>Gorai.004G244800.1 pacid=26775125 transcript=Gorai.004G244800.1 locus=Gorai.004G244800 ID=Gorai.004G244800.1.v2.1 annot-version=v2.1, Gorai.005G141900.1 pacid=26804879 transcript=Gorai.005G141900.1 locus=Gorai.005G141900 ID=Gorai.005G141900.1.v2.1 annot-version=v2.1, Gorai.007G287500.1 pacid=26780406 transcript=Gorai.007G287500.1 locus=Gorai.007G287500 ID=Gorai.007G287500.1.v2.1 annot-version=v2.1, Gorai.012G187000.1 pacid=26825927 transcript=Gorai.012G187000.1 locus=Gorai.012G187000 ID=Gorai.012G187000.1.v2.1 annot-version=v2.1, Gorai.013G086300.1 pacid=26788187 transcript=Gorai.013G086300.1 locus=Gorai.013G086300 ID=Gorai.013G086300.1.v2.1 annot-version=v2.1, Gorai.013G122900.1 pacid=26788144 transcript=Gorai.013G122900.1 locus=Gorai.013G122900 ID=Gorai.013G122900.1.v2.1 annot-version=v2.1</t>
  </si>
  <si>
    <t>Manes.01G035100.1.p pacid=32358442 transcript=Manes.01G035100.1 locus=Manes.01G035100 ID=Manes.01G035100.1.v6.1 annot-version=v6.1, Manes.05G101800.1.p pacid=32337317 transcript=Manes.05G101800.1 locus=Manes.05G101800 ID=Manes.05G101800.1.v6.1 annot-version=v6.1, Manes.08G149600.1.p pacid=32329878 transcript=Manes.08G149600.1 locus=Manes.08G149600 ID=Manes.08G149600.1.v6.1 annot-version=v6.1, Manes.09G142300.1.p pacid=32340660 transcript=Manes.09G142300.1 locus=Manes.09G142300 ID=Manes.09G142300.1.v6.1 annot-version=v6.1</t>
  </si>
  <si>
    <t>Solyc05g007890.2.1 pacid=36145945 transcript=Solyc05g007890.2.1 locus=Solyc05g007890.2 ID=Solyc05g007890.2.1.ITAG2.4 annot-version=ITAG2.4, Solyc10g083340.1.1 pacid=36155289 transcript=Solyc10g083340.1.1 locus=Solyc10g083340.1 ID=Solyc10g083340.1.1.ITAG2.4 annot-version=ITAG2.4, Solyc10g085620.1.1 pacid=36154585 transcript=Solyc10g085620.1.1 locus=Solyc10g085620.1 ID=Solyc10g085620.1.1.ITAG2.4 annot-version=ITAG2.4</t>
  </si>
  <si>
    <t>Ugibbaunitig_578.g15825.t1, Ugibbaunitig_578.g16024.t1, Ugibbaunitig_749.g14299.t1, Ugibbaunitig_8.g4966.t1</t>
  </si>
  <si>
    <t>OG0000964</t>
  </si>
  <si>
    <t>Aqcoe1G050200.1.p pacid=33082933 transcript=Aqcoe1G050200.1 locus=Aqcoe1G050200 ID=Aqcoe1G050200.1.v3.1 annot-version=v3.1, Aqcoe1G054400.1.p pacid=33081154 transcript=Aqcoe1G054400.1 locus=Aqcoe1G054400 ID=Aqcoe1G054400.1.v3.1 annot-version=v3.1</t>
  </si>
  <si>
    <t>Av_00004337-RA protein AED_0.00 eAED_0.00 QI_0|-1|0|1|-1|1|1|0|565, Av_00006214-RA protein AED_0.11 eAED_0.11 QI_0|0|0|0.33|1|1|3|0|719, Av_00008160-RA protein AED_0.02 eAED_0.02 QI_0|0|0|0.5|1|1|2|0|576, Av_00019807-RA protein AED_0.00 eAED_0.00 QI_0|-1|0|1|-1|1|1|0|578</t>
  </si>
  <si>
    <t>AT2G04280.1 pacid=19642999 transcript=AT2G04280.1 locus=AT2G04280 ID=AT2G04280.1.TAIR10 annot-version=TAIR10, AT4G08810.1 pacid=19644239 transcript=AT4G08810.1 locus=AT4G08810 ID=AT4G08810.1.TAIR10 annot-version=TAIR10, AT4G12700.1 pacid=19645332 transcript=AT4G12700.1 locus=AT4G12700 ID=AT4G12700.1.TAIR10 annot-version=TAIR10</t>
  </si>
  <si>
    <t>Bv3_058370_owae.t1 cDNAEvidence=100, Bv4_071070_zrge.t1 cDNAEvidence=100</t>
  </si>
  <si>
    <t>Cfol_v3_11945, Cfol_v3_15366, Cfol_v3_35479</t>
  </si>
  <si>
    <t>evm.model.supercontig_119.58 pacid=16406576 transcript=evm.model.supercontig_119.58 locus=evm.TU.supercontig_119.58 annot-version=ASGPBv0.4, evm.model.supercontig_136.50 pacid=16408342 transcript=evm.model.supercontig_136.50 locus=evm.TU.supercontig_136.50 annot-version=ASGPBv0.4</t>
  </si>
  <si>
    <t>Dm_00007476-RA protein AED_0.03 eAED_0.03 QI_0|0|0|1|1|1|2|0|525, Dm_00010544-RA protein AED_0.00 eAED_0.00 QI_0|-1|0|1|-1|1|1|0|554, Dm_00012804-RA protein AED_0.05 eAED_0.06 QI_0|0|0|0.33|1|1|3|0|576</t>
  </si>
  <si>
    <t>Ds_00004086-RA protein AED_0.22 eAED_0.22 QI_0|-1|0|1|-1|1|1|0|540, Ds_00005187-RA protein AED_0.13 eAED_0.13 QI_0|-1|0|1|-1|1|1|0|579, Ds_00006078-RA protein AED_0.06 eAED_0.06 QI_0|0|0|0.5|1|1|2|0|594, Ds_00006220-RA protein AED_0.00 eAED_0.00 QI_0|-1|0|1|-1|1|1|0|579</t>
  </si>
  <si>
    <t>Gorai.001G099500.1 pacid=26823562 transcript=Gorai.001G099500.1 locus=Gorai.001G099500 ID=Gorai.001G099500.1.v2.1 annot-version=v2.1, Gorai.001G190400.1 pacid=26824741 transcript=Gorai.001G190400.1 locus=Gorai.001G190400 ID=Gorai.001G190400.1.v2.1 annot-version=v2.1, Gorai.001G223300.1 pacid=26819565 transcript=Gorai.001G223300.1 locus=Gorai.001G223300 ID=Gorai.001G223300.1.v2.1 annot-version=v2.1, Gorai.004G016100.1 pacid=26775650 transcript=Gorai.004G016100.1 locus=Gorai.004G016100 ID=Gorai.004G016100.1.v2.1 annot-version=v2.1, Gorai.010G126000.1 pacid=26757869 transcript=Gorai.010G126000.1 locus=Gorai.010G126000 ID=Gorai.010G126000.1.v2.1 annot-version=v2.1</t>
  </si>
  <si>
    <t>Manes.12G064400.1.p pacid=32344706 transcript=Manes.12G064400.1 locus=Manes.12G064400 ID=Manes.12G064400.1.v6.1 annot-version=v6.1, Manes.13G060100.1.p pacid=32339448 transcript=Manes.13G060100.1 locus=Manes.13G060100 ID=Manes.13G060100.1.v6.1 annot-version=v6.1, Manes.15G107900.1.p pacid=32351891 transcript=Manes.15G107900.1 locus=Manes.15G107900 ID=Manes.15G107900.1.v6.1 annot-version=v6.1, Manes.S008200.1.p pacid=32348465 transcript=Manes.S008200.1 locus=Manes.S008200 ID=Manes.S008200.1.v6.1 annot-version=v6.1</t>
  </si>
  <si>
    <t>Solyc01g005690.2.1 pacid=36139159 transcript=Solyc01g005690.2.1 locus=Solyc01g005690.2 ID=Solyc01g005690.2.1.ITAG2.4 annot-version=ITAG2.4, Solyc07g045210.1.1 pacid=36159987 transcript=Solyc07g045210.1.1 locus=Solyc07g045210.1 ID=Solyc07g045210.1.1.ITAG2.4 annot-version=ITAG2.4, Solyc12g006200.1.1 pacid=36146737 transcript=Solyc12g006200.1.1 locus=Solyc12g006200.1 ID=Solyc12g006200.1.1.ITAG2.4 annot-version=ITAG2.4</t>
  </si>
  <si>
    <t>Ugibbaunitig_62.g23252.t1, Ugibbaunitig_744.g24405.t1, Ugibbaunitig_746.g26647.t1</t>
  </si>
  <si>
    <t>OG0000965</t>
  </si>
  <si>
    <t>Aqcoe1G077600.1.p pacid=33081476 transcript=Aqcoe1G077600.1 locus=Aqcoe1G077600 ID=Aqcoe1G077600.1.v3.1 annot-version=v3.1, Aqcoe3G103700.1.p pacid=33093186 transcript=Aqcoe3G103700.1 locus=Aqcoe3G103700 ID=Aqcoe3G103700.1.v3.1 annot-version=v3.1, Aqcoe3G263900.1.p pacid=33097049 transcript=Aqcoe3G263900.1 locus=Aqcoe3G263900 ID=Aqcoe3G263900.1.v3.1 annot-version=v3.1, Aqcoe3G264200.1.p pacid=33094901 transcript=Aqcoe3G264200.1 locus=Aqcoe3G264200 ID=Aqcoe3G264200.1.v3.1 annot-version=v3.1, Aqcoe3G311100.1.p pacid=33093700 transcript=Aqcoe3G311100.1 locus=Aqcoe3G311100 ID=Aqcoe3G311100.1.v3.1 annot-version=v3.1, Aqcoe5G373700.1.p pacid=33090602 transcript=Aqcoe5G373700.1 locus=Aqcoe5G373700 ID=Aqcoe5G373700.1.v3.1 annot-version=v3.1</t>
  </si>
  <si>
    <t>Av_00003940-RA protein AED_0.10 eAED_0.10 QI_0|0|0|1|1|1|3|0|88, Av_00009133-RA protein AED_0.08 eAED_0.08 QI_0|0|0|1|0|0.33|3|0|90</t>
  </si>
  <si>
    <t>AT3G29970.1 pacid=19661232 transcript=AT3G29970.1 locus=AT3G29970 ID=AT3G29970.1.TAIR10 annot-version=TAIR10, AT3G48140.1 pacid=19664953 transcript=AT3G48140.1 locus=AT3G48140 ID=AT3G48140.1.TAIR10 annot-version=TAIR10</t>
  </si>
  <si>
    <t>Bv2_026060_drjp.t1 cDNAEvidence=100, Bv2_028040_qxrz.t1 cDNAEvidence=100, Bv5_116080_prza.t1 cDNAEvidence=100</t>
  </si>
  <si>
    <t>Cfol_v3_09762, Cfol_v3_34086</t>
  </si>
  <si>
    <t>evm.model.supercontig_35.29 pacid=16418146 transcript=evm.model.supercontig_35.29 locus=evm.TU.supercontig_35.29 annot-version=ASGPBv0.4</t>
  </si>
  <si>
    <t>Dm_00011696-RA protein AED_0.12 eAED_0.12 QI_0|0|0|1|0.5|0.66|3|0|90, Dm_00017895-RA protein AED_0.45 eAED_0.45 QI_0|0|0|1|1|1|3|0|87</t>
  </si>
  <si>
    <t>Ds_00003741-RA protein AED_0.06 eAED_0.06 QI_0|0|0|1|1|1|3|0|91, Ds_00003743-RA protein AED_0.34 eAED_0.34 QI_0|0|0|0.75|1|1|4|0|223, Ds_00013494-RA protein AED_0.10 eAED_0.10 QI_0|0|0|1|1|1|3|0|88</t>
  </si>
  <si>
    <t>Gorai.001G047700.1 pacid=26822752 transcript=Gorai.001G047700.1 locus=Gorai.001G047700 ID=Gorai.001G047700.1.v2.1 annot-version=v2.1, Gorai.004G066900.1 pacid=26776894 transcript=Gorai.004G066900.1 locus=Gorai.004G066900 ID=Gorai.004G066900.1.v2.1 annot-version=v2.1, Gorai.005G172200.1 pacid=26805696 transcript=Gorai.005G172200.1 locus=Gorai.005G172200 ID=Gorai.005G172200.1.v2.1 annot-version=v2.1</t>
  </si>
  <si>
    <t>Manes.02G058300.1.p pacid=32333674 transcript=Manes.02G058300.1 locus=Manes.02G058300 ID=Manes.02G058300.1.v6.1 annot-version=v6.1, Manes.06G099900.1.p pacid=32346408 transcript=Manes.06G099900.1 locus=Manes.06G099900 ID=Manes.06G099900.1.v6.1 annot-version=v6.1, Manes.12G015600.1.p pacid=32345484 transcript=Manes.12G015600.1 locus=Manes.12G015600 ID=Manes.12G015600.1.v6.1 annot-version=v6.1, Manes.13G015100.1.p pacid=32339476 transcript=Manes.13G015100.1 locus=Manes.13G015100 ID=Manes.13G015100.1.v6.1 annot-version=v6.1, Manes.14G071100.1.p pacid=32361903 transcript=Manes.14G071100.1 locus=Manes.14G071100 ID=Manes.14G071100.1.v6.1 annot-version=v6.1</t>
  </si>
  <si>
    <t>Solyc02g067580.2.1 pacid=36159730 transcript=Solyc02g067580.2.1 locus=Solyc02g067580.2 ID=Solyc02g067580.2.1.ITAG2.4 annot-version=ITAG2.4, Solyc02g087330.2.1 pacid=36156963 transcript=Solyc02g087330.2.1 locus=Solyc02g087330.2 ID=Solyc02g087330.2.1.ITAG2.4 annot-version=ITAG2.4, Solyc02g089140.2.1 pacid=36159273 transcript=Solyc02g089140.2.1 locus=Solyc02g089140.2 ID=Solyc02g089140.2.1.ITAG2.4 annot-version=ITAG2.4, Solyc03g113730.2.1 pacid=36134189 transcript=Solyc03g113730.2.1 locus=Solyc03g113730.2 ID=Solyc03g113730.2.1.ITAG2.4 annot-version=ITAG2.4</t>
  </si>
  <si>
    <t>Ugibbaunitig_21.g20452.t1, Ugibbaunitig_37.g12741.t1, Ugibbaunitig_52.g17633.t1, Ugibbaunitig_52.g17634.t1, Ugibbaunitig_744.g24396.t1</t>
  </si>
  <si>
    <t>OG0000966</t>
  </si>
  <si>
    <t>Aqcoe1G244600.1.p pacid=33082305 transcript=Aqcoe1G244600.1 locus=Aqcoe1G244600 ID=Aqcoe1G244600.1.v3.1 annot-version=v3.1, Aqcoe5G389800.1.p pacid=33086984 transcript=Aqcoe5G389800.1 locus=Aqcoe5G389800 ID=Aqcoe5G389800.1.v3.1 annot-version=v3.1</t>
  </si>
  <si>
    <t>Av_00001993-RA protein AED_0.16 eAED_0.16 QI_0|0|0|0.85|0.5|0.71|7|0|222, Av_00004746-RA protein AED_0.45 eAED_0.45 QI_0|0|0|0.83|1|1|6|0|211, Av_00014261-RA protein AED_0.18 eAED_0.18 QI_0|0|0|0.83|0.8|0.83|6|0|211, Av_00016938-RA protein AED_0.15 eAED_0.15 QI_0|0|0|1|1|1|6|0|211, Av_00023142-RA protein AED_0.17 eAED_0.17 QI_0|0|0|1|1|1|4|0|151</t>
  </si>
  <si>
    <t>AT4G17160.1 pacid=19647252 transcript=AT4G17160.1 locus=AT4G17160 ID=AT4G17160.1.TAIR10 annot-version=TAIR10, AT4G17170.1 pacid=19643796 transcript=AT4G17170.1 locus=AT4G17170 ID=AT4G17170.1.TAIR10 annot-version=TAIR10, AT4G35860.1 pacid=19647313 transcript=AT4G35860.1 locus=AT4G35860 ID=AT4G35860.1.TAIR10 annot-version=TAIR10</t>
  </si>
  <si>
    <t>Bv6_145030_umce.t1 cDNAEvidence=86.7, Bv7_159510_njiz.t1 cDNAEvidence=100</t>
  </si>
  <si>
    <t>Cfol_v3_14077, Cfol_v3_27891, Cfol_v3_30134</t>
  </si>
  <si>
    <t>evm.model.supercontig_130.67 pacid=16407974 transcript=evm.model.supercontig_130.67 locus=evm.TU.supercontig_130.67 annot-version=ASGPBv0.4, evm.model.supercontig_27.195 pacid=16415573 transcript=evm.model.supercontig_27.195 locus=evm.TU.supercontig_27.195 annot-version=ASGPBv0.4</t>
  </si>
  <si>
    <t>Dm_00007417-RA protein AED_0.38 eAED_0.38 QI_0|0|0|0.57|1|1|7|0|292, Dm_00012960-RA protein AED_0.33 eAED_0.33 QI_0|0|0|0.66|0.8|0.83|6|0|256</t>
  </si>
  <si>
    <t>Ds_00004094-RA protein AED_0.21 eAED_0.21 QI_0|0|0|1|1|1|5|0|214, Ds_00005189-RA protein AED_0.33 eAED_0.33 QI_0|0|0|0.8|1|1|5|0|207, Ds_00008016-RA protein AED_0.22 eAED_0.22 QI_0|0|0|0.83|1|1|6|0|293</t>
  </si>
  <si>
    <t>Gorai.001G224400.1 pacid=26824924 transcript=Gorai.001G224400.1 locus=Gorai.001G224400 ID=Gorai.001G224400.1.v2.1 annot-version=v2.1, Gorai.001G267000.1 pacid=26819649 transcript=Gorai.001G267000.1 locus=Gorai.001G267000 ID=Gorai.001G267000.1.v2.1 annot-version=v2.1, Gorai.006G035100.1 pacid=26832169 transcript=Gorai.006G035100.1 locus=Gorai.006G035100 ID=Gorai.006G035100.1.v2.1 annot-version=v2.1, Gorai.009G185200.1 pacid=26768785 transcript=Gorai.009G185200.1 locus=Gorai.009G185200 ID=Gorai.009G185200.1.v2.1 annot-version=v2.1, Gorai.011G093900.1 pacid=26811330 transcript=Gorai.011G093900.1 locus=Gorai.011G093900 ID=Gorai.011G093900.1.v2.1 annot-version=v2.1, Gorai.N000100.1 pacid=26777940 transcript=Gorai.N000100.1 locus=Gorai.N000100 ID=Gorai.N000100.1.v2.1 annot-version=v2.1</t>
  </si>
  <si>
    <t>Manes.08G015500.1.p pacid=32329953 transcript=Manes.08G015500.1 locus=Manes.08G015500 ID=Manes.08G015500.1.v6.1 annot-version=v6.1, Manes.09G072300.1.p pacid=32341521 transcript=Manes.09G072300.1 locus=Manes.09G072300 ID=Manes.09G072300.1.v6.1 annot-version=v6.1, Manes.15G152800.1.p pacid=32351031 transcript=Manes.15G152800.1 locus=Manes.15G152800 ID=Manes.15G152800.1.v6.1 annot-version=v6.1, Manes.17G110100.1.p pacid=32365629 transcript=Manes.17G110100.1 locus=Manes.17G110100 ID=Manes.17G110100.1.v6.1 annot-version=v6.1</t>
  </si>
  <si>
    <t>Solyc02g093530.2.1 pacid=36157292 transcript=Solyc02g093530.2.1 locus=Solyc02g093530.2 ID=Solyc02g093530.2.1.ITAG2.4 annot-version=ITAG2.4, Solyc07g056150.2.1 pacid=36161280 transcript=Solyc07g056150.2.1 locus=Solyc07g056150.2 ID=Solyc07g056150.2.1.ITAG2.4 annot-version=ITAG2.4, Solyc10g007700.2.1 pacid=36155567 transcript=Solyc10g007700.2.1 locus=Solyc10g007700.2 ID=Solyc10g007700.2.1.ITAG2.4 annot-version=ITAG2.4, Solyc12g011130.1.1 pacid=36148809 transcript=Solyc12g011130.1.1 locus=Solyc12g011130.1 ID=Solyc12g011130.1.1.ITAG2.4 annot-version=ITAG2.4</t>
  </si>
  <si>
    <t>Ugibbaunitig_0.g1595.t1, Ugibbaunitig_748.g6972.t1</t>
  </si>
  <si>
    <t>OG0000967</t>
  </si>
  <si>
    <t>Aqcoe1G476200.1.p pacid=33082613 transcript=Aqcoe1G476200.1 locus=Aqcoe1G476200 ID=Aqcoe1G476200.1.v3.1 annot-version=v3.1</t>
  </si>
  <si>
    <t>Av_00015793-RA protein AED_0.08 eAED_0.10 QI_0|0|0|0.5|1|0.83|6|0|1003, Av_00017841-RA protein AED_0.09 eAED_0.09 QI_0|0|0|0.6|1|1|5|0|991, Av_00018711-RA protein AED_0.23 eAED_0.25 QI_0|0|0|0.33|1|0.66|3|0|718, Av_00018713-RA protein AED_0.55 eAED_0.55 QI_0|0|0|0.5|1|1|2|0|217</t>
  </si>
  <si>
    <t>AT2G39435.1 pacid=19639408 transcript=AT2G39435.1 locus=AT2G39435 ID=AT2G39435.1.TAIR10 annot-version=TAIR10, AT3G53540.1 pacid=19659146 transcript=AT3G53540.1 locus=AT3G53540 ID=AT3G53540.1.TAIR10 annot-version=TAIR10</t>
  </si>
  <si>
    <t>Bv2_046050_nzyw.t1 cDNAEvidence=100, Bv7_162670_zqsz.t1 cDNAEvidence=100</t>
  </si>
  <si>
    <t>Cfol_v3_06193, Cfol_v3_20535</t>
  </si>
  <si>
    <t>evm.model.supercontig_1.328 pacid=16404264 transcript=evm.model.supercontig_1.328 locus=evm.TU.supercontig_1.328 annot-version=ASGPBv0.4, evm.model.supercontig_114.3 pacid=16406120 transcript=evm.model.supercontig_114.3 locus=evm.TU.supercontig_114.3 annot-version=ASGPBv0.4, evm.model.supercontig_2422.1 pacid=16414579 transcript=evm.model.supercontig_2422.1 locus=evm.TU.supercontig_2422.1 annot-version=ASGPBv0.4</t>
  </si>
  <si>
    <t>Dm_00009115-RA protein AED_0.48 eAED_0.49 QI_0|0|0|0.5|0.33|0.25|4|0|362, Dm_00009116-RA protein AED_0.18 eAED_0.20 QI_0|0|0|0.5|1|0|2|0|681, Dm_00017748-RA protein AED_0.38 eAED_0.38 QI_0|0|0|0.66|1|1|3|0|277, Dm_00017749-RA protein AED_0.16 eAED_0.16 QI_0|-1|0|1|-1|1|1|0|638</t>
  </si>
  <si>
    <t>Ds_00001648-RA protein AED_0.08 eAED_0.10 QI_0|0|0|0.42|1|1|7|0|1016, Ds_00010337-RA protein AED_0.07 eAED_0.07 QI_0|0|0|0.5|1|1|6|0|1033</t>
  </si>
  <si>
    <t>Gorai.002G253500.1 pacid=26795172 transcript=Gorai.002G253500.1 locus=Gorai.002G253500 ID=Gorai.002G253500.1.v2.1 annot-version=v2.1, Gorai.006G176300.1 pacid=26832832 transcript=Gorai.006G176300.1 locus=Gorai.006G176300 ID=Gorai.006G176300.1.v2.1 annot-version=v2.1, Gorai.009G316900.1 pacid=26763891 transcript=Gorai.009G316900.1 locus=Gorai.009G316900 ID=Gorai.009G316900.1.v2.1 annot-version=v2.1, Gorai.009G423300.1 pacid=26763335 transcript=Gorai.009G423300.1 locus=Gorai.009G423300 ID=Gorai.009G423300.1.v2.1 annot-version=v2.1, Gorai.011G246100.1 pacid=26809602 transcript=Gorai.011G246100.1 locus=Gorai.011G246100 ID=Gorai.011G246100.1.v2.1 annot-version=v2.1</t>
  </si>
  <si>
    <t>Manes.07G109400.1.p pacid=32354202 transcript=Manes.07G109400.1 locus=Manes.07G109400 ID=Manes.07G109400.1.v6.1 annot-version=v6.1, Manes.08G076600.1.p pacid=32331698 transcript=Manes.08G076600.1 locus=Manes.08G076600 ID=Manes.08G076600.1.v6.1 annot-version=v6.1, Manes.09G085700.1.p pacid=32340891 transcript=Manes.09G085700.1 locus=Manes.09G085700 ID=Manes.09G085700.1.v6.1 annot-version=v6.1, Manes.10G036800.1.p pacid=32367920 transcript=Manes.10G036800.1 locus=Manes.10G036800 ID=Manes.10G036800.1.v6.1 annot-version=v6.1</t>
  </si>
  <si>
    <t>Solyc05g054770.2.1 pacid=36144803 transcript=Solyc05g054770.2.1 locus=Solyc05g054770.2 ID=Solyc05g054770.2.1.ITAG2.4 annot-version=ITAG2.4, Solyc09g005750.2.1 pacid=36133347 transcript=Solyc09g005750.2.1 locus=Solyc09g005750.2 ID=Solyc09g005750.2.1.ITAG2.4 annot-version=ITAG2.4</t>
  </si>
  <si>
    <t>Ugibbaunitig_21.g21054.t1, Ugibbaunitig_26.g9208.t1, Ugibbaunitig_744.g24663.t1, Ugibbaunitig_749.g14258.t1, Ugibbaunitig_749.g14259.t1, Ugibbaunitig_8.g3744.t1, Ugibbaunitig_8.g4095.t1</t>
  </si>
  <si>
    <t>OG0000968</t>
  </si>
  <si>
    <t>Aqcoe1G217400.1.p pacid=33083486 transcript=Aqcoe1G217400.1 locus=Aqcoe1G217400 ID=Aqcoe1G217400.1.v3.1 annot-version=v3.1, Aqcoe3G418100.1.p pacid=33094773 transcript=Aqcoe3G418100.1 locus=Aqcoe3G418100 ID=Aqcoe3G418100.1.v3.1 annot-version=v3.1</t>
  </si>
  <si>
    <t>Av_00000274-RA protein AED_0.34 eAED_0.34 QI_0|0|0|0.66|0|0.33|3|0|138, Av_00003339-RA protein AED_0.02 eAED_0.02 QI_0|0|0|1|1|1|2|0|138, Av_00006336-RA protein AED_0.34 eAED_0.34 QI_0|0|0|1|1|1|2|0|149, Av_00018450-RA protein AED_0.17 eAED_0.17 QI_0|0|0|1|1|1|2|0|143, Av_00024782-RA protein AED_0.02 eAED_0.02 QI_0|0|0|1|1|1|2|0|173</t>
  </si>
  <si>
    <t>AT1G23150.1 pacid=19655697 transcript=AT1G23150.1 locus=AT1G23150 ID=AT1G23150.1.TAIR10 annot-version=TAIR10, AT1G70780.1 pacid=19653400 transcript=AT1G70780.1 locus=AT1G70780 ID=AT1G70780.1.TAIR10 annot-version=TAIR10</t>
  </si>
  <si>
    <t>Bv2_039480_jhdg.t1 cDNAEvidence=100, Bv6_144020_oadt.t1 cDNAEvidence=100, Bv_011280_rtix.t1 cDNAEvidence=100</t>
  </si>
  <si>
    <t>Cfol_v3_20189, Cfol_v3_26106</t>
  </si>
  <si>
    <t>evm.model.supercontig_116.42 pacid=16406299 transcript=evm.model.supercontig_116.42 locus=evm.TU.supercontig_116.42 annot-version=ASGPBv0.4, evm.model.supercontig_2.241 pacid=16412610 transcript=evm.model.supercontig_2.241 locus=evm.TU.supercontig_2.241 annot-version=ASGPBv0.4</t>
  </si>
  <si>
    <t>Dm_00000363-RA protein AED_0.14 eAED_0.15 QI_0|0|0|1|1|1|2|0|144, Dm_00003199-RA protein AED_0.09 eAED_0.09 QI_0|0|0|1|1|1|2|0|146, Dm_00003277-RA protein AED_0.09 eAED_0.09 QI_0|0|0|1|1|1|2|0|135, Dm_00007363-RA protein AED_0.10 eAED_0.13 QI_0|0|0|1|1|1|2|0|156</t>
  </si>
  <si>
    <t>Ds_00005912-RA protein AED_0.07 eAED_0.07 QI_0|0|0|1|1|1|2|0|143, Ds_00005942-RA protein AED_0.03 eAED_0.03 QI_0|0|0|1|1|1|2|0|155, Ds_00008528-RA protein AED_0.08 eAED_0.08 QI_0|0|0|1|1|1|2|0|147, Ds_00012731-RA protein AED_0.31 eAED_0.31 QI_0|0|0|0.66|0.5|0|3|0|154, Ds_00012732-RA protein AED_0.29 eAED_0.29 QI_0|0|0|1|1|1|2|0|152, Ds_00013227-RA protein AED_0.03 eAED_0.03 QI_0|0|0|1|1|1|2|0|143</t>
  </si>
  <si>
    <t>Gorai.002G177100.1 pacid=26795834 transcript=Gorai.002G177100.1 locus=Gorai.002G177100 ID=Gorai.002G177100.1.v2.1 annot-version=v2.1, Gorai.008G167200.1 pacid=26817506 transcript=Gorai.008G167200.1 locus=Gorai.008G167200 ID=Gorai.008G167200.1.v2.1 annot-version=v2.1</t>
  </si>
  <si>
    <t>Manes.01G117000.1.p pacid=32358257 transcript=Manes.01G117000.1 locus=Manes.01G117000 ID=Manes.01G117000.1.v6.1 annot-version=v6.1, Manes.02G075800.1.p pacid=32332423 transcript=Manes.02G075800.1 locus=Manes.02G075800 ID=Manes.02G075800.1.v6.1 annot-version=v6.1, Manes.15G130700.1.p pacid=32352609 transcript=Manes.15G130700.1 locus=Manes.15G130700 ID=Manes.15G130700.1.v6.1 annot-version=v6.1, Manes.17G080100.1.p pacid=32366468 transcript=Manes.17G080100.1 locus=Manes.17G080100 ID=Manes.17G080100.1.v6.1 annot-version=v6.1</t>
  </si>
  <si>
    <t>Solyc02g091540.2.1 pacid=36158463 transcript=Solyc02g091540.2.1 locus=Solyc02g091540.2 ID=Solyc02g091540.2.1.ITAG2.4 annot-version=ITAG2.4, Solyc04g007840.2.1 pacid=36141599 transcript=Solyc04g007840.2.1 locus=Solyc04g007840.2 ID=Solyc04g007840.2.1.ITAG2.4 annot-version=ITAG2.4, Solyc04g074100.2.1 pacid=36144126 transcript=Solyc04g074100.2.1 locus=Solyc04g074100.2 ID=Solyc04g074100.2.1.ITAG2.4 annot-version=ITAG2.4</t>
  </si>
  <si>
    <t>Ugibbaunitig_22.g5590.t1, Ugibbaunitig_52.g17276.t1, Ugibbaunitig_8.g3993.t1</t>
  </si>
  <si>
    <t>OG0000969</t>
  </si>
  <si>
    <t>Aqcoe5G265100.1.p pacid=33088196 transcript=Aqcoe5G265100.1 locus=Aqcoe5G265100 ID=Aqcoe5G265100.1.v3.1 annot-version=v3.1, Aqcoe5G265200.1.p pacid=33091068 transcript=Aqcoe5G265200.1 locus=Aqcoe5G265200 ID=Aqcoe5G265200.1.v3.1 annot-version=v3.1, Aqcoe5G265300.1.p pacid=33085768 transcript=Aqcoe5G265300.1 locus=Aqcoe5G265300 ID=Aqcoe5G265300.1.v3.1 annot-version=v3.1</t>
  </si>
  <si>
    <t>Av_00013731-RA protein AED_0.44 eAED_0.44 QI_0|0|0|1|1|1|2|0|137</t>
  </si>
  <si>
    <t>AT1G17800.1 pacid=19649695 transcript=AT1G17800.1 locus=AT1G17800 ID=AT1G17800.1.TAIR10 annot-version=TAIR10, AT2G02850.1 pacid=19641284 transcript=AT2G02850.1 locus=AT2G02850 ID=AT2G02850.1.TAIR10 annot-version=TAIR10</t>
  </si>
  <si>
    <t>Bv1_023170_uzhz.t1 cDNAEvidence=100, Bv1_023180_cadj.t1 cDNAEvidence=100, Bv1_023200_jmkt.t1 cDNAEvidence=100</t>
  </si>
  <si>
    <t>Cfol_v3_10890, Cfol_v3_10893, Cfol_v3_10894, Cfol_v3_10895</t>
  </si>
  <si>
    <t>evm.model.supercontig_1142.3 pacid=16406168 transcript=evm.model.supercontig_1142.3 locus=evm.TU.supercontig_1142.3 annot-version=ASGPBv0.4, evm.model.supercontig_2.6 pacid=16412848 transcript=evm.model.supercontig_2.6 locus=evm.TU.supercontig_2.6 annot-version=ASGPBv0.4, evm.model.supercontig_754.1 pacid=16425954 transcript=evm.model.supercontig_754.1 locus=evm.TU.supercontig_754.1 annot-version=ASGPBv0.4</t>
  </si>
  <si>
    <t>Dm_00011114-RA protein AED_0.11 eAED_0.12 QI_0|0|0|1|1|1|2|0|132, Dm_00013328-RA protein AED_0.07 eAED_0.07 QI_0|0|0|1|1|1|2|0|129</t>
  </si>
  <si>
    <t>Ds_00001931-RA protein AED_0.04 eAED_0.05 QI_0|0|0|1|1|1|2|0|131, Ds_00002248-RA protein AED_0.03 eAED_0.04 QI_0|0|0|1|1|1|2|0|128</t>
  </si>
  <si>
    <t>Gorai.002G209100.1 pacid=26792114 transcript=Gorai.002G209100.1 locus=Gorai.002G209100 ID=Gorai.002G209100.1.v2.1 annot-version=v2.1, Gorai.005G084000.1 pacid=26805651 transcript=Gorai.005G084000.1 locus=Gorai.005G084000 ID=Gorai.005G084000.1.v2.1 annot-version=v2.1, Gorai.006G101800.1 pacid=26832918 transcript=Gorai.006G101800.1 locus=Gorai.006G101800 ID=Gorai.006G101800.1.v2.1 annot-version=v2.1, Gorai.006G102000.1 pacid=26831079 transcript=Gorai.006G102000.1 locus=Gorai.006G102000 ID=Gorai.006G102000.1.v2.1 annot-version=v2.1, Gorai.009G251600.1 pacid=26762549 transcript=Gorai.009G251600.1 locus=Gorai.009G251600 ID=Gorai.009G251600.1.v2.1 annot-version=v2.1, Gorai.010G080600.1 pacid=26756277 transcript=Gorai.010G080600.1 locus=Gorai.010G080600 ID=Gorai.010G080600.1.v2.1 annot-version=v2.1, Gorai.012G160600.1 pacid=26826902 transcript=Gorai.012G160600.1 locus=Gorai.012G160600 ID=Gorai.012G160600.1.v2.1 annot-version=v2.1</t>
  </si>
  <si>
    <t>Manes.07G014300.1.p pacid=32353218 transcript=Manes.07G014300.1 locus=Manes.07G014300 ID=Manes.07G014300.1.v6.1 annot-version=v6.1, Manes.10G130900.1.p pacid=32367886 transcript=Manes.10G130900.1 locus=Manes.10G130900 ID=Manes.10G130900.1.v6.1 annot-version=v6.1, Manes.10G131000.1.p pacid=32368723 transcript=Manes.10G131000.1 locus=Manes.10G131000 ID=Manes.10G131000.1.v6.1 annot-version=v6.1, Manes.10G131100.1.p pacid=32368570 transcript=Manes.10G131100.1 locus=Manes.10G131100 ID=Manes.10G131100.1.v6.1 annot-version=v6.1, Manes.18G085600.1.p pacid=32348649 transcript=Manes.18G085600.1 locus=Manes.18G085600 ID=Manes.18G085600.1.v6.1 annot-version=v6.1, Manes.S079100.1.p pacid=32365351 transcript=Manes.S079100.1 locus=Manes.S079100 ID=Manes.S079100.1.v6.1 annot-version=v6.1</t>
  </si>
  <si>
    <t>Solyc01g104380.2.1 pacid=36140655 transcript=Solyc01g104380.2.1 locus=Solyc01g104380.2 ID=Solyc01g104380.2.1.ITAG2.4 annot-version=ITAG2.4, Solyc01g104390.1.1 pacid=36140218 transcript=Solyc01g104390.1.1 locus=Solyc01g104390.1 ID=Solyc01g104390.1.1.ITAG2.4 annot-version=ITAG2.4, Solyc01g104400.2.1 pacid=36138614 transcript=Solyc01g104400.2.1 locus=Solyc01g104400.2 ID=Solyc01g104400.2.1.ITAG2.4 annot-version=ITAG2.4</t>
  </si>
  <si>
    <t>Ugibbaunitig_27.g24939.t1, Ugibbaunitig_27.g24940.t1</t>
  </si>
  <si>
    <t>OG0000970</t>
  </si>
  <si>
    <t>Aqcoe5G251400.1.p pacid=33086064 transcript=Aqcoe5G251400.1 locus=Aqcoe5G251400 ID=Aqcoe5G251400.1.v3.1 annot-version=v3.1</t>
  </si>
  <si>
    <t>Av_00012474-RA protein AED_0.08 eAED_0.08 QI_0|0|0|1|1|1|2|0|102, Av_00012476-RA protein AED_0.15 eAED_0.15 QI_0|0|0|1|0.66|0.25|4|0|244, Av_00012477-RA protein AED_0.10 eAED_0.10 QI_0|0|0|1|1|1|2|0|115, Av_00013247-RA protein AED_0.02 eAED_0.02 QI_0|0|0|1|1|1|2|0|106, Av_00013390-RA protein AED_0.05 eAED_0.08 QI_0|0|0|1|1|1|2|0|151, Av_00016384-RA protein AED_0.01 eAED_0.03 QI_0|0|0|1|1|1|2|0|173, Av_00017864-RA protein AED_0.04 eAED_0.04 QI_0|0|0|1|1|1|2|0|100</t>
  </si>
  <si>
    <t>Bv1_007150_oxfa.t1 cDNAEvidence=100, Bv1_007160_dean.t1 cDNAEvidence=100, Bv1_011770_noyh.t1 cDNAEvidence=100, Bv1_011780_ttss.t1 cDNAEvidence=100, Bv1_011790_qnzs.t1 cDNAEvidence=100, Bv1_011800_wchw.t1 cDNAEvidence=100, Bv1_011840_xsqo.t1 cDNAEvidence=100, Bv1_011850_gqya.t1 cDNAEvidence=100, Bv_031150_uwon.t1 cDNAEvidence=66.7</t>
  </si>
  <si>
    <t>Cfol_v3_05138</t>
  </si>
  <si>
    <t>evm.model.supercontig_21.214 pacid=16413497 transcript=evm.model.supercontig_21.214 locus=evm.TU.supercontig_21.214 annot-version=ASGPBv0.4</t>
  </si>
  <si>
    <t>Dm_00006565-RA protein AED_0.05 eAED_0.05 QI_0|0|0|1|1|1|2|0|186, Dm_00009134-RA protein AED_0.01 eAED_0.01 QI_0|0|0|1|1|1|2|0|103, Dm_00020080-RA protein AED_0.12 eAED_0.12 QI_0|0|0|1|1|1|2|0|101</t>
  </si>
  <si>
    <t>Ds_00007107-RA protein AED_0.68 eAED_0.68 QI_0|0|0|0.5|1|1|2|0|107, Ds_00007108-RA protein AED_0.15 eAED_0.15 QI_0|0|0|1|1|1|2|0|102, Ds_00007120-RA protein AED_0.36 eAED_0.36 QI_0|0|0|0.5|1|1|2|0|210, Ds_00007121-RA protein AED_0.11 eAED_0.11 QI_0|0|0|1|1|1|2|0|100, Ds_00007559-RA protein AED_0.01 eAED_0.01 QI_0|0|0|1|1|1|2|0|104</t>
  </si>
  <si>
    <t>Manes.02G180800.1.p pacid=32333552 transcript=Manes.02G180800.1 locus=Manes.02G180800 ID=Manes.02G180800.1.v6.1 annot-version=v6.1, Manes.02G181000.1.p pacid=32333864 transcript=Manes.02G181000.1 locus=Manes.02G181000 ID=Manes.02G181000.1.v6.1 annot-version=v6.1, Manes.18G093100.1.p pacid=32349728 transcript=Manes.18G093100.1 locus=Manes.18G093100 ID=Manes.18G093100.1.v6.1 annot-version=v6.1, Manes.18G093200.1.p pacid=32349915 transcript=Manes.18G093200.1 locus=Manes.18G093200 ID=Manes.18G093200.1.v6.1 annot-version=v6.1</t>
  </si>
  <si>
    <t>Solyc04g071580.2.1 pacid=36142430 transcript=Solyc04g071580.2.1 locus=Solyc04g071580.2 ID=Solyc04g071580.2.1.ITAG2.4 annot-version=ITAG2.4, Solyc04g071590.1.1 pacid=36142607 transcript=Solyc04g071590.1.1 locus=Solyc04g071590.1 ID=Solyc04g071590.1.1.ITAG2.4 annot-version=ITAG2.4, Solyc04g071600.2.1 pacid=36143530 transcript=Solyc04g071600.2.1 locus=Solyc04g071600.2 ID=Solyc04g071600.2.1.ITAG2.4 annot-version=ITAG2.4, Solyc04g071610.2.1 pacid=36142616 transcript=Solyc04g071610.2.1 locus=Solyc04g071610.2 ID=Solyc04g071610.2.1.ITAG2.4 annot-version=ITAG2.4, Solyc04g071620.2.1 pacid=36141846 transcript=Solyc04g071620.2.1 locus=Solyc04g071620.2 ID=Solyc04g071620.2.1.ITAG2.4 annot-version=ITAG2.4</t>
  </si>
  <si>
    <t>Ugibbaunitig_22.g5167.t1, Ugibbaunitig_747.g21665.t1</t>
  </si>
  <si>
    <t>OG0000971</t>
  </si>
  <si>
    <t>Aqcoe3G142000.1.p pacid=33091888 transcript=Aqcoe3G142000.1 locus=Aqcoe3G142000 ID=Aqcoe3G142000.1.v3.1 annot-version=v3.1, Aqcoe5G398400.1.p pacid=33090959 transcript=Aqcoe5G398400.1 locus=Aqcoe5G398400 ID=Aqcoe5G398400.1.v3.1 annot-version=v3.1</t>
  </si>
  <si>
    <t>Av_00003345-RA protein AED_0.03 eAED_0.03 QI_0|0|0|1|1|1|2|0|394, Av_00010820-RA protein AED_0.03 eAED_0.03 QI_0|0|0|1|1|1|2|0|412, Av_00011641-RA protein AED_0.03 eAED_0.03 QI_0|0|0|0.5|1|1|2|0|383, Av_00017934-RA protein AED_0.04 eAED_0.04 QI_0|0|0|0.5|1|1|2|0|387, Av_00021554-RA protein AED_0.01 eAED_0.01 QI_0|0|0|1|1|1|2|0|405</t>
  </si>
  <si>
    <t>AT1G12990.1 pacid=19656923 transcript=AT1G12990.1 locus=AT1G12990 ID=AT1G12990.1.TAIR10 annot-version=TAIR10, AT1G67880.1 pacid=19654007 transcript=AT1G67880.1 locus=AT1G67880 ID=AT1G67880.1.TAIR10 annot-version=TAIR10, AT3G01620.1 pacid=19662906 transcript=AT3G01620.1 locus=AT3G01620 ID=AT3G01620.1.TAIR10 annot-version=TAIR10, AT3G27540.1 pacid=19659128 transcript=AT3G27540.1 locus=AT3G27540 ID=AT3G27540.1.TAIR10 annot-version=TAIR10, AT5G14480.1 pacid=19668397 transcript=AT5G14480.1 locus=AT5G14480 ID=AT5G14480.1.TAIR10 annot-version=TAIR10</t>
  </si>
  <si>
    <t>Bv6_143940_dmte.t1 cDNAEvidence=72.7, Bv6_148460_mmum.t1 cDNAEvidence=100</t>
  </si>
  <si>
    <t>Cfol_v3_06554, Cfol_v3_22168</t>
  </si>
  <si>
    <t>evm.model.supercontig_33.32 pacid=16417674 transcript=evm.model.supercontig_33.32 locus=evm.TU.supercontig_33.32 annot-version=ASGPBv0.4, evm.model.supercontig_796.1 pacid=16426370 transcript=evm.model.supercontig_796.1 locus=evm.TU.supercontig_796.1 annot-version=ASGPBv0.4</t>
  </si>
  <si>
    <t>Dm_00005819-RA protein AED_0.05 eAED_0.05 QI_0|0|0|1|1|1|2|0|408, Dm_00008455-RA protein AED_0.10 eAED_0.10 QI_0|0|0|0.25|1|1|4|0|435, Dm_00015983-RA protein AED_0.02 eAED_0.04 QI_46|0|0|1|0|1|2|0|391</t>
  </si>
  <si>
    <t>Ds_00008030-RA protein AED_0.21 eAED_0.21 QI_0|-1|0|1|-1|1|1|0|368, Ds_00010483-RA protein AED_0.02 eAED_0.02 QI_0|-1|0|1|-1|1|1|0|358, Ds_00010704-RA protein AED_0.03 eAED_0.03 QI_0|0|0|1|1|1|2|0|388, Ds_00017074-RA protein AED_0.02 eAED_0.02 QI_0|0|0|1|1|1|2|0|398</t>
  </si>
  <si>
    <t>Gorai.002G187800.1 pacid=26794106 transcript=Gorai.002G187800.1 locus=Gorai.002G187800 ID=Gorai.002G187800.1.v2.1 annot-version=v2.1, Gorai.006G034700.1 pacid=26832357 transcript=Gorai.006G034700.1 locus=Gorai.006G034700 ID=Gorai.006G034700.1.v2.1 annot-version=v2.1, Gorai.008G161200.1 pacid=26816192 transcript=Gorai.008G161200.1 locus=Gorai.008G161200 ID=Gorai.008G161200.1.v2.1 annot-version=v2.1, Gorai.009G335700.1 pacid=26767241 transcript=Gorai.009G335700.1 locus=Gorai.009G335700 ID=Gorai.009G335700.1.v2.1 annot-version=v2.1, Gorai.012G065000.1 pacid=26827560 transcript=Gorai.012G065000.1 locus=Gorai.012G065000 ID=Gorai.012G065000.1.v2.1 annot-version=v2.1</t>
  </si>
  <si>
    <t>Manes.12G022200.1.p pacid=32344524 transcript=Manes.12G022200.1 locus=Manes.12G022200 ID=Manes.12G022200.1.v6.1 annot-version=v6.1, Manes.13G023300.1.p pacid=32338220 transcript=Manes.13G023300.1 locus=Manes.13G023300 ID=Manes.13G023300.1.v6.1 annot-version=v6.1, Manes.15G151700.1.p pacid=32350844 transcript=Manes.15G151700.1 locus=Manes.15G151700 ID=Manes.15G151700.1.v6.1 annot-version=v6.1, Manes.17G111300.1.p pacid=32366686 transcript=Manes.17G111300.1 locus=Manes.17G111300 ID=Manes.17G111300.1.v6.1 annot-version=v6.1</t>
  </si>
  <si>
    <t>Solyc02g093430.2.1 pacid=36159621 transcript=Solyc02g093430.2.1 locus=Solyc02g093430.2 ID=Solyc02g093430.2.1.ITAG2.4 annot-version=ITAG2.4, Solyc12g035470.1.1 pacid=36148250 transcript=Solyc12g035470.1.1 locus=Solyc12g035470.1 ID=Solyc12g035470.1.1.ITAG2.4 annot-version=ITAG2.4</t>
  </si>
  <si>
    <t>Ugibbaunitig_21.g20874.t1, Ugibbaunitig_52.g17178.t1</t>
  </si>
  <si>
    <t>OG0000972</t>
  </si>
  <si>
    <t>Aqcoe3G109200.1.p pacid=33092203 transcript=Aqcoe3G109200.1 locus=Aqcoe3G109200 ID=Aqcoe3G109200.1.v3.1 annot-version=v3.1, Aqcoe3G303700.1.p pacid=33094075 transcript=Aqcoe3G303700.1 locus=Aqcoe3G303700 ID=Aqcoe3G303700.1.v3.1 annot-version=v3.1</t>
  </si>
  <si>
    <t>Av_00005310-RA protein AED_0.34 eAED_0.34 QI_0|0|0|0.2|1|1|5|0|252, Av_00009296-RA protein AED_0.17 eAED_0.17 QI_0|0|0|0.66|1|1|3|0|188, Av_00011284-RA protein AED_0.20 eAED_0.20 QI_0|0|0|0.66|1|1|3|0|239, Av_00012411-RA protein AED_0.12 eAED_0.18 QI_0|0|0|1|1|1|3|0|186, Av_00013856-RA protein AED_0.18 eAED_0.18 QI_0|0|0|0.66|1|1|3|0|194</t>
  </si>
  <si>
    <t>AT1G10530.1 pacid=19651321 transcript=AT1G10530.1 locus=AT1G10530 ID=AT1G10530.1.TAIR10 annot-version=TAIR10, AT1G60010.1 pacid=19656875 transcript=AT1G60010.1 locus=AT1G60010 ID=AT1G60010.1.TAIR10 annot-version=TAIR10, AT5G50090.1 pacid=19671570 transcript=AT5G50090.1 locus=AT5G50090 ID=AT5G50090.1.TAIR10 annot-version=TAIR10, AT5G62900.1 pacid=19670442 transcript=AT5G62900.1 locus=AT5G62900 ID=AT5G62900.1.TAIR10 annot-version=TAIR10</t>
  </si>
  <si>
    <t>Bv5_116450_owjc.t1 cDNAEvidence=100, Bv6_149540_qmwd.t1 cDNAEvidence=100</t>
  </si>
  <si>
    <t>Cfol_v3_14501, Cfol_v3_33439</t>
  </si>
  <si>
    <t>evm.model.supercontig_110.29 pacid=16405792 transcript=evm.model.supercontig_110.29 locus=evm.TU.supercontig_110.29 annot-version=ASGPBv0.4, evm.model.supercontig_5.357 pacid=16421481 transcript=evm.model.supercontig_5.357 locus=evm.TU.supercontig_5.357 annot-version=ASGPBv0.4</t>
  </si>
  <si>
    <t>Dm_00009066-RA protein AED_0.33 eAED_0.33 QI_0|0|0|0.33|1|1|3|0|253, Dm_00009840-RA protein AED_0.24 eAED_0.26 QI_0|0|0|0.33|1|1|3|0|194, Dm_00014320-RA protein AED_0.20 eAED_0.20 QI_0|0|0|0.66|1|1|3|0|196</t>
  </si>
  <si>
    <t>Ds_00003754-RA protein AED_0.03 eAED_0.03 QI_0|0|0|1|1|1|3|0|175, Ds_00009006-RA protein AED_0.20 eAED_0.20 QI_0|0|0|0.66|1|1|3|0|188, Ds_00016269-RA protein AED_0.14 eAED_0.14 QI_0|0|0|0.66|0.5|0.66|3|0|213</t>
  </si>
  <si>
    <t>Gorai.005G185500.1 pacid=26802924 transcript=Gorai.005G185500.1 locus=Gorai.005G185500 ID=Gorai.005G185500.1.v2.1 annot-version=v2.1, Gorai.007G047300.1 pacid=26782344 transcript=Gorai.007G047300.1 locus=Gorai.007G047300 ID=Gorai.007G047300.1.v2.1 annot-version=v2.1, Gorai.009G344400.1 pacid=26771017 transcript=Gorai.009G344400.1 locus=Gorai.009G344400 ID=Gorai.009G344400.1.v2.1 annot-version=v2.1</t>
  </si>
  <si>
    <t>Manes.01G197100.1.p pacid=32358626 transcript=Manes.01G197100.1 locus=Manes.01G197100 ID=Manes.01G197100.1.v6.1 annot-version=v6.1, Manes.05G090500.1.p pacid=32337232 transcript=Manes.05G090500.1 locus=Manes.05G090500 ID=Manes.05G090500.1.v6.1 annot-version=v6.1, Manes.06G102000.1.p pacid=32347025 transcript=Manes.06G102000.1 locus=Manes.06G102000 ID=Manes.06G102000.1.v6.1 annot-version=v6.1, Manes.14G069300.1.p pacid=32361431 transcript=Manes.14G069300.1 locus=Manes.14G069300 ID=Manes.14G069300.1.v6.1 annot-version=v6.1</t>
  </si>
  <si>
    <t>Solyc03g114020.2.1 pacid=36134884 transcript=Solyc03g114020.2.1 locus=Solyc03g114020.2 ID=Solyc03g114020.2.1.ITAG2.4 annot-version=ITAG2.4, Solyc05g006030.2.1 pacid=36145619 transcript=Solyc05g006030.2.1 locus=Solyc05g006030.2 ID=Solyc05g006030.2.1.ITAG2.4 annot-version=ITAG2.4, Solyc06g071320.2.1 pacid=36129533 transcript=Solyc06g071320.2.1 locus=Solyc06g071320.2 ID=Solyc06g071320.2.1.ITAG2.4 annot-version=ITAG2.4</t>
  </si>
  <si>
    <t>Ugibbaunitig_21.g20412.t1, Ugibbaunitig_27.g25200.t1, Ugibbaunitig_60.g25413.t1, Ugibbaunitig_62.g23676.t1, Ugibbaunitig_750.g28478.t1</t>
  </si>
  <si>
    <t>OG0000973</t>
  </si>
  <si>
    <t>Aqcoe3G005300.1.p pacid=33092696 transcript=Aqcoe3G005300.1 locus=Aqcoe3G005300 ID=Aqcoe3G005300.1.v3.1 annot-version=v3.1, Aqcoe3G029300.1.p pacid=33092449 transcript=Aqcoe3G029300.1 locus=Aqcoe3G029300 ID=Aqcoe3G029300.1.v3.1 annot-version=v3.1, Aqcoe3G088800.1.p pacid=33094009 transcript=Aqcoe3G088800.1 locus=Aqcoe3G088800 ID=Aqcoe3G088800.1.v3.1 annot-version=v3.1</t>
  </si>
  <si>
    <t>Av_00006346-RA protein AED_0.11 eAED_0.11 QI_0|0|0|1|1|1|5|0|552, Av_00009346-RA protein AED_0.20 eAED_0.20 QI_0|0|0|1|0.66|0.71|7|0|482, Av_00017113-RA protein AED_0.12 eAED_0.12 QI_0|0|0|0.77|0.75|0.77|9|0|487</t>
  </si>
  <si>
    <t>AT1G73700.1 pacid=19653906 transcript=AT1G73700.1 locus=AT1G73700 ID=AT1G73700.1.TAIR10 annot-version=TAIR10, AT2G34360.1 pacid=19639980 transcript=AT2G34360.1 locus=AT2G34360 ID=AT2G34360.1.TAIR10 annot-version=TAIR10, AT5G52450.1 pacid=19669220 transcript=AT5G52450.1 locus=AT5G52450 ID=AT5G52450.1.TAIR10 annot-version=TAIR10</t>
  </si>
  <si>
    <t>Bv4_082540_dkgr.t1 cDNAEvidence=100, Bv4_082550_cdzx.t1 cDNAEvidence=100, Bv4_082570_riot.t1 cDNAEvidence=55.6, Bv4_082590_titd.t1 cDNAEvidence=100, Bv5_112090_hzqc.t1 cDNAEvidence=100, Bv6_135700_gahd.t1 cDNAEvidence=100</t>
  </si>
  <si>
    <t>Cfol_v3_03144, Cfol_v3_30359</t>
  </si>
  <si>
    <t>evm.model.supercontig_3.444 pacid=16416751 transcript=evm.model.supercontig_3.444 locus=evm.TU.supercontig_3.444 annot-version=ASGPBv0.4, evm.model.supercontig_3.445 pacid=16416752 transcript=evm.model.supercontig_3.445 locus=evm.TU.supercontig_3.445 annot-version=ASGPBv0.4, evm.model.supercontig_3.446 pacid=16416753 transcript=evm.model.supercontig_3.446 locus=evm.TU.supercontig_3.446 annot-version=ASGPBv0.4</t>
  </si>
  <si>
    <t>Dm_00016203-RA protein AED_0.15 eAED_0.15 QI_0|0|0|0.87|0.71|0.87|8|0|489</t>
  </si>
  <si>
    <t>Ds_00007974-RA protein AED_0.22 eAED_0.22 QI_0|0|0|1|0.71|0.8|15|0|882, Ds_00008552-RA protein AED_0.32 eAED_0.35 QI_0|0|0|1|0.7|0.63|11|0|660, Ds_00009850-RA protein AED_0.25 eAED_0.28 QI_0|0|0|1|0.62|0.55|9|0|560, Ds_00017997-RA protein AED_0.13 eAED_0.13 QI_0|0|0|1|1|1|7|0|493</t>
  </si>
  <si>
    <t>Gorai.007G004900.1 pacid=26784651 transcript=Gorai.007G004900.1 locus=Gorai.007G004900 ID=Gorai.007G004900.1.v2.1 annot-version=v2.1, Gorai.008G288100.1 pacid=26816815 transcript=Gorai.008G288100.1 locus=Gorai.008G288100 ID=Gorai.008G288100.1.v2.1 annot-version=v2.1, Gorai.013G246100.1 pacid=26789678 transcript=Gorai.013G246100.1 locus=Gorai.013G246100 ID=Gorai.013G246100.1.v2.1 annot-version=v2.1</t>
  </si>
  <si>
    <t>Manes.14G060800.1.p pacid=32361879 transcript=Manes.14G060800.1 locus=Manes.14G060800 ID=Manes.14G060800.1.v6.1 annot-version=v6.1, Manes.14G109900.1.p pacid=32360627 transcript=Manes.14G109900.1 locus=Manes.14G109900 ID=Manes.14G109900.1.v6.1 annot-version=v6.1, Manes.S031500.1.p pacid=32348283 transcript=Manes.S031500.1 locus=Manes.S031500 ID=Manes.S031500.1.v6.1 annot-version=v6.1</t>
  </si>
  <si>
    <t>Solyc03g112250.1.1 pacid=36134019 transcript=Solyc03g112250.1.1 locus=Solyc03g112250.1 ID=Solyc03g112250.1.1.ITAG2.4 annot-version=ITAG2.4, Solyc03g112260.2.1 pacid=36137026 transcript=Solyc03g112260.2.1 locus=Solyc03g112260.2 ID=Solyc03g112260.2.1.ITAG2.4 annot-version=ITAG2.4, Solyc03g118970.2.1 pacid=36135438 transcript=Solyc03g118970.2.1 locus=Solyc03g118970.2 ID=Solyc03g118970.2.1.ITAG2.4 annot-version=ITAG2.4, Solyc04g007540.1.1 pacid=36141531 transcript=Solyc04g007540.1.1 locus=Solyc04g007540.1 ID=Solyc04g007540.1.1.ITAG2.4 annot-version=ITAG2.4, Solyc07g006730.2.1 pacid=36161067 transcript=Solyc07g006730.2.1 locus=Solyc07g006730.2 ID=Solyc07g006730.2.1.ITAG2.4 annot-version=ITAG2.4, Solyc07g006740.2.1 pacid=36162076 transcript=Solyc07g006740.2.1 locus=Solyc07g006740.2 ID=Solyc07g006740.2.1.ITAG2.4 annot-version=ITAG2.4</t>
  </si>
  <si>
    <t>Ugibbaunitig_46.g18479.t1</t>
  </si>
  <si>
    <t>OG0000974</t>
  </si>
  <si>
    <t>Aqcoe3G424400.1.p pacid=33092582 transcript=Aqcoe3G424400.1 locus=Aqcoe3G424400 ID=Aqcoe3G424400.1.v3.1 annot-version=v3.1, Aqcoe3G424500.1.p pacid=33097155 transcript=Aqcoe3G424500.1 locus=Aqcoe3G424500 ID=Aqcoe3G424500.1.v3.1 annot-version=v3.1</t>
  </si>
  <si>
    <t>Av_00009563-RA protein AED_0.26 eAED_0.26 QI_0|0|0|0.5|0.33|0.5|4|0|314, Av_00016078-RA protein AED_0.15 eAED_0.15 QI_0|0|0|0.83|1|1|6|0|564, Av_00016129-RA protein AED_0.14 eAED_0.18 QI_0|0|0|0.83|1|1|6|0|601, Av_00016228-RA protein AED_0.17 eAED_0.19 QI_0|0|0|0.83|1|1|6|0|550, Av_00019615-RA protein AED_0.17 eAED_0.17 QI_0|0|0|0.66|1|1|3|0|183, Av_00022632-RA protein AED_0.04 eAED_0.04 QI_0|0|0|1|1|1|2|0|158</t>
  </si>
  <si>
    <t>AT1G65910.1 pacid=19651681 transcript=AT1G65910.1 locus=AT1G65910 ID=AT1G65910.1.TAIR10 annot-version=TAIR10, AT3G17730.1 pacid=19660138 transcript=AT3G17730.1 locus=AT3G17730 ID=AT3G17730.1.TAIR10 annot-version=TAIR10, AT4G01520.1 pacid=19645462 transcript=AT4G01520.1 locus=AT4G01520 ID=AT4G01520.1.TAIR10 annot-version=TAIR10, AT5G17260.1 pacid=19669075 transcript=AT5G17260.1 locus=AT5G17260 ID=AT5G17260.1.TAIR10 annot-version=TAIR10</t>
  </si>
  <si>
    <t>Bv4_096650_oxms.t1 cDNAEvidence=100</t>
  </si>
  <si>
    <t>Cfol_v3_05282, Cfol_v3_21598, Cfol_v3_27217</t>
  </si>
  <si>
    <t>evm.TU.contig_29561.1 pacid=16429715 transcript=evm.TU.contig_29561.1 locus=evm.TU.contig_29561 annot-version=ASGPBv0.4, evm.model.supercontig_178.32 pacid=16411163 transcript=evm.model.supercontig_178.32 locus=evm.TU.supercontig_178.32 annot-version=ASGPBv0.4</t>
  </si>
  <si>
    <t>Dm_00002518-RA protein AED_0.79 eAED_0.79 QI_0|0|0|0.42|0.83|0.85|7|0|675, Dm_00005232-RA protein AED_0.39 eAED_0.42 QI_0|0|0|0.83|1|1|6|0|616, Dm_00019317-RA protein AED_0.15 eAED_0.15 QI_0|0|0|0.66|1|1|3|0|159</t>
  </si>
  <si>
    <t>Ds_00006129-RA protein AED_0.44 eAED_0.44 QI_0|0|0|0.5|0.71|0.75|8|0|648, Ds_00016893-RA protein AED_0.26 eAED_0.26 QI_0|0|0|0.66|0.5|0.66|3|0|277</t>
  </si>
  <si>
    <t>Gorai.001G070700.1 pacid=26819698 transcript=Gorai.001G070700.1 locus=Gorai.001G070700 ID=Gorai.001G070700.1.v2.1 annot-version=v2.1, Gorai.004G048200.1 pacid=26772271 transcript=Gorai.004G048200.1 locus=Gorai.004G048200 ID=Gorai.004G048200.1.v2.1 annot-version=v2.1, Gorai.006G189600.1 pacid=26833833 transcript=Gorai.006G189600.1 locus=Gorai.006G189600 ID=Gorai.006G189600.1.v2.1 annot-version=v2.1, Gorai.007G188800.1 pacid=26783470 transcript=Gorai.007G188800.1 locus=Gorai.007G188800 ID=Gorai.007G188800.1.v2.1 annot-version=v2.1</t>
  </si>
  <si>
    <t>Manes.01G123600.1.p pacid=32358468 transcript=Manes.01G123600.1 locus=Manes.01G123600 ID=Manes.01G123600.1.v6.1 annot-version=v6.1, Manes.02G081200.1.p pacid=32334348 transcript=Manes.02G081200.1 locus=Manes.02G081200 ID=Manes.02G081200.1.v6.1 annot-version=v6.1, Manes.02G220000.1.p pacid=32333043 transcript=Manes.02G220000.1 locus=Manes.02G220000 ID=Manes.02G220000.1.v6.1 annot-version=v6.1</t>
  </si>
  <si>
    <t>Solyc02g036430.1.1 pacid=36157861 transcript=Solyc02g036430.1.1 locus=Solyc02g036430.1 ID=Solyc02g036430.1.1.ITAG2.4 annot-version=ITAG2.4, Solyc03g098190.2.1 pacid=36134369 transcript=Solyc03g098190.2.1 locus=Solyc03g098190.2 ID=Solyc03g098190.2.1.ITAG2.4 annot-version=ITAG2.4</t>
  </si>
  <si>
    <t>Ugibbaunitig_26.g10054.t1, Ugibbaunitig_26.g8810.t1, Ugibbaunitig_32.g11781.t1, Ugibbaunitig_61.g26463.t1, Ugibbaunitig_748.g8626.t1, Ugibbaunitig_750.g28453.t1</t>
  </si>
  <si>
    <t>OG0000975</t>
  </si>
  <si>
    <t>Aqcoe3G169700.1.p pacid=33095608 transcript=Aqcoe3G169700.1 locus=Aqcoe3G169700 ID=Aqcoe3G169700.1.v3.1 annot-version=v3.1, Aqcoe3G410900.1.p pacid=33092748 transcript=Aqcoe3G410900.1 locus=Aqcoe3G410900 ID=Aqcoe3G410900.1.v3.1 annot-version=v3.1</t>
  </si>
  <si>
    <t>AT1G32240.1 pacid=19654016 transcript=AT1G32240.1 locus=AT1G32240 ID=AT1G32240.1.TAIR10 annot-version=TAIR10, AT4G17695.1 pacid=19645188 transcript=AT4G17695.1 locus=AT4G17695 ID=AT4G17695.1.TAIR10 annot-version=TAIR10, AT5G16560.1 pacid=19672649 transcript=AT5G16560.1 locus=AT5G16560 ID=AT5G16560.1.TAIR10 annot-version=TAIR10</t>
  </si>
  <si>
    <t>Bv5_106980_jzcm.t1 cDNAEvidence=100</t>
  </si>
  <si>
    <t>Cfol_v3_01995, Cfol_v3_19237</t>
  </si>
  <si>
    <t>evm.model.supercontig_1066.1 pacid=16405275 transcript=evm.model.supercontig_1066.1 locus=evm.TU.supercontig_1066.1 annot-version=ASGPBv0.4, evm.model.supercontig_208.13 pacid=16413311 transcript=evm.model.supercontig_208.13 locus=evm.TU.supercontig_208.13 annot-version=ASGPBv0.4, evm.model.supercontig_3.342 pacid=16416638 transcript=evm.model.supercontig_3.342 locus=evm.TU.supercontig_3.342 annot-version=ASGPBv0.4</t>
  </si>
  <si>
    <t>Dm_00016901-RA protein AED_0.11 eAED_0.17 QI_0|0|0|0.66|1|1|3|0|360, Dm_00017458-RA protein AED_0.02 eAED_0.08 QI_0|0|0|1|1|1|2|0|311</t>
  </si>
  <si>
    <t>Ds_00005116-RA protein AED_0.02 eAED_0.14 QI_0|0|0|1|0.6|1|6|0|447</t>
  </si>
  <si>
    <t>Gorai.001G068700.1 pacid=26822164 transcript=Gorai.001G068700.1 locus=Gorai.001G068700 ID=Gorai.001G068700.1.v2.1 annot-version=v2.1, Gorai.004G182500.1 pacid=26774183 transcript=Gorai.004G182500.1 locus=Gorai.004G182500 ID=Gorai.004G182500.1.v2.1 annot-version=v2.1, Gorai.006G190900.1 pacid=26829403 transcript=Gorai.006G190900.1 locus=Gorai.006G190900 ID=Gorai.006G190900.1.v2.1 annot-version=v2.1, Gorai.008G224400.1 pacid=26813400 transcript=Gorai.008G224400.1 locus=Gorai.008G224400 ID=Gorai.008G224400.1.v2.1 annot-version=v2.1, Gorai.008G292400.1 pacid=26818395 transcript=Gorai.008G292400.1 locus=Gorai.008G292400 ID=Gorai.008G292400.1.v2.1 annot-version=v2.1</t>
  </si>
  <si>
    <t>Manes.01G121700.1.p pacid=32356814 transcript=Manes.01G121700.1 locus=Manes.01G121700 ID=Manes.01G121700.1.v6.1 annot-version=v6.1, Manes.02G079700.1.p pacid=32333169 transcript=Manes.02G079700.1 locus=Manes.02G079700 ID=Manes.02G079700.1.v6.1 annot-version=v6.1, Manes.06G001800.1.p pacid=32348139 transcript=Manes.06G001800.1 locus=Manes.06G001800 ID=Manes.06G001800.1.v6.1 annot-version=v6.1, Manes.14G173600.1.p pacid=32361459 transcript=Manes.14G173600.1 locus=Manes.14G173600 ID=Manes.14G173600.1.v6.1 annot-version=v6.1, Manes.15G185500.1.p pacid=32350866 transcript=Manes.15G185500.1 locus=Manes.15G185500 ID=Manes.15G185500.1.v6.1 annot-version=v6.1, Manes.17G010300.1.p pacid=32365531 transcript=Manes.17G010300.1 locus=Manes.17G010300 ID=Manes.17G010300.1.v6.1 annot-version=v6.1</t>
  </si>
  <si>
    <t>Solyc05g051060.2.1 pacid=36144608 transcript=Solyc05g051060.2.1 locus=Solyc05g051060.2 ID=Solyc05g051060.2.1.ITAG2.4 annot-version=ITAG2.4, Solyc06g066340.2.1 pacid=36129037 transcript=Solyc06g066340.2.1 locus=Solyc06g066340.2 ID=Solyc06g066340.2.1.ITAG2.4 annot-version=ITAG2.4, Solyc08g005260.1.1 pacid=36151216 transcript=Solyc08g005260.1.1 locus=Solyc08g005260.1 ID=Solyc08g005260.1.1.ITAG2.4 annot-version=ITAG2.4, Solyc08g076400.2.1 pacid=36150305 transcript=Solyc08g076400.2.1 locus=Solyc08g076400.2 ID=Solyc08g076400.2.1.ITAG2.4 annot-version=ITAG2.4, Solyc11g011770.1.1 pacid=36153341 transcript=Solyc11g011770.1.1 locus=Solyc11g011770.1 ID=Solyc11g011770.1.1.ITAG2.4 annot-version=ITAG2.4</t>
  </si>
  <si>
    <t>Ugibbaunitig_0.g1686.t1, Ugibbaunitig_0.g1687.t1, Ugibbaunitig_22.g5509.t1, Ugibbaunitig_32.g10723.t1, Ugibbaunitig_32.g11786.t1, Ugibbaunitig_748.g7025.t1, Ugibbaunitig_748.g8454.t1, Ugibbaunitig_748.g8628.t1</t>
  </si>
  <si>
    <t>OG0000976</t>
  </si>
  <si>
    <t>Aqcoe3G085900.1.p pacid=33092860 transcript=Aqcoe3G085900.1 locus=Aqcoe3G085900 ID=Aqcoe3G085900.1.v3.1 annot-version=v3.1, Aqcoe3G332700.1.p pacid=33095841 transcript=Aqcoe3G332700.1 locus=Aqcoe3G332700 ID=Aqcoe3G332700.1.v3.1 annot-version=v3.1</t>
  </si>
  <si>
    <t>Av_00000889-RA protein AED_0.08 eAED_0.08 QI_0|0|0|0.66|1|1|3|0|305, Av_00002700-RA protein AED_0.03 eAED_0.05 QI_0|0|0|1|0.5|0.66|3|0|327, Av_00005274-RA protein AED_0.14 eAED_0.14 QI_0|0|0|0.66|1|1|3|0|315, Av_00015507-RA protein AED_0.07 eAED_0.07 QI_0|0|0|1|0.5|0.66|3|0|314, Av_00016957-RA protein AED_0.09 eAED_0.09 QI_0|0|0|1|1|1|3|0|299, Av_00024302-RA protein AED_0.08 eAED_0.08 QI_0|0|0|1|1|1|3|0|301</t>
  </si>
  <si>
    <t>AT1G26960.1 pacid=19658078 transcript=AT1G26960.1 locus=AT1G26960 ID=AT1G26960.1.TAIR10 annot-version=TAIR10, AT1G69780.1 pacid=19655141 transcript=AT1G69780.1 locus=AT1G69780 ID=AT1G69780.1.TAIR10 annot-version=TAIR10, AT3G01220.1 pacid=19662991 transcript=AT3G01220.1 locus=AT3G01220 ID=AT3G01220.1.TAIR10 annot-version=TAIR10, AT5G15150.1 pacid=19671892 transcript=AT5G15150.1 locus=AT5G15150 ID=AT5G15150.1.TAIR10 annot-version=TAIR10</t>
  </si>
  <si>
    <t>Bv6_144930_oqgf.t1 cDNAEvidence=85.7, Bv6_154310_ccop.t1 cDNAEvidence=85.7, Bv_009450_upnr.t1 cDNAEvidence=100</t>
  </si>
  <si>
    <t>Cfol_v3_11436, Cfol_v3_16227, Cfol_v3_35682</t>
  </si>
  <si>
    <t>evm.model.supercontig_14.18 pacid=16408680 transcript=evm.model.supercontig_14.18 locus=evm.TU.supercontig_14.18 annot-version=ASGPBv0.4, evm.model.supercontig_183.29 pacid=16411611 transcript=evm.model.supercontig_183.29 locus=evm.TU.supercontig_183.29 annot-version=ASGPBv0.4</t>
  </si>
  <si>
    <t>Dm_00004868-RA protein AED_0.07 eAED_0.07 QI_0|0|0|1|0.5|0.33|3|0|364, Dm_00019980-RA protein AED_0.09 eAED_0.10 QI_0|0|0|0.66|1|1|3|0|298, Dm_00020005-RA protein AED_0.11 eAED_0.12 QI_0|0|0|1|1|1|3|0|297</t>
  </si>
  <si>
    <t>Ds_00004313-RA protein AED_0.04 eAED_0.04 QI_0|0|0|1|1|0.5|2|0|263, Ds_00015834-RA protein AED_0.04 eAED_0.05 QI_11|0|0|1|1|0.5|2|0|259</t>
  </si>
  <si>
    <t>Gorai.001G256300.1 pacid=26823963 transcript=Gorai.001G256300.1 locus=Gorai.001G256300 ID=Gorai.001G256300.1.v2.1 annot-version=v2.1, Gorai.005G139600.1 pacid=26801733 transcript=Gorai.005G139600.1 locus=Gorai.005G139600 ID=Gorai.005G139600.1.v2.1 annot-version=v2.1, Gorai.006G022100.1 pacid=26832984 transcript=Gorai.006G022100.1 locus=Gorai.006G022100 ID=Gorai.006G022100.1.v2.1 annot-version=v2.1, Gorai.009G323600.1 pacid=26764457 transcript=Gorai.009G323600.1 locus=Gorai.009G323600 ID=Gorai.009G323600.1.v2.1 annot-version=v2.1, Gorai.013G083600.1 pacid=26789733 transcript=Gorai.013G083600.1 locus=Gorai.013G083600 ID=Gorai.013G083600.1.v2.1 annot-version=v2.1</t>
  </si>
  <si>
    <t>Manes.01G187900.1.p pacid=32357781 transcript=Manes.01G187900.1 locus=Manes.01G187900 ID=Manes.01G187900.1.v6.1 annot-version=v6.1, Manes.05G098900.1.p pacid=32337462 transcript=Manes.05G098900.1 locus=Manes.05G098900 ID=Manes.05G098900.1.v6.1 annot-version=v6.1, Manes.15G174800.1.p pacid=32350636 transcript=Manes.15G174800.1 locus=Manes.15G174800 ID=Manes.15G174800.1.v6.1 annot-version=v6.1, Manes.S031200.1.p pacid=32348451 transcript=Manes.S031200.1 locus=Manes.S031200 ID=Manes.S031200.1.v6.1 annot-version=v6.1</t>
  </si>
  <si>
    <t>Solyc05g007180.2.1 pacid=36144975 transcript=Solyc05g007180.2.1 locus=Solyc05g007180.2 ID=Solyc05g007180.2.1.ITAG2.4 annot-version=ITAG2.4</t>
  </si>
  <si>
    <t>Ugibbaunitig_26.g10311.t1, Ugibbaunitig_749.g13237.t1, Ugibbaunitig_899.g15510.t1</t>
  </si>
  <si>
    <t>OG0000977</t>
  </si>
  <si>
    <t>Aqcoe3G104200.1.p pacid=33094698 transcript=Aqcoe3G104200.1 locus=Aqcoe3G104200 ID=Aqcoe3G104200.1.v3.1 annot-version=v3.1, Aqcoe3G306200.1.p pacid=33093246 transcript=Aqcoe3G306200.1 locus=Aqcoe3G306200 ID=Aqcoe3G306200.1.v3.1 annot-version=v3.1</t>
  </si>
  <si>
    <t>Av_00005307-RA protein AED_0.02 eAED_0.02 QI_0|-1|0|1|-1|1|1|0|342, Av_00008265-RA protein AED_0.02 eAED_0.02 QI_0|-1|0|1|-1|1|1|0|340, Av_00013614-RA protein AED_0.02 eAED_0.02 QI_0|-1|0|1|-1|1|1|0|354, Av_00020735-RA protein AED_0.07 eAED_0.07 QI_0|0|0|0.33|1|1|3|0|395</t>
  </si>
  <si>
    <t>AT1G24110.1 pacid=19653230 transcript=AT1G24110.1 locus=AT1G24110 ID=AT1G24110.1.TAIR10 annot-version=TAIR10, AT3G28200.1 pacid=19662577 transcript=AT3G28200.1 locus=AT3G28200 ID=AT3G28200.1.TAIR10 annot-version=TAIR10, AT4G17690.1 pacid=19648399 transcript=AT4G17690.1 locus=AT4G17690 ID=AT4G17690.1.TAIR10 annot-version=TAIR10, AT5G40150.1 pacid=19668224 transcript=AT5G40150.1 locus=AT5G40150 ID=AT5G40150.1.TAIR10 annot-version=TAIR10, AT5G47000.1 pacid=19666858 transcript=AT5G47000.1 locus=AT5G47000 ID=AT5G47000.1.TAIR10 annot-version=TAIR10</t>
  </si>
  <si>
    <t>Bv2_037500_imjr.t1 cDNAEvidence=100, Bv6_147820_ycaj.t1 cDNAEvidence=100</t>
  </si>
  <si>
    <t>Cfol_v3_11912, Cfol_v3_18296, Cfol_v3_18331, Cfol_v3_18333</t>
  </si>
  <si>
    <t>evm.model.supercontig_14.86 pacid=16408837 transcript=evm.model.supercontig_14.86 locus=evm.TU.supercontig_14.86 annot-version=ASGPBv0.4, evm.model.supercontig_367.2 pacid=16418529 transcript=evm.model.supercontig_367.2 locus=evm.TU.supercontig_367.2 annot-version=ASGPBv0.4</t>
  </si>
  <si>
    <t>Dm_00006823-RA protein AED_0.02 eAED_0.02 QI_0|-1|0|1|-1|1|1|0|345, Dm_00007153-RA protein AED_0.17 eAED_0.17 QI_0|0|0|0.33|1|1|3|0|520</t>
  </si>
  <si>
    <t>Ds_00008997-RA protein AED_0.01 eAED_0.01 QI_0|-1|0|1|-1|1|1|0|342, Ds_00010837-RA protein AED_0.09 eAED_0.09 QI_0|0|0|0.5|1|1|2|0|390</t>
  </si>
  <si>
    <t>Gorai.001G259400.1 pacid=26820070 transcript=Gorai.001G259400.1 locus=Gorai.001G259400 ID=Gorai.001G259400.1.v2.1 annot-version=v2.1, Gorai.002G164800.1 pacid=26792151 transcript=Gorai.002G164800.1 locus=Gorai.002G164800 ID=Gorai.002G164800.1.v2.1 annot-version=v2.1, Gorai.002G165200.1 pacid=26792478 transcript=Gorai.002G165200.1 locus=Gorai.002G165200 ID=Gorai.002G165200.1.v2.1 annot-version=v2.1, Gorai.006G187600.1 pacid=26831035 transcript=Gorai.006G187600.1 locus=Gorai.006G187600 ID=Gorai.006G187600.1.v2.1 annot-version=v2.1, Gorai.008G298000.1 pacid=26818785 transcript=Gorai.008G298000.1 locus=Gorai.008G298000 ID=Gorai.008G298000.1.v2.1 annot-version=v2.1, Gorai.012G059300.1 pacid=26826894 transcript=Gorai.012G059300.1 locus=Gorai.012G059300 ID=Gorai.012G059300.1.v2.1 annot-version=v2.1</t>
  </si>
  <si>
    <t>Manes.05G091500.1.p pacid=32335083 transcript=Manes.05G091500.1 locus=Manes.05G091500 ID=Manes.05G091500.1.v6.1 annot-version=v6.1, Manes.06G101200.1.p pacid=32346116 transcript=Manes.06G101200.1 locus=Manes.06G101200 ID=Manes.06G101200.1.v6.1 annot-version=v6.1, Manes.14G069900.1.p pacid=32360572 transcript=Manes.14G069900.1 locus=Manes.14G069900 ID=Manes.14G069900.1.v6.1 annot-version=v6.1, Manes.17G118100.1.p pacid=32366402 transcript=Manes.17G118100.1 locus=Manes.17G118100 ID=Manes.17G118100.1.v6.1 annot-version=v6.1, Manes.S057800.1.p pacid=32352840 transcript=Manes.S057800.1 locus=Manes.S057800 ID=Manes.S057800.1.v6.1 annot-version=v6.1</t>
  </si>
  <si>
    <t>Solyc02g087190.1.1 pacid=36158690 transcript=Solyc02g087190.1.1 locus=Solyc02g087190.1 ID=Solyc02g087190.1.1.ITAG2.4 annot-version=ITAG2.4, Solyc05g006230.1.1 pacid=36144336 transcript=Solyc05g006230.1.1 locus=Solyc05g006230.1 ID=Solyc05g006230.1.1.ITAG2.4 annot-version=ITAG2.4, Solyc08g007150.1.1 pacid=36150714 transcript=Solyc08g007150.1.1 locus=Solyc08g007150.1 ID=Solyc08g007150.1.1.ITAG2.4 annot-version=ITAG2.4</t>
  </si>
  <si>
    <t>Ugibbaunitig_22.g6929.t1</t>
  </si>
  <si>
    <t>OG0000978</t>
  </si>
  <si>
    <t>Aqcoe3G109500.1.p pacid=33093462 transcript=Aqcoe3G109500.1 locus=Aqcoe3G109500 ID=Aqcoe3G109500.1.v3.1 annot-version=v3.1, Aqcoe3G109700.1.p pacid=33094808 transcript=Aqcoe3G109700.1 locus=Aqcoe3G109700 ID=Aqcoe3G109700.1.v3.1 annot-version=v3.1</t>
  </si>
  <si>
    <t>Av_00001723-RA protein AED_0.03 eAED_0.03 QI_0|0|0|0.75|1|1|4|0|1588, Av_00009293-RA protein AED_0.02 eAED_0.05 QI_0|0|0|0.8|0|0.2|5|0|1533, Av_00011287-RA protein AED_0.08 eAED_0.09 QI_0|0|0|1|1|1|2|0|1378, Av_00012407-RA protein AED_0.12 eAED_0.12 QI_0|-1|0|1|-1|1|1|0|1398, Av_00012408-RA protein AED_0.64 eAED_0.64 QI_0|0|0|0.66|0|0.33|3|0|144, Av_00013855-RA protein AED_0.05 eAED_0.06 QI_0|0|0|0.6|1|1|5|0|1531, Av_00017690-RA protein AED_0.06 eAED_0.08 QI_0|0|0|0.75|1|1|4|0|1571</t>
  </si>
  <si>
    <t>AT3G48050.1 pacid=19663643 transcript=AT3G48050.1 locus=AT3G48050 ID=AT3G48050.1.TAIR10 annot-version=TAIR10, AT3G48060.1 pacid=19662022 transcript=AT3G48060.1 locus=AT3G48060 ID=AT3G48060.1.TAIR10 annot-version=TAIR10</t>
  </si>
  <si>
    <t>Bv2_032710_tgxa.t1 cDNAEvidence=84.6, Bv2_032720_qdmu.t1 cDNAEvidence=84.6, Bv5_116490_hjuo.t1 cDNAEvidence=100, Bv_013940_yeqs.t1 cDNAEvidence=88.2</t>
  </si>
  <si>
    <t>Cfol_v3_24478, Cfol_v3_34246</t>
  </si>
  <si>
    <t>evm.model.supercontig_110.34 pacid=16405798 transcript=evm.model.supercontig_110.34 locus=evm.TU.supercontig_110.34 annot-version=ASGPBv0.4</t>
  </si>
  <si>
    <t>Dm_00002603-RA protein AED_0.09 eAED_0.10 QI_0|0|0|0.66|1|1|3|0|1633, Dm_00010741-RA protein AED_0.07 eAED_0.07 QI_65|0|0|0.6|1|1|5|0|1593</t>
  </si>
  <si>
    <t>Ds_00003757-RA protein AED_0.62 eAED_0.62 QI_0|0|0|0.5|1|1|4|0|164, Ds_00003758-RA protein AED_0.35 eAED_0.35 QI_0|0|0|1|0|0|3|0|445, Ds_00003760-RA protein AED_0.48 eAED_0.55 QI_0|0|0|1|0|0.5|4|0|431, Ds_00003761-RA protein AED_0.42 eAED_0.43 QI_0|0|0|1|0|0.33|3|0|204, Ds_00011409-RA protein AED_0.44 eAED_0.44 QI_0|0|0|0.66|1|1|3|0|1480, Ds_00011411-RA protein AED_0.34 eAED_0.35 QI_0|0|0|0.66|1|1|3|0|1590</t>
  </si>
  <si>
    <t>Gorai.006G187500.1 pacid=26831968 transcript=Gorai.006G187500.1 locus=Gorai.006G187500 ID=Gorai.006G187500.1.v2.1 annot-version=v2.1, Gorai.006G187700.1 pacid=26829898 transcript=Gorai.006G187700.1 locus=Gorai.006G187700 ID=Gorai.006G187700.1.v2.1 annot-version=v2.1, Gorai.007G001200.1 pacid=26783321 transcript=Gorai.007G001200.1 locus=Gorai.007G001200 ID=Gorai.007G001200.1.v2.1 annot-version=v2.1, Gorai.008G297300.1 pacid=26815589 transcript=Gorai.008G297300.1 locus=Gorai.008G297300 ID=Gorai.008G297300.1.v2.1 annot-version=v2.1, Gorai.011G000700.1 pacid=26811604 transcript=Gorai.011G000700.1 locus=Gorai.011G000700 ID=Gorai.011G000700.1.v2.1 annot-version=v2.1</t>
  </si>
  <si>
    <t>Manes.14G068800.1.p pacid=32362007 transcript=Manes.14G068800.1 locus=Manes.14G068800 ID=Manes.14G068800.1.v6.1 annot-version=v6.1, Manes.14G068900.1.p pacid=32361941 transcript=Manes.14G068900.1 locus=Manes.14G068900 ID=Manes.14G068900.1.v6.1 annot-version=v6.1, Manes.14G069000.1.p pacid=32360963 transcript=Manes.14G069000.1 locus=Manes.14G069000 ID=Manes.14G069000.1.v6.1 annot-version=v6.1, Manes.14G069100.1.p pacid=32360947 transcript=Manes.14G069100.1 locus=Manes.14G069100 ID=Manes.14G069100.1.v6.1 annot-version=v6.1</t>
  </si>
  <si>
    <t>Solyc03g114060.2.1 pacid=36136171 transcript=Solyc03g114060.2.1 locus=Solyc03g114060.2 ID=Solyc03g114060.2.1.ITAG2.4 annot-version=ITAG2.4, Solyc06g071350.2.1 pacid=36128534 transcript=Solyc06g071350.2.1 locus=Solyc06g071350.2 ID=Solyc06g071350.2.1.ITAG2.4 annot-version=ITAG2.4</t>
  </si>
  <si>
    <t>Ugibbaunitig_0.g1449.t1</t>
  </si>
  <si>
    <t>OG0000979</t>
  </si>
  <si>
    <t>Aqcoe3G091400.1.p pacid=33096349 transcript=Aqcoe3G091400.1 locus=Aqcoe3G091400 ID=Aqcoe3G091400.1.v3.1 annot-version=v3.1, Aqcoe3G091500.1.p pacid=33094571 transcript=Aqcoe3G091500.1 locus=Aqcoe3G091500 ID=Aqcoe3G091500.1.v3.1 annot-version=v3.1, Aqcoe3G326800.1.p pacid=33094544 transcript=Aqcoe3G326800.1 locus=Aqcoe3G326800 ID=Aqcoe3G326800.1.v3.1 annot-version=v3.1</t>
  </si>
  <si>
    <t>Av_00006426-RA protein AED_0.10 eAED_0.10 QI_0|0|0|1|1|1|5|0|286, Av_00007531-RA protein AED_0.11 eAED_0.11 QI_0|0|0|1|1|1|4|0|334, Av_00018492-RA protein AED_0.10 eAED_0.10 QI_0|0|0|1|1|1|5|0|286</t>
  </si>
  <si>
    <t>AT1G69840.1 pacid=19652394 transcript=AT1G69840.1 locus=AT1G69840 ID=AT1G69840.1.TAIR10 annot-version=TAIR10, AT3G01290.1 pacid=19662787 transcript=AT3G01290.1 locus=AT3G01290 ID=AT3G01290.1.TAIR10 annot-version=TAIR10, AT5G62740.1 pacid=19672339 transcript=AT5G62740.1 locus=AT5G62740 ID=AT5G62740.1.TAIR10 annot-version=TAIR10</t>
  </si>
  <si>
    <t>Bv2_040410_gghn.t1 cDNAEvidence=92.3, Bv2_040420_moun.t1 cDNAEvidence=92.3, Bv2_040430_xjmi.t1 cDNAEvidence=100, Bv6_154580_damj.t1 cDNAEvidence=100, Bv_012800_cxjx.t1 cDNAEvidence=100</t>
  </si>
  <si>
    <t>Cfol_v3_13307, Cfol_v3_31273</t>
  </si>
  <si>
    <t>evm.model.supercontig_17.204 pacid=16410705 transcript=evm.model.supercontig_17.204 locus=evm.TU.supercontig_17.204 annot-version=ASGPBv0.4, evm.model.supercontig_5.273 pacid=16421388 transcript=evm.model.supercontig_5.273 locus=evm.TU.supercontig_5.273 annot-version=ASGPBv0.4</t>
  </si>
  <si>
    <t>Dm_00008722-RA protein AED_0.18 eAED_0.18 QI_0|0|0|1|1|1|5|0|290, Dm_00010888-RA protein AED_0.17 eAED_0.17 QI_0|0|0|1|1|1|5|0|286, Dm_00012970-RA protein AED_0.17 eAED_0.17 QI_0|0|0|1|1|1|5|0|284</t>
  </si>
  <si>
    <t>Ds_00010003-RA protein AED_0.13 eAED_0.13 QI_0|0|0|1|1|1|5|0|287, Ds_00012445-RA protein AED_0.15 eAED_0.15 QI_0|0|0|1|1|1|5|0|283, Ds_00016166-RA protein AED_0.18 eAED_0.18 QI_0|0|0|1|1|1|5|0|285</t>
  </si>
  <si>
    <t>Gorai.001G073500.1 pacid=26820503 transcript=Gorai.001G073500.1 locus=Gorai.001G073500 ID=Gorai.001G073500.1.v2.1 annot-version=v2.1, Gorai.003G094600.1 pacid=26798387 transcript=Gorai.003G094600.1 locus=Gorai.003G094600 ID=Gorai.003G094600.1.v2.1 annot-version=v2.1, Gorai.008G182800.1 pacid=26819141 transcript=Gorai.008G182800.1 locus=Gorai.008G182800 ID=Gorai.008G182800.1.v2.1 annot-version=v2.1, Gorai.011G096600.1 pacid=26810756 transcript=Gorai.011G096600.1 locus=Gorai.011G096600 ID=Gorai.011G096600.1.v2.1 annot-version=v2.1</t>
  </si>
  <si>
    <t>Manes.01G190000.1.p pacid=32359171 transcript=Manes.01G190000.1 locus=Manes.01G190000 ID=Manes.01G190000.1.v6.1 annot-version=v6.1, Manes.05G096900.1.p pacid=32336305 transcript=Manes.05G096900.1 locus=Manes.05G096900 ID=Manes.05G096900.1.v6.1 annot-version=v6.1, Manes.06G095800.1.p pacid=32346885 transcript=Manes.06G095800.1 locus=Manes.06G095800 ID=Manes.06G095800.1.v6.1 annot-version=v6.1, Manes.S023600.1.p pacid=32339683 transcript=Manes.S023600.1 locus=Manes.S023600 ID=Manes.S023600.1.v6.1 annot-version=v6.1</t>
  </si>
  <si>
    <t>Solyc01g010770.2.1 pacid=36140118 transcript=Solyc01g010770.2.1 locus=Solyc01g010770.2 ID=Solyc01g010770.2.1.ITAG2.4 annot-version=ITAG2.4, Solyc02g067470.2.1 pacid=36157011 transcript=Solyc02g067470.2.1 locus=Solyc02g067470.2 ID=Solyc02g067470.2.1.ITAG2.4 annot-version=ITAG2.4, Solyc03g058940.2.1 pacid=36136959 transcript=Solyc03g058940.2.1 locus=Solyc03g058940.2 ID=Solyc03g058940.2.1.ITAG2.4 annot-version=ITAG2.4, Solyc03g113220.2.1 pacid=36135553 transcript=Solyc03g113220.2.1 locus=Solyc03g113220.2 ID=Solyc03g113220.2.1.ITAG2.4 annot-version=ITAG2.4, Solyc06g071050.2.1 pacid=36130039 transcript=Solyc06g071050.2.1 locus=Solyc06g071050.2 ID=Solyc06g071050.2.1.ITAG2.4 annot-version=ITAG2.4</t>
  </si>
  <si>
    <t>Ugibbaunitig_0.g2668.t1</t>
  </si>
  <si>
    <t>OG0000980</t>
  </si>
  <si>
    <t>Aqcoe3G118700.1.p pacid=33096527 transcript=Aqcoe3G118700.1 locus=Aqcoe3G118700 ID=Aqcoe3G118700.1.v3.1 annot-version=v3.1</t>
  </si>
  <si>
    <t>Av_00000910-RA protein AED_0.03 eAED_0.03 QI_0|0|0|0.5|1|1|2|0|694, Av_00005321-RA protein AED_0.02 eAED_0.02 QI_0|0|0|1|1|1|2|0|633, Av_00009285-RA protein AED_0.02 eAED_0.02 QI_0|-1|0|1|-1|1|1|0|608, Av_00022009-RA protein AED_0.03 eAED_0.03 QI_0|0|0|0.5|1|1|2|0|643</t>
  </si>
  <si>
    <t>AT1G23760.1 pacid=19653489 transcript=AT1G23760.1 locus=AT1G23760 ID=AT1G23760.1.TAIR10 annot-version=TAIR10, AT1G60390.1 pacid=19657259 transcript=AT1G60390.1 locus=AT1G60390 ID=AT1G60390.1.TAIR10 annot-version=TAIR10, AT1G70370.1 pacid=19653330 transcript=AT1G70370.1 locus=AT1G70370 ID=AT1G70370.1.TAIR10 annot-version=TAIR10</t>
  </si>
  <si>
    <t>Bv5_116940_nytj.t1 cDNAEvidence=100, Bv6_148870_futo.t1 cDNAEvidence=100</t>
  </si>
  <si>
    <t>Cfol_v3_24734, Cfol_v3_25656</t>
  </si>
  <si>
    <t>evm.model.supercontig_124.47 pacid=16407205 transcript=evm.model.supercontig_124.47 locus=evm.TU.supercontig_124.47 annot-version=ASGPBv0.4, evm.model.supercontig_69.35 pacid=16424904 transcript=evm.model.supercontig_69.35 locus=evm.TU.supercontig_69.35 annot-version=ASGPBv0.4, evm.model.supercontig_69.37 pacid=16424906 transcript=evm.model.supercontig_69.37 locus=evm.TU.supercontig_69.37 annot-version=ASGPBv0.4, evm.model.supercontig_69.40 pacid=16424910 transcript=evm.model.supercontig_69.40 locus=evm.TU.supercontig_69.40 annot-version=ASGPBv0.4</t>
  </si>
  <si>
    <t>Dm_00002596-RA protein AED_0.23 eAED_0.23 QI_0|0|0|1|1|1|2|0|596, Dm_00012756-RA protein AED_0.02 eAED_0.02 QI_0|0|0|1|1|1|2|0|633, Dm_00020775-RA protein AED_0.09 eAED_0.09 QI_0|0|0|0.5|1|1|2|0|354</t>
  </si>
  <si>
    <t>Ds_00009041-RA protein AED_0.03 eAED_0.03 QI_0|0|0|0.5|1|1|2|0|631, Ds_00009042-RA protein AED_0.01 eAED_0.01 QI_0|-1|0|1|-1|1|1|0|618, Ds_00011402-RA protein AED_0.03 eAED_0.03 QI_0|0|0|0.5|1|1|2|0|621</t>
  </si>
  <si>
    <t>Gorai.002G161400.1 pacid=26796555 transcript=Gorai.002G161400.1 locus=Gorai.002G161400 ID=Gorai.002G161400.1.v2.1 annot-version=v2.1, Gorai.005G136300.1 pacid=26804997 transcript=Gorai.005G136300.1 locus=Gorai.005G136300 ID=Gorai.005G136300.1.v2.1 annot-version=v2.1, Gorai.005G182600.1 pacid=26805977 transcript=Gorai.005G182600.1 locus=Gorai.005G182600 ID=Gorai.005G182600.1.v2.1 annot-version=v2.1</t>
  </si>
  <si>
    <t>Manes.12G028700.1.p pacid=32345073 transcript=Manes.12G028700.1 locus=Manes.12G028700 ID=Manes.12G028700.1.v6.1 annot-version=v6.1, Manes.12G028800.1.p pacid=32345809 transcript=Manes.12G028800.1 locus=Manes.12G028800 ID=Manes.12G028800.1.v6.1 annot-version=v6.1, Manes.13G030400.1.p pacid=32337734 transcript=Manes.13G030400.1 locus=Manes.13G030400 ID=Manes.13G030400.1.v6.1 annot-version=v6.1, Manes.13G030600.1.p pacid=32339221 transcript=Manes.13G030600.1 locus=Manes.13G030600 ID=Manes.13G030600.1.v6.1 annot-version=v6.1, Manes.14G066900.1.p pacid=32361825 transcript=Manes.14G066900.1 locus=Manes.14G066900 ID=Manes.14G066900.1.v6.1 annot-version=v6.1</t>
  </si>
  <si>
    <t>Solyc03g114240.2.1 pacid=36135362 transcript=Solyc03g114240.2.1 locus=Solyc03g114240.2 ID=Solyc03g114240.2.1.ITAG2.4 annot-version=ITAG2.4, Solyc05g005540.2.1 pacid=36144830 transcript=Solyc05g005540.2.1 locus=Solyc05g005540.2 ID=Solyc05g005540.2.1.ITAG2.4 annot-version=ITAG2.4, Solyc05g005550.2.1 pacid=36145774 transcript=Solyc05g005550.2.1 locus=Solyc05g005550.2 ID=Solyc05g005550.2.1.ITAG2.4 annot-version=ITAG2.4, Solyc05g005560.2.1 pacid=36145918 transcript=Solyc05g005560.2.1 locus=Solyc05g005560.2 ID=Solyc05g005560.2.1.ITAG2.4 annot-version=ITAG2.4</t>
  </si>
  <si>
    <t>Ugibbaunitig_22.g6438.t1, Ugibbaunitig_23.g29666.t1, Ugibbaunitig_699.g19935.t1, Ugibbaunitig_747.g21146.t1</t>
  </si>
  <si>
    <t>OG0000981</t>
  </si>
  <si>
    <t>Aqcoe1G376100.1.p pacid=33080654 transcript=Aqcoe1G376100.1 locus=Aqcoe1G376100 ID=Aqcoe1G376100.1.v3.1 annot-version=v3.1, Aqcoe2G077900.1.p pacid=33055491 transcript=Aqcoe2G077900.1 locus=Aqcoe2G077900 ID=Aqcoe2G077900.1.v3.1 annot-version=v3.1, Aqcoe2G179000.1.p pacid=33055063 transcript=Aqcoe2G179000.1 locus=Aqcoe2G179000 ID=Aqcoe2G179000.1.v3.1 annot-version=v3.1, Aqcoe2G359700.1.p pacid=33060723 transcript=Aqcoe2G359700.1 locus=Aqcoe2G359700 ID=Aqcoe2G359700.1.v3.1 annot-version=v3.1, Aqcoe2G364400.1.p pacid=33057686 transcript=Aqcoe2G364400.1 locus=Aqcoe2G364400 ID=Aqcoe2G364400.1.v3.1 annot-version=v3.1, Aqcoe5G251500.1.p pacid=33091176 transcript=Aqcoe5G251500.1 locus=Aqcoe5G251500 ID=Aqcoe5G251500.1.v3.1 annot-version=v3.1</t>
  </si>
  <si>
    <t>Av_00000421-RA protein AED_0.05 eAED_0.05 QI_0|-1|0|1|-1|1|1|0|137, Av_00002590-RA protein AED_0.07 eAED_0.07 QI_0|-1|0|1|-1|1|1|0|146, Av_00015340-RA protein AED_0.01 eAED_0.01 QI_0|-1|0|1|-1|1|1|0|138</t>
  </si>
  <si>
    <t>AT1G76750.1 pacid=19653107 transcript=AT1G76750.1 locus=AT1G76750 ID=AT1G76750.1.TAIR10 annot-version=TAIR10, AT2G21740.1 pacid=19642503 transcript=AT2G21740.1 locus=AT2G21740 ID=AT2G21740.1.TAIR10 annot-version=TAIR10, AT2G21750.1 pacid=19641825 transcript=AT2G21750.1 locus=AT2G21750 ID=AT2G21750.1.TAIR10 annot-version=TAIR10, AT4G39340.1 pacid=19644566 transcript=AT4G39340.1 locus=AT4G39340 ID=AT4G39340.1.TAIR10 annot-version=TAIR10</t>
  </si>
  <si>
    <t>Bv3_052510_xzdh.t1 cDNAEvidence=66.7, Bv8_182930_hzgp.t1 cDNAEvidence=0</t>
  </si>
  <si>
    <t>Cfol_v3_04296, Cfol_v3_21076</t>
  </si>
  <si>
    <t>evm.model.supercontig_49.104 pacid=16421014 transcript=evm.model.supercontig_49.104 locus=evm.TU.supercontig_49.104 annot-version=ASGPBv0.4, evm.model.supercontig_49.105 pacid=16421015 transcript=evm.model.supercontig_49.105 locus=evm.TU.supercontig_49.105 annot-version=ASGPBv0.4, evm.model.supercontig_72.35 pacid=16425535 transcript=evm.model.supercontig_72.35 locus=evm.TU.supercontig_72.35 annot-version=ASGPBv0.4</t>
  </si>
  <si>
    <t>Dm_00001592-RA protein AED_0.03 eAED_0.03 QI_0|-1|0|1|-1|1|1|0|132, Dm_00015243-RA protein AED_0.01 eAED_0.01 QI_0|-1|0|1|-1|1|1|0|135, Dm_00018690-RA protein AED_0.36 eAED_0.36 QI_0|0|0|0.33|1|1|3|0|399, Dm_00019473-RA protein AED_0.05 eAED_0.05 QI_0|-1|0|1|-1|1|1|0|144</t>
  </si>
  <si>
    <t>Ds_00008556-RA protein AED_0.05 eAED_0.05 QI_0|-1|0|1|-1|1|1|0|123, Ds_00011254-RA protein AED_0.01 eAED_0.01 QI_0|-1|0|1|-1|1|1|0|136, Ds_00013403-RA protein AED_0.45 eAED_0.45 QI_0|-1|0|1|-1|1|1|0|145</t>
  </si>
  <si>
    <t>Gorai.009G150400.1 pacid=26770287 transcript=Gorai.009G150400.1 locus=Gorai.009G150400 ID=Gorai.009G150400.1.v2.1 annot-version=v2.1, Gorai.009G285800.1 pacid=26771567 transcript=Gorai.009G285800.1 locus=Gorai.009G285800 ID=Gorai.009G285800.1.v2.1 annot-version=v2.1, Gorai.011G115100.1 pacid=26809934 transcript=Gorai.011G115100.1 locus=Gorai.011G115100 ID=Gorai.011G115100.1.v2.1 annot-version=v2.1</t>
  </si>
  <si>
    <t>Manes.12G150000.1.p pacid=32344682 transcript=Manes.12G150000.1 locus=Manes.12G150000 ID=Manes.12G150000.1.v6.1 annot-version=v6.1, Manes.12G150100.1.p pacid=32345163 transcript=Manes.12G150100.1 locus=Manes.12G150100 ID=Manes.12G150100.1.v6.1 annot-version=v6.1</t>
  </si>
  <si>
    <t>Solyc04g071640.1.1 pacid=36143691 transcript=Solyc04g071640.1.1 locus=Solyc04g071640.1 ID=Solyc04g071640.1.1.ITAG2.4 annot-version=ITAG2.4, Solyc11g005500.1.1 pacid=36153834 transcript=Solyc11g005500.1.1 locus=Solyc11g005500.1 ID=Solyc11g005500.1.1.ITAG2.4 annot-version=ITAG2.4, Solyc11g005540.1.1 pacid=36153221 transcript=Solyc11g005540.1.1 locus=Solyc11g005540.1 ID=Solyc11g005540.1.1.ITAG2.4 annot-version=ITAG2.4</t>
  </si>
  <si>
    <t>Ugibbaunitig_7.g29872.t1, Ugibbaunitig_748.g8664.t1</t>
  </si>
  <si>
    <t>OG0000982</t>
  </si>
  <si>
    <t>Aqcoe2G105800.1.p pacid=33055412 transcript=Aqcoe2G105800.1 locus=Aqcoe2G105800 ID=Aqcoe2G105800.1.v3.1 annot-version=v3.1, Aqcoe3G061500.1.p pacid=33098083 transcript=Aqcoe3G061500.1 locus=Aqcoe3G061500 ID=Aqcoe3G061500.1.v3.1 annot-version=v3.1, Aqcoe3G211100.1.p pacid=33096264 transcript=Aqcoe3G211100.1 locus=Aqcoe3G211100 ID=Aqcoe3G211100.1.v3.1 annot-version=v3.1, Aqcoe3G366400.1.p pacid=33095103 transcript=Aqcoe3G366400.1 locus=Aqcoe3G366400 ID=Aqcoe3G366400.1.v3.1 annot-version=v3.1, Aqcoe4G110100.1.p pacid=33068496 transcript=Aqcoe4G110100.1 locus=Aqcoe4G110100 ID=Aqcoe4G110100.1.v3.1 annot-version=v3.1, Aqcoe5G222500.1.p pacid=33090993 transcript=Aqcoe5G222500.1 locus=Aqcoe5G222500 ID=Aqcoe5G222500.1.v3.1 annot-version=v3.1, Aqcoe5G270700.1.p pacid=33088200 transcript=Aqcoe5G270700.1 locus=Aqcoe5G270700 ID=Aqcoe5G270700.1.v3.1 annot-version=v3.1, Aqcoe5G369800.1.p pacid=33087667 transcript=Aqcoe5G369800.1 locus=Aqcoe5G369800 ID=Aqcoe5G369800.1.v3.1 annot-version=v3.1, Aqcoe6G034100.1.p pacid=33062574 transcript=Aqcoe6G034100.1 locus=Aqcoe6G034100 ID=Aqcoe6G034100.1.v3.1 annot-version=v3.1, Aqcoe6G230600.1.p pacid=33064553 transcript=Aqcoe6G230600.1 locus=Aqcoe6G230600 ID=Aqcoe6G230600.1.v3.1 annot-version=v3.1</t>
  </si>
  <si>
    <t>Av_00005239-RA protein AED_0.10 eAED_0.10 QI_0|0|0|1|1|1|4|0|385, Av_00007580-RA protein AED_0.10 eAED_0.10 QI_0|0|0|1|1|1|5|0|427</t>
  </si>
  <si>
    <t>AT1G26440.3 pacid=19649502 transcript=AT1G26440.3 locus=AT1G26440 ID=AT1G26440.3.TAIR10 annot-version=TAIR10, AT2G03520.1 pacid=19641828 transcript=AT2G03520.1 locus=AT2G03520 ID=AT2G03520.1.TAIR10 annot-version=TAIR10, AT2G03530.1 pacid=19638203 transcript=AT2G03530.1 locus=AT2G03530 ID=AT2G03530.1.TAIR10 annot-version=TAIR10, AT2G03590.1 pacid=19638599 transcript=AT2G03590.1 locus=AT2G03590 ID=AT2G03590.1.TAIR10 annot-version=TAIR10, AT2G03600.4 pacid=19642046 transcript=AT2G03600.4 locus=AT2G03600 ID=AT2G03600.4.TAIR10 annot-version=TAIR10</t>
  </si>
  <si>
    <t>Bv2_046480_yeyr.t1 cDNAEvidence=100, Bv6_136550_qasa.t1 cDNAEvidence=100, Bv6_136570_ussu.t1 cDNAEvidence=100</t>
  </si>
  <si>
    <t>Cfol_v3_04976</t>
  </si>
  <si>
    <t>evm.model.supercontig_1.122 pacid=16404036 transcript=evm.model.supercontig_1.122 locus=evm.TU.supercontig_1.122 annot-version=ASGPBv0.4</t>
  </si>
  <si>
    <t>Dm_00003170-RA protein AED_0.12 eAED_0.12 QI_0|0|0|0.90|0.8|0.81|11|0|804</t>
  </si>
  <si>
    <t>Ds_00008431-RA protein AED_0.20 eAED_0.20 QI_0|0|0|0.8|0.85|0.73|15|0|759, Ds_00009136-RA protein AED_0.37 eAED_0.37 QI_0|0|0|1|1|1|5|0|415, Ds_00010508-RA protein AED_0.31 eAED_0.31 QI_0|0|0|1|1|1|5|0|375, Ds_00010509-RA protein AED_0.30 eAED_0.30 QI_0|0|0|1|0.8|0.66|6|0|385</t>
  </si>
  <si>
    <t>Gorai.013G093800.1 pacid=26789323 transcript=Gorai.013G093800.1 locus=Gorai.013G093800 ID=Gorai.013G093800.1.v2.1 annot-version=v2.1, Gorai.013G094100.1 pacid=26790156 transcript=Gorai.013G094100.1 locus=Gorai.013G094100 ID=Gorai.013G094100.1.v2.1 annot-version=v2.1</t>
  </si>
  <si>
    <t>Manes.01G027800.1.p pacid=32359643 transcript=Manes.01G027800.1 locus=Manes.01G027800 ID=Manes.01G027800.1.v6.1 annot-version=v6.1, Manes.01G027900.1.p pacid=32357705 transcript=Manes.01G027900.1 locus=Manes.01G027900 ID=Manes.01G027900.1.v6.1 annot-version=v6.1</t>
  </si>
  <si>
    <t>Solyc01g010290.2.1 pacid=36137734 transcript=Solyc01g010290.2.1 locus=Solyc01g010290.2 ID=Solyc01g010290.2.1.ITAG2.4 annot-version=ITAG2.4, Solyc04g005410.1.1 pacid=36141902 transcript=Solyc04g005410.1.1 locus=Solyc04g005410.1 ID=Solyc04g005410.1.1.ITAG2.4 annot-version=ITAG2.4, Solyc05g012310.2.1 pacid=36144456 transcript=Solyc05g012310.2.1 locus=Solyc05g012310.2 ID=Solyc05g012310.2.1.ITAG2.4 annot-version=ITAG2.4, Solyc05g012330.2.1 pacid=36146085 transcript=Solyc05g012330.2.1 locus=Solyc05g012330.2 ID=Solyc05g012330.2.1.ITAG2.4 annot-version=ITAG2.4</t>
  </si>
  <si>
    <t>Ugibbaunitig_26.g10288.t1, Ugibbaunitig_62.g23696.t1</t>
  </si>
  <si>
    <t>OG0000983</t>
  </si>
  <si>
    <t>Aqcoe2G304700.1.p pacid=33055720 transcript=Aqcoe2G304700.1 locus=Aqcoe2G304700 ID=Aqcoe2G304700.1.v3.1 annot-version=v3.1, Aqcoe5G082200.1.p pacid=33089193 transcript=Aqcoe5G082200.1 locus=Aqcoe5G082200 ID=Aqcoe5G082200.1.v3.1 annot-version=v3.1</t>
  </si>
  <si>
    <t>Av_00006676-RA protein AED_0.27 eAED_0.29 QI_0|0|0|1|0|0|2|0|882, Av_00006678-RA protein AED_0.52 eAED_0.57 QI_92|0|0|0.5|0.66|0.5|4|0|1270, Av_00006900-RA protein AED_0.35 eAED_0.36 QI_0|0|0|0.18|0.86|0.87|16|0|1830, Av_00006901-RA protein AED_0.49 eAED_0.51 QI_0|0|0|0.5|1|0.5|2|0|438, Av_00016186-RA protein AED_0.37 eAED_0.39 QI_0|0|0|1|1|1|2|0|1209, Av_00016793-RA protein AED_0.20 eAED_0.21 QI_0|0|0|0.5|1|0.75|4|0|1303</t>
  </si>
  <si>
    <t>AT1G09040.1 pacid=19654984 transcript=AT1G09040.1 locus=AT1G09040 ID=AT1G09040.1.TAIR10 annot-version=TAIR10, AT1G09050.1 pacid=19656043 transcript=AT1G09050.1 locus=AT1G09050 ID=AT1G09050.1.TAIR10 annot-version=TAIR10, AT1G55050.1 pacid=19651858 transcript=AT1G55050.1 locus=AT1G55050 ID=AT1G55050.1.TAIR10 annot-version=TAIR10, AT2G47820.1 pacid=19642326 transcript=AT2G47820.1 locus=AT2G47820 ID=AT2G47820.1.TAIR10 annot-version=TAIR10</t>
  </si>
  <si>
    <t>Bv4_081160_mtth.t1 cDNAEvidence=85.7</t>
  </si>
  <si>
    <t>Cfol_v3_06663, Cfol_v3_26807, Cfol_v3_29277, Cfol_v3_34539</t>
  </si>
  <si>
    <t>evm.model.supercontig_16.159 pacid=16410006 transcript=evm.model.supercontig_16.159 locus=evm.TU.supercontig_16.159 annot-version=ASGPBv0.4, evm.model.supercontig_16.160 pacid=16410008 transcript=evm.model.supercontig_16.160 locus=evm.TU.supercontig_16.160 annot-version=ASGPBv0.4, evm.model.supercontig_48.74 pacid=16420936 transcript=evm.model.supercontig_48.74 locus=evm.TU.supercontig_48.74 annot-version=ASGPBv0.4</t>
  </si>
  <si>
    <t>Dm_00000595-RA protein AED_0.23 eAED_0.26 QI_0|0|0|0.5|1|1|4|0|1214, Dm_00000596-RA protein AED_0.11 eAED_0.11 QI_0|0|0|0.66|1|1|3|0|718</t>
  </si>
  <si>
    <t>Ds_00003663-RA protein AED_0.24 eAED_0.24 QI_0|0|0|1|1|1|2|0|828, Ds_00003879-RA protein AED_0.19 eAED_0.20 QI_0|0|0|0.66|1|1|3|0|1122, Ds_00006325-RA protein AED_0.17 eAED_0.17 QI_0|0|0|0.55|1|1|9|0|1581</t>
  </si>
  <si>
    <t>Gorai.004G053000.1 pacid=26774558 transcript=Gorai.004G053000.1 locus=Gorai.004G053000 ID=Gorai.004G053000.1.v2.1 annot-version=v2.1, Gorai.004G240300.1 pacid=26775037 transcript=Gorai.004G240300.1 locus=Gorai.004G240300 ID=Gorai.004G240300.1.v2.1 annot-version=v2.1, Gorai.007G130000.1 pacid=26783065 transcript=Gorai.007G130000.1 locus=Gorai.007G130000 ID=Gorai.007G130000.1.v2.1 annot-version=v2.1, Gorai.013G124900.1 pacid=26787848 transcript=Gorai.013G124900.1 locus=Gorai.013G124900 ID=Gorai.013G124900.1.v2.1 annot-version=v2.1</t>
  </si>
  <si>
    <t>Manes.03G193900.1.p pacid=32364731 transcript=Manes.03G193900.1 locus=Manes.03G193900 ID=Manes.03G193900.1.v6.1 annot-version=v6.1, Manes.05G065400.1.p pacid=32335394 transcript=Manes.05G065400.1 locus=Manes.05G065400 ID=Manes.05G065400.1.v6.1 annot-version=v6.1, Manes.08G119700.1.p pacid=32330159 transcript=Manes.08G119700.1 locus=Manes.08G119700 ID=Manes.08G119700.1.v6.1 annot-version=v6.1, Manes.09G168900.1.p pacid=32341557 transcript=Manes.09G168900.1 locus=Manes.09G168900 ID=Manes.09G168900.1.v6.1 annot-version=v6.1, Manes.15G013600.1.p pacid=32350607 transcript=Manes.15G013600.1 locus=Manes.15G013600 ID=Manes.15G013600.1.v6.1 annot-version=v6.1</t>
  </si>
  <si>
    <t>Solyc01g067090.2.1 pacid=36138242 transcript=Solyc01g067090.2.1 locus=Solyc01g067090.2 ID=Solyc01g067090.2.1.ITAG2.4 annot-version=ITAG2.4</t>
  </si>
  <si>
    <t>Ugibbaunitig_0.g2600.t1, Ugibbaunitig_88.g27715.t1</t>
  </si>
  <si>
    <t>OG0000984</t>
  </si>
  <si>
    <t>Aqcoe2G169100.1.p pacid=33061053 transcript=Aqcoe2G169100.1 locus=Aqcoe2G169100 ID=Aqcoe2G169100.1.v3.1 annot-version=v3.1, Aqcoe2G169200.1.p pacid=33055840 transcript=Aqcoe2G169200.1 locus=Aqcoe2G169200 ID=Aqcoe2G169200.1.v3.1 annot-version=v3.1, Aqcoe4G092400.1.p pacid=33069092 transcript=Aqcoe4G092400.1 locus=Aqcoe4G092400 ID=Aqcoe4G092400.1.v3.1 annot-version=v3.1, Aqcoe5G192600.1.p pacid=33086454 transcript=Aqcoe5G192600.1 locus=Aqcoe5G192600 ID=Aqcoe5G192600.1.v3.1 annot-version=v3.1, Aqcoe5G194800.1.p pacid=33085956 transcript=Aqcoe5G194800.1 locus=Aqcoe5G194800 ID=Aqcoe5G194800.1.v3.1 annot-version=v3.1</t>
  </si>
  <si>
    <t>Av_00012565-RA protein AED_0.15 eAED_0.23 QI_0|0|0|0.77|1|1|9|0|308, Av_00014336-RA protein AED_0.35 eAED_0.35 QI_0|0|0|0.8|0.66|0.6|10|0|370</t>
  </si>
  <si>
    <t>AT3G55040.1 pacid=19661072 transcript=AT3G55040.1 locus=AT3G55040 ID=AT3G55040.1.TAIR10 annot-version=TAIR10, AT5G02780.1 pacid=19671646 transcript=AT5G02780.1 locus=AT5G02780 ID=AT5G02780.1.TAIR10 annot-version=TAIR10, AT5G02790.1 pacid=19672416 transcript=AT5G02790.1 locus=AT5G02790 ID=AT5G02790.1.TAIR10 annot-version=TAIR10</t>
  </si>
  <si>
    <t>Bv1_016480_prnw.t1 cDNAEvidence=100, Bv7_175450_zrwk.t1 cDNAEvidence=95.2</t>
  </si>
  <si>
    <t>Cfol_v3_07246, Cfol_v3_27641, Cfol_v3_27642</t>
  </si>
  <si>
    <t>evm.model.supercontig_1.295 pacid=16404227 transcript=evm.model.supercontig_1.295 locus=evm.TU.supercontig_1.295 annot-version=ASGPBv0.4, evm.model.supercontig_114.36 pacid=16406127 transcript=evm.model.supercontig_114.36 locus=evm.TU.supercontig_114.36 annot-version=ASGPBv0.4, evm.model.supercontig_114.37 pacid=16406128 transcript=evm.model.supercontig_114.37 locus=evm.TU.supercontig_114.37 annot-version=ASGPBv0.4, evm.model.supercontig_114.38 pacid=16406129 transcript=evm.model.supercontig_114.38 locus=evm.TU.supercontig_114.38 annot-version=ASGPBv0.4</t>
  </si>
  <si>
    <t>Dm_00007407-RA protein AED_0.19 eAED_0.20 QI_0|0|0|0.77|1|1|9|0|244, Dm_00011185-RA protein AED_0.24 eAED_0.24 QI_0|0|0|0.85|0.83|0.85|7|0|216, Dm_00018862-RA protein AED_0.37 eAED_0.37 QI_0|0|0|0.66|1|1|9|0|325</t>
  </si>
  <si>
    <t>Ds_00010312-RA protein AED_0.17 eAED_0.17 QI_0|0|0|0.66|1|1|9|0|239</t>
  </si>
  <si>
    <t>Gorai.002G252300.1 pacid=26792828 transcript=Gorai.002G252300.1 locus=Gorai.002G252300 ID=Gorai.002G252300.1.v2.1 annot-version=v2.1, Gorai.006G177600.1 pacid=26830493 transcript=Gorai.006G177600.1 locus=Gorai.006G177600 ID=Gorai.006G177600.1.v2.1 annot-version=v2.1, Gorai.013G024200.1 pacid=26790589 transcript=Gorai.013G024200.1 locus=Gorai.013G024200 ID=Gorai.013G024200.1.v2.1 annot-version=v2.1</t>
  </si>
  <si>
    <t>Manes.07G105700.1.p pacid=32353096 transcript=Manes.07G105700.1 locus=Manes.07G105700 ID=Manes.07G105700.1.v6.1 annot-version=v6.1, Manes.08G001300.1.p pacid=32330775 transcript=Manes.08G001300.1 locus=Manes.08G001300 ID=Manes.08G001300.1.v6.1 annot-version=v6.1, Manes.09G021800.1.p pacid=32340054 transcript=Manes.09G021800.1 locus=Manes.09G021800 ID=Manes.09G021800.1.v6.1 annot-version=v6.1, Manes.09G071100.1.p pacid=32339878 transcript=Manes.09G071100.1 locus=Manes.09G071100 ID=Manes.09G071100.1.v6.1 annot-version=v6.1</t>
  </si>
  <si>
    <t>Solyc00g007030.1.1 pacid=36128357 transcript=Solyc00g007030.1.1 locus=Solyc00g007030.1 ID=Solyc00g007030.1.1.ITAG2.4 annot-version=ITAG2.4, Solyc04g009530.2.1 pacid=36142929 transcript=Solyc04g009530.2.1 locus=Solyc04g009530.2 ID=Solyc04g009530.2.1.ITAG2.4 annot-version=ITAG2.4, Solyc09g007150.2.1 pacid=36132346 transcript=Solyc09g007150.2.1 locus=Solyc09g007150.2 ID=Solyc09g007150.2.1.ITAG2.4 annot-version=ITAG2.4, Solyc10g084400.1.1 pacid=36154996 transcript=Solyc10g084400.1.1 locus=Solyc10g084400.1 ID=Solyc10g084400.1.1.ITAG2.4 annot-version=ITAG2.4, Solyc12g044520.1.1 pacid=36147801 transcript=Solyc12g044520.1.1 locus=Solyc12g044520.1 ID=Solyc12g044520.1.1.ITAG2.4 annot-version=ITAG2.4, Solyc12g044530.1.1 pacid=36148500 transcript=Solyc12g044530.1.1 locus=Solyc12g044530.1 ID=Solyc12g044530.1.1.ITAG2.4 annot-version=ITAG2.4</t>
  </si>
  <si>
    <t>Ugibbaunitig_22.g5081.t1</t>
  </si>
  <si>
    <t>OG0000985</t>
  </si>
  <si>
    <t>Aqcoe2G320500.1.p pacid=33056503 transcript=Aqcoe2G320500.1 locus=Aqcoe2G320500 ID=Aqcoe2G320500.1.v3.1 annot-version=v3.1, Aqcoe5G068800.1.p pacid=33086777 transcript=Aqcoe5G068800.1 locus=Aqcoe5G068800 ID=Aqcoe5G068800.1.v3.1 annot-version=v3.1</t>
  </si>
  <si>
    <t>Av_00000647-RA protein AED_0.54 eAED_0.54 QI_0|0|0|0.6|1|1|5|0|123, Av_00010987-RA protein AED_0.16 eAED_0.16 QI_0|0|0|0.6|1|1|5|0|122, Av_00016171-RA protein AED_0.27 eAED_0.27 QI_0|0|0|0.5|1|1|6|0|146, Av_00016778-RA protein AED_0.49 eAED_0.50 QI_0|0|0|0.83|0.6|0.83|6|0|146, Av_00021233-RA protein AED_0.35 eAED_0.35 QI_0|0|0|0.4|1|1|5|0|122</t>
  </si>
  <si>
    <t>AT1G03430.1 pacid=19654606 transcript=AT1G03430.1 locus=AT1G03430 ID=AT1G03430.1.TAIR10 annot-version=TAIR10, AT3G21510.1 pacid=19659564 transcript=AT3G21510.1 locus=AT3G21510 ID=AT3G21510.1.TAIR10 annot-version=TAIR10, AT3G29350.1 pacid=19663523 transcript=AT3G29350.1 locus=AT3G29350 ID=AT3G29350.1.TAIR10 annot-version=TAIR10, AT5G39340.1 pacid=19671516 transcript=AT5G39340.1 locus=AT5G39340 ID=AT5G39340.1.TAIR10 annot-version=TAIR10</t>
  </si>
  <si>
    <t>Bv4_083230_mdeg.t1 cDNAEvidence=100</t>
  </si>
  <si>
    <t>Cfol_v3_06748, Cfol_v3_06887, Cfol_v3_32634, Cfol_v3_36402</t>
  </si>
  <si>
    <t>evm.model.supercontig_16.84 pacid=16410122 transcript=evm.model.supercontig_16.84 locus=evm.TU.supercontig_16.84 annot-version=ASGPBv0.4, evm.model.supercontig_728.2 pacid=16425583 transcript=evm.model.supercontig_728.2 locus=evm.TU.supercontig_728.2 annot-version=ASGPBv0.4, evm.model.supercontig_84.120 pacid=16427283 transcript=evm.model.supercontig_84.120 locus=evm.TU.supercontig_84.120 annot-version=ASGPBv0.4</t>
  </si>
  <si>
    <t>Dm_00000560-RA protein AED_0.15 eAED_0.16 QI_0|0|0|0.8|1|1|5|0|134, Dm_00019540-RA protein AED_0.29 eAED_0.29 QI_0|0|0|0.6|0.5|0.8|5|0|119</t>
  </si>
  <si>
    <t>Ds_00003086-RA protein AED_0.17 eAED_0.18 QI_0|0|0|0.8|0.75|0.8|5|0|158, Ds_00006200-RA protein AED_0.37 eAED_0.37 QI_0|0|0|0.4|0.75|0.8|5|0|145</t>
  </si>
  <si>
    <t>Gorai.006G256600.1 pacid=26831711 transcript=Gorai.006G256600.1 locus=Gorai.006G256600 ID=Gorai.006G256600.1.v2.1 annot-version=v2.1, Gorai.007G132900.1 pacid=26784934 transcript=Gorai.007G132900.1 locus=Gorai.007G132900 ID=Gorai.007G132900.1.v2.1 annot-version=v2.1, Gorai.007G291700.1 pacid=26781303 transcript=Gorai.007G291700.1 locus=Gorai.007G291700 ID=Gorai.007G291700.1.v2.1 annot-version=v2.1, Gorai.008G006900.1 pacid=26815579 transcript=Gorai.008G006900.1 locus=Gorai.008G006900 ID=Gorai.008G006900.1.v2.1 annot-version=v2.1, Gorai.013G203600.1 pacid=26788635 transcript=Gorai.013G203600.1 locus=Gorai.013G203600 ID=Gorai.013G203600.1.v2.1 annot-version=v2.1</t>
  </si>
  <si>
    <t>Manes.03G189000.1.p pacid=32365162 transcript=Manes.03G189000.1 locus=Manes.03G189000 ID=Manes.03G189000.1.v6.1 annot-version=v6.1, Manes.05G071000.1.p pacid=32336531 transcript=Manes.05G071000.1 locus=Manes.05G071000 ID=Manes.05G071000.1.v6.1 annot-version=v6.1, Manes.09G161800.1.p pacid=32340646 transcript=Manes.09G161800.1 locus=Manes.09G161800 ID=Manes.09G161800.1.v6.1 annot-version=v6.1, Manes.15G019500.1.p pacid=32351143 transcript=Manes.15G019500.1 locus=Manes.15G019500 ID=Manes.15G019500.1.v6.1 annot-version=v6.1</t>
  </si>
  <si>
    <t>Solyc01g080540.2.1 pacid=36137231 transcript=Solyc01g080540.2.1 locus=Solyc01g080540.2 ID=Solyc01g080540.2.1.ITAG2.4 annot-version=ITAG2.4, Solyc01g098400.2.1 pacid=36139416 transcript=Solyc01g098400.2.1 locus=Solyc01g098400.2 ID=Solyc01g098400.2.1.ITAG2.4 annot-version=ITAG2.4, Solyc06g084410.2.1 pacid=36130807 transcript=Solyc06g084410.2.1 locus=Solyc06g084410.2 ID=Solyc06g084410.2.1.ITAG2.4 annot-version=ITAG2.4</t>
  </si>
  <si>
    <t>Ugibbaunitig_22.g6691.t1, Ugibbaunitig_748.g8568.t1</t>
  </si>
  <si>
    <t>OG0000986</t>
  </si>
  <si>
    <t>Aqcoe1G087500.1.p pacid=33078803 transcript=Aqcoe1G087500.1 locus=Aqcoe1G087500 ID=Aqcoe1G087500.1.v3.1 annot-version=v3.1, Aqcoe1G118700.1.p pacid=33078351 transcript=Aqcoe1G118700.1 locus=Aqcoe1G118700 ID=Aqcoe1G118700.1.v3.1 annot-version=v3.1, Aqcoe1G120600.1.p pacid=33079092 transcript=Aqcoe1G120600.1 locus=Aqcoe1G120600 ID=Aqcoe1G120600.1.v3.1 annot-version=v3.1, Aqcoe2G159500.1.p pacid=33056814 transcript=Aqcoe2G159500.1 locus=Aqcoe2G159500 ID=Aqcoe2G159500.1.v3.1 annot-version=v3.1, Aqcoe2G246200.1.p pacid=33058018 transcript=Aqcoe2G246200.1 locus=Aqcoe2G246200 ID=Aqcoe2G246200.1.v3.1 annot-version=v3.1, Aqcoe3G037200.1.p pacid=33096611 transcript=Aqcoe3G037200.1 locus=Aqcoe3G037200 ID=Aqcoe3G037200.1.v3.1 annot-version=v3.1, Aqcoe6G185500.1.p pacid=33065812 transcript=Aqcoe6G185500.1 locus=Aqcoe6G185500 ID=Aqcoe6G185500.1.v3.1 annot-version=v3.1, Aqcoe7G435600.1.p pacid=33071184 transcript=Aqcoe7G435600.1 locus=Aqcoe7G435600 ID=Aqcoe7G435600.1.v3.1 annot-version=v3.1, Aqcoe7G435700.1.p pacid=33070833 transcript=Aqcoe7G435700.1 locus=Aqcoe7G435700 ID=Aqcoe7G435700.1.v3.1 annot-version=v3.1</t>
  </si>
  <si>
    <t>Av_00017383-RA protein AED_0.12 eAED_0.12 QI_0|0|0|0.88|1|1|9|0|525</t>
  </si>
  <si>
    <t>AT5G22860.1 pacid=19670495 transcript=AT5G22860.1 locus=AT5G22860 ID=AT5G22860.1.TAIR10 annot-version=TAIR10</t>
  </si>
  <si>
    <t>Bv1_012760_ojtf.t1 cDNAEvidence=100</t>
  </si>
  <si>
    <t>Cfol_v3_07753, Cfol_v3_13469, Cfol_v3_21502</t>
  </si>
  <si>
    <t>evm.model.supercontig_47.27 pacid=16420629 transcript=evm.model.supercontig_47.27 locus=evm.TU.supercontig_47.27 annot-version=ASGPBv0.4, evm.model.supercontig_47.28 pacid=16420630 transcript=evm.model.supercontig_47.28 locus=evm.TU.supercontig_47.28 annot-version=ASGPBv0.4</t>
  </si>
  <si>
    <t>Dm_00008083-RA protein AED_0.16 eAED_0.16 QI_0|0|0|1|1|1|7|0|438</t>
  </si>
  <si>
    <t>Ds_00001217-RA protein AED_0.16 eAED_0.16 QI_0|0|0|0.88|1|1|9|0|502</t>
  </si>
  <si>
    <t>Gorai.001G118300.1 pacid=26821040 transcript=Gorai.001G118300.1 locus=Gorai.001G118300 ID=Gorai.001G118300.1.v2.1 annot-version=v2.1, Gorai.006G103400.1 pacid=26833646 transcript=Gorai.006G103400.1 locus=Gorai.006G103400 ID=Gorai.006G103400.1.v2.1 annot-version=v2.1, Gorai.006G103600.1 pacid=26829433 transcript=Gorai.006G103600.1 locus=Gorai.006G103600 ID=Gorai.006G103600.1.v2.1 annot-version=v2.1, Gorai.009G088900.1 pacid=26770881 transcript=Gorai.009G088900.1 locus=Gorai.009G088900 ID=Gorai.009G088900.1.v2.1 annot-version=v2.1</t>
  </si>
  <si>
    <t>Manes.04G011600.1.p pacid=32328165 transcript=Manes.04G011600.1 locus=Manes.04G011600 ID=Manes.04G011600.1.v6.1 annot-version=v6.1, Manes.04G011700.1.p pacid=32329333 transcript=Manes.04G011700.1 locus=Manes.04G011700 ID=Manes.04G011700.1.v6.1 annot-version=v6.1, Manes.06G016300.1.p pacid=32347750 transcript=Manes.06G016300.1 locus=Manes.06G016300 ID=Manes.06G016300.1.v6.1 annot-version=v6.1, Manes.10G053700.1.p pacid=32368049 transcript=Manes.10G053700.1 locus=Manes.10G053700 ID=Manes.10G053700.1.v6.1 annot-version=v6.1, Manes.11G154200.1.p pacid=32356351 transcript=Manes.11G154200.1 locus=Manes.11G154200 ID=Manes.11G154200.1.v6.1 annot-version=v6.1, Manes.11G154300.1.p pacid=32355451 transcript=Manes.11G154300.1 locus=Manes.11G154300 ID=Manes.11G154300.1.v6.1 annot-version=v6.1, Manes.11G154400.1.p pacid=32356622 transcript=Manes.11G154400.1 locus=Manes.11G154400 ID=Manes.11G154400.1.v6.1 annot-version=v6.1, Manes.11G154600.1.p pacid=32354817 transcript=Manes.11G154600.1 locus=Manes.11G154600 ID=Manes.11G154600.1.v6.1 annot-version=v6.1, Manes.14G157500.1.p pacid=32361025 transcript=Manes.14G157500.1 locus=Manes.14G157500 ID=Manes.14G157500.1.v6.1 annot-version=v6.1, Manes.14G160200.1.p pacid=32361875 transcript=Manes.14G160200.1 locus=Manes.14G160200 ID=Manes.14G160200.1.v6.1 annot-version=v6.1</t>
  </si>
  <si>
    <t>Solyc11g066590.1.1 pacid=36152197 transcript=Solyc11g066590.1.1 locus=Solyc11g066590.1 ID=Solyc11g066590.1.1.ITAG2.4 annot-version=ITAG2.4, Solyc11g066600.1.1 pacid=36153561 transcript=Solyc11g066600.1.1 locus=Solyc11g066600.1 ID=Solyc11g066600.1.1.ITAG2.4 annot-version=ITAG2.4</t>
  </si>
  <si>
    <t>Ugibbaunitig_22.g5655.t1, Ugibbaunitig_22.g5656.t1</t>
  </si>
  <si>
    <t>OG0000987</t>
  </si>
  <si>
    <t>Aqcoe2G126700.1.p pacid=33058646 transcript=Aqcoe2G126700.1 locus=Aqcoe2G126700 ID=Aqcoe2G126700.1.v3.1 annot-version=v3.1, Aqcoe2G285300.1.p pacid=33057707 transcript=Aqcoe2G285300.1 locus=Aqcoe2G285300 ID=Aqcoe2G285300.1.v3.1 annot-version=v3.1, Aqcoe7G033700.1.p pacid=33073399 transcript=Aqcoe7G033700.1 locus=Aqcoe7G033700 ID=Aqcoe7G033700.1.v3.1 annot-version=v3.1</t>
  </si>
  <si>
    <t>AT1G08985.1 pacid=19650546 transcript=AT1G08985.1 locus=AT1G08985 ID=AT1G08985.1.TAIR10 annot-version=TAIR10, AT1G10455.1 pacid=19653797 transcript=AT1G10455.1 locus=AT1G10455 ID=AT1G10455.1.TAIR10 annot-version=TAIR10, AT1G43171.1 pacid=19652926 transcript=AT1G43171.1 locus=AT1G43171 ID=AT1G43171.1.TAIR10 annot-version=TAIR10, AT1G50220.1 pacid=19656829 transcript=AT1G50220.1 locus=AT1G50220 ID=AT1G50220.1.TAIR10 annot-version=TAIR10, AT1G78640.1 pacid=19653395 transcript=AT1G78640.1 locus=AT1G78640 ID=AT1G78640.1.TAIR10 annot-version=TAIR10, AT2G21920.1 pacid=19638917 transcript=AT2G21920.1 locus=AT2G21920 ID=AT2G21920.1.TAIR10 annot-version=TAIR10, AT2G33720.1 pacid=19640963 transcript=AT2G33720.1 locus=AT2G33720 ID=AT2G33720.1.TAIR10 annot-version=TAIR10, AT2G36920.1 pacid=19639691 transcript=AT2G36920.1 locus=AT2G36920 ID=AT2G36920.1.TAIR10 annot-version=TAIR10, AT4G02870.1 pacid=19644863 transcript=AT4G02870.1 locus=AT4G02870 ID=AT4G02870.1.TAIR10 annot-version=TAIR10, AT4G28775.1 pacid=19646674 transcript=AT4G28775.1 locus=AT4G28775 ID=AT4G28775.1.TAIR10 annot-version=TAIR10, AT5G54067.1 pacid=19670712 transcript=AT5G54067.1 locus=AT5G54067 ID=AT5G54067.1.TAIR10 annot-version=TAIR10</t>
  </si>
  <si>
    <t>Cfol_v3_19880, Cfol_v3_27053, Cfol_v3_28989</t>
  </si>
  <si>
    <t>evm.model.supercontig_28.53 pacid=16415949 transcript=evm.model.supercontig_28.53 locus=evm.TU.supercontig_28.53 annot-version=ASGPBv0.4, evm.model.supercontig_3630.1 pacid=16418510 transcript=evm.model.supercontig_3630.1 locus=evm.TU.supercontig_3630.1 annot-version=ASGPBv0.4, evm.model.supercontig_85.9 pacid=16427529 transcript=evm.model.supercontig_85.9 locus=evm.TU.supercontig_85.9 annot-version=ASGPBv0.4</t>
  </si>
  <si>
    <t>Gorai.002G180900.1 pacid=26792092 transcript=Gorai.002G180900.1 locus=Gorai.002G180900 ID=Gorai.002G180900.1.v2.1 annot-version=v2.1, Gorai.006G209200.1 pacid=26832498 transcript=Gorai.006G209200.1 locus=Gorai.006G209200 ID=Gorai.006G209200.1.v2.1 annot-version=v2.1, Gorai.011G050500.1 pacid=26809754 transcript=Gorai.011G050500.1 locus=Gorai.011G050500 ID=Gorai.011G050500.1.v2.1 annot-version=v2.1</t>
  </si>
  <si>
    <t>Manes.18G109800.1.p pacid=32348880 transcript=Manes.18G109800.1 locus=Manes.18G109800 ID=Manes.18G109800.1.v6.1 annot-version=v6.1, Manes.18G109900.1.p pacid=32349397 transcript=Manes.18G109900.1 locus=Manes.18G109900 ID=Manes.18G109900.1.v6.1 annot-version=v6.1, Manes.18G110100.1.p pacid=32349869 transcript=Manes.18G110100.1 locus=Manes.18G110100 ID=Manes.18G110100.1.v6.1 annot-version=v6.1, Manes.18G110200.1.p pacid=32348585 transcript=Manes.18G110200.1 locus=Manes.18G110200 ID=Manes.18G110200.1.v6.1 annot-version=v6.1, Manes.18G110300.1.p pacid=32349036 transcript=Manes.18G110300.1 locus=Manes.18G110300 ID=Manes.18G110300.1.v6.1 annot-version=v6.1, Manes.18G110400.1.p pacid=32350192 transcript=Manes.18G110400.1 locus=Manes.18G110400 ID=Manes.18G110400.1.v6.1 annot-version=v6.1, Manes.18G110500.1.p pacid=32349323 transcript=Manes.18G110500.1 locus=Manes.18G110500 ID=Manes.18G110500.1.v6.1 annot-version=v6.1, Manes.18G110600.1.p pacid=32348875 transcript=Manes.18G110600.1 locus=Manes.18G110600 ID=Manes.18G110600.1.v6.1 annot-version=v6.1, Manes.18G110700.1.p pacid=32349895 transcript=Manes.18G110700.1 locus=Manes.18G110700 ID=Manes.18G110700.1.v6.1 annot-version=v6.1, Manes.18G142300.1.p pacid=32349377 transcript=Manes.18G142300.1 locus=Manes.18G142300 ID=Manes.18G142300.1.v6.1 annot-version=v6.1, Manes.18G142400.1.p pacid=32349339 transcript=Manes.18G142400.1 locus=Manes.18G142400 ID=Manes.18G142400.1.v6.1 annot-version=v6.1, Manes.S105900.1.p pacid=32350344 transcript=Manes.S105900.1 locus=Manes.S105900 ID=Manes.S105900.1.v6.1 annot-version=v6.1</t>
  </si>
  <si>
    <t>Solyc02g032980.1.1 pacid=36158533 transcript=Solyc02g032980.1.1 locus=Solyc02g032980.1 ID=Solyc02g032980.1.1.ITAG2.4 annot-version=ITAG2.4, Solyc08g075900.1.1 pacid=36149242 transcript=Solyc08g075900.1.1 locus=Solyc08g075900.1 ID=Solyc08g075900.1.1.ITAG2.4 annot-version=ITAG2.4</t>
  </si>
  <si>
    <t>OG0000988</t>
  </si>
  <si>
    <t>Aqcoe2G419100.1.p pacid=33057717 transcript=Aqcoe2G419100.1 locus=Aqcoe2G419100 ID=Aqcoe2G419100.1.v3.1 annot-version=v3.1, Aqcoe6G013500.1.p pacid=33062060 transcript=Aqcoe6G013500.1 locus=Aqcoe6G013500 ID=Aqcoe6G013500.1.v3.1 annot-version=v3.1</t>
  </si>
  <si>
    <t>Av_00000732-RA protein AED_0.21 eAED_0.23 QI_37|0|0|1|0.85|0.75|8|0|323, Av_00011625-RA protein AED_0.21 eAED_0.22 QI_0|0|0|1|0.75|0.88|9|0|359, Av_00013736-RA protein AED_0.18 eAED_0.18 QI_0|0|0|1|0.75|0.77|9|0|371, Av_00016298-RA protein AED_0.21 eAED_0.21 QI_0|0|0|1|1|1|9|0|334, Av_00021110-RA protein AED_0.17 eAED_0.17 QI_0|0|0|1|0.75|0.88|9|0|328, Av_00024365-RA protein AED_0.20 eAED_0.20 QI_0|0|0|1|1|1|8|0|329</t>
  </si>
  <si>
    <t>AT1G34470.1 pacid=19653077 transcript=AT1G34470.1 locus=AT1G34470 ID=AT1G34470.1.TAIR10 annot-version=TAIR10, AT1G71900.1 pacid=19650381 transcript=AT1G71900.1 locus=AT1G71900 ID=AT1G71900.1.TAIR10 annot-version=TAIR10, AT3G23870.1 pacid=19662370 transcript=AT3G23870.1 locus=AT3G23870 ID=AT3G23870.1.TAIR10 annot-version=TAIR10, AT4G09640.1 pacid=19647579 transcript=AT4G09640.1 locus=AT4G09640 ID=AT4G09640.1.TAIR10 annot-version=TAIR10, AT4G13800.1 pacid=19648497 transcript=AT4G13800.1 locus=AT4G13800 ID=AT4G13800.1.TAIR10 annot-version=TAIR10</t>
  </si>
  <si>
    <t>Bv1_000920_frfm.t1 cDNAEvidence=100, Bv3_065660_tjht.t1 cDNAEvidence=100</t>
  </si>
  <si>
    <t>Cfol_v3_23395, Cfol_v3_29936</t>
  </si>
  <si>
    <t>evm.model.supercontig_66.52 pacid=16424617 transcript=evm.model.supercontig_66.52 locus=evm.TU.supercontig_66.52 annot-version=ASGPBv0.4, evm.model.supercontig_83.33 pacid=16427171 transcript=evm.model.supercontig_83.33 locus=evm.TU.supercontig_83.33 annot-version=ASGPBv0.4</t>
  </si>
  <si>
    <t>Dm_00008423-RA protein AED_0.25 eAED_0.28 QI_74|0|0|1|0.5|0.55|9|0|359, Dm_00013171-RA protein AED_0.21 eAED_0.21 QI_0|0|0|1|0.5|0.42|7|0|270, Dm_00017665-RA protein AED_0.19 eAED_0.19 QI_0|0|0|1|0.71|0.62|8|0|329</t>
  </si>
  <si>
    <t>Ds_00001951-RA protein AED_0.18 eAED_0.18 QI_0|0|0|1|0.75|0.88|9|0|392, Ds_00005456-RA protein AED_0.23 eAED_0.23 QI_0|0|0|0.88|0.75|0.77|9|0|326, Ds_00005711-RA protein AED_0.21 eAED_0.21 QI_0|0|0|1|0.85|0.75|8|0|379</t>
  </si>
  <si>
    <t>Gorai.002G215100.1 pacid=26796017 transcript=Gorai.002G215100.1 locus=Gorai.002G215100 ID=Gorai.002G215100.1.v2.1 annot-version=v2.1, Gorai.005G028500.1 pacid=26806244 transcript=Gorai.005G028500.1 locus=Gorai.005G028500 ID=Gorai.005G028500.1.v2.1 annot-version=v2.1, Gorai.005G264400.1 pacid=26802664 transcript=Gorai.005G264400.1 locus=Gorai.005G264400 ID=Gorai.005G264400.1.v2.1 annot-version=v2.1, Gorai.012G166800.1 pacid=26826463 transcript=Gorai.012G166800.1 locus=Gorai.012G166800 ID=Gorai.012G166800.1.v2.1 annot-version=v2.1</t>
  </si>
  <si>
    <t>Manes.03G145000.1.p pacid=32363723 transcript=Manes.03G145000.1 locus=Manes.03G145000 ID=Manes.03G145000.1.v6.1 annot-version=v6.1, Manes.07G022700.1.p pacid=32353987 transcript=Manes.07G022700.1 locus=Manes.07G022700 ID=Manes.07G022700.1.v6.1 annot-version=v6.1, Manes.10G120200.1.p pacid=32368489 transcript=Manes.10G120200.1 locus=Manes.10G120200 ID=Manes.10G120200.1.v6.1 annot-version=v6.1, Manes.18G100300.1.p pacid=32349574 transcript=Manes.18G100300.1 locus=Manes.18G100300 ID=Manes.18G100300.1.v6.1 annot-version=v6.1</t>
  </si>
  <si>
    <t>Solyc01g103760.2.1 pacid=36137929 transcript=Solyc01g103760.2.1 locus=Solyc01g103760.2 ID=Solyc01g103760.2.1.ITAG2.4 annot-version=ITAG2.4, Solyc09g092220.2.1 pacid=36132222 transcript=Solyc09g092220.2.1 locus=Solyc09g092220.2 ID=Solyc09g092220.2.1.ITAG2.4 annot-version=ITAG2.4, Solyc11g017380.1.1 pacid=36153013 transcript=Solyc11g017380.1.1 locus=Solyc11g017380.1 ID=Solyc11g017380.1.1.ITAG2.4 annot-version=ITAG2.4, Solyc12g098450.1.1 pacid=36148274 transcript=Solyc12g098450.1.1 locus=Solyc12g098450.1 ID=Solyc12g098450.1.1.ITAG2.4 annot-version=ITAG2.4</t>
  </si>
  <si>
    <t>OG0000989</t>
  </si>
  <si>
    <t>Aqcoe2G381100.1.p pacid=33057767 transcript=Aqcoe2G381100.1 locus=Aqcoe2G381100 ID=Aqcoe2G381100.1.v3.1 annot-version=v3.1</t>
  </si>
  <si>
    <t>Av_00017049-RA protein AED_0.11 eAED_0.11 QI_0|0|0|1|0.95|0.95|23|0|835</t>
  </si>
  <si>
    <t>AT3G23470.1 pacid=19660489 transcript=AT3G23470.1 locus=AT3G23470 ID=AT3G23470.1.TAIR10 annot-version=TAIR10, AT3G23480.2 pacid=19661273 transcript=AT3G23480.2 locus=AT3G23480 ID=AT3G23480.2.TAIR10 annot-version=TAIR10, AT3G23510.1 pacid=19661058 transcript=AT3G23510.1 locus=AT3G23510 ID=AT3G23510.1.TAIR10 annot-version=TAIR10, AT3G23530.1 pacid=19660122 transcript=AT3G23530.1 locus=AT3G23530 ID=AT3G23530.1.TAIR10 annot-version=TAIR10</t>
  </si>
  <si>
    <t>Bv3_048130_xzkr.t1 cDNAEvidence=100, Bv3_048480_tdrm.t1 cDNAEvidence=100, Bv3_048510_uwgr.t1 cDNAEvidence=100, Bv3_048520_http.t1 cDNAEvidence=96.8</t>
  </si>
  <si>
    <t>Cfol_v3_24849, Cfol_v3_32653</t>
  </si>
  <si>
    <t>evm.model.supercontig_1584.1 pacid=16409895 transcript=evm.model.supercontig_1584.1 locus=evm.TU.supercontig_1584.1 annot-version=ASGPBv0.4, evm.model.supercontig_44.18 pacid=16420154 transcript=evm.model.supercontig_44.18 locus=evm.TU.supercontig_44.18 annot-version=ASGPBv0.4</t>
  </si>
  <si>
    <t>Dm_00014178-RA protein AED_0.19 eAED_0.19 QI_0|0|0|0.95|0.65|0.83|24|0|885</t>
  </si>
  <si>
    <t>Ds_00003210-RA protein AED_0.18 eAED_0.19 QI_0|0|0|0.81|0.6|0.81|11|0|397, Ds_00007662-RA protein AED_0.15 eAED_0.15 QI_0|0|0|0.95|0.86|0.91|24|0|859</t>
  </si>
  <si>
    <t>Gorai.002G025800.1 pacid=26796169 transcript=Gorai.002G025800.1 locus=Gorai.002G025800 ID=Gorai.002G025800.1.v2.1 annot-version=v2.1, Gorai.002G026100.1 pacid=26793600 transcript=Gorai.002G026100.1 locus=Gorai.002G026100 ID=Gorai.002G026100.1.v2.1 annot-version=v2.1, Gorai.005G052800.1 pacid=26802514 transcript=Gorai.005G052800.1 locus=Gorai.005G052800 ID=Gorai.005G052800.1.v2.1 annot-version=v2.1, Gorai.005G052900.1 pacid=26804517 transcript=Gorai.005G052900.1 locus=Gorai.005G052900 ID=Gorai.005G052900.1.v2.1 annot-version=v2.1, Gorai.006G251800.1 pacid=26834815 transcript=Gorai.006G251800.1 locus=Gorai.006G251800 ID=Gorai.006G251800.1.v2.1 annot-version=v2.1, Gorai.011G092100.1 pacid=26808420 transcript=Gorai.011G092100.1 locus=Gorai.011G092100 ID=Gorai.011G092100.1.v2.1 annot-version=v2.1</t>
  </si>
  <si>
    <t>Manes.03G160700.1.p pacid=32364917 transcript=Manes.03G160700.1 locus=Manes.03G160700 ID=Manes.03G160700.1.v6.1 annot-version=v6.1, Manes.03G160800.1.p pacid=32363430 transcript=Manes.03G160800.1 locus=Manes.03G160800 ID=Manes.03G160800.1.v6.1 annot-version=v6.1, Manes.03G160900.1.p pacid=32363457 transcript=Manes.03G160900.1 locus=Manes.03G160900 ID=Manes.03G160900.1.v6.1 annot-version=v6.1, Manes.03G161000.1.p pacid=32364858 transcript=Manes.03G161000.1 locus=Manes.03G161000 ID=Manes.03G161000.1.v6.1 annot-version=v6.1, Manes.03G161100.1.p pacid=32363653 transcript=Manes.03G161100.1 locus=Manes.03G161100 ID=Manes.03G161100.1.v6.1 annot-version=v6.1, Manes.03G161200.1.p pacid=32363032 transcript=Manes.03G161200.1 locus=Manes.03G161200 ID=Manes.03G161200.1.v6.1 annot-version=v6.1, Manes.03G161300.1.p pacid=32363940 transcript=Manes.03G161300.1 locus=Manes.03G161300 ID=Manes.03G161300.1.v6.1 annot-version=v6.1, Manes.03G161400.1.p pacid=32363557 transcript=Manes.03G161400.1 locus=Manes.03G161400 ID=Manes.03G161400.1.v6.1 annot-version=v6.1, Manes.12G059300.1.p pacid=32344190 transcript=Manes.12G059300.1 locus=Manes.12G059300 ID=Manes.12G059300.1.v6.1 annot-version=v6.1</t>
  </si>
  <si>
    <t>Solyc03g045140.2.1 pacid=36133856 transcript=Solyc03g045140.2.1 locus=Solyc03g045140.2 ID=Solyc03g045140.2.1.ITAG2.4 annot-version=ITAG2.4, Solyc04g056450.2.1 pacid=36143974 transcript=Solyc04g056450.2.1 locus=Solyc04g056450.2 ID=Solyc04g056450.2.1.ITAG2.4 annot-version=ITAG2.4, Solyc09g090500.2.1 pacid=36132057 transcript=Solyc09g090500.2.1 locus=Solyc09g090500.2 ID=Solyc09g090500.2.1.ITAG2.4 annot-version=ITAG2.4, Solyc09g090510.2.1 pacid=36133106 transcript=Solyc09g090510.2.1 locus=Solyc09g090510.2 ID=Solyc09g090510.2.1.ITAG2.4 annot-version=ITAG2.4</t>
  </si>
  <si>
    <t>Ugibbaunitig_749.g13515.t1</t>
  </si>
  <si>
    <t>OG0000990</t>
  </si>
  <si>
    <t>Aqcoe2G082600.1.p pacid=33058161 transcript=Aqcoe2G082600.1 locus=Aqcoe2G082600 ID=Aqcoe2G082600.1.v3.1 annot-version=v3.1, Aqcoe3G335200.1.p pacid=33092823 transcript=Aqcoe3G335200.1 locus=Aqcoe3G335200 ID=Aqcoe3G335200.1.v3.1 annot-version=v3.1, Aqcoe6G015600.1.p pacid=33064928 transcript=Aqcoe6G015600.1 locus=Aqcoe6G015600 ID=Aqcoe6G015600.1.v3.1 annot-version=v3.1</t>
  </si>
  <si>
    <t>Av_00008568-RA protein AED_0.16 eAED_0.16 QI_0|0|0|1|1|1|12|0|650, Av_00014609-RA protein AED_0.09 eAED_0.09 QI_0|0|0|1|1|1|12|0|649, Av_00023759-RA protein AED_0.20 eAED_0.20 QI_0|0|0|0.91|1|1|12|0|650</t>
  </si>
  <si>
    <t>AT1G30755.1 pacid=19656305 transcript=AT1G30755.1 locus=AT1G30755 ID=AT1G30755.1.TAIR10 annot-version=TAIR10, AT1G34320.1 pacid=19652163 transcript=AT1G34320.1 locus=AT1G34320 ID=AT1G34320.1.TAIR10 annot-version=TAIR10, AT5G08660.1 pacid=19669449 transcript=AT5G08660.1 locus=AT5G08660 ID=AT5G08660.1.TAIR10 annot-version=TAIR10</t>
  </si>
  <si>
    <t>Bv1_000700_wmjz.t1 cDNAEvidence=100, Bv1_016360_qygp.t1 cDNAEvidence=100, Bv4_084200_nwid.t1 cDNAEvidence=100</t>
  </si>
  <si>
    <t>Cfol_v3_00295, Cfol_v3_23338</t>
  </si>
  <si>
    <t>evm.model.supercontig_26.55 pacid=16415297 transcript=evm.model.supercontig_26.55 locus=evm.TU.supercontig_26.55 annot-version=ASGPBv0.4, evm.model.supercontig_37.70 pacid=16418745 transcript=evm.model.supercontig_37.70 locus=evm.TU.supercontig_37.70 annot-version=ASGPBv0.4, evm.model.supercontig_66.77 pacid=16424644 transcript=evm.model.supercontig_66.77 locus=evm.TU.supercontig_66.77 annot-version=ASGPBv0.4</t>
  </si>
  <si>
    <t>Dm_00001366-RA protein AED_0.21 eAED_0.21 QI_0|0|0|0.90|1|1|11|0|622, Dm_00006273-RA protein AED_0.12 eAED_0.12 QI_0|0|0|1|0.81|0.91|12|0|691, Dm_00007652-RA protein AED_0.09 eAED_0.10 QI_0|0|0|1|0.83|0.92|13|0|661</t>
  </si>
  <si>
    <t>Ds_00002912-RA protein AED_0.05 eAED_0.05 QI_0|0|0|1|0.90|0.91|12|0|665</t>
  </si>
  <si>
    <t>Gorai.001G241600.1 pacid=26820650 transcript=Gorai.001G241600.1 locus=Gorai.001G241600 ID=Gorai.001G241600.1.v2.1 annot-version=v2.1, Gorai.005G075500.1 pacid=26804677 transcript=Gorai.005G075500.1 locus=Gorai.005G075500 ID=Gorai.005G075500.1.v2.1 annot-version=v2.1, Gorai.005G111800.1 pacid=26804135 transcript=Gorai.005G111800.1 locus=Gorai.005G111800 ID=Gorai.005G111800.1.v2.1 annot-version=v2.1, Gorai.009G194400.1 pacid=26767146 transcript=Gorai.009G194400.1 locus=Gorai.009G194400 ID=Gorai.009G194400.1.v2.1 annot-version=v2.1, Gorai.009G263100.1 pacid=26768727 transcript=Gorai.009G263100.1 locus=Gorai.009G263100 ID=Gorai.009G263100.1.v2.1 annot-version=v2.1</t>
  </si>
  <si>
    <t>Manes.02G190200.1.p pacid=32332600 transcript=Manes.02G190200.1 locus=Manes.02G190200 ID=Manes.02G190200.1.v6.1 annot-version=v6.1, Manes.05G146500.1.p pacid=32336255 transcript=Manes.05G146500.1 locus=Manes.05G146500 ID=Manes.05G146500.1.v6.1 annot-version=v6.1, Manes.18G013100.1.p pacid=32349280 transcript=Manes.18G013100.1 locus=Manes.18G013100 ID=Manes.18G013100.1.v6.1 annot-version=v6.1, Manes.18G099200.1.p pacid=32348974 transcript=Manes.18G099200.1 locus=Manes.18G099200 ID=Manes.18G099200.1.v6.1 annot-version=v6.1</t>
  </si>
  <si>
    <t>Solyc04g081510.2.1 pacid=36143729 transcript=Solyc04g081510.2.1 locus=Solyc04g081510.2 ID=Solyc04g081510.2.1.ITAG2.4 annot-version=ITAG2.4, Solyc06g065460.2.1 pacid=36129546 transcript=Solyc06g065460.2.1 locus=Solyc06g065460.2 ID=Solyc06g065460.2.1.ITAG2.4 annot-version=ITAG2.4, Solyc11g017000.1.1 pacid=36152841 transcript=Solyc11g017000.1.1 locus=Solyc11g017000.1 ID=Solyc11g017000.1.1.ITAG2.4 annot-version=ITAG2.4</t>
  </si>
  <si>
    <t>Ugibbaunitig_26.g9881.t1, Ugibbaunitig_32.g11224.t1, Ugibbaunitig_52.g17584.t1, Ugibbaunitig_749.g13895.t1</t>
  </si>
  <si>
    <t>OG0000991</t>
  </si>
  <si>
    <t>Aqcoe1G014200.1.p pacid=33077646 transcript=Aqcoe1G014200.1 locus=Aqcoe1G014200 ID=Aqcoe1G014200.1.v3.1 annot-version=v3.1, Aqcoe1G014300.1.p pacid=33082692 transcript=Aqcoe1G014300.1 locus=Aqcoe1G014300 ID=Aqcoe1G014300.1.v3.1 annot-version=v3.1, Aqcoe1G014500.1.p pacid=33080315 transcript=Aqcoe1G014500.1 locus=Aqcoe1G014500 ID=Aqcoe1G014500.1.v3.1 annot-version=v3.1, Aqcoe1G015200.1.p pacid=33077949 transcript=Aqcoe1G015200.1 locus=Aqcoe1G015200 ID=Aqcoe1G015200.1.v3.1 annot-version=v3.1, Aqcoe1G494800.1.p pacid=33080065 transcript=Aqcoe1G494800.1 locus=Aqcoe1G494800 ID=Aqcoe1G494800.1.v3.1 annot-version=v3.1, Aqcoe2G431100.1.p pacid=33058572 transcript=Aqcoe2G431100.1 locus=Aqcoe2G431100 ID=Aqcoe2G431100.1.v3.1 annot-version=v3.1, Aqcoe5G361900.1.p pacid=33091008 transcript=Aqcoe5G361900.1 locus=Aqcoe5G361900 ID=Aqcoe5G361900.1.v3.1 annot-version=v3.1, Aqcoe5G362000.1.p pacid=33086027 transcript=Aqcoe5G362000.1 locus=Aqcoe5G362000 ID=Aqcoe5G362000.1.v3.1 annot-version=v3.1</t>
  </si>
  <si>
    <t>Av_00001560-RA protein AED_0.21 eAED_0.21 QI_0|0|0|0.86|0.71|0.8|15|0|504, Av_00008100-RA protein AED_0.16 eAED_0.16 QI_0|0|0|1|0.92|0.93|15|0|623, Av_00014884-RA protein AED_0.17 eAED_0.17 QI_0|0|0|1|1|1|15|0|582</t>
  </si>
  <si>
    <t>AT1G05890.2 pacid=19656445 transcript=AT1G05890.2 locus=AT1G05890 ID=AT1G05890.2.TAIR10 annot-version=TAIR10, AT1G65430.1 pacid=19653060 transcript=AT1G65430.1 locus=AT1G65430 ID=AT1G65430.1.TAIR10 annot-version=TAIR10, AT2G31510.1 pacid=19639854 transcript=AT2G31510.1 locus=AT2G31510 ID=AT2G31510.1.TAIR10 annot-version=TAIR10, AT2G31760.1 pacid=19640950 transcript=AT2G31760.1 locus=AT2G31760 ID=AT2G31760.1.TAIR10 annot-version=TAIR10, AT2G31770.1 pacid=19641071 transcript=AT2G31770.1 locus=AT2G31770 ID=AT2G31770.1.TAIR10 annot-version=TAIR10</t>
  </si>
  <si>
    <t>Bv3_054880_ugrx.t1 cDNAEvidence=100, Bv4_074750_hepm.t1 cDNAEvidence=100, Bv5_119640_euwj.t1 cDNAEvidence=33.3</t>
  </si>
  <si>
    <t>Cfol_v3_13430, Cfol_v3_27250</t>
  </si>
  <si>
    <t>evm.model.supercontig_71.12 pacid=16425418 transcript=evm.model.supercontig_71.12 locus=evm.TU.supercontig_71.12 annot-version=ASGPBv0.4</t>
  </si>
  <si>
    <t>Dm_00002401-RA protein AED_0.15 eAED_0.25 QI_0|0|0|0.90|0.7|0.63|11|0|491, Dm_00004492-RA protein AED_0.23 eAED_0.23 QI_0|0|0|0.93|0.6|0.75|16|0|580, Dm_00017502-RA protein AED_0.18 eAED_0.18 QI_0|0|0|0.88|0.81|0.94|17|0|620</t>
  </si>
  <si>
    <t>Ds_00004065-RA protein AED_0.17 eAED_0.17 QI_0|0|0|0.88|0.87|0.88|17|0|598, Ds_00017314-RA protein AED_0.09 eAED_0.09 QI_0|0|0|1|1|1|15|0|583</t>
  </si>
  <si>
    <t>Gorai.005G019700.1 pacid=26802059 transcript=Gorai.005G019700.1 locus=Gorai.005G019700 ID=Gorai.005G019700.1.v2.1 annot-version=v2.1, Gorai.006G227400.1 pacid=26829728 transcript=Gorai.006G227400.1 locus=Gorai.006G227400 ID=Gorai.006G227400.1.v2.1 annot-version=v2.1, Gorai.007G350700.1 pacid=26784660 transcript=Gorai.007G350700.1 locus=Gorai.007G350700 ID=Gorai.007G350700.1.v2.1 annot-version=v2.1, Gorai.013G111600.1 pacid=26790884 transcript=Gorai.013G111600.1 locus=Gorai.013G111600 ID=Gorai.013G111600.1.v2.1 annot-version=v2.1</t>
  </si>
  <si>
    <t>Manes.04G041500.1.p pacid=32328535 transcript=Manes.04G041500.1 locus=Manes.04G041500 ID=Manes.04G041500.1.v6.1 annot-version=v6.1, Manes.11G118300.1.p pacid=32356721 transcript=Manes.11G118300.1 locus=Manes.11G118300 ID=Manes.11G118300.1.v6.1 annot-version=v6.1, Manes.13G001300.1.p pacid=32338285 transcript=Manes.13G001300.1 locus=Manes.13G001300 ID=Manes.13G001300.1.v6.1 annot-version=v6.1</t>
  </si>
  <si>
    <t>Solyc06g073340.2.1 pacid=36130127 transcript=Solyc06g073340.2.1 locus=Solyc06g073340.2 ID=Solyc06g073340.2.1.ITAG2.4 annot-version=ITAG2.4, Solyc11g008580.1.1 pacid=36153554 transcript=Solyc11g008580.1.1 locus=Solyc11g008580.1 ID=Solyc11g008580.1.1.ITAG2.4 annot-version=ITAG2.4</t>
  </si>
  <si>
    <t>Ugibbaunitig_578.g16266.t1</t>
  </si>
  <si>
    <t>OG0000992</t>
  </si>
  <si>
    <t>Aqcoe2G400700.1.p pacid=33058776 transcript=Aqcoe2G400700.1 locus=Aqcoe2G400700 ID=Aqcoe2G400700.1.v3.1 annot-version=v3.1, Aqcoe5G097600.1.p pacid=33091089 transcript=Aqcoe5G097600.1 locus=Aqcoe5G097600 ID=Aqcoe5G097600.1.v3.1 annot-version=v3.1</t>
  </si>
  <si>
    <t>Av_00000742-RA protein AED_0.11 eAED_0.18 QI_0|0|0|0.94|0.93|0.94|17|0|1103, Av_00007801-RA protein AED_0.12 eAED_0.15 QI_0|0|0|1|0.72|0.83|12|0|862</t>
  </si>
  <si>
    <t>AT1G33700.1 pacid=19653695 transcript=AT1G33700.1 locus=AT1G33700 ID=AT1G33700.1.TAIR10 annot-version=TAIR10, AT3G24180.1 pacid=19659968 transcript=AT3G24180.1 locus=AT3G24180 ID=AT3G24180.1.TAIR10 annot-version=TAIR10, AT4G10060.1 pacid=19648015 transcript=AT4G10060.1 locus=AT4G10060 ID=AT4G10060.1.TAIR10 annot-version=TAIR10, AT5G49900.1 pacid=19666454 transcript=AT5G49900.1 locus=AT5G49900 ID=AT5G49900.1.TAIR10 annot-version=TAIR10</t>
  </si>
  <si>
    <t>Bv2_044000_tjhc.t1 cDNAEvidence=97.6, Bv6_145220_fdfu.t1 cDNAEvidence=97.4</t>
  </si>
  <si>
    <t>Cfol_v3_06801, Cfol_v3_09664, Cfol_v3_13280, Cfol_v3_36420</t>
  </si>
  <si>
    <t>evm.model.supercontig_113.12 pacid=16406020 transcript=evm.model.supercontig_113.12 locus=evm.TU.supercontig_113.12 annot-version=ASGPBv0.4, evm.model.supercontig_113.13 pacid=16406021 transcript=evm.model.supercontig_113.13 locus=evm.TU.supercontig_113.13 annot-version=ASGPBv0.4, evm.model.supercontig_21.79 pacid=16413593 transcript=evm.model.supercontig_21.79 locus=evm.TU.supercontig_21.79 annot-version=ASGPBv0.4, evm.model.supercontig_59.121 pacid=16423129 transcript=evm.model.supercontig_59.121 locus=evm.TU.supercontig_59.121 annot-version=ASGPBv0.4</t>
  </si>
  <si>
    <t>Dm_00005136-RA protein AED_0.36 eAED_0.37 QI_0|0|0|0.5|1|1|4|0|554, Dm_00009151-RA protein AED_0.16 eAED_0.16 QI_0|0|0|0.75|0.78|0.75|20|0|987, Dm_00014025-RA protein AED_0.17 eAED_0.18 QI_0|0|0|0.78|0.88|0.89|19|0|990</t>
  </si>
  <si>
    <t>Ds_00005546-RA protein AED_0.15 eAED_0.17 QI_0|0|0|0.9|0.84|0.9|20|0|1095, Ds_00014007-RA protein AED_0.13 eAED_0.13 QI_0|0|0|0.88|0.87|0.70|17|0|912</t>
  </si>
  <si>
    <t>Gorai.006G221200.1 pacid=26830177 transcript=Gorai.006G221200.1 locus=Gorai.006G221200 ID=Gorai.006G221200.1.v2.1 annot-version=v2.1, Gorai.008G046700.1 pacid=26819262 transcript=Gorai.008G046700.1 locus=Gorai.008G046700 ID=Gorai.008G046700.1.v2.1 annot-version=v2.1, Gorai.011G160300.1 pacid=26809428 transcript=Gorai.011G160300.1 locus=Gorai.011G160300 ID=Gorai.011G160300.1.v2.1 annot-version=v2.1, Gorai.013G133800.1 pacid=26787447 transcript=Gorai.013G133800.1 locus=Gorai.013G133800 ID=Gorai.013G133800.1.v2.1 annot-version=v2.1</t>
  </si>
  <si>
    <t>Manes.02G207600.1.p pacid=32334543 transcript=Manes.02G207600.1 locus=Manes.02G207600 ID=Manes.02G207600.1.v6.1 annot-version=v6.1, Manes.03G149300.1.p pacid=32363138 transcript=Manes.03G149300.1 locus=Manes.03G149300 ID=Manes.03G149300.1.v6.1 annot-version=v6.1, Manes.10G115000.1.p pacid=32367414 transcript=Manes.10G115000.1 locus=Manes.10G115000 ID=Manes.10G115000.1.v6.1 annot-version=v6.1, Manes.15G051700.1.p pacid=32351156 transcript=Manes.15G051700.1 locus=Manes.15G051700 ID=Manes.15G051700.1.v6.1 annot-version=v6.1</t>
  </si>
  <si>
    <t>Solyc01g103230.2.1 pacid=36138011 transcript=Solyc01g103230.2.1 locus=Solyc01g103230.2 ID=Solyc01g103230.2.1.ITAG2.4 annot-version=ITAG2.4, Solyc09g091850.2.1 pacid=36132209 transcript=Solyc09g091850.2.1 locus=Solyc09g091850.2 ID=Solyc09g091850.2.1.ITAG2.4 annot-version=ITAG2.4, Solyc11g042460.1.1 pacid=36152114 transcript=Solyc11g042460.1.1 locus=Solyc11g042460.1 ID=Solyc11g042460.1.1.ITAG2.4 annot-version=ITAG2.4</t>
  </si>
  <si>
    <t>Ugibbaunitig_26.g9976.t1, Ugibbaunitig_749.g14216.t1, Ugibbaunitig_749.g14217.t1</t>
  </si>
  <si>
    <t>OG0000993</t>
  </si>
  <si>
    <t>Aqcoe1G463000.1.p pacid=33078477 transcript=Aqcoe1G463000.1 locus=Aqcoe1G463000 ID=Aqcoe1G463000.1.v3.1 annot-version=v3.1, Aqcoe2G206100.1.p pacid=33059072 transcript=Aqcoe2G206100.1 locus=Aqcoe2G206100 ID=Aqcoe2G206100.1.v3.1 annot-version=v3.1, Aqcoe3G141000.1.p pacid=33096047 transcript=Aqcoe3G141000.1 locus=Aqcoe3G141000 ID=Aqcoe3G141000.1.v3.1 annot-version=v3.1</t>
  </si>
  <si>
    <t>Av_00009184-RA protein AED_0.08 eAED_0.08 QI_0|0|0|1|1|1|2|0|104, Av_00016166-RA protein AED_0.12 eAED_0.12 QI_0|0|0|0.4|1|1|5|0|135, Av_00021225-RA protein AED_0.10 eAED_0.10 QI_0|0|0|1|1|1|2|0|122</t>
  </si>
  <si>
    <t>AT2G37600.1 pacid=19641605 transcript=AT2G37600.1 locus=AT2G37600 ID=AT2G37600.1.TAIR10 annot-version=TAIR10, AT3G53740.2 pacid=19663919 transcript=AT3G53740.2 locus=AT3G53740 ID=AT3G53740.2.TAIR10 annot-version=TAIR10, AT5G02450.1 pacid=19672296 transcript=AT5G02450.1 locus=AT5G02450 ID=AT5G02450.1.TAIR10 annot-version=TAIR10</t>
  </si>
  <si>
    <t>Bv2_030690_pdfh.t1 cDNAEvidence=100, Bv3_055180_fpgk.t1 cDNAEvidence=100</t>
  </si>
  <si>
    <t>Cfol_v3_12975, Cfol_v3_22769, Cfol_v3_24500, Cfol_v3_35423</t>
  </si>
  <si>
    <t>evm.TU.contig_35881.1 pacid=16430731 transcript=evm.TU.contig_35881.1 locus=evm.TU.contig_35881 annot-version=ASGPBv0.4, evm.TU.contig_44114.1 pacid=16431960 transcript=evm.TU.contig_44114.1 locus=evm.TU.contig_44114 annot-version=ASGPBv0.4, evm.model.supercontig_6.425 pacid=16423626 transcript=evm.model.supercontig_6.425 locus=evm.TU.supercontig_6.425 annot-version=ASGPBv0.4</t>
  </si>
  <si>
    <t>Dm_00000542-RA protein AED_0.24 eAED_0.24 QI_0|0|0|0.5|1|1|2|0|68, Dm_00003311-RA protein AED_0.11 eAED_0.11 QI_0|0|0|0.66|1|1|3|0|136, Dm_00013159-RA protein AED_0.09 eAED_0.09 QI_0|0|0|0.5|1|1|2|0|80</t>
  </si>
  <si>
    <t>Ds_00006925-RA protein AED_0.06 eAED_0.06 QI_0|0|0|1|1|1|3|0|111, Ds_00016407-RA protein AED_0.05 eAED_0.05 QI_0|0|0|1|1|1|3|0|113</t>
  </si>
  <si>
    <t>Gorai.001G169600.1 pacid=26820466 transcript=Gorai.001G169600.1 locus=Gorai.001G169600 ID=Gorai.001G169600.1.v2.1 annot-version=v2.1, Gorai.004G118000.1 pacid=26773485 transcript=Gorai.004G118000.1 locus=Gorai.004G118000 ID=Gorai.004G118000.1.v2.1 annot-version=v2.1, Gorai.006G048500.1 pacid=26829614 transcript=Gorai.006G048500.1 locus=Gorai.006G048500 ID=Gorai.006G048500.1.v2.1 annot-version=v2.1, Gorai.008G276200.1 pacid=26817244 transcript=Gorai.008G276200.1 locus=Gorai.008G276200 ID=Gorai.008G276200.1.v2.1 annot-version=v2.1</t>
  </si>
  <si>
    <t>Manes.01G257600.1.p pacid=32357019 transcript=Manes.01G257600.1 locus=Manes.01G257600 ID=Manes.01G257600.1.v6.1 annot-version=v6.1, Manes.05G035000.1.p pacid=32336457 transcript=Manes.05G035000.1 locus=Manes.05G035000 ID=Manes.05G035000.1.v6.1 annot-version=v6.1, Manes.06G149300.1.p pacid=32348035 transcript=Manes.06G149300.1 locus=Manes.06G149300 ID=Manes.06G149300.1.v6.1 annot-version=v6.1, Manes.14G025000.1.p pacid=32361731 transcript=Manes.14G025000.1 locus=Manes.14G025000 ID=Manes.14G025000.1.v6.1 annot-version=v6.1</t>
  </si>
  <si>
    <t>Solyc01g094560.2.1 pacid=36139755 transcript=Solyc01g094560.2.1 locus=Solyc01g094560.2 ID=Solyc01g094560.2.1.ITAG2.4 annot-version=ITAG2.4, Solyc03g025520.2.1 pacid=36136900 transcript=Solyc03g025520.2.1 locus=Solyc03g025520.2 ID=Solyc03g025520.2.1.ITAG2.4 annot-version=ITAG2.4, Solyc06g036050.2.1 pacid=36128602 transcript=Solyc06g036050.2.1 locus=Solyc06g036050.2 ID=Solyc06g036050.2.1.ITAG2.4 annot-version=ITAG2.4</t>
  </si>
  <si>
    <t>Ugibbaunitig_22.g5222.t1, Ugibbaunitig_26.g10197.t1, Ugibbaunitig_749.g13756.t1</t>
  </si>
  <si>
    <t>OG0000994</t>
  </si>
  <si>
    <t>Aqcoe2G166700.1.p pacid=33059259 transcript=Aqcoe2G166700.1 locus=Aqcoe2G166700 ID=Aqcoe2G166700.1.v3.1 annot-version=v3.1, Aqcoe5G181700.1.p pacid=33086830 transcript=Aqcoe5G181700.1 locus=Aqcoe5G181700 ID=Aqcoe5G181700.1.v3.1 annot-version=v3.1</t>
  </si>
  <si>
    <t>Av_00000963-RA protein AED_0.26 eAED_0.26 QI_0|0|0|1|1|0.94|18|0|824, Av_00011335-RA protein AED_0.13 eAED_0.13 QI_0|0|0|1|0.94|1|18|0|822, Av_00012702-RA protein AED_0.13 eAED_0.13 QI_0|0|0|1|1|1|18|0|791, Av_00018518-RA protein AED_0.11 eAED_0.11 QI_0|0|0|1|0.94|0.94|18|0|789</t>
  </si>
  <si>
    <t>AT2G21410.1 pacid=19643173 transcript=AT2G21410.1 locus=AT2G21410 ID=AT2G21410.1.TAIR10 annot-version=TAIR10, AT2G28520.1 pacid=19638404 transcript=AT2G28520.1 locus=AT2G28520 ID=AT2G28520.1.TAIR10 annot-version=TAIR10, AT4G39080.1 pacid=19648138 transcript=AT4G39080.1 locus=AT4G39080 ID=AT4G39080.1.TAIR10 annot-version=TAIR10</t>
  </si>
  <si>
    <t>Bv1_006320_egdw.t1 cDNAEvidence=100, Bv9_216880_hkhd.t1 cDNAEvidence=100, Bv9_223320_ephz.t1 cDNAEvidence=100</t>
  </si>
  <si>
    <t>Cfol_v3_05910, Cfol_v3_13689, Cfol_v3_14855</t>
  </si>
  <si>
    <t>evm.TU.contig_31191.1 pacid=16429950 transcript=evm.TU.contig_31191.1 locus=evm.TU.contig_31191 annot-version=ASGPBv0.4, evm.model.supercontig_139.60 pacid=16408561 transcript=evm.model.supercontig_139.60 locus=evm.TU.supercontig_139.60 annot-version=ASGPBv0.4, evm.model.supercontig_150.50 pacid=16409506 transcript=evm.model.supercontig_150.50 locus=evm.TU.supercontig_150.50 annot-version=ASGPBv0.4</t>
  </si>
  <si>
    <t>Dm_00007062-RA protein AED_0.10 eAED_0.10 QI_0|0|0|1|0.76|0.88|18|0|821, Dm_00009187-RA protein AED_0.33 eAED_0.33 QI_0|0|0|1|0.76|0.88|18|0|798</t>
  </si>
  <si>
    <t>Ds_00011279-RA protein AED_0.12 eAED_0.12 QI_0|0|0|1|1|1|18|0|811, Ds_00014588-RA protein AED_0.15 eAED_0.15 QI_0|0|0|1|0.88|0.94|18|0|817</t>
  </si>
  <si>
    <t>Gorai.002G004800.1 pacid=26796875 transcript=Gorai.002G004800.1 locus=Gorai.002G004800 ID=Gorai.002G004800.1.v2.1 annot-version=v2.1, Gorai.002G125700.1 pacid=26794474 transcript=Gorai.002G125700.1 locus=Gorai.002G125700 ID=Gorai.002G125700.1.v2.1 annot-version=v2.1, Gorai.004G012600.1 pacid=26776481 transcript=Gorai.004G012600.1 locus=Gorai.004G012600 ID=Gorai.004G012600.1.v2.1 annot-version=v2.1, Gorai.006G119300.1 pacid=26834679 transcript=Gorai.006G119300.1 locus=Gorai.006G119300 ID=Gorai.006G119300.1.v2.1 annot-version=v2.1, Gorai.013G033700.1 pacid=26791542 transcript=Gorai.013G033700.1 locus=Gorai.013G033700 ID=Gorai.013G033700.1.v2.1 annot-version=v2.1</t>
  </si>
  <si>
    <t>Manes.04G085500.1.p pacid=32327896 transcript=Manes.04G085500.1 locus=Manes.04G085500 ID=Manes.04G085500.1.v6.1 annot-version=v6.1, Manes.11G087300.1.p pacid=32355227 transcript=Manes.11G087300.1 locus=Manes.11G087300 ID=Manes.11G087300.1.v6.1 annot-version=v6.1, Manes.11G140100.1.p pacid=32355245 transcript=Manes.11G140100.1 locus=Manes.11G140100 ID=Manes.11G140100.1.v6.1 annot-version=v6.1, Manes.18G018300.1.p pacid=32349108 transcript=Manes.18G018300.1 locus=Manes.18G018300 ID=Manes.18G018300.1.v6.1 annot-version=v6.1</t>
  </si>
  <si>
    <t>Solyc01g110120.2.1 pacid=36137585 transcript=Solyc01g110120.2.1 locus=Solyc01g110120.2 ID=Solyc01g110120.2.1.ITAG2.4 annot-version=ITAG2.4, Solyc06g075400.2.1 pacid=36129767 transcript=Solyc06g075400.2.1 locus=Solyc06g075400.2 ID=Solyc06g075400.2.1.ITAG2.4 annot-version=ITAG2.4, Solyc07g032080.2.1 pacid=36161474 transcript=Solyc07g032080.2.1 locus=Solyc07g032080.2 ID=Solyc07g032080.2.1.ITAG2.4 annot-version=ITAG2.4, Solyc11g072530.1.1 pacid=36153084 transcript=Solyc11g072530.1.1 locus=Solyc11g072530.1 ID=Solyc11g072530.1.1.ITAG2.4 annot-version=ITAG2.4</t>
  </si>
  <si>
    <t>Ugibbaunitig_21.g20798.t1, Ugibbaunitig_744.g24261.t1</t>
  </si>
  <si>
    <t>OG0000995</t>
  </si>
  <si>
    <t>Aqcoe1G239000.1.p pacid=33082011 transcript=Aqcoe1G239000.1 locus=Aqcoe1G239000 ID=Aqcoe1G239000.1.v3.1 annot-version=v3.1, Aqcoe2G111000.1.p pacid=33059456 transcript=Aqcoe2G111000.1 locus=Aqcoe2G111000 ID=Aqcoe2G111000.1.v3.1 annot-version=v3.1</t>
  </si>
  <si>
    <t>Av_00005613-RA protein AED_0.23 eAED_0.23 QI_0|0|0|0.77|1|1|9|0|759, Av_00005958-RA protein AED_0.08 eAED_0.09 QI_0|0|0|0.75|0.71|0.87|8|0|816, Av_00006809-RA protein AED_0.21 eAED_0.21 QI_0|0|0|1|0.75|0.77|9|0|839, Av_00007985-RA protein AED_0.08 eAED_0.08 QI_0|0|0|1|1|1|9|0|852, Av_00018146-RA protein AED_0.11 eAED_0.11 QI_0|0|0|0.9|0.88|0.9|10|0|916</t>
  </si>
  <si>
    <t>AT1G11660.1 pacid=19654087 transcript=AT1G11660.1 locus=AT1G11660 ID=AT1G11660.1.TAIR10 annot-version=TAIR10, AT1G79920.1 pacid=19656525 transcript=AT1G79920.1 locus=AT1G79920 ID=AT1G79920.1.TAIR10 annot-version=TAIR10, AT1G79930.1 pacid=19649190 transcript=AT1G79930.1 locus=AT1G79930 ID=AT1G79930.1.TAIR10 annot-version=TAIR10</t>
  </si>
  <si>
    <t>Bv8_200560_ohkm.t1 cDNAEvidence=90.5, Bv9_220650_jyxf.t1 cDNAEvidence=100</t>
  </si>
  <si>
    <t>Cfol_v3_16170, Cfol_v3_16420</t>
  </si>
  <si>
    <t>evm.model.supercontig_152.1 pacid=16409591 transcript=evm.model.supercontig_152.1 locus=evm.TU.supercontig_152.1 annot-version=ASGPBv0.4, evm.model.supercontig_68.26 pacid=16424823 transcript=evm.model.supercontig_68.26 locus=evm.TU.supercontig_68.26 annot-version=ASGPBv0.4</t>
  </si>
  <si>
    <t>Dm_00003725-RA protein AED_0.07 eAED_0.07 QI_0|0|0|1|0.85|0.87|8|0|780, Dm_00007213-RA protein AED_0.10 eAED_0.10 QI_0|0|0|0.7|0.55|0.6|10|0|740, Dm_00009512-RA protein AED_0.08 eAED_0.09 QI_11|0|0|0.88|0.87|0.77|9|0|788, Dm_00013985-RA protein AED_0.06 eAED_0.06 QI_0|0|0|1|1|1|2|0|479</t>
  </si>
  <si>
    <t>Ds_00000714-RA protein AED_0.13 eAED_0.13 QI_20|0|0|1|1|0.88|9|0|851, Ds_00002423-RA protein AED_0.26 eAED_0.26 QI_0|0|0|1|1|1|9|0|852, Ds_00015098-RA protein AED_0.10 eAED_0.10 QI_0|0|0|0.72|0.9|0.90|11|0|799</t>
  </si>
  <si>
    <t>Gorai.004G027900.1 pacid=26775602 transcript=Gorai.004G027900.1 locus=Gorai.004G027900 ID=Gorai.004G027900.1.v2.1 annot-version=v2.1, Gorai.006G098500.1 pacid=26830071 transcript=Gorai.006G098500.1 locus=Gorai.006G098500 ID=Gorai.006G098500.1.v2.1 annot-version=v2.1, Gorai.011G014900.1 pacid=26811986 transcript=Gorai.011G014900.1 locus=Gorai.011G014900 ID=Gorai.011G014900.1.v2.1 annot-version=v2.1, Gorai.011G076800.1 pacid=26811411 transcript=Gorai.011G076800.1 locus=Gorai.011G076800 ID=Gorai.011G076800.1.v2.1 annot-version=v2.1</t>
  </si>
  <si>
    <t>Manes.03G128900.1.p pacid=32362857 transcript=Manes.03G128900.1 locus=Manes.03G128900 ID=Manes.03G128900.1.v6.1 annot-version=v6.1, Manes.04G123400.1.p pacid=32329108 transcript=Manes.04G123400.1 locus=Manes.04G123400 ID=Manes.04G123400.1.v6.1 annot-version=v6.1, Manes.11G047600.1.p pacid=32354977 transcript=Manes.11G047600.1 locus=Manes.11G047600 ID=Manes.11G047600.1.v6.1 annot-version=v6.1, Manes.15G072300.1.p pacid=32352478 transcript=Manes.15G072300.1 locus=Manes.15G072300 ID=Manes.15G072300.1.v6.1 annot-version=v6.1</t>
  </si>
  <si>
    <t>Solyc02g080470.2.1 pacid=36159032 transcript=Solyc02g080470.2.1 locus=Solyc02g080470.2 ID=Solyc02g080470.2.1.ITAG2.4 annot-version=ITAG2.4, Solyc12g043110.1.1 pacid=36147682 transcript=Solyc12g043110.1.1 locus=Solyc12g043110.1 ID=Solyc12g043110.1.1.ITAG2.4 annot-version=ITAG2.4, Solyc12g043120.1.1 pacid=36147646 transcript=Solyc12g043120.1.1 locus=Solyc12g043120.1 ID=Solyc12g043120.1.1.ITAG2.4 annot-version=ITAG2.4</t>
  </si>
  <si>
    <t>Ugibbaunitig_37.g12149.t1, Ugibbaunitig_62.g23771.t1, Ugibbaunitig_899.g14778.t1</t>
  </si>
  <si>
    <t>OG0000996</t>
  </si>
  <si>
    <t>Aqcoe2G050400.1.p pacid=33059685 transcript=Aqcoe2G050400.1 locus=Aqcoe2G050400 ID=Aqcoe2G050400.1.v3.1 annot-version=v3.1</t>
  </si>
  <si>
    <t>Av_00006709-RA protein AED_0.47 eAED_0.47 QI_0|-1|0|1|-1|1|1|0|361, Av_00007227-RA protein AED_0.24 eAED_0.24 QI_0|0|0|1|0.66|0.85|7|0|390, Av_00008159-RA protein AED_0.11 eAED_0.12 QI_0|0|0|1|0.85|0.75|8|0|570, Av_00014390-RA protein AED_0.12 eAED_0.12 QI_0|0|0|1|1|1|7|0|558, Av_00021550-RA protein AED_0.22 eAED_0.22 QI_0|0|0|1|1|1|8|0|691</t>
  </si>
  <si>
    <t>AT3G13600.1 pacid=19659092 transcript=AT3G13600.1 locus=AT3G13600 ID=AT3G13600.1.TAIR10 annot-version=TAIR10, AT3G58480.1 pacid=19664728 transcript=AT3G58480.1 locus=AT3G58480 ID=AT3G58480.1.TAIR10 annot-version=TAIR10</t>
  </si>
  <si>
    <t>Bv4_071130_cfyo.t1 cDNAEvidence=100</t>
  </si>
  <si>
    <t>Cfol_v3_04037, Cfol_v3_29564</t>
  </si>
  <si>
    <t>evm.TU.contig_47076.1 pacid=16432374 transcript=evm.TU.contig_47076.1 locus=evm.TU.contig_47076 annot-version=ASGPBv0.4, evm.model.supercontig_119.62 pacid=16406581 transcript=evm.model.supercontig_119.62 locus=evm.TU.supercontig_119.62 annot-version=ASGPBv0.4, evm.model.supercontig_85.12 pacid=16427430 transcript=evm.model.supercontig_85.12 locus=evm.TU.supercontig_85.12 annot-version=ASGPBv0.4, evm.model.supercontig_85.13 pacid=16427441 transcript=evm.model.supercontig_85.13 locus=evm.TU.supercontig_85.13 annot-version=ASGPBv0.4</t>
  </si>
  <si>
    <t>Dm_00011215-RA protein AED_0.33 eAED_0.35 QI_0|-1|0|1|-1|1|1|0|112, Dm_00017593-RA protein AED_0.22 eAED_0.23 QI_0|0|0|0.8|1|0.9|10|0|639</t>
  </si>
  <si>
    <t>Ds_00002707-RA protein AED_0.17 eAED_0.17 QI_0|0|0|0.88|0.87|0.77|9|0|594, Ds_00005514-RA protein AED_0.08 eAED_0.08 QI_0|0|0|1|1|1|8|0|611, Ds_00006079-RA protein AED_0.11 eAED_0.11 QI_0|0|0|1|1|1|8|0|632</t>
  </si>
  <si>
    <t>Gorai.002G232500.1 pacid=26791950 transcript=Gorai.002G232500.1 locus=Gorai.002G232500 ID=Gorai.002G232500.1.v2.1 annot-version=v2.1, Gorai.004G016500.1 pacid=26774752 transcript=Gorai.004G016500.1 locus=Gorai.004G016500 ID=Gorai.004G016500.1.v2.1 annot-version=v2.1, Gorai.004G016600.1 pacid=26776255 transcript=Gorai.004G016600.1 locus=Gorai.004G016600 ID=Gorai.004G016600.1.v2.1 annot-version=v2.1, Gorai.004G094800.1 pacid=26775844 transcript=Gorai.004G094800.1 locus=Gorai.004G094800 ID=Gorai.004G094800.1.v2.1 annot-version=v2.1, Gorai.009G396500.1 pacid=26765843 transcript=Gorai.009G396500.1 locus=Gorai.009G396500 ID=Gorai.009G396500.1.v2.1 annot-version=v2.1, Gorai.010G126100.1 pacid=26760669 transcript=Gorai.010G126100.1 locus=Gorai.010G126100 ID=Gorai.010G126100.1.v2.1 annot-version=v2.1, Gorai.013G247200.1 pacid=26786806 transcript=Gorai.013G247200.1 locus=Gorai.013G247200 ID=Gorai.013G247200.1.v2.1 annot-version=v2.1</t>
  </si>
  <si>
    <t>Manes.08G039500.1.p pacid=32330317 transcript=Manes.08G039500.1 locus=Manes.08G039500 ID=Manes.08G039500.1.v6.1 annot-version=v6.1, Manes.09G040800.1.p pacid=32339946 transcript=Manes.09G040800.1 locus=Manes.09G040800 ID=Manes.09G040800.1.v6.1 annot-version=v6.1, Manes.15G107100.1.p pacid=32352455 transcript=Manes.15G107100.1 locus=Manes.15G107100 ID=Manes.15G107100.1.v6.1 annot-version=v6.1, Manes.16G053600.1.p pacid=32343585 transcript=Manes.16G053600.1 locus=Manes.16G053600 ID=Manes.16G053600.1.v6.1 annot-version=v6.1</t>
  </si>
  <si>
    <t>Solyc01g005800.2.1 pacid=36137566 transcript=Solyc01g005800.2.1 locus=Solyc01g005800.2 ID=Solyc01g005800.2.1.ITAG2.4 annot-version=ITAG2.4, Solyc01g044420.2.1 pacid=36140637 transcript=Solyc01g044420.2.1 locus=Solyc01g044420.2 ID=Solyc01g044420.2.1.ITAG2.4 annot-version=ITAG2.4, Solyc03g121770.1.1 pacid=36133934 transcript=Solyc03g121770.1.1 locus=Solyc03g121770.1 ID=Solyc03g121770.1.1.ITAG2.4 annot-version=ITAG2.4, Solyc10g078650.1.1 pacid=36156184 transcript=Solyc10g078650.1.1 locus=Solyc10g078650.1 ID=Solyc10g078650.1.1.ITAG2.4 annot-version=ITAG2.4, Solyc10g080640.1.1 pacid=36155805 transcript=Solyc10g080640.1.1 locus=Solyc10g080640.1 ID=Solyc10g080640.1.1.ITAG2.4 annot-version=ITAG2.4</t>
  </si>
  <si>
    <t>Ugibbaunitig_26.g9446.t1</t>
  </si>
  <si>
    <t>OG0000997</t>
  </si>
  <si>
    <t>Aqcoe2G296900.1.p pacid=33059759 transcript=Aqcoe2G296900.1 locus=Aqcoe2G296900 ID=Aqcoe2G296900.1.v3.1 annot-version=v3.1, Aqcoe5G085400.1.p pacid=33086567 transcript=Aqcoe5G085400.1 locus=Aqcoe5G085400 ID=Aqcoe5G085400.1.v3.1 annot-version=v3.1, Aqcoe6G232600.1.p pacid=33063540 transcript=Aqcoe6G232600.1 locus=Aqcoe6G232600 ID=Aqcoe6G232600.1.v3.1 annot-version=v3.1, Aqcoe6G232800.1.p pacid=33061417 transcript=Aqcoe6G232800.1 locus=Aqcoe6G232800 ID=Aqcoe6G232800.1.v3.1 annot-version=v3.1</t>
  </si>
  <si>
    <t>Av_00009261-RA protein AED_0.20 eAED_0.22 QI_0|0|0|0.89|0.85|0.92|28|0|1278, Av_00011012-RA protein AED_0.20 eAED_0.25 QI_0|0|0|0.86|0.86|0.9|30|0|1296, Av_00011199-RA protein AED_0.19 eAED_0.20 QI_0|0|0|0.96|1|1|28|0|1231, Av_00013816-RA protein AED_0.19 eAED_0.19 QI_0|0|0|0.92|0.96|0.96|28|0|1241</t>
  </si>
  <si>
    <t>AT1G02890.1 pacid=19655179 transcript=AT1G02890.1 locus=AT1G02890 ID=AT1G02890.1.TAIR10 annot-version=TAIR10, AT1G62130.1 pacid=19656853 transcript=AT1G62130.1 locus=AT1G62130 ID=AT1G62130.1.TAIR10 annot-version=TAIR10, AT4G02480.1 pacid=19646934 transcript=AT4G02480.1 locus=AT4G02480 ID=AT4G02480.1.TAIR10 annot-version=TAIR10, AT4G24860.1 pacid=19645363 transcript=AT4G24860.1 locus=AT4G24860 ID=AT4G24860.1.TAIR10 annot-version=TAIR10</t>
  </si>
  <si>
    <t>Bv5_110440_cyri.t1 cDNAEvidence=100, Bv7_164880_gukf.t1 cDNAEvidence=100</t>
  </si>
  <si>
    <t>Cfol_v3_00083, Cfol_v3_17349</t>
  </si>
  <si>
    <t>evm.model.supercontig_964.1 pacid=16429022 transcript=evm.model.supercontig_964.1 locus=evm.TU.supercontig_964.1 annot-version=ASGPBv0.4</t>
  </si>
  <si>
    <t>Dm_00000304-RA protein AED_0.20 eAED_0.23 QI_0|0|0|0.95|0.86|0.95|23|0|1040, Dm_00001850-RA protein AED_0.18 eAED_0.21 QI_0|0|0|0.88|1|0.96|27|0|1232</t>
  </si>
  <si>
    <t>Ds_00009714-RA protein AED_0.18 eAED_0.18 QI_0|0|0|0.89|1|0.96|28|0|1244</t>
  </si>
  <si>
    <t>Gorai.001G059400.1 pacid=26822573 transcript=Gorai.001G059400.1 locus=Gorai.001G059400 ID=Gorai.001G059400.1.v2.1 annot-version=v2.1, Gorai.004G089000.1 pacid=26776403 transcript=Gorai.004G089000.1 locus=Gorai.004G089000 ID=Gorai.004G089000.1.v2.1 annot-version=v2.1, Gorai.007G128700.1 pacid=26781140 transcript=Gorai.007G128700.1 locus=Gorai.007G128700 ID=Gorai.007G128700.1.v2.1 annot-version=v2.1, Gorai.008G146500.1 pacid=26816157 transcript=Gorai.008G146500.1 locus=Gorai.008G146500 ID=Gorai.008G146500.1.v2.1 annot-version=v2.1, Gorai.008G205400.1 pacid=26816376 transcript=Gorai.008G205400.1 locus=Gorai.008G205400 ID=Gorai.008G205400.1.v2.1 annot-version=v2.1</t>
  </si>
  <si>
    <t>Manes.01G217300.1.p pacid=32360014 transcript=Manes.01G217300.1 locus=Manes.01G217300 ID=Manes.01G217300.1.v6.1 annot-version=v6.1, Manes.06G118400.1.p pacid=32347312 transcript=Manes.06G118400.1 locus=Manes.06G118400 ID=Manes.06G118400.1.v6.1 annot-version=v6.1, Manes.14G052300.1.p pacid=32360608 transcript=Manes.14G052300.1 locus=Manes.14G052300 ID=Manes.14G052300.1.v6.1 annot-version=v6.1</t>
  </si>
  <si>
    <t>Solyc03g110900.2.1 pacid=36136878 transcript=Solyc03g110900.2.1 locus=Solyc03g110900.2 ID=Solyc03g110900.2.1.ITAG2.4 annot-version=ITAG2.4, Solyc06g071980.2.1 pacid=36131056 transcript=Solyc06g071980.2.1 locus=Solyc06g071980.2 ID=Solyc06g071980.2.1.ITAG2.4 annot-version=ITAG2.4, Solyc06g072000.1.1 pacid=36129940 transcript=Solyc06g072000.1.1 locus=Solyc06g072000.1 ID=Solyc06g072000.1.1.ITAG2.4 annot-version=ITAG2.4, Solyc06g084530.2.1 pacid=36129812 transcript=Solyc06g084530.2.1 locus=Solyc06g084530.2 ID=Solyc06g084530.2.1.ITAG2.4 annot-version=ITAG2.4, Solyc09g074950.2.1 pacid=36133762 transcript=Solyc09g074950.2.1 locus=Solyc09g074950.2 ID=Solyc09g074950.2.1.ITAG2.4 annot-version=ITAG2.4</t>
  </si>
  <si>
    <t>Ugibbaunitig_22.g5749.t1, Ugibbaunitig_52.g17266.t1, Ugibbaunitig_699.g19656.t1, Ugibbaunitig_8.g4033.t1</t>
  </si>
  <si>
    <t>OG0000998</t>
  </si>
  <si>
    <t>Aqcoe1G340800.1.p pacid=33083570 transcript=Aqcoe1G340800.1 locus=Aqcoe1G340800 ID=Aqcoe1G340800.1.v3.1 annot-version=v3.1, Aqcoe2G251600.1.p pacid=33060063 transcript=Aqcoe2G251600.1 locus=Aqcoe2G251600 ID=Aqcoe2G251600.1.v3.1 annot-version=v3.1, Aqcoe3G301400.1.p pacid=33096162 transcript=Aqcoe3G301400.1 locus=Aqcoe3G301400 ID=Aqcoe3G301400.1.v3.1 annot-version=v3.1, Aqcoe5G446100.1.p pacid=33088963 transcript=Aqcoe5G446100.1 locus=Aqcoe5G446100 ID=Aqcoe5G446100.1.v3.1 annot-version=v3.1, Aqcoe5G446200.1.p pacid=33084803 transcript=Aqcoe5G446200.1 locus=Aqcoe5G446200 ID=Aqcoe5G446200.1.v3.1 annot-version=v3.1</t>
  </si>
  <si>
    <t>Av_00011943-RA protein AED_0.09 eAED_0.09 QI_0|0|0|1|1|1|5|0|529, Av_00011977-RA protein AED_0.12 eAED_0.12 QI_0|0|0|1|1|1|6|0|484, Av_00011980-RA protein AED_0.12 eAED_0.12 QI_0|0|0|1|1|1|6|0|478</t>
  </si>
  <si>
    <t>AT2G32990.1 pacid=19641653 transcript=AT2G32990.1 locus=AT2G32990 ID=AT2G32990.1.TAIR10 annot-version=TAIR10, AT2G44540.1 pacid=19642588 transcript=AT2G44540.1 locus=AT2G44540 ID=AT2G44540.1.TAIR10 annot-version=TAIR10, AT2G44550.1 pacid=19642106 transcript=AT2G44550.1 locus=AT2G44550 ID=AT2G44550.1.TAIR10 annot-version=TAIR10, AT2G44560.1 pacid=19638861 transcript=AT2G44560.1 locus=AT2G44560 ID=AT2G44560.1.TAIR10 annot-version=TAIR10, AT2G44570.1 pacid=19642915 transcript=AT2G44570.1 locus=AT2G44570 ID=AT2G44570.1.TAIR10 annot-version=TAIR10</t>
  </si>
  <si>
    <t>Bv2_023590_fxin.t1 cDNAEvidence=27.3, Bv6_143330_gsxm.t1 cDNAEvidence=100, Bv9_203190_tzns.t1 cDNAEvidence=87.1</t>
  </si>
  <si>
    <t>Cfol_v3_15661, Cfol_v3_29315</t>
  </si>
  <si>
    <t>evm.model.supercontig_12.254 pacid=16406808 transcript=evm.model.supercontig_12.254 locus=evm.TU.supercontig_12.254 annot-version=ASGPBv0.4, evm.model.supercontig_132.12 pacid=16408105 transcript=evm.model.supercontig_132.12 locus=evm.TU.supercontig_132.12 annot-version=ASGPBv0.4, evm.model.supercontig_19.2 pacid=16411938 transcript=evm.model.supercontig_19.2 locus=evm.TU.supercontig_19.2 annot-version=ASGPBv0.4</t>
  </si>
  <si>
    <t>Dm_00013466-RA protein AED_0.14 eAED_0.16 QI_0|0|0|1|0.75|0.6|5|0|326, Dm_00014588-RA protein AED_0.25 eAED_0.25 QI_0|0|0|1|1|1|5|0|398</t>
  </si>
  <si>
    <t>Ds_00006612-RA protein AED_0.09 eAED_0.09 QI_0|0|0|1|1|1|6|0|505, Ds_00009525-RA protein AED_0.11 eAED_0.11 QI_0|0|0|0.83|0.6|0.83|6|0|528</t>
  </si>
  <si>
    <t>Gorai.001G095700.1 pacid=26819575 transcript=Gorai.001G095700.1 locus=Gorai.001G095700 ID=Gorai.001G095700.1.v2.1 annot-version=v2.1, Gorai.002G092400.1 pacid=26794090 transcript=Gorai.002G092400.1 locus=Gorai.002G092400 ID=Gorai.002G092400.1.v2.1 annot-version=v2.1, Gorai.007G170600.1 pacid=26780909 transcript=Gorai.007G170600.1 locus=Gorai.007G170600 ID=Gorai.007G170600.1.v2.1 annot-version=v2.1</t>
  </si>
  <si>
    <t>Manes.12G070600.1.p pacid=32344708 transcript=Manes.12G070600.1 locus=Manes.12G070600 ID=Manes.12G070600.1.v6.1 annot-version=v6.1, Manes.13G066900.1.p pacid=32338207 transcript=Manes.13G066900.1 locus=Manes.13G066900 ID=Manes.13G066900.1.v6.1 annot-version=v6.1, Manes.15G067300.1.p pacid=32351997 transcript=Manes.15G067300.1 locus=Manes.15G067300 ID=Manes.15G067300.1.v6.1 annot-version=v6.1</t>
  </si>
  <si>
    <t>Solyc05g052530.1.1 pacid=36144518 transcript=Solyc05g052530.1.1 locus=Solyc05g052530.1 ID=Solyc05g052530.1.1.ITAG2.4 annot-version=ITAG2.4, Solyc07g049300.2.1 pacid=36161494 transcript=Solyc07g049300.2.1 locus=Solyc07g049300.2 ID=Solyc07g049300.2.1.ITAG2.4 annot-version=ITAG2.4, Solyc07g064870.2.1 pacid=36159968 transcript=Solyc07g064870.2.1 locus=Solyc07g064870.2 ID=Solyc07g064870.2.1.ITAG2.4 annot-version=ITAG2.4</t>
  </si>
  <si>
    <t>Ugibbaunitig_0.g153.t1, Ugibbaunitig_746.g26901.t1, Ugibbaunitig_747.g21651.t1</t>
  </si>
  <si>
    <t>OG0000999</t>
  </si>
  <si>
    <t>Aqcoe2G428000.1.p pacid=33060176 transcript=Aqcoe2G428000.1 locus=Aqcoe2G428000 ID=Aqcoe2G428000.1.v3.1 annot-version=v3.1, Aqcoe3G208900.1.p pacid=33098057 transcript=Aqcoe3G208900.1 locus=Aqcoe3G208900 ID=Aqcoe3G208900.1.v3.1 annot-version=v3.1</t>
  </si>
  <si>
    <t>Av_00000722-RA protein AED_0.09 eAED_0.09 QI_0|0|0|1|1|1|12|0|788, Av_00006744-RA protein AED_0.04 eAED_0.04 QI_0|0|0|1|0.81|0.91|12|0|786, Av_00008071-RA protein AED_0.09 eAED_0.09 QI_0|0|0|1|1|1|12|0|813, Av_00011521-RA protein AED_0.38 eAED_0.38 QI_0|0|0|1|0.81|0.91|12|0|793</t>
  </si>
  <si>
    <t>AT1G05520.1 pacid=19653561 transcript=AT1G05520.1 locus=AT1G05520 ID=AT1G05520.1.TAIR10 annot-version=TAIR10, AT2G21630.1 pacid=19639256 transcript=AT2G21630.1 locus=AT2G21630 ID=AT2G21630.1.TAIR10 annot-version=TAIR10, AT3G23660.2 pacid=19658697 transcript=AT3G23660.2 locus=AT3G23660 ID=AT3G23660.2.TAIR10 annot-version=TAIR10, AT4G14160.1 pacid=19645976 transcript=AT4G14160.1 locus=AT4G14160 ID=AT4G14160.1.TAIR10 annot-version=TAIR10</t>
  </si>
  <si>
    <t>Bv1_016780_fzxi.t1 cDNAEvidence=100, Bv7_158150_qtep.t1 cDNAEvidence=100</t>
  </si>
  <si>
    <t>Cfol_v3_02517, Cfol_v3_15323</t>
  </si>
  <si>
    <t>evm.model.supercontig_146.1 pacid=16409096 transcript=evm.model.supercontig_146.1 locus=evm.TU.supercontig_146.1 annot-version=ASGPBv0.4, evm.model.supercontig_157.12 pacid=16409797 transcript=evm.model.supercontig_157.12 locus=evm.TU.supercontig_157.12 annot-version=ASGPBv0.4</t>
  </si>
  <si>
    <t>Dm_00009808-RA protein AED_0.07 eAED_0.07 QI_0|0|0|1|0.54|0.83|12|0|781, Dm_00011579-RA protein AED_0.34 eAED_0.34 QI_0|0|0|1|0.81|0.91|12|0|778</t>
  </si>
  <si>
    <t>Ds_00005721-RA protein AED_0.21 eAED_0.21 QI_0|0|0|1|0.90|0.91|12|0|799, Ds_00009341-RA protein AED_0.08 eAED_0.08 QI_0|0|0|1|0.90|0.91|12|0|782, Ds_00017808-RA protein AED_0.10 eAED_0.10 QI_0|0|0|0.87|0.28|0.5|8|0|535</t>
  </si>
  <si>
    <t>Gorai.005G022700.1 pacid=26806166 transcript=Gorai.005G022700.1 locus=Gorai.005G022700 ID=Gorai.005G022700.1.v2.1 annot-version=v2.1, Gorai.005G128200.1 pacid=26805682 transcript=Gorai.005G128200.1 locus=Gorai.005G128200 ID=Gorai.005G128200.1.v2.1 annot-version=v2.1, Gorai.006G225300.1 pacid=26830439 transcript=Gorai.006G225300.1 locus=Gorai.006G225300 ID=Gorai.006G225300.1.v2.1 annot-version=v2.1, Gorai.011G150700.1 pacid=26810023 transcript=Gorai.011G150700.1 locus=Gorai.011G150700 ID=Gorai.011G150700.1.v2.1 annot-version=v2.1, Gorai.011G205900.1 pacid=26808445 transcript=Gorai.011G205900.1 locus=Gorai.011G205900 ID=Gorai.011G205900.1.v2.1 annot-version=v2.1, Gorai.013G010400.1 pacid=26787046 transcript=Gorai.013G010400.1 locus=Gorai.013G010400 ID=Gorai.013G010400.1.v2.1 annot-version=v2.1</t>
  </si>
  <si>
    <t>Manes.01G002500.1.p pacid=32359453 transcript=Manes.01G002500.1 locus=Manes.01G002500 ID=Manes.01G002500.1.v6.1 annot-version=v6.1, Manes.01G159000.1.p pacid=32359629 transcript=Manes.01G159000.1 locus=Manes.01G159000 ID=Manes.01G159000.1.v6.1 annot-version=v6.1, Manes.02G117900.1.p pacid=32333862 transcript=Manes.02G117900.1 locus=Manes.02G117900 ID=Manes.02G117900.1.v6.1 annot-version=v6.1, Manes.05G198700.1.p pacid=32336561 transcript=Manes.05G198700.1 locus=Manes.05G198700 ID=Manes.05G198700.1.v6.1 annot-version=v6.1</t>
  </si>
  <si>
    <t>Solyc01g081070.2.1 pacid=36139487 transcript=Solyc01g081070.2.1 locus=Solyc01g081070.2 ID=Solyc01g081070.2.1.ITAG2.4 annot-version=ITAG2.4, Solyc05g053830.2.1 pacid=36146459 transcript=Solyc05g053830.2.1 locus=Solyc05g053830.2 ID=Solyc05g053830.2.1.ITAG2.4 annot-version=ITAG2.4, Solyc09g092680.2.1 pacid=36132465 transcript=Solyc09g092680.2.1 locus=Solyc09g092680.2 ID=Solyc09g092680.2.1.ITAG2.4 annot-version=ITAG2.4</t>
  </si>
  <si>
    <t>Ugibbaunitig_0.g2394.t1, Ugibbaunitig_22.g6697.t1, Ugibbaunitig_747.g22051.t1</t>
  </si>
  <si>
    <t>OG0001000</t>
  </si>
  <si>
    <t>Aqcoe2G123400.1.p pacid=33060564 transcript=Aqcoe2G123400.1 locus=Aqcoe2G123400 ID=Aqcoe2G123400.1.v3.1 annot-version=v3.1, Aqcoe6G276000.1.p pacid=33061561 transcript=Aqcoe6G276000.1 locus=Aqcoe6G276000 ID=Aqcoe6G276000.1.v3.1 annot-version=v3.1</t>
  </si>
  <si>
    <t>Av_00000448-RA protein AED_0.30 eAED_0.30 QI_0|0|0|0.6|1|1|5|0|255, Av_00008852-RA protein AED_0.14 eAED_0.15 QI_0|0|0|0.71|1|1|7|0|331, Av_00012507-RA protein AED_0.20 eAED_0.24 QI_0|0|0|1|1|1|2|0|181, Av_00015309-RA protein AED_0.10 eAED_0.10 QI_0|0|0|0.75|1|1|4|0|154, Av_00016346-RA protein AED_0.32 eAED_0.32 QI_0|0|0|1|1|1|5|0|292, Av_00018730-RA protein AED_0.28 eAED_0.29 QI_0|0|0|0.83|1|1|6|0|364</t>
  </si>
  <si>
    <t>AT1G49950.3 pacid=19657914 transcript=AT1G49950.3 locus=AT1G49950 ID=AT1G49950.3.TAIR10 annot-version=TAIR10, AT3G49850.1 pacid=19663442 transcript=AT3G49850.1 locus=AT3G49850 ID=AT3G49850.1.TAIR10 annot-version=TAIR10, AT5G67580.1 pacid=19667630 transcript=AT5G67580.1 locus=AT5G67580 ID=AT5G67580.1.TAIR10 annot-version=TAIR10</t>
  </si>
  <si>
    <t>Bv3_060630_hyww.t1 cDNAEvidence=93.3, Bv7_163140_mwrf.t1 cDNAEvidence=93.3</t>
  </si>
  <si>
    <t>Cfol_v3_11499, Cfol_v3_29899</t>
  </si>
  <si>
    <t>evm.model.supercontig_2067.2 pacid=16413283 transcript=evm.model.supercontig_2067.2 locus=evm.TU.supercontig_2067.2 annot-version=ASGPBv0.4, evm.model.supercontig_6.10 pacid=16423265 transcript=evm.model.supercontig_6.10 locus=evm.TU.supercontig_6.10 annot-version=ASGPBv0.4</t>
  </si>
  <si>
    <t>Dm_00007288-RA protein AED_0.07 eAED_0.07 QI_0|0|0|0.83|0.6|0.5|6|0|304, Dm_00015313-RA protein AED_0.15 eAED_0.15 QI_0|0|0|0.83|1|1|6|0|319</t>
  </si>
  <si>
    <t>Ds_00001487-RA protein AED_0.01 eAED_0.01 QI_0|0|0|1|1|1|2|0|123, Ds_00009395-RA protein AED_0.01 eAED_0.03 QI_0|0|0|1|1|1|2|0|144, Ds_00013536-RA protein AED_0.55 eAED_0.55 QI_0|0|0|0.44|0.87|0.88|9|0|472, Ds_00014183-RA protein AED_0.21 eAED_0.32 QI_0|0|0|1|1|1|2|0|70, Ds_00014367-RA protein AED_0.27 eAED_0.28 QI_0|0|0|0.54|0.7|0.72|11|0|594</t>
  </si>
  <si>
    <t>Gorai.003G030800.1 pacid=26799486 transcript=Gorai.003G030800.1 locus=Gorai.003G030800 ID=Gorai.003G030800.1.v2.1 annot-version=v2.1, Gorai.005G230800.1 pacid=26805709 transcript=Gorai.005G230800.1 locus=Gorai.005G230800 ID=Gorai.005G230800.1.v2.1 annot-version=v2.1, Gorai.007G224200.1 pacid=26783446 transcript=Gorai.007G224200.1 locus=Gorai.007G224200 ID=Gorai.007G224200.1.v2.1 annot-version=v2.1</t>
  </si>
  <si>
    <t>Manes.10G082400.1.p pacid=32367427 transcript=Manes.10G082400.1 locus=Manes.10G082400 ID=Manes.10G082400.1.v6.1 annot-version=v6.1, Manes.12G115100.1.p pacid=32345264 transcript=Manes.12G115100.1 locus=Manes.12G115100 ID=Manes.12G115100.1.v6.1 annot-version=v6.1, Manes.13G111100.1.p pacid=32339084 transcript=Manes.13G111100.1 locus=Manes.13G111100 ID=Manes.13G111100.1.v6.1 annot-version=v6.1, Manes.S014100.1.p pacid=32354639 transcript=Manes.S014100.1 locus=Manes.S014100 ID=Manes.S014100.1.v6.1 annot-version=v6.1</t>
  </si>
  <si>
    <t>Solyc01g106940.2.1 pacid=36139214 transcript=Solyc01g106940.2.1 locus=Solyc01g106940.2 ID=Solyc01g106940.2.1.ITAG2.4 annot-version=ITAG2.4, Solyc02g064630.2.1 pacid=36159708 transcript=Solyc02g064630.2.1 locus=Solyc02g064630.2 ID=Solyc02g064630.2.1.ITAG2.4 annot-version=ITAG2.4, Solyc11g044320.1.1 pacid=36153291 transcript=Solyc11g044320.1.1 locus=Solyc11g044320.1 ID=Solyc11g044320.1.1.ITAG2.4 annot-version=ITAG2.4</t>
  </si>
  <si>
    <t>Ugibbaunitig_32.g11756.t1, Ugibbaunitig_37.g12798.t1, Ugibbaunitig_46.g18838.t1</t>
  </si>
  <si>
    <t>OG0001001</t>
  </si>
  <si>
    <t>Aqcoe2G363000.1.p pacid=33060594 transcript=Aqcoe2G363000.1 locus=Aqcoe2G363000 ID=Aqcoe2G363000.1.v3.1 annot-version=v3.1, Aqcoe3G269000.1.p pacid=33097521 transcript=Aqcoe3G269000.1 locus=Aqcoe3G269000 ID=Aqcoe3G269000.1.v3.1 annot-version=v3.1, Aqcoe3G269100.1.p pacid=33093442 transcript=Aqcoe3G269100.1 locus=Aqcoe3G269100 ID=Aqcoe3G269100.1.v3.1 annot-version=v3.1, Aqcoe6G224300.1.p pacid=33061816 transcript=Aqcoe6G224300.1 locus=Aqcoe6G224300 ID=Aqcoe6G224300.1.v3.1 annot-version=v3.1</t>
  </si>
  <si>
    <t>Av_00003002-RA protein AED_0.18 eAED_0.18 QI_0|-1|0|1|-1|1|1|0|359, Av_00005436-RA protein AED_0.12 eAED_0.13 QI_0|-1|0|1|-1|1|1|0|366, Av_00006050-RA protein AED_0.08 eAED_0.10 QI_0|-1|0|1|-1|1|1|0|296, Av_00010334-RA protein AED_0.58 eAED_0.58 QI_0|-1|0|1|-1|1|1|0|348</t>
  </si>
  <si>
    <t>AT4G17490.1 pacid=19643976 transcript=AT4G17490.1 locus=AT4G17490 ID=AT4G17490.1.TAIR10 annot-version=TAIR10, AT5G47230.1 pacid=19665516 transcript=AT5G47230.1 locus=AT5G47230 ID=AT5G47230.1.TAIR10 annot-version=TAIR10, AT5G51190.1 pacid=19667234 transcript=AT5G51190.1 locus=AT5G51190 ID=AT5G51190.1.TAIR10 annot-version=TAIR10, AT5G61600.1 pacid=19667160 transcript=AT5G61600.1 locus=AT5G61600 ID=AT5G61600.1.TAIR10 annot-version=TAIR10</t>
  </si>
  <si>
    <t>Bv5_104890_chgw.t1 cDNAEvidence=100</t>
  </si>
  <si>
    <t>Cfol_v3_22947, Cfol_v3_33296</t>
  </si>
  <si>
    <t>evm.model.supercontig_89.42 pacid=16427917 transcript=evm.model.supercontig_89.42 locus=evm.TU.supercontig_89.42 annot-version=ASGPBv0.4</t>
  </si>
  <si>
    <t>Dm_00000869-RA protein AED_0.13 eAED_0.13 QI_0|-1|0|1|-1|1|1|0|378, Dm_00004182-RA protein AED_0.21 eAED_0.21 QI_0|-1|0|1|-1|1|1|0|428</t>
  </si>
  <si>
    <t>Ds_00001378-RA protein AED_0.17 eAED_0.17 QI_0|-1|0|1|-1|1|1|0|378</t>
  </si>
  <si>
    <t>Gorai.001G051200.1 pacid=26819927 transcript=Gorai.001G051200.1 locus=Gorai.001G051200 ID=Gorai.001G051200.1.v2.1 annot-version=v2.1, Gorai.003G112200.1 pacid=26797270 transcript=Gorai.003G112200.1 locus=Gorai.003G112200 ID=Gorai.003G112200.1.v2.1 annot-version=v2.1, Gorai.003G176200.1 pacid=26798201 transcript=Gorai.003G176200.1 locus=Gorai.003G176200 ID=Gorai.003G176200.1.v2.1 annot-version=v2.1, Gorai.004G195300.1 pacid=26777247 transcript=Gorai.004G195300.1 locus=Gorai.004G195300 ID=Gorai.004G195300.1.v2.1 annot-version=v2.1, Gorai.008G214000.1 pacid=26816952 transcript=Gorai.008G214000.1 locus=Gorai.008G214000 ID=Gorai.008G214000.1.v2.1 annot-version=v2.1, Gorai.008G232600.1 pacid=26815633 transcript=Gorai.008G232600.1 locus=Gorai.008G232600 ID=Gorai.008G232600.1.v2.1 annot-version=v2.1, Gorai.008G232700.1 pacid=26814803 transcript=Gorai.008G232700.1 locus=Gorai.008G232700 ID=Gorai.008G232700.1.v2.1 annot-version=v2.1</t>
  </si>
  <si>
    <t>Manes.01G085100.1.p pacid=32359207 transcript=Manes.01G085100.1 locus=Manes.01G085100 ID=Manes.01G085100.1.v6.1 annot-version=v6.1, Manes.01G085200.1.p pacid=32356939 transcript=Manes.01G085200.1 locus=Manes.01G085200 ID=Manes.01G085200.1.v6.1 annot-version=v6.1, Manes.02G042400.1.p pacid=32333123 transcript=Manes.02G042400.1 locus=Manes.02G042400 ID=Manes.02G042400.1.v6.1 annot-version=v6.1, Manes.02G042500.1.p pacid=32333038 transcript=Manes.02G042500.1 locus=Manes.02G042500 ID=Manes.02G042500.1.v6.1 annot-version=v6.1, Manes.06G131200.1.p pacid=32347685 transcript=Manes.06G131200.1 locus=Manes.06G131200 ID=Manes.06G131200.1.v6.1 annot-version=v6.1, Manes.14G039000.1.p pacid=32360543 transcript=Manes.14G039000.1 locus=Manes.14G039000 ID=Manes.14G039000.1.v6.1 annot-version=v6.1</t>
  </si>
  <si>
    <t>Solyc03g093540.1.1 pacid=36133917 transcript=Solyc03g093540.1.1 locus=Solyc03g093540.1 ID=Solyc03g093540.1.1.ITAG2.4 annot-version=ITAG2.4, Solyc03g093550.1.1 pacid=36133929 transcript=Solyc03g093550.1.1 locus=Solyc03g093550.1 ID=Solyc03g093550.1.1.ITAG2.4 annot-version=ITAG2.4, Solyc03g093560.1.1 pacid=36136557 transcript=Solyc03g093560.1.1 locus=Solyc03g093560.1 ID=Solyc03g093560.1.1.ITAG2.4 annot-version=ITAG2.4, Solyc05g052040.1.1 pacid=36145370 transcript=Solyc05g052040.1.1 locus=Solyc05g052040.1 ID=Solyc05g052040.1.1.ITAG2.4 annot-version=ITAG2.4, Solyc08g078190.1.1 pacid=36150472 transcript=Solyc08g078190.1.1 locus=Solyc08g078190.1 ID=Solyc08g078190.1.1.ITAG2.4 annot-version=ITAG2.4</t>
  </si>
  <si>
    <t>OG0001002</t>
  </si>
  <si>
    <t>Aqcoe2G384300.1.p pacid=33060779 transcript=Aqcoe2G384300.1 locus=Aqcoe2G384300 ID=Aqcoe2G384300.1.v3.1 annot-version=v3.1, Aqcoe3G137900.1.p pacid=33095279 transcript=Aqcoe3G137900.1 locus=Aqcoe3G137900 ID=Aqcoe3G137900.1.v3.1 annot-version=v3.1, Aqcoe6G253500.1.p pacid=33065222 transcript=Aqcoe6G253500.1 locus=Aqcoe6G253500 ID=Aqcoe6G253500.1.v3.1 annot-version=v3.1</t>
  </si>
  <si>
    <t>Av_00018682-RA protein AED_0.36 eAED_0.36 QI_0|0|0|0.75|0.66|1|4|0|140, Av_00019982-RA protein AED_0.27 eAED_0.27 QI_0|0|0|0.75|0.66|0.5|4|0|100, Av_00019983-RA protein AED_0.07 eAED_0.08 QI_0|0|0|0.75|1|1|4|0|92, Av_00021328-RA protein AED_0.13 eAED_0.14 QI_0|0|0|0.75|1|1|4|0|100</t>
  </si>
  <si>
    <t>AT2G45710.1 pacid=19641060 transcript=AT2G45710.1 locus=AT2G45710 ID=AT2G45710.1.TAIR10 annot-version=TAIR10, AT3G61110.1 pacid=19660912 transcript=AT3G61110.1 locus=AT3G61110 ID=AT3G61110.1.TAIR10 annot-version=TAIR10, AT3G61111.1 pacid=19662704 transcript=AT3G61111.1 locus=AT3G61111 ID=AT3G61111.1.TAIR10 annot-version=TAIR10, AT5G47930.1 pacid=19673093 transcript=AT5G47930.1 locus=AT5G47930 ID=AT5G47930.1.TAIR10 annot-version=TAIR10</t>
  </si>
  <si>
    <t>Bv6_156440_zmxd.t1 cDNAEvidence=100, Bv6_156470_fhht.t1 cDNAEvidence=88.9</t>
  </si>
  <si>
    <t>Cfol_v3_28831, Cfol_v3_31594, Cfol_v3_35336</t>
  </si>
  <si>
    <t>evm.model.supercontig_70.49 pacid=16425334 transcript=evm.model.supercontig_70.49 locus=evm.TU.supercontig_70.49 annot-version=ASGPBv0.4, evm.model.supercontig_70.87 pacid=16425376 transcript=evm.model.supercontig_70.87 locus=evm.TU.supercontig_70.87 annot-version=ASGPBv0.4</t>
  </si>
  <si>
    <t>Dm_00015341-RA protein AED_0.01 eAED_0.02 QI_0|0|0|1|0.5|1|3|0|87, Dm_00018845-RA protein AED_0.19 eAED_0.19 QI_0|0|0|1|1|1|3|0|90</t>
  </si>
  <si>
    <t>Ds_00001853-RA protein AED_0.09 eAED_0.10 QI_0|0|0|0.75|0.66|0.75|4|0|93</t>
  </si>
  <si>
    <t>Gorai.001G096100.1 pacid=26823875 transcript=Gorai.001G096100.1 locus=Gorai.001G096100 ID=Gorai.001G096100.1.v2.1 annot-version=v2.1, Gorai.001G197900.1 pacid=26824998 transcript=Gorai.001G197900.1 locus=Gorai.001G197900 ID=Gorai.001G197900.1.v2.1 annot-version=v2.1, Gorai.003G057100.1 pacid=26798857 transcript=Gorai.003G057100.1 locus=Gorai.003G057100 ID=Gorai.003G057100.1.v2.1 annot-version=v2.1, Gorai.004G062400.1 pacid=26775537 transcript=Gorai.004G062400.1 locus=Gorai.004G062400 ID=Gorai.004G062400.1.v2.1 annot-version=v2.1, Gorai.004G240700.1 pacid=26772240 transcript=Gorai.004G240700.1 locus=Gorai.004G240700 ID=Gorai.004G240700.1.v2.1 annot-version=v2.1, Gorai.007G298000.1 pacid=26782005 transcript=Gorai.007G298000.1 locus=Gorai.007G298000 ID=Gorai.007G298000.1.v2.1 annot-version=v2.1, Gorai.013G205000.1 pacid=26791476 transcript=Gorai.013G205000.1 locus=Gorai.013G205000 ID=Gorai.013G205000.1.v2.1 annot-version=v2.1</t>
  </si>
  <si>
    <t>Manes.06G017200.1.p pacid=32347260 transcript=Manes.06G017200.1 locus=Manes.06G017200 ID=Manes.06G017200.1.v6.1 annot-version=v6.1, Manes.08G100000.1.p pacid=32331288 transcript=Manes.08G100000.1 locus=Manes.08G100000 ID=Manes.08G100000.1.v6.1 annot-version=v6.1, Manes.09G173400.1.p pacid=32339842 transcript=Manes.09G173400.1 locus=Manes.09G173400 ID=Manes.09G173400.1.v6.1 annot-version=v6.1</t>
  </si>
  <si>
    <t>Solyc01g008080.2.1 pacid=36137241 transcript=Solyc01g008080.2.1 locus=Solyc01g008080.2 ID=Solyc01g008080.2.1.ITAG2.4 annot-version=ITAG2.4, Solyc01g008090.2.1 pacid=36137690 transcript=Solyc01g008090.2.1 locus=Solyc01g008090.2 ID=Solyc01g008090.2.1.ITAG2.4 annot-version=ITAG2.4, Solyc06g068710.2.1 pacid=36131123 transcript=Solyc06g068710.2.1 locus=Solyc06g068710.2 ID=Solyc06g068710.2.1.ITAG2.4 annot-version=ITAG2.4</t>
  </si>
  <si>
    <t>Ugibbaunitig_26.g10434.t1, Ugibbaunitig_747.g21108.t1, Ugibbaunitig_749.g13334.t1</t>
  </si>
  <si>
    <t>OG0001003</t>
  </si>
  <si>
    <t>Aqcoe5G161200.1.p pacid=33085128 transcript=Aqcoe5G161200.1 locus=Aqcoe5G161200 ID=Aqcoe5G161200.1.v3.1 annot-version=v3.1, Aqcoe6G154600.1.p pacid=33061554 transcript=Aqcoe6G154600.1 locus=Aqcoe6G154600 ID=Aqcoe6G154600.1.v3.1 annot-version=v3.1</t>
  </si>
  <si>
    <t>Av_00003180-RA protein AED_0.20 eAED_0.24 QI_0|0|0|0.81|0.6|0.63|11|0|764, Av_00015258-RA protein AED_0.38 eAED_0.38 QI_0|0|0|0.35|0.84|0.85|14|0|973, Av_00019480-RA protein AED_0.17 eAED_0.18 QI_0|0|0|0.64|0.87|0.88|17|0|996</t>
  </si>
  <si>
    <t>AT1G17110.2 pacid=19654189 transcript=AT1G17110.2 locus=AT1G17110 ID=AT1G17110.2.TAIR10 annot-version=TAIR10, AT4G24560.1 pacid=19647700 transcript=AT4G24560.1 locus=AT4G24560 ID=AT4G24560.1.TAIR10 annot-version=TAIR10, AT5G65450.1 pacid=19668784 transcript=AT5G65450.1 locus=AT5G65450 ID=AT5G65450.1.TAIR10 annot-version=TAIR10</t>
  </si>
  <si>
    <t>Bv1_007770_ztcd.t1 cDNAEvidence=100, Bv4_094180_rkqg.t1 cDNAEvidence=96.8, Bv6_139030_kfgq.t1 cDNAEvidence=92</t>
  </si>
  <si>
    <t>Cfol_v3_02772, Cfol_v3_04415, Cfol_v3_10334</t>
  </si>
  <si>
    <t>evm.model.supercontig_21.3 pacid=16413539 transcript=evm.model.supercontig_21.3 locus=evm.TU.supercontig_21.3 annot-version=ASGPBv0.4, evm.model.supercontig_55.46 pacid=16422612 transcript=evm.model.supercontig_55.46 locus=evm.TU.supercontig_55.46 annot-version=ASGPBv0.4, evm.model.supercontig_77.86 pacid=16426147 transcript=evm.model.supercontig_77.86 locus=evm.TU.supercontig_77.86 annot-version=ASGPBv0.4</t>
  </si>
  <si>
    <t>Dm_00011918-RA protein AED_0.20 eAED_0.21 QI_0|0|0|0.92|1|1|14|0|866, Dm_00016387-RA protein AED_0.19 eAED_0.23 QI_0|0|0|0.83|0.81|0.91|12|0|931</t>
  </si>
  <si>
    <t>Ds_00001892-RA protein AED_0.23 eAED_0.29 QI_0|0|0|0.78|0.76|0.71|14|0|755, Ds_00003517-RA protein AED_0.14 eAED_0.18 QI_0|0|0|0.81|1|1|11|0|803, Ds_00014777-RA protein AED_0.23 eAED_0.33 QI_0|0|0|0.64|0.92|0.92|14|0|1039</t>
  </si>
  <si>
    <t>Gorai.002G039300.1 pacid=26791864 transcript=Gorai.002G039300.1 locus=Gorai.002G039300 ID=Gorai.002G039300.1.v2.1 annot-version=v2.1, Gorai.002G039600.1 pacid=26796260 transcript=Gorai.002G039600.1 locus=Gorai.002G039600 ID=Gorai.002G039600.1.v2.1 annot-version=v2.1, Gorai.003G043300.1 pacid=26799977 transcript=Gorai.003G043300.1 locus=Gorai.003G043300 ID=Gorai.003G043300.1.v2.1 annot-version=v2.1, Gorai.005G096600.1 pacid=26806619 transcript=Gorai.005G096600.1 locus=Gorai.005G096600 ID=Gorai.005G096600.1.v2.1 annot-version=v2.1, Gorai.007G335200.1 pacid=26781152 transcript=Gorai.007G335200.1 locus=Gorai.007G335200 ID=Gorai.007G335200.1.v2.1 annot-version=v2.1, Gorai.010G035400.1 pacid=26758727 transcript=Gorai.010G035400.1 locus=Gorai.010G035400 ID=Gorai.010G035400.1.v2.1 annot-version=v2.1</t>
  </si>
  <si>
    <t>Manes.02G145700.1.p pacid=32334693 transcript=Manes.02G145700.1 locus=Manes.02G145700 ID=Manes.02G145700.1.v6.1 annot-version=v6.1, Manes.12G127400.1.p pacid=32345376 transcript=Manes.12G127400.1 locus=Manes.12G127400 ID=Manes.12G127400.1.v6.1 annot-version=v6.1, Manes.15G100900.1.p pacid=32352373 transcript=Manes.15G100900.1 locus=Manes.15G100900 ID=Manes.15G100900.1.v6.1 annot-version=v6.1, Manes.18G059900.1.p pacid=32350215 transcript=Manes.18G059900.1 locus=Manes.18G059900 ID=Manes.18G059900.1.v6.1 annot-version=v6.1</t>
  </si>
  <si>
    <t>Solyc04g076210.2.1 pacid=36143296 transcript=Solyc04g076210.2.1 locus=Solyc04g076210.2 ID=Solyc04g076210.2.1.ITAG2.4 annot-version=ITAG2.4, Solyc07g061780.2.1 pacid=36162015 transcript=Solyc07g061780.2.1 locus=Solyc07g061780.2 ID=Solyc07g061780.2.1.ITAG2.4 annot-version=ITAG2.4</t>
  </si>
  <si>
    <t>Ugibbaunitig_22.g6533.t1, Ugibbaunitig_578.g16185.t1, Ugibbaunitig_748.g7239.t1</t>
  </si>
  <si>
    <t>OG0001004</t>
  </si>
  <si>
    <t>Aqcoe5G162800.1.p pacid=33086721 transcript=Aqcoe5G162800.1 locus=Aqcoe5G162800 ID=Aqcoe5G162800.1.v3.1 annot-version=v3.1, Aqcoe6G156200.1.p pacid=33062523 transcript=Aqcoe6G156200.1 locus=Aqcoe6G156200 ID=Aqcoe6G156200.1.v3.1 annot-version=v3.1</t>
  </si>
  <si>
    <t>Av_00003172-RA protein AED_0.06 eAED_0.07 QI_0|0|0|1|0.8|0.83|6|0|378, Av_00013983-RA protein AED_0.09 eAED_0.09 QI_0|0|0|1|1|1|6|0|359</t>
  </si>
  <si>
    <t>AT2G22490.2 pacid=19642981 transcript=AT2G22490.2 locus=AT2G22490 ID=AT2G22490.2.TAIR10 annot-version=TAIR10, AT5G10440.1 pacid=19668014 transcript=AT5G10440.1 locus=AT5G10440 ID=AT5G10440.1.TAIR10 annot-version=TAIR10, AT5G65420.3 pacid=19668620 transcript=AT5G65420.3 locus=AT5G65420 ID=AT5G65420.3.TAIR10 annot-version=TAIR10</t>
  </si>
  <si>
    <t>Bv1_008180_fgku.t1 cDNAEvidence=100, Bv6_138970_wzii.t1 cDNAEvidence=100</t>
  </si>
  <si>
    <t>Cfol_v3_10322, Cfol_v3_11425</t>
  </si>
  <si>
    <t>evm.model.supercontig_309.8 pacid=16417132 transcript=evm.model.supercontig_309.8 locus=evm.TU.supercontig_309.8 annot-version=ASGPBv0.4, evm.model.supercontig_55.35 pacid=16422600 transcript=evm.model.supercontig_55.35 locus=evm.TU.supercontig_55.35 annot-version=ASGPBv0.4</t>
  </si>
  <si>
    <t>Dm_00014295-RA protein AED_0.06 eAED_0.06 QI_0|0|0|1|1|1|6|0|373, Dm_00015663-RA protein AED_0.09 eAED_0.09 QI_0|0|0|1|1|1|5|0|278</t>
  </si>
  <si>
    <t>Ds_00001606-RA protein AED_0.09 eAED_0.09 QI_0|0|0|1|1|1|6|0|355, Ds_00008931-RA protein AED_0.28 eAED_0.28 QI_0|0|0|0.83|1|1|6|0|338, Ds_00010942-RA protein AED_0.26 eAED_0.26 QI_0|0|0|0.71|0.83|0.85|7|0|363</t>
  </si>
  <si>
    <t>Gorai.007G059300.1 pacid=26779563 transcript=Gorai.007G059300.1 locus=Gorai.007G059300 ID=Gorai.007G059300.1.v2.1 annot-version=v2.1, Gorai.007G233600.1 pacid=26779192 transcript=Gorai.007G233600.1 locus=Gorai.007G233600 ID=Gorai.007G233600.1.v2.1 annot-version=v2.1, Gorai.008G092100.1 pacid=26812662 transcript=Gorai.008G092100.1 locus=Gorai.008G092100 ID=Gorai.008G092100.1.v2.1 annot-version=v2.1, Gorai.009G231300.1 pacid=26771307 transcript=Gorai.009G231300.1 locus=Gorai.009G231300 ID=Gorai.009G231300.1.v2.1 annot-version=v2.1, Gorai.010G035800.1 pacid=26756310 transcript=Gorai.010G035800.1 locus=Gorai.010G035800 ID=Gorai.010G035800.1.v2.1 annot-version=v2.1</t>
  </si>
  <si>
    <t>Manes.02G146700.1.p pacid=32333518 transcript=Manes.02G146700.1 locus=Manes.02G146700 ID=Manes.02G146700.1.v6.1 annot-version=v6.1, Manes.12G128000.1.p pacid=32344540 transcript=Manes.12G128000.1 locus=Manes.12G128000 ID=Manes.12G128000.1.v6.1 annot-version=v6.1, Manes.18G061100.1.p pacid=32350243 transcript=Manes.18G061100.1 locus=Manes.18G061100 ID=Manes.18G061100.1.v6.1 annot-version=v6.1</t>
  </si>
  <si>
    <t>Solyc04g076040.2.1 pacid=36144011 transcript=Solyc04g076040.2.1 locus=Solyc04g076040.2 ID=Solyc04g076040.2.1.ITAG2.4 annot-version=ITAG2.4, Solyc05g051410.2.1 pacid=36146577 transcript=Solyc05g051410.2.1 locus=Solyc05g051410.2 ID=Solyc05g051410.2.1.ITAG2.4 annot-version=ITAG2.4, Solyc11g010460.1.1 pacid=36153379 transcript=Solyc11g010460.1.1 locus=Solyc11g010460.1 ID=Solyc11g010460.1.1.ITAG2.4 annot-version=ITAG2.4, Solyc12g087900.1.1 pacid=36147027 transcript=Solyc12g087900.1.1 locus=Solyc12g087900.1 ID=Solyc12g087900.1.1.ITAG2.4 annot-version=ITAG2.4</t>
  </si>
  <si>
    <t>Ugibbaunitig_0.g1722.t1, Ugibbaunitig_32.g10706.t1, Ugibbaunitig_32.g11805.t1, Ugibbaunitig_747.g21833.t1, Ugibbaunitig_748.g8479.t1, Ugibbaunitig_748.g8648.t1, Ugibbaunitig_899.g14559.t1</t>
  </si>
  <si>
    <t>OG0001005</t>
  </si>
  <si>
    <t>Aqcoe5G127300.1.p pacid=33088968 transcript=Aqcoe5G127300.1 locus=Aqcoe5G127300 ID=Aqcoe5G127300.1.v3.1 annot-version=v3.1, Aqcoe6G227000.1.p pacid=33062589 transcript=Aqcoe6G227000.1 locus=Aqcoe6G227000 ID=Aqcoe6G227000.1.v3.1 annot-version=v3.1</t>
  </si>
  <si>
    <t>Av_00004581-RA protein AED_0.19 eAED_0.27 QI_0|0|0|1|0.5|0.69|13|0|431, Av_00009920-RA protein AED_0.19 eAED_0.19 QI_0|0|0|0.83|0.94|0.94|18|0|655, Av_00011134-RA protein AED_0.23 eAED_0.23 QI_0|0|0|0.83|0.82|0.88|18|0|605, Av_00019990-RA protein AED_0.21 eAED_0.21 QI_0|0|0|0.91|0.81|1|12|0|432</t>
  </si>
  <si>
    <t>AT2G17700.1 pacid=19643362 transcript=AT2G17700.1 locus=AT2G17700 ID=AT2G17700.1.TAIR10 annot-version=TAIR10, AT4G35780.1 pacid=19645008 transcript=AT4G35780.1 locus=AT4G35780 ID=AT4G35780.1.TAIR10 annot-version=TAIR10, AT4G38470.1 pacid=19648227 transcript=AT4G38470.1 locus=AT4G38470 ID=AT4G38470.1.TAIR10 annot-version=TAIR10</t>
  </si>
  <si>
    <t>Bv6_152560_hmiw.t1 cDNAEvidence=100, Bv9_213400_rwok.t1 cDNAEvidence=100</t>
  </si>
  <si>
    <t>Cfol_v3_00227, Cfol_v3_22045</t>
  </si>
  <si>
    <t>evm.TU.contig_31005.1 pacid=16429916 transcript=evm.TU.contig_31005.1 locus=evm.TU.contig_31005 annot-version=ASGPBv0.4, evm.model.supercontig_20.127 pacid=16412923 transcript=evm.model.supercontig_20.127 locus=evm.TU.supercontig_20.127 annot-version=ASGPBv0.4, evm.model.supercontig_6.323 pacid=16423513 transcript=evm.model.supercontig_6.323 locus=evm.TU.supercontig_6.323 annot-version=ASGPBv0.4, evm.model.supercontig_6.324 pacid=16423514 transcript=evm.model.supercontig_6.324 locus=evm.TU.supercontig_6.324 annot-version=ASGPBv0.4</t>
  </si>
  <si>
    <t>Dm_00003372-RA protein AED_0.15 eAED_0.18 QI_0|0|0|1|0.64|0.8|15|0|582, Dm_00013111-RA protein AED_0.21 eAED_0.21 QI_0|0|0|0.77|1|1|18|0|632</t>
  </si>
  <si>
    <t>Ds_00000075-RA protein AED_0.15 eAED_0.17 QI_0|0|0|1|0.85|0.93|15|0|543, Ds_00001434-RA protein AED_0.29 eAED_0.29 QI_0|0|0|0.68|1|1|16|0|654, Ds_00012994-RA protein AED_0.62 eAED_0.62 QI_0|0|0|0.71|0.66|0.71|7|0|296, Ds_00012995-RA protein AED_0.49 eAED_0.49 QI_0|0|0|1|1|1|8|0|359</t>
  </si>
  <si>
    <t>Gorai.002G002100.1 pacid=26794820 transcript=Gorai.002G002100.1 locus=Gorai.002G002100 ID=Gorai.002G002100.1.v2.1 annot-version=v2.1, Gorai.002G201200.1 pacid=26794535 transcript=Gorai.002G201200.1 locus=Gorai.002G201200 ID=Gorai.002G201200.1.v2.1 annot-version=v2.1, Gorai.003G005100.1 pacid=26799664 transcript=Gorai.003G005100.1 locus=Gorai.003G005100 ID=Gorai.003G005100.1.v2.1 annot-version=v2.1, Gorai.007G190200.1 pacid=26778791 transcript=Gorai.007G190200.1 locus=Gorai.007G190200 ID=Gorai.007G190200.1.v2.1 annot-version=v2.1, Gorai.009G190600.1 pacid=26764008 transcript=Gorai.009G190600.1 locus=Gorai.009G190600 ID=Gorai.009G190600.1.v2.1 annot-version=v2.1, Gorai.012G157000.1 pacid=26825408 transcript=Gorai.012G157000.1 locus=Gorai.012G157000 ID=Gorai.012G157000.1.v2.1 annot-version=v2.1</t>
  </si>
  <si>
    <t>Manes.01G151700.1.p pacid=32357995 transcript=Manes.01G151700.1 locus=Manes.01G151700 ID=Manes.01G151700.1.v6.1 annot-version=v6.1, Manes.02G111000.1.p pacid=32332920 transcript=Manes.02G111000.1 locus=Manes.02G111000 ID=Manes.02G111000.1.v6.1 annot-version=v6.1, Manes.04G069600.1.p pacid=32328561 transcript=Manes.04G069600.1 locus=Manes.04G069600 ID=Manes.04G069600.1.v6.1 annot-version=v6.1, Manes.18G008800.1.p pacid=32348829 transcript=Manes.18G008800.1 locus=Manes.18G008800 ID=Manes.18G008800.1.v6.1 annot-version=v6.1</t>
  </si>
  <si>
    <t>Solyc01g111880.2.1 pacid=36141150 transcript=Solyc01g111880.2.1 locus=Solyc01g111880.2 ID=Solyc01g111880.2.1.ITAG2.4 annot-version=ITAG2.4, Solyc02g083290.2.1 pacid=36157206 transcript=Solyc02g083290.2.1 locus=Solyc02g083290.2 ID=Solyc02g083290.2.1.ITAG2.4 annot-version=ITAG2.4, Solyc10g055720.1.1 pacid=36154409 transcript=Solyc10g055720.1.1 locus=Solyc10g055720.1 ID=Solyc10g055720.1.1.ITAG2.4 annot-version=ITAG2.4, Solyc12g094410.1.1 pacid=36147469 transcript=Solyc12g094410.1.1 locus=Solyc12g094410.1 ID=Solyc12g094410.1.1.ITAG2.4 annot-version=ITAG2.4</t>
  </si>
  <si>
    <t>OG0001006</t>
  </si>
  <si>
    <t>Aqcoe5G117000.1.p pacid=33090205 transcript=Aqcoe5G117000.1 locus=Aqcoe5G117000 ID=Aqcoe5G117000.1.v3.1 annot-version=v3.1, Aqcoe6G054700.1.p pacid=33062715 transcript=Aqcoe6G054700.1 locus=Aqcoe6G054700 ID=Aqcoe6G054700.1.v3.1 annot-version=v3.1</t>
  </si>
  <si>
    <t>Av_00000347-RA protein AED_0.17 eAED_0.17 QI_0|0|0|1|0.85|1|8|0|362, Av_00001836-RA protein AED_0.19 eAED_0.19 QI_0|0|0|0.87|1|1|8|0|357, Av_00009348-RA protein AED_0.30 eAED_0.31 QI_0|0|0|0.66|0.87|0.77|9|0|353, Av_00013723-RA protein AED_0.17 eAED_0.17 QI_0|0|0|0.87|1|1|8|0|361, Av_00021679-RA protein AED_0.15 eAED_0.15 QI_0|0|0|0.63|0.5|0.63|11|0|418</t>
  </si>
  <si>
    <t>AT1G22070.1 pacid=19649514 transcript=AT1G22070.1 locus=AT1G22070 ID=AT1G22070.1.TAIR10 annot-version=TAIR10, AT1G77920.1 pacid=19657799 transcript=AT1G77920.1 locus=AT1G77920 ID=AT1G77920.1.TAIR10 annot-version=TAIR10, AT5G10030.1 pacid=19666126 transcript=AT5G10030.1 locus=AT5G10030 ID=AT5G10030.1.TAIR10 annot-version=TAIR10, AT5G65210.2 pacid=19667916 transcript=AT5G65210.2 locus=AT5G65210 ID=AT5G65210.2.TAIR10 annot-version=TAIR10</t>
  </si>
  <si>
    <t>Bv1_021380_gmre.t1 cDNAEvidence=94.7, Bv6_135660_ocpz.t1 cDNAEvidence=100</t>
  </si>
  <si>
    <t>Cfol_v3_02840, Cfol_v3_03468</t>
  </si>
  <si>
    <t>evm.model.supercontig_100.3 pacid=16404742 transcript=evm.model.supercontig_100.3 locus=evm.TU.supercontig_100.3 annot-version=ASGPBv0.4, evm.model.supercontig_49.112 pacid=16421023 transcript=evm.model.supercontig_49.112 locus=evm.TU.supercontig_49.112 annot-version=ASGPBv0.4</t>
  </si>
  <si>
    <t>Dm_00016439-RA protein AED_0.24 eAED_0.24 QI_0|0|0|0.57|0.83|0.71|7|0|384, Dm_00018076-RA protein AED_0.22 eAED_0.22 QI_0|0|0|0.88|0.75|0.77|9|0|380</t>
  </si>
  <si>
    <t>Ds_00010886-RA protein AED_0.39 eAED_0.39 QI_0|0|0|0.55|0.87|0.88|9|0|445, Ds_00014021-RA protein AED_0.18 eAED_0.20 QI_0|0|0|1|0.85|0.87|8|0|394</t>
  </si>
  <si>
    <t>Gorai.002G219800.1 pacid=26795693 transcript=Gorai.002G219800.1 locus=Gorai.002G219800 ID=Gorai.002G219800.1.v2.1 annot-version=v2.1, Gorai.005G092400.1 pacid=26801983 transcript=Gorai.005G092400.1 locus=Gorai.005G092400 ID=Gorai.005G092400.1.v2.1 annot-version=v2.1, Gorai.007G243200.1 pacid=26782259 transcript=Gorai.007G243200.1 locus=Gorai.007G243200 ID=Gorai.007G243200.1.v2.1 annot-version=v2.1, Gorai.008G102300.1 pacid=26814793 transcript=Gorai.008G102300.1 locus=Gorai.008G102300 ID=Gorai.008G102300.1.v2.1 annot-version=v2.1, Gorai.010G045700.1 pacid=26760525 transcript=Gorai.010G045700.1 locus=Gorai.010G045700 ID=Gorai.010G045700.1.v2.1 annot-version=v2.1, Gorai.011G112200.1 pacid=26807431 transcript=Gorai.011G112200.1 locus=Gorai.011G112200 ID=Gorai.011G112200.1.v2.1 annot-version=v2.1</t>
  </si>
  <si>
    <t>Manes.12G140100.1.p pacid=32343970 transcript=Manes.12G140100.1 locus=Manes.12G140100 ID=Manes.12G140100.1.v6.1 annot-version=v6.1, Manes.13G089700.1.p pacid=32338223 transcript=Manes.13G089700.1 locus=Manes.13G089700 ID=Manes.13G089700.1.v6.1 annot-version=v6.1, Manes.18G071700.1.p pacid=32348962 transcript=Manes.18G071700.1 locus=Manes.18G071700 ID=Manes.18G071700.1.v6.1 annot-version=v6.1</t>
  </si>
  <si>
    <t>Solyc04g011670.2.1 pacid=36142193 transcript=Solyc04g011670.2.1 locus=Solyc04g011670.2 ID=Solyc04g011670.2.1.ITAG2.4 annot-version=ITAG2.4, Solyc04g054320.2.1 pacid=36142102 transcript=Solyc04g054320.2.1 locus=Solyc04g054320.2 ID=Solyc04g054320.2.1.ITAG2.4 annot-version=ITAG2.4, Solyc04g072460.2.1 pacid=36141816 transcript=Solyc04g072460.2.1 locus=Solyc04g072460.2 ID=Solyc04g072460.2.1.ITAG2.4 annot-version=ITAG2.4, Solyc12g056860.1.1 pacid=36148924 transcript=Solyc12g056860.1.1 locus=Solyc12g056860.1 ID=Solyc12g056860.1.1.ITAG2.4 annot-version=ITAG2.4</t>
  </si>
  <si>
    <t>Ugibbaunitig_0.g2063.t1, Ugibbaunitig_32.g10689.t1, Ugibbaunitig_88.g27733.t1</t>
  </si>
  <si>
    <t>OG0001007</t>
  </si>
  <si>
    <t>Aqcoe1G420500.1.p pacid=33077928 transcript=Aqcoe1G420500.1 locus=Aqcoe1G420500 ID=Aqcoe1G420500.1.v3.1 annot-version=v3.1, Aqcoe6G301300.1.p pacid=33063114 transcript=Aqcoe6G301300.1 locus=Aqcoe6G301300 ID=Aqcoe6G301300.1.v3.1 annot-version=v3.1</t>
  </si>
  <si>
    <t>Av_00007351-RA protein AED_0.39 eAED_0.39 QI_0|0|0|0.87|1|1|8|0|309, Av_00007352-RA protein AED_0.62 eAED_0.71 QI_0|0|0|1|0.33|0.5|4|0|242, Av_00013300-RA protein AED_0.30 eAED_0.32 QI_0|0|0|0.88|1|1|9|0|502</t>
  </si>
  <si>
    <t>AT2G38185.4 pacid=19641020 transcript=AT2G38185.4 locus=AT2G38185 ID=AT2G38185.4.TAIR10 annot-version=TAIR10, AT2G38195.1 pacid=19639053 transcript=AT2G38195.1 locus=AT2G38195 ID=AT2G38195.1.TAIR10 annot-version=TAIR10, AT2G38220.1 pacid=19643567 transcript=AT2G38220.1 locus=AT2G38220 ID=AT2G38220.1.TAIR10 annot-version=TAIR10, AT4G24204.3 pacid=19646975 transcript=AT4G24204.3 locus=AT4G24204 ID=AT4G24204.3.TAIR10 annot-version=TAIR10, AT5G01450.1 pacid=19665722 transcript=AT5G01450.1 locus=AT5G01450 ID=AT5G01450.1.TAIR10 annot-version=TAIR10</t>
  </si>
  <si>
    <t>Bv5_102700_yhxg.t1 cDNAEvidence=100, Bv6_127600_uqmh.t1 cDNAEvidence=90.9, Bv7_172140_dekw.t1 cDNAEvidence=95.2</t>
  </si>
  <si>
    <t>Cfol_v3_02309, Cfol_v3_10124, Cfol_v3_18966, Cfol_v3_28109</t>
  </si>
  <si>
    <t>evm.model.supercontig_11.143 pacid=16405633 transcript=evm.model.supercontig_11.143 locus=evm.TU.supercontig_11.143 annot-version=ASGPBv0.4, evm.model.supercontig_112.25 pacid=16405924 transcript=evm.model.supercontig_112.25 locus=evm.TU.supercontig_112.25 annot-version=ASGPBv0.4, evm.model.supercontig_6.71 pacid=16423665 transcript=evm.model.supercontig_6.71 locus=evm.TU.supercontig_6.71 annot-version=ASGPBv0.4</t>
  </si>
  <si>
    <t>Dm_00005692-RA protein AED_0.35 eAED_0.35 QI_0|0|0|0.8|0.75|0.6|5|0|325, Dm_00005693-RA protein AED_0.46 eAED_0.51 QI_0|0|0|1|1|1|3|0|230, Dm_00017999-RA protein AED_0.29 eAED_0.29 QI_0|0|0|0.88|0.75|0.77|9|0|446</t>
  </si>
  <si>
    <t>Ds_00011591-RA protein AED_0.41 eAED_0.43 QI_0|0|0|0.81|0.8|0.72|11|0|509</t>
  </si>
  <si>
    <t>Gorai.002G263500.1 pacid=26796444 transcript=Gorai.002G263500.1 locus=Gorai.002G263500 ID=Gorai.002G263500.1.v2.1 annot-version=v2.1, Gorai.003G027700.1 pacid=26798735 transcript=Gorai.003G027700.1 locus=Gorai.003G027700 ID=Gorai.003G027700.1.v2.1 annot-version=v2.1, Gorai.005G100500.1 pacid=26803977 transcript=Gorai.005G100500.1 locus=Gorai.005G100500 ID=Gorai.005G100500.1.v2.1 annot-version=v2.1, Gorai.009G092000.1 pacid=26765463 transcript=Gorai.009G092000.1 locus=Gorai.009G092000 ID=Gorai.009G092000.1.v2.1 annot-version=v2.1, Gorai.009G209100.1 pacid=26763945 transcript=Gorai.009G209100.1 locus=Gorai.009G209100 ID=Gorai.009G209100.1.v2.1 annot-version=v2.1</t>
  </si>
  <si>
    <t>Manes.01G161200.1.p pacid=32357616 transcript=Manes.01G161200.1 locus=Manes.01G161200 ID=Manes.01G161200.1.v6.1 annot-version=v6.1, Manes.09G105000.1.p pacid=32342130 transcript=Manes.09G105000.1 locus=Manes.09G105000 ID=Manes.09G105000.1.v6.1 annot-version=v6.1, Manes.12G109400.1.p pacid=32345780 transcript=Manes.12G109400.1 locus=Manes.12G109400 ID=Manes.12G109400.1.v6.1 annot-version=v6.1, Manes.18G043400.1.p pacid=32349665 transcript=Manes.18G043400.1 locus=Manes.18G043400 ID=Manes.18G043400.1.v6.1 annot-version=v6.1</t>
  </si>
  <si>
    <t>Solyc02g092810.2.1 pacid=36158034 transcript=Solyc02g092810.2.1 locus=Solyc02g092810.2 ID=Solyc02g092810.2.1.ITAG2.4 annot-version=ITAG2.4, Solyc09g005320.2.1 pacid=36132823 transcript=Solyc09g005320.2.1 locus=Solyc09g005320.2 ID=Solyc09g005320.2.1.ITAG2.4 annot-version=ITAG2.4</t>
  </si>
  <si>
    <t>Ugibbaunitig_8.g3228.t1, Ugibbaunitig_899.g14573.t1</t>
  </si>
  <si>
    <t>OG0001008</t>
  </si>
  <si>
    <t>Aqcoe5G301900.1.p pacid=33089224 transcript=Aqcoe5G301900.1 locus=Aqcoe5G301900 ID=Aqcoe5G301900.1.v3.1 annot-version=v3.1, Aqcoe6G079900.1.p pacid=33063656 transcript=Aqcoe6G079900.1 locus=Aqcoe6G079900 ID=Aqcoe6G079900.1.v3.1 annot-version=v3.1</t>
  </si>
  <si>
    <t>Av_00000361-RA protein AED_0.06 eAED_0.06 QI_0|0|0|1|0.75|1|5|0|538, Av_00003161-RA protein AED_0.07 eAED_0.07 QI_0|0|0|1|1|1|5|0|538, Av_00007288-RA protein AED_0.06 eAED_0.06 QI_0|0|0|1|1|1|5|0|520, Av_00010952-RA protein AED_0.07 eAED_0.07 QI_0|0|0|1|1|1|5|0|529, Av_00021696-RA protein AED_0.10 eAED_0.10 QI_0|0|0|1|1|1|5|0|535</t>
  </si>
  <si>
    <t>AT1G22410.1 pacid=19654741 transcript=AT1G22410.1 locus=AT1G22410 ID=AT1G22410.1.TAIR10 annot-version=TAIR10, AT4G33510.1 pacid=19644369 transcript=AT4G33510.1 locus=AT4G33510 ID=AT4G33510.1.TAIR10 annot-version=TAIR10, AT4G39980.1 pacid=19643744 transcript=AT4G39980.1 locus=AT4G39980 ID=AT4G39980.1.TAIR10 annot-version=TAIR10</t>
  </si>
  <si>
    <t>Bv1_008670_jmpr.t1 cDNAEvidence=100, Bv9_215440_rann.t1 cDNAEvidence=100</t>
  </si>
  <si>
    <t>Cfol_v3_18783, Cfol_v3_26294, Cfol_v3_26714</t>
  </si>
  <si>
    <t>evm.model.supercontig_209.38 pacid=16413354 transcript=evm.model.supercontig_209.38 locus=evm.TU.supercontig_209.38 annot-version=ASGPBv0.4, evm.model.supercontig_36.162 pacid=16418351 transcript=evm.model.supercontig_36.162 locus=evm.TU.supercontig_36.162 annot-version=ASGPBv0.4, evm.model.supercontig_55.86 pacid=16422656 transcript=evm.model.supercontig_55.86 locus=evm.TU.supercontig_55.86 annot-version=ASGPBv0.4</t>
  </si>
  <si>
    <t>Dm_00004941-RA protein AED_0.06 eAED_0.06 QI_0|0|0|1|1|1|4|0|540, Dm_00014799-RA protein AED_0.07 eAED_0.07 QI_0|0|0|1|1|1|5|0|529, Dm_00016799-RA protein AED_0.02 eAED_0.02 QI_0|0|0|1|1|1|5|0|524, Dm_00019382-RA protein AED_0.18 eAED_0.18 QI_0|0|0|1|1|1|5|0|522</t>
  </si>
  <si>
    <t>Ds_00008160-RA protein AED_0.07 eAED_0.10 QI_0|0|0|1|1|1|5|0|511, Ds_00018046-RA protein AED_0.07 eAED_0.07 QI_0|0|0|1|1|1|5|0|534, Ds_00018106-RA protein AED_0.11 eAED_0.11 QI_0|0|0|1|1|1|5|0|481</t>
  </si>
  <si>
    <t>Gorai.006G214500.1 pacid=26833279 transcript=Gorai.006G214500.1 locus=Gorai.006G214500 ID=Gorai.006G214500.1.v2.1 annot-version=v2.1, Gorai.009G235000.1 pacid=26768138 transcript=Gorai.009G235000.1 locus=Gorai.009G235000 ID=Gorai.009G235000.1.v2.1 annot-version=v2.1, Gorai.013G060200.1 pacid=26790417 transcript=Gorai.013G060200.1 locus=Gorai.013G060200 ID=Gorai.013G060200.1.v2.1 annot-version=v2.1</t>
  </si>
  <si>
    <t>Manes.01G089600.1.p pacid=32359559 transcript=Manes.01G089600.1 locus=Manes.01G089600 ID=Manes.01G089600.1.v6.1 annot-version=v6.1, Manes.02G045700.1.p pacid=32333749 transcript=Manes.02G045700.1 locus=Manes.02G045700 ID=Manes.02G045700.1.v6.1 annot-version=v6.1, Manes.02G150600.1.p pacid=32334283 transcript=Manes.02G150600.1 locus=Manes.02G150600 ID=Manes.02G150600.1.v6.1 annot-version=v6.1, Manes.13G095700.1.p pacid=32338992 transcript=Manes.13G095700.1 locus=Manes.13G095700 ID=Manes.13G095700.1.v6.1 annot-version=v6.1, Manes.18G065500.1.p pacid=32349758 transcript=Manes.18G065500.1 locus=Manes.18G065500 ID=Manes.18G065500.1.v6.1 annot-version=v6.1</t>
  </si>
  <si>
    <t>Solyc04g074480.2.1 pacid=36142725 transcript=Solyc04g074480.2.1 locus=Solyc04g074480.2 ID=Solyc04g074480.2.1.ITAG2.4 annot-version=ITAG2.4, Solyc11g009080.1.1 pacid=36153897 transcript=Solyc11g009080.1.1 locus=Solyc11g009080.1 ID=Solyc11g009080.1.1.ITAG2.4 annot-version=ITAG2.4</t>
  </si>
  <si>
    <t>Ugibbaunitig_0.g1900.t1, Ugibbaunitig_8.g4841.t1</t>
  </si>
  <si>
    <t>OG0001009</t>
  </si>
  <si>
    <t>Aqcoe6G141300.1.p pacid=33064955 transcript=Aqcoe6G141300.1 locus=Aqcoe6G141300 ID=Aqcoe6G141300.1.v3.1 annot-version=v3.1, Aqcoe6G141400.1.p pacid=33064420 transcript=Aqcoe6G141400.1 locus=Aqcoe6G141400 ID=Aqcoe6G141400.1.v3.1 annot-version=v3.1, Aqcoe6G141500.1.p pacid=33063713 transcript=Aqcoe6G141500.1 locus=Aqcoe6G141500 ID=Aqcoe6G141500.1.v3.1 annot-version=v3.1</t>
  </si>
  <si>
    <t>Av_00004333-RA protein AED_0.07 eAED_0.07 QI_0|0|0|1|1|1|3|0|397, Av_00004553-RA protein AED_0.16 eAED_0.16 QI_0|0|0|0.75|1|1|4|0|433, Av_00008862-RA protein AED_0.12 eAED_0.12 QI_0|0|0|0.75|1|1|4|0|504, Av_00009892-RA protein AED_0.05 eAED_0.05 QI_0|0|0|1|1|1|4|0|431, Av_00009968-RA protein AED_0.06 eAED_0.06 QI_0|0|0|1|0.8|0.66|6|0|788, Av_00011096-RA protein AED_0.03 eAED_0.03 QI_0|0|0|1|1|0.75|4|0|434</t>
  </si>
  <si>
    <t>AT2G04860.1 pacid=19640404 transcript=AT2G04860.1 locus=AT2G04860 ID=AT2G04860.1.TAIR10 annot-version=TAIR10, AT4G25000.1 pacid=19649021 transcript=AT4G25000.1 locus=AT4G25000 ID=AT4G25000.1.TAIR10 annot-version=TAIR10</t>
  </si>
  <si>
    <t>Bv9_213260_ajic.t1 cDNAEvidence=100, Bv9_213270_eewa.t1 cDNAEvidence=100, Bv9_213280_ryxz.t1 cDNAEvidence=88.9, Bv9_213370_tufc.t1 cDNAEvidence=66.7</t>
  </si>
  <si>
    <t>Cfol_v3_21864</t>
  </si>
  <si>
    <t>evm.model.supercontig_49.16 pacid=16421075 transcript=evm.model.supercontig_49.16 locus=evm.TU.supercontig_49.16 annot-version=ASGPBv0.4, evm.model.supercontig_49.17 pacid=16421083 transcript=evm.model.supercontig_49.17 locus=evm.TU.supercontig_49.17 annot-version=ASGPBv0.4, evm.model.supercontig_49.22 pacid=16421089 transcript=evm.model.supercontig_49.22 locus=evm.TU.supercontig_49.22 annot-version=ASGPBv0.4</t>
  </si>
  <si>
    <t>Dm_00001364-RA protein AED_0.16 eAED_0.16 QI_0|0|0|1|0.6|0.66|6|0|766, Dm_00015068-RA protein AED_0.33 eAED_0.33 QI_0|0|0|1|1|0.75|4|0|441</t>
  </si>
  <si>
    <t>Ds_00000520-RA protein AED_0.07 eAED_0.07 QI_0|0|0|1|0.66|0.71|7|0|815, Ds_00002549-RA protein AED_0.29 eAED_0.35 QI_0|0|0|1|0.66|0.57|7|0|408, Ds_00004951-RA protein AED_0.08 eAED_0.08 QI_0|0|0|1|1|1|3|0|431, Ds_00011283-RA protein AED_0.08 eAED_0.08 QI_0|0|0|1|1|1|4|0|434, Ds_00012047-RA protein AED_0.31 eAED_0.31 QI_0|0|0|0.75|1|1|4|0|426</t>
  </si>
  <si>
    <t>Gorai.002G132200.1 pacid=26793746 transcript=Gorai.002G132200.1 locus=Gorai.002G132200 ID=Gorai.002G132200.1.v2.1 annot-version=v2.1, Gorai.002G132300.1 pacid=26795904 transcript=Gorai.002G132300.1 locus=Gorai.002G132300 ID=Gorai.002G132300.1.v2.1 annot-version=v2.1, Gorai.009G211600.1 pacid=26766736 transcript=Gorai.009G211600.1 locus=Gorai.009G211600 ID=Gorai.009G211600.1.v2.1 annot-version=v2.1</t>
  </si>
  <si>
    <t>Manes.10G056400.1.p pacid=32367410 transcript=Manes.10G056400.1 locus=Manes.10G056400 ID=Manes.10G056400.1.v6.1 annot-version=v6.1, Manes.12G130900.1.p pacid=32345677 transcript=Manes.12G130900.1 locus=Manes.12G130900 ID=Manes.12G130900.1.v6.1 annot-version=v6.1, Manes.18G037000.1.p pacid=32349005 transcript=Manes.18G037000.1 locus=Manes.18G037000 ID=Manes.18G037000.1.v6.1 annot-version=v6.1, Manes.18G037100.1.p pacid=32350211 transcript=Manes.18G037100.1 locus=Manes.18G037100 ID=Manes.18G037100.1.v6.1 annot-version=v6.1, Manes.18G037200.1.p pacid=32348895 transcript=Manes.18G037200.1 locus=Manes.18G037200 ID=Manes.18G037200.1.v6.1 annot-version=v6.1</t>
  </si>
  <si>
    <t>Solyc03g095710.2.1 pacid=36135304 transcript=Solyc03g095710.2.1 locus=Solyc03g095710.2 ID=Solyc03g095710.2.1.ITAG2.4 annot-version=ITAG2.4, Solyc04g078930.2.1 pacid=36143794 transcript=Solyc04g078930.2.1 locus=Solyc04g078930.2 ID=Solyc04g078930.2.1.ITAG2.4 annot-version=ITAG2.4</t>
  </si>
  <si>
    <t>Ugibbaunitig_26.g9816.t1</t>
  </si>
  <si>
    <t>OG0001010</t>
  </si>
  <si>
    <t>Aqcoe6G219500.1.p pacid=33063889 transcript=Aqcoe6G219500.1 locus=Aqcoe6G219500 ID=Aqcoe6G219500.1.v3.1 annot-version=v3.1</t>
  </si>
  <si>
    <t>Av_00004286-RA protein AED_0.03 eAED_0.04 QI_0|-1|0|1|-1|1|1|0|169, Av_00004590-RA protein AED_0.29 eAED_0.29 QI_0|0|0|0.5|1|1|2|0|338, Av_00009868-RA protein AED_0.16 eAED_0.16 QI_0|0|0|1|1|1|2|0|326, Av_00011077-RA protein AED_0.39 eAED_0.45 QI_0|0|0|0.5|1|1|4|0|345, Av_00015974-RA protein AED_0.22 eAED_0.22 QI_0|0|0|1|1|1|2|0|302, Av_00018310-RA protein AED_0.87 eAED_1.00 QI_0|0|0|0.5|1|1|2|0|120</t>
  </si>
  <si>
    <t>AT4G35070.1 pacid=19646109 transcript=AT4G35070.1 locus=AT4G35070 ID=AT4G35070.1.TAIR10 annot-version=TAIR10</t>
  </si>
  <si>
    <t>Bv1_020750_eghq.t1 cDNAEvidence=100, Bv9_214010_kwcc.t1 cDNAEvidence=100</t>
  </si>
  <si>
    <t>Cfol_v3_00255, Cfol_v3_26052</t>
  </si>
  <si>
    <t>evm.model.supercontig_26.296 pacid=16415245 transcript=evm.model.supercontig_26.296 locus=evm.TU.supercontig_26.296 annot-version=ASGPBv0.4, evm.model.supercontig_37.131 pacid=16418583 transcript=evm.model.supercontig_37.131 locus=evm.TU.supercontig_37.131 annot-version=ASGPBv0.4</t>
  </si>
  <si>
    <t>Dm_00010489-RA protein AED_0.22 eAED_0.22 QI_0|0|0|1|1|1|2|0|323, Dm_00016521-RA protein AED_0.29 eAED_0.29 QI_0|0|0|1|1|1|2|0|330</t>
  </si>
  <si>
    <t>Ds_00000054-RA protein AED_0.31 eAED_0.31 QI_0|0|0|0.5|1|1|2|0|294, Ds_00000274-RA protein AED_0.24 eAED_0.24 QI_0|0|0|0.5|1|1|2|0|313, Ds_00013008-RA protein AED_0.23 eAED_0.23 QI_0|0|0|0.5|1|1|2|0|297, Ds_00014357-RA protein AED_0.22 eAED_0.25 QI_0|0|0|0.25|1|1|4|0|298</t>
  </si>
  <si>
    <t>Gorai.002G002800.1 pacid=26794965 transcript=Gorai.002G002800.1 locus=Gorai.002G002800 ID=Gorai.002G002800.1.v2.1 annot-version=v2.1, Gorai.002G122300.1 pacid=26792741 transcript=Gorai.002G122300.1 locus=Gorai.002G122300 ID=Gorai.002G122300.1.v2.1 annot-version=v2.1, Gorai.002G198200.1 pacid=26793297 transcript=Gorai.002G198200.1 locus=Gorai.002G198200 ID=Gorai.002G198200.1.v2.1 annot-version=v2.1, Gorai.005G254300.1 pacid=26806715 transcript=Gorai.005G254300.1 locus=Gorai.005G254300 ID=Gorai.005G254300.1.v2.1 annot-version=v2.1, Gorai.009G269400.1 pacid=26769627 transcript=Gorai.009G269400.1 locus=Gorai.009G269400 ID=Gorai.009G269400.1.v2.1 annot-version=v2.1, Gorai.010G002400.1 pacid=26758103 transcript=Gorai.010G002400.1 locus=Gorai.010G002400 ID=Gorai.010G002400.1.v2.1 annot-version=v2.1</t>
  </si>
  <si>
    <t>Manes.04G076100.1.p pacid=32329666 transcript=Manes.04G076100.1 locus=Manes.04G076100 ID=Manes.04G076100.1.v6.1 annot-version=v6.1, Manes.05G145000.1.p pacid=32335066 transcript=Manes.05G145000.1 locus=Manes.05G145000 ID=Manes.05G145000.1.v6.1 annot-version=v6.1, Manes.11G096100.1.p pacid=32355789 transcript=Manes.11G096100.1 locus=Manes.11G096100 ID=Manes.11G096100.1.v6.1 annot-version=v6.1, Manes.18G011200.1.p pacid=32348768 transcript=Manes.18G011200.1 locus=Manes.18G011200 ID=Manes.18G011200.1.v6.1 annot-version=v6.1</t>
  </si>
  <si>
    <t>Solyc01g111610.2.1 pacid=36138666 transcript=Solyc01g111610.2.1 locus=Solyc01g111610.2 ID=Solyc01g111610.2.1.ITAG2.4 annot-version=ITAG2.4, Solyc06g068420.1.1 pacid=36129695 transcript=Solyc06g068420.1.1 locus=Solyc06g068420.1 ID=Solyc06g068420.1.1.ITAG2.4 annot-version=ITAG2.4, Solyc10g055560.1.1 pacid=36154584 transcript=Solyc10g055560.1.1 locus=Solyc10g055560.1 ID=Solyc10g055560.1.1.ITAG2.4 annot-version=ITAG2.4</t>
  </si>
  <si>
    <t>Ugibbaunitig_21.g20835.t1, Ugibbaunitig_744.g24277.t1, Ugibbaunitig_749.g13902.t1, Ugibbaunitig_82.g27110.t1</t>
  </si>
  <si>
    <t>OG0001011</t>
  </si>
  <si>
    <t>Aqcoe1G269500.1.p pacid=33077279 transcript=Aqcoe1G269500.1 locus=Aqcoe1G269500 ID=Aqcoe1G269500.1.v3.1 annot-version=v3.1, Aqcoe4G110000.1.p pacid=33066719 transcript=Aqcoe4G110000.1 locus=Aqcoe4G110000 ID=Aqcoe4G110000.1.v3.1 annot-version=v3.1, Aqcoe6G037300.1.p pacid=33064138 transcript=Aqcoe6G037300.1 locus=Aqcoe6G037300 ID=Aqcoe6G037300.1.v3.1 annot-version=v3.1, Aqcoe7G244900.1.p pacid=33071433 transcript=Aqcoe7G244900.1 locus=Aqcoe7G244900 ID=Aqcoe7G244900.1.v3.1 annot-version=v3.1</t>
  </si>
  <si>
    <t>Av_00003116-RA protein AED_0.29 eAED_0.29 QI_0|0|0|0.25|1|1|4|0|194, Av_00018403-RA protein AED_0.49 eAED_0.49 QI_0|0|0|0.5|0|0.5|2|0|138</t>
  </si>
  <si>
    <t>AT1G03680.1 pacid=19652007 transcript=AT1G03680.1 locus=AT1G03680 ID=AT1G03680.1.TAIR10 annot-version=TAIR10, AT3G15360.1 pacid=19658599 transcript=AT3G15360.1 locus=AT3G15360 ID=AT3G15360.1.TAIR10 annot-version=TAIR10, AT4G03520.1 pacid=19646240 transcript=AT4G03520.1 locus=AT4G03520 ID=AT4G03520.1.TAIR10 annot-version=TAIR10</t>
  </si>
  <si>
    <t>Bv1_021580_smyd.t1 cDNAEvidence=100, Bv4_096860_swtw.t1 cDNAEvidence=100</t>
  </si>
  <si>
    <t>Cfol_v3_13924, Cfol_v3_16026, Cfol_v3_29535</t>
  </si>
  <si>
    <t>evm.model.supercontig_26.89 pacid=16415334 transcript=evm.model.supercontig_26.89 locus=evm.TU.supercontig_26.89 annot-version=ASGPBv0.4, evm.model.supercontig_34.153 pacid=16417886 transcript=evm.model.supercontig_34.153 locus=evm.TU.supercontig_34.153 annot-version=ASGPBv0.4</t>
  </si>
  <si>
    <t>Dm_00009225-RA protein AED_0.29 eAED_0.29 QI_0|0|0|0.5|1|1|2|0|175</t>
  </si>
  <si>
    <t>Ds_00002172-RA protein AED_0.35 eAED_0.35 QI_0|0|0|0.25|1|1|4|0|221, Ds_00007592-RA protein AED_0.27 eAED_0.27 QI_0|0|0|0.33|1|1|3|0|216</t>
  </si>
  <si>
    <t>Gorai.005G083300.1 pacid=26803909 transcript=Gorai.005G083300.1 locus=Gorai.005G083300 ID=Gorai.005G083300.1.v2.1 annot-version=v2.1, Gorai.009G251900.1 pacid=26770380 transcript=Gorai.009G251900.1 locus=Gorai.009G251900 ID=Gorai.009G251900.1.v2.1 annot-version=v2.1, Gorai.009G390500.1 pacid=26763847 transcript=Gorai.009G390500.1 locus=Gorai.009G390500 ID=Gorai.009G390500.1.v2.1 annot-version=v2.1, Gorai.012G129200.1 pacid=26828508 transcript=Gorai.012G129200.1 locus=Gorai.012G129200 ID=Gorai.012G129200.1.v2.1 annot-version=v2.1, Gorai.013G168000.1 pacid=26790055 transcript=Gorai.013G168000.1 locus=Gorai.013G168000 ID=Gorai.013G168000.1.v2.1 annot-version=v2.1</t>
  </si>
  <si>
    <t>Manes.02G173600.1.p pacid=32333609 transcript=Manes.02G173600.1 locus=Manes.02G173600 ID=Manes.02G173600.1.v6.1 annot-version=v6.1, Manes.03G111300.1.p pacid=32362709 transcript=Manes.03G111300.1 locus=Manes.03G111300 ID=Manes.03G111300.1.v6.1 annot-version=v6.1, Manes.13G147100.1.p pacid=32338926 transcript=Manes.13G147100.1 locus=Manes.13G147100 ID=Manes.13G147100.1.v6.1 annot-version=v6.1, Manes.18G086200.1.p pacid=32348737 transcript=Manes.18G086200.1 locus=Manes.18G086200 ID=Manes.18G086200.1.v6.1 annot-version=v6.1, Manes.S068600.1.p pacid=32334815 transcript=Manes.S068600.1 locus=Manes.S068600 ID=Manes.S068600.1.v6.1 annot-version=v6.1</t>
  </si>
  <si>
    <t>Solyc07g063190.2.1 pacid=36160814 transcript=Solyc07g063190.2.1 locus=Solyc07g063190.2 ID=Solyc07g063190.2.1.ITAG2.4 annot-version=ITAG2.4, Solyc10g006970.2.1 pacid=36156357 transcript=Solyc10g006970.2.1 locus=Solyc10g006970.2 ID=Solyc10g006970.2.1.ITAG2.4 annot-version=ITAG2.4, Solyc10g008390.2.1 pacid=36154809 transcript=Solyc10g008390.2.1 locus=Solyc10g008390.2 ID=Solyc10g008390.2.1.ITAG2.4 annot-version=ITAG2.4, Solyc12g013810.1.1 pacid=36148064 transcript=Solyc12g013810.1.1 locus=Solyc12g013810.1 ID=Solyc12g013810.1.1.ITAG2.4 annot-version=ITAG2.4</t>
  </si>
  <si>
    <t>Ugibbaunitig_0.g2263.t1, Ugibbaunitig_21.g20072.t1, Ugibbaunitig_52.g17401.t1, Ugibbaunitig_699.g19223.t1</t>
  </si>
  <si>
    <t>OG0001012</t>
  </si>
  <si>
    <t>Aqcoe6G111100.1.p pacid=33064191 transcript=Aqcoe6G111100.1 locus=Aqcoe6G111100 ID=Aqcoe6G111100.1.v3.1 annot-version=v3.1</t>
  </si>
  <si>
    <t>Av_00006841-RA protein AED_0.10 eAED_0.10 QI_0|0|0|1|0.5|0.8|5|0|419, Av_00007941-RA protein AED_0.02 eAED_0.03 QI_0|0|0|1|0.75|0.8|5|0|433, Av_00016444-RA protein AED_0.30 eAED_0.30 QI_0|0|0|0.8|0.75|1|5|0|350</t>
  </si>
  <si>
    <t>AT1G15970.1 pacid=19651679 transcript=AT1G15970.1 locus=AT1G15970 ID=AT1G15970.1.TAIR10 annot-version=TAIR10, AT1G75090.1 pacid=19653559 transcript=AT1G75090.1 locus=AT1G75090 ID=AT1G75090.1.TAIR10 annot-version=TAIR10, AT1G80850.1 pacid=19649157 transcript=AT1G80850.1 locus=AT1G80850 ID=AT1G80850.1.TAIR10 annot-version=TAIR10, AT5G57970.1 pacid=19667316 transcript=AT5G57970.1 locus=AT5G57970 ID=AT5G57970.1.TAIR10 annot-version=TAIR10</t>
  </si>
  <si>
    <t>Bv9_223050_zphn.t1 cDNAEvidence=100</t>
  </si>
  <si>
    <t>Cfol_v3_03157, Cfol_v3_14930, Cfol_v3_22409, Cfol_v3_26666, Cfol_v3_26916, Cfol_v3_35299</t>
  </si>
  <si>
    <t>evm.model.supercontig_10.76 pacid=16404694 transcript=evm.model.supercontig_10.76 locus=evm.TU.supercontig_10.76 annot-version=ASGPBv0.4, evm.model.supercontig_46.153 pacid=16420437 transcript=evm.model.supercontig_46.153 locus=evm.TU.supercontig_46.153 annot-version=ASGPBv0.4, evm.model.supercontig_64.56 pacid=16424290 transcript=evm.model.supercontig_64.56 locus=evm.TU.supercontig_64.56 annot-version=ASGPBv0.4</t>
  </si>
  <si>
    <t>Dm_00001152-RA protein AED_0.09 eAED_0.10 QI_0|0|0|0.6|0.25|0.6|5|0|213, Dm_00011923-RA protein AED_0.05 eAED_0.07 QI_0|0|0|1|0.75|1|5|0|388</t>
  </si>
  <si>
    <t>Ds_00000637-RA protein AED_0.09 eAED_0.11 QI_0|0|0|1|1|1|5|0|393, Ds_00009795-RA protein AED_0.62 eAED_0.62 QI_0|0|0|0.75|1|1|4|0|352</t>
  </si>
  <si>
    <t>Gorai.009G057100.1 pacid=26764139 transcript=Gorai.009G057100.1 locus=Gorai.009G057100 ID=Gorai.009G057100.1.v2.1 annot-version=v2.1, Gorai.009G123900.1 pacid=26767357 transcript=Gorai.009G123900.1 locus=Gorai.009G123900 ID=Gorai.009G123900.1.v2.1 annot-version=v2.1, Gorai.009G204500.1 pacid=26769026 transcript=Gorai.009G204500.1 locus=Gorai.009G204500 ID=Gorai.009G204500.1.v2.1 annot-version=v2.1, Gorai.010G113100.1 pacid=26757230 transcript=Gorai.010G113100.1 locus=Gorai.010G113100 ID=Gorai.010G113100.1.v2.1 annot-version=v2.1, Gorai.013G216100.1 pacid=26788588 transcript=Gorai.013G216100.1 locus=Gorai.013G216100 ID=Gorai.013G216100.1.v2.1 annot-version=v2.1</t>
  </si>
  <si>
    <t>Manes.04G102500.1.p pacid=32328145 transcript=Manes.04G102500.1 locus=Manes.04G102500 ID=Manes.04G102500.1.v6.1 annot-version=v6.1, Manes.05G162900.1.p pacid=32336339 transcript=Manes.05G162900.1 locus=Manes.05G162900 ID=Manes.05G162900.1.v6.1 annot-version=v6.1, Manes.11G066600.1.p pacid=32355811 transcript=Manes.11G066600.1 locus=Manes.11G066600 ID=Manes.11G066600.1.v6.1 annot-version=v6.1, Manes.18G029500.1.p pacid=32348529 transcript=Manes.18G029500.1 locus=Manes.18G029500 ID=Manes.18G029500.1.v6.1 annot-version=v6.1</t>
  </si>
  <si>
    <t>Solyc03g116880.2.1 pacid=36136834 transcript=Solyc03g116880.2.1 locus=Solyc03g116880.2 ID=Solyc03g116880.2.1.ITAG2.4 annot-version=ITAG2.4, Solyc04g079990.2.1 pacid=36143751 transcript=Solyc04g079990.2.1 locus=Solyc04g079990.2 ID=Solyc04g079990.2.1.ITAG2.4 annot-version=ITAG2.4, Solyc12g010050.1.1 pacid=36148058 transcript=Solyc12g010050.1.1 locus=Solyc12g010050.1 ID=Solyc12g010050.1.1.ITAG2.4 annot-version=ITAG2.4</t>
  </si>
  <si>
    <t>Ugibbaunitig_62.g23828.t1, Ugibbaunitig_699.g19821.t1, Ugibbaunitig_747.g21307.t1</t>
  </si>
  <si>
    <t>OG0001013</t>
  </si>
  <si>
    <t>Aqcoe1G148400.1.p pacid=33082339 transcript=Aqcoe1G148400.1 locus=Aqcoe1G148400 ID=Aqcoe1G148400.1.v3.1 annot-version=v3.1, Aqcoe6G053600.1.p pacid=33064890 transcript=Aqcoe6G053600.1 locus=Aqcoe6G053600 ID=Aqcoe6G053600.1.v3.1 annot-version=v3.1</t>
  </si>
  <si>
    <t>Av_00001906-RA protein AED_0.04 eAED_0.04 QI_0|0|0|1|1|1|3|0|1066, Av_00004739-RA protein AED_0.06 eAED_0.06 QI_0|0|0|1|1|1|3|0|1012, Av_00005178-RA protein AED_0.06 eAED_0.06 QI_0|0|0|0.75|1|1|4|0|1114, Av_00016932-RA protein AED_0.01 eAED_0.01 QI_0|0|0|1|1|1|3|0|1021, Av_00018998-RA protein AED_0.02 eAED_0.02 QI_0|0|0|1|1|1|3|0|1114</t>
  </si>
  <si>
    <t>AT2G27060.1 pacid=19642816 transcript=AT2G27060.1 locus=AT2G27060 ID=AT2G27060.1.TAIR10 annot-version=TAIR10, AT4G20940.1 pacid=19646588 transcript=AT4G20940.1 locus=AT4G20940 ID=AT4G20940.1.TAIR10 annot-version=TAIR10, AT5G10020.1 pacid=19672904 transcript=AT5G10020.1 locus=AT5G10020 ID=AT5G10020.1.TAIR10 annot-version=TAIR10</t>
  </si>
  <si>
    <t>Bv6_139480_fadi.t1 cDNAEvidence=100, Bv9_207150_qsws.t1 cDNAEvidence=100, Bv9_220510_cjsi.t1 cDNAEvidence=100</t>
  </si>
  <si>
    <t>Cfol_v3_09151, Cfol_v3_15232, Cfol_v3_28334, Cfol_v3_33130</t>
  </si>
  <si>
    <t>evm.model.supercontig_103.61 pacid=16404948 transcript=evm.model.supercontig_103.61 locus=evm.TU.supercontig_103.61 annot-version=ASGPBv0.4, evm.model.supercontig_166.36 pacid=16410440 transcript=evm.model.supercontig_166.36 locus=evm.TU.supercontig_166.36 annot-version=ASGPBv0.4</t>
  </si>
  <si>
    <t>Dm_00006202-RA protein AED_0.01 eAED_0.01 QI_0|0|0|1|1|1|3|0|1008, Dm_00007693-RA protein AED_0.04 eAED_0.04 QI_0|0|0|1|0.5|0.66|3|0|1062, Dm_00017701-RA protein AED_0.03 eAED_0.03 QI_0|0|0|1|1|1|3|0|1069, Dm_00018327-RA protein AED_0.01 eAED_0.01 QI_0|0|0|1|1|1|3|0|1069</t>
  </si>
  <si>
    <t>Ds_00004105-RA protein AED_0.05 eAED_0.05 QI_0|0|0|0.75|1|1|4|0|1017, Ds_00004766-RA protein AED_0.03 eAED_0.03 QI_0|0|0|0.75|0.66|0.5|4|0|1096, Ds_00013417-RA protein AED_0.05 eAED_0.05 QI_0|0|0|1|1|1|3|0|1068</t>
  </si>
  <si>
    <t>Gorai.003G046400.1 pacid=26800122 transcript=Gorai.003G046400.1 locus=Gorai.003G046400 ID=Gorai.003G046400.1.v2.1 annot-version=v2.1, Gorai.007G244000.1 pacid=26780601 transcript=Gorai.007G244000.1 locus=Gorai.007G244000 ID=Gorai.007G244000.1.v2.1 annot-version=v2.1, Gorai.009G105200.1 pacid=26767484 transcript=Gorai.009G105200.1 locus=Gorai.009G105200 ID=Gorai.009G105200.1.v2.1 annot-version=v2.1, Gorai.011G004900.1 pacid=26807485 transcript=Gorai.011G004900.1 locus=Gorai.011G004900 ID=Gorai.011G004900.1.v2.1 annot-version=v2.1</t>
  </si>
  <si>
    <t>Manes.04G052100.1.p pacid=32327855 transcript=Manes.04G052100.1 locus=Manes.04G052100 ID=Manes.04G052100.1.v6.1 annot-version=v6.1, Manes.12G141100.1.p pacid=32344037 transcript=Manes.12G141100.1 locus=Manes.12G141100 ID=Manes.12G141100.1.v6.1 annot-version=v6.1, Manes.14G124000.1.p pacid=32361463 transcript=Manes.14G124000.1 locus=Manes.14G124000 ID=Manes.14G124000.1.v6.1 annot-version=v6.1</t>
  </si>
  <si>
    <t>Solyc02g023950.2.1 pacid=36158756 transcript=Solyc02g023950.2.1 locus=Solyc02g023950.2 ID=Solyc02g023950.2.1.ITAG2.4 annot-version=ITAG2.4, Solyc02g070000.2.1 pacid=36158176 transcript=Solyc02g070000.2.1 locus=Solyc02g070000.2 ID=Solyc02g070000.2.1.ITAG2.4 annot-version=ITAG2.4, Solyc04g054200.2.1 pacid=36144133 transcript=Solyc04g054200.2.1 locus=Solyc04g054200.2 ID=Solyc04g054200.2.1.ITAG2.4 annot-version=ITAG2.4, Solyc09g007110.2.1 pacid=36131952 transcript=Solyc09g007110.2.1 locus=Solyc09g007110.2 ID=Solyc09g007110.2.1.ITAG2.4 annot-version=ITAG2.4</t>
  </si>
  <si>
    <t>OG0001014</t>
  </si>
  <si>
    <t>Aqcoe3G007000.1.p pacid=33096740 transcript=Aqcoe3G007000.1 locus=Aqcoe3G007000 ID=Aqcoe3G007000.1.v3.1 annot-version=v3.1, Aqcoe3G057600.1.p pacid=33094232 transcript=Aqcoe3G057600.1 locus=Aqcoe3G057600 ID=Aqcoe3G057600.1.v3.1 annot-version=v3.1, Aqcoe6G277900.1.p pacid=33065627 transcript=Aqcoe6G277900.1 locus=Aqcoe6G277900 ID=Aqcoe6G277900.1.v3.1 annot-version=v3.1</t>
  </si>
  <si>
    <t>Av_00000447-RA protein AED_0.11 eAED_0.11 QI_0|0|0|1|1|1|4|0|165, Av_00001974-RA protein AED_0.08 eAED_0.08 QI_0|0|0|1|1|1|4|0|165, Av_00015310-RA protein AED_0.11 eAED_0.11 QI_0|0|0|1|1|1|4|0|179, Av_00020444-RA protein AED_0.43 eAED_0.43 QI_0|0|0|1|1|0.75|4|0|165, Av_00021936-RA protein AED_0.31 eAED_0.31 QI_0|0|0|1|1|1|4|0|127</t>
  </si>
  <si>
    <t>AT3G49870.1 pacid=19664074 transcript=AT3G49870.1 locus=AT3G49870 ID=AT3G49870.1.TAIR10 annot-version=TAIR10, AT5G37680.1 pacid=19671312 transcript=AT5G37680.1 locus=AT5G37680 ID=AT5G37680.1.TAIR10 annot-version=TAIR10, AT5G67560.1 pacid=19672451 transcript=AT5G67560.1 locus=AT5G67560 ID=AT5G67560.1.TAIR10 annot-version=TAIR10</t>
  </si>
  <si>
    <t>Bv2_039210_eqyc.t1 cDNAEvidence=100, Bv6_128240_jacf.t1 cDNAEvidence=100</t>
  </si>
  <si>
    <t>Cfol_v3_20160, Cfol_v3_20163, Cfol_v3_26966</t>
  </si>
  <si>
    <t>evm.model.supercontig_116.62 pacid=16406321 transcript=evm.model.supercontig_116.62 locus=evm.TU.supercontig_116.62 annot-version=ASGPBv0.4</t>
  </si>
  <si>
    <t>Dm_00006383-RA protein AED_0.08 eAED_0.11 QI_19|0|0|1|0.4|0.66|6|0|182, Dm_00010199-RA protein AED_0.12 eAED_0.12 QI_0|0|0|0.8|0.75|1|5|0|184</t>
  </si>
  <si>
    <t>Ds_00001489-RA protein AED_0.38 eAED_0.38 QI_0|0|0|0.8|1|0.8|5|0|176, Ds_00009396-RA protein AED_0.07 eAED_0.07 QI_0|0|0|0.8|0.75|1|5|0|184, Ds_00011355-RA protein AED_0.15 eAED_0.15 QI_0|0|0|1|1|1|5|0|165</t>
  </si>
  <si>
    <t>Gorai.003G030700.1 pacid=26798262 transcript=Gorai.003G030700.1 locus=Gorai.003G030700 ID=Gorai.003G030700.1.v2.1 annot-version=v2.1, Gorai.004G045800.1 pacid=26777471 transcript=Gorai.004G045800.1 locus=Gorai.004G045800 ID=Gorai.004G045800.1.v2.1 annot-version=v2.1, Gorai.005G231000.1 pacid=26805669 transcript=Gorai.005G231000.1 locus=Gorai.005G231000 ID=Gorai.005G231000.1.v2.1 annot-version=v2.1, Gorai.007G223900.1 pacid=26779446 transcript=Gorai.007G223900.1 locus=Gorai.007G223900 ID=Gorai.007G223900.1.v2.1 annot-version=v2.1, Gorai.013G050700.1 pacid=26788466 transcript=Gorai.013G050700.1 locus=Gorai.013G050700 ID=Gorai.013G050700.1.v2.1 annot-version=v2.1</t>
  </si>
  <si>
    <t>Manes.01G118800.1.p pacid=32359530 transcript=Manes.01G118800.1 locus=Manes.01G118800 ID=Manes.01G118800.1.v6.1 annot-version=v6.1, Manes.02G077500.1.p pacid=32333106 transcript=Manes.02G077500.1 locus=Manes.02G077500 ID=Manes.02G077500.1.v6.1 annot-version=v6.1, Manes.07G059700.1.p pacid=32354517 transcript=Manes.07G059700.1 locus=Manes.07G059700 ID=Manes.07G059700.1.v6.1 annot-version=v6.1, Manes.10G083600.1.p pacid=32367961 transcript=Manes.10G083600.1 locus=Manes.10G083600 ID=Manes.10G083600.1.v6.1 annot-version=v6.1, Manes.12G115000.1.p pacid=32344478 transcript=Manes.12G115000.1 locus=Manes.12G115000 ID=Manes.12G115000.1.v6.1 annot-version=v6.1, Manes.13G111400.1.p pacid=32337666 transcript=Manes.13G111400.1 locus=Manes.13G111400 ID=Manes.13G111400.1.v6.1 annot-version=v6.1</t>
  </si>
  <si>
    <t>Solyc02g064640.2.1 pacid=36159376 transcript=Solyc02g064640.2.1 locus=Solyc02g064640.2 ID=Solyc02g064640.2.1.ITAG2.4 annot-version=ITAG2.4, Solyc02g092330.2.1 pacid=36159339 transcript=Solyc02g092330.2.1 locus=Solyc02g092330.2 ID=Solyc02g092330.2.1.ITAG2.4 annot-version=ITAG2.4, Solyc03g043960.2.1 pacid=36134356 transcript=Solyc03g043960.2.1 locus=Solyc03g043960.2 ID=Solyc03g043960.2.1.ITAG2.4 annot-version=ITAG2.4, Solyc11g011040.1.1 pacid=36151538 transcript=Solyc11g011040.1.1 locus=Solyc11g011040.1 ID=Solyc11g011040.1.1.ITAG2.4 annot-version=ITAG2.4</t>
  </si>
  <si>
    <t>OG0001015</t>
  </si>
  <si>
    <t>Aqcoe3G015400.1.p pacid=33097273 transcript=Aqcoe3G015400.1 locus=Aqcoe3G015400 ID=Aqcoe3G015400.1.v3.1 annot-version=v3.1, Aqcoe3G015800.1.p pacid=33094077 transcript=Aqcoe3G015800.1 locus=Aqcoe3G015800 ID=Aqcoe3G015800.1.v3.1 annot-version=v3.1, Aqcoe4G002500.1.p pacid=33066888 transcript=Aqcoe4G002500.1 locus=Aqcoe4G002500 ID=Aqcoe4G002500.1.v3.1 annot-version=v3.1, Aqcoe4G033200.1.p pacid=33066409 transcript=Aqcoe4G033200.1 locus=Aqcoe4G033200 ID=Aqcoe4G033200.1.v3.1 annot-version=v3.1, Aqcoe4G181800.1.p pacid=33068298 transcript=Aqcoe4G181800.1 locus=Aqcoe4G181800 ID=Aqcoe4G181800.1.v3.1 annot-version=v3.1</t>
  </si>
  <si>
    <t>Av_00002858-RA protein AED_0.01 eAED_0.01 QI_0|0|0|1|1|1|2|0|842, Av_00012546-RA protein AED_0.04 eAED_0.04 QI_0|0|0|0.5|1|1|4|0|903, Av_00013427-RA protein AED_0.03 eAED_0.03 QI_0|0|0|0.66|1|1|3|0|860, Av_00016401-RA protein AED_0.28 eAED_0.28 QI_0|0|0|0.75|1|1|4|0|391, Av_00016402-RA protein AED_0.27 eAED_0.27 QI_0|0|0|1|1|1|2|0|395</t>
  </si>
  <si>
    <t>AT1G56070.1 pacid=19650955 transcript=AT1G56070.1 locus=AT1G56070 ID=AT1G56070.1.TAIR10 annot-version=TAIR10, AT3G12915.1 pacid=19665183 transcript=AT3G12915.1 locus=AT3G12915 ID=AT3G12915.1.TAIR10 annot-version=TAIR10</t>
  </si>
  <si>
    <t>Bv2_046240_pyeg.t1 cDNAEvidence=100, Bv2_046260_aupm.t1 cDNAEvidence=100</t>
  </si>
  <si>
    <t>Cfol_v3_07631, Cfol_v3_07632, Cfol_v3_30321</t>
  </si>
  <si>
    <t>evm.model.supercontig_67.69 pacid=16424753 transcript=evm.model.supercontig_67.69 locus=evm.TU.supercontig_67.69 annot-version=ASGPBv0.4</t>
  </si>
  <si>
    <t>Dm_00009117-RA protein AED_0.35 eAED_0.35 QI_0|0|0|0.4|1|1|5|0|761, Dm_00009118-RA protein AED_0.38 eAED_0.38 QI_0|-1|0|1|-1|1|1|0|292, Dm_00009119-RA protein AED_0.40 eAED_0.42 QI_0|0|0|1|1|1|2|0|238, Dm_00011170-RA protein AED_0.05 eAED_0.05 QI_0|0|0|0.66|1|1|3|0|861</t>
  </si>
  <si>
    <t>Ds_00001649-RA protein AED_0.01 eAED_0.01 QI_0|0|0|0.66|1|1|3|0|860, Ds_00008190-RA protein AED_0.02 eAED_0.02 QI_0|0|0|0.5|1|1|4|0|858</t>
  </si>
  <si>
    <t>Gorai.002G036600.1 pacid=26796355 transcript=Gorai.002G036600.1 locus=Gorai.002G036600 ID=Gorai.002G036600.1.v2.1 annot-version=v2.1, Gorai.007G335500.1 pacid=26784376 transcript=Gorai.007G335500.1 locus=Gorai.007G335500 ID=Gorai.007G335500.1.v2.1 annot-version=v2.1, Gorai.009G356200.1 pacid=26767984 transcript=Gorai.009G356200.1 locus=Gorai.009G356200 ID=Gorai.009G356200.1.v2.1 annot-version=v2.1, Gorai.013G178000.1 pacid=26790497 transcript=Gorai.013G178000.1 locus=Gorai.013G178000 ID=Gorai.013G178000.1.v2.1 annot-version=v2.1</t>
  </si>
  <si>
    <t>Manes.06G172600.1.p pacid=32346778 transcript=Manes.06G172600.1 locus=Manes.06G172600 ID=Manes.06G172600.1.v6.1 annot-version=v6.1, Manes.14G016900.1.p pacid=32361084 transcript=Manes.14G016900.1 locus=Manes.14G016900 ID=Manes.14G016900.1.v6.1 annot-version=v6.1</t>
  </si>
  <si>
    <t>Solyc08g062910.2.1 pacid=36150062 transcript=Solyc08g062910.2.1 locus=Solyc08g062910.2 ID=Solyc08g062910.2.1.ITAG2.4 annot-version=ITAG2.4, Solyc08g062920.2.1 pacid=36149461 transcript=Solyc08g062920.2.1 locus=Solyc08g062920.2 ID=Solyc08g062920.2.1.ITAG2.4 annot-version=ITAG2.4</t>
  </si>
  <si>
    <t>Ugibbaunitig_578.g16050.t1, Ugibbaunitig_578.g16319.t1, Ugibbaunitig_578.g16320.t1, Ugibbaunitig_8.g4764.t1, Ugibbaunitig_8.g4766.t1</t>
  </si>
  <si>
    <t>OG0001016</t>
  </si>
  <si>
    <t>Aqcoe3G144400.1.p pacid=33096392 transcript=Aqcoe3G144400.1 locus=Aqcoe3G144400 ID=Aqcoe3G144400.1.v3.1 annot-version=v3.1, Aqcoe4G196000.1.p pacid=33066841 transcript=Aqcoe4G196000.1 locus=Aqcoe4G196000 ID=Aqcoe4G196000.1.v3.1 annot-version=v3.1, Aqcoe5G400100.1.p pacid=33091273 transcript=Aqcoe5G400100.1 locus=Aqcoe5G400100 ID=Aqcoe5G400100.1.v3.1 annot-version=v3.1</t>
  </si>
  <si>
    <t>Av_00001699-RA protein AED_0.13 eAED_0.13 QI_0|0|0|1|1|1|2|0|190, Av_00002657-RA protein AED_0.27 eAED_0.27 QI_0|0|0|1|1|1|2|0|186, Av_00005345-RA protein AED_0.19 eAED_0.19 QI_0|0|0|0.5|1|1|4|0|220, Av_00010473-RA protein AED_0.03 eAED_0.04 QI_0|0|0|1|1|1|2|0|204, Av_00017645-RA protein AED_0.18 eAED_0.41 QI_0|0|0|0.33|1|1|3|0|289</t>
  </si>
  <si>
    <t>AT1G70640.1 pacid=19654529 transcript=AT1G70640.1 locus=AT1G70640 ID=AT1G70640.1.TAIR10 annot-version=TAIR10, AT3G26510.5 pacid=19660926 transcript=AT3G26510.5 locus=AT3G26510 ID=AT3G26510.5.TAIR10 annot-version=TAIR10, AT3G48240.1 pacid=19664533 transcript=AT3G48240.1 locus=AT3G48240 ID=AT3G48240.1.TAIR10 annot-version=TAIR10, AT5G63130.1 pacid=19672176 transcript=AT5G63130.1 locus=AT5G63130 ID=AT5G63130.1.TAIR10 annot-version=TAIR10</t>
  </si>
  <si>
    <t>Bv5_118070_jkhq.t1 cDNAEvidence=100, Bv6_148340_qwiy.t1 cDNAEvidence=100, Bv7_160920_ptcs.t1 cDNAEvidence=33.3</t>
  </si>
  <si>
    <t>Cfol_v3_08128, Cfol_v3_33692</t>
  </si>
  <si>
    <t>evm.model.supercontig_110.1 pacid=16405771 transcript=evm.model.supercontig_110.1 locus=evm.TU.supercontig_110.1 annot-version=ASGPBv0.4, evm.model.supercontig_1608.1 pacid=16410176 transcript=evm.model.supercontig_1608.1 locus=evm.TU.supercontig_1608.1 annot-version=ASGPBv0.4, evm.model.supercontig_33.22 pacid=16417663 transcript=evm.model.supercontig_33.22 locus=evm.TU.supercontig_33.22 annot-version=ASGPBv0.4</t>
  </si>
  <si>
    <t>Dm_00001415-RA protein AED_0.09 eAED_0.09 QI_0|0|0|1|1|1|2|0|204, Dm_00002876-RA protein AED_0.07 eAED_0.07 QI_0|0|0|1|1|1|2|0|218, Dm_00020311-RA protein AED_0.03 eAED_0.03 QI_0|0|0|1|1|1|2|0|205</t>
  </si>
  <si>
    <t>Ds_00010701-RA protein AED_0.42 eAED_0.42 QI_0|0|0|1|1|1|2|0|194, Ds_00011373-RA protein AED_0.02 eAED_0.02 QI_0|0|0|1|1|1|2|0|211</t>
  </si>
  <si>
    <t>Gorai.005G178300.1 pacid=26802476 transcript=Gorai.005G178300.1 locus=Gorai.005G178300 ID=Gorai.005G178300.1.v2.1 annot-version=v2.1, Gorai.008G160900.1 pacid=26814437 transcript=Gorai.008G160900.1 locus=Gorai.008G160900 ID=Gorai.008G160900.1.v2.1 annot-version=v2.1</t>
  </si>
  <si>
    <t>Manes.06G109700.1.p pacid=32346453 transcript=Manes.06G109700.1 locus=Manes.06G109700 ID=Manes.06G109700.1.v6.1 annot-version=v6.1, Manes.12G023100.1.p pacid=32344440 transcript=Manes.12G023100.1 locus=Manes.12G023100 ID=Manes.12G023100.1.v6.1 annot-version=v6.1, Manes.13G024300.1.p pacid=32338464 transcript=Manes.13G024300.1 locus=Manes.13G024300 ID=Manes.13G024300.1.v6.1 annot-version=v6.1, Manes.14G061100.1.p pacid=32360665 transcript=Manes.14G061100.1 locus=Manes.14G061100 ID=Manes.14G061100.1.v6.1 annot-version=v6.1</t>
  </si>
  <si>
    <t>Solyc03g112300.2.1 pacid=36135763 transcript=Solyc03g112300.2.1 locus=Solyc03g112300.2 ID=Solyc03g112300.2.1.ITAG2.4 annot-version=ITAG2.4, Solyc05g013530.2.1 pacid=36145513 transcript=Solyc05g013530.2.1 locus=Solyc05g013530.2 ID=Solyc05g013530.2.1.ITAG2.4 annot-version=ITAG2.4, Solyc06g071750.2.1 pacid=36128485 transcript=Solyc06g071750.2.1 locus=Solyc06g071750.2 ID=Solyc06g071750.2.1.ITAG2.4 annot-version=ITAG2.4</t>
  </si>
  <si>
    <t>Ugibbaunitig_22.g6291.t1, Ugibbaunitig_62.g23665.t1, Ugibbaunitig_8.g3062.t1</t>
  </si>
  <si>
    <t>OG0001017</t>
  </si>
  <si>
    <t>Aqcoe1G309700.1.p pacid=33082943 transcript=Aqcoe1G309700.1 locus=Aqcoe1G309700 ID=Aqcoe1G309700.1.v3.1 annot-version=v3.1, Aqcoe1G406800.1.p pacid=33080560 transcript=Aqcoe1G406800.1 locus=Aqcoe1G406800 ID=Aqcoe1G406800.1.v3.1 annot-version=v3.1, Aqcoe4G168100.1.p pacid=33066933 transcript=Aqcoe4G168100.1 locus=Aqcoe4G168100 ID=Aqcoe4G168100.1.v3.1 annot-version=v3.1</t>
  </si>
  <si>
    <t>Av_00010312-RA protein AED_0.16 eAED_0.19 QI_0|0|0|1|0.33|0.46|13|0|1027, Av_00020754-RA protein AED_0.12 eAED_0.12 QI_0|0|0|1|0.54|0.91|12|0|928</t>
  </si>
  <si>
    <t>AT2G30470.1 pacid=19638455 transcript=AT2G30470.1 locus=AT2G30470 ID=AT2G30470.1.TAIR10 annot-version=TAIR10, AT4G21550.1 pacid=19644828 transcript=AT4G21550.1 locus=AT4G21550 ID=AT4G21550.1.TAIR10 annot-version=TAIR10, AT4G32010.1 pacid=19647744 transcript=AT4G32010.1 locus=AT4G32010 ID=AT4G32010.1.TAIR10 annot-version=TAIR10</t>
  </si>
  <si>
    <t>Bv7_157000_dced.t1 cDNAEvidence=100, Bv7_175800_ycqe.t1 cDNAEvidence=100, Bv8_199800_dheu.t1 cDNAEvidence=100</t>
  </si>
  <si>
    <t>Cfol_v3_02149, Cfol_v3_03007, Cfol_v3_10795</t>
  </si>
  <si>
    <t>evm.TU.contig_33243.1 pacid=16430233 transcript=evm.TU.contig_33243.1 locus=evm.TU.contig_33243 annot-version=ASGPBv0.4, evm.model.supercontig_0.91 pacid=16404001 transcript=evm.model.supercontig_0.91 locus=evm.TU.supercontig_0.91 annot-version=ASGPBv0.4, evm.model.supercontig_2.296 pacid=16412670 transcript=evm.model.supercontig_2.296 locus=evm.TU.supercontig_2.296 annot-version=ASGPBv0.4</t>
  </si>
  <si>
    <t>Dm_00000023-RA protein AED_0.11 eAED_0.12 QI_0|0|0|1|0.72|0.75|12|0|939, Dm_00011228-RA protein AED_0.46 eAED_0.46 QI_0|0|0|1|1|0.5|2|0|297, Dm_00011229-RA protein AED_0.18 eAED_0.20 QI_0|0|0|1|0.44|0.6|10|0|644</t>
  </si>
  <si>
    <t>Ds_00010022-RA protein AED_0.25 eAED_0.25 QI_0|0|0|0.92|0.91|1|13|0|963, Ds_00014303-RA protein AED_0.11 eAED_0.18 QI_0|0|0|1|0.81|0.91|12|0|931</t>
  </si>
  <si>
    <t>Gorai.003G152700.1 pacid=26798273 transcript=Gorai.003G152700.1 locus=Gorai.003G152700 ID=Gorai.003G152700.1.v2.1 annot-version=v2.1, Gorai.005G004300.1 pacid=26803611 transcript=Gorai.005G004300.1 locus=Gorai.005G004300 ID=Gorai.005G004300.1.v2.1 annot-version=v2.1, Gorai.009G173100.1 pacid=26771454 transcript=Gorai.009G173100.1 locus=Gorai.009G173100 ID=Gorai.009G173100.1.v2.1 annot-version=v2.1, Gorai.011G022400.1 pacid=26807707 transcript=Gorai.011G022400.1 locus=Gorai.011G022400 ID=Gorai.011G022400.1.v2.1 annot-version=v2.1, Gorai.011G127500.1 pacid=26810148 transcript=Gorai.011G127500.1 locus=Gorai.011G127500 ID=Gorai.011G127500.1.v2.1 annot-version=v2.1</t>
  </si>
  <si>
    <t>Manes.09G117700.1.p pacid=32339773 transcript=Manes.09G117700.1 locus=Manes.09G117700 ID=Manes.09G117700.1.v6.1 annot-version=v6.1, Manes.16G021300.1.p pacid=32343825 transcript=Manes.16G021300.1 locus=Manes.16G021300 ID=Manes.16G021300.1.v6.1 annot-version=v6.1, Manes.17G039700.1.p pacid=32365777 transcript=Manes.17G039700.1 locus=Manes.17G039700 ID=Manes.17G039700.1.v6.1 annot-version=v6.1, Manes.18G126700.1.p pacid=32349194 transcript=Manes.18G126700.1 locus=Manes.18G126700 ID=Manes.18G126700.1.v6.1 annot-version=v6.1</t>
  </si>
  <si>
    <t>Solyc02g079020.2.1 pacid=36157161 transcript=Solyc02g079020.2.1 locus=Solyc02g079020.2 ID=Solyc02g079020.2.1.ITAG2.4 annot-version=ITAG2.4, Solyc06g082520.2.1 pacid=36128471 transcript=Solyc06g082520.2.1 locus=Solyc06g082520.2 ID=Solyc06g082520.2.1.ITAG2.4 annot-version=ITAG2.4, Solyc10g075030.1.1 pacid=36154522 transcript=Solyc10g075030.1.1 locus=Solyc10g075030.1 ID=Solyc10g075030.1.1.ITAG2.4 annot-version=ITAG2.4</t>
  </si>
  <si>
    <t>Ugibbaunitig_0.g208.t1, Ugibbaunitig_26.g10223.t1, Ugibbaunitig_748.g8006.t1</t>
  </si>
  <si>
    <t>OG0001018</t>
  </si>
  <si>
    <t>Aqcoe1G263200.1.p pacid=33077547 transcript=Aqcoe1G263200.1 locus=Aqcoe1G263200 ID=Aqcoe1G263200.1.v3.1 annot-version=v3.1, Aqcoe4G100500.1.p pacid=33067811 transcript=Aqcoe4G100500.1 locus=Aqcoe4G100500 ID=Aqcoe4G100500.1.v3.1 annot-version=v3.1</t>
  </si>
  <si>
    <t>Av_00003650-RA protein AED_0.08 eAED_0.08 QI_0|0|0|1|1|1|9|0|584, Av_00008715-RA protein AED_0.12 eAED_0.12 QI_0|0|0|1|0.87|0.88|9|0|582, Av_00023125-RA protein AED_0.11 eAED_0.13 QI_0|0|0|1|0.87|0.88|9|0|527</t>
  </si>
  <si>
    <t>AT1G28240.1 pacid=19654000 transcript=AT1G28240.1 locus=AT1G28240 ID=AT1G28240.1.TAIR10 annot-version=TAIR10, AT1G53040.1 pacid=19652240 transcript=AT1G53040.1 locus=AT1G53040 ID=AT1G53040.1.TAIR10 annot-version=TAIR10</t>
  </si>
  <si>
    <t>Bv4_096760_ytah.t1 cDNAEvidence=100, Bv8_183130_gfdt.t1 cDNAEvidence=100</t>
  </si>
  <si>
    <t>Cfol_v3_11174, Cfol_v3_31786</t>
  </si>
  <si>
    <t>evm.TU.contig_38781.1 pacid=16431245 transcript=evm.TU.contig_38781.1 locus=evm.TU.contig_38781 annot-version=ASGPBv0.4, evm.model.supercontig_27.31 pacid=16415650 transcript=evm.model.supercontig_27.31 locus=evm.TU.supercontig_27.31 annot-version=ASGPBv0.4, evm.model.supercontig_80.64 pacid=16426790 transcript=evm.model.supercontig_80.64 locus=evm.TU.supercontig_80.64 annot-version=ASGPBv0.4</t>
  </si>
  <si>
    <t>Dm_00004528-RA protein AED_0.09 eAED_0.09 QI_0|0|0|1|1|1|9|0|594</t>
  </si>
  <si>
    <t>Ds_00010839-RA protein AED_0.06 eAED_0.06 QI_0|0|0|1|0.75|0.77|9|0|581, Ds_00015195-RA protein AED_0.21 eAED_0.22 QI_0|0|0|1|0.87|0.88|9|0|592</t>
  </si>
  <si>
    <t>Gorai.002G069900.1 pacid=26796643 transcript=Gorai.002G069900.1 locus=Gorai.002G069900 ID=Gorai.002G069900.1.v2.1 annot-version=v2.1, Gorai.006G087300.1 pacid=26833432 transcript=Gorai.006G087300.1 locus=Gorai.006G087300 ID=Gorai.006G087300.1.v2.1 annot-version=v2.1, Gorai.009G169400.1 pacid=26762625 transcript=Gorai.009G169400.1 locus=Gorai.009G169400 ID=Gorai.009G169400.1.v2.1 annot-version=v2.1, Gorai.009G387900.1 pacid=26764802 transcript=Gorai.009G387900.1 locus=Gorai.009G387900 ID=Gorai.009G387900.1.v2.1 annot-version=v2.1, Gorai.010G153800.1 pacid=26759262 transcript=Gorai.010G153800.1 locus=Gorai.010G153800 ID=Gorai.010G153800.1.v2.1 annot-version=v2.1, Gorai.010G255800.1 pacid=26757587 transcript=Gorai.010G255800.1 locus=Gorai.010G255800 ID=Gorai.010G255800.1.v2.1 annot-version=v2.1, Gorai.013G168400.1 pacid=26788163 transcript=Gorai.013G168400.1 locus=Gorai.013G168400 ID=Gorai.013G168400.1.v2.1 annot-version=v2.1</t>
  </si>
  <si>
    <t>Manes.03G110100.1.p pacid=32365060 transcript=Manes.03G110100.1 locus=Manes.03G110100 ID=Manes.03G110100.1.v6.1 annot-version=v6.1, Manes.15G087000.1.p pacid=32351922 transcript=Manes.15G087000.1 locus=Manes.15G087000 ID=Manes.15G087000.1.v6.1 annot-version=v6.1, Manes.16G028300.1.p pacid=32343883 transcript=Manes.16G028300.1 locus=Manes.16G028300 ID=Manes.16G028300.1.v6.1 annot-version=v6.1, Manes.17G046100.1.p pacid=32366497 transcript=Manes.17G046100.1 locus=Manes.17G046100 ID=Manes.17G046100.1.v6.1 annot-version=v6.1</t>
  </si>
  <si>
    <t>Solyc01g014220.1.1 pacid=36137559 transcript=Solyc01g014220.1.1 locus=Solyc01g014220.1 ID=Solyc01g014220.1.1.ITAG2.4 annot-version=ITAG2.4, Solyc02g078180.2.1 pacid=36158465 transcript=Solyc02g078180.2.1 locus=Solyc02g078180.2 ID=Solyc02g078180.2.1.ITAG2.4 annot-version=ITAG2.4, Solyc03g006430.2.1 pacid=36135206 transcript=Solyc03g006430.2.1 locus=Solyc03g006430.2 ID=Solyc03g006430.2.1.ITAG2.4 annot-version=ITAG2.4, Solyc03g079860.1.1 pacid=36136281 transcript=Solyc03g079860.1.1 locus=Solyc03g079860.1 ID=Solyc03g079860.1.1.ITAG2.4 annot-version=ITAG2.4, Solyc07g063150.2.1 pacid=36161243 transcript=Solyc07g063150.2.1 locus=Solyc07g063150.2 ID=Solyc07g063150.2.1.ITAG2.4 annot-version=ITAG2.4, Solyc10g009050.2.1 pacid=36156342 transcript=Solyc10g009050.2.1 locus=Solyc10g009050.2 ID=Solyc10g009050.2.1.ITAG2.4 annot-version=ITAG2.4</t>
  </si>
  <si>
    <t>Ugibbaunitig_21.g20219.t1, Ugibbaunitig_744.g24535.t1, Ugibbaunitig_749.g13525.t1</t>
  </si>
  <si>
    <t>OG0001019</t>
  </si>
  <si>
    <t>Aqcoe1G443500.1.p pacid=33081785 transcript=Aqcoe1G443500.1 locus=Aqcoe1G443500 ID=Aqcoe1G443500.1.v3.1 annot-version=v3.1, Aqcoe4G194200.1.p pacid=33068072 transcript=Aqcoe4G194200.1 locus=Aqcoe4G194200 ID=Aqcoe4G194200.1.v3.1 annot-version=v3.1, Aqcoe5G232500.1.p pacid=33089805 transcript=Aqcoe5G232500.1 locus=Aqcoe5G232500 ID=Aqcoe5G232500.1.v3.1 annot-version=v3.1</t>
  </si>
  <si>
    <t>Av_00008493-RA protein AED_0.16 eAED_0.16 QI_0|0|0|1|1|1|2|0|85, Av_00017323-RA protein AED_0.12 eAED_0.12 QI_0|0|0|0.75|1|1|4|0|132, Av_00022609-RA protein AED_0.40 eAED_0.41 QI_0|0|0|1|0.5|0.66|3|0|84</t>
  </si>
  <si>
    <t>AT2G16360.1 pacid=19641381 transcript=AT2G16360.1 locus=AT2G16360 ID=AT2G16360.1.TAIR10 annot-version=TAIR10, AT2G21580.1 pacid=19641482 transcript=AT2G21580.1 locus=AT2G21580 ID=AT2G21580.1.TAIR10 annot-version=TAIR10, AT4G34555.1 pacid=19647023 transcript=AT4G34555.1 locus=AT4G34555 ID=AT4G34555.1.TAIR10 annot-version=TAIR10, AT4G39200.1 pacid=19648588 transcript=AT4G39200.1 locus=AT4G39200 ID=AT4G39200.1.TAIR10 annot-version=TAIR10</t>
  </si>
  <si>
    <t>Bv9_217190_yxhs.t1 cDNAEvidence=100</t>
  </si>
  <si>
    <t>Cfol_v3_01779, Cfol_v3_13841</t>
  </si>
  <si>
    <t>evm.model.supercontig_56.10 pacid=16422694 transcript=evm.model.supercontig_56.10 locus=evm.TU.supercontig_56.10 annot-version=ASGPBv0.4, evm.model.supercontig_56.11 pacid=16422705 transcript=evm.model.supercontig_56.11 locus=evm.TU.supercontig_56.11 annot-version=ASGPBv0.4, evm.model.supercontig_94.48 pacid=16428786 transcript=evm.model.supercontig_94.48 locus=evm.TU.supercontig_94.48 annot-version=ASGPBv0.4</t>
  </si>
  <si>
    <t>Dm_00003870-RA protein AED_0.09 eAED_0.10 QI_0|0|0|0.75|0.33|0.5|4|0|122, Dm_00010748-RA protein AED_0.40 eAED_0.41 QI_0|0|0|0.5|1|1|4|0|116, Dm_00011699-RA protein AED_0.15 eAED_0.15 QI_0|0|0|1|1|1|2|0|85, Dm_00013417-RA protein AED_0.26 eAED_0.26 QI_0|0|0|0.4|1|1|5|0|141</t>
  </si>
  <si>
    <t>Ds_00001260-RA protein AED_0.25 eAED_0.39 QI_0|0|0|0.75|0.33|0.5|4|0|164, Ds_00015685-RA protein AED_0.37 eAED_0.37 QI_0|0|0|0.5|1|1|4|0|159</t>
  </si>
  <si>
    <t>Gorai.002G005300.1 pacid=26792442 transcript=Gorai.002G005300.1 locus=Gorai.002G005300 ID=Gorai.002G005300.1.v2.1 annot-version=v2.1, Gorai.005G245000.1 pacid=26801724 transcript=Gorai.005G245000.1 locus=Gorai.005G245000 ID=Gorai.005G245000.1.v2.1 annot-version=v2.1, Gorai.008G029900.1 pacid=26818263 transcript=Gorai.008G029900.1 locus=Gorai.008G029900 ID=Gorai.008G029900.1.v2.1 annot-version=v2.1, Gorai.012G155200.1 pacid=26826488 transcript=Gorai.012G155200.1 locus=Gorai.012G155200 ID=Gorai.012G155200.1.v2.1 annot-version=v2.1, Gorai.013G035700.1 pacid=26786281 transcript=Gorai.013G035700.1 locus=Gorai.013G035700 ID=Gorai.013G035700.1.v2.1 annot-version=v2.1</t>
  </si>
  <si>
    <t>Manes.04G003200.1.p pacid=32329674 transcript=Manes.04G003200.1 locus=Manes.04G003200 ID=Manes.04G003200.1.v6.1 annot-version=v6.1, Manes.07G087100.1.p pacid=32353991 transcript=Manes.07G087100.1 locus=Manes.07G087100 ID=Manes.07G087100.1.v6.1 annot-version=v6.1, Manes.11G085400.1.p pacid=32356317 transcript=Manes.11G085400.1 locus=Manes.11G085400 ID=Manes.11G085400.1.v6.1 annot-version=v6.1, Manes.11G162400.1.p pacid=32354952 transcript=Manes.11G162400.1 locus=Manes.11G162400 ID=Manes.11G162400.1.v6.1 annot-version=v6.1</t>
  </si>
  <si>
    <t>Solyc02g069850.2.1 pacid=36157507 transcript=Solyc02g069850.2.1 locus=Solyc02g069850.2 ID=Solyc02g069850.2.1.ITAG2.4 annot-version=ITAG2.4, Solyc10g052660.1.1 pacid=36156214 transcript=Solyc10g052660.1.1 locus=Solyc10g052660.1 ID=Solyc10g052660.1.1.ITAG2.4 annot-version=ITAG2.4</t>
  </si>
  <si>
    <t>Ugibbaunitig_26.g10251.t1, Ugibbaunitig_46.g18504.t1, Ugibbaunitig_47.g30754.t1, Ugibbaunitig_749.g13160.t1</t>
  </si>
  <si>
    <t>OG0001020</t>
  </si>
  <si>
    <t>Aqcoe4G310000.1.p pacid=33068234 transcript=Aqcoe4G310000.1 locus=Aqcoe4G310000 ID=Aqcoe4G310000.1.v3.1 annot-version=v3.1, Aqcoe7G375600.1.p pacid=33076009 transcript=Aqcoe7G375600.1 locus=Aqcoe7G375600 ID=Aqcoe7G375600.1.v3.1 annot-version=v3.1</t>
  </si>
  <si>
    <t>Bv1_005860_xikd.t1 cDNAEvidence=20, Bv2_039060_whdc.t1 cDNAEvidence=100, Bv2_039110_mrmn.t1 cDNAEvidence=100, Bv4_082910_yeau.t1 cDNAEvidence=100, Bv6_147110_njcr.t1 cDNAEvidence=100, Bv6_147160_zxyi.t1 cDNAEvidence=100, Bv8_188280_zqur.t1 cDNAEvidence=100, Bv9_213380_kxhh.t1 cDNAEvidence=100, Bv9_224070_ycao.t1 cDNAEvidence=100, Bv_012850_dfio.t1 cDNAEvidence=100</t>
  </si>
  <si>
    <t>evm.TU.contig_30822.2 pacid=16429891 transcript=evm.TU.contig_30822.2 locus=evm.TU.contig_30822.2 annot-version=ASGPBv0.4, evm.TU.contig_42995.1 pacid=16431813 transcript=evm.TU.contig_42995.1 locus=evm.TU.contig_42995 annot-version=ASGPBv0.4, evm.TU.contig_44888.1 pacid=16432103 transcript=evm.TU.contig_44888.1 locus=evm.TU.contig_44888 annot-version=ASGPBv0.4, evm.model.supercontig_125.1 pacid=16407237 transcript=evm.model.supercontig_125.1 locus=evm.TU.supercontig_125.1 annot-version=ASGPBv0.4, evm.model.supercontig_125.2 pacid=16407248 transcript=evm.model.supercontig_125.2 locus=evm.TU.supercontig_125.2 annot-version=ASGPBv0.4, evm.model.supercontig_1831.1 pacid=16411625 transcript=evm.model.supercontig_1831.1 locus=evm.TU.supercontig_1831.1 annot-version=ASGPBv0.4, evm.model.supercontig_223.19 pacid=16414019 transcript=evm.model.supercontig_223.19 locus=evm.TU.supercontig_223.19 annot-version=ASGPBv0.4, evm.model.supercontig_264.7 pacid=16415424 transcript=evm.model.supercontig_264.7 locus=evm.TU.supercontig_264.7 annot-version=ASGPBv0.4, evm.model.supercontig_264.8 pacid=16415425 transcript=evm.model.supercontig_264.8 locus=evm.TU.supercontig_264.8 annot-version=ASGPBv0.4, evm.model.supercontig_291.2 pacid=16416317 transcript=evm.model.supercontig_291.2 locus=evm.TU.supercontig_291.2 annot-version=ASGPBv0.4, evm.model.supercontig_567.1 pacid=16422823 transcript=evm.model.supercontig_567.1 locus=evm.TU.supercontig_567.1 annot-version=ASGPBv0.4, evm.model.supercontig_83.14 pacid=16427150 transcript=evm.model.supercontig_83.14 locus=evm.TU.supercontig_83.14 annot-version=ASGPBv0.4, evm.model.supercontig_83.17 pacid=16427153 transcript=evm.model.supercontig_83.17 locus=evm.TU.supercontig_83.17 annot-version=ASGPBv0.4, evm.model.supercontig_83.19 pacid=16427155 transcript=evm.model.supercontig_83.19 locus=evm.TU.supercontig_83.19 annot-version=ASGPBv0.4</t>
  </si>
  <si>
    <t>Ds_00003690-RA protein AED_0.20 eAED_0.26 QI_0|0|0|0.8|0|0.2|5|0|412, Ds_00007267-RA protein AED_0.07 eAED_0.08 QI_0|0|0|0.66|1|1|3|0|194</t>
  </si>
  <si>
    <t>Gorai.005G011400.1 pacid=26806269 transcript=Gorai.005G011400.1 locus=Gorai.005G011400 ID=Gorai.005G011400.1.v2.1 annot-version=v2.1, Gorai.005G011500.1 pacid=26805587 transcript=Gorai.005G011500.1 locus=Gorai.005G011500 ID=Gorai.005G011500.1.v2.1 annot-version=v2.1, Gorai.005G011600.1 pacid=26805280 transcript=Gorai.005G011600.1 locus=Gorai.005G011600 ID=Gorai.005G011600.1.v2.1 annot-version=v2.1, Gorai.005G011800.1 pacid=26801719 transcript=Gorai.005G011800.1 locus=Gorai.005G011800 ID=Gorai.005G011800.1.v2.1 annot-version=v2.1, Gorai.005G011900.1 pacid=26801684 transcript=Gorai.005G011900.1 locus=Gorai.005G011900 ID=Gorai.005G011900.1.v2.1 annot-version=v2.1, Gorai.005G012000.1 pacid=26802697 transcript=Gorai.005G012000.1 locus=Gorai.005G012000 ID=Gorai.005G012000.1.v2.1 annot-version=v2.1, Gorai.005G012100.1 pacid=26803039 transcript=Gorai.005G012100.1 locus=Gorai.005G012100 ID=Gorai.005G012100.1.v2.1 annot-version=v2.1, Gorai.005G023100.1 pacid=26802208 transcript=Gorai.005G023100.1 locus=Gorai.005G023100 ID=Gorai.005G023100.1.v2.1 annot-version=v2.1, Gorai.005G024800.1 pacid=26803534 transcript=Gorai.005G024800.1 locus=Gorai.005G024800 ID=Gorai.005G024800.1.v2.1 annot-version=v2.1</t>
  </si>
  <si>
    <t>OG0001021</t>
  </si>
  <si>
    <t>Aqcoe1G225400.1.p pacid=33077807 transcript=Aqcoe1G225400.1 locus=Aqcoe1G225400 ID=Aqcoe1G225400.1.v3.1 annot-version=v3.1, Aqcoe1G408600.1.p pacid=33079930 transcript=Aqcoe1G408600.1 locus=Aqcoe1G408600 ID=Aqcoe1G408600.1.v3.1 annot-version=v3.1, Aqcoe3G265100.1.p pacid=33097850 transcript=Aqcoe3G265100.1 locus=Aqcoe3G265100 ID=Aqcoe3G265100.1.v3.1 annot-version=v3.1, Aqcoe4G043700.1.p pacid=33068759 transcript=Aqcoe4G043700.1 locus=Aqcoe4G043700 ID=Aqcoe4G043700.1.v3.1 annot-version=v3.1</t>
  </si>
  <si>
    <t>Av_00003638-RA protein AED_0.08 eAED_0.08 QI_0|0|0|0.5|1|1|2|0|306, Av_00003854-RA protein AED_0.07 eAED_0.12 QI_0|0|0|0.5|1|1|2|0|301, Av_00005022-RA protein AED_0.03 eAED_0.10 QI_0|-1|0|1|-1|1|1|0|282, Av_00007501-RA protein AED_0.02 eAED_0.02 QI_0|-1|0|1|-1|1|1|0|322, Av_00024517-RA protein AED_0.04 eAED_0.04 QI_0|0|0|0.5|1|1|2|0|313, Av_00025087-RA protein AED_0.10 eAED_0.10 QI_0|0|0|0.33|1|1|3|0|333</t>
  </si>
  <si>
    <t>AT3G11100.1 pacid=19660812 transcript=AT3G11100.1 locus=AT3G11100 ID=AT3G11100.1.TAIR10 annot-version=TAIR10, AT3G58630.1 pacid=19660241 transcript=AT3G58630.1 locus=AT3G58630 ID=AT3G58630.1.TAIR10 annot-version=TAIR10, AT5G05550.2 pacid=19670283 transcript=AT5G05550.2 locus=AT5G05550 ID=AT5G05550.2.TAIR10 annot-version=TAIR10</t>
  </si>
  <si>
    <t>Bv2_023450_ijoy.t1 cDNAEvidence=100, Bv8_180890_fhyg.t1 cDNAEvidence=100, Bv9_209790_gwcy.t1 cDNAEvidence=100</t>
  </si>
  <si>
    <t>Cfol_v3_04137, Cfol_v3_27519</t>
  </si>
  <si>
    <t>evm.model.supercontig_19.152 pacid=16411886 transcript=evm.model.supercontig_19.152 locus=evm.TU.supercontig_19.152 annot-version=ASGPBv0.4, evm.model.supercontig_209.41 pacid=16413358 transcript=evm.model.supercontig_209.41 locus=evm.TU.supercontig_209.41 annot-version=ASGPBv0.4, evm.model.supercontig_7.72 pacid=16425236 transcript=evm.model.supercontig_7.72 locus=evm.TU.supercontig_7.72 annot-version=ASGPBv0.4</t>
  </si>
  <si>
    <t>Dm_00000673-RA protein AED_0.04 eAED_0.04 QI_0|0|0|0.5|1|1|2|0|309, Dm_00004093-RA protein AED_0.14 eAED_0.14 QI_0|0|0|0.5|1|1|2|0|397, Dm_00004511-RA protein AED_0.10 eAED_0.10 QI_0|0|0|0.5|1|1|2|0|414, Dm_00008237-RA protein AED_0.09 eAED_0.17 QI_0|-1|0|1|-1|1|1|0|345</t>
  </si>
  <si>
    <t>Ds_00011497-RA protein AED_0.02 eAED_0.02 QI_0|-1|0|1|-1|1|1|0|307</t>
  </si>
  <si>
    <t>Gorai.011G039600.1 pacid=26811540 transcript=Gorai.011G039600.1 locus=Gorai.011G039600 ID=Gorai.011G039600.1.v2.1 annot-version=v2.1, Gorai.013G017000.1 pacid=26786426 transcript=Gorai.013G017000.1 locus=Gorai.013G017000 ID=Gorai.013G017000.1.v2.1 annot-version=v2.1</t>
  </si>
  <si>
    <t>Manes.07G132100.1.p pacid=32353933 transcript=Manes.07G132100.1 locus=Manes.07G132100 ID=Manes.07G132100.1.v6.1 annot-version=v6.1, Manes.16G040100.1.p pacid=32342383 transcript=Manes.16G040100.1 locus=Manes.16G040100 ID=Manes.16G040100.1.v6.1 annot-version=v6.1, Manes.17G056000.1.p pacid=32365426 transcript=Manes.17G056000.1 locus=Manes.17G056000 ID=Manes.17G056000.1.v6.1 annot-version=v6.1</t>
  </si>
  <si>
    <t>Solyc02g076810.2.1 pacid=36156526 transcript=Solyc02g076810.2.1 locus=Solyc02g076810.2 ID=Solyc02g076810.2.1.ITAG2.4 annot-version=ITAG2.4, Solyc06g051120.2.1 pacid=36129765 transcript=Solyc06g051120.2.1 locus=Solyc06g051120.2 ID=Solyc06g051120.2.1.ITAG2.4 annot-version=ITAG2.4, Solyc07g055100.2.1 pacid=36161593 transcript=Solyc07g055100.2.1 locus=Solyc07g055100.2 ID=Solyc07g055100.2.1.ITAG2.4 annot-version=ITAG2.4, Solyc12g010890.1.1 pacid=36147191 transcript=Solyc12g010890.1.1 locus=Solyc12g010890.1 ID=Solyc12g010890.1.1.ITAG2.4 annot-version=ITAG2.4</t>
  </si>
  <si>
    <t>Ugibbaunitig_699.g19363.t1, Ugibbaunitig_85.g27293.t1</t>
  </si>
  <si>
    <t>OG0001022</t>
  </si>
  <si>
    <t>Aqcoe1G368200.1.p pacid=33084593 transcript=Aqcoe1G368200.1 locus=Aqcoe1G368200 ID=Aqcoe1G368200.1.v3.1 annot-version=v3.1, Aqcoe4G250900.1.p pacid=33068820 transcript=Aqcoe4G250900.1 locus=Aqcoe4G250900 ID=Aqcoe4G250900.1.v3.1 annot-version=v3.1</t>
  </si>
  <si>
    <t>Av_00000186-RA protein AED_0.09 eAED_0.10 QI_0|0|0|0.85|1|0.71|7|0|907, Av_00007876-RA protein AED_0.12 eAED_0.12 QI_0|0|0|0.85|1|1|7|0|993, Av_00011962-RA protein AED_0.24 eAED_0.24 QI_0|0|0|0.5|1|1|8|0|882, Av_00019837-RA protein AED_0.13 eAED_0.16 QI_0|0|0|0.71|1|1|7|0|839</t>
  </si>
  <si>
    <t>AT4G15200.1 pacid=19647845 transcript=AT4G15200.1 locus=AT4G15200 ID=AT4G15200.1.TAIR10 annot-version=TAIR10, AT5G54650.1 pacid=19672245 transcript=AT5G54650.1 locus=AT5G54650 ID=AT5G54650.1.TAIR10 annot-version=TAIR10</t>
  </si>
  <si>
    <t>Bv4_092240_ypma.t1 cDNAEvidence=100, Bv9_208470_rzju.t1 cDNAEvidence=100</t>
  </si>
  <si>
    <t>Cfol_v3_23413, Cfol_v3_34330</t>
  </si>
  <si>
    <t>evm.model.supercontig_8.250 pacid=16426542 transcript=evm.model.supercontig_8.250 locus=evm.TU.supercontig_8.250 annot-version=ASGPBv0.4, evm.model.supercontig_97.84 pacid=16429124 transcript=evm.model.supercontig_97.84 locus=evm.TU.supercontig_97.84 annot-version=ASGPBv0.4</t>
  </si>
  <si>
    <t>Dm_00000821-RA protein AED_0.07 eAED_0.07 QI_0|0|0|1|1|1|5|0|874, Dm_00007270-RA protein AED_0.08 eAED_0.08 QI_0|0|0|0.62|1|1|8|0|901, Dm_00011714-RA protein AED_0.09 eAED_0.11 QI_0|0|0|1|1|1|5|0|808, Dm_00012129-RA protein AED_0.06 eAED_0.06 QI_0|0|0|0.83|0.8|0.66|6|0|898</t>
  </si>
  <si>
    <t>Ds_00001749-RA protein AED_0.09 eAED_0.09 QI_0|0|0|0.83|1|0.66|6|0|918, Ds_00010675-RA protein AED_0.07 eAED_0.08 QI_0|0|0|0.83|1|1|6|0|953, Ds_00016237-RA protein AED_0.13 eAED_0.14 QI_0|0|0|0.83|1|0.83|6|0|849</t>
  </si>
  <si>
    <t>Gorai.004G028300.1 pacid=26776366 transcript=Gorai.004G028300.1 locus=Gorai.004G028300 ID=Gorai.004G028300.1.v2.1 annot-version=v2.1, Gorai.008G150300.1 pacid=26815134 transcript=Gorai.008G150300.1 locus=Gorai.008G150300 ID=Gorai.008G150300.1.v2.1 annot-version=v2.1, Gorai.009G427600.1 pacid=26765818 transcript=Gorai.009G427600.1 locus=Gorai.009G427600 ID=Gorai.009G427600.1.v2.1 annot-version=v2.1, Gorai.013G164400.1 pacid=26789924 transcript=Gorai.013G164400.1 locus=Gorai.013G164400 ID=Gorai.013G164400.1.v2.1 annot-version=v2.1</t>
  </si>
  <si>
    <t>Manes.03G121900.1.p pacid=32362844 transcript=Manes.03G121900.1 locus=Manes.03G121900 ID=Manes.03G121900.1.v6.1 annot-version=v6.1, Manes.12G076400.1.p pacid=32345580 transcript=Manes.12G076400.1 locus=Manes.12G076400 ID=Manes.12G076400.1.v6.1 annot-version=v6.1, Manes.13G074600.1.p pacid=32338820 transcript=Manes.13G074600.1 locus=Manes.13G074600 ID=Manes.13G074600.1.v6.1 annot-version=v6.1, Manes.15G077600.1.p pacid=32351702 transcript=Manes.15G077600.1 locus=Manes.15G077600 ID=Manes.15G077600.1.v6.1 annot-version=v6.1</t>
  </si>
  <si>
    <t>Solyc05g046120.2.1 pacid=36146441 transcript=Solyc05g046120.2.1 locus=Solyc05g046120.2 ID=Solyc05g046120.2.1.ITAG2.4 annot-version=ITAG2.4, Solyc07g052730.2.1 pacid=36160607 transcript=Solyc07g052730.2.1 locus=Solyc07g052730.2 ID=Solyc07g052730.2.1.ITAG2.4 annot-version=ITAG2.4, Solyc07g064010.2.1 pacid=36159857 transcript=Solyc07g064010.2.1 locus=Solyc07g064010.2 ID=Solyc07g064010.2.1.ITAG2.4 annot-version=ITAG2.4, Solyc10g006540.2.1 pacid=36155210 transcript=Solyc10g006540.2.1 locus=Solyc10g006540.2 ID=Solyc10g006540.2.1.ITAG2.4 annot-version=ITAG2.4</t>
  </si>
  <si>
    <t>Ugibbaunitig_0.g2380.t1, Ugibbaunitig_26.g9930.t1, Ugibbaunitig_52.g17360.t1, Ugibbaunitig_85.g27401.t1</t>
  </si>
  <si>
    <t>OG0001023</t>
  </si>
  <si>
    <t>Aqcoe4G205200.1.p pacid=33069441 transcript=Aqcoe4G205200.1 locus=Aqcoe4G205200 ID=Aqcoe4G205200.1.v3.1 annot-version=v3.1, Aqcoe5G373800.1.p pacid=33087686 transcript=Aqcoe5G373800.1 locus=Aqcoe5G373800 ID=Aqcoe5G373800.1.v3.1 annot-version=v3.1</t>
  </si>
  <si>
    <t>Av_00008943-RA protein AED_0.20 eAED_0.20 QI_0|0|0|0.91|1|1|12|0|340, Av_00013834-RA protein AED_0.48 eAED_0.49 QI_0|0|0|0.91|1|1|12|0|354, Av_00015013-RA protein AED_0.14 eAED_0.15 QI_0|0|0|0.91|1|1|12|0|339, Av_00017661-RA protein AED_0.14 eAED_0.14 QI_0|0|0|0.91|1|1|12|0|351</t>
  </si>
  <si>
    <t>AT1G13440.1 pacid=19657714 transcript=AT1G13440.1 locus=AT1G13440 ID=AT1G13440.1.TAIR10 annot-version=TAIR10, AT3G04120.1 pacid=19663680 transcript=AT3G04120.1 locus=AT3G04120 ID=AT3G04120.1.TAIR10 annot-version=TAIR10</t>
  </si>
  <si>
    <t>Bv5_110740_ygnn.t1 cDNAEvidence=100, Bv6_151550_nzqf.t1 cDNAEvidence=100</t>
  </si>
  <si>
    <t>Cfol_v3_29191, Cfol_v3_30595</t>
  </si>
  <si>
    <t>evm.model.supercontig_130.34 pacid=16407938 transcript=evm.model.supercontig_130.34 locus=evm.TU.supercontig_130.34 annot-version=ASGPBv0.4, evm.model.supercontig_4.81 pacid=16419380 transcript=evm.model.supercontig_4.81 locus=evm.TU.supercontig_4.81 annot-version=ASGPBv0.4</t>
  </si>
  <si>
    <t>Dm_00000316-RA protein AED_0.16 eAED_0.16 QI_0|0|0|0.91|0.90|0.91|12|0|337</t>
  </si>
  <si>
    <t>Ds_00003843-RA protein AED_0.14 eAED_0.14 QI_0|0|0|0.91|1|0.91|12|0|336, Ds_00009705-RA protein AED_0.17 eAED_0.17 QI_0|0|0|1|0.9|0.72|11|0|357</t>
  </si>
  <si>
    <t>Gorai.001G268500.1 pacid=26822532 transcript=Gorai.001G268500.1 locus=Gorai.001G268500 ID=Gorai.001G268500.1.v2.1 annot-version=v2.1, Gorai.005G172100.1 pacid=26803799 transcript=Gorai.005G172100.1 locus=Gorai.005G172100 ID=Gorai.005G172100.1.v2.1 annot-version=v2.1, Gorai.006G038900.1 pacid=26833274 transcript=Gorai.006G038900.1 locus=Gorai.006G038900 ID=Gorai.006G038900.1.v2.1 annot-version=v2.1, Gorai.007G041900.1 pacid=26778549 transcript=Gorai.007G041900.1 locus=Gorai.007G041900 ID=Gorai.007G041900.1.v2.1 annot-version=v2.1, Gorai.007G074000.1 pacid=26781270 transcript=Gorai.007G074000.1 locus=Gorai.007G074000 ID=Gorai.007G074000.1.v2.1 annot-version=v2.1, Gorai.012G089500.1 pacid=26827425 transcript=Gorai.012G089500.1 locus=Gorai.012G089500 ID=Gorai.012G089500.1.v2.1 annot-version=v2.1</t>
  </si>
  <si>
    <t>Manes.06G116400.1.p pacid=32346790 transcript=Manes.06G116400.1 locus=Manes.06G116400 ID=Manes.06G116400.1.v6.1 annot-version=v6.1, Manes.12G015500.1.p pacid=32344150 transcript=Manes.12G015500.1 locus=Manes.12G015500 ID=Manes.12G015500.1.v6.1 annot-version=v6.1, Manes.13G015200.1.p pacid=32338073 transcript=Manes.13G015200.1 locus=Manes.13G015200 ID=Manes.13G015200.1.v6.1 annot-version=v6.1, Manes.14G054600.1.p pacid=32360473 transcript=Manes.14G054600.1 locus=Manes.14G054600 ID=Manes.14G054600.1.v6.1 annot-version=v6.1, Manes.15G156700.1.p pacid=32351893 transcript=Manes.15G156700.1 locus=Manes.15G156700 ID=Manes.15G156700.1.v6.1 annot-version=v6.1, Manes.17G107100.1.p pacid=32365661 transcript=Manes.17G107100.1 locus=Manes.17G107100 ID=Manes.17G107100.1.v6.1 annot-version=v6.1</t>
  </si>
  <si>
    <t>Solyc03g111010.2.1 pacid=36137108 transcript=Solyc03g111010.2.1 locus=Solyc03g111010.2 ID=Solyc03g111010.2.1.ITAG2.4 annot-version=ITAG2.4, Solyc05g005820.2.1 pacid=36144605 transcript=Solyc05g005820.2.1 locus=Solyc05g005820.2 ID=Solyc05g005820.2.1.ITAG2.4 annot-version=ITAG2.4, Solyc05g014470.2.1 pacid=36146125 transcript=Solyc05g014470.2.1 locus=Solyc05g014470.2 ID=Solyc05g014470.2.1.ITAG2.4 annot-version=ITAG2.4, Solyc06g071920.2.1 pacid=36129219 transcript=Solyc06g071920.2.1 locus=Solyc06g071920.2 ID=Solyc06g071920.2.1.ITAG2.4 annot-version=ITAG2.4</t>
  </si>
  <si>
    <t>Ugibbaunitig_22.g6416.t1, Ugibbaunitig_26.g10376.t1, Ugibbaunitig_8.g2911.t1, Ugibbaunitig_8.g3140.t1</t>
  </si>
  <si>
    <t>OG0001024</t>
  </si>
  <si>
    <t>Aqcoe1G475600.1.p pacid=33079756 transcript=Aqcoe1G475600.1 locus=Aqcoe1G475600 ID=Aqcoe1G475600.1.v3.1 annot-version=v3.1, Aqcoe3G105800.1.p pacid=33093484 transcript=Aqcoe3G105800.1 locus=Aqcoe3G105800 ID=Aqcoe3G105800.1.v3.1 annot-version=v3.1, Aqcoe3G346500.1.p pacid=33093665 transcript=Aqcoe3G346500.1 locus=Aqcoe3G346500 ID=Aqcoe3G346500.1.v3.1 annot-version=v3.1, Aqcoe3G346600.1.p pacid=33093108 transcript=Aqcoe3G346600.1 locus=Aqcoe3G346600 ID=Aqcoe3G346600.1.v3.1 annot-version=v3.1, Aqcoe4G012400.1.p pacid=33070042 transcript=Aqcoe4G012400.1 locus=Aqcoe4G012400 ID=Aqcoe4G012400.1.v3.1 annot-version=v3.1, Aqcoe4G141900.1.p pacid=33069827 transcript=Aqcoe4G141900.1 locus=Aqcoe4G141900 ID=Aqcoe4G141900.1.v3.1 annot-version=v3.1, Aqcoe4G189400.1.p pacid=33070108 transcript=Aqcoe4G189400.1 locus=Aqcoe4G189400 ID=Aqcoe4G189400.1.v3.1 annot-version=v3.1</t>
  </si>
  <si>
    <t>Av_00002929-RA protein AED_0.05 eAED_0.05 QI_0|0|0|1|1|1|3|0|356, Av_00018036-RA protein AED_0.20 eAED_0.28 QI_0|0|0|0.66|1|1|3|0|132</t>
  </si>
  <si>
    <t>AT1G07750.1 pacid=19656864 transcript=AT1G07750.1 locus=AT1G07750 ID=AT1G07750.1.TAIR10 annot-version=TAIR10, AT2G28680.1 pacid=19640325 transcript=AT2G28680.1 locus=AT2G28680 ID=AT2G28680.1.TAIR10 annot-version=TAIR10</t>
  </si>
  <si>
    <t>Bv5_114420_kcwp.t1 cDNAEvidence=100, Bv7_159780_eagk.t1 cDNAEvidence=100, Bv7_174610_mypi.t1 cDNAEvidence=100, Bv7_174620_ahjs.t1 cDNAEvidence=100</t>
  </si>
  <si>
    <t>Cfol_v3_01404</t>
  </si>
  <si>
    <t>evm.model.supercontig_113.55 pacid=16406067 transcript=evm.model.supercontig_113.55 locus=evm.TU.supercontig_113.55 annot-version=ASGPBv0.4, evm.model.supercontig_252.17 pacid=16414938 transcript=evm.model.supercontig_252.17 locus=evm.TU.supercontig_252.17 annot-version=ASGPBv0.4</t>
  </si>
  <si>
    <t>Dm_00004968-RA protein AED_0.08 eAED_0.08 QI_0|0|0|1|1|1|3|0|358</t>
  </si>
  <si>
    <t>Ds_00002077-RA protein AED_0.39 eAED_0.39 QI_0|0|0|1|1|1|3|0|356, Ds_00017760-RA protein AED_0.11 eAED_0.11 QI_0|0|0|1|1|1|3|0|355</t>
  </si>
  <si>
    <t>Gorai.003G137100.1 pacid=26798989 transcript=Gorai.003G137100.1 locus=Gorai.003G137100 ID=Gorai.003G137100.1.v2.1 annot-version=v2.1, Gorai.003G183500.1 pacid=26799670 transcript=Gorai.003G183500.1 locus=Gorai.003G183500 ID=Gorai.003G183500.1.v2.1 annot-version=v2.1, Gorai.012G152000.1 pacid=26828201 transcript=Gorai.012G152000.1 locus=Gorai.012G152000 ID=Gorai.012G152000.1.v2.1 annot-version=v2.1, Gorai.013G176600.1 pacid=26787294 transcript=Gorai.013G176600.1 locus=Gorai.013G176600 ID=Gorai.013G176600.1.v2.1 annot-version=v2.1</t>
  </si>
  <si>
    <t>Manes.10G128400.1.p pacid=32367942 transcript=Manes.10G128400.1 locus=Manes.10G128400 ID=Manes.10G128400.1.v6.1 annot-version=v6.1, Manes.10G128500.1.p pacid=32368408 transcript=Manes.10G128500.1 locus=Manes.10G128500 ID=Manes.10G128500.1.v6.1 annot-version=v6.1, Manes.11G135200.1.p pacid=32356285 transcript=Manes.11G135200.1 locus=Manes.11G135200 ID=Manes.11G135200.1.v6.1 annot-version=v6.1, Manes.11G135300.1.p pacid=32356717 transcript=Manes.11G135300.1 locus=Manes.11G135300 ID=Manes.11G135300.1.v6.1 annot-version=v6.1, Manes.11G135400.1.p pacid=32356200 transcript=Manes.11G135400.1 locus=Manes.11G135400 ID=Manes.11G135400.1.v6.1 annot-version=v6.1</t>
  </si>
  <si>
    <t>Solyc01g094110.2.1 pacid=36139113 transcript=Solyc01g094110.2.1 locus=Solyc01g094110.2 ID=Solyc01g094110.2.1.ITAG2.4 annot-version=ITAG2.4, Solyc01g104100.2.1 pacid=36137139 transcript=Solyc01g104100.2.1 locus=Solyc01g104100.2 ID=Solyc01g104100.2.1.ITAG2.4 annot-version=ITAG2.4, Solyc01g104110.2.1 pacid=36137397 transcript=Solyc01g104110.2.1 locus=Solyc01g104110.2 ID=Solyc01g104110.2.1.ITAG2.4 annot-version=ITAG2.4, Solyc11g073200.1.1 pacid=36152612 transcript=Solyc11g073200.1.1 locus=Solyc11g073200.1 ID=Solyc11g073200.1.1.ITAG2.4 annot-version=ITAG2.4, Solyc11g073210.1.1 pacid=36151940 transcript=Solyc11g073210.1.1 locus=Solyc11g073210.1 ID=Solyc11g073210.1.1.ITAG2.4 annot-version=ITAG2.4</t>
  </si>
  <si>
    <t>Ugibbaunitig_8.g3458.t1, Ugibbaunitig_899.g15436.t1</t>
  </si>
  <si>
    <t>OG0001025</t>
  </si>
  <si>
    <t>Aqcoe1G324800.1.p pacid=33083980 transcript=Aqcoe1G324800.1 locus=Aqcoe1G324800 ID=Aqcoe1G324800.1.v3.1 annot-version=v3.1, Aqcoe4G163700.1.p pacid=33070048 transcript=Aqcoe4G163700.1 locus=Aqcoe4G163700 ID=Aqcoe4G163700.1.v3.1 annot-version=v3.1</t>
  </si>
  <si>
    <t>Av_00005928-RA protein AED_0.43 eAED_0.43 QI_0|0|0|0.84|0.91|1|13|0|308, Av_00008728-RA protein AED_0.25 eAED_0.26 QI_0|0|0|0.84|1|1|13|0|337, Av_00010863-RA protein AED_0.14 eAED_0.14 QI_0|0|0|0.92|1|0.92|13|0|307, Av_00014115-RA protein AED_0.28 eAED_0.28 QI_0|0|0|0.85|0.84|0.92|14|0|348, Av_00015832-RA protein AED_0.20 eAED_0.20 QI_0|0|0|0.92|1|1|13|0|291, Av_00020259-RA protein AED_0.19 eAED_0.24 QI_0|0|0|0.92|0.83|0.76|13|0|286, Av_00022091-RA protein AED_0.28 eAED_0.28 QI_0|0|0|0.91|1|1|12|0|288</t>
  </si>
  <si>
    <t>AT1G03550.1 pacid=19650367 transcript=AT1G03550.1 locus=AT1G03550 ID=AT1G03550.1.TAIR10 annot-version=TAIR10, AT1G11180.2 pacid=19655762 transcript=AT1G11180.2 locus=AT1G11180 ID=AT1G11180.2.TAIR10 annot-version=TAIR10, AT1G61250.1 pacid=19656584 transcript=AT1G61250.1 locus=AT1G61250 ID=AT1G61250.1.TAIR10 annot-version=TAIR10, AT2G20840.1 pacid=19639086 transcript=AT2G20840.1 locus=AT2G20840 ID=AT2G20840.1.TAIR10 annot-version=TAIR10</t>
  </si>
  <si>
    <t>Bv8_199530_hdrr.t1 cDNAEvidence=100, Bv9_208840_wxsg.t1 cDNAEvidence=100</t>
  </si>
  <si>
    <t>Cfol_v3_21015, Cfol_v3_31079</t>
  </si>
  <si>
    <t>evm.model.supercontig_27.100 pacid=16415469 transcript=evm.model.supercontig_27.100 locus=evm.TU.supercontig_27.100 annot-version=ASGPBv0.4, evm.model.supercontig_34.116 pacid=16417845 transcript=evm.model.supercontig_34.116 locus=evm.TU.supercontig_34.116 annot-version=ASGPBv0.4</t>
  </si>
  <si>
    <t>Dm_00001468-RA protein AED_0.44 eAED_0.44 QI_0|0|0|0.9|1|0.9|10|0|275, Dm_00002901-RA protein AED_0.25 eAED_0.25 QI_0|0|0|0.91|0.90|0.83|12|0|336, Dm_00017880-RA protein AED_0.26 eAED_0.26 QI_0|0|0|0.85|0.92|0.85|14|0|351</t>
  </si>
  <si>
    <t>Ds_00007722-RA protein AED_0.28 eAED_0.28 QI_0|0|0|0.84|1|1|13|0|305, Ds_00015227-RA protein AED_0.23 eAED_0.32 QI_0|0|0|0.71|1|1|14|0|374, Ds_00016323-RA protein AED_0.45 eAED_0.45 QI_0|0|0|0.90|0.9|0.90|11|0|268</t>
  </si>
  <si>
    <t>Gorai.002G017400.1 pacid=26795145 transcript=Gorai.002G017400.1 locus=Gorai.002G017400 ID=Gorai.002G017400.1.v2.1 annot-version=v2.1, Gorai.009G171800.1 pacid=26762997 transcript=Gorai.009G171800.1 locus=Gorai.009G171800 ID=Gorai.009G171800.1.v2.1 annot-version=v2.1, Gorai.010G150400.1 pacid=26758982 transcript=Gorai.010G150400.1 locus=Gorai.010G150400 ID=Gorai.010G150400.1.v2.1 annot-version=v2.1, Gorai.013G074400.1 pacid=26789193 transcript=Gorai.013G074400.1 locus=Gorai.013G074400 ID=Gorai.013G074400.1.v2.1 annot-version=v2.1</t>
  </si>
  <si>
    <t>Manes.13G150100.1.p pacid=32338427 transcript=Manes.13G150100.1 locus=Manes.13G150100 ID=Manes.13G150100.1.v6.1 annot-version=v6.1, Manes.16G022800.1.p pacid=32342765 transcript=Manes.16G022800.1 locus=Manes.16G022800 ID=Manes.16G022800.1.v6.1 annot-version=v6.1, Manes.17G040700.1.p pacid=32366217 transcript=Manes.17G040700.1 locus=Manes.17G040700 ID=Manes.17G040700.1.v6.1 annot-version=v6.1</t>
  </si>
  <si>
    <t>Solyc02g078840.2.1 pacid=36158048 transcript=Solyc02g078840.2.1 locus=Solyc02g078840.2 ID=Solyc02g078840.2.1.ITAG2.4 annot-version=ITAG2.4, Solyc07g054490.2.1 pacid=36161468 transcript=Solyc07g054490.2.1 locus=Solyc07g054490.2 ID=Solyc07g054490.2.1.ITAG2.4 annot-version=ITAG2.4, Solyc10g009180.2.1 pacid=36155242 transcript=Solyc10g009180.2.1 locus=Solyc10g009180.2 ID=Solyc10g009180.2.1.ITAG2.4 annot-version=ITAG2.4, Solyc12g010750.1.1 pacid=36148936 transcript=Solyc12g010750.1.1 locus=Solyc12g010750.1 ID=Solyc12g010750.1.1.ITAG2.4 annot-version=ITAG2.4</t>
  </si>
  <si>
    <t>Ugibbaunitig_22.g6745.t1</t>
  </si>
  <si>
    <t>OG0001026</t>
  </si>
  <si>
    <t>Aqcoe3G180000.1.p pacid=33098236 transcript=Aqcoe3G180000.1 locus=Aqcoe3G180000 ID=Aqcoe3G180000.1.v3.1 annot-version=v3.1, Aqcoe4G293600.1.p pacid=33070122 transcript=Aqcoe4G293600.1 locus=Aqcoe4G293600 ID=Aqcoe4G293600.1.v3.1 annot-version=v3.1, Aqcoe5G350100.1.p pacid=33085724 transcript=Aqcoe5G350100.1 locus=Aqcoe5G350100 ID=Aqcoe5G350100.1.v3.1 annot-version=v3.1</t>
  </si>
  <si>
    <t>Av_00010615-RA protein AED_0.30 eAED_0.30 QI_0|-1|0|1|-1|1|1|0|209, Av_00014155-RA protein AED_0.01 eAED_0.03 QI_0|-1|0|1|-1|1|1|0|244</t>
  </si>
  <si>
    <t>AT1G12020.1 pacid=19650880 transcript=AT1G12020.1 locus=AT1G12020 ID=AT1G12020.1.TAIR10 annot-version=TAIR10, AT1G24270.1 pacid=19652094 transcript=AT1G24270.1 locus=AT1G24270 ID=AT1G24270.1.TAIR10 annot-version=TAIR10, AT1G62422.1 pacid=19652296 transcript=AT1G62422.1 locus=AT1G62422 ID=AT1G62422.1.TAIR10 annot-version=TAIR10, AT5G13090.1 pacid=19666778 transcript=AT5G13090.1 locus=AT5G13090 ID=AT5G13090.1.TAIR10 annot-version=TAIR10</t>
  </si>
  <si>
    <t>Bv6_150410_uygz.t1 cDNAEvidence=100, Bv8_201370_azqe.t1 cDNAEvidence=100</t>
  </si>
  <si>
    <t>Cfol_v3_05519, Cfol_v3_05947, Cfol_v3_06242, Cfol_v3_08703, Cfol_v3_10099, Cfol_v3_27421, Cfol_v3_34245</t>
  </si>
  <si>
    <t>evm.model.supercontig_132.38 pacid=16408133 transcript=evm.model.supercontig_132.38 locus=evm.TU.supercontig_132.38 annot-version=ASGPBv0.4, evm.model.supercontig_152.64 pacid=16409651 transcript=evm.model.supercontig_152.64 locus=evm.TU.supercontig_152.64 annot-version=ASGPBv0.4</t>
  </si>
  <si>
    <t>Dm_00005277-RA protein AED_0.04 eAED_0.05 QI_0|-1|0|1|-1|1|1|0|303, Dm_00014326-RA protein AED_0.18 eAED_0.24 QI_0|-1|0|1|-1|1|1|0|223</t>
  </si>
  <si>
    <t>Ds_00017600-RA protein AED_0.21 eAED_0.21 QI_0|-1|0|1|-1|1|1|0|274</t>
  </si>
  <si>
    <t>Gorai.001G057500.1 pacid=26821770 transcript=Gorai.001G057500.1 locus=Gorai.001G057500 ID=Gorai.001G057500.1.v2.1 annot-version=v2.1, Gorai.005G163900.1 pacid=26801390 transcript=Gorai.005G163900.1 locus=Gorai.005G163900 ID=Gorai.005G163900.1.v2.1 annot-version=v2.1, Gorai.007G169500.1 pacid=26785038 transcript=Gorai.007G169500.1 locus=Gorai.007G169500 ID=Gorai.007G169500.1.v2.1 annot-version=v2.1, Gorai.009G181900.1 pacid=26765716 transcript=Gorai.009G181900.1 locus=Gorai.009G181900 ID=Gorai.009G181900.1.v2.1 annot-version=v2.1, Gorai.009G331800.1 pacid=26761827 transcript=Gorai.009G331800.1 locus=Gorai.009G331800 ID=Gorai.009G331800.1.v2.1 annot-version=v2.1, Gorai.010G185700.1 pacid=26761421 transcript=Gorai.010G185700.1 locus=Gorai.010G185700 ID=Gorai.010G185700.1.v2.1 annot-version=v2.1</t>
  </si>
  <si>
    <t>Manes.06G121300.1.p pacid=32347130 transcript=Manes.06G121300.1 locus=Manes.06G121300 ID=Manes.06G121300.1.v6.1 annot-version=v6.1, Manes.12G008400.1.p pacid=32345216 transcript=Manes.12G008400.1 locus=Manes.12G008400 ID=Manes.12G008400.1.v6.1 annot-version=v6.1, Manes.12G058200.1.p pacid=32345126 transcript=Manes.12G058200.1 locus=Manes.12G058200 ID=Manes.12G058200.1.v6.1 annot-version=v6.1, Manes.13G008900.1.p pacid=32339174 transcript=Manes.13G008900.1 locus=Manes.13G008900 ID=Manes.13G008900.1.v6.1 annot-version=v6.1</t>
  </si>
  <si>
    <t>Solyc11g012060.1.1 pacid=36151930 transcript=Solyc11g012060.1.1 locus=Solyc11g012060.1 ID=Solyc11g012060.1.1.ITAG2.4 annot-version=ITAG2.4</t>
  </si>
  <si>
    <t>Ugibbaunitig_32.g11541.t1, Ugibbaunitig_748.g7596.t1, Ugibbaunitig_92.g28108.t1</t>
  </si>
  <si>
    <t>OG0001027</t>
  </si>
  <si>
    <t>Aqcoe5G460000.1.p pacid=33084751 transcript=Aqcoe5G460000.1 locus=Aqcoe5G460000 ID=Aqcoe5G460000.1.v3.1 annot-version=v3.1, Aqcoe7G009500.1.p pacid=33070512 transcript=Aqcoe7G009500.1 locus=Aqcoe7G009500 ID=Aqcoe7G009500.1.v3.1 annot-version=v3.1</t>
  </si>
  <si>
    <t>Av_00009456-RA protein AED_0.05 eAED_0.05 QI_0|0|0|1|1|1|2|0|587, Av_00013956-RA protein AED_0.02 eAED_0.02 QI_0|0|0|1|1|1|2|0|574, Av_00016053-RA protein AED_0.22 eAED_0.22 QI_0|0|0|0.66|1|1|3|0|334, Av_00021901-RA protein AED_0.00 eAED_0.00 QI_0|0|0|1|1|1|2|0|575</t>
  </si>
  <si>
    <t>AT1G64460.1 pacid=19656760 transcript=AT1G64460.1 locus=AT1G64460 ID=AT1G64460.1.TAIR10 annot-version=TAIR10, AT2G46500.1 pacid=19642928 transcript=AT2G46500.1 locus=AT2G46500 ID=AT2G46500.1.TAIR10 annot-version=TAIR10, AT5G24240.1 pacid=19665636 transcript=AT5G24240.1 locus=AT5G24240 ID=AT5G24240.1.TAIR10 annot-version=TAIR10</t>
  </si>
  <si>
    <t>Bv1_003030_ejss.t1 cDNAEvidence=100, Bv3_051950_hhqo.t1 cDNAEvidence=100, Bv5_098650_jgmg.t1 cDNAEvidence=100</t>
  </si>
  <si>
    <t>Cfol_v3_09709, Cfol_v3_21369, Cfol_v3_34316</t>
  </si>
  <si>
    <t>evm.model.supercontig_79.17 pacid=16426299 transcript=evm.model.supercontig_79.17 locus=evm.TU.supercontig_79.17 annot-version=ASGPBv0.4, evm.model.supercontig_96.21 pacid=16428960 transcript=evm.model.supercontig_96.21 locus=evm.TU.supercontig_96.21 annot-version=ASGPBv0.4</t>
  </si>
  <si>
    <t>Dm_00003107-RA protein AED_0.02 eAED_0.02 QI_0|0|0|1|0|0.5|2|0|594, Dm_00003228-RA protein AED_0.02 eAED_0.02 QI_0|0|0|0.66|0.5|0.66|3|0|578</t>
  </si>
  <si>
    <t>Ds_00002848-RA protein AED_0.01 eAED_0.01 QI_0|0|0|1|1|1|2|0|575, Ds_00011644-RA protein AED_0.03 eAED_0.03 QI_0|0|0|1|1|1|2|0|575</t>
  </si>
  <si>
    <t>Gorai.001G154500.1 pacid=26821247 transcript=Gorai.001G154500.1 locus=Gorai.001G154500 ID=Gorai.001G154500.1.v2.1 annot-version=v2.1, Gorai.003G078600.1 pacid=26798985 transcript=Gorai.003G078600.1 locus=Gorai.003G078600 ID=Gorai.003G078600.1.v2.1 annot-version=v2.1, Gorai.004G132400.1 pacid=26774395 transcript=Gorai.004G132400.1 locus=Gorai.004G132400 ID=Gorai.004G132400.1.v2.1 annot-version=v2.1, Gorai.007G108300.1 pacid=26782847 transcript=Gorai.007G108300.1 locus=Gorai.007G108300 ID=Gorai.007G108300.1.v2.1 annot-version=v2.1, Gorai.008G125500.1 pacid=26812764 transcript=Gorai.008G125500.1 locus=Gorai.008G125500 ID=Gorai.008G125500.1.v2.1 annot-version=v2.1, Gorai.008G255600.1 pacid=26815809 transcript=Gorai.008G255600.1 locus=Gorai.008G255600 ID=Gorai.008G255600.1.v2.1 annot-version=v2.1, Gorai.012G002500.1 pacid=26828026 transcript=Gorai.012G002500.1 locus=Gorai.012G002500 ID=Gorai.012G002500.1.v2.1 annot-version=v2.1</t>
  </si>
  <si>
    <t>Manes.01G246300.1.p pacid=32356980 transcript=Manes.01G246300.1 locus=Manes.01G246300 ID=Manes.01G246300.1.v6.1 annot-version=v6.1, Manes.02G008900.1.p pacid=32334342 transcript=Manes.02G008900.1 locus=Manes.02G008900 ID=Manes.02G008900.1.v6.1 annot-version=v6.1, Manes.02G142900.1.p pacid=32334149 transcript=Manes.02G142900.1 locus=Manes.02G142900 ID=Manes.02G142900.1.v6.1 annot-version=v6.1, Manes.05G022700.1.p pacid=32336308 transcript=Manes.05G022700.1 locus=Manes.05G022700 ID=Manes.05G022700.1.v6.1 annot-version=v6.1</t>
  </si>
  <si>
    <t>Solyc01g095990.2.1 pacid=36139373 transcript=Solyc01g095990.2.1 locus=Solyc01g095990.2 ID=Solyc01g095990.2.1.ITAG2.4 annot-version=ITAG2.4, Solyc03g083350.2.1 pacid=36135683 transcript=Solyc03g083350.2.1 locus=Solyc03g083350.2 ID=Solyc03g083350.2.1.ITAG2.4 annot-version=ITAG2.4, Solyc05g050590.2.1 pacid=36146413 transcript=Solyc05g050590.2.1 locus=Solyc05g050590.2 ID=Solyc05g050590.2.1.ITAG2.4 annot-version=ITAG2.4, Solyc08g082480.2.1 pacid=36149829 transcript=Solyc08g082480.2.1 locus=Solyc08g082480.2 ID=Solyc08g082480.2.1.ITAG2.4 annot-version=ITAG2.4</t>
  </si>
  <si>
    <t>Ugibbaunitig_62.g23792.t1</t>
  </si>
  <si>
    <t>OG0001028</t>
  </si>
  <si>
    <t>Aqcoe7G105400.1.p pacid=33070792 transcript=Aqcoe7G105400.1 locus=Aqcoe7G105400 ID=Aqcoe7G105400.1.v3.1 annot-version=v3.1, Aqcoe7G439600.1.p pacid=33074581 transcript=Aqcoe7G439600.1 locus=Aqcoe7G439600 ID=Aqcoe7G439600.1.v3.1 annot-version=v3.1</t>
  </si>
  <si>
    <t>Av_00000997-RA protein AED_0.14 eAED_0.16 QI_0|0|0|0.88|0.82|0.88|18|0|952, Av_00004088-RA protein AED_0.21 eAED_0.21 QI_0|0|0|0.68|0.8|0.81|16|0|815, Av_00008751-RA protein AED_0.20 eAED_0.22 QI_0|0|0|0.82|1|1|17|0|783, Av_00009799-RA protein AED_0.15 eAED_0.15 QI_0|0|0|0.81|1|1|16|0|800, Av_00019603-RA protein AED_0.19 eAED_0.19 QI_0|0|0|0.73|0.78|0.86|15|0|782</t>
  </si>
  <si>
    <t>AT3G14205.1 pacid=19663952 transcript=AT3G14205.1 locus=AT3G14205 ID=AT3G14205.1.TAIR10 annot-version=TAIR10, AT3G43220.1 pacid=19659586 transcript=AT3G43220.1 locus=AT3G43220 ID=AT3G43220.1.TAIR10 annot-version=TAIR10, AT5G20840.1 pacid=19665916 transcript=AT5G20840.1 locus=AT5G20840 ID=AT5G20840.1.TAIR10 annot-version=TAIR10</t>
  </si>
  <si>
    <t>Bv7_169440_pnxy.t1 cDNAEvidence=100, Bv8_191080_zfdo.t1 cDNAEvidence=100</t>
  </si>
  <si>
    <t>Cfol_v3_04927, Cfol_v3_14469</t>
  </si>
  <si>
    <t>evm.model.supercontig_25.178 pacid=16414776 transcript=evm.model.supercontig_25.178 locus=evm.TU.supercontig_25.178 annot-version=ASGPBv0.4, evm.model.supercontig_82.62 pacid=16427100 transcript=evm.model.supercontig_82.62 locus=evm.TU.supercontig_82.62 annot-version=ASGPBv0.4</t>
  </si>
  <si>
    <t>Dm_00008496-RA protein AED_0.18 eAED_0.18 QI_0|0|0|0.83|0.82|0.77|18|0|990, Dm_00011062-RA protein AED_0.15 eAED_0.15 QI_0|0|0|0.81|1|1|11|0|588, Dm_00019721-RA protein AED_0.13 eAED_0.13 QI_0|0|0|0.93|0.8|0.87|16|0|827</t>
  </si>
  <si>
    <t>Ds_00002328-RA protein AED_0.15 eAED_0.19 QI_0|0|0|0.76|0.81|0.70|17|0|833, Ds_00008222-RA protein AED_0.19 eAED_0.19 QI_0|0|0|0.72|1|0.94|18|0|858, Ds_00013300-RA protein AED_0.23 eAED_0.25 QI_0|0|0|0.82|1|1|17|0|853</t>
  </si>
  <si>
    <t>Gorai.001G017800.1 pacid=26824344 transcript=Gorai.001G017800.1 locus=Gorai.001G017800 ID=Gorai.001G017800.1.v2.1 annot-version=v2.1, Gorai.009G144100.1 pacid=26769773 transcript=Gorai.009G144100.1 locus=Gorai.009G144100 ID=Gorai.009G144100.1.v2.1 annot-version=v2.1, Gorai.010G092400.1 pacid=26760039 transcript=Gorai.010G092400.1 locus=Gorai.010G092400 ID=Gorai.010G092400.1.v2.1 annot-version=v2.1, Gorai.010G235900.1 pacid=26757606 transcript=Gorai.010G235900.1 locus=Gorai.010G235900 ID=Gorai.010G235900.1.v2.1 annot-version=v2.1, Gorai.011G056600.1 pacid=26807326 transcript=Gorai.011G056600.1 locus=Gorai.011G056600 ID=Gorai.011G056600.1.v2.1 annot-version=v2.1, Gorai.013G222100.1 pacid=26789494 transcript=Gorai.013G222100.1 locus=Gorai.013G222100 ID=Gorai.013G222100.1.v2.1 annot-version=v2.1</t>
  </si>
  <si>
    <t>Manes.03G044800.1.p pacid=32364311 transcript=Manes.03G044800.1 locus=Manes.03G044800 ID=Manes.03G044800.1.v6.1 annot-version=v6.1, Manes.04G149500.1.p pacid=32327603 transcript=Manes.04G149500.1 locus=Manes.04G149500 ID=Manes.04G149500.1.v6.1 annot-version=v6.1, Manes.11G014300.1.p pacid=32355850 transcript=Manes.11G014300.1 locus=Manes.11G014300 ID=Manes.11G014300.1.v6.1 annot-version=v6.1, Manes.11G014500.1.p pacid=32355760 transcript=Manes.11G014500.1 locus=Manes.11G014500 ID=Manes.11G014500.1.v6.1 annot-version=v6.1, Manes.16G090400.1.p pacid=32343379 transcript=Manes.16G090400.1 locus=Manes.16G090400 ID=Manes.16G090400.1.v6.1 annot-version=v6.1</t>
  </si>
  <si>
    <t>Solyc03g123520.2.1 pacid=36135189 transcript=Solyc03g123520.2.1 locus=Solyc03g123520.2 ID=Solyc03g123520.2.1.ITAG2.4 annot-version=ITAG2.4, Solyc07g017430.2.1 pacid=36162214 transcript=Solyc07g017430.2.1 locus=Solyc07g017430.2 ID=Solyc07g017430.2.1.ITAG2.4 annot-version=ITAG2.4, Solyc12g049540.1.1 pacid=36148970 transcript=Solyc12g049540.1.1 locus=Solyc12g049540.1 ID=Solyc12g049540.1.1.ITAG2.4 annot-version=ITAG2.4</t>
  </si>
  <si>
    <t>Ugibbaunitig_26.g9118.t1</t>
  </si>
  <si>
    <t>OG0001029</t>
  </si>
  <si>
    <t>Aqcoe7G391900.1.p pacid=33070869 transcript=Aqcoe7G391900.1 locus=Aqcoe7G391900 ID=Aqcoe7G391900.1.v3.1 annot-version=v3.1, Aqcoe7G420300.1.p pacid=33070870 transcript=Aqcoe7G420300.1 locus=Aqcoe7G420300 ID=Aqcoe7G420300.1.v3.1 annot-version=v3.1</t>
  </si>
  <si>
    <t>Av_00003784-RA protein AED_0.17 eAED_0.17 QI_0|0|0|0.75|1|1|4|0|106, Av_00007398-RA protein AED_0.18 eAED_0.18 QI_0|0|0|0.75|1|1|4|0|113, Av_00009040-RA protein AED_0.08 eAED_0.08 QI_0|0|0|1|1|1|3|0|80, Av_00021632-RA protein AED_0.23 eAED_0.23 QI_0|0|0|1|1|1|3|0|89</t>
  </si>
  <si>
    <t>AT5G25940.1 pacid=19670710 transcript=AT5G25940.1 locus=AT5G25940 ID=AT5G25940.1.TAIR10 annot-version=TAIR10</t>
  </si>
  <si>
    <t>Bv2_032840_xxkc.t1 cDNAEvidence=100, Bv8_194990_ycpo.t1 cDNAEvidence=100, Bv8_195000_zmad.t1 cDNAEvidence=100, Bv8_195010_ugrk.t1 cDNAEvidence=100</t>
  </si>
  <si>
    <t>Cfol_v3_09026, Cfol_v3_30566</t>
  </si>
  <si>
    <t>evm.model.supercontig_7.224 pacid=16425136 transcript=evm.model.supercontig_7.224 locus=evm.TU.supercontig_7.224 annot-version=ASGPBv0.4</t>
  </si>
  <si>
    <t>Dm_00000094-RA protein AED_0.07 eAED_0.08 QI_0|0|0|1|1|1|4|0|109, Dm_00000661-RA protein AED_0.36 eAED_0.36 QI_0|0|0|0.2|1|1|5|0|190</t>
  </si>
  <si>
    <t>Ds_00012882-RA protein AED_0.12 eAED_0.12 QI_0|0|0|1|1|1|4|0|110, Ds_00012885-RA protein AED_0.29 eAED_0.30 QI_0|0|0|1|1|1|4|0|110, Ds_00012889-RA protein AED_0.47 eAED_0.47 QI_0|0|0|0.66|0.5|0.33|3|0|81</t>
  </si>
  <si>
    <t>Gorai.001G025600.1 pacid=26819676 transcript=Gorai.001G025600.1 locus=Gorai.001G025600 ID=Gorai.001G025600.1.v2.1 annot-version=v2.1, Gorai.001G025800.1 pacid=26823747 transcript=Gorai.001G025800.1 locus=Gorai.001G025800 ID=Gorai.001G025800.1.v2.1 annot-version=v2.1, Gorai.009G019400.1 pacid=26767093 transcript=Gorai.009G019400.1 locus=Gorai.009G019400 ID=Gorai.009G019400.1.v2.1 annot-version=v2.1, Gorai.009G019500.1 pacid=26770144 transcript=Gorai.009G019500.1 locus=Gorai.009G019500 ID=Gorai.009G019500.1.v2.1 annot-version=v2.1, Gorai.010G065100.1 pacid=26756958 transcript=Gorai.010G065100.1 locus=Gorai.010G065100 ID=Gorai.010G065100.1.v2.1 annot-version=v2.1, Gorai.010G104000.1 pacid=26759544 transcript=Gorai.010G104000.1 locus=Gorai.010G104000 ID=Gorai.010G104000.1.v2.1 annot-version=v2.1</t>
  </si>
  <si>
    <t>Manes.06G053700.1.p pacid=32347791 transcript=Manes.06G053700.1 locus=Manes.06G053700 ID=Manes.06G053700.1.v6.1 annot-version=v6.1, Manes.08G149000.1.p pacid=32330454 transcript=Manes.08G149000.1 locus=Manes.08G149000 ID=Manes.08G149000.1.v6.1 annot-version=v6.1, Manes.09G142900.1.p pacid=32340528 transcript=Manes.09G142900.1 locus=Manes.09G142900 ID=Manes.09G142900.1.v6.1 annot-version=v6.1, Manes.14G129900.1.p pacid=32362253 transcript=Manes.14G129900.1 locus=Manes.14G129900 ID=Manes.14G129900.1.v6.1 annot-version=v6.1, Manes.14G130100.1.p pacid=32362469 transcript=Manes.14G130100.1 locus=Manes.14G130100 ID=Manes.14G130100.1.v6.1 annot-version=v6.1</t>
  </si>
  <si>
    <t>Solyc08g066160.2.1 pacid=36150613 transcript=Solyc08g066160.2.1 locus=Solyc08g066160.2 ID=Solyc08g066160.2.1.ITAG2.4 annot-version=ITAG2.4, Solyc12g006560.1.1 pacid=36147896 transcript=Solyc12g006560.1.1 locus=Solyc12g006560.1 ID=Solyc12g006560.1.1.ITAG2.4 annot-version=ITAG2.4, Solyc12g006680.1.1 pacid=36146886 transcript=Solyc12g006680.1.1 locus=Solyc12g006680.1 ID=Solyc12g006680.1.1.ITAG2.4 annot-version=ITAG2.4</t>
  </si>
  <si>
    <t>Ugibbaunitig_37.g12924.t1, Ugibbaunitig_46.g18184.t1, Ugibbaunitig_578.g16584.t1, Ugibbaunitig_8.g5065.t1</t>
  </si>
  <si>
    <t>OG0001030</t>
  </si>
  <si>
    <t>Aqcoe1G314900.1.p pacid=33083452 transcript=Aqcoe1G314900.1 locus=Aqcoe1G314900 ID=Aqcoe1G314900.1.v3.1 annot-version=v3.1, Aqcoe1G425700.1.p pacid=33078635 transcript=Aqcoe1G425700.1 locus=Aqcoe1G425700 ID=Aqcoe1G425700.1.v3.1 annot-version=v3.1, Aqcoe7G152800.1.p pacid=33070976 transcript=Aqcoe7G152800.1 locus=Aqcoe7G152800 ID=Aqcoe7G152800.1.v3.1 annot-version=v3.1</t>
  </si>
  <si>
    <t>Av_00008720-RA protein AED_0.20 eAED_0.20 QI_0|0|0|0.68|1|1|19|0|1285, Av_00014112-RA protein AED_0.17 eAED_0.18 QI_0|0|0|0.56|1|1|23|0|1478, Av_00020682-RA protein AED_0.13 eAED_0.13 QI_0|0|0|0.69|0.83|0.92|13|0|843, Av_00021205-RA protein AED_0.11 eAED_0.14 QI_0|0|0|0.90|0.7|0.81|11|0|636, Av_00021206-RA protein AED_0.86 eAED_0.86 QI_0|0|0|0.2|0.5|0.8|5|0|134</t>
  </si>
  <si>
    <t>AT4G21670.1 pacid=19648906 transcript=AT4G21670.1 locus=AT4G21670 ID=AT4G21670.1.TAIR10 annot-version=TAIR10, AT5G01270.2 pacid=19668193 transcript=AT5G01270.2 locus=AT5G01270 ID=AT5G01270.2.TAIR10 annot-version=TAIR10</t>
  </si>
  <si>
    <t>Bv8_183610_cnzg.t1 cDNAEvidence=100, Bv8_188610_mfze.t1 cDNAEvidence=80, Bv_014360_uiwu.t1 cDNAEvidence=100</t>
  </si>
  <si>
    <t>Cfol_v3_17916, Cfol_v3_18949</t>
  </si>
  <si>
    <t>evm.model.supercontig_163.15 pacid=16410295 transcript=evm.model.supercontig_163.15 locus=evm.TU.supercontig_163.15 annot-version=ASGPBv0.4, evm.model.supercontig_163.16 pacid=16410296 transcript=evm.model.supercontig_163.16 locus=evm.TU.supercontig_163.16 annot-version=ASGPBv0.4, evm.model.supercontig_163.17 pacid=16410297 transcript=evm.model.supercontig_163.17 locus=evm.TU.supercontig_163.17 annot-version=ASGPBv0.4, evm.model.supercontig_27.71 pacid=16415694 transcript=evm.model.supercontig_27.71 locus=evm.TU.supercontig_27.71 annot-version=ASGPBv0.4, evm.model.supercontig_27.72 pacid=16415695 transcript=evm.model.supercontig_27.72 locus=evm.TU.supercontig_27.72 annot-version=ASGPBv0.4</t>
  </si>
  <si>
    <t>Dm_00001454-RA protein AED_0.36 eAED_0.37 QI_0|0|0|0.55|0.76|0.88|18|0|1047, Dm_00004274-RA protein AED_0.14 eAED_0.14 QI_0|0|0|0.87|0.85|0.87|8|0|477, Dm_00004275-RA protein AED_0.60 eAED_0.63 QI_0|0|0|0.33|0|0.33|3|0|116, Dm_00011217-RA protein AED_0.15 eAED_0.20 QI_0|0|0|0.57|0.72|0.78|19|0|1134</t>
  </si>
  <si>
    <t>Ds_00011118-RA protein AED_0.67 eAED_0.67 QI_0|0|0|0.42|0.83|1|7|0|196, Ds_00011119-RA protein AED_0.26 eAED_0.26 QI_0|0|0|0.75|0.85|0.87|8|0|559, Ds_00015209-RA protein AED_0.20 eAED_0.20 QI_0|0|0|0.6|1|1|15|0|992</t>
  </si>
  <si>
    <t>Gorai.002G264300.1 pacid=26796702 transcript=Gorai.002G264300.1 locus=Gorai.002G264300 ID=Gorai.002G264300.1.v2.1 annot-version=v2.1, Gorai.010G255100.1 pacid=26757935 transcript=Gorai.010G255100.1 locus=Gorai.010G255100 ID=Gorai.010G255100.1.v2.1 annot-version=v2.1, Gorai.011G025900.1 pacid=26810688 transcript=Gorai.011G025900.1 locus=Gorai.011G025900 ID=Gorai.011G025900.1.v2.1 annot-version=v2.1</t>
  </si>
  <si>
    <t>Manes.09G104300.1.p pacid=32341783 transcript=Manes.09G104300.1 locus=Manes.09G104300 ID=Manes.09G104300.1.v6.1 annot-version=v6.1, Manes.16G025300.1.p pacid=32343623 transcript=Manes.16G025300.1 locus=Manes.16G025300 ID=Manes.16G025300.1.v6.1 annot-version=v6.1, Manes.17G043100.1.p pacid=32366124 transcript=Manes.17G043100.1 locus=Manes.17G043100 ID=Manes.17G043100.1.v6.1 annot-version=v6.1</t>
  </si>
  <si>
    <t>Solyc02g078550.2.1 pacid=36158591 transcript=Solyc02g078550.2.1 locus=Solyc02g078550.2 ID=Solyc02g078550.2.1.ITAG2.4 annot-version=ITAG2.4, Solyc09g014440.2.1 pacid=36132256 transcript=Solyc09g014440.2.1 locus=Solyc09g014440.2 ID=Solyc09g014440.2.1.ITAG2.4 annot-version=ITAG2.4</t>
  </si>
  <si>
    <t>Ugibbaunitig_22.g6591.t1, Ugibbaunitig_26.g9370.t1</t>
  </si>
  <si>
    <t>OG0001031</t>
  </si>
  <si>
    <t>Aqcoe5G455100.1.p pacid=33087921 transcript=Aqcoe5G455100.1 locus=Aqcoe5G455100 ID=Aqcoe5G455100.1.v3.1 annot-version=v3.1, Aqcoe7G013400.1.p pacid=33072360 transcript=Aqcoe7G013400.1 locus=Aqcoe7G013400 ID=Aqcoe7G013400.1.v3.1 annot-version=v3.1</t>
  </si>
  <si>
    <t>Av_00001651-RA protein AED_0.07 eAED_0.07 QI_0|0|0|0.66|0.5|0.33|3|0|186, Av_00009437-RA protein AED_0.12 eAED_0.12 QI_0|0|0|1|1|1|3|0|185, Av_00013947-RA protein AED_0.19 eAED_0.19 QI_0|0|0|1|1|1|3|0|174</t>
  </si>
  <si>
    <t>AT1G01360.1 pacid=19654072 transcript=AT1G01360.1 locus=AT1G01360 ID=AT1G01360.1.TAIR10 annot-version=TAIR10, AT4G01026.1 pacid=19647066 transcript=AT4G01026.1 locus=AT4G01026 ID=AT4G01026.1.TAIR10 annot-version=TAIR10, AT5G53160.2 pacid=19670307 transcript=AT5G53160.2 locus=AT5G53160 ID=AT5G53160.2.TAIR10 annot-version=TAIR10</t>
  </si>
  <si>
    <t>Bv1_003320_qfuz.t1 cDNAEvidence=100, Bv3_052410_qoxq.t1 cDNAEvidence=100</t>
  </si>
  <si>
    <t>Cfol_v3_09296, Cfol_v3_09733, Cfol_v3_27769</t>
  </si>
  <si>
    <t>evm.model.supercontig_273.6 pacid=16415764 transcript=evm.model.supercontig_273.6 locus=evm.TU.supercontig_273.6 annot-version=ASGPBv0.4</t>
  </si>
  <si>
    <t>Dm_00003575-RA protein AED_0.29 eAED_0.29 QI_0|0|0|1|1|1|3|0|179, Dm_00012544-RA protein AED_0.19 eAED_0.19 QI_0|0|0|1|1|1|3|0|186</t>
  </si>
  <si>
    <t>Ds_00002831-RA protein AED_0.12 eAED_0.12 QI_0|0|0|1|0.5|0.66|3|0|200, Ds_00005668-RA protein AED_0.07 eAED_0.07 QI_0|0|0|1|1|1|3|0|181, Ds_00012579-RA protein AED_0.16 eAED_0.16 QI_0|0|0|1|1|1|3|0|182, Ds_00016876-RA protein AED_0.09 eAED_0.09 QI_0|0|0|1|0.5|1|3|0|183</t>
  </si>
  <si>
    <t>Gorai.004G152300.1 pacid=26776764 transcript=Gorai.004G152300.1 locus=Gorai.004G152300 ID=Gorai.004G152300.1.v2.1 annot-version=v2.1, Gorai.006G200700.1 pacid=26829839 transcript=Gorai.006G200700.1 locus=Gorai.006G200700 ID=Gorai.006G200700.1.v2.1 annot-version=v2.1, Gorai.007G026100.1 pacid=26778060 transcript=Gorai.007G026100.1 locus=Gorai.007G026100 ID=Gorai.007G026100.1.v2.1 annot-version=v2.1, Gorai.007G107500.1 pacid=26784623 transcript=Gorai.007G107500.1 locus=Gorai.007G107500 ID=Gorai.007G107500.1.v2.1 annot-version=v2.1, Gorai.008G253700.1 pacid=26812709 transcript=Gorai.008G253700.1 locus=Gorai.008G253700 ID=Gorai.008G253700.1.v2.1 annot-version=v2.1, Gorai.008G270200.1 pacid=26819102 transcript=Gorai.008G270200.1 locus=Gorai.008G270200 ID=Gorai.008G270200.1.v2.1 annot-version=v2.1, Gorai.012G003800.1 pacid=26828525 transcript=Gorai.012G003800.1 locus=Gorai.012G003800 ID=Gorai.012G003800.1.v2.1 annot-version=v2.1</t>
  </si>
  <si>
    <t>Manes.01G247300.1.p pacid=32359768 transcript=Manes.01G247300.1 locus=Manes.01G247300 ID=Manes.01G247300.1.v6.1 annot-version=v6.1, Manes.02G010800.1.p pacid=32334120 transcript=Manes.02G010800.1 locus=Manes.02G010800 ID=Manes.02G010800.1.v6.1 annot-version=v6.1, Manes.05G024300.1.p pacid=32336165 transcript=Manes.05G024300.1 locus=Manes.05G024300 ID=Manes.05G024300.1.v6.1 annot-version=v6.1, Manes.14G018000.1.p pacid=32360379 transcript=Manes.14G018000.1 locus=Manes.14G018000 ID=Manes.14G018000.1.v6.1 annot-version=v6.1, Manes.S008400.1.p pacid=32368887 transcript=Manes.S008400.1 locus=Manes.S008400 ID=Manes.S008400.1.v6.1 annot-version=v6.1</t>
  </si>
  <si>
    <t>Solyc01g095700.2.1 pacid=36137205 transcript=Solyc01g095700.2.1 locus=Solyc01g095700.2 ID=Solyc01g095700.2.1.ITAG2.4 annot-version=ITAG2.4, Solyc03g007310.2.1 pacid=36136671 transcript=Solyc03g007310.2.1 locus=Solyc03g007310.2 ID=Solyc03g007310.2.1.ITAG2.4 annot-version=ITAG2.4, Solyc08g082180.2.1 pacid=36151211 transcript=Solyc08g082180.2.1 locus=Solyc08g082180.2 ID=Solyc08g082180.2.1.ITAG2.4 annot-version=ITAG2.4, Solyc12g055990.1.1 pacid=36147554 transcript=Solyc12g055990.1.1 locus=Solyc12g055990.1 ID=Solyc12g055990.1.1.ITAG2.4 annot-version=ITAG2.4</t>
  </si>
  <si>
    <t>Ugibbaunitig_88.g27639.t1</t>
  </si>
  <si>
    <t>OG0001032</t>
  </si>
  <si>
    <t>Aqcoe1G495800.1.p pacid=33082094 transcript=Aqcoe1G495800.1 locus=Aqcoe1G495800 ID=Aqcoe1G495800.1.v3.1 annot-version=v3.1, Aqcoe7G142300.1.p pacid=33075133 transcript=Aqcoe7G142300.1 locus=Aqcoe7G142300 ID=Aqcoe7G142300.1.v3.1 annot-version=v3.1, Aqcoe7G416800.1.p pacid=33072693 transcript=Aqcoe7G416800.1 locus=Aqcoe7G416800 ID=Aqcoe7G416800.1.v3.1 annot-version=v3.1</t>
  </si>
  <si>
    <t>Av_00008685-RA protein AED_0.02 eAED_0.02 QI_0|-1|0|1|-1|1|1|0|82, Av_00011500-RA protein AED_0.22 eAED_0.22 QI_0|0|0|0.33|1|1|3|0|119, Av_00014705-RA protein AED_0.06 eAED_0.06 QI_0|-1|0|1|-1|1|1|0|82, Av_00016923-RA protein AED_0.73 eAED_0.73 QI_0|0|0|0.5|1|1|2|0|167, Av_00024390-RA protein AED_0.27 eAED_0.27 QI_0|0|0|0.5|1|1|2|0|165</t>
  </si>
  <si>
    <t>AT2G45070.1 pacid=19640847 transcript=AT2G45070.1 locus=AT2G45070 ID=AT2G45070.1.TAIR10 annot-version=TAIR10, AT3G60540.1 pacid=19663028 transcript=AT3G60540.1 locus=AT3G60540 ID=AT3G60540.1.TAIR10 annot-version=TAIR10, AT5G60460.1 pacid=19669278 transcript=AT5G60460.1 locus=AT5G60460 ID=AT5G60460.1.TAIR10 annot-version=TAIR10</t>
  </si>
  <si>
    <t>Bv1_018440_rcps.t1 cDNAEvidence=100</t>
  </si>
  <si>
    <t>Cfol_v3_21569</t>
  </si>
  <si>
    <t>evm.model.supercontig_170.26 pacid=16410845 transcript=evm.model.supercontig_170.26 locus=evm.TU.supercontig_170.26 annot-version=ASGPBv0.4, evm.model.supercontig_435.3 pacid=16420075 transcript=evm.model.supercontig_435.3 locus=evm.TU.supercontig_435.3 annot-version=ASGPBv0.4, evm.model.supercontig_8.43 pacid=16426636 transcript=evm.model.supercontig_8.43 locus=evm.TU.supercontig_8.43 annot-version=ASGPBv0.4</t>
  </si>
  <si>
    <t>Dm_00008304-RA protein AED_0.34 eAED_0.34 QI_135|0|0|0.2|1|1|5|0|123, Dm_00011009-RA protein AED_0.12 eAED_0.12 QI_0|-1|0|1|-1|1|1|0|105, Dm_00015853-RA protein AED_0.06 eAED_0.06 QI_0|0|0|0.5|1|1|2|0|92</t>
  </si>
  <si>
    <t>Ds_00003485-RA protein AED_0.04 eAED_0.04 QI_0|-1|0|1|-1|1|1|0|79, Ds_00009205-RA protein AED_0.31 eAED_0.31 QI_0|0|0|0.25|1|1|4|0|174, Ds_00014572-RA protein AED_0.14 eAED_0.14 QI_0|-1|0|1|-1|1|1|0|106</t>
  </si>
  <si>
    <t>Gorai.001G130500.1 pacid=26825009 transcript=Gorai.001G130500.1 locus=Gorai.001G130500 ID=Gorai.001G130500.1.v2.1 annot-version=v2.1, Gorai.001G239300.1 pacid=26824140 transcript=Gorai.001G239300.1 locus=Gorai.001G239300 ID=Gorai.001G239300.1.v2.1 annot-version=v2.1, Gorai.004G013100.1 pacid=26777219 transcript=Gorai.004G013100.1 locus=Gorai.004G013100 ID=Gorai.004G013100.1.v2.1 annot-version=v2.1, Gorai.004G164600.1 pacid=26775919 transcript=Gorai.004G164600.1 locus=Gorai.004G164600 ID=Gorai.004G164600.1.v2.1 annot-version=v2.1, Gorai.004G225200.1 pacid=26772598 transcript=Gorai.004G225200.1 locus=Gorai.004G225200 ID=Gorai.004G225200.1.v2.1 annot-version=v2.1, Gorai.007G088200.1 pacid=26779189 transcript=Gorai.007G088200.1 locus=Gorai.007G088200 ID=Gorai.007G088200.1.v2.1 annot-version=v2.1, Gorai.013G255900.1 pacid=26788249 transcript=Gorai.013G255900.1 locus=Gorai.013G255900 ID=Gorai.013G255900.1.v2.1 annot-version=v2.1</t>
  </si>
  <si>
    <t>Manes.01G270000.1.p pacid=32357110 transcript=Manes.01G270000.1 locus=Manes.01G270000 ID=Manes.01G270000.1.v6.1 annot-version=v6.1, Manes.04G023900.1.p pacid=32328733 transcript=Manes.04G023900.1 locus=Manes.04G023900 ID=Manes.04G023900.1.v6.1 annot-version=v6.1, Manes.05G050100.1.p pacid=32337352 transcript=Manes.05G050100.1 locus=Manes.05G050100 ID=Manes.05G050100.1.v6.1 annot-version=v6.1, Manes.11G142600.1.p pacid=32356148 transcript=Manes.11G142600.1 locus=Manes.11G142600 ID=Manes.11G142600.1.v6.1 annot-version=v6.1</t>
  </si>
  <si>
    <t>Solyc03g116990.1.1 pacid=36135386 transcript=Solyc03g116990.1.1 locus=Solyc03g116990.1 ID=Solyc03g116990.1.1.ITAG2.4 annot-version=ITAG2.4, Solyc06g010060.1.1 pacid=36129204 transcript=Solyc06g010060.1.1 locus=Solyc06g010060.1 ID=Solyc06g010060.1.1.ITAG2.4 annot-version=ITAG2.4</t>
  </si>
  <si>
    <t>Ugibbaunitig_22.g5399.t1, Ugibbaunitig_8.g3839.t1</t>
  </si>
  <si>
    <t>OG0001033</t>
  </si>
  <si>
    <t>Aqcoe7G001900.1.p pacid=33073413 transcript=Aqcoe7G001900.1 locus=Aqcoe7G001900 ID=Aqcoe7G001900.1.v3.1 annot-version=v3.1</t>
  </si>
  <si>
    <t>Av_00000017-RA protein AED_0.00 eAED_0.00 QI_0|-1|0|1|-1|1|1|0|133, Av_00009483-RA protein AED_0.11 eAED_0.11 QI_0|0|0|0.5|1|1|2|0|131, Av_00017629-RA protein AED_0.04 eAED_0.04 QI_0|-1|0|1|-1|1|1|0|124, Av_00018868-RA protein AED_0.03 eAED_0.07 QI_0|-1|0|1|-1|1|1|0|120, Av_00019998-RA protein AED_0.00 eAED_0.04 QI_0|-1|0|1|-1|1|1|0|126</t>
  </si>
  <si>
    <t>AT2G46690.1 pacid=19642786 transcript=AT2G46690.1 locus=AT2G46690 ID=AT2G46690.1.TAIR10 annot-version=TAIR10, AT3G61900.1 pacid=19659810 transcript=AT3G61900.1 locus=AT3G61900 ID=AT3G61900.1.TAIR10 annot-version=TAIR10, AT4G00880.1 pacid=19648557 transcript=AT4G00880.1 locus=AT4G00880 ID=AT4G00880.1.TAIR10 annot-version=TAIR10</t>
  </si>
  <si>
    <t>Bv_000330_pyye.t1 cDNAEvidence=100</t>
  </si>
  <si>
    <t>Cfol_v3_16728, Cfol_v3_34629</t>
  </si>
  <si>
    <t>evm.model.supercontig_144.6 pacid=16409051 transcript=evm.model.supercontig_144.6 locus=evm.TU.supercontig_144.6 annot-version=ASGPBv0.4, evm.model.supercontig_3.142 pacid=16416416 transcript=evm.model.supercontig_3.142 locus=evm.TU.supercontig_3.142 annot-version=ASGPBv0.4</t>
  </si>
  <si>
    <t>Dm_00000179-RA protein AED_0.00 eAED_0.00 QI_0|-1|0|1|-1|1|1|0|129, Dm_00000431-RA protein AED_0.57 eAED_0.57 QI_0|0|0|0.5|1|1|2|0|145, Dm_00012185-RA protein AED_0.10 eAED_0.10 QI_0|-1|0|1|-1|1|1|0|156, Dm_00017986-RA protein AED_0.16 eAED_0.16 QI_0|-1|0|1|-1|1|1|0|146</t>
  </si>
  <si>
    <t>Ds_00002864-RA protein AED_0.04 eAED_0.04 QI_0|-1|0|1|-1|1|1|0|132, Ds_00004530-RA protein AED_0.08 eAED_0.08 QI_0|-1|0|1|-1|1|1|0|121, Ds_00007696-RA protein AED_0.00 eAED_0.00 QI_0|-1|0|1|-1|1|1|0|125, Ds_00015020-RA protein AED_0.06 eAED_0.06 QI_0|-1|0|1|-1|1|1|0|147</t>
  </si>
  <si>
    <t>Gorai.004G044200.1 pacid=26772551 transcript=Gorai.004G044200.1 locus=Gorai.004G044200 ID=Gorai.004G044200.1.v2.1 annot-version=v2.1, Gorai.004G123800.1 pacid=26773942 transcript=Gorai.004G123800.1 locus=Gorai.004G123800 ID=Gorai.004G123800.1.v2.1 annot-version=v2.1, Gorai.004G149700.1 pacid=26774709 transcript=Gorai.004G149700.1 locus=Gorai.004G149700 ID=Gorai.004G149700.1.v2.1 annot-version=v2.1, Gorai.008G128100.1 pacid=26818778 transcript=Gorai.008G128100.1 locus=Gorai.008G128100 ID=Gorai.008G128100.1.v2.1 annot-version=v2.1, Gorai.008G265900.1 pacid=26817656 transcript=Gorai.008G265900.1 locus=Gorai.008G265900 ID=Gorai.008G265900.1.v2.1 annot-version=v2.1</t>
  </si>
  <si>
    <t>Manes.01G041200.1.p pacid=32359335 transcript=Manes.01G041200.1 locus=Manes.01G041200 ID=Manes.01G041200.1.v6.1 annot-version=v6.1, Manes.01G242000.1.p pacid=32357120 transcript=Manes.01G242000.1 locus=Manes.01G242000 ID=Manes.01G242000.1.v6.1 annot-version=v6.1, Manes.05G018500.1.p pacid=32337401 transcript=Manes.05G018500.1 locus=Manes.05G018500 ID=Manes.05G018500.1.v6.1 annot-version=v6.1, Manes.05G191200.1.p pacid=32335693 transcript=Manes.05G191200.1 locus=Manes.05G191200 ID=Manes.05G191200.1.v6.1 annot-version=v6.1</t>
  </si>
  <si>
    <t>Solyc01g096340.2.1 pacid=36140162 transcript=Solyc01g096340.2.1 locus=Solyc01g096340.2 ID=Solyc01g096340.2.1.ITAG2.4 annot-version=ITAG2.4, Solyc03g082510.1.1 pacid=36134652 transcript=Solyc03g082510.1.1 locus=Solyc03g082510.1 ID=Solyc03g082510.1.1.ITAG2.4 annot-version=ITAG2.4, Solyc03g082530.1.1 pacid=36135116 transcript=Solyc03g082530.1.1 locus=Solyc03g082530.1 ID=Solyc03g082530.1.1.ITAG2.4 annot-version=ITAG2.4, Solyc06g053260.1.1 pacid=36130214 transcript=Solyc06g053260.1.1 locus=Solyc06g053260.1 ID=Solyc06g053260.1.1.ITAG2.4 annot-version=ITAG2.4, Solyc06g053290.1.1 pacid=36130779 transcript=Solyc06g053290.1.1 locus=Solyc06g053290.1 ID=Solyc06g053290.1.1.ITAG2.4 annot-version=ITAG2.4</t>
  </si>
  <si>
    <t>Ugibbaunitig_52.g17709.t1</t>
  </si>
  <si>
    <t>OG0001034</t>
  </si>
  <si>
    <t>Aqcoe7G031800.1.p pacid=33073537 transcript=Aqcoe7G031800.1 locus=Aqcoe7G031800 ID=Aqcoe7G031800.1.v3.1 annot-version=v3.1</t>
  </si>
  <si>
    <t>Av_00003228-RA protein AED_0.13 eAED_0.13 QI_0|0|0|0.57|1|1|7|0|918, Av_00013920-RA protein AED_0.46 eAED_0.46 QI_0|0|0|0.66|1|1|3|0|295, Av_00013922-RA protein AED_0.41 eAED_0.41 QI_0|0|0|0.25|1|1|8|0|840, Av_00017404-RA protein AED_0.16 eAED_0.16 QI_0|0|0|0.42|1|1|7|0|913</t>
  </si>
  <si>
    <t>AT1G01695.1 pacid=19656368 transcript=AT1G01695.1 locus=AT1G01695 ID=AT1G01695.1.TAIR10 annot-version=TAIR10, AT1G63670.1 pacid=19657838 transcript=AT1G63670.1 locus=AT1G63670 ID=AT1G63670.1.TAIR10 annot-version=TAIR10, AT2G45900.1 pacid=19643493 transcript=AT2G45900.1 locus=AT2G45900 ID=AT2G45900.1.TAIR10 annot-version=TAIR10, AT3G61380.1 pacid=19660145 transcript=AT3G61380.1 locus=AT3G61380 ID=AT3G61380.1.TAIR10 annot-version=TAIR10, AT4G00440.2 pacid=19645270 transcript=AT4G00440.2 locus=AT4G00440 ID=AT4G00440.2.TAIR10 annot-version=TAIR10</t>
  </si>
  <si>
    <t>Bv1_004640_ejnz.t1 cDNAEvidence=94.1</t>
  </si>
  <si>
    <t>Cfol_v3_25179, Cfol_v3_27315</t>
  </si>
  <si>
    <t>evm.model.supercontig_11.4 pacid=16405705 transcript=evm.model.supercontig_11.4 locus=evm.TU.supercontig_11.4 annot-version=ASGPBv0.4, evm.model.supercontig_11.5 pacid=16405716 transcript=evm.model.supercontig_11.5 locus=evm.TU.supercontig_11.5 annot-version=ASGPBv0.4, evm.model.supercontig_74.55 pacid=16425747 transcript=evm.model.supercontig_74.55 locus=evm.TU.supercontig_74.55 annot-version=ASGPBv0.4</t>
  </si>
  <si>
    <t>Dm_00003343-RA protein AED_0.09 eAED_0.09 QI_0|0|0|0.66|0.8|0.83|6|0|925</t>
  </si>
  <si>
    <t>Ds_00004580-RA protein AED_0.14 eAED_0.17 QI_0|0|0|0.57|1|1|7|0|943, Ds_00015697-RA protein AED_0.26 eAED_0.28 QI_0|0|0|0.36|1|1|11|0|813</t>
  </si>
  <si>
    <t>Gorai.004G212500.1 pacid=26772972 transcript=Gorai.004G212500.1 locus=Gorai.004G212500 ID=Gorai.004G212500.1.v2.1 annot-version=v2.1, Gorai.005G030500.1 pacid=26804715 transcript=Gorai.005G030500.1 locus=Gorai.005G030500 ID=Gorai.005G030500.1.v2.1 annot-version=v2.1, Gorai.005G129500.1 pacid=26803626 transcript=Gorai.005G129500.1 locus=Gorai.005G129500 ID=Gorai.005G129500.1.v2.1 annot-version=v2.1, Gorai.006G223200.1 pacid=26830396 transcript=Gorai.006G223200.1 locus=Gorai.006G223200 ID=Gorai.006G223200.1.v2.1 annot-version=v2.1, Gorai.008G247100.1 pacid=26816789 transcript=Gorai.008G247100.1 locus=Gorai.008G247100 ID=Gorai.008G247100.1.v2.1 annot-version=v2.1</t>
  </si>
  <si>
    <t>Manes.01G059400.1.p pacid=32358869 transcript=Manes.01G059400.1 locus=Manes.01G059400 ID=Manes.01G059400.1.v6.1 annot-version=v6.1, Manes.01G256600.1.p pacid=32357667 transcript=Manes.01G256600.1 locus=Manes.01G256600 ID=Manes.01G256600.1.v6.1 annot-version=v6.1, Manes.02G019700.1.p pacid=32333541 transcript=Manes.02G019700.1 locus=Manes.02G019700 ID=Manes.02G019700.1.v6.1 annot-version=v6.1, Manes.05G034100.1.p pacid=32336844 transcript=Manes.05G034100.1 locus=Manes.05G034100 ID=Manes.05G034100.1.v6.1 annot-version=v6.1, Manes.05G045900.1.p pacid=32336366 transcript=Manes.05G045900.1 locus=Manes.05G045900 ID=Manes.05G045900.1.v6.1 annot-version=v6.1, Manes.06G173100.1.p pacid=32346720 transcript=Manes.06G173100.1 locus=Manes.06G173100 ID=Manes.06G173100.1.v6.1 annot-version=v6.1</t>
  </si>
  <si>
    <t>Solyc01g094640.2.1 pacid=36137223 transcript=Solyc01g094640.2.1 locus=Solyc01g094640.2 ID=Solyc01g094640.2.1.ITAG2.4 annot-version=ITAG2.4, Solyc08g081160.2.1 pacid=36151296 transcript=Solyc08g081160.2.1 locus=Solyc08g081160.2 ID=Solyc08g081160.2.1.ITAG2.4 annot-version=ITAG2.4</t>
  </si>
  <si>
    <t>Ugibbaunitig_22.g5354.t1, Ugibbaunitig_26.g9306.t1, Ugibbaunitig_26.g9737.t1, Ugibbaunitig_749.g14352.t1, Ugibbaunitig_749.g14353.t1</t>
  </si>
  <si>
    <t>OG0001035</t>
  </si>
  <si>
    <t>Aqcoe7G312800.1.p pacid=33074075 transcript=Aqcoe7G312800.1 locus=Aqcoe7G312800 ID=Aqcoe7G312800.1.v3.1 annot-version=v3.1</t>
  </si>
  <si>
    <t>Av_00004174-RA protein AED_0.16 eAED_0.16 QI_0|0|0|0.66|1|1|3|0|310, Av_00007942-RA protein AED_0.13 eAED_0.13 QI_0|0|0|0.66|1|1|3|0|373, Av_00010045-RA protein AED_0.15 eAED_0.15 QI_0|0|0|0.66|1|1|3|0|372, Av_00015402-RA protein AED_0.14 eAED_0.14 QI_0|0|0|0.66|1|1|3|0|320</t>
  </si>
  <si>
    <t>AT1G80840.1 pacid=19649422 transcript=AT1G80840.1 locus=AT1G80840 ID=AT1G80840.1.TAIR10 annot-version=TAIR10, AT2G25000.1 pacid=19639530 transcript=AT2G25000.1 locus=AT2G25000 ID=AT2G25000.1.TAIR10 annot-version=TAIR10, AT4G31800.1 pacid=19644902 transcript=AT4G31800.1 locus=AT4G31800 ID=AT4G31800.1.TAIR10 annot-version=TAIR10</t>
  </si>
  <si>
    <t>Bv2_031460_zqqw.t1 cDNAEvidence=100, Bv9_223060_fkap.t1 cDNAEvidence=100</t>
  </si>
  <si>
    <t>Cfol_v3_14929, Cfol_v3_17769, Cfol_v3_22408, Cfol_v3_26917, Cfol_v3_27100, Cfol_v3_35298</t>
  </si>
  <si>
    <t>evm.model.supercontig_10.75 pacid=16404693 transcript=evm.model.supercontig_10.75 locus=evm.TU.supercontig_10.75 annot-version=ASGPBv0.4, evm.model.supercontig_127.25 pacid=16407387 transcript=evm.model.supercontig_127.25 locus=evm.TU.supercontig_127.25 annot-version=ASGPBv0.4</t>
  </si>
  <si>
    <t>Dm_00005880-RA protein AED_0.07 eAED_0.07 QI_0|0|0|0.66|1|1|3|0|296, Dm_00011924-RA protein AED_0.09 eAED_0.09 QI_0|0|0|0.66|1|1|3|0|338</t>
  </si>
  <si>
    <t>Ds_00000638-RA protein AED_0.08 eAED_0.09 QI_0|0|0|1|1|1|3|0|348, Ds_00002469-RA protein AED_0.15 eAED_0.15 QI_0|0|0|0.66|1|1|3|0|341</t>
  </si>
  <si>
    <t>Gorai.001G037700.1 pacid=26821080 transcript=Gorai.001G037700.1 locus=Gorai.001G037700 ID=Gorai.001G037700.1.v2.1 annot-version=v2.1, Gorai.009G062300.1 pacid=26764736 transcript=Gorai.009G062300.1 locus=Gorai.009G062300 ID=Gorai.009G062300.1.v2.1 annot-version=v2.1, Gorai.009G124000.1 pacid=26762497 transcript=Gorai.009G124000.1 locus=Gorai.009G124000 ID=Gorai.009G124000.1.v2.1 annot-version=v2.1, Gorai.010G118300.1 pacid=26759968 transcript=Gorai.010G118300.1 locus=Gorai.010G118300 ID=Gorai.010G118300.1.v2.1 annot-version=v2.1, Gorai.010G222400.1 pacid=26758957 transcript=Gorai.010G222400.1 locus=Gorai.010G222400 ID=Gorai.010G222400.1.v2.1 annot-version=v2.1</t>
  </si>
  <si>
    <t>Manes.03G009500.1.p pacid=32364498 transcript=Manes.03G009500.1 locus=Manes.03G009500 ID=Manes.03G009500.1.v6.1 annot-version=v6.1, Manes.04G102600.1.p pacid=32328778 transcript=Manes.04G102600.1 locus=Manes.04G102600 ID=Manes.04G102600.1.v6.1 annot-version=v6.1, Manes.11G066500.1.p pacid=32355283 transcript=Manes.11G066500.1 locus=Manes.11G066500 ID=Manes.11G066500.1.v6.1 annot-version=v6.1, Manes.16G128900.1.p pacid=32343386 transcript=Manes.16G128900.1 locus=Manes.16G128900 ID=Manes.16G128900.1.v6.1 annot-version=v6.1</t>
  </si>
  <si>
    <t>Solyc03g116890.2.1 pacid=36135765 transcript=Solyc03g116890.2.1 locus=Solyc03g116890.2 ID=Solyc03g116890.2.1.ITAG2.4 annot-version=ITAG2.4, Solyc06g068460.2.1 pacid=36128749 transcript=Solyc06g068460.2.1 locus=Solyc06g068460.2 ID=Solyc06g068460.2.1.ITAG2.4 annot-version=ITAG2.4, Solyc08g067340.2.1 pacid=36151053 transcript=Solyc08g067340.2.1 locus=Solyc08g067340.2 ID=Solyc08g067340.2.1.ITAG2.4 annot-version=ITAG2.4, Solyc08g067360.2.1 pacid=36149744 transcript=Solyc08g067360.2.1 locus=Solyc08g067360.2 ID=Solyc08g067360.2.1.ITAG2.4 annot-version=ITAG2.4, Solyc12g042590.1.1 pacid=36148194 transcript=Solyc12g042590.1.1 locus=Solyc12g042590.1 ID=Solyc12g042590.1.1.ITAG2.4 annot-version=ITAG2.4</t>
  </si>
  <si>
    <t>Ugibbaunitig_62.g23827.t1</t>
  </si>
  <si>
    <t>OG0001036</t>
  </si>
  <si>
    <t>Aqcoe7G248400.1.p pacid=33074385 transcript=Aqcoe7G248400.1 locus=Aqcoe7G248400 ID=Aqcoe7G248400.1.v3.1 annot-version=v3.1, Aqcoe7G250300.1.p pacid=33074405 transcript=Aqcoe7G250300.1 locus=Aqcoe7G250300 ID=Aqcoe7G250300.1.v3.1 annot-version=v3.1</t>
  </si>
  <si>
    <t>Av_00009128-RA protein AED_0.15 eAED_0.17 QI_0|0|0|0.55|0.64|0.66|18|0|1711, Av_00015395-RA protein AED_0.06 eAED_0.06 QI_0|0|0|0.93|0.93|0.93|16|0|1727, Av_00017545-RA protein AED_0.06 eAED_0.06 QI_0|0|0|0.93|1|1|16|0|1728, Av_00018333-RA protein AED_0.06 eAED_0.06 QI_0|0|0|0.93|0.93|0.93|16|0|1725</t>
  </si>
  <si>
    <t>AT1G16710.1 pacid=19658304 transcript=AT1G16710.1 locus=AT1G16710 ID=AT1G16710.1.TAIR10 annot-version=TAIR10, AT1G55970.1 pacid=19658220 transcript=AT1G55970.1 locus=AT1G55970 ID=AT1G55970.1.TAIR10 annot-version=TAIR10, AT1G67220.1 pacid=19655428 transcript=AT1G67220.1 locus=AT1G67220 ID=AT1G67220.1.TAIR10 annot-version=TAIR10, AT1G79000.2 pacid=19652294 transcript=AT1G79000.2 locus=AT1G79000 ID=AT1G79000.2.TAIR10 annot-version=TAIR10, AT3G12980.1 pacid=19663097 transcript=AT3G12980.1 locus=AT3G12980 ID=AT3G12980.1.TAIR10 annot-version=TAIR10</t>
  </si>
  <si>
    <t>Bv1_022910_troq.t1 cDNAEvidence=73.3, Bv2_026300_ydyh.t1 cDNAEvidence=97.1, Bv7_178170_nxgz.t1 cDNAEvidence=100, Bv8_201800_asue.t1 cDNAEvidence=94.1</t>
  </si>
  <si>
    <t>Cfol_v3_17708</t>
  </si>
  <si>
    <t>evm.model.supercontig_10.17 pacid=16404526 transcript=evm.model.supercontig_10.17 locus=evm.TU.supercontig_10.17 annot-version=ASGPBv0.4, evm.model.supercontig_818.3 pacid=16427039 transcript=evm.model.supercontig_818.3 locus=evm.TU.supercontig_818.3 annot-version=ASGPBv0.4</t>
  </si>
  <si>
    <t>Dm_00012084-RA protein AED_0.07 eAED_0.07 QI_0|0|0|0.88|0.62|0.64|17|0|1788, Dm_00012710-RA protein AED_0.30 eAED_0.35 QI_0|0|0|0.87|1|1|8|0|531, Dm_00020804-RA protein AED_0.09 eAED_0.09 QI_0|0|0|1|0.84|0.85|14|0|1633</t>
  </si>
  <si>
    <t>Ds_00000461-RA protein AED_0.06 eAED_0.06 QI_0|0|0|0.93|1|0.93|16|0|1724, Ds_00012775-RA protein AED_0.11 eAED_0.12 QI_0|0|0|0.83|1|1|18|0|1780</t>
  </si>
  <si>
    <t>Gorai.004G046000.1 pacid=26775687 transcript=Gorai.004G046000.1 locus=Gorai.004G046000 ID=Gorai.004G046000.1.v2.1 annot-version=v2.1, Gorai.009G121700.1 pacid=26769767 transcript=Gorai.009G121700.1 locus=Gorai.009G121700 ID=Gorai.009G121700.1.v2.1 annot-version=v2.1, Gorai.010G135700.1 pacid=26760057 transcript=Gorai.010G135700.1 locus=Gorai.010G135700 ID=Gorai.010G135700.1.v2.1 annot-version=v2.1, Gorai.010G222100.1 pacid=26760639 transcript=Gorai.010G222100.1 locus=Gorai.010G222100 ID=Gorai.010G222100.1.v2.1 annot-version=v2.1, Gorai.011G001400.1 pacid=26806840 transcript=Gorai.011G001400.1 locus=Gorai.011G001400 ID=Gorai.011G001400.1.v2.1 annot-version=v2.1</t>
  </si>
  <si>
    <t>Manes.01G107500.1.p pacid=32359109 transcript=Manes.01G107500.1 locus=Manes.01G107500 ID=Manes.01G107500.1.v6.1 annot-version=v6.1, Manes.14G000600.1.p pacid=32361165 transcript=Manes.14G000600.1 locus=Manes.14G000600 ID=Manes.14G000600.1.v6.1 annot-version=v6.1, Manes.14G000700.1.p pacid=32361661 transcript=Manes.14G000700.1 locus=Manes.14G000700 ID=Manes.14G000700.1.v6.1 annot-version=v6.1</t>
  </si>
  <si>
    <t>Solyc01g008120.2.1 pacid=36138262 transcript=Solyc01g008120.2.1 locus=Solyc01g008120.2 ID=Solyc01g008120.2.1.ITAG2.4 annot-version=ITAG2.4, Solyc02g089790.2.1 pacid=36158707 transcript=Solyc02g089790.2.1 locus=Solyc02g089790.2 ID=Solyc02g089790.2.1.ITAG2.4 annot-version=ITAG2.4, Solyc04g008610.2.1 pacid=36143279 transcript=Solyc04g008610.2.1 locus=Solyc04g008610.2 ID=Solyc04g008610.2.1.ITAG2.4 annot-version=ITAG2.4, Solyc05g006180.2.1 pacid=36146351 transcript=Solyc05g006180.2.1 locus=Solyc05g006180.2 ID=Solyc05g006180.2.1.ITAG2.4 annot-version=ITAG2.4</t>
  </si>
  <si>
    <t>Ugibbaunitig_0.g720.t1, Ugibbaunitig_62.g23240.t1</t>
  </si>
  <si>
    <t>OG0001037</t>
  </si>
  <si>
    <t>Aqcoe7G000900.1.p pacid=33074607 transcript=Aqcoe7G000900.1 locus=Aqcoe7G000900 ID=Aqcoe7G000900.1.v3.1 annot-version=v3.1</t>
  </si>
  <si>
    <t>Av_00008592-RA protein AED_0.07 eAED_0.09 QI_0|0|0|1|1|1|5|0|566, Av_00009485-RA protein AED_0.17 eAED_0.18 QI_0|0|0|0.42|1|1|7|0|495, Av_00014633-RA protein AED_0.06 eAED_0.07 QI_0|0|0|1|0.75|0.8|5|0|603, Av_00018871-RA protein AED_0.18 eAED_0.27 QI_0|0|0|0.6|1|1|5|0|474, Av_00019767-RA protein AED_0.17 eAED_0.19 QI_0|0|0|0.8|1|1|5|0|533, Av_00024009-RA protein AED_0.02 eAED_0.08 QI_0|0|0|1|0.33|0.25|4|0|615</t>
  </si>
  <si>
    <t>AT1G01110.2 pacid=19658169 transcript=AT1G01110.2 locus=AT1G01110 ID=AT1G01110.2.TAIR10 annot-version=TAIR10, AT3G49380.1 pacid=19661717 transcript=AT3G49380.1 locus=AT3G49380 ID=AT3G49380.1.TAIR10 annot-version=TAIR10, AT4G00820.1 pacid=19645036 transcript=AT4G00820.1 locus=AT4G00820 ID=AT4G00820.1.TAIR10 annot-version=TAIR10, AT4G10640.1 pacid=19645783 transcript=AT4G10640.1 locus=AT4G10640 ID=AT4G10640.1.TAIR10 annot-version=TAIR10</t>
  </si>
  <si>
    <t>Bv1_002260_hmcs.t1 cDNAEvidence=100, Bv5_104150_offc.t1 cDNAEvidence=100, Bv_000240_jaqn.t1 cDNAEvidence=100</t>
  </si>
  <si>
    <t>Cfol_v3_16734, Cfol_v3_32313</t>
  </si>
  <si>
    <t>evm.model.supercontig_141.10 pacid=16408912 transcript=evm.model.supercontig_141.10 locus=evm.TU.supercontig_141.10 annot-version=ASGPBv0.4, evm.model.supercontig_3.146 pacid=16416420 transcript=evm.model.supercontig_3.146 locus=evm.TU.supercontig_3.146 annot-version=ASGPBv0.4, evm.model.supercontig_37.87 pacid=16418763 transcript=evm.model.supercontig_37.87 locus=evm.TU.supercontig_37.87 annot-version=ASGPBv0.4</t>
  </si>
  <si>
    <t>Dm_00000182-RA protein AED_0.14 eAED_0.22 QI_0|0|0|0.66|0.5|0.66|3|0|311, Dm_00007578-RA protein AED_0.11 eAED_0.21 QI_0|0|0|0.75|0.66|0.75|4|0|427, Dm_00013878-RA protein AED_0.06 eAED_0.11 QI_0|0|0|1|1|1|4|0|611</t>
  </si>
  <si>
    <t>Ds_00007695-RA protein AED_0.07 eAED_0.07 QI_0|0|0|0.8|1|1|5|0|444, Ds_00012530-RA protein AED_0.09 eAED_0.14 QI_0|0|0|0.71|1|1|7|0|614</t>
  </si>
  <si>
    <t>Gorai.004G124400.1 pacid=26772576 transcript=Gorai.004G124400.1 locus=Gorai.004G124400 ID=Gorai.004G124400.1.v2.1 annot-version=v2.1, Gorai.007G019100.1 pacid=26781587 transcript=Gorai.007G019100.1 locus=Gorai.007G019100 ID=Gorai.007G019100.1.v2.1 annot-version=v2.1, Gorai.007G112400.1 pacid=26778676 transcript=Gorai.007G112400.1 locus=Gorai.007G112400 ID=Gorai.007G112400.1.v2.1 annot-version=v2.1, Gorai.008G130200.1 pacid=26815567 transcript=Gorai.008G130200.1 locus=Gorai.008G130200 ID=Gorai.008G130200.1.v2.1 annot-version=v2.1, Gorai.008G208600.1 pacid=26816462 transcript=Gorai.008G208600.1 locus=Gorai.008G208600 ID=Gorai.008G208600.1.v2.1 annot-version=v2.1, Gorai.008G259600.1 pacid=26817552 transcript=Gorai.008G259600.1 locus=Gorai.008G259600 ID=Gorai.008G259600.1.v2.1 annot-version=v2.1</t>
  </si>
  <si>
    <t>Manes.01G041900.1.p pacid=32358887 transcript=Manes.01G041900.1 locus=Manes.01G041900 ID=Manes.01G041900.1.v6.1 annot-version=v6.1, Manes.05G017200.1.p pacid=32335084 transcript=Manes.05G017200.1 locus=Manes.05G017200 ID=Manes.05G017200.1.v6.1 annot-version=v6.1</t>
  </si>
  <si>
    <t>Solyc01g009340.2.1 pacid=36138647 transcript=Solyc01g009340.2.1 locus=Solyc01g009340.2 ID=Solyc01g009340.2.1.ITAG2.4 annot-version=ITAG2.4, Solyc08g083240.2.1 pacid=36150384 transcript=Solyc08g083240.2.1 locus=Solyc08g083240.2 ID=Solyc08g083240.2.1.ITAG2.4 annot-version=ITAG2.4, Solyc10g005000.2.1 pacid=36154359 transcript=Solyc10g005000.2.1 locus=Solyc10g005000.2 ID=Solyc10g005000.2.1.ITAG2.4 annot-version=ITAG2.4</t>
  </si>
  <si>
    <t>Ugibbaunitig_744.g24055.t1, Ugibbaunitig_747.g21738.t1</t>
  </si>
  <si>
    <t>OG0001038</t>
  </si>
  <si>
    <t>Aqcoe7G036200.1.p pacid=33075313 transcript=Aqcoe7G036200.1 locus=Aqcoe7G036200 ID=Aqcoe7G036200.1.v3.1 annot-version=v3.1</t>
  </si>
  <si>
    <t>Av_00000046-RA protein AED_0.03 eAED_0.04 QI_0|0|0|1|1|1|5|0|340, Av_00005481-RA protein AED_0.07 eAED_0.07 QI_0|0|0|1|1|1|4|0|295, Av_00010461-RA protein AED_0.08 eAED_0.08 QI_0|0|0|1|0.75|0.8|5|0|326, Av_00011438-RA protein AED_0.05 eAED_0.05 QI_0|0|0|1|1|1|5|0|344, Av_00018553-RA protein AED_0.09 eAED_0.09 QI_0|0|0|1|1|0.8|5|0|351, Av_00020805-RA protein AED_0.11 eAED_0.11 QI_0|0|0|0.66|0.6|0.66|6|0|300</t>
  </si>
  <si>
    <t>AT1G63470.1 pacid=19651462 transcript=AT1G63470.1 locus=AT1G63470 ID=AT1G63470.1.TAIR10 annot-version=TAIR10, AT1G63480.1 pacid=19655429 transcript=AT1G63480.1 locus=AT1G63480 ID=AT1G63480.1.TAIR10 annot-version=TAIR10, AT2G45850.1 pacid=19641075 transcript=AT2G45850.1 locus=AT2G45850 ID=AT2G45850.1.TAIR10 annot-version=TAIR10, AT3G61310.1 pacid=19661165 transcript=AT3G61310.1 locus=AT3G61310 ID=AT3G61310.1.TAIR10 annot-version=TAIR10</t>
  </si>
  <si>
    <t>Bv1_004860_eusz.t1 cDNAEvidence=100, Bv5_123250_aypj.t1 cDNAEvidence=100</t>
  </si>
  <si>
    <t>Cfol_v3_01472, Cfol_v3_24520</t>
  </si>
  <si>
    <t>evm.model.supercontig_18.240 pacid=16411394 transcript=evm.model.supercontig_18.240 locus=evm.TU.supercontig_18.240 annot-version=ASGPBv0.4, evm.model.supercontig_74.23 pacid=16425712 transcript=evm.model.supercontig_74.23 locus=evm.TU.supercontig_74.23 annot-version=ASGPBv0.4</t>
  </si>
  <si>
    <t>Dm_00004521-RA protein AED_0.05 eAED_0.05 QI_0|0|0|1|0.75|1|5|0|344, Dm_00013231-RA protein AED_0.07 eAED_0.07 QI_0|0|0|0.75|0|0.5|4|0|224, Dm_00015404-RA protein AED_0.07 eAED_0.07 QI_0|0|0|1|0.33|0.75|4|0|304</t>
  </si>
  <si>
    <t>Ds_00004591-RA protein AED_0.05 eAED_0.05 QI_0|0|0|1|1|1|5|0|322, Ds_00013287-RA protein AED_0.06 eAED_0.06 QI_0|0|0|1|1|1|5|0|354, Ds_00015166-RA protein AED_0.06 eAED_0.06 QI_0|0|0|1|1|1|4|0|269</t>
  </si>
  <si>
    <t>Gorai.004G158000.1 pacid=26772855 transcript=Gorai.004G158000.1 locus=Gorai.004G158000 ID=Gorai.004G158000.1.v2.1 annot-version=v2.1, Gorai.004G211500.1 pacid=26774839 transcript=Gorai.004G211500.1 locus=Gorai.004G211500 ID=Gorai.004G211500.1.v2.1 annot-version=v2.1, Gorai.007G098600.1 pacid=26779588 transcript=Gorai.007G098600.1 locus=Gorai.007G098600 ID=Gorai.007G098600.1.v2.1 annot-version=v2.1, Gorai.008G122100.1 pacid=26817011 transcript=Gorai.008G122100.1 locus=Gorai.008G122100 ID=Gorai.008G122100.1.v2.1 annot-version=v2.1, Gorai.008G246700.1 pacid=26816101 transcript=Gorai.008G246700.1 locus=Gorai.008G246700 ID=Gorai.008G246700.1.v2.1 annot-version=v2.1</t>
  </si>
  <si>
    <t>Manes.01G062000.1.p pacid=32358741 transcript=Manes.01G062000.1 locus=Manes.01G062000 ID=Manes.01G062000.1.v6.1 annot-version=v6.1, Manes.01G258800.1.p pacid=32358149 transcript=Manes.01G258800.1 locus=Manes.01G258800 ID=Manes.01G258800.1.v6.1 annot-version=v6.1, Manes.02G022500.1.p pacid=32334336 transcript=Manes.02G022500.1 locus=Manes.02G022500 ID=Manes.02G022500.1.v6.1 annot-version=v6.1, Manes.05G036500.1.p pacid=32337485 transcript=Manes.05G036500.1 locus=Manes.05G036500 ID=Manes.05G036500.1.v6.1 annot-version=v6.1</t>
  </si>
  <si>
    <t>Solyc01g094460.2.1 pacid=36138579 transcript=Solyc01g094460.2.1 locus=Solyc01g094460.2 ID=Solyc01g094460.2.1.ITAG2.4 annot-version=ITAG2.4, Solyc08g008030.2.1 pacid=36151178 transcript=Solyc08g008030.2.1 locus=Solyc08g008030.2 ID=Solyc08g008030.2.1.ITAG2.4 annot-version=ITAG2.4, Solyc08g080960.2.1 pacid=36150770 transcript=Solyc08g080960.2.1 locus=Solyc08g080960.2 ID=Solyc08g080960.2.1.ITAG2.4 annot-version=ITAG2.4</t>
  </si>
  <si>
    <t>Ugibbaunitig_0.g2862.t1, Ugibbaunitig_88.g27611.t1</t>
  </si>
  <si>
    <t>OG0001039</t>
  </si>
  <si>
    <t>Aqcoe1G016400.1.p pacid=33081653 transcript=Aqcoe1G016400.1 locus=Aqcoe1G016400 ID=Aqcoe1G016400.1.v3.1 annot-version=v3.1, Aqcoe1G016600.1.p pacid=33077148 transcript=Aqcoe1G016600.1 locus=Aqcoe1G016600 ID=Aqcoe1G016600.1.v3.1 annot-version=v3.1</t>
  </si>
  <si>
    <t>Av_00005078-RA protein AED_0.01 eAED_0.01 QI_0|-1|0|1|-1|1|1|0|140</t>
  </si>
  <si>
    <t>AT1G54530.1 pacid=19654944 transcript=AT1G54530.1 locus=AT1G54530 ID=AT1G54530.1.TAIR10 annot-version=TAIR10, AT2G44310.1 pacid=19642719 transcript=AT2G44310.1 locus=AT2G44310 ID=AT2G44310.1.TAIR10 annot-version=TAIR10</t>
  </si>
  <si>
    <t>Bv4_081880_pwae.t1 cDNAEvidence=66.7, Bv7_169350_wpqt.t1 cDNAEvidence=100, Bv9_204590_qsfd.t1 cDNAEvidence=100, Bv9_204600_uoqs.t1 cDNAEvidence=100, Bv9_204610_pyoh.t1 cDNAEvidence=33.3</t>
  </si>
  <si>
    <t>Cfol_v3_21073</t>
  </si>
  <si>
    <t>evm.TU.contig_26789.3 pacid=16429463 transcript=evm.TU.contig_26789.3 locus=evm.TU.contig_26789.3 annot-version=ASGPBv0.4, evm.model.supercontig_117.63 pacid=16406422 transcript=evm.model.supercontig_117.63 locus=evm.TU.supercontig_117.63 annot-version=ASGPBv0.4, evm.model.supercontig_132.60 pacid=16408158 transcript=evm.model.supercontig_132.60 locus=evm.TU.supercontig_132.60 annot-version=ASGPBv0.4</t>
  </si>
  <si>
    <t>Dm_00000526-RA protein AED_0.03 eAED_0.03 QI_0|-1|0|1|-1|1|1|0|138, Dm_00001794-RA protein AED_0.01 eAED_0.01 QI_0|-1|0|1|-1|1|1|0|140, Dm_00002796-RA protein AED_0.12 eAED_0.19 QI_0|0|0|0.5|1|1|2|0|171, Dm_00002801-RA protein AED_0.14 eAED_0.14 QI_0|-1|0|1|-1|1|1|0|183, Dm_00011450-RA protein AED_0.28 eAED_0.28 QI_0|0|0|0.5|1|1|2|0|85, Dm_00020475-RA protein AED_0.23 eAED_0.23 QI_0|0|0|0.5|1|1|2|0|144</t>
  </si>
  <si>
    <t>Ds_00006282-RA protein AED_0.16 eAED_0.16 QI_0|0|0|0.5|1|1|2|0|178</t>
  </si>
  <si>
    <t>Gorai.001G194800.1 pacid=26823723 transcript=Gorai.001G194800.1 locus=Gorai.001G194800 ID=Gorai.001G194800.1.v2.1 annot-version=v2.1, Gorai.001G194900.1 pacid=26820360 transcript=Gorai.001G194900.1 locus=Gorai.001G194900 ID=Gorai.001G194900.1.v2.1 annot-version=v2.1, Gorai.002G232400.1 pacid=26794892 transcript=Gorai.002G232400.1 locus=Gorai.002G232400 ID=Gorai.002G232400.1.v2.1 annot-version=v2.1, Gorai.007G285200.1 pacid=26779558 transcript=Gorai.007G285200.1 locus=Gorai.007G285200 ID=Gorai.007G285200.1.v2.1 annot-version=v2.1, Gorai.009G393300.1 pacid=26762808 transcript=Gorai.009G393300.1 locus=Gorai.009G393300 ID=Gorai.009G393300.1.v2.1 annot-version=v2.1</t>
  </si>
  <si>
    <t>Manes.09G156200.1.p pacid=32340757 transcript=Manes.09G156200.1 locus=Manes.09G156200 ID=Manes.09G156200.1.v6.1 annot-version=v6.1, Manes.10G152600.1.p pacid=32368358 transcript=Manes.10G152600.1 locus=Manes.10G152600 ID=Manes.10G152600.1.v6.1 annot-version=v6.1, Manes.12G056900.1.p pacid=32345009 transcript=Manes.12G056900.1 locus=Manes.12G056900 ID=Manes.12G056900.1.v6.1 annot-version=v6.1, Manes.13G064300.1.p pacid=32338367 transcript=Manes.13G064300.1 locus=Manes.13G064300 ID=Manes.13G064300.1.v6.1 annot-version=v6.1, Manes.S103800.1.p pacid=32348415 transcript=Manes.S103800.1 locus=Manes.S103800 ID=Manes.S103800.1.v6.1 annot-version=v6.1, Manes.S103900.1.p pacid=32348414 transcript=Manes.S103900.1 locus=Manes.S103900 ID=Manes.S103900.1.v6.1 annot-version=v6.1</t>
  </si>
  <si>
    <t>Solyc01g073710.2.1 pacid=36141029 transcript=Solyc01g073710.2.1 locus=Solyc01g073710.2 ID=Solyc01g073710.2.1.ITAG2.4 annot-version=ITAG2.4, Solyc03g031630.2.1 pacid=36136660 transcript=Solyc03g031630.2.1 locus=Solyc03g031630.2 ID=Solyc03g031630.2.1.ITAG2.4 annot-version=ITAG2.4, Solyc10g044700.1.1 pacid=36154883 transcript=Solyc10g044700.1.1 locus=Solyc10g044700.1 ID=Solyc10g044700.1.1.ITAG2.4 annot-version=ITAG2.4</t>
  </si>
  <si>
    <t>Ugibbaunitig_0.g1367.t1, Ugibbaunitig_61.g26436.t1</t>
  </si>
  <si>
    <t>OG0001040</t>
  </si>
  <si>
    <t>Aqcoe1G299700.1.p pacid=33078187 transcript=Aqcoe1G299700.1 locus=Aqcoe1G299700 ID=Aqcoe1G299700.1.v3.1 annot-version=v3.1, Aqcoe1G329300.1.p pacid=33084154 transcript=Aqcoe1G329300.1 locus=Aqcoe1G329300 ID=Aqcoe1G329300.1.v3.1 annot-version=v3.1, Aqcoe3G141100.1.p pacid=33098189 transcript=Aqcoe3G141100.1 locus=Aqcoe3G141100 ID=Aqcoe3G141100.1.v3.1 annot-version=v3.1, Aqcoe3G141200.1.p pacid=33096567 transcript=Aqcoe3G141200.1 locus=Aqcoe3G141200 ID=Aqcoe3G141200.1.v3.1 annot-version=v3.1, Aqcoe3G190500.1.p pacid=33097007 transcript=Aqcoe3G190500.1 locus=Aqcoe3G190500 ID=Aqcoe3G190500.1.v3.1 annot-version=v3.1, Aqcoe3G190600.1.p pacid=33097279 transcript=Aqcoe3G190600.1 locus=Aqcoe3G190600 ID=Aqcoe3G190600.1.v3.1 annot-version=v3.1, Aqcoe3G190800.1.p pacid=33095003 transcript=Aqcoe3G190800.1 locus=Aqcoe3G190800 ID=Aqcoe3G190800.1.v3.1 annot-version=v3.1</t>
  </si>
  <si>
    <t>Av_00000322-RA protein AED_0.17 eAED_0.17 QI_0|0|0|1|1|1|5|0|439</t>
  </si>
  <si>
    <t>AT3G27950.1 pacid=19661388 transcript=AT3G27950.1 locus=AT3G27950 ID=AT3G27950.1.TAIR10 annot-version=TAIR10, AT5G14450.1 pacid=19667933 transcript=AT5G14450.1 locus=AT5G14450 ID=AT5G14450.1.TAIR10 annot-version=TAIR10</t>
  </si>
  <si>
    <t>Bv5_115980_afxd.t1 cDNAEvidence=55.6, Bv5_116110_gaak.t1 cDNAEvidence=100, Bv6_146920_nacp.t1 cDNAEvidence=100, Bv6_146930_whic.t1 cDNAEvidence=100</t>
  </si>
  <si>
    <t>Cfol_v3_11461, Cfol_v3_27881, Cfol_v3_30435</t>
  </si>
  <si>
    <t>evm.model.supercontig_130.78 pacid=16407986 transcript=evm.model.supercontig_130.78 locus=evm.TU.supercontig_130.78 annot-version=ASGPBv0.4, evm.model.supercontig_39.80 pacid=16419094 transcript=evm.model.supercontig_39.80 locus=evm.TU.supercontig_39.80 annot-version=ASGPBv0.4</t>
  </si>
  <si>
    <t>Dm_00016467-RA protein AED_0.26 eAED_0.26 QI_0|0|0|1|1|1|2|0|149</t>
  </si>
  <si>
    <t>Ds_00008022-RA protein AED_0.11 eAED_0.11 QI_0|0|0|1|1|1|5|0|394</t>
  </si>
  <si>
    <t>Gorai.001G262100.1 pacid=26820396 transcript=Gorai.001G262100.1 locus=Gorai.001G262100 ID=Gorai.001G262100.1.v2.1 annot-version=v2.1, Gorai.001G266600.1 pacid=26820634 transcript=Gorai.001G266600.1 locus=Gorai.001G266600 ID=Gorai.001G266600.1.v2.1 annot-version=v2.1, Gorai.005G176800.1 pacid=26805933 transcript=Gorai.005G176800.1 locus=Gorai.005G176800 ID=Gorai.005G176800.1.v2.1 annot-version=v2.1, Gorai.005G177100.1 pacid=26804675 transcript=Gorai.005G177100.1 locus=Gorai.005G177100 ID=Gorai.005G177100.1.v2.1 annot-version=v2.1, Gorai.009G260100.1 pacid=26763604 transcript=Gorai.009G260100.1 locus=Gorai.009G260100 ID=Gorai.009G260100.1.v2.1 annot-version=v2.1, Gorai.011G094300.1 pacid=26811998 transcript=Gorai.011G094300.1 locus=Gorai.011G094300 ID=Gorai.011G094300.1.v2.1 annot-version=v2.1, Gorai.011G094400.1 pacid=26808837 transcript=Gorai.011G094400.1 locus=Gorai.011G094400 ID=Gorai.011G094400.1.v2.1 annot-version=v2.1, Gorai.012G061700.1 pacid=26828791 transcript=Gorai.012G061700.1 locus=Gorai.012G061700 ID=Gorai.012G061700.1.v2.1 annot-version=v2.1</t>
  </si>
  <si>
    <t>Manes.12G021500.1.p pacid=32344970 transcript=Manes.12G021500.1 locus=Manes.12G021500 ID=Manes.12G021500.1.v6.1 annot-version=v6.1, Manes.13G022400.1.p pacid=32337898 transcript=Manes.13G022400.1 locus=Manes.13G022400 ID=Manes.13G022400.1.v6.1 annot-version=v6.1, Manes.15G152200.1.p pacid=32352754 transcript=Manes.15G152200.1 locus=Manes.15G152200 ID=Manes.15G152200.1.v6.1 annot-version=v6.1, Manes.15G167900.1.p pacid=32351732 transcript=Manes.15G167900.1 locus=Manes.15G167900 ID=Manes.15G167900.1.v6.1 annot-version=v6.1, Manes.17G110600.1.p pacid=32366927 transcript=Manes.17G110600.1 locus=Manes.17G110600 ID=Manes.17G110600.1.v6.1 annot-version=v6.1</t>
  </si>
  <si>
    <t>Solyc02g093500.2.1 pacid=36156859 transcript=Solyc02g093500.2.1 locus=Solyc02g093500.2 ID=Solyc02g093500.2.1.ITAG2.4 annot-version=ITAG2.4, Solyc06g073100.2.1 pacid=36129174 transcript=Solyc06g073100.2.1 locus=Solyc06g073100.2 ID=Solyc06g073100.2.1.ITAG2.4 annot-version=ITAG2.4</t>
  </si>
  <si>
    <t>Ugibbaunitig_748.g6978.t1</t>
  </si>
  <si>
    <t>OG0001041</t>
  </si>
  <si>
    <t>Aqcoe1G143300.1.p pacid=33084236 transcript=Aqcoe1G143300.1 locus=Aqcoe1G143300 ID=Aqcoe1G143300.1.v3.1 annot-version=v3.1, Aqcoe1G183500.1.p pacid=33078972 transcript=Aqcoe1G183500.1 locus=Aqcoe1G183500 ID=Aqcoe1G183500.1.v3.1 annot-version=v3.1</t>
  </si>
  <si>
    <t>Av_00002778-RA protein AED_0.12 eAED_0.13 QI_0|0|0|0.90|0.80|0.81|22|0|1195, Av_00010145-RA protein AED_0.08 eAED_0.09 QI_0|0|0|1|0.88|1|18|0|802, Av_00014276-RA protein AED_0.14 eAED_0.16 QI_0|0|0|0.89|0.66|0.78|19|0|832, Av_00019027-RA protein AED_0.22 eAED_0.22 QI_0|0|0|0.85|0.78|0.9|20|0|822, Av_00024627-RA protein AED_0.08 eAED_0.09 QI_0|0|0|1|0.76|0.72|18|0|678</t>
  </si>
  <si>
    <t>AT1G07990.1 pacid=19658263 transcript=AT1G07990.1 locus=AT1G07990 ID=AT1G07990.1.TAIR10 annot-version=TAIR10, AT1G30470.1 pacid=19657421 transcript=AT1G30470.1 locus=AT1G30470 ID=AT1G30470.1.TAIR10 annot-version=TAIR10, AT2G28360.1 pacid=19643531 transcript=AT2G28360.1 locus=AT2G28360 ID=AT2G28360.1.TAIR10 annot-version=TAIR10, AT3G45190.1 pacid=19659778 transcript=AT3G45190.1 locus=AT3G45190 ID=AT3G45190.1.TAIR10 annot-version=TAIR10</t>
  </si>
  <si>
    <t>Bv8_187720_ahch.t1 cDNAEvidence=100, Bv9_207800_fcgn.t1 cDNAEvidence=100</t>
  </si>
  <si>
    <t>Cfol_v3_09921, Cfol_v3_10764</t>
  </si>
  <si>
    <t>evm.TU.contig_30685.1 pacid=16429865 transcript=evm.TU.contig_30685.1 locus=evm.TU.contig_30685 annot-version=ASGPBv0.4</t>
  </si>
  <si>
    <t>Dm_00014914-RA protein AED_0.22 eAED_0.22 QI_0|0|0|0.89|0.88|0.89|19|0|769, Dm_00016893-RA protein AED_0.17 eAED_0.17 QI_0|0|0|1|0.88|0.9|10|0|596</t>
  </si>
  <si>
    <t>Ds_00004281-RA protein AED_0.19 eAED_0.20 QI_0|0|0|0.9|0.78|0.9|20|0|904, Ds_00004770-RA protein AED_0.16 eAED_0.16 QI_0|0|0|0.94|0.70|0.83|18|0|745, Ds_00005839-RA protein AED_0.10 eAED_0.11 QI_0|0|0|0.94|0.83|1|19|0|812</t>
  </si>
  <si>
    <t>Gorai.003G142400.1 pacid=26800013 transcript=Gorai.003G142400.1 locus=Gorai.003G142400 ID=Gorai.003G142400.1.v2.1 annot-version=v2.1, Gorai.004G229800.1 pacid=26772153 transcript=Gorai.004G229800.1 locus=Gorai.004G229800 ID=Gorai.004G229800.1.v2.1 annot-version=v2.1, Gorai.009G107700.1 pacid=26764935 transcript=Gorai.009G107700.1 locus=Gorai.009G107700 ID=Gorai.009G107700.1.v2.1 annot-version=v2.1, Gorai.009G114900.1 pacid=26770406 transcript=Gorai.009G114900.1 locus=Gorai.009G114900 ID=Gorai.009G114900.1.v2.1 annot-version=v2.1, Gorai.011G004000.1 pacid=26812316 transcript=Gorai.011G004000.1 locus=Gorai.011G004000 ID=Gorai.011G004000.1.v2.1 annot-version=v2.1, Gorai.013G267000.1 pacid=26786951 transcript=Gorai.013G267000.1 locus=Gorai.013G267000 ID=Gorai.013G267000.1.v2.1 annot-version=v2.1</t>
  </si>
  <si>
    <t>Manes.04G019900.1.p pacid=32328655 transcript=Manes.04G019900.1 locus=Manes.04G019900 ID=Manes.04G019900.1.v6.1 annot-version=v6.1, Manes.06G055400.1.p pacid=32346360 transcript=Manes.06G055400.1 locus=Manes.06G055400 ID=Manes.06G055400.1.v6.1 annot-version=v6.1, Manes.06G055500.1.p pacid=32346461 transcript=Manes.06G055500.1 locus=Manes.06G055500 ID=Manes.06G055500.1.v6.1 annot-version=v6.1, Manes.11G146300.1.p pacid=32355767 transcript=Manes.11G146300.1 locus=Manes.11G146300 ID=Manes.11G146300.1.v6.1 annot-version=v6.1</t>
  </si>
  <si>
    <t>Solyc00g006490.2.1 pacid=36127625 transcript=Solyc00g006490.2.1 locus=Solyc00g006490.2 ID=Solyc00g006490.2.1.ITAG2.4 annot-version=ITAG2.4, Solyc02g069780.2.1 pacid=36157272 transcript=Solyc02g069780.2.1 locus=Solyc02g069780.2 ID=Solyc02g069780.2.1.ITAG2.4 annot-version=ITAG2.4, Solyc06g075160.2.1 pacid=36128755 transcript=Solyc06g075160.2.1 locus=Solyc06g075160.2 ID=Solyc06g075160.2.1.ITAG2.4 annot-version=ITAG2.4, Solyc11g069490.1.1 pacid=36152780 transcript=Solyc11g069490.1.1 locus=Solyc11g069490.1 ID=Solyc11g069490.1.1.ITAG2.4 annot-version=ITAG2.4</t>
  </si>
  <si>
    <t>Ugibbaunitig_749.g13810.t1, Ugibbaunitig_8.g3302.t1</t>
  </si>
  <si>
    <t>OG0001042</t>
  </si>
  <si>
    <t>Aqcoe1G283800.1.p pacid=33079327 transcript=Aqcoe1G283800.1 locus=Aqcoe1G283800 ID=Aqcoe1G283800.1.v3.1 annot-version=v3.1, Aqcoe3G003600.1.p pacid=33097532 transcript=Aqcoe3G003600.1 locus=Aqcoe3G003600 ID=Aqcoe3G003600.1.v3.1 annot-version=v3.1</t>
  </si>
  <si>
    <t>Av_00003642-RA protein AED_0.07 eAED_0.07 QI_0|0|0|1|1|1|2|0|434, Av_00014093-RA protein AED_0.04 eAED_0.04 QI_0|0|0|1|1|1|2|0|422</t>
  </si>
  <si>
    <t>AT1G06250.1 pacid=19651012 transcript=AT1G06250.1 locus=AT1G06250 ID=AT1G06250.1.TAIR10 annot-version=TAIR10, AT2G31100.1 pacid=19642606 transcript=AT2G31100.1 locus=AT2G31100 ID=AT2G31100.1.TAIR10 annot-version=TAIR10, AT4G18550.1 pacid=19644003 transcript=AT4G18550.1 locus=AT4G18550 ID=AT4G18550.1.TAIR10 annot-version=TAIR10</t>
  </si>
  <si>
    <t>Bv8_181850_ghzj.t1 cDNAEvidence=100, Bv8_181860_sfmf.t1 cDNAEvidence=57.1, Bv8_199540_tmgz.t1 cDNAEvidence=60</t>
  </si>
  <si>
    <t>Cfol_v3_00892, Cfol_v3_03671, Cfol_v3_14570</t>
  </si>
  <si>
    <t>evm.model.supercontig_209.20 pacid=16413335 transcript=evm.model.supercontig_209.20 locus=evm.TU.supercontig_209.20 annot-version=ASGPBv0.4, evm.model.supercontig_25.163 pacid=16414760 transcript=evm.model.supercontig_25.163 locus=evm.TU.supercontig_25.163 annot-version=ASGPBv0.4, evm.model.supercontig_25.164 pacid=16414761 transcript=evm.model.supercontig_25.164 locus=evm.TU.supercontig_25.164 annot-version=ASGPBv0.4, evm.model.supercontig_7.64 pacid=16425227 transcript=evm.model.supercontig_7.64 locus=evm.TU.supercontig_7.64 annot-version=ASGPBv0.4</t>
  </si>
  <si>
    <t>Dm_00002298-RA protein AED_0.03 eAED_0.03 QI_0|0|0|1|0|0.5|2|0|427</t>
  </si>
  <si>
    <t>Ds_00013850-RA protein AED_0.03 eAED_0.03 QI_0|0|0|1|1|1|2|0|413</t>
  </si>
  <si>
    <t>Gorai.009G163800.1 pacid=26770678 transcript=Gorai.009G163800.1 locus=Gorai.009G163800 ID=Gorai.009G163800.1.v2.1 annot-version=v2.1, Gorai.009G163900.1 pacid=26766178 transcript=Gorai.009G163900.1 locus=Gorai.009G163900 ID=Gorai.009G163900.1.v2.1 annot-version=v2.1, Gorai.011G033500.1 pacid=26807645 transcript=Gorai.011G033500.1 locus=Gorai.011G033500 ID=Gorai.011G033500.1.v2.1 annot-version=v2.1, Gorai.011G033600.1 pacid=26806786 transcript=Gorai.011G033600.1 locus=Gorai.011G033600 ID=Gorai.011G033600.1.v2.1 annot-version=v2.1</t>
  </si>
  <si>
    <t>Manes.12G091300.1.p pacid=32344181 transcript=Manes.12G091300.1 locus=Manes.12G091300 ID=Manes.12G091300.1.v6.1 annot-version=v6.1, Manes.16G036800.1.p pacid=32343513 transcript=Manes.16G036800.1 locus=Manes.16G036800 ID=Manes.16G036800.1.v6.1 annot-version=v6.1, Manes.16G036900.1.p pacid=32342188 transcript=Manes.16G036900.1 locus=Manes.16G036900 ID=Manes.16G036900.1.v6.1 annot-version=v6.1</t>
  </si>
  <si>
    <t>Solyc02g014470.2.1 pacid=36156766 transcript=Solyc02g014470.2.1 locus=Solyc02g014470.2 ID=Solyc02g014470.2.1.ITAG2.4 annot-version=ITAG2.4, Solyc02g076990.2.1 pacid=36158010 transcript=Solyc02g076990.2.1 locus=Solyc02g076990.2 ID=Solyc02g076990.2.1.ITAG2.4 annot-version=ITAG2.4, Solyc02g077000.2.1 pacid=36159721 transcript=Solyc02g077000.2.1 locus=Solyc02g077000.2 ID=Solyc02g077000.2.1.ITAG2.4 annot-version=ITAG2.4, Solyc02g077010.1.1 pacid=36159097 transcript=Solyc02g077010.1.1 locus=Solyc02g077010.1 ID=Solyc02g077010.1.1.ITAG2.4 annot-version=ITAG2.4, Solyc02g077020.2.1 pacid=36158516 transcript=Solyc02g077020.2.1 locus=Solyc02g077020.2 ID=Solyc02g077020.2.1.ITAG2.4 annot-version=ITAG2.4, Solyc02g077030.2.1 pacid=36159010 transcript=Solyc02g077030.2.1 locus=Solyc02g077030.2 ID=Solyc02g077030.2.1.ITAG2.4 annot-version=ITAG2.4, Solyc02g077110.2.1 pacid=36158233 transcript=Solyc02g077110.2.1 locus=Solyc02g077110.2 ID=Solyc02g077110.2.1.ITAG2.4 annot-version=ITAG2.4, Solyc02g077150.1.1 pacid=36158173 transcript=Solyc02g077150.1.1 locus=Solyc02g077150.1 ID=Solyc02g077150.1.1.ITAG2.4 annot-version=ITAG2.4, Solyc02g077420.2.1 pacid=36157793 transcript=Solyc02g077420.2.1 locus=Solyc02g077420.2 ID=Solyc02g077420.2.1.ITAG2.4 annot-version=ITAG2.4, Solyc02g077430.2.1 pacid=36159375 transcript=Solyc02g077430.2.1 locus=Solyc02g077430.2 ID=Solyc02g077430.2.1.ITAG2.4 annot-version=ITAG2.4</t>
  </si>
  <si>
    <t>Ugibbaunitig_744.g24609.t1</t>
  </si>
  <si>
    <t>OG0001043</t>
  </si>
  <si>
    <t>Aqcoe1G091500.1.p pacid=33079388 transcript=Aqcoe1G091500.1 locus=Aqcoe1G091500 ID=Aqcoe1G091500.1.v3.1 annot-version=v3.1</t>
  </si>
  <si>
    <t>Av_00003872-RA protein AED_0.17 eAED_0.17 QI_0|0|0|1|1|1|2|0|239, Av_00005009-RA protein AED_0.23 eAED_0.23 QI_0|0|0|1|0|1|2|0|227, Av_00005713-RA protein AED_0.77 eAED_0.77 QI_0|0|0|0.5|1|1|2|0|177, Av_00005714-RA protein AED_0.50 eAED_0.50 QI_0|0|0|0.5|0|0.5|2|0|85, Av_00017279-RA protein AED_0.16 eAED_0.16 QI_0|0|0|1|1|1|2|0|230</t>
  </si>
  <si>
    <t>AT2G37950.1 pacid=19639757 transcript=AT2G37950.1 locus=AT2G37950 ID=AT2G37950.1.TAIR10 annot-version=TAIR10, AT5G05830.1 pacid=19672815 transcript=AT5G05830.1 locus=AT5G05830 ID=AT5G05830.1.TAIR10 annot-version=TAIR10</t>
  </si>
  <si>
    <t>Bv2_024600_xijq.t1 cDNAEvidence=100</t>
  </si>
  <si>
    <t>Cfol_v3_00357, Cfol_v3_08986, Cfol_v3_17976, Cfol_v3_17979</t>
  </si>
  <si>
    <t>evm.model.supercontig_19.239 pacid=16411982 transcript=evm.model.supercontig_19.239 locus=evm.TU.supercontig_19.239 annot-version=ASGPBv0.4, evm.model.supercontig_56.78 pacid=16422789 transcript=evm.model.supercontig_56.78 locus=evm.TU.supercontig_56.78 annot-version=ASGPBv0.4</t>
  </si>
  <si>
    <t>Dm_00018591-RA protein AED_0.01 eAED_0.01 QI_0|0|0|1|0|1|2|0|228, Dm_00019341-RA protein AED_0.22 eAED_0.22 QI_0|0|0|1|1|1|2|0|215</t>
  </si>
  <si>
    <t>Ds_00003007-RA protein AED_0.19 eAED_0.20 QI_0|0|0|1|1|1|2|0|226</t>
  </si>
  <si>
    <t>Gorai.006G179600.1 pacid=26830025 transcript=Gorai.006G179600.1 locus=Gorai.006G179600 ID=Gorai.006G179600.1.v2.1 annot-version=v2.1, Gorai.009G321200.1 pacid=26770014 transcript=Gorai.009G321200.1 locus=Gorai.009G321200 ID=Gorai.009G321200.1.v2.1 annot-version=v2.1, Gorai.011G278400.1 pacid=26809834 transcript=Gorai.011G278400.1 locus=Gorai.011G278400 ID=Gorai.011G278400.1.v2.1 annot-version=v2.1, Gorai.012G109400.1 pacid=26828148 transcript=Gorai.012G109400.1 locus=Gorai.012G109400 ID=Gorai.012G109400.1.v2.1 annot-version=v2.1, Gorai.013G020500.1 pacid=26790412 transcript=Gorai.013G020500.1 locus=Gorai.013G020500 ID=Gorai.013G020500.1.v2.1 annot-version=v2.1</t>
  </si>
  <si>
    <t>Manes.01G166400.1.p pacid=32358051 transcript=Manes.01G166400.1 locus=Manes.01G166400 ID=Manes.01G166400.1.v6.1 annot-version=v6.1, Manes.02G123900.1.p pacid=32333395 transcript=Manes.02G123900.1 locus=Manes.02G123900 ID=Manes.02G123900.1.v6.1 annot-version=v6.1, Manes.07G123600.1.p pacid=32353501 transcript=Manes.07G123600.1 locus=Manes.07G123600 ID=Manes.07G123600.1.v6.1 annot-version=v6.1, Manes.08G083100.1.p pacid=32330756 transcript=Manes.08G083100.1 locus=Manes.08G083100 ID=Manes.08G083100.1.v6.1 annot-version=v6.1, Manes.09G099800.1.p pacid=32341382 transcript=Manes.09G099800.1 locus=Manes.09G099800 ID=Manes.09G099800.1.v6.1 annot-version=v6.1, Manes.10G019800.1.p pacid=32368625 transcript=Manes.10G019800.1 locus=Manes.10G019800 ID=Manes.10G019800.1.v6.1 annot-version=v6.1, Manes.15G190700.1.p pacid=32350963 transcript=Manes.15G190700.1 locus=Manes.15G190700 ID=Manes.15G190700.1.v6.1 annot-version=v6.1</t>
  </si>
  <si>
    <t>Solyc06g005850.2.1 pacid=36128683 transcript=Solyc06g005850.2.1 locus=Solyc06g005850.2 ID=Solyc06g005850.2.1.ITAG2.4 annot-version=ITAG2.4, Solyc06g076610.2.1 pacid=36130582 transcript=Solyc06g076610.2.1 locus=Solyc06g076610.2 ID=Solyc06g076610.2.1.ITAG2.4 annot-version=ITAG2.4, Solyc09g011770.2.1 pacid=36131604 transcript=Solyc09g011770.2.1 locus=Solyc09g011770.2 ID=Solyc09g011770.2.1.ITAG2.4 annot-version=ITAG2.4</t>
  </si>
  <si>
    <t>Ugibbaunitig_0.g233.t1, Ugibbaunitig_578.g15889.t1, Ugibbaunitig_60.g25685.t1, Ugibbaunitig_8.g4442.t1</t>
  </si>
  <si>
    <t>OG0001044</t>
  </si>
  <si>
    <t>Aqcoe1G233300.1.p pacid=33084170 transcript=Aqcoe1G233300.1 locus=Aqcoe1G233300 ID=Aqcoe1G233300.1.v3.1 annot-version=v3.1, Aqcoe1G290400.1.p pacid=33082286 transcript=Aqcoe1G290400.1 locus=Aqcoe1G290400 ID=Aqcoe1G290400.1.v3.1 annot-version=v3.1, Aqcoe1G498000.1.p pacid=33080444 transcript=Aqcoe1G498000.1 locus=Aqcoe1G498000 ID=Aqcoe1G498000.1.v3.1 annot-version=v3.1, Aqcoe1G502900.1.p pacid=33082402 transcript=Aqcoe1G502900.1 locus=Aqcoe1G502900 ID=Aqcoe1G502900.1.v3.1 annot-version=v3.1, Aqcoe1G503100.1.p pacid=33081300 transcript=Aqcoe1G503100.1 locus=Aqcoe1G503100 ID=Aqcoe1G503100.1.v3.1 annot-version=v3.1, Aqcoe3G340000.1.p pacid=33095521 transcript=Aqcoe3G340000.1 locus=Aqcoe3G340000 ID=Aqcoe3G340000.1.v3.1 annot-version=v3.1</t>
  </si>
  <si>
    <t>Av_00006415-RA protein AED_0.14 eAED_0.14 QI_0|0|0|1|1|1|4|0|226, Av_00007547-RA protein AED_0.34 eAED_0.37 QI_0|0|0|1|1|0.8|5|0|373, Av_00015513-RA protein AED_0.11 eAED_0.11 QI_0|0|0|1|1|1|4|0|228, Av_00016963-RA protein AED_0.24 eAED_0.25 QI_0|0|0|1|0.75|0.6|5|0|281, Av_00024374-RA protein AED_0.17 eAED_0.17 QI_0|0|0|1|1|1|4|0|224, Av_00024385-RA protein AED_0.16 eAED_0.16 QI_0|0|0|1|1|1|4|0|224</t>
  </si>
  <si>
    <t>AT1G14220.1 pacid=19655787 transcript=AT1G14220.1 locus=AT1G14220 ID=AT1G14220.1.TAIR10 annot-version=TAIR10, AT1G26820.1 pacid=19652414 transcript=AT1G26820.1 locus=AT1G26820 ID=AT1G26820.1.TAIR10 annot-version=TAIR10, AT2G02990.1 pacid=19639340 transcript=AT2G02990.1 locus=AT2G02990 ID=AT2G02990.1.TAIR10 annot-version=TAIR10</t>
  </si>
  <si>
    <t>Bv6_153850_hphz.t1 cDNAEvidence=100, Bv6_153860_zgjk.t1 cDNAEvidence=88.9, Bv6_153870_tcqf.t1 cDNAEvidence=100</t>
  </si>
  <si>
    <t>Cfol_v3_19641, Cfol_v3_22491</t>
  </si>
  <si>
    <t>evm.model.supercontig_128.31 pacid=16407455 transcript=evm.model.supercontig_128.31 locus=evm.TU.supercontig_128.31 annot-version=ASGPBv0.4, evm.model.supercontig_128.32 pacid=16407456 transcript=evm.model.supercontig_128.32 locus=evm.TU.supercontig_128.32 annot-version=ASGPBv0.4, evm.model.supercontig_128.33 pacid=16407457 transcript=evm.model.supercontig_128.33 locus=evm.TU.supercontig_128.33 annot-version=ASGPBv0.4, evm.model.supercontig_128.34 pacid=16407458 transcript=evm.model.supercontig_128.34 locus=evm.TU.supercontig_128.34 annot-version=ASGPBv0.4</t>
  </si>
  <si>
    <t>Dm_00005374-RA protein AED_0.15 eAED_0.15 QI_0|0|0|1|0.66|0.5|4|0|225</t>
  </si>
  <si>
    <t>Ds_00008440-RA protein AED_0.14 eAED_0.14 QI_0|0|0|1|1|1|4|0|226, Ds_00009159-RA protein AED_0.13 eAED_0.13 QI_0|0|0|1|1|1|4|0|231, Ds_00010569-RA protein AED_0.42 eAED_0.42 QI_0|0|0|1|1|1|3|0|228, Ds_00010570-RA protein AED_0.39 eAED_0.44 QI_0|0|0|1|1|1|3|0|259</t>
  </si>
  <si>
    <t>Gorai.008G180700.1 pacid=26815457 transcript=Gorai.008G180700.1 locus=Gorai.008G180700 ID=Gorai.008G180700.1.v2.1 annot-version=v2.1, Gorai.008G180800.1 pacid=26818666 transcript=Gorai.008G180800.1 locus=Gorai.008G180800 ID=Gorai.008G180800.1.v2.1 annot-version=v2.1, Gorai.013G086100.1 pacid=26787878 transcript=Gorai.013G086100.1 locus=Gorai.013G086100 ID=Gorai.013G086100.1.v2.1 annot-version=v2.1</t>
  </si>
  <si>
    <t>Manes.05G102400.1.p pacid=32335490 transcript=Manes.05G102400.1 locus=Manes.05G102400 ID=Manes.05G102400.1.v6.1 annot-version=v6.1, Manes.05G102500.1.p pacid=32335835 transcript=Manes.05G102500.1 locus=Manes.05G102500 ID=Manes.05G102500.1.v6.1 annot-version=v6.1</t>
  </si>
  <si>
    <t>Solyc05g007940.2.1 pacid=36145081 transcript=Solyc05g007940.2.1 locus=Solyc05g007940.2 ID=Solyc05g007940.2.1.ITAG2.4 annot-version=ITAG2.4, Solyc05g007950.2.1 pacid=36144508 transcript=Solyc05g007950.2.1 locus=Solyc05g007950.2 ID=Solyc05g007950.2.1.ITAG2.4 annot-version=ITAG2.4</t>
  </si>
  <si>
    <t>Ugibbaunitig_26.g10301.t1</t>
  </si>
  <si>
    <t>OG0001045</t>
  </si>
  <si>
    <t>Aqcoe1G079100.1.p pacid=33081351 transcript=Aqcoe1G079100.1 locus=Aqcoe1G079100 ID=Aqcoe1G079100.1.v3.1 annot-version=v3.1, Aqcoe1G079200.1.p pacid=33081075 transcript=Aqcoe1G079200.1 locus=Aqcoe1G079200 ID=Aqcoe1G079200.1.v3.1 annot-version=v3.1</t>
  </si>
  <si>
    <t>Av_00007329-RA protein AED_0.12 eAED_0.12 QI_0|0|0|1|1|1|6|0|483, Av_00013277-RA protein AED_0.11 eAED_0.11 QI_0|0|0|1|1|1|5|0|518</t>
  </si>
  <si>
    <t>AT1G08430.1 pacid=19657795 transcript=AT1G08430.1 locus=AT1G08430 ID=AT1G08430.1.TAIR10 annot-version=TAIR10, AT1G08440.1 pacid=19652533 transcript=AT1G08440.1 locus=AT1G08440 ID=AT1G08440.1.TAIR10 annot-version=TAIR10, AT2G27240.1 pacid=19640765 transcript=AT2G27240.1 locus=AT2G27240 ID=AT2G27240.1.TAIR10 annot-version=TAIR10, AT3G11680.1 pacid=19660130 transcript=AT3G11680.1 locus=AT3G11680 ID=AT3G11680.1.TAIR10 annot-version=TAIR10</t>
  </si>
  <si>
    <t>Bv3_055110_rukx.t1 cDNAEvidence=61.5, Bv5_098460_cpcs.t1 cDNAEvidence=18.2, Bv7_171070_ynza.t1 cDNAEvidence=100, Bv7_171110_ethm.t1 cDNAEvidence=100</t>
  </si>
  <si>
    <t>evm.model.supercontig_103.5 pacid=16404935 transcript=evm.model.supercontig_103.5 locus=evm.TU.supercontig_103.5 annot-version=ASGPBv0.4, evm.model.supercontig_103.7 pacid=16404957 transcript=evm.model.supercontig_103.7 locus=evm.TU.supercontig_103.7 annot-version=ASGPBv0.4, evm.model.supercontig_104.28 pacid=16405032 transcript=evm.model.supercontig_104.28 locus=evm.TU.supercontig_104.28 annot-version=ASGPBv0.4</t>
  </si>
  <si>
    <t>Dm_00003293-RA protein AED_0.10 eAED_0.10 QI_0|0|0|1|1|1|6|0|454, Dm_00003294-RA protein AED_0.16 eAED_0.16 QI_0|0|0|1|0.6|0.66|6|0|454</t>
  </si>
  <si>
    <t>Ds_00008322-RA protein AED_0.13 eAED_0.13 QI_0|0|0|1|0.8|1|6|0|488, Ds_00008323-RA protein AED_0.09 eAED_0.09 QI_0|0|0|1|0.9|0.90|11|0|886</t>
  </si>
  <si>
    <t>Gorai.001G125300.1 pacid=26823121 transcript=Gorai.001G125300.1 locus=Gorai.001G125300 ID=Gorai.001G125300.1.v2.1 annot-version=v2.1, Gorai.006G115300.1 pacid=26833002 transcript=Gorai.006G115300.1 locus=Gorai.006G115300 ID=Gorai.006G115300.1.v2.1 annot-version=v2.1, Gorai.006G115400.1 pacid=26834250 transcript=Gorai.006G115400.1 locus=Gorai.006G115400 ID=Gorai.006G115400.1.v2.1 annot-version=v2.1, Gorai.006G149200.1 pacid=26829827 transcript=Gorai.006G149200.1 locus=Gorai.006G149200 ID=Gorai.006G149200.1.v2.1 annot-version=v2.1, Gorai.009G397200.1 pacid=26769313 transcript=Gorai.009G397200.1 locus=Gorai.009G397200 ID=Gorai.009G397200.1.v2.1 annot-version=v2.1</t>
  </si>
  <si>
    <t>Manes.04G059800.1.p pacid=32327619 transcript=Manes.04G059800.1 locus=Manes.04G059800 ID=Manes.04G059800.1.v6.1 annot-version=v6.1, Manes.04G060000.1.p pacid=32329066 transcript=Manes.04G060000.1 locus=Manes.04G060000 ID=Manes.04G060000.1.v6.1 annot-version=v6.1, Manes.08G033800.1.p pacid=32331147 transcript=Manes.08G033800.1 locus=Manes.08G033800 ID=Manes.08G033800.1.v6.1 annot-version=v6.1, Manes.09G045500.1.p pacid=32341444 transcript=Manes.09G045500.1 locus=Manes.09G045500 ID=Manes.09G045500.1.v6.1 annot-version=v6.1, Manes.11G101500.1.p pacid=32355034 transcript=Manes.11G101500.1 locus=Manes.11G101500 ID=Manes.11G101500.1.v6.1 annot-version=v6.1, Manes.11G114300.1.p pacid=32354898 transcript=Manes.11G114300.1 locus=Manes.11G114300 ID=Manes.11G114300.1.v6.1 annot-version=v6.1</t>
  </si>
  <si>
    <t>Solyc01g007080.2.1 pacid=36139561 transcript=Solyc01g007080.2.1 locus=Solyc01g007080.2 ID=Solyc01g007080.2.1.ITAG2.4 annot-version=ITAG2.4, Solyc01g007090.1.1 pacid=36139842 transcript=Solyc01g007090.1.1 locus=Solyc01g007090.1 ID=Solyc01g007090.1.1.ITAG2.4 annot-version=ITAG2.4, Solyc06g074100.1.1 pacid=36128499 transcript=Solyc06g074100.1.1 locus=Solyc06g074100.1 ID=Solyc06g074100.1.1.ITAG2.4 annot-version=ITAG2.4, Solyc10g081890.1.1 pacid=36155932 transcript=Solyc10g081890.1.1 locus=Solyc10g081890.1 ID=Solyc10g081890.1.1.ITAG2.4 annot-version=ITAG2.4, Solyc11g068970.1.1 pacid=36153163 transcript=Solyc11g068970.1.1 locus=Solyc11g068970.1 ID=Solyc11g068970.1.1.ITAG2.4 annot-version=ITAG2.4, Solyc11g071350.1.1 pacid=36152264 transcript=Solyc11g071350.1.1 locus=Solyc11g071350.1 ID=Solyc11g071350.1.1.ITAG2.4 annot-version=ITAG2.4</t>
  </si>
  <si>
    <t>Ugibbaunitig_578.g16475.t1</t>
  </si>
  <si>
    <t>OG0001046</t>
  </si>
  <si>
    <t>Aqcoe1G072700.1.p pacid=33083218 transcript=Aqcoe1G072700.1 locus=Aqcoe1G072700 ID=Aqcoe1G072700.1.v3.1 annot-version=v3.1</t>
  </si>
  <si>
    <t>Av_00002817-RA protein AED_0.14 eAED_0.14 QI_0|0|0|0.5|1|1|2|0|202, Av_00007340-RA protein AED_0.18 eAED_0.28 QI_0|0|0|0.5|1|1|2|0|217, Av_00013287-RA protein AED_0.06 eAED_0.09 QI_0|-1|0|1|-1|1|1|0|141, Av_00015287-RA protein AED_0.01 eAED_0.01 QI_0|-1|0|1|-1|1|1|0|174</t>
  </si>
  <si>
    <t>AT2G27180.1 pacid=19640496 transcript=AT2G27180.1 locus=AT2G27180 ID=AT2G27180.1.TAIR10 annot-version=TAIR10, AT3G11690.1 pacid=19663294 transcript=AT3G11690.1 locus=AT3G11690 ID=AT3G11690.1.TAIR10 annot-version=TAIR10, AT5G06380.1 pacid=19672335 transcript=AT5G06380.1 locus=AT5G06380 ID=AT5G06380.1.TAIR10 annot-version=TAIR10</t>
  </si>
  <si>
    <t>Bv3_053820_fsii.t1 cDNAEvidence=100, Bv5_108950_cegt.t1 cDNAEvidence=100, Bv7_171420_dcuk.t1 cDNAEvidence=80</t>
  </si>
  <si>
    <t>Cfol_v3_07412, Cfol_v3_22060</t>
  </si>
  <si>
    <t>evm.model.supercontig_103.48 pacid=16404933 transcript=evm.model.supercontig_103.48 locus=evm.TU.supercontig_103.48 annot-version=ASGPBv0.4, evm.model.supercontig_5.177 pacid=16421281 transcript=evm.model.supercontig_5.177 locus=evm.TU.supercontig_5.177 annot-version=ASGPBv0.4</t>
  </si>
  <si>
    <t>Dm_00006974-RA protein AED_0.01 eAED_0.03 QI_0|-1|0|1|-1|1|1|0|163, Dm_00015367-RA protein AED_0.00 eAED_0.00 QI_0|-1|0|1|-1|1|1|0|199, Dm_00018902-RA protein AED_0.07 eAED_0.12 QI_0|0|0|0.5|1|1|2|0|205, Dm_00020518-RA protein AED_0.18 eAED_0.18 QI_0|-1|0|1|-1|1|1|0|78</t>
  </si>
  <si>
    <t>Ds_00008302-RA protein AED_0.06 eAED_0.07 QI_0|-1|0|1|-1|1|1|0|130, Ds_00010133-RA protein AED_0.03 eAED_0.03 QI_0|-1|0|1|-1|1|1|0|148</t>
  </si>
  <si>
    <t>Gorai.002G153700.1 pacid=26795512 transcript=Gorai.002G153700.1 locus=Gorai.002G153700 ID=Gorai.002G153700.1.v2.1 annot-version=v2.1, Gorai.002G233600.1 pacid=26794410 transcript=Gorai.002G233600.1 locus=Gorai.002G233600 ID=Gorai.002G233600.1.v2.1 annot-version=v2.1, Gorai.006G117400.1 pacid=26830312 transcript=Gorai.006G117400.1 locus=Gorai.006G117400 ID=Gorai.006G117400.1.v2.1 annot-version=v2.1, Gorai.006G147300.1 pacid=26833664 transcript=Gorai.006G147300.1 locus=Gorai.006G147300 ID=Gorai.006G147300.1.v2.1 annot-version=v2.1, Gorai.009G081700.1 pacid=26769710 transcript=Gorai.009G081700.1 locus=Gorai.009G081700 ID=Gorai.009G081700.1.v2.1 annot-version=v2.1, Gorai.009G394800.1 pacid=26766386 transcript=Gorai.009G394800.1 locus=Gorai.009G394800 ID=Gorai.009G394800.1.v2.1 annot-version=v2.1</t>
  </si>
  <si>
    <t>Manes.06G030500.1.p pacid=32347155 transcript=Manes.06G030500.1 locus=Manes.06G030500 ID=Manes.06G030500.1.v6.1 annot-version=v6.1, Manes.06G067800.1.p pacid=32347744 transcript=Manes.06G067800.1 locus=Manes.06G067800 ID=Manes.06G067800.1.v6.1 annot-version=v6.1, Manes.08G036700.1.p pacid=32330843 transcript=Manes.08G036700.1 locus=Manes.08G036700 ID=Manes.08G036700.1.v6.1 annot-version=v6.1, Manes.09G042300.1.p pacid=32339945 transcript=Manes.09G042300.1 locus=Manes.09G042300 ID=Manes.09G042300.1.v6.1 annot-version=v6.1</t>
  </si>
  <si>
    <t>Solyc01g006790.2.1 pacid=36139796 transcript=Solyc01g006790.2.1 locus=Solyc01g006790.2 ID=Solyc01g006790.2.1.ITAG2.4 annot-version=ITAG2.4, Solyc01g009250.2.1 pacid=36139498 transcript=Solyc01g009250.2.1 locus=Solyc01g009250.2 ID=Solyc01g009250.2.1.ITAG2.4 annot-version=ITAG2.4, Solyc06g073850.1.1 pacid=36129310 transcript=Solyc06g073850.1.1 locus=Solyc06g073850.1 ID=Solyc06g073850.1.1.ITAG2.4 annot-version=ITAG2.4, Solyc10g081700.1.1 pacid=36154311 transcript=Solyc10g081700.1.1 locus=Solyc10g081700.1 ID=Solyc10g081700.1.1.ITAG2.4 annot-version=ITAG2.4, Solyc11g071780.1.1 pacid=36153111 transcript=Solyc11g071780.1.1 locus=Solyc11g071780.1 ID=Solyc11g071780.1.1.ITAG2.4 annot-version=ITAG2.4</t>
  </si>
  <si>
    <t>Ugibbaunitig_8.g4286.t1</t>
  </si>
  <si>
    <t>OG0001047</t>
  </si>
  <si>
    <t>Aqcoe5G000200.1.p pacid=33087953 transcript=Aqcoe5G000200.1 locus=Aqcoe5G000200 ID=Aqcoe5G000200.1.v3.1 annot-version=v3.1, Aqcoe5G169700.1.p pacid=33091510 transcript=Aqcoe5G169700.1 locus=Aqcoe5G169700 ID=Aqcoe5G169700.1.v3.1 annot-version=v3.1</t>
  </si>
  <si>
    <t>Av_00008837-RA protein AED_0.18 eAED_0.18 QI_0|0|0|1|0.91|1|13|0|447, Av_00009137-RA protein AED_0.14 eAED_0.14 QI_0|0|0|1|1|1|13|0|444, Av_00013556-RA protein AED_0.14 eAED_0.14 QI_0|0|0|1|1|1|12|0|428, Av_00020851-RA protein AED_0.15 eAED_0.15 QI_0|0|0|1|1|1|13|0|450</t>
  </si>
  <si>
    <t>AT2G44100.1 pacid=19643325 transcript=AT2G44100.1 locus=AT2G44100 ID=AT2G44100.1.TAIR10 annot-version=TAIR10, AT3G59920.1 pacid=19663691 transcript=AT3G59920.1 locus=AT3G59920 ID=AT3G59920.1.TAIR10 annot-version=TAIR10, AT5G09550.1 pacid=19668712 transcript=AT5G09550.1 locus=AT5G09550 ID=AT5G09550.1.TAIR10 annot-version=TAIR10</t>
  </si>
  <si>
    <t>Bv3_059480_uiad.t1 cDNAEvidence=100, Bv9_221540_dxpk.t1 cDNAEvidence=100</t>
  </si>
  <si>
    <t>Cfol_v3_05141, Cfol_v3_10687</t>
  </si>
  <si>
    <t>evm.model.supercontig_55.30 pacid=16422595 transcript=evm.model.supercontig_55.30 locus=evm.TU.supercontig_55.30 annot-version=ASGPBv0.4, evm.model.supercontig_9.238 pacid=16428133 transcript=evm.model.supercontig_9.238 locus=evm.TU.supercontig_9.238 annot-version=ASGPBv0.4</t>
  </si>
  <si>
    <t>Dm_00002913-RA protein AED_0.30 eAED_0.30 QI_0|0|0|1|0.91|0.92|13|0|434, Dm_00006297-RA protein AED_0.19 eAED_0.19 QI_0|0|0|1|0.83|0.92|13|0|439, Dm_00019022-RA protein AED_0.11 eAED_0.11 QI_0|0|0|1|0.90|0.91|12|0|428</t>
  </si>
  <si>
    <t>Ds_00009320-RA protein AED_0.10 eAED_0.10 QI_0|0|0|1|0.90|0.91|12|0|428, Ds_00013037-RA protein AED_0.17 eAED_0.19 QI_0|0|0|1|1|1|13|0|452, Ds_00015652-RA protein AED_0.17 eAED_0.17 QI_0|0|0|1|1|1|13|0|444</t>
  </si>
  <si>
    <t>Gorai.002G268400.1 pacid=26792859 transcript=Gorai.002G268400.1 locus=Gorai.002G268400 ID=Gorai.002G268400.1.v2.1 annot-version=v2.1, Gorai.005G225600.1 pacid=26801248 transcript=Gorai.005G225600.1 locus=Gorai.005G225600 ID=Gorai.005G225600.1.v2.1 annot-version=v2.1, Gorai.012G143800.1 pacid=26826165 transcript=Gorai.012G143800.1 locus=Gorai.012G143800 ID=Gorai.012G143800.1.v2.1 annot-version=v2.1, Gorai.013G055600.1 pacid=26786827 transcript=Gorai.013G055600.1 locus=Gorai.013G055600 ID=Gorai.013G055600.1.v2.1 annot-version=v2.1</t>
  </si>
  <si>
    <t>Manes.02G218200.1.p pacid=32332408 transcript=Manes.02G218200.1 locus=Manes.02G218200 ID=Manes.02G218200.1.v6.1 annot-version=v6.1, Manes.07G038400.1.p pacid=32353529 transcript=Manes.07G038400.1 locus=Manes.07G038400 ID=Manes.07G038400.1.v6.1 annot-version=v6.1, Manes.07G039000.1.p pacid=32353401 transcript=Manes.07G039000.1 locus=Manes.07G039000 ID=Manes.07G039000.1.v6.1 annot-version=v6.1, Manes.10G098900.1.p pacid=32368316 transcript=Manes.10G098900.1 locus=Manes.10G098900 ID=Manes.10G098900.1.v6.1 annot-version=v6.1, Manes.12G126700.1.p pacid=32345388 transcript=Manes.12G126700.1 locus=Manes.12G126700 ID=Manes.12G126700.1.v6.1 annot-version=v6.1, Manes.13G099400.1.p pacid=32339071 transcript=Manes.13G099400.1 locus=Manes.13G099400 ID=Manes.13G099400.1.v6.1 annot-version=v6.1</t>
  </si>
  <si>
    <t>Solyc01g105810.2.1 pacid=36139870 transcript=Solyc01g105810.2.1 locus=Solyc01g105810.2 ID=Solyc01g105810.2.1.ITAG2.4 annot-version=ITAG2.4, Solyc08g015860.2.1 pacid=36149200 transcript=Solyc08g015860.2.1 locus=Solyc08g015860.2 ID=Solyc08g015860.2.1.ITAG2.4 annot-version=ITAG2.4, Solyc12g017570.1.1 pacid=36148567 transcript=Solyc12g017570.1.1 locus=Solyc12g017570.1 ID=Solyc12g017570.1.1.ITAG2.4 annot-version=ITAG2.4</t>
  </si>
  <si>
    <t>Ugibbaunitig_22.g6834.t1, Ugibbaunitig_747.g21244.t1, Ugibbaunitig_8.g3410.t1</t>
  </si>
  <si>
    <t>OG0001048</t>
  </si>
  <si>
    <t>Aqcoe3G224900.1.p pacid=33093252 transcript=Aqcoe3G224900.1 locus=Aqcoe3G224900 ID=Aqcoe3G224900.1.v3.1 annot-version=v3.1</t>
  </si>
  <si>
    <t>Av_00009965-RA protein AED_0.17 eAED_0.17 QI_0|0|0|0.75|1|1|4|0|238, Av_00016489-RA protein AED_0.02 eAED_0.04 QI_0|0|0|1|1|1|3|0|241, Av_00017843-RA protein AED_0.07 eAED_0.07 QI_0|0|0|0.75|0.66|0.75|4|0|246, Av_00020222-RA protein AED_0.20 eAED_0.20 QI_0|0|0|0.5|1|1|6|0|303, Av_00020984-RA protein AED_0.14 eAED_0.14 QI_0|0|0|0.8|0.75|0.6|5|0|269, Av_00024647-RA protein AED_0.10 eAED_0.10 QI_0|0|0|0.75|1|1|4|0|243</t>
  </si>
  <si>
    <t>AT1G32700.1 pacid=19653847 transcript=AT1G32700.1 locus=AT1G32700 ID=AT1G32700.1.TAIR10 annot-version=TAIR10, AT4G17900.1 pacid=19647346 transcript=AT4G17900.1 locus=AT4G17900 ID=AT4G17900.1.TAIR10 annot-version=TAIR10</t>
  </si>
  <si>
    <t>Bv3_049560_wxhc.t1 cDNAEvidence=100, Bv5_125710_fatq.t1 cDNAEvidence=100</t>
  </si>
  <si>
    <t>Cfol_v3_11871</t>
  </si>
  <si>
    <t>evm.model.supercontig_43.104 pacid=16419912 transcript=evm.model.supercontig_43.104 locus=evm.TU.supercontig_43.104 annot-version=ASGPBv0.4, evm.model.supercontig_71.62 pacid=16425473 transcript=evm.model.supercontig_71.62 locus=evm.TU.supercontig_71.62 annot-version=ASGPBv0.4</t>
  </si>
  <si>
    <t>Dm_00000248-RA protein AED_0.05 eAED_0.08 QI_0|0|0|1|0|0.5|2|0|277, Dm_00010992-RA protein AED_0.07 eAED_0.07 QI_0|0|0|0.8|0.5|0.8|5|0|266, Dm_00018938-RA protein AED_0.06 eAED_0.06 QI_0|0|0|1|1|1|4|0|242</t>
  </si>
  <si>
    <t>Ds_00005562-RA protein AED_0.11 eAED_0.11 QI_0|0|0|1|1|1|3|0|238, Ds_00016418-RA protein AED_0.05 eAED_0.05 QI_0|0|0|0.75|1|1|4|0|234</t>
  </si>
  <si>
    <t>Gorai.003G056500.1 pacid=26799140 transcript=Gorai.003G056500.1 locus=Gorai.003G056500 ID=Gorai.003G056500.1.v2.1 annot-version=v2.1, Gorai.003G183000.1 pacid=26800665 transcript=Gorai.003G183000.1 locus=Gorai.003G183000 ID=Gorai.003G183000.1.v2.1 annot-version=v2.1, Gorai.004G184500.1 pacid=26772021 transcript=Gorai.004G184500.1 locus=Gorai.004G184500 ID=Gorai.004G184500.1.v2.1 annot-version=v2.1, Gorai.006G217100.1 pacid=26829375 transcript=Gorai.006G217100.1 locus=Gorai.006G217100 ID=Gorai.006G217100.1.v2.1 annot-version=v2.1, Gorai.007G032400.1 pacid=26781268 transcript=Gorai.007G032400.1 locus=Gorai.007G032400 ID=Gorai.007G032400.1.v2.1 annot-version=v2.1, Gorai.008G226100.1 pacid=26817604 transcript=Gorai.008G226100.1 locus=Gorai.008G226100 ID=Gorai.008G226100.1.v2.1 annot-version=v2.1, Gorai.013G184000.1 pacid=26788270 transcript=Gorai.013G184000.1 locus=Gorai.013G184000 ID=Gorai.013G184000.1.v2.1 annot-version=v2.1</t>
  </si>
  <si>
    <t>Manes.08G064000.1.p pacid=32330148 transcript=Manes.08G064000.1 locus=Manes.08G064000 ID=Manes.08G064000.1.v6.1 annot-version=v6.1, Manes.09G128900.1.p pacid=32340140 transcript=Manes.09G128900.1 locus=Manes.09G128900 ID=Manes.09G128900.1.v6.1 annot-version=v6.1, Manes.15G188400.1.p pacid=32351203 transcript=Manes.15G188400.1 locus=Manes.15G188400 ID=Manes.15G188400.1.v6.1 annot-version=v6.1, Manes.17G011500.1.p pacid=32365374 transcript=Manes.17G011500.1 locus=Manes.17G011500 ID=Manes.17G011500.1.v6.1 annot-version=v6.1</t>
  </si>
  <si>
    <t>Solyc06g061240.2.1 pacid=36131156 transcript=Solyc06g061240.2.1 locus=Solyc06g061240.2 ID=Solyc06g061240.2.1.ITAG2.4 annot-version=ITAG2.4, Solyc08g005100.2.1 pacid=36149293 transcript=Solyc08g005100.2.1 locus=Solyc08g005100.2 ID=Solyc08g005100.2.1.ITAG2.4 annot-version=ITAG2.4, Solyc08g076860.2.1 pacid=36149934 transcript=Solyc08g076860.2.1 locus=Solyc08g076860.2 ID=Solyc08g076860.2.1.ITAG2.4 annot-version=ITAG2.4</t>
  </si>
  <si>
    <t>Ugibbaunitig_21.g20551.t1, Ugibbaunitig_52.g17207.t1, Ugibbaunitig_699.g19785.t1, Ugibbaunitig_744.g24310.t1</t>
  </si>
  <si>
    <t>OG0001049</t>
  </si>
  <si>
    <t>Aqcoe3G071400.1.p pacid=33098304 transcript=Aqcoe3G071400.1 locus=Aqcoe3G071400 ID=Aqcoe3G071400.1.v3.1 annot-version=v3.1, Aqcoe3G382800.1.p pacid=33093286 transcript=Aqcoe3G382800.1 locus=Aqcoe3G382800 ID=Aqcoe3G382800.1.v3.1 annot-version=v3.1</t>
  </si>
  <si>
    <t>Av_00009099-RA protein AED_0.03 eAED_0.03 QI_0|-1|0|1|-1|1|1|0|183, Av_00015582-RA protein AED_0.00 eAED_0.00 QI_0|-1|0|1|-1|1|1|0|187</t>
  </si>
  <si>
    <t>AT1G13600.1 pacid=19651980 transcript=AT1G13600.1 locus=AT1G13600 ID=AT1G13600.1.TAIR10 annot-version=TAIR10, AT2G04038.1 pacid=19639532 transcript=AT2G04038.1 locus=AT2G04038 ID=AT2G04038.1.TAIR10 annot-version=TAIR10, AT3G30530.1 pacid=19659912 transcript=AT3G30530.1 locus=AT3G30530 ID=AT3G30530.1.TAIR10 annot-version=TAIR10, AT5G38800.1 pacid=19668581 transcript=AT5G38800.1 locus=AT5G38800 ID=AT5G38800.1.TAIR10 annot-version=TAIR10</t>
  </si>
  <si>
    <t>Bv2_028580_zsnk.t1 cDNAEvidence=100, Bv6_140290_joxm.t1 cDNAEvidence=100, Bv8_186270_jcpj.t1 cDNAEvidence=100</t>
  </si>
  <si>
    <t>Cfol_v3_02618, Cfol_v3_03600</t>
  </si>
  <si>
    <t>evm.model.supercontig_53.3 pacid=16422252 transcript=evm.model.supercontig_53.3 locus=evm.TU.supercontig_53.3 annot-version=ASGPBv0.4, evm.model.supercontig_70.1 pacid=16425266 transcript=evm.model.supercontig_70.1 locus=evm.TU.supercontig_70.1 annot-version=ASGPBv0.4</t>
  </si>
  <si>
    <t>Dm_00009518-RA protein AED_0.00 eAED_0.00 QI_0|-1|0|1|-1|1|1|0|173, Dm_00018429-RA protein AED_0.00 eAED_0.01 QI_0|-1|0|1|-1|1|1|0|201</t>
  </si>
  <si>
    <t>Ds_00009118-RA protein AED_0.28 eAED_0.28 QI_0|-1|0|1|-1|1|1|0|191, Ds_00009119-RA protein AED_0.25 eAED_0.25 QI_0|-1|0|1|-1|1|1|0|191, Ds_00011072-RA protein AED_0.02 eAED_0.02 QI_0|-1|0|1|-1|1|1|0|179, Ds_00015242-RA protein AED_0.00 eAED_0.00 QI_0|-1|0|1|-1|1|1|0|184</t>
  </si>
  <si>
    <t>Gorai.001G205800.1 pacid=26822291 transcript=Gorai.001G205800.1 locus=Gorai.001G205800 ID=Gorai.001G205800.1.v2.1 annot-version=v2.1, Gorai.001G251000.1 pacid=26823344 transcript=Gorai.001G251000.1 locus=Gorai.001G251000 ID=Gorai.001G251000.1.v2.1 annot-version=v2.1, Gorai.004G063800.1 pacid=26772599 transcript=Gorai.004G063800.1 locus=Gorai.004G063800 ID=Gorai.004G063800.1.v2.1 annot-version=v2.1, Gorai.005G148600.1 pacid=26806012 transcript=Gorai.005G148600.1 locus=Gorai.005G148600 ID=Gorai.005G148600.1.v2.1 annot-version=v2.1, Gorai.008G174500.1 pacid=26817099 transcript=Gorai.008G174500.1 locus=Gorai.008G174500 ID=Gorai.008G174500.1.v2.1 annot-version=v2.1</t>
  </si>
  <si>
    <t>Manes.01G105400.1.p pacid=32360093 transcript=Manes.01G105400.1 locus=Manes.01G105400 ID=Manes.01G105400.1.v6.1 annot-version=v6.1, Manes.02G061900.1.p pacid=32333509 transcript=Manes.02G061900.1 locus=Manes.02G061900 ID=Manes.02G061900.1.v6.1 annot-version=v6.1, Manes.06G078000.1.p pacid=32346718 transcript=Manes.06G078000.1 locus=Manes.06G078000 ID=Manes.06G078000.1.v6.1 annot-version=v6.1, Manes.14G092600.1.p pacid=32360382 transcript=Manes.14G092600.1 locus=Manes.14G092600 ID=Manes.14G092600.1.v6.1 annot-version=v6.1</t>
  </si>
  <si>
    <t>Solyc02g089420.1.1 pacid=36158290 transcript=Solyc02g089420.1.1 locus=Solyc02g089420.1 ID=Solyc02g089420.1.1.ITAG2.4 annot-version=ITAG2.4, Solyc03g046440.1.1 pacid=36134168 transcript=Solyc03g046440.1.1 locus=Solyc03g046440.1 ID=Solyc03g046440.1.1.ITAG2.4 annot-version=ITAG2.4, Solyc04g005170.1.1 pacid=36143252 transcript=Solyc04g005170.1.1 locus=Solyc04g005170.1 ID=Solyc04g005170.1.1.ITAG2.4 annot-version=ITAG2.4</t>
  </si>
  <si>
    <t>Ugibbaunitig_22.g6535.t1, Ugibbaunitig_52.g17629.t1, Ugibbaunitig_62.g23395.t1, Ugibbaunitig_899.g15117.t1</t>
  </si>
  <si>
    <t>OG0001050</t>
  </si>
  <si>
    <t>Aqcoe3G346800.1.p pacid=33093590 transcript=Aqcoe3G346800.1 locus=Aqcoe3G346800 ID=Aqcoe3G346800.1.v3.1 annot-version=v3.1</t>
  </si>
  <si>
    <t>Av_00022316-RA protein AED_0.07 eAED_0.10 QI_0|0|0|1|1|1|3|0|417, Av_00024920-RA protein AED_0.07 eAED_0.12 QI_0|0|0|1|1|1|3|0|412</t>
  </si>
  <si>
    <t>AT3G01140.1 pacid=19662446 transcript=AT3G01140.1 locus=AT3G01140 ID=AT3G01140.1.TAIR10 annot-version=TAIR10, AT5G15310.1 pacid=19670040 transcript=AT5G15310.1 locus=AT5G15310 ID=AT5G15310.1.TAIR10 annot-version=TAIR10, AT5G60890.1 pacid=19670304 transcript=AT5G60890.1 locus=AT5G60890 ID=AT5G60890.1.TAIR10 annot-version=TAIR10</t>
  </si>
  <si>
    <t>Bv2_040370_dcmm.t1 cDNAEvidence=100</t>
  </si>
  <si>
    <t>Cfol_v3_21045, Cfol_v3_23586</t>
  </si>
  <si>
    <t>evm.model.supercontig_14.102 pacid=16408595 transcript=evm.model.supercontig_14.102 locus=evm.TU.supercontig_14.102 annot-version=ASGPBv0.4, evm.model.supercontig_1993.2 pacid=16412446 transcript=evm.model.supercontig_1993.2 locus=evm.TU.supercontig_1993.2 annot-version=ASGPBv0.4</t>
  </si>
  <si>
    <t>Dm_00020411-RA protein AED_0.02 eAED_0.02 QI_0|0|0|1|1|1|3|0|401</t>
  </si>
  <si>
    <t>Ds_00006889-RA protein AED_0.20 eAED_0.21 QI_0|0|0|1|1|1|3|0|259, Ds_00006890-RA protein AED_0.06 eAED_0.07 QI_0|0|0|1|1|1|3|0|297</t>
  </si>
  <si>
    <t>Gorai.003G097900.1 pacid=26799238 transcript=Gorai.003G097900.1 locus=Gorai.003G097900 ID=Gorai.003G097900.1.v2.1 annot-version=v2.1, Gorai.008G179600.1 pacid=26818523 transcript=Gorai.008G179600.1 locus=Gorai.008G179600 ID=Gorai.008G179600.1.v2.1 annot-version=v2.1, Gorai.008G179800.1 pacid=26815623 transcript=Gorai.008G179800.1 locus=Gorai.008G179800 ID=Gorai.008G179800.1.v2.1 annot-version=v2.1, Gorai.011G122800.1 pacid=26811117 transcript=Gorai.011G122800.1 locus=Gorai.011G122800 ID=Gorai.011G122800.1.v2.1 annot-version=v2.1, Gorai.012G052500.1 pacid=26825229 transcript=Gorai.012G052500.1 locus=Gorai.012G052500 ID=Gorai.012G052500.1.v2.1 annot-version=v2.1, Gorai.012G186500.1 pacid=26826805 transcript=Gorai.012G186500.1 locus=Gorai.012G186500 ID=Gorai.012G186500.1.v2.1 annot-version=v2.1, Gorai.013G088200.1 pacid=26786375 transcript=Gorai.013G088200.1 locus=Gorai.013G088200 ID=Gorai.013G088200.1.v2.1 annot-version=v2.1, Gorai.013G088300.1 pacid=26788974 transcript=Gorai.013G088300.1 locus=Gorai.013G088300 ID=Gorai.013G088300.1.v2.1 annot-version=v2.1, Gorai.013G088400.1 pacid=26789061 transcript=Gorai.013G088400.1 locus=Gorai.013G088400 ID=Gorai.013G088400.1.v2.1 annot-version=v2.1</t>
  </si>
  <si>
    <t>Manes.01G093300.1.p pacid=32357615 transcript=Manes.01G093300.1 locus=Manes.01G093300 ID=Manes.01G093300.1.v6.1 annot-version=v6.1, Manes.02G047900.1.p pacid=32332661 transcript=Manes.02G047900.1 locus=Manes.02G047900 ID=Manes.02G047900.1.v6.1 annot-version=v6.1, Manes.06G090400.1.p pacid=32347713 transcript=Manes.06G090400.1 locus=Manes.06G090400 ID=Manes.06G090400.1.v6.1 annot-version=v6.1, Manes.08G058000.1.p pacid=32331453 transcript=Manes.08G058000.1 locus=Manes.08G058000 ID=Manes.08G058000.1.v6.1 annot-version=v6.1, Manes.09G007100.1.p pacid=32340374 transcript=Manes.09G007100.1 locus=Manes.09G007100 ID=Manes.09G007100.1.v6.1 annot-version=v6.1, Manes.14G080500.1.p pacid=32360879 transcript=Manes.14G080500.1 locus=Manes.14G080500 ID=Manes.14G080500.1.v6.1 annot-version=v6.1</t>
  </si>
  <si>
    <t>Solyc01g010910.1.1 pacid=36138033 transcript=Solyc01g010910.1.1 locus=Solyc01g010910.1 ID=Solyc01g010910.1.1.ITAG2.4 annot-version=ITAG2.4, Solyc02g088190.2.1 pacid=36157221 transcript=Solyc02g088190.2.1 locus=Solyc02g088190.2 ID=Solyc02g088190.2.1.ITAG2.4 annot-version=ITAG2.4, Solyc04g005600.1.1 pacid=36144116 transcript=Solyc04g005600.1.1 locus=Solyc04g005600.1 ID=Solyc04g005600.1.1.ITAG2.4 annot-version=ITAG2.4, Solyc05g007690.1.1 pacid=36145691 transcript=Solyc05g007690.1.1 locus=Solyc05g007690.1 ID=Solyc05g007690.1.1.ITAG2.4 annot-version=ITAG2.4, Solyc05g007710.2.1 pacid=36144829 transcript=Solyc05g007710.2.1 locus=Solyc05g007710.2 ID=Solyc05g007710.2.1.ITAG2.4 annot-version=ITAG2.4</t>
  </si>
  <si>
    <t>Ugibbaunitig_52.g17599.t1, Ugibbaunitig_749.g13218.t1, Ugibbaunitig_8.g3193.t1</t>
  </si>
  <si>
    <t>OG0001051</t>
  </si>
  <si>
    <t>Aqcoe3G069100.1.p pacid=33096636 transcript=Aqcoe3G069100.1 locus=Aqcoe3G069100 ID=Aqcoe3G069100.1.v3.1 annot-version=v3.1, Aqcoe3G069500.1.p pacid=33093774 transcript=Aqcoe3G069500.1 locus=Aqcoe3G069500 ID=Aqcoe3G069500.1.v3.1 annot-version=v3.1, Aqcoe3G108500.1.p pacid=33096178 transcript=Aqcoe3G108500.1 locus=Aqcoe3G108500 ID=Aqcoe3G108500.1.v3.1 annot-version=v3.1</t>
  </si>
  <si>
    <t>Av_00005185-RA protein AED_0.01 eAED_0.01 QI_0|-1|0|1|-1|1|1|0|474, Av_00005773-RA protein AED_0.03 eAED_0.03 QI_0|-1|0|1|-1|1|1|0|492, Av_00006380-RA protein AED_0.01 eAED_0.01 QI_0|-1|0|1|-1|1|1|0|484, Av_00012198-RA protein AED_0.03 eAED_0.03 QI_0|-1|0|1|-1|1|1|0|484, Av_00016989-RA protein AED_0.01 eAED_0.01 QI_0|-1|0|1|-1|1|1|0|481</t>
  </si>
  <si>
    <t>AT1G51210.1 pacid=19655979 transcript=AT1G51210.1 locus=AT1G51210 ID=AT1G51210.1.TAIR10 annot-version=TAIR10, AT1G73880.1 pacid=19655863 transcript=AT1G73880.1 locus=AT1G73880 ID=AT1G73880.1.TAIR10 annot-version=TAIR10, AT5G03490.1 pacid=19667252 transcript=AT5G03490.1 locus=AT5G03490 ID=AT5G03490.1.TAIR10 annot-version=TAIR10</t>
  </si>
  <si>
    <t>Bv5_127140_aqog.t1 cDNAEvidence=100, Bv6_140060_stjc.t1 cDNAEvidence=100</t>
  </si>
  <si>
    <t>Cfol_v3_00038, Cfol_v3_08052, Cfol_v3_25673</t>
  </si>
  <si>
    <t>evm.model.supercontig_3.217 pacid=16416499 transcript=evm.model.supercontig_3.217 locus=evm.TU.supercontig_3.217 annot-version=ASGPBv0.4, evm.model.supercontig_3.220 pacid=16416503 transcript=evm.model.supercontig_3.220 locus=evm.TU.supercontig_3.220 annot-version=ASGPBv0.4, evm.model.supercontig_84.77 pacid=16427362 transcript=evm.model.supercontig_84.77 locus=evm.TU.supercontig_84.77 annot-version=ASGPBv0.4</t>
  </si>
  <si>
    <t>Dm_00006954-RA protein AED_0.01 eAED_0.01 QI_0|-1|0|1|-1|1|1|0|472, Dm_00009898-RA protein AED_0.01 eAED_0.01 QI_0|-1|0|1|-1|1|1|0|499, Dm_00018393-RA protein AED_0.01 eAED_0.01 QI_0|-1|0|1|-1|1|1|0|488, Dm_00020978-RA protein AED_0.00 eAED_0.00 QI_0|-1|0|1|-1|1|1|0|468</t>
  </si>
  <si>
    <t>Ds_00012372-RA protein AED_0.01 eAED_0.01 QI_0|0|0|1|0|0|3|0|1404, Ds_00015958-RA protein AED_0.02 eAED_0.02 QI_0|-1|0|1|-1|1|1|0|480</t>
  </si>
  <si>
    <t>Gorai.003G103400.1 pacid=26798029 transcript=Gorai.003G103400.1 locus=Gorai.003G103400 ID=Gorai.003G103400.1.v2.1 annot-version=v2.1, Gorai.003G103500.1 pacid=26800613 transcript=Gorai.003G103500.1 locus=Gorai.003G103500 ID=Gorai.003G103500.1.v2.1 annot-version=v2.1, Gorai.008G174800.1 pacid=26813735 transcript=Gorai.008G174800.1 locus=Gorai.008G174800 ID=Gorai.008G174800.1.v2.1 annot-version=v2.1, Gorai.012G184900.1 pacid=26827194 transcript=Gorai.012G184900.1 locus=Gorai.012G184900 ID=Gorai.012G184900.1.v2.1 annot-version=v2.1, Gorai.012G185000.1 pacid=26827434 transcript=Gorai.012G185000.1 locus=Gorai.012G185000 ID=Gorai.012G185000.1.v2.1 annot-version=v2.1, Gorai.012G185100.1 pacid=26827517 transcript=Gorai.012G185100.1 locus=Gorai.012G185100 ID=Gorai.012G185100.1.v2.1 annot-version=v2.1</t>
  </si>
  <si>
    <t>Manes.03G092400.1.p pacid=32362856 transcript=Manes.03G092400.1 locus=Manes.03G092400 ID=Manes.03G092400.1.v6.1 annot-version=v6.1, Manes.03G177800.1.p pacid=32363822 transcript=Manes.03G177800.1 locus=Manes.03G177800 ID=Manes.03G177800.1.v6.1 annot-version=v6.1, Manes.14G089800.1.p pacid=32361544 transcript=Manes.14G089800.1 locus=Manes.14G089800 ID=Manes.14G089800.1.v6.1 annot-version=v6.1, Manes.14G089900.1.p pacid=32361968 transcript=Manes.14G089900.1 locus=Manes.14G089900 ID=Manes.14G089900.1.v6.1 annot-version=v6.1</t>
  </si>
  <si>
    <t>Solyc03g114710.2.1 pacid=36136946 transcript=Solyc03g114710.2.1 locus=Solyc03g114710.2 ID=Solyc03g114710.2.1.ITAG2.4 annot-version=ITAG2.4, Solyc05g010710.1.1 pacid=36144338 transcript=Solyc05g010710.1.1 locus=Solyc05g010710.1 ID=Solyc05g010710.1.1.ITAG2.4 annot-version=ITAG2.4</t>
  </si>
  <si>
    <t>OG0001052</t>
  </si>
  <si>
    <t>Aqcoe3G079300.1.p pacid=33094953 transcript=Aqcoe3G079300.1 locus=Aqcoe3G079300 ID=Aqcoe3G079300.1.v3.1 annot-version=v3.1, Aqcoe3G337700.1.p pacid=33094924 transcript=Aqcoe3G337700.1 locus=Aqcoe3G337700 ID=Aqcoe3G337700.1.v3.1 annot-version=v3.1</t>
  </si>
  <si>
    <t>Av_00005269-RA protein AED_0.10 eAED_0.10 QI_0|0|0|1|0.66|1|4|0|120, Av_00006419-RA protein AED_0.41 eAED_0.41 QI_0|0|0|1|1|1|4|0|120, Av_00013786-RA protein AED_0.07 eAED_0.07 QI_0|0|0|1|1|1|4|0|122, Av_00016612-RA protein AED_0.26 eAED_0.26 QI_0|0|0|1|1|1|4|0|120</t>
  </si>
  <si>
    <t>AT1G26880.1 pacid=19654796 transcript=AT1G26880.1 locus=AT1G26880 ID=AT1G26880.1.TAIR10 annot-version=TAIR10, AT1G69620.1 pacid=19650590 transcript=AT1G69620.1 locus=AT1G69620 ID=AT1G69620.1.TAIR10 annot-version=TAIR10, AT3G28900.1 pacid=19661022 transcript=AT3G28900.1 locus=AT3G28900 ID=AT3G28900.1.TAIR10 annot-version=TAIR10</t>
  </si>
  <si>
    <t>Bv2_046660_tyzo.t1 cDNAEvidence=100, Bv5_114840_ncqg.t1 cDNAEvidence=100, Bv6_153960_aaew.t1 cDNAEvidence=100</t>
  </si>
  <si>
    <t>Cfol_v3_01644, Cfol_v3_22941</t>
  </si>
  <si>
    <t>evm.model.supercontig_128.21 pacid=16407444 transcript=evm.model.supercontig_128.21 locus=evm.TU.supercontig_128.21 annot-version=ASGPBv0.4, evm.model.supercontig_17.239 pacid=16410743 transcript=evm.model.supercontig_17.239 locus=evm.TU.supercontig_17.239 annot-version=ASGPBv0.4</t>
  </si>
  <si>
    <t>Dm_00002003-RA protein AED_0.43 eAED_0.43 QI_0|0|0|1|0.66|1|4|0|120, Dm_00007813-RA protein AED_0.39 eAED_0.39 QI_0|0|0|1|0.66|1|4|0|120, Dm_00010484-RA protein AED_0.12 eAED_0.12 QI_0|0|0|1|0.66|1|4|0|120, Dm_00014810-RA protein AED_0.35 eAED_0.35 QI_0|0|0|0.75|0.33|0.75|4|0|134</t>
  </si>
  <si>
    <t>Ds_00008436-RA protein AED_0.11 eAED_0.12 QI_0|0|0|1|0.5|1|3|0|120, Ds_00012416-RA protein AED_0.05 eAED_0.05 QI_0|0|0|1|1|1|4|0|122, Ds_00017257-RA protein AED_0.08 eAED_0.08 QI_0|0|0|1|1|1|4|0|121</t>
  </si>
  <si>
    <t>Gorai.006G017600.1 pacid=26831311 transcript=Gorai.006G017600.1 locus=Gorai.006G017600 ID=Gorai.006G017600.1.v2.1 annot-version=v2.1, Gorai.008G192800.1 pacid=26815636 transcript=Gorai.008G192800.1 locus=Gorai.008G192800 ID=Gorai.008G192800.1.v2.1 annot-version=v2.1, Gorai.012G054700.1 pacid=26828278 transcript=Gorai.012G054700.1 locus=Gorai.012G054700 ID=Gorai.012G054700.1.v2.1 annot-version=v2.1, Gorai.012G187300.1 pacid=26827260 transcript=Gorai.012G187300.1 locus=Gorai.012G187300 ID=Gorai.012G187300.1.v2.1 annot-version=v2.1</t>
  </si>
  <si>
    <t>Manes.01G090400.1.p pacid=32358271 transcript=Manes.01G090400.1 locus=Manes.01G090400 ID=Manes.01G090400.1.v6.1 annot-version=v6.1, Manes.01G185900.1.p pacid=32357142 transcript=Manes.01G185900.1 locus=Manes.01G185900 ID=Manes.01G185900.1.v6.1 annot-version=v6.1, Manes.02G045900.1.p pacid=32333937 transcript=Manes.02G045900.1 locus=Manes.02G045900 ID=Manes.02G045900.1.v6.1 annot-version=v6.1, Manes.05G101100.1.p pacid=32335775 transcript=Manes.05G101100.1 locus=Manes.05G101100 ID=Manes.05G101100.1.v6.1 annot-version=v6.1, Manes.06G093100.1.p pacid=32347609 transcript=Manes.06G093100.1 locus=Manes.06G093100 ID=Manes.06G093100.1.v6.1 annot-version=v6.1</t>
  </si>
  <si>
    <t>Solyc02g087930.2.1 pacid=36157796 transcript=Solyc02g087930.2.1 locus=Solyc02g087930.2 ID=Solyc02g087930.2.1.ITAG2.4 annot-version=ITAG2.4, Solyc05g007560.2.1 pacid=36145478 transcript=Solyc05g007560.2.1 locus=Solyc05g007560.2 ID=Solyc05g007560.2.1.ITAG2.4 annot-version=ITAG2.4, Solyc06g069860.2.1 pacid=36128575 transcript=Solyc06g069860.2.1 locus=Solyc06g069860.2 ID=Solyc06g069860.2.1.ITAG2.4 annot-version=ITAG2.4</t>
  </si>
  <si>
    <t>Ugibbaunitig_8.g3465.t1, Ugibbaunitig_8.g3953.t1</t>
  </si>
  <si>
    <t>OG0001053</t>
  </si>
  <si>
    <t>Aqcoe3G338000.1.p pacid=33095489 transcript=Aqcoe3G338000.1 locus=Aqcoe3G338000 ID=Aqcoe3G338000.1.v3.1 annot-version=v3.1</t>
  </si>
  <si>
    <t>Av_00000538-RA protein AED_0.06 eAED_0.06 QI_0|0|0|1|1|1|3|0|328, Av_00009314-RA protein AED_0.13 eAED_0.13 QI_0|0|0|1|1|1|3|0|365, Av_00011257-RA protein AED_0.14 eAED_0.14 QI_0|0|0|1|1|1|3|0|358, Av_00012428-RA protein AED_0.10 eAED_0.10 QI_0|0|0|1|1|1|3|0|379, Av_00013785-RA protein AED_0.10 eAED_0.10 QI_0|0|0|1|1|0.66|3|0|341</t>
  </si>
  <si>
    <t>AT1G74650.1 pacid=19656758 transcript=AT1G74650.1 locus=AT1G74650 ID=AT1G74650.1.TAIR10 annot-version=TAIR10, AT3G28910.1 pacid=19659070 transcript=AT3G28910.1 locus=AT3G28910 ID=AT3G28910.1.TAIR10 annot-version=TAIR10, AT3G47600.1 pacid=19659964 transcript=AT3G47600.1 locus=AT3G47600 ID=AT3G47600.1.TAIR10 annot-version=TAIR10, AT5G62470.2 pacid=19667493 transcript=AT5G62470.2 locus=AT5G62470 ID=AT5G62470.2.TAIR10 annot-version=TAIR10</t>
  </si>
  <si>
    <t>Bv2_046680_nqis.t1 cDNAEvidence=100, Bv4_091180_ntuh.t1 cDNAEvidence=66.7, Bv5_114810_nmrg.t1 cDNAEvidence=100</t>
  </si>
  <si>
    <t>Cfol_v3_01639, Cfol_v3_22938</t>
  </si>
  <si>
    <t>evm.TU.contig_30144.1 pacid=16429794 transcript=evm.TU.contig_30144.1 locus=evm.TU.contig_30144 annot-version=ASGPBv0.4, evm.model.supercontig_111.6 pacid=16405886 transcript=evm.model.supercontig_111.6 locus=evm.TU.supercontig_111.6 annot-version=ASGPBv0.4</t>
  </si>
  <si>
    <t>Dm_00014649-RA protein AED_0.09 eAED_0.09 QI_0|0|0|1|1|1|3|0|333, Dm_00018144-RA protein AED_0.06 eAED_0.06 QI_0|0|0|1|1|1|3|0|365</t>
  </si>
  <si>
    <t>Ds_00016178-RA protein AED_0.26 eAED_0.26 QI_0|0|0|1|1|1|3|0|375, Ds_00016680-RA protein AED_0.08 eAED_0.08 QI_0|0|0|1|1|1|3|0|360, Ds_00017259-RA protein AED_0.30 eAED_0.30 QI_0|0|0|1|1|1|3|0|298</t>
  </si>
  <si>
    <t>Gorai.001G239000.1 pacid=26823600 transcript=Gorai.001G239000.1 locus=Gorai.001G239000 ID=Gorai.001G239000.1.v2.1 annot-version=v2.1, Gorai.006G017400.1 pacid=26831872 transcript=Gorai.006G017400.1 locus=Gorai.006G017400 ID=Gorai.006G017400.1.v2.1 annot-version=v2.1, Gorai.007G037100.1 pacid=26778926 transcript=Gorai.007G037100.1 locus=Gorai.007G037100 ID=Gorai.007G037100.1.v2.1 annot-version=v2.1, Gorai.008G192900.1 pacid=26816208 transcript=Gorai.008G192900.1 locus=Gorai.008G192900 ID=Gorai.008G192900.1.v2.1 annot-version=v2.1, Gorai.012G054500.1 pacid=26826241 transcript=Gorai.012G054500.1 locus=Gorai.012G054500 ID=Gorai.012G054500.1.v2.1 annot-version=v2.1</t>
  </si>
  <si>
    <t>Manes.01G090700.1.p pacid=32357708 transcript=Manes.01G090700.1 locus=Manes.01G090700 ID=Manes.01G090700.1.v6.1 annot-version=v6.1, Manes.02G046100.1.p pacid=32333960 transcript=Manes.02G046100.1 locus=Manes.02G046100 ID=Manes.02G046100.1.v6.1 annot-version=v6.1, Manes.06G092600.1.p pacid=32347000 transcript=Manes.06G092600.1 locus=Manes.06G092600 ID=Manes.06G092600.1.v6.1 annot-version=v6.1, Manes.14G077700.1.p pacid=32361500 transcript=Manes.14G077700.1 locus=Manes.14G077700 ID=Manes.14G077700.1.v6.1 annot-version=v6.1</t>
  </si>
  <si>
    <t>Solyc02g067340.2.1 pacid=36158315 transcript=Solyc02g067340.2.1 locus=Solyc02g067340.2 ID=Solyc02g067340.2.1.ITAG2.4 annot-version=ITAG2.4, Solyc02g087960.2.1 pacid=36156717 transcript=Solyc02g087960.2.1 locus=Solyc02g087960.2 ID=Solyc02g087960.2.1.ITAG2.4 annot-version=ITAG2.4, Solyc03g116100.2.1 pacid=36135722 transcript=Solyc03g116100.2.1 locus=Solyc03g116100.2 ID=Solyc03g116100.2.1.ITAG2.4 annot-version=ITAG2.4, Solyc06g069850.2.1 pacid=36130639 transcript=Solyc06g069850.2.1 locus=Solyc06g069850.2 ID=Solyc06g069850.2.1.ITAG2.4 annot-version=ITAG2.4</t>
  </si>
  <si>
    <t>Ugibbaunitig_26.g9645.t1, Ugibbaunitig_46.g18464.t1</t>
  </si>
  <si>
    <t>OG0001054</t>
  </si>
  <si>
    <t>Aqcoe3G315800.1.p pacid=33097635 transcript=Aqcoe3G315800.1 locus=Aqcoe3G315800 ID=Aqcoe3G315800.1.v3.1 annot-version=v3.1</t>
  </si>
  <si>
    <t>Av_00007522-RA protein AED_0.27 eAED_0.27 QI_0|0|0|1|1|1|6|0|264, Av_00012415-RA protein AED_0.33 eAED_0.33 QI_0|0|0|1|1|1|6|0|279, Av_00013861-RA protein AED_0.22 eAED_0.22 QI_0|0|0|0.66|0.8|1|6|0|281, Av_00015498-RA protein AED_0.16 eAED_0.16 QI_0|0|0|1|1|1|6|0|297</t>
  </si>
  <si>
    <t>AT1G59640.2 pacid=19656079 transcript=AT1G59640.2 locus=AT1G59640 ID=AT1G59640.2.TAIR10 annot-version=TAIR10, AT5G62610.1 pacid=19670096 transcript=AT5G62610.1 locus=AT5G62610 ID=AT5G62610.1.TAIR10 annot-version=TAIR10</t>
  </si>
  <si>
    <t>Bv5_115830_yjii.t1 cDNAEvidence=100, Bv6_155050_yefe.t1 cDNAEvidence=100</t>
  </si>
  <si>
    <t>Cfol_v3_17873, Cfol_v3_25112</t>
  </si>
  <si>
    <t>evm.model.supercontig_203.5 pacid=16413213 transcript=evm.model.supercontig_203.5 locus=evm.TU.supercontig_203.5 annot-version=ASGPBv0.4, evm.model.supercontig_5.303 pacid=16421422 transcript=evm.model.supercontig_5.303 locus=evm.TU.supercontig_5.303 annot-version=ASGPBv0.4</t>
  </si>
  <si>
    <t>Dm_00002860-RA protein AED_0.18 eAED_0.20 QI_0|0|0|1|0.8|0.83|6|0|278, Dm_00007130-RA protein AED_0.12 eAED_0.12 QI_0|0|0|0.75|1|1|4|0|209, Dm_00019182-RA protein AED_0.11 eAED_0.20 QI_0|0|0|1|1|1|6|0|294</t>
  </si>
  <si>
    <t>Ds_00003736-RA protein AED_0.17 eAED_0.17 QI_0|0|0|0.66|0.8|0.83|6|0|258, Ds_00015818-RA protein AED_0.34 eAED_0.34 QI_0|0|0|0.83|1|1|6|0|276, Ds_00016253-RA protein AED_0.05 eAED_0.05 QI_0|0|0|1|1|1|3|0|194</t>
  </si>
  <si>
    <t>Gorai.005G188400.1 pacid=26803164 transcript=Gorai.005G188400.1 locus=Gorai.005G188400 ID=Gorai.005G188400.1.v2.1 annot-version=v2.1, Gorai.005G188700.1 pacid=26804014 transcript=Gorai.005G188700.1 locus=Gorai.005G188700 ID=Gorai.005G188700.1.v2.1 annot-version=v2.1, Gorai.007G034400.1 pacid=26781019 transcript=Gorai.007G034400.1 locus=Gorai.007G034400 ID=Gorai.007G034400.1.v2.1 annot-version=v2.1, Gorai.008G053100.1 pacid=26812932 transcript=Gorai.008G053100.1 locus=Gorai.008G053100 ID=Gorai.008G053100.1.v2.1 annot-version=v2.1</t>
  </si>
  <si>
    <t>Manes.01G193400.1.p pacid=32358496 transcript=Manes.01G193400.1 locus=Manes.01G193400 ID=Manes.01G193400.1.v6.1 annot-version=v6.1, Manes.02G197700.1.p pacid=32332676 transcript=Manes.02G197700.1 locus=Manes.02G197700 ID=Manes.02G197700.1.v6.1 annot-version=v6.1, Manes.05G094700.1.p pacid=32335279 transcript=Manes.05G094700.1 locus=Manes.05G094700 ID=Manes.05G094700.1.v6.1 annot-version=v6.1, Manes.06G098500.1.p pacid=32346622 transcript=Manes.06G098500.1 locus=Manes.06G098500 ID=Manes.06G098500.1.v6.1 annot-version=v6.1, Manes.14G072600.1.p pacid=32360902 transcript=Manes.14G072600.1 locus=Manes.14G072600 ID=Manes.14G072600.1.v6.1 annot-version=v6.1</t>
  </si>
  <si>
    <t>Solyc03g113560.2.1 pacid=36136118 transcript=Solyc03g113560.2.1 locus=Solyc03g113560.2 ID=Solyc03g113560.2.1.ITAG2.4 annot-version=ITAG2.4, Solyc04g005130.2.1 pacid=36143319 transcript=Solyc04g005130.2.1 locus=Solyc04g005130.2 ID=Solyc04g005130.2.1.ITAG2.4 annot-version=ITAG2.4, Solyc05g006650.2.1 pacid=36144979 transcript=Solyc05g006650.2.1 locus=Solyc05g006650.2 ID=Solyc05g006650.2.1.ITAG2.4 annot-version=ITAG2.4</t>
  </si>
  <si>
    <t>Ugibbaunitig_0.g1454.t1, Ugibbaunitig_22.g5540.t1, Ugibbaunitig_26.g10326.t1, Ugibbaunitig_26.g8788.t1, Ugibbaunitig_27.g25206.t1, Ugibbaunitig_8.g3945.t1</t>
  </si>
  <si>
    <t>OG0001055</t>
  </si>
  <si>
    <t>Dm_00008852-RA protein AED_0.73 eAED_0.73 QI_0|0|0|0.5|1|0.5|2|0|63, Dm_00013398-RA protein AED_0.95 eAED_0.96 QI_0|0|0|0.33|1|1|3|0|170</t>
  </si>
  <si>
    <t>Ugibbaunitig_0.g1666.t1, Ugibbaunitig_0.g1690.t1, Ugibbaunitig_0.g1727.t1, Ugibbaunitig_0.g1998.t1, Ugibbaunitig_13.g31426.t1, Ugibbaunitig_15.g32951.t1, Ugibbaunitig_21.g20973.t1, Ugibbaunitig_21.g21007.t1, Ugibbaunitig_22.g5850.t1, Ugibbaunitig_22.g5871.t1, Ugibbaunitig_22.g5894.t1, Ugibbaunitig_22.g5988.t1, Ugibbaunitig_32.g11376.t1, Ugibbaunitig_46.g18099.t1, Ugibbaunitig_46.g18145.t1, Ugibbaunitig_52.g16800.t1, Ugibbaunitig_578.g16311.t1, Ugibbaunitig_699.g19029.t1, Ugibbaunitig_736.g22842.t1, Ugibbaunitig_736.g22901.t1, Ugibbaunitig_736.g22941.t1, Ugibbaunitig_748.g7848.t1, Ugibbaunitig_748.g7934.t1, Ugibbaunitig_748.g7999.t1, Ugibbaunitig_749.g13650.t1, Ugibbaunitig_8.g4133.t1, Ugibbaunitig_8.g4178.t1, Ugibbaunitig_8.g4215.t1, Ugibbaunitig_8.g4346.t1, Ugibbaunitig_82.g26945.t1, Ugibbaunitig_82.g26950.t1, Ugibbaunitig_82.g26995.t1, Ugibbaunitig_90.g27558.t1, Ugibbaunitig_94.g28315.t1, Ugibbaunitig_94.g28323.t1</t>
  </si>
  <si>
    <t>OG0001056</t>
  </si>
  <si>
    <t>Aqcoe0167s0001.1.p pacid=33054872 transcript=Aqcoe0167s0001.1 locus=Aqcoe0167s0001 ID=Aqcoe0167s0001.1.v3.1 annot-version=v3.1, Aqcoe1G449400.1.p pacid=33078261 transcript=Aqcoe1G449400.1 locus=Aqcoe1G449400 ID=Aqcoe1G449400.1.v3.1 annot-version=v3.1, Aqcoe1G449500.1.p pacid=33084542 transcript=Aqcoe1G449500.1 locus=Aqcoe1G449500 ID=Aqcoe1G449500.1.v3.1 annot-version=v3.1, Aqcoe1G449600.1.p pacid=33084564 transcript=Aqcoe1G449600.1 locus=Aqcoe1G449600 ID=Aqcoe1G449600.1.v3.1 annot-version=v3.1, Aqcoe2G136300.1.p pacid=33055158 transcript=Aqcoe2G136300.1 locus=Aqcoe2G136300 ID=Aqcoe2G136300.1.v3.1 annot-version=v3.1, Aqcoe2G432400.1.p pacid=33058217 transcript=Aqcoe2G432400.1 locus=Aqcoe2G432400 ID=Aqcoe2G432400.1.v3.1 annot-version=v3.1</t>
  </si>
  <si>
    <t>Av_00002801-RA protein AED_0.31 eAED_0.31 QI_0|0|0|0.6|0.88|0.7|10|0|311, Av_00012608-RA protein AED_0.28 eAED_0.29 QI_0|0|0|0.75|1|1|8|0|555, Av_00015658-RA protein AED_0.28 eAED_0.33 QI_0|0|0|0.77|0.62|0.88|9|0|332</t>
  </si>
  <si>
    <t>AT3G10070.1 pacid=19663948 transcript=AT3G10070.1 locus=AT3G10070 ID=AT3G10070.1.TAIR10 annot-version=TAIR10, AT3G59310.2 pacid=19664333 transcript=AT3G59310.2 locus=AT3G59310 ID=AT3G59310.2.TAIR10 annot-version=TAIR10, AT3G59320.1 pacid=19658754 transcript=AT3G59320.1 locus=AT3G59320 ID=AT3G59320.1.TAIR10 annot-version=TAIR10, AT3G59330.1 pacid=19660235 transcript=AT3G59330.1 locus=AT3G59330 ID=AT3G59330.1.TAIR10 annot-version=TAIR10, AT3G59340.1 pacid=19661682 transcript=AT3G59340.1 locus=AT3G59340 ID=AT3G59340.1.TAIR10 annot-version=TAIR10</t>
  </si>
  <si>
    <t>Bv5_125290_zaaw.t1 cDNAEvidence=94.7, Bv7_159750_dsrt.t1 cDNAEvidence=100</t>
  </si>
  <si>
    <t>Cfol_v3_09604, Cfol_v3_13155, Cfol_v3_35326</t>
  </si>
  <si>
    <t>evm.model.supercontig_5.43 pacid=16421492 transcript=evm.model.supercontig_5.43 locus=evm.TU.supercontig_5.43 annot-version=ASGPBv0.4, evm.model.supercontig_71.42 pacid=16425451 transcript=evm.model.supercontig_71.42 locus=evm.TU.supercontig_71.42 annot-version=ASGPBv0.4</t>
  </si>
  <si>
    <t>Dm_00001792-RA protein AED_0.28 eAED_0.28 QI_0|0|0|0.77|0.87|0.88|9|0|301</t>
  </si>
  <si>
    <t>Ds_00008717-RA protein AED_0.51 eAED_0.51 QI_0|0|0|0.66|0.87|0.88|9|0|323</t>
  </si>
  <si>
    <t>Gorai.002G158700.1 pacid=26794501 transcript=Gorai.002G158700.1 locus=Gorai.002G158700 ID=Gorai.002G158700.1.v2.1 annot-version=v2.1, Gorai.005G019300.1 pacid=26803307 transcript=Gorai.005G019300.1 locus=Gorai.005G019300 ID=Gorai.005G019300.1.v2.1 annot-version=v2.1, Gorai.009G404800.1 pacid=26770462 transcript=Gorai.009G404800.1 locus=Gorai.009G404800 ID=Gorai.009G404800.1.v2.1 annot-version=v2.1, Gorai.011G145300.1 pacid=26809165 transcript=Gorai.011G145300.1 locus=Gorai.011G145300 ID=Gorai.011G145300.1.v2.1 annot-version=v2.1</t>
  </si>
  <si>
    <t>Manes.09G056700.1.p pacid=32340403 transcript=Manes.09G056700.1 locus=Manes.09G056700 ID=Manes.09G056700.1.v6.1 annot-version=v6.1, Manes.11G115300.1.p pacid=32356725 transcript=Manes.11G115300.1 locus=Manes.11G115300 ID=Manes.11G115300.1.v6.1 annot-version=v6.1, Manes.S086600.1.p pacid=32360322 transcript=Manes.S086600.1 locus=Manes.S086600 ID=Manes.S086600.1.v6.1 annot-version=v6.1</t>
  </si>
  <si>
    <t>Solyc06g073520.2.1 pacid=36129960 transcript=Solyc06g073520.2.1 locus=Solyc06g073520.2 ID=Solyc06g073520.2.1.ITAG2.4 annot-version=ITAG2.4, Solyc09g009660.2.1 pacid=36132883 transcript=Solyc09g009660.2.1 locus=Solyc09g009660.2 ID=Solyc09g009660.2.1.ITAG2.4 annot-version=ITAG2.4, Solyc09g009670.2.1 pacid=36132151 transcript=Solyc09g009670.2.1 locus=Solyc09g009670.2 ID=Solyc09g009670.2.1.ITAG2.4 annot-version=ITAG2.4, Solyc09g009680.2.1 pacid=36132476 transcript=Solyc09g009680.2.1 locus=Solyc09g009680.2 ID=Solyc09g009680.2.1.ITAG2.4 annot-version=ITAG2.4</t>
  </si>
  <si>
    <t>Ugibbaunitig_578.g15756.t1, Ugibbaunitig_8.g3629.t1</t>
  </si>
  <si>
    <t>OG0001057</t>
  </si>
  <si>
    <t>Aqcoe1G101600.1.p pacid=33078501 transcript=Aqcoe1G101600.1 locus=Aqcoe1G101600 ID=Aqcoe1G101600.1.v3.1 annot-version=v3.1, Aqcoe2G231100.1.p pacid=33055387 transcript=Aqcoe2G231100.1 locus=Aqcoe2G231100 ID=Aqcoe2G231100.1.v3.1 annot-version=v3.1, Aqcoe2G368400.1.p pacid=33057389 transcript=Aqcoe2G368400.1 locus=Aqcoe2G368400 ID=Aqcoe2G368400.1.v3.1 annot-version=v3.1</t>
  </si>
  <si>
    <t>Av_00019215-RA protein AED_0.84 eAED_0.84 QI_0|-1|0|1|-1|1|1|0|180</t>
  </si>
  <si>
    <t>AT3G09290.1 pacid=19663440 transcript=AT3G09290.1 locus=AT3G09290 ID=AT3G09290.1.TAIR10 annot-version=TAIR10, AT3G23140.1 pacid=19662624 transcript=AT3G23140.1 locus=AT3G23140 ID=AT3G23140.1.TAIR10 annot-version=TAIR10, AT3G53820.1 pacid=19660609 transcript=AT3G53820.1 locus=AT3G53820 ID=AT3G53820.1.TAIR10 annot-version=TAIR10, AT5G43540.1 pacid=19672387 transcript=AT5G43540.1 locus=AT5G43540 ID=AT5G43540.1.TAIR10 annot-version=TAIR10</t>
  </si>
  <si>
    <t>Bv3_067630_hoai.t1 cDNAEvidence=100, Bv5_120800_ssyn.t1 cDNAEvidence=66.7</t>
  </si>
  <si>
    <t>Cfol_v3_20023, Cfol_v3_24669</t>
  </si>
  <si>
    <t>evm.model.supercontig_44.98 pacid=16420242 transcript=evm.model.supercontig_44.98 locus=evm.TU.supercontig_44.98 annot-version=ASGPBv0.4, evm.model.supercontig_50.49 pacid=16421670 transcript=evm.model.supercontig_50.49 locus=evm.TU.supercontig_50.49 annot-version=ASGPBv0.4</t>
  </si>
  <si>
    <t>Ds_00006425-RA protein AED_0.15 eAED_0.16 QI_0|-1|0|1|-1|1|1|0|169</t>
  </si>
  <si>
    <t>Gorai.001G112700.1 pacid=26822566 transcript=Gorai.001G112700.1 locus=Gorai.001G112700 ID=Gorai.001G112700.1.v2.1 annot-version=v2.1, Gorai.001G251300.1 pacid=26820260 transcript=Gorai.001G251300.1 locus=Gorai.001G251300 ID=Gorai.001G251300.1.v2.1 annot-version=v2.1, Gorai.002G256500.1 pacid=26794151 transcript=Gorai.002G256500.1 locus=Gorai.002G256500 ID=Gorai.002G256500.1.v2.1 annot-version=v2.1, Gorai.004G073500.1 pacid=26775103 transcript=Gorai.004G073500.1 locus=Gorai.004G073500 ID=Gorai.004G073500.1.v2.1 annot-version=v2.1, Gorai.007G144000.1 pacid=26780135 transcript=Gorai.007G144000.1 locus=Gorai.007G144000 ID=Gorai.007G144000.1.v2.1 annot-version=v2.1, Gorai.011G172000.1 pacid=26807158 transcript=Gorai.011G172000.1 locus=Gorai.011G172000 ID=Gorai.011G172000.1.v2.1 annot-version=v2.1</t>
  </si>
  <si>
    <t>Manes.01G169100.1.p pacid=32358131 transcript=Manes.01G169100.1 locus=Manes.01G169100 ID=Manes.01G169100.1.v6.1 annot-version=v6.1, Manes.01G199200.1.p pacid=32359848 transcript=Manes.01G199200.1 locus=Manes.01G199200 ID=Manes.01G199200.1.v6.1 annot-version=v6.1, Manes.02G128500.1.p pacid=32332628 transcript=Manes.02G128500.1 locus=Manes.02G128500 ID=Manes.02G128500.1.v6.1 annot-version=v6.1, Manes.03G167500.1.p pacid=32363618 transcript=Manes.03G167500.1 locus=Manes.03G167500 ID=Manes.03G167500.1.v6.1 annot-version=v6.1, Manes.05G087300.1.p pacid=32337189 transcript=Manes.05G087300.1 locus=Manes.05G087300 ID=Manes.05G087300.1.v6.1 annot-version=v6.1, Manes.09G095100.1.p pacid=32340642 transcript=Manes.09G095100.1 locus=Manes.09G095100 ID=Manes.09G095100.1.v6.1 annot-version=v6.1, Manes.09G095200.1.p pacid=32340300 transcript=Manes.09G095200.1 locus=Manes.09G095200 ID=Manes.09G095200.1.v6.1 annot-version=v6.1</t>
  </si>
  <si>
    <t>Solyc06g083940.1.1 pacid=36129825 transcript=Solyc06g083940.1.1 locus=Solyc06g083940.1 ID=Solyc06g083940.1.1.ITAG2.4 annot-version=ITAG2.4, Solyc09g011110.1.1 pacid=36133325 transcript=Solyc09g011110.1.1 locus=Solyc09g011110.1 ID=Solyc09g011110.1.1.ITAG2.4 annot-version=ITAG2.4, Solyc09g066250.1.1 pacid=36131287 transcript=Solyc09g066250.1.1 locus=Solyc09g066250.1 ID=Solyc09g066250.1.1.ITAG2.4 annot-version=ITAG2.4, Solyc09g089600.1.1 pacid=36131561 transcript=Solyc09g089600.1.1 locus=Solyc09g089600.1 ID=Solyc09g089600.1.1.ITAG2.4 annot-version=ITAG2.4, Solyc10g084910.1.1 pacid=36154186 transcript=Solyc10g084910.1.1 locus=Solyc10g084910.1 ID=Solyc10g084910.1.1.ITAG2.4 annot-version=ITAG2.4</t>
  </si>
  <si>
    <t>Ugibbaunitig_26.g9116.t1, Ugibbaunitig_749.g14183.t1, Ugibbaunitig_749.g14184.t1</t>
  </si>
  <si>
    <t>OG0001058</t>
  </si>
  <si>
    <t>Aqcoe2G407500.1.p pacid=33055575 transcript=Aqcoe2G407500.1 locus=Aqcoe2G407500 ID=Aqcoe2G407500.1.v3.1 annot-version=v3.1, Aqcoe3G096800.1.p pacid=33096082 transcript=Aqcoe3G096800.1 locus=Aqcoe3G096800 ID=Aqcoe3G096800.1.v3.1 annot-version=v3.1, Aqcoe3G247900.1.p pacid=33097119 transcript=Aqcoe3G247900.1 locus=Aqcoe3G247900 ID=Aqcoe3G247900.1.v3.1 annot-version=v3.1</t>
  </si>
  <si>
    <t>Av_00000519-RA protein AED_0.24 eAED_0.25 QI_0|0|0|0.66|1|1|3|0|1187, Av_00021194-RA protein AED_0.27 eAED_0.27 QI_0|0|0|0.4|1|1|5|0|1392, Av_00023558-RA protein AED_0.36 eAED_0.36 QI_0|0|0|0.5|1|1|10|0|1350</t>
  </si>
  <si>
    <t>AT1G05490.1 pacid=19657640 transcript=AT1G05490.1 locus=AT1G05490 ID=AT1G05490.1.TAIR10 annot-version=TAIR10, AT3G24340.1 pacid=19658986 transcript=AT3G24340.1 locus=AT3G24340 ID=AT3G24340.1.TAIR10 annot-version=TAIR10</t>
  </si>
  <si>
    <t>Bv5_124940_kzus.t1 cDNAEvidence=100, Bv5_124950_xnwy.t1 cDNAEvidence=85.7</t>
  </si>
  <si>
    <t>Cfol_v3_28680</t>
  </si>
  <si>
    <t>evm.model.supercontig_76.2 pacid=16425986 transcript=evm.model.supercontig_76.2 locus=evm.TU.supercontig_76.2 annot-version=ASGPBv0.4</t>
  </si>
  <si>
    <t>Dm_00010607-RA protein AED_0.26 eAED_0.27 QI_0|0|0|0.66|1|1|3|0|1401, Dm_00018788-RA protein AED_0.27 eAED_0.27 QI_0|0|0|0.66|1|1|3|0|1367</t>
  </si>
  <si>
    <t>Ds_00004898-RA protein AED_0.28 eAED_0.28 QI_0|0|0|0.5|1|1|4|0|1418, Ds_00014122-RA protein AED_0.29 eAED_0.29 QI_0|0|0|0.6|1|1|5|0|1386</t>
  </si>
  <si>
    <t>Gorai.009G267400.1 pacid=26764354 transcript=Gorai.009G267400.1 locus=Gorai.009G267400 ID=Gorai.009G267400.1.v2.1 annot-version=v2.1, Gorai.013G133100.1 pacid=26787170 transcript=Gorai.013G133100.1 locus=Gorai.013G133100 ID=Gorai.013G133100.1.v2.1 annot-version=v2.1</t>
  </si>
  <si>
    <t>Manes.15G171000.1.p pacid=32351035 transcript=Manes.15G171000.1 locus=Manes.15G171000 ID=Manes.15G171000.1.v6.1 annot-version=v6.1</t>
  </si>
  <si>
    <t>Solyc01g060460.1.1 pacid=36140808 transcript=Solyc01g060460.1.1 locus=Solyc01g060460.1 ID=Solyc01g060460.1.1.ITAG2.4 annot-version=ITAG2.4, Solyc01g068300.1.1 pacid=36139090 transcript=Solyc01g068300.1.1 locus=Solyc01g068300.1 ID=Solyc01g068300.1.1.ITAG2.4 annot-version=ITAG2.4, Solyc01g068320.1.1 pacid=36139435 transcript=Solyc01g068320.1.1 locus=Solyc01g068320.1 ID=Solyc01g068320.1.1.ITAG2.4 annot-version=ITAG2.4, Solyc02g033050.1.1 pacid=36159623 transcript=Solyc02g033050.1.1 locus=Solyc02g033050.1 ID=Solyc02g033050.1.1.ITAG2.4 annot-version=ITAG2.4, Solyc04g054440.1.1 pacid=36143826 transcript=Solyc04g054440.1.1 locus=Solyc04g054440.1 ID=Solyc04g054440.1.1.ITAG2.4 annot-version=ITAG2.4, Solyc08g061340.1.1 pacid=36150703 transcript=Solyc08g061340.1.1 locus=Solyc08g061340.1 ID=Solyc08g061340.1.1.ITAG2.4 annot-version=ITAG2.4, Solyc08g061390.1.1 pacid=36150989 transcript=Solyc08g061390.1.1 locus=Solyc08g061390.1 ID=Solyc08g061390.1.1.ITAG2.4 annot-version=ITAG2.4, Solyc08g061410.1.1 pacid=36149871 transcript=Solyc08g061410.1.1 locus=Solyc08g061410.1 ID=Solyc08g061410.1.1.ITAG2.4 annot-version=ITAG2.4, Solyc08g061990.1.1 pacid=36149714 transcript=Solyc08g061990.1.1 locus=Solyc08g061990.1 ID=Solyc08g061990.1.1.ITAG2.4 annot-version=ITAG2.4, Solyc08g062000.1.1 pacid=36151233 transcript=Solyc08g062000.1.1 locus=Solyc08g062000.1 ID=Solyc08g062000.1.1.ITAG2.4 annot-version=ITAG2.4, Solyc08g077580.1.1 pacid=36150916 transcript=Solyc08g077580.1.1 locus=Solyc08g077580.1 ID=Solyc08g077580.1.1.ITAG2.4 annot-version=ITAG2.4, Solyc08g077590.1.1 pacid=36151011 transcript=Solyc08g077590.1.1 locus=Solyc08g077590.1 ID=Solyc08g077590.1.1.ITAG2.4 annot-version=ITAG2.4, Solyc08g077600.1.1 pacid=36150314 transcript=Solyc08g077600.1.1 locus=Solyc08g077600.1 ID=Solyc08g077600.1.1.ITAG2.4 annot-version=ITAG2.4, Solyc08g077610.1.1 pacid=36149844 transcript=Solyc08g077610.1.1 locus=Solyc08g077610.1 ID=Solyc08g077610.1.1.ITAG2.4 annot-version=ITAG2.4, Solyc08g077670.1.1 pacid=36150416 transcript=Solyc08g077670.1.1 locus=Solyc08g077670.1 ID=Solyc08g077670.1.1.ITAG2.4 annot-version=ITAG2.4, Solyc08g077690.2.1 pacid=36149235 transcript=Solyc08g077690.2.1 locus=Solyc08g077690.2 ID=Solyc08g077690.2.1.ITAG2.4 annot-version=ITAG2.4</t>
  </si>
  <si>
    <t>Ugibbaunitig_0.g1244.t1</t>
  </si>
  <si>
    <t>OG0001059</t>
  </si>
  <si>
    <t>Aqcoe1G131400.1.p pacid=33079503 transcript=Aqcoe1G131400.1 locus=Aqcoe1G131400 ID=Aqcoe1G131400.1.v3.1 annot-version=v3.1, Aqcoe2G206200.1.p pacid=33058062 transcript=Aqcoe2G206200.1 locus=Aqcoe2G206200 ID=Aqcoe2G206200.1.v3.1 annot-version=v3.1, Aqcoe2G206300.1.p pacid=33055607 transcript=Aqcoe2G206300.1 locus=Aqcoe2G206300 ID=Aqcoe2G206300.1.v3.1 annot-version=v3.1</t>
  </si>
  <si>
    <t>Av_00011928-RA protein AED_0.25 eAED_0.25 QI_0|0|0|1|1|1|9|0|481, Av_00013656-RA protein AED_0.24 eAED_0.24 QI_0|0|0|1|1|1|9|0|534, Av_00014360-RA protein AED_0.25 eAED_0.25 QI_0|0|0|1|1|1|9|0|517, Av_00016916-RA protein AED_0.14 eAED_0.14 QI_0|0|0|1|1|1|9|0|515, Av_00023385-RA protein AED_0.15 eAED_0.15 QI_0|0|0|1|1|1|9|0|527</t>
  </si>
  <si>
    <t>AT3G10410.1 pacid=19659212 transcript=AT3G10410.1 locus=AT3G10410 ID=AT3G10410.1.TAIR10 annot-version=TAIR10, AT3G45010.1 pacid=19663682 transcript=AT3G45010.1 locus=AT3G45010 ID=AT3G45010.1.TAIR10 annot-version=TAIR10, AT5G22980.1 pacid=19665661 transcript=AT5G22980.1 locus=AT5G22980 ID=AT5G22980.1.TAIR10 annot-version=TAIR10</t>
  </si>
  <si>
    <t>Bv6_144960_eptf.t1 cDNAEvidence=94.7, Bv9_205630_dnpc.t1 cDNAEvidence=100</t>
  </si>
  <si>
    <t>Cfol_v3_09981, Cfol_v3_23835</t>
  </si>
  <si>
    <t>evm.model.supercontig_1.16 pacid=16404077 transcript=evm.model.supercontig_1.16 locus=evm.TU.supercontig_1.16 annot-version=ASGPBv0.4, evm.model.supercontig_53.140 pacid=16422204 transcript=evm.model.supercontig_53.140 locus=evm.TU.supercontig_53.140 annot-version=ASGPBv0.4</t>
  </si>
  <si>
    <t>Dm_00000482-RA protein AED_0.10 eAED_0.10 QI_0|0|0|1|1|1|8|0|554, Dm_00004395-RA protein AED_0.09 eAED_0.12 QI_1|0|0|1|0.85|0.62|8|0|414, Dm_00015628-RA protein AED_0.14 eAED_0.14 QI_0|0|0|1|0.77|0.9|10|0|499</t>
  </si>
  <si>
    <t>Ds_00005854-RA protein AED_0.33 eAED_0.34 QI_0|0|0|1|1|1|9|0|524, Ds_00006015-RA protein AED_0.30 eAED_0.32 QI_0|0|0|1|1|1|9|0|513, Ds_00006016-RA protein AED_0.31 eAED_0.31 QI_0|0|0|1|1|1|9|0|509</t>
  </si>
  <si>
    <t>Gorai.003G145400.1 pacid=26800362 transcript=Gorai.003G145400.1 locus=Gorai.003G145400 ID=Gorai.003G145400.1.v2.1 annot-version=v2.1, Gorai.004G231300.1 pacid=26773253 transcript=Gorai.004G231300.1 locus=Gorai.004G231300 ID=Gorai.004G231300.1.v2.1 annot-version=v2.1, Gorai.009G310800.1 pacid=26766565 transcript=Gorai.009G310800.1 locus=Gorai.009G310800 ID=Gorai.009G310800.1.v2.1 annot-version=v2.1</t>
  </si>
  <si>
    <t>Manes.04G014300.1.p pacid=32328798 transcript=Manes.04G014300.1 locus=Manes.04G014300 ID=Manes.04G014300.1.v6.1 annot-version=v6.1, Manes.10G050700.1.p pacid=32368235 transcript=Manes.10G050700.1 locus=Manes.10G050700 ID=Manes.10G050700.1.v6.1 annot-version=v6.1, Manes.11G151300.1.p pacid=32356484 transcript=Manes.11G151300.1 locus=Manes.11G151300 ID=Manes.11G151300.1.v6.1 annot-version=v6.1, Manes.S019500.1.p pacid=32348314 transcript=Manes.S019500.1 locus=Manes.S019500 ID=Manes.S019500.1.v6.1 annot-version=v6.1</t>
  </si>
  <si>
    <t>Solyc05g041540.2.1 pacid=36144201 transcript=Solyc05g041540.2.1 locus=Solyc05g041540.2 ID=Solyc05g041540.2.1.ITAG2.4 annot-version=ITAG2.4, Solyc06g017860.1.1 pacid=36129789 transcript=Solyc06g017860.1.1 locus=Solyc06g017860.1 ID=Solyc06g017860.1.1.ITAG2.4 annot-version=ITAG2.4, Solyc06g074850.2.1 pacid=36129369 transcript=Solyc06g074850.2.1 locus=Solyc06g074850.2 ID=Solyc06g074850.2.1.ITAG2.4 annot-version=ITAG2.4, Solyc11g008280.1.1 pacid=36151643 transcript=Solyc11g008280.1.1 locus=Solyc11g008280.1 ID=Solyc11g008280.1.1.ITAG2.4 annot-version=ITAG2.4, Solyc11g066250.1.1 pacid=36153422 transcript=Solyc11g066250.1.1 locus=Solyc11g066250.1 ID=Solyc11g066250.1.1.ITAG2.4 annot-version=ITAG2.4</t>
  </si>
  <si>
    <t>Ugibbaunitig_46.g18606.t1</t>
  </si>
  <si>
    <t>OG0001060</t>
  </si>
  <si>
    <t>Aqcoe1G148100.1.p pacid=33083696 transcript=Aqcoe1G148100.1 locus=Aqcoe1G148100 ID=Aqcoe1G148100.1.v3.1 annot-version=v3.1, Aqcoe1G225300.1.p pacid=33078374 transcript=Aqcoe1G225300.1 locus=Aqcoe1G225300 ID=Aqcoe1G225300.1.v3.1 annot-version=v3.1, Aqcoe2G081100.1.p pacid=33055752 transcript=Aqcoe2G081100.1 locus=Aqcoe2G081100 ID=Aqcoe2G081100.1.v3.1 annot-version=v3.1, Aqcoe4G043100.1.p pacid=33069522 transcript=Aqcoe4G043100.1 locus=Aqcoe4G043100 ID=Aqcoe4G043100.1.v3.1 annot-version=v3.1</t>
  </si>
  <si>
    <t>Av_00024098-RA protein AED_0.05 eAED_0.05 QI_0|-1|0|1|-1|1|1|0|205</t>
  </si>
  <si>
    <t>AT1G06980.1 pacid=19649719 transcript=AT1G06980.1 locus=AT1G06980 ID=AT1G06980.1.TAIR10 annot-version=TAIR10, AT1G29195.1 pacid=19651525 transcript=AT1G29195.1 locus=AT1G29195 ID=AT1G29195.1.TAIR10 annot-version=TAIR10, AT2G30230.1 pacid=19639577 transcript=AT2G30230.1 locus=AT2G30230 ID=AT2G30230.1.TAIR10 annot-version=TAIR10</t>
  </si>
  <si>
    <t>Bv7_174920_fxrg.t1 cDNAEvidence=100, Bv8_180900_cygy.t1 cDNAEvidence=100</t>
  </si>
  <si>
    <t>Cfol_v3_02195, Cfol_v3_11489</t>
  </si>
  <si>
    <t>evm.model.supercontig_2.349 pacid=16412729 transcript=evm.model.supercontig_2.349 locus=evm.TU.supercontig_2.349 annot-version=ASGPBv0.4, evm.model.supercontig_7.73 pacid=16425237 transcript=evm.model.supercontig_7.73 locus=evm.TU.supercontig_7.73 annot-version=ASGPBv0.4</t>
  </si>
  <si>
    <t>Dm_00000672-RA protein AED_0.01 eAED_0.01 QI_0|-1|0|1|-1|1|1|0|200, Dm_00010219-RA protein AED_0.01 eAED_0.12 QI_0|-1|0|1|-1|1|1|0|181</t>
  </si>
  <si>
    <t>Ds_00009058-RA protein AED_0.29 eAED_0.29 QI_0|0|0|1|0|0|2|0|159, Ds_00014739-RA protein AED_0.12 eAED_0.18 QI_0|0|0|1|0|0|2|0|123</t>
  </si>
  <si>
    <t>Gorai.003G150600.1 pacid=26797893 transcript=Gorai.003G150600.1 locus=Gorai.003G150600 ID=Gorai.003G150600.1.v2.1 annot-version=v2.1, Gorai.004G234400.1 pacid=26774026 transcript=Gorai.004G234400.1 locus=Gorai.004G234400 ID=Gorai.004G234400.1.v2.1 annot-version=v2.1, Gorai.009G113600.1 pacid=26768892 transcript=Gorai.009G113600.1 locus=Gorai.009G113600 ID=Gorai.009G113600.1.v2.1 annot-version=v2.1, Gorai.009G162100.1 pacid=26769630 transcript=Gorai.009G162100.1 locus=Gorai.009G162100 ID=Gorai.009G162100.1.v2.1 annot-version=v2.1, Gorai.010G159400.1 pacid=26761035 transcript=Gorai.010G159400.1 locus=Gorai.010G159400 ID=Gorai.010G159400.1.v2.1 annot-version=v2.1, Gorai.011G039500.1 pacid=26809974 transcript=Gorai.011G039500.1 locus=Gorai.011G039500 ID=Gorai.011G039500.1.v2.1 annot-version=v2.1</t>
  </si>
  <si>
    <t>Manes.02G217100.1.p pacid=32332638 transcript=Manes.02G217100.1 locus=Manes.02G217100 ID=Manes.02G217100.1.v6.1 annot-version=v6.1, Manes.03G108500.1.p pacid=32363568 transcript=Manes.03G108500.1 locus=Manes.03G108500 ID=Manes.03G108500.1.v6.1 annot-version=v6.1, Manes.16G040300.1.p pacid=32342983 transcript=Manes.16G040300.1 locus=Manes.16G040300 ID=Manes.16G040300.1.v6.1 annot-version=v6.1, Manes.17G056100.1.p pacid=32366072 transcript=Manes.17G056100.1 locus=Manes.17G056100 ID=Manes.17G056100.1.v6.1 annot-version=v6.1</t>
  </si>
  <si>
    <t>Solyc02g076800.1.1 pacid=36156948 transcript=Solyc02g076800.1.1 locus=Solyc02g076800.1 ID=Solyc02g076800.1.1.ITAG2.4 annot-version=ITAG2.4, Solyc03g006160.1.1 pacid=36136768 transcript=Solyc03g006160.1.1 locus=Solyc03g006160.1 ID=Solyc03g006160.1.1.ITAG2.4 annot-version=ITAG2.4, Solyc06g007370.1.1 pacid=36128815 transcript=Solyc06g007370.1.1 locus=Solyc06g007370.1 ID=Solyc06g007370.1.1.ITAG2.4 annot-version=ITAG2.4</t>
  </si>
  <si>
    <t>Ugibbaunitig_0.g199.t1, Ugibbaunitig_26.g9349.t1, Ugibbaunitig_578.g16452.t1, Ugibbaunitig_699.g19365.t1, Ugibbaunitig_749.g13664.t1</t>
  </si>
  <si>
    <t>OG0001061</t>
  </si>
  <si>
    <t>Aqcoe2G087500.1.p pacid=33056134 transcript=Aqcoe2G087500.1 locus=Aqcoe2G087500 ID=Aqcoe2G087500.1.v3.1 annot-version=v3.1, Aqcoe2G355000.1.p pacid=33057540 transcript=Aqcoe2G355000.1 locus=Aqcoe2G355000 ID=Aqcoe2G355000.1.v3.1 annot-version=v3.1, Aqcoe5G045700.1.p pacid=33088092 transcript=Aqcoe5G045700.1 locus=Aqcoe5G045700 ID=Aqcoe5G045700.1.v3.1 annot-version=v3.1, Aqcoe5G045800.1.p pacid=33091483 transcript=Aqcoe5G045800.1 locus=Aqcoe5G045800 ID=Aqcoe5G045800.1.v3.1 annot-version=v3.1, Aqcoe5G277600.1.p pacid=33084909 transcript=Aqcoe5G277600.1 locus=Aqcoe5G277600 ID=Aqcoe5G277600.1.v3.1 annot-version=v3.1, Aqcoe7G215200.1.p pacid=33070551 transcript=Aqcoe7G215200.1 locus=Aqcoe7G215200 ID=Aqcoe7G215200.1.v3.1 annot-version=v3.1</t>
  </si>
  <si>
    <t>Av_00016745-RA protein AED_0.36 eAED_0.36 QI_0|0|0|1|1|1|3|0|450, Av_00020330-RA protein AED_0.07 eAED_0.07 QI_0|0|0|1|1|1|3|0|482, Av_00021022-RA protein AED_0.19 eAED_0.20 QI_0|0|0|1|1|1|3|0|466</t>
  </si>
  <si>
    <t>AT2G38290.1 pacid=19638196 transcript=AT2G38290.1 locus=AT2G38290 ID=AT2G38290.1.TAIR10 annot-version=TAIR10</t>
  </si>
  <si>
    <t>Bv_008290_khfz.t1 cDNAEvidence=100</t>
  </si>
  <si>
    <t>Cfol_v3_17072</t>
  </si>
  <si>
    <t>evm.model.supercontig_120.31 pacid=16406968 transcript=evm.model.supercontig_120.31 locus=evm.TU.supercontig_120.31 annot-version=ASGPBv0.4, evm.model.supercontig_437.2 pacid=16420083 transcript=evm.model.supercontig_437.2 locus=evm.TU.supercontig_437.2 annot-version=ASGPBv0.4</t>
  </si>
  <si>
    <t>Dm_00002524-RA protein AED_0.08 eAED_0.09 QI_0|0|0|1|0.33|0.25|4|0|512</t>
  </si>
  <si>
    <t>Ds_00006131-RA protein AED_0.06 eAED_0.06 QI_0|0|0|1|1|1|4|0|507, Ds_00006983-RA protein AED_0.05 eAED_0.05 QI_0|0|0|1|1|0.75|4|0|485, Ds_00016534-RA protein AED_0.07 eAED_0.07 QI_0|0|0|1|1|1|3|0|475</t>
  </si>
  <si>
    <t>Gorai.002G110400.1 pacid=26794152 transcript=Gorai.002G110400.1 locus=Gorai.002G110400 ID=Gorai.002G110400.1.v2.1 annot-version=v2.1, Gorai.002G265200.1 pacid=26793306 transcript=Gorai.002G265200.1 locus=Gorai.002G265200 ID=Gorai.002G265200.1.v2.1 annot-version=v2.1, Gorai.007G140600.1 pacid=26778799 transcript=Gorai.007G140600.1 locus=Gorai.007G140600 ID=Gorai.007G140600.1.v2.1 annot-version=v2.1, Gorai.011G122300.1 pacid=26809805 transcript=Gorai.011G122300.1 locus=Gorai.011G122300 ID=Gorai.011G122300.1.v2.1 annot-version=v2.1, Gorai.012G117600.1 pacid=26825436 transcript=Gorai.012G117600.1 locus=Gorai.012G117600 ID=Gorai.012G117600.1.v2.1 annot-version=v2.1, Gorai.013G201000.1 pacid=26791426 transcript=Gorai.013G201000.1 locus=Gorai.013G201000 ID=Gorai.013G201000.1.v2.1 annot-version=v2.1</t>
  </si>
  <si>
    <t>Manes.05G082500.1.p pacid=32335507 transcript=Manes.05G082500.1 locus=Manes.05G082500 ID=Manes.05G082500.1.v6.1 annot-version=v6.1, Manes.08G095000.1.p pacid=32331171 transcript=Manes.08G095000.1 locus=Manes.08G095000 ID=Manes.08G095000.1.v6.1 annot-version=v6.1, Manes.08G134200.1.p pacid=32331709 transcript=Manes.08G134200.1 locus=Manes.08G134200 ID=Manes.08G134200.1.v6.1 annot-version=v6.1, Manes.09G109000.1.p pacid=32341506 transcript=Manes.09G109000.1 locus=Manes.09G109000 ID=Manes.09G109000.1.v6.1 annot-version=v6.1, Manes.13G079100.1.p pacid=32338318 transcript=Manes.13G079100.1 locus=Manes.13G079100 ID=Manes.13G079100.1.v6.1 annot-version=v6.1, Manes.16G119600.1.p pacid=32343341 transcript=Manes.16G119600.1 locus=Manes.16G119600 ID=Manes.16G119600.1.v6.1 annot-version=v6.1</t>
  </si>
  <si>
    <t>Solyc01g097370.1.1 pacid=36139901 transcript=Solyc01g097370.1.1 locus=Solyc01g097370.1 ID=Solyc01g097370.1.1.ITAG2.4 annot-version=ITAG2.4, Solyc08g067080.1.1 pacid=36149292 transcript=Solyc08g067080.1.1 locus=Solyc08g067080.1 ID=Solyc08g067080.1.1.ITAG2.4 annot-version=ITAG2.4, Solyc09g065740.1.1 pacid=36133442 transcript=Solyc09g065740.1.1 locus=Solyc09g065740.1 ID=Solyc09g065740.1.1.ITAG2.4 annot-version=ITAG2.4, Solyc10g076480.1.1 pacid=36155951 transcript=Solyc10g076480.1.1 locus=Solyc10g076480.1 ID=Solyc10g076480.1.1.ITAG2.4 annot-version=ITAG2.4</t>
  </si>
  <si>
    <t>Ugibbaunitig_37.g12357.t1, Ugibbaunitig_46.g18660.t1</t>
  </si>
  <si>
    <t>OG0001062</t>
  </si>
  <si>
    <t>Aqcoe1G124900.1.p pacid=33080770 transcript=Aqcoe1G124900.1 locus=Aqcoe1G124900 ID=Aqcoe1G124900.1.v3.1 annot-version=v3.1, Aqcoe2G320300.1.p pacid=33056243 transcript=Aqcoe2G320300.1 locus=Aqcoe2G320300 ID=Aqcoe2G320300.1.v3.1 annot-version=v3.1, Aqcoe2G347800.1.p pacid=33058079 transcript=Aqcoe2G347800.1 locus=Aqcoe2G347800 ID=Aqcoe2G347800.1.v3.1 annot-version=v3.1, Aqcoe3G106300.1.p pacid=33094972 transcript=Aqcoe3G106300.1 locus=Aqcoe3G106300 ID=Aqcoe3G106300.1.v3.1 annot-version=v3.1, Aqcoe5G040700.1.p pacid=33087803 transcript=Aqcoe5G040700.1 locus=Aqcoe5G040700 ID=Aqcoe5G040700.1.v3.1 annot-version=v3.1, Aqcoe5G040800.1.p pacid=33087202 transcript=Aqcoe5G040800.1 locus=Aqcoe5G040800 ID=Aqcoe5G040800.1.v3.1 annot-version=v3.1, Aqcoe5G041000.1.p pacid=33089960 transcript=Aqcoe5G041000.1 locus=Aqcoe5G041000 ID=Aqcoe5G041000.1.v3.1 annot-version=v3.1, Aqcoe5G041100.1.p pacid=33085528 transcript=Aqcoe5G041100.1 locus=Aqcoe5G041100 ID=Aqcoe5G041100.1.v3.1 annot-version=v3.1, Aqcoe5G405100.1.p pacid=33086169 transcript=Aqcoe5G405100.1 locus=Aqcoe5G405100 ID=Aqcoe5G405100.1.v3.1 annot-version=v3.1</t>
  </si>
  <si>
    <t>AT2G22121.1 pacid=19643169 transcript=AT2G22121.1 locus=AT2G22121 ID=AT2G22121.1.TAIR10 annot-version=TAIR10, AT2G25344.1 pacid=19641035 transcript=AT2G25344.1 locus=AT2G25344 ID=AT2G25344.1.TAIR10 annot-version=TAIR10, AT2G27145.1 pacid=19638419 transcript=AT2G27145.1 locus=AT2G27145 ID=AT2G27145.1.TAIR10 annot-version=TAIR10, AT2G28355.1 pacid=19638250 transcript=AT2G28355.1 locus=AT2G28355 ID=AT2G28355.1.TAIR10 annot-version=TAIR10, AT2G28405.1 pacid=19638149 transcript=AT2G28405.1 locus=AT2G28405 ID=AT2G28405.1.TAIR10 annot-version=TAIR10, AT3G25265.1 pacid=19660439 transcript=AT3G25265.1 locus=AT3G25265 ID=AT3G25265.1.TAIR10 annot-version=TAIR10, AT4G09153.1 pacid=19647834 transcript=AT4G09153.1 locus=AT4G09153 ID=AT4G09153.1.TAIR10 annot-version=TAIR10, AT4G09984.1 pacid=19647682 transcript=AT4G09984.1 locus=AT4G09984 ID=AT4G09984.1.TAIR10 annot-version=TAIR10, AT4G13095.1 pacid=19648215 transcript=AT4G13095.1 locus=AT4G13095 ID=AT4G13095.1.TAIR10 annot-version=TAIR10, AT4G19905.1 pacid=19645896 transcript=AT4G19905.1 locus=AT4G19905 ID=AT4G19905.1.TAIR10 annot-version=TAIR10, AT4G29273.1 pacid=19646207 transcript=AT4G29273.1 locus=AT4G29273 ID=AT4G29273.1.TAIR10 annot-version=TAIR10, AT4G29280.1 pacid=19643900 transcript=AT4G29280.1 locus=AT4G29280 ID=AT4G29280.1.TAIR10 annot-version=TAIR10, AT4G29283.1 pacid=19646931 transcript=AT4G29283.1 locus=AT4G29283 ID=AT4G29283.1.TAIR10 annot-version=TAIR10, AT4G29285.1 pacid=19648382 transcript=AT4G29285.1 locus=AT4G29285 ID=AT4G29285.1.TAIR10 annot-version=TAIR10, AT4G29290.1 pacid=19647643 transcript=AT4G29290.1 locus=AT4G29290 ID=AT4G29290.1.TAIR10 annot-version=TAIR10, AT4G29300.1 pacid=19648748 transcript=AT4G29300.1 locus=AT4G29300 ID=AT4G29300.1.TAIR10 annot-version=TAIR10, AT4G29305.1 pacid=19648608 transcript=AT4G29305.1 locus=AT4G29305 ID=AT4G29305.1.TAIR10 annot-version=TAIR10, AT5G47175.1 pacid=19671497 transcript=AT5G47175.1 locus=AT5G47175 ID=AT5G47175.1.TAIR10 annot-version=TAIR10, AT5G48543.1 pacid=19667338 transcript=AT5G48543.1 locus=AT5G48543 ID=AT5G48543.1.TAIR10 annot-version=TAIR10, AT5G48905.1 pacid=19671476 transcript=AT5G48905.1 locus=AT5G48905 ID=AT5G48905.1.TAIR10 annot-version=TAIR10</t>
  </si>
  <si>
    <t>evm.model.supercontig_165.36 pacid=16410377 transcript=evm.model.supercontig_165.36 locus=evm.TU.supercontig_165.36 annot-version=ASGPBv0.4</t>
  </si>
  <si>
    <t>Gorai.002G013100.1 pacid=26792118 transcript=Gorai.002G013100.1 locus=Gorai.002G013100 ID=Gorai.002G013100.1.v2.1 annot-version=v2.1, Gorai.002G013200.1 pacid=26796993 transcript=Gorai.002G013200.1 locus=Gorai.002G013200 ID=Gorai.002G013200.1.v2.1 annot-version=v2.1, Gorai.006G255100.1 pacid=26829957 transcript=Gorai.006G255100.1 locus=Gorai.006G255100 ID=Gorai.006G255100.1.v2.1 annot-version=v2.1</t>
  </si>
  <si>
    <t>Manes.08G040800.1.p pacid=32330598 transcript=Manes.08G040800.1 locus=Manes.08G040800 ID=Manes.08G040800.1.v6.1 annot-version=v6.1, Manes.13G037100.1.p pacid=32338914 transcript=Manes.13G037100.1 locus=Manes.13G037100 ID=Manes.13G037100.1.v6.1 annot-version=v6.1, Manes.15G086200.1.p pacid=32352352 transcript=Manes.15G086200.1 locus=Manes.15G086200 ID=Manes.15G086200.1.v6.1 annot-version=v6.1</t>
  </si>
  <si>
    <t>OG0001063</t>
  </si>
  <si>
    <t>Aqcoe2G069500.1.p pacid=33057237 transcript=Aqcoe2G069500.1 locus=Aqcoe2G069500 ID=Aqcoe2G069500.1.v3.1 annot-version=v3.1, Aqcoe3G051100.1.p pacid=33093168 transcript=Aqcoe3G051100.1 locus=Aqcoe3G051100 ID=Aqcoe3G051100.1.v3.1 annot-version=v3.1, Aqcoe3G051200.1.p pacid=33095339 transcript=Aqcoe3G051200.1 locus=Aqcoe3G051200 ID=Aqcoe3G051200.1.v3.1 annot-version=v3.1, Aqcoe4G104300.1.p pacid=33067580 transcript=Aqcoe4G104300.1 locus=Aqcoe4G104300 ID=Aqcoe4G104300.1.v3.1 annot-version=v3.1, Aqcoe4G104400.1.p pacid=33070141 transcript=Aqcoe4G104400.1 locus=Aqcoe4G104400 ID=Aqcoe4G104400.1.v3.1 annot-version=v3.1, Aqcoe6G323000.1.p pacid=33064619 transcript=Aqcoe6G323000.1 locus=Aqcoe6G323000 ID=Aqcoe6G323000.1.v3.1 annot-version=v3.1, Aqcoe6G323300.1.p pacid=33064706 transcript=Aqcoe6G323300.1 locus=Aqcoe6G323300 ID=Aqcoe6G323300.1.v3.1 annot-version=v3.1, Aqcoe7G174700.1.p pacid=33075370 transcript=Aqcoe7G174700.1 locus=Aqcoe7G174700 ID=Aqcoe7G174700.1.v3.1 annot-version=v3.1, Aqcoe7G402000.1.p pacid=33075324 transcript=Aqcoe7G402000.1 locus=Aqcoe7G402000 ID=Aqcoe7G402000.1.v3.1 annot-version=v3.1, Aqcoe7G402100.1.p pacid=33070877 transcript=Aqcoe7G402100.1 locus=Aqcoe7G402100 ID=Aqcoe7G402100.1.v3.1 annot-version=v3.1</t>
  </si>
  <si>
    <t>Av_00020199-RA protein AED_0.17 eAED_0.17 QI_0|0|0|0.5|1|1|2|0|845</t>
  </si>
  <si>
    <t>AT1G29710.1 pacid=19651407 transcript=AT1G29710.1 locus=AT1G29710 ID=AT1G29710.1.TAIR10 annot-version=TAIR10, AT2G25580.1 pacid=19641783 transcript=AT2G25580.1 locus=AT2G25580 ID=AT2G25580.1.TAIR10 annot-version=TAIR10, AT2G34370.1 pacid=19641673 transcript=AT2G34370.1 locus=AT2G34370 ID=AT2G34370.1.TAIR10 annot-version=TAIR10, AT4G32450.1 pacid=19646638 transcript=AT4G32450.1 locus=AT4G32450 ID=AT4G32450.1.TAIR10 annot-version=TAIR10</t>
  </si>
  <si>
    <t>Bv2_026760_czkr.t1 cDNAEvidence=100</t>
  </si>
  <si>
    <t>Cfol_v3_14062</t>
  </si>
  <si>
    <t>evm.model.supercontig_25.15 pacid=16414745 transcript=evm.model.supercontig_25.15 locus=evm.TU.supercontig_25.15 annot-version=ASGPBv0.4, evm.model.supercontig_7.240 pacid=16425154 transcript=evm.model.supercontig_7.240 locus=evm.TU.supercontig_7.240 annot-version=ASGPBv0.4</t>
  </si>
  <si>
    <t>Dm_00009701-RA protein AED_0.52 eAED_0.54 QI_0|0|0|0.75|0.33|0.25|4|0|288, Dm_00009703-RA protein AED_0.46 eAED_0.46 QI_0|0|0|1|0|0.5|2|0|272, Dm_00009704-RA protein AED_0.42 eAED_0.49 QI_0|0|0|1|0.33|0.5|4|0|483, Dm_00009706-RA protein AED_0.49 eAED_0.50 QI_0|-1|0|1|-1|1|1|0|86, Dm_00009709-RA protein AED_0.46 eAED_0.49 QI_0|0|0|1|0|0.25|4|0|228, Dm_00009711-RA protein AED_0.41 eAED_0.45 QI_0|0|0|1|0.25|0.2|5|0|533, Dm_00009712-RA protein AED_0.49 eAED_0.58 QI_0|-1|0|1|-1|1|1|0|140, Dm_00015308-RA protein AED_0.10 eAED_0.10 QI_0|0|0|0.5|0.8|0.83|6|0|746</t>
  </si>
  <si>
    <t>Ds_00017707-RA protein AED_0.10 eAED_0.12 QI_0|-1|0|1|-1|1|1|0|757</t>
  </si>
  <si>
    <t>Gorai.008G050500.1 pacid=26814114 transcript=Gorai.008G050500.1 locus=Gorai.008G050500 ID=Gorai.008G050500.1.v2.1 annot-version=v2.1, Gorai.012G146600.1 pacid=26825890 transcript=Gorai.012G146600.1 locus=Gorai.012G146600 ID=Gorai.012G146600.1.v2.1 annot-version=v2.1, Gorai.013G228400.1 pacid=26790538 transcript=Gorai.013G228400.1 locus=Gorai.013G228400 ID=Gorai.013G228400.1.v2.1 annot-version=v2.1</t>
  </si>
  <si>
    <t>Manes.01G231600.1.p pacid=32358259 transcript=Manes.01G231600.1 locus=Manes.01G231600 ID=Manes.01G231600.1.v6.1 annot-version=v6.1, Manes.16G103500.1.p pacid=32342481 transcript=Manes.16G103500.1 locus=Manes.16G103500 ID=Manes.16G103500.1.v6.1 annot-version=v6.1</t>
  </si>
  <si>
    <t>Solyc05g007740.1.1 pacid=36146393 transcript=Solyc05g007740.1.1 locus=Solyc05g007740.1 ID=Solyc05g007740.1.1.ITAG2.4 annot-version=ITAG2.4, Solyc07g021620.1.1 pacid=36162077 transcript=Solyc07g021620.1.1 locus=Solyc07g021620.1 ID=Solyc07g021620.1.1.ITAG2.4 annot-version=ITAG2.4</t>
  </si>
  <si>
    <t>Ugibbaunitig_26.g8920.t1</t>
  </si>
  <si>
    <t>OG0001064</t>
  </si>
  <si>
    <t>Aqcoe2G259500.1.p pacid=33057471 transcript=Aqcoe2G259500.1 locus=Aqcoe2G259500 ID=Aqcoe2G259500.1.v3.1 annot-version=v3.1</t>
  </si>
  <si>
    <t>Av_00007313-RA protein AED_0.13 eAED_0.13 QI_0|0|0|0.87|0.85|0.87|8|0|599, Av_00015939-RA protein AED_0.13 eAED_0.13 QI_0|0|0|0.85|1|1|7|0|582</t>
  </si>
  <si>
    <t>AT2G14690.1 pacid=19642956 transcript=AT2G14690.1 locus=AT2G14690 ID=AT2G14690.1.TAIR10 annot-version=TAIR10, AT4G33810.1 pacid=19645843 transcript=AT4G33810.1 locus=AT4G33810 ID=AT4G33810.1.TAIR10 annot-version=TAIR10, AT4G33820.1 pacid=19645474 transcript=AT4G33820.1 locus=AT4G33820 ID=AT4G33820.1.TAIR10 annot-version=TAIR10, AT4G33830.1 pacid=19646554 transcript=AT4G33830.1 locus=AT4G33830 ID=AT4G33830.1.TAIR10 annot-version=TAIR10, AT4G33840.1 pacid=19645704 transcript=AT4G33840.1 locus=AT4G33840 ID=AT4G33840.1.TAIR10 annot-version=TAIR10, AT4G33860.1 pacid=19645260 transcript=AT4G33860.1 locus=AT4G33860 ID=AT4G33860.1.TAIR10 annot-version=TAIR10</t>
  </si>
  <si>
    <t>Bv3_064460_jhcc.t1 cDNAEvidence=100, Bv6_153380_dnne.t1 cDNAEvidence=100, Bv9_222960_phpz.t1 cDNAEvidence=60</t>
  </si>
  <si>
    <t>Cfol_v3_08646, Cfol_v3_30768, Cfol_v3_31960, Cfol_v3_31961</t>
  </si>
  <si>
    <t>evm.model.supercontig_106.44 pacid=16405209 transcript=evm.model.supercontig_106.44 locus=evm.TU.supercontig_106.44 annot-version=ASGPBv0.4, evm.model.supercontig_106.45 pacid=16405210 transcript=evm.model.supercontig_106.45 locus=evm.TU.supercontig_106.45 annot-version=ASGPBv0.4, evm.model.supercontig_169.45 pacid=16410568 transcript=evm.model.supercontig_169.45 locus=evm.TU.supercontig_169.45 annot-version=ASGPBv0.4</t>
  </si>
  <si>
    <t>Dm_00011403-RA protein AED_0.09 eAED_0.09 QI_0|0|0|0.87|1|0.75|8|0|570, Dm_00020161-RA protein AED_0.09 eAED_0.09 QI_0|0|0|1|1|0.75|4|0|479</t>
  </si>
  <si>
    <t>Ds_00014366-RA protein AED_0.13 eAED_0.13 QI_0|0|0|0.85|1|0.85|7|0|568</t>
  </si>
  <si>
    <t>Gorai.005G231100.1 pacid=26805117 transcript=Gorai.005G231100.1 locus=Gorai.005G231100 ID=Gorai.005G231100.1.v2.1 annot-version=v2.1, Gorai.005G231200.1 pacid=26804412 transcript=Gorai.005G231200.1 locus=Gorai.005G231200 ID=Gorai.005G231200.1.v2.1 annot-version=v2.1, Gorai.008G020100.1 pacid=26817090 transcript=Gorai.008G020100.1 locus=Gorai.008G020100 ID=Gorai.008G020100.1.v2.1 annot-version=v2.1</t>
  </si>
  <si>
    <t>Manes.07G058900.1.p pacid=32353709 transcript=Manes.07G058900.1 locus=Manes.07G058900 ID=Manes.07G058900.1.v6.1 annot-version=v6.1, Manes.07G059100.1.p pacid=32352989 transcript=Manes.07G059100.1 locus=Manes.07G059100 ID=Manes.07G059100.1.v6.1 annot-version=v6.1, Manes.07G059200.1.p pacid=32354008 transcript=Manes.07G059200.1 locus=Manes.07G059200 ID=Manes.07G059200.1.v6.1 annot-version=v6.1, Manes.07G059300.1.p pacid=32353968 transcript=Manes.07G059300.1 locus=Manes.07G059300 ID=Manes.07G059300.1.v6.1 annot-version=v6.1, Manes.07G059400.1.p pacid=32353747 transcript=Manes.07G059400.1 locus=Manes.07G059400 ID=Manes.07G059400.1.v6.1 annot-version=v6.1</t>
  </si>
  <si>
    <t>Solyc01g105500.2.1 pacid=36138793 transcript=Solyc01g105500.2.1 locus=Solyc01g105500.2 ID=Solyc01g105500.2.1.ITAG2.4 annot-version=ITAG2.4, Solyc01g106990.1.1 pacid=36138214 transcript=Solyc01g106990.1.1 locus=Solyc01g106990.1 ID=Solyc01g106990.1.1.ITAG2.4 annot-version=ITAG2.4, Solyc01g107000.1.1 pacid=36137354 transcript=Solyc01g107000.1.1 locus=Solyc01g107000.1 ID=Solyc01g107000.1.1.ITAG2.4 annot-version=ITAG2.4, Solyc05g051260.2.1 pacid=36146429 transcript=Solyc05g051260.2.1 locus=Solyc05g051260.2 ID=Solyc05g051260.2.1.ITAG2.4 annot-version=ITAG2.4, Solyc11g043160.1.1 pacid=36151913 transcript=Solyc11g043160.1.1 locus=Solyc11g043160.1 ID=Solyc11g043160.1.1.ITAG2.4 annot-version=ITAG2.4</t>
  </si>
  <si>
    <t>Ugibbaunitig_747.g21255.t1</t>
  </si>
  <si>
    <t>OG0001065</t>
  </si>
  <si>
    <t>Aqcoe1G018300.1.p pacid=33077813 transcript=Aqcoe1G018300.1 locus=Aqcoe1G018300 ID=Aqcoe1G018300.1.v3.1 annot-version=v3.1, Aqcoe2G008800.1.p pacid=33057662 transcript=Aqcoe2G008800.1 locus=Aqcoe2G008800 ID=Aqcoe2G008800.1.v3.1 annot-version=v3.1</t>
  </si>
  <si>
    <t>Av_00001192-RA protein AED_0.16 eAED_0.16 QI_0|0|0|0.66|0.81|0.91|12|0|498, Av_00006516-RA protein AED_0.17 eAED_0.17 QI_0|0|0|0.75|1|1|12|0|538, Av_00007016-RA protein AED_0.16 eAED_0.16 QI_0|0|0|0.8|0.77|0.8|10|0|433, Av_00009078-RA protein AED_0.25 eAED_0.25 QI_0|0|0|0.77|1|1|9|0|431, Av_00011874-RA protein AED_0.21 eAED_0.21 QI_0|0|0|0.8|1|1|10|0|423</t>
  </si>
  <si>
    <t>AT3G12140.3 pacid=19662609 transcript=AT3G12140.3 locus=AT3G12140 ID=AT3G12140.3.TAIR10 annot-version=TAIR10, AT5G06780.1 pacid=19666848 transcript=AT5G06780.1 locus=AT5G06780 ID=AT5G06780.1.TAIR10 annot-version=TAIR10, AT5G13020.1 pacid=19667781 transcript=AT5G13020.1 locus=AT5G13020 ID=AT5G13020.1.TAIR10 annot-version=TAIR10</t>
  </si>
  <si>
    <t>Bv4_071730_jjxm.t1 cDNAEvidence=100</t>
  </si>
  <si>
    <t>Cfol_v3_07463, Cfol_v3_19339, Cfol_v3_21721</t>
  </si>
  <si>
    <t>evm.model.supercontig_189.25 pacid=16411803 transcript=evm.model.supercontig_189.25 locus=evm.TU.supercontig_189.25 annot-version=ASGPBv0.4, evm.model.supercontig_85.77 pacid=16427515 transcript=evm.model.supercontig_85.77 locus=evm.TU.supercontig_85.77 annot-version=ASGPBv0.4</t>
  </si>
  <si>
    <t>Dm_00007259-RA protein AED_0.12 eAED_0.12 QI_0|0|0|0.88|0.87|0.88|9|0|422, Dm_00014092-RA protein AED_0.05 eAED_0.08 QI_0|0|0|0.88|1|0.88|9|0|496</t>
  </si>
  <si>
    <t>Ds_00006097-RA protein AED_0.14 eAED_0.14 QI_0|0|0|0.88|0.87|1|9|0|464, Ds_00017558-RA protein AED_0.45 eAED_0.46 QI_0|0|0|0.30|1|1|13|0|622</t>
  </si>
  <si>
    <t>Gorai.004G018500.1 pacid=26776600 transcript=Gorai.004G018500.1 locus=Gorai.004G018500 ID=Gorai.004G018500.1.v2.1 annot-version=v2.1, Gorai.006G067000.1 pacid=26833151 transcript=Gorai.006G067000.1 locus=Gorai.006G067000 ID=Gorai.006G067000.1.v2.1 annot-version=v2.1, Gorai.009G070600.1 pacid=26764547 transcript=Gorai.009G070600.1 locus=Gorai.009G070600 ID=Gorai.009G070600.1.v2.1 annot-version=v2.1, Gorai.013G249400.1 pacid=26786608 transcript=Gorai.013G249400.1 locus=Gorai.013G249400 ID=Gorai.013G249400.1.v2.1 annot-version=v2.1</t>
  </si>
  <si>
    <t>Manes.06G169500.1.p pacid=32347740 transcript=Manes.06G169500.1 locus=Manes.06G169500 ID=Manes.06G169500.1.v6.1 annot-version=v6.1, Manes.08G045800.1.p pacid=32331362 transcript=Manes.08G045800.1 locus=Manes.08G045800 ID=Manes.08G045800.1.v6.1 annot-version=v6.1, Manes.09G034400.1.p pacid=32341255 transcript=Manes.09G034400.1 locus=Manes.09G034400 ID=Manes.09G034400.1.v6.1 annot-version=v6.1, Manes.14G015400.1.p pacid=32361897 transcript=Manes.14G015400.1 locus=Manes.14G015400 ID=Manes.14G015400.1.v6.1 annot-version=v6.1, Manes.16G063500.1.p pacid=32343726 transcript=Manes.16G063500.1 locus=Manes.16G063500 ID=Manes.16G063500.1.v6.1 annot-version=v6.1</t>
  </si>
  <si>
    <t>Solyc01g073960.2.1 pacid=36139488 transcript=Solyc01g073960.2.1 locus=Solyc01g073960.2 ID=Solyc01g073960.2.1.ITAG2.4 annot-version=ITAG2.4, Solyc06g009900.1.1 pacid=36128974 transcript=Solyc06g009900.1.1 locus=Solyc06g009900.1 ID=Solyc06g009900.1.1.ITAG2.4 annot-version=ITAG2.4, Solyc10g044960.1.1 pacid=36154195 transcript=Solyc10g044960.1.1 locus=Solyc10g044960.1 ID=Solyc10g044960.1.1.ITAG2.4 annot-version=ITAG2.4</t>
  </si>
  <si>
    <t>Ugibbaunitig_0.g1371.t1, Ugibbaunitig_26.g8837.t1, Ugibbaunitig_749.g13485.t1, Ugibbaunitig_750.g28430.t1</t>
  </si>
  <si>
    <t>OG0001066</t>
  </si>
  <si>
    <t>Aqcoe1G050300.1.p pacid=33081664 transcript=Aqcoe1G050300.1 locus=Aqcoe1G050300 ID=Aqcoe1G050300.1.v3.1 annot-version=v3.1, Aqcoe2G054100.1.p pacid=33058039 transcript=Aqcoe2G054100.1 locus=Aqcoe2G054100 ID=Aqcoe2G054100.1.v3.1 annot-version=v3.1, Aqcoe6G171600.1.p pacid=33061819 transcript=Aqcoe6G171600.1 locus=Aqcoe6G171600 ID=Aqcoe6G171600.1.v3.1 annot-version=v3.1</t>
  </si>
  <si>
    <t>Av_00004897-RA protein AED_0.12 eAED_0.14 QI_0|0|0|1|0.4|0.83|6|0|658, Av_00006714-RA protein AED_0.09 eAED_0.10 QI_0|0|0|1|0.83|0.85|7|0|637, Av_00017140-RA protein AED_0.09 eAED_0.09 QI_0|0|0|1|0.77|0.6|10|0|999, Av_00019628-RA protein AED_0.12 eAED_0.12 QI_0|0|0|1|0.8|1|6|0|620, Av_00023989-RA protein AED_0.07 eAED_0.07 QI_0|0|0|1|0.8|1|6|0|618</t>
  </si>
  <si>
    <t>AT2G42520.1 pacid=19641881 transcript=AT2G42520.1 locus=AT2G42520 ID=AT2G42520.1.TAIR10 annot-version=TAIR10, AT3G58510.1 pacid=19663285 transcript=AT3G58510.1 locus=AT3G58510 ID=AT3G58510.1.TAIR10 annot-version=TAIR10, AT3G58570.1 pacid=19660159 transcript=AT3G58570.1 locus=AT3G58570 ID=AT3G58570.1.TAIR10 annot-version=TAIR10</t>
  </si>
  <si>
    <t>Bv3_068660_whgr.t1 cDNAEvidence=100, Bv8_194690_hcdq.t1 cDNAEvidence=100</t>
  </si>
  <si>
    <t>Cfol_v3_11835, Cfol_v3_26627, Cfol_v3_29580</t>
  </si>
  <si>
    <t>evm.model.supercontig_85.32 pacid=16427466 transcript=evm.model.supercontig_85.32 locus=evm.TU.supercontig_85.32 annot-version=ASGPBv0.4, evm.model.supercontig_85.33 pacid=16427467 transcript=evm.model.supercontig_85.33 locus=evm.TU.supercontig_85.33 annot-version=ASGPBv0.4</t>
  </si>
  <si>
    <t>Dm_00003606-RA protein AED_0.29 eAED_0.29 QI_0|0|0|1|1|1|6|0|677, Dm_00006667-RA protein AED_0.06 eAED_0.06 QI_0|0|0|1|0.8|1|6|0|616, Dm_00013570-RA protein AED_0.08 eAED_0.08 QI_0|0|0|1|0.6|0.83|6|0|617</t>
  </si>
  <si>
    <t>Ds_00002702-RA protein AED_0.07 eAED_0.07 QI_0|0|0|1|1|1|6|0|621, Ds_00007261-RA protein AED_0.07 eAED_0.07 QI_0|0|0|1|1|1|6|0|665, Ds_00013242-RA protein AED_0.06 eAED_0.06 QI_0|0|0|1|1|1|6|0|628</t>
  </si>
  <si>
    <t>Gorai.002G232200.1 pacid=26791959 transcript=Gorai.002G232200.1 locus=Gorai.002G232200 ID=Gorai.002G232200.1.v2.1 annot-version=v2.1, Gorai.004G277500.1 pacid=26777491 transcript=Gorai.004G277500.1 locus=Gorai.004G277500 ID=Gorai.004G277500.1.v2.1 annot-version=v2.1, Gorai.007G362700.1 pacid=26784240 transcript=Gorai.007G362700.1 locus=Gorai.007G362700 ID=Gorai.007G362700.1.v2.1 annot-version=v2.1, Gorai.009G392600.1 pacid=26766852 transcript=Gorai.009G392600.1 locus=Gorai.009G392600 ID=Gorai.009G392600.1.v2.1 annot-version=v2.1, Gorai.013G247600.1 pacid=26786943 transcript=Gorai.013G247600.1 locus=Gorai.013G247600 ID=Gorai.013G247600.1.v2.1 annot-version=v2.1</t>
  </si>
  <si>
    <t>Manes.08G040700.1.p pacid=32330356 transcript=Manes.08G040700.1 locus=Manes.08G040700 ID=Manes.08G040700.1.v6.1 annot-version=v6.1, Manes.09G039800.1.p pacid=32341726 transcript=Manes.09G039800.1 locus=Manes.09G039800 ID=Manes.09G039800.1.v6.1 annot-version=v6.1, Manes.14G131400.1.p pacid=32361574 transcript=Manes.14G131400.1 locus=Manes.14G131400 ID=Manes.14G131400.1.v6.1 annot-version=v6.1, Manes.15G106400.1.p pacid=32351343 transcript=Manes.15G106400.1 locus=Manes.15G106400 ID=Manes.15G106400.1.v6.1 annot-version=v6.1</t>
  </si>
  <si>
    <t>Solyc01g005960.2.1 pacid=36138392 transcript=Solyc01g005960.2.1 locus=Solyc01g005960.2 ID=Solyc01g005960.2.1.ITAG2.4 annot-version=ITAG2.4, Solyc03g052980.2.1 pacid=36136972 transcript=Solyc03g052980.2.1 locus=Solyc03g052980.2 ID=Solyc03g052980.2.1.ITAG2.4 annot-version=ITAG2.4</t>
  </si>
  <si>
    <t>Ugibbaunitig_746.g26799.t1</t>
  </si>
  <si>
    <t>OG0001067</t>
  </si>
  <si>
    <t>Aqcoe2G191900.1.p pacid=33058064 transcript=Aqcoe2G191900.1 locus=Aqcoe2G191900 ID=Aqcoe2G191900.1.v3.1 annot-version=v3.1, Aqcoe3G193600.1.p pacid=33095250 transcript=Aqcoe3G193600.1 locus=Aqcoe3G193600 ID=Aqcoe3G193600.1.v3.1 annot-version=v3.1, Aqcoe6G262900.1.p pacid=33064789 transcript=Aqcoe6G262900.1 locus=Aqcoe6G262900 ID=Aqcoe6G262900.1.v3.1 annot-version=v3.1, Aqcoe7G227200.1.p pacid=33074750 transcript=Aqcoe7G227200.1 locus=Aqcoe7G227200 ID=Aqcoe7G227200.1.v3.1 annot-version=v3.1</t>
  </si>
  <si>
    <t>Av_00022883-RA protein AED_0.16 eAED_0.20 QI_0|0|0|1|0|0|5|0|223</t>
  </si>
  <si>
    <t>AT2G07785.1 pacid=19638634 transcript=AT2G07785.1 locus=AT2G07785 ID=AT2G07785.1.TAIR10 annot-version=TAIR10, ATCG01100.1 pacid=19637958 transcript=ATCG01100.1 locus=ATCG01100 ID=ATCG01100.1.TAIR10 annot-version=TAIR10, ATMG00516.1 pacid=19643663 transcript=ATMG00516.1 locus=ATMG00516 ID=ATMG00516.1.TAIR10 annot-version=TAIR10, ATMG01120.1 pacid=19643616 transcript=ATMG01120.1 locus=ATMG01120 ID=ATMG01120.1.TAIR10 annot-version=TAIR10, ATMG01275.1 pacid=19643635 transcript=ATMG01275.1 locus=ATMG01275 ID=ATMG01275.1.TAIR10 annot-version=TAIR10</t>
  </si>
  <si>
    <t>Bv_009980_pasq.t1 cDNAEvidence=100</t>
  </si>
  <si>
    <t>Cfol_v3_25481</t>
  </si>
  <si>
    <t>evm.model.supercontig_263.23 pacid=16415387 transcript=evm.model.supercontig_263.23 locus=evm.TU.supercontig_263.23 annot-version=ASGPBv0.4</t>
  </si>
  <si>
    <t>Ds_00011681-RA protein AED_0.55 eAED_0.74 QI_0|0|0|1|1|1|5|0|144</t>
  </si>
  <si>
    <t>Gorai.001G164200.1 pacid=26822429 transcript=Gorai.001G164200.1 locus=Gorai.001G164200 ID=Gorai.001G164200.1.v2.1 annot-version=v2.1, Gorai.003G091000.1 pacid=26799383 transcript=Gorai.003G091000.1 locus=Gorai.003G091000 ID=Gorai.003G091000.1.v2.1 annot-version=v2.1, Gorai.005G106600.1 pacid=26803515 transcript=Gorai.005G106600.1 locus=Gorai.005G106600 ID=Gorai.005G106600.1.v2.1 annot-version=v2.1, Gorai.007G369400.1 pacid=26779477 transcript=Gorai.007G369400.1 locus=Gorai.007G369400 ID=Gorai.007G369400.1.v2.1 annot-version=v2.1, Gorai.009G395200.1 pacid=26770898 transcript=Gorai.009G395200.1 locus=Gorai.009G395200 ID=Gorai.009G395200.1.v2.1 annot-version=v2.1, Gorai.009G398900.1 pacid=26771152 transcript=Gorai.009G398900.1 locus=Gorai.009G398900 ID=Gorai.009G398900.1.v2.1 annot-version=v2.1, Gorai.013G212700.1 pacid=26788710 transcript=Gorai.013G212700.1 locus=Gorai.013G212700 ID=Gorai.013G212700.1.v2.1 annot-version=v2.1</t>
  </si>
  <si>
    <t>Manes.01G010700.1.p pacid=32358825 transcript=Manes.01G010700.1 locus=Manes.01G010700 ID=Manes.01G010700.1.v6.1 annot-version=v6.1, Manes.06G131700.1.p pacid=32347377 transcript=Manes.06G131700.1 locus=Manes.06G131700 ID=Manes.06G131700.1.v6.1 annot-version=v6.1, Manes.15G191700.1.p pacid=32350390 transcript=Manes.15G191700.1 locus=Manes.15G191700 ID=Manes.15G191700.1.v6.1 annot-version=v6.1</t>
  </si>
  <si>
    <t>Solyc00g094530.1.1 pacid=36128118 transcript=Solyc00g094530.1.1 locus=Solyc00g094530.1 ID=Solyc00g094530.1.1.ITAG2.4 annot-version=ITAG2.4, Solyc00g118690.1.1 pacid=36127984 transcript=Solyc00g118690.1.1 locus=Solyc00g118690.1 ID=Solyc00g118690.1.1.ITAG2.4 annot-version=ITAG2.4, Solyc02g011790.1.1 pacid=36156674 transcript=Solyc02g011790.1.1 locus=Solyc02g011790.1 ID=Solyc02g011790.1.1.ITAG2.4 annot-version=ITAG2.4, Solyc02g011800.1.1 pacid=36158692 transcript=Solyc02g011800.1.1 locus=Solyc02g011800.1 ID=Solyc02g011800.1.1.ITAG2.4 annot-version=ITAG2.4, Solyc02g080280.1.1 pacid=36156478 transcript=Solyc02g080280.1.1 locus=Solyc02g080280.1 ID=Solyc02g080280.1.1.ITAG2.4 annot-version=ITAG2.4, Solyc05g023920.1.1 pacid=36146263 transcript=Solyc05g023920.1.1 locus=Solyc05g023920.1 ID=Solyc05g023920.1.1.ITAG2.4 annot-version=ITAG2.4, Solyc07g032420.1.1 pacid=36161544 transcript=Solyc07g032420.1.1 locus=Solyc07g032420.1 ID=Solyc07g032420.1.1.ITAG2.4 annot-version=ITAG2.4, Solyc10g018950.1.1 pacid=36154333 transcript=Solyc10g018950.1.1 locus=Solyc10g018950.1 ID=Solyc10g018950.1.1.ITAG2.4 annot-version=ITAG2.4, Solyc11g021230.1.1 pacid=36152380 transcript=Solyc11g021230.1.1 locus=Solyc11g021230.1 ID=Solyc11g021230.1.1.ITAG2.4 annot-version=ITAG2.4, Solyc11g050760.1.1 pacid=36152360 transcript=Solyc11g050760.1.1 locus=Solyc11g050760.1 ID=Solyc11g050760.1.1.ITAG2.4 annot-version=ITAG2.4</t>
  </si>
  <si>
    <t>Ugibbaunitig_87.g27935.t1, Ugibbaunitig_87.g27987.t1</t>
  </si>
  <si>
    <t>OG0001068</t>
  </si>
  <si>
    <t>Aqcoe1G207500.1.p pacid=33077427 transcript=Aqcoe1G207500.1 locus=Aqcoe1G207500 ID=Aqcoe1G207500.1.v3.1 annot-version=v3.1, Aqcoe2G380900.1.p pacid=33059041 transcript=Aqcoe2G380900.1 locus=Aqcoe2G380900 ID=Aqcoe2G380900.1.v3.1 annot-version=v3.1</t>
  </si>
  <si>
    <t>Av_00008360-RA protein AED_0.11 eAED_0.11 QI_0|0|0|1|0.75|0.77|9|0|654, Av_00017980-RA protein AED_0.08 eAED_0.08 QI_0|0|0|1|0.85|0.75|8|0|666, Av_00021991-RA protein AED_0.09 eAED_0.09 QI_0|0|0|1|0.66|0.6|10|0|652</t>
  </si>
  <si>
    <t>AT1G02190.1 pacid=19649117 transcript=AT1G02190.1 locus=AT1G02190 ID=AT1G02190.1.TAIR10 annot-version=TAIR10, AT1G02205.3 pacid=19650281 transcript=AT1G02205.3 locus=AT1G02205 ID=AT1G02205.3.TAIR10 annot-version=TAIR10, AT2G37700.1 pacid=19641486 transcript=AT2G37700.1 locus=AT2G37700 ID=AT2G37700.1.TAIR10 annot-version=TAIR10</t>
  </si>
  <si>
    <t>Bv1_017100_ksmd.t1 cDNAEvidence=100, Bv1_017110_ruxu.t1 cDNAEvidence=100</t>
  </si>
  <si>
    <t>Cfol_v3_23771, Cfol_v3_31100</t>
  </si>
  <si>
    <t>evm.model.supercontig_2179.1 pacid=16413823 transcript=evm.model.supercontig_2179.1 locus=evm.TU.supercontig_2179.1 annot-version=ASGPBv0.4, evm.model.supercontig_41.48 pacid=16419578 transcript=evm.model.supercontig_41.48 locus=evm.TU.supercontig_41.48 annot-version=ASGPBv0.4, evm.model.supercontig_41.52 pacid=16419583 transcript=evm.model.supercontig_41.52 locus=evm.TU.supercontig_41.52 annot-version=ASGPBv0.4</t>
  </si>
  <si>
    <t>Dm_00019353-RA protein AED_0.13 eAED_0.13 QI_0|0|0|0.9|0.77|0.5|10|0|644</t>
  </si>
  <si>
    <t>Ds_00008670-RA protein AED_0.14 eAED_0.14 QI_0|0|0|0.9|1|1|10|0|620</t>
  </si>
  <si>
    <t>Gorai.001G122000.1 pacid=26821143 transcript=Gorai.001G122000.1 locus=Gorai.001G122000 ID=Gorai.001G122000.1.v2.1 annot-version=v2.1, Gorai.010G191100.1 pacid=26760505 transcript=Gorai.010G191100.1 locus=Gorai.010G191100 ID=Gorai.010G191100.1.v2.1 annot-version=v2.1, Gorai.010G191200.1 pacid=26756321 transcript=Gorai.010G191200.1 locus=Gorai.010G191200 ID=Gorai.010G191200.1.v2.1 annot-version=v2.1, Gorai.010G191300.1 pacid=26759203 transcript=Gorai.010G191300.1 locus=Gorai.010G191300 ID=Gorai.010G191300.1.v2.1 annot-version=v2.1, Gorai.012G081500.1 pacid=26827753 transcript=Gorai.012G081500.1 locus=Gorai.012G081500 ID=Gorai.012G081500.1.v2.1 annot-version=v2.1, Gorai.012G081600.1 pacid=26827684 transcript=Gorai.012G081600.1 locus=Gorai.012G081600 ID=Gorai.012G081600.1.v2.1 annot-version=v2.1</t>
  </si>
  <si>
    <t>Manes.01G274900.1.p pacid=32357478 transcript=Manes.01G274900.1 locus=Manes.01G274900 ID=Manes.01G274900.1.v6.1 annot-version=v6.1, Manes.05G059700.1.p pacid=32337400 transcript=Manes.05G059700.1 locus=Manes.05G059700 ID=Manes.05G059700.1.v6.1 annot-version=v6.1, Manes.05G059800.1.p pacid=32337345 transcript=Manes.05G059800.1 locus=Manes.05G059800 ID=Manes.05G059800.1.v6.1 annot-version=v6.1, Manes.05G059900.1.p pacid=32336002 transcript=Manes.05G059900.1 locus=Manes.05G059900 ID=Manes.05G059900.1.v6.1 annot-version=v6.1, Manes.05G060000.1.p pacid=32335401 transcript=Manes.05G060000.1 locus=Manes.05G060000 ID=Manes.05G060000.1.v6.1 annot-version=v6.1</t>
  </si>
  <si>
    <t>Solyc00g023040.1.1 pacid=36127886 transcript=Solyc00g023040.1.1 locus=Solyc00g023040.1 ID=Solyc00g023040.1.1.ITAG2.4 annot-version=ITAG2.4, Solyc01g088400.2.1 pacid=36140265 transcript=Solyc01g088400.2.1 locus=Solyc01g088400.2 ID=Solyc01g088400.2.1.ITAG2.4 annot-version=ITAG2.4, Solyc01g088430.2.1 pacid=36141215 transcript=Solyc01g088430.2.1 locus=Solyc01g088430.2 ID=Solyc01g088430.2.1.ITAG2.4 annot-version=ITAG2.4, Solyc03g065250.2.1 pacid=36135752 transcript=Solyc03g065250.2.1 locus=Solyc03g065250.2 ID=Solyc03g065250.2.1.ITAG2.4 annot-version=ITAG2.4, Solyc08g044260.2.1 pacid=36150283 transcript=Solyc08g044260.2.1 locus=Solyc08g044260.2 ID=Solyc08g044260.2.1.ITAG2.4 annot-version=ITAG2.4, Solyc12g100270.1.1 pacid=36147669 transcript=Solyc12g100270.1.1 locus=Solyc12g100270.1 ID=Solyc12g100270.1.1.ITAG2.4 annot-version=ITAG2.4</t>
  </si>
  <si>
    <t>Ugibbaunitig_22.g5796.t1, Ugibbaunitig_52.g17223.t1</t>
  </si>
  <si>
    <t>OG0001069</t>
  </si>
  <si>
    <t>Aqcoe2G390600.1.p pacid=33059745 transcript=Aqcoe2G390600.1 locus=Aqcoe2G390600 ID=Aqcoe2G390600.1.v3.1 annot-version=v3.1, Aqcoe5G004700.1.p pacid=33089068 transcript=Aqcoe5G004700.1 locus=Aqcoe5G004700 ID=Aqcoe5G004700.1.v3.1 annot-version=v3.1</t>
  </si>
  <si>
    <t>Av_00008055-RA protein AED_0.31 eAED_0.31 QI_0|0|0|1|1|1|4|0|279, Av_00008056-RA protein AED_0.34 eAED_0.34 QI_0|0|0|1|1|1|3|0|242</t>
  </si>
  <si>
    <t>AT2G32770.3 pacid=19639836 transcript=AT2G32770.3 locus=AT2G32770 ID=AT2G32770.3.TAIR10 annot-version=TAIR10, AT3G07130.1 pacid=19662746 transcript=AT3G07130.1 locus=AT3G07130 ID=AT3G07130.1.TAIR10 annot-version=TAIR10, AT4G13700.1 pacid=19648133 transcript=AT4G13700.1 locus=AT4G13700 ID=AT4G13700.1.TAIR10 annot-version=TAIR10</t>
  </si>
  <si>
    <t>Bv3_056450_iixp.t1 cDNAEvidence=100, Bv7_167740_pdhw.t1 cDNAEvidence=100</t>
  </si>
  <si>
    <t>Cfol_v3_11194, Cfol_v3_11195, Cfol_v3_14203, Cfol_v3_14280</t>
  </si>
  <si>
    <t>evm.model.supercontig_1954.1 pacid=16412308 transcript=evm.model.supercontig_1954.1 locus=evm.TU.supercontig_1954.1 annot-version=ASGPBv0.4, evm.model.supercontig_8.140 pacid=16426420 transcript=evm.model.supercontig_8.140 locus=evm.TU.supercontig_8.140 annot-version=ASGPBv0.4, evm.model.supercontig_83.3 pacid=16427167 transcript=evm.model.supercontig_83.3 locus=evm.TU.supercontig_83.3 annot-version=ASGPBv0.4, evm.model.supercontig_83.4 pacid=16427178 transcript=evm.model.supercontig_83.4 locus=evm.TU.supercontig_83.4 annot-version=ASGPBv0.4</t>
  </si>
  <si>
    <t>Dm_00019014-RA protein AED_0.08 eAED_0.08 QI_0|0|0|1|0.83|0.85|7|0|546, Dm_00021055-RA protein AED_0.10 eAED_0.10 QI_0|0|0|1|0.83|0.71|7|0|577</t>
  </si>
  <si>
    <t>Ds_00005538-RA protein AED_0.10 eAED_0.10 QI_0|0|0|1|1|1|7|0|542, Ds_00007142-RA protein AED_0.16 eAED_0.16 QI_0|0|0|0.7|1|1|10|0|633</t>
  </si>
  <si>
    <t>Gorai.005G032400.1 pacid=26803678 transcript=Gorai.005G032400.1 locus=Gorai.005G032400 ID=Gorai.005G032400.1.v2.1 annot-version=v2.1, Gorai.006G222700.1 pacid=26831327 transcript=Gorai.006G222700.1 locus=Gorai.006G222700 ID=Gorai.006G222700.1.v2.1 annot-version=v2.1, Gorai.007G155600.1 pacid=26781773 transcript=Gorai.007G155600.1 locus=Gorai.007G155600 ID=Gorai.007G155600.1.v2.1 annot-version=v2.1, Gorai.011G161800.1 pacid=26809998 transcript=Gorai.011G161800.1 locus=Gorai.011G161800 ID=Gorai.011G161800.1.v2.1 annot-version=v2.1</t>
  </si>
  <si>
    <t>Manes.03G152400.1.p pacid=32364008 transcript=Manes.03G152400.1 locus=Manes.03G152400 ID=Manes.03G152400.1.v6.1 annot-version=v6.1, Manes.12G046000.1.p pacid=32345135 transcript=Manes.12G046000.1 locus=Manes.12G046000 ID=Manes.12G046000.1.v6.1 annot-version=v6.1, Manes.15G050000.1.p pacid=32350712 transcript=Manes.15G050000.1 locus=Manes.15G050000 ID=Manes.15G050000.1.v6.1 annot-version=v6.1, Manes.15G054300.1.p pacid=32350695 transcript=Manes.15G054300.1 locus=Manes.15G054300 ID=Manes.15G054300.1.v6.1 annot-version=v6.1, Manes.15G054400.1.p pacid=32351957 transcript=Manes.15G054400.1 locus=Manes.15G054400 ID=Manes.15G054400.1.v6.1 annot-version=v6.1</t>
  </si>
  <si>
    <t>Solyc04g051640.2.1 pacid=36142384 transcript=Solyc04g051640.2.1 locus=Solyc04g051640.2 ID=Solyc04g051640.2.1.ITAG2.4 annot-version=ITAG2.4, Solyc04g051650.2.1 pacid=36142086 transcript=Solyc04g051650.2.1 locus=Solyc04g051650.2 ID=Solyc04g051650.2.1.ITAG2.4 annot-version=ITAG2.4, Solyc09g091910.1.1 pacid=36132929 transcript=Solyc09g091910.1.1 locus=Solyc09g091910.1 ID=Solyc09g091910.1.1.ITAG2.4 annot-version=ITAG2.4</t>
  </si>
  <si>
    <t>Ugibbaunitig_45.g31539.t1, Ugibbaunitig_45.g31540.t1, Ugibbaunitig_578.g16511.t1</t>
  </si>
  <si>
    <t>OG0001070</t>
  </si>
  <si>
    <t>Aqcoe1G420300.1.p pacid=33079404 transcript=Aqcoe1G420300.1 locus=Aqcoe1G420300 ID=Aqcoe1G420300.1.v3.1 annot-version=v3.1, Aqcoe2G095300.1.p pacid=33059754 transcript=Aqcoe2G095300.1 locus=Aqcoe2G095300 ID=Aqcoe2G095300.1.v3.1 annot-version=v3.1, Aqcoe7G180000.1.p pacid=33073986 transcript=Aqcoe7G180000.1 locus=Aqcoe7G180000 ID=Aqcoe7G180000.1.v3.1 annot-version=v3.1</t>
  </si>
  <si>
    <t>Av_00004142-RA protein AED_0.01 eAED_0.01 QI_0|-1|0|1|-1|1|1|0|307, Av_00007989-RA protein AED_0.03 eAED_0.03 QI_0|0|0|0.5|1|1|2|0|316, Av_00008526-RA protein AED_0.00 eAED_0.00 QI_0|-1|0|1|-1|1|1|0|310</t>
  </si>
  <si>
    <t>AT2G38210.1 pacid=19642893 transcript=AT2G38210.1 locus=AT2G38210 ID=AT2G38210.1.TAIR10 annot-version=TAIR10, AT2G38230.1 pacid=19638077 transcript=AT2G38230.1 locus=AT2G38230 ID=AT2G38230.1.TAIR10 annot-version=TAIR10, AT3G16050.1 pacid=19664020 transcript=AT3G16050.1 locus=AT3G16050 ID=AT3G16050.1.TAIR10 annot-version=TAIR10, AT5G01410.1 pacid=19665435 transcript=AT5G01410.1 locus=AT5G01410 ID=AT5G01410.1.TAIR10 annot-version=TAIR10</t>
  </si>
  <si>
    <t>Bv7_172100_jusr.t1 cDNAEvidence=100, Bv9_220800_jiun.t1 cDNAEvidence=40</t>
  </si>
  <si>
    <t>Cfol_v3_08006, Cfol_v3_08007, Cfol_v3_10122, Cfol_v3_18967</t>
  </si>
  <si>
    <t>evm.TU.contig_43142.1 pacid=16431833 transcript=evm.TU.contig_43142.1 locus=evm.TU.contig_43142 annot-version=ASGPBv0.4, evm.model.supercontig_11.144 pacid=16405634 transcript=evm.model.supercontig_11.144 locus=evm.TU.supercontig_11.144 annot-version=ASGPBv0.4</t>
  </si>
  <si>
    <t>Dm_00005690-RA protein AED_0.00 eAED_0.00 QI_0|-1|0|1|-1|1|1|0|311, Dm_00017998-RA protein AED_0.50 eAED_0.50 QI_558|0|0|0.5|1|1|2|0|311, Dm_00020606-RA protein AED_0.01 eAED_0.01 QI_0|-1|0|1|-1|1|1|0|305</t>
  </si>
  <si>
    <t>Ds_00002419-RA protein AED_0.36 eAED_0.36 QI_0|0|0|0.14|1|1|7|0|688</t>
  </si>
  <si>
    <t>Gorai.002G263400.1 pacid=26792433 transcript=Gorai.002G263400.1 locus=Gorai.002G263400 ID=Gorai.002G263400.1.v2.1 annot-version=v2.1, Gorai.006G182600.1 pacid=26830223 transcript=Gorai.006G182600.1 locus=Gorai.006G182600 ID=Gorai.006G182600.1.v2.1 annot-version=v2.1, Gorai.009G134000.1 pacid=26764824 transcript=Gorai.009G134000.1 locus=Gorai.009G134000 ID=Gorai.009G134000.1.v2.1 annot-version=v2.1, Gorai.011G075300.1 pacid=26809399 transcript=Gorai.011G075300.1 locus=Gorai.011G075300 ID=Gorai.011G075300.1.v2.1 annot-version=v2.1, Gorai.012G114100.1 pacid=26826570 transcript=Gorai.012G114100.1 locus=Gorai.012G114100 ID=Gorai.012G114100.1.v2.1 annot-version=v2.1</t>
  </si>
  <si>
    <t>Manes.01G161100.1.p pacid=32360149 transcript=Manes.01G161100.1 locus=Manes.01G161100 ID=Manes.01G161100.1.v6.1 annot-version=v6.1, Manes.04G124800.1.p pacid=32328200 transcript=Manes.04G124800.1 locus=Manes.04G124800 ID=Manes.04G124800.1.v6.1 annot-version=v6.1, Manes.09G105200.1.p pacid=32341867 transcript=Manes.09G105200.1 locus=Manes.09G105200 ID=Manes.09G105200.1.v6.1 annot-version=v6.1, Manes.11G051100.1.p pacid=32355459 transcript=Manes.11G051100.1 locus=Manes.11G051100 ID=Manes.11G051100.1.v6.1 annot-version=v6.1</t>
  </si>
  <si>
    <t>Solyc03g120090.1.1 pacid=36136649 transcript=Solyc03g120090.1.1 locus=Solyc03g120090.1 ID=Solyc03g120090.1.1.ITAG2.4 annot-version=ITAG2.4, Solyc06g081980.1.1 pacid=36128546 transcript=Solyc06g081980.1.1 locus=Solyc06g081980.1 ID=Solyc06g081980.1.1.ITAG2.4 annot-version=ITAG2.4</t>
  </si>
  <si>
    <t>Ugibbaunitig_26.g10214.t1, Ugibbaunitig_26.g10215.t1, Ugibbaunitig_94.g28364.t1</t>
  </si>
  <si>
    <t>OG0001071</t>
  </si>
  <si>
    <t>Aqcoe2G031100.1.p pacid=33059894 transcript=Aqcoe2G031100.1 locus=Aqcoe2G031100 ID=Aqcoe2G031100.1.v3.1 annot-version=v3.1, Aqcoe3G255600.1.p pacid=33095157 transcript=Aqcoe3G255600.1 locus=Aqcoe3G255600 ID=Aqcoe3G255600.1.v3.1 annot-version=v3.1</t>
  </si>
  <si>
    <t>Av_00006573-RA protein AED_0.07 eAED_0.07 QI_0|0|0|1|0|0|2|0|131, Av_00011825-RA protein AED_0.01 eAED_0.01 QI_0|0|0|1|0|1|2|0|130, Av_00014804-RA protein AED_0.01 eAED_0.01 QI_0|-1|0|1|-1|1|1|0|70, Av_00016523-RA protein AED_0.03 eAED_0.03 QI_0|0|0|1|1|1|2|0|131, Av_00020388-RA protein AED_0.05 eAED_0.05 QI_0|0|0|1|0|1|2|0|129, Av_00023456-RA protein AED_0.05 eAED_0.05 QI_0|0|0|1|1|1|2|0|129</t>
  </si>
  <si>
    <t>AT1G65290.1 pacid=19657631 transcript=AT1G65290.1 locus=AT1G65290 ID=AT1G65290.1.TAIR10 annot-version=TAIR10, AT2G44620.1 pacid=19639092 transcript=AT2G44620.1 locus=AT2G44620 ID=AT2G44620.1.TAIR10 annot-version=TAIR10</t>
  </si>
  <si>
    <t>Bv1_017210_dxix.t1 cDNAEvidence=100, Bv4_074860_caaa.t1 cDNAEvidence=100</t>
  </si>
  <si>
    <t>Cfol_v3_15292, Cfol_v3_33644</t>
  </si>
  <si>
    <t>evm.TU.contig_42760.1 pacid=16431788 transcript=evm.TU.contig_42760.1 locus=evm.TU.contig_42760 annot-version=ASGPBv0.4, evm.model.supercontig_1128.2 pacid=16406016 transcript=evm.model.supercontig_1128.2 locus=evm.TU.supercontig_1128.2 annot-version=ASGPBv0.4, evm.model.supercontig_52.67 pacid=16422092 transcript=evm.model.supercontig_52.67 locus=evm.TU.supercontig_52.67 annot-version=ASGPBv0.4</t>
  </si>
  <si>
    <t>Dm_00012272-RA protein AED_0.25 eAED_0.29 QI_0|-1|0|1|-1|1|1|0|100, Dm_00012273-RA protein AED_0.48 eAED_0.48 QI_0|0|0|0.5|1|1|2|0|128</t>
  </si>
  <si>
    <t>Ds_00004071-RA protein AED_0.02 eAED_0.02 QI_0|0|0|1|1|1|2|0|132, Ds_00009219-RA protein AED_0.02 eAED_0.02 QI_0|0|0|1|0|0.5|2|0|131, Ds_00017319-RA protein AED_0.14 eAED_0.14 QI_0|0|0|0.66|0.5|0.66|3|0|185</t>
  </si>
  <si>
    <t>Gorai.001G222600.1 pacid=26819673 transcript=Gorai.001G222600.1 locus=Gorai.001G222600 ID=Gorai.001G222600.1.v2.1 annot-version=v2.1, Gorai.002G080900.1 pacid=26792469 transcript=Gorai.002G080900.1 locus=Gorai.002G080900 ID=Gorai.002G080900.1.v2.1 annot-version=v2.1, Gorai.002G081000.1 pacid=26791884 transcript=Gorai.002G081000.1 locus=Gorai.002G081000 ID=Gorai.002G081000.1.v2.1 annot-version=v2.1, Gorai.004G067700.1 pacid=26775684 transcript=Gorai.004G067700.1 locus=Gorai.004G067700 ID=Gorai.004G067700.1.v2.1 annot-version=v2.1, Gorai.013G111400.1 pacid=26788081 transcript=Gorai.013G111400.1 locus=Gorai.013G111400 ID=Gorai.013G111400.1.v2.1 annot-version=v2.1</t>
  </si>
  <si>
    <t>Manes.05G058700.1.p pacid=32336460 transcript=Manes.05G058700.1 locus=Manes.05G058700 ID=Manes.05G058700.1.v6.1 annot-version=v6.1, Manes.12G003400.1.p pacid=32345359 transcript=Manes.12G003400.1 locus=Manes.12G003400 ID=Manes.12G003400.1.v6.1 annot-version=v6.1, Manes.13G003300.1.p pacid=32338598 transcript=Manes.13G003300.1 locus=Manes.13G003300 ID=Manes.13G003300.1.v6.1 annot-version=v6.1</t>
  </si>
  <si>
    <t>Solyc01g088570.2.1 pacid=36140809 transcript=Solyc01g088570.2.1 locus=Solyc01g088570.2 ID=Solyc01g088570.2.1.ITAG2.4 annot-version=ITAG2.4, Solyc04g015370.2.1 pacid=36142115 transcript=Solyc04g015370.2.1 locus=Solyc04g015370.2 ID=Solyc04g015370.2.1.ITAG2.4 annot-version=ITAG2.4, Solyc05g056240.2.1 pacid=36144227 transcript=Solyc05g056240.2.1 locus=Solyc05g056240.2 ID=Solyc05g056240.2.1.ITAG2.4 annot-version=ITAG2.4</t>
  </si>
  <si>
    <t>Ugibbaunitig_26.g8861.t1, Ugibbaunitig_26.g9575.t1, Ugibbaunitig_750.g28404.t1</t>
  </si>
  <si>
    <t>OG0001072</t>
  </si>
  <si>
    <t>Aqcoe1G487300.1.p pacid=33080932 transcript=Aqcoe1G487300.1 locus=Aqcoe1G487300 ID=Aqcoe1G487300.1.v3.1 annot-version=v3.1, Aqcoe2G349000.1.p pacid=33060320 transcript=Aqcoe2G349000.1 locus=Aqcoe2G349000 ID=Aqcoe2G349000.1.v3.1 annot-version=v3.1, Aqcoe5G030100.1.p pacid=33085481 transcript=Aqcoe5G030100.1 locus=Aqcoe5G030100 ID=Aqcoe5G030100.1.v3.1 annot-version=v3.1</t>
  </si>
  <si>
    <t>Av_00006694-RA protein AED_0.36 eAED_0.36 QI_0|-1|0|1|-1|1|1|0|174, Av_00011390-RA protein AED_0.11 eAED_0.11 QI_0|-1|0|1|-1|1|1|0|171, Av_00016014-RA protein AED_0.05 eAED_0.05 QI_0|-1|0|1|-1|1|1|0|172</t>
  </si>
  <si>
    <t>AT2G16600.1 pacid=19642172 transcript=AT2G16600.1 locus=AT2G16600 ID=AT2G16600.1.TAIR10 annot-version=TAIR10, AT2G21130.1 pacid=19642256 transcript=AT2G21130.1 locus=AT2G21130 ID=AT2G21130.1.TAIR10 annot-version=TAIR10, AT3G56070.1 pacid=19658437 transcript=AT3G56070.1 locus=AT3G56070 ID=AT3G56070.1.TAIR10 annot-version=TAIR10, AT4G34870.1 pacid=19644897 transcript=AT4G34870.1 locus=AT4G34870 ID=AT4G34870.1.TAIR10 annot-version=TAIR10, AT4G38740.1 pacid=19647777 transcript=AT4G38740.1 locus=AT4G38740 ID=AT4G38740.1.TAIR10 annot-version=TAIR10</t>
  </si>
  <si>
    <t>Bv4_095580_muzn.t1 cDNAEvidence=100, Bv9_214560_mazm.t1 cDNAEvidence=100</t>
  </si>
  <si>
    <t>Cfol_v3_10297, Cfol_v3_23992</t>
  </si>
  <si>
    <t>evm.model.supercontig_162.16 pacid=16410237 transcript=evm.model.supercontig_162.16 locus=evm.TU.supercontig_162.16 annot-version=ASGPBv0.4, evm.model.supercontig_26.53 pacid=16415295 transcript=evm.model.supercontig_26.53 locus=evm.TU.supercontig_26.53 annot-version=ASGPBv0.4, evm.model.supercontig_37.186 pacid=16418643 transcript=evm.model.supercontig_37.186 locus=evm.TU.supercontig_37.186 annot-version=ASGPBv0.4</t>
  </si>
  <si>
    <t>Dm_00003033-RA protein AED_0.14 eAED_0.14 QI_0|-1|0|1|-1|1|1|0|172, Dm_00006000-RA protein AED_0.10 eAED_0.10 QI_0|-1|0|1|-1|1|1|0|171</t>
  </si>
  <si>
    <t>Ds_00000028-RA protein AED_0.06 eAED_0.06 QI_0|-1|0|1|-1|1|1|0|172, Ds_00006944-RA protein AED_0.36 eAED_0.36 QI_0|-1|0|1|-1|1|1|0|174</t>
  </si>
  <si>
    <t>Gorai.002G003800.1 pacid=26792594 transcript=Gorai.002G003800.1 locus=Gorai.002G003800 ID=Gorai.002G003800.1.v2.1 annot-version=v2.1, Gorai.008G034100.1 pacid=26815850 transcript=Gorai.008G034100.1 locus=Gorai.008G034100 ID=Gorai.008G034100.1.v2.1 annot-version=v2.1, Gorai.012G153100.1 pacid=26827091 transcript=Gorai.012G153100.1 locus=Gorai.012G153100 ID=Gorai.012G153100.1.v2.1 annot-version=v2.1, Gorai.012G153200.1 pacid=26827378 transcript=Gorai.012G153200.1 locus=Gorai.012G153200 ID=Gorai.012G153200.1.v2.1 annot-version=v2.1, Gorai.013G120200.1 pacid=26786530 transcript=Gorai.013G120200.1 locus=Gorai.013G120200 ID=Gorai.013G120200.1.v2.1 annot-version=v2.1</t>
  </si>
  <si>
    <t>Manes.05G146600.1.p pacid=32337388 transcript=Manes.05G146600.1 locus=Manes.05G146600 ID=Manes.05G146600.1.v6.1 annot-version=v6.1, Manes.08G137600.1.p pacid=32329774 transcript=Manes.08G137600.1 locus=Manes.08G137600 ID=Manes.08G137600.1.v6.1 annot-version=v6.1, Manes.09G149200.1.p pacid=32341020 transcript=Manes.09G149200.1 locus=Manes.09G149200 ID=Manes.09G149200.1.v6.1 annot-version=v6.1, Manes.11G090400.1.p pacid=32356519 transcript=Manes.11G090400.1 locus=Manes.11G090400 ID=Manes.11G090400.1.v6.1 annot-version=v6.1, Manes.18G013200.1.p pacid=32348782 transcript=Manes.18G013200.1 locus=Manes.18G013200 ID=Manes.18G013200.1.v6.1 annot-version=v6.1</t>
  </si>
  <si>
    <t>Solyc01g111170.2.1 pacid=36141377 transcript=Solyc01g111170.2.1 locus=Solyc01g111170.2 ID=Solyc01g111170.2.1.ITAG2.4 annot-version=ITAG2.4, Solyc10g054910.1.1 pacid=36155920 transcript=Solyc10g054910.1.1 locus=Solyc10g054910.1 ID=Solyc10g054910.1.1.ITAG2.4 annot-version=ITAG2.4</t>
  </si>
  <si>
    <t>Ugibbaunitig_60.g25821.t1, Ugibbaunitig_747.g21796.t1</t>
  </si>
  <si>
    <t>OG0001073</t>
  </si>
  <si>
    <t>Aqcoe2G301200.1.p pacid=33060366 transcript=Aqcoe2G301200.1 locus=Aqcoe2G301200 ID=Aqcoe2G301200.1.v3.1 annot-version=v3.1, Aqcoe7G320700.1.p pacid=33076482 transcript=Aqcoe7G320700.1 locus=Aqcoe7G320700 ID=Aqcoe7G320700.1.v3.1 annot-version=v3.1</t>
  </si>
  <si>
    <t>Av_00023781-RA protein AED_0.00 eAED_0.00 QI_0|-1|0|1|-1|1|1|0|125</t>
  </si>
  <si>
    <t>AT4G31380.1 pacid=19648598 transcript=AT4G31380.1 locus=AT4G31380 ID=AT4G31380.1.TAIR10 annot-version=TAIR10, AT5G10625.1 pacid=19673056 transcript=AT5G10625.1 locus=AT5G10625 ID=AT5G10625.1.TAIR10 annot-version=TAIR10, AT5G24860.1 pacid=19672568 transcript=AT5G24860.1 locus=AT5G24860 ID=AT5G24860.1.TAIR10 annot-version=TAIR10</t>
  </si>
  <si>
    <t>Bv2_034800_zcac.t1 cDNAEvidence=100, Bv2_034840_gqmz.t1 cDNAEvidence=100, Bv4_083810_qsct.t1 cDNAEvidence=100, Bv4_083820_kssr.t1 cDNAEvidence=100</t>
  </si>
  <si>
    <t>Cfol_v3_07196, Cfol_v3_18371</t>
  </si>
  <si>
    <t>evm.TU.contig_47211.1 pacid=16432390 transcript=evm.TU.contig_47211.1 locus=evm.TU.contig_47211 annot-version=ASGPBv0.4, evm.model.supercontig_1312.1 pacid=16408095 transcript=evm.model.supercontig_1312.1 locus=evm.TU.supercontig_1312.1 annot-version=ASGPBv0.4</t>
  </si>
  <si>
    <t>Dm_00006906-RA protein AED_0.03 eAED_0.03 QI_0|-1|0|1|-1|1|1|0|120, Dm_00014485-RA protein AED_0.21 eAED_0.21 QI_0|0|0|0.33|1|1|3|0|164</t>
  </si>
  <si>
    <t>Ds_00008953-RA protein AED_0.00 eAED_0.00 QI_0|-1|0|1|-1|1|1|0|114, Ds_00015842-RA protein AED_0.00 eAED_0.00 QI_0|-1|0|1|-1|1|1|0|124</t>
  </si>
  <si>
    <t>Gorai.002G028100.1 pacid=26795451 transcript=Gorai.002G028100.1 locus=Gorai.002G028100 ID=Gorai.002G028100.1.v2.1 annot-version=v2.1, Gorai.005G059800.1 pacid=26801393 transcript=Gorai.005G059800.1 locus=Gorai.005G059800 ID=Gorai.005G059800.1.v2.1 annot-version=v2.1, Gorai.005G059900.1 pacid=26804085 transcript=Gorai.005G059900.1 locus=Gorai.005G059900 ID=Gorai.005G059900.1.v2.1 annot-version=v2.1, Gorai.006G263600.1 pacid=26834843 transcript=Gorai.006G263600.1 locus=Gorai.006G263600 ID=Gorai.006G263600.1.v2.1 annot-version=v2.1, Gorai.009G068900.1 pacid=26763855 transcript=Gorai.009G068900.1 locus=Gorai.009G068900 ID=Gorai.009G068900.1.v2.1 annot-version=v2.1, Gorai.010G123400.1 pacid=26761027 transcript=Gorai.010G123400.1 locus=Gorai.010G123400 ID=Gorai.010G123400.1.v2.1 annot-version=v2.1, Gorai.011G189300.1 pacid=26809284 transcript=Gorai.011G189300.1 locus=Gorai.011G189300 ID=Gorai.011G189300.1.v2.1 annot-version=v2.1</t>
  </si>
  <si>
    <t>Manes.03G002600.1.p pacid=32362738 transcript=Manes.03G002600.1 locus=Manes.03G002600 ID=Manes.03G002600.1.v6.1 annot-version=v6.1, Manes.03G194300.1.p pacid=32362816 transcript=Manes.03G194300.1 locus=Manes.03G194300 ID=Manes.03G194300.1.v6.1 annot-version=v6.1, Manes.15G013100.1.p pacid=32352669 transcript=Manes.15G013100.1 locus=Manes.15G013100 ID=Manes.15G013100.1.v6.1 annot-version=v6.1, Manes.16G136500.1.p pacid=32343262 transcript=Manes.16G136500.1 locus=Manes.16G136500 ID=Manes.16G136500.1.v6.1 annot-version=v6.1</t>
  </si>
  <si>
    <t>Solyc01g066950.1.1 pacid=36138066 transcript=Solyc01g066950.1.1 locus=Solyc01g066950.1 ID=Solyc01g066950.1.1.ITAG2.4 annot-version=ITAG2.4, Solyc01g066970.2.1 pacid=36137615 transcript=Solyc01g066970.2.1 locus=Solyc01g066970.2 ID=Solyc01g066970.2.1.ITAG2.4 annot-version=ITAG2.4, Solyc01g066980.2.1 pacid=36137767 transcript=Solyc01g066980.2.1 locus=Solyc01g066980.2 ID=Solyc01g066980.2.1.ITAG2.4 annot-version=ITAG2.4, Solyc12g099610.1.1 pacid=36147898 transcript=Solyc12g099610.1.1 locus=Solyc12g099610.1 ID=Solyc12g099610.1.1.ITAG2.4 annot-version=ITAG2.4</t>
  </si>
  <si>
    <t>Ugibbaunitig_0.g2597.t1, Ugibbaunitig_46.g17985.t1, Ugibbaunitig_748.g8734.t1</t>
  </si>
  <si>
    <t>OG0001074</t>
  </si>
  <si>
    <t>Aqcoe2G383000.1.p pacid=33060405 transcript=Aqcoe2G383000.1 locus=Aqcoe2G383000 ID=Aqcoe2G383000.1.v3.1 annot-version=v3.1, Aqcoe5G034500.1.p pacid=33090806 transcript=Aqcoe5G034500.1 locus=Aqcoe5G034500 ID=Aqcoe5G034500.1.v3.1 annot-version=v3.1</t>
  </si>
  <si>
    <t>Av_00001484-RA protein AED_0.03 eAED_0.03 QI_0|0|0|0.75|1|1|4|0|147, Av_00003474-RA protein AED_0.06 eAED_0.07 QI_0|0|0|0.75|1|1|4|0|140, Av_00004855-RA protein AED_0.05 eAED_0.15 QI_0|0|0|1|1|0.66|3|0|132, Av_00023556-RA protein AED_0.10 eAED_0.10 QI_0|0|0|0.75|1|1|4|0|139</t>
  </si>
  <si>
    <t>AT1G04480.1 pacid=19657260 transcript=AT1G04480.1 locus=AT1G04480 ID=AT1G04480.1.TAIR10 annot-version=TAIR10, AT2G33370.1 pacid=19639884 transcript=AT2G33370.1 locus=AT2G33370 ID=AT2G33370.1.TAIR10 annot-version=TAIR10, AT3G04400.1 pacid=19661876 transcript=AT3G04400.1 locus=AT3G04400 ID=AT3G04400.1.TAIR10 annot-version=TAIR10</t>
  </si>
  <si>
    <t>Bv3_048310_gdqt.t1 cDNAEvidence=100, Bv7_166770_odtk.t1 cDNAEvidence=100</t>
  </si>
  <si>
    <t>Cfol_v3_18281, Cfol_v3_27588</t>
  </si>
  <si>
    <t>evm.TU.contig_33972.1 pacid=16430368 transcript=evm.TU.contig_33972.1 locus=evm.TU.contig_33972 annot-version=ASGPBv0.4, evm.model.supercontig_44.9 pacid=16420233 transcript=evm.model.supercontig_44.9 locus=evm.TU.supercontig_44.9 annot-version=ASGPBv0.4</t>
  </si>
  <si>
    <t>Dm_00011624-RA protein AED_0.04 eAED_0.04 QI_0|0|0|0.75|1|1|4|0|140, Dm_00013261-RA protein AED_0.03 eAED_0.03 QI_0|0|0|0.75|1|1|4|0|140</t>
  </si>
  <si>
    <t>Ds_00000988-RA protein AED_0.14 eAED_0.14 QI_0|0|0|0.6|0.75|1|5|0|156, Ds_00003206-RA protein AED_0.33 eAED_0.33 QI_0|0|0|0.75|1|1|4|0|140</t>
  </si>
  <si>
    <t>Gorai.001G180900.1 pacid=26824852 transcript=Gorai.001G180900.1 locus=Gorai.001G180900 ID=Gorai.001G180900.1.v2.1 annot-version=v2.1, Gorai.005G053300.1 pacid=26806291 transcript=Gorai.005G053300.1 locus=Gorai.005G053300 ID=Gorai.005G053300.1.v2.1 annot-version=v2.1, Gorai.006G251500.1 pacid=26830351 transcript=Gorai.006G251500.1 locus=Gorai.006G251500 ID=Gorai.006G251500.1.v2.1 annot-version=v2.1, Gorai.007G149400.1 pacid=26779476 transcript=Gorai.007G149400.1 locus=Gorai.007G149400 ID=Gorai.007G149400.1.v2.1 annot-version=v2.1, Gorai.011G178500.1 pacid=26811181 transcript=Gorai.011G178500.1 locus=Gorai.011G178500 ID=Gorai.011G178500.1.v2.1 annot-version=v2.1</t>
  </si>
  <si>
    <t>Manes.03G159800.1.p pacid=32362821 transcript=Manes.03G159800.1 locus=Manes.03G159800 ID=Manes.03G159800.1.v6.1 annot-version=v6.1, Manes.12G036000.1.p pacid=32345833 transcript=Manes.12G036000.1 locus=Manes.12G036000 ID=Manes.12G036000.1.v6.1 annot-version=v6.1, Manes.13G040500.1.p pacid=32339587 transcript=Manes.13G040500.1 locus=Manes.13G040500 ID=Manes.13G040500.1.v6.1 annot-version=v6.1, Manes.15G045100.1.p pacid=32350740 transcript=Manes.15G045100.1 locus=Manes.15G045100 ID=Manes.15G045100.1.v6.1 annot-version=v6.1</t>
  </si>
  <si>
    <t>Solyc06g008170.2.1 pacid=36130138 transcript=Solyc06g008170.2.1 locus=Solyc06g008170.2 ID=Solyc06g008170.2.1.ITAG2.4 annot-version=ITAG2.4, Solyc06g083780.2.1 pacid=36130777 transcript=Solyc06g083780.2.1 locus=Solyc06g083780.2 ID=Solyc06g083780.2.1.ITAG2.4 annot-version=ITAG2.4, Solyc09g072870.2.1 pacid=36131630 transcript=Solyc09g072870.2.1 locus=Solyc09g072870.2 ID=Solyc09g072870.2.1.ITAG2.4 annot-version=ITAG2.4, Solyc09g090610.2.1 pacid=36133393 transcript=Solyc09g090610.2.1 locus=Solyc09g090610.2 ID=Solyc09g090610.2.1.ITAG2.4 annot-version=ITAG2.4</t>
  </si>
  <si>
    <t>Ugibbaunitig_22.g5293.t1, Ugibbaunitig_26.g10129.t1, Ugibbaunitig_699.g19320.t1, Ugibbaunitig_85.g27265.t1</t>
  </si>
  <si>
    <t>OG0001075</t>
  </si>
  <si>
    <t>Aqcoe2G287800.1.p pacid=33060745 transcript=Aqcoe2G287800.1 locus=Aqcoe2G287800 ID=Aqcoe2G287800.1.v3.1 annot-version=v3.1, Aqcoe5G093400.1.p pacid=33089809 transcript=Aqcoe5G093400.1 locus=Aqcoe5G093400 ID=Aqcoe5G093400.1.v3.1 annot-version=v3.1</t>
  </si>
  <si>
    <t>Av_00006663-RA protein AED_0.39 eAED_0.39 QI_0|0|0|0.42|1|0.85|7|0|338, Av_00006916-RA protein AED_0.12 eAED_0.12 QI_0|0|0|0.6|0.75|1|5|0|202, Av_00016283-RA protein AED_0.09 eAED_0.09 QI_0|0|0|0.6|0.75|0.8|5|0|222, Av_00020011-RA protein AED_0.18 eAED_0.18 QI_0|0|0|0.6|0.75|0.8|5|0|212, Av_00021030-RA protein AED_0.11 eAED_0.11 QI_0|0|0|0.6|0.75|0.8|5|0|215, Av_00024361-RA protein AED_0.26 eAED_0.26 QI_56|0|0|0.57|1|0.85|7|0|205</t>
  </si>
  <si>
    <t>AT1G02780.1 pacid=19652681 transcript=AT1G02780.1 locus=AT1G02780 ID=AT1G02780.1.TAIR10 annot-version=TAIR10, AT3G16780.1 pacid=19662743 transcript=AT3G16780.1 locus=AT3G16780 ID=AT3G16780.1.TAIR10 annot-version=TAIR10, AT4G02230.1 pacid=19648286 transcript=AT4G02230.1 locus=AT4G02230 ID=AT4G02230.1.TAIR10 annot-version=TAIR10</t>
  </si>
  <si>
    <t>Bv4_076150_mycw.t1 cDNAEvidence=100, Bv7_180480_gezh.t1 cDNAEvidence=100</t>
  </si>
  <si>
    <t>Cfol_v3_00535, Cfol_v3_07687</t>
  </si>
  <si>
    <t>evm.model.supercontig_151.31 pacid=16409549 transcript=evm.model.supercontig_151.31 locus=evm.TU.supercontig_151.31 annot-version=ASGPBv0.4</t>
  </si>
  <si>
    <t>Dm_00003995-RA protein AED_0.35 eAED_0.35 QI_0|0|0|0.75|0.66|1|4|0|187, Dm_00008777-RA protein AED_0.38 eAED_0.38 QI_0|0|0|0.66|1|0.66|3|0|132, Dm_00008823-RA protein AED_0.10 eAED_0.10 QI_0|0|0|1|1|1|3|0|185, Dm_00020808-RA protein AED_0.12 eAED_0.12 QI_0|0|0|0.75|0.33|0.5|4|0|191</t>
  </si>
  <si>
    <t>Ds_00000976-RA protein AED_0.37 eAED_0.37 QI_0|0|0|0.57|0.83|1|7|0|374, Ds_00003899-RA protein AED_0.57 eAED_0.57 QI_0|0|0|0.5|1|1|6|0|358</t>
  </si>
  <si>
    <t>Gorai.005G062000.1 pacid=26801527 transcript=Gorai.005G062000.1 locus=Gorai.005G062000 ID=Gorai.005G062000.1.v2.1 annot-version=v2.1, Gorai.006G260200.1 pacid=26829352 transcript=Gorai.006G260200.1 locus=Gorai.006G260200 ID=Gorai.006G260200.1.v2.1 annot-version=v2.1, Gorai.008G143200.1 pacid=26814811 transcript=Gorai.008G143200.1 locus=Gorai.008G143200 ID=Gorai.008G143200.1.v2.1 annot-version=v2.1, Gorai.011G193800.1 pacid=26809016 transcript=Gorai.011G193800.1 locus=Gorai.011G193800 ID=Gorai.011G193800.1.v2.1 annot-version=v2.1</t>
  </si>
  <si>
    <t>Manes.01G222800.1.p pacid=32357729 transcript=Manes.01G222800.1 locus=Manes.01G222800 ID=Manes.01G222800.1.v6.1 annot-version=v6.1, Manes.03G199500.1.p pacid=32364799 transcript=Manes.03G199500.1 locus=Manes.03G199500 ID=Manes.03G199500.1.v6.1 annot-version=v6.1, Manes.05G000100.1.p pacid=32335632 transcript=Manes.05G000100.1 locus=Manes.05G000100 ID=Manes.05G000100.1.v6.1 annot-version=v6.1, Manes.06G005300.1.p pacid=32346876 transcript=Manes.06G005300.1 locus=Manes.06G005300 ID=Manes.06G005300.1.v6.1 annot-version=v6.1, Manes.15G009700.1.p pacid=32351881 transcript=Manes.15G009700.1 locus=Manes.15G009700 ID=Manes.15G009700.1.v6.1 annot-version=v6.1</t>
  </si>
  <si>
    <t>Solyc06g009210.2.1 pacid=36129096 transcript=Solyc06g009210.2.1 locus=Solyc06g009210.2 ID=Solyc06g009210.2.1.ITAG2.4 annot-version=ITAG2.4, Solyc09g075430.2.1 pacid=36133448 transcript=Solyc09g075430.2.1 locus=Solyc09g075430.2 ID=Solyc09g075430.2.1.ITAG2.4 annot-version=ITAG2.4</t>
  </si>
  <si>
    <t>Ugibbaunitig_26.g10178.t1, Ugibbaunitig_749.g13750.t1, Ugibbaunitig_749.g13751.t1</t>
  </si>
  <si>
    <t>OG0001076</t>
  </si>
  <si>
    <t>Aqcoe2G306200.1.p pacid=33061051 transcript=Aqcoe2G306200.1 locus=Aqcoe2G306200 ID=Aqcoe2G306200.1.v3.1 annot-version=v3.1, Aqcoe5G077000.1.p pacid=33084707 transcript=Aqcoe5G077000.1 locus=Aqcoe5G077000 ID=Aqcoe5G077000.1.v3.1 annot-version=v3.1</t>
  </si>
  <si>
    <t>Av_00001619-RA protein AED_0.18 eAED_0.18 QI_0|0|0|1|0.82|0.83|18|0|728, Av_00002081-RA protein AED_0.18 eAED_0.20 QI_0|0|0|0.89|0.94|0.89|19|0|782, Av_00009398-RA protein AED_0.16 eAED_0.19 QI_0|0|0|1|0.93|0.87|16|0|714</t>
  </si>
  <si>
    <t>AT1G02980.1 pacid=19650620 transcript=AT1G02980.1 locus=AT1G02980 ID=AT1G02980.1.TAIR10 annot-version=TAIR10, AT1G43140.1 pacid=19650218 transcript=AT1G43140.1 locus=AT1G43140 ID=AT1G43140.1.TAIR10 annot-version=TAIR10, AT4G02570.1 pacid=19645813 transcript=AT4G02570.1 locus=AT4G02570 ID=AT4G02570.1.TAIR10 annot-version=TAIR10</t>
  </si>
  <si>
    <t>Bv1_002750_jxsh.t1 cDNAEvidence=100, Bv1_003360_mzed.t1 cDNAEvidence=97.7</t>
  </si>
  <si>
    <t>Cfol_v3_16623, Cfol_v3_26812</t>
  </si>
  <si>
    <t>evm.TU.contig_41778.1 pacid=16431653 transcript=evm.TU.contig_41778.1 locus=evm.TU.contig_41778 annot-version=ASGPBv0.4, evm.model.supercontig_9.188 pacid=16428077 transcript=evm.model.supercontig_9.188 locus=evm.TU.supercontig_9.188 annot-version=ASGPBv0.4</t>
  </si>
  <si>
    <t>Dm_00005499-RA protein AED_0.16 eAED_0.17 QI_44|0|0|0.96|0.92|0.92|28|0|1074, Dm_00020793-RA protein AED_0.18 eAED_0.31 QI_0|0|0|1|0.6|0.83|6|0|301</t>
  </si>
  <si>
    <t>Ds_00012980-RA protein AED_0.19 eAED_0.19 QI_0|0|0|0.94|1|1|18|0|744, Ds_00014513-RA protein AED_0.17 eAED_0.17 QI_0|0|0|1|0.94|0.94|18|0|754</t>
  </si>
  <si>
    <t>Gorai.002G027800.1 pacid=26792727 transcript=Gorai.002G027800.1 locus=Gorai.002G027800 ID=Gorai.002G027800.1.v2.1 annot-version=v2.1, Gorai.004G088000.1 pacid=26771898 transcript=Gorai.004G088000.1 locus=Gorai.004G088000 ID=Gorai.004G088000.1.v2.1 annot-version=v2.1, Gorai.006G075900.1 pacid=26831816 transcript=Gorai.006G075900.1 locus=Gorai.006G075900 ID=Gorai.006G075900.1.v2.1 annot-version=v2.1, Gorai.007G130200.1 pacid=26784162 transcript=Gorai.007G130200.1 locus=Gorai.007G130200 ID=Gorai.007G130200.1.v2.1 annot-version=v2.1, Gorai.008G009700.1 pacid=26814275 transcript=Gorai.008G009700.1 locus=Gorai.008G009700 ID=Gorai.008G009700.1.v2.1 annot-version=v2.1, Gorai.011G188900.1 pacid=26809676 transcript=Gorai.011G188900.1 locus=Gorai.011G188900 ID=Gorai.011G188900.1.v2.1 annot-version=v2.1</t>
  </si>
  <si>
    <t>Manes.01G073200.1.p pacid=32359821 transcript=Manes.01G073200.1 locus=Manes.01G073200 ID=Manes.01G073200.1.v6.1 annot-version=v6.1, Manes.02G033400.1.p pacid=32334082 transcript=Manes.02G033400.1 locus=Manes.02G033400 ID=Manes.02G033400.1.v6.1 annot-version=v6.1, Manes.03G193200.1.p pacid=32362634 transcript=Manes.03G193200.1 locus=Manes.03G193200 ID=Manes.03G193200.1.v6.1 annot-version=v6.1, Manes.15G013800.1.p pacid=32350949 transcript=Manes.15G013800.1 locus=Manes.15G013800 ID=Manes.15G013800.1.v6.1 annot-version=v6.1</t>
  </si>
  <si>
    <t>Solyc01g067100.2.1 pacid=36137539 transcript=Solyc01g067100.2.1 locus=Solyc01g067100.2 ID=Solyc01g067100.2.1.ITAG2.4 annot-version=ITAG2.4, Solyc01g067140.1.1 pacid=36137331 transcript=Solyc01g067140.1.1 locus=Solyc01g067140.1 ID=Solyc01g067140.1.1.ITAG2.4 annot-version=ITAG2.4, Solyc01g067210.2.1 pacid=36139083 transcript=Solyc01g067210.2.1 locus=Solyc01g067210.2 ID=Solyc01g067210.2.1.ITAG2.4 annot-version=ITAG2.4, Solyc06g008710.1.1 pacid=36130958 transcript=Solyc06g008710.1.1 locus=Solyc06g008710.1 ID=Solyc06g008710.1.1.ITAG2.4 annot-version=ITAG2.4, Solyc06g084520.2.1 pacid=36130803 transcript=Solyc06g084520.2.1 locus=Solyc06g084520.2 ID=Solyc06g084520.2.1.ITAG2.4 annot-version=ITAG2.4, Solyc09g010050.1.1 pacid=36132760 transcript=Solyc09g010050.1.1 locus=Solyc09g010050.1 ID=Solyc09g010050.1.1.ITAG2.4 annot-version=ITAG2.4, Solyc09g074680.2.1 pacid=36131999 transcript=Solyc09g074680.2.1 locus=Solyc09g074680.2 ID=Solyc09g074680.2.1.ITAG2.4 annot-version=ITAG2.4</t>
  </si>
  <si>
    <t>Ugibbaunitig_749.g13401.t1</t>
  </si>
  <si>
    <t>OG0001077</t>
  </si>
  <si>
    <t>Aqcoe6G022900.1.p pacid=33061311 transcript=Aqcoe6G022900.1 locus=Aqcoe6G022900 ID=Aqcoe6G022900.1.v3.1 annot-version=v3.1</t>
  </si>
  <si>
    <t>Av_00006948-RA protein AED_0.03 eAED_0.03 QI_0|0|0|1|0.66|0.75|4|0|595, Av_00008380-RA protein AED_0.13 eAED_0.13 QI_0|0|0|1|1|1|2|0|517, Av_00008381-RA protein AED_0.60 eAED_0.60 QI_0|0|0|0.5|1|1|2|0|136, Av_00011782-RA protein AED_0.35 eAED_0.39 QI_0|0|0|1|0.5|0.66|3|0|201, Av_00011783-RA protein AED_0.22 eAED_0.22 QI_0|0|0|0.75|0.33|0.5|4|0|431, Av_00014853-RA protein AED_0.03 eAED_0.03 QI_0|0|0|1|0.66|0.75|4|0|612, Av_00016639-RA protein AED_0.11 eAED_0.17 QI_0|0|0|0.8|0.78|0.8|15|0|1160, Av_00020506-RA protein AED_0.03 eAED_0.04 QI_0|0|0|1|1|1|3|0|591</t>
  </si>
  <si>
    <t>AT1G21810.1 pacid=19655499 transcript=AT1G21810.1 locus=AT1G21810 ID=AT1G21810.1.TAIR10 annot-version=TAIR10, AT1G77580.2 pacid=19656325 transcript=AT1G77580.2 locus=AT1G77580 ID=AT1G77580.2.TAIR10 annot-version=TAIR10, AT3G05270.1 pacid=19659672 transcript=AT3G05270.1 locus=AT3G05270 ID=AT3G05270.1.TAIR10 annot-version=TAIR10</t>
  </si>
  <si>
    <t>Bv1_020440_pqpd.t1 cDNAEvidence=92.3, Bv4_078350_wwpx.t1 cDNAEvidence=90.9, Bv4_093730_jtyf.t1 cDNAEvidence=71.4</t>
  </si>
  <si>
    <t>Cfol_v3_15462</t>
  </si>
  <si>
    <t>evm.model.supercontig_37.39 pacid=16418710 transcript=evm.model.supercontig_37.39 locus=evm.TU.supercontig_37.39 annot-version=ASGPBv0.4, evm.model.supercontig_64.89 pacid=16424326 transcript=evm.model.supercontig_64.89 locus=evm.TU.supercontig_64.89 annot-version=ASGPBv0.4</t>
  </si>
  <si>
    <t>Dm_00001869-RA protein AED_0.05 eAED_0.05 QI_0|0|0|0.8|1|1|5|0|627</t>
  </si>
  <si>
    <t>Ds_00014418-RA protein AED_0.03 eAED_0.03 QI_0|0|0|1|0.66|0.75|4|0|635, Ds_00017542-RA protein AED_0.04 eAED_0.04 QI_0|0|0|1|0.5|0.66|3|0|647</t>
  </si>
  <si>
    <t>Gorai.009G245900.1 pacid=26771353 transcript=Gorai.009G245900.1 locus=Gorai.009G245900 ID=Gorai.009G245900.1.v2.1 annot-version=v2.1, Gorai.010G050400.1 pacid=26756964 transcript=Gorai.010G050400.1 locus=Gorai.010G050400 ID=Gorai.010G050400.1.v2.1 annot-version=v2.1, Gorai.011G117600.1 pacid=26807423 transcript=Gorai.011G117600.1 locus=Gorai.011G117600 ID=Gorai.011G117600.1.v2.1 annot-version=v2.1</t>
  </si>
  <si>
    <t>Manes.02G163500.1.p pacid=32331990 transcript=Manes.02G163500.1 locus=Manes.02G163500 ID=Manes.02G163500.1.v6.1 annot-version=v6.1, Manes.13G079600.1.p pacid=32338106 transcript=Manes.13G079600.1 locus=Manes.13G079600 ID=Manes.13G079600.1.v6.1 annot-version=v6.1, Manes.18G077400.1.p pacid=32350082 transcript=Manes.18G077400.1 locus=Manes.18G077400 ID=Manes.18G077400.1.v6.1 annot-version=v6.1</t>
  </si>
  <si>
    <t>Solyc06g060320.2.1 pacid=36130969 transcript=Solyc06g060320.2.1 locus=Solyc06g060320.2 ID=Solyc06g060320.2.1.ITAG2.4 annot-version=ITAG2.4, Solyc11g012860.1.1 pacid=36153725 transcript=Solyc11g012860.1.1 locus=Solyc11g012860.1 ID=Solyc11g012860.1.1.ITAG2.4 annot-version=ITAG2.4, Solyc12g068070.1.1 pacid=36146735 transcript=Solyc12g068070.1.1 locus=Solyc12g068070.1 ID=Solyc12g068070.1.1.ITAG2.4 annot-version=ITAG2.4</t>
  </si>
  <si>
    <t>Ugibbaunitig_0.g2116.t1, Ugibbaunitig_0.g2117.t1, Ugibbaunitig_37.g12354.t1, Ugibbaunitig_46.g18654.t1, Ugibbaunitig_747.g21493.t1, Ugibbaunitig_748.g8761.t1</t>
  </si>
  <si>
    <t>OG0001078</t>
  </si>
  <si>
    <t>Aqcoe5G130200.1.p pacid=33089143 transcript=Aqcoe5G130200.1 locus=Aqcoe5G130200 ID=Aqcoe5G130200.1.v3.1 annot-version=v3.1, Aqcoe6G235100.1.p pacid=33061917 transcript=Aqcoe6G235100.1 locus=Aqcoe6G235100 ID=Aqcoe6G235100.1.v3.1 annot-version=v3.1</t>
  </si>
  <si>
    <t>Av_00004058-RA protein AED_0.18 eAED_0.18 QI_0|0|0|1|1|1|7|0|314, Av_00011689-RA protein AED_0.70 eAED_0.73 QI_0|0|0|0.5|1|1|4|0|129, Av_00012113-RA protein AED_0.18 eAED_0.18 QI_0|0|0|1|1|1|7|0|289, Av_00014245-RA protein AED_0.15 eAED_0.16 QI_0|0|0|1|0.83|0.85|7|0|289, Av_00019441-RA protein AED_0.30 eAED_0.30 QI_0|0|0|1|0.83|0.71|7|0|287, Av_00023162-RA protein AED_0.17 eAED_0.17 QI_0|0|0|1|1|1|7|0|300</t>
  </si>
  <si>
    <t>AT1G20270.1 pacid=19654681 transcript=AT1G20270.1 locus=AT1G20270 ID=AT1G20270.1.TAIR10 annot-version=TAIR10, AT2G17720.1 pacid=19643089 transcript=AT2G17720.1 locus=AT2G17720 ID=AT2G17720.1.TAIR10 annot-version=TAIR10, AT5G66060.1 pacid=19671188 transcript=AT5G66060.1 locus=AT5G66060 ID=AT5G66060.1.TAIR10 annot-version=TAIR10</t>
  </si>
  <si>
    <t>Bv6_152670_fiww.t1 cDNAEvidence=100, Bv_008730_qony.t1 cDNAEvidence=100</t>
  </si>
  <si>
    <t>Cfol_v3_05722, Cfol_v3_15597, Cfol_v3_18979</t>
  </si>
  <si>
    <t>evm.model.supercontig_26.267 pacid=16415213 transcript=evm.model.supercontig_26.267 locus=evm.TU.supercontig_26.267 annot-version=ASGPBv0.4, evm.model.supercontig_6.312 pacid=16423501 transcript=evm.model.supercontig_6.312 locus=evm.TU.supercontig_6.312 annot-version=ASGPBv0.4</t>
  </si>
  <si>
    <t>Dm_00001241-RA protein AED_0.13 eAED_0.13 QI_0|0|0|1|1|1|7|0|288, Dm_00005540-RA protein AED_0.19 eAED_0.19 QI_0|0|0|0.87|0.71|0.75|8|0|273, Dm_00009554-RA protein AED_0.10 eAED_0.10 QI_0|0|0|0.87|0.71|0.87|8|0|310</t>
  </si>
  <si>
    <t>Ds_00012853-RA protein AED_0.16 eAED_0.16 QI_0|0|0|1|1|1|7|0|295, Ds_00016704-RA protein AED_0.16 eAED_0.18 QI_0|0|0|0.88|0.5|0.55|9|0|376</t>
  </si>
  <si>
    <t>Gorai.005G112700.1 pacid=26801357 transcript=Gorai.005G112700.1 locus=Gorai.005G112700 ID=Gorai.005G112700.1.v2.1 annot-version=v2.1, Gorai.007G190600.1 pacid=26778912 transcript=Gorai.007G190600.1 locus=Gorai.007G190600 ID=Gorai.007G190600.1.v2.1 annot-version=v2.1, Gorai.008G061800.1 pacid=26813496 transcript=Gorai.008G061800.1 locus=Gorai.008G061800 ID=Gorai.008G061800.1.v2.1 annot-version=v2.1, Gorai.009G191400.1 pacid=26764684 transcript=Gorai.009G191400.1 locus=Gorai.009G191400 ID=Gorai.009G191400.1.v2.1 annot-version=v2.1, Gorai.009G269000.1 pacid=26770688 transcript=Gorai.009G269000.1 locus=Gorai.009G269000 ID=Gorai.009G269000.1.v2.1 annot-version=v2.1</t>
  </si>
  <si>
    <t>Manes.01G150700.1.p pacid=32358209 transcript=Manes.01G150700.1 locus=Manes.01G150700 ID=Manes.01G150700.1.v6.1 annot-version=v6.1, Manes.02G110300.1.p pacid=32334350 transcript=Manes.02G110300.1 locus=Manes.02G110300 ID=Manes.02G110300.1.v6.1 annot-version=v6.1, Manes.05G143100.1.p pacid=32336170 transcript=Manes.05G143100.1 locus=Manes.05G143100 ID=Manes.05G143100.1.v6.1 annot-version=v6.1, Manes.18G009400.1.p pacid=32349874 transcript=Manes.18G009400.1 locus=Manes.18G009400 ID=Manes.18G009400.1.v6.1 annot-version=v6.1</t>
  </si>
  <si>
    <t>Solyc02g083390.2.1 pacid=36159175 transcript=Solyc02g083390.2.1 locus=Solyc02g083390.2 ID=Solyc02g083390.2.1.ITAG2.4 annot-version=ITAG2.4, Solyc03g033320.2.1 pacid=36133910 transcript=Solyc03g033320.2.1 locus=Solyc03g033320.2 ID=Solyc03g033320.2.1.ITAG2.4 annot-version=ITAG2.4, Solyc04g081930.2.1 pacid=36143031 transcript=Solyc04g081930.2.1 locus=Solyc04g081930.2 ID=Solyc04g081930.2.1.ITAG2.4 annot-version=ITAG2.4</t>
  </si>
  <si>
    <t>Ugibbaunitig_88.g27768.t1</t>
  </si>
  <si>
    <t>OG0001079</t>
  </si>
  <si>
    <t>Aqcoe3G442600.1.p pacid=33097569 transcript=Aqcoe3G442600.1 locus=Aqcoe3G442600 ID=Aqcoe3G442600.1.v3.1 annot-version=v3.1, Aqcoe6G160200.1.p pacid=33062085 transcript=Aqcoe6G160200.1 locus=Aqcoe6G160200 ID=Aqcoe6G160200.1.v3.1 annot-version=v3.1, Aqcoe7G297400.1.p pacid=33074182 transcript=Aqcoe7G297400.1 locus=Aqcoe7G297400 ID=Aqcoe7G297400.1.v3.1 annot-version=v3.1</t>
  </si>
  <si>
    <t>Av_00006241-RA protein AED_0.10 eAED_0.10 QI_0|0|0|1|1|1|4|0|389, Av_00017582-RA protein AED_0.11 eAED_0.11 QI_0|0|0|1|0.66|0.75|4|0|382</t>
  </si>
  <si>
    <t>AT5G09280.1 pacid=19669479 transcript=AT5G09280.1 locus=AT5G09280 ID=AT5G09280.1.TAIR10 annot-version=TAIR10</t>
  </si>
  <si>
    <t>Bv7_171650_znyz.t1 cDNAEvidence=80</t>
  </si>
  <si>
    <t>Cfol_v3_19153</t>
  </si>
  <si>
    <t>evm.model.supercontig_42.185 pacid=16419773 transcript=evm.model.supercontig_42.185 locus=evm.TU.supercontig_42.185 annot-version=ASGPBv0.4, evm.model.supercontig_51.17 pacid=16421830 transcript=evm.model.supercontig_51.17 locus=evm.TU.supercontig_51.17 annot-version=ASGPBv0.4</t>
  </si>
  <si>
    <t>Dm_00012206-RA protein AED_0.12 eAED_0.12 QI_0|0|0|0.8|0.75|0.6|5|0|463, Dm_00017930-RA protein AED_0.07 eAED_0.08 QI_0|0|0|1|0.5|0.66|3|0|391</t>
  </si>
  <si>
    <t>Ds_00000164-RA protein AED_0.10 eAED_0.10 QI_0|0|0|1|1|1|4|0|380, Ds_00016904-RA protein AED_0.09 eAED_0.09 QI_0|0|0|1|0.66|0.75|4|0|411</t>
  </si>
  <si>
    <t>Gorai.004G231500.1 pacid=26776949 transcript=Gorai.004G231500.1 locus=Gorai.004G231500 ID=Gorai.004G231500.1.v2.1 annot-version=v2.1, Gorai.008G271800.1 pacid=26814683 transcript=Gorai.008G271800.1 locus=Gorai.008G271800 ID=Gorai.008G271800.1.v2.1 annot-version=v2.1, Gorai.008G271900.1 pacid=26814015 transcript=Gorai.008G271900.1 locus=Gorai.008G271900 ID=Gorai.008G271900.1.v2.1 annot-version=v2.1, Gorai.010G196700.1 pacid=26759154 transcript=Gorai.010G196700.1 locus=Gorai.010G196700 ID=Gorai.010G196700.1.v2.1 annot-version=v2.1, Gorai.010G196800.1 pacid=26756800 transcript=Gorai.010G196800.1 locus=Gorai.010G196800 ID=Gorai.010G196800.1.v2.1 annot-version=v2.1, Gorai.010G196900.1 pacid=26757753 transcript=Gorai.010G196900.1 locus=Gorai.010G196900 ID=Gorai.010G196900.1.v2.1 annot-version=v2.1, Gorai.010G197000.1 pacid=26758730 transcript=Gorai.010G197000.1 locus=Gorai.010G197000 ID=Gorai.010G197000.1.v2.1 annot-version=v2.1, Gorai.010G197100.1 pacid=26761225 transcript=Gorai.010G197100.1 locus=Gorai.010G197100 ID=Gorai.010G197100.1.v2.1 annot-version=v2.1, Gorai.010G197200.1 pacid=26760982 transcript=Gorai.010G197200.1 locus=Gorai.010G197200 ID=Gorai.010G197200.1.v2.1 annot-version=v2.1, Gorai.010G197300.1 pacid=26761654 transcript=Gorai.010G197300.1 locus=Gorai.010G197300 ID=Gorai.010G197300.1.v2.1 annot-version=v2.1, Gorai.010G197400.1 pacid=26759361 transcript=Gorai.010G197400.1 locus=Gorai.010G197400 ID=Gorai.010G197400.1.v2.1 annot-version=v2.1, Gorai.010G197500.1 pacid=26758952 transcript=Gorai.010G197500.1 locus=Gorai.010G197500 ID=Gorai.010G197500.1.v2.1 annot-version=v2.1, Gorai.010G197600.1 pacid=26758822 transcript=Gorai.010G197600.1 locus=Gorai.010G197600 ID=Gorai.010G197600.1.v2.1 annot-version=v2.1</t>
  </si>
  <si>
    <t>Manes.05G188400.1.p pacid=32335702 transcript=Manes.05G188400.1 locus=Manes.05G188400 ID=Manes.05G188400.1.v6.1 annot-version=v6.1, Manes.05G188500.1.p pacid=32335716 transcript=Manes.05G188500.1 locus=Manes.05G188500 ID=Manes.05G188500.1.v6.1 annot-version=v6.1, Manes.05G188600.1.p pacid=32335815 transcript=Manes.05G188600.1 locus=Manes.05G188600 ID=Manes.05G188600.1.v6.1 annot-version=v6.1, Manes.05G188900.1.p pacid=32336538 transcript=Manes.05G188900.1 locus=Manes.05G188900 ID=Manes.05G188900.1.v6.1 annot-version=v6.1, Manes.18G057300.1.p pacid=32349502 transcript=Manes.18G057300.1 locus=Manes.18G057300 ID=Manes.18G057300.1.v6.1 annot-version=v6.1, Manes.S076000.1.p pacid=32350333 transcript=Manes.S076000.1 locus=Manes.S076000 ID=Manes.S076000.1.v6.1 annot-version=v6.1, Manes.S076100.1.p pacid=32350331 transcript=Manes.S076100.1 locus=Manes.S076100 ID=Manes.S076100.1.v6.1 annot-version=v6.1</t>
  </si>
  <si>
    <t>Solyc12g044750.1.1 pacid=36149025 transcript=Solyc12g044750.1.1 locus=Solyc12g044750.1 ID=Solyc12g044750.1.1.ITAG2.4 annot-version=ITAG2.4</t>
  </si>
  <si>
    <t>Ugibbaunitig_0.g2773.t1</t>
  </si>
  <si>
    <t>OG0001080</t>
  </si>
  <si>
    <t>Aqcoe6G039600.1.p pacid=33062162 transcript=Aqcoe6G039600.1 locus=Aqcoe6G039600 ID=Aqcoe6G039600.1.v3.1 annot-version=v3.1, Aqcoe6G039700.1.p pacid=33063034 transcript=Aqcoe6G039700.1 locus=Aqcoe6G039700 ID=Aqcoe6G039700.1.v3.1 annot-version=v3.1, Aqcoe6G308500.1.p pacid=33064306 transcript=Aqcoe6G308500.1 locus=Aqcoe6G308500 ID=Aqcoe6G308500.1.v3.1 annot-version=v3.1</t>
  </si>
  <si>
    <t>AT1G25270.1 pacid=19653943 transcript=AT1G25270.1 locus=AT1G25270 ID=AT1G25270.1.TAIR10 annot-version=TAIR10, AT1G68170.1 pacid=19650359 transcript=AT1G68170.1 locus=AT1G68170 ID=AT1G68170.1.TAIR10 annot-version=TAIR10</t>
  </si>
  <si>
    <t>Bv3_064280_yoer.t1 cDNAEvidence=52.6, Bv3_064300_ycqw.t1 cDNAEvidence=84.2, Bv7_162980_fgyg.t1 cDNAEvidence=61.5</t>
  </si>
  <si>
    <t>Cfol_v3_23742, Cfol_v3_23743, Cfol_v3_24612, Cfol_v3_27797, Cfol_v3_27899, Cfol_v3_27900, Cfol_v3_34888</t>
  </si>
  <si>
    <t>evm.model.supercontig_2.39 pacid=16412774 transcript=evm.model.supercontig_2.39 locus=evm.TU.supercontig_2.39 annot-version=ASGPBv0.4, evm.model.supercontig_2.42 pacid=16412808 transcript=evm.model.supercontig_2.42 locus=evm.TU.supercontig_2.42 annot-version=ASGPBv0.4, evm.model.supercontig_301.7 pacid=16417067 transcript=evm.model.supercontig_301.7 locus=evm.TU.supercontig_301.7 annot-version=ASGPBv0.4</t>
  </si>
  <si>
    <t>Gorai.002G207200.1 pacid=26793244 transcript=Gorai.002G207200.1 locus=Gorai.002G207200 ID=Gorai.002G207200.1.v2.1 annot-version=v2.1, Gorai.005G259500.1 pacid=26806299 transcript=Gorai.005G259500.1 locus=Gorai.005G259500 ID=Gorai.005G259500.1.v2.1 annot-version=v2.1, Gorai.007G063300.1 pacid=26778971 transcript=Gorai.007G063300.1 locus=Gorai.007G063300 ID=Gorai.007G063300.1.v2.1 annot-version=v2.1, Gorai.008G041300.1 pacid=26816035 transcript=Gorai.008G041300.1 locus=Gorai.008G041300 ID=Gorai.008G041300.1.v2.1 annot-version=v2.1, Gorai.012G159700.1 pacid=26828718 transcript=Gorai.012G159700.1 locus=Gorai.012G159700 ID=Gorai.012G159700.1.v2.1 annot-version=v2.1, Gorai.012G159800.1 pacid=26827605 transcript=Gorai.012G159800.1 locus=Gorai.012G159800 ID=Gorai.012G159800.1.v2.1 annot-version=v2.1, Gorai.012G160100.1 pacid=26825646 transcript=Gorai.012G160100.1 locus=Gorai.012G160100 ID=Gorai.012G160100.1.v2.1 annot-version=v2.1, Gorai.012G160200.1 pacid=26827105 transcript=Gorai.012G160200.1 locus=Gorai.012G160200 ID=Gorai.012G160200.1.v2.1 annot-version=v2.1</t>
  </si>
  <si>
    <t>Manes.07G012300.1.p pacid=32353996 transcript=Manes.07G012300.1 locus=Manes.07G012300 ID=Manes.07G012300.1.v6.1 annot-version=v6.1, Manes.07G091700.1.p pacid=32352870 transcript=Manes.07G091700.1 locus=Manes.07G091700 ID=Manes.07G091700.1.v6.1 annot-version=v6.1, Manes.07G110000.1.p pacid=32353591 transcript=Manes.07G110000.1 locus=Manes.07G110000 ID=Manes.07G110000.1.v6.1 annot-version=v6.1, Manes.10G036900.1.p pacid=32367605 transcript=Manes.10G036900.1 locus=Manes.10G036900 ID=Manes.10G036900.1.v6.1 annot-version=v6.1, Manes.10G037000.1.p pacid=32367101 transcript=Manes.10G037000.1 locus=Manes.10G037000 ID=Manes.10G037000.1.v6.1 annot-version=v6.1, Manes.10G037100.1.p pacid=32367553 transcript=Manes.10G037100.1 locus=Manes.10G037100 ID=Manes.10G037100.1.v6.1 annot-version=v6.1</t>
  </si>
  <si>
    <t>Solyc01g104750.2.1 pacid=36137462 transcript=Solyc01g104750.2.1 locus=Solyc01g104750.2 ID=Solyc01g104750.2.1.ITAG2.4 annot-version=ITAG2.4, Solyc07g015910.2.1 pacid=36161217 transcript=Solyc07g015910.2.1 locus=Solyc07g015910.2 ID=Solyc07g015910.2.1.ITAG2.4 annot-version=ITAG2.4, Solyc11g005350.1.1 pacid=36152339 transcript=Solyc11g005350.1.1 locus=Solyc11g005350.1 ID=Solyc11g005350.1.1.ITAG2.4 annot-version=ITAG2.4, Solyc11g005410.1.1 pacid=36152342 transcript=Solyc11g005410.1.1 locus=Solyc11g005410.1 ID=Solyc11g005410.1.1.ITAG2.4 annot-version=ITAG2.4</t>
  </si>
  <si>
    <t>OG0001081</t>
  </si>
  <si>
    <t>Aqcoe5G009700.1.p pacid=33086535 transcript=Aqcoe5G009700.1 locus=Aqcoe5G009700 ID=Aqcoe5G009700.1.v3.1 annot-version=v3.1, Aqcoe6G002700.1.p pacid=33062599 transcript=Aqcoe6G002700.1 locus=Aqcoe6G002700 ID=Aqcoe6G002700.1.v3.1 annot-version=v3.1</t>
  </si>
  <si>
    <t>Av_00000760-RA protein AED_0.15 eAED_0.15 QI_0|0|0|1|1|1|2|0|107</t>
  </si>
  <si>
    <t>AT3G04300.1 pacid=19663347 transcript=AT3G04300.1 locus=AT3G04300 ID=AT3G04300.1.TAIR10 annot-version=TAIR10, AT4G10280.1 pacid=19645802 transcript=AT4G10280.1 locus=AT4G10280 ID=AT4G10280.1.TAIR10 annot-version=TAIR10, AT4G10290.1 pacid=19648097 transcript=AT4G10290.1 locus=AT4G10290 ID=AT4G10290.1.TAIR10 annot-version=TAIR10, AT4G10300.1 pacid=19648845 transcript=AT4G10300.1 locus=AT4G10300 ID=AT4G10300.1.TAIR10 annot-version=TAIR10, AT4G28703.1 pacid=19648636 transcript=AT4G28703.1 locus=AT4G28703 ID=AT4G28703.1.TAIR10 annot-version=TAIR10</t>
  </si>
  <si>
    <t>Bv1_019040_ukiy.t1 cDNAEvidence=100, Bv2_034450_uskc.t1 cDNAEvidence=100, Bv4_077310_smmt.t1 cDNAEvidence=100, Bv7_166260_khho.t1 cDNAEvidence=100</t>
  </si>
  <si>
    <t>Cfol_v3_33710</t>
  </si>
  <si>
    <t>evm.model.supercontig_21.233 pacid=16413518 transcript=evm.model.supercontig_21.233 locus=evm.TU.supercontig_21.233 annot-version=ASGPBv0.4, evm.model.supercontig_87.59 pacid=16427728 transcript=evm.model.supercontig_87.59 locus=evm.TU.supercontig_87.59 annot-version=ASGPBv0.4</t>
  </si>
  <si>
    <t>Dm_00000943-RA protein AED_0.13 eAED_0.27 QI_0|0|0|0.5|1|1|2|0|131, Dm_00008285-RA protein AED_0.05 eAED_0.05 QI_0|-1|0|1|-1|1|1|0|105, Dm_00013727-RA protein AED_0.43 eAED_0.43 QI_0|0|0|0.5|1|1|2|0|78</t>
  </si>
  <si>
    <t>Ds_00002613-RA protein AED_0.05 eAED_0.13 QI_0|-1|0|1|-1|1|1|0|110, Ds_00009077-RA protein AED_0.03 eAED_0.03 QI_0|-1|0|1|-1|1|1|0|77</t>
  </si>
  <si>
    <t>Gorai.001G217900.1 pacid=26821863 transcript=Gorai.001G217900.1 locus=Gorai.001G217900 ID=Gorai.001G217900.1.v2.1 annot-version=v2.1, Gorai.001G236400.1 pacid=26824609 transcript=Gorai.001G236400.1 locus=Gorai.001G236400 ID=Gorai.001G236400.1.v2.1 annot-version=v2.1, Gorai.004G222600.1 pacid=26773941 transcript=Gorai.004G222600.1 locus=Gorai.004G222600 ID=Gorai.004G222600.1.v2.1 annot-version=v2.1, Gorai.004G271000.1 pacid=26776873 transcript=Gorai.004G271000.1 locus=Gorai.004G271000 ID=Gorai.004G271000.1.v2.1 annot-version=v2.1, Gorai.007G068600.1 pacid=26784137 transcript=Gorai.007G068600.1 locus=Gorai.007G068600 ID=Gorai.007G068600.1.v2.1 annot-version=v2.1, Gorai.013G118900.1 pacid=26789546 transcript=Gorai.013G118900.1 locus=Gorai.013G118900 ID=Gorai.013G118900.1.v2.1 annot-version=v2.1, Gorai.013G188700.1 pacid=26787256 transcript=Gorai.013G188700.1 locus=Gorai.013G188700 ID=Gorai.013G188700.1.v2.1 annot-version=v2.1</t>
  </si>
  <si>
    <t>Manes.12G039200.1.p pacid=32345685 transcript=Manes.12G039200.1 locus=Manes.12G039200 ID=Manes.12G039200.1.v6.1 annot-version=v6.1, Manes.13G038400.1.p pacid=32339523 transcript=Manes.13G038400.1 locus=Manes.13G038400 ID=Manes.13G038400.1.v6.1 annot-version=v6.1, Manes.17G002700.1.p pacid=32366796 transcript=Manes.17G002700.1 locus=Manes.17G002700 ID=Manes.17G002700.1.v6.1 annot-version=v6.1</t>
  </si>
  <si>
    <t>Solyc06g008100.2.1 pacid=36130350 transcript=Solyc06g008100.2.1 locus=Solyc06g008100.2 ID=Solyc06g008100.2.1.ITAG2.4 annot-version=ITAG2.4, Solyc09g064330.1.1 pacid=36131361 transcript=Solyc09g064330.1.1 locus=Solyc09g064330.1 ID=Solyc09g064330.1.1.ITAG2.4 annot-version=ITAG2.4, Solyc09g064340.1.1 pacid=36132025 transcript=Solyc09g064340.1.1 locus=Solyc09g064340.1 ID=Solyc09g064340.1.1.ITAG2.4 annot-version=ITAG2.4, Solyc09g064350.1.1 pacid=36133267 transcript=Solyc09g064350.1.1 locus=Solyc09g064350.1 ID=Solyc09g064350.1.1.ITAG2.4 annot-version=ITAG2.4</t>
  </si>
  <si>
    <t>Ugibbaunitig_22.g5296.t1, Ugibbaunitig_32.g11137.t1</t>
  </si>
  <si>
    <t>OG0001082</t>
  </si>
  <si>
    <t>Aqcoe1G474200.1.p pacid=33083462 transcript=Aqcoe1G474200.1 locus=Aqcoe1G474200 ID=Aqcoe1G474200.1.v3.1 annot-version=v3.1, Aqcoe6G076400.1.p pacid=33062898 transcript=Aqcoe6G076400.1 locus=Aqcoe6G076400 ID=Aqcoe6G076400.1.v3.1 annot-version=v3.1</t>
  </si>
  <si>
    <t>Av_00008834-RA protein AED_0.25 eAED_0.25 QI_0|0|0|0.85|0.83|0.57|7|0|529, Av_00018751-RA protein AED_0.09 eAED_0.09 QI_0|0|0|1|1|1|6|0|500, Av_00022454-RA protein AED_0.14 eAED_0.14 QI_0|0|0|0.85|1|1|7|0|541</t>
  </si>
  <si>
    <t>AT2G22450.1 pacid=19640067 transcript=AT2G22450.1 locus=AT2G22450 ID=AT2G22450.1.TAIR10 annot-version=TAIR10, AT5G59750.2 pacid=19666580 transcript=AT5G59750.2 locus=AT5G59750 ID=AT5G59750.2.TAIR10 annot-version=TAIR10, AT5G64300.1 pacid=19671035 transcript=AT5G64300.1 locus=AT5G64300 ID=AT5G64300.1.TAIR10 annot-version=TAIR10</t>
  </si>
  <si>
    <t>Bv7_162720_rdef.t1 cDNAEvidence=60, Bv7_174590_ngza.t1 cDNAEvidence=94.1, Bv9_215540_tmfz.t1 cDNAEvidence=100</t>
  </si>
  <si>
    <t>Cfol_v3_01409, Cfol_v3_06782, Cfol_v3_08841</t>
  </si>
  <si>
    <t>evm.model.supercontig_252.19 pacid=16414940 transcript=evm.model.supercontig_252.19 locus=evm.TU.supercontig_252.19 annot-version=ASGPBv0.4, evm.model.supercontig_42.25 pacid=16419783 transcript=evm.model.supercontig_42.25 locus=evm.TU.supercontig_42.25 annot-version=ASGPBv0.4, evm.model.supercontig_55.69 pacid=16422637 transcript=evm.model.supercontig_55.69 locus=evm.TU.supercontig_55.69 annot-version=ASGPBv0.4</t>
  </si>
  <si>
    <t>Dm_00015504-RA protein AED_0.17 eAED_0.17 QI_0|0|0|0.85|1|1|7|0|679, Dm_00019716-RA protein AED_0.12 eAED_0.14 QI_0|0|0|0.85|1|1|7|0|540</t>
  </si>
  <si>
    <t>Ds_00000006-RA protein AED_0.11 eAED_0.12 QI_0|0|0|0.75|0.85|1|8|0|557, Ds_00003602-RA protein AED_0.13 eAED_0.13 QI_0|0|0|0.85|1|0.85|7|0|517, Ds_00007509-RA protein AED_0.11 eAED_0.11 QI_0|0|0|0.85|1|0.85|7|0|540</t>
  </si>
  <si>
    <t>Gorai.003G136900.1 pacid=26798975 transcript=Gorai.003G136900.1 locus=Gorai.003G136900 ID=Gorai.003G136900.1.v2.1 annot-version=v2.1, Gorai.005G223700.1 pacid=26803698 transcript=Gorai.005G223700.1 locus=Gorai.005G223700 ID=Gorai.005G223700.1.v2.1 annot-version=v2.1, Gorai.011G111400.1 pacid=26812397 transcript=Gorai.011G111400.1 locus=Gorai.011G111400 ID=Gorai.011G111400.1.v2.1 annot-version=v2.1, Gorai.012G143000.1 pacid=26826364 transcript=Gorai.012G143000.1 locus=Gorai.012G143000 ID=Gorai.012G143000.1.v2.1 annot-version=v2.1</t>
  </si>
  <si>
    <t>Manes.07G035400.1.p pacid=32353061 transcript=Manes.07G035400.1 locus=Manes.07G035400 ID=Manes.07G035400.1.v6.1 annot-version=v6.1, Manes.10G103800.1.p pacid=32367345 transcript=Manes.10G103800.1 locus=Manes.10G103800 ID=Manes.10G103800.1.v6.1 annot-version=v6.1, Manes.11G135000.1.p pacid=32356367 transcript=Manes.11G135000.1 locus=Manes.11G135000 ID=Manes.11G135000.1.v6.1 annot-version=v6.1, Manes.12G129700.1.p pacid=32345136 transcript=Manes.12G129700.1 locus=Manes.12G129700 ID=Manes.12G129700.1.v6.1 annot-version=v6.1, Manes.13G097200.1.p pacid=32338995 transcript=Manes.13G097200.1 locus=Manes.13G097200 ID=Manes.13G097200.1.v6.1 annot-version=v6.1</t>
  </si>
  <si>
    <t>Solyc01g105560.2.1 pacid=36137645 transcript=Solyc01g105560.2.1 locus=Solyc01g105560.2 ID=Solyc01g105560.2.1.ITAG2.4 annot-version=ITAG2.4, Solyc11g010300.1.1 pacid=36153086 transcript=Solyc11g010300.1.1 locus=Solyc11g010300.1 ID=Solyc11g010300.1.1.ITAG2.4 annot-version=ITAG2.4, Solyc11g073160.1.1 pacid=36152529 transcript=Solyc11g073160.1.1 locus=Solyc11g073160.1 ID=Solyc11g073160.1.1.ITAG2.4 annot-version=ITAG2.4</t>
  </si>
  <si>
    <t>Ugibbaunitig_0.g611.t1, Ugibbaunitig_0.g612.t1</t>
  </si>
  <si>
    <t>OG0001083</t>
  </si>
  <si>
    <t>Aqcoe1G147100.1.p pacid=33081898 transcript=Aqcoe1G147100.1 locus=Aqcoe1G147100 ID=Aqcoe1G147100.1.v3.1 annot-version=v3.1, Aqcoe6G284800.1.p pacid=33063743 transcript=Aqcoe6G284800.1 locus=Aqcoe6G284800 ID=Aqcoe6G284800.1.v3.1 annot-version=v3.1</t>
  </si>
  <si>
    <t>Av_00005661-RA protein AED_0.15 eAED_0.15 QI_0|0|0|1|0.9|0.81|11|0|626, Av_00007314-RA protein AED_0.14 eAED_0.14 QI_0|0|0|1|1|1|12|0|635, Av_00015938-RA protein AED_0.12 eAED_0.17 QI_0|0|0|1|0.83|0.84|13|0|678, Av_00019041-RA protein AED_0.21 eAED_0.21 QI_0|0|0|1|1|0.91|12|0|616</t>
  </si>
  <si>
    <t>AT2G14720.1 pacid=19642951 transcript=AT2G14720.1 locus=AT2G14720 ID=AT2G14720.1.TAIR10 annot-version=TAIR10, AT2G14740.1 pacid=19642537 transcript=AT2G14740.1 locus=AT2G14740 ID=AT2G14740.1.TAIR10 annot-version=TAIR10, AT2G30290.2 pacid=19639973 transcript=AT2G30290.2 locus=AT2G30290 ID=AT2G30290.2.TAIR10 annot-version=TAIR10, AT3G52850.1 pacid=19661335 transcript=AT3G52850.1 locus=AT3G52850 ID=AT3G52850.1.TAIR10 annot-version=TAIR10</t>
  </si>
  <si>
    <t>Bv7_156900_qcjq.t1 cDNAEvidence=100, Bv8_189730_pswy.t1 cDNAEvidence=100</t>
  </si>
  <si>
    <t>Cfol_v3_13889, Cfol_v3_15340</t>
  </si>
  <si>
    <t>evm.model.supercontig_106.56 pacid=16405222 transcript=evm.model.supercontig_106.56 locus=evm.TU.supercontig_106.56 annot-version=ASGPBv0.4, evm.model.supercontig_86.60 pacid=16427615 transcript=evm.model.supercontig_86.60 locus=evm.TU.supercontig_86.60 annot-version=ASGPBv0.4</t>
  </si>
  <si>
    <t>Dm_00001568-RA protein AED_0.13 eAED_0.13 QI_0|0|0|0.90|0.9|0.81|11|0|680, Dm_00013678-RA protein AED_0.19 eAED_0.19 QI_0|0|0|0.85|0.76|0.85|14|0|701</t>
  </si>
  <si>
    <t>Ds_00012163-RA protein AED_0.11 eAED_0.11 QI_0|0|0|1|0.81|0.75|12|0|648, Ds_00014300-RA protein AED_0.34 eAED_0.34 QI_0|0|0|1|1|1|11|0|633</t>
  </si>
  <si>
    <t>Gorai.002G010300.1 pacid=26792376 transcript=Gorai.002G010300.1 locus=Gorai.002G010300 ID=Gorai.002G010300.1.v2.1 annot-version=v2.1, Gorai.005G122400.1 pacid=26804087 transcript=Gorai.005G122400.1 locus=Gorai.005G122400 ID=Gorai.005G122400.1.v2.1 annot-version=v2.1, Gorai.005G231800.1 pacid=26802481 transcript=Gorai.005G231800.1 locus=Gorai.005G231800 ID=Gorai.005G231800.1.v2.1 annot-version=v2.1, Gorai.011G126800.1 pacid=26808330 transcript=Gorai.011G126800.1 locus=Gorai.011G126800 ID=Gorai.011G126800.1.v2.1 annot-version=v2.1, Gorai.013G050300.1 pacid=26789340 transcript=Gorai.013G050300.1 locus=Gorai.013G050300 ID=Gorai.013G050300.1.v2.1 annot-version=v2.1</t>
  </si>
  <si>
    <t>Manes.07G062100.1.p pacid=32353955 transcript=Manes.07G062100.1 locus=Manes.07G062100 ID=Manes.07G062100.1.v6.1 annot-version=v6.1, Manes.08G170800.1.p pacid=32331055 transcript=Manes.08G170800.1 locus=Manes.08G170800 ID=Manes.08G170800.1.v6.1 annot-version=v6.1, Manes.09G118400.1.p pacid=32340035 transcript=Manes.09G118400.1 locus=Manes.09G118400 ID=Manes.09G118400.1.v6.1 annot-version=v6.1, Manes.10G083300.1.p pacid=32368362 transcript=Manes.10G083300.1 locus=Manes.10G083300 ID=Manes.10G083300.1.v6.1 annot-version=v6.1</t>
  </si>
  <si>
    <t>Solyc01g107130.2.1 pacid=36140893 transcript=Solyc01g107130.2.1 locus=Solyc01g107130.2 ID=Solyc01g107130.2.1.ITAG2.4 annot-version=ITAG2.4, Solyc09g015670.2.1 pacid=36133203 transcript=Solyc09g015670.2.1 locus=Solyc09g015670.2 ID=Solyc09g015670.2.1.ITAG2.4 annot-version=ITAG2.4, Solyc10g074980.1.1 pacid=36155905 transcript=Solyc10g074980.1.1 locus=Solyc10g074980.1 ID=Solyc10g074980.1.1.ITAG2.4 annot-version=ITAG2.4</t>
  </si>
  <si>
    <t>Ugibbaunitig_22.g6611.t1, Ugibbaunitig_578.g15916.t1, Ugibbaunitig_699.g19870.t1, Ugibbaunitig_747.g21230.t1</t>
  </si>
  <si>
    <t>OG0001084</t>
  </si>
  <si>
    <t>Aqcoe1G137300.1.p pacid=33083329 transcript=Aqcoe1G137300.1 locus=Aqcoe1G137300 ID=Aqcoe1G137300.1.v3.1 annot-version=v3.1, Aqcoe6G300000.1.p pacid=33063975 transcript=Aqcoe6G300000.1 locus=Aqcoe6G300000 ID=Aqcoe6G300000.1.v3.1 annot-version=v3.1</t>
  </si>
  <si>
    <t>Av_00001163-RA protein AED_0.18 eAED_0.18 QI_0|0|0|0.66|0.81|0.83|12|0|392, Av_00011935-RA protein AED_0.31 eAED_0.49 QI_0|0|0|0.6|1|1|10|0|406, Av_00014355-RA protein AED_0.16 eAED_0.16 QI_0|0|0|0.8|0.88|0.8|10|0|354, Av_00021364-RA protein AED_0.07 eAED_0.08 QI_2|0|0|1|0.85|0.87|8|0|283</t>
  </si>
  <si>
    <t>AT5G03330.1 pacid=19671972 transcript=AT5G03330.1 locus=AT5G03330 ID=AT5G03330.1.TAIR10 annot-version=TAIR10, AT5G04250.1 pacid=19670974 transcript=AT5G04250.1 locus=AT5G04250 ID=AT5G04250.1.TAIR10 annot-version=TAIR10</t>
  </si>
  <si>
    <t>Bv6_128110_mpsc.t1 cDNAEvidence=100</t>
  </si>
  <si>
    <t>Cfol_v3_06047, Cfol_v3_06155, Cfol_v3_19286</t>
  </si>
  <si>
    <t>evm.model.supercontig_5.260 pacid=16421374 transcript=evm.model.supercontig_5.260 locus=evm.TU.supercontig_5.260 annot-version=ASGPBv0.4, evm.model.supercontig_53.104 pacid=16422164 transcript=evm.model.supercontig_53.104 locus=evm.TU.supercontig_53.104 annot-version=ASGPBv0.4, evm.model.supercontig_65.16 pacid=16424421 transcript=evm.model.supercontig_65.16 locus=evm.TU.supercontig_65.16 annot-version=ASGPBv0.4</t>
  </si>
  <si>
    <t>Dm_00011892-RA protein AED_0.11 eAED_0.27 QI_0|0|0|0.88|0.37|0.55|9|0|339, Dm_00012978-RA protein AED_0.28 eAED_0.28 QI_0|0|0|0.5|1|1|8|0|314</t>
  </si>
  <si>
    <t>Ds_00006002-RA protein AED_0.27 eAED_0.27 QI_0|0|0|0.88|1|1|9|0|333, Ds_00017779-RA protein AED_0.13 eAED_0.13 QI_0|0|0|1|1|1|8|0|308</t>
  </si>
  <si>
    <t>Gorai.003G143700.1 pacid=26798602 transcript=Gorai.003G143700.1 locus=Gorai.003G143700 ID=Gorai.003G143700.1.v2.1 annot-version=v2.1, Gorai.006G165400.1 pacid=26831270 transcript=Gorai.006G165400.1 locus=Gorai.006G165400 ID=Gorai.006G165400.1.v2.1 annot-version=v2.1, Gorai.009G298500.1 pacid=26761696 transcript=Gorai.009G298500.1 locus=Gorai.009G298500 ID=Gorai.009G298500.1.v2.1 annot-version=v2.1, Gorai.009G312000.1 pacid=26771265 transcript=Gorai.009G312000.1 locus=Gorai.009G312000 ID=Gorai.009G312000.1.v2.1 annot-version=v2.1, Gorai.009G415500.1 pacid=26765109 transcript=Gorai.009G415500.1 locus=Gorai.009G415500 ID=Gorai.009G415500.1.v2.1 annot-version=v2.1, Gorai.013G268100.1 pacid=26790461 transcript=Gorai.013G268100.1 locus=Gorai.013G268100 ID=Gorai.013G268100.1.v2.1 annot-version=v2.1</t>
  </si>
  <si>
    <t>Manes.04G016900.1.p pacid=32328832 transcript=Manes.04G016900.1 locus=Manes.04G016900 ID=Manes.04G016900.1.v6.1 annot-version=v6.1, Manes.08G009100.1.p pacid=32330274 transcript=Manes.08G009100.1 locus=Manes.08G009100 ID=Manes.08G009100.1.v6.1 annot-version=v6.1, Manes.09G067600.1.p pacid=32341064 transcript=Manes.09G067600.1 locus=Manes.09G067600 ID=Manes.09G067600.1.v6.1 annot-version=v6.1, Manes.10G048900.1.p pacid=32368528 transcript=Manes.10G048900.1 locus=Manes.10G048900 ID=Manes.10G048900.1.v6.1 annot-version=v6.1</t>
  </si>
  <si>
    <t>Solyc04g024710.2.1 pacid=36143925 transcript=Solyc04g024710.2.1 locus=Solyc04g024710.2 ID=Solyc04g024710.2.1.ITAG2.4 annot-version=ITAG2.4, Solyc09g008020.2.1 pacid=36133488 transcript=Solyc09g008020.2.1 locus=Solyc09g008020.2 ID=Solyc09g008020.2.1.ITAG2.4 annot-version=ITAG2.4, Solyc11g069810.1.1 pacid=36152873 transcript=Solyc11g069810.1.1 locus=Solyc11g069810.1 ID=Solyc11g069810.1.1.ITAG2.4 annot-version=ITAG2.4</t>
  </si>
  <si>
    <t>Ugibbaunitig_22.g5095.t1, Ugibbaunitig_37.g12901.t1, Ugibbaunitig_736.g22330.t1, Ugibbaunitig_748.g6987.t1</t>
  </si>
  <si>
    <t>OG0001085</t>
  </si>
  <si>
    <t>Aqcoe5G146200.1.p pacid=33087633 transcript=Aqcoe5G146200.1 locus=Aqcoe5G146200 ID=Aqcoe5G146200.1.v3.1 annot-version=v3.1, Aqcoe6G297000.1.p pacid=33064476 transcript=Aqcoe6G297000.1 locus=Aqcoe6G297000 ID=Aqcoe6G297000.1.v3.1 annot-version=v3.1</t>
  </si>
  <si>
    <t>Av_00019103-RA protein AED_0.12 eAED_0.12 QI_0|0|0|1|1|1|2|0|102, Av_00022764-RA protein AED_0.46 eAED_0.46 QI_0|-1|0|1|-1|1|1|0|66</t>
  </si>
  <si>
    <t>AT1G10588.1 pacid=19656194 transcript=AT1G10588.1 locus=AT1G10588 ID=AT1G10588.1.TAIR10 annot-version=TAIR10, AT2G14900.1 pacid=19639526 transcript=AT2G14900.1 locus=AT2G14900 ID=AT2G14900.1.TAIR10 annot-version=TAIR10, AT2G39540.1 pacid=19642264 transcript=AT2G39540.1 locus=AT2G39540 ID=AT2G39540.1.TAIR10 annot-version=TAIR10, AT5G59845.1 pacid=19672977 transcript=AT5G59845.1 locus=AT5G59845 ID=AT5G59845.1.TAIR10 annot-version=TAIR10</t>
  </si>
  <si>
    <t>Bv1_015340_gfmt.t1 cDNAEvidence=100, Bv6_127650_uios.t1 cDNAEvidence=100, Bv7_169050_omxa.t1 cDNAEvidence=100, Bv7_169070_icxf.t1 cDNAEvidence=100, Bv7_169080_scmp.t1 cDNAEvidence=100</t>
  </si>
  <si>
    <t>Cfol_v3_22269, Cfol_v3_27978</t>
  </si>
  <si>
    <t>evm.model.supercontig_21.121 pacid=16413394 transcript=evm.model.supercontig_21.121 locus=evm.TU.supercontig_21.121 annot-version=ASGPBv0.4, evm.model.supercontig_292.7 pacid=16416329 transcript=evm.model.supercontig_292.7 locus=evm.TU.supercontig_292.7 annot-version=ASGPBv0.4</t>
  </si>
  <si>
    <t>Ds_00000545-RA protein AED_0.09 eAED_0.10 QI_0|0|0|1|1|1|2|0|98, Ds_00013533-RA protein AED_0.59 eAED_0.59 QI_0|0|0|0.33|0.5|0.33|3|0|108</t>
  </si>
  <si>
    <t>Gorai.003G028300.1 pacid=26797892 transcript=Gorai.003G028300.1 locus=Gorai.003G028300 ID=Gorai.003G028300.1.v2.1 annot-version=v2.1, Gorai.005G233800.1 pacid=26804173 transcript=Gorai.005G233800.1 locus=Gorai.005G233800 ID=Gorai.005G233800.1.v2.1 annot-version=v2.1, Gorai.007G220200.1 pacid=26785428 transcript=Gorai.007G220200.1 locus=Gorai.007G220200 ID=Gorai.007G220200.1.v2.1 annot-version=v2.1, Gorai.009G217400.1 pacid=26764651 transcript=Gorai.009G217400.1 locus=Gorai.009G217400 ID=Gorai.009G217400.1.v2.1 annot-version=v2.1, Gorai.009G276800.1 pacid=26768842 transcript=Gorai.009G276800.1 locus=Gorai.009G276800 ID=Gorai.009G276800.1.v2.1 annot-version=v2.1, Gorai.010G024200.1 pacid=26757813 transcript=Gorai.010G024200.1 locus=Gorai.010G024200 ID=Gorai.010G024200.1.v2.1 annot-version=v2.1, Gorai.012G148600.1 pacid=26828010 transcript=Gorai.012G148600.1 locus=Gorai.012G148600 ID=Gorai.012G148600.1.v2.1 annot-version=v2.1</t>
  </si>
  <si>
    <t>Manes.05G179800.1.p pacid=32336743 transcript=Manes.05G179800.1 locus=Manes.05G179800 ID=Manes.05G179800.1.v6.1 annot-version=v6.1, Manes.07G065400.1.p pacid=32352945 transcript=Manes.07G065400.1 locus=Manes.07G065400 ID=Manes.07G065400.1.v6.1 annot-version=v6.1, Manes.12G109900.1.p pacid=32344043 transcript=Manes.12G109900.1 locus=Manes.12G109900 ID=Manes.12G109900.1.v6.1 annot-version=v6.1, Manes.18G043700.1.p pacid=32349707 transcript=Manes.18G043700.1 locus=Manes.18G043700 ID=Manes.18G043700.1.v6.1 annot-version=v6.1</t>
  </si>
  <si>
    <t>Solyc01g107370.2.1 pacid=36141370 transcript=Solyc01g107370.2.1 locus=Solyc01g107370.2 ID=Solyc01g107370.2.1.ITAG2.4 annot-version=ITAG2.4, Solyc04g078200.2.1 pacid=36143856 transcript=Solyc04g078200.2.1 locus=Solyc04g078200.2 ID=Solyc04g078200.2.1.ITAG2.4 annot-version=ITAG2.4, Solyc08g005620.2.1 pacid=36149115 transcript=Solyc08g005620.2.1 locus=Solyc08g005620.2 ID=Solyc08g005620.2.1.ITAG2.4 annot-version=ITAG2.4, Solyc12g042500.1.1 pacid=36148853 transcript=Solyc12g042500.1.1 locus=Solyc12g042500.1 ID=Solyc12g042500.1.1.ITAG2.4 annot-version=ITAG2.4, Solyc12g042520.1.1 pacid=36146595 transcript=Solyc12g042520.1.1 locus=Solyc12g042520.1 ID=Solyc12g042520.1.1.ITAG2.4 annot-version=ITAG2.4</t>
  </si>
  <si>
    <t>Ugibbaunitig_744.g24221.t1</t>
  </si>
  <si>
    <t>OG0001086</t>
  </si>
  <si>
    <t>Aqcoe5G122300.1.p pacid=33090083 transcript=Aqcoe5G122300.1 locus=Aqcoe5G122300 ID=Aqcoe5G122300.1.v3.1 annot-version=v3.1, Aqcoe6G182700.1.p pacid=33064559 transcript=Aqcoe6G182700.1 locus=Aqcoe6G182700 ID=Aqcoe6G182700.1.v3.1 annot-version=v3.1</t>
  </si>
  <si>
    <t>Av_00003759-RA protein AED_0.20 eAED_0.20 QI_0|0|0|0.72|1|1|11|0|433, Av_00007414-RA protein AED_0.28 eAED_0.28 QI_0|0|0|0.58|1|1|12|0|473, Av_00012479-RA protein AED_0.27 eAED_0.27 QI_0|0|0|0.66|1|1|9|0|397, Av_00014820-RA protein AED_0.23 eAED_0.26 QI_0|0|0|0.77|0.87|1|9|0|412, Av_00022748-RA protein AED_0.25 eAED_0.25 QI_0|0|0|0.75|0.85|0.87|8|0|374</t>
  </si>
  <si>
    <t>AT1G20610.1 pacid=19655458 transcript=AT1G20610.1 locus=AT1G20610 ID=AT1G20610.1.TAIR10 annot-version=TAIR10, AT1G76310.1 pacid=19655989 transcript=AT1G76310.1 locus=AT1G76310 ID=AT1G76310.1.TAIR10 annot-version=TAIR10, AT2G17620.1 pacid=19640555 transcript=AT2G17620.1 locus=AT2G17620 ID=AT2G17620.1.TAIR10 annot-version=TAIR10, AT4G35620.1 pacid=19643943 transcript=AT4G35620.1 locus=AT4G35620 ID=AT4G35620.1.TAIR10 annot-version=TAIR10</t>
  </si>
  <si>
    <t>Bv6_130760_hwmz.t1 cDNAEvidence=100, Bv6_130770_ktyo.t1 cDNAEvidence=100</t>
  </si>
  <si>
    <t>Cfol_v3_03660, Cfol_v3_06996, Cfol_v3_26491</t>
  </si>
  <si>
    <t>evm.model.supercontig_535.3 pacid=16422348 transcript=evm.model.supercontig_535.3 locus=evm.TU.supercontig_535.3 annot-version=ASGPBv0.4, evm.model.supercontig_55.187 pacid=16422580 transcript=evm.model.supercontig_55.187 locus=evm.TU.supercontig_55.187 annot-version=ASGPBv0.4</t>
  </si>
  <si>
    <t>Dm_00000153-RA protein AED_0.21 eAED_0.22 QI_7|0|0|0.75|0.90|0.91|12|0|466, Dm_00004706-RA protein AED_0.13 eAED_0.16 QI_0|0|0|1|0.75|0.77|9|0|436, Dm_00020893-RA protein AED_0.21 eAED_0.22 QI_7|0|0|0.75|0.90|0.91|12|0|466</t>
  </si>
  <si>
    <t>Ds_00005430-RA protein AED_0.14 eAED_0.14 QI_0|0|0|0.9|0.88|1|10|0|421, Ds_00011977-RA protein AED_0.15 eAED_0.16 QI_0|0|0|1|1|1|11|0|453</t>
  </si>
  <si>
    <t>Gorai.002G116700.1 pacid=26793591 transcript=Gorai.002G116700.1 locus=Gorai.002G116700 ID=Gorai.002G116700.1.v2.1 annot-version=v2.1, Gorai.002G206100.1 pacid=26796819 transcript=Gorai.002G206100.1 locus=Gorai.002G206100 ID=Gorai.002G206100.1.v2.1 annot-version=v2.1, Gorai.003G003000.1 pacid=26801079 transcript=Gorai.003G003000.1 locus=Gorai.003G003000 ID=Gorai.003G003000.1.v2.1 annot-version=v2.1, Gorai.009G267700.1 pacid=26764343 transcript=Gorai.009G267700.1 locus=Gorai.009G267700 ID=Gorai.009G267700.1.v2.1 annot-version=v2.1</t>
  </si>
  <si>
    <t>Manes.01G153900.1.p pacid=32360045 transcript=Manes.01G153900.1 locus=Manes.01G153900 ID=Manes.01G153900.1.v6.1 annot-version=v6.1, Manes.02G112900.1.p pacid=32333174 transcript=Manes.02G112900.1 locus=Manes.02G112900 ID=Manes.02G112900.1.v6.1 annot-version=v6.1, Manes.05G133500.1.p pacid=32336904 transcript=Manes.05G133500.1 locus=Manes.05G133500 ID=Manes.05G133500.1.v6.1 annot-version=v6.1, Manes.18G004700.1.p pacid=32349375 transcript=Manes.18G004700.1 locus=Manes.18G004700 ID=Manes.18G004700.1.v6.1 annot-version=v6.1</t>
  </si>
  <si>
    <t>Solyc02g082820.2.1 pacid=36156732 transcript=Solyc02g082820.2.1 locus=Solyc02g082820.2 ID=Solyc02g082820.2.1.ITAG2.4 annot-version=ITAG2.4, Solyc03g032190.2.1 pacid=36136807 transcript=Solyc03g032190.2.1 locus=Solyc03g032190.2 ID=Solyc03g032190.2.1.ITAG2.4 annot-version=ITAG2.4, Solyc04g082430.2.1 pacid=36143639 transcript=Solyc04g082430.2.1 locus=Solyc04g082430.2 ID=Solyc04g082430.2.1.ITAG2.4 annot-version=ITAG2.4, Solyc12g094600.1.1 pacid=36147560 transcript=Solyc12g094600.1.1 locus=Solyc12g094600.1 ID=Solyc12g094600.1.1.ITAG2.4 annot-version=ITAG2.4</t>
  </si>
  <si>
    <t>Ugibbaunitig_736.g22725.t1</t>
  </si>
  <si>
    <t>OG0001087</t>
  </si>
  <si>
    <t>Aqcoe5G353000.1.p pacid=33086724 transcript=Aqcoe5G353000.1 locus=Aqcoe5G353000 ID=Aqcoe5G353000.1.v3.1 annot-version=v3.1, Aqcoe6G022800.1.p pacid=33065052 transcript=Aqcoe6G022800.1 locus=Aqcoe6G022800 ID=Aqcoe6G022800.1.v3.1 annot-version=v3.1</t>
  </si>
  <si>
    <t>Av_00001264-RA protein AED_0.17 eAED_0.17 QI_0|0|0|1|1|1|14|0|539, Av_00006606-RA protein AED_0.09 eAED_0.10 QI_0|0|0|1|0.91|0.92|13|0|620, Av_00013808-RA protein AED_0.19 eAED_0.19 QI_0|0|0|0.92|0.92|0.85|14|0|505, Av_00015071-RA protein AED_0.15 eAED_0.15 QI_0|0|0|1|1|1|14|0|540, Av_00021549-RA protein AED_0.17 eAED_0.17 QI_0|0|0|1|1|1|8|0|269</t>
  </si>
  <si>
    <t>AT2G36500.1 pacid=19640277 transcript=AT2G36500.1 locus=AT2G36500 ID=AT2G36500.1.TAIR10 annot-version=TAIR10, AT3G52950.1 pacid=19658555 transcript=AT3G52950.1 locus=AT3G52950 ID=AT3G52950.1.TAIR10 annot-version=TAIR10, AT5G50530.1 pacid=19667401 transcript=AT5G50530.1 locus=AT5G50530 ID=AT5G50530.1.TAIR10 annot-version=TAIR10, AT5G50640.1 pacid=19672983 transcript=AT5G50640.1 locus=AT5G50640 ID=AT5G50640.1.TAIR10 annot-version=TAIR10, AT5G63490.1 pacid=19666824 transcript=AT5G63490.1 locus=AT5G63490 ID=AT5G63490.1.TAIR10 annot-version=TAIR10</t>
  </si>
  <si>
    <t>Bv4_078370_ecrc.t1 cDNAEvidence=100, Bv5_124540_iequ.t1 cDNAEvidence=100</t>
  </si>
  <si>
    <t>Cfol_v3_17742, Cfol_v3_33556</t>
  </si>
  <si>
    <t>evm.TU.contig_39311.1 pacid=16431320 transcript=evm.TU.contig_39311.1 locus=evm.TU.contig_39311 annot-version=ASGPBv0.4, evm.model.supercontig_13.98 pacid=16407909 transcript=evm.model.supercontig_13.98 locus=evm.TU.supercontig_13.98 annot-version=ASGPBv0.4</t>
  </si>
  <si>
    <t>Dm_00000979-RA protein AED_0.22 eAED_0.26 QI_10|0|0|0.92|0.76|0.64|14|0|577, Dm_00001870-RA protein AED_0.16 eAED_0.16 QI_0|0|0|1|0.66|0.75|16|0|603</t>
  </si>
  <si>
    <t>Ds_00014417-RA protein AED_0.21 eAED_0.21 QI_0|0|0|1|0.88|0.8|10|0|370, Ds_00017177-RA protein AED_0.28 eAED_0.28 QI_0|0|0|0.92|1|1|14|0|543</t>
  </si>
  <si>
    <t>Gorai.001G058100.1 pacid=26819603 transcript=Gorai.001G058100.1 locus=Gorai.001G058100 ID=Gorai.001G058100.1.v2.1 annot-version=v2.1, Gorai.003G120400.1 pacid=26798472 transcript=Gorai.003G120400.1 locus=Gorai.003G120400 ID=Gorai.003G120400.1.v2.1 annot-version=v2.1, Gorai.006G007000.1 pacid=26833107 transcript=Gorai.006G007000.1 locus=Gorai.006G007000 ID=Gorai.006G007000.1.v2.1 annot-version=v2.1, Gorai.007G043100.1 pacid=26779397 transcript=Gorai.007G043100.1 locus=Gorai.007G043100 ID=Gorai.007G043100.1.v2.1 annot-version=v2.1, Gorai.007G067100.1 pacid=26780876 transcript=Gorai.007G067100.1 locus=Gorai.007G067100 ID=Gorai.007G067100.1.v2.1 annot-version=v2.1</t>
  </si>
  <si>
    <t>Manes.06G120600.1.p pacid=32346016 transcript=Manes.06G120600.1 locus=Manes.06G120600 ID=Manes.06G120600.1.v6.1 annot-version=v6.1, Manes.12G080400.1.p pacid=32344885 transcript=Manes.12G080400.1 locus=Manes.12G080400 ID=Manes.12G080400.1.v6.1 annot-version=v6.1, Manes.14G050200.1.p pacid=32362150 transcript=Manes.14G050200.1 locus=Manes.14G050200 ID=Manes.14G050200.1.v6.1 annot-version=v6.1</t>
  </si>
  <si>
    <t>Solyc03g019680.2.1 pacid=36135660 transcript=Solyc03g019680.2.1 locus=Solyc03g019680.2 ID=Solyc03g019680.2.1.ITAG2.4 annot-version=ITAG2.4, Solyc06g072050.2.1 pacid=36131188 transcript=Solyc06g072050.2.1 locus=Solyc06g072050.2 ID=Solyc06g072050.2.1.ITAG2.4 annot-version=ITAG2.4, Solyc12g032930.1.1 pacid=36147771 transcript=Solyc12g032930.1.1 locus=Solyc12g032930.1 ID=Solyc12g032930.1.1.ITAG2.4 annot-version=ITAG2.4, Solyc12g032950.1.1 pacid=36146967 transcript=Solyc12g032950.1.1 locus=Solyc12g032950.1 ID=Solyc12g032950.1.1.ITAG2.4 annot-version=ITAG2.4</t>
  </si>
  <si>
    <t>Ugibbaunitig_27.g25093.t1, Ugibbaunitig_46.g18653.t1</t>
  </si>
  <si>
    <t>OG0001088</t>
  </si>
  <si>
    <t>Aqcoe5G164600.1.p pacid=33089715 transcript=Aqcoe5G164600.1 locus=Aqcoe5G164600 ID=Aqcoe5G164600.1.v3.1 annot-version=v3.1, Aqcoe6G089300.1.p pacid=33065333 transcript=Aqcoe6G089300.1 locus=Aqcoe6G089300 ID=Aqcoe6G089300.1.v3.1 annot-version=v3.1, Aqcoe7G342300.1.p pacid=33075078 transcript=Aqcoe7G342300.1 locus=Aqcoe7G342300 ID=Aqcoe7G342300.1.v3.1 annot-version=v3.1, Aqcoe7G342400.1.p pacid=33075187 transcript=Aqcoe7G342400.1 locus=Aqcoe7G342400 ID=Aqcoe7G342400.1.v3.1 annot-version=v3.1</t>
  </si>
  <si>
    <t>Av_00004610-RA protein AED_0.08 eAED_0.08 QI_0|0|0|1|0.33|0.75|4|0|241, Av_00007298-RA protein AED_0.44 eAED_0.44 QI_0|0|0|1|0.66|0.5|4|0|259, Av_00009809-RA protein AED_0.07 eAED_0.07 QI_0|0|0|1|1|1|4|0|261, Av_00022783-RA protein AED_0.49 eAED_0.49 QI_0|0|0|1|0.25|0.4|5|0|315, Av_00022792-RA protein AED_0.61 eAED_0.62 QI_0|0|0|0.5|1|1|2|0|141</t>
  </si>
  <si>
    <t>AT2G23960.1 pacid=19639073 transcript=AT2G23960.1 locus=AT2G23960 ID=AT2G23960.1.TAIR10 annot-version=TAIR10, AT2G23970.1 pacid=19642455 transcript=AT2G23970.1 locus=AT2G23970 ID=AT2G23970.1.TAIR10 annot-version=TAIR10, AT4G30530.1 pacid=19645615 transcript=AT4G30530.1 locus=AT4G30530 ID=AT4G30530.1.TAIR10 annot-version=TAIR10, AT4G30540.1 pacid=19648833 transcript=AT4G30540.1 locus=AT4G30540 ID=AT4G30540.1.TAIR10 annot-version=TAIR10, AT4G30550.1 pacid=19646580 transcript=AT4G30550.1 locus=AT4G30550 ID=AT4G30550.1.TAIR10 annot-version=TAIR10</t>
  </si>
  <si>
    <t>Bv8_191780_xjma.t1 cDNAEvidence=100, Bv9_221940_cjwp.t1 cDNAEvidence=100</t>
  </si>
  <si>
    <t>Cfol_v3_13063, Cfol_v3_21167</t>
  </si>
  <si>
    <t>evm.model.supercontig_20.25 pacid=16413048 transcript=evm.model.supercontig_20.25 locus=evm.TU.supercontig_20.25 annot-version=ASGPBv0.4</t>
  </si>
  <si>
    <t>Dm_00001000-RA protein AED_0.43 eAED_0.43 QI_0|0|0|1|1|1|4|0|269, Dm_00011776-RA protein AED_0.04 eAED_0.04 QI_0|0|0|1|0|0.5|2|0|162, Dm_00016374-RA protein AED_0.14 eAED_0.15 QI_0|0|0|1|0.5|0.33|3|0|136</t>
  </si>
  <si>
    <t>Ds_00012209-RA protein AED_0.04 eAED_0.23 QI_0|0|0|1|0.66|0.5|4|0|236, Ds_00017634-RA protein AED_0.19 eAED_0.19 QI_0|0|0|1|1|1|4|0|263</t>
  </si>
  <si>
    <t>Gorai.004G106300.1 pacid=26774044 transcript=Gorai.004G106300.1 locus=Gorai.004G106300 ID=Gorai.004G106300.1.v2.1 annot-version=v2.1, Gorai.005G226400.1 pacid=26803545 transcript=Gorai.005G226400.1 locus=Gorai.005G226400 ID=Gorai.005G226400.1.v2.1 annot-version=v2.1, Gorai.012G145300.1 pacid=26828644 transcript=Gorai.012G145300.1 locus=Gorai.012G145300 ID=Gorai.012G145300.1.v2.1 annot-version=v2.1, Gorai.013G054600.1 pacid=26788698 transcript=Gorai.013G054600.1 locus=Gorai.013G054600 ID=Gorai.013G054600.1.v2.1 annot-version=v2.1</t>
  </si>
  <si>
    <t>Manes.06G032600.1.p pacid=32346604 transcript=Manes.06G032600.1 locus=Manes.06G032600 ID=Manes.06G032600.1.v6.1 annot-version=v6.1, Manes.07G040900.1.p pacid=32354430 transcript=Manes.07G040900.1 locus=Manes.07G040900 ID=Manes.07G040900.1.v6.1 annot-version=v6.1, Manes.10G096900.1.p pacid=32368620 transcript=Manes.10G096900.1 locus=Manes.10G096900 ID=Manes.10G096900.1.v6.1 annot-version=v6.1</t>
  </si>
  <si>
    <t>Solyc01g106060.2.1 pacid=36137520 transcript=Solyc01g106060.2.1 locus=Solyc01g106060.2 ID=Solyc01g106060.2.1.ITAG2.4 annot-version=ITAG2.4, Solyc07g006090.1.1 pacid=36162072 transcript=Solyc07g006090.1.1 locus=Solyc07g006090.1 ID=Solyc07g006090.1.1.ITAG2.4 annot-version=ITAG2.4</t>
  </si>
  <si>
    <t>Ugibbaunitig_21.g20698.t1, Ugibbaunitig_37.g12752.t1, Ugibbaunitig_744.g24191.t1</t>
  </si>
  <si>
    <t>OG0001089</t>
  </si>
  <si>
    <t>Aqcoe1G281000.1.p pacid=33081671 transcript=Aqcoe1G281000.1 locus=Aqcoe1G281000 ID=Aqcoe1G281000.1.v3.1 annot-version=v3.1, Aqcoe4G197700.1.p pacid=33066796 transcript=Aqcoe4G197700.1 locus=Aqcoe4G197700 ID=Aqcoe4G197700.1.v3.1 annot-version=v3.1</t>
  </si>
  <si>
    <t>Av_00003078-RA protein AED_0.04 eAED_0.14 QI_0|0|0|0.5|1|1|2|0|359, Av_00007888-RA protein AED_0.12 eAED_0.12 QI_0|0|0|0.25|1|1|4|0|444, Av_00010585-RA protein AED_0.34 eAED_0.43 QI_0|-1|0|1|-1|1|1|0|437, Av_00019726-RA protein AED_0.04 eAED_0.12 QI_0|0|0|0.5|1|1|2|0|357, Av_00024637-RA protein AED_0.03 eAED_0.03 QI_0|-1|0|1|-1|1|1|0|337</t>
  </si>
  <si>
    <t>AT4G21895.1 pacid=19645749 transcript=AT4G21895.1 locus=AT4G21895 ID=AT4G21895.1.TAIR10 annot-version=TAIR10, AT5G52890.2 pacid=19669283 transcript=AT5G52890.2 locus=AT5G52890 ID=AT5G52890.2.TAIR10 annot-version=TAIR10, AT5G54930.1 pacid=19672087 transcript=AT5G54930.1 locus=AT5G54930 ID=AT5G54930.1.TAIR10 annot-version=TAIR10</t>
  </si>
  <si>
    <t>Bv4_088190_tddh.t1 cDNAEvidence=100, Bv8_200510_cwwj.t1 cDNAEvidence=60</t>
  </si>
  <si>
    <t>Cfol_v3_16423, Cfol_v3_26546</t>
  </si>
  <si>
    <t>evm.model.supercontig_167.5 pacid=16410493 transcript=evm.model.supercontig_167.5 locus=evm.TU.supercontig_167.5 annot-version=ASGPBv0.4, evm.model.supercontig_198.43 pacid=16412408 transcript=evm.model.supercontig_198.43 locus=evm.TU.supercontig_198.43 annot-version=ASGPBv0.4, evm.model.supercontig_97.10 pacid=16429033 transcript=evm.model.supercontig_97.10 locus=evm.TU.supercontig_97.10 annot-version=ASGPBv0.4</t>
  </si>
  <si>
    <t>Dm_00007217-RA protein AED_0.34 eAED_0.41 QI_0|-1|0|1|-1|1|1|0|440</t>
  </si>
  <si>
    <t>Ds_00011751-RA protein AED_0.07 eAED_0.07 QI_0|0|0|0.5|1|1|2|0|355, Ds_00015384-RA protein AED_0.29 eAED_0.39 QI_0|-1|0|1|-1|1|1|0|330</t>
  </si>
  <si>
    <t>Gorai.009G177800.1 pacid=26763521 transcript=Gorai.009G177800.1 locus=Gorai.009G177800 ID=Gorai.009G177800.1.v2.1 annot-version=v2.1, Gorai.010G179900.1 pacid=26758897 transcript=Gorai.010G179900.1 locus=Gorai.010G179900 ID=Gorai.010G179900.1.v2.1 annot-version=v2.1, Gorai.011G015100.1 pacid=26810482 transcript=Gorai.011G015100.1 locus=Gorai.011G015100 ID=Gorai.011G015100.1.v2.1 annot-version=v2.1, Gorai.011G015200.1 pacid=26806970 transcript=Gorai.011G015200.1 locus=Gorai.011G015200 ID=Gorai.011G015200.1.v2.1 annot-version=v2.1, Gorai.013G160100.1 pacid=26787336 transcript=Gorai.013G160100.1 locus=Gorai.013G160100 ID=Gorai.013G160100.1.v2.1 annot-version=v2.1</t>
  </si>
  <si>
    <t>Manes.15G072500.1.p pacid=32352029 transcript=Manes.15G072500.1 locus=Manes.15G072500 ID=Manes.15G072500.1.v6.1 annot-version=v6.1, Manes.17G038100.1.p pacid=32366854 transcript=Manes.17G038100.1 locus=Manes.17G038100 ID=Manes.17G038100.1.v6.1 annot-version=v6.1</t>
  </si>
  <si>
    <t>Solyc03g031710.1.1 pacid=36135164 transcript=Solyc03g031710.1.1 locus=Solyc03g031710.1 ID=Solyc03g031710.1.1.ITAG2.4 annot-version=ITAG2.4, Solyc07g064560.2.1 pacid=36161804 transcript=Solyc07g064560.2.1 locus=Solyc07g064560.2 ID=Solyc07g064560.2.1.ITAG2.4 annot-version=ITAG2.4, Solyc10g005250.2.1 pacid=36154403 transcript=Solyc10g005250.2.1 locus=Solyc10g005250.2 ID=Solyc10g005250.2.1.ITAG2.4 annot-version=ITAG2.4, Solyc12g005110.1.1 pacid=36147878 transcript=Solyc12g005110.1.1 locus=Solyc12g005110.1 ID=Solyc12g005110.1.1.ITAG2.4 annot-version=ITAG2.4</t>
  </si>
  <si>
    <t>Ugibbaunitig_0.g2391.t1, Ugibbaunitig_26.g9957.t1, Ugibbaunitig_578.g15998.t1, Ugibbaunitig_749.g13965.t1, Ugibbaunitig_92.g28117.t1</t>
  </si>
  <si>
    <t>OG0001090</t>
  </si>
  <si>
    <t>Aqcoe1G248400.1.p pacid=33082497 transcript=Aqcoe1G248400.1 locus=Aqcoe1G248400 ID=Aqcoe1G248400.1.v3.1 annot-version=v3.1, Aqcoe1G494900.1.p pacid=33077441 transcript=Aqcoe1G494900.1 locus=Aqcoe1G494900 ID=Aqcoe1G494900.1.v3.1 annot-version=v3.1, Aqcoe4G073400.1.p pacid=33067449 transcript=Aqcoe4G073400.1 locus=Aqcoe4G073400 ID=Aqcoe4G073400.1.v3.1 annot-version=v3.1</t>
  </si>
  <si>
    <t>Av_00005897-RA protein AED_0.10 eAED_0.11 QI_0|0|0|1|1|1|10|0|770, Av_00010142-RA protein AED_0.37 eAED_0.38 QI_0|0|0|1|1|1|12|0|787, Av_00014278-RA protein AED_0.13 eAED_0.13 QI_0|0|0|0.91|0.90|0.75|12|0|796, Av_00021400-RA protein AED_0.08 eAED_0.08 QI_0|0|0|0.90|1|1|11|0|790, Av_00023542-RA protein AED_0.09 eAED_0.09 QI_0|0|0|1|0.90|0.91|12|0|794</t>
  </si>
  <si>
    <t>AT2G33860.1 pacid=19641330 transcript=AT2G33860.1 locus=AT2G33860 ID=AT2G33860.1.TAIR10 annot-version=TAIR10, AT5G60450.1 pacid=19665856 transcript=AT5G60450.1 locus=AT5G60450 ID=AT5G60450.1.TAIR10 annot-version=TAIR10</t>
  </si>
  <si>
    <t>Bv8_182410_opag.t1 cDNAEvidence=100, Bv9_208190_efdx.t1 cDNAEvidence=100</t>
  </si>
  <si>
    <t>Cfol_v3_18562, Cfol_v3_21564</t>
  </si>
  <si>
    <t>evm.model.supercontig_139.80 pacid=16408583 transcript=evm.model.supercontig_139.80 locus=evm.TU.supercontig_139.80 annot-version=ASGPBv0.4, evm.model.supercontig_7.3 pacid=16425189 transcript=evm.model.supercontig_7.3 locus=evm.TU.supercontig_7.3 annot-version=ASGPBv0.4</t>
  </si>
  <si>
    <t>Dm_00000469-RA protein AED_0.12 eAED_0.13 QI_22|0|0|0.84|0.83|0.76|13|0|835, Dm_00000712-RA protein AED_0.05 eAED_0.09 QI_0|0|0|1|1|1|10|0|789, Dm_00015729-RA protein AED_0.08 eAED_0.09 QI_47|0|0|1|0.90|0.91|12|0|794</t>
  </si>
  <si>
    <t>Ds_00011524-RA protein AED_0.06 eAED_0.11 QI_0|0|0|1|1|1|10|0|716, Ds_00014571-RA protein AED_0.09 eAED_0.09 QI_0|0|0|1|1|1|11|0|726, Ds_00017238-RA protein AED_0.08 eAED_0.12 QI_0|0|0|1|1|1|10|0|725</t>
  </si>
  <si>
    <t>Gorai.006G120400.1 pacid=26830228 transcript=Gorai.006G120400.1 locus=Gorai.006G120400 ID=Gorai.006G120400.1.v2.1 annot-version=v2.1, Gorai.009G078800.1 pacid=26766956 transcript=Gorai.009G078800.1 locus=Gorai.009G078800 ID=Gorai.009G078800.1.v2.1 annot-version=v2.1, Gorai.009G166100.1 pacid=26767939 transcript=Gorai.009G166100.1 locus=Gorai.009G166100 ID=Gorai.009G166100.1.v2.1 annot-version=v2.1, Gorai.010G157400.1 pacid=26757877 transcript=Gorai.010G157400.1 locus=Gorai.010G157400 ID=Gorai.010G157400.1.v2.1 annot-version=v2.1, Gorai.011G030900.1 pacid=26812130 transcript=Gorai.011G030900.1 locus=Gorai.011G030900 ID=Gorai.011G030900.1.v2.1 annot-version=v2.1</t>
  </si>
  <si>
    <t>Manes.04G024300.1.p pacid=32327634 transcript=Manes.04G024300.1 locus=Manes.04G024300 ID=Manes.04G024300.1.v6.1 annot-version=v6.1, Manes.11G142300.1.p pacid=32354648 transcript=Manes.11G142300.1 locus=Manes.11G142300 ID=Manes.11G142300.1.v6.1 annot-version=v6.1, Manes.17G050300.1.p pacid=32366140 transcript=Manes.17G050300.1 locus=Manes.17G050300 ID=Manes.17G050300.1.v6.1 annot-version=v6.1</t>
  </si>
  <si>
    <t>Solyc02g077560.2.1 pacid=36158743 transcript=Solyc02g077560.2.1 locus=Solyc02g077560.2 ID=Solyc02g077560.2.1.ITAG2.4 annot-version=ITAG2.4, Solyc11g069190.1.1 pacid=36152476 transcript=Solyc11g069190.1.1 locus=Solyc11g069190.1 ID=Solyc11g069190.1.1.ITAG2.4 annot-version=ITAG2.4</t>
  </si>
  <si>
    <t>Ugibbaunitig_22.g6217.t1, Ugibbaunitig_22.g6668.t1, Ugibbaunitig_8.g3006.t1, Ugibbaunitig_8.g3305.t1</t>
  </si>
  <si>
    <t>OG0001091</t>
  </si>
  <si>
    <t>Aqcoe1G283300.1.p pacid=33079236 transcript=Aqcoe1G283300.1 locus=Aqcoe1G283300 ID=Aqcoe1G283300.1.v3.1 annot-version=v3.1, Aqcoe1G283600.1.p pacid=33079445 transcript=Aqcoe1G283600.1 locus=Aqcoe1G283600 ID=Aqcoe1G283600.1.v3.1 annot-version=v3.1, Aqcoe4G058400.1.p pacid=33067688 transcript=Aqcoe4G058400.1 locus=Aqcoe4G058400 ID=Aqcoe4G058400.1.v3.1 annot-version=v3.1</t>
  </si>
  <si>
    <t>AT1G28570.1 pacid=19652423 transcript=AT1G28570.1 locus=AT1G28570 ID=AT1G28570.1.TAIR10 annot-version=TAIR10, AT1G28580.1 pacid=19654161 transcript=AT1G28580.1 locus=AT1G28580 ID=AT1G28580.1.TAIR10 annot-version=TAIR10, AT1G28590.1 pacid=19650350 transcript=AT1G28590.1 locus=AT1G28590 ID=AT1G28590.1.TAIR10 annot-version=TAIR10, AT1G28600.1 pacid=19656161 transcript=AT1G28600.1 locus=AT1G28600 ID=AT1G28600.1.TAIR10 annot-version=TAIR10, AT1G28610.2 pacid=19655154 transcript=AT1G28610.2 locus=AT1G28610 ID=AT1G28610.2.TAIR10 annot-version=TAIR10, AT1G28640.1 pacid=19653744 transcript=AT1G28640.1 locus=AT1G28640 ID=AT1G28640.1.TAIR10 annot-version=TAIR10, AT1G28650.1 pacid=19650999 transcript=AT1G28650.1 locus=AT1G28650 ID=AT1G28650.1.TAIR10 annot-version=TAIR10, AT1G28660.1 pacid=19649743 transcript=AT1G28660.1 locus=AT1G28660 ID=AT1G28660.1.TAIR10 annot-version=TAIR10, AT1G28670.1 pacid=19656907 transcript=AT1G28670.1 locus=AT1G28670 ID=AT1G28670.1.TAIR10 annot-version=TAIR10, AT1G31550.2 pacid=19656111 transcript=AT1G31550.2 locus=AT1G31550 ID=AT1G31550.2.TAIR10 annot-version=TAIR10, AT2G27360.1 pacid=19642318 transcript=AT2G27360.1 locus=AT2G27360 ID=AT2G27360.1.TAIR10 annot-version=TAIR10, AT5G45910.1 pacid=19672770 transcript=AT5G45910.1 locus=AT5G45910 ID=AT5G45910.1.TAIR10 annot-version=TAIR10</t>
  </si>
  <si>
    <t>Cfol_v3_00881, Cfol_v3_00896, Cfol_v3_02476, Cfol_v3_34299, Cfol_v3_35110</t>
  </si>
  <si>
    <t>evm.TU.contig_36842.1 pacid=16430934 transcript=evm.TU.contig_36842.1 locus=evm.TU.contig_36842 annot-version=ASGPBv0.4</t>
  </si>
  <si>
    <t>Gorai.009G164000.1 pacid=26769115 transcript=Gorai.009G164000.1 locus=Gorai.009G164000 ID=Gorai.009G164000.1.v2.1 annot-version=v2.1, Gorai.009G437100.1 pacid=26771606 transcript=Gorai.009G437100.1 locus=Gorai.009G437100 ID=Gorai.009G437100.1.v2.1 annot-version=v2.1, Gorai.009G437200.1 pacid=26763864 transcript=Gorai.009G437200.1 locus=Gorai.009G437200 ID=Gorai.009G437200.1.v2.1 annot-version=v2.1, Gorai.009G437300.1 pacid=26765037 transcript=Gorai.009G437300.1 locus=Gorai.009G437300 ID=Gorai.009G437300.1.v2.1 annot-version=v2.1, Gorai.009G437400.1 pacid=26765732 transcript=Gorai.009G437400.1 locus=Gorai.009G437400 ID=Gorai.009G437400.1.v2.1 annot-version=v2.1, Gorai.009G437600.1 pacid=26767467 transcript=Gorai.009G437600.1 locus=Gorai.009G437600 ID=Gorai.009G437600.1.v2.1 annot-version=v2.1, Gorai.010G156100.1 pacid=26757112 transcript=Gorai.010G156100.1 locus=Gorai.010G156100 ID=Gorai.010G156100.1.v2.1 annot-version=v2.1</t>
  </si>
  <si>
    <t>Manes.16G036500.1.p pacid=32342673 transcript=Manes.16G036500.1 locus=Manes.16G036500 ID=Manes.16G036500.1.v6.1 annot-version=v6.1, Manes.17G053700.1.p pacid=32366901 transcript=Manes.17G053700.1 locus=Manes.17G053700 ID=Manes.17G053700.1.v6.1 annot-version=v6.1</t>
  </si>
  <si>
    <t>Solyc02g077120.2.1 pacid=36156801 transcript=Solyc02g077120.2.1 locus=Solyc02g077120.2 ID=Solyc02g077120.2.1.ITAG2.4 annot-version=ITAG2.4, Solyc03g006240.2.1 pacid=36135489 transcript=Solyc03g006240.2.1 locus=Solyc03g006240.2 ID=Solyc03g006240.2.1.ITAG2.4 annot-version=ITAG2.4, Solyc03g006250.2.1 pacid=36134244 transcript=Solyc03g006250.2.1 locus=Solyc03g006250.2 ID=Solyc03g006250.2.1.ITAG2.4 annot-version=ITAG2.4, Solyc10g008710.2.1 pacid=36154979 transcript=Solyc10g008710.2.1 locus=Solyc10g008710.2 ID=Solyc10g008710.2.1.ITAG2.4 annot-version=ITAG2.4, Solyc10g008720.2.1 pacid=36154154 transcript=Solyc10g008720.2.1 locus=Solyc10g008720.2 ID=Solyc10g008720.2.1.ITAG2.4 annot-version=ITAG2.4</t>
  </si>
  <si>
    <t>Ugibbaunitig_699.g19341.t1</t>
  </si>
  <si>
    <t>OG0001092</t>
  </si>
  <si>
    <t>Aqcoe3G443900.1.p pacid=33094147 transcript=Aqcoe3G443900.1 locus=Aqcoe3G443900 ID=Aqcoe3G443900.1.v3.1 annot-version=v3.1, Aqcoe4G158700.1.p pacid=33067787 transcript=Aqcoe4G158700.1 locus=Aqcoe4G158700 ID=Aqcoe4G158700.1.v3.1 annot-version=v3.1</t>
  </si>
  <si>
    <t>Av_00003659-RA protein AED_0.23 eAED_0.23 QI_0|0|0|0.82|0.87|0.82|17|0|735, Av_00007488-RA protein AED_0.14 eAED_0.21 QI_0|0|0|0.75|0.8|0.68|16|0|819, Av_00010107-RA protein AED_0.18 eAED_0.20 QI_0|0|0|0.66|0.76|0.77|18|0|774, Av_00014302-RA protein AED_0.21 eAED_0.21 QI_0|0|0|0.72|0.76|0.83|18|0|866, Av_00020690-RA protein AED_0.23 eAED_0.29 QI_0|0|0|0.73|0.40|0.34|23|0|942</t>
  </si>
  <si>
    <t>AT1G11160.1 pacid=19656893 transcript=AT1G11160.1 locus=AT1G11160 ID=AT1G11160.1.TAIR10 annot-version=TAIR10, AT1G61210.1 pacid=19651130 transcript=AT1G61210.1 locus=AT1G61210 ID=AT1G61210.1.TAIR10 annot-version=TAIR10, AT5G08390.1 pacid=19668496 transcript=AT5G08390.1 locus=AT5G08390 ID=AT5G08390.1.TAIR10 annot-version=TAIR10, AT5G23430.1 pacid=19672660 transcript=AT5G23430.1 locus=AT5G23430 ID=AT5G23430.1.TAIR10 annot-version=TAIR10</t>
  </si>
  <si>
    <t>Bv8_199500_unnr.t1 cDNAEvidence=92.7, Bv9_202260_yfck.t1 cDNAEvidence=100</t>
  </si>
  <si>
    <t>Cfol_v3_02786, Cfol_v3_30364</t>
  </si>
  <si>
    <t>evm.model.supercontig_248.8 pacid=16414664 transcript=evm.model.supercontig_248.8 locus=evm.TU.supercontig_248.8 annot-version=ASGPBv0.4, evm.model.supercontig_27.95 pacid=16415720 transcript=evm.model.supercontig_27.95 locus=evm.TU.supercontig_27.95 annot-version=ASGPBv0.4</t>
  </si>
  <si>
    <t>Dm_00002148-RA protein AED_0.12 eAED_0.12 QI_0|0|0|0.9|0.77|0.7|10|0|612</t>
  </si>
  <si>
    <t>Ds_00002671-RA protein AED_0.22 eAED_0.22 QI_0|0|0|0.76|0.91|0.92|13|0|595, Ds_00015123-RA protein AED_0.20 eAED_0.20 QI_0|0|0|0.81|0.86|0.93|16|0|714</t>
  </si>
  <si>
    <t>Gorai.002G014900.1 pacid=26794610 transcript=Gorai.002G014900.1 locus=Gorai.002G014900 ID=Gorai.002G014900.1.v2.1 annot-version=v2.1, Gorai.005G214400.1 pacid=26802200 transcript=Gorai.005G214400.1 locus=Gorai.005G214400 ID=Gorai.005G214400.1.v2.1 annot-version=v2.1, Gorai.006G086000.1 pacid=26832121 transcript=Gorai.006G086000.1 locus=Gorai.006G086000 ID=Gorai.006G086000.1.v2.1 annot-version=v2.1, Gorai.007G256000.1 pacid=26781808 transcript=Gorai.007G256000.1 locus=Gorai.007G256000 ID=Gorai.007G256000.1.v2.1 annot-version=v2.1, Gorai.008G011900.1 pacid=26812644 transcript=Gorai.008G011900.1 locus=Gorai.008G011900 ID=Gorai.008G011900.1.v2.1 annot-version=v2.1, Gorai.010G254700.1 pacid=26759321 transcript=Gorai.010G254700.1 locus=Gorai.010G254700 ID=Gorai.010G254700.1.v2.1 annot-version=v2.1, Gorai.011G024400.1 pacid=26811966 transcript=Gorai.011G024400.1 locus=Gorai.011G024400 ID=Gorai.011G024400.1.v2.1 annot-version=v2.1</t>
  </si>
  <si>
    <t>Manes.04G060400.1.p pacid=32329145 transcript=Manes.04G060400.1 locus=Manes.04G060400 ID=Manes.04G060400.1.v6.1 annot-version=v6.1, Manes.16G023100.1.p pacid=32342448 transcript=Manes.16G023100.1 locus=Manes.16G023100 ID=Manes.16G023100.1.v6.1 annot-version=v6.1, Manes.17G041000.1.p pacid=32366482 transcript=Manes.17G041000.1 locus=Manes.17G041000 ID=Manes.17G041000.1.v6.1 annot-version=v6.1</t>
  </si>
  <si>
    <t>Solyc02g021360.2.1 pacid=36158275 transcript=Solyc02g021360.2.1 locus=Solyc02g021360.2 ID=Solyc02g021360.2.1.ITAG2.4 annot-version=ITAG2.4, Solyc02g078800.2.1 pacid=36159650 transcript=Solyc02g078800.2.1 locus=Solyc02g078800.2 ID=Solyc02g078800.2.1.ITAG2.4 annot-version=ITAG2.4, Solyc04g008720.2.1 pacid=36142312 transcript=Solyc04g008720.2.1 locus=Solyc04g008720.2 ID=Solyc04g008720.2.1.ITAG2.4 annot-version=ITAG2.4</t>
  </si>
  <si>
    <t>Ugibbaunitig_27.g25295.t1, Ugibbaunitig_46.g18631.t1, Ugibbaunitig_699.g19546.t1</t>
  </si>
  <si>
    <t>OG0001093</t>
  </si>
  <si>
    <t>Aqcoe5G420900.1.p pacid=33090581 transcript=Aqcoe5G420900.1 locus=Aqcoe5G420900 ID=Aqcoe5G420900.1.v3.1 annot-version=v3.1, Aqcoe7G072000.1.p pacid=33070449 transcript=Aqcoe7G072000.1 locus=Aqcoe7G072000 ID=Aqcoe7G072000.1.v3.1 annot-version=v3.1</t>
  </si>
  <si>
    <t>Av_00001594-RA protein AED_0.36 eAED_0.35 QI_0|0|0|0.75|1|1|4|0|159, Av_00002057-RA protein AED_0.33 eAED_0.33 QI_0|0|0|1|0.66|0.75|4|0|140, Av_00009364-RA protein AED_0.23 eAED_0.23 QI_0|0|0|0.6|1|1|10|0|325, Av_00012893-RA protein AED_0.12 eAED_0.13 QI_0|0|0|1|0.5|0.4|5|0|192</t>
  </si>
  <si>
    <t>AT3G60770.1 pacid=19664569 transcript=AT3G60770.1 locus=AT3G60770 ID=AT3G60770.1.TAIR10 annot-version=TAIR10, AT4G00100.1 pacid=19648396 transcript=AT4G00100.1 locus=AT4G00100 ID=AT4G00100.1.TAIR10 annot-version=TAIR10</t>
  </si>
  <si>
    <t>Bv2_036440_xjzx.t1 cDNAEvidence=100, Bv7_158750_cfxs.t1 cDNAEvidence=100</t>
  </si>
  <si>
    <t>Cfol_v3_08371, Cfol_v3_22111</t>
  </si>
  <si>
    <t>evm.model.supercontig_29.94 pacid=16416307 transcript=evm.model.supercontig_29.94 locus=evm.TU.supercontig_29.94 annot-version=ASGPBv0.4, evm.model.supercontig_3.282 pacid=16416571 transcript=evm.model.supercontig_3.282 locus=evm.TU.supercontig_3.282 annot-version=ASGPBv0.4</t>
  </si>
  <si>
    <t>Dm_00010155-RA protein AED_0.22 eAED_0.22 QI_0|0|0|1|0.66|0.5|4|0|140, Dm_00013298-RA protein AED_0.14 eAED_0.15 QI_0|0|0|0.8|0.75|0.8|5|0|143</t>
  </si>
  <si>
    <t>Ds_00011993-RA protein AED_0.08 eAED_0.09 QI_0|0|0|1|0.66|0.75|4|0|138, Ds_00012938-RA protein AED_0.42 eAED_0.43 QI_0|0|0|1|1|1|5|0|151</t>
  </si>
  <si>
    <t>Gorai.001G174200.1 pacid=26823604 transcript=Gorai.001G174200.1 locus=Gorai.001G174200 ID=Gorai.001G174200.1.v2.1 annot-version=v2.1, Gorai.004G040700.1 pacid=26772595 transcript=Gorai.004G040700.1 locus=Gorai.004G040700 ID=Gorai.004G040700.1.v2.1 annot-version=v2.1, Gorai.004G162400.1 pacid=26773324 transcript=Gorai.004G162400.1 locus=Gorai.004G162400 ID=Gorai.004G162400.1.v2.1 annot-version=v2.1, Gorai.006G195900.1 pacid=26833358 transcript=Gorai.006G195900.1 locus=Gorai.006G195900 ID=Gorai.006G195900.1.v2.1 annot-version=v2.1, Gorai.007G090600.1 pacid=26784364 transcript=Gorai.007G090600.1 locus=Gorai.007G090600 ID=Gorai.007G090600.1.v2.1 annot-version=v2.1, Gorai.008G284100.1 pacid=26813736 transcript=Gorai.008G284100.1 locus=Gorai.008G284100 ID=Gorai.008G284100.1.v2.1 annot-version=v2.1</t>
  </si>
  <si>
    <t>Manes.05G046600.1.p pacid=32336372 transcript=Manes.05G046600.1 locus=Manes.05G046600 ID=Manes.05G046600.1.v6.1 annot-version=v6.1, Manes.06G137100.1.p pacid=32347033 transcript=Manes.06G137100.1 locus=Manes.06G137100 ID=Manes.06G137100.1.v6.1 annot-version=v6.1</t>
  </si>
  <si>
    <t>Solyc01g091220.2.1 pacid=36138716 transcript=Solyc01g091220.2.1 locus=Solyc01g091220.2 ID=Solyc01g091220.2.1.ITAG2.4 annot-version=ITAG2.4, Solyc03g083530.2.1 pacid=36136346 transcript=Solyc03g083530.2.1 locus=Solyc03g083530.2 ID=Solyc03g083530.2.1.ITAG2.4 annot-version=ITAG2.4, Solyc05g051000.2.1 pacid=36145990 transcript=Solyc05g051000.2.1 locus=Solyc05g051000.2 ID=Solyc05g051000.2.1.ITAG2.4 annot-version=ITAG2.4, Solyc10g018250.1.1 pacid=36156128 transcript=Solyc10g018250.1.1 locus=Solyc10g018250.1 ID=Solyc10g018250.1.1.ITAG2.4 annot-version=ITAG2.4, Solyc11g072260.1.1 pacid=36153628 transcript=Solyc11g072260.1.1 locus=Solyc11g072260.1 ID=Solyc11g072260.1.1.ITAG2.4 annot-version=ITAG2.4</t>
  </si>
  <si>
    <t>Ugibbaunitig_11.g32399.t1, Ugibbaunitig_22.g5381.t1, Ugibbaunitig_749.g14375.t1, Ugibbaunitig_76.g29086.t1, Ugibbaunitig_8.g3824.t1</t>
  </si>
  <si>
    <t>OG0001094</t>
  </si>
  <si>
    <t>Aqcoe7G265700.1.p pacid=33071767 transcript=Aqcoe7G265700.1 locus=Aqcoe7G265700 ID=Aqcoe7G265700.1.v3.1 annot-version=v3.1, Aqcoe7G387700.1.p pacid=33073702 transcript=Aqcoe7G387700.1 locus=Aqcoe7G387700 ID=Aqcoe7G387700.1.v3.1 annot-version=v3.1</t>
  </si>
  <si>
    <t>Av_00004669-RA protein AED_0.29 eAED_0.29 QI_0|0|0|0.33|1|1|6|0|172, Av_00006823-RA protein AED_0.37 eAED_0.37 QI_0|0|0|0.2|1|1|5|0|268</t>
  </si>
  <si>
    <t>AT1G15350.2 pacid=19655971 transcript=AT1G15350.2 locus=AT1G15350 ID=AT1G15350.2.TAIR10 annot-version=TAIR10, AT3G15770.1 pacid=19660355 transcript=AT3G15770.1 locus=AT3G15770 ID=AT3G15770.1.TAIR10 annot-version=TAIR10, AT4G32342.1 pacid=19643807 transcript=AT4G32342.1 locus=AT4G32342 ID=AT4G32342.1.TAIR10 annot-version=TAIR10, AT5G25360.1 pacid=19671512 transcript=AT5G25360.1 locus=AT5G25360 ID=AT5G25360.1.TAIR10 annot-version=TAIR10</t>
  </si>
  <si>
    <t>Bv2_030350_rtyn.t1 cDNAEvidence=92.3, Bv8_194350_qphr.t1 cDNAEvidence=100, Bv9_219630_ipcu.t1 cDNAEvidence=100</t>
  </si>
  <si>
    <t>Cfol_v3_24220, Cfol_v3_25959, Cfol_v3_30484</t>
  </si>
  <si>
    <t>evm.model.supercontig_10.257 pacid=16404623 transcript=evm.model.supercontig_10.257 locus=evm.TU.supercontig_10.257 annot-version=ASGPBv0.4</t>
  </si>
  <si>
    <t>Dm_00004823-RA protein AED_0.13 eAED_0.13 QI_0|0|0|0.8|0.75|0.8|5|0|178, Dm_00019727-RA protein AED_0.41 eAED_0.45 QI_0|0|0|0.4|1|1|5|0|150</t>
  </si>
  <si>
    <t>Ds_00000669-RA protein AED_0.36 eAED_0.36 QI_0|0|0|0.4|1|1|5|0|178, Ds_00007255-RA protein AED_0.36 eAED_0.36 QI_0|0|0|0.14|1|1|7|0|221</t>
  </si>
  <si>
    <t>Gorai.006G101000.1 pacid=26830121 transcript=Gorai.006G101000.1 locus=Gorai.006G101000 ID=Gorai.006G101000.1.v2.1 annot-version=v2.1, Gorai.009G017200.1 pacid=26763946 transcript=Gorai.009G017200.1 locus=Gorai.009G017200 ID=Gorai.009G017200.1.v2.1 annot-version=v2.1, Gorai.009G057900.1 pacid=26765979 transcript=Gorai.009G057900.1 locus=Gorai.009G057900 ID=Gorai.009G057900.1.v2.1 annot-version=v2.1, Gorai.009G131000.1 pacid=26770106 transcript=Gorai.009G131000.1 locus=Gorai.009G131000 ID=Gorai.009G131000.1.v2.1 annot-version=v2.1, Gorai.011G083400.1 pacid=26811364 transcript=Gorai.011G083400.1 locus=Gorai.011G083400 ID=Gorai.011G083400.1.v2.1 annot-version=v2.1, Gorai.013G215100.1 pacid=26787678 transcript=Gorai.013G215100.1 locus=Gorai.013G215100 ID=Gorai.013G215100.1.v2.1 annot-version=v2.1</t>
  </si>
  <si>
    <t>Manes.03G015200.1.p pacid=32363577 transcript=Manes.03G015200.1 locus=Manes.03G015200 ID=Manes.03G015200.1.v6.1 annot-version=v6.1, Manes.04G113700.1.p pacid=32328034 transcript=Manes.04G113700.1 locus=Manes.04G113700 ID=Manes.04G113700.1.v6.1 annot-version=v6.1, Manes.06G057900.1.p pacid=32347073 transcript=Manes.06G057900.1 locus=Manes.06G057900 ID=Manes.06G057900.1.v6.1 annot-version=v6.1, Manes.11G055800.1.p pacid=32355152 transcript=Manes.11G055800.1 locus=Manes.11G055800 ID=Manes.11G055800.1.v6.1 annot-version=v6.1, Manes.16G121700.1.p pacid=32343136 transcript=Manes.16G121700.1 locus=Manes.16G121700 ID=Manes.16G121700.1.v6.1 annot-version=v6.1</t>
  </si>
  <si>
    <t>Solyc06g066050.2.1 pacid=36129894 transcript=Solyc06g066050.2.1 locus=Solyc06g066050.2 ID=Solyc06g066050.2.1.ITAG2.4 annot-version=ITAG2.4, Solyc06g068120.2.1 pacid=36128771 transcript=Solyc06g068120.2.1 locus=Solyc06g068120.2 ID=Solyc06g068120.2.1.ITAG2.4 annot-version=ITAG2.4, Solyc07g008260.2.1 pacid=36162201 transcript=Solyc07g008260.2.1 locus=Solyc07g008260.2 ID=Solyc07g008260.2.1.ITAG2.4 annot-version=ITAG2.4, Solyc08g060860.2.1 pacid=36149767 transcript=Solyc08g060860.2.1 locus=Solyc08g060860.2 ID=Solyc08g060860.2.1.ITAG2.4 annot-version=ITAG2.4</t>
  </si>
  <si>
    <t>Ugibbaunitig_32.g10918.t1, Ugibbaunitig_748.g8222.t1</t>
  </si>
  <si>
    <t>OG0001095</t>
  </si>
  <si>
    <t>Aqcoe3G416300.1.p pacid=33093308 transcript=Aqcoe3G416300.1 locus=Aqcoe3G416300 ID=Aqcoe3G416300.1.v3.1 annot-version=v3.1, Aqcoe7G033800.1.p pacid=33071794 transcript=Aqcoe7G033800.1 locus=Aqcoe7G033800 ID=Aqcoe7G033800.1.v3.1 annot-version=v3.1</t>
  </si>
  <si>
    <t>Av_00001628-RA protein AED_0.38 eAED_0.38 QI_0|0|0|1|1|1|5|0|453, Av_00003226-RA protein AED_0.07 eAED_0.08 QI_0|0|0|1|0.5|0.6|5|0|469, Av_00005567-RA protein AED_0.09 eAED_0.09 QI_0|0|0|1|1|1|5|0|449, Av_00009409-RA protein AED_0.06 eAED_0.06 QI_0|0|0|1|1|0.8|5|0|448</t>
  </si>
  <si>
    <t>AT3G49050.1 pacid=19662017 transcript=AT3G49050.1 locus=AT3G49050 ID=AT3G49050.1.TAIR10 annot-version=TAIR10, AT4G00500.1 pacid=19648884 transcript=AT4G00500.1 locus=AT4G00500 ID=AT4G00500.1.TAIR10 annot-version=TAIR10, AT5G37710.1 pacid=19672374 transcript=AT5G37710.1 locus=AT5G37710 ID=AT5G37710.1.TAIR10 annot-version=TAIR10</t>
  </si>
  <si>
    <t>Bv1_004740_jpfc.t1 cDNAEvidence=100, Bv2_039240_gcgs.t1 cDNAEvidence=100, Bv3_055170_fdfn.t1 cDNAEvidence=100</t>
  </si>
  <si>
    <t>Cfol_v3_20171, Cfol_v3_22770, Cfol_v3_35425</t>
  </si>
  <si>
    <t>evm.model.supercontig_107.70 pacid=16405377 transcript=evm.model.supercontig_107.70 locus=evm.TU.supercontig_107.70 annot-version=ASGPBv0.4, evm.model.supercontig_1111.2 pacid=16405893 transcript=evm.model.supercontig_1111.2 locus=evm.TU.supercontig_1111.2 annot-version=ASGPBv0.4, evm.model.supercontig_18.251 pacid=16411406 transcript=evm.model.supercontig_18.251 locus=evm.TU.supercontig_18.251 annot-version=ASGPBv0.4</t>
  </si>
  <si>
    <t>Dm_00004576-RA protein AED_0.12 eAED_0.12 QI_0|0|0|1|0.75|0.8|5|0|457, Dm_00014097-RA protein AED_0.05 eAED_0.08 QI_0|0|0|1|0.25|0.4|5|0|478</t>
  </si>
  <si>
    <t>Ds_00012063-RA protein AED_0.12 eAED_0.12 QI_0|0|0|1|1|1|5|0|462, Ds_00012477-RA protein AED_0.32 eAED_0.32 QI_0|0|0|1|1|1|5|0|452</t>
  </si>
  <si>
    <t>Gorai.001G204800.1 pacid=26823916 transcript=Gorai.001G204800.1 locus=Gorai.001G204800 ID=Gorai.001G204800.1.v2.1 annot-version=v2.1, Gorai.004G158500.1 pacid=26775113 transcript=Gorai.004G158500.1 locus=Gorai.004G158500 ID=Gorai.004G158500.1.v2.1 annot-version=v2.1, Gorai.006G048400.1 pacid=26831195 transcript=Gorai.006G048400.1 locus=Gorai.006G048400 ID=Gorai.006G048400.1.v2.1 annot-version=v2.1, Gorai.008G276100.1 pacid=26817028 transcript=Gorai.008G276100.1 locus=Gorai.008G276100 ID=Gorai.008G276100.1.v2.1 annot-version=v2.1</t>
  </si>
  <si>
    <t>Manes.01G118600.1.p pacid=32356839 transcript=Manes.01G118600.1 locus=Manes.01G118600 ID=Manes.01G118600.1.v6.1 annot-version=v6.1, Manes.01G257400.1.p pacid=32359896 transcript=Manes.01G257400.1 locus=Manes.01G257400 ID=Manes.01G257400.1.v6.1 annot-version=v6.1, Manes.02G077000.1.p pacid=32334325 transcript=Manes.02G077000.1 locus=Manes.02G077000 ID=Manes.02G077000.1.v6.1 annot-version=v6.1, Manes.06G149400.1.p pacid=32347941 transcript=Manes.06G149400.1 locus=Manes.06G149400 ID=Manes.06G149400.1.v6.1 annot-version=v6.1</t>
  </si>
  <si>
    <t>Solyc01g094570.2.1 pacid=36139944 transcript=Solyc01g094570.2.1 locus=Solyc01g094570.2 ID=Solyc01g094570.2.1.ITAG2.4 annot-version=ITAG2.4, Solyc03g025510.2.1 pacid=36134550 transcript=Solyc03g025510.2.1 locus=Solyc03g025510.2 ID=Solyc03g025510.2.1.ITAG2.4 annot-version=ITAG2.4, Solyc05g051280.2.1 pacid=36144999 transcript=Solyc05g051280.2.1 locus=Solyc05g051280.2 ID=Solyc05g051280.2.1.ITAG2.4 annot-version=ITAG2.4, Solyc11g011120.1.1 pacid=36153673 transcript=Solyc11g011120.1.1 locus=Solyc11g011120.1 ID=Solyc11g011120.1.1.ITAG2.4 annot-version=ITAG2.4</t>
  </si>
  <si>
    <t>Ugibbaunitig_0.g1267.t1, Ugibbaunitig_0.g2647.t1</t>
  </si>
  <si>
    <t>OG0001096</t>
  </si>
  <si>
    <t>Aqcoe7G055200.1.p pacid=33071839 transcript=Aqcoe7G055200.1 locus=Aqcoe7G055200 ID=Aqcoe7G055200.1.v3.1 annot-version=v3.1, Aqcoe7G055300.1.p pacid=33072913 transcript=Aqcoe7G055300.1 locus=Aqcoe7G055300 ID=Aqcoe7G055300.1.v3.1 annot-version=v3.1, Aqcoe7G055400.1.p pacid=33072702 transcript=Aqcoe7G055400.1 locus=Aqcoe7G055400 ID=Aqcoe7G055400.1.v3.1 annot-version=v3.1</t>
  </si>
  <si>
    <t>Av_00003202-RA protein AED_0.19 eAED_0.19 QI_0|0|0|1|1|1|2|0|344, Av_00010907-RA protein AED_0.03 eAED_0.03 QI_0|-1|0|1|-1|1|1|0|339</t>
  </si>
  <si>
    <t>AT2G45600.1 pacid=19640581 transcript=AT2G45600.1 locus=AT2G45600 ID=AT2G45600.1.TAIR10 annot-version=TAIR10, AT2G45610.1 pacid=19640677 transcript=AT2G45610.1 locus=AT2G45610 ID=AT2G45610.1.TAIR10 annot-version=TAIR10, AT5G62180.1 pacid=19671920 transcript=AT5G62180.1 locus=AT5G62180 ID=AT5G62180.1.TAIR10 annot-version=TAIR10</t>
  </si>
  <si>
    <t>Bv1_019520_zmsa.t1 cDNAEvidence=100, Bv1_019530_mcie.t1 cDNAEvidence=100, Bv3_067260_zyey.t1 cDNAEvidence=80</t>
  </si>
  <si>
    <t>Cfol_v3_20135, Cfol_v3_20136, Cfol_v3_20137</t>
  </si>
  <si>
    <t>evm.model.supercontig_18.158 pacid=16411302 transcript=evm.model.supercontig_18.158 locus=evm.TU.supercontig_18.158 annot-version=ASGPBv0.4, evm.model.supercontig_18.159 pacid=16411303 transcript=evm.model.supercontig_18.159 locus=evm.TU.supercontig_18.159 annot-version=ASGPBv0.4, evm.model.supercontig_4.186 pacid=16419270 transcript=evm.model.supercontig_4.186 locus=evm.TU.supercontig_4.186 annot-version=ASGPBv0.4</t>
  </si>
  <si>
    <t>Dm_00012900-RA protein AED_0.03 eAED_0.03 QI_0|-1|0|1|-1|1|1|0|330, Dm_00017730-RA protein AED_0.01 eAED_0.01 QI_0|0|0|1|1|1|2|0|328</t>
  </si>
  <si>
    <t>Ds_00003553-RA protein AED_0.37 eAED_0.37 QI_0|0|0|1|1|1|2|0|315</t>
  </si>
  <si>
    <t>Gorai.001G173200.1 pacid=26820544 transcript=Gorai.001G173200.1 locus=Gorai.001G173200 ID=Gorai.001G173200.1.v2.1 annot-version=v2.1, Gorai.007G093200.1 pacid=26780514 transcript=Gorai.007G093200.1 locus=Gorai.007G093200 ID=Gorai.007G093200.1.v2.1 annot-version=v2.1, Gorai.008G282100.1 pacid=26817056 transcript=Gorai.008G282100.1 locus=Gorai.008G282100 ID=Gorai.008G282100.1.v2.1 annot-version=v2.1</t>
  </si>
  <si>
    <t>Manes.01G264200.1.p pacid=32357715 transcript=Manes.01G264200.1 locus=Manes.01G264200 ID=Manes.01G264200.1.v6.1 annot-version=v6.1, Manes.01G264300.1.p pacid=32357645 transcript=Manes.01G264300.1 locus=Manes.01G264300 ID=Manes.01G264300.1.v6.1 annot-version=v6.1, Manes.05G042800.1.p pacid=32336831 transcript=Manes.05G042800.1 locus=Manes.05G042800 ID=Manes.05G042800.1.v6.1 annot-version=v6.1, Manes.05G042900.1.p pacid=32335103 transcript=Manes.05G042900.1 locus=Manes.05G042900 ID=Manes.05G042900.1.v6.1 annot-version=v6.1, Manes.06G141000.1.p pacid=32348041 transcript=Manes.06G141000.1 locus=Manes.06G141000 ID=Manes.06G141000.1.v6.1 annot-version=v6.1, Manes.06G141100.1.p pacid=32346830 transcript=Manes.06G141100.1 locus=Manes.06G141100 ID=Manes.06G141100.1.v6.1 annot-version=v6.1, Manes.14G031400.1.p pacid=32362368 transcript=Manes.14G031400.1 locus=Manes.14G031400 ID=Manes.14G031400.1.v6.1 annot-version=v6.1</t>
  </si>
  <si>
    <t>Solyc01g091410.2.1 pacid=36137810 transcript=Solyc01g091410.2.1 locus=Solyc01g091410.2 ID=Solyc01g091410.2.1.ITAG2.4 annot-version=ITAG2.4, Solyc01g094010.2.1 pacid=36140733 transcript=Solyc01g094010.2.1 locus=Solyc01g094010.2 ID=Solyc01g094010.2.1.ITAG2.4 annot-version=ITAG2.4, Solyc01g098140.2.1 pacid=36137732 transcript=Solyc01g098140.2.1 locus=Solyc01g098140.2 ID=Solyc01g098140.2.1.ITAG2.4 annot-version=ITAG2.4, Solyc07g040890.1.1 pacid=36161824 transcript=Solyc07g040890.1.1 locus=Solyc07g040890.1 ID=Solyc07g040890.1.1.ITAG2.4 annot-version=ITAG2.4</t>
  </si>
  <si>
    <t>Ugibbaunitig_26.g9314.t1, Ugibbaunitig_749.g14362.t1</t>
  </si>
  <si>
    <t>OG0001097</t>
  </si>
  <si>
    <t>Aqcoe7G043000.1.p pacid=33072112 transcript=Aqcoe7G043000.1 locus=Aqcoe7G043000 ID=Aqcoe7G043000.1.v3.1 annot-version=v3.1</t>
  </si>
  <si>
    <t>Av_00002078-RA protein AED_0.21 eAED_0.22 QI_0|0|0|0.5|0.66|0.75|4|0|450, Av_00005467-RA protein AED_0.17 eAED_0.18 QI_0|0|0|0.5|1|1|4|0|466, Av_00009388-RA protein AED_0.08 eAED_0.08 QI_0|0|0|0.66|1|1|3|0|383, Av_00012925-RA protein AED_0.22 eAED_0.22 QI_0|0|0|0.5|1|1|4|0|421, Av_00014570-RA protein AED_0.16 eAED_0.18 QI_0|0|0|0.75|0.33|0|4|0|416, Av_00016694-RA protein AED_0.21 eAED_0.21 QI_0|0|0|0.4|1|1|5|0|491, Av_00018558-RA protein AED_0.18 eAED_0.19 QI_0|0|0|1|1|1|2|0|358, Av_00020619-RA protein AED_0.07 eAED_0.13 QI_0|0|0|1|0|0.33|3|0|498</t>
  </si>
  <si>
    <t>AT4G23060.1 pacid=19647572 transcript=AT4G23060.1 locus=AT4G23060 ID=AT4G23060.1.TAIR10 annot-version=TAIR10, AT5G07240.1 pacid=19668625 transcript=AT5G07240.1 locus=AT5G07240 ID=AT5G07240.1.TAIR10 annot-version=TAIR10, AT5G62070.1 pacid=19666797 transcript=AT5G62070.1 locus=AT5G62070 ID=AT5G62070.1.TAIR10 annot-version=TAIR10</t>
  </si>
  <si>
    <t>Bv3_066270_maaq.t1 cDNAEvidence=100, Bv5_100940_dzfn.t1 cDNAEvidence=100</t>
  </si>
  <si>
    <t>Cfol_v3_12421, Cfol_v3_15979</t>
  </si>
  <si>
    <t>evm.model.supercontig_107.22 pacid=16405324 transcript=evm.model.supercontig_107.22 locus=evm.TU.supercontig_107.22 annot-version=ASGPBv0.4, evm.model.supercontig_74.72 pacid=16425766 transcript=evm.model.supercontig_74.72 locus=evm.TU.supercontig_74.72 annot-version=ASGPBv0.4</t>
  </si>
  <si>
    <t>Dm_00013162-RA protein AED_0.01 eAED_0.03 QI_0|0|0|1|1|1|2|0|368, Dm_00016795-RA protein AED_0.07 eAED_0.14 QI_0|0|0|0.6|0.75|0.8|5|0|531</t>
  </si>
  <si>
    <t>Ds_00001318-RA protein AED_0.06 eAED_0.09 QI_0|0|0|0.6|1|1|5|0|463, Ds_00012038-RA protein AED_0.10 eAED_0.12 QI_0|0|0|0.6|0.75|0.4|5|0|534, Ds_00013825-RA protein AED_0.22 eAED_0.28 QI_0|0|0|0.5|0.33|0.25|4|0|428</t>
  </si>
  <si>
    <t>Gorai.003G162000.1 pacid=26799352 transcript=Gorai.003G162000.1 locus=Gorai.003G162000 ID=Gorai.003G162000.1.v2.1 annot-version=v2.1, Gorai.004G121000.1 pacid=26772634 transcript=Gorai.004G121000.1 locus=Gorai.004G121000 ID=Gorai.004G121000.1.v2.1 annot-version=v2.1, Gorai.004G208400.1 pacid=26772522 transcript=Gorai.004G208400.1 locus=Gorai.004G208400 ID=Gorai.004G208400.1.v2.1 annot-version=v2.1</t>
  </si>
  <si>
    <t>Manes.01G065800.1.p pacid=32356853 transcript=Manes.01G065800.1 locus=Manes.01G065800 ID=Manes.01G065800.1.v6.1 annot-version=v6.1, Manes.02G026600.1.p pacid=32334371 transcript=Manes.02G026600.1 locus=Manes.02G026600 ID=Manes.02G026600.1.v6.1 annot-version=v6.1, Manes.06G145000.1.p pacid=32346176 transcript=Manes.06G145000.1 locus=Manes.06G145000 ID=Manes.06G145000.1.v6.1 annot-version=v6.1</t>
  </si>
  <si>
    <t>Solyc03g026110.2.1 pacid=36134736 transcript=Solyc03g026110.2.1 locus=Solyc03g026110.2 ID=Solyc03g026110.2.1.ITAG2.4 annot-version=ITAG2.4, Solyc08g007920.1.1 pacid=36149212 transcript=Solyc08g007920.1.1 locus=Solyc08g007920.1 ID=Solyc08g007920.1.1.ITAG2.4 annot-version=ITAG2.4, Solyc08g007930.1.1 pacid=36150896 transcript=Solyc08g007930.1.1 locus=Solyc08g007930.1 ID=Solyc08g007930.1.1.ITAG2.4 annot-version=ITAG2.4, Solyc08g080470.2.1 pacid=36150922 transcript=Solyc08g080470.2.1 locus=Solyc08g080470.2 ID=Solyc08g080470.2.1.ITAG2.4 annot-version=ITAG2.4</t>
  </si>
  <si>
    <t>Ugibbaunitig_21.g20359.t1, Ugibbaunitig_744.g24442.t1, Ugibbaunitig_747.g21764.t1</t>
  </si>
  <si>
    <t>OG0001098</t>
  </si>
  <si>
    <t>Aqcoe3G045300.1.p pacid=33095803 transcript=Aqcoe3G045300.1 locus=Aqcoe3G045300 ID=Aqcoe3G045300.1.v3.1 annot-version=v3.1, Aqcoe7G367700.1.p pacid=33072225 transcript=Aqcoe7G367700.1 locus=Aqcoe7G367700 ID=Aqcoe7G367700.1.v3.1 annot-version=v3.1, Aqcoe7G367800.1.p pacid=33073250 transcript=Aqcoe7G367800.1 locus=Aqcoe7G367800 ID=Aqcoe7G367800.1.v3.1 annot-version=v3.1</t>
  </si>
  <si>
    <t>Av_00010155-RA protein AED_0.00 eAED_0.00 QI_0|-1|0|1|-1|1|1|0|659, Av_00014263-RA protein AED_0.17 eAED_0.17 QI_0|0|0|0.1|1|1|10|0|877, Av_00019785-RA protein AED_0.00 eAED_0.00 QI_0|-1|0|1|-1|1|1|0|656, Av_00020860-RA protein AED_0.00 eAED_0.00 QI_0|-1|0|1|-1|1|1|0|656</t>
  </si>
  <si>
    <t>AT4G12650.1 pacid=19648641 transcript=AT4G12650.1 locus=AT4G12650 ID=AT4G12650.1.TAIR10 annot-version=TAIR10, AT5G35160.2 pacid=19665378 transcript=AT5G35160.2 locus=AT5G35160 ID=AT5G35160.2.TAIR10 annot-version=TAIR10</t>
  </si>
  <si>
    <t>Bv8_192640_zmkx.t1 cDNAEvidence=100, Bv9_207680_pooh.t1 cDNAEvidence=100</t>
  </si>
  <si>
    <t>Cfol_v3_11918, Cfol_v3_27404</t>
  </si>
  <si>
    <t>evm.model.supercontig_8.3 pacid=16426596 transcript=evm.model.supercontig_8.3 locus=evm.TU.supercontig_8.3 annot-version=ASGPBv0.4</t>
  </si>
  <si>
    <t>Dm_00000267-RA protein AED_0.00 eAED_0.00 QI_0|-1|0|1|-1|1|1|0|657, Dm_00011691-RA protein AED_0.00 eAED_0.00 QI_0|-1|0|1|-1|1|1|0|656, Dm_00017499-RA protein AED_0.01 eAED_0.01 QI_0|-1|0|1|-1|1|1|0|652</t>
  </si>
  <si>
    <t>Ds_00005191-RA protein AED_0.00 eAED_0.00 QI_0|-1|0|1|-1|1|1|0|659, Ds_00009663-RA protein AED_0.00 eAED_0.00 QI_0|-1|0|1|-1|1|1|0|656, Ds_00010013-RA protein AED_0.03 eAED_0.03 QI_0|-1|0|1|-1|1|1|0|615</t>
  </si>
  <si>
    <t>Gorai.001G045300.1 pacid=26821079 transcript=Gorai.001G045300.1 locus=Gorai.001G045300 ID=Gorai.001G045300.1.v2.1 annot-version=v2.1, Gorai.001G100100.1 pacid=26822258 transcript=Gorai.001G100100.1 locus=Gorai.001G100100 ID=Gorai.001G100100.1.v2.1 annot-version=v2.1, Gorai.001G225600.1 pacid=26823408 transcript=Gorai.001G225600.1 locus=Gorai.001G225600 ID=Gorai.001G225600.1.v2.1 annot-version=v2.1, Gorai.007G163300.1 pacid=26780245 transcript=Gorai.007G163300.1 locus=Gorai.007G163300 ID=Gorai.007G163300.1.v2.1 annot-version=v2.1, Gorai.010G054800.1 pacid=26760423 transcript=Gorai.010G054800.1 locus=Gorai.010G054800 ID=Gorai.010G054800.1.v2.1 annot-version=v2.1, Gorai.013G237900.1 pacid=26788059 transcript=Gorai.013G237900.1 locus=Gorai.013G237900 ID=Gorai.013G237900.1.v2.1 annot-version=v2.1</t>
  </si>
  <si>
    <t>Manes.06G041000.1.p pacid=32346063 transcript=Manes.06G041000.1 locus=Manes.06G041000 ID=Manes.06G041000.1.v6.1 annot-version=v6.1, Manes.12G058500.1.p pacid=32344360 transcript=Manes.12G058500.1 locus=Manes.12G058500 ID=Manes.12G058500.1.v6.1 annot-version=v6.1, Manes.13G058800.1.p pacid=32339066 transcript=Manes.13G058800.1 locus=Manes.13G058800 ID=Manes.13G058800.1.v6.1 annot-version=v6.1, Manes.14G139600.1.p pacid=32360498 transcript=Manes.14G139600.1 locus=Manes.14G139600 ID=Manes.14G139600.1.v6.1 annot-version=v6.1</t>
  </si>
  <si>
    <t>Solyc06g065830.1.1 pacid=36130725 transcript=Solyc06g065830.1.1 locus=Solyc06g065830.1 ID=Solyc06g065830.1.1.ITAG2.4 annot-version=ITAG2.4, Solyc07g007030.1.1 pacid=36160807 transcript=Solyc07g007030.1.1 locus=Solyc07g007030.1 ID=Solyc07g007030.1.1.ITAG2.4 annot-version=ITAG2.4, Solyc07g056050.1.1 pacid=36160452 transcript=Solyc07g056050.1.1 locus=Solyc07g056050.1 ID=Solyc07g056050.1.1.ITAG2.4 annot-version=ITAG2.4, Solyc12g010390.1.1 pacid=36148599 transcript=Solyc12g010390.1.1 locus=Solyc12g010390.1 ID=Solyc12g010390.1.1.ITAG2.4 annot-version=ITAG2.4</t>
  </si>
  <si>
    <t>Ugibbaunitig_37.g12549.t1, Ugibbaunitig_748.g7184.t1</t>
  </si>
  <si>
    <t>OG0001099</t>
  </si>
  <si>
    <t>Aqcoe5G056400.1.p pacid=33085942 transcript=Aqcoe5G056400.1 locus=Aqcoe5G056400 ID=Aqcoe5G056400.1.v3.1 annot-version=v3.1, Aqcoe7G132900.1.p pacid=33072618 transcript=Aqcoe7G132900.1 locus=Aqcoe7G132900 ID=Aqcoe7G132900.1.v3.1 annot-version=v3.1</t>
  </si>
  <si>
    <t>Av_00004225-RA protein AED_0.18 eAED_0.18 QI_0|0|0|1|1|1|10|0|336, Av_00006289-RA protein AED_0.33 eAED_0.33 QI_0|0|0|0.90|0.9|0.90|11|0|348, Av_00015846-RA protein AED_0.18 eAED_0.20 QI_0|0|0|1|1|1|9|0|365, Av_00016024-RA protein AED_0.22 eAED_0.23 QI_0|0|0|1|1|1|9|0|310, Av_00020924-RA protein AED_0.27 eAED_0.31 QI_0|0|0|0.83|0.90|0.91|12|0|414</t>
  </si>
  <si>
    <t>AT2G19620.1 pacid=19641041 transcript=AT2G19620.1 locus=AT2G19620 ID=AT2G19620.1.TAIR10 annot-version=TAIR10, AT5G11790.1 pacid=19670556 transcript=AT5G11790.1 locus=AT5G11790 ID=AT5G11790.1.TAIR10 annot-version=TAIR10, AT5G56750.1 pacid=19672323 transcript=AT5G56750.1 locus=AT5G56750 ID=AT5G56750.1.TAIR10 annot-version=TAIR10</t>
  </si>
  <si>
    <t>Bv2_033380_nnpz.t1 cDNAEvidence=100, Bv_002640_hfsz.t1 cDNAEvidence=100</t>
  </si>
  <si>
    <t>Cfol_v3_11804</t>
  </si>
  <si>
    <t>evm.model.supercontig_264.9 pacid=16415426 transcript=evm.model.supercontig_264.9 locus=evm.TU.supercontig_264.9 annot-version=ASGPBv0.4, evm.model.supercontig_7.245 pacid=16425159 transcript=evm.model.supercontig_7.245 locus=evm.TU.supercontig_7.245 annot-version=ASGPBv0.4, evm.model.supercontig_78.10 pacid=16426184 transcript=evm.model.supercontig_78.10 locus=evm.TU.supercontig_78.10 annot-version=ASGPBv0.4</t>
  </si>
  <si>
    <t>Dm_00003973-RA protein AED_0.22 eAED_0.25 QI_0|0|0|0.90|0.8|0.72|11|0|434, Dm_00013825-RA protein AED_0.16 eAED_0.21 QI_0|0|0|0.9|0.88|0.9|10|0|379</t>
  </si>
  <si>
    <t>Ds_00000208-RA protein AED_0.13 eAED_0.13 QI_0|0|0|0.90|1|1|11|0|347, Ds_00017701-RA protein AED_0.33 eAED_0.37 QI_0|0|0|1|0.77|0.8|10|0|342</t>
  </si>
  <si>
    <t>Gorai.001G011000.1 pacid=26821568 transcript=Gorai.001G011000.1 locus=Gorai.001G011000 ID=Gorai.001G011000.1.v2.1 annot-version=v2.1, Gorai.001G023200.1 pacid=26823406 transcript=Gorai.001G023200.1 locus=Gorai.001G023200 ID=Gorai.001G023200.1.v2.1 annot-version=v2.1, Gorai.007G284500.1 pacid=26779365 transcript=Gorai.007G284500.1 locus=Gorai.007G284500 ID=Gorai.007G284500.1.v2.1 annot-version=v2.1, Gorai.009G045800.1 pacid=26770595 transcript=Gorai.009G045800.1 locus=Gorai.009G045800 ID=Gorai.009G045800.1.v2.1 annot-version=v2.1, Gorai.010G081500.1 pacid=26756218 transcript=Gorai.010G081500.1 locus=Gorai.010G081500 ID=Gorai.010G081500.1.v2.1 annot-version=v2.1, Gorai.010G101700.1 pacid=26760170 transcript=Gorai.010G101700.1 locus=Gorai.010G101700 ID=Gorai.010G101700.1.v2.1 annot-version=v2.1</t>
  </si>
  <si>
    <t>Manes.03G047100.1.p pacid=32363258 transcript=Manes.03G047100.1 locus=Manes.03G047100 ID=Manes.03G047100.1.v6.1 annot-version=v6.1, Manes.08G128600.1.p pacid=32329977 transcript=Manes.08G128600.1 locus=Manes.08G128600 ID=Manes.08G128600.1.v6.1 annot-version=v6.1, Manes.09G155200.1.p pacid=32341350 transcript=Manes.09G155200.1 locus=Manes.09G155200 ID=Manes.09G155200.1.v6.1 annot-version=v6.1, Manes.16G079200.1.p pacid=32343542 transcript=Manes.16G079200.1 locus=Manes.16G079200 ID=Manes.16G079200.1.v6.1 annot-version=v6.1, Manes.16G103800.1.p pacid=32343146 transcript=Manes.16G103800.1 locus=Manes.16G103800 ID=Manes.16G103800.1.v6.1 annot-version=v6.1</t>
  </si>
  <si>
    <t>Solyc05g026360.2.1 pacid=36145099 transcript=Solyc05g026360.2.1 locus=Solyc05g026360.2 ID=Solyc05g026360.2.1.ITAG2.4 annot-version=ITAG2.4, Solyc07g021700.2.1 pacid=36161942 transcript=Solyc07g021700.2.1 locus=Solyc07g021700.2 ID=Solyc07g021700.2.1.ITAG2.4 annot-version=ITAG2.4, Solyc08g065430.2.1 pacid=36150142 transcript=Solyc08g065430.2.1 locus=Solyc08g065430.2 ID=Solyc08g065430.2.1.ITAG2.4 annot-version=ITAG2.4</t>
  </si>
  <si>
    <t>Ugibbaunitig_32.g11465.t1, Ugibbaunitig_748.g7519.t1</t>
  </si>
  <si>
    <t>OG0001100</t>
  </si>
  <si>
    <t>Aqcoe3G333800.1.p pacid=33096180 transcript=Aqcoe3G333800.1 locus=Aqcoe3G333800 ID=Aqcoe3G333800.1.v3.1 annot-version=v3.1, Aqcoe3G429700.1.p pacid=33095051 transcript=Aqcoe3G429700.1 locus=Aqcoe3G429700 ID=Aqcoe3G429700.1.v3.1 annot-version=v3.1, Aqcoe7G232300.1.p pacid=33073887 transcript=Aqcoe7G232300.1 locus=Aqcoe7G232300 ID=Aqcoe7G232300.1.v3.1 annot-version=v3.1</t>
  </si>
  <si>
    <t>Av_00009308-RA protein AED_0.08 eAED_0.08 QI_0|0|0|0.66|1|0.66|3|0|196, Av_00010522-RA protein AED_0.36 eAED_0.36 QI_0|0|0|0.66|1|1|3|0|223, Av_00012422-RA protein AED_0.16 eAED_0.16 QI_0|0|0|0.66|1|1|3|0|278, Av_00023039-RA protein AED_0.19 eAED_0.19 QI_0|0|0|0.66|1|1|3|0|231</t>
  </si>
  <si>
    <t>AT5G15200.1 pacid=19672470 transcript=AT5G15200.1 locus=AT5G15200 ID=AT5G15200.1.TAIR10 annot-version=TAIR10, AT5G39850.1 pacid=19666225 transcript=AT5G39850.1 locus=AT5G39850 ID=AT5G39850.1.TAIR10 annot-version=TAIR10</t>
  </si>
  <si>
    <t>Bv5_126750_qdaj.t1 cDNAEvidence=100, Bv6_154250_dhky.t1 cDNAEvidence=100</t>
  </si>
  <si>
    <t>Cfol_v3_15829</t>
  </si>
  <si>
    <t>evm.model.supercontig_192.11 pacid=16412180 transcript=evm.model.supercontig_192.11 locus=evm.TU.supercontig_192.11 annot-version=ASGPBv0.4, evm.model.supercontig_46.6 pacid=16420527 transcript=evm.model.supercontig_46.6 locus=evm.TU.supercontig_46.6 annot-version=ASGPBv0.4</t>
  </si>
  <si>
    <t>Dm_00004750-RA protein AED_0.07 eAED_0.07 QI_0|0|0|0.66|1|1|3|0|197, Dm_00010767-RA protein AED_0.06 eAED_0.06 QI_0|0|0|1|0|0.5|2|0|196</t>
  </si>
  <si>
    <t>Ds_00012429-RA protein AED_0.11 eAED_0.17 QI_0|0|0|0.66|0.5|0.66|3|0|214, Ds_00016174-RA protein AED_0.09 eAED_0.09 QI_0|0|0|1|1|1|2|0|194, Ds_00017246-RA protein AED_0.14 eAED_0.14 QI_0|0|0|0.66|1|1|3|0|219</t>
  </si>
  <si>
    <t>Gorai.001G238700.1 pacid=26824538 transcript=Gorai.001G238700.1 locus=Gorai.001G238700 ID=Gorai.001G238700.1.v2.1 annot-version=v2.1, Gorai.006G020700.1 pacid=26830565 transcript=Gorai.006G020700.1 locus=Gorai.006G020700 ID=Gorai.006G020700.1.v2.1 annot-version=v2.1, Gorai.007G036500.1 pacid=26783356 transcript=Gorai.007G036500.1 locus=Gorai.007G036500 ID=Gorai.007G036500.1.v2.1 annot-version=v2.1, Gorai.011G097500.1 pacid=26807726 transcript=Gorai.011G097500.1 locus=Gorai.011G097500 ID=Gorai.011G097500.1.v2.1 annot-version=v2.1, Gorai.012G055000.1 pacid=26825601 transcript=Gorai.012G055000.1 locus=Gorai.012G055000 ID=Gorai.012G055000.1.v2.1 annot-version=v2.1</t>
  </si>
  <si>
    <t>Manes.05G099700.1.p pacid=32335476 transcript=Manes.05G099700.1 locus=Manes.05G099700 ID=Manes.05G099700.1.v6.1 annot-version=v6.1, Manes.06G094400.1.p pacid=32345978 transcript=Manes.06G094400.1 locus=Manes.06G094400 ID=Manes.06G094400.1.v6.1 annot-version=v6.1, Manes.10G071100.1.p pacid=32367698 transcript=Manes.10G071100.1 locus=Manes.10G071100 ID=Manes.10G071100.1.v6.1 annot-version=v6.1, Manes.14G076800.1.p pacid=32361654 transcript=Manes.14G076800.1 locus=Manes.14G076800 ID=Manes.14G076800.1.v6.1 annot-version=v6.1</t>
  </si>
  <si>
    <t>Solyc01g010540.2.1 pacid=36139054 transcript=Solyc01g010540.2.1 locus=Solyc01g010540.2 ID=Solyc01g010540.2.1.ITAG2.4 annot-version=ITAG2.4, Solyc01g010580.2.1 pacid=36141028 transcript=Solyc01g010580.2.1 locus=Solyc01g010580.2 ID=Solyc01g010580.2.1.ITAG2.4 annot-version=ITAG2.4, Solyc04g005680.2.1 pacid=36143574 transcript=Solyc04g005680.2.1 locus=Solyc04g005680.2 ID=Solyc04g005680.2.1.ITAG2.4 annot-version=ITAG2.4, Solyc05g007250.2.1 pacid=36144284 transcript=Solyc05g007250.2.1 locus=Solyc05g007250.2 ID=Solyc05g007250.2.1.ITAG2.4 annot-version=ITAG2.4</t>
  </si>
  <si>
    <t>Ugibbaunitig_22.g5544.t1, Ugibbaunitig_52.g17170.t1, Ugibbaunitig_62.g23687.t1, Ugibbaunitig_8.g3950.t1</t>
  </si>
  <si>
    <t>OG0001101</t>
  </si>
  <si>
    <t>Aqcoe5G109700.1.p pacid=33087136 transcript=Aqcoe5G109700.1 locus=Aqcoe5G109700 ID=Aqcoe5G109700.1.v3.1 annot-version=v3.1, Aqcoe5G425300.1.p pacid=33088219 transcript=Aqcoe5G425300.1 locus=Aqcoe5G425300 ID=Aqcoe5G425300.1.v3.1 annot-version=v3.1, Aqcoe7G043500.1.p pacid=33074018 transcript=Aqcoe7G043500.1 locus=Aqcoe7G043500 ID=Aqcoe7G043500.1.v3.1 annot-version=v3.1, Aqcoe7G268400.1.p pacid=33074356 transcript=Aqcoe7G268400.1 locus=Aqcoe7G268400 ID=Aqcoe7G268400.1.v3.1 annot-version=v3.1</t>
  </si>
  <si>
    <t>Av_00001614-RA protein AED_0.16 eAED_0.16 QI_0|0|0|1|1|0.8|5|0|326, Av_00009389-RA protein AED_0.09 eAED_0.09 QI_0|0|0|1|1|1|5|0|330, Av_00022445-RA protein AED_0.11 eAED_0.14 QI_0|0|0|1|0.66|0.25|4|0|426</t>
  </si>
  <si>
    <t>AT1G12750.1 pacid=19656551 transcript=AT1G12750.1 locus=AT1G12750 ID=AT1G12750.1.TAIR10 annot-version=TAIR10, AT1G52580.1 pacid=19651474 transcript=AT1G52580.1 locus=AT1G52580 ID=AT1G52580.1.TAIR10 annot-version=TAIR10, AT1G63120.1 pacid=19652279 transcript=AT1G63120.1 locus=AT1G63120 ID=AT1G63120.1.TAIR10 annot-version=TAIR10, AT5G07250.1 pacid=19670721 transcript=AT5G07250.1 locus=AT5G07250 ID=AT5G07250.1.TAIR10 annot-version=TAIR10</t>
  </si>
  <si>
    <t>Bv5_100930_ycpu.t1 cDNAEvidence=100, Bv9_219680_utem.t1 cDNAEvidence=100</t>
  </si>
  <si>
    <t>Cfol_v3_09525, Cfol_v3_12422, Cfol_v3_15981</t>
  </si>
  <si>
    <t>evm.model.supercontig_10.241 pacid=16404606 transcript=evm.model.supercontig_10.241 locus=evm.TU.supercontig_10.241 annot-version=ASGPBv0.4, evm.model.supercontig_107.24 pacid=16405326 transcript=evm.model.supercontig_107.24 locus=evm.TU.supercontig_107.24 annot-version=ASGPBv0.4, evm.model.supercontig_74.71 pacid=16425765 transcript=evm.model.supercontig_74.71 locus=evm.TU.supercontig_74.71 annot-version=ASGPBv0.4</t>
  </si>
  <si>
    <t>Dm_00003076-RA protein AED_0.26 eAED_0.26 QI_0|0|0|0.85|0.66|0.71|7|0|470, Dm_00006482-RA protein AED_0.11 eAED_0.11 QI_0|0|0|1|1|0.75|4|0|299, Dm_00016796-RA protein AED_0.14 eAED_0.14 QI_0|0|0|1|0.75|1|5|0|331</t>
  </si>
  <si>
    <t>Ds_00000672-RA protein AED_0.20 eAED_0.21 QI_0|0|0|0.9|0.44|0.4|10|0|564, Ds_00012039-RA protein AED_0.07 eAED_0.07 QI_0|0|0|1|1|1|5|0|331, Ds_00013826-RA protein AED_0.12 eAED_0.12 QI_0|0|0|1|0.75|0.6|5|0|331</t>
  </si>
  <si>
    <t>Gorai.003G161200.1 pacid=26800509 transcript=Gorai.003G161200.1 locus=Gorai.003G161200 ID=Gorai.003G161200.1.v2.1 annot-version=v2.1, Gorai.005G090100.1 pacid=26802873 transcript=Gorai.005G090100.1 locus=Gorai.005G090100 ID=Gorai.005G090100.1.v2.1 annot-version=v2.1, Gorai.008G244200.1 pacid=26814580 transcript=Gorai.008G244200.1 locus=Gorai.008G244200 ID=Gorai.008G244200.1.v2.1 annot-version=v2.1, Gorai.008G279300.1 pacid=26815894 transcript=Gorai.008G279300.1 locus=Gorai.008G279300 ID=Gorai.008G279300.1.v2.1 annot-version=v2.1, Gorai.010G226400.1 pacid=26761055 transcript=Gorai.010G226400.1 locus=Gorai.010G226400 ID=Gorai.010G226400.1.v2.1 annot-version=v2.1</t>
  </si>
  <si>
    <t>Manes.02G026500.1.p pacid=32331989 transcript=Manes.02G026500.1 locus=Manes.02G026500 ID=Manes.02G026500.1.v6.1 annot-version=v6.1, Manes.04G114900.1.p pacid=32329010 transcript=Manes.04G114900.1 locus=Manes.04G114900 ID=Manes.04G114900.1.v6.1 annot-version=v6.1, Manes.06G145200.1.p pacid=32346884 transcript=Manes.06G145200.1 locus=Manes.06G145200 ID=Manes.06G145200.1.v6.1 annot-version=v6.1</t>
  </si>
  <si>
    <t>Solyc03g026080.2.1 pacid=36135294 transcript=Solyc03g026080.2.1 locus=Solyc03g026080.2 ID=Solyc03g026080.2.1.ITAG2.4 annot-version=ITAG2.4, Solyc08g080500.2.1 pacid=36150745 transcript=Solyc08g080500.2.1 locus=Solyc08g080500.2 ID=Solyc08g080500.2.1.ITAG2.4 annot-version=ITAG2.4</t>
  </si>
  <si>
    <t>Ugibbaunitig_26.g9709.t1</t>
  </si>
  <si>
    <t>OG0001102</t>
  </si>
  <si>
    <t>Aqcoe7G147100.1.p pacid=33074394 transcript=Aqcoe7G147100.1 locus=Aqcoe7G147100 ID=Aqcoe7G147100.1.v3.1 annot-version=v3.1</t>
  </si>
  <si>
    <t>Av_00004126-RA protein AED_0.08 eAED_0.09 QI_0|0|0|1|1|1|3|0|464, Av_00006788-RA protein AED_0.02 eAED_0.03 QI_0|0|0|1|1|1|3|0|392, Av_00008012-RA protein AED_0.01 eAED_0.01 QI_0|0|0|1|1|1|3|0|398, Av_00019074-RA protein AED_0.05 eAED_0.05 QI_0|0|0|1|1|1|3|0|437, Av_00019541-RA protein AED_0.01 eAED_0.02 QI_0|0|0|1|1|1|3|0|449, Av_00021512-RA protein AED_0.09 eAED_0.12 QI_0|0|0|1|1|1|3|0|429</t>
  </si>
  <si>
    <t>AT1G51960.1 pacid=19657693 transcript=AT1G51960.1 locus=AT1G51960 ID=AT1G51960.1.TAIR10 annot-version=TAIR10, AT3G16490.1 pacid=19659020 transcript=AT3G16490.1 locus=AT3G16490 ID=AT3G16490.1.TAIR10 annot-version=TAIR10</t>
  </si>
  <si>
    <t>Bv8_197620_cngg.t1 cDNAEvidence=100, Bv9_224700_trzx.t1 cDNAEvidence=100</t>
  </si>
  <si>
    <t>Cfol_v3_19393, Cfol_v3_27784</t>
  </si>
  <si>
    <t>evm.model.supercontig_25.24 pacid=16414816 transcript=evm.model.supercontig_25.24 locus=evm.TU.supercontig_25.24 annot-version=ASGPBv0.4, evm.model.supercontig_860.1 pacid=16427637 transcript=evm.model.supercontig_860.1 locus=evm.TU.supercontig_860.1 annot-version=ASGPBv0.4</t>
  </si>
  <si>
    <t>Dm_00002989-RA protein AED_0.01 eAED_0.01 QI_0|0|0|1|1|1|3|0|398, Dm_00013443-RA protein AED_0.08 eAED_0.08 QI_0|0|0|1|1|1|3|0|388</t>
  </si>
  <si>
    <t>Ds_00000225-RA protein AED_0.27 eAED_0.27 QI_0|0|0|0.75|1|0.75|4|0|445, Ds_00016059-RA protein AED_0.04 eAED_0.04 QI_0|0|0|1|1|0.66|3|0|404</t>
  </si>
  <si>
    <t>Gorai.001G009300.1 pacid=26819985 transcript=Gorai.001G009300.1 locus=Gorai.001G009300 ID=Gorai.001G009300.1.v2.1 annot-version=v2.1, Gorai.003G061500.1 pacid=26797564 transcript=Gorai.003G061500.1 locus=Gorai.003G061500 ID=Gorai.003G061500.1.v2.1 annot-version=v2.1, Gorai.004G282000.1 pacid=26772993 transcript=Gorai.004G282000.1 locus=Gorai.004G282000 ID=Gorai.004G282000.1.v2.1 annot-version=v2.1, Gorai.009G027900.1 pacid=26764373 transcript=Gorai.009G027900.1 locus=Gorai.009G027900 ID=Gorai.009G027900.1.v2.1 annot-version=v2.1, Gorai.009G137800.1 pacid=26768348 transcript=Gorai.009G137800.1 locus=Gorai.009G137800 ID=Gorai.009G137800.1.v2.1 annot-version=v2.1</t>
  </si>
  <si>
    <t>Manes.03G026400.1.p pacid=32364529 transcript=Manes.03G026400.1 locus=Manes.03G026400 ID=Manes.03G026400.1.v6.1 annot-version=v6.1, Manes.04G134900.1.p pacid=32328542 transcript=Manes.04G134900.1 locus=Manes.04G134900 ID=Manes.04G134900.1.v6.1 annot-version=v6.1, Manes.11G032200.1.p pacid=32355949 transcript=Manes.11G032200.1 locus=Manes.11G032200 ID=Manes.11G032200.1.v6.1 annot-version=v6.1, Manes.11G032700.1.p pacid=32356406 transcript=Manes.11G032700.1 locus=Manes.11G032700 ID=Manes.11G032700.1.v6.1 annot-version=v6.1, Manes.11G032800.1.p pacid=32354725 transcript=Manes.11G032800.1 locus=Manes.11G032800 ID=Manes.11G032800.1.v6.1 annot-version=v6.1, Manes.16G109400.1.p pacid=32342900 transcript=Manes.16G109400.1 locus=Manes.16G109400 ID=Manes.16G109400.1.v6.1 annot-version=v6.1</t>
  </si>
  <si>
    <t>Solyc06g066430.2.1 pacid=36129195 transcript=Solyc06g066430.2.1 locus=Solyc06g066430.2 ID=Solyc06g066430.2.1.ITAG2.4 annot-version=ITAG2.4, Solyc12g008520.1.1 pacid=36147689 transcript=Solyc12g008520.1.1 locus=Solyc12g008520.1 ID=Solyc12g008520.1.1.ITAG2.4 annot-version=ITAG2.4</t>
  </si>
  <si>
    <t>Ugibbaunitig_37.g12262.t1, Ugibbaunitig_46.g18565.t1, Ugibbaunitig_52.g17099.t1, Ugibbaunitig_62.g23757.t1</t>
  </si>
  <si>
    <t>OG0001103</t>
  </si>
  <si>
    <t>Aqcoe0724s0001.1.p pacid=33077018 transcript=Aqcoe0724s0001.1 locus=Aqcoe0724s0001 ID=Aqcoe0724s0001.1.v3.1 annot-version=v3.1, Aqcoe1G209100.1.p pacid=33079722 transcript=Aqcoe1G209100.1 locus=Aqcoe1G209100 ID=Aqcoe1G209100.1.v3.1 annot-version=v3.1, Aqcoe7G338100.1.p pacid=33074878 transcript=Aqcoe7G338100.1 locus=Aqcoe7G338100 ID=Aqcoe7G338100.1.v3.1 annot-version=v3.1</t>
  </si>
  <si>
    <t>Av_00012649-RA protein AED_0.02 eAED_0.02 QI_0|0|0|1|1|1|2|0|673, Av_00019471-RA protein AED_0.01 eAED_0.01 QI_0|0|0|1|1|1|2|0|673, Av_00020231-RA protein AED_0.06 eAED_0.06 QI_0|0|0|0.5|1|1|4|0|721</t>
  </si>
  <si>
    <t>AT1G53500.1 pacid=19654504 transcript=AT1G53500.1 locus=AT1G53500 ID=AT1G53500.1.TAIR10 annot-version=TAIR10, AT1G78570.1 pacid=19652089 transcript=AT1G78570.1 locus=AT1G78570 ID=AT1G78570.1.TAIR10 annot-version=TAIR10, AT3G14790.1 pacid=19664591 transcript=AT3G14790.1 locus=AT3G14790 ID=AT3G14790.1.TAIR10 annot-version=TAIR10</t>
  </si>
  <si>
    <t>Bv3_053890_phny.t1 cDNAEvidence=100, Bv4_084860_oohw.t1 cDNAEvidence=80, Bv4_084870_rsra.t1 cDNAEvidence=85.7</t>
  </si>
  <si>
    <t>Cfol_v3_04206, Cfol_v3_08677, Cfol_v3_21294, Cfol_v3_33893</t>
  </si>
  <si>
    <t>evm.TU.contig_33489.1 pacid=16430283 transcript=evm.TU.contig_33489.1 locus=evm.TU.contig_33489.1 annot-version=ASGPBv0.4, evm.model.supercontig_50.75 pacid=16421699 transcript=evm.model.supercontig_50.75 locus=evm.TU.supercontig_50.75 annot-version=ASGPBv0.4</t>
  </si>
  <si>
    <t>Dm_00007997-RA protein AED_0.01 eAED_0.01 QI_0|0|0|1|1|1|2|0|677, Dm_00017675-RA protein AED_0.05 eAED_0.05 QI_0|0|0|0.66|1|1|3|0|748</t>
  </si>
  <si>
    <t>Ds_00013906-RA protein AED_0.00 eAED_0.00 QI_0|0|0|1|1|1|2|0|668, Ds_00014525-RA protein AED_0.02 eAED_0.02 QI_0|0|0|0.66|0.5|0.66|3|0|696</t>
  </si>
  <si>
    <t>Gorai.002G046100.1 pacid=26795038 transcript=Gorai.002G046100.1 locus=Gorai.002G046100 ID=Gorai.002G046100.1.v2.1 annot-version=v2.1, Gorai.002G046200.1 pacid=26793275 transcript=Gorai.002G046200.1 locus=Gorai.002G046200 ID=Gorai.002G046200.1.v2.1 annot-version=v2.1, Gorai.007G332000.1 pacid=26784685 transcript=Gorai.007G332000.1 locus=Gorai.007G332000 ID=Gorai.007G332000.1.v2.1 annot-version=v2.1, Gorai.009G362500.1 pacid=26763061 transcript=Gorai.009G362500.1 locus=Gorai.009G362500 ID=Gorai.009G362500.1.v2.1 annot-version=v2.1, Gorai.012G042300.1 pacid=26827094 transcript=Gorai.012G042300.1 locus=Gorai.012G042300 ID=Gorai.012G042300.1.v2.1 annot-version=v2.1</t>
  </si>
  <si>
    <t>Manes.03G078900.1.p pacid=32364697 transcript=Manes.03G078900.1 locus=Manes.03G078900 ID=Manes.03G078900.1.v6.1 annot-version=v6.1, Manes.15G098900.1.p pacid=32350595 transcript=Manes.15G098900.1 locus=Manes.15G098900 ID=Manes.15G098900.1.v6.1 annot-version=v6.1, Manes.16G134400.1.p pacid=32342195 transcript=Manes.16G134400.1 locus=Manes.16G134400 ID=Manes.16G134400.1.v6.1 annot-version=v6.1</t>
  </si>
  <si>
    <t>Solyc07g062130.2.1 pacid=36162081 transcript=Solyc07g062130.2.1 locus=Solyc07g062130.2 ID=Solyc07g062130.2.1.ITAG2.4 annot-version=ITAG2.4, Solyc08g069110.2.1 pacid=36150135 transcript=Solyc08g069110.2.1 locus=Solyc08g069110.2 ID=Solyc08g069110.2.1.ITAG2.4 annot-version=ITAG2.4, Solyc10g007480.2.1 pacid=36156350 transcript=Solyc10g007480.2.1 locus=Solyc10g007480.2 ID=Solyc10g007480.2.1.ITAG2.4 annot-version=ITAG2.4</t>
  </si>
  <si>
    <t>Ugibbaunitig_21.g20060.t1, Ugibbaunitig_699.g19238.t1, Ugibbaunitig_85.g27386.t1</t>
  </si>
  <si>
    <t>OG0001104</t>
  </si>
  <si>
    <t>Aqcoe3G247500.1.p pacid=33091972 transcript=Aqcoe3G247500.1 locus=Aqcoe3G247500 ID=Aqcoe3G247500.1.v3.1 annot-version=v3.1, Aqcoe7G091500.1.p pacid=33075102 transcript=Aqcoe7G091500.1 locus=Aqcoe7G091500 ID=Aqcoe7G091500.1.v3.1 annot-version=v3.1</t>
  </si>
  <si>
    <t>Av_00000105-RA protein AED_0.07 eAED_0.07 QI_0|0|0|1|0.5|0.6|5|0|318, Av_00011512-RA protein AED_0.09 eAED_0.10 QI_0|0|0|1|0.75|0.8|5|0|302, Av_00019582-RA protein AED_0.12 eAED_0.12 QI_0|0|0|1|0.5|0.4|5|0|290, Av_00021195-RA protein AED_0.17 eAED_0.17 QI_0|0|0|1|1|1|5|0|280</t>
  </si>
  <si>
    <t>AT2G44680.1 pacid=19643064 transcript=AT2G44680.1 locus=AT2G44680 ID=AT2G44680.1.TAIR10 annot-version=TAIR10, AT3G60250.1 pacid=19663979 transcript=AT3G60250.1 locus=AT3G60250 ID=AT3G60250.1.TAIR10 annot-version=TAIR10, AT4G17640.1 pacid=19645039 transcript=AT4G17640.1 locus=AT4G17640 ID=AT4G17640.1.TAIR10 annot-version=TAIR10, AT5G47080.1 pacid=19668941 transcript=AT5G47080.1 locus=AT5G47080 ID=AT5G47080.1.TAIR10 annot-version=TAIR10</t>
  </si>
  <si>
    <t>Bv5_124980_ckye.t1 cDNAEvidence=100</t>
  </si>
  <si>
    <t>Cfol_v3_14991, Cfol_v3_30695</t>
  </si>
  <si>
    <t>evm.model.supercontig_98.66 pacid=16429227 transcript=evm.model.supercontig_98.66 locus=evm.TU.supercontig_98.66 annot-version=ASGPBv0.4, evm.model.supercontig_98.67 pacid=16429228 transcript=evm.model.supercontig_98.67 locus=evm.TU.supercontig_98.67 annot-version=ASGPBv0.4</t>
  </si>
  <si>
    <t>Dm_00007742-RA protein AED_0.30 eAED_0.30 QI_0|0|0|0.42|0.83|1|7|0|258, Dm_00016357-RA protein AED_0.11 eAED_0.12 QI_34|0|0|1|0.5|0.4|5|0|341, Dm_00018786-RA protein AED_0.28 eAED_0.28 QI_0|0|0|1|1|1|5|0|302</t>
  </si>
  <si>
    <t>Ds_00009230-RA protein AED_0.20 eAED_0.24 QI_70|0|0|0.8|0.75|0.4|5|0|241, Ds_00013268-RA protein AED_0.32 eAED_0.32 QI_0|0|0|1|1|1|5|0|294</t>
  </si>
  <si>
    <t>Gorai.003G178900.1 pacid=26797715 transcript=Gorai.003G178900.1 locus=Gorai.003G178900 ID=Gorai.003G178900.1.v2.1 annot-version=v2.1, Gorai.004G038500.1 pacid=26777657 transcript=Gorai.004G038500.1 locus=Gorai.004G038500 ID=Gorai.004G038500.1.v2.1 annot-version=v2.1, Gorai.004G167300.1 pacid=26775087 transcript=Gorai.004G167300.1 locus=Gorai.004G167300 ID=Gorai.004G167300.1.v2.1 annot-version=v2.1, Gorai.004G191000.1 pacid=26772454 transcript=Gorai.004G191000.1 locus=Gorai.004G191000 ID=Gorai.004G191000.1.v2.1 annot-version=v2.1, Gorai.007G030400.1 pacid=26780998 transcript=Gorai.007G030400.1 locus=Gorai.007G030400 ID=Gorai.007G030400.1.v2.1 annot-version=v2.1, Gorai.007G084900.1 pacid=26785469 transcript=Gorai.007G084900.1 locus=Gorai.007G084900 ID=Gorai.007G084900.1.v2.1 annot-version=v2.1, Gorai.008G110700.1 pacid=26816954 transcript=Gorai.008G110700.1 locus=Gorai.008G110700 ID=Gorai.008G110700.1.v2.1 annot-version=v2.1, Gorai.008G230400.1 pacid=26815000 transcript=Gorai.008G230400.1 locus=Gorai.008G230400 ID=Gorai.008G230400.1.v2.1 annot-version=v2.1</t>
  </si>
  <si>
    <t>Manes.05G057200.1.p pacid=32336993 transcript=Manes.05G057200.1 locus=Manes.05G057200 ID=Manes.05G057200.1.v6.1 annot-version=v6.1, Manes.15G174600.1.p pacid=32352158 transcript=Manes.15G174600.1 locus=Manes.15G174600 ID=Manes.15G174600.1.v6.1 annot-version=v6.1, Manes.17G025100.1.p pacid=32366059 transcript=Manes.17G025100.1 locus=Manes.17G025100 ID=Manes.17G025100.1.v6.1 annot-version=v6.1</t>
  </si>
  <si>
    <t>Solyc01g088740.2.1 pacid=36137681 transcript=Solyc01g088740.2.1 locus=Solyc01g088740.2 ID=Solyc01g088740.2.1.ITAG2.4 annot-version=ITAG2.4, Solyc05g050680.2.1 pacid=36146559 transcript=Solyc05g050680.2.1 locus=Solyc05g050680.2 ID=Solyc05g050680.2.1.ITAG2.4 annot-version=ITAG2.4, Solyc06g061000.2.1 pacid=36130194 transcript=Solyc06g061000.2.1 locus=Solyc06g061000.2 ID=Solyc06g061000.2.1.ITAG2.4 annot-version=ITAG2.4</t>
  </si>
  <si>
    <t>Ugibbaunitig_22.g5408.t1, Ugibbaunitig_8.g3847.t1</t>
  </si>
  <si>
    <t>OG0001105</t>
  </si>
  <si>
    <t>Aqcoe7G026500.1.p pacid=33075436 transcript=Aqcoe7G026500.1 locus=Aqcoe7G026500 ID=Aqcoe7G026500.1.v3.1 annot-version=v3.1</t>
  </si>
  <si>
    <t>Av_00005490-RA protein AED_0.02 eAED_0.02 QI_0|-1|0|1|-1|1|1|0|186, Av_00010432-RA protein AED_0.00 eAED_0.00 QI_0|-1|0|1|-1|1|1|0|190, Av_00014584-RA protein AED_0.00 eAED_0.00 QI_0|-1|0|1|-1|1|1|0|184, Av_00020819-RA protein AED_0.01 eAED_0.01 QI_0|-1|0|1|-1|1|1|0|181, Av_00024531-RA protein AED_0.00 eAED_0.00 QI_0|-1|0|1|-1|1|1|0|179</t>
  </si>
  <si>
    <t>AT1G63840.1 pacid=19649752 transcript=AT1G63840.1 locus=AT1G63840 ID=AT1G63840.1.TAIR10 annot-version=TAIR10, AT3G61460.1 pacid=19661443 transcript=AT3G61460.1 locus=AT3G61460 ID=AT3G61460.1.TAIR10 annot-version=TAIR10</t>
  </si>
  <si>
    <t>Bv1_004250_kmdh.t1 cDNAEvidence=66.7, Bv5_100240_fyeq.t1 cDNAEvidence=100</t>
  </si>
  <si>
    <t>Cfol_v3_19584, Cfol_v3_22937</t>
  </si>
  <si>
    <t>evm.model.supercontig_11.36 pacid=16405701 transcript=evm.model.supercontig_11.36 locus=evm.TU.supercontig_11.36 annot-version=ASGPBv0.4, evm.model.supercontig_180.17 pacid=16411499 transcript=evm.model.supercontig_180.17 locus=evm.TU.supercontig_180.17 annot-version=ASGPBv0.4</t>
  </si>
  <si>
    <t>Dm_00012955-RA protein AED_0.01 eAED_0.01 QI_0|-1|0|1|-1|1|1|0|186, Dm_00017221-RA protein AED_0.01 eAED_0.01 QI_0|-1|0|1|-1|1|1|0|186, Dm_00018045-RA protein AED_0.03 eAED_0.03 QI_0|-1|0|1|-1|1|1|0|172</t>
  </si>
  <si>
    <t>Ds_00001291-RA protein AED_0.00 eAED_0.00 QI_0|-1|0|1|-1|1|1|0|178, Ds_00016908-RA protein AED_0.00 eAED_0.00 QI_0|-1|0|1|-1|1|1|0|173, Ds_00016910-RA protein AED_0.25 eAED_0.25 QI_0|0|0|1|0|0.5|2|0|191, Ds_00016911-RA protein AED_0.28 eAED_0.28 QI_0|-1|0|1|-1|1|1|0|172</t>
  </si>
  <si>
    <t>Gorai.001G159300.1 pacid=26824691 transcript=Gorai.001G159300.1 locus=Gorai.001G159300 ID=Gorai.001G159300.1.v2.1 annot-version=v2.1, Gorai.004G041900.1 pacid=26775674 transcript=Gorai.004G041900.1 locus=Gorai.004G041900 ID=Gorai.004G041900.1.v2.1 annot-version=v2.1, Gorai.004G139600.1 pacid=26773737 transcript=Gorai.004G139600.1 locus=Gorai.004G139600 ID=Gorai.004G139600.1.v2.1 annot-version=v2.1, Gorai.004G159300.1 pacid=26775653 transcript=Gorai.004G159300.1 locus=Gorai.004G159300 ID=Gorai.004G159300.1.v2.1 annot-version=v2.1, Gorai.007G024300.1 pacid=26780796 transcript=Gorai.007G024300.1 locus=Gorai.007G024300 ID=Gorai.007G024300.1.v2.1 annot-version=v2.1, Gorai.007G101700.1 pacid=26781612 transcript=Gorai.007G101700.1 locus=Gorai.007G101700 ID=Gorai.007G101700.1.v2.1 annot-version=v2.1, Gorai.008G120600.1 pacid=26813876 transcript=Gorai.008G120600.1 locus=Gorai.008G120600 ID=Gorai.008G120600.1.v2.1 annot-version=v2.1</t>
  </si>
  <si>
    <t>Manes.01G058900.1.p pacid=32358249 transcript=Manes.01G058900.1 locus=Manes.01G058900 ID=Manes.01G058900.1.v6.1 annot-version=v6.1, Manes.01G254500.1.p pacid=32359499 transcript=Manes.01G254500.1 locus=Manes.01G254500 ID=Manes.01G254500.1.v6.1 annot-version=v6.1, Manes.02G019100.1.p pacid=32331953 transcript=Manes.02G019100.1 locus=Manes.02G019100 ID=Manes.02G019100.1.v6.1 annot-version=v6.1, Manes.05G031700.1.p pacid=32337530 transcript=Manes.05G031700.1 locus=Manes.05G031700 ID=Manes.05G031700.1.v6.1 annot-version=v6.1</t>
  </si>
  <si>
    <t>Solyc08g008080.1.1 pacid=36150581 transcript=Solyc08g008080.1.1 locus=Solyc08g008080.1 ID=Solyc08g008080.1.1.ITAG2.4 annot-version=ITAG2.4, Solyc08g081370.1.1 pacid=36149319 transcript=Solyc08g081370.1.1 locus=Solyc08g081370.1 ID=Solyc08g081370.1.1.ITAG2.4 annot-version=ITAG2.4</t>
  </si>
  <si>
    <t>Ugibbaunitig_0.g2853.t1, Ugibbaunitig_748.g8108.t1</t>
  </si>
  <si>
    <t>OG0001106</t>
  </si>
  <si>
    <t>Aqcoe5G073800.1.p pacid=33089032 transcript=Aqcoe5G073800.1 locus=Aqcoe5G073800 ID=Aqcoe5G073800.1.v3.1 annot-version=v3.1, Aqcoe5G401100.1.p pacid=33089617 transcript=Aqcoe5G401100.1 locus=Aqcoe5G401100 ID=Aqcoe5G401100.1.v3.1 annot-version=v3.1, Aqcoe7G425600.1.p pacid=33076793 transcript=Aqcoe7G425600.1 locus=Aqcoe7G425600 ID=Aqcoe7G425600.1.v3.1 annot-version=v3.1</t>
  </si>
  <si>
    <t>Av_00000137-RA protein AED_0.07 eAED_0.08 QI_0|0|0|0.83|1|1|6|0|353, Av_00004748-RA protein AED_0.36 eAED_0.40 QI_0|0|0|1|0.4|0.33|6|0|402, Av_00011546-RA protein AED_0.26 eAED_0.27 QI_0|0|0|0.55|1|1|9|474|363, Av_00016940-RA protein AED_0.29 eAED_0.31 QI_0|0|0|1|0.8|0.66|6|0|356</t>
  </si>
  <si>
    <t>AT1G17640.1 pacid=19651238 transcript=AT1G17640.1 locus=AT1G17640 ID=AT1G17640.1.TAIR10 annot-version=TAIR10, AT3G13224.2 pacid=19662976 transcript=AT3G13224.2 locus=AT3G13224 ID=AT3G13224.2.TAIR10 annot-version=TAIR10, AT5G40490.1 pacid=19666135 transcript=AT5G40490.1 locus=AT5G40490 ID=AT5G40490.1.TAIR10 annot-version=TAIR10</t>
  </si>
  <si>
    <t>Bv4_090850_ztrf.t1 cDNAEvidence=100, Bv9_206040_umuu.t1 cDNAEvidence=100</t>
  </si>
  <si>
    <t>Cfol_v3_03190, Cfol_v3_34236</t>
  </si>
  <si>
    <t>evm.model.supercontig_12.131 pacid=16406672 transcript=evm.model.supercontig_12.131 locus=evm.TU.supercontig_12.131 annot-version=ASGPBv0.4, evm.model.supercontig_1666.1 pacid=16410467 transcript=evm.model.supercontig_1666.1 locus=evm.TU.supercontig_1666.1 annot-version=ASGPBv0.4</t>
  </si>
  <si>
    <t>Dm_00001520-RA protein AED_0.28 eAED_0.29 QI_0|0|0|0.71|1|1|7|0|347, Dm_00001883-RA protein AED_0.42 eAED_0.42 QI_0|0|0|0.71|1|1|7|0|354, Dm_00006650-RA protein AED_0.16 eAED_0.16 QI_0|0|0|1|1|1|6|0|346</t>
  </si>
  <si>
    <t>Ds_00001687-RA protein AED_0.24 eAED_0.27 QI_0|0|0|0.71|1|1|7|0|363, Ds_00004949-RA protein AED_0.17 eAED_0.18 QI_0|0|0|1|1|1|6|0|348, Ds_00005182-RA protein AED_0.12 eAED_0.12 QI_0|0|0|0.83|1|1|6|0|363</t>
  </si>
  <si>
    <t>Gorai.001G098600.1 pacid=26823393 transcript=Gorai.001G098600.1 locus=Gorai.001G098600 ID=Gorai.001G098600.1.v2.1 annot-version=v2.1, Gorai.004G061200.1 pacid=26776988 transcript=Gorai.004G061200.1 locus=Gorai.004G061200 ID=Gorai.004G061200.1.v2.1 annot-version=v2.1, Gorai.006G034100.1 pacid=26830444 transcript=Gorai.006G034100.1 locus=Gorai.006G034100 ID=Gorai.006G034100.1.v2.1 annot-version=v2.1</t>
  </si>
  <si>
    <t>Manes.03G143000.1.p pacid=32363684 transcript=Manes.03G143000.1 locus=Manes.03G143000 ID=Manes.03G143000.1.v6.1 annot-version=v6.1, Manes.11G025000.1.p pacid=32356016 transcript=Manes.11G025000.1 locus=Manes.11G025000 ID=Manes.11G025000.1.v6.1 annot-version=v6.1, Manes.15G057900.1.p pacid=32351086 transcript=Manes.15G057900.1 locus=Manes.15G057900 ID=Manes.15G057900.1.v6.1 annot-version=v6.1, Manes.15G150900.1.p pacid=32352817 transcript=Manes.15G150900.1 locus=Manes.15G150900 ID=Manes.15G150900.1.v6.1 annot-version=v6.1, Manes.17G112000.1.p pacid=32365991 transcript=Manes.17G112000.1 locus=Manes.17G112000 ID=Manes.17G112000.1.v6.1 annot-version=v6.1</t>
  </si>
  <si>
    <t>Solyc02g093340.2.1 pacid=36157791 transcript=Solyc02g093340.2.1 locus=Solyc02g093340.2 ID=Solyc02g093340.2.1.ITAG2.4 annot-version=ITAG2.4, Solyc03g121710.2.1 pacid=36137129 transcript=Solyc03g121710.2.1 locus=Solyc03g121710.2 ID=Solyc03g121710.2.1.ITAG2.4 annot-version=ITAG2.4, Solyc06g062730.1.1 pacid=36130155 transcript=Solyc06g062730.1.1 locus=Solyc06g062730.1 ID=Solyc06g062730.1.1.ITAG2.4 annot-version=ITAG2.4, Solyc07g045240.2.1 pacid=36161914 transcript=Solyc07g045240.2.1 locus=Solyc07g045240.2 ID=Solyc07g045240.2.1.ITAG2.4 annot-version=ITAG2.4</t>
  </si>
  <si>
    <t>Ugibbaunitig_747.g21212.t1, Ugibbaunitig_747.g22033.t1</t>
  </si>
  <si>
    <t>OG0001107</t>
  </si>
  <si>
    <t>Aqcoe1G046200.1.p pacid=33077305 transcript=Aqcoe1G046200.1 locus=Aqcoe1G046200 ID=Aqcoe1G046200.1.v3.1 annot-version=v3.1, Aqcoe3G007900.1.p pacid=33093564 transcript=Aqcoe3G007900.1 locus=Aqcoe3G007900 ID=Aqcoe3G007900.1.v3.1 annot-version=v3.1, Aqcoe3G414300.1.p pacid=33092708 transcript=Aqcoe3G414300.1 locus=Aqcoe3G414300 ID=Aqcoe3G414300.1.v3.1 annot-version=v3.1</t>
  </si>
  <si>
    <t>Av_00002570-RA protein AED_0.13 eAED_0.13 QI_0|0|0|0.90|0.9|1|11|0|660, Av_00003521-RA protein AED_0.09 eAED_0.09 QI_0|0|0|1|0.88|0.7|10|0|610, Av_00014504-RA protein AED_0.18 eAED_0.18 QI_0|0|0|0.76|1|1|13|0|650, Av_00018457-RA protein AED_0.16 eAED_0.16 QI_0|0|0|0.90|0.9|0.90|11|0|649, Av_00020287-RA protein AED_0.10 eAED_0.10 QI_0|0|0|0.90|0.8|0.81|11|0|620</t>
  </si>
  <si>
    <t>AT1G14840.1 pacid=19653223 transcript=AT1G14840.1 locus=AT1G14840 ID=AT1G14840.1.TAIR10 annot-version=TAIR10, AT1G24764.1 pacid=19651180 transcript=AT1G24764.1 locus=AT1G24764 ID=AT1G24764.1.TAIR10 annot-version=TAIR10, AT1G68060.1 pacid=19652245 transcript=AT1G68060.1 locus=AT1G68060 ID=AT1G68060.1.TAIR10 annot-version=TAIR10, AT2G01750.2 pacid=19639981 transcript=AT2G01750.2 locus=AT2G01750 ID=AT2G01750.2.TAIR10 annot-version=TAIR10</t>
  </si>
  <si>
    <t>Bv3_062980_fdrf.t1 cDNAEvidence=100, Bv6_156080_nrwg.t1 cDNAEvidence=100</t>
  </si>
  <si>
    <t>Cfol_v3_30051</t>
  </si>
  <si>
    <t>evm.model.supercontig_2.189 pacid=16412551 transcript=evm.model.supercontig_2.189 locus=evm.TU.supercontig_2.189 annot-version=ASGPBv0.4</t>
  </si>
  <si>
    <t>Dm_00000383-RA protein AED_0.17 eAED_0.18 QI_0|0|0|0.83|0.90|0.91|12|0|652, Dm_00001278-RA protein AED_0.13 eAED_0.14 QI_0|0|0|0.83|1|1|12|0|618, Dm_00001941-RA protein AED_0.14 eAED_0.14 QI_0|0|0|0.90|1|1|11|0|633, Dm_00003126-RA protein AED_0.10 eAED_0.10 QI_0|0|0|1|1|1|10|0|603</t>
  </si>
  <si>
    <t>Ds_00005763-RA protein AED_0.13 eAED_0.13 QI_0|0|0|1|0.77|0.8|10|0|600, Ds_00005918-RA protein AED_0.09 eAED_0.09 QI_0|0|0|1|0.88|1|10|0|619, Ds_00012676-RA protein AED_0.13 eAED_0.13 QI_0|0|0|1|1|1|9|0|570</t>
  </si>
  <si>
    <t>Gorai.002G171800.1 pacid=26796050 transcript=Gorai.002G171800.1 locus=Gorai.002G171800 ID=Gorai.002G171800.1.v2.1 annot-version=v2.1, Gorai.008G168300.1 pacid=26815585 transcript=Gorai.008G168300.1 locus=Gorai.008G168300 ID=Gorai.008G168300.1.v2.1 annot-version=v2.1, Gorai.009G329800.1 pacid=26771009 transcript=Gorai.009G329800.1 locus=Gorai.009G329800 ID=Gorai.009G329800.1.v2.1 annot-version=v2.1, Gorai.012G182700.1 pacid=26826626 transcript=Gorai.012G182700.1 locus=Gorai.012G182700 ID=Gorai.012G182700.1.v2.1 annot-version=v2.1</t>
  </si>
  <si>
    <t>Manes.08G060700.1.p pacid=32330984 transcript=Manes.08G060700.1 locus=Manes.08G060700 ID=Manes.08G060700.1.v6.1 annot-version=v6.1, Manes.15G134400.1.p pacid=32352049 transcript=Manes.15G134400.1 locus=Manes.15G134400 ID=Manes.15G134400.1.v6.1 annot-version=v6.1, Manes.17G084100.1.p pacid=32365915 transcript=Manes.17G084100.1 locus=Manes.17G084100 ID=Manes.17G084100.1.v6.1 annot-version=v6.1</t>
  </si>
  <si>
    <t>Solyc01g005330.2.1 pacid=36139327 transcript=Solyc01g005330.2.1 locus=Solyc01g005330.2 ID=Solyc01g005330.2.1.ITAG2.4 annot-version=ITAG2.4, Solyc04g008040.2.1 pacid=36141576 transcript=Solyc04g008040.2.1 locus=Solyc04g008040.2 ID=Solyc04g008040.2.1.ITAG2.4 annot-version=ITAG2.4, Solyc05g017980.2.1 pacid=36145696 transcript=Solyc05g017980.2.1 locus=Solyc05g017980.2 ID=Solyc05g017980.2.1.ITAG2.4 annot-version=ITAG2.4</t>
  </si>
  <si>
    <t>Ugibbaunitig_0.g605.t1, Ugibbaunitig_22.g6329.t1, Ugibbaunitig_60.g25477.t1</t>
  </si>
  <si>
    <t>OG0001108</t>
  </si>
  <si>
    <t>Aqcoe1G294300.1.p pacid=33077552 transcript=Aqcoe1G294300.1 locus=Aqcoe1G294300 ID=Aqcoe1G294300.1.v3.1 annot-version=v3.1</t>
  </si>
  <si>
    <t>Av_00003695-RA protein AED_0.16 eAED_0.22 QI_0|0|0|0.83|0.8|0.66|6|0|654, Av_00010193-RA protein AED_0.19 eAED_0.23 QI_0|0|0|0.6|1|1|5|0|560, Av_00014144-RA protein AED_0.16 eAED_0.25 QI_0|0|0|0.85|0.5|0.71|7|0|706</t>
  </si>
  <si>
    <t>AT1G62300.1 pacid=19654804 transcript=AT1G62300.1 locus=AT1G62300 ID=AT1G62300.1.TAIR10 annot-version=TAIR10, AT4G04450.1 pacid=19647041 transcript=AT4G04450.1 locus=AT4G04450 ID=AT4G04450.1.TAIR10 annot-version=TAIR10, AT4G22070.1 pacid=19646691 transcript=AT4G22070.1 locus=AT4G22070 ID=AT4G22070.1.TAIR10 annot-version=TAIR10</t>
  </si>
  <si>
    <t>Bv8_185810_kdqu.t1 cDNAEvidence=100</t>
  </si>
  <si>
    <t>Cfol_v3_16698, Cfol_v3_17267, Cfol_v3_25419</t>
  </si>
  <si>
    <t>evm.model.supercontig_152.36 pacid=16409620 transcript=evm.model.supercontig_152.36 locus=evm.TU.supercontig_152.36 annot-version=ASGPBv0.4, evm.model.supercontig_684.1 pacid=16424866 transcript=evm.model.supercontig_684.1 locus=evm.TU.supercontig_684.1 annot-version=ASGPBv0.4, evm.model.supercontig_87.103 pacid=16427661 transcript=evm.model.supercontig_87.103 locus=evm.TU.supercontig_87.103 annot-version=ASGPBv0.4</t>
  </si>
  <si>
    <t>Dm_00005166-RA protein AED_0.19 eAED_0.19 QI_0|0|0|0.66|1|1|6|0|655, Dm_00017371-RA protein AED_0.16 eAED_0.17 QI_0|0|0|0.83|1|1|6|0|600, Dm_00017662-RA protein AED_0.11 eAED_0.11 QI_0|0|0|0.6|1|1|5|0|597</t>
  </si>
  <si>
    <t>Ds_00004487-RA protein AED_0.22 eAED_0.22 QI_0|0|0|0.66|1|1|6|0|587, Ds_00005287-RA protein AED_0.03 eAED_0.05 QI_0|0|0|1|1|1|5|0|553, Ds_00015109-RA protein AED_0.24 eAED_0.24 QI_0|0|0|0.66|1|1|6|0|564</t>
  </si>
  <si>
    <t>Gorai.001G094300.1 pacid=26822894 transcript=Gorai.001G094300.1 locus=Gorai.001G094300 ID=Gorai.001G094300.1.v2.1 annot-version=v2.1, Gorai.001G214800.1 pacid=26824806 transcript=Gorai.001G214800.1 locus=Gorai.001G214800 ID=Gorai.001G214800.1.v2.1 annot-version=v2.1, Gorai.002G091300.1 pacid=26793292 transcript=Gorai.002G091300.1 locus=Gorai.002G091300 ID=Gorai.002G091300.1.v2.1 annot-version=v2.1, Gorai.007G171900.1 pacid=26785452 transcript=Gorai.007G171900.1 locus=Gorai.007G171900 ID=Gorai.007G171900.1.v2.1 annot-version=v2.1, Gorai.009G180400.1 pacid=26768406 transcript=Gorai.009G180400.1 locus=Gorai.009G180400 ID=Gorai.009G180400.1.v2.1 annot-version=v2.1, Gorai.010G182500.1 pacid=26757047 transcript=Gorai.010G182500.1 locus=Gorai.010G182500 ID=Gorai.010G182500.1.v2.1 annot-version=v2.1, Gorai.011G012700.1 pacid=26807478 transcript=Gorai.011G012700.1 locus=Gorai.011G012700 ID=Gorai.011G012700.1.v2.1 annot-version=v2.1</t>
  </si>
  <si>
    <t>Manes.03G132200.1.p pacid=32364564 transcript=Manes.03G132200.1 locus=Manes.03G132200 ID=Manes.03G132200.1.v6.1 annot-version=v6.1, Manes.12G072800.1.p pacid=32345565 transcript=Manes.12G072800.1 locus=Manes.12G072800 ID=Manes.12G072800.1.v6.1 annot-version=v6.1, Manes.13G068100.1.p pacid=32339243 transcript=Manes.13G068100.1 locus=Manes.13G068100 ID=Manes.13G068100.1.v6.1 annot-version=v6.1, Manes.15G068800.1.p pacid=32351674 transcript=Manes.15G068800.1 locus=Manes.15G068800 ID=Manes.15G068800.1.v6.1 annot-version=v6.1, Manes.16G004100.1.p pacid=32342225 transcript=Manes.16G004100.1 locus=Manes.16G004100 ID=Manes.16G004100.1.v6.1 annot-version=v6.1, Manes.17G029000.1.p pacid=32366432 transcript=Manes.17G029000.1 locus=Manes.17G029000 ID=Manes.17G029000.1.v6.1 annot-version=v6.1</t>
  </si>
  <si>
    <t>Solyc02g032950.2.1 pacid=36157694 transcript=Solyc02g032950.2.1 locus=Solyc02g032950.2 ID=Solyc02g032950.2.1.ITAG2.4 annot-version=ITAG2.4, Solyc02g080890.2.1 pacid=36158293 transcript=Solyc02g080890.2.1 locus=Solyc02g080890.2 ID=Solyc02g080890.2.1.ITAG2.4 annot-version=ITAG2.4, Solyc07g051840.2.1 pacid=36160684 transcript=Solyc07g051840.2.1 locus=Solyc07g051840.2 ID=Solyc07g051840.2.1.ITAG2.4 annot-version=ITAG2.4</t>
  </si>
  <si>
    <t>OG0001109</t>
  </si>
  <si>
    <t>Aqcoe1G064000.1.p pacid=33078446 transcript=Aqcoe1G064000.1 locus=Aqcoe1G064000 ID=Aqcoe1G064000.1.v3.1 annot-version=v3.1, Aqcoe3G330100.1.p pacid=33094576 transcript=Aqcoe3G330100.1 locus=Aqcoe3G330100 ID=Aqcoe3G330100.1.v3.1 annot-version=v3.1</t>
  </si>
  <si>
    <t>Av_00006423-RA protein AED_0.24 eAED_0.24 QI_0|0|0|1|1|1|5|0|152, Av_00009304-RA protein AED_0.06 eAED_0.19 QI_14|0|0|1|0.5|0.4|5|0|171, Av_00012419-RA protein AED_0.12 eAED_0.12 QI_0|0|0|1|0.5|0.8|5|0|152, Av_00024963-RA protein AED_0.21 eAED_0.21 QI_0|0|0|0.75|0.66|0.25|4|0|110</t>
  </si>
  <si>
    <t>AT1G14400.1 pacid=19657964 transcript=AT1G14400.1 locus=AT1G14400 ID=AT1G14400.1.TAIR10 annot-version=TAIR10, AT2G02760.1 pacid=19640662 transcript=AT2G02760.1 locus=AT2G02760 ID=AT2G02760.1.TAIR10 annot-version=TAIR10</t>
  </si>
  <si>
    <t>Bv6_154480_uanp.t1 cDNAEvidence=100</t>
  </si>
  <si>
    <t>Cfol_v3_20400, Cfol_v3_23975, Cfol_v3_32164</t>
  </si>
  <si>
    <t>evm.model.supercontig_161.24 pacid=16410193 transcript=evm.model.supercontig_161.24 locus=evm.TU.supercontig_161.24 annot-version=ASGPBv0.4, evm.model.supercontig_17.223 pacid=16410726 transcript=evm.model.supercontig_17.223 locus=evm.TU.supercontig_17.223 annot-version=ASGPBv0.4, evm.model.supercontig_183.20 pacid=16411602 transcript=evm.model.supercontig_183.20 locus=evm.TU.supercontig_183.20 annot-version=ASGPBv0.4</t>
  </si>
  <si>
    <t>Dm_00007451-RA protein AED_0.40 eAED_0.40 QI_0|0|0|1|1|1|5|0|170, Dm_00008725-RA protein AED_0.07 eAED_0.07 QI_0|0|0|1|1|1|5|0|155, Dm_00013052-RA protein AED_0.20 eAED_0.20 QI_10|0|0|1|0.75|0.8|5|0|152, Dm_00016697-RA protein AED_0.20 eAED_0.20 QI_0|0|0|1|1|1|5|0|152</t>
  </si>
  <si>
    <t>Ds_00004318-RA protein AED_0.16 eAED_0.16 QI_0|0|0|1|1|1|5|0|152, Ds_00012435-RA protein AED_0.23 eAED_0.23 QI_0|0|0|0.71|1|1|7|0|188</t>
  </si>
  <si>
    <t>Gorai.004G252000.1 pacid=26773163 transcript=Gorai.004G252000.1 locus=Gorai.004G252000 ID=Gorai.004G252000.1.v2.1 annot-version=v2.1, Gorai.007G256300.1 pacid=26784477 transcript=Gorai.007G256300.1 locus=Gorai.007G256300 ID=Gorai.007G256300.1.v2.1 annot-version=v2.1, Gorai.008G182300.1 pacid=26816286 transcript=Gorai.008G182300.1 locus=Gorai.008G182300 ID=Gorai.008G182300.1.v2.1 annot-version=v2.1, Gorai.008G191300.1 pacid=26817269 transcript=Gorai.008G191300.1 locus=Gorai.008G191300 ID=Gorai.008G191300.1.v2.1 annot-version=v2.1</t>
  </si>
  <si>
    <t>Manes.01G189200.1.p pacid=32358918 transcript=Manes.01G189200.1 locus=Manes.01G189200 ID=Manes.01G189200.1.v6.1 annot-version=v6.1, Manes.06G095500.1.p pacid=32347134 transcript=Manes.06G095500.1 locus=Manes.06G095500 ID=Manes.06G095500.1.v6.1 annot-version=v6.1, Manes.08G154200.1.p pacid=32331661 transcript=Manes.08G154200.1 locus=Manes.08G154200 ID=Manes.08G154200.1.v6.1 annot-version=v6.1, Manes.14G075900.1.p pacid=32362391 transcript=Manes.14G075900.1 locus=Manes.14G075900 ID=Manes.14G075900.1.v6.1 annot-version=v6.1</t>
  </si>
  <si>
    <t>Solyc02g067420.2.1 pacid=36157267 transcript=Solyc02g067420.2.1 locus=Solyc02g067420.2 ID=Solyc02g067420.2.1.ITAG2.4 annot-version=ITAG2.4, Solyc02g087750.2.1 pacid=36158195 transcript=Solyc02g087750.2.1 locus=Solyc02g087750.2 ID=Solyc02g087750.2.1.ITAG2.4 annot-version=ITAG2.4, Solyc03g113100.2.1 pacid=36135672 transcript=Solyc03g113100.2.1 locus=Solyc03g113100.2 ID=Solyc03g113100.2.1.ITAG2.4 annot-version=ITAG2.4, Solyc06g070980.2.1 pacid=36129865 transcript=Solyc06g070980.2.1 locus=Solyc06g070980.2 ID=Solyc06g070980.2.1.ITAG2.4 annot-version=ITAG2.4</t>
  </si>
  <si>
    <t>Ugibbaunitig_0.g1806.t1, Ugibbaunitig_21.g20459.t1, Ugibbaunitig_747.g21837.t1</t>
  </si>
  <si>
    <t>OG0001110</t>
  </si>
  <si>
    <t>Aqcoe1G140800.1.p pacid=33078751 transcript=Aqcoe1G140800.1 locus=Aqcoe1G140800 ID=Aqcoe1G140800.1.v3.1 annot-version=v3.1, Aqcoe1G176700.1.p pacid=33082332 transcript=Aqcoe1G176700.1 locus=Aqcoe1G176700 ID=Aqcoe1G176700.1.v3.1 annot-version=v3.1</t>
  </si>
  <si>
    <t>Av_00001160-RA protein AED_0.07 eAED_0.07 QI_0|0|0|0.5|1|1|2|0|729, Av_00003538-RA protein AED_0.01 eAED_0.02 QI_0|-1|0|1|-1|1|1|0|625, Av_00007063-RA protein AED_0.03 eAED_0.03 QI_0|0|0|0.5|1|1|2|0|683, Av_00008187-RA protein AED_0.04 eAED_0.05 QI_0|0|0|0.33|1|1|3|0|676, Av_00010854-RA protein AED_0.09 eAED_0.09 QI_0|0|0|0.5|1|1|4|0|640, Av_00014353-RA protein AED_0.02 eAED_0.03 QI_0|0|0|0.5|1|1|2|0|652, Av_00023397-RA protein AED_0.12 eAED_0.13 QI_0|0|0|1|1|1|2|0|452</t>
  </si>
  <si>
    <t>AT1G08050.1 pacid=19654671 transcript=AT1G08050.1 locus=AT1G08050 ID=AT1G08050.1.TAIR10 annot-version=TAIR10, AT2G38970.1 pacid=19641700 transcript=AT2G38970.1 locus=AT2G38970 ID=AT2G38970.1.TAIR10 annot-version=TAIR10, AT3G54780.1 pacid=19661997 transcript=AT3G54780.1 locus=AT3G54780 ID=AT3G54780.1.TAIR10 annot-version=TAIR10, AT5G60710.1 pacid=19671732 transcript=AT5G60710.1 locus=AT5G60710 ID=AT5G60710.1.TAIR10 annot-version=TAIR10</t>
  </si>
  <si>
    <t>Bv2_047690_afok.t1 cDNAEvidence=100, Bv6_131240_jwxa.t1 cDNAEvidence=80, Bv9_205260_hgen.t1 cDNAEvidence=100</t>
  </si>
  <si>
    <t>Cfol_v3_06029, Cfol_v3_06180, Cfol_v3_26362</t>
  </si>
  <si>
    <t>evm.model.supercontig_53.90 pacid=16422319 transcript=evm.model.supercontig_53.90 locus=evm.TU.supercontig_53.90 annot-version=ASGPBv0.4, evm.model.supercontig_65.9 pacid=16424503 transcript=evm.model.supercontig_65.9 locus=evm.TU.supercontig_65.9 annot-version=ASGPBv0.4</t>
  </si>
  <si>
    <t>Dm_00013992-RA protein AED_0.10 eAED_0.11 QI_0|0|0|0.25|1|1|4|0|801, Dm_00016623-RA protein AED_0.09 eAED_0.11 QI_0|0|0|0.33|1|1|3|0|752</t>
  </si>
  <si>
    <t>Ds_00000935-RA protein AED_0.06 eAED_0.07 QI_0|0|0|0.33|1|1|3|0|679, Ds_00005989-RA protein AED_0.02 eAED_0.02 QI_0|-1|0|1|-1|1|1|0|634, Ds_00012241-RA protein AED_0.03 eAED_0.06 QI_0|0|0|1|1|1|2|0|612</t>
  </si>
  <si>
    <t>Gorai.011G051600.1 pacid=26809547 transcript=Gorai.011G051600.1 locus=Gorai.011G051600 ID=Gorai.011G051600.1.v2.1 annot-version=v2.1</t>
  </si>
  <si>
    <t>Manes.04G018200.1.p pacid=32328460 transcript=Manes.04G018200.1 locus=Manes.04G018200 ID=Manes.04G018200.1.v6.1 annot-version=v6.1, Manes.07G098900.1.p pacid=32354188 transcript=Manes.07G098900.1 locus=Manes.07G098900 ID=Manes.07G098900.1.v6.1 annot-version=v6.1, Manes.10G047300.1.p pacid=32368172 transcript=Manes.10G047300.1 locus=Manes.10G047300 ID=Manes.10G047300.1.v6.1 annot-version=v6.1, Manes.11G147500.1.p pacid=32356686 transcript=Manes.11G147500.1 locus=Manes.11G147500 ID=Manes.11G147500.1.v6.1 annot-version=v6.1</t>
  </si>
  <si>
    <t>Solyc02g069470.2.1 pacid=36157737 transcript=Solyc02g069470.2.1 locus=Solyc02g069470.2 ID=Solyc02g069470.2.1.ITAG2.4 annot-version=ITAG2.4, Solyc05g056140.2.1 pacid=36144390 transcript=Solyc05g056140.2.1 locus=Solyc05g056140.2 ID=Solyc05g056140.2.1.ITAG2.4 annot-version=ITAG2.4, Solyc11g069600.1.1 pacid=36153321 transcript=Solyc11g069600.1.1 locus=Solyc11g069600.1 ID=Solyc11g069600.1.1.ITAG2.4 annot-version=ITAG2.4</t>
  </si>
  <si>
    <t>Ugibbaunitig_37.g12309.t1, Ugibbaunitig_747.g21985.t1</t>
  </si>
  <si>
    <t>OG0001111</t>
  </si>
  <si>
    <t>Aqcoe1G428600.1.p pacid=33079443 transcript=Aqcoe1G428600.1 locus=Aqcoe1G428600 ID=Aqcoe1G428600.1.v3.1 annot-version=v3.1</t>
  </si>
  <si>
    <t>Av_00005017-RA protein AED_0.05 eAED_0.05 QI_0|0|0|0.66|1|1|3|0|561, Av_00008529-RA protein AED_0.04 eAED_0.05 QI_0|0|0|1|1|1|2|0|432, Av_00025110-RA protein AED_0.07 eAED_0.09 QI_29|0|0|1|0|0.5|2|0|548</t>
  </si>
  <si>
    <t>AT1G07280.1 pacid=19653269 transcript=AT1G07280.1 locus=AT1G07280 ID=AT1G07280.1.TAIR10 annot-version=TAIR10, AT2G29670.1 pacid=19641976 transcript=AT2G29670.1 locus=AT2G29670 ID=AT2G29670.1.TAIR10 annot-version=TAIR10, AT3G47080.1 pacid=19658404 transcript=AT3G47080.1 locus=AT3G47080 ID=AT3G47080.1.TAIR10 annot-version=TAIR10</t>
  </si>
  <si>
    <t>Bv2_024050_zrcq.t1 cDNAEvidence=100, Bv7_172470_unsc.t1 cDNAEvidence=100</t>
  </si>
  <si>
    <t>Cfol_v3_00317, Cfol_v3_17942</t>
  </si>
  <si>
    <t>evm.model.supercontig_112.43 pacid=16405944 transcript=evm.model.supercontig_112.43 locus=evm.TU.supercontig_112.43 annot-version=ASGPBv0.4, evm.model.supercontig_19.205 pacid=16411945 transcript=evm.model.supercontig_19.205 locus=evm.TU.supercontig_19.205 annot-version=ASGPBv0.4</t>
  </si>
  <si>
    <t>Dm_00006601-RA protein AED_0.02 eAED_0.03 QI_0|0|0|1|1|1|2|0|520, Dm_00007351-RA protein AED_0.08 eAED_0.08 QI_0|0|0|1|1|1|2|0|530, Dm_00019918-RA protein AED_0.04 eAED_0.07 QI_0|0|0|1|1|1|2|0|475</t>
  </si>
  <si>
    <t>Ds_00006603-RA protein AED_0.02 eAED_0.02 QI_0|0|0|1|1|1|2|0|461, Ds_00008263-RA protein AED_0.16 eAED_0.16 QI_0|0|0|1|1|1|2|0|525</t>
  </si>
  <si>
    <t>Gorai.001G115400.1 pacid=26824260 transcript=Gorai.001G115400.1 locus=Gorai.001G115400 ID=Gorai.001G115400.1.v2.1 annot-version=v2.1, Gorai.003G123600.1 pacid=26798612 transcript=Gorai.003G123600.1 locus=Gorai.003G123600 ID=Gorai.003G123600.1.v2.1 annot-version=v2.1, Gorai.004G007000.1 pacid=26777349 transcript=Gorai.004G007000.1 locus=Gorai.004G007000 ID=Gorai.004G007000.1.v2.1 annot-version=v2.1, Gorai.010G198700.1 pacid=26758637 transcript=Gorai.010G198700.1 locus=Gorai.010G198700 ID=Gorai.010G198700.1.v2.1 annot-version=v2.1, Gorai.010G204100.1 pacid=26756942 transcript=Gorai.010G204100.1 locus=Gorai.010G204100 ID=Gorai.010G204100.1.v2.1 annot-version=v2.1, Gorai.011G283500.1 pacid=26807740 transcript=Gorai.011G283500.1 locus=Gorai.011G283500 ID=Gorai.011G283500.1.v2.1 annot-version=v2.1</t>
  </si>
  <si>
    <t>Manes.01G163200.1.p pacid=32360197 transcript=Manes.01G163200.1 locus=Manes.01G163200 ID=Manes.01G163200.1.v6.1 annot-version=v6.1, Manes.02G120700.1.p pacid=32331987 transcript=Manes.02G120700.1 locus=Manes.02G120700 ID=Manes.02G120700.1.v6.1 annot-version=v6.1, Manes.07G126800.1.p pacid=32353789 transcript=Manes.07G126800.1 locus=Manes.07G126800 ID=Manes.07G126800.1.v6.1 annot-version=v6.1, Manes.10G016300.1.p pacid=32368091 transcript=Manes.10G016300.1 locus=Manes.10G016300 ID=Manes.10G016300.1.v6.1 annot-version=v6.1</t>
  </si>
  <si>
    <t>Solyc05g052700.2.1 pacid=36146522 transcript=Solyc05g052700.2.1 locus=Solyc05g052700.2 ID=Solyc05g052700.2.1.ITAG2.4 annot-version=ITAG2.4, Solyc06g076850.2.1 pacid=36129867 transcript=Solyc06g076850.2.1 locus=Solyc06g076850.2 ID=Solyc06g076850.2.1.ITAG2.4 annot-version=ITAG2.4</t>
  </si>
  <si>
    <t>Ugibbaunitig_0.g1156.t1, Ugibbaunitig_22.g5212.t1, Ugibbaunitig_60.g25550.t1, Ugibbaunitig_60.g25680.t1, Ugibbaunitig_61.g26284.t1, Ugibbaunitig_8.g3688.t1</t>
  </si>
  <si>
    <t>OG0001112</t>
  </si>
  <si>
    <t>Aqcoe1G379800.1.p pacid=33081153 transcript=Aqcoe1G379800.1 locus=Aqcoe1G379800 ID=Aqcoe1G379800.1.v3.1 annot-version=v3.1</t>
  </si>
  <si>
    <t>Av_00000143-RA protein AED_0.05 eAED_0.05 QI_0|0|0|1|1|1|2|0|405, Av_00003058-RA protein AED_0.05 eAED_0.05 QI_0|0|0|1|1|1|2|0|411, Av_00008402-RA protein AED_0.07 eAED_0.07 QI_0|0|0|1|1|1|2|0|322, Av_00010161-RA protein AED_0.05 eAED_0.05 QI_0|0|0|0.5|1|1|2|0|438, Av_00011548-RA protein AED_0.02 eAED_0.03 QI_0|0|0|1|1|1|2|0|412, Av_00016946-RA protein AED_0.02 eAED_0.02 QI_0|-1|0|1|-1|1|1|0|397, Av_00023500-RA protein AED_0.03 eAED_0.03 QI_0|0|0|1|1|0|2|0|414</t>
  </si>
  <si>
    <t>AT4G12730.1 pacid=19646572 transcript=AT4G12730.1 locus=AT4G12730 ID=AT4G12730.1.TAIR10 annot-version=TAIR10, AT5G55730.1 pacid=19669474 transcript=AT5G55730.1 locus=AT5G55730 ID=AT5G55730.1.TAIR10 annot-version=TAIR10</t>
  </si>
  <si>
    <t>Bv4_090450_cjic.t1 cDNAEvidence=100, Bv9_206520_irex.t1 cDNAEvidence=100</t>
  </si>
  <si>
    <t>Cfol_v3_11966, Cfol_v3_12318</t>
  </si>
  <si>
    <t>evm.model.supercontig_12.146 pacid=16406688 transcript=evm.model.supercontig_12.146 locus=evm.TU.supercontig_12.146 annot-version=ASGPBv0.4, evm.model.supercontig_136.32 pacid=16408322 transcript=evm.model.supercontig_136.32 locus=evm.TU.supercontig_136.32 annot-version=ASGPBv0.4</t>
  </si>
  <si>
    <t>Dm_00001529-RA protein AED_0.01 eAED_0.01 QI_0|0|0|1|1|1|2|0|426, Dm_00002676-RA protein AED_0.02 eAED_0.02 QI_0|0|0|1|1|1|2|0|416, Dm_00007955-RA protein AED_0.02 eAED_0.02 QI_0|-1|0|1|-1|1|1|0|405</t>
  </si>
  <si>
    <t>Ds_00001692-RA protein AED_0.04 eAED_0.04 QI_0|0|0|1|1|1|3|0|409, Ds_00004080-RA protein AED_0.00 eAED_0.00 QI_0|-1|0|1|-1|1|1|0|401</t>
  </si>
  <si>
    <t>Gorai.001G222400.1 pacid=26821967 transcript=Gorai.001G222400.1 locus=Gorai.001G222400 ID=Gorai.001G222400.1.v2.1 annot-version=v2.1, Gorai.002G100100.1 pacid=26791725 transcript=Gorai.002G100100.1 locus=Gorai.002G100100 ID=Gorai.002G100100.1.v2.1 annot-version=v2.1, Gorai.007G165800.1 pacid=26785752 transcript=Gorai.007G165800.1 locus=Gorai.007G165800 ID=Gorai.007G165800.1.v2.1 annot-version=v2.1, Gorai.013G152900.1 pacid=26788701 transcript=Gorai.013G152900.1 locus=Gorai.013G152900 ID=Gorai.013G152900.1.v2.1 annot-version=v2.1</t>
  </si>
  <si>
    <t>Manes.03G141200.1.p pacid=32363052 transcript=Manes.03G141200.1 locus=Manes.03G141200 ID=Manes.03G141200.1.v6.1 annot-version=v6.1, Manes.13G061700.1.p pacid=32338841 transcript=Manes.13G061700.1 locus=Manes.13G061700 ID=Manes.13G061700.1.v6.1 annot-version=v6.1, Manes.15G059800.1.p pacid=32351110 transcript=Manes.15G059800.1 locus=Manes.15G059800 ID=Manes.15G059800.1.v6.1 annot-version=v6.1</t>
  </si>
  <si>
    <t>Solyc07g045440.1.1 pacid=36160979 transcript=Solyc07g045440.1.1 locus=Solyc07g045440.1 ID=Solyc07g045440.1.1.ITAG2.4 annot-version=ITAG2.4, Solyc07g065540.1.1 pacid=36161922 transcript=Solyc07g065540.1.1 locus=Solyc07g065540.1 ID=Solyc07g065540.1.1.ITAG2.4 annot-version=ITAG2.4, Solyc10g005960.1.1 pacid=36156264 transcript=Solyc10g005960.1.1 locus=Solyc10g005960.1 ID=Solyc10g005960.1.1.ITAG2.4 annot-version=ITAG2.4, Solyc12g006110.1.1 pacid=36147303 transcript=Solyc12g006110.1.1 locus=Solyc12g006110.1 ID=Solyc12g006110.1.1.ITAG2.4 annot-version=ITAG2.4, Solyc12g015690.1.1 pacid=36147693 transcript=Solyc12g015690.1.1 locus=Solyc12g015690.1 ID=Solyc12g015690.1.1.ITAG2.4 annot-version=ITAG2.4</t>
  </si>
  <si>
    <t>Ugibbaunitig_0.g2015.t1, Ugibbaunitig_62.g23268.t1, Ugibbaunitig_85.g27323.t1</t>
  </si>
  <si>
    <t>OG0001113</t>
  </si>
  <si>
    <t>Aqcoe1G442000.1.p pacid=33082321 transcript=Aqcoe1G442000.1 locus=Aqcoe1G442000 ID=Aqcoe1G442000.1.v3.1 annot-version=v3.1</t>
  </si>
  <si>
    <t>Av_00008599-RA protein AED_0.14 eAED_0.18 QI_0|0|0|0.5|1|1|2|0|228</t>
  </si>
  <si>
    <t>AT2G46535.1 pacid=19643181 transcript=AT2G46535.1 locus=AT2G46535 ID=AT2G46535.1.TAIR10 annot-version=TAIR10, AT3G61840.1 pacid=19661572 transcript=AT3G61840.1 locus=AT3G61840 ID=AT3G61840.1.TAIR10 annot-version=TAIR10, AT4G00950.1 pacid=19645130 transcript=AT4G00950.1 locus=AT4G00950 ID=AT4G00950.1.TAIR10 annot-version=TAIR10, AT4G27810.1 pacid=19647967 transcript=AT4G27810.1 locus=AT4G27810 ID=AT4G27810.1.TAIR10 annot-version=TAIR10, AT5G53030.1 pacid=19673284 transcript=AT5G53030.1 locus=AT5G53030 ID=AT5G53030.1.TAIR10 annot-version=TAIR10</t>
  </si>
  <si>
    <t>Bv1_002860_ohne.t1 cDNAEvidence=100, Bv3_051740_jojw.t1 cDNAEvidence=100</t>
  </si>
  <si>
    <t>Cfol_v3_09694, Cfol_v3_11730</t>
  </si>
  <si>
    <t>evm.model.supercontig_3.97 pacid=16416885 transcript=evm.model.supercontig_3.97 locus=evm.TU.supercontig_3.97 annot-version=ASGPBv0.4, evm.model.supercontig_96.41 pacid=16428982 transcript=evm.model.supercontig_96.41 locus=evm.TU.supercontig_96.41 annot-version=ASGPBv0.4</t>
  </si>
  <si>
    <t>Dm_00003238-RA protein AED_0.38 eAED_0.43 QI_0|-1|0|1|-1|1|1|0|249, Dm_00004197-RA protein AED_0.15 eAED_0.26 QI_0|-1|0|1|-1|1|1|0|265, Dm_00004290-RA protein AED_0.56 eAED_0.60 QI_0|0|0|0.5|0|0|2|0|151, Dm_00004292-RA protein AED_0.58 eAED_0.62 QI_0|0|0|0.33|0.5|0.66|3|0|158</t>
  </si>
  <si>
    <t>Ds_00002852-RA protein AED_0.10 eAED_0.19 QI_0|0|0|0.5|1|1|2|0|271, Ds_00011637-RA protein AED_0.22 eAED_0.22 QI_0|0|0|0.16|1|1|6|0|401</t>
  </si>
  <si>
    <t>Gorai.001G153800.1 pacid=26824946 transcript=Gorai.001G153800.1 locus=Gorai.001G153800 ID=Gorai.001G153800.1.v2.1 annot-version=v2.1, Gorai.003G121500.1 pacid=26799519 transcript=Gorai.003G121500.1 locus=Gorai.003G121500 ID=Gorai.003G121500.1.v2.1 annot-version=v2.1, Gorai.007G109600.1 pacid=26784302 transcript=Gorai.007G109600.1 locus=Gorai.007G109600 ID=Gorai.007G109600.1.v2.1 annot-version=v2.1, Gorai.008G126300.1 pacid=26813361 transcript=Gorai.008G126300.1 locus=Gorai.008G126300 ID=Gorai.008G126300.1.v2.1 annot-version=v2.1, Gorai.008G268100.1 pacid=26815925 transcript=Gorai.008G268100.1 locus=Gorai.008G268100 ID=Gorai.008G268100.1.v2.1 annot-version=v2.1</t>
  </si>
  <si>
    <t>Manes.01G184600.1.p pacid=32359910 transcript=Manes.01G184600.1 locus=Manes.01G184600 ID=Manes.01G184600.1.v6.1 annot-version=v6.1, Manes.01G244900.1.p pacid=32357707 transcript=Manes.01G244900.1 locus=Manes.01G244900 ID=Manes.01G244900.1.v6.1 annot-version=v6.1, Manes.02G144300.1.p pacid=32334422 transcript=Manes.02G144300.1 locus=Manes.02G144300 ID=Manes.02G144300.1.v6.1 annot-version=v6.1, Manes.05G021600.1.p pacid=32336371 transcript=Manes.05G021600.1 locus=Manes.05G021600 ID=Manes.05G021600.1.v6.1 annot-version=v6.1</t>
  </si>
  <si>
    <t>Solyc01g096080.2.1 pacid=36137237 transcript=Solyc01g096080.2.1 locus=Solyc01g096080.2 ID=Solyc01g096080.2.1.ITAG2.4 annot-version=ITAG2.4, Solyc03g083050.2.1 pacid=36135317 transcript=Solyc03g083050.2.1 locus=Solyc03g083050.2 ID=Solyc03g083050.2.1.ITAG2.4 annot-version=ITAG2.4, Solyc05g050550.2.1 pacid=36145662 transcript=Solyc05g050550.2.1 locus=Solyc05g050550.2 ID=Solyc05g050550.2.1.ITAG2.4 annot-version=ITAG2.4</t>
  </si>
  <si>
    <t>Ugibbaunitig_22.g6818.t1, Ugibbaunitig_578.g16275.t1, Ugibbaunitig_62.g23788.t1, Ugibbaunitig_748.g7293.t1, Ugibbaunitig_899.g14793.t1</t>
  </si>
  <si>
    <t>OG0001114</t>
  </si>
  <si>
    <t>Aqcoe1G094300.1.p pacid=33083704 transcript=Aqcoe1G094300.1 locus=Aqcoe1G094300 ID=Aqcoe1G094300.1.v3.1 annot-version=v3.1</t>
  </si>
  <si>
    <t>AT2G39855.1 pacid=19640807 transcript=AT2G39855.1 locus=AT2G39855 ID=AT2G39855.1.TAIR10 annot-version=TAIR10, AT3G46880.1 pacid=19660706 transcript=AT3G46880.1 locus=AT3G46880 ID=AT3G46880.1.TAIR10 annot-version=TAIR10, AT3G55646.1 pacid=19662733 transcript=AT3G55646.1 locus=AT3G55646 ID=AT3G55646.1.TAIR10 annot-version=TAIR10, AT5G02020.1 pacid=19669083 transcript=AT5G02020.1 locus=AT5G02020 ID=AT5G02020.1.TAIR10 annot-version=TAIR10, AT5G59080.1 pacid=19667271 transcript=AT5G59080.1 locus=AT5G59080 ID=AT5G59080.1.TAIR10 annot-version=TAIR10</t>
  </si>
  <si>
    <t>Bv2_025660_hfmz.t1 cDNAEvidence=100, Bv7_173070_cfud.t1 cDNAEvidence=100</t>
  </si>
  <si>
    <t>Cfol_v3_00376, Cfol_v3_08970, Cfol_v3_21788</t>
  </si>
  <si>
    <t>evm.model.supercontig_19.255 pacid=16412000 transcript=evm.model.supercontig_19.255 locus=evm.TU.supercontig_19.255 annot-version=ASGPBv0.4, evm.model.supercontig_56.61 pacid=16422771 transcript=evm.model.supercontig_56.61 locus=evm.TU.supercontig_56.61 annot-version=ASGPBv0.4, evm.model.supercontig_81.54 pacid=16426970 transcript=evm.model.supercontig_81.54 locus=evm.TU.supercontig_81.54 annot-version=ASGPBv0.4</t>
  </si>
  <si>
    <t>Dm_00003519-RA protein AED_0.38 eAED_0.44 QI_0|0|0|0.4|1|1|5|0|167</t>
  </si>
  <si>
    <t>Gorai.001G113400.1 pacid=26822597 transcript=Gorai.001G113400.1 locus=Gorai.001G113400 ID=Gorai.001G113400.1.v2.1 annot-version=v2.1, Gorai.006G178100.1 pacid=26831637 transcript=Gorai.006G178100.1 locus=Gorai.006G178100 ID=Gorai.006G178100.1.v2.1 annot-version=v2.1, Gorai.007G377300.1 pacid=26785442 transcript=Gorai.007G377300.1 locus=Gorai.007G377300 ID=Gorai.007G377300.1.v2.1 annot-version=v2.1, Gorai.009G095400.1 pacid=26768680 transcript=Gorai.009G095400.1 locus=Gorai.009G095400 ID=Gorai.009G095400.1.v2.1 annot-version=v2.1, Gorai.011G273400.1 pacid=26812562 transcript=Gorai.011G273400.1 locus=Gorai.011G273400 ID=Gorai.011G273400.1.v2.1 annot-version=v2.1, Gorai.012G073500.1 pacid=26828634 transcript=Gorai.012G073500.1 locus=Gorai.012G073500 ID=Gorai.012G073500.1.v2.1 annot-version=v2.1, Gorai.012G108600.1 pacid=26825733 transcript=Gorai.012G108600.1 locus=Gorai.012G108600 ID=Gorai.012G108600.1.v2.1 annot-version=v2.1</t>
  </si>
  <si>
    <t>Manes.02G126600.1.p pacid=32332973 transcript=Manes.02G126600.1 locus=Manes.02G126600 ID=Manes.02G126600.1.v6.1 annot-version=v6.1, Manes.07G122500.1.p pacid=32354436 transcript=Manes.07G122500.1 locus=Manes.07G122500 ID=Manes.07G122500.1.v6.1 annot-version=v6.1, Manes.08G082200.1.p pacid=32331389 transcript=Manes.08G082200.1 locus=Manes.08G082200 ID=Manes.08G082200.1.v6.1 annot-version=v6.1, Manes.09G098500.1.p pacid=32340732 transcript=Manes.09G098500.1 locus=Manes.09G098500 ID=Manes.09G098500.1.v6.1 annot-version=v6.1, Manes.10G021200.1.p pacid=32368458 transcript=Manes.10G021200.1 locus=Manes.10G021200 ID=Manes.10G021200.1.v6.1 annot-version=v6.1</t>
  </si>
  <si>
    <t>Solyc05g052880.2.1 pacid=36144793 transcript=Solyc05g052880.2.1 locus=Solyc05g052880.2 ID=Solyc05g052880.2.1.ITAG2.4 annot-version=ITAG2.4, Solyc05g052890.2.1 pacid=36145930 transcript=Solyc05g052890.2.1 locus=Solyc05g052890.2 ID=Solyc05g052890.2.1.ITAG2.4 annot-version=ITAG2.4, Solyc06g076470.2.1 pacid=36130840 transcript=Solyc06g076470.2.1 locus=Solyc06g076470.2 ID=Solyc06g076470.2.1.ITAG2.4 annot-version=ITAG2.4, Solyc09g011470.2.1 pacid=36131940 transcript=Solyc09g011470.2.1 locus=Solyc09g011470.2 ID=Solyc09g011470.2.1.ITAG2.4 annot-version=ITAG2.4</t>
  </si>
  <si>
    <t>Ugibbaunitig_22.g6580.t1, Ugibbaunitig_26.g9110.t1, Ugibbaunitig_578.g15883.t1, Ugibbaunitig_744.g24620.t1, Ugibbaunitig_8.g3237.t1</t>
  </si>
  <si>
    <t>OG0001115</t>
  </si>
  <si>
    <t>Aqcoe3G100000.1.p pacid=33097278 transcript=Aqcoe3G100000.1 locus=Aqcoe3G100000 ID=Aqcoe3G100000.1.v3.1 annot-version=v3.1, Aqcoe3G316900.1.p pacid=33096797 transcript=Aqcoe3G316900.1 locus=Aqcoe3G316900 ID=Aqcoe3G316900.1.v3.1 annot-version=v3.1, Aqcoe5G068700.1.p pacid=33086343 transcript=Aqcoe5G068700.1 locus=Aqcoe5G068700 ID=Aqcoe5G068700.1.v3.1 annot-version=v3.1</t>
  </si>
  <si>
    <t>Av_00000880-RA protein AED_0.36 eAED_0.36 QI_0|0|0|0.87|1|1|8|0|347, Av_00002762-RA protein AED_0.18 eAED_0.18 QI_0|0|0|0.85|1|1|7|0|308, Av_00005202-RA protein AED_0.13 eAED_0.14 QI_0|0|0|0.87|0.71|0.75|8|0|301, Av_00021453-RA protein AED_0.15 eAED_0.15 QI_0|0|0|0.87|1|1|8|0|301</t>
  </si>
  <si>
    <t>AT3G06300.1 pacid=19663386 transcript=AT3G06300.1 locus=AT3G06300 ID=AT3G06300.1.TAIR10 annot-version=TAIR10, AT3G28480.2 pacid=19662088 transcript=AT3G28480.2 locus=AT3G28480 ID=AT3G28480.2.TAIR10 annot-version=TAIR10, AT3G28490.1 pacid=19661542 transcript=AT3G28490.1 locus=AT3G28490 ID=AT3G28490.1.TAIR10 annot-version=TAIR10, AT5G18900.1 pacid=19670893 transcript=AT5G18900.1 locus=AT5G18900 ID=AT5G18900.1.TAIR10 annot-version=TAIR10</t>
  </si>
  <si>
    <t>Bv2_040760_iets.t1 cDNAEvidence=100, Bv3_068340_knxt.t1 cDNAEvidence=100</t>
  </si>
  <si>
    <t>Cfol_v3_06885, Cfol_v3_35295</t>
  </si>
  <si>
    <t>evm.model.supercontig_14.60 pacid=16408809 transcript=evm.model.supercontig_14.60 locus=evm.TU.supercontig_14.60 annot-version=ASGPBv0.4, evm.model.supercontig_16.83 pacid=16410121 transcript=evm.model.supercontig_16.83 locus=evm.TU.supercontig_16.83 annot-version=ASGPBv0.4</t>
  </si>
  <si>
    <t>Dm_00013150-RA protein AED_0.13 eAED_0.13 QI_0|0|0|1|0.66|0.85|7|0|302, Dm_00013914-RA protein AED_0.22 eAED_0.23 QI_0|0|0|0.87|1|1|8|0|315</t>
  </si>
  <si>
    <t>Ds_00003087-RA protein AED_0.30 eAED_0.31 QI_0|0|0|1|1|1|7|0|264, Ds_00004778-RA protein AED_0.10 eAED_0.10 QI_0|0|0|0.85|0.83|0.71|7|0|276</t>
  </si>
  <si>
    <t>Gorai.004G168800.1 pacid=26777750 transcript=Gorai.004G168800.1 locus=Gorai.004G168800 ID=Gorai.004G168800.1.v2.1 annot-version=v2.1, Gorai.005G092300.1 pacid=26805787 transcript=Gorai.005G092300.1 locus=Gorai.005G092300 ID=Gorai.005G092300.1.v2.1 annot-version=v2.1, Gorai.006G026200.1 pacid=26834831 transcript=Gorai.006G026200.1 locus=Gorai.006G026200 ID=Gorai.006G026200.1.v2.1 annot-version=v2.1, Gorai.006G256500.1 pacid=26830466 transcript=Gorai.006G256500.1 locus=Gorai.006G256500 ID=Gorai.006G256500.1.v2.1 annot-version=v2.1, Gorai.007G078100.1 pacid=26785576 transcript=Gorai.007G078100.1 locus=Gorai.007G078100 ID=Gorai.007G078100.1.v2.1 annot-version=v2.1, Gorai.011G182800.1 pacid=26810297 transcript=Gorai.011G182800.1 locus=Gorai.011G182800 ID=Gorai.011G182800.1.v2.1 annot-version=v2.1, Gorai.012G057800.1 pacid=26825660 transcript=Gorai.012G057800.1 locus=Gorai.012G057800 ID=Gorai.012G057800.1.v2.1 annot-version=v2.1</t>
  </si>
  <si>
    <t>Manes.15G019600.1.p pacid=32350814 transcript=Manes.15G019600.1 locus=Manes.15G019600 ID=Manes.15G019600.1.v6.1 annot-version=v6.1, Manes.15G175800.1.p pacid=32351027 transcript=Manes.15G175800.1 locus=Manes.15G175800 ID=Manes.15G175800.1.v6.1 annot-version=v6.1, Manes.17G023800.1.p pacid=32366324 transcript=Manes.17G023800.1 locus=Manes.17G023800 ID=Manes.17G023800.1.v6.1 annot-version=v6.1</t>
  </si>
  <si>
    <t>Solyc01g080530.2.1 pacid=36138408 transcript=Solyc01g080530.2.1 locus=Solyc01g080530.2 ID=Solyc01g080530.2.1.ITAG2.4 annot-version=ITAG2.4, Solyc02g067530.2.1 pacid=36157959 transcript=Solyc02g067530.2.1 locus=Solyc02g067530.2 ID=Solyc02g067530.2.1.ITAG2.4 annot-version=ITAG2.4, Solyc02g087490.1.1 pacid=36157024 transcript=Solyc02g087490.1.1 locus=Solyc02g087490.1 ID=Solyc02g087490.1.1.ITAG2.4 annot-version=ITAG2.4, Solyc06g054490.2.1 pacid=36131182 transcript=Solyc06g054490.2.1 locus=Solyc06g054490.2 ID=Solyc06g054490.2.1.ITAG2.4 annot-version=ITAG2.4</t>
  </si>
  <si>
    <t>Ugibbaunitig_748.g8363.t1</t>
  </si>
  <si>
    <t>OG0001116</t>
  </si>
  <si>
    <t>Aqcoe5G212700.1.p pacid=33089886 transcript=Aqcoe5G212700.1 locus=Aqcoe5G212700 ID=Aqcoe5G212700.1.v3.1 annot-version=v3.1</t>
  </si>
  <si>
    <t>AT1G28450.1 pacid=19650560 transcript=AT1G28450.1 locus=AT1G28450 ID=AT1G28450.1.TAIR10 annot-version=TAIR10, AT1G28460.1 pacid=19649164 transcript=AT1G28460.1 locus=AT1G28460 ID=AT1G28460.1.TAIR10 annot-version=TAIR10, AT1G29962.1 pacid=19658277 transcript=AT1G29962.1 locus=AT1G29962 ID=AT1G29962.1.TAIR10 annot-version=TAIR10, AT1G54760.1 pacid=19656422 transcript=AT1G54760.1 locus=AT1G54760 ID=AT1G54760.1.TAIR10 annot-version=TAIR10, AT3G04100.1 pacid=19663352 transcript=AT3G04100.1 locus=AT3G04100 ID=AT3G04100.1.TAIR10 annot-version=TAIR10</t>
  </si>
  <si>
    <t>Cfol_v3_02018, Cfol_v3_03818</t>
  </si>
  <si>
    <t>Gorai.006G132000.1 pacid=26831142 transcript=Gorai.006G132000.1 locus=Gorai.006G132000 ID=Gorai.006G132000.1.v2.1 annot-version=v2.1, Gorai.006G132100.1 pacid=26831990 transcript=Gorai.006G132100.1 locus=Gorai.006G132100 ID=Gorai.006G132100.1.v2.1 annot-version=v2.1, Gorai.009G157100.1 pacid=26770570 transcript=Gorai.009G157100.1 locus=Gorai.009G157100 ID=Gorai.009G157100.1.v2.1 annot-version=v2.1, Gorai.009G284200.1 pacid=26765367 transcript=Gorai.009G284200.1 locus=Gorai.009G284200 ID=Gorai.009G284200.1.v2.1 annot-version=v2.1, Gorai.009G284300.1 pacid=26768427 transcript=Gorai.009G284300.1 locus=Gorai.009G284300 ID=Gorai.009G284300.1.v2.1 annot-version=v2.1, Gorai.009G333400.1 pacid=26765710 transcript=Gorai.009G333400.1 locus=Gorai.009G333400 ID=Gorai.009G333400.1.v2.1 annot-version=v2.1, Gorai.009G333500.1 pacid=26769592 transcript=Gorai.009G333500.1 locus=Gorai.009G333500 ID=Gorai.009G333500.1.v2.1 annot-version=v2.1, Gorai.010G132200.1 pacid=26756944 transcript=Gorai.010G132200.1 locus=Gorai.010G132200 ID=Gorai.010G132200.1.v2.1 annot-version=v2.1, Gorai.010G132300.1 pacid=26760388 transcript=Gorai.010G132300.1 locus=Gorai.010G132300 ID=Gorai.010G132300.1.v2.1 annot-version=v2.1, Gorai.010G132400.1 pacid=26758179 transcript=Gorai.010G132400.1 locus=Gorai.010G132400 ID=Gorai.010G132400.1.v2.1 annot-version=v2.1, Gorai.010G132500.1 pacid=26759730 transcript=Gorai.010G132500.1 locus=Gorai.010G132500 ID=Gorai.010G132500.1.v2.1 annot-version=v2.1, Gorai.010G132600.1 pacid=26757366 transcript=Gorai.010G132600.1 locus=Gorai.010G132600 ID=Gorai.010G132600.1.v2.1 annot-version=v2.1, Gorai.010G132700.1 pacid=26758076 transcript=Gorai.010G132700.1 locus=Gorai.010G132700 ID=Gorai.010G132700.1.v2.1 annot-version=v2.1, Gorai.010G132800.1 pacid=26757862 transcript=Gorai.010G132800.1 locus=Gorai.010G132800 ID=Gorai.010G132800.1.v2.1 annot-version=v2.1, Gorai.010G132900.1 pacid=26758915 transcript=Gorai.010G132900.1 locus=Gorai.010G132900 ID=Gorai.010G132900.1.v2.1 annot-version=v2.1, Gorai.010G133000.1 pacid=26760747 transcript=Gorai.010G133000.1 locus=Gorai.010G133000 ID=Gorai.010G133000.1.v2.1 annot-version=v2.1, Gorai.010G133100.1 pacid=26758979 transcript=Gorai.010G133100.1 locus=Gorai.010G133100 ID=Gorai.010G133100.1.v2.1 annot-version=v2.1, Gorai.010G133200.1 pacid=26758295 transcript=Gorai.010G133200.1 locus=Gorai.010G133200 ID=Gorai.010G133200.1.v2.1 annot-version=v2.1, Gorai.010G133300.1 pacid=26760987 transcript=Gorai.010G133300.1 locus=Gorai.010G133300 ID=Gorai.010G133300.1.v2.1 annot-version=v2.1, Gorai.011G158700.1 pacid=26812246 transcript=Gorai.011G158700.1 locus=Gorai.011G158700 ID=Gorai.011G158700.1.v2.1 annot-version=v2.1, Gorai.011G158800.1 pacid=26809283 transcript=Gorai.011G158800.1 locus=Gorai.011G158800 ID=Gorai.011G158800.1.v2.1 annot-version=v2.1, Gorai.012G147800.1 pacid=26826031 transcript=Gorai.012G147800.1 locus=Gorai.012G147800 ID=Gorai.012G147800.1.v2.1 annot-version=v2.1, Gorai.012G147900.1 pacid=26826734 transcript=Gorai.012G147900.1 locus=Gorai.012G147900 ID=Gorai.012G147900.1.v2.1 annot-version=v2.1, Gorai.012G148000.1 pacid=26826532 transcript=Gorai.012G148000.1 locus=Gorai.012G148000 ID=Gorai.012G148000.1.v2.1 annot-version=v2.1, Gorai.N018000.1 pacid=26828995 transcript=Gorai.N018000.1 locus=Gorai.N018000 ID=Gorai.N018000.1.v2.1 annot-version=v2.1</t>
  </si>
  <si>
    <t>Manes.05G112000.1.p pacid=32335236 transcript=Manes.05G112000.1 locus=Manes.05G112000 ID=Manes.05G112000.1.v6.1 annot-version=v6.1, Manes.05G208100.1.p pacid=32335005 transcript=Manes.05G208100.1 locus=Manes.05G208100 ID=Manes.05G208100.1.v6.1 annot-version=v6.1, Manes.15G119400.1.p pacid=32352501 transcript=Manes.15G119400.1 locus=Manes.15G119400 ID=Manes.15G119400.1.v6.1 annot-version=v6.1</t>
  </si>
  <si>
    <t>OG0001117</t>
  </si>
  <si>
    <t>Aqcoe3G024600.1.p pacid=33098012 transcript=Aqcoe3G024600.1 locus=Aqcoe3G024600 ID=Aqcoe3G024600.1.v3.1 annot-version=v3.1, Aqcoe5G084300.1.p pacid=33089919 transcript=Aqcoe5G084300.1 locus=Aqcoe5G084300 ID=Aqcoe5G084300.1.v3.1 annot-version=v3.1</t>
  </si>
  <si>
    <t>Av_00002146-RA protein AED_0.36 eAED_0.36 QI_0|0|0|1|1|1|2|0|314, Av_00006669-RA protein AED_0.16 eAED_0.16 QI_0|0|0|1|1|1|3|0|384, Av_00014736-RA protein AED_0.34 eAED_0.34 QI_0|0|0|0.8|0.5|0.4|5|0|562, Av_00016195-RA protein AED_0.13 eAED_0.13 QI_0|0|0|1|1|1|3|0|354</t>
  </si>
  <si>
    <t>AT1G47980.1 pacid=19649466 transcript=AT1G47980.1 locus=AT1G47980 ID=AT1G47980.1.TAIR10 annot-version=TAIR10, AT3G62730.1 pacid=19661894 transcript=AT3G62730.1 locus=AT3G62730 ID=AT3G62730.1.TAIR10 annot-version=TAIR10</t>
  </si>
  <si>
    <t>Bv3_054610_mznp.t1 cDNAEvidence=100, Bv4_075750_odxq.t1 cDNAEvidence=100</t>
  </si>
  <si>
    <t>Cfol_v3_15170, Cfol_v3_17336</t>
  </si>
  <si>
    <t>evm.model.supercontig_103.1 pacid=16404885 transcript=evm.model.supercontig_103.1 locus=evm.TU.supercontig_103.1 annot-version=ASGPBv0.4, evm.model.supercontig_103.3 pacid=16404913 transcript=evm.model.supercontig_103.3 locus=evm.TU.supercontig_103.3 annot-version=ASGPBv0.4, evm.model.supercontig_103.4 pacid=16404924 transcript=evm.model.supercontig_103.4 locus=evm.TU.supercontig_103.4 annot-version=ASGPBv0.4, evm.model.supercontig_9.10 pacid=16427980 transcript=evm.model.supercontig_9.10 locus=evm.TU.supercontig_9.10 annot-version=ASGPBv0.4, evm.model.supercontig_9.11 pacid=16427991 transcript=evm.model.supercontig_9.11 locus=evm.TU.supercontig_9.11 annot-version=ASGPBv0.4, evm.model.supercontig_9.12 pacid=16428002 transcript=evm.model.supercontig_9.12 locus=evm.TU.supercontig_9.12 annot-version=ASGPBv0.4, evm.model.supercontig_9.13 pacid=16428013 transcript=evm.model.supercontig_9.13 locus=evm.TU.supercontig_9.13 annot-version=ASGPBv0.4, evm.model.supercontig_9.8 pacid=16428348 transcript=evm.model.supercontig_9.8 locus=evm.TU.supercontig_9.8 annot-version=ASGPBv0.4, evm.model.supercontig_9.9 pacid=16428359 transcript=evm.model.supercontig_9.9 locus=evm.TU.supercontig_9.9 annot-version=ASGPBv0.4</t>
  </si>
  <si>
    <t>Dm_00011445-RA protein AED_0.08 eAED_0.08 QI_0|0|0|1|0|1|2|0|333</t>
  </si>
  <si>
    <t>Ds_00003660-RA protein AED_0.10 eAED_0.10 QI_0|0|0|1|1|0.66|3|0|330, Ds_00005050-RA protein AED_0.37 eAED_0.40 QI_0|0|0|0.7|0.55|0.6|10|0|633</t>
  </si>
  <si>
    <t>Gorai.004G052900.1 pacid=26777613 transcript=Gorai.004G052900.1 locus=Gorai.004G052900 ID=Gorai.004G052900.1.v2.1 annot-version=v2.1, Gorai.007G129300.1 pacid=26781653 transcript=Gorai.007G129300.1 locus=Gorai.007G129300 ID=Gorai.007G129300.1.v2.1 annot-version=v2.1</t>
  </si>
  <si>
    <t>Manes.01G216700.1.p pacid=32357039 transcript=Manes.01G216700.1 locus=Manes.01G216700 ID=Manes.01G216700.1.v6.1 annot-version=v6.1, Manes.03G207500.1.p pacid=32364033 transcript=Manes.03G207500.1 locus=Manes.03G207500 ID=Manes.03G207500.1.v6.1 annot-version=v6.1, Manes.03G207600.1.p pacid=32364516 transcript=Manes.03G207600.1 locus=Manes.03G207600 ID=Manes.03G207600.1.v6.1 annot-version=v6.1, Manes.15G002500.1.p pacid=32351960 transcript=Manes.15G002500.1 locus=Manes.15G002500 ID=Manes.15G002500.1.v6.1 annot-version=v6.1</t>
  </si>
  <si>
    <t>Solyc01g099150.2.1 pacid=36140779 transcript=Solyc01g099150.2.1 locus=Solyc01g099150.2 ID=Solyc01g099150.2.1.ITAG2.4 annot-version=ITAG2.4, Solyc01g099570.2.1 pacid=36137598 transcript=Solyc01g099570.2.1 locus=Solyc01g099570.2 ID=Solyc01g099570.2.1.ITAG2.4 annot-version=ITAG2.4, Solyc01g099580.1.1 pacid=36138446 transcript=Solyc01g099580.1.1 locus=Solyc01g099580.1 ID=Solyc01g099580.1.1.ITAG2.4 annot-version=ITAG2.4, Solyc05g053350.2.1 pacid=36145940 transcript=Solyc05g053350.2.1 locus=Solyc05g053350.2 ID=Solyc05g053350.2.1.ITAG2.4 annot-version=ITAG2.4, Solyc09g014310.2.1 pacid=36131450 transcript=Solyc09g014310.2.1 locus=Solyc09g014310.2 ID=Solyc09g014310.2.1.ITAG2.4 annot-version=ITAG2.4</t>
  </si>
  <si>
    <t>Ugibbaunitig_749.g13355.t1</t>
  </si>
  <si>
    <t>OG0001118</t>
  </si>
  <si>
    <t>Aqcoe5G293900.1.p pacid=33091037 transcript=Aqcoe5G293900.1 locus=Aqcoe5G293900 ID=Aqcoe5G293900.1.v3.1 annot-version=v3.1</t>
  </si>
  <si>
    <t>Av_00001458-RA protein AED_0.08 eAED_0.08 QI_0|0|0|1|0.88|0.9|10|0|994, Av_00002175-RA protein AED_0.08 eAED_0.09 QI_0|0|0|1|0.8|0.72|11|0|958, Av_00002258-RA protein AED_0.17 eAED_0.17 QI_0|0|0|0.83|1|1|12|0|1006, Av_00009597-RA protein AED_0.16 eAED_0.16 QI_0|0|0|0.91|0.81|0.75|12|0|1030, Av_00009661-RA protein AED_0.12 eAED_0.12 QI_0|0|0|0.90|0.9|0.90|11|0|1011, Av_00014750-RA protein AED_0.10 eAED_0.10 QI_0|0|0|1|1|1|11|0|1005</t>
  </si>
  <si>
    <t>AT2G47070.1 pacid=19642894 transcript=AT2G47070.1 locus=AT2G47070 ID=AT2G47070.1.TAIR10 annot-version=TAIR10, AT3G60030.1 pacid=19659199 transcript=AT3G60030.1 locus=AT3G60030 ID=AT3G60030.1.TAIR10 annot-version=TAIR10</t>
  </si>
  <si>
    <t>Bv3_059840_noxq.t1 cDNAEvidence=100, Bv4_095720_cndg.t1 cDNAEvidence=100, Bv5_118270_wwos.t1 cDNAEvidence=100</t>
  </si>
  <si>
    <t>Cfol_v3_26340</t>
  </si>
  <si>
    <t>evm.model.supercontig_146.32 pacid=16409121 transcript=evm.model.supercontig_146.32 locus=evm.TU.supercontig_146.32 annot-version=ASGPBv0.4, evm.model.supercontig_181.11 pacid=16411530 transcript=evm.model.supercontig_181.11 locus=evm.TU.supercontig_181.11 annot-version=ASGPBv0.4</t>
  </si>
  <si>
    <t>Dm_00011208-RA protein AED_0.08 eAED_0.08 QI_0|0|0|1|0.88|1|10|0|994, Dm_00011601-RA protein AED_0.06 eAED_0.06 QI_0|0|0|1|0.7|0.63|11|0|992, Dm_00017170-RA protein AED_0.12 eAED_0.12 QI_0|0|0|0.90|0.8|0.81|11|0|1026</t>
  </si>
  <si>
    <t>Ds_00001036-RA protein AED_0.09 eAED_0.09 QI_0|0|0|1|1|1|10|0|976, Ds_00003255-RA protein AED_0.08 eAED_0.08 QI_10|0|0|1|0.9|0.72|11|0|993, Ds_00005017-RA protein AED_0.15 eAED_0.15 QI_0|0|0|0.84|1|1|13|0|1020, Ds_00012085-RA protein AED_0.09 eAED_0.09 QI_0|0|0|1|1|1|10|0|1009, Ds_00012359-RA protein AED_0.07 eAED_0.07 QI_0|0|0|1|0.88|0.9|10|0|993</t>
  </si>
  <si>
    <t>Gorai.004G047200.1 pacid=26772129 transcript=Gorai.004G047200.1 locus=Gorai.004G047200 ID=Gorai.004G047200.1.v2.1 annot-version=v2.1, Gorai.005G071400.1 pacid=26805271 transcript=Gorai.005G071400.1 locus=Gorai.005G071400 ID=Gorai.005G071400.1.v2.1 annot-version=v2.1, Gorai.007G116100.1 pacid=26780911 transcript=Gorai.007G116100.1 locus=Gorai.007G116100 ID=Gorai.007G116100.1.v2.1 annot-version=v2.1, Gorai.008G135700.1 pacid=26813887 transcript=Gorai.008G135700.1 locus=Gorai.008G135700 ID=Gorai.008G135700.1.v2.1 annot-version=v2.1</t>
  </si>
  <si>
    <t>Manes.01G233400.1.p pacid=32359059 transcript=Manes.01G233400.1 locus=Manes.01G233400 ID=Manes.01G233400.1.v6.1 annot-version=v6.1, Manes.03G211200.1.p pacid=32363792 transcript=Manes.03G211200.1 locus=Manes.03G211200 ID=Manes.03G211200.1.v6.1 annot-version=v6.1, Manes.05G010400.1.p pacid=32336345 transcript=Manes.05G010400.1 locus=Manes.05G010400 ID=Manes.05G010400.1.v6.1 annot-version=v6.1</t>
  </si>
  <si>
    <t>Solyc01g068100.2.1 pacid=36139925 transcript=Solyc01g068100.2.1 locus=Solyc01g068100.2 ID=Solyc01g068100.2.1.ITAG2.4 annot-version=ITAG2.4, Solyc05g053240.2.1 pacid=36144507 transcript=Solyc05g053240.2.1 locus=Solyc05g053240.2 ID=Solyc05g053240.2.1.ITAG2.4 annot-version=ITAG2.4</t>
  </si>
  <si>
    <t>Ugibbaunitig_22.g6351.t1, Ugibbaunitig_26.g10612.t1, Ugibbaunitig_749.g13352.t1, Ugibbaunitig_8.g3102.t1</t>
  </si>
  <si>
    <t>OG0001119</t>
  </si>
  <si>
    <t>Aqcoe3G375700.1.p pacid=33092461 transcript=Aqcoe3G375700.1 locus=Aqcoe3G375700 ID=Aqcoe3G375700.1.v3.1 annot-version=v3.1, Aqcoe3G376800.1.p pacid=33092549 transcript=Aqcoe3G376800.1 locus=Aqcoe3G376800 ID=Aqcoe3G376800.1.v3.1 annot-version=v3.1, Aqcoe3G376900.1.p pacid=33095090 transcript=Aqcoe3G376900.1 locus=Aqcoe3G376900 ID=Aqcoe3G376900.1.v3.1 annot-version=v3.1, Aqcoe3G377000.1.p pacid=33097515 transcript=Aqcoe3G377000.1 locus=Aqcoe3G377000 ID=Aqcoe3G377000.1.v3.1 annot-version=v3.1</t>
  </si>
  <si>
    <t>Av_00001092-RA protein AED_0.08 eAED_0.08 QI_67|0|0|0.75|0.57|0.37|8|0|872, Av_00017967-RA protein AED_0.11 eAED_0.11 QI_0|0|0|0.75|1|1|8|0|929, Av_00021251-RA protein AED_0.14 eAED_0.14 QI_62|0|0|0.62|0.85|0.75|8|0|912</t>
  </si>
  <si>
    <t>AT1G65780.1 pacid=19654271 transcript=AT1G65780.1 locus=AT1G65780 ID=AT1G65780.1.TAIR10 annot-version=TAIR10, AT1G65810.1 pacid=19658218 transcript=AT1G65810.1 locus=AT1G65810 ID=AT1G65810.1.TAIR10 annot-version=TAIR10, AT4G05540.1 pacid=19646494 transcript=AT4G05540.1 locus=AT4G05540 ID=AT4G05540.1.TAIR10 annot-version=TAIR10, AT5G37030.1 pacid=19667033 transcript=AT5G37030.1 locus=AT5G37030 ID=AT5G37030.1.TAIR10 annot-version=TAIR10, AT5G37140.1 pacid=19670963 transcript=AT5G37140.1 locus=AT5G37140 ID=AT5G37140.1.TAIR10 annot-version=TAIR10, AT5G37150.1 pacid=19668529 transcript=AT5G37150.1 locus=AT5G37150 ID=AT5G37150.1.TAIR10 annot-version=TAIR10, AT5G37160.1 pacid=19672149 transcript=AT5G37160.1 locus=AT5G37160 ID=AT5G37160.1.TAIR10 annot-version=TAIR10, AT5G52090.1 pacid=19666901 transcript=AT5G52090.1 locus=AT5G52090 ID=AT5G52090.1.TAIR10 annot-version=TAIR10</t>
  </si>
  <si>
    <t>Bv3_050200_nkxh.t1 cDNAEvidence=100, Bv3_050210_dwyo.t1 cDNAEvidence=100</t>
  </si>
  <si>
    <t>evm.model.supercontig_108.1 pacid=16405422 transcript=evm.model.supercontig_108.1 locus=evm.TU.supercontig_108.1 annot-version=ASGPBv0.4, evm.model.supercontig_108.4 pacid=16405455 transcript=evm.model.supercontig_108.4 locus=evm.TU.supercontig_108.4 annot-version=ASGPBv0.4, evm.model.supercontig_108.5 pacid=16405466 transcript=evm.model.supercontig_108.5 locus=evm.TU.supercontig_108.5 annot-version=ASGPBv0.4, evm.model.supercontig_108.8 pacid=16405499 transcript=evm.model.supercontig_108.8 locus=evm.TU.supercontig_108.8 annot-version=ASGPBv0.4</t>
  </si>
  <si>
    <t>Dm_00012440-RA protein AED_0.06 eAED_0.06 QI_0|0|0|0.71|0.66|0.57|7|0|857, Dm_00019801-RA protein AED_0.09 eAED_0.09 QI_0|0|0|0.83|0.8|0.83|6|0|881</t>
  </si>
  <si>
    <t>Ds_00007758-RA protein AED_0.39 eAED_0.43 QI_0|0|0|0.66|0.6|0.5|6|0|372, Ds_00007759-RA protein AED_0.32 eAED_0.33 QI_0|0|0|0.8|1|1|5|0|379, Ds_00008517-RA protein AED_0.54 eAED_0.54 QI_0|0|0|0.5|0.33|0.5|4|0|108, Ds_00008518-RA protein AED_0.36 eAED_0.36 QI_0|0|0|1|0.5|0.4|5|0|348, Ds_00008519-RA protein AED_0.41 eAED_0.41 QI_0|0|0|0.6|0.25|0.2|5|0|338</t>
  </si>
  <si>
    <t>Gorai.004G264300.1 pacid=26777716 transcript=Gorai.004G264300.1 locus=Gorai.004G264300 ID=Gorai.004G264300.1.v2.1 annot-version=v2.1</t>
  </si>
  <si>
    <t>Manes.01G124900.1.p pacid=32359139 transcript=Manes.01G124900.1 locus=Manes.01G124900 ID=Manes.01G124900.1.v6.1 annot-version=v6.1</t>
  </si>
  <si>
    <t>Solyc02g081420.2.1 pacid=36158890 transcript=Solyc02g081420.2.1 locus=Solyc02g081420.2 ID=Solyc02g081420.2.1.ITAG2.4 annot-version=ITAG2.4, Solyc03g031900.1.1 pacid=36136905 transcript=Solyc03g031900.1.1 locus=Solyc03g031900.1 ID=Solyc03g031900.1.1.ITAG2.4 annot-version=ITAG2.4, Solyc03g031910.2.1 pacid=36135896 transcript=Solyc03g031910.2.1 locus=Solyc03g031910.2 ID=Solyc03g031910.2.1.ITAG2.4 annot-version=ITAG2.4, Solyc06g010090.1.1 pacid=36130228 transcript=Solyc06g010090.1.1 locus=Solyc06g010090.1 ID=Solyc06g010090.1.1.ITAG2.4 annot-version=ITAG2.4, Solyc06g010100.1.1 pacid=36130095 transcript=Solyc06g010100.1.1 locus=Solyc06g010100.1 ID=Solyc06g010100.1.1.ITAG2.4 annot-version=ITAG2.4, Solyc06g010120.1.1 pacid=36129841 transcript=Solyc06g010120.1.1 locus=Solyc06g010120.1 ID=Solyc06g010120.1.1.ITAG2.4 annot-version=ITAG2.4</t>
  </si>
  <si>
    <t>OG0001120</t>
  </si>
  <si>
    <t>Aqcoe3G325400.1.p pacid=33092771 transcript=Aqcoe3G325400.1 locus=Aqcoe3G325400 ID=Aqcoe3G325400.1.v3.1 annot-version=v3.1</t>
  </si>
  <si>
    <t>Av_00000895-RA protein AED_0.13 eAED_0.15 QI_0|0|0|0.66|0.5|0.33|3|0|337, Av_00002694-RA protein AED_0.45 eAED_0.45 QI_0|0|0|0.5|1|1|2|0|303, Av_00011270-RA protein AED_0.08 eAED_0.10 QI_0|0|0|0.66|0.5|0.33|3|0|378, Av_00013866-RA protein AED_0.09 eAED_0.16 QI_0|0|0|0.75|0.33|0|4|0|316, Av_00015501-RA protein AED_0.16 eAED_0.16 QI_0|0|0|1|1|1|2|0|275, Av_00016955-RA protein AED_0.10 eAED_0.10 QI_0|0|0|0.66|1|1|3|0|350</t>
  </si>
  <si>
    <t>Bv5_115220_ueci.t1 cDNAEvidence=100, Bv6_154690_swdf.t1 cDNAEvidence=100</t>
  </si>
  <si>
    <t>Cfol_v3_26334</t>
  </si>
  <si>
    <t>evm.model.supercontig_1379.1 pacid=16408437 transcript=evm.model.supercontig_1379.1 locus=evm.TU.supercontig_1379.1 annot-version=ASGPBv0.4, evm.model.supercontig_17.200 pacid=16410701 transcript=evm.model.supercontig_17.200 locus=evm.TU.supercontig_17.200 annot-version=ASGPBv0.4</t>
  </si>
  <si>
    <t>Dm_00007029-RA protein AED_0.13 eAED_0.13 QI_0|0|0|0.66|1|1|3|0|341, Dm_00007459-RA protein AED_0.43 eAED_0.45 QI_0|0|0|0.5|1|1|2|0|324, Dm_00011538-RA protein AED_0.08 eAED_0.10 QI_0|0|0|0.66|1|1|3|0|313, Dm_00018465-RA protein AED_0.13 eAED_0.14 QI_0|0|0|1|1|1|2|0|286</t>
  </si>
  <si>
    <t>Ds_00004327-RA protein AED_0.15 eAED_0.17 QI_0|0|0|0.66|1|1|3|0|352, Ds_00012446-RA protein AED_0.17 eAED_0.17 QI_0|0|0|0.66|1|1|3|0|332, Ds_00016165-RA protein AED_0.19 eAED_0.19 QI_0|0|0|0.66|1|1|3|0|331</t>
  </si>
  <si>
    <t>Gorai.001G073600.1 pacid=26824760 transcript=Gorai.001G073600.1 locus=Gorai.001G073600 ID=Gorai.001G073600.1.v2.1 annot-version=v2.1, Gorai.003G094500.1 pacid=26798708 transcript=Gorai.003G094500.1 locus=Gorai.003G094500 ID=Gorai.003G094500.1.v2.1 annot-version=v2.1, Gorai.005G189800.1 pacid=26804023 transcript=Gorai.005G189800.1 locus=Gorai.005G189800 ID=Gorai.005G189800.1.v2.1 annot-version=v2.1, Gorai.008G190300.1 pacid=26816188 transcript=Gorai.008G190300.1 locus=Gorai.008G190300 ID=Gorai.008G190300.1.v2.1 annot-version=v2.1</t>
  </si>
  <si>
    <t>Manes.01G191500.1.p pacid=32359818 transcript=Manes.01G191500.1 locus=Manes.01G191500 ID=Manes.01G191500.1.v6.1 annot-version=v6.1, Manes.05G096100.1.p pacid=32336589 transcript=Manes.05G096100.1 locus=Manes.05G096100 ID=Manes.05G096100.1.v6.1 annot-version=v6.1, Manes.06G096600.1.p pacid=32347814 transcript=Manes.06G096600.1 locus=Manes.06G096600 ID=Manes.06G096600.1.v6.1 annot-version=v6.1, Manes.14G074500.1.p pacid=32362157 transcript=Manes.14G074500.1 locus=Manes.14G074500 ID=Manes.14G074500.1.v6.1 annot-version=v6.1</t>
  </si>
  <si>
    <t>Solyc03g113270.2.1 pacid=36134257 transcript=Solyc03g113270.2.1 locus=Solyc03g113270.2 ID=Solyc03g113270.2.1.ITAG2.4 annot-version=ITAG2.4, Solyc04g005800.2.1 pacid=36143995 transcript=Solyc04g005800.2.1 locus=Solyc04g005800.2 ID=Solyc04g005800.2.1.ITAG2.4 annot-version=ITAG2.4, Solyc05g006980.2.1 pacid=36145916 transcript=Solyc05g006980.2.1 locus=Solyc05g006980.2 ID=Solyc05g006980.2.1.ITAG2.4 annot-version=ITAG2.4</t>
  </si>
  <si>
    <t>Ugibbaunitig_22.g6529.t1, Ugibbaunitig_37.g12736.t1, Ugibbaunitig_46.g18469.t1, Ugibbaunitig_699.g19922.t1, Ugibbaunitig_747.g21166.t1, Ugibbaunitig_8.g3204.t1</t>
  </si>
  <si>
    <t>OG0001121</t>
  </si>
  <si>
    <t>Aqcoe3G344900.1.p pacid=33093327 transcript=Aqcoe3G344900.1 locus=Aqcoe3G344900 ID=Aqcoe3G344900.1.v3.1 annot-version=v3.1</t>
  </si>
  <si>
    <t>Av_00001766-RA protein AED_0.32 eAED_0.32 QI_0|0|0|0.75|1|1|4|0|277, Av_00010511-RA protein AED_0.22 eAED_0.22 QI_0|0|0|1|1|1|4|0|253, Av_00010733-RA protein AED_0.25 eAED_0.28 QI_0|0|0|0.75|1|0.75|4|0|342, Av_00015915-RA protein AED_0.16 eAED_0.17 QI_0|0|0|1|1|1|3|0|272</t>
  </si>
  <si>
    <t>AT1G08570.1 pacid=19657039 transcript=AT1G08570.1 locus=AT1G08570 ID=AT1G08570.1.TAIR10 annot-version=TAIR10, AT2G33270.1 pacid=19638505 transcript=AT2G33270.1 locus=AT2G33270 ID=AT2G33270.1.TAIR10 annot-version=TAIR10, AT5G61440.1 pacid=19670109 transcript=AT5G61440.1 locus=AT5G61440 ID=AT5G61440.1.TAIR10 annot-version=TAIR10</t>
  </si>
  <si>
    <t>Bv3_058440_toia.t1 cDNAEvidence=81.8, Bv5_114440_gfep.t1 cDNAEvidence=100</t>
  </si>
  <si>
    <t>Cfol_v3_16199</t>
  </si>
  <si>
    <t>evm.model.supercontig_111.19 pacid=16405841 transcript=evm.model.supercontig_111.19 locus=evm.TU.supercontig_111.19 annot-version=ASGPBv0.4, evm.model.supercontig_594.4 pacid=16423253 transcript=evm.model.supercontig_594.4 locus=evm.TU.supercontig_594.4 annot-version=ASGPBv0.4</t>
  </si>
  <si>
    <t>Dm_00008525-RA protein AED_0.17 eAED_0.18 QI_0|0|0|0.6|0.5|0.6|5|0|233, Dm_00010385-RA protein AED_0.26 eAED_0.26 QI_0|0|0|0.75|1|1|4|0|304, Dm_00014020-RA protein AED_0.08 eAED_0.08 QI_0|0|0|1|1|1|3|0|225, Dm_00014083-RA protein AED_0.17 eAED_0.19 QI_0|0|0|1|1|1|4|0|279</t>
  </si>
  <si>
    <t>Ds_00005343-RA protein AED_0.32 eAED_0.37 QI_0|0|0|1|1|1|4|0|209, Ds_00016694-RA protein AED_0.26 eAED_0.26 QI_0|0|0|0.75|1|1|4|0|272, Ds_00017308-RA protein AED_0.35 eAED_0.35 QI_0|0|0|0.57|1|1|7|0|292</t>
  </si>
  <si>
    <t>Gorai.007G267200.1 pacid=26784313 transcript=Gorai.007G267200.1 locus=Gorai.007G267200 ID=Gorai.007G267200.1.v2.1 annot-version=v2.1, Gorai.008G194300.1 pacid=26815242 transcript=Gorai.008G194300.1 locus=Gorai.008G194300 ID=Gorai.008G194300.1.v2.1 annot-version=v2.1, Gorai.013G117900.1 pacid=26791363 transcript=Gorai.013G117900.1 locus=Gorai.013G117900 ID=Gorai.013G117900.1.v2.1 annot-version=v2.1, Gorai.013G192000.1 pacid=26788616 transcript=Gorai.013G192000.1 locus=Gorai.013G192000 ID=Gorai.013G192000.1.v2.1 annot-version=v2.1</t>
  </si>
  <si>
    <t>Manes.06G091100.1.p pacid=32347247 transcript=Manes.06G091100.1 locus=Manes.06G091100 ID=Manes.06G091100.1.v6.1 annot-version=v6.1, Manes.08G148200.1.p pacid=32331480 transcript=Manes.08G148200.1 locus=Manes.08G148200 ID=Manes.08G148200.1.v6.1 annot-version=v6.1, Manes.09G143500.1.p pacid=32339805 transcript=Manes.09G143500.1 locus=Manes.09G143500 ID=Manes.09G143500.1.v6.1 annot-version=v6.1, Manes.14G080100.1.p pacid=32361291 transcript=Manes.14G080100.1 locus=Manes.14G080100 ID=Manes.14G080100.1.v6.1 annot-version=v6.1</t>
  </si>
  <si>
    <t>Solyc03g115870.2.1 pacid=36135370 transcript=Solyc03g115870.2.1 locus=Solyc03g115870.2 ID=Solyc03g115870.2.1.ITAG2.4 annot-version=ITAG2.4, Solyc06g069720.2.1 pacid=36129762 transcript=Solyc06g069720.2.1 locus=Solyc06g069720.2 ID=Solyc06g069720.2.1.ITAG2.4 annot-version=ITAG2.4, Solyc10g080730.1.1 pacid=36154777 transcript=Solyc10g080730.1.1 locus=Solyc10g080730.1 ID=Solyc10g080730.1.1.ITAG2.4 annot-version=ITAG2.4, Solyc12g019740.1.1 pacid=36146947 transcript=Solyc12g019740.1.1 locus=Solyc12g019740.1 ID=Solyc12g019740.1.1.ITAG2.4 annot-version=ITAG2.4</t>
  </si>
  <si>
    <t>Ugibbaunitig_0.g19.t1, Ugibbaunitig_26.g9648.t1, Ugibbaunitig_60.g25425.t1, Ugibbaunitig_744.g24386.t1</t>
  </si>
  <si>
    <t>OG0001122</t>
  </si>
  <si>
    <t>Aqcoe3G277300.1.p pacid=33096346 transcript=Aqcoe3G277300.1 locus=Aqcoe3G277300 ID=Aqcoe3G277300.1.v3.1 annot-version=v3.1</t>
  </si>
  <si>
    <t>Av_00013369-RA protein AED_0.15 eAED_0.15 QI_0|-1|0|1|-1|1|1|0|90, Av_00019895-RA protein AED_0.16 eAED_0.16 QI_0|0|0|0.33|1|1|3|0|191, Av_00023653-RA protein AED_0.62 eAED_0.62 QI_0|0|0|0.33|1|1|3|0|86, Av_00023654-RA protein AED_0.26 eAED_0.26 QI_0|-1|0|1|-1|1|1|0|78, Av_00023808-RA protein AED_0.30 eAED_0.30 QI_0|0|0|0.33|1|1|3|0|170, Av_00023809-RA protein AED_0.41 eAED_0.41 QI_0|0|0|0.25|1|1|4|0|219</t>
  </si>
  <si>
    <t>AT2G20700.1 pacid=19639655 transcript=AT2G20700.1 locus=AT2G20700 ID=AT2G20700.1.TAIR10 annot-version=TAIR10, AT4G26466.1 pacid=19646769 transcript=AT4G26466.1 locus=AT4G26466 ID=AT4G26466.1.TAIR10 annot-version=TAIR10, AT4G28280.2 pacid=19645172 transcript=AT4G28280.2 locus=AT4G28280 ID=AT4G28280.2.TAIR10 annot-version=TAIR10, AT5G56170.1 pacid=19665607 transcript=AT5G56170.1 locus=AT5G56170 ID=AT5G56170.1.TAIR10 annot-version=TAIR10</t>
  </si>
  <si>
    <t>Bv4_091220_zayg.t1 cDNAEvidence=100, Bv4_091740_nmii.t1 cDNAEvidence=88.9, Bv4_091750_rown.t1 cDNAEvidence=100, Bv9_206560_rgug.t1 cDNAEvidence=100</t>
  </si>
  <si>
    <t>Cfol_v3_13922, Cfol_v3_18243</t>
  </si>
  <si>
    <t>evm.model.supercontig_12.73 pacid=16406915 transcript=evm.model.supercontig_12.73 locus=evm.TU.supercontig_12.73 annot-version=ASGPBv0.4, evm.model.supercontig_34.157 pacid=16417890 transcript=evm.model.supercontig_34.157 locus=evm.TU.supercontig_34.157 annot-version=ASGPBv0.4</t>
  </si>
  <si>
    <t>Dm_00001908-RA protein AED_0.22 eAED_0.22 QI_0|0|0|0.25|1|1|4|0|182, Dm_00010147-RA protein AED_0.23 eAED_0.23 QI_0|0|0|0.33|1|1|3|0|169</t>
  </si>
  <si>
    <t>Ds_00001156-RA protein AED_0.22 eAED_0.22 QI_0|0|0|0.33|1|1|3|0|166, Ds_00002219-RA protein AED_0.40 eAED_0.40 QI_0|0|0|0.2|1|1|5|0|231, Ds_00012300-RA protein AED_0.26 eAED_0.27 QI_0|0|0|0.62|0.71|0.5|8|0|389</t>
  </si>
  <si>
    <t>Gorai.005G201800.1 pacid=26802843 transcript=Gorai.005G201800.1 locus=Gorai.005G201800 ID=Gorai.005G201800.1.v2.1 annot-version=v2.1, Gorai.013G127000.1 pacid=26788618 transcript=Gorai.013G127000.1 locus=Gorai.013G127000 ID=Gorai.013G127000.1.v2.1 annot-version=v2.1, Gorai.013G148200.1 pacid=26787483 transcript=Gorai.013G148200.1 locus=Gorai.013G148200 ID=Gorai.013G148200.1.v2.1 annot-version=v2.1</t>
  </si>
  <si>
    <t>Manes.01G006300.1.p pacid=32359297 transcript=Manes.01G006300.1 locus=Manes.01G006300 ID=Manes.01G006300.1.v6.1 annot-version=v6.1, Manes.05G205000.1.p pacid=32335958 transcript=Manes.05G205000.1 locus=Manes.05G205000 ID=Manes.05G205000.1.v6.1 annot-version=v6.1, Manes.12G092700.1.p pacid=32344492 transcript=Manes.12G092700.1 locus=Manes.12G092700 ID=Manes.12G092700.1.v6.1 annot-version=v6.1</t>
  </si>
  <si>
    <t>Solyc07g066100.2.1 pacid=36161896 transcript=Solyc07g066100.2.1 locus=Solyc07g066100.2 ID=Solyc07g066100.2.1.ITAG2.4 annot-version=ITAG2.4, Solyc10g008360.2.1 pacid=36154577 transcript=Solyc10g008360.2.1 locus=Solyc10g008360.2 ID=Solyc10g008360.2.1.ITAG2.4 annot-version=ITAG2.4, Solyc12g015970.1.1 pacid=36147721 transcript=Solyc12g015970.1.1 locus=Solyc12g015970.1 ID=Solyc12g015970.1.1.ITAG2.4 annot-version=ITAG2.4</t>
  </si>
  <si>
    <t>Ugibbaunitig_578.g16465.t1, Ugibbaunitig_699.g19595.t1, Ugibbaunitig_8.g4599.t1</t>
  </si>
  <si>
    <t>OG0001123</t>
  </si>
  <si>
    <t>Aqcoe3G000800.1.p pacid=33097397 transcript=Aqcoe3G000800.1 locus=Aqcoe3G000800 ID=Aqcoe3G000800.1.v3.1 annot-version=v3.1</t>
  </si>
  <si>
    <t>Av_00006338-RA protein AED_0.20 eAED_0.20 QI_0|0|0|0.8|1|1|5|0|197, Av_00007769-RA protein AED_0.55 eAED_0.55 QI_0|0|0|0.75|1|1|4|0|207</t>
  </si>
  <si>
    <t>AT1G23110.1 pacid=19651910 transcript=AT1G23110.1 locus=AT1G23110 ID=AT1G23110.1.TAIR10 annot-version=TAIR10, AT1G70900.1 pacid=19653927 transcript=AT1G70900.1 locus=AT1G70900 ID=AT1G70900.1.TAIR10 annot-version=TAIR10</t>
  </si>
  <si>
    <t>Bv1_013120_hsxu.t1 cDNAEvidence=4, Bv1_013850_ocyg.t1 cDNAEvidence=5.26, Bv1_013860_nymn.t1 cDNAEvidence=14.3, Bv1_023060_neot.t1 cDNAEvidence=100, Bv4_083010_cpnc.t1 cDNAEvidence=4.76, Bv4_095240_nzot.t1 cDNAEvidence=10.5, Bv5_108600_oazt.t1 cDNAEvidence=36, Bv5_111770_xnrn.t1 cDNAEvidence=73.7, Bv6_144880_igry.t1 cDNAEvidence=43.2, Bv6_146070_dhsz.t1 cDNAEvidence=20, Bv7_167270_siem.t1 cDNAEvidence=27.3, Bv7_172990_aiwy.t1 cDNAEvidence=14.3, Bv7_179330_wsxw.t1 cDNAEvidence=0, Bv8_189960_jkrc.t1 cDNAEvidence=29.4, Bv_001710_ogue.t1 cDNAEvidence=33.3, Bv_014830_urkj.t1 cDNAEvidence=11.1, Bv_016640_iwms.t1 cDNAEvidence=16.7, Bv_018890_srhp.t1 cDNAEvidence=25, Bv_018980_dhxm.t1 cDNAEvidence=20, Bv_024240_awrz.t1 cDNAEvidence=0</t>
  </si>
  <si>
    <t>Cfol_v3_06649</t>
  </si>
  <si>
    <t>evm.TU.contig_36802.1 pacid=16430926 transcript=evm.TU.contig_36802.1 locus=evm.TU.contig_36802 annot-version=ASGPBv0.4</t>
  </si>
  <si>
    <t>Dm_00003201-RA protein AED_0.15 eAED_0.24 QI_0|0|0|1|1|0.8|5|0|232, Dm_00003274-RA protein AED_0.13 eAED_0.13 QI_0|0|0|0.8|1|1|5|0|262</t>
  </si>
  <si>
    <t>Ds_00008533-RA protein AED_0.19 eAED_0.19 QI_0|0|0|1|1|1|6|0|233</t>
  </si>
  <si>
    <t>Gorai.002G178500.1 pacid=26795157 transcript=Gorai.002G178500.1 locus=Gorai.002G178500 ID=Gorai.002G178500.1.v2.1 annot-version=v2.1, Gorai.009G330900.1 pacid=26767435 transcript=Gorai.009G330900.1 locus=Gorai.009G330900 ID=Gorai.009G330900.1.v2.1 annot-version=v2.1</t>
  </si>
  <si>
    <t>Manes.15G129300.1.p pacid=32352766 transcript=Manes.15G129300.1 locus=Manes.15G129300 ID=Manes.15G129300.1.v6.1 annot-version=v6.1, Manes.17G078500.1.p pacid=32366210 transcript=Manes.17G078500.1 locus=Manes.17G078500 ID=Manes.17G078500.1.v6.1 annot-version=v6.1</t>
  </si>
  <si>
    <t>Solyc04g007730.2.1 pacid=36143543 transcript=Solyc04g007730.2.1 locus=Solyc04g007730.2 ID=Solyc04g007730.2.1.ITAG2.4 annot-version=ITAG2.4</t>
  </si>
  <si>
    <t>Ugibbaunitig_699.g19535.t1</t>
  </si>
  <si>
    <t>OG0001124</t>
  </si>
  <si>
    <t>Aqcoe3G300100.1.p pacid=33098240 transcript=Aqcoe3G300100.1 locus=Aqcoe3G300100 ID=Aqcoe3G300100.1.v3.1 annot-version=v3.1</t>
  </si>
  <si>
    <t>Av_00002679-RA protein AED_0.03 eAED_0.03 QI_0|-1|0|1|-1|1|1|0|358, Av_00005316-RA protein AED_0.04 eAED_0.04 QI_0|-1|0|1|-1|1|1|0|358, Av_00008223-RA protein AED_0.04 eAED_0.04 QI_0|-1|0|1|-1|1|1|0|384, Av_00008269-RA protein AED_0.03 eAED_0.06 QI_0|-1|0|1|-1|1|1|0|391, Av_00020102-RA protein AED_0.07 eAED_0.07 QI_0|-1|0|1|-1|1|1|0|429, Av_00021491-RA protein AED_0.04 eAED_0.04 QI_0|0|0|0.5|1|1|2|0|390</t>
  </si>
  <si>
    <t>AT1G23980.1 pacid=19655066 transcript=AT1G23980.1 locus=AT1G23980 ID=AT1G23980.1.TAIR10 annot-version=TAIR10, AT5G40250.1 pacid=19672680 transcript=AT5G40250.1 locus=AT5G40250 ID=AT5G40250.1.TAIR10 annot-version=TAIR10</t>
  </si>
  <si>
    <t>Bv5_116650_musy.t1 cDNAEvidence=100, Bv6_149270_zsci.t1 cDNAEvidence=100</t>
  </si>
  <si>
    <t>Cfol_v3_06529, Cfol_v3_16062</t>
  </si>
  <si>
    <t>evm.model.supercontig_124.29 pacid=16407185 transcript=evm.model.supercontig_124.29 locus=evm.TU.supercontig_124.29 annot-version=ASGPBv0.4, evm.model.supercontig_140.37 pacid=16408882 transcript=evm.model.supercontig_140.37 locus=evm.TU.supercontig_140.37 annot-version=ASGPBv0.4, evm.model.supercontig_69.2 pacid=16424887 transcript=evm.model.supercontig_69.2 locus=evm.TU.supercontig_69.2 annot-version=ASGPBv0.4</t>
  </si>
  <si>
    <t>Dm_00003955-RA protein AED_0.01 eAED_0.03 QI_0|-1|0|1|-1|1|1|0|370, Dm_00013061-RA protein AED_0.00 eAED_0.02 QI_0|-1|0|1|-1|1|1|0|404, Dm_00017466-RA protein AED_0.01 eAED_0.05 QI_0|-1|0|1|-1|1|1|0|369</t>
  </si>
  <si>
    <t>Ds_00009016-RA protein AED_0.04 eAED_0.04 QI_0|-1|0|1|-1|1|1|0|343, Ds_00010455-RA protein AED_0.01 eAED_0.05 QI_0|-1|0|1|-1|1|1|0|381, Ds_00015465-RA protein AED_0.36 eAED_0.36 QI_0|0|0|0.5|1|1|2|0|403</t>
  </si>
  <si>
    <t>Gorai.001G260700.1 pacid=26819895 transcript=Gorai.001G260700.1 locus=Gorai.001G260700 ID=Gorai.001G260700.1.v2.1 annot-version=v2.1, Gorai.005G184000.1 pacid=26804030 transcript=Gorai.005G184000.1 locus=Gorai.005G184000 ID=Gorai.005G184000.1.v2.1 annot-version=v2.1, Gorai.006G029000.1 pacid=26833719 transcript=Gorai.006G029000.1 locus=Gorai.006G029000 ID=Gorai.006G029000.1.v2.1 annot-version=v2.1</t>
  </si>
  <si>
    <t>Manes.01G198400.1.p pacid=32357723 transcript=Manes.01G198400.1 locus=Manes.01G198400 ID=Manes.01G198400.1.v6.1 annot-version=v6.1, Manes.05G088400.1.p pacid=32336549 transcript=Manes.05G088400.1 locus=Manes.05G088400 ID=Manes.05G088400.1.v6.1 annot-version=v6.1, Manes.06G102400.1.p pacid=32347622 transcript=Manes.06G102400.1 locus=Manes.06G102400 ID=Manes.06G102400.1.v6.1 annot-version=v6.1, Manes.14G068100.1.p pacid=32361174 transcript=Manes.14G068100.1 locus=Manes.14G068100 ID=Manes.14G068100.1.v6.1 annot-version=v6.1, Manes.15G181000.1.p pacid=32352306 transcript=Manes.15G181000.1 locus=Manes.15G181000 ID=Manes.15G181000.1.v6.1 annot-version=v6.1, Manes.17G123400.1.p pacid=32365823 transcript=Manes.17G123400.1 locus=Manes.17G123400 ID=Manes.17G123400.1.v6.1 annot-version=v6.1</t>
  </si>
  <si>
    <t>Solyc02g067680.1.1 pacid=36159379 transcript=Solyc02g067680.1.1 locus=Solyc02g067680.1 ID=Solyc02g067680.1.1.ITAG2.4 annot-version=ITAG2.4, Solyc02g087040.1.1 pacid=36157064 transcript=Solyc02g087040.1.1 locus=Solyc02g087040.1 ID=Solyc02g087040.1.1.ITAG2.4 annot-version=ITAG2.4, Solyc05g005790.2.1 pacid=36145354 transcript=Solyc05g005790.2.1 locus=Solyc05g005790.2 ID=Solyc05g005790.2.1.ITAG2.4 annot-version=ITAG2.4</t>
  </si>
  <si>
    <t>Ugibbaunitig_746.g26571.t1, Ugibbaunitig_899.g15496.t1</t>
  </si>
  <si>
    <t>OG0001125</t>
  </si>
  <si>
    <t>evm.model.supercontig_123.10 pacid=16407107 transcript=evm.model.supercontig_123.10 locus=evm.TU.supercontig_123.10 annot-version=ASGPBv0.4</t>
  </si>
  <si>
    <t>Ds_00007211-RA protein AED_0.67 eAED_0.67 QI_0|-1|0|1|-1|1|1|0|62, Ds_00007212-RA protein AED_0.80 eAED_0.80 QI_0|0|0|0.5|1|1|2|0|99</t>
  </si>
  <si>
    <t>Gorai.005G031600.1 pacid=26803584 transcript=Gorai.005G031600.1 locus=Gorai.005G031600 ID=Gorai.005G031600.1.v2.1 annot-version=v2.1, Gorai.009G010500.1 pacid=26762904 transcript=Gorai.009G010500.1 locus=Gorai.009G010500 ID=Gorai.009G010500.1.v2.1 annot-version=v2.1, Gorai.010G228500.1 pacid=26757413 transcript=Gorai.010G228500.1 locus=Gorai.010G228500 ID=Gorai.010G228500.1.v2.1 annot-version=v2.1, Gorai.010G228700.1 pacid=26758635 transcript=Gorai.010G228700.1 locus=Gorai.010G228700 ID=Gorai.010G228700.1.v2.1 annot-version=v2.1, Gorai.010G228900.1 pacid=26758104 transcript=Gorai.010G228900.1 locus=Gorai.010G228900 ID=Gorai.010G228900.1.v2.1 annot-version=v2.1, Gorai.012G068700.1 pacid=26828638 transcript=Gorai.012G068700.1 locus=Gorai.012G068700 ID=Gorai.012G068700.1.v2.1 annot-version=v2.1</t>
  </si>
  <si>
    <t>Manes.04G110100.1.p pacid=32329544 transcript=Manes.04G110100.1 locus=Manes.04G110100 ID=Manes.04G110100.1.v6.1 annot-version=v6.1, Manes.04G110300.1.p pacid=32328624 transcript=Manes.04G110300.1 locus=Manes.04G110300 ID=Manes.04G110300.1.v6.1 annot-version=v6.1, Manes.04G110400.1.p pacid=32329659 transcript=Manes.04G110400.1 locus=Manes.04G110400 ID=Manes.04G110400.1.v6.1 annot-version=v6.1, Manes.06G042000.1.p pacid=32346286 transcript=Manes.06G042000.1 locus=Manes.06G042000 ID=Manes.06G042000.1.v6.1 annot-version=v6.1, Manes.06G042200.1.p pacid=32347466 transcript=Manes.06G042200.1 locus=Manes.06G042200 ID=Manes.06G042200.1.v6.1 annot-version=v6.1, Manes.06G042700.1.p pacid=32347683 transcript=Manes.06G042700.1 locus=Manes.06G042700 ID=Manes.06G042700.1.v6.1 annot-version=v6.1, Manes.07G075300.1.p pacid=32354091 transcript=Manes.07G075300.1 locus=Manes.07G075300 ID=Manes.07G075300.1.v6.1 annot-version=v6.1, Manes.11G055400.1.p pacid=32354906 transcript=Manes.11G055400.1 locus=Manes.11G055400 ID=Manes.11G055400.1.v6.1 annot-version=v6.1, Manes.11G059200.1.p pacid=32356242 transcript=Manes.11G059200.1 locus=Manes.11G059200 ID=Manes.11G059200.1.v6.1 annot-version=v6.1, Manes.11G059400.1.p pacid=32354781 transcript=Manes.11G059400.1 locus=Manes.11G059400 ID=Manes.11G059400.1.v6.1 annot-version=v6.1, Manes.11G059700.1.p pacid=32354741 transcript=Manes.11G059700.1 locus=Manes.11G059700 ID=Manes.11G059700.1.v6.1 annot-version=v6.1, Manes.11G059900.1.p pacid=32355049 transcript=Manes.11G059900.1 locus=Manes.11G059900 ID=Manes.11G059900.1.v6.1 annot-version=v6.1, Manes.11G060100.1.p pacid=32355983 transcript=Manes.11G060100.1 locus=Manes.11G060100 ID=Manes.11G060100.1.v6.1 annot-version=v6.1, Manes.11G076600.1.p pacid=32356414 transcript=Manes.11G076600.1 locus=Manes.11G076600 ID=Manes.11G076600.1.v6.1 annot-version=v6.1, Manes.14G120000.1.p pacid=32360742 transcript=Manes.14G120000.1 locus=Manes.14G120000 ID=Manes.14G120000.1.v6.1 annot-version=v6.1, Manes.S042300.1.p pacid=32334863 transcript=Manes.S042300.1 locus=Manes.S042300 ID=Manes.S042300.1.v6.1 annot-version=v6.1, Manes.S047600.1.p pacid=32334849 transcript=Manes.S047600.1 locus=Manes.S047600 ID=Manes.S047600.1.v6.1 annot-version=v6.1, Manes.S047800.1.p pacid=32345945 transcript=Manes.S047800.1 locus=Manes.S047800 ID=Manes.S047800.1.v6.1 annot-version=v6.1, Manes.S053700.1.p pacid=32360319 transcript=Manes.S053700.1 locus=Manes.S053700 ID=Manes.S053700.1.v6.1 annot-version=v6.1, Manes.S057100.1.p pacid=32348388 transcript=Manes.S057100.1 locus=Manes.S057100 ID=Manes.S057100.1.v6.1 annot-version=v6.1, Manes.S064100.1.p pacid=32366976 transcript=Manes.S064100.1 locus=Manes.S064100 ID=Manes.S064100.1.v6.1 annot-version=v6.1, Manes.S064300.1.p pacid=32366980 transcript=Manes.S064300.1 locus=Manes.S064300 ID=Manes.S064300.1.v6.1 annot-version=v6.1, Manes.S069500.1.p pacid=32350308 transcript=Manes.S069500.1 locus=Manes.S069500 ID=Manes.S069500.1.v6.1 annot-version=v6.1, Manes.S069600.1.p pacid=32350307 transcript=Manes.S069600.1 locus=Manes.S069600 ID=Manes.S069600.1.v6.1 annot-version=v6.1, Manes.S072700.1.p pacid=32366971 transcript=Manes.S072700.1 locus=Manes.S072700 ID=Manes.S072700.1.v6.1 annot-version=v6.1, Manes.S089400.1.p pacid=32362497 transcript=Manes.S089400.1 locus=Manes.S089400 ID=Manes.S089400.1.v6.1 annot-version=v6.1</t>
  </si>
  <si>
    <t>Solyc08g016220.1.1 pacid=36149620 transcript=Solyc08g016220.1.1 locus=Solyc08g016220.1 ID=Solyc08g016220.1.1.ITAG2.4 annot-version=ITAG2.4</t>
  </si>
  <si>
    <t>OG0001126</t>
  </si>
  <si>
    <t>Aqcoe1G143900.1.p pacid=33083058 transcript=Aqcoe1G143900.1 locus=Aqcoe1G143900 ID=Aqcoe1G143900.1.v3.1 annot-version=v3.1, Aqcoe2G207800.1.p pacid=33055207 transcript=Aqcoe2G207800.1 locus=Aqcoe2G207800 ID=Aqcoe2G207800.1.v3.1 annot-version=v3.1</t>
  </si>
  <si>
    <t>Av_00004736-RA protein AED_0.00 eAED_0.00 QI_0|-1|0|1|-1|1|1|0|166, Av_00013468-RA protein AED_0.00 eAED_0.00 QI_0|-1|0|1|-1|1|1|0|166, Av_00018942-RA protein AED_0.00 eAED_0.00 QI_0|-1|0|1|-1|1|1|0|166, Av_00021349-RA protein AED_0.14 eAED_0.14 QI_0|0|0|0.33|1|1|3|0|217</t>
  </si>
  <si>
    <t>AT2G37190.1 pacid=19641063 transcript=AT2G37190.1 locus=AT2G37190 ID=AT2G37190.1.TAIR10 annot-version=TAIR10, AT3G53430.1 pacid=19660576 transcript=AT3G53430.1 locus=AT3G53430 ID=AT3G53430.1.TAIR10 annot-version=TAIR10, AT5G60670.1 pacid=19669054 transcript=AT5G60670.1 locus=AT5G60670 ID=AT5G60670.1.TAIR10 annot-version=TAIR10</t>
  </si>
  <si>
    <t>Bv7_162160_wscq.t1 cDNAEvidence=100, Bv9_207930_xjzk.t1 cDNAEvidence=100</t>
  </si>
  <si>
    <t>Cfol_v3_08200</t>
  </si>
  <si>
    <t>evm.model.supercontig_1196.1 pacid=16406627 transcript=evm.model.supercontig_1196.1 locus=evm.TU.supercontig_1196.1 annot-version=ASGPBv0.4, evm.model.supercontig_216.4 pacid=16413780 transcript=evm.model.supercontig_216.4 locus=evm.TU.supercontig_216.4 annot-version=ASGPBv0.4</t>
  </si>
  <si>
    <t>Dm_00004505-RA protein AED_0.00 eAED_0.00 QI_0|-1|0|1|-1|1|1|0|166, Dm_00007337-RA protein AED_0.01 eAED_0.01 QI_0|-1|0|1|-1|1|1|0|166, Dm_00018973-RA protein AED_0.01 eAED_0.01 QI_0|-1|0|1|-1|1|1|0|166</t>
  </si>
  <si>
    <t>Ds_00004117-RA protein AED_0.01 eAED_0.01 QI_0|-1|0|1|-1|1|1|0|166</t>
  </si>
  <si>
    <t>Gorai.003G141700.1 pacid=26800332 transcript=Gorai.003G141700.1 locus=Gorai.003G141700 ID=Gorai.003G141700.1.v2.1 annot-version=v2.1, Gorai.004G229100.1 pacid=26773689 transcript=Gorai.004G229100.1 locus=Gorai.004G229100 ID=Gorai.004G229100.1.v2.1 annot-version=v2.1, Gorai.006G166700.1 pacid=26829439 transcript=Gorai.006G166700.1 locus=Gorai.006G166700 ID=Gorai.006G166700.1.v2.1 annot-version=v2.1, Gorai.009G107300.1 pacid=26765094 transcript=Gorai.009G107300.1 locus=Gorai.009G107300 ID=Gorai.009G107300.1.v2.1 annot-version=v2.1, Gorai.013G027300.1 pacid=26791534 transcript=Gorai.013G027300.1 locus=Gorai.013G027300 ID=Gorai.013G027300.1.v2.1 annot-version=v2.1, Gorai.013G266700.1 pacid=26787487 transcript=Gorai.013G266700.1 locus=Gorai.013G266700 ID=Gorai.013G266700.1.v2.1 annot-version=v2.1</t>
  </si>
  <si>
    <t>Manes.04G021000.1.p pacid=32329354 transcript=Manes.04G021000.1 locus=Manes.04G021000 ID=Manes.04G021000.1.v6.1 annot-version=v6.1, Manes.08G007000.1.p pacid=32330007 transcript=Manes.08G007000.1 locus=Manes.08G007000 ID=Manes.08G007000.1.v6.1 annot-version=v6.1, Manes.09G068600.1.p pacid=32340220 transcript=Manes.09G068600.1 locus=Manes.09G068600 ID=Manes.09G068600.1.v6.1 annot-version=v6.1, Manes.11G145400.1.p pacid=32356432 transcript=Manes.11G145400.1 locus=Manes.11G145400 ID=Manes.11G145400.1.v6.1 annot-version=v6.1</t>
  </si>
  <si>
    <t>Solyc06g075180.1.1 pacid=36131064 transcript=Solyc06g075180.1.1 locus=Solyc06g075180.1 ID=Solyc06g075180.1.1.ITAG2.4 annot-version=ITAG2.4, Solyc11g065670.1.1 pacid=36153708 transcript=Solyc11g065670.1.1 locus=Solyc11g065670.1 ID=Solyc11g065670.1.1.ITAG2.4 annot-version=ITAG2.4, Solyc11g069440.1.1 pacid=36151935 transcript=Solyc11g069440.1.1 locus=Solyc11g069440.1 ID=Solyc11g069440.1.1.ITAG2.4 annot-version=ITAG2.4</t>
  </si>
  <si>
    <t>Ugibbaunitig_0.g1044.t1, Ugibbaunitig_61.g26174.t1, Ugibbaunitig_747.g21997.t1, Ugibbaunitig_899.g14916.t1</t>
  </si>
  <si>
    <t>OG0001127</t>
  </si>
  <si>
    <t>Aqcoe2G340800.1.p pacid=33055326 transcript=Aqcoe2G340800.1 locus=Aqcoe2G340800 ID=Aqcoe2G340800.1.v3.1 annot-version=v3.1, Aqcoe2G340900.1.p pacid=33056999 transcript=Aqcoe2G340900.1 locus=Aqcoe2G340900 ID=Aqcoe2G340900.1.v3.1 annot-version=v3.1</t>
  </si>
  <si>
    <t>Av_00006170-RA protein AED_0.08 eAED_0.08 QI_0|0|0|1|1|1|4|0|501, Av_00007358-RA protein AED_0.12 eAED_0.12 QI_0|0|0|1|1|1|4|0|539, Av_00018496-RA protein AED_0.06 eAED_0.06 QI_0|0|0|1|1|1|4|0|497</t>
  </si>
  <si>
    <t>AT1G07340.1 pacid=19650276 transcript=AT1G07340.1 locus=AT1G07340 ID=AT1G07340.1.TAIR10 annot-version=TAIR10, AT3G05960.1 pacid=19658490 transcript=AT3G05960.1 locus=AT3G05960 ID=AT3G05960.1.TAIR10 annot-version=TAIR10, AT5G26250.1 pacid=19665400 transcript=AT5G26250.1 locus=AT5G26250 ID=AT5G26250.1.TAIR10 annot-version=TAIR10</t>
  </si>
  <si>
    <t>Bv_004260_grqa.t1 cDNAEvidence=100</t>
  </si>
  <si>
    <t>Cfol_v3_17952, Cfol_v3_18279, Cfol_v3_18280</t>
  </si>
  <si>
    <t>evm.model.supercontig_112.56 pacid=16405958 transcript=evm.model.supercontig_112.56 locus=evm.TU.supercontig_112.56 annot-version=ASGPBv0.4, evm.model.supercontig_508.2 pacid=16421753 transcript=evm.model.supercontig_508.2 locus=evm.TU.supercontig_508.2 annot-version=ASGPBv0.4, evm.model.supercontig_508.3 pacid=16421754 transcript=evm.model.supercontig_508.3 locus=evm.TU.supercontig_508.3 annot-version=ASGPBv0.4</t>
  </si>
  <si>
    <t>Dm_00005270-RA protein AED_0.05 eAED_0.05 QI_0|0|0|1|1|1|4|0|497, Dm_00006199-RA protein AED_0.33 eAED_0.33 QI_0|0|0|1|1|1|4|0|525</t>
  </si>
  <si>
    <t>Ds_00006388-RA protein AED_0.35 eAED_0.35 QI_0|0|0|1|1|1|4|0|498, Ds_00008259-RA protein AED_0.07 eAED_0.07 QI_0|0|0|1|1|0.75|4|0|516</t>
  </si>
  <si>
    <t>Gorai.006G051800.1 pacid=26833860 transcript=Gorai.006G051800.1 locus=Gorai.006G051800 ID=Gorai.006G051800.1.v2.1 annot-version=v2.1, Gorai.006G051900.1 pacid=26832478 transcript=Gorai.006G051900.1 locus=Gorai.006G051900 ID=Gorai.006G051900.1.v2.1 annot-version=v2.1, Gorai.006G052100.1 pacid=26830819 transcript=Gorai.006G052100.1 locus=Gorai.006G052100 ID=Gorai.006G052100.1.v2.1 annot-version=v2.1, Gorai.009G093500.1 pacid=26764049 transcript=Gorai.009G093500.1 locus=Gorai.009G093500 ID=Gorai.009G093500.1.v2.1 annot-version=v2.1</t>
  </si>
  <si>
    <t>Manes.01G164600.1.p pacid=32359497 transcript=Manes.01G164600.1 locus=Manes.01G164600 ID=Manes.01G164600.1.v6.1 annot-version=v6.1, Manes.02G122000.1.p pacid=32332038 transcript=Manes.02G122000.1 locus=Manes.02G122000 ID=Manes.02G122000.1.v6.1 annot-version=v6.1, Manes.02G122100.1.p pacid=32332522 transcript=Manes.02G122100.1 locus=Manes.02G122100 ID=Manes.02G122100.1.v6.1 annot-version=v6.1, Manes.03G180600.1.p pacid=32364574 transcript=Manes.03G180600.1 locus=Manes.03G180600 ID=Manes.03G180600.1.v6.1 annot-version=v6.1, Manes.15G027100.1.p pacid=32350816 transcript=Manes.15G027100.1 locus=Manes.15G027100 ID=Manes.15G027100.1.v6.1 annot-version=v6.1</t>
  </si>
  <si>
    <t>Solyc01g010530.1.1 pacid=36137692 transcript=Solyc01g010530.1.1 locus=Solyc01g010530.1 ID=Solyc01g010530.1.1.ITAG2.4 annot-version=ITAG2.4, Solyc03g005140.1.1 pacid=36136086 transcript=Solyc03g005140.1.1 locus=Solyc03g005140.1 ID=Solyc03g005140.1.1.ITAG2.4 annot-version=ITAG2.4, Solyc03g005150.2.1 pacid=36133901 transcript=Solyc03g005150.2.1 locus=Solyc03g005150.2 ID=Solyc03g005150.2.1.ITAG2.4 annot-version=ITAG2.4, Solyc06g054270.2.1 pacid=36129779 transcript=Solyc06g054270.2.1 locus=Solyc06g054270.2 ID=Solyc06g054270.2.1.ITAG2.4 annot-version=ITAG2.4</t>
  </si>
  <si>
    <t>Ugibbaunitig_26.g8946.t1, Ugibbaunitig_41.g31641.t1, Ugibbaunitig_899.g14845.t1</t>
  </si>
  <si>
    <t>OG0001128</t>
  </si>
  <si>
    <t>Aqcoe1G083500.1.p pacid=33083881 transcript=Aqcoe1G083500.1 locus=Aqcoe1G083500 ID=Aqcoe1G083500.1.v3.1 annot-version=v3.1, Aqcoe2G103900.1.p pacid=33056340 transcript=Aqcoe2G103900.1 locus=Aqcoe2G103900 ID=Aqcoe2G103900.1.v3.1 annot-version=v3.1, Aqcoe2G104000.1.p pacid=33055869 transcript=Aqcoe2G104000.1 locus=Aqcoe2G104000 ID=Aqcoe2G104000.1.v3.1 annot-version=v3.1, Aqcoe2G255800.1.p pacid=33058683 transcript=Aqcoe2G255800.1 locus=Aqcoe2G255800 ID=Aqcoe2G255800.1.v3.1 annot-version=v3.1</t>
  </si>
  <si>
    <t>Av_00002859-RA protein AED_0.08 eAED_0.08 QI_0|0|0|1|1|1|4|0|567, Av_00005744-RA protein AED_0.17 eAED_0.17 QI_0|0|0|1|1|1|5|0|575, Av_00012547-RA protein AED_0.08 eAED_0.08 QI_0|0|0|1|1|1|4|0|580, Av_00013429-RA protein AED_0.10 eAED_0.10 QI_0|0|0|1|1|1|4|0|569, Av_00016404-RA protein AED_0.05 eAED_0.06 QI_0|0|0|1|1|1|4|0|583</t>
  </si>
  <si>
    <t>AT3G54140.1 pacid=19659455 transcript=AT3G54140.1 locus=AT3G54140 ID=AT3G54140.1.TAIR10 annot-version=TAIR10, AT5G01180.1 pacid=19668575 transcript=AT5G01180.1 locus=AT5G01180 ID=AT5G01180.1.TAIR10 annot-version=TAIR10</t>
  </si>
  <si>
    <t>Bv5_098450_cqnk.t1 cDNAEvidence=100</t>
  </si>
  <si>
    <t>Cfol_v3_12031, Cfol_v3_17956</t>
  </si>
  <si>
    <t>evm.model.supercontig_112.59 pacid=16405961 transcript=evm.model.supercontig_112.59 locus=evm.TU.supercontig_112.59 annot-version=ASGPBv0.4, evm.model.supercontig_56.118 pacid=16422714 transcript=evm.model.supercontig_56.118 locus=evm.TU.supercontig_56.118 annot-version=ASGPBv0.4, evm.model.supercontig_56.119 pacid=16422715 transcript=evm.model.supercontig_56.119 locus=evm.TU.supercontig_56.119 annot-version=ASGPBv0.4</t>
  </si>
  <si>
    <t>Dm_00018508-RA protein AED_0.08 eAED_0.08 QI_0|0|0|1|1|1|4|0|570, Dm_00020039-RA protein AED_0.11 eAED_0.11 QI_0|0|0|1|1|1|5|0|575</t>
  </si>
  <si>
    <t>Ds_00007843-RA protein AED_0.09 eAED_0.09 QI_0|0|0|1|1|1|5|0|570, Ds_00010339-RA protein AED_0.06 eAED_0.06 QI_0|0|0|1|1|1|4|0|573</t>
  </si>
  <si>
    <t>Gorai.003G124700.1 pacid=26799218 transcript=Gorai.003G124700.1 locus=Gorai.003G124700 ID=Gorai.003G124700.1.v2.1 annot-version=v2.1, Gorai.004G006700.1 pacid=26775882 transcript=Gorai.004G006700.1 locus=Gorai.004G006700 ID=Gorai.004G006700.1.v2.1 annot-version=v2.1, Gorai.006G180700.1 pacid=26831069 transcript=Gorai.006G180700.1 locus=Gorai.006G180700 ID=Gorai.006G180700.1.v2.1 annot-version=v2.1, Gorai.009G093900.1 pacid=26762745 transcript=Gorai.009G093900.1 locus=Gorai.009G093900 ID=Gorai.009G093900.1.v2.1 annot-version=v2.1</t>
  </si>
  <si>
    <t>Manes.01G165000.1.p pacid=32359195 transcript=Manes.01G165000.1 locus=Manes.01G165000 ID=Manes.01G165000.1.v6.1 annot-version=v6.1, Manes.08G088100.1.p pacid=32330835 transcript=Manes.08G088100.1 locus=Manes.08G088100 ID=Manes.08G088100.1.v6.1 annot-version=v6.1, Manes.09G102500.1.p pacid=32341620 transcript=Manes.09G102500.1 locus=Manes.09G102500 ID=Manes.09G102500.1.v6.1 annot-version=v6.1</t>
  </si>
  <si>
    <t>Solyc06g076750.2.1 pacid=36128751 transcript=Solyc06g076750.2.1 locus=Solyc06g076750.2 ID=Solyc06g076750.2.1.ITAG2.4 annot-version=ITAG2.4, Solyc07g008520.2.1 pacid=36160830 transcript=Solyc07g008520.2.1 locus=Solyc07g008520.2 ID=Solyc07g008520.2.1.ITAG2.4 annot-version=ITAG2.4, Solyc09g005380.1.1 pacid=36131988 transcript=Solyc09g005380.1.1 locus=Solyc09g005380.1 ID=Solyc09g005380.1.1.ITAG2.4 annot-version=ITAG2.4, Solyc09g014220.2.1 pacid=36131373 transcript=Solyc09g014220.2.1 locus=Solyc09g014220.2 ID=Solyc09g014220.2.1.ITAG2.4 annot-version=ITAG2.4, Solyc09g014230.1.1 pacid=36131631 transcript=Solyc09g014230.1.1 locus=Solyc09g014230.1 ID=Solyc09g014230.1.1.ITAG2.4 annot-version=ITAG2.4</t>
  </si>
  <si>
    <t>Ugibbaunitig_22.g5217.t1, Ugibbaunitig_899.g15416.t1</t>
  </si>
  <si>
    <t>OG0001129</t>
  </si>
  <si>
    <t>Aqcoe2G438500.1.p pacid=33056670 transcript=Aqcoe2G438500.1 locus=Aqcoe2G438500 ID=Aqcoe2G438500.1.v3.1 annot-version=v3.1, Aqcoe6G000900.1.p pacid=33065746 transcript=Aqcoe6G000900.1 locus=Aqcoe6G000900 ID=Aqcoe6G000900.1.v3.1 annot-version=v3.1</t>
  </si>
  <si>
    <t>Av_00011832-RA protein AED_0.07 eAED_0.07 QI_0|0|0|1|0.5|0.4|5|0|599, Av_00023523-RA protein AED_0.09 eAED_0.09 QI_0|0|0|1|1|1|6|0|624, Av_00024345-RA protein AED_0.08 eAED_0.08 QI_0|0|0|1|1|1|6|0|624</t>
  </si>
  <si>
    <t>AT1G65610.1 pacid=19651535 transcript=AT1G65610.1 locus=AT1G65610 ID=AT1G65610.1.TAIR10 annot-version=TAIR10, AT4G24260.1 pacid=19646333 transcript=AT4G24260.1 locus=AT4G24260 ID=AT4G24260.1.TAIR10 annot-version=TAIR10, AT5G49720.1 pacid=19672136 transcript=AT5G49720.1 locus=AT5G49720 ID=AT5G49720.1.TAIR10 annot-version=TAIR10</t>
  </si>
  <si>
    <t>Bv4_074500_xenn.t1 cDNAEvidence=100, Bv4_074510_ggjx.t1 cDNAEvidence=90.9, Bv6_146130_ojqr.t1 cDNAEvidence=100</t>
  </si>
  <si>
    <t>Cfol_v3_00553, Cfol_v3_25376, Cfol_v3_36327</t>
  </si>
  <si>
    <t>evm.model.supercontig_151.55 pacid=16409575 transcript=evm.model.supercontig_151.55 locus=evm.TU.supercontig_151.55 annot-version=ASGPBv0.4, evm.model.supercontig_17.23 pacid=16410733 transcript=evm.model.supercontig_17.23 locus=evm.TU.supercontig_17.23 annot-version=ASGPBv0.4, evm.model.supercontig_88.37 pacid=16427819 transcript=evm.model.supercontig_88.37 locus=evm.TU.supercontig_88.37 annot-version=ASGPBv0.4</t>
  </si>
  <si>
    <t>Dm_00002452-RA protein AED_0.08 eAED_0.08 QI_0|0|0|1|1|1|5|0|627, Dm_00008647-RA protein AED_0.10 eAED_0.10 QI_0|0|0|1|1|1|6|0|644, Dm_00018937-RA protein AED_0.12 eAED_0.12 QI_0|0|0|1|0.6|0.5|6|0|622</t>
  </si>
  <si>
    <t>Ds_00001863-RA protein AED_0.09 eAED_0.09 QI_0|0|0|1|1|1|6|0|623, Ds_00016807-RA protein AED_0.07 eAED_0.07 QI_0|0|0|1|1|1|5|0|649</t>
  </si>
  <si>
    <t>Gorai.008G141900.1 pacid=26816412 transcript=Gorai.008G141900.1 locus=Gorai.008G141900 ID=Gorai.008G141900.1.v2.1 annot-version=v2.1, Gorai.010G143300.1 pacid=26761271 transcript=Gorai.010G143300.1 locus=Gorai.010G143300 ID=Gorai.010G143300.1.v2.1 annot-version=v2.1, Gorai.011G089500.1 pacid=26812356 transcript=Gorai.011G089500.1 locus=Gorai.011G089500 ID=Gorai.011G089500.1.v2.1 annot-version=v2.1</t>
  </si>
  <si>
    <t>Manes.06G016900.1.p pacid=32347867 transcript=Manes.06G016900.1 locus=Manes.06G016900 ID=Manes.06G016900.1.v6.1 annot-version=v6.1, Manes.12G000600.1.p pacid=32344271 transcript=Manes.12G000600.1 locus=Manes.12G000600 ID=Manes.12G000600.1.v6.1 annot-version=v6.1</t>
  </si>
  <si>
    <t>Solyc01g102580.2.1 pacid=36138525 transcript=Solyc01g102580.2.1 locus=Solyc01g102580.2 ID=Solyc01g102580.2.1.ITAG2.4 annot-version=ITAG2.4, Solyc05g005080.2.1 pacid=36144480 transcript=Solyc05g005080.2.1 locus=Solyc05g005080.2 ID=Solyc05g005080.2.1.ITAG2.4 annot-version=ITAG2.4, Solyc11g008820.1.1 pacid=36152343 transcript=Solyc11g008820.1.1 locus=Solyc11g008820.1 ID=Solyc11g008820.1.1.ITAG2.4 annot-version=ITAG2.4</t>
  </si>
  <si>
    <t>Ugibbaunitig_22.g6139.t1, Ugibbaunitig_27.g24935.t1, Ugibbaunitig_699.g19079.t1, Ugibbaunitig_8.g2960.t1, Ugibbaunitig_899.g14407.t1</t>
  </si>
  <si>
    <t>OG0001130</t>
  </si>
  <si>
    <t>Aqcoe2G115200.1.p pacid=33056762 transcript=Aqcoe2G115200.1 locus=Aqcoe2G115200 ID=Aqcoe2G115200.1.v3.1 annot-version=v3.1, Aqcoe7G380500.1.p pacid=33074358 transcript=Aqcoe7G380500.1 locus=Aqcoe7G380500 ID=Aqcoe7G380500.1.v3.1 annot-version=v3.1</t>
  </si>
  <si>
    <t>Av_00005835-RA protein AED_0.09 eAED_0.09 QI_0|0|0|1|0.66|1|4|0|219, Av_00020151-RA protein AED_0.21 eAED_0.21 QI_0|0|0|1|1|1|3|0|191</t>
  </si>
  <si>
    <t>AT2G25340.1 pacid=19641781 transcript=AT2G25340.1 locus=AT2G25340 ID=AT2G25340.1.TAIR10 annot-version=TAIR10, AT4G32150.1 pacid=19645576 transcript=AT4G32150.1 locus=AT4G32150 ID=AT4G32150.1.TAIR10 annot-version=TAIR10, AT5G11150.1 pacid=19666961 transcript=AT5G11150.1 locus=AT5G11150 ID=AT5G11150.1.TAIR10 annot-version=TAIR10, AT5G22360.1 pacid=19671572 transcript=AT5G22360.1 locus=AT5G22360 ID=AT5G22360.1.TAIR10 annot-version=TAIR10</t>
  </si>
  <si>
    <t>Bv2_030620_ydmx.t1 cDNAEvidence=100, Bv7_170750_kjpj.t1 cDNAEvidence=100, Bv8_193700_oayw.t1 cDNAEvidence=100</t>
  </si>
  <si>
    <t>Cfol_v3_04056, Cfol_v3_31617, Cfol_v3_32090</t>
  </si>
  <si>
    <t>evm.model.supercontig_195.15 pacid=16412266 transcript=evm.model.supercontig_195.15 locus=evm.TU.supercontig_195.15 annot-version=ASGPBv0.4, evm.model.supercontig_217.14 pacid=16413799 transcript=evm.model.supercontig_217.14 locus=evm.TU.supercontig_217.14 annot-version=ASGPBv0.4, evm.model.supercontig_46.45 pacid=16420511 transcript=evm.model.supercontig_46.45 locus=evm.TU.supercontig_46.45 annot-version=ASGPBv0.4</t>
  </si>
  <si>
    <t>Dm_00003877-RA protein AED_0.03 eAED_0.03 QI_0|0|0|0.66|0|0.33|3|0|140, Dm_00007842-RA protein AED_0.28 eAED_0.28 QI_0|0|0|0.5|0.4|0.83|6|0|213, Dm_00013143-RA protein AED_0.47 eAED_0.47 QI_0|0|0|0.6|0.5|0.2|5|0|183</t>
  </si>
  <si>
    <t>Ds_00009637-RA protein AED_0.11 eAED_0.11 QI_0|0|0|1|0.33|0.25|4|0|227, Ds_00015681-RA protein AED_0.29 eAED_0.29 QI_0|0|0|1|1|1|3|0|193</t>
  </si>
  <si>
    <t>Gorai.001G034800.1 pacid=26820721 transcript=Gorai.001G034800.1 locus=Gorai.001G034800 ID=Gorai.001G034800.1.v2.1 annot-version=v2.1, Gorai.004G010600.1 pacid=26772626 transcript=Gorai.004G010600.1 locus=Gorai.004G010600 ID=Gorai.004G010600.1.v2.1 annot-version=v2.1, Gorai.006G113200.1 pacid=26834631 transcript=Gorai.006G113200.1 locus=Gorai.006G113200 ID=Gorai.006G113200.1.v2.1 annot-version=v2.1, Gorai.009G015400.1 pacid=26764007 transcript=Gorai.009G015400.1 locus=Gorai.009G015400 ID=Gorai.009G015400.1.v2.1 annot-version=v2.1, Gorai.013G214400.1 pacid=26788920 transcript=Gorai.013G214400.1 locus=Gorai.013G214400 ID=Gorai.013G214400.1.v2.1 annot-version=v2.1</t>
  </si>
  <si>
    <t>Manes.03G013400.1.p pacid=32362885 transcript=Manes.03G013400.1 locus=Manes.03G013400 ID=Manes.03G013400.1.v6.1 annot-version=v6.1, Manes.04G001800.1.p pacid=32328760 transcript=Manes.04G001800.1 locus=Manes.04G001800 ID=Manes.04G001800.1.v6.1 annot-version=v6.1, Manes.11G163600.1.p pacid=32356095 transcript=Manes.11G163600.1 locus=Manes.11G163600 ID=Manes.11G163600.1.v6.1 annot-version=v6.1, Manes.16G123300.1.p pacid=32343863 transcript=Manes.16G123300.1 locus=Manes.16G123300 ID=Manes.16G123300.1.v6.1 annot-version=v6.1</t>
  </si>
  <si>
    <t>Solyc06g065950.2.1 pacid=36130108 transcript=Solyc06g065950.2.1 locus=Solyc06g065950.2 ID=Solyc06g065950.2.1.ITAG2.4 annot-version=ITAG2.4, Solyc06g074250.2.1 pacid=36129257 transcript=Solyc06g074250.2.1 locus=Solyc06g074250.2 ID=Solyc06g074250.2.1.ITAG2.4 annot-version=ITAG2.4</t>
  </si>
  <si>
    <t>Ugibbaunitig_26.g9281.t1, Ugibbaunitig_899.g15366.t1</t>
  </si>
  <si>
    <t>OG0001131</t>
  </si>
  <si>
    <t>Aqcoe2G066800.1.p pacid=33060628 transcript=Aqcoe2G066800.1 locus=Aqcoe2G066800 ID=Aqcoe2G066800.1.v3.1 annot-version=v3.1, Aqcoe2G426400.1.p pacid=33056884 transcript=Aqcoe2G426400.1 locus=Aqcoe2G426400 ID=Aqcoe2G426400.1.v3.1 annot-version=v3.1, Aqcoe7G334600.1.p pacid=33071968 transcript=Aqcoe7G334600.1 locus=Aqcoe7G334600 ID=Aqcoe7G334600.1.v3.1 annot-version=v3.1, Aqcoe7G334700.1.p pacid=33072654 transcript=Aqcoe7G334700.1 locus=Aqcoe7G334700 ID=Aqcoe7G334700.1.v3.1 annot-version=v3.1</t>
  </si>
  <si>
    <t>Av_00006578-RA protein AED_0.48 eAED_0.48 QI_0|0|0|0.5|1|1|2|0|94, Av_00008074-RA protein AED_0.44 eAED_0.45 QI_0|0|0|0.5|1|1|2|0|75, Av_00008075-RA protein AED_0.60 eAED_0.60 QI_0|0|0|0.25|0.33|0.5|4|0|182, Av_00008082-RA protein AED_0.22 eAED_0.23 QI_0|0|0|0.33|1|1|3|0|158, Av_00008087-RA protein AED_0.63 eAED_0.63 QI_0|0|0|0.33|1|1|3|0|105, Av_00011816-RA protein AED_0.33 eAED_0.33 QI_0|0|0|0.33|1|1|3|0|179, Av_00014432-RA protein AED_0.46 eAED_0.46 QI_0|0|0|0.16|1|1|6|0|313, Av_00014872-RA protein AED_0.54 eAED_0.55 QI_0|0|0|0.5|1|1|2|0|123, Av_00016520-RA protein AED_0.26 eAED_0.26 QI_0|0|0|0.33|1|1|3|0|139, Av_00016602-RA protein AED_0.54 eAED_0.54 QI_0|0|0|0.25|0.66|0.75|4|0|173, Av_00016659-RA protein AED_0.43 eAED_0.43 QI_0|0|0|0.33|1|1|3|0|71, Av_00016667-RA protein AED_0.34 eAED_0.34 QI_0|0|0|1|0|0|2|0|92, Av_00016673-RA protein AED_0.51 eAED_0.51 QI_0|0|0|0.33|0.5|0.33|3|0|159, Av_00016674-RA protein AED_0.33 eAED_0.34 QI_0|0|0|0.5|1|1|2|0|107</t>
  </si>
  <si>
    <t>AT1G65295.1 pacid=19652497 transcript=AT1G65295.1 locus=AT1G65295 ID=AT1G65295.1.TAIR10 annot-version=TAIR10, AT5G01015.1 pacid=19666270 transcript=AT5G01015.1 locus=AT5G01015 ID=AT5G01015.1.TAIR10 annot-version=TAIR10</t>
  </si>
  <si>
    <t>Bv4_075170_gjqe.t1 cDNAEvidence=100</t>
  </si>
  <si>
    <t>Cfol_v3_27234</t>
  </si>
  <si>
    <t>evm.model.supercontig_0.29 pacid=16403932 transcript=evm.model.supercontig_0.29 locus=evm.TU.supercontig_0.29 annot-version=ASGPBv0.4, evm.model.supercontig_39.4 pacid=16419049 transcript=evm.model.supercontig_39.4 locus=evm.TU.supercontig_39.4 annot-version=ASGPBv0.4</t>
  </si>
  <si>
    <t>Dm_00001220-RA protein AED_0.61 eAED_0.62 QI_0|0|0|0.5|1|1|2|0|123, Dm_00001964-RA protein AED_0.21 eAED_0.22 QI_0|0|0|0.5|1|1|2|0|122</t>
  </si>
  <si>
    <t>Ds_00013739-RA protein AED_0.33 eAED_0.33 QI_0|0|0|0.2|1|1|5|0|198</t>
  </si>
  <si>
    <t>Gorai.005G001600.1 pacid=26801378 transcript=Gorai.005G001600.1 locus=Gorai.005G001600 ID=Gorai.005G001600.1.v2.1 annot-version=v2.1, Gorai.010G138900.1 pacid=26756674 transcript=Gorai.010G138900.1 locus=Gorai.010G138900 ID=Gorai.010G138900.1.v2.1 annot-version=v2.1, Gorai.012G028800.1 pacid=26828372 transcript=Gorai.012G028800.1 locus=Gorai.012G028800 ID=Gorai.012G028800.1.v2.1 annot-version=v2.1, Gorai.013G179900.1 pacid=26787599 transcript=Gorai.013G179900.1 locus=Gorai.013G179900 ID=Gorai.013G179900.1.v2.1 annot-version=v2.1</t>
  </si>
  <si>
    <t>Manes.08G104200.1.p pacid=32331757 transcript=Manes.08G104200.1 locus=Manes.08G104200 ID=Manes.08G104200.1.v6.1 annot-version=v6.1, Manes.09G184900.1.p pacid=32341166 transcript=Manes.09G184900.1 locus=Manes.09G184900 ID=Manes.09G184900.1.v6.1 annot-version=v6.1</t>
  </si>
  <si>
    <t>Solyc09g005200.2.1 pacid=36133547 transcript=Solyc09g005200.2.1 locus=Solyc09g005200.2 ID=Solyc09g005200.2.1.ITAG2.4 annot-version=ITAG2.4, Solyc11g008910.1.1 pacid=36152711 transcript=Solyc11g008910.1.1 locus=Solyc11g008910.1 ID=Solyc11g008910.1.1.ITAG2.4 annot-version=ITAG2.4</t>
  </si>
  <si>
    <t>OG0001132</t>
  </si>
  <si>
    <t>Aqcoe2G191300.1.p pacid=33057862 transcript=Aqcoe2G191300.1 locus=Aqcoe2G191300 ID=Aqcoe2G191300.1.v3.1 annot-version=v3.1, Aqcoe2G195500.1.p pacid=33057267 transcript=Aqcoe2G195500.1 locus=Aqcoe2G195500 ID=Aqcoe2G195500.1.v3.1 annot-version=v3.1, Aqcoe6G265100.1.p pacid=33061337 transcript=Aqcoe6G265100.1 locus=Aqcoe6G265100 ID=Aqcoe6G265100.1.v3.1 annot-version=v3.1, Aqcoe7G227600.1.p pacid=33075567 transcript=Aqcoe7G227600.1 locus=Aqcoe7G227600 ID=Aqcoe7G227600.1.v3.1 annot-version=v3.1</t>
  </si>
  <si>
    <t>Av_00015164-RA protein AED_0.67 eAED_0.71 QI_0|0|0|0.4|1|1|5|0|197, Av_00017002-RA protein AED_0.16 eAED_0.31 QI_0|0|0|1|0|0|3|0|209, Av_00019859-RA protein AED_0.10 eAED_0.16 QI_0|0|0|1|0|0|3|0|130, Av_00021864-RA protein AED_0.73 eAED_0.73 QI_0|0|0|0.25|1|1|4|0|173, Av_00023177-RA protein AED_0.77 eAED_0.77 QI_0|0|0|0.14|1|1|7|0|381, Av_00023702-RA protein AED_0.71 eAED_0.74 QI_0|0|0|0.4|1|1|5|0|260, Av_00024320-RA protein AED_0.62 eAED_0.62 QI_0|0|0|0.4|1|1|5|0|186, Av_00024325-RA protein AED_0.68 eAED_0.72 QI_0|0|0|0.5|1|1|4|0|208, Av_00024586-RA protein AED_0.26 eAED_0.26 QI_0|0|0|1|0|0.5|2|0|80, Av_00024587-RA protein AED_0.80 eAED_0.85 QI_0|0|0|0.16|0.2|0.16|6|0|306, Av_00024716-RA protein AED_0.61 eAED_0.65 QI_0|0|0|0.6|1|1|5|0|227, Av_00024720-RA protein AED_0.13 eAED_0.15 QI_0|0|0|1|1|1|2|0|172</t>
  </si>
  <si>
    <t>Bv5_112810_ygyt.t1 cDNAEvidence=60, Bv6_140550_ruoa.t1 cDNAEvidence=66.7</t>
  </si>
  <si>
    <t>Cfol_v3_09333</t>
  </si>
  <si>
    <t>Dm_00007498-RA protein AED_0.48 eAED_0.48 QI_0|0|0|1|1|0.5|2|0|101, Dm_00017733-RA protein AED_0.45 eAED_0.62 QI_0|0|0|0.5|1|1|2|0|82</t>
  </si>
  <si>
    <t>Ds_00015511-RA protein AED_0.33 eAED_0.39 QI_0|0|0|1|0|0|3|0|103, Ds_00016935-RA protein AED_0.20 eAED_0.21 QI_0|-1|0|1|-1|1|1|0|159, Ds_00017465-RA protein AED_0.24 eAED_0.32 QI_0|-1|0|1|-1|1|1|0|37</t>
  </si>
  <si>
    <t>Manes.07G046200.1.p pacid=32352906 transcript=Manes.07G046200.1 locus=Manes.07G046200 ID=Manes.07G046200.1.v6.1 annot-version=v6.1</t>
  </si>
  <si>
    <t>Solyc01g007720.2.1 pacid=36141269 transcript=Solyc01g007720.2.1 locus=Solyc01g007720.2 ID=Solyc01g007720.2.1.ITAG2.4 annot-version=ITAG2.4, Solyc02g011880.1.1 pacid=36158678 transcript=Solyc02g011880.1.1 locus=Solyc02g011880.1 ID=Solyc02g011880.1.1.ITAG2.4 annot-version=ITAG2.4, Solyc03g058260.1.1 pacid=36136420 transcript=Solyc03g058260.1.1 locus=Solyc03g058260.1 ID=Solyc03g058260.1.1.ITAG2.4 annot-version=ITAG2.4, Solyc04g082990.2.1 pacid=36142591 transcript=Solyc04g082990.2.1 locus=Solyc04g082990.2 ID=Solyc04g082990.2.1.ITAG2.4 annot-version=ITAG2.4, Solyc05g047670.1.1 pacid=36145194 transcript=Solyc05g047670.1.1 locus=Solyc05g047670.1 ID=Solyc05g047670.1.1.ITAG2.4 annot-version=ITAG2.4, Solyc09g011150.1.1 pacid=36132555 transcript=Solyc09g011150.1.1 locus=Solyc09g011150.1 ID=Solyc09g011150.1.1.ITAG2.4 annot-version=ITAG2.4, Solyc11g021160.1.1 pacid=36152464 transcript=Solyc11g021160.1.1 locus=Solyc11g021160.1 ID=Solyc11g021160.1.1.ITAG2.4 annot-version=ITAG2.4, Solyc11g044650.1.1 pacid=36151871 transcript=Solyc11g044650.1.1 locus=Solyc11g044650.1 ID=Solyc11g044650.1.1.ITAG2.4 annot-version=ITAG2.4, Solyc11g072780.1.1 pacid=36152919 transcript=Solyc11g072780.1.1 locus=Solyc11g072780.1 ID=Solyc11g072780.1.1.ITAG2.4 annot-version=ITAG2.4, Solyc12g099150.1.1 pacid=36148455 transcript=Solyc12g099150.1.1 locus=Solyc12g099150.1 ID=Solyc12g099150.1.1.ITAG2.4 annot-version=ITAG2.4</t>
  </si>
  <si>
    <t>OG0001133</t>
  </si>
  <si>
    <t>Aqcoe2G220100.1.p pacid=33057835 transcript=Aqcoe2G220100.1 locus=Aqcoe2G220100 ID=Aqcoe2G220100.1.v3.1 annot-version=v3.1, Aqcoe5G075100.1.p pacid=33089633 transcript=Aqcoe5G075100.1 locus=Aqcoe5G075100 ID=Aqcoe5G075100.1.v3.1 annot-version=v3.1, Aqcoe5G326100.1.p pacid=33088234 transcript=Aqcoe5G326100.1 locus=Aqcoe5G326100 ID=Aqcoe5G326100.1.v3.1 annot-version=v3.1</t>
  </si>
  <si>
    <t>Av_00005198-RA protein AED_0.42 eAED_0.42 QI_0|0|0|0.5|1|1|4|0|483, Av_00013337-RA protein AED_0.34 eAED_0.37 QI_0|0|0|1|1|1|3|0|810, Av_00018722-RA protein AED_0.07 eAED_0.11 QI_0|0|0|0.75|1|1|4|0|492</t>
  </si>
  <si>
    <t>AT2G32910.1 pacid=19638924 transcript=AT2G32910.1 locus=AT2G32910 ID=AT2G32910.1.TAIR10 annot-version=TAIR10, AT5G61910.1 pacid=19668488 transcript=AT5G61910.1 locus=AT5G61910 ID=AT5G61910.1.TAIR10 annot-version=TAIR10</t>
  </si>
  <si>
    <t>Bv2_032420_uafc.t1 cDNAEvidence=100, Bv6_151800_pmkk.t1 cDNAEvidence=100, Bv7_173760_dtio.t1 cDNAEvidence=100</t>
  </si>
  <si>
    <t>Cfol_v3_03726, Cfol_v3_07716, Cfol_v3_21740</t>
  </si>
  <si>
    <t>evm.model.supercontig_13.173 pacid=16407684 transcript=evm.model.supercontig_13.173 locus=evm.TU.supercontig_13.173 annot-version=ASGPBv0.4, evm.model.supercontig_504.3 pacid=16421739 transcript=evm.model.supercontig_504.3 locus=evm.TU.supercontig_504.3 annot-version=ASGPBv0.4</t>
  </si>
  <si>
    <t>Dm_00016722-RA protein AED_0.36 eAED_0.36 QI_0|0|0|0.66|1|1|3|0|292, Dm_00018153-RA protein AED_0.24 eAED_0.26 QI_0|0|0|1|1|0.66|3|0|280</t>
  </si>
  <si>
    <t>Ds_00004302-RA protein AED_0.40 eAED_0.43 QI_0|0|0|0.5|1|1|4|0|507, Ds_00005160-RA protein AED_0.42 eAED_0.42 QI_0|0|0|0.5|1|1|4|0|684, Ds_00011625-RA protein AED_0.66 eAED_0.66 QI_0|0|0|1|1|1|2|0|525, Ds_00011626-RA protein AED_0.27 eAED_0.30 QI_0|-1|0|1|-1|1|1|0|231, Ds_00015491-RA protein AED_0.79 eAED_0.79 QI_0|0|0|0.4|0.5|0.8|5|0|856, Ds_00016369-RA protein AED_0.08 eAED_0.16 QI_0|0|0|1|0.5|0.66|3|0|465</t>
  </si>
  <si>
    <t>Gorai.006G273200.1 pacid=26832993 transcript=Gorai.006G273200.1 locus=Gorai.006G273200 ID=Gorai.006G273200.1.v2.1 annot-version=v2.1, Gorai.013G116000.1 pacid=26788548 transcript=Gorai.013G116000.1 locus=Gorai.013G116000 ID=Gorai.013G116000.1.v2.1 annot-version=v2.1, Gorai.013G193000.1 pacid=26787801 transcript=Gorai.013G193000.1 locus=Gorai.013G193000 ID=Gorai.013G193000.1.v2.1 annot-version=v2.1</t>
  </si>
  <si>
    <t>Manes.02G131800.1.p pacid=32332716 transcript=Manes.02G131800.1 locus=Manes.02G131800 ID=Manes.02G131800.1.v6.1 annot-version=v6.1, Manes.08G125200.1.p pacid=32330283 transcript=Manes.08G125200.1 locus=Manes.08G125200 ID=Manes.08G125200.1.v6.1 annot-version=v6.1, Manes.14G044900.1.p pacid=32362467 transcript=Manes.14G044900.1 locus=Manes.14G044900 ID=Manes.14G044900.1.v6.1 annot-version=v6.1</t>
  </si>
  <si>
    <t>Solyc06g005570.2.1 pacid=36131209 transcript=Solyc06g005570.2.1 locus=Solyc06g005570.2 ID=Solyc06g005570.2.1.ITAG2.4 annot-version=ITAG2.4, Solyc06g008850.2.1 pacid=36129776 transcript=Solyc06g008850.2.1 locus=Solyc06g008850.2 ID=Solyc06g008850.2.1.ITAG2.4 annot-version=ITAG2.4, Solyc06g068850.2.1 pacid=36129667 transcript=Solyc06g068850.2.1 locus=Solyc06g068850.2 ID=Solyc06g068850.2.1.ITAG2.4 annot-version=ITAG2.4, Solyc09g074380.2.1 pacid=36133008 transcript=Solyc09g074380.2.1 locus=Solyc09g074380.2 ID=Solyc09g074380.2.1.ITAG2.4 annot-version=ITAG2.4</t>
  </si>
  <si>
    <t>Ugibbaunitig_746.g26736.t1</t>
  </si>
  <si>
    <t>OG0001134</t>
  </si>
  <si>
    <t>Aqcoe1G473400.1.p pacid=33081728 transcript=Aqcoe1G473400.1 locus=Aqcoe1G473400 ID=Aqcoe1G473400.1.v3.1 annot-version=v3.1, Aqcoe2G177200.1.p pacid=33057884 transcript=Aqcoe2G177200.1 locus=Aqcoe2G177200 ID=Aqcoe2G177200.1.v3.1 annot-version=v3.1, Aqcoe7G302600.1.p pacid=33071662 transcript=Aqcoe7G302600.1 locus=Aqcoe7G302600 ID=Aqcoe7G302600.1.v3.1 annot-version=v3.1</t>
  </si>
  <si>
    <t>Av_00013425-RA protein AED_0.03 eAED_0.03 QI_0|0|0|1|1|0.5|2|0|150, Av_00015794-RA protein AED_0.10 eAED_0.10 QI_0|0|0|0.4|0.75|0.8|5|0|179, Av_00017831-RA protein AED_0.04 eAED_0.04 QI_0|0|0|0.66|1|1|3|0|155, Av_00023871-RA protein AED_0.06 eAED_0.06 QI_0|0|0|0.66|1|1|3|0|165</t>
  </si>
  <si>
    <t>AT2G39460.1 pacid=19639295 transcript=AT2G39460.1 locus=AT2G39460 ID=AT2G39460.1.TAIR10 annot-version=TAIR10, AT3G55280.1 pacid=19659108 transcript=AT3G55280.1 locus=AT3G55280 ID=AT3G55280.1.TAIR10 annot-version=TAIR10</t>
  </si>
  <si>
    <t>Bv2_037160_cgss.t1 cDNAEvidence=100, Bv9_204620_erxt.t1 cDNAEvidence=100</t>
  </si>
  <si>
    <t>Cfol_v3_06199, Cfol_v3_19529</t>
  </si>
  <si>
    <t>evm.model.supercontig_1.344 pacid=16404282 transcript=evm.model.supercontig_1.344 locus=evm.TU.supercontig_1.344 annot-version=ASGPBv0.4, evm.model.supercontig_252.20 pacid=16414942 transcript=evm.model.supercontig_252.20 locus=evm.TU.supercontig_252.20 annot-version=ASGPBv0.4</t>
  </si>
  <si>
    <t>Dm_00009040-RA protein AED_0.43 eAED_0.43 QI_0|0|0|0.66|1|1|3|0|155, Dm_00017008-RA protein AED_0.06 eAED_0.06 QI_0|0|0|0.66|1|1|3|0|155</t>
  </si>
  <si>
    <t>Ds_00001644-RA protein AED_0.16 eAED_0.16 QI_0|0|0|0.5|1|1|4|0|210, Ds_00015414-RA protein AED_0.04 eAED_0.04 QI_0|0|0|0.66|1|1|3|0|155</t>
  </si>
  <si>
    <t>Gorai.001G107600.1 pacid=26820776 transcript=Gorai.001G107600.1 locus=Gorai.001G107600 ID=Gorai.001G107600.1.v2.1 annot-version=v2.1, Gorai.003G136800.1 pacid=26798495 transcript=Gorai.003G136800.1 locus=Gorai.003G136800 ID=Gorai.003G136800.1.v2.1 annot-version=v2.1, Gorai.004G003800.1 pacid=26774931 transcript=Gorai.004G003800.1 locus=Gorai.004G003800 ID=Gorai.004G003800.1.v2.1 annot-version=v2.1, Gorai.009G101800.1 pacid=26766284 transcript=Gorai.009G101800.1 locus=Gorai.009G101800 ID=Gorai.009G101800.1.v2.1 annot-version=v2.1, Gorai.011G249300.1 pacid=26811627 transcript=Gorai.011G249300.1 locus=Gorai.011G249300 ID=Gorai.011G249300.1.v2.1 annot-version=v2.1</t>
  </si>
  <si>
    <t>Manes.04G030100.1.p pacid=32329300 transcript=Manes.04G030100.1 locus=Manes.04G030100 ID=Manes.04G030100.1.v6.1 annot-version=v6.1, Manes.07G111000.1.p pacid=32353216 transcript=Manes.07G111000.1 locus=Manes.07G111000 ID=Manes.07G111000.1.v6.1 annot-version=v6.1, Manes.11G134900.1.p pacid=32356574 transcript=Manes.11G134900.1 locus=Manes.11G134900 ID=Manes.11G134900.1.v6.1 annot-version=v6.1</t>
  </si>
  <si>
    <t>Solyc09g005720.2.1 pacid=36133489 transcript=Solyc09g005720.2.1 locus=Solyc09g005720.2 ID=Solyc09g005720.2.1.ITAG2.4 annot-version=ITAG2.4, Solyc10g084610.1.1 pacid=36154612 transcript=Solyc10g084610.1.1 locus=Solyc10g084610.1 ID=Solyc10g084610.1.1.ITAG2.4 annot-version=ITAG2.4, Solyc10g086330.1.1 pacid=36155282 transcript=Solyc10g086330.1.1 locus=Solyc10g086330.1 ID=Solyc10g086330.1.1.ITAG2.4 annot-version=ITAG2.4</t>
  </si>
  <si>
    <t>Ugibbaunitig_10.g29675.t1, Ugibbaunitig_16.g32858.t1, Ugibbaunitig_22.g5077.t1, Ugibbaunitig_8.g3982.t1, Ugibbaunitig_8.g4094.t1</t>
  </si>
  <si>
    <t>OG0001135</t>
  </si>
  <si>
    <t>Aqcoe2G377100.1.p pacid=33058597 transcript=Aqcoe2G377100.1 locus=Aqcoe2G377100 ID=Aqcoe2G377100.1.v3.1 annot-version=v3.1, Aqcoe5G023300.1.p pacid=33087325 transcript=Aqcoe5G023300.1 locus=Aqcoe5G023300 ID=Aqcoe5G023300.1.v3.1 annot-version=v3.1</t>
  </si>
  <si>
    <t>Av_00000580-RA protein AED_0.11 eAED_0.11 QI_0|0|0|1|0.9|1|11|0|504, Av_00000796-RA protein AED_0.16 eAED_0.16 QI_0|0|0|0.92|1|1|13|0|548, Av_00002118-RA protein AED_0.15 eAED_0.15 QI_0|0|0|0.91|0.72|0.83|12|0|536, Av_00012963-RA protein AED_0.15 eAED_0.15 QI_0|0|0|1|0.88|0.9|10|0|477</t>
  </si>
  <si>
    <t>AT1G03920.1 pacid=19649673 transcript=AT1G03920.1 locus=AT1G03920 ID=AT1G03920.1.TAIR10 annot-version=TAIR10, AT2G20470.1 pacid=19642777 transcript=AT2G20470.1 locus=AT2G20470 ID=AT2G20470.1.TAIR10 annot-version=TAIR10, AT3G23310.1 pacid=19658580 transcript=AT3G23310.1 locus=AT3G23310 ID=AT3G23310.1.TAIR10 annot-version=TAIR10, AT4G14350.1 pacid=19647475 transcript=AT4G14350.1 locus=AT4G14350 ID=AT4G14350.1.TAIR10 annot-version=TAIR10</t>
  </si>
  <si>
    <t>Bv3_048900_hjga.t1 cDNAEvidence=100, Bv5_121250_mzji.t1 cDNAEvidence=100</t>
  </si>
  <si>
    <t>Cfol_v3_14274, Cfol_v3_27453</t>
  </si>
  <si>
    <t>evm.model.supercontig_165.21 pacid=16410361 transcript=evm.model.supercontig_165.21 locus=evm.TU.supercontig_165.21 annot-version=ASGPBv0.4, evm.model.supercontig_678.1 pacid=16424802 transcript=evm.model.supercontig_678.1 locus=evm.TU.supercontig_678.1 annot-version=ASGPBv0.4</t>
  </si>
  <si>
    <t>Dm_00004454-RA protein AED_0.11 eAED_0.11 QI_0|0|0|0.90|0.8|1|11|0|502, Dm_00005397-RA protein AED_0.22 eAED_0.22 QI_0|0|0|0.81|0.8|1|11|0|432, Dm_00006527-RA protein AED_0.13 eAED_0.14 QI_0|0|0|1|0.91|0.92|13|0|563, Dm_00018817-RA protein AED_0.07 eAED_0.07 QI_0|0|0|1|0.9|0.90|11|0|506</t>
  </si>
  <si>
    <t>Ds_00003196-RA protein AED_0.18 eAED_0.18 QI_0|0|0|1|0.90|1|12|0|524, Ds_00012327-RA protein AED_0.16 eAED_0.16 QI_0|0|0|1|1|1|13|0|554</t>
  </si>
  <si>
    <t>Gorai.004G221500.1 pacid=26773488 transcript=Gorai.004G221500.1 locus=Gorai.004G221500 ID=Gorai.004G221500.1.v2.1 annot-version=v2.1, Gorai.005G050600.1 pacid=26802814 transcript=Gorai.005G050600.1 locus=Gorai.005G050600 ID=Gorai.005G050600.1.v2.1 annot-version=v2.1, Gorai.006G253200.1 pacid=26829866 transcript=Gorai.006G253200.1 locus=Gorai.006G253200 ID=Gorai.006G253200.1.v2.1 annot-version=v2.1, Gorai.007G147700.1 pacid=26778563 transcript=Gorai.007G147700.1 locus=Gorai.007G147700 ID=Gorai.007G147700.1.v2.1 annot-version=v2.1, Gorai.011G175100.1 pacid=26811549 transcript=Gorai.011G175100.1 locus=Gorai.011G175100 ID=Gorai.011G175100.1.v2.1 annot-version=v2.1</t>
  </si>
  <si>
    <t>Manes.03G163400.1.p pacid=32363296 transcript=Manes.03G163400.1 locus=Manes.03G163400 ID=Manes.03G163400.1.v6.1 annot-version=v6.1, Manes.12G033900.1.p pacid=32344653 transcript=Manes.12G033900.1 locus=Manes.12G033900 ID=Manes.12G033900.1.v6.1 annot-version=v6.1, Manes.13G035900.1.p pacid=32338039 transcript=Manes.13G035900.1 locus=Manes.13G035900 ID=Manes.13G035900.1.v6.1 annot-version=v6.1, Manes.15G041700.1.p pacid=32350513 transcript=Manes.15G041700.1 locus=Manes.15G041700 ID=Manes.15G041700.1.v6.1 annot-version=v6.1</t>
  </si>
  <si>
    <t>Solyc06g008330.1.1 pacid=36131144 transcript=Solyc06g008330.1.1 locus=Solyc06g008330.1 ID=Solyc06g008330.1.1.ITAG2.4 annot-version=ITAG2.4, Solyc09g066460.2.1 pacid=36133249 transcript=Solyc09g066460.2.1 locus=Solyc09g066460.2 ID=Solyc09g066460.2.1.ITAG2.4 annot-version=ITAG2.4, Solyc09g090200.2.1 pacid=36133585 transcript=Solyc09g090200.2.1 locus=Solyc09g090200.2 ID=Solyc09g090200.2.1.ITAG2.4 annot-version=ITAG2.4</t>
  </si>
  <si>
    <t>Ugibbaunitig_60.g25745.t1</t>
  </si>
  <si>
    <t>OG0001136</t>
  </si>
  <si>
    <t>Aqcoe2G219500.1.p pacid=33058867 transcript=Aqcoe2G219500.1 locus=Aqcoe2G219500 ID=Aqcoe2G219500.1.v3.1 annot-version=v3.1, Aqcoe7G030100.1.p pacid=33075379 transcript=Aqcoe7G030100.1 locus=Aqcoe7G030100 ID=Aqcoe7G030100.1.v3.1 annot-version=v3.1, Aqcoe7G030200.1.p pacid=33074728 transcript=Aqcoe7G030200.1 locus=Aqcoe7G030200 ID=Aqcoe7G030200.1.v3.1 annot-version=v3.1, Aqcoe7G030500.1.p pacid=33073935 transcript=Aqcoe7G030500.1 locus=Aqcoe7G030500 ID=Aqcoe7G030500.1.v3.1 annot-version=v3.1</t>
  </si>
  <si>
    <t>Av_00002091-RA protein AED_0.17 eAED_0.17 QI_0|0|0|1|0.85|0.87|8|0|313, Av_00009412-RA protein AED_0.16 eAED_0.16 QI_0|0|0|1|1|1|8|0|315, Av_00010455-RA protein AED_0.17 eAED_0.17 QI_0|0|0|1|1|1|8|0|323</t>
  </si>
  <si>
    <t>AT4G11410.1 pacid=19646239 transcript=AT4G11410.1 locus=AT4G11410 ID=AT4G11410.1.TAIR10 annot-version=TAIR10, AT4G23420.3 pacid=19646257 transcript=AT4G23420.3 locus=AT4G23420 ID=AT4G23420.3.TAIR10 annot-version=TAIR10, AT4G23430.2 pacid=19648515 transcript=AT4G23430.2 locus=AT4G23430 ID=AT4G23430.2.TAIR10 annot-version=TAIR10</t>
  </si>
  <si>
    <t>Bv3_055020_ussm.t1 cDNAEvidence=100, Bv3_055030_aywq.t1 cDNAEvidence=100</t>
  </si>
  <si>
    <t>Cfol_v3_22781, Cfol_v3_27321</t>
  </si>
  <si>
    <t>evm.model.supercontig_107.80 pacid=16405388 transcript=evm.model.supercontig_107.80 locus=evm.TU.supercontig_107.80 annot-version=ASGPBv0.4, evm.model.supercontig_74.2 pacid=16425708 transcript=evm.model.supercontig_74.2 locus=evm.TU.supercontig_74.2 annot-version=ASGPBv0.4, evm.model.supercontig_74.4 pacid=16425730 transcript=evm.model.supercontig_74.4 locus=evm.TU.supercontig_74.4 annot-version=ASGPBv0.4</t>
  </si>
  <si>
    <t>Dm_00002957-RA protein AED_0.20 eAED_0.20 QI_0|0|0|1|0.85|1|8|0|314, Dm_00006683-RA protein AED_0.21 eAED_0.21 QI_0|0|0|1|1|1|6|0|271</t>
  </si>
  <si>
    <t>Ds_00001298-RA protein AED_0.20 eAED_0.20 QI_0|0|0|1|1|1|8|0|317, Ds_00013293-RA protein AED_0.19 eAED_0.19 QI_0|0|0|1|0.85|0.87|8|0|317</t>
  </si>
  <si>
    <t>Gorai.003G157700.1 pacid=26800475 transcript=Gorai.003G157700.1 locus=Gorai.003G157700 ID=Gorai.003G157700.1.v2.1 annot-version=v2.1, Gorai.004G117800.1 pacid=26774893 transcript=Gorai.004G117800.1 locus=Gorai.004G117800 ID=Gorai.004G117800.1.v2.1 annot-version=v2.1, Gorai.006G049300.1 pacid=26833139 transcript=Gorai.006G049300.1 locus=Gorai.006G049300 ID=Gorai.006G049300.1.v2.1 annot-version=v2.1</t>
  </si>
  <si>
    <t>Manes.02G020300.1.p pacid=32333690 transcript=Manes.02G020300.1 locus=Manes.02G020300 ID=Manes.02G020300.1.v6.1 annot-version=v6.1, Manes.02G020400.1.p pacid=32334561 transcript=Manes.02G020400.1 locus=Manes.02G020400 ID=Manes.02G020400.1.v6.1 annot-version=v6.1, Manes.06G150100.1.p pacid=32346780 transcript=Manes.06G150100.1 locus=Manes.06G150100 ID=Manes.06G150100.1.v6.1 annot-version=v6.1, Manes.06G150200.1.p pacid=32347233 transcript=Manes.06G150200.1 locus=Manes.06G150200 ID=Manes.06G150200.1.v6.1 annot-version=v6.1, Manes.14G024400.1.p pacid=32361508 transcript=Manes.14G024400.1 locus=Manes.14G024400 ID=Manes.14G024400.1.v6.1 annot-version=v6.1</t>
  </si>
  <si>
    <t>Solyc03g025370.2.1 pacid=36136099 transcript=Solyc03g025370.2.1 locus=Solyc03g025370.2 ID=Solyc03g025370.2.1.ITAG2.4 annot-version=ITAG2.4, Solyc03g025390.2.1 pacid=36133926 transcript=Solyc03g025390.2.1 locus=Solyc03g025390.2 ID=Solyc03g025390.2.1.ITAG2.4 annot-version=ITAG2.4, Solyc03g025400.2.1 pacid=36135650 transcript=Solyc03g025400.2.1 locus=Solyc03g025400.2 ID=Solyc03g025400.2.1.ITAG2.4 annot-version=ITAG2.4, Solyc03g025410.2.1 pacid=36135913 transcript=Solyc03g025410.2.1 locus=Solyc03g025410.2 ID=Solyc03g025410.2.1.ITAG2.4 annot-version=ITAG2.4, Solyc08g008060.1.1 pacid=36151284 transcript=Solyc08g008060.1.1 locus=Solyc08g008060.1 ID=Solyc08g008060.1.1.ITAG2.4 annot-version=ITAG2.4, Solyc08g081200.2.1 pacid=36151260 transcript=Solyc08g081200.2.1 locus=Solyc08g081200.2 ID=Solyc08g081200.2.1.ITAG2.4 annot-version=ITAG2.4</t>
  </si>
  <si>
    <t>OG0001137</t>
  </si>
  <si>
    <t>Aqcoe1G454100.1.p pacid=33080063 transcript=Aqcoe1G454100.1 locus=Aqcoe1G454100 ID=Aqcoe1G454100.1.v3.1 annot-version=v3.1, Aqcoe2G175000.1.p pacid=33060213 transcript=Aqcoe2G175000.1 locus=Aqcoe2G175000 ID=Aqcoe2G175000.1.v3.1 annot-version=v3.1, Aqcoe2G175200.1.p pacid=33059899 transcript=Aqcoe2G175200.1 locus=Aqcoe2G175200 ID=Aqcoe2G175200.1.v3.1 annot-version=v3.1, Aqcoe5G381700.1.p pacid=33087935 transcript=Aqcoe5G381700.1 locus=Aqcoe5G381700 ID=Aqcoe5G381700.1.v3.1 annot-version=v3.1, Aqcoe5G381800.1.p pacid=33091664 transcript=Aqcoe5G381800.1 locus=Aqcoe5G381800 ID=Aqcoe5G381800.1.v3.1 annot-version=v3.1</t>
  </si>
  <si>
    <t>Av_00003351-RA protein AED_0.09 eAED_0.09 QI_0|0|0|1|1|1|3|0|316, Av_00020238-RA protein AED_0.02 eAED_0.02 QI_0|0|0|1|1|1|3|0|307, Av_00021008-RA protein AED_0.02 eAED_0.02 QI_0|0|0|1|1|1|3|0|320, Av_00021914-RA protein AED_0.06 eAED_0.06 QI_0|0|0|1|1|1|3|0|331</t>
  </si>
  <si>
    <t>AT1G24470.1 pacid=19657068 transcript=AT1G24470.1 locus=AT1G24470 ID=AT1G24470.1.TAIR10 annot-version=TAIR10, AT1G67730.1 pacid=19650300 transcript=AT1G67730.1 locus=AT1G67730 ID=AT1G67730.1.TAIR10 annot-version=TAIR10</t>
  </si>
  <si>
    <t>Bv6_147510_ttap.t1 cDNAEvidence=100, Bv6_147520_hpum.t1 cDNAEvidence=85.7</t>
  </si>
  <si>
    <t>Cfol_v3_03340, Cfol_v3_03344, Cfol_v3_19078</t>
  </si>
  <si>
    <t>evm.model.supercontig_33.98 pacid=16417746 transcript=evm.model.supercontig_33.98 locus=evm.TU.supercontig_33.98 annot-version=ASGPBv0.4, evm.model.supercontig_369.7 pacid=16418545 transcript=evm.model.supercontig_369.7 locus=evm.TU.supercontig_369.7 annot-version=ASGPBv0.4, evm.model.supercontig_369.8 pacid=16418546 transcript=evm.model.supercontig_369.8 locus=evm.TU.supercontig_369.8 annot-version=ASGPBv0.4</t>
  </si>
  <si>
    <t>Dm_00014363-RA protein AED_0.44 eAED_0.44 QI_0|-1|0|1|-1|1|1|0|207, Dm_00014550-RA protein AED_0.31 eAED_0.31 QI_0|0|0|0.4|1|1|5|0|485</t>
  </si>
  <si>
    <t>Ds_00010733-RA protein AED_0.29 eAED_0.29 QI_0|0|0|1|1|0.5|2|0|310, Ds_00017770-RA protein AED_0.10 eAED_0.10 QI_0|0|0|1|0.66|0.5|10|0|908</t>
  </si>
  <si>
    <t>Gorai.003G131200.1 pacid=26797249 transcript=Gorai.003G131200.1 locus=Gorai.003G131200 ID=Gorai.003G131200.1.v2.1 annot-version=v2.1, Gorai.003G131700.1 pacid=26798991 transcript=Gorai.003G131700.1 locus=Gorai.003G131700 ID=Gorai.003G131700.1.v2.1 annot-version=v2.1, Gorai.005G173900.1 pacid=26804120 transcript=Gorai.005G173900.1 locus=Gorai.005G173900 ID=Gorai.005G173900.1.v2.1 annot-version=v2.1, Gorai.005G174100.1 pacid=26805602 transcript=Gorai.005G174100.1 locus=Gorai.005G174100 ID=Gorai.005G174100.1.v2.1 annot-version=v2.1</t>
  </si>
  <si>
    <t>Manes.12G018400.1.p pacid=32344971 transcript=Manes.12G018400.1 locus=Manes.12G018400 ID=Manes.12G018400.1.v6.1 annot-version=v6.1, Manes.12G018500.1.p pacid=32345086 transcript=Manes.12G018500.1 locus=Manes.12G018500 ID=Manes.12G018500.1.v6.1 annot-version=v6.1, Manes.13G018800.1.p pacid=32339563 transcript=Manes.13G018800.1 locus=Manes.13G018800 ID=Manes.13G018800.1.v6.1 annot-version=v6.1, Manes.13G019000.1.p pacid=32338167 transcript=Manes.13G019000.1 locus=Manes.13G019000 ID=Manes.13G019000.1.v6.1 annot-version=v6.1</t>
  </si>
  <si>
    <t>Solyc02g093640.2.1 pacid=36159172 transcript=Solyc02g093640.2.1 locus=Solyc02g093640.2 ID=Solyc02g093640.2.1.ITAG2.4 annot-version=ITAG2.4, Solyc05g014150.2.1 pacid=36144747 transcript=Solyc05g014150.2.1 locus=Solyc05g014150.2 ID=Solyc05g014150.2.1.ITAG2.4 annot-version=ITAG2.4</t>
  </si>
  <si>
    <t>Ugibbaunitig_21.g20488.t1, Ugibbaunitig_52.g17186.t1</t>
  </si>
  <si>
    <t>OG0001138</t>
  </si>
  <si>
    <t>Aqcoe1G477200.1.p pacid=33078654 transcript=Aqcoe1G477200.1 locus=Aqcoe1G477200 ID=Aqcoe1G477200.1.v3.1 annot-version=v3.1, Aqcoe2G292600.1.p pacid=33059987 transcript=Aqcoe2G292600.1 locus=Aqcoe2G292600 ID=Aqcoe2G292600.1.v3.1 annot-version=v3.1, Aqcoe5G088900.1.p pacid=33084775 transcript=Aqcoe5G088900.1 locus=Aqcoe5G088900 ID=Aqcoe5G088900.1.v3.1 annot-version=v3.1</t>
  </si>
  <si>
    <t>Av_00002115-RA protein AED_0.10 eAED_0.10 QI_0|0|0|1|1|1|7|0|432, Av_00012959-RA protein AED_0.16 eAED_0.16 QI_0|0|0|1|1|1|7|0|411, Av_00015791-RA protein AED_0.18 eAED_0.18 QI_0|0|0|1|1|1|7|0|426, Av_00016407-RA protein AED_0.28 eAED_0.28 QI_0|0|0|1|0.83|0.71|7|0|449, Av_00019172-RA protein AED_0.09 eAED_0.09 QI_0|0|0|1|0.83|0.71|7|0|453</t>
  </si>
  <si>
    <t>AT2G47650.2 pacid=19639597 transcript=AT2G47650.2 locus=AT2G47650 ID=AT2G47650.2.TAIR10 annot-version=TAIR10, AT3G53520.4 pacid=19663311 transcript=AT3G53520.4 locus=AT3G53520 ID=AT3G53520.4.TAIR10 annot-version=TAIR10, AT3G62830.1 pacid=19664770 transcript=AT3G62830.1 locus=AT3G62830 ID=AT3G62830.1.TAIR10 annot-version=TAIR10</t>
  </si>
  <si>
    <t>Bv7_162730_masi.t1 cDNAEvidence=100, Bv7_164820_gyqi.t1 cDNAEvidence=100</t>
  </si>
  <si>
    <t>Cfol_v3_06189, Cfol_v3_07658, Cfol_v3_10460</t>
  </si>
  <si>
    <t>evm.model.supercontig_114.6 pacid=16406153 transcript=evm.model.supercontig_114.6 locus=evm.TU.supercontig_114.6 annot-version=ASGPBv0.4, evm.model.supercontig_9.262 pacid=16428160 transcript=evm.model.supercontig_9.262 locus=evm.TU.supercontig_9.262 annot-version=ASGPBv0.4</t>
  </si>
  <si>
    <t>Dm_00002394-RA protein AED_0.12 eAED_0.13 QI_0|0|0|1|1|1|2|0|501, Dm_00018273-RA protein AED_0.10 eAED_0.10 QI_0|0|0|1|0.5|0.85|7|0|454</t>
  </si>
  <si>
    <t>Ds_00004697-RA protein AED_0.16 eAED_0.16 QI_0|0|0|1|1|1|7|0|426, Ds_00010334-RA protein AED_0.30 eAED_0.30 QI_0|0|0|1|0.83|0.85|7|0|455, Ds_00016806-RA protein AED_0.04 eAED_0.05 QI_0|-1|0|1|-1|1|1|0|483</t>
  </si>
  <si>
    <t>Gorai.002G253300.1 pacid=26793457 transcript=Gorai.002G253300.1 locus=Gorai.002G253300 ID=Gorai.002G253300.1.v2.1 annot-version=v2.1, Gorai.004G090000.1 pacid=26772997 transcript=Gorai.004G090000.1 locus=Gorai.004G090000 ID=Gorai.004G090000.1.v2.1 annot-version=v2.1, Gorai.005G061000.1 pacid=26804515 transcript=Gorai.005G061000.1 locus=Gorai.005G061000 ID=Gorai.005G061000.1.v2.1 annot-version=v2.1, Gorai.007G128200.1 pacid=26783398 transcript=Gorai.007G128200.1 locus=Gorai.007G128200 ID=Gorai.007G128200.1.v2.1 annot-version=v2.1, Gorai.008G145200.1 pacid=26817859 transcript=Gorai.008G145200.1 locus=Gorai.008G145200 ID=Gorai.008G145200.1.v2.1 annot-version=v2.1, Gorai.009G422900.1 pacid=26768711 transcript=Gorai.009G422900.1 locus=Gorai.009G422900 ID=Gorai.009G422900.1.v2.1 annot-version=v2.1</t>
  </si>
  <si>
    <t>Manes.01G219000.1.p pacid=32358956 transcript=Manes.01G219000.1 locus=Manes.01G219000 ID=Manes.01G219000.1.v6.1 annot-version=v6.1, Manes.05G062100.1.p pacid=32337137 transcript=Manes.05G062100.1 locus=Manes.05G062100 ID=Manes.05G062100.1.v6.1 annot-version=v6.1, Manes.08G074700.1.p pacid=32331139 transcript=Manes.08G074700.1 locus=Manes.08G074700 ID=Manes.08G074700.1.v6.1 annot-version=v6.1</t>
  </si>
  <si>
    <t>Solyc10g085920.1.1 pacid=36155015 transcript=Solyc10g085920.1.1 locus=Solyc10g085920.1 ID=Solyc10g085920.1.1.ITAG2.4 annot-version=ITAG2.4, Solyc12g099480.1.1 pacid=36146950 transcript=Solyc12g099480.1.1 locus=Solyc12g099480.1 ID=Solyc12g099480.1.1.ITAG2.4 annot-version=ITAG2.4</t>
  </si>
  <si>
    <t>Ugibbaunitig_26.g10171.t1</t>
  </si>
  <si>
    <t>OG0001139</t>
  </si>
  <si>
    <t>Aqcoe2G383800.1.p pacid=33060346 transcript=Aqcoe2G383800.1 locus=Aqcoe2G383800 ID=Aqcoe2G383800.1.v3.1 annot-version=v3.1, Aqcoe5G017100.1.p pacid=33087288 transcript=Aqcoe5G017100.1 locus=Aqcoe5G017100 ID=Aqcoe5G017100.1.v3.1 annot-version=v3.1</t>
  </si>
  <si>
    <t>Av_00000576-RA protein AED_0.03 eAED_0.03 QI_0|0|0|0.66|0.5|0.66|3|0|308, Av_00017053-RA protein AED_0.47 eAED_0.47 QI_0|0|0|0.66|1|1|3|0|239, Av_00019198-RA protein AED_0.04 eAED_0.04 QI_0|0|0|1|1|0.5|2|0|304</t>
  </si>
  <si>
    <t>AT1G04520.1 pacid=19651753 transcript=AT1G04520.1 locus=AT1G04520 ID=AT1G04520.1.TAIR10 annot-version=TAIR10, AT2G33330.1 pacid=19639568 transcript=AT2G33330.1 locus=AT2G33330 ID=AT2G33330.1.TAIR10 annot-version=TAIR10, AT3G04370.1 pacid=19661927 transcript=AT3G04370.1 locus=AT3G04370 ID=AT3G04370.1.TAIR10 annot-version=TAIR10, AT5G43980.1 pacid=19670720 transcript=AT5G43980.1 locus=AT5G43980 ID=AT5G43980.1.TAIR10 annot-version=TAIR10</t>
  </si>
  <si>
    <t>Bv3_048260_rmfk.t1 cDNAEvidence=85.7, Bv7_166720_ncsh.t1 cDNAEvidence=100</t>
  </si>
  <si>
    <t>Cfol_v3_17766, Cfol_v3_26457, Cfol_v3_26582</t>
  </si>
  <si>
    <t>evm.model.supercontig_44.2 pacid=16420156 transcript=evm.model.supercontig_44.2 locus=evm.TU.supercontig_44.2 annot-version=ASGPBv0.4, evm.model.supercontig_717.1 pacid=16425501 transcript=evm.model.supercontig_717.1 locus=evm.TU.supercontig_717.1 annot-version=ASGPBv0.4, evm.model.supercontig_87.21 pacid=16427687 transcript=evm.model.supercontig_87.21 locus=evm.TU.supercontig_87.21 annot-version=ASGPBv0.4</t>
  </si>
  <si>
    <t>Dm_00011441-RA protein AED_0.08 eAED_0.08 QI_0|0|0|0.66|1|0.66|3|0|362, Dm_00015877-RA protein AED_0.07 eAED_0.07 QI_0|0|0|0.5|0.66|0.75|4|0|328</t>
  </si>
  <si>
    <t>Ds_00005084-RA protein AED_0.09 eAED_0.09 QI_0|0|0|0.66|1|1|3|0|324</t>
  </si>
  <si>
    <t>Gorai.001G181200.1 pacid=26819490 transcript=Gorai.001G181200.1 locus=Gorai.001G181200 ID=Gorai.001G181200.1.v2.1 annot-version=v2.1, Gorai.001G237500.1 pacid=26820055 transcript=Gorai.001G237500.1 locus=Gorai.001G237500 ID=Gorai.001G237500.1.v2.1 annot-version=v2.1, Gorai.006G251100.1 pacid=26833290 transcript=Gorai.006G251100.1 locus=Gorai.006G251100 ID=Gorai.006G251100.1.v2.1 annot-version=v2.1, Gorai.007G274300.1 pacid=26779915 transcript=Gorai.007G274300.1 locus=Gorai.007G274300 ID=Gorai.007G274300.1.v2.1 annot-version=v2.1, Gorai.011G178200.1 pacid=26810199 transcript=Gorai.011G178200.1 locus=Gorai.011G178200 ID=Gorai.011G178200.1.v2.1 annot-version=v2.1</t>
  </si>
  <si>
    <t>Manes.03G159200.1.p pacid=32363271 transcript=Manes.03G159200.1 locus=Manes.03G159200 ID=Manes.03G159200.1.v6.1 annot-version=v6.1, Manes.08G140500.1.p pacid=32331323 transcript=Manes.08G140500.1 locus=Manes.08G140500 ID=Manes.08G140500.1.v6.1 annot-version=v6.1, Manes.13G040200.1.p pacid=32338885 transcript=Manes.13G040200.1 locus=Manes.13G040200 ID=Manes.13G040200.1.v6.1 annot-version=v6.1, Manes.15G045600.1.p pacid=32350827 transcript=Manes.15G045600.1 locus=Manes.15G045600 ID=Manes.15G045600.1.v6.1 annot-version=v6.1</t>
  </si>
  <si>
    <t>Solyc03g005690.2.1 pacid=36134039 transcript=Solyc03g005690.2.1 locus=Solyc03g005690.2 ID=Solyc03g005690.2.1.ITAG2.4 annot-version=ITAG2.4, Solyc05g055930.1.1 pacid=36144771 transcript=Solyc05g055930.1.1 locus=Solyc05g055930.1 ID=Solyc05g055930.1.1.ITAG2.4 annot-version=ITAG2.4, Solyc06g083750.2.1 pacid=36131242 transcript=Solyc06g083750.2.1 locus=Solyc06g083750.2 ID=Solyc06g083750.2.1.ITAG2.4 annot-version=ITAG2.4, Solyc09g090680.2.1 pacid=36132095 transcript=Solyc09g090680.2.1 locus=Solyc09g090680.2 ID=Solyc09g090680.2.1.ITAG2.4 annot-version=ITAG2.4</t>
  </si>
  <si>
    <t>Ugibbaunitig_748.g7337.t1, Ugibbaunitig_749.g13732.t1</t>
  </si>
  <si>
    <t>OG0001140</t>
  </si>
  <si>
    <t>Aqcoe1G042300.1.p pacid=33077448 transcript=Aqcoe1G042300.1 locus=Aqcoe1G042300 ID=Aqcoe1G042300.1.v3.1 annot-version=v3.1, Aqcoe2G040900.1.p pacid=33060911 transcript=Aqcoe2G040900.1 locus=Aqcoe2G040900 ID=Aqcoe2G040900.1.v3.1 annot-version=v3.1</t>
  </si>
  <si>
    <t>Av_00010668-RA protein AED_0.11 eAED_0.11 QI_0|0|0|1|1|1|8|0|741, Av_00013143-RA protein AED_0.11 eAED_0.11 QI_0|0|0|1|1|1|8|0|777, Av_00021469-RA protein AED_0.11 eAED_0.11 QI_0|0|0|1|1|1|8|0|779</t>
  </si>
  <si>
    <t>AT2G41210.1 pacid=19639531 transcript=AT2G41210.1 locus=AT2G41210 ID=AT2G41210.1.TAIR10 annot-version=TAIR10, AT3G07960.1 pacid=19658577 transcript=AT3G07960.1 locus=AT3G07960 ID=AT3G07960.1.TAIR10 annot-version=TAIR10, AT3G56960.1 pacid=19661028 transcript=AT3G56960.1 locus=AT3G56960 ID=AT3G56960.1.TAIR10 annot-version=TAIR10</t>
  </si>
  <si>
    <t>Bv2_041650_xtnr.t1 cDNAEvidence=100, Bv3_062890_zepg.t1 cDNAEvidence=100</t>
  </si>
  <si>
    <t>Cfol_v3_05168</t>
  </si>
  <si>
    <t>evm.model.supercontig_5.172 pacid=16421276 transcript=evm.model.supercontig_5.172 locus=evm.TU.supercontig_5.172 annot-version=ASGPBv0.4</t>
  </si>
  <si>
    <t>Dm_00001283-RA protein AED_0.10 eAED_0.10 QI_0|0|0|1|0.85|0.75|8|0|824, Dm_00003119-RA protein AED_0.07 eAED_0.07 QI_0|0|0|1|0.85|0.87|8|0|805, Dm_00016833-RA protein AED_0.08 eAED_0.09 QI_0|0|0|1|0.85|0.87|8|0|784</t>
  </si>
  <si>
    <t>Ds_00005773-RA protein AED_0.12 eAED_0.12 QI_0|0|0|1|1|1|8|0|775, Ds_00012678-RA protein AED_0.14 eAED_0.14 QI_0|0|0|0.8|0.88|0.9|10|0|829</t>
  </si>
  <si>
    <t>Gorai.002G226500.1 pacid=26795166 transcript=Gorai.002G226500.1 locus=Gorai.002G226500 ID=Gorai.002G226500.1.v2.1 annot-version=v2.1, Gorai.003G089000.1 pacid=26797339 transcript=Gorai.003G089000.1 locus=Gorai.003G089000 ID=Gorai.003G089000.1.v2.1 annot-version=v2.1, Gorai.009G297500.1 pacid=26764178 transcript=Gorai.009G297500.1 locus=Gorai.009G297500 ID=Gorai.009G297500.1.v2.1 annot-version=v2.1, Gorai.011G215600.1 pacid=26808293 transcript=Gorai.011G215600.1 locus=Gorai.011G215600 ID=Gorai.011G215600.1.v2.1 annot-version=v2.1, Gorai.012G018000.1 pacid=26825623 transcript=Gorai.012G018000.1 locus=Gorai.012G018000 ID=Gorai.012G018000.1.v2.1 annot-version=v2.1, Gorai.013G001900.1 pacid=26787188 transcript=Gorai.013G001900.1 locus=Gorai.013G001900 ID=Gorai.013G001900.1.v2.1 annot-version=v2.1</t>
  </si>
  <si>
    <t>Manes.04G159100.1.p pacid=32328253 transcript=Manes.04G159100.1 locus=Manes.04G159100 ID=Manes.04G159100.1.v6.1 annot-version=v6.1, Manes.08G059600.1.p pacid=32331022 transcript=Manes.08G059600.1 locus=Manes.08G059600 ID=Manes.08G059600.1.v6.1 annot-version=v6.1, Manes.09G005500.1.p pacid=32341345 transcript=Manes.09G005500.1 locus=Manes.09G005500 ID=Manes.09G005500.1.v6.1 annot-version=v6.1, Manes.11G005500.1.p pacid=32355324 transcript=Manes.11G005500.1 locus=Manes.11G005500 ID=Manes.11G005500.1.v6.1 annot-version=v6.1</t>
  </si>
  <si>
    <t>Solyc01g096410.2.1 pacid=36139832 transcript=Solyc01g096410.2.1 locus=Solyc01g096410.2 ID=Solyc01g096410.2.1.ITAG2.4 annot-version=ITAG2.4, Solyc10g078460.1.1 pacid=36154998 transcript=Solyc10g078460.1.1 locus=Solyc10g078460.1 ID=Solyc10g078460.1.1.ITAG2.4 annot-version=ITAG2.4, Solyc10g080750.1.1 pacid=36155207 transcript=Solyc10g080750.1.1 locus=Solyc10g080750.1 ID=Solyc10g080750.1.1.ITAG2.4 annot-version=ITAG2.4, Solyc12g019880.1.1 pacid=36148996 transcript=Solyc12g019880.1.1 locus=Solyc12g019880.1 ID=Solyc12g019880.1.1.ITAG2.4 annot-version=ITAG2.4</t>
  </si>
  <si>
    <t>Ugibbaunitig_26.g9603.t1, Ugibbaunitig_37.g12789.t1, Ugibbaunitig_46.g18829.t1, Ugibbaunitig_51.g30980.t1</t>
  </si>
  <si>
    <t>OG0001141</t>
  </si>
  <si>
    <t>Aqcoe2G221000.1.p pacid=33061088 transcript=Aqcoe2G221000.1 locus=Aqcoe2G221000 ID=Aqcoe2G221000.1.v3.1 annot-version=v3.1, Aqcoe3G061200.1.p pacid=33097555 transcript=Aqcoe3G061200.1 locus=Aqcoe3G061200 ID=Aqcoe3G061200.1.v3.1 annot-version=v3.1, Aqcoe5G358500.1.p pacid=33089071 transcript=Aqcoe5G358500.1 locus=Aqcoe5G358500 ID=Aqcoe5G358500.1.v3.1 annot-version=v3.1, Aqcoe7G104300.1.p pacid=33073397 transcript=Aqcoe7G104300.1 locus=Aqcoe7G104300 ID=Aqcoe7G104300.1.v3.1 annot-version=v3.1</t>
  </si>
  <si>
    <t>Av_00013819-RA protein AED_0.19 eAED_0.19 QI_0|0|0|0.91|0.90|1|12|0|619</t>
  </si>
  <si>
    <t>AT1G13750.1 pacid=19658043 transcript=AT1G13750.1 locus=AT1G13750 ID=AT1G13750.1.TAIR10 annot-version=TAIR10, AT4G24890.1 pacid=19644773 transcript=AT4G24890.1 locus=AT4G24890 ID=AT4G24890.1.TAIR10 annot-version=TAIR10, AT5G50400.1 pacid=19668313 transcript=AT5G50400.1 locus=AT5G50400 ID=AT5G50400.1.TAIR10 annot-version=TAIR10</t>
  </si>
  <si>
    <t>Bv5_110290_sygo.t1 cDNAEvidence=92.6, Bv5_111090_gyew.t1 cDNAEvidence=100, Bv6_136470_opuc.t1 cDNAEvidence=100, Bv_012980_rftz.t1 cDNAEvidence=100</t>
  </si>
  <si>
    <t>Cfol_v3_00104</t>
  </si>
  <si>
    <t>evm.model.supercontig_1.125 pacid=16404039 transcript=evm.model.supercontig_1.125 locus=evm.TU.supercontig_1.125 annot-version=ASGPBv0.4, evm.model.supercontig_13.119 pacid=16407624 transcript=evm.model.supercontig_13.119 locus=evm.TU.supercontig_13.119 annot-version=ASGPBv0.4, evm.model.supercontig_13.121 pacid=16407627 transcript=evm.model.supercontig_13.121 locus=evm.TU.supercontig_13.121 annot-version=ASGPBv0.4</t>
  </si>
  <si>
    <t>Dm_00001846-RA protein AED_0.01 eAED_0.01 QI_0|0|0|1|1|1|3|0|217, Dm_00003174-RA protein AED_0.23 eAED_0.26 QI_0|0|0|1|1|1|4|0|394</t>
  </si>
  <si>
    <t>Ds_00009134-RA protein AED_0.28 eAED_0.28 QI_0|0|0|0.92|1|1|13|0|634, Ds_00010506-RA protein AED_0.15 eAED_0.18 QI_0|0|0|1|1|1|12|0|643, Ds_00013760-RA protein AED_0.13 eAED_0.13 QI_0|0|0|1|0.81|1|12|0|619</t>
  </si>
  <si>
    <t>Gorai.003G120700.1 pacid=26797920 transcript=Gorai.003G120700.1 locus=Gorai.003G120700 ID=Gorai.003G120700.1.v2.1 annot-version=v2.1, Gorai.003G121100.1 pacid=26799002 transcript=Gorai.003G121100.1 locus=Gorai.003G121100 ID=Gorai.003G121100.1.v2.1 annot-version=v2.1, Gorai.008G177100.1 pacid=26814904 transcript=Gorai.008G177100.1 locus=Gorai.008G177100 ID=Gorai.008G177100.1.v2.1 annot-version=v2.1, Gorai.013G094200.1 pacid=26786423 transcript=Gorai.013G094200.1 locus=Gorai.013G094200 ID=Gorai.013G094200.1.v2.1 annot-version=v2.1</t>
  </si>
  <si>
    <t>Manes.05G110500.1.p pacid=32335176 transcript=Manes.05G110500.1 locus=Manes.05G110500 ID=Manes.05G110500.1.v6.1 annot-version=v6.1, Manes.05G110600.1.p pacid=32336936 transcript=Manes.05G110600.1 locus=Manes.05G110600 ID=Manes.05G110600.1.v6.1 annot-version=v6.1, Manes.06G119300.1.p pacid=32346035 transcript=Manes.06G119300.1 locus=Manes.06G119300 ID=Manes.06G119300.1.v6.1 annot-version=v6.1</t>
  </si>
  <si>
    <t>Solyc05g012260.2.1 pacid=36145446 transcript=Solyc05g012260.2.1 locus=Solyc05g012260.2 ID=Solyc05g012260.2.1.ITAG2.4 annot-version=ITAG2.4, Solyc07g008550.2.1 pacid=36161589 transcript=Solyc07g008550.2.1 locus=Solyc07g008550.2 ID=Solyc07g008550.2.1.ITAG2.4 annot-version=ITAG2.4, Solyc07g008560.2.1 pacid=36160615 transcript=Solyc07g008560.2.1 locus=Solyc07g008560.2 ID=Solyc07g008560.2.1.ITAG2.4 annot-version=ITAG2.4, Solyc07g008570.2.1 pacid=36160540 transcript=Solyc07g008570.2.1 locus=Solyc07g008570.2 ID=Solyc07g008570.2.1.ITAG2.4 annot-version=ITAG2.4, Solyc08g083250.2.1 pacid=36149782 transcript=Solyc08g083250.2.1 locus=Solyc08g083250.2 ID=Solyc08g083250.2.1.ITAG2.4 annot-version=ITAG2.4</t>
  </si>
  <si>
    <t>Ugibbaunitig_748.g7135.t1, Ugibbaunitig_8.g3185.t1</t>
  </si>
  <si>
    <t>OG0001142</t>
  </si>
  <si>
    <t>Aqcoe3G041600.1.p pacid=33095231 transcript=Aqcoe3G041600.1 locus=Aqcoe3G041600 ID=Aqcoe3G041600.1.v3.1 annot-version=v3.1, Aqcoe4G061300.1.p pacid=33069077 transcript=Aqcoe4G061300.1 locus=Aqcoe4G061300 ID=Aqcoe4G061300.1.v3.1 annot-version=v3.1, Aqcoe4G242800.1.p pacid=33070275 transcript=Aqcoe4G242800.1 locus=Aqcoe4G242800 ID=Aqcoe4G242800.1.v3.1 annot-version=v3.1, Aqcoe4G250100.1.p pacid=33067289 transcript=Aqcoe4G250100.1 locus=Aqcoe4G250100 ID=Aqcoe4G250100.1.v3.1 annot-version=v3.1, Aqcoe4G265600.1.p pacid=33069802 transcript=Aqcoe4G265600.1 locus=Aqcoe4G265600 ID=Aqcoe4G265600.1.v3.1 annot-version=v3.1, Aqcoe4G265900.1.p pacid=33066935 transcript=Aqcoe4G265900.1 locus=Aqcoe4G265900 ID=Aqcoe4G265900.1.v3.1 annot-version=v3.1, Aqcoe4G299300.1.p pacid=33068197 transcript=Aqcoe4G299300.1 locus=Aqcoe4G299300 ID=Aqcoe4G299300.1.v3.1 annot-version=v3.1, Aqcoe4G299400.1.p pacid=33069027 transcript=Aqcoe4G299400.1 locus=Aqcoe4G299400 ID=Aqcoe4G299400.1.v3.1 annot-version=v3.1, Aqcoe6G034800.1.p pacid=33062925 transcript=Aqcoe6G034800.1 locus=Aqcoe6G034800 ID=Aqcoe6G034800.1.v3.1 annot-version=v3.1, Aqcoe6G229500.1.p pacid=33061513 transcript=Aqcoe6G229500.1 locus=Aqcoe6G229500 ID=Aqcoe6G229500.1.v3.1 annot-version=v3.1</t>
  </si>
  <si>
    <t>Av_00017768-RA protein AED_0.14 eAED_0.14 QI_0|0|0|0.85|0.84|0.85|14|0|889</t>
  </si>
  <si>
    <t>AT1G79460.1 pacid=19655644 transcript=AT1G79460.1 locus=AT1G79460 ID=AT1G79460.1.TAIR10 annot-version=TAIR10</t>
  </si>
  <si>
    <t>Bv9_216050_kyeq.t1 cDNAEvidence=100</t>
  </si>
  <si>
    <t>Cfol_v3_13722</t>
  </si>
  <si>
    <t>evm.model.supercontig_32.88 pacid=16417471 transcript=evm.model.supercontig_32.88 locus=evm.TU.supercontig_32.88 annot-version=ASGPBv0.4, evm.model.supercontig_32.89 pacid=16417472 transcript=evm.model.supercontig_32.89 locus=evm.TU.supercontig_32.89 annot-version=ASGPBv0.4</t>
  </si>
  <si>
    <t>Dm_00004683-RA protein AED_0.19 eAED_0.23 QI_0|0|0|0.91|1|1|12|0|800</t>
  </si>
  <si>
    <t>Ds_00003838-RA protein AED_0.18 eAED_0.19 QI_0|0|0|1|0.8|0.72|11|0|714, Ds_00003840-RA protein AED_0.13 eAED_0.16 QI_0|0|0|0.91|0.63|0.58|12|0|633, Ds_00013364-RA protein AED_0.13 eAED_0.13 QI_0|0|0|0.85|0.92|0.92|14|0|802</t>
  </si>
  <si>
    <t>Gorai.002G110600.1 pacid=26794123 transcript=Gorai.002G110600.1 locus=Gorai.002G110600 ID=Gorai.002G110600.1.v2.1 annot-version=v2.1</t>
  </si>
  <si>
    <t>Manes.07G034200.1.p pacid=32353416 transcript=Manes.07G034200.1 locus=Manes.07G034200 ID=Manes.07G034200.1.v6.1 annot-version=v6.1, Manes.07G100000.1.p pacid=32352917 transcript=Manes.07G100000.1 locus=Manes.07G100000 ID=Manes.07G100000.1.v6.1 annot-version=v6.1, Manes.07G100100.1.p pacid=32352999 transcript=Manes.07G100100.1 locus=Manes.07G100100 ID=Manes.07G100100.1.v6.1 annot-version=v6.1, Manes.16G000900.1.p pacid=32343482 transcript=Manes.16G000900.1 locus=Manes.16G000900 ID=Manes.16G000900.1.v6.1 annot-version=v6.1, Manes.16G047800.1.p pacid=32343277 transcript=Manes.16G047800.1 locus=Manes.16G047800 ID=Manes.16G047800.1.v6.1 annot-version=v6.1, Manes.16G065600.1.p pacid=32343218 transcript=Manes.16G065600.1 locus=Manes.16G065600 ID=Manes.16G065600.1.v6.1 annot-version=v6.1, Manes.16G065800.1.p pacid=32342747 transcript=Manes.16G065800.1 locus=Manes.16G065800 ID=Manes.16G065800.1.v6.1 annot-version=v6.1, Manes.S051300.1.p pacid=32354604 transcript=Manes.S051300.1 locus=Manes.S051300 ID=Manes.S051300.1.v6.1 annot-version=v6.1</t>
  </si>
  <si>
    <t>Solyc07g066670.2.1 pacid=36159925 transcript=Solyc07g066670.2.1 locus=Solyc07g066670.2 ID=Solyc07g066670.2.1.ITAG2.4 annot-version=ITAG2.4, Solyc08g005640.2.1 pacid=36151024 transcript=Solyc08g005640.2.1 locus=Solyc08g005640.2 ID=Solyc08g005640.2.1.ITAG2.4 annot-version=ITAG2.4, Solyc08g005670.2.1 pacid=36150657 transcript=Solyc08g005670.2.1 locus=Solyc08g005670.2 ID=Solyc08g005670.2.1.ITAG2.4 annot-version=ITAG2.4, Solyc08g005720.2.1 pacid=36151237 transcript=Solyc08g005720.2.1 locus=Solyc08g005720.2 ID=Solyc08g005720.2.1.ITAG2.4 annot-version=ITAG2.4</t>
  </si>
  <si>
    <t>Ugibbaunitig_32.g11660.t1, Ugibbaunitig_748.g7850.t1</t>
  </si>
  <si>
    <t>OG0001143</t>
  </si>
  <si>
    <t>Aqcoe6G054900.1.p pacid=33062558 transcript=Aqcoe6G054900.1 locus=Aqcoe6G054900 ID=Aqcoe6G054900.1.v3.1 annot-version=v3.1, Aqcoe6G055000.1.p pacid=33062026 transcript=Aqcoe6G055000.1 locus=Aqcoe6G055000 ID=Aqcoe6G055000.1.v3.1 annot-version=v3.1, Aqcoe7G026000.1.p pacid=33071625 transcript=Aqcoe7G026000.1 locus=Aqcoe7G026000 ID=Aqcoe7G026000.1.v3.1 annot-version=v3.1, Aqcoe7G026100.1.p pacid=33076752 transcript=Aqcoe7G026100.1 locus=Aqcoe7G026100 ID=Aqcoe7G026100.1.v3.1 annot-version=v3.1, Aqcoe7G026200.1.p pacid=33073495 transcript=Aqcoe7G026200.1 locus=Aqcoe7G026200 ID=Aqcoe7G026200.1.v3.1 annot-version=v3.1</t>
  </si>
  <si>
    <t>Av_00013931-RA protein AED_0.08 eAED_0.08 QI_0|0|0|1|1|1|8|0|714</t>
  </si>
  <si>
    <t>AT1G01580.1 pacid=19649618 transcript=AT1G01580.1 locus=AT1G01580 ID=AT1G01580.1.TAIR10 annot-version=TAIR10, AT1G01590.1 pacid=19650800 transcript=AT1G01590.1 locus=AT1G01590 ID=AT1G01590.1.TAIR10 annot-version=TAIR10, AT1G23020.2 pacid=19655503 transcript=AT1G23020.2 locus=AT1G23020 ID=AT1G23020.2.TAIR10 annot-version=TAIR10, AT5G23980.1 pacid=19670294 transcript=AT5G23980.1 locus=AT5G23980 ID=AT5G23980.1.TAIR10 annot-version=TAIR10, AT5G23990.1 pacid=19671177 transcript=AT5G23990.1 locus=AT5G23990 ID=AT5G23990.1.TAIR10 annot-version=TAIR10</t>
  </si>
  <si>
    <t>Bv1_004230_gajk.t1 cDNAEvidence=100, Bv3_053570_sgio.t1 cDNAEvidence=80</t>
  </si>
  <si>
    <t>Cfol_v3_33582, Cfol_v3_35136, Cfol_v3_35908</t>
  </si>
  <si>
    <t>evm.model.supercontig_107.98 pacid=16405407 transcript=evm.model.supercontig_107.98 locus=evm.TU.supercontig_107.98 annot-version=ASGPBv0.4, evm.model.supercontig_107.99 pacid=16405408 transcript=evm.model.supercontig_107.99 locus=evm.TU.supercontig_107.99 annot-version=ASGPBv0.4, evm.model.supercontig_11.38 pacid=16405703 transcript=evm.model.supercontig_11.38 locus=evm.TU.supercontig_11.38 annot-version=ASGPBv0.4, evm.model.supercontig_11.40 pacid=16405706 transcript=evm.model.supercontig_11.40 locus=evm.TU.supercontig_11.40 annot-version=ASGPBv0.4</t>
  </si>
  <si>
    <t>Dm_00012359-RA protein AED_0.06 eAED_0.06 QI_0|0|0|1|1|1|5|0|611</t>
  </si>
  <si>
    <t>Ds_00008392-RA protein AED_0.23 eAED_0.23 QI_0|0|0|1|0.85|0.87|8|0|699, Ds_00012488-RA protein AED_0.08 eAED_0.08 QI_0|0|0|1|0.75|0.88|9|0|727</t>
  </si>
  <si>
    <t>Gorai.006G050400.1 pacid=26834345 transcript=Gorai.006G050400.1 locus=Gorai.006G050400 ID=Gorai.006G050400.1.v2.1 annot-version=v2.1, Gorai.006G050700.1 pacid=26832971 transcript=Gorai.006G050700.1 locus=Gorai.006G050700 ID=Gorai.006G050700.1.v2.1 annot-version=v2.1, Gorai.007G101800.1 pacid=26784232 transcript=Gorai.007G101800.1 locus=Gorai.007G101800 ID=Gorai.007G101800.1.v2.1 annot-version=v2.1</t>
  </si>
  <si>
    <t>Manes.01G254300.1.p pacid=32357358 transcript=Manes.01G254300.1 locus=Manes.01G254300 ID=Manes.01G254300.1.v6.1 annot-version=v6.1, Manes.05G031600.1.p pacid=32336116 transcript=Manes.05G031600.1 locus=Manes.05G031600 ID=Manes.05G031600.1.v6.1 annot-version=v6.1, Manes.06G151600.1.p pacid=32347186 transcript=Manes.06G151600.1 locus=Manes.06G151600 ID=Manes.06G151600.1.v6.1 annot-version=v6.1, Manes.14G023200.1.p pacid=32361912 transcript=Manes.14G023200.1 locus=Manes.14G023200 ID=Manes.14G023200.1.v6.1 annot-version=v6.1</t>
  </si>
  <si>
    <t>Solyc00g026160.2.1 pacid=36127726 transcript=Solyc00g026160.2.1 locus=Solyc00g026160.2 ID=Solyc00g026160.2.1.ITAG2.4 annot-version=ITAG2.4, Solyc01g094890.2.1 pacid=36140360 transcript=Solyc01g094890.2.1 locus=Solyc01g094890.2 ID=Solyc01g094890.2.1.ITAG2.4 annot-version=ITAG2.4, Solyc01g094910.2.1 pacid=36137509 transcript=Solyc01g094910.2.1 locus=Solyc01g094910.2 ID=Solyc01g094910.2.1.ITAG2.4 annot-version=ITAG2.4</t>
  </si>
  <si>
    <t>Ugibbaunitig_0.g1261.t1, Ugibbaunitig_749.g13786.t1</t>
  </si>
  <si>
    <t>OG0001144</t>
  </si>
  <si>
    <t>Aqcoe1G380200.1.p pacid=33081377 transcript=Aqcoe1G380200.1 locus=Aqcoe1G380200 ID=Aqcoe1G380200.1.v3.1 annot-version=v3.1, Aqcoe5G162200.1.p pacid=33090023 transcript=Aqcoe5G162200.1 locus=Aqcoe5G162200 ID=Aqcoe5G162200.1.v3.1 annot-version=v3.1, Aqcoe6G155400.1.p pacid=33062171 transcript=Aqcoe6G155400.1 locus=Aqcoe6G155400 ID=Aqcoe6G155400.1.v3.1 annot-version=v3.1</t>
  </si>
  <si>
    <t>Av_00003173-RA protein AED_0.15 eAED_0.16 QI_0|0|0|0.95|1|1|22|0|1258, Av_00014262-RA protein AED_0.08 eAED_0.09 QI_0|0|0|0.95|0.84|0.8|20|0|1117</t>
  </si>
  <si>
    <t>AT4G24610.2 pacid=19647437 transcript=AT4G24610.2 locus=AT4G24610 ID=AT4G24610.2.TAIR10 annot-version=TAIR10, AT5G48310.1 pacid=19673210 transcript=AT5G48310.1 locus=AT5G48310 ID=AT5G48310.1.TAIR10 annot-version=TAIR10, AT5G65440.3 pacid=19667481 transcript=AT5G65440.3 locus=AT5G65440 ID=AT5G65440.3.TAIR10 annot-version=TAIR10</t>
  </si>
  <si>
    <t>Bv1_007870_wwur.t1 cDNAEvidence=100, Bv6_139000_urir.t1 cDNAEvidence=100</t>
  </si>
  <si>
    <t>Cfol_v3_02775, Cfol_v3_10326, Cfol_v3_11923</t>
  </si>
  <si>
    <t>evm.model.supercontig_136.83 pacid=16408378 transcript=evm.model.supercontig_136.83 locus=evm.TU.supercontig_136.83 annot-version=ASGPBv0.4, evm.model.supercontig_3051.1 pacid=16417097 transcript=evm.model.supercontig_3051.1 locus=evm.TU.supercontig_3051.1 annot-version=ASGPBv0.4, evm.model.supercontig_309.2 pacid=16417126 transcript=evm.model.supercontig_309.2 locus=evm.TU.supercontig_309.2 annot-version=ASGPBv0.4, evm.model.supercontig_4189.1 pacid=16419677 transcript=evm.model.supercontig_4189.1 locus=evm.TU.supercontig_4189.1 annot-version=ASGPBv0.4, evm.model.supercontig_55.40 pacid=16422606 transcript=evm.model.supercontig_55.40 locus=evm.TU.supercontig_55.40 annot-version=ASGPBv0.4</t>
  </si>
  <si>
    <t>Dm_00017225-RA protein AED_0.13 eAED_0.16 QI_0|0|0|0.95|0.85|0.90|22|0|1279, Dm_00017945-RA protein AED_0.17 eAED_0.20 QI_0|0|0|0.85|1|1|21|0|1176</t>
  </si>
  <si>
    <t>Ds_00003512-RA protein AED_0.20 eAED_0.20 QI_0|0|0|0.90|1|1|22|0|1281, Ds_00004095-RA protein AED_0.23 eAED_0.26 QI_0|0|0|0.81|1|1|16|0|884, Ds_00014782-RA protein AED_0.13 eAED_0.13 QI_0|0|0|1|1|1|15|0|738</t>
  </si>
  <si>
    <t>Gorai.001G225300.1 pacid=26823642 transcript=Gorai.001G225300.1 locus=Gorai.001G225300 ID=Gorai.001G225300.1.v2.1 annot-version=v2.1, Gorai.007G233500.1 pacid=26780462 transcript=Gorai.007G233500.1 locus=Gorai.007G233500 ID=Gorai.007G233500.1.v2.1 annot-version=v2.1, Gorai.009G230700.1 pacid=26766329 transcript=Gorai.009G230700.1 locus=Gorai.009G230700 ID=Gorai.009G230700.1.v2.1 annot-version=v2.1</t>
  </si>
  <si>
    <t>Manes.02G146300.1.p pacid=32334003 transcript=Manes.02G146300.1 locus=Manes.02G146300 ID=Manes.02G146300.1.v6.1 annot-version=v6.1, Manes.12G058400.1.p pacid=32345029 transcript=Manes.12G058400.1 locus=Manes.12G058400 ID=Manes.12G058400.1.v6.1 annot-version=v6.1, Manes.12G127600.1.p pacid=32344827 transcript=Manes.12G127600.1 locus=Manes.12G127600 ID=Manes.12G127600.1.v6.1 annot-version=v6.1</t>
  </si>
  <si>
    <t>Solyc04g076100.2.1 pacid=36143240 transcript=Solyc04g076100.2.1 locus=Solyc04g076100.2 ID=Solyc04g076100.2.1.ITAG2.4 annot-version=ITAG2.4, Solyc07g056060.2.1 pacid=36160719 transcript=Solyc07g056060.2.1 locus=Solyc07g056060.2 ID=Solyc07g056060.2.1.ITAG2.4 annot-version=ITAG2.4, Solyc11g010490.1.1 pacid=36153562 transcript=Solyc11g010490.1.1 locus=Solyc11g010490.1 ID=Solyc11g010490.1.1.ITAG2.4 annot-version=ITAG2.4</t>
  </si>
  <si>
    <t>Ugibbaunitig_62.g23096.t1, Ugibbaunitig_62.g23097.t1, Ugibbaunitig_748.g7041.t1</t>
  </si>
  <si>
    <t>OG0001145</t>
  </si>
  <si>
    <t>Aqcoe6G131300.1.p pacid=33062449 transcript=Aqcoe6G131300.1 locus=Aqcoe6G131300 ID=Aqcoe6G131300.1.v3.1 annot-version=v3.1, Aqcoe6G131400.1.p pacid=33065467 transcript=Aqcoe6G131400.1 locus=Aqcoe6G131400 ID=Aqcoe6G131400.1.v3.1 annot-version=v3.1</t>
  </si>
  <si>
    <t>Av_00001951-RA protein AED_0.33 eAED_0.33 QI_0|0|0|1|1|0.66|3|0|138, Av_00011098-RA protein AED_0.12 eAED_0.12 QI_0|0|0|1|1|1|3|0|112, Av_00011706-RA protein AED_0.15 eAED_0.15 QI_0|0|0|1|0.5|0.66|3|0|117, Av_00017903-RA protein AED_0.37 eAED_0.37 QI_0|0|0|1|0.5|1|3|0|161</t>
  </si>
  <si>
    <t>AT1G19730.1 pacid=19651360 transcript=AT1G19730.1 locus=AT1G19730 ID=AT1G19730.1.TAIR10 annot-version=TAIR10, AT1G45145.1 pacid=19655325 transcript=AT1G45145.1 locus=AT1G45145 ID=AT1G45145.1.TAIR10 annot-version=TAIR10, AT3G51030.1 pacid=19661493 transcript=AT3G51030.1 locus=AT3G51030 ID=AT3G51030.1.TAIR10 annot-version=TAIR10, AT5G42980.1 pacid=19673069 transcript=AT5G42980.1 locus=AT5G42980 ID=AT5G42980.1.TAIR10 annot-version=TAIR10</t>
  </si>
  <si>
    <t>Bv1_006600_jood.t1 cDNAEvidence=88.9, Bv1_006610_fzga.t1 cDNAEvidence=100, Bv6_129610_fzex.t1 cDNAEvidence=100</t>
  </si>
  <si>
    <t>Cfol_v3_15686, Cfol_v3_15688, Cfol_v3_30123</t>
  </si>
  <si>
    <t>evm.model.supercontig_6.190 pacid=16423365 transcript=evm.model.supercontig_6.190 locus=evm.TU.supercontig_6.190 annot-version=ASGPBv0.4, evm.model.supercontig_6.191 pacid=16423366 transcript=evm.model.supercontig_6.191 locus=evm.TU.supercontig_6.191 annot-version=ASGPBv0.4</t>
  </si>
  <si>
    <t>Dm_00011727-RA protein AED_0.12 eAED_0.12 QI_0|0|0|1|0.5|1|3|0|118, Dm_00015318-RA protein AED_0.15 eAED_0.15 QI_0|0|0|0.5|1|1|2|0|137, Dm_00020170-RA protein AED_0.15 eAED_0.15 QI_0|0|0|1|1|1|3|0|117</t>
  </si>
  <si>
    <t>Ds_00000372-RA protein AED_0.10 eAED_0.10 QI_0|0|0|1|1|1|3|0|112, Ds_00011294-RA protein AED_0.27 eAED_0.27 QI_0|0|0|0.66|1|1|3|0|112, Ds_00014505-RA protein AED_0.13 eAED_0.13 QI_0|0|0|1|1|1|3|0|119</t>
  </si>
  <si>
    <t>Gorai.002G126200.1 pacid=26793319 transcript=Gorai.002G126200.1 locus=Gorai.002G126200 ID=Gorai.002G126200.1.v2.1 annot-version=v2.1, Gorai.007G198800.1 pacid=26782723 transcript=Gorai.007G198800.1 locus=Gorai.007G198800 ID=Gorai.007G198800.1.v2.1 annot-version=v2.1, Gorai.011G100200.1 pacid=26811633 transcript=Gorai.011G100200.1 locus=Gorai.011G100200 ID=Gorai.011G100200.1.v2.1 annot-version=v2.1</t>
  </si>
  <si>
    <t>Manes.01G141300.1.p pacid=32359951 transcript=Manes.01G141300.1 locus=Manes.01G141300 ID=Manes.01G141300.1.v6.1 annot-version=v6.1, Manes.05G153800.1.p pacid=32337535 transcript=Manes.05G153800.1 locus=Manes.05G153800 ID=Manes.05G153800.1.v6.1 annot-version=v6.1, Manes.18G022100.1.p pacid=32349730 transcript=Manes.18G022100.1 locus=Manes.18G022100 ID=Manes.18G022100.1.v6.1 annot-version=v6.1</t>
  </si>
  <si>
    <t>Solyc02g084710.2.1 pacid=36157257 transcript=Solyc02g084710.2.1 locus=Solyc02g084710.2 ID=Solyc02g084710.2.1.ITAG2.4 annot-version=ITAG2.4, Solyc03g118560.1.1 pacid=36136104 transcript=Solyc03g118560.1.1 locus=Solyc03g118560.1 ID=Solyc03g118560.1.1.ITAG2.4 annot-version=ITAG2.4, Solyc04g080850.2.1 pacid=36143176 transcript=Solyc04g080850.2.1 locus=Solyc04g080850.2 ID=Solyc04g080850.2.1.ITAG2.4 annot-version=ITAG2.4</t>
  </si>
  <si>
    <t>Ugibbaunitig_26.g9840.t1, Ugibbaunitig_749.g13851.t1</t>
  </si>
  <si>
    <t>OG0001146</t>
  </si>
  <si>
    <t>Aqcoe6G268200.1.p pacid=33063195 transcript=Aqcoe6G268200.1 locus=Aqcoe6G268200 ID=Aqcoe6G268200.1.v3.1 annot-version=v3.1</t>
  </si>
  <si>
    <t>AT1G13590.1 pacid=19653899 transcript=AT1G13590.1 locus=AT1G13590 ID=AT1G13590.1.TAIR10 annot-version=TAIR10, AT2G22860.1 pacid=19641526 transcript=AT2G22860.1 locus=AT2G22860 ID=AT2G22860.1.TAIR10 annot-version=TAIR10, AT2G22942.1 pacid=19639798 transcript=AT2G22942.1 locus=AT2G22942 ID=AT2G22942.1.TAIR10 annot-version=TAIR10, AT3G49780.1 pacid=19660676 transcript=AT3G49780.1 locus=AT3G49780 ID=AT3G49780.1.TAIR10 annot-version=TAIR10, AT4G37720.1 pacid=19644603 transcript=AT4G37720.1 locus=AT4G37720 ID=AT4G37720.1.TAIR10 annot-version=TAIR10, AT5G65870.1 pacid=19671176 transcript=AT5G65870.1 locus=AT5G65870 ID=AT5G65870.1.TAIR10 annot-version=TAIR10</t>
  </si>
  <si>
    <t>Bv1_014760_qnmc.t1 cDNAEvidence=100, Bv6_128430_zzyk.t1 cDNAEvidence=100</t>
  </si>
  <si>
    <t>Cfol_v3_01276</t>
  </si>
  <si>
    <t>evm.TU.contig_33491.1 pacid=16430285 transcript=evm.TU.contig_33491.1 locus=evm.TU.contig_33491 annot-version=ASGPBv0.4</t>
  </si>
  <si>
    <t>Ds_00001483-RA protein AED_0.03 eAED_0.03 QI_0|-1|0|1|-1|1|1|0|77</t>
  </si>
  <si>
    <t>Gorai.003G031900.1 pacid=26797381 transcript=Gorai.003G031900.1 locus=Gorai.003G031900 ID=Gorai.003G031900.1.v2.1 annot-version=v2.1, Gorai.005G148700.1 pacid=26804216 transcript=Gorai.005G148700.1 locus=Gorai.005G148700 ID=Gorai.005G148700.1.v2.1 annot-version=v2.1, Gorai.005G229900.1 pacid=26802801 transcript=Gorai.005G229900.1 locus=Gorai.005G229900 ID=Gorai.005G229900.1.v2.1 annot-version=v2.1, Gorai.007G226000.1 pacid=26783251 transcript=Gorai.007G226000.1 locus=Gorai.007G226000 ID=Gorai.007G226000.1.v2.1 annot-version=v2.1, Gorai.008G019400.1 pacid=26814401 transcript=Gorai.008G019400.1 locus=Gorai.008G019400 ID=Gorai.008G019400.1.v2.1 annot-version=v2.1, Gorai.008G085100.1 pacid=26815792 transcript=Gorai.008G085100.1 locus=Gorai.008G085100 ID=Gorai.008G085100.1.v2.1 annot-version=v2.1, Gorai.008G174400.1 pacid=26816473 transcript=Gorai.008G174400.1 locus=Gorai.008G174400 ID=Gorai.008G174400.1.v2.1 annot-version=v2.1, Gorai.009G221500.1 pacid=26762622 transcript=Gorai.009G221500.1 locus=Gorai.009G221500 ID=Gorai.009G221500.1.v2.1 annot-version=v2.1, Gorai.010G026700.1 pacid=26761645 transcript=Gorai.010G026700.1 locus=Gorai.010G026700 ID=Gorai.010G026700.1.v2.1 annot-version=v2.1, Gorai.013G051800.1 pacid=26789676 transcript=Gorai.013G051800.1 locus=Gorai.013G051800 ID=Gorai.013G051800.1.v2.1 annot-version=v2.1</t>
  </si>
  <si>
    <t>Manes.07G057300.1.p pacid=32354089 transcript=Manes.07G057300.1 locus=Manes.07G057300 ID=Manes.07G057300.1.v6.1 annot-version=v6.1, Manes.12G117100.1.p pacid=32345591 transcript=Manes.12G117100.1 locus=Manes.12G117100 ID=Manes.12G117100.1.v6.1 annot-version=v6.1, Manes.13G109600.1.p pacid=32337762 transcript=Manes.13G109600.1 locus=Manes.13G109600 ID=Manes.13G109600.1.v6.1 annot-version=v6.1, Manes.18G048700.1.p pacid=32349008 transcript=Manes.18G048700.1 locus=Manes.18G048700 ID=Manes.18G048700.1.v6.1 annot-version=v6.1</t>
  </si>
  <si>
    <t>Solyc01g106830.2.1 pacid=36138833 transcript=Solyc01g106830.2.1 locus=Solyc01g106830.2 ID=Solyc01g106830.2.1.ITAG2.4 annot-version=ITAG2.4, Solyc02g092110.2.1 pacid=36156921 transcript=Solyc02g092110.2.1 locus=Solyc02g092110.2 ID=Solyc02g092110.2.1.ITAG2.4 annot-version=ITAG2.4, Solyc02g092120.2.1 pacid=36158040 transcript=Solyc02g092120.2.1 locus=Solyc02g092120.2 ID=Solyc02g092120.2.1.ITAG2.4 annot-version=ITAG2.4, Solyc04g077580.2.1 pacid=36144069 transcript=Solyc04g077580.2.1 locus=Solyc04g077580.2 ID=Solyc04g077580.2.1.ITAG2.4 annot-version=ITAG2.4</t>
  </si>
  <si>
    <t>Ugibbaunitig_0.g495.t1, Ugibbaunitig_21.g20627.t1, Ugibbaunitig_27.g25104.t1, Ugibbaunitig_62.g23428.t1, Ugibbaunitig_699.g19436.t1</t>
  </si>
  <si>
    <t>OG0001147</t>
  </si>
  <si>
    <t>Aqcoe5G284800.1.p pacid=33087200 transcript=Aqcoe5G284800.1 locus=Aqcoe5G284800 ID=Aqcoe5G284800.1.v3.1 annot-version=v3.1, Aqcoe6G216900.1.p pacid=33064025 transcript=Aqcoe6G216900.1 locus=Aqcoe6G216900 ID=Aqcoe6G216900.1.v3.1 annot-version=v3.1, Aqcoe6G217000.1.p pacid=33063246 transcript=Aqcoe6G217000.1 locus=Aqcoe6G217000 ID=Aqcoe6G217000.1.v3.1 annot-version=v3.1</t>
  </si>
  <si>
    <t>Av_00000491-RA protein AED_0.22 eAED_0.31 QI_0|0|0|0.75|1|1|4|0|515, Av_00001922-RA protein AED_0.33 eAED_0.40 QI_0|0|0|0.44|1|1|9|0|611, Av_00018978-RA protein AED_0.19 eAED_0.23 QI_0|0|0|0.55|0.5|0.77|9|0|612</t>
  </si>
  <si>
    <t>AT4G35890.1 pacid=19645674 transcript=AT4G35890.1 locus=AT4G35890 ID=AT4G35890.1.TAIR10 annot-version=TAIR10, AT5G66100.1 pacid=19671368 transcript=AT5G66100.1 locus=AT5G66100 ID=AT5G66100.1.TAIR10 annot-version=TAIR10</t>
  </si>
  <si>
    <t>Bv6_134220_tckj.t1 cDNAEvidence=100, Bv_005370_kknz.t1 cDNAEvidence=100</t>
  </si>
  <si>
    <t>Cfol_v3_18201, Cfol_v3_30567, Cfol_v3_33773</t>
  </si>
  <si>
    <t>evm.model.supercontig_26.285 pacid=16415233 transcript=evm.model.supercontig_26.285 locus=evm.TU.supercontig_26.285 annot-version=ASGPBv0.4, evm.model.supercontig_26.286 pacid=16415234 transcript=evm.model.supercontig_26.286 locus=evm.TU.supercontig_26.286 annot-version=ASGPBv0.4, evm.model.supercontig_6.300 pacid=16423488 transcript=evm.model.supercontig_6.300 locus=evm.TU.supercontig_6.300 annot-version=ASGPBv0.4</t>
  </si>
  <si>
    <t>Dm_00015092-RA protein AED_0.17 eAED_0.18 QI_0|0|0|1|0.33|0.25|4|0|456</t>
  </si>
  <si>
    <t>Ds_00016570-RA protein AED_0.17 eAED_0.19 QI_0|0|0|0.6|0.75|0.6|5|0|445, Ds_00017823-RA protein AED_0.21 eAED_0.21 QI_0|0|0|0.42|0.83|0.85|7|0|598</t>
  </si>
  <si>
    <t>Gorai.002G121900.1 pacid=26794045 transcript=Gorai.002G121900.1 locus=Gorai.002G121900 ID=Gorai.002G121900.1.v2.1 annot-version=v2.1, Gorai.003G006800.1 pacid=26799530 transcript=Gorai.003G006800.1 locus=Gorai.003G006800 ID=Gorai.003G006800.1.v2.1 annot-version=v2.1, Gorai.003G006900.1 pacid=26797294 transcript=Gorai.003G006900.1 locus=Gorai.003G006900 ID=Gorai.003G006900.1.v2.1 annot-version=v2.1, Gorai.007G047800.1 pacid=26783306 transcript=Gorai.007G047800.1 locus=Gorai.007G047800 ID=Gorai.007G047800.1.v2.1 annot-version=v2.1, Gorai.007G191700.1 pacid=26779639 transcript=Gorai.007G191700.1 locus=Gorai.007G191700 ID=Gorai.007G191700.1.v2.1 annot-version=v2.1</t>
  </si>
  <si>
    <t>Manes.01G150000.1.p pacid=32357359 transcript=Manes.01G150000.1 locus=Manes.01G150000 ID=Manes.01G150000.1.v6.1 annot-version=v6.1, Manes.02G109100.1.p pacid=32333560 transcript=Manes.02G109100.1 locus=Manes.02G109100 ID=Manes.02G109100.1.v6.1 annot-version=v6.1, Manes.05G144300.1.p pacid=32336398 transcript=Manes.05G144300.1 locus=Manes.05G144300 ID=Manes.05G144300.1.v6.1 annot-version=v6.1, Manes.18G010500.1.p pacid=32349153 transcript=Manes.18G010500.1 locus=Manes.18G010500 ID=Manes.18G010500.1.v6.1 annot-version=v6.1</t>
  </si>
  <si>
    <t>Solyc02g061960.2.1 pacid=36158000 transcript=Solyc02g061960.2.1 locus=Solyc02g061960.2 ID=Solyc02g061960.2.1.ITAG2.4 annot-version=ITAG2.4, Solyc02g061980.2.1 pacid=36158314 transcript=Solyc02g061980.2.1 locus=Solyc02g061980.2 ID=Solyc02g061980.2.1.ITAG2.4 annot-version=ITAG2.4, Solyc04g081820.2.1 pacid=36143012 transcript=Solyc04g081820.2.1 locus=Solyc04g081820.2 ID=Solyc04g081820.2.1.ITAG2.4 annot-version=ITAG2.4</t>
  </si>
  <si>
    <t>Ugibbaunitig_0.g2091.t1, Ugibbaunitig_26.g9888.t1, Ugibbaunitig_27.g25135.t1, Ugibbaunitig_747.g21526.t1</t>
  </si>
  <si>
    <t>OG0001148</t>
  </si>
  <si>
    <t>Aqcoe1G085300.1.p pacid=33084592 transcript=Aqcoe1G085300.1 locus=Aqcoe1G085300 ID=Aqcoe1G085300.1.v3.1 annot-version=v3.1, Aqcoe6G225600.1.p pacid=33063342 transcript=Aqcoe6G225600.1 locus=Aqcoe6G225600 ID=Aqcoe6G225600.1.v3.1 annot-version=v3.1</t>
  </si>
  <si>
    <t>Av_00004059-RA protein AED_0.38 eAED_0.59 QI_0|0|0|0.6|1|1|5|0|195, Av_00004876-RA protein AED_0.38 eAED_0.59 QI_0|0|0|0.37|1|1|8|0|259, Av_00007364-RA protein AED_0.31 eAED_0.31 QI_0|0|0|0.5|1|1|6|0|310, Av_00010429-RA protein AED_0.33 eAED_0.33 QI_0|0|0|0.5|1|1|4|0|127</t>
  </si>
  <si>
    <t>AT1G07350.1 pacid=19650518 transcript=AT1G07350.1 locus=AT1G07350 ID=AT1G07350.1.TAIR10 annot-version=TAIR10, AT4G35785.5 pacid=19644951 transcript=AT4G35785.5 locus=AT4G35785 ID=AT4G35785.5.TAIR10 annot-version=TAIR10</t>
  </si>
  <si>
    <t>Bv5_100290_fkem.t1 cDNAEvidence=82.4, Bv8_199710_eghy.t1 cDNAEvidence=100</t>
  </si>
  <si>
    <t>Cfol_v3_17961, Cfol_v3_19578, Cfol_v3_22048</t>
  </si>
  <si>
    <t>evm.model.supercontig_6.317 pacid=16423506 transcript=evm.model.supercontig_6.317 locus=evm.TU.supercontig_6.317 annot-version=ASGPBv0.4</t>
  </si>
  <si>
    <t>Dm_00001245-RA protein AED_0.32 eAED_0.32 QI_0|0|0|0.5|1|1|6|0|255, Dm_00003532-RA protein AED_0.43 eAED_0.43 QI_0|0|0|0.6|1|1|5|0|356, Dm_00019718-RA protein AED_0.18 eAED_0.18 QI_0|0|0|0.66|1|1|3|0|118</t>
  </si>
  <si>
    <t>Ds_00010107-RA protein AED_0.50 eAED_0.50 QI_0|0|0|0.42|1|1|7|0|404, Ds_00011990-RA protein AED_0.55 eAED_0.55 QI_0|0|0|0.6|0.25|0.6|5|0|249, Ds_00017563-RA protein AED_0.37 eAED_0.61 QI_0|0|0|0.37|1|1|8|0|368</t>
  </si>
  <si>
    <t>Gorai.003G005400.1 pacid=26799759 transcript=Gorai.003G005400.1 locus=Gorai.003G005400 ID=Gorai.003G005400.1.v2.1 annot-version=v2.1, Gorai.003G125000.1 pacid=26800330 transcript=Gorai.003G125000.1 locus=Gorai.003G125000 ID=Gorai.003G125000.1.v2.1 annot-version=v2.1, Gorai.008G248300.1 pacid=26819205 transcript=Gorai.008G248300.1 locus=Gorai.008G248300 ID=Gorai.008G248300.1.v2.1 annot-version=v2.1, Gorai.013G261000.1 pacid=26786757 transcript=Gorai.013G261000.1 locus=Gorai.013G261000 ID=Gorai.013G261000.1.v2.1 annot-version=v2.1</t>
  </si>
  <si>
    <t>Manes.01G060400.1.p pacid=32358944 transcript=Manes.01G060400.1 locus=Manes.01G060400 ID=Manes.01G060400.1.v6.1 annot-version=v6.1, Manes.01G151200.1.p pacid=32357911 transcript=Manes.01G151200.1 locus=Manes.01G151200 ID=Manes.01G151200.1.v6.1 annot-version=v6.1, Manes.02G110800.1.p pacid=32332545 transcript=Manes.02G110800.1 locus=Manes.02G110800 ID=Manes.02G110800.1.v6.1 annot-version=v6.1, Manes.12G085500.1.p pacid=32345589 transcript=Manes.12G085500.1 locus=Manes.12G085500 ID=Manes.12G085500.1.v6.1 annot-version=v6.1, Manes.13G076900.1.p pacid=32338931 transcript=Manes.13G076900.1 locus=Manes.13G076900 ID=Manes.13G076900.1.v6.1 annot-version=v6.1</t>
  </si>
  <si>
    <t>Solyc02g061840.2.1 pacid=36159188 transcript=Solyc02g061840.2.1 locus=Solyc02g061840.2 ID=Solyc02g061840.2.1.ITAG2.4 annot-version=ITAG2.4, Solyc02g083320.2.1 pacid=36157297 transcript=Solyc02g083320.2.1 locus=Solyc02g083320.2 ID=Solyc02g083320.2.1.ITAG2.4 annot-version=ITAG2.4, Solyc03g033310.2.1 pacid=36135687 transcript=Solyc03g033310.2.1 locus=Solyc03g033310.2 ID=Solyc03g033310.2.1.ITAG2.4 annot-version=ITAG2.4, Solyc06g076670.2.1 pacid=36130256 transcript=Solyc06g076670.2.1 locus=Solyc06g076670.2 ID=Solyc06g076670.2.1.ITAG2.4 annot-version=ITAG2.4</t>
  </si>
  <si>
    <t>Ugibbaunitig_22.g5213.t1, Ugibbaunitig_747.g21811.t1</t>
  </si>
  <si>
    <t>OG0001149</t>
  </si>
  <si>
    <t>Aqcoe5G186500.1.p pacid=33091334 transcript=Aqcoe5G186500.1 locus=Aqcoe5G186500 ID=Aqcoe5G186500.1.v3.1 annot-version=v3.1, Aqcoe6G128600.1.p pacid=33063356 transcript=Aqcoe6G128600.1 locus=Aqcoe6G128600 ID=Aqcoe6G128600.1.v3.1 annot-version=v3.1</t>
  </si>
  <si>
    <t>Av_00009896-RA protein AED_0.02 eAED_0.02 QI_0|0|0|0.66|0.5|0.66|3|0|442, Av_00009934-RA protein AED_0.03 eAED_0.03 QI_0|0|0|0.66|1|1|3|0|432, Av_00011097-RA protein AED_0.02 eAED_0.02 QI_0|0|0|0.66|0.5|0.66|3|0|446, Av_00011156-RA protein AED_0.06 eAED_0.06 QI_0|0|0|0.5|1|1|4|0|462</t>
  </si>
  <si>
    <t>AT1G19680.1 pacid=19653321 transcript=AT1G19680.1 locus=AT1G19680 ID=AT1G19680.1.TAIR10 annot-version=TAIR10, AT1G75400.1 pacid=19656178 transcript=AT1G75400.1 locus=AT1G75400 ID=AT1G75400.1.TAIR10 annot-version=TAIR10, AT2G21500.2 pacid=19641417 transcript=AT2G21500.2 locus=AT2G21500 ID=AT2G21500.2.TAIR10 annot-version=TAIR10, AT4G39140.1 pacid=19645167 transcript=AT4G39140.1 locus=AT4G39140 ID=AT4G39140.1.TAIR10 annot-version=TAIR10</t>
  </si>
  <si>
    <t>Bv1_006880_pfpg.t1 cDNAEvidence=100, Bv9_217060_dfyd.t1 cDNAEvidence=100</t>
  </si>
  <si>
    <t>Cfol_v3_00410, Cfol_v3_05072</t>
  </si>
  <si>
    <t>evm.model.supercontig_106.6 pacid=16405226 transcript=evm.model.supercontig_106.6 locus=evm.TU.supercontig_106.6 annot-version=ASGPBv0.4</t>
  </si>
  <si>
    <t>Dm_00005604-RA protein AED_0.01 eAED_0.01 QI_0|0|0|1|0|0|2|0|436, Dm_00012697-RA protein AED_0.07 eAED_0.08 QI_0|0|0|0.4|1|0.8|5|0|471</t>
  </si>
  <si>
    <t>Ds_00000361-RA protein AED_0.20 eAED_0.20 QI_0|0|0|0.66|1|0.66|3|0|464, Ds_00004980-RA protein AED_0.06 eAED_0.06 QI_0|0|0|0.66|0.5|0.66|3|0|431, Ds_00007859-RA protein AED_0.03 eAED_0.03 QI_0|0|0|0.66|0.5|0.66|3|0|402, Ds_00017983-RA protein AED_0.15 eAED_0.16 QI_0|0|0|1|0|0.5|4|0|365</t>
  </si>
  <si>
    <t>Gorai.005G109800.1 pacid=26802117 transcript=Gorai.005G109800.1 locus=Gorai.005G109800 ID=Gorai.005G109800.1.v2.1 annot-version=v2.1, Gorai.008G030700.1 pacid=26818057 transcript=Gorai.008G030700.1 locus=Gorai.008G030700 ID=Gorai.008G030700.1.v2.1 annot-version=v2.1, Gorai.009G199100.1 pacid=26765153 transcript=Gorai.009G199100.1 locus=Gorai.009G199100 ID=Gorai.009G199100.1.v2.1 annot-version=v2.1, Gorai.013G034900.1 pacid=26787233 transcript=Gorai.013G034900.1 locus=Gorai.013G034900 ID=Gorai.013G034900.1.v2.1 annot-version=v2.1</t>
  </si>
  <si>
    <t>Manes.05G155200.1.p pacid=32337156 transcript=Manes.05G155200.1 locus=Manes.05G155200 ID=Manes.05G155200.1.v6.1 annot-version=v6.1, Manes.11G091600.1.p pacid=32356504 transcript=Manes.11G091600.1 locus=Manes.11G091600 ID=Manes.11G091600.1.v6.1 annot-version=v6.1, Manes.18G021100.1.p pacid=32349478 transcript=Manes.18G021100.1 locus=Manes.18G021100 ID=Manes.18G021100.1.v6.1 annot-version=v6.1, Manes.S051800.1.p pacid=32348269 transcript=Manes.S051800.1 locus=Manes.S051800 ID=Manes.S051800.1.v6.1 annot-version=v6.1</t>
  </si>
  <si>
    <t>Solyc01g109910.2.1 pacid=36138860 transcript=Solyc01g109910.2.1 locus=Solyc01g109910.2 ID=Solyc01g109910.2.1.ITAG2.4 annot-version=ITAG2.4, Solyc10g054030.1.1 pacid=36156424 transcript=Solyc10g054030.1.1 locus=Solyc10g054030.1 ID=Solyc10g054030.1.1.ITAG2.4 annot-version=ITAG2.4</t>
  </si>
  <si>
    <t>Ugibbaunitig_0.g59.t1, Ugibbaunitig_21.g20788.t1, Ugibbaunitig_60.g25445.t1, Ugibbaunitig_744.g24256.t1</t>
  </si>
  <si>
    <t>OG0001150</t>
  </si>
  <si>
    <t>Aqcoe5G139000.1.p pacid=33088836 transcript=Aqcoe5G139000.1 locus=Aqcoe5G139000 ID=Aqcoe5G139000.1.v3.1 annot-version=v3.1, Aqcoe5G139100.1.p pacid=33087577 transcript=Aqcoe5G139100.1 locus=Aqcoe5G139100 ID=Aqcoe5G139100.1.v3.1 annot-version=v3.1, Aqcoe6G309300.1.p pacid=33063361 transcript=Aqcoe6G309300.1 locus=Aqcoe6G309300 ID=Aqcoe6G309300.1.v3.1 annot-version=v3.1, Aqcoe6G309400.1.p pacid=33065494 transcript=Aqcoe6G309400.1 locus=Aqcoe6G309400 ID=Aqcoe6G309400.1.v3.1 annot-version=v3.1</t>
  </si>
  <si>
    <t>Av_00000983-RA protein AED_0.06 eAED_0.06 QI_0|0|0|1|1|1|2|0|264, Av_00009988-RA protein AED_0.06 eAED_0.06 QI_0|0|0|1|0.66|0.5|4|0|563</t>
  </si>
  <si>
    <t>AT3G53010.1 pacid=19660703 transcript=AT3G53010.1 locus=AT3G53010 ID=AT3G53010.1.TAIR10 annot-version=TAIR10, AT4G34215.1 pacid=19646956 transcript=AT4G34215.1 locus=AT4G34215 ID=AT4G34215.1.TAIR10 annot-version=TAIR10</t>
  </si>
  <si>
    <t>Bv1_015570_iyej.t1 cDNAEvidence=100, Bv1_015580_kyua.t1 cDNAEvidence=80, Bv9_223940_etrq.t1 cDNAEvidence=100, Bv9_223950_yrns.t1 cDNAEvidence=100</t>
  </si>
  <si>
    <t>Cfol_v3_05815, Cfol_v3_13972</t>
  </si>
  <si>
    <t>evm.model.supercontig_106.87 pacid=16405256 transcript=evm.model.supercontig_106.87 locus=evm.TU.supercontig_106.87 annot-version=ASGPBv0.4, evm.model.supercontig_21.147 pacid=16413422 transcript=evm.model.supercontig_21.147 locus=evm.TU.supercontig_21.147 annot-version=ASGPBv0.4</t>
  </si>
  <si>
    <t>Dm_00002370-RA protein AED_0.05 eAED_0.07 QI_0|0|0|1|1|1|2|0|317, Dm_00012590-RA protein AED_0.03 eAED_0.03 QI_0|0|0|1|1|1|2|0|266</t>
  </si>
  <si>
    <t>Ds_00000297-RA protein AED_0.08 eAED_0.08 QI_0|0|0|1|1|1|2|0|260, Ds_00002526-RA protein AED_0.16 eAED_0.16 QI_0|0|0|0.66|1|1|3|0|357</t>
  </si>
  <si>
    <t>Gorai.002G009200.1 pacid=26793749 transcript=Gorai.002G009200.1 locus=Gorai.002G009200 ID=Gorai.002G009200.1.v2.1 annot-version=v2.1, Gorai.009G215800.1 pacid=26764896 transcript=Gorai.009G215800.1 locus=Gorai.009G215800 ID=Gorai.009G215800.1.v2.1 annot-version=v2.1, Gorai.009G276300.1 pacid=26767247 transcript=Gorai.009G276300.1 locus=Gorai.009G276300 ID=Gorai.009G276300.1.v2.1 annot-version=v2.1, Gorai.010G023300.1 pacid=26758807 transcript=Gorai.010G023300.1 locus=Gorai.010G023300 ID=Gorai.010G023300.1.v2.1 annot-version=v2.1, Gorai.010G023400.1 pacid=26761346 transcript=Gorai.010G023400.1 locus=Gorai.010G023400 ID=Gorai.010G023400.1.v2.1 annot-version=v2.1</t>
  </si>
  <si>
    <t>Manes.05G177700.1.p pacid=32337045 transcript=Manes.05G177700.1 locus=Manes.05G177700 ID=Manes.05G177700.1.v6.1 annot-version=v6.1, Manes.05G177800.1.p pacid=32336225 transcript=Manes.05G177800.1 locus=Manes.05G177800 ID=Manes.05G177800.1.v6.1 annot-version=v6.1, Manes.10G073700.1.p pacid=32368513 transcript=Manes.10G073700.1 locus=Manes.10G073700 ID=Manes.10G073700.1.v6.1 annot-version=v6.1, Manes.18G041900.1.p pacid=32348804 transcript=Manes.18G041900.1 locus=Manes.18G041900 ID=Manes.18G041900.1.v6.1 annot-version=v6.1</t>
  </si>
  <si>
    <t>Solyc01g087010.2.1 pacid=36137254 transcript=Solyc01g087010.2.1 locus=Solyc01g087010.2 ID=Solyc01g087010.2.1.ITAG2.4 annot-version=ITAG2.4, Solyc01g102330.2.1 pacid=36139702 transcript=Solyc01g102330.2.1 locus=Solyc01g102330.2 ID=Solyc01g102330.2.1.ITAG2.4 annot-version=ITAG2.4, Solyc04g074110.2.1 pacid=36142188 transcript=Solyc04g074110.2.1 locus=Solyc04g074110.2 ID=Solyc04g074110.2.1.ITAG2.4 annot-version=ITAG2.4, Solyc06g073240.2.1 pacid=36130462 transcript=Solyc06g073240.2.1 locus=Solyc06g073240.2 ID=Solyc06g073240.2.1.ITAG2.4 annot-version=ITAG2.4, Solyc12g057020.1.1 pacid=36147974 transcript=Solyc12g057020.1.1 locus=Solyc12g057020.1 ID=Solyc12g057020.1.1.ITAG2.4 annot-version=ITAG2.4</t>
  </si>
  <si>
    <t>Ugibbaunitig_8.g5034.t1</t>
  </si>
  <si>
    <t>OG0001151</t>
  </si>
  <si>
    <t>Aqcoe5G277700.1.p pacid=33091649 transcript=Aqcoe5G277700.1 locus=Aqcoe5G277700 ID=Aqcoe5G277700.1.v3.1 annot-version=v3.1, Aqcoe6G016000.1.p pacid=33063390 transcript=Aqcoe6G016000.1 locus=Aqcoe6G016000 ID=Aqcoe6G016000.1.v3.1 annot-version=v3.1</t>
  </si>
  <si>
    <t>Av_00000003-RA protein AED_0.08 eAED_0.09 QI_0|0|0|0.6|1|0.6|5|0|523, Av_00008562-RA protein AED_0.10 eAED_0.11 QI_0|0|0|0.6|0.75|0.6|5|0|526, Av_00008563-RA protein AED_0.10 eAED_0.13 QI_0|0|0|0.6|1|1|5|0|529, Av_00014607-RA protein AED_0.06 eAED_0.07 QI_0|0|0|0.6|1|1|5|0|516, Av_00022279-RA protein AED_0.45 eAED_0.46 QI_0|0|0|0.2|1|1|5|0|319, Av_00022280-RA protein AED_0.34 eAED_0.37 QI_0|0|0|0.5|1|0.5|4|0|289</t>
  </si>
  <si>
    <t>AT1G36990.1 pacid=19651169 transcript=AT1G36990.1 locus=AT1G36990 ID=AT1G36990.1.TAIR10 annot-version=TAIR10, AT4G08510.1 pacid=19648455 transcript=AT4G08510.1 locus=AT4G08510 ID=AT4G08510.1.TAIR10 annot-version=TAIR10</t>
  </si>
  <si>
    <t>Bv1_000410_qumn.t1 cDNAEvidence=92.3, Bv1_013680_zuah.t1 cDNAEvidence=100</t>
  </si>
  <si>
    <t>Cfol_v3_02858, Cfol_v3_10874</t>
  </si>
  <si>
    <t>evm.model.supercontig_49.129 pacid=16421041 transcript=evm.model.supercontig_49.129 locus=evm.TU.supercontig_49.129 annot-version=ASGPBv0.4</t>
  </si>
  <si>
    <t>Dm_00004100-RA protein AED_0.12 eAED_0.12 QI_0|0|0|0.5|0.6|0.16|6|0|599, Dm_00005535-RA protein AED_0.06 eAED_0.06 QI_0|0|0|1|1|1|4|0|545</t>
  </si>
  <si>
    <t>Ds_00002926-RA protein AED_0.08 eAED_0.11 QI_0|0|0|0.6|0.5|0.6|5|0|574, Ds_00013671-RA protein AED_0.09 eAED_0.10 QI_0|0|0|0.57|1|1|7|0|608, Ds_00017404-RA protein AED_0.23 eAED_0.26 QI_0|0|0|0.71|1|1|7|0|498</t>
  </si>
  <si>
    <t>Gorai.002G207700.1 pacid=26793680 transcript=Gorai.002G207700.1 locus=Gorai.002G207700 ID=Gorai.002G207700.1.v2.1 annot-version=v2.1, Gorai.002G220500.1 pacid=26791677 transcript=Gorai.002G220500.1 locus=Gorai.002G220500 ID=Gorai.002G220500.1.v2.1 annot-version=v2.1, Gorai.005G091900.1 pacid=26801524 transcript=Gorai.005G091900.1 locus=Gorai.005G091900 ID=Gorai.005G091900.1.v2.1 annot-version=v2.1, Gorai.009G282700.1 pacid=26770245 transcript=Gorai.009G282700.1 locus=Gorai.009G282700 ID=Gorai.009G282700.1.v2.1 annot-version=v2.1, Gorai.010G047200.1 pacid=26757340 transcript=Gorai.010G047200.1 locus=Gorai.010G047200 ID=Gorai.010G047200.1.v2.1 annot-version=v2.1</t>
  </si>
  <si>
    <t>Manes.02G158800.1.p pacid=32333206 transcript=Manes.02G158800.1 locus=Manes.02G158800 ID=Manes.02G158800.1.v6.1 annot-version=v6.1, Manes.10G132700.1.p pacid=32367494 transcript=Manes.10G132700.1 locus=Manes.10G132700 ID=Manes.10G132700.1.v6.1 annot-version=v6.1, Manes.18G072900.1.p pacid=32348686 transcript=Manes.18G072900.1 locus=Manes.18G072900 ID=Manes.18G072900.1.v6.1 annot-version=v6.1</t>
  </si>
  <si>
    <t>Solyc01g104480.2.1 pacid=36140678 transcript=Solyc01g104480.2.1 locus=Solyc01g104480.2 ID=Solyc01g104480.2.1.ITAG2.4 annot-version=ITAG2.4, Solyc01g104540.2.1 pacid=36138760 transcript=Solyc01g104540.2.1 locus=Solyc01g104540.2 ID=Solyc01g104540.2.1.ITAG2.4 annot-version=ITAG2.4, Solyc11g013760.1.1 pacid=36151592 transcript=Solyc11g013760.1.1 locus=Solyc11g013760.1 ID=Solyc11g013760.1.1.ITAG2.4 annot-version=ITAG2.4</t>
  </si>
  <si>
    <t>Ugibbaunitig_26.g9016.t1, Ugibbaunitig_578.g15950.t1, Ugibbaunitig_749.g14123.t1, Ugibbaunitig_8.g4523.t1</t>
  </si>
  <si>
    <t>OG0001152</t>
  </si>
  <si>
    <t>Aqcoe1G313300.1.p pacid=33081320 transcript=Aqcoe1G313300.1 locus=Aqcoe1G313300 ID=Aqcoe1G313300.1.v3.1 annot-version=v3.1, Aqcoe5G197000.1.p pacid=33088027 transcript=Aqcoe5G197000.1 locus=Aqcoe5G197000 ID=Aqcoe5G197000.1.v3.1 annot-version=v3.1, Aqcoe6G112900.1.p pacid=33063710 transcript=Aqcoe6G112900.1 locus=Aqcoe6G112900 ID=Aqcoe6G112900.1.v3.1 annot-version=v3.1</t>
  </si>
  <si>
    <t>Av_00001880-RA protein AED_0.30 eAED_0.30 QI_0|0|0|0.69|0.91|1|13|0|580, Av_00009860-RA protein AED_0.28 eAED_0.28 QI_0|0|0|0.64|1|1|14|0|581, Av_00011070-RA protein AED_0.14 eAED_0.14 QI_0|0|0|0.88|0.87|0.66|9|0|471, Av_00018319-RA protein AED_0.32 eAED_0.32 QI_0|0|0|0.69|1|1|13|0|560, Av_00024395-RA protein AED_0.40 eAED_0.40 QI_0|0|0|0.52|0.93|0.94|17|0|724</t>
  </si>
  <si>
    <t>AT1G60900.1 pacid=19651439 transcript=AT1G60900.1 locus=AT1G60900 ID=AT1G60900.1.TAIR10 annot-version=TAIR10, AT4G36690.1 pacid=19645983 transcript=AT4G36690.1 locus=AT4G36690 ID=AT4G36690.1.TAIR10 annot-version=TAIR10</t>
  </si>
  <si>
    <t>Bv6_137650_ucfj.t1 cDNAEvidence=100, Bv8_183520_yieu.t1 cDNAEvidence=100, Bv9_213840_goma.t1 cDNAEvidence=96.8</t>
  </si>
  <si>
    <t>Cfol_v3_13006, Cfol_v3_17908</t>
  </si>
  <si>
    <t>evm.TU.contig_36979.1 pacid=16430960 transcript=evm.TU.contig_36979.1 locus=evm.TU.contig_36979 annot-version=ASGPBv0.4, evm.model.supercontig_27.62 pacid=16415684 transcript=evm.model.supercontig_27.62 locus=evm.TU.supercontig_27.62 annot-version=ASGPBv0.4, evm.model.supercontig_353.4 pacid=16418246 transcript=evm.model.supercontig_353.4 locus=evm.TU.supercontig_353.4 annot-version=ASGPBv0.4</t>
  </si>
  <si>
    <t>Dm_00001445-RA protein AED_0.34 eAED_0.34 QI_0|0|0|0.75|1|1|16|0|453, Dm_00003407-RA protein AED_0.28 eAED_0.28 QI_0|0|0|0.64|1|1|14|0|588, Dm_00011889-RA protein AED_0.13 eAED_0.13 QI_0|0|0|0.9|1|1|10|0|407, Dm_00017319-RA protein AED_0.16 eAED_0.16 QI_0|0|0|0.81|1|1|11|0|409</t>
  </si>
  <si>
    <t>Ds_00000064-RA protein AED_0.30 eAED_0.30 QI_0|0|0|0.6|1|1|15|0|615, Ds_00011208-RA protein AED_0.51 eAED_0.51 QI_0|0|0|0.53|1|1|13|0|583, Ds_00011209-RA protein AED_0.58 eAED_0.58 QI_0|0|0|0.36|0.9|0.81|11|0|425, Ds_00015204-RA protein AED_0.30 eAED_0.30 QI_0|0|0|0.72|0.94|0.94|18|0|568</t>
  </si>
  <si>
    <t>Gorai.008G068800.1 pacid=26815435 transcript=Gorai.008G068800.1 locus=Gorai.008G068800 ID=Gorai.008G068800.1.v2.1 annot-version=v2.1, Gorai.009G311200.1 pacid=26765896 transcript=Gorai.009G311200.1 locus=Gorai.009G311200 ID=Gorai.009G311200.1.v2.1 annot-version=v2.1, Gorai.012G005600.1 pacid=26826404 transcript=Gorai.012G005600.1 locus=Gorai.012G005600 ID=Gorai.012G005600.1.v2.1 annot-version=v2.1</t>
  </si>
  <si>
    <t>Manes.04G048700.1.p pacid=32329433 transcript=Manes.04G048700.1 locus=Manes.04G048700 ID=Manes.04G048700.1.v6.1 annot-version=v6.1, Manes.13G137500.1.p pacid=32338117 transcript=Manes.13G137500.1 locus=Manes.13G137500 ID=Manes.13G137500.1.v6.1 annot-version=v6.1</t>
  </si>
  <si>
    <t>Solyc02g062920.2.1 pacid=36159502 transcript=Solyc02g062920.2.1 locus=Solyc02g062920.2 ID=Solyc02g062920.2.1.ITAG2.4 annot-version=ITAG2.4, Solyc02g085570.2.1 pacid=36157112 transcript=Solyc02g085570.2.1 locus=Solyc02g085570.2 ID=Solyc02g085570.2.1.ITAG2.4 annot-version=ITAG2.4, Solyc12g008750.1.1 pacid=36146786 transcript=Solyc12g008750.1.1 locus=Solyc12g008750.1 ID=Solyc12g008750.1.1.ITAG2.4 annot-version=ITAG2.4</t>
  </si>
  <si>
    <t>Ugibbaunitig_61.g26297.t1</t>
  </si>
  <si>
    <t>OG0001153</t>
  </si>
  <si>
    <t>Aqcoe1G178200.1.p pacid=33082169 transcript=Aqcoe1G178200.1 locus=Aqcoe1G178200 ID=Aqcoe1G178200.1.v3.1 annot-version=v3.1, Aqcoe4G293000.1.p pacid=33066637 transcript=Aqcoe4G293000.1 locus=Aqcoe4G293000 ID=Aqcoe4G293000.1.v3.1 annot-version=v3.1, Aqcoe6G178100.1.p pacid=33064356 transcript=Aqcoe6G178100.1 locus=Aqcoe6G178100 ID=Aqcoe6G178100.1.v3.1 annot-version=v3.1</t>
  </si>
  <si>
    <t>Av_00004114-RA protein AED_0.28 eAED_0.28 QI_0|0|0|0.91|1|1|24|0|872, Av_00018113-RA protein AED_0.15 eAED_0.15 QI_0|0|0|0.95|1|1|23|0|802, Av_00020002-RA protein AED_0.31 eAED_0.31 QI_0|0|0|0.81|0.7|0.81|11|0|449, Av_00020003-RA protein AED_0.34 eAED_0.34 QI_0|0|0|0.86|0.92|0.93|15|0|367</t>
  </si>
  <si>
    <t>AT1G72960.1 pacid=19653203 transcript=AT1G72960.1 locus=AT1G72960 ID=AT1G72960.1.TAIR10 annot-version=TAIR10, AT3G13870.1 pacid=19659194 transcript=AT3G13870.1 locus=AT3G13870 ID=AT3G13870.1.TAIR10 annot-version=TAIR10, AT5G45160.1 pacid=19672549 transcript=AT5G45160.1 locus=AT5G45160 ID=AT5G45160.1.TAIR10 annot-version=TAIR10</t>
  </si>
  <si>
    <t>Bv4_083900_ukck.t1 cDNAEvidence=100, Bv7_176770_rsyi.t1 cDNAEvidence=100</t>
  </si>
  <si>
    <t>Cfol_v3_22198, Cfol_v3_28355</t>
  </si>
  <si>
    <t>evm.model.supercontig_131.51 pacid=16408047 transcript=evm.model.supercontig_131.51 locus=evm.TU.supercontig_131.51 annot-version=ASGPBv0.4, evm.model.supercontig_192.3 pacid=16412195 transcript=evm.model.supercontig_192.3 locus=evm.TU.supercontig_192.3 annot-version=ASGPBv0.4</t>
  </si>
  <si>
    <t>Dm_00009572-RA protein AED_0.25 eAED_0.26 QI_31|0|0|0.94|0.87|0.76|17|0|478, Dm_00014514-RA protein AED_0.34 eAED_0.35 QI_0|0|0|0.85|1|1|14|0|355, Dm_00014515-RA protein AED_0.28 eAED_0.28 QI_0|0|0|0.9|0.77|0.8|10|0|456</t>
  </si>
  <si>
    <t>Ds_00002375-RA protein AED_0.16 eAED_0.18 QI_0|0|0|0.95|1|1|22|0|869, Ds_00012798-RA protein AED_0.17 eAED_0.17 QI_0|0|0|1|1|1|22|0|823</t>
  </si>
  <si>
    <t>Gorai.003G058700.1 pacid=26798389 transcript=Gorai.003G058700.1 locus=Gorai.003G058700 ID=Gorai.003G058700.1.v2.1 annot-version=v2.1, Gorai.006G095700.1 pacid=26829980 transcript=Gorai.006G095700.1 locus=Gorai.006G095700 ID=Gorai.006G095700.1.v2.1 annot-version=v2.1, Gorai.006G095800.1 pacid=26834146 transcript=Gorai.006G095800.1 locus=Gorai.006G095800 ID=Gorai.006G095800.1.v2.1 annot-version=v2.1, Gorai.009G142100.1 pacid=26763050 transcript=Gorai.009G142100.1 locus=Gorai.009G142100 ID=Gorai.009G142100.1.v2.1 annot-version=v2.1, Gorai.010G171200.1 pacid=26759047 transcript=Gorai.010G171200.1 locus=Gorai.010G171200 ID=Gorai.010G171200.1.v2.1 annot-version=v2.1, Gorai.010G232400.1 pacid=26760907 transcript=Gorai.010G232400.1 locus=Gorai.010G232400 ID=Gorai.010G232400.1.v2.1 annot-version=v2.1, Gorai.011G050600.1 pacid=26808704 transcript=Gorai.011G050600.1 locus=Gorai.011G050600 ID=Gorai.011G050600.1.v2.1 annot-version=v2.1</t>
  </si>
  <si>
    <t>Manes.04G139600.1.p pacid=32328779 transcript=Manes.04G139600.1 locus=Manes.04G139600 ID=Manes.04G139600.1.v6.1 annot-version=v6.1, Manes.11G026500.1.p pacid=32354904 transcript=Manes.11G026500.1 locus=Manes.11G026500 ID=Manes.11G026500.1.v6.1 annot-version=v6.1, Manes.16G053800.1.p pacid=32342575 transcript=Manes.16G053800.1 locus=Manes.16G053800 ID=Manes.16G053800.1.v6.1 annot-version=v6.1</t>
  </si>
  <si>
    <t>Solyc02g030450.2.1 pacid=36157851 transcript=Solyc02g030450.2.1 locus=Solyc02g030450.2 ID=Solyc02g030450.2.1.ITAG2.4 annot-version=ITAG2.4, Solyc03g121590.2.1 pacid=36134786 transcript=Solyc03g121590.2.1 locus=Solyc03g121590.2 ID=Solyc03g121590.2.1.ITAG2.4 annot-version=ITAG2.4, Solyc12g044900.1.1 pacid=36148728 transcript=Solyc12g044900.1.1 locus=Solyc12g044900.1 ID=Solyc12g044900.1.1.ITAG2.4 annot-version=ITAG2.4</t>
  </si>
  <si>
    <t>Ugibbaunitig_62.g23756.t1</t>
  </si>
  <si>
    <t>OG0001154</t>
  </si>
  <si>
    <t>Aqcoe3G245500.1.p pacid=33094138 transcript=Aqcoe3G245500.1 locus=Aqcoe3G245500 ID=Aqcoe3G245500.1.v3.1 annot-version=v3.1, Aqcoe5G176000.1.p pacid=33089854 transcript=Aqcoe5G176000.1 locus=Aqcoe5G176000 ID=Aqcoe5G176000.1.v3.1 annot-version=v3.1, Aqcoe6G078900.1.p pacid=33064396 transcript=Aqcoe6G078900.1 locus=Aqcoe6G078900 ID=Aqcoe6G078900.1.v3.1 annot-version=v3.1, Aqcoe7G003700.1.p pacid=33074639 transcript=Aqcoe7G003700.1 locus=Aqcoe7G003700 ID=Aqcoe7G003700.1.v3.1 annot-version=v3.1, Aqcoe7G069200.1.p pacid=33076799 transcript=Aqcoe7G069200.1 locus=Aqcoe7G069200 ID=Aqcoe7G069200.1.v3.1 annot-version=v3.1</t>
  </si>
  <si>
    <t>Av_00001942-RA protein AED_0.17 eAED_0.19 QI_0|0|0|0.8|1|1|10|0|856, Av_00018967-RA protein AED_0.12 eAED_0.13 QI_0|0|0|0.55|1|1|9|0|749, Av_00019387-RA protein AED_0.07 eAED_0.07 QI_0|0|0|1|1|1|10|0|705, Av_00019665-RA protein AED_0.10 eAED_0.10 QI_0|0|0|1|1|1|10|0|644</t>
  </si>
  <si>
    <t>AT2G44710.1 pacid=19642911 transcript=AT2G44710.1 locus=AT2G44710 ID=AT2G44710.1.TAIR10 annot-version=TAIR10</t>
  </si>
  <si>
    <t>Bv1_017470_psca.t1 cDNAEvidence=100, Bv6_129970_czuo.t1 cDNAEvidence=100</t>
  </si>
  <si>
    <t>Cfol_v3_08366, Cfol_v3_14999, Cfol_v3_17839</t>
  </si>
  <si>
    <t>evm.TU.contig_42156.1 pacid=16431699 transcript=evm.TU.contig_42156.1 locus=evm.TU.contig_42156 annot-version=ASGPBv0.4, evm.model.supercontig_3.278 pacid=16416566 transcript=evm.model.supercontig_3.278 locus=evm.TU.supercontig_3.278 annot-version=ASGPBv0.4, evm.model.supercontig_41.80 pacid=16419614 transcript=evm.model.supercontig_41.80 locus=evm.TU.supercontig_41.80 annot-version=ASGPBv0.4</t>
  </si>
  <si>
    <t>Dm_00005688-RA protein AED_0.13 eAED_0.14 QI_0|0|0|0.66|1|1|12|0|816, Dm_00006334-RA protein AED_0.20 eAED_0.23 QI_0|0|0|0.46|0.78|0.93|15|0|918, Dm_00008615-RA protein AED_0.10 eAED_0.13 QI_0|0|0|0.90|1|1|11|0|750, Dm_00010158-RA protein AED_0.81 eAED_0.81 QI_0|0|0|0.22|1|1|9|0|474, Dm_00011561-RA protein AED_0.23 eAED_0.26 QI_0|0|0|0.33|1|1|15|0|981</t>
  </si>
  <si>
    <t>Ds_00016559-RA protein AED_0.18 eAED_0.18 QI_0|0|0|0.5|0.77|0.8|10|0|866, Ds_00017277-RA protein AED_0.12 eAED_0.13 QI_0|0|0|0.83|1|1|12|0|819</t>
  </si>
  <si>
    <t>Gorai.001G046300.1 pacid=26820439 transcript=Gorai.001G046300.1 locus=Gorai.001G046300 ID=Gorai.001G046300.1.v2.1 annot-version=v2.1, Gorai.007G085100.1 pacid=26778271 transcript=Gorai.007G085100.1 locus=Gorai.007G085100 ID=Gorai.007G085100.1.v2.1 annot-version=v2.1, Gorai.007G196200.1 pacid=26780853 transcript=Gorai.007G196200.1 locus=Gorai.007G196200 ID=Gorai.007G196200.1.v2.1 annot-version=v2.1</t>
  </si>
  <si>
    <t>Manes.02G102500.1.p pacid=32332332 transcript=Manes.02G102500.1 locus=Manes.02G102500 ID=Manes.02G102500.1.v6.1 annot-version=v6.1, Manes.05G056900.1.p pacid=32335864 transcript=Manes.05G056900.1 locus=Manes.05G056900 ID=Manes.05G056900.1.v6.1 annot-version=v6.1</t>
  </si>
  <si>
    <t>Solyc01g088800.2.1 pacid=36140722 transcript=Solyc01g088800.2.1 locus=Solyc01g088800.2 ID=Solyc01g088800.2.1.ITAG2.4 annot-version=ITAG2.4, Solyc02g062290.2.1 pacid=36158732 transcript=Solyc02g062290.2.1 locus=Solyc02g062290.2 ID=Solyc02g062290.2.1.ITAG2.4 annot-version=ITAG2.4, Solyc10g062180.1.1 pacid=36155803 transcript=Solyc10g062180.1.1 locus=Solyc10g062180.1 ID=Solyc10g062180.1.1.ITAG2.4 annot-version=ITAG2.4, Solyc10g062340.1.1 pacid=36155727 transcript=Solyc10g062340.1.1 locus=Solyc10g062340.1 ID=Solyc10g062340.1.1.ITAG2.4 annot-version=ITAG2.4</t>
  </si>
  <si>
    <t>Ugibbaunitig_22.g5409.t1</t>
  </si>
  <si>
    <t>OG0001155</t>
  </si>
  <si>
    <t>Aqcoe6G135900.1.p pacid=33064570 transcript=Aqcoe6G135900.1 locus=Aqcoe6G135900 ID=Aqcoe6G135900.1.v3.1 annot-version=v3.1, Aqcoe6G136000.1.p pacid=33065326 transcript=Aqcoe6G136000.1 locus=Aqcoe6G136000 ID=Aqcoe6G136000.1.v3.1 annot-version=v3.1</t>
  </si>
  <si>
    <t>Av_00004527-RA protein AED_0.10 eAED_0.10 QI_0|0|0|1|1|1|6|0|512, Av_00012364-RA protein AED_0.05 eAED_0.06 QI_0|0|0|1|0.5|0.66|3|0|182, Av_00012365-RA protein AED_0.06 eAED_0.06 QI_0|0|0|1|1|1|2|0|295, Av_00016688-RA protein AED_0.04 eAED_0.07 QI_0|0|0|1|0.5|0.6|5|0|455, Av_00018186-RA protein AED_0.12 eAED_0.12 QI_0|0|0|1|0.5|0.6|5|0|465, Av_00020622-RA protein AED_0.13 eAED_0.13 QI_0|0|0|0.83|1|1|6|0|463</t>
  </si>
  <si>
    <t>Bv5_109350_fhtw.t1 cDNAEvidence=71.4, Bv9_216230_hpow.t1 cDNAEvidence=88.9, Bv9_217830_zkia.t1 cDNAEvidence=100, Bv9_217840_httj.t1 cDNAEvidence=100, Bv9_217860_dfdu.t1 cDNAEvidence=90.9, Bv9_224360_dpwg.t1 cDNAEvidence=100, Bv9_224370_dddn.t1 cDNAEvidence=88.9, Bv9_224560_xcpf.t1 cDNAEvidence=77.8</t>
  </si>
  <si>
    <t>Cfol_v3_27244</t>
  </si>
  <si>
    <t>Dm_00005382-RA protein AED_0.08 eAED_0.08 QI_0|0|0|1|1|0.83|6|0|508, Dm_00013480-RA protein AED_0.17 eAED_0.19 QI_0|0|0|1|1|1|2|0|304</t>
  </si>
  <si>
    <t>Ds_00000289-RA protein AED_0.28 eAED_0.28 QI_0|0|0|1|1|1|6|0|475, Ds_00005796-RA protein AED_0.21 eAED_0.21 QI_0|0|0|1|0.33|0.5|4|0|509, Ds_00012015-RA protein AED_0.19 eAED_0.19 QI_0|0|0|0.70|0.93|0.88|17|0|1090, Ds_00012960-RA protein AED_0.13 eAED_0.14 QI_0|0|0|1|0.83|0.85|7|0|476, Ds_00017037-RA protein AED_0.18 eAED_0.18 QI_0|0|0|1|0.90|0.83|12|0|799</t>
  </si>
  <si>
    <t>Gorai.005G236800.1 pacid=26802104 transcript=Gorai.005G236800.1 locus=Gorai.005G236800 ID=Gorai.005G236800.1.v2.1 annot-version=v2.1, Gorai.005G237000.1 pacid=26803006 transcript=Gorai.005G237000.1 locus=Gorai.005G237000 ID=Gorai.005G237000.1.v2.1 annot-version=v2.1, Gorai.013G045500.1 pacid=26791065 transcript=Gorai.013G045500.1 locus=Gorai.013G045500 ID=Gorai.013G045500.1.v2.1 annot-version=v2.1</t>
  </si>
  <si>
    <t>Manes.04G054600.1.p pacid=32328287 transcript=Manes.04G054600.1 locus=Manes.04G054600 ID=Manes.04G054600.1.v6.1 annot-version=v6.1, Manes.04G054700.1.p pacid=32327829 transcript=Manes.04G054700.1 locus=Manes.04G054700 ID=Manes.04G054700.1.v6.1 annot-version=v6.1, Manes.07G075100.1.p pacid=32354088 transcript=Manes.07G075100.1 locus=Manes.07G075100 ID=Manes.07G075100.1.v6.1 annot-version=v6.1, Manes.07G077100.1.p pacid=32353065 transcript=Manes.07G077100.1 locus=Manes.07G077100 ID=Manes.07G077100.1.v6.1 annot-version=v6.1, Manes.07G077200.1.p pacid=32352907 transcript=Manes.07G077200.1 locus=Manes.07G077200 ID=Manes.07G077200.1.v6.1 annot-version=v6.1</t>
  </si>
  <si>
    <t>Solyc01g107900.2.1 pacid=36141203 transcript=Solyc01g107900.2.1 locus=Solyc01g107900.2 ID=Solyc01g107900.2.1.ITAG2.4 annot-version=ITAG2.4</t>
  </si>
  <si>
    <t>Ugibbaunitig_0.g94.t1, Ugibbaunitig_61.g26011.t1</t>
  </si>
  <si>
    <t>OG0001156</t>
  </si>
  <si>
    <t>Aqcoe5G163600.1.p pacid=33086568 transcript=Aqcoe5G163600.1 locus=Aqcoe5G163600 ID=Aqcoe5G163600.1.v3.1 annot-version=v3.1, Aqcoe6G157000.1.p pacid=33064790 transcript=Aqcoe6G157000.1 locus=Aqcoe6G157000 ID=Aqcoe6G157000.1.v3.1 annot-version=v3.1</t>
  </si>
  <si>
    <t>Av_00000076-RA protein AED_0.07 eAED_0.07 QI_0|-1|0|1|-1|1|1|0|270, Av_00008665-RA protein AED_0.07 eAED_0.07 QI_0|0|0|0.5|1|1|2|0|314, Av_00011479-RA protein AED_0.02 eAED_0.02 QI_0|-1|0|1|-1|1|1|0|320, Av_00014697-RA protein AED_0.09 eAED_0.09 QI_0|-1|0|1|-1|1|1|0|303</t>
  </si>
  <si>
    <t>AT4G24660.1 pacid=19644240 transcript=AT4G24660.1 locus=AT4G24660 ID=AT4G24660.1.TAIR10 annot-version=TAIR10, AT5G65410.1 pacid=19670575 transcript=AT5G65410.1 locus=AT5G65410 ID=AT5G65410.1.TAIR10 annot-version=TAIR10</t>
  </si>
  <si>
    <t>Bv1_008110_dyzp.t1 cDNAEvidence=100, Bv4_077700_pxuq.t1 cDNAEvidence=100, Bv6_138940_rurs.t1 cDNAEvidence=100</t>
  </si>
  <si>
    <t>Cfol_v3_10315, Cfol_v3_11420</t>
  </si>
  <si>
    <t>evm.TU.contig_48208.1 pacid=16432515 transcript=evm.TU.contig_48208.1 locus=evm.TU.contig_48208 annot-version=ASGPBv0.4, evm.model.supercontig_1076.1 pacid=16405413 transcript=evm.model.supercontig_1076.1 locus=evm.TU.supercontig_1076.1 annot-version=ASGPBv0.4, evm.model.supercontig_55.54 pacid=16422621 transcript=evm.model.supercontig_55.54 locus=evm.TU.supercontig_55.54 annot-version=ASGPBv0.4</t>
  </si>
  <si>
    <t>Dm_00016472-RA protein AED_0.04 eAED_0.04 QI_0|-1|0|1|-1|1|1|0|294, Dm_00017967-RA protein AED_0.03 eAED_0.03 QI_0|0|0|0.5|1|1|2|0|320</t>
  </si>
  <si>
    <t>Ds_00003511-RA protein AED_0.02 eAED_0.02 QI_0|-1|0|1|-1|1|1|0|294, Ds_00003610-RA protein AED_0.29 eAED_0.31 QI_0|-1|0|1|-1|1|1|0|314, Ds_00008188-RA protein AED_0.15 eAED_0.15 QI_0|0|0|0.5|1|1|2|0|367</t>
  </si>
  <si>
    <t>Gorai.003G042700.1 pacid=26800918 transcript=Gorai.003G042700.1 locus=Gorai.003G042700 ID=Gorai.003G042700.1.v2.1 annot-version=v2.1, Gorai.007G233800.1 pacid=26783605 transcript=Gorai.007G233800.1 locus=Gorai.007G233800 ID=Gorai.007G233800.1.v2.1 annot-version=v2.1, Gorai.008G092000.1 pacid=26816134 transcript=Gorai.008G092000.1 locus=Gorai.008G092000 ID=Gorai.008G092000.1.v2.1 annot-version=v2.1, Gorai.009G231800.1 pacid=26765646 transcript=Gorai.009G231800.1 locus=Gorai.009G231800 ID=Gorai.009G231800.1.v2.1 annot-version=v2.1, Gorai.010G036300.1 pacid=26758051 transcript=Gorai.010G036300.1 locus=Gorai.010G036300 ID=Gorai.010G036300.1.v2.1 annot-version=v2.1</t>
  </si>
  <si>
    <t>Manes.02G147300.1.p pacid=32332133 transcript=Manes.02G147300.1 locus=Manes.02G147300 ID=Manes.02G147300.1.v6.1 annot-version=v6.1, Manes.12G128300.1.p pacid=32344468 transcript=Manes.12G128300.1 locus=Manes.12G128300 ID=Manes.12G128300.1.v6.1 annot-version=v6.1, Manes.13G098300.1.p pacid=32338008 transcript=Manes.13G098300.1 locus=Manes.13G098300 ID=Manes.13G098300.1.v6.1 annot-version=v6.1, Manes.18G061600.1.p pacid=32349230 transcript=Manes.18G061600.1 locus=Manes.18G061600 ID=Manes.18G061600.1.v6.1 annot-version=v6.1</t>
  </si>
  <si>
    <t>Solyc04g014260.1.1 pacid=36141750 transcript=Solyc04g014260.1.1 locus=Solyc04g014260.1 ID=Solyc04g014260.1.1.ITAG2.4 annot-version=ITAG2.4, Solyc05g051420.1.1 pacid=36144981 transcript=Solyc05g051420.1.1 locus=Solyc05g051420.1 ID=Solyc05g051420.1.1.ITAG2.4 annot-version=ITAG2.4</t>
  </si>
  <si>
    <t>Ugibbaunitig_32.g10705.t1, Ugibbaunitig_747.g21832.t1, Ugibbaunitig_748.g8480.t1</t>
  </si>
  <si>
    <t>OG0001157</t>
  </si>
  <si>
    <t>Aqcoe1G227700.1.p pacid=33083050 transcript=Aqcoe1G227700.1 locus=Aqcoe1G227700 ID=Aqcoe1G227700.1.v3.1 annot-version=v3.1, Aqcoe6G022100.1.p pacid=33065154 transcript=Aqcoe6G022100.1 locus=Aqcoe6G022100 ID=Aqcoe6G022100.1.v3.1 annot-version=v3.1</t>
  </si>
  <si>
    <t>Av_00022896-RA protein AED_0.02 eAED_0.02 QI_0|-1|0|1|-1|1|1|0|142</t>
  </si>
  <si>
    <t>AT1G06340.1 pacid=19653301 transcript=AT1G06340.1 locus=AT1G06340 ID=AT1G06340.1.TAIR10 annot-version=TAIR10</t>
  </si>
  <si>
    <t>Bv9_210360_thfz.t1 cDNAEvidence=0</t>
  </si>
  <si>
    <t>Cfol_v3_04149, Cfol_v3_04574, Cfol_v3_20885</t>
  </si>
  <si>
    <t>evm.TU.contig_34571.1 pacid=16430472 transcript=evm.TU.contig_34571.1 locus=evm.TU.contig_34571 annot-version=ASGPBv0.4, evm.TU.contig_43820.1 pacid=16431925 transcript=evm.TU.contig_43820.1 locus=evm.TU.contig_43820 annot-version=ASGPBv0.4, evm.TU.contig_45528.1 pacid=16432190 transcript=evm.TU.contig_45528.1 locus=evm.TU.contig_45528 annot-version=ASGPBv0.4, evm.model.supercontig_18.95 pacid=16411486 transcript=evm.model.supercontig_18.95 locus=evm.TU.supercontig_18.95 annot-version=ASGPBv0.4, evm.model.supercontig_52.170 pacid=16422032 transcript=evm.model.supercontig_52.170 locus=evm.TU.supercontig_52.170 annot-version=ASGPBv0.4, evm.model.supercontig_52.171 pacid=16422033 transcript=evm.model.supercontig_52.171 locus=evm.TU.supercontig_52.171 annot-version=ASGPBv0.4, evm.model.supercontig_52.172 pacid=16422034 transcript=evm.model.supercontig_52.172 locus=evm.TU.supercontig_52.172 annot-version=ASGPBv0.4, evm.model.supercontig_52.173 pacid=16422035 transcript=evm.model.supercontig_52.173 locus=evm.TU.supercontig_52.173 annot-version=ASGPBv0.4, evm.model.supercontig_551.1 pacid=16422674 transcript=evm.model.supercontig_551.1 locus=evm.TU.supercontig_551.1 annot-version=ASGPBv0.4, evm.model.supercontig_551.2 pacid=16422675 transcript=evm.model.supercontig_551.2 locus=evm.TU.supercontig_551.2 annot-version=ASGPBv0.4, evm.model.supercontig_551.3 pacid=16422676 transcript=evm.model.supercontig_551.3 locus=evm.TU.supercontig_551.3 annot-version=ASGPBv0.4, evm.model.supercontig_693.1 pacid=16424975 transcript=evm.model.supercontig_693.1 locus=evm.TU.supercontig_693.1 annot-version=ASGPBv0.4, evm.model.supercontig_693.2 pacid=16424976 transcript=evm.model.supercontig_693.2 locus=evm.TU.supercontig_693.2 annot-version=ASGPBv0.4</t>
  </si>
  <si>
    <t>Dm_00002501-RA protein AED_0.09 eAED_0.09 QI_0|-1|0|1|-1|1|1|0|156, Dm_00019972-RA protein AED_0.13 eAED_0.13 QI_0|-1|0|1|-1|1|1|0|181</t>
  </si>
  <si>
    <t>Ds_00001199-RA protein AED_0.17 eAED_0.18 QI_0|0|0|0.5|1|1|2|0|198</t>
  </si>
  <si>
    <t>Gorai.009G162600.1 pacid=26770145 transcript=Gorai.009G162600.1 locus=Gorai.009G162600 ID=Gorai.009G162600.1.v2.1 annot-version=v2.1, Gorai.013G016000.1 pacid=26786564 transcript=Gorai.013G016000.1 locus=Gorai.013G016000 ID=Gorai.013G016000.1.v2.1 annot-version=v2.1, Gorai.013G016200.1 pacid=26788775 transcript=Gorai.013G016200.1 locus=Gorai.013G016200 ID=Gorai.013G016200.1.v2.1 annot-version=v2.1, Gorai.013G016500.1 pacid=26791225 transcript=Gorai.013G016500.1 locus=Gorai.013G016500 ID=Gorai.013G016500.1.v2.1 annot-version=v2.1</t>
  </si>
  <si>
    <t>Manes.09G128200.1.p pacid=32340859 transcript=Manes.09G128200.1 locus=Manes.09G128200 ID=Manes.09G128200.1.v6.1 annot-version=v6.1</t>
  </si>
  <si>
    <t>Solyc03g120030.1.1 pacid=36136604 transcript=Solyc03g120030.1.1 locus=Solyc03g120030.1 ID=Solyc03g120030.1.1.ITAG2.4 annot-version=ITAG2.4, Solyc06g062570.1.1 pacid=36130970 transcript=Solyc06g062570.1.1 locus=Solyc06g062570.1 ID=Solyc06g062570.1.1.ITAG2.4 annot-version=ITAG2.4, Solyc06g072180.1.1 pacid=36129760 transcript=Solyc06g072180.1.1 locus=Solyc06g072180.1 ID=Solyc06g072180.1.1.ITAG2.4 annot-version=ITAG2.4, Solyc06g072200.1.1 pacid=36130274 transcript=Solyc06g072200.1.1 locus=Solyc06g072200.1 ID=Solyc06g072200.1.1.ITAG2.4 annot-version=ITAG2.4, Solyc06g072450.1.1 pacid=36129457 transcript=Solyc06g072450.1.1 locus=Solyc06g072450.1 ID=Solyc06g072450.1.1.ITAG2.4 annot-version=ITAG2.4, Solyc07g055040.1.1 pacid=36162130 transcript=Solyc07g055040.1.1 locus=Solyc07g055040.1 ID=Solyc07g055040.1.1.ITAG2.4 annot-version=ITAG2.4</t>
  </si>
  <si>
    <t>OG0001158</t>
  </si>
  <si>
    <t>Aqcoe6G256000.1.p pacid=33065529 transcript=Aqcoe6G256000.1 locus=Aqcoe6G256000 ID=Aqcoe6G256000.1.v3.1 annot-version=v3.1</t>
  </si>
  <si>
    <t>Av_00000952-RA protein AED_0.17 eAED_0.21 QI_0|0|0|0.66|1|0.66|3|0|357, Av_00011100-RA protein AED_0.36 eAED_0.38 QI_0|0|0|0.16|1|1|12|0|556, Av_00011350-RA protein AED_0.26 eAED_0.27 QI_0|0|0|0.66|1|1|3|0|334</t>
  </si>
  <si>
    <t>AT1G75540.1 pacid=19655250 transcript=AT1G75540.1 locus=AT1G75540 ID=AT1G75540.1.TAIR10 annot-version=TAIR10, AT4G39070.1 pacid=19644722 transcript=AT4G39070.1 locus=AT4G39070 ID=AT4G39070.1.TAIR10 annot-version=TAIR10</t>
  </si>
  <si>
    <t>Bv1_006240_noeh.t1 cDNAEvidence=100, Bv9_216790_nkua.t1 cDNAEvidence=71.4</t>
  </si>
  <si>
    <t>Cfol_v3_15938, Cfol_v3_17625</t>
  </si>
  <si>
    <t>evm.model.supercontig_140.16 pacid=16408859 transcript=evm.model.supercontig_140.16 locus=evm.TU.supercontig_140.16 annot-version=ASGPBv0.4, evm.model.supercontig_150.42 pacid=16409497 transcript=evm.model.supercontig_150.42 locus=evm.TU.supercontig_150.42 annot-version=ASGPBv0.4</t>
  </si>
  <si>
    <t>Dm_00007058-RA protein AED_0.09 eAED_0.09 QI_0|0|0|0.66|1|1|3|0|206, Dm_00014316-RA protein AED_0.05 eAED_0.10 QI_0|0|0|1|1|1|3|0|335</t>
  </si>
  <si>
    <t>Ds_00000128-RA protein AED_0.06 eAED_0.06 QI_0|0|0|1|1|1|3|0|348, Ds_00000335-RA protein AED_0.05 eAED_0.05 QI_0|0|0|1|1|1|2|0|247, Ds_00008882-RA protein AED_0.19 eAED_0.19 QI_0|0|0|0.5|0.66|0.25|4|0|335</t>
  </si>
  <si>
    <t>Gorai.002G004700.1 pacid=26791704 transcript=Gorai.002G004700.1 locus=Gorai.002G004700 ID=Gorai.002G004700.1.v2.1 annot-version=v2.1, Gorai.005G110700.1 pacid=26802965 transcript=Gorai.005G110700.1 locus=Gorai.005G110700 ID=Gorai.005G110700.1.v2.1 annot-version=v2.1, Gorai.009G197000.1 pacid=26764056 transcript=Gorai.009G197000.1 locus=Gorai.009G197000 ID=Gorai.009G197000.1.v2.1 annot-version=v2.1, Gorai.010G006600.1 pacid=26760114 transcript=Gorai.010G006600.1 locus=Gorai.010G006600 ID=Gorai.010G006600.1.v2.1 annot-version=v2.1, Gorai.012G154400.1 pacid=26827221 transcript=Gorai.012G154400.1 locus=Gorai.012G154400 ID=Gorai.012G154400.1.v2.1 annot-version=v2.1, Gorai.013G033400.1 pacid=26791513 transcript=Gorai.013G033400.1 locus=Gorai.013G033400 ID=Gorai.013G033400.1.v2.1 annot-version=v2.1</t>
  </si>
  <si>
    <t>Manes.04G085300.1.p pacid=32328767 transcript=Manes.04G085300.1 locus=Manes.04G085300 ID=Manes.04G085300.1.v6.1 annot-version=v6.1, Manes.05G152700.1.p pacid=32334976 transcript=Manes.05G152700.1 locus=Manes.05G152700 ID=Manes.05G152700.1.v6.1 annot-version=v6.1, Manes.11G087900.1.p pacid=32355586 transcript=Manes.11G087900.1 locus=Manes.11G087900 ID=Manes.11G087900.1.v6.1 annot-version=v6.1</t>
  </si>
  <si>
    <t>Solyc01g110180.2.1 pacid=36138533 transcript=Solyc01g110180.2.1 locus=Solyc01g110180.2 ID=Solyc01g110180.2.1.ITAG2.4 annot-version=ITAG2.4, Solyc04g081020.2.1 pacid=36143209 transcript=Solyc04g081020.2.1 locus=Solyc04g081020.2 ID=Solyc04g081020.2.1.ITAG2.4 annot-version=ITAG2.4, Solyc12g089240.1.1 pacid=36147288 transcript=Solyc12g089240.1.1 locus=Solyc12g089240.1 ID=Solyc12g089240.1.1.ITAG2.4 annot-version=ITAG2.4</t>
  </si>
  <si>
    <t>Ugibbaunitig_21.g20154.t1, Ugibbaunitig_46.g18507.t1, Ugibbaunitig_47.g30751.t1, Ugibbaunitig_578.g16086.t1, Ugibbaunitig_744.g24603.t1, Ugibbaunitig_8.g4923.t1</t>
  </si>
  <si>
    <t>OG0001159</t>
  </si>
  <si>
    <t>Aqcoe5G458500.1.p pacid=33086337 transcript=Aqcoe5G458500.1 locus=Aqcoe5G458500 ID=Aqcoe5G458500.1.v3.1 annot-version=v3.1, Aqcoe6G104400.1.p pacid=33066042 transcript=Aqcoe6G104400.1 locus=Aqcoe6G104400 ID=Aqcoe6G104400.1.v3.1 annot-version=v3.1, Aqcoe7G012300.1.p pacid=33073872 transcript=Aqcoe7G012300.1 locus=Aqcoe7G012300 ID=Aqcoe7G012300.1.v3.1 annot-version=v3.1</t>
  </si>
  <si>
    <t>Av_00009546-RA protein AED_0.16 eAED_0.16 QI_0|0|0|1|0.87|0.94|17|0|652, Av_00012289-RA protein AED_0.18 eAED_0.19 QI_0|0|0|0.94|0.93|0.94|17|0|690, Av_00018921-RA protein AED_0.18 eAED_0.18 QI_0|0|0|0.94|0.77|0.94|19|0|721</t>
  </si>
  <si>
    <t>AT1G49430.1 pacid=19649741 transcript=AT1G49430.1 locus=AT1G49430 ID=AT1G49430.1.TAIR10 annot-version=TAIR10, AT1G64400.1 pacid=19650035 transcript=AT1G64400.1 locus=AT1G64400 ID=AT1G64400.1.TAIR10 annot-version=TAIR10, AT4G11030.1 pacid=19645284 transcript=AT4G11030.1 locus=AT4G11030 ID=AT4G11030.1.TAIR10 annot-version=TAIR10, AT4G23850.1 pacid=19648614 transcript=AT4G23850.1 locus=AT4G23850 ID=AT4G23850.1.TAIR10 annot-version=TAIR10</t>
  </si>
  <si>
    <t>Bv1_003210_psht.t1 cDNAEvidence=97.4, Bv5_098860_eofs.t1 cDNAEvidence=100, Bv9_218160_yadt.t1 cDNAEvidence=100</t>
  </si>
  <si>
    <t>Cfol_v3_09287, Cfol_v3_09288, Cfol_v3_28398</t>
  </si>
  <si>
    <t>evm.model.supercontig_62.90 pacid=16424057 transcript=evm.model.supercontig_62.90 locus=evm.TU.supercontig_62.90 annot-version=ASGPBv0.4, evm.model.supercontig_79.38 pacid=16426322 transcript=evm.model.supercontig_79.38 locus=evm.TU.supercontig_79.38 annot-version=ASGPBv0.4</t>
  </si>
  <si>
    <t>Dm_00001738-RA protein AED_0.16 eAED_0.16 QI_0|0|0|0.94|0.93|0.88|17|0|728, Dm_00010049-RA protein AED_0.19 eAED_0.19 QI_0|0|0|0.94|0.77|0.89|19|0|659</t>
  </si>
  <si>
    <t>Ds_00002922-RA protein AED_0.33 eAED_0.33 QI_0|0|0|1|0.86|0.87|16|0|636, Ds_00017312-RA protein AED_0.24 eAED_0.24 QI_0|0|0|1|0.91|0.88|36|0|1287, Ds_00017313-RA protein AED_0.51 eAED_0.51 QI_0|0|0|0.63|0.94|1|19|0|622</t>
  </si>
  <si>
    <t>Gorai.002G214200.1 pacid=26792924 transcript=Gorai.002G214200.1 locus=Gorai.002G214200 ID=Gorai.002G214200.1.v2.1 annot-version=v2.1, Gorai.003G080500.1 pacid=26800705 transcript=Gorai.003G080500.1 locus=Gorai.003G080500 ID=Gorai.003G080500.1.v2.1 annot-version=v2.1, Gorai.007G026300.1 pacid=26778700 transcript=Gorai.007G026300.1 locus=Gorai.007G026300 ID=Gorai.007G026300.1.v2.1 annot-version=v2.1</t>
  </si>
  <si>
    <t>Manes.02G010300.1.p pacid=32332322 transcript=Manes.02G010300.1 locus=Manes.02G010300 ID=Manes.02G010300.1.v6.1 annot-version=v6.1, Manes.17G097400.1.p pacid=32366861 transcript=Manes.17G097400.1 locus=Manes.17G097400 ID=Manes.17G097400.1.v6.1 annot-version=v6.1, Manes.S001600.1.p pacid=32337587 transcript=Manes.S001600.1 locus=Manes.S001600 ID=Manes.S001600.1.v6.1 annot-version=v6.1</t>
  </si>
  <si>
    <t>Solyc01g095750.2.1 pacid=36137721 transcript=Solyc01g095750.2.1 locus=Solyc01g095750.2 ID=Solyc01g095750.2.1.ITAG2.4 annot-version=ITAG2.4, Solyc01g109180.2.1 pacid=36140434 transcript=Solyc01g109180.2.1 locus=Solyc01g109180.2 ID=Solyc01g109180.2.1.ITAG2.4 annot-version=ITAG2.4, Solyc08g008310.2.1 pacid=36149892 transcript=Solyc08g008310.2.1 locus=Solyc08g008310.2 ID=Solyc08g008310.2.1.ITAG2.4 annot-version=ITAG2.4, Solyc08g082280.2.1 pacid=36150791 transcript=Solyc08g082280.2.1 locus=Solyc08g082280.2 ID=Solyc08g082280.2.1.ITAG2.4 annot-version=ITAG2.4</t>
  </si>
  <si>
    <t>Ugibbaunitig_21.g20767.t1, Ugibbaunitig_32.g11615.t1</t>
  </si>
  <si>
    <t>OG0001160</t>
  </si>
  <si>
    <t>Aqcoe3G198500.1.p pacid=33091930 transcript=Aqcoe3G198500.1 locus=Aqcoe3G198500 ID=Aqcoe3G198500.1.v3.1 annot-version=v3.1, Aqcoe4G228300.1.p pacid=33066605 transcript=Aqcoe4G228300.1 locus=Aqcoe4G228300 ID=Aqcoe4G228300.1.v3.1 annot-version=v3.1, Aqcoe5G353300.1.p pacid=33090727 transcript=Aqcoe5G353300.1 locus=Aqcoe5G353300 ID=Aqcoe5G353300.1.v3.1 annot-version=v3.1</t>
  </si>
  <si>
    <t>Av_00000887-RA protein AED_0.06 eAED_0.06 QI_0|0|0|1|0|0.5|2|0|123, Av_00003364-RA protein AED_0.46 eAED_0.46 QI_0|0|0|1|1|1|2|0|123, Av_00008953-RA protein AED_0.43 eAED_0.43 QI_0|0|0|1|0|0.5|2|0|128, Av_00024298-RA protein AED_0.03 eAED_0.03 QI_0|0|0|1|1|1|2|0|123</t>
  </si>
  <si>
    <t>AT1G11570.2 pacid=19655411 transcript=AT1G11570.2 locus=AT1G11570 ID=AT1G11570.2.TAIR10 annot-version=TAIR10, AT1G27310.1 pacid=19653195 transcript=AT1G27310.1 locus=AT1G27310 ID=AT1G27310.1.TAIR10 annot-version=TAIR10, AT1G27970.2 pacid=19651580 transcript=AT1G27970.2 locus=AT1G27970 ID=AT1G27970.2.TAIR10 annot-version=TAIR10</t>
  </si>
  <si>
    <t>Bv6_131420_diip.t1 cDNAEvidence=100, Bv6_150590_kuew.t1 cDNAEvidence=100, Bv8_200160_trnm.t1 cDNAEvidence=100</t>
  </si>
  <si>
    <t>Cfol_v3_17004, Cfol_v3_33792, Cfol_v3_34183</t>
  </si>
  <si>
    <t>evm.model.supercontig_198.14 pacid=16412376 transcript=evm.model.supercontig_198.14 locus=evm.TU.supercontig_198.14 annot-version=ASGPBv0.4, evm.model.supercontig_43.74 pacid=16420035 transcript=evm.model.supercontig_43.74 locus=evm.TU.supercontig_43.74 annot-version=ASGPBv0.4</t>
  </si>
  <si>
    <t>Dm_00009458-RA protein AED_0.11 eAED_0.12 QI_0|-1|0|1|-1|1|1|0|99, Dm_00018930-RA protein AED_0.01 eAED_0.01 QI_0|0|0|1|0|0.5|2|0|125</t>
  </si>
  <si>
    <t>Ds_00004791-RA protein AED_0.23 eAED_0.23 QI_0|0|0|0.5|0|0|2|0|124, Ds_00009169-RA protein AED_0.13 eAED_0.13 QI_0|0|0|0.5|0|0.5|2|0|101</t>
  </si>
  <si>
    <t>Gorai.002G182000.1 pacid=26795102 transcript=Gorai.002G182000.1 locus=Gorai.002G182000 ID=Gorai.002G182000.1.v2.1 annot-version=v2.1, Gorai.005G165500.1 pacid=26801238 transcript=Gorai.005G165500.1 locus=Gorai.005G165500 ID=Gorai.005G165500.1.v2.1 annot-version=v2.1, Gorai.009G332400.1 pacid=26762568 transcript=Gorai.009G332400.1 locus=Gorai.009G332400 ID=Gorai.009G332400.1.v2.1 annot-version=v2.1, Gorai.011G016400.1 pacid=26808861 transcript=Gorai.011G016400.1 locus=Gorai.011G016400 ID=Gorai.011G016400.1.v2.1 annot-version=v2.1</t>
  </si>
  <si>
    <t>Manes.12G009700.1.p pacid=32344110 transcript=Manes.12G009700.1 locus=Manes.12G009700 ID=Manes.12G009700.1.v6.1 annot-version=v6.1, Manes.13G010400.1.p pacid=32339420 transcript=Manes.13G010400.1 locus=Manes.13G010400 ID=Manes.13G010400.1.v6.1 annot-version=v6.1, Manes.16G011400.1.p pacid=32343527 transcript=Manes.16G011400.1 locus=Manes.16G011400 ID=Manes.16G011400.1.v6.1 annot-version=v6.1</t>
  </si>
  <si>
    <t>Solyc02g068150.2.1 pacid=36157425 transcript=Solyc02g068150.2.1 locus=Solyc02g068150.2 ID=Solyc02g068150.2.1.ITAG2.4 annot-version=ITAG2.4, Solyc02g080190.2.1 pacid=36157947 transcript=Solyc02g080190.2.1 locus=Solyc02g080190.2 ID=Solyc02g080190.2.1.ITAG2.4 annot-version=ITAG2.4, Solyc02g094200.2.1 pacid=36159192 transcript=Solyc02g094200.2.1 locus=Solyc02g094200.2 ID=Solyc02g094200.2.1.ITAG2.4 annot-version=ITAG2.4, Solyc05g015630.2.1 pacid=36144959 transcript=Solyc05g015630.2.1 locus=Solyc05g015630.2 ID=Solyc05g015630.2.1.ITAG2.4 annot-version=ITAG2.4</t>
  </si>
  <si>
    <t>Ugibbaunitig_0.g1926.t1, Ugibbaunitig_21.g20881.t1</t>
  </si>
  <si>
    <t>OG0001161</t>
  </si>
  <si>
    <t>Aqcoe3G169000.1.p pacid=33095627 transcript=Aqcoe3G169000.1 locus=Aqcoe3G169000 ID=Aqcoe3G169000.1.v3.1 annot-version=v3.1, Aqcoe4G210800.1.p pacid=33066704 transcript=Aqcoe4G210800.1 locus=Aqcoe4G210800 ID=Aqcoe4G210800.1.v3.1 annot-version=v3.1</t>
  </si>
  <si>
    <t>Av_00021517-RA protein AED_0.30 eAED_0.30 QI_0|0|0|0.8|1|0.8|5|0|241, Av_00023494-RA protein AED_0.12 eAED_0.12 QI_0|0|0|1|1|1|4|0|207, Av_00024551-RA protein AED_0.04 eAED_0.04 QI_0|0|0|1|1|1|4|0|207</t>
  </si>
  <si>
    <t>AT3G48960.1 pacid=19661368 transcript=AT3G48960.1 locus=AT3G48960 ID=AT3G48960.1.TAIR10 annot-version=TAIR10, AT3G49010.1 pacid=19664506 transcript=AT3G49010.1 locus=AT3G49010 ID=AT3G49010.1.TAIR10 annot-version=TAIR10, AT5G23900.1 pacid=19668301 transcript=AT5G23900.1 locus=AT5G23900 ID=AT5G23900.1.TAIR10 annot-version=TAIR10</t>
  </si>
  <si>
    <t>Bv3_050250_agfa.t1 cDNAEvidence=100, Bv5_108050_akuw.t1 cDNAEvidence=90.9</t>
  </si>
  <si>
    <t>Cfol_v3_10199, Cfol_v3_16575, Cfol_v3_23084, Cfol_v3_35900</t>
  </si>
  <si>
    <t>evm.model.supercontig_113.54 pacid=16406066 transcript=evm.model.supercontig_113.54 locus=evm.TU.supercontig_113.54 annot-version=ASGPBv0.4, evm.model.supercontig_32.49 pacid=16417428 transcript=evm.model.supercontig_32.49 locus=evm.TU.supercontig_32.49 annot-version=ASGPBv0.4, evm.model.supercontig_32.51 pacid=16417431 transcript=evm.model.supercontig_32.51 locus=evm.TU.supercontig_32.51 annot-version=ASGPBv0.4</t>
  </si>
  <si>
    <t>Dm_00000210-RA protein AED_0.32 eAED_0.37 QI_0|0|0|1|1|1|4|0|133, Dm_00006870-RA protein AED_0.10 eAED_0.10 QI_0|0|0|1|1|1|4|0|207, Dm_00014218-RA protein AED_0.11 eAED_0.26 QI_0|0|0|0.8|1|1|5|0|218</t>
  </si>
  <si>
    <t>Ds_00007419-RA protein AED_0.09 eAED_0.09 QI_0|0|0|1|1|1|4|0|207, Ds_00013145-RA protein AED_0.06 eAED_0.06 QI_0|0|0|0.8|1|0.8|5|0|213</t>
  </si>
  <si>
    <t>Gorai.001G093800.1 pacid=26824881 transcript=Gorai.001G093800.1 locus=Gorai.001G093800 ID=Gorai.001G093800.1.v2.1 annot-version=v2.1, Gorai.001G197800.1 pacid=26824030 transcript=Gorai.001G197800.1 locus=Gorai.001G197800 ID=Gorai.001G197800.1.v2.1 annot-version=v2.1, Gorai.004G062900.1 pacid=26777090 transcript=Gorai.004G062900.1 locus=Gorai.004G062900 ID=Gorai.004G062900.1.v2.1 annot-version=v2.1, Gorai.007G172400.1 pacid=26779719 transcript=Gorai.007G172400.1 locus=Gorai.007G172400 ID=Gorai.007G172400.1.v2.1 annot-version=v2.1</t>
  </si>
  <si>
    <t>Manes.07G017100.1.p pacid=32353589 transcript=Manes.07G017100.1 locus=Manes.07G017100 ID=Manes.07G017100.1.v6.1 annot-version=v6.1, Manes.08G165300.1.p pacid=32330376 transcript=Manes.08G165300.1 locus=Manes.08G165300 ID=Manes.08G165300.1.v6.1 annot-version=v6.1, Manes.09G123800.1.p pacid=32339956 transcript=Manes.09G123800.1 locus=Manes.09G123800 ID=Manes.09G123800.1.v6.1 annot-version=v6.1, Manes.10G126100.1.p pacid=32367307 transcript=Manes.10G126100.1 locus=Manes.10G126100 ID=Manes.10G126100.1.v6.1 annot-version=v6.1, Manes.10G126300.1.p pacid=32367588 transcript=Manes.10G126300.1 locus=Manes.10G126300 ID=Manes.10G126300.1.v6.1 annot-version=v6.1</t>
  </si>
  <si>
    <t>Solyc06g072900.2.1 pacid=36128648 transcript=Solyc06g072900.2.1 locus=Solyc06g072900.2 ID=Solyc06g072900.2.1.ITAG2.4 annot-version=ITAG2.4, Solyc08g075700.2.1 pacid=36151428 transcript=Solyc08g075700.2.1 locus=Solyc08g075700.2 ID=Solyc08g075700.2.1.ITAG2.4 annot-version=ITAG2.4, Solyc12g096150.1.1 pacid=36148972 transcript=Solyc12g096150.1.1 locus=Solyc12g096150.1 ID=Solyc12g096150.1.1.ITAG2.4 annot-version=ITAG2.4</t>
  </si>
  <si>
    <t>Ugibbaunitig_85.g27203.t1</t>
  </si>
  <si>
    <t>OG0001162</t>
  </si>
  <si>
    <t>Aqcoe3G300700.1.p pacid=33097410 transcript=Aqcoe3G300700.1 locus=Aqcoe3G300700 ID=Aqcoe3G300700.1.v3.1 annot-version=v3.1, Aqcoe3G362000.1.p pacid=33095392 transcript=Aqcoe3G362000.1 locus=Aqcoe3G362000 ID=Aqcoe3G362000.1.v3.1 annot-version=v3.1, Aqcoe4G016800.1.p pacid=33067869 transcript=Aqcoe4G016800.1 locus=Aqcoe4G016800 ID=Aqcoe4G016800.1.v3.1 annot-version=v3.1, Aqcoe7G339100.1.p pacid=33072696 transcript=Aqcoe7G339100.1 locus=Aqcoe7G339100 ID=Aqcoe7G339100.1.v3.1 annot-version=v3.1</t>
  </si>
  <si>
    <t>AT1G23965.1 pacid=19653935 transcript=AT1G23965.1 locus=AT1G23965 ID=AT1G23965.1.TAIR10 annot-version=TAIR10, AT1G70270.1 pacid=19650447 transcript=AT1G70270.1 locus=AT1G70270 ID=AT1G70270.1.TAIR10 annot-version=TAIR10, AT2G42870.1 pacid=19640511 transcript=AT2G42870.1 locus=AT2G42870 ID=AT2G42870.1.TAIR10 annot-version=TAIR10, AT3G29370.1 pacid=19662406 transcript=AT3G29370.1 locus=AT3G29370 ID=AT3G29370.1.TAIR10 annot-version=TAIR10, AT3G58850.1 pacid=19661798 transcript=AT3G58850.1 locus=AT3G58850 ID=AT3G58850.1.TAIR10 annot-version=TAIR10, AT5G39240.1 pacid=19666896 transcript=AT5G39240.1 locus=AT5G39240 ID=AT5G39240.1.TAIR10 annot-version=TAIR10, AT5G57760.1 pacid=19672004 transcript=AT5G57760.1 locus=AT5G57760 ID=AT5G57760.1.TAIR10 annot-version=TAIR10, AT5G57785.1 pacid=19666662 transcript=AT5G57785.1 locus=AT5G57785 ID=AT5G57785.1.TAIR10 annot-version=TAIR10</t>
  </si>
  <si>
    <t>Bv6_149290_awpt.t1 cDNAEvidence=100</t>
  </si>
  <si>
    <t>Cfol_v3_09209</t>
  </si>
  <si>
    <t>evm.model.supercontig_134.9 pacid=16408236 transcript=evm.model.supercontig_134.9 locus=evm.TU.supercontig_134.9 annot-version=ASGPBv0.4, evm.model.supercontig_3362.1 pacid=16417803 transcript=evm.model.supercontig_3362.1 locus=evm.TU.supercontig_3362.1 annot-version=ASGPBv0.4, evm.model.supercontig_75.21 pacid=16425858 transcript=evm.model.supercontig_75.21 locus=evm.TU.supercontig_75.21 annot-version=ASGPBv0.4</t>
  </si>
  <si>
    <t>Dm_00003954-RA protein AED_0.10 eAED_0.10 QI_0|0|0|0.5|1|1|2|0|101</t>
  </si>
  <si>
    <t>Ds_00009015-RA protein AED_0.28 eAED_0.28 QI_0|-1|0|1|-1|1|1|0|104, Ds_00015466-RA protein AED_0.17 eAED_0.17 QI_0|-1|0|1|-1|1|1|0|101</t>
  </si>
  <si>
    <t>Gorai.005G184100.1 pacid=26805095 transcript=Gorai.005G184100.1 locus=Gorai.005G184100 ID=Gorai.005G184100.1.v2.1 annot-version=v2.1, Gorai.007G069800.1 pacid=26779377 transcript=Gorai.007G069800.1 locus=Gorai.007G069800 ID=Gorai.007G069800.1.v2.1 annot-version=v2.1, Gorai.009G343700.1 pacid=26767938 transcript=Gorai.009G343700.1 locus=Gorai.009G343700 ID=Gorai.009G343700.1.v2.1 annot-version=v2.1, Gorai.012G049200.1 pacid=26827768 transcript=Gorai.012G049200.1 locus=Gorai.012G049200 ID=Gorai.012G049200.1.v2.1 annot-version=v2.1, Gorai.012G096300.1 pacid=26827993 transcript=Gorai.012G096300.1 locus=Gorai.012G096300 ID=Gorai.012G096300.1.v2.1 annot-version=v2.1</t>
  </si>
  <si>
    <t>Manes.01G097200.1.p pacid=32357897 transcript=Manes.01G097200.1 locus=Manes.01G097200 ID=Manes.01G097200.1.v6.1 annot-version=v6.1, Manes.01G198300.1.p pacid=32358224 transcript=Manes.01G198300.1 locus=Manes.01G198300 ID=Manes.01G198300.1.v6.1 annot-version=v6.1, Manes.02G054200.1.p pacid=32334130 transcript=Manes.02G054200.1 locus=Manes.02G054200 ID=Manes.02G054200.1.v6.1 annot-version=v6.1, Manes.02G084300.1.p pacid=32332553 transcript=Manes.02G084300.1 locus=Manes.02G084300 ID=Manes.02G084300.1.v6.1 annot-version=v6.1, Manes.05G088700.1.p pacid=32335325 transcript=Manes.05G088700.1 locus=Manes.05G088700 ID=Manes.05G088700.1.v6.1 annot-version=v6.1, Manes.14G148200.1.p pacid=32361389 transcript=Manes.14G148200.1 locus=Manes.14G148200 ID=Manes.14G148200.1.v6.1 annot-version=v6.1</t>
  </si>
  <si>
    <t>Solyc02g066970.1.1 pacid=36159767 transcript=Solyc02g066970.1.1 locus=Solyc02g066970.1 ID=Solyc02g066970.1.1.ITAG2.4 annot-version=ITAG2.4, Solyc02g088740.1.1 pacid=36158263 transcript=Solyc02g088740.1.1 locus=Solyc02g088740.1 ID=Solyc02g088740.1.1.ITAG2.4 annot-version=ITAG2.4, Solyc07g056360.1.1 pacid=36162152 transcript=Solyc07g056360.1.1 locus=Solyc07g056360.1 ID=Solyc07g056360.1.1.ITAG2.4 annot-version=ITAG2.4</t>
  </si>
  <si>
    <t>Ugibbaunitig_62.g23378.t1</t>
  </si>
  <si>
    <t>OG0001163</t>
  </si>
  <si>
    <t>Aqcoe1G239400.1.p pacid=33080270 transcript=Aqcoe1G239400.1 locus=Aqcoe1G239400 ID=Aqcoe1G239400.1.v3.1 annot-version=v3.1, Aqcoe4G058600.1.p pacid=33068068 transcript=Aqcoe4G058600.1 locus=Aqcoe4G058600 ID=Aqcoe4G058600.1.v3.1 annot-version=v3.1</t>
  </si>
  <si>
    <t>Av_00002354-RA protein AED_0.27 eAED_0.27 QI_0|-1|0|1|-1|1|1|0|936, Av_00012636-RA protein AED_0.22 eAED_0.22 QI_0|0|0|0.5|1|1|4|0|944, Av_00015304-RA protein AED_0.19 eAED_0.23 QI_0|0|0|0.5|1|1|4|0|860, Av_00021824-RA protein AED_0.06 eAED_0.06 QI_0|0|0|0.5|1|1|4|0|581, Av_00022607-RA protein AED_0.16 eAED_0.17 QI_0|0|0|0.33|1|1|6|0|922, Av_00024108-RA protein AED_0.09 eAED_0.10 QI_0|0|0|0.33|1|1|6|0|625, Av_00024567-RA protein AED_0.05 eAED_0.06 QI_0|0|0|0.5|1|1|2|0|551</t>
  </si>
  <si>
    <t>AT1G06230.1 pacid=19651152 transcript=AT1G06230.1 locus=AT1G06230 ID=AT1G06230.1.TAIR10 annot-version=TAIR10, AT1G17790.1 pacid=19649431 transcript=AT1G17790.1 locus=AT1G17790 ID=AT1G17790.1.TAIR10 annot-version=TAIR10, AT1G73150.1 pacid=19658309 transcript=AT1G73150.1 locus=AT1G73150 ID=AT1G73150.1.TAIR10 annot-version=TAIR10</t>
  </si>
  <si>
    <t>Bv4_085980_ujsz.t1 cDNAEvidence=100, Bv4_092650_yjer.t1 cDNAEvidence=100</t>
  </si>
  <si>
    <t>Cfol_v3_03666, Cfol_v3_07563</t>
  </si>
  <si>
    <t>evm.model.supercontig_209.24 pacid=16413339 transcript=evm.model.supercontig_209.24 locus=evm.TU.supercontig_209.24 annot-version=ASGPBv0.4</t>
  </si>
  <si>
    <t>Dm_00004190-RA protein AED_0.07 eAED_0.07 QI_0|0|0|0.33|1|1|3|0|590, Dm_00014747-RA protein AED_0.04 eAED_0.05 QI_0|0|0|0.5|1|1|4|0|591, Dm_00016287-RA protein AED_0.04 eAED_0.04 QI_0|0|0|0.5|1|1|4|0|785, Dm_00016932-RA protein AED_0.23 eAED_0.23 QI_0|0|0|0.5|1|1|4|0|975</t>
  </si>
  <si>
    <t>Ds_00001195-RA protein AED_0.11 eAED_0.11 QI_0|0|0|0.33|1|1|6|0|689, Ds_00007546-RA protein AED_0.28 eAED_0.28 QI_0|0|0|0.25|1|1|8|0|1100</t>
  </si>
  <si>
    <t>Gorai.002G063500.1 pacid=26795241 transcript=Gorai.002G063500.1 locus=Gorai.002G063500 ID=Gorai.002G063500.1.v2.1 annot-version=v2.1, Gorai.009G372700.1 pacid=26771532 transcript=Gorai.009G372700.1 locus=Gorai.009G372700 ID=Gorai.009G372700.1.v2.1 annot-version=v2.1, Gorai.012G047100.1 pacid=26828329 transcript=Gorai.012G047100.1 locus=Gorai.012G047100 ID=Gorai.012G047100.1.v2.1 annot-version=v2.1, Gorai.012G047200.1 pacid=26827208 transcript=Gorai.012G047200.1 locus=Gorai.012G047200 ID=Gorai.012G047200.1.v2.1 annot-version=v2.1, Gorai.012G047300.1 pacid=26827006 transcript=Gorai.012G047300.1 locus=Gorai.012G047300 ID=Gorai.012G047300.1.v2.1 annot-version=v2.1</t>
  </si>
  <si>
    <t>Manes.12G091200.1.p pacid=32345077 transcript=Manes.12G091200.1 locus=Manes.12G091200 ID=Manes.12G091200.1.v6.1 annot-version=v6.1, Manes.13G138700.1.p pacid=32338045 transcript=Manes.13G138700.1 locus=Manes.13G138700 ID=Manes.13G138700.1.v6.1 annot-version=v6.1, Manes.15G091800.1.p pacid=32351802 transcript=Manes.15G091800.1 locus=Manes.15G091800 ID=Manes.15G091800.1.v6.1 annot-version=v6.1</t>
  </si>
  <si>
    <t>Solyc07g062660.2.1 pacid=36160755 transcript=Solyc07g062660.2.1 locus=Solyc07g062660.2 ID=Solyc07g062660.2.1.ITAG2.4 annot-version=ITAG2.4, Solyc12g014170.1.1 pacid=36146914 transcript=Solyc12g014170.1.1 locus=Solyc12g014170.1 ID=Solyc12g014170.1.1.ITAG2.4 annot-version=ITAG2.4</t>
  </si>
  <si>
    <t>Ugibbaunitig_0.g2271.t1, Ugibbaunitig_52.g17398.t1</t>
  </si>
  <si>
    <t>OG0001164</t>
  </si>
  <si>
    <t>Aqcoe4G263200.1.p pacid=33068789 transcript=Aqcoe4G263200.1 locus=Aqcoe4G263200 ID=Aqcoe4G263200.1.v3.1 annot-version=v3.1</t>
  </si>
  <si>
    <t>AT4G05100.1 pacid=19645421 transcript=AT4G05100.1 locus=AT4G05100 ID=AT4G05100.1.TAIR10 annot-version=TAIR10, AT4G21440.1 pacid=19645764 transcript=AT4G21440.1 locus=AT4G21440 ID=AT4G21440.1.TAIR10 annot-version=TAIR10, AT4G28110.1 pacid=19647835 transcript=AT4G28110.1 locus=AT4G28110 ID=AT4G28110.1.TAIR10 annot-version=TAIR10, AT5G54230.1 pacid=19670000 transcript=AT5G54230.1 locus=AT5G54230 ID=AT5G54230.1.TAIR10 annot-version=TAIR10</t>
  </si>
  <si>
    <t>Bv8_181370_dxny.t1 cDNAEvidence=100, Bv8_181400_zguf.t1 cDNAEvidence=100</t>
  </si>
  <si>
    <t>Cfol_v3_10926, Cfol_v3_17920, Cfol_v3_29248</t>
  </si>
  <si>
    <t>evm.model.supercontig_12.22 pacid=16406770 transcript=evm.model.supercontig_12.22 locus=evm.TU.supercontig_12.22 annot-version=ASGPBv0.4, evm.model.supercontig_27.135 pacid=16415507 transcript=evm.model.supercontig_27.135 locus=evm.TU.supercontig_27.135 annot-version=ASGPBv0.4, evm.model.supercontig_34.69 pacid=16418016 transcript=evm.model.supercontig_34.69 locus=evm.TU.supercontig_34.69 annot-version=ASGPBv0.4</t>
  </si>
  <si>
    <t>Dm_00011799-RA protein AED_0.07 eAED_0.07 QI_0|0|0|1|1|1|3|0|395</t>
  </si>
  <si>
    <t>Ds_00015140-RA protein AED_0.12 eAED_0.12 QI_0|0|0|1|1|1|3|0|373, Ds_00015887-RA protein AED_0.11 eAED_0.11 QI_0|0|0|1|1|1|3|0|325</t>
  </si>
  <si>
    <t>Gorai.005G206300.1 pacid=26806690 transcript=Gorai.005G206300.1 locus=Gorai.005G206300 ID=Gorai.005G206300.1.v2.1 annot-version=v2.1, Gorai.008G151400.1 pacid=26817547 transcript=Gorai.008G151400.1 locus=Gorai.008G151400 ID=Gorai.008G151400.1.v2.1 annot-version=v2.1, Gorai.009G174500.1 pacid=26761834 transcript=Gorai.009G174500.1 locus=Gorai.009G174500 ID=Gorai.009G174500.1.v2.1 annot-version=v2.1, Gorai.010G149300.1 pacid=26756496 transcript=Gorai.010G149300.1 locus=Gorai.010G149300 ID=Gorai.010G149300.1.v2.1 annot-version=v2.1, Gorai.011G023800.1 pacid=26808061 transcript=Gorai.011G023800.1 locus=Gorai.011G023800 ID=Gorai.011G023800.1.v2.1 annot-version=v2.1, Gorai.012G132200.1 pacid=26827948 transcript=Gorai.012G132200.1 locus=Gorai.012G132200 ID=Gorai.012G132200.1.v2.1 annot-version=v2.1</t>
  </si>
  <si>
    <t>Manes.03G117500.1.p pacid=32364841 transcript=Manes.03G117500.1 locus=Manes.03G117500 ID=Manes.03G117500.1.v6.1 annot-version=v6.1, Manes.12G082000.1.p pacid=32345686 transcript=Manes.12G082000.1 locus=Manes.12G082000 ID=Manes.12G082000.1.v6.1 annot-version=v6.1, Manes.13G152600.1.p pacid=32337644 transcript=Manes.13G152600.1 locus=Manes.13G152600 ID=Manes.13G152600.1.v6.1 annot-version=v6.1, Manes.15G081900.1.p pacid=32351711 transcript=Manes.15G081900.1 locus=Manes.15G081900 ID=Manes.15G081900.1.v6.1 annot-version=v6.1, Manes.16G019700.1.p pacid=32342949 transcript=Manes.16G019700.1 locus=Manes.16G019700 ID=Manes.16G019700.1.v6.1 annot-version=v6.1, Manes.17G033800.1.p pacid=32366509 transcript=Manes.17G033800.1 locus=Manes.17G033800 ID=Manes.17G033800.1.v6.1 annot-version=v6.1</t>
  </si>
  <si>
    <t>Solyc02g079280.2.1 pacid=36158971 transcript=Solyc02g079280.2.1 locus=Solyc02g079280.2 ID=Solyc02g079280.2.1.ITAG2.4 annot-version=ITAG2.4, Solyc07g054840.2.1 pacid=36159892 transcript=Solyc07g054840.2.1 locus=Solyc07g054840.2 ID=Solyc07g054840.2.1.ITAG2.4 annot-version=ITAG2.4, Solyc10g005460.2.1 pacid=36154303 transcript=Solyc10g005460.2.1 locus=Solyc10g005460.2 ID=Solyc10g005460.2.1.ITAG2.4 annot-version=ITAG2.4, Solyc10g008700.1.1 pacid=36154758 transcript=Solyc10g008700.1.1 locus=Solyc10g008700.1 ID=Solyc10g008700.1.1.ITAG2.4 annot-version=ITAG2.4</t>
  </si>
  <si>
    <t>Ugibbaunitig_37.g12668.t1, Ugibbaunitig_699.g19603.t1, Ugibbaunitig_85.g27299.t1</t>
  </si>
  <si>
    <t>OG0001165</t>
  </si>
  <si>
    <t>Aqcoe1G294100.1.p pacid=33079432 transcript=Aqcoe1G294100.1 locus=Aqcoe1G294100 ID=Aqcoe1G294100.1.v3.1 annot-version=v3.1, Aqcoe4G211200.1.p pacid=33069454 transcript=Aqcoe4G211200.1 locus=Aqcoe4G211200 ID=Aqcoe4G211200.1.v3.1 annot-version=v3.1</t>
  </si>
  <si>
    <t>Av_00013093-RA protein AED_0.26 eAED_0.27 QI_0|-1|0|1|-1|1|1|0|353, Av_00019828-RA protein AED_0.00 eAED_0.11 QI_0|-1|0|1|-1|1|1|0|388</t>
  </si>
  <si>
    <t>AT1G05100.1 pacid=19655338 transcript=AT1G05100.1 locus=AT1G05100 ID=AT1G05100.1.TAIR10 annot-version=TAIR10, AT2G32510.1 pacid=19642702 transcript=AT2G32510.1 locus=AT2G32510 ID=AT2G32510.1.TAIR10 annot-version=TAIR10, AT4G26890.1 pacid=19646684 transcript=AT4G26890.1 locus=AT4G26890 ID=AT4G26890.1.TAIR10 annot-version=TAIR10, AT5G55090.1 pacid=19666598 transcript=AT5G55090.1 locus=AT5G55090 ID=AT5G55090.1.TAIR10 annot-version=TAIR10</t>
  </si>
  <si>
    <t>Bv8_185830_qseo.t1 cDNAEvidence=66.7</t>
  </si>
  <si>
    <t>Cfol_v3_16701, Cfol_v3_17265, Cfol_v3_33062</t>
  </si>
  <si>
    <t>evm.model.supercontig_152.34 pacid=16409618 transcript=evm.model.supercontig_152.34 locus=evm.TU.supercontig_152.34 annot-version=ASGPBv0.4, evm.model.supercontig_2253.1 pacid=16414058 transcript=evm.model.supercontig_2253.1 locus=evm.TU.supercontig_2253.1 annot-version=ASGPBv0.4, evm.model.supercontig_87.101 pacid=16427659 transcript=evm.model.supercontig_87.101 locus=evm.TU.supercontig_87.101 annot-version=ASGPBv0.4</t>
  </si>
  <si>
    <t>Dm_00001767-RA protein AED_0.26 eAED_0.33 QI_0|-1|0|1|-1|1|1|0|373</t>
  </si>
  <si>
    <t>Ds_00012255-RA protein AED_0.11 eAED_0.11 QI_0|-1|0|1|-1|1|1|0|271</t>
  </si>
  <si>
    <t>Gorai.002G091000.1 pacid=26796649 transcript=Gorai.002G091000.1 locus=Gorai.002G091000 ID=Gorai.002G091000.1.v2.1 annot-version=v2.1, Gorai.009G180300.1 pacid=26766707 transcript=Gorai.009G180300.1 locus=Gorai.009G180300 ID=Gorai.009G180300.1.v2.1 annot-version=v2.1, Gorai.011G012900.1 pacid=26806892 transcript=Gorai.011G012900.1 locus=Gorai.011G012900 ID=Gorai.011G012900.1.v2.1 annot-version=v2.1</t>
  </si>
  <si>
    <t>Manes.03G132300.1.p pacid=32364144 transcript=Manes.03G132300.1 locus=Manes.03G132300 ID=Manes.03G132300.1.v6.1 annot-version=v6.1, Manes.11G125000.1.p pacid=32355482 transcript=Manes.11G125000.1 locus=Manes.11G125000 ID=Manes.11G125000.1.v6.1 annot-version=v6.1, Manes.12G072900.1.p pacid=32344099 transcript=Manes.12G072900.1 locus=Manes.12G072900 ID=Manes.12G072900.1.v6.1 annot-version=v6.1, Manes.13G069600.1.p pacid=32338612 transcript=Manes.13G069600.1 locus=Manes.13G069600 ID=Manes.13G069600.1.v6.1 annot-version=v6.1, Manes.15G069000.1.p pacid=32352415 transcript=Manes.15G069000.1 locus=Manes.15G069000 ID=Manes.15G069000.1.v6.1 annot-version=v6.1, Manes.16G004500.1.p pacid=32342644 transcript=Manes.16G004500.1 locus=Manes.16G004500 ID=Manes.16G004500.1.v6.1 annot-version=v6.1</t>
  </si>
  <si>
    <t>Solyc07g051860.1.1 pacid=36161515 transcript=Solyc07g051860.1.1 locus=Solyc07g051860.1 ID=Solyc07g051860.1.1.ITAG2.4 annot-version=ITAG2.4, Solyc07g051870.1.1 pacid=36160817 transcript=Solyc07g051870.1.1 locus=Solyc07g051870.1 ID=Solyc07g051870.1.1.ITAG2.4 annot-version=ITAG2.4, Solyc07g051880.1.1 pacid=36160363 transcript=Solyc07g051880.1.1 locus=Solyc07g051880.1 ID=Solyc07g051880.1.1.ITAG2.4 annot-version=ITAG2.4, Solyc07g051890.1.1 pacid=36160373 transcript=Solyc07g051890.1.1 locus=Solyc07g051890.1 ID=Solyc07g051890.1.1.ITAG2.4 annot-version=ITAG2.4, Solyc07g051920.1.1 pacid=36160551 transcript=Solyc07g051920.1.1 locus=Solyc07g051920.1 ID=Solyc07g051920.1.1.ITAG2.4 annot-version=ITAG2.4, Solyc07g051930.1.1 pacid=36161091 transcript=Solyc07g051930.1.1 locus=Solyc07g051930.1 ID=Solyc07g051930.1.1.ITAG2.4 annot-version=ITAG2.4, Solyc07g064820.1.1 pacid=36161419 transcript=Solyc07g064820.1.1 locus=Solyc07g064820.1 ID=Solyc07g064820.1.1.ITAG2.4 annot-version=ITAG2.4</t>
  </si>
  <si>
    <t>Ugibbaunitig_62.g23288.t1, Ugibbaunitig_85.g27330.t1</t>
  </si>
  <si>
    <t>OG0001166</t>
  </si>
  <si>
    <t>Aqcoe4G255400.1.p pacid=33069496 transcript=Aqcoe4G255400.1 locus=Aqcoe4G255400 ID=Aqcoe4G255400.1.v3.1 annot-version=v3.1, Aqcoe7G115200.1.p pacid=33072118 transcript=Aqcoe7G115200.1 locus=Aqcoe7G115200 ID=Aqcoe7G115200.1.v3.1 annot-version=v3.1</t>
  </si>
  <si>
    <t>Av_00009913-RA protein AED_0.05 eAED_0.05 QI_0|0|0|1|1|1|5|0|792, Av_00012973-RA protein AED_0.05 eAED_0.06 QI_0|0|0|1|1|1|5|0|800, Av_00013068-RA protein AED_0.07 eAED_0.07 QI_0|0|0|1|1|1|5|0|779</t>
  </si>
  <si>
    <t>AT5G12080.1 pacid=19673278 transcript=AT5G12080.1 locus=AT5G12080 ID=AT5G12080.1.TAIR10 annot-version=TAIR10, AT5G19520.1 pacid=19672995 transcript=AT5G19520.1 locus=AT5G19520 ID=AT5G19520.1.TAIR10 annot-version=TAIR10</t>
  </si>
  <si>
    <t>Bv2_034050_gqeo.t1 cDNAEvidence=100, Bv4_083710_zqha.t1 cDNAEvidence=100, Bv5_107570_wewn.t1 cDNAEvidence=100, Bv5_107600_hcrz.t1 cDNAEvidence=100, Bv_010790_ieit.t1 cDNAEvidence=100, Bv_010800_kmqi.t1 cDNAEvidence=100</t>
  </si>
  <si>
    <t>Cfol_v3_27813</t>
  </si>
  <si>
    <t>evm.model.supercontig_126.38 pacid=16407341 transcript=evm.model.supercontig_126.38 locus=evm.TU.supercontig_126.38 annot-version=ASGPBv0.4, evm.model.supercontig_28.80 pacid=16415979 transcript=evm.model.supercontig_28.80 locus=evm.TU.supercontig_28.80 annot-version=ASGPBv0.4, evm.model.supercontig_28.81 pacid=16415980 transcript=evm.model.supercontig_28.81 locus=evm.TU.supercontig_28.81 annot-version=ASGPBv0.4</t>
  </si>
  <si>
    <t>Dm_00009130-RA protein AED_0.04 eAED_0.04 QI_0|0|0|1|1|1|5|0|752</t>
  </si>
  <si>
    <t>Ds_00000096-RA protein AED_0.05 eAED_0.05 QI_0|0|0|1|1|1|5|0|749, Ds_00010447-RA protein AED_0.07 eAED_0.07 QI_0|0|0|1|1|1|5|0|754, Ds_00010448-RA protein AED_0.09 eAED_0.09 QI_0|0|0|1|0.75|0.8|5|0|732, Ds_00016020-RA protein AED_0.21 eAED_0.21 QI_0|0|0|1|1|1|5|0|813, Ds_00017725-RA protein AED_0.23 eAED_0.23 QI_0|0|0|0.66|0.5|0.66|3|0|490, Ds_00017727-RA protein AED_0.57 eAED_0.57 QI_0|0|0|0.33|1|1|9|0|435</t>
  </si>
  <si>
    <t>Gorai.001G020900.1 pacid=26820388 transcript=Gorai.001G020900.1 locus=Gorai.001G020900 ID=Gorai.001G020900.1.v2.1 annot-version=v2.1, Gorai.009G041300.1 pacid=26769186 transcript=Gorai.009G041300.1 locus=Gorai.009G041300 ID=Gorai.009G041300.1.v2.1 annot-version=v2.1, Gorai.010G086800.1 pacid=26759611 transcript=Gorai.010G086800.1 locus=Gorai.010G086800 ID=Gorai.010G086800.1.v2.1 annot-version=v2.1, Gorai.010G097200.1 pacid=26757170 transcript=Gorai.010G097200.1 locus=Gorai.010G097200 ID=Gorai.010G097200.1.v2.1 annot-version=v2.1, Gorai.013G112200.1 pacid=26788767 transcript=Gorai.013G112200.1 locus=Gorai.013G112200 ID=Gorai.013G112200.1.v2.1 annot-version=v2.1</t>
  </si>
  <si>
    <t>Manes.16G084300.1.p pacid=32343536 transcript=Manes.16G084300.1 locus=Manes.16G084300 ID=Manes.16G084300.1.v6.1 annot-version=v6.1, Manes.16G097400.1.p pacid=32342706 transcript=Manes.16G097400.1 locus=Manes.16G097400 ID=Manes.16G097400.1.v6.1 annot-version=v6.1, Manes.17G007600.1.p pacid=32366781 transcript=Manes.17G007600.1 locus=Manes.17G007600 ID=Manes.17G007600.1.v6.1 annot-version=v6.1</t>
  </si>
  <si>
    <t>Solyc08g061980.2.1 pacid=36150665 transcript=Solyc08g061980.2.1 locus=Solyc08g061980.2 ID=Solyc08g061980.2.1.ITAG2.4 annot-version=ITAG2.4</t>
  </si>
  <si>
    <t>Ugibbaunitig_578.g16566.t1, Ugibbaunitig_749.g13834.t1</t>
  </si>
  <si>
    <t>OG0001167</t>
  </si>
  <si>
    <t>Aqcoe4G257000.1.p pacid=33070398 transcript=Aqcoe4G257000.1 locus=Aqcoe4G257000 ID=Aqcoe4G257000.1.v3.1 annot-version=v3.1, Aqcoe7G233000.1.p pacid=33071421 transcript=Aqcoe7G233000.1 locus=Aqcoe7G233000 ID=Aqcoe7G233000.1.v3.1 annot-version=v3.1, Aqcoe7G336500.1.p pacid=33072772 transcript=Aqcoe7G336500.1 locus=Aqcoe7G336500 ID=Aqcoe7G336500.1.v3.1 annot-version=v3.1</t>
  </si>
  <si>
    <t>Av_00004018-RA protein AED_0.13 eAED_0.13 QI_0|0|0|1|0.66|0.5|4|0|359, Av_00004907-RA protein AED_0.07 eAED_0.07 QI_0|0|0|1|1|1|3|0|327, Av_00005846-RA protein AED_0.11 eAED_0.12 QI_0|0|0|1|1|1|4|0|376, Av_00009052-RA protein AED_0.37 eAED_0.37 QI_0|0|0|1|1|1|2|0|86, Av_00012146-RA protein AED_0.11 eAED_0.11 QI_0|0|0|0.8|0.75|0.8|5|0|445, Av_00021640-RA protein AED_0.03 eAED_0.04 QI_0|0|0|1|1|1|4|0|366</t>
  </si>
  <si>
    <t>AT3G24150.1 pacid=19662224 transcript=AT3G24150.1 locus=AT3G24150 ID=AT3G24150.1.TAIR10 annot-version=TAIR10, AT4G32295.1 pacid=19646460 transcript=AT4G32295.1 locus=AT4G32295 ID=AT4G32295.1.TAIR10 annot-version=TAIR10</t>
  </si>
  <si>
    <t>Bv2_030250_xmqw.t1 cDNAEvidence=100, Bv8_194060_eeyd.t1 cDNAEvidence=100</t>
  </si>
  <si>
    <t>Cfol_v3_25943, Cfol_v3_29144</t>
  </si>
  <si>
    <t>evm.model.supercontig_46.22 pacid=16420486 transcript=evm.model.supercontig_46.22 locus=evm.TU.supercontig_46.22 annot-version=ASGPBv0.4, evm.model.supercontig_954.3 pacid=16428938 transcript=evm.model.supercontig_954.3 locus=evm.TU.supercontig_954.3 annot-version=ASGPBv0.4</t>
  </si>
  <si>
    <t>Dm_00004393-RA protein AED_0.02 eAED_0.04 QI_0|0|0|1|1|0.75|4|0|429, Dm_00011800-RA protein AED_0.22 eAED_0.22 QI_0|0|0|0.5|1|1|4|0|120, Dm_00016226-RA protein AED_0.07 eAED_0.08 QI_0|0|0|0.8|0.75|1|5|0|426</t>
  </si>
  <si>
    <t>Ds_00007244-RA protein AED_0.19 eAED_0.20 QI_0|0|0|0.66|1|1|6|0|497, Ds_00016093-RA protein AED_0.41 eAED_0.41 QI_0|0|0|0.5|1|0.75|4|0|323</t>
  </si>
  <si>
    <t>Gorai.001G033800.1 pacid=26820267 transcript=Gorai.001G033800.1 locus=Gorai.001G033800 ID=Gorai.001G033800.1.v2.1 annot-version=v2.1, Gorai.009G058400.1 pacid=26769536 transcript=Gorai.009G058400.1 locus=Gorai.009G058400 ID=Gorai.009G058400.1.v2.1 annot-version=v2.1, Gorai.010G062400.1 pacid=26756323 transcript=Gorai.010G062400.1 locus=Gorai.010G062400 ID=Gorai.010G062400.1.v2.1 annot-version=v2.1, Gorai.010G115300.1 pacid=26761174 transcript=Gorai.010G115300.1 locus=Gorai.010G115300 ID=Gorai.010G115300.1.v2.1 annot-version=v2.1, Gorai.013G234600.1 pacid=26790522 transcript=Gorai.013G234600.1 locus=Gorai.013G234600 ID=Gorai.013G234600.1.v2.1 annot-version=v2.1, Gorai.013G234700.1 pacid=26786545 transcript=Gorai.013G234700.1 locus=Gorai.013G234700 ID=Gorai.013G234700.1.v2.1 annot-version=v2.1</t>
  </si>
  <si>
    <t>Manes.03G014300.1.p pacid=32365170 transcript=Manes.03G014300.1 locus=Manes.03G014300 ID=Manes.03G014300.1.v6.1 annot-version=v6.1, Manes.03G014400.1.p pacid=32364095 transcript=Manes.03G014400.1 locus=Manes.03G014400 ID=Manes.03G014400.1.v6.1 annot-version=v6.1, Manes.06G056300.1.p pacid=32347986 transcript=Manes.06G056300.1 locus=Manes.06G056300 ID=Manes.06G056300.1.v6.1 annot-version=v6.1, Manes.16G122300.1.p pacid=32342627 transcript=Manes.16G122300.1 locus=Manes.16G122300 ID=Manes.16G122300.1.v6.1 annot-version=v6.1</t>
  </si>
  <si>
    <t>Solyc07g008100.2.1 pacid=36161757 transcript=Solyc07g008100.2.1 locus=Solyc07g008100.2 ID=Solyc07g008100.2.1.ITAG2.4 annot-version=ITAG2.4, Solyc08g059700.1.1 pacid=36150978 transcript=Solyc08g059700.1.1 locus=Solyc08g059700.1 ID=Solyc08g059700.1.1.ITAG2.4 annot-version=ITAG2.4</t>
  </si>
  <si>
    <t>Ugibbaunitig_748.g7558.t1</t>
  </si>
  <si>
    <t>OG0001168</t>
  </si>
  <si>
    <t>Aqcoe7G122100.1.p pacid=33071186 transcript=Aqcoe7G122100.1 locus=Aqcoe7G122100 ID=Aqcoe7G122100.1.v3.1 annot-version=v3.1</t>
  </si>
  <si>
    <t>Av_00018628-RA protein AED_0.07 eAED_0.07 QI_0|0|0|1|0.66|1|4|0|538, Av_00018815-RA protein AED_0.23 eAED_0.23 QI_17|0|0|0.8|0.75|0.6|5|0|533</t>
  </si>
  <si>
    <t>AT1G17550.1 pacid=19656972 transcript=AT1G17550.1 locus=AT1G17550 ID=AT1G17550.1.TAIR10 annot-version=TAIR10, AT1G72770.1 pacid=19657804 transcript=AT1G72770.1 locus=AT1G72770 ID=AT1G72770.1.TAIR10 annot-version=TAIR10, AT4G26080.1 pacid=19647923 transcript=AT4G26080.1 locus=AT4G26080 ID=AT4G26080.1.TAIR10 annot-version=TAIR10, AT5G57050.1 pacid=19669918 transcript=AT5G57050.1 locus=AT5G57050 ID=AT5G57050.1.TAIR10 annot-version=TAIR10</t>
  </si>
  <si>
    <t>Bv8_199360_xjkq.t1 cDNAEvidence=100</t>
  </si>
  <si>
    <t>Cfol_v3_00508, Cfol_v3_16469, Cfol_v3_28375</t>
  </si>
  <si>
    <t>evm.model.supercontig_25.85 pacid=16414883 transcript=evm.model.supercontig_25.85 locus=evm.TU.supercontig_25.85 annot-version=ASGPBv0.4, evm.model.supercontig_7.146 pacid=16425049 transcript=evm.model.supercontig_7.146 locus=evm.TU.supercontig_7.146 annot-version=ASGPBv0.4, evm.model.supercontig_7.147 pacid=16425050 transcript=evm.model.supercontig_7.147 locus=evm.TU.supercontig_7.147 annot-version=ASGPBv0.4</t>
  </si>
  <si>
    <t>Dm_00002547-RA protein AED_0.12 eAED_0.12 QI_0|0|0|1|1|1|4|0|465, Dm_00018378-RA protein AED_0.06 eAED_0.06 QI_0|0|0|1|0.66|0.75|4|0|538</t>
  </si>
  <si>
    <t>Ds_00003445-RA protein AED_0.08 eAED_0.08 QI_0|0|0|1|1|1|4|0|534, Ds_00008874-RA protein AED_0.07 eAED_0.07 QI_0|0|0|1|1|1|4|0|524, Ds_00016016-RA protein AED_0.11 eAED_0.12 QI_0|0|0|0.8|0.75|0.6|5|0|565</t>
  </si>
  <si>
    <t>Gorai.001G013500.1 pacid=26820039 transcript=Gorai.001G013500.1 locus=Gorai.001G013500 ID=Gorai.001G013500.1.v2.1 annot-version=v2.1, Gorai.004G284400.1 pacid=26773102 transcript=Gorai.004G284400.1 locus=Gorai.004G284400 ID=Gorai.004G284400.1.v2.1 annot-version=v2.1, Gorai.009G042600.1 pacid=26768526 transcript=Gorai.009G042600.1 locus=Gorai.009G042600 ID=Gorai.009G042600.1.v2.1 annot-version=v2.1, Gorai.009G143300.1 pacid=26762468 transcript=Gorai.009G143300.1 locus=Gorai.009G143300 ID=Gorai.009G143300.1.v2.1 annot-version=v2.1</t>
  </si>
  <si>
    <t>Manes.03G036900.1.p pacid=32364986 transcript=Manes.03G036900.1 locus=Manes.03G036900 ID=Manes.03G036900.1.v6.1 annot-version=v6.1, Manes.03G050800.1.p pacid=32362740 transcript=Manes.03G050800.1 locus=Manes.03G050800 ID=Manes.03G050800.1.v6.1 annot-version=v6.1, Manes.04G142100.1.p pacid=32328945 transcript=Manes.04G142100.1 locus=Manes.04G142100 ID=Manes.04G142100.1.v6.1 annot-version=v6.1, Manes.11G023300.1.p pacid=32355449 transcript=Manes.11G023300.1 locus=Manes.11G023300 ID=Manes.11G023300.1.v6.1 annot-version=v6.1, Manes.16G082900.1.p pacid=32343510 transcript=Manes.16G082900.1 locus=Manes.16G082900 ID=Manes.16G082900.1.v6.1 annot-version=v6.1, Manes.16G099200.1.p pacid=32343886 transcript=Manes.16G099200.1 locus=Manes.16G099200 ID=Manes.16G099200.1.v6.1 annot-version=v6.1</t>
  </si>
  <si>
    <t>Solyc03g121880.2.1 pacid=36134663 transcript=Solyc03g121880.2.1 locus=Solyc03g121880.2 ID=Solyc03g121880.2.1.ITAG2.4 annot-version=ITAG2.4, Solyc07g040990.2.1 pacid=36160642 transcript=Solyc07g040990.2.1 locus=Solyc07g040990.2 ID=Solyc07g040990.2.1.ITAG2.4 annot-version=ITAG2.4, Solyc08g062650.2.1 pacid=36149315 transcript=Solyc08g062650.2.1 locus=Solyc08g062650.2 ID=Solyc08g062650.2.1.ITAG2.4 annot-version=ITAG2.4, Solyc12g096020.1.1 pacid=36147372 transcript=Solyc12g096020.1.1 locus=Solyc12g096020.1 ID=Solyc12g096020.1.1.ITAG2.4 annot-version=ITAG2.4</t>
  </si>
  <si>
    <t>Ugibbaunitig_22.g6011.t1, Ugibbaunitig_88.g27674.t1</t>
  </si>
  <si>
    <t>OG0001169</t>
  </si>
  <si>
    <t>Aqcoe1G192800.1.p pacid=33080987 transcript=Aqcoe1G192800.1 locus=Aqcoe1G192800 ID=Aqcoe1G192800.1.v3.1 annot-version=v3.1, Aqcoe7G359000.1.p pacid=33072504 transcript=Aqcoe7G359000.1 locus=Aqcoe7G359000 ID=Aqcoe7G359000.1.v3.1 annot-version=v3.1</t>
  </si>
  <si>
    <t>Av_00002651-RA protein AED_0.12 eAED_0.12 QI_0|0|0|0.6|1|1|5|0|215, Av_00020073-RA protein AED_0.03 eAED_0.03 QI_0|0|0|0.75|1|1|4|0|178</t>
  </si>
  <si>
    <t>AT1G29965.1 pacid=19649762 transcript=AT1G29965.1 locus=AT1G29965 ID=AT1G29965.1.TAIR10 annot-version=TAIR10, AT1G29970.2 pacid=19654249 transcript=AT1G29970.2 locus=AT1G29970 ID=AT1G29970.2.TAIR10 annot-version=TAIR10, AT2G34480.1 pacid=19642597 transcript=AT2G34480.1 locus=AT2G34480 ID=AT2G34480.1.TAIR10 annot-version=TAIR10, AT3G14600.1 pacid=19659915 transcript=AT3G14600.1 locus=AT3G14600 ID=AT3G14600.1.TAIR10 annot-version=TAIR10</t>
  </si>
  <si>
    <t>Bv6_129490_uxnw.t1 cDNAEvidence=100, Bv_001600_kqhf.t1 cDNAEvidence=100</t>
  </si>
  <si>
    <t>Cfol_v3_03537, Cfol_v3_05251, Cfol_v3_09959, Cfol_v3_21192, Cfol_v3_31538</t>
  </si>
  <si>
    <t>evm.model.supercontig_166.21 pacid=16410424 transcript=evm.model.supercontig_166.21 locus=evm.TU.supercontig_166.21 annot-version=ASGPBv0.4, evm.model.supercontig_19.3 pacid=16412038 transcript=evm.model.supercontig_19.3 locus=evm.TU.supercontig_19.3 annot-version=ASGPBv0.4</t>
  </si>
  <si>
    <t>Dm_00000345-RA protein AED_0.07 eAED_0.08 QI_0|0|0|0.75|1|1|8|0|393</t>
  </si>
  <si>
    <t>Ds_00009484-RA protein AED_0.10 eAED_0.10 QI_0|0|0|0.75|1|1|4|0|178</t>
  </si>
  <si>
    <t>Gorai.001G211400.1 pacid=26821851 transcript=Gorai.001G211400.1 locus=Gorai.001G211400 ID=Gorai.001G211400.1.v2.1 annot-version=v2.1, Gorai.006G092900.1 pacid=26834095 transcript=Gorai.006G092900.1 locus=Gorai.006G092900 ID=Gorai.006G092900.1.v2.1 annot-version=v2.1, Gorai.007G174800.1 pacid=26785821 transcript=Gorai.007G174800.1 locus=Gorai.007G174800 ID=Gorai.007G174800.1.v2.1 annot-version=v2.1, Gorai.009G155900.1 pacid=26762902 transcript=Gorai.009G155900.1 locus=Gorai.009G155900 ID=Gorai.009G155900.1.v2.1 annot-version=v2.1, Gorai.011G042800.1 pacid=26812017 transcript=Gorai.011G042800.1 locus=Gorai.011G042800 ID=Gorai.011G042800.1.v2.1 annot-version=v2.1, Gorai.011G042900.1 pacid=26808459 transcript=Gorai.011G042900.1 locus=Gorai.011G042900 ID=Gorai.011G042900.1.v2.1 annot-version=v2.1</t>
  </si>
  <si>
    <t>Manes.15G120500.1.p pacid=32350661 transcript=Manes.15G120500.1 locus=Manes.15G120500 ID=Manes.15G120500.1.v6.1 annot-version=v6.1, Manes.17G069000.1.p pacid=32365761 transcript=Manes.17G069000.1 locus=Manes.17G069000 ID=Manes.17G069000.1.v6.1 annot-version=v6.1</t>
  </si>
  <si>
    <t>Solyc02g070640.2.1 pacid=36157201 transcript=Solyc02g070640.2.1 locus=Solyc02g070640.2 ID=Solyc02g070640.2.1.ITAG2.4 annot-version=ITAG2.4, Solyc02g070650.2.1 pacid=36157578 transcript=Solyc02g070650.2.1 locus=Solyc02g070650.2 ID=Solyc02g070650.2.1.ITAG2.4 annot-version=ITAG2.4, Solyc06g065590.2.1 pacid=36131232 transcript=Solyc06g065590.2.1 locus=Solyc06g065590.2 ID=Solyc06g065590.2.1.ITAG2.4 annot-version=ITAG2.4, Solyc08g016180.2.1 pacid=36150827 transcript=Solyc08g016180.2.1 locus=Solyc08g016180.2 ID=Solyc08g016180.2.1.ITAG2.4 annot-version=ITAG2.4</t>
  </si>
  <si>
    <t>Ugibbaunitig_21.g20209.t1, Ugibbaunitig_37.g12102.t1, Ugibbaunitig_744.g24546.t1, Ugibbaunitig_92.g28157.t1</t>
  </si>
  <si>
    <t>OG0001170</t>
  </si>
  <si>
    <t>Aqcoe7G376400.1.p pacid=33072903 transcript=Aqcoe7G376400.1 locus=Aqcoe7G376400 ID=Aqcoe7G376400.1.v3.1 annot-version=v3.1</t>
  </si>
  <si>
    <t>Av_00003803-RA protein AED_0.08 eAED_0.08 QI_0|0|0|1|1|1|8|0|767, Av_00006926-RA protein AED_0.17 eAED_0.17 QI_0|0|0|1|1|1|8|0|761, Av_00012154-RA protein AED_0.09 eAED_0.09 QI_0|0|0|0.88|1|1|9|0|711, Av_00021043-RA protein AED_0.12 eAED_0.12 QI_0|0|0|1|1|1|8|0|764</t>
  </si>
  <si>
    <t>AT1G15690.1 pacid=19649151 transcript=AT1G15690.1 locus=AT1G15690 ID=AT1G15690.1.TAIR10 annot-version=TAIR10</t>
  </si>
  <si>
    <t>Bv8_193170_cnng.t1 cDNAEvidence=100, Bv9_219460_zhcs.t1 cDNAEvidence=100</t>
  </si>
  <si>
    <t>Cfol_v3_23483, Cfol_v3_25543, Cfol_v3_34666</t>
  </si>
  <si>
    <t>evm.model.supercontig_10.152 pacid=16404507 transcript=evm.model.supercontig_10.152 locus=evm.TU.supercontig_10.152 annot-version=ASGPBv0.4, evm.model.supercontig_277.11 pacid=16415803 transcript=evm.model.supercontig_277.11 locus=evm.TU.supercontig_277.11 annot-version=ASGPBv0.4</t>
  </si>
  <si>
    <t>Dm_00001622-RA protein AED_0.08 eAED_0.08 QI_0|0|0|0.9|0.77|0.8|10|0|1146, Dm_00003787-RA protein AED_0.06 eAED_0.06 QI_0|0|0|1|1|1|8|0|766</t>
  </si>
  <si>
    <t>Ds_00003683-RA protein AED_0.03 eAED_0.03 QI_0|0|0|1|1|1|8|0|767, Ds_00007225-RA protein AED_0.05 eAED_0.05 QI_0|0|0|1|0.85|1|8|0|763</t>
  </si>
  <si>
    <t>Gorai.004G108700.1 pacid=26773063 transcript=Gorai.004G108700.1 locus=Gorai.004G108700 ID=Gorai.004G108700.1.v2.1 annot-version=v2.1, Gorai.004G237000.1 pacid=26774036 transcript=Gorai.004G237000.1 locus=Gorai.004G237000 ID=Gorai.004G237000.1.v2.1 annot-version=v2.1, Gorai.006G102100.1 pacid=26834740 transcript=Gorai.006G102100.1 locus=Gorai.006G102100 ID=Gorai.006G102100.1.v2.1 annot-version=v2.1, Gorai.009G014500.1 pacid=26769858 transcript=Gorai.009G014500.1 locus=Gorai.009G014500 ID=Gorai.009G014500.1.v2.1 annot-version=v2.1, Gorai.009G126900.1 pacid=26768781 transcript=Gorai.009G126900.1 locus=Gorai.009G126900 ID=Gorai.009G126900.1.v2.1 annot-version=v2.1, Gorai.010G059800.1 pacid=26757319 transcript=Gorai.010G059800.1 locus=Gorai.010G059800 ID=Gorai.010G059800.1.v2.1 annot-version=v2.1, Gorai.013G236400.1 pacid=26791518 transcript=Gorai.013G236400.1 locus=Gorai.013G236400 ID=Gorai.013G236400.1.v2.1 annot-version=v2.1</t>
  </si>
  <si>
    <t>Manes.04G109900.1.p pacid=32327944 transcript=Manes.04G109900.1 locus=Manes.04G109900 ID=Manes.04G109900.1.v6.1 annot-version=v6.1, Manes.06G045100.1.p pacid=32346680 transcript=Manes.06G045100.1 locus=Manes.06G045100 ID=Manes.06G045100.1.v6.1 annot-version=v6.1, Manes.08G111900.1.p pacid=32330889 transcript=Manes.08G111900.1 locus=Manes.08G111900 ID=Manes.08G111900.1.v6.1 annot-version=v6.1, Manes.09G176300.1.p pacid=32339940 transcript=Manes.09G176300.1 locus=Manes.09G176300 ID=Manes.09G176300.1.v6.1 annot-version=v6.1, Manes.11G060700.1.p pacid=32354872 transcript=Manes.11G060700.1 locus=Manes.11G060700 ID=Manes.11G060700.1.v6.1 annot-version=v6.1</t>
  </si>
  <si>
    <t>Solyc01g100390.2.1 pacid=36139307 transcript=Solyc01g100390.2.1 locus=Solyc01g100390.2 ID=Solyc01g100390.2.1.ITAG2.4 annot-version=ITAG2.4, Solyc03g117480.2.1 pacid=36136203 transcript=Solyc03g117480.2.1 locus=Solyc03g117480.2 ID=Solyc03g117480.2.1.ITAG2.4 annot-version=ITAG2.4, Solyc06g068240.2.1 pacid=36129419 transcript=Solyc06g068240.2.1 locus=Solyc06g068240.2 ID=Solyc06g068240.2.1.ITAG2.4 annot-version=ITAG2.4, Solyc07g007600.2.1 pacid=36161391 transcript=Solyc07g007600.2.1 locus=Solyc07g007600.2 ID=Solyc07g007600.2.1.ITAG2.4 annot-version=ITAG2.4, Solyc12g009840.1.1 pacid=36148460 transcript=Solyc12g009840.1.1 locus=Solyc12g009840.1 ID=Solyc12g009840.1.1.ITAG2.4 annot-version=ITAG2.4</t>
  </si>
  <si>
    <t>Ugibbaunitig_52.g17463.t1</t>
  </si>
  <si>
    <t>OG0001171</t>
  </si>
  <si>
    <t>Aqcoe1G449900.1.p pacid=33081779 transcript=Aqcoe1G449900.1 locus=Aqcoe1G449900 ID=Aqcoe1G449900.1.v3.1 annot-version=v3.1, Aqcoe7G050900.1.p pacid=33073118 transcript=Aqcoe7G050900.1 locus=Aqcoe7G050900 ID=Aqcoe7G050900.1.v3.1 annot-version=v3.1</t>
  </si>
  <si>
    <t>Av_00001606-RA protein AED_0.29 eAED_0.29 QI_0|-1|0|1|-1|1|1|0|109, Av_00009378-RA protein AED_0.13 eAED_0.13 QI_0|-1|0|1|-1|1|1|0|133, Av_00015657-RA protein AED_0.07 eAED_0.07 QI_0|-1|0|1|-1|1|1|0|118, Av_00018035-RA protein AED_0.25 eAED_0.25 QI_0|0|0|0.5|1|1|2|0|128, Av_00025009-RA protein AED_0.14 eAED_0.14 QI_0|0|0|0.5|1|1|2|0|140</t>
  </si>
  <si>
    <t>AT3G52790.1 pacid=19660321 transcript=AT3G52790.1 locus=AT3G52790 ID=AT3G52790.1.TAIR10 annot-version=TAIR10, AT4G25433.1 pacid=19648251 transcript=AT4G25433.1 locus=AT4G25433 ID=AT4G25433.1.TAIR10 annot-version=TAIR10, AT5G62150.1 pacid=19671641 transcript=AT5G62150.1 locus=AT5G62150 ID=AT5G62150.1.TAIR10 annot-version=TAIR10</t>
  </si>
  <si>
    <t>Bv3_066210_cetu.t1 cDNAEvidence=80, Bv7_159770_wmqo.t1 cDNAEvidence=100</t>
  </si>
  <si>
    <t>Cfol_v3_05358, Cfol_v3_30263</t>
  </si>
  <si>
    <t>evm.model.supercontig_4.215 pacid=16419303 transcript=evm.model.supercontig_4.215 locus=evm.TU.supercontig_4.215 annot-version=ASGPBv0.4, evm.model.supercontig_5.46 pacid=16421495 transcript=evm.model.supercontig_5.46 locus=evm.TU.supercontig_5.46 annot-version=ASGPBv0.4</t>
  </si>
  <si>
    <t>Dm_00000778-RA protein AED_0.22 eAED_0.22 QI_0|0|0|0.5|1|1|2|0|123, Dm_00001790-RA protein AED_0.60 eAED_0.60 QI_0|0|0|0.5|1|1|2|0|141, Dm_00017407-RA protein AED_0.03 eAED_0.03 QI_0|-1|0|1|-1|1|1|0|158</t>
  </si>
  <si>
    <t>Ds_00002080-RA protein AED_0.32 eAED_0.32 QI_0|0|0|0.33|1|1|3|0|185, Ds_00012024-RA protein AED_0.27 eAED_0.27 QI_0|0|0|0.5|1|1|2|0|145</t>
  </si>
  <si>
    <t>Gorai.006G045400.1 pacid=26829853 transcript=Gorai.006G045400.1 locus=Gorai.006G045400 ID=Gorai.006G045400.1.v2.1 annot-version=v2.1, Gorai.006G197100.1 pacid=26832818 transcript=Gorai.006G197100.1 locus=Gorai.006G197100 ID=Gorai.006G197100.1.v2.1 annot-version=v2.1, Gorai.007G094700.1 pacid=26782712 transcript=Gorai.007G094700.1 locus=Gorai.007G094700 ID=Gorai.007G094700.1.v2.1 annot-version=v2.1, Gorai.008G281400.1 pacid=26817003 transcript=Gorai.008G281400.1 locus=Gorai.008G281400 ID=Gorai.008G281400.1.v2.1 annot-version=v2.1, Gorai.009G405000.1 pacid=26765591 transcript=Gorai.009G405000.1 locus=Gorai.009G405000 ID=Gorai.009G405000.1.v2.1 annot-version=v2.1</t>
  </si>
  <si>
    <t>Manes.05G040600.1.p pacid=32336341 transcript=Manes.05G040600.1 locus=Manes.05G040600 ID=Manes.05G040600.1.v6.1 annot-version=v6.1, Manes.06G142100.1.p pacid=32347875 transcript=Manes.06G142100.1 locus=Manes.06G142100 ID=Manes.06G142100.1.v6.1 annot-version=v6.1, Manes.09G057500.1.p pacid=32341127 transcript=Manes.09G057500.1 locus=Manes.09G057500 ID=Manes.09G057500.1.v6.1 annot-version=v6.1, Manes.14G030100.1.p pacid=32362479 transcript=Manes.14G030100.1 locus=Manes.14G030100 ID=Manes.14G030100.1.v6.1 annot-version=v6.1</t>
  </si>
  <si>
    <t>Solyc03g026360.1.1 pacid=36135447 transcript=Solyc03g026360.1.1 locus=Solyc03g026360.1 ID=Solyc03g026360.1.1.ITAG2.4 annot-version=ITAG2.4, Solyc03g026370.1.1 pacid=36134982 transcript=Solyc03g026370.1.1 locus=Solyc03g026370.1 ID=Solyc03g026370.1.1.ITAG2.4 annot-version=ITAG2.4, Solyc10g083410.1.1 pacid=36154756 transcript=Solyc10g083410.1.1 locus=Solyc10g083410.1 ID=Solyc10g083410.1.1.ITAG2.4 annot-version=ITAG2.4</t>
  </si>
  <si>
    <t>Ugibbaunitig_744.g24694.t1, Ugibbaunitig_749.g13753.t1</t>
  </si>
  <si>
    <t>OG0001172</t>
  </si>
  <si>
    <t>Aqcoe7G116700.1.p pacid=33074608 transcript=Aqcoe7G116700.1 locus=Aqcoe7G116700 ID=Aqcoe7G116700.1.v3.1 annot-version=v3.1, Aqcoe7G433200.1.p pacid=33075277 transcript=Aqcoe7G433200.1 locus=Aqcoe7G433200 ID=Aqcoe7G433200.1.v3.1 annot-version=v3.1</t>
  </si>
  <si>
    <t>Av_00000941-RA protein AED_0.20 eAED_0.21 QI_0|0|0|1|1|1|5|0|268, Av_00004311-RA protein AED_0.10 eAED_0.10 QI_0|0|0|1|0.75|0.6|5|0|316, Av_00004569-RA protein AED_0.28 eAED_0.29 QI_0|0|0|1|0.66|1|4|0|294, Av_00007241-RA protein AED_0.12 eAED_0.12 QI_0|0|0|0.6|0.75|0.8|5|0|331, Av_00011361-RA protein AED_0.38 eAED_0.38 QI_0|0|0|1|1|1|2|0|59</t>
  </si>
  <si>
    <t>AT1G17590.1 pacid=19652152 transcript=AT1G17590.1 locus=AT1G17590 ID=AT1G17590.1.TAIR10 annot-version=TAIR10, AT1G54160.1 pacid=19655219 transcript=AT1G54160.1 locus=AT1G54160 ID=AT1G54160.1.TAIR10 annot-version=TAIR10, AT1G72830.2 pacid=19656114 transcript=AT1G72830.2 locus=AT1G72830 ID=AT1G72830.2.TAIR10 annot-version=TAIR10, AT3G14020.1 pacid=19659396 transcript=AT3G14020.1 locus=AT3G14020 ID=AT3G14020.1.TAIR10 annot-version=TAIR10</t>
  </si>
  <si>
    <t>Bv7_170190_qoni.t1 cDNAEvidence=100, Bv_002120_fpmp.t1 cDNAEvidence=93.3</t>
  </si>
  <si>
    <t>Cfol_v3_28384</t>
  </si>
  <si>
    <t>evm.model.supercontig_25.96 pacid=16414895 transcript=evm.model.supercontig_25.96 locus=evm.TU.supercontig_25.96 annot-version=ASGPBv0.4</t>
  </si>
  <si>
    <t>Dm_00007855-RA protein AED_0.08 eAED_0.09 QI_0|0|0|1|1|1|4|0|314, Dm_00016295-RA protein AED_0.05 eAED_0.05 QI_19|0|0|0.83|0.8|0.83|6|0|340</t>
  </si>
  <si>
    <t>Ds_00008866-RA protein AED_0.15 eAED_0.23 QI_0|0|0|0.66|0.6|0.66|6|0|328, Ds_00011762-RA protein AED_0.10 eAED_0.13 QI_0|0|0|0.75|0.66|0.75|4|0|207, Ds_00016002-RA protein AED_0.40 eAED_0.42 QI_0|0|0|0.5|0.4|0.16|6|0|166, Ds_00016018-RA protein AED_0.13 eAED_0.13 QI_0|0|0|0.5|1|1|6|0|344</t>
  </si>
  <si>
    <t>Gorai.001G014200.1 pacid=26823055 transcript=Gorai.001G014200.1 locus=Gorai.001G014200 ID=Gorai.001G014200.1.v2.1 annot-version=v2.1, Gorai.009G143800.1 pacid=26767028 transcript=Gorai.009G143800.1 locus=Gorai.009G143800 ID=Gorai.009G143800.1.v2.1 annot-version=v2.1, Gorai.010G086300.1 pacid=26758853 transcript=Gorai.010G086300.1 locus=Gorai.010G086300 ID=Gorai.010G086300.1.v2.1 annot-version=v2.1, Gorai.011G057600.1 pacid=26807222 transcript=Gorai.011G057600.1 locus=Gorai.011G057600 ID=Gorai.011G057600.1.v2.1 annot-version=v2.1, Gorai.012G010900.1 pacid=26826719 transcript=Gorai.012G010900.1 locus=Gorai.012G010900 ID=Gorai.012G010900.1.v2.1 annot-version=v2.1, Gorai.013G226200.1 pacid=26788246 transcript=Gorai.013G226200.1 locus=Gorai.013G226200 ID=Gorai.013G226200.1.v2.1 annot-version=v2.1</t>
  </si>
  <si>
    <t>Manes.04G142600.1.p pacid=32329027 transcript=Manes.04G142600.1 locus=Manes.04G142600 ID=Manes.04G142600.1.v6.1 annot-version=v6.1, Manes.11G022300.1.p pacid=32355665 transcript=Manes.11G022300.1 locus=Manes.11G022300 ID=Manes.11G022300.1.v6.1 annot-version=v6.1, Manes.16G097900.1.p pacid=32342679 transcript=Manes.16G097900.1 locus=Manes.16G097900 ID=Manes.16G097900.1.v6.1 annot-version=v6.1</t>
  </si>
  <si>
    <t>Solyc03g121940.2.1 pacid=36136180 transcript=Solyc03g121940.2.1 locus=Solyc03g121940.2 ID=Solyc03g121940.2.1.ITAG2.4 annot-version=ITAG2.4, Solyc08g062210.2.1 pacid=36151144 transcript=Solyc08g062210.2.1 locus=Solyc08g062210.2 ID=Solyc08g062210.2.1.ITAG2.4 annot-version=ITAG2.4, Solyc12g009050.1.1 pacid=36147475 transcript=Solyc12g009050.1.1 locus=Solyc12g009050.1 ID=Solyc12g009050.1.1.ITAG2.4 annot-version=ITAG2.4</t>
  </si>
  <si>
    <t>Ugibbaunitig_699.g19423.t1, Ugibbaunitig_749.g14233.t1</t>
  </si>
  <si>
    <t>OG0001173</t>
  </si>
  <si>
    <t>Aqcoe3G350500.1.p pacid=33093070 transcript=Aqcoe3G350500.1 locus=Aqcoe3G350500 ID=Aqcoe3G350500.1.v3.1 annot-version=v3.1, Aqcoe7G143500.1.p pacid=33074874 transcript=Aqcoe7G143500.1 locus=Aqcoe7G143500 ID=Aqcoe7G143500.1.v3.1 annot-version=v3.1</t>
  </si>
  <si>
    <t>Av_00020889-RA protein AED_0.31 eAED_0.31 QI_0|0|0|1|0.75|1|5|0|223, Av_00022835-RA protein AED_0.10 eAED_0.10 QI_0|0|0|1|1|1|5|0|220, Av_00023302-RA protein AED_0.08 eAED_0.08 QI_0|0|0|1|1|1|5|0|220, Av_00024378-RA protein AED_0.12 eAED_0.12 QI_0|0|0|1|1|1|5|0|223</t>
  </si>
  <si>
    <t>AT1G26670.1 pacid=19649198 transcript=AT1G26670.1 locus=AT1G26670 ID=AT1G26670.1.TAIR10 annot-version=TAIR10, AT3G29100.1 pacid=19659221 transcript=AT3G29100.1 locus=AT3G29100 ID=AT3G29100.1.TAIR10 annot-version=TAIR10, AT5G39510.1 pacid=19665580 transcript=AT5G39510.1 locus=AT5G39510 ID=AT5G39510.1.TAIR10 annot-version=TAIR10</t>
  </si>
  <si>
    <t>Bv5_114280_idwm.t1 cDNAEvidence=100, Bv6_153340_ryjy.t1 cDNAEvidence=100</t>
  </si>
  <si>
    <t>Cfol_v3_15030, Cfol_v3_21054, Cfol_v3_24676</t>
  </si>
  <si>
    <t>evm.model.supercontig_1.64 pacid=16404409 transcript=evm.model.supercontig_1.64 locus=evm.TU.supercontig_1.64 annot-version=ASGPBv0.4, evm.model.supercontig_13.295 pacid=16407819 transcript=evm.model.supercontig_13.295 locus=evm.TU.supercontig_13.295 annot-version=ASGPBv0.4, evm.model.supercontig_14.118 pacid=16408612 transcript=evm.model.supercontig_14.118 locus=evm.TU.supercontig_14.118 annot-version=ASGPBv0.4</t>
  </si>
  <si>
    <t>Dm_00007977-RA protein AED_0.07 eAED_0.07 QI_0|0|0|0.83|1|1|6|0|225, Dm_00014338-RA protein AED_0.24 eAED_0.24 QI_0|0|0|0.8|1|1|5|0|232, Dm_00019230-RA protein AED_0.12 eAED_0.12 QI_0|0|0|0.83|0.6|0.66|6|0|216</t>
  </si>
  <si>
    <t>Ds_00002269-RA protein AED_0.12 eAED_0.12 QI_0|0|0|1|0.75|1|5|0|220, Ds_00010545-RA protein AED_0.15 eAED_0.15 QI_0|0|0|1|1|1|5|0|223</t>
  </si>
  <si>
    <t>Gorai.001G240900.1 pacid=26824031 transcript=Gorai.001G240900.1 locus=Gorai.001G240900 ID=Gorai.001G240900.1.v2.1 annot-version=v2.1, Gorai.007G038300.1 pacid=26783603 transcript=Gorai.007G038300.1 locus=Gorai.007G038300 ID=Gorai.007G038300.1.v2.1 annot-version=v2.1, Gorai.008G179200.1 pacid=26816645 transcript=Gorai.008G179200.1 locus=Gorai.008G179200 ID=Gorai.008G179200.1.v2.1 annot-version=v2.1, Gorai.012G051800.1 pacid=26828107 transcript=Gorai.012G051800.1 locus=Gorai.012G051800 ID=Gorai.012G051800.1.v2.1 annot-version=v2.1</t>
  </si>
  <si>
    <t>Manes.01G032900.1.p pacid=32359797 transcript=Manes.01G032900.1 locus=Manes.01G032900 ID=Manes.01G032900.1.v6.1 annot-version=v6.1, Manes.01G101200.1.p pacid=32357149 transcript=Manes.01G101200.1 locus=Manes.01G101200 ID=Manes.01G101200.1.v6.1 annot-version=v6.1, Manes.02G048900.1.p pacid=32332646 transcript=Manes.02G048900.1 locus=Manes.02G048900 ID=Manes.02G048900.1.v6.1 annot-version=v6.1, Manes.05G106000.1.p pacid=32335587 transcript=Manes.05G106000.1 locus=Manes.05G106000 ID=Manes.05G106000.1.v6.1 annot-version=v6.1, Manes.14G081600.1.p pacid=32360754 transcript=Manes.14G081600.1 locus=Manes.14G081600 ID=Manes.14G081600.1.v6.1 annot-version=v6.1</t>
  </si>
  <si>
    <t>Solyc03g115760.2.1 pacid=36135077 transcript=Solyc03g115760.2.1 locus=Solyc03g115760.2 ID=Solyc03g115760.2.1.ITAG2.4 annot-version=ITAG2.4, Solyc05g013050.2.1 pacid=36144933 transcript=Solyc05g013050.2.1 locus=Solyc05g013050.2 ID=Solyc05g013050.2.1.ITAG2.4 annot-version=ITAG2.4</t>
  </si>
  <si>
    <t>Ugibbaunitig_22.g6904.t1, Ugibbaunitig_748.g8612.t1</t>
  </si>
  <si>
    <t>OG0001174</t>
  </si>
  <si>
    <t>Aqcoe1G409200.1.p pacid=33080992 transcript=Aqcoe1G409200.1 locus=Aqcoe1G409200 ID=Aqcoe1G409200.1.v3.1 annot-version=v3.1, Aqcoe7G265200.1.p pacid=33075352 transcript=Aqcoe7G265200.1 locus=Aqcoe7G265200 ID=Aqcoe7G265200.1.v3.1 annot-version=v3.1</t>
  </si>
  <si>
    <t>Av_00004024-RA protein AED_0.02 eAED_0.02 QI_0|-1|0|1|-1|1|1|0|599, Av_00004901-RA protein AED_0.01 eAED_0.01 QI_0|0|0|0.5|1|1|2|0|635, Av_00010089-RA protein AED_0.07 eAED_0.07 QI_0|0|0|0.25|1|1|4|0|727, Av_00024348-RA protein AED_0.05 eAED_0.05 QI_0|0|0|0.2|1|1|5|0|701</t>
  </si>
  <si>
    <t>AT2G25490.1 pacid=19642834 transcript=AT2G25490.1 locus=AT2G25490 ID=AT2G25490.1.TAIR10 annot-version=TAIR10, AT5G25350.1 pacid=19666863 transcript=AT5G25350.1 locus=AT5G25350 ID=AT5G25350.1.TAIR10 annot-version=TAIR10</t>
  </si>
  <si>
    <t>Bv2_030340_aytr.t1 cDNAEvidence=100, Bv8_194340_httt.t1 cDNAEvidence=100</t>
  </si>
  <si>
    <t>Cfol_v3_24225, Cfol_v3_25958</t>
  </si>
  <si>
    <t>evm.model.supercontig_46.9 pacid=16420560 transcript=evm.model.supercontig_46.9 locus=evm.TU.supercontig_46.9 annot-version=ASGPBv0.4, evm.model.supercontig_750.1 pacid=16425944 transcript=evm.model.supercontig_750.1 locus=evm.TU.supercontig_750.1 annot-version=ASGPBv0.4</t>
  </si>
  <si>
    <t>Dm_00004169-RA protein AED_0.13 eAED_0.13 QI_0|0|0|0.3|0.77|0.7|10|0|1066, Dm_00007298-RA protein AED_0.11 eAED_0.11 QI_0|0|0|0.25|1|1|4|0|786</t>
  </si>
  <si>
    <t>Ds_00007252-RA protein AED_0.03 eAED_0.03 QI_0|0|0|0.33|1|1|3|0|659, Ds_00007254-RA protein AED_0.01 eAED_0.01 QI_0|0|0|0.5|1|1|2|0|636, Ds_00016088-RA protein AED_0.01 eAED_0.01 QI_0|0|0|0.5|1|1|2|0|628</t>
  </si>
  <si>
    <t>Gorai.001G033400.1 pacid=26821635 transcript=Gorai.001G033400.1 locus=Gorai.001G033400 ID=Gorai.001G033400.1.v2.1 annot-version=v2.1, Gorai.001G042600.1 pacid=26822226 transcript=Gorai.001G042600.1 locus=Gorai.001G042600 ID=Gorai.001G042600.1.v2.1 annot-version=v2.1, Gorai.004G276800.1 pacid=26776611 transcript=Gorai.004G276800.1 locus=Gorai.004G276800 ID=Gorai.004G276800.1.v2.1 annot-version=v2.1, Gorai.009G017100.1 pacid=26764419 transcript=Gorai.009G017100.1 locus=Gorai.009G017100 ID=Gorai.009G017100.1.v2.1 annot-version=v2.1, Gorai.009G058000.1 pacid=26763074 transcript=Gorai.009G058000.1 locus=Gorai.009G058000 ID=Gorai.009G058000.1.v2.1 annot-version=v2.1, Gorai.010G114900.1 pacid=26759902 transcript=Gorai.010G114900.1 locus=Gorai.010G114900 ID=Gorai.010G114900.1.v2.1 annot-version=v2.1, Gorai.013G215000.1 pacid=26787404 transcript=Gorai.013G215000.1 locus=Gorai.013G215000 ID=Gorai.013G215000.1.v2.1 annot-version=v2.1</t>
  </si>
  <si>
    <t>Manes.03G015100.1.p pacid=32363088 transcript=Manes.03G015100.1 locus=Manes.03G015100 ID=Manes.03G015100.1.v6.1 annot-version=v6.1, Manes.06G057800.1.p pacid=32347607 transcript=Manes.06G057800.1 locus=Manes.06G057800 ID=Manes.06G057800.1.v6.1 annot-version=v6.1, Manes.14G133100.1.p pacid=32362393 transcript=Manes.14G133100.1 locus=Manes.14G133100 ID=Manes.14G133100.1.v6.1 annot-version=v6.1</t>
  </si>
  <si>
    <t>Solyc06g049010.1.1 pacid=36129886 transcript=Solyc06g049010.1.1 locus=Solyc06g049010.1 ID=Solyc06g049010.1.1.ITAG2.4 annot-version=ITAG2.4, Solyc07g008250.2.1 pacid=36160423 transcript=Solyc07g008250.2.1 locus=Solyc07g008250.2 ID=Solyc07g008250.2.1.ITAG2.4 annot-version=ITAG2.4, Solyc08g060810.2.1 pacid=36149526 transcript=Solyc08g060810.2.1 locus=Solyc08g060810.2 ID=Solyc08g060810.2.1.ITAG2.4 annot-version=ITAG2.4, Solyc12g009560.1.1 pacid=36148811 transcript=Solyc12g009560.1.1 locus=Solyc12g009560.1 ID=Solyc12g009560.1.1.ITAG2.4 annot-version=ITAG2.4</t>
  </si>
  <si>
    <t>Ugibbaunitig_749.g13836.t1, Ugibbaunitig_899.g15441.t1</t>
  </si>
  <si>
    <t>OG0001175</t>
  </si>
  <si>
    <t>Aqcoe7G314300.1.p pacid=33075416 transcript=Aqcoe7G314300.1 locus=Aqcoe7G314300 ID=Aqcoe7G314300.1.v3.1 annot-version=v3.1</t>
  </si>
  <si>
    <t>Av_00008303-RA protein AED_0.25 eAED_0.26 QI_0|0|0|0.37|0.86|0.93|16|0|1024, Av_00013585-RA protein AED_0.24 eAED_0.33 QI_0|0|0|0.38|0.82|0.77|18|0|978</t>
  </si>
  <si>
    <t>AT1G15940.1 pacid=19655510 transcript=AT1G15940.1 locus=AT1G15940 ID=AT1G15940.1.TAIR10 annot-version=TAIR10, AT1G80810.2 pacid=19651776 transcript=AT1G80810.2 locus=AT1G80810 ID=AT1G80810.2.TAIR10 annot-version=TAIR10, AT4G31880.1 pacid=19647745 transcript=AT4G31880.1 locus=AT4G31880 ID=AT4G31880.1.TAIR10 annot-version=TAIR10</t>
  </si>
  <si>
    <t>Bv2_031360_tini.t1 cDNAEvidence=100, Bv9_223100_csyj.t1 cDNAEvidence=100</t>
  </si>
  <si>
    <t>Cfol_v3_03481, Cfol_v3_15849</t>
  </si>
  <si>
    <t>evm.model.supercontig_127.21 pacid=16407383 transcript=evm.model.supercontig_127.21 locus=evm.TU.supercontig_127.21 annot-version=ASGPBv0.4, evm.model.supercontig_169.42 pacid=16410565 transcript=evm.model.supercontig_169.42 locus=evm.TU.supercontig_169.42 annot-version=ASGPBv0.4, evm.model.supercontig_462.4 pacid=16420579 transcript=evm.model.supercontig_462.4 locus=evm.TU.supercontig_462.4 annot-version=ASGPBv0.4, evm.model.supercontig_462.5 pacid=16420580 transcript=evm.model.supercontig_462.5 locus=evm.TU.supercontig_462.5 annot-version=ASGPBv0.4</t>
  </si>
  <si>
    <t>Dm_00015058-RA protein AED_0.54 eAED_0.69 QI_0|0|0|0.66|0.5|0.66|3|0|135, Dm_00015059-RA protein AED_0.22 eAED_0.23 QI_0|0|0|0.8|0.75|0.8|5|0|446, Dm_00016900-RA protein AED_0.30 eAED_0.32 QI_0|0|0|0.33|0.92|0.93|15|0|1273</t>
  </si>
  <si>
    <t>Ds_00016333-RA protein AED_0.23 eAED_0.27 QI_0|0|0|0.38|1|1|13|0|891</t>
  </si>
  <si>
    <t>Gorai.001G037200.1 pacid=26819712 transcript=Gorai.001G037200.1 locus=Gorai.001G037200 ID=Gorai.001G037200.1.v2.1 annot-version=v2.1, Gorai.009G061900.1 pacid=26766574 transcript=Gorai.009G061900.1 locus=Gorai.009G061900 ID=Gorai.009G061900.1.v2.1 annot-version=v2.1, Gorai.009G062000.1 pacid=26765963 transcript=Gorai.009G062000.1 locus=Gorai.009G062000 ID=Gorai.009G062000.1.v2.1 annot-version=v2.1, Gorai.010G118000.1 pacid=26758736 transcript=Gorai.010G118000.1 locus=Gorai.010G118000 ID=Gorai.010G118000.1.v2.1 annot-version=v2.1</t>
  </si>
  <si>
    <t>Manes.03G009900.1.p pacid=32363785 transcript=Manes.03G009900.1 locus=Manes.03G009900 ID=Manes.03G009900.1.v6.1 annot-version=v6.1, Manes.03G010000.1.p pacid=32363894 transcript=Manes.03G010000.1 locus=Manes.03G010000 ID=Manes.03G010000.1.v6.1 annot-version=v6.1, Manes.04G103300.1.p pacid=32328222 transcript=Manes.04G103300.1 locus=Manes.04G103300 ID=Manes.04G103300.1.v6.1 annot-version=v6.1, Manes.11G065600.1.p pacid=32354856 transcript=Manes.11G065600.1 locus=Manes.11G065600 ID=Manes.11G065600.1.v6.1 annot-version=v6.1, Manes.16G128500.1.p pacid=32343683 transcript=Manes.16G128500.1 locus=Manes.16G128500 ID=Manes.16G128500.1.v6.1 annot-version=v6.1</t>
  </si>
  <si>
    <t>Solyc02g086630.1.1 pacid=36158899 transcript=Solyc02g086630.1.1 locus=Solyc02g086630.1 ID=Solyc02g086630.1.1.ITAG2.4 annot-version=ITAG2.4, Solyc02g092850.1.1 pacid=36157972 transcript=Solyc02g092850.1.1 locus=Solyc02g092850.1 ID=Solyc02g092850.1.1.ITAG2.4 annot-version=ITAG2.4, Solyc03g116920.1.1 pacid=36135846 transcript=Solyc03g116920.1.1 locus=Solyc03g116920.1 ID=Solyc03g116920.1.1.ITAG2.4 annot-version=ITAG2.4, Solyc03g116980.1.1 pacid=36136009 transcript=Solyc03g116980.1.1 locus=Solyc03g116980.1 ID=Solyc03g116980.1.1.ITAG2.4 annot-version=ITAG2.4, Solyc06g065710.2.1 pacid=36129098 transcript=Solyc06g065710.2.1 locus=Solyc06g065710.2 ID=Solyc06g065710.2.1.ITAG2.4 annot-version=ITAG2.4</t>
  </si>
  <si>
    <t>Ugibbaunitig_32.g10892.t1, Ugibbaunitig_52.g17024.t1, Ugibbaunitig_748.g8261.t1</t>
  </si>
  <si>
    <t>OG0001176</t>
  </si>
  <si>
    <t>Aqcoe1G456300.1.p pacid=33080699 transcript=Aqcoe1G456300.1 locus=Aqcoe1G456300 ID=Aqcoe1G456300.1.v3.1 annot-version=v3.1, Aqcoe5G426200.1.p pacid=33089993 transcript=Aqcoe5G426200.1 locus=Aqcoe5G426200 ID=Aqcoe5G426200.1.v3.1 annot-version=v3.1, Aqcoe7G048900.1.p pacid=33075707 transcript=Aqcoe7G048900.1 locus=Aqcoe7G048900 ID=Aqcoe7G048900.1.v3.1 annot-version=v3.1</t>
  </si>
  <si>
    <t>Av_00005463-RA protein AED_0.13 eAED_0.13 QI_0|-1|0|1|-1|1|1|0|307, Av_00023357-RA protein AED_0.02 eAED_0.02 QI_0|-1|0|1|-1|1|1|0|204, Av_00024499-RA protein AED_0.15 eAED_0.15 QI_0|-1|0|1|-1|1|1|0|306</t>
  </si>
  <si>
    <t>AT1G12630.1 pacid=19654358 transcript=AT1G12630.1 locus=AT1G12630 ID=AT1G12630.1.TAIR10 annot-version=TAIR10, AT2G36450.1 pacid=19642907 transcript=AT2G36450.1 locus=AT2G36450 ID=AT2G36450.1.TAIR10 annot-version=TAIR10, AT5G52020.1 pacid=19672767 transcript=AT5G52020.1 locus=AT5G52020 ID=AT5G52020.1.TAIR10 annot-version=TAIR10</t>
  </si>
  <si>
    <t>Bv7_160130_ygqf.t1 cDNAEvidence=0, Bv_017190_rxhh.t1 cDNAEvidence=0</t>
  </si>
  <si>
    <t>Cfol_v3_05347, Cfol_v3_17498, Cfol_v3_22884</t>
  </si>
  <si>
    <t>evm.model.supercontig_5.71 pacid=16421523 transcript=evm.model.supercontig_5.71 locus=evm.TU.supercontig_5.71 annot-version=ASGPBv0.4, evm.model.supercontig_74.86 pacid=16425781 transcript=evm.model.supercontig_74.86 locus=evm.TU.supercontig_74.86 annot-version=ASGPBv0.4</t>
  </si>
  <si>
    <t>Dm_00004360-RA protein AED_0.12 eAED_0.12 QI_0|-1|0|1|-1|1|1|0|271</t>
  </si>
  <si>
    <t>Gorai.002G159400.1 pacid=26794249 transcript=Gorai.002G159400.1 locus=Gorai.002G159400 ID=Gorai.002G159400.1.v2.1 annot-version=v2.1, Gorai.002G241800.1 pacid=26795078 transcript=Gorai.002G241800.1 locus=Gorai.002G241800 ID=Gorai.002G241800.1.v2.1 annot-version=v2.1, Gorai.003G162600.1 pacid=26799517 transcript=Gorai.003G162600.1 locus=Gorai.003G162600 ID=Gorai.003G162600.1.v2.1 annot-version=v2.1, Gorai.004G208000.1 pacid=26776047 transcript=Gorai.004G208000.1 locus=Gorai.004G208000 ID=Gorai.004G208000.1.v2.1 annot-version=v2.1, Gorai.006G197200.1 pacid=26833306 transcript=Gorai.006G197200.1 locus=Gorai.006G197200 ID=Gorai.006G197200.1.v2.1 annot-version=v2.1, Gorai.007G010200.1 pacid=26781266 transcript=Gorai.007G010200.1 locus=Gorai.007G010200 ID=Gorai.007G010200.1.v2.1 annot-version=v2.1, Gorai.008G243700.1 pacid=26812841 transcript=Gorai.008G243700.1 locus=Gorai.008G243700 ID=Gorai.008G243700.1.v2.1 annot-version=v2.1, Gorai.009G407200.1 pacid=26761751 transcript=Gorai.009G407200.1 locus=Gorai.009G407200 ID=Gorai.009G407200.1.v2.1 annot-version=v2.1</t>
  </si>
  <si>
    <t>Manes.01G067300.1.p pacid=32357088 transcript=Manes.01G067300.1 locus=Manes.01G067300 ID=Manes.01G067300.1.v6.1 annot-version=v6.1, Manes.06G143200.1.p pacid=32347222 transcript=Manes.06G143200.1 locus=Manes.06G143200 ID=Manes.06G143200.1.v6.1 annot-version=v6.1, Manes.08G021600.1.p pacid=32330833 transcript=Manes.08G021600.1 locus=Manes.08G021600 ID=Manes.08G021600.1.v6.1 annot-version=v6.1, Manes.14G029500.1.p pacid=32360917 transcript=Manes.14G029500.1 locus=Manes.14G029500 ID=Manes.14G029500.1.v6.1 annot-version=v6.1, Manes.S092600.1.p pacid=32329713 transcript=Manes.S092600.1 locus=Manes.S092600 ID=Manes.S092600.1.v6.1 annot-version=v6.1</t>
  </si>
  <si>
    <t>Solyc06g035700.1.1 pacid=36128624 transcript=Solyc06g035700.1.1 locus=Solyc06g035700.1 ID=Solyc06g035700.1.1.ITAG2.4 annot-version=ITAG2.4, Solyc08g080290.2.1 pacid=36149567 transcript=Solyc08g080290.2.1 locus=Solyc08g080290.2 ID=Solyc08g080290.2.1.ITAG2.4 annot-version=ITAG2.4, Solyc09g009240.1.1 pacid=36132824 transcript=Solyc09g009240.1.1 locus=Solyc09g009240.1 ID=Solyc09g009240.1.1.ITAG2.4 annot-version=ITAG2.4, Solyc10g083560.1.1 pacid=36156315 transcript=Solyc10g083560.1.1 locus=Solyc10g083560.1 ID=Solyc10g083560.1.1.ITAG2.4 annot-version=ITAG2.4</t>
  </si>
  <si>
    <t>Ugibbaunitig_744.g24330.t1</t>
  </si>
  <si>
    <t>OG0001177</t>
  </si>
  <si>
    <t>Aqcoe1G044800.1.p pacid=33079549 transcript=Aqcoe1G044800.1 locus=Aqcoe1G044800 ID=Aqcoe1G044800.1.v3.1 annot-version=v3.1, Aqcoe7G075000.1.p pacid=33076773 transcript=Aqcoe7G075000.1 locus=Aqcoe7G075000 ID=Aqcoe7G075000.1.v3.1 annot-version=v3.1</t>
  </si>
  <si>
    <t>Av_00006252-RA protein AED_0.22 eAED_0.22 QI_0|0|0|0.5|1|1|2|0|157, Av_00010379-RA protein AED_0.11 eAED_0.11 QI_0|0|0|0.5|1|1|2|0|137, Av_00014543-RA protein AED_0.16 eAED_0.16 QI_0|0|0|0.5|1|1|2|0|153, Av_00017590-RA protein AED_0.20 eAED_0.20 QI_0|0|0|0.5|1|1|2|0|152</t>
  </si>
  <si>
    <t>AT1G18280.1 pacid=19654763 transcript=AT1G18280.1 locus=AT1G18280 ID=AT1G18280.1.TAIR10 annot-version=TAIR10, AT1G62790.1 pacid=19653798 transcript=AT1G62790.1 locus=AT1G62790 ID=AT1G62790.1.TAIR10 annot-version=TAIR10, AT1G73550.1 pacid=19652753 transcript=AT1G73550.1 locus=AT1G73550 ID=AT1G73550.1.TAIR10 annot-version=TAIR10, AT1G73560.1 pacid=19651447 transcript=AT1G73560.1 locus=AT1G73560 ID=AT1G73560.1.TAIR10 annot-version=TAIR10, AT4G12360.1 pacid=19647413 transcript=AT4G12360.1 locus=AT4G12360 ID=AT4G12360.1.TAIR10 annot-version=TAIR10</t>
  </si>
  <si>
    <t>Bv5_098170_kiae.t1 cDNAEvidence=100, Bv5_098180_tkcu.t1 cDNAEvidence=100, Bv5_098190_gkhd.t1 cDNAEvidence=100, Bv5_098200_ypaw.t1 cDNAEvidence=100</t>
  </si>
  <si>
    <t>Cfol_v3_13035, Cfol_v3_31665</t>
  </si>
  <si>
    <t>evm.model.supercontig_29.112 pacid=16416136 transcript=evm.model.supercontig_29.112 locus=evm.TU.supercontig_29.112 annot-version=ASGPBv0.4</t>
  </si>
  <si>
    <t>Dm_00010252-RA protein AED_0.06 eAED_0.06 QI_0|-1|0|1|-1|1|1|0|126, Dm_00013346-RA protein AED_0.22 eAED_0.22 QI_0|0|0|0.25|1|1|4|0|180</t>
  </si>
  <si>
    <t>Ds_00002145-RA protein AED_0.22 eAED_0.22 QI_0|0|0|0.5|1|1|2|0|143</t>
  </si>
  <si>
    <t>Gorai.003G168200.1 pacid=26799949 transcript=Gorai.003G168200.1 locus=Gorai.003G168200 ID=Gorai.003G168200.1.v2.1 annot-version=v2.1, Gorai.003G168300.1 pacid=26800284 transcript=Gorai.003G168300.1 locus=Gorai.003G168300 ID=Gorai.003G168300.1.v2.1 annot-version=v2.1, Gorai.003G168500.1 pacid=26797923 transcript=Gorai.003G168500.1 locus=Gorai.003G168500 ID=Gorai.003G168500.1.v2.1 annot-version=v2.1, Gorai.003G168600.1 pacid=26799312 transcript=Gorai.003G168600.1 locus=Gorai.003G168600 ID=Gorai.003G168600.1.v2.1 annot-version=v2.1, Gorai.004G201700.1 pacid=26771699 transcript=Gorai.004G201700.1 locus=Gorai.004G201700 ID=Gorai.004G201700.1.v2.1 annot-version=v2.1, Gorai.007G021100.1 pacid=26782392 transcript=Gorai.007G021100.1 locus=Gorai.007G021100 ID=Gorai.007G021100.1.v2.1 annot-version=v2.1, Gorai.008G238700.1 pacid=26812881 transcript=Gorai.008G238700.1 locus=Gorai.008G238700 ID=Gorai.008G238700.1.v2.1 annot-version=v2.1</t>
  </si>
  <si>
    <t>Manes.01G074600.1.p pacid=32359209 transcript=Manes.01G074600.1 locus=Manes.01G074600 ID=Manes.01G074600.1.v6.1 annot-version=v6.1, Manes.02G034500.1.p pacid=32334297 transcript=Manes.02G034500.1 locus=Manes.02G034500 ID=Manes.02G034500.1.v6.1 annot-version=v6.1, Manes.06G004400.1.p pacid=32346783 transcript=Manes.06G004400.1 locus=Manes.06G004400 ID=Manes.06G004400.1.v6.1 annot-version=v6.1</t>
  </si>
  <si>
    <t>Solyc03g118580.2.1 pacid=36136851 transcript=Solyc03g118580.2.1 locus=Solyc03g118580.2 ID=Solyc03g118580.2.1.ITAG2.4 annot-version=ITAG2.4, Solyc08g007460.2.1 pacid=36150212 transcript=Solyc08g007460.2.1 locus=Solyc08g007460.2 ID=Solyc08g007460.2.1.ITAG2.4 annot-version=ITAG2.4, Solyc08g079250.2.1 pacid=36149625 transcript=Solyc08g079250.2.1 locus=Solyc08g079250.2 ID=Solyc08g079250.2.1.ITAG2.4 annot-version=ITAG2.4</t>
  </si>
  <si>
    <t>Ugibbaunitig_52.g17501.t1</t>
  </si>
  <si>
    <t>OG0001178</t>
  </si>
  <si>
    <t>Aqcoe1G058300.1.p pacid=33077660 transcript=Aqcoe1G058300.1 locus=Aqcoe1G058300 ID=Aqcoe1G058300.1.v3.1 annot-version=v3.1, Aqcoe5G101800.1.p pacid=33085244 transcript=Aqcoe5G101800.1 locus=Aqcoe5G101800 ID=Aqcoe5G101800.1.v3.1 annot-version=v3.1</t>
  </si>
  <si>
    <t>Av_00012073-RA protein AED_0.23 eAED_0.23 QI_0|0|0|0.66|0.5|0.55|9|0|270, Av_00020657-RA protein AED_0.31 eAED_0.31 QI_0|0|0|0.8|1|1|5|0|313</t>
  </si>
  <si>
    <t>AT2G14750.1 pacid=19638662 transcript=AT2G14750.1 locus=AT2G14750 ID=AT2G14750.1.TAIR10 annot-version=TAIR10, AT3G03900.1 pacid=19664913 transcript=AT3G03900.1 locus=AT3G03900 ID=AT3G03900.1.TAIR10 annot-version=TAIR10, AT4G39940.1 pacid=19647009 transcript=AT4G39940.1 locus=AT4G39940 ID=AT4G39940.1.TAIR10 annot-version=TAIR10, AT5G67520.1 pacid=19667099 transcript=AT5G67520.1 locus=AT5G67520 ID=AT5G67520.1.TAIR10 annot-version=TAIR10</t>
  </si>
  <si>
    <t>Bv3_056170_zstr.t1 cDNAEvidence=100, Bv6_128180_ipme.t1 cDNAEvidence=100</t>
  </si>
  <si>
    <t>Cfol_v3_22418, Cfol_v3_26958, Cfol_v3_26959</t>
  </si>
  <si>
    <t>evm.model.supercontig_106.46 pacid=16405211 transcript=evm.model.supercontig_106.46 locus=evm.TU.supercontig_106.46 annot-version=ASGPBv0.4, evm.model.supercontig_51.118 pacid=16421782 transcript=evm.model.supercontig_51.118 locus=evm.TU.supercontig_51.118 annot-version=ASGPBv0.4, evm.model.supercontig_6.21 pacid=16423387 transcript=evm.model.supercontig_6.21 locus=evm.TU.supercontig_6.21 annot-version=ASGPBv0.4, evm.model.supercontig_752.4 pacid=16425951 transcript=evm.model.supercontig_752.4 locus=evm.TU.supercontig_752.4 annot-version=ASGPBv0.4</t>
  </si>
  <si>
    <t>Dm_00009803-RA protein AED_0.46 eAED_0.46 QI_0|0|0|1|0.66|0.25|4|0|108, Dm_00013860-RA protein AED_0.32 eAED_0.32 QI_0|0|0|0.75|0.66|0.75|4|0|170, Dm_00018396-RA protein AED_0.40 eAED_0.40 QI_0|0|0|1|1|1|3|0|75, Dm_00018397-RA protein AED_0.25 eAED_0.32 QI_0|0|0|1|1|1|3|0|182</t>
  </si>
  <si>
    <t>Ds_00001490-RA protein AED_0.45 eAED_0.45 QI_0|0|0|0.85|1|1|7|0|303, Ds_00002717-RA protein AED_0.83 eAED_0.83 QI_0|0|0|0.33|0|0|3|0|61, Ds_00002718-RA protein AED_0.17 eAED_0.17 QI_0|0|0|1|1|1|4|0|173</t>
  </si>
  <si>
    <t>Gorai.003G030100.1 pacid=26801095 transcript=Gorai.003G030100.1 locus=Gorai.003G030100 ID=Gorai.003G030100.1.v2.1 annot-version=v2.1, Gorai.007G343200.1 pacid=26780805 transcript=Gorai.007G343200.1 locus=Gorai.007G343200 ID=Gorai.007G343200.1.v2.1 annot-version=v2.1, Gorai.008G083800.1 pacid=26813579 transcript=Gorai.008G083800.1 locus=Gorai.008G083800 ID=Gorai.008G083800.1.v2.1 annot-version=v2.1, Gorai.013G203300.1 pacid=26786348 transcript=Gorai.013G203300.1 locus=Gorai.013G203300 ID=Gorai.013G203300.1.v2.1 annot-version=v2.1</t>
  </si>
  <si>
    <t>Manes.09G141100.1.p pacid=32341567 transcript=Manes.09G141100.1 locus=Manes.09G141100 ID=Manes.09G141100.1.v6.1 annot-version=v6.1, Manes.10G083700.1.p pacid=32368680 transcript=Manes.10G083700.1 locus=Manes.10G083700 ID=Manes.10G083700.1.v6.1 annot-version=v6.1, Manes.13G111900.1.p pacid=32339434 transcript=Manes.13G111900.1 locus=Manes.13G111900 ID=Manes.13G111900.1.v6.1 annot-version=v6.1</t>
  </si>
  <si>
    <t>Solyc02g064650.2.1 pacid=36159410 transcript=Solyc02g064650.2.1 locus=Solyc02g064650.2 ID=Solyc02g064650.2.1.ITAG2.4 annot-version=ITAG2.4, Solyc02g092410.2.1 pacid=36158309 transcript=Solyc02g092410.2.1 locus=Solyc02g092410.2 ID=Solyc02g092410.2.1.ITAG2.4 annot-version=ITAG2.4, Solyc10g080680.1.1 pacid=36154904 transcript=Solyc10g080680.1.1 locus=Solyc10g080680.1 ID=Solyc10g080680.1.1.ITAG2.4 annot-version=ITAG2.4</t>
  </si>
  <si>
    <t>Ugibbaunitig_736.g22478.t1</t>
  </si>
  <si>
    <t>OG0001179</t>
  </si>
  <si>
    <t>Aqcoe1G020000.1.p pacid=33081906 transcript=Aqcoe1G020000.1 locus=Aqcoe1G020000 ID=Aqcoe1G020000.1.v3.1 annot-version=v3.1, Aqcoe1G020100.1.p pacid=33082287 transcript=Aqcoe1G020100.1 locus=Aqcoe1G020100 ID=Aqcoe1G020100.1.v3.1 annot-version=v3.1, Aqcoe1G020200.1.p pacid=33078891 transcript=Aqcoe1G020200.1 locus=Aqcoe1G020200 ID=Aqcoe1G020200.1.v3.1 annot-version=v3.1, Aqcoe1G020300.1.p pacid=33084447 transcript=Aqcoe1G020300.1 locus=Aqcoe1G020300 ID=Aqcoe1G020300.1.v3.1 annot-version=v3.1, Aqcoe1G020400.1.p pacid=33081952 transcript=Aqcoe1G020400.1 locus=Aqcoe1G020400 ID=Aqcoe1G020400.1.v3.1 annot-version=v3.1, Aqcoe5G377600.1.p pacid=33090694 transcript=Aqcoe5G377600.1 locus=Aqcoe5G377600 ID=Aqcoe5G377600.1.v3.1 annot-version=v3.1</t>
  </si>
  <si>
    <t>Av_00007014-RA protein AED_0.10 eAED_0.10 QI_0|0|0|1|1|1|9|0|849, Av_00011871-RA protein AED_0.14 eAED_0.14 QI_0|0|0|1|0.88|1|10|0|828, Av_00014394-RA protein AED_0.09 eAED_0.09 QI_0|0|0|1|1|1|9|0|840, Av_00016564-RA protein AED_0.14 eAED_0.14 QI_0|0|0|1|1|1|9|0|914</t>
  </si>
  <si>
    <t>AT3G45140.1 pacid=19664994 transcript=AT3G45140.1 locus=AT3G45140 ID=AT3G45140.1.TAIR10 annot-version=TAIR10</t>
  </si>
  <si>
    <t>Bv4_072060_ptmd.t1 cDNAEvidence=100, Bv4_072070_uwja.t1 cDNAEvidence=100, Bv4_072080_jfxx.t1 cDNAEvidence=85.7, Bv4_072090_efrd.t1 cDNAEvidence=94.7, Bv5_116770_zdsi.t1 cDNAEvidence=100</t>
  </si>
  <si>
    <t>Cfol_v3_12581</t>
  </si>
  <si>
    <t>evm.model.supercontig_458.2 pacid=16420373 transcript=evm.model.supercontig_458.2 locus=evm.TU.supercontig_458.2 annot-version=ASGPBv0.4, evm.model.supercontig_458.4 pacid=16420375 transcript=evm.model.supercontig_458.4 locus=evm.TU.supercontig_458.4 annot-version=ASGPBv0.4</t>
  </si>
  <si>
    <t>Dm_00007263-RA protein AED_0.20 eAED_0.20 QI_0|0|0|1|0.91|0.84|13|0|1276, Dm_00010178-RA protein AED_0.11 eAED_0.11 QI_0|0|0|1|1|1|9|0|839</t>
  </si>
  <si>
    <t>Ds_00005528-RA protein AED_0.11 eAED_0.11 QI_0|0|0|1|1|1|9|0|840, Ds_00006100-RA protein AED_0.12 eAED_0.14 QI_0|0|0|1|0.72|0.69|26|0|2157</t>
  </si>
  <si>
    <t>Gorai.004G092100.1 pacid=26777123 transcript=Gorai.004G092100.1 locus=Gorai.004G092100 ID=Gorai.004G092100.1.v2.1 annot-version=v2.1, Gorai.009G071200.1 pacid=26763672 transcript=Gorai.009G071200.1 locus=Gorai.009G071200 ID=Gorai.009G071200.1.v2.1 annot-version=v2.1</t>
  </si>
  <si>
    <t>Manes.07G002400.1.p pacid=32354469 transcript=Manes.07G002400.1 locus=Manes.07G002400 ID=Manes.07G002400.1.v6.1 annot-version=v6.1, Manes.07G002500.1.p pacid=32354000 transcript=Manes.07G002500.1 locus=Manes.07G002500 ID=Manes.07G002500.1.v6.1 annot-version=v6.1, Manes.10G148800.1.p pacid=32367896 transcript=Manes.10G148800.1 locus=Manes.10G148800 ID=Manes.10G148800.1.v6.1 annot-version=v6.1, Manes.10G149000.1.p pacid=32367349 transcript=Manes.10G149000.1 locus=Manes.10G149000 ID=Manes.10G149000.1.v6.1 annot-version=v6.1, Manes.10G149100.1.p pacid=32367354 transcript=Manes.10G149100.1 locus=Manes.10G149100 ID=Manes.10G149100.1.v6.1 annot-version=v6.1</t>
  </si>
  <si>
    <t>Solyc01g006540.2.1 pacid=36137997 transcript=Solyc01g006540.2.1 locus=Solyc01g006540.2 ID=Solyc01g006540.2.1.ITAG2.4 annot-version=ITAG2.4, Solyc01g006560.2.1 pacid=36141322 transcript=Solyc01g006560.2.1 locus=Solyc01g006560.2 ID=Solyc01g006560.2.1.ITAG2.4 annot-version=ITAG2.4, Solyc01g009680.2.1 pacid=36141220 transcript=Solyc01g009680.2.1 locus=Solyc01g009680.2 ID=Solyc01g009680.2.1.ITAG2.4 annot-version=ITAG2.4, Solyc12g011040.1.1 pacid=36148196 transcript=Solyc12g011040.1.1 locus=Solyc12g011040.1 ID=Solyc12g011040.1.1.ITAG2.4 annot-version=ITAG2.4</t>
  </si>
  <si>
    <t>Ugibbaunitig_899.g15025.t1</t>
  </si>
  <si>
    <t>OG0001180</t>
  </si>
  <si>
    <t>Aqcoe1G264300.1.p pacid=33079624 transcript=Aqcoe1G264300.1 locus=Aqcoe1G264300 ID=Aqcoe1G264300.1.v3.1 annot-version=v3.1, Aqcoe5G391200.1.p pacid=33085765 transcript=Aqcoe5G391200.1 locus=Aqcoe5G391200 ID=Aqcoe5G391200.1.v3.1 annot-version=v3.1, Aqcoe5G471100.1.p pacid=33084829 transcript=Aqcoe5G471100.1 locus=Aqcoe5G471100 ID=Aqcoe5G471100.1.v3.1 annot-version=v3.1</t>
  </si>
  <si>
    <t>Av_00003892-RA protein AED_0.09 eAED_0.09 QI_0|0|0|1|1|1|6|0|640, Av_00015787-RA protein AED_0.14 eAED_0.14 QI_0|0|0|0.66|1|1|9|0|685</t>
  </si>
  <si>
    <t>AT1G13790.1 pacid=19655682 transcript=AT1G13790.1 locus=AT1G13790 ID=AT1G13790.1.TAIR10 annot-version=TAIR10, AT3G12550.1 pacid=19660156 transcript=AT3G12550.1 locus=AT3G12550 ID=AT3G12550.1.TAIR10 annot-version=TAIR10, AT3G48670.1 pacid=19658595 transcript=AT3G48670.1 locus=AT3G48670 ID=AT3G48670.1.TAIR10 annot-version=TAIR10, AT4G01780.1 pacid=19645628 transcript=AT4G01780.1 locus=AT4G01780 ID=AT4G01780.1.TAIR10 annot-version=TAIR10</t>
  </si>
  <si>
    <t>Bv2_024880_hakm.t1 cDNAEvidence=94.1, Bv7_173780_sujh.t1 cDNAEvidence=94.1</t>
  </si>
  <si>
    <t>Cfol_v3_13785, Cfol_v3_13787, Cfol_v3_21735</t>
  </si>
  <si>
    <t>evm.model.supercontig_1.418 pacid=16404364 transcript=evm.model.supercontig_1.418 locus=evm.TU.supercontig_1.418 annot-version=ASGPBv0.4, evm.model.supercontig_81.135 pacid=16426892 transcript=evm.model.supercontig_81.135 locus=evm.TU.supercontig_81.135 annot-version=ASGPBv0.4</t>
  </si>
  <si>
    <t>Dm_00010284-RA protein AED_0.14 eAED_0.14 QI_0|0|0|0.85|1|1|7|0|711, Dm_00014487-RA protein AED_0.07 eAED_0.07 QI_61|0|0|1|0.6|0.83|6|0|655, Dm_00019919-RA protein AED_0.05 eAED_0.05 QI_0|0|0|1|1|1|6|0|653</t>
  </si>
  <si>
    <t>Ds_00015267-RA protein AED_0.09 eAED_0.09 QI_0|0|0|1|1|1|6|0|639, Ds_00015422-RA protein AED_0.17 eAED_0.17 QI_0|0|0|0.55|1|0.88|9|0|764</t>
  </si>
  <si>
    <t>Gorai.010G201300.1 pacid=26756358 transcript=Gorai.010G201300.1 locus=Gorai.010G201300 ID=Gorai.010G201300.1.v2.1 annot-version=v2.1, Gorai.010G201400.1 pacid=26758988 transcript=Gorai.010G201400.1 locus=Gorai.010G201400 ID=Gorai.010G201400.1.v2.1 annot-version=v2.1, Gorai.012G071000.1 pacid=26828345 transcript=Gorai.012G071000.1 locus=Gorai.012G071000 ID=Gorai.012G071000.1.v2.1 annot-version=v2.1, Gorai.013G263400.1 pacid=26790963 transcript=Gorai.013G263400.1 locus=Gorai.013G263400 ID=Gorai.013G263400.1.v2.1 annot-version=v2.1</t>
  </si>
  <si>
    <t>Manes.02G132200.1.p pacid=32333166 transcript=Manes.02G132200.1 locus=Manes.02G132200 ID=Manes.02G132200.1.v6.1 annot-version=v6.1, Manes.07G117100.1.p pacid=32353865 transcript=Manes.07G117100.1 locus=Manes.07G117100 ID=Manes.07G117100.1.v6.1 annot-version=v6.1</t>
  </si>
  <si>
    <t>Solyc00g318830.1.1 pacid=36127940 transcript=Solyc00g318830.1.1 locus=Solyc00g318830.1 ID=Solyc00g318830.1.1.ITAG2.4 annot-version=ITAG2.4, Solyc06g005550.1.1 pacid=36131070 transcript=Solyc06g005550.1.1 locus=Solyc06g005550.1 ID=Solyc06g005550.1.1.ITAG2.4 annot-version=ITAG2.4, Solyc06g051810.2.1 pacid=36131261 transcript=Solyc06g051810.2.1 locus=Solyc06g051810.2 ID=Solyc06g051810.2.1.ITAG2.4 annot-version=ITAG2.4, Solyc06g076200.1.1 pacid=36130923 transcript=Solyc06g076200.1.1 locus=Solyc06g076200.1 ID=Solyc06g076200.1.1.ITAG2.4 annot-version=ITAG2.4, Solyc06g076210.1.1 pacid=36128942 transcript=Solyc06g076210.1.1 locus=Solyc06g076210.1 ID=Solyc06g076210.1.1.ITAG2.4 annot-version=ITAG2.4</t>
  </si>
  <si>
    <t>Ugibbaunitig_21.g20294.t1, Ugibbaunitig_6.g29271.t1, Ugibbaunitig_747.g21432.t1</t>
  </si>
  <si>
    <t>OG0001181</t>
  </si>
  <si>
    <t>Aqcoe1G271100.1.p pacid=33080001 transcript=Aqcoe1G271100.1 locus=Aqcoe1G271100 ID=Aqcoe1G271100.1.v3.1 annot-version=v3.1, Aqcoe3G232200.1.p pacid=33094933 transcript=Aqcoe3G232200.1 locus=Aqcoe3G232200 ID=Aqcoe3G232200.1.v3.1 annot-version=v3.1</t>
  </si>
  <si>
    <t>AT1G10190.1 pacid=19649304 transcript=AT1G10190.1 locus=AT1G10190 ID=AT1G10190.1.TAIR10 annot-version=TAIR10, AT2G24950.1 pacid=19639661 transcript=AT2G24950.1 locus=AT2G24950 ID=AT2G24950.1.TAIR10 annot-version=TAIR10, AT4G10210.1 pacid=19646557 transcript=AT4G10210.1 locus=AT4G10210 ID=AT4G10210.1.TAIR10 annot-version=TAIR10, AT4G10220.1 pacid=19648934 transcript=AT4G10220.1 locus=AT4G10220 ID=AT4G10220.1.TAIR10 annot-version=TAIR10, AT4G15050.1 pacid=19649006 transcript=AT4G15050.1 locus=AT4G15050 ID=AT4G15050.1.TAIR10 annot-version=TAIR10, AT4G15053.1 pacid=19645727 transcript=AT4G15053.1 locus=AT4G15053 ID=AT4G15053.1.TAIR10 annot-version=TAIR10, AT4G15056.1 pacid=19646324 transcript=AT4G15056.1 locus=AT4G15056 ID=AT4G15056.1.TAIR10 annot-version=TAIR10, AT4G23080.1 pacid=19648602 transcript=AT4G23080.1 locus=AT4G23080 ID=AT4G23080.1.TAIR10 annot-version=TAIR10, AT5G37520.1 pacid=19669804 transcript=AT5G37520.1 locus=AT5G37520 ID=AT5G37520.1.TAIR10 annot-version=TAIR10</t>
  </si>
  <si>
    <t>Bv4_072860_tkmu.t1 cDNAEvidence=80, Bv5_124650_weto.t1 cDNAEvidence=70.6, Bv7_161940_cfnt.t1 cDNAEvidence=82.4, Bv7_161950_whtf.t1 cDNAEvidence=31.6</t>
  </si>
  <si>
    <t>Cfol_v3_12423, Cfol_v3_12424, Cfol_v3_12444, Cfol_v3_26694, Cfol_v3_29337</t>
  </si>
  <si>
    <t>evm.model.supercontig_21.187 pacid=16413466 transcript=evm.model.supercontig_21.187 locus=evm.TU.supercontig_21.187 annot-version=ASGPBv0.4</t>
  </si>
  <si>
    <t>Solyc07g056610.1.1 pacid=36160145 transcript=Solyc07g056610.1.1 locus=Solyc07g056610.1 ID=Solyc07g056610.1.1.ITAG2.4 annot-version=ITAG2.4, Solyc07g056690.1.1 pacid=36160568 transcript=Solyc07g056690.1.1 locus=Solyc07g056690.1 ID=Solyc07g056690.1.1.ITAG2.4 annot-version=ITAG2.4, Solyc07g061710.1.1 pacid=36161112 transcript=Solyc07g061710.1.1 locus=Solyc07g061710.1 ID=Solyc07g061710.1.1.ITAG2.4 annot-version=ITAG2.4, Solyc08g074870.1.1 pacid=36150382 transcript=Solyc08g074870.1.1 locus=Solyc08g074870.1 ID=Solyc08g074870.1.1.ITAG2.4 annot-version=ITAG2.4, Solyc08g080700.1.1 pacid=36149183 transcript=Solyc08g080700.1.1 locus=Solyc08g080700.1 ID=Solyc08g080700.1.1.ITAG2.4 annot-version=ITAG2.4, Solyc08g080710.1.1 pacid=36151281 transcript=Solyc08g080710.1.1 locus=Solyc08g080710.1 ID=Solyc08g080710.1.1.ITAG2.4 annot-version=ITAG2.4, Solyc08g080790.1.1 pacid=36150801 transcript=Solyc08g080790.1.1 locus=Solyc08g080790.1 ID=Solyc08g080790.1.1.ITAG2.4 annot-version=ITAG2.4, Solyc08g080800.1.1 pacid=36149705 transcript=Solyc08g080800.1.1 locus=Solyc08g080800.1 ID=Solyc08g080800.1.1.ITAG2.4 annot-version=ITAG2.4, Solyc08g080810.1.1 pacid=36149820 transcript=Solyc08g080810.1.1 locus=Solyc08g080810.1 ID=Solyc08g080810.1.1.ITAG2.4 annot-version=ITAG2.4, Solyc08g080820.1.1 pacid=36150917 transcript=Solyc08g080820.1.1 locus=Solyc08g080820.1 ID=Solyc08g080820.1.1.ITAG2.4 annot-version=ITAG2.4, Solyc08g080840.1.1 pacid=36149290 transcript=Solyc08g080840.1.1 locus=Solyc08g080840.1 ID=Solyc08g080840.1.1.ITAG2.4 annot-version=ITAG2.4, Solyc08g081020.1.1 pacid=36150262 transcript=Solyc08g081020.1.1 locus=Solyc08g081020.1 ID=Solyc08g081020.1.1.ITAG2.4 annot-version=ITAG2.4, Solyc09g098470.1.1 pacid=36131673 transcript=Solyc09g098470.1.1 locus=Solyc09g098470.1 ID=Solyc09g098470.1.1.ITAG2.4 annot-version=ITAG2.4, Solyc09g098480.1.1 pacid=36133575 transcript=Solyc09g098480.1.1 locus=Solyc09g098480.1 ID=Solyc09g098480.1.1.ITAG2.4 annot-version=ITAG2.4</t>
  </si>
  <si>
    <t>OG0001182</t>
  </si>
  <si>
    <t>Aqcoe1G105300.1.p pacid=33080549 transcript=Aqcoe1G105300.1 locus=Aqcoe1G105300 ID=Aqcoe1G105300.1.v3.1 annot-version=v3.1, Aqcoe1G105500.1.p pacid=33081881 transcript=Aqcoe1G105500.1 locus=Aqcoe1G105500 ID=Aqcoe1G105500.1.v3.1 annot-version=v3.1</t>
  </si>
  <si>
    <t>Av_00003888-RA protein AED_0.02 eAED_0.02 QI_0|-1|0|1|-1|1|1|0|393, Av_00005732-RA protein AED_0.00 eAED_0.00 QI_0|-1|0|1|-1|1|1|0|384, Av_00012019-RA protein AED_0.00 eAED_0.00 QI_0|-1|0|1|-1|1|1|0|399, Av_00015620-RA protein AED_0.04 eAED_0.04 QI_0|-1|0|1|-1|1|1|0|309</t>
  </si>
  <si>
    <t>AT2G39720.1 pacid=19639386 transcript=AT2G39720.1 locus=AT2G39720 ID=AT2G39720.1.TAIR10 annot-version=TAIR10, AT3G46620.1 pacid=19659661 transcript=AT3G46620.1 locus=AT3G46620 ID=AT3G46620.1.TAIR10 annot-version=TAIR10, AT5G59550.1 pacid=19668545 transcript=AT5G59550.1 locus=AT5G59550 ID=AT5G59550.1.TAIR10 annot-version=TAIR10</t>
  </si>
  <si>
    <t>Bv2_025180_zzst.t1 cDNAEvidence=100</t>
  </si>
  <si>
    <t>Cfol_v3_18657, Cfol_v3_20034, Cfol_v3_21760</t>
  </si>
  <si>
    <t>evm.model.supercontig_169.13 pacid=16410533 transcript=evm.model.supercontig_169.13 locus=evm.TU.supercontig_169.13 annot-version=ASGPBv0.4, evm.model.supercontig_19.287 pacid=16412035 transcript=evm.model.supercontig_19.287 locus=evm.TU.supercontig_19.287 annot-version=ASGPBv0.4, evm.model.supercontig_81.109 pacid=16426863 transcript=evm.model.supercontig_81.109 locus=evm.TU.supercontig_81.109 annot-version=ASGPBv0.4</t>
  </si>
  <si>
    <t>Dm_00016221-RA protein AED_0.01 eAED_0.01 QI_0|-1|0|1|-1|1|1|0|391, Dm_00017384-RA protein AED_0.05 eAED_0.05 QI_0|0|0|0.5|1|1|2|0|396</t>
  </si>
  <si>
    <t>Ds_00015262-RA protein AED_0.00 eAED_0.00 QI_0|-1|0|1|-1|1|1|0|418</t>
  </si>
  <si>
    <t>Gorai.001G111900.1 pacid=26821871 transcript=Gorai.001G111900.1 locus=Gorai.001G111900 ID=Gorai.001G111900.1.v2.1 annot-version=v2.1, Gorai.003G129300.1 pacid=26797212 transcript=Gorai.003G129300.1 locus=Gorai.003G129300 ID=Gorai.003G129300.1.v2.1 annot-version=v2.1, Gorai.006G171100.1 pacid=26833540 transcript=Gorai.006G171100.1 locus=Gorai.006G171100 ID=Gorai.006G171100.1.v2.1 annot-version=v2.1, Gorai.011G267000.1 pacid=26807157 transcript=Gorai.011G267000.1 locus=Gorai.011G267000 ID=Gorai.011G267000.1.v2.1 annot-version=v2.1, Gorai.012G071400.1 pacid=26825795 transcript=Gorai.012G071400.1 locus=Gorai.012G071400 ID=Gorai.012G071400.1.v2.1 annot-version=v2.1, Gorai.012G105100.1 pacid=26828775 transcript=Gorai.012G105100.1 locus=Gorai.012G105100 ID=Gorai.012G105100.1.v2.1 annot-version=v2.1, Gorai.013G021800.1 pacid=26788559 transcript=Gorai.013G021800.1 locus=Gorai.013G021800 ID=Gorai.013G021800.1.v2.1 annot-version=v2.1</t>
  </si>
  <si>
    <t>Manes.02G130000.1.p pacid=32332225 transcript=Manes.02G130000.1 locus=Manes.02G130000 ID=Manes.02G130000.1.v6.1 annot-version=v6.1, Manes.07G118300.1.p pacid=32354575 transcript=Manes.07G118300.1 locus=Manes.07G118300 ID=Manes.07G118300.1.v6.1 annot-version=v6.1, Manes.08G081400.1.p pacid=32331024 transcript=Manes.08G081400.1 locus=Manes.08G081400 ID=Manes.08G081400.1.v6.1 annot-version=v6.1, Manes.10G027900.1.p pacid=32367055 transcript=Manes.10G027900.1 locus=Manes.10G027900 ID=Manes.10G027900.1.v6.1 annot-version=v6.1</t>
  </si>
  <si>
    <t>Solyc04g011610.1.1 pacid=36142202 transcript=Solyc04g011610.1.1 locus=Solyc04g011610.1 ID=Solyc04g011610.1.1.ITAG2.4 annot-version=ITAG2.4</t>
  </si>
  <si>
    <t>Ugibbaunitig_32.g11824.t1, Ugibbaunitig_37.g12447.t1, Ugibbaunitig_46.g18730.t1, Ugibbaunitig_748.g8676.t1</t>
  </si>
  <si>
    <t>OG0001183</t>
  </si>
  <si>
    <t>Aqcoe1G354700.1.p pacid=33080965 transcript=Aqcoe1G354700.1 locus=Aqcoe1G354700 ID=Aqcoe1G354700.1.v3.1 annot-version=v3.1, Aqcoe3G265600.1.p pacid=33094263 transcript=Aqcoe3G265600.1 locus=Aqcoe3G265600 ID=Aqcoe3G265600.1.v3.1 annot-version=v3.1</t>
  </si>
  <si>
    <t>Av_00000099-RA protein AED_0.02 eAED_0.06 QI_0|0|0|1|1|1|6|0|313, Av_00002999-RA protein AED_0.06 eAED_0.09 QI_0|0|0|1|0.83|0.85|7|0|342, Av_00005432-RA protein AED_0.41 eAED_0.42 QI_0|0|0|0.66|1|1|3|0|165, Av_00010333-RA protein AED_0.20 eAED_0.20 QI_0|0|0|0.83|1|1|6|0|342, Av_00011507-RA protein AED_0.23 eAED_0.23 QI_0|0|0|0.71|0.66|0.71|7|0|351, Av_00014516-RA protein AED_0.15 eAED_0.15 QI_0|0|0|0.85|1|1|7|0|367</t>
  </si>
  <si>
    <t>AT4G16830.1 pacid=19644647 transcript=AT4G16830.1 locus=AT4G16830 ID=AT4G16830.1.TAIR10 annot-version=TAIR10, AT4G17520.1 pacid=19644678 transcript=AT4G17520.1 locus=AT4G17520 ID=AT4G17520.1.TAIR10 annot-version=TAIR10, AT5G47210.1 pacid=19672460 transcript=AT5G47210.1 locus=AT5G47210 ID=AT5G47210.1.TAIR10 annot-version=TAIR10</t>
  </si>
  <si>
    <t>Bv1_017570_ozfr.t1 cDNAEvidence=100, Bv5_105020_gnzi.t1 cDNAEvidence=100</t>
  </si>
  <si>
    <t>Cfol_v3_02656, Cfol_v3_04839, Cfol_v3_36249</t>
  </si>
  <si>
    <t>evm.TU.contig_46241.1 pacid=16432273 transcript=evm.TU.contig_46241.1 locus=evm.TU.contig_46241 annot-version=ASGPBv0.4, evm.model.supercontig_22.60 pacid=16413901 transcript=evm.model.supercontig_22.60 locus=evm.TU.supercontig_22.60 annot-version=ASGPBv0.4, evm.model.supercontig_672.2 pacid=16424783 transcript=evm.model.supercontig_672.2 locus=evm.TU.supercontig_672.2 annot-version=ASGPBv0.4</t>
  </si>
  <si>
    <t>Dm_00001494-RA protein AED_0.23 eAED_0.27 QI_0|0|0|0.85|1|1|7|0|368, Dm_00009147-RA protein AED_0.14 eAED_0.15 QI_0|0|0|0.8|1|1|5|0|280</t>
  </si>
  <si>
    <t>Ds_00002807-RA protein AED_0.29 eAED_0.29 QI_0|0|0|0.66|1|1|9|0|414</t>
  </si>
  <si>
    <t>Gorai.004G038700.1 pacid=26775620 transcript=Gorai.004G038700.1 locus=Gorai.004G038700 ID=Gorai.004G038700.1.v2.1 annot-version=v2.1, Gorai.004G166200.1 pacid=26773448 transcript=Gorai.004G166200.1 locus=Gorai.004G166200 ID=Gorai.004G166200.1.v2.1 annot-version=v2.1, Gorai.004G166300.1 pacid=26777788 transcript=Gorai.004G166300.1 locus=Gorai.004G166300 ID=Gorai.004G166300.1.v2.1 annot-version=v2.1, Gorai.004G194400.1 pacid=26776757 transcript=Gorai.004G194400.1 locus=Gorai.004G194400 ID=Gorai.004G194400.1.v2.1 annot-version=v2.1, Gorai.006G214200.1 pacid=26830537 transcript=Gorai.006G214200.1 locus=Gorai.006G214200 ID=Gorai.006G214200.1.v2.1 annot-version=v2.1</t>
  </si>
  <si>
    <t>Manes.01G086200.1.p pacid=32357978 transcript=Manes.01G086200.1 locus=Manes.01G086200 ID=Manes.01G086200.1.v6.1 annot-version=v6.1, Manes.01G274200.1.p pacid=32359247 transcript=Manes.01G274200.1 locus=Manes.01G274200 ID=Manes.01G274200.1.v6.1 annot-version=v6.1, Manes.02G043300.1.p pacid=32333600 transcript=Manes.02G043300.1 locus=Manes.02G043300 ID=Manes.02G043300.1.v6.1 annot-version=v6.1, Manes.02G206200.1.p pacid=32332536 transcript=Manes.02G206200.1 locus=Manes.02G206200 ID=Manes.02G206200.1.v6.1 annot-version=v6.1, Manes.05G055400.1.p pacid=32336355 transcript=Manes.05G055400.1 locus=Manes.05G055400 ID=Manes.05G055400.1.v6.1 annot-version=v6.1</t>
  </si>
  <si>
    <t>Solyc01g090190.2.1 pacid=36140827 transcript=Solyc01g090190.2.1 locus=Solyc01g090190.2 ID=Solyc01g090190.2.1.ITAG2.4 annot-version=ITAG2.4, Solyc08g007220.2.1 pacid=36150271 transcript=Solyc08g007220.2.1 locus=Solyc08g007220.2 ID=Solyc08g007220.2.1.ITAG2.4 annot-version=ITAG2.4</t>
  </si>
  <si>
    <t>Ugibbaunitig_750.g28411.t1</t>
  </si>
  <si>
    <t>OG0001184</t>
  </si>
  <si>
    <t>Aqcoe1G367400.1.p pacid=33083244 transcript=Aqcoe1G367400.1 locus=Aqcoe1G367400 ID=Aqcoe1G367400.1.v3.1 annot-version=v3.1</t>
  </si>
  <si>
    <t>Av_00000185-RA protein AED_0.27 eAED_0.27 QI_0|0|0|0.5|1|1|6|0|252, Av_00002536-RA protein AED_0.37 eAED_0.37 QI_0|0|0|0.75|0.66|0.5|4|0|180, Av_00003088-RA protein AED_0.29 eAED_0.29 QI_0|0|0|0.5|0.8|0.66|6|0|317, Av_00007878-RA protein AED_0.18 eAED_0.18 QI_0|0|0|1|1|1|2|0|144, Av_00018665-RA protein AED_0.10 eAED_0.10 QI_0|0|0|1|1|0.66|3|0|169, Av_00022800-RA protein AED_0.32 eAED_0.32 QI_0|0|0|0.3|0.77|0.8|10|0|402, Av_00023208-RA protein AED_0.25 eAED_0.25 QI_0|0|0|0.5|0.8|1|6|0|244</t>
  </si>
  <si>
    <t>AT5G54680.1 pacid=19665574 transcript=AT5G54680.1 locus=AT5G54680 ID=AT5G54680.1.TAIR10 annot-version=TAIR10</t>
  </si>
  <si>
    <t>Bv4_092190_fzon.t1 cDNAEvidence=100</t>
  </si>
  <si>
    <t>Cfol_v3_14756, Cfol_v3_34328</t>
  </si>
  <si>
    <t>evm.TU.contig_33751.1 pacid=16430326 transcript=evm.TU.contig_33751.1 locus=evm.TU.contig_33751 annot-version=ASGPBv0.4, evm.model.supercontig_81.11 pacid=16426864 transcript=evm.model.supercontig_81.11 locus=evm.TU.supercontig_81.11 annot-version=ASGPBv0.4, evm.model.supercontig_97.78 pacid=16429117 transcript=evm.model.supercontig_97.78 locus=evm.TU.supercontig_97.78 annot-version=ASGPBv0.4</t>
  </si>
  <si>
    <t>Dm_00000823-RA protein AED_0.05 eAED_0.05 QI_0|0|0|1|1|1|3|0|177, Dm_00008727-RA protein AED_0.21 eAED_0.21 QI_0|0|0|0.6|0.75|1|5|0|223</t>
  </si>
  <si>
    <t>Ds_00001748-RA protein AED_0.21 eAED_0.21 QI_0|0|0|0.6|0.75|0.8|5|0|204, Ds_00010677-RA protein AED_0.16 eAED_0.16 QI_0|0|0|1|1|1|3|0|174</t>
  </si>
  <si>
    <t>Gorai.002G016500.1 pacid=26791748 transcript=Gorai.002G016500.1 locus=Gorai.002G016500 ID=Gorai.002G016500.1.v2.1 annot-version=v2.1, Gorai.002G081900.1 pacid=26794533 transcript=Gorai.002G081900.1 locus=Gorai.002G081900 ID=Gorai.002G081900.1.v2.1 annot-version=v2.1, Gorai.007G314800.1 pacid=26782877 transcript=Gorai.007G314800.1 locus=Gorai.007G314800 ID=Gorai.007G314800.1.v2.1 annot-version=v2.1, Gorai.007G315200.1 pacid=26781459 transcript=Gorai.007G315200.1 locus=Gorai.007G315200 ID=Gorai.007G315200.1.v2.1 annot-version=v2.1, Gorai.009G176000.1 pacid=26765578 transcript=Gorai.009G176000.1 locus=Gorai.009G176000 ID=Gorai.009G176000.1.v2.1 annot-version=v2.1, Gorai.013G164100.1 pacid=26787726 transcript=Gorai.013G164100.1 locus=Gorai.013G164100 ID=Gorai.013G164100.1.v2.1 annot-version=v2.1</t>
  </si>
  <si>
    <t>Manes.03G120800.1.p pacid=32364373 transcript=Manes.03G120800.1 locus=Manes.03G120800 ID=Manes.03G120800.1.v6.1 annot-version=v6.1, Manes.03G122100.1.p pacid=32363628 transcript=Manes.03G122100.1 locus=Manes.03G122100 ID=Manes.03G122100.1.v6.1 annot-version=v6.1, Manes.15G077000.1.p pacid=32351421 transcript=Manes.15G077000.1 locus=Manes.15G077000 ID=Manes.15G077000.1.v6.1 annot-version=v6.1, Manes.16G017300.1.p pacid=32343336 transcript=Manes.16G017300.1 locus=Manes.16G017300 ID=Manes.16G017300.1.v6.1 annot-version=v6.1</t>
  </si>
  <si>
    <t>Solyc02g079970.2.1 pacid=36159392 transcript=Solyc02g079970.2.1 locus=Solyc02g079970.2 ID=Solyc02g079970.2.1.ITAG2.4 annot-version=ITAG2.4, Solyc07g052670.2.1 pacid=36160829 transcript=Solyc07g052670.2.1 locus=Solyc07g052670.2 ID=Solyc07g052670.2.1.ITAG2.4 annot-version=ITAG2.4, Solyc07g064040.2.1 pacid=36160476 transcript=Solyc07g064040.2.1 locus=Solyc07g064040.2 ID=Solyc07g064040.2.1.ITAG2.4 annot-version=ITAG2.4, Solyc10g006510.2.1 pacid=36155665 transcript=Solyc10g006510.2.1 locus=Solyc10g006510.2 ID=Solyc10g006510.2.1.ITAG2.4 annot-version=ITAG2.4</t>
  </si>
  <si>
    <t>Ugibbaunitig_21.g20006.t1, Ugibbaunitig_578.g16763.t1</t>
  </si>
  <si>
    <t>OG0001185</t>
  </si>
  <si>
    <t>Aqcoe1G017400.1.p pacid=33083561 transcript=Aqcoe1G017400.1 locus=Aqcoe1G017400 ID=Aqcoe1G017400.1.v3.1 annot-version=v3.1</t>
  </si>
  <si>
    <t>Av_00001194-RA protein AED_0.01 eAED_0.01 QI_0|-1|0|1|-1|1|1|0|134, Av_00007015-RA protein AED_0.16 eAED_0.23 QI_0|-1|0|1|-1|1|1|0|170, Av_00011872-RA protein AED_0.01 eAED_0.01 QI_0|-1|0|1|-1|1|1|0|134, Av_00013190-RA protein AED_0.02 eAED_0.02 QI_0|-1|0|1|-1|1|1|0|136, Av_00014458-RA protein AED_0.07 eAED_0.08 QI_0|0|0|0.5|1|1|2|0|145, Av_00014920-RA protein AED_0.40 eAED_0.40 QI_0|-1|0|1|-1|1|1|0|134, Av_00021884-RA protein AED_0.16 eAED_0.16 QI_0|0|0|0.25|1|1|4|0|186</t>
  </si>
  <si>
    <t>AT2G42190.1 pacid=19640227 transcript=AT2G42190.1 locus=AT2G42190 ID=AT2G42190.1.TAIR10 annot-version=TAIR10, AT3G57930.1 pacid=19661921 transcript=AT3G57930.1 locus=AT3G57930 ID=AT3G57930.1.TAIR10 annot-version=TAIR10</t>
  </si>
  <si>
    <t>Bv3_060440_zoif.t1 cDNAEvidence=0, Bv4_071840_cytc.t1 cDNAEvidence=100</t>
  </si>
  <si>
    <t>Cfol_v3_07458, Cfol_v3_14608</t>
  </si>
  <si>
    <t>evm.model.supercontig_117.7 pacid=16406429 transcript=evm.model.supercontig_117.7 locus=evm.TU.supercontig_117.7 annot-version=ASGPBv0.4, evm.model.supercontig_85.84 pacid=16427523 transcript=evm.model.supercontig_85.84 locus=evm.TU.supercontig_85.84 annot-version=ASGPBv0.4</t>
  </si>
  <si>
    <t>Dm_00007262-RA protein AED_0.01 eAED_0.02 QI_0|-1|0|1|-1|1|1|0|140, Dm_00010180-RA protein AED_0.01 eAED_0.01 QI_0|-1|0|1|-1|1|1|0|138, Dm_00019076-RA protein AED_0.48 eAED_0.48 QI_0|0|0|0.5|1|1|2|0|164</t>
  </si>
  <si>
    <t>Ds_00005527-RA protein AED_0.01 eAED_0.04 QI_0|-1|0|1|-1|1|1|0|141, Ds_00006099-RA protein AED_0.27 eAED_0.27 QI_0|0|0|0.33|1|1|3|0|247, Ds_00011033-RA protein AED_0.01 eAED_0.01 QI_0|-1|0|1|-1|1|1|0|132</t>
  </si>
  <si>
    <t>Gorai.002G225200.1 pacid=26793084 transcript=Gorai.002G225200.1 locus=Gorai.002G225200 ID=Gorai.002G225200.1.v2.1 annot-version=v2.1, Gorai.006G067400.1 pacid=26832516 transcript=Gorai.006G067400.1 locus=Gorai.006G067400 ID=Gorai.006G067400.1.v2.1 annot-version=v2.1, Gorai.007G362100.1 pacid=26785763 transcript=Gorai.007G362100.1 locus=Gorai.007G362100 ID=Gorai.007G362100.1.v2.1 annot-version=v2.1, Gorai.010G128000.1 pacid=26758048 transcript=Gorai.010G128000.1 locus=Gorai.010G128000 ID=Gorai.010G128000.1.v2.1 annot-version=v2.1</t>
  </si>
  <si>
    <t>Manes.06G169100.1.p pacid=32347620 transcript=Manes.06G169100.1 locus=Manes.06G169100 ID=Manes.06G169100.1.v6.1 annot-version=v6.1, Manes.08G045200.1.p pacid=32331326 transcript=Manes.08G045200.1 locus=Manes.08G045200 ID=Manes.08G045200.1.v6.1 annot-version=v6.1, Manes.09G032900.1.p pacid=32339730 transcript=Manes.09G032900.1 locus=Manes.09G032900 ID=Manes.09G032900.1.v6.1 annot-version=v6.1, Manes.14G014800.1.p pacid=32360486 transcript=Manes.14G014800.1 locus=Manes.14G014800 ID=Manes.14G014800.1.v6.1 annot-version=v6.1</t>
  </si>
  <si>
    <t>Solyc07g045250.1.1 pacid=36161881 transcript=Solyc07g045250.1.1 locus=Solyc07g045250.1 ID=Solyc07g045250.1.1.ITAG2.4 annot-version=ITAG2.4, Solyc10g078710.1.1 pacid=36153952 transcript=Solyc10g078710.1.1 locus=Solyc10g078710.1 ID=Solyc10g078710.1.1.ITAG2.4 annot-version=ITAG2.4, Solyc10g080450.1.1 pacid=36155412 transcript=Solyc10g080450.1.1 locus=Solyc10g080450.1 ID=Solyc10g080450.1.1.ITAG2.4 annot-version=ITAG2.4</t>
  </si>
  <si>
    <t>Ugibbaunitig_22.g5311.t1, Ugibbaunitig_8.g3765.t1</t>
  </si>
  <si>
    <t>OG0001186</t>
  </si>
  <si>
    <t>Aqcoe3G392900.1.p pacid=33098174 transcript=Aqcoe3G392900.1 locus=Aqcoe3G392900 ID=Aqcoe3G392900.1.v3.1 annot-version=v3.1, Aqcoe5G022000.1.p pacid=33088536 transcript=Aqcoe5G022000.1 locus=Aqcoe5G022000 ID=Aqcoe5G022000.1.v3.1 annot-version=v3.1</t>
  </si>
  <si>
    <t>Av_00002752-RA protein AED_0.02 eAED_0.02 QI_0|0|0|1|1|1|2|0|482, Av_00003301-RA protein AED_0.04 eAED_0.04 QI_0|0|0|1|1|1|2|0|491, Av_00005216-RA protein AED_0.01 eAED_0.01 QI_0|0|0|1|1|1|2|0|481, Av_00007599-RA protein AED_0.04 eAED_0.04 QI_2|0|0|1|1|0.5|2|0|440, Av_00020881-RA protein AED_0.03 eAED_0.03 QI_0|0|0|1|1|1|2|0|479, Av_00024204-RA protein AED_0.03 eAED_0.03 QI_0|0|0|1|1|1|2|0|477</t>
  </si>
  <si>
    <t>AT1G13230.1 pacid=19653178 transcript=AT1G13230.1 locus=AT1G13230 ID=AT1G13230.1.TAIR10 annot-version=TAIR10, AT1G68780.1 pacid=19655808 transcript=AT1G68780.1 locus=AT1G68780 ID=AT1G68780.1.TAIR10 annot-version=TAIR10, AT3G25670.1 pacid=19659189 transcript=AT3G25670.1 locus=AT3G25670 ID=AT3G25670.1.TAIR10 annot-version=TAIR10, AT4G28560.1 pacid=19644841 transcript=AT4G28560.1 locus=AT4G28560 ID=AT4G28560.1.TAIR10 annot-version=TAIR10</t>
  </si>
  <si>
    <t>Bv6_141180_qsat.t1 cDNAEvidence=100</t>
  </si>
  <si>
    <t>Cfol_v3_20939, Cfol_v3_27986</t>
  </si>
  <si>
    <t>evm.model.supercontig_165.30 pacid=16410371 transcript=evm.model.supercontig_165.30 locus=evm.TU.supercontig_165.30 annot-version=ASGPBv0.4, evm.model.supercontig_411.1 pacid=16419639 transcript=evm.model.supercontig_411.1 locus=evm.TU.supercontig_411.1 annot-version=ASGPBv0.4</t>
  </si>
  <si>
    <t>Dm_00003883-RA protein AED_0.02 eAED_0.02 QI_0|0|0|1|1|1|2|0|488, Dm_00009326-RA protein AED_0.03 eAED_0.04 QI_0|-1|0|1|-1|1|1|0|470, Dm_00016408-RA protein AED_0.01 eAED_0.01 QI_0|0|0|1|1|1|2|0|482</t>
  </si>
  <si>
    <t>Ds_00000983-RA protein AED_0.03 eAED_0.05 QI_0|-1|0|1|-1|1|1|0|475, Ds_00006537-RA protein AED_0.18 eAED_0.19 QI_0|0|0|0.33|1|1|3|0|674, Ds_00008405-RA protein AED_0.01 eAED_0.01 QI_0|0|0|1|1|1|2|0|467, Ds_00008605-RA protein AED_0.02 eAED_0.03 QI_0|0|0|1|1|1|2|0|436</t>
  </si>
  <si>
    <t>Gorai.001G064500.1 pacid=26823510 transcript=Gorai.001G064500.1 locus=Gorai.001G064500 ID=Gorai.001G064500.1.v2.1 annot-version=v2.1, Gorai.001G179700.1 pacid=26822965 transcript=Gorai.001G179700.1 locus=Gorai.001G179700 ID=Gorai.001G179700.1.v2.1 annot-version=v2.1, Gorai.008G187600.1 pacid=26818094 transcript=Gorai.008G187600.1 locus=Gorai.008G187600 ID=Gorai.008G187600.1.v2.1 annot-version=v2.1</t>
  </si>
  <si>
    <t>Manes.06G074100.1.p pacid=32347980 transcript=Manes.06G074100.1 locus=Manes.06G074100 ID=Manes.06G074100.1.v6.1 annot-version=v6.1, Manes.12G034500.1.p pacid=32344030 transcript=Manes.12G034500.1 locus=Manes.12G034500 ID=Manes.12G034500.1.v6.1 annot-version=v6.1, Manes.13G036500.1.p pacid=32339540 transcript=Manes.13G036500.1 locus=Manes.13G036500 ID=Manes.13G036500.1.v6.1 annot-version=v6.1, Manes.14G096200.1.p pacid=32361581 transcript=Manes.14G096200.1 locus=Manes.14G096200 ID=Manes.14G096200.1.v6.1 annot-version=v6.1</t>
  </si>
  <si>
    <t>Solyc05g009990.2.1 pacid=36144963 transcript=Solyc05g009990.2.1 locus=Solyc05g009990.2 ID=Solyc05g009990.2.1.ITAG2.4 annot-version=ITAG2.4, Solyc06g069290.2.1 pacid=36128733 transcript=Solyc06g069290.2.1 locus=Solyc06g069290.2 ID=Solyc06g069290.2.1.ITAG2.4 annot-version=ITAG2.4, Solyc09g072630.2.1 pacid=36133530 transcript=Solyc09g072630.2.1 locus=Solyc09g072630.2 ID=Solyc09g072630.2.1.ITAG2.4 annot-version=ITAG2.4</t>
  </si>
  <si>
    <t>Ugibbaunitig_0.g163.t1</t>
  </si>
  <si>
    <t>OG0001187</t>
  </si>
  <si>
    <t>Aqcoe5G160600.1.p pacid=33089174 transcript=Aqcoe5G160600.1 locus=Aqcoe5G160600 ID=Aqcoe5G160600.1.v3.1 annot-version=v3.1, Aqcoe5G160700.1.p pacid=33090650 transcript=Aqcoe5G160700.1 locus=Aqcoe5G160700 ID=Aqcoe5G160700.1.v3.1 annot-version=v3.1</t>
  </si>
  <si>
    <t>AT5G09530.1 pacid=19668766 transcript=AT5G09530.1 locus=AT5G09530 ID=AT5G09530.1.TAIR10 annot-version=TAIR10</t>
  </si>
  <si>
    <t>Bv7_163670_kwhq.t1 cDNAEvidence=66.7, Bv8_191590_rdrm.t1 cDNAEvidence=100, Bv9_212630_hgzr.t1 cDNAEvidence=100, Bv9_212640_sirk.t1 cDNAEvidence=100, Bv9_212650_msxc.t1 cDNAEvidence=100, Bv9_212660_ucgs.t1 cDNAEvidence=66.7, Bv9_212670_qkur.t1 cDNAEvidence=100, Bv9_212680_epcq.t1 cDNAEvidence=66.7, Bv9_212690_zyiy.t1 cDNAEvidence=100, Bv9_212700_rwee.t1 cDNAEvidence=100, Bv_015530_kjxx.t1 cDNAEvidence=100</t>
  </si>
  <si>
    <t>evm.model.supercontig_42.15 pacid=16419734 transcript=evm.model.supercontig_42.15 locus=evm.TU.supercontig_42.15 annot-version=ASGPBv0.4</t>
  </si>
  <si>
    <t>Gorai.012G143300.1 pacid=26825391 transcript=Gorai.012G143300.1 locus=Gorai.012G143300 ID=Gorai.012G143300.1.v2.1 annot-version=v2.1, Gorai.012G143400.1 pacid=26826748 transcript=Gorai.012G143400.1 locus=Gorai.012G143400 ID=Gorai.012G143400.1.v2.1 annot-version=v2.1, Gorai.012G143500.1 pacid=26826959 transcript=Gorai.012G143500.1 locus=Gorai.012G143500 ID=Gorai.012G143500.1.v2.1 annot-version=v2.1</t>
  </si>
  <si>
    <t>Manes.07G038900.1.p pacid=32354155 transcript=Manes.07G038900.1 locus=Manes.07G038900 ID=Manes.07G038900.1.v6.1 annot-version=v6.1, Manes.07G040400.1.p pacid=32353159 transcript=Manes.07G040400.1 locus=Manes.07G040400 ID=Manes.07G040400.1.v6.1 annot-version=v6.1, Manes.07G040500.1.p pacid=32353695 transcript=Manes.07G040500.1 locus=Manes.07G040500 ID=Manes.07G040500.1.v6.1 annot-version=v6.1, Manes.07G040600.1.p pacid=32353027 transcript=Manes.07G040600.1 locus=Manes.07G040600 ID=Manes.07G040600.1.v6.1 annot-version=v6.1, Manes.07G073800.1.p pacid=32353989 transcript=Manes.07G073800.1 locus=Manes.07G073800 ID=Manes.07G073800.1.v6.1 annot-version=v6.1, Manes.10G099800.1.p pacid=32367178 transcript=Manes.10G099800.1 locus=Manes.10G099800 ID=Manes.10G099800.1.v6.1 annot-version=v6.1, Manes.10G099900.1.p pacid=32367368 transcript=Manes.10G099900.1 locus=Manes.10G099900 ID=Manes.10G099900.1.v6.1 annot-version=v6.1</t>
  </si>
  <si>
    <t>Solyc01g056970.1.1 pacid=36139915 transcript=Solyc01g056970.1.1 locus=Solyc01g056970.1 ID=Solyc01g056970.1.1.ITAG2.4 annot-version=ITAG2.4, Solyc01g105740.1.1 pacid=36139683 transcript=Solyc01g105740.1.1 locus=Solyc01g105740.1 ID=Solyc01g105740.1.1.ITAG2.4 annot-version=ITAG2.4, Solyc01g105750.1.1 pacid=36138729 transcript=Solyc01g105750.1.1 locus=Solyc01g105750.1 ID=Solyc01g105750.1.1.ITAG2.4 annot-version=ITAG2.4, Solyc01g105760.1.1 pacid=36140124 transcript=Solyc01g105760.1.1 locus=Solyc01g105760.1 ID=Solyc01g105760.1.1.ITAG2.4 annot-version=ITAG2.4, Solyc01g105770.2.1 pacid=36140249 transcript=Solyc01g105770.2.1 locus=Solyc01g105770.2 ID=Solyc01g105770.2.1.ITAG2.4 annot-version=ITAG2.4, Solyc04g007810.1.1 pacid=36141593 transcript=Solyc04g007810.1.1 locus=Solyc04g007810.1 ID=Solyc04g007810.1.1.ITAG2.4 annot-version=ITAG2.4, Solyc05g046240.1.1 pacid=36145366 transcript=Solyc05g046240.1.1 locus=Solyc05g046240.1 ID=Solyc05g046240.1.1.ITAG2.4 annot-version=ITAG2.4, Solyc07g017980.1.1 pacid=36160100 transcript=Solyc07g017980.1.1 locus=Solyc07g017980.1 ID=Solyc07g017980.1.1.ITAG2.4 annot-version=ITAG2.4, Solyc09g064560.1.1 pacid=36132381 transcript=Solyc09g064560.1.1 locus=Solyc09g064560.1 ID=Solyc09g064560.1.1.ITAG2.4 annot-version=ITAG2.4, Solyc09g064570.1.1 pacid=36132076 transcript=Solyc09g064570.1.1 locus=Solyc09g064570.1 ID=Solyc09g064570.1.1.ITAG2.4 annot-version=ITAG2.4</t>
  </si>
  <si>
    <t>OG0001188</t>
  </si>
  <si>
    <t>Aqcoe3G188100.1.p pacid=33093264 transcript=Aqcoe3G188100.1 locus=Aqcoe3G188100 ID=Aqcoe3G188100.1.v3.1 annot-version=v3.1, Aqcoe5G372700.1.p pacid=33090091 transcript=Aqcoe5G372700.1 locus=Aqcoe5G372700 ID=Aqcoe5G372700.1.v3.1 annot-version=v3.1</t>
  </si>
  <si>
    <t>Av_00011013-RA protein AED_0.11 eAED_0.11 QI_0|0|0|0.54|1|1|11|0|788, Av_00011192-RA protein AED_0.14 eAED_0.14 QI_0|0|0|0.5|1|1|14|0|889, Av_00013832-RA protein AED_0.13 eAED_0.16 QI_0|0|0|0.63|1|1|11|0|829, Av_00017715-RA protein AED_0.10 eAED_0.10 QI_0|0|0|0.7|0.88|1|10|0|765</t>
  </si>
  <si>
    <t>AT3G01770.1 pacid=19664691 transcript=AT3G01770.1 locus=AT3G01770 ID=AT3G01770.1.TAIR10 annot-version=TAIR10, AT3G27260.1 pacid=19661979 transcript=AT3G27260.1 locus=AT3G27260 ID=AT3G27260.1.TAIR10 annot-version=TAIR10, AT5G14270.2 pacid=19666196 transcript=AT5G14270.2 locus=AT5G14270 ID=AT5G14270.2.TAIR10 annot-version=TAIR10, AT5G63320.1 pacid=19668587 transcript=AT5G63320.1 locus=AT5G63320 ID=AT5G63320.1.TAIR10 annot-version=TAIR10</t>
  </si>
  <si>
    <t>Bv5_110670_yfki.t1 cDNAEvidence=100</t>
  </si>
  <si>
    <t>Cfol_v3_11753, Cfol_v3_29198</t>
  </si>
  <si>
    <t>evm.model.supercontig_130.21 pacid=16407924 transcript=evm.model.supercontig_130.21 locus=evm.TU.supercontig_130.21 annot-version=ASGPBv0.4, evm.model.supercontig_4.102 pacid=16419178 transcript=evm.model.supercontig_4.102 locus=evm.TU.supercontig_4.102 annot-version=ASGPBv0.4, evm.model.supercontig_4.103 pacid=16419179 transcript=evm.model.supercontig_4.103 locus=evm.TU.supercontig_4.103 annot-version=ASGPBv0.4</t>
  </si>
  <si>
    <t>Dm_00000312-RA protein AED_0.09 eAED_0.09 QI_0|0|0|0.66|1|1|9|0|751, Dm_00001861-RA protein AED_0.17 eAED_0.17 QI_0|0|0|0.58|1|1|12|0|836</t>
  </si>
  <si>
    <t>Ds_00003845-RA protein AED_0.73 eAED_0.73 QI_0|0|0|0.18|0.8|0.81|11|0|390, Ds_00003846-RA protein AED_0.14 eAED_0.14 QI_0|0|0|1|1|1|3|0|519, Ds_00013765-RA protein AED_0.29 eAED_0.30 QI_0|0|0|1|1|1|2|0|459, Ds_00013767-RA protein AED_0.69 eAED_0.69 QI_0|0|0|0.28|1|1|7|0|278</t>
  </si>
  <si>
    <t>Gorai.001G257200.1 pacid=26821281 transcript=Gorai.001G257200.1 locus=Gorai.001G257200 ID=Gorai.001G257200.1.v2.1 annot-version=v2.1, Gorai.001G268800.1 pacid=26823887 transcript=Gorai.001G268800.1 locus=Gorai.001G268800 ID=Gorai.001G268800.1.v2.1 annot-version=v2.1, Gorai.003G109400.1 pacid=26797291 transcript=Gorai.003G109400.1 locus=Gorai.003G109400 ID=Gorai.003G109400.1.v2.1 annot-version=v2.1, Gorai.006G039400.1 pacid=26834581 transcript=Gorai.006G039400.1 locus=Gorai.006G039400 ID=Gorai.006G039400.1.v2.1 annot-version=v2.1, Gorai.006G271100.1 pacid=26830778 transcript=Gorai.006G271100.1 locus=Gorai.006G271100 ID=Gorai.006G271100.1.v2.1 annot-version=v2.1, Gorai.013G207500.1 pacid=26789646 transcript=Gorai.013G207500.1 locus=Gorai.013G207500 ID=Gorai.013G207500.1.v2.1 annot-version=v2.1</t>
  </si>
  <si>
    <t>Manes.06G116700.1.p pacid=32346308 transcript=Manes.06G116700.1 locus=Manes.06G116700 ID=Manes.06G116700.1.v6.1 annot-version=v6.1, Manes.14G054300.1.p pacid=32360890 transcript=Manes.14G054300.1 locus=Manes.14G054300 ID=Manes.14G054300.1.v6.1 annot-version=v6.1, Manes.15G157300.1.p pacid=32352047 transcript=Manes.15G157300.1 locus=Manes.15G157300 ID=Manes.15G157300.1.v6.1 annot-version=v6.1</t>
  </si>
  <si>
    <t>Solyc02g093880.2.1 pacid=36156957 transcript=Solyc02g093880.2.1 locus=Solyc02g093880.2 ID=Solyc02g093880.2.1.ITAG2.4 annot-version=ITAG2.4, Solyc03g111090.2.1 pacid=36135827 transcript=Solyc03g111090.2.1 locus=Solyc03g111090.2 ID=Solyc03g111090.2.1.ITAG2.4 annot-version=ITAG2.4</t>
  </si>
  <si>
    <t>Ugibbaunitig_52.g17648.t1, Ugibbaunitig_62.g23365.t1</t>
  </si>
  <si>
    <t>OG0001189</t>
  </si>
  <si>
    <t>Aqcoe3G106200.1.p pacid=33094545 transcript=Aqcoe3G106200.1 locus=Aqcoe3G106200 ID=Aqcoe3G106200.1.v3.1 annot-version=v3.1, Aqcoe5G412400.1.p pacid=33090425 transcript=Aqcoe5G412400.1 locus=Aqcoe5G412400 ID=Aqcoe5G412400.1.v3.1 annot-version=v3.1</t>
  </si>
  <si>
    <t>Av_00005444-RA protein AED_0.00 eAED_0.00 QI_0|-1|0|1|-1|1|1|0|360, Av_00006061-RA protein AED_0.13 eAED_0.28 QI_0|0|0|0.75|0.66|0.75|4|0|478</t>
  </si>
  <si>
    <t>AT1G24140.1 pacid=19654753 transcript=AT1G24140.1 locus=AT1G24140 ID=AT1G24140.1.TAIR10 annot-version=TAIR10, AT1G59970.1 pacid=19649489 transcript=AT1G59970.1 locus=AT1G59970 ID=AT1G59970.1.TAIR10 annot-version=TAIR10, AT1G70170.1 pacid=19655364 transcript=AT1G70170.1 locus=AT1G70170 ID=AT1G70170.1.TAIR10 annot-version=TAIR10, AT2G45040.1 pacid=19640131 transcript=AT2G45040.1 locus=AT2G45040 ID=AT2G45040.1.TAIR10 annot-version=TAIR10, AT4G16640.1 pacid=19646105 transcript=AT4G16640.1 locus=AT4G16640 ID=AT4G16640.1.TAIR10 annot-version=TAIR10</t>
  </si>
  <si>
    <t>Bv1_018380_ykma.t1 cDNAEvidence=100, Bv5_104400_fneg.t1 cDNAEvidence=100</t>
  </si>
  <si>
    <t>Cfol_v3_16329, Cfol_v3_22373</t>
  </si>
  <si>
    <t>evm.model.supercontig_29.169 pacid=16416198 transcript=evm.model.supercontig_29.169 locus=evm.TU.supercontig_29.169 annot-version=ASGPBv0.4, evm.model.supercontig_5.334 pacid=16421456 transcript=evm.model.supercontig_5.334 locus=evm.TU.supercontig_5.334 annot-version=ASGPBv0.4</t>
  </si>
  <si>
    <t>Dm_00000894-RA protein AED_0.02 eAED_0.02 QI_0|-1|0|1|-1|1|1|0|366, Dm_00002087-RA protein AED_0.00 eAED_0.00 QI_0|-1|0|1|-1|1|1|0|350</t>
  </si>
  <si>
    <t>Ds_00017696-RA protein AED_0.02 eAED_0.02 QI_0|-1|0|1|-1|1|1|0|363</t>
  </si>
  <si>
    <t>Gorai.007G028300.1 pacid=26785548 transcript=Gorai.007G028300.1 locus=Gorai.007G028300 ID=Gorai.007G028300.1.v2.1 annot-version=v2.1, Gorai.007G088000.1 pacid=26784043 transcript=Gorai.007G088000.1 locus=Gorai.007G088000 ID=Gorai.007G088000.1.v2.1 annot-version=v2.1, Gorai.008G052600.1 pacid=26818317 transcript=Gorai.008G052600.1 locus=Gorai.008G052600 ID=Gorai.008G052600.1.v2.1 annot-version=v2.1, Gorai.008G234700.1 pacid=26815863 transcript=Gorai.008G234700.1 locus=Gorai.008G234700 ID=Gorai.008G234700.1.v2.1 annot-version=v2.1, Gorai.008G234800.1 pacid=26816770 transcript=Gorai.008G234800.1 locus=Gorai.008G234800 ID=Gorai.008G234800.1.v2.1 annot-version=v2.1, Gorai.008G234900.1 pacid=26814879 transcript=Gorai.008G234900.1 locus=Gorai.008G234900 ID=Gorai.008G234900.1.v2.1 annot-version=v2.1, Gorai.009G345000.1 pacid=26769285 transcript=Gorai.009G345000.1 locus=Gorai.009G345000 ID=Gorai.009G345000.1.v2.1 annot-version=v2.1</t>
  </si>
  <si>
    <t>Manes.01G195600.1.p pacid=32358151 transcript=Manes.01G195600.1 locus=Manes.01G195600 ID=Manes.01G195600.1.v6.1 annot-version=v6.1, Manes.02G040400.1.p pacid=32333602 transcript=Manes.02G040400.1 locus=Manes.02G040400 ID=Manes.02G040400.1.v6.1 annot-version=v6.1, Manes.05G050700.1.p pacid=32336342 transcript=Manes.05G050700.1 locus=Manes.05G050700 ID=Manes.05G050700.1.v6.1 annot-version=v6.1</t>
  </si>
  <si>
    <t>Solyc04g005040.1.1 pacid=36143105 transcript=Solyc04g005040.1.1 locus=Solyc04g005040.1 ID=Solyc04g005040.1.1.ITAG2.4 annot-version=ITAG2.4, Solyc04g005050.1.1 pacid=36142864 transcript=Solyc04g005050.1.1 locus=Solyc04g005050.1 ID=Solyc04g005050.1.1.ITAG2.4 annot-version=ITAG2.4, Solyc05g006360.1.1 pacid=36144226 transcript=Solyc05g006360.1.1 locus=Solyc05g006360.1 ID=Solyc05g006360.1.1.ITAG2.4 annot-version=ITAG2.4, Solyc08g078550.1.1 pacid=36149278 transcript=Solyc08g078550.1.1 locus=Solyc08g078550.1 ID=Solyc08g078550.1.1.ITAG2.4 annot-version=ITAG2.4, Solyc10g018750.1.1 pacid=36154399 transcript=Solyc10g018750.1.1 locus=Solyc10g018750.1 ID=Solyc10g018750.1.1.ITAG2.4 annot-version=ITAG2.4</t>
  </si>
  <si>
    <t>Ugibbaunitig_22.g6478.t1, Ugibbaunitig_26.g9723.t1</t>
  </si>
  <si>
    <t>OG0001190</t>
  </si>
  <si>
    <t>Aqcoe3G122000.1.p pacid=33092186 transcript=Aqcoe3G122000.1 locus=Aqcoe3G122000 ID=Aqcoe3G122000.1.v3.1 annot-version=v3.1</t>
  </si>
  <si>
    <t>Av_00007811-RA protein AED_0.44 eAED_0.44 QI_0|0|0|1|1|1|8|0|258, Av_00015478-RA protein AED_0.15 eAED_0.15 QI_0|0|0|1|1|1|7|0|247, Av_00022012-RA protein AED_0.21 eAED_0.21 QI_0|0|0|0.87|1|1|8|0|289</t>
  </si>
  <si>
    <t>AT1G23730.1 pacid=19650266 transcript=AT1G23730.1 locus=AT1G23730 ID=AT1G23730.1.TAIR10 annot-version=TAIR10, AT1G70410.2 pacid=19656514 transcript=AT1G70410.2 locus=AT1G70410 ID=AT1G70410.2.TAIR10 annot-version=TAIR10, AT3G01500.2 pacid=19658953 transcript=AT3G01500.2 locus=AT3G01500 ID=AT3G01500.2.TAIR10 annot-version=TAIR10, AT5G14740.1 pacid=19665759 transcript=AT5G14740.1 locus=AT5G14740 ID=AT5G14740.1.TAIR10 annot-version=TAIR10</t>
  </si>
  <si>
    <t>Bv6_148840_uffy.t1 cDNAEvidence=94.7, Bv8_194450_rkme.t1 cDNAEvidence=100</t>
  </si>
  <si>
    <t>Cfol_v3_11468, Cfol_v3_24738</t>
  </si>
  <si>
    <t>evm.model.supercontig_215.11 pacid=16413741 transcript=evm.model.supercontig_215.11 locus=evm.TU.supercontig_215.11 annot-version=ASGPBv0.4, evm.model.supercontig_69.45 pacid=16424915 transcript=evm.model.supercontig_69.45 locus=evm.TU.supercontig_69.45 annot-version=ASGPBv0.4</t>
  </si>
  <si>
    <t>Dm_00011295-RA protein AED_0.40 eAED_0.40 QI_0|0|0|0.88|0.75|0.66|9|0|246, Dm_00016462-RA protein AED_0.15 eAED_0.15 QI_0|0|0|1|0.83|0.71|7|0|253, Dm_00020715-RA protein AED_0.17 eAED_0.17 QI_0|0|0|0.87|0.85|1|8|0|265</t>
  </si>
  <si>
    <t>Ds_00001881-RA protein AED_0.26 eAED_0.34 QI_0|0|0|0.77|0.87|0.77|9|0|347, Ds_00009045-RA protein AED_0.25 eAED_0.25 QI_0|0|0|0.85|0.83|0.85|7|0|205, Ds_00017460-RA protein AED_0.17 eAED_0.18 QI_0|0|0|1|0.8|0.66|6|0|219</t>
  </si>
  <si>
    <t>Gorai.001G262400.1 pacid=26820852 transcript=Gorai.001G262400.1 locus=Gorai.001G262400 ID=Gorai.001G262400.1.v2.1 annot-version=v2.1, Gorai.005G182300.1 pacid=26802405 transcript=Gorai.005G182300.1 locus=Gorai.005G182300 ID=Gorai.005G182300.1.v2.1 annot-version=v2.1, Gorai.006G030300.1 pacid=26832567 transcript=Gorai.006G030300.1 locus=Gorai.006G030300 ID=Gorai.006G030300.1.v2.1 annot-version=v2.1, Gorai.009G338000.1 pacid=26761874 transcript=Gorai.009G338000.1 locus=Gorai.009G338000 ID=Gorai.009G338000.1.v2.1 annot-version=v2.1, Gorai.012G061900.1 pacid=26825279 transcript=Gorai.012G061900.1 locus=Gorai.012G061900 ID=Gorai.012G061900.1.v2.1 annot-version=v2.1</t>
  </si>
  <si>
    <t>Manes.12G028400.1.p pacid=32344026 transcript=Manes.12G028400.1 locus=Manes.12G028400 ID=Manes.12G028400.1.v6.1 annot-version=v6.1, Manes.13G029900.1.p pacid=32338236 transcript=Manes.13G029900.1 locus=Manes.13G029900 ID=Manes.13G029900.1.v6.1 annot-version=v6.1, Manes.15G167500.1.p pacid=32351871 transcript=Manes.15G167500.1 locus=Manes.15G167500 ID=Manes.15G167500.1.v6.1 annot-version=v6.1, Manes.17G116800.1.p pacid=32365495 transcript=Manes.17G116800.1 locus=Manes.17G116800 ID=Manes.17G116800.1.v6.1 annot-version=v6.1</t>
  </si>
  <si>
    <t>Solyc02g067750.2.1 pacid=36156867 transcript=Solyc02g067750.2.1 locus=Solyc02g067750.2 ID=Solyc02g067750.2.1.ITAG2.4 annot-version=ITAG2.4, Solyc02g086820.2.1 pacid=36158962 transcript=Solyc02g086820.2.1 locus=Solyc02g086820.2 ID=Solyc02g086820.2.1.ITAG2.4 annot-version=ITAG2.4, Solyc05g005490.2.1 pacid=36145840 transcript=Solyc05g005490.2.1 locus=Solyc05g005490.2 ID=Solyc05g005490.2.1.ITAG2.4 annot-version=ITAG2.4</t>
  </si>
  <si>
    <t>Ugibbaunitig_699.g19937.t1, Ugibbaunitig_8.g3153.t1, Ugibbaunitig_899.g15490.t1</t>
  </si>
  <si>
    <t>OG0001191</t>
  </si>
  <si>
    <t>Aqcoe3G078600.1.p pacid=33094001 transcript=Aqcoe3G078600.1 locus=Aqcoe3G078600 ID=Aqcoe3G078600.1.v3.1 annot-version=v3.1, Aqcoe3G338700.1.p pacid=33095551 transcript=Aqcoe3G338700.1 locus=Aqcoe3G338700 ID=Aqcoe3G338700.1.v3.1 annot-version=v3.1</t>
  </si>
  <si>
    <t>Av_00002704-RA protein AED_0.07 eAED_0.07 QI_0|0|0|1|1|1|7|0|295, Av_00005268-RA protein AED_0.16 eAED_0.16 QI_0|0|0|1|1|1|7|0|280, Av_00006416-RA protein AED_0.30 eAED_0.32 QI_0|0|0|1|0.8|0.83|6|0|272, Av_00007545-RA protein AED_0.05 eAED_0.07 QI_0|0|0|1|0.83|0.71|7|0|297</t>
  </si>
  <si>
    <t>AT1G14260.1 pacid=19654319 transcript=AT1G14260.1 locus=AT1G14260 ID=AT1G14260.1.TAIR10 annot-version=TAIR10, AT3G47550.3 pacid=19661497 transcript=AT3G47550.3 locus=AT3G47550 ID=AT3G47550.3.TAIR10 annot-version=TAIR10, AT5G62460.1 pacid=19670023 transcript=AT5G62460.1 locus=AT5G62460 ID=AT5G62460.1.TAIR10 annot-version=TAIR10</t>
  </si>
  <si>
    <t>Bv5_114740_jnmm.t1 cDNAEvidence=100, Bv6_153900_wqxh.t1 cDNAEvidence=100</t>
  </si>
  <si>
    <t>Cfol_v3_04511</t>
  </si>
  <si>
    <t>evm.model.supercontig_111.9 pacid=16405890 transcript=evm.model.supercontig_111.9 locus=evm.TU.supercontig_111.9 annot-version=ASGPBv0.4, evm.model.supercontig_128.25 pacid=16407448 transcript=evm.model.supercontig_128.25 locus=evm.TU.supercontig_128.25 annot-version=ASGPBv0.4</t>
  </si>
  <si>
    <t>Dm_00002000-RA protein AED_0.17 eAED_0.17 QI_0|0|0|0.77|0.87|0.77|9|0|375, Dm_00007814-RA protein AED_0.27 eAED_0.27 QI_0|0|0|1|1|1|7|0|283</t>
  </si>
  <si>
    <t>Ds_00008438-RA protein AED_0.12 eAED_0.12 QI_7|0|0|0.85|1|1|7|0|284, Ds_00010573-RA protein AED_0.19 eAED_0.19 QI_0|0|0|0.7|1|1|10|0|367, Ds_00016687-RA protein AED_0.11 eAED_0.11 QI_17|0|0|1|0.8|0.83|6|0|277</t>
  </si>
  <si>
    <t>Gorai.005G141600.1 pacid=26802145 transcript=Gorai.005G141600.1 locus=Gorai.005G141600 ID=Gorai.005G141600.1.v2.1 annot-version=v2.1, Gorai.008G181000.1 pacid=26813105 transcript=Gorai.008G181000.1 locus=Gorai.008G181000 ID=Gorai.008G181000.1.v2.1 annot-version=v2.1, Gorai.008G193100.1 pacid=26814219 transcript=Gorai.008G193100.1 locus=Gorai.008G193100 ID=Gorai.008G193100.1.v2.1 annot-version=v2.1, Gorai.013G085600.1 pacid=26786836 transcript=Gorai.013G085600.1 locus=Gorai.013G085600 ID=Gorai.013G085600.1.v2.1 annot-version=v2.1</t>
  </si>
  <si>
    <t>Manes.01G185400.1.p pacid=32359750 transcript=Manes.01G185400.1 locus=Manes.01G185400 ID=Manes.01G185400.1.v6.1 annot-version=v6.1, Manes.05G101500.1.p pacid=32336028 transcript=Manes.05G101500.1 locus=Manes.05G101500 ID=Manes.05G101500.1.v6.1 annot-version=v6.1, Manes.06G092200.1.p pacid=32346819 transcript=Manes.06G092200.1 locus=Manes.06G092200 ID=Manes.06G092200.1.v6.1 annot-version=v6.1, Manes.14G078200.1.p pacid=32361318 transcript=Manes.14G078200.1 locus=Manes.14G078200 ID=Manes.14G078200.1.v6.1 annot-version=v6.1</t>
  </si>
  <si>
    <t>Solyc01g010880.2.1 pacid=36139513 transcript=Solyc01g010880.2.1 locus=Solyc01g010880.2 ID=Solyc01g010880.2.1.ITAG2.4 annot-version=ITAG2.4, Solyc03g116030.2.1 pacid=36136656 transcript=Solyc03g116030.2.1 locus=Solyc03g116030.2 ID=Solyc03g116030.2.1.ITAG2.4 annot-version=ITAG2.4, Solyc05g007660.2.1 pacid=36145412 transcript=Solyc05g007660.2.1 locus=Solyc05g007660.2 ID=Solyc05g007660.2.1.ITAG2.4 annot-version=ITAG2.4, Solyc06g069780.2.1 pacid=36128780 transcript=Solyc06g069780.2.1 locus=Solyc06g069780.2 ID=Solyc06g069780.2.1.ITAG2.4 annot-version=ITAG2.4</t>
  </si>
  <si>
    <t>Ugibbaunitig_22.g6518.t1, Ugibbaunitig_26.g10302.t1, Ugibbaunitig_749.g13228.t1, Ugibbaunitig_8.g3196.t1</t>
  </si>
  <si>
    <t>OG0001192</t>
  </si>
  <si>
    <t>Aqcoe3G323200.1.p pacid=33096499 transcript=Aqcoe3G323200.1 locus=Aqcoe3G323200 ID=Aqcoe3G323200.1.v3.1 annot-version=v3.1, Aqcoe3G323300.1.p pacid=33095674 transcript=Aqcoe3G323300.1 locus=Aqcoe3G323300 ID=Aqcoe3G323300.1.v3.1 annot-version=v3.1</t>
  </si>
  <si>
    <t>Av_00001747-RA protein AED_0.07 eAED_0.07 QI_0|0|0|1|0.75|0.66|9|0|1159, Av_00017674-RA protein AED_0.04 eAED_0.05 QI_0|0|0|1|1|1|4|0|606</t>
  </si>
  <si>
    <t>AT1G18880.1 pacid=19650492 transcript=AT1G18880.1 locus=AT1G18880 ID=AT1G18880.1.TAIR10 annot-version=TAIR10, AT3G47960.1 pacid=19661720 transcript=AT3G47960.1 locus=AT3G47960 ID=AT3G47960.1.TAIR10 annot-version=TAIR10, AT5G62680.1 pacid=19668494 transcript=AT5G62680.1 locus=AT5G62680 ID=AT5G62680.1.TAIR10 annot-version=TAIR10</t>
  </si>
  <si>
    <t>Bv5_115280_swif.t1 cDNAEvidence=100, Bv5_115290_cjtr.t1 cDNAEvidence=100, Bv5_115300_cjoq.t1 cDNAEvidence=100, Bv5_115310_quse.t1 cDNAEvidence=42.9</t>
  </si>
  <si>
    <t>Cfol_v3_07007, Cfol_v3_31693, Cfol_v3_31885</t>
  </si>
  <si>
    <t>evm.model.supercontig_17.188 pacid=16410686 transcript=evm.model.supercontig_17.188 locus=evm.TU.supercontig_17.188 annot-version=ASGPBv0.4, evm.model.supercontig_17.189 pacid=16410687 transcript=evm.model.supercontig_17.189 locus=evm.TU.supercontig_17.189 annot-version=ASGPBv0.4, evm.model.supercontig_17.190 pacid=16410689 transcript=evm.model.supercontig_17.190 locus=evm.TU.supercontig_17.190 annot-version=ASGPBv0.4</t>
  </si>
  <si>
    <t>Dm_00010563-RA protein AED_0.10 eAED_0.10 QI_0|0|0|1|0.66|1|4|0|595, Dm_00014995-RA protein AED_0.09 eAED_0.09 QI_0|0|0|1|1|1|3|0|538</t>
  </si>
  <si>
    <t>Ds_00012447-RA protein AED_0.04 eAED_0.04 QI_0|0|0|1|1|1|4|0|586, Ds_00012449-RA protein AED_0.05 eAED_0.05 QI_0|0|0|1|1|1|4|0|605, Ds_00016164-RA protein AED_0.05 eAED_0.05 QI_0|0|0|1|1|1|4|0|579, Ds_00016245-RA protein AED_0.06 eAED_0.06 QI_0|0|0|1|0.53|0.43|16|0|2064</t>
  </si>
  <si>
    <t>Gorai.003G094400.1 pacid=26797646 transcript=Gorai.003G094400.1 locus=Gorai.003G094400 ID=Gorai.003G094400.1.v2.1 annot-version=v2.1, Gorai.008G190200.1 pacid=26814242 transcript=Gorai.008G190200.1 locus=Gorai.008G190200 ID=Gorai.008G190200.1.v2.1 annot-version=v2.1</t>
  </si>
  <si>
    <t>Manes.14G074000.1.p pacid=32361434 transcript=Manes.14G074000.1 locus=Manes.14G074000 ID=Manes.14G074000.1.v6.1 annot-version=v6.1, Manes.15G176100.1.p pacid=32350693 transcript=Manes.15G176100.1 locus=Manes.15G176100 ID=Manes.15G176100.1.v6.1 annot-version=v6.1, Manes.15G180400.1.p pacid=32352645 transcript=Manes.15G180400.1 locus=Manes.15G180400 ID=Manes.15G180400.1.v6.1 annot-version=v6.1, Manes.17G021100.1.p pacid=32365428 transcript=Manes.17G021100.1 locus=Manes.17G021100 ID=Manes.17G021100.1.v6.1 annot-version=v6.1, Manes.17G124600.1.p pacid=32365539 transcript=Manes.17G124600.1 locus=Manes.17G124600 ID=Manes.17G124600.1.v6.1 annot-version=v6.1</t>
  </si>
  <si>
    <t>Solyc03g113420.2.1 pacid=36134122 transcript=Solyc03g113420.2.1 locus=Solyc03g113420.2 ID=Solyc03g113420.2.1.ITAG2.4 annot-version=ITAG2.4, Solyc03g113430.2.1 pacid=36135340 transcript=Solyc03g113430.2.1 locus=Solyc03g113430.2 ID=Solyc03g113430.2.1.ITAG2.4 annot-version=ITAG2.4, Solyc06g071570.2.1 pacid=36128682 transcript=Solyc06g071570.2.1 locus=Solyc06g071570.2 ID=Solyc06g071570.2.1.ITAG2.4 annot-version=ITAG2.4</t>
  </si>
  <si>
    <t>Ugibbaunitig_61.g26484.t1, Ugibbaunitig_744.g24388.t1</t>
  </si>
  <si>
    <t>OG0001193</t>
  </si>
  <si>
    <t>Aqcoe3G032800.1.p pacid=33097748 transcript=Aqcoe3G032800.1 locus=Aqcoe3G032800 ID=Aqcoe3G032800.1.v3.1 annot-version=v3.1</t>
  </si>
  <si>
    <t>AT1G48780.1 pacid=19655406 transcript=AT1G48780.1 locus=AT1G48780 ID=AT1G48780.1.TAIR10 annot-version=TAIR10, AT1G67050.1 pacid=19653768 transcript=AT1G67050.1 locus=AT1G67050 ID=AT1G67050.1.TAIR10 annot-version=TAIR10, AT1G68330.1 pacid=19652071 transcript=AT1G68330.1 locus=AT1G68330 ID=AT1G68330.1.TAIR10 annot-version=TAIR10, AT3G18300.1 pacid=19661504 transcript=AT3G18300.1 locus=AT3G18300 ID=AT3G18300.1.TAIR10 annot-version=TAIR10, AT5G38320.1 pacid=19670268 transcript=AT5G38320.1 locus=AT5G38320 ID=AT5G38320.1.TAIR10 annot-version=TAIR10</t>
  </si>
  <si>
    <t>Bv2_026980_ffuq.t1 cDNAEvidence=100, Bv5_111080_sras.t1 cDNAEvidence=100, Bv6_141590_fxhq.t1 cDNAEvidence=100</t>
  </si>
  <si>
    <t>Cfol_v3_09790, Cfol_v3_28974, Cfol_v3_28975, Cfol_v3_28976</t>
  </si>
  <si>
    <t>evm.model.supercontig_170.65 pacid=16410888 transcript=evm.model.supercontig_170.65 locus=evm.TU.supercontig_170.65 annot-version=ASGPBv0.4, evm.model.supercontig_3.490 pacid=16416802 transcript=evm.model.supercontig_3.490 locus=evm.TU.supercontig_3.490 annot-version=ASGPBv0.4</t>
  </si>
  <si>
    <t>Dm_00012952-RA protein AED_0.00 eAED_0.00 QI_0|-1|0|1|-1|1|1|0|266</t>
  </si>
  <si>
    <t>Ds_00006713-RA protein AED_0.00 eAED_0.01 QI_0|-1|0|1|-1|1|1|0|268</t>
  </si>
  <si>
    <t>Gorai.001G081000.1 pacid=26819844 transcript=Gorai.001G081000.1 locus=Gorai.001G081000 ID=Gorai.001G081000.1.v2.1 annot-version=v2.1, Gorai.002G218800.1 pacid=26791955 transcript=Gorai.002G218800.1 locus=Gorai.002G218800 ID=Gorai.002G218800.1.v2.1 annot-version=v2.1, Gorai.006G129800.1 pacid=26830062 transcript=Gorai.006G129800.1 locus=Gorai.006G129800 ID=Gorai.006G129800.1.v2.1 annot-version=v2.1, Gorai.008G287200.1 pacid=26819017 transcript=Gorai.008G287200.1 locus=Gorai.008G287200 ID=Gorai.008G287200.1.v2.1 annot-version=v2.1</t>
  </si>
  <si>
    <t>Manes.01G013800.1.p pacid=32358137 transcript=Manes.01G013800.1 locus=Manes.01G013800 ID=Manes.01G013800.1.v6.1 annot-version=v6.1, Manes.01G111000.1.p pacid=32357429 transcript=Manes.01G111000.1 locus=Manes.01G111000 ID=Manes.01G111000.1.v6.1 annot-version=v6.1, Manes.01G111100.1.p pacid=32360192 transcript=Manes.01G111100.1 locus=Manes.01G111100 ID=Manes.01G111100.1.v6.1 annot-version=v6.1, Manes.02G069500.1.p pacid=32332186 transcript=Manes.02G069500.1 locus=Manes.02G069500 ID=Manes.02G069500.1.v6.1 annot-version=v6.1, Manes.05G114800.1.p pacid=32336035 transcript=Manes.05G114800.1 locus=Manes.05G114800 ID=Manes.05G114800.1.v6.1 annot-version=v6.1, Manes.06G066400.1.p pacid=32345991 transcript=Manes.06G066400.1 locus=Manes.06G066400 ID=Manes.06G066400.1.v6.1 annot-version=v6.1, Manes.14G104500.1.p pacid=32360711 transcript=Manes.14G104500.1 locus=Manes.14G104500 ID=Manes.14G104500.1.v6.1 annot-version=v6.1</t>
  </si>
  <si>
    <t>Solyc02g063230.1.1 pacid=36159531 transcript=Solyc02g063230.1.1 locus=Solyc02g063230.1 ID=Solyc02g063230.1.1.ITAG2.4 annot-version=ITAG2.4, Solyc03g119320.1.1 pacid=36134092 transcript=Solyc03g119320.1.1 locus=Solyc03g119320.1 ID=Solyc03g119320.1.1.ITAG2.4 annot-version=ITAG2.4, Solyc12g036440.1.1 pacid=36147369 transcript=Solyc12g036440.1.1 locus=Solyc12g036440.1 ID=Solyc12g036440.1.1.ITAG2.4 annot-version=ITAG2.4</t>
  </si>
  <si>
    <t>Ugibbaunitig_32.g10651.t1, Ugibbaunitig_32.g11887.t1, Ugibbaunitig_748.g8748.t1, Ugibbaunitig_88.g27803.t1</t>
  </si>
  <si>
    <t>OG0001194</t>
  </si>
  <si>
    <t>Av_00006594-RA protein AED_0.00 eAED_0.00 QI_0|-1|0|1|-1|1|1|0|508, Av_00017460-RA protein AED_0.00 eAED_0.00 QI_0|-1|0|1|-1|1|1|0|500, Av_00021755-RA protein AED_0.01 eAED_0.01 QI_0|-1|0|1|-1|1|1|0|494</t>
  </si>
  <si>
    <t>AT1G64780.1 pacid=19652216 transcript=AT1G64780.1 locus=AT1G64780 ID=AT1G64780.1.TAIR10 annot-version=TAIR10, AT3G24290.1 pacid=19664768 transcript=AT3G24290.1 locus=AT3G24290 ID=AT3G24290.1.TAIR10 annot-version=TAIR10, AT3G24300.1 pacid=19662750 transcript=AT3G24300.1 locus=AT3G24300 ID=AT3G24300.1.TAIR10 annot-version=TAIR10, AT4G13510.1 pacid=19644262 transcript=AT4G13510.1 locus=AT4G13510 ID=AT4G13510.1.TAIR10 annot-version=TAIR10, AT4G28700.1 pacid=19647442 transcript=AT4G28700.1 locus=AT4G28700 ID=AT4G28700.1.TAIR10 annot-version=TAIR10</t>
  </si>
  <si>
    <t>Bv3_069690_chur.t1 cDNAEvidence=94.1, Bv4_077340_doya.t1 cDNAEvidence=100, Bv4_077360_rcip.t1 cDNAEvidence=42.9, Bv7_166190_cmyu.t1 cDNAEvidence=100</t>
  </si>
  <si>
    <t>Cfol_v3_05742, Cfol_v3_27626</t>
  </si>
  <si>
    <t>evm.model.supercontig_59.35 pacid=16423172 transcript=evm.model.supercontig_59.35 locus=evm.TU.supercontig_59.35 annot-version=ASGPBv0.4, evm.model.supercontig_756.4 pacid=16425966 transcript=evm.model.supercontig_756.4 locus=evm.TU.supercontig_756.4 annot-version=ASGPBv0.4, evm.model.supercontig_87.55 pacid=16427724 transcript=evm.model.supercontig_87.55 locus=evm.TU.supercontig_87.55 annot-version=ASGPBv0.4</t>
  </si>
  <si>
    <t>Dm_00004895-RA protein AED_0.00 eAED_0.00 QI_0|-1|0|1|-1|1|1|0|508, Dm_00016942-RA protein AED_0.02 eAED_0.02 QI_0|-1|0|1|-1|1|1|0|496</t>
  </si>
  <si>
    <t>Ds_00002755-RA protein AED_0.00 eAED_0.00 QI_0|-1|0|1|-1|1|1|0|499, Ds_00015536-RA protein AED_0.00 eAED_0.00 QI_0|-1|0|1|-1|1|1|0|506</t>
  </si>
  <si>
    <t>Gorai.005G055200.1 pacid=26802415 transcript=Gorai.005G055200.1 locus=Gorai.005G055200 ID=Gorai.005G055200.1.v2.1 annot-version=v2.1, Gorai.007G150700.1 pacid=26779407 transcript=Gorai.007G150700.1 locus=Gorai.007G150700 ID=Gorai.007G150700.1.v2.1 annot-version=v2.1, Gorai.007G273100.1 pacid=26782588 transcript=Gorai.007G273100.1 locus=Gorai.007G273100 ID=Gorai.007G273100.1.v2.1 annot-version=v2.1, Gorai.011G180700.1 pacid=26812465 transcript=Gorai.011G180700.1 locus=Gorai.011G180700 ID=Gorai.011G180700.1.v2.1 annot-version=v2.1</t>
  </si>
  <si>
    <t>Manes.03G156400.1.p pacid=32363805 transcript=Manes.03G156400.1 locus=Manes.03G156400 ID=Manes.03G156400.1.v6.1 annot-version=v6.1, Manes.08G141800.1.p pacid=32330767 transcript=Manes.08G141800.1 locus=Manes.08G141800 ID=Manes.08G141800.1.v6.1 annot-version=v6.1, Manes.12G039000.1.p pacid=32344707 transcript=Manes.12G039000.1 locus=Manes.12G039000 ID=Manes.12G039000.1.v6.1 annot-version=v6.1, Manes.15G047400.1.p pacid=32351272 transcript=Manes.15G047400.1 locus=Manes.15G047400 ID=Manes.15G047400.1.v6.1 annot-version=v6.1</t>
  </si>
  <si>
    <t>Solyc04g050440.2.1 pacid=36144066 transcript=Solyc04g050440.2.1 locus=Solyc04g050440.2 ID=Solyc04g050440.2.1.ITAG2.4 annot-version=ITAG2.4, Solyc09g090730.1.1 pacid=36132038 transcript=Solyc09g090730.1.1 locus=Solyc09g090730.1 ID=Solyc09g090730.1.1.ITAG2.4 annot-version=ITAG2.4</t>
  </si>
  <si>
    <t>Ugibbaunitig_32.g11689.t1, Ugibbaunitig_748.g7338.t1, Ugibbaunitig_748.g8290.t1, Ugibbaunitig_899.g14421.t1</t>
  </si>
  <si>
    <t>OG0001195</t>
  </si>
  <si>
    <t>Bv5_124590_entf.t1 cDNAEvidence=100, Bv_011880_csza.t1 cDNAEvidence=66.7, Bv_026670_dnnr.t1 cDNAEvidence=50</t>
  </si>
  <si>
    <t>evm.model.supercontig_15.36 pacid=16409391 transcript=evm.model.supercontig_15.36 locus=evm.TU.supercontig_15.36 annot-version=ASGPBv0.4, evm.model.supercontig_2112.2 pacid=16413675 transcript=evm.model.supercontig_2112.2 locus=evm.TU.supercontig_2112.2 annot-version=ASGPBv0.4</t>
  </si>
  <si>
    <t>Solyc11g027690.1.1 pacid=36151852 transcript=Solyc11g027690.1.1 locus=Solyc11g027690.1 ID=Solyc11g027690.1.1.ITAG2.4 annot-version=ITAG2.4</t>
  </si>
  <si>
    <t>Ugibbaunitig_102.g31721.t1, Ugibbaunitig_130.g30130.t1, Ugibbaunitig_139.g29609.t1, Ugibbaunitig_144.g31393.t1, Ugibbaunitig_146.g30219.t1, Ugibbaunitig_146.g30252.t1, Ugibbaunitig_161.g31377.t1, Ugibbaunitig_161.g31392.t1, Ugibbaunitig_172.g35454.t1, Ugibbaunitig_174.g29159.t1, Ugibbaunitig_269.g35314.t1, Ugibbaunitig_547.g33738.t1, Ugibbaunitig_579.g34807.t1, Ugibbaunitig_579.g34818.t1, Ugibbaunitig_581.g33719.t1, Ugibbaunitig_631.g33700.t1, Ugibbaunitig_668.g29654.t1, Ugibbaunitig_678.g33163.t1, Ugibbaunitig_680.g33583.t1, Ugibbaunitig_682.g30168.t1, Ugibbaunitig_683.g34677.t1, Ugibbaunitig_724.g29527.t1, Ugibbaunitig_783.g29408.t1, Ugibbaunitig_792.g32521.t1, Ugibbaunitig_796.g33546.t1, Ugibbaunitig_798.g32494.t1, Ugibbaunitig_8.g4073.t1, Ugibbaunitig_807.g34417.t1, Ugibbaunitig_892.g32991.t1</t>
  </si>
  <si>
    <t>OG0001196</t>
  </si>
  <si>
    <t>Aqcoe2G196900.1.p pacid=33055206 transcript=Aqcoe2G196900.1 locus=Aqcoe2G196900 ID=Aqcoe2G196900.1.v3.1 annot-version=v3.1, Aqcoe2G201600.1.p pacid=33057463 transcript=Aqcoe2G201600.1 locus=Aqcoe2G201600 ID=Aqcoe2G201600.1.v3.1 annot-version=v3.1</t>
  </si>
  <si>
    <t>Av_00019564-RA protein AED_0.08 eAED_0.08 QI_0|0|0|1|0|0|2|0|650</t>
  </si>
  <si>
    <t>ATMG00080.1 pacid=19643688 transcript=ATMG00080.1 locus=ATMG00080 ID=ATMG00080.1.TAIR10 annot-version=TAIR10, ATMG00090.1 pacid=19643602 transcript=ATMG00090.1 locus=ATMG00090 ID=ATMG00090.1.TAIR10 annot-version=TAIR10</t>
  </si>
  <si>
    <t>Bv_011040_njyx.t1 cDNAEvidence=100</t>
  </si>
  <si>
    <t>Cfol_v3_14778, Cfol_v3_20193</t>
  </si>
  <si>
    <t>evm.model.supercontig_1367.1 pacid=16408393 transcript=evm.model.supercontig_1367.1 locus=evm.TU.supercontig_1367.1 annot-version=ASGPBv0.4</t>
  </si>
  <si>
    <t>Dm_00004808-RA protein AED_0.73 eAED_0.73 QI_0|0|0|0.33|1|1|3|0|128</t>
  </si>
  <si>
    <t>Ds_00008949-RA protein AED_0.12 eAED_0.12 QI_0|-1|0|1|-1|1|1|0|80, Ds_00011718-RA protein AED_0.17 eAED_0.18 QI_0|0|0|0.26|0.64|0.66|15|0|1086, Ds_00017994-RA protein AED_0.17 eAED_0.18 QI_0|0|0|0.26|0.64|0.66|15|0|1086, Ds_00018099-RA protein AED_0.27 eAED_0.27 QI_0|0|0|1|0|0|2|0|366, Ds_00018100-RA protein AED_0.46 eAED_0.54 QI_0|0|0|1|1|1|2|0|299</t>
  </si>
  <si>
    <t>Gorai.001G161500.1 pacid=26820645 transcript=Gorai.001G161500.1 locus=Gorai.001G161500 ID=Gorai.001G161500.1.v2.1 annot-version=v2.1</t>
  </si>
  <si>
    <t>Solyc02g021370.1.1 pacid=36157890 transcript=Solyc02g021370.1.1 locus=Solyc02g021370.1 ID=Solyc02g021370.1.1.ITAG2.4 annot-version=ITAG2.4, Solyc03g007300.1.1 pacid=36133909 transcript=Solyc03g007300.1.1 locus=Solyc03g007300.1 ID=Solyc03g007300.1.1.ITAG2.4 annot-version=ITAG2.4, Solyc03g063770.1.1 pacid=36135464 transcript=Solyc03g063770.1.1 locus=Solyc03g063770.1 ID=Solyc03g063770.1.1.ITAG2.4 annot-version=ITAG2.4, Solyc03g063780.1.1 pacid=36136942 transcript=Solyc03g063780.1.1 locus=Solyc03g063780.1 ID=Solyc03g063780.1.1.ITAG2.4 annot-version=ITAG2.4, Solyc05g045780.1.1 pacid=36144398 transcript=Solyc05g045780.1.1 locus=Solyc05g045780.1 ID=Solyc05g045780.1.1.ITAG2.4 annot-version=ITAG2.4, Solyc05g045830.1.1 pacid=36146392 transcript=Solyc05g045830.1.1 locus=Solyc05g045830.1 ID=Solyc05g045830.1.1.ITAG2.4 annot-version=ITAG2.4, Solyc05g045840.1.1 pacid=36145751 transcript=Solyc05g045840.1.1 locus=Solyc05g045840.1 ID=Solyc05g045840.1.1.ITAG2.4 annot-version=ITAG2.4, Solyc05g045910.1.1 pacid=36144424 transcript=Solyc05g045910.1.1 locus=Solyc05g045910.1 ID=Solyc05g045910.1.1.ITAG2.4 annot-version=ITAG2.4, Solyc05g045920.1.1 pacid=36144846 transcript=Solyc05g045920.1.1 locus=Solyc05g045920.1 ID=Solyc05g045920.1.1.ITAG2.4 annot-version=ITAG2.4, Solyc06g008140.1.1 pacid=36128781 transcript=Solyc06g008140.1.1 locus=Solyc06g008140.1 ID=Solyc06g008140.1.1.ITAG2.4 annot-version=ITAG2.4, Solyc08g045870.2.1 pacid=36149958 transcript=Solyc08g045870.2.1 locus=Solyc08g045870.2 ID=Solyc08g045870.2.1.ITAG2.4 annot-version=ITAG2.4, Solyc08g074700.1.1 pacid=36149098 transcript=Solyc08g074700.1.1 locus=Solyc08g074700.1 ID=Solyc08g074700.1.1.ITAG2.4 annot-version=ITAG2.4, Solyc09g015850.2.1 pacid=36132605 transcript=Solyc09g015850.2.1 locus=Solyc09g015850.2 ID=Solyc09g015850.2.1.ITAG2.4 annot-version=ITAG2.4, Solyc09g015860.1.1 pacid=36132592 transcript=Solyc09g015860.1.1 locus=Solyc09g015860.1 ID=Solyc09g015860.1.1.ITAG2.4 annot-version=ITAG2.4, Solyc11g056400.1.1 pacid=36152561 transcript=Solyc11g056400.1.1 locus=Solyc11g056400.1 ID=Solyc11g056400.1.1.ITAG2.4 annot-version=ITAG2.4, Solyc12g035820.1.1 pacid=36149010 transcript=Solyc12g035820.1.1 locus=Solyc12g035820.1 ID=Solyc12g035820.1.1.ITAG2.4 annot-version=ITAG2.4, Solyc12g039000.1.1 pacid=36147654 transcript=Solyc12g039000.1.1 locus=Solyc12g039000.1 ID=Solyc12g039000.1.1.ITAG2.4 annot-version=ITAG2.4</t>
  </si>
  <si>
    <t>Ugibbaunitig_87.g28029.t1</t>
  </si>
  <si>
    <t>OG0001197</t>
  </si>
  <si>
    <t>Aqcoe2G054800.1.p pacid=33055551 transcript=Aqcoe2G054800.1 locus=Aqcoe2G054800 ID=Aqcoe2G054800.1.v3.1 annot-version=v3.1</t>
  </si>
  <si>
    <t>Av_00006557-RA protein AED_0.14 eAED_0.14 QI_0|0|0|1|1|1|12|0|495, Av_00011840-RA protein AED_0.19 eAED_0.19 QI_0|0|0|0.91|0.81|0.91|12|0|493, Av_00013129-RA protein AED_0.16 eAED_0.16 QI_0|0|0|1|1|1|12|0|492, Av_00016532-RA protein AED_0.22 eAED_0.22 QI_0|0|0|0.91|0.90|1|12|0|495, Av_00020472-RA protein AED_0.15 eAED_0.15 QI_0|0|0|0.91|1|1|12|0|491</t>
  </si>
  <si>
    <t>AT2G26770.1 pacid=19639518 transcript=AT2G26770.1 locus=AT2G26770 ID=AT2G26770.1.TAIR10 annot-version=TAIR10, AT2G40820.1 pacid=19641082 transcript=AT2G40820.1 locus=AT2G40820 ID=AT2G40820.1.TAIR10 annot-version=TAIR10, AT3G56480.1 pacid=19658693 transcript=AT3G56480.1 locus=AT3G56480 ID=AT3G56480.1.TAIR10 annot-version=TAIR10</t>
  </si>
  <si>
    <t>Bv3_063340_diwo.t1 cDNAEvidence=96.3, Bv4_074090_xyoy.t1 cDNAEvidence=100</t>
  </si>
  <si>
    <t>Cfol_v3_30193, Cfol_v3_32432</t>
  </si>
  <si>
    <t>evm.model.supercontig_34.193 pacid=16417930 transcript=evm.model.supercontig_34.193 locus=evm.TU.supercontig_34.193 annot-version=ASGPBv0.4, evm.model.supercontig_92.74 pacid=16428647 transcript=evm.model.supercontig_92.74 locus=evm.TU.supercontig_92.74 annot-version=ASGPBv0.4</t>
  </si>
  <si>
    <t>Dm_00002208-RA protein AED_0.12 eAED_0.12 QI_23|0|0|1|0.90|0.91|12|0|499, Dm_00004480-RA protein AED_0.14 eAED_0.14 QI_0|0|0|0.90|0.9|0.90|11|0|564, Dm_00008845-RA protein AED_0.14 eAED_0.14 QI_0|0|0|1|0.8|0.90|11|0|500</t>
  </si>
  <si>
    <t>Ds_00012660-RA protein AED_0.10 eAED_0.10 QI_0|0|0|1|0.9|0.90|11|0|475, Ds_00016789-RA protein AED_0.25 eAED_0.25 QI_14|0|0|0.91|0.90|0.91|12|0|484</t>
  </si>
  <si>
    <t>Gorai.006G122700.1 pacid=26829990 transcript=Gorai.006G122700.1 locus=Gorai.006G122700 ID=Gorai.006G122700.1.v2.1 annot-version=v2.1, Gorai.007G351800.1 pacid=26781907 transcript=Gorai.007G351800.1 locus=Gorai.007G351800 ID=Gorai.007G351800.1.v2.1 annot-version=v2.1, Gorai.009G077000.1 pacid=26766454 transcript=Gorai.009G077000.1 locus=Gorai.009G077000 ID=Gorai.009G077000.1.v2.1 annot-version=v2.1, Gorai.013G254900.1 pacid=26785934 transcript=Gorai.013G254900.1 locus=Gorai.013G254900 ID=Gorai.013G254900.1.v2.1 annot-version=v2.1</t>
  </si>
  <si>
    <t>Manes.02G136000.1.p pacid=32332988 transcript=Manes.02G136000.1 locus=Manes.02G136000 ID=Manes.02G136000.1.v6.1 annot-version=v6.1, Manes.05G200300.1.p pacid=32337273 transcript=Manes.05G200300.1 locus=Manes.05G200300 ID=Manes.05G200300.1.v6.1 annot-version=v6.1, Manes.08G061800.1.p pacid=32331336 transcript=Manes.08G061800.1 locus=Manes.08G061800 ID=Manes.08G061800.1.v6.1 annot-version=v6.1, Manes.09G002700.1.p pacid=32341694 transcript=Manes.09G002700.1 locus=Manes.09G002700 ID=Manes.09G002700.1.v6.1 annot-version=v6.1</t>
  </si>
  <si>
    <t>Solyc10g078340.1.1 pacid=36155003 transcript=Solyc10g078340.1.1 locus=Solyc10g078340.1 ID=Solyc10g078340.1.1.ITAG2.4 annot-version=ITAG2.4, Solyc11g062370.1.1 pacid=36151712 transcript=Solyc11g062370.1.1 locus=Solyc11g062370.1 ID=Solyc11g062370.1.1.ITAG2.4 annot-version=ITAG2.4</t>
  </si>
  <si>
    <t>Ugibbaunitig_21.g20683.t1, Ugibbaunitig_22.g5689.t1, Ugibbaunitig_744.g24173.t1, Ugibbaunitig_8.g3654.t1</t>
  </si>
  <si>
    <t>OG0001198</t>
  </si>
  <si>
    <t>Aqcoe2G387600.1.p pacid=33055613 transcript=Aqcoe2G387600.1 locus=Aqcoe2G387600 ID=Aqcoe2G387600.1.v3.1 annot-version=v3.1, Aqcoe5G021000.1.p pacid=33089980 transcript=Aqcoe5G021000.1 locus=Aqcoe5G021000 ID=Aqcoe5G021000.1.v3.1 annot-version=v3.1</t>
  </si>
  <si>
    <t>Av_00016075-RA protein AED_0.04 eAED_0.04 QI_0|0|0|1|1|1|2|0|646, Av_00016132-RA protein AED_0.01 eAED_0.01 QI_0|0|0|1|1|1|2|0|650, Av_00016753-RA protein AED_0.02 eAED_0.02 QI_0|0|0|1|1|1|2|0|661, Av_00020338-RA protein AED_0.05 eAED_0.05 QI_0|0|0|1|1|1|2|0|654</t>
  </si>
  <si>
    <t>AT1G04780.1 pacid=19652068 transcript=AT1G04780.1 locus=AT1G04780 ID=AT1G04780.1.TAIR10 annot-version=TAIR10, AT3G04470.1 pacid=19660618 transcript=AT3G04470.1 locus=AT3G04470 ID=AT3G04470.1.TAIR10 annot-version=TAIR10, AT3G24210.1 pacid=19660881 transcript=AT3G24210.1 locus=AT3G24210 ID=AT3G24210.1.TAIR10 annot-version=TAIR10</t>
  </si>
  <si>
    <t>Bv4_083970_daek.t1 cDNAEvidence=100, Bv7_178200_xngf.t1 cDNAEvidence=100</t>
  </si>
  <si>
    <t>Cfol_v3_11061, Cfol_v3_26446</t>
  </si>
  <si>
    <t>evm.model.supercontig_59.103 pacid=16423109 transcript=evm.model.supercontig_59.103 locus=evm.TU.supercontig_59.103 annot-version=ASGPBv0.4</t>
  </si>
  <si>
    <t>Dm_00002018-RA protein AED_0.05 eAED_0.05 QI_0|0|0|1|1|1|2|0|667</t>
  </si>
  <si>
    <t>Ds_00006141-RA protein AED_0.02 eAED_0.02 QI_0|0|0|1|1|1|2|0|640, Ds_00006970-RA protein AED_0.29 eAED_0.29 QI_0|0|0|1|0|0.5|4|0|815, Ds_00006971-RA protein AED_0.29 eAED_0.29 QI_0|0|0|1|0.42|0.5|8|0|1003</t>
  </si>
  <si>
    <t>Gorai.005G035000.1 pacid=26802313 transcript=Gorai.005G035000.1 locus=Gorai.005G035000 ID=Gorai.005G035000.1.v2.1 annot-version=v2.1, Gorai.006G220100.1 pacid=26831888 transcript=Gorai.006G220100.1 locus=Gorai.006G220100 ID=Gorai.006G220100.1.v2.1 annot-version=v2.1, Gorai.007G275300.1 pacid=26778304 transcript=Gorai.007G275300.1 locus=Gorai.007G275300 ID=Gorai.007G275300.1.v2.1 annot-version=v2.1, Gorai.007G275400.1 pacid=26782879 transcript=Gorai.007G275400.1 locus=Gorai.007G275400 ID=Gorai.007G275400.1.v2.1 annot-version=v2.1, Gorai.011G161000.1 pacid=26809469 transcript=Gorai.011G161000.1 locus=Gorai.011G161000 ID=Gorai.011G161000.1.v2.1 annot-version=v2.1, Gorai.013G188000.1 pacid=26786192 transcript=Gorai.013G188000.1 locus=Gorai.013G188000 ID=Gorai.013G188000.1.v2.1 annot-version=v2.1</t>
  </si>
  <si>
    <t>Manes.03G149900.1.p pacid=32363544 transcript=Manes.03G149900.1 locus=Manes.03G149900 ID=Manes.03G149900.1.v6.1 annot-version=v6.1, Manes.08G139900.1.p pacid=32329835 transcript=Manes.08G139900.1 locus=Manes.08G139900 ID=Manes.08G139900.1.v6.1 annot-version=v6.1, Manes.09G147600.1.p pacid=32340074 transcript=Manes.09G147600.1 locus=Manes.09G147600 ID=Manes.09G147600.1.v6.1 annot-version=v6.1, Manes.15G050900.1.p pacid=32352624 transcript=Manes.15G050900.1 locus=Manes.15G050900 ID=Manes.15G050900.1.v6.1 annot-version=v6.1</t>
  </si>
  <si>
    <t>Solyc05g054970.2.1 pacid=36144612 transcript=Solyc05g054970.2.1 locus=Solyc05g054970.2 ID=Solyc05g054970.2.1.ITAG2.4 annot-version=ITAG2.4, Solyc06g036620.1.1 pacid=36129621 transcript=Solyc06g036620.1.1 locus=Solyc06g036620.1 ID=Solyc06g036620.1.1.ITAG2.4 annot-version=ITAG2.4, Solyc06g036630.1.1 pacid=36130147 transcript=Solyc06g036630.1.1 locus=Solyc06g036630.1 ID=Solyc06g036630.1.1.ITAG2.4 annot-version=ITAG2.4, Solyc09g091560.2.1 pacid=36131511 transcript=Solyc09g091560.2.1 locus=Solyc09g091560.2 ID=Solyc09g091560.2.1.ITAG2.4 annot-version=ITAG2.4</t>
  </si>
  <si>
    <t>Ugibbaunitig_37.g12010.t1, Ugibbaunitig_748.g8285.t1</t>
  </si>
  <si>
    <t>OG0001199</t>
  </si>
  <si>
    <t>Aqcoe2G035400.1.p pacid=33058148 transcript=Aqcoe2G035400.1 locus=Aqcoe2G035400 ID=Aqcoe2G035400.1.v3.1 annot-version=v3.1, Aqcoe2G236900.1.p pacid=33055875 transcript=Aqcoe2G236900.1 locus=Aqcoe2G236900 ID=Aqcoe2G236900.1.v3.1 annot-version=v3.1</t>
  </si>
  <si>
    <t>Av_00015357-RA protein AED_0.43 eAED_0.43 QI_0|0|0|1|1|1|2|0|227</t>
  </si>
  <si>
    <t>AT1G02335.1 pacid=19655383 transcript=AT1G02335.1 locus=AT1G02335 ID=AT1G02335.1.TAIR10 annot-version=TAIR10, AT1G09560.1 pacid=19650054 transcript=AT1G09560.1 locus=AT1G09560 ID=AT1G09560.1.TAIR10 annot-version=TAIR10, AT3G05930.1 pacid=19659424 transcript=AT3G05930.1 locus=AT3G05930 ID=AT3G05930.1.TAIR10 annot-version=TAIR10, AT3G62020.1 pacid=19664138 transcript=AT3G62020.1 locus=AT3G62020 ID=AT3G62020.1.TAIR10 annot-version=TAIR10, AT5G26700.1 pacid=19671333 transcript=AT5G26700.1 locus=AT5G26700 ID=AT5G26700.1.TAIR10 annot-version=TAIR10</t>
  </si>
  <si>
    <t>Bv3_053550_puiu.t1 cDNAEvidence=40, Bv4_086930_xwhd.t1 cDNAEvidence=60, Bv6_128700_epqo.t1 cDNAEvidence=100, Bv7_177480_uona.t1 cDNAEvidence=60</t>
  </si>
  <si>
    <t>Cfol_v3_13998, Cfol_v3_31916</t>
  </si>
  <si>
    <t>evm.TU.contig_36235.1 pacid=16430799 transcript=evm.TU.contig_36235.1 locus=evm.TU.contig_36235 annot-version=ASGPBv0.4, evm.model.supercontig_48.230 pacid=16420874 transcript=evm.model.supercontig_48.230 locus=evm.TU.supercontig_48.230 annot-version=ASGPBv0.4, evm.model.supercontig_576.2 pacid=16422934 transcript=evm.model.supercontig_576.2 locus=evm.TU.supercontig_576.2 annot-version=ASGPBv0.4, evm.model.supercontig_87.6 pacid=16427729 transcript=evm.model.supercontig_87.6 locus=evm.TU.supercontig_87.6 annot-version=ASGPBv0.4</t>
  </si>
  <si>
    <t>Dm_00014353-RA protein AED_0.18 eAED_0.18 QI_0|0|0|0.66|1|1|3|0|308</t>
  </si>
  <si>
    <t>Ds_00010916-RA protein AED_0.09 eAED_0.09 QI_0|0|0|1|1|1|2|0|225, Ds_00010917-RA protein AED_0.09 eAED_0.09 QI_0|0|0|1|1|1|2|0|225</t>
  </si>
  <si>
    <t>Gorai.004G044700.1 pacid=26775562 transcript=Gorai.004G044700.1 locus=Gorai.004G044700 ID=Gorai.004G044700.1.v2.1 annot-version=v2.1, Gorai.004G148000.1 pacid=26776953 transcript=Gorai.004G148000.1 locus=Gorai.004G148000 ID=Gorai.004G148000.1.v2.1 annot-version=v2.1, Gorai.004G217000.1 pacid=26775302 transcript=Gorai.004G217000.1 locus=Gorai.004G217000 ID=Gorai.004G217000.1.v2.1 annot-version=v2.1, Gorai.007G118700.1 pacid=26778233 transcript=Gorai.007G118700.1 locus=Gorai.007G118700 ID=Gorai.007G118700.1.v2.1 annot-version=v2.1, Gorai.008G133400.1 pacid=26814739 transcript=Gorai.008G133400.1 locus=Gorai.008G133400 ID=Gorai.008G133400.1.v2.1 annot-version=v2.1, Gorai.013G131800.1 pacid=26790384 transcript=Gorai.013G131800.1 locus=Gorai.013G131800 ID=Gorai.013G131800.1.v2.1 annot-version=v2.1</t>
  </si>
  <si>
    <t>Manes.01G236500.1.p pacid=32359816 transcript=Manes.01G236500.1 locus=Manes.01G236500 ID=Manes.01G236500.1.v6.1 annot-version=v6.1, Manes.05G006700.1.p pacid=32335657 transcript=Manes.05G006700.1 locus=Manes.05G006700 ID=Manes.05G006700.1.v6.1 annot-version=v6.1, Manes.08G106400.1.p pacid=32331762 transcript=Manes.08G106400.1 locus=Manes.08G106400 ID=Manes.08G106400.1.v6.1 annot-version=v6.1, Manes.09G182300.1.p pacid=32341186 transcript=Manes.09G182300.1 locus=Manes.09G182300 ID=Manes.09G182300.1.v6.1 annot-version=v6.1</t>
  </si>
  <si>
    <t>Solyc01g102380.2.1 pacid=36138484 transcript=Solyc01g102380.2.1 locus=Solyc01g102380.2 ID=Solyc01g102380.2.1.ITAG2.4 annot-version=ITAG2.4, Solyc01g102390.2.1 pacid=36137715 transcript=Solyc01g102390.2.1 locus=Solyc01g102390.2 ID=Solyc01g102390.2.1.ITAG2.4 annot-version=ITAG2.4, Solyc01g102400.2.1 pacid=36141130 transcript=Solyc01g102400.2.1 locus=Solyc01g102400.2 ID=Solyc01g102400.2.1.ITAG2.4 annot-version=ITAG2.4</t>
  </si>
  <si>
    <t>OG0001200</t>
  </si>
  <si>
    <t>Aqcoe2G374200.1.p pacid=33055899 transcript=Aqcoe2G374200.1 locus=Aqcoe2G374200 ID=Aqcoe2G374200.1.v3.1 annot-version=v3.1, Aqcoe7G065200.1.p pacid=33072839 transcript=Aqcoe7G065200.1 locus=Aqcoe7G065200 ID=Aqcoe7G065200.1.v3.1 annot-version=v3.1</t>
  </si>
  <si>
    <t>Av_00001057-RA protein AED_0.37 eAED_0.40 QI_0|0|0|1|1|1|4|0|309, Av_00008647-RA protein AED_0.13 eAED_0.13 QI_0|0|0|1|1|1|2|0|419, Av_00022532-RA protein AED_0.55 eAED_0.55 QI_0|0|0|1|1|1|2|0|157, Av_00022533-RA protein AED_0.42 eAED_0.42 QI_0|-1|0|1|-1|1|1|0|239, Av_00022535-RA protein AED_0.32 eAED_0.33 QI_0|0|0|1|0.25|0.2|5|0|624, Av_00022536-RA protein AED_0.40 eAED_0.40 QI_0|-1|0|1|-1|1|1|0|296, Av_00022538-RA protein AED_0.06 eAED_0.06 QI_0|0|0|1|1|1|3|0|692, Av_00024976-RA protein AED_0.03 eAED_0.03 QI_0|0|0|1|1|1|2|0|719, Av_00024996-RA protein AED_0.30 eAED_0.30 QI_0|-1|0|1|-1|1|1|0|298, Av_00024997-RA protein AED_0.24 eAED_0.24 QI_0|0|0|1|1|1|2|0|419</t>
  </si>
  <si>
    <t>AT1G01970.1 pacid=19652458 transcript=AT1G01970.1 locus=AT1G01970 ID=AT1G01970.1.TAIR10 annot-version=TAIR10, AT1G19520.1 pacid=19649612 transcript=AT1G19520.1 locus=AT1G19520 ID=AT1G19520.1.TAIR10 annot-version=TAIR10</t>
  </si>
  <si>
    <t>Bv2_033640_dted.t1 cDNAEvidence=100, Bv4_084340_nkgz.t1 cDNAEvidence=100</t>
  </si>
  <si>
    <t>Cfol_v3_06849, Cfol_v3_20593</t>
  </si>
  <si>
    <t>evm.model.supercontig_18.120 pacid=16411261 transcript=evm.model.supercontig_18.120 locus=evm.TU.supercontig_18.120 annot-version=ASGPBv0.4, evm.model.supercontig_33.173 pacid=16417623 transcript=evm.model.supercontig_33.173 locus=evm.TU.supercontig_33.173 annot-version=ASGPBv0.4</t>
  </si>
  <si>
    <t>Dm_00000798-RA protein AED_0.01 eAED_0.03 QI_0|0|0|1|0|1|2|0|410, Dm_00002742-RA protein AED_0.03 eAED_0.03 QI_0|0|0|1|1|1|2|0|728</t>
  </si>
  <si>
    <t>Ds_00001633-RA protein AED_0.11 eAED_0.11 QI_0|0|0|1|1|1|2|0|411, Ds_00009782-RA protein AED_0.20 eAED_0.20 QI_0|0|0|1|1|1|2|0|734</t>
  </si>
  <si>
    <t>Gorai.004G161000.1 pacid=26773866 transcript=Gorai.004G161000.1 locus=Gorai.004G161000 ID=Gorai.004G161000.1.v2.1 annot-version=v2.1, Gorai.010G009700.1 pacid=26760285 transcript=Gorai.010G009700.1 locus=Gorai.010G009700 ID=Gorai.010G009700.1.v2.1 annot-version=v2.1</t>
  </si>
  <si>
    <t>Manes.01G265200.1.p pacid=32358989 transcript=Manes.01G265200.1 locus=Manes.01G265200 ID=Manes.01G265200.1.v6.1 annot-version=v6.1, Manes.05G158200.1.p pacid=32337083 transcript=Manes.05G158200.1 locus=Manes.05G158200 ID=Manes.05G158200.1.v6.1 annot-version=v6.1</t>
  </si>
  <si>
    <t>Solyc01g091450.2.1 pacid=36140131 transcript=Solyc01g091450.2.1 locus=Solyc01g091450.2 ID=Solyc01g091450.2.1.ITAG2.4 annot-version=ITAG2.4, Solyc07g025200.1.1 pacid=36161597 transcript=Solyc07g025200.1.1 locus=Solyc07g025200.1 ID=Solyc07g025200.1.1.ITAG2.4 annot-version=ITAG2.4, Solyc07g025210.1.1 pacid=36161180 transcript=Solyc07g025210.1.1 locus=Solyc07g025210.1 ID=Solyc07g025210.1.1.ITAG2.4 annot-version=ITAG2.4, Solyc07g025230.1.1 pacid=36160479 transcript=Solyc07g025230.1.1 locus=Solyc07g025230.1 ID=Solyc07g025230.1.1.ITAG2.4 annot-version=ITAG2.4</t>
  </si>
  <si>
    <t>Ugibbaunitig_46.g18436.t1, Ugibbaunitig_8.g3955.t1</t>
  </si>
  <si>
    <t>OG0001201</t>
  </si>
  <si>
    <t>Aqcoe1G172600.1.p pacid=33078801 transcript=Aqcoe1G172600.1 locus=Aqcoe1G172600 ID=Aqcoe1G172600.1.v3.1 annot-version=v3.1, Aqcoe2G100900.1.p pacid=33056196 transcript=Aqcoe2G100900.1 locus=Aqcoe2G100900 ID=Aqcoe2G100900.1.v3.1 annot-version=v3.1, Aqcoe3G331000.1.p pacid=33097272 transcript=Aqcoe3G331000.1 locus=Aqcoe3G331000 ID=Aqcoe3G331000.1.v3.1 annot-version=v3.1, Aqcoe5G365200.1.p pacid=33086745 transcript=Aqcoe5G365200.1 locus=Aqcoe5G365200 ID=Aqcoe5G365200.1.v3.1 annot-version=v3.1, Aqcoe6G290500.1.p pacid=33062691 transcript=Aqcoe6G290500.1 locus=Aqcoe6G290500 ID=Aqcoe6G290500.1.v3.1 annot-version=v3.1, Aqcoe7G396000.1.p pacid=33073246 transcript=Aqcoe7G396000.1 locus=Aqcoe7G396000 ID=Aqcoe7G396000.1.v3.1 annot-version=v3.1, Aqcoe7G396800.1.p pacid=33076224 transcript=Aqcoe7G396800.1 locus=Aqcoe7G396800 ID=Aqcoe7G396800.1.v3.1 annot-version=v3.1, Aqcoe7G396900.1.p pacid=33073565 transcript=Aqcoe7G396900.1 locus=Aqcoe7G396900 ID=Aqcoe7G396900.1.v3.1 annot-version=v3.1, Aqcoe7G400800.1.p pacid=33075108 transcript=Aqcoe7G400800.1 locus=Aqcoe7G400800 ID=Aqcoe7G400800.1.v3.1 annot-version=v3.1</t>
  </si>
  <si>
    <t>Av_00012220-RA protein AED_0.12 eAED_0.12 QI_0|0|0|0.66|1|1|3|0|335</t>
  </si>
  <si>
    <t>AT4G03630.1 pacid=19646536 transcript=AT4G03630.1 locus=AT4G03630 ID=AT4G03630.1.TAIR10 annot-version=TAIR10, AT4G05460.1 pacid=19647099 transcript=AT4G05460.1 locus=AT4G05460 ID=AT4G05460.1.TAIR10 annot-version=TAIR10, AT4G05470.1 pacid=19645919 transcript=AT4G05470.1 locus=AT4G05470 ID=AT4G05470.1.TAIR10 annot-version=TAIR10, AT4G05475.1 pacid=19645633 transcript=AT4G05475.1 locus=AT4G05475 ID=AT4G05475.1.TAIR10 annot-version=TAIR10, AT4G05490.1 pacid=19648040 transcript=AT4G05490.1 locus=AT4G05490 ID=AT4G05490.1.TAIR10 annot-version=TAIR10, AT4G05497.1 pacid=19647472 transcript=AT4G05497.1 locus=AT4G05497 ID=AT4G05497.1.TAIR10 annot-version=TAIR10, AT5G52480.1 pacid=19668414 transcript=AT5G52480.1 locus=AT5G52480 ID=AT5G52480.1.TAIR10 annot-version=TAIR10</t>
  </si>
  <si>
    <t>Bv2_027120_npie.t1 cDNAEvidence=100, Bv2_027130_jhju.t1 cDNAEvidence=100, Bv8_187380_arjr.t1 cDNAEvidence=100</t>
  </si>
  <si>
    <t>Dm_00016663-RA protein AED_0.08 eAED_0.08 QI_0|0|0|1|0|0|2|0|302, Dm_00019118-RA protein AED_0.06 eAED_0.06 QI_0|0|0|1|0|0.5|2|0|285</t>
  </si>
  <si>
    <t>Ds_00000894-RA protein AED_0.10 eAED_0.10 QI_0|0|0|0.66|0|1|3|0|316, Ds_00004307-RA protein AED_0.20 eAED_0.20 QI_0|0|0|0.75|0.33|0.5|4|0|198, Ds_00004308-RA protein AED_0.63 eAED_0.63 QI_0|0|0|0.5|1|1|2|0|74</t>
  </si>
  <si>
    <t>Gorai.005G267100.1 pacid=26804448 transcript=Gorai.005G267100.1 locus=Gorai.005G267100 ID=Gorai.005G267100.1.v2.1 annot-version=v2.1</t>
  </si>
  <si>
    <t>Manes.14G135100.1.p pacid=32361596 transcript=Manes.14G135100.1 locus=Manes.14G135100 ID=Manes.14G135100.1.v6.1 annot-version=v6.1</t>
  </si>
  <si>
    <t>Solyc08g006940.2.1 pacid=36150223 transcript=Solyc08g006940.2.1 locus=Solyc08g006940.2 ID=Solyc08g006940.2.1.ITAG2.4 annot-version=ITAG2.4, Solyc08g013750.2.1 pacid=36149666 transcript=Solyc08g013750.2.1 locus=Solyc08g013750.2 ID=Solyc08g013750.2.1.ITAG2.4 annot-version=ITAG2.4, Solyc08g013780.1.1 pacid=36149845 transcript=Solyc08g013780.1.1 locus=Solyc08g013780.1 ID=Solyc08g013780.1.1.ITAG2.4 annot-version=ITAG2.4, Solyc08g013790.1.1 pacid=36150468 transcript=Solyc08g013790.1.1 locus=Solyc08g013790.1 ID=Solyc08g013790.1.1.ITAG2.4 annot-version=ITAG2.4, Solyc08g013800.2.1 pacid=36149708 transcript=Solyc08g013800.2.1 locus=Solyc08g013800.2 ID=Solyc08g013800.2.1.ITAG2.4 annot-version=ITAG2.4, Solyc08g013810.1.1 pacid=36150249 transcript=Solyc08g013810.1.1 locus=Solyc08g013810.1 ID=Solyc08g013810.1.1.ITAG2.4 annot-version=ITAG2.4, Solyc08g013820.2.1 pacid=36150497 transcript=Solyc08g013820.2.1 locus=Solyc08g013820.2 ID=Solyc08g013820.2.1.ITAG2.4 annot-version=ITAG2.4</t>
  </si>
  <si>
    <t>OG0001202</t>
  </si>
  <si>
    <t>Aqcoe2G125500.1.p pacid=33056716 transcript=Aqcoe2G125500.1 locus=Aqcoe2G125500 ID=Aqcoe2G125500.1.v3.1 annot-version=v3.1, Aqcoe2G275600.1.p pacid=33058393 transcript=Aqcoe2G275600.1 locus=Aqcoe2G275600 ID=Aqcoe2G275600.1.v3.1 annot-version=v3.1, Aqcoe5G307900.1.p pacid=33087905 transcript=Aqcoe5G307900.1 locus=Aqcoe5G307900 ID=Aqcoe5G307900.1.v3.1 annot-version=v3.1, Aqcoe5G319000.1.p pacid=33084904 transcript=Aqcoe5G319000.1 locus=Aqcoe5G319000 ID=Aqcoe5G319000.1.v3.1 annot-version=v3.1, Aqcoe5G321600.1.p pacid=33085459 transcript=Aqcoe5G321600.1 locus=Aqcoe5G321600 ID=Aqcoe5G321600.1.v3.1 annot-version=v3.1, Aqcoe7G027500.1.p pacid=33074989 transcript=Aqcoe7G027500.1 locus=Aqcoe7G027500 ID=Aqcoe7G027500.1.v3.1 annot-version=v3.1, Aqcoe7G253700.1.p pacid=33076600 transcript=Aqcoe7G253700.1 locus=Aqcoe7G253700 ID=Aqcoe7G253700.1.v3.1 annot-version=v3.1</t>
  </si>
  <si>
    <t>Av_00002283-RA protein AED_0.01 eAED_0.01 QI_0|-1|0|1|-1|1|1|0|146, Av_00004784-RA protein AED_0.05 eAED_0.05 QI_0|-1|0|1|-1|1|1|0|136, Av_00009677-RA protein AED_0.01 eAED_0.01 QI_0|-1|0|1|-1|1|1|0|154, Av_00019874-RA protein AED_0.02 eAED_0.02 QI_0|-1|0|1|-1|1|1|0|152</t>
  </si>
  <si>
    <t>AT3G62420.1 pacid=19661097 transcript=AT3G62420.1 locus=AT3G62420 ID=AT3G62420.1.TAIR10 annot-version=TAIR10, AT5G49450.1 pacid=19672631 transcript=AT5G49450.1 locus=AT5G49450 ID=AT5G49450.1.TAIR10 annot-version=TAIR10</t>
  </si>
  <si>
    <t>Bv3_053880_mpkc.t1 cDNAEvidence=100, Bv5_121770_gprg.t1 cDNAEvidence=100</t>
  </si>
  <si>
    <t>Cfol_v3_27059</t>
  </si>
  <si>
    <t>evm.model.supercontig_18.43 pacid=16411429 transcript=evm.model.supercontig_18.43 locus=evm.TU.supercontig_18.43 annot-version=ASGPBv0.4, evm.model.supercontig_9.75 pacid=16428343 transcript=evm.model.supercontig_9.75 locus=evm.TU.supercontig_9.75 annot-version=ASGPBv0.4</t>
  </si>
  <si>
    <t>Dm_00019662-RA protein AED_0.03 eAED_0.03 QI_0|-1|0|1|-1|1|1|0|143</t>
  </si>
  <si>
    <t>Ds_00001058-RA protein AED_0.03 eAED_0.03 QI_0|-1|0|1|-1|1|1|0|143, Ds_00012339-RA protein AED_0.04 eAED_0.04 QI_0|-1|0|1|-1|1|1|0|144</t>
  </si>
  <si>
    <t>Gorai.001G144200.1 pacid=26821469 transcript=Gorai.001G144200.1 locus=Gorai.001G144200 ID=Gorai.001G144200.1.v2.1 annot-version=v2.1, Gorai.004G050400.1 pacid=26773127 transcript=Gorai.004G050400.1 locus=Gorai.004G050400 ID=Gorai.004G050400.1.v2.1 annot-version=v2.1, Gorai.006G079800.1 pacid=26831068 transcript=Gorai.006G079800.1 locus=Gorai.006G079800 ID=Gorai.006G079800.1.v2.1 annot-version=v2.1, Gorai.007G122800.1 pacid=26781686 transcript=Gorai.007G122800.1 locus=Gorai.007G122800 ID=Gorai.007G122800.1.v2.1 annot-version=v2.1, Gorai.008G139700.1 pacid=26816980 transcript=Gorai.008G139700.1 locus=Gorai.008G139700 ID=Gorai.008G139700.1.v2.1 annot-version=v2.1</t>
  </si>
  <si>
    <t>Manes.01G227900.1.p pacid=32358059 transcript=Manes.01G227900.1 locus=Manes.01G227900 ID=Manes.01G227900.1.v6.1 annot-version=v6.1, Manes.05G003300.1.p pacid=32336660 transcript=Manes.05G003300.1 locus=Manes.05G003300 ID=Manes.05G003300.1.v6.1 annot-version=v6.1, Manes.06G019400.1.p pacid=32346231 transcript=Manes.06G019400.1 locus=Manes.06G019400 ID=Manes.06G019400.1.v6.1 annot-version=v6.1</t>
  </si>
  <si>
    <t>Solyc01g079480.2.1 pacid=36138142 transcript=Solyc01g079480.2.1 locus=Solyc01g079480.2 ID=Solyc01g079480.2.1.ITAG2.4 annot-version=ITAG2.4, Solyc06g009640.1.1 pacid=36129572 transcript=Solyc06g009640.1.1 locus=Solyc06g009640.1 ID=Solyc06g009640.1.1.ITAG2.4 annot-version=ITAG2.4</t>
  </si>
  <si>
    <t>Ugibbaunitig_52.g16900.t1, Ugibbaunitig_60.g25656.t1, Ugibbaunitig_736.g22936.t1</t>
  </si>
  <si>
    <t>OG0001203</t>
  </si>
  <si>
    <t>Aqcoe2G274900.1.p pacid=33056763 transcript=Aqcoe2G274900.1 locus=Aqcoe2G274900 ID=Aqcoe2G274900.1.v3.1 annot-version=v3.1, Aqcoe3G280300.1.p pacid=33092632 transcript=Aqcoe3G280300.1 locus=Aqcoe3G280300 ID=Aqcoe3G280300.1.v3.1 annot-version=v3.1</t>
  </si>
  <si>
    <t>Av_00002661-RA protein AED_0.12 eAED_0.12 QI_0|0|0|1|0.75|0.8|5|0|361, Av_00005337-RA protein AED_0.07 eAED_0.09 QI_0|0|0|1|0.75|0.6|5|0|345</t>
  </si>
  <si>
    <t>AT1G23380.2 pacid=19656611 transcript=AT1G23380.2 locus=AT1G23380 ID=AT1G23380.2.TAIR10 annot-version=TAIR10, AT1G70510.1 pacid=19649269 transcript=AT1G70510.1 locus=AT1G70510 ID=AT1G70510.1.TAIR10 annot-version=TAIR10</t>
  </si>
  <si>
    <t>Bv6_155470_dihy.t1 cDNAEvidence=100</t>
  </si>
  <si>
    <t>Cfol_v3_01880, Cfol_v3_05508, Cfol_v3_26890</t>
  </si>
  <si>
    <t>evm.model.supercontig_152.57 pacid=16409643 transcript=evm.model.supercontig_152.57 locus=evm.TU.supercontig_152.57 annot-version=ASGPBv0.4, evm.model.supercontig_254.5 pacid=16414965 transcript=evm.model.supercontig_254.5 locus=evm.TU.supercontig_254.5 annot-version=ASGPBv0.4, evm.model.supercontig_254.6 pacid=16414966 transcript=evm.model.supercontig_254.6 locus=evm.TU.supercontig_254.6 annot-version=ASGPBv0.4, evm.model.supercontig_48.162 pacid=16420798 transcript=evm.model.supercontig_48.162 locus=evm.TU.supercontig_48.162 annot-version=ASGPBv0.4, evm.model.supercontig_69.80 pacid=16424954 transcript=evm.model.supercontig_69.80 locus=evm.TU.supercontig_69.80 annot-version=ASGPBv0.4, evm.model.supercontig_69.81 pacid=16424955 transcript=evm.model.supercontig_69.81 locus=evm.TU.supercontig_69.81 annot-version=ASGPBv0.4</t>
  </si>
  <si>
    <t>Dm_00011522-RA protein AED_0.07 eAED_0.08 QI_0|0|0|1|1|1|3|0|226</t>
  </si>
  <si>
    <t>Ds_00015443-RA protein AED_0.29 eAED_0.29 QI_0|0|0|1|0.5|0.6|5|0|325</t>
  </si>
  <si>
    <t>Gorai.004G236400.1 pacid=26773269 transcript=Gorai.004G236400.1 locus=Gorai.004G236400 ID=Gorai.004G236400.1.v2.1 annot-version=v2.1, Gorai.005G180500.1 pacid=26805099 transcript=Gorai.005G180500.1 locus=Gorai.005G180500 ID=Gorai.005G180500.1.v2.1 annot-version=v2.1, Gorai.007G306500.1 pacid=26779200 transcript=Gorai.007G306500.1 locus=Gorai.007G306500 ID=Gorai.007G306500.1.v2.1 annot-version=v2.1, Gorai.008G296800.1 pacid=26818201 transcript=Gorai.008G296800.1 locus=Gorai.008G296800 ID=Gorai.008G296800.1.v2.1 annot-version=v2.1, Gorai.009G336900.1 pacid=26771641 transcript=Gorai.009G336900.1 locus=Gorai.009G336900 ID=Gorai.009G336900.1.v2.1 annot-version=v2.1, Gorai.013G129400.1 pacid=26788826 transcript=Gorai.013G129400.1 locus=Gorai.013G129400 ID=Gorai.013G129400.1.v2.1 annot-version=v2.1</t>
  </si>
  <si>
    <t>Manes.06G106700.1.p pacid=32346717 transcript=Manes.06G106700.1 locus=Manes.06G106700 ID=Manes.06G106700.1.v6.1 annot-version=v6.1, Manes.08G111000.1.p pacid=32329970 transcript=Manes.08G111000.1 locus=Manes.08G111000 ID=Manes.08G111000.1.v6.1 annot-version=v6.1, Manes.09G176900.1.p pacid=32341538 transcript=Manes.09G176900.1 locus=Manes.09G176900 ID=Manes.09G176900.1.v6.1 annot-version=v6.1, Manes.12G025600.1.p pacid=32345082 transcript=Manes.12G025600.1 locus=Manes.12G025600 ID=Manes.12G025600.1.v6.1 annot-version=v6.1, Manes.13G027300.1.p pacid=32338535 transcript=Manes.13G027300.1 locus=Manes.13G027300 ID=Manes.13G027300.1.v6.1 annot-version=v6.1</t>
  </si>
  <si>
    <t>Solyc01g100510.2.1 pacid=36141406 transcript=Solyc01g100510.2.1 locus=Solyc01g100510.2 ID=Solyc01g100510.2.1.ITAG2.4 annot-version=ITAG2.4, Solyc05g005090.2.1 pacid=36146436 transcript=Solyc05g005090.2.1 locus=Solyc05g005090.2 ID=Solyc05g005090.2.1.ITAG2.4 annot-version=ITAG2.4</t>
  </si>
  <si>
    <t>Ugibbaunitig_37.g12618.t1, Ugibbaunitig_8.g3938.t1, Ugibbaunitig_8.g4862.t1</t>
  </si>
  <si>
    <t>OG0001204</t>
  </si>
  <si>
    <t>Aqcoe2G286500.1.p pacid=33060585 transcript=Aqcoe2G286500.1 locus=Aqcoe2G286500 ID=Aqcoe2G286500.1.v3.1 annot-version=v3.1, Aqcoe2G286600.1.p pacid=33056936 transcript=Aqcoe2G286600.1 locus=Aqcoe2G286600 ID=Aqcoe2G286600.1.v3.1 annot-version=v3.1</t>
  </si>
  <si>
    <t>Av_00018106-RA protein AED_0.03 eAED_0.05 QI_0|-1|0|1|-1|1|1|0|178</t>
  </si>
  <si>
    <t>AT1G47960.1 pacid=19653747 transcript=AT1G47960.1 locus=AT1G47960 ID=AT1G47960.1.TAIR10 annot-version=TAIR10, AT3G17130.1 pacid=19662488 transcript=AT3G17130.1 locus=AT3G17130 ID=AT3G17130.1.TAIR10 annot-version=TAIR10, AT3G17140.1 pacid=19658505 transcript=AT3G17140.1 locus=AT3G17140 ID=AT3G17140.1.TAIR10 annot-version=TAIR10, AT3G17150.1 pacid=19660078 transcript=AT3G17150.1 locus=AT3G17150 ID=AT3G17150.1.TAIR10 annot-version=TAIR10, AT3G17152.1 pacid=19661653 transcript=AT3G17152.1 locus=AT3G17152 ID=AT3G17152.1.TAIR10 annot-version=TAIR10</t>
  </si>
  <si>
    <t>Bv7_170550_ywig.t1 cDNAEvidence=100</t>
  </si>
  <si>
    <t>Cfol_v3_15177, Cfol_v3_15178, Cfol_v3_24340</t>
  </si>
  <si>
    <t>evm.model.supercontig_9.24 pacid=16428135 transcript=evm.model.supercontig_9.24 locus=evm.TU.supercontig_9.24 annot-version=ASGPBv0.4, evm.model.supercontig_9.25 pacid=16428146 transcript=evm.model.supercontig_9.25 locus=evm.TU.supercontig_9.25 annot-version=ASGPBv0.4, evm.model.supercontig_9.27 pacid=16428168 transcript=evm.model.supercontig_9.27 locus=evm.TU.supercontig_9.27 annot-version=ASGPBv0.4</t>
  </si>
  <si>
    <t>Dm_00012019-RA protein AED_0.25 eAED_0.25 QI_0|-1|0|1|-1|1|1|0|207</t>
  </si>
  <si>
    <t>Ds_00012808-RA protein AED_0.28 eAED_0.28 QI_0|-1|0|1|-1|1|1|0|176, Ds_00012809-RA protein AED_0.25 eAED_0.25 QI_0|-1|0|1|-1|1|1|0|181</t>
  </si>
  <si>
    <t>Gorai.002G031100.1 pacid=26792715 transcript=Gorai.002G031100.1 locus=Gorai.002G031100 ID=Gorai.002G031100.1.v2.1 annot-version=v2.1, Gorai.002G031200.1 pacid=26796440 transcript=Gorai.002G031200.1 locus=Gorai.002G031200 ID=Gorai.002G031200.1.v2.1 annot-version=v2.1, Gorai.009G290600.1 pacid=26766226 transcript=Gorai.009G290600.1 locus=Gorai.009G290600 ID=Gorai.009G290600.1.v2.1 annot-version=v2.1, Gorai.011G202100.1 pacid=26806792 transcript=Gorai.011G202100.1 locus=Gorai.011G202100 ID=Gorai.011G202100.1.v2.1 annot-version=v2.1, Gorai.011G202200.1 pacid=26811259 transcript=Gorai.011G202200.1 locus=Gorai.011G202200 ID=Gorai.011G202200.1.v2.1 annot-version=v2.1</t>
  </si>
  <si>
    <t>Manes.02G201700.1.p pacid=32332937 transcript=Manes.02G201700.1 locus=Manes.02G201700 ID=Manes.02G201700.1.v6.1 annot-version=v6.1, Manes.03G207000.1.p pacid=32363947 transcript=Manes.03G207000.1 locus=Manes.03G207000 ID=Manes.03G207000.1.v6.1 annot-version=v6.1, Manes.03G207100.1.p pacid=32363505 transcript=Manes.03G207100.1 locus=Manes.03G207100 ID=Manes.03G207100.1.v6.1 annot-version=v6.1, Manes.15G002000.1.p pacid=32352451 transcript=Manes.15G002000.1 locus=Manes.15G002000 ID=Manes.15G002000.1.v6.1 annot-version=v6.1, Manes.15G002100.1.p pacid=32352657 transcript=Manes.15G002100.1 locus=Manes.15G002100 ID=Manes.15G002100.1.v6.1 annot-version=v6.1, Manes.15G098100.1.p pacid=32352715 transcript=Manes.15G098100.1 locus=Manes.15G098100 ID=Manes.15G098100.1.v6.1 annot-version=v6.1</t>
  </si>
  <si>
    <t>Solyc09g082610.1.1 pacid=36132594 transcript=Solyc09g082610.1.1 locus=Solyc09g082610.1 ID=Solyc09g082610.1.1.ITAG2.4 annot-version=ITAG2.4, Solyc12g099190.1.1 pacid=36147326 transcript=Solyc12g099190.1.1 locus=Solyc12g099190.1 ID=Solyc12g099190.1.1.ITAG2.4 annot-version=ITAG2.4, Solyc12g099200.1.1 pacid=36147054 transcript=Solyc12g099200.1.1 locus=Solyc12g099200.1 ID=Solyc12g099200.1.1.ITAG2.4 annot-version=ITAG2.4, Solyc12g099210.1.1 pacid=36147830 transcript=Solyc12g099210.1.1 locus=Solyc12g099210.1 ID=Solyc12g099210.1.1.ITAG2.4 annot-version=ITAG2.4</t>
  </si>
  <si>
    <t>Ugibbaunitig_748.g7375.t1</t>
  </si>
  <si>
    <t>OG0001205</t>
  </si>
  <si>
    <t>Aqcoe2G385000.1.p pacid=33056997 transcript=Aqcoe2G385000.1 locus=Aqcoe2G385000 ID=Aqcoe2G385000.1.v3.1 annot-version=v3.1</t>
  </si>
  <si>
    <t>Av_00014861-RA protein AED_0.03 eAED_0.03 QI_0|-1|0|1|-1|1|1|0|361, Av_00021753-RA protein AED_0.42 eAED_0.45 QI_0|-1|0|1|-1|1|1|0|583</t>
  </si>
  <si>
    <t>AT1G04540.1 pacid=19651798 transcript=AT1G04540.1 locus=AT1G04540 ID=AT1G04540.1.TAIR10 annot-version=TAIR10, AT2G13350.1 pacid=19642863 transcript=AT2G13350.1 locus=AT2G13350 ID=AT2G13350.1.TAIR10 annot-version=TAIR10, AT2G33320.1 pacid=19641137 transcript=AT2G33320.1 locus=AT2G33320 ID=AT2G33320.1.TAIR10 annot-version=TAIR10, AT3G04360.1 pacid=19659171 transcript=AT3G04360.1 locus=AT3G04360 ID=AT3G04360.1.TAIR10 annot-version=TAIR10</t>
  </si>
  <si>
    <t>Bv4_077470_hocf.t1 cDNAEvidence=100, Bv_006610_hkkq.t1 cDNAEvidence=100</t>
  </si>
  <si>
    <t>Cfol_v3_05734, Cfol_v3_26458</t>
  </si>
  <si>
    <t>evm.model.supercontig_59.5 pacid=16423188 transcript=evm.model.supercontig_59.5 locus=evm.TU.supercontig_59.5 annot-version=ASGPBv0.4, evm.model.supercontig_717.2 pacid=16425502 transcript=evm.model.supercontig_717.2 locus=evm.TU.supercontig_717.2 annot-version=ASGPBv0.4</t>
  </si>
  <si>
    <t>Dm_00005682-RA protein AED_0.07 eAED_0.07 QI_0|0|0|0.5|1|1|2|0|424, Dm_00012455-RA protein AED_0.04 eAED_0.09 QI_0|0|0|1|1|1|2|0|514, Dm_00018694-RA protein AED_0.24 eAED_0.24 QI_0|0|0|1|0|0|2|0|475</t>
  </si>
  <si>
    <t>Ds_00002762-RA protein AED_0.02 eAED_0.02 QI_0|0|0|1|0|0.5|2|0|479, Ds_00004032-RA protein AED_0.01 eAED_0.01 QI_0|-1|0|1|-1|1|1|0|370, Ds_00011125-RA protein AED_0.03 eAED_0.03 QI_0|0|0|1|1|1|2|0|493</t>
  </si>
  <si>
    <t>Gorai.004G249500.1 pacid=26775389 transcript=Gorai.004G249500.1 locus=Gorai.004G249500 ID=Gorai.004G249500.1.v2.1 annot-version=v2.1, Gorai.005G054200.1 pacid=26801168 transcript=Gorai.005G054200.1 locus=Gorai.005G054200 ID=Gorai.005G054200.1.v2.1 annot-version=v2.1, Gorai.006G251000.1 pacid=26832398 transcript=Gorai.006G251000.1 locus=Gorai.006G251000 ID=Gorai.006G251000.1.v2.1 annot-version=v2.1, Gorai.007G274200.1 pacid=26783362 transcript=Gorai.007G274200.1 locus=Gorai.007G274200 ID=Gorai.007G274200.1.v2.1 annot-version=v2.1, Gorai.007G345600.1 pacid=26781168 transcript=Gorai.007G345600.1 locus=Gorai.007G345600 ID=Gorai.007G345600.1.v2.1 annot-version=v2.1, Gorai.011G179900.1 pacid=26811456 transcript=Gorai.011G179900.1 locus=Gorai.011G179900 ID=Gorai.011G179900.1.v2.1 annot-version=v2.1</t>
  </si>
  <si>
    <t>Manes.03G158400.1.p pacid=32362635 transcript=Manes.03G158400.1 locus=Manes.03G158400 ID=Manes.03G158400.1.v6.1 annot-version=v6.1, Manes.08G140600.1.p pacid=32330588 transcript=Manes.08G140600.1 locus=Manes.08G140600 ID=Manes.08G140600.1.v6.1 annot-version=v6.1, Manes.09G147300.1.p pacid=32340399 transcript=Manes.09G147300.1 locus=Manes.09G147300 ID=Manes.09G147300.1.v6.1 annot-version=v6.1, Manes.15G046100.1.p pacid=32352773 transcript=Manes.15G046100.1 locus=Manes.15G046100 ID=Manes.15G046100.1.v6.1 annot-version=v6.1</t>
  </si>
  <si>
    <t>Solyc03g005720.2.1 pacid=36134169 transcript=Solyc03g005720.2.1 locus=Solyc03g005720.2 ID=Solyc03g005720.2.1.ITAG2.4 annot-version=ITAG2.4, Solyc05g055920.2.1 pacid=36144936 transcript=Solyc05g055920.2.1 locus=Solyc05g055920.2 ID=Solyc05g055920.2.1.ITAG2.4 annot-version=ITAG2.4, Solyc07g008070.1.1 pacid=36160673 transcript=Solyc07g008070.1.1 locus=Solyc07g008070.1 ID=Solyc07g008070.1.1.ITAG2.4 annot-version=ITAG2.4, Solyc09g090920.2.1 pacid=36132738 transcript=Solyc09g090920.2.1 locus=Solyc09g090920.2 ID=Solyc09g090920.2.1.ITAG2.4 annot-version=ITAG2.4, Solyc12g096970.1.1 pacid=36148840 transcript=Solyc12g096970.1.1 locus=Solyc12g096970.1 ID=Solyc12g096970.1.1.ITAG2.4 annot-version=ITAG2.4</t>
  </si>
  <si>
    <t>OG0001206</t>
  </si>
  <si>
    <t>Aqcoe1G007700.1.p pacid=33082805 transcript=Aqcoe1G007700.1 locus=Aqcoe1G007700 ID=Aqcoe1G007700.1.v3.1 annot-version=v3.1, Aqcoe2G005000.1.p pacid=33057624 transcript=Aqcoe2G005000.1 locus=Aqcoe2G005000 ID=Aqcoe2G005000.1.v3.1 annot-version=v3.1, Aqcoe2G005100.1.p pacid=33057692 transcript=Aqcoe2G005100.1 locus=Aqcoe2G005100 ID=Aqcoe2G005100.1.v3.1 annot-version=v3.1, Aqcoe7G194400.1.p pacid=33072477 transcript=Aqcoe7G194400.1 locus=Aqcoe7G194400 ID=Aqcoe7G194400.1.v3.1 annot-version=v3.1</t>
  </si>
  <si>
    <t>Av_00007018-RA protein AED_0.22 eAED_0.22 QI_0|0|0|0.33|1|1|3|0|201, Av_00011881-RA protein AED_0.30 eAED_0.30 QI_0|0|0|1|1|1|2|0|163, Av_00017847-RA protein AED_0.11 eAED_0.11 QI_0|-1|0|1|-1|1|1|0|84</t>
  </si>
  <si>
    <t>AT1G55260.1 pacid=19655054 transcript=AT1G55260.1 locus=AT1G55260 ID=AT1G55260.1.TAIR10 annot-version=TAIR10, AT2G44290.1 pacid=19642206 transcript=AT2G44290.1 locus=AT2G44290 ID=AT2G44290.1.TAIR10 annot-version=TAIR10, AT2G44300.1 pacid=19643266 transcript=AT2G44300.1 locus=AT2G44300 ID=AT2G44300.1.TAIR10 annot-version=TAIR10, AT3G58550.1 pacid=19659484 transcript=AT3G58550.1 locus=AT3G58550 ID=AT3G58550.1.TAIR10 annot-version=TAIR10</t>
  </si>
  <si>
    <t>Bv3_068760_whox.t1 cDNAEvidence=85.7, Bv4_071330_pffg.t1 cDNAEvidence=100</t>
  </si>
  <si>
    <t>Cfol_v3_29439, Cfol_v3_29687, Cfol_v3_30510</t>
  </si>
  <si>
    <t>evm.model.supercontig_1500.3 pacid=16409523 transcript=evm.model.supercontig_1500.3 locus=evm.TU.supercontig_1500.3 annot-version=ASGPBv0.4, evm.model.supercontig_23.158 pacid=16414208 transcript=evm.model.supercontig_23.158 locus=evm.TU.supercontig_23.158 annot-version=ASGPBv0.4</t>
  </si>
  <si>
    <t>Dm_00007970-RA protein AED_0.19 eAED_0.21 QI_0|-1|0|1|-1|1|1|0|148</t>
  </si>
  <si>
    <t>Ds_00005517-RA protein AED_0.02 eAED_0.02 QI_0|0|0|0.66|1|1|3|0|155</t>
  </si>
  <si>
    <t>Gorai.004G017400.1 pacid=26774303 transcript=Gorai.004G017400.1 locus=Gorai.004G017400 ID=Gorai.004G017400.1.v2.1 annot-version=v2.1, Gorai.004G035100.1 pacid=26772368 transcript=Gorai.004G035100.1 locus=Gorai.004G035100 ID=Gorai.004G035100.1.v2.1 annot-version=v2.1, Gorai.004G094000.1 pacid=26775604 transcript=Gorai.004G094000.1 locus=Gorai.004G094000 ID=Gorai.004G094000.1.v2.1 annot-version=v2.1, Gorai.009G000900.1 pacid=26762541 transcript=Gorai.009G000900.1 locus=Gorai.009G000900 ID=Gorai.009G000900.1.v2.1 annot-version=v2.1, Gorai.010G127100.1 pacid=26757464 transcript=Gorai.010G127100.1 locus=Gorai.010G127100 ID=Gorai.010G127100.1.v2.1 annot-version=v2.1</t>
  </si>
  <si>
    <t>Manes.03G068100.1.p pacid=32365102 transcript=Manes.03G068100.1 locus=Manes.03G068100 ID=Manes.03G068100.1.v6.1 annot-version=v6.1, Manes.10G152900.1.p pacid=32368471 transcript=Manes.10G152900.1 locus=Manes.10G152900 ID=Manes.10G152900.1.v6.1 annot-version=v6.1, Manes.15G105800.1.p pacid=32352411 transcript=Manes.15G105800.1 locus=Manes.15G105800 ID=Manes.15G105800.1.v6.1 annot-version=v6.1</t>
  </si>
  <si>
    <t>Solyc01g005990.2.1 pacid=36137165 transcript=Solyc01g005990.2.1 locus=Solyc01g005990.2 ID=Solyc01g005990.2.1.ITAG2.4 annot-version=ITAG2.4, Solyc01g073680.2.1 pacid=36138360 transcript=Solyc01g073680.2.1 locus=Solyc01g073680.2 ID=Solyc01g073680.2.1.ITAG2.4 annot-version=ITAG2.4, Solyc06g069110.2.1 pacid=36129022 transcript=Solyc06g069110.2.1 locus=Solyc06g069110.2 ID=Solyc06g069110.2.1.ITAG2.4 annot-version=ITAG2.4</t>
  </si>
  <si>
    <t>Ugibbaunitig_0.g1212.t1, Ugibbaunitig_0.g366.t1, Ugibbaunitig_699.g19749.t1</t>
  </si>
  <si>
    <t>OG0001207</t>
  </si>
  <si>
    <t>Aqcoe2G399100.1.p pacid=33057844 transcript=Aqcoe2G399100.1 locus=Aqcoe2G399100 ID=Aqcoe2G399100.1.v3.1 annot-version=v3.1, Aqcoe5G005000.1.p pacid=33088338 transcript=Aqcoe5G005000.1 locus=Aqcoe5G005000 ID=Aqcoe5G005000.1.v3.1 annot-version=v3.1</t>
  </si>
  <si>
    <t>Av_00002245-RA protein AED_0.02 eAED_0.02 QI_0|0|0|1|1|1|4|0|206, Av_00003458-RA protein AED_0.06 eAED_0.06 QI_0|0|0|1|1|1|4|0|206, Av_00004841-RA protein AED_0.12 eAED_0.12 QI_0|0|0|1|1|1|4|0|206, Av_00009653-RA protein AED_0.11 eAED_0.11 QI_0|0|0|1|1|1|4|0|206, Av_00022862-RA protein AED_0.21 eAED_0.21 QI_0|0|0|1|1|1|4|0|258</t>
  </si>
  <si>
    <t>AT3G07110.2 pacid=19662309 transcript=AT3G07110.2 locus=AT3G07110 ID=AT3G07110.2.TAIR10 annot-version=TAIR10, AT3G24830.1 pacid=19664819 transcript=AT3G24830.1 locus=AT3G24830 ID=AT3G24830.1.TAIR10 annot-version=TAIR10, AT4G13170.1 pacid=19648620 transcript=AT4G13170.1 locus=AT4G13170 ID=AT4G13170.1.TAIR10 annot-version=TAIR10, AT5G48760.1 pacid=19667744 transcript=AT5G48760.1 locus=AT5G48760 ID=AT5G48760.1.TAIR10 annot-version=TAIR10</t>
  </si>
  <si>
    <t>Bv7_167570_zcyz.t1 cDNAEvidence=100</t>
  </si>
  <si>
    <t>Cfol_v3_14188</t>
  </si>
  <si>
    <t>evm.model.supercontig_138.3 pacid=16408464 transcript=evm.model.supercontig_138.3 locus=evm.TU.supercontig_138.3 annot-version=ASGPBv0.4, evm.model.supercontig_63.27 pacid=16424115 transcript=evm.model.supercontig_63.27 locus=evm.TU.supercontig_63.27 annot-version=ASGPBv0.4, evm.model.supercontig_8.152 pacid=16426433 transcript=evm.model.supercontig_8.152 locus=evm.TU.supercontig_8.152 annot-version=ASGPBv0.4</t>
  </si>
  <si>
    <t>Dm_00000924-RA protein AED_0.15 eAED_0.15 QI_0|0|0|0.75|0.33|0.5|4|0|199, Dm_00006763-RA protein AED_0.21 eAED_0.21 QI_0|0|0|0.5|0.66|0.75|4|0|85, Dm_00016510-RA protein AED_0.07 eAED_0.07 QI_0|0|0|1|0.66|0.75|4|0|213</t>
  </si>
  <si>
    <t>Ds_00001020-RA protein AED_0.18 eAED_0.18 QI_0|0|0|1|1|1|4|0|203, Ds_00012369-RA protein AED_0.05 eAED_0.05 QI_0|0|0|1|1|1|4|0|206</t>
  </si>
  <si>
    <t>Gorai.001G186700.1 pacid=26822698 transcript=Gorai.001G186700.1 locus=Gorai.001G186700 ID=Gorai.001G186700.1.v2.1 annot-version=v2.1, Gorai.004G058600.1 pacid=26775538 transcript=Gorai.004G058600.1 locus=Gorai.004G058600 ID=Gorai.004G058600.1.v2.1 annot-version=v2.1, Gorai.005G130900.1 pacid=26805486 transcript=Gorai.005G130900.1 locus=Gorai.005G130900 ID=Gorai.005G130900.1.v2.1 annot-version=v2.1, Gorai.006G222200.1 pacid=26831012 transcript=Gorai.006G222200.1 locus=Gorai.006G222200 ID=Gorai.006G222200.1.v2.1 annot-version=v2.1, Gorai.007G154600.1 pacid=26783500 transcript=Gorai.007G154600.1 locus=Gorai.007G154600 ID=Gorai.007G154600.1.v2.1 annot-version=v2.1, Gorai.011G159000.1 pacid=26810531 transcript=Gorai.011G159000.1 locus=Gorai.011G159000 ID=Gorai.011G159000.1.v2.1 annot-version=v2.1</t>
  </si>
  <si>
    <t>Manes.03G148400.1.p pacid=32362758 transcript=Manes.03G148400.1 locus=Manes.03G148400 ID=Manes.03G148400.1.v6.1 annot-version=v6.1, Manes.13G046000.1.p pacid=32337950 transcript=Manes.13G046000.1 locus=Manes.13G046000 ID=Manes.13G046000.1.v6.1 annot-version=v6.1, Manes.15G053100.1.p pacid=32351139 transcript=Manes.15G053100.1 locus=Manes.15G053100 ID=Manes.15G053100.1.v6.1 annot-version=v6.1</t>
  </si>
  <si>
    <t>Solyc05g053670.2.1 pacid=36146142 transcript=Solyc05g053670.2.1 locus=Solyc05g053670.2 ID=Solyc05g053670.2.1.ITAG2.4 annot-version=ITAG2.4, Solyc09g091740.2.1 pacid=36132938 transcript=Solyc09g091740.2.1 locus=Solyc09g091740.2 ID=Solyc09g091740.2.1.ITAG2.4 annot-version=ITAG2.4, Solyc12g098330.1.1 pacid=36147344 transcript=Solyc12g098330.1.1 locus=Solyc12g098330.1 ID=Solyc12g098330.1.1.ITAG2.4 annot-version=ITAG2.4</t>
  </si>
  <si>
    <t>Ugibbaunitig_749.g13773.t1</t>
  </si>
  <si>
    <t>OG0001208</t>
  </si>
  <si>
    <t>Aqcoe2G362300.1.p pacid=33057914 transcript=Aqcoe2G362300.1 locus=Aqcoe2G362300 ID=Aqcoe2G362300.1.v3.1 annot-version=v3.1, Aqcoe5G039300.1.p pacid=33085401 transcript=Aqcoe5G039300.1 locus=Aqcoe5G039300 ID=Aqcoe5G039300.1.v3.1 annot-version=v3.1, Aqcoe7G435500.1.p pacid=33071935 transcript=Aqcoe7G435500.1 locus=Aqcoe7G435500 ID=Aqcoe7G435500.1.v3.1 annot-version=v3.1</t>
  </si>
  <si>
    <t>Av_00016245-RA protein AED_0.07 eAED_0.07 QI_0|0|0|0.87|0.57|0.62|8|0|423, Av_00020097-RA protein AED_0.09 eAED_0.09 QI_0|0|0|1|0.6|0.83|6|0|410</t>
  </si>
  <si>
    <t>AT1G06770.1 pacid=19651994 transcript=AT1G06770.1 locus=AT1G06770 ID=AT1G06770.1.TAIR10 annot-version=TAIR10, AT2G30580.1 pacid=19642466 transcript=AT2G30580.1 locus=AT2G30580 ID=AT2G30580.1.TAIR10 annot-version=TAIR10</t>
  </si>
  <si>
    <t>Bv4_082200_aqse.t1 cDNAEvidence=100, Bv8_198440_miei.t1 cDNAEvidence=78.9</t>
  </si>
  <si>
    <t>Cfol_v3_13101, Cfol_v3_15637, Cfol_v3_29698</t>
  </si>
  <si>
    <t>evm.model.supercontig_58.40 pacid=16423012 transcript=evm.model.supercontig_58.40 locus=evm.TU.supercontig_58.40 annot-version=ASGPBv0.4, evm.model.supercontig_58.41 pacid=16423013 transcript=evm.model.supercontig_58.41 locus=evm.TU.supercontig_58.41 annot-version=ASGPBv0.4, evm.model.supercontig_617.1 pacid=16423888 transcript=evm.model.supercontig_617.1 locus=evm.TU.supercontig_617.1 annot-version=ASGPBv0.4</t>
  </si>
  <si>
    <t>Dm_00003560-RA protein AED_0.26 eAED_0.26 QI_0|0|0|0.83|0.4|0.5|6|0|664, Dm_00004041-RA protein AED_0.20 eAED_0.20 QI_0|0|0|1|1|1|6|0|425</t>
  </si>
  <si>
    <t>Ds_00006268-RA protein AED_0.06 eAED_0.06 QI_0|0|0|1|0.6|0.66|6|0|407</t>
  </si>
  <si>
    <t>Gorai.004G074300.1 pacid=26771753 transcript=Gorai.004G074300.1 locus=Gorai.004G074300 ID=Gorai.004G074300.1.v2.1 annot-version=v2.1, Gorai.007G142500.1 pacid=26778266 transcript=Gorai.007G142500.1 locus=Gorai.007G142500 ID=Gorai.007G142500.1.v2.1 annot-version=v2.1, Gorai.007G278000.1 pacid=26781062 transcript=Gorai.007G278000.1 locus=Gorai.007G278000 ID=Gorai.007G278000.1.v2.1 annot-version=v2.1, Gorai.013G104800.1 pacid=26788263 transcript=Gorai.013G104800.1 locus=Gorai.013G104800 ID=Gorai.013G104800.1.v2.1 annot-version=v2.1</t>
  </si>
  <si>
    <t>Manes.01G201200.1.p pacid=32359337 transcript=Manes.01G201200.1 locus=Manes.01G201200 ID=Manes.01G201200.1.v6.1 annot-version=v6.1, Manes.03G169500.1.p pacid=32364830 transcript=Manes.03G169500.1 locus=Manes.03G169500 ID=Manes.03G169500.1.v6.1 annot-version=v6.1, Manes.05G085200.1.p pacid=32337410 transcript=Manes.05G085200.1 locus=Manes.05G085200 ID=Manes.05G085200.1.v6.1 annot-version=v6.1, Manes.08G135600.1.p pacid=32330711 transcript=Manes.08G135600.1 locus=Manes.08G135600 ID=Manes.08G135600.1.v6.1 annot-version=v6.1, Manes.09G151900.1.p pacid=32341175 transcript=Manes.09G151900.1 locus=Manes.09G151900 ID=Manes.09G151900.1.v6.1 annot-version=v6.1</t>
  </si>
  <si>
    <t>Solyc06g008600.2.1 pacid=36130386 transcript=Solyc06g008600.2.1 locus=Solyc06g008600.2 ID=Solyc06g008600.2.1.ITAG2.4 annot-version=ITAG2.4, Solyc06g084040.2.1 pacid=36129761 transcript=Solyc06g084040.2.1 locus=Solyc06g084040.2 ID=Solyc06g084040.2.1.ITAG2.4 annot-version=ITAG2.4, Solyc09g065990.2.1 pacid=36133036 transcript=Solyc09g065990.2.1 locus=Solyc09g065990.2 ID=Solyc09g065990.2.1.ITAG2.4 annot-version=ITAG2.4</t>
  </si>
  <si>
    <t>Ugibbaunitig_22.g5465.t1, Ugibbaunitig_26.g10143.t1, Ugibbaunitig_699.g19313.t1, Ugibbaunitig_85.g27263.t1</t>
  </si>
  <si>
    <t>OG0001209</t>
  </si>
  <si>
    <t>Aqcoe2G213800.1.p pacid=33058066 transcript=Aqcoe2G213800.1 locus=Aqcoe2G213800 ID=Aqcoe2G213800.1.v3.1 annot-version=v3.1, Aqcoe7G363200.1.p pacid=33072041 transcript=Aqcoe7G363200.1 locus=Aqcoe7G363200 ID=Aqcoe7G363200.1.v3.1 annot-version=v3.1, Aqcoe7G363300.1.p pacid=33073943 transcript=Aqcoe7G363300.1 locus=Aqcoe7G363300 ID=Aqcoe7G363300.1.v3.1 annot-version=v3.1</t>
  </si>
  <si>
    <t>AT4G19720.1 pacid=19643762 transcript=AT4G19720.1 locus=AT4G19720 ID=AT4G19720.1.TAIR10 annot-version=TAIR10, AT4G19730.1 pacid=19647090 transcript=AT4G19730.1 locus=AT4G19730 ID=AT4G19730.1.TAIR10 annot-version=TAIR10, AT4G19740.1 pacid=19649024 transcript=AT4G19740.1 locus=AT4G19740 ID=AT4G19740.1.TAIR10 annot-version=TAIR10, AT4G19750.1 pacid=19645920 transcript=AT4G19750.1 locus=AT4G19750 ID=AT4G19750.1.TAIR10 annot-version=TAIR10, AT4G19760.1 pacid=19646447 transcript=AT4G19760.1 locus=AT4G19760 ID=AT4G19760.1.TAIR10 annot-version=TAIR10, AT4G19770.1 pacid=19647544 transcript=AT4G19770.1 locus=AT4G19770 ID=AT4G19770.1.TAIR10 annot-version=TAIR10, AT4G19800.1 pacid=19644910 transcript=AT4G19800.1 locus=AT4G19800 ID=AT4G19800.1.TAIR10 annot-version=TAIR10, AT4G19810.1 pacid=19644419 transcript=AT4G19810.1 locus=AT4G19810 ID=AT4G19810.1.TAIR10 annot-version=TAIR10, AT4G19820.1 pacid=19644962 transcript=AT4G19820.1 locus=AT4G19820 ID=AT4G19820.1.TAIR10 annot-version=TAIR10</t>
  </si>
  <si>
    <t>Bv6_137090_ugit.t1 cDNAEvidence=100, Bv8_197730_ccxo.t1 cDNAEvidence=100, Bv8_197740_kacq.t1 cDNAEvidence=100, Bv_028890_fnhs.t1 cDNAEvidence=75</t>
  </si>
  <si>
    <t>Cfol_v3_23432, Cfol_v3_34786</t>
  </si>
  <si>
    <t>evm.model.supercontig_127.9 pacid=16407424 transcript=evm.model.supercontig_127.9 locus=evm.TU.supercontig_127.9 annot-version=ASGPBv0.4</t>
  </si>
  <si>
    <t>Ds_00011454-RA protein AED_0.07 eAED_0.08 QI_0|0|0|0.66|1|1|3|0|327, Ds_00011455-RA protein AED_0.02 eAED_0.03 QI_0|-1|0|1|-1|1|1|0|364</t>
  </si>
  <si>
    <t>Gorai.001G030000.1 pacid=26820605 transcript=Gorai.001G030000.1 locus=Gorai.001G030000 ID=Gorai.001G030000.1.v2.1 annot-version=v2.1, Gorai.001G030300.1 pacid=26822057 transcript=Gorai.001G030300.1 locus=Gorai.001G030300 ID=Gorai.001G030300.1.v2.1 annot-version=v2.1, Gorai.001G030400.1 pacid=26821120 transcript=Gorai.001G030400.1 locus=Gorai.001G030400 ID=Gorai.001G030400.1.v2.1 annot-version=v2.1, Gorai.009G053800.1 pacid=26762598 transcript=Gorai.009G053800.1 locus=Gorai.009G053800 ID=Gorai.009G053800.1.v2.1 annot-version=v2.1, Gorai.010G243800.1 pacid=26757968 transcript=Gorai.010G243800.1 locus=Gorai.010G243800 ID=Gorai.010G243800.1.v2.1 annot-version=v2.1, Gorai.013G217700.1 pacid=26787007 transcript=Gorai.013G217700.1 locus=Gorai.013G217700 ID=Gorai.013G217700.1.v2.1 annot-version=v2.1</t>
  </si>
  <si>
    <t>Manes.14G111300.1.p pacid=32361303 transcript=Manes.14G111300.1 locus=Manes.14G111300 ID=Manes.14G111300.1.v6.1 annot-version=v6.1, Manes.14G111400.1.p pacid=32361840 transcript=Manes.14G111400.1 locus=Manes.14G111400 ID=Manes.14G111400.1.v6.1 annot-version=v6.1, Manes.14G141000.1.p pacid=32362338 transcript=Manes.14G141000.1 locus=Manes.14G141000 ID=Manes.14G141000.1.v6.1 annot-version=v6.1, Manes.16G127400.1.p pacid=32343794 transcript=Manes.16G127400.1 locus=Manes.16G127400 ID=Manes.16G127400.1.v6.1 annot-version=v6.1</t>
  </si>
  <si>
    <t>Solyc07g005080.1.1 pacid=36161870 transcript=Solyc07g005080.1.1 locus=Solyc07g005080.1 ID=Solyc07g005080.1.1.ITAG2.4 annot-version=ITAG2.4, Solyc07g005090.2.1 pacid=36159954 transcript=Solyc07g005090.2.1 locus=Solyc07g005090.2 ID=Solyc07g005090.2.1.ITAG2.4 annot-version=ITAG2.4, Solyc07g005100.2.1 pacid=36159913 transcript=Solyc07g005100.2.1 locus=Solyc07g005100.2 ID=Solyc07g005100.2.1.ITAG2.4 annot-version=ITAG2.4</t>
  </si>
  <si>
    <t>OG0001210</t>
  </si>
  <si>
    <t>Aqcoe2G077100.1.p pacid=33059352 transcript=Aqcoe2G077100.1 locus=Aqcoe2G077100 ID=Aqcoe2G077100.1.v3.1 annot-version=v3.1, Aqcoe2G344000.1.p pacid=33058845 transcript=Aqcoe2G344000.1 locus=Aqcoe2G344000 ID=Aqcoe2G344000.1.v3.1 annot-version=v3.1, Aqcoe2G344100.1.p pacid=33058819 transcript=Aqcoe2G344100.1 locus=Aqcoe2G344100 ID=Aqcoe2G344100.1.v3.1 annot-version=v3.1, Aqcoe5G273500.1.p pacid=33086166 transcript=Aqcoe5G273500.1 locus=Aqcoe5G273500 ID=Aqcoe5G273500.1.v3.1 annot-version=v3.1, Aqcoe5G278800.1.p pacid=33084991 transcript=Aqcoe5G278800.1 locus=Aqcoe5G278800 ID=Aqcoe5G278800.1.v3.1 annot-version=v3.1</t>
  </si>
  <si>
    <t>Av_00007249-RA protein AED_0.01 eAED_0.01 QI_0|-1|0|1|-1|1|1|0|340, Av_00009180-RA protein AED_0.18 eAED_0.18 QI_0|0|0|0.4|1|1|5|0|423, Av_00009183-RA protein AED_0.05 eAED_0.05 QI_0|0|0|0.5|1|1|2|0|392, Av_00017790-RA protein AED_0.11 eAED_0.11 QI_0|0|0|0.33|1|1|3|0|343</t>
  </si>
  <si>
    <t>AT1G33220.1 pacid=19653538 transcript=AT1G33220.1 locus=AT1G33220 ID=AT1G33220.1.TAIR10 annot-version=TAIR10, AT1G77780.1 pacid=19654429 transcript=AT1G77780.1 locus=AT1G77780 ID=AT1G77780.1.TAIR10 annot-version=TAIR10, AT1G77790.1 pacid=19655206 transcript=AT1G77790.1 locus=AT1G77790 ID=AT1G77790.1.TAIR10 annot-version=TAIR10, AT5G20330.1 pacid=19668848 transcript=AT5G20330.1 locus=AT5G20330 ID=AT5G20330.1.TAIR10 annot-version=TAIR10, AT5G20340.1 pacid=19668703 transcript=AT5G20340.1 locus=AT5G20340 ID=AT5G20340.1.TAIR10 annot-version=TAIR10, AT5G20390.1 pacid=19666585 transcript=AT5G20390.1 locus=AT5G20390 ID=AT5G20390.1.TAIR10 annot-version=TAIR10, AT5G20560.1 pacid=19665401 transcript=AT5G20560.1 locus=AT5G20560 ID=AT5G20560.1.TAIR10 annot-version=TAIR10</t>
  </si>
  <si>
    <t>Bv1_000420_nedh.t1 cDNAEvidence=60, Bv9_223510_dzsj.t1 cDNAEvidence=20</t>
  </si>
  <si>
    <t>Cfol_v3_06008</t>
  </si>
  <si>
    <t>evm.model.supercontig_179.28 pacid=16411202 transcript=evm.model.supercontig_179.28 locus=evm.TU.supercontig_179.28 annot-version=ASGPBv0.4, evm.model.supercontig_49.124 pacid=16421036 transcript=evm.model.supercontig_49.124 locus=evm.TU.supercontig_49.124 annot-version=ASGPBv0.4, evm.model.supercontig_49.125 pacid=16421037 transcript=evm.model.supercontig_49.125 locus=evm.TU.supercontig_49.125 annot-version=ASGPBv0.4, evm.model.supercontig_49.126 pacid=16421038 transcript=evm.model.supercontig_49.126 locus=evm.TU.supercontig_49.126 annot-version=ASGPBv0.4, evm.model.supercontig_49.127 pacid=16421039 transcript=evm.model.supercontig_49.127 locus=evm.TU.supercontig_49.127 annot-version=ASGPBv0.4</t>
  </si>
  <si>
    <t>Dm_00005534-RA protein AED_0.03 eAED_0.03 QI_0|-1|0|1|-1|1|1|0|322</t>
  </si>
  <si>
    <t>Ds_00000086-RA protein AED_0.02 eAED_0.02 QI_0|-1|0|1|-1|1|1|0|339, Ds_00002925-RA protein AED_0.09 eAED_0.09 QI_0|0|0|0.5|1|1|2|0|366, Ds_00016413-RA protein AED_0.15 eAED_0.15 QI_0|0|0|0.66|1|1|3|0|345, Ds_00017664-RA protein AED_0.39 eAED_0.39 QI_0|0|0|0.5|1|1|2|0|395</t>
  </si>
  <si>
    <t>Gorai.004G257700.1 pacid=26775323 transcript=Gorai.004G257700.1 locus=Gorai.004G257700 ID=Gorai.004G257700.1.v2.1 annot-version=v2.1, Gorai.009G242500.1 pacid=26768334 transcript=Gorai.009G242500.1 locus=Gorai.009G242500 ID=Gorai.009G242500.1.v2.1 annot-version=v2.1</t>
  </si>
  <si>
    <t>Manes.03G039800.1.p pacid=32365139 transcript=Manes.03G039800.1 locus=Manes.03G039800 ID=Manes.03G039800.1.v6.1 annot-version=v6.1</t>
  </si>
  <si>
    <t>Solyc00g202560.1.1 pacid=36127976 transcript=Solyc00g202560.1.1 locus=Solyc00g202560.1 ID=Solyc00g202560.1.1.ITAG2.4 annot-version=ITAG2.4, Solyc03g025650.1.1 pacid=36134697 transcript=Solyc03g025650.1.1 locus=Solyc03g025650.1 ID=Solyc03g025650.1.1.ITAG2.4 annot-version=ITAG2.4</t>
  </si>
  <si>
    <t>OG0001211</t>
  </si>
  <si>
    <t>Aqcoe2G257400.1.p pacid=33058914 transcript=Aqcoe2G257400.1 locus=Aqcoe2G257400 ID=Aqcoe2G257400.1.v3.1 annot-version=v3.1, Aqcoe3G124600.1.p pacid=33096722 transcript=Aqcoe3G124600.1 locus=Aqcoe3G124600 ID=Aqcoe3G124600.1.v3.1 annot-version=v3.1, Aqcoe3G285200.1.p pacid=33096425 transcript=Aqcoe3G285200.1 locus=Aqcoe3G285200 ID=Aqcoe3G285200.1.v3.1 annot-version=v3.1</t>
  </si>
  <si>
    <t>Av_00001562-RA protein AED_0.16 eAED_0.17 QI_0|0|0|0.88|0.87|0.77|9|0|1339, Av_00011761-RA protein AED_0.08 eAED_0.08 QI_0|0|0|0.88|0.75|0.77|9|0|624, Av_00013542-RA protein AED_0.14 eAED_0.14 QI_5|0|0|1|1|1|7|0|1166, Av_00022832-RA protein AED_0.09 eAED_0.12 QI_7|0|0|0.88|0.75|0.66|9|0|706</t>
  </si>
  <si>
    <t>AT3G01540.2 pacid=19665101 transcript=AT3G01540.2 locus=AT3G01540 ID=AT3G01540.2.TAIR10 annot-version=TAIR10, AT3G06480.1 pacid=19663987 transcript=AT3G06480.1 locus=AT3G06480 ID=AT3G06480.1.TAIR10 annot-version=TAIR10, AT5G14610.1 pacid=19669311 transcript=AT5G14610.1 locus=AT5G14610 ID=AT5G14610.1.TAIR10 annot-version=TAIR10</t>
  </si>
  <si>
    <t>Bv3_059690_gaup.t1 cDNAEvidence=100, Bv4_093010_zsjh.t1 cDNAEvidence=100, Bv4_093620_qkjj.t1 cDNAEvidence=94.7</t>
  </si>
  <si>
    <t>Cfol_v3_11455, Cfol_v3_15133</t>
  </si>
  <si>
    <t>evm.model.supercontig_146.47 pacid=16409137 transcript=evm.model.supercontig_146.47 locus=evm.TU.supercontig_146.47 annot-version=ASGPBv0.4, evm.model.supercontig_470.3 pacid=16420703 transcript=evm.model.supercontig_470.3 locus=evm.TU.supercontig_470.3 annot-version=ASGPBv0.4</t>
  </si>
  <si>
    <t>Dm_00006370-RA protein AED_0.16 eAED_0.16 QI_0|0|0|0.75|1|1|8|0|501, Dm_00010688-RA protein AED_0.19 eAED_0.19 QI_0|0|0|0.87|0.85|1|8|0|1325, Dm_00011988-RA protein AED_0.21 eAED_0.22 QI_0|0|0|0.62|0.57|0.62|8|0|554</t>
  </si>
  <si>
    <t>Ds_00005010-RA protein AED_0.27 eAED_0.27 QI_0|0|0|0.77|1|1|9|0|1315, Ds_00008053-RA protein AED_0.14 eAED_0.17 QI_0|0|0|0.75|0.54|0.66|12|0|758, Ds_00014170-RA protein AED_0.10 eAED_0.10 QI_0|0|0|0.7|0.88|0.9|10|0|666</t>
  </si>
  <si>
    <t>Gorai.001G263500.1 pacid=26820497 transcript=Gorai.001G263500.1 locus=Gorai.001G263500 ID=Gorai.001G263500.1.v2.1 annot-version=v2.1, Gorai.005G070600.1 pacid=26802516 transcript=Gorai.005G070600.1 locus=Gorai.005G070600 ID=Gorai.005G070600.1.v2.1 annot-version=v2.1, Gorai.006G031200.1 pacid=26830866 transcript=Gorai.006G031200.1 locus=Gorai.006G031200 ID=Gorai.006G031200.1.v2.1 annot-version=v2.1, Gorai.012G063000.1 pacid=26828377 transcript=Gorai.012G063000.1 locus=Gorai.012G063000 ID=Gorai.012G063000.1.v2.1 annot-version=v2.1</t>
  </si>
  <si>
    <t>Manes.03G080100.1.p pacid=32364258 transcript=Manes.03G080100.1 locus=Manes.03G080100 ID=Manes.03G080100.1.v6.1 annot-version=v6.1, Manes.15G149200.1.p pacid=32351015 transcript=Manes.15G149200.1 locus=Manes.15G149200 ID=Manes.15G149200.1.v6.1 annot-version=v6.1</t>
  </si>
  <si>
    <t>Solyc01g057760.2.1 pacid=36138681 transcript=Solyc01g057760.2.1 locus=Solyc01g057760.2 ID=Solyc01g057760.2.1.ITAG2.4 annot-version=ITAG2.4, Solyc02g086660.2.1 pacid=36157317 transcript=Solyc02g086660.2.1 locus=Solyc02g086660.2 ID=Solyc02g086660.2.1.ITAG2.4 annot-version=ITAG2.4, Solyc12g035130.1.1 pacid=36147213 transcript=Solyc12g035130.1.1 locus=Solyc12g035130.1 ID=Solyc12g035130.1.1.ITAG2.4 annot-version=ITAG2.4</t>
  </si>
  <si>
    <t>Ugibbaunitig_52.g17665.t1, Ugibbaunitig_62.g23354.t1</t>
  </si>
  <si>
    <t>OG0001212</t>
  </si>
  <si>
    <t>Aqcoe1G444100.1.p pacid=33082953 transcript=Aqcoe1G444100.1 locus=Aqcoe1G444100 ID=Aqcoe1G444100.1.v3.1 annot-version=v3.1, Aqcoe2G108800.1.p pacid=33059298 transcript=Aqcoe2G108800.1 locus=Aqcoe2G108800 ID=Aqcoe2G108800.1.v3.1 annot-version=v3.1</t>
  </si>
  <si>
    <t>Av_00022176-RA protein AED_0.02 eAED_0.04 QI_0|0|0|0.5|0.33|0.5|4|0|797, Av_00022228-RA protein AED_0.04 eAED_0.04 QI_0|0|0|0.66|0|0|3|0|813</t>
  </si>
  <si>
    <t>AT1G49360.1 pacid=19656824 transcript=AT1G49360.1 locus=AT1G49360 ID=AT1G49360.1.TAIR10 annot-version=TAIR10, AT1G57790.1 pacid=19656260 transcript=AT1G57790.1 locus=AT1G57790 ID=AT1G57790.1.TAIR10 annot-version=TAIR10, AT3G18720.1 pacid=19658389 transcript=AT3G18720.1 locus=AT3G18720 ID=AT3G18720.1.TAIR10 annot-version=TAIR10, AT3G56470.1 pacid=19658981 transcript=AT3G56470.1 locus=AT3G56470 ID=AT3G56470.1.TAIR10 annot-version=TAIR10, AT4G00893.1 pacid=19647281 transcript=AT4G00893.1 locus=AT4G00893 ID=AT4G00893.1.TAIR10 annot-version=TAIR10, AT4G10660.1 pacid=19648250 transcript=AT4G10660.1 locus=AT4G10660 ID=AT4G10660.1.TAIR10 annot-version=TAIR10, AT4G10695.1 pacid=19648800 transcript=AT4G10695.1 locus=AT4G10695 ID=AT4G10695.1.TAIR10 annot-version=TAIR10, AT4G10700.1 pacid=19648887 transcript=AT4G10700.1 locus=AT4G10700 ID=AT4G10700.1.TAIR10 annot-version=TAIR10, AT4G12370.1 pacid=19645904 transcript=AT4G12370.1 locus=AT4G12370 ID=AT4G12370.1.TAIR10 annot-version=TAIR10, AT4G12382.1 pacid=19648235 transcript=AT4G12382.1 locus=AT4G12382 ID=AT4G12382.1.TAIR10 annot-version=TAIR10, AT5G03870.1 pacid=19665953 transcript=AT5G03870.1 locus=AT5G03870 ID=AT5G03870.1.TAIR10 annot-version=TAIR10</t>
  </si>
  <si>
    <t>Bv7_159370_qztu.t1 cDNAEvidence=100, Bv7_159380_gtti.t1 cDNAEvidence=100</t>
  </si>
  <si>
    <t>Cfol_v3_10410, Cfol_v3_10417</t>
  </si>
  <si>
    <t>evm.model.supercontig_5.10 pacid=16421196 transcript=evm.model.supercontig_5.10 locus=evm.TU.supercontig_5.10 annot-version=ASGPBv0.4, evm.model.supercontig_5.11 pacid=16421207 transcript=evm.model.supercontig_5.11 locus=evm.TU.supercontig_5.11 annot-version=ASGPBv0.4</t>
  </si>
  <si>
    <t>Dm_00001391-RA protein AED_0.09 eAED_0.10 QI_0|0|0|0.33|0.4|0.5|6|0|899</t>
  </si>
  <si>
    <t>Ds_00015549-RA protein AED_0.20 eAED_0.21 QI_0|0|0|1|0|0.5|2|0|747</t>
  </si>
  <si>
    <t>Gorai.002G239400.1 pacid=26796457 transcript=Gorai.002G239400.1 locus=Gorai.002G239400 ID=Gorai.002G239400.1.v2.1 annot-version=v2.1, Gorai.006G154900.1 pacid=26832308 transcript=Gorai.006G154900.1 locus=Gorai.006G154900 ID=Gorai.006G154900.1.v2.1 annot-version=v2.1, Gorai.009G401400.1 pacid=26764229 transcript=Gorai.009G401400.1 locus=Gorai.009G401400 ID=Gorai.009G401400.1.v2.1 annot-version=v2.1</t>
  </si>
  <si>
    <t>Manes.08G026000.1.p pacid=32331192 transcript=Manes.08G026000.1 locus=Manes.08G026000 ID=Manes.08G026000.1.v6.1 annot-version=v6.1, Manes.08G026100.1.p pacid=32330874 transcript=Manes.08G026100.1 locus=Manes.08G026100 ID=Manes.08G026100.1.v6.1 annot-version=v6.1, Manes.09G054600.1.p pacid=32341466 transcript=Manes.09G054600.1 locus=Manes.09G054600 ID=Manes.09G054600.1.v6.1 annot-version=v6.1, Manes.09G054700.1.p pacid=32341826 transcript=Manes.09G054700.1 locus=Manes.09G054700 ID=Manes.09G054700.1.v6.1 annot-version=v6.1</t>
  </si>
  <si>
    <t>Solyc09g009860.1.1 pacid=36131728 transcript=Solyc09g009860.1.1 locus=Solyc09g009860.1 ID=Solyc09g009860.1.1.ITAG2.4 annot-version=ITAG2.4, Solyc09g009870.2.1 pacid=36132903 transcript=Solyc09g009870.2.1 locus=Solyc09g009870.2 ID=Solyc09g009870.2.1.ITAG2.4 annot-version=ITAG2.4</t>
  </si>
  <si>
    <t>Ugibbaunitig_22.g5128.t1, Ugibbaunitig_744.g24700.t1</t>
  </si>
  <si>
    <t>OG0001213</t>
  </si>
  <si>
    <t>Aqcoe1G161700.1.p pacid=33079090 transcript=Aqcoe1G161700.1 locus=Aqcoe1G161700 ID=Aqcoe1G161700.1.v3.1 annot-version=v3.1, Aqcoe1G261500.1.p pacid=33080006 transcript=Aqcoe1G261500.1 locus=Aqcoe1G261500 ID=Aqcoe1G261500.1.v3.1 annot-version=v3.1, Aqcoe1G296300.1.p pacid=33084382 transcript=Aqcoe1G296300.1 locus=Aqcoe1G296300 ID=Aqcoe1G296300.1.v3.1 annot-version=v3.1, Aqcoe1G305700.1.p pacid=33084379 transcript=Aqcoe1G305700.1 locus=Aqcoe1G305700 ID=Aqcoe1G305700.1.v3.1 annot-version=v3.1, Aqcoe1G346300.1.p pacid=33078788 transcript=Aqcoe1G346300.1 locus=Aqcoe1G346300 ID=Aqcoe1G346300.1.v3.1 annot-version=v3.1, Aqcoe2G166200.1.p pacid=33059591 transcript=Aqcoe2G166200.1 locus=Aqcoe2G166200 ID=Aqcoe2G166200.1.v3.1 annot-version=v3.1, Aqcoe2G361300.1.p pacid=33059421 transcript=Aqcoe2G361300.1 locus=Aqcoe2G361300 ID=Aqcoe2G361300.1.v3.1 annot-version=v3.1, Aqcoe3G098100.1.p pacid=33098284 transcript=Aqcoe3G098100.1 locus=Aqcoe3G098100 ID=Aqcoe3G098100.1.v3.1 annot-version=v3.1, Aqcoe3G164600.1.p pacid=33097382 transcript=Aqcoe3G164600.1 locus=Aqcoe3G164600 ID=Aqcoe3G164600.1.v3.1 annot-version=v3.1, Aqcoe4G112600.1.p pacid=33068520 transcript=Aqcoe4G112600.1 locus=Aqcoe4G112600 ID=Aqcoe4G112600.1.v3.1 annot-version=v3.1, Aqcoe4G140600.1.p pacid=33068797 transcript=Aqcoe4G140600.1 locus=Aqcoe4G140600 ID=Aqcoe4G140600.1.v3.1 annot-version=v3.1, Aqcoe4G146900.1.p pacid=33066571 transcript=Aqcoe4G146900.1 locus=Aqcoe4G146900 ID=Aqcoe4G146900.1.v3.1 annot-version=v3.1, Aqcoe4G267800.1.p pacid=33068574 transcript=Aqcoe4G267800.1 locus=Aqcoe4G267800 ID=Aqcoe4G267800.1.v3.1 annot-version=v3.1, Aqcoe5G234400.1.p pacid=33090063 transcript=Aqcoe5G234400.1 locus=Aqcoe5G234400 ID=Aqcoe5G234400.1.v3.1 annot-version=v3.1, Aqcoe5G405300.1.p pacid=33085089 transcript=Aqcoe5G405300.1 locus=Aqcoe5G405300 ID=Aqcoe5G405300.1.v3.1 annot-version=v3.1, Aqcoe5G435400.1.p pacid=33090749 transcript=Aqcoe5G435400.1 locus=Aqcoe5G435400 ID=Aqcoe5G435400.1.v3.1 annot-version=v3.1, Aqcoe6G109800.1.p pacid=33064091 transcript=Aqcoe6G109800.1 locus=Aqcoe6G109800 ID=Aqcoe6G109800.1.v3.1 annot-version=v3.1, Aqcoe6G226900.1.p pacid=33064127 transcript=Aqcoe6G226900.1 locus=Aqcoe6G226900 ID=Aqcoe6G226900.1.v3.1 annot-version=v3.1, Aqcoe6G238500.1.p pacid=33066049 transcript=Aqcoe6G238500.1 locus=Aqcoe6G238500 ID=Aqcoe6G238500.1.v3.1 annot-version=v3.1, Aqcoe6G257700.1.p pacid=33064136 transcript=Aqcoe6G257700.1 locus=Aqcoe6G257700 ID=Aqcoe6G257700.1.v3.1 annot-version=v3.1, Aqcoe7G147300.1.p pacid=33075205 transcript=Aqcoe7G147300.1 locus=Aqcoe7G147300 ID=Aqcoe7G147300.1.v3.1 annot-version=v3.1, Aqcoe7G184400.1.p pacid=33076913 transcript=Aqcoe7G184400.1 locus=Aqcoe7G184400 ID=Aqcoe7G184400.1.v3.1 annot-version=v3.1, Aqcoe7G237000.1.p pacid=33076761 transcript=Aqcoe7G237000.1 locus=Aqcoe7G237000 ID=Aqcoe7G237000.1.v3.1 annot-version=v3.1, Aqcoe7G247400.1.p pacid=33076747 transcript=Aqcoe7G247400.1 locus=Aqcoe7G247400 ID=Aqcoe7G247400.1.v3.1 annot-version=v3.1, Aqcoe7G247500.1.p pacid=33071882 transcript=Aqcoe7G247500.1 locus=Aqcoe7G247500 ID=Aqcoe7G247500.1.v3.1 annot-version=v3.1, Aqcoe7G247700.1.p pacid=33073583 transcript=Aqcoe7G247700.1 locus=Aqcoe7G247700 ID=Aqcoe7G247700.1.v3.1 annot-version=v3.1, Aqcoe7G247800.1.p pacid=33074623 transcript=Aqcoe7G247800.1 locus=Aqcoe7G247800 ID=Aqcoe7G247800.1.v3.1 annot-version=v3.1, Aqcoe7G320000.1.p pacid=33073410 transcript=Aqcoe7G320000.1 locus=Aqcoe7G320000 ID=Aqcoe7G320000.1.v3.1 annot-version=v3.1, Aqcoe7G413700.1.p pacid=33072948 transcript=Aqcoe7G413700.1 locus=Aqcoe7G413700 ID=Aqcoe7G413700.1.v3.1 annot-version=v3.1</t>
  </si>
  <si>
    <t>Cfol_v3_25229, Cfol_v3_35782</t>
  </si>
  <si>
    <t>Solyc01g066670.1.1 pacid=36140706 transcript=Solyc01g066670.1.1 locus=Solyc01g066670.1 ID=Solyc01g066670.1.1.ITAG2.4 annot-version=ITAG2.4, Solyc09g055820.1.1 pacid=36133397 transcript=Solyc09g055820.1.1 locus=Solyc09g055820.1 ID=Solyc09g055820.1.1.ITAG2.4 annot-version=ITAG2.4, Solyc11g051000.1.1 pacid=36152363 transcript=Solyc11g051000.1.1 locus=Solyc11g051000.1 ID=Solyc11g051000.1.1.ITAG2.4 annot-version=ITAG2.4</t>
  </si>
  <si>
    <t>OG0001214</t>
  </si>
  <si>
    <t>Aqcoe2G273800.1.p pacid=33059539 transcript=Aqcoe2G273800.1 locus=Aqcoe2G273800 ID=Aqcoe2G273800.1.v3.1 annot-version=v3.1, Aqcoe5G271300.1.p pacid=33086486 transcript=Aqcoe5G271300.1 locus=Aqcoe5G271300 ID=Aqcoe5G271300.1.v3.1 annot-version=v3.1, Aqcoe7G305000.1.p pacid=33070713 transcript=Aqcoe7G305000.1 locus=Aqcoe7G305000 ID=Aqcoe7G305000.1.v3.1 annot-version=v3.1</t>
  </si>
  <si>
    <t>AT1G02570.1 pacid=19651949 transcript=AT1G02570.1 locus=AT1G02570 ID=AT1G02570.1.TAIR10 annot-version=TAIR10, AT1G02575.1 pacid=19655118 transcript=AT1G02575.1 locus=AT1G02575 ID=AT1G02575.1.TAIR10 annot-version=TAIR10, AT2G47360.1 pacid=19642729 transcript=AT2G47360.1 locus=AT2G47360 ID=AT2G47360.1.TAIR10 annot-version=TAIR10</t>
  </si>
  <si>
    <t>Bv5_121870_qome.t1 cDNAEvidence=100</t>
  </si>
  <si>
    <t>Cfol_v3_27068</t>
  </si>
  <si>
    <t>evm.model.supercontig_18.54 pacid=16411441 transcript=evm.model.supercontig_18.54 locus=evm.TU.supercontig_18.54 annot-version=ASGPBv0.4, evm.model.supercontig_18.55 pacid=16411442 transcript=evm.model.supercontig_18.55 locus=evm.TU.supercontig_18.55 annot-version=ASGPBv0.4, evm.model.supercontig_9.72 pacid=16428340 transcript=evm.model.supercontig_9.72 locus=evm.TU.supercontig_9.72 annot-version=ASGPBv0.4</t>
  </si>
  <si>
    <t>Ds_00012342-RA protein AED_0.17 eAED_0.17 QI_0|-1|0|1|-1|1|1|0|285</t>
  </si>
  <si>
    <t>Gorai.004G050300.1 pacid=26772816 transcript=Gorai.004G050300.1 locus=Gorai.004G050300 ID=Gorai.004G050300.1.v2.1 annot-version=v2.1, Gorai.005G066300.1 pacid=26805585 transcript=Gorai.005G066300.1 locus=Gorai.005G066300 ID=Gorai.005G066300.1.v2.1 annot-version=v2.1, Gorai.006G258800.1 pacid=26833887 transcript=Gorai.006G258800.1 locus=Gorai.006G258800 ID=Gorai.006G258800.1.v2.1 annot-version=v2.1, Gorai.007G122400.1 pacid=26784524 transcript=Gorai.007G122400.1 locus=Gorai.007G122400 ID=Gorai.007G122400.1.v2.1 annot-version=v2.1, Gorai.008G139000.1 pacid=26812826 transcript=Gorai.008G139000.1 locus=Gorai.008G139000 ID=Gorai.008G139000.1.v2.1 annot-version=v2.1</t>
  </si>
  <si>
    <t>Manes.01G228400.1.p pacid=32358898 transcript=Manes.01G228400.1 locus=Manes.01G228400 ID=Manes.01G228400.1.v6.1 annot-version=v6.1, Manes.02G204600.1.p pacid=32332155 transcript=Manes.02G204600.1 locus=Manes.02G204600 ID=Manes.02G204600.1.v6.1 annot-version=v6.1, Manes.02G204800.1.p pacid=32331948 transcript=Manes.02G204800.1 locus=Manes.02G204800 ID=Manes.02G204800.1.v6.1 annot-version=v6.1, Manes.03G203200.1.p pacid=32363865 transcript=Manes.03G203200.1 locus=Manes.03G203200 ID=Manes.03G203200.1.v6.1 annot-version=v6.1, Manes.03G203700.1.p pacid=32363177 transcript=Manes.03G203700.1 locus=Manes.03G203700 ID=Manes.03G203700.1.v6.1 annot-version=v6.1, Manes.03G203800.1.p pacid=32363820 transcript=Manes.03G203800.1 locus=Manes.03G203800 ID=Manes.03G203800.1.v6.1 annot-version=v6.1, Manes.03G203900.1.p pacid=32363461 transcript=Manes.03G203900.1 locus=Manes.03G203900 ID=Manes.03G203900.1.v6.1 annot-version=v6.1, Manes.03G204000.1.p pacid=32365186 transcript=Manes.03G204000.1 locus=Manes.03G204000 ID=Manes.03G204000.1.v6.1 annot-version=v6.1, Manes.05G004100.1.p pacid=32336786 transcript=Manes.05G004100.1 locus=Manes.05G004100 ID=Manes.05G004100.1.v6.1 annot-version=v6.1, Manes.05G004200.1.p pacid=32336214 transcript=Manes.05G004200.1 locus=Manes.05G004200 ID=Manes.05G004200.1.v6.1 annot-version=v6.1, Manes.15G005100.1.p pacid=32350810 transcript=Manes.15G005100.1 locus=Manes.15G005100 ID=Manes.15G005100.1.v6.1 annot-version=v6.1</t>
  </si>
  <si>
    <t>Solyc01g059960.1.1 pacid=36137828 transcript=Solyc01g059960.1.1 locus=Solyc01g059960.1 ID=Solyc01g059960.1.1.ITAG2.4 annot-version=ITAG2.4, Solyc01g079370.2.1 pacid=36141312 transcript=Solyc01g079370.2.1 locus=Solyc01g079370.2 ID=Solyc01g079370.2.1.ITAG2.4 annot-version=ITAG2.4, Solyc01g079380.1.1 pacid=36140277 transcript=Solyc01g079380.1.1 locus=Solyc01g079380.1 ID=Solyc01g079380.1.1.ITAG2.4 annot-version=ITAG2.4, Solyc05g053420.1.1 pacid=36145455 transcript=Solyc05g053420.1.1 locus=Solyc05g053420.1 ID=Solyc05g053420.1.1.ITAG2.4 annot-version=ITAG2.4, Solyc06g009610.1.1 pacid=36130749 transcript=Solyc06g009610.1.1 locus=Solyc06g009610.1 ID=Solyc06g009610.1.1.ITAG2.4 annot-version=ITAG2.4, Solyc12g099220.1.1 pacid=36147181 transcript=Solyc12g099220.1.1 locus=Solyc12g099220.1 ID=Solyc12g099220.1.1.ITAG2.4 annot-version=ITAG2.4</t>
  </si>
  <si>
    <t>OG0001215</t>
  </si>
  <si>
    <t>Aqcoe2G426100.1.p pacid=33059564 transcript=Aqcoe2G426100.1 locus=Aqcoe2G426100 ID=Aqcoe2G426100.1.v3.1 annot-version=v3.1</t>
  </si>
  <si>
    <t>Av_00007799-RA protein AED_0.23 eAED_0.24 QI_0|0|0|0.83|0.90|1|12|0|398, Av_00011815-RA protein AED_0.42 eAED_0.42 QI_0|0|0|0.78|0.76|0.92|14|0|394, Av_00016519-RA protein AED_0.22 eAED_0.26 QI_0|0|0|0.76|0.91|0.92|13|0|370, Av_00023846-RA protein AED_0.25 eAED_0.34 QI_0|0|0|0.76|0.83|0.84|13|0|431</t>
  </si>
  <si>
    <t>AT4G12840.1 pacid=19645987 transcript=AT4G12840.1 locus=AT4G12840 ID=AT4G12840.1.TAIR10 annot-version=TAIR10, AT4G18530.1 pacid=19647925 transcript=AT4G18530.1 locus=AT4G18530 ID=AT4G18530.1.TAIR10 annot-version=TAIR10</t>
  </si>
  <si>
    <t>Bv4_075160_qrfq.t1 cDNAEvidence=100, Bv5_118920_tnzf.t1 cDNAEvidence=100, Bv6_145340_sxoa.t1 cDNAEvidence=100</t>
  </si>
  <si>
    <t>Cfol_v3_06794, Cfol_v3_20002</t>
  </si>
  <si>
    <t>evm.model.supercontig_113.3 pacid=16406039 transcript=evm.model.supercontig_113.3 locus=evm.TU.supercontig_113.3 annot-version=ASGPBv0.4, evm.model.supercontig_8.45 pacid=16426638 transcript=evm.model.supercontig_8.45 locus=evm.TU.supercontig_8.45 annot-version=ASGPBv0.4</t>
  </si>
  <si>
    <t>Dm_00001965-RA protein AED_0.39 eAED_0.39 QI_0|0|0|0.91|1|0.91|12|0|338, Dm_00008202-RA protein AED_0.15 eAED_0.15 QI_0|0|0|0.9|1|1|10|0|301, Dm_00017194-RA protein AED_0.29 eAED_0.29 QI_0|0|0|0.81|0.5|0.72|11|0|335</t>
  </si>
  <si>
    <t>Ds_00007779-RA protein AED_0.32 eAED_0.33 QI_0|0|0|0.6|0.85|0.93|15|0|447, Ds_00008956-RA protein AED_0.32 eAED_0.32 QI_0|0|0|0.71|0.92|0.92|14|0|381, Ds_00013738-RA protein AED_0.23 eAED_0.23 QI_0|0|0|0.83|1|1|12|0|379</t>
  </si>
  <si>
    <t>Gorai.004G261500.1 pacid=26773837 transcript=Gorai.004G261500.1 locus=Gorai.004G261500 ID=Gorai.004G261500.1.v2.1 annot-version=v2.1, Gorai.007G161000.1 pacid=26785169 transcript=Gorai.007G161000.1 locus=Gorai.007G161000 ID=Gorai.007G161000.1.v2.1 annot-version=v2.1, Gorai.012G028900.1 pacid=26825324 transcript=Gorai.012G028900.1 locus=Gorai.012G028900 ID=Gorai.012G028900.1.v2.1 annot-version=v2.1, Gorai.012G170400.1 pacid=26826456 transcript=Gorai.012G170400.1 locus=Gorai.012G170400 ID=Gorai.012G170400.1.v2.1 annot-version=v2.1</t>
  </si>
  <si>
    <t>Manes.07G028100.1.p pacid=32353722 transcript=Manes.07G028100.1 locus=Manes.07G028100 ID=Manes.07G028100.1.v6.1 annot-version=v6.1, Manes.08G104300.1.p pacid=32330001 transcript=Manes.08G104300.1 locus=Manes.08G104300 ID=Manes.08G104300.1.v6.1 annot-version=v6.1, Manes.09G184700.1.p pacid=32340347 transcript=Manes.09G184700.1 locus=Manes.09G184700 ID=Manes.09G184700.1.v6.1 annot-version=v6.1, Manes.10G110400.1.p pacid=32368305 transcript=Manes.10G110400.1 locus=Manes.10G110400 ID=Manes.10G110400.1.v6.1 annot-version=v6.1, Manes.12G055800.1.p pacid=32345868 transcript=Manes.12G055800.1 locus=Manes.12G055800 ID=Manes.12G055800.1.v6.1 annot-version=v6.1</t>
  </si>
  <si>
    <t>Solyc01g103170.2.1 pacid=36138993 transcript=Solyc01g103170.2.1 locus=Solyc01g103170.2 ID=Solyc01g103170.2.1.ITAG2.4 annot-version=ITAG2.4, Solyc09g047910.2.1 pacid=36132576 transcript=Solyc09g047910.2.1 locus=Solyc09g047910.2 ID=Solyc09g047910.2.1.ITAG2.4 annot-version=ITAG2.4</t>
  </si>
  <si>
    <t>Ugibbaunitig_22.g6103.t1, Ugibbaunitig_747.g21278.t1, Ugibbaunitig_8.g3469.t1</t>
  </si>
  <si>
    <t>OG0001216</t>
  </si>
  <si>
    <t>Aqcoe1G443900.1.p pacid=33083276 transcript=Aqcoe1G443900.1 locus=Aqcoe1G443900 ID=Aqcoe1G443900.1.v3.1 annot-version=v3.1, Aqcoe2G124000.1.p pacid=33059580 transcript=Aqcoe2G124000.1 locus=Aqcoe2G124000 ID=Aqcoe2G124000.1.v3.1 annot-version=v3.1, Aqcoe5G469500.1.p pacid=33085281 transcript=Aqcoe5G469500.1 locus=Aqcoe5G469500 ID=Aqcoe5G469500.1.v3.1 annot-version=v3.1</t>
  </si>
  <si>
    <t>Av_00002936-RA protein AED_0.26 eAED_0.26 QI_0|0|0|0.7|1|1|10|0|584, Av_00004283-RA protein AED_0.10 eAED_0.11 QI_20|0|0|1|1|1|8|0|475, Av_00004592-RA protein AED_0.10 eAED_0.10 QI_0|0|0|1|1|1|8|0|475, Av_00012611-RA protein AED_0.16 eAED_0.16 QI_0|0|0|0.87|1|1|8|0|487</t>
  </si>
  <si>
    <t>AT3G52660.1 pacid=19659924 transcript=AT3G52660.1 locus=AT3G52660 ID=AT3G52660.1.TAIR10 annot-version=TAIR10, AT4G00830.1 pacid=19644299 transcript=AT4G00830.1 locus=AT4G00830 ID=AT4G00830.1.TAIR10 annot-version=TAIR10, AT5G28390.1 pacid=19667579 transcript=AT5G28390.1 locus=AT5G28390 ID=AT5G28390.1.TAIR10 annot-version=TAIR10</t>
  </si>
  <si>
    <t>Bv7_159360_hmnn.t1 cDNAEvidence=100, Bv9_205140_hpff.t1 cDNAEvidence=100</t>
  </si>
  <si>
    <t>Cfol_v3_10419, Cfol_v3_34883</t>
  </si>
  <si>
    <t>evm.model.supercontig_141.13 pacid=16408915 transcript=evm.model.supercontig_141.13 locus=evm.TU.supercontig_141.13 annot-version=ASGPBv0.4, evm.model.supercontig_5.9 pacid=16421543 transcript=evm.model.supercontig_5.9 locus=evm.TU.supercontig_5.9 annot-version=ASGPBv0.4</t>
  </si>
  <si>
    <t>Dm_00000797-RA protein AED_0.19 eAED_0.19 QI_1|0|0|0.6|0.77|0.8|10|0|502, Dm_00019606-RA protein AED_0.13 eAED_0.13 QI_0|0|0|1|0.71|0.87|8|0|475</t>
  </si>
  <si>
    <t>Ds_00013016-RA protein AED_0.17 eAED_0.17 QI_0|0|0|0.87|0.85|0.75|8|0|476, Ds_00013580-RA protein AED_0.12 eAED_0.13 QI_0|0|0|1|1|1|8|0|481, Ds_00015550-RA protein AED_0.15 eAED_0.15 QI_0|0|0|0.77|1|1|9|0|529</t>
  </si>
  <si>
    <t>Gorai.002G239200.1 pacid=26795910 transcript=Gorai.002G239200.1 locus=Gorai.002G239200 ID=Gorai.002G239200.1.v2.1 annot-version=v2.1, Gorai.004G010000.1 pacid=26774746 transcript=Gorai.004G010000.1 locus=Gorai.004G010000 ID=Gorai.004G010000.1.v2.1 annot-version=v2.1, Gorai.007G112300.1 pacid=26779933 transcript=Gorai.007G112300.1 locus=Gorai.007G112300 ID=Gorai.007G112300.1.v2.1 annot-version=v2.1, Gorai.009G085100.1 pacid=26769985 transcript=Gorai.009G085100.1 locus=Gorai.009G085100 ID=Gorai.009G085100.1.v2.1 annot-version=v2.1, Gorai.009G401300.1 pacid=26763057 transcript=Gorai.009G401300.1 locus=Gorai.009G401300 ID=Gorai.009G401300.1.v2.1 annot-version=v2.1</t>
  </si>
  <si>
    <t>Manes.01G240900.1.p pacid=32359764 transcript=Manes.01G240900.1 locus=Manes.01G240900 ID=Manes.01G240900.1.v6.1 annot-version=v6.1, Manes.04G003300.1.p pacid=32328896 transcript=Manes.04G003300.1 locus=Manes.04G003300 ID=Manes.04G003300.1.v6.1 annot-version=v6.1, Manes.05G017400.1.p pacid=32336405 transcript=Manes.05G017400.1 locus=Manes.05G017400 ID=Manes.05G017400.1.v6.1 annot-version=v6.1, Manes.08G026200.1.p pacid=32329889 transcript=Manes.08G026200.1 locus=Manes.08G026200 ID=Manes.08G026200.1.v6.1 annot-version=v6.1, Manes.09G054400.1.p pacid=32340201 transcript=Manes.09G054400.1 locus=Manes.09G054400 ID=Manes.09G054400.1.v6.1 annot-version=v6.1</t>
  </si>
  <si>
    <t>Solyc09g009890.2.1 pacid=36131893 transcript=Solyc09g009890.2.1 locus=Solyc09g009890.2 ID=Solyc09g009890.2.1.ITAG2.4 annot-version=ITAG2.4, Solyc10g009220.2.1 pacid=36155679 transcript=Solyc10g009220.2.1 locus=Solyc10g009220.2 ID=Solyc10g009220.2.1.ITAG2.4 annot-version=ITAG2.4</t>
  </si>
  <si>
    <t>Ugibbaunitig_22.g5830.t1</t>
  </si>
  <si>
    <t>OG0001217</t>
  </si>
  <si>
    <t>Aqcoe1G383000.1.p pacid=33081352 transcript=Aqcoe1G383000.1 locus=Aqcoe1G383000 ID=Aqcoe1G383000.1.v3.1 annot-version=v3.1, Aqcoe1G383100.1.p pacid=33080448 transcript=Aqcoe1G383100.1 locus=Aqcoe1G383100 ID=Aqcoe1G383100.1.v3.1 annot-version=v3.1, Aqcoe2G427800.1.p pacid=33059926 transcript=Aqcoe2G427800.1 locus=Aqcoe2G427800 ID=Aqcoe2G427800.1.v3.1 annot-version=v3.1, Aqcoe5G004500.1.p pacid=33088087 transcript=Aqcoe5G004500.1 locus=Aqcoe5G004500 ID=Aqcoe5G004500.1.v3.1 annot-version=v3.1</t>
  </si>
  <si>
    <t>Av_00000130-RA protein AED_0.30 eAED_0.31 QI_0|0|0|0.87|0.71|0.75|8|0|311, Av_00000718-RA protein AED_0.29 eAED_0.29 QI_0|0|0|1|0.5|0.66|9|0|447, Av_00011542-RA protein AED_0.10 eAED_0.10 QI_0|0|0|1|1|1|9|0|451, Av_00020570-RA protein AED_0.14 eAED_0.14 QI_0|0|0|0.9|1|1|10|0|453</t>
  </si>
  <si>
    <t>AT1G55680.1 pacid=19650852 transcript=AT1G55680.1 locus=AT1G55680 ID=AT1G55680.1.TAIR10 annot-version=TAIR10, AT3G13340.1 pacid=19659434 transcript=AT3G13340.1 locus=AT3G13340 ID=AT3G13340.1.TAIR10 annot-version=TAIR10, AT5G56190.2 pacid=19670901 transcript=AT5G56190.2 locus=AT5G56190 ID=AT5G56190.2.TAIR10 annot-version=TAIR10</t>
  </si>
  <si>
    <t>Bv3_064690_gaqr.t1 cDNAEvidence=100</t>
  </si>
  <si>
    <t>Cfol_v3_02506, Cfol_v3_13765, Cfol_v3_18241</t>
  </si>
  <si>
    <t>evm.model.supercontig_12.70 pacid=16406912 transcript=evm.model.supercontig_12.70 locus=evm.TU.supercontig_12.70 annot-version=ASGPBv0.4</t>
  </si>
  <si>
    <t>Dm_00001504-RA protein AED_0.11 eAED_0.11 QI_0|0|0|0.9|0.66|0.8|10|0|436, Dm_00008480-RA protein AED_0.07 eAED_0.07 QI_0|0|0|1|1|0.77|9|0|452, Dm_00018434-RA protein AED_0.18 eAED_0.18 QI_0|0|0|0.81|0.7|0.90|11|0|486</t>
  </si>
  <si>
    <t>Ds_00001670-RA protein AED_0.11 eAED_0.11 QI_17|0|0|1|1|1|9|0|448, Ds_00005734-RA protein AED_0.10 eAED_0.11 QI_0|0|0|0.9|0.77|0.8|10|0|448</t>
  </si>
  <si>
    <t>Gorai.005G127800.1 pacid=26805081 transcript=Gorai.005G127800.1 locus=Gorai.005G127800 ID=Gorai.005G127800.1.v2.1 annot-version=v2.1, Gorai.006G226900.1 pacid=26832204 transcript=Gorai.006G226900.1 locus=Gorai.006G226900 ID=Gorai.006G226900.1.v2.1 annot-version=v2.1, Gorai.009G454700.1 pacid=26763960 transcript=Gorai.009G454700.1 locus=Gorai.009G454700 ID=Gorai.009G454700.1.v2.1 annot-version=v2.1, Gorai.009G454800.1 pacid=26764729 transcript=Gorai.009G454800.1 locus=Gorai.009G454800 ID=Gorai.009G454800.1.v2.1 annot-version=v2.1, Gorai.011G147000.1 pacid=26807642 transcript=Gorai.011G147000.1 locus=Gorai.011G147000 ID=Gorai.011G147000.1.v2.1 annot-version=v2.1</t>
  </si>
  <si>
    <t>Manes.05G195500.1.p pacid=32335307 transcript=Manes.05G195500.1 locus=Manes.05G195500 ID=Manes.05G195500.1.v6.1 annot-version=v6.1, Manes.S058400.1.p pacid=32348258 transcript=Manes.S058400.1 locus=Manes.S058400 ID=Manes.S058400.1.v6.1 annot-version=v6.1</t>
  </si>
  <si>
    <t>Solyc09g098330.2.1 pacid=36132950 transcript=Solyc09g098330.2.1 locus=Solyc09g098330.2 ID=Solyc09g098330.2.1.ITAG2.4 annot-version=ITAG2.4, Solyc10g005730.2.1 pacid=36154882 transcript=Solyc10g005730.2.1 locus=Solyc10g005730.2 ID=Solyc10g005730.2.1.ITAG2.4 annot-version=ITAG2.4, Solyc12g098690.1.1 pacid=36147594 transcript=Solyc12g098690.1.1 locus=Solyc12g098690.1 ID=Solyc12g098690.1.1.ITAG2.4 annot-version=ITAG2.4</t>
  </si>
  <si>
    <t>Ugibbaunitig_0.g740.t1, Ugibbaunitig_21.g20245.t1, Ugibbaunitig_744.g24508.t1</t>
  </si>
  <si>
    <t>OG0001218</t>
  </si>
  <si>
    <t>Aqcoe2G056400.1.p pacid=33060240 transcript=Aqcoe2G056400.1 locus=Aqcoe2G056400 ID=Aqcoe2G056400.1.v3.1 annot-version=v3.1, Aqcoe3G092800.1.p pacid=33092694 transcript=Aqcoe3G092800.1 locus=Aqcoe3G092800 ID=Aqcoe3G092800.1.v3.1 annot-version=v3.1, Aqcoe4G045300.1.p pacid=33070076 transcript=Aqcoe4G045300.1 locus=Aqcoe4G045300 ID=Aqcoe4G045300.1.v3.1 annot-version=v3.1, Aqcoe5G212900.1.p pacid=33088640 transcript=Aqcoe5G212900.1 locus=Aqcoe5G212900 ID=Aqcoe5G212900.1.v3.1 annot-version=v3.1, Aqcoe5G472100.1.p pacid=33087638 transcript=Aqcoe5G472100.1 locus=Aqcoe5G472100 ID=Aqcoe5G472100.1.v3.1 annot-version=v3.1, Aqcoe7G381200.1.p pacid=33072425 transcript=Aqcoe7G381200.1 locus=Aqcoe7G381200 ID=Aqcoe7G381200.1.v3.1 annot-version=v3.1</t>
  </si>
  <si>
    <t>Av_00005839-RA protein AED_0.04 eAED_0.04 QI_0|0|0|1|1|1|5|0|275, Av_00006828-RA protein AED_0.11 eAED_0.13 QI_0|0|0|1|0.4|0.5|6|0|304, Av_00007956-RA protein AED_0.10 eAED_0.10 QI_0|0|0|1|0.75|0.8|5|0|262, Av_00010058-RA protein AED_0.04 eAED_0.04 QI_0|0|0|1|0.75|0.8|5|0|268, Av_00012149-RA protein AED_0.07 eAED_0.07 QI_0|0|0|1|1|1|5|0|272</t>
  </si>
  <si>
    <t>AT1G80040.3 pacid=19657490 transcript=AT1G80040.3 locus=AT1G80040 ID=AT1G80040.3.TAIR10 annot-version=TAIR10, AT5G32440.3 pacid=19669983 transcript=AT5G32440.3 locus=AT5G32440 ID=AT5G32440.3.TAIR10 annot-version=TAIR10</t>
  </si>
  <si>
    <t>Bv8_193840_tpim.t1 cDNAEvidence=100, Bv9_219250_hgth.t1 cDNAEvidence=100</t>
  </si>
  <si>
    <t>Cfol_v3_18919, Cfol_v3_31460</t>
  </si>
  <si>
    <t>evm.model.supercontig_46.37 pacid=16420502 transcript=evm.model.supercontig_46.37 locus=evm.TU.supercontig_46.37 annot-version=ASGPBv0.4, evm.model.supercontig_67.45 pacid=16424727 transcript=evm.model.supercontig_67.45 locus=evm.TU.supercontig_67.45 annot-version=ASGPBv0.4</t>
  </si>
  <si>
    <t>Dm_00002341-RA protein AED_0.13 eAED_0.13 QI_0|0|0|1|1|1|4|0|232, Dm_00002511-RA protein AED_0.11 eAED_0.12 QI_0|0|0|0.83|0.6|0.66|6|0|290</t>
  </si>
  <si>
    <t>Ds_00000654-RA protein AED_0.25 eAED_0.25 QI_0|0|0|0.71|1|1|7|0|338, Ds_00007239-RA protein AED_0.13 eAED_0.13 QI_0|0|0|0.83|0.8|0.66|6|0|302</t>
  </si>
  <si>
    <t>Gorai.009G015700.1 pacid=26764071 transcript=Gorai.009G015700.1 locus=Gorai.009G015700 ID=Gorai.009G015700.1.v2.1 annot-version=v2.1, Gorai.010G140800.1 pacid=26759676 transcript=Gorai.010G140800.1 locus=Gorai.010G140800 ID=Gorai.010G140800.1.v2.1 annot-version=v2.1, Gorai.010G224900.1 pacid=26757429 transcript=Gorai.010G224900.1 locus=Gorai.010G224900 ID=Gorai.010G224900.1.v2.1 annot-version=v2.1, Gorai.013G234800.1 pacid=26791548 transcript=Gorai.013G234800.1 locus=Gorai.013G234800 ID=Gorai.013G234800.1.v2.1 annot-version=v2.1</t>
  </si>
  <si>
    <t>Manes.06G047900.1.p pacid=32345992 transcript=Manes.06G047900.1 locus=Manes.06G047900 ID=Manes.06G047900.1.v6.1 annot-version=v6.1, Manes.11G057900.1.p pacid=32355816 transcript=Manes.11G057900.1 locus=Manes.11G057900 ID=Manes.11G057900.1.v6.1 annot-version=v6.1</t>
  </si>
  <si>
    <t>Solyc03g116780.2.1 pacid=36136078 transcript=Solyc03g116780.2.1 locus=Solyc03g116780.2 ID=Solyc03g116780.2.1.ITAG2.4 annot-version=ITAG2.4, Solyc07g007960.2.1 pacid=36160800 transcript=Solyc07g007960.2.1 locus=Solyc07g007960.2 ID=Solyc07g007960.2.1.ITAG2.4 annot-version=ITAG2.4, Solyc12g009620.1.1 pacid=36146808 transcript=Solyc12g009620.1.1 locus=Solyc12g009620.1 ID=Solyc12g009620.1.1.ITAG2.4 annot-version=ITAG2.4, Solyc12g042750.1.1 pacid=36147206 transcript=Solyc12g042750.1.1 locus=Solyc12g042750.1 ID=Solyc12g042750.1.1.ITAG2.4 annot-version=ITAG2.4</t>
  </si>
  <si>
    <t>Ugibbaunitig_52.g17460.t1</t>
  </si>
  <si>
    <t>OG0001219</t>
  </si>
  <si>
    <t>Aqcoe2G263300.1.p pacid=33060292 transcript=Aqcoe2G263300.1 locus=Aqcoe2G263300 ID=Aqcoe2G263300.1.v3.1 annot-version=v3.1, Aqcoe5G267600.1.p pacid=33090297 transcript=Aqcoe5G267600.1 locus=Aqcoe5G267600 ID=Aqcoe5G267600.1.v3.1 annot-version=v3.1</t>
  </si>
  <si>
    <t>Av_00013536-RA protein AED_0.31 eAED_0.31 QI_0|0|0|1|1|1|3|0|335</t>
  </si>
  <si>
    <t>AT1G48000.1 pacid=19652679 transcript=AT1G48000.1 locus=AT1G48000 ID=AT1G48000.1.TAIR10 annot-version=TAIR10, AT2G47190.1 pacid=19642413 transcript=AT2G47190.1 locus=AT2G47190 ID=AT2G47190.1.TAIR10 annot-version=TAIR10, AT3G06490.1 pacid=19662910 transcript=AT3G06490.1 locus=AT3G06490 ID=AT3G06490.1.TAIR10 annot-version=TAIR10, AT5G49620.2 pacid=19669325 transcript=AT5G49620.2 locus=AT5G49620 ID=AT5G49620.2.TAIR10 annot-version=TAIR10</t>
  </si>
  <si>
    <t>Bv_001400_entg.t1 cDNAEvidence=100</t>
  </si>
  <si>
    <t>Cfol_v3_15158, Cfol_v3_19404</t>
  </si>
  <si>
    <t>evm.TU.contig_30289.2 pacid=16429805 transcript=evm.TU.contig_30289.2 locus=evm.TU.contig_30289.2 annot-version=ASGPBv0.4, evm.model.supercontig_145.21 pacid=16409075 transcript=evm.model.supercontig_145.21 locus=evm.TU.supercontig_145.21 annot-version=ASGPBv0.4</t>
  </si>
  <si>
    <t>Dm_00021089-RA protein AED_0.30 eAED_0.31 QI_0|0|0|1|1|1|3|0|356</t>
  </si>
  <si>
    <t>Ds_00005045-RA protein AED_0.24 eAED_0.24 QI_0|0|0|1|1|1|3|0|314, Ds_00014649-RA protein AED_0.17 eAED_0.17 QI_0|0|0|1|1|1|3|0|290</t>
  </si>
  <si>
    <t>Gorai.004G145800.1 pacid=26772222 transcript=Gorai.004G145800.1 locus=Gorai.004G145800 ID=Gorai.004G145800.1.v2.1 annot-version=v2.1, Gorai.004G146000.1 pacid=26777729 transcript=Gorai.004G146000.1 locus=Gorai.004G146000 ID=Gorai.004G146000.1.v2.1 annot-version=v2.1, Gorai.005G068900.1 pacid=26802087 transcript=Gorai.005G068900.1 locus=Gorai.005G068900 ID=Gorai.005G068900.1.v2.1 annot-version=v2.1, Gorai.006G080800.1 pacid=26832384 transcript=Gorai.006G080800.1 locus=Gorai.006G080800 ID=Gorai.006G080800.1.v2.1 annot-version=v2.1, Gorai.006G265800.1 pacid=26831388 transcript=Gorai.006G265800.1 locus=Gorai.006G265800 ID=Gorai.006G265800.1.v2.1 annot-version=v2.1, Gorai.007G121000.1 pacid=26780597 transcript=Gorai.007G121000.1 locus=Gorai.007G121000 ID=Gorai.007G121000.1.v2.1 annot-version=v2.1, Gorai.008G137300.1 pacid=26816975 transcript=Gorai.008G137300.1 locus=Gorai.008G137300 ID=Gorai.008G137300.1.v2.1 annot-version=v2.1, Gorai.011G203900.1 pacid=26811788 transcript=Gorai.011G203900.1 locus=Gorai.011G203900 ID=Gorai.011G203900.1.v2.1 annot-version=v2.1</t>
  </si>
  <si>
    <t>Manes.01G231300.1.p pacid=32357193 transcript=Manes.01G231300.1 locus=Manes.01G231300 ID=Manes.01G231300.1.v6.1 annot-version=v6.1, Manes.03G208500.1.p pacid=32363872 transcript=Manes.03G208500.1 locus=Manes.03G208500 ID=Manes.03G208500.1.v6.1 annot-version=v6.1, Manes.05G012100.1.p pacid=32335917 transcript=Manes.05G012100.1 locus=Manes.05G012100 ID=Manes.05G012100.1.v6.1 annot-version=v6.1, Manes.15G003000.1.p pacid=32351467 transcript=Manes.15G003000.1 locus=Manes.15G003000 ID=Manes.15G003000.1.v6.1 annot-version=v6.1</t>
  </si>
  <si>
    <t>Solyc01g057910.2.1 pacid=36141313 transcript=Solyc01g057910.2.1 locus=Solyc01g057910.2 ID=Solyc01g057910.2.1.ITAG2.4 annot-version=ITAG2.4, Solyc05g053330.2.1 pacid=36144640 transcript=Solyc05g053330.2.1 locus=Solyc05g053330.2 ID=Solyc05g053330.2.1.ITAG2.4 annot-version=ITAG2.4, Solyc12g099120.1.1 pacid=36148783 transcript=Solyc12g099120.1.1 locus=Solyc12g099120.1 ID=Solyc12g099120.1.1.ITAG2.4 annot-version=ITAG2.4, Solyc12g099130.1.1 pacid=36147296 transcript=Solyc12g099130.1.1 locus=Solyc12g099130.1 ID=Solyc12g099130.1.1.ITAG2.4 annot-version=ITAG2.4, Solyc12g099140.1.1 pacid=36148036 transcript=Solyc12g099140.1.1 locus=Solyc12g099140.1 ID=Solyc12g099140.1.1.ITAG2.4 annot-version=ITAG2.4</t>
  </si>
  <si>
    <t>Ugibbaunitig_22.g6347.t1, Ugibbaunitig_8.g3094.t1</t>
  </si>
  <si>
    <t>OG0001220</t>
  </si>
  <si>
    <t>Aqcoe2G182800.1.p pacid=33061124 transcript=Aqcoe2G182800.1 locus=Aqcoe2G182800 ID=Aqcoe2G182800.1.v3.1 annot-version=v3.1, Aqcoe3G040500.1.p pacid=33094894 transcript=Aqcoe3G040500.1 locus=Aqcoe3G040500 ID=Aqcoe3G040500.1.v3.1 annot-version=v3.1</t>
  </si>
  <si>
    <t>Av_00002605-RA protein AED_0.02 eAED_0.02 QI_0|-1|0|1|-1|1|1|0|323, Av_00005402-RA protein AED_0.10 eAED_0.11 QI_0|0|0|0.5|1|1|2|0|377, Av_00007617-RA protein AED_0.01 eAED_0.01 QI_0|-1|0|1|-1|1|1|0|329, Av_00011576-RA protein AED_0.01 eAED_0.01 QI_0|-1|0|1|-1|1|1|0|306, Av_00021132-RA protein AED_0.05 eAED_0.06 QI_0|-1|0|1|-1|1|1|0|326</t>
  </si>
  <si>
    <t>AT1G25470.1 pacid=19656899 transcript=AT1G25470.1 locus=AT1G25470 ID=AT1G25470.1.TAIR10 annot-version=TAIR10, AT1G68550.1 pacid=19653000 transcript=AT1G68550.1 locus=AT1G68550 ID=AT1G68550.1.TAIR10 annot-version=TAIR10, AT3G25890.1 pacid=19663275 transcript=AT3G25890.1 locus=AT3G25890 ID=AT3G25890.1.TAIR10 annot-version=TAIR10</t>
  </si>
  <si>
    <t>Bv6_141990_jfsa.t1 cDNAEvidence=100</t>
  </si>
  <si>
    <t>Cfol_v3_17456, Cfol_v3_26129</t>
  </si>
  <si>
    <t>evm.model.supercontig_1.178 pacid=16404097 transcript=evm.model.supercontig_1.178 locus=evm.TU.supercontig_1.178 annot-version=ASGPBv0.4</t>
  </si>
  <si>
    <t>Dm_00001706-RA protein AED_0.01 eAED_0.01 QI_0|-1|0|1|-1|1|1|0|343, Dm_00006739-RA protein AED_0.01 eAED_0.01 QI_0|-1|0|1|-1|1|1|0|328</t>
  </si>
  <si>
    <t>Ds_00006496-RA protein AED_0.10 eAED_0.10 QI_0|0|0|0.33|1|1|3|0|362, Ds_00008582-RA protein AED_0.01 eAED_0.01 QI_0|-1|0|1|-1|1|1|0|318</t>
  </si>
  <si>
    <t>Gorai.008G183300.1 pacid=26816245 transcript=Gorai.008G183300.1 locus=Gorai.008G183300 ID=Gorai.008G183300.1.v2.1 annot-version=v2.1, Gorai.013G076100.1 pacid=26785929 transcript=Gorai.013G076100.1 locus=Gorai.013G076100 ID=Gorai.013G076100.1.v2.1 annot-version=v2.1</t>
  </si>
  <si>
    <t>Manes.01G012200.1.p pacid=32357015 transcript=Manes.01G012200.1 locus=Manes.01G012200 ID=Manes.01G012200.1.v6.1 annot-version=v6.1, Manes.06G068900.1.p pacid=32347720 transcript=Manes.06G068900.1 locus=Manes.06G068900 ID=Manes.06G068900.1.v6.1 annot-version=v6.1, Manes.14G101900.1.p pacid=32360840 transcript=Manes.14G101900.1 locus=Manes.14G101900 ID=Manes.14G101900.1.v6.1 annot-version=v6.1, Manes.S034200.1.p pacid=32350335 transcript=Manes.S034200.1 locus=Manes.S034200 ID=Manes.S034200.1.v6.1 annot-version=v6.1</t>
  </si>
  <si>
    <t>Solyc03g119580.1.1 pacid=36134609 transcript=Solyc03g119580.1.1 locus=Solyc03g119580.1 ID=Solyc03g119580.1.1.ITAG2.4 annot-version=ITAG2.4, Solyc04g007180.1.1 pacid=36143625 transcript=Solyc04g007180.1.1 locus=Solyc04g007180.1 ID=Solyc04g007180.1.1.ITAG2.4 annot-version=ITAG2.4, Solyc05g009450.1.1 pacid=36144630 transcript=Solyc05g009450.1.1 locus=Solyc05g009450.1 ID=Solyc05g009450.1.1.ITAG2.4 annot-version=ITAG2.4</t>
  </si>
  <si>
    <t>Ugibbaunitig_22.g5570.t1, Ugibbaunitig_22.g6555.t1, Ugibbaunitig_26.g10260.t1, Ugibbaunitig_27.g25191.t1, Ugibbaunitig_27.g25250.t1, Ugibbaunitig_747.g21199.t1, Ugibbaunitig_749.g13178.t1</t>
  </si>
  <si>
    <t>OG0001221</t>
  </si>
  <si>
    <t>Aqcoe6G306000.1.p pacid=33066091 transcript=Aqcoe6G306000.1 locus=Aqcoe6G306000 ID=Aqcoe6G306000.1.v3.1 annot-version=v3.1, Aqcoe6G306200.1.p pacid=33061356 transcript=Aqcoe6G306200.1 locus=Aqcoe6G306200 ID=Aqcoe6G306200.1.v3.1 annot-version=v3.1, Aqcoe6G306300.1.p pacid=33064443 transcript=Aqcoe6G306300.1 locus=Aqcoe6G306300 ID=Aqcoe6G306300.1.v3.1 annot-version=v3.1</t>
  </si>
  <si>
    <t>Av_00003497-RA protein AED_0.11 eAED_0.11 QI_0|0|0|1|1|1|5|0|343, Av_00013032-RA protein AED_0.10 eAED_0.10 QI_0|0|0|1|0.8|0.66|6|0|349, Av_00020569-RA protein AED_0.11 eAED_0.11 QI_0|0|0|1|1|1|5|0|342, Av_00024013-RA protein AED_0.12 eAED_0.12 QI_0|0|0|1|1|1|5|0|354</t>
  </si>
  <si>
    <t>AT1G10810.1 pacid=19652169 transcript=AT1G10810.1 locus=AT1G10810 ID=AT1G10810.1.TAIR10 annot-version=TAIR10, AT1G60680.1 pacid=19657359 transcript=AT1G60680.1 locus=AT1G60680 ID=AT1G60680.1.TAIR10 annot-version=TAIR10, AT1G60690.1 pacid=19655944 transcript=AT1G60690.1 locus=AT1G60690 ID=AT1G60690.1.TAIR10 annot-version=TAIR10, AT1G60710.1 pacid=19649160 transcript=AT1G60710.1 locus=AT1G60710 ID=AT1G60710.1.TAIR10 annot-version=TAIR10, AT1G60730.3 pacid=19655068 transcript=AT1G60730.3 locus=AT1G60730 ID=AT1G60730.3.TAIR10 annot-version=TAIR10, AT1G60750.1 pacid=19655367 transcript=AT1G60750.1 locus=AT1G60750 ID=AT1G60750.1.TAIR10 annot-version=TAIR10</t>
  </si>
  <si>
    <t>Bv3_064780_wsft.t1 cDNAEvidence=100, Bv3_064790_nqzd.t1 cDNAEvidence=100, Bv3_064800_ksik.t1 cDNAEvidence=100, Bv3_064810_awrt.t1 cDNAEvidence=90.9, Bv3_064820_wrxj.t1 cDNAEvidence=100</t>
  </si>
  <si>
    <t>evm.model.supercontig_7.264 pacid=16425180 transcript=evm.model.supercontig_7.264 locus=evm.TU.supercontig_7.264 annot-version=ASGPBv0.4</t>
  </si>
  <si>
    <t>Dm_00013070-RA protein AED_0.09 eAED_0.09 QI_0|0|0|1|1|1|4|0|360, Dm_00020353-RA protein AED_0.09 eAED_0.09 QI_0|0|0|1|1|1|5|0|345</t>
  </si>
  <si>
    <t>Ds_00004524-RA protein AED_0.32 eAED_0.32 QI_0|0|0|1|1|1|5|0|353, Ds_00012627-RA protein AED_0.13 eAED_0.13 QI_0|0|0|1|0.6|0.66|6|0|400</t>
  </si>
  <si>
    <t>Gorai.006G226700.1 pacid=26832872 transcript=Gorai.006G226700.1 locus=Gorai.006G226700 ID=Gorai.006G226700.1.v2.1 annot-version=v2.1, Gorai.011G147300.1 pacid=26807524 transcript=Gorai.011G147300.1 locus=Gorai.011G147300 ID=Gorai.011G147300.1.v2.1 annot-version=v2.1</t>
  </si>
  <si>
    <t>Manes.05G194500.1.p pacid=32335760 transcript=Manes.05G194500.1 locus=Manes.05G194500 ID=Manes.05G194500.1.v6.1 annot-version=v6.1, Manes.05G194600.1.p pacid=32335048 transcript=Manes.05G194600.1 locus=Manes.05G194600 ID=Manes.05G194600.1.v6.1 annot-version=v6.1</t>
  </si>
  <si>
    <t>Solyc01g065490.2.1 pacid=36139023 transcript=Solyc01g065490.2.1 locus=Solyc01g065490.2 ID=Solyc01g065490.2.1.ITAG2.4 annot-version=ITAG2.4, Solyc09g097960.2.1 pacid=36131447 transcript=Solyc09g097960.2.1 locus=Solyc09g097960.2 ID=Solyc09g097960.2.1.ITAG2.4 annot-version=ITAG2.4, Solyc09g097970.2.1 pacid=36133421 transcript=Solyc09g097970.2.1 locus=Solyc09g097970.2 ID=Solyc09g097970.2.1.ITAG2.4 annot-version=ITAG2.4, Solyc09g097980.2.1 pacid=36132102 transcript=Solyc09g097980.2.1 locus=Solyc09g097980.2 ID=Solyc09g097980.2.1.ITAG2.4 annot-version=ITAG2.4, Solyc09g098000.2.1 pacid=36131871 transcript=Solyc09g098000.2.1 locus=Solyc09g098000.2 ID=Solyc09g098000.2.1.ITAG2.4 annot-version=ITAG2.4, Solyc09g098090.2.1 pacid=36132724 transcript=Solyc09g098090.2.1 locus=Solyc09g098090.2 ID=Solyc09g098090.2.1.ITAG2.4 annot-version=ITAG2.4</t>
  </si>
  <si>
    <t>Ugibbaunitig_8.g4797.t1</t>
  </si>
  <si>
    <t>OG0001222</t>
  </si>
  <si>
    <t>Aqcoe5G127200.1.p pacid=33087486 transcript=Aqcoe5G127200.1 locus=Aqcoe5G127200 ID=Aqcoe5G127200.1.v3.1 annot-version=v3.1, Aqcoe6G227300.1.p pacid=33061394 transcript=Aqcoe6G227300.1 locus=Aqcoe6G227300 ID=Aqcoe6G227300.1.v3.1 annot-version=v3.1</t>
  </si>
  <si>
    <t>Av_00004060-RA protein AED_0.13 eAED_0.14 QI_0|0|0|1|1|1|5|0|885, Av_00004296-RA protein AED_0.12 eAED_0.12 QI_0|0|0|1|1|1|5|0|1002, Av_00004582-RA protein AED_0.41 eAED_0.42 QI_0|0|0|1|1|1|5|0|1015</t>
  </si>
  <si>
    <t>AT1G53470.1 pacid=19657354 transcript=AT1G53470.1 locus=AT1G53470 ID=AT1G53470.1.TAIR10 annot-version=TAIR10, AT1G78610.1 pacid=19653850 transcript=AT1G78610.1 locus=AT1G78610 ID=AT1G78610.1.TAIR10 annot-version=TAIR10, AT2G17000.1 pacid=19640226 transcript=AT2G17000.1 locus=AT2G17000 ID=AT2G17000.1.TAIR10 annot-version=TAIR10, AT3G14810.1 pacid=19660713 transcript=AT3G14810.1 locus=AT3G14810 ID=AT3G14810.1.TAIR10 annot-version=TAIR10</t>
  </si>
  <si>
    <t>Bv9_213430_wjgt.t1 cDNAEvidence=100, Bv9_221250_jhjr.t1 cDNAEvidence=90.9, Bv_010900_nwjh.t1 cDNAEvidence=100</t>
  </si>
  <si>
    <t>Cfol_v3_04214, Cfol_v3_30032</t>
  </si>
  <si>
    <t>evm.model.supercontig_20.126 pacid=16412922 transcript=evm.model.supercontig_20.126 locus=evm.TU.supercontig_20.126 annot-version=ASGPBv0.4, evm.model.supercontig_77.60 pacid=16426119 transcript=evm.model.supercontig_77.60 locus=evm.TU.supercontig_77.60 annot-version=ASGPBv0.4</t>
  </si>
  <si>
    <t>Dm_00001246-RA protein AED_0.08 eAED_0.09 QI_0|0|0|1|1|1|5|0|897, Dm_00013110-RA protein AED_0.03 eAED_0.03 QI_0|0|0|1|1|1|5|0|1005</t>
  </si>
  <si>
    <t>Ds_00008855-RA protein AED_0.20 eAED_0.20 QI_0|0|0|1|1|1|5|0|943, Ds_00017564-RA protein AED_0.07 eAED_0.08 QI_0|0|0|1|0.6|0.83|6|0|851</t>
  </si>
  <si>
    <t>Gorai.002G047300.1 pacid=26793290 transcript=Gorai.002G047300.1 locus=Gorai.002G047300 ID=Gorai.002G047300.1.v2.1 annot-version=v2.1, Gorai.002G201100.1 pacid=26791924 transcript=Gorai.002G201100.1 locus=Gorai.002G201100 ID=Gorai.002G201100.1.v2.1 annot-version=v2.1, Gorai.009G190500.1 pacid=26762176 transcript=Gorai.009G190500.1 locus=Gorai.009G190500 ID=Gorai.009G190500.1.v2.1 annot-version=v2.1, Gorai.009G363400.1 pacid=26770276 transcript=Gorai.009G363400.1 locus=Gorai.009G363400 ID=Gorai.009G363400.1.v2.1 annot-version=v2.1, Gorai.013G175700.1 pacid=26788753 transcript=Gorai.013G175700.1 locus=Gorai.013G175700 ID=Gorai.013G175700.1.v2.1 annot-version=v2.1</t>
  </si>
  <si>
    <t>Manes.03G085500.1.p pacid=32364711 transcript=Manes.03G085500.1 locus=Manes.03G085500 ID=Manes.03G085500.1.v6.1 annot-version=v6.1, Manes.04G069700.1.p pacid=32328912 transcript=Manes.04G069700.1 locus=Manes.04G069700 ID=Manes.04G069700.1.v6.1 annot-version=v6.1, Manes.05G141700.1.p pacid=32336915 transcript=Manes.05G141700.1 locus=Manes.05G141700 ID=Manes.05G141700.1.v6.1 annot-version=v6.1, Manes.15G097900.1.p pacid=32351692 transcript=Manes.15G097900.1 locus=Manes.15G097900 ID=Manes.15G097900.1.v6.1 annot-version=v6.1</t>
  </si>
  <si>
    <t>Solyc04g082040.2.1 pacid=36142160 transcript=Solyc04g082040.2.1 locus=Solyc04g082040.2 ID=Solyc04g082040.2.1.ITAG2.4 annot-version=ITAG2.4, Solyc10g055710.1.1 pacid=36155524 transcript=Solyc10g055710.1.1 locus=Solyc10g055710.1 ID=Solyc10g055710.1.1.ITAG2.4 annot-version=ITAG2.4, Solyc12g094420.1.1 pacid=36148143 transcript=Solyc12g094420.1.1 locus=Solyc12g094420.1 ID=Solyc12g094420.1.1.ITAG2.4 annot-version=ITAG2.4</t>
  </si>
  <si>
    <t>Ugibbaunitig_0.g2094.t1, Ugibbaunitig_0.g2360.t1</t>
  </si>
  <si>
    <t>OG0001223</t>
  </si>
  <si>
    <t>Aqcoe6G083200.1.p pacid=33061441 transcript=Aqcoe6G083200.1 locus=Aqcoe6G083200 ID=Aqcoe6G083200.1.v3.1 annot-version=v3.1</t>
  </si>
  <si>
    <t>Av_00000082-RA protein AED_0.12 eAED_0.12 QI_0|0|0|1|1|1|4|0|332, Av_00010021-RA protein AED_0.11 eAED_0.11 QI_0|0|0|1|0.75|0.6|5|0|321, Av_00013718-RA protein AED_0.10 eAED_0.10 QI_0|0|0|1|1|1|3|0|352</t>
  </si>
  <si>
    <t>AT4G39955.1 pacid=19644838 transcript=AT4G39955.1 locus=AT4G39955 ID=AT4G39955.1.TAIR10 annot-version=TAIR10, AT5G09430.1 pacid=19667750 transcript=AT5G09430.1 locus=AT5G09430 ID=AT5G09430.1.TAIR10 annot-version=TAIR10</t>
  </si>
  <si>
    <t>Bv6_134980_rzan.t1 cDNAEvidence=100, Bv9_215150_rkye.t1 cDNAEvidence=100</t>
  </si>
  <si>
    <t>Cfol_v3_07093, Cfol_v3_27343</t>
  </si>
  <si>
    <t>evm.model.supercontig_337.2 pacid=16417811 transcript=evm.model.supercontig_337.2 locus=evm.TU.supercontig_337.2 annot-version=ASGPBv0.4, evm.model.supercontig_36.139 pacid=16418325 transcript=evm.model.supercontig_36.139 locus=evm.TU.supercontig_36.139 annot-version=ASGPBv0.4, evm.model.supercontig_42.42 pacid=16419802 transcript=evm.model.supercontig_42.42 locus=evm.TU.supercontig_42.42 annot-version=ASGPBv0.4</t>
  </si>
  <si>
    <t>Dm_00008344-RA protein AED_0.10 eAED_0.10 QI_0|0|0|1|0.66|1|4|0|322, Dm_00013363-RA protein AED_0.10 eAED_0.10 QI_0|0|0|0.5|1|1|2|0|256, Dm_00017636-RA protein AED_0.36 eAED_0.36 QI_0|0|0|1|1|0.75|4|0|311</t>
  </si>
  <si>
    <t>Ds_00000593-RA protein AED_0.41 eAED_0.41 QI_0|0|0|1|1|1|4|0|322, Ds_00001586-RA protein AED_0.33 eAED_0.33 QI_0|0|0|0.71|0.66|0.71|7|0|484, Ds_00001923-RA protein AED_0.08 eAED_0.08 QI_0|0|0|1|0.75|0.8|5|0|304</t>
  </si>
  <si>
    <t>Gorai.007G060300.1 pacid=26785511 transcript=Gorai.007G060300.1 locus=Gorai.007G060300 ID=Gorai.007G060300.1.v2.1 annot-version=v2.1, Gorai.008G015800.1 pacid=26815864 transcript=Gorai.008G015800.1 locus=Gorai.008G015800 ID=Gorai.008G015800.1.v2.1 annot-version=v2.1, Gorai.008G096600.1 pacid=26814451 transcript=Gorai.008G096600.1 locus=Gorai.008G096600 ID=Gorai.008G096600.1.v2.1 annot-version=v2.1, Gorai.009G236400.1 pacid=26769147 transcript=Gorai.009G236400.1 locus=Gorai.009G236400 ID=Gorai.009G236400.1.v2.1 annot-version=v2.1</t>
  </si>
  <si>
    <t>Manes.01G100600.1.p pacid=32358088 transcript=Manes.01G100600.1 locus=Manes.01G100600 ID=Manes.01G100600.1.v6.1 annot-version=v6.1, Manes.02G152000.1.p pacid=32333488 transcript=Manes.02G152000.1 locus=Manes.02G152000 ID=Manes.02G152000.1.v6.1 annot-version=v6.1, Manes.10G105700.1.p pacid=32367419 transcript=Manes.10G105700.1 locus=Manes.10G105700 ID=Manes.10G105700.1.v6.1 annot-version=v6.1, Manes.12G133200.1.p pacid=32345070 transcript=Manes.12G133200.1 locus=Manes.12G133200 ID=Manes.12G133200.1.v6.1 annot-version=v6.1, Manes.12G133300.1.p pacid=32345044 transcript=Manes.12G133300.1 locus=Manes.12G133300 ID=Manes.12G133300.1.v6.1 annot-version=v6.1, Manes.13G094500.1.p pacid=32338041 transcript=Manes.13G094500.1 locus=Manes.13G094500 ID=Manes.13G094500.1.v6.1 annot-version=v6.1</t>
  </si>
  <si>
    <t>Solyc04g074220.2.1 pacid=36141905 transcript=Solyc04g074220.2.1 locus=Solyc04g074220.2 ID=Solyc04g074220.2.1.ITAG2.4 annot-version=ITAG2.4, Solyc10g047340.1.1 pacid=36155926 transcript=Solyc10g047340.1.1 locus=Solyc10g047340.1 ID=Solyc10g047340.1.1.ITAG2.4 annot-version=ITAG2.4, Solyc11g009000.1.1 pacid=36153605 transcript=Solyc11g009000.1.1 locus=Solyc11g009000.1 ID=Solyc11g009000.1.1.ITAG2.4 annot-version=ITAG2.4</t>
  </si>
  <si>
    <t>Ugibbaunitig_27.g25352.t1, Ugibbaunitig_578.g16198.t1</t>
  </si>
  <si>
    <t>OG0001224</t>
  </si>
  <si>
    <t>Aqcoe1G191300.1.p pacid=33080239 transcript=Aqcoe1G191300.1 locus=Aqcoe1G191300 ID=Aqcoe1G191300.1.v3.1 annot-version=v3.1, Aqcoe6G029300.1.p pacid=33061832 transcript=Aqcoe6G029300.1 locus=Aqcoe6G029300 ID=Aqcoe6G029300.1.v3.1 annot-version=v3.1, Aqcoe6G031100.1.p pacid=33064662 transcript=Aqcoe6G031100.1 locus=Aqcoe6G031100 ID=Aqcoe6G031100.1.v3.1 annot-version=v3.1, Aqcoe6G036300.1.p pacid=33063174 transcript=Aqcoe6G036300.1 locus=Aqcoe6G036300 ID=Aqcoe6G036300.1.v3.1 annot-version=v3.1, Aqcoe6G036600.1.p pacid=33065624 transcript=Aqcoe6G036600.1 locus=Aqcoe6G036600 ID=Aqcoe6G036600.1.v3.1 annot-version=v3.1</t>
  </si>
  <si>
    <t>Av_00016072-RA protein AED_0.17 eAED_0.17 QI_0|0|0|0.8|0.75|0.6|5|0|452, Av_00016747-RA protein AED_0.39 eAED_0.40 QI_0|0|0|1|0.5|0.33|3|0|294, Av_00022032-RA protein AED_0.40 eAED_0.40 QI_0|0|0|0.5|0|0|2|0|134, Av_00022033-RA protein AED_0.36 eAED_0.36 QI_0|0|0|1|1|1|2|0|143</t>
  </si>
  <si>
    <t>AT4G33280.1 pacid=19644758 transcript=AT4G33280.1 locus=AT4G33280 ID=AT4G33280.1.TAIR10 annot-version=TAIR10</t>
  </si>
  <si>
    <t>Bv4_084280_wqeg.t1 cDNAEvidence=94.1, Bv4_084290_hkeq.t1 cDNAEvidence=100, Bv4_097270_ronh.t1 cDNAEvidence=100, Bv5_107890_dxat.t1 cDNAEvidence=92.3, Bv6_138460_dszg.t1 cDNAEvidence=100, Bv6_139410_ykkt.t1 cDNAEvidence=100, Bv9_220730_ohkq.t1 cDNAEvidence=100, Bv_005150_cyhh.t1 cDNAEvidence=45.5</t>
  </si>
  <si>
    <t>Cfol_v3_23208</t>
  </si>
  <si>
    <t>evm.model.supercontig_64.15 pacid=16424224 transcript=evm.model.supercontig_64.15 locus=evm.TU.supercontig_64.15 annot-version=ASGPBv0.4, evm.model.supercontig_64.16 pacid=16424235 transcript=evm.model.supercontig_64.16 locus=evm.TU.supercontig_64.16 annot-version=ASGPBv0.4</t>
  </si>
  <si>
    <t>Dm_00002528-RA protein AED_0.37 eAED_0.37 QI_0|0|0|0.5|0.6|0.33|6|0|495, Dm_00002532-RA protein AED_0.17 eAED_0.18 QI_0|0|0|0.8|0.5|0.4|5|0|542</t>
  </si>
  <si>
    <t>Ds_00004857-RA protein AED_0.12 eAED_0.12 QI_0|0|0|1|0.66|0.5|4|0|304, Ds_00006791-RA protein AED_0.44 eAED_0.44 QI_0|0|0|1|0.66|0.25|4|0|274, Ds_00006792-RA protein AED_0.68 eAED_0.68 QI_0|0|0|0.55|0.75|0.88|9|0|404, Ds_00006976-RA protein AED_0.31 eAED_0.31 QI_0|0|0|0.37|1|1|8|0|534, Ds_00014004-RA protein AED_0.17 eAED_0.17 QI_0|0|0|0.75|0.66|0.75|4|0|277</t>
  </si>
  <si>
    <t>Gorai.002G130300.1 pacid=26792843 transcript=Gorai.002G130300.1 locus=Gorai.002G130300 ID=Gorai.002G130300.1.v2.1 annot-version=v2.1, Gorai.007G208600.1 pacid=26779492 transcript=Gorai.007G208600.1 locus=Gorai.007G208600 ID=Gorai.007G208600.1.v2.1 annot-version=v2.1, Gorai.009G207400.1 pacid=26764409 transcript=Gorai.009G207400.1 locus=Gorai.009G207400 ID=Gorai.009G207400.1.v2.1 annot-version=v2.1</t>
  </si>
  <si>
    <t>Manes.18G025400.1.p pacid=32350238 transcript=Manes.18G025400.1 locus=Manes.18G025400 ID=Manes.18G025400.1.v6.1 annot-version=v6.1, Manes.18G025700.1.p pacid=32348629 transcript=Manes.18G025700.1 locus=Manes.18G025700 ID=Manes.18G025700.1.v6.1 annot-version=v6.1</t>
  </si>
  <si>
    <t>Solyc02g090170.2.1 pacid=36159130 transcript=Solyc02g090170.2.1 locus=Solyc02g090170.2 ID=Solyc02g090170.2.1.ITAG2.4 annot-version=ITAG2.4</t>
  </si>
  <si>
    <t>OG0001225</t>
  </si>
  <si>
    <t>Aqcoe6G137100.1.p pacid=33062450 transcript=Aqcoe6G137100.1 locus=Aqcoe6G137100 ID=Aqcoe6G137100.1.v3.1 annot-version=v3.1</t>
  </si>
  <si>
    <t>Av_00004190-RA protein AED_0.04 eAED_0.04 QI_0|0|0|1|1|1|5|0|712, Av_00010218-RA protein AED_0.04 eAED_0.04 QI_0|0|0|1|0.66|1|4|0|702, Av_00010804-RA protein AED_0.02 eAED_0.02 QI_0|0|0|1|1|1|5|0|719, Av_00016005-RA protein AED_0.03 eAED_0.03 QI_0|0|0|1|1|1|5|0|723</t>
  </si>
  <si>
    <t>AT1G45180.1 pacid=19651355 transcript=AT1G45180.1 locus=AT1G45180 ID=AT1G45180.1.TAIR10 annot-version=TAIR10, AT2G15530.4 pacid=19638060 transcript=AT2G15530.4 locus=AT2G15530 ID=AT2G15530.4.TAIR10 annot-version=TAIR10, AT4G34040.1 pacid=19646669 transcript=AT4G34040.1 locus=AT4G34040 ID=AT4G34040.1.TAIR10 annot-version=TAIR10, AT5G42940.1 pacid=19666144 transcript=AT5G42940.1 locus=AT5G42940 ID=AT5G42940.1.TAIR10 annot-version=TAIR10</t>
  </si>
  <si>
    <t>Bv1_015820_oeuc.t1 cDNAEvidence=100</t>
  </si>
  <si>
    <t>Cfol_v3_04823, Cfol_v3_11251, Cfol_v3_27242</t>
  </si>
  <si>
    <t>evm.model.supercontig_200.33 pacid=16413156 transcript=evm.model.supercontig_200.33 locus=evm.TU.supercontig_200.33 annot-version=ASGPBv0.4, evm.model.supercontig_200.34 pacid=16413157 transcript=evm.model.supercontig_200.34 locus=evm.TU.supercontig_200.34 annot-version=ASGPBv0.4, evm.model.supercontig_21.175 pacid=16413453 transcript=evm.model.supercontig_21.175 locus=evm.TU.supercontig_21.175 annot-version=ASGPBv0.4</t>
  </si>
  <si>
    <t>Dm_00001651-RA protein AED_0.12 eAED_0.14 QI_91|0|0|1|0.75|0.6|5|0|733, Dm_00003400-RA protein AED_0.36 eAED_0.36 QI_0|0|0|1|0.75|0.8|5|0|725</t>
  </si>
  <si>
    <t>Ds_00002512-RA protein AED_0.03 eAED_0.03 QI_0|0|0|1|1|1|5|0|720</t>
  </si>
  <si>
    <t>Gorai.005G101700.1 pacid=26806629 transcript=Gorai.005G101700.1 locus=Gorai.005G101700 ID=Gorai.005G101700.1.v2.1 annot-version=v2.1, Gorai.008G024100.1 pacid=26814326 transcript=Gorai.008G024100.1 locus=Gorai.008G024100 ID=Gorai.008G024100.1.v2.1 annot-version=v2.1, Gorai.009G213900.1 pacid=26770619 transcript=Gorai.009G213900.1 locus=Gorai.009G213900 ID=Gorai.009G213900.1.v2.1 annot-version=v2.1, Gorai.010G021500.1 pacid=26761461 transcript=Gorai.010G021500.1 locus=Gorai.010G021500 ID=Gorai.010G021500.1.v2.1 annot-version=v2.1, Gorai.012G149900.1 pacid=26827871 transcript=Gorai.012G149900.1 locus=Gorai.012G149900 ID=Gorai.012G149900.1.v2.1 annot-version=v2.1, Gorai.013G045200.1 pacid=26788514 transcript=Gorai.013G045200.1 locus=Gorai.013G045200 ID=Gorai.013G045200.1.v2.1 annot-version=v2.1</t>
  </si>
  <si>
    <t>Manes.18G039700.1.p pacid=32349211 transcript=Manes.18G039700.1 locus=Manes.18G039700 ID=Manes.18G039700.1.v6.1 annot-version=v6.1, Manes.18G039900.1.p pacid=32349117 transcript=Manes.18G039900.1 locus=Manes.18G039900 ID=Manes.18G039900.1.v6.1 annot-version=v6.1</t>
  </si>
  <si>
    <t>Solyc01g107930.2.1 pacid=36140023 transcript=Solyc01g107930.2.1 locus=Solyc01g107930.2 ID=Solyc01g107930.2.1.ITAG2.4 annot-version=ITAG2.4, Solyc01g107940.2.1 pacid=36137927 transcript=Solyc01g107940.2.1 locus=Solyc01g107940.2 ID=Solyc01g107940.2.1.ITAG2.4 annot-version=ITAG2.4, Solyc04g078680.2.1 pacid=36142505 transcript=Solyc04g078680.2.1 locus=Solyc04g078680.2 ID=Solyc04g078680.2.1.ITAG2.4 annot-version=ITAG2.4, Solyc10g050170.1.1 pacid=36154914 transcript=Solyc10g050170.1.1 locus=Solyc10g050170.1 ID=Solyc10g050170.1.1.ITAG2.4 annot-version=ITAG2.4, Solyc12g088740.1.1 pacid=36148790 transcript=Solyc12g088740.1.1 locus=Solyc12g088740.1 ID=Solyc12g088740.1.1.ITAG2.4 annot-version=ITAG2.4</t>
  </si>
  <si>
    <t>Ugibbaunitig_32.g11125.t1, Ugibbaunitig_578.g16537.t1</t>
  </si>
  <si>
    <t>OG0001226</t>
  </si>
  <si>
    <t>Aqcoe3G254600.1.p pacid=33094335 transcript=Aqcoe3G254600.1 locus=Aqcoe3G254600 ID=Aqcoe3G254600.1.v3.1 annot-version=v3.1, Aqcoe6G085700.1.p pacid=33062611 transcript=Aqcoe6G085700.1 locus=Aqcoe6G085700 ID=Aqcoe6G085700.1.v3.1 annot-version=v3.1</t>
  </si>
  <si>
    <t>Av_00000359-RA protein AED_0.18 eAED_0.18 QI_0|0|0|1|1|1|6|0|207, Av_00020522-RA protein AED_0.16 eAED_0.16 QI_0|0|0|1|0.2|0.5|6|0|208</t>
  </si>
  <si>
    <t>AT2G22290.1 pacid=19643506 transcript=AT2G22290.1 locus=AT2G22290 ID=AT2G22290.1.TAIR10 annot-version=TAIR10, AT2G44610.1 pacid=19639508 transcript=AT2G44610.1 locus=AT2G44610 ID=AT2G44610.1.TAIR10 annot-version=TAIR10, AT5G10260.1 pacid=19669517 transcript=AT5G10260.1 locus=AT5G10260 ID=AT5G10260.1.TAIR10 annot-version=TAIR10</t>
  </si>
  <si>
    <t>Bv5_105780_okuq.t1 cDNAEvidence=100, Bv6_135100_ymzn.t1 cDNAEvidence=100</t>
  </si>
  <si>
    <t>Cfol_v3_15293, Cfol_v3_15373, Cfol_v3_28219</t>
  </si>
  <si>
    <t>evm.model.supercontig_230.2 pacid=16414316 transcript=evm.model.supercontig_230.2 locus=evm.TU.supercontig_230.2 annot-version=ASGPBv0.4, evm.model.supercontig_52.66 pacid=16422091 transcript=evm.model.supercontig_52.66 locus=evm.TU.supercontig_52.66 annot-version=ASGPBv0.4</t>
  </si>
  <si>
    <t>Dm_00008381-RA protein AED_0.11 eAED_0.11 QI_0|0|0|1|0.8|0.83|6|0|202, Dm_00010743-RA protein AED_0.14 eAED_0.14 QI_0|0|0|1|0.6|0.66|6|0|202</t>
  </si>
  <si>
    <t>Ds_00010249-RA protein AED_0.08 eAED_0.08 QI_0|0|0|1|0.4|0.66|6|0|214, Ds_00010966-RA protein AED_0.16 eAED_0.16 QI_0|0|0|1|0.8|0.66|6|0|202</t>
  </si>
  <si>
    <t>Gorai.004G037900.1 pacid=26773806 transcript=Gorai.004G037900.1 locus=Gorai.004G037900 ID=Gorai.004G037900.1.v2.1 annot-version=v2.1, Gorai.004G067600.1 pacid=26772466 transcript=Gorai.004G067600.1 locus=Gorai.004G067600 ID=Gorai.004G067600.1.v2.1 annot-version=v2.1, Gorai.007G060700.1 pacid=26785433 transcript=Gorai.007G060700.1 locus=Gorai.007G060700 ID=Gorai.007G060700.1.v2.1 annot-version=v2.1, Gorai.007G238500.1 pacid=26781359 transcript=Gorai.007G238500.1 locus=Gorai.007G238500 ID=Gorai.007G238500.1.v2.1 annot-version=v2.1, Gorai.008G090100.1 pacid=26812713 transcript=Gorai.008G090100.1 locus=Gorai.008G090100 ID=Gorai.008G090100.1.v2.1 annot-version=v2.1, Gorai.008G111500.1 pacid=26817685 transcript=Gorai.008G111500.1 locus=Gorai.008G111500 ID=Gorai.008G111500.1.v2.1 annot-version=v2.1</t>
  </si>
  <si>
    <t>Manes.05G058800.1.p pacid=32336574 transcript=Manes.05G058800.1 locus=Manes.05G058800 ID=Manes.05G058800.1.v6.1 annot-version=v6.1, Manes.12G134600.1.p pacid=32345510 transcript=Manes.12G134600.1 locus=Manes.12G134600 ID=Manes.12G134600.1.v6.1 annot-version=v6.1, Manes.13G075500.1.p pacid=32339503 transcript=Manes.13G075500.1 locus=Manes.13G075500 ID=Manes.13G075500.1.v6.1 annot-version=v6.1</t>
  </si>
  <si>
    <t>Solyc01g088560.2.1 pacid=36140157 transcript=Solyc01g088560.2.1 locus=Solyc01g088560.2 ID=Solyc01g088560.2.1.ITAG2.4 annot-version=ITAG2.4, Solyc03g078570.2.1 pacid=36134211 transcript=Solyc03g078570.2.1 locus=Solyc03g078570.2 ID=Solyc03g078570.2.1.ITAG2.4 annot-version=ITAG2.4, Solyc05g051570.2.1 pacid=36144928 transcript=Solyc05g051570.2.1 locus=Solyc05g051570.2 ID=Solyc05g051570.2.1.ITAG2.4 annot-version=ITAG2.4</t>
  </si>
  <si>
    <t>Ugibbaunitig_26.g8862.t1, Ugibbaunitig_27.g25356.t1, Ugibbaunitig_28.g29439.t1, Ugibbaunitig_699.g19583.t1</t>
  </si>
  <si>
    <t>OG0001227</t>
  </si>
  <si>
    <t>Aqcoe1G323700.1.p pacid=33077320 transcript=Aqcoe1G323700.1 locus=Aqcoe1G323700 ID=Aqcoe1G323700.1.v3.1 annot-version=v3.1, Aqcoe1G323800.1.p pacid=33084300 transcript=Aqcoe1G323800.1 locus=Aqcoe1G323800 ID=Aqcoe1G323800.1.v3.1 annot-version=v3.1, Aqcoe5G205900.1.p pacid=33088352 transcript=Aqcoe5G205900.1 locus=Aqcoe5G205900 ID=Aqcoe5G205900.1.v3.1 annot-version=v3.1, Aqcoe6G289100.1.p pacid=33062821 transcript=Aqcoe6G289100.1 locus=Aqcoe6G289100 ID=Aqcoe6G289100.1.v3.1 annot-version=v3.1, Aqcoe7G242500.1.p pacid=33070736 transcript=Aqcoe7G242500.1 locus=Aqcoe7G242500 ID=Aqcoe7G242500.1.v3.1 annot-version=v3.1, Aqcoe7G275100.1.p pacid=33070814 transcript=Aqcoe7G275100.1 locus=Aqcoe7G275100 ID=Aqcoe7G275100.1.v3.1 annot-version=v3.1</t>
  </si>
  <si>
    <t>Av_00008726-RA protein AED_0.19 eAED_0.26 QI_0|0|0|1|0.66|0.5|4|0|297, Av_00019502-RA protein AED_0.16 eAED_0.16 QI_0|0|0|1|0.66|1|7|0|413, Av_00021449-RA protein AED_0.20 eAED_0.34 QI_0|0|0|0.85|0.16|0.28|7|0|406, Av_00023134-RA protein AED_0.05 eAED_0.05 QI_0|0|0|1|1|1|4|0|398</t>
  </si>
  <si>
    <t>AT2G20860.1 pacid=19640101 transcript=AT2G20860.1 locus=AT2G20860 ID=AT2G20860.1.TAIR10 annot-version=TAIR10, AT5G08415.1 pacid=19672348 transcript=AT5G08415.1 locus=AT5G08415 ID=AT5G08415.1.TAIR10 annot-version=TAIR10</t>
  </si>
  <si>
    <t>Bv3_052570_chkw.t1 cDNAEvidence=100, Bv7_165100_yyzp.t1 cDNAEvidence=92.3, Bv8_188870_wnud.t1 cDNAEvidence=88.2</t>
  </si>
  <si>
    <t>Cfol_v3_04721, Cfol_v3_25333</t>
  </si>
  <si>
    <t>evm.model.supercontig_221.10 pacid=16413949 transcript=evm.model.supercontig_221.10 locus=evm.TU.supercontig_221.10 annot-version=ASGPBv0.4, evm.model.supercontig_221.14 pacid=16413953 transcript=evm.model.supercontig_221.14 locus=evm.TU.supercontig_221.14 annot-version=ASGPBv0.4, evm.model.supercontig_221.9 pacid=16413969 transcript=evm.model.supercontig_221.9 locus=evm.TU.supercontig_221.9 annot-version=ASGPBv0.4</t>
  </si>
  <si>
    <t>Dm_00001466-RA protein AED_0.02 eAED_0.02 QI_0|0|0|1|1|1|3|0|490, Dm_00010195-RA protein AED_0.28 eAED_0.28 QI_0|0|0|0.5|0.33|0.5|4|0|219, Dm_00010196-RA protein AED_0.47 eAED_0.48 QI_0|0|0|0.5|0.33|0|4|0|162, Dm_00019283-RA protein AED_0.15 eAED_0.28 QI_0|0|0|0.5|0|0.33|6|0|294</t>
  </si>
  <si>
    <t>Ds_00015212-RA protein AED_0.04 eAED_0.04 QI_0|0|0|1|1|1|4|0|363</t>
  </si>
  <si>
    <t>Gorai.005G213900.1 pacid=26801888 transcript=Gorai.005G213900.1 locus=Gorai.005G213900 ID=Gorai.005G213900.1.v2.1 annot-version=v2.1, Gorai.013G074500.1 pacid=26786322 transcript=Gorai.013G074500.1 locus=Gorai.013G074500 ID=Gorai.013G074500.1.v2.1 annot-version=v2.1</t>
  </si>
  <si>
    <t>Manes.04G160700.1.p pacid=32328422 transcript=Manes.04G160700.1 locus=Manes.04G160700 ID=Manes.04G160700.1.v6.1 annot-version=v6.1, Manes.13G149900.1.p pacid=32339078 transcript=Manes.13G149900.1 locus=Manes.13G149900 ID=Manes.13G149900.1.v6.1 annot-version=v6.1</t>
  </si>
  <si>
    <t>Solyc07g054540.2.1 pacid=36160289 transcript=Solyc07g054540.2.1 locus=Solyc07g054540.2 ID=Solyc07g054540.2.1.ITAG2.4 annot-version=ITAG2.4, Solyc08g068440.2.1 pacid=36149687 transcript=Solyc08g068440.2.1 locus=Solyc08g068440.2 ID=Solyc08g068440.2.1.ITAG2.4 annot-version=ITAG2.4, Solyc12g099700.1.1 pacid=36147124 transcript=Solyc12g099700.1.1 locus=Solyc12g099700.1 ID=Solyc12g099700.1.1.ITAG2.4 annot-version=ITAG2.4</t>
  </si>
  <si>
    <t>Ugibbaunitig_749.g13951.t1, Ugibbaunitig_8.g4026.t1</t>
  </si>
  <si>
    <t>OG0001228</t>
  </si>
  <si>
    <t>Aqcoe1G228100.1.p pacid=33078870 transcript=Aqcoe1G228100.1 locus=Aqcoe1G228100 ID=Aqcoe1G228100.1.v3.1 annot-version=v3.1, Aqcoe4G047900.1.p pacid=33068929 transcript=Aqcoe4G047900.1 locus=Aqcoe4G047900 ID=Aqcoe4G047900.1.v3.1 annot-version=v3.1, Aqcoe6G083400.1.p pacid=33063019 transcript=Aqcoe6G083400.1 locus=Aqcoe6G083400 ID=Aqcoe6G083400.1.v3.1 annot-version=v3.1</t>
  </si>
  <si>
    <t>Av_00003640-RA protein AED_0.08 eAED_0.08 QI_0|0|0|1|1|1|2|0|169, Av_00005881-RA protein AED_0.03 eAED_0.03 QI_0|0|0|1|1|1|2|0|169, Av_00007500-RA protein AED_0.23 eAED_0.23 QI_0|0|0|0.66|0|0|3|0|182, Av_00021409-RA protein AED_0.03 eAED_0.03 QI_0|0|0|1|1|1|2|0|169</t>
  </si>
  <si>
    <t>AT1G29140.1 pacid=19651500 transcript=AT1G29140.1 locus=AT1G29140 ID=AT1G29140.1.TAIR10 annot-version=TAIR10, AT4G18596.1 pacid=19646984 transcript=AT4G18596.1 locus=AT4G18596 ID=AT4G18596.1.TAIR10 annot-version=TAIR10, AT5G45880.1 pacid=19667889 transcript=AT5G45880.1 locus=AT5G45880 ID=AT5G45880.1.TAIR10 annot-version=TAIR10</t>
  </si>
  <si>
    <t>Bv8_180850_fffy.t1 cDNAEvidence=100</t>
  </si>
  <si>
    <t>Cfol_v3_33284</t>
  </si>
  <si>
    <t>evm.model.supercontig_7.68 pacid=16425231 transcript=evm.model.supercontig_7.68 locus=evm.TU.supercontig_7.68 annot-version=ASGPBv0.4, evm.model.supercontig_97.99 pacid=16429140 transcript=evm.model.supercontig_97.99 locus=evm.TU.supercontig_97.99 annot-version=ASGPBv0.4</t>
  </si>
  <si>
    <t>Dm_00002302-RA protein AED_0.18 eAED_0.18 QI_0|0|0|1|1|1|2|0|180</t>
  </si>
  <si>
    <t>Ds_00000491-RA protein AED_0.24 eAED_0.25 QI_0|0|0|1|1|1|3|0|158, Ds_00005340-RA protein AED_0.02 eAED_0.02 QI_0|0|0|1|1|1|2|0|165, Ds_00010854-RA protein AED_0.34 eAED_0.34 QI_0|0|0|1|1|1|2|0|166</t>
  </si>
  <si>
    <t>Gorai.002G061500.1 pacid=26791837 transcript=Gorai.002G061500.1 locus=Gorai.002G061500 ID=Gorai.002G061500.1.v2.1 annot-version=v2.1, Gorai.004G272200.1 pacid=26776608 transcript=Gorai.004G272200.1 locus=Gorai.004G272200 ID=Gorai.004G272200.1.v2.1 annot-version=v2.1, Gorai.009G368100.1 pacid=26763239 transcript=Gorai.009G368100.1 locus=Gorai.009G368100 ID=Gorai.009G368100.1.v2.1 annot-version=v2.1, Gorai.009G368200.1 pacid=26764512 transcript=Gorai.009G368200.1 locus=Gorai.009G368200 ID=Gorai.009G368200.1.v2.1 annot-version=v2.1</t>
  </si>
  <si>
    <t>Manes.03G101100.1.p pacid=32363439 transcript=Manes.03G101100.1 locus=Manes.03G101100 ID=Manes.03G101100.1.v6.1 annot-version=v6.1, Manes.03G102100.1.p pacid=32363616 transcript=Manes.03G102100.1 locus=Manes.03G102100 ID=Manes.03G102100.1.v6.1 annot-version=v6.1, Manes.15G093200.1.p pacid=32351814 transcript=Manes.15G093200.1 locus=Manes.15G093200 ID=Manes.15G093200.1.v6.1 annot-version=v6.1, Manes.15G095000.1.p pacid=32352672 transcript=Manes.15G095000.1 locus=Manes.15G095000 ID=Manes.15G095000.1.v6.1 annot-version=v6.1</t>
  </si>
  <si>
    <t>Solyc02g076860.2.1 pacid=36157033 transcript=Solyc02g076860.2.1 locus=Solyc02g076860.2 ID=Solyc02g076860.2.1.ITAG2.4 annot-version=ITAG2.4, Solyc03g006170.2.1 pacid=36137013 transcript=Solyc03g006170.2.1 locus=Solyc03g006170.2 ID=Solyc03g006170.2.1.ITAG2.4 annot-version=ITAG2.4, Solyc07g062560.2.1 pacid=36160013 transcript=Solyc07g062560.2.1 locus=Solyc07g062560.2 ID=Solyc07g062560.2.1.ITAG2.4 annot-version=ITAG2.4, Solyc10g007270.2.1 pacid=36154067 transcript=Solyc10g007270.2.1 locus=Solyc10g007270.2 ID=Solyc10g007270.2.1.ITAG2.4 annot-version=ITAG2.4, Solyc12g014240.1.1 pacid=36146882 transcript=Solyc12g014240.1.1 locus=Solyc12g014240.1 ID=Solyc12g014240.1.1.ITAG2.4 annot-version=ITAG2.4</t>
  </si>
  <si>
    <t>Ugibbaunitig_21.g20062.t1, Ugibbaunitig_26.g9350.t1, Ugibbaunitig_749.g13663.t1</t>
  </si>
  <si>
    <t>OG0001229</t>
  </si>
  <si>
    <t>Aqcoe6G093100.1.p pacid=33063100 transcript=Aqcoe6G093100.1 locus=Aqcoe6G093100 ID=Aqcoe6G093100.1.v3.1 annot-version=v3.1</t>
  </si>
  <si>
    <t>Av_00000119-RA protein AED_0.02 eAED_0.02 QI_52|0|0|1|0|0|2|0|917, Av_00000385-RA protein AED_0.01 eAED_0.01 QI_0|0|0|1|0|0.5|2|0|1016, Av_00011525-RA protein AED_0.04 eAED_0.04 QI_0|0|0|0.5|0.66|0.75|4|0|985</t>
  </si>
  <si>
    <t>AT1G09720.1 pacid=19656836 transcript=AT1G09720.1 locus=AT1G09720 ID=AT1G09720.1.TAIR10 annot-version=TAIR10, AT1G58210.1 pacid=19655946 transcript=AT1G58210.1 locus=AT1G58210 ID=AT1G58210.1.TAIR10 annot-version=TAIR10, AT2G22560.1 pacid=19638508 transcript=AT2G22560.1 locus=AT2G22560 ID=AT2G22560.1.TAIR10 annot-version=TAIR10, AT5G10500.1 pacid=19672543 transcript=AT5G10500.1 locus=AT5G10500 ID=AT5G10500.1.TAIR10 annot-version=TAIR10</t>
  </si>
  <si>
    <t>Bv1_020240_wtza.t1 cDNAEvidence=100, Bv6_133750_zxcf.t1 cDNAEvidence=100</t>
  </si>
  <si>
    <t>Cfol_v3_05156, Cfol_v3_10350</t>
  </si>
  <si>
    <t>evm.model.supercontig_21.25 pacid=16413534 transcript=evm.model.supercontig_21.25 locus=evm.TU.supercontig_21.25 annot-version=ASGPBv0.4, evm.model.supercontig_55.22 pacid=16422586 transcript=evm.model.supercontig_55.22 locus=evm.TU.supercontig_55.22 annot-version=ASGPBv0.4</t>
  </si>
  <si>
    <t>Dm_00008707-RA protein AED_0.01 eAED_0.01 QI_0|0|0|1|0|0.5|2|0|1038, Dm_00012088-RA protein AED_0.00 eAED_0.00 QI_0|0|0|1|1|1|2|0|918</t>
  </si>
  <si>
    <t>Ds_00001526-RA protein AED_0.09 eAED_0.09 QI_0|-1|0|1|-1|1|1|0|879, Ds_00003620-RA protein AED_0.01 eAED_0.01 QI_0|0|0|1|1|1|2|0|969</t>
  </si>
  <si>
    <t>Gorai.002G139100.1 pacid=26793782 transcript=Gorai.002G139100.1 locus=Gorai.002G139100 ID=Gorai.002G139100.1.v2.1 annot-version=v2.1, Gorai.003G037600.1 pacid=26799202 transcript=Gorai.003G037600.1 locus=Gorai.003G037600 ID=Gorai.003G037600.1.v2.1 annot-version=v2.1, Gorai.007G232400.1 pacid=26778533 transcript=Gorai.007G232400.1 locus=Gorai.007G232400 ID=Gorai.007G232400.1.v2.1 annot-version=v2.1, Gorai.008G092800.1 pacid=26814655 transcript=Gorai.008G092800.1 locus=Gorai.008G092800 ID=Gorai.008G092800.1.v2.1 annot-version=v2.1, Gorai.009G279300.1 pacid=26768777 transcript=Gorai.009G279300.1 locus=Gorai.009G279300 ID=Gorai.009G279300.1.v2.1 annot-version=v2.1, Gorai.010G034500.1 pacid=26758735 transcript=Gorai.010G034500.1 locus=Gorai.010G034500 ID=Gorai.010G034500.1.v2.1 annot-version=v2.1, Gorai.011G109600.1 pacid=26808371 transcript=Gorai.011G109600.1 locus=Gorai.011G109600 ID=Gorai.011G109600.1.v2.1 annot-version=v2.1</t>
  </si>
  <si>
    <t>Manes.02G144700.1.p pacid=32332964 transcript=Manes.02G144700.1 locus=Manes.02G144700 ID=Manes.02G144700.1.v6.1 annot-version=v6.1, Manes.12G126100.1.p pacid=32344542 transcript=Manes.12G126100.1 locus=Manes.12G126100 ID=Manes.12G126100.1.v6.1 annot-version=v6.1, Manes.13G100200.1.p pacid=32338833 transcript=Manes.13G100200.1 locus=Manes.13G100200 ID=Manes.13G100200.1.v6.1 annot-version=v6.1</t>
  </si>
  <si>
    <t>Solyc04g014380.2.1 pacid=36141879 transcript=Solyc04g014380.2.1 locus=Solyc04g014380.2 ID=Solyc04g014380.2.1.ITAG2.4 annot-version=ITAG2.4, Solyc04g076350.1.1 pacid=36142498 transcript=Solyc04g076350.1.1 locus=Solyc04g076350.1 ID=Solyc04g076350.1.1.ITAG2.4 annot-version=ITAG2.4, Solyc05g051390.2.1 pacid=36144672 transcript=Solyc05g051390.2.1 locus=Solyc05g051390.2 ID=Solyc05g051390.2.1.ITAG2.4 annot-version=ITAG2.4, Solyc11g010630.2.1 pacid=36153814 transcript=Solyc11g010630.2.1 locus=Solyc11g010630.2 ID=Solyc11g010630.2.1.ITAG2.4 annot-version=ITAG2.4</t>
  </si>
  <si>
    <t>Ugibbaunitig_748.g7245.t1, Ugibbaunitig_899.g14569.t1</t>
  </si>
  <si>
    <t>OG0001230</t>
  </si>
  <si>
    <t>Aqcoe4G246200.1.p pacid=33067114 transcript=Aqcoe4G246200.1 locus=Aqcoe4G246200 ID=Aqcoe4G246200.1.v3.1 annot-version=v3.1, Aqcoe6G064400.1.p pacid=33065944 transcript=Aqcoe6G064400.1 locus=Aqcoe6G064400 ID=Aqcoe6G064400.1.v3.1 annot-version=v3.1, Aqcoe6G064600.1.p pacid=33063366 transcript=Aqcoe6G064600.1 locus=Aqcoe6G064600 ID=Aqcoe6G064600.1.v3.1 annot-version=v3.1</t>
  </si>
  <si>
    <t>AT2G22750.2 pacid=19640588 transcript=AT2G22750.2 locus=AT2G22750 ID=AT2G22750.2.TAIR10 annot-version=TAIR10, AT2G22760.1 pacid=19640632 transcript=AT2G22760.1 locus=AT2G22760 ID=AT2G22760.1.TAIR10 annot-version=TAIR10, AT2G22770.1 pacid=19642403 transcript=AT2G22770.1 locus=AT2G22770 ID=AT2G22770.1.TAIR10 annot-version=TAIR10, AT4G37850.1 pacid=19648774 transcript=AT4G37850.1 locus=AT4G37850 ID=AT4G37850.1.TAIR10 annot-version=TAIR10</t>
  </si>
  <si>
    <t>Bv3_048690_zurc.t1 cDNAEvidence=90.9, Bv5_101600_tesh.t1 cDNAEvidence=100, Bv6_153030_uwjw.t1 cDNAEvidence=100, Bv9_222310_qpjr.t1 cDNAEvidence=100</t>
  </si>
  <si>
    <t>Cfol_v3_08635, Cfol_v3_30913</t>
  </si>
  <si>
    <t>evm.model.supercontig_129.37 pacid=16407539 transcript=evm.model.supercontig_129.37 locus=evm.TU.supercontig_129.37 annot-version=ASGPBv0.4, evm.model.supercontig_129.38 pacid=16407540 transcript=evm.model.supercontig_129.38 locus=evm.TU.supercontig_129.38 annot-version=ASGPBv0.4, evm.model.supercontig_20.63 pacid=16413090 transcript=evm.model.supercontig_20.63 locus=evm.TU.supercontig_20.63 annot-version=ASGPBv0.4</t>
  </si>
  <si>
    <t>Gorai.002G211500.1 pacid=26795164 transcript=Gorai.002G211500.1 locus=Gorai.002G211500 ID=Gorai.002G211500.1.v2.1 annot-version=v2.1, Gorai.003G034600.1 pacid=26801075 transcript=Gorai.003G034600.1 locus=Gorai.003G034600 ID=Gorai.003G034600.1.v2.1 annot-version=v2.1, Gorai.003G034700.1 pacid=26799731 transcript=Gorai.003G034700.1 locus=Gorai.003G034700 ID=Gorai.003G034700.1.v2.1 annot-version=v2.1, Gorai.007G057800.1 pacid=26781245 transcript=Gorai.007G057800.1 locus=Gorai.007G057800 ID=Gorai.007G057800.1.v2.1 annot-version=v2.1, Gorai.007G228900.1 pacid=26783916 transcript=Gorai.007G228900.1 locus=Gorai.007G228900 ID=Gorai.007G228900.1.v2.1 annot-version=v2.1, Gorai.007G229000.1 pacid=26781590 transcript=Gorai.007G229000.1 locus=Gorai.007G229000 ID=Gorai.007G229000.1.v2.1 annot-version=v2.1, Gorai.008G087600.1 pacid=26816498 transcript=Gorai.008G087600.1 locus=Gorai.008G087600 ID=Gorai.008G087600.1.v2.1 annot-version=v2.1, Gorai.012G161700.1 pacid=26825304 transcript=Gorai.012G161700.1 locus=Gorai.012G161700 ID=Gorai.012G161700.1.v2.1 annot-version=v2.1, Gorai.012G161900.1 pacid=26825697 transcript=Gorai.012G161900.1 locus=Gorai.012G161900 ID=Gorai.012G161900.1.v2.1 annot-version=v2.1</t>
  </si>
  <si>
    <t>Manes.07G048600.1.p pacid=32354516 transcript=Manes.07G048600.1 locus=Manes.07G048600 ID=Manes.07G048600.1.v6.1 annot-version=v6.1, Manes.10G090800.1.p pacid=32368837 transcript=Manes.10G090800.1 locus=Manes.10G090800 ID=Manes.10G090800.1.v6.1 annot-version=v6.1, Manes.12G119700.1.p pacid=32344579 transcript=Manes.12G119700.1 locus=Manes.12G119700 ID=Manes.12G119700.1.v6.1 annot-version=v6.1, Manes.13G105700.1.p pacid=32339293 transcript=Manes.13G105700.1 locus=Manes.13G105700 ID=Manes.13G105700.1.v6.1 annot-version=v6.1, Manes.13G105800.1.p pacid=32337873 transcript=Manes.13G105800.1 locus=Manes.13G105800 ID=Manes.13G105800.1.v6.1 annot-version=v6.1</t>
  </si>
  <si>
    <t>Solyc01g106460.2.1 pacid=36140219 transcript=Solyc01g106460.2.1 locus=Solyc01g106460.2 ID=Solyc01g106460.2.1.ITAG2.4 annot-version=ITAG2.4</t>
  </si>
  <si>
    <t>Ugibbaunitig_0.g487.t1, Ugibbaunitig_0.g489.t1, Ugibbaunitig_32.g10646.t1</t>
  </si>
  <si>
    <t>OG0001231</t>
  </si>
  <si>
    <t>Aqcoe5G317100.1.p pacid=33090870 transcript=Aqcoe5G317100.1 locus=Aqcoe5G317100 ID=Aqcoe5G317100.1.v3.1 annot-version=v3.1, Aqcoe6G061100.1.p pacid=33063498 transcript=Aqcoe6G061100.1 locus=Aqcoe6G061100 ID=Aqcoe6G061100.1.v3.1 annot-version=v3.1</t>
  </si>
  <si>
    <t>Av_00004625-RA protein AED_0.28 eAED_0.28 QI_0|0|0|0.33|1|1|3|0|182, Av_00007319-RA protein AED_0.14 eAED_0.14 QI_0|0|0|0.33|1|1|3|0|146, Av_00019045-RA protein AED_0.20 eAED_0.20 QI_0|0|0|0.33|1|1|3|0|169</t>
  </si>
  <si>
    <t>AT1G36150.1 pacid=19653686 transcript=AT1G36150.1 locus=AT1G36150 ID=AT1G36150.1.TAIR10 annot-version=TAIR10, AT2G13820.1 pacid=19639870 transcript=AT2G13820.1 locus=AT2G13820 ID=AT2G13820.1.TAIR10 annot-version=TAIR10, AT4G08670.1 pacid=19645540 transcript=AT4G08670.1 locus=AT4G08670 ID=AT4G08670.1.TAIR10 annot-version=TAIR10, AT5G09370.1 pacid=19667119 transcript=AT5G09370.1 locus=AT5G09370 ID=AT5G09370.1.TAIR10 annot-version=TAIR10, AT5G64080.1 pacid=19668352 transcript=AT5G64080.1 locus=AT5G64080 ID=AT5G64080.1.TAIR10 annot-version=TAIR10</t>
  </si>
  <si>
    <t>Bv8_190310_kiig.t1 cDNAEvidence=100</t>
  </si>
  <si>
    <t>Cfol_v3_02813, Cfol_v3_05912, Cfol_v3_15327, Cfol_v3_15328, Cfol_v3_35330</t>
  </si>
  <si>
    <t>evm.model.supercontig_100.24 pacid=16404736 transcript=evm.model.supercontig_100.24 locus=evm.TU.supercontig_100.24 annot-version=ASGPBv0.4, evm.model.supercontig_66.89 pacid=16424657 transcript=evm.model.supercontig_66.89 locus=evm.TU.supercontig_66.89 annot-version=ASGPBv0.4</t>
  </si>
  <si>
    <t>Dm_00011305-RA protein AED_0.22 eAED_0.22 QI_0|0|0|0.33|1|1|3|0|176</t>
  </si>
  <si>
    <t>Ds_00012142-RA protein AED_0.20 eAED_0.20 QI_0|0|0|0.33|1|1|3|0|177</t>
  </si>
  <si>
    <t>Gorai.005G218700.1 pacid=26802559 transcript=Gorai.005G218700.1 locus=Gorai.005G218700 ID=Gorai.005G218700.1.v2.1 annot-version=v2.1, Gorai.008G015000.1 pacid=26818942 transcript=Gorai.008G015000.1 locus=Gorai.008G015000 ID=Gorai.008G015000.1.v2.1 annot-version=v2.1, Gorai.009G239800.1 pacid=26765792 transcript=Gorai.009G239800.1 locus=Gorai.009G239800 ID=Gorai.009G239800.1.v2.1 annot-version=v2.1, Gorai.010G044100.1 pacid=26759543 transcript=Gorai.010G044100.1 locus=Gorai.010G044100 ID=Gorai.010G044100.1.v2.1 annot-version=v2.1, Gorai.012G141100.1 pacid=26828118 transcript=Gorai.012G141100.1 locus=Gorai.012G141100 ID=Gorai.012G141100.1.v2.1 annot-version=v2.1, Gorai.013G062500.1 pacid=26787559 transcript=Gorai.013G062500.1 locus=Gorai.013G062500 ID=Gorai.013G062500.1.v2.1 annot-version=v2.1</t>
  </si>
  <si>
    <t>Manes.06G010100.1.p pacid=32347159 transcript=Manes.06G010100.1 locus=Manes.06G010100 ID=Manes.06G010100.1.v6.1 annot-version=v6.1, Manes.14G166800.1.p pacid=32362124 transcript=Manes.14G166800.1 locus=Manes.14G166800 ID=Manes.14G166800.1.v6.1 annot-version=v6.1, Manes.18G070100.1.p pacid=32349077 transcript=Manes.18G070100.1 locus=Manes.18G070100 ID=Manes.18G070100.1.v6.1 annot-version=v6.1</t>
  </si>
  <si>
    <t>Solyc01g105010.2.1 pacid=36141282 transcript=Solyc01g105010.2.1 locus=Solyc01g105010.2 ID=Solyc01g105010.2.1.ITAG2.4 annot-version=ITAG2.4</t>
  </si>
  <si>
    <t>Ugibbaunitig_26.g9872.t1, Ugibbaunitig_46.g18001.t1, Ugibbaunitig_578.g16207.t1, Ugibbaunitig_62.g23873.t1</t>
  </si>
  <si>
    <t>OG0001232</t>
  </si>
  <si>
    <t>Aqcoe5G165000.1.p pacid=33089399 transcript=Aqcoe5G165000.1 locus=Aqcoe5G165000 ID=Aqcoe5G165000.1.v3.1 annot-version=v3.1, Aqcoe6G089600.1.p pacid=33063740 transcript=Aqcoe6G089600.1 locus=Aqcoe6G089600 ID=Aqcoe6G089600.1.v3.1 annot-version=v3.1, Aqcoe7G343600.1.p pacid=33074813 transcript=Aqcoe7G343600.1 locus=Aqcoe7G343600 ID=Aqcoe7G343600.1.v3.1 annot-version=v3.1</t>
  </si>
  <si>
    <t>Av_00000418-RA protein AED_0.15 eAED_0.17 QI_0|0|0|0.95|0.85|0.95|21|0|808, Av_00011401-RA protein AED_0.11 eAED_0.11 QI_0|0|0|1|0.83|0.94|19|0|833, Av_00015950-RA protein AED_0.19 eAED_0.19 QI_0|0|0|1|0.94|0.94|19|0|824</t>
  </si>
  <si>
    <t>AT2G14120.3 pacid=19638212 transcript=AT2G14120.3 locus=AT2G14120 ID=AT2G14120.3.TAIR10 annot-version=TAIR10, AT4G33650.2 pacid=19647163 transcript=AT4G33650.2 locus=AT4G33650 ID=AT4G33650.2.TAIR10 annot-version=TAIR10</t>
  </si>
  <si>
    <t>Bv2_044820_qpri.t1 cDNAEvidence=100, Bv6_134060_msid.t1 cDNAEvidence=100, Bv9_221380_fxzg.t1 cDNAEvidence=100</t>
  </si>
  <si>
    <t>Cfol_v3_13051, Cfol_v3_33969</t>
  </si>
  <si>
    <t>evm.model.supercontig_20.20 pacid=16413004 transcript=evm.model.supercontig_20.20 locus=evm.TU.supercontig_20.20 annot-version=ASGPBv0.4, evm.model.supercontig_20.21 pacid=16413015 transcript=evm.model.supercontig_20.21 locus=evm.TU.supercontig_20.21 annot-version=ASGPBv0.4, evm.model.supercontig_96.18 pacid=16428956 transcript=evm.model.supercontig_96.18 locus=evm.TU.supercontig_96.18 annot-version=ASGPBv0.4</t>
  </si>
  <si>
    <t>Dm_00007923-RA protein AED_0.13 eAED_0.14 QI_0|0|0|1|0.94|0.89|19|0|804, Dm_00009741-RA protein AED_0.18 eAED_0.18 QI_0|0|0|1|0.86|0.87|16|0|696, Dm_00018169-RA protein AED_0.15 eAED_0.19 QI_0|0|0|1|0.63|0.8|20|0|893</t>
  </si>
  <si>
    <t>Ds_00011248-RA protein AED_0.28 eAED_0.28 QI_0|0|0|0.95|0.94|0.9|20|0|789, Ds_00013042-RA protein AED_0.14 eAED_0.14 QI_0|0|0|1|0.88|0.89|19|0|824</t>
  </si>
  <si>
    <t>Gorai.005G226100.1 pacid=26801589 transcript=Gorai.005G226100.1 locus=Gorai.005G226100 ID=Gorai.005G226100.1.v2.1 annot-version=v2.1, Gorai.008G017900.1 pacid=26814348 transcript=Gorai.008G017900.1 locus=Gorai.008G017900 ID=Gorai.008G017900.1.v2.1 annot-version=v2.1, Gorai.009G064100.1 pacid=26766824 transcript=Gorai.009G064100.1 locus=Gorai.009G064100 ID=Gorai.009G064100.1.v2.1 annot-version=v2.1, Gorai.013G054900.1 pacid=26790607 transcript=Gorai.013G054900.1 locus=Gorai.013G054900 ID=Gorai.013G054900.1.v2.1 annot-version=v2.1</t>
  </si>
  <si>
    <t>Manes.03G006900.1.p pacid=32363535 transcript=Manes.03G006900.1 locus=Manes.03G006900 ID=Manes.03G006900.1.v6.1 annot-version=v6.1, Manes.07G041100.1.p pacid=32354401 transcript=Manes.07G041100.1 locus=Manes.07G041100 ID=Manes.07G041100.1.v6.1 annot-version=v6.1, Manes.10G097300.1.p pacid=32368365 transcript=Manes.10G097300.1 locus=Manes.10G097300 ID=Manes.10G097300.1.v6.1 annot-version=v6.1</t>
  </si>
  <si>
    <t>Solyc01g106050.2.1 pacid=36139368 transcript=Solyc01g106050.2.1 locus=Solyc01g106050.2 ID=Solyc01g106050.2.1.ITAG2.4 annot-version=ITAG2.4, Solyc08g006600.2.1 pacid=36150419 transcript=Solyc08g006600.2.1 locus=Solyc08g006600.2 ID=Solyc08g006600.2.1.ITAG2.4 annot-version=ITAG2.4, Solyc11g043200.1.1 pacid=36153443 transcript=Solyc11g043200.1.1 locus=Solyc11g043200.1 ID=Solyc11g043200.1.1.ITAG2.4 annot-version=ITAG2.4, Solyc11g043210.1.1 pacid=36153200 transcript=Solyc11g043210.1.1 locus=Solyc11g043210.1 ID=Solyc11g043210.1.1.ITAG2.4 annot-version=ITAG2.4</t>
  </si>
  <si>
    <t>Ugibbaunitig_60.g25472.t1, Ugibbaunitig_61.g26049.t1</t>
  </si>
  <si>
    <t>OG0001233</t>
  </si>
  <si>
    <t>Aqcoe1G071900.1.p pacid=33080055 transcript=Aqcoe1G071900.1 locus=Aqcoe1G071900 ID=Aqcoe1G071900.1.v3.1 annot-version=v3.1, Aqcoe6G041600.1.p pacid=33063934 transcript=Aqcoe6G041600.1 locus=Aqcoe6G041600 ID=Aqcoe6G041600.1.v3.1 annot-version=v3.1</t>
  </si>
  <si>
    <t>Av_00011645-RA protein AED_0.03 eAED_0.11 QI_0|-1|0|1|-1|1|1|0|255, Av_00013382-RA protein AED_0.08 eAED_0.10 QI_0|-1|0|1|-1|1|1|0|88, Av_00014199-RA protein AED_0.02 eAED_0.10 QI_0|-1|0|1|-1|1|1|0|233, Av_00017071-RA protein AED_0.29 eAED_0.29 QI_0|-1|0|1|-1|1|1|0|268</t>
  </si>
  <si>
    <t>AT1G21326.1 pacid=19650638 transcript=AT1G21326.1 locus=AT1G21326 ID=AT1G21326.1.TAIR10 annot-version=TAIR10, AT3G18690.1 pacid=19662824 transcript=AT3G18690.1 locus=AT3G18690 ID=AT3G18690.1.TAIR10 annot-version=TAIR10</t>
  </si>
  <si>
    <t>Bv1_011000_hqto.t1 cDNAEvidence=100, Bv6_133020_eaye.t1 cDNAEvidence=100</t>
  </si>
  <si>
    <t>Cfol_v3_02928, Cfol_v3_07417, Cfol_v3_21115</t>
  </si>
  <si>
    <t>evm.model.supercontig_42.113 pacid=16419694 transcript=evm.model.supercontig_42.113 locus=evm.TU.supercontig_42.113 annot-version=ASGPBv0.4, evm.model.supercontig_49.45 pacid=16421114 transcript=evm.model.supercontig_49.45 locus=evm.TU.supercontig_49.45 annot-version=ASGPBv0.4, evm.model.supercontig_49.47 pacid=16421116 transcript=evm.model.supercontig_49.47 locus=evm.TU.supercontig_49.47 annot-version=ASGPBv0.4</t>
  </si>
  <si>
    <t>Dm_00008236-RA protein AED_0.36 eAED_0.36 QI_0|-1|0|1|-1|1|1|0|280, Dm_00009157-RA protein AED_0.19 eAED_0.21 QI_0|-1|0|1|-1|1|1|0|255, Dm_00018615-RA protein AED_0.02 eAED_0.07 QI_0|-1|0|1|-1|1|1|0|264</t>
  </si>
  <si>
    <t>Ds_00002258-RA protein AED_0.00 eAED_0.01 QI_0|-1|0|1|-1|1|1|0|252, Ds_00003631-RA protein AED_0.11 eAED_0.12 QI_0|-1|0|1|-1|1|1|0|278</t>
  </si>
  <si>
    <t>Gorai.002G154000.1 pacid=26793433 transcript=Gorai.002G154000.1 locus=Gorai.002G154000 ID=Gorai.002G154000.1.v2.1 annot-version=v2.1, Gorai.002G233400.1 pacid=26794383 transcript=Gorai.002G233400.1 locus=Gorai.002G233400 ID=Gorai.002G233400.1.v2.1 annot-version=v2.1, Gorai.003G089500.1 pacid=26799792 transcript=Gorai.003G089500.1 locus=Gorai.003G089500 ID=Gorai.003G089500.1.v2.1 annot-version=v2.1, Gorai.008G000200.1 pacid=26817708 transcript=Gorai.008G000200.1 locus=Gorai.008G000200 ID=Gorai.008G000200.1.v2.1 annot-version=v2.1, Gorai.011G116000.1 pacid=26808473 transcript=Gorai.011G116000.1 locus=Gorai.011G116000 ID=Gorai.011G116000.1.v2.1 annot-version=v2.1</t>
  </si>
  <si>
    <t>Manes.02G176600.1.p pacid=32334660 transcript=Manes.02G176600.1 locus=Manes.02G176600 ID=Manes.02G176600.1.v6.1 annot-version=v6.1, Manes.12G152600.1.p pacid=32345183 transcript=Manes.12G152600.1 locus=Manes.12G152600 ID=Manes.12G152600.1.v6.1 annot-version=v6.1</t>
  </si>
  <si>
    <t>Solyc06g060470.1.1 pacid=36131169 transcript=Solyc06g060470.1.1 locus=Solyc06g060470.1 ID=Solyc06g060470.1.1.ITAG2.4 annot-version=ITAG2.4, Solyc11g005720.1.1 pacid=36152080 transcript=Solyc11g005720.1.1 locus=Solyc11g005720.1 ID=Solyc11g005720.1.1.ITAG2.4 annot-version=ITAG2.4</t>
  </si>
  <si>
    <t>Ugibbaunitig_747.g21507.t1, Ugibbaunitig_747.g21508.t1, Ugibbaunitig_82.g27038.t1, Ugibbaunitig_899.g14702.t1</t>
  </si>
  <si>
    <t>OG0001234</t>
  </si>
  <si>
    <t>Aqcoe6G023500.1.p pacid=33064660 transcript=Aqcoe6G023500.1 locus=Aqcoe6G023500 ID=Aqcoe6G023500.1.v3.1 annot-version=v3.1, Aqcoe6G067400.1.p pacid=33064071 transcript=Aqcoe6G067400.1 locus=Aqcoe6G067400 ID=Aqcoe6G067400.1.v3.1 annot-version=v3.1</t>
  </si>
  <si>
    <t>Av_00011398-RA protein AED_0.24 eAED_0.24 QI_0|0|0|0.90|0.9|0.90|21|0|673</t>
  </si>
  <si>
    <t>AT5G64440.1 pacid=19668564 transcript=AT5G64440.1 locus=AT5G64440 ID=AT5G64440.1.TAIR10 annot-version=TAIR10</t>
  </si>
  <si>
    <t>Bv4_078330_yjww.t1 cDNAEvidence=100, Bv9_222190_oeri.t1 cDNAEvidence=97.7</t>
  </si>
  <si>
    <t>Cfol_v3_08613, Cfol_v3_08616</t>
  </si>
  <si>
    <t>evm.TU.contig_43323.1 pacid=16431863 transcript=evm.TU.contig_43323.1 locus=evm.TU.contig_43323 annot-version=ASGPBv0.4, evm.model.supercontig_20.48 pacid=16413073 transcript=evm.model.supercontig_20.48 locus=evm.TU.supercontig_20.48 annot-version=ASGPBv0.4, evm.model.supercontig_37.38 pacid=16418709 transcript=evm.model.supercontig_37.38 locus=evm.TU.supercontig_37.38 annot-version=ASGPBv0.4</t>
  </si>
  <si>
    <t>Dm_00008595-RA protein AED_0.19 eAED_0.19 QI_0|0|0|0.81|0.95|0.95|22|0|640</t>
  </si>
  <si>
    <t>Ds_00003988-RA protein AED_0.29 eAED_0.29 QI_0|0|0|0.71|0.88|0.89|28|0|943, Ds_00013544-RA protein AED_0.18 eAED_0.18 QI_0|0|0|0.95|0.89|0.9|20|0|628</t>
  </si>
  <si>
    <t>Gorai.004G133000.1 pacid=26774124 transcript=Gorai.004G133000.1 locus=Gorai.004G133000 ID=Gorai.004G133000.1.v2.1 annot-version=v2.1, Gorai.005G091000.1 pacid=26805051 transcript=Gorai.005G091000.1 locus=Gorai.005G091000 ID=Gorai.005G091000.1.v2.1 annot-version=v2.1, Gorai.007G067000.1 pacid=26784624 transcript=Gorai.007G067000.1 locus=Gorai.007G067000 ID=Gorai.007G067000.1.v2.1 annot-version=v2.1, Gorai.008G018500.1 pacid=26817165 transcript=Gorai.008G018500.1 locus=Gorai.008G018500 ID=Gorai.008G018500.1.v2.1 annot-version=v2.1, Gorai.010G111500.1 pacid=26759673 transcript=Gorai.010G111500.1 locus=Gorai.010G111500 ID=Gorai.010G111500.1.v2.1 annot-version=v2.1, Gorai.011G117700.1 pacid=26807200 transcript=Gorai.011G117700.1 locus=Gorai.011G117700 ID=Gorai.011G117700.1.v2.1 annot-version=v2.1, Gorai.012G037200.1 pacid=26825513 transcript=Gorai.012G037200.1 locus=Gorai.012G037200 ID=Gorai.012G037200.1.v2.1 annot-version=v2.1, Gorai.013G053300.1 pacid=26787828 transcript=Gorai.013G053300.1 locus=Gorai.013G053300 ID=Gorai.013G053300.1.v2.1 annot-version=v2.1</t>
  </si>
  <si>
    <t>Manes.10G094600.1.p pacid=32367777 transcript=Manes.10G094600.1 locus=Manes.10G094600 ID=Manes.10G094600.1.v6.1 annot-version=v6.1, Manes.13G079500.1.p pacid=32338613 transcript=Manes.13G079500.1 locus=Manes.13G079500 ID=Manes.13G079500.1.v6.1 annot-version=v6.1</t>
  </si>
  <si>
    <t>Solyc01g106330.2.1 pacid=36140846 transcript=Solyc01g106330.2.1 locus=Solyc01g106330.2 ID=Solyc01g106330.2.1.ITAG2.4 annot-version=ITAG2.4, Solyc01g106340.2.1 pacid=36139242 transcript=Solyc01g106340.2.1 locus=Solyc01g106340.2 ID=Solyc01g106340.2.1.ITAG2.4 annot-version=ITAG2.4, Solyc01g106350.2.1 pacid=36140256 transcript=Solyc01g106350.2.1 locus=Solyc01g106350.2 ID=Solyc01g106350.2.1.ITAG2.4 annot-version=ITAG2.4, Solyc01g106360.2.1 pacid=36137470 transcript=Solyc01g106360.2.1 locus=Solyc01g106360.2 ID=Solyc01g106360.2.1.ITAG2.4 annot-version=ITAG2.4, Solyc12g070080.1.1 pacid=36148735 transcript=Solyc12g070080.1.1 locus=Solyc12g070080.1 ID=Solyc12g070080.1.1.ITAG2.4 annot-version=ITAG2.4, Solyc12g070090.1.1 pacid=36148015 transcript=Solyc12g070090.1.1 locus=Solyc12g070090.1 ID=Solyc12g070090.1.1.ITAG2.4 annot-version=ITAG2.4</t>
  </si>
  <si>
    <t>Ugibbaunitig_21.g20702.t1, Ugibbaunitig_21.g20703.t1, Ugibbaunitig_899.g14643.t1, Ugibbaunitig_899.g14644.t1</t>
  </si>
  <si>
    <t>OG0001235</t>
  </si>
  <si>
    <t>Aqcoe6G111000.1.p pacid=33064251 transcript=Aqcoe6G111000.1 locus=Aqcoe6G111000 ID=Aqcoe6G111000.1.v3.1 annot-version=v3.1</t>
  </si>
  <si>
    <t>Av_00004447-RA protein AED_0.02 eAED_0.02 QI_0|0|0|1|1|1|2|0|321, Av_00009928-RA protein AED_0.08 eAED_0.08 QI_0|0|0|1|1|1|2|0|278, Av_00011146-RA protein AED_0.04 eAED_0.04 QI_0|0|0|1|1|1|2|0|315, Av_00016443-RA protein AED_0.02 eAED_0.02 QI_0|0|0|1|1|1|2|0|337, Av_00022398-RA protein AED_0.04 eAED_0.04 QI_0|0|0|1|0|0|2|0|329</t>
  </si>
  <si>
    <t>AT1G19350.3 pacid=19657943 transcript=AT1G19350.3 locus=AT1G19350 ID=AT1G19350.3.TAIR10 annot-version=TAIR10, AT1G75080.1 pacid=19658080 transcript=AT1G75080.1 locus=AT1G75080 ID=AT1G75080.1.TAIR10 annot-version=TAIR10, AT3G50750.1 pacid=19662250 transcript=AT3G50750.1 locus=AT3G50750 ID=AT3G50750.1.TAIR10 annot-version=TAIR10</t>
  </si>
  <si>
    <t>Bv1_013030_fxre.t1 cDNAEvidence=100, Bv6_137710_nyuw.t1 cDNAEvidence=100</t>
  </si>
  <si>
    <t>Cfol_v3_03159, Cfol_v3_20235</t>
  </si>
  <si>
    <t>evm.model.supercontig_64.55 pacid=16424289 transcript=evm.model.supercontig_64.55 locus=evm.TU.supercontig_64.55 annot-version=ASGPBv0.4</t>
  </si>
  <si>
    <t>Dm_00001151-RA protein AED_0.04 eAED_0.04 QI_0|0|0|1|1|1|2|0|325, Dm_00002214-RA protein AED_0.03 eAED_0.03 QI_0|0|0|0.66|1|1|3|0|367</t>
  </si>
  <si>
    <t>Ds_00005405-RA protein AED_0.01 eAED_0.01 QI_0|0|0|1|1|1|2|0|317, Ds_00007877-RA protein AED_0.05 eAED_0.05 QI_0|0|0|1|1|1|2|0|317, Ds_00009796-RA protein AED_0.04 eAED_0.04 QI_0|0|0|1|1|1|2|0|315, Ds_00011880-RA protein AED_0.03 eAED_0.03 QI_0|0|0|1|1|1|2|0|313</t>
  </si>
  <si>
    <t>Gorai.005G107000.1 pacid=26801440 transcript=Gorai.005G107000.1 locus=Gorai.005G107000 ID=Gorai.005G107000.1.v2.1 annot-version=v2.1, Gorai.009G204600.1 pacid=26771503 transcript=Gorai.009G204600.1 locus=Gorai.009G204600 ID=Gorai.009G204600.1.v2.1 annot-version=v2.1, Gorai.009G274000.1 pacid=26762718 transcript=Gorai.009G274000.1 locus=Gorai.009G274000 ID=Gorai.009G274000.1.v2.1 annot-version=v2.1</t>
  </si>
  <si>
    <t>Manes.05G163000.1.p pacid=32334955 transcript=Manes.05G163000.1 locus=Manes.05G163000 ID=Manes.05G163000.1.v6.1 annot-version=v6.1, Manes.13G136500.1.p pacid=32339122 transcript=Manes.13G136500.1 locus=Manes.13G136500 ID=Manes.13G136500.1.v6.1 annot-version=v6.1, Manes.18G029600.1.p pacid=32349251 transcript=Manes.18G029600.1 locus=Manes.18G029600 ID=Manes.18G029600.1.v6.1 annot-version=v6.1</t>
  </si>
  <si>
    <t>Solyc02g063010.2.1 pacid=36157079 transcript=Solyc02g063010.2.1 locus=Solyc02g063010.2 ID=Solyc02g063010.2.1.ITAG2.4 annot-version=ITAG2.4, Solyc04g079980.2.1 pacid=36143396 transcript=Solyc04g079980.2.1 locus=Solyc04g079980.2 ID=Solyc04g079980.2.1.ITAG2.4 annot-version=ITAG2.4, Solyc12g089040.1.1 pacid=36147201 transcript=Solyc12g089040.1.1 locus=Solyc12g089040.1 ID=Solyc12g089040.1.1.ITAG2.4 annot-version=ITAG2.4</t>
  </si>
  <si>
    <t>Ugibbaunitig_26.g9829.t1, Ugibbaunitig_578.g16722.t1, Ugibbaunitig_736.g22554.t1, Ugibbaunitig_85.g27235.t1, Ugibbaunitig_899.g14503.t1</t>
  </si>
  <si>
    <t>OG0001236</t>
  </si>
  <si>
    <t>Aqcoe3G134900.1.p pacid=33096930 transcript=Aqcoe3G134900.1 locus=Aqcoe3G134900 ID=Aqcoe3G134900.1.v3.1 annot-version=v3.1, Aqcoe6G316700.1.p pacid=33064274 transcript=Aqcoe6G316700.1 locus=Aqcoe6G316700 ID=Aqcoe6G316700.1.v3.1 annot-version=v3.1</t>
  </si>
  <si>
    <t>Av_00007305-RA protein AED_0.41 eAED_0.41 QI_0|0|0|0.37|0.85|0.87|8|0|268, Av_00008846-RA protein AED_0.15 eAED_0.16 QI_0|0|0|0.5|1|1|6|0|226, Av_00012511-RA protein AED_0.17 eAED_0.17 QI_62|0|0|0.85|0.83|0.71|7|0|258, Av_00015945-RA protein AED_0.09 eAED_0.09 QI_0|0|0|1|1|1|3|0|210, Av_00016340-RA protein AED_0.39 eAED_0.39 QI_0|0|0|1|1|0.83|6|0|258</t>
  </si>
  <si>
    <t>AT3G49720.1 pacid=19662171 transcript=AT3G49720.1 locus=AT3G49720 ID=AT3G49720.1.TAIR10 annot-version=TAIR10, AT5G65810.1 pacid=19667669 transcript=AT5G65810.1 locus=AT5G65810 ID=AT5G65810.1.TAIR10 annot-version=TAIR10</t>
  </si>
  <si>
    <t>Bv6_128620_usqp.t1 cDNAEvidence=100</t>
  </si>
  <si>
    <t>Cfol_v3_01216, Cfol_v3_18855</t>
  </si>
  <si>
    <t>evm.model.supercontig_129.62 pacid=16407567 transcript=evm.model.supercontig_129.62 locus=evm.TU.supercontig_129.62 annot-version=ASGPBv0.4, evm.model.supercontig_20.75 pacid=16413103 transcript=evm.model.supercontig_20.75 locus=evm.TU.supercontig_20.75 annot-version=ASGPBv0.4</t>
  </si>
  <si>
    <t>Dm_00016437-RA protein AED_0.23 eAED_0.25 QI_0|0|0|0.3|1|1|10|0|386, Dm_00017686-RA protein AED_0.09 eAED_0.09 QI_0|0|0|1|1|0.83|6|0|250</t>
  </si>
  <si>
    <t>Ds_00001480-RA protein AED_0.36 eAED_0.37 QI_0|0|0|1|0.6|0.83|6|0|258, Ds_00012188-RA protein AED_0.19 eAED_0.22 QI_0|0|0|0.83|0.6|0.83|6|0|222, Ds_00016598-RA protein AED_0.13 eAED_0.14 QI_0|0|0|1|1|1|6|0|284</t>
  </si>
  <si>
    <t>Gorai.002G212400.1 pacid=26793585 transcript=Gorai.002G212400.1 locus=Gorai.002G212400 ID=Gorai.002G212400.1.v2.1 annot-version=v2.1, Gorai.003G032800.1 pacid=26798504 transcript=Gorai.003G032800.1 locus=Gorai.003G032800 ID=Gorai.003G032800.1.v2.1 annot-version=v2.1, Gorai.003G032900.1 pacid=26797050 transcript=Gorai.003G032900.1 locus=Gorai.003G032900 ID=Gorai.003G032900.1.v2.1 annot-version=v2.1, Gorai.007G227300.1 pacid=26780482 transcript=Gorai.007G227300.1 locus=Gorai.007G227300 ID=Gorai.007G227300.1.v2.1 annot-version=v2.1, Gorai.009G222600.1 pacid=26764569 transcript=Gorai.009G222600.1 locus=Gorai.009G222600 ID=Gorai.009G222600.1.v2.1 annot-version=v2.1</t>
  </si>
  <si>
    <t>Manes.07G050100.1.p pacid=32352863 transcript=Manes.07G050100.1 locus=Manes.07G050100 ID=Manes.07G050100.1.v6.1 annot-version=v6.1, Manes.12G118400.1.p pacid=32344773 transcript=Manes.12G118400.1 locus=Manes.12G118400 ID=Manes.12G118400.1.v6.1 annot-version=v6.1</t>
  </si>
  <si>
    <t>Solyc01g106580.2.1 pacid=36137844 transcript=Solyc01g106580.2.1 locus=Solyc01g106580.2 ID=Solyc01g106580.2.1.ITAG2.4 annot-version=ITAG2.4, Solyc02g092000.2.1 pacid=36158786 transcript=Solyc02g092000.2.1 locus=Solyc02g092000.2 ID=Solyc02g092000.2.1.ITAG2.4 annot-version=ITAG2.4, Solyc04g077420.2.1 pacid=36143858 transcript=Solyc04g077420.2.1 locus=Solyc04g077420.2 ID=Solyc04g077420.2.1.ITAG2.4 annot-version=ITAG2.4, Solyc10g047960.1.1 pacid=36154859 transcript=Solyc10g047960.1.1 locus=Solyc10g047960.1 ID=Solyc10g047960.1.1.ITAG2.4 annot-version=ITAG2.4</t>
  </si>
  <si>
    <t>Ugibbaunitig_578.g16166.t1, Ugibbaunitig_747.g21251.t1, Ugibbaunitig_8.g3414.t1, Ugibbaunitig_8.g4860.t1</t>
  </si>
  <si>
    <t>OG0001237</t>
  </si>
  <si>
    <t>Aqcoe3G004500.1.p pacid=33091910 transcript=Aqcoe3G004500.1 locus=Aqcoe3G004500 ID=Aqcoe3G004500.1.v3.1 annot-version=v3.1, Aqcoe5G199000.1.p pacid=33086735 transcript=Aqcoe5G199000.1 locus=Aqcoe5G199000 ID=Aqcoe5G199000.1.v3.1 annot-version=v3.1, Aqcoe5G199100.1.p pacid=33086682 transcript=Aqcoe5G199100.1 locus=Aqcoe5G199100 ID=Aqcoe5G199100.1.v3.1 annot-version=v3.1, Aqcoe5G199300.1.p pacid=33086075 transcript=Aqcoe5G199300.1 locus=Aqcoe5G199300 ID=Aqcoe5G199300.1.v3.1 annot-version=v3.1, Aqcoe5G206400.1.p pacid=33090757 transcript=Aqcoe5G206400.1 locus=Aqcoe5G206400 ID=Aqcoe5G206400.1.v3.1 annot-version=v3.1, Aqcoe5G206600.1.p pacid=33090174 transcript=Aqcoe5G206600.1 locus=Aqcoe5G206600 ID=Aqcoe5G206600.1.v3.1 annot-version=v3.1, Aqcoe6G086100.1.p pacid=33065694 transcript=Aqcoe6G086100.1 locus=Aqcoe6G086100 ID=Aqcoe6G086100.1.v3.1 annot-version=v3.1, Aqcoe6G110800.1.p pacid=33065668 transcript=Aqcoe6G110800.1 locus=Aqcoe6G110800 ID=Aqcoe6G110800.1.v3.1 annot-version=v3.1</t>
  </si>
  <si>
    <t>Av_00013404-RA protein AED_0.00 eAED_0.02 QI_0|-1|0|1|-1|1|1|0|386</t>
  </si>
  <si>
    <t>AT2G18620.1 pacid=19643263 transcript=AT2G18620.1 locus=AT2G18620 ID=AT2G18620.1.TAIR10 annot-version=TAIR10, AT4G36810.1 pacid=19647629 transcript=AT4G36810.1 locus=AT4G36810 ID=AT4G36810.1.TAIR10 annot-version=TAIR10</t>
  </si>
  <si>
    <t>Bv6_137830_mzda.t1 cDNAEvidence=100</t>
  </si>
  <si>
    <t>Cfol_v3_20241, Cfol_v3_35481</t>
  </si>
  <si>
    <t>evm.model.supercontig_116.45 pacid=16406302 transcript=evm.model.supercontig_116.45 locus=evm.TU.supercontig_116.45 annot-version=ASGPBv0.4, evm.model.supercontig_158.18 pacid=16409881 transcript=evm.model.supercontig_158.18 locus=evm.TU.supercontig_158.18 annot-version=ASGPBv0.4</t>
  </si>
  <si>
    <t>Dm_00001091-RA protein AED_0.00 eAED_0.00 QI_0|-1|0|1|-1|1|1|0|388</t>
  </si>
  <si>
    <t>Ds_00006799-RA protein AED_0.26 eAED_0.26 QI_0|-1|0|1|-1|1|1|0|374</t>
  </si>
  <si>
    <t>Gorai.002G251300.1 pacid=26795171 transcript=Gorai.002G251300.1 locus=Gorai.002G251300 ID=Gorai.002G251300.1.v2.1 annot-version=v2.1, Gorai.002G251400.1 pacid=26793919 transcript=Gorai.002G251400.1 locus=Gorai.002G251400 ID=Gorai.002G251400.1.v2.1 annot-version=v2.1, Gorai.007G051300.1 pacid=26783856 transcript=Gorai.007G051300.1 locus=Gorai.007G051300 ID=Gorai.007G051300.1.v2.1 annot-version=v2.1, Gorai.007G206700.1 pacid=26778494 transcript=Gorai.007G206700.1 locus=Gorai.007G206700 ID=Gorai.007G206700.1.v2.1 annot-version=v2.1, Gorai.011G102700.1 pacid=26811511 transcript=Gorai.011G102700.1 locus=Gorai.011G102700 ID=Gorai.011G102700.1.v2.1 annot-version=v2.1, Gorai.011G102800.1 pacid=26810998 transcript=Gorai.011G102800.1 locus=Gorai.011G102800 ID=Gorai.011G102800.1.v2.1 annot-version=v2.1, Gorai.011G103000.1 pacid=26808198 transcript=Gorai.011G103000.1 locus=Gorai.011G103000 ID=Gorai.011G103000.1.v2.1 annot-version=v2.1</t>
  </si>
  <si>
    <t>Manes.01G117500.1.p pacid=32357504 transcript=Manes.01G117500.1 locus=Manes.01G117500 ID=Manes.01G117500.1.v6.1 annot-version=v6.1, Manes.02G076100.1.p pacid=32334307 transcript=Manes.02G076100.1 locus=Manes.02G076100 ID=Manes.02G076100.1.v6.1 annot-version=v6.1, Manes.12G098600.1.p pacid=32345639 transcript=Manes.12G098600.1 locus=Manes.12G098600 ID=Manes.12G098600.1.v6.1 annot-version=v6.1</t>
  </si>
  <si>
    <t>Solyc02g085700.1.1 pacid=36159707 transcript=Solyc02g085700.1.1 locus=Solyc02g085700.1 ID=Solyc02g085700.1.1.ITAG2.4 annot-version=ITAG2.4, Solyc04g079960.1.1 pacid=36143984 transcript=Solyc04g079960.1.1 locus=Solyc04g079960.1 ID=Solyc04g079960.1.1.ITAG2.4 annot-version=ITAG2.4, Solyc11g011240.1.1 pacid=36152654 transcript=Solyc11g011240.1.1 locus=Solyc11g011240.1 ID=Solyc11g011240.1.1.ITAG2.4 annot-version=ITAG2.4</t>
  </si>
  <si>
    <t>Ugibbaunitig_46.g18164.t1, Ugibbaunitig_52.g17591.t1, Ugibbaunitig_748.g8756.t1</t>
  </si>
  <si>
    <t>OG0001238</t>
  </si>
  <si>
    <t>Aqcoe3G107400.1.p pacid=33093554 transcript=Aqcoe3G107400.1 locus=Aqcoe3G107400 ID=Aqcoe3G107400.1.v3.1 annot-version=v3.1, Aqcoe3G304900.1.p pacid=33095356 transcript=Aqcoe3G304900.1 locus=Aqcoe3G304900 ID=Aqcoe3G304900.1.v3.1 annot-version=v3.1, Aqcoe6G277200.1.p pacid=33065898 transcript=Aqcoe6G277200.1 locus=Aqcoe6G277200 ID=Aqcoe6G277200.1.v3.1 annot-version=v3.1</t>
  </si>
  <si>
    <t>Av_00010548-RA protein AED_0.22 eAED_0.22 QI_0|0|0|1|1|1|5|0|242, Av_00016011-RA protein AED_0.17 eAED_0.17 QI_0|0|0|1|0.66|0.75|4|0|187</t>
  </si>
  <si>
    <t>AT1G10200.1 pacid=19653023 transcript=AT1G10200.1 locus=AT1G10200 ID=AT1G10200.1.TAIR10 annot-version=TAIR10</t>
  </si>
  <si>
    <t>Bv1_014990_cica.t1 cDNAEvidence=100, Bv5_116380_igjw.t1 cDNAEvidence=90.9</t>
  </si>
  <si>
    <t>Cfol_v3_00130, Cfol_v3_14500</t>
  </si>
  <si>
    <t>evm.model.supercontig_106.42 pacid=16405207 transcript=evm.model.supercontig_106.42 locus=evm.TU.supercontig_106.42 annot-version=ASGPBv0.4, evm.model.supercontig_110.28 pacid=16405791 transcript=evm.model.supercontig_110.28 locus=evm.TU.supercontig_110.28 annot-version=ASGPBv0.4, evm.model.supercontig_142.32 pacid=16408961 transcript=evm.model.supercontig_142.32 locus=evm.TU.supercontig_142.32 annot-version=ASGPBv0.4</t>
  </si>
  <si>
    <t>Dm_00001361-RA protein AED_0.39 eAED_0.39 QI_0|0|0|0.75|1|1|4|0|123, Dm_00009841-RA protein AED_0.21 eAED_0.28 QI_0|0|0|1|0|0.75|4|0|194</t>
  </si>
  <si>
    <t>Ds_00000522-RA protein AED_0.21 eAED_0.22 QI_0|0|0|1|1|1|5|0|184, Ds_00003753-RA protein AED_0.17 eAED_0.17 QI_0|0|0|1|0.33|0.5|4|0|216, Ds_00016267-RA protein AED_0.14 eAED_0.14 QI_0|0|0|1|1|1|5|0|265</t>
  </si>
  <si>
    <t>Gorai.005G230900.1 pacid=26802366 transcript=Gorai.005G230900.1 locus=Gorai.005G230900 ID=Gorai.005G230900.1.v2.1 annot-version=v2.1, Gorai.008G297600.1 pacid=26814134 transcript=Gorai.008G297600.1 locus=Gorai.008G297600 ID=Gorai.008G297600.1.v2.1 annot-version=v2.1, Gorai.010G026100.1 pacid=26759193 transcript=Gorai.010G026100.1 locus=Gorai.010G026100 ID=Gorai.010G026100.1.v2.1 annot-version=v2.1, Gorai.012G147400.1 pacid=26827175 transcript=Gorai.012G147400.1 locus=Gorai.012G147400 ID=Gorai.012G147400.1.v2.1 annot-version=v2.1</t>
  </si>
  <si>
    <t>Manes.06G101900.1.p pacid=32347254 transcript=Manes.06G101900.1 locus=Manes.06G101900 ID=Manes.06G101900.1.v6.1 annot-version=v6.1, Manes.07G058000.1.p pacid=32354544 transcript=Manes.07G058000.1 locus=Manes.07G058000 ID=Manes.07G058000.1.v6.1 annot-version=v6.1, Manes.10G082500.1.p pacid=32367438 transcript=Manes.10G082500.1 locus=Manes.10G082500 ID=Manes.10G082500.1.v6.1 annot-version=v6.1, Manes.14G069400.1.p pacid=32360374 transcript=Manes.14G069400.1 locus=Manes.14G069400 ID=Manes.14G069400.1.v6.1 annot-version=v6.1, Manes.18G047000.1.p pacid=32348774 transcript=Manes.18G047000.1 locus=Manes.18G047000 ID=Manes.18G047000.1.v6.1 annot-version=v6.1</t>
  </si>
  <si>
    <t>Solyc03g114000.2.1 pacid=36136113 transcript=Solyc03g114000.2.1 locus=Solyc03g114000.2 ID=Solyc03g114000.2.1.ITAG2.4 annot-version=ITAG2.4, Solyc04g077780.2.1 pacid=36143212 transcript=Solyc04g077780.2.1 locus=Solyc04g077780.2 ID=Solyc04g077780.2.1.ITAG2.4 annot-version=ITAG2.4, Solyc06g071310.2.1 pacid=36130267 transcript=Solyc06g071310.2.1 locus=Solyc06g071310.2 ID=Solyc06g071310.2.1.ITAG2.4 annot-version=ITAG2.4, Solyc11g044740.1.1 pacid=36153517 transcript=Solyc11g044740.1.1 locus=Solyc11g044740.1 ID=Solyc11g044740.1.1.ITAG2.4 annot-version=ITAG2.4, Solyc12g088320.1.1 pacid=36148053 transcript=Solyc12g088320.1.1 locus=Solyc12g088320.1 ID=Solyc12g088320.1.1.ITAG2.4 annot-version=ITAG2.4</t>
  </si>
  <si>
    <t>Ugibbaunitig_578.g16151.t1, Ugibbaunitig_8.g4876.t1</t>
  </si>
  <si>
    <t>OG0001239</t>
  </si>
  <si>
    <t>Aqcoe6G163100.1.p pacid=33065938 transcript=Aqcoe6G163100.1 locus=Aqcoe6G163100 ID=Aqcoe6G163100.1.v3.1 annot-version=v3.1</t>
  </si>
  <si>
    <t>Av_00001873-RA protein AED_0.21 eAED_0.21 QI_0|0|0|0.33|1|1|3|0|144, Av_00006856-RA protein AED_0.26 eAED_0.27 QI_0|0|0|0.5|1|1|2|0|179, Av_00007922-RA protein AED_0.20 eAED_0.23 QI_0|0|0|0.33|1|1|3|0|145, Av_00010024-RA protein AED_0.07 eAED_0.07 QI_0|-1|0|1|-1|1|1|0|84, Av_00013691-RA protein AED_0.20 eAED_0.20 QI_0|0|0|0.33|1|1|3|0|143, Av_00015985-RA protein AED_0.03 eAED_0.03 QI_0|-1|0|1|-1|1|1|0|95, Av_00018666-RA protein AED_0.18 eAED_0.18 QI_0|0|0|0.33|1|1|3|0|139</t>
  </si>
  <si>
    <t>AT4G37810.1 pacid=19646479 transcript=AT4G37810.1 locus=AT4G37810 ID=AT4G37810.1.TAIR10 annot-version=TAIR10</t>
  </si>
  <si>
    <t>Bv1_021780_heut.t1 cDNAEvidence=100</t>
  </si>
  <si>
    <t>Cfol_v3_16668, Cfol_v3_34357</t>
  </si>
  <si>
    <t>evm.model.supercontig_129.50 pacid=16407554 transcript=evm.model.supercontig_129.50 locus=evm.TU.supercontig_129.50 annot-version=ASGPBv0.4, evm.model.supercontig_160.16 pacid=16410146 transcript=evm.model.supercontig_160.16 locus=evm.TU.supercontig_160.16 annot-version=ASGPBv0.4</t>
  </si>
  <si>
    <t>Dm_00004032-RA protein AED_0.08 eAED_0.08 QI_0|0|0|0.33|1|1|3|0|105, Dm_00005790-RA protein AED_0.16 eAED_0.16 QI_0|0|0|0.33|1|1|3|0|134</t>
  </si>
  <si>
    <t>Ds_00000590-RA protein AED_0.18 eAED_0.18 QI_0|0|0|0.33|1|1|3|0|144, Ds_00002485-RA protein AED_0.13 eAED_0.13 QI_0|0|0|0.33|1|1|3|0|113, Ds_00013386-RA protein AED_0.22 eAED_0.22 QI_0|0|0|0.33|1|1|3|0|122</t>
  </si>
  <si>
    <t>Gorai.003G033800.1 pacid=26800701 transcript=Gorai.003G033800.1 locus=Gorai.003G033800 ID=Gorai.003G033800.1.v2.1 annot-version=v2.1, Gorai.007G057500.1 pacid=26778654 transcript=Gorai.007G057500.1 locus=Gorai.007G057500 ID=Gorai.007G057500.1.v2.1 annot-version=v2.1, Gorai.007G228200.1 pacid=26783003 transcript=Gorai.007G228200.1 locus=Gorai.007G228200 ID=Gorai.007G228200.1.v2.1 annot-version=v2.1, Gorai.008G087000.1 pacid=26817800 transcript=Gorai.008G087000.1 locus=Gorai.008G087000 ID=Gorai.008G087000.1.v2.1 annot-version=v2.1, Gorai.009G223800.1 pacid=26771215 transcript=Gorai.009G223800.1 locus=Gorai.009G223800 ID=Gorai.009G223800.1.v2.1 annot-version=v2.1, Gorai.010G029200.1 pacid=26758286 transcript=Gorai.010G029200.1 locus=Gorai.010G029200 ID=Gorai.010G029200.1.v2.1 annot-version=v2.1</t>
  </si>
  <si>
    <t>Manes.12G118900.1.p pacid=32344529 transcript=Manes.12G118900.1 locus=Manes.12G118900 ID=Manes.12G118900.1.v6.1 annot-version=v6.1, Manes.13G106900.1.p pacid=32337882 transcript=Manes.13G106900.1 locus=Manes.13G106900 ID=Manes.13G106900.1.v6.1 annot-version=v6.1, Manes.18G052100.1.p pacid=32349006 transcript=Manes.18G052100.1 locus=Manes.18G052100 ID=Manes.18G052100.1.v6.1 annot-version=v6.1</t>
  </si>
  <si>
    <t>Solyc02g091910.1.1 pacid=36159281 transcript=Solyc02g091910.1.1 locus=Solyc02g091910.1 ID=Solyc02g091910.1.1.ITAG2.4 annot-version=ITAG2.4, Solyc04g077170.2.1 pacid=36143258 transcript=Solyc04g077170.2.1 locus=Solyc04g077170.2 ID=Solyc04g077170.2.1.ITAG2.4 annot-version=ITAG2.4</t>
  </si>
  <si>
    <t>Ugibbaunitig_0.g2604.t1, Ugibbaunitig_21.g20622.t1, Ugibbaunitig_37.g12386.t1, Ugibbaunitig_46.g18681.t1</t>
  </si>
  <si>
    <t>OG0001240</t>
  </si>
  <si>
    <t>Aqcoe5G313400.1.p pacid=33088107 transcript=Aqcoe5G313400.1 locus=Aqcoe5G313400 ID=Aqcoe5G313400.1.v3.1 annot-version=v3.1, Aqcoe6G078500.1.p pacid=33065976 transcript=Aqcoe6G078500.1 locus=Aqcoe6G078500 ID=Aqcoe6G078500.1.v3.1 annot-version=v3.1</t>
  </si>
  <si>
    <t>Av_00003162-RA protein AED_0.05 eAED_0.05 QI_0|0|0|0.83|1|1|6|0|251, Av_00008674-RA protein AED_0.12 eAED_0.12 QI_0|0|0|0.83|1|1|6|0|251, Av_00010951-RA protein AED_0.08 eAED_0.08 QI_0|0|0|1|1|1|5|0|249, Av_00015272-RA protein AED_0.11 eAED_0.11 QI_0|0|0|1|1|1|5|0|249</t>
  </si>
  <si>
    <t>AT4G31700.1 pacid=19648863 transcript=AT4G31700.1 locus=AT4G31700 ID=AT4G31700.1.TAIR10 annot-version=TAIR10, AT5G10360.1 pacid=19667024 transcript=AT5G10360.1 locus=AT5G10360 ID=AT5G10360.1.TAIR10 annot-version=TAIR10</t>
  </si>
  <si>
    <t>Bv1_008640_cmpp.t1 cDNAEvidence=100, Bv1_008960_gomt.t1 cDNAEvidence=100</t>
  </si>
  <si>
    <t>Cfol_v3_08851, Cfol_v3_20724, Cfol_v3_26712</t>
  </si>
  <si>
    <t>evm.model.supercontig_36.166 pacid=16418355 transcript=evm.model.supercontig_36.166 locus=evm.TU.supercontig_36.166 annot-version=ASGPBv0.4, evm.model.supercontig_55.81 pacid=16422651 transcript=evm.model.supercontig_55.81 locus=evm.TU.supercontig_55.81 annot-version=ASGPBv0.4</t>
  </si>
  <si>
    <t>Dm_00004942-RA protein AED_0.08 eAED_0.08 QI_0|0|0|0.83|0.8|1|6|0|251, Dm_00014360-RA protein AED_0.19 eAED_0.20 QI_0|0|0|1|1|1|4|0|227</t>
  </si>
  <si>
    <t>Ds_00001593-RA protein AED_0.03 eAED_0.03 QI_0|0|0|0.83|1|1|6|0|251, Ds_00003496-RA protein AED_0.10 eAED_0.10 QI_0|0|0|1|1|1|5|0|249</t>
  </si>
  <si>
    <t>Gorai.003G041100.1 pacid=26798619 transcript=Gorai.003G041100.1 locus=Gorai.003G041100 ID=Gorai.003G041100.1.v2.1 annot-version=v2.1, Gorai.007G234700.1 pacid=26784966 transcript=Gorai.007G234700.1 locus=Gorai.007G234700 ID=Gorai.007G234700.1.v2.1 annot-version=v2.1, Gorai.008G090300.1 pacid=26817788 transcript=Gorai.008G090300.1 locus=Gorai.008G090300 ID=Gorai.008G090300.1.v2.1 annot-version=v2.1, Gorai.010G038700.1 pacid=26758882 transcript=Gorai.010G038700.1 locus=Gorai.010G038700 ID=Gorai.010G038700.1.v2.1 annot-version=v2.1, Gorai.012G142800.1 pacid=26825299 transcript=Gorai.012G142800.1 locus=Gorai.012G142800 ID=Gorai.012G142800.1.v2.1 annot-version=v2.1, Gorai.013G060000.1 pacid=26787587 transcript=Gorai.013G060000.1 locus=Gorai.013G060000 ID=Gorai.013G060000.1.v2.1 annot-version=v2.1</t>
  </si>
  <si>
    <t>Manes.02G150500.1.p pacid=32334373 transcript=Manes.02G150500.1 locus=Manes.02G150500 ID=Manes.02G150500.1.v6.1 annot-version=v6.1, Manes.12G130700.1.p pacid=32344160 transcript=Manes.12G130700.1 locus=Manes.12G130700 ID=Manes.12G130700.1.v6.1 annot-version=v6.1, Manes.13G096200.1.p pacid=32339588 transcript=Manes.13G096200.1 locus=Manes.13G096200 ID=Manes.13G096200.1.v6.1 annot-version=v6.1, Manes.18G065300.1.p pacid=32349405 transcript=Manes.18G065300.1 locus=Manes.18G065300 ID=Manes.18G065300.1.v6.1 annot-version=v6.1</t>
  </si>
  <si>
    <t>Solyc08g006040.2.1 pacid=36149769 transcript=Solyc08g006040.2.1 locus=Solyc08g006040.2 ID=Solyc08g006040.2.1.ITAG2.4 annot-version=ITAG2.4, Solyc08g074240.2.1 pacid=36151215 transcript=Solyc08g074240.2.1 locus=Solyc08g074240.2 ID=Solyc08g074240.2.1.ITAG2.4 annot-version=ITAG2.4, Solyc12g096300.1.1 pacid=36147921 transcript=Solyc12g096300.1.1 locus=Solyc12g096300.1 ID=Solyc12g096300.1.1.ITAG2.4 annot-version=ITAG2.4</t>
  </si>
  <si>
    <t>Ugibbaunitig_736.g22578.t1, Ugibbaunitig_899.g14553.t1</t>
  </si>
  <si>
    <t>OG0001241</t>
  </si>
  <si>
    <t>Aqcoe1G270000.1.p pacid=33079903 transcript=Aqcoe1G270000.1 locus=Aqcoe1G270000 ID=Aqcoe1G270000.1.v3.1 annot-version=v3.1, Aqcoe4G112100.1.p pacid=33066584 transcript=Aqcoe4G112100.1 locus=Aqcoe4G112100 ID=Aqcoe4G112100.1.v3.1 annot-version=v3.1, Aqcoe4G112200.1.p pacid=33067994 transcript=Aqcoe4G112200.1 locus=Aqcoe4G112200 ID=Aqcoe4G112200.1.v3.1 annot-version=v3.1, Aqcoe4G112300.1.p pacid=33066457 transcript=Aqcoe4G112300.1 locus=Aqcoe4G112300 ID=Aqcoe4G112300.1.v3.1 annot-version=v3.1, Aqcoe4G112400.1.p pacid=33069109 transcript=Aqcoe4G112400.1 locus=Aqcoe4G112400 ID=Aqcoe4G112400.1.v3.1 annot-version=v3.1, Aqcoe4G112800.1.p pacid=33067713 transcript=Aqcoe4G112800.1 locus=Aqcoe4G112800 ID=Aqcoe4G112800.1.v3.1 annot-version=v3.1, Aqcoe4G112900.1.p pacid=33069649 transcript=Aqcoe4G112900.1 locus=Aqcoe4G112900 ID=Aqcoe4G112900.1.v3.1 annot-version=v3.1, Aqcoe4G113900.1.p pacid=33066592 transcript=Aqcoe4G113900.1 locus=Aqcoe4G113900 ID=Aqcoe4G113900.1.v3.1 annot-version=v3.1, Aqcoe4G114100.1.p pacid=33067585 transcript=Aqcoe4G114100.1 locus=Aqcoe4G114100 ID=Aqcoe4G114100.1.v3.1 annot-version=v3.1, Aqcoe4G114300.1.p pacid=33067159 transcript=Aqcoe4G114300.1 locus=Aqcoe4G114300 ID=Aqcoe4G114300.1.v3.1 annot-version=v3.1, Aqcoe4G115300.1.p pacid=33069094 transcript=Aqcoe4G115300.1 locus=Aqcoe4G115300 ID=Aqcoe4G115300.1.v3.1 annot-version=v3.1, Aqcoe4G115600.1.p pacid=33069537 transcript=Aqcoe4G115600.1 locus=Aqcoe4G115600 ID=Aqcoe4G115600.1.v3.1 annot-version=v3.1, Aqcoe4G115700.1.p pacid=33068509 transcript=Aqcoe4G115700.1 locus=Aqcoe4G115700 ID=Aqcoe4G115700.1.v3.1 annot-version=v3.1, Aqcoe4G115800.1.p pacid=33067536 transcript=Aqcoe4G115800.1 locus=Aqcoe4G115800 ID=Aqcoe4G115800.1.v3.1 annot-version=v3.1, Aqcoe4G117600.1.p pacid=33068664 transcript=Aqcoe4G117600.1 locus=Aqcoe4G117600 ID=Aqcoe4G117600.1.v3.1 annot-version=v3.1, Aqcoe4G118200.1.p pacid=33069241 transcript=Aqcoe4G118200.1 locus=Aqcoe4G118200 ID=Aqcoe4G118200.1.v3.1 annot-version=v3.1</t>
  </si>
  <si>
    <t>Av_00023779-RA protein AED_0.09 eAED_0.09 QI_0|0|0|1|1|1|2|0|504</t>
  </si>
  <si>
    <t>AT2G20710.1 pacid=19642435 transcript=AT2G20710.1 locus=AT2G20710 ID=AT2G20710.1.TAIR10 annot-version=TAIR10</t>
  </si>
  <si>
    <t>Bv5_109430_hhch.t1 cDNAEvidence=100</t>
  </si>
  <si>
    <t>Cfol_v3_13927, Cfol_v3_13928, Cfol_v3_29560</t>
  </si>
  <si>
    <t>evm.model.supercontig_27.47 pacid=16415667 transcript=evm.model.supercontig_27.47 locus=evm.TU.supercontig_27.47 annot-version=ASGPBv0.4, evm.model.supercontig_34.152 pacid=16417885 transcript=evm.model.supercontig_34.152 locus=evm.TU.supercontig_34.152 annot-version=ASGPBv0.4, evm.model.supercontig_85.8 pacid=16427518 transcript=evm.model.supercontig_85.8 locus=evm.TU.supercontig_85.8 annot-version=ASGPBv0.4</t>
  </si>
  <si>
    <t>Ds_00001152-RA protein AED_0.40 eAED_0.40 QI_0|0|0|1|1|1|2|0|481, Ds_00001154-RA protein AED_0.43 eAED_0.44 QI_0|0|0|0.5|0|0.5|2|0|440</t>
  </si>
  <si>
    <t>Gorai.008G153900.1 pacid=26817995 transcript=Gorai.008G153900.1 locus=Gorai.008G153900 ID=Gorai.008G153900.1.v2.1 annot-version=v2.1</t>
  </si>
  <si>
    <t>Manes.09G041100.1.p pacid=32341440 transcript=Manes.09G041100.1 locus=Manes.09G041100 ID=Manes.09G041100.1.v6.1 annot-version=v6.1, Manes.12G084500.1.p pacid=32345201 transcript=Manes.12G084500.1 locus=Manes.12G084500 ID=Manes.12G084500.1.v6.1 annot-version=v6.1</t>
  </si>
  <si>
    <t>Solyc02g078330.2.1 pacid=36159276 transcript=Solyc02g078330.2.1 locus=Solyc02g078330.2 ID=Solyc02g078330.2.1.ITAG2.4 annot-version=ITAG2.4, Solyc07g054090.2.1 pacid=36160318 transcript=Solyc07g054090.2.1 locus=Solyc07g054090.2 ID=Solyc07g054090.2.1.ITAG2.4 annot-version=ITAG2.4, Solyc07g054100.1.1 pacid=36160055 transcript=Solyc07g054100.1.1 locus=Solyc07g054100.1 ID=Solyc07g054100.1.1.ITAG2.4 annot-version=ITAG2.4, Solyc07g054110.2.1 pacid=36160019 transcript=Solyc07g054110.2.1 locus=Solyc07g054110.2 ID=Solyc07g054110.2.1.ITAG2.4 annot-version=ITAG2.4</t>
  </si>
  <si>
    <t>OG0001242</t>
  </si>
  <si>
    <t>Aqcoe4G273100.1.p pacid=33066840 transcript=Aqcoe4G273100.1 locus=Aqcoe4G273100 ID=Aqcoe4G273100.1.v3.1 annot-version=v3.1</t>
  </si>
  <si>
    <t>Av_00016264-RA protein AED_0.14 eAED_0.15 QI_0|0|0|1|1|0.75|4|0|806</t>
  </si>
  <si>
    <t>AT3G04990.1 pacid=19659200 transcript=AT3G04990.1 locus=AT3G04990 ID=AT3G04990.1.TAIR10 annot-version=TAIR10, AT3G12190.1 pacid=19664623 transcript=AT3G12190.1 locus=AT3G12190 ID=AT3G12190.1.TAIR10 annot-version=TAIR10, AT5G27220.1 pacid=19667318 transcript=AT5G27220.1 locus=AT5G27220 ID=AT5G27220.1.TAIR10 annot-version=TAIR10</t>
  </si>
  <si>
    <t>Bv3_057130_axow.t1 cDNAEvidence=100, Bv4_082990_yoyo.t1 cDNAEvidence=90.9, Bv4_083000_yect.t1 cDNAEvidence=93.3, Bv4_083020_mczc.t1 cDNAEvidence=66.7, Bv4_083030_npna.t1 cDNAEvidence=66.7, Bv4_083050_dgeo.t1 cDNAEvidence=76.9, Bv4_083070_mpza.t1 cDNAEvidence=14.3, Bv4_083080_zphs.t1 cDNAEvidence=0, Bv4_083090_rgxq.t1 cDNAEvidence=33.3, Bv6_156480_wumu.t1 cDNAEvidence=33.3</t>
  </si>
  <si>
    <t>Cfol_v3_07722, Cfol_v3_29641, Cfol_v3_29642</t>
  </si>
  <si>
    <t>Dm_00000552-RA protein AED_0.60 eAED_0.63 QI_0|0|0|0.42|1|1|7|0|844, Dm_00002103-RA protein AED_0.13 eAED_0.14 QI_0|0|0|1|1|1|4|0|828</t>
  </si>
  <si>
    <t>Ds_00006151-RA protein AED_0.38 eAED_0.43 QI_0|-1|0|1|-1|1|1|0|494, Ds_00006197-RA protein AED_0.29 eAED_0.30 QI_0|0|0|0.5|0.8|0.66|6|0|1041, Ds_00006913-RA protein AED_0.15 eAED_0.20 QI_0|0|0|0.5|1|1|4|0|325</t>
  </si>
  <si>
    <t>Gorai.007G262900.1 pacid=26779307 transcript=Gorai.007G262900.1 locus=Gorai.007G262900 ID=Gorai.007G262900.1.v2.1 annot-version=v2.1, Gorai.007G263000.1 pacid=26782783 transcript=Gorai.007G263000.1 locus=Gorai.007G263000 ID=Gorai.007G263000.1.v2.1 annot-version=v2.1, Gorai.007G263200.1 pacid=26781249 transcript=Gorai.007G263200.1 locus=Gorai.007G263200 ID=Gorai.007G263200.1.v2.1 annot-version=v2.1, Gorai.007G263300.1 pacid=26778386 transcript=Gorai.007G263300.1 locus=Gorai.007G263300 ID=Gorai.007G263300.1.v2.1 annot-version=v2.1, Gorai.013G116600.1 pacid=26786958 transcript=Gorai.013G116600.1 locus=Gorai.013G116600 ID=Gorai.013G116600.1.v2.1 annot-version=v2.1</t>
  </si>
  <si>
    <t>Manes.09G159900.1.p pacid=32340656 transcript=Manes.09G159900.1 locus=Manes.09G159900 ID=Manes.09G159900.1.v6.1 annot-version=v6.1, Manes.09G160600.1.p pacid=32341024 transcript=Manes.09G160600.1 locus=Manes.09G160600 ID=Manes.09G160600.1.v6.1 annot-version=v6.1, Manes.09G160700.1.p pacid=32341489 transcript=Manes.09G160700.1 locus=Manes.09G160700 ID=Manes.09G160700.1.v6.1 annot-version=v6.1, Manes.09G160800.1.p pacid=32339834 transcript=Manes.09G160800.1 locus=Manes.09G160800 ID=Manes.09G160800.1.v6.1 annot-version=v6.1</t>
  </si>
  <si>
    <t>Solyc01g098240.1.1 pacid=36138971 transcript=Solyc01g098240.1.1 locus=Solyc01g098240.1 ID=Solyc01g098240.1.1.ITAG2.4 annot-version=ITAG2.4</t>
  </si>
  <si>
    <t>Ugibbaunitig_26.g10139.t1</t>
  </si>
  <si>
    <t>OG0001243</t>
  </si>
  <si>
    <t>Aqcoe0112s0001.1.p pacid=33091699 transcript=Aqcoe0112s0001.1 locus=Aqcoe0112s0001 ID=Aqcoe0112s0001.1.v3.1 annot-version=v3.1, Aqcoe0112s0002.1.p pacid=33091701 transcript=Aqcoe0112s0002.1 locus=Aqcoe0112s0002 ID=Aqcoe0112s0002.1.v3.1 annot-version=v3.1, Aqcoe4G045200.1.p pacid=33066951 transcript=Aqcoe4G045200.1 locus=Aqcoe4G045200 ID=Aqcoe4G045200.1.v3.1 annot-version=v3.1, Aqcoe5G419600.1.p pacid=33088714 transcript=Aqcoe5G419600.1 locus=Aqcoe5G419600 ID=Aqcoe5G419600.1.v3.1 annot-version=v3.1, Aqcoe5G419900.1.p pacid=33087070 transcript=Aqcoe5G419900.1 locus=Aqcoe5G419900 ID=Aqcoe5G419900.1.v3.1 annot-version=v3.1, Aqcoe5G420000.1.p pacid=33089997 transcript=Aqcoe5G420000.1 locus=Aqcoe5G420000 ID=Aqcoe5G420000.1.v3.1 annot-version=v3.1, Aqcoe5G420100.1.p pacid=33087963 transcript=Aqcoe5G420100.1 locus=Aqcoe5G420100 ID=Aqcoe5G420100.1.v3.1 annot-version=v3.1, Aqcoe7G078700.1.p pacid=33074765 transcript=Aqcoe7G078700.1 locus=Aqcoe7G078700 ID=Aqcoe7G078700.1.v3.1 annot-version=v3.1</t>
  </si>
  <si>
    <t>Av_00006070-RA protein AED_0.24 eAED_0.25 QI_0|0|0|0.85|1|1|7|0|733, Av_00009147-RA protein AED_0.13 eAED_0.13 QI_0|0|0|1|0.83|0.85|7|0|657</t>
  </si>
  <si>
    <t>AT1G12240.1 pacid=19653540 transcript=AT1G12240.1 locus=AT1G12240 ID=AT1G12240.1.TAIR10 annot-version=TAIR10, AT1G62660.1 pacid=19656263 transcript=AT1G62660.1 locus=AT1G62660 ID=AT1G62660.1.TAIR10 annot-version=TAIR10</t>
  </si>
  <si>
    <t>Bv3_056080_iafj.t1 cDNAEvidence=93.3, Bv5_097930_juac.t1 cDNAEvidence=100</t>
  </si>
  <si>
    <t>Cfol_v3_28915, Cfol_v3_35529</t>
  </si>
  <si>
    <t>evm.model.supercontig_29.123 pacid=16416148 transcript=evm.model.supercontig_29.123 locus=evm.TU.supercontig_29.123 annot-version=ASGPBv0.4, evm.model.supercontig_29.125 pacid=16416150 transcript=evm.model.supercontig_29.125 locus=evm.TU.supercontig_29.125 annot-version=ASGPBv0.4, evm.model.supercontig_3.313 pacid=16416606 transcript=evm.model.supercontig_3.313 locus=evm.TU.supercontig_3.313 annot-version=ASGPBv0.4</t>
  </si>
  <si>
    <t>Dm_00001130-RA protein AED_0.09 eAED_0.10 QI_0|0|0|1|1|1|6|0|742, Dm_00009448-RA protein AED_0.13 eAED_0.14 QI_0|0|0|1|0.66|0.85|7|0|657</t>
  </si>
  <si>
    <t>Ds_00012927-RA protein AED_0.08 eAED_0.08 QI_0|0|0|1|0.83|1|7|0|624, Ds_00013472-RA protein AED_0.25 eAED_0.25 QI_0|0|0|1|1|1|6|0|680</t>
  </si>
  <si>
    <t>Gorai.003G114000.1 pacid=26799825 transcript=Gorai.003G114000.1 locus=Gorai.003G114000 ID=Gorai.003G114000.1.v2.1 annot-version=v2.1, Gorai.004G200800.1 pacid=26777843 transcript=Gorai.004G200800.1 locus=Gorai.004G200800 ID=Gorai.004G200800.1.v2.1 annot-version=v2.1, Gorai.006G212600.1 pacid=26830889 transcript=Gorai.006G212600.1 locus=Gorai.006G212600 ID=Gorai.006G212600.1.v2.1 annot-version=v2.1, Gorai.008G216800.1 pacid=26817447 transcript=Gorai.008G216800.1 locus=Gorai.008G216800 ID=Gorai.008G216800.1.v2.1 annot-version=v2.1, Gorai.008G236700.1 pacid=26818417 transcript=Gorai.008G236700.1 locus=Gorai.008G236700 ID=Gorai.008G236700.1.v2.1 annot-version=v2.1</t>
  </si>
  <si>
    <t>Manes.01G076500.1.p pacid=32357663 transcript=Manes.01G076500.1 locus=Manes.01G076500 ID=Manes.01G076500.1.v6.1 annot-version=v6.1, Manes.02G035900.1.p pacid=32333954 transcript=Manes.02G035900.1 locus=Manes.02G035900 ID=Manes.02G035900.1.v6.1 annot-version=v6.1, Manes.06G135500.1.p pacid=32347704 transcript=Manes.06G135500.1 locus=Manes.06G135500 ID=Manes.06G135500.1.v6.1 annot-version=v6.1</t>
  </si>
  <si>
    <t>Solyc03g083910.2.1 pacid=36135242 transcript=Solyc03g083910.2.1 locus=Solyc03g083910.2 ID=Solyc03g083910.2.1.ITAG2.4 annot-version=ITAG2.4, Solyc08g079080.2.1 pacid=36150737 transcript=Solyc08g079080.2.1 locus=Solyc08g079080.2 ID=Solyc08g079080.2.1.ITAG2.4 annot-version=ITAG2.4</t>
  </si>
  <si>
    <t>Ugibbaunitig_0.g2505.t1</t>
  </si>
  <si>
    <t>OG0001244</t>
  </si>
  <si>
    <t>Aqcoe3G064200.1.p pacid=33095807 transcript=Aqcoe3G064200.1 locus=Aqcoe3G064200 ID=Aqcoe3G064200.1.v3.1 annot-version=v3.1, Aqcoe4G283600.1.p pacid=33067447 transcript=Aqcoe4G283600.1 locus=Aqcoe4G283600 ID=Aqcoe4G283600.1.v3.1 annot-version=v3.1, Aqcoe5G469700.1.p pacid=33089051 transcript=Aqcoe5G469700.1 locus=Aqcoe5G469700 ID=Aqcoe5G469700.1.v3.1 annot-version=v3.1</t>
  </si>
  <si>
    <t>Av_00003268-RA protein AED_0.44 eAED_0.44 QI_0|-1|0|1|-1|1|1|0|463</t>
  </si>
  <si>
    <t>AT4G00870.1 pacid=19647738 transcript=AT4G00870.1 locus=AT4G00870 ID=AT4G00870.1.TAIR10 annot-version=TAIR10</t>
  </si>
  <si>
    <t>Bv1_002400_iagh.t1 cDNAEvidence=100, Bv5_104050_pcui.t1 cDNAEvidence=100</t>
  </si>
  <si>
    <t>Cfol_v3_10980</t>
  </si>
  <si>
    <t>evm.model.supercontig_141.19 pacid=16408921 transcript=evm.model.supercontig_141.19 locus=evm.TU.supercontig_141.19 annot-version=ASGPBv0.4, evm.model.supercontig_1892.1 pacid=16411824 transcript=evm.model.supercontig_1892.1 locus=evm.TU.supercontig_1892.1 annot-version=ASGPBv0.4</t>
  </si>
  <si>
    <t>Dm_00007573-RA protein AED_0.03 eAED_0.14 QI_0|-1|0|1|-1|1|1|0|489</t>
  </si>
  <si>
    <t>Ds_00002866-RA protein AED_0.04 eAED_0.05 QI_0|-1|0|1|-1|1|1|0|432, Ds_00012525-RA protein AED_0.05 eAED_0.09 QI_0|-1|0|1|-1|1|1|0|431</t>
  </si>
  <si>
    <t>Gorai.001G151700.1 pacid=26822896 transcript=Gorai.001G151700.1 locus=Gorai.001G151700 ID=Gorai.001G151700.1.v2.1 annot-version=v2.1, Gorai.004G129600.1 pacid=26777655 transcript=Gorai.004G129600.1 locus=Gorai.004G129600 ID=Gorai.004G129600.1.v2.1 annot-version=v2.1, Gorai.004G149500.1 pacid=26776478 transcript=Gorai.004G149500.1 locus=Gorai.004G149500 ID=Gorai.004G149500.1.v2.1 annot-version=v2.1, Gorai.007G111800.1 pacid=26782355 transcript=Gorai.007G111800.1 locus=Gorai.007G111800 ID=Gorai.007G111800.1.v2.1 annot-version=v2.1, Gorai.008G128800.1 pacid=26812885 transcript=Gorai.008G128800.1 locus=Gorai.008G128800 ID=Gorai.008G128800.1.v2.1 annot-version=v2.1, Gorai.008G129000.1 pacid=26815791 transcript=Gorai.008G129000.1 locus=Gorai.008G129000 ID=Gorai.008G129000.1.v2.1 annot-version=v2.1, Gorai.008G259000.1 pacid=26818613 transcript=Gorai.008G259000.1 locus=Gorai.008G259000 ID=Gorai.008G259000.1.v2.1 annot-version=v2.1</t>
  </si>
  <si>
    <t>Manes.01G054100.1.p pacid=32357430 transcript=Manes.01G054100.1 locus=Manes.01G054100 ID=Manes.01G054100.1.v6.1 annot-version=v6.1, Manes.01G054300.1.p pacid=32356963 transcript=Manes.01G054300.1 locus=Manes.01G054300 ID=Manes.01G054300.1.v6.1 annot-version=v6.1, Manes.01G056200.1.p pacid=32357806 transcript=Manes.01G056200.1 locus=Manes.01G056200 ID=Manes.01G056200.1.v6.1 annot-version=v6.1, Manes.01G241700.1.p pacid=32359627 transcript=Manes.01G241700.1 locus=Manes.01G241700 ID=Manes.01G241700.1.v6.1 annot-version=v6.1, Manes.02G002300.1.p pacid=32331975 transcript=Manes.02G002300.1 locus=Manes.02G002300 ID=Manes.02G002300.1.v6.1 annot-version=v6.1, Manes.02G002400.1.p pacid=32334324 transcript=Manes.02G002400.1 locus=Manes.02G002400 ID=Manes.02G002400.1.v6.1 annot-version=v6.1, Manes.05G018200.1.p pacid=32335486 transcript=Manes.05G018200.1 locus=Manes.05G018200 ID=Manes.05G018200.1.v6.1 annot-version=v6.1, Manes.10G083400.1.p pacid=32368564 transcript=Manes.10G083400.1 locus=Manes.10G083400 ID=Manes.10G083400.1.v6.1 annot-version=v6.1, Manes.16G094300.1.p pacid=32342437 transcript=Manes.16G094300.1 locus=Manes.16G094300 ID=Manes.16G094300.1.v6.1 annot-version=v6.1</t>
  </si>
  <si>
    <t>Solyc01g096370.2.1 pacid=36141216 transcript=Solyc01g096370.2.1 locus=Solyc01g096370.2 ID=Solyc01g096370.2.1.ITAG2.4 annot-version=ITAG2.4, Solyc08g008600.2.1 pacid=36150036 transcript=Solyc08g008600.2.1 locus=Solyc08g008600.2 ID=Solyc08g008600.2.1.ITAG2.4 annot-version=ITAG2.4, Solyc08g083170.1.1 pacid=36151249 transcript=Solyc08g083170.1.1 locus=Solyc08g083170.1 ID=Solyc08g083170.1.1.ITAG2.4 annot-version=ITAG2.4, Solyc10g009270.2.1 pacid=36155762 transcript=Solyc10g009270.2.1 locus=Solyc10g009270.2 ID=Solyc10g009270.2.1.ITAG2.4 annot-version=ITAG2.4, Solyc10g009290.1.1 pacid=36155100 transcript=Solyc10g009290.1.1 locus=Solyc10g009290.1 ID=Solyc10g009290.1.1.ITAG2.4 annot-version=ITAG2.4</t>
  </si>
  <si>
    <t>OG0001245</t>
  </si>
  <si>
    <t>Aqcoe1G347900.1.p pacid=33079410 transcript=Aqcoe1G347900.1 locus=Aqcoe1G347900 ID=Aqcoe1G347900.1.v3.1 annot-version=v3.1, Aqcoe1G360000.1.p pacid=33082034 transcript=Aqcoe1G360000.1 locus=Aqcoe1G360000 ID=Aqcoe1G360000.1.v3.1 annot-version=v3.1, Aqcoe4G238300.1.p pacid=33068275 transcript=Aqcoe4G238300.1 locus=Aqcoe4G238300 ID=Aqcoe4G238300.1.v3.1 annot-version=v3.1</t>
  </si>
  <si>
    <t>Av_00005620-RA protein AED_0.07 eAED_0.07 QI_0|0|0|1|1|1|4|0|406, Av_00005951-RA protein AED_0.12 eAED_0.12 QI_0|0|0|0.8|1|1|5|0|406, Av_00008957-RA protein AED_0.08 eAED_0.08 QI_0|0|0|1|1|1|4|0|395, Av_00022076-RA protein AED_0.07 eAED_0.07 QI_0|0|0|1|1|1|4|0|395, Av_00024745-RA protein AED_0.11 eAED_0.11 QI_0|0|0|1|1|1|4|0|390</t>
  </si>
  <si>
    <t>AT1G61800.1 pacid=19658173 transcript=AT1G61800.1 locus=AT1G61800 ID=AT1G61800.1.TAIR10 annot-version=TAIR10, AT5G54800.1 pacid=19671934 transcript=AT5G54800.1 locus=AT5G54800 ID=AT5G54800.1.TAIR10 annot-version=TAIR10</t>
  </si>
  <si>
    <t>Bv4_091630_zyoo.t1 cDNAEvidence=100, Bv8_200290_ujgk.t1 cDNAEvidence=100</t>
  </si>
  <si>
    <t>Cfol_v3_12111</t>
  </si>
  <si>
    <t>evm.model.supercontig_198.20 pacid=16412383 transcript=evm.model.supercontig_198.20 locus=evm.TU.supercontig_198.20 annot-version=ASGPBv0.4, evm.model.supercontig_97.45 pacid=16429081 transcript=evm.model.supercontig_97.45 locus=evm.TU.supercontig_97.45 annot-version=ASGPBv0.4</t>
  </si>
  <si>
    <t>Dm_00000841-RA protein AED_0.07 eAED_0.07 QI_0|0|0|0.8|0.75|1|5|0|396, Dm_00006445-RA protein AED_0.14 eAED_0.18 QI_0|0|0|1|0.6|0.33|6|0|471, Dm_00008228-RA protein AED_0.14 eAED_0.14 QI_0|0|0|0.66|0.2|0.16|6|0|347</t>
  </si>
  <si>
    <t>Ds_00001738-RA protein AED_0.12 eAED_0.12 QI_0|0|0|1|1|1|4|0|398, Ds_00004519-RA protein AED_0.12 eAED_0.12 QI_0|0|0|0.8|0.75|0.8|5|0|428, Ds_00011725-RA protein AED_0.18 eAED_0.18 QI_0|0|0|0.71|1|1|7|0|463</t>
  </si>
  <si>
    <t>Gorai.002G085200.1 pacid=26792262 transcript=Gorai.002G085200.1 locus=Gorai.002G085200 ID=Gorai.002G085200.1.v2.1 annot-version=v2.1, Gorai.009G425600.1 pacid=26762245 transcript=Gorai.009G425600.1 locus=Gorai.009G425600 ID=Gorai.009G425600.1.v2.1 annot-version=v2.1, Gorai.010G178300.1 pacid=26759132 transcript=Gorai.010G178300.1 locus=Gorai.010G178300 ID=Gorai.010G178300.1.v2.1 annot-version=v2.1, Gorai.013G161500.1 pacid=26789069 transcript=Gorai.013G161500.1 locus=Gorai.013G161500 ID=Gorai.013G161500.1.v2.1 annot-version=v2.1</t>
  </si>
  <si>
    <t>Manes.03G127800.1.p pacid=32363558 transcript=Manes.03G127800.1 locus=Manes.03G127800 ID=Manes.03G127800.1.v6.1 annot-version=v6.1, Manes.15G074700.1.p pacid=32352738 transcript=Manes.15G074700.1 locus=Manes.15G074700 ID=Manes.15G074700.1.v6.1 annot-version=v6.1, Manes.16G010700.1.p pacid=32342749 transcript=Manes.16G010700.1 locus=Manes.16G010700 ID=Manes.16G010700.1.v6.1 annot-version=v6.1, Manes.17G036800.1.p pacid=32365835 transcript=Manes.17G036800.1 locus=Manes.17G036800 ID=Manes.17G036800.1.v6.1 annot-version=v6.1</t>
  </si>
  <si>
    <t>Solyc03g031740.1.1 pacid=36135654 transcript=Solyc03g031740.1.1 locus=Solyc03g031740.1 ID=Solyc03g031740.1.1.ITAG2.4 annot-version=ITAG2.4, Solyc05g045670.2.1 pacid=36144240 transcript=Solyc05g045670.2.1 locus=Solyc05g045670.2 ID=Solyc05g045670.2.1.ITAG2.4 annot-version=ITAG2.4, Solyc07g064270.2.1 pacid=36160483 transcript=Solyc07g064270.2.1 locus=Solyc07g064270.2 ID=Solyc07g064270.2.1.ITAG2.4 annot-version=ITAG2.4</t>
  </si>
  <si>
    <t>Ugibbaunitig_749.g13968.t1, Ugibbaunitig_85.g27304.t1</t>
  </si>
  <si>
    <t>OG0001246</t>
  </si>
  <si>
    <t>Aqcoe1G257000.1.p pacid=33078390 transcript=Aqcoe1G257000.1 locus=Aqcoe1G257000 ID=Aqcoe1G257000.1.v3.1 annot-version=v3.1, Aqcoe4G091700.1.p pacid=33068378 transcript=Aqcoe4G091700.1 locus=Aqcoe4G091700 ID=Aqcoe4G091700.1.v3.1 annot-version=v3.1</t>
  </si>
  <si>
    <t>Av_00002367-RA protein AED_0.07 eAED_0.07 QI_0|0|0|1|1|1|4|0|270, Av_00017220-RA protein AED_0.19 eAED_0.19 QI_0|0|0|0.66|1|1|6|0|287, Av_00022616-RA protein AED_0.15 eAED_0.15 QI_0|0|0|1|1|1|4|0|291</t>
  </si>
  <si>
    <t>AT2G20630.2 pacid=19642509 transcript=AT2G20630.2 locus=AT2G20630 ID=AT2G20630.2.TAIR10 annot-version=TAIR10, AT2G34740.1 pacid=19639234 transcript=AT2G34740.1 locus=AT2G34740 ID=AT2G34740.1.TAIR10 annot-version=TAIR10, AT3G15260.1 pacid=19664079 transcript=AT3G15260.1 locus=AT3G15260 ID=AT3G15260.1.TAIR10 annot-version=TAIR10, AT4G28400.1 pacid=19647084 transcript=AT4G28400.1 locus=AT4G28400 ID=AT4G28400.1.TAIR10 annot-version=TAIR10</t>
  </si>
  <si>
    <t>Bv4_086840_rres.t1 cDNAEvidence=100, Bv9_205230_uggx.t1 cDNAEvidence=100, Bv9_223160_kwcd.t1 cDNAEvidence=100</t>
  </si>
  <si>
    <t>Cfol_v3_15805, Cfol_v3_17526</t>
  </si>
  <si>
    <t>evm.model.supercontig_166.38 pacid=16410442 transcript=evm.model.supercontig_166.38 locus=evm.TU.supercontig_166.38 annot-version=ASGPBv0.4, evm.model.supercontig_80.89 pacid=16426817 transcript=evm.model.supercontig_80.89 locus=evm.TU.supercontig_80.89 annot-version=ASGPBv0.4, evm.model.supercontig_83.74 pacid=16427216 transcript=evm.model.supercontig_83.74 locus=evm.TU.supercontig_83.74 annot-version=ASGPBv0.4</t>
  </si>
  <si>
    <t>Dm_00013745-RA protein AED_0.19 eAED_0.19 QI_0|0|0|0.8|1|1|5|0|298</t>
  </si>
  <si>
    <t>Ds_00000641-RA protein AED_0.26 eAED_0.26 QI_0|0|0|0.5|1|1|8|0|388, Ds_00001169-RA protein AED_0.21 eAED_0.21 QI_0|0|0|0.57|0.83|0.85|7|0|338, Ds_00007570-RA protein AED_0.19 eAED_0.19 QI_0|0|0|1|1|1|4|0|317</t>
  </si>
  <si>
    <t>Gorai.002G068200.1 pacid=26792426 transcript=Gorai.002G068200.1 locus=Gorai.002G068200 ID=Gorai.002G068200.1.v2.1 annot-version=v2.1, Gorai.006G001800.1 pacid=26832948 transcript=Gorai.006G001800.1 locus=Gorai.006G001800 ID=Gorai.006G001800.1.v2.1 annot-version=v2.1, Gorai.009G379300.1 pacid=26766161 transcript=Gorai.009G379300.1 locus=Gorai.009G379300 ID=Gorai.009G379300.1.v2.1 annot-version=v2.1, Gorai.012G126900.1 pacid=26827789 transcript=Gorai.012G126900.1 locus=Gorai.012G126900 ID=Gorai.012G126900.1.v2.1 annot-version=v2.1</t>
  </si>
  <si>
    <t>Manes.03G106800.1.p pacid=32363196 transcript=Manes.03G106800.1 locus=Manes.03G106800 ID=Manes.03G106800.1.v6.1 annot-version=v6.1, Manes.13G143900.1.p pacid=32337916 transcript=Manes.13G143900.1 locus=Manes.13G143900 ID=Manes.13G143900.1.v6.1 annot-version=v6.1, Manes.14G124300.1.p pacid=32360974 transcript=Manes.14G124300.1 locus=Manes.14G124300 ID=Manes.14G124300.1.v6.1 annot-version=v6.1, Manes.15G088600.1.p pacid=32350774 transcript=Manes.15G088600.1 locus=Manes.15G088600 ID=Manes.15G088600.1.v6.1 annot-version=v6.1</t>
  </si>
  <si>
    <t>Solyc01g087460.1.1 pacid=36137258 transcript=Solyc01g087460.1.1 locus=Solyc01g087460.1 ID=Solyc01g087460.1.1.ITAG2.4 annot-version=ITAG2.4, Solyc07g053760.2.1 pacid=36161624 transcript=Solyc07g053760.2.1 locus=Solyc07g053760.2 ID=Solyc07g053760.2.1.ITAG2.4 annot-version=ITAG2.4, Solyc07g062970.2.1 pacid=36160034 transcript=Solyc07g062970.2.1 locus=Solyc07g062970.2 ID=Solyc07g062970.2.1.ITAG2.4 annot-version=ITAG2.4</t>
  </si>
  <si>
    <t>Ugibbaunitig_0.g1970.t1, Ugibbaunitig_46.g18323.t1</t>
  </si>
  <si>
    <t>OG0001247</t>
  </si>
  <si>
    <t>Aqcoe1G226300.1.p pacid=33084408 transcript=Aqcoe1G226300.1 locus=Aqcoe1G226300 ID=Aqcoe1G226300.1.v3.1 annot-version=v3.1, Aqcoe4G046500.1.p pacid=33069117 transcript=Aqcoe4G046500.1 locus=Aqcoe4G046500 ID=Aqcoe4G046500.1.v3.1 annot-version=v3.1</t>
  </si>
  <si>
    <t>Av_00002344-RA protein AED_0.25 eAED_0.25 QI_0|0|0|1|0.88|1|10|0|965, Av_00012646-RA protein AED_0.25 eAED_0.25 QI_0|0|0|0.90|1|0.90|11|0|975, Av_00015306-RA protein AED_0.09 eAED_0.09 QI_0|0|0|1|0.88|1|10|0|965, Av_00022288-RA protein AED_0.08 eAED_0.08 QI_0|0|0|1|0.88|0.9|10|0|964</t>
  </si>
  <si>
    <t>AT1G53310.1 pacid=19656989 transcript=AT1G53310.1 locus=AT1G53310 ID=AT1G53310.1.TAIR10 annot-version=TAIR10, AT2G42600.2 pacid=19640010 transcript=AT2G42600.2 locus=AT2G42600 ID=AT2G42600.2.TAIR10 annot-version=TAIR10, AT3G14940.1 pacid=19664860 transcript=AT3G14940.1 locus=AT3G14940 ID=AT3G14940.1.TAIR10 annot-version=TAIR10</t>
  </si>
  <si>
    <t>Bv4_085820_ihek.t1 cDNAEvidence=100, Bv9_209750_xeaz.t1 cDNAEvidence=100</t>
  </si>
  <si>
    <t>Cfol_v3_03695, Cfol_v3_34526</t>
  </si>
  <si>
    <t>evm.model.supercontig_52.175 pacid=16422037 transcript=evm.model.supercontig_52.175 locus=evm.TU.supercontig_52.175 annot-version=ASGPBv0.4, evm.model.supercontig_97.104 pacid=16429038 transcript=evm.model.supercontig_97.104 locus=evm.TU.supercontig_97.104 annot-version=ASGPBv0.4</t>
  </si>
  <si>
    <t>Dm_00004435-RA protein AED_0.08 eAED_0.08 QI_0|0|0|1|0.75|0.88|9|0|968, Dm_00016140-RA protein AED_0.09 eAED_0.09 QI_0|0|0|1|1|1|10|0|989, Dm_00019971-RA protein AED_0.07 eAED_0.07 QI_0|0|0|1|1|0.87|8|0|779</t>
  </si>
  <si>
    <t>Ds_00001816-RA protein AED_0.16 eAED_0.16 QI_0|0|0|0.90|0.9|0.81|11|0|969, Ds_00014546-RA protein AED_0.10 eAED_0.10 QI_0|0|0|0.90|0.8|0.90|11|0|981</t>
  </si>
  <si>
    <t>Gorai.002G061400.1 pacid=26791722 transcript=Gorai.002G061400.1 locus=Gorai.002G061400 ID=Gorai.002G061400.1.v2.1 annot-version=v2.1, Gorai.004G272100.1 pacid=26772549 transcript=Gorai.004G272100.1 locus=Gorai.004G272100 ID=Gorai.004G272100.1.v2.1 annot-version=v2.1, Gorai.006G001300.1 pacid=26830210 transcript=Gorai.006G001300.1 locus=Gorai.006G001300 ID=Gorai.006G001300.1.v2.1 annot-version=v2.1, Gorai.008G095300.1 pacid=26815037 transcript=Gorai.008G095300.1 locus=Gorai.008G095300 ID=Gorai.008G095300.1.v2.1 annot-version=v2.1, Gorai.013G173500.1 pacid=26786897 transcript=Gorai.013G173500.1 locus=Gorai.013G173500 ID=Gorai.013G173500.1.v2.1 annot-version=v2.1</t>
  </si>
  <si>
    <t>Manes.02G091300.1.p pacid=32332667 transcript=Manes.02G091300.1 locus=Manes.02G091300 ID=Manes.02G091300.1.v6.1 annot-version=v6.1, Manes.03G101900.1.p pacid=32363256 transcript=Manes.03G101900.1 locus=Manes.03G101900 ID=Manes.03G101900.1.v6.1 annot-version=v6.1, Manes.15G093700.1.p pacid=32351145 transcript=Manes.15G093700.1 locus=Manes.15G093700 ID=Manes.15G093700.1.v6.1 annot-version=v6.1</t>
  </si>
  <si>
    <t>Solyc07g055060.2.1 pacid=36161376 transcript=Solyc07g055060.2.1 locus=Solyc07g055060.2 ID=Solyc07g055060.2.1.ITAG2.4 annot-version=ITAG2.4, Solyc07g062530.2.1 pacid=36161247 transcript=Solyc07g062530.2.1 locus=Solyc07g062530.2 ID=Solyc07g062530.2.1.ITAG2.4 annot-version=ITAG2.4, Solyc10g007290.2.1 pacid=36155133 transcript=Solyc10g007290.2.1 locus=Solyc10g007290.2 ID=Solyc10g007290.2.1.ITAG2.4 annot-version=ITAG2.4, Solyc12g014250.1.1 pacid=36146920 transcript=Solyc12g014250.1.1 locus=Solyc12g014250.1 ID=Solyc12g014250.1.1.ITAG2.4 annot-version=ITAG2.4</t>
  </si>
  <si>
    <t>Ugibbaunitig_62.g23143.t1, Ugibbaunitig_746.g26831.t1</t>
  </si>
  <si>
    <t>OG0001248</t>
  </si>
  <si>
    <t>Aqcoe1G306100.1.p pacid=33083160 transcript=Aqcoe1G306100.1 locus=Aqcoe1G306100 ID=Aqcoe1G306100.1.v3.1 annot-version=v3.1, Aqcoe1G306200.1.p pacid=33079315 transcript=Aqcoe1G306200.1 locus=Aqcoe1G306200 ID=Aqcoe1G306200.1.v3.1 annot-version=v3.1, Aqcoe4G259800.1.p pacid=33069280 transcript=Aqcoe4G259800.1 locus=Aqcoe4G259800 ID=Aqcoe4G259800.1.v3.1 annot-version=v3.1</t>
  </si>
  <si>
    <t>Av_00003664-RA protein AED_0.10 eAED_0.10 QI_0|0|0|0.9|1|1|10|0|585, Av_00008547-RA protein AED_0.14 eAED_0.14 QI_0|0|0|0.88|0.88|0.88|18|0|1116, Av_00013112-RA protein AED_0.12 eAED_0.12 QI_0|0|0|1|1|1|10|0|581</t>
  </si>
  <si>
    <t>AT2G20800.1 pacid=19641798 transcript=AT2G20800.1 locus=AT2G20800 ID=AT2G20800.1.TAIR10 annot-version=TAIR10, AT4G05020.2 pacid=19645131 transcript=AT4G05020.2 locus=AT4G05020 ID=AT4G05020.2.TAIR10 annot-version=TAIR10, AT4G21490.1 pacid=19646595 transcript=AT4G21490.1 locus=AT4G21490 ID=AT4G21490.1.TAIR10 annot-version=TAIR10, AT4G28220.1 pacid=19646228 transcript=AT4G28220.1 locus=AT4G28220 ID=AT4G28220.1.TAIR10 annot-version=TAIR10</t>
  </si>
  <si>
    <t>Bv8_181570_drqn.t1 cDNAEvidence=100, Bv9_207550_swfh.t1 cDNAEvidence=100</t>
  </si>
  <si>
    <t>Cfol_v3_09836</t>
  </si>
  <si>
    <t>evm.model.supercontig_27.129 pacid=16415500 transcript=evm.model.supercontig_27.129 locus=evm.TU.supercontig_27.129 annot-version=ASGPBv0.4, evm.model.supercontig_34.91 pacid=16418041 transcript=evm.model.supercontig_34.91 locus=evm.TU.supercontig_34.91 annot-version=ASGPBv0.4, evm.model.supercontig_34.92 pacid=16418042 transcript=evm.model.supercontig_34.92 locus=evm.TU.supercontig_34.92 annot-version=ASGPBv0.4</t>
  </si>
  <si>
    <t>Dm_00001923-RA protein AED_0.13 eAED_0.13 QI_0|0|0|1|0.87|1|9|0|586, Dm_00005417-RA protein AED_0.17 eAED_0.17 QI_0|0|0|0.81|0.8|0.72|11|0|621</t>
  </si>
  <si>
    <t>Ds_00010184-RA protein AED_0.10 eAED_0.10 QI_0|0|0|0.9|1|1|10|0|585, Ds_00015083-RA protein AED_0.10 eAED_0.13 QI_0|0|0|0.90|0.7|0.81|11|0|614, Ds_00016316-RA protein AED_0.13 eAED_0.13 QI_0|0|0|0.94|0.88|0.88|18|0|1156</t>
  </si>
  <si>
    <t>Gorai.010G150000.1 pacid=26761344 transcript=Gorai.010G150000.1 locus=Gorai.010G150000 ID=Gorai.010G150000.1.v2.1 annot-version=v2.1, Gorai.011G023000.1 pacid=26810305 transcript=Gorai.011G023000.1 locus=Gorai.011G023000 ID=Gorai.011G023000.1.v2.1 annot-version=v2.1, Gorai.012G131700.1 pacid=26825498 transcript=Gorai.012G131700.1 locus=Gorai.012G131700 ID=Gorai.012G131700.1.v2.1 annot-version=v2.1</t>
  </si>
  <si>
    <t>Manes.13G151400.1.p pacid=32338877 transcript=Manes.13G151400.1 locus=Manes.13G151400 ID=Manes.13G151400.1.v6.1 annot-version=v6.1, Manes.13G151500.1.p pacid=32337782 transcript=Manes.13G151500.1 locus=Manes.13G151500 ID=Manes.13G151500.1.v6.1 annot-version=v6.1, Manes.17G039000.1.p pacid=32366230 transcript=Manes.17G039000.1 locus=Manes.17G039000 ID=Manes.17G039000.1.v6.1 annot-version=v6.1</t>
  </si>
  <si>
    <t>Solyc02g079170.2.1 pacid=36159277 transcript=Solyc02g079170.2.1 locus=Solyc02g079170.2 ID=Solyc02g079170.2.1.ITAG2.4 annot-version=ITAG2.4, Solyc07g054640.1.1 pacid=36161009 transcript=Solyc07g054640.1.1 locus=Solyc07g054640.1 ID=Solyc07g054640.1.1.ITAG2.4 annot-version=ITAG2.4, Solyc07g054670.2.1 pacid=36160281 transcript=Solyc07g054670.2.1 locus=Solyc07g054670.2 ID=Solyc07g054670.2.1.ITAG2.4 annot-version=ITAG2.4, Solyc10g008630.2.1 pacid=36154594 transcript=Solyc10g008630.2.1 locus=Solyc10g008630.2 ID=Solyc10g008630.2.1.ITAG2.4 annot-version=ITAG2.4</t>
  </si>
  <si>
    <t>Ugibbaunitig_26.g9372.t1, Ugibbaunitig_52.g17340.t1, Ugibbaunitig_899.g15264.t1</t>
  </si>
  <si>
    <t>OG0001249</t>
  </si>
  <si>
    <t>Aqcoe1G424000.1.p pacid=33082895 transcript=Aqcoe1G424000.1 locus=Aqcoe1G424000 ID=Aqcoe1G424000.1.v3.1 annot-version=v3.1, Aqcoe4G134500.1.p pacid=33069788 transcript=Aqcoe4G134500.1 locus=Aqcoe4G134500 ID=Aqcoe4G134500.1.v3.1 annot-version=v3.1</t>
  </si>
  <si>
    <t>Av_00005654-RA protein AED_0.13 eAED_0.13 QI_0|0|0|1|0.5|0.6|5|0|246, Av_00005918-RA protein AED_0.33 eAED_0.33 QI_0|0|0|1|1|1|5|0|247, Av_00023127-RA protein AED_0.41 eAED_0.41 QI_0|0|0|1|0.75|1|5|0|247</t>
  </si>
  <si>
    <t>AT3G47160.2 pacid=19665034 transcript=AT3G47160.2 locus=AT3G47160 ID=AT3G47160.2.TAIR10 annot-version=TAIR10, AT5G01520.1 pacid=19669773 transcript=AT5G01520.1 locus=AT5G01520 ID=AT5G01520.1.TAIR10 annot-version=TAIR10, AT5G58787.1 pacid=19667108 transcript=AT5G58787.1 locus=AT5G58787 ID=AT5G58787.1.TAIR10 annot-version=TAIR10</t>
  </si>
  <si>
    <t>Bv8_183460_crfu.t1 cDNAEvidence=100</t>
  </si>
  <si>
    <t>Cfol_v3_18958, Cfol_v3_21384, Cfol_v3_33316</t>
  </si>
  <si>
    <t>evm.model.supercontig_11.166 pacid=16405658 transcript=evm.model.supercontig_11.166 locus=evm.TU.supercontig_11.166 annot-version=ASGPBv0.4, evm.model.supercontig_112.30 pacid=16405930 transcript=evm.model.supercontig_112.30 locus=evm.TU.supercontig_112.30 annot-version=ASGPBv0.4, evm.model.supercontig_27.61 pacid=16415683 transcript=evm.model.supercontig_27.61 locus=evm.TU.supercontig_27.61 annot-version=ASGPBv0.4</t>
  </si>
  <si>
    <t>Dm_00004992-RA protein AED_0.11 eAED_0.11 QI_0|0|0|1|0.75|1|5|0|239</t>
  </si>
  <si>
    <t>Ds_00012895-RA protein AED_0.14 eAED_0.14 QI_0|0|0|1|0.75|1|5|0|239, Ds_00015116-RA protein AED_0.12 eAED_0.12 QI_11|0|0|1|0.75|0.6|5|0|239</t>
  </si>
  <si>
    <t>Gorai.006G086900.1 pacid=26831373 transcript=Gorai.006G086900.1 locus=Gorai.006G086900 ID=Gorai.006G086900.1.v2.1 annot-version=v2.1, Gorai.009G092300.1 pacid=26768231 transcript=Gorai.009G092300.1 locus=Gorai.009G092300 ID=Gorai.009G092300.1.v2.1 annot-version=v2.1, Gorai.011G026400.1 pacid=26811589 transcript=Gorai.011G026400.1 locus=Gorai.011G026400 ID=Gorai.011G026400.1.v2.1 annot-version=v2.1, Gorai.012G113300.1 pacid=26826315 transcript=Gorai.012G113300.1 locus=Gorai.012G113300 ID=Gorai.012G113300.1.v2.1 annot-version=v2.1, Gorai.013G260400.1 pacid=26789400 transcript=Gorai.013G260400.1 locus=Gorai.013G260400 ID=Gorai.013G260400.1.v2.1 annot-version=v2.1</t>
  </si>
  <si>
    <t>Manes.02G120000.1.p pacid=32332793 transcript=Manes.02G120000.1 locus=Manes.02G120000 ID=Manes.02G120000.1.v6.1 annot-version=v6.1, Manes.08G092000.1.p pacid=32331302 transcript=Manes.08G092000.1 locus=Manes.08G092000 ID=Manes.08G092000.1.v6.1 annot-version=v6.1, Manes.16G025900.1.p pacid=32343499 transcript=Manes.16G025900.1 locus=Manes.16G025900 ID=Manes.16G025900.1.v6.1 annot-version=v6.1, Manes.17G043800.1.p pacid=32366369 transcript=Manes.17G043800.1 locus=Manes.17G043800 ID=Manes.17G043800.1.v6.1 annot-version=v6.1</t>
  </si>
  <si>
    <t>Solyc02g078460.2.1 pacid=36156593 transcript=Solyc02g078460.2.1 locus=Solyc02g078460.2 ID=Solyc02g078460.2.1.ITAG2.4 annot-version=ITAG2.4, Solyc10g009020.2.1 pacid=36154906 transcript=Solyc10g009020.2.1 locus=Solyc10g009020.2 ID=Solyc10g009020.2.1.ITAG2.4 annot-version=ITAG2.4, Solyc10g085130.1.1 pacid=36155313 transcript=Solyc10g085130.1.1 locus=Solyc10g085130.1 ID=Solyc10g085130.1.1.ITAG2.4 annot-version=ITAG2.4</t>
  </si>
  <si>
    <t>Ugibbaunitig_32.g11530.t1, Ugibbaunitig_37.g12662.t1, Ugibbaunitig_46.g18405.t1, Ugibbaunitig_748.g7574.t1</t>
  </si>
  <si>
    <t>OG0001250</t>
  </si>
  <si>
    <t>Aqcoe3G114400.1.p pacid=33092334 transcript=Aqcoe3G114400.1 locus=Aqcoe3G114400 ID=Aqcoe3G114400.1.v3.1 annot-version=v3.1, Aqcoe3G298800.1.p pacid=33096329 transcript=Aqcoe3G298800.1 locus=Aqcoe3G298800 ID=Aqcoe3G298800.1.v3.1 annot-version=v3.1, Aqcoe7G255100.1.p pacid=33070519 transcript=Aqcoe7G255100.1 locus=Aqcoe7G255100 ID=Aqcoe7G255100.1.v3.1 annot-version=v3.1</t>
  </si>
  <si>
    <t>Av_00000906-RA protein AED_0.05 eAED_0.05 QI_0|0|0|1|0.66|0.5|4|0|194, Av_00008314-RA protein AED_0.19 eAED_0.19 QI_0|0|0|0.8|1|1|5|0|211, Av_00013575-RA protein AED_0.27 eAED_0.27 QI_0|0|0|0.66|1|1|6|0|199, Av_00023101-RA protein AED_0.06 eAED_0.06 QI_0|0|0|1|1|1|3|0|140</t>
  </si>
  <si>
    <t>AT1G23860.1 pacid=19658154 transcript=AT1G23860.1 locus=AT1G23860 ID=AT1G23860.1.TAIR10 annot-version=TAIR10, AT2G24590.1 pacid=19638242 transcript=AT2G24590.1 locus=AT2G24590 ID=AT2G24590.1.TAIR10 annot-version=TAIR10, AT4G31580.1 pacid=19644691 transcript=AT4G31580.1 locus=AT4G31580 ID=AT4G31580.1.TAIR10 annot-version=TAIR10</t>
  </si>
  <si>
    <t>Bv2_045280_eopk.t1 cDNAEvidence=100, Bv6_149140_hkoy.t1 cDNAEvidence=84.6</t>
  </si>
  <si>
    <t>Cfol_v3_14685, Cfol_v3_21295, Cfol_v3_29061</t>
  </si>
  <si>
    <t>evm.model.supercontig_23.36 pacid=16414245 transcript=evm.model.supercontig_23.36 locus=evm.TU.supercontig_23.36 annot-version=ASGPBv0.4, evm.model.supercontig_69.10 pacid=16424877 transcript=evm.model.supercontig_69.10 locus=evm.TU.supercontig_69.10 annot-version=ASGPBv0.4</t>
  </si>
  <si>
    <t>Dm_00011089-RA protein AED_0.20 eAED_0.20 QI_0|0|0|0.66|1|1|6|0|203, Dm_00012564-RA protein AED_0.23 eAED_0.24 QI_0|0|0|0.6|0.75|0.8|5|0|228, Dm_00016589-RA protein AED_0.16 eAED_0.17 QI_0|0|0|0.75|0.66|0.75|4|0|153</t>
  </si>
  <si>
    <t>Ds_00009022-RA protein AED_0.15 eAED_0.16 QI_0|0|0|1|1|1|4|0|193, Ds_00009094-RA protein AED_0.20 eAED_0.20 QI_0|0|0|0.66|0.6|0.83|6|0|206</t>
  </si>
  <si>
    <t>Gorai.002G165700.1 pacid=26796607 transcript=Gorai.002G165700.1 locus=Gorai.002G165700 ID=Gorai.002G165700.1.v2.1 annot-version=v2.1, Gorai.005G183600.1 pacid=26803847 transcript=Gorai.005G183600.1 locus=Gorai.005G183600 ID=Gorai.005G183600.1.v2.1 annot-version=v2.1, Gorai.009G066600.1 pacid=26765171 transcript=Gorai.009G066600.1 locus=Gorai.009G066600 ID=Gorai.009G066600.1.v2.1 annot-version=v2.1, Gorai.010G121100.1 pacid=26757397 transcript=Gorai.010G121100.1 locus=Gorai.010G121100 ID=Gorai.010G121100.1.v2.1 annot-version=v2.1, Gorai.010G245400.1 pacid=26759798 transcript=Gorai.010G245400.1 locus=Gorai.010G245400 ID=Gorai.010G245400.1.v2.1 annot-version=v2.1</t>
  </si>
  <si>
    <t>Manes.03G004900.1.p pacid=32362834 transcript=Manes.03G004900.1 locus=Manes.03G004900 ID=Manes.03G004900.1.v6.1 annot-version=v6.1, Manes.12G030500.1.p pacid=32345923 transcript=Manes.12G030500.1 locus=Manes.12G030500 ID=Manes.12G030500.1.v6.1 annot-version=v6.1, Manes.13G031600.1.p pacid=32339463 transcript=Manes.13G031600.1 locus=Manes.13G031600 ID=Manes.13G031600.1.v6.1 annot-version=v6.1, Manes.16G134000.1.p pacid=32342249 transcript=Manes.16G134000.1 locus=Manes.16G134000 ID=Manes.16G134000.1.v6.1 annot-version=v6.1</t>
  </si>
  <si>
    <t>Solyc08g069120.2.1 pacid=36150456 transcript=Solyc08g069120.2.1 locus=Solyc08g069120.2 ID=Solyc08g069120.2.1.ITAG2.4 annot-version=ITAG2.4</t>
  </si>
  <si>
    <t>Ugibbaunitig_37.g12914.t1, Ugibbaunitig_899.g14730.t1</t>
  </si>
  <si>
    <t>OG0001251</t>
  </si>
  <si>
    <t>Aqcoe7G022300.1.p pacid=33075523 transcript=Aqcoe7G022300.1 locus=Aqcoe7G022300 ID=Aqcoe7G022300.1.v3.1 annot-version=v3.1, Aqcoe7G022400.1.p pacid=33071012 transcript=Aqcoe7G022400.1 locus=Aqcoe7G022400 ID=Aqcoe7G022400.1.v3.1 annot-version=v3.1, Aqcoe7G022500.1.p pacid=33071876 transcript=Aqcoe7G022500.1 locus=Aqcoe7G022500 ID=Aqcoe7G022500.1.v3.1 annot-version=v3.1</t>
  </si>
  <si>
    <t>Av_00012863-RA protein AED_0.08 eAED_0.08 QI_0|0|0|1|1|1|11|0|1488</t>
  </si>
  <si>
    <t>AT3G59140.1 pacid=19663037 transcript=AT3G59140.1 locus=AT3G59140 ID=AT3G59140.1.TAIR10 annot-version=TAIR10</t>
  </si>
  <si>
    <t>Bv3_052670_hiwj.t1 cDNAEvidence=100, Bv3_052680_rsmn.t1 cDNAEvidence=96.3, Bv3_052700_pueq.t1 cDNAEvidence=80, Bv3_052720_ghoj.t1 cDNAEvidence=81.8, Bv3_052740_ayqp.t1 cDNAEvidence=100, Bv5_099530_dtfi.t1 cDNAEvidence=100, Bv5_099610_gysm.t1 cDNAEvidence=63.2, Bv_005350_rfnt.t1 cDNAEvidence=96</t>
  </si>
  <si>
    <t>Cfol_v3_28340</t>
  </si>
  <si>
    <t>evm.model.supercontig_122.21 pacid=16407068 transcript=evm.model.supercontig_122.21 locus=evm.TU.supercontig_122.21 annot-version=ASGPBv0.4, evm.model.supercontig_3.35 pacid=16416646 transcript=evm.model.supercontig_3.35 locus=evm.TU.supercontig_3.35 annot-version=ASGPBv0.4</t>
  </si>
  <si>
    <t>Dm_00005159-RA protein AED_0.07 eAED_0.07 QI_0|0|0|1|1|1|11|0|1495, Dm_00016310-RA protein AED_0.35 eAED_0.35 QI_0|-1|0|1|-1|1|1|0|297, Dm_00016311-RA protein AED_0.25 eAED_0.25 QI_0|0|0|1|1|0.75|4|0|472</t>
  </si>
  <si>
    <t>Ds_00005683-RA protein AED_0.07 eAED_0.07 QI_0|0|0|1|1|1|11|0|1486, Ds_00017112-RA protein AED_0.08 eAED_0.08 QI_40|0|0|1|0.9|0.81|11|0|1287</t>
  </si>
  <si>
    <t>Gorai.003G082700.1 pacid=26799702 transcript=Gorai.003G082700.1 locus=Gorai.003G082700 ID=Gorai.003G082700.1.v2.1 annot-version=v2.1, Gorai.007G014200.1 pacid=26782444 transcript=Gorai.007G014200.1 locus=Gorai.007G014200 ID=Gorai.007G014200.1.v2.1 annot-version=v2.1, Gorai.008G271700.1 pacid=26814354 transcript=Gorai.008G271700.1 locus=Gorai.008G271700 ID=Gorai.008G271700.1.v2.1 annot-version=v2.1</t>
  </si>
  <si>
    <t>Manes.02G013700.1.p pacid=32333648 transcript=Manes.02G013700.1 locus=Manes.02G013700 ID=Manes.02G013700.1.v6.1 annot-version=v6.1, Manes.03G138700.1.p pacid=32364290 transcript=Manes.03G138700.1 locus=Manes.03G138700 ID=Manes.03G138700.1.v6.1 annot-version=v6.1, Manes.14G019700.1.p pacid=32361949 transcript=Manes.14G019700.1 locus=Manes.14G019700 ID=Manes.14G019700.1.v6.1 annot-version=v6.1</t>
  </si>
  <si>
    <t>Solyc00g283010.1.1 pacid=36127734 transcript=Solyc00g283010.1.1 locus=Solyc00g283010.1 ID=Solyc00g283010.1.1.ITAG2.4 annot-version=ITAG2.4, Solyc03g007530.2.1 pacid=36134467 transcript=Solyc03g007530.2.1 locus=Solyc03g007530.2 ID=Solyc03g007530.2.1.ITAG2.4 annot-version=ITAG2.4, Solyc06g036490.1.1 pacid=36128559 transcript=Solyc06g036490.1.1 locus=Solyc06g036490.1 ID=Solyc06g036490.1.1.ITAG2.4 annot-version=ITAG2.4, Solyc08g081890.2.1 pacid=36150640 transcript=Solyc08g081890.2.1 locus=Solyc08g081890.2 ID=Solyc08g081890.2.1.ITAG2.4 annot-version=ITAG2.4, Solyc11g065710.1.1 pacid=36153312 transcript=Solyc11g065710.1.1 locus=Solyc11g065710.1 ID=Solyc11g065710.1.1.ITAG2.4 annot-version=ITAG2.4, Solyc11g065720.1.1 pacid=36153491 transcript=Solyc11g065720.1.1 locus=Solyc11g065720.1 ID=Solyc11g065720.1.1.ITAG2.4 annot-version=ITAG2.4</t>
  </si>
  <si>
    <t>Ugibbaunitig_747.g21855.t1</t>
  </si>
  <si>
    <t>OG0001252</t>
  </si>
  <si>
    <t>Aqcoe7G293200.1.p pacid=33071112 transcript=Aqcoe7G293200.1 locus=Aqcoe7G293200 ID=Aqcoe7G293200.1.v3.1 annot-version=v3.1</t>
  </si>
  <si>
    <t>Av_00001032-RA protein AED_0.20 eAED_0.20 QI_0|0|0|0.83|0.90|0.91|12|0|420, Av_00001087-RA protein AED_0.09 eAED_0.09 QI_0|0|0|1|1|1|10|0|398, Av_00004406-RA protein AED_0.26 eAED_0.26 QI_0|0|0|1|1|1|10|0|385, Av_00009842-RA protein AED_0.19 eAED_0.20 QI_0|0|0|1|0.88|0.9|10|0|358, Av_00018224-RA protein AED_0.20 eAED_0.20 QI_0|0|0|1|1|1|10|0|391</t>
  </si>
  <si>
    <t>AT2G19160.1 pacid=19642201 transcript=AT2G19160.1 locus=AT2G19160 ID=AT2G19160.1.TAIR10 annot-version=TAIR10, AT4G25870.1 pacid=19645268 transcript=AT4G25870.1 locus=AT4G25870 ID=AT4G25870.1.TAIR10 annot-version=TAIR10, AT4G30060.1 pacid=19645007 transcript=AT4G30060.1 locus=AT4G30060 ID=AT4G30060.1.TAIR10 annot-version=TAIR10, AT4G31350.1 pacid=19645619 transcript=AT4G31350.1 locus=AT4G31350 ID=AT4G31350.1.TAIR10 annot-version=TAIR10, AT5G57270.1 pacid=19665389 transcript=AT5G57270.1 locus=AT5G57270 ID=AT5G57270.1.TAIR10 annot-version=TAIR10</t>
  </si>
  <si>
    <t>Bv2_034910_hsde.t1 cDNAEvidence=96, Bv8_191620_daxs.t1 cDNAEvidence=100</t>
  </si>
  <si>
    <t>Cfol_v3_06601, Cfol_v3_07193</t>
  </si>
  <si>
    <t>evm.model.supercontig_95.21 pacid=16428860 transcript=evm.model.supercontig_95.21 locus=evm.TU.supercontig_95.21 annot-version=ASGPBv0.4</t>
  </si>
  <si>
    <t>Dm_00002256-RA protein AED_0.14 eAED_0.15 QI_0|0|0|1|1|1|10|0|390, Dm_00012303-RA protein AED_0.22 eAED_0.23 QI_26|0|0|0.90|0.8|0.72|11|0|404, Dm_00013222-RA protein AED_0.09 eAED_0.33 QI_89|0|0|0.90|0.5|0.72|11|0|380</t>
  </si>
  <si>
    <t>Ds_00003417-RA protein AED_0.12 eAED_0.13 QI_0|0|0|1|1|1|10|0|393, Ds_00007937-RA protein AED_0.13 eAED_0.13 QI_0|0|0|1|1|1|10|0|391, Ds_00009824-RA protein AED_0.17 eAED_0.17 QI_0|0|0|1|1|1|10|0|390, Ds_00013630-RA protein AED_0.14 eAED_0.14 QI_0|0|0|1|0.66|0.8|10|0|399</t>
  </si>
  <si>
    <t>Gorai.004G025500.1 pacid=26773838 transcript=Gorai.004G025500.1 locus=Gorai.004G025500 ID=Gorai.004G025500.1.v2.1 annot-version=v2.1, Gorai.009G002900.1 pacid=26763740 transcript=Gorai.009G002900.1 locus=Gorai.009G002900 ID=Gorai.009G002900.1.v2.1 annot-version=v2.1, Gorai.009G069100.1 pacid=26762053 transcript=Gorai.009G069100.1 locus=Gorai.009G069100 ID=Gorai.009G069100.1.v2.1 annot-version=v2.1, Gorai.013G212000.1 pacid=26786438 transcript=Gorai.013G212000.1 locus=Gorai.013G212000 ID=Gorai.013G212000.1.v2.1 annot-version=v2.1, Gorai.013G243800.1 pacid=26790847 transcript=Gorai.013G243800.1 locus=Gorai.013G243800 ID=Gorai.013G243800.1.v2.1 annot-version=v2.1</t>
  </si>
  <si>
    <t>Manes.03G002800.1.p pacid=32364544 transcript=Manes.03G002800.1 locus=Manes.03G002800 ID=Manes.03G002800.1.v6.1 annot-version=v6.1, Manes.06G020700.1.p pacid=32346658 transcript=Manes.06G020700.1 locus=Manes.06G020700 ID=Manes.06G020700.1.v6.1 annot-version=v6.1</t>
  </si>
  <si>
    <t>Solyc07g008940.2.1 pacid=36161221 transcript=Solyc07g008940.2.1 locus=Solyc07g008940.2 ID=Solyc07g008940.2.1.ITAG2.4 annot-version=ITAG2.4</t>
  </si>
  <si>
    <t>Ugibbaunitig_22.g5964.t1, Ugibbaunitig_8.g3550.t1, Ugibbaunitig_899.g15190.t1</t>
  </si>
  <si>
    <t>OG0001253</t>
  </si>
  <si>
    <t>Aqcoe7G200300.1.p pacid=33071201 transcript=Aqcoe7G200300.1 locus=Aqcoe7G200300 ID=Aqcoe7G200300.1.v3.1 annot-version=v3.1, Aqcoe7G397900.1.p pacid=33071716 transcript=Aqcoe7G397900.1 locus=Aqcoe7G397900 ID=Aqcoe7G397900.1.v3.1 annot-version=v3.1</t>
  </si>
  <si>
    <t>Av_00004653-RA protein AED_0.13 eAED_0.13 QI_0|0|0|0.89|0.88|0.89|19|0|922, Av_00005870-RA protein AED_0.15 eAED_0.15 QI_0|0|0|0.94|0.94|1|18|0|834, Av_00012128-RA protein AED_0.16 eAED_0.16 QI_0|0|0|0.94|0.94|0.83|18|0|840, Av_00014316-RA protein AED_0.16 eAED_0.16 QI_0|0|0|0.94|0.83|0.89|19|0|910</t>
  </si>
  <si>
    <t>AT4G32551.2 pacid=19647105 transcript=AT4G32551.2 locus=AT4G32551 ID=AT4G32551.2.TAIR10 annot-version=TAIR10</t>
  </si>
  <si>
    <t>Bv2_043470_mpia.t1 cDNAEvidence=100, Bv8_195540_xqtd.t1 cDNAEvidence=100</t>
  </si>
  <si>
    <t>Cfol_v3_18311, Cfol_v3_32137</t>
  </si>
  <si>
    <t>evm.TU.contig_29144.2 pacid=16429672 transcript=evm.TU.contig_29144.2 locus=evm.TU.contig_29144.2 annot-version=ASGPBv0.4, evm.model.supercontig_91.27 pacid=16428480 transcript=evm.model.supercontig_91.27 locus=evm.TU.supercontig_91.27 annot-version=ASGPBv0.4</t>
  </si>
  <si>
    <t>Dm_00001047-RA protein AED_0.14 eAED_0.14 QI_0|0|0|0.94|1|1|18|0|847, Dm_00014642-RA protein AED_0.14 eAED_0.14 QI_0|0|0|0.81|0.8|0.81|16|0|760</t>
  </si>
  <si>
    <t>Ds_00007278-RA protein AED_0.14 eAED_0.14 QI_0|0|0|0.94|0.94|0.94|18|0|831, Ds_00009914-RA protein AED_0.13 eAED_0.13 QI_0|0|0|0.94|0.94|1|18|0|908, Ds_00012871-RA protein AED_0.21 eAED_0.21 QI_0|0|0|0.81|0.93|0.93|16|0|874, Ds_00014279-RA protein AED_0.17 eAED_0.17 QI_0|0|0|0.8|0.94|0.95|20|0|1087</t>
  </si>
  <si>
    <t>Gorai.010G053000.1 pacid=26759524 transcript=Gorai.010G053000.1 locus=Gorai.010G053000 ID=Gorai.010G053000.1.v2.1 annot-version=v2.1, Gorai.010G067800.1 pacid=26758402 transcript=Gorai.010G067800.1 locus=Gorai.010G067800 ID=Gorai.010G067800.1.v2.1 annot-version=v2.1, Gorai.013G235400.1 pacid=26787195 transcript=Gorai.013G235400.1 locus=Gorai.013G235400 ID=Gorai.013G235400.1.v2.1 annot-version=v2.1, Gorai.013G240700.1 pacid=26786441 transcript=Gorai.013G240700.1 locus=Gorai.013G240700 ID=Gorai.013G240700.1.v2.1 annot-version=v2.1</t>
  </si>
  <si>
    <t>Manes.03G067700.1.p pacid=32363475 transcript=Manes.03G067700.1 locus=Manes.03G067700 ID=Manes.03G067700.1.v6.1 annot-version=v6.1, Manes.08G135900.1.p pacid=32331536 transcript=Manes.08G135900.1 locus=Manes.08G135900 ID=Manes.08G135900.1.v6.1 annot-version=v6.1, Manes.09G151600.1.p pacid=32340336 transcript=Manes.09G151600.1 locus=Manes.09G151600 ID=Manes.09G151600.1.v6.1 annot-version=v6.1, Manes.11G082800.1.p pacid=32355321 transcript=Manes.11G082800.1 locus=Manes.11G082800 ID=Manes.11G082800.1.v6.1 annot-version=v6.1, Manes.16G063800.1.p pacid=32343371 transcript=Manes.16G063800.1 locus=Manes.16G063800 ID=Manes.16G063800.1.v6.1 annot-version=v6.1, Manes.16G067500.1.p pacid=32343603 transcript=Manes.16G067500.1 locus=Manes.16G067500 ID=Manes.16G067500.1.v6.1 annot-version=v6.1</t>
  </si>
  <si>
    <t>Solyc06g065640.2.1 pacid=36131256 transcript=Solyc06g065640.2.1 locus=Solyc06g065640.2 ID=Solyc06g065640.2.1.ITAG2.4 annot-version=ITAG2.4</t>
  </si>
  <si>
    <t>Ugibbaunitig_26.g9786.t1, Ugibbaunitig_32.g11669.t1, Ugibbaunitig_748.g7364.t1, Ugibbaunitig_749.g13820.t1</t>
  </si>
  <si>
    <t>OG0001254</t>
  </si>
  <si>
    <t>Aqcoe7G142000.1.p pacid=33071276 transcript=Aqcoe7G142000.1 locus=Aqcoe7G142000 ID=Aqcoe7G142000.1.v3.1 annot-version=v3.1</t>
  </si>
  <si>
    <t>Av_00006783-RA protein AED_0.07 eAED_0.07 QI_0|0|0|1|0.5|0.33|3|0|375, Av_00018123-RA protein AED_0.04 eAED_0.04 QI_0|0|0|1|1|1|2|0|383, Av_00023505-RA protein AED_0.03 eAED_0.03 QI_0|-1|0|1|-1|1|1|0|206</t>
  </si>
  <si>
    <t>AT1G51770.1 pacid=19652934 transcript=AT1G51770.1 locus=AT1G51770 ID=AT1G51770.1.TAIR10 annot-version=TAIR10, AT3G21310.1 pacid=19661628 transcript=AT3G21310.1 locus=AT3G21310 ID=AT3G21310.1.TAIR10 annot-version=TAIR10, AT5G11730.1 pacid=19669316 transcript=AT5G11730.1 locus=AT5G11730 ID=AT5G11730.1.TAIR10 annot-version=TAIR10, AT5G25970.1 pacid=19671439 transcript=AT5G25970.1 locus=AT5G25970 ID=AT5G25970.1.TAIR10 annot-version=TAIR10</t>
  </si>
  <si>
    <t>Bv2_033090_nsnd.t1 cDNAEvidence=100, Bv9_211640_ynak.t1 cDNAEvidence=100</t>
  </si>
  <si>
    <t>Cfol_v3_18716, Cfol_v3_23737, Cfol_v3_23738, Cfol_v3_23740, Cfol_v3_33405</t>
  </si>
  <si>
    <t>evm.model.supercontig_37.76 pacid=16418751 transcript=evm.model.supercontig_37.76 locus=evm.TU.supercontig_37.76 annot-version=ASGPBv0.4, evm.model.supercontig_78.14 pacid=16426188 transcript=evm.model.supercontig_78.14 locus=evm.TU.supercontig_78.14 annot-version=ASGPBv0.4</t>
  </si>
  <si>
    <t>Dm_00017494-RA protein AED_0.04 eAED_0.04 QI_0|0|0|1|1|1|2|0|386, Dm_00018985-RA protein AED_0.17 eAED_0.17 QI_0|0|0|1|1|1|2|0|382</t>
  </si>
  <si>
    <t>Ds_00002362-RA protein AED_0.11 eAED_0.11 QI_0|0|0|0.6|0.5|0.6|5|0|469, Ds_00003464-RA protein AED_0.07 eAED_0.08 QI_0|0|0|0.66|1|1|3|0|398</t>
  </si>
  <si>
    <t>Gorai.003G060300.1 pacid=26800818 transcript=Gorai.003G060300.1 locus=Gorai.003G060300 ID=Gorai.003G060300.1.v2.1 annot-version=v2.1, Gorai.009G047200.1 pacid=26765531 transcript=Gorai.009G047200.1 locus=Gorai.009G047200 ID=Gorai.009G047200.1.v2.1 annot-version=v2.1, Gorai.010G103300.1 pacid=26757659 transcript=Gorai.010G103300.1 locus=Gorai.010G103300 ID=Gorai.010G103300.1.v2.1 annot-version=v2.1, Gorai.011G068900.1 pacid=26808558 transcript=Gorai.011G068900.1 locus=Gorai.011G068900 ID=Gorai.011G068900.1.v2.1 annot-version=v2.1</t>
  </si>
  <si>
    <t>Manes.03G046200.1.p pacid=32363313 transcript=Manes.03G046200.1 locus=Manes.03G046200 ID=Manes.03G046200.1.v6.1 annot-version=v6.1, Manes.04G136700.1.p pacid=32329704 transcript=Manes.04G136700.1 locus=Manes.04G136700 ID=Manes.04G136700.1.v6.1 annot-version=v6.1, Manes.16G077500.1.p pacid=32343164 transcript=Manes.16G077500.1 locus=Manes.16G077500 ID=Manes.16G077500.1.v6.1 annot-version=v6.1</t>
  </si>
  <si>
    <t>Solyc03g121280.2.1 pacid=36137109 transcript=Solyc03g121280.2.1 locus=Solyc03g121280.2 ID=Solyc03g121280.2.1.ITAG2.4 annot-version=ITAG2.4, Solyc06g062490.2.1 pacid=36129842 transcript=Solyc06g062490.2.1 locus=Solyc06g062490.2 ID=Solyc06g062490.2.1.ITAG2.4 annot-version=ITAG2.4, Solyc08g065860.2.1 pacid=36149085 transcript=Solyc08g065860.2.1 locus=Solyc08g065860.2 ID=Solyc08g065860.2.1.ITAG2.4 annot-version=ITAG2.4</t>
  </si>
  <si>
    <t>Ugibbaunitig_32.g11581.t1, Ugibbaunitig_748.g7451.t1, Ugibbaunitig_748.g7520.t1</t>
  </si>
  <si>
    <t>OG0001255</t>
  </si>
  <si>
    <t>Aqcoe7G078900.1.p pacid=33071342 transcript=Aqcoe7G078900.1 locus=Aqcoe7G078900 ID=Aqcoe7G078900.1.v3.1 annot-version=v3.1</t>
  </si>
  <si>
    <t>Av_00002053-RA protein AED_0.18 eAED_0.19 QI_0|0|0|1|1|1|10|0|406, Av_00010372-RA protein AED_0.34 eAED_0.42 QI_0|0|0|0.9|1|1|10|0|499, Av_00014538-RA protein AED_0.20 eAED_0.20 QI_0|0|0|1|1|1|11|0|384, Av_00018578-RA protein AED_0.24 eAED_0.27 QI_0|0|0|1|0.81|0.91|12|0|394, Av_00020842-RA protein AED_0.21 eAED_0.21 QI_0|0|0|1|1|1|10|0|378, Av_00022957-RA protein AED_0.23 eAED_0.23 QI_0|0|0|1|1|1|10|0|374</t>
  </si>
  <si>
    <t>AT4G12430.1 pacid=19646245 transcript=AT4G12430.1 locus=AT4G12430 ID=AT4G12430.1.TAIR10 annot-version=TAIR10, AT4G22590.1 pacid=19648923 transcript=AT4G22590.1 locus=AT4G22590 ID=AT4G22590.1.TAIR10 annot-version=TAIR10, AT5G51460.3 pacid=19669171 transcript=AT5G51460.3 locus=AT5G51460 ID=AT5G51460.3.TAIR10 annot-version=TAIR10</t>
  </si>
  <si>
    <t>Bv3_067590_npqs.t1 cDNAEvidence=100, Bv5_097910_ocer.t1 cDNAEvidence=100</t>
  </si>
  <si>
    <t>Cfol_v3_28918, Cfol_v3_31328</t>
  </si>
  <si>
    <t>evm.model.supercontig_29.128 pacid=16416153 transcript=evm.model.supercontig_29.128 locus=evm.TU.supercontig_29.128 annot-version=ASGPBv0.4, evm.model.supercontig_3.314 pacid=16416607 transcript=evm.model.supercontig_3.314 locus=evm.TU.supercontig_3.314 annot-version=ASGPBv0.4</t>
  </si>
  <si>
    <t>Dm_00005067-RA protein AED_0.23 eAED_0.23 QI_0|0|0|0.83|1|1|12|0|393, Dm_00009447-RA protein AED_0.15 eAED_0.15 QI_0|0|0|1|1|1|10|0|379, Dm_00019068-RA protein AED_0.30 eAED_0.31 QI_0|0|0|0.83|1|1|12|0|489</t>
  </si>
  <si>
    <t>Ds_00002151-RA protein AED_0.18 eAED_0.21 QI_0|0|0|1|1|1|10|0|415, Ds_00009286-RA protein AED_0.17 eAED_0.17 QI_0|0|0|1|1|1|8|0|382, Ds_00015625-RA protein AED_0.20 eAED_0.20 QI_0|0|0|1|1|1|9|0|374</t>
  </si>
  <si>
    <t>Gorai.003G113900.1 pacid=26800138 transcript=Gorai.003G113900.1 locus=Gorai.003G113900 ID=Gorai.003G113900.1.v2.1 annot-version=v2.1, Gorai.003G169300.1 pacid=26797507 transcript=Gorai.003G169300.1 locus=Gorai.003G169300 ID=Gorai.003G169300.1.v2.1 annot-version=v2.1, Gorai.008G216700.1 pacid=26816395 transcript=Gorai.008G216700.1 locus=Gorai.008G216700 ID=Gorai.008G216700.1.v2.1 annot-version=v2.1, Gorai.008G236800.1 pacid=26814424 transcript=Gorai.008G236800.1 locus=Gorai.008G236800 ID=Gorai.008G236800.1.v2.1 annot-version=v2.1</t>
  </si>
  <si>
    <t>Manes.01G076700.1.p pacid=32358470 transcript=Manes.01G076700.1 locus=Manes.01G076700 ID=Manes.01G076700.1.v6.1 annot-version=v6.1, Manes.02G036000.1.p pacid=32332154 transcript=Manes.02G036000.1 locus=Manes.02G036000 ID=Manes.02G036000.1.v6.1 annot-version=v6.1, Manes.06G135400.1.p pacid=32347586 transcript=Manes.06G135400.1 locus=Manes.06G135400 ID=Manes.06G135400.1.v6.1 annot-version=v6.1, Manes.14G035300.1.p pacid=32360489 transcript=Manes.14G035300.1 locus=Manes.14G035300 ID=Manes.14G035300.1.v6.1 annot-version=v6.1</t>
  </si>
  <si>
    <t>Solyc03g083960.2.1 pacid=36134647 transcript=Solyc03g083960.2.1 locus=Solyc03g083960.2 ID=Solyc03g083960.2.1.ITAG2.4 annot-version=ITAG2.4, Solyc06g060600.1.1 pacid=36130611 transcript=Solyc06g060600.1.1 locus=Solyc06g060600.1 ID=Solyc06g060600.1.1.ITAG2.4 annot-version=ITAG2.4, Solyc08g079060.2.1 pacid=36151225 transcript=Solyc08g079060.2.1 locus=Solyc08g079060.2 ID=Solyc08g079060.2.1.ITAG2.4 annot-version=ITAG2.4</t>
  </si>
  <si>
    <t>Ugibbaunitig_37.g12494.t1</t>
  </si>
  <si>
    <t>OG0001256</t>
  </si>
  <si>
    <t>Aqcoe7G124000.1.p pacid=33072801 transcript=Aqcoe7G124000.1 locus=Aqcoe7G124000 ID=Aqcoe7G124000.1.v3.1 annot-version=v3.1, Aqcoe7G426200.1.p pacid=33071679 transcript=Aqcoe7G426200.1 locus=Aqcoe7G426200 ID=Aqcoe7G426200.1.v3.1 annot-version=v3.1</t>
  </si>
  <si>
    <t>Av_00009910-RA protein AED_0.17 eAED_0.17 QI_0|0|0|1|1|1|14|0|477, Av_00011115-RA protein AED_0.18 eAED_0.18 QI_0|0|0|1|1|1|14|0|476, Av_00018102-RA protein AED_0.19 eAED_0.19 QI_0|0|0|0.85|1|1|14|0|460, Av_00022240-RA protein AED_0.23 eAED_0.27 QI_0|0|0|0.87|0.86|0.87|16|0|548</t>
  </si>
  <si>
    <t>AT1G72710.1 pacid=19657632 transcript=AT1G72710.1 locus=AT1G72710 ID=AT1G72710.1.TAIR10 annot-version=TAIR10, AT2G19470.1 pacid=19643398 transcript=AT2G19470.1 locus=AT2G19470 ID=AT2G19470.1.TAIR10 annot-version=TAIR10, AT4G26100.1 pacid=19645402 transcript=AT4G26100.1 locus=AT4G26100 ID=AT4G26100.1.TAIR10 annot-version=TAIR10, AT5G57015.1 pacid=19671876 transcript=AT5G57015.1 locus=AT5G57015 ID=AT5G57015.1.TAIR10 annot-version=TAIR10</t>
  </si>
  <si>
    <t>Bv7_170360_zgza.t1 cDNAEvidence=100, Bv8_199220_jgpr.t1 cDNAEvidence=100</t>
  </si>
  <si>
    <t>Cfol_v3_24863, Cfol_v3_28367</t>
  </si>
  <si>
    <t>evm.model.supercontig_25.78 pacid=16414875 transcript=evm.model.supercontig_25.78 locus=evm.TU.supercontig_25.78 annot-version=ASGPBv0.4, evm.model.supercontig_28.150 pacid=16415894 transcript=evm.model.supercontig_28.150 locus=evm.TU.supercontig_28.150 annot-version=ASGPBv0.4</t>
  </si>
  <si>
    <t>Dm_00003857-RA protein AED_0.23 eAED_0.23 QI_0|0|0|0.92|0.83|0.92|13|0|338, Dm_00010636-RA protein AED_0.25 eAED_0.25 QI_0|0|0|0.86|0.85|0.86|15|0|474, Dm_00017021-RA protein AED_0.27 eAED_0.27 QI_0|0|0|0.91|0.72|0.83|12|0|323</t>
  </si>
  <si>
    <t>Ds_00000112-RA protein AED_0.22 eAED_0.22 QI_0|0|0|1|1|1|14|0|481, Ds_00002382-RA protein AED_0.17 eAED_0.18 QI_0|0|0|1|1|1|14|0|463</t>
  </si>
  <si>
    <t>Gorai.001G013300.1 pacid=26824425 transcript=Gorai.001G013300.1 locus=Gorai.001G013300 ID=Gorai.001G013300.1.v2.1 annot-version=v2.1, Gorai.009G032600.1 pacid=26769575 transcript=Gorai.009G032600.1 locus=Gorai.009G032600 ID=Gorai.009G032600.1.v2.1 annot-version=v2.1, Gorai.009G142600.1 pacid=26763563 transcript=Gorai.009G142600.1 locus=Gorai.009G142600 ID=Gorai.009G142600.1.v2.1 annot-version=v2.1, Gorai.013G227100.1 pacid=26791081 transcript=Gorai.013G227100.1 locus=Gorai.013G227100 ID=Gorai.013G227100.1.v2.1 annot-version=v2.1</t>
  </si>
  <si>
    <t>Manes.03G035700.1.p pacid=32363340 transcript=Manes.03G035700.1 locus=Manes.03G035700 ID=Manes.03G035700.1.v6.1 annot-version=v6.1, Manes.04G141300.1.p pacid=32329636 transcript=Manes.04G141300.1 locus=Manes.04G141300 ID=Manes.04G141300.1.v6.1 annot-version=v6.1, Manes.11G023900.1.p pacid=32354962 transcript=Manes.11G023900.1 locus=Manes.11G023900 ID=Manes.11G023900.1.v6.1 annot-version=v6.1, Manes.16G100200.1.p pacid=32342523 transcript=Manes.16G100200.1 locus=Manes.16G100200 ID=Manes.16G100200.1.v6.1 annot-version=v6.1</t>
  </si>
  <si>
    <t>Solyc03g121820.2.1 pacid=36134073 transcript=Solyc03g121820.2.1 locus=Solyc03g121820.2 ID=Solyc03g121820.2.1.ITAG2.4 annot-version=ITAG2.4, Solyc05g016410.2.1 pacid=36144447 transcript=Solyc05g016410.2.1 locus=Solyc05g016410.2 ID=Solyc05g016410.2.1.ITAG2.4 annot-version=ITAG2.4, Solyc06g062790.2.1 pacid=36129595 transcript=Solyc06g062790.2.1 locus=Solyc06g062790.2 ID=Solyc06g062790.2.1.ITAG2.4 annot-version=ITAG2.4, Solyc07g040720.2.1 pacid=36161565 transcript=Solyc07g040720.2.1 locus=Solyc07g040720.2 ID=Solyc07g040720.2.1.ITAG2.4 annot-version=ITAG2.4</t>
  </si>
  <si>
    <t>Ugibbaunitig_22.g6019.t1</t>
  </si>
  <si>
    <t>OG0001257</t>
  </si>
  <si>
    <t>Aqcoe7G179400.1.p pacid=33072099 transcript=Aqcoe7G179400.1 locus=Aqcoe7G179400 ID=Aqcoe7G179400.1.v3.1 annot-version=v3.1, Aqcoe7G179700.1.p pacid=33073457 transcript=Aqcoe7G179700.1 locus=Aqcoe7G179700 ID=Aqcoe7G179700.1.v3.1 annot-version=v3.1</t>
  </si>
  <si>
    <t>Av_00006232-RA protein AED_0.09 eAED_0.09 QI_0|0|0|0.66|1|1|3|0|356, Av_00012781-RA protein AED_0.08 eAED_0.08 QI_0|-1|0|1|-1|1|1|0|312</t>
  </si>
  <si>
    <t>AT5G25610.1 pacid=19667818 transcript=AT5G25610.1 locus=AT5G25610 ID=AT5G25610.1.TAIR10 annot-version=TAIR10</t>
  </si>
  <si>
    <t>Bv2_031700_yoxk.t1 cDNAEvidence=85.7, Bv2_031710_gzim.t1 cDNAEvidence=100, Bv2_031730_wwud.t1 cDNAEvidence=100</t>
  </si>
  <si>
    <t>Cfol_v3_21820</t>
  </si>
  <si>
    <t>evm.model.supercontig_205.1 pacid=16413228 transcript=evm.model.supercontig_205.1 locus=evm.TU.supercontig_205.1 annot-version=ASGPBv0.4</t>
  </si>
  <si>
    <t>Dm_00013560-RA protein AED_0.03 eAED_0.03 QI_0|0|0|1|1|1|2|0|354</t>
  </si>
  <si>
    <t>Ds_00014257-RA protein AED_0.08 eAED_0.08 QI_0|0|0|0.66|1|1|3|0|391</t>
  </si>
  <si>
    <t>Gorai.004G015400.1 pacid=26773400 transcript=Gorai.004G015400.1 locus=Gorai.004G015400 ID=Gorai.004G015400.1.v2.1 annot-version=v2.1, Gorai.004G015500.1 pacid=26776914 transcript=Gorai.004G015500.1 locus=Gorai.004G015500 ID=Gorai.004G015500.1.v2.1 annot-version=v2.1, Gorai.009G052100.1 pacid=26762062 transcript=Gorai.009G052100.1 locus=Gorai.009G052100 ID=Gorai.009G052100.1.v2.1 annot-version=v2.1, Gorai.009G052200.1 pacid=26764716 transcript=Gorai.009G052200.1 locus=Gorai.009G052200 ID=Gorai.009G052200.1.v2.1 annot-version=v2.1, Gorai.009G074500.1 pacid=26765947 transcript=Gorai.009G074500.1 locus=Gorai.009G074500 ID=Gorai.009G074500.1.v2.1 annot-version=v2.1, Gorai.009G074600.1 pacid=26766217 transcript=Gorai.009G074600.1 locus=Gorai.009G074600 ID=Gorai.009G074600.1.v2.1 annot-version=v2.1, Gorai.009G074700.1 pacid=26765426 transcript=Gorai.009G074700.1 locus=Gorai.009G074700 ID=Gorai.009G074700.1.v2.1 annot-version=v2.1, Gorai.013G252700.1 pacid=26787169 transcript=Gorai.013G252700.1 locus=Gorai.013G252700 ID=Gorai.013G252700.1.v2.1 annot-version=v2.1</t>
  </si>
  <si>
    <t>Manes.03G020400.1.p pacid=32363572 transcript=Manes.03G020400.1 locus=Manes.03G020400 ID=Manes.03G020400.1.v6.1 annot-version=v6.1, Manes.03G065700.1.p pacid=32364933 transcript=Manes.03G065700.1 locus=Manes.03G065700 ID=Manes.03G065700.1.v6.1 annot-version=v6.1, Manes.03G066300.1.p pacid=32364507 transcript=Manes.03G066300.1 locus=Manes.03G066300 ID=Manes.03G066300.1.v6.1 annot-version=v6.1, Manes.03G125200.1.p pacid=32363995 transcript=Manes.03G125200.1 locus=Manes.03G125200 ID=Manes.03G125200.1.v6.1 annot-version=v6.1, Manes.03G125600.1.p pacid=32363949 transcript=Manes.03G125600.1 locus=Manes.03G125600 ID=Manes.03G125600.1.v6.1 annot-version=v6.1, Manes.03G125700.1.p pacid=32365160 transcript=Manes.03G125700.1 locus=Manes.03G125700 ID=Manes.03G125700.1.v6.1 annot-version=v6.1, Manes.03G125800.1.p pacid=32364145 transcript=Manes.03G125800.1 locus=Manes.03G125800 ID=Manes.03G125800.1.v6.1 annot-version=v6.1, Manes.03G126100.1.p pacid=32365229 transcript=Manes.03G126100.1 locus=Manes.03G126100 ID=Manes.03G126100.1.v6.1 annot-version=v6.1, Manes.03G128100.1.p pacid=32363090 transcript=Manes.03G128100.1 locus=Manes.03G128100 ID=Manes.03G128100.1.v6.1 annot-version=v6.1, Manes.06G160100.1.p pacid=32347285 transcript=Manes.06G160100.1 locus=Manes.06G160100 ID=Manes.06G160100.1.v6.1 annot-version=v6.1, Manes.16G066600.1.p pacid=32342435 transcript=Manes.16G066600.1 locus=Manes.16G066600 ID=Manes.16G066600.1.v6.1 annot-version=v6.1</t>
  </si>
  <si>
    <t>Solyc08g068150.2.1 pacid=36151206 transcript=Solyc08g068150.2.1 locus=Solyc08g068150.2 ID=Solyc08g068150.2.1.ITAG2.4 annot-version=ITAG2.4</t>
  </si>
  <si>
    <t>Ugibbaunitig_37.g12220.t1, Ugibbaunitig_748.g8216.t1</t>
  </si>
  <si>
    <t>OG0001258</t>
  </si>
  <si>
    <t>Aqcoe7G315000.1.p pacid=33072274 transcript=Aqcoe7G315000.1 locus=Aqcoe7G315000 ID=Aqcoe7G315000.1.v3.1 annot-version=v3.1</t>
  </si>
  <si>
    <t>Av_00004173-RA protein AED_0.19 eAED_0.19 QI_0|-1|0|1|-1|1|1|0|278, Av_00004686-RA protein AED_0.01 eAED_0.01 QI_0|-1|0|1|-1|1|1|0|270, Av_00015404-RA protein AED_0.24 eAED_0.24 QI_0|-1|0|1|-1|1|1|0|276, Av_00018276-RA protein AED_0.25 eAED_0.25 QI_0|-1|0|1|-1|1|1|0|270, Av_00023581-RA protein AED_0.01 eAED_0.01 QI_0|-1|0|1|-1|1|1|0|274</t>
  </si>
  <si>
    <t>AT1G80780.3 pacid=19656402 transcript=AT1G80780.3 locus=AT1G80780 ID=AT1G80780.3.TAIR10 annot-version=TAIR10, AT2G32070.1 pacid=19641439 transcript=AT2G32070.1 locus=AT2G32070 ID=AT2G32070.1.TAIR10 annot-version=TAIR10</t>
  </si>
  <si>
    <t>Bv2_031260_nhju.t1 cDNAEvidence=100, Bv9_223140_qfjy.t1 cDNAEvidence=100</t>
  </si>
  <si>
    <t>Cfol_v3_03490, Cfol_v3_15858, Cfol_v3_34260</t>
  </si>
  <si>
    <t>evm.model.supercontig_127.17 pacid=16407378 transcript=evm.model.supercontig_127.17 locus=evm.TU.supercontig_127.17 annot-version=ASGPBv0.4, evm.model.supercontig_46.129 pacid=16420410 transcript=evm.model.supercontig_46.129 locus=evm.TU.supercontig_46.129 annot-version=ASGPBv0.4, evm.model.supercontig_462.1 pacid=16420576 transcript=evm.model.supercontig_462.1 locus=evm.TU.supercontig_462.1 annot-version=ASGPBv0.4</t>
  </si>
  <si>
    <t>Dm_00002158-RA protein AED_0.01 eAED_0.01 QI_0|-1|0|1|-1|1|1|0|270, Dm_00004929-RA protein AED_0.00 eAED_0.00 QI_0|-1|0|1|-1|1|1|0|274</t>
  </si>
  <si>
    <t>Ds_00002466-RA protein AED_0.05 eAED_0.05 QI_0|0|0|0.5|1|1|2|0|302, Ds_00004205-RA protein AED_0.01 eAED_0.01 QI_0|-1|0|1|-1|1|1|0|270, Ds_00010395-RA protein AED_0.00 eAED_0.00 QI_0|-1|0|1|-1|1|1|0|274</t>
  </si>
  <si>
    <t>Gorai.001G031500.1 pacid=26824420 transcript=Gorai.001G031500.1 locus=Gorai.001G031500 ID=Gorai.001G031500.1.v2.1 annot-version=v2.1, Gorai.009G061200.1 pacid=26768655 transcript=Gorai.009G061200.1 locus=Gorai.009G061200 ID=Gorai.009G061200.1.v2.1 annot-version=v2.1, Gorai.010G136400.1 pacid=26760309 transcript=Gorai.010G136400.1 locus=Gorai.010G136400 ID=Gorai.010G136400.1.v2.1 annot-version=v2.1, Gorai.010G222500.1 pacid=26758880 transcript=Gorai.010G222500.1 locus=Gorai.010G222500 ID=Gorai.010G222500.1.v2.1 annot-version=v2.1, Gorai.010G244300.1 pacid=26757737 transcript=Gorai.010G244300.1 locus=Gorai.010G244300 ID=Gorai.010G244300.1.v2.1 annot-version=v2.1</t>
  </si>
  <si>
    <t>Manes.04G103700.1.p pacid=32329053 transcript=Manes.04G103700.1 locus=Manes.04G103700 ID=Manes.04G103700.1.v6.1 annot-version=v6.1, Manes.11G060300.1.p pacid=32354744 transcript=Manes.11G060300.1 locus=Manes.11G060300 ID=Manes.11G060300.1.v6.1 annot-version=v6.1, Manes.16G128000.1.p pacid=32343053 transcript=Manes.16G128000.1 locus=Manes.16G128000 ID=Manes.16G128000.1.v6.1 annot-version=v6.1</t>
  </si>
  <si>
    <t>Solyc03g117030.1.1 pacid=36136798 transcript=Solyc03g117030.1.1 locus=Solyc03g117030.1 ID=Solyc03g117030.1.1.ITAG2.4 annot-version=ITAG2.4, Solyc11g045130.1.1 pacid=36153494 transcript=Solyc11g045130.1.1 locus=Solyc11g045130.1 ID=Solyc11g045130.1.1.ITAG2.4 annot-version=ITAG2.4</t>
  </si>
  <si>
    <t>Ugibbaunitig_62.g23825.t1, Ugibbaunitig_736.g22836.t1, Ugibbaunitig_747.g21305.t1</t>
  </si>
  <si>
    <t>OG0001259</t>
  </si>
  <si>
    <t>Aqcoe7G377900.1.p pacid=33072399 transcript=Aqcoe7G377900.1 locus=Aqcoe7G377900 ID=Aqcoe7G377900.1.v3.1 annot-version=v3.1, Aqcoe7G378100.1.p pacid=33076885 transcript=Aqcoe7G378100.1 locus=Aqcoe7G378100 ID=Aqcoe7G378100.1.v3.1 annot-version=v3.1</t>
  </si>
  <si>
    <t>Av_00009222-RA protein AED_0.59 eAED_0.59 QI_0|0|0|0.5|1|1|6|0|519, Av_00013046-RA protein AED_0.08 eAED_0.08 QI_0|0|0|1|1|1|2|0|152, Av_00015048-RA protein AED_0.26 eAED_0.26 QI_0|0|0|0.66|1|1|6|0|597, Av_00017622-RA protein AED_0.33 eAED_0.35 QI_0|0|0|0.5|1|1|8|0|642</t>
  </si>
  <si>
    <t>AT1G33060.2 pacid=19657622 transcript=AT1G33060.2 locus=AT1G33060 ID=AT1G33060.2.TAIR10 annot-version=TAIR10, AT3G49530.1 pacid=19658720 transcript=AT3G49530.1 locus=AT3G49530 ID=AT3G49530.1.TAIR10 annot-version=TAIR10, AT4G35580.2 pacid=19645590 transcript=AT4G35580.2 locus=AT4G35580 ID=AT4G35580.2.TAIR10 annot-version=TAIR10, AT5G24590.2 pacid=19668560 transcript=AT5G24590.2 locus=AT5G24590 ID=AT5G24590.2.TAIR10 annot-version=TAIR10</t>
  </si>
  <si>
    <t>Bv3_050780_usim.t1 cDNAEvidence=100</t>
  </si>
  <si>
    <t>Cfol_v3_15274, Cfol_v3_16758, Cfol_v3_18604</t>
  </si>
  <si>
    <t>evm.model.supercontig_202.6 pacid=16413199 transcript=evm.model.supercontig_202.6 locus=evm.TU.supercontig_202.6 annot-version=ASGPBv0.4, evm.model.supercontig_3.170 pacid=16416447 transcript=evm.model.supercontig_3.170 locus=evm.TU.supercontig_3.170 annot-version=ASGPBv0.4, evm.model.supercontig_37.112 pacid=16418562 transcript=evm.model.supercontig_37.112 locus=evm.TU.supercontig_37.112 annot-version=ASGPBv0.4</t>
  </si>
  <si>
    <t>Dm_00000200-RA protein AED_0.50 eAED_0.51 QI_0|0|0|0.66|1|1|6|0|553, Dm_00000419-RA protein AED_0.19 eAED_0.23 QI_0|0|0|1|0.66|0.75|4|0|580</t>
  </si>
  <si>
    <t>Ds_00004539-RA protein AED_0.28 eAED_0.28 QI_0|0|0|0.75|0.33|0.75|4|0|226, Ds_00007685-RA protein AED_0.50 eAED_0.50 QI_0|0|0|0.33|1|1|6|0|610, Ds_00008634-RA protein AED_0.27 eAED_0.32 QI_0|0|0|0.8|1|1|5|0|589</t>
  </si>
  <si>
    <t>Gorai.003G073300.1 pacid=26799053 transcript=Gorai.003G073300.1 locus=Gorai.003G073300 ID=Gorai.003G073300.1.v2.1 annot-version=v2.1, Gorai.004G125900.1 pacid=26777542 transcript=Gorai.004G125900.1 locus=Gorai.004G125900 ID=Gorai.004G125900.1.v2.1 annot-version=v2.1, Gorai.006G203800.1 pacid=26833113 transcript=Gorai.006G203800.1 locus=Gorai.006G203800 ID=Gorai.006G203800.1.v2.1 annot-version=v2.1, Gorai.007G017500.1 pacid=26778762 transcript=Gorai.007G017500.1 locus=Gorai.007G017500 ID=Gorai.007G017500.1.v2.1 annot-version=v2.1, Gorai.008G261400.1 pacid=26818138 transcript=Gorai.008G261400.1 locus=Gorai.008G261400 ID=Gorai.008G261400.1.v2.1 annot-version=v2.1</t>
  </si>
  <si>
    <t>Manes.01G044700.1.p pacid=32358057 transcript=Manes.01G044700.1 locus=Manes.01G044700 ID=Manes.01G044700.1.v6.1 annot-version=v6.1, Manes.13G041100.1.p pacid=32338389 transcript=Manes.13G041100.1 locus=Manes.13G041100 ID=Manes.13G041100.1.v6.1 annot-version=v6.1</t>
  </si>
  <si>
    <t>Solyc03g080090.2.1 pacid=36136893 transcript=Solyc03g080090.2.1 locus=Solyc03g080090.2 ID=Solyc03g080090.2.1.ITAG2.4 annot-version=ITAG2.4, Solyc06g073050.2.1 pacid=36128591 transcript=Solyc06g073050.2.1 locus=Solyc06g073050.2 ID=Solyc06g073050.2.1.ITAG2.4 annot-version=ITAG2.4</t>
  </si>
  <si>
    <t>Ugibbaunitig_0.g2438.t1, Ugibbaunitig_37.g11997.t1, Ugibbaunitig_52.g17701.t1</t>
  </si>
  <si>
    <t>OG0001260</t>
  </si>
  <si>
    <t>Aqcoe7G127000.1.p pacid=33073257 transcript=Aqcoe7G127000.1 locus=Aqcoe7G127000 ID=Aqcoe7G127000.1.v3.1 annot-version=v3.1</t>
  </si>
  <si>
    <t>Av_00006816-RA protein AED_0.00 eAED_0.00 QI_0|-1|0|1|-1|1|1|0|283, Av_00007974-RA protein AED_0.00 eAED_0.01 QI_0|-1|0|1|-1|1|1|0|291, Av_00015431-RA protein AED_0.01 eAED_0.02 QI_0|-1|0|1|-1|1|1|0|294, Av_00016056-RA protein AED_0.01 eAED_0.03 QI_0|-1|0|1|-1|1|1|0|296, Av_00018158-RA protein AED_0.00 eAED_0.00 QI_0|-1|0|1|-1|1|1|0|286</t>
  </si>
  <si>
    <t>AT1G17620.1 pacid=19652404 transcript=AT1G17620.1 locus=AT1G17620 ID=AT1G17620.1.TAIR10 annot-version=TAIR10, AT5G11890.1 pacid=19668758 transcript=AT5G11890.1 locus=AT5G11890 ID=AT5G11890.1.TAIR10 annot-version=TAIR10</t>
  </si>
  <si>
    <t>Bv2_034620_cdff.t1 cDNAEvidence=100</t>
  </si>
  <si>
    <t>Cfol_v3_33983</t>
  </si>
  <si>
    <t>evm.model.supercontig_131.54 pacid=16408050 transcript=evm.model.supercontig_131.54 locus=evm.TU.supercontig_131.54 annot-version=ASGPBv0.4, evm.model.supercontig_7.183 pacid=16425090 transcript=evm.model.supercontig_7.183 locus=evm.TU.supercontig_7.183 annot-version=ASGPBv0.4</t>
  </si>
  <si>
    <t>Ds_00000699-RA protein AED_0.01 eAED_0.04 QI_0|-1|0|1|-1|1|1|0|273, Ds_00010372-RA protein AED_0.02 eAED_0.02 QI_0|-1|0|1|-1|1|1|0|282</t>
  </si>
  <si>
    <t>Gorai.001G022000.1 pacid=26823159 transcript=Gorai.001G022000.1 locus=Gorai.001G022000 ID=Gorai.001G022000.1.v2.1 annot-version=v2.1, Gorai.004G287000.1 pacid=26772731 transcript=Gorai.004G287000.1 locus=Gorai.004G287000 ID=Gorai.004G287000.1.v2.1 annot-version=v2.1, Gorai.009G044700.1 pacid=26765093 transcript=Gorai.009G044700.1 locus=Gorai.009G044700 ID=Gorai.009G044700.1.v2.1 annot-version=v2.1, Gorai.009G141800.1 pacid=26768135 transcript=Gorai.009G141800.1 locus=Gorai.009G141800 ID=Gorai.009G141800.1.v2.1 annot-version=v2.1, Gorai.010G100100.1 pacid=26760319 transcript=Gorai.010G100100.1 locus=Gorai.010G100100 ID=Gorai.010G100100.1.v2.1 annot-version=v2.1, Gorai.010G232300.1 pacid=26761473 transcript=Gorai.010G232300.1 locus=Gorai.010G232300 ID=Gorai.010G232300.1.v2.1 annot-version=v2.1, Gorai.011G064400.1 pacid=26808680 transcript=Gorai.011G064400.1 locus=Gorai.011G064400 ID=Gorai.011G064400.1.v2.1 annot-version=v2.1</t>
  </si>
  <si>
    <t>Manes.03G048200.1.p pacid=32363222 transcript=Manes.03G048200.1 locus=Manes.03G048200 ID=Manes.03G048200.1.v6.1 annot-version=v6.1, Manes.04G139900.1.p pacid=32329240 transcript=Manes.04G139900.1 locus=Manes.04G139900 ID=Manes.04G139900.1.v6.1 annot-version=v6.1, Manes.11G026200.1.p pacid=32354874 transcript=Manes.11G026200.1 locus=Manes.11G026200 ID=Manes.11G026200.1.v6.1 annot-version=v6.1, Manes.16G081000.1.p pacid=32342752 transcript=Manes.16G081000.1 locus=Manes.16G081000 ID=Manes.16G081000.1.v6.1 annot-version=v6.1</t>
  </si>
  <si>
    <t>Solyc03g121620.1.1 pacid=36133982 transcript=Solyc03g121620.1.1 locus=Solyc03g121620.1 ID=Solyc03g121620.1.1.ITAG2.4 annot-version=ITAG2.4, Solyc08g065140.1.1 pacid=36149801 transcript=Solyc08g065140.1.1 locus=Solyc08g065140.1 ID=Solyc08g065140.1.1.ITAG2.4 annot-version=ITAG2.4, Solyc11g069970.1.1 pacid=36152266 transcript=Solyc11g069970.1.1 locus=Solyc11g069970.1 ID=Solyc11g069970.1.1.ITAG2.4 annot-version=ITAG2.4, Solyc12g095980.1.1 pacid=36147556 transcript=Solyc12g095980.1.1 locus=Solyc12g095980.1 ID=Solyc12g095980.1.1.ITAG2.4 annot-version=ITAG2.4</t>
  </si>
  <si>
    <t>Ugibbaunitig_0.g2874.t1, Ugibbaunitig_26.g8929.t1, Ugibbaunitig_32.g11575.t1, Ugibbaunitig_748.g7459.t1, Ugibbaunitig_88.g27680.t1</t>
  </si>
  <si>
    <t>OG0001261</t>
  </si>
  <si>
    <t>Aqcoe1G058000.1.p pacid=33080100 transcript=Aqcoe1G058000.1 locus=Aqcoe1G058000 ID=Aqcoe1G058000.1.v3.1 annot-version=v3.1, Aqcoe1G143200.1.p pacid=33079647 transcript=Aqcoe1G143200.1 locus=Aqcoe1G143200 ID=Aqcoe1G143200.1.v3.1 annot-version=v3.1, Aqcoe1G383500.1.p pacid=33081110 transcript=Aqcoe1G383500.1 locus=Aqcoe1G383500 ID=Aqcoe1G383500.1.v3.1 annot-version=v3.1, Aqcoe1G385300.1.p pacid=33077252 transcript=Aqcoe1G385300.1 locus=Aqcoe1G385300 ID=Aqcoe1G385300.1.v3.1 annot-version=v3.1, Aqcoe7G006200.1.p pacid=33073336 transcript=Aqcoe7G006200.1 locus=Aqcoe7G006200 ID=Aqcoe7G006200.1.v3.1 annot-version=v3.1</t>
  </si>
  <si>
    <t>AT1G67623.1 pacid=19653285 transcript=AT1G67623.1 locus=AT1G67623 ID=AT1G67623.1.TAIR10 annot-version=TAIR10, AT1G74875.1 pacid=19655405 transcript=AT1G74875.1 locus=AT1G74875 ID=AT1G74875.1.TAIR10 annot-version=TAIR10</t>
  </si>
  <si>
    <t>Cfol_v3_18378, Cfol_v3_22587, Cfol_v3_24605</t>
  </si>
  <si>
    <t>evm.model.supercontig_3.322 pacid=16416616 transcript=evm.model.supercontig_3.322 locus=evm.TU.supercontig_3.322 annot-version=ASGPBv0.4, evm.model.supercontig_85.123 pacid=16427434 transcript=evm.model.supercontig_85.123 locus=evm.TU.supercontig_85.123 annot-version=ASGPBv0.4</t>
  </si>
  <si>
    <t>Gorai.006G126100.1 pacid=26831297 transcript=Gorai.006G126100.1 locus=Gorai.006G126100 ID=Gorai.006G126100.1.v2.1 annot-version=v2.1, Gorai.006G126200.1 pacid=26834770 transcript=Gorai.006G126200.1 locus=Gorai.006G126200 ID=Gorai.006G126200.1.v2.1 annot-version=v2.1, Gorai.007G046700.1 pacid=26783501 transcript=Gorai.007G046700.1 locus=Gorai.007G046700 ID=Gorai.007G046700.1.v2.1 annot-version=v2.1, Gorai.009G177300.1 pacid=26765592 transcript=Gorai.009G177300.1 locus=Gorai.009G177300 ID=Gorai.009G177300.1.v2.1 annot-version=v2.1, Gorai.009G177500.1 pacid=26764840 transcript=Gorai.009G177500.1 locus=Gorai.009G177500 ID=Gorai.009G177500.1.v2.1 annot-version=v2.1</t>
  </si>
  <si>
    <t>Manes.06G025500.1.p pacid=32346910 transcript=Manes.06G025500.1 locus=Manes.06G025500 ID=Manes.06G025500.1.v6.1 annot-version=v6.1, Manes.12G014800.1.p pacid=32345213 transcript=Manes.12G014800.1 locus=Manes.12G014800 ID=Manes.12G014800.1.v6.1 annot-version=v6.1, Manes.13G015600.1.p pacid=32338191 transcript=Manes.13G015600.1 locus=Manes.13G015600 ID=Manes.13G015600.1.v6.1 annot-version=v6.1</t>
  </si>
  <si>
    <t>Solyc01g014900.1.1 pacid=36137870 transcript=Solyc01g014900.1.1 locus=Solyc01g014900.1 ID=Solyc01g014900.1.1.ITAG2.4 annot-version=ITAG2.4, Solyc03g096580.1.1 pacid=36135139 transcript=Solyc03g096580.1.1 locus=Solyc03g096580.1 ID=Solyc03g096580.1.1.ITAG2.4 annot-version=ITAG2.4, Solyc03g121150.1.1 pacid=36135527 transcript=Solyc03g121150.1.1 locus=Solyc03g121150.1 ID=Solyc03g121150.1.1.ITAG2.4 annot-version=ITAG2.4, Solyc03g121160.1.1 pacid=36135974 transcript=Solyc03g121160.1.1 locus=Solyc03g121160.1 ID=Solyc03g121160.1.1.ITAG2.4 annot-version=ITAG2.4, Solyc04g049540.2.1 pacid=36141774 transcript=Solyc04g049540.2.1 locus=Solyc04g049540.2 ID=Solyc04g049540.2.1.ITAG2.4 annot-version=ITAG2.4, Solyc05g023790.1.1 pacid=36144341 transcript=Solyc05g023790.1.1 locus=Solyc05g023790.1 ID=Solyc05g023790.1.1.ITAG2.4 annot-version=ITAG2.4, Solyc06g034260.1.1 pacid=36130833 transcript=Solyc06g034260.1.1 locus=Solyc06g034260.1 ID=Solyc06g034260.1.1.ITAG2.4 annot-version=ITAG2.4, Solyc08g028800.1.1 pacid=36149560 transcript=Solyc08g028800.1.1 locus=Solyc08g028800.1 ID=Solyc08g028800.1.1.ITAG2.4 annot-version=ITAG2.4, Solyc09g066330.1.1 pacid=36131440 transcript=Solyc09g066330.1.1 locus=Solyc09g066330.1 ID=Solyc09g066330.1.1.ITAG2.4 annot-version=ITAG2.4, Solyc11g020570.1.1 pacid=36153595 transcript=Solyc11g020570.1.1 locus=Solyc11g020570.1 ID=Solyc11g020570.1.1.ITAG2.4 annot-version=ITAG2.4, Solyc11g044760.1.1 pacid=36153104 transcript=Solyc11g044760.1.1 locus=Solyc11g044760.1 ID=Solyc11g044760.1.1.ITAG2.4 annot-version=ITAG2.4, Solyc11g044770.1.1 pacid=36151854 transcript=Solyc11g044770.1.1 locus=Solyc11g044770.1 ID=Solyc11g044770.1.1.ITAG2.4 annot-version=ITAG2.4, Solyc11g045070.1.1 pacid=36151796 transcript=Solyc11g045070.1.1 locus=Solyc11g045070.1 ID=Solyc11g045070.1.1.ITAG2.4 annot-version=ITAG2.4, Solyc12g040420.1.1 pacid=36147992 transcript=Solyc12g040420.1.1 locus=Solyc12g040420.1 ID=Solyc12g040420.1.1.ITAG2.4 annot-version=ITAG2.4</t>
  </si>
  <si>
    <t>OG0001262</t>
  </si>
  <si>
    <t>Aqcoe5G405900.1.p pacid=33088096 transcript=Aqcoe5G405900.1 locus=Aqcoe5G405900 ID=Aqcoe5G405900.1.v3.1 annot-version=v3.1, Aqcoe7G337500.1.p pacid=33076743 transcript=Aqcoe7G337500.1 locus=Aqcoe7G337500 ID=Aqcoe7G337500.1.v3.1 annot-version=v3.1, Aqcoe7G337700.1.p pacid=33073511 transcript=Aqcoe7G337700.1 locus=Aqcoe7G337700 ID=Aqcoe7G337700.1.v3.1 annot-version=v3.1, Aqcoe7G337800.1.p pacid=33075101 transcript=Aqcoe7G337800.1 locus=Aqcoe7G337800 ID=Aqcoe7G337800.1.v3.1 annot-version=v3.1, Aqcoe7G337900.1.p pacid=33074806 transcript=Aqcoe7G337900.1 locus=Aqcoe7G337900 ID=Aqcoe7G337900.1.v3.1 annot-version=v3.1</t>
  </si>
  <si>
    <t>Av_00023435-RA protein AED_0.43 eAED_0.43 QI_0|0|0|1|1|1|2|0|128</t>
  </si>
  <si>
    <t>AT2G18660.1 pacid=19643341 transcript=AT2G18660.1 locus=AT2G18660 ID=AT2G18660.1.TAIR10 annot-version=TAIR10, AT4G30380.1 pacid=19649052 transcript=AT4G30380.1 locus=AT4G30380 ID=AT4G30380.1.TAIR10 annot-version=TAIR10</t>
  </si>
  <si>
    <t>Bv6_139430_qxsn.t1 cDNAEvidence=100, Bv8_192220_giyo.t1 cDNAEvidence=100, Bv8_195950_rnce.t1 cDNAEvidence=71.4</t>
  </si>
  <si>
    <t>Cfol_v3_07476, Cfol_v3_14724, Cfol_v3_34311</t>
  </si>
  <si>
    <t>evm.model.supercontig_75.13 pacid=16425849 transcript=evm.model.supercontig_75.13 locus=evm.TU.supercontig_75.13 annot-version=ASGPBv0.4, evm.model.supercontig_75.14 pacid=16425850 transcript=evm.model.supercontig_75.14 locus=evm.TU.supercontig_75.14 annot-version=ASGPBv0.4</t>
  </si>
  <si>
    <t>Ds_00017347-RA protein AED_0.48 eAED_0.48 QI_0|0|0|0.33|1|1|3|0|128, Ds_00017348-RA protein AED_0.23 eAED_0.23 QI_0|0|0|1|1|1|2|0|150</t>
  </si>
  <si>
    <t>Gorai.004G103600.1 pacid=26771998 transcript=Gorai.004G103600.1 locus=Gorai.004G103600 ID=Gorai.004G103600.1.v2.1 annot-version=v2.1, Gorai.008G081400.1 pacid=26817862 transcript=Gorai.008G081400.1 locus=Gorai.008G081400 ID=Gorai.008G081400.1.v2.1 annot-version=v2.1, Gorai.008G081500.1 pacid=26819232 transcript=Gorai.008G081500.1 locus=Gorai.008G081500 ID=Gorai.008G081500.1.v2.1 annot-version=v2.1, Gorai.008G081700.1 pacid=26818699 transcript=Gorai.008G081700.1 locus=Gorai.008G081700 ID=Gorai.008G081700.1.v2.1 annot-version=v2.1, Gorai.008G081800.1 pacid=26813850 transcript=Gorai.008G081800.1 locus=Gorai.008G081800 ID=Gorai.008G081800.1.v2.1 annot-version=v2.1, Gorai.008G081900.1 pacid=26816379 transcript=Gorai.008G081900.1 locus=Gorai.008G081900 ID=Gorai.008G081900.1.v2.1 annot-version=v2.1, Gorai.010G157700.1 pacid=26761312 transcript=Gorai.010G157700.1 locus=Gorai.010G157700 ID=Gorai.010G157700.1.v2.1 annot-version=v2.1, Gorai.013G031100.1 pacid=26788683 transcript=Gorai.013G031100.1 locus=Gorai.013G031100 ID=Gorai.013G031100.1.v2.1 annot-version=v2.1, Gorai.013G031200.1 pacid=26788320 transcript=Gorai.013G031200.1 locus=Gorai.013G031200 ID=Gorai.013G031200.1.v2.1 annot-version=v2.1</t>
  </si>
  <si>
    <t>Manes.10G030600.1.p pacid=32367892 transcript=Manes.10G030600.1 locus=Manes.10G030600 ID=Manes.10G030600.1.v6.1 annot-version=v6.1, Manes.14G146800.1.p pacid=32360365 transcript=Manes.14G146800.1 locus=Manes.14G146800 ID=Manes.14G146800.1.v6.1 annot-version=v6.1, Manes.14G147000.1.p pacid=32362319 transcript=Manes.14G147000.1 locus=Manes.14G147000 ID=Manes.14G147000.1.v6.1 annot-version=v6.1, Manes.14G147100.1.p pacid=32361633 transcript=Manes.14G147100.1 locus=Manes.14G147100 ID=Manes.14G147100.1.v6.1 annot-version=v6.1, Manes.15G137300.1.p pacid=32352806 transcript=Manes.15G137300.1 locus=Manes.15G137300 ID=Manes.15G137300.1.v6.1 annot-version=v6.1</t>
  </si>
  <si>
    <t>Solyc07g006390.1.1 pacid=36160342 transcript=Solyc07g006390.1.1 locus=Solyc07g006390.1 ID=Solyc07g006390.1.1.ITAG2.4 annot-version=ITAG2.4</t>
  </si>
  <si>
    <t>Ugibbaunitig_37.g12593.t1</t>
  </si>
  <si>
    <t>OG0001263</t>
  </si>
  <si>
    <t>Aqcoe5G243900.1.p pacid=33091445 transcript=Aqcoe5G243900.1 locus=Aqcoe5G243900 ID=Aqcoe5G243900.1.v3.1 annot-version=v3.1, Aqcoe7G401000.1.p pacid=33073732 transcript=Aqcoe7G401000.1 locus=Aqcoe7G401000 ID=Aqcoe7G401000.1.v3.1 annot-version=v3.1</t>
  </si>
  <si>
    <t>Av_00008595-RA protein AED_0.23 eAED_0.23 QI_0|0|0|0.85|1|1|7|0|676, Av_00022770-RA protein AED_0.11 eAED_0.11 QI_0|0|0|0.87|0.71|0.75|8|0|558</t>
  </si>
  <si>
    <t>AT1G49160.2 pacid=19653282 transcript=AT1G49160.2 locus=AT1G49160 ID=AT1G49160.2.TAIR10 annot-version=TAIR10, AT1G64630.1 pacid=19652613 transcript=AT1G64630.1 locus=AT1G64630 ID=AT1G64630.1.TAIR10 annot-version=TAIR10, AT3G18750.1 pacid=19659651 transcript=AT3G18750.1 locus=AT3G18750 ID=AT3G18750.1.TAIR10 annot-version=TAIR10, AT5G41990.1 pacid=19666975 transcript=AT5G41990.1 locus=AT5G41990 ID=AT5G41990.1.TAIR10 annot-version=TAIR10</t>
  </si>
  <si>
    <t>Bv1_002660_sged.t1 cDNAEvidence=100, Bv5_103690_umfp.t1 cDNAEvidence=100, Bv9_206000_gykw.t1 cDNAEvidence=0, Bv9_213810_deig.t1 cDNAEvidence=100</t>
  </si>
  <si>
    <t>Cfol_v3_12209, Cfol_v3_26325</t>
  </si>
  <si>
    <t>evm.model.supercontig_175.8 pacid=16411062 transcript=evm.model.supercontig_175.8 locus=evm.TU.supercontig_175.8 annot-version=ASGPBv0.4, evm.model.supercontig_42.106 pacid=16419686 transcript=evm.model.supercontig_42.106 locus=evm.TU.supercontig_42.106 annot-version=ASGPBv0.4, evm.model.supercontig_96.64 pacid=16429007 transcript=evm.model.supercontig_96.64 locus=evm.TU.supercontig_96.64 annot-version=ASGPBv0.4</t>
  </si>
  <si>
    <t>Dm_00004206-RA protein AED_0.12 eAED_0.12 QI_0|0|0|0.85|0.83|0.85|7|0|682, Dm_00018595-RA protein AED_0.12 eAED_0.12 QI_0|0|0|0.87|1|1|8|0|586</t>
  </si>
  <si>
    <t>Ds_00015023-RA protein AED_0.17 eAED_0.17 QI_0|0|0|0.72|1|1|11|0|807</t>
  </si>
  <si>
    <t>Gorai.003G069600.1 pacid=26798113 transcript=Gorai.003G069600.1 locus=Gorai.003G069600 ID=Gorai.003G069600.1.v2.1 annot-version=v2.1, Gorai.003G075600.1 pacid=26797574 transcript=Gorai.003G075600.1 locus=Gorai.003G075600 ID=Gorai.003G075600.1.v2.1 annot-version=v2.1, Gorai.004G150400.1 pacid=26775471 transcript=Gorai.004G150400.1 locus=Gorai.004G150400 ID=Gorai.004G150400.1.v2.1 annot-version=v2.1, Gorai.008G257300.1 pacid=26818767 transcript=Gorai.008G257300.1 locus=Gorai.008G257300 ID=Gorai.008G257300.1.v2.1 annot-version=v2.1, Gorai.012G033500.1 pacid=26828621 transcript=Gorai.012G033500.1 locus=Gorai.012G033500 ID=Gorai.012G033500.1.v2.1 annot-version=v2.1</t>
  </si>
  <si>
    <t>Manes.02G004300.1.p pacid=32333555 transcript=Manes.02G004300.1 locus=Manes.02G004300 ID=Manes.02G004300.1.v6.1 annot-version=v6.1, Manes.05G020200.1.p pacid=32336555 transcript=Manes.05G020200.1 locus=Manes.05G020200 ID=Manes.05G020200.1.v6.1 annot-version=v6.1, Manes.12G151900.1.p pacid=32344487 transcript=Manes.12G151900.1 locus=Manes.12G151900 ID=Manes.12G151900.1.v6.1 annot-version=v6.1, Manes.13G071400.1.p pacid=32337726 transcript=Manes.13G071400.1 locus=Manes.13G071400 ID=Manes.13G071400.1.v6.1 annot-version=v6.1, Manes.S026500.1.p pacid=32337572 transcript=Manes.S026500.1 locus=Manes.S026500 ID=Manes.S026500.1.v6.1 annot-version=v6.1</t>
  </si>
  <si>
    <t>Solyc01g096170.2.1 pacid=36139139 transcript=Solyc01g096170.2.1 locus=Solyc01g096170.2 ID=Solyc01g096170.2.1.ITAG2.4 annot-version=ITAG2.4, Solyc08g082980.2.1 pacid=36151473 transcript=Solyc08g082980.2.1 locus=Solyc08g082980.2 ID=Solyc08g082980.2.1.ITAG2.4 annot-version=ITAG2.4, Solyc10g009350.2.1 pacid=36155685 transcript=Solyc10g009350.2.1 locus=Solyc10g009350.2 ID=Solyc10g009350.2.1.ITAG2.4 annot-version=ITAG2.4</t>
  </si>
  <si>
    <t>Ugibbaunitig_5.g30998.t1</t>
  </si>
  <si>
    <t>OG0001264</t>
  </si>
  <si>
    <t>Aqcoe3G357900.1.p pacid=33092385 transcript=Aqcoe3G357900.1 locus=Aqcoe3G357900 ID=Aqcoe3G357900.1.v3.1 annot-version=v3.1, Aqcoe7G316300.1.p pacid=33074701 transcript=Aqcoe7G316300.1 locus=Aqcoe7G316300 ID=Aqcoe7G316300.1.v3.1 annot-version=v3.1</t>
  </si>
  <si>
    <t>Av_00012307-RA protein AED_0.19 eAED_0.26 QI_0|-1|0|1|-1|1|1|0|496</t>
  </si>
  <si>
    <t>AT5G07820.1 pacid=19666558 transcript=AT5G07820.1 locus=AT5G07820 ID=AT5G07820.1.TAIR10 annot-version=TAIR10, AT5G15430.1 pacid=19666922 transcript=AT5G15430.1 locus=AT5G15430 ID=AT5G15430.1.TAIR10 annot-version=TAIR10, AT5G39380.1 pacid=19668969 transcript=AT5G39380.1 locus=AT5G39380 ID=AT5G39380.1.TAIR10 annot-version=TAIR10, AT5G61260.1 pacid=19670088 transcript=AT5G61260.1 locus=AT5G61260 ID=AT5G61260.1.TAIR10 annot-version=TAIR10</t>
  </si>
  <si>
    <t>Bv2_033610_cqxz.t1 cDNAEvidence=100, Bv2_047540_rcux.t1 cDNAEvidence=100, Bv5_114000_xkak.t1 cDNAEvidence=100</t>
  </si>
  <si>
    <t>Cfol_v3_09230, Cfol_v3_11779, Cfol_v3_21353</t>
  </si>
  <si>
    <t>evm.model.supercontig_1213.2 pacid=16407047 transcript=evm.model.supercontig_1213.2 locus=evm.TU.supercontig_1213.2 annot-version=ASGPBv0.4, evm.model.supercontig_14.145 pacid=16408642 transcript=evm.model.supercontig_14.145 locus=evm.TU.supercontig_14.145 annot-version=ASGPBv0.4, evm.model.supercontig_23.16 pacid=16414210 transcript=evm.model.supercontig_23.16 locus=evm.TU.supercontig_23.16 annot-version=ASGPBv0.4</t>
  </si>
  <si>
    <t>Dm_00020464-RA protein AED_0.19 eAED_0.22 QI_0|-1|0|1|-1|1|1|0|450</t>
  </si>
  <si>
    <t>Ds_00003425-RA protein AED_0.03 eAED_0.03 QI_0|-1|0|1|-1|1|1|0|425</t>
  </si>
  <si>
    <t>Gorai.001G002100.1 pacid=26824780 transcript=Gorai.001G002100.1 locus=Gorai.001G002100 ID=Gorai.001G002100.1.v2.1 annot-version=v2.1, Gorai.006G012200.1 pacid=26830133 transcript=Gorai.006G012200.1 locus=Gorai.006G012200 ID=Gorai.006G012200.1.v2.1 annot-version=v2.1, Gorai.009G067700.1 pacid=26768960 transcript=Gorai.009G067700.1 locus=Gorai.009G067700 ID=Gorai.009G067700.1.v2.1 annot-version=v2.1, Gorai.012G050300.1 pacid=26827281 transcript=Gorai.012G050300.1 locus=Gorai.012G050300 ID=Gorai.012G050300.1.v2.1 annot-version=v2.1</t>
  </si>
  <si>
    <t>Manes.01G099000.1.p pacid=32358394 transcript=Manes.01G099000.1 locus=Manes.01G099000 ID=Manes.01G099000.1.v6.1 annot-version=v6.1, Manes.06G088100.1.p pacid=32347135 transcript=Manes.06G088100.1 locus=Manes.06G088100 ID=Manes.06G088100.1.v6.1 annot-version=v6.1, Manes.14G083100.1.p pacid=32361296 transcript=Manes.14G083100.1 locus=Manes.14G083100 ID=Manes.14G083100.1.v6.1 annot-version=v6.1, Manes.16G135600.1.p pacid=32343682 transcript=Manes.16G135600.1 locus=Manes.16G135600 ID=Manes.16G135600.1.v6.1 annot-version=v6.1</t>
  </si>
  <si>
    <t>Solyc02g088580.1.1 pacid=36156586 transcript=Solyc02g088580.1.1 locus=Solyc02g088580.1 ID=Solyc02g088580.1.1.ITAG2.4 annot-version=ITAG2.4, Solyc06g069620.1.1 pacid=36131128 transcript=Solyc06g069620.1.1 locus=Solyc06g069620.1 ID=Solyc06g069620.1.1.ITAG2.4 annot-version=ITAG2.4, Solyc08g006440.2.1 pacid=36149326 transcript=Solyc08g006440.2.1 locus=Solyc08g006440.2 ID=Solyc08g006440.2.1.ITAG2.4 annot-version=ITAG2.4, Solyc08g069020.1.1 pacid=36150690 transcript=Solyc08g069020.1.1 locus=Solyc08g069020.1 ID=Solyc08g069020.1.1.ITAG2.4 annot-version=ITAG2.4, Solyc12g096400.1.1 pacid=36147097 transcript=Solyc12g096400.1.1 locus=Solyc12g096400.1 ID=Solyc12g096400.1.1.ITAG2.4 annot-version=ITAG2.4, Solyc12g096410.1.1 pacid=36148411 transcript=Solyc12g096410.1.1 locus=Solyc12g096410.1 ID=Solyc12g096410.1.1.ITAG2.4 annot-version=ITAG2.4</t>
  </si>
  <si>
    <t>Ugibbaunitig_32.g10944.t1, Ugibbaunitig_744.g24000.t1</t>
  </si>
  <si>
    <t>OG0001265</t>
  </si>
  <si>
    <t>Aqcoe7G002200.1.p pacid=33074805 transcript=Aqcoe7G002200.1 locus=Aqcoe7G002200 ID=Aqcoe7G002200.1.v3.1 annot-version=v3.1</t>
  </si>
  <si>
    <t>Av_00009482-RA protein AED_0.06 eAED_0.06 QI_0|0|0|1|1|1|2|0|245, Av_00009943-RA protein AED_0.04 eAED_0.04 QI_0|0|0|1|1|1|2|0|236, Av_00013037-RA protein AED_0.02 eAED_0.02 QI_0|0|0|1|1|1|2|0|262, Av_00017630-RA protein AED_0.02 eAED_0.02 QI_0|0|0|1|1|1|2|0|245</t>
  </si>
  <si>
    <t>AT2G46680.1 pacid=19640536 transcript=AT2G46680.1 locus=AT2G46680 ID=AT2G46680.1.TAIR10 annot-version=TAIR10, AT3G61890.1 pacid=19660719 transcript=AT3G61890.1 locus=AT3G61890 ID=AT3G61890.1.TAIR10 annot-version=TAIR10</t>
  </si>
  <si>
    <t>Bv1_002480_nawq.t1 cDNAEvidence=100, Bv5_104030_mied.t1 cDNAEvidence=80, Bv_000370_cufa.t1 cDNAEvidence=100</t>
  </si>
  <si>
    <t>Cfol_v3_15642, Cfol_v3_33034</t>
  </si>
  <si>
    <t>evm.model.supercontig_144.7 pacid=16409052 transcript=evm.model.supercontig_144.7 locus=evm.TU.supercontig_144.7 annot-version=ASGPBv0.4, evm.model.supercontig_3.138 pacid=16416411 transcript=evm.model.supercontig_3.138 locus=evm.TU.supercontig_3.138 annot-version=ASGPBv0.4</t>
  </si>
  <si>
    <t>Dm_00000177-RA protein AED_0.73 eAED_0.73 QI_0|0|0|1|1|1|2|0|315, Dm_00000433-RA protein AED_0.04 eAED_0.14 QI_0|0|0|1|1|1|2|0|288</t>
  </si>
  <si>
    <t>Ds_00005611-RA protein AED_0.05 eAED_0.06 QI_0|0|0|1|1|1|2|0|246, Ds_00007697-RA protein AED_0.01 eAED_0.02 QI_0|0|0|1|1|1|2|0|233</t>
  </si>
  <si>
    <t>Gorai.001G152200.1 pacid=26820430 transcript=Gorai.001G152200.1 locus=Gorai.001G152200 ID=Gorai.001G152200.1.v2.1 annot-version=v2.1, Gorai.004G123100.1 pacid=26776756 transcript=Gorai.004G123100.1 locus=Gorai.004G123100 ID=Gorai.004G123100.1.v2.1 annot-version=v2.1, Gorai.004G123500.1 pacid=26777096 transcript=Gorai.004G123500.1 locus=Gorai.004G123500 ID=Gorai.004G123500.1.v2.1 annot-version=v2.1, Gorai.007G016800.1 pacid=26784432 transcript=Gorai.007G016800.1 locus=Gorai.007G016800 ID=Gorai.007G016800.1.v2.1 annot-version=v2.1, Gorai.007G111400.1 pacid=26783838 transcript=Gorai.007G111400.1 locus=Gorai.007G111400 ID=Gorai.007G111400.1.v2.1 annot-version=v2.1, Gorai.008G128000.1 pacid=26818913 transcript=Gorai.008G128000.1 locus=Gorai.008G128000 ID=Gorai.008G128000.1.v2.1 annot-version=v2.1, Gorai.008G258900.1 pacid=26814212 transcript=Gorai.008G258900.1 locus=Gorai.008G258900 ID=Gorai.008G258900.1.v2.1 annot-version=v2.1</t>
  </si>
  <si>
    <t>Manes.01G038900.1.p pacid=32358642 transcript=Manes.01G038900.1 locus=Manes.01G038900 ID=Manes.01G038900.1.v6.1 annot-version=v6.1, Manes.01G242300.1.p pacid=32358329 transcript=Manes.01G242300.1 locus=Manes.01G242300 ID=Manes.01G242300.1.v6.1 annot-version=v6.1, Manes.05G018700.1.p pacid=32336630 transcript=Manes.05G018700.1 locus=Manes.05G018700 ID=Manes.05G018700.1.v6.1 annot-version=v6.1</t>
  </si>
  <si>
    <t>Solyc01g096320.2.1 pacid=36141181 transcript=Solyc01g096320.2.1 locus=Solyc01g096320.2 ID=Solyc01g096320.2.1.ITAG2.4 annot-version=ITAG2.4, Solyc03g082550.2.1 pacid=36136533 transcript=Solyc03g082550.2.1 locus=Solyc03g082550.2 ID=Solyc03g082550.2.1.ITAG2.4 annot-version=ITAG2.4, Solyc06g053220.2.1 pacid=36129644 transcript=Solyc06g053220.2.1 locus=Solyc06g053220.2 ID=Solyc06g053220.2.1.ITAG2.4 annot-version=ITAG2.4, Solyc08g083130.2.1 pacid=36149621 transcript=Solyc08g083130.2.1 locus=Solyc08g083130.2 ID=Solyc08g083130.2.1.ITAG2.4 annot-version=ITAG2.4</t>
  </si>
  <si>
    <t>Ugibbaunitig_21.g20889.t1, Ugibbaunitig_744.g24302.t1</t>
  </si>
  <si>
    <t>OG0001266</t>
  </si>
  <si>
    <t>Aqcoe7G309400.1.p pacid=33075068 transcript=Aqcoe7G309400.1 locus=Aqcoe7G309400 ID=Aqcoe7G309400.1.v3.1 annot-version=v3.1</t>
  </si>
  <si>
    <t>Av_00001021-RA protein AED_0.03 eAED_0.03 QI_0|0|0|1|0|0|2|0|626, Av_00002572-RA protein AED_0.00 eAED_0.00 QI_0|0|0|1|1|1|2|0|626, Av_00009832-RA protein AED_0.30 eAED_0.30 QI_0|-1|0|1|-1|1|1|0|85, Av_00011032-RA protein AED_0.25 eAED_0.25 QI_0|-1|0|1|-1|1|1|0|521, Av_00018213-RA protein AED_0.02 eAED_0.02 QI_0|0|0|1|0.5|0.66|3|0|604</t>
  </si>
  <si>
    <t>AT1G68050.1 pacid=19652110 transcript=AT1G68050.1 locus=AT1G68050 ID=AT1G68050.1.TAIR10 annot-version=TAIR10, AT2G18915.2 pacid=19638432 transcript=AT2G18915.2 locus=AT2G18915 ID=AT2G18915.2.TAIR10 annot-version=TAIR10, AT5G57360.2 pacid=19671402 transcript=AT5G57360.2 locus=AT5G57360 ID=AT5G57360.2.TAIR10 annot-version=TAIR10</t>
  </si>
  <si>
    <t>Bv6_154770_kcxz.t1 cDNAEvidence=100, Bv8_198410_uhfk.t1 cDNAEvidence=100</t>
  </si>
  <si>
    <t>Cfol_v3_03102, Cfol_v3_33014</t>
  </si>
  <si>
    <t>evm.TU.contig_34279.1 pacid=16430431 transcript=evm.TU.contig_34279.1 locus=evm.TU.contig_34279 annot-version=ASGPBv0.4, evm.model.supercontig_95.43 pacid=16428884 transcript=evm.model.supercontig_95.43 locus=evm.TU.supercontig_95.43 annot-version=ASGPBv0.4</t>
  </si>
  <si>
    <t>Dm_00000741-RA protein AED_0.02 eAED_0.03 QI_0|0|0|1|0|0|3|0|609, Dm_00001942-RA protein AED_0.03 eAED_0.03 QI_0|0|0|1|1|1|2|0|712, Dm_00009827-RA protein AED_0.10 eAED_0.10 QI_0|0|0|0.5|0|0.5|2|0|544</t>
  </si>
  <si>
    <t>Ds_00009834-RA protein AED_0.04 eAED_0.04 QI_0|0|0|0.66|1|1|3|0|643, Ds_00012697-RA protein AED_0.03 eAED_0.03 QI_0|0|0|1|0|0.5|2|0|627, Ds_00016868-RA protein AED_0.02 eAED_0.02 QI_0|0|0|1|0|0|3|0|601</t>
  </si>
  <si>
    <t>Gorai.002G166800.1 pacid=26792646 transcript=Gorai.002G166800.1 locus=Gorai.002G166800 ID=Gorai.002G166800.1.v2.1 annot-version=v2.1, Gorai.004G027400.1 pacid=26772971 transcript=Gorai.004G027400.1 locus=Gorai.004G027400 ID=Gorai.004G027400.1.v2.1 annot-version=v2.1, Gorai.008G168500.1 pacid=26817293 transcript=Gorai.008G168500.1 locus=Gorai.008G168500 ID=Gorai.008G168500.1.v2.1 annot-version=v2.1, Gorai.009G004400.1 pacid=26769282 transcript=Gorai.009G004400.1 locus=Gorai.009G004400 ID=Gorai.009G004400.1.v2.1 annot-version=v2.1</t>
  </si>
  <si>
    <t>Manes.06G022700.1.p pacid=32347353 transcript=Manes.06G022700.1 locus=Manes.06G022700 ID=Manes.06G022700.1.v6.1 annot-version=v6.1, Manes.15G134900.1.p pacid=32351426 transcript=Manes.15G134900.1 locus=Manes.15G134900 ID=Manes.15G134900.1.v6.1 annot-version=v6.1</t>
  </si>
  <si>
    <t>Solyc01g005300.2.1 pacid=36138840 transcript=Solyc01g005300.2.1 locus=Solyc01g005300.2 ID=Solyc01g005300.2.1.ITAG2.4 annot-version=ITAG2.4, Solyc07g017750.2.1 pacid=36160845 transcript=Solyc07g017750.2.1 locus=Solyc07g017750.2 ID=Solyc07g017750.2.1.ITAG2.4 annot-version=ITAG2.4</t>
  </si>
  <si>
    <t>Ugibbaunitig_22.g5602.t1, Ugibbaunitig_22.g5603.t1, Ugibbaunitig_748.g7211.t1, Ugibbaunitig_748.g7212.t1, Ugibbaunitig_748.g7213.t1</t>
  </si>
  <si>
    <t>OG0001267</t>
  </si>
  <si>
    <t>Aqcoe1G001400.1.p pacid=33081939 transcript=Aqcoe1G001400.1 locus=Aqcoe1G001400 ID=Aqcoe1G001400.1.v3.1 annot-version=v3.1, Aqcoe5G470400.1.p pacid=33088947 transcript=Aqcoe5G470400.1 locus=Aqcoe5G470400 ID=Aqcoe5G470400.1.v3.1 annot-version=v3.1, Aqcoe7G001400.1.p pacid=33075274 transcript=Aqcoe7G001400.1 locus=Aqcoe7G001400 ID=Aqcoe7G001400.1.v3.1 annot-version=v3.1</t>
  </si>
  <si>
    <t>Av_00005427-RA protein AED_0.06 eAED_0.06 QI_0|0|0|1|0.66|1|4|0|521, Av_00010331-RA protein AED_0.04 eAED_0.06 QI_0|0|0|1|0.66|1|4|0|563, Av_00014514-RA protein AED_0.12 eAED_0.12 QI_0|0|0|1|0.66|1|4|0|555, Av_00020402-RA protein AED_0.05 eAED_0.05 QI_0|0|0|1|0.66|0.5|4|0|472</t>
  </si>
  <si>
    <t>AT1G64670.1 pacid=19655963 transcript=AT1G64670.1 locus=AT1G64670 ID=AT1G64670.1.TAIR10 annot-version=TAIR10, AT4G24140.1 pacid=19646087 transcript=AT4G24140.1 locus=AT4G24140 ID=AT4G24140.1.TAIR10 annot-version=TAIR10, AT5G17720.1 pacid=19669004 transcript=AT5G17720.1 locus=AT5G17720 ID=AT5G17720.1.TAIR10 annot-version=TAIR10, AT5G17780.2 pacid=19672974 transcript=AT5G17780.2 locus=AT5G17780 ID=AT5G17780.2.TAIR10 annot-version=TAIR10, AT5G41900.1 pacid=19668337 transcript=AT5G41900.1 locus=AT5G41900 ID=AT5G41900.1.TAIR10 annot-version=TAIR10</t>
  </si>
  <si>
    <t>Bv5_104060_xnon.t1 cDNAEvidence=100</t>
  </si>
  <si>
    <t>Cfol_v3_20379, Cfol_v3_32320</t>
  </si>
  <si>
    <t>evm.TU.contig_28553.2 pacid=16429615 transcript=evm.TU.contig_28553.2 locus=evm.TU.contig_28553.2 annot-version=ASGPBv0.4, evm.model.supercontig_73.7 pacid=16425651 transcript=evm.model.supercontig_73.7 locus=evm.TU.supercontig_73.7 annot-version=ASGPBv0.4</t>
  </si>
  <si>
    <t>Dm_00001484-RA protein AED_0.04 eAED_0.04 QI_0|0|0|1|0.66|0.75|4|0|534</t>
  </si>
  <si>
    <t>Ds_00002787-RA protein AED_0.04 eAED_0.04 QI_0|0|0|1|1|1|4|0|527, Ds_00004819-RA protein AED_0.04 eAED_0.04 QI_0|0|0|1|1|1|4|0|437</t>
  </si>
  <si>
    <t>Gorai.006G205500.1 pacid=26831020 transcript=Gorai.006G205500.1 locus=Gorai.006G205500 ID=Gorai.006G205500.1.v2.1 annot-version=v2.1, Gorai.007G019700.1 pacid=26782307 transcript=Gorai.007G019700.1 locus=Gorai.007G019700 ID=Gorai.007G019700.1.v2.1 annot-version=v2.1, Gorai.008G259100.1 pacid=26815616 transcript=Gorai.008G259100.1 locus=Gorai.008G259100 ID=Gorai.008G259100.1.v2.1 annot-version=v2.1, Gorai.011G272800.1 pacid=26811111 transcript=Gorai.011G272800.1 locus=Gorai.011G272800 ID=Gorai.011G272800.1.v2.1 annot-version=v2.1, Gorai.013G113200.1 pacid=26788745 transcript=Gorai.013G113200.1 locus=Gorai.013G113200 ID=Gorai.013G113200.1.v2.1 annot-version=v2.1, Gorai.013G196600.1 pacid=26790716 transcript=Gorai.013G196600.1 locus=Gorai.013G196600 ID=Gorai.013G196600.1.v2.1 annot-version=v2.1</t>
  </si>
  <si>
    <t>Manes.01G002600.1.p pacid=32359792 transcript=Manes.01G002600.1 locus=Manes.01G002600 ID=Manes.01G002600.1.v6.1 annot-version=v6.1, Manes.02G002200.1.p pacid=32333149 transcript=Manes.02G002200.1 locus=Manes.02G002200 ID=Manes.02G002200.1.v6.1 annot-version=v6.1, Manes.08G151500.1.p pacid=32330863 transcript=Manes.08G151500.1 locus=Manes.08G151500 ID=Manes.08G151500.1.v6.1 annot-version=v6.1, Manes.08G151600.1.p pacid=32330809 transcript=Manes.08G151600.1 locus=Manes.08G151600 ID=Manes.08G151600.1.v6.1 annot-version=v6.1</t>
  </si>
  <si>
    <t>Solyc08g008610.2.1 pacid=36151498 transcript=Solyc08g008610.2.1 locus=Solyc08g008610.2 ID=Solyc08g008610.2.1.ITAG2.4 annot-version=ITAG2.4, Solyc08g083190.2.1 pacid=36151416 transcript=Solyc08g083190.2.1 locus=Solyc08g083190.2 ID=Solyc08g083190.2.1.ITAG2.4 annot-version=ITAG2.4, Solyc10g081450.1.1 pacid=36153958 transcript=Solyc10g081450.1.1 locus=Solyc10g081450.1 ID=Solyc10g081450.1.1.ITAG2.4 annot-version=ITAG2.4</t>
  </si>
  <si>
    <t>Ugibbaunitig_746.g26558.t1</t>
  </si>
  <si>
    <t>OG0001268</t>
  </si>
  <si>
    <t>Aqcoe7G074600.1.p pacid=33075624 transcript=Aqcoe7G074600.1 locus=Aqcoe7G074600 ID=Aqcoe7G074600.1.v3.1 annot-version=v3.1</t>
  </si>
  <si>
    <t>Av_00010704-RA protein AED_0.17 eAED_0.17 QI_0|0|0|1|1|1|2|0|274, Av_00018574-RA protein AED_0.26 eAED_0.26 QI_0|0|0|1|1|1|2|0|272</t>
  </si>
  <si>
    <t>AT1G66230.1 pacid=19653783 transcript=AT1G66230.1 locus=AT1G66230 ID=AT1G66230.1.TAIR10 annot-version=TAIR10, AT4G12350.1 pacid=19648018 transcript=AT4G12350.1 locus=AT4G12350 ID=AT4G12350.1.TAIR10 annot-version=TAIR10, AT4G22680.1 pacid=19646153 transcript=AT4G22680.1 locus=AT4G22680 ID=AT4G22680.1.TAIR10 annot-version=TAIR10, AT5G16600.1 pacid=19670042 transcript=AT5G16600.1 locus=AT5G16600 ID=AT5G16600.1.TAIR10 annot-version=TAIR10</t>
  </si>
  <si>
    <t>Bv5_098220_jofq.t1 cDNAEvidence=100</t>
  </si>
  <si>
    <t>Cfol_v3_08381, Cfol_v3_20165, Cfol_v3_31663</t>
  </si>
  <si>
    <t>evm.model.supercontig_29.114 pacid=16416138 transcript=evm.model.supercontig_29.114 locus=evm.TU.supercontig_29.114 annot-version=ASGPBv0.4, evm.model.supercontig_3.300 pacid=16416592 transcript=evm.model.supercontig_3.300 locus=evm.TU.supercontig_3.300 annot-version=ASGPBv0.4</t>
  </si>
  <si>
    <t>Dm_00006403-RA protein AED_0.07 eAED_0.07 QI_0|0|0|1|0|0.5|2|0|276, Dm_00006768-RA protein AED_0.22 eAED_0.22 QI_14|0|0|0.75|0.66|0.75|4|0|310</t>
  </si>
  <si>
    <t>Ds_00018068-RA protein AED_0.04 eAED_0.04 QI_0|0|0|1|0.5|0.66|3|0|290</t>
  </si>
  <si>
    <t>Gorai.001G205300.1 pacid=26824517 transcript=Gorai.001G205300.1 locus=Gorai.001G205300 ID=Gorai.001G205300.1.v2.1 annot-version=v2.1, Gorai.003G168100.1 pacid=26797914 transcript=Gorai.003G168100.1 locus=Gorai.003G168100 ID=Gorai.003G168100.1.v2.1 annot-version=v2.1, Gorai.004G064100.1 pacid=26776499 transcript=Gorai.004G064100.1 locus=Gorai.004G064100 ID=Gorai.004G064100.1.v2.1 annot-version=v2.1, Gorai.004G201900.1 pacid=26777687 transcript=Gorai.004G201900.1 locus=Gorai.004G201900 ID=Gorai.004G201900.1.v2.1 annot-version=v2.1, Gorai.006G064000.1 pacid=26829587 transcript=Gorai.006G064000.1 locus=Gorai.006G064000 ID=Gorai.006G064000.1.v2.1 annot-version=v2.1, Gorai.006G195700.1 pacid=26831289 transcript=Gorai.006G195700.1 locus=Gorai.006G195700 ID=Gorai.006G195700.1.v2.1 annot-version=v2.1, Gorai.008G060100.1 pacid=26818393 transcript=Gorai.008G060100.1 locus=Gorai.008G060100 ID=Gorai.008G060100.1.v2.1 annot-version=v2.1, Gorai.008G238800.1 pacid=26818199 transcript=Gorai.008G238800.1 locus=Gorai.008G238800 ID=Gorai.008G238800.1.v2.1 annot-version=v2.1</t>
  </si>
  <si>
    <t>Manes.01G074400.1.p pacid=32357030 transcript=Manes.01G074400.1 locus=Manes.01G074400 ID=Manes.01G074400.1.v6.1 annot-version=v6.1, Manes.01G118700.1.p pacid=32357843 transcript=Manes.01G118700.1 locus=Manes.01G118700 ID=Manes.01G118700.1.v6.1 annot-version=v6.1, Manes.02G034300.1.p pacid=32332702 transcript=Manes.02G034300.1 locus=Manes.02G034300 ID=Manes.02G034300.1.v6.1 annot-version=v6.1, Manes.02G077400.1.p pacid=32334140 transcript=Manes.02G077400.1 locus=Manes.02G077400 ID=Manes.02G077400.1.v6.1 annot-version=v6.1, Manes.06G136500.1.p pacid=32348123 transcript=Manes.06G136500.1 locus=Manes.06G136500 ID=Manes.06G136500.1.v6.1 annot-version=v6.1, Manes.14G034400.1.p pacid=32361579 transcript=Manes.14G034400.1 locus=Manes.14G034400 ID=Manes.14G034400.1.v6.1 annot-version=v6.1</t>
  </si>
  <si>
    <t>Solyc04g014470.2.1 pacid=36141838 transcript=Solyc04g014470.2.1 locus=Solyc04g014470.2 ID=Solyc04g014470.2.1.ITAG2.4 annot-version=ITAG2.4, Solyc08g079270.2.1 pacid=36150666 transcript=Solyc08g079270.2.1 locus=Solyc08g079270.2 ID=Solyc08g079270.2.1.ITAG2.4 annot-version=ITAG2.4, Solyc11g011050.1.1 pacid=36153557 transcript=Solyc11g011050.1.1 locus=Solyc11g011050.1 ID=Solyc11g011050.1.1.ITAG2.4 annot-version=ITAG2.4</t>
  </si>
  <si>
    <t>Ugibbaunitig_0.g2646.t1</t>
  </si>
  <si>
    <t>OG0001269</t>
  </si>
  <si>
    <t>Aqcoe1G112600.1.p pacid=33077393 transcript=Aqcoe1G112600.1 locus=Aqcoe1G112600 ID=Aqcoe1G112600.1.v3.1 annot-version=v3.1</t>
  </si>
  <si>
    <t>AT1G05540.1 pacid=19653332 transcript=AT1G05540.1 locus=AT1G05540 ID=AT1G05540.1.TAIR10 annot-version=TAIR10, AT1G05550.3 pacid=19654280 transcript=AT1G05550.3 locus=AT1G05550 ID=AT1G05550.3.TAIR10 annot-version=TAIR10, AT1G30160.2 pacid=19652965 transcript=AT1G30160.2 locus=AT1G30160 ID=AT1G30160.2.TAIR10 annot-version=TAIR10, AT1G30170.1 pacid=19656238 transcript=AT1G30170.1 locus=AT1G30170 ID=AT1G30170.1.TAIR10 annot-version=TAIR10, AT1G68960.1 pacid=19651431 transcript=AT1G68960.1 locus=AT1G68960 ID=AT1G68960.1.TAIR10 annot-version=TAIR10, AT2G45940.1 pacid=19641223 transcript=AT2G45940.1 locus=AT2G45940 ID=AT2G45940.1.TAIR10 annot-version=TAIR10, AT3G43170.1 pacid=19661518 transcript=AT3G43170.1 locus=AT3G43170 ID=AT3G43170.1.TAIR10 annot-version=TAIR10, AT4G13680.1 pacid=19648408 transcript=AT4G13680.1 locus=AT4G13680 ID=AT4G13680.1.TAIR10 annot-version=TAIR10, AT4G14260.1 pacid=19647086 transcript=AT4G14260.1 locus=AT4G14260 ID=AT4G14260.1.TAIR10 annot-version=TAIR10, AT4G16080.1 pacid=19647749 transcript=AT4G16080.1 locus=AT4G16080 ID=AT4G16080.1.TAIR10 annot-version=TAIR10, AT4G16090.1 pacid=19646307 transcript=AT4G16090.1 locus=AT4G16090 ID=AT4G16090.1.TAIR10 annot-version=TAIR10, AT4G25920.1 pacid=19643726 transcript=AT4G25920.1 locus=AT4G25920 ID=AT4G25920.1.TAIR10 annot-version=TAIR10, AT4G25930.1 pacid=19643868 transcript=AT4G25930.1 locus=AT4G25930 ID=AT4G25930.1.TAIR10 annot-version=TAIR10, AT5G03390.1 pacid=19667878 transcript=AT5G03390.1 locus=AT5G03390 ID=AT5G03390.1.TAIR10 annot-version=TAIR10, AT5G46130.1 pacid=19665515 transcript=AT5G46130.1 locus=AT5G46130 ID=AT5G46130.1.TAIR10 annot-version=TAIR10, AT5G46140.1 pacid=19671375 transcript=AT5G46140.1 locus=AT5G46140 ID=AT5G46140.1.TAIR10 annot-version=TAIR10, AT5G52930.1 pacid=19666845 transcript=AT5G52930.1 locus=AT5G52930 ID=AT5G52930.1.TAIR10 annot-version=TAIR10, AT5G52940.1 pacid=19672192 transcript=AT5G52940.1 locus=AT5G52940 ID=AT5G52940.1.TAIR10 annot-version=TAIR10, AT5G53230.1 pacid=19667656 transcript=AT5G53230.1 locus=AT5G53230 ID=AT5G53230.1.TAIR10 annot-version=TAIR10, AT5G53240.1 pacid=19665701 transcript=AT5G53240.1 locus=AT5G53240 ID=AT5G53240.1.TAIR10 annot-version=TAIR10, AT5G53780.1 pacid=19667480 transcript=AT5G53780.1 locus=AT5G53780 ID=AT5G53780.1.TAIR10 annot-version=TAIR10, AT5G53790.1 pacid=19669357 transcript=AT5G53790.1 locus=AT5G53790 ID=AT5G53790.1.TAIR10 annot-version=TAIR10, AT5G54320.1 pacid=19670811 transcript=AT5G54320.1 locus=AT5G54320 ID=AT5G54320.1.TAIR10 annot-version=TAIR10, AT5G54330.1 pacid=19671818 transcript=AT5G54330.1 locus=AT5G54330 ID=AT5G54330.1.TAIR10 annot-version=TAIR10, AT5G54420.1 pacid=19669543 transcript=AT5G54420.1 locus=AT5G54420 ID=AT5G54420.1.TAIR10 annot-version=TAIR10, AT5G54450.1 pacid=19667621 transcript=AT5G54450.1 locus=AT5G54450 ID=AT5G54450.1.TAIR10 annot-version=TAIR10, AT5G54550.1 pacid=19670935 transcript=AT5G54550.1 locus=AT5G54550 ID=AT5G54550.1.TAIR10 annot-version=TAIR10, AT5G54560.1 pacid=19668333 transcript=AT5G54560.1 locus=AT5G54560 ID=AT5G54560.1.TAIR10 annot-version=TAIR10, AT5G55270.1 pacid=19670958 transcript=AT5G55270.1 locus=AT5G55270 ID=AT5G55270.1.TAIR10 annot-version=TAIR10, AT5G55440.1 pacid=19668453 transcript=AT5G55440.1 locus=AT5G55440 ID=AT5G55440.1.TAIR10 annot-version=TAIR10, AT5G55880.1 pacid=19665397 transcript=AT5G55880.1 locus=AT5G55880 ID=AT5G55880.1.TAIR10 annot-version=TAIR10, AT5G55890.1 pacid=19672371 transcript=AT5G55890.1 locus=AT5G55890 ID=AT5G55890.1.TAIR10 annot-version=TAIR10, AT5G67040.1 pacid=19672073 transcript=AT5G67040.1 locus=AT5G67040 ID=AT5G67040.1.TAIR10 annot-version=TAIR10</t>
  </si>
  <si>
    <t>OG0001270</t>
  </si>
  <si>
    <t>Aqcoe1G095300.1.p pacid=33083677 transcript=Aqcoe1G095300.1 locus=Aqcoe1G095300 ID=Aqcoe1G095300.1.v3.1 annot-version=v3.1, Aqcoe1G364400.1.p pacid=33078137 transcript=Aqcoe1G364400.1 locus=Aqcoe1G364400 ID=Aqcoe1G364400.1.v3.1 annot-version=v3.1</t>
  </si>
  <si>
    <t>Av_00002985-RA protein AED_0.00 eAED_0.00 QI_0|-1|0|1|-1|1|1|0|391, Av_00014626-RA protein AED_0.07 eAED_0.07 QI_0|0|0|0.25|1|1|4|0|493, Av_00022514-RA protein AED_0.00 eAED_0.00 QI_0|-1|0|1|-1|1|1|0|409</t>
  </si>
  <si>
    <t>AT2G29410.1 pacid=19639674 transcript=AT2G29410.1 locus=AT2G29410 ID=AT2G29410.1.TAIR10 annot-version=TAIR10, AT2G46800.1 pacid=19641114 transcript=AT2G46800.1 locus=AT2G46800 ID=AT2G46800.1.TAIR10 annot-version=TAIR10, AT3G58810.1 pacid=19659225 transcript=AT3G58810.1 locus=AT3G58810 ID=AT3G58810.1.TAIR10 annot-version=TAIR10, AT3G61940.1 pacid=19663989 transcript=AT3G61940.1 locus=AT3G61940 ID=AT3G61940.1.TAIR10 annot-version=TAIR10</t>
  </si>
  <si>
    <t>Bv1_002100_xpwe.t1 cDNAEvidence=88.9, Bv7_173140_eexc.t1 cDNAEvidence=66.7</t>
  </si>
  <si>
    <t>Cfol_v3_17758, Cfol_v3_18593, Cfol_v3_21782</t>
  </si>
  <si>
    <t>evm.model.supercontig_37.105 pacid=16418554 transcript=evm.model.supercontig_37.105 locus=evm.TU.supercontig_37.105 annot-version=ASGPBv0.4, evm.model.supercontig_57.86 pacid=16422912 transcript=evm.model.supercontig_57.86 locus=evm.TU.supercontig_57.86 annot-version=ASGPBv0.4</t>
  </si>
  <si>
    <t>Dm_00004565-RA protein AED_0.05 eAED_0.05 QI_0|0|0|0.5|1|1|2|0|444, Dm_00015278-RA protein AED_0.01 eAED_0.01 QI_0|-1|0|1|-1|1|1|0|420</t>
  </si>
  <si>
    <t>Ds_00001391-RA protein AED_0.00 eAED_0.00 QI_0|-1|0|1|-1|1|1|0|426, Ds_00012536-RA protein AED_0.26 eAED_0.26 QI_0|0|0|0.2|1|1|5|0|490</t>
  </si>
  <si>
    <t>Gorai.001G112900.1 pacid=26820240 transcript=Gorai.001G112900.1 locus=Gorai.001G112900 ID=Gorai.001G112900.1.v2.1 annot-version=v2.1, Gorai.003G073800.1 pacid=26798308 transcript=Gorai.003G073800.1 locus=Gorai.003G073800 ID=Gorai.003G073800.1.v2.1 annot-version=v2.1, Gorai.003G128200.1 pacid=26797396 transcript=Gorai.003G128200.1 locus=Gorai.003G128200 ID=Gorai.003G128200.1.v2.1 annot-version=v2.1, Gorai.004G128400.1 pacid=26776289 transcript=Gorai.004G128400.1 locus=Gorai.004G128400 ID=Gorai.004G128400.1.v2.1 annot-version=v2.1, Gorai.008G131600.1 pacid=26817715 transcript=Gorai.008G131600.1 locus=Gorai.008G131600 ID=Gorai.008G131600.1.v2.1 annot-version=v2.1</t>
  </si>
  <si>
    <t>Manes.01G239300.1.p pacid=32357431 transcript=Manes.01G239300.1 locus=Manes.01G239300 ID=Manes.01G239300.1.v6.1 annot-version=v6.1, Manes.02G000600.1.p pacid=32333071 transcript=Manes.02G000600.1 locus=Manes.02G000600 ID=Manes.02G000600.1.v6.1 annot-version=v6.1, Manes.02G127000.1.p pacid=32332204 transcript=Manes.02G127000.1 locus=Manes.02G127000 ID=Manes.02G127000.1.v6.1 annot-version=v6.1, Manes.05G016000.1.p pacid=32337176 transcript=Manes.05G016000.1 locus=Manes.05G016000 ID=Manes.05G016000.1.v6.1 annot-version=v6.1</t>
  </si>
  <si>
    <t>Solyc06g076440.1.1 pacid=36129057 transcript=Solyc06g076440.1.1 locus=Solyc06g076440.1 ID=Solyc06g076440.1.1.ITAG2.4 annot-version=ITAG2.4, Solyc07g007060.1.1 pacid=36161685 transcript=Solyc07g007060.1.1 locus=Solyc07g007060.1 ID=Solyc07g007060.1.1.ITAG2.4 annot-version=ITAG2.4</t>
  </si>
  <si>
    <t>Ugibbaunitig_744.g24035.t1, Ugibbaunitig_744.g24036.t1, Ugibbaunitig_746.g26717.t1</t>
  </si>
  <si>
    <t>OG0001271</t>
  </si>
  <si>
    <t>Aqcoe1G064200.1.p pacid=33078433 transcript=Aqcoe1G064200.1 locus=Aqcoe1G064200 ID=Aqcoe1G064200.1.v3.1 annot-version=v3.1, Aqcoe3G087200.1.p pacid=33094253 transcript=Aqcoe3G087200.1 locus=Aqcoe3G087200 ID=Aqcoe3G087200.1.v3.1 annot-version=v3.1, Aqcoe3G330200.1.p pacid=33093093 transcript=Aqcoe3G330200.1 locus=Aqcoe3G330200 ID=Aqcoe3G330200.1.v3.1 annot-version=v3.1</t>
  </si>
  <si>
    <t>Av_00015506-RA protein AED_0.05 eAED_0.05 QI_0|0|0|1|1|1|6|0|745, Av_00016211-RA protein AED_0.03 eAED_0.03 QI_0|0|0|1|0.8|0.83|6|0|762</t>
  </si>
  <si>
    <t>AT1G14390.1 pacid=19654184 transcript=AT1G14390.1 locus=AT1G14390 ID=AT1G14390.1.TAIR10 annot-version=TAIR10, AT2G02780.1 pacid=19642558 transcript=AT2G02780.1 locus=AT2G02780 ID=AT2G02780.1.TAIR10 annot-version=TAIR10, AT3G03770.1 pacid=19664519 transcript=AT3G03770.1 locus=AT3G03770 ID=AT3G03770.1.TAIR10 annot-version=TAIR10</t>
  </si>
  <si>
    <t>Bv5_099400_ijae.t1 cDNAEvidence=100, Bv6_154470_scmt.t1 cDNAEvidence=100, Bv_011700_hzec.t1 cDNAEvidence=100</t>
  </si>
  <si>
    <t>Cfol_v3_00591, Cfol_v3_09399, Cfol_v3_32161</t>
  </si>
  <si>
    <t>evm.model.supercontig_161.23 pacid=16410192 transcript=evm.model.supercontig_161.23 locus=evm.TU.supercontig_161.23 annot-version=ASGPBv0.4, evm.model.supercontig_183.21 pacid=16411603 transcript=evm.model.supercontig_183.21 locus=evm.TU.supercontig_183.21 annot-version=ASGPBv0.4, evm.model.supercontig_54.61 pacid=16422415 transcript=evm.model.supercontig_54.61 locus=evm.TU.supercontig_54.61 annot-version=ASGPBv0.4</t>
  </si>
  <si>
    <t>Dm_00008724-RA protein AED_0.08 eAED_0.10 QI_0|0|0|1|1|1|5|0|813, Dm_00015478-RA protein AED_0.39 eAED_0.39 QI_0|0|0|0.85|1|1|7|0|806</t>
  </si>
  <si>
    <t>Ds_00004317-RA protein AED_0.05 eAED_0.05 QI_0|0|0|1|0.8|0.83|6|0|743, Ds_00007032-RA protein AED_0.23 eAED_0.23 QI_0|0|0|0.85|0.5|0.57|7|0|831</t>
  </si>
  <si>
    <t>Gorai.005G139400.1 pacid=26804469 transcript=Gorai.005G139400.1 locus=Gorai.005G139400 ID=Gorai.005G139400.1.v2.1 annot-version=v2.1, Gorai.007G256600.1 pacid=26780722 transcript=Gorai.007G256600.1 locus=Gorai.007G256600 ID=Gorai.007G256600.1.v2.1 annot-version=v2.1, Gorai.013G195600.1 pacid=26787730 transcript=Gorai.013G195600.1 locus=Gorai.013G195600 ID=Gorai.013G195600.1.v2.1 annot-version=v2.1, Gorai.N006900.1 pacid=26834960 transcript=Gorai.N006900.1 locus=Gorai.N006900 ID=Gorai.N006900.1.v2.1 annot-version=v2.1</t>
  </si>
  <si>
    <t>Manes.05G098100.1.p pacid=32336872 transcript=Manes.05G098100.1 locus=Manes.05G098100 ID=Manes.05G098100.1.v6.1 annot-version=v6.1, Manes.09G137500.1.p pacid=32341211 transcript=Manes.09G137500.1 locus=Manes.09G137500 ID=Manes.09G137500.1.v6.1 annot-version=v6.1, Manes.10G070700.1.p pacid=32368057 transcript=Manes.10G070700.1 locus=Manes.10G070700 ID=Manes.10G070700.1.v6.1 annot-version=v6.1</t>
  </si>
  <si>
    <t>Solyc01g068360.2.1 pacid=36138118 transcript=Solyc01g068360.2.1 locus=Solyc01g068360.2 ID=Solyc01g068360.2.1.ITAG2.4 annot-version=ITAG2.4, Solyc01g096940.2.1 pacid=36139996 transcript=Solyc01g096940.2.1 locus=Solyc01g096940.2 ID=Solyc01g096940.2.1.ITAG2.4 annot-version=ITAG2.4, Solyc05g007120.2.1 pacid=36144519 transcript=Solyc05g007120.2.1 locus=Solyc05g007120.2 ID=Solyc05g007120.2.1.ITAG2.4 annot-version=ITAG2.4, Solyc10g081420.1.1 pacid=36156242 transcript=Solyc10g081420.1.1 locus=Solyc10g081420.1 ID=Solyc10g081420.1.1.ITAG2.4 annot-version=ITAG2.4</t>
  </si>
  <si>
    <t>Ugibbaunitig_747.g21170.t1, Ugibbaunitig_8.g2948.t1</t>
  </si>
  <si>
    <t>OG0001272</t>
  </si>
  <si>
    <t>Aqcoe1G418500.1.p pacid=33079231 transcript=Aqcoe1G418500.1 locus=Aqcoe1G418500 ID=Aqcoe1G418500.1.v3.1 annot-version=v3.1</t>
  </si>
  <si>
    <t>Av_00005687-RA protein AED_0.03 eAED_0.03 QI_0|0|0|1|1|1|2|0|641, Av_00007350-RA protein AED_0.00 eAED_0.00 QI_0|-1|0|1|-1|1|1|0|710, Av_00013299-RA protein AED_0.01 eAED_0.01 QI_0|0|0|0.5|1|1|2|0|732, Av_00017258-RA protein AED_0.01 eAED_0.01 QI_0|0|0|1|0|0.5|2|0|642</t>
  </si>
  <si>
    <t>AT2G40140.1 pacid=19642704 transcript=AT2G40140.1 locus=AT2G40140 ID=AT2G40140.1.TAIR10 annot-version=TAIR10, AT3G55980.1 pacid=19661630 transcript=AT3G55980.1 locus=AT3G55980 ID=AT3G55980.1.TAIR10 annot-version=TAIR10, AT5G58620.1 pacid=19665770 transcript=AT5G58620.1 locus=AT5G58620 ID=AT5G58620.1.TAIR10 annot-version=TAIR10</t>
  </si>
  <si>
    <t>Bv2_023660_pmxz.t1 cDNAEvidence=100, Bv7_171990_sxrm.t1 cDNAEvidence=100</t>
  </si>
  <si>
    <t>Cfol_v3_08423, Cfol_v3_10116</t>
  </si>
  <si>
    <t>evm.model.supercontig_112.5 pacid=16405951 transcript=evm.model.supercontig_112.5 locus=evm.TU.supercontig_112.5 annot-version=ASGPBv0.4, evm.model.supercontig_112.6 pacid=16405962 transcript=evm.model.supercontig_112.6 locus=evm.TU.supercontig_112.6 annot-version=ASGPBv0.4</t>
  </si>
  <si>
    <t>Dm_00007697-RA protein AED_0.01 eAED_0.02 QI_0|0|0|1|1|1|2|0|638, Dm_00017525-RA protein AED_0.01 eAED_0.01 QI_0|-1|0|1|-1|1|1|0|758</t>
  </si>
  <si>
    <t>Ds_00011588-RA protein AED_0.00 eAED_0.00 QI_0|-1|0|1|-1|1|1|0|708, Ds_00017676-RA protein AED_0.01 eAED_0.01 QI_0|0|0|1|1|1|2|0|603</t>
  </si>
  <si>
    <t>Gorai.001G116400.1 pacid=26821613 transcript=Gorai.001G116400.1 locus=Gorai.001G116400 ID=Gorai.001G116400.1.v2.1 annot-version=v2.1, Gorai.004G007300.1 pacid=26774658 transcript=Gorai.004G007300.1 locus=Gorai.004G007300 ID=Gorai.004G007300.1.v2.1 annot-version=v2.1, Gorai.006G106200.1 pacid=26829183 transcript=Gorai.006G106200.1 locus=Gorai.006G106200 ID=Gorai.006G106200.1.v2.1 annot-version=v2.1, Gorai.006G106300.1 pacid=26834246 transcript=Gorai.006G106300.1 locus=Gorai.006G106300 ID=Gorai.006G106300.1.v2.1 annot-version=v2.1, Gorai.009G091200.1 pacid=26765240 transcript=Gorai.009G091200.1 locus=Gorai.009G091200 ID=Gorai.009G091200.1.v2.1 annot-version=v2.1, Gorai.010G196500.1 pacid=26758345 transcript=Gorai.010G196500.1 locus=Gorai.010G196500 ID=Gorai.010G196500.1.v2.1 annot-version=v2.1, Gorai.011G289400.1 pacid=26811004 transcript=Gorai.011G289400.1 locus=Gorai.011G289400 ID=Gorai.011G289400.1.v2.1 annot-version=v2.1, Gorai.013G017600.1 pacid=26790490 transcript=Gorai.013G017600.1 locus=Gorai.013G017600 ID=Gorai.013G017600.1.v2.1 annot-version=v2.1</t>
  </si>
  <si>
    <t>Manes.01G160800.1.p pacid=32358230 transcript=Manes.01G160800.1 locus=Manes.01G160800 ID=Manes.01G160800.1.v6.1 annot-version=v6.1, Manes.02G118800.1.p pacid=32332335 transcript=Manes.02G118800.1 locus=Manes.02G118800 ID=Manes.02G118800.1.v6.1 annot-version=v6.1, Manes.07G130600.1.p pacid=32354317 transcript=Manes.07G130600.1 locus=Manes.07G130600 ID=Manes.07G130600.1.v6.1 annot-version=v6.1, Manes.10G011700.1.p pacid=32367238 transcript=Manes.10G011700.1 locus=Manes.10G011700 ID=Manes.10G011700.1.v6.1 annot-version=v6.1</t>
  </si>
  <si>
    <t>Solyc05g052550.1.1 pacid=36144782 transcript=Solyc05g052550.1.1 locus=Solyc05g052550.1 ID=Solyc05g052550.1.1.ITAG2.4 annot-version=ITAG2.4, Solyc05g052570.2.1 pacid=36145856 transcript=Solyc05g052570.2.1 locus=Solyc05g052570.2 ID=Solyc05g052570.2.1.ITAG2.4 annot-version=ITAG2.4, Solyc06g082010.2.1 pacid=36129701 transcript=Solyc06g082010.2.1 locus=Solyc06g082010.2 ID=Solyc06g082010.2.1.ITAG2.4 annot-version=ITAG2.4</t>
  </si>
  <si>
    <t>Ugibbaunitig_2.g29672.t1</t>
  </si>
  <si>
    <t>OG0001273</t>
  </si>
  <si>
    <t>Aqcoe1G487700.1.p pacid=33079761 transcript=Aqcoe1G487700.1 locus=Aqcoe1G487700 ID=Aqcoe1G487700.1.v3.1 annot-version=v3.1</t>
  </si>
  <si>
    <t>Av_00003553-RA protein AED_0.85 eAED_0.85 QI_0|0|0|0.25|0.33|0.25|4|0|112, Av_00003554-RA protein AED_0.13 eAED_0.23 QI_0|0|0|0.75|1|1|4|0|318, Av_00007071-RA protein AED_0.16 eAED_0.21 QI_0|0|0|0.77|1|1|9|0|497, Av_00013450-RA protein AED_0.26 eAED_0.31 QI_0|0|0|0.45|0.9|0.90|11|0|548, Av_00016417-RA protein AED_0.23 eAED_0.31 QI_0|0|0|0.6|0.66|0.8|10|0|469</t>
  </si>
  <si>
    <t>AT2G28550.3 pacid=19639060 transcript=AT2G28550.3 locus=AT2G28550 ID=AT2G28550.3.TAIR10 annot-version=TAIR10</t>
  </si>
  <si>
    <t>Bv2_045840_qtyg.t1 cDNAEvidence=100, Bv7_179610_tysn.t1 cDNAEvidence=100</t>
  </si>
  <si>
    <t>Cfol_v3_07233, Cfol_v3_14868, Cfol_v3_27628</t>
  </si>
  <si>
    <t>evm.model.supercontig_1.271 pacid=16404201 transcript=evm.model.supercontig_1.271 locus=evm.TU.supercontig_1.271 annot-version=ASGPBv0.4, evm.model.supercontig_114.55 pacid=16406148 transcript=evm.model.supercontig_114.55 locus=evm.TU.supercontig_114.55 annot-version=ASGPBv0.4, evm.model.supercontig_139.43 pacid=16408542 transcript=evm.model.supercontig_139.43 locus=evm.TU.supercontig_139.43 annot-version=ASGPBv0.4</t>
  </si>
  <si>
    <t>Dm_00003094-RA protein AED_0.27 eAED_0.32 QI_0|0|0|0.7|0.77|0.8|10|0|500, Dm_00015987-RA protein AED_0.28 eAED_0.35 QI_0|0|0|0.7|1|1|10|0|482</t>
  </si>
  <si>
    <t>Ds_00005956-RA protein AED_0.19 eAED_0.21 QI_0|0|0|1|1|1|8|0|406, Ds_00010305-RA protein AED_0.22 eAED_0.22 QI_0|0|0|0.8|1|1|10|0|446</t>
  </si>
  <si>
    <t>Gorai.002G251500.1 pacid=26796760 transcript=Gorai.002G251500.1 locus=Gorai.002G251500 ID=Gorai.002G251500.1.v2.1 annot-version=v2.1, Gorai.003G139800.1 pacid=26797326 transcript=Gorai.003G139800.1 locus=Gorai.003G139800 ID=Gorai.003G139800.1.v2.1 annot-version=v2.1, Gorai.004G002100.1 pacid=26773037 transcript=Gorai.004G002100.1 locus=Gorai.004G002100 ID=Gorai.004G002100.1.v2.1 annot-version=v2.1, Gorai.009G104200.1 pacid=26765876 transcript=Gorai.009G104200.1 locus=Gorai.009G104200 ID=Gorai.009G104200.1.v2.1 annot-version=v2.1, Gorai.011G241700.1 pacid=26807089 transcript=Gorai.011G241700.1 locus=Gorai.011G241700 ID=Gorai.011G241700.1.v2.1 annot-version=v2.1</t>
  </si>
  <si>
    <t>Manes.04G027000.1.p pacid=32329415 transcript=Manes.04G027000.1 locus=Manes.04G027000 ID=Manes.04G027000.1.v6.1 annot-version=v6.1, Manes.07G101700.1.p pacid=32353825 transcript=Manes.07G101700.1 locus=Manes.07G101700 ID=Manes.07G101700.1.v6.1 annot-version=v6.1, Manes.09G080100.1.p pacid=32341714 transcript=Manes.09G080100.1 locus=Manes.09G080100 ID=Manes.09G080100.1.v6.1 annot-version=v6.1, Manes.10G041100.1.p pacid=32368831 transcript=Manes.10G041100.1 locus=Manes.10G041100 ID=Manes.10G041100.1.v6.1 annot-version=v6.1, Manes.11G139300.1.p pacid=32355114 transcript=Manes.11G139300.1 locus=Manes.11G139300 ID=Manes.11G139300.1.v6.1 annot-version=v6.1</t>
  </si>
  <si>
    <t>Solyc06g075510.2.1 pacid=36129058 transcript=Solyc06g075510.2.1 locus=Solyc06g075510.2 ID=Solyc06g075510.2.1.ITAG2.4 annot-version=ITAG2.4, Solyc09g007260.2.1 pacid=36131432 transcript=Solyc09g007260.2.1 locus=Solyc09g007260.2 ID=Solyc09g007260.2.1.ITAG2.4 annot-version=ITAG2.4, Solyc10g084340.1.1 pacid=36154234 transcript=Solyc10g084340.1.1 locus=Solyc10g084340.1 ID=Solyc10g084340.1.1.ITAG2.4 annot-version=ITAG2.4, Solyc11g072600.1.1 pacid=36151646 transcript=Solyc11g072600.1.1 locus=Solyc11g072600.1 ID=Solyc11g072600.1.1.ITAG2.4 annot-version=ITAG2.4</t>
  </si>
  <si>
    <t>Ugibbaunitig_60.g25811.t1</t>
  </si>
  <si>
    <t>OG0001274</t>
  </si>
  <si>
    <t>Aqcoe1G156500.1.p pacid=33080725 transcript=Aqcoe1G156500.1 locus=Aqcoe1G156500 ID=Aqcoe1G156500.1.v3.1 annot-version=v3.1, Aqcoe3G281000.1.p pacid=33093541 transcript=Aqcoe3G281000.1 locus=Aqcoe3G281000 ID=Aqcoe3G281000.1.v3.1 annot-version=v3.1</t>
  </si>
  <si>
    <t>Av_00003739-RA protein AED_0.18 eAED_0.18 QI_0|0|0|1|1|1|14|0|393, Av_00006773-RA protein AED_0.27 eAED_0.27 QI_0|0|0|0.93|0.78|0.86|15|0|471, Av_00007436-RA protein AED_0.19 eAED_0.19 QI_0|0|0|0.93|0.85|0.86|15|0|402, Av_00021938-RA protein AED_0.21 eAED_0.21 QI_0|0|0|0.87|0.93|0.93|16|0|412</t>
  </si>
  <si>
    <t>AT1G54340.1 pacid=19657336 transcript=AT1G54340.1 locus=AT1G54340 ID=AT1G54340.1.TAIR10 annot-version=TAIR10, AT1G65930.1 pacid=19656778 transcript=AT1G65930.1 locus=AT1G65930 ID=AT1G65930.1.TAIR10 annot-version=TAIR10, AT5G14590.1 pacid=19668890 transcript=AT5G14590.1 locus=AT5G14590 ID=AT5G14590.1.TAIR10 annot-version=TAIR10</t>
  </si>
  <si>
    <t>Bv1_015750_hiuk.t1 cDNAEvidence=100, Bv2_037990_ouad.t1 cDNAEvidence=100, Bv3_068040_epjf.t1 cDNAEvidence=100</t>
  </si>
  <si>
    <t>Cfol_v3_01966, Cfol_v3_08399, Cfol_v3_11448</t>
  </si>
  <si>
    <t>evm.model.supercontig_108.34 pacid=16405449 transcript=evm.model.supercontig_108.34 locus=evm.TU.supercontig_108.34 annot-version=ASGPBv0.4, evm.model.supercontig_178.15 pacid=16411144 transcript=evm.model.supercontig_178.15 locus=evm.TU.supercontig_178.15 annot-version=ASGPBv0.4</t>
  </si>
  <si>
    <t>Dm_00007849-RA protein AED_0.15 eAED_0.15 QI_0|0|0|0.93|0.92|0.86|15|0|446, Dm_00018860-RA protein AED_0.21 eAED_0.21 QI_0|0|0|0.93|1|1|15|0|418</t>
  </si>
  <si>
    <t>Ds_00016141-RA protein AED_0.23 eAED_0.23 QI_0|0|0|1|1|1|14|0|426</t>
  </si>
  <si>
    <t>Gorai.006G032000.1 pacid=26829901 transcript=Gorai.006G032000.1 locus=Gorai.006G032000 ID=Gorai.006G032000.1.v2.1 annot-version=v2.1, Gorai.007G188300.1 pacid=26785126 transcript=Gorai.007G188300.1 locus=Gorai.007G188300 ID=Gorai.007G188300.1.v2.1 annot-version=v2.1, Gorai.011G095400.1 pacid=26811945 transcript=Gorai.011G095400.1 locus=Gorai.011G095400 ID=Gorai.011G095400.1.v2.1 annot-version=v2.1, Gorai.012G179300.1 pacid=26827598 transcript=Gorai.012G179300.1 locus=Gorai.012G179300 ID=Gorai.012G179300.1.v2.1 annot-version=v2.1, Gorai.013G147100.1 pacid=26789957 transcript=Gorai.013G147100.1 locus=Gorai.013G147100 ID=Gorai.013G147100.1.v2.1 annot-version=v2.1</t>
  </si>
  <si>
    <t>Manes.01G122800.1.p pacid=32358378 transcript=Manes.01G122800.1 locus=Manes.01G122800 ID=Manes.01G122800.1.v6.1 annot-version=v6.1, Manes.02G080500.1.p pacid=32333103 transcript=Manes.02G080500.1 locus=Manes.02G080500 ID=Manes.02G080500.1.v6.1 annot-version=v6.1, Manes.16G053000.1.p pacid=32343628 transcript=Manes.16G053000.1 locus=Manes.16G053000 ID=Manes.16G053000.1.v6.1 annot-version=v6.1, Manes.17G114300.1.p pacid=32366207 transcript=Manes.17G114300.1 locus=Manes.17G114300 ID=Manes.17G114300.1.v6.1 annot-version=v6.1</t>
  </si>
  <si>
    <t>Solyc01g005560.2.1 pacid=36138008 transcript=Solyc01g005560.2.1 locus=Solyc01g005560.2 ID=Solyc01g005560.2.1.ITAG2.4 annot-version=ITAG2.4, Solyc02g086610.2.1 pacid=36157052 transcript=Solyc02g086610.2.1 locus=Solyc02g086610.2 ID=Solyc02g086610.2.1.ITAG2.4 annot-version=ITAG2.4, Solyc11g011930.1.1 pacid=36151970 transcript=Solyc11g011930.1.1 locus=Solyc11g011930.1 ID=Solyc11g011930.1.1.ITAG2.4 annot-version=ITAG2.4</t>
  </si>
  <si>
    <t>Ugibbaunitig_21.g20246.t1, Ugibbaunitig_744.g24357.t1</t>
  </si>
  <si>
    <t>OG0001275</t>
  </si>
  <si>
    <t>Aqcoe1G090800.1.p pacid=33080775 transcript=Aqcoe1G090800.1 locus=Aqcoe1G090800 ID=Aqcoe1G090800.1.v3.1 annot-version=v3.1</t>
  </si>
  <si>
    <t>AT3G54040.1 pacid=19661137 transcript=AT3G54040.1 locus=AT3G54040 ID=AT3G54040.1.TAIR10 annot-version=TAIR10, AT5G52390.1 pacid=19669183 transcript=AT5G52390.1 locus=AT5G52390 ID=AT5G52390.1.TAIR10 annot-version=TAIR10</t>
  </si>
  <si>
    <t>Bv3_055340_mthf.t1 cDNAEvidence=100, Bv3_055350_xnkg.t1 cDNAEvidence=100</t>
  </si>
  <si>
    <t>Cfol_v3_08991, Cfol_v3_31736</t>
  </si>
  <si>
    <t>evm.model.supercontig_107.61 pacid=16405367 transcript=evm.model.supercontig_107.61 locus=evm.TU.supercontig_107.61 annot-version=ASGPBv0.4, evm.model.supercontig_56.83 pacid=16422795 transcript=evm.model.supercontig_56.83 locus=evm.TU.supercontig_56.83 annot-version=ASGPBv0.4</t>
  </si>
  <si>
    <t>Dm_00011830-RA protein AED_0.07 eAED_0.07 QI_0|0|0|1|1|0.5|2|0|163</t>
  </si>
  <si>
    <t>Ds_00010199-RA protein AED_0.15 eAED_0.15 QI_0|0|0|0.66|1|1|3|0|201, Ds_00015074-RA protein AED_0.07 eAED_0.07 QI_0|0|0|0.66|1|1|3|0|182</t>
  </si>
  <si>
    <t>Gorai.002G148300.1 pacid=26795490 transcript=Gorai.002G148300.1 locus=Gorai.002G148300 ID=Gorai.002G148300.1.v2.1 annot-version=v2.1, Gorai.002G259300.1 pacid=26791952 transcript=Gorai.002G259300.1 locus=Gorai.002G259300 ID=Gorai.002G259300.1.v2.1 annot-version=v2.1, Gorai.002G259600.1 pacid=26795770 transcript=Gorai.002G259600.1 locus=Gorai.002G259600 ID=Gorai.002G259600.1.v2.1 annot-version=v2.1, Gorai.006G198100.1 pacid=26832513 transcript=Gorai.006G198100.1 locus=Gorai.006G198100 ID=Gorai.006G198100.1.v2.1 annot-version=v2.1, Gorai.007G377700.1 pacid=26781026 transcript=Gorai.007G377700.1 locus=Gorai.007G377700 ID=Gorai.007G377700.1.v2.1 annot-version=v2.1, Gorai.008G276700.1 pacid=26818691 transcript=Gorai.008G276700.1 locus=Gorai.008G276700 ID=Gorai.008G276700.1.v2.1 annot-version=v2.1, Gorai.N025100.1 pacid=26771696 transcript=Gorai.N025100.1 locus=Gorai.N025100 ID=Gorai.N025100.1.v2.1 annot-version=v2.1</t>
  </si>
  <si>
    <t>Manes.01G166300.1.p pacid=32357288 transcript=Manes.01G166300.1 locus=Manes.01G166300 ID=Manes.01G166300.1.v6.1 annot-version=v6.1, Manes.02G123800.1.p pacid=32333880 transcript=Manes.02G123800.1 locus=Manes.02G123800 ID=Manes.02G123800.1.v6.1 annot-version=v6.1, Manes.06G148000.1.p pacid=32346073 transcript=Manes.06G148000.1 locus=Manes.06G148000 ID=Manes.06G148000.1.v6.1 annot-version=v6.1, Manes.08G083400.1.p pacid=32329946 transcript=Manes.08G083400.1 locus=Manes.08G083400 ID=Manes.08G083400.1.v6.1 annot-version=v6.1, Manes.09G099900.1.p pacid=32340486 transcript=Manes.09G099900.1 locus=Manes.09G099900 ID=Manes.09G099900.1.v6.1 annot-version=v6.1, Manes.14G025400.1.p pacid=32361369 transcript=Manes.14G025400.1 locus=Manes.14G025400 ID=Manes.14G025400.1.v6.1 annot-version=v6.1</t>
  </si>
  <si>
    <t>Solyc03g025670.2.1 pacid=36136446 transcript=Solyc03g025670.2.1 locus=Solyc03g025670.2 ID=Solyc03g025670.2.1.ITAG2.4 annot-version=ITAG2.4, Solyc03g025680.2.1 pacid=36136411 transcript=Solyc03g025680.2.1 locus=Solyc03g025680.2 ID=Solyc03g025680.2.1.ITAG2.4 annot-version=ITAG2.4, Solyc06g005920.1.1 pacid=36130401 transcript=Solyc06g005920.1.1 locus=Solyc06g005920.1 ID=Solyc06g005920.1.1.ITAG2.4 annot-version=ITAG2.4, Solyc09g011790.2.1 pacid=36131779 transcript=Solyc09g011790.2.1 locus=Solyc09g011790.2 ID=Solyc09g011790.2.1.ITAG2.4 annot-version=ITAG2.4, Solyc09g011800.2.1 pacid=36132510 transcript=Solyc09g011800.2.1 locus=Solyc09g011800.2 ID=Solyc09g011800.2.1.ITAG2.4 annot-version=ITAG2.4, Solyc10g085010.1.1 pacid=36154222 transcript=Solyc10g085010.1.1 locus=Solyc10g085010.1 ID=Solyc10g085010.1.1.ITAG2.4 annot-version=ITAG2.4, Solyc10g086710.1.1 pacid=36155021 transcript=Solyc10g086710.1.1 locus=Solyc10g086710.1 ID=Solyc10g086710.1.1.ITAG2.4 annot-version=ITAG2.4</t>
  </si>
  <si>
    <t>Ugibbaunitig_27.g24813.t1, Ugibbaunitig_699.g19388.t1</t>
  </si>
  <si>
    <t>OG0001276</t>
  </si>
  <si>
    <t>Aqcoe1G431600.1.p pacid=33083736 transcript=Aqcoe1G431600.1 locus=Aqcoe1G431600 ID=Aqcoe1G431600.1.v3.1 annot-version=v3.1, Aqcoe3G061400.1.p pacid=33095118 transcript=Aqcoe3G061400.1 locus=Aqcoe3G061400 ID=Aqcoe3G061400.1.v3.1 annot-version=v3.1</t>
  </si>
  <si>
    <t>AT1G07330.1 pacid=19653801 transcript=AT1G07330.1 locus=AT1G07330 ID=AT1G07330.1.TAIR10 annot-version=TAIR10, AT2G29620.1 pacid=19642923 transcript=AT2G29620.1 locus=AT2G29620 ID=AT2G29620.1.TAIR10 annot-version=TAIR10, AT5G17910.1 pacid=19670573 transcript=AT5G17910.1 locus=AT5G17910 ID=AT5G17910.1.TAIR10 annot-version=TAIR10, AT5G58880.1 pacid=19672800 transcript=AT5G58880.1 locus=AT5G58880 ID=AT5G58880.1.TAIR10 annot-version=TAIR10</t>
  </si>
  <si>
    <t>Bv3_059940_hmgk.t1 cDNAEvidence=100, Bv7_172610_fjdp.t1 cDNAEvidence=100, Bv9_214270_kzne.t1 cDNAEvidence=100</t>
  </si>
  <si>
    <t>Cfol_v3_01024, Cfol_v3_17951</t>
  </si>
  <si>
    <t>evm.model.supercontig_112.55 pacid=16405957 transcript=evm.model.supercontig_112.55 locus=evm.TU.supercontig_112.55 annot-version=ASGPBv0.4, evm.model.supercontig_117.54 pacid=16406412 transcript=evm.model.supercontig_117.54 locus=evm.TU.supercontig_117.54 annot-version=ASGPBv0.4, evm.model.supercontig_73.39 pacid=16425617 transcript=evm.model.supercontig_73.39 locus=evm.TU.supercontig_73.39 annot-version=ASGPBv0.4</t>
  </si>
  <si>
    <t>Dm_00013121-RA protein AED_0.36 eAED_0.43 QI_0|0|0|0.5|1|1|2|0|1485</t>
  </si>
  <si>
    <t>Gorai.003G124500.1 pacid=26798253 transcript=Gorai.003G124500.1 locus=Gorai.003G124500 ID=Gorai.003G124500.1.v2.1 annot-version=v2.1, Gorai.004G006800.1 pacid=26775012 transcript=Gorai.004G006800.1 locus=Gorai.004G006800 ID=Gorai.004G006800.1.v2.1 annot-version=v2.1, Gorai.007G250800.1 pacid=26778551 transcript=Gorai.007G250800.1 locus=Gorai.007G250800 ID=Gorai.007G250800.1.v2.1 annot-version=v2.1, Gorai.009G093400.1 pacid=26767657 transcript=Gorai.009G093400.1 locus=Gorai.009G093400 ID=Gorai.009G093400.1.v2.1 annot-version=v2.1, Gorai.013G114300.1 pacid=26787734 transcript=Gorai.013G114300.1 locus=Gorai.013G114300 ID=Gorai.013G114300.1.v2.1 annot-version=v2.1, Gorai.013G197500.1 pacid=26789318 transcript=Gorai.013G197500.1 locus=Gorai.013G197500 ID=Gorai.013G197500.1.v2.1 annot-version=v2.1</t>
  </si>
  <si>
    <t>Manes.01G164500.1.p pacid=32358345 transcript=Manes.01G164500.1 locus=Manes.01G164500 ID=Manes.01G164500.1.v6.1 annot-version=v6.1, Manes.02G121900.1.p pacid=32334469 transcript=Manes.02G121900.1 locus=Manes.02G121900 ID=Manes.02G121900.1.v6.1 annot-version=v6.1, Manes.08G155700.1.p pacid=32331565 transcript=Manes.08G155700.1 locus=Manes.08G155700 ID=Manes.08G155700.1.v6.1 annot-version=v6.1, Manes.09G134400.1.p pacid=32339804 transcript=Manes.09G134400.1 locus=Manes.09G134400 ID=Manes.09G134400.1.v6.1 annot-version=v6.1</t>
  </si>
  <si>
    <t>Solyc06g005960.2.1 pacid=36128673 transcript=Solyc06g005960.2.1 locus=Solyc06g005960.2 ID=Solyc06g005960.2.1.ITAG2.4 annot-version=ITAG2.4, Solyc10g076650.1.1 pacid=36154587 transcript=Solyc10g076650.1.1 locus=Solyc10g076650.1 ID=Solyc10g076650.1.1.ITAG2.4 annot-version=ITAG2.4, Solyc10g077000.1.1 pacid=36155825 transcript=Solyc10g077000.1.1 locus=Solyc10g077000.1 ID=Solyc10g077000.1.1.ITAG2.4 annot-version=ITAG2.4, Solyc10g081200.1.1 pacid=36154659 transcript=Solyc10g081200.1.1 locus=Solyc10g081200.1 ID=Solyc10g081200.1.1.ITAG2.4 annot-version=ITAG2.4</t>
  </si>
  <si>
    <t>Ugibbaunitig_21.g20665.t1, Ugibbaunitig_22.g5220.t1, Ugibbaunitig_8.g3691.t1, Ugibbaunitig_8.g3692.t1, Ugibbaunitig_8.g3693.t1</t>
  </si>
  <si>
    <t>OG0001277</t>
  </si>
  <si>
    <t>Aqcoe1G060600.1.p pacid=33084314 transcript=Aqcoe1G060600.1 locus=Aqcoe1G060600 ID=Aqcoe1G060600.1.v3.1 annot-version=v3.1, Aqcoe5G460600.1.p pacid=33090680 transcript=Aqcoe5G460600.1 locus=Aqcoe5G460600 ID=Aqcoe5G460600.1.v3.1 annot-version=v3.1</t>
  </si>
  <si>
    <t>Av_00004347-RA protein AED_0.16 eAED_0.19 QI_0|0|0|0.7|1|1|10|0|665, Av_00006717-RA protein AED_0.21 eAED_0.21 QI_0|0|0|0.37|1|1|8|0|455, Av_00008166-RA protein AED_0.13 eAED_0.14 QI_0|0|0|0.9|1|1|10|0|649, Av_00011893-RA protein AED_0.12 eAED_0.12 QI_0|0|0|0.7|1|1|10|0|759, Av_00012078-RA protein AED_0.18 eAED_0.18 QI_0|0|0|0.5|0.85|0.75|8|0|481, Av_00013206-RA protein AED_0.14 eAED_0.15 QI_0|0|0|0.75|1|1|8|0|454</t>
  </si>
  <si>
    <t>AT1G55500.2 pacid=19657813 transcript=AT1G55500.2 locus=AT1G55500 ID=AT1G55500.2.TAIR10 annot-version=TAIR10, AT3G13460.1 pacid=19662035 transcript=AT3G13460.1 locus=AT3G13460 ID=AT3G13460.1.TAIR10 annot-version=TAIR10, AT5G61020.1 pacid=19666429 transcript=AT5G61020.1 locus=AT5G61020 ID=AT5G61020.1.TAIR10 annot-version=TAIR10</t>
  </si>
  <si>
    <t>Bv3_056220_tirq.t1 cDNAEvidence=100</t>
  </si>
  <si>
    <t>Cfol_v3_08425, Cfol_v3_33340</t>
  </si>
  <si>
    <t>evm.model.supercontig_119.30 pacid=16406546 transcript=evm.model.supercontig_119.30 locus=evm.TU.supercontig_119.30 annot-version=ASGPBv0.4, evm.model.supercontig_51.111 pacid=16421775 transcript=evm.model.supercontig_51.111 locus=evm.TU.supercontig_51.111 annot-version=ASGPBv0.4</t>
  </si>
  <si>
    <t>Dm_00006113-RA protein AED_0.18 eAED_0.23 QI_0|0|0|0.75|0.90|0.91|12|0|835, Dm_00011974-RA protein AED_0.13 eAED_0.13 QI_0|0|0|0.44|0.87|0.88|9|0|471, Dm_00016715-RA protein AED_0.10 eAED_0.13 QI_0|0|0|0.81|0.7|0.72|11|0|775</t>
  </si>
  <si>
    <t>Ds_00002727-RA protein AED_0.17 eAED_0.17 QI_0|0|0|0.66|1|1|12|0|753, Ds_00006066-RA protein AED_0.16 eAED_0.16 QI_0|0|0|0.55|1|1|9|0|667</t>
  </si>
  <si>
    <t>Gorai.004G020600.1 pacid=26775737 transcript=Gorai.004G020600.1 locus=Gorai.004G020600 ID=Gorai.004G020600.1.v2.1 annot-version=v2.1, Gorai.004G244600.1 pacid=26775747 transcript=Gorai.004G244600.1 locus=Gorai.004G244600 ID=Gorai.004G244600.1.v2.1 annot-version=v2.1, Gorai.007G288900.1 pacid=26781282 transcript=Gorai.007G288900.1 locus=Gorai.007G288900 ID=Gorai.007G288900.1.v2.1 annot-version=v2.1, Gorai.007G289200.1 pacid=26785517 transcript=Gorai.007G289200.1 locus=Gorai.007G289200 ID=Gorai.007G289200.1.v2.1 annot-version=v2.1, Gorai.013G123200.1 pacid=26788158 transcript=Gorai.013G123200.1 locus=Gorai.013G123200 ID=Gorai.013G123200.1.v2.1 annot-version=v2.1</t>
  </si>
  <si>
    <t>Manes.06G172700.1.p pacid=32347360 transcript=Manes.06G172700.1 locus=Manes.06G172700 ID=Manes.06G172700.1.v6.1 annot-version=v6.1, Manes.07G081200.1.p pacid=32353405 transcript=Manes.07G081200.1 locus=Manes.07G081200 ID=Manes.07G081200.1.v6.1 annot-version=v6.1, Manes.09G141700.1.p pacid=32340671 transcript=Manes.09G141700.1 locus=Manes.09G141700 ID=Manes.09G141700.1.v6.1 annot-version=v6.1, Manes.10G067800.1.p pacid=32368593 transcript=Manes.10G067800.1 locus=Manes.10G067800 ID=Manes.10G067800.1.v6.1 annot-version=v6.1, Manes.14G012900.1.p pacid=32361060 transcript=Manes.14G012900.1 locus=Manes.14G012900 ID=Manes.14G012900.1.v6.1 annot-version=v6.1</t>
  </si>
  <si>
    <t>Solyc01g028860.2.1 pacid=36140004 transcript=Solyc01g028860.2.1 locus=Solyc01g028860.2 ID=Solyc01g028860.2.1.ITAG2.4 annot-version=ITAG2.4</t>
  </si>
  <si>
    <t>Ugibbaunitig_26.g9451.t1, Ugibbaunitig_749.g13579.t1</t>
  </si>
  <si>
    <t>OG0001278</t>
  </si>
  <si>
    <t>Aqcoe5G476600.1.p pacid=33087245 transcript=Aqcoe5G476600.1 locus=Aqcoe5G476600 ID=Aqcoe5G476600.1.v3.1 annot-version=v3.1, Aqcoe5G476700.1.p pacid=33085571 transcript=Aqcoe5G476700.1 locus=Aqcoe5G476700 ID=Aqcoe5G476700.1.v3.1 annot-version=v3.1</t>
  </si>
  <si>
    <t>Av_00013048-RA protein AED_0.03 eAED_0.03 QI_0|0|0|1|1|1|2|0|238</t>
  </si>
  <si>
    <t>AT3G18215.1 pacid=19661438 transcript=AT3G18215.1 locus=AT3G18215 ID=AT3G18215.1.TAIR10 annot-version=TAIR10, AT5G24600.1 pacid=19670751 transcript=AT5G24600.1 locus=AT5G24600 ID=AT5G24600.1.TAIR10 annot-version=TAIR10</t>
  </si>
  <si>
    <t>Bv3_050610_fnhq.t1 cDNAEvidence=100, Bv5_126170_myrq.t1 cDNAEvidence=100, Bv5_126180_kkia.t1 cDNAEvidence=100</t>
  </si>
  <si>
    <t>Cfol_v3_24338, Cfol_v3_30187, Cfol_v3_30189, Cfol_v3_30190, Cfol_v3_33216, Cfol_v3_33217, Cfol_v3_35356, Cfol_v3_35357</t>
  </si>
  <si>
    <t>evm.model.supercontig_3.181 pacid=16416459 transcript=evm.model.supercontig_3.181 locus=evm.TU.supercontig_3.181 annot-version=ASGPBv0.4</t>
  </si>
  <si>
    <t>Dm_00000202-RA protein AED_0.23 eAED_0.23 QI_0|0|0|1|1|1|2|0|271</t>
  </si>
  <si>
    <t>Ds_00005295-RA protein AED_0.10 eAED_0.10 QI_0|0|0|0.66|1|1|3|0|275, Ds_00005581-RA protein AED_0.07 eAED_0.07 QI_0|0|0|0.66|1|1|3|0|286, Ds_00008636-RA protein AED_0.02 eAED_0.02 QI_0|0|0|1|1|1|2|0|258, Ds_00016535-RA protein AED_0.05 eAED_0.05 QI_0|0|0|1|0|0.33|3|0|223</t>
  </si>
  <si>
    <t>Gorai.001G068100.1 pacid=26821957 transcript=Gorai.001G068100.1 locus=Gorai.001G068100 ID=Gorai.001G068100.1.v2.1 annot-version=v2.1, Gorai.005G012800.1 pacid=26806729 transcript=Gorai.005G012800.1 locus=Gorai.005G012800 ID=Gorai.005G012800.1.v2.1 annot-version=v2.1, Gorai.006G057900.1 pacid=26832408 transcript=Gorai.006G057900.1 locus=Gorai.006G057900 ID=Gorai.006G057900.1.v2.1 annot-version=v2.1, Gorai.008G263100.1 pacid=26815709 transcript=Gorai.008G263100.1 locus=Gorai.008G263100 ID=Gorai.008G263100.1.v2.1 annot-version=v2.1, Gorai.008G263200.1 pacid=26817039 transcript=Gorai.008G263200.1 locus=Gorai.008G263200 ID=Gorai.008G263200.1.v2.1 annot-version=v2.1, Gorai.008G263300.1 pacid=26818414 transcript=Gorai.008G263300.1 locus=Gorai.008G263300 ID=Gorai.008G263300.1.v2.1 annot-version=v2.1</t>
  </si>
  <si>
    <t>Manes.01G015700.1.p pacid=32359438 transcript=Manes.01G015700.1 locus=Manes.01G015700 ID=Manes.01G015700.1.v6.1 annot-version=v6.1, Manes.18G108100.1.p pacid=32349129 transcript=Manes.18G108100.1 locus=Manes.18G108100 ID=Manes.18G108100.1.v6.1 annot-version=v6.1</t>
  </si>
  <si>
    <t>Solyc03g079980.1.1 pacid=36134361 transcript=Solyc03g079980.1.1 locus=Solyc03g079980.1 ID=Solyc03g079980.1.1.ITAG2.4 annot-version=ITAG2.4, Solyc03g080000.1.1 pacid=36135902 transcript=Solyc03g080000.1.1 locus=Solyc03g080000.1 ID=Solyc03g080000.1.1.ITAG2.4 annot-version=ITAG2.4, Solyc12g040460.1.1 pacid=36147425 transcript=Solyc12g040460.1.1 locus=Solyc12g040460.1 ID=Solyc12g040460.1.1.ITAG2.4 annot-version=ITAG2.4</t>
  </si>
  <si>
    <t>Ugibbaunitig_0.g1636.t1</t>
  </si>
  <si>
    <t>OG0001279</t>
  </si>
  <si>
    <t>Aqcoe5G377900.1.p pacid=33085812 transcript=Aqcoe5G377900.1 locus=Aqcoe5G377900 ID=Aqcoe5G377900.1.v3.1 annot-version=v3.1, Aqcoe5G464100.1.p pacid=33091051 transcript=Aqcoe5G464100.1 locus=Aqcoe5G464100 ID=Aqcoe5G464100.1.v3.1 annot-version=v3.1</t>
  </si>
  <si>
    <t>Av_00017627-RA protein AED_0.34 eAED_0.34 QI_0|0|0|0.5|1|1|4|0|337</t>
  </si>
  <si>
    <t>AT4G27670.1 pacid=19644237 transcript=AT4G27670.1 locus=AT4G27670 ID=AT4G27670.1.TAIR10 annot-version=TAIR10</t>
  </si>
  <si>
    <t>Bv4_078710_eyzf.t1 cDNAEvidence=100, Bv4_078720_ehnk.t1 cDNAEvidence=100, Bv4_078730_fqsx.t1 cDNAEvidence=100, Bv7_179160_whoj.t1 cDNAEvidence=100, Bv_000230_imei.t1 cDNAEvidence=100</t>
  </si>
  <si>
    <t>Cfol_v3_06708, Cfol_v3_15102, Cfol_v3_16735, Cfol_v3_16762, Cfol_v3_16765, Cfol_v3_16767, Cfol_v3_23670, Cfol_v3_31703</t>
  </si>
  <si>
    <t>evm.model.supercontig_3.147 pacid=16416421 transcript=evm.model.supercontig_3.147 locus=evm.TU.supercontig_3.147 annot-version=ASGPBv0.4, evm.model.supercontig_3.235 pacid=16416519 transcript=evm.model.supercontig_3.235 locus=evm.TU.supercontig_3.235 annot-version=ASGPBv0.4</t>
  </si>
  <si>
    <t>Dm_00014366-RA protein AED_0.57 eAED_0.57 QI_0|0|0|0.5|1|1|2|0|209</t>
  </si>
  <si>
    <t>Ds_00005606-RA protein AED_0.28 eAED_0.28 QI_0|0|0|1|1|1|2|0|255, Ds_00010729-RA protein AED_0.16 eAED_0.16 QI_0|0|0|0.5|1|1|2|0|240</t>
  </si>
  <si>
    <t>Gorai.004G124600.1 pacid=26772080 transcript=Gorai.004G124600.1 locus=Gorai.004G124600 ID=Gorai.004G124600.1.v2.1 annot-version=v2.1, Gorai.006G179100.1 pacid=26833681 transcript=Gorai.006G179100.1 locus=Gorai.006G179100 ID=Gorai.006G179100.1.v2.1 annot-version=v2.1, Gorai.008G265500.1 pacid=26817395 transcript=Gorai.008G265500.1 locus=Gorai.008G265500 ID=Gorai.008G265500.1.v2.1 annot-version=v2.1, Gorai.012G174100.1 pacid=26825932 transcript=Gorai.012G174100.1 locus=Gorai.012G174100 ID=Gorai.012G174100.1.v2.1 annot-version=v2.1</t>
  </si>
  <si>
    <t>Manes.01G042200.1.p pacid=32357256 transcript=Manes.01G042200.1 locus=Manes.01G042200 ID=Manes.01G042200.1.v6.1 annot-version=v6.1, Manes.06G030300.1.p pacid=32347907 transcript=Manes.06G030300.1 locus=Manes.06G030300 ID=Manes.06G030300.1.v6.1 annot-version=v6.1, Manes.10G020000.1.p pacid=32368295 transcript=Manes.10G020000.1 locus=Manes.10G020000 ID=Manes.10G020000.1.v6.1 annot-version=v6.1, Manes.12G017300.1.p pacid=32345739 transcript=Manes.12G017300.1 locus=Manes.12G017300 ID=Manes.12G017300.1.v6.1 annot-version=v6.1, Manes.13G013400.1.p pacid=32337992 transcript=Manes.13G013400.1 locus=Manes.13G013400 ID=Manes.13G013400.1.v6.1 annot-version=v6.1</t>
  </si>
  <si>
    <t>Solyc03g082420.2.1 pacid=36136460 transcript=Solyc03g082420.2.1 locus=Solyc03g082420.2 ID=Solyc03g082420.2.1.ITAG2.4 annot-version=ITAG2.4, Solyc05g014280.2.1 pacid=36145956 transcript=Solyc05g014280.2.1 locus=Solyc05g014280.2 ID=Solyc05g014280.2.1.ITAG2.4 annot-version=ITAG2.4</t>
  </si>
  <si>
    <t>Ugibbaunitig_747.g21736.t1</t>
  </si>
  <si>
    <t>OG0001280</t>
  </si>
  <si>
    <t>Aqcoe5G439600.1.p pacid=33086165 transcript=Aqcoe5G439600.1 locus=Aqcoe5G439600 ID=Aqcoe5G439600.1.v3.1 annot-version=v3.1</t>
  </si>
  <si>
    <t>Av_00000031-RA protein AED_0.00 eAED_0.00 QI_0|-1|0|1|-1|1|1|0|447, Av_00000635-RA protein AED_0.00 eAED_0.00 QI_0|-1|0|1|-1|1|1|0|448, Av_00010266-RA protein AED_0.00 eAED_0.00 QI_0|-1|0|1|-1|1|1|0|446, Av_00017415-RA protein AED_0.00 eAED_0.00 QI_0|-1|0|1|-1|1|1|0|447, Av_00023729-RA protein AED_0.01 eAED_0.01 QI_0|-1|0|1|-1|1|1|0|448</t>
  </si>
  <si>
    <t>AT2G46210.1 pacid=19641498 transcript=AT2G46210.1 locus=AT2G46210 ID=AT2G46210.1.TAIR10 annot-version=TAIR10, AT3G61580.1 pacid=19660165 transcript=AT3G61580.1 locus=AT3G61580 ID=AT3G61580.1.TAIR10 annot-version=TAIR10</t>
  </si>
  <si>
    <t>Bv1_003860_rchm.t1 cDNAEvidence=100, Bv2_034610_isod.t1 cDNAEvidence=100</t>
  </si>
  <si>
    <t>Cfol_v3_00528, Cfol_v3_13399</t>
  </si>
  <si>
    <t>evm.model.supercontig_11.51 pacid=16405718 transcript=evm.model.supercontig_11.51 locus=evm.TU.supercontig_11.51 annot-version=ASGPBv0.4, evm.model.supercontig_7.179 pacid=16425085 transcript=evm.model.supercontig_7.179 locus=evm.TU.supercontig_7.179 annot-version=ASGPBv0.4</t>
  </si>
  <si>
    <t>Dm_00006082-RA protein AED_0.01 eAED_0.01 QI_0|-1|0|1|-1|1|1|0|452, Dm_00007559-RA protein AED_0.00 eAED_0.01 QI_0|-1|0|1|-1|1|1|0|444, Dm_00013168-RA protein AED_0.01 eAED_0.01 QI_0|-1|0|1|-1|1|1|0|448</t>
  </si>
  <si>
    <t>Ds_00000870-RA protein AED_0.00 eAED_0.00 QI_0|-1|0|1|-1|1|1|0|448, Ds_00003112-RA protein AED_0.00 eAED_0.00 QI_0|-1|0|1|-1|1|1|0|448, Ds_00008375-RA protein AED_0.00 eAED_0.00 QI_0|-1|0|1|-1|1|1|0|448, Ds_00011366-RA protein AED_0.07 eAED_0.07 QI_0|0|0|1|0|0.33|3|0|425, Ds_00012495-RA protein AED_0.01 eAED_0.01 QI_0|-1|0|1|-1|1|1|0|446</t>
  </si>
  <si>
    <t>Gorai.001G158100.1 pacid=26823268 transcript=Gorai.001G158100.1 locus=Gorai.001G158100 ID=Gorai.001G158100.1.v2.1 annot-version=v2.1, Gorai.004G286900.1 pacid=26774960 transcript=Gorai.004G286900.1 locus=Gorai.004G286900 ID=Gorai.004G286900.1.v2.1 annot-version=v2.1, Gorai.007G104200.1 pacid=26779655 transcript=Gorai.007G104200.1 locus=Gorai.007G104200 ID=Gorai.007G104200.1.v2.1 annot-version=v2.1, Gorai.009G044600.1 pacid=26771334 transcript=Gorai.009G044600.1 locus=Gorai.009G044600 ID=Gorai.009G044600.1.v2.1 annot-version=v2.1</t>
  </si>
  <si>
    <t>Manes.01G251400.1.p pacid=32358943 transcript=Manes.01G251400.1 locus=Manes.01G251400 ID=Manes.01G251400.1.v6.1 annot-version=v6.1, Manes.03G048600.1.p pacid=32363790 transcript=Manes.03G048600.1 locus=Manes.03G048600 ID=Manes.03G048600.1.v6.1 annot-version=v6.1, Manes.05G028100.1.p pacid=32336610 transcript=Manes.05G028100.1 locus=Manes.05G028100 ID=Manes.05G028100.1.v6.1 annot-version=v6.1, Manes.16G081200.1.p pacid=32342905 transcript=Manes.16G081200.1 locus=Manes.16G081200 ID=Manes.16G081200.1.v6.1 annot-version=v6.1</t>
  </si>
  <si>
    <t>Solyc08g063090.2.1 pacid=36149187 transcript=Solyc08g063090.2.1 locus=Solyc08g063090.2 ID=Solyc08g063090.2.1.ITAG2.4 annot-version=ITAG2.4</t>
  </si>
  <si>
    <t>Ugibbaunitig_32.g11470.t1, Ugibbaunitig_748.g7526.t1, Ugibbaunitig_899.g14815.t1</t>
  </si>
  <si>
    <t>OG0001281</t>
  </si>
  <si>
    <t>Aqcoe3G031000.1.p pacid=33098324 transcript=Aqcoe3G031000.1 locus=Aqcoe3G031000 ID=Aqcoe3G031000.1.v3.1 annot-version=v3.1, Aqcoe3G306300.1.p pacid=33097709 transcript=Aqcoe3G306300.1 locus=Aqcoe3G306300 ID=Aqcoe3G306300.1.v3.1 annot-version=v3.1, Aqcoe5G157000.1.p pacid=33086763 transcript=Aqcoe5G157000.1 locus=Aqcoe5G157000 ID=Aqcoe5G157000.1.v3.1 annot-version=v3.1</t>
  </si>
  <si>
    <t>Av_00006451-RA protein AED_0.17 eAED_0.17 QI_0|0|0|0.91|0.90|0.83|12|0|432, Av_00015492-RA protein AED_0.20 eAED_0.25 QI_0|0|0|1|1|1|11|0|396, Av_00020734-RA protein AED_0.14 eAED_0.14 QI_0|0|0|1|1|1|11|0|415, Av_00022852-RA protein AED_0.09 eAED_0.10 QI_0|0|0|0.91|1|1|12|0|441</t>
  </si>
  <si>
    <t>AT1G24120.1 pacid=19652590 transcript=AT1G24120.1 locus=AT1G24120 ID=AT1G24120.1.TAIR10 annot-version=TAIR10, AT1G59980.1 pacid=19658211 transcript=AT1G59980.1 locus=AT1G59980 ID=AT1G59980.1.TAIR10 annot-version=TAIR10, AT1G68370.1 pacid=19652271 transcript=AT1G68370.1 locus=AT1G68370 ID=AT1G68370.1.TAIR10 annot-version=TAIR10</t>
  </si>
  <si>
    <t>Bv6_147810_zhoy.t1 cDNAEvidence=95.7, Bv6_155430_mfkk.t1 cDNAEvidence=100</t>
  </si>
  <si>
    <t>Cfol_v3_03514, Cfol_v3_10058</t>
  </si>
  <si>
    <t>evm.model.supercontig_367.1 pacid=16418528 transcript=evm.model.supercontig_367.1 locus=evm.TU.supercontig_367.1 annot-version=ASGPBv0.4, evm.model.supercontig_65.49 pacid=16424458 transcript=evm.model.supercontig_65.49 locus=evm.TU.supercontig_65.49 annot-version=ASGPBv0.4</t>
  </si>
  <si>
    <t>Dm_00002776-RA protein AED_0.13 eAED_0.14 QI_0|0|0|1|0.8|0.72|11|0|421, Dm_00006824-RA protein AED_0.17 eAED_0.17 QI_0|0|0|1|1|1|11|0|428, Dm_00007151-RA protein AED_0.28 eAED_0.28 QI_0|0|0|0.90|0.9|0.81|11|0|435, Dm_00013685-RA protein AED_0.14 eAED_0.14 QI_0|0|0|0.91|0.72|0.83|12|0|413</t>
  </si>
  <si>
    <t>Ds_00005876-RA protein AED_0.13 eAED_0.13 QI_0|0|0|1|0.9|1|11|0|413, Ds_00008996-RA protein AED_0.20 eAED_0.20 QI_0|0|0|0.78|0.76|0.71|14|0|531</t>
  </si>
  <si>
    <t>Gorai.005G186300.1 pacid=26805852 transcript=Gorai.005G186300.1 locus=Gorai.005G186300 ID=Gorai.005G186300.1.v2.1 annot-version=v2.1, Gorai.009G347800.1 pacid=26762240 transcript=Gorai.009G347800.1 locus=Gorai.009G347800 ID=Gorai.009G347800.1.v2.1 annot-version=v2.1, Gorai.012G123200.1 pacid=26827982 transcript=Gorai.012G123200.1 locus=Gorai.012G123200 ID=Gorai.012G123200.1.v2.1 annot-version=v2.1</t>
  </si>
  <si>
    <t>Manes.01G196100.1.p pacid=32358060 transcript=Manes.01G196100.1 locus=Manes.01G196100 ID=Manes.01G196100.1.v6.1 annot-version=v6.1, Manes.05G091600.1.p pacid=32335474 transcript=Manes.05G091600.1 locus=Manes.05G091600 ID=Manes.05G091600.1.v6.1 annot-version=v6.1, Manes.06G065900.1.p pacid=32347965 transcript=Manes.06G065900.1 locus=Manes.06G065900 ID=Manes.06G065900.1.v6.1 annot-version=v6.1, Manes.14G105000.1.p pacid=32362317 transcript=Manes.14G105000.1 locus=Manes.14G105000 ID=Manes.14G105000.1.v6.1 annot-version=v6.1</t>
  </si>
  <si>
    <t>Solyc04g007370.2.1 pacid=36142277 transcript=Solyc04g007370.2.1 locus=Solyc04g007370.2 ID=Solyc04g007370.2.1.ITAG2.4 annot-version=ITAG2.4, Solyc05g006240.2.1 pacid=36146280 transcript=Solyc05g006240.2.1 locus=Solyc05g006240.2 ID=Solyc05g006240.2.1.ITAG2.4 annot-version=ITAG2.4, Solyc05g009160.2.1 pacid=36144197 transcript=Solyc05g009160.2.1 locus=Solyc05g009160.2 ID=Solyc05g009160.2.1.ITAG2.4 annot-version=ITAG2.4</t>
  </si>
  <si>
    <t>Ugibbaunitig_22.g6561.t1, Ugibbaunitig_22.g6928.t1</t>
  </si>
  <si>
    <t>OG0001282</t>
  </si>
  <si>
    <t>Aqcoe5G062400.1.p pacid=33089157 transcript=Aqcoe5G062400.1 locus=Aqcoe5G062400 ID=Aqcoe5G062400.1.v3.1 annot-version=v3.1, Aqcoe5G062500.1.p pacid=33087825 transcript=Aqcoe5G062500.1 locus=Aqcoe5G062500 ID=Aqcoe5G062500.1.v3.1 annot-version=v3.1</t>
  </si>
  <si>
    <t>Av_00013233-RA protein AED_0.11 eAED_0.11 QI_0|0|0|1|0.66|0.85|7|0|239, Av_00017886-RA protein AED_0.22 eAED_0.22 QI_0|0|0|0.77|1|1|9|0|323</t>
  </si>
  <si>
    <t>AT3G23570.1 pacid=19661507 transcript=AT3G23570.1 locus=AT3G23570 ID=AT3G23570.1.TAIR10 annot-version=TAIR10, AT3G23600.1 pacid=19664821 transcript=AT3G23600.1 locus=AT3G23600 ID=AT3G23600.1.TAIR10 annot-version=TAIR10</t>
  </si>
  <si>
    <t>Bv2_030100_xyfu.t1 cDNAEvidence=100, Bv5_124140_pfqh.t1 cDNAEvidence=100</t>
  </si>
  <si>
    <t>Cfol_v3_04426, Cfol_v3_04427, Cfol_v3_04429, Cfol_v3_22189</t>
  </si>
  <si>
    <t>evm.model.supercontig_16.38 pacid=16410071 transcript=evm.model.supercontig_16.38 locus=evm.TU.supercontig_16.38 annot-version=ASGPBv0.4, evm.model.supercontig_16.39 pacid=16410072 transcript=evm.model.supercontig_16.39 locus=evm.TU.supercontig_16.39 annot-version=ASGPBv0.4, evm.model.supercontig_16.40 pacid=16410074 transcript=evm.model.supercontig_16.40 locus=evm.TU.supercontig_16.40 annot-version=ASGPBv0.4</t>
  </si>
  <si>
    <t>Dm_00009001-RA protein AED_0.26 eAED_0.26 QI_0|0|0|0.85|0.83|1|7|0|194, Dm_00017500-RA protein AED_0.06 eAED_0.08 QI_0|0|0|1|0.5|0.66|3|0|128</t>
  </si>
  <si>
    <t>Ds_00003121-RA protein AED_0.08 eAED_0.08 QI_0|0|0|1|0.83|0.85|7|0|235, Ds_00016890-RA protein AED_0.55 eAED_0.55 QI_0|0|0|0.55|0.87|1|9|0|259, Ds_00016892-RA protein AED_0.35 eAED_0.35 QI_0|0|0|0.86|1|1|15|0|500</t>
  </si>
  <si>
    <t>Gorai.005G040100.1 pacid=26801178 transcript=Gorai.005G040100.1 locus=Gorai.005G040100 ID=Gorai.005G040100.1.v2.1 annot-version=v2.1, Gorai.005G040200.1 pacid=26805119 transcript=Gorai.005G040200.1 locus=Gorai.005G040200 ID=Gorai.005G040200.1.v2.1 annot-version=v2.1, Gorai.011G191300.1 pacid=26810682 transcript=Gorai.011G191300.1 locus=Gorai.011G191300 ID=Gorai.011G191300.1.v2.1 annot-version=v2.1</t>
  </si>
  <si>
    <t>Manes.03G185800.1.p pacid=32362781 transcript=Manes.03G185800.1 locus=Manes.03G185800 ID=Manes.03G185800.1.v6.1 annot-version=v6.1, Manes.03G185900.1.p pacid=32363807 transcript=Manes.03G185900.1 locus=Manes.03G185900 ID=Manes.03G185900.1.v6.1 annot-version=v6.1, Manes.03G186000.1.p pacid=32363658 transcript=Manes.03G186000.1 locus=Manes.03G186000 ID=Manes.03G186000.1.v6.1 annot-version=v6.1, Manes.15G022000.1.p pacid=32352269 transcript=Manes.15G022000.1 locus=Manes.15G022000 ID=Manes.15G022000.1.v6.1 annot-version=v6.1</t>
  </si>
  <si>
    <t>Solyc01g080220.2.1 pacid=36140336 transcript=Solyc01g080220.2.1 locus=Solyc01g080220.2 ID=Solyc01g080220.2.1.ITAG2.4 annot-version=ITAG2.4, Solyc01g080230.2.1 pacid=36139805 transcript=Solyc01g080230.2.1 locus=Solyc01g080230.2 ID=Solyc01g080230.2.1.ITAG2.4 annot-version=ITAG2.4, Solyc09g064720.2.1 pacid=36132158 transcript=Solyc09g064720.2.1 locus=Solyc09g064720.2 ID=Solyc09g064720.2.1.ITAG2.4 annot-version=ITAG2.4, Solyc09g072900.2.1 pacid=36132792 transcript=Solyc09g072900.2.1 locus=Solyc09g072900.2 ID=Solyc09g072900.2.1.ITAG2.4 annot-version=ITAG2.4, Solyc10g018850.1.1 pacid=36155084 transcript=Solyc10g018850.1.1 locus=Solyc10g018850.1 ID=Solyc10g018850.1.1.ITAG2.4 annot-version=ITAG2.4</t>
  </si>
  <si>
    <t>Ugibbaunitig_32.g10792.t1, Ugibbaunitig_748.g8351.t1</t>
  </si>
  <si>
    <t>OG0001283</t>
  </si>
  <si>
    <t>Aqcoe3G180400.1.p pacid=33096632 transcript=Aqcoe3G180400.1 locus=Aqcoe3G180400 ID=Aqcoe3G180400.1.v3.1 annot-version=v3.1, Aqcoe5G352200.1.p pacid=33090197 transcript=Aqcoe5G352200.1 locus=Aqcoe5G352200 ID=Aqcoe5G352200.1.v3.1 annot-version=v3.1</t>
  </si>
  <si>
    <t>Av_00011603-RA protein AED_0.30 eAED_0.30 QI_0|0|0|0.25|1|1|4|0|298, Av_00024724-RA protein AED_0.26 eAED_0.26 QI_0|-1|0|1|-1|1|1|0|110, Av_00024725-RA protein AED_0.27 eAED_0.27 QI_0|-1|0|1|-1|1|1|0|119</t>
  </si>
  <si>
    <t>AT3G01960.1 pacid=19661291 transcript=AT3G01960.1 locus=AT3G01960 ID=AT3G01960.1.TAIR10 annot-version=TAIR10</t>
  </si>
  <si>
    <t>Bv6_131190_ksdi.t1 cDNAEvidence=100, Bv6_131260_fqca.t1 cDNAEvidence=100, Bv6_131270_omym.t1 cDNAEvidence=100</t>
  </si>
  <si>
    <t>Cfol_v3_07776</t>
  </si>
  <si>
    <t>evm.model.supercontig_13.94 pacid=16407905 transcript=evm.model.supercontig_13.94 locus=evm.TU.supercontig_13.94 annot-version=ASGPBv0.4, evm.model.supercontig_171.1 pacid=16410893 transcript=evm.model.supercontig_171.1 locus=evm.TU.supercontig_171.1 annot-version=ASGPBv0.4, evm.model.supercontig_43.81 pacid=16420043 transcript=evm.model.supercontig_43.81 locus=evm.TU.supercontig_43.81 annot-version=ASGPBv0.4</t>
  </si>
  <si>
    <t>Dm_00012366-RA protein AED_0.02 eAED_0.02 QI_0|-1|0|1|-1|1|1|0|121, Dm_00020514-RA protein AED_0.06 eAED_0.06 QI_0|-1|0|1|-1|1|1|0|116</t>
  </si>
  <si>
    <t>Ds_00008060-RA protein AED_0.45 eAED_0.45 QI_0|0|0|0.5|1|1|2|0|86, Ds_00008061-RA protein AED_0.26 eAED_0.26 QI_0|-1|0|1|-1|1|1|0|108</t>
  </si>
  <si>
    <t>Gorai.001G272900.1 pacid=26820171 transcript=Gorai.001G272900.1 locus=Gorai.001G272900 ID=Gorai.001G272900.1.v2.1 annot-version=v2.1, Gorai.002G181800.1 pacid=26795238 transcript=Gorai.002G181800.1 locus=Gorai.002G181800 ID=Gorai.002G181800.1.v2.1 annot-version=v2.1, Gorai.005G164700.1 pacid=26806197 transcript=Gorai.005G164700.1 locus=Gorai.005G164700 ID=Gorai.005G164700.1.v2.1 annot-version=v2.1, Gorai.006G043500.1 pacid=26834515 transcript=Gorai.006G043500.1 locus=Gorai.006G043500 ID=Gorai.006G043500.1.v2.1 annot-version=v2.1, Gorai.008G165900.1 pacid=26815265 transcript=Gorai.008G165900.1 locus=Gorai.008G165900 ID=Gorai.008G165900.1.v2.1 annot-version=v2.1, Gorai.008G206900.1 pacid=26815599 transcript=Gorai.008G206900.1 locus=Gorai.008G206900 ID=Gorai.008G206900.1.v2.1 annot-version=v2.1, Gorai.012G085600.1 pacid=26827992 transcript=Gorai.012G085600.1 locus=Gorai.012G085600 ID=Gorai.012G085600.1.v2.1 annot-version=v2.1, Gorai.012G180400.1 pacid=26825862 transcript=Gorai.012G180400.1 locus=Gorai.012G180400 ID=Gorai.012G180400.1.v2.1 annot-version=v2.1</t>
  </si>
  <si>
    <t>Manes.12G009100.1.p pacid=32344804 transcript=Manes.12G009100.1 locus=Manes.12G009100 ID=Manes.12G009100.1.v6.1 annot-version=v6.1, Manes.13G009500.1.p pacid=32338661 transcript=Manes.13G009500.1 locus=Manes.13G009500 ID=Manes.13G009500.1.v6.1 annot-version=v6.1, Manes.14G049800.1.p pacid=32361305 transcript=Manes.14G049800.1 locus=Manes.14G049800 ID=Manes.14G049800.1.v6.1 annot-version=v6.1, Manes.17G102100.1.p pacid=32365943 transcript=Manes.17G102100.1 locus=Manes.17G102100 ID=Manes.17G102100.1.v6.1 annot-version=v6.1</t>
  </si>
  <si>
    <t>Solyc02g068170.1.1 pacid=36159629 transcript=Solyc02g068170.1.1 locus=Solyc02g068170.1 ID=Solyc02g068170.1.1.ITAG2.4 annot-version=ITAG2.4, Solyc02g094230.1.1 pacid=36158243 transcript=Solyc02g094230.1.1 locus=Solyc02g094230.1 ID=Solyc02g094230.1.1.ITAG2.4 annot-version=ITAG2.4, Solyc02g094240.1.1 pacid=36157076 transcript=Solyc02g094240.1.1 locus=Solyc02g094240.1 ID=Solyc02g094240.1.1.ITAG2.4 annot-version=ITAG2.4</t>
  </si>
  <si>
    <t>Ugibbaunitig_0.g1934.t1, Ugibbaunitig_748.g7064.t1</t>
  </si>
  <si>
    <t>OG0001284</t>
  </si>
  <si>
    <t>Aqcoe3G086900.1.p pacid=33091957 transcript=Aqcoe3G086900.1 locus=Aqcoe3G086900 ID=Aqcoe3G086900.1.v3.1 annot-version=v3.1, Aqcoe3G330500.1.p pacid=33097109 transcript=Aqcoe3G330500.1 locus=Aqcoe3G330500 ID=Aqcoe3G330500.1.v3.1 annot-version=v3.1</t>
  </si>
  <si>
    <t>Av_00001754-RA protein AED_0.07 eAED_0.09 QI_0|0|0|1|0.66|1|4|0|629, Av_00009305-RA protein AED_0.10 eAED_0.10 QI_31|0|0|0.8|1|0.8|5|0|529, Av_00011266-RA protein AED_0.11 eAED_0.12 QI_0|0|0|1|0|1|2|0|571, Av_00012420-RA protein AED_0.08 eAED_0.08 QI_31|0|0|0.66|0.4|0.5|6|0|611, Av_00013793-RA protein AED_0.20 eAED_0.25 QI_0|0|0|0.33|1|0.88|9|0|819, Av_00013868-RA protein AED_0.09 eAED_0.13 QI_0|0|0|0.5|0.71|0.62|8|0|771</t>
  </si>
  <si>
    <t>AT1G14380.1 pacid=19655843 transcript=AT1G14380.1 locus=AT1G14380 ID=AT1G14380.1.TAIR10 annot-version=TAIR10, AT1G18840.1 pacid=19650917 transcript=AT1G18840.1 locus=AT1G18840 ID=AT1G18840.1.TAIR10 annot-version=TAIR10, AT1G74690.1 pacid=19656604 transcript=AT1G74690.1 locus=AT1G74690 ID=AT1G74690.1.TAIR10 annot-version=TAIR10, AT2G02790.1 pacid=19638356 transcript=AT2G02790.1 locus=AT2G02790 ID=AT2G02790.1.TAIR10 annot-version=TAIR10</t>
  </si>
  <si>
    <t>Bv5_115010_jnit.t1 cDNAEvidence=100</t>
  </si>
  <si>
    <t>Cfol_v3_20403</t>
  </si>
  <si>
    <t>evm.TU.contig_33966.2 pacid=16430367 transcript=evm.TU.contig_33966.2 locus=evm.TU.contig_33966 annot-version=ASGPBv0.4, evm.model.supercontig_17.225 pacid=16410728 transcript=evm.model.supercontig_17.225 locus=evm.TU.supercontig_17.225 annot-version=ASGPBv0.4, evm.model.supercontig_183.22 pacid=16411604 transcript=evm.model.supercontig_183.22 locus=evm.TU.supercontig_183.22 annot-version=ASGPBv0.4</t>
  </si>
  <si>
    <t>Dm_00007612-RA protein AED_0.13 eAED_0.13 QI_0|0|0|0.66|0.8|0.83|6|0|588, Dm_00015407-RA protein AED_0.12 eAED_0.12 QI_0|0|0|0.57|0.16|0.57|7|0|583</t>
  </si>
  <si>
    <t>Ds_00016169-RA protein AED_0.13 eAED_0.13 QI_0|0|0|0.6|0.25|0.6|5|0|612, Ds_00017251-RA protein AED_0.12 eAED_0.16 QI_0|0|0|0.66|0.5|0.55|9|0|663</t>
  </si>
  <si>
    <t>Gorai.001G072400.1 pacid=26823189 transcript=Gorai.001G072400.1 locus=Gorai.001G072400 ID=Gorai.001G072400.1.v2.1 annot-version=v2.1, Gorai.007G035800.1 pacid=26780390 transcript=Gorai.007G035800.1 locus=Gorai.007G035800 ID=Gorai.007G035800.1.v2.1 annot-version=v2.1, Gorai.013G082700.1 pacid=26787471 transcript=Gorai.013G082700.1 locus=Gorai.013G082700 ID=Gorai.013G082700.1.v2.1 annot-version=v2.1, Gorai.013G082900.1 pacid=26790630 transcript=Gorai.013G082900.1 locus=Gorai.013G082900 ID=Gorai.013G082900.1.v2.1 annot-version=v2.1</t>
  </si>
  <si>
    <t>Manes.05G098200.1.p pacid=32337034 transcript=Manes.05G098200.1 locus=Manes.05G098200 ID=Manes.05G098200.1.v6.1 annot-version=v6.1, Manes.06G095300.1.p pacid=32347903 transcript=Manes.06G095300.1 locus=Manes.06G095300 ID=Manes.06G095300.1.v6.1 annot-version=v6.1, Manes.14G076000.1.p pacid=32362127 transcript=Manes.14G076000.1 locus=Manes.14G076000 ID=Manes.14G076000.1.v6.1 annot-version=v6.1</t>
  </si>
  <si>
    <t>Solyc02g087760.2.1 pacid=36158394 transcript=Solyc02g087760.2.1 locus=Solyc02g087760.2 ID=Solyc02g087760.2.1.ITAG2.4 annot-version=ITAG2.4, Solyc05g007130.2.1 pacid=36144644 transcript=Solyc05g007130.2.1 locus=Solyc05g007130.2 ID=Solyc05g007130.2.1.ITAG2.4 annot-version=ITAG2.4</t>
  </si>
  <si>
    <t>Ugibbaunitig_32.g10745.t1, Ugibbaunitig_32.g11779.t1, Ugibbaunitig_748.g8434.t1, Ugibbaunitig_748.g8618.t1</t>
  </si>
  <si>
    <t>OG0001285</t>
  </si>
  <si>
    <t>Aqcoe3G008400.1.p pacid=33092159 transcript=Aqcoe3G008400.1 locus=Aqcoe3G008400 ID=Aqcoe3G008400.1.v3.1 annot-version=v3.1, Aqcoe3G437600.1.p pacid=33094234 transcript=Aqcoe3G437600.1 locus=Aqcoe3G437600 ID=Aqcoe3G437600.1.v3.1 annot-version=v3.1</t>
  </si>
  <si>
    <t>Av_00001570-RA protein AED_0.17 eAED_0.17 QI_0|0|0|1|0.9|0.90|11|0|1108, Av_00002039-RA protein AED_0.11 eAED_0.11 QI_0|0|0|0.91|0.81|0.83|12|0|1173, Av_00011831-RA protein AED_0.08 eAED_0.08 QI_0|0|0|1|0.72|0.83|12|0|1228, Av_00012879-RA protein AED_0.36 eAED_0.38 QI_0|0|0|0.92|0.41|0.46|13|0|529, Av_00020856-RA protein AED_0.21 eAED_0.21 QI_0|0|0|1|0.88|0.9|10|0|1136</t>
  </si>
  <si>
    <t>AT1G05630.1 pacid=19652893 transcript=AT1G05630.1 locus=AT1G05630 ID=AT1G05630.1.TAIR10 annot-version=TAIR10, AT1G65580.1 pacid=19651703 transcript=AT1G65580.1 locus=AT1G65580 ID=AT1G65580.1.TAIR10 annot-version=TAIR10, AT2G31830.2 pacid=19639989 transcript=AT2G31830.2 locus=AT2G31830 ID=AT2G31830.2.TAIR10 annot-version=TAIR10, AT2G43900.1 pacid=19642404 transcript=AT2G43900.1 locus=AT2G43900 ID=AT2G43900.1.TAIR10 annot-version=TAIR10</t>
  </si>
  <si>
    <t>Bv3_059200_pzry.t1 cDNAEvidence=100, Bv4_074530_mnqt.t1 cDNAEvidence=100</t>
  </si>
  <si>
    <t>Cfol_v3_10657, Cfol_v3_30396</t>
  </si>
  <si>
    <t>evm.model.supercontig_3383.1 pacid=16417818 transcript=evm.model.supercontig_3383.1 locus=evm.TU.supercontig_3383.1 annot-version=ASGPBv0.4, evm.model.supercontig_88.22 pacid=16427803 transcript=evm.model.supercontig_88.22 locus=evm.TU.supercontig_88.22 annot-version=ASGPBv0.4</t>
  </si>
  <si>
    <t>Dm_00002907-RA protein AED_0.09 eAED_0.09 QI_0|0|0|1|0.77|0.6|10|0|1155, Dm_00006759-RA protein AED_0.10 eAED_0.10 QI_0|0|0|1|0.9|0.81|11|0|1112, Dm_00010308-RA protein AED_0.04 eAED_0.04 QI_0|0|0|1|0.81|0.75|12|0|1136</t>
  </si>
  <si>
    <t>Ds_00009312-RA protein AED_0.08 eAED_0.08 QI_0|0|0|1|0.88|0.8|10|0|1185, Ds_00016809-RA protein AED_0.19 eAED_0.19 QI_0|0|0|1|0.7|0.72|11|0|1158</t>
  </si>
  <si>
    <t>Gorai.006G186700.1 pacid=26833310 transcript=Gorai.006G186700.1 locus=Gorai.006G186700 ID=Gorai.006G186700.1.v2.1 annot-version=v2.1, Gorai.013G132600.1 pacid=26788002 transcript=Gorai.013G132600.1 locus=Gorai.013G132600 ID=Gorai.013G132600.1.v2.1 annot-version=v2.1</t>
  </si>
  <si>
    <t>Manes.01G019700.1.p pacid=32359163 transcript=Manes.01G019700.1 locus=Manes.01G019700 ID=Manes.01G019700.1.v6.1 annot-version=v6.1, Manes.05G136600.1.p pacid=32336988 transcript=Manes.05G136600.1 locus=Manes.05G136600 ID=Manes.05G136600.1.v6.1 annot-version=v6.1, Manes.12G000400.1.p pacid=32344517 transcript=Manes.12G000400.1 locus=Manes.12G000400 ID=Manes.12G000400.1.v6.1 annot-version=v6.1</t>
  </si>
  <si>
    <t>Solyc08g014580.2.1 pacid=36151103 transcript=Solyc08g014580.2.1 locus=Solyc08g014580.2 ID=Solyc08g014580.2.1.ITAG2.4 annot-version=ITAG2.4, Solyc11g008800.1.1 pacid=36153636 transcript=Solyc11g008800.1.1 locus=Solyc11g008800.1 ID=Solyc11g008800.1.1.ITAG2.4 annot-version=ITAG2.4, Solyc12g019080.1.1 pacid=36147744 transcript=Solyc12g019080.1.1 locus=Solyc12g019080.1 ID=Solyc12g019080.1.1.ITAG2.4 annot-version=ITAG2.4, Solyc12g096660.1.1 pacid=36146762 transcript=Solyc12g096660.1.1 locus=Solyc12g096660.1 ID=Solyc12g096660.1.1.ITAG2.4 annot-version=ITAG2.4</t>
  </si>
  <si>
    <t>Ugibbaunitig_8.g3616.t1, Ugibbaunitig_899.g14859.t1, Ugibbaunitig_899.g14860.t1</t>
  </si>
  <si>
    <t>OG0001286</t>
  </si>
  <si>
    <t>Aqcoe3G058400.1.p pacid=33092581 transcript=Aqcoe3G058400.1 locus=Aqcoe3G058400 ID=Aqcoe3G058400.1.v3.1 annot-version=v3.1, Aqcoe3G058600.1.p pacid=33096557 transcript=Aqcoe3G058600.1 locus=Aqcoe3G058600 ID=Aqcoe3G058600.1.v3.1 annot-version=v3.1, Aqcoe3G354000.1.p pacid=33092200 transcript=Aqcoe3G354000.1 locus=Aqcoe3G354000 ID=Aqcoe3G354000.1.v3.1 annot-version=v3.1</t>
  </si>
  <si>
    <t>Av_00005544-RA protein AED_0.41 eAED_0.41 QI_0|0|0|1|0|0|2|0|174, Av_00006040-RA protein AED_0.24 eAED_0.24 QI_0|0|0|0.33|1|1|6|0|284, Av_00010676-RA protein AED_0.06 eAED_0.07 QI_0|0|0|1|1|1|2|0|134, Av_00018525-RA protein AED_0.27 eAED_0.27 QI_0|0|0|0.5|1|1|2|0|190, Av_00018597-RA protein AED_0.23 eAED_0.23 QI_0|0|0|0.66|1|0.66|3|0|172</t>
  </si>
  <si>
    <t>AT2G27035.1 pacid=19638553 transcript=AT2G27035.1 locus=AT2G27035 ID=AT2G27035.1.TAIR10 annot-version=TAIR10, AT3G01070.1 pacid=19661196 transcript=AT3G01070.1 locus=AT3G01070 ID=AT3G01070.1.TAIR10 annot-version=TAIR10, AT4G12880.1 pacid=19644745 transcript=AT4G12880.1 locus=AT4G12880 ID=AT4G12880.1.TAIR10 annot-version=TAIR10, AT5G15350.1 pacid=19666905 transcript=AT5G15350.1 locus=AT5G15350 ID=AT5G15350.1.TAIR10 annot-version=TAIR10</t>
  </si>
  <si>
    <t>Bv2_040050_qpet.t1 cDNAEvidence=100, Bv4_073030_rwor.t1 cDNAEvidence=100, Bv4_085580_hsny.t1 cDNAEvidence=100, Bv6_133700_eppq.t1 cDNAEvidence=100</t>
  </si>
  <si>
    <t>Cfol_v3_09237, Cfol_v3_21060</t>
  </si>
  <si>
    <t>Dm_00018562-RA protein AED_0.04 eAED_0.04 QI_0|0|0|1|1|1|2|0|176</t>
  </si>
  <si>
    <t>Ds_00005194-RA protein AED_0.66 eAED_0.66 QI_0|0|0|0.5|1|1|2|0|164, Ds_00006875-RA protein AED_0.33 eAED_0.33 QI_0|0|0|0.5|0.66|0.5|4|0|212, Ds_00006876-RA protein AED_0.28 eAED_0.28 QI_0|0|0|1|1|1|2|0|173, Ds_00015433-RA protein AED_0.06 eAED_0.07 QI_0|0|0|1|0|0.25|4|0|145</t>
  </si>
  <si>
    <t>Gorai.007G080600.1 pacid=26782285 transcript=Gorai.007G080600.1 locus=Gorai.007G080600 ID=Gorai.007G080600.1.v2.1 annot-version=v2.1, Gorai.007G080700.1 pacid=26779917 transcript=Gorai.007G080700.1 locus=Gorai.007G080700 ID=Gorai.007G080700.1.v2.1 annot-version=v2.1, Gorai.012G051300.1 pacid=26828409 transcript=Gorai.012G051300.1 locus=Gorai.012G051300 ID=Gorai.012G051300.1.v2.1 annot-version=v2.1</t>
  </si>
  <si>
    <t>Manes.01G100000.1.p pacid=32358785 transcript=Manes.01G100000.1 locus=Manes.01G100000 ID=Manes.01G100000.1.v6.1 annot-version=v6.1, Manes.02G050000.1.p pacid=32334684 transcript=Manes.02G050000.1 locus=Manes.02G050000 ID=Manes.02G050000.1.v6.1 annot-version=v6.1, Manes.02G050100.1.p pacid=32333135 transcript=Manes.02G050100.1 locus=Manes.02G050100 ID=Manes.02G050100.1.v6.1 annot-version=v6.1, Manes.11G114200.1.p pacid=32354800 transcript=Manes.11G114200.1 locus=Manes.11G114200 ID=Manes.11G114200.1.v6.1 annot-version=v6.1</t>
  </si>
  <si>
    <t>Solyc02g088380.2.1 pacid=36159406 transcript=Solyc02g088380.2.1 locus=Solyc02g088380.2 ID=Solyc02g088380.2.1.ITAG2.4 annot-version=ITAG2.4, Solyc02g088390.2.1 pacid=36158136 transcript=Solyc02g088390.2.1 locus=Solyc02g088390.2 ID=Solyc02g088390.2.1.ITAG2.4 annot-version=ITAG2.4</t>
  </si>
  <si>
    <t>Ugibbaunitig_52.g17600.t1, Ugibbaunitig_62.g23439.t1</t>
  </si>
  <si>
    <t>OG0001287</t>
  </si>
  <si>
    <t>Aqcoe3G081500.1.p pacid=33096531 transcript=Aqcoe3G081500.1 locus=Aqcoe3G081500 ID=Aqcoe3G081500.1.v3.1 annot-version=v3.1, Aqcoe3G335300.1.p pacid=33092796 transcript=Aqcoe3G335300.1 locus=Aqcoe3G335300 ID=Aqcoe3G335300.1.v3.1 annot-version=v3.1</t>
  </si>
  <si>
    <t>Av_00009310-RA protein AED_0.02 eAED_0.08 QI_0|-1|0|1|-1|1|1|0|476, Av_00011262-RA protein AED_0.01 eAED_0.03 QI_0|-1|0|1|-1|1|1|0|481, Av_00012424-RA protein AED_0.15 eAED_0.15 QI_0|0|0|0.9|0.88|0.9|10|0|705, Av_00013875-RA protein AED_0.15 eAED_0.15 QI_0|-1|0|1|-1|1|1|0|456</t>
  </si>
  <si>
    <t>AT1G69690.1 pacid=19655805 transcript=AT1G69690.1 locus=AT1G69690 ID=AT1G69690.1.TAIR10 annot-version=TAIR10, AT3G47620.1 pacid=19659249 transcript=AT3G47620.1 locus=AT3G47620 ID=AT3G47620.1.TAIR10 annot-version=TAIR10</t>
  </si>
  <si>
    <t>Bv5_126700_qfgr.t1 cDNAEvidence=100, Bv6_154200_ygec.t1 cDNAEvidence=100</t>
  </si>
  <si>
    <t>Cfol_v3_01353</t>
  </si>
  <si>
    <t>evm.model.supercontig_123.27 pacid=16407125 transcript=evm.model.supercontig_123.27 locus=evm.TU.supercontig_123.27 annot-version=ASGPBv0.4, evm.model.supercontig_128.6 pacid=16407486 transcript=evm.model.supercontig_128.6 locus=evm.TU.supercontig_128.6 annot-version=ASGPBv0.4, evm.model.supercontig_1815.2 pacid=16411556 transcript=evm.model.supercontig_1815.2 locus=evm.TU.supercontig_1815.2 annot-version=ASGPBv0.4</t>
  </si>
  <si>
    <t>Dm_00016409-RA protein AED_0.00 eAED_0.00 QI_0|-1|0|1|-1|1|1|0|460, Dm_00019549-RA protein AED_0.01 eAED_0.01 QI_0|-1|0|1|-1|1|1|0|478</t>
  </si>
  <si>
    <t>Ds_00012425-RA protein AED_0.00 eAED_0.05 QI_0|-1|0|1|-1|1|1|0|483</t>
  </si>
  <si>
    <t>Gorai.001G072200.1 pacid=26822707 transcript=Gorai.001G072200.1 locus=Gorai.001G072200 ID=Gorai.001G072200.1.v2.1 annot-version=v2.1, Gorai.007G036800.1 pacid=26781157 transcript=Gorai.007G036800.1 locus=Gorai.007G036800 ID=Gorai.007G036800.1.v2.1 annot-version=v2.1, Gorai.008G181600.1 pacid=26817672 transcript=Gorai.008G181600.1 locus=Gorai.008G181600 ID=Gorai.008G181600.1.v2.1 annot-version=v2.1, Gorai.008G192400.1 pacid=26817484 transcript=Gorai.008G192400.1 locus=Gorai.008G192400 ID=Gorai.008G192400.1.v2.1 annot-version=v2.1, Gorai.013G084500.1 pacid=26788389 transcript=Gorai.013G084500.1 locus=Gorai.013G084500 ID=Gorai.013G084500.1.v2.1 annot-version=v2.1, Gorai.N023400.1 pacid=26801139 transcript=Gorai.N023400.1 locus=Gorai.N023400 ID=Gorai.N023400.1.v2.1 annot-version=v2.1, Gorai.N023500.1 pacid=26801140 transcript=Gorai.N023500.1 locus=Gorai.N023500 ID=Gorai.N023500.1.v2.1 annot-version=v2.1</t>
  </si>
  <si>
    <t>Manes.01G187000.1.p pacid=32358414 transcript=Manes.01G187000.1 locus=Manes.01G187000 ID=Manes.01G187000.1.v6.1 annot-version=v6.1, Manes.05G100100.1.p pacid=32335845 transcript=Manes.05G100100.1 locus=Manes.05G100100 ID=Manes.05G100100.1.v6.1 annot-version=v6.1, Manes.06G093900.1.p pacid=32347933 transcript=Manes.06G093900.1 locus=Manes.06G093900 ID=Manes.06G093900.1.v6.1 annot-version=v6.1, Manes.14G077200.1.p pacid=32361230 transcript=Manes.14G077200.1 locus=Manes.14G077200 ID=Manes.14G077200.1.v6.1 annot-version=v6.1</t>
  </si>
  <si>
    <t>Solyc03g116320.2.1 pacid=36136956 transcript=Solyc03g116320.2.1 locus=Solyc03g116320.2 ID=Solyc03g116320.2.1.ITAG2.4 annot-version=ITAG2.4, Solyc05g007420.1.1 pacid=36144248 transcript=Solyc05g007420.1.1 locus=Solyc05g007420.1 ID=Solyc05g007420.1.1.ITAG2.4 annot-version=ITAG2.4, Solyc06g070900.2.1 pacid=36129576 transcript=Solyc06g070900.2.1 locus=Solyc06g070900.2 ID=Solyc06g070900.2.1.ITAG2.4 annot-version=ITAG2.4</t>
  </si>
  <si>
    <t>Ugibbaunitig_22.g6523.t1, Ugibbaunitig_46.g18466.t1, Ugibbaunitig_749.g13231.t1</t>
  </si>
  <si>
    <t>OG0001288</t>
  </si>
  <si>
    <t>Aqcoe3G163900.1.p pacid=33097720 transcript=Aqcoe3G163900.1 locus=Aqcoe3G163900 ID=Aqcoe3G163900.1.v3.1 annot-version=v3.1, Aqcoe3G376400.1.p pacid=33095441 transcript=Aqcoe3G376400.1 locus=Aqcoe3G376400 ID=Aqcoe3G376400.1.v3.1 annot-version=v3.1</t>
  </si>
  <si>
    <t>Av_00006383-RA protein AED_0.19 eAED_0.19 QI_0|0|0|0.7|1|1|10|0|511, Av_00007587-RA protein AED_0.11 eAED_0.11 QI_0|0|0|1|1|1|7|0|441, Av_00016988-RA protein AED_0.20 eAED_0.20 QI_0|0|0|1|1|1|7|0|446, Av_00024228-RA protein AED_0.14 eAED_0.14 QI_0|0|0|0.87|1|1|8|0|447</t>
  </si>
  <si>
    <t>AT1G69040.2 pacid=19657127 transcript=AT1G69040.2 locus=AT1G69040 ID=AT1G69040.2.TAIR10 annot-version=TAIR10, AT2G03730.1 pacid=19640836 transcript=AT2G03730.1 locus=AT2G03730 ID=AT2G03730.1.TAIR10 annot-version=TAIR10, AT3G01990.1 pacid=19662909 transcript=AT3G01990.1 locus=AT3G01990 ID=AT3G01990.1.TAIR10 annot-version=TAIR10</t>
  </si>
  <si>
    <t>Bv6_131100_fnux.t1 cDNAEvidence=100, Bv6_139860_mqpz.t1 cDNAEvidence=100</t>
  </si>
  <si>
    <t>Cfol_v3_07768, Cfol_v3_23006, Cfol_v3_25061, Cfol_v3_35504</t>
  </si>
  <si>
    <t>evm.model.supercontig_1.166 pacid=16404084 transcript=evm.model.supercontig_1.166 locus=evm.TU.supercontig_1.166 annot-version=ASGPBv0.4, evm.model.supercontig_2200.1 pacid=16413944 transcript=evm.model.supercontig_2200.1 locus=evm.TU.supercontig_2200.1 annot-version=ASGPBv0.4</t>
  </si>
  <si>
    <t>Dm_00011289-RA protein AED_0.13 eAED_0.13 QI_0|0|0|0.87|1|1|8|0|454, Dm_00016845-RA protein AED_0.13 eAED_0.13 QI_0|0|0|0.85|1|1|7|0|431</t>
  </si>
  <si>
    <t>Ds_00006580-RA protein AED_0.10 eAED_0.10 QI_0|0|0|0.87|1|1|8|0|445, Ds_00008068-RA protein AED_0.17 eAED_0.17 QI_0|0|0|0.85|0.83|0.85|7|0|430</t>
  </si>
  <si>
    <t>Gorai.005G147400.1 pacid=26803890 transcript=Gorai.005G147400.1 locus=Gorai.005G147400 ID=Gorai.005G147400.1.v2.1 annot-version=v2.1, Gorai.006G043900.1 pacid=26832332 transcript=Gorai.006G043900.1 locus=Gorai.006G043900 ID=Gorai.006G043900.1.v2.1 annot-version=v2.1, Gorai.008G175500.1 pacid=26817205 transcript=Gorai.008G175500.1 locus=Gorai.008G175500 ID=Gorai.008G175500.1.v2.1 annot-version=v2.1, Gorai.012G084400.1 pacid=26825925 transcript=Gorai.012G084400.1 locus=Gorai.012G084400 ID=Gorai.012G084400.1.v2.1 annot-version=v2.1</t>
  </si>
  <si>
    <t>Manes.01G024700.1.p pacid=32357878 transcript=Manes.01G024700.1 locus=Manes.01G024700 ID=Manes.01G024700.1.v6.1 annot-version=v6.1, Manes.04G088400.1.p pacid=32329234 transcript=Manes.04G088400.1 locus=Manes.04G088400 ID=Manes.04G088400.1.v6.1 annot-version=v6.1, Manes.05G113000.1.p pacid=32337459 transcript=Manes.05G113000.1 locus=Manes.05G113000 ID=Manes.05G113000.1.v6.1 annot-version=v6.1, Manes.06G122200.1.p pacid=32347938 transcript=Manes.06G122200.1 locus=Manes.06G122200 ID=Manes.06G122200.1.v6.1 annot-version=v6.1</t>
  </si>
  <si>
    <t>Solyc01g010150.2.1 pacid=36139872 transcript=Solyc01g010150.2.1 locus=Solyc01g010150.2 ID=Solyc01g010150.2.1.ITAG2.4 annot-version=ITAG2.4, Solyc02g094300.2.1 pacid=36157218 transcript=Solyc02g094300.2.1 locus=Solyc02g094300.2 ID=Solyc02g094300.2.1.ITAG2.4 annot-version=ITAG2.4, Solyc05g011920.2.1 pacid=36144844 transcript=Solyc05g011920.2.1 locus=Solyc05g011920.2 ID=Solyc05g011920.2.1.ITAG2.4 annot-version=ITAG2.4</t>
  </si>
  <si>
    <t>Ugibbaunitig_26.g10283.t1, Ugibbaunitig_747.g21190.t1</t>
  </si>
  <si>
    <t>OG0001289</t>
  </si>
  <si>
    <t>Aqcoe3G128900.1.p pacid=33097198 transcript=Aqcoe3G128900.1 locus=Aqcoe3G128900 ID=Aqcoe3G128900.1.v3.1 annot-version=v3.1, Aqcoe3G277400.1.p pacid=33096286 transcript=Aqcoe3G277400.1 locus=Aqcoe3G277400 ID=Aqcoe3G277400.1.v3.1 annot-version=v3.1</t>
  </si>
  <si>
    <t>Av_00001705-RA protein AED_0.13 eAED_0.13 QI_0|0|0|1|0.66|0.57|7|0|444, Av_00021481-RA protein AED_0.13 eAED_0.13 QI_0|0|0|1|0.83|0.85|7|0|450, Av_00022556-RA protein AED_0.13 eAED_0.13 QI_0|0|0|1|0.83|0.85|7|0|487</t>
  </si>
  <si>
    <t>AT1G10750.1 pacid=19649554 transcript=AT1G10750.1 locus=AT1G10750 ID=AT1G10750.1.TAIR10 annot-version=TAIR10, AT1G23340.1 pacid=19657724 transcript=AT1G23340.1 locus=AT1G23340 ID=AT1G23340.1.TAIR10 annot-version=TAIR10, AT1G70550.1 pacid=19654829 transcript=AT1G70550.1 locus=AT1G70550 ID=AT1G70550.1.TAIR10 annot-version=TAIR10, AT5G50150.1 pacid=19673100 transcript=AT5G50150.1 locus=AT5G50150 ID=AT5G50150.1.TAIR10 annot-version=TAIR10</t>
  </si>
  <si>
    <t>Bv5_117590_cctf.t1 cDNAEvidence=100, Bv6_148020_hcsq.t1 cDNAEvidence=100</t>
  </si>
  <si>
    <t>Cfol_v3_01841, Cfol_v3_22989</t>
  </si>
  <si>
    <t>evm.model.supercontig_153.10 pacid=16409674 transcript=evm.model.supercontig_153.10 locus=evm.TU.supercontig_153.10 annot-version=ASGPBv0.4, evm.model.supercontig_69.92 pacid=16424967 transcript=evm.model.supercontig_69.92 locus=evm.TU.supercontig_69.92 annot-version=ASGPBv0.4</t>
  </si>
  <si>
    <t>Dm_00006326-RA protein AED_0.14 eAED_0.14 QI_0|0|0|1|0.83|0.85|7|0|413, Dm_00016030-RA protein AED_0.18 eAED_0.18 QI_0|0|0|0.87|1|1|8|0|467, Dm_00016525-RA protein AED_0.16 eAED_0.16 QI_0|0|0|1|1|1|7|0|472</t>
  </si>
  <si>
    <t>Ds_00013798-RA protein AED_0.10 eAED_0.10 QI_0|0|0|1|0.83|0.85|7|0|430, Ds_00017064-RA protein AED_0.16 eAED_0.16 QI_0|0|0|1|1|1|7|0|477</t>
  </si>
  <si>
    <t>Gorai.002G186400.1 pacid=26796940 transcript=Gorai.002G186400.1 locus=Gorai.002G186400 ID=Gorai.002G186400.1.v2.1 annot-version=v2.1, Gorai.005G180300.1 pacid=26804174 transcript=Gorai.005G180300.1 locus=Gorai.005G180300 ID=Gorai.005G180300.1.v2.1 annot-version=v2.1, Gorai.007G001100.1 pacid=26781764 transcript=Gorai.007G001100.1 locus=Gorai.007G001100 ID=Gorai.007G001100.1.v2.1 annot-version=v2.1, Gorai.008G293800.1 pacid=26813425 transcript=Gorai.008G293800.1 locus=Gorai.008G293800 ID=Gorai.008G293800.1.v2.1 annot-version=v2.1, Gorai.009G336000.1 pacid=26769765 transcript=Gorai.009G336000.1 locus=Gorai.009G336000 ID=Gorai.009G336000.1.v2.1 annot-version=v2.1, Gorai.011G171500.1 pacid=26811466 transcript=Gorai.011G171500.1 locus=Gorai.011G171500 ID=Gorai.011G171500.1.v2.1 annot-version=v2.1</t>
  </si>
  <si>
    <t>Manes.06G107700.1.p pacid=32347897 transcript=Manes.06G107700.1 locus=Manes.06G107700 ID=Manes.06G107700.1.v6.1 annot-version=v6.1, Manes.12G025000.1.p pacid=32345101 transcript=Manes.12G025000.1 locus=Manes.12G025000 ID=Manes.12G025000.1.v6.1 annot-version=v6.1, Manes.13G026600.1.p pacid=32337667 transcript=Manes.13G026600.1 locus=Manes.13G026600 ID=Manes.13G026600.1.v6.1 annot-version=v6.1, Manes.14G063200.1.p pacid=32361694 transcript=Manes.14G063200.1 locus=Manes.14G063200 ID=Manes.14G063200.1.v6.1 annot-version=v6.1</t>
  </si>
  <si>
    <t>Solyc03g112620.2.1 pacid=36134014 transcript=Solyc03g112620.2.1 locus=Solyc03g112620.2 ID=Solyc03g112620.2.1.ITAG2.4 annot-version=ITAG2.4, Solyc05g005010.2.1 pacid=36146033 transcript=Solyc05g005010.2.1 locus=Solyc05g005010.2 ID=Solyc05g005010.2.1.ITAG2.4 annot-version=ITAG2.4, Solyc06g071590.2.1 pacid=36130404 transcript=Solyc06g071590.2.1 locus=Solyc06g071590.2 ID=Solyc06g071590.2.1.ITAG2.4 annot-version=ITAG2.4</t>
  </si>
  <si>
    <t>Ugibbaunitig_750.g28461.t1</t>
  </si>
  <si>
    <t>OG0001290</t>
  </si>
  <si>
    <t>Av_00017470-RA protein AED_0.58 eAED_0.64 QI_0|0|0|0.66|1|1|9|0|288, Av_00017476-RA protein AED_0.62 eAED_0.71 QI_0|0|0|0.5|0|0.5|2|0|125, Av_00017478-RA protein AED_0.87 eAED_0.87 QI_0|0|0|0.36|0.9|0.90|11|0|484, Av_00017479-RA protein AED_0.57 eAED_0.57 QI_0|0|0|0.8|1|1|5|0|168, Av_00017480-RA protein AED_0.56 eAED_0.60 QI_0|0|0|0.66|0.54|0.58|12|0|552, Av_00017482-RA protein AED_0.75 eAED_0.75 QI_0|0|0|0.66|1|1|3|0|95, Av_00017483-RA protein AED_0.72 eAED_0.72 QI_0|0|0|0.5|1|1|2|0|133, Av_00017484-RA protein AED_0.53 eAED_0.54 QI_0|0|0|0.8|0.5|0.6|5|0|330, Av_00017487-RA protein AED_0.75 eAED_0.89 QI_0|0|0|0.6|1|1|5|0|241, Av_00020113-RA protein AED_0.71 eAED_0.71 QI_0|0|0|0.5|1|1|2|0|133, Av_00020114-RA protein AED_0.56 eAED_0.56 QI_0|0|0|0.8|0.75|0.8|5|0|112, Av_00020116-RA protein AED_0.59 eAED_0.59 QI_0|0|0|0.8|1|1|5|0|188, Av_00020117-RA protein AED_0.56 eAED_0.56 QI_0|0|0|0.57|0.5|0.85|7|0|311, Av_00020118-RA protein AED_0.64 eAED_0.64 QI_0|0|0|0.62|0.71|1|8|0|242, Av_00020120-RA protein AED_0.71 eAED_0.83 QI_0|0|0|0.5|0.6|0.5|6|0|133, Av_00020122-RA protein AED_0.59 eAED_0.59 QI_0|0|0|0.66|0.5|0.33|3|0|62, Av_00022547-RA protein AED_0.81 eAED_0.81 QI_0|0|0|0.25|0.33|0.5|4|0|206, Av_00022549-RA protein AED_0.60 eAED_0.60 QI_0|0|0|0.42|0.53|0.64|14|0|336, Av_00022550-RA protein AED_0.71 eAED_0.71 QI_0|0|0|0.5|1|1|2|0|132</t>
  </si>
  <si>
    <t>AT4G16162.1 pacid=19643876 transcript=AT4G16162.1 locus=AT4G16162 ID=AT4G16162.1.TAIR10 annot-version=TAIR10</t>
  </si>
  <si>
    <t>Cfol_v3_03295, Cfol_v3_08388, Cfol_v3_21041</t>
  </si>
  <si>
    <t>evm.model.supercontig_1902.2 pacid=16412156 transcript=evm.model.supercontig_1902.2 locus=evm.TU.supercontig_1902.2 annot-version=ASGPBv0.4, evm.model.supercontig_27.83 pacid=16415707 transcript=evm.model.supercontig_27.83 locus=evm.TU.supercontig_27.83 annot-version=ASGPBv0.4, evm.model.supercontig_3019.1 pacid=16417070 transcript=evm.model.supercontig_3019.1 locus=evm.TU.supercontig_3019.1 annot-version=ASGPBv0.4</t>
  </si>
  <si>
    <t>Gorai.001G131800.1 pacid=26824822 transcript=Gorai.001G131800.1 locus=Gorai.001G131800 ID=Gorai.001G131800.1.v2.1 annot-version=v2.1, Gorai.007G327900.1 pacid=26780776 transcript=Gorai.007G327900.1 locus=Gorai.007G327900 ID=Gorai.007G327900.1.v2.1 annot-version=v2.1, Gorai.N026100.1 pacid=26834950 transcript=Gorai.N026100.1 locus=Gorai.N026100 ID=Gorai.N026100.1.v2.1 annot-version=v2.1</t>
  </si>
  <si>
    <t>Solyc01g013880.1.1 pacid=36138449 transcript=Solyc01g013880.1.1 locus=Solyc01g013880.1 ID=Solyc01g013880.1.1.ITAG2.4 annot-version=ITAG2.4, Solyc02g031800.1.1 pacid=36158324 transcript=Solyc02g031800.1.1 locus=Solyc02g031800.1 ID=Solyc02g031800.1.1.ITAG2.4 annot-version=ITAG2.4, Solyc06g006060.1.1 pacid=36130114 transcript=Solyc06g006060.1.1 locus=Solyc06g006060.1 ID=Solyc06g006060.1.1.ITAG2.4 annot-version=ITAG2.4, Solyc10g051240.1.1 pacid=36155464 transcript=Solyc10g051240.1.1 locus=Solyc10g051240.1 ID=Solyc10g051240.1.1.ITAG2.4 annot-version=ITAG2.4</t>
  </si>
  <si>
    <t>Ugibbaunitig_578.g16029.t1</t>
  </si>
  <si>
    <t>OG0001291</t>
  </si>
  <si>
    <t>AT1G04625.1 pacid=19654499 transcript=AT1G04625.1 locus=AT1G04625 ID=AT1G04625.1.TAIR10 annot-version=TAIR10, AT1G10000.1 pacid=19650302 transcript=AT1G10000.1 locus=AT1G10000 ID=AT1G10000.1.TAIR10 annot-version=TAIR10, AT1G27220.1 pacid=19656916 transcript=AT1G27220.1 locus=AT1G27220 ID=AT1G27220.1.TAIR10 annot-version=TAIR10, AT1G27870.1 pacid=19654403 transcript=AT1G27870.1 locus=AT1G27870 ID=AT1G27870.1.TAIR10 annot-version=TAIR10, AT1G47497.1 pacid=19657752 transcript=AT1G47497.1 locus=AT1G47497 ID=AT1G47497.1.TAIR10 annot-version=TAIR10, AT1G50160.1 pacid=19656042 transcript=AT1G50160.1 locus=AT1G50160 ID=AT1G50160.1.TAIR10 annot-version=TAIR10, AT1G52990.1 pacid=19650088 transcript=AT1G52990.1 locus=AT1G52990 ID=AT1G52990.1.TAIR10 annot-version=TAIR10, AT1G77815.1 pacid=19652176 transcript=AT1G77815.1 locus=AT1G77815 ID=AT1G77815.1.TAIR10 annot-version=TAIR10, AT2G02650.1 pacid=19639161 transcript=AT2G02650.1 locus=AT2G02650 ID=AT2G02650.1.TAIR10 annot-version=TAIR10, AT2G04420.1 pacid=19639215 transcript=AT2G04420.1 locus=AT2G04420 ID=AT2G04420.1.TAIR10 annot-version=TAIR10, AT2G06845.1 pacid=19641531 transcript=AT2G06845.1 locus=AT2G06845 ID=AT2G06845.1.TAIR10 annot-version=TAIR10, AT2G13980.1 pacid=19639910 transcript=AT2G13980.1 locus=AT2G13980 ID=AT2G13980.1.TAIR10 annot-version=TAIR10, AT2G34320.1 pacid=19639686 transcript=AT2G34320.1 locus=AT2G34320 ID=AT2G34320.1.TAIR10 annot-version=TAIR10, AT2G46460.1 pacid=19641725 transcript=AT2G46460.1 locus=AT2G46460 ID=AT2G46460.1.TAIR10 annot-version=TAIR10, AT3G01345.1 pacid=19664640 transcript=AT3G01345.1 locus=AT3G01345 ID=AT3G01345.1.TAIR10 annot-version=TAIR10, AT3G09510.1 pacid=19663586 transcript=AT3G09510.1 locus=AT3G09510 ID=AT3G09510.1.TAIR10 annot-version=TAIR10, AT3G23320.1 pacid=19658863 transcript=AT3G23320.1 locus=AT3G23320 ID=AT3G23320.1.TAIR10 annot-version=TAIR10, AT3G25270.1 pacid=19660020 transcript=AT3G25270.1 locus=AT3G25270 ID=AT3G25270.1.TAIR10 annot-version=TAIR10, AT3G32130.1 pacid=19658369 transcript=AT3G32130.1 locus=AT3G32130 ID=AT3G32130.1.TAIR10 annot-version=TAIR10, AT4G03292.1 pacid=19648530 transcript=AT4G03292.1 locus=AT4G03292 ID=AT4G03292.1.TAIR10 annot-version=TAIR10, AT4G03566.1 pacid=19643806 transcript=AT4G03566.1 locus=AT4G03566 ID=AT4G03566.1.TAIR10 annot-version=TAIR10, AT4G09775.1 pacid=19647790 transcript=AT4G09775.1 locus=AT4G09775 ID=AT4G09775.1.TAIR10 annot-version=TAIR10, AT4G29090.1 pacid=19647965 transcript=AT4G29090.1 locus=AT4G29090 ID=AT4G29090.1.TAIR10 annot-version=TAIR10, AT5G01080.1 pacid=19667661 transcript=AT5G01080.1 locus=AT5G01080 ID=AT5G01080.1.TAIR10 annot-version=TAIR10, AT5G19270.1 pacid=19671383 transcript=AT5G19270.1 locus=AT5G19270 ID=AT5G19270.1.TAIR10 annot-version=TAIR10, AT5G26617.1 pacid=19670847 transcript=AT5G26617.1 locus=AT5G26617 ID=AT5G26617.1.TAIR10 annot-version=TAIR10, AT5G33330.1 pacid=19672199 transcript=AT5G33330.1 locus=AT5G33330 ID=AT5G33330.1.TAIR10 annot-version=TAIR10, AT5G35760.1 pacid=19667766 transcript=AT5G35760.1 locus=AT5G35760 ID=AT5G35760.1.TAIR10 annot-version=TAIR10, AT5G38920.1 pacid=19667943 transcript=AT5G38920.1 locus=AT5G38920 ID=AT5G38920.1.TAIR10 annot-version=TAIR10, AT5G42965.1 pacid=19672411 transcript=AT5G42965.1 locus=AT5G42965 ID=AT5G42965.1.TAIR10 annot-version=TAIR10, AT5G43755.1 pacid=19668785 transcript=AT5G43755.1 locus=AT5G43755 ID=AT5G43755.1.TAIR10 annot-version=TAIR10, AT5G44470.1 pacid=19669017 transcript=AT5G44470.1 locus=AT5G44470 ID=AT5G44470.1.TAIR10 annot-version=TAIR10, AT5G65005.1 pacid=19669430 transcript=AT5G65005.1 locus=AT5G65005 ID=AT5G65005.1.TAIR10 annot-version=TAIR10</t>
  </si>
  <si>
    <t>Manes.03G082000.1.p pacid=32364487 transcript=Manes.03G082000.1 locus=Manes.03G082000 ID=Manes.03G082000.1.v6.1 annot-version=v6.1</t>
  </si>
  <si>
    <t>OG0001292</t>
  </si>
  <si>
    <t>Cfol_v3_33005</t>
  </si>
  <si>
    <t>evm.model.supercontig_49.90 pacid=16421164 transcript=evm.model.supercontig_49.90 locus=evm.TU.supercontig_49.90 annot-version=ASGPBv0.4, evm.model.supercontig_49.91 pacid=16421165 transcript=evm.model.supercontig_49.91 locus=evm.TU.supercontig_49.91 annot-version=ASGPBv0.4, evm.model.supercontig_49.92 pacid=16421166 transcript=evm.model.supercontig_49.92 locus=evm.TU.supercontig_49.92 annot-version=ASGPBv0.4, evm.model.supercontig_49.93 pacid=16421167 transcript=evm.model.supercontig_49.93 locus=evm.TU.supercontig_49.93 annot-version=ASGPBv0.4</t>
  </si>
  <si>
    <t>Gorai.009G255500.1 pacid=26765489 transcript=Gorai.009G255500.1 locus=Gorai.009G255500 ID=Gorai.009G255500.1.v2.1 annot-version=v2.1, Gorai.009G255600.1 pacid=26770777 transcript=Gorai.009G255600.1 locus=Gorai.009G255600 ID=Gorai.009G255600.1.v2.1 annot-version=v2.1, Gorai.009G255700.1 pacid=26770741 transcript=Gorai.009G255700.1 locus=Gorai.009G255700 ID=Gorai.009G255700.1.v2.1 annot-version=v2.1, Gorai.009G255800.1 pacid=26765768 transcript=Gorai.009G255800.1 locus=Gorai.009G255800 ID=Gorai.009G255800.1.v2.1 annot-version=v2.1, Gorai.009G255900.1 pacid=26766341 transcript=Gorai.009G255900.1 locus=Gorai.009G255900 ID=Gorai.009G255900.1.v2.1 annot-version=v2.1, Gorai.009G256000.1 pacid=26763331 transcript=Gorai.009G256000.1 locus=Gorai.009G256000 ID=Gorai.009G256000.1.v2.1 annot-version=v2.1, Gorai.009G256100.1 pacid=26763305 transcript=Gorai.009G256100.1 locus=Gorai.009G256100 ID=Gorai.009G256100.1.v2.1 annot-version=v2.1, Gorai.009G256200.1 pacid=26764939 transcript=Gorai.009G256200.1 locus=Gorai.009G256200 ID=Gorai.009G256200.1.v2.1 annot-version=v2.1, Gorai.009G256300.1 pacid=26762672 transcript=Gorai.009G256300.1 locus=Gorai.009G256300 ID=Gorai.009G256300.1.v2.1 annot-version=v2.1, Gorai.009G256400.1 pacid=26767265 transcript=Gorai.009G256400.1 locus=Gorai.009G256400 ID=Gorai.009G256400.1.v2.1 annot-version=v2.1, Gorai.009G256500.1 pacid=26763852 transcript=Gorai.009G256500.1 locus=Gorai.009G256500 ID=Gorai.009G256500.1.v2.1 annot-version=v2.1, Gorai.009G256600.1 pacid=26762634 transcript=Gorai.009G256600.1 locus=Gorai.009G256600 ID=Gorai.009G256600.1.v2.1 annot-version=v2.1, Gorai.009G256700.1 pacid=26770856 transcript=Gorai.009G256700.1 locus=Gorai.009G256700 ID=Gorai.009G256700.1.v2.1 annot-version=v2.1, Gorai.009G256800.1 pacid=26769254 transcript=Gorai.009G256800.1 locus=Gorai.009G256800 ID=Gorai.009G256800.1.v2.1 annot-version=v2.1, Gorai.009G256900.1 pacid=26766126 transcript=Gorai.009G256900.1 locus=Gorai.009G256900 ID=Gorai.009G256900.1.v2.1 annot-version=v2.1, Gorai.009G257000.1 pacid=26768875 transcript=Gorai.009G257000.1 locus=Gorai.009G257000 ID=Gorai.009G257000.1.v2.1 annot-version=v2.1, Gorai.009G257100.1 pacid=26763135 transcript=Gorai.009G257100.1 locus=Gorai.009G257100 ID=Gorai.009G257100.1.v2.1 annot-version=v2.1, Gorai.009G257200.1 pacid=26770626 transcript=Gorai.009G257200.1 locus=Gorai.009G257200 ID=Gorai.009G257200.1.v2.1 annot-version=v2.1, Gorai.009G257300.1 pacid=26765803 transcript=Gorai.009G257300.1 locus=Gorai.009G257300 ID=Gorai.009G257300.1.v2.1 annot-version=v2.1, Gorai.009G257400.1 pacid=26768228 transcript=Gorai.009G257400.1 locus=Gorai.009G257400 ID=Gorai.009G257400.1.v2.1 annot-version=v2.1, Gorai.009G257500.1 pacid=26771132 transcript=Gorai.009G257500.1 locus=Gorai.009G257500 ID=Gorai.009G257500.1.v2.1 annot-version=v2.1, Gorai.009G257600.1 pacid=26765520 transcript=Gorai.009G257600.1 locus=Gorai.009G257600 ID=Gorai.009G257600.1.v2.1 annot-version=v2.1, Gorai.009G257700.1 pacid=26764183 transcript=Gorai.009G257700.1 locus=Gorai.009G257700 ID=Gorai.009G257700.1.v2.1 annot-version=v2.1, Gorai.009G264900.1 pacid=26767224 transcript=Gorai.009G264900.1 locus=Gorai.009G264900 ID=Gorai.009G264900.1.v2.1 annot-version=v2.1, Gorai.N024500.1 pacid=26812588 transcript=Gorai.N024500.1 locus=Gorai.N024500 ID=Gorai.N024500.1.v2.1 annot-version=v2.1</t>
  </si>
  <si>
    <t>Manes.02G182200.1.p pacid=32332281 transcript=Manes.02G182200.1 locus=Manes.02G182200 ID=Manes.02G182200.1.v6.1 annot-version=v6.1</t>
  </si>
  <si>
    <t>Solyc04g071850.1.1 pacid=36141986 transcript=Solyc04g071850.1.1 locus=Solyc04g071850.1 ID=Solyc04g071850.1.1.ITAG2.4 annot-version=ITAG2.4, Solyc09g092170.1.1 pacid=36131358 transcript=Solyc09g092170.1.1 locus=Solyc09g092170.1 ID=Solyc09g092170.1.1.ITAG2.4 annot-version=ITAG2.4</t>
  </si>
  <si>
    <t>Ugibbaunitig_32.g11257.t1</t>
  </si>
  <si>
    <t>OG0001293</t>
  </si>
  <si>
    <t>Aqcoe2G378300.1.p pacid=33054932 transcript=Aqcoe2G378300.1 locus=Aqcoe2G378300 ID=Aqcoe2G378300.1.v3.1 annot-version=v3.1</t>
  </si>
  <si>
    <t>Av_00000747-RA protein AED_0.10 eAED_0.15 QI_0|0|0|1|1|1|4|0|222, Av_00003475-RA protein AED_0.04 eAED_0.05 QI_0|0|0|1|0|0.33|3|0|179, Av_00004856-RA protein AED_0.13 eAED_0.16 QI_0|0|0|1|0|0.5|2|0|199, Av_00014722-RA protein AED_0.06 eAED_0.09 QI_0|0|0|1|0.66|0.5|4|0|237</t>
  </si>
  <si>
    <t>AT1G03982.1 pacid=19655778 transcript=AT1G03982.1 locus=AT1G03982 ID=AT1G03982.1.TAIR10 annot-version=TAIR10, AT1G04450.1 pacid=19652528 transcript=AT1G04450.1 locus=AT1G04450 ID=AT1G04450.1.TAIR10 annot-version=TAIR10, AT2G20430.1 pacid=19639185 transcript=AT2G20430.1 locus=AT2G20430 ID=AT2G20430.1.TAIR10 annot-version=TAIR10, AT2G33460.1 pacid=19639766 transcript=AT2G33460.1 locus=AT2G33460 ID=AT2G33460.1.TAIR10 annot-version=TAIR10, AT3G23380.1 pacid=19659832 transcript=AT3G23380.1 locus=AT3G23380 ID=AT3G23380.1.TAIR10 annot-version=TAIR10, AT4G28556.1 pacid=19646213 transcript=AT4G28556.1 locus=AT4G28556 ID=AT4G28556.1.TAIR10 annot-version=TAIR10</t>
  </si>
  <si>
    <t>Bv3_048760_pomz.t1 cDNAEvidence=88.9, Bv7_165230_giwo.t1 cDNAEvidence=100</t>
  </si>
  <si>
    <t>Cfol_v3_27987, Cfol_v3_33165</t>
  </si>
  <si>
    <t>evm.model.supercontig_165.29 pacid=16410369 transcript=evm.model.supercontig_165.29 locus=evm.TU.supercontig_165.29 annot-version=ASGPBv0.4, evm.model.supercontig_380.2 pacid=16418939 transcript=evm.model.supercontig_380.2 locus=evm.TU.supercontig_380.2 annot-version=ASGPBv0.4</t>
  </si>
  <si>
    <t>Dm_00003693-RA protein AED_0.03 eAED_0.04 QI_0|0|0|1|1|1|4|0|235, Dm_00015737-RA protein AED_0.14 eAED_0.19 QI_0|0|0|1|0|0.5|2|0|202</t>
  </si>
  <si>
    <t>Ds_00000984-RA protein AED_0.10 eAED_0.17 QI_0|0|0|0.66|1|1|3|0|216, Ds_00006536-RA protein AED_0.11 eAED_0.11 QI_0|0|0|1|0.66|0.75|4|0|236</t>
  </si>
  <si>
    <t>Gorai.002G026000.1 pacid=26796971 transcript=Gorai.002G026000.1 locus=Gorai.002G026000 ID=Gorai.002G026000.1.v2.1 annot-version=v2.1, Gorai.004G221800.1 pacid=26771735 transcript=Gorai.004G221800.1 locus=Gorai.004G221800 ID=Gorai.004G221800.1.v2.1 annot-version=v2.1, Gorai.006G072500.1 pacid=26830181 transcript=Gorai.006G072500.1 locus=Gorai.006G072500 ID=Gorai.006G072500.1.v2.1 annot-version=v2.1, Gorai.007G148100.1 pacid=26779780 transcript=Gorai.007G148100.1 locus=Gorai.007G148100 ID=Gorai.007G148100.1.v2.1 annot-version=v2.1, Gorai.011G176800.1 pacid=26811728 transcript=Gorai.011G176800.1 locus=Gorai.011G176800 ID=Gorai.011G176800.1.v2.1 annot-version=v2.1</t>
  </si>
  <si>
    <t>Manes.12G034400.1.p pacid=32345462 transcript=Manes.12G034400.1 locus=Manes.12G034400 ID=Manes.12G034400.1.v6.1 annot-version=v6.1, Manes.13G036400.1.p pacid=32337881 transcript=Manes.13G036400.1 locus=Manes.13G036400 ID=Manes.13G036400.1.v6.1 annot-version=v6.1, Manes.15G042900.1.p pacid=32350621 transcript=Manes.15G042900.1 locus=Manes.15G042900 ID=Manes.15G042900.1.v6.1 annot-version=v6.1</t>
  </si>
  <si>
    <t>Solyc06g008240.2.1 pacid=36130865 transcript=Solyc06g008240.2.1 locus=Solyc06g008240.2 ID=Solyc06g008240.2.1.ITAG2.4 annot-version=ITAG2.4, Solyc06g083800.2.1 pacid=36130150 transcript=Solyc06g083800.2.1 locus=Solyc06g083800.2 ID=Solyc06g083800.2.1.ITAG2.4 annot-version=ITAG2.4, Solyc09g072640.2.1 pacid=36132894 transcript=Solyc09g072640.2.1 locus=Solyc09g072640.2 ID=Solyc09g072640.2.1.ITAG2.4 annot-version=ITAG2.4</t>
  </si>
  <si>
    <t>Ugibbaunitig_0.g161.t1</t>
  </si>
  <si>
    <t>OG0001294</t>
  </si>
  <si>
    <t>Aqcoe1G283000.1.p pacid=33083327 transcript=Aqcoe1G283000.1 locus=Aqcoe1G283000 ID=Aqcoe1G283000.1.v3.1 annot-version=v3.1, Aqcoe1G411000.1.p pacid=33083147 transcript=Aqcoe1G411000.1 locus=Aqcoe1G411000 ID=Aqcoe1G411000.1.v3.1 annot-version=v3.1, Aqcoe2G028400.1.p pacid=33055126 transcript=Aqcoe2G028400.1 locus=Aqcoe2G028400 ID=Aqcoe2G028400.1.v3.1 annot-version=v3.1</t>
  </si>
  <si>
    <t>Av_00003643-RA protein AED_0.06 eAED_0.06 QI_0|0|0|1|1|1|7|0|593, Av_00005887-RA protein AED_0.11 eAED_0.11 QI_0|0|0|1|1|1|7|0|602, Av_00024101-RA protein AED_0.07 eAED_0.07 QI_0|0|0|1|1|1|6|0|582</t>
  </si>
  <si>
    <t>AT4G33070.1 pacid=19647585 transcript=AT4G33070.1 locus=AT4G33070 ID=AT4G33070.1.TAIR10 annot-version=TAIR10, AT5G01320.1 pacid=19666484 transcript=AT5G01320.1 locus=AT5G01320 ID=AT5G01320.1.TAIR10 annot-version=TAIR10, AT5G01330.1 pacid=19670638 transcript=AT5G01330.1 locus=AT5G01330 ID=AT5G01330.1.TAIR10 annot-version=TAIR10, AT5G54960.1 pacid=19671357 transcript=AT5G54960.1 locus=AT5G54960 ID=AT5G54960.1.TAIR10 annot-version=TAIR10</t>
  </si>
  <si>
    <t>Bv5_103060_njpg.t1 cDNAEvidence=100, Bv8_181940_xsra.t1 cDNAEvidence=100</t>
  </si>
  <si>
    <t>Cfol_v3_10097, Cfol_v3_14566, Cfol_v3_17065</t>
  </si>
  <si>
    <t>evm.model.supercontig_120.23 pacid=16406959 transcript=evm.model.supercontig_120.23 locus=evm.TU.supercontig_120.23 annot-version=ASGPBv0.4, evm.model.supercontig_7.43 pacid=16425204 transcript=evm.model.supercontig_7.43 locus=evm.TU.supercontig_7.43 annot-version=ASGPBv0.4</t>
  </si>
  <si>
    <t>Dm_00000692-RA protein AED_0.13 eAED_0.13 QI_0|0|0|0.75|1|1|8|0|551, Dm_00002297-RA protein AED_0.10 eAED_0.10 QI_0|0|0|1|1|1|7|0|611</t>
  </si>
  <si>
    <t>Ds_00000494-RA protein AED_0.11 eAED_0.11 QI_0|0|0|0.77|0.5|0.55|9|0|601, Ds_00013849-RA protein AED_0.09 eAED_0.09 QI_0|0|0|1|1|1|7|0|570</t>
  </si>
  <si>
    <t>Gorai.004G001200.1 pacid=26776548 transcript=Gorai.004G001200.1 locus=Gorai.004G001200 ID=Gorai.004G001200.1.v2.1 annot-version=v2.1, Gorai.006G184000.1 pacid=26829515 transcript=Gorai.006G184000.1 locus=Gorai.006G184000 ID=Gorai.006G184000.1.v2.1 annot-version=v2.1, Gorai.009G164100.1 pacid=26768480 transcript=Gorai.009G164100.1 locus=Gorai.009G164100 ID=Gorai.009G164100.1.v2.1 annot-version=v2.1, Gorai.011G033400.1 pacid=26807277 transcript=Gorai.011G033400.1 locus=Gorai.011G033400 ID=Gorai.011G033400.1.v2.1 annot-version=v2.1</t>
  </si>
  <si>
    <t>Manes.08G094400.1.p pacid=32330675 transcript=Manes.08G094400.1 locus=Manes.08G094400 ID=Manes.08G094400.1.v6.1 annot-version=v6.1, Manes.09G106300.1.p pacid=32340561 transcript=Manes.09G106300.1 locus=Manes.09G106300 ID=Manes.09G106300.1.v6.1 annot-version=v6.1, Manes.16G036400.1.p pacid=32343311 transcript=Manes.16G036400.1 locus=Manes.16G036400 ID=Manes.16G036400.1.v6.1 annot-version=v6.1, Manes.17G053600.1.p pacid=32366039 transcript=Manes.17G053600.1 locus=Manes.17G053600 ID=Manes.17G053600.1.v6.1 annot-version=v6.1</t>
  </si>
  <si>
    <t>Solyc02g077240.2.1 pacid=36159624 transcript=Solyc02g077240.2.1 locus=Solyc02g077240.2 ID=Solyc02g077240.2.1.ITAG2.4 annot-version=ITAG2.4, Solyc06g082130.2.1 pacid=36128975 transcript=Solyc06g082130.2.1 locus=Solyc06g082130.2 ID=Solyc06g082130.2.1.ITAG2.4 annot-version=ITAG2.4, Solyc09g005110.2.1 pacid=36133370 transcript=Solyc09g005110.2.1 locus=Solyc09g005110.2 ID=Solyc09g005110.2.1.ITAG2.4 annot-version=ITAG2.4, Solyc10g076510.1.1 pacid=36154620 transcript=Solyc10g076510.1.1 locus=Solyc10g076510.1 ID=Solyc10g076510.1.1.ITAG2.4 annot-version=ITAG2.4</t>
  </si>
  <si>
    <t>OG0001295</t>
  </si>
  <si>
    <t>Aqcoe0041s0004.1.p pacid=33061298 transcript=Aqcoe0041s0004.1 locus=Aqcoe0041s0004 ID=Aqcoe0041s0004.1.v3.1 annot-version=v3.1, Aqcoe2G319700.1.p pacid=33055271 transcript=Aqcoe2G319700.1 locus=Aqcoe2G319700 ID=Aqcoe2G319700.1.v3.1 annot-version=v3.1</t>
  </si>
  <si>
    <t>Av_00001298-RA protein AED_0.02 eAED_0.02 QI_0|0|0|0.5|1|1|2|0|345, Av_00016268-RA protein AED_0.02 eAED_0.02 QI_0|0|0|0.5|1|1|2|0|345, Av_00020836-RA protein AED_0.02 eAED_0.02 QI_0|0|0|0.5|1|1|2|0|333</t>
  </si>
  <si>
    <t>AT3G05120.1 pacid=19663064 transcript=AT3G05120.1 locus=AT3G05120 ID=AT3G05120.1.TAIR10 annot-version=TAIR10, AT3G63010.1 pacid=19662306 transcript=AT3G63010.1 locus=AT3G63010 ID=AT3G63010.1.TAIR10 annot-version=TAIR10, AT5G27320.1 pacid=19669454 transcript=AT5G27320.1 locus=AT5G27320 ID=AT5G27320.1.TAIR10 annot-version=TAIR10</t>
  </si>
  <si>
    <t>Bv4_083210_ngft.t1 cDNAEvidence=100, Bv7_165780_dcxg.t1 cDNAEvidence=100</t>
  </si>
  <si>
    <t>Cfol_v3_06752, Cfol_v3_35038</t>
  </si>
  <si>
    <t>evm.model.supercontig_731.1 pacid=16425680 transcript=evm.model.supercontig_731.1 locus=evm.TU.supercontig_731.1 annot-version=ASGPBv0.4, evm.model.supercontig_84.118 pacid=16427280 transcript=evm.model.supercontig_84.118 locus=evm.TU.supercontig_84.118 annot-version=ASGPBv0.4</t>
  </si>
  <si>
    <t>Dm_00002110-RA protein AED_0.11 eAED_0.11 QI_0|0|0|0.5|1|1|4|0|283, Dm_00016990-RA protein AED_0.05 eAED_0.05 QI_0|0|0|0.33|1|1|3|0|365</t>
  </si>
  <si>
    <t>Ds_00000904-RA protein AED_0.08 eAED_0.08 QI_0|0|0|0.33|1|1|3|0|386, Ds_00006293-RA protein AED_0.02 eAED_0.02 QI_0|0|0|0.66|1|1|3|0|346</t>
  </si>
  <si>
    <t>Gorai.004G214300.1 pacid=26775299 transcript=Gorai.004G214300.1 locus=Gorai.004G214300 ID=Gorai.004G214300.1.v2.1 annot-version=v2.1, Gorai.004G244100.1 pacid=26775015 transcript=Gorai.004G244100.1 locus=Gorai.004G244100 ID=Gorai.004G244100.1.v2.1 annot-version=v2.1, Gorai.007G132800.1 pacid=26781238 transcript=Gorai.007G132800.1 locus=Gorai.007G132800 ID=Gorai.007G132800.1.v2.1 annot-version=v2.1, Gorai.008G007200.1 pacid=26818592 transcript=Gorai.008G007200.1 locus=Gorai.008G007200 ID=Gorai.008G007200.1.v2.1 annot-version=v2.1, Gorai.013G203500.1 pacid=26790378 transcript=Gorai.013G203500.1 locus=Gorai.013G203500 ID=Gorai.013G203500.1.v2.1 annot-version=v2.1, Gorai.N020400.1 pacid=26771678 transcript=Gorai.N020400.1 locus=Gorai.N020400 ID=Gorai.N020400.1.v2.1 annot-version=v2.1</t>
  </si>
  <si>
    <t>Manes.01G212300.1.p pacid=32356810 transcript=Manes.01G212300.1 locus=Manes.01G212300 ID=Manes.01G212300.1.v6.1 annot-version=v6.1, Manes.05G070500.1.p pacid=32336241 transcript=Manes.05G070500.1 locus=Manes.05G070500 ID=Manes.05G070500.1.v6.1 annot-version=v6.1, Manes.08G124700.1.p pacid=32330242 transcript=Manes.08G124700.1 locus=Manes.08G124700 ID=Manes.08G124700.1.v6.1 annot-version=v6.1, Manes.09G161600.1.p pacid=32341753 transcript=Manes.09G161600.1 locus=Manes.09G161600 ID=Manes.09G161600.1.v6.1 annot-version=v6.1</t>
  </si>
  <si>
    <t>Solyc01g098390.2.1 pacid=36137374 transcript=Solyc01g098390.2.1 locus=Solyc01g098390.2 ID=Solyc01g098390.2.1.ITAG2.4 annot-version=ITAG2.4, Solyc06g008870.2.1 pacid=36129223 transcript=Solyc06g008870.2.1 locus=Solyc06g008870.2 ID=Solyc06g008870.2.1.ITAG2.4 annot-version=ITAG2.4, Solyc09g074270.2.1 pacid=36132749 transcript=Solyc09g074270.2.1 locus=Solyc09g074270.2 ID=Solyc09g074270.2.1.ITAG2.4 annot-version=ITAG2.4</t>
  </si>
  <si>
    <t>Ugibbaunitig_21.g20287.t1, Ugibbaunitig_61.g26316.t1</t>
  </si>
  <si>
    <t>OG0001296</t>
  </si>
  <si>
    <t>Aqcoe2G149400.1.p pacid=33055284 transcript=Aqcoe2G149400.1 locus=Aqcoe2G149400 ID=Aqcoe2G149400.1.v3.1 annot-version=v3.1, Aqcoe3G012800.1.p pacid=33095493 transcript=Aqcoe3G012800.1 locus=Aqcoe3G012800 ID=Aqcoe3G012800.1.v3.1 annot-version=v3.1</t>
  </si>
  <si>
    <t>Av_00011376-RA protein AED_0.40 eAED_0.40 QI_0|0|0|0.5|1|1|2|0|168, Av_00020521-RA protein AED_0.85 eAED_0.85 QI_0|0|0|0.14|0.5|0.71|7|0|134, Av_00021740-RA protein AED_0.29 eAED_0.34 QI_0|0|0|1|1|1|2|0|156</t>
  </si>
  <si>
    <t>AT1G47580.1 pacid=19652553 transcript=AT1G47580.1 locus=AT1G47580 ID=AT1G47580.1.TAIR10 annot-version=TAIR10</t>
  </si>
  <si>
    <t>Cfol_v3_03680</t>
  </si>
  <si>
    <t>evm.TU.contig_28770.1 pacid=16429631 transcript=evm.TU.contig_28770.1 locus=evm.TU.contig_28770.1 annot-version=ASGPBv0.4, evm.TU.contig_47523.1 pacid=16432424 transcript=evm.TU.contig_47523.1 locus=evm.TU.contig_47523 annot-version=ASGPBv0.4, evm.model.supercontig_10.118 pacid=16404469 transcript=evm.model.supercontig_10.118 locus=evm.TU.supercontig_10.118 annot-version=ASGPBv0.4, evm.model.supercontig_10.99 pacid=16404719 transcript=evm.model.supercontig_10.99 locus=evm.TU.supercontig_10.99 annot-version=ASGPBv0.4, evm.model.supercontig_130.79 pacid=16407987 transcript=evm.model.supercontig_130.79 locus=evm.TU.supercontig_130.79 annot-version=ASGPBv0.4, evm.model.supercontig_157.36 pacid=16409823 transcript=evm.model.supercontig_157.36 locus=evm.TU.supercontig_157.36 annot-version=ASGPBv0.4, evm.model.supercontig_17.169 pacid=16410665 transcript=evm.model.supercontig_17.169 locus=evm.TU.supercontig_17.169 annot-version=ASGPBv0.4, evm.model.supercontig_18.213 pacid=16411364 transcript=evm.model.supercontig_18.213 locus=evm.TU.supercontig_18.213 annot-version=ASGPBv0.4, evm.model.supercontig_26.246 pacid=16415190 transcript=evm.model.supercontig_26.246 locus=evm.TU.supercontig_26.246 annot-version=ASGPBv0.4, evm.model.supercontig_54.11 pacid=16422360 transcript=evm.model.supercontig_54.11 locus=evm.TU.supercontig_54.11 annot-version=ASGPBv0.4, evm.model.supercontig_6.399 pacid=16423596 transcript=evm.model.supercontig_6.399 locus=evm.TU.supercontig_6.399 annot-version=ASGPBv0.4, evm.model.supercontig_82.7 pacid=16427108 transcript=evm.model.supercontig_82.7 locus=evm.TU.supercontig_82.7 annot-version=ASGPBv0.4, evm.model.supercontig_85.121 pacid=16427432 transcript=evm.model.supercontig_85.121 locus=evm.TU.supercontig_85.121 annot-version=ASGPBv0.4, evm.model.supercontig_9.390 pacid=16428302 transcript=evm.model.supercontig_9.390 locus=evm.TU.supercontig_9.390 annot-version=ASGPBv0.4, evm.model.supercontig_92.22 pacid=16428590 transcript=evm.model.supercontig_92.22 locus=evm.TU.supercontig_92.22 annot-version=ASGPBv0.4</t>
  </si>
  <si>
    <t>Dm_00003117-RA protein AED_0.06 eAED_0.06 QI_0|-1|0|1|-1|1|1|0|98, Dm_00011148-RA protein AED_0.39 eAED_0.39 QI_0|-1|0|1|-1|1|1|0|140</t>
  </si>
  <si>
    <t>Ds_00008617-RA protein AED_0.39 eAED_0.39 QI_0|-1|0|1|-1|1|1|0|234, Ds_00014680-RA protein AED_0.49 eAED_0.49 QI_0|-1|0|1|-1|1|1|0|78</t>
  </si>
  <si>
    <t>Manes.04G130200.1.p pacid=32329610 transcript=Manes.04G130200.1 locus=Manes.04G130200 ID=Manes.04G130200.1.v6.1 annot-version=v6.1</t>
  </si>
  <si>
    <t>Solyc05g023880.1.1 pacid=36145550 transcript=Solyc05g023880.1.1 locus=Solyc05g023880.1 ID=Solyc05g023880.1.1.ITAG2.4 annot-version=ITAG2.4, Solyc11g039540.1.1 pacid=36151886 transcript=Solyc11g039540.1.1 locus=Solyc11g039540.1 ID=Solyc11g039540.1.1.ITAG2.4 annot-version=ITAG2.4</t>
  </si>
  <si>
    <t>Ugibbaunitig_22.g6150.t1, Ugibbaunitig_26.g8919.t1, Ugibbaunitig_26.g9710.t1, Ugibbaunitig_60.g25422.t1</t>
  </si>
  <si>
    <t>OG0001297</t>
  </si>
  <si>
    <t>Aqcoe1G488600.1.p pacid=33083726 transcript=Aqcoe1G488600.1 locus=Aqcoe1G488600 ID=Aqcoe1G488600.1.v3.1 annot-version=v3.1, Aqcoe2G131200.1.p pacid=33055677 transcript=Aqcoe2G131200.1 locus=Aqcoe2G131200 ID=Aqcoe2G131200.1.v3.1 annot-version=v3.1, Aqcoe2G131400.1.p pacid=33057290 transcript=Aqcoe2G131400.1 locus=Aqcoe2G131400 ID=Aqcoe2G131400.1.v3.1 annot-version=v3.1</t>
  </si>
  <si>
    <t>AT3G45650.1 pacid=19663679 transcript=AT3G45650.1 locus=AT3G45650 ID=AT3G45650.1.TAIR10 annot-version=TAIR10, AT3G45660.1 pacid=19664686 transcript=AT3G45660.1 locus=AT3G45660 ID=AT3G45660.1.TAIR10 annot-version=TAIR10, AT3G45680.1 pacid=19661892 transcript=AT3G45680.1 locus=AT3G45680 ID=AT3G45680.1.TAIR10 annot-version=TAIR10, AT3G45690.1 pacid=19660308 transcript=AT3G45690.1 locus=AT3G45690 ID=AT3G45690.1.TAIR10 annot-version=TAIR10, AT3G45700.1 pacid=19662346 transcript=AT3G45700.1 locus=AT3G45700 ID=AT3G45700.1.TAIR10 annot-version=TAIR10, AT3G45710.1 pacid=19662249 transcript=AT3G45710.1 locus=AT3G45710 ID=AT3G45710.1.TAIR10 annot-version=TAIR10, AT3G45720.1 pacid=19658752 transcript=AT3G45720.1 locus=AT3G45720 ID=AT3G45720.1.TAIR10 annot-version=TAIR10</t>
  </si>
  <si>
    <t>Bv2_045810_dazw.t1 cDNAEvidence=57.1, Bv9_225640_dkut.t1 cDNAEvidence=57.1, Bv_007400_sszk.t1 cDNAEvidence=88.9</t>
  </si>
  <si>
    <t>Cfol_v3_07228, Cfol_v3_14863</t>
  </si>
  <si>
    <t>evm.model.supercontig_139.49 pacid=16408548 transcript=evm.model.supercontig_139.49 locus=evm.TU.supercontig_139.49 annot-version=ASGPBv0.4, evm.model.supercontig_139.52 pacid=16408552 transcript=evm.model.supercontig_139.52 locus=evm.TU.supercontig_139.52 annot-version=ASGPBv0.4, evm.model.supercontig_139.54 pacid=16408554 transcript=evm.model.supercontig_139.54 locus=evm.TU.supercontig_139.54 annot-version=ASGPBv0.4, evm.model.supercontig_139.55 pacid=16408555 transcript=evm.model.supercontig_139.55 locus=evm.TU.supercontig_139.55 annot-version=ASGPBv0.4, evm.model.supercontig_139.56 pacid=16408556 transcript=evm.model.supercontig_139.56 locus=evm.TU.supercontig_139.56 annot-version=ASGPBv0.4</t>
  </si>
  <si>
    <t>Gorai.001G129100.1 pacid=26822958 transcript=Gorai.001G129100.1 locus=Gorai.001G129100 ID=Gorai.001G129100.1.v2.1 annot-version=v2.1, Gorai.004G012400.1 pacid=26775338 transcript=Gorai.004G012400.1 locus=Gorai.004G012400 ID=Gorai.004G012400.1.v2.1 annot-version=v2.1, Gorai.009G104700.1 pacid=26770859 transcript=Gorai.009G104700.1 locus=Gorai.009G104700 ID=Gorai.009G104700.1.v2.1 annot-version=v2.1, Gorai.009G104800.1 pacid=26771127 transcript=Gorai.009G104800.1 locus=Gorai.009G104800 ID=Gorai.009G104800.1.v2.1 annot-version=v2.1</t>
  </si>
  <si>
    <t>Manes.11G139800.1.p pacid=32355239 transcript=Manes.11G139800.1 locus=Manes.11G139800 ID=Manes.11G139800.1.v6.1 annot-version=v6.1</t>
  </si>
  <si>
    <t>Solyc06g075440.1.1 pacid=36129532 transcript=Solyc06g075440.1.1 locus=Solyc06g075440.1 ID=Solyc06g075440.1.1.ITAG2.4 annot-version=ITAG2.4, Solyc06g075450.1.1 pacid=36130938 transcript=Solyc06g075450.1.1 locus=Solyc06g075450.1 ID=Solyc06g075450.1.1.ITAG2.4 annot-version=ITAG2.4, Solyc06g075480.2.1 pacid=36129949 transcript=Solyc06g075480.2.1 locus=Solyc06g075480.2 ID=Solyc06g075480.2.1.ITAG2.4 annot-version=ITAG2.4, Solyc06g075490.1.1 pacid=36130026 transcript=Solyc06g075490.1.1 locus=Solyc06g075490.1 ID=Solyc06g075490.1.1.ITAG2.4 annot-version=ITAG2.4, Solyc06g075500.2.1 pacid=36130121 transcript=Solyc06g075500.2.1 locus=Solyc06g075500.2 ID=Solyc06g075500.2.1.ITAG2.4 annot-version=ITAG2.4, Solyc11g072560.1.1 pacid=36153567 transcript=Solyc11g072560.1.1 locus=Solyc11g072560.1 ID=Solyc11g072560.1.1.ITAG2.4 annot-version=ITAG2.4, Solyc11g072570.1.1 pacid=36152740 transcript=Solyc11g072570.1.1 locus=Solyc11g072570.1 ID=Solyc11g072570.1.1.ITAG2.4 annot-version=ITAG2.4, Solyc11g072580.1.1 pacid=36153569 transcript=Solyc11g072580.1.1 locus=Solyc11g072580.1 ID=Solyc11g072580.1.1.ITAG2.4 annot-version=ITAG2.4</t>
  </si>
  <si>
    <t>OG0001298</t>
  </si>
  <si>
    <t>Aqcoe1G131200.1.p pacid=33080806 transcript=Aqcoe1G131200.1 locus=Aqcoe1G131200 ID=Aqcoe1G131200.1.v3.1 annot-version=v3.1, Aqcoe2G207300.1.p pacid=33055714 transcript=Aqcoe2G207300.1 locus=Aqcoe2G207300 ID=Aqcoe2G207300.1.v3.1 annot-version=v3.1</t>
  </si>
  <si>
    <t>Av_00002895-RA protein AED_0.11 eAED_0.11 QI_0|0|0|1|1|1|4|0|305, Av_00016894-RA protein AED_0.14 eAED_0.14 QI_0|0|0|0.8|0.75|0.6|5|0|325</t>
  </si>
  <si>
    <t>AT2G36870.1 pacid=19639833 transcript=AT2G36870.1 locus=AT2G36870 ID=AT2G36870.1.TAIR10 annot-version=TAIR10, AT3G44990.1 pacid=19659993 transcript=AT3G44990.1 locus=AT3G44990 ID=AT3G44990.1.TAIR10 annot-version=TAIR10</t>
  </si>
  <si>
    <t>Bv7_178970_hwnc.t1 cDNAEvidence=100, Bv9_205660_jhqe.t1 cDNAEvidence=100</t>
  </si>
  <si>
    <t>Cfol_v3_01683, Cfol_v3_09976</t>
  </si>
  <si>
    <t>evm.model.supercontig_1.14 pacid=16404055 transcript=evm.model.supercontig_1.14 locus=evm.TU.supercontig_1.14 annot-version=ASGPBv0.4, evm.model.supercontig_102.19 pacid=16404836 transcript=evm.model.supercontig_102.19 locus=evm.TU.supercontig_102.19 annot-version=ASGPBv0.4</t>
  </si>
  <si>
    <t>Dm_00004558-RA protein AED_0.06 eAED_0.06 QI_0|0|0|1|1|1|4|0|303, Dm_00010241-RA protein AED_0.05 eAED_0.05 QI_0|0|0|1|1|1|4|0|303</t>
  </si>
  <si>
    <t>Ds_00005853-RA protein AED_0.10 eAED_0.10 QI_0|0|0|1|1|1|4|0|304, Ds_00013702-RA protein AED_0.07 eAED_0.07 QI_0|0|0|1|1|1|4|0|303</t>
  </si>
  <si>
    <t>Gorai.002G161700.1 pacid=26794058 transcript=Gorai.002G161700.1 locus=Gorai.002G161700 ID=Gorai.002G161700.1.v2.1 annot-version=v2.1, Gorai.003G145700.1 pacid=26800681 transcript=Gorai.003G145700.1 locus=Gorai.003G145700 ID=Gorai.003G145700.1.v2.1 annot-version=v2.1, Gorai.004G231400.1 pacid=26774363 transcript=Gorai.004G231400.1 locus=Gorai.004G231400 ID=Gorai.004G231400.1.v2.1 annot-version=v2.1, Gorai.006G162400.1 pacid=26829621 transcript=Gorai.006G162400.1 locus=Gorai.006G162400 ID=Gorai.006G162400.1.v2.1 annot-version=v2.1, Gorai.007G373000.1 pacid=26783438 transcript=Gorai.007G373000.1 locus=Gorai.007G373000 ID=Gorai.007G373000.1.v2.1 annot-version=v2.1, Gorai.009G110900.1 pacid=26767483 transcript=Gorai.009G110900.1 locus=Gorai.009G110900 ID=Gorai.009G110900.1.v2.1 annot-version=v2.1, Gorai.009G414100.1 pacid=26768796 transcript=Gorai.009G414100.1 locus=Gorai.009G414100 ID=Gorai.009G414100.1.v2.1 annot-version=v2.1</t>
  </si>
  <si>
    <t>Manes.04G013900.1.p pacid=32328291 transcript=Manes.04G013900.1 locus=Manes.04G013900 ID=Manes.04G013900.1.v6.1 annot-version=v6.1, Manes.08G011900.1.p pacid=32331330 transcript=Manes.08G011900.1 locus=Manes.08G011900 ID=Manes.08G011900.1.v6.1 annot-version=v6.1, Manes.09G064800.1.p pacid=32341940 transcript=Manes.09G064800.1 locus=Manes.09G064800 ID=Manes.09G064800.1.v6.1 annot-version=v6.1, Manes.11G151500.1.p pacid=32356532 transcript=Manes.11G151500.1 locus=Manes.11G151500 ID=Manes.11G151500.1.v6.1 annot-version=v6.1</t>
  </si>
  <si>
    <t>Solyc09g008320.2.1 pacid=36133472 transcript=Solyc09g008320.2.1 locus=Solyc09g008320.2 ID=Solyc09g008320.2.1.ITAG2.4 annot-version=ITAG2.4, Solyc11g066270.1.1 pacid=36153403 transcript=Solyc11g066270.1.1 locus=Solyc11g066270.1 ID=Solyc11g066270.1.1.ITAG2.4 annot-version=ITAG2.4</t>
  </si>
  <si>
    <t>Ugibbaunitig_22.g5103.t1, Ugibbaunitig_27.g25048.t1, Ugibbaunitig_699.g19188.t1, Ugibbaunitig_8.g4113.t1</t>
  </si>
  <si>
    <t>OG0001299</t>
  </si>
  <si>
    <t>Aqcoe2G077500.1.p pacid=33055726 transcript=Aqcoe2G077500.1 locus=Aqcoe2G077500 ID=Aqcoe2G077500.1.v3.1 annot-version=v3.1, Aqcoe3G248600.1.p pacid=33095510 transcript=Aqcoe3G248600.1 locus=Aqcoe3G248600 ID=Aqcoe3G248600.1.v3.1 annot-version=v3.1, Aqcoe3G435800.1.p pacid=33093979 transcript=Aqcoe3G435800.1 locus=Aqcoe3G435800 ID=Aqcoe3G435800.1.v3.1 annot-version=v3.1, Aqcoe3G436000.1.p pacid=33096666 transcript=Aqcoe3G436000.1 locus=Aqcoe3G436000 ID=Aqcoe3G436000.1.v3.1 annot-version=v3.1, Aqcoe4G083900.1.p pacid=33067060 transcript=Aqcoe4G083900.1 locus=Aqcoe4G083900 ID=Aqcoe4G083900.1.v3.1 annot-version=v3.1</t>
  </si>
  <si>
    <t>Av_00001364-RA protein AED_0.10 eAED_0.10 QI_0|0|0|1|1|1|6|0|711, Av_00020144-RA protein AED_0.12 eAED_0.12 QI_0|0|0|1|0.8|1|6|0|712</t>
  </si>
  <si>
    <t>AT1G48370.1 pacid=19654630 transcript=AT1G48370.1 locus=AT1G48370 ID=AT1G48370.1.TAIR10 annot-version=TAIR10, AT1G65730.1 pacid=19654751 transcript=AT1G65730.1 locus=AT1G65730 ID=AT1G65730.1.TAIR10 annot-version=TAIR10, AT3G17650.1 pacid=19661977 transcript=AT3G17650.1 locus=AT3G17650 ID=AT3G17650.1.TAIR10 annot-version=TAIR10</t>
  </si>
  <si>
    <t>Bv4_084350_erjh.t1 cDNAEvidence=100, Bv_004780_erug.t1 cDNAEvidence=100</t>
  </si>
  <si>
    <t>Cfol_v3_03431, Cfol_v3_14105</t>
  </si>
  <si>
    <t>evm.TU.contig_33436.2 pacid=16430271 transcript=evm.TU.contig_33436.2 locus=evm.TU.contig_33436.2 annot-version=ASGPBv0.4, evm.model.supercontig_108.9 pacid=16405502 transcript=evm.model.supercontig_108.9 locus=evm.TU.supercontig_108.9 annot-version=ASGPBv0.4, evm.model.supercontig_168.10 pacid=16410503 transcript=evm.model.supercontig_168.10 locus=evm.TU.supercontig_168.10 annot-version=ASGPBv0.4</t>
  </si>
  <si>
    <t>Dm_00008132-RA protein AED_0.09 eAED_0.10 QI_0|0|0|1|1|1|6|0|708</t>
  </si>
  <si>
    <t>Ds_00006232-RA protein AED_0.20 eAED_0.20 QI_0|0|0|0.83|0.8|0.83|6|0|634</t>
  </si>
  <si>
    <t>Gorai.004G262100.1 pacid=26775834 transcript=Gorai.004G262100.1 locus=Gorai.004G262100 ID=Gorai.004G262100.1.v2.1 annot-version=v2.1, Gorai.012G027400.1 pacid=26825180 transcript=Gorai.012G027400.1 locus=Gorai.012G027400 ID=Gorai.012G027400.1.v2.1 annot-version=v2.1, Gorai.013G070800.1 pacid=26790957 transcript=Gorai.013G070800.1 locus=Gorai.013G070800 ID=Gorai.013G070800.1.v2.1 annot-version=v2.1</t>
  </si>
  <si>
    <t>Manes.02G083600.1.p pacid=32332049 transcript=Manes.02G083600.1 locus=Manes.02G083600 ID=Manes.02G083600.1.v6.1 annot-version=v6.1, Manes.04G061100.1.p pacid=32327777 transcript=Manes.04G061100.1 locus=Manes.04G061100 ID=Manes.04G061100.1.v6.1 annot-version=v6.1, Manes.05G182000.1.p pacid=32335603 transcript=Manes.05G182000.1 locus=Manes.05G182000 ID=Manes.05G182000.1.v6.1 annot-version=v6.1, Manes.S098200.1.p pacid=32368886 transcript=Manes.S098200.1 locus=Manes.S098200 ID=Manes.S098200.1.v6.1 annot-version=v6.1</t>
  </si>
  <si>
    <t>Solyc02g005340.2.1 pacid=36159517 transcript=Solyc02g005340.2.1 locus=Solyc02g005340.2 ID=Solyc02g005340.2.1.ITAG2.4 annot-version=ITAG2.4, Solyc02g081570.2.1 pacid=36159651 transcript=Solyc02g081570.2.1 locus=Solyc02g081570.2 ID=Solyc02g081570.2.1.ITAG2.4 annot-version=ITAG2.4, Solyc03g031920.2.1 pacid=36136077 transcript=Solyc03g031920.2.1 locus=Solyc03g031920.2 ID=Solyc03g031920.2.1.ITAG2.4 annot-version=ITAG2.4, Solyc05g053110.1.1 pacid=36145605 transcript=Solyc05g053110.1.1 locus=Solyc05g053110.1 ID=Solyc05g053110.1.1.ITAG2.4 annot-version=ITAG2.4, Solyc09g074960.1.1 pacid=36132841 transcript=Solyc09g074960.1.1 locus=Solyc09g074960.1 ID=Solyc09g074960.1.1.ITAG2.4 annot-version=ITAG2.4</t>
  </si>
  <si>
    <t>Ugibbaunitig_22.g6360.t1, Ugibbaunitig_32.g11780.t1</t>
  </si>
  <si>
    <t>OG0001300</t>
  </si>
  <si>
    <t>Aqcoe0153s0001.1.p pacid=33098375 transcript=Aqcoe0153s0001.1 locus=Aqcoe0153s0001 ID=Aqcoe0153s0001.1.v3.1 annot-version=v3.1, Aqcoe1G204900.1.p pacid=33077076 transcript=Aqcoe1G204900.1 locus=Aqcoe1G204900 ID=Aqcoe1G204900.1.v3.1 annot-version=v3.1, Aqcoe1G311900.1.p pacid=33079823 transcript=Aqcoe1G311900.1 locus=Aqcoe1G311900 ID=Aqcoe1G311900.1.v3.1 annot-version=v3.1, Aqcoe1G312600.1.p pacid=33080267 transcript=Aqcoe1G312600.1 locus=Aqcoe1G312600 ID=Aqcoe1G312600.1.v3.1 annot-version=v3.1, Aqcoe2G157500.1.p pacid=33058856 transcript=Aqcoe2G157500.1 locus=Aqcoe2G157500 ID=Aqcoe2G157500.1.v3.1 annot-version=v3.1, Aqcoe2G183500.1.p pacid=33059437 transcript=Aqcoe2G183500.1 locus=Aqcoe2G183500 ID=Aqcoe2G183500.1.v3.1 annot-version=v3.1, Aqcoe2G234500.1.p pacid=33055784 transcript=Aqcoe2G234500.1 locus=Aqcoe2G234500 ID=Aqcoe2G234500.1.v3.1 annot-version=v3.1, Aqcoe2G411000.1.p pacid=33057939 transcript=Aqcoe2G411000.1 locus=Aqcoe2G411000 ID=Aqcoe2G411000.1.v3.1 annot-version=v3.1, Aqcoe3G038200.1.p pacid=33093983 transcript=Aqcoe3G038200.1 locus=Aqcoe3G038200 ID=Aqcoe3G038200.1.v3.1 annot-version=v3.1, Aqcoe3G049500.1.p pacid=33091993 transcript=Aqcoe3G049500.1 locus=Aqcoe3G049500 ID=Aqcoe3G049500.1.v3.1 annot-version=v3.1, Aqcoe3G131700.1.p pacid=33092154 transcript=Aqcoe3G131700.1 locus=Aqcoe3G131700 ID=Aqcoe3G131700.1.v3.1 annot-version=v3.1, Aqcoe3G150100.1.p pacid=33096401 transcript=Aqcoe3G150100.1 locus=Aqcoe3G150100 ID=Aqcoe3G150100.1.v3.1 annot-version=v3.1, Aqcoe3G163500.1.p pacid=33094247 transcript=Aqcoe3G163500.1 locus=Aqcoe3G163500 ID=Aqcoe3G163500.1.v3.1 annot-version=v3.1, Aqcoe3G333900.1.p pacid=33093910 transcript=Aqcoe3G333900.1 locus=Aqcoe3G333900 ID=Aqcoe3G333900.1.v3.1 annot-version=v3.1, Aqcoe3G351200.1.p pacid=33093829 transcript=Aqcoe3G351200.1 locus=Aqcoe3G351200 ID=Aqcoe3G351200.1.v3.1 annot-version=v3.1, Aqcoe4G165600.1.p pacid=33068020 transcript=Aqcoe4G165600.1 locus=Aqcoe4G165600 ID=Aqcoe4G165600.1.v3.1 annot-version=v3.1, Aqcoe4G170100.1.p pacid=33068649 transcript=Aqcoe4G170100.1 locus=Aqcoe4G170100 ID=Aqcoe4G170100.1.v3.1 annot-version=v3.1, Aqcoe4G222200.1.p pacid=33069523 transcript=Aqcoe4G222200.1 locus=Aqcoe4G222200 ID=Aqcoe4G222200.1.v3.1 annot-version=v3.1, Aqcoe4G230400.1.p pacid=33066425 transcript=Aqcoe4G230400.1 locus=Aqcoe4G230400 ID=Aqcoe4G230400.1.v3.1 annot-version=v3.1, Aqcoe4G230800.1.p pacid=33068459 transcript=Aqcoe4G230800.1 locus=Aqcoe4G230800 ID=Aqcoe4G230800.1.v3.1 annot-version=v3.1, Aqcoe4G231800.1.p pacid=33067480 transcript=Aqcoe4G231800.1 locus=Aqcoe4G231800 ID=Aqcoe4G231800.1.v3.1 annot-version=v3.1, Aqcoe4G252700.1.p pacid=33067227 transcript=Aqcoe4G252700.1 locus=Aqcoe4G252700 ID=Aqcoe4G252700.1.v3.1 annot-version=v3.1, Aqcoe5G037000.1.p pacid=33090567 transcript=Aqcoe5G037000.1 locus=Aqcoe5G037000 ID=Aqcoe5G037000.1.v3.1 annot-version=v3.1, Aqcoe5G155500.1.p pacid=33085117 transcript=Aqcoe5G155500.1 locus=Aqcoe5G155500 ID=Aqcoe5G155500.1.v3.1 annot-version=v3.1, Aqcoe5G225100.1.p pacid=33085423 transcript=Aqcoe5G225100.1 locus=Aqcoe5G225100 ID=Aqcoe5G225100.1.v3.1 annot-version=v3.1, Aqcoe5G228800.1.p pacid=33090767 transcript=Aqcoe5G228800.1 locus=Aqcoe5G228800 ID=Aqcoe5G228800.1.v3.1 annot-version=v3.1, Aqcoe5G253700.1.p pacid=33087171 transcript=Aqcoe5G253700.1 locus=Aqcoe5G253700 ID=Aqcoe5G253700.1.v3.1 annot-version=v3.1, Aqcoe6G200000.1.p pacid=33063785 transcript=Aqcoe6G200000.1 locus=Aqcoe6G200000 ID=Aqcoe6G200000.1.v3.1 annot-version=v3.1, Aqcoe6G308000.1.p pacid=33065957 transcript=Aqcoe6G308000.1 locus=Aqcoe6G308000 ID=Aqcoe6G308000.1.v3.1 annot-version=v3.1, Aqcoe7G171200.1.p pacid=33074382 transcript=Aqcoe7G171200.1 locus=Aqcoe7G171200 ID=Aqcoe7G171200.1.v3.1 annot-version=v3.1, Aqcoe7G234100.1.p pacid=33070831 transcript=Aqcoe7G234100.1 locus=Aqcoe7G234100 ID=Aqcoe7G234100.1.v3.1 annot-version=v3.1, Aqcoe7G289500.1.p pacid=33075198 transcript=Aqcoe7G289500.1 locus=Aqcoe7G289500 ID=Aqcoe7G289500.1.v3.1 annot-version=v3.1, Aqcoe7G336100.1.p pacid=33071485 transcript=Aqcoe7G336100.1 locus=Aqcoe7G336100 ID=Aqcoe7G336100.1.v3.1 annot-version=v3.1</t>
  </si>
  <si>
    <t>OG0001301</t>
  </si>
  <si>
    <t>Aqcoe2G273000.1.p pacid=33055836 transcript=Aqcoe2G273000.1 locus=Aqcoe2G273000 ID=Aqcoe2G273000.1.v3.1 annot-version=v3.1, Aqcoe3G071600.1.p pacid=33092162 transcript=Aqcoe3G071600.1 locus=Aqcoe3G071600 ID=Aqcoe3G071600.1.v3.1 annot-version=v3.1</t>
  </si>
  <si>
    <t>Av_00001448-RA protein AED_0.12 eAED_0.12 QI_0|0|0|0.85|1|1|7|0|600, Av_00002279-RA protein AED_0.08 eAED_0.09 QI_0|0|0|0.66|1|1|9|0|628, Av_00009673-RA protein AED_0.09 eAED_0.16 QI_0|0|0|1|0.2|0.33|6|0|338, Av_00018670-RA protein AED_0.06 eAED_0.06 QI_0|0|0|1|1|1|6|0|564</t>
  </si>
  <si>
    <t>AT1G56460.2 pacid=19655448 transcript=AT1G56460.2 locus=AT1G56460 ID=AT1G56460.2.TAIR10 annot-version=TAIR10, AT2G47350.1 pacid=19641935 transcript=AT2G47350.1 locus=AT2G47350 ID=AT2G47350.1.TAIR10 annot-version=TAIR10, AT3G06660.1 pacid=19664766 transcript=AT3G06660.1 locus=AT3G06660 ID=AT3G06660.1.TAIR10 annot-version=TAIR10</t>
  </si>
  <si>
    <t>Bv3_053990_rjsg.t1 cDNAEvidence=100, Bv5_121890_qkzf.t1 cDNAEvidence=100</t>
  </si>
  <si>
    <t>Cfol_v3_14362, Cfol_v3_27071, Cfol_v3_29211</t>
  </si>
  <si>
    <t>evm.model.supercontig_18.58 pacid=16411445 transcript=evm.model.supercontig_18.58 locus=evm.TU.supercontig_18.58 annot-version=ASGPBv0.4, evm.model.supercontig_48.166 pacid=16420802 transcript=evm.model.supercontig_48.166 locus=evm.TU.supercontig_48.166 annot-version=ASGPBv0.4, evm.model.supercontig_9.70 pacid=16428338 transcript=evm.model.supercontig_9.70 locus=evm.TU.supercontig_9.70 annot-version=ASGPBv0.4</t>
  </si>
  <si>
    <t>Dm_00006432-RA protein AED_0.02 eAED_0.03 QI_0|0|0|1|1|1|6|0|577, Dm_00015565-RA protein AED_0.09 eAED_0.09 QI_0|0|0|1|1|1|6|0|575</t>
  </si>
  <si>
    <t>Ds_00012343-RA protein AED_0.14 eAED_0.14 QI_0|0|0|0.66|1|0.77|9|0|656, Ds_00017372-RA protein AED_0.11 eAED_0.11 QI_0|0|0|1|1|1|6|0|549</t>
  </si>
  <si>
    <t>Gorai.001G144600.1 pacid=26822096 transcript=Gorai.001G144600.1 locus=Gorai.001G144600 ID=Gorai.001G144600.1.v2.1 annot-version=v2.1, Gorai.005G066400.1 pacid=26804392 transcript=Gorai.005G066400.1 locus=Gorai.005G066400 ID=Gorai.005G066400.1.v2.1 annot-version=v2.1, Gorai.007G306800.1 pacid=26783795 transcript=Gorai.007G306800.1 locus=Gorai.007G306800 ID=Gorai.007G306800.1.v2.1 annot-version=v2.1</t>
  </si>
  <si>
    <t>Manes.03G204100.1.p pacid=32362903 transcript=Manes.03G204100.1 locus=Manes.03G204100 ID=Manes.03G204100.1.v6.1 annot-version=v6.1, Manes.05G004500.1.p pacid=32336527 transcript=Manes.05G004500.1 locus=Manes.05G004500 ID=Manes.05G004500.1.v6.1 annot-version=v6.1, Manes.08G110800.1.p pacid=32331134 transcript=Manes.08G110800.1 locus=Manes.08G110800 ID=Manes.08G110800.1.v6.1 annot-version=v6.1, Manes.08G110900.1.p pacid=32331634 transcript=Manes.08G110900.1 locus=Manes.08G110900 ID=Manes.08G110900.1.v6.1 annot-version=v6.1</t>
  </si>
  <si>
    <t>Solyc01g079350.2.1 pacid=36139039 transcript=Solyc01g079350.2.1 locus=Solyc01g079350.2 ID=Solyc01g079350.2.1.ITAG2.4 annot-version=ITAG2.4, Solyc01g100540.2.1 pacid=36137150 transcript=Solyc01g100540.2.1 locus=Solyc01g100540.2 ID=Solyc01g100540.2.1.ITAG2.4 annot-version=ITAG2.4, Solyc06g009600.1.1 pacid=36128488 transcript=Solyc06g009600.1.1 locus=Solyc06g009600.1 ID=Solyc06g009600.1.1.ITAG2.4 annot-version=ITAG2.4</t>
  </si>
  <si>
    <t>Ugibbaunitig_0.g283.t1, Ugibbaunitig_85.g27184.t1</t>
  </si>
  <si>
    <t>OG0001302</t>
  </si>
  <si>
    <t>Aqcoe1G218300.1.p pacid=33083090 transcript=Aqcoe1G218300.1 locus=Aqcoe1G218300 ID=Aqcoe1G218300.1.v3.1 annot-version=v3.1, Aqcoe2G394900.1.p pacid=33056070 transcript=Aqcoe2G394900.1 locus=Aqcoe2G394900 ID=Aqcoe2G394900.1.v3.1 annot-version=v3.1</t>
  </si>
  <si>
    <t>Av_00001461-RA protein AED_0.35 eAED_0.36 QI_0|0|0|0.83|0.4|0.5|6|0|234, Av_00002252-RA protein AED_0.13 eAED_0.13 QI_0|0|0|1|0|0.16|6|0|223, Av_00004838-RA protein AED_0.24 eAED_0.24 QI_0|0|0|0.66|0.8|0.83|6|0|215, Av_00009657-RA protein AED_0.12 eAED_0.12 QI_0|0|0|0.8|0.5|0.6|5|0|187</t>
  </si>
  <si>
    <t>AT1G29330.1 pacid=19649208 transcript=AT1G29330.1 locus=AT1G29330 ID=AT1G29330.1.TAIR10 annot-version=TAIR10, AT3G25040.1 pacid=19659855 transcript=AT3G25040.1 locus=AT3G25040 ID=AT3G25040.1.TAIR10 annot-version=TAIR10</t>
  </si>
  <si>
    <t>Bv3_049990_ommz.t1 cDNAEvidence=100, Bv7_167770_ookg.t1 cDNAEvidence=100</t>
  </si>
  <si>
    <t>Cfol_v3_01406, Cfol_v3_11196</t>
  </si>
  <si>
    <t>evm.model.supercontig_7.117 pacid=16425017 transcript=evm.model.supercontig_7.117 locus=evm.TU.supercontig_7.117 annot-version=ASGPBv0.4, evm.model.supercontig_8.138 pacid=16426417 transcript=evm.model.supercontig_8.138 locus=evm.TU.supercontig_8.138 annot-version=ASGPBv0.4</t>
  </si>
  <si>
    <t>Dm_00000224-RA protein AED_0.18 eAED_0.18 QI_0|0|0|1|0.5|0.6|5|0|205, Dm_00000919-RA protein AED_0.25 eAED_0.25 QI_0|0|0|1|0|0.33|3|0|147, Dm_00010440-RA protein AED_0.11 eAED_0.11 QI_0|0|0|1|0.33|0.5|4|0|182</t>
  </si>
  <si>
    <t>Ds_00001022-RA protein AED_0.13 eAED_0.13 QI_0|0|0|1|0.4|0.5|6|0|215, Ds_00005570-RA protein AED_0.43 eAED_0.43 QI_0|0|0|1|0.5|0.8|5|0|207</t>
  </si>
  <si>
    <t>Gorai.001G187900.1 pacid=26823002 transcript=Gorai.001G187900.1 locus=Gorai.001G187900 ID=Gorai.001G187900.1.v2.1 annot-version=v2.1, Gorai.005G032300.1 pacid=26803895 transcript=Gorai.005G032300.1 locus=Gorai.005G032300 ID=Gorai.005G032300.1.v2.1 annot-version=v2.1, Gorai.009G160100.1 pacid=26765604 transcript=Gorai.009G160100.1 locus=Gorai.009G160100 ID=Gorai.009G160100.1.v2.1 annot-version=v2.1, Gorai.011G036800.1 pacid=26809914 transcript=Gorai.011G036800.1 locus=Gorai.011G036800 ID=Gorai.011G036800.1.v2.1 annot-version=v2.1, Gorai.011G156700.1 pacid=26811953 transcript=Gorai.011G156700.1 locus=Gorai.011G156700 ID=Gorai.011G156700.1.v2.1 annot-version=v2.1</t>
  </si>
  <si>
    <t>Manes.03G147100.1.p pacid=32365068 transcript=Manes.03G147100.1 locus=Manes.03G147100 ID=Manes.03G147100.1.v6.1 annot-version=v6.1, Manes.08G162900.1.p pacid=32331434 transcript=Manes.08G162900.1 locus=Manes.08G162900 ID=Manes.08G162900.1.v6.1 annot-version=v6.1, Manes.12G046300.1.p pacid=32344498 transcript=Manes.12G046300.1 locus=Manes.12G046300 ID=Manes.12G046300.1.v6.1 annot-version=v6.1, Manes.17G059800.1.p pacid=32366532 transcript=Manes.17G059800.1 locus=Manes.17G059800 ID=Manes.17G059800.1.v6.1 annot-version=v6.1</t>
  </si>
  <si>
    <t>Solyc02g072120.2.1 pacid=36158292 transcript=Solyc02g072120.2.1 locus=Solyc02g072120.2 ID=Solyc02g072120.2.1.ITAG2.4 annot-version=ITAG2.4, Solyc09g091900.2.1 pacid=36132294 transcript=Solyc09g091900.2.1 locus=Solyc09g091900.2 ID=Solyc09g091900.2.1.ITAG2.4 annot-version=ITAG2.4</t>
  </si>
  <si>
    <t>Ugibbaunitig_578.g16462.t1, Ugibbaunitig_8.g4597.t1, Ugibbaunitig_92.g28230.t1</t>
  </si>
  <si>
    <t>OG0001303</t>
  </si>
  <si>
    <t>Aqcoe2G034200.1.p pacid=33056093 transcript=Aqcoe2G034200.1 locus=Aqcoe2G034200 ID=Aqcoe2G034200.1.v3.1 annot-version=v3.1, Aqcoe6G063700.1.p pacid=33065608 transcript=Aqcoe6G063700.1 locus=Aqcoe6G063700 ID=Aqcoe6G063700.1.v3.1 annot-version=v3.1</t>
  </si>
  <si>
    <t>Av_00014939-RA protein AED_0.11 eAED_0.13 QI_0|-1|0|1|-1|1|1|0|227</t>
  </si>
  <si>
    <t>AT2G22170.1 pacid=19638625 transcript=AT2G22170.1 locus=AT2G22170 ID=AT2G22170.1.TAIR10 annot-version=TAIR10, AT4G39730.1 pacid=19648438 transcript=AT4G39730.1 locus=AT4G39730 ID=AT4G39730.1.TAIR10 annot-version=TAIR10, AT5G65158.1 pacid=19667622 transcript=AT5G65158.1 locus=AT5G65158 ID=AT5G65158.1.TAIR10 annot-version=TAIR10</t>
  </si>
  <si>
    <t>Bv6_135300_ueoo.t1 cDNAEvidence=100, Bv6_135310_qnok.t1 cDNAEvidence=100, Bv6_135320_iffe.t1 cDNAEvidence=80</t>
  </si>
  <si>
    <t>Cfol_v3_26009, Cfol_v3_32455, Cfol_v3_34062</t>
  </si>
  <si>
    <t>evm.model.supercontig_1516.1 pacid=16409589 transcript=evm.model.supercontig_1516.1 locus=evm.TU.supercontig_1516.1 annot-version=ASGPBv0.4, evm.model.supercontig_283.2 pacid=16416045 transcript=evm.model.supercontig_283.2 locus=evm.TU.supercontig_283.2 annot-version=ASGPBv0.4</t>
  </si>
  <si>
    <t>Dm_00013479-RA protein AED_0.18 eAED_0.18 QI_0|0|0|0.5|1|1|2|0|191</t>
  </si>
  <si>
    <t>Ds_00012832-RA protein AED_0.18 eAED_0.18 QI_0|0|0|0.33|1|1|3|0|206</t>
  </si>
  <si>
    <t>Gorai.003G038500.1 pacid=26799533 transcript=Gorai.003G038500.1 locus=Gorai.003G038500 ID=Gorai.003G038500.1.v2.1 annot-version=v2.1, Gorai.007G240400.1 pacid=26779693 transcript=Gorai.007G240400.1 locus=Gorai.007G240400 ID=Gorai.007G240400.1.v2.1 annot-version=v2.1, Gorai.008G104400.1 pacid=26819123 transcript=Gorai.008G104400.1 locus=Gorai.008G104400 ID=Gorai.008G104400.1.v2.1 annot-version=v2.1, Gorai.008G215200.1 pacid=26813594 transcript=Gorai.008G215200.1 locus=Gorai.008G215200 ID=Gorai.008G215200.1.v2.1 annot-version=v2.1</t>
  </si>
  <si>
    <t>Manes.06G132900.1.p pacid=32346937 transcript=Manes.06G132900.1 locus=Manes.06G132900 ID=Manes.06G132900.1.v6.1 annot-version=v6.1, Manes.12G136400.1.p pacid=32345357 transcript=Manes.12G136400.1 locus=Manes.12G136400 ID=Manes.12G136400.1.v6.1 annot-version=v6.1, Manes.12G136500.1.p pacid=32345710 transcript=Manes.12G136500.1 locus=Manes.12G136500 ID=Manes.12G136500.1.v6.1 annot-version=v6.1, Manes.13G092000.1.p pacid=32339199 transcript=Manes.13G092000.1 locus=Manes.13G092000 ID=Manes.13G092000.1.v6.1 annot-version=v6.1, Manes.14G037600.1.p pacid=32362440 transcript=Manes.14G037600.1 locus=Manes.14G037600 ID=Manes.14G037600.1.v6.1 annot-version=v6.1</t>
  </si>
  <si>
    <t>Solyc03g093360.2.1 pacid=36135555 transcript=Solyc03g093360.2.1 locus=Solyc03g093360.2 ID=Solyc03g093360.2.1.ITAG2.4 annot-version=ITAG2.4, Solyc03g096460.2.1 pacid=36134872 transcript=Solyc03g096460.2.1 locus=Solyc03g096460.2 ID=Solyc03g096460.2.1.ITAG2.4 annot-version=ITAG2.4, Solyc03g096540.2.1 pacid=36136396 transcript=Solyc03g096540.2.1 locus=Solyc03g096540.2 ID=Solyc03g096540.2.1.ITAG2.4 annot-version=ITAG2.4, Solyc03g096550.2.1 pacid=36134152 transcript=Solyc03g096550.2.1 locus=Solyc03g096550.2 ID=Solyc03g096550.2.1.ITAG2.4 annot-version=ITAG2.4, Solyc04g054980.2.1 pacid=36142451 transcript=Solyc04g054980.2.1 locus=Solyc04g054980.2 ID=Solyc04g054980.2.1.ITAG2.4 annot-version=ITAG2.4, Solyc04g054990.2.1 pacid=36142612 transcript=Solyc04g054990.2.1 locus=Solyc04g054990.2 ID=Solyc04g054990.2.1.ITAG2.4 annot-version=ITAG2.4</t>
  </si>
  <si>
    <t>Ugibbaunitig_32.g10695.t1, Ugibbaunitig_899.g14533.t1</t>
  </si>
  <si>
    <t>OG0001304</t>
  </si>
  <si>
    <t>Aqcoe2G375800.1.p pacid=33056223 transcript=Aqcoe2G375800.1 locus=Aqcoe2G375800 ID=Aqcoe2G375800.1.v3.1 annot-version=v3.1, Aqcoe5G024000.1.p pacid=33088208 transcript=Aqcoe5G024000.1 locus=Aqcoe5G024000 ID=Aqcoe5G024000.1.v3.1 annot-version=v3.1, Aqcoe5G394400.1.p pacid=33089594 transcript=Aqcoe5G394400.1 locus=Aqcoe5G394400 ID=Aqcoe5G394400.1.v3.1 annot-version=v3.1</t>
  </si>
  <si>
    <t>Av_00000319-RA protein AED_0.16 eAED_0.17 QI_0|0|0|0.9|0.66|0.8|10|0|646, Av_00000808-RA protein AED_0.07 eAED_0.07 QI_0|0|0|1|1|1|7|0|609, Av_00007701-RA protein AED_0.11 eAED_0.11 QI_0|0|0|1|1|1|7|0|621, Av_00023862-RA protein AED_0.12 eAED_0.12 QI_0|0|0|1|0.85|0.87|8|0|607</t>
  </si>
  <si>
    <t>AT1G04430.1 pacid=19651738 transcript=AT1G04430.1 locus=AT1G04430 ID=AT1G04430.1.TAIR10 annot-version=TAIR10, AT3G23300.1 pacid=19660345 transcript=AT3G23300.1 locus=AT3G23300 ID=AT3G23300.1.TAIR10 annot-version=TAIR10, AT4G14360.1 pacid=19644713 transcript=AT4G14360.1 locus=AT4G14360 ID=AT4G14360.1.TAIR10 annot-version=TAIR10, AT5G14430.1 pacid=19671593 transcript=AT5G14430.1 locus=AT5G14430 ID=AT5G14430.1.TAIR10 annot-version=TAIR10</t>
  </si>
  <si>
    <t>Bv3_048910_humr.t1 cDNAEvidence=100, Bv5_121310_ggiw.t1 cDNAEvidence=94.1, Bv6_156280_mafx.t1 cDNAEvidence=100</t>
  </si>
  <si>
    <t>Cfol_v3_23630, Cfol_v3_27884</t>
  </si>
  <si>
    <t>evm.model.supercontig_130.74 pacid=16407982 transcript=evm.model.supercontig_130.74 locus=evm.TU.supercontig_130.74 annot-version=ASGPBv0.4, evm.model.supercontig_610.1 pacid=16423878 transcript=evm.model.supercontig_610.1 locus=evm.TU.supercontig_610.1 annot-version=ASGPBv0.4</t>
  </si>
  <si>
    <t>Dm_00002262-RA protein AED_0.16 eAED_0.16 QI_0|0|0|0.85|0.83|1|7|0|539, Dm_00010450-RA protein AED_0.14 eAED_0.14 QI_0|0|0|1|1|1|7|0|584, Dm_00011527-RA protein AED_0.20 eAED_0.21 QI_0|0|0|1|1|1|8|0|581, Dm_00019218-RA protein AED_0.11 eAED_0.11 QI_0|0|0|1|0.83|1|7|0|617</t>
  </si>
  <si>
    <t>Ds_00003192-RA protein AED_0.34 eAED_0.34 QI_0|0|0|1|1|1|7|0|617, Ds_00010486-RA protein AED_0.33 eAED_0.33 QI_0|0|0|1|1|1|4|0|412, Ds_00012319-RA protein AED_0.31 eAED_0.31 QI_0|0|0|1|1|1|7|0|621</t>
  </si>
  <si>
    <t>Gorai.005G050500.1 pacid=26805310 transcript=Gorai.005G050500.1 locus=Gorai.005G050500 ID=Gorai.005G050500.1.v2.1 annot-version=v2.1, Gorai.012G065600.1 pacid=26825565 transcript=Gorai.012G065600.1 locus=Gorai.012G065600 ID=Gorai.012G065600.1.v2.1 annot-version=v2.1</t>
  </si>
  <si>
    <t>Manes.03G163500.1.p pacid=32365150 transcript=Manes.03G163500.1 locus=Manes.03G163500 ID=Manes.03G163500.1.v6.1 annot-version=v6.1, Manes.15G041600.1.p pacid=32351222 transcript=Manes.15G041600.1 locus=Manes.15G041600 ID=Manes.15G041600.1.v6.1 annot-version=v6.1, Manes.17G110500.1.p pacid=32366612 transcript=Manes.17G110500.1 locus=Manes.17G110500 ID=Manes.17G110500.1.v6.1 annot-version=v6.1</t>
  </si>
  <si>
    <t>Solyc02g067890.2.1 pacid=36158424 transcript=Solyc02g067890.2.1 locus=Solyc02g067890.2 ID=Solyc02g067890.2.1.ITAG2.4 annot-version=ITAG2.4, Solyc03g005600.2.1 pacid=36136822 transcript=Solyc03g005600.2.1 locus=Solyc03g005600.2 ID=Solyc03g005600.2.1.ITAG2.4 annot-version=ITAG2.4, Solyc09g090190.2.1 pacid=36132034 transcript=Solyc09g090190.2.1 locus=Solyc09g090190.2 ID=Solyc09g090190.2.1.ITAG2.4 annot-version=ITAG2.4</t>
  </si>
  <si>
    <t>OG0001305</t>
  </si>
  <si>
    <t>Aqcoe2G429500.1.p pacid=33056628 transcript=Aqcoe2G429500.1 locus=Aqcoe2G429500 ID=Aqcoe2G429500.1.v3.1 annot-version=v3.1</t>
  </si>
  <si>
    <t>Av_00003410-RA protein AED_0.06 eAED_0.06 QI_0|-1|0|1|-1|1|1|0|164, Av_00004818-RA protein AED_0.05 eAED_0.05 QI_0|-1|0|1|-1|1|1|0|152</t>
  </si>
  <si>
    <t>AT1G05990.1 pacid=19655610 transcript=AT1G05990.1 locus=AT1G05990 ID=AT1G05990.1.TAIR10 annot-version=TAIR10, AT2G43290.1 pacid=19640328 transcript=AT2G43290.1 locus=AT2G43290 ID=AT2G43290.1.TAIR10 annot-version=TAIR10, AT3G07490.1 pacid=19662236 transcript=AT3G07490.1 locus=AT3G07490 ID=AT3G07490.1.TAIR10 annot-version=TAIR10, AT3G59440.1 pacid=19663973 transcript=AT3G59440.1 locus=AT3G59440 ID=AT3G59440.1.TAIR10 annot-version=TAIR10, AT4G03290.1 pacid=19647344 transcript=AT4G03290.1 locus=AT4G03290 ID=AT4G03290.1.TAIR10 annot-version=TAIR10, AT4G12860.1 pacid=19645568 transcript=AT4G12860.1 locus=AT4G12860 ID=AT4G12860.1.TAIR10 annot-version=TAIR10</t>
  </si>
  <si>
    <t>Bv3_057190_fkih.t1 cDNAEvidence=100, Bv5_118850_hhyg.t1 cDNAEvidence=100, Bv8_193830_nked.t1 cDNAEvidence=100</t>
  </si>
  <si>
    <t>Cfol_v3_20009, Cfol_v3_29093</t>
  </si>
  <si>
    <t>evm.model.supercontig_8.56 pacid=16426650 transcript=evm.model.supercontig_8.56 locus=evm.TU.supercontig_8.56 annot-version=ASGPBv0.4, evm.model.supercontig_9.284 pacid=16428184 transcript=evm.model.supercontig_9.284 locus=evm.TU.supercontig_9.284 annot-version=ASGPBv0.4</t>
  </si>
  <si>
    <t>Dm_00005923-RA protein AED_0.03 eAED_0.03 QI_0|-1|0|1|-1|1|1|0|152</t>
  </si>
  <si>
    <t>Ds_00007776-RA protein AED_0.06 eAED_0.06 QI_0|-1|0|1|-1|1|1|0|152, Ds_00015354-RA protein AED_0.09 eAED_0.09 QI_0|-1|0|1|-1|1|1|0|223</t>
  </si>
  <si>
    <t>Gorai.001G227900.1 pacid=26823898 transcript=Gorai.001G227900.1 locus=Gorai.001G227900 ID=Gorai.001G227900.1.v2.1 annot-version=v2.1, Gorai.005G016900.1 pacid=26805710 transcript=Gorai.005G016900.1 locus=Gorai.005G016900 ID=Gorai.005G016900.1.v2.1 annot-version=v2.1, Gorai.005G128600.1 pacid=26804457 transcript=Gorai.005G128600.1 locus=Gorai.005G128600 ID=Gorai.005G128600.1.v2.1 annot-version=v2.1, Gorai.006G228400.1 pacid=26832990 transcript=Gorai.006G228400.1 locus=Gorai.006G228400 ID=Gorai.006G228400.1.v2.1 annot-version=v2.1, Gorai.007G160500.1 pacid=26779336 transcript=Gorai.007G160500.1 locus=Gorai.007G160500 ID=Gorai.007G160500.1.v2.1 annot-version=v2.1, Gorai.011G142200.1 pacid=26810605 transcript=Gorai.011G142200.1 locus=Gorai.011G142200 ID=Gorai.011G142200.1.v2.1 annot-version=v2.1, Gorai.N002400.1 pacid=26777981 transcript=Gorai.N002400.1 locus=Gorai.N002400 ID=Gorai.N002400.1.v2.1 annot-version=v2.1</t>
  </si>
  <si>
    <t>Manes.04G042900.1.p pacid=32328454 transcript=Manes.04G042900.1 locus=Manes.04G042900 ID=Manes.04G042900.1.v6.1 annot-version=v6.1, Manes.12G059700.1.p pacid=32345740 transcript=Manes.12G059700.1 locus=Manes.12G059700 ID=Manes.12G059700.1.v6.1 annot-version=v6.1</t>
  </si>
  <si>
    <t>Solyc05g050750.1.1 pacid=36146575 transcript=Solyc05g050750.1.1 locus=Solyc05g050750.1 ID=Solyc05g050750.1.1.ITAG2.4 annot-version=ITAG2.4, Solyc06g083000.1.1 pacid=36129411 transcript=Solyc06g083000.1.1 locus=Solyc06g083000.1 ID=Solyc06g083000.1.1.ITAG2.4 annot-version=ITAG2.4, Solyc09g055880.1.1 pacid=36132451 transcript=Solyc09g055880.1.1 locus=Solyc09g055880.1 ID=Solyc09g055880.1.1.ITAG2.4 annot-version=ITAG2.4, Solyc11g044920.1.1 pacid=36152273 transcript=Solyc11g044920.1.1 locus=Solyc11g044920.1 ID=Solyc11g044920.1.1.ITAG2.4 annot-version=ITAG2.4</t>
  </si>
  <si>
    <t>Ugibbaunitig_62.g23610.t1</t>
  </si>
  <si>
    <t>OG0001306</t>
  </si>
  <si>
    <t>Aqcoe2G402900.1.p pacid=33060264 transcript=Aqcoe2G402900.1 locus=Aqcoe2G402900 ID=Aqcoe2G402900.1.v3.1 annot-version=v3.1, Aqcoe2G403200.1.p pacid=33057002 transcript=Aqcoe2G403200.1 locus=Aqcoe2G403200 ID=Aqcoe2G403200.1.v3.1 annot-version=v3.1</t>
  </si>
  <si>
    <t>Av_00000723-RA protein AED_0.02 eAED_0.02 QI_0|-1|0|1|-1|1|1|0|486, Av_00020300-RA protein AED_0.00 eAED_0.00 QI_0|-1|0|1|-1|1|1|0|497</t>
  </si>
  <si>
    <t>AT1G05530.1 pacid=19658317 transcript=AT1G05530.1 locus=AT1G05530 ID=AT1G05530.1.TAIR10 annot-version=TAIR10, AT1G05560.1 pacid=19656973 transcript=AT1G05560.1 locus=AT1G05560 ID=AT1G05560.1.TAIR10 annot-version=TAIR10, AT4G14090.1 pacid=19647383 transcript=AT4G14090.1 locus=AT4G14090 ID=AT4G14090.1.TAIR10 annot-version=TAIR10, AT4G15550.1 pacid=19645720 transcript=AT4G15550.1 locus=AT4G15550 ID=AT4G15550.1.TAIR10 annot-version=TAIR10</t>
  </si>
  <si>
    <t>Bv3_065130_zupi.t1 cDNAEvidence=100, Bv3_065160_gnuh.t1 cDNAEvidence=100</t>
  </si>
  <si>
    <t>Cfol_v3_13356, Cfol_v3_13357</t>
  </si>
  <si>
    <t>evm.model.supercontig_157.30 pacid=16409817 transcript=evm.model.supercontig_157.30 locus=evm.TU.supercontig_157.30 annot-version=ASGPBv0.4</t>
  </si>
  <si>
    <t>Dm_00009809-RA protein AED_0.01 eAED_0.01 QI_0|-1|0|1|-1|1|1|0|482</t>
  </si>
  <si>
    <t>Ds_00009339-RA protein AED_0.01 eAED_0.01 QI_0|-1|0|1|-1|1|1|0|470</t>
  </si>
  <si>
    <t>Gorai.003G047900.1 pacid=26798908 transcript=Gorai.003G047900.1 locus=Gorai.003G047900 ID=Gorai.003G047900.1.v2.1 annot-version=v2.1, Gorai.005G025400.1 pacid=26806059 transcript=Gorai.005G025400.1 locus=Gorai.005G025400 ID=Gorai.005G025400.1.v2.1 annot-version=v2.1, Gorai.005G025500.1 pacid=26805268 transcript=Gorai.005G025500.1 locus=Gorai.005G025500 ID=Gorai.005G025500.1.v2.1 annot-version=v2.1, Gorai.005G025600.1 pacid=26802685 transcript=Gorai.005G025600.1 locus=Gorai.005G025600 ID=Gorai.005G025600.1.v2.1 annot-version=v2.1, Gorai.005G025700.1 pacid=26805625 transcript=Gorai.005G025700.1 locus=Gorai.005G025700 ID=Gorai.005G025700.1.v2.1 annot-version=v2.1, Gorai.005G025900.1 pacid=26803484 transcript=Gorai.005G025900.1 locus=Gorai.005G025900 ID=Gorai.005G025900.1.v2.1 annot-version=v2.1, Gorai.005G026100.1 pacid=26803755 transcript=Gorai.005G026100.1 locus=Gorai.005G026100 ID=Gorai.005G026100.1.v2.1 annot-version=v2.1, Gorai.005G026200.1 pacid=26802646 transcript=Gorai.005G026200.1 locus=Gorai.005G026200 ID=Gorai.005G026200.1.v2.1 annot-version=v2.1</t>
  </si>
  <si>
    <t>Manes.05G199700.1.p pacid=32336922 transcript=Manes.05G199700.1 locus=Manes.05G199700 ID=Manes.05G199700.1.v6.1 annot-version=v6.1</t>
  </si>
  <si>
    <t>Solyc01g066100.1.1 pacid=36140193 transcript=Solyc01g066100.1.1 locus=Solyc01g066100.1 ID=Solyc01g066100.1.1.ITAG2.4 annot-version=ITAG2.4, Solyc05g053820.2.1 pacid=36145540 transcript=Solyc05g053820.2.1 locus=Solyc05g053820.2 ID=Solyc05g053820.2.1.ITAG2.4 annot-version=ITAG2.4, Solyc07g008230.1.1 pacid=36160160 transcript=Solyc07g008230.1.1 locus=Solyc07g008230.1 ID=Solyc07g008230.1.1.ITAG2.4 annot-version=ITAG2.4, Solyc09g092480.1.1 pacid=36132997 transcript=Solyc09g092480.1.1 locus=Solyc09g092480.1 ID=Solyc09g092480.1.1.ITAG2.4 annot-version=ITAG2.4, Solyc09g092500.1.1 pacid=36132944 transcript=Solyc09g092500.1.1 locus=Solyc09g092500.1 ID=Solyc09g092500.1.1.ITAG2.4 annot-version=ITAG2.4, Solyc12g098580.1.1 pacid=36148780 transcript=Solyc12g098580.1.1 locus=Solyc12g098580.1 ID=Solyc12g098580.1.1.ITAG2.4 annot-version=ITAG2.4, Solyc12g098590.1.1 pacid=36148823 transcript=Solyc12g098590.1.1 locus=Solyc12g098590.1 ID=Solyc12g098590.1.1.ITAG2.4 annot-version=ITAG2.4, Solyc12g098600.1.1 pacid=36148822 transcript=Solyc12g098600.1.1 locus=Solyc12g098600.1 ID=Solyc12g098600.1.1.ITAG2.4 annot-version=ITAG2.4</t>
  </si>
  <si>
    <t>Ugibbaunitig_26.g9414.t1</t>
  </si>
  <si>
    <t>OG0001307</t>
  </si>
  <si>
    <t>Aqcoe1G399800.1.p pacid=33080411 transcript=Aqcoe1G399800.1 locus=Aqcoe1G399800 ID=Aqcoe1G399800.1.v3.1 annot-version=v3.1, Aqcoe2G077300.1.p pacid=33057054 transcript=Aqcoe2G077300.1 locus=Aqcoe2G077300 ID=Aqcoe2G077300.1.v3.1 annot-version=v3.1</t>
  </si>
  <si>
    <t>Av_00010305-RA protein AED_0.04 eAED_0.04 QI_0|-1|0|1|-1|1|1|0|437, Av_00017999-RA protein AED_0.36 eAED_0.36 QI_0|-1|0|1|-1|1|1|0|446, Av_00022434-RA protein AED_0.02 eAED_0.02 QI_0|-1|0|1|-1|1|1|0|432, Av_00024111-RA protein AED_0.00 eAED_0.00 QI_0|-1|0|1|-1|1|1|0|453</t>
  </si>
  <si>
    <t>AT2G30360.1 pacid=19642825 transcript=AT2G30360.1 locus=AT2G30360 ID=AT2G30360.1.TAIR10 annot-version=TAIR10, AT5G01820.1 pacid=19667802 transcript=AT5G01820.1 locus=AT5G01820 ID=AT5G01820.1.TAIR10 annot-version=TAIR10</t>
  </si>
  <si>
    <t>Bv7_157470_urmk.t1 cDNAEvidence=100, Bv7_175720_xxez.t1 cDNAEvidence=100</t>
  </si>
  <si>
    <t>Cfol_v3_02167, Cfol_v3_20643</t>
  </si>
  <si>
    <t>evm.model.supercontig_2.321 pacid=16412699 transcript=evm.model.supercontig_2.321 locus=evm.TU.supercontig_2.321 annot-version=ASGPBv0.4, evm.model.supercontig_86.32 pacid=16427584 transcript=evm.model.supercontig_86.32 locus=evm.TU.supercontig_86.32 annot-version=ASGPBv0.4</t>
  </si>
  <si>
    <t>Dm_00000034-RA protein AED_0.02 eAED_0.02 QI_0|-1|0|1|-1|1|1|0|428, Dm_00001579-RA protein AED_0.01 eAED_0.01 QI_0|-1|0|1|-1|1|1|0|439, Dm_00020781-RA protein AED_0.00 eAED_0.00 QI_0|-1|0|1|-1|1|1|0|457</t>
  </si>
  <si>
    <t>Ds_00014323-RA protein AED_0.01 eAED_0.01 QI_0|-1|0|1|-1|1|1|0|434, Ds_00015977-RA protein AED_0.02 eAED_0.02 QI_0|-1|0|1|-1|1|1|0|439</t>
  </si>
  <si>
    <t>Gorai.003G152300.1 pacid=26800115 transcript=Gorai.003G152300.1 locus=Gorai.003G152300 ID=Gorai.003G152300.1.v2.1 annot-version=v2.1, Gorai.005G005400.1 pacid=26803089 transcript=Gorai.005G005400.1 locus=Gorai.005G005400 ID=Gorai.005G005400.1.v2.1 annot-version=v2.1, Gorai.006G234300.1 pacid=26831904 transcript=Gorai.006G234300.1 locus=Gorai.006G234300 ID=Gorai.006G234300.1.v2.1 annot-version=v2.1, Gorai.011G129300.1 pacid=26810057 transcript=Gorai.011G129300.1 locus=Gorai.011G129300 ID=Gorai.011G129300.1.v2.1 annot-version=v2.1</t>
  </si>
  <si>
    <t>Manes.08G173400.1.p pacid=32330859 transcript=Manes.08G173400.1 locus=Manes.08G173400 ID=Manes.08G173400.1.v6.1 annot-version=v6.1, Manes.09G116200.1.p pacid=32340724 transcript=Manes.09G116200.1 locus=Manes.09G116200 ID=Manes.09G116200.1.v6.1 annot-version=v6.1, Manes.S053500.1.p pacid=32352831 transcript=Manes.S053500.1 locus=Manes.S053500 ID=Manes.S053500.1.v6.1 annot-version=v6.1</t>
  </si>
  <si>
    <t>Solyc06g007440.2.1 pacid=36129393 transcript=Solyc06g007440.2.1 locus=Solyc06g007440.2 ID=Solyc06g007440.2.1.ITAG2.4 annot-version=ITAG2.4, Solyc06g082440.1.1 pacid=36129010 transcript=Solyc06g082440.1.1 locus=Solyc06g082440.1 ID=Solyc06g082440.1.1.ITAG2.4 annot-version=ITAG2.4, Solyc09g018280.1.1 pacid=36132083 transcript=Solyc09g018280.1.1 locus=Solyc09g018280.1 ID=Solyc09g018280.1.1.ITAG2.4 annot-version=ITAG2.4, Solyc10g085450.1.1 pacid=36154223 transcript=Solyc10g085450.1.1 locus=Solyc10g085450.1 ID=Solyc10g085450.1.1.ITAG2.4 annot-version=ITAG2.4</t>
  </si>
  <si>
    <t>Ugibbaunitig_0.g205.t1, Ugibbaunitig_0.g433.t1, Ugibbaunitig_60.g25563.t1</t>
  </si>
  <si>
    <t>OG0001308</t>
  </si>
  <si>
    <t>Aqcoe2G323300.1.p pacid=33057437 transcript=Aqcoe2G323300.1 locus=Aqcoe2G323300 ID=Aqcoe2G323300.1.v3.1 annot-version=v3.1, Aqcoe5G065400.1.p pacid=33091136 transcript=Aqcoe5G065400.1 locus=Aqcoe5G065400 ID=Aqcoe5G065400.1.v3.1 annot-version=v3.1, Aqcoe7G162500.1.p pacid=33075396 transcript=Aqcoe7G162500.1 locus=Aqcoe7G162500 ID=Aqcoe7G162500.1.v3.1 annot-version=v3.1, Aqcoe7G328000.1.p pacid=33070676 transcript=Aqcoe7G328000.1 locus=Aqcoe7G328000 ID=Aqcoe7G328000.1.v3.1 annot-version=v3.1</t>
  </si>
  <si>
    <t>Av_00013240-RA protein AED_0.04 eAED_0.05 QI_0|0|0|0.66|0.5|0.66|3|0|379, Av_00017873-RA protein AED_0.10 eAED_0.10 QI_0|0|0|0.66|0.5|0.33|3|162|368, Av_00019069-RA protein AED_0.10 eAED_0.11 QI_0|0|0|0.86|0.92|0.86|15|0|1081, Av_00019525-RA protein AED_0.28 eAED_0.35 QI_0|0|0|1|0|0.5|4|0|416</t>
  </si>
  <si>
    <t>AT2G20050.1 pacid=19640167 transcript=AT2G20050.1 locus=AT2G20050 ID=AT2G20050.1.TAIR10 annot-version=TAIR10, AT3G06270.1 pacid=19660264 transcript=AT3G06270.1 locus=AT3G06270 ID=AT3G06270.1.TAIR10 annot-version=TAIR10</t>
  </si>
  <si>
    <t>Bv8_197060_nehz.t1 cDNAEvidence=100, Bv_008860_ipcc.t1 cDNAEvidence=82.4</t>
  </si>
  <si>
    <t>Cfol_v3_06869, Cfol_v3_29801</t>
  </si>
  <si>
    <t>evm.model.supercontig_16.68 pacid=16410104 transcript=evm.model.supercontig_16.68 locus=evm.TU.supercontig_16.68 annot-version=ASGPBv0.4, evm.model.supercontig_40.28 pacid=16419428 transcript=evm.model.supercontig_40.28 locus=evm.TU.supercontig_40.28 annot-version=ASGPBv0.4</t>
  </si>
  <si>
    <t>Dm_00014830-RA protein AED_0.03 eAED_0.06 QI_0|0|0|0.66|0|0.66|3|0|380, Dm_00015444-RA protein AED_0.07 eAED_0.07 QI_0|0|0|0.88|1|1|9|0|765</t>
  </si>
  <si>
    <t>Ds_00000243-RA protein AED_0.20 eAED_0.20 QI_0|0|0|0.86|1|0.93|15|0|1084, Ds_00003095-RA protein AED_0.42 eAED_0.42 QI_28|0|0|0.5|1|0.75|4|0|465, Ds_00004626-RA protein AED_0.41 eAED_0.42 QI_0|0|0|0.66|1|1|3|0|418</t>
  </si>
  <si>
    <t>Gorai.001G007600.1 pacid=26825058 transcript=Gorai.001G007600.1 locus=Gorai.001G007600 ID=Gorai.001G007600.1.v2.1 annot-version=v2.1, Gorai.001G182600.1 pacid=26819930 transcript=Gorai.001G182600.1 locus=Gorai.001G182600 ID=Gorai.001G182600.1.v2.1 annot-version=v2.1, Gorai.005G055900.1 pacid=26804545 transcript=Gorai.005G055900.1 locus=Gorai.005G055900 ID=Gorai.005G055900.1.v2.1 annot-version=v2.1, Gorai.006G255900.1 pacid=26832028 transcript=Gorai.006G255900.1 locus=Gorai.006G255900 ID=Gorai.006G255900.1.v2.1 annot-version=v2.1, Gorai.010G074600.1 pacid=26759688 transcript=Gorai.010G074600.1 locus=Gorai.010G074600 ID=Gorai.010G074600.1.v2.1 annot-version=v2.1, Gorai.011G181400.1 pacid=26807802 transcript=Gorai.011G181400.1 locus=Gorai.011G181400 ID=Gorai.011G181400.1.v2.1 annot-version=v2.1</t>
  </si>
  <si>
    <t>Manes.03G187800.1.p pacid=32363402 transcript=Manes.03G187800.1 locus=Manes.03G187800 ID=Manes.03G187800.1.v6.1 annot-version=v6.1, Manes.15G020300.1.p pacid=32352419 transcript=Manes.15G020300.1 locus=Manes.15G020300 ID=Manes.15G020300.1.v6.1 annot-version=v6.1, Manes.16G111900.1.p pacid=32342254 transcript=Manes.16G111900.1 locus=Manes.16G111900 ID=Manes.16G111900.1.v6.1 annot-version=v6.1</t>
  </si>
  <si>
    <t>Solyc01g080400.2.1 pacid=36137538 transcript=Solyc01g080400.2.1 locus=Solyc01g080400.2 ID=Solyc01g080400.2.1.ITAG2.4 annot-version=ITAG2.4, Solyc05g018300.2.1 pacid=36144641 transcript=Solyc05g018300.2.1 locus=Solyc05g018300.2 ID=Solyc05g018300.2.1.ITAG2.4 annot-version=ITAG2.4</t>
  </si>
  <si>
    <t>Ugibbaunitig_32.g11743.t1</t>
  </si>
  <si>
    <t>OG0001309</t>
  </si>
  <si>
    <t>Aqcoe1G324300.1.p pacid=33081607 transcript=Aqcoe1G324300.1 locus=Aqcoe1G324300 ID=Aqcoe1G324300.1.v3.1 annot-version=v3.1, Aqcoe2G422800.1.p pacid=33061110 transcript=Aqcoe2G422800.1 locus=Aqcoe2G422800 ID=Aqcoe2G422800.1.v3.1 annot-version=v3.1, Aqcoe2G422900.1.p pacid=33057604 transcript=Aqcoe2G422900.1 locus=Aqcoe2G422900 ID=Aqcoe2G422900.1.v3.1 annot-version=v3.1, Aqcoe5G003400.1.p pacid=33091102 transcript=Aqcoe5G003400.1 locus=Aqcoe5G003400 ID=Aqcoe5G003400.1.v3.1 annot-version=v3.1</t>
  </si>
  <si>
    <t>Av_00002793-RA protein AED_0.10 eAED_0.10 QI_0|0|0|1|0.75|0.88|9|0|459, Av_00011822-RA protein AED_0.13 eAED_0.16 QI_0|0|0|1|0.6|0.81|11|0|500, Av_00014881-RA protein AED_0.07 eAED_0.15 QI_0|0|0|1|0.75|0.77|9|0|489</t>
  </si>
  <si>
    <t>AT1G05840.1 pacid=19653527 transcript=AT1G05840.1 locus=AT1G05840 ID=AT1G05840.1.TAIR10 annot-version=TAIR10, AT1G65240.1 pacid=19658256 transcript=AT1G65240.1 locus=AT1G65240 ID=AT1G65240.1.TAIR10 annot-version=TAIR10, AT3G02740.1 pacid=19658489 transcript=AT3G02740.1 locus=AT3G02740 ID=AT3G02740.1.TAIR10 annot-version=TAIR10, AT5G36260.1 pacid=19673133 transcript=AT5G36260.1 locus=AT5G36260 ID=AT5G36260.1.TAIR10 annot-version=TAIR10</t>
  </si>
  <si>
    <t>Bv4_074980_suei.t1 cDNAEvidence=95.2, Bv5_112510_onus.t1 cDNAEvidence=100</t>
  </si>
  <si>
    <t>Cfol_v3_09669, Cfol_v3_17843</t>
  </si>
  <si>
    <t>evm.model.supercontig_39.27 pacid=16419035 transcript=evm.model.supercontig_39.27 locus=evm.TU.supercontig_39.27 annot-version=ASGPBv0.4, evm.model.supercontig_39.29 pacid=16419037 transcript=evm.model.supercontig_39.29 locus=evm.TU.supercontig_39.29 annot-version=ASGPBv0.4</t>
  </si>
  <si>
    <t>Dm_00001209-RA protein AED_0.15 eAED_0.15 QI_0|0|0|0.87|0.85|0.87|8|0|385, Dm_00009843-RA protein AED_0.11 eAED_0.12 QI_0|0|0|0.8|0.5|0.8|5|0|274</t>
  </si>
  <si>
    <t>Ds_00007335-RA protein AED_0.10 eAED_0.16 QI_0|0|0|0.87|0.71|0.62|8|0|432, Ds_00016817-RA protein AED_0.07 eAED_0.07 QI_0|0|0|1|1|1|10|0|486</t>
  </si>
  <si>
    <t>Gorai.004G263600.1 pacid=26775183 transcript=Gorai.004G263600.1 locus=Gorai.004G263600 ID=Gorai.004G263600.1.v2.1 annot-version=v2.1, Gorai.005G017500.1 pacid=26802237 transcript=Gorai.005G017500.1 locus=Gorai.005G017500 ID=Gorai.005G017500.1.v2.1 annot-version=v2.1, Gorai.012G026600.1 pacid=26826645 transcript=Gorai.012G026600.1 locus=Gorai.012G026600 ID=Gorai.012G026600.1.v2.1 annot-version=v2.1</t>
  </si>
  <si>
    <t>Manes.12G004300.1.p pacid=32344364 transcript=Manes.12G004300.1 locus=Manes.12G004300 ID=Manes.12G004300.1.v6.1 annot-version=v6.1, Manes.13G004700.1.p pacid=32338087 transcript=Manes.13G004700.1 locus=Manes.13G004700 ID=Manes.13G004700.1.v6.1 annot-version=v6.1</t>
  </si>
  <si>
    <t>Solyc03g058400.2.1 pacid=36136242 transcript=Solyc03g058400.2.1 locus=Solyc03g058400.2 ID=Solyc03g058400.2.1.ITAG2.4 annot-version=ITAG2.4, Solyc04g056590.2.1 pacid=36142468 transcript=Solyc04g056590.2.1 locus=Solyc04g056590.2 ID=Solyc04g056590.2.1.ITAG2.4 annot-version=ITAG2.4, Solyc05g053900.2.1 pacid=36146323 transcript=Solyc05g053900.2.1 locus=Solyc05g053900.2 ID=Solyc05g053900.2.1.ITAG2.4 annot-version=ITAG2.4, Solyc05g055800.2.1 pacid=36146300 transcript=Solyc05g055800.2.1 locus=Solyc05g055800.2 ID=Solyc05g055800.2.1.ITAG2.4 annot-version=ITAG2.4, Solyc09g098340.2.1 pacid=36131954 transcript=Solyc09g098340.2.1 locus=Solyc09g098340.2 ID=Solyc09g098340.2.1.ITAG2.4 annot-version=ITAG2.4</t>
  </si>
  <si>
    <t>Ugibbaunitig_22.g6831.t1, Ugibbaunitig_699.g19807.t1</t>
  </si>
  <si>
    <t>OG0001310</t>
  </si>
  <si>
    <t>Aqcoe1G169000.1.p pacid=33084502 transcript=Aqcoe1G169000.1 locus=Aqcoe1G169000 ID=Aqcoe1G169000.1.v3.1 annot-version=v3.1, Aqcoe2G307000.1.p pacid=33057785 transcript=Aqcoe2G307000.1 locus=Aqcoe2G307000 ID=Aqcoe2G307000.1.v3.1 annot-version=v3.1</t>
  </si>
  <si>
    <t>Av_00003590-RA protein AED_0.00 eAED_0.00 QI_0|-1|0|1|-1|1|1|0|135, Av_00004606-RA protein AED_0.09 eAED_0.09 QI_0|0|0|0.5|1|1|2|0|159, Av_00007096-RA protein AED_0.56 eAED_0.56 QI_0|0|0|0.33|1|1|3|0|224, Av_00007284-RA protein AED_0.19 eAED_0.19 QI_0|0|0|0.5|1|1|2|0|209, Av_00008830-RA protein AED_0.17 eAED_0.17 QI_0|0|0|0.33|1|1|3|0|171, Av_00018753-RA protein AED_0.15 eAED_0.15 QI_0|0|0|0.5|1|1|2|0|185</t>
  </si>
  <si>
    <t>AT2G32220.1 pacid=19642832 transcript=AT2G32220.1 locus=AT2G32220 ID=AT2G32220.1.TAIR10 annot-version=TAIR10, AT3G22230.1 pacid=19661093 transcript=AT3G22230.1 locus=AT3G22230 ID=AT3G22230.1.TAIR10 annot-version=TAIR10, AT4G15000.1 pacid=19647768 transcript=AT4G15000.1 locus=AT4G15000 ID=AT4G15000.1.TAIR10 annot-version=TAIR10</t>
  </si>
  <si>
    <t>Bv_000570_pmqw.t1 cDNAEvidence=100, Bv_012510_pmfa.t1 cDNAEvidence=100</t>
  </si>
  <si>
    <t>Cfol_v3_07627, Cfol_v3_30579</t>
  </si>
  <si>
    <t>evm.model.supercontig_7.105 pacid=16425004 transcript=evm.model.supercontig_7.105 locus=evm.TU.supercontig_7.105 annot-version=ASGPBv0.4, evm.model.supercontig_7.106 pacid=16425005 transcript=evm.model.supercontig_7.106 locus=evm.TU.supercontig_7.106 annot-version=ASGPBv0.4</t>
  </si>
  <si>
    <t>Dm_00002978-RA protein AED_0.03 eAED_0.03 QI_0|-1|0|1|-1|1|1|0|127, Dm_00018580-RA protein AED_0.24 eAED_0.24 QI_0|0|0|0.5|1|1|2|0|256, Dm_00019383-RA protein AED_0.41 eAED_0.41 QI_0|0|0|0.5|1|1|2|0|136</t>
  </si>
  <si>
    <t>Ds_00003316-RA protein AED_0.13 eAED_0.13 QI_0|0|0|0.33|1|1|3|0|174</t>
  </si>
  <si>
    <t>Gorai.001G092900.1 pacid=26823712 transcript=Gorai.001G092900.1 locus=Gorai.001G092900 ID=Gorai.001G092900.1.v2.1 annot-version=v2.1, Gorai.001G213400.1 pacid=26820603 transcript=Gorai.001G213400.1 locus=Gorai.001G213400 ID=Gorai.001G213400.1.v2.1 annot-version=v2.1, Gorai.004G063300.1 pacid=26773099 transcript=Gorai.004G063300.1 locus=Gorai.004G063300 ID=Gorai.004G063300.1.v2.1 annot-version=v2.1, Gorai.007G174100.1 pacid=26783042 transcript=Gorai.007G174100.1 locus=Gorai.007G174100 ID=Gorai.007G174100.1.v2.1 annot-version=v2.1, Gorai.012G033800.1 pacid=26827730 transcript=Gorai.012G033800.1 locus=Gorai.012G033800 ID=Gorai.012G033800.1.v2.1 annot-version=v2.1</t>
  </si>
  <si>
    <t>Manes.06G172100.1.p pacid=32346193 transcript=Manes.06G172100.1 locus=Manes.06G172100 ID=Manes.06G172100.1.v6.1 annot-version=v6.1, Manes.08G067600.1.p pacid=32331236 transcript=Manes.08G067600.1 locus=Manes.08G067600 ID=Manes.08G067600.1.v6.1 annot-version=v6.1, Manes.09G073000.1.p pacid=32341469 transcript=Manes.09G073000.1 locus=Manes.09G073000 ID=Manes.09G073000.1.v6.1 annot-version=v6.1, Manes.14G016500.1.p pacid=32361435 transcript=Manes.14G016500.1 locus=Manes.14G016500 ID=Manes.14G016500.1.v6.1 annot-version=v6.1</t>
  </si>
  <si>
    <t>Solyc06g073300.1.1 pacid=36130016 transcript=Solyc06g073300.1.1 locus=Solyc06g073300.1 ID=Solyc06g073300.1.1.ITAG2.4 annot-version=ITAG2.4, Solyc07g043360.1.1 pacid=36160737 transcript=Solyc07g043360.1.1 locus=Solyc07g043360.1 ID=Solyc07g043360.1.1.ITAG2.4 annot-version=ITAG2.4</t>
  </si>
  <si>
    <t>Ugibbaunitig_749.g13699.t1</t>
  </si>
  <si>
    <t>OG0001311</t>
  </si>
  <si>
    <t>Aqcoe2G085300.1.p pacid=33058181 transcript=Aqcoe2G085300.1 locus=Aqcoe2G085300 ID=Aqcoe2G085300.1.v3.1 annot-version=v3.1</t>
  </si>
  <si>
    <t>Av_00005684-RA protein AED_0.24 eAED_0.24 QI_0|-1|0|1|-1|1|1|0|118, Av_00017774-RA protein AED_0.02 eAED_0.03 QI_0|-1|0|1|-1|1|1|0|289</t>
  </si>
  <si>
    <t>AT5G58530.1 pacid=19669723 transcript=AT5G58530.1 locus=AT5G58530 ID=AT5G58530.1.TAIR10 annot-version=TAIR10</t>
  </si>
  <si>
    <t>Bv2_045650_djfy.t1 cDNAEvidence=100, Bv7_175360_fgfu.t1 cDNAEvidence=100</t>
  </si>
  <si>
    <t>Cfol_v3_10083</t>
  </si>
  <si>
    <t>evm.model.supercontig_19.142 pacid=16411875 transcript=evm.model.supercontig_19.142 locus=evm.TU.supercontig_19.142 annot-version=ASGPBv0.4</t>
  </si>
  <si>
    <t>Dm_00020668-RA protein AED_0.02 eAED_0.02 QI_0|-1|0|1|-1|1|1|0|295</t>
  </si>
  <si>
    <t>Ds_00006978-RA protein AED_0.02 eAED_0.02 QI_0|-1|0|1|-1|1|1|0|224, Ds_00010035-RA protein AED_0.01 eAED_0.01 QI_0|-1|0|1|-1|1|1|0|249</t>
  </si>
  <si>
    <t>Gorai.003G148000.1 pacid=26798496 transcript=Gorai.003G148000.1 locus=Gorai.003G148000 ID=Gorai.003G148000.1.v2.1 annot-version=v2.1, Gorai.004G233700.1 pacid=26774219 transcript=Gorai.004G233700.1 locus=Gorai.004G233700 ID=Gorai.004G233700.1.v2.1 annot-version=v2.1, Gorai.010G195600.1 pacid=26756746 transcript=Gorai.010G195600.1 locus=Gorai.010G195600 ID=Gorai.010G195600.1.v2.1 annot-version=v2.1, Gorai.013G016800.1 pacid=26790253 transcript=Gorai.013G016800.1 locus=Gorai.013G016800 ID=Gorai.013G016800.1.v2.1 annot-version=v2.1</t>
  </si>
  <si>
    <t>Manes.05G014500.1.p pacid=32337126 transcript=Manes.05G014500.1 locus=Manes.05G014500 ID=Manes.05G014500.1.v6.1 annot-version=v6.1, Manes.05G014700.1.p pacid=32335515 transcript=Manes.05G014700.1 locus=Manes.05G014700 ID=Manes.05G014700.1.v6.1 annot-version=v6.1, Manes.07G064500.1.p pacid=32354503 transcript=Manes.07G064500.1 locus=Manes.07G064500 ID=Manes.07G064500.1.v6.1 annot-version=v6.1, Manes.07G132900.1.p pacid=32353958 transcript=Manes.07G132900.1 locus=Manes.07G132900 ID=Manes.07G132900.1.v6.1 annot-version=v6.1, Manes.07G133000.1.p pacid=32354492 transcript=Manes.07G133000.1 locus=Manes.07G133000 ID=Manes.07G133000.1.v6.1 annot-version=v6.1, Manes.07G133400.1.p pacid=32354114 transcript=Manes.07G133400.1 locus=Manes.07G133400 ID=Manes.07G133400.1.v6.1 annot-version=v6.1, Manes.07G133700.1.p pacid=32353704 transcript=Manes.07G133700.1 locus=Manes.07G133700 ID=Manes.07G133700.1.v6.1 annot-version=v6.1, Manes.07G133900.1.p pacid=32353794 transcript=Manes.07G133900.1 locus=Manes.07G133900 ID=Manes.07G133900.1.v6.1 annot-version=v6.1, Manes.08G002400.1.p pacid=32331186 transcript=Manes.08G002400.1 locus=Manes.08G002400 ID=Manes.08G002400.1.v6.1 annot-version=v6.1, Manes.08G002500.1.p pacid=32330753 transcript=Manes.08G002500.1 locus=Manes.08G002500 ID=Manes.08G002500.1.v6.1 annot-version=v6.1, Manes.10G009500.1.p pacid=32367953 transcript=Manes.10G009500.1 locus=Manes.10G009500 ID=Manes.10G009500.1.v6.1 annot-version=v6.1, Manes.12G023000.1.p pacid=32345306 transcript=Manes.12G023000.1 locus=Manes.12G023000 ID=Manes.12G023000.1.v6.1 annot-version=v6.1, Manes.S042000.1.p pacid=32362563 transcript=Manes.S042000.1 locus=Manes.S042000 ID=Manes.S042000.1.v6.1 annot-version=v6.1, Manes.S109900.1.p pacid=32331891 transcript=Manes.S109900.1 locus=Manes.S109900 ID=Manes.S109900.1.v6.1 annot-version=v6.1</t>
  </si>
  <si>
    <t>Solyc06g082170.2.1 pacid=36130988 transcript=Solyc06g082170.2.1 locus=Solyc06g082170.2 ID=Solyc06g082170.2.1.ITAG2.4 annot-version=ITAG2.4, Solyc06g082180.1.1 pacid=36129790 transcript=Solyc06g082180.1.1 locus=Solyc06g082180.1 ID=Solyc06g082180.1.1.ITAG2.4 annot-version=ITAG2.4</t>
  </si>
  <si>
    <t>Ugibbaunitig_22.g5206.t1, Ugibbaunitig_26.g10216.t1</t>
  </si>
  <si>
    <t>OG0001312</t>
  </si>
  <si>
    <t>Aqcoe1G441400.1.p pacid=33080235 transcript=Aqcoe1G441400.1 locus=Aqcoe1G441400 ID=Aqcoe1G441400.1.v3.1 annot-version=v3.1, Aqcoe2G119800.1.p pacid=33058238 transcript=Aqcoe2G119800.1 locus=Aqcoe2G119800 ID=Aqcoe2G119800.1.v3.1 annot-version=v3.1, Aqcoe3G161200.1.p pacid=33092141 transcript=Aqcoe3G161200.1 locus=Aqcoe3G161200 ID=Aqcoe3G161200.1.v3.1 annot-version=v3.1</t>
  </si>
  <si>
    <t>Av_00003913-RA protein AED_0.19 eAED_0.19 QI_0|0|0|0.66|0.8|0.66|6|0|152, Av_00004980-RA protein AED_0.12 eAED_0.12 QI_0|0|0|1|1|1|5|0|149, Av_00005755-RA protein AED_0.21 eAED_0.21 QI_0|0|0|0.83|1|1|6|0|174, Av_00012210-RA protein AED_0.20 eAED_0.20 QI_0|0|0|0.83|1|0.83|6|0|165</t>
  </si>
  <si>
    <t>AT2G36160.1 pacid=19639014 transcript=AT2G36160.1 locus=AT2G36160 ID=AT2G36160.1.TAIR10 annot-version=TAIR10, AT3G11510.1 pacid=19658552 transcript=AT3G11510.1 locus=AT3G11510 ID=AT3G11510.1.TAIR10 annot-version=TAIR10, AT3G52580.1 pacid=19660654 transcript=AT3G52580.1 locus=AT3G52580 ID=AT3G52580.1.TAIR10 annot-version=TAIR10</t>
  </si>
  <si>
    <t>Bv7_159150_iwuo.t1 cDNAEvidence=100, Bv7_167120_xrfi.t1 cDNAEvidence=66.7</t>
  </si>
  <si>
    <t>Cfol_v3_09953</t>
  </si>
  <si>
    <t>evm.model.supercontig_104.104 pacid=16405004 transcript=evm.model.supercontig_104.104 locus=evm.TU.supercontig_104.104 annot-version=ASGPBv0.4, evm.model.supercontig_21.83 pacid=16413598 transcript=evm.model.supercontig_21.83 locus=evm.TU.supercontig_21.83 annot-version=ASGPBv0.4</t>
  </si>
  <si>
    <t>Dm_00012750-RA protein AED_0.17 eAED_0.17 QI_0|0|0|0.5|0|0.5|2|0|62, Dm_00015750-RA protein AED_0.19 eAED_0.19 QI_0|0|0|0.8|1|1|5|0|137, Dm_00019529-RA protein AED_0.11 eAED_0.11 QI_0|0|0|1|0.66|0.75|4|0|135</t>
  </si>
  <si>
    <t>Ds_00009269-RA protein AED_0.22 eAED_0.22 QI_0|0|0|0.8|1|1|5|0|159, Ds_00016155-RA protein AED_0.17 eAED_0.17 QI_0|0|0|1|1|1|4|0|147</t>
  </si>
  <si>
    <t>Gorai.002G158100.1 pacid=26796269 transcript=Gorai.002G158100.1 locus=Gorai.002G158100 ID=Gorai.002G158100.1.v2.1 annot-version=v2.1, Gorai.004G010500.1 pacid=26773598 transcript=Gorai.004G010500.1 locus=Gorai.004G010500 ID=Gorai.004G010500.1.v2.1 annot-version=v2.1, Gorai.006G153200.1 pacid=26833019 transcript=Gorai.006G153200.1 locus=Gorai.006G153200 ID=Gorai.006G153200.1.v2.1 annot-version=v2.1, Gorai.007G368100.1 pacid=26782158 transcript=Gorai.007G368100.1 locus=Gorai.007G368100 ID=Gorai.007G368100.1.v2.1 annot-version=v2.1</t>
  </si>
  <si>
    <t>Manes.04G002200.1.p pacid=32328858 transcript=Manes.04G002200.1 locus=Manes.04G002200 ID=Manes.04G002200.1.v6.1 annot-version=v6.1, Manes.15G121200.1.p pacid=32350572 transcript=Manes.15G121200.1 locus=Manes.15G121200 ID=Manes.15G121200.1.v6.1 annot-version=v6.1, Manes.17G069700.1.p pacid=32365394 transcript=Manes.17G069700.1 locus=Manes.17G069700 ID=Manes.17G069700.1.v6.1 annot-version=v6.1</t>
  </si>
  <si>
    <t>Solyc02g070570.2.1 pacid=36158844 transcript=Solyc02g070570.2.1 locus=Solyc02g070570.2 ID=Solyc02g070570.2.1.ITAG2.4 annot-version=ITAG2.4, Solyc09g010100.2.1 pacid=36131699 transcript=Solyc09g010100.2.1 locus=Solyc09g010100.2 ID=Solyc09g010100.2.1.ITAG2.4 annot-version=ITAG2.4, Solyc10g083280.1.1 pacid=36156077 transcript=Solyc10g083280.1.1 locus=Solyc10g083280.1 ID=Solyc10g083280.1.1.ITAG2.4 annot-version=ITAG2.4</t>
  </si>
  <si>
    <t>Ugibbaunitig_22.g5129.t1, Ugibbaunitig_26.g9255.t1, Ugibbaunitig_749.g14302.t1</t>
  </si>
  <si>
    <t>OG0001313</t>
  </si>
  <si>
    <t>Aqcoe1G066700.1.p pacid=33078387 transcript=Aqcoe1G066700.1 locus=Aqcoe1G066700 ID=Aqcoe1G066700.1.v3.1 annot-version=v3.1, Aqcoe1G066800.1.p pacid=33082404 transcript=Aqcoe1G066800.1 locus=Aqcoe1G066800 ID=Aqcoe1G066800.1.v3.1 annot-version=v3.1, Aqcoe1G066900.1.p pacid=33082636 transcript=Aqcoe1G066900.1 locus=Aqcoe1G066900 ID=Aqcoe1G066900.1.v3.1 annot-version=v3.1, Aqcoe1G067300.1.p pacid=33083525 transcript=Aqcoe1G067300.1 locus=Aqcoe1G067300 ID=Aqcoe1G067300.1.v3.1 annot-version=v3.1, Aqcoe2G065800.1.p pacid=33059080 transcript=Aqcoe2G065800.1 locus=Aqcoe2G065800 ID=Aqcoe2G065800.1.v3.1 annot-version=v3.1, Aqcoe2G065900.1.p pacid=33060702 transcript=Aqcoe2G065900.1 locus=Aqcoe2G065900 ID=Aqcoe2G065900.1.v3.1 annot-version=v3.1, Aqcoe2G066100.1.p pacid=33059191 transcript=Aqcoe2G066100.1 locus=Aqcoe2G066100 ID=Aqcoe2G066100.1.v3.1 annot-version=v3.1, Aqcoe2G240100.1.p pacid=33060329 transcript=Aqcoe2G240100.1 locus=Aqcoe2G240100 ID=Aqcoe2G240100.1.v3.1 annot-version=v3.1, Aqcoe3G008200.1.p pacid=33094311 transcript=Aqcoe3G008200.1 locus=Aqcoe3G008200 ID=Aqcoe3G008200.1.v3.1 annot-version=v3.1, Aqcoe7G062100.1.p pacid=33075245 transcript=Aqcoe7G062100.1 locus=Aqcoe7G062100 ID=Aqcoe7G062100.1.v3.1 annot-version=v3.1</t>
  </si>
  <si>
    <t>AT3G17675.1 pacid=19662946 transcript=AT3G17675.1 locus=AT3G17675 ID=AT3G17675.1.TAIR10 annot-version=TAIR10</t>
  </si>
  <si>
    <t>evm.model.supercontig_111.43 pacid=16405868 transcript=evm.model.supercontig_111.43 locus=evm.TU.supercontig_111.43 annot-version=ASGPBv0.4, evm.model.supercontig_161.6 pacid=16410217 transcript=evm.model.supercontig_161.6 locus=evm.TU.supercontig_161.6 annot-version=ASGPBv0.4, evm.model.supercontig_51.159 pacid=16421827 transcript=evm.model.supercontig_51.159 locus=evm.TU.supercontig_51.159 annot-version=ASGPBv0.4</t>
  </si>
  <si>
    <t>Gorai.004G204400.1 pacid=26776234 transcript=Gorai.004G204400.1 locus=Gorai.004G204400 ID=Gorai.004G204400.1.v2.1 annot-version=v2.1, Gorai.007G251100.1 pacid=26784974 transcript=Gorai.007G251100.1 locus=Gorai.007G251100 ID=Gorai.007G251100.1.v2.1 annot-version=v2.1, Gorai.007G251200.1 pacid=26785750 transcript=Gorai.007G251200.1 locus=Gorai.007G251200 ID=Gorai.007G251200.1.v2.1 annot-version=v2.1, Gorai.007G258800.1 pacid=26781855 transcript=Gorai.007G258800.1 locus=Gorai.007G258800 ID=Gorai.007G258800.1.v2.1 annot-version=v2.1, Gorai.007G259100.1 pacid=26783937 transcript=Gorai.007G259100.1 locus=Gorai.007G259100 ID=Gorai.007G259100.1.v2.1 annot-version=v2.1, Gorai.007G259200.1 pacid=26782064 transcript=Gorai.007G259200.1 locus=Gorai.007G259200 ID=Gorai.007G259200.1.v2.1 annot-version=v2.1, Gorai.007G259300.1 pacid=26780683 transcript=Gorai.007G259300.1 locus=Gorai.007G259300 ID=Gorai.007G259300.1.v2.1 annot-version=v2.1, Gorai.008G241600.1 pacid=26813364 transcript=Gorai.008G241600.1 locus=Gorai.008G241600 ID=Gorai.008G241600.1.v2.1 annot-version=v2.1, Gorai.013G114600.1 pacid=26787078 transcript=Gorai.013G114600.1 locus=Gorai.013G114600 ID=Gorai.013G114600.1.v2.1 annot-version=v2.1, Gorai.N013100.1 pacid=26801124 transcript=Gorai.N013100.1 locus=Gorai.N013100 ID=Gorai.N013100.1.v2.1 annot-version=v2.1</t>
  </si>
  <si>
    <t>Manes.01G071000.1.p pacid=32359569 transcript=Manes.01G071000.1 locus=Manes.01G071000 ID=Manes.01G071000.1.v6.1 annot-version=v6.1, Manes.02G214100.1.p pacid=32334326 transcript=Manes.02G214100.1 locus=Manes.02G214100 ID=Manes.02G214100.1.v6.1 annot-version=v6.1, Manes.08G146400.1.p pacid=32331468 transcript=Manes.08G146400.1 locus=Manes.08G146400 ID=Manes.08G146400.1.v6.1 annot-version=v6.1, Manes.08G155300.1.p pacid=32331502 transcript=Manes.08G155300.1 locus=Manes.08G155300 ID=Manes.08G155300.1.v6.1 annot-version=v6.1, Manes.09G138500.1.p pacid=32340118 transcript=Manes.09G138500.1 locus=Manes.09G138500 ID=Manes.09G138500.1.v6.1 annot-version=v6.1, Manes.09G138600.1.p pacid=32341487 transcript=Manes.09G138600.1 locus=Manes.09G138600 ID=Manes.09G138600.1.v6.1 annot-version=v6.1</t>
  </si>
  <si>
    <t>Solyc08g079780.1.1 pacid=36149746 transcript=Solyc08g079780.1.1 locus=Solyc08g079780.1 ID=Solyc08g079780.1.1.ITAG2.4 annot-version=ITAG2.4, Solyc10g081520.1.1 pacid=36156097 transcript=Solyc10g081520.1.1 locus=Solyc10g081520.1 ID=Solyc10g081520.1.1.ITAG2.4 annot-version=ITAG2.4, Solyc12g056500.1.1 pacid=36146798 transcript=Solyc12g056500.1.1 locus=Solyc12g056500.1 ID=Solyc12g056500.1.1.ITAG2.4 annot-version=ITAG2.4</t>
  </si>
  <si>
    <t>OG0001314</t>
  </si>
  <si>
    <t>Aqcoe2G279500.1.p pacid=33059240 transcript=Aqcoe2G279500.1 locus=Aqcoe2G279500 ID=Aqcoe2G279500.1.v3.1 annot-version=v3.1</t>
  </si>
  <si>
    <t>Av_00001324-RA protein AED_0.01 eAED_0.02 QI_0|0|0|1|0.33|0|4|0|878, Av_00001539-RA protein AED_0.05 eAED_0.05 QI_0|0|0|0.8|1|1|5|0|901, Av_00002127-RA protein AED_0.16 eAED_0.20 QI_0|0|0|0.57|1|1|7|0|979, Av_00013513-RA protein AED_0.16 eAED_0.16 QI_0|0|0|0.73|0.83|0.78|19|0|1562, Av_00015118-RA protein AED_0.05 eAED_0.11 QI_0|0|0|0.6|0.75|0.8|5|0|853, Av_00023904-RA protein AED_0.22 eAED_0.27 QI_0|0|0|0.6|0.25|0.2|5|0|398</t>
  </si>
  <si>
    <t>AT3G05750.1 pacid=19658893 transcript=AT3G05750.1 locus=AT3G05750 ID=AT3G05750.1.TAIR10 annot-version=TAIR10, AT3G58650.1 pacid=19660935 transcript=AT3G58650.1 locus=AT3G58650 ID=AT3G58650.1.TAIR10 annot-version=TAIR10, AT5G26910.1 pacid=19671527 transcript=AT5G26910.1 locus=AT5G26910 ID=AT5G26910.1.TAIR10 annot-version=TAIR10</t>
  </si>
  <si>
    <t>Bv3_048000_edcx.t1 cDNAEvidence=100, Bv4_076660_prst.t1 cDNAEvidence=93.3</t>
  </si>
  <si>
    <t>Cfol_v3_31299</t>
  </si>
  <si>
    <t>evm.model.supercontig_48.141 pacid=16420775 transcript=evm.model.supercontig_48.141 locus=evm.TU.supercontig_48.141 annot-version=ASGPBv0.4, evm.model.supercontig_9.96 pacid=16428366 transcript=evm.model.supercontig_9.96 locus=evm.TU.supercontig_9.96 annot-version=ASGPBv0.4</t>
  </si>
  <si>
    <t>Dm_00001628-RA protein AED_0.09 eAED_0.09 QI_0|0|0|0.5|0.6|0.66|6|0|919, Dm_00018013-RA protein AED_0.03 eAED_0.04 QI_0|0|0|0.66|0.8|0.66|6|0|909</t>
  </si>
  <si>
    <t>Ds_00003220-RA protein AED_0.08 eAED_0.11 QI_0|0|0|0.75|1|1|4|0|620, Ds_00003680-RA protein AED_0.11 eAED_0.16 QI_0|0|0|0.4|0.5|0.2|5|0|908, Ds_00005072-RA protein AED_0.05 eAED_0.06 QI_0|0|0|0.66|0.4|0.66|6|0|938</t>
  </si>
  <si>
    <t>Gorai.006G078400.1 pacid=26832426 transcript=Gorai.006G078400.1 locus=Gorai.006G078400 ID=Gorai.006G078400.1.v2.1 annot-version=v2.1, Gorai.007G305300.1 pacid=26785197 transcript=Gorai.007G305300.1 locus=Gorai.007G305300 ID=Gorai.007G305300.1.v2.1 annot-version=v2.1, Gorai.011G195300.1 pacid=26806987 transcript=Gorai.011G195300.1 locus=Gorai.011G195300 ID=Gorai.011G195300.1.v2.1 annot-version=v2.1, Gorai.013G128700.1 pacid=26790470 transcript=Gorai.013G128700.1 locus=Gorai.013G128700 ID=Gorai.013G128700.1.v2.1 annot-version=v2.1</t>
  </si>
  <si>
    <t>Manes.03G201600.1.p pacid=32364760 transcript=Manes.03G201600.1 locus=Manes.03G201600 ID=Manes.03G201600.1.v6.1 annot-version=v6.1, Manes.08G112600.1.p pacid=32330034 transcript=Manes.08G112600.1 locus=Manes.08G112600 ID=Manes.08G112600.1.v6.1 annot-version=v6.1, Manes.09G175400.1.p pacid=32340005 transcript=Manes.09G175400.1 locus=Manes.09G175400 ID=Manes.09G175400.1.v6.1 annot-version=v6.1, Manes.15G006700.1.p pacid=32351269 transcript=Manes.15G006700.1 locus=Manes.15G006700 ID=Manes.15G006700.1.v6.1 annot-version=v6.1</t>
  </si>
  <si>
    <t>Solyc01g060410.2.1 pacid=36140030 transcript=Solyc01g060410.2.1 locus=Solyc01g060410.2 ID=Solyc01g060410.2.1.ITAG2.4 annot-version=ITAG2.4, Solyc01g100290.2.1 pacid=36140269 transcript=Solyc01g100290.2.1 locus=Solyc01g100290.2 ID=Solyc01g100290.2.1.ITAG2.4 annot-version=ITAG2.4</t>
  </si>
  <si>
    <t>Ugibbaunitig_52.g17117.t1, Ugibbaunitig_699.g19667.t1, Ugibbaunitig_749.g13375.t1</t>
  </si>
  <si>
    <t>OG0001315</t>
  </si>
  <si>
    <t>Aqcoe2G256400.1.p pacid=33059753 transcript=Aqcoe2G256400.1 locus=Aqcoe2G256400 ID=Aqcoe2G256400.1.v3.1 annot-version=v3.1, Aqcoe6G084800.1.p pacid=33065012 transcript=Aqcoe6G084800.1 locus=Aqcoe6G084800 ID=Aqcoe6G084800.1.v3.1 annot-version=v3.1</t>
  </si>
  <si>
    <t>Av_00008828-RA protein AED_0.16 eAED_0.16 QI_0|0|0|1|1|1|4|0|661, Av_00018754-RA protein AED_0.40 eAED_0.40 QI_0|0|0|0.61|1|1|13|0|1036</t>
  </si>
  <si>
    <t>AT2G22300.1 pacid=19642339 transcript=AT2G22300.1 locus=AT2G22300 ID=AT2G22300.1.TAIR10 annot-version=TAIR10, AT5G09410.3 pacid=19668635 transcript=AT5G09410.3 locus=AT5G09410 ID=AT5G09410.3.TAIR10 annot-version=TAIR10, AT5G64220.1 pacid=19670917 transcript=AT5G64220.1 locus=AT5G64220 ID=AT5G64220.1.TAIR10 annot-version=TAIR10</t>
  </si>
  <si>
    <t>Bv6_135060_sszc.t1 cDNAEvidence=100, Bv9_215020_hpmh.t1 cDNAEvidence=100</t>
  </si>
  <si>
    <t>Cfol_v3_08871, Cfol_v3_15125, Cfol_v3_28224</t>
  </si>
  <si>
    <t>evm.model.supercontig_146.41 pacid=16409131 transcript=evm.model.supercontig_146.41 locus=evm.TU.supercontig_146.41 annot-version=ASGPBv0.4, evm.model.supercontig_213.8 pacid=16413710 transcript=evm.model.supercontig_213.8 locus=evm.TU.supercontig_213.8 annot-version=ASGPBv0.4, evm.model.supercontig_42.46 pacid=16419806 transcript=evm.model.supercontig_42.46 locus=evm.TU.supercontig_42.46 annot-version=ASGPBv0.4</t>
  </si>
  <si>
    <t>Dm_00014341-RA protein AED_0.22 eAED_0.22 QI_0|0|0|0.44|0.87|0.88|9|0|972</t>
  </si>
  <si>
    <t>Ds_00005019-RA protein AED_0.46 eAED_0.46 QI_0|0|0|0.75|1|1|4|0|241, Ds_00005020-RA protein AED_0.30 eAED_0.37 QI_0|0|0|1|0.66|0.5|4|0|289, Ds_00013566-RA protein AED_0.19 eAED_0.20 QI_11|0|0|0.58|0.90|0.75|12|0|1058</t>
  </si>
  <si>
    <t>Gorai.005G220600.1 pacid=26802165 transcript=Gorai.005G220600.1 locus=Gorai.005G220600 ID=Gorai.005G220600.1.v2.1 annot-version=v2.1, Gorai.008G089900.1 pacid=26814590 transcript=Gorai.008G089900.1 locus=Gorai.008G089900 ID=Gorai.008G089900.1.v2.1 annot-version=v2.1, Gorai.011G204700.1 pacid=26809856 transcript=Gorai.011G204700.1 locus=Gorai.011G204700 ID=Gorai.011G204700.1.v2.1 annot-version=v2.1, Gorai.013G061100.1 pacid=26787249 transcript=Gorai.013G061100.1 locus=Gorai.013G061100 ID=Gorai.013G061100.1.v2.1 annot-version=v2.1</t>
  </si>
  <si>
    <t>Manes.03G210600.1.p pacid=32364985 transcript=Manes.03G210600.1 locus=Manes.03G210600 ID=Manes.03G210600.1.v6.1 annot-version=v6.1, Manes.06G012800.1.p pacid=32347856 transcript=Manes.06G012800.1 locus=Manes.06G012800 ID=Manes.06G012800.1.v6.1 annot-version=v6.1, Manes.12G134300.1.p pacid=32345364 transcript=Manes.12G134300.1 locus=Manes.12G134300 ID=Manes.12G134300.1.v6.1 annot-version=v6.1</t>
  </si>
  <si>
    <t>Solyc01g057270.2.1 pacid=36139897 transcript=Solyc01g057270.2.1 locus=Solyc01g057270.2 ID=Solyc01g057270.2.1.ITAG2.4 annot-version=ITAG2.4, Solyc01g105230.2.1 pacid=36140236 transcript=Solyc01g105230.2.1 locus=Solyc01g105230.2 ID=Solyc01g105230.2.1.ITAG2.4 annot-version=ITAG2.4, Solyc04g056270.2.1 pacid=36143759 transcript=Solyc04g056270.2.1 locus=Solyc04g056270.2 ID=Solyc04g056270.2.1.ITAG2.4 annot-version=ITAG2.4</t>
  </si>
  <si>
    <t>Ugibbaunitig_22.g6837.t1, Ugibbaunitig_52.g17429.t1, Ugibbaunitig_62.g23626.t1, Ugibbaunitig_747.g21825.t1</t>
  </si>
  <si>
    <t>OG0001316</t>
  </si>
  <si>
    <t>Aqcoe2G127800.1.p pacid=33059907 transcript=Aqcoe2G127800.1 locus=Aqcoe2G127800 ID=Aqcoe2G127800.1.v3.1 annot-version=v3.1</t>
  </si>
  <si>
    <t>Av_00002921-RA protein AED_0.00 eAED_0.00 QI_0|-1|0|1|-1|1|1|0|301, Av_00003816-RA protein AED_0.00 eAED_0.00 QI_0|-1|0|1|-1|1|1|0|298, Av_00005058-RA protein AED_0.00 eAED_0.00 QI_0|-1|0|1|-1|1|1|0|304, Av_00012602-RA protein AED_0.01 eAED_0.03 QI_0|-1|0|1|-1|1|1|0|299, Av_00017364-RA protein AED_0.00 eAED_0.00 QI_0|-1|0|1|-1|1|1|0|305</t>
  </si>
  <si>
    <t>AT2G27770.1 pacid=19641705 transcript=AT2G27770.1 locus=AT2G27770 ID=AT2G27770.1.TAIR10 annot-version=TAIR10</t>
  </si>
  <si>
    <t>Bv7_160180_ozmo.t1 cDNAEvidence=100, Bv9_211260_pxet.t1 cDNAEvidence=100</t>
  </si>
  <si>
    <t>Cfol_v3_06360, Cfol_v3_24847, Cfol_v3_31837</t>
  </si>
  <si>
    <t>evm.model.supercontig_47.70 pacid=16420677 transcript=evm.model.supercontig_47.70 locus=evm.TU.supercontig_47.70 annot-version=ASGPBv0.4, evm.model.supercontig_5.73 pacid=16421525 transcript=evm.model.supercontig_5.73 locus=evm.TU.supercontig_5.73 annot-version=ASGPBv0.4</t>
  </si>
  <si>
    <t>Dm_00001779-RA protein AED_0.01 eAED_0.02 QI_0|-1|0|1|-1|1|1|0|305, Dm_00007108-RA protein AED_0.01 eAED_0.01 QI_0|-1|0|1|-1|1|1|0|331</t>
  </si>
  <si>
    <t>Ds_00002058-RA protein AED_0.00 eAED_0.00 QI_0|-1|0|1|-1|1|1|0|304, Ds_00008346-RA protein AED_0.04 eAED_0.04 QI_0|0|0|0.5|1|1|2|0|331, Ds_00016978-RA protein AED_0.00 eAED_0.00 QI_0|-1|0|1|-1|1|1|0|297</t>
  </si>
  <si>
    <t>Gorai.001G120000.1 pacid=26820624 transcript=Gorai.001G120000.1 locus=Gorai.001G120000 ID=Gorai.001G120000.1.v2.1 annot-version=v2.1, Gorai.002G159700.1 pacid=26794746 transcript=Gorai.002G159700.1 locus=Gorai.002G159700 ID=Gorai.002G159700.1.v2.1 annot-version=v2.1, Gorai.002G242200.1 pacid=26793243 transcript=Gorai.002G242200.1 locus=Gorai.002G242200 ID=Gorai.002G242200.1.v2.1 annot-version=v2.1, Gorai.006G109900.1 pacid=26830346 transcript=Gorai.006G109900.1 locus=Gorai.006G109900 ID=Gorai.006G109900.1.v2.1 annot-version=v2.1, Gorai.009G088000.1 pacid=26767381 transcript=Gorai.009G088000.1 locus=Gorai.009G088000 ID=Gorai.009G088000.1.v2.1 annot-version=v2.1</t>
  </si>
  <si>
    <t>Manes.04G008000.1.p pacid=32328333 transcript=Manes.04G008000.1 locus=Manes.04G008000 ID=Manes.04G008000.1.v6.1 annot-version=v6.1, Manes.08G021300.1.p pacid=32330000 transcript=Manes.08G021300.1 locus=Manes.08G021300 ID=Manes.08G021300.1.v6.1 annot-version=v6.1, Manes.11G157900.1.p pacid=32356643 transcript=Manes.11G157900.1 locus=Manes.11G157900 ID=Manes.11G157900.1.v6.1 annot-version=v6.1, Manes.S041500.1.p pacid=32350318 transcript=Manes.S041500.1 locus=Manes.S041500 ID=Manes.S041500.1.v6.1 annot-version=v6.1</t>
  </si>
  <si>
    <t>Solyc06g074500.1.1 pacid=36130876 transcript=Solyc06g074500.1.1 locus=Solyc06g074500.1 ID=Solyc06g074500.1.1.ITAG2.4 annot-version=ITAG2.4, Solyc11g066930.1.1 pacid=36153908 transcript=Solyc11g066930.1.1 locus=Solyc11g066930.1 ID=Solyc11g066930.1.1.ITAG2.4 annot-version=ITAG2.4</t>
  </si>
  <si>
    <t>Ugibbaunitig_0.g1486.t1, Ugibbaunitig_747.g21953.t1, Ugibbaunitig_899.g14959.t1</t>
  </si>
  <si>
    <t>OG0001317</t>
  </si>
  <si>
    <t>Aqcoe1G279400.1.p pacid=33084249 transcript=Aqcoe1G279400.1 locus=Aqcoe1G279400 ID=Aqcoe1G279400.1.v3.1 annot-version=v3.1, Aqcoe2G094900.1.p pacid=33060229 transcript=Aqcoe2G094900.1 locus=Aqcoe2G094900 ID=Aqcoe2G094900.1.v3.1 annot-version=v3.1, Aqcoe4G026300.1.p pacid=33068698 transcript=Aqcoe4G026300.1 locus=Aqcoe4G026300 ID=Aqcoe4G026300.1.v3.1 annot-version=v3.1, Aqcoe4G080400.1.p pacid=33069430 transcript=Aqcoe4G080400.1 locus=Aqcoe4G080400 ID=Aqcoe4G080400.1.v3.1 annot-version=v3.1, Aqcoe6G287500.1.p pacid=33064557 transcript=Aqcoe6G287500.1 locus=Aqcoe6G287500 ID=Aqcoe6G287500.1.v3.1 annot-version=v3.1, Aqcoe7G395700.1.p pacid=33072616 transcript=Aqcoe7G395700.1 locus=Aqcoe7G395700 ID=Aqcoe7G395700.1.v3.1 annot-version=v3.1</t>
  </si>
  <si>
    <t>Av_00012787-RA protein AED_0.08 eAED_0.21 QI_0|0|0|1|1|1|2|0|152</t>
  </si>
  <si>
    <t>AT1G12660.1 pacid=19652554 transcript=AT1G12660.1 locus=AT1G12660 ID=AT1G12660.1.TAIR10 annot-version=TAIR10, AT1G12663.1 pacid=19649614 transcript=AT1G12663.1 locus=AT1G12663 ID=AT1G12663.1.TAIR10 annot-version=TAIR10, AT1G12665.1 pacid=19652276 transcript=AT1G12665.1 locus=AT1G12665 ID=AT1G12665.1.TAIR10 annot-version=TAIR10, AT1G12672.2 pacid=19649364 transcript=AT1G12672.2 locus=AT1G12672 ID=AT1G12672.2.TAIR10 annot-version=TAIR10</t>
  </si>
  <si>
    <t>Bv2_043750_dfpy.t1 cDNAEvidence=100</t>
  </si>
  <si>
    <t>Cfol_v3_01692, Cfol_v3_16157, Cfol_v3_16158, Cfol_v3_16160, Cfol_v3_16161, Cfol_v3_30889</t>
  </si>
  <si>
    <t>Dm_00019128-RA protein AED_0.02 eAED_0.02 QI_0|0|0|1|1|1|2|0|117</t>
  </si>
  <si>
    <t>Ds_00014267-RA protein AED_0.09 eAED_0.09 QI_0|0|0|1|1|1|2|0|130</t>
  </si>
  <si>
    <t>Gorai.006G099100.1 pacid=26834615 transcript=Gorai.006G099100.1 locus=Gorai.006G099100 ID=Gorai.006G099100.1.v2.1 annot-version=v2.1, Gorai.006G099200.1 pacid=26830528 transcript=Gorai.006G099200.1 locus=Gorai.006G099200 ID=Gorai.006G099200.1.v2.1 annot-version=v2.1</t>
  </si>
  <si>
    <t>Manes.04G121900.1.p pacid=32329633 transcript=Manes.04G121900.1 locus=Manes.04G121900 ID=Manes.04G121900.1.v6.1 annot-version=v6.1, Manes.04G122000.1.p pacid=32328098 transcript=Manes.04G122000.1 locus=Manes.04G122000 ID=Manes.04G122000.1.v6.1 annot-version=v6.1, Manes.04G122100.1.p pacid=32329420 transcript=Manes.04G122100.1 locus=Manes.04G122100 ID=Manes.04G122100.1.v6.1 annot-version=v6.1, Manes.04G122200.1.p pacid=32328909 transcript=Manes.04G122200.1 locus=Manes.04G122200 ID=Manes.04G122200.1.v6.1 annot-version=v6.1, Manes.04G122300.1.p pacid=32327888 transcript=Manes.04G122300.1 locus=Manes.04G122300 ID=Manes.04G122300.1.v6.1 annot-version=v6.1, Manes.04G122400.1.p pacid=32329133 transcript=Manes.04G122400.1 locus=Manes.04G122400 ID=Manes.04G122400.1.v6.1 annot-version=v6.1</t>
  </si>
  <si>
    <t>Solyc03g120290.2.1 pacid=36134722 transcript=Solyc03g120290.2.1 locus=Solyc03g120290.2 ID=Solyc03g120290.2.1.ITAG2.4 annot-version=ITAG2.4, Solyc06g066750.2.1 pacid=36130442 transcript=Solyc06g066750.2.1 locus=Solyc06g066750.2 ID=Solyc06g066750.2.1.ITAG2.4 annot-version=ITAG2.4, Solyc08g067940.2.1 pacid=36150386 transcript=Solyc08g067940.2.1 locus=Solyc08g067940.2 ID=Solyc08g067940.2.1.ITAG2.4 annot-version=ITAG2.4</t>
  </si>
  <si>
    <t>Ugibbaunitig_0.g2810.t1, Ugibbaunitig_21.g20351.t1</t>
  </si>
  <si>
    <t>OG0001318</t>
  </si>
  <si>
    <t>Aqcoe2G365300.1.p pacid=33060734 transcript=Aqcoe2G365300.1 locus=Aqcoe2G365300 ID=Aqcoe2G365300.1.v3.1 annot-version=v3.1, Aqcoe5G035400.1.p pacid=33087117 transcript=Aqcoe5G035400.1 locus=Aqcoe5G035400 ID=Aqcoe5G035400.1.v3.1 annot-version=v3.1</t>
  </si>
  <si>
    <t>Av_00022397-RA protein AED_0.01 eAED_0.01 QI_0|-1|0|1|-1|1|1|0|534</t>
  </si>
  <si>
    <t>Bv5_120580_hcqx.t1 cDNAEvidence=100, Bv5_120590_ttjm.t1 cDNAEvidence=66.7, Bv5_120600_iwkk.t1 cDNAEvidence=33.3</t>
  </si>
  <si>
    <t>Cfol_v3_24359, Cfol_v3_24365, Cfol_v3_29474, Cfol_v3_35363</t>
  </si>
  <si>
    <t>evm.model.supercontig_483.4 pacid=16420977 transcript=evm.model.supercontig_483.4 locus=evm.TU.supercontig_483.4 annot-version=ASGPBv0.4</t>
  </si>
  <si>
    <t>Ds_00006632-RA protein AED_0.00 eAED_0.00 QI_0|-1|0|1|-1|1|1|0|525, Ds_00007149-RA protein AED_0.01 eAED_0.01 QI_0|-1|0|1|-1|1|1|0|530, Ds_00007160-RA protein AED_0.01 eAED_0.01 QI_0|-1|0|1|-1|1|1|0|530, Ds_00007177-RA protein AED_0.00 eAED_0.00 QI_0|-1|0|1|-1|1|1|0|540, Ds_00007178-RA protein AED_0.01 eAED_0.01 QI_0|-1|0|1|-1|1|1|0|540, Ds_00009176-RA protein AED_0.00 eAED_0.00 QI_0|-1|0|1|-1|1|1|0|520, Ds_00011041-RA protein AED_0.03 eAED_0.03 QI_0|0|0|1|1|1|2|0|508, Ds_00014100-RA protein AED_0.01 eAED_0.01 QI_0|-1|0|1|-1|1|1|0|513</t>
  </si>
  <si>
    <t>Gorai.004G219500.1 pacid=26774607 transcript=Gorai.004G219500.1 locus=Gorai.004G219500 ID=Gorai.004G219500.1.v2.1 annot-version=v2.1, Gorai.013G103800.1 pacid=26791553 transcript=Gorai.013G103800.1 locus=Gorai.013G103800 ID=Gorai.013G103800.1.v2.1 annot-version=v2.1</t>
  </si>
  <si>
    <t>Manes.01G200000.1.p pacid=32359526 transcript=Manes.01G200000.1 locus=Manes.01G200000 ID=Manes.01G200000.1.v6.1 annot-version=v6.1, Manes.05G086300.1.p pacid=32336138 transcript=Manes.05G086300.1 locus=Manes.05G086300 ID=Manes.05G086300.1.v6.1 annot-version=v6.1, Manes.S053200.1.p pacid=32350310 transcript=Manes.S053200.1 locus=Manes.S053200 ID=Manes.S053200.1.v6.1 annot-version=v6.1, Manes.S053300.1.p pacid=32350311 transcript=Manes.S053300.1 locus=Manes.S053300 ID=Manes.S053300.1.v6.1 annot-version=v6.1</t>
  </si>
  <si>
    <t>Solyc07g006890.1.1 pacid=36160843 transcript=Solyc07g006890.1.1 locus=Solyc07g006890.1 ID=Solyc07g006890.1.1.ITAG2.4 annot-version=ITAG2.4, Solyc09g066150.1.1 pacid=36133296 transcript=Solyc09g066150.1.1 locus=Solyc09g066150.1 ID=Solyc09g066150.1.1.ITAG2.4 annot-version=ITAG2.4, Solyc11g065770.1.1 pacid=36152550 transcript=Solyc11g065770.1.1 locus=Solyc11g065770.1 ID=Solyc11g065770.1.1.ITAG2.4 annot-version=ITAG2.4</t>
  </si>
  <si>
    <t>Ugibbaunitig_0.g18.t1, Ugibbaunitig_0.g801.t1, Ugibbaunitig_37.g12730.t1, Ugibbaunitig_37.g12733.t1, Ugibbaunitig_37.g12735.t1</t>
  </si>
  <si>
    <t>OG0001319</t>
  </si>
  <si>
    <t>Aqcoe5G197900.1.p pacid=33090285 transcript=Aqcoe5G197900.1 locus=Aqcoe5G197900 ID=Aqcoe5G197900.1.v3.1 annot-version=v3.1, Aqcoe6G111300.1.p pacid=33061369 transcript=Aqcoe6G111300.1 locus=Aqcoe6G111300 ID=Aqcoe6G111300.1.v3.1 annot-version=v3.1</t>
  </si>
  <si>
    <t>Av_00000405-RA protein AED_0.34 eAED_0.34 QI_0|0|0|0.25|1|1|4|0|237, Av_00001882-RA protein AED_0.22 eAED_0.22 QI_0|0|0|0.66|1|1|3|0|202, Av_00011653-RA protein AED_0.38 eAED_0.38 QI_0|0|0|0.5|1|1|4|0|330, Av_00014205-RA protein AED_0.31 eAED_0.31 QI_0|0|0|0.66|1|1|3|0|269, Av_00015360-RA protein AED_0.44 eAED_0.44 QI_0|0|0|0.25|1|1|4|0|281, Av_00024398-RA protein AED_0.20 eAED_0.20 QI_0|0|0|0.66|1|1|3|0|201</t>
  </si>
  <si>
    <t>AT2G18550.1 pacid=19641256 transcript=AT2G18550.1 locus=AT2G18550 ID=AT2G18550.1.TAIR10 annot-version=TAIR10, AT4G36740.1 pacid=19647527 transcript=AT4G36740.1 locus=AT4G36740 ID=AT4G36740.1.TAIR10 annot-version=TAIR10, AT5G66700.1 pacid=19669756 transcript=AT5G66700.1 locus=AT5G66700 ID=AT5G66700.1.TAIR10 annot-version=TAIR10</t>
  </si>
  <si>
    <t>Bv6_139660_wjii.t1 cDNAEvidence=100</t>
  </si>
  <si>
    <t>Cfol_v3_05469</t>
  </si>
  <si>
    <t>evm.TU.contig_43262.1 pacid=16431857 transcript=evm.TU.contig_43262.1 locus=evm.TU.contig_43262 annot-version=ASGPBv0.4</t>
  </si>
  <si>
    <t>Dm_00001410-RA protein AED_0.26 eAED_0.26 QI_0|0|0|0.33|1|1|3|0|162, Dm_00016572-RA protein AED_0.29 eAED_0.29 QI_0|0|0|0.66|1|1|3|0|208</t>
  </si>
  <si>
    <t>Ds_00010912-RA protein AED_0.14 eAED_0.14 QI_0|0|0|0.66|0.5|0.66|3|0|225, Ds_00011200-RA protein AED_0.45 eAED_0.45 QI_0|0|0|0.25|1|1|4|0|211</t>
  </si>
  <si>
    <t>Gorai.003G016600.1 pacid=26798570 transcript=Gorai.003G016600.1 locus=Gorai.003G016600 ID=Gorai.003G016600.1.v2.1 annot-version=v2.1, Gorai.007G051100.1 pacid=26782345 transcript=Gorai.007G051100.1 locus=Gorai.007G051100 ID=Gorai.007G051100.1.v2.1 annot-version=v2.1, Gorai.007G206000.1 pacid=26785746 transcript=Gorai.007G206000.1 locus=Gorai.007G206000 ID=Gorai.007G206000.1.v2.1 annot-version=v2.1</t>
  </si>
  <si>
    <t>Manes.13G136800.1.p pacid=32338794 transcript=Manes.13G136800.1 locus=Manes.13G136800 ID=Manes.13G136800.1.v6.1 annot-version=v6.1, Manes.S025300.1.p pacid=32334794 transcript=Manes.S025300.1 locus=Manes.S025300 ID=Manes.S025300.1.v6.1 annot-version=v6.1</t>
  </si>
  <si>
    <t>Solyc02g062960.2.1 pacid=36159335 transcript=Solyc02g062960.2.1 locus=Solyc02g062960.2 ID=Solyc02g062960.2.1.ITAG2.4 annot-version=ITAG2.4, Solyc02g085630.2.1 pacid=36158441 transcript=Solyc02g085630.2.1 locus=Solyc02g085630.2 ID=Solyc02g085630.2.1.ITAG2.4 annot-version=ITAG2.4, Solyc03g034110.2.1 pacid=36134999 transcript=Solyc03g034110.2.1 locus=Solyc03g034110.2 ID=Solyc03g034110.2.1.ITAG2.4 annot-version=ITAG2.4, Solyc03g034120.2.1 pacid=36135217 transcript=Solyc03g034120.2.1 locus=Solyc03g034120.2 ID=Solyc03g034120.2.1.ITAG2.4 annot-version=ITAG2.4, Solyc03g034130.2.1 pacid=36135584 transcript=Solyc03g034130.2.1 locus=Solyc03g034130.2 ID=Solyc03g034130.2.1.ITAG2.4 annot-version=ITAG2.4, Solyc03g034150.1.1 pacid=36134626 transcript=Solyc03g034150.1.1 locus=Solyc03g034150.1 ID=Solyc03g034150.1.1.ITAG2.4 annot-version=ITAG2.4</t>
  </si>
  <si>
    <t>Ugibbaunitig_0.g2612.t1, Ugibbaunitig_736.g22552.t1, Ugibbaunitig_748.g8517.t1, Ugibbaunitig_899.g14500.t1</t>
  </si>
  <si>
    <t>OG0001320</t>
  </si>
  <si>
    <t>Aqcoe5G314700.1.p pacid=33085518 transcript=Aqcoe5G314700.1 locus=Aqcoe5G314700 ID=Aqcoe5G314700.1.v3.1 annot-version=v3.1, Aqcoe6G162900.1.p pacid=33061530 transcript=Aqcoe6G162900.1 locus=Aqcoe6G162900 ID=Aqcoe6G162900.1.v3.1 annot-version=v3.1, Aqcoe7G157300.1.p pacid=33076310 transcript=Aqcoe7G157300.1 locus=Aqcoe7G157300 ID=Aqcoe7G157300.1.v3.1 annot-version=v3.1, Aqcoe7G409600.1.p pacid=33070820 transcript=Aqcoe7G409600.1 locus=Aqcoe7G409600 ID=Aqcoe7G409600.1.v3.1 annot-version=v3.1</t>
  </si>
  <si>
    <t>AT2G22795.1 pacid=19642317 transcript=AT2G22795.1 locus=AT2G22795 ID=AT2G22795.1.TAIR10 annot-version=TAIR10, AT4G33740.1 pacid=19643856 transcript=AT4G33740.1 locus=AT4G33740 ID=AT4G33740.1.TAIR10 annot-version=TAIR10, AT4G37820.1 pacid=19646880 transcript=AT4G37820.1 locus=AT4G37820 ID=AT4G37820.1.TAIR10 annot-version=TAIR10</t>
  </si>
  <si>
    <t>Bv6_137260_roia.t1 cDNAEvidence=100, Bv8_197240_tmrx.t1 cDNAEvidence=60, Bv_007320_hfch.t1 cDNAEvidence=100</t>
  </si>
  <si>
    <t>Cfol_v3_23751</t>
  </si>
  <si>
    <t>evm.model.supercontig_160.15 pacid=16410145 transcript=evm.model.supercontig_160.15 locus=evm.TU.supercontig_160.15 annot-version=ASGPBv0.4, evm.model.supercontig_20.83 pacid=16413112 transcript=evm.model.supercontig_20.83 locus=evm.TU.supercontig_20.83 annot-version=ASGPBv0.4, evm.model.supercontig_59.42 pacid=16423180 transcript=evm.model.supercontig_59.42 locus=evm.TU.supercontig_59.42 annot-version=ASGPBv0.4</t>
  </si>
  <si>
    <t>Gorai.003G033900.1 pacid=26799114 transcript=Gorai.003G033900.1 locus=Gorai.003G033900 ID=Gorai.003G033900.1.v2.1 annot-version=v2.1, Gorai.005G097900.1 pacid=26804651 transcript=Gorai.005G097900.1 locus=Gorai.005G097900 ID=Gorai.005G097900.1.v2.1 annot-version=v2.1, Gorai.005G262800.1 pacid=26804415 transcript=Gorai.005G262800.1 locus=Gorai.005G262800 ID=Gorai.005G262800.1.v2.1 annot-version=v2.1, Gorai.008G087300.1 pacid=26814775 transcript=Gorai.008G087300.1 locus=Gorai.008G087300 ID=Gorai.008G087300.1.v2.1 annot-version=v2.1, Gorai.010G029300.1 pacid=26758126 transcript=Gorai.010G029300.1 locus=Gorai.010G029300 ID=Gorai.010G029300.1.v2.1 annot-version=v2.1</t>
  </si>
  <si>
    <t>Manes.04G132900.1.p pacid=32328930 transcript=Manes.04G132900.1 locus=Manes.04G132900 ID=Manes.04G132900.1.v6.1 annot-version=v6.1, Manes.05G185500.1.p pacid=32335979 transcript=Manes.05G185500.1 locus=Manes.05G185500 ID=Manes.05G185500.1.v6.1 annot-version=v6.1, Manes.07G051400.1.p pacid=32353036 transcript=Manes.07G051400.1 locus=Manes.07G051400 ID=Manes.07G051400.1.v6.1 annot-version=v6.1, Manes.10G087900.1.p pacid=32367581 transcript=Manes.10G087900.1 locus=Manes.10G087900 ID=Manes.10G087900.1.v6.1 annot-version=v6.1, Manes.11G034800.1.p pacid=32356496 transcript=Manes.11G034800.1 locus=Manes.11G034800 ID=Manes.11G034800.1.v6.1 annot-version=v6.1, Manes.18G052200.1.p pacid=32348758 transcript=Manes.18G052200.1 locus=Manes.18G052200 ID=Manes.18G052200.1.v6.1 annot-version=v6.1</t>
  </si>
  <si>
    <t>Solyc01g106680.2.1 pacid=36141227 transcript=Solyc01g106680.2.1 locus=Solyc01g106680.2 ID=Solyc01g106680.2.1.ITAG2.4 annot-version=ITAG2.4, Solyc02g091890.1.1 pacid=36156763 transcript=Solyc02g091890.1.1 locus=Solyc02g091890.1 ID=Solyc02g091890.1.1.ITAG2.4 annot-version=ITAG2.4, Solyc04g077160.1.1 pacid=36143001 transcript=Solyc04g077160.1.1 locus=Solyc04g077160.1 ID=Solyc04g077160.1.1.ITAG2.4 annot-version=ITAG2.4</t>
  </si>
  <si>
    <t>Ugibbaunitig_0.g2605.t1, Ugibbaunitig_0.g886.t1, Ugibbaunitig_46.g18837.t1, Ugibbaunitig_60.g25527.t1, Ugibbaunitig_61.g26040.t1</t>
  </si>
  <si>
    <t>OG0001321</t>
  </si>
  <si>
    <t>Aqcoe5G380700.1.p pacid=33087099 transcript=Aqcoe5G380700.1 locus=Aqcoe5G380700 ID=Aqcoe5G380700.1.v3.1 annot-version=v3.1, Aqcoe6G265000.1.p pacid=33061597 transcript=Aqcoe6G265000.1 locus=Aqcoe6G265000 ID=Aqcoe6G265000.1.v3.1 annot-version=v3.1</t>
  </si>
  <si>
    <t>Av_00023178-RA protein AED_0.20 eAED_0.20 QI_0|0|0|0.75|0|0|4|0|240, Av_00024321-RA protein AED_0.22 eAED_0.45 QI_0|0|0|0.8|0.25|0.2|5|0|250, Av_00024324-RA protein AED_0.22 eAED_0.45 QI_0|0|0|0.8|0.25|0.2|5|0|250, Av_00024588-RA protein AED_0.37 eAED_0.75 QI_0|0|0|0.75|0|0|4|0|155, Av_00024717-RA protein AED_0.22 eAED_0.45 QI_0|0|0|0.8|0.25|0.2|5|0|250, Av_00024719-RA protein AED_0.12 eAED_0.50 QI_0|0|0|0.66|0|0|3|0|198</t>
  </si>
  <si>
    <t>Bv_025610_pgpg.t1 cDNAEvidence=100, Bv_031610_rgqy.t1 cDNAEvidence=100, Bv_031790_gpep.t1 cDNAEvidence=66.7, Bv_033920_apqp.t1 cDNAEvidence=100, Bv_042430_trhk.t1 cDNAEvidence=66.7</t>
  </si>
  <si>
    <t>Dm_00007477-RA protein AED_0.61 eAED_1.00 QI_0|0|0|0.5|0.33|0.75|4|0|199</t>
  </si>
  <si>
    <t>Ds_00016936-RA protein AED_0.44 eAED_0.44 QI_0|0|0|0.5|0|0|2|0|112, Ds_00016945-RA protein AED_0.44 eAED_0.44 QI_0|0|0|0.5|0|0|2|0|112, Ds_00017541-RA protein AED_0.14 eAED_0.63 QI_0|0|0|1|0|0|2|0|87</t>
  </si>
  <si>
    <t>Gorai.005G170500.1 pacid=26802698 transcript=Gorai.005G170500.1 locus=Gorai.005G170500 ID=Gorai.005G170500.1.v2.1 annot-version=v2.1, Gorai.005G170600.1 pacid=26806198 transcript=Gorai.005G170600.1 locus=Gorai.005G170600 ID=Gorai.005G170600.1.v2.1 annot-version=v2.1, Gorai.007G326100.1 pacid=26785527 transcript=Gorai.007G326100.1 locus=Gorai.007G326100 ID=Gorai.007G326100.1.v2.1 annot-version=v2.1, Gorai.008G055700.1 pacid=26818055 transcript=Gorai.008G055700.1 locus=Gorai.008G055700 ID=Gorai.008G055700.1.v2.1 annot-version=v2.1, Gorai.009G238500.1 pacid=26765733 transcript=Gorai.009G238500.1 locus=Gorai.009G238500 ID=Gorai.009G238500.1.v2.1 annot-version=v2.1, Gorai.011G106300.1 pacid=26807646 transcript=Gorai.011G106300.1 locus=Gorai.011G106300 ID=Gorai.011G106300.1.v2.1 annot-version=v2.1, Gorai.011G264900.1 pacid=26810287 transcript=Gorai.011G264900.1 locus=Gorai.011G264900 ID=Gorai.011G264900.1.v2.1 annot-version=v2.1</t>
  </si>
  <si>
    <t>Solyc01g007730.2.1 pacid=36138706 transcript=Solyc01g007730.2.1 locus=Solyc01g007730.2 ID=Solyc01g007730.2.1.ITAG2.4 annot-version=ITAG2.4, Solyc01g065590.1.1 pacid=36140990 transcript=Solyc01g065590.1.1 locus=Solyc01g065590.1 ID=Solyc01g065590.1.1.ITAG2.4 annot-version=ITAG2.4, Solyc03g117830.1.1 pacid=36135434 transcript=Solyc03g117830.1.1 locus=Solyc03g117830.1 ID=Solyc03g117830.1.1.ITAG2.4 annot-version=ITAG2.4, Solyc09g056370.1.1 pacid=36133493 transcript=Solyc09g056370.1.1 locus=Solyc09g056370.1 ID=Solyc09g056370.1.1.ITAG2.4 annot-version=ITAG2.4, Solyc10g049760.1.1 pacid=36154697 transcript=Solyc10g049760.1.1 locus=Solyc10g049760.1 ID=Solyc10g049760.1.1.ITAG2.4 annot-version=ITAG2.4, Solyc11g021170.1.1 pacid=36152815 transcript=Solyc11g021170.1.1 locus=Solyc11g021170.1 ID=Solyc11g021170.1.1.ITAG2.4 annot-version=ITAG2.4</t>
  </si>
  <si>
    <t>Ugibbaunitig_87.g27918.t1, Ugibbaunitig_87.g28034.t1, Ugibbaunitig_91.g26521.t1</t>
  </si>
  <si>
    <t>OG0001322</t>
  </si>
  <si>
    <t>Aqcoe1G249700.1.p pacid=33083116 transcript=Aqcoe1G249700.1 locus=Aqcoe1G249700 ID=Aqcoe1G249700.1.v3.1 annot-version=v3.1, Aqcoe1G250200.1.p pacid=33082023 transcript=Aqcoe1G250200.1 locus=Aqcoe1G250200 ID=Aqcoe1G250200.1.v3.1 annot-version=v3.1, Aqcoe1G484500.1.p pacid=33083945 transcript=Aqcoe1G484500.1 locus=Aqcoe1G484500 ID=Aqcoe1G484500.1.v3.1 annot-version=v3.1, Aqcoe1G484600.1.p pacid=33078332 transcript=Aqcoe1G484600.1 locus=Aqcoe1G484600 ID=Aqcoe1G484600.1.v3.1 annot-version=v3.1, Aqcoe1G494400.1.p pacid=33083652 transcript=Aqcoe1G494400.1 locus=Aqcoe1G494400 ID=Aqcoe1G494400.1.v3.1 annot-version=v3.1, Aqcoe4G061600.1.p pacid=33067605 transcript=Aqcoe4G061600.1 locus=Aqcoe4G061600 ID=Aqcoe4G061600.1.v3.1 annot-version=v3.1, Aqcoe4G106000.1.p pacid=33069791 transcript=Aqcoe4G106000.1 locus=Aqcoe4G106000 ID=Aqcoe4G106000.1.v3.1 annot-version=v3.1, Aqcoe4G292500.1.p pacid=33070239 transcript=Aqcoe4G292500.1 locus=Aqcoe4G292500 ID=Aqcoe4G292500.1.v3.1 annot-version=v3.1, Aqcoe4G292600.1.p pacid=33068941 transcript=Aqcoe4G292600.1 locus=Aqcoe4G292600 ID=Aqcoe4G292600.1.v3.1 annot-version=v3.1, Aqcoe6G228100.1.p pacid=33061860 transcript=Aqcoe6G228100.1 locus=Aqcoe6G228100 ID=Aqcoe6G228100.1.v3.1 annot-version=v3.1</t>
  </si>
  <si>
    <t>AT1G23145.1 pacid=19649526 transcript=AT1G23145.1 locus=AT1G23145 ID=AT1G23145.1.TAIR10 annot-version=TAIR10, AT1G23147.1 pacid=19651722 transcript=AT1G23147.1 locus=AT1G23147 ID=AT1G23147.1.TAIR10 annot-version=TAIR10, AT1G60815.1 pacid=19651819 transcript=AT1G60815.1 locus=AT1G60815 ID=AT1G60815.1.TAIR10 annot-version=TAIR10, AT1G60913.1 pacid=19653055 transcript=AT1G60913.1 locus=AT1G60913 ID=AT1G60913.1.TAIR10 annot-version=TAIR10, AT1G61563.1 pacid=19649522 transcript=AT1G61563.1 locus=AT1G61563 ID=AT1G61563.1.TAIR10 annot-version=TAIR10, AT1G61566.1 pacid=19658318 transcript=AT1G61566.1 locus=AT1G61566 ID=AT1G61566.1.TAIR10 annot-version=TAIR10, AT2G22055.1 pacid=19642068 transcript=AT2G22055.1 locus=AT2G22055 ID=AT2G22055.1.TAIR10 annot-version=TAIR10, AT2G32835.1 pacid=19643356 transcript=AT2G32835.1 locus=AT2G32835 ID=AT2G32835.1.TAIR10 annot-version=TAIR10, AT2G32885.1 pacid=19642204 transcript=AT2G32885.1 locus=AT2G32885 ID=AT2G32885.1.TAIR10 annot-version=TAIR10, AT2G34825.1 pacid=19642897 transcript=AT2G34825.1 locus=AT2G34825 ID=AT2G34825.1.TAIR10 annot-version=TAIR10, AT3G04735.1 pacid=19661249 transcript=AT3G04735.1 locus=AT3G04735 ID=AT3G04735.1.TAIR10 annot-version=TAIR10, AT4G11510.1 pacid=19648415 transcript=AT4G11510.1 locus=AT4G11510 ID=AT4G11510.1.TAIR10 annot-version=TAIR10, AT4G11653.1 pacid=19645191 transcript=AT4G11653.1 locus=AT4G11653 ID=AT4G11653.1.TAIR10 annot-version=TAIR10</t>
  </si>
  <si>
    <t>Bv9_204420_kayo.t1 cDNAEvidence=100</t>
  </si>
  <si>
    <t>evm.model.supercontig_116.49 pacid=16406306 transcript=evm.model.supercontig_116.49 locus=evm.TU.supercontig_116.49 annot-version=ASGPBv0.4, evm.model.supercontig_183.18 pacid=16411599 transcript=evm.model.supercontig_183.18 locus=evm.TU.supercontig_183.18 annot-version=ASGPBv0.4</t>
  </si>
  <si>
    <t>Gorai.007G272100.1 pacid=26783796 transcript=Gorai.007G272100.1 locus=Gorai.007G272100 ID=Gorai.007G272100.1.v2.1 annot-version=v2.1, Gorai.007G272200.1 pacid=26779370 transcript=Gorai.007G272200.1 locus=Gorai.007G272200 ID=Gorai.007G272200.1.v2.1 annot-version=v2.1, Gorai.007G272400.1 pacid=26784753 transcript=Gorai.007G272400.1 locus=Gorai.007G272400 ID=Gorai.007G272400.1.v2.1 annot-version=v2.1, Gorai.007G272900.1 pacid=26778319 transcript=Gorai.007G272900.1 locus=Gorai.007G272900 ID=Gorai.007G272900.1.v2.1 annot-version=v2.1</t>
  </si>
  <si>
    <t>Manes.10G084000.1.p pacid=32368093 transcript=Manes.10G084000.1 locus=Manes.10G084000 ID=Manes.10G084000.1.v6.1 annot-version=v6.1, Manes.13G061800.1.p pacid=32338668 transcript=Manes.13G061800.1 locus=Manes.13G061800 ID=Manes.13G061800.1.v6.1 annot-version=v6.1, Manes.S014000.1.p pacid=32354638 transcript=Manes.S014000.1 locus=Manes.S014000 ID=Manes.S014000.1.v6.1 annot-version=v6.1</t>
  </si>
  <si>
    <t>OG0001323</t>
  </si>
  <si>
    <t>Aqcoe1G419700.1.p pacid=33080545 transcript=Aqcoe1G419700.1 locus=Aqcoe1G419700 ID=Aqcoe1G419700.1.v3.1 annot-version=v3.1, Aqcoe6G065500.1.p pacid=33062352 transcript=Aqcoe6G065500.1 locus=Aqcoe6G065500 ID=Aqcoe6G065500.1.v3.1 annot-version=v3.1</t>
  </si>
  <si>
    <t>Av_00006850-RA protein AED_0.12 eAED_0.16 QI_0|0|0|0.96|0.70|0.8|25|0|1301, Av_00007933-RA protein AED_0.15 eAED_0.15 QI_0|0|0|0.81|0.92|0.85|27|0|1272, Av_00013493-RA protein AED_0.16 eAED_0.17 QI_0|0|0|0.84|0.8|0.88|26|0|1337</t>
  </si>
  <si>
    <t>AT1G27570.1 pacid=19657021 transcript=AT1G27570.1 locus=AT1G27570 ID=AT1G27570.1.TAIR10 annot-version=TAIR10, AT1G27590.1 pacid=19653669 transcript=AT1G27590.1 locus=AT1G27590 ID=AT1G27590.1.TAIR10 annot-version=TAIR10, AT1G27595.1 pacid=19651761 transcript=AT1G27595.1 locus=AT1G27595 ID=AT1G27595.1.TAIR10 annot-version=TAIR10, AT5G01400.1 pacid=19665976 transcript=AT5G01400.1 locus=AT5G01400 ID=AT5G01400.1.TAIR10 annot-version=TAIR10</t>
  </si>
  <si>
    <t>Bv1_016090_fcis.t1 cDNAEvidence=100, Bv5_102710_ukoj.t1 cDNAEvidence=100</t>
  </si>
  <si>
    <t>Cfol_v3_01521, Cfol_v3_18970</t>
  </si>
  <si>
    <t>evm.model.supercontig_11.147 pacid=16405637 transcript=evm.model.supercontig_11.147 locus=evm.TU.supercontig_11.147 annot-version=ASGPBv0.4, evm.model.supercontig_11.148 pacid=16405638 transcript=evm.model.supercontig_11.148 locus=evm.TU.supercontig_11.148 annot-version=ASGPBv0.4, evm.model.supercontig_11.150 pacid=16405641 transcript=evm.model.supercontig_11.150 locus=evm.TU.supercontig_11.150 annot-version=ASGPBv0.4, evm.model.supercontig_366.1 pacid=16418525 transcript=evm.model.supercontig_366.1 locus=evm.TU.supercontig_366.1 annot-version=ASGPBv0.4</t>
  </si>
  <si>
    <t>Dm_00002491-RA protein AED_0.11 eAED_0.11 QI_0|0|0|0.96|0.69|0.77|27|0|1301, Dm_00005977-RA protein AED_0.83 eAED_0.83 QI_0|0|0|0.22|0.87|1|9|0|210, Dm_00005979-RA protein AED_0.16 eAED_0.17 QI_0|0|0|0.8|0.55|0.7|10|0|734</t>
  </si>
  <si>
    <t>Ds_00000577-RA protein AED_0.65 eAED_0.78 QI_0|0|0|0.44|0.62|0.66|9|0|291, Ds_00000578-RA protein AED_0.25 eAED_0.25 QI_0|0|0|0.83|0.63|0.75|12|0|882, Ds_00000924-RA protein AED_0.22 eAED_0.22 QI_0|0|0|0.77|1|1|27|0|1191</t>
  </si>
  <si>
    <t>Gorai.002G137700.1 pacid=26795312 transcript=Gorai.002G137700.1 locus=Gorai.002G137700 ID=Gorai.002G137700.1.v2.1 annot-version=v2.1, Gorai.002G263300.1 pacid=26796151 transcript=Gorai.002G263300.1 locus=Gorai.002G263300 ID=Gorai.002G263300.1.v2.1 annot-version=v2.1</t>
  </si>
  <si>
    <t>Manes.09G105300.1.p pacid=32341610 transcript=Manes.09G105300.1 locus=Manes.09G105300 ID=Manes.09G105300.1.v6.1 annot-version=v6.1, Manes.18G054500.1.p pacid=32349750 transcript=Manes.18G054500.1 locus=Manes.18G054500 ID=Manes.18G054500.1.v6.1 annot-version=v6.1</t>
  </si>
  <si>
    <t>Solyc04g076900.1.1 pacid=36141454 transcript=Solyc04g076900.1.1 locus=Solyc04g076900.1 ID=Solyc04g076900.1.1.ITAG2.4 annot-version=ITAG2.4, Solyc04g076910.2.1 pacid=36141869 transcript=Solyc04g076910.2.1 locus=Solyc04g076910.2 ID=Solyc04g076910.2.1.ITAG2.4 annot-version=ITAG2.4, Solyc09g005330.2.1 pacid=36131899 transcript=Solyc09g005330.2.1 locus=Solyc09g005330.2 ID=Solyc09g005330.2.1.ITAG2.4 annot-version=ITAG2.4, Solyc09g005340.2.1 pacid=36132332 transcript=Solyc09g005340.2.1 locus=Solyc09g005340.2 ID=Solyc09g005340.2.1.ITAG2.4 annot-version=ITAG2.4</t>
  </si>
  <si>
    <t>Ugibbaunitig_21.g20303.t1, Ugibbaunitig_749.g14169.t1</t>
  </si>
  <si>
    <t>OG0001324</t>
  </si>
  <si>
    <t>Aqcoe6G079200.1.p pacid=33063055 transcript=Aqcoe6G079200.1 locus=Aqcoe6G079200 ID=Aqcoe6G079200.1.v3.1 annot-version=v3.1, Aqcoe6G079300.1.p pacid=33062414 transcript=Aqcoe6G079300.1 locus=Aqcoe6G079300 ID=Aqcoe6G079300.1.v3.1 annot-version=v3.1, Aqcoe6G079400.1.p pacid=33065444 transcript=Aqcoe6G079400.1 locus=Aqcoe6G079400 ID=Aqcoe6G079400.1.v3.1 annot-version=v3.1</t>
  </si>
  <si>
    <t>Av_00000363-RA protein AED_0.17 eAED_0.17 QI_0|0|0|1|1|1|7|0|542, Av_00001842-RA protein AED_0.15 eAED_0.15 QI_0|0|0|1|0.85|0.87|8|0|705</t>
  </si>
  <si>
    <t>Bv5_101360_wyjt.t1 cDNAEvidence=94.1, Bv6_134800_ifmu.t1 cDNAEvidence=100, Bv9_215410_zoog.t1 cDNAEvidence=90.9, Bv9_215430_usps.t1 cDNAEvidence=85.7, Bv9_215460_osrs.t1 cDNAEvidence=100</t>
  </si>
  <si>
    <t>Cfol_v3_10896</t>
  </si>
  <si>
    <t>evm.model.supercontig_42.28 pacid=16419786 transcript=evm.model.supercontig_42.28 locus=evm.TU.supercontig_42.28 annot-version=ASGPBv0.4</t>
  </si>
  <si>
    <t>Dm_00014802-RA protein AED_0.10 eAED_0.11 QI_0|0|0|1|0.8|0.83|6|0|559, Dm_00018716-RA protein AED_0.14 eAED_0.14 QI_0|0|0|0.85|1|1|7|0|591</t>
  </si>
  <si>
    <t>Ds_00003593-RA protein AED_0.16 eAED_0.16 QI_0|0|0|1|1|1|8|0|701, Ds_00010958-RA protein AED_0.13 eAED_0.13 QI_0|0|0|1|0.68|0.52|17|0|1267</t>
  </si>
  <si>
    <t>Gorai.005G221600.1 pacid=26802299 transcript=Gorai.005G221600.1 locus=Gorai.005G221600 ID=Gorai.005G221600.1.v2.1 annot-version=v2.1, Gorai.005G221700.1 pacid=26803382 transcript=Gorai.005G221700.1 locus=Gorai.005G221700 ID=Gorai.005G221700.1.v2.1 annot-version=v2.1, Gorai.005G221800.1 pacid=26802979 transcript=Gorai.005G221800.1 locus=Gorai.005G221800 ID=Gorai.005G221800.1.v2.1 annot-version=v2.1, Gorai.005G221900.1 pacid=26806161 transcript=Gorai.005G221900.1 locus=Gorai.005G221900 ID=Gorai.005G221900.1.v2.1 annot-version=v2.1, Gorai.005G222100.1 pacid=26805856 transcript=Gorai.005G222100.1 locus=Gorai.005G222100 ID=Gorai.005G222100.1.v2.1 annot-version=v2.1, Gorai.007G234000.1 pacid=26781185 transcript=Gorai.007G234000.1 locus=Gorai.007G234000 ID=Gorai.007G234000.1.v2.1 annot-version=v2.1, Gorai.007G234100.1 pacid=26781058 transcript=Gorai.007G234100.1 locus=Gorai.007G234100 ID=Gorai.007G234100.1.v2.1 annot-version=v2.1, Gorai.007G236200.1 pacid=26781628 transcript=Gorai.007G236200.1 locus=Gorai.007G236200 ID=Gorai.007G236200.1.v2.1 annot-version=v2.1</t>
  </si>
  <si>
    <t>Manes.07G034500.1.p pacid=32354146 transcript=Manes.07G034500.1 locus=Manes.07G034500 ID=Manes.07G034500.1.v6.1 annot-version=v6.1, Manes.07G034600.1.p pacid=32353110 transcript=Manes.07G034600.1 locus=Manes.07G034600 ID=Manes.07G034600.1.v6.1 annot-version=v6.1, Manes.10G105100.1.p pacid=32367142 transcript=Manes.10G105100.1 locus=Manes.10G105100 ID=Manes.10G105100.1.v6.1 annot-version=v6.1, Manes.12G131400.1.p pacid=32345208 transcript=Manes.12G131400.1 locus=Manes.12G131400 ID=Manes.12G131400.1.v6.1 annot-version=v6.1</t>
  </si>
  <si>
    <t>Solyc01g105450.2.1 pacid=36140335 transcript=Solyc01g105450.2.1 locus=Solyc01g105450.2 ID=Solyc01g105450.2.1.ITAG2.4 annot-version=ITAG2.4, Solyc05g051530.2.1 pacid=36145878 transcript=Solyc05g051530.2.1 locus=Solyc05g051530.2 ID=Solyc05g051530.2.1.ITAG2.4 annot-version=ITAG2.4, Solyc11g009100.1.1 pacid=36151943 transcript=Solyc11g009100.1.1 locus=Solyc11g009100.1 ID=Solyc11g009100.1.1.ITAG2.4 annot-version=ITAG2.4</t>
  </si>
  <si>
    <t>Ugibbaunitig_0.g1901.t1, Ugibbaunitig_748.g8486.t1</t>
  </si>
  <si>
    <t>OG0001325</t>
  </si>
  <si>
    <t>Aqcoe5G154100.1.p pacid=33084823 transcript=Aqcoe5G154100.1 locus=Aqcoe5G154100 ID=Aqcoe5G154100.1.v3.1 annot-version=v3.1, Aqcoe6G144400.1.p pacid=33062457 transcript=Aqcoe6G144400.1 locus=Aqcoe6G144400 ID=Aqcoe6G144400.1.v3.1 annot-version=v3.1</t>
  </si>
  <si>
    <t>Av_00000296-RA protein AED_0.02 eAED_0.02 QI_0|-1|0|1|-1|1|1|0|169, Av_00002014-RA protein AED_0.14 eAED_0.15 QI_0|0|0|0.5|1|1|2|0|206, Av_00016366-RA protein AED_0.09 eAED_0.15 QI_0|0|0|0.5|1|1|2|0|205, Av_00017947-RA protein AED_0.12 eAED_0.13 QI_0|0|0|0.5|1|1|2|0|201, Av_00022036-RA protein AED_0.11 eAED_0.12 QI_0|0|0|0.33|1|1|3|0|208</t>
  </si>
  <si>
    <t>AT3G19200.1 pacid=19660245 transcript=AT3G19200.1 locus=AT3G19200 ID=AT3G19200.1.TAIR10 annot-version=TAIR10, AT3G50640.1 pacid=19663007 transcript=AT3G50640.1 locus=AT3G50640 ID=AT3G50640.1.TAIR10 annot-version=TAIR10, AT4G34419.1 pacid=19644351 transcript=AT4G34419.1 locus=AT4G34419 ID=AT4G34419.1.TAIR10 annot-version=TAIR10, AT5G66800.1 pacid=19670653 transcript=AT5G66800.1 locus=AT5G66800 ID=AT5G66800.1.TAIR10 annot-version=TAIR10</t>
  </si>
  <si>
    <t>Bv_003380_hacn.t1 cDNAEvidence=100</t>
  </si>
  <si>
    <t>Cfol_v3_09857, Cfol_v3_29791, Cfol_v3_35154</t>
  </si>
  <si>
    <t>evm.model.supercontig_55.162 pacid=16422553 transcript=evm.model.supercontig_55.162 locus=evm.TU.supercontig_55.162 annot-version=ASGPBv0.4, evm.model.supercontig_62.20 pacid=16423980 transcript=evm.model.supercontig_62.20 locus=evm.TU.supercontig_62.20 annot-version=ASGPBv0.4</t>
  </si>
  <si>
    <t>Dm_00002639-RA protein AED_0.22 eAED_0.25 QI_0|0|0|0.33|1|1|3|0|326, Dm_00003931-RA protein AED_0.57 eAED_0.58 QI_0|0|0|0.5|1|1|2|0|190</t>
  </si>
  <si>
    <t>Ds_00006777-RA protein AED_0.15 eAED_0.15 QI_0|0|0|0.5|1|1|2|0|189, Ds_00009468-RA protein AED_0.07 eAED_0.08 QI_0|0|0|0.5|1|1|2|0|189</t>
  </si>
  <si>
    <t>Gorai.005G238400.1 pacid=26801620 transcript=Gorai.005G238400.1 locus=Gorai.005G238400 ID=Gorai.005G238400.1.v2.1 annot-version=v2.1, Gorai.007G212200.1 pacid=26781084 transcript=Gorai.007G212200.1 locus=Gorai.007G212200 ID=Gorai.007G212200.1.v2.1 annot-version=v2.1, Gorai.008G074900.1 pacid=26816966 transcript=Gorai.008G074900.1 locus=Gorai.008G074900 ID=Gorai.008G074900.1.v2.1 annot-version=v2.1</t>
  </si>
  <si>
    <t>Manes.10G065400.1.p pacid=32368023 transcript=Manes.10G065400.1 locus=Manes.10G065400 ID=Manes.10G065400.1.v6.1 annot-version=v6.1, Manes.12G102900.1.p pacid=32344615 transcript=Manes.12G102900.1 locus=Manes.12G102900 ID=Manes.12G102900.1.v6.1 annot-version=v6.1, Manes.13G127400.1.p pacid=32338261 transcript=Manes.13G127400.1 locus=Manes.13G127400 ID=Manes.13G127400.1.v6.1 annot-version=v6.1</t>
  </si>
  <si>
    <t>Solyc01g108170.2.1 pacid=36138534 transcript=Solyc01g108170.2.1 locus=Solyc01g108170.2 ID=Solyc01g108170.2.1.ITAG2.4 annot-version=ITAG2.4, Solyc02g065020.1.1 pacid=36159107 transcript=Solyc02g065020.1.1 locus=Solyc02g065020.1 ID=Solyc02g065020.1.1.ITAG2.4 annot-version=ITAG2.4, Solyc02g090720.2.1 pacid=36157856 transcript=Solyc02g090720.2.1 locus=Solyc02g090720.2 ID=Solyc02g090720.2.1.ITAG2.4 annot-version=ITAG2.4</t>
  </si>
  <si>
    <t>Ugibbaunitig_61.g26001.t1, Ugibbaunitig_736.g22377.t1, Ugibbaunitig_899.g14964.t1</t>
  </si>
  <si>
    <t>OG0001326</t>
  </si>
  <si>
    <t>Aqcoe5G278100.1.p pacid=33089906 transcript=Aqcoe5G278100.1 locus=Aqcoe5G278100 ID=Aqcoe5G278100.1.v3.1 annot-version=v3.1, Aqcoe6G017000.1.p pacid=33062817 transcript=Aqcoe6G017000.1 locus=Aqcoe6G017000 ID=Aqcoe6G017000.1.v3.1 annot-version=v3.1</t>
  </si>
  <si>
    <t>Av_00006240-RA protein AED_0.10 eAED_0.10 QI_0|0|0|0.5|1|1|2|0|378, Av_00009552-RA protein AED_0.12 eAED_0.12 QI_0|0|0|0.5|1|1|2|0|375, Av_00017581-RA protein AED_0.11 eAED_0.11 QI_0|-1|0|1|-1|1|1|0|347, Av_00018924-RA protein AED_0.24 eAED_0.24 QI_0|0|0|0.66|0.5|0.33|3|0|351, Av_00019346-RA protein AED_0.19 eAED_0.20 QI_0|0|0|0.33|1|1|3|0|450, Av_00019379-RA protein AED_0.12 eAED_0.12 QI_0|-1|0|1|-1|1|1|0|317</t>
  </si>
  <si>
    <t>AT1G68140.1 pacid=19654260 transcript=AT1G68140.1 locus=AT1G68140 ID=AT1G68140.1.TAIR10 annot-version=TAIR10, AT1G77770.1 pacid=19656816 transcript=AT1G77770.1 locus=AT1G77770 ID=AT1G77770.1.TAIR10 annot-version=TAIR10, AT4G08460.1 pacid=19644593 transcript=AT4G08460.1 locus=AT4G08460 ID=AT4G08460.1.TAIR10 annot-version=TAIR10</t>
  </si>
  <si>
    <t>Bv1_000390_ptxm.t1 cDNAEvidence=80</t>
  </si>
  <si>
    <t>Cfol_v3_10881, Cfol_v3_19704, Cfol_v3_35985</t>
  </si>
  <si>
    <t>evm.model.supercontig_49.133 pacid=16421046 transcript=evm.model.supercontig_49.133 locus=evm.TU.supercontig_49.133 annot-version=ASGPBv0.4, evm.model.supercontig_49.134 pacid=16421047 transcript=evm.model.supercontig_49.134 locus=evm.TU.supercontig_49.134 annot-version=ASGPBv0.4</t>
  </si>
  <si>
    <t>Dm_00009131-RA protein AED_0.15 eAED_0.15 QI_0|-1|0|1|-1|1|1|0|335, Dm_00016500-RA protein AED_0.15 eAED_0.15 QI_0|-1|0|1|-1|1|1|0|381</t>
  </si>
  <si>
    <t>Ds_00000401-RA protein AED_0.20 eAED_0.20 QI_0|0|0|0.2|1|1|5|0|441, Ds_00002930-RA protein AED_0.06 eAED_0.07 QI_0|0|0|0.5|1|1|2|0|306, Ds_00013674-RA protein AED_0.32 eAED_0.32 QI_0|0|0|0.5|1|1|2|0|341</t>
  </si>
  <si>
    <t>Gorai.002G208000.1 pacid=26793630 transcript=Gorai.002G208000.1 locus=Gorai.002G208000 ID=Gorai.002G208000.1.v2.1 annot-version=v2.1, Gorai.005G260200.1 pacid=26804495 transcript=Gorai.005G260200.1 locus=Gorai.005G260200 ID=Gorai.005G260200.1.v2.1 annot-version=v2.1, Gorai.009G282900.1 pacid=26771166 transcript=Gorai.009G282900.1 locus=Gorai.009G282900 ID=Gorai.009G282900.1.v2.1 annot-version=v2.1, Gorai.010G047400.1 pacid=26757351 transcript=Gorai.010G047400.1 locus=Gorai.010G047400 ID=Gorai.010G047400.1.v2.1 annot-version=v2.1, Gorai.012G160500.1 pacid=26828756 transcript=Gorai.012G160500.1 locus=Gorai.012G160500 ID=Gorai.012G160500.1.v2.1 annot-version=v2.1</t>
  </si>
  <si>
    <t>Manes.02G159000.1.p pacid=32334414 transcript=Manes.02G159000.1 locus=Manes.02G159000 ID=Manes.02G159000.1.v6.1 annot-version=v6.1, Manes.07G013100.1.p pacid=32353859 transcript=Manes.07G013100.1 locus=Manes.07G013100 ID=Manes.07G013100.1.v6.1 annot-version=v6.1, Manes.10G132300.1.p pacid=32367194 transcript=Manes.10G132300.1 locus=Manes.10G132300 ID=Manes.10G132300.1.v6.1 annot-version=v6.1</t>
  </si>
  <si>
    <t>Solyc01g104500.2.1 pacid=36138352 transcript=Solyc01g104500.2.1 locus=Solyc01g104500.2 ID=Solyc01g104500.2.1.ITAG2.4 annot-version=ITAG2.4</t>
  </si>
  <si>
    <t>Ugibbaunitig_62.g23620.t1, Ugibbaunitig_747.g21479.t1</t>
  </si>
  <si>
    <t>OG0001327</t>
  </si>
  <si>
    <t>Aqcoe5G104300.1.p pacid=33084749 transcript=Aqcoe5G104300.1 locus=Aqcoe5G104300 ID=Aqcoe5G104300.1.v3.1 annot-version=v3.1, Aqcoe6G287600.1.p pacid=33063256 transcript=Aqcoe6G287600.1 locus=Aqcoe6G287600 ID=Aqcoe6G287600.1.v3.1 annot-version=v3.1</t>
  </si>
  <si>
    <t>Av_00004261-RA protein AED_0.08 eAED_0.09 QI_0|0|0|0.83|0.8|0.83|6|0|623, Av_00004624-RA protein AED_0.13 eAED_0.13 QI_0|0|0|0.71|0.83|0.71|7|0|661, Av_00006883-RA protein AED_0.07 eAED_0.07 QI_0|0|0|0.66|1|1|6|0|647, Av_00011410-RA protein AED_0.09 eAED_0.09 QI_0|0|0|0.83|0.8|0.83|6|0|602, Av_00015937-RA protein AED_0.06 eAED_0.06 QI_0|0|0|0.8|0.75|0.8|5|0|613, Av_00024540-RA protein AED_0.05 eAED_0.05 QI_0|0|0|1|1|1|6|0|664</t>
  </si>
  <si>
    <t>AT1G49890.1 pacid=19656135 transcript=AT1G49890.1 locus=AT1G49890 ID=AT1G49890.1.TAIR10 annot-version=TAIR10, AT3G19570.2 pacid=19662597 transcript=AT3G19570.2 locus=AT3G19570 ID=AT3G19570.2.TAIR10 annot-version=TAIR10</t>
  </si>
  <si>
    <t>Bv8_190340_eqhx.t1 cDNAEvidence=100</t>
  </si>
  <si>
    <t>Cfol_v3_13979, Cfol_v3_17224</t>
  </si>
  <si>
    <t>evm.model.supercontig_106.71 pacid=16405239 transcript=evm.model.supercontig_106.71 locus=evm.TU.supercontig_106.71 annot-version=ASGPBv0.4, evm.model.supercontig_21.101 pacid=16413372 transcript=evm.model.supercontig_21.101 locus=evm.TU.supercontig_21.101 annot-version=ASGPBv0.4</t>
  </si>
  <si>
    <t>Dm_00001349-RA protein AED_0.11 eAED_0.11 QI_0|0|0|0.71|1|1|7|0|630, Dm_00014039-RA protein AED_0.15 eAED_0.16 QI_0|0|0|0.62|0.71|0.87|8|0|688</t>
  </si>
  <si>
    <t>Ds_00000540-RA protein AED_0.10 eAED_0.15 QI_0|0|0|0.8|0.78|0.8|15|0|935, Ds_00012154-RA protein AED_0.07 eAED_0.07 QI_0|0|0|1|1|1|6|0|628</t>
  </si>
  <si>
    <t>Gorai.005G232600.1 pacid=26805508 transcript=Gorai.005G232600.1 locus=Gorai.005G232600 ID=Gorai.005G232600.1.v2.1 annot-version=v2.1, Gorai.009G218600.1 pacid=26765769 transcript=Gorai.009G218600.1 locus=Gorai.009G218600 ID=Gorai.009G218600.1.v2.1 annot-version=v2.1, Gorai.010G025000.1 pacid=26760088 transcript=Gorai.010G025000.1 locus=Gorai.010G025000 ID=Gorai.010G025000.1.v2.1 annot-version=v2.1, Gorai.013G049800.1 pacid=26786781 transcript=Gorai.013G049800.1 locus=Gorai.013G049800 ID=Gorai.013G049800.1.v2.1 annot-version=v2.1, Gorai.013G049900.1 pacid=26790235 transcript=Gorai.013G049900.1 locus=Gorai.013G049900 ID=Gorai.013G049900.1.v2.1 annot-version=v2.1</t>
  </si>
  <si>
    <t>Manes.05G180700.1.p pacid=32335164 transcript=Manes.05G180700.1 locus=Manes.05G180700 ID=Manes.05G180700.1.v6.1 annot-version=v6.1, Manes.07G061400.1.p pacid=32354209 transcript=Manes.07G061400.1 locus=Manes.07G061400 ID=Manes.07G061400.1.v6.1 annot-version=v6.1, Manes.07G062300.1.p pacid=32353777 transcript=Manes.07G062300.1 locus=Manes.07G062300 ID=Manes.07G062300.1.v6.1 annot-version=v6.1, Manes.10G080600.1.p pacid=32367012 transcript=Manes.10G080600.1 locus=Manes.10G080600 ID=Manes.10G080600.1.v6.1 annot-version=v6.1, Manes.18G045100.1.p pacid=32349680 transcript=Manes.18G045100.1 locus=Manes.18G045100 ID=Manes.18G045100.1.v6.1 annot-version=v6.1</t>
  </si>
  <si>
    <t>Solyc01g107200.2.1 pacid=36137565 transcript=Solyc01g107200.2.1 locus=Solyc01g107200.2 ID=Solyc01g107200.2.1.ITAG2.4 annot-version=ITAG2.4, Solyc04g078000.2.1 pacid=36142836 transcript=Solyc04g078000.2.1 locus=Solyc04g078000.2 ID=Solyc04g078000.2.1.ITAG2.4 annot-version=ITAG2.4</t>
  </si>
  <si>
    <t>Ugibbaunitig_22.g6843.t1, Ugibbaunitig_52.g17419.t1</t>
  </si>
  <si>
    <t>OG0001328</t>
  </si>
  <si>
    <t>Aqcoe3G219900.1.p pacid=33093348 transcript=Aqcoe3G219900.1 locus=Aqcoe3G219900 ID=Aqcoe3G219900.1.v3.1 annot-version=v3.1, Aqcoe5G187100.1.p pacid=33091084 transcript=Aqcoe5G187100.1 locus=Aqcoe5G187100 ID=Aqcoe5G187100.1.v3.1 annot-version=v3.1, Aqcoe6G127600.1.p pacid=33063460 transcript=Aqcoe6G127600.1 locus=Aqcoe6G127600 ID=Aqcoe6G127600.1.v3.1 annot-version=v3.1</t>
  </si>
  <si>
    <t>Av_00007212-RA protein AED_0.08 eAED_0.08 QI_0|0|0|0.5|0.66|0.5|4|0|382, Av_00009894-RA protein AED_0.05 eAED_0.08 QI_0|-1|0|1|-1|1|1|0|186, Av_00016324-RA protein AED_0.09 eAED_0.09 QI_0|0|0|1|1|1|2|0|368, Av_00018851-RA protein AED_0.13 eAED_0.13 QI_20|0|0|0.66|1|0.66|3|0|411</t>
  </si>
  <si>
    <t>AT1G10210.1 pacid=19651898 transcript=AT1G10210.1 locus=AT1G10210 ID=AT1G10210.1.TAIR10 annot-version=TAIR10, AT1G59580.1 pacid=19657015 transcript=AT1G59580.1 locus=AT1G59580 ID=AT1G59580.1.TAIR10 annot-version=TAIR10, AT2G18170.1 pacid=19638150 transcript=AT2G18170.1 locus=AT2G18170 ID=AT2G18170.1.TAIR10 annot-version=TAIR10, AT4G36450.1 pacid=19644834 transcript=AT4G36450.1 locus=AT4G36450 ID=AT4G36450.1.TAIR10 annot-version=TAIR10</t>
  </si>
  <si>
    <t>Bv1_006940_paof.t1 cDNAEvidence=100, Bv6_129350_poir.t1 cDNAEvidence=80</t>
  </si>
  <si>
    <t>Cfol_v3_08791, Cfol_v3_31222</t>
  </si>
  <si>
    <t>evm.TU.contig_47666.1 pacid=16432442 transcript=evm.TU.contig_47666.1 locus=evm.TU.contig_47666 annot-version=ASGPBv0.4, evm.model.supercontig_6.174 pacid=16423347 transcript=evm.model.supercontig_6.174 locus=evm.TU.supercontig_6.174 annot-version=ASGPBv0.4</t>
  </si>
  <si>
    <t>Dm_00005348-RA protein AED_0.25 eAED_0.25 QI_0|-1|0|1|-1|1|1|0|125</t>
  </si>
  <si>
    <t>Ds_00000359-RA protein AED_0.09 eAED_0.09 QI_0|0|0|0.25|1|1|8|0|462, Ds_00005824-RA protein AED_0.15 eAED_0.15 QI_0|0|0|1|1|1|2|0|315, Ds_00011289-RA protein AED_0.15 eAED_0.15 QI_0|0|0|0.28|0.83|0.85|7|0|488, Ds_00013198-RA protein AED_0.18 eAED_0.19 QI_0|0|0|0.6|1|1|5|0|364</t>
  </si>
  <si>
    <t>Gorai.003G012800.1 pacid=26799790 transcript=Gorai.003G012800.1 locus=Gorai.003G012800 ID=Gorai.003G012800.1.v2.1 annot-version=v2.1, Gorai.005G109500.1 pacid=26805422 transcript=Gorai.005G109500.1 locus=Gorai.005G109500 ID=Gorai.005G109500.1.v2.1 annot-version=v2.1, Gorai.007G050000.1 pacid=26780865 transcript=Gorai.007G050000.1 locus=Gorai.007G050000 ID=Gorai.007G050000.1.v2.1 annot-version=v2.1, Gorai.008G065400.1 pacid=26817112 transcript=Gorai.008G065400.1 locus=Gorai.008G065400 ID=Gorai.008G065400.1.v2.1 annot-version=v2.1, Gorai.009G199400.1 pacid=26766700 transcript=Gorai.009G199400.1 locus=Gorai.009G199400 ID=Gorai.009G199400.1.v2.1 annot-version=v2.1, Gorai.011G100600.1 pacid=26809024 transcript=Gorai.011G100600.1 locus=Gorai.011G100600 ID=Gorai.011G100600.1.v2.1 annot-version=v2.1</t>
  </si>
  <si>
    <t>Manes.05G155300.1.p pacid=32334935 transcript=Manes.05G155300.1 locus=Manes.05G155300 ID=Manes.05G155300.1.v6.1 annot-version=v6.1, Manes.18G020900.1.p pacid=32349277 transcript=Manes.18G020900.1 locus=Manes.18G020900 ID=Manes.18G020900.1.v6.1 annot-version=v6.1</t>
  </si>
  <si>
    <t>Solyc02g084870.2.1 pacid=36158571 transcript=Solyc02g084870.2.1 locus=Solyc02g084870.2 ID=Solyc02g084870.2.1.ITAG2.4 annot-version=ITAG2.4, Solyc04g080730.2.1 pacid=36143569 transcript=Solyc04g080730.2.1 locus=Solyc04g080730.2 ID=Solyc04g080730.2.1.ITAG2.4 annot-version=ITAG2.4</t>
  </si>
  <si>
    <t>Ugibbaunitig_748.g7342.t1</t>
  </si>
  <si>
    <t>OG0001329</t>
  </si>
  <si>
    <t>Aqcoe5G121400.1.p pacid=33086686 transcript=Aqcoe5G121400.1 locus=Aqcoe5G121400 ID=Aqcoe5G121400.1.v3.1 annot-version=v3.1, Aqcoe6G175700.1.p pacid=33063831 transcript=Aqcoe6G175700.1 locus=Aqcoe6G175700 ID=Aqcoe6G175700.1.v3.1 annot-version=v3.1, Aqcoe7G313600.1.p pacid=33074089 transcript=Aqcoe7G313600.1 locus=Aqcoe7G313600 ID=Aqcoe7G313600.1.v3.1 annot-version=v3.1</t>
  </si>
  <si>
    <t>Av_00001428-RA protein AED_0.54 eAED_0.54 QI_0|0|0|0.25|1|1|4|0|505, Av_00012478-RA protein AED_0.04 eAED_0.04 QI_0|-1|0|1|-1|1|1|0|303, Av_00022746-RA protein AED_0.04 eAED_0.04 QI_0|-1|0|1|-1|1|1|0|294</t>
  </si>
  <si>
    <t>AT2G17570.1 pacid=19643101 transcript=AT2G17570.1 locus=AT2G17570 ID=AT2G17570.1.TAIR10 annot-version=TAIR10, AT5G60500.1 pacid=19668845 transcript=AT5G60500.1 locus=AT5G60500 ID=AT5G60500.1.TAIR10 annot-version=TAIR10, AT5G60510.1 pacid=19670824 transcript=AT5G60510.1 locus=AT5G60510 ID=AT5G60510.1.TAIR10 annot-version=TAIR10</t>
  </si>
  <si>
    <t>Bv5_121040_aynu.t1 cDNAEvidence=60, Bv7_177840_nkdg.t1 cDNAEvidence=100</t>
  </si>
  <si>
    <t>Cfol_v3_26496</t>
  </si>
  <si>
    <t>evm.model.supercontig_216.23 pacid=16413775 transcript=evm.model.supercontig_216.23 locus=evm.TU.supercontig_216.23 annot-version=ASGPBv0.4, evm.model.supercontig_6.343 pacid=16423535 transcript=evm.model.supercontig_6.343 locus=evm.TU.supercontig_6.343 annot-version=ASGPBv0.4, evm.model.supercontig_6.344 pacid=16423536 transcript=evm.model.supercontig_6.344 locus=evm.TU.supercontig_6.344 annot-version=ASGPBv0.4</t>
  </si>
  <si>
    <t>Dm_00004711-RA protein AED_0.03 eAED_0.03 QI_0|-1|0|1|-1|1|1|0|314, Dm_00016642-RA protein AED_0.04 eAED_0.04 QI_0|-1|0|1|-1|1|1|0|285</t>
  </si>
  <si>
    <t>Ds_00001427-RA protein AED_0.03 eAED_0.03 QI_0|-1|0|1|-1|1|1|0|280</t>
  </si>
  <si>
    <t>Gorai.003G002600.1 pacid=26798497 transcript=Gorai.003G002600.1 locus=Gorai.003G002600 ID=Gorai.003G002600.1.v2.1 annot-version=v2.1, Gorai.007G041700.1 pacid=26783386 transcript=Gorai.007G041700.1 locus=Gorai.007G041700 ID=Gorai.007G041700.1.v2.1 annot-version=v2.1, Gorai.007G145600.1 pacid=26780016 transcript=Gorai.007G145600.1 locus=Gorai.007G145600 ID=Gorai.007G145600.1.v2.1 annot-version=v2.1, Gorai.012G139500.1 pacid=26826214 transcript=Gorai.012G139500.1 locus=Gorai.012G139500 ID=Gorai.012G139500.1.v2.1 annot-version=v2.1, Gorai.012G139600.1 pacid=26828971 transcript=Gorai.012G139600.1 locus=Gorai.012G139600 ID=Gorai.012G139600.1.v2.1 annot-version=v2.1</t>
  </si>
  <si>
    <t>Manes.01G154700.1.p pacid=32357455 transcript=Manes.01G154700.1 locus=Manes.01G154700 ID=Manes.01G154700.1.v6.1 annot-version=v6.1, Manes.06G062700.1.p pacid=32346036 transcript=Manes.06G062700.1 locus=Manes.06G062700 ID=Manes.06G062700.1.v6.1 annot-version=v6.1, Manes.14G110400.1.p pacid=32361760 transcript=Manes.14G110400.1 locus=Manes.14G110400 ID=Manes.14G110400.1.v6.1 annot-version=v6.1, Manes.14G110800.1.p pacid=32360398 transcript=Manes.14G110800.1 locus=Manes.14G110800 ID=Manes.14G110800.1.v6.1 annot-version=v6.1, Manes.14G110900.1.p pacid=32362340 transcript=Manes.14G110900.1 locus=Manes.14G110900 ID=Manes.14G110900.1.v6.1 annot-version=v6.1, Manes.17G004100.1.p pacid=32365970 transcript=Manes.17G004100.1 locus=Manes.17G004100 ID=Manes.17G004100.1.v6.1 annot-version=v6.1, Manes.S100000.1.p pacid=32350377 transcript=Manes.S100000.1 locus=Manes.S100000 ID=Manes.S100000.1.v6.1 annot-version=v6.1</t>
  </si>
  <si>
    <t>Solyc03g025560.2.1 pacid=36137052 transcript=Solyc03g025560.2.1 locus=Solyc03g025560.2 ID=Solyc03g025560.2.1.ITAG2.4 annot-version=ITAG2.4</t>
  </si>
  <si>
    <t>Ugibbaunitig_21.g20408.t1, Ugibbaunitig_27.g25196.t1</t>
  </si>
  <si>
    <t>OG0001330</t>
  </si>
  <si>
    <t>Aqcoe5G292600.1.p pacid=33090645 transcript=Aqcoe5G292600.1 locus=Aqcoe5G292600 ID=Aqcoe5G292600.1.v3.1 annot-version=v3.1, Aqcoe6G140500.1.p pacid=33063949 transcript=Aqcoe6G140500.1 locus=Aqcoe6G140500 ID=Aqcoe6G140500.1.v3.1 annot-version=v3.1</t>
  </si>
  <si>
    <t>Av_00000299-RA protein AED_0.26 eAED_0.26 QI_0|0|0|0.33|1|1|3|0|197, Av_00007720-RA protein AED_0.18 eAED_0.19 QI_0|0|0|0.5|1|1|2|0|187, Av_00012495-RA protein AED_0.22 eAED_0.22 QI_0|0|0|0.33|1|1|3|0|179, Av_00022035-RA protein AED_0.21 eAED_0.22 QI_0|0|0|1|1|1|2|0|161</t>
  </si>
  <si>
    <t>AT2G15590.2 pacid=19638363 transcript=AT2G15590.2 locus=AT2G15590 ID=AT2G15590.2.TAIR10 annot-version=TAIR10, AT2G15610.1 pacid=19638482 transcript=AT2G15610.1 locus=AT2G15610 ID=AT2G15610.1.TAIR10 annot-version=TAIR10, AT4G33985.1 pacid=19648753 transcript=AT4G33985.1 locus=AT4G33985 ID=AT4G33985.1.TAIR10 annot-version=TAIR10</t>
  </si>
  <si>
    <t>Bv_003240_ttcu.t1 cDNAEvidence=100</t>
  </si>
  <si>
    <t>Cfol_v3_20902, Cfol_v3_25864</t>
  </si>
  <si>
    <t>evm.model.supercontig_55.149 pacid=16422538 transcript=evm.model.supercontig_55.149 locus=evm.TU.supercontig_55.149 annot-version=ASGPBv0.4, evm.model.supercontig_62.5 pacid=16424012 transcript=evm.model.supercontig_62.5 locus=evm.TU.supercontig_62.5 annot-version=ASGPBv0.4</t>
  </si>
  <si>
    <t>Dm_00002647-RA protein AED_0.24 eAED_0.24 QI_0|-1|0|1|-1|1|1|0|168, Dm_00003929-RA protein AED_0.74 eAED_0.74 QI_0|0|0|0.5|1|1|4|0|300</t>
  </si>
  <si>
    <t>Ds_00006775-RA protein AED_0.12 eAED_0.16 QI_0|0|0|1|1|1|2|0|167, Ds_00009462-RA protein AED_0.15 eAED_0.16 QI_0|0|0|0.33|1|1|3|0|149</t>
  </si>
  <si>
    <t>Gorai.003G024600.1 pacid=26798287 transcript=Gorai.003G024600.1 locus=Gorai.003G024600 ID=Gorai.003G024600.1.v2.1 annot-version=v2.1, Gorai.004G143500.1 pacid=26771784 transcript=Gorai.004G143500.1 locus=Gorai.004G143500 ID=Gorai.004G143500.1.v2.1 annot-version=v2.1, Gorai.004G200200.1 pacid=26774347 transcript=Gorai.004G200200.1 locus=Gorai.004G200200 ID=Gorai.004G200200.1.v2.1 annot-version=v2.1, Gorai.005G237600.1 pacid=26806418 transcript=Gorai.005G237600.1 locus=Gorai.005G237600 ID=Gorai.005G237600.1.v2.1 annot-version=v2.1, Gorai.007G213000.1 pacid=26784644 transcript=Gorai.007G213000.1 locus=Gorai.007G213000 ID=Gorai.007G213000.1.v2.1 annot-version=v2.1, Gorai.008G075900.1 pacid=26814356 transcript=Gorai.008G075900.1 locus=Gorai.008G075900 ID=Gorai.008G075900.1.v2.1 annot-version=v2.1, Gorai.011G105800.1 pacid=26811476 transcript=Gorai.011G105800.1 locus=Gorai.011G105800 ID=Gorai.011G105800.1.v2.1 annot-version=v2.1, Gorai.013G044400.1 pacid=26790916 transcript=Gorai.013G044400.1 locus=Gorai.013G044400 ID=Gorai.013G044400.1.v2.1 annot-version=v2.1</t>
  </si>
  <si>
    <t>Manes.10G056800.1.p pacid=32368842 transcript=Manes.10G056800.1 locus=Manes.10G056800 ID=Manes.10G056800.1.v6.1 annot-version=v6.1, Manes.12G100600.1.p pacid=32345245 transcript=Manes.12G100600.1 locus=Manes.12G100600 ID=Manes.12G100600.1.v6.1 annot-version=v6.1, Manes.13G124400.1.p pacid=32337799 transcript=Manes.13G124400.1 locus=Manes.13G124400 ID=Manes.13G124400.1.v6.1 annot-version=v6.1</t>
  </si>
  <si>
    <t>Solyc02g090840.2.1 pacid=36159193 transcript=Solyc02g090840.2.1 locus=Solyc02g090840.2 ID=Solyc02g090840.2.1.ITAG2.4 annot-version=ITAG2.4</t>
  </si>
  <si>
    <t>Ugibbaunitig_27.g25326.t1, Ugibbaunitig_699.g19566.t1, Ugibbaunitig_899.g14661.t1</t>
  </si>
  <si>
    <t>OG0001331</t>
  </si>
  <si>
    <t>Aqcoe1G234800.1.p pacid=33084384 transcript=Aqcoe1G234800.1 locus=Aqcoe1G234800 ID=Aqcoe1G234800.1.v3.1 annot-version=v3.1, Aqcoe6G235200.1.p pacid=33064375 transcript=Aqcoe6G235200.1 locus=Aqcoe6G235200 ID=Aqcoe6G235200.1.v3.1 annot-version=v3.1</t>
  </si>
  <si>
    <t>Av_00000164-RA protein AED_0.15 eAED_0.15 QI_0|0|0|0.94|1|1|19|0|920, Av_00015742-RA protein AED_0.14 eAED_0.14 QI_0|0|0|1|1|1|20|0|1010, Av_00022555-RA protein AED_0.16 eAED_0.17 QI_0|0|0|0.94|1|1|19|0|967, Av_00024734-RA protein AED_0.20 eAED_0.20 QI_0|0|0|0.94|1|1|19|0|992</t>
  </si>
  <si>
    <t>AT2G05710.1 pacid=19643077 transcript=AT2G05710.1 locus=AT2G05710 ID=AT2G05710.1.TAIR10 annot-version=TAIR10, AT4G26970.1 pacid=19648518 transcript=AT4G26970.1 locus=AT4G26970 ID=AT4G26970.1.TAIR10 annot-version=TAIR10, AT4G35830.1 pacid=19644086 transcript=AT4G35830.1 locus=AT4G35830 ID=AT4G35830.1.TAIR10 annot-version=TAIR10</t>
  </si>
  <si>
    <t>Bv4_088410_hogm.t1 cDNAEvidence=100</t>
  </si>
  <si>
    <t>Cfol_v3_05721, Cfol_v3_16404, Cfol_v3_34518</t>
  </si>
  <si>
    <t>evm.model.supercontig_6.311 pacid=16423500 transcript=evm.model.supercontig_6.311 locus=evm.TU.supercontig_6.311 annot-version=ASGPBv0.4, evm.model.supercontig_87.76 pacid=16427747 transcript=evm.model.supercontig_87.76 locus=evm.TU.supercontig_87.76 annot-version=ASGPBv0.4</t>
  </si>
  <si>
    <t>Dm_00000865-RA protein AED_0.15 eAED_0.16 QI_0|0|0|1|0.89|0.95|20|0|1018, Dm_00005197-RA protein AED_0.14 eAED_0.14 QI_0|0|0|1|1|1|19|0|998</t>
  </si>
  <si>
    <t>Ds_00001727-RA protein AED_0.19 eAED_0.19 QI_0|0|0|0.95|0.94|0.9|20|0|1040, Ds_00016222-RA protein AED_0.23 eAED_0.25 QI_0|0|0|0.87|1|1|16|0|833</t>
  </si>
  <si>
    <t>Gorai.003G006000.1 pacid=26800968 transcript=Gorai.003G006000.1 locus=Gorai.003G006000 ID=Gorai.003G006000.1.v2.1 annot-version=v2.1, Gorai.005G149700.1 pacid=26801792 transcript=Gorai.005G149700.1 locus=Gorai.005G149700 ID=Gorai.005G149700.1.v2.1 annot-version=v2.1, Gorai.008G061900.1 pacid=26816833 transcript=Gorai.008G061900.1 locus=Gorai.008G061900 ID=Gorai.008G061900.1.v2.1 annot-version=v2.1, Gorai.008G173400.1 pacid=26816401 transcript=Gorai.008G173400.1 locus=Gorai.008G173400 ID=Gorai.008G173400.1.v2.1 annot-version=v2.1, Gorai.009G327800.1 pacid=26762002 transcript=Gorai.009G327800.1 locus=Gorai.009G327800 ID=Gorai.009G327800.1.v2.1 annot-version=v2.1, Gorai.009G440000.1 pacid=26769589 transcript=Gorai.009G440000.1 locus=Gorai.009G440000 ID=Gorai.009G440000.1.v2.1 annot-version=v2.1</t>
  </si>
  <si>
    <t>Manes.02G110200.1.p pacid=32333616 transcript=Manes.02G110200.1 locus=Manes.02G110200 ID=Manes.02G110200.1.v6.1 annot-version=v6.1, Manes.03G129800.1.p pacid=32362888 transcript=Manes.03G129800.1 locus=Manes.03G129800 ID=Manes.03G129800.1.v6.1 annot-version=v6.1, Manes.12G074600.1.p pacid=32344830 transcript=Manes.12G074600.1 locus=Manes.12G074600 ID=Manes.12G074600.1.v6.1 annot-version=v6.1, Manes.13G070400.1.p pacid=32339576 transcript=Manes.13G070400.1 locus=Manes.13G070400 ID=Manes.13G070400.1.v6.1 annot-version=v6.1</t>
  </si>
  <si>
    <t>Solyc07g052350.2.1 pacid=36162260 transcript=Solyc07g052350.2.1 locus=Solyc07g052350.2 ID=Solyc07g052350.2.1.ITAG2.4 annot-version=ITAG2.4, Solyc12g005860.1.1 pacid=36147230 transcript=Solyc12g005860.1.1 locus=Solyc12g005860.1 ID=Solyc12g005860.1.1.ITAG2.4 annot-version=ITAG2.4</t>
  </si>
  <si>
    <t>Ugibbaunitig_0.g747.t1, Ugibbaunitig_699.g19618.t1</t>
  </si>
  <si>
    <t>OG0001332</t>
  </si>
  <si>
    <t>Aqcoe1G073500.1.p pacid=33082670 transcript=Aqcoe1G073500.1 locus=Aqcoe1G073500 ID=Aqcoe1G073500.1.v3.1 annot-version=v3.1, Aqcoe3G403800.1.p pacid=33097677 transcript=Aqcoe3G403800.1 locus=Aqcoe3G403800 ID=Aqcoe3G403800.1.v3.1 annot-version=v3.1, Aqcoe6G168100.1.p pacid=33064590 transcript=Aqcoe6G168100.1 locus=Aqcoe6G168100 ID=Aqcoe6G168100.1.v3.1 annot-version=v3.1</t>
  </si>
  <si>
    <t>Av_00014066-RA protein AED_0.16 eAED_0.16 QI_0|0|0|0.83|0.63|0.75|12|0|824</t>
  </si>
  <si>
    <t>AT3G13220.1 pacid=19663564 transcript=AT3G13220.1 locus=AT3G13220 ID=AT3G13220.1.TAIR10 annot-version=TAIR10, AT3G52310.1 pacid=19665171 transcript=AT3G52310.1 locus=AT3G52310 ID=AT3G52310.1.TAIR10 annot-version=TAIR10, AT5G06530.2 pacid=19672866 transcript=AT5G06530.2 locus=AT5G06530 ID=AT5G06530.2.TAIR10 annot-version=TAIR10</t>
  </si>
  <si>
    <t>Bv1_010980_ftdh.t1 cDNAEvidence=64.9, Bv4_090810_wpsj.t1 cDNAEvidence=100, Bv5_109050_pakw.t1 cDNAEvidence=100</t>
  </si>
  <si>
    <t>Cfol_v3_03186, Cfol_v3_07414</t>
  </si>
  <si>
    <t>evm.model.supercontig_12.135 pacid=16406676 transcript=evm.model.supercontig_12.135 locus=evm.TU.supercontig_12.135 annot-version=ASGPBv0.4, evm.model.supercontig_222.15 pacid=16413983 transcript=evm.model.supercontig_222.15 locus=evm.TU.supercontig_222.15 annot-version=ASGPBv0.4</t>
  </si>
  <si>
    <t>Dm_00005575-RA protein AED_0.13 eAED_0.13 QI_0|0|0|1|0.85|0.75|8|0|582, Dm_00017070-RA protein AED_0.11 eAED_0.12 QI_0|0|0|1|0.88|1|10|0|741</t>
  </si>
  <si>
    <t>Ds_00002242-RA protein AED_0.18 eAED_0.18 QI_0|0|0|0.88|1|1|9|0|767, Ds_00010793-RA protein AED_0.15 eAED_0.15 QI_0|0|0|1|1|1|9|0|625, Ds_00014883-RA protein AED_0.13 eAED_0.13 QI_0|0|0|1|0.88|0.9|10|0|748</t>
  </si>
  <si>
    <t>Gorai.002G153900.1 pacid=26796625 transcript=Gorai.002G153900.1 locus=Gorai.002G153900 ID=Gorai.002G153900.1.v2.1 annot-version=v2.1, Gorai.002G233500.1 pacid=26792999 transcript=Gorai.002G233500.1 locus=Gorai.002G233500 ID=Gorai.002G233500.1.v2.1 annot-version=v2.1, Gorai.003G089800.1 pacid=26798367 transcript=Gorai.003G089800.1 locus=Gorai.003G089800 ID=Gorai.003G089800.1.v2.1 annot-version=v2.1, Gorai.004G033800.1 pacid=26777163 transcript=Gorai.004G033800.1 locus=Gorai.004G033800 ID=Gorai.004G033800.1.v2.1 annot-version=v2.1, Gorai.006G147000.1 pacid=26831689 transcript=Gorai.006G147000.1 locus=Gorai.006G147000 ID=Gorai.006G147000.1.v2.1 annot-version=v2.1</t>
  </si>
  <si>
    <t>Manes.02G176500.1.p pacid=32334711 transcript=Manes.02G176500.1 locus=Manes.02G176500 ID=Manes.02G176500.1.v6.1 annot-version=v6.1, Manes.03G143200.1.p pacid=32364350 transcript=Manes.03G143200.1 locus=Manes.03G143200 ID=Manes.03G143200.1.v6.1 annot-version=v6.1, Manes.08G037200.1.p pacid=32331118 transcript=Manes.08G037200.1 locus=Manes.08G037200 ID=Manes.08G037200.1.v6.1 annot-version=v6.1, Manes.09G041900.1.p pacid=32341161 transcript=Manes.09G041900.1 locus=Manes.09G041900 ID=Manes.09G041900.1.v6.1 annot-version=v6.1</t>
  </si>
  <si>
    <t>Solyc01g006720.2.1 pacid=36140283 transcript=Solyc01g006720.2.1 locus=Solyc01g006720.2 ID=Solyc01g006720.2.1.ITAG2.4 annot-version=ITAG2.4, Solyc04g070970.2.1 pacid=36143726 transcript=Solyc04g070970.2.1 locus=Solyc04g070970.2 ID=Solyc04g070970.2.1.ITAG2.4 annot-version=ITAG2.4</t>
  </si>
  <si>
    <t>Ugibbaunitig_578.g16480.t1, Ugibbaunitig_62.g23307.t1, Ugibbaunitig_62.g23308.t1</t>
  </si>
  <si>
    <t>OG0001333</t>
  </si>
  <si>
    <t>Aqcoe5G094800.1.p pacid=33090637 transcript=Aqcoe5G094800.1 locus=Aqcoe5G094800 ID=Aqcoe5G094800.1.v3.1 annot-version=v3.1, Aqcoe6G259300.1.p pacid=33065218 transcript=Aqcoe6G259300.1 locus=Aqcoe6G259300 ID=Aqcoe6G259300.1.v3.1 annot-version=v3.1</t>
  </si>
  <si>
    <t>Av_00000456-RA protein AED_0.15 eAED_0.17 QI_0|0|0|0.87|1|1|8|0|633, Av_00001969-RA protein AED_0.16 eAED_0.17 QI_0|0|0|0.87|0.85|1|8|0|662, Av_00006860-RA protein AED_0.10 eAED_0.12 QI_0|0|0|0.88|0.87|0.88|9|0|714, Av_00007916-RA protein AED_0.10 eAED_0.15 QI_0|0|0|1|1|1|7|0|707, Av_00010226-RA protein AED_0.16 eAED_0.17 QI_0|0|0|0.87|1|1|8|0|664, Av_00010797-RA protein AED_0.23 eAED_0.23 QI_0|0|0|1|1|1|8|0|614, Av_00017912-RA protein AED_0.17 eAED_0.22 QI_0|0|0|0.87|1|1|8|0|654, Av_00021597-RA protein AED_0.12 eAED_0.12 QI_0|0|0|0.87|1|1|8|0|650</t>
  </si>
  <si>
    <t>AT4G37750.1 pacid=19646612 transcript=AT4G37750.1 locus=AT4G37750 ID=AT4G37750.1.TAIR10 annot-version=TAIR10</t>
  </si>
  <si>
    <t>Bv1_014630_qaoe.t1 cDNAEvidence=94.7, Bv6_128480_kgcj.t1 cDNAEvidence=94.7</t>
  </si>
  <si>
    <t>Cfol_v3_11013, Cfol_v3_12559</t>
  </si>
  <si>
    <t>evm.model.supercontig_129.70 pacid=16407576 transcript=evm.model.supercontig_129.70 locus=evm.TU.supercontig_129.70 annot-version=ASGPBv0.4, evm.model.supercontig_160.33 pacid=16410165 transcript=evm.model.supercontig_160.33 locus=evm.TU.supercontig_160.33 annot-version=ASGPBv0.4</t>
  </si>
  <si>
    <t>Dm_00004024-RA protein AED_0.12 eAED_0.22 QI_0|0|0|1|0.85|0.75|8|0|815, Dm_00008472-RA protein AED_0.08 eAED_0.14 QI_0|0|0|1|1|1|8|0|664, Dm_00017929-RA protein AED_0.13 eAED_0.15 QI_0|0|0|1|1|1|7|0|668</t>
  </si>
  <si>
    <t>Ds_00002492-RA protein AED_0.07 eAED_0.13 QI_0|0|0|1|0.85|0.87|8|0|607, Ds_00009387-RA protein AED_0.09 eAED_0.14 QI_0|0|0|1|1|1|8|0|659</t>
  </si>
  <si>
    <t>Gorai.007G226500.1 pacid=26782595 transcript=Gorai.007G226500.1 locus=Gorai.007G226500 ID=Gorai.007G226500.1.v2.1 annot-version=v2.1, Gorai.008G086000.1 pacid=26817519 transcript=Gorai.008G086000.1 locus=Gorai.008G086000 ID=Gorai.008G086000.1.v2.1 annot-version=v2.1, Gorai.010G028100.1 pacid=26759951 transcript=Gorai.010G028100.1 locus=Gorai.010G028100 ID=Gorai.010G028100.1.v2.1 annot-version=v2.1</t>
  </si>
  <si>
    <t>Manes.05G184000.1.p pacid=32335009 transcript=Manes.05G184000.1 locus=Manes.05G184000 ID=Manes.05G184000.1.v6.1 annot-version=v6.1, Manes.12G117800.1.p pacid=32344658 transcript=Manes.12G117800.1 locus=Manes.12G117800 ID=Manes.12G117800.1.v6.1 annot-version=v6.1, Manes.13G108800.1.p pacid=32338805 transcript=Manes.13G108800.1 locus=Manes.13G108800 ID=Manes.13G108800.1.v6.1 annot-version=v6.1, Manes.18G050000.1.p pacid=32349433 transcript=Manes.18G050000.1 locus=Manes.18G050000 ID=Manes.18G050000.1.v6.1 annot-version=v6.1</t>
  </si>
  <si>
    <t>Solyc02g092050.2.1 pacid=36157408 transcript=Solyc02g092050.2.1 locus=Solyc02g092050.2 ID=Solyc02g092050.2.1.ITAG2.4 annot-version=ITAG2.4, Solyc04g077490.2.1 pacid=36141901 transcript=Solyc04g077490.2.1 locus=Solyc04g077490.2 ID=Solyc04g077490.2.1.ITAG2.4 annot-version=ITAG2.4</t>
  </si>
  <si>
    <t>Ugibbaunitig_32.g10781.t1, Ugibbaunitig_748.g8384.t1</t>
  </si>
  <si>
    <t>OG0001334</t>
  </si>
  <si>
    <t>Aqcoe4G256900.1.p pacid=33067083 transcript=Aqcoe4G256900.1 locus=Aqcoe4G256900 ID=Aqcoe4G256900.1.v3.1 annot-version=v3.1, Aqcoe4G257200.1.p pacid=33066315 transcript=Aqcoe4G257200.1 locus=Aqcoe4G257200 ID=Aqcoe4G257200.1.v3.1 annot-version=v3.1, Aqcoe4G257300.1.p pacid=33068147 transcript=Aqcoe4G257300.1 locus=Aqcoe4G257300 ID=Aqcoe4G257300.1.v3.1 annot-version=v3.1, Aqcoe5G133400.1.p pacid=33087290 transcript=Aqcoe5G133400.1 locus=Aqcoe5G133400 ID=Aqcoe5G133400.1.v3.1 annot-version=v3.1, Aqcoe6G302500.1.p pacid=33065433 transcript=Aqcoe6G302500.1 locus=Aqcoe6G302500 ID=Aqcoe6G302500.1.v3.1 annot-version=v3.1, Aqcoe6G302600.1.p pacid=33065664 transcript=Aqcoe6G302600.1 locus=Aqcoe6G302600 ID=Aqcoe6G302600.1.v3.1 annot-version=v3.1</t>
  </si>
  <si>
    <t>Av_00007181-RA protein AED_0.00 eAED_0.01 QI_0|-1|0|1|-1|1|1|0|176, Av_00008808-RA protein AED_0.00 eAED_0.00 QI_0|-1|0|1|-1|1|1|0|167, Av_00009756-RA protein AED_0.00 eAED_0.00 QI_0|-1|0|1|-1|1|1|0|171, Av_00017766-RA protein AED_0.00 eAED_0.00 QI_0|-1|0|1|-1|1|1|0|176</t>
  </si>
  <si>
    <t>Bv6_127580_jufj.t1 cDNAEvidence=88.9, Bv9_223590_wezz.t1 cDNAEvidence=100</t>
  </si>
  <si>
    <t>Cfol_v3_02315, Cfol_v3_15336</t>
  </si>
  <si>
    <t>evm.model.supercontig_106.117 pacid=16405170 transcript=evm.model.supercontig_106.117 locus=evm.TU.supercontig_106.117 annot-version=ASGPBv0.4, evm.model.supercontig_6.75 pacid=16423669 transcript=evm.model.supercontig_6.75 locus=evm.TU.supercontig_6.75 annot-version=ASGPBv0.4</t>
  </si>
  <si>
    <t>Dm_00003485-RA protein AED_0.00 eAED_0.00 QI_0|-1|0|1|-1|1|1|0|192</t>
  </si>
  <si>
    <t>Ds_00000310-RA protein AED_0.00 eAED_0.04 QI_0|-1|0|1|-1|1|1|0|186</t>
  </si>
  <si>
    <t>Gorai.008G021800.1 pacid=26816891 transcript=Gorai.008G021800.1 locus=Gorai.008G021800 ID=Gorai.008G021800.1.v2.1 annot-version=v2.1, Gorai.009G216700.1 pacid=26768229 transcript=Gorai.009G216700.1 locus=Gorai.009G216700 ID=Gorai.009G216700.1.v2.1 annot-version=v2.1, Gorai.010G024000.1 pacid=26759786 transcript=Gorai.010G024000.1 locus=Gorai.010G024000 ID=Gorai.010G024000.1.v2.1 annot-version=v2.1, Gorai.011G106900.1 pacid=26809673 transcript=Gorai.011G106900.1 locus=Gorai.011G106900 ID=Gorai.011G106900.1.v2.1 annot-version=v2.1, Gorai.013G048300.1 pacid=26791235 transcript=Gorai.013G048300.1 locus=Gorai.013G048300 ID=Gorai.013G048300.1.v2.1 annot-version=v2.1</t>
  </si>
  <si>
    <t>Manes.05G178900.1.p pacid=32337278 transcript=Manes.05G178900.1 locus=Manes.05G178900 ID=Manes.05G178900.1.v6.1 annot-version=v6.1, Manes.07G066600.1.p pacid=32353016 transcript=Manes.07G066600.1 locus=Manes.07G066600 ID=Manes.07G066600.1.v6.1 annot-version=v6.1, Manes.12G109100.1.p pacid=32345182 transcript=Manes.12G109100.1 locus=Manes.12G109100 ID=Manes.12G109100.1.v6.1 annot-version=v6.1, Manes.13G116300.1.p pacid=32338255 transcript=Manes.13G116300.1 locus=Manes.13G116300 ID=Manes.13G116300.1.v6.1 annot-version=v6.1</t>
  </si>
  <si>
    <t>Solyc01g107430.2.1 pacid=36140128 transcript=Solyc01g107430.2.1 locus=Solyc01g107430.2 ID=Solyc01g107430.2.1.ITAG2.4 annot-version=ITAG2.4, Solyc10g049870.1.1 pacid=36155475 transcript=Solyc10g049870.1.1 locus=Solyc10g049870.1 ID=Solyc10g049870.1.1.ITAG2.4 annot-version=ITAG2.4</t>
  </si>
  <si>
    <t>Ugibbaunitig_0.g878.t1, Ugibbaunitig_21.g20729.t1, Ugibbaunitig_61.g26023.t1, Ugibbaunitig_744.g24223.t1</t>
  </si>
  <si>
    <t>OG0001335</t>
  </si>
  <si>
    <t>Aqcoe6G266700.1.p pacid=33065655 transcript=Aqcoe6G266700.1 locus=Aqcoe6G266700 ID=Aqcoe6G266700.1.v3.1 annot-version=v3.1</t>
  </si>
  <si>
    <t>Av_00000455-RA protein AED_0.15 eAED_0.17 QI_0|-1|0|1|-1|1|1|0|207</t>
  </si>
  <si>
    <t>AT1G59530.1 pacid=19651245 transcript=AT1G59530.1 locus=AT1G59530 ID=AT1G59530.1.TAIR10 annot-version=TAIR10, AT2G22850.1 pacid=19640591 transcript=AT2G22850.1 locus=AT2G22850 ID=AT2G22850.1.TAIR10 annot-version=TAIR10, AT3G49760.1 pacid=19661814 transcript=AT3G49760.1 locus=AT3G49760 ID=AT3G49760.1.TAIR10 annot-version=TAIR10, AT4G37730.1 pacid=19646173 transcript=AT4G37730.1 locus=AT4G37730 ID=AT4G37730.1.TAIR10 annot-version=TAIR10, AT5G15830.1 pacid=19670486 transcript=AT5G15830.1 locus=AT5G15830 ID=AT5G15830.1.TAIR10 annot-version=TAIR10</t>
  </si>
  <si>
    <t>Bv1_014730_kwxw.t1 cDNAEvidence=100, Bv6_128410_fmnu.t1 cDNAEvidence=100</t>
  </si>
  <si>
    <t>Cfol_v3_01279</t>
  </si>
  <si>
    <t>evm.model.supercontig_129.74 pacid=16407580 transcript=evm.model.supercontig_129.74 locus=evm.TU.supercontig_129.74 annot-version=ASGPBv0.4, evm.model.supercontig_142.59 pacid=16408990 transcript=evm.model.supercontig_142.59 locus=evm.TU.supercontig_142.59 annot-version=ASGPBv0.4</t>
  </si>
  <si>
    <t>Dm_00007292-RA protein AED_0.29 eAED_0.29 QI_0|-1|0|1|-1|1|1|0|233, Dm_00014506-RA protein AED_0.17 eAED_0.17 QI_0|-1|0|1|-1|1|1|0|228</t>
  </si>
  <si>
    <t>Ds_00001482-RA protein AED_0.29 eAED_0.29 QI_0|-1|0|1|-1|1|1|0|189</t>
  </si>
  <si>
    <t>Gorai.002G135900.1 pacid=26794307 transcript=Gorai.002G135900.1 locus=Gorai.002G135900 ID=Gorai.002G135900.1.v2.1 annot-version=v2.1, Gorai.003G032100.1 pacid=26797830 transcript=Gorai.003G032100.1 locus=Gorai.003G032100 ID=Gorai.003G032100.1.v2.1 annot-version=v2.1, Gorai.006G054500.1 pacid=26831346 transcript=Gorai.006G054500.1 locus=Gorai.006G054500 ID=Gorai.006G054500.1.v2.1 annot-version=v2.1, Gorai.007G056900.1 pacid=26781933 transcript=Gorai.007G056900.1 locus=Gorai.007G056900 ID=Gorai.007G056900.1.v2.1 annot-version=v2.1, Gorai.008G085200.1 pacid=26818241 transcript=Gorai.008G085200.1 locus=Gorai.008G085200 ID=Gorai.008G085200.1.v2.1 annot-version=v2.1, Gorai.008G085300.1 pacid=26815501 transcript=Gorai.008G085300.1 locus=Gorai.008G085300 ID=Gorai.008G085300.1.v2.1 annot-version=v2.1, Gorai.009G221800.1 pacid=26768612 transcript=Gorai.009G221800.1 locus=Gorai.009G221800 ID=Gorai.009G221800.1.v2.1 annot-version=v2.1</t>
  </si>
  <si>
    <t>Manes.05G183200.1.p pacid=32336229 transcript=Manes.05G183200.1 locus=Manes.05G183200 ID=Manes.05G183200.1.v6.1 annot-version=v6.1, Manes.12G117300.1.p pacid=32344282 transcript=Manes.12G117300.1 locus=Manes.12G117300 ID=Manes.12G117300.1.v6.1 annot-version=v6.1, Manes.13G109400.1.p pacid=32338664 transcript=Manes.13G109400.1 locus=Manes.13G109400 ID=Manes.13G109400.1.v6.1 annot-version=v6.1, Manes.18G049100.1.p pacid=32349767 transcript=Manes.18G049100.1 locus=Manes.18G049100 ID=Manes.18G049100.1.v6.1 annot-version=v6.1</t>
  </si>
  <si>
    <t>Solyc02g092090.1.1 pacid=36159543 transcript=Solyc02g092090.1.1 locus=Solyc02g092090.1 ID=Solyc02g092090.1.1.ITAG2.4 annot-version=ITAG2.4, Solyc03g043900.1.1 pacid=36135419 transcript=Solyc03g043900.1.1 locus=Solyc03g043900.1 ID=Solyc03g043900.1.1.ITAG2.4 annot-version=ITAG2.4</t>
  </si>
  <si>
    <t>Ugibbaunitig_21.g20304.t1, Ugibbaunitig_32.g11853.t1, Ugibbaunitig_52.g17604.t1, Ugibbaunitig_62.g23429.t1, Ugibbaunitig_8.g4868.t1</t>
  </si>
  <si>
    <t>OG0001336</t>
  </si>
  <si>
    <t>Aqcoe5G232900.1.p pacid=33088758 transcript=Aqcoe5G232900.1 locus=Aqcoe5G232900 ID=Aqcoe5G232900.1.v3.1 annot-version=v3.1, Aqcoe6G125400.1.p pacid=33065922 transcript=Aqcoe6G125400.1 locus=Aqcoe6G125400 ID=Aqcoe6G125400.1.v3.1 annot-version=v3.1</t>
  </si>
  <si>
    <t>AT2G21560.1 pacid=19643069 transcript=AT2G21560.1 locus=AT2G21560 ID=AT2G21560.1.TAIR10 annot-version=TAIR10, AT4G34560.1 pacid=19648813 transcript=AT4G34560.1 locus=AT4G34560 ID=AT4G34560.1.TAIR10 annot-version=TAIR10, AT4G39190.1 pacid=19647781 transcript=AT4G39190.1 locus=AT4G39190 ID=AT4G39190.1.TAIR10 annot-version=TAIR10, AT5G66440.1 pacid=19665369 transcript=AT5G66440.1 locus=AT5G66440 ID=AT5G66440.1.TAIR10 annot-version=TAIR10</t>
  </si>
  <si>
    <t>Bv1_007090_skmg.t1 cDNAEvidence=100, Bv6_129200_yfoh.t1 cDNAEvidence=100, Bv9_217170_rjqi.t1 cDNAEvidence=100</t>
  </si>
  <si>
    <t>Cfol_v3_01775, Cfol_v3_20392</t>
  </si>
  <si>
    <t>evm.model.supercontig_106.17 pacid=16405179 transcript=evm.model.supercontig_106.17 locus=evm.TU.supercontig_106.17 annot-version=ASGPBv0.4, evm.model.supercontig_1139.1 pacid=16406096 transcript=evm.model.supercontig_1139.1 locus=evm.TU.supercontig_1139.1 annot-version=ASGPBv0.4</t>
  </si>
  <si>
    <t>Dm_00003444-RA protein AED_0.04 eAED_0.08 QI_0|-1|0|1|-1|1|1|0|255, Dm_00005345-RA protein AED_0.03 eAED_0.05 QI_0|-1|0|1|-1|1|1|0|263</t>
  </si>
  <si>
    <t>Gorai.005G245100.1 pacid=26804144 transcript=Gorai.005G245100.1 locus=Gorai.005G245100 ID=Gorai.005G245100.1.v2.1 annot-version=v2.1, Gorai.007G201500.1 pacid=26783301 transcript=Gorai.007G201500.1 locus=Gorai.007G201500 ID=Gorai.007G201500.1.v2.1 annot-version=v2.1, Gorai.008G066400.1 pacid=26813309 transcript=Gorai.008G066400.1 locus=Gorai.008G066400 ID=Gorai.008G066400.1.v2.1 annot-version=v2.1, Gorai.011G100900.1 pacid=26809871 transcript=Gorai.011G100900.1 locus=Gorai.011G100900 ID=Gorai.011G100900.1.v2.1 annot-version=v2.1, Gorai.013G035600.1 pacid=26789545 transcript=Gorai.013G035600.1 locus=Gorai.013G035600 ID=Gorai.013G035600.1.v2.1 annot-version=v2.1</t>
  </si>
  <si>
    <t>Manes.02G096700.1.p pacid=32334104 transcript=Manes.02G096700.1 locus=Manes.02G096700 ID=Manes.02G096700.1.v6.1 annot-version=v6.1, Manes.04G073500.1.p pacid=32329541 transcript=Manes.04G073500.1 locus=Manes.04G073500 ID=Manes.04G073500.1.v6.1 annot-version=v6.1, Manes.11G085200.1.p pacid=32355868 transcript=Manes.11G085200.1 locus=Manes.11G085200 ID=Manes.11G085200.1.v6.1 annot-version=v6.1</t>
  </si>
  <si>
    <t>Solyc01g109800.2.1 pacid=36139526 transcript=Solyc01g109800.2.1 locus=Solyc01g109800.2 ID=Solyc01g109800.2.1.ITAG2.4 annot-version=ITAG2.4, Solyc01g109810.2.1 pacid=36139717 transcript=Solyc01g109810.2.1 locus=Solyc01g109810.2 ID=Solyc01g109810.2.1.ITAG2.4 annot-version=ITAG2.4, Solyc02g084960.1.1 pacid=36157559 transcript=Solyc02g084960.1.1 locus=Solyc02g084960.1 ID=Solyc02g084960.1.1.ITAG2.4 annot-version=ITAG2.4, Solyc03g033860.1.1 pacid=36136293 transcript=Solyc03g033860.1.1 locus=Solyc03g033860.1 ID=Solyc03g033860.1.1.ITAG2.4 annot-version=ITAG2.4, Solyc04g080640.1.1 pacid=36143013 transcript=Solyc04g080640.1.1 locus=Solyc04g080640.1 ID=Solyc04g080640.1.1.ITAG2.4 annot-version=ITAG2.4</t>
  </si>
  <si>
    <t>Ugibbaunitig_0.g472.t1, Ugibbaunitig_0.g62.t1, Ugibbaunitig_578.g16076.t1, Ugibbaunitig_60.g25533.t1, Ugibbaunitig_8.g4930.t1</t>
  </si>
  <si>
    <t>OG0001337</t>
  </si>
  <si>
    <t>Aqcoe0790s0001.1.p pacid=33066103 transcript=Aqcoe0790s0001.1 locus=Aqcoe0790s0001 ID=Aqcoe0790s0001.1.v3.1 annot-version=v3.1, Aqcoe1G238700.1.p pacid=33083132 transcript=Aqcoe1G238700.1 locus=Aqcoe1G238700 ID=Aqcoe1G238700.1.v3.1 annot-version=v3.1, Aqcoe1G238800.1.p pacid=33078028 transcript=Aqcoe1G238800.1 locus=Aqcoe1G238800 ID=Aqcoe1G238800.1.v3.1 annot-version=v3.1, Aqcoe1G238900.1.p pacid=33082407 transcript=Aqcoe1G238900.1 locus=Aqcoe1G238900 ID=Aqcoe1G238900.1.v3.1 annot-version=v3.1</t>
  </si>
  <si>
    <t>Av_00010586-RA protein AED_0.10 eAED_0.10 QI_0|0|0|1|1|1|6|0|400</t>
  </si>
  <si>
    <t>AT1G11670.1 pacid=19657532 transcript=AT1G11670.1 locus=AT1G11670 ID=AT1G11670.1.TAIR10 annot-version=TAIR10, AT1G61890.1 pacid=19657870 transcript=AT1G61890.1 locus=AT1G61890 ID=AT1G61890.1.TAIR10 annot-version=TAIR10, AT3G21690.1 pacid=19662403 transcript=AT3G21690.1 locus=AT3G21690 ID=AT3G21690.1.TAIR10 annot-version=TAIR10, AT4G21903.2 pacid=19648397 transcript=AT4G21903.2 locus=AT4G21903 ID=AT4G21903.2.TAIR10 annot-version=TAIR10, AT4G21910.4 pacid=19645905 transcript=AT4G21910.4 locus=AT4G21910 ID=AT4G21910.4.TAIR10 annot-version=TAIR10</t>
  </si>
  <si>
    <t>Bv8_200590_ntfp.t1 cDNAEvidence=100</t>
  </si>
  <si>
    <t>Cfol_v3_15477, Cfol_v3_19005, Cfol_v3_32862</t>
  </si>
  <si>
    <t>evm.model.supercontig_152.2 pacid=16409602 transcript=evm.model.supercontig_152.2 locus=evm.TU.supercontig_152.2 annot-version=ASGPBv0.4, evm.model.supercontig_152.3 pacid=16409613 transcript=evm.model.supercontig_152.3 locus=evm.TU.supercontig_152.3 annot-version=ASGPBv0.4, evm.model.supercontig_152.4 pacid=16409624 transcript=evm.model.supercontig_152.4 locus=evm.TU.supercontig_152.4 annot-version=ASGPBv0.4, evm.model.supercontig_8.215 pacid=16426503 transcript=evm.model.supercontig_8.215 locus=evm.TU.supercontig_8.215 annot-version=ASGPBv0.4</t>
  </si>
  <si>
    <t>Ds_00015380-RA protein AED_0.14 eAED_0.17 QI_0|0|0|0.9|0.55|0.4|10|0|618</t>
  </si>
  <si>
    <t>Gorai.005G149900.1 pacid=26803047 transcript=Gorai.005G149900.1 locus=Gorai.005G149900 ID=Gorai.005G149900.1.v2.1 annot-version=v2.1, Gorai.009G178100.1 pacid=26765496 transcript=Gorai.009G178100.1 locus=Gorai.009G178100 ID=Gorai.009G178100.1.v2.1 annot-version=v2.1, Gorai.011G014800.1 pacid=26811442 transcript=Gorai.011G014800.1 locus=Gorai.011G014800 ID=Gorai.011G014800.1.v2.1 annot-version=v2.1</t>
  </si>
  <si>
    <t>Manes.16G007900.1.p pacid=32342206 transcript=Manes.16G007900.1 locus=Manes.16G007900 ID=Manes.16G007900.1.v6.1 annot-version=v6.1, Manes.16G008000.1.p pacid=32342966 transcript=Manes.16G008000.1 locus=Manes.16G008000 ID=Manes.16G008000.1.v6.1 annot-version=v6.1, Manes.17G038200.1.p pacid=32366806 transcript=Manes.17G038200.1 locus=Manes.17G038200 ID=Manes.17G038200.1.v6.1 annot-version=v6.1, Manes.17G038300.1.p pacid=32366479 transcript=Manes.17G038300.1 locus=Manes.17G038300 ID=Manes.17G038300.1.v6.1 annot-version=v6.1, Manes.17G038400.1.p pacid=32366265 transcript=Manes.17G038400.1 locus=Manes.17G038400 ID=Manes.17G038400.1.v6.1 annot-version=v6.1</t>
  </si>
  <si>
    <t>Solyc02g032660.2.1 pacid=36157154 transcript=Solyc02g032660.2.1 locus=Solyc02g032660.2 ID=Solyc02g032660.2.1.ITAG2.4 annot-version=ITAG2.4, Solyc02g080480.2.1 pacid=36156975 transcript=Solyc02g080480.2.1 locus=Solyc02g080480.2 ID=Solyc02g080480.2.1.ITAG2.4 annot-version=ITAG2.4, Solyc02g080490.2.1 pacid=36157539 transcript=Solyc02g080490.2.1 locus=Solyc02g080490.2 ID=Solyc02g080490.2.1.ITAG2.4 annot-version=ITAG2.4, Solyc07g052380.2.1 pacid=36162269 transcript=Solyc07g052380.2.1 locus=Solyc07g052380.2 ID=Solyc07g052380.2.1.ITAG2.4 annot-version=ITAG2.4, Solyc12g005850.1.1 pacid=36147266 transcript=Solyc12g005850.1.1 locus=Solyc12g005850.1 ID=Solyc12g005850.1.1.ITAG2.4 annot-version=ITAG2.4</t>
  </si>
  <si>
    <t>Ugibbaunitig_32.g11036.t1</t>
  </si>
  <si>
    <t>OG0001338</t>
  </si>
  <si>
    <t>Aqcoe1G081500.1.p pacid=33081852 transcript=Aqcoe1G081500.1 locus=Aqcoe1G081500 ID=Aqcoe1G081500.1.v3.1 annot-version=v3.1, Aqcoe1G081600.1.p pacid=33077231 transcript=Aqcoe1G081600.1 locus=Aqcoe1G081600 ID=Aqcoe1G081600.1.v3.1 annot-version=v3.1, Aqcoe1G081700.1.p pacid=33081889 transcript=Aqcoe1G081700.1 locus=Aqcoe1G081700 ID=Aqcoe1G081700.1.v3.1 annot-version=v3.1, Aqcoe1G081900.1.p pacid=33077555 transcript=Aqcoe1G081900.1 locus=Aqcoe1G081900 ID=Aqcoe1G081900.1.v3.1 annot-version=v3.1, Aqcoe1G082000.1.p pacid=33078115 transcript=Aqcoe1G082000.1 locus=Aqcoe1G082000 ID=Aqcoe1G082000.1.v3.1 annot-version=v3.1, Aqcoe4G032500.1.p pacid=33067612 transcript=Aqcoe4G032500.1 locus=Aqcoe4G032500 ID=Aqcoe4G032500.1.v3.1 annot-version=v3.1, Aqcoe4G032900.1.p pacid=33067590 transcript=Aqcoe4G032900.1 locus=Aqcoe4G032900 ID=Aqcoe4G032900.1.v3.1 annot-version=v3.1, Aqcoe4G033800.1.p pacid=33066402 transcript=Aqcoe4G033800.1 locus=Aqcoe4G033800 ID=Aqcoe4G033800.1.v3.1 annot-version=v3.1, Aqcoe4G034000.1.p pacid=33069209 transcript=Aqcoe4G034000.1 locus=Aqcoe4G034000 ID=Aqcoe4G034000.1.v3.1 annot-version=v3.1</t>
  </si>
  <si>
    <t>Av_00007327-RA protein AED_0.01 eAED_0.01 QI_0|-1|0|1|-1|1|1|0|244, Av_00013275-RA protein AED_0.01 eAED_0.01 QI_0|-1|0|1|-1|1|1|0|256, Av_00017170-RA protein AED_0.01 eAED_0.15 QI_0|-1|0|1|-1|1|1|0|266</t>
  </si>
  <si>
    <t>AT2G27260.1 pacid=19643321 transcript=AT2G27260.1 locus=AT2G27260 ID=AT2G27260.1.TAIR10 annot-version=TAIR10, AT3G52460.1 pacid=19658452 transcript=AT3G52460.1 locus=AT3G52460 ID=AT3G52460.1.TAIR10 annot-version=TAIR10</t>
  </si>
  <si>
    <t>Bv7_171010_ioiu.t1 cDNAEvidence=100</t>
  </si>
  <si>
    <t>Cfol_v3_00861, Cfol_v3_00862, Cfol_v3_33747</t>
  </si>
  <si>
    <t>evm.model.supercontig_104.46 pacid=16405052 transcript=evm.model.supercontig_104.46 locus=evm.TU.supercontig_104.46 annot-version=ASGPBv0.4, evm.model.supercontig_1142.1 pacid=16406166 transcript=evm.model.supercontig_1142.1 locus=evm.TU.supercontig_1142.1 annot-version=ASGPBv0.4</t>
  </si>
  <si>
    <t>Dm_00006352-RA protein AED_0.30 eAED_0.30 QI_0|0|0|0.5|1|1|2|0|275</t>
  </si>
  <si>
    <t>Ds_00010143-RA protein AED_0.01 eAED_0.02 QI_0|-1|0|1|-1|1|1|0|249</t>
  </si>
  <si>
    <t>Gorai.001G124500.1 pacid=26821476 transcript=Gorai.001G124500.1 locus=Gorai.001G124500 ID=Gorai.001G124500.1.v2.1 annot-version=v2.1, Gorai.006G114600.1 pacid=26830626 transcript=Gorai.006G114600.1 locus=Gorai.006G114600 ID=Gorai.006G114600.1.v2.1 annot-version=v2.1, Gorai.006G150000.1 pacid=26830335 transcript=Gorai.006G150000.1 locus=Gorai.006G150000 ID=Gorai.006G150000.1.v2.1 annot-version=v2.1</t>
  </si>
  <si>
    <t>Manes.08G032700.1.p pacid=32330513 transcript=Manes.08G032700.1 locus=Manes.08G032700 ID=Manes.08G032700.1.v6.1 annot-version=v6.1, Manes.09G046600.1.p pacid=32341068 transcript=Manes.09G046600.1 locus=Manes.09G046600 ID=Manes.09G046600.1.v6.1 annot-version=v6.1, Manes.11G165500.1.p pacid=32355593 transcript=Manes.11G165500.1 locus=Manes.11G165500 ID=Manes.11G165500.1.v6.1 annot-version=v6.1</t>
  </si>
  <si>
    <t>Solyc06g074050.1.1 pacid=36128511 transcript=Solyc06g074050.1.1 locus=Solyc06g074050.1 ID=Solyc06g074050.1.1.ITAG2.4 annot-version=ITAG2.4, Solyc11g068900.1.1 pacid=36152036 transcript=Solyc11g068900.1.1 locus=Solyc11g068900.1 ID=Solyc11g068900.1.1.ITAG2.4 annot-version=ITAG2.4</t>
  </si>
  <si>
    <t>Ugibbaunitig_699.g19454.t1, Ugibbaunitig_8.g3658.t1, Ugibbaunitig_899.g15378.t1</t>
  </si>
  <si>
    <t>OG0001339</t>
  </si>
  <si>
    <t>Aqcoe1G215200.1.p pacid=33079552 transcript=Aqcoe1G215200.1 locus=Aqcoe1G215200 ID=Aqcoe1G215200.1.v3.1 annot-version=v3.1, Aqcoe1G391200.1.p pacid=33083497 transcript=Aqcoe1G391200.1 locus=Aqcoe1G391200 ID=Aqcoe1G391200.1.v3.1 annot-version=v3.1, Aqcoe3G383500.1.p pacid=33097373 transcript=Aqcoe3G383500.1 locus=Aqcoe3G383500 ID=Aqcoe3G383500.1.v3.1 annot-version=v3.1, Aqcoe4G227300.1.p pacid=33067922 transcript=Aqcoe4G227300.1 locus=Aqcoe4G227300 ID=Aqcoe4G227300.1.v3.1 annot-version=v3.1, Aqcoe4G273600.1.p pacid=33069587 transcript=Aqcoe4G273600.1 locus=Aqcoe4G273600 ID=Aqcoe4G273600.1.v3.1 annot-version=v3.1, Aqcoe5G157300.1.p pacid=33089118 transcript=Aqcoe5G157300.1 locus=Aqcoe5G157300 ID=Aqcoe5G157300.1.v3.1 annot-version=v3.1</t>
  </si>
  <si>
    <t>Av_00003063-RA protein AED_0.24 eAED_0.24 QI_0|0|0|1|1|1|2|0|295, Av_00004757-RA protein AED_0.09 eAED_0.09 QI_0|0|0|1|1|1|2|0|309</t>
  </si>
  <si>
    <t>AT5G55560.1 pacid=19666123 transcript=AT5G55560.1 locus=AT5G55560 ID=AT5G55560.1.TAIR10 annot-version=TAIR10</t>
  </si>
  <si>
    <t>Bv4_089890_fypy.t1 cDNAEvidence=85.7, Bv_013110_okxw.t1 cDNAEvidence=100</t>
  </si>
  <si>
    <t>Cfol_v3_18070, Cfol_v3_30273</t>
  </si>
  <si>
    <t>evm.model.supercontig_12.198 pacid=16406745 transcript=evm.model.supercontig_12.198 locus=evm.TU.supercontig_12.198 annot-version=ASGPBv0.4</t>
  </si>
  <si>
    <t>Dm_00003587-RA protein AED_0.01 eAED_0.01 QI_0|0|0|1|1|1|2|0|296, Dm_00009949-RA protein AED_0.08 eAED_0.08 QI_0|0|0|1|1|1|2|0|292</t>
  </si>
  <si>
    <t>Ds_00009551-RA protein AED_0.06 eAED_0.06 QI_0|0|0|1|1|1|2|0|292, Ds_00014041-RA protein AED_0.05 eAED_0.05 QI_0|0|0|1|1|0|2|0|297, Ds_00017480-RA protein AED_0.21 eAED_0.21 QI_0|0|0|0.55|0.87|0.77|9|0|774</t>
  </si>
  <si>
    <t>Gorai.002G096100.1 pacid=26792542 transcript=Gorai.002G096100.1 locus=Gorai.002G096100 ID=Gorai.002G096100.1.v2.1 annot-version=v2.1, Gorai.007G167300.1 pacid=26785756 transcript=Gorai.007G167300.1 locus=Gorai.007G167300 ID=Gorai.007G167300.1.v2.1 annot-version=v2.1, Gorai.013G156000.1 pacid=26787851 transcript=Gorai.013G156000.1 locus=Gorai.013G156000 ID=Gorai.013G156000.1.v2.1 annot-version=v2.1</t>
  </si>
  <si>
    <t>Manes.03G137500.1.p pacid=32364367 transcript=Manes.03G137500.1 locus=Manes.03G137500 ID=Manes.03G137500.1.v6.1 annot-version=v6.1, Manes.12G062300.1.p pacid=32343987 transcript=Manes.12G062300.1 locus=Manes.12G062300 ID=Manes.12G062300.1.v6.1 annot-version=v6.1, Manes.13G063300.1.p pacid=32337728 transcript=Manes.13G063300.1 locus=Manes.13G063300 ID=Manes.13G063300.1.v6.1 annot-version=v6.1, Manes.15G063800.1.p pacid=32350563 transcript=Manes.15G063800.1 locus=Manes.15G063800 ID=Manes.15G063800.1.v6.1 annot-version=v6.1</t>
  </si>
  <si>
    <t>Solyc02g087590.1.1 pacid=36157759 transcript=Solyc02g087590.1.1 locus=Solyc02g087590.1 ID=Solyc02g087590.1.1.ITAG2.4 annot-version=ITAG2.4, Solyc07g047990.1.1 pacid=36160372 transcript=Solyc07g047990.1.1 locus=Solyc07g047990.1 ID=Solyc07g047990.1.1.ITAG2.4 annot-version=ITAG2.4, Solyc07g065250.2.1 pacid=36160583 transcript=Solyc07g065250.2.1 locus=Solyc07g065250.2 ID=Solyc07g065250.2.1.ITAG2.4 annot-version=ITAG2.4, Solyc10g009060.1.1 pacid=36154147 transcript=Solyc10g009060.1.1 locus=Solyc10g009060.1 ID=Solyc10g009060.1.1.ITAG2.4 annot-version=ITAG2.4</t>
  </si>
  <si>
    <t>Ugibbaunitig_21.g20443.t1, Ugibbaunitig_26.g8962.t1, Ugibbaunitig_747.g21643.t1</t>
  </si>
  <si>
    <t>OG0001340</t>
  </si>
  <si>
    <t>Aqcoe3G400900.1.p pacid=33097638 transcript=Aqcoe3G400900.1 locus=Aqcoe3G400900 ID=Aqcoe3G400900.1.v3.1 annot-version=v3.1, Aqcoe4G313300.1.p pacid=33068832 transcript=Aqcoe4G313300.1 locus=Aqcoe4G313300 ID=Aqcoe4G313300.1.v3.1 annot-version=v3.1, Aqcoe7G263200.1.p pacid=33076321 transcript=Aqcoe7G263200.1 locus=Aqcoe7G263200 ID=Aqcoe7G263200.1.v3.1 annot-version=v3.1</t>
  </si>
  <si>
    <t>Av_00003061-RA protein AED_0.19 eAED_0.20 QI_0|0|0|0.62|1|1|8|0|820, Av_00003315-RA protein AED_0.13 eAED_0.13 QI_0|0|0|0.55|1|1|9|0|750, Av_00005992-RA protein AED_0.20 eAED_0.20 QI_0|0|0|0.5|0.77|0.7|10|0|744, Av_00015865-RA protein AED_0.15 eAED_0.16 QI_0|0|0|0.71|0.66|0.71|7|0|664, Av_00017010-RA protein AED_0.10 eAED_0.11 QI_0|0|0|0.75|1|1|8|0|586</t>
  </si>
  <si>
    <t>AT1G68580.2 pacid=19651558 transcript=AT1G68580.2 locus=AT1G68580 ID=AT1G68580.2.TAIR10 annot-version=TAIR10, AT5G55600.1 pacid=19671622 transcript=AT5G55600.1 locus=AT5G55600 ID=AT5G55600.1.TAIR10 annot-version=TAIR10</t>
  </si>
  <si>
    <t>Bv4_090060_pkjg.t1 cDNAEvidence=93.3, Bv6_142160_aryk.t1 cDNAEvidence=93.3, Bv8_184590_iutu.t1 cDNAEvidence=100</t>
  </si>
  <si>
    <t>Cfol_v3_02729, Cfol_v3_03396, Cfol_v3_12299</t>
  </si>
  <si>
    <t>evm.TU.contig_32159.1 pacid=16430065 transcript=evm.TU.contig_32159.1 locus=evm.TU.contig_32159 annot-version=ASGPBv0.4, evm.model.supercontig_12.173 pacid=16406718 transcript=evm.model.supercontig_12.173 locus=evm.TU.supercontig_12.173 annot-version=ASGPBv0.4</t>
  </si>
  <si>
    <t>Dm_00002687-RA protein AED_0.16 eAED_0.16 QI_0|0|0|0.62|0.85|0.62|8|0|600, Dm_00006742-RA protein AED_0.10 eAED_0.10 QI_0|0|0|0.83|1|1|6|0|750, Dm_00009658-RA protein AED_0.12 eAED_0.12 QI_35|0|0|1|0.75|0.6|5|0|577, Dm_00013347-RA protein AED_0.15 eAED_0.17 QI_0|0|0|0.75|0|0|4|0|398</t>
  </si>
  <si>
    <t>Ds_00004435-RA protein AED_0.20 eAED_0.20 QI_0|0|0|0.71|0.83|0.57|7|0|767, Ds_00008585-RA protein AED_0.23 eAED_0.25 QI_0|0|0|0.66|1|1|9|0|824, Ds_00014053-RA protein AED_0.11 eAED_0.13 QI_0|0|0|0.85|0.5|0.71|7|0|679</t>
  </si>
  <si>
    <t>Gorai.002G098700.1 pacid=26792187 transcript=Gorai.002G098700.1 locus=Gorai.002G098700 ID=Gorai.002G098700.1.v2.1 annot-version=v2.1, Gorai.008G184000.1 pacid=26818826 transcript=Gorai.008G184000.1 locus=Gorai.008G184000 ID=Gorai.008G184000.1.v2.1 annot-version=v2.1, Gorai.009G448700.1 pacid=26769639 transcript=Gorai.009G448700.1 locus=Gorai.009G448700 ID=Gorai.009G448700.1.v2.1 annot-version=v2.1, Gorai.013G082000.1 pacid=26788154 transcript=Gorai.013G082000.1 locus=Gorai.013G082000 ID=Gorai.013G082000.1.v2.1 annot-version=v2.1</t>
  </si>
  <si>
    <t>Manes.03G139800.1.p pacid=32364901 transcript=Manes.03G139800.1 locus=Manes.03G139800 ID=Manes.03G139800.1.v6.1 annot-version=v6.1, Manes.14G100700.1.p pacid=32361236 transcript=Manes.14G100700.1 locus=Manes.14G100700 ID=Manes.14G100700.1.v6.1 annot-version=v6.1, Manes.15G061700.1.p pacid=32350745 transcript=Manes.15G061700.1 locus=Manes.15G061700 ID=Manes.15G061700.1.v6.1 annot-version=v6.1</t>
  </si>
  <si>
    <t>Solyc07g065370.2.1 pacid=36161122 transcript=Solyc07g065370.2.1 locus=Solyc07g065370.2 ID=Solyc07g065370.2.1.ITAG2.4 annot-version=ITAG2.4</t>
  </si>
  <si>
    <t>OG0001341</t>
  </si>
  <si>
    <t>Aqcoe4G204000.1.p pacid=33068964 transcript=Aqcoe4G204000.1 locus=Aqcoe4G204000 ID=Aqcoe4G204000.1.v3.1 annot-version=v3.1</t>
  </si>
  <si>
    <t>Av_00006180-RA protein AED_0.01 eAED_0.01 QI_0|-1|0|1|-1|1|1|0|419, Av_00008445-RA protein AED_0.14 eAED_0.14 QI_0|0|0|0.5|1|1|2|0|515</t>
  </si>
  <si>
    <t>AT4G04480.1 pacid=19644774 transcript=AT4G04480.1 locus=AT4G04480 ID=AT4G04480.1.TAIR10 annot-version=TAIR10</t>
  </si>
  <si>
    <t>Bv8_185870_fzxh.t1 cDNAEvidence=0, Bv8_185880_nqua.t1 cDNAEvidence=0, Bv8_185900_hynj.t1 cDNAEvidence=66.7</t>
  </si>
  <si>
    <t>Cfol_v3_16706, Cfol_v3_16708, Cfol_v3_16709</t>
  </si>
  <si>
    <t>evm.model.supercontig_152.30 pacid=16409614 transcript=evm.model.supercontig_152.30 locus=evm.TU.supercontig_152.30 annot-version=ASGPBv0.4, evm.model.supercontig_152.32 pacid=16409616 transcript=evm.model.supercontig_152.32 locus=evm.TU.supercontig_152.32 annot-version=ASGPBv0.4</t>
  </si>
  <si>
    <t>Dm_00006897-RA protein AED_0.21 eAED_0.21 QI_0|-1|0|1|-1|1|1|0|460</t>
  </si>
  <si>
    <t>Ds_00001180-RA protein AED_0.00 eAED_0.01 QI_0|-1|0|1|-1|1|1|0|430</t>
  </si>
  <si>
    <t>Gorai.009G180000.1 pacid=26769799 transcript=Gorai.009G180000.1 locus=Gorai.009G180000 ID=Gorai.009G180000.1.v2.1 annot-version=v2.1, Gorai.009G180100.1 pacid=26768305 transcript=Gorai.009G180100.1 locus=Gorai.009G180100 ID=Gorai.009G180100.1.v2.1 annot-version=v2.1, Gorai.010G181800.1 pacid=26757493 transcript=Gorai.010G181800.1 locus=Gorai.010G181800 ID=Gorai.010G181800.1.v2.1 annot-version=v2.1, Gorai.010G181900.1 pacid=26759092 transcript=Gorai.010G181900.1 locus=Gorai.010G181900 ID=Gorai.010G181900.1.v2.1 annot-version=v2.1, Gorai.010G251500.1 pacid=26756748 transcript=Gorai.010G251500.1 locus=Gorai.010G251500 ID=Gorai.010G251500.1.v2.1 annot-version=v2.1, Gorai.010G251600.1 pacid=26760533 transcript=Gorai.010G251600.1 locus=Gorai.010G251600 ID=Gorai.010G251600.1.v2.1 annot-version=v2.1, Gorai.010G251700.1 pacid=26761384 transcript=Gorai.010G251700.1 locus=Gorai.010G251700 ID=Gorai.010G251700.1.v2.1 annot-version=v2.1, Gorai.010G251800.1 pacid=26757766 transcript=Gorai.010G251800.1 locus=Gorai.010G251800 ID=Gorai.010G251800.1.v2.1 annot-version=v2.1, Gorai.010G251900.1 pacid=26758137 transcript=Gorai.010G251900.1 locus=Gorai.010G251900 ID=Gorai.010G251900.1.v2.1 annot-version=v2.1, Gorai.010G252000.1 pacid=26758289 transcript=Gorai.010G252000.1 locus=Gorai.010G252000 ID=Gorai.010G252000.1.v2.1 annot-version=v2.1</t>
  </si>
  <si>
    <t>Manes.16G004700.1.p pacid=32343157 transcript=Manes.16G004700.1 locus=Manes.16G004700 ID=Manes.16G004700.1.v6.1 annot-version=v6.1, Manes.16G004800.1.p pacid=32343622 transcript=Manes.16G004800.1 locus=Manes.16G004800 ID=Manes.16G004800.1.v6.1 annot-version=v6.1, Manes.16G004900.1.p pacid=32342825 transcript=Manes.16G004900.1 locus=Manes.16G004900 ID=Manes.16G004900.1.v6.1 annot-version=v6.1, Manes.16G005000.1.p pacid=32343635 transcript=Manes.16G005000.1 locus=Manes.16G005000 ID=Manes.16G005000.1.v6.1 annot-version=v6.1, Manes.16G005100.1.p pacid=32342817 transcript=Manes.16G005100.1 locus=Manes.16G005100 ID=Manes.16G005100.1.v6.1 annot-version=v6.1, Manes.17G025600.1.p pacid=32366879 transcript=Manes.17G025600.1 locus=Manes.17G025600 ID=Manes.17G025600.1.v6.1 annot-version=v6.1</t>
  </si>
  <si>
    <t>Solyc02g080830.1.1 pacid=36156697 transcript=Solyc02g080830.1.1 locus=Solyc02g080830.1 ID=Solyc02g080830.1.1.ITAG2.4 annot-version=ITAG2.4, Solyc02g080840.1.1 pacid=36157619 transcript=Solyc02g080840.1.1 locus=Solyc02g080840.1 ID=Solyc02g080840.1.1.ITAG2.4 annot-version=ITAG2.4, Solyc02g080850.1.1 pacid=36157029 transcript=Solyc02g080850.1.1 locus=Solyc02g080850.1 ID=Solyc02g080850.1.1.ITAG2.4 annot-version=ITAG2.4</t>
  </si>
  <si>
    <t>OG0001342</t>
  </si>
  <si>
    <t>Aqcoe4G150000.1.p pacid=33070037 transcript=Aqcoe4G150000.1 locus=Aqcoe4G150000 ID=Aqcoe4G150000.1.v3.1 annot-version=v3.1, Aqcoe4G179900.1.p pacid=33070313 transcript=Aqcoe4G179900.1 locus=Aqcoe4G179900 ID=Aqcoe4G179900.1.v3.1 annot-version=v3.1, Aqcoe5G164800.1.p pacid=33086537 transcript=Aqcoe5G164800.1 locus=Aqcoe5G164800 ID=Aqcoe5G164800.1.v3.1 annot-version=v3.1, Aqcoe7G013600.1.p pacid=33075111 transcript=Aqcoe7G013600.1 locus=Aqcoe7G013600 ID=Aqcoe7G013600.1.v3.1 annot-version=v3.1</t>
  </si>
  <si>
    <t>Av_00001259-RA protein AED_0.22 eAED_0.27 QI_0|0|0|1|0.5|0.57|7|0|547, Av_00006605-RA protein AED_0.10 eAED_0.10 QI_0|0|0|0.8|0.25|0.8|5|0|543</t>
  </si>
  <si>
    <t>AT5G08430.1 pacid=19670635 transcript=AT5G08430.1 locus=AT5G08430 ID=AT5G08430.1.TAIR10 annot-version=TAIR10, AT5G23480.1 pacid=19671580 transcript=AT5G23480.1 locus=AT5G23480 ID=AT5G23480.1.TAIR10 annot-version=TAIR10, AT5G63700.1 pacid=19666288 transcript=AT5G63700.1 locus=AT5G63700 ID=AT5G63700.1.TAIR10 annot-version=TAIR10</t>
  </si>
  <si>
    <t>Bv4_078090_drzm.t1 cDNAEvidence=94.1, Bv4_078380_khtg.t1 cDNAEvidence=100, Bv6_145250_myrj.t1 cDNAEvidence=80, Bv6_145260_ecgq.t1 cDNAEvidence=100</t>
  </si>
  <si>
    <t>Cfol_v3_06797, Cfol_v3_20518, Cfol_v3_27917</t>
  </si>
  <si>
    <t>evm.model.supercontig_12.29 pacid=16406847 transcript=evm.model.supercontig_12.29 locus=evm.TU.supercontig_12.29 annot-version=ASGPBv0.4, evm.model.supercontig_150.23 pacid=16409476 transcript=evm.model.supercontig_150.23 locus=evm.TU.supercontig_150.23 annot-version=ASGPBv0.4, evm.model.supercontig_86.38 pacid=16427590 transcript=evm.model.supercontig_86.38 locus=evm.TU.supercontig_86.38 annot-version=ASGPBv0.4</t>
  </si>
  <si>
    <t>Dm_00001871-RA protein AED_0.16 eAED_0.16 QI_0|0|0|0.4|0.66|0.8|10|0|617</t>
  </si>
  <si>
    <t>Ds_00003721-RA protein AED_0.27 eAED_0.28 QI_0|0|0|0.37|0.71|0.75|8|0|761, Ds_00017222-RA protein AED_0.15 eAED_0.15 QI_0|0|0|0.6|0.75|0.8|5|0|497</t>
  </si>
  <si>
    <t>Gorai.004G259200.1 pacid=26773425 transcript=Gorai.004G259200.1 locus=Gorai.004G259200 ID=Gorai.004G259200.1.v2.1 annot-version=v2.1, Gorai.005G172400.1 pacid=26804703 transcript=Gorai.005G172400.1 locus=Gorai.005G172400 ID=Gorai.005G172400.1.v2.1 annot-version=v2.1, Gorai.012G170300.1 pacid=26826260 transcript=Gorai.012G170300.1 locus=Gorai.012G170300 ID=Gorai.012G170300.1.v2.1 annot-version=v2.1</t>
  </si>
  <si>
    <t>Manes.10G110800.1.p pacid=32368389 transcript=Manes.10G110800.1 locus=Manes.10G110800 ID=Manes.10G110800.1.v6.1 annot-version=v6.1, Manes.13G079400.1.p pacid=32339431 transcript=Manes.13G079400.1 locus=Manes.13G079400 ID=Manes.13G079400.1.v6.1 annot-version=v6.1, Manes.17G021800.1.p pacid=32365998 transcript=Manes.17G021800.1 locus=Manes.17G021800 ID=Manes.17G021800.1.v6.1 annot-version=v6.1</t>
  </si>
  <si>
    <t>Solyc01g086940.2.1 pacid=36137333 transcript=Solyc01g086940.2.1 locus=Solyc01g086940.2 ID=Solyc01g086940.2.1.ITAG2.4 annot-version=ITAG2.4, Solyc01g103250.2.1 pacid=36138101 transcript=Solyc01g103250.2.1 locus=Solyc01g103250.2 ID=Solyc01g103250.2.1.ITAG2.4 annot-version=ITAG2.4, Solyc01g103320.2.1 pacid=36139107 transcript=Solyc01g103320.2.1 locus=Solyc01g103320.2 ID=Solyc01g103320.2.1.ITAG2.4 annot-version=ITAG2.4, Solyc01g103340.2.1 pacid=36139411 transcript=Solyc01g103340.2.1 locus=Solyc01g103340.2 ID=Solyc01g103340.2.1.ITAG2.4 annot-version=ITAG2.4</t>
  </si>
  <si>
    <t>Ugibbaunitig_26.g9164.t1</t>
  </si>
  <si>
    <t>OG0001343</t>
  </si>
  <si>
    <t>Aqcoe4G000100.1.p pacid=33070203 transcript=Aqcoe4G000100.1 locus=Aqcoe4G000100 ID=Aqcoe4G000100.1.v3.1 annot-version=v3.1</t>
  </si>
  <si>
    <t>Av_00007681-RA protein AED_0.03 eAED_0.03 QI_0|-1|0|1|-1|1|1|0|638, Av_00018059-RA protein AED_0.04 eAED_0.04 QI_0|-1|0|1|-1|1|1|0|632, Av_00018484-RA protein AED_0.04 eAED_0.04 QI_0|-1|0|1|-1|1|1|0|641</t>
  </si>
  <si>
    <t>AT1G30100.1 pacid=19656582 transcript=AT1G30100.1 locus=AT1G30100 ID=AT1G30100.1.TAIR10 annot-version=TAIR10, AT1G78390.1 pacid=19650075 transcript=AT1G78390.1 locus=AT1G78390 ID=AT1G78390.1.TAIR10 annot-version=TAIR10, AT3G14440.1 pacid=19662583 transcript=AT3G14440.1 locus=AT3G14440 ID=AT3G14440.1.TAIR10 annot-version=TAIR10, AT4G18350.1 pacid=19648051 transcript=AT4G18350.1 locus=AT4G18350 ID=AT4G18350.1.TAIR10 annot-version=TAIR10</t>
  </si>
  <si>
    <t>Bv4_094240_texx.t1 cDNAEvidence=100, Bv_004050_xzzo.t1 cDNAEvidence=100</t>
  </si>
  <si>
    <t>Cfol_v3_04402, Cfol_v3_18517</t>
  </si>
  <si>
    <t>evm.model.supercontig_246.3 pacid=16414634 transcript=evm.model.supercontig_246.3 locus=evm.TU.supercontig_246.3 annot-version=ASGPBv0.4, evm.model.supercontig_77.99 pacid=16426161 transcript=evm.model.supercontig_77.99 locus=evm.TU.supercontig_77.99 annot-version=ASGPBv0.4</t>
  </si>
  <si>
    <t>Dm_00000332-RA protein AED_0.03 eAED_0.03 QI_0|-1|0|1|-1|1|1|0|634, Dm_00005907-RA protein AED_0.05 eAED_0.05 QI_0|-1|0|1|-1|1|1|0|647</t>
  </si>
  <si>
    <t>Ds_00009497-RA protein AED_0.00 eAED_0.00 QI_0|-1|0|1|-1|1|1|0|603</t>
  </si>
  <si>
    <t>Gorai.002G038100.1 pacid=26794761 transcript=Gorai.002G038100.1 locus=Gorai.002G038100 ID=Gorai.002G038100.1.v2.1 annot-version=v2.1, Gorai.004G270800.1 pacid=26777125 transcript=Gorai.004G270800.1 locus=Gorai.004G270800 ID=Gorai.004G270800.1.v2.1 annot-version=v2.1, Gorai.009G154600.1 pacid=26770268 transcript=Gorai.009G154600.1 locus=Gorai.009G154600 ID=Gorai.009G154600.1.v2.1 annot-version=v2.1, Gorai.010G166900.1 pacid=26761451 transcript=Gorai.010G166900.1 locus=Gorai.010G166900 ID=Gorai.010G166900.1.v2.1 annot-version=v2.1, Gorai.011G045200.1 pacid=26809990 transcript=Gorai.011G045200.1 locus=Gorai.011G045200 ID=Gorai.011G045200.1.v2.1 annot-version=v2.1, Gorai.013G177100.1 pacid=26789184 transcript=Gorai.013G177100.1 locus=Gorai.013G177100 ID=Gorai.013G177100.1.v2.1 annot-version=v2.1</t>
  </si>
  <si>
    <t>Manes.03G083500.1.p pacid=32363604 transcript=Manes.03G083500.1 locus=Manes.03G083500 ID=Manes.03G083500.1.v6.1 annot-version=v6.1, Manes.15G102000.1.p pacid=32351392 transcript=Manes.15G102000.1 locus=Manes.15G102000 ID=Manes.15G102000.1.v6.1 annot-version=v6.1, Manes.15G122400.1.p pacid=32351361 transcript=Manes.15G122400.1 locus=Manes.15G122400 ID=Manes.15G122400.1.v6.1 annot-version=v6.1, Manes.17G071200.1.p pacid=32365837 transcript=Manes.17G071200.1 locus=Manes.17G071200 ID=Manes.17G071200.1.v6.1 annot-version=v6.1</t>
  </si>
  <si>
    <t>Solyc07g056570.1.1 pacid=36161503 transcript=Solyc07g056570.1.1 locus=Solyc07g056570.1 ID=Solyc07g056570.1.1.ITAG2.4 annot-version=ITAG2.4, Solyc08g016720.1.1 pacid=36149144 transcript=Solyc08g016720.1.1 locus=Solyc08g016720.1 ID=Solyc08g016720.1.1.ITAG2.4 annot-version=ITAG2.4</t>
  </si>
  <si>
    <t>Ugibbaunitig_0.g2281.t1, Ugibbaunitig_62.g23083.t1, Ugibbaunitig_749.g13546.t1, Ugibbaunitig_749.g13798.t1</t>
  </si>
  <si>
    <t>OG0001344</t>
  </si>
  <si>
    <t>Aqcoe1G260200.1.p pacid=33082650 transcript=Aqcoe1G260200.1 locus=Aqcoe1G260200 ID=Aqcoe1G260200.1.v3.1 annot-version=v3.1, Aqcoe4G095900.1.p pacid=33070215 transcript=Aqcoe4G095900.1 locus=Aqcoe4G095900 ID=Aqcoe4G095900.1.v3.1 annot-version=v3.1</t>
  </si>
  <si>
    <t>Av_00007848-RA protein AED_0.16 eAED_0.15 QI_0|0|0|1|1|1|2|0|257, Av_00011206-RA protein AED_0.25 eAED_0.25 QI_0|0|0|1|1|1|2|0|319, Av_00021015-RA protein AED_0.13 eAED_0.13 QI_0|0|0|1|1|1|3|0|172, Av_00021093-RA protein AED_0.09 eAED_0.09 QI_0|0|0|1|1|1|2|0|214, Av_00025049-RA protein AED_0.02 eAED_0.03 QI_0|0|0|1|1|1|2|0|214</t>
  </si>
  <si>
    <t>AT4G27520.1 pacid=19648392 transcript=AT4G27520.1 locus=AT4G27520 ID=AT4G27520.1.TAIR10 annot-version=TAIR10, AT4G28365.1 pacid=19644340 transcript=AT4G28365.1 locus=AT4G28365 ID=AT4G28365.1.TAIR10 annot-version=TAIR10, AT4G32490.1 pacid=19645912 transcript=AT4G32490.1 locus=AT4G32490 ID=AT4G32490.1.TAIR10 annot-version=TAIR10, AT5G53870.1 pacid=19667865 transcript=AT5G53870.1 locus=AT5G53870 ID=AT5G53870.1.TAIR10 annot-version=TAIR10</t>
  </si>
  <si>
    <t>Bv9_205100_cwaw.t1 cDNAEvidence=100</t>
  </si>
  <si>
    <t>Cfol_v3_15800, Cfol_v3_24053</t>
  </si>
  <si>
    <t>evm.model.supercontig_80.79 pacid=16426806 transcript=evm.model.supercontig_80.79 locus=evm.TU.supercontig_80.79 annot-version=ASGPBv0.4, evm.model.supercontig_83.55 pacid=16427195 transcript=evm.model.supercontig_83.55 locus=evm.TU.supercontig_83.55 annot-version=ASGPBv0.4</t>
  </si>
  <si>
    <t>Dm_00008311-RA protein AED_0.05 eAED_0.05 QI_0|0|0|1|1|1|2|0|203, Dm_00011279-RA protein AED_0.41 eAED_0.43 QI_0|0|0|1|1|1|2|0|202, Dm_00016034-RA protein AED_0.09 eAED_0.10 QI_0|0|0|1|1|0.5|2|0|329</t>
  </si>
  <si>
    <t>Ds_00002157-RA protein AED_0.16 eAED_0.16 QI_0|0|0|1|1|1|2|0|261, Ds_00007579-RA protein AED_0.09 eAED_0.09 QI_0|0|0|1|0.5|0.33|3|0|202, Ds_00014823-RA protein AED_0.51 eAED_0.51 QI_0|0|0|1|1|1|2|0|215</t>
  </si>
  <si>
    <t>Gorai.005G200600.1 pacid=26805759 transcript=Gorai.005G200600.1 locus=Gorai.005G200600 ID=Gorai.005G200600.1.v2.1 annot-version=v2.1, Gorai.013G170300.1 pacid=26786184 transcript=Gorai.013G170300.1 locus=Gorai.013G170300 ID=Gorai.013G170300.1.v2.1 annot-version=v2.1</t>
  </si>
  <si>
    <t>Manes.03G109200.1.p pacid=32363770 transcript=Manes.03G109200.1 locus=Manes.03G109200 ID=Manes.03G109200.1.v6.1 annot-version=v6.1, Manes.12G088900.1.p pacid=32344132 transcript=Manes.12G088900.1 locus=Manes.12G088900 ID=Manes.12G088900.1.v6.1 annot-version=v6.1, Manes.13G145100.1.p pacid=32337955 transcript=Manes.13G145100.1 locus=Manes.13G145100 ID=Manes.13G145100.1.v6.1 annot-version=v6.1, Manes.15G088000.1.p pacid=32351849 transcript=Manes.15G088000.1 locus=Manes.15G088000 ID=Manes.15G088000.1.v6.1 annot-version=v6.1</t>
  </si>
  <si>
    <t>Solyc07g053880.1.1 pacid=36160751 transcript=Solyc07g053880.1.1 locus=Solyc07g053880.1 ID=Solyc07g053880.1.1.ITAG2.4 annot-version=ITAG2.4, Solyc10g007070.2.1 pacid=36156026 transcript=Solyc10g007070.2.1 locus=Solyc10g007070.2 ID=Solyc10g007070.2.1.ITAG2.4 annot-version=ITAG2.4, Solyc12g013900.1.1 pacid=36148590 transcript=Solyc12g013900.1.1 locus=Solyc12g013900.1 ID=Solyc12g013900.1.1.ITAG2.4 annot-version=ITAG2.4</t>
  </si>
  <si>
    <t>Ugibbaunitig_37.g12880.t1, Ugibbaunitig_899.g15316.t1</t>
  </si>
  <si>
    <t>OG0001345</t>
  </si>
  <si>
    <t>Aqcoe7G220000.1.p pacid=33073834 transcript=Aqcoe7G220000.1 locus=Aqcoe7G220000 ID=Aqcoe7G220000.1.v3.1 annot-version=v3.1, Aqcoe7G360300.1.p pacid=33070827 transcript=Aqcoe7G360300.1 locus=Aqcoe7G360300 ID=Aqcoe7G360300.1.v3.1 annot-version=v3.1</t>
  </si>
  <si>
    <t>Av_00003948-RA protein AED_0.15 eAED_0.15 QI_0|0|0|1|0.91|0.92|25|0|1387, Av_00005226-RA protein AED_0.11 eAED_0.11 QI_0|0|0|1|0.94|1|19|0|1002, Av_00012191-RA protein AED_0.13 eAED_0.13 QI_20|0|0|1|0.94|0.89|19|0|1025, Av_00017123-RA protein AED_0.10 eAED_0.10 QI_0|0|0|1|0.94|1|19|0|997</t>
  </si>
  <si>
    <t>AT1G68990.2 pacid=19651185 transcript=AT1G68990.2 locus=AT1G68990 ID=AT1G68990.2.TAIR10 annot-version=TAIR10, AT2G24120.1 pacid=19640507 transcript=AT2G24120.1 locus=AT2G24120 ID=AT2G24120.1.TAIR10 annot-version=TAIR10, AT5G15700.2 pacid=19672820 transcript=AT5G15700.2 locus=AT5G15700 ID=AT5G15700.2.TAIR10 annot-version=TAIR10</t>
  </si>
  <si>
    <t>Bv2_028430_cswo.t1 cDNAEvidence=100, Bv6_140140_rmfu.t1 cDNAEvidence=100, Bv8_191610_dhfg.t1 cDNAEvidence=100</t>
  </si>
  <si>
    <t>Cfol_v3_02606, Cfol_v3_03618, Cfol_v3_32226</t>
  </si>
  <si>
    <t>evm.model.supercontig_14.252 pacid=16408761 transcript=evm.model.supercontig_14.252 locus=evm.TU.supercontig_14.252 annot-version=ASGPBv0.4, evm.model.supercontig_46.194 pacid=16420482 transcript=evm.model.supercontig_46.194 locus=evm.TU.supercontig_46.194 annot-version=ASGPBv0.4</t>
  </si>
  <si>
    <t>Dm_00009521-RA protein AED_0.15 eAED_0.15 QI_0|0|0|0.95|0.84|0.85|20|0|1089, Dm_00009900-RA protein AED_0.12 eAED_0.12 QI_0|0|0|1|0.94|0.94|19|0|994</t>
  </si>
  <si>
    <t>Ds_00008421-RA protein AED_0.13 eAED_0.13 QI_0|0|0|1|1|1|19|0|981, Ds_00009120-RA protein AED_0.14 eAED_0.14 QI_0|0|0|1|1|0.94|18|0|1102, Ds_00015244-RA protein AED_0.11 eAED_0.15 QI_0|0|0|1|1|0.94|18|0|1085, Ds_00016457-RA protein AED_0.28 eAED_0.28 QI_0|0|0|1|0.94|0.94|18|0|1030</t>
  </si>
  <si>
    <t>Gorai.007G178100.1 pacid=26780914 transcript=Gorai.007G178100.1 locus=Gorai.007G178100 ID=Gorai.007G178100.1.v2.1 annot-version=v2.1, Gorai.008G174700.1 pacid=26817847 transcript=Gorai.008G174700.1 locus=Gorai.008G174700 ID=Gorai.008G174700.1.v2.1 annot-version=v2.1, Gorai.009G009300.1 pacid=26766838 transcript=Gorai.009G009300.1 locus=Gorai.009G009300 ID=Gorai.009G009300.1.v2.1 annot-version=v2.1</t>
  </si>
  <si>
    <t>Manes.02G061300.1.p pacid=32333769 transcript=Manes.02G061300.1 locus=Manes.02G061300 ID=Manes.02G061300.1.v6.1 annot-version=v6.1, Manes.14G091700.1.p pacid=32360853 transcript=Manes.14G091700.1 locus=Manes.14G091700 ID=Manes.14G091700.1.v6.1 annot-version=v6.1, Manes.14G112700.1.p pacid=32361577 transcript=Manes.14G112700.1 locus=Manes.14G112700 ID=Manes.14G112700.1.v6.1 annot-version=v6.1</t>
  </si>
  <si>
    <t>Solyc02g089340.2.1 pacid=36156749 transcript=Solyc02g089340.2.1 locus=Solyc02g089340.2 ID=Solyc02g089340.2.1.ITAG2.4 annot-version=ITAG2.4, Solyc05g010660.2.1 pacid=36146545 transcript=Solyc05g010660.2.1 locus=Solyc05g010660.2 ID=Solyc05g010660.2.1.ITAG2.4 annot-version=ITAG2.4, Solyc07g005930.2.1 pacid=36161169 transcript=Solyc07g005930.2.1 locus=Solyc07g005930.2 ID=Solyc07g005930.2.1.ITAG2.4 annot-version=ITAG2.4</t>
  </si>
  <si>
    <t>Ugibbaunitig_22.g6890.t1</t>
  </si>
  <si>
    <t>OG0001346</t>
  </si>
  <si>
    <t>Aqcoe7G005100.1.p pacid=33071595 transcript=Aqcoe7G005100.1 locus=Aqcoe7G005100 ID=Aqcoe7G005100.1.v3.1 annot-version=v3.1</t>
  </si>
  <si>
    <t>Av_00022058-RA protein AED_0.02 eAED_0.02 QI_0|0|0|0.5|1|1|2|0|308</t>
  </si>
  <si>
    <t>AT1G64620.1 pacid=19655314 transcript=AT1G64620.1 locus=AT1G64620 ID=AT1G64620.1.TAIR10 annot-version=TAIR10, AT2G46590.2 pacid=19641311 transcript=AT2G46590.2 locus=AT2G46590 ID=AT2G46590.2.TAIR10 annot-version=TAIR10, AT3G61850.4 pacid=19661372 transcript=AT3G61850.4 locus=AT3G61850 ID=AT3G61850.4.TAIR10 annot-version=TAIR10, AT4G24060.1 pacid=19644338 transcript=AT4G24060.1 locus=AT4G24060 ID=AT4G24060.1.TAIR10 annot-version=TAIR10</t>
  </si>
  <si>
    <t>Bv1_002710_kgfs.t1 cDNAEvidence=100, Bv5_103620_tppe.t1 cDNAEvidence=80</t>
  </si>
  <si>
    <t>Cfol_v3_12203, Cfol_v3_26281</t>
  </si>
  <si>
    <t>evm.model.supercontig_15.30 pacid=16409385 transcript=evm.model.supercontig_15.30 locus=evm.TU.supercontig_15.30 annot-version=ASGPBv0.4, evm.model.supercontig_3.115 pacid=16416386 transcript=evm.model.supercontig_3.115 locus=evm.TU.supercontig_3.115 annot-version=ASGPBv0.4, evm.model.supercontig_96.59 pacid=16429001 transcript=evm.model.supercontig_96.59 locus=evm.TU.supercontig_96.59 annot-version=ASGPBv0.4</t>
  </si>
  <si>
    <t>Dm_00009276-RA protein AED_0.00 eAED_0.00 QI_0|-1|0|1|-1|1|1|0|351, Dm_00018147-RA protein AED_0.07 eAED_0.07 QI_0|0|0|0.33|1|1|3|0|338</t>
  </si>
  <si>
    <t>Ds_00002854-RA protein AED_0.07 eAED_0.07 QI_0|0|0|0.33|1|1|3|0|368</t>
  </si>
  <si>
    <t>Gorai.001G153300.1 pacid=26822835 transcript=Gorai.001G153300.1 locus=Gorai.001G153300 ID=Gorai.001G153300.1.v2.1 annot-version=v2.1, Gorai.003G076400.1 pacid=26799806 transcript=Gorai.003G076400.1 locus=Gorai.003G076400 ID=Gorai.003G076400.1.v2.1 annot-version=v2.1, Gorai.004G122800.1 pacid=26772910 transcript=Gorai.004G122800.1 locus=Gorai.004G122800 ID=Gorai.004G122800.1.v2.1 annot-version=v2.1, Gorai.006G206100.1 pacid=26834429 transcript=Gorai.006G206100.1 locus=Gorai.006G206100 ID=Gorai.006G206100.1.v2.1 annot-version=v2.1, Gorai.008G256800.1 pacid=26817558 transcript=Gorai.008G256800.1 locus=Gorai.008G256800 ID=Gorai.008G256800.1.v2.1 annot-version=v2.1, Gorai.008G267000.1 pacid=26815575 transcript=Gorai.008G267000.1 locus=Gorai.008G267000 ID=Gorai.008G267000.1.v2.1 annot-version=v2.1</t>
  </si>
  <si>
    <t>Manes.01G036500.1.p pacid=32359680 transcript=Manes.01G036500.1 locus=Manes.01G036500 ID=Manes.01G036500.1.v6.1 annot-version=v6.1, Manes.01G244000.1.p pacid=32358475 transcript=Manes.01G244000.1 locus=Manes.01G244000 ID=Manes.01G244000.1.v6.1 annot-version=v6.1, Manes.02G005000.1.p pacid=32332688 transcript=Manes.02G005000.1 locus=Manes.02G005000 ID=Manes.02G005000.1.v6.1 annot-version=v6.1, Manes.05G020600.1.p pacid=32337379 transcript=Manes.05G020600.1 locus=Manes.05G020600 ID=Manes.05G020600.1.v6.1 annot-version=v6.1, Manes.05G192300.1.p pacid=32336764 transcript=Manes.05G192300.1 locus=Manes.05G192300 ID=Manes.05G192300.1.v6.1 annot-version=v6.1</t>
  </si>
  <si>
    <t>Solyc01g096120.2.1 pacid=36137728 transcript=Solyc01g096120.2.1 locus=Solyc01g096120.2 ID=Solyc01g096120.2.1.ITAG2.4 annot-version=ITAG2.4, Solyc03g082840.2.1 pacid=36133937 transcript=Solyc03g082840.2.1 locus=Solyc03g082840.2 ID=Solyc03g082840.2.1.ITAG2.4 annot-version=ITAG2.4, Solyc08g082910.1.1 pacid=36149441 transcript=Solyc08g082910.1.1 locus=Solyc08g082910.1 ID=Solyc08g082910.1.1.ITAG2.4 annot-version=ITAG2.4, Solyc10g009360.2.1 pacid=36156168 transcript=Solyc10g009360.2.1 locus=Solyc10g009360.2 ID=Solyc10g009360.2.1.ITAG2.4 annot-version=ITAG2.4</t>
  </si>
  <si>
    <t>Ugibbaunitig_0.g2233.t1, Ugibbaunitig_37.g11988.t1</t>
  </si>
  <si>
    <t>OG0001347</t>
  </si>
  <si>
    <t>Aqcoe7G157900.1.p pacid=33076827 transcript=Aqcoe7G157900.1 locus=Aqcoe7G157900 ID=Aqcoe7G157900.1.v3.1 annot-version=v3.1, Aqcoe7G411200.1.p pacid=33071685 transcript=Aqcoe7G411200.1 locus=Aqcoe7G411200 ID=Aqcoe7G411200.1.v3.1 annot-version=v3.1</t>
  </si>
  <si>
    <t>Av_00016058-RA protein AED_0.06 eAED_0.09 QI_0|0|0|1|1|0|2|0|306, Av_00022822-RA protein AED_0.22 eAED_0.22 QI_0|0|0|0.5|1|1|2|0|406</t>
  </si>
  <si>
    <t>AT4G32890.1 pacid=19647670 transcript=AT4G32890.1 locus=AT4G32890 ID=AT4G32890.1.TAIR10 annot-version=TAIR10, AT5G25830.1 pacid=19670431 transcript=AT5G25830.1 locus=AT5G25830 ID=AT5G25830.1.TAIR10 annot-version=TAIR10</t>
  </si>
  <si>
    <t>Bv2_032500_ztjx.t1 cDNAEvidence=100, Bv9_221810_wprd.t1 cDNAEvidence=100</t>
  </si>
  <si>
    <t>Cfol_v3_09046, Cfol_v3_21022</t>
  </si>
  <si>
    <t>evm.model.supercontig_78.7 pacid=16426249 transcript=evm.model.supercontig_78.7 locus=evm.TU.supercontig_78.7 annot-version=ASGPBv0.4, evm.model.supercontig_865.1 pacid=16427651 transcript=evm.model.supercontig_865.1 locus=evm.TU.supercontig_865.1 annot-version=ASGPBv0.4</t>
  </si>
  <si>
    <t>Dm_00011520-RA protein AED_0.01 eAED_0.07 QI_0|0|0|1|1|1|2|0|322, Dm_00016107-RA protein AED_0.05 eAED_0.05 QI_0|0|0|1|1|1|2|0|320, Dm_00016216-RA protein AED_0.06 eAED_0.06 QI_0|0|0|0.5|1|1|2|0|279</t>
  </si>
  <si>
    <t>Ds_00000757-RA protein AED_0.02 eAED_0.09 QI_0|0|0|1|1|1|2|0|319, Ds_00002403-RA protein AED_0.02 eAED_0.02 QI_0|-1|0|1|-1|1|1|0|213, Ds_00007329-RA protein AED_0.17 eAED_0.17 QI_0|0|0|0.5|1|1|2|0|384</t>
  </si>
  <si>
    <t>Gorai.003G062900.1 pacid=26798048 transcript=Gorai.003G062900.1 locus=Gorai.003G062900 ID=Gorai.003G062900.1.v2.1 annot-version=v2.1, Gorai.004G288400.1 pacid=26777628 transcript=Gorai.004G288400.1 locus=Gorai.004G288400 ID=Gorai.004G288400.1.v2.1 annot-version=v2.1, Gorai.009G049300.1 pacid=26769713 transcript=Gorai.009G049300.1 locus=Gorai.009G049300 ID=Gorai.009G049300.1.v2.1 annot-version=v2.1, Gorai.010G106100.1 pacid=26756689 transcript=Gorai.010G106100.1 locus=Gorai.010G106100 ID=Gorai.010G106100.1.v2.1 annot-version=v2.1, Gorai.010G230500.1 pacid=26757888 transcript=Gorai.010G230500.1 locus=Gorai.010G230500 ID=Gorai.010G230500.1.v2.1 annot-version=v2.1, Gorai.011G072500.1 pacid=26812396 transcript=Gorai.011G072500.1 locus=Gorai.011G072500 ID=Gorai.011G072500.1.v2.1 annot-version=v2.1</t>
  </si>
  <si>
    <t>Manes.03G059100.1.p pacid=32364470 transcript=Manes.03G059100.1 locus=Manes.03G059100 ID=Manes.03G059100.1.v6.1 annot-version=v6.1, Manes.04G132800.1.p pacid=32329537 transcript=Manes.04G132800.1 locus=Manes.04G132800 ID=Manes.04G132800.1.v6.1 annot-version=v6.1, Manes.11G034900.1.p pacid=32354778 transcript=Manes.11G034900.1 locus=Manes.11G034900 ID=Manes.11G034900.1.v6.1 annot-version=v6.1, Manes.16G074900.1.p pacid=32342530 transcript=Manes.16G074900.1 locus=Manes.16G074900 ID=Manes.16G074900.1.v6.1 annot-version=v6.1</t>
  </si>
  <si>
    <t>Solyc03g120890.2.1 pacid=36137049 transcript=Solyc03g120890.2.1 locus=Solyc03g120890.2 ID=Solyc03g120890.2.1.ITAG2.4 annot-version=ITAG2.4, Solyc08g066510.2.1 pacid=36149650 transcript=Solyc08g066510.2.1 locus=Solyc08g066510.2 ID=Solyc08g066510.2.1.ITAG2.4 annot-version=ITAG2.4</t>
  </si>
  <si>
    <t>Ugibbaunitig_32.g11591.t1, Ugibbaunitig_37.g12260.t1, Ugibbaunitig_748.g7436.t1</t>
  </si>
  <si>
    <t>OG0001348</t>
  </si>
  <si>
    <t>Aqcoe7G060700.1.p pacid=33072260 transcript=Aqcoe7G060700.1 locus=Aqcoe7G060700 ID=Aqcoe7G060700.1.v3.1 annot-version=v3.1, Aqcoe7G131600.1.p pacid=33075256 transcript=Aqcoe7G131600.1 locus=Aqcoe7G131600 ID=Aqcoe7G131600.1.v3.1 annot-version=v3.1</t>
  </si>
  <si>
    <t>Av_00001600-RA protein AED_0.23 eAED_0.23 QI_0|0|0|1|0.82|0.88|18|0|531, Av_00008901-RA protein AED_0.18 eAED_0.19 QI_0|0|0|1|0.88|0.94|18|0|546, Av_00009373-RA protein AED_0.17 eAED_0.17 QI_0|0|0|0.95|0.94|0.95|20|0|597, Av_00019284-RA protein AED_0.15 eAED_0.15 QI_0|0|0|0.90|1|1|22|0|652</t>
  </si>
  <si>
    <t>AT2G19600.1 pacid=19643215 transcript=AT2G19600.1 locus=AT2G19600 ID=AT2G19600.1.TAIR10 annot-version=TAIR10, AT5G11800.1 pacid=19671243 transcript=AT5G11800.1 locus=AT5G11800 ID=AT5G11800.1.TAIR10 annot-version=TAIR10, AT5G51710.1 pacid=19667904 transcript=AT5G51710.1 locus=AT5G51710 ID=AT5G51710.1.TAIR10 annot-version=TAIR10</t>
  </si>
  <si>
    <t>Bv3_067520_ppjj.t1 cDNAEvidence=100, Bv_007940_niqc.t1 cDNAEvidence=100</t>
  </si>
  <si>
    <t>Cfol_v3_05383, Cfol_v3_11814</t>
  </si>
  <si>
    <t>evm.model.supercontig_3.257 pacid=16416543 transcript=evm.model.supercontig_3.257 locus=evm.TU.supercontig_3.257 annot-version=ASGPBv0.4, evm.model.supercontig_93.16 pacid=16428696 transcript=evm.model.supercontig_93.16 locus=evm.TU.supercontig_93.16 annot-version=ASGPBv0.4</t>
  </si>
  <si>
    <t>Dm_00007834-RA protein AED_0.20 eAED_0.20 QI_0|0|0|1|0.82|0.77|18|0|560, Dm_00012094-RA protein AED_0.22 eAED_0.22 QI_0|0|0|0.88|0.62|0.94|17|0|566</t>
  </si>
  <si>
    <t>Ds_00000198-RA protein AED_0.36 eAED_0.37 QI_0|0|0|1|0.89|0.95|20|0|590, Ds_00012948-RA protein AED_0.18 eAED_0.18 QI_0|0|0|1|0.94|1|19|0|568</t>
  </si>
  <si>
    <t>Gorai.001G047000.1 pacid=26821529 transcript=Gorai.001G047000.1 locus=Gorai.001G047000 ID=Gorai.001G047000.1.v2.1 annot-version=v2.1, Gorai.004G283900.1 pacid=26777864 transcript=Gorai.004G283900.1 locus=Gorai.004G283900 ID=Gorai.004G283900.1.v2.1 annot-version=v2.1, Gorai.010G101600.1 pacid=26761060 transcript=Gorai.010G101600.1 locus=Gorai.010G101600 ID=Gorai.010G101600.1.v2.1 annot-version=v2.1, Gorai.013G228100.1 pacid=26787215 transcript=Gorai.013G228100.1 locus=Gorai.013G228100 ID=Gorai.013G228100.1.v2.1 annot-version=v2.1</t>
  </si>
  <si>
    <t>Manes.03G032400.1.p pacid=32364501 transcript=Manes.03G032400.1 locus=Manes.03G032400 ID=Manes.03G032400.1.v6.1 annot-version=v6.1, Manes.14G032300.1.p pacid=32360430 transcript=Manes.14G032300.1 locus=Manes.14G032300 ID=Manes.14G032300.1.v6.1 annot-version=v6.1, Manes.16G079700.1.p pacid=32342716 transcript=Manes.16G079700.1 locus=Manes.16G079700 ID=Manes.16G079700.1.v6.1 annot-version=v6.1, Manes.16G103200.1.p pacid=32343595 transcript=Manes.16G103200.1 locus=Manes.16G103200 ID=Manes.16G103200.1.v6.1 annot-version=v6.1</t>
  </si>
  <si>
    <t>Solyc03g007040.2.1 pacid=36136784 transcript=Solyc03g007040.2.1 locus=Solyc03g007040.2 ID=Solyc03g007040.2.1.ITAG2.4 annot-version=ITAG2.4, Solyc05g026380.1.1 pacid=36146190 transcript=Solyc05g026380.1.1 locus=Solyc05g026380.1 ID=Solyc05g026380.1.1.ITAG2.4 annot-version=ITAG2.4, Solyc07g026670.2.1 pacid=36161900 transcript=Solyc07g026670.2.1 locus=Solyc07g026670.2 ID=Solyc07g026670.2.1.ITAG2.4 annot-version=ITAG2.4, Solyc08g065360.2.1 pacid=36149811 transcript=Solyc08g065360.2.1 locus=Solyc08g065360.2 ID=Solyc08g065360.2.1.ITAG2.4 annot-version=ITAG2.4</t>
  </si>
  <si>
    <t>Ugibbaunitig_37.g11941.t1, Ugibbaunitig_88.g27681.t1</t>
  </si>
  <si>
    <t>OG0001349</t>
  </si>
  <si>
    <t>Aqcoe7G369600.1.p pacid=33073195 transcript=Aqcoe7G369600.1 locus=Aqcoe7G369600 ID=Aqcoe7G369600.1.v3.1 annot-version=v3.1</t>
  </si>
  <si>
    <t>Av_00004679-RA protein AED_0.14 eAED_0.16 QI_0|0|0|1|1|1|5|0|547, Av_00016472-RA protein AED_0.11 eAED_0.17 QI_0|0|0|1|1|1|5|0|483, Av_00018271-RA protein AED_0.11 eAED_0.11 QI_0|0|0|1|0.8|0.83|6|0|364, Av_00023242-RA protein AED_0.20 eAED_0.20 QI_0|0|0|1|1|1|5|0|474</t>
  </si>
  <si>
    <t>AT4G32040.1 pacid=19647228 transcript=AT4G32040.1 locus=AT4G32040 ID=AT4G32040.1.TAIR10 annot-version=TAIR10, AT5G11060.1 pacid=19670439 transcript=AT5G11060.1 locus=AT5G11060 ID=AT5G11060.1.TAIR10 annot-version=TAIR10, AT5G25220.1 pacid=19669882 transcript=AT5G25220.1 locus=AT5G25220 ID=AT5G25220.1.TAIR10 annot-version=TAIR10</t>
  </si>
  <si>
    <t>Bv2_031000_epcs.t1 cDNAEvidence=100</t>
  </si>
  <si>
    <t>Cfol_v3_04099, Cfol_v3_17375</t>
  </si>
  <si>
    <t>evm.model.supercontig_187.27 pacid=16411730 transcript=evm.model.supercontig_187.27 locus=evm.TU.supercontig_187.27 annot-version=ASGPBv0.4, evm.model.supercontig_46.88 pacid=16420558 transcript=evm.model.supercontig_46.88 locus=evm.TU.supercontig_46.88 annot-version=ASGPBv0.4</t>
  </si>
  <si>
    <t>Dm_00008462-RA protein AED_0.29 eAED_0.30 QI_0|0|0|0.83|1|1|6|0|448, Dm_00018225-RA protein AED_0.13 eAED_0.13 QI_0|0|0|1|1|1|5|0|455</t>
  </si>
  <si>
    <t>Ds_00002615-RA protein AED_0.13 eAED_0.20 QI_0|0|0|1|1|1|5|0|446, Ds_00004218-RA protein AED_0.11 eAED_0.12 QI_0|0|0|1|1|1|5|0|296</t>
  </si>
  <si>
    <t>Gorai.001G035700.1 pacid=26820870 transcript=Gorai.001G035700.1 locus=Gorai.001G035700 ID=Gorai.001G035700.1.v2.1 annot-version=v2.1, Gorai.009G012300.1 pacid=26765885 transcript=Gorai.009G012300.1 locus=Gorai.009G012300 ID=Gorai.009G012300.1.v2.1 annot-version=v2.1, Gorai.009G060200.1 pacid=26769564 transcript=Gorai.009G060200.1 locus=Gorai.009G060200 ID=Gorai.009G060200.1.v2.1 annot-version=v2.1, Gorai.010G056100.1 pacid=26756447 transcript=Gorai.010G056100.1 locus=Gorai.010G056100 ID=Gorai.010G056100.1.v2.1 annot-version=v2.1, Gorai.010G117100.1 pacid=26757052 transcript=Gorai.010G117100.1 locus=Gorai.010G117100 ID=Gorai.010G117100.1.v2.1 annot-version=v2.1, Gorai.013G213900.1 pacid=26791264 transcript=Gorai.013G213900.1 locus=Gorai.013G213900 ID=Gorai.013G213900.1.v2.1 annot-version=v2.1</t>
  </si>
  <si>
    <t>Manes.03G011800.1.p pacid=32362805 transcript=Manes.03G011800.1 locus=Manes.03G011800 ID=Manes.03G011800.1.v6.1 annot-version=v6.1, Manes.06G041200.1.p pacid=32347725 transcript=Manes.06G041200.1 locus=Manes.06G041200 ID=Manes.06G041200.1.v6.1 annot-version=v6.1, Manes.14G138700.1.p pacid=32361649 transcript=Manes.14G138700.1 locus=Manes.14G138700 ID=Manes.14G138700.1.v6.1 annot-version=v6.1, Manes.16G126100.1.p pacid=32343460 transcript=Manes.16G126100.1 locus=Manes.16G126100 ID=Manes.16G126100.1.v6.1 annot-version=v6.1</t>
  </si>
  <si>
    <t>Solyc07g007120.2.1 pacid=36161367 transcript=Solyc07g007120.2.1 locus=Solyc07g007120.2 ID=Solyc07g007120.2.1.ITAG2.4 annot-version=ITAG2.4, Solyc08g041820.2.1 pacid=36150940 transcript=Solyc08g041820.2.1 locus=Solyc08g041820.2 ID=Solyc08g041820.2.1.ITAG2.4 annot-version=ITAG2.4, Solyc12g010410.1.1 pacid=36147034 transcript=Solyc12g010410.1.1 locus=Solyc12g010410.1 ID=Solyc12g010410.1.1.ITAG2.4 annot-version=ITAG2.4</t>
  </si>
  <si>
    <t>Ugibbaunitig_0.g2705.t1, Ugibbaunitig_46.g18386.t1, Ugibbaunitig_748.g7180.t1</t>
  </si>
  <si>
    <t>OG0001350</t>
  </si>
  <si>
    <t>Aqcoe7G195000.1.p pacid=33073877 transcript=Aqcoe7G195000.1 locus=Aqcoe7G195000 ID=Aqcoe7G195000.1.v3.1 annot-version=v3.1</t>
  </si>
  <si>
    <t>Av_00004044-RA protein AED_0.10 eAED_0.10 QI_0|0|0|1|0.8|1|6|0|409, Av_00004888-RA protein AED_0.07 eAED_0.07 QI_0|0|0|1|1|1|6|0|421, Av_00009036-RA protein AED_0.10 eAED_0.10 QI_0|0|0|1|1|1|6|0|426, Av_00011003-RA protein AED_0.21 eAED_0.24 QI_0|0|0|1|1|1|6|0|425</t>
  </si>
  <si>
    <t>AT1G08510.1 pacid=19650874 transcript=AT1G08510.1 locus=AT1G08510 ID=AT1G08510.1.TAIR10 annot-version=TAIR10</t>
  </si>
  <si>
    <t>Bv5_126440_pjpn.t1 cDNAEvidence=92.3, Bv8_195640_njig.t1 cDNAEvidence=100</t>
  </si>
  <si>
    <t>Cfol_v3_25698, Cfol_v3_35435</t>
  </si>
  <si>
    <t>evm.model.supercontig_4.167 pacid=16419249 transcript=evm.model.supercontig_4.167 locus=evm.TU.supercontig_4.167 annot-version=ASGPBv0.4</t>
  </si>
  <si>
    <t>Dm_00000112-RA protein AED_0.20 eAED_0.20 QI_0|0|0|1|1|1|6|0|426, Dm_00000973-RA protein AED_0.15 eAED_0.15 QI_0|0|0|0.8|0.25|0.4|5|0|192, Dm_00001043-RA protein AED_0.19 eAED_0.19 QI_0|0|0|0.85|1|1|7|0|495</t>
  </si>
  <si>
    <t>Ds_00009733-RA protein AED_0.25 eAED_0.28 QI_0|0|0|1|1|1|3|0|175, Ds_00012422-RA protein AED_0.24 eAED_0.27 QI_0|0|0|0.66|0.8|0.83|6|0|438, Ds_00012868-RA protein AED_0.06 eAED_0.07 QI_0|0|0|1|0.6|0.66|6|0|426, Ds_00014795-RA protein AED_0.03 eAED_0.03 QI_0|0|0|1|1|1|6|0|417, Ds_00015064-RA protein AED_0.08 eAED_0.08 QI_0|0|0|1|0.8|0.66|6|0|386, Ds_00017187-RA protein AED_0.15 eAED_0.17 QI_0|0|0|1|1|1|5|0|373</t>
  </si>
  <si>
    <t>Gorai.001G003300.1 pacid=26820534 transcript=Gorai.001G003300.1 locus=Gorai.001G003300 ID=Gorai.001G003300.1.v2.1 annot-version=v2.1, Gorai.004G279300.1 pacid=26777685 transcript=Gorai.004G279300.1 locus=Gorai.004G279300 ID=Gorai.004G279300.1.v2.1 annot-version=v2.1, Gorai.010G068500.1 pacid=26760684 transcript=Gorai.010G068500.1 locus=Gorai.010G068500 ID=Gorai.010G068500.1.v2.1 annot-version=v2.1, Gorai.013G231200.1 pacid=26787175 transcript=Gorai.013G231200.1 locus=Gorai.013G231200 ID=Gorai.013G231200.1.v2.1 annot-version=v2.1</t>
  </si>
  <si>
    <t>Manes.14G049100.1.p pacid=32361845 transcript=Manes.14G049100.1 locus=Manes.14G049100 ID=Manes.14G049100.1.v6.1 annot-version=v6.1, Manes.16G064400.1.p pacid=32342760 transcript=Manes.16G064400.1 locus=Manes.16G064400 ID=Manes.16G064400.1.v6.1 annot-version=v6.1, Manes.S047300.1.p pacid=32345952 transcript=Manes.S047300.1 locus=Manes.S047300 ID=Manes.S047300.1.v6.1 annot-version=v6.1</t>
  </si>
  <si>
    <t>Solyc03g097390.2.1 pacid=36135786 transcript=Solyc03g097390.2.1 locus=Solyc03g097390.2 ID=Solyc03g097390.2.1.ITAG2.4 annot-version=ITAG2.4, Solyc12g006930.1.1 pacid=36148825 transcript=Solyc12g006930.1.1 locus=Solyc12g006930.1 ID=Solyc12g006930.1.1.ITAG2.4 annot-version=ITAG2.4</t>
  </si>
  <si>
    <t>Ugibbaunitig_37.g12648.t1, Ugibbaunitig_46.g18394.t1, Ugibbaunitig_746.g26582.t1, Ugibbaunitig_748.g7153.t1</t>
  </si>
  <si>
    <t>OG0001351</t>
  </si>
  <si>
    <t>Aqcoe7G110100.1.p pacid=33074809 transcript=Aqcoe7G110100.1 locus=Aqcoe7G110100 ID=Aqcoe7G110100.1.v3.1 annot-version=v3.1</t>
  </si>
  <si>
    <t>Av_00023016-RA protein AED_0.14 eAED_0.15 QI_0|0|0|0.33|1|1|3|0|206, Av_00025016-RA protein AED_0.01 eAED_0.03 QI_0|-1|0|1|-1|1|1|0|176</t>
  </si>
  <si>
    <t>AT1G72510.1 pacid=19650338 transcript=AT1G72510.1 locus=AT1G72510 ID=AT1G72510.1.TAIR10 annot-version=TAIR10, AT2G09970.1 pacid=19643257 transcript=AT2G09970.1 locus=AT2G09970 ID=AT2G09970.1.TAIR10 annot-version=TAIR10, AT5G20670.1 pacid=19670058 transcript=AT5G20670.1 locus=AT5G20670 ID=AT5G20670.1.TAIR10 annot-version=TAIR10</t>
  </si>
  <si>
    <t>Bv7_169800_iirz.t1 cDNAEvidence=100</t>
  </si>
  <si>
    <t>Cfol_v3_04960, Cfol_v3_08298</t>
  </si>
  <si>
    <t>evm.TU.contig_30829.1 pacid=16429895 transcript=evm.TU.contig_30829.1 locus=evm.TU.contig_30829.1 annot-version=ASGPBv0.4, evm.TU.contig_43223.1 pacid=16431847 transcript=evm.TU.contig_43223.1 locus=evm.TU.contig_43223 annot-version=ASGPBv0.4</t>
  </si>
  <si>
    <t>Dm_00010398-RA protein AED_0.01 eAED_0.02 QI_0|-1|0|1|-1|1|1|0|165, Dm_00014263-RA protein AED_0.01 eAED_0.01 QI_0|-1|0|1|-1|1|1|0|166</t>
  </si>
  <si>
    <t>Ds_00000475-RA protein AED_0.01 eAED_0.01 QI_0|-1|0|1|-1|1|1|0|155, Ds_00017017-RA protein AED_0.01 eAED_0.02 QI_0|-1|0|1|-1|1|1|0|166</t>
  </si>
  <si>
    <t>Gorai.001G019300.1 pacid=26822521 transcript=Gorai.001G019300.1 locus=Gorai.001G019300 ID=Gorai.001G019300.1.v2.1 annot-version=v2.1, Gorai.009G036300.1 pacid=26763643 transcript=Gorai.009G036300.1 locus=Gorai.009G036300 ID=Gorai.009G036300.1.v2.1 annot-version=v2.1, Gorai.010G089300.1 pacid=26758464 transcript=Gorai.010G089300.1 locus=Gorai.010G089300 ID=Gorai.010G089300.1.v2.1 annot-version=v2.1, Gorai.011G061500.1 pacid=26810402 transcript=Gorai.011G061500.1 locus=Gorai.011G061500 ID=Gorai.011G061500.1.v2.1 annot-version=v2.1, Gorai.013G221200.1 pacid=26786869 transcript=Gorai.013G221200.1 locus=Gorai.013G221200 ID=Gorai.013G221200.1.v2.1 annot-version=v2.1</t>
  </si>
  <si>
    <t>Manes.03G041300.1.p pacid=32365261 transcript=Manes.03G041300.1 locus=Manes.03G041300 ID=Manes.03G041300.1.v6.1 annot-version=v6.1, Manes.04G146400.1.p pacid=32328614 transcript=Manes.04G146400.1 locus=Manes.04G146400 ID=Manes.04G146400.1.v6.1 annot-version=v6.1, Manes.11G017400.1.p pacid=32355082 transcript=Manes.11G017400.1 locus=Manes.11G017400 ID=Manes.11G017400.1.v6.1 annot-version=v6.1, Manes.16G086900.1.p pacid=32343404 transcript=Manes.16G086900.1 locus=Manes.16G086900 ID=Manes.16G086900.1.v6.1 annot-version=v6.1, Manes.16G094400.1.p pacid=32342190 transcript=Manes.16G094400.1 locus=Manes.16G094400 ID=Manes.16G094400.1.v6.1 annot-version=v6.1</t>
  </si>
  <si>
    <t>Solyc01g066000.1.1 pacid=36140679 transcript=Solyc01g066000.1.1 locus=Solyc01g066000.1 ID=Solyc01g066000.1.1.ITAG2.4 annot-version=ITAG2.4, Solyc03g063580.1.1 pacid=36136114 transcript=Solyc03g063580.1.1 locus=Solyc03g063580.1 ID=Solyc03g063580.1.1.ITAG2.4 annot-version=ITAG2.4, Solyc03g122300.1.1 pacid=36133952 transcript=Solyc03g122300.1.1 locus=Solyc03g122300.1 ID=Solyc03g122300.1.1.ITAG2.4 annot-version=ITAG2.4, Solyc06g062960.1.1 pacid=36129212 transcript=Solyc06g062960.1.1 locus=Solyc06g062960.1 ID=Solyc06g062960.1.1.ITAG2.4 annot-version=ITAG2.4, Solyc06g066110.1.1 pacid=36130479 transcript=Solyc06g066110.1.1 locus=Solyc06g066110.1 ID=Solyc06g066110.1.1.ITAG2.4 annot-version=ITAG2.4, Solyc08g061270.1.1 pacid=36150100 transcript=Solyc08g061270.1.1 locus=Solyc08g061270.1 ID=Solyc08g061270.1.1.ITAG2.4 annot-version=ITAG2.4</t>
  </si>
  <si>
    <t>Ugibbaunitig_32.g11559.t1, Ugibbaunitig_52.g17108.t1</t>
  </si>
  <si>
    <t>OG0001352</t>
  </si>
  <si>
    <t>Aqcoe7G078100.1.p pacid=33075282 transcript=Aqcoe7G078100.1 locus=Aqcoe7G078100 ID=Aqcoe7G078100.1.v3.1 annot-version=v3.1</t>
  </si>
  <si>
    <t>Av_00003028-RA protein AED_0.15 eAED_0.26 QI_0|-1|0|1|-1|1|1|0|285, Av_00005453-RA protein AED_0.26 eAED_0.26 QI_0|-1|0|1|-1|1|1|0|225</t>
  </si>
  <si>
    <t>AT2G45210.1 pacid=19643406 transcript=AT2G45210.1 locus=AT2G45210 ID=AT2G45210.1.TAIR10 annot-version=TAIR10, AT3G60690.1 pacid=19663069 transcript=AT3G60690.1 locus=AT3G60690 ID=AT3G60690.1.TAIR10 annot-version=TAIR10, AT4G12410.1 pacid=19648625 transcript=AT4G12410.1 locus=AT4G12410 ID=AT4G12410.1.TAIR10 annot-version=TAIR10, AT4G22620.1 pacid=19645037 transcript=AT4G22620.1 locus=AT4G22620 ID=AT4G22620.1.TAIR10 annot-version=TAIR10</t>
  </si>
  <si>
    <t>Bv1_018730_rzfg.t1 cDNAEvidence=100</t>
  </si>
  <si>
    <t>Cfol_v3_19086, Cfol_v3_22129</t>
  </si>
  <si>
    <t>evm.model.supercontig_145.6 pacid=16409084 transcript=evm.model.supercontig_145.6 locus=evm.TU.supercontig_145.6 annot-version=ASGPBv0.4, evm.model.supercontig_29.117 pacid=16416141 transcript=evm.model.supercontig_29.117 locus=evm.TU.supercontig_29.117 annot-version=ASGPBv0.4</t>
  </si>
  <si>
    <t>Dm_00009124-RA protein AED_0.01 eAED_0.01 QI_0|-1|0|1|-1|1|1|0|191</t>
  </si>
  <si>
    <t>Ds_00001351-RA protein AED_0.14 eAED_0.14 QI_0|0|0|0.5|1|1|2|0|221</t>
  </si>
  <si>
    <t>Gorai.003G168900.1 pacid=26798637 transcript=Gorai.003G168900.1 locus=Gorai.003G168900 ID=Gorai.003G168900.1.v2.1 annot-version=v2.1, Gorai.004G163300.1 pacid=26771759 transcript=Gorai.004G163300.1 locus=Gorai.004G163300 ID=Gorai.004G163300.1.v2.1 annot-version=v2.1, Gorai.004G163400.1 pacid=26775393 transcript=Gorai.004G163400.1 locus=Gorai.004G163400 ID=Gorai.004G163400.1.v2.1 annot-version=v2.1, Gorai.004G201200.1 pacid=26777562 transcript=Gorai.004G201200.1 locus=Gorai.004G201200 ID=Gorai.004G201200.1.v2.1 annot-version=v2.1, Gorai.006G212400.1 pacid=26833979 transcript=Gorai.006G212400.1 locus=Gorai.006G212400 ID=Gorai.006G212400.1.v2.1 annot-version=v2.1, Gorai.007G089900.1 pacid=26785854 transcript=Gorai.007G089900.1 locus=Gorai.007G089900 ID=Gorai.007G089900.1.v2.1 annot-version=v2.1, Gorai.008G113100.1 pacid=26814629 transcript=Gorai.008G113100.1 locus=Gorai.008G113100 ID=Gorai.008G113100.1.v2.1 annot-version=v2.1, Gorai.008G236200.1 pacid=26816951 transcript=Gorai.008G236200.1 locus=Gorai.008G236200 ID=Gorai.008G236200.1.v2.1 annot-version=v2.1</t>
  </si>
  <si>
    <t>Manes.01G075900.1.p pacid=32356817 transcript=Manes.01G075900.1 locus=Manes.01G075900 ID=Manes.01G075900.1.v6.1 annot-version=v6.1, Manes.01G267900.1.p pacid=32357008 transcript=Manes.01G267900.1 locus=Manes.01G267900 ID=Manes.01G267900.1.v6.1 annot-version=v6.1, Manes.05G047900.1.p pacid=32336772 transcript=Manes.05G047900.1 locus=Manes.05G047900 ID=Manes.05G047900.1.v6.1 annot-version=v6.1</t>
  </si>
  <si>
    <t>Solyc01g091030.2.1 pacid=36140746 transcript=Solyc01g091030.2.1 locus=Solyc01g091030.2 ID=Solyc01g091030.2.1.ITAG2.4 annot-version=ITAG2.4, Solyc08g079130.1.1 pacid=36150727 transcript=Solyc08g079130.1.1 locus=Solyc08g079130.1 ID=Solyc08g079130.1.1.ITAG2.4 annot-version=ITAG2.4, Solyc08g079140.1.1 pacid=36150198 transcript=Solyc08g079140.1.1 locus=Solyc08g079140.1 ID=Solyc08g079140.1.1.ITAG2.4 annot-version=ITAG2.4, Solyc08g079150.1.1 pacid=36149090 transcript=Solyc08g079150.1.1 locus=Solyc08g079150.1 ID=Solyc08g079150.1.1.ITAG2.4 annot-version=ITAG2.4, Solyc10g018340.1.1 pacid=36154663 transcript=Solyc10g018340.1.1 locus=Solyc10g018340.1 ID=Solyc10g018340.1.1.ITAG2.4 annot-version=ITAG2.4</t>
  </si>
  <si>
    <t>Ugibbaunitig_22.g6708.t1, Ugibbaunitig_749.g14380.t1, Ugibbaunitig_76.g29082.t1</t>
  </si>
  <si>
    <t>OG0001353</t>
  </si>
  <si>
    <t>Aqcoe0018s0011.1.p pacid=33098337 transcript=Aqcoe0018s0011.1 locus=Aqcoe0018s0011 ID=Aqcoe0018s0011.1.v3.1 annot-version=v3.1, Aqcoe7G256500.1.p pacid=33075334 transcript=Aqcoe7G256500.1 locus=Aqcoe7G256500 ID=Aqcoe7G256500.1.v3.1 annot-version=v3.1</t>
  </si>
  <si>
    <t>Av_00009820-RA protein AED_0.05 eAED_0.05 QI_0|-1|0|1|-1|1|1|0|163, Av_00011019-RA protein AED_0.03 eAED_0.04 QI_0|-1|0|1|-1|1|1|0|170</t>
  </si>
  <si>
    <t>AT2G24762.1 pacid=19643518 transcript=AT2G24762.1 locus=AT2G24762 ID=AT2G24762.1.TAIR10 annot-version=TAIR10, AT4G25760.1 pacid=19643847 transcript=AT4G25760.1 locus=AT4G25760 ID=AT4G25760.1.TAIR10 annot-version=TAIR10, AT4G31730.1 pacid=19646744 transcript=AT4G31730.1 locus=AT4G31730 ID=AT4G31730.1.TAIR10 annot-version=TAIR10, AT5G57685.1 pacid=19673151 transcript=AT5G57685.1 locus=AT5G57685 ID=AT5G57685.1.TAIR10 annot-version=TAIR10</t>
  </si>
  <si>
    <t>Bv2_045050_iqfk.t1 cDNAEvidence=100, Bv2_045060_nsig.t1 cDNAEvidence=100, Bv8_198890_aytc.t1 cDNAEvidence=80</t>
  </si>
  <si>
    <t>Cfol_v3_21306, Cfol_v3_27679</t>
  </si>
  <si>
    <t>evm.model.supercontig_23.52 pacid=16414263 transcript=evm.model.supercontig_23.52 locus=evm.TU.supercontig_23.52 annot-version=ASGPBv0.4, evm.model.supercontig_95.79 pacid=16428923 transcript=evm.model.supercontig_95.79 locus=evm.TU.supercontig_95.79 annot-version=ASGPBv0.4</t>
  </si>
  <si>
    <t>Dm_00003667-RA protein AED_0.07 eAED_0.07 QI_0|-1|0|1|-1|1|1|0|187, Dm_00004427-RA protein AED_0.08 eAED_0.08 QI_0|-1|0|1|-1|1|1|0|177</t>
  </si>
  <si>
    <t>Ds_00007979-RA protein AED_0.04 eAED_0.04 QI_0|-1|0|1|-1|1|1|0|164, Ds_00009852-RA protein AED_0.04 eAED_0.04 QI_0|-1|0|1|-1|1|1|0|119</t>
  </si>
  <si>
    <t>Gorai.001G039700.1 pacid=26823460 transcript=Gorai.001G039700.1 locus=Gorai.001G039700 ID=Gorai.001G039700.1.v2.1 annot-version=v2.1, Gorai.004G102600.1 pacid=26777220 transcript=Gorai.004G102600.1 locus=Gorai.004G102600 ID=Gorai.004G102600.1.v2.1 annot-version=v2.1, Gorai.009G065800.1 pacid=26761921 transcript=Gorai.009G065800.1 locus=Gorai.009G065800 ID=Gorai.009G065800.1.v2.1 annot-version=v2.1, Gorai.010G120700.1 pacid=26756943 transcript=Gorai.010G120700.1 locus=Gorai.010G120700 ID=Gorai.010G120700.1.v2.1 annot-version=v2.1, Gorai.013G245900.1 pacid=26790173 transcript=Gorai.013G245900.1 locus=Gorai.013G245900 ID=Gorai.013G245900.1.v2.1 annot-version=v2.1</t>
  </si>
  <si>
    <t>Manes.03G005800.1.p pacid=32364413 transcript=Manes.03G005800.1 locus=Manes.03G005800 ID=Manes.03G005800.1.v6.1 annot-version=v6.1, Manes.06G021600.1.p pacid=32347427 transcript=Manes.06G021600.1 locus=Manes.06G021600 ID=Manes.06G021600.1.v6.1 annot-version=v6.1, Manes.06G028600.1.p pacid=32346387 transcript=Manes.06G028600.1 locus=Manes.06G028600 ID=Manes.06G028600.1.v6.1 annot-version=v6.1, Manes.16G133400.1.p pacid=32342522 transcript=Manes.16G133400.1 locus=Manes.16G133400 ID=Manes.16G133400.1.v6.1 annot-version=v6.1</t>
  </si>
  <si>
    <t>Solyc07g006600.1.1 pacid=36160885 transcript=Solyc07g006600.1.1 locus=Solyc07g006600.1 ID=Solyc07g006600.1.1.ITAG2.4 annot-version=ITAG2.4, Solyc08g006520.1.1 pacid=36149821 transcript=Solyc08g006520.1.1 locus=Solyc08g006520.1 ID=Solyc08g006520.1.1.ITAG2.4 annot-version=ITAG2.4, Solyc12g096480.1.1 pacid=36148237 transcript=Solyc12g096480.1.1 locus=Solyc12g096480.1 ID=Solyc12g096480.1.1.ITAG2.4 annot-version=ITAG2.4, Solyc12g096490.1.1 pacid=36147211 transcript=Solyc12g096490.1.1 locus=Solyc12g096490.1 ID=Solyc12g096490.1.1.ITAG2.4 annot-version=ITAG2.4</t>
  </si>
  <si>
    <t>Ugibbaunitig_747.g21385.t1</t>
  </si>
  <si>
    <t>OG0001354</t>
  </si>
  <si>
    <t>Aqcoe3G101900.1.p pacid=33093527 transcript=Aqcoe3G101900.1 locus=Aqcoe3G101900 ID=Aqcoe3G101900.1.v3.1 annot-version=v3.1, Aqcoe7G331700.1.p pacid=33075526 transcript=Aqcoe7G331700.1 locus=Aqcoe7G331700 ID=Aqcoe7G331700.1.v3.1 annot-version=v3.1</t>
  </si>
  <si>
    <t>Av_00001734-RA protein AED_0.22 eAED_0.22 QI_0|0|0|0.66|1|1|3|0|254, Av_00005302-RA protein AED_0.12 eAED_0.12 QI_0|0|0|1|1|1|2|0|186, Av_00009751-RA protein AED_0.46 eAED_0.46 QI_0|0|0|1|1|1|3|0|288, Av_00010540-RA protein AED_0.27 eAED_0.27 QI_0|0|0|0.5|0.66|0.75|4|0|339, Av_00017685-RA protein AED_0.37 eAED_0.37 QI_0|0|0|0.5|1|1|4|0|301</t>
  </si>
  <si>
    <t>AT1G19000.1 pacid=19653461 transcript=AT1G19000.1 locus=AT1G19000 ID=AT1G19000.1.TAIR10 annot-version=TAIR10, AT1G70000.1 pacid=19651842 transcript=AT1G70000.1 locus=AT1G70000 ID=AT1G70000.1.TAIR10 annot-version=TAIR10, AT1G74840.1 pacid=19657896 transcript=AT1G74840.1 locus=AT1G74840 ID=AT1G74840.1.TAIR10 annot-version=TAIR10</t>
  </si>
  <si>
    <t>Bv5_115930_imcm.t1 cDNAEvidence=100, Bv6_155280_wyee.t1 cDNAEvidence=100</t>
  </si>
  <si>
    <t>Cfol_v3_17864, Cfol_v3_34765</t>
  </si>
  <si>
    <t>evm.model.supercontig_35.12 pacid=16418128 transcript=evm.model.supercontig_35.12 locus=evm.TU.supercontig_35.12 annot-version=ASGPBv0.4, evm.model.supercontig_5.314 pacid=16421434 transcript=evm.model.supercontig_5.314 locus=evm.TU.supercontig_5.314 annot-version=ASGPBv0.4</t>
  </si>
  <si>
    <t>Dm_00007133-RA protein AED_0.09 eAED_0.09 QI_0|0|0|1|1|1|2|0|170, Dm_00009796-RA protein AED_0.38 eAED_0.38 QI_0|0|0|0.5|1|1|4|0|280</t>
  </si>
  <si>
    <t>Ds_00003737-RA protein AED_0.28 eAED_0.28 QI_0|0|0|0.66|1|1|3|0|310, Ds_00011425-RA protein AED_0.28 eAED_0.28 QI_0|0|0|0.66|1|1|3|0|288</t>
  </si>
  <si>
    <t>Gorai.003G071500.1 pacid=26799953 transcript=Gorai.003G071500.1 locus=Gorai.003G071500 ID=Gorai.003G071500.1.v2.1 annot-version=v2.1, Gorai.007G034000.1 pacid=26784403 transcript=Gorai.007G034000.1 locus=Gorai.007G034000 ID=Gorai.007G034000.1.v2.1 annot-version=v2.1, Gorai.007G371900.1 pacid=26785488 transcript=Gorai.007G371900.1 locus=Gorai.007G371900 ID=Gorai.007G371900.1.v2.1 annot-version=v2.1</t>
  </si>
  <si>
    <t>Manes.01G194000.1.p pacid=32359919 transcript=Manes.01G194000.1 locus=Manes.01G194000 ID=Manes.01G194000.1.v6.1 annot-version=v6.1, Manes.05G093800.1.p pacid=32336227 transcript=Manes.05G093800.1 locus=Manes.05G093800 ID=Manes.05G093800.1.v6.1 annot-version=v6.1, Manes.06G099100.1.p pacid=32347398 transcript=Manes.06G099100.1 locus=Manes.06G099100 ID=Manes.06G099100.1.v6.1 annot-version=v6.1, Manes.14G071900.1.p pacid=32361787 transcript=Manes.14G071900.1 locus=Manes.14G071900 ID=Manes.14G071900.1.v6.1 annot-version=v6.1</t>
  </si>
  <si>
    <t>Solyc03g113620.2.1 pacid=36136406 transcript=Solyc03g113620.2.1 locus=Solyc03g113620.2 ID=Solyc03g113620.2.1.ITAG2.4 annot-version=ITAG2.4, Solyc04g005100.2.1 pacid=36142845 transcript=Solyc04g005100.2.1 locus=Solyc04g005100.2 ID=Solyc04g005100.2.1.ITAG2.4 annot-version=ITAG2.4, Solyc06g071230.2.1 pacid=36128596 transcript=Solyc06g071230.2.1 locus=Solyc06g071230.2 ID=Solyc06g071230.2.1.ITAG2.4 annot-version=ITAG2.4</t>
  </si>
  <si>
    <t>Ugibbaunitig_22.g6922.t1, Ugibbaunitig_26.g8793.t1, Ugibbaunitig_8.g2943.t1</t>
  </si>
  <si>
    <t>OG0001355</t>
  </si>
  <si>
    <t>Aqcoe3G070300.1.p pacid=33093732 transcript=Aqcoe3G070300.1 locus=Aqcoe3G070300 ID=Aqcoe3G070300.1.v3.1 annot-version=v3.1, Aqcoe3G166100.1.p pacid=33097900 transcript=Aqcoe3G166100.1 locus=Aqcoe3G166100 ID=Aqcoe3G166100.1.v3.1 annot-version=v3.1, Aqcoe3G212300.1.p pacid=33097207 transcript=Aqcoe3G212300.1 locus=Aqcoe3G212300 ID=Aqcoe3G212300.1.v3.1 annot-version=v3.1, Aqcoe3G382100.1.p pacid=33095634 transcript=Aqcoe3G382100.1 locus=Aqcoe3G382100 ID=Aqcoe3G382100.1.v3.1 annot-version=v3.1, Aqcoe7G222000.1.p pacid=33076720 transcript=Aqcoe7G222000.1 locus=Aqcoe7G222000 ID=Aqcoe7G222000.1.v3.1 annot-version=v3.1</t>
  </si>
  <si>
    <t>Av_00002744-RA protein AED_0.14 eAED_0.14 QI_0|0|0|0.85|1|1|7|0|565, Av_00005225-RA protein AED_0.22 eAED_0.28 QI_0|0|0|0.42|1|0.85|7|0|573, Av_00007591-RA protein AED_0.07 eAED_0.08 QI_0|0|0|0.75|1|1|8|0|518</t>
  </si>
  <si>
    <t>AT1G10100.1 pacid=19655633 transcript=AT1G10100.1 locus=AT1G10100 ID=AT1G10100.1.TAIR10 annot-version=TAIR10, AT1G26260.1 pacid=19653671 transcript=AT1G26260.1 locus=AT1G26260 ID=AT1G26260.1.TAIR10 annot-version=TAIR10, AT1G68920.1 pacid=19656621 transcript=AT1G68920.1 locus=AT1G68920 ID=AT1G68920.1.TAIR10 annot-version=TAIR10</t>
  </si>
  <si>
    <t>Bv6_140160_fnct.t1 cDNAEvidence=100</t>
  </si>
  <si>
    <t>evm.model.supercontig_1.175 pacid=16404094 transcript=evm.model.supercontig_1.175 locus=evm.TU.supercontig_1.175 annot-version=ASGPBv0.4</t>
  </si>
  <si>
    <t>Dm_00009901-RA protein AED_0.08 eAED_0.11 QI_0|0|0|0.87|1|1|8|0|531</t>
  </si>
  <si>
    <t>Ds_00008418-RA protein AED_0.16 eAED_0.20 QI_0|0|0|0.7|1|1|10|0|557, Ds_00012374-RA protein AED_0.13 eAED_0.13 QI_0|0|0|0.62|1|1|8|0|506</t>
  </si>
  <si>
    <t>Gorai.001G193500.1 pacid=26819771 transcript=Gorai.001G193500.1 locus=Gorai.001G193500 ID=Gorai.001G193500.1.v2.1 annot-version=v2.1, Gorai.001G223600.1 pacid=26824633 transcript=Gorai.001G223600.1 locus=Gorai.001G223600 ID=Gorai.001G223600.1.v2.1 annot-version=v2.1, Gorai.002G116400.1 pacid=26793316 transcript=Gorai.002G116400.1 locus=Gorai.002G116400 ID=Gorai.002G116400.1.v2.1 annot-version=v2.1, Gorai.004G212900.1 pacid=26771895 transcript=Gorai.004G212900.1 locus=Gorai.004G212900 ID=Gorai.004G212900.1.v2.1 annot-version=v2.1, Gorai.005G148300.1 pacid=26805578 transcript=Gorai.005G148300.1 locus=Gorai.005G148300 ID=Gorai.005G148300.1.v2.1 annot-version=v2.1, Gorai.011G117300.1 pacid=26807798 transcript=Gorai.011G117300.1 locus=Gorai.011G117300 ID=Gorai.011G117300.1.v2.1 annot-version=v2.1, Gorai.013G098600.1 pacid=26786274 transcript=Gorai.013G098600.1 locus=Gorai.013G098600 ID=Gorai.013G098600.1.v2.1 annot-version=v2.1</t>
  </si>
  <si>
    <t>Manes.06G078400.1.p pacid=32346206 transcript=Manes.06G078400.1 locus=Manes.06G078400 ID=Manes.06G078400.1.v6.1 annot-version=v6.1, Manes.14G092200.1.p pacid=32360364 transcript=Manes.14G092200.1 locus=Manes.14G092200 ID=Manes.14G092200.1.v6.1 annot-version=v6.1</t>
  </si>
  <si>
    <t>Solyc01g010130.2.1 pacid=36139578 transcript=Solyc01g010130.2.1 locus=Solyc01g010130.2 ID=Solyc01g010130.2.1.ITAG2.4 annot-version=ITAG2.4, Solyc04g005220.1.1 pacid=36141556 transcript=Solyc04g005220.1.1 locus=Solyc04g005220.1 ID=Solyc04g005220.1.1.ITAG2.4 annot-version=ITAG2.4, Solyc05g010610.2.1 pacid=36145196 transcript=Solyc05g010610.2.1 locus=Solyc05g010610.2 ID=Solyc05g010610.2.1.ITAG2.4 annot-version=ITAG2.4</t>
  </si>
  <si>
    <t>Ugibbaunitig_578.g16170.t1, Ugibbaunitig_699.g19903.t1, Ugibbaunitig_747.g21192.t1, Ugibbaunitig_749.g13595.t1, Ugibbaunitig_8.g4857.t1</t>
  </si>
  <si>
    <t>OG0001356</t>
  </si>
  <si>
    <t>Aqcoe1G465100.1.p pacid=33079150 transcript=Aqcoe1G465100.1 locus=Aqcoe1G465100 ID=Aqcoe1G465100.1.v3.1 annot-version=v3.1</t>
  </si>
  <si>
    <t>Av_00002843-RA protein AED_0.01 eAED_0.01 QI_0|-1|0|1|-1|1|1|0|502, Av_00012532-RA protein AED_0.01 eAED_0.01 QI_0|-1|0|1|-1|1|1|0|502, Av_00013346-RA protein AED_0.00 eAED_0.00 QI_0|-1|0|1|-1|1|1|0|503</t>
  </si>
  <si>
    <t>AT2G37570.1 pacid=19639934 transcript=AT2G37570.1 locus=AT2G37570 ID=AT2G37570.1.TAIR10 annot-version=TAIR10, AT3G12570.1 pacid=19660963 transcript=AT3G12570.1 locus=AT3G12570 ID=AT3G12570.1.TAIR10 annot-version=TAIR10, AT5G02480.1 pacid=19670458 transcript=AT5G02480.1 locus=AT5G02480 ID=AT5G02480.1.TAIR10 annot-version=TAIR10</t>
  </si>
  <si>
    <t>Bv7_174150_pckw.t1 cDNAEvidence=71.4</t>
  </si>
  <si>
    <t>Cfol_v3_12981, Cfol_v3_33948</t>
  </si>
  <si>
    <t>evm.model.supercontig_1.391 pacid=16404334 transcript=evm.model.supercontig_1.391 locus=evm.TU.supercontig_1.391 annot-version=ASGPBv0.4, evm.model.supercontig_190.2 pacid=16412126 transcript=evm.model.supercontig_190.2 locus=evm.TU.supercontig_190.2 annot-version=ASGPBv0.4, evm.model.supercontig_260.2 pacid=16415347 transcript=evm.model.supercontig_260.2 locus=evm.TU.supercontig_260.2 annot-version=ASGPBv0.4</t>
  </si>
  <si>
    <t>Dm_00010684-RA protein AED_0.01 eAED_0.02 QI_0|-1|0|1|-1|1|1|0|512, Dm_00019545-RA protein AED_0.01 eAED_0.01 QI_0|-1|0|1|-1|1|1|0|502</t>
  </si>
  <si>
    <t>Ds_00010072-RA protein AED_0.12 eAED_0.12 QI_0|0|0|0.4|0.25|0.2|5|0|788, Ds_00017804-RA protein AED_0.03 eAED_0.03 QI_0|0|0|0.5|1|1|2|0|504</t>
  </si>
  <si>
    <t>Gorai.002G258300.1 pacid=26794944 transcript=Gorai.002G258300.1 locus=Gorai.002G258300 ID=Gorai.002G258300.1.v2.1 annot-version=v2.1, Gorai.002G258400.1 pacid=26794665 transcript=Gorai.002G258400.1 locus=Gorai.002G258400 ID=Gorai.002G258400.1.v2.1 annot-version=v2.1, Gorai.009G100300.1 pacid=26768828 transcript=Gorai.009G100300.1 locus=Gorai.009G100300 ID=Gorai.009G100300.1.v2.1 annot-version=v2.1, Gorai.009G319000.1 pacid=26769231 transcript=Gorai.009G319000.1 locus=Gorai.009G319000 ID=Gorai.009G319000.1.v2.1 annot-version=v2.1, Gorai.012G103100.1 pacid=26827783 transcript=Gorai.012G103100.1 locus=Gorai.012G103100 ID=Gorai.012G103100.1.v2.1 annot-version=v2.1</t>
  </si>
  <si>
    <t>Manes.02G176200.1.p pacid=32332751 transcript=Manes.02G176200.1 locus=Manes.02G176200 ID=Manes.02G176200.1.v6.1 annot-version=v6.1, Manes.07G114300.1.p pacid=32354239 transcript=Manes.07G114300.1 locus=Manes.07G114300 ID=Manes.07G114300.1.v6.1 annot-version=v6.1, Manes.07G114400.1.p pacid=32354159 transcript=Manes.07G114400.1 locus=Manes.07G114400 ID=Manes.07G114400.1.v6.1 annot-version=v6.1, Manes.10G031800.1.p pacid=32367381 transcript=Manes.10G031800.1 locus=Manes.10G031800 ID=Manes.10G031800.1.v6.1 annot-version=v6.1</t>
  </si>
  <si>
    <t>Solyc04g011460.1.1 pacid=36142108 transcript=Solyc04g011460.1.1 locus=Solyc04g011460.1 ID=Solyc04g011460.1.1.ITAG2.4 annot-version=ITAG2.4, Solyc09g010640.2.1 pacid=36131347 transcript=Solyc09g010640.2.1 locus=Solyc09g010640.2 ID=Solyc09g010640.2.1.ITAG2.4 annot-version=ITAG2.4, Solyc10g086420.1.1 pacid=36155442 transcript=Solyc10g086420.1.1 locus=Solyc10g086420.1 ID=Solyc10g086420.1.1.ITAG2.4 annot-version=ITAG2.4, Solyc11g066090.1.1 pacid=36153329 transcript=Solyc11g066090.1.1 locus=Solyc11g066090.1 ID=Solyc11g066090.1.1.ITAG2.4 annot-version=ITAG2.4</t>
  </si>
  <si>
    <t>Ugibbaunitig_0.g1554.t1, Ugibbaunitig_0.g698.t1, Ugibbaunitig_747.g22026.t1</t>
  </si>
  <si>
    <t>OG0001357</t>
  </si>
  <si>
    <t>Aqcoe1G434200.1.p pacid=33080102 transcript=Aqcoe1G434200.1 locus=Aqcoe1G434200 ID=Aqcoe1G434200.1.v3.1 annot-version=v3.1</t>
  </si>
  <si>
    <t>Av_00002955-RA protein AED_0.23 eAED_0.24 QI_0|-1|0|1|-1|1|1|0|298, Av_00005067-RA protein AED_0.14 eAED_0.15 QI_0|-1|0|1|-1|1|1|0|311, Av_00012625-RA protein AED_0.15 eAED_0.19 QI_0|-1|0|1|-1|1|1|0|306, Av_00022958-RA protein AED_0.12 eAED_0.12 QI_0|-1|0|1|-1|1|1|0|296, Av_00024236-RA protein AED_0.30 eAED_0.30 QI_0|-1|0|1|-1|1|1|0|328</t>
  </si>
  <si>
    <t>AT5G04820.1 pacid=19671453 transcript=AT5G04820.1 locus=AT5G04820 ID=AT5G04820.1.TAIR10 annot-version=TAIR10</t>
  </si>
  <si>
    <t>Bv4_097490_kese.t1 cDNAEvidence=100, Bv7_158360_cnni.t1 cDNAEvidence=100</t>
  </si>
  <si>
    <t>Cfol_v3_00759, Cfol_v3_14712</t>
  </si>
  <si>
    <t>evm.model.supercontig_104.65 pacid=16405073 transcript=evm.model.supercontig_104.65 locus=evm.TU.supercontig_104.65 annot-version=ASGPBv0.4, evm.model.supercontig_54.14 pacid=16422363 transcript=evm.model.supercontig_54.14 locus=evm.TU.supercontig_54.14 annot-version=ASGPBv0.4</t>
  </si>
  <si>
    <t>Dm_00000066-RA protein AED_0.18 eAED_0.18 QI_0|-1|0|1|-1|1|1|0|322, Dm_00001408-RA protein AED_0.17 eAED_0.18 QI_0|-1|0|1|-1|1|1|0|294</t>
  </si>
  <si>
    <t>Ds_00015574-RA protein AED_0.14 eAED_0.14 QI_0|-1|0|1|-1|1|1|0|291, Ds_00015959-RA protein AED_0.33 eAED_0.33 QI_0|-1|0|1|-1|1|1|0|282</t>
  </si>
  <si>
    <t>Gorai.001G123700.1 pacid=26822823 transcript=Gorai.001G123700.1 locus=Gorai.001G123700 ID=Gorai.001G123700.1.v2.1 annot-version=v2.1, Gorai.002G236500.1 pacid=26792747 transcript=Gorai.002G236500.1 locus=Gorai.002G236500 ID=Gorai.002G236500.1.v2.1 annot-version=v2.1, Gorai.007G366800.1 pacid=26785761 transcript=Gorai.007G366800.1 locus=Gorai.007G366800 ID=Gorai.007G366800.1.v2.1 annot-version=v2.1, Gorai.009G398200.1 pacid=26766272 transcript=Gorai.009G398200.1 locus=Gorai.009G398200 ID=Gorai.009G398200.1.v2.1 annot-version=v2.1, Gorai.N007900.1 pacid=26834975 transcript=Gorai.N007900.1 locus=Gorai.N007900 ID=Gorai.N007900.1.v2.1 annot-version=v2.1</t>
  </si>
  <si>
    <t>Manes.07G085600.1.p pacid=32353851 transcript=Manes.07G085600.1 locus=Manes.07G085600 ID=Manes.07G085600.1.v6.1 annot-version=v6.1, Manes.08G031100.1.p pacid=32330928 transcript=Manes.08G031100.1 locus=Manes.08G031100 ID=Manes.08G031100.1.v6.1 annot-version=v6.1, Manes.09G048800.1.p pacid=32339851 transcript=Manes.09G048800.1 locus=Manes.09G048800 ID=Manes.09G048800.1.v6.1 annot-version=v6.1</t>
  </si>
  <si>
    <t>Solyc01g007810.1.1 pacid=36139653 transcript=Solyc01g007810.1.1 locus=Solyc01g007810.1 ID=Solyc01g007810.1.1.ITAG2.4 annot-version=ITAG2.4, Solyc05g055220.1.1 pacid=36144899 transcript=Solyc05g055220.1.1 locus=Solyc05g055220.1 ID=Solyc05g055220.1.1.ITAG2.4 annot-version=ITAG2.4, Solyc11g006670.1.1 pacid=36152311 transcript=Solyc11g006670.1.1 locus=Solyc11g006670.1 ID=Solyc11g006670.1.1.ITAG2.4 annot-version=ITAG2.4</t>
  </si>
  <si>
    <t>Ugibbaunitig_22.g5137.t1, Ugibbaunitig_578.g15817.t1, Ugibbaunitig_746.g26780.t1, Ugibbaunitig_748.g8770.t1, Ugibbaunitig_8.g3556.t1</t>
  </si>
  <si>
    <t>OG0001358</t>
  </si>
  <si>
    <t>Aqcoe1G331200.1.p pacid=33084187 transcript=Aqcoe1G331200.1 locus=Aqcoe1G331200 ID=Aqcoe1G331200.1.v3.1 annot-version=v3.1, Aqcoe1G331300.1.p pacid=33080423 transcript=Aqcoe1G331300.1 locus=Aqcoe1G331300 ID=Aqcoe1G331300.1.v3.1 annot-version=v3.1, Aqcoe5G406000.1.p pacid=33090717 transcript=Aqcoe5G406000.1 locus=Aqcoe5G406000 ID=Aqcoe5G406000.1.v3.1 annot-version=v3.1</t>
  </si>
  <si>
    <t>Av_00003402-RA protein AED_0.41 eAED_0.42 QI_0|0|0|1|1|1|4|0|327, Av_00009574-RA protein AED_0.02 eAED_0.02 QI_0|0|0|1|1|1|4|0|334, Av_00022636-RA protein AED_0.03 eAED_0.05 QI_0|0|0|1|1|1|5|0|332</t>
  </si>
  <si>
    <t>AT4G13010.1 pacid=19644631 transcript=AT4G13010.1 locus=AT4G13010 ID=AT4G13010.1.TAIR10 annot-version=TAIR10</t>
  </si>
  <si>
    <t>Bv7_178550_peho.t1 cDNAEvidence=88.9, Bv7_178560_dfzh.t1 cDNAEvidence=100, Bv7_178570_rwjz.t1 cDNAEvidence=100</t>
  </si>
  <si>
    <t>Cfol_v3_21679, Cfol_v3_21680, Cfol_v3_21681</t>
  </si>
  <si>
    <t>evm.model.supercontig_8.117 pacid=16426394 transcript=evm.model.supercontig_8.117 locus=evm.TU.supercontig_8.117 annot-version=ASGPBv0.4, evm.model.supercontig_8.118 pacid=16426395 transcript=evm.model.supercontig_8.118 locus=evm.TU.supercontig_8.118 annot-version=ASGPBv0.4</t>
  </si>
  <si>
    <t>Ds_00007434-RA protein AED_0.11 eAED_0.11 QI_0|0|0|1|1|1|4|0|324, Ds_00007754-RA protein AED_0.09 eAED_0.12 QI_0|0|0|0.85|0.66|0.57|7|0|619, Ds_00017585-RA protein AED_0.09 eAED_0.09 QI_0|0|0|0.8|1|1|5|0|284</t>
  </si>
  <si>
    <t>Gorai.001G103700.1 pacid=26821252 transcript=Gorai.001G103700.1 locus=Gorai.001G103700 ID=Gorai.001G103700.1.v2.1 annot-version=v2.1, Gorai.001G103800.1 pacid=26819900 transcript=Gorai.001G103800.1 locus=Gorai.001G103800 ID=Gorai.001G103800.1.v2.1 annot-version=v2.1, Gorai.001G103900.1 pacid=26823879 transcript=Gorai.001G103900.1 locus=Gorai.001G103900 ID=Gorai.001G103900.1.v2.1 annot-version=v2.1, Gorai.001G230300.1 pacid=26820969 transcript=Gorai.001G230300.1 locus=Gorai.001G230300 ID=Gorai.001G230300.1.v2.1 annot-version=v2.1, Gorai.001G230400.1 pacid=26822433 transcript=Gorai.001G230400.1 locus=Gorai.001G230400 ID=Gorai.001G230400.1.v2.1 annot-version=v2.1, Gorai.001G230500.1 pacid=26820015 transcript=Gorai.001G230500.1 locus=Gorai.001G230500 ID=Gorai.001G230500.1.v2.1 annot-version=v2.1, Gorai.001G230800.1 pacid=26819684 transcript=Gorai.001G230800.1 locus=Gorai.001G230800 ID=Gorai.001G230800.1.v2.1 annot-version=v2.1</t>
  </si>
  <si>
    <t>Manes.12G049700.1.p pacid=32344170 transcript=Manes.12G049700.1 locus=Manes.12G049700 ID=Manes.12G049700.1.v6.1 annot-version=v6.1, Manes.12G049800.1.p pacid=32344544 transcript=Manes.12G049800.1 locus=Manes.12G049800 ID=Manes.12G049800.1.v6.1 annot-version=v6.1, Manes.12G050000.1.p pacid=32344935 transcript=Manes.12G050000.1 locus=Manes.12G050000 ID=Manes.12G050000.1.v6.1 annot-version=v6.1, Manes.S092400.1.p pacid=32350371 transcript=Manes.S092400.1 locus=Manes.S092400 ID=Manes.S092400.1.v6.1 annot-version=v6.1</t>
  </si>
  <si>
    <t>Solyc09g059020.2.1 pacid=36131749 transcript=Solyc09g059020.2.1 locus=Solyc09g059020.2 ID=Solyc09g059020.2.1.ITAG2.4 annot-version=ITAG2.4, Solyc09g059030.2.1 pacid=36131861 transcript=Solyc09g059030.2.1 locus=Solyc09g059030.2 ID=Solyc09g059030.2.1.ITAG2.4 annot-version=ITAG2.4, Solyc09g059040.2.1 pacid=36131704 transcript=Solyc09g059040.2.1 locus=Solyc09g059040.2 ID=Solyc09g059040.2.1.ITAG2.4 annot-version=ITAG2.4</t>
  </si>
  <si>
    <t>Ugibbaunitig_0.g408.t1</t>
  </si>
  <si>
    <t>OG0001359</t>
  </si>
  <si>
    <t>Aqcoe1G201000.1.p pacid=33083473 transcript=Aqcoe1G201000.1 locus=Aqcoe1G201000 ID=Aqcoe1G201000.1.v3.1 annot-version=v3.1, Aqcoe1G222200.1.p pacid=33080759 transcript=Aqcoe1G222200.1 locus=Aqcoe1G222200 ID=Aqcoe1G222200.1.v3.1 annot-version=v3.1, Aqcoe3G224000.1.p pacid=33094540 transcript=Aqcoe3G224000.1 locus=Aqcoe3G224000 ID=Aqcoe3G224000.1.v3.1 annot-version=v3.1, Aqcoe5G011400.1.p pacid=33091604 transcript=Aqcoe5G011400.1 locus=Aqcoe5G011400 ID=Aqcoe5G011400.1.v3.1 annot-version=v3.1</t>
  </si>
  <si>
    <t>Av_00013043-RA protein AED_0.22 eAED_0.24 QI_0|0|0|1|1|1|3|0|124, Av_00017061-RA protein AED_0.15 eAED_0.15 QI_0|0|0|1|0|0.66|3|0|165, Av_00023709-RA protein AED_0.49 eAED_0.53 QI_0|0|0|0.5|1|1|4|0|662</t>
  </si>
  <si>
    <t>AT2G20310.1 pacid=19639892 transcript=AT2G20310.1 locus=AT2G20310 ID=AT2G20310.1.TAIR10 annot-version=TAIR10, AT4G27660.1 pacid=19647953 transcript=AT4G27660.1 locus=AT4G27660 ID=AT4G27660.1.TAIR10 annot-version=TAIR10, AT4G28690.1 pacid=19647433 transcript=AT4G28690.1 locus=AT4G28690 ID=AT4G28690.1.TAIR10 annot-version=TAIR10, AT5G54148.1 pacid=19665774 transcript=AT5G54148.1 locus=AT5G54148 ID=AT5G54148.1.TAIR10 annot-version=TAIR10, AT5G54150.1 pacid=19668688 transcript=AT5G54150.1 locus=AT5G54150 ID=AT5G54150.1.TAIR10 annot-version=TAIR10</t>
  </si>
  <si>
    <t>Bv3_050930_chza.t1 cDNAEvidence=88.9, Bv3_050940_quyi.t1 cDNAEvidence=100, Bv7_166150_sitx.t1 cDNAEvidence=100</t>
  </si>
  <si>
    <t>Cfol_v3_16753, Cfol_v3_27621, Cfol_v3_27624</t>
  </si>
  <si>
    <t>evm.model.supercontig_87.53 pacid=16427722 transcript=evm.model.supercontig_87.53 locus=evm.TU.supercontig_87.53 annot-version=ASGPBv0.4</t>
  </si>
  <si>
    <t>Dm_00000194-RA protein AED_0.19 eAED_0.19 QI_0|0|0|0.66|1|1|3|0|100, Dm_00014576-RA protein AED_0.46 eAED_0.46 QI_0|0|0|0.5|1|1|4|0|692</t>
  </si>
  <si>
    <t>Ds_00005595-RA protein AED_0.11 eAED_0.11 QI_0|0|0|1|1|1|3|0|144</t>
  </si>
  <si>
    <t>Gorai.004G057600.1 pacid=26772692 transcript=Gorai.004G057600.1 locus=Gorai.004G057600 ID=Gorai.004G057600.1.v2.1 annot-version=v2.1, Gorai.007G017400.1 pacid=26784217 transcript=Gorai.007G017400.1 locus=Gorai.007G017400 ID=Gorai.007G017400.1.v2.1 annot-version=v2.1, Gorai.007G150500.1 pacid=26782433 transcript=Gorai.007G150500.1 locus=Gorai.007G150500 ID=Gorai.007G150500.1.v2.1 annot-version=v2.1, Gorai.008G264800.1 pacid=26818174 transcript=Gorai.008G264800.1 locus=Gorai.008G264800 ID=Gorai.008G264800.1.v2.1 annot-version=v2.1</t>
  </si>
  <si>
    <t>Manes.01G043800.1.p pacid=32356892 transcript=Manes.01G043800.1 locus=Manes.01G043800 ID=Manes.01G043800.1.v6.1 annot-version=v6.1, Manes.12G038900.1.p pacid=32345336 transcript=Manes.12G038900.1 locus=Manes.12G038900 ID=Manes.12G038900.1.v6.1 annot-version=v6.1, Manes.13G038700.1.p pacid=32339045 transcript=Manes.13G038700.1 locus=Manes.13G038700 ID=Manes.13G038700.1.v6.1 annot-version=v6.1</t>
  </si>
  <si>
    <t>Solyc03g080170.2.1 pacid=36134669 transcript=Solyc03g080170.2.1 locus=Solyc03g080170.2 ID=Solyc03g080170.2.1.ITAG2.4 annot-version=ITAG2.4, Solyc09g064420.2.1 pacid=36131567 transcript=Solyc09g064420.2.1 locus=Solyc09g064420.2 ID=Solyc09g064420.2.1.ITAG2.4 annot-version=ITAG2.4</t>
  </si>
  <si>
    <t>Ugibbaunitig_0.g2441.t1, Ugibbaunitig_22.g6311.t1</t>
  </si>
  <si>
    <t>OG0001360</t>
  </si>
  <si>
    <t>Aqcoe1G100800.1.p pacid=33081545 transcript=Aqcoe1G100800.1 locus=Aqcoe1G100800 ID=Aqcoe1G100800.1.v3.1 annot-version=v3.1, Aqcoe3G290900.1.p pacid=33096273 transcript=Aqcoe3G290900.1 locus=Aqcoe3G290900 ID=Aqcoe3G290900.1.v3.1 annot-version=v3.1</t>
  </si>
  <si>
    <t>Av_00003884-RA protein AED_0.06 eAED_0.07 QI_0|0|0|1|1|1|4|0|495, Av_00005002-RA protein AED_0.45 eAED_0.45 QI_0|0|0|1|0.4|0.33|6|0|414, Av_00008428-RA protein AED_0.13 eAED_0.16 QI_0|0|0|0.8|1|1|5|0|495</t>
  </si>
  <si>
    <t>AT1G07430.1 pacid=19654645 transcript=AT1G07430.1 locus=AT1G07430 ID=AT1G07430.1.TAIR10 annot-version=TAIR10, AT2G29380.1 pacid=19641764 transcript=AT2G29380.1 locus=AT2G29380 ID=AT2G29380.1.TAIR10 annot-version=TAIR10, AT3G11410.1 pacid=19663119 transcript=AT3G11410.1 locus=AT3G11410 ID=AT3G11410.1.TAIR10 annot-version=TAIR10, AT5G59220.1 pacid=19671063 transcript=AT5G59220.1 locus=AT5G59220 ID=AT5G59220.1.TAIR10 annot-version=TAIR10</t>
  </si>
  <si>
    <t>Bv2_025410_kjqj.t1 cDNAEvidence=100, Bv7_173230_chqm.t1 cDNAEvidence=100</t>
  </si>
  <si>
    <t>Cfol_v3_13822, Cfol_v3_21777</t>
  </si>
  <si>
    <t>evm.model.supercontig_19.272 pacid=16412019 transcript=evm.model.supercontig_19.272 locus=evm.TU.supercontig_19.272 annot-version=ASGPBv0.4, evm.model.supercontig_81.90 pacid=16427010 transcript=evm.model.supercontig_81.90 locus=evm.TU.supercontig_81.90 annot-version=ASGPBv0.4</t>
  </si>
  <si>
    <t>Dm_00003838-RA protein AED_0.26 eAED_0.26 QI_0|0|0|0.8|0.75|0.4|5|0|400, Dm_00017343-RA protein AED_0.07 eAED_0.07 QI_0|0|0|1|1|1|4|0|467</t>
  </si>
  <si>
    <t>Ds_00010094-RA protein AED_0.11 eAED_0.11 QI_0|0|0|1|1|1|4|0|428, Ds_00017236-RA protein AED_0.05 eAED_0.06 QI_0|0|0|1|1|1|3|0|396</t>
  </si>
  <si>
    <t>Gorai.003G128900.1 pacid=26799197 transcript=Gorai.003G128900.1 locus=Gorai.003G128900 ID=Gorai.003G128900.1.v2.1 annot-version=v2.1, Gorai.009G096200.1 pacid=26764687 transcript=Gorai.009G096200.1 locus=Gorai.009G096200 ID=Gorai.009G096200.1.v2.1 annot-version=v2.1, Gorai.011G268200.1 pacid=26810921 transcript=Gorai.011G268200.1 locus=Gorai.011G268200 ID=Gorai.011G268200.1.v2.1 annot-version=v2.1, Gorai.012G072200.1 pacid=26826881 transcript=Gorai.012G072200.1 locus=Gorai.012G072200 ID=Gorai.012G072200.1.v2.1 annot-version=v2.1, Gorai.013G022100.1 pacid=26790651 transcript=Gorai.013G022100.1 locus=Gorai.013G022100 ID=Gorai.013G022100.1.v2.1 annot-version=v2.1</t>
  </si>
  <si>
    <t>Manes.01G168600.1.p pacid=32359364 transcript=Manes.01G168600.1 locus=Manes.01G168600 ID=Manes.01G168600.1.v6.1 annot-version=v6.1, Manes.02G128000.1.p pacid=32332669 transcript=Manes.02G128000.1 locus=Manes.02G128000 ID=Manes.02G128000.1.v6.1 annot-version=v6.1, Manes.07G119400.1.p pacid=32354258 transcript=Manes.07G119400.1 locus=Manes.07G119400 ID=Manes.07G119400.1.v6.1 annot-version=v6.1, Manes.10G026400.1.p pacid=32368066 transcript=Manes.10G026400.1 locus=Manes.10G026400 ID=Manes.10G026400.1.v6.1 annot-version=v6.1</t>
  </si>
  <si>
    <t>Solyc03g096670.2.1 pacid=36136150 transcript=Solyc03g096670.2.1 locus=Solyc03g096670.2 ID=Solyc03g096670.2.1.ITAG2.4 annot-version=ITAG2.4, Solyc05g052980.2.1 pacid=36145041 transcript=Solyc05g052980.2.1 locus=Solyc05g052980.2 ID=Solyc05g052980.2.1.ITAG2.4 annot-version=ITAG2.4, Solyc06g076400.2.1 pacid=36130059 transcript=Solyc06g076400.2.1 locus=Solyc06g076400.2 ID=Solyc06g076400.2.1.ITAG2.4 annot-version=ITAG2.4</t>
  </si>
  <si>
    <t>Ugibbaunitig_27.g25066.t1, Ugibbaunitig_699.g19201.t1</t>
  </si>
  <si>
    <t>OG0001361</t>
  </si>
  <si>
    <t>Aqcoe1G379600.1.p pacid=33081883 transcript=Aqcoe1G379600.1 locus=Aqcoe1G379600 ID=Aqcoe1G379600.1.v3.1 annot-version=v3.1</t>
  </si>
  <si>
    <t>Av_00000142-RA protein AED_0.19 eAED_0.19 QI_0|0|0|1|1|1|8|0|273, Av_00003714-RA protein AED_0.19 eAED_0.19 QI_0|0|0|1|1|1|8|0|288</t>
  </si>
  <si>
    <t>AT4G25434.2 pacid=19647640 transcript=AT4G25434.2 locus=AT4G25434 ID=AT4G25434.2.TAIR10 annot-version=TAIR10, AT5G47650.1 pacid=19668857 transcript=AT5G47650.1 locus=AT5G47650 ID=AT5G47650.1.TAIR10 annot-version=TAIR10</t>
  </si>
  <si>
    <t>Bv4_090470_sfdi.t1 cDNAEvidence=100</t>
  </si>
  <si>
    <t>Cfol_v3_03373, Cfol_v3_11963</t>
  </si>
  <si>
    <t>evm.model.supercontig_12.144 pacid=16406686 transcript=evm.model.supercontig_12.144 locus=evm.TU.supercontig_12.144 annot-version=ASGPBv0.4, evm.model.supercontig_136.34 pacid=16408324 transcript=evm.model.supercontig_136.34 locus=evm.TU.supercontig_136.34 annot-version=ASGPBv0.4, evm.model.supercontig_27.231 pacid=16415614 transcript=evm.model.supercontig_27.231 locus=evm.TU.supercontig_27.231 annot-version=ASGPBv0.4</t>
  </si>
  <si>
    <t>Dm_00001528-RA protein AED_0.37 eAED_0.38 QI_0|0|0|1|0.71|0.87|8|0|283, Dm_00009781-RA protein AED_0.33 eAED_0.37 QI_0|0|0|0.77|0.75|0.77|9|0|317</t>
  </si>
  <si>
    <t>Ds_00001691-RA protein AED_0.13 eAED_0.13 QI_0|0|0|1|1|1|8|0|277, Ds_00011179-RA protein AED_0.32 eAED_0.32 QI_0|0|0|0.77|1|1|9|0|348</t>
  </si>
  <si>
    <t>Gorai.001G222500.1 pacid=26822558 transcript=Gorai.001G222500.1 locus=Gorai.001G222500 ID=Gorai.001G222500.1.v2.1 annot-version=v2.1, Gorai.002G100400.1 pacid=26793473 transcript=Gorai.002G100400.1 locus=Gorai.002G100400 ID=Gorai.002G100400.1.v2.1 annot-version=v2.1, Gorai.007G165700.1 pacid=26778088 transcript=Gorai.007G165700.1 locus=Gorai.007G165700 ID=Gorai.007G165700.1.v2.1 annot-version=v2.1, Gorai.010G190400.1 pacid=26757709 transcript=Gorai.010G190400.1 locus=Gorai.010G190400 ID=Gorai.010G190400.1.v2.1 annot-version=v2.1, Gorai.010G248700.1 pacid=26760305 transcript=Gorai.010G248700.1 locus=Gorai.010G248700 ID=Gorai.010G248700.1.v2.1 annot-version=v2.1, Gorai.013G152800.1 pacid=26790855 transcript=Gorai.013G152800.1 locus=Gorai.013G152800 ID=Gorai.013G152800.1.v2.1 annot-version=v2.1</t>
  </si>
  <si>
    <t>Manes.03G141300.1.p pacid=32365306 transcript=Manes.03G141300.1 locus=Manes.03G141300 ID=Manes.03G141300.1.v6.1 annot-version=v6.1, Manes.08G075900.1.p pacid=32331445 transcript=Manes.08G075900.1 locus=Manes.08G075900 ID=Manes.08G075900.1.v6.1 annot-version=v6.1, Manes.09G083800.1.p pacid=32342073 transcript=Manes.09G083800.1 locus=Manes.09G083800 ID=Manes.09G083800.1.v6.1 annot-version=v6.1, Manes.13G061400.1.p pacid=32337956 transcript=Manes.13G061400.1 locus=Manes.13G061400 ID=Manes.13G061400.1.v6.1 annot-version=v6.1, Manes.13G061600.1.p pacid=32338256 transcript=Manes.13G061600.1 locus=Manes.13G061600 ID=Manes.13G061600.1.v6.1 annot-version=v6.1, Manes.15G059700.1.p pacid=32352404 transcript=Manes.15G059700.1 locus=Manes.15G059700 ID=Manes.15G059700.1.v6.1 annot-version=v6.1</t>
  </si>
  <si>
    <t>Solyc05g016690.2.1 pacid=36145254 transcript=Solyc05g016690.2.1 locus=Solyc05g016690.2 ID=Solyc05g016690.2.1.ITAG2.4 annot-version=ITAG2.4, Solyc05g054230.2.1 pacid=36144906 transcript=Solyc05g054230.2.1 locus=Solyc05g054230.2 ID=Solyc05g054230.2.1.ITAG2.4 annot-version=ITAG2.4, Solyc07g045430.2.1 pacid=36161694 transcript=Solyc07g045430.2.1 locus=Solyc07g045430.2 ID=Solyc07g045430.2.1.ITAG2.4 annot-version=ITAG2.4, Solyc10g005950.2.1 pacid=36154451 transcript=Solyc10g005950.2.1 locus=Solyc10g005950.2 ID=Solyc10g005950.2.1.ITAG2.4 annot-version=ITAG2.4, Solyc12g015700.1.1 pacid=36147428 transcript=Solyc12g015700.1.1 locus=Solyc12g015700.1 ID=Solyc12g015700.1.1.ITAG2.4 annot-version=ITAG2.4</t>
  </si>
  <si>
    <t>Ugibbaunitig_62.g23503.t1</t>
  </si>
  <si>
    <t>OG0001362</t>
  </si>
  <si>
    <t>Aqcoe1G187300.1.p pacid=33082325 transcript=Aqcoe1G187300.1 locus=Aqcoe1G187300 ID=Aqcoe1G187300.1.v3.1 annot-version=v3.1, Aqcoe5G383600.1.p pacid=33088645 transcript=Aqcoe5G383600.1 locus=Aqcoe5G383600 ID=Aqcoe5G383600.1.v3.1 annot-version=v3.1</t>
  </si>
  <si>
    <t>Av_00002534-RA protein AED_0.11 eAED_0.13 QI_0|0|0|0.66|0.5|0.33|3|0|735, Av_00002647-RA protein AED_0.33 eAED_0.33 QI_0|0|0|1|1|1|2|0|214, Av_00002648-RA protein AED_0.25 eAED_0.25 QI_0|0|0|1|1|1|2|0|317, Av_00005356-RA protein AED_0.01 eAED_0.03 QI_0|-1|0|1|-1|1|1|0|646, Av_00007749-RA protein AED_0.07 eAED_0.07 QI_0|-1|0|1|-1|1|1|0|611, Av_00015725-RA protein AED_0.06 eAED_0.07 QI_0|-1|0|1|-1|1|1|0|705</t>
  </si>
  <si>
    <t>AT1G13190.1 pacid=19651979 transcript=AT1G13190.1 locus=AT1G13190 ID=AT1G13190.1.TAIR10 annot-version=TAIR10, AT5G55670.1 pacid=19672574 transcript=AT5G55670.1 locus=AT5G55670 ID=AT5G55670.1.TAIR10 annot-version=TAIR10</t>
  </si>
  <si>
    <t>Bv4_090360_iggd.t1 cDNAEvidence=100</t>
  </si>
  <si>
    <t>Cfol_v3_03323, Cfol_v3_12312</t>
  </si>
  <si>
    <t>evm.model.supercontig_12.150 pacid=16406693 transcript=evm.model.supercontig_12.150 locus=evm.TU.supercontig_12.150 annot-version=ASGPBv0.4, evm.model.supercontig_33.86 pacid=16417733 transcript=evm.model.supercontig_33.86 locus=evm.TU.supercontig_33.86 annot-version=ASGPBv0.4</t>
  </si>
  <si>
    <t>Dm_00001530-RA protein AED_0.18 eAED_0.24 QI_0|-1|0|1|-1|1|1|0|718, Dm_00002678-RA protein AED_0.06 eAED_0.07 QI_0|-1|0|1|-1|1|1|0|710, Dm_00011025-RA protein AED_0.06 eAED_0.07 QI_0|-1|0|1|-1|1|1|0|644</t>
  </si>
  <si>
    <t>Ds_00014064-RA protein AED_0.06 eAED_0.06 QI_0|-1|0|1|-1|1|1|0|685</t>
  </si>
  <si>
    <t>Gorai.007G038400.1 pacid=26779084 transcript=Gorai.007G038400.1 locus=Gorai.007G038400 ID=Gorai.007G038400.1.v2.1 annot-version=v2.1, Gorai.008G195400.1 pacid=26814447 transcript=Gorai.008G195400.1 locus=Gorai.008G195400 ID=Gorai.008G195400.1.v2.1 annot-version=v2.1, Gorai.012G173800.1 pacid=26827464 transcript=Gorai.012G173800.1 locus=Gorai.012G173800 ID=Gorai.012G173800.1.v2.1 annot-version=v2.1</t>
  </si>
  <si>
    <t>Manes.03G141000.1.p pacid=32363114 transcript=Manes.03G141000.1 locus=Manes.03G141000 ID=Manes.03G141000.1.v6.1 annot-version=v6.1, Manes.13G019800.1.p pacid=32339327 transcript=Manes.13G019800.1 locus=Manes.13G019800 ID=Manes.13G019800.1.v6.1 annot-version=v6.1, Manes.15G060300.1.p pacid=32351063 transcript=Manes.15G060300.1 locus=Manes.15G060300 ID=Manes.15G060300.1.v6.1 annot-version=v6.1</t>
  </si>
  <si>
    <t>Solyc05g013970.2.1 pacid=36146157 transcript=Solyc05g013970.2.1 locus=Solyc05g013970.2 ID=Solyc05g013970.2.1.ITAG2.4 annot-version=ITAG2.4, Solyc07g065510.2.1 pacid=36161294 transcript=Solyc07g065510.2.1 locus=Solyc07g065510.2 ID=Solyc07g065510.2.1.ITAG2.4 annot-version=ITAG2.4, Solyc07g065520.2.1 pacid=36161813 transcript=Solyc07g065520.2.1 locus=Solyc07g065520.2 ID=Solyc07g065520.2.1.ITAG2.4 annot-version=ITAG2.4, Solyc10g005980.1.1 pacid=36154065 transcript=Solyc10g005980.1.1 locus=Solyc10g005980.1 ID=Solyc10g005980.1.1.ITAG2.4 annot-version=ITAG2.4</t>
  </si>
  <si>
    <t>Ugibbaunitig_22.g6944.t1, Ugibbaunitig_8.g2915.t1, Ugibbaunitig_8.g2916.t1, Ugibbaunitig_8.g2917.t1</t>
  </si>
  <si>
    <t>OG0001363</t>
  </si>
  <si>
    <t>Aqcoe5G332900.1.p pacid=33091290 transcript=Aqcoe5G332900.1 locus=Aqcoe5G332900 ID=Aqcoe5G332900.1.v3.1 annot-version=v3.1, Aqcoe5G447700.1.p pacid=33088377 transcript=Aqcoe5G447700.1 locus=Aqcoe5G447700 ID=Aqcoe5G447700.1.v3.1 annot-version=v3.1</t>
  </si>
  <si>
    <t>Av_00002868-RA protein AED_0.16 eAED_0.17 QI_0|0|0|1|1|1|7|0|496, Av_00004733-RA protein AED_0.16 eAED_0.16 QI_0|0|0|0.77|0.87|0.77|9|0|529, Av_00016926-RA protein AED_0.30 eAED_0.30 QI_0|0|0|1|1|1|7|0|476, Av_00019338-RA protein AED_0.17 eAED_0.19 QI_0|0|0|0.85|0.5|0.71|7|0|376, Av_00021347-RA protein AED_0.18 eAED_0.18 QI_4|0|0|0.87|1|0.75|8|0|504</t>
  </si>
  <si>
    <t>AT3G09760.1 pacid=19663525 transcript=AT3G09760.1 locus=AT3G09760 ID=AT3G09760.1.TAIR10 annot-version=TAIR10, AT5G03180.2 pacid=19666319 transcript=AT5G03180.2 locus=AT5G03180 ID=AT5G03180.2.TAIR10 annot-version=TAIR10, AT5G60580.2 pacid=19665740 transcript=AT5G60580.2 locus=AT5G60580 ID=AT5G60580.2.TAIR10 annot-version=TAIR10</t>
  </si>
  <si>
    <t>Bv7_162270_todi.t1 cDNAEvidence=94.1, Bv9_208040_cuij.t1 cDNAEvidence=100</t>
  </si>
  <si>
    <t>Cfol_v3_08208</t>
  </si>
  <si>
    <t>evm.model.supercontig_216.15 pacid=16413766 transcript=evm.model.supercontig_216.15 locus=evm.TU.supercontig_216.15 annot-version=ASGPBv0.4, evm.model.supercontig_226.3 pacid=16414062 transcript=evm.model.supercontig_226.3 locus=evm.TU.supercontig_226.3 annot-version=ASGPBv0.4</t>
  </si>
  <si>
    <t>Dm_00007333-RA protein AED_0.11 eAED_0.11 QI_0|0|0|0.87|0.85|0.75|8|0|462, Dm_00010826-RA protein AED_0.12 eAED_0.13 QI_4|0|0|0.87|0.85|0.87|8|0|530</t>
  </si>
  <si>
    <t>Ds_00002009-RA protein AED_0.15 eAED_0.15 QI_0|0|0|1|1|1|7|0|486, Ds_00004120-RA protein AED_0.33 eAED_0.37 QI_0|0|0|0.77|0.75|0.77|9|0|527, Ds_00008777-RA protein AED_0.17 eAED_0.17 QI_0|0|0|0.77|0.87|0.66|9|0|537, Ds_00010284-RA protein AED_0.10 eAED_0.10 QI_0|0|0|0.77|0.87|0.77|9|0|477</t>
  </si>
  <si>
    <t>Gorai.002G248600.1 pacid=26796114 transcript=Gorai.002G248600.1 locus=Gorai.002G248600 ID=Gorai.002G248600.1.v2.1 annot-version=v2.1, Gorai.003G141100.1 pacid=26799174 transcript=Gorai.003G141100.1 locus=Gorai.003G141100 ID=Gorai.003G141100.1.v2.1 annot-version=v2.1, Gorai.004G228500.1 pacid=26777175 transcript=Gorai.004G228500.1 locus=Gorai.004G228500 ID=Gorai.004G228500.1.v2.1 annot-version=v2.1, Gorai.009G106300.1 pacid=26768846 transcript=Gorai.009G106300.1 locus=Gorai.009G106300 ID=Gorai.009G106300.1.v2.1 annot-version=v2.1</t>
  </si>
  <si>
    <t>Manes.04G021800.1.p pacid=32327973 transcript=Manes.04G021800.1 locus=Manes.04G021800 ID=Manes.04G021800.1.v6.1 annot-version=v6.1, Manes.08G006100.1.p pacid=32330865 transcript=Manes.08G006100.1 locus=Manes.08G006100 ID=Manes.08G006100.1.v6.1 annot-version=v6.1, Manes.11G144500.1.p pacid=32355637 transcript=Manes.11G144500.1 locus=Manes.11G144500 ID=Manes.11G144500.1.v6.1 annot-version=v6.1</t>
  </si>
  <si>
    <t>Solyc06g016770.2.1 pacid=36131245 transcript=Solyc06g016770.2.1 locus=Solyc06g016770.2 ID=Solyc06g016770.2.1.ITAG2.4 annot-version=ITAG2.4, Solyc09g007680.2.1 pacid=36131345 transcript=Solyc09g007680.2.1 locus=Solyc09g007680.2 ID=Solyc09g007680.2.1.ITAG2.4 annot-version=ITAG2.4, Solyc11g069350.1.1 pacid=36153606 transcript=Solyc11g069350.1.1 locus=Solyc11g069350.1 ID=Solyc11g069350.1.1.ITAG2.4 annot-version=ITAG2.4</t>
  </si>
  <si>
    <t>Ugibbaunitig_749.g14270.t1, Ugibbaunitig_8.g4104.t1</t>
  </si>
  <si>
    <t>OG0001364</t>
  </si>
  <si>
    <t>Aqcoe3G023800.1.p pacid=33093792 transcript=Aqcoe3G023800.1 locus=Aqcoe3G023800 ID=Aqcoe3G023800.1.v3.1 annot-version=v3.1, Aqcoe3G405500.1.p pacid=33092418 transcript=Aqcoe3G405500.1 locus=Aqcoe3G405500 ID=Aqcoe3G405500.1.v3.1 annot-version=v3.1, Aqcoe3G405600.1.p pacid=33094674 transcript=Aqcoe3G405600.1 locus=Aqcoe3G405600 ID=Aqcoe3G405600.1.v3.1 annot-version=v3.1, Aqcoe3G405700.1.p pacid=33094177 transcript=Aqcoe3G405700.1 locus=Aqcoe3G405700 ID=Aqcoe3G405700.1.v3.1 annot-version=v3.1, Aqcoe3G405800.1.p pacid=33092031 transcript=Aqcoe3G405800.1 locus=Aqcoe3G405800 ID=Aqcoe3G405800.1.v3.1 annot-version=v3.1, Aqcoe5G094400.1.p pacid=33088738 transcript=Aqcoe5G094400.1 locus=Aqcoe5G094400 ID=Aqcoe5G094400.1.v3.1 annot-version=v3.1</t>
  </si>
  <si>
    <t>Av_00003926-RA protein AED_0.01 eAED_0.04 QI_0|-1|0|1|-1|1|1|0|147, Av_00009609-RA protein AED_0.04 eAED_0.08 QI_0|-1|0|1|-1|1|1|0|182</t>
  </si>
  <si>
    <t>AT2G47485.1 pacid=19642650 transcript=AT2G47485.1 locus=AT2G47485 ID=AT2G47485.1.TAIR10 annot-version=TAIR10, AT3G62650.2 pacid=19664831 transcript=AT3G62650.2 locus=AT3G62650 ID=AT3G62650.2.TAIR10 annot-version=TAIR10</t>
  </si>
  <si>
    <t>Bv2_027330_hsik.t1 cDNAEvidence=100, Bv7_180530_igym.t1 cDNAEvidence=100</t>
  </si>
  <si>
    <t>Cfol_v3_00549, Cfol_v3_30951, Cfol_v3_33530</t>
  </si>
  <si>
    <t>evm.model.supercontig_151.47 pacid=16409566 transcript=evm.model.supercontig_151.47 locus=evm.TU.supercontig_151.47 annot-version=ASGPBv0.4, evm.model.supercontig_314.3 pacid=16417278 transcript=evm.model.supercontig_314.3 locus=evm.TU.supercontig_314.3 annot-version=ASGPBv0.4</t>
  </si>
  <si>
    <t>Dm_00010422-RA protein AED_0.01 eAED_0.01 QI_0|-1|0|1|-1|1|1|0|137</t>
  </si>
  <si>
    <t>Ds_00006546-RA protein AED_0.14 eAED_0.14 QI_0|-1|0|1|-1|1|1|0|169, Ds_00008458-RA protein AED_0.00 eAED_0.00 QI_0|-1|0|1|-1|1|1|0|138, Ds_00010477-RA protein AED_0.01 eAED_0.01 QI_0|-1|0|1|-1|1|1|0|146</t>
  </si>
  <si>
    <t>Gorai.007G125400.1 pacid=26784147 transcript=Gorai.007G125400.1 locus=Gorai.007G125400 ID=Gorai.007G125400.1.v2.1 annot-version=v2.1, Gorai.007G185100.1 pacid=26784234 transcript=Gorai.007G185100.1 locus=Gorai.007G185100 ID=Gorai.007G185100.1.v2.1 annot-version=v2.1, Gorai.008G142600.1 pacid=26817709 transcript=Gorai.008G142600.1 locus=Gorai.008G142600 ID=Gorai.008G142600.1.v2.1 annot-version=v2.1</t>
  </si>
  <si>
    <t>Manes.01G113100.1.p pacid=32356954 transcript=Manes.01G113100.1 locus=Manes.01G113100 ID=Manes.01G113100.1.v6.1 annot-version=v6.1, Manes.01G224100.1.p pacid=32358667 transcript=Manes.01G224100.1 locus=Manes.01G224100 ID=Manes.01G224100.1.v6.1 annot-version=v6.1, Manes.02G072000.1.p pacid=32332070 transcript=Manes.02G072000.1 locus=Manes.02G072000 ID=Manes.02G072000.1.v6.1 annot-version=v6.1, Manes.14G107900.1.p pacid=32361335 transcript=Manes.14G107900.1 locus=Manes.14G107900 ID=Manes.14G107900.1.v6.1 annot-version=v6.1</t>
  </si>
  <si>
    <t>Solyc06g009770.1.1 pacid=36128620 transcript=Solyc06g009770.1.1 locus=Solyc06g009770.1 ID=Solyc06g009770.1.1.ITAG2.4 annot-version=ITAG2.4, Solyc09g075570.1.1 pacid=36133324 transcript=Solyc09g075570.1.1 locus=Solyc09g075570.1 ID=Solyc09g075570.1.1.ITAG2.4 annot-version=ITAG2.4</t>
  </si>
  <si>
    <t>Ugibbaunitig_0.g272.t1, Ugibbaunitig_578.g16622.t1, Ugibbaunitig_85.g27172.t1</t>
  </si>
  <si>
    <t>OG0001365</t>
  </si>
  <si>
    <t>Aqcoe3G145300.1.p pacid=33092854 transcript=Aqcoe3G145300.1 locus=Aqcoe3G145300 ID=Aqcoe3G145300.1.v3.1 annot-version=v3.1, Aqcoe5G401900.1.p pacid=33091113 transcript=Aqcoe5G401900.1 locus=Aqcoe5G401900 ID=Aqcoe5G401900.1.v3.1 annot-version=v3.1</t>
  </si>
  <si>
    <t>Av_00002659-RA protein AED_0.33 eAED_0.33 QI_0|-1|0|1|-1|1|1|0|146, Av_00005343-RA protein AED_0.35 eAED_0.35 QI_0|-1|0|1|-1|1|1|0|146, Av_00015472-RA protein AED_0.00 eAED_0.00 QI_0|-1|0|1|-1|1|1|0|146, Av_00020996-RA protein AED_0.00 eAED_0.00 QI_0|-1|0|1|-1|1|1|0|146, Av_00021558-RA protein AED_0.00 eAED_0.00 QI_0|-1|0|1|-1|1|1|0|146</t>
  </si>
  <si>
    <t>AT1G23290.1 pacid=19653513 transcript=AT1G23290.1 locus=AT1G23290 ID=AT1G23290.1.TAIR10 annot-version=TAIR10, AT1G70600.1 pacid=19653920 transcript=AT1G70600.1 locus=AT1G70600 ID=AT1G70600.1.TAIR10 annot-version=TAIR10</t>
  </si>
  <si>
    <t>Bv5_118030_hfyc.t1 cDNAEvidence=100, Bv6_148200_ctpc.t1 cDNAEvidence=100</t>
  </si>
  <si>
    <t>Cfol_v3_08117, Cfol_v3_09057, Cfol_v3_27942, Cfol_v3_27943</t>
  </si>
  <si>
    <t>evm.model.supercontig_110.8 pacid=16405818 transcript=evm.model.supercontig_110.8 locus=evm.TU.supercontig_110.8 annot-version=ASGPBv0.4, evm.model.supercontig_33.14 pacid=16417586 transcript=evm.model.supercontig_33.14 locus=evm.TU.supercontig_33.14 annot-version=ASGPBv0.4</t>
  </si>
  <si>
    <t>Dm_00014751-RA protein AED_0.34 eAED_0.34 QI_0|-1|0|1|-1|1|1|0|146, Dm_00016821-RA protein AED_0.00 eAED_0.00 QI_0|-1|0|1|-1|1|1|0|146, Dm_00018630-RA protein AED_0.13 eAED_0.13 QI_0|-1|0|1|-1|1|1|0|109</t>
  </si>
  <si>
    <t>Ds_00017069-RA protein AED_0.00 eAED_0.00 QI_0|-1|0|1|-1|1|1|0|146</t>
  </si>
  <si>
    <t>Gorai.002G186800.1 pacid=26794883 transcript=Gorai.002G186800.1 locus=Gorai.002G186800 ID=Gorai.002G186800.1.v2.1 annot-version=v2.1, Gorai.006G028600.1 pacid=26833026 transcript=Gorai.006G028600.1 locus=Gorai.006G028600 ID=Gorai.006G028600.1.v2.1 annot-version=v2.1, Gorai.012G172900.1 pacid=26828000 transcript=Gorai.012G172900.1 locus=Gorai.012G172900 ID=Gorai.012G172900.1.v2.1 annot-version=v2.1</t>
  </si>
  <si>
    <t>Manes.06G109400.1.p pacid=32346687 transcript=Manes.06G109400.1 locus=Manes.06G109400 ID=Manes.06G109400.1.v6.1 annot-version=v6.1, Manes.12G023300.1.p pacid=32344908 transcript=Manes.12G023300.1 locus=Manes.12G023300 ID=Manes.12G023300.1.v6.1 annot-version=v6.1, Manes.13G025100.1.p pacid=32339238 transcript=Manes.13G025100.1 locus=Manes.13G025100 ID=Manes.13G025100.1.v6.1 annot-version=v6.1, Manes.14G061400.1.p pacid=32360515 transcript=Manes.14G061400.1 locus=Manes.14G061400 ID=Manes.14G061400.1.v6.1 annot-version=v6.1</t>
  </si>
  <si>
    <t>Solyc03g112360.1.1 pacid=36137071 transcript=Solyc03g112360.1.1 locus=Solyc03g112360.1 ID=Solyc03g112360.1.1.ITAG2.4 annot-version=ITAG2.4, Solyc06g071720.1.1 pacid=36129423 transcript=Solyc06g071720.1.1 locus=Solyc06g071720.1 ID=Solyc06g071720.1.1.ITAG2.4 annot-version=ITAG2.4</t>
  </si>
  <si>
    <t>Ugibbaunitig_22.g6290.t1, Ugibbaunitig_26.g9613.t1, Ugibbaunitig_8.g3061.t1</t>
  </si>
  <si>
    <t>OG0001366</t>
  </si>
  <si>
    <t>Aqcoe3G357800.1.p pacid=33092033 transcript=Aqcoe3G357800.1 locus=Aqcoe3G357800 ID=Aqcoe3G357800.1.v3.1 annot-version=v3.1</t>
  </si>
  <si>
    <t>Av_00007573-RA protein AED_0.00 eAED_0.00 QI_0|-1|0|1|-1|1|1|0|271, Av_00013772-RA protein AED_0.00 eAED_0.00 QI_0|-1|0|1|-1|1|1|0|264, Av_00021946-RA protein AED_0.40 eAED_0.41 QI_0|0|0|0.5|0|0|2|0|283</t>
  </si>
  <si>
    <t>AT1G69330.1 pacid=19656874 transcript=AT1G69330.1 locus=AT1G69330 ID=AT1G69330.1.TAIR10 annot-version=TAIR10, AT3G29270.1 pacid=19662301 transcript=AT3G29270.1 locus=AT3G29270 ID=AT3G29270.1.TAIR10 annot-version=TAIR10</t>
  </si>
  <si>
    <t>Bv5_114010_qkrm.t1 cDNAEvidence=71.4, Bv6_137000_hxif.t1 cDNAEvidence=85.7</t>
  </si>
  <si>
    <t>Cfol_v3_09232, Cfol_v3_11778, Cfol_v3_18019</t>
  </si>
  <si>
    <t>evm.TU.contig_36103.1 pacid=16430772 transcript=evm.TU.contig_36103.1 locus=evm.TU.contig_36103 annot-version=ASGPBv0.4, evm.model.supercontig_1.98 pacid=16404446 transcript=evm.model.supercontig_1.98 locus=evm.TU.supercontig_1.98 annot-version=ASGPBv0.4, evm.model.supercontig_14.143 pacid=16408640 transcript=evm.model.supercontig_14.143 locus=evm.TU.supercontig_14.143 annot-version=ASGPBv0.4</t>
  </si>
  <si>
    <t>Dm_00004839-RA protein AED_0.01 eAED_0.01 QI_0|-1|0|1|-1|1|1|0|271, Dm_00014640-RA protein AED_0.18 eAED_0.18 QI_0|0|0|0.5|0|0.5|2|0|265, Dm_00014664-RA protein AED_0.16 eAED_0.19 QI_0|-1|0|1|-1|1|1|0|192</t>
  </si>
  <si>
    <t>Ds_00010522-RA protein AED_0.01 eAED_0.01 QI_0|-1|0|1|-1|1|1|0|274, Ds_00011352-RA protein AED_0.16 eAED_0.16 QI_0|0|0|0.5|1|1|2|0|377, Ds_00017139-RA protein AED_0.00 eAED_0.00 QI_0|-1|0|1|-1|1|1|0|250</t>
  </si>
  <si>
    <t>Gorai.005G144000.1 pacid=26804223 transcript=Gorai.005G144000.1 locus=Gorai.005G144000 ID=Gorai.005G144000.1.v2.1 annot-version=v2.1, Gorai.006G012300.1 pacid=26834769 transcript=Gorai.006G012300.1 locus=Gorai.006G012300 ID=Gorai.006G012300.1.v2.1 annot-version=v2.1, Gorai.007G081200.1 pacid=26779801 transcript=Gorai.007G081200.1 locus=Gorai.007G081200 ID=Gorai.007G081200.1.v2.1 annot-version=v2.1, Gorai.010G140400.1 pacid=26757089 transcript=Gorai.010G140400.1 locus=Gorai.010G140400 ID=Gorai.010G140400.1.v2.1 annot-version=v2.1, Gorai.012G050400.1 pacid=26826290 transcript=Gorai.012G050400.1 locus=Gorai.012G050400 ID=Gorai.012G050400.1.v2.1 annot-version=v2.1, Gorai.013G091600.1 pacid=26788092 transcript=Gorai.013G091600.1 locus=Gorai.013G091600 ID=Gorai.013G091600.1.v2.1 annot-version=v2.1</t>
  </si>
  <si>
    <t>Manes.01G099200.1.p pacid=32358168 transcript=Manes.01G099200.1 locus=Manes.01G099200 ID=Manes.01G099200.1.v6.1 annot-version=v6.1, Manes.02G051200.1.p pacid=32332805 transcript=Manes.02G051200.1 locus=Manes.02G051200 ID=Manes.02G051200.1.v6.1 annot-version=v6.1, Manes.14G083000.1.p pacid=32361800 transcript=Manes.14G083000.1 locus=Manes.14G083000 ID=Manes.14G083000.1.v6.1 annot-version=v6.1</t>
  </si>
  <si>
    <t>Solyc01g011030.2.1 pacid=36140639 transcript=Solyc01g011030.2.1 locus=Solyc01g011030.2 ID=Solyc01g011030.2.1.ITAG2.4 annot-version=ITAG2.4, Solyc02g088570.1.1 pacid=36157739 transcript=Solyc02g088570.1.1 locus=Solyc02g088570.1 ID=Solyc02g088570.1.1.ITAG2.4 annot-version=ITAG2.4, Solyc05g012560.1.1 pacid=36144560 transcript=Solyc05g012560.1.1 locus=Solyc05g012560.1 ID=Solyc05g012560.1.1.ITAG2.4 annot-version=ITAG2.4</t>
  </si>
  <si>
    <t>Ugibbaunitig_52.g17601.t1</t>
  </si>
  <si>
    <t>OG0001367</t>
  </si>
  <si>
    <t>Aqcoe3G039200.1.p pacid=33092324 transcript=Aqcoe3G039200.1 locus=Aqcoe3G039200 ID=Aqcoe3G039200.1.v3.1 annot-version=v3.1</t>
  </si>
  <si>
    <t>Av_00003916-RA protein AED_0.02 eAED_0.02 QI_0|-1|0|1|-1|1|1|0|271, Av_00005759-RA protein AED_0.06 eAED_0.06 QI_0|0|0|1|1|1|2|0|216, Av_00012208-RA protein AED_0.05 eAED_0.05 QI_0|0|0|1|1|1|2|0|261</t>
  </si>
  <si>
    <t>AT1G67100.1 pacid=19653217 transcript=AT1G67100.1 locus=AT1G67100 ID=AT1G67100.1.TAIR10 annot-version=TAIR10, AT1G68510.1 pacid=19653838 transcript=AT1G68510.1 locus=AT1G68510 ID=AT1G68510.1.TAIR10 annot-version=TAIR10, AT3G02550.1 pacid=19661410 transcript=AT3G02550.1 locus=AT3G02550 ID=AT3G02550.1.TAIR10 annot-version=TAIR10</t>
  </si>
  <si>
    <t>Bv2_026860_cint.t1 cDNAEvidence=100, Bv_016000_frag.t1 cDNAEvidence=100</t>
  </si>
  <si>
    <t>Cfol_v3_19143, Cfol_v3_35229, Cfol_v3_35648</t>
  </si>
  <si>
    <t>evm.model.supercontig_1.42 pacid=16404366 transcript=evm.model.supercontig_1.42 locus=evm.TU.supercontig_1.42 annot-version=ASGPBv0.4, evm.model.supercontig_282.15 pacid=16416028 transcript=evm.model.supercontig_282.15 locus=evm.TU.supercontig_282.15 annot-version=ASGPBv0.4, evm.model.supercontig_3.514 pacid=16416829 transcript=evm.model.supercontig_3.514 locus=evm.TU.supercontig_3.514 annot-version=ASGPBv0.4</t>
  </si>
  <si>
    <t>Dm_00018430-RA protein AED_0.09 eAED_0.09 QI_0|0|0|1|1|1|2|0|277</t>
  </si>
  <si>
    <t>Ds_00016697-RA protein AED_0.02 eAED_0.02 QI_0|0|0|1|1|1|2|0|249</t>
  </si>
  <si>
    <t>Gorai.002G217800.1 pacid=26791698 transcript=Gorai.002G217800.1 locus=Gorai.002G217800 ID=Gorai.002G217800.1.v2.1 annot-version=v2.1, Gorai.005G190300.1 pacid=26804492 transcript=Gorai.005G190300.1 locus=Gorai.005G190300 ID=Gorai.005G190300.1.v2.1 annot-version=v2.1, Gorai.008G056000.1 pacid=26813919 transcript=Gorai.008G056000.1 locus=Gorai.008G056000 ID=Gorai.008G056000.1.v2.1 annot-version=v2.1</t>
  </si>
  <si>
    <t>Manes.01G110000.1.p pacid=32358720 transcript=Manes.01G110000.1 locus=Manes.01G110000 ID=Manes.01G110000.1.v6.1 annot-version=v6.1, Manes.02G068400.1.p pacid=32334187 transcript=Manes.02G068400.1 locus=Manes.02G068400 ID=Manes.02G068400.1.v6.1 annot-version=v6.1, Manes.06G068500.1.p pacid=32347547 transcript=Manes.06G068500.1 locus=Manes.06G068500 ID=Manes.06G068500.1.v6.1 annot-version=v6.1, Manes.14G102500.1.p pacid=32361986 transcript=Manes.14G102500.1 locus=Manes.14G102500 ID=Manes.14G102500.1.v6.1 annot-version=v6.1</t>
  </si>
  <si>
    <t>Solyc02g085910.2.1 pacid=36156805 transcript=Solyc02g085910.2.1 locus=Solyc02g085910.2 ID=Solyc02g085910.2.1.ITAG2.4 annot-version=ITAG2.4, Solyc03g119530.2.1 pacid=36136162 transcript=Solyc03g119530.2.1 locus=Solyc03g119530.2 ID=Solyc03g119530.2.1.ITAG2.4 annot-version=ITAG2.4, Solyc05g009320.2.1 pacid=36146149 transcript=Solyc05g009320.2.1 locus=Solyc05g009320.2 ID=Solyc05g009320.2.1.ITAG2.4 annot-version=ITAG2.4</t>
  </si>
  <si>
    <t>Ugibbaunitig_21.g20964.t1, Ugibbaunitig_52.g17590.t1, Ugibbaunitig_699.g19488.t1, Ugibbaunitig_736.g22557.t1, Ugibbaunitig_8.g3257.t1, Ugibbaunitig_899.g14512.t1</t>
  </si>
  <si>
    <t>OG0001368</t>
  </si>
  <si>
    <t>Aqcoe3G348300.1.p pacid=33093128 transcript=Aqcoe3G348300.1 locus=Aqcoe3G348300 ID=Aqcoe3G348300.1.v3.1 annot-version=v3.1, Aqcoe3G348400.1.p pacid=33093197 transcript=Aqcoe3G348400.1 locus=Aqcoe3G348400 ID=Aqcoe3G348400.1.v3.1 annot-version=v3.1, Aqcoe3G348500.1.p pacid=33097123 transcript=Aqcoe3G348500.1 locus=Aqcoe3G348500 ID=Aqcoe3G348500.1.v3.1 annot-version=v3.1</t>
  </si>
  <si>
    <t>AT1G14040.1 pacid=19649745 transcript=AT1G14040.1 locus=AT1G14040 ID=AT1G14040.1.TAIR10 annot-version=TAIR10, AT1G26730.1 pacid=19657855 transcript=AT1G26730.1 locus=AT1G26730 ID=AT1G26730.1.TAIR10 annot-version=TAIR10, AT1G35350.1 pacid=19654700 transcript=AT1G35350.1 locus=AT1G35350 ID=AT1G35350.1.TAIR10 annot-version=TAIR10, AT1G69480.1 pacid=19651926 transcript=AT1G69480.1 locus=AT1G69480 ID=AT1G69480.1.TAIR10 annot-version=TAIR10, AT2G03240.1 pacid=19639412 transcript=AT2G03240.1 locus=AT2G03240 ID=AT2G03240.1.TAIR10 annot-version=TAIR10, AT2G03250.1 pacid=19638684 transcript=AT2G03250.1 locus=AT2G03250 ID=AT2G03250.1.TAIR10 annot-version=TAIR10, AT2G03260.1 pacid=19641586 transcript=AT2G03260.1 locus=AT2G03260 ID=AT2G03260.1.TAIR10 annot-version=TAIR10, AT3G29060.1 pacid=19661161 transcript=AT3G29060.1 locus=AT3G29060 ID=AT3G29060.1.TAIR10 annot-version=TAIR10, AT4G25350.1 pacid=19644156 transcript=AT4G25350.1 locus=AT4G25350 ID=AT4G25350.1.TAIR10 annot-version=TAIR10</t>
  </si>
  <si>
    <t>Bv6_153450_mnrw.t1 cDNAEvidence=100</t>
  </si>
  <si>
    <t>Cfol_v3_22860</t>
  </si>
  <si>
    <t>evm.TU.contig_28082.3 pacid=16429546 transcript=evm.TU.contig_28082.3 locus=evm.TU.contig_28082.3 annot-version=ASGPBv0.4, evm.model.supercontig_1.59 pacid=16404403 transcript=evm.model.supercontig_1.59 locus=evm.TU.supercontig_1.59 annot-version=ASGPBv0.4, evm.model.supercontig_480.1 pacid=16420964 transcript=evm.model.supercontig_480.1 locus=evm.TU.supercontig_480.1 annot-version=ASGPBv0.4</t>
  </si>
  <si>
    <t>Gorai.005G142500.1 pacid=26801531 transcript=Gorai.005G142500.1 locus=Gorai.005G142500 ID=Gorai.005G142500.1.v2.1 annot-version=v2.1, Gorai.006G014300.1 pacid=26831127 transcript=Gorai.006G014300.1 locus=Gorai.006G014300 ID=Gorai.006G014300.1.v2.1 annot-version=v2.1, Gorai.008G179500.1 pacid=26815653 transcript=Gorai.008G179500.1 locus=Gorai.008G179500 ID=Gorai.008G179500.1.v2.1 annot-version=v2.1, Gorai.009G325000.1 pacid=26766165 transcript=Gorai.009G325000.1 locus=Gorai.009G325000 ID=Gorai.009G325000.1.v2.1 annot-version=v2.1, Gorai.009G325300.1 pacid=26769999 transcript=Gorai.009G325300.1 locus=Gorai.009G325300 ID=Gorai.009G325300.1.v2.1 annot-version=v2.1, Gorai.012G052000.1 pacid=26826365 transcript=Gorai.012G052000.1 locus=Gorai.012G052000 ID=Gorai.012G052000.1.v2.1 annot-version=v2.1, Gorai.013G088700.1 pacid=26789453 transcript=Gorai.013G088700.1 locus=Gorai.013G088700 ID=Gorai.013G088700.1.v2.1 annot-version=v2.1, Gorai.013G142100.1 pacid=26788281 transcript=Gorai.013G142100.1 locus=Gorai.013G142100 ID=Gorai.013G142100.1.v2.1 annot-version=v2.1</t>
  </si>
  <si>
    <t>Manes.01G033500.1.p pacid=32357283 transcript=Manes.01G033500.1 locus=Manes.01G033500 ID=Manes.01G033500.1.v6.1 annot-version=v6.1, Manes.01G101600.1.p pacid=32359370 transcript=Manes.01G101600.1 locus=Manes.01G101600 ID=Manes.01G101600.1.v6.1 annot-version=v6.1, Manes.02G048300.1.p pacid=32333183 transcript=Manes.02G048300.1 locus=Manes.02G048300 ID=Manes.02G048300.1.v6.1 annot-version=v6.1, Manes.05G105500.1.p pacid=32336495 transcript=Manes.05G105500.1 locus=Manes.05G105500 ID=Manes.05G105500.1.v6.1 annot-version=v6.1, Manes.09G036400.1.p pacid=32341169 transcript=Manes.09G036400.1 locus=Manes.09G036400 ID=Manes.09G036400.1.v6.1 annot-version=v6.1</t>
  </si>
  <si>
    <t>Solyc02g088220.2.1 pacid=36156911 transcript=Solyc02g088220.2.1 locus=Solyc02g088220.2 ID=Solyc02g088220.2.1.ITAG2.4 annot-version=ITAG2.4, Solyc02g088230.2.1 pacid=36158884 transcript=Solyc02g088230.2.1 locus=Solyc02g088230.2 ID=Solyc02g088230.2.1.ITAG2.4 annot-version=ITAG2.4, Solyc05g013180.2.1 pacid=36146248 transcript=Solyc05g013180.2.1 locus=Solyc05g013180.2 ID=Solyc05g013180.2.1.ITAG2.4 annot-version=ITAG2.4</t>
  </si>
  <si>
    <t>OG0001369</t>
  </si>
  <si>
    <t>Aqcoe3G075600.1.p pacid=33094144 transcript=Aqcoe3G075600.1 locus=Aqcoe3G075600 ID=Aqcoe3G075600.1.v3.1 annot-version=v3.1</t>
  </si>
  <si>
    <t>Av_00005222-RA protein AED_0.06 eAED_0.06 QI_0|-1|0|1|-1|1|1|0|366, Av_00016716-RA protein AED_0.02 eAED_0.02 QI_17|0|0|1|1|0|2|0|414, Av_00016993-RA protein AED_0.06 eAED_0.06 QI_0|-1|0|1|-1|1|1|0|362, Av_00017304-RA protein AED_0.08 eAED_0.08 QI_0|0|0|0.5|0|0.25|4|0|464, Av_00024202-RA protein AED_0.08 eAED_0.08 QI_0|-1|0|1|-1|1|1|0|362</t>
  </si>
  <si>
    <t>AT3G02470.1 pacid=19659716 transcript=AT3G02470.1 locus=AT3G02470 ID=AT3G02470.1.TAIR10 annot-version=TAIR10, AT3G25570.1 pacid=19664398 transcript=AT3G25570.1 locus=AT3G25570 ID=AT3G25570.1.TAIR10 annot-version=TAIR10, AT5G15950.1 pacid=19666704 transcript=AT5G15950.1 locus=AT5G15950 ID=AT5G15950.1.TAIR10 annot-version=TAIR10</t>
  </si>
  <si>
    <t>Bv2_025950_tgnw.t1 cDNAEvidence=100, Bv6_140590_rqdw.t1 cDNAEvidence=100</t>
  </si>
  <si>
    <t>Cfol_v3_03594, Cfol_v3_23680</t>
  </si>
  <si>
    <t>evm.model.supercontig_53.15 pacid=16422214 transcript=evm.model.supercontig_53.15 locus=evm.TU.supercontig_53.15 annot-version=ASGPBv0.4, evm.model.supercontig_70.16 pacid=16425298 transcript=evm.model.supercontig_70.16 locus=evm.TU.supercontig_70.16 annot-version=ASGPBv0.4</t>
  </si>
  <si>
    <t>Dm_00004622-RA protein AED_0.06 eAED_0.06 QI_0|-1|0|1|-1|1|1|0|379, Dm_00012511-RA protein AED_0.06 eAED_0.06 QI_0|-1|0|1|-1|1|1|0|366, Dm_00015343-RA protein AED_0.07 eAED_0.07 QI_0|-1|0|1|-1|1|1|0|363</t>
  </si>
  <si>
    <t>Ds_00008412-RA protein AED_0.02 eAED_0.02 QI_0|0|0|1|1|1|2|0|412, Ds_00009982-RA protein AED_0.07 eAED_0.07 QI_0|-1|0|1|-1|1|1|0|363, Ds_00012381-RA protein AED_0.07 eAED_0.07 QI_0|-1|0|1|-1|1|1|0|372</t>
  </si>
  <si>
    <t>Gorai.004G045700.1 pacid=26776667 transcript=Gorai.004G045700.1 locus=Gorai.004G045700 ID=Gorai.004G045700.1.v2.1 annot-version=v2.1, Gorai.005G149100.1 pacid=26804945 transcript=Gorai.005G149100.1 locus=Gorai.005G149100 ID=Gorai.005G149100.1.v2.1 annot-version=v2.1, Gorai.013G102500.1 pacid=26788102 transcript=Gorai.013G102500.1 locus=Gorai.013G102500 ID=Gorai.013G102500.1.v2.1 annot-version=v2.1</t>
  </si>
  <si>
    <t>Manes.01G106600.1.p pacid=32358038 transcript=Manes.01G106600.1 locus=Manes.01G106600 ID=Manes.01G106600.1.v6.1 annot-version=v6.1, Manes.02G063500.1.p pacid=32332487 transcript=Manes.02G063500.1 locus=Manes.02G063500 ID=Manes.02G063500.1.v6.1 annot-version=v6.1, Manes.06G077000.1.p pacid=32347065 transcript=Manes.06G077000.1 locus=Manes.06G077000 ID=Manes.06G077000.1.v6.1 annot-version=v6.1, Manes.14G094000.1.p pacid=32361524 transcript=Manes.14G094000.1 locus=Manes.14G094000 ID=Manes.14G094000.1.v6.1 annot-version=v6.1</t>
  </si>
  <si>
    <t>Solyc01g010050.2.1 pacid=36140273 transcript=Solyc01g010050.2.1 locus=Solyc01g010050.2 ID=Solyc01g010050.2.1.ITAG2.4 annot-version=ITAG2.4, Solyc02g089610.1.1 pacid=36158132 transcript=Solyc02g089610.1.1 locus=Solyc02g089610.1 ID=Solyc02g089610.1.1.ITAG2.4 annot-version=ITAG2.4, Solyc05g010420.1.1 pacid=36146003 transcript=Solyc05g010420.1.1 locus=Solyc05g010420.1 ID=Solyc05g010420.1.1.ITAG2.4 annot-version=ITAG2.4</t>
  </si>
  <si>
    <t>Ugibbaunitig_22.g6538.t1, Ugibbaunitig_8.g3213.t1</t>
  </si>
  <si>
    <t>OG0001370</t>
  </si>
  <si>
    <t>Aqcoe3G084700.1.p pacid=33098265 transcript=Aqcoe3G084700.1 locus=Aqcoe3G084700 ID=Aqcoe3G084700.1.v3.1 annot-version=v3.1, Aqcoe3G333400.1.p pacid=33095509 transcript=Aqcoe3G333400.1 locus=Aqcoe3G333400 ID=Aqcoe3G333400.1.v3.1 annot-version=v3.1</t>
  </si>
  <si>
    <t>Av_00002702-RA protein AED_0.00 eAED_0.00 QI_0|-1|0|1|-1|1|1|0|447, Av_00005272-RA protein AED_0.16 eAED_0.16 QI_0|0|0|0.2|1|1|5|0|544, Av_00006422-RA protein AED_0.00 eAED_0.00 QI_0|-1|0|1|-1|1|1|0|440, Av_00007524-RA protein AED_0.00 eAED_0.00 QI_0|-1|0|1|-1|1|1|0|439, Av_00014836-RA protein AED_0.00 eAED_0.00 QI_0|-1|0|1|-1|1|1|0|446</t>
  </si>
  <si>
    <t>AT1G14330.1 pacid=19653794 transcript=AT1G14330.1 locus=AT1G14330 ID=AT1G14330.1.TAIR10 annot-version=TAIR10, AT1G26930.1 pacid=19651815 transcript=AT1G26930.1 locus=AT1G26930 ID=AT1G26930.1.TAIR10 annot-version=TAIR10, AT1G74510.2 pacid=19649879 transcript=AT1G74510.2 locus=AT1G74510 ID=AT1G74510.2.TAIR10 annot-version=TAIR10, AT2G02870.1 pacid=19640379 transcript=AT2G02870.1 locus=AT2G02870 ID=AT2G02870.1.TAIR10 annot-version=TAIR10</t>
  </si>
  <si>
    <t>Bv5_125110_qwek.t1 cDNAEvidence=100, Bv6_154280_mchy.t1 cDNAEvidence=100</t>
  </si>
  <si>
    <t>Cfol_v3_12844, Cfol_v3_16497</t>
  </si>
  <si>
    <t>evm.model.supercontig_183.34 pacid=16411617 transcript=evm.model.supercontig_183.34 locus=evm.TU.supercontig_183.34 annot-version=ASGPBv0.4</t>
  </si>
  <si>
    <t>Dm_00002810-RA protein AED_0.06 eAED_0.06 QI_0|0|0|0.5|1|1|2|0|457, Dm_00004144-RA protein AED_0.00 eAED_0.01 QI_0|-1|0|1|-1|1|1|0|461</t>
  </si>
  <si>
    <t>Ds_00004311-RA protein AED_0.00 eAED_0.00 QI_0|-1|0|1|-1|1|1|0|448, Ds_00004312-RA protein AED_0.02 eAED_0.02 QI_0|0|0|0.5|1|1|2|0|442</t>
  </si>
  <si>
    <t>Gorai.009G324100.1 pacid=26767039 transcript=Gorai.009G324100.1 locus=Gorai.009G324100 ID=Gorai.009G324100.1.v2.1 annot-version=v2.1, Gorai.013G083900.1 pacid=26789485 transcript=Gorai.013G083900.1 locus=Gorai.013G083900 ID=Gorai.013G083900.1.v2.1 annot-version=v2.1</t>
  </si>
  <si>
    <t>Manes.01G187600.1.p pacid=32359266 transcript=Manes.01G187600.1 locus=Manes.01G187600 ID=Manes.01G187600.1.v6.1 annot-version=v6.1, Manes.05G099500.1.p pacid=32335088 transcript=Manes.05G099500.1 locus=Manes.05G099500 ID=Manes.05G099500.1.v6.1 annot-version=v6.1, Manes.14G076400.1.p pacid=32360357 transcript=Manes.14G076400.1 locus=Manes.14G076400 ID=Manes.14G076400.1.v6.1 annot-version=v6.1</t>
  </si>
  <si>
    <t>Solyc03g113010.1.1 pacid=36135252 transcript=Solyc03g113010.1.1 locus=Solyc03g113010.1 ID=Solyc03g113010.1.1.ITAG2.4 annot-version=ITAG2.4, Solyc04g005670.1.1 pacid=36143981 transcript=Solyc04g005670.1.1 locus=Solyc04g005670.1 ID=Solyc04g005670.1.1.ITAG2.4 annot-version=ITAG2.4</t>
  </si>
  <si>
    <t>Ugibbaunitig_26.g10307.t1, Ugibbaunitig_52.g17171.t1, Ugibbaunitig_62.g23686.t1, Ugibbaunitig_699.g19500.t1, Ugibbaunitig_699.g19917.t1, Ugibbaunitig_747.g21175.t1</t>
  </si>
  <si>
    <t>OG0001371</t>
  </si>
  <si>
    <t>Aqcoe3G160600.1.p pacid=33095554 transcript=Aqcoe3G160600.1 locus=Aqcoe3G160600 ID=Aqcoe3G160600.1.v3.1 annot-version=v3.1</t>
  </si>
  <si>
    <t>Av_00015769-RA protein AED_0.12 eAED_0.12 QI_0|0|0|0.66|0.5|1|3|0|270, Av_00018689-RA protein AED_0.38 eAED_0.38 QI_0|0|0|1|1|0.5|2|0|234, Av_00020781-RA protein AED_0.03 eAED_0.05 QI_0|-1|0|1|-1|1|1|0|242, Av_00021170-RA protein AED_0.40 eAED_0.40 QI_0|0|0|0.66|0.5|0.66|3|0|249</t>
  </si>
  <si>
    <t>AT1G11360.1 pacid=19650148 transcript=AT1G11360.1 locus=AT1G11360 ID=AT1G11360.1.TAIR10 annot-version=TAIR10, AT4G27320.1 pacid=19645207 transcript=AT4G27320.1 locus=AT4G27320 ID=AT4G27320.1.TAIR10 annot-version=TAIR10, AT5G54430.1 pacid=19668924 transcript=AT5G54430.1 locus=AT5G54430 ID=AT5G54430.1.TAIR10 annot-version=TAIR10</t>
  </si>
  <si>
    <t>Bv4_093390_irgd.t1 cDNAEvidence=100</t>
  </si>
  <si>
    <t>Cfol_v3_10923, Cfol_v3_17925</t>
  </si>
  <si>
    <t>evm.model.supercontig_12.13 pacid=16406670 transcript=evm.model.supercontig_12.13 locus=evm.TU.supercontig_12.13 annot-version=ASGPBv0.4, evm.model.supercontig_34.56 pacid=16418002 transcript=evm.model.supercontig_34.56 locus=evm.TU.supercontig_34.56 annot-version=ASGPBv0.4, evm.model.supercontig_871.5 pacid=16427777 transcript=evm.model.supercontig_871.5 locus=evm.TU.supercontig_871.5 annot-version=ASGPBv0.4</t>
  </si>
  <si>
    <t>Dm_00006176-RA protein AED_0.07 eAED_0.07 QI_0|0|0|0.66|0.5|1|3|0|252, Dm_00010512-RA protein AED_0.20 eAED_0.20 QI_0|0|0|0.66|1|1|3|0|303, Dm_00017565-RA protein AED_0.36 eAED_0.37 QI_0|0|0|0.75|0.33|0.75|4|0|251</t>
  </si>
  <si>
    <t>Ds_00001757-RA protein AED_0.04 eAED_0.04 QI_0|0|0|1|0|1|2|0|234</t>
  </si>
  <si>
    <t>Gorai.002G077600.1 pacid=26792846 transcript=Gorai.002G077600.1 locus=Gorai.002G077600 ID=Gorai.002G077600.1.v2.1 annot-version=v2.1, Gorai.005G207200.1 pacid=26803710 transcript=Gorai.005G207200.1 locus=Gorai.005G207200 ID=Gorai.005G207200.1.v2.1 annot-version=v2.1, Gorai.007G318200.1 pacid=26782402 transcript=Gorai.007G318200.1 locus=Gorai.007G318200 ID=Gorai.007G318200.1.v2.1 annot-version=v2.1, Gorai.009G430200.1 pacid=26762618 transcript=Gorai.009G430200.1 locus=Gorai.009G430200 ID=Gorai.009G430200.1.v2.1 annot-version=v2.1, Gorai.013G072800.1 pacid=26786194 transcript=Gorai.013G072800.1 locus=Gorai.013G072800 ID=Gorai.013G072800.1.v2.1 annot-version=v2.1, Gorai.013G165600.1 pacid=26788856 transcript=Gorai.013G165600.1 locus=Gorai.013G165600 ID=Gorai.013G165600.1.v2.1 annot-version=v2.1</t>
  </si>
  <si>
    <t>Manes.12G086000.1.p pacid=32344140 transcript=Manes.12G086000.1 locus=Manes.12G086000 ID=Manes.12G086000.1.v6.1 annot-version=v6.1, Manes.13G087800.1.p pacid=32338273 transcript=Manes.13G087800.1 locus=Manes.13G087800 ID=Manes.13G087800.1.v6.1 annot-version=v6.1, Manes.15G081300.1.p pacid=32352460 transcript=Manes.15G081300.1 locus=Manes.15G081300 ID=Manes.15G081300.1.v6.1 annot-version=v6.1, Manes.17G032700.1.p pacid=32365614 transcript=Manes.17G032700.1 locus=Manes.17G032700 ID=Manes.17G032700.1.v6.1 annot-version=v6.1, Manes.S039200.1.p pacid=32356759 transcript=Manes.S039200.1 locus=Manes.S039200 ID=Manes.S039200.1.v6.1 annot-version=v6.1</t>
  </si>
  <si>
    <t>Solyc02g079410.2.1 pacid=36157325 transcript=Solyc02g079410.2.1 locus=Solyc02g079410.2 ID=Solyc02g079410.2.1.ITAG2.4 annot-version=ITAG2.4, Solyc03g006680.2.1 pacid=36135714 transcript=Solyc03g006680.2.1 locus=Solyc03g006680.2 ID=Solyc03g006680.2.1.ITAG2.4 annot-version=ITAG2.4, Solyc07g053200.2.1 pacid=36162192 transcript=Solyc07g053200.2.1 locus=Solyc07g053200.2 ID=Solyc07g053200.2.1.ITAG2.4 annot-version=ITAG2.4, Solyc10g006760.2.1 pacid=36154986 transcript=Solyc10g006760.2.1 locus=Solyc10g006760.2 ID=Solyc10g006760.2.1.ITAG2.4 annot-version=ITAG2.4</t>
  </si>
  <si>
    <t>OG0001372</t>
  </si>
  <si>
    <t>Aqcoe3G166900.1.p pacid=33096845 transcript=Aqcoe3G166900.1 locus=Aqcoe3G166900 ID=Aqcoe3G166900.1.v3.1 annot-version=v3.1</t>
  </si>
  <si>
    <t>Av_00013062-RA protein AED_0.25 eAED_0.25 QI_0|0|0|0.58|1|1|12|0|835, Av_00017606-RA protein AED_0.04 eAED_0.04 QI_0|0|0|1|1|1|2|0|500, Av_00018899-RA protein AED_0.06 eAED_0.06 QI_0|0|0|1|0|1|2|0|494, Av_00021124-RA protein AED_0.15 eAED_0.15 QI_0|0|0|1|1|1|2|0|420, Av_00021125-RA protein AED_0.17 eAED_0.17 QI_0|0|0|0.25|1|1|4|0|427, Av_00021707-RA protein AED_0.08 eAED_0.08 QI_0|0|0|1|0|0|2|0|503</t>
  </si>
  <si>
    <t>AT1G32330.1 pacid=19657150 transcript=AT1G32330.1 locus=AT1G32330 ID=AT1G32330.1.TAIR10 annot-version=TAIR10, AT1G77570.1 pacid=19654803 transcript=AT1G77570.1 locus=AT1G77570 ID=AT1G77570.1.TAIR10 annot-version=TAIR10, AT3G02990.1 pacid=19659386 transcript=AT3G02990.1 locus=AT3G02990 ID=AT3G02990.1.TAIR10 annot-version=TAIR10, AT5G16820.1 pacid=19672297 transcript=AT5G16820.1 locus=AT5G16820 ID=AT5G16820.1.TAIR10 annot-version=TAIR10</t>
  </si>
  <si>
    <t>Bv3_049720_frmg.t1 cDNAEvidence=100, Bv5_106800_reui.t1 cDNAEvidence=100</t>
  </si>
  <si>
    <t>Cfol_v3_19322, Cfol_v3_21326</t>
  </si>
  <si>
    <t>evm.model.supercontig_43.94 pacid=16420057 transcript=evm.model.supercontig_43.94 locus=evm.TU.supercontig_43.94 annot-version=ASGPBv0.4, evm.model.supercontig_90.16 pacid=16428377 transcript=evm.model.supercontig_90.16 locus=evm.TU.supercontig_90.16 annot-version=ASGPBv0.4</t>
  </si>
  <si>
    <t>Dm_00000236-RA protein AED_0.06 eAED_0.06 QI_0|0|0|1|1|1|2|0|519, Dm_00005080-RA protein AED_0.10 eAED_0.10 QI_0|0|0|0.5|0|0.5|4|0|614</t>
  </si>
  <si>
    <t>Ds_00005109-RA protein AED_0.07 eAED_0.09 QI_0|0|0|0.66|0.5|0.66|3|0|538, Ds_00007654-RA protein AED_0.06 eAED_0.06 QI_0|0|0|1|0|1|2|0|519</t>
  </si>
  <si>
    <t>Gorai.003G053300.1 pacid=26800678 transcript=Gorai.003G053300.1 locus=Gorai.003G053300 ID=Gorai.003G053300.1.v2.1 annot-version=v2.1, Gorai.003G183900.1 pacid=26799261 transcript=Gorai.003G183900.1 locus=Gorai.003G183900 ID=Gorai.003G183900.1.v2.1 annot-version=v2.1, Gorai.004G257000.1 pacid=26777500 transcript=Gorai.004G257000.1 locus=Gorai.004G257000 ID=Gorai.004G257000.1.v2.1 annot-version=v2.1, Gorai.007G033300.1 pacid=26780826 transcript=Gorai.007G033300.1 locus=Gorai.007G033300 ID=Gorai.007G033300.1.v2.1 annot-version=v2.1, Gorai.008G225200.1 pacid=26815376 transcript=Gorai.008G225200.1 locus=Gorai.008G225200 ID=Gorai.008G225200.1.v2.1 annot-version=v2.1</t>
  </si>
  <si>
    <t>Manes.02G225800.1.p pacid=32333185 transcript=Manes.02G225800.1 locus=Manes.02G225800 ID=Manes.02G225800.1.v6.1 annot-version=v6.1, Manes.09G127300.1.p pacid=32341953 transcript=Manes.09G127300.1 locus=Manes.09G127300 ID=Manes.09G127300.1.v6.1 annot-version=v6.1</t>
  </si>
  <si>
    <t>Solyc03g097120.2.1 pacid=36134644 transcript=Solyc03g097120.2.1 locus=Solyc03g097120.2 ID=Solyc03g097120.2.1.ITAG2.4 annot-version=ITAG2.4, Solyc06g072750.2.1 pacid=36130364 transcript=Solyc06g072750.2.1 locus=Solyc06g072750.2 ID=Solyc06g072750.2.1.ITAG2.4 annot-version=ITAG2.4, Solyc08g005170.2.1 pacid=36150041 transcript=Solyc08g005170.2.1 locus=Solyc08g005170.2 ID=Solyc08g005170.2.1.ITAG2.4 annot-version=ITAG2.4, Solyc08g076590.2.1 pacid=36149941 transcript=Solyc08g076590.2.1 locus=Solyc08g076590.2 ID=Solyc08g076590.2.1.ITAG2.4 annot-version=ITAG2.4</t>
  </si>
  <si>
    <t>Ugibbaunitig_21.g20265.t1</t>
  </si>
  <si>
    <t>OG0001373</t>
  </si>
  <si>
    <t>Aqcoe3G117200.1.p pacid=33097727 transcript=Aqcoe3G117200.1 locus=Aqcoe3G117200 ID=Aqcoe3G117200.1.v3.1 annot-version=v3.1, Aqcoe3G298300.1.p pacid=33096990 transcript=Aqcoe3G298300.1 locus=Aqcoe3G298300 ID=Aqcoe3G298300.1.v3.1 annot-version=v3.1</t>
  </si>
  <si>
    <t>Av_00005318-RA protein AED_0.16 eAED_0.16 QI_0|0|0|1|1|1|10|0|525, Av_00009289-RA protein AED_0.14 eAED_0.14 QI_0|0|0|1|1|1|11|0|545</t>
  </si>
  <si>
    <t>AT1G23800.1 pacid=19653155 transcript=AT1G23800.1 locus=AT1G23800 ID=AT1G23800.1.TAIR10 annot-version=TAIR10, AT3G48000.1 pacid=19659794 transcript=AT3G48000.1 locus=AT3G48000 ID=AT3G48000.1.TAIR10 annot-version=TAIR10</t>
  </si>
  <si>
    <t>Bv5_116750_zqhy.t1 cDNAEvidence=100, Bv6_149040_dgrz.t1 cDNAEvidence=100, Bv6_149050_oaiy.t1 cDNAEvidence=100, Bv6_149060_fmfu.t1 cDNAEvidence=100</t>
  </si>
  <si>
    <t>Cfol_v3_06537, Cfol_v3_22219</t>
  </si>
  <si>
    <t>evm.TU.contig_46910.1 pacid=16432349 transcript=evm.TU.contig_46910.1 locus=evm.TU.contig_46910 annot-version=ASGPBv0.4, evm.model.supercontig_124.36 pacid=16407193 transcript=evm.model.supercontig_124.36 locus=evm.TU.supercontig_124.36 annot-version=ASGPBv0.4, evm.model.supercontig_69.12 pacid=16424879 transcript=evm.model.supercontig_69.12 locus=evm.TU.supercontig_69.12 annot-version=ASGPBv0.4</t>
  </si>
  <si>
    <t>Dm_00002600-RA protein AED_0.12 eAED_0.13 QI_0|0|0|0.9|1|1|10|0|569, Dm_00017788-RA protein AED_0.14 eAED_0.14 QI_0|0|0|0.90|0.9|0.81|11|0|516</t>
  </si>
  <si>
    <t>Ds_00009025-RA protein AED_0.23 eAED_0.23 QI_0|0|0|0.83|0.90|0.91|12|0|552, Ds_00011405-RA protein AED_0.17 eAED_0.17 QI_0|0|0|0.66|0.87|0.77|9|0|437</t>
  </si>
  <si>
    <t>Gorai.001G261100.1 pacid=26821207 transcript=Gorai.001G261100.1 locus=Gorai.001G261100 ID=Gorai.001G261100.1.v2.1 annot-version=v2.1, Gorai.008G158500.1 pacid=26819200 transcript=Gorai.008G158500.1 locus=Gorai.008G158500 ID=Gorai.008G158500.1.v2.1 annot-version=v2.1, Gorai.008G294300.1 pacid=26818701 transcript=Gorai.008G294300.1 locus=Gorai.008G294300 ID=Gorai.008G294300.1.v2.1 annot-version=v2.1</t>
  </si>
  <si>
    <t>Manes.12G030100.1.p pacid=32344028 transcript=Manes.12G030100.1 locus=Manes.12G030100 ID=Manes.12G030100.1.v6.1 annot-version=v6.1, Manes.13G031200.1.p pacid=32338485 transcript=Manes.13G031200.1 locus=Manes.13G031200 ID=Manes.13G031200.1.v6.1 annot-version=v6.1, Manes.14G067600.1.p pacid=32361627 transcript=Manes.14G067600.1 locus=Manes.14G067600 ID=Manes.14G067600.1.v6.1 annot-version=v6.1, Manes.17G123000.1.p pacid=32365492 transcript=Manes.17G123000.1 locus=Manes.17G123000 ID=Manes.17G123000.1.v6.1 annot-version=v6.1</t>
  </si>
  <si>
    <t>Solyc02g086970.2.1 pacid=36159023 transcript=Solyc02g086970.2.1 locus=Solyc02g086970.2 ID=Solyc02g086970.2.1.ITAG2.4 annot-version=ITAG2.4, Solyc03g114150.2.1 pacid=36134795 transcript=Solyc03g114150.2.1 locus=Solyc03g114150.2 ID=Solyc03g114150.2.1.ITAG2.4 annot-version=ITAG2.4, Solyc05g005700.2.1 pacid=36146184 transcript=Solyc05g005700.2.1 locus=Solyc05g005700.2 ID=Solyc05g005700.2.1.ITAG2.4 annot-version=ITAG2.4, Solyc08g068190.2.1 pacid=36149161 transcript=Solyc08g068190.2.1 locus=Solyc08g068190.2 ID=Solyc08g068190.2.1.ITAG2.4 annot-version=ITAG2.4</t>
  </si>
  <si>
    <t>Ugibbaunitig_22.g6466.t1, Ugibbaunitig_25.g30564.t1, Ugibbaunitig_8.g3168.t1</t>
  </si>
  <si>
    <t>OG0001374</t>
  </si>
  <si>
    <t>Av_00000834-RA protein AED_0.06 eAED_0.07 QI_0|-1|0|1|-1|1|1|0|278, Av_00009733-RA protein AED_0.05 eAED_0.05 QI_0|-1|0|1|-1|1|1|0|262, Av_00019875-RA protein AED_0.03 eAED_0.03 QI_0|-1|0|1|-1|1|1|0|249, Av_00021289-RA protein AED_0.07 eAED_0.07 QI_0|-1|0|1|-1|1|1|0|260, Av_00024083-RA protein AED_0.04 eAED_0.04 QI_0|-1|0|1|-1|1|1|0|241</t>
  </si>
  <si>
    <t>AT3G07390.1 pacid=19662325 transcript=AT3G07390.1 locus=AT3G07390 ID=AT3G07390.1.TAIR10 annot-version=TAIR10</t>
  </si>
  <si>
    <t>Bv_005620_cgzh.t1 cDNAEvidence=100</t>
  </si>
  <si>
    <t>Cfol_v3_13662, Cfol_v3_35278</t>
  </si>
  <si>
    <t>evm.model.supercontig_8.90 pacid=16426688 transcript=evm.model.supercontig_8.90 locus=evm.TU.supercontig_8.90 annot-version=ASGPBv0.4</t>
  </si>
  <si>
    <t>Dm_00014259-RA protein AED_0.02 eAED_0.02 QI_0|-1|0|1|-1|1|1|0|254, Dm_00017692-RA protein AED_0.03 eAED_0.04 QI_0|-1|0|1|-1|1|1|0|256, Dm_00020372-RA protein AED_0.10 eAED_0.10 QI_0|-1|0|1|-1|1|1|0|262</t>
  </si>
  <si>
    <t>Ds_00001129-RA protein AED_0.10 eAED_0.11 QI_0|-1|0|1|-1|1|1|0|256, Ds_00004690-RA protein AED_0.10 eAED_0.10 QI_0|-1|0|1|-1|1|1|0|319, Ds_00006466-RA protein AED_0.02 eAED_0.02 QI_0|-1|0|1|-1|1|1|0|241</t>
  </si>
  <si>
    <t>Gorai.001G176300.1 pacid=26823853 transcript=Gorai.001G176300.1 locus=Gorai.001G176300 ID=Gorai.001G176300.1.v2.1 annot-version=v2.1, Gorai.001G229400.1 pacid=26824791 transcript=Gorai.001G229400.1 locus=Gorai.001G229400 ID=Gorai.001G229400.1.v2.1 annot-version=v2.1, Gorai.009G409400.1 pacid=26766859 transcript=Gorai.009G409400.1 locus=Gorai.009G409400 ID=Gorai.009G409400.1.v2.1 annot-version=v2.1, Gorai.N004000.1 pacid=26777998 transcript=Gorai.N004000.1 locus=Gorai.N004000 ID=Gorai.N004000.1.v2.1 annot-version=v2.1</t>
  </si>
  <si>
    <t>Manes.12G051800.1.p pacid=32345247 transcript=Manes.12G051800.1 locus=Manes.12G051800 ID=Manes.12G051800.1.v6.1 annot-version=v6.1, Manes.12G051900.1.p pacid=32345785 transcript=Manes.12G051900.1 locus=Manes.12G051900 ID=Manes.12G051900.1.v6.1 annot-version=v6.1, Manes.13G052700.1.p pacid=32338716 transcript=Manes.13G052700.1 locus=Manes.13G052700 ID=Manes.13G052700.1.v6.1 annot-version=v6.1, Manes.13G052900.1.p pacid=32339196 transcript=Manes.13G052900.1 locus=Manes.13G052900 ID=Manes.13G052900.1.v6.1 annot-version=v6.1, Manes.13G053000.1.p pacid=32338299 transcript=Manes.13G053000.1 locus=Manes.13G053000 ID=Manes.13G053000.1.v6.1 annot-version=v6.1, Manes.13G053100.1.p pacid=32339579 transcript=Manes.13G053100.1 locus=Manes.13G053100 ID=Manes.13G053100.1.v6.1 annot-version=v6.1</t>
  </si>
  <si>
    <t>Solyc06g083140.2.1 pacid=36129687 transcript=Solyc06g083140.2.1 locus=Solyc06g083140.2 ID=Solyc06g083140.2.1.ITAG2.4 annot-version=ITAG2.4</t>
  </si>
  <si>
    <t>Ugibbaunitig_0.g2298.t1, Ugibbaunitig_0.g391.t1, Ugibbaunitig_26.g9431.t1, Ugibbaunitig_746.g26597.t1, Ugibbaunitig_899.g15396.t1, Ugibbaunitig_899.g15397.t1</t>
  </si>
  <si>
    <t>OG0001375</t>
  </si>
  <si>
    <t>Av_00015289-RA protein AED_0.28 eAED_0.28 QI_0|0|0|0.33|1|1|3|0|167, Av_00016466-RA protein AED_0.30 eAED_0.30 QI_0|-1|0|1|-1|1|1|0|133, Av_00018050-RA protein AED_0.19 eAED_0.19 QI_0|-1|0|1|-1|1|1|0|106, Av_00018721-RA protein AED_0.18 eAED_0.30 QI_0|-1|0|1|-1|1|1|0|87, Av_00020656-RA protein AED_0.50 eAED_0.50 QI_0|-1|0|1|-1|1|1|0|80, Av_00022059-RA protein AED_0.21 eAED_0.21 QI_0|-1|0|1|-1|1|1|0|113, Av_00022715-RA protein AED_0.44 eAED_0.44 QI_0|0|0|0.25|1|1|4|0|229</t>
  </si>
  <si>
    <t>Bv4_081740_iiks.t1 cDNAEvidence=0, Bv7_163040_jgmc.t1 cDNAEvidence=0</t>
  </si>
  <si>
    <t>Cfol_v3_06314, Cfol_v3_08155, Cfol_v3_22735, Cfol_v3_31070</t>
  </si>
  <si>
    <t>evm.model.supercontig_4.85 pacid=16419384 transcript=evm.model.supercontig_4.85 locus=evm.TU.supercontig_4.85 annot-version=ASGPBv0.4, evm.model.supercontig_906.1 pacid=16428457 transcript=evm.model.supercontig_906.1 locus=evm.TU.supercontig_906.1 annot-version=ASGPBv0.4</t>
  </si>
  <si>
    <t>Dm_00003227-RA protein AED_0.35 eAED_0.35 QI_0|0|0|0.33|1|1|3|0|176, Dm_00006786-RA protein AED_0.39 eAED_0.39 QI_0|0|0|0.25|1|1|4|0|365, Dm_00006830-RA protein AED_0.62 eAED_0.63 QI_0|0|0|0.4|0.5|0.4|5|0|341, Dm_00014744-RA protein AED_0.36 eAED_0.36 QI_0|0|0|0.25|1|0.5|4|0|225, Dm_00016944-RA protein AED_0.30 eAED_0.30 QI_0|0|0|0.5|1|1|2|0|116, Dm_00018883-RA protein AED_0.42 eAED_0.42 QI_0|0|0|0.66|1|1|3|0|157, Dm_00018997-RA protein AED_0.29 eAED_0.29 QI_0|0|0|0.5|0|0|2|0|113, Dm_00019778-RA protein AED_0.12 eAED_0.12 QI_0|0|0|0.5|1|1|2|0|128, Dm_00020685-RA protein AED_0.41 eAED_0.41 QI_0|0|0|0.2|1|1|5|0|244, Dm_00021122-RA protein AED_0.35 eAED_0.35 QI_0|0|0|0.33|1|1|3|0|181</t>
  </si>
  <si>
    <t>Ds_00009080-RA protein AED_0.39 eAED_0.39 QI_0|0|0|0.33|1|1|3|0|116</t>
  </si>
  <si>
    <t>Solyc01g016340.1.1 pacid=36138183 transcript=Solyc01g016340.1.1 locus=Solyc01g016340.1 ID=Solyc01g016340.1.1.ITAG2.4 annot-version=ITAG2.4, Solyc01g034200.1.1 pacid=36139648 transcript=Solyc01g034200.1.1 locus=Solyc01g034200.1 ID=Solyc01g034200.1.1.ITAG2.4 annot-version=ITAG2.4, Solyc02g061930.1.1 pacid=36156990 transcript=Solyc02g061930.1.1 locus=Solyc02g061930.1 ID=Solyc02g061930.1.1.ITAG2.4 annot-version=ITAG2.4, Solyc12g018980.1.1 pacid=36147550 transcript=Solyc12g018980.1.1 locus=Solyc12g018980.1 ID=Solyc12g018980.1.1.ITAG2.4 annot-version=ITAG2.4, Solyc12g039090.1.1 pacid=36147187 transcript=Solyc12g039090.1.1 locus=Solyc12g039090.1 ID=Solyc12g039090.1.1.ITAG2.4 annot-version=ITAG2.4, Solyc12g077490.1.1 pacid=36147786 transcript=Solyc12g077490.1.1 locus=Solyc12g077490.1 ID=Solyc12g077490.1.1.ITAG2.4 annot-version=ITAG2.4</t>
  </si>
  <si>
    <t>Ugibbaunitig_82.g27129.t1</t>
  </si>
  <si>
    <t>OG0001376</t>
  </si>
  <si>
    <t>AT3G43940.1 pacid=19658657 transcript=AT3G43940.1 locus=AT3G43940 ID=AT3G43940.1.TAIR10 annot-version=TAIR10</t>
  </si>
  <si>
    <t>Cfol_v3_07909, Cfol_v3_07959, Cfol_v3_13024, Cfol_v3_17493</t>
  </si>
  <si>
    <t>evm.model.supercontig_2.278 pacid=16412650 transcript=evm.model.supercontig_2.278 locus=evm.TU.supercontig_2.278 annot-version=ASGPBv0.4, evm.model.supercontig_28.90 pacid=16415990 transcript=evm.model.supercontig_28.90 locus=evm.TU.supercontig_28.90 annot-version=ASGPBv0.4, evm.model.supercontig_30.84 pacid=16417037 transcript=evm.model.supercontig_30.84 locus=evm.TU.supercontig_30.84 annot-version=ASGPBv0.4</t>
  </si>
  <si>
    <t>Gorai.001G139800.1 pacid=26822031 transcript=Gorai.001G139800.1 locus=Gorai.001G139800 ID=Gorai.001G139800.1.v2.1 annot-version=v2.1, Gorai.004G050600.1 pacid=26771980 transcript=Gorai.004G050600.1 locus=Gorai.004G050600 ID=Gorai.004G050600.1.v2.1 annot-version=v2.1, Gorai.007G135200.1 pacid=26780142 transcript=Gorai.007G135200.1 locus=Gorai.007G135200 ID=Gorai.007G135200.1.v2.1 annot-version=v2.1, Gorai.007G144600.1 pacid=26779146 transcript=Gorai.007G144600.1 locus=Gorai.007G144600 ID=Gorai.007G144600.1.v2.1 annot-version=v2.1, Gorai.012G047400.1 pacid=26827797 transcript=Gorai.012G047400.1 locus=Gorai.012G047400 ID=Gorai.012G047400.1.v2.1 annot-version=v2.1, Gorai.012G072900.1 pacid=26828908 transcript=Gorai.012G072900.1 locus=Gorai.012G072900 ID=Gorai.012G072900.1.v2.1 annot-version=v2.1</t>
  </si>
  <si>
    <t>Manes.01G016500.1.p pacid=32359614 transcript=Manes.01G016500.1 locus=Manes.01G016500 ID=Manes.01G016500.1.v6.1 annot-version=v6.1, Manes.02G195700.1.p pacid=32334638 transcript=Manes.02G195700.1 locus=Manes.02G195700 ID=Manes.02G195700.1.v6.1 annot-version=v6.1, Manes.02G219600.1.p pacid=32334293 transcript=Manes.02G219600.1 locus=Manes.02G219600 ID=Manes.02G219600.1.v6.1 annot-version=v6.1, Manes.04G055800.1.p pacid=32329069 transcript=Manes.04G055800.1 locus=Manes.04G055800 ID=Manes.04G055800.1.v6.1 annot-version=v6.1, Manes.04G075200.1.p pacid=32327707 transcript=Manes.04G075200.1 locus=Manes.04G075200 ID=Manes.04G075200.1.v6.1 annot-version=v6.1, Manes.05G051600.1.p pacid=32336607 transcript=Manes.05G051600.1 locus=Manes.05G051600 ID=Manes.05G051600.1.v6.1 annot-version=v6.1, Manes.05G061700.1.p pacid=32336513 transcript=Manes.05G061700.1 locus=Manes.05G061700 ID=Manes.05G061700.1.v6.1 annot-version=v6.1, Manes.06G025600.1.p pacid=32347811 transcript=Manes.06G025600.1 locus=Manes.06G025600 ID=Manes.06G025600.1.v6.1 annot-version=v6.1, Manes.07G109800.1.p pacid=32353647 transcript=Manes.07G109800.1 locus=Manes.07G109800 ID=Manes.07G109800.1.v6.1 annot-version=v6.1, Manes.09G117800.1.p pacid=32341526 transcript=Manes.09G117800.1 locus=Manes.09G117800 ID=Manes.09G117800.1.v6.1 annot-version=v6.1, Manes.11G022500.1.p pacid=32356669 transcript=Manes.11G022500.1 locus=Manes.11G022500 ID=Manes.11G022500.1.v6.1 annot-version=v6.1, Manes.11G051600.1.p pacid=32356349 transcript=Manes.11G051600.1 locus=Manes.11G051600 ID=Manes.11G051600.1.v6.1 annot-version=v6.1, Manes.11G084200.1.p pacid=32355518 transcript=Manes.11G084200.1 locus=Manes.11G084200 ID=Manes.11G084200.1.v6.1 annot-version=v6.1, Manes.11G146700.1.p pacid=32355384 transcript=Manes.11G146700.1 locus=Manes.11G146700 ID=Manes.11G146700.1.v6.1 annot-version=v6.1, Manes.15G176400.1.p pacid=32352763 transcript=Manes.15G176400.1 locus=Manes.15G176400 ID=Manes.15G176400.1.v6.1 annot-version=v6.1, Manes.16G050300.1.p pacid=32343294 transcript=Manes.16G050300.1 locus=Manes.16G050300 ID=Manes.16G050300.1.v6.1 annot-version=v6.1, Manes.16G067300.1.p pacid=32342748 transcript=Manes.16G067300.1 locus=Manes.16G067300 ID=Manes.16G067300.1.v6.1 annot-version=v6.1, Manes.18G123100.1.p pacid=32349201 transcript=Manes.18G123100.1 locus=Manes.18G123100 ID=Manes.18G123100.1.v6.1 annot-version=v6.1, Manes.S091900.1.p pacid=32329716 transcript=Manes.S091900.1 locus=Manes.S091900 ID=Manes.S091900.1.v6.1 annot-version=v6.1</t>
  </si>
  <si>
    <t>OG0001377</t>
  </si>
  <si>
    <t>Bv1_006140_dhsn.t1 cDNAEvidence=100, Bv5_099140_igtc.t1 cDNAEvidence=100</t>
  </si>
  <si>
    <t>evm.model.supercontig_49.10 pacid=16421009 transcript=evm.model.supercontig_49.10 locus=evm.TU.supercontig_49.10 annot-version=ASGPBv0.4, evm.model.supercontig_49.9 pacid=16421163 transcript=evm.model.supercontig_49.9 locus=evm.TU.supercontig_49.9 annot-version=ASGPBv0.4</t>
  </si>
  <si>
    <t>Dm_00005657-RA protein AED_0.47 eAED_0.47 QI_0|-1|0|1|-1|1|1|0|91</t>
  </si>
  <si>
    <t>Ds_00013530-RA protein AED_0.08 eAED_0.08 QI_0|-1|0|1|-1|1|1|0|111</t>
  </si>
  <si>
    <t>Gorai.002G131800.1 pacid=26791958 transcript=Gorai.002G131800.1 locus=Gorai.002G131800 ID=Gorai.002G131800.1.v2.1 annot-version=v2.1, Gorai.005G102500.1 pacid=26803473 transcript=Gorai.005G102500.1 locus=Gorai.005G102500 ID=Gorai.005G102500.1.v2.1 annot-version=v2.1, Gorai.005G102600.1 pacid=26805342 transcript=Gorai.005G102600.1 locus=Gorai.005G102600 ID=Gorai.005G102600.1.v2.1 annot-version=v2.1, Gorai.005G102700.1 pacid=26801581 transcript=Gorai.005G102700.1 locus=Gorai.005G102700 ID=Gorai.005G102700.1.v2.1 annot-version=v2.1, Gorai.005G102800.1 pacid=26805211 transcript=Gorai.005G102800.1 locus=Gorai.005G102800 ID=Gorai.005G102800.1.v2.1 annot-version=v2.1, Gorai.009G275500.1 pacid=26763541 transcript=Gorai.009G275500.1 locus=Gorai.009G275500 ID=Gorai.009G275500.1.v2.1 annot-version=v2.1, Gorai.009G275600.1 pacid=26770628 transcript=Gorai.009G275600.1 locus=Gorai.009G275600 ID=Gorai.009G275600.1.v2.1 annot-version=v2.1, Gorai.010G019100.1 pacid=26757912 transcript=Gorai.010G019100.1 locus=Gorai.010G019100 ID=Gorai.010G019100.1.v2.1 annot-version=v2.1, Gorai.010G019200.1 pacid=26757335 transcript=Gorai.010G019200.1 locus=Gorai.010G019200 ID=Gorai.010G019200.1.v2.1 annot-version=v2.1, Gorai.010G019300.1 pacid=26757297 transcript=Gorai.010G019300.1 locus=Gorai.010G019300 ID=Gorai.010G019300.1.v2.1 annot-version=v2.1, Gorai.010G019400.1 pacid=26757578 transcript=Gorai.010G019400.1 locus=Gorai.010G019400 ID=Gorai.010G019400.1.v2.1 annot-version=v2.1</t>
  </si>
  <si>
    <t>Manes.04G102000.1.p pacid=32327803 transcript=Manes.04G102000.1 locus=Manes.04G102000 ID=Manes.04G102000.1.v6.1 annot-version=v6.1, Manes.04G102700.1.p pacid=32328169 transcript=Manes.04G102700.1 locus=Manes.04G102700 ID=Manes.04G102700.1.v6.1 annot-version=v6.1, Manes.04G102800.1.p pacid=32328838 transcript=Manes.04G102800.1 locus=Manes.04G102800 ID=Manes.04G102800.1.v6.1 annot-version=v6.1, Manes.04G102900.1.p pacid=32328706 transcript=Manes.04G102900.1 locus=Manes.04G102900 ID=Manes.04G102900.1.v6.1 annot-version=v6.1, Manes.04G103000.1.p pacid=32327607 transcript=Manes.04G103000.1 locus=Manes.04G103000 ID=Manes.04G103000.1.v6.1 annot-version=v6.1, Manes.04G103100.1.p pacid=32329016 transcript=Manes.04G103100.1 locus=Manes.04G103100 ID=Manes.04G103100.1.v6.1 annot-version=v6.1, Manes.05G172600.1.p pacid=32335903 transcript=Manes.05G172600.1 locus=Manes.05G172600 ID=Manes.05G172600.1.v6.1 annot-version=v6.1, Manes.05G173000.1.p pacid=32336296 transcript=Manes.05G173000.1 locus=Manes.05G173000 ID=Manes.05G173000.1.v6.1 annot-version=v6.1, Manes.05G173100.1.p pacid=32336854 transcript=Manes.05G173100.1 locus=Manes.05G173100 ID=Manes.05G173100.1.v6.1 annot-version=v6.1, Manes.05G173200.1.p pacid=32335258 transcript=Manes.05G173200.1 locus=Manes.05G173200 ID=Manes.05G173200.1.v6.1 annot-version=v6.1, Manes.05G173400.1.p pacid=32335636 transcript=Manes.05G173400.1 locus=Manes.05G173400 ID=Manes.05G173400.1.v6.1 annot-version=v6.1, Manes.18G036100.1.p pacid=32349107 transcript=Manes.18G036100.1 locus=Manes.18G036100 ID=Manes.18G036100.1.v6.1 annot-version=v6.1, Manes.18G036200.1.p pacid=32349945 transcript=Manes.18G036200.1 locus=Manes.18G036200 ID=Manes.18G036200.1.v6.1 annot-version=v6.1, Manes.18G036400.1.p pacid=32348852 transcript=Manes.18G036400.1 locus=Manes.18G036400 ID=Manes.18G036400.1.v6.1 annot-version=v6.1, Manes.18G036500.1.p pacid=32349267 transcript=Manes.18G036500.1 locus=Manes.18G036500 ID=Manes.18G036500.1.v6.1 annot-version=v6.1</t>
  </si>
  <si>
    <t>Solyc12g088840.1.1 pacid=36149045 transcript=Solyc12g088840.1.1 locus=Solyc12g088840.1 ID=Solyc12g088840.1.1.ITAG2.4 annot-version=ITAG2.4</t>
  </si>
  <si>
    <t>OG0001378</t>
  </si>
  <si>
    <t>Bv1_011170_esfn.t1 cDNAEvidence=80, Bv1_012290_reei.t1 cDNAEvidence=88.9, Bv1_016050_zpso.t1 cDNAEvidence=33.3, Bv4_092700_rtgi.t1 cDNAEvidence=0, Bv4_092930_gxeq.t1 cDNAEvidence=33.3, Bv4_093000_zrfg.t1 cDNAEvidence=63.6, Bv5_101110_yjaa.t1 cDNAEvidence=66.7, Bv9_205730_ysux.t1 cDNAEvidence=11.1</t>
  </si>
  <si>
    <t>Cfol_v3_01110, Cfol_v3_03834, Cfol_v3_03918, Cfol_v3_05746, Cfol_v3_06270, Cfol_v3_06439, Cfol_v3_07344, Cfol_v3_07715, Cfol_v3_07936, Cfol_v3_11044, Cfol_v3_16077, Cfol_v3_19774, Cfol_v3_25000, Cfol_v3_32465, Cfol_v3_32478, Cfol_v3_32684</t>
  </si>
  <si>
    <t>Gorai.004G071000.1 pacid=26772905 transcript=Gorai.004G071000.1 locus=Gorai.004G071000 ID=Gorai.004G071000.1.v2.1 annot-version=v2.1, Gorai.008G069100.1 pacid=26815442 transcript=Gorai.008G069100.1 locus=Gorai.008G069100 ID=Gorai.008G069100.1.v2.1 annot-version=v2.1, Gorai.009G325700.1 pacid=26771400 transcript=Gorai.009G325700.1 locus=Gorai.009G325700 ID=Gorai.009G325700.1.v2.1 annot-version=v2.1, Gorai.011G056200.1 pacid=26809843 transcript=Gorai.011G056200.1 locus=Gorai.011G056200 ID=Gorai.011G056200.1.v2.1 annot-version=v2.1, Gorai.013G125000.1 pacid=26788869 transcript=Gorai.013G125000.1 locus=Gorai.013G125000 ID=Gorai.013G125000.1.v2.1 annot-version=v2.1, Gorai.013G128800.1 pacid=26787957 transcript=Gorai.013G128800.1 locus=Gorai.013G128800 ID=Gorai.013G128800.1.v2.1 annot-version=v2.1</t>
  </si>
  <si>
    <t>Solyc05g018830.1.1 pacid=36144312 transcript=Solyc05g018830.1.1 locus=Solyc05g018830.1 ID=Solyc05g018830.1.1.ITAG2.4 annot-version=ITAG2.4, Solyc08g066480.1.1 pacid=36150743 transcript=Solyc08g066480.1.1 locus=Solyc08g066480.1 ID=Solyc08g066480.1.1.ITAG2.4 annot-version=ITAG2.4, Solyc12g036870.1.1 pacid=36148899 transcript=Solyc12g036870.1.1 locus=Solyc12g036870.1 ID=Solyc12g036870.1.1.ITAG2.4 annot-version=ITAG2.4</t>
  </si>
  <si>
    <t>OG0001379</t>
  </si>
  <si>
    <t>Cfol_v3_03516, Cfol_v3_05442, Cfol_v3_05920, Cfol_v3_11633, Cfol_v3_11728, Cfol_v3_11874, Cfol_v3_14824, Cfol_v3_18554, Cfol_v3_20331, Cfol_v3_22067, Cfol_v3_27045, Cfol_v3_27048, Cfol_v3_28814, Cfol_v3_30074, Cfol_v3_30284, Cfol_v3_32422, Cfol_v3_34056</t>
  </si>
  <si>
    <t>evm.model.supercontig_2283.2 pacid=16414117 transcript=evm.model.supercontig_2283.2 locus=evm.TU.supercontig_2283.2 annot-version=ASGPBv0.4, evm.model.supercontig_57.68 pacid=16422892 transcript=evm.model.supercontig_57.68 locus=evm.TU.supercontig_57.68 annot-version=ASGPBv0.4</t>
  </si>
  <si>
    <t>Ds_00001230-RA protein AED_0.40 eAED_0.44 QI_0|0|0|1|1|1|2|0|224, Ds_00005814-RA protein AED_0.64 eAED_0.93 QI_0|0|0|1|0|0|2|0|96, Ds_00007155-RA protein AED_0.50 eAED_0.50 QI_0|0|0|1|0|0.33|3|0|410, Ds_00008710-RA protein AED_0.26 eAED_0.41 QI_0|0|0|1|1|1|2|0|169, Ds_00009682-RA protein AED_0.16 eAED_0.16 QI_0|0|0|1|0|0|3|0|199, Ds_00011172-RA protein AED_0.17 eAED_0.21 QI_0|0|0|1|0|0|6|0|377, Ds_00011817-RA protein AED_0.61 eAED_0.69 QI_0|0|0|0.4|1|1|5|0|306, Ds_00013122-RA protein AED_0.30 eAED_0.40 QI_0|-1|0|1|-1|1|1|0|162, Ds_00015091-RA protein AED_0.49 eAED_0.51 QI_0|-1|0|1|-1|1|1|0|72, Ds_00016040-RA protein AED_0.26 eAED_0.36 QI_0|0|0|0.75|0|0.25|4|0|218</t>
  </si>
  <si>
    <t>Manes.05G165200.1.p pacid=32335637 transcript=Manes.05G165200.1 locus=Manes.05G165200 ID=Manes.05G165200.1.v6.1 annot-version=v6.1, Manes.08G020000.1.p pacid=32331268 transcript=Manes.08G020000.1 locus=Manes.08G020000 ID=Manes.08G020000.1.v6.1 annot-version=v6.1, Manes.13G081400.1.p pacid=32338209 transcript=Manes.13G081400.1 locus=Manes.13G081400 ID=Manes.13G081400.1.v6.1 annot-version=v6.1, Manes.15G184100.1.p pacid=32350777 transcript=Manes.15G184100.1 locus=Manes.15G184100 ID=Manes.15G184100.1.v6.1 annot-version=v6.1</t>
  </si>
  <si>
    <t>OG0001380</t>
  </si>
  <si>
    <t>Cfol_v3_02821, Cfol_v3_02822, Cfol_v3_10640, Cfol_v3_17432, Cfol_v3_23116, Cfol_v3_23120, Cfol_v3_24006, Cfol_v3_24636, Cfol_v3_24637</t>
  </si>
  <si>
    <t>Ds_00000747-RA protein AED_0.41 eAED_0.43 QI_0|0|0|0.8|0|0|5|0|311, Ds_00009209-RA protein AED_0.13 eAED_0.22 QI_0|0|0|1|1|1|2|0|203</t>
  </si>
  <si>
    <t>Gorai.011G135900.1 pacid=26809756 transcript=Gorai.011G135900.1 locus=Gorai.011G135900 ID=Gorai.011G135900.1.v2.1 annot-version=v2.1, Gorai.011G136300.1 pacid=26808247 transcript=Gorai.011G136300.1 locus=Gorai.011G136300 ID=Gorai.011G136300.1.v2.1 annot-version=v2.1, Gorai.011G273600.1 pacid=26812498 transcript=Gorai.011G273600.1 locus=Gorai.011G273600 ID=Gorai.011G273600.1.v2.1 annot-version=v2.1, Gorai.011G273700.1 pacid=26811060 transcript=Gorai.011G273700.1 locus=Gorai.011G273700 ID=Gorai.011G273700.1.v2.1 annot-version=v2.1, Gorai.011G274400.1 pacid=26812009 transcript=Gorai.011G274400.1 locus=Gorai.011G274400 ID=Gorai.011G274400.1.v2.1 annot-version=v2.1, Gorai.011G276100.1 pacid=26806807 transcript=Gorai.011G276100.1 locus=Gorai.011G276100 ID=Gorai.011G276100.1.v2.1 annot-version=v2.1, Gorai.011G276300.1 pacid=26809833 transcript=Gorai.011G276300.1 locus=Gorai.011G276300 ID=Gorai.011G276300.1.v2.1 annot-version=v2.1, Gorai.011G276500.1 pacid=26807764 transcript=Gorai.011G276500.1 locus=Gorai.011G276500 ID=Gorai.011G276500.1.v2.1 annot-version=v2.1, Gorai.011G276600.1 pacid=26808264 transcript=Gorai.011G276600.1 locus=Gorai.011G276600 ID=Gorai.011G276600.1.v2.1 annot-version=v2.1, Gorai.011G276700.1 pacid=26810560 transcript=Gorai.011G276700.1 locus=Gorai.011G276700 ID=Gorai.011G276700.1.v2.1 annot-version=v2.1, Gorai.011G276900.1 pacid=26811584 transcript=Gorai.011G276900.1 locus=Gorai.011G276900 ID=Gorai.011G276900.1.v2.1 annot-version=v2.1, Gorai.011G277100.1 pacid=26808125 transcript=Gorai.011G277100.1 locus=Gorai.011G277100 ID=Gorai.011G277100.1.v2.1 annot-version=v2.1, Gorai.011G277300.1 pacid=26810876 transcript=Gorai.011G277300.1 locus=Gorai.011G277300 ID=Gorai.011G277300.1.v2.1 annot-version=v2.1, Gorai.011G277500.1 pacid=26807476 transcript=Gorai.011G277500.1 locus=Gorai.011G277500 ID=Gorai.011G277500.1.v2.1 annot-version=v2.1, Gorai.011G277700.1 pacid=26809851 transcript=Gorai.011G277700.1 locus=Gorai.011G277700 ID=Gorai.011G277700.1.v2.1 annot-version=v2.1, Gorai.011G278200.1 pacid=26809841 transcript=Gorai.011G278200.1 locus=Gorai.011G278200 ID=Gorai.011G278200.1.v2.1 annot-version=v2.1, Gorai.011G281100.1 pacid=26810907 transcript=Gorai.011G281100.1 locus=Gorai.011G281100 ID=Gorai.011G281100.1.v2.1 annot-version=v2.1, Gorai.011G281200.1 pacid=26810281 transcript=Gorai.011G281200.1 locus=Gorai.011G281200 ID=Gorai.011G281200.1.v2.1 annot-version=v2.1, Gorai.013G256600.1 pacid=26790155 transcript=Gorai.013G256600.1 locus=Gorai.013G256600 ID=Gorai.013G256600.1.v2.1 annot-version=v2.1</t>
  </si>
  <si>
    <t>Solyc02g072420.1.1 pacid=36159627 transcript=Solyc02g072420.1.1 locus=Solyc02g072420.1 ID=Solyc02g072420.1.1.ITAG2.4 annot-version=ITAG2.4, Solyc03g046490.1.1 pacid=36135465 transcript=Solyc03g046490.1.1 locus=Solyc03g046490.1 ID=Solyc03g046490.1.1.ITAG2.4 annot-version=ITAG2.4, Solyc10g082010.1.1 pacid=36156020 transcript=Solyc10g082010.1.1 locus=Solyc10g082010.1 ID=Solyc10g082010.1.1.ITAG2.4 annot-version=ITAG2.4</t>
  </si>
  <si>
    <t>OG0001381</t>
  </si>
  <si>
    <t>evm.TU.contig_25364.1 pacid=16429400 transcript=evm.TU.contig_25364.1 locus=evm.TU.contig_25364.1 annot-version=ASGPBv0.4, evm.TU.contig_25364.2 pacid=16429401 transcript=evm.TU.contig_25364.2 locus=evm.TU.contig_25364.2 annot-version=ASGPBv0.4, evm.TU.contig_25364.4 pacid=16429403 transcript=evm.TU.contig_25364.4 locus=evm.TU.contig_25364.4 annot-version=ASGPBv0.4, evm.TU.contig_25364.5 pacid=16429404 transcript=evm.TU.contig_25364.5 locus=evm.TU.contig_25364.5 annot-version=ASGPBv0.4, evm.TU.contig_28384.2 pacid=16429584 transcript=evm.TU.contig_28384.2 locus=evm.TU.contig_28384.2 annot-version=ASGPBv0.4, evm.TU.contig_28384.3 pacid=16429585 transcript=evm.TU.contig_28384.3 locus=evm.TU.contig_28384.3 annot-version=ASGPBv0.4, evm.TU.contig_29275.1 pacid=16429682 transcript=evm.TU.contig_29275.1 locus=evm.TU.contig_29275 annot-version=ASGPBv0.4, evm.TU.contig_33370.1 pacid=16430253 transcript=evm.TU.contig_33370.1 locus=evm.TU.contig_33370 annot-version=ASGPBv0.4, evm.TU.contig_34203.1 pacid=16430416 transcript=evm.TU.contig_34203.1 locus=evm.TU.contig_34203 annot-version=ASGPBv0.4, evm.TU.contig_34334.1 pacid=16430434 transcript=evm.TU.contig_34334.1 locus=evm.TU.contig_34334 annot-version=ASGPBv0.4, evm.TU.contig_34526.1 pacid=16430467 transcript=evm.TU.contig_34526.1 locus=evm.TU.contig_34526 annot-version=ASGPBv0.4, evm.TU.contig_35073.1 pacid=16430580 transcript=evm.TU.contig_35073.1 locus=evm.TU.contig_35073 annot-version=ASGPBv0.4, evm.TU.contig_35458.1 pacid=16430650 transcript=evm.TU.contig_35458.1 locus=evm.TU.contig_35458 annot-version=ASGPBv0.4, evm.TU.contig_38177.1 pacid=16431148 transcript=evm.TU.contig_38177.1 locus=evm.TU.contig_38177 annot-version=ASGPBv0.4, evm.TU.contig_39624.1 pacid=16431362 transcript=evm.TU.contig_39624.1 locus=evm.TU.contig_39624 annot-version=ASGPBv0.4, evm.TU.contig_44284.1 pacid=16431993 transcript=evm.TU.contig_44284.1 locus=evm.TU.contig_44284 annot-version=ASGPBv0.4, evm.TU.contig_44602.1 pacid=16432047 transcript=evm.TU.contig_44602.1 locus=evm.TU.contig_44602 annot-version=ASGPBv0.4, evm.TU.contig_44628.1 pacid=16432052 transcript=evm.TU.contig_44628.1 locus=evm.TU.contig_44628 annot-version=ASGPBv0.4, evm.TU.contig_45576.1 pacid=16432199 transcript=evm.TU.contig_45576.1 locus=evm.TU.contig_45576 annot-version=ASGPBv0.4, evm.TU.contig_46535.1 pacid=16432308 transcript=evm.TU.contig_46535.1 locus=evm.TU.contig_46535 annot-version=ASGPBv0.4, evm.TU.contig_46564.1 pacid=16432311 transcript=evm.TU.contig_46564.1 locus=evm.TU.contig_46564 annot-version=ASGPBv0.4, evm.TU.contig_46608.1 pacid=16432314 transcript=evm.TU.contig_46608.1 locus=evm.TU.contig_46608 annot-version=ASGPBv0.4, evm.model.supercontig_181.25 pacid=16411545 transcript=evm.model.supercontig_181.25 locus=evm.TU.supercontig_181.25 annot-version=ASGPBv0.4, evm.model.supercontig_333.5 pacid=16417775 transcript=evm.model.supercontig_333.5 locus=evm.TU.supercontig_333.5 annot-version=ASGPBv0.4, evm.model.supercontig_333.6 pacid=16417776 transcript=evm.model.supercontig_333.6 locus=evm.TU.supercontig_333.6 annot-version=ASGPBv0.4, evm.model.supercontig_333.7 pacid=16417777 transcript=evm.model.supercontig_333.7 locus=evm.TU.supercontig_333.7 annot-version=ASGPBv0.4, evm.model.supercontig_368.1 pacid=16418534 transcript=evm.model.supercontig_368.1 locus=evm.TU.supercontig_368.1 annot-version=ASGPBv0.4, evm.model.supercontig_692.1 pacid=16424974 transcript=evm.model.supercontig_692.1 locus=evm.TU.supercontig_692.1 annot-version=ASGPBv0.4, evm.model.supercontig_804.1 pacid=16426839 transcript=evm.model.supercontig_804.1 locus=evm.TU.supercontig_804.1 annot-version=ASGPBv0.4, evm.model.supercontig_804.2 pacid=16426840 transcript=evm.model.supercontig_804.2 locus=evm.TU.supercontig_804.2 annot-version=ASGPBv0.4, evm.model.supercontig_83.13 pacid=16427149 transcript=evm.model.supercontig_83.13 locus=evm.TU.supercontig_83.13 annot-version=ASGPBv0.4, evm.model.supercontig_83.18 pacid=16427154 transcript=evm.model.supercontig_83.18 locus=evm.TU.supercontig_83.18 annot-version=ASGPBv0.4</t>
  </si>
  <si>
    <t>Gorai.013G138800.1 pacid=26786328 transcript=Gorai.013G138800.1 locus=Gorai.013G138800 ID=Gorai.013G138800.1.v2.1 annot-version=v2.1</t>
  </si>
  <si>
    <t>OG0001382</t>
  </si>
  <si>
    <t>Aqcoe1G143800.1.p pacid=33082028 transcript=Aqcoe1G143800.1 locus=Aqcoe1G143800 ID=Aqcoe1G143800.1.v3.1 annot-version=v3.1, Aqcoe2G363800.1.p pacid=33055176 transcript=Aqcoe2G363800.1 locus=Aqcoe2G363800 ID=Aqcoe2G363800.1.v3.1 annot-version=v3.1</t>
  </si>
  <si>
    <t>Av_00012710-RA protein AED_0.22 eAED_0.37 QI_0|-1|0|1|-1|1|1|0|196</t>
  </si>
  <si>
    <t>AT2G28400.1 pacid=19640022 transcript=AT2G28400.1 locus=AT2G28400 ID=AT2G28400.1.TAIR10 annot-version=TAIR10, AT3G45210.1 pacid=19665196 transcript=AT3G45210.1 locus=AT3G45210 ID=AT3G45210.1.TAIR10 annot-version=TAIR10, AT5G03230.1 pacid=19668468 transcript=AT5G03230.1 locus=AT5G03230 ID=AT5G03230.1.TAIR10 annot-version=TAIR10, AT5G60680.1 pacid=19671859 transcript=AT5G60680.1 locus=AT5G60680 ID=AT5G60680.1.TAIR10 annot-version=TAIR10</t>
  </si>
  <si>
    <t>Bv9_207920_sseh.t1 cDNAEvidence=100</t>
  </si>
  <si>
    <t>Cfol_v3_08195, Cfol_v3_09912</t>
  </si>
  <si>
    <t>evm.model.supercontig_102.10 pacid=16404827 transcript=evm.model.supercontig_102.10 locus=evm.TU.supercontig_102.10 annot-version=ASGPBv0.4, evm.model.supercontig_216.3 pacid=16413779 transcript=evm.model.supercontig_216.3 locus=evm.TU.supercontig_216.3 annot-version=ASGPBv0.4</t>
  </si>
  <si>
    <t>Dm_00007338-RA protein AED_0.02 eAED_0.02 QI_0|-1|0|1|-1|1|1|0|171, Dm_00007804-RA protein AED_0.00 eAED_0.05 QI_0|-1|0|1|-1|1|1|0|187</t>
  </si>
  <si>
    <t>Ds_00004116-RA protein AED_0.02 eAED_0.02 QI_0|-1|0|1|-1|1|1|0|160, Ds_00005836-RA protein AED_0.02 eAED_0.02 QI_0|-1|0|1|-1|1|1|0|136</t>
  </si>
  <si>
    <t>Gorai.003G141800.1 pacid=26799547 transcript=Gorai.003G141800.1 locus=Gorai.003G141800 ID=Gorai.003G141800.1.v2.1 annot-version=v2.1, Gorai.004G001300.1 pacid=26775921 transcript=Gorai.004G001300.1 locus=Gorai.004G001300 ID=Gorai.004G001300.1.v2.1 annot-version=v2.1, Gorai.006G166600.1 pacid=26833752 transcript=Gorai.006G166600.1 locus=Gorai.006G166600 ID=Gorai.006G166600.1.v2.1 annot-version=v2.1, Gorai.009G417700.1 pacid=26770004 transcript=Gorai.009G417700.1 locus=Gorai.009G417700 ID=Gorai.009G417700.1.v2.1 annot-version=v2.1, Gorai.013G266800.1 pacid=26790206 transcript=Gorai.013G266800.1 locus=Gorai.013G266800 ID=Gorai.013G266800.1.v2.1 annot-version=v2.1</t>
  </si>
  <si>
    <t>Manes.04G020900.1.p pacid=32328368 transcript=Manes.04G020900.1 locus=Manes.04G020900 ID=Manes.04G020900.1.v6.1 annot-version=v6.1, Manes.08G007200.1.p pacid=32330303 transcript=Manes.08G007200.1 locus=Manes.08G007200 ID=Manes.08G007200.1.v6.1 annot-version=v6.1, Manes.11G145500.1.p pacid=32355838 transcript=Manes.11G145500.1 locus=Manes.11G145500 ID=Manes.11G145500.1.v6.1 annot-version=v6.1</t>
  </si>
  <si>
    <t>Solyc06g075170.1.1 pacid=36129187 transcript=Solyc06g075170.1.1 locus=Solyc06g075170.1 ID=Solyc06g075170.1.1.ITAG2.4 annot-version=ITAG2.4, Solyc09g007790.1.1 pacid=36131293 transcript=Solyc09g007790.1.1 locus=Solyc09g007790.1 ID=Solyc09g007790.1.1.ITAG2.4 annot-version=ITAG2.4, Solyc10g086110.1.1 pacid=36155266 transcript=Solyc10g086110.1.1 locus=Solyc10g086110.1 ID=Solyc10g086110.1.1.ITAG2.4 annot-version=ITAG2.4, Solyc11g069450.1.1 pacid=36151972 transcript=Solyc11g069450.1.1 locus=Solyc11g069450.1 ID=Solyc11g069450.1.1.ITAG2.4 annot-version=ITAG2.4</t>
  </si>
  <si>
    <t>Ugibbaunitig_0.g1514.t1, Ugibbaunitig_61.g26175.t1, Ugibbaunitig_736.g22412.t1, Ugibbaunitig_747.g21996.t1</t>
  </si>
  <si>
    <t>OG0001383</t>
  </si>
  <si>
    <t>Aqcoe1G435900.1.p pacid=33077604 transcript=Aqcoe1G435900.1 locus=Aqcoe1G435900 ID=Aqcoe1G435900.1.v3.1 annot-version=v3.1, Aqcoe2G113300.1.p pacid=33055249 transcript=Aqcoe2G113300.1 locus=Aqcoe2G113300 ID=Aqcoe2G113300.1.v3.1 annot-version=v3.1</t>
  </si>
  <si>
    <t>Av_00003991-RA protein AED_0.24 eAED_0.24 QI_0|0|0|0.25|1|1|4|0|273, Av_00004925-RA protein AED_0.43 eAED_0.43 QI_0|-1|0|1|-1|1|1|0|142, Av_00005829-RA protein AED_0.00 eAED_0.00 QI_0|-1|0|1|-1|1|1|0|144, Av_00019781-RA protein AED_0.00 eAED_0.00 QI_0|-1|0|1|-1|1|1|0|145</t>
  </si>
  <si>
    <t>AT2G04390.1 pacid=19640402 transcript=AT2G04390.1 locus=AT2G04390 ID=AT2G04390.1.TAIR10 annot-version=TAIR10, AT2G05220.1 pacid=19640919 transcript=AT2G05220.1 locus=AT2G05220 ID=AT2G05220.1.TAIR10 annot-version=TAIR10, AT3G10610.1 pacid=19664328 transcript=AT3G10610.1 locus=AT3G10610 ID=AT3G10610.1.TAIR10 annot-version=TAIR10, AT5G04800.1 pacid=19672586 transcript=AT5G04800.1 locus=AT5G04800 ID=AT5G04800.1.TAIR10 annot-version=TAIR10</t>
  </si>
  <si>
    <t>Bv4_097450_tnkp.t1 cDNAEvidence=100, Bv7_158470_uyfz.t1 cDNAEvidence=100</t>
  </si>
  <si>
    <t>Cfol_v3_03239, Cfol_v3_25182</t>
  </si>
  <si>
    <t>evm.model.supercontig_104.73 pacid=16405082 transcript=evm.model.supercontig_104.73 locus=evm.TU.supercontig_104.73 annot-version=ASGPBv0.4, evm.model.supercontig_12.223 pacid=16406774 transcript=evm.model.supercontig_12.223 locus=evm.TU.supercontig_12.223 annot-version=ASGPBv0.4</t>
  </si>
  <si>
    <t>Dm_00000265-RA protein AED_0.49 eAED_0.49 QI_0|0|0|0.25|1|1|4|0|194, Dm_00009947-RA protein AED_0.00 eAED_0.00 QI_0|-1|0|1|-1|1|1|0|145</t>
  </si>
  <si>
    <t>Ds_00009661-RA protein AED_0.00 eAED_0.00 QI_0|-1|0|1|-1|1|1|0|144, Ds_00011464-RA protein AED_0.00 eAED_0.00 QI_0|-1|0|1|-1|1|1|0|142</t>
  </si>
  <si>
    <t>Gorai.001G264800.1 pacid=26820860 transcript=Gorai.001G264800.1 locus=Gorai.001G264800 ID=Gorai.001G264800.1.v2.1 annot-version=v2.1, Gorai.006G033200.1 pacid=26834885 transcript=Gorai.006G033200.1 locus=Gorai.006G033200 ID=Gorai.006G033200.1.v2.1 annot-version=v2.1, Gorai.011G094800.1 pacid=26808449 transcript=Gorai.011G094800.1 locus=Gorai.011G094800 ID=Gorai.011G094800.1.v2.1 annot-version=v2.1, Gorai.012G063900.1 pacid=26828114 transcript=Gorai.012G063900.1 locus=Gorai.012G063900 ID=Gorai.012G063900.1.v2.1 annot-version=v2.1</t>
  </si>
  <si>
    <t>Manes.08G030400.1.p pacid=32331545 transcript=Manes.08G030400.1 locus=Manes.08G030400 ID=Manes.08G030400.1.v6.1 annot-version=v6.1, Manes.09G049700.1.p pacid=32342050 transcript=Manes.09G049700.1 locus=Manes.09G049700 ID=Manes.09G049700.1.v6.1 annot-version=v6.1, Manes.10G058900.1.p pacid=32367124 transcript=Manes.10G058900.1 locus=Manes.10G058900 ID=Manes.10G058900.1.v6.1 annot-version=v6.1, Manes.10G064700.1.p pacid=32368126 transcript=Manes.10G064700.1 locus=Manes.10G064700 ID=Manes.10G064700.1.v6.1 annot-version=v6.1</t>
  </si>
  <si>
    <t>Solyc05g055230.1.1 pacid=36145958 transcript=Solyc05g055230.1.1 locus=Solyc05g055230.1 ID=Solyc05g055230.1.1.ITAG2.4 annot-version=ITAG2.4, Solyc11g006690.1.1 pacid=36151744 transcript=Solyc11g006690.1.1 locus=Solyc11g006690.1 ID=Solyc11g006690.1.1.ITAG2.4 annot-version=ITAG2.4</t>
  </si>
  <si>
    <t>Ugibbaunitig_578.g16371.t1, Ugibbaunitig_8.g4729.t1</t>
  </si>
  <si>
    <t>OG0001384</t>
  </si>
  <si>
    <t>Aqcoe1G112000.1.p pacid=33082780 transcript=Aqcoe1G112000.1 locus=Aqcoe1G112000 ID=Aqcoe1G112000.1.v3.1 annot-version=v3.1, Aqcoe2G218800.1.p pacid=33055516 transcript=Aqcoe2G218800.1 locus=Aqcoe2G218800 ID=Aqcoe2G218800.1.v3.1 annot-version=v3.1, Aqcoe7G167500.1.p pacid=33076292 transcript=Aqcoe7G167500.1 locus=Aqcoe7G167500 ID=Aqcoe7G167500.1.v3.1 annot-version=v3.1</t>
  </si>
  <si>
    <t>Av_00003812-RA protein AED_0.00 eAED_0.00 QI_0|-1|0|1|-1|1|1|0|229, Av_00004138-RA protein AED_0.13 eAED_0.13 QI_0|0|0|1|1|1|3|0|219</t>
  </si>
  <si>
    <t>AT1G60740.1 pacid=19656756 transcript=AT1G60740.1 locus=AT1G60740 ID=AT1G60740.1.TAIR10 annot-version=TAIR10, AT1G65970.1 pacid=19653389 transcript=AT1G65970.1 locus=AT1G65970 ID=AT1G65970.1.TAIR10 annot-version=TAIR10, AT1G65980.1 pacid=19649394 transcript=AT1G65980.1 locus=AT1G65980 ID=AT1G65980.1.TAIR10 annot-version=TAIR10, AT3G52960.1 pacid=19659150 transcript=AT3G52960.1 locus=AT3G52960 ID=AT3G52960.1.TAIR10 annot-version=TAIR10</t>
  </si>
  <si>
    <t>Bv7_160400_atqc.t1 cDNAEvidence=100, Bv9_221340_nkga.t1 cDNAEvidence=100</t>
  </si>
  <si>
    <t>Cfol_v3_05210, Cfol_v3_21888</t>
  </si>
  <si>
    <t>evm.TU.contig_39921.1 pacid=16431407 transcript=evm.TU.contig_39921.1 locus=evm.TU.contig_39921 annot-version=ASGPBv0.4</t>
  </si>
  <si>
    <t>Dm_00006011-RA protein AED_0.17 eAED_0.17 QI_0|0|0|1|1|0.66|3|0|161, Dm_00007506-RA protein AED_0.00 eAED_0.00 QI_0|-1|0|1|-1|1|1|0|230</t>
  </si>
  <si>
    <t>Ds_00008736-RA protein AED_0.04 eAED_0.04 QI_0|0|0|1|1|1|2|0|206, Ds_00010414-RA protein AED_0.12 eAED_0.12 QI_0|0|0|1|1|1|3|0|162, Ds_00012848-RA protein AED_0.23 eAED_0.26 QI_0|0|0|0.6|0.75|0.6|5|0|141</t>
  </si>
  <si>
    <t>Gorai.002G243200.1 pacid=26794457 transcript=Gorai.002G243200.1 locus=Gorai.002G243200 ID=Gorai.002G243200.1.v2.1 annot-version=v2.1, Gorai.004G280800.1 pacid=26777161 transcript=Gorai.004G280800.1 locus=Gorai.004G280800 ID=Gorai.004G280800.1.v2.1 annot-version=v2.1, Gorai.009G026300.1 pacid=26766087 transcript=Gorai.009G026300.1 locus=Gorai.009G026300 ID=Gorai.009G026300.1.v2.1 annot-version=v2.1, Gorai.009G135600.1 pacid=26767125 transcript=Gorai.009G135600.1 locus=Gorai.009G135600 ID=Gorai.009G135600.1.v2.1 annot-version=v2.1</t>
  </si>
  <si>
    <t>Manes.03G023500.1.p pacid=32364268 transcript=Manes.03G023500.1 locus=Manes.03G023500 ID=Manes.03G023500.1.v6.1 annot-version=v6.1, Manes.03G023600.1.p pacid=32364492 transcript=Manes.03G023600.1 locus=Manes.03G023600 ID=Manes.03G023600.1.v6.1 annot-version=v6.1, Manes.09G059900.1.p pacid=32341435 transcript=Manes.09G059900.1 locus=Manes.09G059900 ID=Manes.09G059900.1.v6.1 annot-version=v6.1, Manes.16G113400.1.p pacid=32342177 transcript=Manes.16G113400.1 locus=Manes.16G113400 ID=Manes.16G113400.1.v6.1 annot-version=v6.1</t>
  </si>
  <si>
    <t>Solyc07g020860.2.1 pacid=36161059 transcript=Solyc07g020860.2.1 locus=Solyc07g020860.2 ID=Solyc07g020860.2.1.ITAG2.4 annot-version=ITAG2.4, Solyc10g083650.1.1 pacid=36154951 transcript=Solyc10g083650.1.1 locus=Solyc10g083650.1 ID=Solyc10g083650.1.1.ITAG2.4 annot-version=ITAG2.4</t>
  </si>
  <si>
    <t>Ugibbaunitig_27.g24908.t1, Ugibbaunitig_699.g19025.t1, Ugibbaunitig_8.g4961.t1</t>
  </si>
  <si>
    <t>OG0001385</t>
  </si>
  <si>
    <t>Aqcoe1G447500.1.p pacid=33077783 transcript=Aqcoe1G447500.1 locus=Aqcoe1G447500 ID=Aqcoe1G447500.1.v3.1 annot-version=v3.1, Aqcoe2G272200.1.p pacid=33060823 transcript=Aqcoe2G272200.1 locus=Aqcoe2G272200 ID=Aqcoe2G272200.1.v3.1 annot-version=v3.1, Aqcoe2G272300.1.p pacid=33055597 transcript=Aqcoe2G272300.1 locus=Aqcoe2G272300 ID=Aqcoe2G272300.1.v3.1 annot-version=v3.1, Aqcoe3G128800.1.p pacid=33092175 transcript=Aqcoe3G128800.1 locus=Aqcoe3G128800 ID=Aqcoe3G128800.1.v3.1 annot-version=v3.1</t>
  </si>
  <si>
    <t>Av_00000830-RA protein AED_0.24 eAED_0.24 QI_0|0|0|1|1|1|2|0|523, Av_00015470-RA protein AED_0.02 eAED_0.02 QI_0|0|0|1|1|1|2|0|491, Av_00018671-RA protein AED_0.20 eAED_0.20 QI_0|0|0|0.22|0.37|0.55|9|0|951</t>
  </si>
  <si>
    <t>AT1G02370.1 pacid=19653142 transcript=AT1G02370.1 locus=AT1G02370 ID=AT1G02370.1.TAIR10 annot-version=TAIR10, AT1G60770.1 pacid=19657298 transcript=AT1G60770.1 locus=AT1G60770 ID=AT1G60770.1.TAIR10 annot-version=TAIR10, AT4G01990.1 pacid=19647616 transcript=AT4G01990.1 locus=AT4G01990 ID=AT4G01990.1.TAIR10 annot-version=TAIR10</t>
  </si>
  <si>
    <t>Bv5_121950_wgji.t1 cDNAEvidence=100, Bv6_148030_sdzp.t1 cDNAEvidence=100</t>
  </si>
  <si>
    <t>Cfol_v3_14610, Cfol_v3_26516</t>
  </si>
  <si>
    <t>evm.model.supercontig_1088.4 pacid=16405521 transcript=evm.model.supercontig_1088.4 locus=evm.TU.supercontig_1088.4 annot-version=ASGPBv0.4, evm.model.supercontig_18.64 pacid=16411452 transcript=evm.model.supercontig_18.64 locus=evm.TU.supercontig_18.64 annot-version=ASGPBv0.4</t>
  </si>
  <si>
    <t>Dm_00011259-RA protein AED_0.12 eAED_0.12 QI_0|0|0|0.4|0.75|0.8|5|0|566, Dm_00012441-RA protein AED_0.08 eAED_0.08 QI_0|0|0|0.8|0.5|0.2|5|0|1001, Dm_00016031-RA protein AED_0.01 eAED_0.01 QI_0|0|0|1|1|1|2|0|487, Dm_00020101-RA protein AED_0.25 eAED_0.25 QI_0|0|0|0.75|1|1|4|0|596</t>
  </si>
  <si>
    <t>Ds_00001053-RA protein AED_0.15 eAED_0.15 QI_0|0|0|0.33|1|1|3|0|568, Ds_00009064-RA protein AED_0.02 eAED_0.02 QI_0|0|0|1|1|1|2|0|492, Ds_00012346-RA protein AED_0.34 eAED_0.34 QI_0|-1|0|1|-1|1|1|0|414</t>
  </si>
  <si>
    <t>Gorai.004G144700.1 pacid=26774531 transcript=Gorai.004G144700.1 locus=Gorai.004G144700 ID=Gorai.004G144700.1.v2.1 annot-version=v2.1, Gorai.005G180200.1 pacid=26801804 transcript=Gorai.005G180200.1 locus=Gorai.005G180200 ID=Gorai.005G180200.1.v2.1 annot-version=v2.1</t>
  </si>
  <si>
    <t>Manes.01G229000.1.p pacid=32358000 transcript=Manes.01G229000.1 locus=Manes.01G229000 ID=Manes.01G229000.1.v6.1 annot-version=v6.1, Manes.13G026500.1.p pacid=32337897 transcript=Manes.13G026500.1 locus=Manes.13G026500 ID=Manes.13G026500.1.v6.1 annot-version=v6.1</t>
  </si>
  <si>
    <t>Solyc01g079320.2.1 pacid=36137149 transcript=Solyc01g079320.2.1 locus=Solyc01g079320.2 ID=Solyc01g079320.2.1.ITAG2.4 annot-version=ITAG2.4, Solyc01g100580.2.1 pacid=36140327 transcript=Solyc01g100580.2.1 locus=Solyc01g100580.2 ID=Solyc01g100580.2.1.ITAG2.4 annot-version=ITAG2.4, Solyc11g006380.1.1 pacid=36152872 transcript=Solyc11g006380.1.1 locus=Solyc11g006380.1 ID=Solyc11g006380.1.1.ITAG2.4 annot-version=ITAG2.4</t>
  </si>
  <si>
    <t>Ugibbaunitig_0.g284.t1, Ugibbaunitig_736.g22331.t1</t>
  </si>
  <si>
    <t>OG0001386</t>
  </si>
  <si>
    <t>Aqcoe2G395300.1.p pacid=33059606 transcript=Aqcoe2G395300.1 locus=Aqcoe2G395300 ID=Aqcoe2G395300.1.v3.1 annot-version=v3.1, Aqcoe2G395400.1.p pacid=33055668 transcript=Aqcoe2G395400.1 locus=Aqcoe2G395400 ID=Aqcoe2G395400.1.v3.1 annot-version=v3.1, Aqcoe4G009500.1.p pacid=33067687 transcript=Aqcoe4G009500.1 locus=Aqcoe4G009500 ID=Aqcoe4G009500.1.v3.1 annot-version=v3.1, Aqcoe4G080200.1.p pacid=33068126 transcript=Aqcoe4G080200.1 locus=Aqcoe4G080200 ID=Aqcoe4G080200.1.v3.1 annot-version=v3.1, Aqcoe4G114800.1.p pacid=33069709 transcript=Aqcoe4G114800.1 locus=Aqcoe4G114800 ID=Aqcoe4G114800.1.v3.1 annot-version=v3.1, Aqcoe4G241200.1.p pacid=33068995 transcript=Aqcoe4G241200.1 locus=Aqcoe4G241200 ID=Aqcoe4G241200.1.v3.1 annot-version=v3.1, Aqcoe4G241500.1.p pacid=33069937 transcript=Aqcoe4G241500.1 locus=Aqcoe4G241500 ID=Aqcoe4G241500.1.v3.1 annot-version=v3.1, Aqcoe4G242000.1.p pacid=33069899 transcript=Aqcoe4G242000.1 locus=Aqcoe4G242000 ID=Aqcoe4G242000.1.v3.1 annot-version=v3.1, Aqcoe4G287300.1.p pacid=33066792 transcript=Aqcoe4G287300.1 locus=Aqcoe4G287300 ID=Aqcoe4G287300.1.v3.1 annot-version=v3.1, Aqcoe7G434700.1.p pacid=33071585 transcript=Aqcoe7G434700.1 locus=Aqcoe7G434700 ID=Aqcoe7G434700.1.v3.1 annot-version=v3.1, Aqcoe7G435000.1.p pacid=33072248 transcript=Aqcoe7G435000.1 locus=Aqcoe7G435000 ID=Aqcoe7G435000.1.v3.1 annot-version=v3.1, Aqcoe7G435200.1.p pacid=33075033 transcript=Aqcoe7G435200.1 locus=Aqcoe7G435200 ID=Aqcoe7G435200.1.v3.1 annot-version=v3.1</t>
  </si>
  <si>
    <t>Av_00023533-RA protein AED_0.29 eAED_0.29 QI_0|0|0|1|1|1|2|0|513</t>
  </si>
  <si>
    <t>Bv7_169940_tiwy.t1 cDNAEvidence=100</t>
  </si>
  <si>
    <t>Cfol_v3_15215, Cfol_v3_25166, Cfol_v3_25168, Cfol_v3_32582</t>
  </si>
  <si>
    <t>evm.model.supercontig_25.127 pacid=16414720 transcript=evm.model.supercontig_25.127 locus=evm.TU.supercontig_25.127 annot-version=ASGPBv0.4</t>
  </si>
  <si>
    <t>Ds_00017016-RA protein AED_0.03 eAED_0.03 QI_0|0|0|1|1|1|2|0|510</t>
  </si>
  <si>
    <t>Gorai.007G151200.1 pacid=26781022 transcript=Gorai.007G151200.1 locus=Gorai.007G151200 ID=Gorai.007G151200.1.v2.1 annot-version=v2.1, Gorai.010G088700.1 pacid=26758114 transcript=Gorai.010G088700.1 locus=Gorai.010G088700 ID=Gorai.010G088700.1.v2.1 annot-version=v2.1, Gorai.011G060100.1 pacid=26809635 transcript=Gorai.011G060100.1 locus=Gorai.011G060100 ID=Gorai.011G060100.1.v2.1 annot-version=v2.1</t>
  </si>
  <si>
    <t>Manes.04G145700.1.p pacid=32329669 transcript=Manes.04G145700.1 locus=Manes.04G145700 ID=Manes.04G145700.1.v6.1 annot-version=v6.1, Manes.11G019200.1.p pacid=32356098 transcript=Manes.11G019200.1 locus=Manes.11G019200 ID=Manes.11G019200.1.v6.1 annot-version=v6.1</t>
  </si>
  <si>
    <t>Solyc03g122350.2.1 pacid=36134868 transcript=Solyc03g122350.2.1 locus=Solyc03g122350.2 ID=Solyc03g122350.2.1.ITAG2.4 annot-version=ITAG2.4, Solyc03g122360.2.1 pacid=36134917 transcript=Solyc03g122360.2.1 locus=Solyc03g122360.2 ID=Solyc03g122360.2.1.ITAG2.4 annot-version=ITAG2.4, Solyc04g071780.2.1 pacid=36143426 transcript=Solyc04g071780.2.1 locus=Solyc04g071780.2 ID=Solyc04g071780.2.1.ITAG2.4 annot-version=ITAG2.4, Solyc04g071790.1.1 pacid=36143024 transcript=Solyc04g071790.1.1 locus=Solyc04g071790.1 ID=Solyc04g071790.1.1.ITAG2.4 annot-version=ITAG2.4, Solyc04g071800.2.1 pacid=36143999 transcript=Solyc04g071800.2.1 locus=Solyc04g071800.2 ID=Solyc04g071800.2.1.ITAG2.4 annot-version=ITAG2.4, Solyc04g071820.2.1 pacid=36141552 transcript=Solyc04g071820.2.1 locus=Solyc04g071820.2 ID=Solyc04g071820.2.1.ITAG2.4 annot-version=ITAG2.4, Solyc11g030730.1.1 pacid=36152533 transcript=Solyc11g030730.1.1 locus=Solyc11g030730.1 ID=Solyc11g030730.1.1.ITAG2.4 annot-version=ITAG2.4</t>
  </si>
  <si>
    <t>OG0001387</t>
  </si>
  <si>
    <t>Aqcoe2G321500.1.p pacid=33060137 transcript=Aqcoe2G321500.1 locus=Aqcoe2G321500 ID=Aqcoe2G321500.1.v3.1 annot-version=v3.1, Aqcoe2G321600.1.p pacid=33059405 transcript=Aqcoe2G321600.1 locus=Aqcoe2G321600 ID=Aqcoe2G321600.1.v3.1 annot-version=v3.1, Aqcoe2G321700.1.p pacid=33060924 transcript=Aqcoe2G321700.1 locus=Aqcoe2G321700 ID=Aqcoe2G321700.1.v3.1 annot-version=v3.1, Aqcoe2G321800.1.p pacid=33059649 transcript=Aqcoe2G321800.1 locus=Aqcoe2G321800 ID=Aqcoe2G321800.1.v3.1 annot-version=v3.1, Aqcoe2G321900.1.p pacid=33058404 transcript=Aqcoe2G321900.1 locus=Aqcoe2G321900 ID=Aqcoe2G321900.1.v3.1 annot-version=v3.1, Aqcoe2G322000.1.p pacid=33055771 transcript=Aqcoe2G322000.1 locus=Aqcoe2G322000 ID=Aqcoe2G322000.1.v3.1 annot-version=v3.1, Aqcoe2G322100.1.p pacid=33058354 transcript=Aqcoe2G322100.1 locus=Aqcoe2G322100 ID=Aqcoe2G322100.1.v3.1 annot-version=v3.1, Aqcoe2G322200.1.p pacid=33059283 transcript=Aqcoe2G322200.1 locus=Aqcoe2G322200 ID=Aqcoe2G322200.1.v3.1 annot-version=v3.1, Aqcoe5G066900.1.p pacid=33085076 transcript=Aqcoe5G066900.1 locus=Aqcoe5G066900 ID=Aqcoe5G066900.1.v3.1 annot-version=v3.1</t>
  </si>
  <si>
    <t>Av_00000645-RA protein AED_0.04 eAED_0.04 QI_0|-1|0|1|-1|1|1|0|201, Av_00022603-RA protein AED_0.04 eAED_0.04 QI_0|-1|0|1|-1|1|1|0|206</t>
  </si>
  <si>
    <t>AT3G21520.1 pacid=19662539 transcript=AT3G21520.1 locus=AT3G21520 ID=AT3G21520.1.TAIR10 annot-version=TAIR10, AT3G21550.1 pacid=19664845 transcript=AT3G21550.1 locus=AT3G21550 ID=AT3G21550.1.TAIR10 annot-version=TAIR10</t>
  </si>
  <si>
    <t>Bv8_191660_cfem.t1 cDNAEvidence=100</t>
  </si>
  <si>
    <t>Cfol_v3_06881</t>
  </si>
  <si>
    <t>evm.model.supercontig_16.77 pacid=16410114 transcript=evm.model.supercontig_16.77 locus=evm.TU.supercontig_16.77 annot-version=ASGPBv0.4, evm.model.supercontig_16.78 pacid=16410115 transcript=evm.model.supercontig_16.78 locus=evm.TU.supercontig_16.78 annot-version=ASGPBv0.4</t>
  </si>
  <si>
    <t>Dm_00002222-RA protein AED_0.55 eAED_0.55 QI_0|0|0|0.5|1|1|2|0|91, Dm_00014681-RA protein AED_0.03 eAED_0.03 QI_0|-1|0|1|-1|1|1|0|189, Dm_00016301-RA protein AED_0.05 eAED_0.05 QI_0|-1|0|1|-1|1|1|0|209, Dm_00020461-RA protein AED_0.42 eAED_0.42 QI_0|-1|0|1|-1|1|1|0|214</t>
  </si>
  <si>
    <t>Ds_00002968-RA protein AED_0.06 eAED_0.06 QI_0|-1|0|1|-1|1|1|0|189, Ds_00003111-RA protein AED_0.03 eAED_0.03 QI_0|-1|0|1|-1|1|1|0|202, Ds_00003643-RA protein AED_0.06 eAED_0.06 QI_0|-1|0|1|-1|1|1|0|221, Ds_00007125-RA protein AED_0.01 eAED_0.01 QI_0|-1|0|1|-1|1|1|0|208</t>
  </si>
  <si>
    <t>Gorai.006G256300.1 pacid=26830850 transcript=Gorai.006G256300.1 locus=Gorai.006G256300 ID=Gorai.006G256300.1.v2.1 annot-version=v2.1, Gorai.011G182100.1 pacid=26812402 transcript=Gorai.011G182100.1 locus=Gorai.011G182100 ID=Gorai.011G182100.1.v2.1 annot-version=v2.1, Gorai.011G182200.1 pacid=26812063 transcript=Gorai.011G182200.1 locus=Gorai.011G182200 ID=Gorai.011G182200.1.v2.1 annot-version=v2.1</t>
  </si>
  <si>
    <t>Manes.03G188500.1.p pacid=32364790 transcript=Manes.03G188500.1 locus=Manes.03G188500 ID=Manes.03G188500.1.v6.1 annot-version=v6.1, Manes.15G019900.1.p pacid=32351142 transcript=Manes.15G019900.1 locus=Manes.15G019900 ID=Manes.15G019900.1.v6.1 annot-version=v6.1</t>
  </si>
  <si>
    <t>Solyc01g080490.2.1 pacid=36138997 transcript=Solyc01g080490.2.1 locus=Solyc01g080490.2 ID=Solyc01g080490.2.1.ITAG2.4 annot-version=ITAG2.4</t>
  </si>
  <si>
    <t>Ugibbaunitig_32.g11677.t1</t>
  </si>
  <si>
    <t>OG0001388</t>
  </si>
  <si>
    <t>Aqcoe1G308300.1.p pacid=33077537 transcript=Aqcoe1G308300.1 locus=Aqcoe1G308300 ID=Aqcoe1G308300.1.v3.1 annot-version=v3.1, Aqcoe2G345500.1.p pacid=33055795 transcript=Aqcoe2G345500.1 locus=Aqcoe2G345500 ID=Aqcoe2G345500.1.v3.1 annot-version=v3.1, Aqcoe5G055000.1.p pacid=33087067 transcript=Aqcoe5G055000.1 locus=Aqcoe5G055000 ID=Aqcoe5G055000.1.v3.1 annot-version=v3.1</t>
  </si>
  <si>
    <t>Av_00000622-RA protein AED_0.02 eAED_0.02 QI_0|0|0|1|1|1|3|0|156, Av_00006722-RA protein AED_0.07 eAED_0.07 QI_0|0|0|0.75|0.33|0.5|4|0|174, Av_00018493-RA protein AED_0.09 eAED_0.09 QI_0|0|0|1|1|1|3|0|156, Av_00024181-RA protein AED_0.15 eAED_0.15 QI_0|0|0|0.75|1|1|4|0|171</t>
  </si>
  <si>
    <t>AT1G22780.1 pacid=19655876 transcript=AT1G22780.1 locus=AT1G22780 ID=AT1G22780.1.TAIR10 annot-version=TAIR10, AT1G34030.1 pacid=19656922 transcript=AT1G34030.1 locus=AT1G34030 ID=AT1G34030.1.TAIR10 annot-version=TAIR10, AT4G09800.1 pacid=19647343 transcript=AT4G09800.1 locus=AT4G09800 ID=AT4G09800.1.TAIR10 annot-version=TAIR10</t>
  </si>
  <si>
    <t>Bv1_019050_yxkt.t1 cDNAEvidence=100, Bv_005520_ekpg.t1 cDNAEvidence=100</t>
  </si>
  <si>
    <t>Cfol_v3_01285, Cfol_v3_16435, Cfol_v3_28296</t>
  </si>
  <si>
    <t>evm.model.supercontig_26.83 pacid=16415328 transcript=evm.model.supercontig_26.83 locus=evm.TU.supercontig_26.83 annot-version=ASGPBv0.4, evm.model.supercontig_26.84 pacid=16415329 transcript=evm.model.supercontig_26.84 locus=evm.TU.supercontig_26.84 annot-version=ASGPBv0.4, evm.model.supercontig_58.110 pacid=16422953 transcript=evm.model.supercontig_58.110 locus=evm.TU.supercontig_58.110 annot-version=ASGPBv0.4</t>
  </si>
  <si>
    <t>Dm_00004381-RA protein AED_0.04 eAED_0.04 QI_0|0|0|0.75|0.66|1|4|0|160, Dm_00019145-RA protein AED_0.10 eAED_0.10 QI_0|0|0|0.75|1|1|4|0|183</t>
  </si>
  <si>
    <t>Ds_00003144-RA protein AED_0.43 eAED_0.44 QI_0|0|0|1|0.66|0.75|4|0|139, Ds_00004663-RA protein AED_0.04 eAED_0.04 QI_0|0|0|1|1|1|3|0|151</t>
  </si>
  <si>
    <t>Gorai.005G077200.1 pacid=26806419 transcript=Gorai.005G077200.1 locus=Gorai.005G077200 ID=Gorai.005G077200.1.v2.1 annot-version=v2.1, Gorai.009G258700.1 pacid=26764186 transcript=Gorai.009G258700.1 locus=Gorai.009G258700 ID=Gorai.009G258700.1.v2.1 annot-version=v2.1, Gorai.009G286200.1 pacid=26767542 transcript=Gorai.009G286200.1 locus=Gorai.009G286200 ID=Gorai.009G286200.1.v2.1 annot-version=v2.1</t>
  </si>
  <si>
    <t>Manes.01G206600.1.p pacid=32357533 transcript=Manes.01G206600.1 locus=Manes.01G206600 ID=Manes.01G206600.1.v6.1 annot-version=v6.1, Manes.02G183300.1.p pacid=32334609 transcript=Manes.02G183300.1 locus=Manes.02G183300 ID=Manes.02G183300.1.v6.1 annot-version=v6.1, Manes.05G077900.1.p pacid=32337009 transcript=Manes.05G077900.1 locus=Manes.05G077900 ID=Manes.05G077900.1.v6.1 annot-version=v6.1</t>
  </si>
  <si>
    <t>Solyc03g078290.2.1 pacid=36136535 transcript=Solyc03g078290.2.1 locus=Solyc03g078290.2 ID=Solyc03g078290.2.1.ITAG2.4 annot-version=ITAG2.4, Solyc06g073370.2.1 pacid=36129931 transcript=Solyc06g073370.2.1 locus=Solyc06g073370.2 ID=Solyc06g073370.2.1.ITAG2.4 annot-version=ITAG2.4, Solyc11g005680.1.1 pacid=36152110 transcript=Solyc11g005680.1.1 locus=Solyc11g005680.1 ID=Solyc11g005680.1.1.ITAG2.4 annot-version=ITAG2.4</t>
  </si>
  <si>
    <t>Ugibbaunitig_746.g26626.t1</t>
  </si>
  <si>
    <t>OG0001389</t>
  </si>
  <si>
    <t>Aqcoe2G065400.1.p pacid=33059878 transcript=Aqcoe2G065400.1 locus=Aqcoe2G065400 ID=Aqcoe2G065400.1.v3.1 annot-version=v3.1, Aqcoe2G065700.1.p pacid=33055806 transcript=Aqcoe2G065700.1 locus=Aqcoe2G065700 ID=Aqcoe2G065700.1.v3.1 annot-version=v3.1, Aqcoe3G089200.1.p pacid=33091947 transcript=Aqcoe3G089200.1 locus=Aqcoe3G089200 ID=Aqcoe3G089200.1.v3.1 annot-version=v3.1</t>
  </si>
  <si>
    <t>Av_00007344-RA protein AED_0.19 eAED_0.20 QI_4|0|0|1|1|0.90|11|0|765, Av_00008514-RA protein AED_0.10 eAED_0.10 QI_0|0|0|1|1|1|11|0|777, Av_00013291-RA protein AED_0.11 eAED_0.11 QI_0|0|0|1|1|0.9|10|0|789, Av_00024652-RA protein AED_0.15 eAED_0.15 QI_0|0|0|0.78|0.92|0.92|14|0|868</t>
  </si>
  <si>
    <t>AT3G03780.1 pacid=19659061 transcript=AT3G03780.1 locus=AT3G03780 ID=AT3G03780.1.TAIR10 annot-version=TAIR10, AT5G17920.1 pacid=19671956 transcript=AT5G17920.1 locus=AT5G17920 ID=AT5G17920.1.TAIR10 annot-version=TAIR10, AT5G20980.1 pacid=19672256 transcript=AT5G20980.1 locus=AT5G20980 ID=AT5G20980.1.TAIR10 annot-version=TAIR10</t>
  </si>
  <si>
    <t>Bv5_109920_wtzp.t1 cDNAEvidence=100, Bv7_171610_sytp.t1 cDNAEvidence=100</t>
  </si>
  <si>
    <t>Cfol_v3_20774, Cfol_v3_22685</t>
  </si>
  <si>
    <t>evm.model.supercontig_103.99 pacid=16404989 transcript=evm.model.supercontig_103.99 locus=evm.TU.supercontig_103.99 annot-version=ASGPBv0.4, evm.model.supercontig_161.10 pacid=16410178 transcript=evm.model.supercontig_161.10 locus=evm.TU.supercontig_161.10 annot-version=ASGPBv0.4</t>
  </si>
  <si>
    <t>Dm_00004334-RA protein AED_0.22 eAED_0.22 QI_0|0|0|1|0.9|1|11|0|771, Dm_00010517-RA protein AED_0.09 eAED_0.10 QI_0|0|0|0.91|0.90|0.83|12|0|794</t>
  </si>
  <si>
    <t>Ds_00008295-RA protein AED_0.06 eAED_0.07 QI_0|0|0|0.91|1|1|12|0|806, Ds_00010126-RA protein AED_0.12 eAED_0.12 QI_0|0|0|1|1|1|11|0|781</t>
  </si>
  <si>
    <t>Gorai.001G128200.1 pacid=26821857 transcript=Gorai.001G128200.1 locus=Gorai.001G128200 ID=Gorai.001G128200.1.v2.1 annot-version=v2.1, Gorai.004G251500.1 pacid=26777422 transcript=Gorai.004G251500.1 locus=Gorai.004G251500 ID=Gorai.004G251500.1.v2.1 annot-version=v2.1, Gorai.007G257500.1 pacid=26780151 transcript=Gorai.007G257500.1 locus=Gorai.007G257500 ID=Gorai.007G257500.1.v2.1 annot-version=v2.1, Gorai.007G346100.1 pacid=26780335 transcript=Gorai.007G346100.1 locus=Gorai.007G346100 ID=Gorai.007G346100.1.v2.1 annot-version=v2.1, Gorai.013G114400.1 pacid=26791527 transcript=Gorai.013G114400.1 locus=Gorai.013G114400 ID=Gorai.013G114400.1.v2.1 annot-version=v2.1, Gorai.013G195000.1 pacid=26790704 transcript=Gorai.013G195000.1 locus=Gorai.013G195000 ID=Gorai.013G195000.1.v2.1 annot-version=v2.1</t>
  </si>
  <si>
    <t>Manes.04G040700.1.p pacid=32329332 transcript=Manes.04G040700.1 locus=Manes.04G040700 ID=Manes.04G040700.1.v6.1 annot-version=v6.1, Manes.08G154700.1.p pacid=32329987 transcript=Manes.08G154700.1 locus=Manes.08G154700 ID=Manes.08G154700.1.v6.1 annot-version=v6.1, Manes.09G138200.1.p pacid=32341920 transcript=Manes.09G138200.1 locus=Manes.09G138200 ID=Manes.09G138200.1.v6.1 annot-version=v6.1</t>
  </si>
  <si>
    <t>Solyc01g009180.2.1 pacid=36137925 transcript=Solyc01g009180.2.1 locus=Solyc01g009180.2 ID=Solyc01g009180.2.1.ITAG2.4 annot-version=ITAG2.4, Solyc10g081510.1.1 pacid=36154976 transcript=Solyc10g081510.1.1 locus=Solyc10g081510.1 ID=Solyc10g081510.1.1.ITAG2.4 annot-version=ITAG2.4</t>
  </si>
  <si>
    <t>Ugibbaunitig_899.g15195.t1</t>
  </si>
  <si>
    <t>OG0001390</t>
  </si>
  <si>
    <t>Aqcoe1G020900.1.p pacid=33083009 transcript=Aqcoe1G020900.1 locus=Aqcoe1G020900 ID=Aqcoe1G020900.1.v3.1 annot-version=v3.1, Aqcoe1G423500.1.p pacid=33078682 transcript=Aqcoe1G423500.1 locus=Aqcoe1G423500 ID=Aqcoe1G423500.1.v3.1 annot-version=v3.1, Aqcoe2G011800.1.p pacid=33055904 transcript=Aqcoe2G011800.1 locus=Aqcoe2G011800 ID=Aqcoe2G011800.1.v3.1 annot-version=v3.1</t>
  </si>
  <si>
    <t>Av_00003974-RA protein AED_0.15 eAED_0.15 QI_0|0|0|1|1|0.75|4|0|234, Av_00004935-RA protein AED_0.21 eAED_0.21 QI_0|0|0|1|0.66|0.75|4|0|176, Av_00005818-RA protein AED_0.13 eAED_0.19 QI_0|0|0|1|1|1|4|0|254, Av_00012173-RA protein AED_0.13 eAED_0.13 QI_0|0|0|1|0.66|0.75|4|0|231</t>
  </si>
  <si>
    <t>AT1G18540.1 pacid=19654615 transcript=AT1G18540.1 locus=AT1G18540 ID=AT1G18540.1.TAIR10 annot-version=TAIR10, AT1G74050.1 pacid=19657801 transcript=AT1G74050.1 locus=AT1G74050 ID=AT1G74050.1.TAIR10 annot-version=TAIR10, AT1G74060.1 pacid=19656884 transcript=AT1G74060.1 locus=AT1G74060 ID=AT1G74060.1.TAIR10 annot-version=TAIR10</t>
  </si>
  <si>
    <t>Bv3_060660_yxai.t1 cDNAEvidence=100, Bv6_146010_aekg.t1 cDNAEvidence=100, Bv_022150_rwpf.t1 cDNAEvidence=100</t>
  </si>
  <si>
    <t>Cfol_v3_07445, Cfol_v3_29129</t>
  </si>
  <si>
    <t>evm.model.supercontig_1296.2 pacid=16407597 transcript=evm.model.supercontig_1296.2 locus=evm.TU.supercontig_1296.2 annot-version=ASGPBv0.4, evm.model.supercontig_85.94 pacid=16427534 transcript=evm.model.supercontig_85.94 locus=evm.TU.supercontig_85.94 annot-version=ASGPBv0.4</t>
  </si>
  <si>
    <t>Dm_00000789-RA protein AED_0.17 eAED_0.17 QI_0|0|0|0.83|0.6|0.66|6|0|387, Dm_00001876-RA protein AED_0.14 eAED_0.14 QI_0|0|0|1|1|1|4|0|204, Dm_00014463-RA protein AED_0.11 eAED_0.11 QI_0|0|0|0.8|1|1|5|0|271</t>
  </si>
  <si>
    <t>Ds_00014981-RA protein AED_0.28 eAED_0.28 QI_0|0|0|0.66|1|1|6|0|295</t>
  </si>
  <si>
    <t>Gorai.002G156900.1 pacid=26792791 transcript=Gorai.002G156900.1 locus=Gorai.002G156900 ID=Gorai.002G156900.1.v2.1 annot-version=v2.1, Gorai.002G228400.1 pacid=26794682 transcript=Gorai.002G228400.1 locus=Gorai.002G228400 ID=Gorai.002G228400.1.v2.1 annot-version=v2.1, Gorai.007G361900.1 pacid=26784348 transcript=Gorai.007G361900.1 locus=Gorai.007G361900 ID=Gorai.007G361900.1.v2.1 annot-version=v2.1, Gorai.012G100600.1 pacid=26827943 transcript=Gorai.012G100600.1 locus=Gorai.012G100600 ID=Gorai.012G100600.1.v2.1 annot-version=v2.1</t>
  </si>
  <si>
    <t>Manes.07G002700.1.p pacid=32353033 transcript=Manes.07G002700.1 locus=Manes.07G002700 ID=Manes.07G002700.1.v6.1 annot-version=v6.1, Manes.07G002900.1.p pacid=32353780 transcript=Manes.07G002900.1 locus=Manes.07G002900 ID=Manes.07G002900.1.v6.1 annot-version=v6.1, Manes.10G148100.1.p pacid=32367632 transcript=Manes.10G148100.1 locus=Manes.10G148100 ID=Manes.10G148100.1.v6.1 annot-version=v6.1</t>
  </si>
  <si>
    <t>Solyc04g014720.2.1 pacid=36141445 transcript=Solyc04g014720.2.1 locus=Solyc04g014720.2 ID=Solyc04g014720.2.1.ITAG2.4 annot-version=ITAG2.4, Solyc05g054070.2.1 pacid=36144972 transcript=Solyc05g054070.2.1 locus=Solyc05g054070.2 ID=Solyc05g054070.2.1.ITAG2.4 annot-version=ITAG2.4, Solyc11g012110.1.1 pacid=36152403 transcript=Solyc11g012110.1.1 locus=Solyc11g012110.1 ID=Solyc11g012110.1.1.ITAG2.4 annot-version=ITAG2.4</t>
  </si>
  <si>
    <t>Ugibbaunitig_46.g17994.t1</t>
  </si>
  <si>
    <t>OG0001391</t>
  </si>
  <si>
    <t>Aqcoe2G300700.1.p pacid=33056116 transcript=Aqcoe2G300700.1 locus=Aqcoe2G300700 ID=Aqcoe2G300700.1.v3.1 annot-version=v3.1, Aqcoe3G116400.1.p pacid=33093051 transcript=Aqcoe3G116400.1 locus=Aqcoe3G116400 ID=Aqcoe3G116400.1.v3.1 annot-version=v3.1, Aqcoe5G084000.1.p pacid=33085561 transcript=Aqcoe5G084000.1 locus=Aqcoe5G084000 ID=Aqcoe5G084000.1.v3.1 annot-version=v3.1, Aqcoe6G220400.1.p pacid=33064094 transcript=Aqcoe6G220400.1 locus=Aqcoe6G220400 ID=Aqcoe6G220400.1.v3.1 annot-version=v3.1</t>
  </si>
  <si>
    <t>Av_00001315-RA protein AED_0.40 eAED_0.40 QI_0|0|0|0.66|1|1|3|0|346, Av_00015107-RA protein AED_0.46 eAED_0.46 QI_0|0|0|0.75|0.66|0.5|4|0|215, Av_00016797-RA protein AED_0.04 eAED_0.07 QI_0|0|0|1|1|1|3|0|336</t>
  </si>
  <si>
    <t>AT1G56210.1 pacid=19655277 transcript=AT1G56210.1 locus=AT1G56210 ID=AT1G56210.1.TAIR10 annot-version=TAIR10, AT5G27690.1 pacid=19671216 transcript=AT5G27690.1 locus=AT5G27690 ID=AT5G27690.1.TAIR10 annot-version=TAIR10</t>
  </si>
  <si>
    <t>Bv4_075740_onqg.t1 cDNAEvidence=100, Bv7_164120_fciq.t1 cDNAEvidence=100, Bv_008030_qwhu.t1 cDNAEvidence=88.9</t>
  </si>
  <si>
    <t>Cfol_v3_30203</t>
  </si>
  <si>
    <t>evm.model.supercontig_48.88 pacid=16420951 transcript=evm.model.supercontig_48.88 locus=evm.TU.supercontig_48.88 annot-version=ASGPBv0.4, evm.model.supercontig_9.203 pacid=16428095 transcript=evm.model.supercontig_9.203 locus=evm.TU.supercontig_9.203 annot-version=ASGPBv0.4</t>
  </si>
  <si>
    <t>Dm_00000604-RA protein AED_0.07 eAED_0.08 QI_0|0|0|1|0.66|0.5|4|0|207, Dm_00014340-RA protein AED_0.02 eAED_0.08 QI_0|0|0|0.75|1|1|4|0|352</t>
  </si>
  <si>
    <t>Ds_00003886-RA protein AED_0.24 eAED_0.24 QI_0|0|0|0.66|1|1|3|0|358</t>
  </si>
  <si>
    <t>Gorai.004G088800.1 pacid=26772836 transcript=Gorai.004G088800.1 locus=Gorai.004G088800 ID=Gorai.004G088800.1.v2.1 annot-version=v2.1, Gorai.004G239800.1 pacid=26773702 transcript=Gorai.004G239800.1 locus=Gorai.004G239800 ID=Gorai.004G239800.1.v2.1 annot-version=v2.1, Gorai.007G299600.1 pacid=26783522 transcript=Gorai.007G299600.1 locus=Gorai.007G299600 ID=Gorai.007G299600.1.v2.1 annot-version=v2.1, Gorai.008G010400.1 pacid=26816360 transcript=Gorai.008G010400.1 locus=Gorai.008G010400 ID=Gorai.008G010400.1.v2.1 annot-version=v2.1</t>
  </si>
  <si>
    <t>Manes.01G216400.1.p pacid=32359827 transcript=Manes.01G216400.1 locus=Manes.01G216400 ID=Manes.01G216400.1.v6.1 annot-version=v6.1, Manes.03G194600.1.p pacid=32365128 transcript=Manes.03G194600.1 locus=Manes.03G194600 ID=Manes.03G194600.1.v6.1 annot-version=v6.1, Manes.05G064600.1.p pacid=32337367 transcript=Manes.05G064600.1 locus=Manes.05G064600 ID=Manes.05G064600.1.v6.1 annot-version=v6.1, Manes.08G118400.1.p pacid=32330134 transcript=Manes.08G118400.1 locus=Manes.08G118400 ID=Manes.08G118400.1.v6.1 annot-version=v6.1, Manes.09G169700.1.p pacid=32340177 transcript=Manes.09G169700.1 locus=Manes.09G169700 ID=Manes.09G169700.1.v6.1 annot-version=v6.1, Manes.15G012800.1.p pacid=32351089 transcript=Manes.15G012800.1 locus=Manes.15G012800 ID=Manes.15G012800.1.v6.1 annot-version=v6.1</t>
  </si>
  <si>
    <t>Solyc01g066880.2.1 pacid=36137864 transcript=Solyc01g066880.2.1 locus=Solyc01g066880.2 ID=Solyc01g066880.2.1.ITAG2.4 annot-version=ITAG2.4, Solyc01g099600.2.1 pacid=36137833 transcript=Solyc01g099600.2.1 locus=Solyc01g099600.2 ID=Solyc01g099600.2.1.ITAG2.4 annot-version=ITAG2.4</t>
  </si>
  <si>
    <t>Ugibbaunitig_32.g10645.t1, Ugibbaunitig_8.g3709.t1</t>
  </si>
  <si>
    <t>OG0001392</t>
  </si>
  <si>
    <t>Aqcoe2G133100.1.p pacid=33056123 transcript=Aqcoe2G133100.1 locus=Aqcoe2G133100 ID=Aqcoe2G133100.1.v3.1 annot-version=v3.1, Aqcoe5G115300.1.p pacid=33089321 transcript=Aqcoe5G115300.1 locus=Aqcoe5G115300 ID=Aqcoe5G115300.1.v3.1 annot-version=v3.1, Aqcoe6G167200.1.p pacid=33063877 transcript=Aqcoe6G167200.1 locus=Aqcoe6G167200 ID=Aqcoe6G167200.1.v3.1 annot-version=v3.1</t>
  </si>
  <si>
    <t>Av_00004861-RA protein AED_0.01 eAED_0.01 QI_0|-1|0|1|-1|1|1|0|170, Av_00024062-RA protein AED_0.01 eAED_0.01 QI_0|-1|0|1|-1|1|1|0|171</t>
  </si>
  <si>
    <t>AT1G20823.1 pacid=19655648 transcript=AT1G20823.1 locus=AT1G20823 ID=AT1G20823.1.TAIR10 annot-version=TAIR10, AT1G76410.1 pacid=19654019 transcript=AT1G76410.1 locus=AT1G76410 ID=AT1G76410.1.TAIR10 annot-version=TAIR10, AT2G17450.1 pacid=19641249 transcript=AT2G17450.1 locus=AT2G17450 ID=AT2G17450.1.TAIR10 annot-version=TAIR10</t>
  </si>
  <si>
    <t>Bv1_014180_cegu.t1 cDNAEvidence=100</t>
  </si>
  <si>
    <t>Cfol_v3_09359, Cfol_v3_29624</t>
  </si>
  <si>
    <t>evm.model.supercontig_26.150 pacid=16415084 transcript=evm.model.supercontig_26.150 locus=evm.TU.supercontig_26.150 annot-version=ASGPBv0.4</t>
  </si>
  <si>
    <t>Dm_00000163-RA protein AED_0.07 eAED_0.07 QI_0|-1|0|1|-1|1|1|0|181, Dm_00003061-RA protein AED_0.04 eAED_0.04 QI_0|-1|0|1|-1|1|1|0|177</t>
  </si>
  <si>
    <t>Ds_00003038-RA protein AED_0.04 eAED_0.04 QI_0|-1|0|1|-1|1|1|0|161, Ds_00006303-RA protein AED_0.64 eAED_0.66 QI_0|-1|0|1|-1|1|1|0|140, Ds_00006304-RA protein AED_0.30 eAED_0.30 QI_0|-1|0|1|-1|1|1|0|80, Ds_00006306-RA protein AED_0.39 eAED_0.39 QI_0|-1|0|1|-1|1|1|0|126, Ds_00011969-RA protein AED_0.11 eAED_0.11 QI_0|0|0|0.5|1|1|2|0|188</t>
  </si>
  <si>
    <t>Gorai.002G113500.1 pacid=26792810 transcript=Gorai.002G113500.1 locus=Gorai.002G113500 ID=Gorai.002G113500.1.v2.1 annot-version=v2.1</t>
  </si>
  <si>
    <t>Manes.01G156900.1.p pacid=32357374 transcript=Manes.01G156900.1 locus=Manes.01G156900 ID=Manes.01G156900.1.v6.1 annot-version=v6.1, Manes.02G115400.1.p pacid=32333816 transcript=Manes.02G115400.1 locus=Manes.02G115400 ID=Manes.02G115400.1.v6.1 annot-version=v6.1, Manes.05G126000.1.p pacid=32336817 transcript=Manes.05G126000.1 locus=Manes.05G126000 ID=Manes.05G126000.1.v6.1 annot-version=v6.1, Manes.18G002800.1.p pacid=32350234 transcript=Manes.18G002800.1 locus=Manes.18G002800 ID=Manes.18G002800.1.v6.1 annot-version=v6.1</t>
  </si>
  <si>
    <t>Solyc00g007220.2.1 pacid=36128211 transcript=Solyc00g007220.2.1 locus=Solyc00g007220.2 ID=Solyc00g007220.2.1.ITAG2.4 annot-version=ITAG2.4, Solyc02g082420.2.1 pacid=36156729 transcript=Solyc02g082420.2.1 locus=Solyc02g082420.2 ID=Solyc02g082420.2.1.ITAG2.4 annot-version=ITAG2.4, Solyc03g032060.1.1 pacid=36134321 transcript=Solyc03g032060.1.1 locus=Solyc03g032060.1 ID=Solyc03g032060.1.1.ITAG2.4 annot-version=ITAG2.4, Solyc04g082690.1.1 pacid=36144010 transcript=Solyc04g082690.1.1 locus=Solyc04g082690.1 ID=Solyc04g082690.1.1.ITAG2.4 annot-version=ITAG2.4, Solyc12g094690.1.1 pacid=36148614 transcript=Solyc12g094690.1.1 locus=Solyc12g094690.1 ID=Solyc12g094690.1.1.ITAG2.4 annot-version=ITAG2.4</t>
  </si>
  <si>
    <t>Ugibbaunitig_578.g16239.t1, Ugibbaunitig_744.g24083.t1, Ugibbaunitig_8.g3599.t1</t>
  </si>
  <si>
    <t>OG0001393</t>
  </si>
  <si>
    <t>Aqcoe1G410400.1.p pacid=33082503 transcript=Aqcoe1G410400.1 locus=Aqcoe1G410400 ID=Aqcoe1G410400.1.v3.1 annot-version=v3.1, Aqcoe2G299000.1.p pacid=33056180 transcript=Aqcoe2G299000.1 locus=Aqcoe2G299000 ID=Aqcoe2G299000.1.v3.1 annot-version=v3.1</t>
  </si>
  <si>
    <t>Av_00019643-RA protein AED_0.02 eAED_0.02 QI_0|-1|0|1|-1|1|1|0|318, Av_00023145-RA protein AED_0.03 eAED_0.03 QI_0|-1|0|1|-1|1|1|0|301</t>
  </si>
  <si>
    <t>AT2G47560.1 pacid=19638165 transcript=AT2G47560.1 locus=AT2G47560 ID=AT2G47560.1.TAIR10 annot-version=TAIR10, AT3G16720.1 pacid=19661696 transcript=AT3G16720.1 locus=AT3G16720 ID=AT3G16720.1.TAIR10 annot-version=TAIR10, AT3G62690.1 pacid=19660127 transcript=AT3G62690.1 locus=AT3G62690 ID=AT3G62690.1.TAIR10 annot-version=TAIR10, AT4G15975.1 pacid=19645933 transcript=AT4G15975.1 locus=AT4G15975 ID=AT4G15975.1.TAIR10 annot-version=TAIR10, AT5G01880.1 pacid=19671182 transcript=AT5G01880.1 locus=AT5G01880 ID=AT5G01880.1.TAIR10 annot-version=TAIR10</t>
  </si>
  <si>
    <t>Bv3_067030_dkef.t1 cDNAEvidence=100, Bv9_207260_kiyi.t1 cDNAEvidence=100</t>
  </si>
  <si>
    <t>Cfol_v3_07675, Cfol_v3_10094</t>
  </si>
  <si>
    <t>evm.model.supercontig_151.16 pacid=16409532 transcript=evm.model.supercontig_151.16 locus=evm.TU.supercontig_151.16 annot-version=ASGPBv0.4, evm.model.supercontig_2.425 pacid=16412814 transcript=evm.model.supercontig_2.425 locus=evm.TU.supercontig_2.425 annot-version=ASGPBv0.4, evm.model.supercontig_50.166 pacid=16421628 transcript=evm.model.supercontig_50.166 locus=evm.TU.supercontig_50.166 annot-version=ASGPBv0.4</t>
  </si>
  <si>
    <t>Dm_00016541-RA protein AED_0.01 eAED_0.02 QI_0|-1|0|1|-1|1|1|0|316</t>
  </si>
  <si>
    <t>Ds_00003060-RA protein AED_0.01 eAED_0.01 QI_0|-1|0|1|-1|1|1|0|298, Ds_00007132-RA protein AED_0.05 eAED_0.05 QI_0|-1|0|1|-1|1|1|0|207</t>
  </si>
  <si>
    <t>Gorai.002G028700.1 pacid=26793692 transcript=Gorai.002G028700.1 locus=Gorai.002G028700 ID=Gorai.002G028700.1.v2.1 annot-version=v2.1, Gorai.003G147000.1 pacid=26797153 transcript=Gorai.003G147000.1 locus=Gorai.003G147000 ID=Gorai.003G147000.1.v2.1 annot-version=v2.1, Gorai.004G091600.1 pacid=26773588 transcript=Gorai.004G091600.1 locus=Gorai.004G091600 ID=Gorai.004G091600.1.v2.1 annot-version=v2.1, Gorai.006G261100.1 pacid=26831800 transcript=Gorai.006G261100.1 locus=Gorai.006G261100 ID=Gorai.006G261100.1.v2.1 annot-version=v2.1, Gorai.007G127200.1 pacid=26785614 transcript=Gorai.007G127200.1 locus=Gorai.007G127200 ID=Gorai.007G127200.1.v2.1 annot-version=v2.1</t>
  </si>
  <si>
    <t>Manes.01G221500.1.p pacid=32360218 transcript=Manes.01G221500.1 locus=Manes.01G221500 ID=Manes.01G221500.1.v6.1 annot-version=v6.1, Manes.03G198400.1.p pacid=32363284 transcript=Manes.03G198400.1 locus=Manes.03G198400 ID=Manes.03G198400.1.v6.1 annot-version=v6.1, Manes.15G010700.1.p pacid=32351830 transcript=Manes.15G010700.1 locus=Manes.15G010700 ID=Manes.15G010700.1.v6.1 annot-version=v6.1, Manes.18G141700.1.p pacid=32349551 transcript=Manes.18G141700.1 locus=Manes.18G141700 ID=Manes.18G141700.1.v6.1 annot-version=v6.1</t>
  </si>
  <si>
    <t>Solyc01g066430.2.1 pacid=36139608 transcript=Solyc01g066430.2.1 locus=Solyc01g066430.2 ID=Solyc01g066430.2.1.ITAG2.4 annot-version=ITAG2.4, Solyc06g007230.1.1 pacid=36129669 transcript=Solyc06g007230.1.1 locus=Solyc06g007230.1 ID=Solyc06g007230.1.1.ITAG2.4 annot-version=ITAG2.4, Solyc09g075320.1.1 pacid=36132617 transcript=Solyc09g075320.1.1 locus=Solyc09g075320.1 ID=Solyc09g075320.1.1.ITAG2.4 annot-version=ITAG2.4</t>
  </si>
  <si>
    <t>Ugibbaunitig_8.g3088.t1</t>
  </si>
  <si>
    <t>OG0001394</t>
  </si>
  <si>
    <t>Aqcoe2G424100.1.p pacid=33061037 transcript=Aqcoe2G424100.1 locus=Aqcoe2G424100 ID=Aqcoe2G424100.1.v3.1 annot-version=v3.1, Aqcoe2G424200.1.p pacid=33056194 transcript=Aqcoe2G424200.1 locus=Aqcoe2G424200 ID=Aqcoe2G424200.1.v3.1 annot-version=v3.1, Aqcoe2G424300.1.p pacid=33058808 transcript=Aqcoe2G424300.1 locus=Aqcoe2G424300 ID=Aqcoe2G424300.1.v3.1 annot-version=v3.1, Aqcoe2G424500.1.p pacid=33056202 transcript=Aqcoe2G424500.1 locus=Aqcoe2G424500 ID=Aqcoe2G424500.1.v3.1 annot-version=v3.1, Aqcoe2G424800.1.p pacid=33056963 transcript=Aqcoe2G424800.1 locus=Aqcoe2G424800 ID=Aqcoe2G424800.1.v3.1 annot-version=v3.1, Aqcoe2G424900.1.p pacid=33057221 transcript=Aqcoe2G424900.1 locus=Aqcoe2G424900 ID=Aqcoe2G424900.1.v3.1 annot-version=v3.1, Aqcoe2G425000.1.p pacid=33057712 transcript=Aqcoe2G425000.1 locus=Aqcoe2G425000 ID=Aqcoe2G425000.1.v3.1 annot-version=v3.1, Aqcoe3G440900.1.p pacid=33093986 transcript=Aqcoe3G440900.1 locus=Aqcoe3G440900 ID=Aqcoe3G440900.1.v3.1 annot-version=v3.1</t>
  </si>
  <si>
    <t>Av_00016881-RA protein AED_0.00 eAED_0.00 QI_0|-1|0|1|-1|1|1|0|609, Av_00023658-RA protein AED_0.35 eAED_0.35 QI_0|0|0|0.66|1|1|3|0|183</t>
  </si>
  <si>
    <t>AT1G33590.1 pacid=19654599 transcript=AT1G33590.1 locus=AT1G33590 ID=AT1G33590.1.TAIR10 annot-version=TAIR10, AT1G33600.1 pacid=19651844 transcript=AT1G33600.1 locus=AT1G33600 ID=AT1G33600.1.TAIR10 annot-version=TAIR10, AT1G33610.1 pacid=19651051 transcript=AT1G33610.1 locus=AT1G33610 ID=AT1G33610.1.TAIR10 annot-version=TAIR10, AT1G33612.1 pacid=19649582 transcript=AT1G33612.1 locus=AT1G33612 ID=AT1G33612.1.TAIR10 annot-version=TAIR10, AT1G33670.1 pacid=19652367 transcript=AT1G33670.1 locus=AT1G33670 ID=AT1G33670.1.TAIR10 annot-version=TAIR10, AT2G26380.1 pacid=19638414 transcript=AT2G26380.1 locus=AT2G26380 ID=AT2G26380.1.TAIR10 annot-version=TAIR10</t>
  </si>
  <si>
    <t>Bv6_128460_mkgy.t1 cDNAEvidence=100</t>
  </si>
  <si>
    <t>Cfol_v3_05874, Cfol_v3_12924</t>
  </si>
  <si>
    <t>evm.model.supercontig_21.89 pacid=16413604 transcript=evm.model.supercontig_21.89 locus=evm.TU.supercontig_21.89 annot-version=ASGPBv0.4, evm.model.supercontig_247.2 pacid=16414645 transcript=evm.model.supercontig_247.2 locus=evm.TU.supercontig_247.2 annot-version=ASGPBv0.4</t>
  </si>
  <si>
    <t>Dm_00008642-RA protein AED_0.01 eAED_0.02 QI_0|-1|0|1|-1|1|1|0|606</t>
  </si>
  <si>
    <t>Ds_00002657-RA protein AED_0.01 eAED_0.01 QI_0|-1|0|1|-1|1|1|0|602, Ds_00008822-RA protein AED_0.35 eAED_0.36 QI_0|-1|0|1|-1|1|1|0|478</t>
  </si>
  <si>
    <t>Gorai.004G267900.1 pacid=26775203 transcript=Gorai.004G267900.1 locus=Gorai.004G267900 ID=Gorai.004G267900.1.v2.1 annot-version=v2.1, Gorai.012G136100.1 pacid=26826296 transcript=Gorai.012G136100.1 locus=Gorai.012G136100 ID=Gorai.012G136100.1.v2.1 annot-version=v2.1, Gorai.013G067100.1 pacid=26790584 transcript=Gorai.013G067100.1 locus=Gorai.013G067100 ID=Gorai.013G067100.1.v2.1 annot-version=v2.1</t>
  </si>
  <si>
    <t>Manes.18G115700.1.p pacid=32349250 transcript=Manes.18G115700.1 locus=Manes.18G115700 ID=Manes.18G115700.1.v6.1 annot-version=v6.1</t>
  </si>
  <si>
    <t>Solyc01g011050.2.1 pacid=36138969 transcript=Solyc01g011050.2.1 locus=Solyc01g011050.2 ID=Solyc01g011050.2.1.ITAG2.4 annot-version=ITAG2.4, Solyc04g008830.1.1 pacid=36143039 transcript=Solyc04g008830.1.1 locus=Solyc04g008830.1 ID=Solyc04g008830.1.1.ITAG2.4 annot-version=ITAG2.4, Solyc10g052880.1.1 pacid=36154891 transcript=Solyc10g052880.1.1 locus=Solyc10g052880.1 ID=Solyc10g052880.1.1.ITAG2.4 annot-version=ITAG2.4</t>
  </si>
  <si>
    <t>Ugibbaunitig_27.g25290.t1</t>
  </si>
  <si>
    <t>OG0001395</t>
  </si>
  <si>
    <t>Aqcoe2G315000.1.p pacid=33056871 transcript=Aqcoe2G315000.1 locus=Aqcoe2G315000 ID=Aqcoe2G315000.1.v3.1 annot-version=v3.1, Aqcoe5G073300.1.p pacid=33084905 transcript=Aqcoe5G073300.1 locus=Aqcoe5G073300 ID=Aqcoe5G073300.1.v3.1 annot-version=v3.1, Aqcoe6G075600.1.p pacid=33063901 transcript=Aqcoe6G075600.1 locus=Aqcoe6G075600 ID=Aqcoe6G075600.1.v3.1 annot-version=v3.1</t>
  </si>
  <si>
    <t>Av_00017862-RA protein AED_0.39 eAED_0.39 QI_0|0|0|0.5|1|1|8|0|306</t>
  </si>
  <si>
    <t>AT1G08820.1 pacid=19649523 transcript=AT1G08820.1 locus=AT1G08820 ID=AT1G08820.1.TAIR10 annot-version=TAIR10</t>
  </si>
  <si>
    <t>Bv1_006460_ongy.t1 cDNAEvidence=100, Bv_008820_dqoh.t1 cDNAEvidence=100</t>
  </si>
  <si>
    <t>Cfol_v3_06916, Cfol_v3_07729, Cfol_v3_11519, Cfol_v3_13189, Cfol_v3_18334, Cfol_v3_23198, Cfol_v3_26369, Cfol_v3_31036</t>
  </si>
  <si>
    <t>evm.model.supercontig_117.27 pacid=16406382 transcript=evm.model.supercontig_117.27 locus=evm.TU.supercontig_117.27 annot-version=ASGPBv0.4, evm.model.supercontig_16.108 pacid=16409950 transcript=evm.model.supercontig_16.108 locus=evm.TU.supercontig_16.108 annot-version=ASGPBv0.4, evm.model.supercontig_49.150 pacid=16421065 transcript=evm.model.supercontig_49.150 locus=evm.TU.supercontig_49.150 annot-version=ASGPBv0.4</t>
  </si>
  <si>
    <t>Dm_00000546-RA protein AED_0.43 eAED_0.43 QI_0|0|0|0.85|0.83|0.85|7|0|362</t>
  </si>
  <si>
    <t>Ds_00003070-RA protein AED_0.21 eAED_0.21 QI_0|0|0|0.44|0.62|0.66|9|0|381, Ds_00006193-RA protein AED_0.48 eAED_0.49 QI_0|0|0|0.33|0.87|0.77|9|0|326</t>
  </si>
  <si>
    <t>Gorai.007G264400.1 pacid=26784253 transcript=Gorai.007G264400.1 locus=Gorai.007G264400 ID=Gorai.007G264400.1.v2.1 annot-version=v2.1, Gorai.011G185500.1 pacid=26811009 transcript=Gorai.011G185500.1 locus=Gorai.011G185500 ID=Gorai.011G185500.1.v2.1 annot-version=v2.1, Gorai.013G192700.1 pacid=26787401 transcript=Gorai.013G192700.1 locus=Gorai.013G192700 ID=Gorai.013G192700.1.v2.1 annot-version=v2.1</t>
  </si>
  <si>
    <t>Manes.08G125700.1.p pacid=32331394 transcript=Manes.08G125700.1 locus=Manes.08G125700 ID=Manes.08G125700.1.v6.1 annot-version=v6.1, Manes.09G160000.1.p pacid=32341205 transcript=Manes.09G160000.1 locus=Manes.09G160000 ID=Manes.09G160000.1.v6.1 annot-version=v6.1, Manes.15G017600.1.p pacid=32351470 transcript=Manes.15G017600.1 locus=Manes.15G017600 ID=Manes.15G017600.1.v6.1 annot-version=v6.1</t>
  </si>
  <si>
    <t>Solyc01g067720.2.1 pacid=36140350 transcript=Solyc01g067720.2.1 locus=Solyc01g067720.2 ID=Solyc01g067720.2.1.ITAG2.4 annot-version=ITAG2.4, Solyc01g098200.2.1 pacid=36139079 transcript=Solyc01g098200.2.1 locus=Solyc01g098200.2 ID=Solyc01g098200.2.1.ITAG2.4 annot-version=ITAG2.4</t>
  </si>
  <si>
    <t>Ugibbaunitig_0.g1306.t1, Ugibbaunitig_32.g11747.t1, Ugibbaunitig_748.g8572.t1</t>
  </si>
  <si>
    <t>OG0001396</t>
  </si>
  <si>
    <t>Aqcoe1G461400.1.p pacid=33079003 transcript=Aqcoe1G461400.1 locus=Aqcoe1G461400 ID=Aqcoe1G461400.1.v3.1 annot-version=v3.1, Aqcoe2G149900.1.p pacid=33056926 transcript=Aqcoe2G149900.1 locus=Aqcoe2G149900 ID=Aqcoe2G149900.1.v3.1 annot-version=v3.1, Aqcoe2G150000.1.p pacid=33059211 transcript=Aqcoe2G150000.1 locus=Aqcoe2G150000 ID=Aqcoe2G150000.1.v3.1 annot-version=v3.1</t>
  </si>
  <si>
    <t>Av_00016477-RA protein AED_0.13 eAED_0.14 QI_0|0|0|1|1|1|3|0|81</t>
  </si>
  <si>
    <t>AT3G09390.1 pacid=19661868 transcript=AT3G09390.1 locus=AT3G09390 ID=AT3G09390.1.TAIR10 annot-version=TAIR10, AT5G02380.1 pacid=19671369 transcript=AT5G02380.1 locus=AT5G02380 ID=AT5G02380.1.TAIR10 annot-version=TAIR10</t>
  </si>
  <si>
    <t>Bv1_000270_qwdp.t1 cDNAEvidence=100, Bv5_110210_dmgh.t1 cDNAEvidence=71.4, Bv5_110260_fctf.t1 cDNAEvidence=100</t>
  </si>
  <si>
    <t>Cfol_v3_12441, Cfol_v3_12958</t>
  </si>
  <si>
    <t>evm.model.supercontig_228.19 pacid=16414098 transcript=evm.model.supercontig_228.19 locus=evm.TU.supercontig_228.19 annot-version=ASGPBv0.4, evm.model.supercontig_81.153 pacid=16426912 transcript=evm.model.supercontig_81.153 locus=evm.TU.supercontig_81.153 annot-version=ASGPBv0.4</t>
  </si>
  <si>
    <t>Gorai.002G257700.1 pacid=26793598 transcript=Gorai.002G257700.1 locus=Gorai.002G257700 ID=Gorai.002G257700.1.v2.1 annot-version=v2.1, Gorai.007G376000.1 pacid=26783928 transcript=Gorai.007G376000.1 locus=Gorai.007G376000 ID=Gorai.007G376000.1.v2.1 annot-version=v2.1, Gorai.012G103800.1 pacid=26825308 transcript=Gorai.012G103800.1 locus=Gorai.012G103800 ID=Gorai.012G103800.1.v2.1 annot-version=v2.1, Gorai.013G260000.1 pacid=26786637 transcript=Gorai.013G260000.1 locus=Gorai.013G260000 ID=Gorai.013G260000.1.v2.1 annot-version=v2.1</t>
  </si>
  <si>
    <t>Manes.01G174200.1.p pacid=32359493 transcript=Manes.01G174200.1 locus=Manes.01G174200 ID=Manes.01G174200.1.v6.1 annot-version=v6.1, Manes.01G174400.1.p pacid=32358734 transcript=Manes.01G174400.1 locus=Manes.01G174400 ID=Manes.01G174400.1.v6.1 annot-version=v6.1, Manes.02G133200.1.p pacid=32332378 transcript=Manes.02G133200.1 locus=Manes.02G133200 ID=Manes.02G133200.1.v6.1 annot-version=v6.1, Manes.07G090700.1.p pacid=32353659 transcript=Manes.07G090700.1 locus=Manes.07G090700 ID=Manes.07G090700.1.v6.1 annot-version=v6.1, Manes.07G091300.1.p pacid=32354257 transcript=Manes.07G091300.1 locus=Manes.07G091300 ID=Manes.07G091300.1.v6.1 annot-version=v6.1, Manes.08G079000.1.p pacid=32331085 transcript=Manes.08G079000.1 locus=Manes.08G079000 ID=Manes.08G079000.1.v6.1 annot-version=v6.1, Manes.08G079100.1.p pacid=32330369 transcript=Manes.08G079100.1 locus=Manes.08G079100 ID=Manes.08G079100.1.v6.1 annot-version=v6.1, Manes.08G079200.1.p pacid=32330194 transcript=Manes.08G079200.1 locus=Manes.08G079200 ID=Manes.08G079200.1.v6.1 annot-version=v6.1</t>
  </si>
  <si>
    <t>Solyc04g058100.2.1 pacid=36142627 transcript=Solyc04g058100.2.1 locus=Solyc04g058100.2 ID=Solyc04g058100.2.1.ITAG2.4 annot-version=ITAG2.4, Solyc04g058150.2.1 pacid=36141689 transcript=Solyc04g058150.2.1 locus=Solyc04g058150.2 ID=Solyc04g058150.2.1.ITAG2.4 annot-version=ITAG2.4, Solyc06g005470.2.1 pacid=36131131 transcript=Solyc06g005470.2.1 locus=Solyc06g005470.2 ID=Solyc06g005470.2.1.ITAG2.4 annot-version=ITAG2.4, Solyc06g076140.2.1 pacid=36130135 transcript=Solyc06g076140.2.1 locus=Solyc06g076140.2 ID=Solyc06g076140.2.1.ITAG2.4 annot-version=ITAG2.4, Solyc09g010800.2.1 pacid=36133053 transcript=Solyc09g010800.2.1 locus=Solyc09g010800.2 ID=Solyc09g010800.2.1.ITAG2.4 annot-version=ITAG2.4</t>
  </si>
  <si>
    <t>Ugibbaunitig_21.g21031.t1, Ugibbaunitig_744.g24657.t1</t>
  </si>
  <si>
    <t>OG0001397</t>
  </si>
  <si>
    <t>Aqcoe2G376300.1.p pacid=33057484 transcript=Aqcoe2G376300.1 locus=Aqcoe2G376300 ID=Aqcoe2G376300.1.v3.1 annot-version=v3.1, Aqcoe2G376400.1.p pacid=33057005 transcript=Aqcoe2G376400.1 locus=Aqcoe2G376400 ID=Aqcoe2G376400.1.v3.1 annot-version=v3.1, Aqcoe2G376500.1.p pacid=33057282 transcript=Aqcoe2G376500.1 locus=Aqcoe2G376500 ID=Aqcoe2G376500.1.v3.1 annot-version=v3.1, Aqcoe2G376600.1.p pacid=33059612 transcript=Aqcoe2G376600.1 locus=Aqcoe2G376600 ID=Aqcoe2G376600.1.v3.1 annot-version=v3.1, Aqcoe2G376700.1.p pacid=33057190 transcript=Aqcoe2G376700.1 locus=Aqcoe2G376700 ID=Aqcoe2G376700.1.v3.1 annot-version=v3.1, Aqcoe2G376800.1.p pacid=33060510 transcript=Aqcoe2G376800.1 locus=Aqcoe2G376800 ID=Aqcoe2G376800.1.v3.1 annot-version=v3.1, Aqcoe4G239500.1.p pacid=33069156 transcript=Aqcoe4G239500.1 locus=Aqcoe4G239500 ID=Aqcoe4G239500.1.v3.1 annot-version=v3.1</t>
  </si>
  <si>
    <t>Av_00016020-RA protein AED_0.16 eAED_0.16 QI_0|0|0|0.8|0.75|0.8|5|0|379</t>
  </si>
  <si>
    <t>AT1G09400.1 pacid=19654106 transcript=AT1G09400.1 locus=AT1G09400 ID=AT1G09400.1.TAIR10 annot-version=TAIR10, AT1G17990.1 pacid=19657848 transcript=AT1G17990.1 locus=AT1G17990 ID=AT1G17990.1.TAIR10 annot-version=TAIR10, AT1G18020.1 pacid=19657072 transcript=AT1G18020.1 locus=AT1G18020 ID=AT1G18020.1.TAIR10 annot-version=TAIR10, AT1G76680.2 pacid=19653174 transcript=AT1G76680.2 locus=AT1G76680 ID=AT1G76680.2.TAIR10 annot-version=TAIR10, AT1G76690.1 pacid=19655183 transcript=AT1G76690.1 locus=AT1G76690 ID=AT1G76690.1.TAIR10 annot-version=TAIR10</t>
  </si>
  <si>
    <t>Bv1_012610_zpzk.t1 cDNAEvidence=100, Bv7_171950_hsgs.t1 cDNAEvidence=100</t>
  </si>
  <si>
    <t>Cfol_v3_19435, Cfol_v3_19437</t>
  </si>
  <si>
    <t>evm.model.supercontig_21.46 pacid=16413557 transcript=evm.model.supercontig_21.46 locus=evm.TU.supercontig_21.46 annot-version=ASGPBv0.4, evm.model.supercontig_21.47 pacid=16413558 transcript=evm.model.supercontig_21.47 locus=evm.TU.supercontig_21.47 annot-version=ASGPBv0.4</t>
  </si>
  <si>
    <t>Dm_00016245-RA protein AED_0.20 eAED_0.20 QI_0|0|0|1|1|1|2|0|234</t>
  </si>
  <si>
    <t>Ds_00017295-RA protein AED_0.21 eAED_0.21 QI_68|0|0|0.75|0.90|0.75|12|0|719</t>
  </si>
  <si>
    <t>Gorai.002G115000.1 pacid=26791669 transcript=Gorai.002G115000.1 locus=Gorai.002G115000 ID=Gorai.002G115000.1.v2.1 annot-version=v2.1</t>
  </si>
  <si>
    <t>Manes.05G124200.1.p pacid=32336104 transcript=Manes.05G124200.1 locus=Manes.05G124200 ID=Manes.05G124200.1.v6.1 annot-version=v6.1, Manes.18G120300.1.p pacid=32349661 transcript=Manes.18G120300.1 locus=Manes.18G120300 ID=Manes.18G120300.1.v6.1 annot-version=v6.1, Manes.18G120400.1.p pacid=32350066 transcript=Manes.18G120400.1 locus=Manes.18G120400 ID=Manes.18G120400.1.v6.1 annot-version=v6.1, Manes.18G120600.1.p pacid=32349535 transcript=Manes.18G120600.1 locus=Manes.18G120600 ID=Manes.18G120600.1.v6.1 annot-version=v6.1, Manes.18G120700.1.p pacid=32349165 transcript=Manes.18G120700.1 locus=Manes.18G120700 ID=Manes.18G120700.1.v6.1 annot-version=v6.1</t>
  </si>
  <si>
    <t>Solyc10g086220.1.1 pacid=36155601 transcript=Solyc10g086220.1.1 locus=Solyc10g086220.1 ID=Solyc10g086220.1.1.ITAG2.4 annot-version=ITAG2.4, Solyc11g032130.1.1 pacid=36152618 transcript=Solyc11g032130.1.1 locus=Solyc11g032130.1 ID=Solyc11g032130.1.1.ITAG2.4 annot-version=ITAG2.4, Solyc11g032230.1.1 pacid=36153758 transcript=Solyc11g032230.1.1 locus=Solyc11g032230.1 ID=Solyc11g032230.1.1.ITAG2.4 annot-version=ITAG2.4</t>
  </si>
  <si>
    <t>Ugibbaunitig_26.g9862.t1, Ugibbaunitig_62.g23846.t1</t>
  </si>
  <si>
    <t>OG0001398</t>
  </si>
  <si>
    <t>Aqcoe2G331400.1.p pacid=33057026 transcript=Aqcoe2G331400.1 locus=Aqcoe2G331400 ID=Aqcoe2G331400.1.v3.1 annot-version=v3.1, Aqcoe5G062100.1.p pacid=33087988 transcript=Aqcoe5G062100.1 locus=Aqcoe5G062100 ID=Aqcoe5G062100.1.v3.1 annot-version=v3.1</t>
  </si>
  <si>
    <t>Av_00006459-RA protein AED_0.16 eAED_0.16 QI_0|0|0|1|0.90|0.91|12|0|470, Av_00017887-RA protein AED_0.19 eAED_0.23 QI_0|0|0|0.92|0.76|0.78|14|0|531</t>
  </si>
  <si>
    <t>AT1G03270.1 pacid=19654752 transcript=AT1G03270.1 locus=AT1G03270 ID=AT1G03270.1.TAIR10 annot-version=TAIR10, AT4G14230.1 pacid=19644468 transcript=AT4G14230.1 locus=AT4G14230 ID=AT4G14230.1.TAIR10 annot-version=TAIR10, AT4G14240.1 pacid=19645915 transcript=AT4G14240.1 locus=AT4G14240 ID=AT4G14240.1.TAIR10 annot-version=TAIR10</t>
  </si>
  <si>
    <t>Bv3_053520_tywj.t1 cDNAEvidence=100, Bv3_069320_dpqn.t1 cDNAEvidence=100, Bv3_069330_mogj.t1 cDNAEvidence=96.6, Bv7_162890_hgry.t1 cDNAEvidence=100</t>
  </si>
  <si>
    <t>Cfol_v3_20671, Cfol_v3_26188</t>
  </si>
  <si>
    <t>evm.model.supercontig_16.29 pacid=16410061 transcript=evm.model.supercontig_16.29 locus=evm.TU.supercontig_16.29 annot-version=ASGPBv0.4, evm.model.supercontig_837.3 pacid=16427256 transcript=evm.model.supercontig_837.3 locus=evm.TU.supercontig_837.3 annot-version=ASGPBv0.4</t>
  </si>
  <si>
    <t>Dm_00014385-RA protein AED_0.24 eAED_0.24 QI_0|0|0|0.83|0.81|1|12|0|426, Dm_00016185-RA protein AED_0.18 eAED_0.18 QI_0|0|0|0.92|0.75|0.84|13|0|480</t>
  </si>
  <si>
    <t>Ds_00004637-RA protein AED_0.19 eAED_0.19 QI_0|0|0|1|1|1|12|0|471, Ds_00007098-RA protein AED_0.22 eAED_0.22 QI_0|0|0|0.86|0.85|0.86|15|0|536</t>
  </si>
  <si>
    <t>Gorai.004G055400.1 pacid=26775731 transcript=Gorai.004G055400.1 locus=Gorai.004G055400 ID=Gorai.004G055400.1.v2.1 annot-version=v2.1, Gorai.004G082800.1 pacid=26773396 transcript=Gorai.004G082800.1 locus=Gorai.004G082800 ID=Gorai.004G082800.1.v2.1 annot-version=v2.1, Gorai.005G040600.1 pacid=26801474 transcript=Gorai.005G040600.1 locus=Gorai.005G040600 ID=Gorai.005G040600.1.v2.1 annot-version=v2.1, Gorai.011G170300.1 pacid=26812504 transcript=Gorai.011G170300.1 locus=Gorai.011G170300 ID=Gorai.011G170300.1.v2.1 annot-version=v2.1</t>
  </si>
  <si>
    <t>Manes.01G209400.1.p pacid=32359645 transcript=Manes.01G209400.1 locus=Manes.01G209400 ID=Manes.01G209400.1.v6.1 annot-version=v6.1, Manes.03G185100.1.p pacid=32363139 transcript=Manes.03G185100.1 locus=Manes.03G185100 ID=Manes.03G185100.1.v6.1 annot-version=v6.1, Manes.15G022500.1.p pacid=32351874 transcript=Manes.15G022500.1 locus=Manes.15G022500 ID=Manes.15G022500.1.v6.1 annot-version=v6.1</t>
  </si>
  <si>
    <t>Solyc01g080160.2.1 pacid=36137516 transcript=Solyc01g080160.2.1 locus=Solyc01g080160.2 ID=Solyc01g080160.2.1.ITAG2.4 annot-version=ITAG2.4, Solyc06g054390.2.1 pacid=36131189 transcript=Solyc06g054390.2.1 locus=Solyc06g054390.2 ID=Solyc06g054390.2.1.ITAG2.4 annot-version=ITAG2.4, Solyc09g064870.2.1 pacid=36133496 transcript=Solyc09g064870.2.1 locus=Solyc09g064870.2 ID=Solyc09g064870.2.1.ITAG2.4 annot-version=ITAG2.4, Solyc12g035710.1.1 pacid=36148781 transcript=Solyc12g035710.1.1 locus=Solyc12g035710.1 ID=Solyc12g035710.1.1.ITAG2.4 annot-version=ITAG2.4</t>
  </si>
  <si>
    <t>Ugibbaunitig_26.g10533.t1, Ugibbaunitig_749.g13743.t1</t>
  </si>
  <si>
    <t>OG0001399</t>
  </si>
  <si>
    <t>Aqcoe1G150400.1.p pacid=33082533 transcript=Aqcoe1G150400.1 locus=Aqcoe1G150400 ID=Aqcoe1G150400.1.v3.1 annot-version=v3.1, Aqcoe2G083100.1.p pacid=33057057 transcript=Aqcoe2G083100.1 locus=Aqcoe2G083100 ID=Aqcoe2G083100.1.v3.1 annot-version=v3.1</t>
  </si>
  <si>
    <t>Av_00011974-RA protein AED_0.40 eAED_0.40 QI_0|-1|0|1|-1|1|1|0|220</t>
  </si>
  <si>
    <t>AT2G38310.1 pacid=19638065 transcript=AT2G38310.1 locus=AT2G38310 ID=AT2G38310.1.TAIR10 annot-version=TAIR10, AT2G40330.1 pacid=19638314 transcript=AT2G40330.1 locus=AT2G40330 ID=AT2G40330.1.TAIR10 annot-version=TAIR10, AT5G05440.1 pacid=19669413 transcript=AT5G05440.1 locus=AT5G05440 ID=AT5G05440.1.TAIR10 annot-version=TAIR10</t>
  </si>
  <si>
    <t>Bv5_103280_dcjp.t1 cDNAEvidence=80</t>
  </si>
  <si>
    <t>Cfol_v3_20353, Cfol_v3_20662</t>
  </si>
  <si>
    <t>evm.model.supercontig_19.124 pacid=16411855 transcript=evm.model.supercontig_19.124 locus=evm.TU.supercontig_19.124 annot-version=ASGPBv0.4, evm.model.supercontig_5.226 pacid=16421336 transcript=evm.model.supercontig_5.226 locus=evm.TU.supercontig_5.226 annot-version=ASGPBv0.4</t>
  </si>
  <si>
    <t>Dm_00019782-RA protein AED_0.01 eAED_0.01 QI_0|-1|0|1|-1|1|1|0|207</t>
  </si>
  <si>
    <t>Ds_00008702-RA protein AED_0.24 eAED_0.24 QI_0|0|0|0.25|1|1|4|0|418, Ds_00012030-RA protein AED_0.01 eAED_0.02 QI_0|-1|0|1|-1|1|1|0|216</t>
  </si>
  <si>
    <t>Gorai.002G266100.1 pacid=26795830 transcript=Gorai.002G266100.1 locus=Gorai.002G266100 ID=Gorai.002G266100.1.v2.1 annot-version=v2.1, Gorai.006G185000.1 pacid=26833848 transcript=Gorai.006G185000.1 locus=Gorai.006G185000 ID=Gorai.006G185000.1.v2.1 annot-version=v2.1, Gorai.009G323000.1 pacid=26770703 transcript=Gorai.009G323000.1 locus=Gorai.009G323000 ID=Gorai.009G323000.1.v2.1 annot-version=v2.1, Gorai.010G194800.1 pacid=26756717 transcript=Gorai.010G194800.1 locus=Gorai.010G194800 ID=Gorai.010G194800.1.v2.1 annot-version=v2.1, Gorai.011G290300.1 pacid=26807345 transcript=Gorai.011G290300.1 locus=Gorai.011G290300 ID=Gorai.011G290300.1.v2.1 annot-version=v2.1</t>
  </si>
  <si>
    <t>Manes.07G135200.1.p pacid=32354318 transcript=Manes.07G135200.1 locus=Manes.07G135200 ID=Manes.07G135200.1.v6.1 annot-version=v6.1, Manes.08G096200.1.p pacid=32330794 transcript=Manes.08G096200.1 locus=Manes.08G096200 ID=Manes.08G096200.1.v6.1 annot-version=v6.1, Manes.09G110800.1.p pacid=32341702 transcript=Manes.09G110800.1 locus=Manes.09G110800 ID=Manes.09G110800.1.v6.1 annot-version=v6.1, Manes.10G007900.1.p pacid=32367722 transcript=Manes.10G007900.1 locus=Manes.10G007900 ID=Manes.10G007900.1.v6.1 annot-version=v6.1</t>
  </si>
  <si>
    <t>Solyc03g095780.1.1 pacid=36136736 transcript=Solyc03g095780.1.1 locus=Solyc03g095780.1 ID=Solyc03g095780.1.1.ITAG2.4 annot-version=ITAG2.4, Solyc06g050500.2.1 pacid=36130033 transcript=Solyc06g050500.2.1 locus=Solyc06g050500.2 ID=Solyc06g050500.2.1.ITAG2.4 annot-version=ITAG2.4, Solyc09g015380.1.1 pacid=36132353 transcript=Solyc09g015380.1.1 locus=Solyc09g015380.1 ID=Solyc09g015380.1.1.ITAG2.4 annot-version=ITAG2.4, Solyc10g076410.1.1 pacid=36155272 transcript=Solyc10g076410.1.1 locus=Solyc10g076410.1 ID=Solyc10g076410.1.1.ITAG2.4 annot-version=ITAG2.4, Solyc10g085310.1.1 pacid=36154324 transcript=Solyc10g085310.1.1 locus=Solyc10g085310.1 ID=Solyc10g085310.1.1.ITAG2.4 annot-version=ITAG2.4</t>
  </si>
  <si>
    <t>Ugibbaunitig_2.g29670.t1, Ugibbaunitig_578.g15907.t1, Ugibbaunitig_747.g21406.t1, Ugibbaunitig_749.g14166.t1</t>
  </si>
  <si>
    <t>OG0001400</t>
  </si>
  <si>
    <t>Aqcoe2G272800.1.p pacid=33057351 transcript=Aqcoe2G272800.1 locus=Aqcoe2G272800 ID=Aqcoe2G272800.1.v3.1 annot-version=v3.1</t>
  </si>
  <si>
    <t>Av_00004253-RA protein AED_0.18 eAED_0.18 QI_0|-1|0|1|-1|1|1|0|228, Av_00004632-RA protein AED_0.13 eAED_0.13 QI_0|-1|0|1|-1|1|1|0|158</t>
  </si>
  <si>
    <t>AT1G02550.1 pacid=19651132 transcript=AT1G02550.1 locus=AT1G02550 ID=AT1G02550.1.TAIR10 annot-version=TAIR10, AT2G47340.1 pacid=19641555 transcript=AT2G47340.1 locus=AT2G47340 ID=AT2G47340.1.TAIR10 annot-version=TAIR10, AT3G36659.1 pacid=19658728 transcript=AT3G36659.1 locus=AT3G36659 ID=AT3G36659.1.TAIR10 annot-version=TAIR10</t>
  </si>
  <si>
    <t>Cfol_v3_14361, Cfol_v3_26522, Cfol_v3_27072</t>
  </si>
  <si>
    <t>evm.model.supercontig_18.59 pacid=16411446 transcript=evm.model.supercontig_18.59 locus=evm.TU.supercontig_18.59 annot-version=ASGPBv0.4, evm.model.supercontig_9.68 pacid=16428335 transcript=evm.model.supercontig_9.68 locus=evm.TU.supercontig_9.68 annot-version=ASGPBv0.4</t>
  </si>
  <si>
    <t>Gorai.004G050100.1 pacid=26772042 transcript=Gorai.004G050100.1 locus=Gorai.004G050100 ID=Gorai.004G050100.1.v2.1 annot-version=v2.1, Gorai.004G144600.1 pacid=26772502 transcript=Gorai.004G144600.1 locus=Gorai.004G144600 ID=Gorai.004G144600.1.v2.1 annot-version=v2.1, Gorai.005G066500.1 pacid=26804623 transcript=Gorai.005G066500.1 locus=Gorai.005G066500 ID=Gorai.005G066500.1.v2.1 annot-version=v2.1, Gorai.006G243800.1 pacid=26832282 transcript=Gorai.006G243800.1 locus=Gorai.006G243800 ID=Gorai.006G243800.1.v2.1 annot-version=v2.1, Gorai.006G243900.1 pacid=26833593 transcript=Gorai.006G243900.1 locus=Gorai.006G243900 ID=Gorai.006G243900.1.v2.1 annot-version=v2.1, Gorai.006G244000.1 pacid=26834309 transcript=Gorai.006G244000.1 locus=Gorai.006G244000 ID=Gorai.006G244000.1.v2.1 annot-version=v2.1, Gorai.006G248100.1 pacid=26831889 transcript=Gorai.006G248100.1 locus=Gorai.006G248100 ID=Gorai.006G248100.1.v2.1 annot-version=v2.1, Gorai.006G248200.1 pacid=26834720 transcript=Gorai.006G248200.1 locus=Gorai.006G248200 ID=Gorai.006G248200.1.v2.1 annot-version=v2.1, Gorai.006G248300.1 pacid=26834516 transcript=Gorai.006G248300.1 locus=Gorai.006G248300 ID=Gorai.006G248300.1.v2.1 annot-version=v2.1, Gorai.007G121900.1 pacid=26781477 transcript=Gorai.007G121900.1 locus=Gorai.007G121900 ID=Gorai.007G121900.1.v2.1 annot-version=v2.1, Gorai.007G122000.1 pacid=26784682 transcript=Gorai.007G122000.1 locus=Gorai.007G122000 ID=Gorai.007G122000.1.v2.1 annot-version=v2.1, Gorai.007G122100.1 pacid=26781486 transcript=Gorai.007G122100.1 locus=Gorai.007G122100 ID=Gorai.007G122100.1.v2.1 annot-version=v2.1, Gorai.008G138700.1 pacid=26813514 transcript=Gorai.008G138700.1 locus=Gorai.008G138700 ID=Gorai.008G138700.1.v2.1 annot-version=v2.1</t>
  </si>
  <si>
    <t>Manes.01G228700.1.p pacid=32358086 transcript=Manes.01G228700.1 locus=Manes.01G228700 ID=Manes.01G228700.1.v6.1 annot-version=v6.1, Manes.04G123800.1.p pacid=32327778 transcript=Manes.04G123800.1 locus=Manes.04G123800 ID=Manes.04G123800.1.v6.1 annot-version=v6.1, Manes.05G004700.1.p pacid=32336658 transcript=Manes.05G004700.1 locus=Manes.05G004700 ID=Manes.05G004700.1.v6.1 annot-version=v6.1, Manes.11G046900.1.p pacid=32355674 transcript=Manes.11G046900.1 locus=Manes.11G046900 ID=Manes.11G046900.1.v6.1 annot-version=v6.1</t>
  </si>
  <si>
    <t>Solyc01g059940.2.1 pacid=36141304 transcript=Solyc01g059940.2.1 locus=Solyc01g059940.2 ID=Solyc01g059940.2.1.ITAG2.4 annot-version=ITAG2.4</t>
  </si>
  <si>
    <t>Ugibbaunitig_0.g2583.t1, Ugibbaunitig_22.g6961.t1, Ugibbaunitig_749.g13364.t1</t>
  </si>
  <si>
    <t>OG0001401</t>
  </si>
  <si>
    <t>Aqcoe2G104200.1.p pacid=33057493 transcript=Aqcoe2G104200.1 locus=Aqcoe2G104200 ID=Aqcoe2G104200.1.v3.1 annot-version=v3.1, Aqcoe4G302500.1.p pacid=33068259 transcript=Aqcoe4G302500.1 locus=Aqcoe4G302500 ID=Aqcoe4G302500.1.v3.1 annot-version=v3.1</t>
  </si>
  <si>
    <t>Av_00005347-RA protein AED_0.45 eAED_0.45 QI_0|0|0|0.5|1|1|2|0|181</t>
  </si>
  <si>
    <t>AT1G24580.1 pacid=19656544 transcript=AT1G24580.1 locus=AT1G24580 ID=AT1G24580.1.TAIR10 annot-version=TAIR10, AT1G67856.1 pacid=19651516 transcript=AT1G67856.1 locus=AT1G67856 ID=AT1G67856.1.TAIR10 annot-version=TAIR10, AT2G04240.1 pacid=19642626 transcript=AT2G04240.1 locus=AT2G04240 ID=AT2G04240.1.TAIR10 annot-version=TAIR10, AT4G11360.1 pacid=19648565 transcript=AT4G11360.1 locus=AT4G11360 ID=AT4G11360.1.TAIR10 annot-version=TAIR10, AT4G11370.1 pacid=19643896 transcript=AT4G11370.1 locus=AT4G11370 ID=AT4G11370.1.TAIR10 annot-version=TAIR10</t>
  </si>
  <si>
    <t>Bv6_146750_xfqj.t1 cDNAEvidence=100</t>
  </si>
  <si>
    <t>Cfol_v3_06558, Cfol_v3_11942</t>
  </si>
  <si>
    <t>evm.model.supercontig_136.54 pacid=16408346 transcript=evm.model.supercontig_136.54 locus=evm.TU.supercontig_136.54 annot-version=ASGPBv0.4, evm.model.supercontig_33.34 pacid=16417676 transcript=evm.model.supercontig_33.34 locus=evm.TU.supercontig_33.34 annot-version=ASGPBv0.4</t>
  </si>
  <si>
    <t>Dm_00010545-RA protein AED_0.01 eAED_0.01 QI_0|-1|0|1|-1|1|1|0|153</t>
  </si>
  <si>
    <t>Ds_00004087-RA protein AED_0.14 eAED_0.14 QI_0|0|0|0.5|1|1|2|0|202, Ds_00006221-RA protein AED_0.16 eAED_0.16 QI_0|0|0|0.33|1|1|3|0|213, Ds_00010705-RA protein AED_0.12 eAED_0.15 QI_0|0|0|0.5|1|1|2|0|180</t>
  </si>
  <si>
    <t>Gorai.001G099600.1 pacid=26823674 transcript=Gorai.001G099600.1 locus=Gorai.001G099600 ID=Gorai.001G099600.1.v2.1 annot-version=v2.1, Gorai.001G190300.1 pacid=26820642 transcript=Gorai.001G190300.1 locus=Gorai.001G190300 ID=Gorai.001G190300.1.v2.1 annot-version=v2.1, Gorai.001G223700.1 pacid=26821454 transcript=Gorai.001G223700.1 locus=Gorai.001G223700 ID=Gorai.001G223700.1.v2.1 annot-version=v2.1, Gorai.002G187900.1 pacid=26791624 transcript=Gorai.002G187900.1 locus=Gorai.002G187900 ID=Gorai.002G187900.1.v2.1 annot-version=v2.1, Gorai.003G156500.1 pacid=26798181 transcript=Gorai.003G156500.1 locus=Gorai.003G156500 ID=Gorai.003G156500.1.v2.1 annot-version=v2.1, Gorai.003G156700.1 pacid=26797271 transcript=Gorai.003G156700.1 locus=Gorai.003G156700 ID=Gorai.003G156700.1.v2.1 annot-version=v2.1, Gorai.007G165000.1 pacid=26782446 transcript=Gorai.007G165000.1 locus=Gorai.007G165000 ID=Gorai.007G165000.1.v2.1 annot-version=v2.1</t>
  </si>
  <si>
    <t>Manes.12G022000.1.p pacid=32345412 transcript=Manes.12G022000.1 locus=Manes.12G022000 ID=Manes.12G022000.1.v6.1 annot-version=v6.1, Manes.12G064600.1.p pacid=32344817 transcript=Manes.12G064600.1 locus=Manes.12G064600 ID=Manes.12G064600.1.v6.1 annot-version=v6.1, Manes.13G023100.1.p pacid=32338759 transcript=Manes.13G023100.1 locus=Manes.13G023100 ID=Manes.13G023100.1.v6.1 annot-version=v6.1, Manes.13G060000.1.p pacid=32337827 transcript=Manes.13G060000.1 locus=Manes.13G060000 ID=Manes.13G060000.1.v6.1 annot-version=v6.1</t>
  </si>
  <si>
    <t>Solyc05g018760.1.1 pacid=36144746 transcript=Solyc05g018760.1.1 locus=Solyc05g018760.1 ID=Solyc05g018760.1.1.ITAG2.4 annot-version=ITAG2.4, Solyc07g045190.1.1 pacid=36160003 transcript=Solyc07g045190.1.1 locus=Solyc07g045190.1 ID=Solyc07g045190.1.1.ITAG2.4 annot-version=ITAG2.4, Solyc12g006230.1.1 pacid=36147971 transcript=Solyc12g006230.1.1 locus=Solyc12g006230.1 ID=Solyc12g006230.1.1.ITAG2.4 annot-version=ITAG2.4</t>
  </si>
  <si>
    <t>Ugibbaunitig_747.g21158.t1</t>
  </si>
  <si>
    <t>OG0001402</t>
  </si>
  <si>
    <t>Aqcoe1G220600.1.p pacid=33078708 transcript=Aqcoe1G220600.1 locus=Aqcoe1G220600 ID=Aqcoe1G220600.1.v3.1 annot-version=v3.1, Aqcoe1G220900.1.p pacid=33079221 transcript=Aqcoe1G220900.1 locus=Aqcoe1G220900 ID=Aqcoe1G220900.1.v3.1 annot-version=v3.1, Aqcoe2G132400.1.p pacid=33057639 transcript=Aqcoe2G132400.1 locus=Aqcoe2G132400 ID=Aqcoe2G132400.1.v3.1 annot-version=v3.1, Aqcoe3G288600.1.p pacid=33095046 transcript=Aqcoe3G288600.1 locus=Aqcoe3G288600 ID=Aqcoe3G288600.1.v3.1 annot-version=v3.1</t>
  </si>
  <si>
    <t>Av_00008460-RA protein AED_0.08 eAED_0.08 QI_0|0|0|1|1|1|4|0|200, Av_00012044-RA protein AED_0.13 eAED_0.13 QI_0|0|0|0.66|1|0.83|6|0|207, Av_00017387-RA protein AED_0.12 eAED_0.13 QI_0|0|0|0.8|0.75|0.6|5|0|217, Av_00017495-RA protein AED_0.17 eAED_0.17 QI_0|0|0|1|1|1|4|0|185</t>
  </si>
  <si>
    <t>AT2G42740.1 pacid=19642402 transcript=AT2G42740.1 locus=AT2G42740 ID=AT2G42740.1.TAIR10 annot-version=TAIR10, AT3G58700.1 pacid=19664843 transcript=AT3G58700.1 locus=AT3G58700 ID=AT3G58700.1.TAIR10 annot-version=TAIR10, AT4G18730.1 pacid=19644627 transcript=AT4G18730.1 locus=AT4G18730 ID=AT4G18730.1.TAIR10 annot-version=TAIR10, AT5G45775.2 pacid=19666404 transcript=AT5G45775.2 locus=AT5G45775 ID=AT5G45775.2.TAIR10 annot-version=TAIR10</t>
  </si>
  <si>
    <t>Bv9_209130_eics.t1 cDNAEvidence=100</t>
  </si>
  <si>
    <t>Cfol_v3_01129, Cfol_v3_04573</t>
  </si>
  <si>
    <t>evm.model.supercontig_7.103 pacid=16425002 transcript=evm.model.supercontig_7.103 locus=evm.TU.supercontig_7.103 annot-version=ASGPBv0.4</t>
  </si>
  <si>
    <t>Dm_00001331-RA protein AED_0.11 eAED_0.11 QI_0|0|0|0.8|0.5|0.8|5|0|187, Dm_00007555-RA protein AED_0.05 eAED_0.05 QI_0|0|0|1|1|1|4|0|182</t>
  </si>
  <si>
    <t>Ds_00014848-RA protein AED_0.12 eAED_0.13 QI_0|0|0|0.75|1|0.75|4|0|199</t>
  </si>
  <si>
    <t>Gorai.006G089700.1 pacid=26833911 transcript=Gorai.006G089700.1 locus=Gorai.006G089700 ID=Gorai.006G089700.1.v2.1 annot-version=v2.1, Gorai.009G161300.1 pacid=26765086 transcript=Gorai.009G161300.1 locus=Gorai.009G161300 ID=Gorai.009G161300.1.v2.1 annot-version=v2.1, Gorai.010G160100.1 pacid=26756343 transcript=Gorai.010G160100.1 locus=Gorai.010G160100 ID=Gorai.010G160100.1.v2.1 annot-version=v2.1, Gorai.010G241400.1 pacid=26757805 transcript=Gorai.010G241400.1 locus=Gorai.010G241400 ID=Gorai.010G241400.1.v2.1 annot-version=v2.1, Gorai.011G038200.1 pacid=26810603 transcript=Gorai.011G038200.1 locus=Gorai.011G038200 ID=Gorai.011G038200.1.v2.1 annot-version=v2.1</t>
  </si>
  <si>
    <t>Manes.16G041800.1.p pacid=32343196 transcript=Manes.16G041800.1 locus=Manes.16G041800 ID=Manes.16G041800.1.v6.1 annot-version=v6.1, Manes.17G058100.1.p pacid=32365744 transcript=Manes.17G058100.1 locus=Manes.17G058100 ID=Manes.17G058100.1.v6.1 annot-version=v6.1</t>
  </si>
  <si>
    <t>Solyc02g086240.2.1 pacid=36157062 transcript=Solyc02g086240.2.1 locus=Solyc02g086240.2 ID=Solyc02g086240.2.1.ITAG2.4 annot-version=ITAG2.4, Solyc07g055230.2.1 pacid=36160541 transcript=Solyc07g055230.2.1 locus=Solyc07g055230.2 ID=Solyc07g055230.2.1.ITAG2.4 annot-version=ITAG2.4, Solyc10g007980.2.1 pacid=36155250 transcript=Solyc10g007980.2.1 locus=Solyc10g007980.2 ID=Solyc10g007980.2.1.ITAG2.4 annot-version=ITAG2.4, Solyc12g010930.1.1 pacid=36147264 transcript=Solyc12g010930.1.1 locus=Solyc12g010930.1 ID=Solyc12g010930.1.1.ITAG2.4 annot-version=ITAG2.4</t>
  </si>
  <si>
    <t>Ugibbaunitig_578.g16598.t1, Ugibbaunitig_748.g7500.t1</t>
  </si>
  <si>
    <t>OG0001403</t>
  </si>
  <si>
    <t>Aqcoe1G235600.1.p pacid=33082597 transcript=Aqcoe1G235600.1 locus=Aqcoe1G235600 ID=Aqcoe1G235600.1.v3.1 annot-version=v3.1, Aqcoe2G072700.1.p pacid=33057673 transcript=Aqcoe2G072700.1 locus=Aqcoe2G072700 ID=Aqcoe2G072700.1.v3.1 annot-version=v3.1, Aqcoe4G052200.1.p pacid=33066872 transcript=Aqcoe4G052200.1 locus=Aqcoe4G052200 ID=Aqcoe4G052200.1.v3.1 annot-version=v3.1, Aqcoe4G052300.1.p pacid=33068284 transcript=Aqcoe4G052300.1 locus=Aqcoe4G052300 ID=Aqcoe4G052300.1.v3.1 annot-version=v3.1, Aqcoe4G052400.1.p pacid=33069929 transcript=Aqcoe4G052400.1 locus=Aqcoe4G052400 ID=Aqcoe4G052400.1.v3.1 annot-version=v3.1, Aqcoe4G052600.1.p pacid=33066218 transcript=Aqcoe4G052600.1 locus=Aqcoe4G052600 ID=Aqcoe4G052600.1.v3.1 annot-version=v3.1, Aqcoe4G083400.1.p pacid=33068487 transcript=Aqcoe4G083400.1 locus=Aqcoe4G083400 ID=Aqcoe4G083400.1.v3.1 annot-version=v3.1, Aqcoe4G113000.1.p pacid=33067838 transcript=Aqcoe4G113000.1 locus=Aqcoe4G113000 ID=Aqcoe4G113000.1.v3.1 annot-version=v3.1, Aqcoe4G223200.1.p pacid=33067192 transcript=Aqcoe4G223200.1 locus=Aqcoe4G223200 ID=Aqcoe4G223200.1.v3.1 annot-version=v3.1, Aqcoe4G290900.1.p pacid=33066345 transcript=Aqcoe4G290900.1 locus=Aqcoe4G290900 ID=Aqcoe4G290900.1.v3.1 annot-version=v3.1, Aqcoe4G291500.1.p pacid=33066559 transcript=Aqcoe4G291500.1 locus=Aqcoe4G291500 ID=Aqcoe4G291500.1.v3.1 annot-version=v3.1, Aqcoe4G300300.1.p pacid=33067904 transcript=Aqcoe4G300300.1 locus=Aqcoe4G300300 ID=Aqcoe4G300300.1.v3.1 annot-version=v3.1</t>
  </si>
  <si>
    <t>AT4G19050.1 pacid=19644353 transcript=AT4G19050.1 locus=AT4G19050 ID=AT4G19050.1.TAIR10 annot-version=TAIR10, AT5G45510.1 pacid=19671911 transcript=AT5G45510.1 locus=AT5G45510 ID=AT5G45510.1.TAIR10 annot-version=TAIR10</t>
  </si>
  <si>
    <t>Bv4_089550_fzgy.t1 cDNAEvidence=85.7</t>
  </si>
  <si>
    <t>evm.TU.contig_37786.1 pacid=16431074 transcript=evm.TU.contig_37786.1 locus=evm.TU.contig_37786 annot-version=ASGPBv0.4, evm.TU.contig_48019.1 pacid=16432488 transcript=evm.TU.contig_48019.1 locus=evm.TU.contig_48019 annot-version=ASGPBv0.4, evm.model.supercontig_27.142 pacid=16415515 transcript=evm.model.supercontig_27.142 locus=evm.TU.supercontig_27.142 annot-version=ASGPBv0.4, evm.model.supercontig_27.143 pacid=16415516 transcript=evm.model.supercontig_27.143 locus=evm.TU.supercontig_27.143 annot-version=ASGPBv0.4, evm.model.supercontig_27.145 pacid=16415518 transcript=evm.model.supercontig_27.145 locus=evm.TU.supercontig_27.145 annot-version=ASGPBv0.4, evm.model.supercontig_27.147 pacid=16415520 transcript=evm.model.supercontig_27.147 locus=evm.TU.supercontig_27.147 annot-version=ASGPBv0.4, evm.model.supercontig_27.148 pacid=16415521 transcript=evm.model.supercontig_27.148 locus=evm.TU.supercontig_27.148 annot-version=ASGPBv0.4, evm.model.supercontig_27.149 pacid=16415522 transcript=evm.model.supercontig_27.149 locus=evm.TU.supercontig_27.149 annot-version=ASGPBv0.4, evm.model.supercontig_27.151 pacid=16415525 transcript=evm.model.supercontig_27.151 locus=evm.TU.supercontig_27.151 annot-version=ASGPBv0.4, evm.model.supercontig_27.152 pacid=16415526 transcript=evm.model.supercontig_27.152 locus=evm.TU.supercontig_27.152 annot-version=ASGPBv0.4, evm.model.supercontig_27.153 pacid=16415527 transcript=evm.model.supercontig_27.153 locus=evm.TU.supercontig_27.153 annot-version=ASGPBv0.4, evm.model.supercontig_27.154 pacid=16415528 transcript=evm.model.supercontig_27.154 locus=evm.TU.supercontig_27.154 annot-version=ASGPBv0.4, evm.model.supercontig_47.16 pacid=16420617 transcript=evm.model.supercontig_47.16 locus=evm.TU.supercontig_47.16 annot-version=ASGPBv0.4, evm.model.supercontig_47.17 pacid=16420618 transcript=evm.model.supercontig_47.17 locus=evm.TU.supercontig_47.17 annot-version=ASGPBv0.4, evm.model.supercontig_727.3 pacid=16425581 transcript=evm.model.supercontig_727.3 locus=evm.TU.supercontig_727.3 annot-version=ASGPBv0.4</t>
  </si>
  <si>
    <t>Gorai.004G181200.1 pacid=26773210 transcript=Gorai.004G181200.1 locus=Gorai.004G181200 ID=Gorai.004G181200.1.v2.1 annot-version=v2.1, Gorai.008G221500.1 pacid=26816574 transcript=Gorai.008G221500.1 locus=Gorai.008G221500 ID=Gorai.008G221500.1.v2.1 annot-version=v2.1</t>
  </si>
  <si>
    <t>OG0001404</t>
  </si>
  <si>
    <t>Aqcoe2G315400.1.p pacid=33057964 transcript=Aqcoe2G315400.1 locus=Aqcoe2G315400 ID=Aqcoe2G315400.1.v3.1 annot-version=v3.1, Aqcoe5G234600.1.p pacid=33091615 transcript=Aqcoe5G234600.1 locus=Aqcoe5G234600 ID=Aqcoe5G234600.1.v3.1 annot-version=v3.1, Aqcoe5G314900.1.p pacid=33089322 transcript=Aqcoe5G314900.1 locus=Aqcoe5G314900 ID=Aqcoe5G314900.1.v3.1 annot-version=v3.1, Aqcoe6G037100.1.p pacid=33062546 transcript=Aqcoe6G037100.1 locus=Aqcoe6G037100 ID=Aqcoe6G037100.1.v3.1 annot-version=v3.1</t>
  </si>
  <si>
    <t>Av_00019149-RA protein AED_0.09 eAED_0.09 QI_0|0|0|1|1|1|4|0|420</t>
  </si>
  <si>
    <t>AT1G21430.1 pacid=19652923 transcript=AT1G21430.1 locus=AT1G21430 ID=AT1G21430.1.TAIR10 annot-version=TAIR10, AT1G48910.1 pacid=19650348 transcript=AT1G48910.1 locus=AT1G48910 ID=AT1G48910.1.TAIR10 annot-version=TAIR10</t>
  </si>
  <si>
    <t>Bv2_023870_zuis.t1 cDNAEvidence=100, Bv2_023880_sqhz.t1 cDNAEvidence=55.6, Bv7_165940_qsnw.t1 cDNAEvidence=100</t>
  </si>
  <si>
    <t>Cfol_v3_02980, Cfol_v3_03076, Cfol_v3_22542, Cfol_v3_22830</t>
  </si>
  <si>
    <t>evm.model.supercontig_26.77 pacid=16415321 transcript=evm.model.supercontig_26.77 locus=evm.TU.supercontig_26.77 annot-version=ASGPBv0.4, evm.model.supercontig_9.164 pacid=16428051 transcript=evm.model.supercontig_9.164 locus=evm.TU.supercontig_9.164 annot-version=ASGPBv0.4</t>
  </si>
  <si>
    <t>Dm_00015384-RA protein AED_0.10 eAED_0.10 QI_0|0|0|1|1|1|4|0|398</t>
  </si>
  <si>
    <t>Ds_00002566-RA protein AED_0.10 eAED_0.10 QI_0|0|0|1|0.66|0.75|4|0|402, Ds_00011875-RA protein AED_0.07 eAED_0.07 QI_0|0|0|1|1|0.75|4|0|390, Ds_00016367-RA protein AED_0.11 eAED_0.11 QI_0|0|0|1|0.71|0.5|8|0|764</t>
  </si>
  <si>
    <t>Gorai.004G085500.1 pacid=26772729 transcript=Gorai.004G085500.1 locus=Gorai.004G085500 ID=Gorai.004G085500.1.v2.1 annot-version=v2.1, Gorai.004G140200.1 pacid=26773209 transcript=Gorai.004G140200.1 locus=Gorai.004G140200 ID=Gorai.004G140200.1.v2.1 annot-version=v2.1, Gorai.007G065700.1 pacid=26785479 transcript=Gorai.007G065700.1 locus=Gorai.007G065700 ID=Gorai.007G065700.1.v2.1 annot-version=v2.1, Gorai.011G131300.1 pacid=26807712 transcript=Gorai.011G131300.1 locus=Gorai.011G131300 ID=Gorai.011G131300.1.v2.1 annot-version=v2.1, Gorai.011G131800.1 pacid=26809735 transcript=Gorai.011G131800.1 locus=Gorai.011G131800 ID=Gorai.011G131800.1.v2.1 annot-version=v2.1</t>
  </si>
  <si>
    <t>Manes.01G213800.1.p pacid=32358270 transcript=Manes.01G213800.1 locus=Manes.01G213800 ID=Manes.01G213800.1.v6.1 annot-version=v6.1, Manes.02G172900.1.p pacid=32333943 transcript=Manes.02G172900.1 locus=Manes.02G172900 ID=Manes.02G172900.1.v6.1 annot-version=v6.1, Manes.17G109800.1.p pacid=32366473 transcript=Manes.17G109800.1 locus=Manes.17G109800 ID=Manes.17G109800.1.v6.1 annot-version=v6.1, Manes.18G085400.1.p pacid=32349052 transcript=Manes.18G085400.1 locus=Manes.18G085400 ID=Manes.18G085400.1.v6.1 annot-version=v6.1</t>
  </si>
  <si>
    <t>Solyc09g074430.2.1 pacid=36131502 transcript=Solyc09g074430.2.1 locus=Solyc09g074430.2 ID=Solyc09g074430.2.1.ITAG2.4 annot-version=ITAG2.4, Solyc09g091720.1.1 pacid=36132067 transcript=Solyc09g091720.1.1 locus=Solyc09g091720.1 ID=Solyc09g091720.1.1.ITAG2.4 annot-version=ITAG2.4, Solyc09g091870.1.1 pacid=36132166 transcript=Solyc09g091870.1.1 locus=Solyc09g091870.1 ID=Solyc09g091870.1.1.ITAG2.4 annot-version=ITAG2.4</t>
  </si>
  <si>
    <t>OG0001405</t>
  </si>
  <si>
    <t>Aqcoe2G152800.1.p pacid=33058047 transcript=Aqcoe2G152800.1 locus=Aqcoe2G152800 ID=Aqcoe2G152800.1.v3.1 annot-version=v3.1, Aqcoe5G179300.1.p pacid=33088183 transcript=Aqcoe5G179300.1 locus=Aqcoe5G179300 ID=Aqcoe5G179300.1.v3.1 annot-version=v3.1, Aqcoe7G427300.1.p pacid=33074163 transcript=Aqcoe7G427300.1 locus=Aqcoe7G427300 ID=Aqcoe7G427300.1.v3.1 annot-version=v3.1</t>
  </si>
  <si>
    <t>Av_00010885-RA protein AED_0.43 eAED_0.43 QI_0|0|0|0.8|0.75|0.8|5|0|308, Av_00013338-RA protein AED_0.16 eAED_0.16 QI_0|0|0|1|1|1|4|0|286, Av_00015224-RA protein AED_0.47 eAED_0.47 QI_0|0|0|1|0.5|0.33|3|0|141, Av_00016931-RA protein AED_0.17 eAED_0.17 QI_0|0|0|1|1|1|5|0|366</t>
  </si>
  <si>
    <t>AT2G38660.1 pacid=19638608 transcript=AT2G38660.1 locus=AT2G38660 ID=AT2G38660.1.TAIR10 annot-version=TAIR10, AT4G00600.1 pacid=19645634 transcript=AT4G00600.1 locus=AT4G00600 ID=AT4G00600.1.TAIR10 annot-version=TAIR10, AT4G00620.1 pacid=19644764 transcript=AT4G00620.1 locus=AT4G00620 ID=AT4G00620.1.TAIR10 annot-version=TAIR10</t>
  </si>
  <si>
    <t>Bv1_005850_toej.t1 cDNAEvidence=100, Bv7_173850_qioi.t1 cDNAEvidence=92.3, Bv_001570_ytmp.t1 cDNAEvidence=86.7</t>
  </si>
  <si>
    <t>Cfol_v3_20968, Cfol_v3_30320</t>
  </si>
  <si>
    <t>evm.model.supercontig_0.4 pacid=16403944 transcript=evm.model.supercontig_0.4 locus=evm.TU.supercontig_0.4 annot-version=ASGPBv0.4, evm.model.supercontig_18.223 pacid=16411375 transcript=evm.model.supercontig_18.223 locus=evm.TU.supercontig_18.223 annot-version=ASGPBv0.4</t>
  </si>
  <si>
    <t>Dm_00003736-RA protein AED_0.17 eAED_0.17 QI_0|0|0|0.66|1|1|6|0|340, Dm_00004640-RA protein AED_0.47 eAED_0.47 QI_0|0|0|0.8|1|1|5|0|373, Dm_00010376-RA protein AED_0.45 eAED_0.45 QI_0|0|0|1|1|0.66|3|0|190</t>
  </si>
  <si>
    <t>Ds_00003571-RA protein AED_0.14 eAED_0.14 QI_0|0|0|0.8|1|1|5|0|384, Ds_00005206-RA protein AED_0.09 eAED_0.09 QI_0|0|0|1|1|1|5|0|370, Ds_00007493-RA protein AED_0.54 eAED_0.54 QI_0|0|0|0.66|1|1|6|0|417</t>
  </si>
  <si>
    <t>Gorai.001G134500.1 pacid=26820817 transcript=Gorai.001G134500.1 locus=Gorai.001G134500 ID=Gorai.001G134500.1.v2.1 annot-version=v2.1, Gorai.011G229100.1 pacid=26810265 transcript=Gorai.011G229100.1 locus=Gorai.011G229100 ID=Gorai.011G229100.1.v2.1 annot-version=v2.1, Gorai.011G229400.1 pacid=26807890 transcript=Gorai.011G229400.1 locus=Gorai.011G229400 ID=Gorai.011G229400.1.v2.1 annot-version=v2.1</t>
  </si>
  <si>
    <t>Manes.04G151700.1.p pacid=32329501 transcript=Manes.04G151700.1 locus=Manes.04G151700 ID=Manes.04G151700.1.v6.1 annot-version=v6.1, Manes.09G119500.1.p pacid=32341072 transcript=Manes.09G119500.1 locus=Manes.09G119500 ID=Manes.09G119500.1.v6.1 annot-version=v6.1</t>
  </si>
  <si>
    <t>Solyc01g094280.2.1 pacid=36138619 transcript=Solyc01g094280.2.1 locus=Solyc01g094280.2 ID=Solyc01g094280.2.1.ITAG2.4 annot-version=ITAG2.4, Solyc08g048240.2.1 pacid=36151184 transcript=Solyc08g048240.2.1 locus=Solyc08g048240.2 ID=Solyc08g048240.2.1.ITAG2.4 annot-version=ITAG2.4</t>
  </si>
  <si>
    <t>Ugibbaunitig_0.g1277.t1, Ugibbaunitig_22.g6623.t1</t>
  </si>
  <si>
    <t>OG0001406</t>
  </si>
  <si>
    <t>Aqcoe1G206200.1.p pacid=33079929 transcript=Aqcoe1G206200.1 locus=Aqcoe1G206200 ID=Aqcoe1G206200.1.v3.1 annot-version=v3.1, Aqcoe2G410000.1.p pacid=33058234 transcript=Aqcoe2G410000.1 locus=Aqcoe2G410000 ID=Aqcoe2G410000.1.v3.1 annot-version=v3.1</t>
  </si>
  <si>
    <t>Av_00005574-RA protein AED_0.02 eAED_0.02 QI_0|0|0|1|0.5|1|3|0|133, Av_00006011-RA protein AED_0.19 eAED_0.19 QI_0|0|0|1|1|1|3|0|152, Av_00014187-RA protein AED_0.43 eAED_0.43 QI_0|0|0|1|1|1|3|0|133, Av_00021288-RA protein AED_0.11 eAED_0.11 QI_0|0|0|1|1|1|3|0|133</t>
  </si>
  <si>
    <t>AT4G18100.1 pacid=19646146 transcript=AT4G18100.1 locus=AT4G18100 ID=AT4G18100.1.TAIR10 annot-version=TAIR10, AT5G46430.1 pacid=19670185 transcript=AT5G46430.1 locus=AT5G46430 ID=AT5G46430.1.TAIR10 annot-version=TAIR10</t>
  </si>
  <si>
    <t>Bv8_191530_yxnz.t1 cDNAEvidence=100</t>
  </si>
  <si>
    <t>Cfol_v3_14261, Cfol_v3_23040</t>
  </si>
  <si>
    <t>evm.model.supercontig_17.109 pacid=16410599 transcript=evm.model.supercontig_17.109 locus=evm.TU.supercontig_17.109 annot-version=ASGPBv0.4, evm.model.supercontig_8.92 pacid=16426690 transcript=evm.model.supercontig_8.92 locus=evm.TU.supercontig_8.92 annot-version=ASGPBv0.4</t>
  </si>
  <si>
    <t>Dm_00001116-RA protein AED_0.39 eAED_0.39 QI_0|0|0|1|0.5|1|3|0|133, Dm_00007767-RA protein AED_0.09 eAED_0.09 QI_0|0|0|0.66|0|0.33|3|0|130</t>
  </si>
  <si>
    <t>Ds_00004392-RA protein AED_0.16 eAED_0.16 QI_0|0|0|1|1|1|3|0|133</t>
  </si>
  <si>
    <t>Gorai.001G102900.1 pacid=26819711 transcript=Gorai.001G102900.1 locus=Gorai.001G102900 ID=Gorai.001G102900.1.v2.1 annot-version=v2.1, Gorai.001G103000.1 pacid=26821428 transcript=Gorai.001G103000.1 locus=Gorai.001G103000 ID=Gorai.001G103000.1.v2.1 annot-version=v2.1, Gorai.001G103100.1 pacid=26823948 transcript=Gorai.001G103100.1 locus=Gorai.001G103100 ID=Gorai.001G103100.1.v2.1 annot-version=v2.1, Gorai.006G094200.1 pacid=26830273 transcript=Gorai.006G094200.1 locus=Gorai.006G094200 ID=Gorai.006G094200.1.v2.1 annot-version=v2.1, Gorai.007G158300.1 pacid=26778493 transcript=Gorai.007G158300.1 locus=Gorai.007G158300 ID=Gorai.007G158300.1.v2.1 annot-version=v2.1, Gorai.009G158000.1 pacid=26762594 transcript=Gorai.009G158000.1 locus=Gorai.009G158000 ID=Gorai.009G158000.1.v2.1 annot-version=v2.1, Gorai.011G040600.1 pacid=26810706 transcript=Gorai.011G040600.1 locus=Gorai.011G040600 ID=Gorai.011G040600.1.v2.1 annot-version=v2.1</t>
  </si>
  <si>
    <t>Manes.12G051700.1.p pacid=32345211 transcript=Manes.12G051700.1 locus=Manes.12G051700 ID=Manes.12G051700.1.v6.1 annot-version=v6.1, Manes.13G052600.1.p pacid=32338916 transcript=Manes.13G052600.1 locus=Manes.13G052600 ID=Manes.13G052600.1.v6.1 annot-version=v6.1, Manes.15G116800.1.p pacid=32351857 transcript=Manes.15G116800.1 locus=Manes.15G116800 ID=Manes.15G116800.1.v6.1 annot-version=v6.1, Manes.17G064800.1.p pacid=32366117 transcript=Manes.17G064800.1 locus=Manes.17G064800 ID=Manes.17G064800.1.v6.1 annot-version=v6.1</t>
  </si>
  <si>
    <t>Solyc02g070310.2.1 pacid=36159726 transcript=Solyc02g070310.2.1 locus=Solyc02g070310.2 ID=Solyc02g070310.2.1.ITAG2.4 annot-version=ITAG2.4, Solyc08g006900.2.1 pacid=36150552 transcript=Solyc08g006900.2.1 locus=Solyc08g006900.2 ID=Solyc08g006900.2.1.ITAG2.4 annot-version=ITAG2.4</t>
  </si>
  <si>
    <t>Ugibbaunitig_0.g1221.t1, Ugibbaunitig_0.g1225.t1, Ugibbaunitig_61.g26341.t1</t>
  </si>
  <si>
    <t>OG0001407</t>
  </si>
  <si>
    <t>Aqcoe2G331600.1.p pacid=33058694 transcript=Aqcoe2G331600.1 locus=Aqcoe2G331600 ID=Aqcoe2G331600.1.v3.1 annot-version=v3.1, Aqcoe4G107500.1.p pacid=33067253 transcript=Aqcoe4G107500.1 locus=Aqcoe4G107500 ID=Aqcoe4G107500.1.v3.1 annot-version=v3.1, Aqcoe4G107600.1.p pacid=33066890 transcript=Aqcoe4G107600.1 locus=Aqcoe4G107600 ID=Aqcoe4G107600.1.v3.1 annot-version=v3.1</t>
  </si>
  <si>
    <t>Av_00013232-RA protein AED_0.00 eAED_0.00 QI_0|-1|0|1|-1|1|1|0|324, Av_00017888-RA protein AED_0.00 eAED_0.00 QI_0|-1|0|1|-1|1|1|0|324</t>
  </si>
  <si>
    <t>AT3G23630.1 pacid=19658802 transcript=AT3G23630.1 locus=AT3G23630 ID=AT3G23630.1.TAIR10 annot-version=TAIR10, AT3G63110.1 pacid=19660117 transcript=AT3G63110.1 locus=AT3G63110 ID=AT3G63110.1.TAIR10 annot-version=TAIR10, AT5G19040.1 pacid=19667367 transcript=AT5G19040.1 locus=AT5G19040 ID=AT5G19040.1.TAIR10 annot-version=TAIR10</t>
  </si>
  <si>
    <t>Bv3_069300_uaqe.t1 cDNAEvidence=100, Bv7_162990_zorj.t1 cDNAEvidence=33.3</t>
  </si>
  <si>
    <t>Cfol_v3_04462, Cfol_v3_26185</t>
  </si>
  <si>
    <t>evm.model.supercontig_16.27 pacid=16410059 transcript=evm.model.supercontig_16.27 locus=evm.TU.supercontig_16.27 annot-version=ASGPBv0.4, evm.model.supercontig_20.90 pacid=16413120 transcript=evm.model.supercontig_20.90 locus=evm.TU.supercontig_20.90 annot-version=ASGPBv0.4, evm.model.supercontig_64.167 pacid=16424243 transcript=evm.model.supercontig_64.167 locus=evm.TU.supercontig_64.167 annot-version=ASGPBv0.4</t>
  </si>
  <si>
    <t>Dm_00006783-RA protein AED_0.06 eAED_0.06 QI_0|-1|0|1|-1|1|1|0|339</t>
  </si>
  <si>
    <t>Ds_00003122-RA protein AED_0.18 eAED_0.18 QI_0|0|0|0.25|1|1|4|0|518, Ds_00004649-RA protein AED_0.09 eAED_0.09 QI_0|0|0|0.33|1|1|3|0|400</t>
  </si>
  <si>
    <t>Gorai.004G082600.1 pacid=26774369 transcript=Gorai.004G082600.1 locus=Gorai.004G082600 ID=Gorai.004G082600.1.v2.1 annot-version=v2.1, Gorai.004G259100.1 pacid=26777377 transcript=Gorai.004G259100.1 locus=Gorai.004G259100 ID=Gorai.004G259100.1.v2.1 annot-version=v2.1, Gorai.007G135400.1 pacid=26778214 transcript=Gorai.007G135400.1 locus=Gorai.007G135400 ID=Gorai.007G135400.1.v2.1 annot-version=v2.1, Gorai.007G147200.1 pacid=26779386 transcript=Gorai.007G147200.1 locus=Gorai.007G147200 ID=Gorai.007G147200.1.v2.1 annot-version=v2.1, Gorai.011G169700.1 pacid=26807574 transcript=Gorai.011G169700.1 locus=Gorai.011G169700 ID=Gorai.011G169700.1.v2.1 annot-version=v2.1</t>
  </si>
  <si>
    <t>Manes.01G209100.1.p pacid=32358026 transcript=Manes.01G209100.1 locus=Manes.01G209100 ID=Manes.01G209100.1.v6.1 annot-version=v6.1, Manes.03G185000.1.p pacid=32365148 transcript=Manes.03G185000.1 locus=Manes.03G185000 ID=Manes.03G185000.1.v6.1 annot-version=v6.1, Manes.05G074300.1.p pacid=32335077 transcript=Manes.05G074300.1 locus=Manes.05G074300 ID=Manes.05G074300.1.v6.1 annot-version=v6.1, Manes.15G022800.1.p pacid=32350583 transcript=Manes.15G022800.1 locus=Manes.15G022800 ID=Manes.15G022800.1.v6.1 annot-version=v6.1, Manes.15G148500.1.p pacid=32352134 transcript=Manes.15G148500.1 locus=Manes.15G148500 ID=Manes.15G148500.1.v6.1 annot-version=v6.1</t>
  </si>
  <si>
    <t>Solyc01g080150.2.1 pacid=36140707 transcript=Solyc01g080150.2.1 locus=Solyc01g080150.2 ID=Solyc01g080150.2.1.ITAG2.4 annot-version=ITAG2.4, Solyc09g064910.1.1 pacid=36131498 transcript=Solyc09g064910.1.1 locus=Solyc09g064910.1 ID=Solyc09g064910.1.1.ITAG2.4 annot-version=ITAG2.4</t>
  </si>
  <si>
    <t>Ugibbaunitig_0.g1208.t1, Ugibbaunitig_61.g26329.t1</t>
  </si>
  <si>
    <t>OG0001408</t>
  </si>
  <si>
    <t>Aqcoe2G393000.1.p pacid=33058976 transcript=Aqcoe2G393000.1 locus=Aqcoe2G393000 ID=Aqcoe2G393000.1.v3.1 annot-version=v3.1, Aqcoe5G069500.1.p pacid=33085321 transcript=Aqcoe5G069500.1 locus=Aqcoe5G069500 ID=Aqcoe5G069500.1.v3.1 annot-version=v3.1, Aqcoe7G339900.1.p pacid=33072586 transcript=Aqcoe7G339900.1 locus=Aqcoe7G339900 ID=Aqcoe7G339900.1.v3.1 annot-version=v3.1</t>
  </si>
  <si>
    <t>Av_00009811-RA protein AED_0.16 eAED_0.16 QI_0|0|0|0.5|1|1|4|0|77, Av_00011482-RA protein AED_0.19 eAED_0.20 QI_0|0|0|0.8|1|1|5|0|208</t>
  </si>
  <si>
    <t>AT1G22450.1 pacid=19658282 transcript=AT1G22450.1 locus=AT1G22450 ID=AT1G22450.1.TAIR10 annot-version=TAIR10, AT4G28060.1 pacid=19644504 transcript=AT4G28060.1 locus=AT4G28060 ID=AT4G28060.1.TAIR10 annot-version=TAIR10, AT5G57815.1 pacid=19668856 transcript=AT5G57815.1 locus=AT5G57815 ID=AT5G57815.1.TAIR10 annot-version=TAIR10</t>
  </si>
  <si>
    <t>Bv1_008580_xfzg.t1 cDNAEvidence=100, Bv8_192050_egsm.t1 cDNAEvidence=88.9</t>
  </si>
  <si>
    <t>Cfol_v3_12892, Cfol_v3_26707</t>
  </si>
  <si>
    <t>evm.model.supercontig_127.44 pacid=16407408 transcript=evm.model.supercontig_127.44 locus=evm.TU.supercontig_127.44 annot-version=ASGPBv0.4</t>
  </si>
  <si>
    <t>Dm_00000987-RA protein AED_0.30 eAED_0.30 QI_0|0|0|0.4|1|1|5|0|72, Dm_00005151-RA protein AED_0.18 eAED_0.18 QI_0|0|0|0.5|1|1|6|0|208</t>
  </si>
  <si>
    <t>Ds_00001596-RA protein AED_0.16 eAED_0.16 QI_0|0|0|0.8|1|1|5|0|190, Ds_00003495-RA protein AED_0.22 eAED_0.22 QI_0|0|0|0.5|1|1|6|0|198, Ds_00009868-RA protein AED_0.42 eAED_0.42 QI_0|0|0|0.75|1|1|4|0|78</t>
  </si>
  <si>
    <t>Gorai.004G104700.1 pacid=26775275 transcript=Gorai.004G104700.1 locus=Gorai.004G104700 ID=Gorai.004G104700.1.v2.1 annot-version=v2.1, Gorai.009G234400.1 pacid=26764636 transcript=Gorai.009G234400.1 locus=Gorai.009G234400 ID=Gorai.009G234400.1.v2.1 annot-version=v2.1, Gorai.009G280300.1 pacid=26763896 transcript=Gorai.009G280300.1 locus=Gorai.009G280300 ID=Gorai.009G280300.1.v2.1 annot-version=v2.1, Gorai.012G096600.1 pacid=26828334 transcript=Gorai.012G096600.1 locus=Gorai.012G096600 ID=Gorai.012G096600.1.v2.1 annot-version=v2.1</t>
  </si>
  <si>
    <t>Manes.02G149600.1.p pacid=32332307 transcript=Manes.02G149600.1 locus=Manes.02G149600 ID=Manes.02G149600.1.v6.1 annot-version=v6.1, Manes.14G163400.1.p pacid=32362267 transcript=Manes.14G163400.1 locus=Manes.14G163400 ID=Manes.14G163400.1.v6.1 annot-version=v6.1, Manes.14G163500.1.p pacid=32361531 transcript=Manes.14G163500.1 locus=Manes.14G163500 ID=Manes.14G163500.1.v6.1 annot-version=v6.1, Manes.18G064600.1.p pacid=32348748 transcript=Manes.18G064600.1 locus=Manes.18G064600 ID=Manes.18G064600.1.v6.1 annot-version=v6.1</t>
  </si>
  <si>
    <t>Solyc04g074550.2.1 pacid=36142179 transcript=Solyc04g074550.2.1 locus=Solyc04g074550.2 ID=Solyc04g074550.2.1.ITAG2.4 annot-version=ITAG2.4, Solyc07g006270.2.1 pacid=36161507 transcript=Solyc07g006270.2.1 locus=Solyc07g006270.2 ID=Solyc07g006270.2.1.ITAG2.4 annot-version=ITAG2.4, Solyc12g057120.1.1 pacid=36148367 transcript=Solyc12g057120.1.1 locus=Solyc12g057120.1 ID=Solyc12g057120.1.1.ITAG2.4 annot-version=ITAG2.4</t>
  </si>
  <si>
    <t>Ugibbaunitig_37.g12164.t1, Ugibbaunitig_578.g16190.t1, Ugibbaunitig_92.g28107.t1</t>
  </si>
  <si>
    <t>OG0001409</t>
  </si>
  <si>
    <t>Aqcoe1G108100.1.p pacid=33080324 transcript=Aqcoe1G108100.1 locus=Aqcoe1G108100 ID=Aqcoe1G108100.1.v3.1 annot-version=v3.1, Aqcoe2G223000.1.p pacid=33059432 transcript=Aqcoe2G223000.1 locus=Aqcoe2G223000 ID=Aqcoe2G223000.1.v3.1 annot-version=v3.1</t>
  </si>
  <si>
    <t>Av_00013330-RA protein AED_0.04 eAED_0.04 QI_0|0|0|1|1|1|4|0|206, Av_00019669-RA protein AED_0.19 eAED_0.19 QI_0|0|0|1|1|1|8|0|289</t>
  </si>
  <si>
    <t>AT5G02230.1 pacid=19666984 transcript=AT5G02230.1 locus=AT5G02230 ID=AT5G02230.1.TAIR10 annot-version=TAIR10, AT5G59480.1 pacid=19666192 transcript=AT5G59480.1 locus=AT5G59480 ID=AT5G59480.1.TAIR10 annot-version=TAIR10, AT5G59490.1 pacid=19671776 transcript=AT5G59490.1 locus=AT5G59490 ID=AT5G59490.1.TAIR10 annot-version=TAIR10</t>
  </si>
  <si>
    <t>Bv6_150480_utfx.t1 cDNAEvidence=100, Bv7_173580_jays.t1 cDNAEvidence=100</t>
  </si>
  <si>
    <t>Cfol_v3_20044, Cfol_v3_21753</t>
  </si>
  <si>
    <t>evm.model.supercontig_169.20 pacid=16410541 transcript=evm.model.supercontig_169.20 locus=evm.TU.supercontig_169.20 annot-version=ASGPBv0.4, evm.model.supercontig_81.118 pacid=16426873 transcript=evm.model.supercontig_81.118 locus=evm.TU.supercontig_81.118 annot-version=ASGPBv0.4, evm.model.supercontig_81.119 pacid=16426874 transcript=evm.model.supercontig_81.119 locus=evm.TU.supercontig_81.119 annot-version=ASGPBv0.4</t>
  </si>
  <si>
    <t>Dm_00003749-RA protein AED_0.22 eAED_0.22 QI_0|0|0|0.88|1|1|9|0|331</t>
  </si>
  <si>
    <t>Ds_00015498-RA protein AED_0.16 eAED_0.16 QI_0|0|0|0.88|1|0.88|9|0|306</t>
  </si>
  <si>
    <t>Gorai.002G257300.1 pacid=26792069 transcript=Gorai.002G257300.1 locus=Gorai.002G257300 ID=Gorai.002G257300.1.v2.1 annot-version=v2.1, Gorai.003G130000.1 pacid=26798742 transcript=Gorai.003G130000.1 locus=Gorai.003G130000 ID=Gorai.003G130000.1.v2.1 annot-version=v2.1, Gorai.003G130100.1 pacid=26798190 transcript=Gorai.003G130100.1 locus=Gorai.003G130100 ID=Gorai.003G130100.1.v2.1 annot-version=v2.1, Gorai.004G005300.1 pacid=26775351 transcript=Gorai.004G005300.1 locus=Gorai.004G005300 ID=Gorai.004G005300.1.v2.1 annot-version=v2.1, Gorai.007G376500.1 pacid=26778526 transcript=Gorai.007G376500.1 locus=Gorai.007G376500 ID=Gorai.007G376500.1.v2.1 annot-version=v2.1, Gorai.012G104700.1 pacid=26828453 transcript=Gorai.012G104700.1 locus=Gorai.012G104700 ID=Gorai.012G104700.1.v2.1 annot-version=v2.1</t>
  </si>
  <si>
    <t>Manes.01G171300.1.p pacid=32359038 transcript=Manes.01G171300.1 locus=Manes.01G171300 ID=Manes.01G171300.1.v6.1 annot-version=v6.1, Manes.01G171400.1.p pacid=32356975 transcript=Manes.01G171400.1 locus=Manes.01G171400 ID=Manes.01G171400.1.v6.1 annot-version=v6.1, Manes.02G130500.1.p pacid=32332392 transcript=Manes.02G130500.1 locus=Manes.02G130500 ID=Manes.02G130500.1.v6.1 annot-version=v6.1, Manes.02G130600.1.p pacid=32333967 transcript=Manes.02G130600.1 locus=Manes.02G130600 ID=Manes.02G130600.1.v6.1 annot-version=v6.1, Manes.08G084400.1.p pacid=32329780 transcript=Manes.08G084400.1 locus=Manes.08G084400 ID=Manes.08G084400.1.v6.1 annot-version=v6.1, Manes.09G092600.1.p pacid=32340882 transcript=Manes.09G092600.1 locus=Manes.09G092600 ID=Manes.09G092600.1.v6.1 annot-version=v6.1</t>
  </si>
  <si>
    <t>Solyc05g011880.1.1 pacid=36146528 transcript=Solyc05g011880.1.1 locus=Solyc05g011880.1 ID=Solyc05g011880.1.1.ITAG2.4 annot-version=ITAG2.4, Solyc06g076300.2.1 pacid=36130591 transcript=Solyc06g076300.2.1 locus=Solyc06g076300.2 ID=Solyc06g076300.2.1.ITAG2.4 annot-version=ITAG2.4, Solyc09g010940.2.1 pacid=36133126 transcript=Solyc09g010940.2.1 locus=Solyc09g010940.2 ID=Solyc09g010940.2.1.ITAG2.4 annot-version=ITAG2.4</t>
  </si>
  <si>
    <t>Ugibbaunitig_26.g9192.t1</t>
  </si>
  <si>
    <t>OG0001410</t>
  </si>
  <si>
    <t>Aqcoe1G095200.1.p pacid=33082020 transcript=Aqcoe1G095200.1 locus=Aqcoe1G095200 ID=Aqcoe1G095200.1.v3.1 annot-version=v3.1, Aqcoe2G233400.1.p pacid=33059498 transcript=Aqcoe2G233400.1 locus=Aqcoe2G233400 ID=Aqcoe2G233400.1.v3.1 annot-version=v3.1</t>
  </si>
  <si>
    <t>Av_00003876-RA protein AED_0.04 eAED_0.04 QI_0|0|0|1|1|1|2|0|215, Av_00006157-RA protein AED_0.31 eAED_0.31 QI_0|0|0|1|1|1|2|0|214, Av_00013317-RA protein AED_0.37 eAED_0.37 QI_0|0|0|1|0|0.5|2|0|214</t>
  </si>
  <si>
    <t>AT1G07410.1 pacid=19652158 transcript=AT1G07410.1 locus=AT1G07410 ID=AT1G07410.1.TAIR10 annot-version=TAIR10, AT3G46830.1 pacid=19664488 transcript=AT3G46830.1 locus=AT3G46830 ID=AT3G46830.1.TAIR10 annot-version=TAIR10, AT5G59150.1 pacid=19668055 transcript=AT5G59150.1 locus=AT5G59150 ID=AT5G59150.1.TAIR10 annot-version=TAIR10</t>
  </si>
  <si>
    <t>Bv2_025630_ghsd.t1 cDNAEvidence=100, Bv7_173130_kpec.t1 cDNAEvidence=100</t>
  </si>
  <si>
    <t>Cfol_v3_21783, Cfol_v3_33369</t>
  </si>
  <si>
    <t>evm.TU.contig_41614.1 pacid=16431634 transcript=evm.TU.contig_41614.1 locus=evm.TU.contig_41614 annot-version=ASGPBv0.4, evm.model.supercontig_81.59 pacid=16426975 transcript=evm.model.supercontig_81.59 locus=evm.TU.supercontig_81.59 annot-version=ASGPBv0.4</t>
  </si>
  <si>
    <t>Dm_00003835-RA protein AED_0.06 eAED_0.06 QI_0|0|0|1|0|1|2|0|238, Dm_00018663-RA protein AED_0.09 eAED_0.13 QI_0|0|0|1|0|0.33|3|0|235</t>
  </si>
  <si>
    <t>Ds_00011613-RA protein AED_0.08 eAED_0.08 QI_0|0|0|1|1|1|2|0|221</t>
  </si>
  <si>
    <t>Gorai.001G113000.1 pacid=26822531 transcript=Gorai.001G113000.1 locus=Gorai.001G113000 ID=Gorai.001G113000.1.v2.1 annot-version=v2.1, Gorai.003G128100.1 pacid=26798395 transcript=Gorai.003G128100.1 locus=Gorai.003G128100 ID=Gorai.003G128100.1.v2.1 annot-version=v2.1, Gorai.004G006300.1 pacid=26774345 transcript=Gorai.004G006300.1 locus=Gorai.004G006300 ID=Gorai.004G006300.1.v2.1 annot-version=v2.1, Gorai.009G320100.1 pacid=26761728 transcript=Gorai.009G320100.1 locus=Gorai.009G320100 ID=Gorai.009G320100.1.v2.1 annot-version=v2.1, Gorai.011G271400.1 pacid=26807659 transcript=Gorai.011G271400.1 locus=Gorai.011G271400 ID=Gorai.011G271400.1.v2.1 annot-version=v2.1, Gorai.012G073300.1 pacid=26826474 transcript=Gorai.012G073300.1 locus=Gorai.012G073300 ID=Gorai.012G073300.1.v2.1 annot-version=v2.1</t>
  </si>
  <si>
    <t>Manes.01G167900.1.p pacid=32358005 transcript=Manes.01G167900.1 locus=Manes.01G167900 ID=Manes.01G167900.1.v6.1 annot-version=v6.1, Manes.02G126900.1.p pacid=32334195 transcript=Manes.02G126900.1 locus=Manes.02G126900 ID=Manes.02G126900.1.v6.1 annot-version=v6.1, Manes.07G122200.1.p pacid=32352901 transcript=Manes.07G122200.1 locus=Manes.07G122200 ID=Manes.07G122200.1.v6.1 annot-version=v6.1, Manes.10G021900.1.p pacid=32367359 transcript=Manes.10G021900.1 locus=Manes.10G021900 ID=Manes.10G021900.1.v6.1 annot-version=v6.1</t>
  </si>
  <si>
    <t>Solyc03g079900.2.1 pacid=36136752 transcript=Solyc03g079900.2.1 locus=Solyc03g079900.2 ID=Solyc03g079900.2.1.ITAG2.4 annot-version=ITAG2.4, Solyc05g052900.2.1 pacid=36146160 transcript=Solyc05g052900.2.1 locus=Solyc05g052900.2 ID=Solyc05g052900.2.1.ITAG2.4 annot-version=ITAG2.4, Solyc06g005810.2.1 pacid=36128991 transcript=Solyc06g005810.2.1 locus=Solyc06g005810.2 ID=Solyc06g005810.2.1.ITAG2.4 annot-version=ITAG2.4, Solyc06g076450.2.1 pacid=36129660 transcript=Solyc06g076450.2.1 locus=Solyc06g076450.2 ID=Solyc06g076450.2.1.ITAG2.4 annot-version=ITAG2.4</t>
  </si>
  <si>
    <t>Ugibbaunitig_46.g18410.t1</t>
  </si>
  <si>
    <t>OG0001411</t>
  </si>
  <si>
    <t>Aqcoe2G041400.1.p pacid=33059932 transcript=Aqcoe2G041400.1 locus=Aqcoe2G041400 ID=Aqcoe2G041400.1.v3.1 annot-version=v3.1, Aqcoe5G161400.1.p pacid=33089420 transcript=Aqcoe5G161400.1 locus=Aqcoe5G161400 ID=Aqcoe5G161400.1.v3.1 annot-version=v3.1</t>
  </si>
  <si>
    <t>Av_00000073-RA protein AED_0.09 eAED_0.09 QI_0|0|0|0.5|1|1|2|0|533, Av_00003177-RA protein AED_0.11 eAED_0.11 QI_0|0|0|0.2|1|1|5|0|567, Av_00022492-RA protein AED_0.05 eAED_0.05 QI_0|0|0|1|1|1|3|0|462</t>
  </si>
  <si>
    <t>AT1G09750.1 pacid=19650637 transcript=AT1G09750.1 locus=AT1G09750 ID=AT1G09750.1.TAIR10 annot-version=TAIR10, AT3G54400.1 pacid=19663338 transcript=AT3G54400.1 locus=AT3G54400 ID=AT3G54400.1.TAIR10 annot-version=TAIR10, AT5G07030.1 pacid=19667499 transcript=AT5G07030.1 locus=AT5G07030 ID=AT5G07030.1.TAIR10 annot-version=TAIR10</t>
  </si>
  <si>
    <t>Bv1_007810_gqek.t1 cDNAEvidence=100, Bv2_041700_thoh.t1 cDNAEvidence=100</t>
  </si>
  <si>
    <t>Cfol_v3_10331, Cfol_v3_18761</t>
  </si>
  <si>
    <t>evm.TU.contig_31827.1 pacid=16430034 transcript=evm.TU.contig_31827.1 locus=evm.TU.contig_31827.1 annot-version=ASGPBv0.4, evm.model.supercontig_403.2 pacid=16419512 transcript=evm.model.supercontig_403.2 locus=evm.TU.supercontig_403.2 annot-version=ASGPBv0.4</t>
  </si>
  <si>
    <t>Dm_00009613-RA protein AED_0.00 eAED_0.00 QI_0|-1|0|1|-1|1|1|0|440, Dm_00020572-RA protein AED_0.04 eAED_0.04 QI_0|0|0|1|1|1|2|0|351</t>
  </si>
  <si>
    <t>Ds_00014778-RA protein AED_0.04 eAED_0.04 QI_0|-1|0|1|-1|1|1|0|405, Ds_00016346-RA protein AED_0.07 eAED_0.07 QI_0|0|0|0.75|1|1|4|0|448</t>
  </si>
  <si>
    <t>Gorai.005G096500.1 pacid=26805671 transcript=Gorai.005G096500.1 locus=Gorai.005G096500 ID=Gorai.005G096500.1.v2.1 annot-version=v2.1, Gorai.009G230400.1 pacid=26762614 transcript=Gorai.009G230400.1 locus=Gorai.009G230400 ID=Gorai.009G230400.1.v2.1 annot-version=v2.1, Gorai.009G297800.1 pacid=26765976 transcript=Gorai.009G297800.1 locus=Gorai.009G297800 ID=Gorai.009G297800.1.v2.1 annot-version=v2.1, Gorai.011G215800.1 pacid=26811910 transcript=Gorai.011G215800.1 locus=Gorai.011G215800 ID=Gorai.011G215800.1.v2.1 annot-version=v2.1, Gorai.012G018300.1 pacid=26825356 transcript=Gorai.012G018300.1 locus=Gorai.012G018300 ID=Gorai.012G018300.1.v2.1 annot-version=v2.1</t>
  </si>
  <si>
    <t>Manes.02G145900.1.p pacid=32331963 transcript=Manes.02G145900.1 locus=Manes.02G145900 ID=Manes.02G145900.1.v6.1 annot-version=v6.1, Manes.04G158400.1.p pacid=32328746 transcript=Manes.04G158400.1 locus=Manes.04G158400 ID=Manes.04G158400.1.v6.1 annot-version=v6.1, Manes.11G005800.1.p pacid=32354735 transcript=Manes.11G005800.1 locus=Manes.11G005800 ID=Manes.11G005800.1.v6.1 annot-version=v6.1, Manes.18G060100.1.p pacid=32350157 transcript=Manes.18G060100.1 locus=Manes.18G060100 ID=Manes.18G060100.1.v6.1 annot-version=v6.1</t>
  </si>
  <si>
    <t>Solyc01g096450.2.1 pacid=36138895 transcript=Solyc01g096450.2.1 locus=Solyc01g096450.2 ID=Solyc01g096450.2.1.ITAG2.4 annot-version=ITAG2.4, Solyc04g076190.1.1 pacid=36141488 transcript=Solyc04g076190.1.1 locus=Solyc04g076190.1 ID=Solyc04g076190.1.1.ITAG2.4 annot-version=ITAG2.4, Solyc12g087940.1.1 pacid=36146807 transcript=Solyc12g087940.1.1 locus=Solyc12g087940.1 ID=Solyc12g087940.1.1.ITAG2.4 annot-version=ITAG2.4</t>
  </si>
  <si>
    <t>Ugibbaunitig_0.g1241.t1, Ugibbaunitig_578.g16306.t1</t>
  </si>
  <si>
    <t>OG0001412</t>
  </si>
  <si>
    <t>Aqcoe2G018100.1.p pacid=33059955 transcript=Aqcoe2G018100.1 locus=Aqcoe2G018100 ID=Aqcoe2G018100.1.v3.1 annot-version=v3.1, Aqcoe3G199300.1.p pacid=33094960 transcript=Aqcoe3G199300.1 locus=Aqcoe3G199300 ID=Aqcoe3G199300.1.v3.1 annot-version=v3.1, Aqcoe5G088700.1.p pacid=33090310 transcript=Aqcoe5G088700.1 locus=Aqcoe5G088700 ID=Aqcoe5G088700.1.v3.1 annot-version=v3.1</t>
  </si>
  <si>
    <t>Av_00009254-RA protein AED_0.21 eAED_0.21 QI_0|0|0|1|1|1|2|0|69, Av_00011009-RA protein AED_0.05 eAED_0.05 QI_0|0|0|1|1|1|2|0|69, Av_00013807-RA protein AED_0.07 eAED_0.07 QI_0|0|0|1|1|1|4|0|314, Av_00019414-RA protein AED_0.27 eAED_0.27 QI_0|0|0|0.66|0.5|0|3|0|81</t>
  </si>
  <si>
    <t>AT3G48570.1 pacid=19662400 transcript=AT3G48570.1 locus=AT3G48570 ID=AT3G48570.1.TAIR10 annot-version=TAIR10, AT4G24920.1 pacid=19646978 transcript=AT4G24920.1 locus=AT4G24920 ID=AT4G24920.1.TAIR10 annot-version=TAIR10, AT5G50460.1 pacid=19668104 transcript=AT5G50460.1 locus=AT5G50460 ID=AT5G50460.1.TAIR10 annot-version=TAIR10</t>
  </si>
  <si>
    <t>Bv5_117520_wqiw.t1 cDNAEvidence=85.7, Bv5_124460_qmpf.t1 cDNAEvidence=85.7, Bv6_132110_toek.t1 cDNAEvidence=100</t>
  </si>
  <si>
    <t>Cfol_v3_07784, Cfol_v3_17733</t>
  </si>
  <si>
    <t>evm.TU.contig_37503.1 pacid=16431042 transcript=evm.TU.contig_37503.1 locus=evm.TU.contig_37503 annot-version=ASGPBv0.4, evm.model.supercontig_13.108 pacid=16407612 transcript=evm.model.supercontig_13.108 locus=evm.TU.supercontig_13.108 annot-version=ASGPBv0.4</t>
  </si>
  <si>
    <t>Dm_00000295-RA protein AED_0.18 eAED_0.19 QI_0|0|0|1|1|1|2|0|69, Dm_00000981-RA protein AED_0.48 eAED_0.48 QI_0|0|0|1|1|1|2|0|69</t>
  </si>
  <si>
    <t>Ds_00008051-RA protein AED_0.42 eAED_0.43 QI_0|0|0|1|1|1|2|0|69, Ds_00009718-RA protein AED_0.09 eAED_0.09 QI_0|0|0|1|1|1|2|0|69, Ds_00013752-RA protein AED_0.47 eAED_0.47 QI_0|0|0|1|1|1|2|0|69</t>
  </si>
  <si>
    <t>Gorai.001G271600.1 pacid=26821204 transcript=Gorai.001G271600.1 locus=Gorai.001G271600 ID=Gorai.001G271600.1.v2.1 annot-version=v2.1, Gorai.007G073400.1 pacid=26778097 transcript=Gorai.007G073400.1 locus=Gorai.007G073400 ID=Gorai.007G073400.1.v2.1 annot-version=v2.1, Gorai.008G206600.1 pacid=26812866 transcript=Gorai.008G206600.1 locus=Gorai.008G206600 ID=Gorai.008G206600.1.v2.1 annot-version=v2.1, Gorai.011G086200.1 pacid=26810485 transcript=Gorai.011G086200.1 locus=Gorai.011G086200 ID=Gorai.011G086200.1.v2.1 annot-version=v2.1, Gorai.012G086400.1 pacid=26825427 transcript=Gorai.012G086400.1 locus=Gorai.012G086400 ID=Gorai.012G086400.1.v2.1 annot-version=v2.1</t>
  </si>
  <si>
    <t>Manes.15G161600.1.p pacid=32350801 transcript=Manes.15G161600.1 locus=Manes.15G161600 ID=Manes.15G161600.1.v6.1 annot-version=v6.1, Manes.17G102700.1.p pacid=32366393 transcript=Manes.17G102700.1 locus=Manes.17G102700 ID=Manes.17G102700.1.v6.1 annot-version=v6.1, Manes.17G102800.1.p pacid=32365488 transcript=Manes.17G102800.1 locus=Manes.17G102800 ID=Manes.17G102800.1.v6.1 annot-version=v6.1</t>
  </si>
  <si>
    <t>Solyc06g050910.1.1 pacid=36130761 transcript=Solyc06g050910.1.1 locus=Solyc06g050910.1 ID=Solyc06g050910.1.1.ITAG2.4 annot-version=ITAG2.4</t>
  </si>
  <si>
    <t>Ugibbaunitig_8.g3031.t1</t>
  </si>
  <si>
    <t>OG0001413</t>
  </si>
  <si>
    <t>Aqcoe2G437300.1.p pacid=33060206 transcript=Aqcoe2G437300.1 locus=Aqcoe2G437300 ID=Aqcoe2G437300.1.v3.1 annot-version=v3.1, Aqcoe4G070200.1.p pacid=33069169 transcript=Aqcoe4G070200.1 locus=Aqcoe4G070200 ID=Aqcoe4G070200.1.v3.1 annot-version=v3.1, Aqcoe4G194700.1.p pacid=33066739 transcript=Aqcoe4G194700.1 locus=Aqcoe4G194700 ID=Aqcoe4G194700.1.v3.1 annot-version=v3.1, Aqcoe4G206100.1.p pacid=33070369 transcript=Aqcoe4G206100.1 locus=Aqcoe4G206100 ID=Aqcoe4G206100.1.v3.1 annot-version=v3.1, Aqcoe7G195200.1.p pacid=33074712 transcript=Aqcoe7G195200.1 locus=Aqcoe7G195200 ID=Aqcoe7G195200.1.v3.1 annot-version=v3.1</t>
  </si>
  <si>
    <t>Av_00003416-RA protein AED_0.25 eAED_0.27 QI_0|0|0|1|1|1|4|0|864, Av_00009724-RA protein AED_0.03 eAED_0.03 QI_0|0|0|1|1|1|4|0|1046, Av_00023842-RA protein AED_0.06 eAED_0.06 QI_0|0|0|1|1|1|4|0|1034</t>
  </si>
  <si>
    <t>AT2G43800.1 pacid=19642141 transcript=AT2G43800.1 locus=AT2G43800 ID=AT2G43800.1.TAIR10 annot-version=TAIR10, AT3G25500.1 pacid=19662415 transcript=AT3G25500.1 locus=AT3G25500 ID=AT3G25500.1.TAIR10 annot-version=TAIR10</t>
  </si>
  <si>
    <t>Bv3_058880_qwfd.t1 cDNAEvidence=100, Bv5_119070_mtnz.t1 cDNAEvidence=100</t>
  </si>
  <si>
    <t>Cfol_v3_10634, Cfol_v3_11895</t>
  </si>
  <si>
    <t>evm.model.supercontig_8.30 pacid=16426597 transcript=evm.model.supercontig_8.30 locus=evm.TU.supercontig_8.30 annot-version=ASGPBv0.4</t>
  </si>
  <si>
    <t>Dm_00005827-RA protein AED_0.05 eAED_0.05 QI_0|0|0|1|1|1|4|0|1042, Dm_00008916-RA protein AED_0.05 eAED_0.05 QI_0|0|0|1|1|1|4|0|1005</t>
  </si>
  <si>
    <t>Ds_00001111-RA protein AED_0.27 eAED_0.31 QI_92|0|0|1|0.6|0.33|6|0|787, Ds_00007782-RA protein AED_0.04 eAED_0.04 QI_0|0|0|1|1|1|4|0|1031</t>
  </si>
  <si>
    <t>Gorai.001G100900.1 pacid=26819437 transcript=Gorai.001G100900.1 locus=Gorai.001G100900 ID=Gorai.001G100900.1.v2.1 annot-version=v2.1, Gorai.005G008700.1 pacid=26801235 transcript=Gorai.005G008700.1 locus=Gorai.005G008700 ID=Gorai.005G008700.1.v2.1 annot-version=v2.1, Gorai.007G161600.1 pacid=26778794 transcript=Gorai.007G161600.1 locus=Gorai.007G161600 ID=Gorai.007G161600.1.v2.1 annot-version=v2.1, Gorai.011G132600.1 pacid=26808893 transcript=Gorai.011G132600.1 locus=Gorai.011G132600 ID=Gorai.011G132600.1.v2.1 annot-version=v2.1</t>
  </si>
  <si>
    <t>Manes.01G017600.1.p pacid=32358503 transcript=Manes.01G017600.1 locus=Manes.01G017600 ID=Manes.01G017600.1.v6.1 annot-version=v6.1, Manes.05G132200.1.p pacid=32337094 transcript=Manes.05G132200.1 locus=Manes.05G132200 ID=Manes.05G132200.1.v6.1 annot-version=v6.1, Manes.12G054400.1.p pacid=32345202 transcript=Manes.12G054400.1 locus=Manes.12G054400 ID=Manes.12G054400.1.v6.1 annot-version=v6.1</t>
  </si>
  <si>
    <t>Solyc06g082910.2.1 pacid=36128999 transcript=Solyc06g082910.2.1 locus=Solyc06g082910.2 ID=Solyc06g082910.2.1.ITAG2.4 annot-version=ITAG2.4, Solyc08g014430.2.1 pacid=36150030 transcript=Solyc08g014430.2.1 locus=Solyc08g014430.2 ID=Solyc08g014430.2.1.ITAG2.4 annot-version=ITAG2.4, Solyc09g042740.2.1 pacid=36131911 transcript=Solyc09g042740.2.1 locus=Solyc09g042740.2 ID=Solyc09g042740.2.1.ITAG2.4 annot-version=ITAG2.4, Solyc12g019480.1.1 pacid=36148999 transcript=Solyc12g019480.1.1 locus=Solyc12g019480.1 ID=Solyc12g019480.1.1.ITAG2.4 annot-version=ITAG2.4</t>
  </si>
  <si>
    <t>Ugibbaunitig_0.g224.t1, Ugibbaunitig_60.g25696.t1</t>
  </si>
  <si>
    <t>OG0001414</t>
  </si>
  <si>
    <t>Aqcoe2G018800.1.p pacid=33060367 transcript=Aqcoe2G018800.1 locus=Aqcoe2G018800 ID=Aqcoe2G018800.1.v3.1 annot-version=v3.1, Aqcoe5G113200.1.p pacid=33088309 transcript=Aqcoe5G113200.1 locus=Aqcoe5G113200 ID=Aqcoe5G113200.1.v3.1 annot-version=v3.1, Aqcoe6G324500.1.p pacid=33063545 transcript=Aqcoe6G324500.1 locus=Aqcoe6G324500 ID=Aqcoe6G324500.1.v3.1 annot-version=v3.1, Aqcoe6G324600.1.p pacid=33064150 transcript=Aqcoe6G324600.1 locus=Aqcoe6G324600 ID=Aqcoe6G324600.1.v3.1 annot-version=v3.1, Aqcoe6G324700.1.p pacid=33064957 transcript=Aqcoe6G324700.1 locus=Aqcoe6G324700 ID=Aqcoe6G324700.1.v3.1 annot-version=v3.1, Aqcoe6G324800.1.p pacid=33065398 transcript=Aqcoe6G324800.1 locus=Aqcoe6G324800 ID=Aqcoe6G324800.1.v3.1 annot-version=v3.1</t>
  </si>
  <si>
    <t>Av_00015324-RA protein AED_0.20 eAED_0.20 QI_0|0|0|1|0.62|0.55|9|0|381</t>
  </si>
  <si>
    <t>AT1G20925.1 pacid=19655523 transcript=AT1G20925.1 locus=AT1G20925 ID=AT1G20925.1.TAIR10 annot-version=TAIR10, AT1G76520.1 pacid=19649934 transcript=AT1G76520.1 locus=AT1G76520 ID=AT1G76520.1.TAIR10 annot-version=TAIR10, AT1G76530.1 pacid=19649555 transcript=AT1G76530.1 locus=AT1G76530 ID=AT1G76530.1.TAIR10 annot-version=TAIR10</t>
  </si>
  <si>
    <t>Bv2_040480_iizg.t1 cDNAEvidence=100, Bv6_130130_csik.t1 cDNAEvidence=100, Bv6_134290_hykx.t1 cDNAEvidence=78.9, Bv6_139620_ihgx.t1 cDNAEvidence=95.2</t>
  </si>
  <si>
    <t>Cfol_v3_09329, Cfol_v3_28848</t>
  </si>
  <si>
    <t>evm.TU.contig_24967.2 pacid=16429375 transcript=evm.TU.contig_24967.2 locus=evm.TU.contig_24967.2 annot-version=ASGPBv0.4</t>
  </si>
  <si>
    <t>Dm_00016879-RA protein AED_0.20 eAED_0.21 QI_0|0|0|1|1|1|10|0|397</t>
  </si>
  <si>
    <t>Ds_00003048-RA protein AED_0.12 eAED_0.13 QI_0|0|0|0.9|0.77|0.7|10|0|435, Ds_00016717-RA protein AED_0.22 eAED_0.29 QI_0|0|0|0.9|0.77|0.8|10|0|423</t>
  </si>
  <si>
    <t>Gorai.003G000900.1 pacid=26798684 transcript=Gorai.003G000900.1 locus=Gorai.003G000900 ID=Gorai.003G000900.1.v2.1 annot-version=v2.1, Gorai.009G306100.1 pacid=26767493 transcript=Gorai.009G306100.1 locus=Gorai.009G306100 ID=Gorai.009G306100.1.v2.1 annot-version=v2.1, Gorai.009G306200.1 pacid=26761930 transcript=Gorai.009G306200.1 locus=Gorai.009G306200 ID=Gorai.009G306200.1.v2.1 annot-version=v2.1, Gorai.009G306300.1 pacid=26769801 transcript=Gorai.009G306300.1 locus=Gorai.009G306300 ID=Gorai.009G306300.1.v2.1 annot-version=v2.1</t>
  </si>
  <si>
    <t>Manes.01G158000.1.p pacid=32359571 transcript=Manes.01G158000.1 locus=Manes.01G158000 ID=Manes.01G158000.1.v6.1 annot-version=v6.1, Manes.02G117300.1.p pacid=32332463 transcript=Manes.02G117300.1 locus=Manes.02G117300 ID=Manes.02G117300.1.v6.1 annot-version=v6.1, Manes.18G001300.1.p pacid=32349022 transcript=Manes.18G001300.1 locus=Manes.18G001300 ID=Manes.18G001300.1.v6.1 annot-version=v6.1</t>
  </si>
  <si>
    <t>Solyc02g037550.2.1 pacid=36159447 transcript=Solyc02g037550.2.1 locus=Solyc02g037550.2 ID=Solyc02g037550.2.1.ITAG2.4 annot-version=ITAG2.4, Solyc03g031990.2.1 pacid=36134770 transcript=Solyc03g031990.2.1 locus=Solyc03g031990.2 ID=Solyc03g031990.2.1.ITAG2.4 annot-version=ITAG2.4, Solyc04g082830.2.1 pacid=36142107 transcript=Solyc04g082830.2.1 locus=Solyc04g082830.2 ID=Solyc04g082830.2.1.ITAG2.4 annot-version=ITAG2.4, Solyc12g095750.1.1 pacid=36147456 transcript=Solyc12g095750.1.1 locus=Solyc12g095750.1 ID=Solyc12g095750.1.1.ITAG2.4 annot-version=ITAG2.4</t>
  </si>
  <si>
    <t>Ugibbaunitig_26.g9846.t1</t>
  </si>
  <si>
    <t>OG0001415</t>
  </si>
  <si>
    <t>Aqcoe1G452500.1.p pacid=33084093 transcript=Aqcoe1G452500.1 locus=Aqcoe1G452500 ID=Aqcoe1G452500.1.v3.1 annot-version=v3.1, Aqcoe2G131100.1.p pacid=33060414 transcript=Aqcoe2G131100.1 locus=Aqcoe2G131100 ID=Aqcoe2G131100.1.v3.1 annot-version=v3.1</t>
  </si>
  <si>
    <t>Av_00015656-RA protein AED_0.00 eAED_0.02 QI_0|0|0|1|1|1|2|0|947, Av_00020946-RA protein AED_0.02 eAED_0.03 QI_0|0|0|1|1|1|2|0|942, Av_00022221-RA protein AED_0.02 eAED_0.02 QI_0|0|0|1|0.5|0.33|3|0|879</t>
  </si>
  <si>
    <t>AT2G36350.1 pacid=19642569 transcript=AT2G36350.1 locus=AT2G36350 ID=AT2G36350.1.TAIR10 annot-version=TAIR10, AT3G52890.1 pacid=19660877 transcript=AT3G52890.1 locus=AT3G52890 ID=AT3G52890.1.TAIR10 annot-version=TAIR10, AT5G03640.1 pacid=19669333 transcript=AT5G03640.1 locus=AT5G03640 ID=AT5G03640.1.TAIR10 annot-version=TAIR10</t>
  </si>
  <si>
    <t>Bv7_159940_yqef.t1 cDNAEvidence=100, Bv7_176510_ecpj.t1 cDNAEvidence=100</t>
  </si>
  <si>
    <t>Cfol_v3_02749, Cfol_v3_08150</t>
  </si>
  <si>
    <t>evm.model.supercontig_47.75 pacid=16420682 transcript=evm.model.supercontig_47.75 locus=evm.TU.supercontig_47.75 annot-version=ASGPBv0.4, evm.model.supercontig_5.58 pacid=16421508 transcript=evm.model.supercontig_5.58 locus=evm.TU.supercontig_5.58 annot-version=ASGPBv0.4</t>
  </si>
  <si>
    <t>Dm_00000769-RA protein AED_0.05 eAED_0.05 QI_0|0|0|1|1|1|2|0|829, Dm_00001787-RA protein AED_0.04 eAED_0.04 QI_0|0|0|1|1|1|2|0|920, Dm_00006766-RA protein AED_0.09 eAED_0.10 QI_0|0|0|0.66|1|1|9|0|1198</t>
  </si>
  <si>
    <t>Ds_00008720-RA protein AED_0.02 eAED_0.03 QI_0|0|0|1|1|1|2|0|927, Ds_00015702-RA protein AED_0.29 eAED_0.29 QI_0|0|0|1|1|1|2|0|810, Ds_00016969-RA protein AED_0.04 eAED_0.05 QI_0|0|0|1|1|1|2|0|898</t>
  </si>
  <si>
    <t>Gorai.006G156900.1 pacid=26833872 transcript=Gorai.006G156900.1 locus=Gorai.006G156900 ID=Gorai.006G156900.1.v2.1 annot-version=v2.1, Gorai.007G370900.1 pacid=26785212 transcript=Gorai.007G370900.1 locus=Gorai.007G370900 ID=Gorai.007G370900.1.v2.1 annot-version=v2.1, Gorai.009G087400.1 pacid=26764376 transcript=Gorai.009G087400.1 locus=Gorai.009G087400 ID=Gorai.009G087400.1.v2.1 annot-version=v2.1, Gorai.009G405700.1 pacid=26767427 transcript=Gorai.009G405700.1 locus=Gorai.009G405700 ID=Gorai.009G405700.1.v2.1 annot-version=v2.1</t>
  </si>
  <si>
    <t>Manes.04G006700.1.p pacid=32328147 transcript=Manes.04G006700.1 locus=Manes.04G006700 ID=Manes.04G006700.1.v6.1 annot-version=v6.1, Manes.08G023000.1.p pacid=32331668 transcript=Manes.08G023000.1 locus=Manes.08G023000 ID=Manes.08G023000.1.v6.1 annot-version=v6.1, Manes.09G058500.1.p pacid=32342041 transcript=Manes.09G058500.1 locus=Manes.09G058500 ID=Manes.09G058500.1.v6.1 annot-version=v6.1</t>
  </si>
  <si>
    <t>Solyc06g074480.2.1 pacid=36129757 transcript=Solyc06g074480.2.1 locus=Solyc06g074480.2 ID=Solyc06g074480.2.1.ITAG2.4 annot-version=ITAG2.4, Solyc09g009380.2.1 pacid=36133533 transcript=Solyc09g009380.2.1 locus=Solyc09g009380.2 ID=Solyc09g009380.2.1.ITAG2.4 annot-version=ITAG2.4, Solyc10g083500.1.1 pacid=36155914 transcript=Solyc10g083500.1.1 locus=Solyc10g083500.1 ID=Solyc10g083500.1.1.ITAG2.4 annot-version=ITAG2.4, Solyc11g067070.1.1 pacid=36152187 transcript=Solyc11g067070.1.1 locus=Solyc11g067070.1 ID=Solyc11g067070.1.1.ITAG2.4 annot-version=ITAG2.4</t>
  </si>
  <si>
    <t>Ugibbaunitig_0.g2011.t1</t>
  </si>
  <si>
    <t>OG0001416</t>
  </si>
  <si>
    <t>Aqcoe2G352200.1.p pacid=33060494 transcript=Aqcoe2G352200.1 locus=Aqcoe2G352200 ID=Aqcoe2G352200.1.v3.1 annot-version=v3.1</t>
  </si>
  <si>
    <t>Av_00000611-RA protein AED_0.06 eAED_0.06 QI_0|0|0|1|0.83|1|7|0|493, Av_00001424-RA protein AED_0.14 eAED_0.13 QI_0|0|0|0.6|0.88|0.8|10|0|558, Av_00023733-RA protein AED_0.07 eAED_0.07 QI_0|0|0|1|1|1|7|0|499</t>
  </si>
  <si>
    <t>AT3G22810.1 pacid=19660232 transcript=AT3G22810.1 locus=AT3G22810 ID=AT3G22810.1.TAIR10 annot-version=TAIR10, AT3G63300.1 pacid=19659344 transcript=AT3G63300.1 locus=AT3G63300 ID=AT3G63300.1.TAIR10 annot-version=TAIR10, AT4G14740.1 pacid=19647110 transcript=AT4G14740.1 locus=AT4G14740 ID=AT4G14740.1.TAIR10 annot-version=TAIR10, AT5G43870.1 pacid=19668215 transcript=AT5G43870.1 locus=AT5G43870 ID=AT5G43870.1.TAIR10 annot-version=TAIR10</t>
  </si>
  <si>
    <t>Bv5_119900_wgtu.t1 cDNAEvidence=81.8, Bv_012410_scnx.t1 cDNAEvidence=100</t>
  </si>
  <si>
    <t>Cfol_v3_01100, Cfol_v3_28434</t>
  </si>
  <si>
    <t>evm.model.supercontig_44.115 pacid=16420119 transcript=evm.model.supercontig_44.115 locus=evm.TU.supercontig_44.115 annot-version=ASGPBv0.4, evm.model.supercontig_52.111 pacid=16421967 transcript=evm.model.supercontig_52.111 locus=evm.TU.supercontig_52.111 annot-version=ASGPBv0.4</t>
  </si>
  <si>
    <t>Dm_00011387-RA protein AED_0.17 eAED_0.17 QI_0|0|0|0.83|1|1|6|0|326, Dm_00015232-RA protein AED_0.07 eAED_0.08 QI_0|0|0|1|1|1|7|0|494</t>
  </si>
  <si>
    <t>Ds_00001089-RA protein AED_0.17 eAED_0.17 QI_0|0|0|0.83|0.8|0.83|6|0|322, Ds_00014673-RA protein AED_0.06 eAED_0.06 QI_0|0|0|1|0.66|0.71|7|0|485</t>
  </si>
  <si>
    <t>Gorai.004G077500.1 pacid=26776071 transcript=Gorai.004G077500.1 locus=Gorai.004G077500 ID=Gorai.004G077500.1.v2.1 annot-version=v2.1, Gorai.005G045200.1 pacid=26805874 transcript=Gorai.005G045200.1 locus=Gorai.005G045200 ID=Gorai.005G045200.1.v2.1 annot-version=v2.1, Gorai.006G242000.1 pacid=26829798 transcript=Gorai.006G242000.1 locus=Gorai.006G242000 ID=Gorai.006G242000.1.v2.1 annot-version=v2.1, Gorai.008G002500.1 pacid=26818086 transcript=Gorai.008G002500.1 locus=Gorai.008G002500 ID=Gorai.008G002500.1.v2.1 annot-version=v2.1</t>
  </si>
  <si>
    <t>Manes.03G173800.1.p pacid=32362788 transcript=Manes.03G173800.1 locus=Manes.03G173800 ID=Manes.03G173800.1.v6.1 annot-version=v6.1, Manes.05G080600.1.p pacid=32335691 transcript=Manes.05G080600.1 locus=Manes.05G080600 ID=Manes.05G080600.1.v6.1 annot-version=v6.1, Manes.15G032400.1.p pacid=32350650 transcript=Manes.15G032400.1 locus=Manes.15G032400 ID=Manes.15G032400.1.v6.1 annot-version=v6.1</t>
  </si>
  <si>
    <t>Solyc09g065590.2.1 pacid=36133626 transcript=Solyc09g065590.2.1 locus=Solyc09g065590.2 ID=Solyc09g065590.2.1.ITAG2.4 annot-version=ITAG2.4, Solyc09g082580.2.1 pacid=36131463 transcript=Solyc09g082580.2.1 locus=Solyc09g082580.2 ID=Solyc09g082580.2.1.ITAG2.4 annot-version=ITAG2.4</t>
  </si>
  <si>
    <t>Ugibbaunitig_22.g5271.t1, Ugibbaunitig_32.g10821.t1, Ugibbaunitig_32.g11723.t1, Ugibbaunitig_748.g8330.t1, Ugibbaunitig_8.g3727.t1</t>
  </si>
  <si>
    <t>OG0001417</t>
  </si>
  <si>
    <t>Aqcoe2G397500.1.p pacid=33060537 transcript=Aqcoe2G397500.1 locus=Aqcoe2G397500 ID=Aqcoe2G397500.1.v3.1 annot-version=v3.1, Aqcoe4G166200.1.p pacid=33070029 transcript=Aqcoe4G166200.1 locus=Aqcoe4G166200 ID=Aqcoe4G166200.1.v3.1 annot-version=v3.1, Aqcoe5G133700.1.p pacid=33086807 transcript=Aqcoe5G133700.1 locus=Aqcoe5G133700 ID=Aqcoe5G133700.1.v3.1 annot-version=v3.1</t>
  </si>
  <si>
    <t>Av_00010212-RA protein AED_0.13 eAED_0.13 QI_0|0|0|1|0.66|0.71|7|0|374, Av_00018182-RA protein AED_0.23 eAED_0.23 QI_0|0|0|0.83|0.8|0.83|6|0|381, Av_00019102-RA protein AED_0.11 eAED_0.11 QI_0|0|0|1|0.83|0.85|7|0|386</t>
  </si>
  <si>
    <t>AT1G47210.2 pacid=19655801 transcript=AT1G47210.2 locus=AT1G47210 ID=AT1G47210.2.TAIR10 annot-version=TAIR10, AT1G47220.1 pacid=19652328 transcript=AT1G47220.1 locus=AT1G47220 ID=AT1G47220.1.TAIR10 annot-version=TAIR10, AT1G47230.2 pacid=19649540 transcript=AT1G47230.2 locus=AT1G47230 ID=AT1G47230.2.TAIR10 annot-version=TAIR10, AT5G43080.1 pacid=19672053 transcript=AT5G43080.1 locus=AT5G43080 ID=AT5G43080.1.TAIR10 annot-version=TAIR10</t>
  </si>
  <si>
    <t>Bv1_015310_widp.t1 cDNAEvidence=100</t>
  </si>
  <si>
    <t>Cfol_v3_18146</t>
  </si>
  <si>
    <t>evm.model.supercontig_106.119 pacid=16405172 transcript=evm.model.supercontig_106.119 locus=evm.TU.supercontig_106.119 annot-version=ASGPBv0.4, evm.model.supercontig_21.135 pacid=16413409 transcript=evm.model.supercontig_21.135 locus=evm.TU.supercontig_21.135 annot-version=ASGPBv0.4</t>
  </si>
  <si>
    <t>Dm_00002350-RA protein AED_0.19 eAED_0.19 QI_0|0|0|1|1|1|8|0|383, Dm_00019196-RA protein AED_0.17 eAED_0.17 QI_0|0|0|0.83|0.8|0.83|6|0|330</t>
  </si>
  <si>
    <t>Ds_00000549-RA protein AED_0.24 eAED_0.24 QI_0|0|0|0.7|0.88|0.8|10|0|465, Ds_00017415-RA protein AED_0.34 eAED_0.34 QI_0|0|0|0.62|1|1|8|0|348</t>
  </si>
  <si>
    <t>Gorai.008G021600.1 pacid=26812756 transcript=Gorai.008G021600.1 locus=Gorai.008G021600 ID=Gorai.008G021600.1.v2.1 annot-version=v2.1, Gorai.009G216800.1 pacid=26763216 transcript=Gorai.009G216800.1 locus=Gorai.009G216800 ID=Gorai.009G216800.1.v2.1 annot-version=v2.1, Gorai.010G024100.1 pacid=26760215 transcript=Gorai.010G024100.1 locus=Gorai.010G024100 ID=Gorai.010G024100.1.v2.1 annot-version=v2.1</t>
  </si>
  <si>
    <t>Manes.05G179000.1.p pacid=32336798 transcript=Manes.05G179000.1 locus=Manes.05G179000 ID=Manes.05G179000.1.v6.1 annot-version=v6.1, Manes.10G075100.1.p pacid=32368073 transcript=Manes.10G075100.1 locus=Manes.10G075100 ID=Manes.10G075100.1.v6.1 annot-version=v6.1, Manes.18G043200.1.p pacid=32349389 transcript=Manes.18G043200.1 locus=Manes.18G043200 ID=Manes.18G043200.1.v6.1 annot-version=v6.1</t>
  </si>
  <si>
    <t>Solyc04g078310.2.1 pacid=36142969 transcript=Solyc04g078310.2.1 locus=Solyc04g078310.2 ID=Solyc04g078310.2.1.ITAG2.4 annot-version=ITAG2.4, Solyc10g049360.1.1 pacid=36155734 transcript=Solyc10g049360.1.1 locus=Solyc10g049360.1 ID=Solyc10g049360.1.1.ITAG2.4 annot-version=ITAG2.4, Solyc12g088470.1.1 pacid=36147168 transcript=Solyc12g088470.1.1 locus=Solyc12g088470.1 ID=Solyc12g088470.1.1.ITAG2.4 annot-version=ITAG2.4, Solyc12g088500.1.1 pacid=36146658 transcript=Solyc12g088500.1.1 locus=Solyc12g088500.1 ID=Solyc12g088500.1.1.ITAG2.4 annot-version=ITAG2.4, Solyc12g088520.1.1 pacid=36148507 transcript=Solyc12g088520.1.1 locus=Solyc12g088520.1 ID=Solyc12g088520.1.1.ITAG2.4 annot-version=ITAG2.4, Solyc12g088530.1.1 pacid=36146611 transcript=Solyc12g088530.1.1 locus=Solyc12g088530.1 ID=Solyc12g088530.1.1.ITAG2.4 annot-version=ITAG2.4</t>
  </si>
  <si>
    <t>Ugibbaunitig_578.g16544.t1, Ugibbaunitig_8.g5037.t1</t>
  </si>
  <si>
    <t>OG0001418</t>
  </si>
  <si>
    <t>Aqcoe2G153900.1.p pacid=33060936 transcript=Aqcoe2G153900.1 locus=Aqcoe2G153900 ID=Aqcoe2G153900.1.v3.1 annot-version=v3.1, Aqcoe6G158400.1.p pacid=33065733 transcript=Aqcoe6G158400.1 locus=Aqcoe6G158400 ID=Aqcoe6G158400.1.v3.1 annot-version=v3.1</t>
  </si>
  <si>
    <t>Av_00005637-RA protein AED_0.12 eAED_0.13 QI_11|0|0|0.87|1|1|8|0|443, Av_00020265-RA protein AED_0.14 eAED_0.14 QI_0|0|0|0.88|0.87|0.77|9|0|414</t>
  </si>
  <si>
    <t>AT3G09990.1 pacid=19658477 transcript=AT3G09990.1 locus=AT3G09990 ID=AT3G09990.1.TAIR10 annot-version=TAIR10, AT4G05110.1 pacid=19643907 transcript=AT4G05110.1 locus=AT4G05110 ID=AT4G05110.1.TAIR10 annot-version=TAIR10, AT4G05120.1 pacid=19647331 transcript=AT4G05120.1 locus=AT4G05120 ID=AT4G05120.1.TAIR10 annot-version=TAIR10, AT4G05130.1 pacid=19644105 transcript=AT4G05130.1 locus=AT4G05130 ID=AT4G05130.1.TAIR10 annot-version=TAIR10, AT4G05140.1 pacid=19644000 transcript=AT4G05140.1 locus=AT4G05140 ID=AT4G05140.1.TAIR10 annot-version=TAIR10</t>
  </si>
  <si>
    <t>Bv_013340_xhnt.t1 cDNAEvidence=100</t>
  </si>
  <si>
    <t>Cfol_v3_10932, Cfol_v3_26732</t>
  </si>
  <si>
    <t>evm.model.supercontig_27.139 pacid=16415511 transcript=evm.model.supercontig_27.139 locus=evm.TU.supercontig_27.139 annot-version=ASGPBv0.4, evm.model.supercontig_34.66 pacid=16418013 transcript=evm.model.supercontig_34.66 locus=evm.TU.supercontig_34.66 annot-version=ASGPBv0.4</t>
  </si>
  <si>
    <t>Dm_00005110-RA protein AED_0.11 eAED_0.11 QI_0|0|0|0.85|1|1|7|0|413, Dm_00009935-RA protein AED_0.13 eAED_0.13 QI_0|0|0|1|0.57|0.75|8|0|408, Dm_00012010-RA protein AED_0.19 eAED_0.19 QI_88|0|0|0.87|0.85|0.87|8|0|411</t>
  </si>
  <si>
    <t>Ds_00015890-RA protein AED_0.26 eAED_0.26 QI_11|0|0|0.83|0.54|0.5|12|0|581, Ds_00016308-RA protein AED_0.16 eAED_0.16 QI_0|0|0|0.88|0.87|0.77|9|0|422</t>
  </si>
  <si>
    <t>Gorai.007G323200.1 pacid=26781159 transcript=Gorai.007G323200.1 locus=Gorai.007G323200 ID=Gorai.007G323200.1.v2.1 annot-version=v2.1, Gorai.010G149100.1 pacid=26757186 transcript=Gorai.010G149100.1 locus=Gorai.010G149100 ID=Gorai.010G149100.1.v2.1 annot-version=v2.1, Gorai.010G149200.1 pacid=26759707 transcript=Gorai.010G149200.1 locus=Gorai.010G149200 ID=Gorai.010G149200.1.v2.1 annot-version=v2.1, Gorai.013G073200.1 pacid=26787292 transcript=Gorai.013G073200.1 locus=Gorai.013G073200 ID=Gorai.013G073200.1.v2.1 annot-version=v2.1</t>
  </si>
  <si>
    <t>Manes.13G152800.1.p pacid=32338022 transcript=Manes.13G152800.1 locus=Manes.13G152800 ID=Manes.13G152800.1.v6.1 annot-version=v6.1, Manes.16G019300.1.p pacid=32342665 transcript=Manes.16G019300.1 locus=Manes.16G019300 ID=Manes.16G019300.1.v6.1 annot-version=v6.1</t>
  </si>
  <si>
    <t>Solyc02g014430.2.1 pacid=36159212 transcript=Solyc02g014430.2.1 locus=Solyc02g014430.2 ID=Solyc02g014430.2.1.ITAG2.4 annot-version=ITAG2.4, Solyc02g079310.1.1 pacid=36158867 transcript=Solyc02g079310.1.1 locus=Solyc02g079310.1 ID=Solyc02g079310.1.1.ITAG2.4 annot-version=ITAG2.4, Solyc02g079330.2.1 pacid=36158566 transcript=Solyc02g079330.2.1 locus=Solyc02g079330.2 ID=Solyc02g079330.2.1.ITAG2.4 annot-version=ITAG2.4, Solyc02g079350.2.1 pacid=36158632 transcript=Solyc02g079350.2.1 locus=Solyc02g079350.2 ID=Solyc02g079350.2.1.ITAG2.4 annot-version=ITAG2.4, Solyc10g005450.1.1 pacid=36155152 transcript=Solyc10g005450.1.1 locus=Solyc10g005450.1 ID=Solyc10g005450.1.1.ITAG2.4 annot-version=ITAG2.4</t>
  </si>
  <si>
    <t>Ugibbaunitig_61.g26111.t1, Ugibbaunitig_62.g23520.t1</t>
  </si>
  <si>
    <t>OG0001419</t>
  </si>
  <si>
    <t>Aqcoe2G276400.1.p pacid=33061076 transcript=Aqcoe2G276400.1 locus=Aqcoe2G276400 ID=Aqcoe2G276400.1.v3.1 annot-version=v3.1</t>
  </si>
  <si>
    <t>Av_00002131-RA protein AED_0.53 eAED_0.53 QI_0|0|0|0.75|1|1|4|0|105, Av_00002132-RA protein AED_0.61 eAED_0.68 QI_0|0|0|0.57|0.66|0.57|7|0|294, Av_00002135-RA protein AED_0.37 eAED_0.39 QI_0|0|0|0.71|0.66|0.85|7|0|421, Av_00017064-RA protein AED_0.40 eAED_0.40 QI_0|0|0|0.90|0.8|0.72|11|0|374, Av_00017065-RA protein AED_0.28 eAED_0.32 QI_0|0|0|1|0.62|0.70|17|0|675, Av_00022825-RA protein AED_0.15 eAED_0.15 QI_0|0|0|0.92|0.95|0.96|25|0|900</t>
  </si>
  <si>
    <t>AT3G06670.2 pacid=19664463 transcript=AT3G06670.2 locus=AT3G06670 ID=AT3G06670.2.TAIR10 annot-version=TAIR10, AT5G49370.1 pacid=19666802 transcript=AT5G49370.1 locus=AT5G49370 ID=AT5G49370.1.TAIR10 annot-version=TAIR10, AT5G49380.1 pacid=19667964 transcript=AT5G49380.1 locus=AT5G49380 ID=AT5G49380.1.TAIR10 annot-version=TAIR10, AT5G49390.1 pacid=19668412 transcript=AT5G49390.1 locus=AT5G49390 ID=AT5G49390.1.TAIR10 annot-version=TAIR10</t>
  </si>
  <si>
    <t>Bv3_053830_xwqx.t1 cDNAEvidence=100</t>
  </si>
  <si>
    <t>Cfol_v3_14371</t>
  </si>
  <si>
    <t>evm.TU.contig_38519.1 pacid=16431201 transcript=evm.TU.contig_38519.1 locus=evm.TU.contig_38519 annot-version=ASGPBv0.4, evm.model.supercontig_9.90 pacid=16428360 transcript=evm.model.supercontig_9.90 locus=evm.TU.supercontig_9.90 annot-version=ASGPBv0.4, evm.model.supercontig_9.91 pacid=16428361 transcript=evm.model.supercontig_9.91 locus=evm.TU.supercontig_9.91 annot-version=ASGPBv0.4</t>
  </si>
  <si>
    <t>Dm_00005550-RA protein AED_0.14 eAED_0.14 QI_0|0|0|0.93|0.66|0.81|16|0|667, Dm_00012680-RA protein AED_0.11 eAED_0.16 QI_0|0|0|0.95|0.54|0.73|23|0|959</t>
  </si>
  <si>
    <t>Ds_00007644-RA protein AED_0.63 eAED_0.64 QI_0|0|0|0.53|0.58|0.76|13|0|426, Ds_00007645-RA protein AED_0.65 eAED_0.65 QI_0|0|0|0.5|1|1|6|0|134, Ds_00007646-RA protein AED_0.40 eAED_0.40 QI_0|0|0|0.76|0.66|0.69|13|0|664</t>
  </si>
  <si>
    <t>Gorai.005G066100.1 pacid=26802157 transcript=Gorai.005G066100.1 locus=Gorai.005G066100 ID=Gorai.005G066100.1.v2.1 annot-version=v2.1, Gorai.006G259200.1 pacid=26829909 transcript=Gorai.006G259200.1 locus=Gorai.006G259200 ID=Gorai.006G259200.1.v2.1 annot-version=v2.1, Gorai.011G199200.1 pacid=26806825 transcript=Gorai.011G199200.1 locus=Gorai.011G199200 ID=Gorai.011G199200.1.v2.1 annot-version=v2.1</t>
  </si>
  <si>
    <t>Manes.03G202600.1.p pacid=32364691 transcript=Manes.03G202600.1 locus=Manes.03G202600 ID=Manes.03G202600.1.v6.1 annot-version=v6.1, Manes.09G045800.1.p pacid=32339975 transcript=Manes.09G045800.1 locus=Manes.09G045800 ID=Manes.09G045800.1.v6.1 annot-version=v6.1, Manes.15G005600.1.p pacid=32351357 transcript=Manes.15G005600.1 locus=Manes.15G005600 ID=Manes.15G005600.1.v6.1 annot-version=v6.1</t>
  </si>
  <si>
    <t>Solyc01g060080.2.1 pacid=36137741 transcript=Solyc01g060080.2.1 locus=Solyc01g060080.2 ID=Solyc01g060080.2.1.ITAG2.4 annot-version=ITAG2.4, Solyc01g060090.1.1 pacid=36141217 transcript=Solyc01g060090.1.1 locus=Solyc01g060090.1 ID=Solyc01g060090.1.1.ITAG2.4 annot-version=ITAG2.4, Solyc12g099320.1.1 pacid=36147044 transcript=Solyc12g099320.1.1 locus=Solyc12g099320.1 ID=Solyc12g099320.1.1.ITAG2.4 annot-version=ITAG2.4</t>
  </si>
  <si>
    <t>Ugibbaunitig_0.g2585.t1, Ugibbaunitig_748.g8705.t1</t>
  </si>
  <si>
    <t>OG0001420</t>
  </si>
  <si>
    <t>Aqcoe5G074100.1.p pacid=33089735 transcript=Aqcoe5G074100.1 locus=Aqcoe5G074100 ID=Aqcoe5G074100.1.v3.1 annot-version=v3.1, Aqcoe6G010900.1.p pacid=33061427 transcript=Aqcoe6G010900.1 locus=Aqcoe6G010900 ID=Aqcoe6G010900.1.v3.1 annot-version=v3.1, Aqcoe6G223900.1.p pacid=33064361 transcript=Aqcoe6G223900.1 locus=Aqcoe6G223900 ID=Aqcoe6G223900.1.v3.1 annot-version=v3.1</t>
  </si>
  <si>
    <t>Bv4_077920_czdm.t1 cDNAEvidence=100, Bv4_086780_ckxd.t1 cDNAEvidence=85.7, Bv6_130270_yemk.t1 cDNAEvidence=100</t>
  </si>
  <si>
    <t>Cfol_v3_07118, Cfol_v3_08353, Cfol_v3_27270</t>
  </si>
  <si>
    <t>evm.model.supercontig_1059.2 pacid=16405145 transcript=evm.model.supercontig_1059.2 locus=evm.TU.supercontig_1059.2 annot-version=ASGPBv0.4, evm.model.supercontig_6.284 pacid=16423469 transcript=evm.model.supercontig_6.284 locus=evm.TU.supercontig_6.284 annot-version=ASGPBv0.4</t>
  </si>
  <si>
    <t>Gorai.007G192500.1 pacid=26780037 transcript=Gorai.007G192500.1 locus=Gorai.007G192500 ID=Gorai.007G192500.1.v2.1 annot-version=v2.1, Gorai.009G195200.1 pacid=26769686 transcript=Gorai.009G195200.1 locus=Gorai.009G195200 ID=Gorai.009G195200.1.v2.1 annot-version=v2.1</t>
  </si>
  <si>
    <t>Manes.01G148400.1.p pacid=32357748 transcript=Manes.01G148400.1 locus=Manes.01G148400 ID=Manes.01G148400.1.v6.1 annot-version=v6.1, Manes.05G148700.1.p pacid=32336437 transcript=Manes.05G148700.1 locus=Manes.05G148700 ID=Manes.05G148700.1.v6.1 annot-version=v6.1, Manes.11G065800.1.p pacid=32356682 transcript=Manes.11G065800.1 locus=Manes.11G065800 ID=Manes.11G065800.1.v6.1 annot-version=v6.1, Manes.13G154500.1.p pacid=32338074 transcript=Manes.13G154500.1 locus=Manes.13G154500 ID=Manes.13G154500.1.v6.1 annot-version=v6.1, Manes.18G014700.1.p pacid=32349003 transcript=Manes.18G014700.1 locus=Manes.18G014700 ID=Manes.18G014700.1.v6.1 annot-version=v6.1</t>
  </si>
  <si>
    <t>Solyc02g061940.2.1 pacid=36158350 transcript=Solyc02g061940.2.1 locus=Solyc02g061940.2 ID=Solyc02g061940.2.1.ITAG2.4 annot-version=ITAG2.4, Solyc02g062220.1.1 pacid=36157808 transcript=Solyc02g062220.1.1 locus=Solyc02g062220.1 ID=Solyc02g062220.1.1.ITAG2.4 annot-version=ITAG2.4, Solyc02g080150.1.1 pacid=36156685 transcript=Solyc02g080150.1.1 locus=Solyc02g080150.1 ID=Solyc02g080150.1.1.ITAG2.4 annot-version=ITAG2.4, Solyc08g062420.2.1 pacid=36149317 transcript=Solyc08g062420.2.1 locus=Solyc08g062420.2 ID=Solyc08g062420.2.1.ITAG2.4 annot-version=ITAG2.4</t>
  </si>
  <si>
    <t>Ugibbaunitig_21.g20985.t1, Ugibbaunitig_22.g5977.t1, Ugibbaunitig_22.g6058.t1, Ugibbaunitig_32.g11249.t1, Ugibbaunitig_46.g18240.t1, Ugibbaunitig_52.g17015.t1, Ugibbaunitig_744.g24068.t1, Ugibbaunitig_744.g24113.t1, Ugibbaunitig_748.g7699.t1, Ugibbaunitig_8.g4042.t1</t>
  </si>
  <si>
    <t>OG0001421</t>
  </si>
  <si>
    <t>Aqcoe5G188000.1.p pacid=33089708 transcript=Aqcoe5G188000.1 locus=Aqcoe5G188000 ID=Aqcoe5G188000.1.v3.1 annot-version=v3.1, Aqcoe5G190500.1.p pacid=33088547 transcript=Aqcoe5G190500.1 locus=Aqcoe5G190500 ID=Aqcoe5G190500.1.v3.1 annot-version=v3.1, Aqcoe6G120800.1.p pacid=33061745 transcript=Aqcoe6G120800.1 locus=Aqcoe6G120800 ID=Aqcoe6G120800.1.v3.1 annot-version=v3.1</t>
  </si>
  <si>
    <t>Av_00019254-RA protein AED_0.07 eAED_0.07 QI_0|0|0|1|1|1|6|0|597, Av_00020191-RA protein AED_0.13 eAED_0.16 QI_5|0|0|1|1|0.8|5|0|623, Av_00021249-RA protein AED_0.15 eAED_0.15 QI_5|0|0|1|0.6|0.83|6|0|522</t>
  </si>
  <si>
    <t>AT1G27630.1 pacid=19656219 transcript=AT1G27630.1 locus=AT1G27630 ID=AT1G27630.1.TAIR10 annot-version=TAIR10, AT4G19600.1 pacid=19644198 transcript=AT4G19600.1 locus=AT4G19600 ID=AT4G19600.1.TAIR10 annot-version=TAIR10, AT5G45190.2 pacid=19666305 transcript=AT5G45190.2 locus=AT5G45190 ID=AT5G45190.2.TAIR10 annot-version=TAIR10</t>
  </si>
  <si>
    <t>Bv1_007000_kfwm.t1 cDNAEvidence=100, Bv3_060560_joyq.t1 cDNAEvidence=100</t>
  </si>
  <si>
    <t>Cfol_v3_05054, Cfol_v3_07641, Cfol_v3_16489</t>
  </si>
  <si>
    <t>evm.model.supercontig_882.1 pacid=16427863 transcript=evm.model.supercontig_882.1 locus=evm.TU.supercontig_882.1 annot-version=ASGPBv0.4, evm.model.supercontig_882.2 pacid=16427864 transcript=evm.model.supercontig_882.2 locus=evm.TU.supercontig_882.2 annot-version=ASGPBv0.4</t>
  </si>
  <si>
    <t>Dm_00013119-RA protein AED_0.07 eAED_0.07 QI_0|0|0|0.85|0.66|0.42|7|0|726, Dm_00019764-RA protein AED_0.03 eAED_0.03 QI_0|0|0|1|1|0.5|4|0|180</t>
  </si>
  <si>
    <t>Ds_00005306-RA protein AED_0.17 eAED_0.17 QI_0|0|0|0.75|1|1|8|0|624, Ds_00016119-RA protein AED_0.29 eAED_0.30 QI_0|0|0|0.83|0.4|0.5|6|0|316, Ds_00016543-RA protein AED_0.08 eAED_0.08 QI_0|0|0|1|1|0.83|6|0|544</t>
  </si>
  <si>
    <t>Gorai.006G091600.1 pacid=26834050 transcript=Gorai.006G091600.1 locus=Gorai.006G091600 ID=Gorai.006G091600.1.v2.1 annot-version=v2.1, Gorai.009G199500.1 pacid=26767415 transcript=Gorai.009G199500.1 locus=Gorai.009G199500 ID=Gorai.009G199500.1.v2.1 annot-version=v2.1, Gorai.011G051300.1 pacid=26810635 transcript=Gorai.011G051300.1 locus=Gorai.011G051300 ID=Gorai.011G051300.1.v2.1 annot-version=v2.1</t>
  </si>
  <si>
    <t>Manes.05G155500.1.p pacid=32336516 transcript=Manes.05G155500.1 locus=Manes.05G155500 ID=Manes.05G155500.1.v6.1 annot-version=v6.1, Manes.06G174000.1.p pacid=32346740 transcript=Manes.06G174000.1 locus=Manes.06G174000 ID=Manes.06G174000.1.v6.1 annot-version=v6.1, Manes.14G011800.1.p pacid=32361414 transcript=Manes.14G011800.1 locus=Manes.14G011800 ID=Manes.14G011800.1.v6.1 annot-version=v6.1</t>
  </si>
  <si>
    <t>Solyc07g032480.2.1 pacid=36160120 transcript=Solyc07g032480.2.1 locus=Solyc07g032480.2 ID=Solyc07g032480.2.1.ITAG2.4 annot-version=ITAG2.4, Solyc10g078180.1.1 pacid=36154051 transcript=Solyc10g078180.1.1 locus=Solyc10g078180.1 ID=Solyc10g078180.1.1.ITAG2.4 annot-version=ITAG2.4</t>
  </si>
  <si>
    <t>Ugibbaunitig_52.g17174.t1, Ugibbaunitig_52.g17175.t1, Ugibbaunitig_62.g23671.t1</t>
  </si>
  <si>
    <t>OG0001422</t>
  </si>
  <si>
    <t>Aqcoe1G010400.1.p pacid=33081708 transcript=Aqcoe1G010400.1 locus=Aqcoe1G010400 ID=Aqcoe1G010400.1.v3.1 annot-version=v3.1, Aqcoe6G055100.1.p pacid=33065424 transcript=Aqcoe6G055100.1 locus=Aqcoe6G055100 ID=Aqcoe6G055100.1.v3.1 annot-version=v3.1, Aqcoe6G055300.1.p pacid=33064517 transcript=Aqcoe6G055300.1 locus=Aqcoe6G055300 ID=Aqcoe6G055300.1.v3.1 annot-version=v3.1, Aqcoe6G223700.1.p pacid=33061945 transcript=Aqcoe6G223700.1 locus=Aqcoe6G223700 ID=Aqcoe6G223700.1.v3.1 annot-version=v3.1</t>
  </si>
  <si>
    <t>Av_00019727-RA protein AED_0.41 eAED_0.41 QI_0|0|0|0.42|1|1|7|0|516, Av_00020149-RA protein AED_0.00 eAED_0.03 QI_0|-1|0|1|-1|1|1|0|497, Av_00022201-RA protein AED_0.22 eAED_0.23 QI_0|-1|0|1|-1|1|1|0|494</t>
  </si>
  <si>
    <t>AT2G41060.1 pacid=19638287 transcript=AT2G41060.1 locus=AT2G41060 ID=AT2G41060.1.TAIR10 annot-version=TAIR10, AT3G56860.3 pacid=19661468 transcript=AT3G56860.3 locus=AT3G56860 ID=AT3G56860.3.TAIR10 annot-version=TAIR10</t>
  </si>
  <si>
    <t>Bv3_064510_cuhj.t1 cDNAEvidence=100</t>
  </si>
  <si>
    <t>Cfol_v3_25482, Cfol_v3_32218</t>
  </si>
  <si>
    <t>evm.model.supercontig_33.184 pacid=16417635 transcript=evm.model.supercontig_33.184 locus=evm.TU.supercontig_33.184 annot-version=ASGPBv0.4</t>
  </si>
  <si>
    <t>Dm_00003432-RA protein AED_0.00 eAED_0.00 QI_0|-1|0|1|-1|1|1|0|501, Dm_00012553-RA protein AED_0.00 eAED_0.00 QI_0|-1|0|1|-1|1|1|0|510, Dm_00020851-RA protein AED_0.00 eAED_0.00 QI_0|-1|0|1|-1|1|1|0|510</t>
  </si>
  <si>
    <t>Ds_00005739-RA protein AED_0.22 eAED_0.22 QI_0|-1|0|1|-1|1|1|0|421, Ds_00011745-RA protein AED_0.25 eAED_0.27 QI_0|0|0|0.4|1|1|5|0|499, Ds_00012632-RA protein AED_0.03 eAED_0.03 QI_0|-1|0|1|-1|1|1|0|479</t>
  </si>
  <si>
    <t>Gorai.003G140900.1 pacid=26798161 transcript=Gorai.003G140900.1 locus=Gorai.003G140900 ID=Gorai.003G140900.1.v2.1 annot-version=v2.1, Gorai.004G228200.1 pacid=26777201 transcript=Gorai.004G228200.1 locus=Gorai.004G228200 ID=Gorai.004G228200.1.v2.1 annot-version=v2.1, Gorai.009G105900.1 pacid=26766049 transcript=Gorai.009G105900.1 locus=Gorai.009G105900 ID=Gorai.009G105900.1.v2.1 annot-version=v2.1</t>
  </si>
  <si>
    <t>Manes.01G001600.1.p pacid=32357881 transcript=Manes.01G001600.1 locus=Manes.01G001600 ID=Manes.01G001600.1.v6.1 annot-version=v6.1, Manes.01G001700.1.p pacid=32360183 transcript=Manes.01G001700.1 locus=Manes.01G001700 ID=Manes.01G001700.1.v6.1 annot-version=v6.1, Manes.08G067200.1.p pacid=32330952 transcript=Manes.08G067200.1 locus=Manes.08G067200 ID=Manes.08G067200.1.v6.1 annot-version=v6.1, Manes.09G002000.1.p pacid=32341707 transcript=Manes.09G002000.1 locus=Manes.09G002000 ID=Manes.09G002000.1.v6.1 annot-version=v6.1</t>
  </si>
  <si>
    <t>Solyc01g008970.2.1 pacid=36137407 transcript=Solyc01g008970.2.1 locus=Solyc01g008970.2 ID=Solyc01g008970.2.1.ITAG2.4 annot-version=ITAG2.4, Solyc04g011560.2.1 pacid=36142906 transcript=Solyc04g011560.2.1 locus=Solyc04g011560.2 ID=Solyc04g011560.2.1.ITAG2.4 annot-version=ITAG2.4, Solyc10g081330.1.1 pacid=36156015 transcript=Solyc10g081330.1.1 locus=Solyc10g081330.1 ID=Solyc10g081330.1.1.ITAG2.4 annot-version=ITAG2.4</t>
  </si>
  <si>
    <t>Ugibbaunitig_60.g25637.t1, Ugibbaunitig_746.g26897.t1, Ugibbaunitig_747.g21747.t1</t>
  </si>
  <si>
    <t>OG0001423</t>
  </si>
  <si>
    <t>Aqcoe5G146800.1.p pacid=33085639 transcript=Aqcoe5G146800.1 locus=Aqcoe5G146800 ID=Aqcoe5G146800.1.v3.1 annot-version=v3.1, Aqcoe6G136600.1.p pacid=33062257 transcript=Aqcoe6G136600.1 locus=Aqcoe6G136600 ID=Aqcoe6G136600.1.v3.1 annot-version=v3.1</t>
  </si>
  <si>
    <t>Av_00007167-RA protein AED_0.01 eAED_0.01 QI_0|-1|0|1|-1|1|1|0|143, Av_00012363-RA protein AED_0.01 eAED_0.01 QI_0|-1|0|1|-1|1|1|0|143, Av_00020773-RA protein AED_0.53 eAED_0.53 QI_0|0|0|0.5|1|1|2|0|188</t>
  </si>
  <si>
    <t>AT2G09990.1 pacid=19638518 transcript=AT2G09990.1 locus=AT2G09990 ID=AT2G09990.1.TAIR10 annot-version=TAIR10, AT3G04230.1 pacid=19658774 transcript=AT3G04230.1 locus=AT3G04230 ID=AT3G04230.1.TAIR10 annot-version=TAIR10, AT5G18380.1 pacid=19670078 transcript=AT5G18380.1 locus=AT5G18380 ID=AT5G18380.1.TAIR10 annot-version=TAIR10</t>
  </si>
  <si>
    <t>Bv2_030000_exar.t1 cDNAEvidence=100, Bv3_070690_pozj.t1 cDNAEvidence=100, Bv9_205570_xpky.t1 cDNAEvidence=100</t>
  </si>
  <si>
    <t>Cfol_v3_23043, Cfol_v3_29154</t>
  </si>
  <si>
    <t>evm.model.supercontig_51.50 pacid=16421867 transcript=evm.model.supercontig_51.50 locus=evm.TU.supercontig_51.50 annot-version=ASGPBv0.4, evm.model.supercontig_710.1 pacid=16425488 transcript=evm.model.supercontig_710.1 locus=evm.TU.supercontig_710.1 annot-version=ASGPBv0.4</t>
  </si>
  <si>
    <t>Dm_00005383-RA protein AED_0.20 eAED_0.20 QI_0|0|0|0.5|1|1|2|0|214, Dm_00008688-RA protein AED_0.00 eAED_0.00 QI_0|-1|0|1|-1|1|1|0|143</t>
  </si>
  <si>
    <t>Ds_00008197-RA protein AED_0.15 eAED_0.15 QI_0|0|0|0.25|1|1|4|0|192, Ds_00017036-RA protein AED_0.04 eAED_0.04 QI_0|-1|0|1|-1|1|1|0|145</t>
  </si>
  <si>
    <t>Gorai.002G008400.1 pacid=26796353 transcript=Gorai.002G008400.1 locus=Gorai.002G008400 ID=Gorai.002G008400.1.v2.1 annot-version=v2.1, Gorai.005G236900.1 pacid=26805292 transcript=Gorai.005G236900.1 locus=Gorai.005G236900 ID=Gorai.005G236900.1.v2.1 annot-version=v2.1, Gorai.012G149700.1 pacid=26827667 transcript=Gorai.012G149700.1 locus=Gorai.012G149700 ID=Gorai.012G149700.1.v2.1 annot-version=v2.1, Gorai.013G045400.1 pacid=26787608 transcript=Gorai.013G045400.1 locus=Gorai.013G045400 ID=Gorai.013G045400.1.v2.1 annot-version=v2.1</t>
  </si>
  <si>
    <t>Manes.07G028600.1.p pacid=32353660 transcript=Manes.07G028600.1 locus=Manes.07G028600 ID=Manes.07G028600.1.v6.1 annot-version=v6.1, Manes.07G075500.1.p pacid=32354161 transcript=Manes.07G075500.1 locus=Manes.07G075500 ID=Manes.07G075500.1.v6.1 annot-version=v6.1, Manes.10G078700.1.p pacid=32367577 transcript=Manes.10G078700.1 locus=Manes.10G078700 ID=Manes.10G078700.1.v6.1 annot-version=v6.1, Manes.10G109900.1.p pacid=32368629 transcript=Manes.10G109900.1 locus=Manes.10G109900 ID=Manes.10G109900.1.v6.1 annot-version=v6.1</t>
  </si>
  <si>
    <t>Solyc01g068530.2.1 pacid=36138487 transcript=Solyc01g068530.2.1 locus=Solyc01g068530.2 ID=Solyc01g068530.2.1.ITAG2.4 annot-version=ITAG2.4, Solyc04g026100.1.1 pacid=36142336 transcript=Solyc04g026100.1.1 locus=Solyc04g026100.1 ID=Solyc04g026100.1.1.ITAG2.4 annot-version=ITAG2.4, Solyc05g005690.1.1 pacid=36145544 transcript=Solyc05g005690.1.1 locus=Solyc05g005690.1 ID=Solyc05g005690.1.1.ITAG2.4 annot-version=ITAG2.4</t>
  </si>
  <si>
    <t>Ugibbaunitig_21.g20738.t1, Ugibbaunitig_744.g24227.t1</t>
  </si>
  <si>
    <t>OG0001424</t>
  </si>
  <si>
    <t>Aqcoe6G298500.1.p pacid=33062477 transcript=Aqcoe6G298500.1 locus=Aqcoe6G298500 ID=Aqcoe6G298500.1.v3.1 annot-version=v3.1</t>
  </si>
  <si>
    <t>Av_00001986-RA protein AED_0.08 eAED_0.08 QI_0|0|0|1|1|1|4|0|541, Av_00004196-RA protein AED_0.07 eAED_0.07 QI_0|0|0|1|1|1|4|0|561, Av_00015322-RA protein AED_0.04 eAED_0.04 QI_0|0|0|1|1|1|4|0|534, Av_00024792-RA protein AED_0.07 eAED_0.08 QI_0|0|0|1|1|1|4|0|544</t>
  </si>
  <si>
    <t>AT1G47240.1 pacid=19651358 transcript=AT1G47240.1 locus=AT1G47240 ID=AT1G47240.1.TAIR10 annot-version=TAIR10, AT2G23150.1 pacid=19640528 transcript=AT2G23150.1 locus=AT2G23150 ID=AT2G23150.1.TAIR10 annot-version=TAIR10, AT4G18790.1 pacid=19645349 transcript=AT4G18790.1 locus=AT4G18790 ID=AT4G18790.1.TAIR10 annot-version=TAIR10, AT5G67330.1 pacid=19672890 transcript=AT5G67330.1 locus=AT5G67330 ID=AT5G67330.1.TAIR10 annot-version=TAIR10</t>
  </si>
  <si>
    <t>Bv1_015320_mhxf.t1 cDNAEvidence=90.9, Bv1_015330_ayoi.t1 cDNAEvidence=100, Bv6_127610_dzyj.t1 cDNAEvidence=100</t>
  </si>
  <si>
    <t>Cfol_v3_02308, Cfol_v3_27968</t>
  </si>
  <si>
    <t>evm.model.supercontig_21.126 pacid=16413399 transcript=evm.model.supercontig_21.126 locus=evm.TU.supercontig_21.126 annot-version=ASGPBv0.4, evm.model.supercontig_6.70 pacid=16423664 transcript=evm.model.supercontig_6.70 locus=evm.TU.supercontig_6.70 annot-version=ASGPBv0.4</t>
  </si>
  <si>
    <t>Dm_00006212-RA protein AED_0.08 eAED_0.09 QI_0|0|0|1|1|1|4|0|522, Dm_00014979-RA protein AED_0.06 eAED_0.08 QI_0|0|0|1|0.66|0.75|4|0|547, Dm_00017907-RA protein AED_0.29 eAED_0.29 QI_0|0|0|1|1|1|4|0|554</t>
  </si>
  <si>
    <t>Ds_00000547-RA protein AED_0.10 eAED_0.10 QI_0|0|0|1|0.85|0.62|8|0|979, Ds_00005370-RA protein AED_0.07 eAED_0.07 QI_0|0|0|1|1|1|4|0|495, Ds_00009421-RA protein AED_0.05 eAED_0.05 QI_0|0|0|1|1|1|4|0|532</t>
  </si>
  <si>
    <t>Gorai.003G027800.1 pacid=26797661 transcript=Gorai.003G027800.1 locus=Gorai.003G027800 ID=Gorai.003G027800.1.v2.1 annot-version=v2.1, Gorai.007G219700.1 pacid=26780847 transcript=Gorai.007G219700.1 locus=Gorai.007G219700 ID=Gorai.007G219700.1.v2.1 annot-version=v2.1, Gorai.009G217100.1 pacid=26770663 transcript=Gorai.009G217100.1 locus=Gorai.009G217100 ID=Gorai.009G217100.1.v2.1 annot-version=v2.1</t>
  </si>
  <si>
    <t>Manes.05G179600.1.p pacid=32336168 transcript=Manes.05G179600.1 locus=Manes.05G179600 ID=Manes.05G179600.1.v6.1 annot-version=v6.1, Manes.12G109500.1.p pacid=32345742 transcript=Manes.12G109500.1 locus=Manes.12G109500 ID=Manes.12G109500.1.v6.1 annot-version=v6.1, Manes.13G115900.1.p pacid=32337951 transcript=Manes.13G115900.1 locus=Manes.13G115900 ID=Manes.13G115900.1.v6.1 annot-version=v6.1</t>
  </si>
  <si>
    <t>Solyc02g092800.2.1 pacid=36158617 transcript=Solyc02g092800.2.1 locus=Solyc02g092800.2 ID=Solyc02g092800.2.1.ITAG2.4 annot-version=ITAG2.4, Solyc04g078250.2.1 pacid=36142479 transcript=Solyc04g078250.2.1 locus=Solyc04g078250.2 ID=Solyc04g078250.2.1.ITAG2.4 annot-version=ITAG2.4</t>
  </si>
  <si>
    <t>Ugibbaunitig_578.g16134.t1, Ugibbaunitig_899.g14575.t1</t>
  </si>
  <si>
    <t>OG0001425</t>
  </si>
  <si>
    <t>Aqcoe6G041000.1.p pacid=33062556 transcript=Aqcoe6G041000.1 locus=Aqcoe6G041000 ID=Aqcoe6G041000.1.v3.1 annot-version=v3.1, Aqcoe6G215800.1.p pacid=33064115 transcript=Aqcoe6G215800.1 locus=Aqcoe6G215800 ID=Aqcoe6G215800.1.v3.1 annot-version=v3.1</t>
  </si>
  <si>
    <t>Av_00012119-RA protein AED_0.21 eAED_0.21 QI_0|0|0|0.5|1|1|6|0|614, Av_00020603-RA protein AED_0.06 eAED_0.06 QI_0|0|0|0.5|1|1|2|0|384</t>
  </si>
  <si>
    <t>AT1G20180.1 pacid=19650696 transcript=AT1G20180.1 locus=AT1G20180 ID=AT1G20180.1.TAIR10 annot-version=TAIR10, AT3G49070.1 pacid=19661096 transcript=AT3G49070.1 locus=AT3G49070 ID=AT3G49070.1.TAIR10 annot-version=TAIR10</t>
  </si>
  <si>
    <t>Bv3_053690_sscj.t1 cDNAEvidence=100, Bv_016410_ghpp.t1 cDNAEvidence=100</t>
  </si>
  <si>
    <t>Cfol_v3_31115</t>
  </si>
  <si>
    <t>evm.model.supercontig_107.85 pacid=16405393 transcript=evm.model.supercontig_107.85 locus=evm.TU.supercontig_107.85 annot-version=ASGPBv0.4, evm.model.supercontig_21.208 pacid=16413490 transcript=evm.model.supercontig_21.208 locus=evm.TU.supercontig_21.208 annot-version=ASGPBv0.4, evm.model.supercontig_26.283 pacid=16415231 transcript=evm.model.supercontig_26.283 locus=evm.TU.supercontig_26.283 annot-version=ASGPBv0.4</t>
  </si>
  <si>
    <t>Dm_00001233-RA protein AED_0.16 eAED_0.19 QI_0|0|0|0.5|1|1|2|0|410, Dm_00003299-RA protein AED_0.29 eAED_0.29 QI_0|0|0|0.5|0|0.5|2|0|365</t>
  </si>
  <si>
    <t>Ds_00013447-RA protein AED_0.12 eAED_0.16 QI_0|-1|0|1|-1|1|1|0|369, Ds_00014806-RA protein AED_0.13 eAED_0.13 QI_0|0|0|0.5|1|1|2|0|383, Ds_00014809-RA protein AED_0.15 eAED_0.16 QI_0|0|0|0.5|1|1|2|0|400, Ds_00016393-RA protein AED_0.08 eAED_0.08 QI_0|-1|0|1|-1|1|1|0|310, Ds_00016397-RA protein AED_0.29 eAED_0.40 QI_0|0|0|1|1|1|2|0|121</t>
  </si>
  <si>
    <t>Gorai.002G121800.1 pacid=26792037 transcript=Gorai.002G121800.1 locus=Gorai.002G121800 ID=Gorai.002G121800.1.v2.1 annot-version=v2.1, Gorai.005G163800.1 pacid=26801858 transcript=Gorai.005G163800.1 locus=Gorai.005G163800 ID=Gorai.005G163800.1.v2.1 annot-version=v2.1, Gorai.006G198400.1 pacid=26830549 transcript=Gorai.006G198400.1 locus=Gorai.006G198400 ID=Gorai.006G198400.1.v2.1 annot-version=v2.1, Gorai.009G192300.1 pacid=26770120 transcript=Gorai.009G192300.1 locus=Gorai.009G192300 ID=Gorai.009G192300.1.v2.1 annot-version=v2.1, Gorai.009G285500.1 pacid=26763217 transcript=Gorai.009G285500.1 locus=Gorai.009G285500 ID=Gorai.009G285500.1.v2.1 annot-version=v2.1</t>
  </si>
  <si>
    <t>Manes.02G180300.1.p pacid=32334413 transcript=Manes.02G180300.1 locus=Manes.02G180300 ID=Manes.02G180300.1.v6.1 annot-version=v6.1, Manes.05G144000.1.p pacid=32337316 transcript=Manes.05G144000.1 locus=Manes.05G144000 ID=Manes.05G144000.1.v6.1 annot-version=v6.1, Manes.06G151100.1.p pacid=32348018 transcript=Manes.06G151100.1 locus=Manes.06G151100 ID=Manes.06G151100.1.v6.1 annot-version=v6.1</t>
  </si>
  <si>
    <t>Solyc03g025330.2.1 pacid=36136785 transcript=Solyc03g025330.2.1 locus=Solyc03g025330.2 ID=Solyc03g025330.2.1.ITAG2.4 annot-version=ITAG2.4, Solyc04g081840.2.1 pacid=36143773 transcript=Solyc04g081840.2.1 locus=Solyc04g081840.2 ID=Solyc04g081840.2.1.ITAG2.4 annot-version=ITAG2.4, Solyc12g056570.1.1 pacid=36147242 transcript=Solyc12g056570.1.1 locus=Solyc12g056570.1 ID=Solyc12g056570.1.1.ITAG2.4 annot-version=ITAG2.4</t>
  </si>
  <si>
    <t>Ugibbaunitig_32.g11203.t1, Ugibbaunitig_32.g11236.t1</t>
  </si>
  <si>
    <t>OG0001426</t>
  </si>
  <si>
    <t>Aqcoe6G123100.1.p pacid=33064759 transcript=Aqcoe6G123100.1 locus=Aqcoe6G123100 ID=Aqcoe6G123100.1.v3.1 annot-version=v3.1, Aqcoe6G123300.1.p pacid=33063897 transcript=Aqcoe6G123300.1 locus=Aqcoe6G123300 ID=Aqcoe6G123300.1.v3.1 annot-version=v3.1, Aqcoe6G123400.1.p pacid=33062728 transcript=Aqcoe6G123400.1 locus=Aqcoe6G123400 ID=Aqcoe6G123400.1.v3.1 annot-version=v3.1</t>
  </si>
  <si>
    <t>Av_00011165-RA protein AED_0.13 eAED_0.13 QI_0|0|0|1|0.88|0.7|10|0|614</t>
  </si>
  <si>
    <t>AT1G19540.1 pacid=19656750 transcript=AT1G19540.1 locus=AT1G19540 ID=AT1G19540.1.TAIR10 annot-version=TAIR10, AT1G75280.1 pacid=19650844 transcript=AT1G75280.1 locus=AT1G75280 ID=AT1G75280.1.TAIR10 annot-version=TAIR10, AT1G75290.1 pacid=19650018 transcript=AT1G75290.1 locus=AT1G75290 ID=AT1G75290.1.TAIR10 annot-version=TAIR10, AT1G75300.1 pacid=19654519 transcript=AT1G75300.1 locus=AT1G75300 ID=AT1G75300.1.TAIR10 annot-version=TAIR10, AT4G39230.1 pacid=19645205 transcript=AT4G39230.1 locus=AT4G39230 ID=AT4G39230.1.TAIR10 annot-version=TAIR10</t>
  </si>
  <si>
    <t>Bv9_217240_scch.t1 cDNAEvidence=100</t>
  </si>
  <si>
    <t>Cfol_v3_01796, Cfol_v3_01797, Cfol_v3_09166</t>
  </si>
  <si>
    <t>evm.model.supercontig_244.1 pacid=16414590 transcript=evm.model.supercontig_244.1 locus=evm.TU.supercontig_244.1 annot-version=ASGPBv0.4, evm.model.supercontig_6.140 pacid=16423310 transcript=evm.model.supercontig_6.140 locus=evm.TU.supercontig_6.140 annot-version=ASGPBv0.4</t>
  </si>
  <si>
    <t>Dm_00002744-RA protein AED_0.13 eAED_0.13 QI_0|0|0|1|1|1|5|0|310</t>
  </si>
  <si>
    <t>Ds_00007860-RA protein AED_0.14 eAED_0.14 QI_0|0|0|1|1|1|5|0|310, Ds_00016525-RA protein AED_0.13 eAED_0.13 QI_0|0|0|1|1|1|5|0|308</t>
  </si>
  <si>
    <t>Gorai.002G127000.1 pacid=26793970 transcript=Gorai.002G127000.1 locus=Gorai.002G127000 ID=Gorai.002G127000.1.v2.1 annot-version=v2.1, Gorai.008G067100.1 pacid=26814949 transcript=Gorai.008G067100.1 locus=Gorai.008G067100 ID=Gorai.008G067100.1.v2.1 annot-version=v2.1</t>
  </si>
  <si>
    <t>Manes.04G089100.1.p pacid=32328191 transcript=Manes.04G089100.1 locus=Manes.04G089100 ID=Manes.04G089100.1.v6.1 annot-version=v6.1, Manes.04G089200.1.p pacid=32328115 transcript=Manes.04G089200.1 locus=Manes.04G089200 ID=Manes.04G089200.1.v6.1 annot-version=v6.1, Manes.11G085800.1.p pacid=32356366 transcript=Manes.11G085800.1 locus=Manes.11G085800 ID=Manes.11G085800.1.v6.1 annot-version=v6.1, Manes.17G074600.1.p pacid=32365545 transcript=Manes.17G074600.1 locus=Manes.17G074600 ID=Manes.17G074600.1.v6.1 annot-version=v6.1, Manes.17G074700.1.p pacid=32365641 transcript=Manes.17G074700.1 locus=Manes.17G074700 ID=Manes.17G074700.1.v6.1 annot-version=v6.1</t>
  </si>
  <si>
    <t>Solyc03g033970.1.1 pacid=36136974 transcript=Solyc03g033970.1.1 locus=Solyc03g033970.1 ID=Solyc03g033970.1.1.ITAG2.4 annot-version=ITAG2.4, Solyc04g080550.2.1 pacid=36142673 transcript=Solyc04g080550.2.1 locus=Solyc04g080550.2 ID=Solyc04g080550.2.1.ITAG2.4 annot-version=ITAG2.4, Solyc10g052490.1.1 pacid=36155843 transcript=Solyc10g052490.1.1 locus=Solyc10g052490.1 ID=Solyc10g052490.1.1.ITAG2.4 annot-version=ITAG2.4, Solyc10g052500.1.1 pacid=36156199 transcript=Solyc10g052500.1.1 locus=Solyc10g052500.1 ID=Solyc10g052500.1.1.ITAG2.4 annot-version=ITAG2.4, Solyc10g052510.1.1 pacid=36155867 transcript=Solyc10g052510.1.1 locus=Solyc10g052510.1 ID=Solyc10g052510.1.1.ITAG2.4 annot-version=ITAG2.4</t>
  </si>
  <si>
    <t>Ugibbaunitig_32.g11155.t1, Ugibbaunitig_748.g7749.t1</t>
  </si>
  <si>
    <t>OG0001427</t>
  </si>
  <si>
    <t>Aqcoe6G162600.1.p pacid=33062756 transcript=Aqcoe6G162600.1 locus=Aqcoe6G162600 ID=Aqcoe6G162600.1.v3.1 annot-version=v3.1</t>
  </si>
  <si>
    <t>Av_00007307-RA protein AED_0.00 eAED_0.01 QI_0|0|0|1|0|0|2|0|495, Av_00010025-RA protein AED_0.07 eAED_0.07 QI_0|0|0|0.8|1|1|5|0|627, Av_00019037-RA protein AED_0.03 eAED_0.03 QI_0|0|0|1|1|1|2|0|509</t>
  </si>
  <si>
    <t>AT1G10020.1 pacid=19651323 transcript=AT1G10020.1 locus=AT1G10020 ID=AT1G10020.1.TAIR10 annot-version=TAIR10, AT1G50040.1 pacid=19652891 transcript=AT1G50040.1 locus=AT1G50040 ID=AT1G50040.1.TAIR10 annot-version=TAIR10, AT3G19680.1 pacid=19661581 transcript=AT3G19680.1 locus=AT3G19680 ID=AT3G19680.1.TAIR10 annot-version=TAIR10</t>
  </si>
  <si>
    <t>Bv1_021750_dpmd.t1 cDNAEvidence=100, Bv9_222620_komk.t1 cDNAEvidence=100</t>
  </si>
  <si>
    <t>Cfol_v3_15352, Cfol_v3_16660, Cfol_v3_23752</t>
  </si>
  <si>
    <t>evm.model.supercontig_160.13 pacid=16410143 transcript=evm.model.supercontig_160.13 locus=evm.TU.supercontig_160.13 annot-version=ASGPBv0.4</t>
  </si>
  <si>
    <t>Dm_00004033-RA protein AED_0.02 eAED_0.02 QI_0|0|0|1|0|0|2|0|460, Dm_00005788-RA protein AED_0.05 eAED_0.05 QI_0|0|0|1|1|1|2|0|468, Dm_00016349-RA protein AED_0.04 eAED_0.05 QI_0|0|0|1|1|1|2|0|490</t>
  </si>
  <si>
    <t>Ds_00000589-RA protein AED_0.02 eAED_0.02 QI_0|0|0|1|1|1|2|0|475, Ds_00013538-RA protein AED_0.01 eAED_0.01 QI_0|0|0|1|1|1|2|0|460</t>
  </si>
  <si>
    <t>Gorai.002G213400.1 pacid=26795010 transcript=Gorai.002G213400.1 locus=Gorai.002G213400 ID=Gorai.002G213400.1.v2.1 annot-version=v2.1, Gorai.005G263000.1 pacid=26805186 transcript=Gorai.005G263000.1 locus=Gorai.005G263000 ID=Gorai.005G263000.1.v2.1 annot-version=v2.1, Gorai.009G224000.1 pacid=26771253 transcript=Gorai.009G224000.1 locus=Gorai.009G224000 ID=Gorai.009G224000.1.v2.1 annot-version=v2.1, Gorai.010G029500.1 pacid=26756659 transcript=Gorai.010G029500.1 locus=Gorai.010G029500 ID=Gorai.010G029500.1.v2.1 annot-version=v2.1</t>
  </si>
  <si>
    <t>Manes.07G051500.1.p pacid=32354219 transcript=Manes.07G051500.1 locus=Manes.07G051500 ID=Manes.07G051500.1.v6.1 annot-version=v6.1, Manes.10G088000.1.p pacid=32367294 transcript=Manes.10G088000.1 locus=Manes.10G088000 ID=Manes.10G088000.1.v6.1 annot-version=v6.1, Manes.18G052400.1.p pacid=32349243 transcript=Manes.18G052400.1 locus=Manes.18G052400 ID=Manes.18G052400.1.v6.1 annot-version=v6.1</t>
  </si>
  <si>
    <t>Solyc01g106690.2.1 pacid=36139247 transcript=Solyc01g106690.2.1 locus=Solyc01g106690.2 ID=Solyc01g106690.2.1.ITAG2.4 annot-version=ITAG2.4, Solyc04g077140.2.1 pacid=36143682 transcript=Solyc04g077140.2.1 locus=Solyc04g077140.2 ID=Solyc04g077140.2.1.ITAG2.4 annot-version=ITAG2.4, Solyc10g048120.1.1 pacid=36155059 transcript=Solyc10g048120.1.1 locus=Solyc10g048120.1 ID=Solyc10g048120.1.1.ITAG2.4 annot-version=ITAG2.4</t>
  </si>
  <si>
    <t>Ugibbaunitig_21.g20713.t1, Ugibbaunitig_578.g16162.t1, Ugibbaunitig_744.g24200.t1, Ugibbaunitig_8.g4864.t1</t>
  </si>
  <si>
    <t>OG0001428</t>
  </si>
  <si>
    <t>Aqcoe4G063400.1.p pacid=33067054 transcript=Aqcoe4G063400.1 locus=Aqcoe4G063400 ID=Aqcoe4G063400.1.v3.1 annot-version=v3.1, Aqcoe4G064900.1.p pacid=33068669 transcript=Aqcoe4G064900.1 locus=Aqcoe4G064900 ID=Aqcoe4G064900.1.v3.1 annot-version=v3.1, Aqcoe5G230300.1.p pacid=33090725 transcript=Aqcoe5G230300.1 locus=Aqcoe5G230300 ID=Aqcoe5G230300.1.v3.1 annot-version=v3.1, Aqcoe6G096500.1.p pacid=33062924 transcript=Aqcoe6G096500.1 locus=Aqcoe6G096500 ID=Aqcoe6G096500.1.v3.1 annot-version=v3.1, Aqcoe7G133500.1.p pacid=33073969 transcript=Aqcoe7G133500.1 locus=Aqcoe7G133500 ID=Aqcoe7G133500.1.v3.1 annot-version=v3.1</t>
  </si>
  <si>
    <t>Av_00001079-RA protein AED_0.21 eAED_0.22 QI_0|0|0|0.85|1|1|7|0|599, Av_00004413-RA protein AED_0.46 eAED_0.46 QI_0|0|0|1|1|1|3|0|370, Av_00004414-RA protein AED_0.73 eAED_0.73 QI_0|0|0|0.66|0.6|0.5|6|0|292, Av_00012299-RA protein AED_0.51 eAED_0.51 QI_0|0|0|0.85|1|1|7|0|595, Av_00017473-RA protein AED_0.28 eAED_0.31 QI_0|0|0|0.57|1|1|7|0|350, Av_00021264-RA protein AED_0.26 eAED_0.27 QI_0|0|0|0.68|0.66|0.52|19|282|1158, Av_00023262-RA protein AED_0.31 eAED_0.35 QI_0|0|0|0.6|1|1|5|0|315</t>
  </si>
  <si>
    <t>AT2G25970.1 pacid=19640896 transcript=AT2G25970.1 locus=AT2G25970 ID=AT2G25970.1.TAIR10 annot-version=TAIR10</t>
  </si>
  <si>
    <t>Bv2_033340_mpqz.t1 cDNAEvidence=100, Bv9_218540_guhd.t1 cDNAEvidence=30.8, Bv9_218550_mgrh.t1 cDNAEvidence=29.4, Bv9_218560_pszp.t1 cDNAEvidence=100</t>
  </si>
  <si>
    <t>Cfol_v3_00497</t>
  </si>
  <si>
    <t>evm.model.supercontig_7.198 pacid=16425106 transcript=evm.model.supercontig_7.198 locus=evm.TU.supercontig_7.198 annot-version=ASGPBv0.4, evm.model.supercontig_7.199 pacid=16425107 transcript=evm.model.supercontig_7.199 locus=evm.TU.supercontig_7.199 annot-version=ASGPBv0.4</t>
  </si>
  <si>
    <t>Dm_00001725-RA protein AED_0.12 eAED_0.12 QI_0|0|0|0.85|0.83|0.85|7|0|614, Dm_00010391-RA protein AED_0.11 eAED_0.15 QI_0|0|0|1|0.5|0.42|7|0|681, Dm_00020666-RA protein AED_0.08 eAED_0.11 QI_0|0|0|1|0.75|0.6|5|0|297</t>
  </si>
  <si>
    <t>Ds_00017700-RA protein AED_0.04 eAED_0.12 QI_0|0|0|1|1|1|5|0|299</t>
  </si>
  <si>
    <t>Gorai.009G046100.1 pacid=26768184 transcript=Gorai.009G046100.1 locus=Gorai.009G046100 ID=Gorai.009G046100.1.v2.1 annot-version=v2.1, Gorai.010G102100.1 pacid=26758354 transcript=Gorai.010G102100.1 locus=Gorai.010G102100 ID=Gorai.010G102100.1.v2.1 annot-version=v2.1</t>
  </si>
  <si>
    <t>Manes.15G143800.1.p pacid=32351229 transcript=Manes.15G143800.1 locus=Manes.15G143800 ID=Manes.15G143800.1.v6.1 annot-version=v6.1, Manes.16G078600.1.p pacid=32343731 transcript=Manes.16G078600.1 locus=Manes.16G078600 ID=Manes.16G078600.1.v6.1 annot-version=v6.1, Manes.16G078700.1.p pacid=32342464 transcript=Manes.16G078700.1 locus=Manes.16G078700 ID=Manes.16G078700.1.v6.1 annot-version=v6.1, Manes.17G094800.1.p pacid=32365591 transcript=Manes.17G094800.1 locus=Manes.17G094800 ID=Manes.17G094800.1.v6.1 annot-version=v6.1</t>
  </si>
  <si>
    <t>Solyc12g095960.1.1 pacid=36147255 transcript=Solyc12g095960.1.1 locus=Solyc12g095960.1 ID=Solyc12g095960.1.1.ITAG2.4 annot-version=ITAG2.4</t>
  </si>
  <si>
    <t>Ugibbaunitig_749.g13825.t1</t>
  </si>
  <si>
    <t>OG0001429</t>
  </si>
  <si>
    <t>Aqcoe1G152100.1.p pacid=33081680 transcript=Aqcoe1G152100.1 locus=Aqcoe1G152100 ID=Aqcoe1G152100.1.v3.1 annot-version=v3.1, Aqcoe5G104800.1.p pacid=33085483 transcript=Aqcoe5G104800.1 locus=Aqcoe5G104800 ID=Aqcoe5G104800.1.v3.1 annot-version=v3.1, Aqcoe6G288900.1.p pacid=33063023 transcript=Aqcoe6G288900.1 locus=Aqcoe6G288900 ID=Aqcoe6G288900.1.v3.1 annot-version=v3.1, Aqcoe7G316200.1.p pacid=33072043 transcript=Aqcoe7G316200.1 locus=Aqcoe7G316200 ID=Aqcoe7G316200.1.v3.1 annot-version=v3.1</t>
  </si>
  <si>
    <t>AT5G43150.1 pacid=19668972 transcript=AT5G43150.1 locus=AT5G43150 ID=AT5G43150.1.TAIR10 annot-version=TAIR10</t>
  </si>
  <si>
    <t>Bv5_103230_fize.t1 cDNAEvidence=85.7, Bv5_119570_yood.t1 cDNAEvidence=100</t>
  </si>
  <si>
    <t>Cfol_v3_13988, Cfol_v3_17086, Cfol_v3_17089</t>
  </si>
  <si>
    <t>evm.model.supercontig_21.103 pacid=16413374 transcript=evm.model.supercontig_21.103 locus=evm.TU.supercontig_21.103 annot-version=ASGPBv0.4</t>
  </si>
  <si>
    <t>Dm_00001348-RA protein AED_0.16 eAED_0.16 QI_0|0|0|0.5|1|1|2|0|89</t>
  </si>
  <si>
    <t>Gorai.005G099800.1 pacid=26803331 transcript=Gorai.005G099800.1 locus=Gorai.005G099800 ID=Gorai.005G099800.1.v2.1 annot-version=v2.1, Gorai.008G172100.1 pacid=26817991 transcript=Gorai.008G172100.1 locus=Gorai.008G172100 ID=Gorai.008G172100.1.v2.1 annot-version=v2.1, Gorai.009G149300.1 pacid=26765140 transcript=Gorai.009G149300.1 locus=Gorai.009G149300 ID=Gorai.009G149300.1.v2.1 annot-version=v2.1, Gorai.009G218400.1 pacid=26763467 transcript=Gorai.009G218400.1 locus=Gorai.009G218400 ID=Gorai.009G218400.1.v2.1 annot-version=v2.1, Gorai.011G053600.1 pacid=26810691 transcript=Gorai.011G053600.1 locus=Gorai.011G053600 ID=Gorai.011G053600.1.v2.1 annot-version=v2.1, Gorai.012G118600.1 pacid=26825098 transcript=Gorai.012G118600.1 locus=Gorai.012G118600 ID=Gorai.012G118600.1.v2.1 annot-version=v2.1</t>
  </si>
  <si>
    <t>Manes.04G097900.1.p pacid=32329498 transcript=Manes.04G097900.1 locus=Manes.04G097900 ID=Manes.04G097900.1.v6.1 annot-version=v6.1, Manes.05G180500.1.p pacid=32336816 transcript=Manes.05G180500.1 locus=Manes.05G180500 ID=Manes.05G180500.1.v6.1 annot-version=v6.1, Manes.09G110500.1.p pacid=32341309 transcript=Manes.09G110500.1 locus=Manes.09G110500 ID=Manes.09G110500.1.v6.1 annot-version=v6.1, Manes.11G071400.1.p pacid=32354983 transcript=Manes.11G071400.1 locus=Manes.11G071400 ID=Manes.11G071400.1.v6.1 annot-version=v6.1, Manes.18G044800.1.p pacid=32349759 transcript=Manes.18G044800.1 locus=Manes.18G044800 ID=Manes.18G044800.1.v6.1 annot-version=v6.1</t>
  </si>
  <si>
    <t>Solyc03g117840.2.1 pacid=36136484 transcript=Solyc03g117840.2.1 locus=Solyc03g117840.2 ID=Solyc03g117840.2.1.ITAG2.4 annot-version=ITAG2.4, Solyc04g078030.2.1 pacid=36141757 transcript=Solyc04g078030.2.1 locus=Solyc04g078030.2 ID=Solyc04g078030.2.1.ITAG2.4 annot-version=ITAG2.4, Solyc06g068620.2.1 pacid=36129820 transcript=Solyc06g068620.2.1 locus=Solyc06g068620.2 ID=Solyc06g068620.2.1.ITAG2.4 annot-version=ITAG2.4, Solyc09g015430.2.1 pacid=36132131 transcript=Solyc09g015430.2.1 locus=Solyc09g015430.2 ID=Solyc09g015430.2.1.ITAG2.4 annot-version=ITAG2.4</t>
  </si>
  <si>
    <t>Ugibbaunitig_22.g6281.t1, Ugibbaunitig_27.g24959.t1, Ugibbaunitig_578.g16139.t1, Ugibbaunitig_699.g19098.t1, Ugibbaunitig_8.g3045.t1</t>
  </si>
  <si>
    <t>OG0001430</t>
  </si>
  <si>
    <t>Aqcoe5G214700.1.p pacid=33086985 transcript=Aqcoe5G214700.1 locus=Aqcoe5G214700 ID=Aqcoe5G214700.1.v3.1 annot-version=v3.1, Aqcoe6G203900.1.p pacid=33063602 transcript=Aqcoe6G203900.1 locus=Aqcoe6G203900 ID=Aqcoe6G203900.1.v3.1 annot-version=v3.1</t>
  </si>
  <si>
    <t>Av_00001921-RA protein AED_0.17 eAED_0.27 QI_0|0|0|0.83|0.73|0.79|24|0|1193, Av_00018979-RA protein AED_0.49 eAED_0.51 QI_0|0|0|0.85|0.83|0.71|7|0|368, Av_00018980-RA protein AED_0.33 eAED_0.33 QI_0|0|0|0.83|0.81|0.83|12|0|527</t>
  </si>
  <si>
    <t>AT2G17760.1 pacid=19640731 transcript=AT2G17760.1 locus=AT2G17760 ID=AT2G17760.1.TAIR10 annot-version=TAIR10, AT3G51330.1 pacid=19660330 transcript=AT3G51330.1 locus=AT3G51330 ID=AT3G51330.1.TAIR10 annot-version=TAIR10, AT3G51340.1 pacid=19662391 transcript=AT3G51340.1 locus=AT3G51340 ID=AT3G51340.1.TAIR10 annot-version=TAIR10, AT3G51350.1 pacid=19659465 transcript=AT3G51350.1 locus=AT3G51350 ID=AT3G51350.1.TAIR10 annot-version=TAIR10, AT3G51360.1 pacid=19662394 transcript=AT3G51360.1 locus=AT3G51360 ID=AT3G51360.1.TAIR10 annot-version=TAIR10, AT4G35880.1 pacid=19644166 transcript=AT4G35880.1 locus=AT4G35880 ID=AT4G35880.1.TAIR10 annot-version=TAIR10</t>
  </si>
  <si>
    <t>Bv6_134120_cmuk.t1 cDNAEvidence=100, Bv6_134130_kone.t1 cDNAEvidence=100</t>
  </si>
  <si>
    <t>Cfol_v3_18206, Cfol_v3_18207</t>
  </si>
  <si>
    <t>evm.model.supercontig_6.305 pacid=16423493 transcript=evm.model.supercontig_6.305 locus=evm.TU.supercontig_6.305 annot-version=ASGPBv0.4, evm.model.supercontig_6.306 pacid=16423494 transcript=evm.model.supercontig_6.306 locus=evm.TU.supercontig_6.306 annot-version=ASGPBv0.4</t>
  </si>
  <si>
    <t>Dm_00013410-RA protein AED_0.22 eAED_0.22 QI_0|0|0|1|0.75|0.66|9|0|500, Dm_00016209-RA protein AED_0.14 eAED_0.25 QI_0|0|0|1|0.44|0.5|10|0|507</t>
  </si>
  <si>
    <t>Ds_00001440-RA protein AED_0.15 eAED_0.16 QI_0|0|0|0.9|0.88|0.9|10|0|503, Ds_00016702-RA protein AED_0.12 eAED_0.19 QI_0|0|0|1|0.8|0.83|6|0|413, Ds_00017825-RA protein AED_0.18 eAED_0.18 QI_0|0|0|0.85|0.66|0.85|7|0|456</t>
  </si>
  <si>
    <t>Gorai.003G006400.1 pacid=26800748 transcript=Gorai.003G006400.1 locus=Gorai.003G006400 ID=Gorai.003G006400.1.v2.1 annot-version=v2.1, Gorai.003G006500.1 pacid=26797120 transcript=Gorai.003G006500.1 locus=Gorai.003G006500 ID=Gorai.003G006500.1.v2.1 annot-version=v2.1, Gorai.007G191200.1 pacid=26778436 transcript=Gorai.007G191200.1 locus=Gorai.007G191200 ID=Gorai.007G191200.1.v2.1 annot-version=v2.1, Gorai.007G191400.1 pacid=26784573 transcript=Gorai.007G191400.1 locus=Gorai.007G191400 ID=Gorai.007G191400.1.v2.1 annot-version=v2.1</t>
  </si>
  <si>
    <t>Manes.01G150300.1.p pacid=32357977 transcript=Manes.01G150300.1 locus=Manes.01G150300 ID=Manes.01G150300.1.v6.1 annot-version=v6.1, Manes.02G109500.1.p pacid=32332547 transcript=Manes.02G109500.1 locus=Manes.02G109500 ID=Manes.02G109500.1.v6.1 annot-version=v6.1</t>
  </si>
  <si>
    <t>Solyc02g083450.2.1 pacid=36157341 transcript=Solyc02g083450.2.1 locus=Solyc02g083450.2 ID=Solyc02g083450.2.1.ITAG2.4 annot-version=ITAG2.4, Solyc02g083460.2.1 pacid=36156681 transcript=Solyc02g083460.2.1 locus=Solyc02g083460.2 ID=Solyc02g083460.2.1.ITAG2.4 annot-version=ITAG2.4, Solyc03g033360.1.1 pacid=36136066 transcript=Solyc03g033360.1.1 locus=Solyc03g033360.1 ID=Solyc03g033360.1.1.ITAG2.4 annot-version=ITAG2.4</t>
  </si>
  <si>
    <t>Ugibbaunitig_26.g9979.t1</t>
  </si>
  <si>
    <t>OG0001431</t>
  </si>
  <si>
    <t>Aqcoe5G457000.1.p pacid=33085902 transcript=Aqcoe5G457000.1 locus=Aqcoe5G457000 ID=Aqcoe5G457000.1.v3.1 annot-version=v3.1, Aqcoe6G259800.1.p pacid=33063699 transcript=Aqcoe6G259800.1 locus=Aqcoe6G259800 ID=Aqcoe6G259800.1.v3.1 annot-version=v3.1</t>
  </si>
  <si>
    <t>Av_00010223-RA protein AED_0.15 eAED_0.15 QI_0|0|0|1|1|1|2|0|402, Av_00010224-RA protein AED_0.74 eAED_0.74 QI_0|0|0|0.5|1|1|2|0|187, Av_00010799-RA protein AED_0.15 eAED_0.15 QI_0|0|0|0.75|1|1|4|0|518, Av_00022695-RA protein AED_0.21 eAED_0.21 QI_0|0|0|0.75|1|1|4|0|601, Av_00024262-RA protein AED_0.17 eAED_0.17 QI_0|0|0|0.75|0.66|0.75|4|0|628</t>
  </si>
  <si>
    <t>AT2G22840.1 pacid=19642241 transcript=AT2G22840.1 locus=AT2G22840 ID=AT2G22840.1.TAIR10 annot-version=TAIR10, AT4G37740.1 pacid=19647718 transcript=AT4G37740.1 locus=AT4G37740 ID=AT4G37740.1.TAIR10 annot-version=TAIR10</t>
  </si>
  <si>
    <t>Bv6_128450_onnj.t1 cDNAEvidence=100</t>
  </si>
  <si>
    <t>Cfol_v3_11022, Cfol_v3_12552</t>
  </si>
  <si>
    <t>evm.model.supercontig_129.72 pacid=16407578 transcript=evm.model.supercontig_129.72 locus=evm.TU.supercontig_129.72 annot-version=ASGPBv0.4, evm.model.supercontig_1729.1 pacid=16410960 transcript=evm.model.supercontig_1729.1 locus=evm.TU.supercontig_1729.1 annot-version=ASGPBv0.4</t>
  </si>
  <si>
    <t>Dm_00004022-RA protein AED_0.16 eAED_0.16 QI_0|0|0|0.75|1|0.75|4|0|580, Dm_00007293-RA protein AED_0.03 eAED_0.03 QI_0|0|0|1|1|1|4|0|578</t>
  </si>
  <si>
    <t>Ds_00002496-RA protein AED_0.25 eAED_0.25 QI_0|0|0|0.75|1|1|4|0|501, Ds_00006739-RA protein AED_0.20 eAED_0.20 QI_0|0|0|0.75|1|1|4|0|452</t>
  </si>
  <si>
    <t>Gorai.003G032300.1 pacid=26798858 transcript=Gorai.003G032300.1 locus=Gorai.003G032300 ID=Gorai.003G032300.1.v2.1 annot-version=v2.1, Gorai.005G098700.1 pacid=26804503 transcript=Gorai.005G098700.1 locus=Gorai.005G098700 ID=Gorai.005G098700.1.v2.1 annot-version=v2.1, Gorai.009G222200.1 pacid=26769867 transcript=Gorai.009G222200.1 locus=Gorai.009G222200 ID=Gorai.009G222200.1.v2.1 annot-version=v2.1, Gorai.009G277500.1 pacid=26763238 transcript=Gorai.009G277500.1 locus=Gorai.009G277500 ID=Gorai.009G277500.1.v2.1 annot-version=v2.1, Gorai.010G027700.1 pacid=26760794 transcript=Gorai.010G027700.1 locus=Gorai.010G027700 ID=Gorai.010G027700.1.v2.1 annot-version=v2.1, Gorai.011G108400.1 pacid=26808994 transcript=Gorai.011G108400.1 locus=Gorai.011G108400 ID=Gorai.011G108400.1.v2.1 annot-version=v2.1</t>
  </si>
  <si>
    <t>Manes.05G183900.1.p pacid=32335610 transcript=Manes.05G183900.1 locus=Manes.05G183900 ID=Manes.05G183900.1.v6.1 annot-version=v6.1, Manes.18G049600.1.p pacid=32348752 transcript=Manes.18G049600.1 locus=Manes.18G049600 ID=Manes.18G049600.1.v6.1 annot-version=v6.1</t>
  </si>
  <si>
    <t>Solyc02g092070.2.1 pacid=36159174 transcript=Solyc02g092070.2.1 locus=Solyc02g092070.2 ID=Solyc02g092070.2.1.ITAG2.4 annot-version=ITAG2.4, Solyc04g077510.2.1 pacid=36142928 transcript=Solyc04g077510.2.1 locus=Solyc04g077510.2 ID=Solyc04g077510.2.1.ITAG2.4 annot-version=ITAG2.4</t>
  </si>
  <si>
    <t>Ugibbaunitig_21.g20615.t1, Ugibbaunitig_578.g16172.t1, Ugibbaunitig_744.g24115.t1, Ugibbaunitig_8.g4856.t1</t>
  </si>
  <si>
    <t>OG0001432</t>
  </si>
  <si>
    <t>Aqcoe6G029200.1.p pacid=33063734 transcript=Aqcoe6G029200.1 locus=Aqcoe6G029200 ID=Aqcoe6G029200.1.v3.1 annot-version=v3.1, Aqcoe7G109600.1.p pacid=33076939 transcript=Aqcoe7G109600.1 locus=Aqcoe7G109600 ID=Aqcoe7G109600.1.v3.1 annot-version=v3.1</t>
  </si>
  <si>
    <t>Av_00001274-RA protein AED_0.29 eAED_0.29 QI_0|0|0|0.4|1|1|5|0|402, Av_00006619-RA protein AED_0.43 eAED_0.44 QI_0|0|0|0.66|0.5|0.66|3|0|313, Av_00009794-RA protein AED_0.10 eAED_0.10 QI_0|0|0|0.5|1|0.5|4|0|411, Av_00012338-RA protein AED_0.23 eAED_0.23 QI_0|0|0|0.33|1|0.83|6|0|552</t>
  </si>
  <si>
    <t>AT2G37720.1 pacid=19641331 transcript=AT2G37720.1 locus=AT2G37720 ID=AT2G37720.1.TAIR10 annot-version=TAIR10, AT5G20680.1 pacid=19667557 transcript=AT5G20680.1 locus=AT5G20680 ID=AT5G20680.1.TAIR10 annot-version=TAIR10, AT5G64020.1 pacid=19673244 transcript=AT5G64020.1 locus=AT5G64020 ID=AT5G64020.1.TAIR10 annot-version=TAIR10</t>
  </si>
  <si>
    <t>Bv4_079060_eons.t1 cDNAEvidence=100, Bv_004910_fspq.t1 cDNAEvidence=100</t>
  </si>
  <si>
    <t>Cfol_v3_06509, Cfol_v3_08292, Cfol_v3_23272</t>
  </si>
  <si>
    <t>evm.model.supercontig_42.175 pacid=16419762 transcript=evm.model.supercontig_42.175 locus=evm.TU.supercontig_42.175 annot-version=ASGPBv0.4, evm.model.supercontig_42.176 pacid=16419763 transcript=evm.model.supercontig_42.176 locus=evm.TU.supercontig_42.176 annot-version=ASGPBv0.4, evm.model.supercontig_53.168 pacid=16422234 transcript=evm.model.supercontig_53.168 locus=evm.TU.supercontig_53.168 annot-version=ASGPBv0.4</t>
  </si>
  <si>
    <t>Dm_00004904-RA protein AED_0.11 eAED_0.11 QI_0|0|0|0.6|0.25|0.8|5|0|447, Dm_00005224-RA protein AED_0.19 eAED_0.19 QI_0|0|0|0.33|1|1|6|0|515, Dm_00016741-RA protein AED_0.15 eAED_0.15 QI_0|0|0|0.4|0.25|0.6|5|0|499</t>
  </si>
  <si>
    <t>Ds_00003957-RA protein AED_0.47 eAED_0.47 QI_0|0|0|0.75|0.66|0.75|4|0|460, Ds_00013307-RA protein AED_0.19 eAED_0.19 QI_0|0|0|0.33|0.6|0.66|6|0|579</t>
  </si>
  <si>
    <t>Gorai.001G015900.1 pacid=26820504 transcript=Gorai.001G015900.1 locus=Gorai.001G015900 ID=Gorai.001G015900.1.v2.1 annot-version=v2.1, Gorai.010G089700.1 pacid=26757765 transcript=Gorai.010G089700.1 locus=Gorai.010G089700 ID=Gorai.010G089700.1.v2.1 annot-version=v2.1, Gorai.012G036700.1 pacid=26825155 transcript=Gorai.012G036700.1 locus=Gorai.012G036700 ID=Gorai.012G036700.1.v2.1 annot-version=v2.1</t>
  </si>
  <si>
    <t>Manes.12G157400.1.p pacid=32345234 transcript=Manes.12G157400.1 locus=Manes.12G157400 ID=Manes.12G157400.1.v6.1 annot-version=v6.1, Manes.16G094000.1.p pacid=32342320 transcript=Manes.16G094000.1 locus=Manes.16G094000 ID=Manes.16G094000.1.v6.1 annot-version=v6.1</t>
  </si>
  <si>
    <t>Solyc07g008820.2.1 pacid=36162222 transcript=Solyc07g008820.2.1 locus=Solyc07g008820.2 ID=Solyc07g008820.2.1.ITAG2.4 annot-version=ITAG2.4, Solyc07g042020.2.1 pacid=36162185 transcript=Solyc07g042020.2.1 locus=Solyc07g042020.2 ID=Solyc07g042020.2.1.ITAG2.4 annot-version=ITAG2.4, Solyc12g009150.1.1 pacid=36149057 transcript=Solyc12g009150.1.1 locus=Solyc12g009150.1 ID=Solyc12g009150.1.1.ITAG2.4 annot-version=ITAG2.4</t>
  </si>
  <si>
    <t>Ugibbaunitig_699.g19266.t1, Ugibbaunitig_8.g4683.t1</t>
  </si>
  <si>
    <t>OG0001433</t>
  </si>
  <si>
    <t>Aqcoe5G142700.1.p pacid=33090963 transcript=Aqcoe5G142700.1 locus=Aqcoe5G142700 ID=Aqcoe5G142700.1.v3.1 annot-version=v3.1, Aqcoe6G310100.1.p pacid=33064767 transcript=Aqcoe6G310100.1 locus=Aqcoe6G310100 ID=Aqcoe6G310100.1.v3.1 annot-version=v3.1</t>
  </si>
  <si>
    <t>Av_00000314-RA protein AED_0.00 eAED_0.00 QI_0|-1|0|1|-1|1|1|0|564, Av_00007706-RA protein AED_0.00 eAED_0.01 QI_0|-1|0|1|-1|1|1|0|564, Av_00017941-RA protein AED_0.04 eAED_0.04 QI_0|0|0|1|1|1|2|0|517</t>
  </si>
  <si>
    <t>AT1G47056.1 pacid=19649346 transcript=AT1G47056.1 locus=AT1G47056 ID=AT1G47056.1.TAIR10 annot-version=TAIR10, AT3G50080.1 pacid=19662075 transcript=AT3G50080.1 locus=AT3G50080 ID=AT3G50080.1.TAIR10 annot-version=TAIR10, AT4G07400.1 pacid=19645735 transcript=AT4G07400.1 locus=AT4G07400 ID=AT4G07400.1.TAIR10 annot-version=TAIR10, AT5G67250.1 pacid=19670225 transcript=AT5G67250.1 locus=AT5G67250 ID=AT5G67250.1.TAIR10 annot-version=TAIR10</t>
  </si>
  <si>
    <t>Bv1_015600_ipmh.t1 cDNAEvidence=100, Bv6_127400_tmwx.t1 cDNAEvidence=100</t>
  </si>
  <si>
    <t>Cfol_v3_07518, Cfol_v3_27424</t>
  </si>
  <si>
    <t>evm.model.supercontig_21.154 pacid=16413430 transcript=evm.model.supercontig_21.154 locus=evm.TU.supercontig_21.154 annot-version=ASGPBv0.4, evm.model.supercontig_55.97 pacid=16422668 transcript=evm.model.supercontig_55.97 locus=evm.TU.supercontig_55.97 annot-version=ASGPBv0.4</t>
  </si>
  <si>
    <t>Dm_00002375-RA protein AED_0.00 eAED_0.00 QI_0|-1|0|1|-1|1|1|0|524, Dm_00002419-RA protein AED_0.03 eAED_0.03 QI_0|0|0|0.5|1|1|2|0|557, Dm_00005325-RA protein AED_0.00 eAED_0.02 QI_0|-1|0|1|-1|1|1|0|578</t>
  </si>
  <si>
    <t>Ds_00006760-RA protein AED_0.05 eAED_0.06 QI_0|0|0|0.5|1|1|2|0|566, Ds_00009435-RA protein AED_0.00 eAED_0.01 QI_0|-1|0|1|-1|1|1|0|542</t>
  </si>
  <si>
    <t>Gorai.002G133700.1 pacid=26794251 transcript=Gorai.002G133700.1 locus=Gorai.002G133700 ID=Gorai.002G133700.1.v2.1 annot-version=v2.1, Gorai.009G215400.1 pacid=26767549 transcript=Gorai.009G215400.1 locus=Gorai.009G215400 ID=Gorai.009G215400.1.v2.1 annot-version=v2.1, Gorai.010G022900.1 pacid=26761527 transcript=Gorai.010G022900.1 locus=Gorai.010G022900 ID=Gorai.010G022900.1.v2.1 annot-version=v2.1, Gorai.011G106600.1 pacid=26808130 transcript=Gorai.011G106600.1 locus=Gorai.011G106600 ID=Gorai.011G106600.1.v2.1 annot-version=v2.1</t>
  </si>
  <si>
    <t>Manes.05G177200.1.p pacid=32336054 transcript=Manes.05G177200.1 locus=Manes.05G177200 ID=Manes.05G177200.1.v6.1 annot-version=v6.1, Manes.13G119200.1.p pacid=32337652 transcript=Manes.13G119200.1 locus=Manes.13G119200 ID=Manes.13G119200.1.v6.1 annot-version=v6.1, Manes.18G041400.1.p pacid=32348983 transcript=Manes.18G041400.1 locus=Manes.18G041400 ID=Manes.18G041400.1.v6.1 annot-version=v6.1</t>
  </si>
  <si>
    <t>Solyc02g092990.1.1 pacid=36158462 transcript=Solyc02g092990.1.1 locus=Solyc02g092990.1 ID=Solyc02g092990.1.1.ITAG2.4 annot-version=ITAG2.4, Solyc03g044220.1.1 pacid=36136573 transcript=Solyc03g044220.1.1 locus=Solyc03g044220.1 ID=Solyc03g044220.1.1.ITAG2.4 annot-version=ITAG2.4, Solyc04g078490.1.1 pacid=36143179 transcript=Solyc04g078490.1.1 locus=Solyc04g078490.1 ID=Solyc04g078490.1.1.ITAG2.4 annot-version=ITAG2.4</t>
  </si>
  <si>
    <t>Ugibbaunitig_578.g16540.t1, Ugibbaunitig_8.g5033.t1</t>
  </si>
  <si>
    <t>OG0001434</t>
  </si>
  <si>
    <t>Aqcoe4G248800.1.p pacid=33069840 transcript=Aqcoe4G248800.1 locus=Aqcoe4G248800 ID=Aqcoe4G248800.1.v3.1 annot-version=v3.1, Aqcoe4G249000.1.p pacid=33067235 transcript=Aqcoe4G249000.1 locus=Aqcoe4G249000 ID=Aqcoe4G249000.1.v3.1 annot-version=v3.1, Aqcoe6G017900.1.p pacid=33064839 transcript=Aqcoe6G017900.1 locus=Aqcoe6G017900 ID=Aqcoe6G017900.1.v3.1 annot-version=v3.1</t>
  </si>
  <si>
    <t>Av_00003089-RA protein AED_0.16 eAED_0.16 QI_0|0|0|1|0.93|0.87|16|0|817, Av_00005630-RA protein AED_0.13 eAED_0.13 QI_0|0|0|1|1|1|17|0|794, Av_00005941-RA protein AED_0.12 eAED_0.12 QI_0|0|0|1|1|1|17|0|804, Av_00010570-RA protein AED_0.12 eAED_0.12 QI_0|0|0|1|1|1|17|0|804, Av_00022801-RA protein AED_0.14 eAED_0.14 QI_0|0|0|0.93|0.92|0.86|15|0|800</t>
  </si>
  <si>
    <t>AT4G05190.1 pacid=19645558 transcript=AT4G05190.1 locus=AT4G05190 ID=AT4G05190.1.TAIR10 annot-version=TAIR10, AT4G21270.1 pacid=19646962 transcript=AT4G21270.1 locus=AT4G21270 ID=AT4G21270.1.TAIR10 annot-version=TAIR10, AT4G27180.1 pacid=19646562 transcript=AT4G27180.1 locus=AT4G27180 ID=AT4G27180.1.TAIR10 annot-version=TAIR10, AT5G54670.1 pacid=19670003 transcript=AT5G54670.1 locus=AT5G54670 ID=AT5G54670.1.TAIR10 annot-version=TAIR10</t>
  </si>
  <si>
    <t>Bv4_092220_pdgr.t1 cDNAEvidence=97.1, Bv8_186720_sdhx.t1 cDNAEvidence=100</t>
  </si>
  <si>
    <t>Cfol_v3_14754, Cfol_v3_31209</t>
  </si>
  <si>
    <t>evm.model.supercontig_81.9 pacid=16427009 transcript=evm.model.supercontig_81.9 locus=evm.TU.supercontig_81.9 annot-version=ASGPBv0.4, evm.model.supercontig_97.81 pacid=16429121 transcript=evm.model.supercontig_97.81 locus=evm.TU.supercontig_97.81 annot-version=ASGPBv0.4</t>
  </si>
  <si>
    <t>Dm_00000822-RA protein AED_0.11 eAED_0.11 QI_0|0|0|0.93|0.86|0.87|16|0|768, Dm_00005863-RA protein AED_0.15 eAED_0.15 QI_0|0|0|1|1|1|17|0|804</t>
  </si>
  <si>
    <t>Ds_00010676-RA protein AED_0.13 eAED_0.14 QI_0|0|0|1|1|1|16|0|775, Ds_00013973-RA protein AED_0.12 eAED_0.12 QI_0|0|0|1|1|0.93|16|0|800</t>
  </si>
  <si>
    <t>Gorai.002G081700.1 pacid=26795019 transcript=Gorai.002G081700.1 locus=Gorai.002G081700 ID=Gorai.002G081700.1.v2.1 annot-version=v2.1, Gorai.009G175800.1 pacid=26767584 transcript=Gorai.009G175800.1 locus=Gorai.009G175800 ID=Gorai.009G175800.1.v2.1 annot-version=v2.1, Gorai.009G427400.1 pacid=26763498 transcript=Gorai.009G427400.1 locus=Gorai.009G427400 ID=Gorai.009G427400.1.v2.1 annot-version=v2.1, Gorai.011G018600.1 pacid=26811552 transcript=Gorai.011G018600.1 locus=Gorai.011G018600 ID=Gorai.011G018600.1.v2.1 annot-version=v2.1</t>
  </si>
  <si>
    <t>Manes.15G077400.1.p pacid=32351285 transcript=Manes.15G077400.1 locus=Manes.15G077400 ID=Manes.15G077400.1.v6.1 annot-version=v6.1, Manes.16G017100.1.p pacid=32343326 transcript=Manes.16G017100.1 locus=Manes.16G017100 ID=Manes.16G017100.1.v6.1 annot-version=v6.1</t>
  </si>
  <si>
    <t>Solyc07g064030.2.1 pacid=36161463 transcript=Solyc07g064030.2.1 locus=Solyc07g064030.2 ID=Solyc07g064030.2.1.ITAG2.4 annot-version=ITAG2.4, Solyc12g005250.1.1 pacid=36148942 transcript=Solyc12g005250.1.1 locus=Solyc12g005250.1 ID=Solyc12g005250.1.1.ITAG2.4 annot-version=ITAG2.4</t>
  </si>
  <si>
    <t>Ugibbaunitig_0.g2381.t1, Ugibbaunitig_52.g17359.t1</t>
  </si>
  <si>
    <t>OG0001435</t>
  </si>
  <si>
    <t>Aqcoe1G454600.1.p pacid=33079082 transcript=Aqcoe1G454600.1 locus=Aqcoe1G454600 ID=Aqcoe1G454600.1.v3.1 annot-version=v3.1, Aqcoe6G259200.1.p pacid=33064921 transcript=Aqcoe6G259200.1 locus=Aqcoe6G259200 ID=Aqcoe6G259200.1.v3.1 annot-version=v3.1, Aqcoe7G259300.1.p pacid=33075868 transcript=Aqcoe7G259300.1 locus=Aqcoe7G259300 ID=Aqcoe7G259300.1.v3.1 annot-version=v3.1</t>
  </si>
  <si>
    <t>Av_00013670-RA protein AED_0.02 eAED_0.02 QI_0|-1|0|1|-1|1|1|0|454</t>
  </si>
  <si>
    <t>Cfol_v3_27190, Cfol_v3_27192</t>
  </si>
  <si>
    <t>evm.model.supercontig_19.19 pacid=16411927 transcript=evm.model.supercontig_19.19 locus=evm.TU.supercontig_19.19 annot-version=ASGPBv0.4</t>
  </si>
  <si>
    <t>Dm_00019579-RA protein AED_0.01 eAED_0.02 QI_0|-1|0|1|-1|1|1|0|450</t>
  </si>
  <si>
    <t>Ds_00005493-RA protein AED_0.01 eAED_0.13 QI_0|-1|0|1|-1|1|1|0|506, Ds_00016669-RA protein AED_0.46 eAED_0.49 QI_0|-1|0|1|-1|1|1|0|123</t>
  </si>
  <si>
    <t>Gorai.001G120100.1 pacid=26824818 transcript=Gorai.001G120100.1 locus=Gorai.001G120100 ID=Gorai.001G120100.1.v2.1 annot-version=v2.1, Gorai.002G145800.1 pacid=26792685 transcript=Gorai.002G145800.1 locus=Gorai.002G145800 ID=Gorai.002G145800.1.v2.1 annot-version=v2.1</t>
  </si>
  <si>
    <t>Manes.07G090000.1.p pacid=32353392 transcript=Manes.07G090000.1 locus=Manes.07G090000 ID=Manes.07G090000.1.v6.1 annot-version=v6.1</t>
  </si>
  <si>
    <t>Solyc01g067350.2.1 pacid=36140035 transcript=Solyc01g067350.2.1 locus=Solyc01g067350.2 ID=Solyc01g067350.2.1.ITAG2.4 annot-version=ITAG2.4, Solyc01g095760.2.1 pacid=36139455 transcript=Solyc01g095760.2.1 locus=Solyc01g095760.2 ID=Solyc01g095760.2.1.ITAG2.4 annot-version=ITAG2.4, Solyc02g065670.1.1 pacid=36156598 transcript=Solyc02g065670.1.1 locus=Solyc02g065670.1 ID=Solyc02g065670.1.1.ITAG2.4 annot-version=ITAG2.4, Solyc03g071850.1.1 pacid=36134258 transcript=Solyc03g071850.1.1 locus=Solyc03g071850.1 ID=Solyc03g071850.1.1.ITAG2.4 annot-version=ITAG2.4, Solyc03g078240.1.1 pacid=36135405 transcript=Solyc03g078240.1.1 locus=Solyc03g078240.1 ID=Solyc03g078240.1.1.ITAG2.4 annot-version=ITAG2.4, Solyc04g081830.1.1 pacid=36143133 transcript=Solyc04g081830.1.1 locus=Solyc04g081830.1 ID=Solyc04g081830.1.1.ITAG2.4 annot-version=ITAG2.4, Solyc05g005930.1.1 pacid=36146417 transcript=Solyc05g005930.1.1 locus=Solyc05g005930.1 ID=Solyc05g005930.1.1.ITAG2.4 annot-version=ITAG2.4, Solyc07g043500.1.1 pacid=36161291 transcript=Solyc07g043500.1.1 locus=Solyc07g043500.1 ID=Solyc07g043500.1.1.ITAG2.4 annot-version=ITAG2.4, Solyc11g007350.1.1 pacid=36152418 transcript=Solyc11g007350.1.1 locus=Solyc11g007350.1 ID=Solyc11g007350.1.1.ITAG2.4 annot-version=ITAG2.4, Solyc11g007370.1.1 pacid=36151801 transcript=Solyc11g007370.1.1 locus=Solyc11g007370.1 ID=Solyc11g007370.1.1.ITAG2.4 annot-version=ITAG2.4, Solyc11g007380.1.1 pacid=36152307 transcript=Solyc11g007380.1.1 locus=Solyc11g007380.1 ID=Solyc11g007380.1.1.ITAG2.4 annot-version=ITAG2.4, Solyc11g007390.1.1 pacid=36153253 transcript=Solyc11g007390.1.1 locus=Solyc11g007390.1 ID=Solyc11g007390.1.1.ITAG2.4 annot-version=ITAG2.4, Solyc11g007450.1.1 pacid=36152434 transcript=Solyc11g007450.1.1 locus=Solyc11g007450.1 ID=Solyc11g007450.1.1.ITAG2.4 annot-version=ITAG2.4, Solyc11g007460.1.1 pacid=36152905 transcript=Solyc11g007460.1.1 locus=Solyc11g007460.1 ID=Solyc11g007460.1.1.ITAG2.4 annot-version=ITAG2.4, Solyc11g007470.1.1 pacid=36152053 transcript=Solyc11g007470.1.1 locus=Solyc11g007470.1 ID=Solyc11g007470.1.1.ITAG2.4 annot-version=ITAG2.4, Solyc11g007480.1.1 pacid=36152107 transcript=Solyc11g007480.1.1 locus=Solyc11g007480.1 ID=Solyc11g007480.1.1.ITAG2.4 annot-version=ITAG2.4, Solyc11g007490.1.1 pacid=36151938 transcript=Solyc11g007490.1.1 locus=Solyc11g007490.1 ID=Solyc11g007490.1.1.ITAG2.4 annot-version=ITAG2.4, Solyc11g007500.1.1 pacid=36152520 transcript=Solyc11g007500.1.1 locus=Solyc11g007500.1 ID=Solyc11g007500.1.1.ITAG2.4 annot-version=ITAG2.4</t>
  </si>
  <si>
    <t>Ugibbaunitig_52.g17331.t1</t>
  </si>
  <si>
    <t>OG0001436</t>
  </si>
  <si>
    <t>Aqcoe5G176600.1.p pacid=33090769 transcript=Aqcoe5G176600.1 locus=Aqcoe5G176600 ID=Aqcoe5G176600.1.v3.1 annot-version=v3.1, Aqcoe6G244200.1.p pacid=33065366 transcript=Aqcoe6G244200.1 locus=Aqcoe6G244200 ID=Aqcoe6G244200.1.v3.1 annot-version=v3.1</t>
  </si>
  <si>
    <t>Av_00000977-RA protein AED_0.38 eAED_0.38 QI_0|0|0|0.5|0|0.5|2|0|320, Av_00007225-RA protein AED_0.19 eAED_0.19 QI_0|0|0|0.4|1|1|5|0|453, Av_00009905-RA protein AED_0.04 eAED_0.04 QI_0|0|0|1|1|1|2|0|335, Av_00011106-RA protein AED_0.06 eAED_0.06 QI_0|-1|0|1|-1|1|1|0|294, Av_00011323-RA protein AED_0.17 eAED_0.17 QI_0|0|0|0.2|1|1|5|0|419, Av_00012986-RA protein AED_0.11 eAED_0.11 QI_0|0|0|0.4|1|1|5|0|400</t>
  </si>
  <si>
    <t>AT2G21240.1 pacid=19640149 transcript=AT2G21240.1 locus=AT2G21240 ID=AT2G21240.1.TAIR10 annot-version=TAIR10, AT4G38910.2 pacid=19646205 transcript=AT4G38910.2 locus=AT4G38910 ID=AT4G38910.2.TAIR10 annot-version=TAIR10, AT5G42520.1 pacid=19668962 transcript=AT5G42520.1 locus=AT5G42520 ID=AT5G42520.1.TAIR10 annot-version=TAIR10</t>
  </si>
  <si>
    <t>Bv1_005060_wsok.t1 cDNAEvidence=100, Bv_011610_tatm.t1 cDNAEvidence=100</t>
  </si>
  <si>
    <t>Cfol_v3_13476, Cfol_v3_13477, Cfol_v3_16796</t>
  </si>
  <si>
    <t>evm.TU.contig_45420.1 pacid=16432176 transcript=evm.TU.contig_45420.1 locus=evm.TU.contig_45420 annot-version=ASGPBv0.4, evm.model.supercontig_150.9 pacid=16409520 transcript=evm.model.supercontig_150.9 locus=evm.TU.supercontig_150.9 annot-version=ASGPBv0.4</t>
  </si>
  <si>
    <t>Dm_00003014-RA protein AED_0.17 eAED_0.17 QI_0|0|0|0.25|1|1|4|0|323, Dm_00003472-RA protein AED_0.09 eAED_0.09 QI_0|0|0|0.33|1|1|3|0|359, Dm_00006960-RA protein AED_0.10 eAED_0.10 QI_0|0|0|0.66|1|1|3|0|394</t>
  </si>
  <si>
    <t>Ds_00008899-RA protein AED_0.12 eAED_0.12 QI_0|0|0|0.2|1|1|5|0|344, Ds_00015999-RA protein AED_0.07 eAED_0.07 QI_0|0|0|1|1|1|2|0|328</t>
  </si>
  <si>
    <t>Gorai.001G243700.1 pacid=26821780 transcript=Gorai.001G243700.1 locus=Gorai.001G243700 ID=Gorai.001G243700.1.v2.1 annot-version=v2.1, Gorai.002G124900.1 pacid=26792687 transcript=Gorai.002G124900.1 locus=Gorai.002G124900 ID=Gorai.002G124900.1.v2.1 annot-version=v2.1</t>
  </si>
  <si>
    <t>Manes.04G082700.1.p pacid=32329403 transcript=Manes.04G082700.1 locus=Manes.04G082700 ID=Manes.04G082700.1.v6.1 annot-version=v6.1, Manes.05G151500.1.p pacid=32336887 transcript=Manes.05G151500.1 locus=Manes.05G151500 ID=Manes.05G151500.1.v6.1 annot-version=v6.1, Manes.11G081400.1.p pacid=32355086 transcript=Manes.11G081400.1 locus=Manes.11G081400 ID=Manes.11G081400.1.v6.1 annot-version=v6.1</t>
  </si>
  <si>
    <t>Solyc01g110470.2.1 pacid=36139423 transcript=Solyc01g110470.2.1 locus=Solyc01g110470.2 ID=Solyc01g110470.2.1.ITAG2.4 annot-version=ITAG2.4, Solyc04g081170.2.1 pacid=36143117 transcript=Solyc04g081170.2.1 locus=Solyc04g081170.2 ID=Solyc04g081170.2.1.ITAG2.4 annot-version=ITAG2.4</t>
  </si>
  <si>
    <t>Ugibbaunitig_26.g9367.t1, Ugibbaunitig_749.g13645.t1</t>
  </si>
  <si>
    <t>OG0001437</t>
  </si>
  <si>
    <t>Aqcoe1G320700.1.p pacid=33084012 transcript=Aqcoe1G320700.1 locus=Aqcoe1G320700 ID=Aqcoe1G320700.1.v3.1 annot-version=v3.1, Aqcoe4G149300.1.p pacid=33067412 transcript=Aqcoe4G149300.1 locus=Aqcoe4G149300 ID=Aqcoe4G149300.1.v3.1 annot-version=v3.1</t>
  </si>
  <si>
    <t>Av_00013120-RA protein AED_0.06 eAED_0.06 QI_0|0|0|1|1|1|6|0|317, Av_00019898-RA protein AED_0.11 eAED_0.11 QI_0|0|0|1|1|1|6|0|321, Av_00021655-RA protein AED_0.07 eAED_0.07 QI_0|0|0|1|1|1|6|0|355, Av_00023245-RA protein AED_0.13 eAED_0.13 QI_0|0|0|1|1|1|6|0|319</t>
  </si>
  <si>
    <t>AT1G03610.1 pacid=19650911 transcript=AT1G03610.1 locus=AT1G03610 ID=AT1G03610.1.TAIR10 annot-version=TAIR10, AT1G17830.1 pacid=19653576 transcript=AT1G17830.1 locus=AT1G17830 ID=AT1G17830.1.TAIR10 annot-version=TAIR10, AT1G73210.1 pacid=19651143 transcript=AT1G73210.1 locus=AT1G73210 ID=AT1G73210.1.TAIR10 annot-version=TAIR10, AT4G03420.1 pacid=19648638 transcript=AT4G03420.1 locus=AT4G03420 ID=AT4G03420.1.TAIR10 annot-version=TAIR10, AT4G28150.1 pacid=19644029 transcript=AT4G28150.1 locus=AT4G28150 ID=AT4G28150.1.TAIR10 annot-version=TAIR10</t>
  </si>
  <si>
    <t>Bv9_208660_grmo.t1 cDNAEvidence=100</t>
  </si>
  <si>
    <t>Cfol_v3_05894, Cfol_v3_25344</t>
  </si>
  <si>
    <t>evm.model.supercontig_124.8 pacid=16407219 transcript=evm.model.supercontig_124.8 locus=evm.TU.supercontig_124.8 annot-version=ASGPBv0.4, evm.model.supercontig_700.1 pacid=16425390 transcript=evm.model.supercontig_700.1 locus=evm.TU.supercontig_700.1 annot-version=ASGPBv0.4</t>
  </si>
  <si>
    <t>Dm_00006514-RA protein AED_0.03 eAED_0.03 QI_0|0|0|1|1|0.75|4|0|212, Dm_00008267-RA protein AED_0.17 eAED_0.18 QI_0|0|0|1|1|1|6|0|356</t>
  </si>
  <si>
    <t>Ds_00001143-RA protein AED_0.09 eAED_0.09 QI_0|0|0|0.83|1|1|6|0|317</t>
  </si>
  <si>
    <t>Gorai.002G017700.1 pacid=26793496 transcript=Gorai.002G017700.1 locus=Gorai.002G017700 ID=Gorai.002G017700.1.v2.1 annot-version=v2.1, Gorai.005G204000.1 pacid=26802414 transcript=Gorai.005G204000.1 locus=Gorai.005G204000 ID=Gorai.005G204000.1.v2.1 annot-version=v2.1, Gorai.005G214500.1 pacid=26806180 transcript=Gorai.005G214500.1 locus=Gorai.005G214500 ID=Gorai.005G214500.1.v2.1 annot-version=v2.1, Gorai.008G152800.1 pacid=26817304 transcript=Gorai.008G152800.1 locus=Gorai.008G152800 ID=Gorai.008G152800.1.v2.1 annot-version=v2.1, Gorai.012G130700.1 pacid=26825218 transcript=Gorai.012G130700.1 locus=Gorai.012G130700 ID=Gorai.012G130700.1.v2.1 annot-version=v2.1</t>
  </si>
  <si>
    <t>Manes.01G159500.1.p pacid=32357246 transcript=Manes.01G159500.1 locus=Manes.01G159500 ID=Manes.01G159500.1.v6.1 annot-version=v6.1, Manes.02G118100.1.p pacid=32332770 transcript=Manes.02G118100.1 locus=Manes.02G118100 ID=Manes.02G118100.1.v6.1 annot-version=v6.1, Manes.12G084400.1.p pacid=32344795 transcript=Manes.12G084400.1 locus=Manes.12G084400 ID=Manes.12G084400.1.v6.1 annot-version=v6.1, Manes.13G149100.1.p pacid=32339156 transcript=Manes.13G149100.1 locus=Manes.13G149100 ID=Manes.13G149100.1.v6.1 annot-version=v6.1</t>
  </si>
  <si>
    <t>Solyc07g054270.2.1 pacid=36161584 transcript=Solyc07g054270.2.1 locus=Solyc07g054270.2 ID=Solyc07g054270.2.1.ITAG2.4 annot-version=ITAG2.4, Solyc10g008480.2.1 pacid=36154874 transcript=Solyc10g008480.2.1 locus=Solyc10g008480.2 ID=Solyc10g008480.2.1.ITAG2.4 annot-version=ITAG2.4, Solyc12g010730.1.1 pacid=36147319 transcript=Solyc12g010730.1.1 locus=Solyc12g010730.1 ID=Solyc12g010730.1.1.ITAG2.4 annot-version=ITAG2.4</t>
  </si>
  <si>
    <t>Ugibbaunitig_62.g23180.t1</t>
  </si>
  <si>
    <t>OG0001438</t>
  </si>
  <si>
    <t>Aqcoe3G066800.1.p pacid=33095060 transcript=Aqcoe3G066800.1 locus=Aqcoe3G066800 ID=Aqcoe3G066800.1.v3.1 annot-version=v3.1, Aqcoe3G066900.1.p pacid=33095275 transcript=Aqcoe3G066900.1 locus=Aqcoe3G066900 ID=Aqcoe3G066900.1.v3.1 annot-version=v3.1, Aqcoe3G067000.1.p pacid=33094606 transcript=Aqcoe3G067000.1 locus=Aqcoe3G067000 ID=Aqcoe3G067000.1.v3.1 annot-version=v3.1, Aqcoe4G239600.1.p pacid=33069215 transcript=Aqcoe4G239600.1 locus=Aqcoe4G239600 ID=Aqcoe4G239600.1.v3.1 annot-version=v3.1, Aqcoe4G239700.1.p pacid=33067627 transcript=Aqcoe4G239700.1 locus=Aqcoe4G239700 ID=Aqcoe4G239700.1.v3.1 annot-version=v3.1, Aqcoe4G295800.1.p pacid=33068367 transcript=Aqcoe4G295800.1 locus=Aqcoe4G295800 ID=Aqcoe4G295800.1.v3.1 annot-version=v3.1, Aqcoe4G296000.1.p pacid=33069212 transcript=Aqcoe4G296000.1 locus=Aqcoe4G296000 ID=Aqcoe4G296000.1.v3.1 annot-version=v3.1, Aqcoe4G314900.1.p pacid=33067671 transcript=Aqcoe4G314900.1 locus=Aqcoe4G314900 ID=Aqcoe4G314900.1.v3.1 annot-version=v3.1</t>
  </si>
  <si>
    <t>Gorai.005G032600.1 pacid=26803643 transcript=Gorai.005G032600.1 locus=Gorai.005G032600 ID=Gorai.005G032600.1.v2.1 annot-version=v2.1, Gorai.005G032800.1 pacid=26806048 transcript=Gorai.005G032800.1 locus=Gorai.005G032800 ID=Gorai.005G032800.1.v2.1 annot-version=v2.1, Gorai.005G032900.1 pacid=26805139 transcript=Gorai.005G032900.1 locus=Gorai.005G032900 ID=Gorai.005G032900.1.v2.1 annot-version=v2.1, Gorai.005G033100.1 pacid=26805845 transcript=Gorai.005G033100.1 locus=Gorai.005G033100 ID=Gorai.005G033100.1.v2.1 annot-version=v2.1, Gorai.005G033200.1 pacid=26802346 transcript=Gorai.005G033200.1 locus=Gorai.005G033200 ID=Gorai.005G033200.1.v2.1 annot-version=v2.1, Gorai.005G033300.1 pacid=26802448 transcript=Gorai.005G033300.1 locus=Gorai.005G033300 ID=Gorai.005G033300.1.v2.1 annot-version=v2.1, Gorai.005G033400.1 pacid=26806078 transcript=Gorai.005G033400.1 locus=Gorai.005G033400 ID=Gorai.005G033400.1.v2.1 annot-version=v2.1, Gorai.005G033500.1 pacid=26802502 transcript=Gorai.005G033500.1 locus=Gorai.005G033500 ID=Gorai.005G033500.1.v2.1 annot-version=v2.1, Gorai.005G033600.1 pacid=26801457 transcript=Gorai.005G033600.1 locus=Gorai.005G033600 ID=Gorai.005G033600.1.v2.1 annot-version=v2.1, Gorai.005G033700.1 pacid=26801876 transcript=Gorai.005G033700.1 locus=Gorai.005G033700 ID=Gorai.005G033700.1.v2.1 annot-version=v2.1, Gorai.011G158000.1 pacid=26812318 transcript=Gorai.011G158000.1 locus=Gorai.011G158000 ID=Gorai.011G158000.1.v2.1 annot-version=v2.1, Gorai.012G185300.1 pacid=26826274 transcript=Gorai.012G185300.1 locus=Gorai.012G185300 ID=Gorai.012G185300.1.v2.1 annot-version=v2.1, Gorai.013G041300.1 pacid=26786611 transcript=Gorai.013G041300.1 locus=Gorai.013G041300 ID=Gorai.013G041300.1.v2.1 annot-version=v2.1, Gorai.013G041900.1 pacid=26789648 transcript=Gorai.013G041900.1 locus=Gorai.013G041900 ID=Gorai.013G041900.1.v2.1 annot-version=v2.1, Gorai.013G071400.1 pacid=26786288 transcript=Gorai.013G071400.1 locus=Gorai.013G071400 ID=Gorai.013G071400.1.v2.1 annot-version=v2.1, Gorai.013G097000.1 pacid=26787189 transcript=Gorai.013G097000.1 locus=Gorai.013G097000 ID=Gorai.013G097000.1.v2.1 annot-version=v2.1</t>
  </si>
  <si>
    <t>Manes.01G025100.1.p pacid=32359902 transcript=Manes.01G025100.1 locus=Manes.01G025100 ID=Manes.01G025100.1.v6.1 annot-version=v6.1, Manes.01G025200.1.p pacid=32358835 transcript=Manes.01G025200.1 locus=Manes.01G025200 ID=Manes.01G025200.1.v6.1 annot-version=v6.1, Manes.01G025300.1.p pacid=32356987 transcript=Manes.01G025300.1 locus=Manes.01G025300 ID=Manes.01G025300.1.v6.1 annot-version=v6.1, Manes.05G111200.1.p pacid=32336576 transcript=Manes.05G111200.1 locus=Manes.05G111200 ID=Manes.05G111200.1.v6.1 annot-version=v6.1, Manes.05G111300.1.p pacid=32336586 transcript=Manes.05G111300.1 locus=Manes.05G111300 ID=Manes.05G111300.1.v6.1 annot-version=v6.1, Manes.S010600.1.p pacid=32339704 transcript=Manes.S010600.1 locus=Manes.S010600 ID=Manes.S010600.1.v6.1 annot-version=v6.1</t>
  </si>
  <si>
    <t>Solyc05g011940.2.1 pacid=36145766 transcript=Solyc05g011940.2.1 locus=Solyc05g011940.2 ID=Solyc05g011940.2.1.ITAG2.4 annot-version=ITAG2.4, Solyc05g011970.2.1 pacid=36145819 transcript=Solyc05g011970.2.1 locus=Solyc05g011970.2 ID=Solyc05g011970.2.1.ITAG2.4 annot-version=ITAG2.4</t>
  </si>
  <si>
    <t>OG0001439</t>
  </si>
  <si>
    <t>Aqcoe1G263400.1.p pacid=33079125 transcript=Aqcoe1G263400.1 locus=Aqcoe1G263400 ID=Aqcoe1G263400.1.v3.1 annot-version=v3.1, Aqcoe4G100700.1.p pacid=33069822 transcript=Aqcoe4G100700.1 locus=Aqcoe4G100700 ID=Aqcoe4G100700.1.v3.1 annot-version=v3.1</t>
  </si>
  <si>
    <t>Av_00007858-RA protein AED_0.16 eAED_0.16 QI_0|0|0|0.33|1|1|3|0|205, Av_00011213-RA protein AED_0.00 eAED_0.00 QI_0|-1|0|1|-1|1|1|0|144, Av_00020052-RA protein AED_0.18 eAED_0.18 QI_0|0|0|0.33|1|1|3|0|215</t>
  </si>
  <si>
    <t>AT1G53035.1 pacid=19652297 transcript=AT1G53035.1 locus=AT1G53035 ID=AT1G53035.1.TAIR10 annot-version=TAIR10, AT3G15358.1 pacid=19660101 transcript=AT3G15358.1 locus=AT3G15358 ID=AT3G15358.1.TAIR10 annot-version=TAIR10</t>
  </si>
  <si>
    <t>Bv4_096770_rwgk.t1 cDNAEvidence=40, Bv9_204930_fqox.t1 cDNAEvidence=100</t>
  </si>
  <si>
    <t>Cfol_v3_11175, Cfol_v3_31785</t>
  </si>
  <si>
    <t>evm.model.supercontig_34.174 pacid=16417909 transcript=evm.model.supercontig_34.174 locus=evm.TU.supercontig_34.174 annot-version=ASGPBv0.4, evm.model.supercontig_80.63 pacid=16426789 transcript=evm.model.supercontig_80.63 locus=evm.TU.supercontig_80.63 annot-version=ASGPBv0.4</t>
  </si>
  <si>
    <t>Dm_00013317-RA protein AED_0.00 eAED_0.00 QI_0|-1|0|1|-1|1|1|0|144, Dm_00018760-RA protein AED_0.24 eAED_0.24 QI_0|0|0|0.33|1|1|3|0|157</t>
  </si>
  <si>
    <t>Ds_00001784-RA protein AED_0.00 eAED_0.00 QI_0|-1|0|1|-1|1|1|0|144, Ds_00007587-RA protein AED_0.20 eAED_0.20 QI_0|-1|0|1|-1|1|1|0|144</t>
  </si>
  <si>
    <t>Gorai.002G070000.1 pacid=26795841 transcript=Gorai.002G070000.1 locus=Gorai.002G070000 ID=Gorai.002G070000.1.v2.1 annot-version=v2.1, Gorai.005G200900.1 pacid=26801237 transcript=Gorai.005G200900.1 locus=Gorai.005G200900 ID=Gorai.005G200900.1.v2.1 annot-version=v2.1, Gorai.008G154000.1 pacid=26813743 transcript=Gorai.008G154000.1 locus=Gorai.008G154000 ID=Gorai.008G154000.1.v2.1 annot-version=v2.1, Gorai.009G169500.1 pacid=26768630 transcript=Gorai.009G169500.1 locus=Gorai.009G169500 ID=Gorai.009G169500.1.v2.1 annot-version=v2.1, Gorai.009G388000.1 pacid=26766817 transcript=Gorai.009G388000.1 locus=Gorai.009G388000 ID=Gorai.009G388000.1.v2.1 annot-version=v2.1, Gorai.010G153700.1 pacid=26756606 transcript=Gorai.010G153700.1 locus=Gorai.010G153700 ID=Gorai.010G153700.1.v2.1 annot-version=v2.1, Gorai.011G028000.1 pacid=26808425 transcript=Gorai.011G028000.1 locus=Gorai.011G028000 ID=Gorai.011G028000.1.v2.1 annot-version=v2.1</t>
  </si>
  <si>
    <t>Manes.03G110300.1.p pacid=32364866 transcript=Manes.03G110300.1 locus=Manes.03G110300 ID=Manes.03G110300.1.v6.1 annot-version=v6.1, Manes.13G145800.1.p pacid=32338816 transcript=Manes.13G145800.1 locus=Manes.13G145800 ID=Manes.13G145800.1.v6.1 annot-version=v6.1, Manes.15G086900.1.p pacid=32351861 transcript=Manes.15G086900.1 locus=Manes.15G086900 ID=Manes.15G086900.1.v6.1 annot-version=v6.1, Manes.16G028200.1.p pacid=32343284 transcript=Manes.16G028200.1 locus=Manes.16G028200 ID=Manes.16G028200.1.v6.1 annot-version=v6.1, Manes.17G046000.1.p pacid=32366692 transcript=Manes.17G046000.1 locus=Manes.17G046000 ID=Manes.17G046000.1.v6.1 annot-version=v6.1</t>
  </si>
  <si>
    <t>Solyc07g053940.1.1 pacid=36159877 transcript=Solyc07g053940.1.1 locus=Solyc07g053940.1 ID=Solyc07g053940.1.1.ITAG2.4 annot-version=ITAG2.4, Solyc10g007030.1.1 pacid=36154615 transcript=Solyc10g007030.1.1 locus=Solyc10g007030.1 ID=Solyc10g007030.1.1.ITAG2.4 annot-version=ITAG2.4</t>
  </si>
  <si>
    <t>Ugibbaunitig_21.g20071.t1</t>
  </si>
  <si>
    <t>OG0001440</t>
  </si>
  <si>
    <t>Aqcoe7G037700.1.p pacid=33070888 transcript=Aqcoe7G037700.1 locus=Aqcoe7G037700 ID=Aqcoe7G037700.1.v3.1 annot-version=v3.1</t>
  </si>
  <si>
    <t>Av_00005475-RA protein AED_0.06 eAED_0.06 QI_0|0|0|0.55|1|1|9|0|1262, Av_00009173-RA protein AED_0.08 eAED_0.09 QI_0|0|0|0.71|1|1|7|0|965, Av_00014770-RA protein AED_0.11 eAED_0.13 QI_0|0|0|0.75|1|1|8|0|1030, Av_00024489-RA protein AED_0.07 eAED_0.07 QI_0|0|0|0.55|1|1|9|0|1271</t>
  </si>
  <si>
    <t>AT1G63300.1 pacid=19651497 transcript=AT1G63300.1 locus=AT1G63300 ID=AT1G63300.1.TAIR10 annot-version=TAIR10, AT5G41140.1 pacid=19670971 transcript=AT5G41140.1 locus=AT5G41140 ID=AT5G41140.1.TAIR10 annot-version=TAIR10, AT5G52280.1 pacid=19670001 transcript=AT5G52280.1 locus=AT5G52280 ID=AT5G52280.1.TAIR10 annot-version=TAIR10</t>
  </si>
  <si>
    <t>Bv5_100550_qpkn.t1 cDNAEvidence=100, Bv_009610_gxwx.t1 cDNAEvidence=100</t>
  </si>
  <si>
    <t>Cfol_v3_01462, Cfol_v3_24719</t>
  </si>
  <si>
    <t>evm.model.supercontig_107.51 pacid=16405356 transcript=evm.model.supercontig_107.51 locus=evm.TU.supercontig_107.51 annot-version=ASGPBv0.4, evm.model.supercontig_202.4 pacid=16413197 transcript=evm.model.supercontig_202.4 locus=evm.TU.supercontig_202.4 annot-version=ASGPBv0.4</t>
  </si>
  <si>
    <t>Dm_00016083-RA protein AED_0.25 eAED_0.25 QI_0|0|0|0.88|1|1|9|0|1275, Dm_00016124-RA protein AED_0.06 eAED_0.06 QI_0|0|0|0.5|1|1|8|0|1222, Dm_00018323-RA protein AED_0.06 eAED_0.09 QI_0|0|0|0.57|0.83|0.85|7|0|956</t>
  </si>
  <si>
    <t>Ds_00012055-RA protein AED_0.12 eAED_0.14 QI_0|0|0|0.5|1|1|8|0|896, Ds_00014568-RA protein AED_0.07 eAED_0.07 QI_0|0|0|0.66|1|1|9|0|1273</t>
  </si>
  <si>
    <t>Gorai.003G160000.1 pacid=26798060 transcript=Gorai.003G160000.1 locus=Gorai.003G160000 ID=Gorai.003G160000.1.v2.1 annot-version=v2.1, Gorai.004G210000.1 pacid=26775060 transcript=Gorai.004G210000.1 locus=Gorai.004G210000 ID=Gorai.004G210000.1.v2.1 annot-version=v2.1, Gorai.008G245500.1 pacid=26815421 transcript=Gorai.008G245500.1 locus=Gorai.008G245500 ID=Gorai.008G245500.1.v2.1 annot-version=v2.1, Gorai.008G277700.1 pacid=26814977 transcript=Gorai.008G277700.1 locus=Gorai.008G277700 ID=Gorai.008G277700.1.v2.1 annot-version=v2.1</t>
  </si>
  <si>
    <t>Manes.01G063600.1.p pacid=32359427 transcript=Manes.01G063600.1 locus=Manes.01G063600 ID=Manes.01G063600.1.v6.1 annot-version=v6.1, Manes.02G023900.1.p pacid=32333929 transcript=Manes.02G023900.1 locus=Manes.02G023900 ID=Manes.02G023900.1.v6.1 annot-version=v6.1, Manes.06G147000.1.p pacid=32347195 transcript=Manes.06G147000.1 locus=Manes.06G147000 ID=Manes.06G147000.1.v6.1 annot-version=v6.1</t>
  </si>
  <si>
    <t>Solyc03g025830.2.1 pacid=36136803 transcript=Solyc03g025830.2.1 locus=Solyc03g025830.2 ID=Solyc03g025830.2.1.ITAG2.4 annot-version=ITAG2.4, Solyc08g007970.2.1 pacid=36150865 transcript=Solyc08g007970.2.1 locus=Solyc08g007970.2 ID=Solyc08g007970.2.1.ITAG2.4 annot-version=ITAG2.4, Solyc08g080780.2.1 pacid=36150300 transcript=Solyc08g080780.2.1 locus=Solyc08g080780.2 ID=Solyc08g080780.2.1.ITAG2.4 annot-version=ITAG2.4</t>
  </si>
  <si>
    <t>Ugibbaunitig_37.g12251.t1, Ugibbaunitig_748.g7428.t1, Ugibbaunitig_748.g8099.t1</t>
  </si>
  <si>
    <t>OG0001441</t>
  </si>
  <si>
    <t>Aqcoe7G064300.1.p pacid=33071175 transcript=Aqcoe7G064300.1 locus=Aqcoe7G064300 ID=Aqcoe7G064300.1.v3.1 annot-version=v3.1</t>
  </si>
  <si>
    <t>Av_00003033-RA protein AED_0.00 eAED_0.00 QI_0|-1|0|1|-1|1|1|0|311, Av_00005457-RA protein AED_0.00 eAED_0.00 QI_0|-1|0|1|-1|1|1|0|320</t>
  </si>
  <si>
    <t>AT2G45430.1 pacid=19641187 transcript=AT2G45430.1 locus=AT2G45430 ID=AT2G45430.1.TAIR10 annot-version=TAIR10, AT3G60870.1 pacid=19661749 transcript=AT3G60870.1 locus=AT3G60870 ID=AT3G60870.1.TAIR10 annot-version=TAIR10, AT4G12050.1 pacid=19645094 transcript=AT4G12050.1 locus=AT4G12050 ID=AT4G12050.1.TAIR10 annot-version=TAIR10, AT4G22810.1 pacid=19644488 transcript=AT4G22810.1 locus=AT4G22810 ID=AT4G22810.1.TAIR10 annot-version=TAIR10</t>
  </si>
  <si>
    <t>Bv1_019370_yhfy.t1 cDNAEvidence=100, Bv5_101770_jymf.t1 cDNAEvidence=100</t>
  </si>
  <si>
    <t>Cfol_v3_24671</t>
  </si>
  <si>
    <t>evm.model.supercontig_18.123 pacid=16411264 transcript=evm.model.supercontig_18.123 locus=evm.TU.supercontig_18.123 annot-version=ASGPBv0.4, evm.model.supercontig_29.66 pacid=16416276 transcript=evm.model.supercontig_29.66 locus=evm.TU.supercontig_29.66 annot-version=ASGPBv0.4</t>
  </si>
  <si>
    <t>Dm_00002918-RA protein AED_0.00 eAED_0.00 QI_0|-1|0|1|-1|1|1|0|345, Dm_00014786-RA protein AED_0.00 eAED_0.00 QI_0|-1|0|1|-1|1|1|0|339</t>
  </si>
  <si>
    <t>Ds_00001636-RA protein AED_0.00 eAED_0.00 QI_0|-1|0|1|-1|1|1|0|363</t>
  </si>
  <si>
    <t>Gorai.001G173500.1 pacid=26820638 transcript=Gorai.001G173500.1 locus=Gorai.001G173500 ID=Gorai.001G173500.1.v2.1 annot-version=v2.1, Gorai.003G167700.1 pacid=26797580 transcript=Gorai.003G167700.1 locus=Gorai.003G167700 ID=Gorai.003G167700.1.v2.1 annot-version=v2.1, Gorai.004G160700.1 pacid=26775410 transcript=Gorai.004G160700.1 locus=Gorai.004G160700 ID=Gorai.004G160700.1.v2.1 annot-version=v2.1, Gorai.006G211500.1 pacid=26833253 transcript=Gorai.006G211500.1 locus=Gorai.006G211500 ID=Gorai.006G211500.1.v2.1 annot-version=v2.1, Gorai.007G091800.1 pacid=26783174 transcript=Gorai.007G091800.1 locus=Gorai.007G091800 ID=Gorai.007G091800.1.v2.1 annot-version=v2.1, Gorai.008G240700.1 pacid=26815481 transcript=Gorai.008G240700.1 locus=Gorai.008G240700 ID=Gorai.008G240700.1.v2.1 annot-version=v2.1</t>
  </si>
  <si>
    <t>Manes.01G071600.1.p pacid=32358504 transcript=Manes.01G071600.1 locus=Manes.01G071600 ID=Manes.01G071600.1.v6.1 annot-version=v6.1, Manes.01G265000.1.p pacid=32358955 transcript=Manes.01G265000.1 locus=Manes.01G265000 ID=Manes.01G265000.1.v6.1 annot-version=v6.1, Manes.02G032200.1.p pacid=32334198 transcript=Manes.02G032200.1 locus=Manes.02G032200 ID=Manes.02G032200.1.v6.1 annot-version=v6.1, Manes.05G044200.1.p pacid=32336553 transcript=Manes.05G044200.1 locus=Manes.05G044200 ID=Manes.05G044200.1.v6.1 annot-version=v6.1</t>
  </si>
  <si>
    <t>Solyc01g091470.2.1 pacid=36140863 transcript=Solyc01g091470.2.1 locus=Solyc01g091470.2 ID=Solyc01g091470.2.1.ITAG2.4 annot-version=ITAG2.4, Solyc06g060500.1.1 pacid=36128825 transcript=Solyc06g060500.1.1 locus=Solyc06g060500.1 ID=Solyc06g060500.1.1.ITAG2.4 annot-version=ITAG2.4, Solyc08g007560.1.1 pacid=36150610 transcript=Solyc08g007560.1.1 locus=Solyc08g007560.1 ID=Solyc08g007560.1.1.ITAG2.4 annot-version=ITAG2.4, Solyc08g079720.2.1 pacid=36150450 transcript=Solyc08g079720.2.1 locus=Solyc08g079720.2 ID=Solyc08g079720.2.1.ITAG2.4 annot-version=ITAG2.4</t>
  </si>
  <si>
    <t>Ugibbaunitig_22.g5377.t1, Ugibbaunitig_26.g9322.t1, Ugibbaunitig_8.g4984.t1</t>
  </si>
  <si>
    <t>OG0001442</t>
  </si>
  <si>
    <t>Aqcoe3G369400.1.p pacid=33095134 transcript=Aqcoe3G369400.1 locus=Aqcoe3G369400 ID=Aqcoe3G369400.1.v3.1 annot-version=v3.1, Aqcoe7G018800.1.p pacid=33071217 transcript=Aqcoe7G018800.1 locus=Aqcoe7G018800 ID=Aqcoe7G018800.1.v3.1 annot-version=v3.1</t>
  </si>
  <si>
    <t>Av_00002887-RA protein AED_0.01 eAED_0.01 QI_0|-1|0|1|-1|1|1|0|389, Av_00006318-RA protein AED_0.24 eAED_0.27 QI_0|0|0|0.66|1|1|3|0|217, Av_00007670-RA protein AED_0.07 eAED_0.08 QI_0|-1|0|1|-1|1|1|0|310, Av_00012573-RA protein AED_0.02 eAED_0.02 QI_0|0|0|1|0|0|2|0|365, Av_00015706-RA protein AED_0.09 eAED_0.10 QI_0|-1|0|1|-1|1|1|0|363</t>
  </si>
  <si>
    <t>AT3G02160.1 pacid=19661124 transcript=AT3G02160.1 locus=AT3G02160 ID=AT3G02160.1.TAIR10 annot-version=TAIR10, AT4G34340.1 pacid=19647928 transcript=AT4G34340.1 locus=AT4G34340 ID=AT4G34340.1.TAIR10 annot-version=TAIR10, AT5G15570.1 pacid=19666943 transcript=AT5G15570.1 locus=AT5G15570 ID=AT5G15570.1.TAIR10 annot-version=TAIR10</t>
  </si>
  <si>
    <t>Bv1_000320_hyix.t1 cDNAEvidence=100, Bv2_039580_ddgj.t1 cDNAEvidence=100</t>
  </si>
  <si>
    <t>Cfol_v3_13135, Cfol_v3_27371</t>
  </si>
  <si>
    <t>evm.model.supercontig_14.189 pacid=16408690 transcript=evm.model.supercontig_14.189 locus=evm.TU.supercontig_14.189 annot-version=ASGPBv0.4, evm.model.supercontig_29.23 pacid=16416229 transcript=evm.model.supercontig_29.23 locus=evm.TU.supercontig_29.23 annot-version=ASGPBv0.4</t>
  </si>
  <si>
    <t>Dm_00006090-RA protein AED_0.15 eAED_0.15 QI_0|0|0|0.5|1|1|2|0|409, Dm_00006688-RA protein AED_0.00 eAED_0.03 QI_0|-1|0|1|-1|1|1|0|396, Dm_00010862-RA protein AED_0.06 eAED_0.11 QI_0|0|0|0.33|1|1|3|0|398</t>
  </si>
  <si>
    <t>Ds_00008763-RA protein AED_0.01 eAED_0.01 QI_0|-1|0|1|-1|1|1|0|396, Ds_00013715-RA protein AED_0.00 eAED_0.05 QI_0|-1|0|1|-1|1|1|0|402</t>
  </si>
  <si>
    <t>Gorai.006G009700.1 pacid=26830785 transcript=Gorai.006G009700.1 locus=Gorai.006G009700 ID=Gorai.006G009700.1.v2.1 annot-version=v2.1, Gorai.006G164400.1 pacid=26832575 transcript=Gorai.006G164400.1 locus=Gorai.006G164400 ID=Gorai.006G164400.1.v2.1 annot-version=v2.1, Gorai.007G373200.1 pacid=26778657 transcript=Gorai.007G373200.1 locus=Gorai.007G373200 ID=Gorai.007G373200.1.v2.1 annot-version=v2.1, Gorai.012G048400.1 pacid=26826319 transcript=Gorai.012G048400.1 locus=Gorai.012G048400 ID=Gorai.012G048400.1.v2.1 annot-version=v2.1</t>
  </si>
  <si>
    <t>Manes.01G094300.1.p pacid=32360124 transcript=Manes.01G094300.1 locus=Manes.01G094300 ID=Manes.01G094300.1.v6.1 annot-version=v6.1, Manes.02G056000.1.p pacid=32334216 transcript=Manes.02G056000.1 locus=Manes.02G056000 ID=Manes.02G056000.1.v6.1 annot-version=v6.1, Manes.08G009900.1.p pacid=32330430 transcript=Manes.08G009900.1 locus=Manes.08G009900 ID=Manes.08G009900.1.v6.1 annot-version=v6.1, Manes.09G066800.1.p pacid=32340920 transcript=Manes.09G066800.1 locus=Manes.09G066800 ID=Manes.09G066800.1.v6.1 annot-version=v6.1</t>
  </si>
  <si>
    <t>Solyc09g008150.1.1 pacid=36132445 transcript=Solyc09g008150.1.1 locus=Solyc09g008150.1 ID=Solyc09g008150.1.1.ITAG2.4 annot-version=ITAG2.4</t>
  </si>
  <si>
    <t>Ugibbaunitig_578.g16383.t1, Ugibbaunitig_8.g4711.t1</t>
  </si>
  <si>
    <t>OG0001443</t>
  </si>
  <si>
    <t>Aqcoe7G054600.1.p pacid=33071638 transcript=Aqcoe7G054600.1 locus=Aqcoe7G054600 ID=Aqcoe7G054600.1.v3.1 annot-version=v3.1</t>
  </si>
  <si>
    <t>Av_00001602-RA protein AED_0.11 eAED_0.11 QI_0|0|0|0.75|1|1|4|0|400, Av_00002068-RA protein AED_0.08 eAED_0.08 QI_0|0|0|1|1|1|3|0|376, Av_00009375-RA protein AED_0.03 eAED_0.03 QI_0|0|0|1|1|1|3|0|381, Av_00012907-RA protein AED_0.14 eAED_0.14 QI_0|-1|0|1|-1|1|1|0|131</t>
  </si>
  <si>
    <t>AT4G25420.1 pacid=19644948 transcript=AT4G25420.1 locus=AT4G25420 ID=AT4G25420.1.TAIR10 annot-version=TAIR10, AT5G07200.1 pacid=19668686 transcript=AT5G07200.1 locus=AT5G07200 ID=AT5G07200.1.TAIR10 annot-version=TAIR10, AT5G51810.1 pacid=19670724 transcript=AT5G51810.1 locus=AT5G51810 ID=AT5G51810.1.TAIR10 annot-version=TAIR10</t>
  </si>
  <si>
    <t>Bv_011460_ojrs.t1 cDNAEvidence=100, Bv_011570_zmmm.t1 cDNAEvidence=71.4</t>
  </si>
  <si>
    <t>Cfol_v3_05369</t>
  </si>
  <si>
    <t>evm.model.supercontig_4.188 pacid=16419272 transcript=evm.model.supercontig_4.188 locus=evm.TU.supercontig_4.188 annot-version=ASGPBv0.4</t>
  </si>
  <si>
    <t>Dm_00008521-RA protein AED_0.06 eAED_0.06 QI_0|0|0|1|1|1|3|0|381, Dm_00011151-RA protein AED_0.23 eAED_0.23 QI_0|0|0|1|1|1|3|0|363</t>
  </si>
  <si>
    <t>Ds_00012957-RA protein AED_0.12 eAED_0.12 QI_0|0|0|1|1|1|3|0|370</t>
  </si>
  <si>
    <t>Gorai.001G047500.1 pacid=26823094 transcript=Gorai.001G047500.1 locus=Gorai.001G047500 ID=Gorai.001G047500.1.v2.1 annot-version=v2.1, Gorai.006G051400.1 pacid=26829194 transcript=Gorai.006G051400.1 locus=Gorai.006G051400 ID=Gorai.006G051400.1.v2.1 annot-version=v2.1, Gorai.006G196600.1 pacid=26832440 transcript=Gorai.006G196600.1 locus=Gorai.006G196600 ID=Gorai.006G196600.1.v2.1 annot-version=v2.1</t>
  </si>
  <si>
    <t>Manes.01G264100.1.p pacid=32359105 transcript=Manes.01G264100.1 locus=Manes.01G264100 ID=Manes.01G264100.1.v6.1 annot-version=v6.1, Manes.05G042300.1.p pacid=32335063 transcript=Manes.05G042300.1 locus=Manes.05G042300 ID=Manes.05G042300.1.v6.1 annot-version=v6.1, Manes.06G141200.1.p pacid=32346208 transcript=Manes.06G141200.1 locus=Manes.06G141200 ID=Manes.06G141200.1.v6.1 annot-version=v6.1, Manes.11G066000.1.p pacid=32354864 transcript=Manes.11G066000.1 locus=Manes.11G066000 ID=Manes.11G066000.1.v6.1 annot-version=v6.1, Manes.12G096800.1.p pacid=32344818 transcript=Manes.12G096800.1 locus=Manes.12G096800 ID=Manes.12G096800.1.v6.1 annot-version=v6.1, Manes.14G031200.1.p pacid=32361707 transcript=Manes.14G031200.1 locus=Manes.14G031200 ID=Manes.14G031200.1.v6.1 annot-version=v6.1</t>
  </si>
  <si>
    <t>Solyc01g093980.2.1 pacid=36138921 transcript=Solyc01g093980.2.1 locus=Solyc01g093980.2 ID=Solyc01g093980.2.1.ITAG2.4 annot-version=ITAG2.4, Solyc03g006880.2.1 pacid=36133931 transcript=Solyc03g006880.2.1 locus=Solyc03g006880.2 ID=Solyc03g006880.2.1.ITAG2.4 annot-version=ITAG2.4, Solyc06g035530.2.1 pacid=36129375 transcript=Solyc06g035530.2.1 locus=Solyc06g035530.2 ID=Solyc06g035530.2.1.ITAG2.4 annot-version=ITAG2.4, Solyc06g050110.1.1 pacid=36130991 transcript=Solyc06g050110.1.1 locus=Solyc06g050110.1 ID=Solyc06g050110.1.1.ITAG2.4 annot-version=ITAG2.4, Solyc09g009110.2.1 pacid=36133602 transcript=Solyc09g009110.2.1 locus=Solyc09g009110.2 ID=Solyc09g009110.2.1.ITAG2.4 annot-version=ITAG2.4, Solyc11g072310.1.1 pacid=36152333 transcript=Solyc11g072310.1.1 locus=Solyc11g072310.1 ID=Solyc11g072310.1.1.ITAG2.4 annot-version=ITAG2.4</t>
  </si>
  <si>
    <t>Ugibbaunitig_46.g18605.t1, Ugibbaunitig_748.g7093.t1</t>
  </si>
  <si>
    <t>OG0001444</t>
  </si>
  <si>
    <t>Aqcoe7G169200.1.p pacid=33074597 transcript=Aqcoe7G169200.1 locus=Aqcoe7G169200 ID=Aqcoe7G169200.1.v3.1 annot-version=v3.1, Aqcoe7G402300.1.p pacid=33072647 transcript=Aqcoe7G402300.1 locus=Aqcoe7G402300 ID=Aqcoe7G402300.1.v3.1 annot-version=v3.1</t>
  </si>
  <si>
    <t>Av_00004239-RA protein AED_0.23 eAED_0.23 QI_0|0|0|0.71|1|0.85|7|0|464, Av_00008873-RA protein AED_0.17 eAED_0.17 QI_0|0|0|0.87|0.85|1|8|0|595, Av_00019302-RA protein AED_0.16 eAED_0.17 QI_0|0|0|0.87|0.85|0.87|8|0|643, Av_00024455-RA protein AED_0.27 eAED_0.27 QI_0|0|0|0.55|0.37|0.44|9|0|566</t>
  </si>
  <si>
    <t>AT2G20110.2 pacid=19643473 transcript=AT2G20110.2 locus=AT2G20110 ID=AT2G20110.2.TAIR10 annot-version=TAIR10, AT4G29000.1 pacid=19646537 transcript=AT4G29000.1 locus=AT4G29000 ID=AT4G29000.1.TAIR10 annot-version=TAIR10, AT5G25790.1 pacid=19670175 transcript=AT5G25790.1 locus=AT5G25790 ID=AT5G25790.1.TAIR10 annot-version=TAIR10</t>
  </si>
  <si>
    <t>Bv2_032000_mewc.t1 cDNAEvidence=100, Bv8_196780_gare.t1 cDNAEvidence=100</t>
  </si>
  <si>
    <t>Cfol_v3_07976, Cfol_v3_21894, Cfol_v3_33674</t>
  </si>
  <si>
    <t>evm.model.supercontig_23.80 pacid=16414294 transcript=evm.model.supercontig_23.80 locus=evm.TU.supercontig_23.80 annot-version=ASGPBv0.4, evm.model.supercontig_23.81 pacid=16414295 transcript=evm.model.supercontig_23.81 locus=evm.TU.supercontig_23.81 annot-version=ASGPBv0.4, evm.model.supercontig_23.84 pacid=16414298 transcript=evm.model.supercontig_23.84 locus=evm.TU.supercontig_23.84 annot-version=ASGPBv0.4, evm.model.supercontig_7.253 pacid=16425168 transcript=evm.model.supercontig_7.253 locus=evm.TU.supercontig_7.253 annot-version=ASGPBv0.4</t>
  </si>
  <si>
    <t>Ds_00013049-RA protein AED_0.28 eAED_0.29 QI_0|0|0|0.62|1|1|8|0|571</t>
  </si>
  <si>
    <t>Gorai.001G006500.1 pacid=26819947 transcript=Gorai.001G006500.1 locus=Gorai.001G006500 ID=Gorai.001G006500.1.v2.1 annot-version=v2.1, Gorai.009G025900.1 pacid=26766762 transcript=Gorai.009G025900.1 locus=Gorai.009G025900 ID=Gorai.009G025900.1.v2.1 annot-version=v2.1, Gorai.010G073200.1 pacid=26757934 transcript=Gorai.010G073200.1 locus=Gorai.010G073200 ID=Gorai.010G073200.1.v2.1 annot-version=v2.1, Gorai.010G108300.1 pacid=26760951 transcript=Gorai.010G108300.1 locus=Gorai.010G108300 ID=Gorai.010G108300.1.v2.1 annot-version=v2.1, Gorai.011G074200.1 pacid=26810367 transcript=Gorai.011G074200.1 locus=Gorai.011G074200 ID=Gorai.011G074200.1.v2.1 annot-version=v2.1</t>
  </si>
  <si>
    <t>Manes.03G023000.1.p pacid=32364034 transcript=Manes.03G023000.1 locus=Manes.03G023000 ID=Manes.03G023000.1.v6.1 annot-version=v6.1, Manes.03G062000.1.p pacid=32363749 transcript=Manes.03G062000.1 locus=Manes.03G062000 ID=Manes.03G062000.1.v6.1 annot-version=v6.1, Manes.16G071700.1.p pacid=32343492 transcript=Manes.16G071700.1 locus=Manes.16G071700 ID=Manes.16G071700.1.v6.1 annot-version=v6.1, Manes.16G113800.1.p pacid=32343646 transcript=Manes.16G113800.1 locus=Manes.16G113800 ID=Manes.16G113800.1.v6.1 annot-version=v6.1</t>
  </si>
  <si>
    <t>Solyc07g020710.2.1 pacid=36160201 transcript=Solyc07g020710.2.1 locus=Solyc07g020710.2 ID=Solyc07g020710.2.1.ITAG2.4 annot-version=ITAG2.4, Solyc12g007180.1.1 pacid=36147906 transcript=Solyc12g007180.1.1 locus=Solyc12g007180.1 ID=Solyc12g007180.1.1.ITAG2.4 annot-version=ITAG2.4</t>
  </si>
  <si>
    <t>Ugibbaunitig_27.g24904.t1, Ugibbaunitig_699.g19022.t1</t>
  </si>
  <si>
    <t>OG0001445</t>
  </si>
  <si>
    <t>Aqcoe1G089000.1.p pacid=33084407 transcript=Aqcoe1G089000.1 locus=Aqcoe1G089000 ID=Aqcoe1G089000.1.v3.1 annot-version=v3.1, Aqcoe7G427900.1.p pacid=33072881 transcript=Aqcoe7G427900.1 locus=Aqcoe7G427900 ID=Aqcoe7G427900.1.v3.1 annot-version=v3.1</t>
  </si>
  <si>
    <t>Av_00003869-RA protein AED_0.38 eAED_0.39 QI_0|0|0|1|0.66|0.5|4|0|102, Av_00005711-RA protein AED_0.18 eAED_0.19 QI_0|0|0|1|1|1|4|0|130, Av_00011996-RA protein AED_0.12 eAED_0.13 QI_0|0|0|0.8|1|1|5|0|111, Av_00017277-RA protein AED_0.21 eAED_0.21 QI_0|0|0|1|1|1|4|0|102</t>
  </si>
  <si>
    <t>AT1G07070.1 pacid=19652225 transcript=AT1G07070.1 locus=AT1G07070 ID=AT1G07070.1.TAIR10 annot-version=TAIR10, AT1G41880.1 pacid=19654231 transcript=AT1G41880.1 locus=AT1G41880 ID=AT1G41880.1.TAIR10 annot-version=TAIR10, AT1G74270.1 pacid=19654744 transcript=AT1G74270.1 locus=AT1G74270 ID=AT1G74270.1.TAIR10 annot-version=TAIR10, AT3G55750.1 pacid=19659627 transcript=AT3G55750.1 locus=AT3G55750 ID=AT3G55750.1.TAIR10 annot-version=TAIR10</t>
  </si>
  <si>
    <t>Bv2_024450_zaos.t1 cDNAEvidence=100</t>
  </si>
  <si>
    <t>Cfol_v3_00348, Cfol_v3_09006</t>
  </si>
  <si>
    <t>evm.model.supercontig_19.232 pacid=16411975 transcript=evm.model.supercontig_19.232 locus=evm.TU.supercontig_19.232 annot-version=ASGPBv0.4, evm.model.supercontig_56.99 pacid=16422812 transcript=evm.model.supercontig_56.99 locus=evm.TU.supercontig_56.99 annot-version=ASGPBv0.4</t>
  </si>
  <si>
    <t>Dm_00003210-RA protein AED_0.40 eAED_0.48 QI_0|0|0|0.8|1|1|5|0|140, Dm_00012332-RA protein AED_0.15 eAED_0.16 QI_0|0|0|0.8|1|1|5|0|126</t>
  </si>
  <si>
    <t>Ds_00006584-RA protein AED_0.31 eAED_0.31 QI_0|0|0|1|1|1|4|0|144, Ds_00009122-RA protein AED_0.16 eAED_0.17 QI_0|0|0|1|1|1|4|0|159</t>
  </si>
  <si>
    <t>Gorai.002G259800.1 pacid=26792384 transcript=Gorai.002G259800.1 locus=Gorai.002G259800 ID=Gorai.002G259800.1.v2.1 annot-version=v2.1, Gorai.010G118400.1 pacid=26757525 transcript=Gorai.010G118400.1 locus=Gorai.010G118400 ID=Gorai.010G118400.1.v2.1 annot-version=v2.1, Gorai.010G199500.1 pacid=26756490 transcript=Gorai.010G199500.1 locus=Gorai.010G199500 ID=Gorai.010G199500.1.v2.1 annot-version=v2.1, Gorai.011G278900.1 pacid=26808847 transcript=Gorai.011G278900.1 locus=Gorai.011G278900 ID=Gorai.011G278900.1.v2.1 annot-version=v2.1, Gorai.012G074800.1 pacid=26827921 transcript=Gorai.012G074800.1 locus=Gorai.012G074800 ID=Gorai.012G074800.1.v2.1 annot-version=v2.1, Gorai.013G020000.1 pacid=26786788 transcript=Gorai.013G020000.1 locus=Gorai.013G020000 ID=Gorai.013G020000.1.v2.1 annot-version=v2.1</t>
  </si>
  <si>
    <t>Manes.07G124200.1.p pacid=32354383 transcript=Manes.07G124200.1 locus=Manes.07G124200 ID=Manes.07G124200.1.v6.1 annot-version=v6.1, Manes.09G100900.1.p pacid=32341476 transcript=Manes.09G100900.1 locus=Manes.09G100900 ID=Manes.09G100900.1.v6.1 annot-version=v6.1, Manes.10G019200.1.p pacid=32368861 transcript=Manes.10G019200.1 locus=Manes.10G019200 ID=Manes.10G019200.1.v6.1 annot-version=v6.1</t>
  </si>
  <si>
    <t>Solyc03g096360.2.1 pacid=36135228 transcript=Solyc03g096360.2.1 locus=Solyc03g096360.2 ID=Solyc03g096360.2.1.ITAG2.4 annot-version=ITAG2.4, Solyc05g052800.2.1 pacid=36145828 transcript=Solyc05g052800.2.1 locus=Solyc05g052800.2 ID=Solyc05g052800.2.1.ITAG2.4 annot-version=ITAG2.4</t>
  </si>
  <si>
    <t>Ugibbaunitig_578.g15890.t1, Ugibbaunitig_8.g4445.t1</t>
  </si>
  <si>
    <t>OG0001446</t>
  </si>
  <si>
    <t>Aqcoe7G108600.1.p pacid=33074339 transcript=Aqcoe7G108600.1 locus=Aqcoe7G108600 ID=Aqcoe7G108600.1.v3.1 annot-version=v3.1, Aqcoe7G241200.1.p pacid=33073350 transcript=Aqcoe7G241200.1 locus=Aqcoe7G241200 ID=Aqcoe7G241200.1.v3.1 annot-version=v3.1</t>
  </si>
  <si>
    <t>Av_00004093-RA protein AED_0.17 eAED_0.17 QI_0|0|0|0.91|0.81|0.91|12|0|419, Av_00017133-RA protein AED_0.36 eAED_0.37 QI_0|0|0|0.91|1|1|12|0|423, Av_00023647-RA protein AED_0.19 eAED_0.19 QI_0|0|0|0.91|1|1|12|0|425</t>
  </si>
  <si>
    <t>AT1G17370.1 pacid=19650376 transcript=AT1G17370.1 locus=AT1G17370 ID=AT1G17370.1.TAIR10 annot-version=TAIR10, AT1G54080.2 pacid=19649860 transcript=AT1G54080.2 locus=AT1G54080 ID=AT1G54080.2.TAIR10 annot-version=TAIR10, AT3G14100.1 pacid=19662863 transcript=AT3G14100.1 locus=AT3G14100 ID=AT3G14100.1.TAIR10 annot-version=TAIR10</t>
  </si>
  <si>
    <t>Bv7_169700_ytqs.t1 cDNAEvidence=100, Bv8_190780_dqjy.t1 cDNAEvidence=100</t>
  </si>
  <si>
    <t>Cfol_v3_04948, Cfol_v3_07170, Cfol_v3_19721</t>
  </si>
  <si>
    <t>evm.model.supercontig_25.147 pacid=16414742 transcript=evm.model.supercontig_25.147 locus=evm.TU.supercontig_25.147 annot-version=ASGPBv0.4</t>
  </si>
  <si>
    <t>Dm_00001414-RA protein AED_0.18 eAED_0.18 QI_0|0|0|0.84|0.83|1|13|0|442, Dm_00008358-RA protein AED_0.18 eAED_0.18 QI_0|0|0|0.91|0.90|0.91|12|0|420</t>
  </si>
  <si>
    <t>Ds_00000468-RA protein AED_0.19 eAED_0.20 QI_0|0|0|0.83|0.90|0.91|12|0|476, Ds_00002341-RA protein AED_0.20 eAED_0.20 QI_0|0|0|0.91|1|1|12|0|434, Ds_00016994-RA protein AED_0.33 eAED_0.33 QI_0|0|0|0.84|0.83|1|13|0|446</t>
  </si>
  <si>
    <t>Gorai.009G145300.1 pacid=26770216 transcript=Gorai.009G145300.1 locus=Gorai.009G145300 ID=Gorai.009G145300.1.v2.1 annot-version=v2.1, Gorai.010G090700.1 pacid=26760435 transcript=Gorai.010G090700.1 locus=Gorai.010G090700 ID=Gorai.010G090700.1.v2.1 annot-version=v2.1, Gorai.010G235400.1 pacid=26758181 transcript=Gorai.010G235400.1 locus=Gorai.010G235400 ID=Gorai.010G235400.1.v2.1 annot-version=v2.1, Gorai.011G062100.1 pacid=26810734 transcript=Gorai.011G062100.1 locus=Gorai.011G062100 ID=Gorai.011G062100.1.v2.1 annot-version=v2.1</t>
  </si>
  <si>
    <t>Manes.03G000600.1.p pacid=32364815 transcript=Manes.03G000600.1 locus=Manes.03G000600 ID=Manes.03G000600.1.v6.1 annot-version=v6.1, Manes.04G148000.1.p pacid=32327600 transcript=Manes.04G148000.1 locus=Manes.04G148000 ID=Manes.04G148000.1.v6.1 annot-version=v6.1, Manes.11G016600.1.p pacid=32355971 transcript=Manes.11G016600.1 locus=Manes.11G016600 ID=Manes.11G016600.1.v6.1 annot-version=v6.1, Manes.16G093200.1.p pacid=32343242 transcript=Manes.16G093200.1 locus=Manes.16G093200 ID=Manes.16G093200.1.v6.1 annot-version=v6.1</t>
  </si>
  <si>
    <t>Solyc03g122180.2.1 pacid=36134958 transcript=Solyc03g122180.2.1 locus=Solyc03g122180.2 ID=Solyc03g122180.2.1.ITAG2.4 annot-version=ITAG2.4, Solyc06g063000.2.1 pacid=36129251 transcript=Solyc06g063000.2.1 locus=Solyc06g063000.2 ID=Solyc06g063000.2.1.ITAG2.4 annot-version=ITAG2.4, Solyc07g042180.2.1 pacid=36159888 transcript=Solyc07g042180.2.1 locus=Solyc07g042180.2 ID=Solyc07g042180.2.1.ITAG2.4 annot-version=ITAG2.4, Solyc12g009230.1.1 pacid=36146803 transcript=Solyc12g009230.1.1 locus=Solyc12g009230.1 ID=Solyc12g009230.1.1.ITAG2.4 annot-version=ITAG2.4</t>
  </si>
  <si>
    <t>Ugibbaunitig_32.g11558.t1</t>
  </si>
  <si>
    <t>OG0001447</t>
  </si>
  <si>
    <t>Aqcoe5G462100.1.p pacid=33086407 transcript=Aqcoe5G462100.1 locus=Aqcoe5G462100 ID=Aqcoe5G462100.1.v3.1 annot-version=v3.1, Aqcoe7G002500.1.p pacid=33073372 transcript=Aqcoe7G002500.1 locus=Aqcoe7G002500 ID=Aqcoe7G002500.1.v3.1 annot-version=v3.1</t>
  </si>
  <si>
    <t>Av_00006045-RA protein AED_0.14 eAED_0.14 QI_0|0|0|0.66|0.5|0.33|3|0|466, Av_00013036-RA protein AED_0.18 eAED_0.18 QI_0|0|0|0.25|1|1|8|0|682, Av_00024011-RA protein AED_0.07 eAED_0.08 QI_0|0|0|0.57|0.66|0.57|7|0|567</t>
  </si>
  <si>
    <t>AT3G49350.1 pacid=19660097 transcript=AT3G49350.1 locus=AT3G49350 ID=AT3G49350.1.TAIR10 annot-version=TAIR10, AT5G24390.1 pacid=19668946 transcript=AT5G24390.1 locus=AT5G24390 ID=AT5G24390.1.TAIR10 annot-version=TAIR10, AT5G41940.1 pacid=19669401 transcript=AT5G41940.1 locus=AT5G41940 ID=AT5G41940.1.TAIR10 annot-version=TAIR10, AT5G53570.2 pacid=19668387 transcript=AT5G53570.2 locus=AT5G53570 ID=AT5G53570.2.TAIR10 annot-version=TAIR10</t>
  </si>
  <si>
    <t>Bv3_051160_rkje.t1 cDNAEvidence=100, Bv5_103960_xemt.t1 cDNAEvidence=100</t>
  </si>
  <si>
    <t>Cfol_v3_12228, Cfol_v3_33029</t>
  </si>
  <si>
    <t>evm.model.supercontig_3.130 pacid=16416403 transcript=evm.model.supercontig_3.130 locus=evm.TU.supercontig_3.130 annot-version=ASGPBv0.4, evm.model.supercontig_3.131 pacid=16416404 transcript=evm.model.supercontig_3.131 locus=evm.TU.supercontig_3.131 annot-version=ASGPBv0.4</t>
  </si>
  <si>
    <t>Dm_00000174-RA protein AED_0.13 eAED_0.13 QI_0|0|0|0.66|0.6|0.66|6|0|613, Dm_00000434-RA protein AED_0.09 eAED_0.09 QI_0|0|0|0.8|1|1|5|0|554, Dm_00001490-RA protein AED_0.11 eAED_0.11 QI_0|0|0|0.8|0.75|0.6|5|0|548, Dm_00004175-RA protein AED_0.10 eAED_0.10 QI_0|0|0|0.8|1|1|5|0|558</t>
  </si>
  <si>
    <t>Ds_00001383-RA protein AED_0.18 eAED_0.18 QI_0|0|0|0.8|0.75|0.8|5|0|609, Ds_00005612-RA protein AED_0.12 eAED_0.12 QI_0|0|0|0.8|1|1|5|0|557, Ds_00007698-RA protein AED_0.21 eAED_0.22 QI_0|0|0|0.52|1|1|17|0|1044</t>
  </si>
  <si>
    <t>Gorai.004G123000.1 pacid=26775106 transcript=Gorai.004G123000.1 locus=Gorai.004G123000 ID=Gorai.004G123000.1.v2.1 annot-version=v2.1, Gorai.007G016600.1 pacid=26783794 transcript=Gorai.007G016600.1 locus=Gorai.007G016600 ID=Gorai.007G016600.1.v2.1 annot-version=v2.1, Gorai.007G020000.1 pacid=26782944 transcript=Gorai.007G020000.1 locus=Gorai.007G020000 ID=Gorai.007G020000.1.v2.1 annot-version=v2.1, Gorai.008G258300.1 pacid=26817569 transcript=Gorai.008G258300.1 locus=Gorai.008G258300 ID=Gorai.008G258300.1.v2.1 annot-version=v2.1</t>
  </si>
  <si>
    <t>Manes.01G038300.1.p pacid=32359961 transcript=Manes.01G038300.1 locus=Manes.01G038300 ID=Manes.01G038300.1.v6.1 annot-version=v6.1, Manes.01G051600.1.p pacid=32357780 transcript=Manes.01G051600.1 locus=Manes.01G051600 ID=Manes.01G051600.1.v6.1 annot-version=v6.1, Manes.05G193200.1.p pacid=32335500 transcript=Manes.05G193200.1 locus=Manes.05G193200 ID=Manes.05G193200.1.v6.1 annot-version=v6.1</t>
  </si>
  <si>
    <t>Solyc03g082590.2.1 pacid=36136097 transcript=Solyc03g082590.2.1 locus=Solyc03g082590.2 ID=Solyc03g082590.2.1.ITAG2.4 annot-version=ITAG2.4, Solyc06g053190.2.1 pacid=36130598 transcript=Solyc06g053190.2.1 locus=Solyc06g053190.2 ID=Solyc06g053190.2.1.ITAG2.4 annot-version=ITAG2.4</t>
  </si>
  <si>
    <t>Ugibbaunitig_0.g2625.t1</t>
  </si>
  <si>
    <t>OG0001448</t>
  </si>
  <si>
    <t>Aqcoe7G151800.1.p pacid=33074615 transcript=Aqcoe7G151800.1 locus=Aqcoe7G151800 ID=Aqcoe7G151800.1.v3.1 annot-version=v3.1, Aqcoe7G420900.1.p pacid=33073995 transcript=Aqcoe7G420900.1 locus=Aqcoe7G420900 ID=Aqcoe7G420900.1.v3.1 annot-version=v3.1</t>
  </si>
  <si>
    <t>Av_00004233-RA protein AED_0.14 eAED_0.14 QI_0|0|0|1|1|0.88|9|0|494, Av_00008887-RA protein AED_0.39 eAED_0.39 QI_0|0|0|1|1|1|9|0|502, Av_00019540-RA protein AED_0.13 eAED_0.13 QI_0|0|0|1|1|1|9|0|502, Av_00021510-RA protein AED_0.25 eAED_0.25 QI_0|0|0|1|1|1|8|0|445</t>
  </si>
  <si>
    <t>AT2G19860.1 pacid=19642814 transcript=AT2G19860.1 locus=AT2G19860 ID=AT2G19860.1.TAIR10 annot-version=TAIR10, AT4G29130.1 pacid=19646024 transcript=AT4G29130.1 locus=AT4G29130 ID=AT4G29130.1.TAIR10 annot-version=TAIR10</t>
  </si>
  <si>
    <t>Bv8_197580_aaut.t1 cDNAEvidence=100, Bv9_224670_aurc.t1 cDNAEvidence=100, Bv9_224680_aote.t1 cDNAEvidence=100</t>
  </si>
  <si>
    <t>Cfol_v3_04780, Cfol_v3_30665</t>
  </si>
  <si>
    <t>evm.model.supercontig_78.23 pacid=16426198 transcript=evm.model.supercontig_78.23 locus=evm.TU.supercontig_78.23 annot-version=ASGPBv0.4</t>
  </si>
  <si>
    <t>Dm_00013752-RA protein AED_0.16 eAED_0.16 QI_0|0|0|1|0.71|0.87|8|0|465, Dm_00020003-RA protein AED_0.19 eAED_0.19 QI_0|0|0|0.85|0.83|0.71|7|0|360, Dm_00020883-RA protein AED_0.15 eAED_0.15 QI_0|0|0|1|0.75|0.88|9|0|488</t>
  </si>
  <si>
    <t>Ds_00002394-RA protein AED_0.15 eAED_0.21 QI_0|0|0|1|0.88|0.77|18|0|1041, Ds_00014395-RA protein AED_0.13 eAED_0.13 QI_0|0|0|1|1|1|9|0|505</t>
  </si>
  <si>
    <t>Gorai.006G096800.1 pacid=26830128 transcript=Gorai.006G096800.1 locus=Gorai.006G096800 ID=Gorai.006G096800.1.v2.1 annot-version=v2.1, Gorai.009G137700.1 pacid=26770888 transcript=Gorai.009G137700.1 locus=Gorai.009G137700 ID=Gorai.009G137700.1.v2.1 annot-version=v2.1, Gorai.010G077400.1 pacid=26760874 transcript=Gorai.010G077400.1 locus=Gorai.010G077400 ID=Gorai.010G077400.1.v2.1 annot-version=v2.1, Gorai.011G070700.1 pacid=26808107 transcript=Gorai.011G070700.1 locus=Gorai.011G070700 ID=Gorai.011G070700.1.v2.1 annot-version=v2.1, Gorai.013G230400.1 pacid=26789532 transcript=Gorai.013G230400.1 locus=Gorai.013G230400 ID=Gorai.013G230400.1.v2.1 annot-version=v2.1</t>
  </si>
  <si>
    <t>Manes.03G026700.1.p pacid=32363191 transcript=Manes.03G026700.1 locus=Manes.03G026700 ID=Manes.03G026700.1.v6.1 annot-version=v6.1, Manes.04G134700.1.p pacid=32327629 transcript=Manes.04G134700.1 locus=Manes.04G134700 ID=Manes.04G134700.1.v6.1 annot-version=v6.1, Manes.16G109200.1.p pacid=32343714 transcript=Manes.16G109200.1 locus=Manes.16G109200 ID=Manes.16G109200.1.v6.1 annot-version=v6.1</t>
  </si>
  <si>
    <t>Solyc03g121070.2.1 pacid=36135172 transcript=Solyc03g121070.2.1 locus=Solyc03g121070.2 ID=Solyc03g121070.2.1.ITAG2.4 annot-version=ITAG2.4, Solyc06g066440.2.1 pacid=36128621 transcript=Solyc06g066440.2.1 locus=Solyc06g066440.2 ID=Solyc06g066440.2.1.ITAG2.4 annot-version=ITAG2.4, Solyc12g008510.1.1 pacid=36148234 transcript=Solyc12g008510.1.1 locus=Solyc12g008510.1 ID=Solyc12g008510.1.1.ITAG2.4 annot-version=ITAG2.4</t>
  </si>
  <si>
    <t>Ugibbaunitig_62.g23763.t1, Ugibbaunitig_8.g3277.t1</t>
  </si>
  <si>
    <t>OG0001449</t>
  </si>
  <si>
    <t>Aqcoe7G027900.1.p pacid=33074538 transcript=Aqcoe7G027900.1 locus=Aqcoe7G027900 ID=Aqcoe7G027900.1.v3.1 annot-version=v3.1</t>
  </si>
  <si>
    <t>Av_00008623-RA protein AED_0.08 eAED_0.10 QI_0|0|0|0.75|0.66|0.75|4|0|626, Av_00010451-RA protein AED_0.36 eAED_0.36 QI_0|-1|0|1|-1|1|1|0|125, Av_00011431-RA protein AED_0.23 eAED_0.23 QI_0|0|0|0.85|0.16|0.42|7|0|478, Av_00014658-RA protein AED_0.03 eAED_0.03 QI_0|0|0|1|0.5|0.66|3|0|608, Av_00018545-RA protein AED_0.09 eAED_0.21 QI_0|0|0|1|0|0.2|5|0|604</t>
  </si>
  <si>
    <t>AT2G46040.1 pacid=19643039 transcript=AT2G46040.1 locus=AT2G46040 ID=AT2G46040.1.TAIR10 annot-version=TAIR10, AT4G11400.1 pacid=19647128 transcript=AT4G11400.1 locus=AT4G11400 ID=AT4G11400.1.TAIR10 annot-version=TAIR10</t>
  </si>
  <si>
    <t>Bv1_004400_cioy.t1 cDNAEvidence=100, Bv5_100320_epcx.t1 cDNAEvidence=100</t>
  </si>
  <si>
    <t>Cfol_v3_08272, Cfol_v3_19575</t>
  </si>
  <si>
    <t>evm.model.supercontig_1258.5 pacid=16407308 transcript=evm.model.supercontig_1258.5 locus=evm.TU.supercontig_1258.5 annot-version=ASGPBv0.4, evm.model.supercontig_214.10 pacid=16413716 transcript=evm.model.supercontig_214.10 locus=evm.TU.supercontig_214.10 annot-version=ASGPBv0.4, evm.model.supercontig_214.11 pacid=16413717 transcript=evm.model.supercontig_214.11 locus=evm.TU.supercontig_214.11 annot-version=ASGPBv0.4</t>
  </si>
  <si>
    <t>Dm_00004370-RA protein AED_0.04 eAED_0.04 QI_0|0|0|1|0|1|2|0|569, Dm_00004873-RA protein AED_0.07 eAED_0.07 QI_0|0|0|1|0|0.5|2|0|675, Dm_00008376-RA protein AED_0.02 eAED_0.02 QI_0|0|0|1|1|1|2|0|628</t>
  </si>
  <si>
    <t>Ds_00001294-RA protein AED_0.04 eAED_0.07 QI_0|0|0|1|1|1|2|0|649, Ds_00003589-RA protein AED_0.02 eAED_0.02 QI_0|0|0|1|1|1|2|0|515</t>
  </si>
  <si>
    <t>Gorai.001G168400.1 pacid=26820442 transcript=Gorai.001G168400.1 locus=Gorai.001G168400 ID=Gorai.001G168400.1.v2.1 annot-version=v2.1, Gorai.004G213500.1 pacid=26772521 transcript=Gorai.004G213500.1 locus=Gorai.004G213500 ID=Gorai.004G213500.1.v2.1 annot-version=v2.1, Gorai.007G101000.1 pacid=26778630 transcript=Gorai.007G101000.1 locus=Gorai.007G101000 ID=Gorai.007G101000.1.v2.1 annot-version=v2.1, Gorai.008G120900.1 pacid=26817473 transcript=Gorai.008G120900.1 locus=Gorai.008G120900 ID=Gorai.008G120900.1.v2.1 annot-version=v2.1</t>
  </si>
  <si>
    <t>Manes.01G060100.1.p pacid=32358013 transcript=Manes.01G060100.1 locus=Manes.01G060100 ID=Manes.01G060100.1.v6.1 annot-version=v6.1, Manes.01G255100.1.p pacid=32357974 transcript=Manes.01G255100.1 locus=Manes.01G255100 ID=Manes.01G255100.1.v6.1 annot-version=v6.1, Manes.05G032600.1.p pacid=32337072 transcript=Manes.05G032600.1 locus=Manes.05G032600 ID=Manes.05G032600.1.v6.1 annot-version=v6.1</t>
  </si>
  <si>
    <t>Solyc01g094820.2.1 pacid=36140275 transcript=Solyc01g094820.2.1 locus=Solyc01g094820.2 ID=Solyc01g094820.2.1.ITAG2.4 annot-version=ITAG2.4, Solyc05g049960.2.1 pacid=36144652 transcript=Solyc05g049960.2.1 locus=Solyc05g049960.2 ID=Solyc05g049960.2.1.ITAG2.4 annot-version=ITAG2.4, Solyc08g081290.2.1 pacid=36150008 transcript=Solyc08g081290.2.1 locus=Solyc08g081290.2 ID=Solyc08g081290.2.1.ITAG2.4 annot-version=ITAG2.4, Solyc10g012210.1.1 pacid=36156329 transcript=Solyc10g012210.1.1 locus=Solyc10g012210.1 ID=Solyc10g012210.1.1.ITAG2.4 annot-version=ITAG2.4</t>
  </si>
  <si>
    <t>Ugibbaunitig_749.g14348.t1</t>
  </si>
  <si>
    <t>OG0001450</t>
  </si>
  <si>
    <t>Aqcoe7G029500.1.p pacid=33074661 transcript=Aqcoe7G029500.1 locus=Aqcoe7G029500 ID=Aqcoe7G029500.1.v3.1 annot-version=v3.1</t>
  </si>
  <si>
    <t>Av_00002093-RA protein AED_0.02 eAED_0.02 QI_0|-1|0|1|-1|1|1|0|420, Av_00010426-RA protein AED_0.08 eAED_0.11 QI_0|0|0|0.66|1|1|3|0|436, Av_00012937-RA protein AED_0.02 eAED_0.02 QI_0|-1|0|1|-1|1|1|0|426, Av_00020601-RA protein AED_0.10 eAED_0.10 QI_0|0|0|0.25|1|1|4|0|513, Av_00024429-RA protein AED_0.08 eAED_0.08 QI_0|0|0|0.5|1|1|2|0|442</t>
  </si>
  <si>
    <t>AT4G25620.1 pacid=19645980 transcript=AT4G25620.1 locus=AT4G25620 ID=AT4G25620.1.TAIR10 annot-version=TAIR10, AT5G52430.1 pacid=19671378 transcript=AT5G52430.1 locus=AT5G52430 ID=AT5G52430.1.TAIR10 annot-version=TAIR10</t>
  </si>
  <si>
    <t>Bv3_055000_uksh.t1 cDNAEvidence=100, Bv5_100370_dadi.t1 cDNAEvidence=100</t>
  </si>
  <si>
    <t>Cfol_v3_19571, Cfol_v3_22785, Cfol_v3_22788</t>
  </si>
  <si>
    <t>evm.model.supercontig_107.82 pacid=16405390 transcript=evm.model.supercontig_107.82 locus=evm.TU.supercontig_107.82 annot-version=ASGPBv0.4, evm.model.supercontig_214.15 pacid=16413721 transcript=evm.model.supercontig_214.15 locus=evm.TU.supercontig_214.15 annot-version=ASGPBv0.4</t>
  </si>
  <si>
    <t>Dm_00002953-RA protein AED_0.07 eAED_0.09 QI_0|0|0|0.25|1|1|4|0|479, Dm_00019501-RA protein AED_0.08 eAED_0.19 QI_0|0|0|0.5|1|1|2|0|437</t>
  </si>
  <si>
    <t>Ds_00001296-RA protein AED_0.11 eAED_0.11 QI_0|0|0|0.25|1|1|4|0|481, Ds_00016400-RA protein AED_0.02 eAED_0.05 QI_0|-1|0|1|-1|1|1|0|441</t>
  </si>
  <si>
    <t>Gorai.003G157500.1 pacid=26801103 transcript=Gorai.003G157500.1 locus=Gorai.003G157500 ID=Gorai.003G157500.1.v2.1 annot-version=v2.1, Gorai.006G198500.1 pacid=26831991 transcript=Gorai.006G198500.1 locus=Gorai.006G198500 ID=Gorai.006G198500.1.v2.1 annot-version=v2.1, Gorai.008G247900.1 pacid=26815291 transcript=Gorai.008G247900.1 locus=Gorai.008G247900 ID=Gorai.008G247900.1.v2.1 annot-version=v2.1, Gorai.008G275500.1 pacid=26818847 transcript=Gorai.008G275500.1 locus=Gorai.008G275500 ID=Gorai.008G275500.1.v2.1 annot-version=v2.1</t>
  </si>
  <si>
    <t>Manes.01G059900.1.p pacid=32357325 transcript=Manes.01G059900.1 locus=Manes.01G059900 ID=Manes.01G059900.1.v6.1 annot-version=v6.1, Manes.02G020800.1.p pacid=32333463 transcript=Manes.02G020800.1 locus=Manes.02G020800 ID=Manes.02G020800.1.v6.1 annot-version=v6.1, Manes.06G150800.1.p pacid=32346639 transcript=Manes.06G150800.1 locus=Manes.06G150800 ID=Manes.06G150800.1.v6.1 annot-version=v6.1, Manes.14G024200.1.p pacid=32361999 transcript=Manes.14G024200.1 locus=Manes.14G024200 ID=Manes.14G024200.1.v6.1 annot-version=v6.1</t>
  </si>
  <si>
    <t>Solyc03g025290.2.1 pacid=36135367 transcript=Solyc03g025290.2.1 locus=Solyc03g025290.2 ID=Solyc03g025290.2.1.ITAG2.4 annot-version=ITAG2.4, Solyc08g081240.2.1 pacid=36150846 transcript=Solyc08g081240.2.1 locus=Solyc08g081240.2 ID=Solyc08g081240.2.1.ITAG2.4 annot-version=ITAG2.4</t>
  </si>
  <si>
    <t>Ugibbaunitig_26.g10194.t1, Ugibbaunitig_52.g17234.t1, Ugibbaunitig_699.g19740.t1</t>
  </si>
  <si>
    <t>OG0001451</t>
  </si>
  <si>
    <t>Aqcoe7G113100.1.p pacid=33074734 transcript=Aqcoe7G113100.1 locus=Aqcoe7G113100 ID=Aqcoe7G113100.1.v3.1 annot-version=v3.1, Aqcoe7G113200.1.p pacid=33075992 transcript=Aqcoe7G113200.1 locus=Aqcoe7G113200 ID=Aqcoe7G113200.1.v3.1 annot-version=v3.1</t>
  </si>
  <si>
    <t>Av_00007245-RA protein AED_0.12 eAED_0.12 QI_0|0|0|0.8|0.5|0.6|5|0|236, Av_00013004-RA protein AED_0.13 eAED_0.14 QI_0|0|0|0.8|0.25|0.2|5|0|242</t>
  </si>
  <si>
    <t>AT2G28020.1 pacid=19640643 transcript=AT2G28020.1 locus=AT2G28020 ID=AT2G28020.1.TAIR10 annot-version=TAIR10, AT2G28230.1 pacid=19640787 transcript=AT2G28230.1 locus=AT2G28230 ID=AT2G28230.1.TAIR10 annot-version=TAIR10, AT4G09070.1 pacid=19646073 transcript=AT4G09070.1 locus=AT4G09070 ID=AT4G09070.1.TAIR10 annot-version=TAIR10</t>
  </si>
  <si>
    <t>Bv_000940_idgw.t1 cDNAEvidence=100</t>
  </si>
  <si>
    <t>Cfol_v3_28275</t>
  </si>
  <si>
    <t>evm.model.supercontig_280.6 pacid=16416005 transcript=evm.model.supercontig_280.6 locus=evm.TU.supercontig_280.6 annot-version=ASGPBv0.4</t>
  </si>
  <si>
    <t>Dm_00015516-RA protein AED_0.13 eAED_0.13 QI_41|0|0|1|0|0|2|0|111</t>
  </si>
  <si>
    <t>Ds_00016023-RA protein AED_0.10 eAED_0.10 QI_0|0|0|1|1|1|4|0|260</t>
  </si>
  <si>
    <t>Gorai.013G225400.1 pacid=26788800 transcript=Gorai.013G225400.1 locus=Gorai.013G225400 ID=Gorai.013G225400.1.v2.1 annot-version=v2.1</t>
  </si>
  <si>
    <t>Manes.03G199800.1.p pacid=32365013 transcript=Manes.03G199800.1 locus=Manes.03G199800 ID=Manes.03G199800.1.v6.1 annot-version=v6.1, Manes.15G009400.1.p pacid=32352326 transcript=Manes.15G009400.1 locus=Manes.15G009400 ID=Manes.15G009400.1.v6.1 annot-version=v6.1</t>
  </si>
  <si>
    <t>Solyc05g041170.1.1 pacid=36145614 transcript=Solyc05g041170.1.1 locus=Solyc05g041170.1 ID=Solyc05g041170.1.1.ITAG2.4 annot-version=ITAG2.4, Solyc10g049510.1.1 pacid=36155689 transcript=Solyc10g049510.1.1 locus=Solyc10g049510.1 ID=Solyc10g049510.1.1.ITAG2.4 annot-version=ITAG2.4, Solyc10g049550.1.1 pacid=36155839 transcript=Solyc10g049550.1.1 locus=Solyc10g049550.1 ID=Solyc10g049550.1.1.ITAG2.4 annot-version=ITAG2.4, Solyc10g054950.1.1 pacid=36155728 transcript=Solyc10g054950.1.1 locus=Solyc10g054950.1 ID=Solyc10g054950.1.1.ITAG2.4 annot-version=ITAG2.4, Solyc10g054980.1.1 pacid=36154933 transcript=Solyc10g054980.1.1 locus=Solyc10g054980.1 ID=Solyc10g054980.1.1.ITAG2.4 annot-version=ITAG2.4, Solyc10g055010.1.1 pacid=36155586 transcript=Solyc10g055010.1.1 locus=Solyc10g055010.1 ID=Solyc10g055010.1.1.ITAG2.4 annot-version=ITAG2.4, Solyc10g055020.1.1 pacid=36156220 transcript=Solyc10g055020.1.1 locus=Solyc10g055020.1 ID=Solyc10g055020.1.1.ITAG2.4 annot-version=ITAG2.4, Solyc10g055030.1.1 pacid=36155010 transcript=Solyc10g055030.1.1 locus=Solyc10g055030.1 ID=Solyc10g055030.1.1.ITAG2.4 annot-version=ITAG2.4, Solyc10g055040.1.1 pacid=36156087 transcript=Solyc10g055040.1.1 locus=Solyc10g055040.1 ID=Solyc10g055040.1.1.ITAG2.4 annot-version=ITAG2.4, Solyc10g055070.1.1 pacid=36155868 transcript=Solyc10g055070.1.1 locus=Solyc10g055070.1 ID=Solyc10g055070.1.1.ITAG2.4 annot-version=ITAG2.4, Solyc10g055100.1.1 pacid=36155667 transcript=Solyc10g055100.1.1 locus=Solyc10g055100.1 ID=Solyc10g055100.1.1.ITAG2.4 annot-version=ITAG2.4, Solyc10g055130.1.1 pacid=36156150 transcript=Solyc10g055130.1.1 locus=Solyc10g055130.1 ID=Solyc10g055130.1.1.ITAG2.4 annot-version=ITAG2.4, Solyc10g055150.1.1 pacid=36156428 transcript=Solyc10g055150.1.1 locus=Solyc10g055150.1 ID=Solyc10g055150.1.1.ITAG2.4 annot-version=ITAG2.4, Solyc10g055160.1.1 pacid=36156317 transcript=Solyc10g055160.1.1 locus=Solyc10g055160.1 ID=Solyc10g055160.1.1.ITAG2.4 annot-version=ITAG2.4, Solyc12g009090.1.1 pacid=36147640 transcript=Solyc12g009090.1.1 locus=Solyc12g009090.1 ID=Solyc12g009090.1.1.ITAG2.4 annot-version=ITAG2.4, Solyc12g062270.1.1 pacid=36147883 transcript=Solyc12g062270.1.1 locus=Solyc12g062270.1 ID=Solyc12g062270.1.1.ITAG2.4 annot-version=ITAG2.4</t>
  </si>
  <si>
    <t>Ugibbaunitig_749.g14240.t1</t>
  </si>
  <si>
    <t>OG0001452</t>
  </si>
  <si>
    <t>Aqcoe3G072100.1.p pacid=33092705 transcript=Aqcoe3G072100.1 locus=Aqcoe3G072100 ID=Aqcoe3G072100.1.v3.1 annot-version=v3.1, Aqcoe7G412200.1.p pacid=33075517 transcript=Aqcoe7G412200.1 locus=Aqcoe7G412200 ID=Aqcoe7G412200.1.v3.1 annot-version=v3.1</t>
  </si>
  <si>
    <t>Av_00004346-RA protein AED_0.18 eAED_0.18 QI_0|0|0|1|1|1|13|0|607, Av_00006496-RA protein AED_0.16 eAED_0.20 QI_0|0|0|0.92|1|1|13|0|644, Av_00013676-RA protein AED_0.18 eAED_0.18 QI_0|0|0|0.92|1|1|14|0|609, Av_00021504-RA protein AED_0.17 eAED_0.17 QI_0|0|0|0.92|1|1|14|0|610</t>
  </si>
  <si>
    <t>AT1G26230.1 pacid=19649729 transcript=AT1G26230.1 locus=AT1G26230 ID=AT1G26230.1.TAIR10 annot-version=TAIR10, AT1G55490.1 pacid=19649550 transcript=AT1G55490.1 locus=AT1G55490 ID=AT1G55490.1.TAIR10 annot-version=TAIR10, AT3G13470.1 pacid=19659885 transcript=AT3G13470.1 locus=AT3G13470 ID=AT3G13470.1.TAIR10 annot-version=TAIR10, AT5G56500.1 pacid=19670196 transcript=AT5G56500.1 locus=AT5G56500 ID=AT5G56500.1.TAIR10 annot-version=TAIR10</t>
  </si>
  <si>
    <t>Bv3_055040_usdd.t1 cDNAEvidence=100, Bv7_178420_xsah.t1 cDNAEvidence=100, Bv9_221870_ruqu.t1 cDNAEvidence=100</t>
  </si>
  <si>
    <t>Cfol_v3_26617, Cfol_v3_27376</t>
  </si>
  <si>
    <t>evm.model.supercontig_161.12 pacid=16410180 transcript=evm.model.supercontig_161.12 locus=evm.TU.supercontig_161.12 annot-version=ASGPBv0.4, evm.model.supercontig_53.5 pacid=16422274 transcript=evm.model.supercontig_53.5 locus=evm.TU.supercontig_53.5 annot-version=ASGPBv0.4</t>
  </si>
  <si>
    <t>Dm_00006114-RA protein AED_0.20 eAED_0.20 QI_0|0|0|0.86|0.85|0.8|15|0|709, Dm_00010015-RA protein AED_0.16 eAED_0.16 QI_0|0|0|1|1|1|11|0|554, Dm_00016714-RA protein AED_0.15 eAED_0.15 QI_0|0|0|1|1|1|13|0|613</t>
  </si>
  <si>
    <t>Ds_00006067-RA protein AED_0.16 eAED_0.17 QI_0|0|0|0.86|1|1|15|0|656, Ds_00016054-RA protein AED_0.18 eAED_0.18 QI_0|0|0|1|1|1|12|0|584</t>
  </si>
  <si>
    <t>Gorai.001G250800.1 pacid=26823910 transcript=Gorai.001G250800.1 locus=Gorai.001G250800 ID=Gorai.001G250800.1.v2.1 annot-version=v2.1, Gorai.009G136600.1 pacid=26764085 transcript=Gorai.009G136600.1 locus=Gorai.009G136600 ID=Gorai.009G136600.1.v2.1 annot-version=v2.1, Gorai.011G224500.1 pacid=26810003 transcript=Gorai.011G224500.1 locus=Gorai.011G224500 ID=Gorai.011G224500.1.v2.1 annot-version=v2.1</t>
  </si>
  <si>
    <t>Manes.03G086700.1.p pacid=32364998 transcript=Manes.03G086700.1 locus=Manes.03G086700 ID=Manes.03G086700.1.v6.1 annot-version=v6.1, Manes.14G092800.1.p pacid=32361998 transcript=Manes.14G092800.1 locus=Manes.14G092800 ID=Manes.14G092800.1.v6.1 annot-version=v6.1, Manes.15G110300.1.p pacid=32352699 transcript=Manes.15G110300.1 locus=Manes.15G110300 ID=Manes.15G110300.1.v6.1 annot-version=v6.1</t>
  </si>
  <si>
    <t>Solyc01g028810.2.1 pacid=36138603 transcript=Solyc01g028810.2.1 locus=Solyc01g028810.2 ID=Solyc01g028810.2.1.ITAG2.4 annot-version=ITAG2.4, Solyc03g120850.2.1 pacid=36135022 transcript=Solyc03g120850.2.1 locus=Solyc03g120850.2 ID=Solyc03g120850.2.1.ITAG2.4 annot-version=ITAG2.4, Solyc05g010240.2.1 pacid=36145356 transcript=Solyc05g010240.2.1 locus=Solyc05g010240.2 ID=Solyc05g010240.2.1.ITAG2.4 annot-version=ITAG2.4</t>
  </si>
  <si>
    <t>Ugibbaunitig_62.g23535.t1</t>
  </si>
  <si>
    <t>OG0001453</t>
  </si>
  <si>
    <t>Aqcoe1G144800.1.p pacid=33081184 transcript=Aqcoe1G144800.1 locus=Aqcoe1G144800 ID=Aqcoe1G144800.1.v3.1 annot-version=v3.1, Aqcoe5G367300.1.p pacid=33091183 transcript=Aqcoe5G367300.1 locus=Aqcoe5G367300 ID=Aqcoe5G367300.1.v3.1 annot-version=v3.1, Aqcoe7G027000.1.p pacid=33075615 transcript=Aqcoe7G027000.1 locus=Aqcoe7G027000 ID=Aqcoe7G027000.1.v3.1 annot-version=v3.1</t>
  </si>
  <si>
    <t>Av_00001151-RA protein AED_0.13 eAED_0.13 QI_0|0|0|0.75|0.33|0.75|4|0|116, Av_00013639-RA protein AED_0.35 eAED_0.35 QI_0|0|0|0.66|0|0|3|0|187, Av_00015440-RA protein AED_0.33 eAED_0.33 QI_0|0|0|0.4|0|0.2|5|0|165, Av_00023403-RA protein AED_0.52 eAED_0.52 QI_0|0|0|0.75|0.66|1|4|0|131</t>
  </si>
  <si>
    <t>AT3G01390.1 pacid=19659028 transcript=AT3G01390.1 locus=AT3G01390 ID=AT3G01390.1.TAIR10 annot-version=TAIR10, AT4G23710.1 pacid=19643779 transcript=AT4G23710.1 locus=AT4G23710 ID=AT4G23710.1.TAIR10 annot-version=TAIR10, AT4G25950.1 pacid=19646145 transcript=AT4G25950.1 locus=AT4G25950 ID=AT4G25950.1.TAIR10 annot-version=TAIR10</t>
  </si>
  <si>
    <t>Bv1_001370_pzpo.t1 cDNAEvidence=90.9, Bv4_092050_gwhe.t1 cDNAEvidence=100</t>
  </si>
  <si>
    <t>Cfol_v3_03130, Cfol_v3_13478</t>
  </si>
  <si>
    <t>evm.model.supercontig_666.2 pacid=16424681 transcript=evm.model.supercontig_666.2 locus=evm.TU.supercontig_666.2 annot-version=ASGPBv0.4</t>
  </si>
  <si>
    <t>Dm_00005026-RA protein AED_0.10 eAED_0.10 QI_0|0|0|1|0|1|3|0|125, Dm_00020129-RA protein AED_0.27 eAED_0.27 QI_0|0|0|0.5|1|1|4|0|165</t>
  </si>
  <si>
    <t>Ds_00002898-RA protein AED_0.47 eAED_0.47 QI_0|0|0|0.66|0.5|0|3|0|88, Ds_00011336-RA protein AED_0.13 eAED_0.21 QI_0|0|0|0.75|0.66|0.5|4|0|185</t>
  </si>
  <si>
    <t>Gorai.005G115000.1 pacid=26805755 transcript=Gorai.005G115000.1 locus=Gorai.005G115000 ID=Gorai.005G115000.1.v2.1 annot-version=v2.1, Gorai.009G418200.1 pacid=26767872 transcript=Gorai.009G418200.1 locus=Gorai.009G418200 ID=Gorai.009G418200.1.v2.1 annot-version=v2.1, Gorai.013G025700.1 pacid=26791030 transcript=Gorai.013G025700.1 locus=Gorai.013G025700 ID=Gorai.013G025700.1.v2.1 annot-version=v2.1</t>
  </si>
  <si>
    <t>Manes.02G196400.1.p pacid=32333233 transcript=Manes.02G196400.1 locus=Manes.02G196400 ID=Manes.02G196400.1.v6.1 annot-version=v6.1, Manes.07G101100.1.p pacid=32353035 transcript=Manes.07G101100.1 locus=Manes.07G101100 ID=Manes.07G101100.1.v6.1 annot-version=v6.1, Manes.09G068900.1.p pacid=32340323 transcript=Manes.09G068900.1 locus=Manes.09G068900 ID=Manes.09G068900.1.v6.1 annot-version=v6.1, Manes.10G045500.1.p pacid=32368472 transcript=Manes.10G045500.1 locus=Manes.10G045500 ID=Manes.10G045500.1.v6.1 annot-version=v6.1</t>
  </si>
  <si>
    <t>Solyc02g078190.2.1 pacid=36156843 transcript=Solyc02g078190.2.1 locus=Solyc02g078190.2 ID=Solyc02g078190.2.1.ITAG2.4 annot-version=ITAG2.4, Solyc04g049330.2.1 pacid=36142099 transcript=Solyc04g049330.2.1 locus=Solyc04g049330.2 ID=Solyc04g049330.2.1.ITAG2.4 annot-version=ITAG2.4, Solyc05g056020.2.1 pacid=36146246 transcript=Solyc05g056020.2.1 locus=Solyc05g056020.2 ID=Solyc05g056020.2.1.ITAG2.4 annot-version=ITAG2.4</t>
  </si>
  <si>
    <t>Ugibbaunitig_32.g11183.t1, Ugibbaunitig_37.g12327.t1, Ugibbaunitig_46.g18612.t1</t>
  </si>
  <si>
    <t>OG0001454</t>
  </si>
  <si>
    <t>Aqcoe7G022700.1.p pacid=33075684 transcript=Aqcoe7G022700.1 locus=Aqcoe7G022700 ID=Aqcoe7G022700.1.v3.1 annot-version=v3.1</t>
  </si>
  <si>
    <t>Av_00005664-RA protein AED_0.12 eAED_0.12 QI_0|0|0|1|1|1|5|0|222, Av_00010444-RA protein AED_0.12 eAED_0.12 QI_0|0|0|1|1|1|6|0|229, Av_00014595-RA protein AED_0.15 eAED_0.15 QI_0|0|0|0.85|0.83|0.85|7|0|235, Av_00017244-RA protein AED_0.12 eAED_0.12 QI_0|0|0|1|0.5|0.8|5|0|227</t>
  </si>
  <si>
    <t>AT1G64200.1 pacid=19654567 transcript=AT1G64200.1 locus=AT1G64200 ID=AT1G64200.1.TAIR10 annot-version=TAIR10, AT3G08560.1 pacid=19659909 transcript=AT3G08560.1 locus=AT3G08560 ID=AT3G08560.1.TAIR10 annot-version=TAIR10, AT4G11150.1 pacid=19647235 transcript=AT4G11150.1 locus=AT4G11150 ID=AT4G11150.1.TAIR10 annot-version=TAIR10</t>
  </si>
  <si>
    <t>Bv5_099500_tzkz.t1 cDNAEvidence=100, Bv7_156680_cnmy.t1 cDNAEvidence=100</t>
  </si>
  <si>
    <t>Cfol_v3_07053, Cfol_v3_10696, Cfol_v3_10697, Cfol_v3_30553, Cfol_v3_31150, Cfol_v3_31152</t>
  </si>
  <si>
    <t>evm.model.supercontig_122.22 pacid=16407069 transcript=evm.model.supercontig_122.22 locus=evm.TU.supercontig_122.22 annot-version=ASGPBv0.4, evm.model.supercontig_72.58 pacid=16425560 transcript=evm.model.supercontig_72.58 locus=evm.TU.supercontig_72.58 annot-version=ASGPBv0.4</t>
  </si>
  <si>
    <t>Dm_00000013-RA protein AED_0.44 eAED_0.44 QI_0|0|0|0.83|1|1|6|0|244, Dm_00001561-RA protein AED_0.08 eAED_0.08 QI_0|0|0|0.83|0.8|0.83|6|0|220, Dm_00012935-RA protein AED_0.12 eAED_0.14 QI_10|0|0|0.75|0.66|0.75|4|0|159</t>
  </si>
  <si>
    <t>Ds_00015992-RA protein AED_0.11 eAED_0.11 QI_0|0|0|1|0.75|0.8|5|0|227, Ds_00017113-RA protein AED_0.14 eAED_0.14 QI_0|0|0|0.75|0.71|0.75|8|0|269</t>
  </si>
  <si>
    <t>Gorai.004G139500.1 pacid=26773247 transcript=Gorai.004G139500.1 locus=Gorai.004G139500 ID=Gorai.004G139500.1.v2.1 annot-version=v2.1, Gorai.005G002900.1 pacid=26805900 transcript=Gorai.005G002900.1 locus=Gorai.005G002900 ID=Gorai.005G002900.1.v2.1 annot-version=v2.1, Gorai.008G248600.1 pacid=26816310 transcript=Gorai.008G248600.1 locus=Gorai.008G248600 ID=Gorai.008G248600.1.v2.1 annot-version=v2.1</t>
  </si>
  <si>
    <t>Manes.01G148200.1.p pacid=32358686 transcript=Manes.01G148200.1 locus=Manes.01G148200 ID=Manes.01G148200.1.v6.1 annot-version=v6.1, Manes.02G106800.1.p pacid=32333506 transcript=Manes.02G106800.1 locus=Manes.02G106800 ID=Manes.02G106800.1.v6.1 annot-version=v6.1</t>
  </si>
  <si>
    <t>Solyc08g008210.2.1 pacid=36149137 transcript=Solyc08g008210.2.1 locus=Solyc08g008210.2 ID=Solyc08g008210.2.1.ITAG2.4 annot-version=ITAG2.4, Solyc08g081910.2.1 pacid=36150792 transcript=Solyc08g081910.2.1 locus=Solyc08g081910.2 ID=Solyc08g081910.2.1.ITAG2.4 annot-version=ITAG2.4, Solyc12g056110.1.1 pacid=36146711 transcript=Solyc12g056110.1.1 locus=Solyc12g056110.1 ID=Solyc12g056110.1.1.ITAG2.4 annot-version=ITAG2.4</t>
  </si>
  <si>
    <t>Ugibbaunitig_699.g19176.t1</t>
  </si>
  <si>
    <t>OG0001455</t>
  </si>
  <si>
    <t>Aqcoe7G125900.1.p pacid=33076086 transcript=Aqcoe7G125900.1 locus=Aqcoe7G125900 ID=Aqcoe7G125900.1.v3.1 annot-version=v3.1</t>
  </si>
  <si>
    <t>Av_00010765-RA protein AED_0.15 eAED_0.15 QI_0|0|0|0.90|0.9|0.90|11|0|378, Av_00018107-RA protein AED_0.21 eAED_0.22 QI_0|0|0|0.83|0.81|0.83|12|0|370, Av_00022717-RA protein AED_0.13 eAED_0.13 QI_0|0|0|1|1|1|11|0|372, Av_00023141-RA protein AED_0.18 eAED_0.18 QI_0|0|0|0.90|1|0.90|11|0|378</t>
  </si>
  <si>
    <t>AT2G19480.1 pacid=19640721 transcript=AT2G19480.1 locus=AT2G19480 ID=AT2G19480.1.TAIR10 annot-version=TAIR10, AT4G26110.1 pacid=19646278 transcript=AT4G26110.1 locus=AT4G26110 ID=AT4G26110.1.TAIR10 annot-version=TAIR10, AT5G56950.1 pacid=19665568 transcript=AT5G56950.1 locus=AT5G56950 ID=AT5G56950.1.TAIR10 annot-version=TAIR10</t>
  </si>
  <si>
    <t>Bv7_170540_rmry.t1 cDNAEvidence=100</t>
  </si>
  <si>
    <t>Cfol_v3_21965</t>
  </si>
  <si>
    <t>evm.TU.contig_40789.1 pacid=16431534 transcript=evm.TU.contig_40789.1 locus=evm.TU.contig_40789 annot-version=ASGPBv0.4</t>
  </si>
  <si>
    <t>Dm_00007025-RA protein AED_0.22 eAED_0.22 QI_0|0|0|0.83|1|1|12|0|402, Dm_00012018-RA protein AED_0.20 eAED_0.21 QI_0|0|0|0.69|1|1|13|0|468, Dm_00014904-RA protein AED_0.13 eAED_0.13 QI_0|0|0|0.90|1|1|11|0|363</t>
  </si>
  <si>
    <t>Ds_00002378-RA protein AED_0.17 eAED_0.17 QI_0|0|0|0.9|1|1|10|0|358, Ds_00002379-RA protein AED_0.23 eAED_0.23 QI_0|0|0|0.6|1|1|15|0|417, Ds_00012806-RA protein AED_0.27 eAED_0.27 QI_0|0|0|1|1|1|7|0|237</t>
  </si>
  <si>
    <t>Gorai.001G012500.1 pacid=26824563 transcript=Gorai.001G012500.1 locus=Gorai.001G012500 ID=Gorai.001G012500.1.v2.1 annot-version=v2.1, Gorai.003G059200.1 pacid=26798044 transcript=Gorai.003G059200.1 locus=Gorai.003G059200 ID=Gorai.003G059200.1.v2.1 annot-version=v2.1, Gorai.009G032000.1 pacid=26763084 transcript=Gorai.009G032000.1 locus=Gorai.009G032000 ID=Gorai.009G032000.1.v2.1 annot-version=v2.1, Gorai.010G084100.1 pacid=26760787 transcript=Gorai.010G084100.1 locus=Gorai.010G084100 ID=Gorai.010G084100.1.v2.1 annot-version=v2.1</t>
  </si>
  <si>
    <t>Manes.03G035300.1.p pacid=32363366 transcript=Manes.03G035300.1 locus=Manes.03G035300 ID=Manes.03G035300.1.v6.1 annot-version=v6.1, Manes.04G140600.1.p pacid=32329340 transcript=Manes.04G140600.1 locus=Manes.04G140600 ID=Manes.04G140600.1.v6.1 annot-version=v6.1, Manes.11G025300.1.p pacid=32355362 transcript=Manes.11G025300.1 locus=Manes.11G025300 ID=Manes.11G025300.1.v6.1 annot-version=v6.1, Manes.16G100800.1.p pacid=32343037 transcript=Manes.16G100800.1 locus=Manes.16G100800 ID=Manes.16G100800.1.v6.1 annot-version=v6.1</t>
  </si>
  <si>
    <t>Solyc03g121700.2.1 pacid=36133793 transcript=Solyc03g121700.2.1 locus=Solyc03g121700.2 ID=Solyc03g121700.2.1.ITAG2.4 annot-version=ITAG2.4, Solyc05g018810.2.1 pacid=36144533 transcript=Solyc05g018810.2.1 locus=Solyc05g018810.2 ID=Solyc05g018810.2.1.ITAG2.4 annot-version=ITAG2.4, Solyc06g062690.2.1 pacid=36129631 transcript=Solyc06g062690.2.1 locus=Solyc06g062690.2 ID=Solyc06g062690.2.1.ITAG2.4 annot-version=ITAG2.4, Solyc08g063000.2.1 pacid=36150214 transcript=Solyc08g063000.2.1 locus=Solyc08g063000.2 ID=Solyc08g063000.2.1.ITAG2.4 annot-version=ITAG2.4, Solyc12g008940.1.1 pacid=36146664 transcript=Solyc12g008940.1.1 locus=Solyc12g008940.1 ID=Solyc12g008940.1.1.ITAG2.4 annot-version=ITAG2.4</t>
  </si>
  <si>
    <t>Ugibbaunitig_32.g11018.t1, Ugibbaunitig_748.g8023.t1</t>
  </si>
  <si>
    <t>OG0001456</t>
  </si>
  <si>
    <t>Aqcoe7G083300.1.p pacid=33076644 transcript=Aqcoe7G083300.1 locus=Aqcoe7G083300 ID=Aqcoe7G083300.1.v3.1 annot-version=v3.1</t>
  </si>
  <si>
    <t>AT1G02030.1 pacid=19654021 transcript=AT1G02030.1 locus=AT1G02030 ID=AT1G02030.1.TAIR10 annot-version=TAIR10, AT2G45120.1 pacid=19642315 transcript=AT2G45120.1 locus=AT2G45120 ID=AT2G45120.1.TAIR10 annot-version=TAIR10, AT3G60580.1 pacid=19663712 transcript=AT3G60580.1 locus=AT3G60580 ID=AT3G60580.1.TAIR10 annot-version=TAIR10, AT4G16610.1 pacid=19646042 transcript=AT4G16610.1 locus=AT4G16610 ID=AT4G16610.1.TAIR10 annot-version=TAIR10</t>
  </si>
  <si>
    <t>Bv1_018520_ikxt.t1 cDNAEvidence=100</t>
  </si>
  <si>
    <t>Cfol_v3_05556, Cfol_v3_11586, Cfol_v3_28501</t>
  </si>
  <si>
    <t>evm.model.supercontig_111.55 pacid=16405881 transcript=evm.model.supercontig_111.55 locus=evm.TU.supercontig_111.55 annot-version=ASGPBv0.4, evm.model.supercontig_2070.1 pacid=16413303 transcript=evm.model.supercontig_2070.1 locus=evm.TU.supercontig_2070.1 annot-version=ASGPBv0.4, evm.model.supercontig_29.163 pacid=16416192 transcript=evm.model.supercontig_29.163 locus=evm.TU.supercontig_29.163 annot-version=ASGPBv0.4</t>
  </si>
  <si>
    <t>Gorai.001G049200.1 pacid=26819944 transcript=Gorai.001G049200.1 locus=Gorai.001G049200 ID=Gorai.001G049200.1.v2.1 annot-version=v2.1, Gorai.001G049300.1 pacid=26822907 transcript=Gorai.001G049300.1 locus=Gorai.001G049300 ID=Gorai.001G049300.1.v2.1 annot-version=v2.1, Gorai.001G175400.1 pacid=26822550 transcript=Gorai.001G175400.1 locus=Gorai.001G175400 ID=Gorai.001G175400.1.v2.1 annot-version=v2.1, Gorai.004G164000.1 pacid=26772224 transcript=Gorai.004G164000.1 locus=Gorai.004G164000 ID=Gorai.004G164000.1.v2.1 annot-version=v2.1, Gorai.004G198300.1 pacid=26776631 transcript=Gorai.004G198300.1 locus=Gorai.004G198300 ID=Gorai.004G198300.1.v2.1 annot-version=v2.1, Gorai.008G106500.1 pacid=26814484 transcript=Gorai.008G106500.1 locus=Gorai.008G106500 ID=Gorai.008G106500.1.v2.1 annot-version=v2.1, Gorai.008G235100.1 pacid=26814603 transcript=Gorai.008G235100.1 locus=Gorai.008G235100 ID=Gorai.008G235100.1.v2.1 annot-version=v2.1</t>
  </si>
  <si>
    <t>Manes.01G081000.1.p pacid=32356942 transcript=Manes.01G081000.1 locus=Manes.01G081000 ID=Manes.01G081000.1.v6.1 annot-version=v6.1, Manes.01G269300.1.p pacid=32358940 transcript=Manes.01G269300.1 locus=Manes.01G269300 ID=Manes.01G269300.1.v6.1 annot-version=v6.1, Manes.02G039900.1.p pacid=32331978 transcript=Manes.02G039900.1 locus=Manes.02G039900 ID=Manes.02G039900.1.v6.1 annot-version=v6.1, Manes.05G049500.1.p pacid=32337259 transcript=Manes.05G049500.1 locus=Manes.05G049500 ID=Manes.05G049500.1.v6.1 annot-version=v6.1, Manes.06G133500.1.p pacid=32346701 transcript=Manes.06G133500.1 locus=Manes.06G133500 ID=Manes.06G133500.1.v6.1 annot-version=v6.1, Manes.14G036900.1.p pacid=32360952 transcript=Manes.14G036900.1 locus=Manes.14G036900 ID=Manes.14G036900.1.v6.1 annot-version=v6.1</t>
  </si>
  <si>
    <t>Solyc01g090840.2.1 pacid=36140381 transcript=Solyc01g090840.2.1 locus=Solyc01g090840.2 ID=Solyc01g090840.2.1.ITAG2.4 annot-version=ITAG2.4, Solyc06g060740.1.1 pacid=36129648 transcript=Solyc06g060740.1.1 locus=Solyc06g060740.1 ID=Solyc06g060740.1.1.ITAG2.4 annot-version=ITAG2.4, Solyc08g078590.1.1 pacid=36151202 transcript=Solyc08g078590.1.1 locus=Solyc08g078590.1 ID=Solyc08g078590.1.1.ITAG2.4 annot-version=ITAG2.4</t>
  </si>
  <si>
    <t>Ugibbaunitig_0.g1312.t1, Ugibbaunitig_0.g634.t1, Ugibbaunitig_21.g20721.t1, Ugibbaunitig_744.g24215.t1</t>
  </si>
  <si>
    <t>OG0001457</t>
  </si>
  <si>
    <t>Aqcoe1G450300.1.p pacid=33077304 transcript=Aqcoe1G450300.1 locus=Aqcoe1G450300 ID=Aqcoe1G450300.1.v3.1 annot-version=v3.1, Aqcoe3G072900.1.p pacid=33093980 transcript=Aqcoe3G072900.1 locus=Aqcoe3G072900 ID=Aqcoe3G072900.1.v3.1 annot-version=v3.1, Aqcoe3G383200.1.p pacid=33097517 transcript=Aqcoe3G383200.1 locus=Aqcoe3G383200 ID=Aqcoe3G383200.1.v3.1 annot-version=v3.1</t>
  </si>
  <si>
    <t>Av_00015535-RA protein AED_0.34 eAED_0.34 QI_0|0|0|1|1|1|2|0|133, Av_00020835-RA protein AED_0.05 eAED_0.05 QI_0|-1|0|1|-1|1|1|0|339, Av_00024200-RA protein AED_0.00 eAED_0.01 QI_0|-1|0|1|-1|1|1|0|485</t>
  </si>
  <si>
    <t>AT1G64190.1 pacid=19653716 transcript=AT1G64190.1 locus=AT1G64190 ID=AT1G64190.1.TAIR10 annot-version=TAIR10, AT3G02360.2 pacid=19661886 transcript=AT3G02360.2 locus=AT3G02360 ID=AT3G02360.2.TAIR10 annot-version=TAIR10, AT5G41670.1 pacid=19666714 transcript=AT5G41670.1 locus=AT5G41670 ID=AT5G41670.1.TAIR10 annot-version=TAIR10</t>
  </si>
  <si>
    <t>Bv5_099510_pkxw.t1 cDNAEvidence=100, Bv6_140350_kqrd.t1 cDNAEvidence=100</t>
  </si>
  <si>
    <t>Cfol_v3_03604, Cfol_v3_07051, Cfol_v3_23671</t>
  </si>
  <si>
    <t>evm.model.supercontig_122.20 pacid=16407067 transcript=evm.model.supercontig_122.20 locus=evm.TU.supercontig_122.20 annot-version=ASGPBv0.4, evm.model.supercontig_70.14 pacid=16425296 transcript=evm.model.supercontig_70.14 locus=evm.TU.supercontig_70.14 annot-version=ASGPBv0.4</t>
  </si>
  <si>
    <t>Dm_00006200-RA protein AED_0.01 eAED_0.01 QI_0|0|0|0.5|1|1|2|0|548, Dm_00014508-RA protein AED_0.02 eAED_0.02 QI_0|-1|0|1|-1|1|1|0|506</t>
  </si>
  <si>
    <t>Ds_00008415-RA protein AED_0.43 eAED_0.43 QI_0|0|0|0.33|1|1|3|0|518, Ds_00009117-RA protein AED_0.00 eAED_0.00 QI_0|-1|0|1|-1|1|1|0|485, Ds_00011918-RA protein AED_0.01 eAED_0.01 QI_0|0|0|1|1|1|2|0|542</t>
  </si>
  <si>
    <t>Gorai.001G205600.1 pacid=26820539 transcript=Gorai.001G205600.1 locus=Gorai.001G205600 ID=Gorai.001G205600.1.v2.1 annot-version=v2.1, Gorai.004G063900.1 pacid=26774870 transcript=Gorai.004G063900.1 locus=Gorai.004G063900 ID=Gorai.004G063900.1.v2.1 annot-version=v2.1, Gorai.008G251800.1 pacid=26814542 transcript=Gorai.008G251800.1 locus=Gorai.008G251800 ID=Gorai.008G251800.1.v2.1 annot-version=v2.1</t>
  </si>
  <si>
    <t>Manes.01G105600.1.p pacid=32358323 transcript=Manes.01G105600.1 locus=Manes.01G105600 ID=Manes.01G105600.1.v6.1 annot-version=v6.1, Manes.02G013800.1.p pacid=32333490 transcript=Manes.02G013800.1 locus=Manes.02G013800 ID=Manes.02G013800.1.v6.1 annot-version=v6.1, Manes.02G062200.1.p pacid=32332107 transcript=Manes.02G062200.1 locus=Manes.02G062200 ID=Manes.02G062200.1.v6.1 annot-version=v6.1, Manes.14G092900.1.p pacid=32361930 transcript=Manes.14G092900.1 locus=Manes.14G092900 ID=Manes.14G092900.1.v6.1 annot-version=v6.1</t>
  </si>
  <si>
    <t>Solyc04g005160.1.1 pacid=36143498 transcript=Solyc04g005160.1.1 locus=Solyc04g005160.1 ID=Solyc04g005160.1.1.ITAG2.4 annot-version=ITAG2.4, Solyc12g040580.1.1 pacid=36147602 transcript=Solyc12g040580.1.1 locus=Solyc12g040580.1 ID=Solyc12g040580.1.1.ITAG2.4 annot-version=ITAG2.4, Solyc12g056120.1.1 pacid=36147207 transcript=Solyc12g056120.1.1 locus=Solyc12g056120.1 ID=Solyc12g056120.1.1.ITAG2.4 annot-version=ITAG2.4</t>
  </si>
  <si>
    <t>Ugibbaunitig_88.g27632.t1</t>
  </si>
  <si>
    <t>OG0001458</t>
  </si>
  <si>
    <t>Aqcoe1G392100.1.p pacid=33077479 transcript=Aqcoe1G392100.1 locus=Aqcoe1G392100 ID=Aqcoe1G392100.1.v3.1 annot-version=v3.1, Aqcoe5G004200.1.p pacid=33088447 transcript=Aqcoe5G004200.1 locus=Aqcoe5G004200 ID=Aqcoe5G004200.1.v3.1 annot-version=v3.1</t>
  </si>
  <si>
    <t>Av_00000153-RA protein AED_0.44 eAED_0.44 QI_0|0|0|1|1|1|4|0|214, Av_00011560-RA protein AED_0.04 eAED_0.04 QI_0|0|0|0.8|1|1|5|0|218, Av_00018663-RA protein AED_0.04 eAED_0.04 QI_0|0|0|0.8|1|1|5|0|218</t>
  </si>
  <si>
    <t>AT5G59240.1 pacid=19666588 transcript=AT5G59240.1 locus=AT5G59240 ID=AT5G59240.1.TAIR10 annot-version=TAIR10</t>
  </si>
  <si>
    <t>Bv2_047170_onjj.t1 cDNAEvidence=100, Bv4_089810_apcj.t1 cDNAEvidence=100</t>
  </si>
  <si>
    <t>Cfol_v3_30676</t>
  </si>
  <si>
    <t>evm.model.supercontig_12.207 pacid=16406756 transcript=evm.model.supercontig_12.207 locus=evm.TU.supercontig_12.207 annot-version=ASGPBv0.4, evm.model.supercontig_8.106 pacid=16426382 transcript=evm.model.supercontig_8.106 locus=evm.TU.supercontig_8.106 annot-version=ASGPBv0.4</t>
  </si>
  <si>
    <t>Dm_00001205-RA protein AED_0.09 eAED_0.09 QI_0|0|0|0.75|1|1|4|0|219, Dm_00003592-RA protein AED_0.04 eAED_0.04 QI_0|0|0|0.8|1|1|5|0|217, Dm_00004126-RA protein AED_0.07 eAED_0.07 QI_0|0|0|0.8|1|1|5|0|217</t>
  </si>
  <si>
    <t>Ds_00001704-RA protein AED_0.03 eAED_0.03 QI_0|0|0|0.8|1|1|5|0|219, Ds_00009342-RA protein AED_0.09 eAED_0.09 QI_0|0|0|0.8|0.75|0.8|5|0|219</t>
  </si>
  <si>
    <t>Gorai.002G095300.1 pacid=26793959 transcript=Gorai.002G095300.1 locus=Gorai.002G095300 ID=Gorai.002G095300.1.v2.1 annot-version=v2.1, Gorai.004G033000.1 pacid=26777084 transcript=Gorai.004G033000.1 locus=Gorai.004G033000 ID=Gorai.004G033000.1.v2.1 annot-version=v2.1, Gorai.004G059300.1 pacid=26775062 transcript=Gorai.004G059300.1 locus=Gorai.004G059300 ID=Gorai.004G059300.1.v2.1 annot-version=v2.1, Gorai.009G445800.1 pacid=26770170 transcript=Gorai.009G445800.1 locus=Gorai.009G445800 ID=Gorai.009G445800.1.v2.1 annot-version=v2.1, Gorai.N005000.1 pacid=26777975 transcript=Gorai.N005000.1 locus=Gorai.N005000 ID=Gorai.N005000.1.v2.1 annot-version=v2.1</t>
  </si>
  <si>
    <t>Manes.03G134200.1.p pacid=32365010 transcript=Manes.03G134200.1 locus=Manes.03G134200 ID=Manes.03G134200.1.v6.1 annot-version=v6.1, Manes.12G050800.1.p pacid=32344452 transcript=Manes.12G050800.1 locus=Manes.12G050800 ID=Manes.12G050800.1.v6.1 annot-version=v6.1, Manes.13G052100.1.p pacid=32337845 transcript=Manes.13G052100.1 locus=Manes.13G052100 ID=Manes.13G052100.1.v6.1 annot-version=v6.1, Manes.15G064300.1.p pacid=32352319 transcript=Manes.15G064300.1 locus=Manes.15G064300 ID=Manes.15G064300.1.v6.1 annot-version=v6.1</t>
  </si>
  <si>
    <t>Solyc06g007570.2.1 pacid=36129950 transcript=Solyc06g007570.2.1 locus=Solyc06g007570.2 ID=Solyc06g007570.2.1.ITAG2.4 annot-version=ITAG2.4, Solyc06g083180.2.1 pacid=36129244 transcript=Solyc06g083180.2.1 locus=Solyc06g083180.2 ID=Solyc06g083180.2.1.ITAG2.4 annot-version=ITAG2.4, Solyc07g065170.2.1 pacid=36161948 transcript=Solyc07g065170.2.1 locus=Solyc07g065170.2 ID=Solyc07g065170.2.1.ITAG2.4 annot-version=ITAG2.4, Solyc09g057650.2.1 pacid=36133549 transcript=Solyc09g057650.2.1 locus=Solyc09g057650.2 ID=Solyc09g057650.2.1.ITAG2.4 annot-version=ITAG2.4, Solyc10g006070.2.1 pacid=36155897 transcript=Solyc10g006070.2.1 locus=Solyc10g006070.2 ID=Solyc10g006070.2.1.ITAG2.4 annot-version=ITAG2.4</t>
  </si>
  <si>
    <t>Ugibbaunitig_27.g25216.t1, Ugibbaunitig_699.g19503.t1</t>
  </si>
  <si>
    <t>OG0001459</t>
  </si>
  <si>
    <t>Aqcoe1G330600.1.p pacid=33077530 transcript=Aqcoe1G330600.1 locus=Aqcoe1G330600 ID=Aqcoe1G330600.1.v3.1 annot-version=v3.1, Aqcoe5G410300.1.p pacid=33088190 transcript=Aqcoe5G410300.1 locus=Aqcoe5G410300 ID=Aqcoe5G410300.1.v3.1 annot-version=v3.1</t>
  </si>
  <si>
    <t>Av_00003009-RA protein AED_0.45 eAED_0.45 QI_0|0|0|0.75|1|1|4|0|244, Av_00005442-RA protein AED_0.14 eAED_0.14 QI_0|0|0|0.75|1|1|4|0|257, Av_00010346-RA protein AED_0.16 eAED_0.16 QI_0|0|0|0.75|1|1|4|0|237, Av_00014522-RA protein AED_0.04 eAED_0.04 QI_0|0|0|1|1|1|3|0|210</t>
  </si>
  <si>
    <t>AT4G16720.1 pacid=19644049 transcript=AT4G16720.1 locus=AT4G16720 ID=AT4G16720.1.TAIR10 annot-version=TAIR10, AT4G17390.1 pacid=19646009 transcript=AT4G17390.1 locus=AT4G17390 ID=AT4G17390.1.TAIR10 annot-version=TAIR10</t>
  </si>
  <si>
    <t>Bv8_185620_yfhe.t1 cDNAEvidence=100, Bv_006320_qjtt.t1 cDNAEvidence=100</t>
  </si>
  <si>
    <t>Cfol_v3_16312, Cfol_v3_32451, Cfol_v3_35959</t>
  </si>
  <si>
    <t>evm.model.supercontig_13.286 pacid=16407809 transcript=evm.model.supercontig_13.286 locus=evm.TU.supercontig_13.286 annot-version=ASGPBv0.4, evm.model.supercontig_13.287 pacid=16407810 transcript=evm.model.supercontig_13.287 locus=evm.TU.supercontig_13.287 annot-version=ASGPBv0.4</t>
  </si>
  <si>
    <t>Dm_00000885-RA protein AED_0.08 eAED_0.08 QI_0|0|0|0.75|0.66|0.75|4|0|204, Dm_00005334-RA protein AED_0.09 eAED_0.09 QI_0|0|0|0.75|0.66|1|4|0|216</t>
  </si>
  <si>
    <t>Ds_00014620-RA protein AED_0.04 eAED_0.04 QI_0|0|0|0.75|1|1|4|0|204</t>
  </si>
  <si>
    <t>Gorai.001G049600.1 pacid=26823531 transcript=Gorai.001G049600.1 locus=Gorai.001G049600 ID=Gorai.001G049600.1.v2.1 annot-version=v2.1, Gorai.007G028600.1 pacid=26781433 transcript=Gorai.007G028600.1 locus=Gorai.007G028600 ID=Gorai.007G028600.1.v2.1 annot-version=v2.1, Gorai.007G046500.1 pacid=26784099 transcript=Gorai.007G046500.1 locus=Gorai.007G046500 ID=Gorai.007G046500.1.v2.1 annot-version=v2.1, Gorai.008G234000.1 pacid=26817947 transcript=Gorai.008G234000.1 locus=Gorai.008G234000 ID=Gorai.008G234000.1.v2.1 annot-version=v2.1</t>
  </si>
  <si>
    <t>Manes.01G082600.1.p pacid=32357138 transcript=Manes.01G082600.1 locus=Manes.01G082600 ID=Manes.01G082600.1.v6.1 annot-version=v6.1, Manes.02G041100.1.p pacid=32333130 transcript=Manes.02G041100.1 locus=Manes.02G041100 ID=Manes.02G041100.1.v6.1 annot-version=v6.1, Manes.06G133100.1.p pacid=32347179 transcript=Manes.06G133100.1 locus=Manes.06G133100 ID=Manes.06G133100.1.v6.1 annot-version=v6.1, Manes.14G037300.1.p pacid=32360866 transcript=Manes.14G037300.1 locus=Manes.14G037300 ID=Manes.14G037300.1.v6.1 annot-version=v6.1</t>
  </si>
  <si>
    <t>Solyc04g008460.2.1 pacid=36142747 transcript=Solyc04g008460.2.1 locus=Solyc04g008460.2 ID=Solyc04g008460.2.1.ITAG2.4 annot-version=ITAG2.4, Solyc06g060400.2.1 pacid=36128723 transcript=Solyc06g060400.2.1 locus=Solyc06g060400.2 ID=Solyc06g060400.2.1.ITAG2.4 annot-version=ITAG2.4, Solyc06g064630.2.1 pacid=36128812 transcript=Solyc06g064630.2.1 locus=Solyc06g064630.2 ID=Solyc06g064630.2.1.ITAG2.4 annot-version=ITAG2.4</t>
  </si>
  <si>
    <t>Ugibbaunitig_0.g219.t1, Ugibbaunitig_60.g25716.t1, Ugibbaunitig_747.g21437.t1</t>
  </si>
  <si>
    <t>OG0001460</t>
  </si>
  <si>
    <t>Aqcoe1G085200.1.p pacid=33078164 transcript=Aqcoe1G085200.1 locus=Aqcoe1G085200 ID=Aqcoe1G085200.1.v3.1 annot-version=v3.1, Aqcoe3G360000.1.p pacid=33097488 transcript=Aqcoe3G360000.1 locus=Aqcoe3G360000 ID=Aqcoe3G360000.1.v3.1 annot-version=v3.1</t>
  </si>
  <si>
    <t>Av_00007363-RA protein AED_0.14 eAED_0.14 QI_0|0|0|1|1|1|15|0|847, Av_00013309-RA protein AED_0.17 eAED_0.20 QI_0|0|0|1|0.92|0.85|14|0|893, Av_00024196-RA protein AED_0.19 eAED_0.19 QI_0|0|0|0.93|0.85|1|15|0|971</t>
  </si>
  <si>
    <t>AT3G29320.1 pacid=19664862 transcript=AT3G29320.1 locus=AT3G29320 ID=AT3G29320.1.TAIR10 annot-version=TAIR10, AT3G46970.1 pacid=19661669 transcript=AT3G46970.1 locus=AT3G46970 ID=AT3G46970.1.TAIR10 annot-version=TAIR10</t>
  </si>
  <si>
    <t>Bv2_046340_qkot.t1 cDNAEvidence=100, Bv6_136860_nzis.t1 cDNAEvidence=100, Bv7_172800_uqiw.t1 cDNAEvidence=100</t>
  </si>
  <si>
    <t>Cfol_v3_09221, Cfol_v3_17953</t>
  </si>
  <si>
    <t>evm.model.supercontig_112.64 pacid=16405967 transcript=evm.model.supercontig_112.64 locus=evm.TU.supercontig_112.64 annot-version=ASGPBv0.4, evm.model.supercontig_14.158 pacid=16408656 transcript=evm.model.supercontig_14.158 locus=evm.TU.supercontig_14.158 annot-version=ASGPBv0.4</t>
  </si>
  <si>
    <t>Dm_00003533-RA protein AED_0.17 eAED_0.17 QI_0|0|0|1|0.85|0.86|15|0|782, Dm_00008099-RA protein AED_0.12 eAED_0.14 QI_0|0|0|0.93|0.73|0.87|16|0|994</t>
  </si>
  <si>
    <t>Ds_00008246-RA protein AED_0.15 eAED_0.15 QI_0|0|0|1|1|1|15|0|845, Ds_00009142-RA protein AED_0.16 eAED_0.16 QI_0|0|0|0.93|1|1|15|0|969</t>
  </si>
  <si>
    <t>Gorai.006G011500.1 pacid=26831379 transcript=Gorai.006G011500.1 locus=Gorai.006G011500 ID=Gorai.006G011500.1.v2.1 annot-version=v2.1, Gorai.013G092200.1 pacid=26791021 transcript=Gorai.013G092200.1 locus=Gorai.013G092200 ID=Gorai.013G092200.1.v2.1 annot-version=v2.1, Gorai.013G260900.1 pacid=26787200 transcript=Gorai.013G260900.1 locus=Gorai.013G260900 ID=Gorai.013G260900.1.v2.1 annot-version=v2.1</t>
  </si>
  <si>
    <t>Manes.02G052200.1.p pacid=32333116 transcript=Manes.02G052200.1 locus=Manes.02G052200 ID=Manes.02G052200.1.v6.1 annot-version=v6.1, Manes.02G052300.1.p pacid=32332316 transcript=Manes.02G052300.1 locus=Manes.02G052300 ID=Manes.02G052300.1.v6.1 annot-version=v6.1, Manes.02G052600.1.p pacid=32332459 transcript=Manes.02G052600.1 locus=Manes.02G052600 ID=Manes.02G052600.1.v6.1 annot-version=v6.1, Manes.02G122500.1.p pacid=32332162 transcript=Manes.02G122500.1 locus=Manes.02G122500 ID=Manes.02G122500.1.v6.1 annot-version=v6.1, Manes.05G108500.1.p pacid=32335726 transcript=Manes.05G108500.1 locus=Manes.05G108500 ID=Manes.05G108500.1.v6.1 annot-version=v6.1</t>
  </si>
  <si>
    <t>Solyc03g065340.2.1 pacid=36134051 transcript=Solyc03g065340.2.1 locus=Solyc03g065340.2 ID=Solyc03g065340.2.1.ITAG2.4 annot-version=ITAG2.4, Solyc05g012510.2.1 pacid=36145454 transcript=Solyc05g012510.2.1 locus=Solyc05g012510.2 ID=Solyc05g012510.2.1.ITAG2.4 annot-version=ITAG2.4, Solyc09g031970.2.1 pacid=36132342 transcript=Solyc09g031970.2.1 locus=Solyc09g031970.2 ID=Solyc09g031970.2.1.ITAG2.4 annot-version=ITAG2.4</t>
  </si>
  <si>
    <t>Ugibbaunitig_0.g441.t1, Ugibbaunitig_578.g16591.t1, Ugibbaunitig_85.g27150.t1</t>
  </si>
  <si>
    <t>OG0001461</t>
  </si>
  <si>
    <t>Aqcoe1G466400.1.p pacid=33078422 transcript=Aqcoe1G466400.1 locus=Aqcoe1G466400 ID=Aqcoe1G466400.1.v3.1 annot-version=v3.1</t>
  </si>
  <si>
    <t>Av_00000158-RA protein AED_0.08 eAED_0.08 QI_0|-1|0|1|-1|1|1|0|228, Av_00004765-RA protein AED_0.08 eAED_0.08 QI_0|0|0|0.5|1|1|2|0|316, Av_00008414-RA protein AED_0.04 eAED_0.04 QI_0|-1|0|1|-1|1|1|0|221, Av_00010183-RA protein AED_0.15 eAED_0.17 QI_0|0|0|0.2|1|1|5|0|373, Av_00011565-RA protein AED_0.06 eAED_0.06 QI_0|-1|0|1|-1|1|1|0|242, Av_00011940-RA protein AED_0.00 eAED_0.00 QI_0|-1|0|1|-1|1|1|0|225, Av_00017751-RA protein AED_0.04 eAED_0.06 QI_0|0|0|0.5|1|1|2|0|277, Av_00019130-RA protein AED_0.17 eAED_0.17 QI_0|0|0|0.16|1|1|6|0|385</t>
  </si>
  <si>
    <t>AT1G50640.1 pacid=19649657 transcript=AT1G50640.1 locus=AT1G50640 ID=AT1G50640.1.TAIR10 annot-version=TAIR10, AT3G20310.1 pacid=19661687 transcript=AT3G20310.1 locus=AT3G20310 ID=AT3G20310.1.TAIR10 annot-version=TAIR10</t>
  </si>
  <si>
    <t>Bv4_088950_cddu.t1 cDNAEvidence=100</t>
  </si>
  <si>
    <t>Cfol_v3_05957, Cfol_v3_29311</t>
  </si>
  <si>
    <t>evm.model.supercontig_12.251 pacid=16406805 transcript=evm.model.supercontig_12.251 locus=evm.TU.supercontig_12.251 annot-version=ASGPBv0.4, evm.model.supercontig_132.31 pacid=16408126 transcript=evm.model.supercontig_132.31 locus=evm.TU.supercontig_132.31 annot-version=ASGPBv0.4</t>
  </si>
  <si>
    <t>Dm_00004810-RA protein AED_0.60 eAED_0.60 QI_0|-1|0|1|-1|1|1|0|248, Dm_00005460-RA protein AED_0.00 eAED_0.00 QI_0|-1|0|1|-1|1|1|0|245, Dm_00010774-RA protein AED_0.04 eAED_0.04 QI_0|0|0|0.5|1|1|2|0|289</t>
  </si>
  <si>
    <t>Ds_00009531-RA protein AED_0.06 eAED_0.07 QI_0|-1|0|1|-1|1|1|0|246</t>
  </si>
  <si>
    <t>Gorai.002G092900.1 pacid=26796640 transcript=Gorai.002G092900.1 locus=Gorai.002G092900 ID=Gorai.002G092900.1.v2.1 annot-version=v2.1, Gorai.004G032500.1 pacid=26777071 transcript=Gorai.004G032500.1 locus=Gorai.004G032500 ID=Gorai.004G032500.1.v2.1 annot-version=v2.1, Gorai.007G312200.1 pacid=26781342 transcript=Gorai.007G312200.1 locus=Gorai.007G312200 ID=Gorai.007G312200.1.v2.1 annot-version=v2.1, Gorai.009G443400.1 pacid=26767341 transcript=Gorai.009G443400.1 locus=Gorai.009G443400 ID=Gorai.009G443400.1.v2.1 annot-version=v2.1</t>
  </si>
  <si>
    <t>Manes.07G114500.1.p pacid=32354301 transcript=Manes.07G114500.1 locus=Manes.07G114500 ID=Manes.07G114500.1.v6.1 annot-version=v6.1, Manes.10G031600.1.p pacid=32367376 transcript=Manes.10G031600.1 locus=Manes.10G031600 ID=Manes.10G031600.1.v6.1 annot-version=v6.1, Manes.15G066800.1.p pacid=32351620 transcript=Manes.15G066800.1 locus=Manes.15G066800 ID=Manes.15G066800.1.v6.1 annot-version=v6.1, Manes.15G066900.1.p pacid=32352123 transcript=Manes.15G066900.1 locus=Manes.15G066900 ID=Manes.15G066900.1.v6.1 annot-version=v6.1</t>
  </si>
  <si>
    <t>Solyc07g064890.1.1 pacid=36162239 transcript=Solyc07g064890.1.1 locus=Solyc07g064890.1 ID=Solyc07g064890.1.1.ITAG2.4 annot-version=ITAG2.4, Solyc10g006130.1.1 pacid=36155732 transcript=Solyc10g006130.1.1 locus=Solyc10g006130.1 ID=Solyc10g006130.1.1.ITAG2.4 annot-version=ITAG2.4</t>
  </si>
  <si>
    <t>Ugibbaunitig_746.g26703.t1, Ugibbaunitig_899.g15281.t1</t>
  </si>
  <si>
    <t>OG0001462</t>
  </si>
  <si>
    <t>Aqcoe1G081200.1.p pacid=33078786 transcript=Aqcoe1G081200.1 locus=Aqcoe1G081200 ID=Aqcoe1G081200.1.v3.1 annot-version=v3.1</t>
  </si>
  <si>
    <t>Av_00009489-RA protein AED_0.15 eAED_0.18 QI_0|0|0|1|0.83|0.85|7|0|691, Av_00013040-RA protein AED_0.45 eAED_0.45 QI_0|0|0|0.28|1|1|7|0|562, Av_00018875-RA protein AED_0.09 eAED_0.14 QI_0|0|0|0.85|1|1|7|0|673, Av_00023875-RA protein AED_0.32 eAED_0.42 QI_0|0|0|0.6|1|1|10|0|699</t>
  </si>
  <si>
    <t>AT2G46670.1 pacid=19641468 transcript=AT2G46670.1 locus=AT2G46670 ID=AT2G46670.1.TAIR10 annot-version=TAIR10, AT2G46790.1 pacid=19642714 transcript=AT2G46790.1 locus=AT2G46790 ID=AT2G46790.1.TAIR10 annot-version=TAIR10, AT5G24470.1 pacid=19667430 transcript=AT5G24470.1 locus=AT5G24470 ID=AT5G24470.1.TAIR10 annot-version=TAIR10</t>
  </si>
  <si>
    <t>Bv1_002120_hdgf.t1 cDNAEvidence=100, Bv3_051050_qrsy.t1 cDNAEvidence=100</t>
  </si>
  <si>
    <t>Cfol_v3_16746, Cfol_v3_18225</t>
  </si>
  <si>
    <t>evm.model.supercontig_193.20 pacid=16412222 transcript=evm.model.supercontig_193.20 locus=evm.TU.supercontig_193.20 annot-version=ASGPBv0.4, evm.model.supercontig_3.152 pacid=16416427 transcript=evm.model.supercontig_3.152 locus=evm.TU.supercontig_3.152 annot-version=ASGPBv0.4</t>
  </si>
  <si>
    <t>Dm_00000189-RA protein AED_0.19 eAED_0.21 QI_0|0|0|1|1|1|6|0|614, Dm_00010498-RA protein AED_0.30 eAED_0.36 QI_0|0|0|0.55|0.62|0.66|9|0|688</t>
  </si>
  <si>
    <t>Ds_00005599-RA protein AED_0.14 eAED_0.23 QI_0|0|0|1|0.83|0.71|7|0|690</t>
  </si>
  <si>
    <t>Gorai.007G017100.1 pacid=26778974 transcript=Gorai.007G017100.1 locus=Gorai.007G017100 ID=Gorai.007G017100.1.v2.1 annot-version=v2.1, Gorai.007G113000.1 pacid=26783902 transcript=Gorai.007G113000.1 locus=Gorai.007G113000 ID=Gorai.007G113000.1.v2.1 annot-version=v2.1, Gorai.008G265100.1 pacid=26814887 transcript=Gorai.008G265100.1 locus=Gorai.008G265100 ID=Gorai.008G265100.1.v2.1 annot-version=v2.1, Gorai.012G001000.1 pacid=26827415 transcript=Gorai.012G001000.1 locus=Gorai.012G001000 ID=Gorai.012G001000.1.v2.1 annot-version=v2.1</t>
  </si>
  <si>
    <t>Manes.01G043200.1.p pacid=32358316 transcript=Manes.01G043200.1 locus=Manes.01G043200 ID=Manes.01G043200.1.v6.1 annot-version=v6.1, Manes.01G239500.1.p pacid=32359592 transcript=Manes.01G239500.1 locus=Manes.01G239500 ID=Manes.01G239500.1.v6.1 annot-version=v6.1, Manes.05G016200.1.p pacid=32334977 transcript=Manes.05G016200.1 locus=Manes.05G016200 ID=Manes.05G016200.1.v6.1 annot-version=v6.1</t>
  </si>
  <si>
    <t>Solyc03g081240.2.1 pacid=36135531 transcript=Solyc03g081240.2.1 locus=Solyc03g081240.2 ID=Solyc03g081240.2.1.ITAG2.4 annot-version=ITAG2.4, Solyc03g081270.1.1 pacid=36136958 transcript=Solyc03g081270.1.1 locus=Solyc03g081270.1 ID=Solyc03g081270.1.1.ITAG2.4 annot-version=ITAG2.4, Solyc10g005030.2.1 pacid=36156282 transcript=Solyc10g005030.2.1 locus=Solyc10g005030.2 ID=Solyc10g005030.2.1.ITAG2.4 annot-version=ITAG2.4</t>
  </si>
  <si>
    <t>Ugibbaunitig_0.g2445.t1, Ugibbaunitig_37.g11994.t1, Ugibbaunitig_52.g17704.t1, Ugibbaunitig_748.g7277.t1, Ugibbaunitig_92.g28241.t1</t>
  </si>
  <si>
    <t>OG0001463</t>
  </si>
  <si>
    <t>Aqcoe1G142000.1.p pacid=33082938 transcript=Aqcoe1G142000.1 locus=Aqcoe1G142000 ID=Aqcoe1G142000.1.v3.1 annot-version=v3.1, Aqcoe1G401700.1.p pacid=33079457 transcript=Aqcoe1G401700.1 locus=Aqcoe1G401700 ID=Aqcoe1G401700.1.v3.1 annot-version=v3.1</t>
  </si>
  <si>
    <t>Av_00005671-RA protein AED_0.19 eAED_0.19 QI_0|0|0|1|0.83|0.85|7|0|347, Av_00017251-RA protein AED_0.18 eAED_0.18 QI_0|0|0|1|0.66|0.85|7|0|343</t>
  </si>
  <si>
    <t>AT1G06890.1 pacid=19655291 transcript=AT1G06890.1 locus=AT1G06890 ID=AT1G06890.1.TAIR10 annot-version=TAIR10, AT2G28315.1 pacid=19639645 transcript=AT2G28315.1 locus=AT2G28315 ID=AT2G28315.1.TAIR10 annot-version=TAIR10, AT2G30460.1 pacid=19638562 transcript=AT2G30460.1 locus=AT2G30460 ID=AT2G30460.1.TAIR10 annot-version=TAIR10</t>
  </si>
  <si>
    <t>Bv2_042710_anzz.t1 cDNAEvidence=100, Bv7_175770_ufry.t1 cDNAEvidence=100, Bv9_205250_smto.t1 cDNAEvidence=100</t>
  </si>
  <si>
    <t>Cfol_v3_02154, Cfol_v3_09926</t>
  </si>
  <si>
    <t>evm.model.supercontig_2.302 pacid=16412678 transcript=evm.model.supercontig_2.302 locus=evm.TU.supercontig_2.302 annot-version=ASGPBv0.4, evm.model.supercontig_279.3 pacid=16415827 transcript=evm.model.supercontig_279.3 locus=evm.TU.supercontig_279.3 annot-version=ASGPBv0.4</t>
  </si>
  <si>
    <t>Dm_00018096-RA protein AED_0.28 eAED_0.29 QI_0|0|0|0.72|0.8|0.72|11|0|506, Dm_00018205-RA protein AED_0.21 eAED_0.21 QI_0|0|0|0.62|0.71|0.5|8|0|438</t>
  </si>
  <si>
    <t>Ds_00005843-RA protein AED_0.17 eAED_0.17 QI_0|0|0|0.83|0.8|0.66|6|0|411, Ds_00017578-RA protein AED_0.09 eAED_0.09 QI_0|0|0|0.87|0.57|0.75|8|0|364</t>
  </si>
  <si>
    <t>Gorai.003G142900.1 pacid=26799440 transcript=Gorai.003G142900.1 locus=Gorai.003G142900 ID=Gorai.003G142900.1.v2.1 annot-version=v2.1, Gorai.004G000900.1 pacid=26772043 transcript=Gorai.004G000900.1 locus=Gorai.004G000900 ID=Gorai.004G000900.1.v2.1 annot-version=v2.1, Gorai.004G230300.1 pacid=26772861 transcript=Gorai.004G230300.1 locus=Gorai.004G230300 ID=Gorai.004G230300.1.v2.1 annot-version=v2.1, Gorai.004G235000.1 pacid=26771863 transcript=Gorai.004G235000.1 locus=Gorai.004G235000 ID=Gorai.004G235000.1.v2.1 annot-version=v2.1, Gorai.009G108100.1 pacid=26764918 transcript=Gorai.009G108100.1 locus=Gorai.009G108100 ID=Gorai.009G108100.1.v2.1 annot-version=v2.1</t>
  </si>
  <si>
    <t>Manes.02G210700.1.p pacid=32332799 transcript=Manes.02G210700.1 locus=Manes.02G210700 ID=Manes.02G210700.1.v6.1 annot-version=v6.1, Manes.04G019600.1.p pacid=32327611 transcript=Manes.04G019600.1 locus=Manes.04G019600 ID=Manes.04G019600.1.v6.1 annot-version=v6.1, Manes.11G147000.1.p pacid=32354833 transcript=Manes.11G147000.1 locus=Manes.11G147000 ID=Manes.11G147000.1.v6.1 annot-version=v6.1, Manes.18G139100.1.p pacid=32349671 transcript=Manes.18G139100.1 locus=Manes.18G139100 ID=Manes.18G139100.1.v6.1 annot-version=v6.1</t>
  </si>
  <si>
    <t>Solyc06g049070.2.1 pacid=36131265 transcript=Solyc06g049070.2.1 locus=Solyc06g049070.2 ID=Solyc06g049070.2.1.ITAG2.4 annot-version=ITAG2.4, Solyc06g082500.2.1 pacid=36128866 transcript=Solyc06g082500.2.1 locus=Solyc06g082500.2 ID=Solyc06g082500.2.1.ITAG2.4 annot-version=ITAG2.4, Solyc11g069540.1.1 pacid=36153064 transcript=Solyc11g069540.1.1 locus=Solyc11g069540.1 ID=Solyc11g069540.1.1.ITAG2.4 annot-version=ITAG2.4</t>
  </si>
  <si>
    <t>Ugibbaunitig_62.g23923.t1, Ugibbaunitig_899.g14922.t1</t>
  </si>
  <si>
    <t>OG0001464</t>
  </si>
  <si>
    <t>Aqcoe1G100300.1.p pacid=33079670 transcript=Aqcoe1G100300.1 locus=Aqcoe1G100300 ID=Aqcoe1G100300.1.v3.1 annot-version=v3.1, Aqcoe3G034200.1.p pacid=33092228 transcript=Aqcoe3G034200.1 locus=Aqcoe3G034200 ID=Aqcoe3G034200.1.v3.1 annot-version=v3.1</t>
  </si>
  <si>
    <t>Av_00004977-RA protein AED_0.14 eAED_0.14 QI_0|0|0|1|1|0.8|5|0|191, Av_00005765-RA protein AED_0.09 eAED_0.09 QI_0|0|0|1|1|1|5|0|191, Av_00012205-RA protein AED_0.09 eAED_0.09 QI_0|0|0|1|1|0.8|5|0|191, Av_00019928-RA protein AED_0.17 eAED_0.17 QI_0|0|0|0.83|1|1|6|0|212</t>
  </si>
  <si>
    <t>AT1G48830.1 pacid=19651732 transcript=AT1G48830.1 locus=AT1G48830 ID=AT1G48830.1.TAIR10 annot-version=TAIR10, AT3G02560.1 pacid=19662563 transcript=AT3G02560.1 locus=AT3G02560 ID=AT3G02560.1.TAIR10 annot-version=TAIR10, AT5G16130.1 pacid=19666215 transcript=AT5G16130.1 locus=AT5G16130 ID=AT5G16130.1.TAIR10 annot-version=TAIR10</t>
  </si>
  <si>
    <t>Bv2_026940_xryn.t1 cDNAEvidence=100</t>
  </si>
  <si>
    <t>Cfol_v3_28972, Cfol_v3_32953, Cfol_v3_35715</t>
  </si>
  <si>
    <t>evm.model.supercontig_2.174 pacid=16412535 transcript=evm.model.supercontig_2.174 locus=evm.TU.supercontig_2.174 annot-version=ASGPBv0.4, evm.model.supercontig_3.500 pacid=16416814 transcript=evm.model.supercontig_3.500 locus=evm.TU.supercontig_3.500 annot-version=ASGPBv0.4</t>
  </si>
  <si>
    <t>Dm_00013170-RA protein AED_0.16 eAED_0.16 QI_0|0|0|1|1|0.8|5|0|191, Dm_00019598-RA protein AED_0.07 eAED_0.07 QI_0|0|0|1|1|0.8|5|0|196, Dm_00020358-RA protein AED_0.10 eAED_0.10 QI_0|0|0|1|0.75|1|5|0|191</t>
  </si>
  <si>
    <t>Ds_00006716-RA protein AED_0.09 eAED_0.09 QI_0|0|0|1|1|1|5|0|191, Ds_00009261-RA protein AED_0.27 eAED_0.27 QI_0|0|0|1|1|1|5|0|191</t>
  </si>
  <si>
    <t>Gorai.001G075100.1 pacid=26824189 transcript=Gorai.001G075100.1 locus=Gorai.001G075100 ID=Gorai.001G075100.1.v2.1 annot-version=v2.1, Gorai.006G060200.1 pacid=26832126 transcript=Gorai.006G060200.1 locus=Gorai.006G060200 ID=Gorai.006G060200.1.v2.1 annot-version=v2.1, Gorai.006G194400.1 pacid=26834213 transcript=Gorai.006G194400.1 locus=Gorai.006G194400 ID=Gorai.006G194400.1.v2.1 annot-version=v2.1, Gorai.007G005600.1 pacid=26782352 transcript=Gorai.007G005600.1 locus=Gorai.007G005600 ID=Gorai.007G005600.1.v2.1 annot-version=v2.1</t>
  </si>
  <si>
    <t>Manes.08G065300.1.p pacid=32331783 transcript=Manes.08G065300.1 locus=Manes.08G065300 ID=Manes.08G065300.1.v6.1 annot-version=v6.1, Manes.12G045700.1.p pacid=32345648 transcript=Manes.12G045700.1 locus=Manes.12G045700 ID=Manes.12G045700.1.v6.1 annot-version=v6.1, Manes.12G045800.1.p pacid=32345678 transcript=Manes.12G045800.1 locus=Manes.12G045800 ID=Manes.12G045800.1.v6.1 annot-version=v6.1, Manes.17G014900.1.p pacid=32366292 transcript=Manes.17G014900.1 locus=Manes.17G014900 ID=Manes.17G014900.1.v6.1 annot-version=v6.1</t>
  </si>
  <si>
    <t>Solyc03g119360.2.1 pacid=36136525 transcript=Solyc03g119360.2.1 locus=Solyc03g119360.2 ID=Solyc03g119360.2.1.ITAG2.4 annot-version=ITAG2.4, Solyc06g069090.2.1 pacid=36130664 transcript=Solyc06g069090.2.1 locus=Solyc06g069090.2 ID=Solyc06g069090.2.1.ITAG2.4 annot-version=ITAG2.4</t>
  </si>
  <si>
    <t>Ugibbaunitig_32.g11888.t1, Ugibbaunitig_748.g8750.t1</t>
  </si>
  <si>
    <t>OG0001465</t>
  </si>
  <si>
    <t>Aqcoe1G180700.1.p pacid=33079892 transcript=Aqcoe1G180700.1 locus=Aqcoe1G180700 ID=Aqcoe1G180700.1.v3.1 annot-version=v3.1, Aqcoe5G151100.1.p pacid=33085256 transcript=Aqcoe5G151100.1 locus=Aqcoe5G151100 ID=Aqcoe5G151100.1.v3.1 annot-version=v3.1</t>
  </si>
  <si>
    <t>Av_00004187-RA protein AED_0.07 eAED_0.09 QI_0|0|0|0.8|1|1|5|0|499</t>
  </si>
  <si>
    <t>AT1G45201.1 pacid=19651226 transcript=AT1G45201.1 locus=AT1G45201 ID=AT1G45201.1.TAIR10 annot-version=TAIR10, AT1G56630.1 pacid=19656410 transcript=AT1G56630.1 locus=AT1G56630 ID=AT1G56630.1.TAIR10 annot-version=TAIR10, AT5G42930.1 pacid=19671555 transcript=AT5G42930.1 locus=AT5G42930 ID=AT5G42930.1.TAIR10 annot-version=TAIR10, AT5G67050.1 pacid=19669576 transcript=AT5G67050.1 locus=AT5G67050 ID=AT5G67050.1.TAIR10 annot-version=TAIR10</t>
  </si>
  <si>
    <t>Bv8_182250_amkx.t1 cDNAEvidence=100, Bv_003170_ugrw.t1 cDNAEvidence=100</t>
  </si>
  <si>
    <t>Cfol_v3_17157</t>
  </si>
  <si>
    <t>evm.model.supercontig_36.137 pacid=16418323 transcript=evm.model.supercontig_36.137 locus=evm.TU.supercontig_36.137 annot-version=ASGPBv0.4, evm.model.supercontig_49.30 pacid=16421098 transcript=evm.model.supercontig_49.30 locus=evm.TU.supercontig_49.30 annot-version=ASGPBv0.4, evm.model.supercontig_55.143 pacid=16422532 transcript=evm.model.supercontig_55.143 locus=evm.TU.supercontig_55.143 annot-version=ASGPBv0.4</t>
  </si>
  <si>
    <t>Dm_00001648-RA protein AED_0.08 eAED_0.08 QI_0|0|0|1|0.33|0.25|4|0|520</t>
  </si>
  <si>
    <t>Ds_00000570-RA protein AED_0.17 eAED_0.20 QI_0|0|0|0.6|1|1|5|0|499</t>
  </si>
  <si>
    <t>Gorai.005G102200.1 pacid=26803563 transcript=Gorai.005G102200.1 locus=Gorai.005G102200 ID=Gorai.005G102200.1.v2.1 annot-version=v2.1, Gorai.007G054100.1 pacid=26779427 transcript=Gorai.007G054100.1 locus=Gorai.007G054100 ID=Gorai.007G054100.1.v2.1 annot-version=v2.1, Gorai.007G054200.1 pacid=26781487 transcript=Gorai.007G054200.1 locus=Gorai.007G054200 ID=Gorai.007G054200.1.v2.1 annot-version=v2.1, Gorai.007G054400.1 pacid=26778054 transcript=Gorai.007G054400.1 locus=Gorai.007G054400 ID=Gorai.007G054400.1.v2.1 annot-version=v2.1, Gorai.007G054500.1 pacid=26780327 transcript=Gorai.007G054500.1 locus=Gorai.007G054500 ID=Gorai.007G054500.1.v2.1 annot-version=v2.1, Gorai.007G054600.1 pacid=26781192 transcript=Gorai.007G054600.1 locus=Gorai.007G054600 ID=Gorai.007G054600.1.v2.1 annot-version=v2.1, Gorai.009G275800.1 pacid=26771462 transcript=Gorai.009G275800.1 locus=Gorai.009G275800 ID=Gorai.009G275800.1.v2.1 annot-version=v2.1</t>
  </si>
  <si>
    <t>Manes.05G174700.1.p pacid=32335514 transcript=Manes.05G174700.1 locus=Manes.05G174700 ID=Manes.05G174700.1.v6.1 annot-version=v6.1, Manes.12G103300.1.p pacid=32345010 transcript=Manes.12G103300.1 locus=Manes.12G103300 ID=Manes.12G103300.1.v6.1 annot-version=v6.1, Manes.13G123800.1.p pacid=32337857 transcript=Manes.13G123800.1 locus=Manes.13G123800 ID=Manes.13G123800.1.v6.1 annot-version=v6.1, Manes.18G038300.1.p pacid=32349894 transcript=Manes.18G038300.1 locus=Manes.18G038300 ID=Manes.18G038300.1.v6.1 annot-version=v6.1</t>
  </si>
  <si>
    <t>Solyc02g090920.2.1 pacid=36158075 transcript=Solyc02g090920.2.1 locus=Solyc02g090920.2 ID=Solyc02g090920.2.1.ITAG2.4 annot-version=ITAG2.4, Solyc02g090930.2.1 pacid=36157818 transcript=Solyc02g090930.2.1 locus=Solyc02g090930.2 ID=Solyc02g090930.2.1.ITAG2.4 annot-version=ITAG2.4, Solyc02g090940.2.1 pacid=36157298 transcript=Solyc02g090940.2.1 locus=Solyc02g090940.2 ID=Solyc02g090940.2.1.ITAG2.4 annot-version=ITAG2.4, Solyc04g078800.2.1 pacid=36141988 transcript=Solyc04g078800.2.1 locus=Solyc04g078800.2 ID=Solyc04g078800.2.1.ITAG2.4 annot-version=ITAG2.4, Solyc12g088800.1.1 pacid=36147165 transcript=Solyc12g088800.1.1 locus=Solyc12g088800.1 ID=Solyc12g088800.1.1.ITAG2.4 annot-version=ITAG2.4</t>
  </si>
  <si>
    <t>Ugibbaunitig_747.g21503.t1</t>
  </si>
  <si>
    <t>OG0001466</t>
  </si>
  <si>
    <t>Aqcoe1G477400.1.p pacid=33080720 transcript=Aqcoe1G477400.1 locus=Aqcoe1G477400 ID=Aqcoe1G477400.1.v3.1 annot-version=v3.1</t>
  </si>
  <si>
    <t>Av_00001135-RA protein AED_0.36 eAED_0.36 QI_0|0|0|0.6|1|1|5|0|183, Av_00014332-RA protein AED_0.14 eAED_0.14 QI_0|0|0|1|1|1|2|0|140, Av_00020544-RA protein AED_0.07 eAED_0.07 QI_0|0|0|1|1|1|3|0|136</t>
  </si>
  <si>
    <t>AT2G39390.1 pacid=19638703 transcript=AT2G39390.1 locus=AT2G39390 ID=AT2G39390.1.TAIR10 annot-version=TAIR10, AT3G09500.1 pacid=19664029 transcript=AT3G09500.1 locus=AT3G09500 ID=AT3G09500.1.TAIR10 annot-version=TAIR10, AT3G55170.1 pacid=19660800 transcript=AT3G55170.1 locus=AT3G55170 ID=AT3G55170.1.TAIR10 annot-version=TAIR10, AT5G02610.2 pacid=19665540 transcript=AT5G02610.2 locus=AT5G02610 ID=AT5G02610.2.TAIR10 annot-version=TAIR10</t>
  </si>
  <si>
    <t>Bv2_037010_gifo.t1 cDNAEvidence=100, Bv_002490_pmdf.t1 cDNAEvidence=100</t>
  </si>
  <si>
    <t>Cfol_v3_20528, Cfol_v3_24135</t>
  </si>
  <si>
    <t>evm.model.supercontig_1.318 pacid=16404253 transcript=evm.model.supercontig_1.318 locus=evm.TU.supercontig_1.318 annot-version=ASGPBv0.4, evm.model.supercontig_1.320 pacid=16404256 transcript=evm.model.supercontig_1.320 locus=evm.TU.supercontig_1.320 annot-version=ASGPBv0.4</t>
  </si>
  <si>
    <t>Dm_00011496-RA protein AED_0.05 eAED_0.05 QI_0|0|0|0.75|0.66|1|4|0|123, Dm_00015547-RA protein AED_0.22 eAED_0.22 QI_0|0|0|0.66|1|1|3|0|117</t>
  </si>
  <si>
    <t>Ds_00007511-RA protein AED_0.13 eAED_0.13 QI_0|0|0|1|1|0.66|3|0|121, Ds_00010053-RA protein AED_0.31 eAED_0.31 QI_0|0|0|0.4|1|1|5|0|178</t>
  </si>
  <si>
    <t>Gorai.001G250400.1 pacid=26824816 transcript=Gorai.001G250400.1 locus=Gorai.001G250400 ID=Gorai.001G250400.1.v2.1 annot-version=v2.1, Gorai.003G137400.1 pacid=26800378 transcript=Gorai.003G137400.1 locus=Gorai.003G137400 ID=Gorai.003G137400.1.v2.1 annot-version=v2.1, Gorai.004G003700.1 pacid=26777815 transcript=Gorai.004G003700.1 locus=Gorai.004G003700 ID=Gorai.004G003700.1.v2.1 annot-version=v2.1, Gorai.009G316700.1 pacid=26768735 transcript=Gorai.009G316700.1 locus=Gorai.009G316700 ID=Gorai.009G316700.1.v2.1 annot-version=v2.1, Gorai.011G245300.1 pacid=26808118 transcript=Gorai.011G245300.1 locus=Gorai.011G245300 ID=Gorai.011G245300.1.v2.1 annot-version=v2.1</t>
  </si>
  <si>
    <t>Manes.07G108300.1.p pacid=32354412 transcript=Manes.07G108300.1 locus=Manes.07G108300 ID=Manes.07G108300.1.v6.1 annot-version=v6.1, Manes.07G108900.1.p pacid=32353248 transcript=Manes.07G108900.1 locus=Manes.07G108900 ID=Manes.07G108900.1.v6.1 annot-version=v6.1, Manes.13G064100.1.p pacid=32337928 transcript=Manes.13G064100.1 locus=Manes.13G064100 ID=Manes.13G064100.1.v6.1 annot-version=v6.1</t>
  </si>
  <si>
    <t>Solyc04g010240.2.1 pacid=36143051 transcript=Solyc04g010240.2.1 locus=Solyc04g010240.2 ID=Solyc04g010240.2.1.ITAG2.4 annot-version=ITAG2.4, Solyc05g054810.2.1 pacid=36144954 transcript=Solyc05g054810.2.1 locus=Solyc05g054810.2 ID=Solyc05g054810.2.1.ITAG2.4 annot-version=ITAG2.4, Solyc06g075620.2.1 pacid=36129447 transcript=Solyc06g075620.2.1 locus=Solyc06g075620.2 ID=Solyc06g075620.2.1.ITAG2.4 annot-version=ITAG2.4</t>
  </si>
  <si>
    <t>Ugibbaunitig_18.g30057.t1, Ugibbaunitig_578.g16245.t1, Ugibbaunitig_8.g4812.t1</t>
  </si>
  <si>
    <t>OG0001467</t>
  </si>
  <si>
    <t>Aqcoe1G275100.1.p pacid=33081190 transcript=Aqcoe1G275100.1 locus=Aqcoe1G275100 ID=Aqcoe1G275100.1.v3.1 annot-version=v3.1</t>
  </si>
  <si>
    <t>Av_00002476-RA protein AED_0.13 eAED_0.13 QI_0|0|0|1|1|1|6|0|318, Av_00010773-RA protein AED_0.36 eAED_0.43 QI_0|0|0|1|0.6|0.83|6|0|249, Av_00015749-RA protein AED_0.06 eAED_0.08 QI_0|0|0|1|1|1|6|0|290</t>
  </si>
  <si>
    <t>AT3G21700.3 pacid=19662111 transcript=AT3G21700.3 locus=AT3G21700 ID=AT3G21700.3.TAIR10 annot-version=TAIR10, AT5G54840.1 pacid=19672920 transcript=AT5G54840.1 locus=AT5G54840 ID=AT5G54840.1.TAIR10 annot-version=TAIR10</t>
  </si>
  <si>
    <t>Bv4_091600_uotc.t1 cDNAEvidence=100</t>
  </si>
  <si>
    <t>Cfol_v3_12116, Cfol_v3_32867</t>
  </si>
  <si>
    <t>evm.model.supercontig_8.220 pacid=16426509 transcript=evm.model.supercontig_8.220 locus=evm.TU.supercontig_8.220 annot-version=ASGPBv0.4, evm.model.supercontig_97.38 pacid=16429073 transcript=evm.model.supercontig_97.38 locus=evm.TU.supercontig_97.38 annot-version=ASGPBv0.4</t>
  </si>
  <si>
    <t>Dm_00000844-RA protein AED_0.16 eAED_0.19 QI_0|0|0|0.85|0.83|1|7|0|310, Dm_00004608-RA protein AED_0.03 eAED_0.04 QI_0|0|0|1|1|1|5|0|280, Dm_00008230-RA protein AED_0.07 eAED_0.07 QI_0|0|0|1|1|1|6|0|295, Dm_00011351-RA protein AED_0.43 eAED_0.47 QI_0|0|0|1|0.8|1|6|0|274</t>
  </si>
  <si>
    <t>Ds_00002951-RA protein AED_0.09 eAED_0.09 QI_0|0|0|1|0.8|0.83|6|0|313, Ds_00012262-RA protein AED_0.10 eAED_0.15 QI_0|0|0|1|1|1|6|0|276, Ds_00016225-RA protein AED_0.58 eAED_0.59 QI_0|0|0|1|1|1|6|0|277</t>
  </si>
  <si>
    <t>Gorai.002G085300.1 pacid=26795701 transcript=Gorai.002G085300.1 locus=Gorai.002G085300 ID=Gorai.002G085300.1.v2.1 annot-version=v2.1, Gorai.008G173200.1 pacid=26816981 transcript=Gorai.008G173200.1 locus=Gorai.008G173200 ID=Gorai.008G173200.1.v2.1 annot-version=v2.1, Gorai.013G100300.1 pacid=26786569 transcript=Gorai.013G100300.1 locus=Gorai.013G100300 ID=Gorai.013G100300.1.v2.1 annot-version=v2.1, Gorai.013G161100.1 pacid=26788544 transcript=Gorai.013G161100.1 locus=Gorai.013G161100 ID=Gorai.013G161100.1.v2.1 annot-version=v2.1</t>
  </si>
  <si>
    <t>Manes.12G075400.1.p pacid=32345709 transcript=Manes.12G075400.1 locus=Manes.12G075400 ID=Manes.12G075400.1.v6.1 annot-version=v6.1, Manes.13G070700.1.p pacid=32339347 transcript=Manes.13G070700.1 locus=Manes.13G070700 ID=Manes.13G070700.1.v6.1 annot-version=v6.1, Manes.15G074200.1.p pacid=32351622 transcript=Manes.15G074200.1 locus=Manes.15G074200 ID=Manes.15G074200.1.v6.1 annot-version=v6.1</t>
  </si>
  <si>
    <t>Solyc05g045660.2.1 pacid=36146541 transcript=Solyc05g045660.2.1 locus=Solyc05g045660.2 ID=Solyc05g045660.2.1.ITAG2.4 annot-version=ITAG2.4, Solyc07g052410.2.1 pacid=36160345 transcript=Solyc07g052410.2.1 locus=Solyc07g052410.2 ID=Solyc07g052410.2.1.ITAG2.4 annot-version=ITAG2.4, Solyc07g064290.2.1 pacid=36161778 transcript=Solyc07g064290.2.1 locus=Solyc07g064290.2 ID=Solyc07g064290.2.1.ITAG2.4 annot-version=ITAG2.4, Solyc10g006380.1.1 pacid=36154593 transcript=Solyc10g006380.1.1 locus=Solyc10g006380.1 ID=Solyc10g006380.1.1.ITAG2.4 annot-version=ITAG2.4, Solyc12g005840.1.1 pacid=36148685 transcript=Solyc12g005840.1.1 locus=Solyc12g005840.1 ID=Solyc12g005840.1.1.ITAG2.4 annot-version=ITAG2.4</t>
  </si>
  <si>
    <t>Ugibbaunitig_0.g2622.t1, Ugibbaunitig_85.g27324.t1</t>
  </si>
  <si>
    <t>OG0001468</t>
  </si>
  <si>
    <t>Aqcoe1G009500.1.p pacid=33083063 transcript=Aqcoe1G009500.1 locus=Aqcoe1G009500 ID=Aqcoe1G009500.1.v3.1 annot-version=v3.1, Aqcoe3G338500.1.p pacid=33092085 transcript=Aqcoe3G338500.1 locus=Aqcoe3G338500 ID=Aqcoe3G338500.1.v3.1 annot-version=v3.1</t>
  </si>
  <si>
    <t>Av_00001763-RA protein AED_0.01 eAED_0.01 QI_0|0|0|1|0|0.5|2|0|495, Av_00014046-RA protein AED_0.00 eAED_0.00 QI_0|0|0|1|1|1|2|0|488, Av_00019256-RA protein AED_0.10 eAED_0.12 QI_0|0|0|1|0|0|2|0|504</t>
  </si>
  <si>
    <t>AT1G74680.1 pacid=19649275 transcript=AT1G74680.1 locus=AT1G74680 ID=AT1G74680.1.TAIR10 annot-version=TAIR10, AT3G03650.1 pacid=19663159 transcript=AT3G03650.1 locus=AT3G03650 ID=AT3G03650.1.TAIR10 annot-version=TAIR10, AT3G45400.1 pacid=19659485 transcript=AT3G45400.1 locus=AT3G45400 ID=AT3G45400.1.TAIR10 annot-version=TAIR10</t>
  </si>
  <si>
    <t>Bv5_114750_jopd.t1 cDNAEvidence=100, Bv7_156890_amyt.t1 cDNAEvidence=100</t>
  </si>
  <si>
    <t>Cfol_v3_04513, Cfol_v3_13460</t>
  </si>
  <si>
    <t>evm.model.supercontig_111.8 pacid=16405889 transcript=evm.model.supercontig_111.8 locus=evm.TU.supercontig_111.8 annot-version=ASGPBv0.4, evm.model.supercontig_73.11 pacid=16425587 transcript=evm.model.supercontig_73.11 locus=evm.TU.supercontig_73.11 annot-version=ASGPBv0.4</t>
  </si>
  <si>
    <t>Dm_00003907-RA protein AED_0.01 eAED_0.01 QI_0|0|0|1|1|1|2|0|512, Dm_00019768-RA protein AED_0.00 eAED_0.00 QI_0|0|0|1|0|0.5|2|0|486</t>
  </si>
  <si>
    <t>Ds_00005352-RA protein AED_0.06 eAED_0.06 QI_0|0|0|0.5|1|1|4|0|547, Ds_00010818-RA protein AED_0.01 eAED_0.01 QI_0|0|0|1|1|1|2|0|490</t>
  </si>
  <si>
    <t>Gorai.004G113300.1 pacid=26773624 transcript=Gorai.004G113300.1 locus=Gorai.004G113300 ID=Gorai.004G113300.1.v2.1 annot-version=v2.1, Gorai.007G252800.1 pacid=26781117 transcript=Gorai.007G252800.1 locus=Gorai.007G252800 ID=Gorai.007G252800.1.v2.1 annot-version=v2.1, Gorai.011G272600.1 pacid=26807717 transcript=Gorai.011G272600.1 locus=Gorai.011G272600 ID=Gorai.011G272600.1.v2.1 annot-version=v2.1, Gorai.013G196700.1 pacid=26789175 transcript=Gorai.013G196700.1 locus=Gorai.013G196700 ID=Gorai.013G196700.1.v2.1 annot-version=v2.1</t>
  </si>
  <si>
    <t>Manes.08G151400.1.p pacid=32330229 transcript=Manes.08G151400.1 locus=Manes.08G151400 ID=Manes.08G151400.1.v6.1 annot-version=v6.1, Manes.09G135800.1.p pacid=32340793 transcript=Manes.09G135800.1 locus=Manes.09G135800 ID=Manes.09G135800.1.v6.1 annot-version=v6.1, Manes.14G078000.1.p pacid=32360534 transcript=Manes.14G078000.1 locus=Manes.14G078000 ID=Manes.14G078000.1.v6.1 annot-version=v6.1</t>
  </si>
  <si>
    <t>Solyc03g116040.2.1 pacid=36134851 transcript=Solyc03g116040.2.1 locus=Solyc03g116040.2 ID=Solyc03g116040.2.1.ITAG2.4 annot-version=ITAG2.4, Solyc07g021410.1.1 pacid=36161227 transcript=Solyc07g021410.1.1 locus=Solyc07g021410.1 ID=Solyc07g021410.1.1.ITAG2.4 annot-version=ITAG2.4, Solyc08g062600.1.1 pacid=36151268 transcript=Solyc08g062600.1.1 locus=Solyc08g062600.1 ID=Solyc08g062600.1.1.ITAG2.4 annot-version=ITAG2.4, Solyc10g081430.1.1 pacid=36156053 transcript=Solyc10g081430.1.1 locus=Solyc10g081430.1 ID=Solyc10g081430.1.1.ITAG2.4 annot-version=ITAG2.4</t>
  </si>
  <si>
    <t>Ugibbaunitig_21.g20660.t1, Ugibbaunitig_62.g23548.t1, Ugibbaunitig_899.g15475.t1</t>
  </si>
  <si>
    <t>OG0001469</t>
  </si>
  <si>
    <t>Aqcoe1G233500.1.p pacid=33083430 transcript=Aqcoe1G233500.1 locus=Aqcoe1G233500 ID=Aqcoe1G233500.1.v3.1 annot-version=v3.1</t>
  </si>
  <si>
    <t>Av_00005008-RA protein AED_0.03 eAED_0.03 QI_0|0|0|1|1|1|2|0|464, Av_00005715-RA protein AED_0.17 eAED_0.17 QI_0|0|0|1|1|1|2|0|485, Av_00011998-RA protein AED_0.13 eAED_0.24 QI_0|0|0|1|0.16|0.14|7|0|763</t>
  </si>
  <si>
    <t>AT3G11340.1 pacid=19662103 transcript=AT3G11340.1 locus=AT3G11340 ID=AT3G11340.1.TAIR10 annot-version=TAIR10, AT3G55700.1 pacid=19660357 transcript=AT3G55700.1 locus=AT3G55700 ID=AT3G55700.1.TAIR10 annot-version=TAIR10, AT3G55710.1 pacid=19664711 transcript=AT3G55710.1 locus=AT3G55710 ID=AT3G55710.1.TAIR10 annot-version=TAIR10, AT5G05860.1 pacid=19670686 transcript=AT5G05860.1 locus=AT5G05860 ID=AT5G05860.1.TAIR10 annot-version=TAIR10, AT5G05870.1 pacid=19673031 transcript=AT5G05870.1 locus=AT5G05870 ID=AT5G05870.1.TAIR10 annot-version=TAIR10</t>
  </si>
  <si>
    <t>Bv2_025760_ytio.t1 cDNAEvidence=88.9, Bv2_025770_yfwe.t1 cDNAEvidence=100, Bv2_025800_xwai.t1 cDNAEvidence=100, Bv2_025810_umoz.t1 cDNAEvidence=20, Bv2_025820_cpyn.t1 cDNAEvidence=100</t>
  </si>
  <si>
    <t>Cfol_v3_00363, Cfol_v3_00364</t>
  </si>
  <si>
    <t>evm.model.supercontig_19.244 pacid=16411988 transcript=evm.model.supercontig_19.244 locus=evm.TU.supercontig_19.244 annot-version=ASGPBv0.4, evm.model.supercontig_19.245 pacid=16411989 transcript=evm.model.supercontig_19.245 locus=evm.TU.supercontig_19.245 annot-version=ASGPBv0.4, evm.model.supercontig_19.246 pacid=16411990 transcript=evm.model.supercontig_19.246 locus=evm.TU.supercontig_19.246 annot-version=ASGPBv0.4</t>
  </si>
  <si>
    <t>Dm_00002446-RA protein AED_0.06 eAED_0.06 QI_0|0|0|1|1|1|2|0|450, Dm_00010302-RA protein AED_0.05 eAED_0.05 QI_0|0|0|0.66|0|0.33|3|0|491, Dm_00016348-RA protein AED_0.04 eAED_0.05 QI_35|0|0|1|0|0|2|0|486, Dm_00018590-RA protein AED_0.03 eAED_0.03 QI_0|0|0|1|1|1|2|0|494</t>
  </si>
  <si>
    <t>Ds_00013856-RA protein AED_0.30 eAED_0.30 QI_0|0|0|1|0.5|0.33|3|0|447, Ds_00013858-RA protein AED_0.06 eAED_0.06 QI_0|0|0|1|0|0.5|2|0|504</t>
  </si>
  <si>
    <t>Gorai.009G321100.1 pacid=26767766 transcript=Gorai.009G321100.1 locus=Gorai.009G321100 ID=Gorai.009G321100.1.v2.1 annot-version=v2.1, Gorai.011G274700.1 pacid=26809632 transcript=Gorai.011G274700.1 locus=Gorai.011G274700 ID=Gorai.011G274700.1.v2.1 annot-version=v2.1, Gorai.012G073900.1 pacid=26825411 transcript=Gorai.012G073900.1 locus=Gorai.012G073900 ID=Gorai.012G073900.1.v2.1 annot-version=v2.1</t>
  </si>
  <si>
    <t>Manes.07G123300.1.p pacid=32354044 transcript=Manes.07G123300.1 locus=Manes.07G123300 ID=Manes.07G123300.1.v6.1 annot-version=v6.1, Manes.10G020500.1.p pacid=32367422 transcript=Manes.10G020500.1 locus=Manes.10G020500 ID=Manes.10G020500.1.v6.1 annot-version=v6.1</t>
  </si>
  <si>
    <t>Solyc03g078780.1.1 pacid=36136681 transcript=Solyc03g078780.1.1 locus=Solyc03g078780.1 ID=Solyc03g078780.1.1.ITAG2.4 annot-version=ITAG2.4, Solyc03g078810.2.1 pacid=36135043 transcript=Solyc03g078810.2.1 locus=Solyc03g078810.2 ID=Solyc03g078810.2.1.ITAG2.4 annot-version=ITAG2.4</t>
  </si>
  <si>
    <t>OG0001470</t>
  </si>
  <si>
    <t>Aqcoe1G138300.1.p pacid=33083504 transcript=Aqcoe1G138300.1 locus=Aqcoe1G138300 ID=Aqcoe1G138300.1.v3.1 annot-version=v3.1</t>
  </si>
  <si>
    <t>Av_00003537-RA protein AED_0.00 eAED_0.00 QI_0|-1|0|1|-1|1|1|0|239</t>
  </si>
  <si>
    <t>AT2G39020.1 pacid=19639582 transcript=AT2G39020.1 locus=AT2G39020 ID=AT2G39020.1.TAIR10 annot-version=TAIR10, AT2G39030.1 pacid=19638742 transcript=AT2G39030.1 locus=AT2G39030 ID=AT2G39030.1.TAIR10 annot-version=TAIR10</t>
  </si>
  <si>
    <t>Bv2_023420_cngu.t1 cDNAEvidence=100, Bv2_038620_xhoz.t1 cDNAEvidence=100, Bv2_045720_mysq.t1 cDNAEvidence=100, Bv2_045780_aqwi.t1 cDNAEvidence=100, Bv2_045800_xtpc.t1 cDNAEvidence=100</t>
  </si>
  <si>
    <t>Cfol_v3_06033, Cfol_v3_06034</t>
  </si>
  <si>
    <t>evm.TU.contig_31528.1 pacid=16429999 transcript=evm.TU.contig_31528.1 locus=evm.TU.contig_31528 annot-version=ASGPBv0.4, evm.model.supercontig_53.95 pacid=16422324 transcript=evm.model.supercontig_53.95 locus=evm.TU.supercontig_53.95 annot-version=ASGPBv0.4</t>
  </si>
  <si>
    <t>Ds_00005996-RA protein AED_0.01 eAED_0.01 QI_0|-1|0|1|-1|1|1|0|236</t>
  </si>
  <si>
    <t>Gorai.009G313000.1 pacid=26762029 transcript=Gorai.009G313000.1 locus=Gorai.009G313000 ID=Gorai.009G313000.1.v2.1 annot-version=v2.1</t>
  </si>
  <si>
    <t>Manes.07G085800.1.p pacid=32353927 transcript=Manes.07G085800.1 locus=Manes.07G085800 ID=Manes.07G085800.1.v6.1 annot-version=v6.1, Manes.07G097400.1.p pacid=32352857 transcript=Manes.07G097400.1 locus=Manes.07G097400 ID=Manes.07G097400.1.v6.1 annot-version=v6.1, Manes.07G097500.1.p pacid=32353563 transcript=Manes.07G097500.1 locus=Manes.07G097500 ID=Manes.07G097500.1.v6.1 annot-version=v6.1, Manes.10G048200.1.p pacid=32367353 transcript=Manes.10G048200.1 locus=Manes.10G048200 ID=Manes.10G048200.1.v6.1 annot-version=v6.1</t>
  </si>
  <si>
    <t>Solyc00g272810.1.1 pacid=36128216 transcript=Solyc00g272810.1.1 locus=Solyc00g272810.1 ID=Solyc00g272810.1.1.ITAG2.4 annot-version=ITAG2.4, Solyc08g006730.1.1 pacid=36151517 transcript=Solyc08g006730.1.1 locus=Solyc08g006730.1 ID=Solyc08g006730.1.1.ITAG2.4 annot-version=ITAG2.4, Solyc08g068280.1.1 pacid=36150786 transcript=Solyc08g068280.1.1 locus=Solyc08g068280.1 ID=Solyc08g068280.1.1.ITAG2.4 annot-version=ITAG2.4, Solyc08g068690.1.1 pacid=36150572 transcript=Solyc08g068690.1.1 locus=Solyc08g068690.1 ID=Solyc08g068690.1.1.ITAG2.4 annot-version=ITAG2.4, Solyc08g068700.1.1 pacid=36149128 transcript=Solyc08g068700.1.1 locus=Solyc08g068700.1 ID=Solyc08g068700.1.1.ITAG2.4 annot-version=ITAG2.4, Solyc08g068710.1.1 pacid=36150832 transcript=Solyc08g068710.1.1 locus=Solyc08g068710.1 ID=Solyc08g068710.1.1.ITAG2.4 annot-version=ITAG2.4, Solyc08g068720.1.1 pacid=36150638 transcript=Solyc08g068720.1.1 locus=Solyc08g068720.1 ID=Solyc08g068720.1.1.ITAG2.4 annot-version=ITAG2.4, Solyc08g068730.1.1 pacid=36150484 transcript=Solyc08g068730.1.1 locus=Solyc08g068730.1 ID=Solyc08g068730.1.1.ITAG2.4 annot-version=ITAG2.4, Solyc08g068770.1.1 pacid=36150296 transcript=Solyc08g068770.1.1 locus=Solyc08g068770.1 ID=Solyc08g068770.1.1.ITAG2.4 annot-version=ITAG2.4, Solyc08g068780.1.1 pacid=36151143 transcript=Solyc08g068780.1.1 locus=Solyc08g068780.1 ID=Solyc08g068780.1.1.ITAG2.4 annot-version=ITAG2.4, Solyc10g084640.1.1 pacid=36155155 transcript=Solyc10g084640.1.1 locus=Solyc10g084640.1 ID=Solyc10g084640.1.1.ITAG2.4 annot-version=ITAG2.4, Solyc12g096840.1.1 pacid=36147915 transcript=Solyc12g096840.1.1 locus=Solyc12g096840.1 ID=Solyc12g096840.1.1.ITAG2.4 annot-version=ITAG2.4</t>
  </si>
  <si>
    <t>Ugibbaunitig_749.g13572.t1</t>
  </si>
  <si>
    <t>OG0001471</t>
  </si>
  <si>
    <t>Aqcoe1G025400.1.p pacid=33084242 transcript=Aqcoe1G025400.1 locus=Aqcoe1G025400 ID=Aqcoe1G025400.1.v3.1 annot-version=v3.1</t>
  </si>
  <si>
    <t>AT2G38380.1 pacid=19638191 transcript=AT2G38380.1 locus=AT2G38380 ID=AT2G38380.1.TAIR10 annot-version=TAIR10, AT2G38390.1 pacid=19638178 transcript=AT2G38390.1 locus=AT2G38390 ID=AT2G38390.1.TAIR10 annot-version=TAIR10, AT3G32980.1 pacid=19659045 transcript=AT3G32980.1 locus=AT3G32980 ID=AT3G32980.1.TAIR10 annot-version=TAIR10, AT3G49110.1 pacid=19664624 transcript=AT3G49110.1 locus=AT3G49110 ID=AT3G49110.1.TAIR10 annot-version=TAIR10, AT3G49120.1 pacid=19663363 transcript=AT3G49120.1 locus=AT3G49120 ID=AT3G49120.1.TAIR10 annot-version=TAIR10, AT4G08770.1 pacid=19644352 transcript=AT4G08770.1 locus=AT4G08770 ID=AT4G08770.1.TAIR10 annot-version=TAIR10, AT4G08780.1 pacid=19645617 transcript=AT4G08780.1 locus=AT4G08780 ID=AT4G08780.1.TAIR10 annot-version=TAIR10, AT5G06720.1 pacid=19669507 transcript=AT5G06720.1 locus=AT5G06720 ID=AT5G06720.1.TAIR10 annot-version=TAIR10, AT5G06730.1 pacid=19668053 transcript=AT5G06730.1 locus=AT5G06730 ID=AT5G06730.1.TAIR10 annot-version=TAIR10, AT5G19880.1 pacid=19668060 transcript=AT5G19880.1 locus=AT5G19880 ID=AT5G19880.1.TAIR10 annot-version=TAIR10</t>
  </si>
  <si>
    <t>Bv7_157330_cnfe.t1 cDNAEvidence=88.9</t>
  </si>
  <si>
    <t>Cfol_v3_07486, Cfol_v3_26253</t>
  </si>
  <si>
    <t>evm.model.supercontig_1127.3 pacid=16406014 transcript=evm.model.supercontig_1127.3 locus=evm.TU.supercontig_1127.3 annot-version=ASGPBv0.4, evm.model.supercontig_119.100 pacid=16406523 transcript=evm.model.supercontig_119.100 locus=evm.TU.supercontig_119.100 annot-version=ASGPBv0.4, evm.model.supercontig_119.98 pacid=16406620 transcript=evm.model.supercontig_119.98 locus=evm.TU.supercontig_119.98 annot-version=ASGPBv0.4, evm.model.supercontig_119.99 pacid=16406621 transcript=evm.model.supercontig_119.99 locus=evm.TU.supercontig_119.99 annot-version=ASGPBv0.4</t>
  </si>
  <si>
    <t>Gorai.004G093200.1 pacid=26775109 transcript=Gorai.004G093200.1 locus=Gorai.004G093200 ID=Gorai.004G093200.1.v2.1 annot-version=v2.1, Gorai.006G143400.1 pacid=26831687 transcript=Gorai.006G143400.1 locus=Gorai.006G143400 ID=Gorai.006G143400.1.v2.1 annot-version=v2.1, Gorai.007G238800.1 pacid=26779481 transcript=Gorai.007G238800.1 locus=Gorai.007G238800 ID=Gorai.007G238800.1.v2.1 annot-version=v2.1, Gorai.010G127400.1 pacid=26757478 transcript=Gorai.010G127400.1 locus=Gorai.010G127400 ID=Gorai.010G127400.1.v2.1 annot-version=v2.1</t>
  </si>
  <si>
    <t>Manes.03G089700.1.p pacid=32362686 transcript=Manes.03G089700.1 locus=Manes.03G089700 ID=Manes.03G089700.1.v6.1 annot-version=v6.1, Manes.08G043700.1.p pacid=32331338 transcript=Manes.08G043700.1 locus=Manes.08G043700 ID=Manes.08G043700.1.v6.1 annot-version=v6.1, Manes.15G104000.1.p pacid=32350681 transcript=Manes.15G104000.1 locus=Manes.15G104000 ID=Manes.15G104000.1.v6.1 annot-version=v6.1, Manes.15G104100.1.p pacid=32352226 transcript=Manes.15G104100.1 locus=Manes.15G104100 ID=Manes.15G104100.1.v6.1 annot-version=v6.1, Manes.15G104200.1.p pacid=32351234 transcript=Manes.15G104200.1 locus=Manes.15G104200 ID=Manes.15G104200.1.v6.1 annot-version=v6.1, Manes.15G104300.1.p pacid=32351332 transcript=Manes.15G104300.1 locus=Manes.15G104300 ID=Manes.15G104300.1.v6.1 annot-version=v6.1</t>
  </si>
  <si>
    <t>Solyc01g006290.2.1 pacid=36141112 transcript=Solyc01g006290.2.1 locus=Solyc01g006290.2 ID=Solyc01g006290.2.1.ITAG2.4 annot-version=ITAG2.4, Solyc01g006300.2.1 pacid=36140606 transcript=Solyc01g006300.2.1 locus=Solyc01g006300.2 ID=Solyc01g006300.2.1.ITAG2.4 annot-version=ITAG2.4, Solyc10g078890.1.1 pacid=36154693 transcript=Solyc10g078890.1.1 locus=Solyc10g078890.1 ID=Solyc10g078890.1.1.ITAG2.4 annot-version=ITAG2.4, Solyc11g072920.1.1 pacid=36152093 transcript=Solyc11g072920.1.1 locus=Solyc11g072920.1 ID=Solyc11g072920.1.1.ITAG2.4 annot-version=ITAG2.4</t>
  </si>
  <si>
    <t>OG0001472</t>
  </si>
  <si>
    <t>Aqcoe5G437500.1.p pacid=33085131 transcript=Aqcoe5G437500.1 locus=Aqcoe5G437500 ID=Aqcoe5G437500.1.v3.1 annot-version=v3.1, Aqcoe5G437600.1.p pacid=33088587 transcript=Aqcoe5G437600.1 locus=Aqcoe5G437600 ID=Aqcoe5G437600.1.v3.1 annot-version=v3.1</t>
  </si>
  <si>
    <t>AT1G01480.1 pacid=19655255 transcript=AT1G01480.1 locus=AT1G01480 ID=AT1G01480.1.TAIR10 annot-version=TAIR10, AT3G61510.1 pacid=19664757 transcript=AT3G61510.1 locus=AT3G61510 ID=AT3G61510.1.TAIR10 annot-version=TAIR10, AT4G11280.1 pacid=19644144 transcript=AT4G11280.1 locus=AT4G11280 ID=AT4G11280.1.TAIR10 annot-version=TAIR10</t>
  </si>
  <si>
    <t>Bv1_004040_gcto.t1 cDNAEvidence=100, Bv5_099920_hwtr.t1 cDNAEvidence=100</t>
  </si>
  <si>
    <t>Cfol_v3_19604, Cfol_v3_28912</t>
  </si>
  <si>
    <t>evm.model.supercontig_1322.1 pacid=16408179 transcript=evm.model.supercontig_1322.1 locus=evm.TU.supercontig_1322.1 annot-version=ASGPBv0.4, evm.model.supercontig_631.2 pacid=16424149 transcript=evm.model.supercontig_631.2 locus=evm.TU.supercontig_631.2 annot-version=ASGPBv0.4</t>
  </si>
  <si>
    <t>Dm_00016685-RA protein AED_0.12 eAED_0.12 QI_0|-1|0|1|-1|1|1|0|276</t>
  </si>
  <si>
    <t>Ds_00012492-RA protein AED_0.25 eAED_0.25 QI_5|0|0|1|0.75|0.6|5|0|478</t>
  </si>
  <si>
    <t>Gorai.003G085900.1 pacid=26797255 transcript=Gorai.003G085900.1 locus=Gorai.003G085900 ID=Gorai.003G085900.1.v2.1 annot-version=v2.1, Gorai.004G137900.1 pacid=26774164 transcript=Gorai.004G137900.1 locus=Gorai.004G137900 ID=Gorai.004G137900.1.v2.1 annot-version=v2.1, Gorai.007G024400.1 pacid=26784381 transcript=Gorai.007G024400.1 locus=Gorai.007G024400 ID=Gorai.007G024400.1.v2.1 annot-version=v2.1, Gorai.007G103200.1 pacid=26781627 transcript=Gorai.007G103200.1 locus=Gorai.007G103200 ID=Gorai.007G103200.1.v2.1 annot-version=v2.1, Gorai.008G119600.1 pacid=26818256 transcript=Gorai.008G119600.1 locus=Gorai.008G119600 ID=Gorai.008G119600.1.v2.1 annot-version=v2.1, Gorai.008G250100.1 pacid=26815365 transcript=Gorai.008G250100.1 locus=Gorai.008G250100 ID=Gorai.008G250100.1.v2.1 annot-version=v2.1</t>
  </si>
  <si>
    <t>Manes.01G057800.1.p pacid=32359671 transcript=Manes.01G057800.1 locus=Manes.01G057800 ID=Manes.01G057800.1.v6.1 annot-version=v6.1, Manes.01G252700.1.p pacid=32358919 transcript=Manes.01G252700.1 locus=Manes.01G252700 ID=Manes.01G252700.1.v6.1 annot-version=v6.1, Manes.02G017700.1.p pacid=32332932 transcript=Manes.02G017700.1 locus=Manes.02G017700 ID=Manes.02G017700.1.v6.1 annot-version=v6.1, Manes.05G029900.1.p pacid=32336881 transcript=Manes.05G029900.1 locus=Manes.05G029900 ID=Manes.05G029900.1.v6.1 annot-version=v6.1</t>
  </si>
  <si>
    <t>Solyc00g095760.1.1 pacid=36127801 transcript=Solyc00g095760.1.1 locus=Solyc00g095760.1 ID=Solyc00g095760.1.1.ITAG2.4 annot-version=ITAG2.4, Solyc00g095860.1.1 pacid=36127962 transcript=Solyc00g095860.1.1 locus=Solyc00g095860.1 ID=Solyc00g095860.1.1.ITAG2.4 annot-version=ITAG2.4, Solyc01g095080.2.1 pacid=36139274 transcript=Solyc01g095080.2.1 locus=Solyc01g095080.2 ID=Solyc01g095080.2.1.ITAG2.4 annot-version=ITAG2.4, Solyc05g050010.2.1 pacid=36145855 transcript=Solyc05g050010.2.1 locus=Solyc05g050010.2 ID=Solyc05g050010.2.1.ITAG2.4 annot-version=ITAG2.4, Solyc08g008100.2.1 pacid=36150971 transcript=Solyc08g008100.2.1 locus=Solyc08g008100.2 ID=Solyc08g008100.2.1.ITAG2.4 annot-version=ITAG2.4, Solyc08g081540.2.1 pacid=36151407 transcript=Solyc08g081540.2.1 locus=Solyc08g081540.2 ID=Solyc08g081540.2.1.ITAG2.4 annot-version=ITAG2.4, Solyc08g081550.2.1 pacid=36149300 transcript=Solyc08g081550.2.1 locus=Solyc08g081550.2 ID=Solyc08g081550.2.1.ITAG2.4 annot-version=ITAG2.4, Solyc12g056180.1.1 pacid=36147976 transcript=Solyc12g056180.1.1 locus=Solyc12g056180.1 ID=Solyc12g056180.1.1.ITAG2.4 annot-version=ITAG2.4</t>
  </si>
  <si>
    <t>Ugibbaunitig_60.g25624.t1</t>
  </si>
  <si>
    <t>OG0001473</t>
  </si>
  <si>
    <t>Aqcoe5G151400.1.p pacid=33085218 transcript=Aqcoe5G151400.1 locus=Aqcoe5G151400 ID=Aqcoe5G151400.1.v3.1 annot-version=v3.1</t>
  </si>
  <si>
    <t>Av_00015992-RA protein AED_0.07 eAED_0.07 QI_0|0|0|0.75|1|1|4|0|439, Av_00022305-RA protein AED_0.16 eAED_0.16 QI_0|0|0|0.2|1|1|5|0|503</t>
  </si>
  <si>
    <t>AT1G45249.3 pacid=19649998 transcript=AT1G45249.3 locus=AT1G45249 ID=AT1G45249.3.TAIR10 annot-version=TAIR10, AT1G49720.2 pacid=19652128 transcript=AT1G49720.2 locus=AT1G49720 ID=AT1G49720.2.TAIR10 annot-version=TAIR10, AT3G19290.3 pacid=19662064 transcript=AT3G19290.3 locus=AT3G19290 ID=AT3G19290.3.TAIR10 annot-version=TAIR10, AT4G34000.1 pacid=19647362 transcript=AT4G34000.1 locus=AT4G34000 ID=AT4G34000.1.TAIR10 annot-version=TAIR10</t>
  </si>
  <si>
    <t>Bv7_169340_mcdu.t1 cDNAEvidence=100</t>
  </si>
  <si>
    <t>Cfol_v3_33242, Cfol_v3_34204</t>
  </si>
  <si>
    <t>evm.model.supercontig_49.26 pacid=16421093 transcript=evm.model.supercontig_49.26 locus=evm.TU.supercontig_49.26 annot-version=ASGPBv0.4, evm.model.supercontig_62.4 pacid=16424001 transcript=evm.model.supercontig_62.4 locus=evm.TU.supercontig_62.4 annot-version=ASGPBv0.4</t>
  </si>
  <si>
    <t>Dm_00001645-RA protein AED_0.07 eAED_0.07 QI_0|0|0|0.5|1|0.75|4|0|470, Dm_00003388-RA protein AED_0.03 eAED_0.03 QI_0|0|0|0.5|1|1|4|0|392</t>
  </si>
  <si>
    <t>Ds_00002503-RA protein AED_0.01 eAED_0.01 QI_0|0|0|1|1|0.75|4|0|442</t>
  </si>
  <si>
    <t>Gorai.005G102300.1 pacid=26801561 transcript=Gorai.005G102300.1 locus=Gorai.005G102300 ID=Gorai.005G102300.1.v2.1 annot-version=v2.1, Gorai.005G237400.1 pacid=26801863 transcript=Gorai.005G237400.1 locus=Gorai.005G237400 ID=Gorai.005G237400.1.v2.1 annot-version=v2.1, Gorai.008G024700.1 pacid=26812603 transcript=Gorai.008G024700.1 locus=Gorai.008G024700 ID=Gorai.008G024700.1.v2.1 annot-version=v2.1, Gorai.009G212600.1 pacid=26769267 transcript=Gorai.009G212600.1 locus=Gorai.009G212600 ID=Gorai.009G212600.1.v2.1 annot-version=v2.1, Gorai.009G275700.1 pacid=26762472 transcript=Gorai.009G275700.1 locus=Gorai.009G275700 ID=Gorai.009G275700.1.v2.1 annot-version=v2.1, Gorai.013G044500.1 pacid=26788563 transcript=Gorai.013G044500.1 locus=Gorai.013G044500 ID=Gorai.013G044500.1.v2.1 annot-version=v2.1</t>
  </si>
  <si>
    <t>Manes.05G174500.1.p pacid=32336360 transcript=Manes.05G174500.1 locus=Manes.05G174500 ID=Manes.05G174500.1.v6.1 annot-version=v6.1, Manes.10G080700.1.p pacid=32367792 transcript=Manes.10G080700.1 locus=Manes.10G080700 ID=Manes.10G080700.1.v6.1 annot-version=v6.1, Manes.18G037900.1.p pacid=32349768 transcript=Manes.18G037900.1 locus=Manes.18G037900 ID=Manes.18G037900.1.v6.1 annot-version=v6.1</t>
  </si>
  <si>
    <t>Solyc01g108080.2.1 pacid=36141214 transcript=Solyc01g108080.2.1 locus=Solyc01g108080.2 ID=Solyc01g108080.2.1.ITAG2.4 annot-version=ITAG2.4, Solyc04g078840.2.1 pacid=36143812 transcript=Solyc04g078840.2.1 locus=Solyc04g078840.2 ID=Solyc04g078840.2.1.ITAG2.4 annot-version=ITAG2.4, Solyc10g050210.1.1 pacid=36154036 transcript=Solyc10g050210.1.1 locus=Solyc10g050210.1 ID=Solyc10g050210.1.1.ITAG2.4 annot-version=ITAG2.4, Solyc11g044560.1.1 pacid=36152243 transcript=Solyc11g044560.1.1 locus=Solyc11g044560.1 ID=Solyc11g044560.1.1.ITAG2.4 annot-version=ITAG2.4</t>
  </si>
  <si>
    <t>Ugibbaunitig_0.g86.t1, Ugibbaunitig_26.g10022.t1, Ugibbaunitig_749.g13679.t1, Ugibbaunitig_899.g15625.t1</t>
  </si>
  <si>
    <t>OG0001474</t>
  </si>
  <si>
    <t>Aqcoe5G417900.1.p pacid=33086960 transcript=Aqcoe5G417900.1 locus=Aqcoe5G417900 ID=Aqcoe5G417900.1.v3.1 annot-version=v3.1, Aqcoe5G418000.1.p pacid=33089845 transcript=Aqcoe5G418000.1 locus=Aqcoe5G418000 ID=Aqcoe5G418000.1.v3.1 annot-version=v3.1</t>
  </si>
  <si>
    <t>Av_00003017-RA protein AED_0.04 eAED_0.04 QI_0|-1|0|1|-1|1|1|0|803, Av_00005447-RA protein AED_0.21 eAED_0.22 QI_0|0|0|0.2|1|1|5|0|867, Av_00010364-RA protein AED_0.00 eAED_0.00 QI_0|-1|0|1|-1|1|1|0|797, Av_00014532-RA protein AED_0.00 eAED_0.00 QI_0|-1|0|1|-1|1|1|0|799</t>
  </si>
  <si>
    <t>AT2G45160.1 pacid=19641387 transcript=AT2G45160.1 locus=AT2G45160 ID=AT2G45160.1.TAIR10 annot-version=TAIR10, AT3G60630.1 pacid=19664707 transcript=AT3G60630.1 locus=AT3G60630 ID=AT3G60630.1.TAIR10 annot-version=TAIR10, AT4G00150.1 pacid=19646620 transcript=AT4G00150.1 locus=AT4G00150 ID=AT4G00150.1.TAIR10 annot-version=TAIR10</t>
  </si>
  <si>
    <t>Bv5_122850_jkmd.t1 cDNAEvidence=80</t>
  </si>
  <si>
    <t>Cfol_v3_20687, Cfol_v3_32915</t>
  </si>
  <si>
    <t>evm.model.supercontig_29.139 pacid=16416165 transcript=evm.model.supercontig_29.139 locus=evm.TU.supercontig_29.139 annot-version=ASGPBv0.4, evm.model.supercontig_49.157 pacid=16421072 transcript=evm.model.supercontig_49.157 locus=evm.TU.supercontig_49.157 annot-version=ASGPBv0.4</t>
  </si>
  <si>
    <t>Dm_00000913-RA protein AED_0.00 eAED_0.00 QI_0|-1|0|1|-1|1|1|0|807, Dm_00002097-RA protein AED_0.00 eAED_0.01 QI_0|-1|0|1|-1|1|1|0|703</t>
  </si>
  <si>
    <t>Ds_00016582-RA protein AED_0.00 eAED_0.00 QI_0|-1|0|1|-1|1|1|0|805</t>
  </si>
  <si>
    <t>Gorai.003G170700.1 pacid=26798927 transcript=Gorai.003G170700.1 locus=Gorai.003G170700 ID=Gorai.003G170700.1.v2.1 annot-version=v2.1, Gorai.004G200600.1 pacid=26774564 transcript=Gorai.004G200600.1 locus=Gorai.004G200600 ID=Gorai.004G200600.1.v2.1 annot-version=v2.1, Gorai.008G106000.1 pacid=26818266 transcript=Gorai.008G106000.1 locus=Gorai.008G106000 ID=Gorai.008G106000.1.v2.1 annot-version=v2.1, Gorai.008G106100.1 pacid=26815620 transcript=Gorai.008G106100.1 locus=Gorai.008G106100 ID=Gorai.008G106100.1.v2.1 annot-version=v2.1, Gorai.008G238300.1 pacid=26813853 transcript=Gorai.008G238300.1 locus=Gorai.008G238300 ID=Gorai.008G238300.1.v2.1 annot-version=v2.1</t>
  </si>
  <si>
    <t>Manes.02G038400.1.p pacid=32332850 transcript=Manes.02G038400.1 locus=Manes.02G038400 ID=Manes.02G038400.1.v6.1 annot-version=v6.1, Manes.05G048700.1.p pacid=32337274 transcript=Manes.05G048700.1 locus=Manes.05G048700 ID=Manes.05G048700.1.v6.1 annot-version=v6.1</t>
  </si>
  <si>
    <t>Solyc01g090950.2.1 pacid=36140246 transcript=Solyc01g090950.2.1 locus=Solyc01g090950.2 ID=Solyc01g090950.2.1.ITAG2.4 annot-version=ITAG2.4, Solyc08g078800.1.1 pacid=36149656 transcript=Solyc08g078800.1.1 locus=Solyc08g078800.1 ID=Solyc08g078800.1.1.ITAG2.4 annot-version=ITAG2.4</t>
  </si>
  <si>
    <t>Ugibbaunitig_0.g1308.t1, Ugibbaunitig_22.g5387.t1, Ugibbaunitig_749.g14383.t1, Ugibbaunitig_750.g28393.t1, Ugibbaunitig_76.g29080.t1, Ugibbaunitig_8.g3828.t1</t>
  </si>
  <si>
    <t>OG0001475</t>
  </si>
  <si>
    <t>Aqcoe5G011300.1.p pacid=33089369 transcript=Aqcoe5G011300.1 locus=Aqcoe5G011300 ID=Aqcoe5G011300.1.v3.1 annot-version=v3.1, Aqcoe5G011600.1.p pacid=33088662 transcript=Aqcoe5G011600.1 locus=Aqcoe5G011600 ID=Aqcoe5G011600.1.v3.1 annot-version=v3.1</t>
  </si>
  <si>
    <t>Av_00001400-RA protein AED_0.30 eAED_0.30 QI_0|0|0|0.25|1|1|4|0|160</t>
  </si>
  <si>
    <t>AT5G18310.2 pacid=19667142 transcript=AT5G18310.2 locus=AT5G18310 ID=AT5G18310.2.TAIR10 annot-version=TAIR10, AT5G48500.1 pacid=19669468 transcript=AT5G48500.1 locus=AT5G48500 ID=AT5G48500.1.TAIR10 annot-version=TAIR10</t>
  </si>
  <si>
    <t>Bv4_077000_omrz.t1 cDNAEvidence=100, Bv5_118410_dzkm.t1 cDNAEvidence=100</t>
  </si>
  <si>
    <t>Cfol_v3_13227, Cfol_v3_14246</t>
  </si>
  <si>
    <t>evm.model.supercontig_51.66 pacid=16421884 transcript=evm.model.supercontig_51.66 locus=evm.TU.supercontig_51.66 annot-version=ASGPBv0.4, evm.model.supercontig_8.75 pacid=16426671 transcript=evm.model.supercontig_8.75 locus=evm.TU.supercontig_8.75 annot-version=ASGPBv0.4</t>
  </si>
  <si>
    <t>Dm_00001125-RA protein AED_0.28 eAED_0.28 QI_0|0|0|0.33|1|1|3|0|153</t>
  </si>
  <si>
    <t>Ds_00001121-RA protein AED_0.10 eAED_0.19 QI_0|0|0|0.75|1|0.75|4|0|155, Ds_00007772-RA protein AED_0.06 eAED_0.06 QI_0|0|0|0.5|1|1|2|0|76</t>
  </si>
  <si>
    <t>Gorai.001G228600.1 pacid=26824413 transcript=Gorai.001G228600.1 locus=Gorai.001G228600 ID=Gorai.001G228600.1.v2.1 annot-version=v2.1, Gorai.007G159300.1 pacid=26781186 transcript=Gorai.007G159300.1 locus=Gorai.007G159300 ID=Gorai.007G159300.1.v2.1 annot-version=v2.1, Gorai.007G268900.1 pacid=26781810 transcript=Gorai.007G268900.1 locus=Gorai.007G268900 ID=Gorai.007G268900.1.v2.1 annot-version=v2.1, Gorai.011G084500.1 pacid=26806995 transcript=Gorai.011G084500.1 locus=Gorai.011G084500 ID=Gorai.011G084500.1.v2.1 annot-version=v2.1, Gorai.013G118400.1 pacid=26791064 transcript=Gorai.013G118400.1 locus=Gorai.013G118400 ID=Gorai.013G118400.1.v2.1 annot-version=v2.1, Gorai.013G198900.1 pacid=26789867 transcript=Gorai.013G198900.1 locus=Gorai.013G198900 ID=Gorai.013G198900.1.v2.1 annot-version=v2.1, Gorai.N003500.1 pacid=26777948 transcript=Gorai.N003500.1 locus=Gorai.N003500 ID=Gorai.N003500.1.v2.1 annot-version=v2.1</t>
  </si>
  <si>
    <t>Manes.08G147100.1.p pacid=32331745 transcript=Manes.08G147100.1 locus=Manes.08G147100 ID=Manes.08G147100.1.v6.1 annot-version=v6.1, Manes.09G144900.1.p pacid=32342046 transcript=Manes.09G144900.1 locus=Manes.09G144900 ID=Manes.09G144900.1.v6.1 annot-version=v6.1, Manes.12G053700.1.p pacid=32344087 transcript=Manes.12G053700.1 locus=Manes.12G053700 ID=Manes.12G053700.1.v6.1 annot-version=v6.1, Manes.13G054300.1.p pacid=32339046 transcript=Manes.13G054300.1 locus=Manes.13G054300 ID=Manes.13G054300.1.v6.1 annot-version=v6.1</t>
  </si>
  <si>
    <t>Solyc04g050790.2.1 pacid=36142456 transcript=Solyc04g050790.2.1 locus=Solyc04g050790.2 ID=Solyc04g050790.2.1.ITAG2.4 annot-version=ITAG2.4, Solyc06g083080.2.1 pacid=36129468 transcript=Solyc06g083080.2.1 locus=Solyc06g083080.2 ID=Solyc06g083080.2.1.ITAG2.4 annot-version=ITAG2.4</t>
  </si>
  <si>
    <t>Ugibbaunitig_0.g1220.t1, Ugibbaunitig_0.g413.t1, Ugibbaunitig_37.g12278.t1, Ugibbaunitig_46.g18575.t1, Ugibbaunitig_60.g25577.t1</t>
  </si>
  <si>
    <t>OG0001476</t>
  </si>
  <si>
    <t>Aqcoe3G048400.1.p pacid=33097749 transcript=Aqcoe3G048400.1 locus=Aqcoe3G048400 ID=Aqcoe3G048400.1.v3.1 annot-version=v3.1, Aqcoe3G359200.1.p pacid=33098182 transcript=Aqcoe3G359200.1 locus=Aqcoe3G359200 ID=Aqcoe3G359200.1.v3.1 annot-version=v3.1, Aqcoe3G394900.1.p pacid=33093699 transcript=Aqcoe3G394900.1 locus=Aqcoe3G394900 ID=Aqcoe3G394900.1.v3.1 annot-version=v3.1, Aqcoe5G067700.1.p pacid=33089513 transcript=Aqcoe5G067700.1 locus=Aqcoe5G067700 ID=Aqcoe5G067700.1.v3.1 annot-version=v3.1</t>
  </si>
  <si>
    <t>Av_00005247-RA protein AED_0.16 eAED_0.17 QI_0|-1|0|1|-1|1|1|0|136, Av_00024195-RA protein AED_0.11 eAED_0.11 QI_0|-1|0|1|-1|1|1|0|62</t>
  </si>
  <si>
    <t>AT1G26600.1 pacid=19658010 transcript=AT1G26600.1 locus=AT1G26600 ID=AT1G26600.1.TAIR10 annot-version=TAIR10, AT1G49005.1 pacid=19651290 transcript=AT1G49005.1 locus=AT1G49005 ID=AT1G49005.1.TAIR10 annot-version=TAIR10, AT1G68795.1 pacid=19656517 transcript=AT1G68795.1 locus=AT1G68795 ID=AT1G68795.1.TAIR10 annot-version=TAIR10, AT1G69320.1 pacid=19657845 transcript=AT1G69320.1 locus=AT1G69320 ID=AT1G69320.1.TAIR10 annot-version=TAIR10, AT1G73965.1 pacid=19651832 transcript=AT1G73965.1 locus=AT1G73965 ID=AT1G73965.1.TAIR10 annot-version=TAIR10</t>
  </si>
  <si>
    <t>Bv5_126050_qnfy.t1 cDNAEvidence=100, Bv6_136910_zgek.t1 cDNAEvidence=100</t>
  </si>
  <si>
    <t>Cfol_v3_10560, Cfol_v3_20954, Cfol_v3_35182</t>
  </si>
  <si>
    <t>evm.model.supercontig_13.61 pacid=16407869 transcript=evm.model.supercontig_13.61 locus=evm.TU.supercontig_13.61 annot-version=ASGPBv0.4</t>
  </si>
  <si>
    <t>Dm_00004837-RA protein AED_0.05 eAED_0.05 QI_0|-1|0|1|-1|1|1|0|117, Dm_00008100-RA protein AED_0.05 eAED_0.05 QI_0|-1|0|1|-1|1|1|0|119</t>
  </si>
  <si>
    <t>Ds_00008602-RA protein AED_0.03 eAED_0.08 QI_0|-1|0|1|-1|1|1|0|85</t>
  </si>
  <si>
    <t>Gorai.001G045900.1 pacid=26820920 transcript=Gorai.001G045900.1 locus=Gorai.001G045900 ID=Gorai.001G045900.1.v2.1 annot-version=v2.1, Gorai.005G144400.1 pacid=26804948 transcript=Gorai.005G144400.1 locus=Gorai.005G144400 ID=Gorai.005G144400.1.v2.1 annot-version=v2.1, Gorai.007G007600.1 pacid=26779571 transcript=Gorai.007G007600.1 locus=Gorai.007G007600 ID=Gorai.007G007600.1.v2.1 annot-version=v2.1, Gorai.013G079400.1 pacid=26790319 transcript=Gorai.013G079400.1 locus=Gorai.013G079400 ID=Gorai.013G079400.1.v2.1 annot-version=v2.1, Gorai.013G091800.1 pacid=26790780 transcript=Gorai.013G091800.1 locus=Gorai.013G091800 ID=Gorai.013G091800.1.v2.1 annot-version=v2.1</t>
  </si>
  <si>
    <t>Manes.01G021100.1.p pacid=32357880 transcript=Manes.01G021100.1 locus=Manes.01G021100 ID=Manes.01G021100.1.v6.1 annot-version=v6.1, Manes.01G029500.1.p pacid=32357835 transcript=Manes.01G029500.1 locus=Manes.01G029500 ID=Manes.01G029500.1.v6.1 annot-version=v6.1, Manes.05G108300.1.p pacid=32336169 transcript=Manes.05G108300.1 locus=Manes.05G108300 ID=Manes.05G108300.1.v6.1 annot-version=v6.1, Manes.05G118800.1.p pacid=32337048 transcript=Manes.05G118800.1 locus=Manes.05G118800 ID=Manes.05G118800.1.v6.1 annot-version=v6.1, Manes.06G073000.1.p pacid=32347917 transcript=Manes.06G073000.1 locus=Manes.06G073000 ID=Manes.06G073000.1.v6.1 annot-version=v6.1, Manes.14G096700.1.p pacid=32361594 transcript=Manes.14G096700.1 locus=Manes.14G096700 ID=Manes.14G096700.1.v6.1 annot-version=v6.1</t>
  </si>
  <si>
    <t>Ugibbaunitig_749.g13434.t1</t>
  </si>
  <si>
    <t>OG0001477</t>
  </si>
  <si>
    <t>Aqcoe5G108000.1.p pacid=33089924 transcript=Aqcoe5G108000.1 locus=Aqcoe5G108000 ID=Aqcoe5G108000.1.v3.1 annot-version=v3.1</t>
  </si>
  <si>
    <t>Av_00000598-RA protein AED_0.05 eAED_0.06 QI_0|0|0|1|1|1|3|0|164, Av_00005115-RA protein AED_0.17 eAED_0.25 QI_0|0|0|0.66|1|1|6|0|198, Av_00017857-RA protein AED_0.15 eAED_0.15 QI_0|0|0|0.75|1|1|4|0|152, Av_00019223-RA protein AED_0.08 eAED_0.08 QI_0|0|0|0.75|0.66|1|4|0|163</t>
  </si>
  <si>
    <t>AT1G04270.1 pacid=19658295 transcript=AT1G04270.1 locus=AT1G04270 ID=AT1G04270.1.TAIR10 annot-version=TAIR10, AT5G09490.1 pacid=19669159 transcript=AT5G09490.1 locus=AT5G09490 ID=AT5G09490.1.TAIR10 annot-version=TAIR10, AT5G09500.1 pacid=19665441 transcript=AT5G09500.1 locus=AT5G09500 ID=AT5G09500.1.TAIR10 annot-version=TAIR10, AT5G09510.1 pacid=19668938 transcript=AT5G09510.1 locus=AT5G09510 ID=AT5G09510.1.TAIR10 annot-version=TAIR10, AT5G43640.1 pacid=19669782 transcript=AT5G43640.1 locus=AT5G43640 ID=AT5G43640.1.TAIR10 annot-version=TAIR10</t>
  </si>
  <si>
    <t>Bv5_120450_ggfc.t1 cDNAEvidence=100, Bv5_120460_heoq.t1 cDNAEvidence=100</t>
  </si>
  <si>
    <t>Cfol_v3_13109, Cfol_v3_21046</t>
  </si>
  <si>
    <t>evm.model.supercontig_52.144 pacid=16422003 transcript=evm.model.supercontig_52.144 locus=evm.TU.supercontig_52.144 annot-version=ASGPBv0.4, evm.model.supercontig_58.46 pacid=16423018 transcript=evm.model.supercontig_58.46 locus=evm.TU.supercontig_58.46 annot-version=ASGPBv0.4</t>
  </si>
  <si>
    <t>Dm_00007994-RA protein AED_0.11 eAED_0.11 QI_0|0|0|0.75|1|1|4|0|152, Dm_00019758-RA protein AED_0.20 eAED_0.20 QI_0|0|0|0.75|0.66|1|4|0|219</t>
  </si>
  <si>
    <t>Ds_00004620-RA protein AED_0.06 eAED_0.06 QI_0|0|0|0.75|1|1|4|0|153</t>
  </si>
  <si>
    <t>Gorai.005G046800.1 pacid=26801917 transcript=Gorai.005G046800.1 locus=Gorai.005G046800 ID=Gorai.005G046800.1.v2.1 annot-version=v2.1, Gorai.006G246500.1 pacid=26831404 transcript=Gorai.006G246500.1 locus=Gorai.006G246500 ID=Gorai.006G246500.1.v2.1 annot-version=v2.1, Gorai.011G171000.1 pacid=26812529 transcript=Gorai.011G171000.1 locus=Gorai.011G171000 ID=Gorai.011G171000.1.v2.1 annot-version=v2.1, Gorai.013G104400.1 pacid=26790195 transcript=Gorai.013G104400.1 locus=Gorai.013G104400 ID=Gorai.013G104400.1.v2.1 annot-version=v2.1</t>
  </si>
  <si>
    <t>Manes.01G200700.1.p pacid=32359600 transcript=Manes.01G200700.1 locus=Manes.01G200700 ID=Manes.01G200700.1.v6.1 annot-version=v6.1, Manes.03G169000.1.p pacid=32364453 transcript=Manes.03G169000.1 locus=Manes.03G169000 ID=Manes.03G169000.1.v6.1 annot-version=v6.1, Manes.15G036700.1.p pacid=32350884 transcript=Manes.15G036700.1 locus=Manes.15G036700 ID=Manes.15G036700.1.v6.1 annot-version=v6.1</t>
  </si>
  <si>
    <t>Solyc02g082000.2.1 pacid=36156694 transcript=Solyc02g082000.2.1 locus=Solyc02g082000.2 ID=Solyc02g082000.2.1.ITAG2.4 annot-version=ITAG2.4, Solyc06g053820.2.1 pacid=36129272 transcript=Solyc06g053820.2.1 locus=Solyc06g053820.2 ID=Solyc06g053820.2.1.ITAG2.4 annot-version=ITAG2.4, Solyc09g083370.2.1 pacid=36131543 transcript=Solyc09g083370.2.1 locus=Solyc09g083370.2 ID=Solyc09g083370.2.1.ITAG2.4 annot-version=ITAG2.4</t>
  </si>
  <si>
    <t>Ugibbaunitig_37.g12001.t1, Ugibbaunitig_748.g7232.t1, Ugibbaunitig_92.g28220.t1</t>
  </si>
  <si>
    <t>OG0001478</t>
  </si>
  <si>
    <t>Aqcoe5G320700.1.p pacid=33091132 transcript=Aqcoe5G320700.1 locus=Aqcoe5G320700 ID=Aqcoe5G320700.1.v3.1 annot-version=v3.1</t>
  </si>
  <si>
    <t>Av_00007321-RA protein AED_0.18 eAED_0.19 QI_0|0|0|0.33|1|1|3|0|608, Av_00010289-RA protein AED_0.11 eAED_0.15 QI_0|0|0|0.75|1|1|4|0|484, Av_00013267-RA protein AED_0.04 eAED_0.04 QI_0|-1|0|1|-1|1|1|0|432, Av_00015682-RA protein AED_0.04 eAED_0.04 QI_0|0|0|1|0.5|0.66|3|0|536, Av_00018016-RA protein AED_0.20 eAED_0.20 QI_0|0|0|0.33|1|1|3|0|616</t>
  </si>
  <si>
    <t>AT3G11590.1 pacid=19664814 transcript=AT3G11590.1 locus=AT3G11590 ID=AT3G11590.1.TAIR10 annot-version=TAIR10, AT5G22310.1 pacid=19666521 transcript=AT5G22310.1 locus=AT5G22310 ID=AT5G22310.1.TAIR10 annot-version=TAIR10</t>
  </si>
  <si>
    <t>Bv7_158620_gkmy.t1 cDNAEvidence=100, Bv7_170800_cjmd.t1 cDNAEvidence=100</t>
  </si>
  <si>
    <t>Cfol_v3_01167, Cfol_v3_09932</t>
  </si>
  <si>
    <t>evm.model.supercontig_104.85 pacid=16405095 transcript=evm.model.supercontig_104.85 locus=evm.TU.supercontig_104.85 annot-version=ASGPBv0.4, evm.model.supercontig_195.33 pacid=16412286 transcript=evm.model.supercontig_195.33 locus=evm.TU.supercontig_195.33 annot-version=ASGPBv0.4</t>
  </si>
  <si>
    <t>Dm_00001403-RA protein AED_0.09 eAED_0.10 QI_0|0|0|1|1|1|3|0|598, Dm_00009171-RA protein AED_0.07 eAED_0.07 QI_0|0|0|0.66|1|1|3|0|604</t>
  </si>
  <si>
    <t>Ds_00001248-RA protein AED_0.09 eAED_0.09 QI_0|0|0|0.66|1|1|3|0|554, Ds_00015679-RA protein AED_0.16 eAED_0.16 QI_0|0|0|0.33|1|1|3|0|583, Ds_00015798-RA protein AED_0.08 eAED_0.10 QI_0|0|0|0.66|1|1|3|0|601</t>
  </si>
  <si>
    <t>Gorai.001G123300.1 pacid=26820467 transcript=Gorai.001G123300.1 locus=Gorai.001G123300 ID=Gorai.001G123300.1.v2.1 annot-version=v2.1, Gorai.009G083600.1 pacid=26765363 transcript=Gorai.009G083600.1 locus=Gorai.009G083600 ID=Gorai.009G083600.1.v2.1 annot-version=v2.1, Gorai.009G398800.1 pacid=26764654 transcript=Gorai.009G398800.1 locus=Gorai.009G398800 ID=Gorai.009G398800.1.v2.1 annot-version=v2.1</t>
  </si>
  <si>
    <t>Manes.04G000800.1.p pacid=32329448 transcript=Manes.04G000800.1 locus=Manes.04G000800 ID=Manes.04G000800.1.v6.1 annot-version=v6.1, Manes.08G029400.1.p pacid=32330972 transcript=Manes.08G029400.1 locus=Manes.08G029400 ID=Manes.08G029400.1.v6.1 annot-version=v6.1, Manes.09G051100.1.p pacid=32340866 transcript=Manes.09G051100.1 locus=Manes.09G051100 ID=Manes.09G051100.1.v6.1 annot-version=v6.1, Manes.11G164600.1.p pacid=32355684 transcript=Manes.11G164600.1 locus=Manes.11G164600 ID=Manes.11G164600.1.v6.1 annot-version=v6.1, Manes.13G050300.1.p pacid=32339393 transcript=Manes.13G050300.1 locus=Manes.13G050300 ID=Manes.13G050300.1.v6.1 annot-version=v6.1</t>
  </si>
  <si>
    <t>Solyc06g074190.2.1 pacid=36130330 transcript=Solyc06g074190.2.1 locus=Solyc06g074190.2 ID=Solyc06g074190.2.1.ITAG2.4 annot-version=ITAG2.4, Solyc10g083190.1.1 pacid=36153945 transcript=Solyc10g083190.1.1 locus=Solyc10g083190.1 ID=Solyc10g083190.1.1.ITAG2.4 annot-version=ITAG2.4, Solyc11g068720.1.1 pacid=36152336 transcript=Solyc11g068720.1.1 locus=Solyc11g068720.1 ID=Solyc11g068720.1.1.ITAG2.4 annot-version=ITAG2.4</t>
  </si>
  <si>
    <t>Ugibbaunitig_578.g16370.t1, Ugibbaunitig_746.g26608.t1</t>
  </si>
  <si>
    <t>OG0001479</t>
  </si>
  <si>
    <t>Aqcoe3G159600.1.p pacid=33092511 transcript=Aqcoe3G159600.1 locus=Aqcoe3G159600 ID=Aqcoe3G159600.1.v3.1 annot-version=v3.1</t>
  </si>
  <si>
    <t>Av_00000882-RA protein AED_0.05 eAED_0.05 QI_0|-1|0|1|-1|1|1|0|710, Av_00002757-RA protein AED_0.03 eAED_0.03 QI_0|-1|0|1|-1|1|1|0|710, Av_00003367-RA protein AED_0.03 eAED_0.03 QI_0|-1|0|1|-1|1|1|0|664, Av_00010836-RA protein AED_0.23 eAED_0.23 QI_0|0|0|1|0.2|0.16|6|0|663</t>
  </si>
  <si>
    <t>AT5G13150.1 pacid=19669142 transcript=AT5G13150.1 locus=AT5G13150 ID=AT5G13150.1.TAIR10 annot-version=TAIR10, AT5G13990.1 pacid=19669506 transcript=AT5G13990.1 locus=AT5G13990 ID=AT5G13990.1.TAIR10 annot-version=TAIR10</t>
  </si>
  <si>
    <t>Bv6_150180_ytea.t1 cDNAEvidence=66.7, Bv6_150200_jgri.t1 cDNAEvidence=100</t>
  </si>
  <si>
    <t>Cfol_v3_24175, Cfol_v3_35516</t>
  </si>
  <si>
    <t>evm.model.supercontig_70.111 pacid=16425280 transcript=evm.model.supercontig_70.111 locus=evm.TU.supercontig_70.111 annot-version=ASGPBv0.4, evm.model.supercontig_70.46 pacid=16425331 transcript=evm.model.supercontig_70.46 locus=evm.TU.supercontig_70.46 annot-version=ASGPBv0.4</t>
  </si>
  <si>
    <t>Dm_00014132-RA protein AED_0.01 eAED_0.01 QI_0|-1|0|1|-1|1|1|0|715, Dm_00016411-RA protein AED_0.03 eAED_0.03 QI_0|-1|0|1|-1|1|1|0|694</t>
  </si>
  <si>
    <t>Ds_00009172-RA protein AED_0.07 eAED_0.07 QI_0|-1|0|1|-1|1|1|0|709, Ds_00010594-RA protein AED_0.00 eAED_0.01 QI_0|-1|0|1|-1|1|1|0|705</t>
  </si>
  <si>
    <t>Gorai.002G141800.1 pacid=26794677 transcript=Gorai.002G141800.1 locus=Gorai.002G141800 ID=Gorai.002G141800.1.v2.1 annot-version=v2.1, Gorai.006G044600.1 pacid=26829737 transcript=Gorai.006G044600.1 locus=Gorai.006G044600 ID=Gorai.006G044600.1.v2.1 annot-version=v2.1, Gorai.011G087900.1 pacid=26811018 transcript=Gorai.011G087900.1 locus=Gorai.011G087900 ID=Gorai.011G087900.1.v2.1 annot-version=v2.1, Gorai.012G083800.1 pacid=26828675 transcript=Gorai.012G083800.1 locus=Gorai.012G083800 ID=Gorai.012G083800.1.v2.1 annot-version=v2.1, Gorai.012G124600.1 pacid=26825117 transcript=Gorai.012G124600.1 locus=Gorai.012G124600 ID=Gorai.012G124600.1.v2.1 annot-version=v2.1</t>
  </si>
  <si>
    <t>Manes.04G087700.1.p pacid=32328364 transcript=Manes.04G087700.1 locus=Manes.04G087700 ID=Manes.04G087700.1.v6.1 annot-version=v6.1, Manes.11G084000.1.p pacid=32356612 transcript=Manes.11G084000.1 locus=Manes.11G084000 ID=Manes.11G084000.1.v6.1 annot-version=v6.1, Manes.12G006900.1.p pacid=32345095 transcript=Manes.12G006900.1 locus=Manes.12G006900 ID=Manes.12G006900.1.v6.1 annot-version=v6.1, Manes.13G007100.1.p pacid=32339447 transcript=Manes.13G007100.1 locus=Manes.13G007100 ID=Manes.13G007100.1.v6.1 annot-version=v6.1</t>
  </si>
  <si>
    <t>Solyc01g009880.2.1 pacid=36139969 transcript=Solyc01g009880.2.1 locus=Solyc01g009880.2 ID=Solyc01g009880.2.1.ITAG2.4 annot-version=ITAG2.4, Solyc02g094370.1.1 pacid=36157006 transcript=Solyc02g094370.1.1 locus=Solyc02g094370.1 ID=Solyc02g094370.1.1.ITAG2.4 annot-version=ITAG2.4, Solyc05g024340.1.1 pacid=36144266 transcript=Solyc05g024340.1.1 locus=Solyc05g024340.1 ID=Solyc05g024340.1.1.ITAG2.4 annot-version=ITAG2.4</t>
  </si>
  <si>
    <t>Ugibbaunitig_0.g2578.t1, Ugibbaunitig_26.g10418.t1, Ugibbaunitig_88.g27697.t1</t>
  </si>
  <si>
    <t>OG0001480</t>
  </si>
  <si>
    <t>Aqcoe3G038800.1.p pacid=33093279 transcript=Aqcoe3G038800.1 locus=Aqcoe3G038800 ID=Aqcoe3G038800.1.v3.1 annot-version=v3.1, Aqcoe3G038900.1.p pacid=33092966 transcript=Aqcoe3G038900.1 locus=Aqcoe3G038900 ID=Aqcoe3G038900.1.v3.1 annot-version=v3.1</t>
  </si>
  <si>
    <t>Av_00003917-RA protein AED_0.07 eAED_0.07 QI_0|0|0|1|1|1|2|0|178, Av_00005761-RA protein AED_0.13 eAED_0.13 QI_0|0|0|1|1|1|3|0|181, Av_00012207-RA protein AED_0.13 eAED_0.13 QI_0|0|0|1|1|1|3|0|182</t>
  </si>
  <si>
    <t>AT1G67090.1 pacid=19654990 transcript=AT1G67090.1 locus=AT1G67090 ID=AT1G67090.1.TAIR10 annot-version=TAIR10, AT5G38410.3 pacid=19672957 transcript=AT5G38410.3 locus=AT5G38410 ID=AT5G38410.3.TAIR10 annot-version=TAIR10, AT5G38420.1 pacid=19665804 transcript=AT5G38420.1 locus=AT5G38420 ID=AT5G38420.1.TAIR10 annot-version=TAIR10, AT5G38430.1 pacid=19669595 transcript=AT5G38430.1 locus=AT5G38430 ID=AT5G38430.1.TAIR10 annot-version=TAIR10</t>
  </si>
  <si>
    <t>Bv2_026810_hfxx.t1 cDNAEvidence=100, Bv2_026820_qkgn.t1 cDNAEvidence=100, Bv2_026840_jycs.t1 cDNAEvidence=100, Bv2_026850_aizd.t1 cDNAEvidence=100, Bv2_037220_qwyk.t1 cDNAEvidence=100</t>
  </si>
  <si>
    <t>Cfol_v3_12466, Cfol_v3_19144</t>
  </si>
  <si>
    <t>evm.model.supercontig_1.37 pacid=16404310 transcript=evm.model.supercontig_1.37 locus=evm.TU.supercontig_1.37 annot-version=ASGPBv0.4, evm.model.supercontig_1.38 pacid=16404321 transcript=evm.model.supercontig_1.38 locus=evm.TU.supercontig_1.38 annot-version=ASGPBv0.4, evm.model.supercontig_282.14 pacid=16416027 transcript=evm.model.supercontig_282.14 locus=evm.TU.supercontig_282.14 annot-version=ASGPBv0.4</t>
  </si>
  <si>
    <t>Ds_00009267-RA protein AED_0.56 eAED_0.56 QI_0|0|0|0.66|1|1|3|0|192</t>
  </si>
  <si>
    <t>Gorai.001G201800.1 pacid=26819965 transcript=Gorai.001G201800.1 locus=Gorai.001G201800 ID=Gorai.001G201800.1.v2.1 annot-version=v2.1, Gorai.007G181300.1 pacid=26780957 transcript=Gorai.007G181300.1 locus=Gorai.007G181300 ID=Gorai.007G181300.1.v2.1 annot-version=v2.1, Gorai.007G181400.1 pacid=26781852 transcript=Gorai.007G181400.1 locus=Gorai.007G181400 ID=Gorai.007G181400.1.v2.1 annot-version=v2.1</t>
  </si>
  <si>
    <t>Manes.01G011500.1.p pacid=32359391 transcript=Manes.01G011500.1 locus=Manes.01G011500 ID=Manes.01G011500.1.v6.1 annot-version=v6.1, Manes.05G137400.1.p pacid=32336187 transcript=Manes.05G137400.1 locus=Manes.05G137400 ID=Manes.05G137400.1.v6.1 annot-version=v6.1</t>
  </si>
  <si>
    <t>Solyc02g063150.2.1 pacid=36158170 transcript=Solyc02g063150.2.1 locus=Solyc02g063150.2 ID=Solyc02g063150.2.1.ITAG2.4 annot-version=ITAG2.4, Solyc02g085950.2.1 pacid=36159678 transcript=Solyc02g085950.2.1 locus=Solyc02g085950.2 ID=Solyc02g085950.2.1.ITAG2.4 annot-version=ITAG2.4, Solyc03g034220.2.1 pacid=36135630 transcript=Solyc03g034220.2.1 locus=Solyc03g034220.2 ID=Solyc03g034220.2.1.ITAG2.4 annot-version=ITAG2.4</t>
  </si>
  <si>
    <t>Ugibbaunitig_32.g10655.t1, Ugibbaunitig_32.g11890.t1, Ugibbaunitig_748.g8753.t1, Ugibbaunitig_88.g27806.t1</t>
  </si>
  <si>
    <t>OG0001481</t>
  </si>
  <si>
    <t>Aqcoe3G274600.1.p pacid=33095411 transcript=Aqcoe3G274600.1 locus=Aqcoe3G274600 ID=Aqcoe3G274600.1.v3.1 annot-version=v3.1, Aqcoe3G275900.1.p pacid=33093346 transcript=Aqcoe3G275900.1 locus=Aqcoe3G275900 ID=Aqcoe3G275900.1.v3.1 annot-version=v3.1, Aqcoe3G276300.1.p pacid=33096479 transcript=Aqcoe3G276300.1 locus=Aqcoe3G276300 ID=Aqcoe3G276300.1.v3.1 annot-version=v3.1, Aqcoe3G276800.1.p pacid=33096807 transcript=Aqcoe3G276800.1 locus=Aqcoe3G276800 ID=Aqcoe3G276800.1.v3.1 annot-version=v3.1</t>
  </si>
  <si>
    <t>Av_00001703-RA protein AED_0.06 eAED_0.06 QI_0|0|0|1|1|1|5|0|463, Av_00005339-RA protein AED_0.10 eAED_0.10 QI_0|0|0|0.8|1|1|5|0|394, Av_00017707-RA protein AED_0.11 eAED_0.13 QI_0|0|0|1|1|1|5|0|464</t>
  </si>
  <si>
    <t>AT1G23320.1 pacid=19655437 transcript=AT1G23320.1 locus=AT1G23320 ID=AT1G23320.1.TAIR10 annot-version=TAIR10, AT1G70560.1 pacid=19652180 transcript=AT1G70560.1 locus=AT1G70560 ID=AT1G70560.1.TAIR10 annot-version=TAIR10, AT4G24670.1 pacid=19648828 transcript=AT4G24670.1 locus=AT4G24670 ID=AT4G24670.1.TAIR10 annot-version=TAIR10</t>
  </si>
  <si>
    <t>Bv5_117730_ewpc.t1 cDNAEvidence=100, Bv6_148060_euzf.t1 cDNAEvidence=100</t>
  </si>
  <si>
    <t>Cfol_v3_01825, Cfol_v3_32500</t>
  </si>
  <si>
    <t>evm.model.supercontig_35.70 pacid=16418192 transcript=evm.model.supercontig_35.70 locus=evm.TU.supercontig_35.70 annot-version=ASGPBv0.4, evm.model.supercontig_69.95 pacid=16424970 transcript=evm.model.supercontig_69.95 locus=evm.TU.supercontig_69.95 annot-version=ASGPBv0.4</t>
  </si>
  <si>
    <t>Dm_00005181-RA protein AED_0.08 eAED_0.08 QI_0|0|0|1|1|1|4|0|360, Dm_00016630-RA protein AED_0.05 eAED_0.05 QI_0|0|0|1|1|0.75|4|0|366</t>
  </si>
  <si>
    <t>Ds_00003797-RA protein AED_0.30 eAED_0.30 QI_0|0|0|0.4|1|1|10|0|495, Ds_00009065-RA protein AED_0.13 eAED_0.13 QI_0|0|0|0.66|1|1|6|0|413, Ds_00013793-RA protein AED_0.24 eAED_0.24 QI_0|0|0|0.57|0.83|0.85|7|0|526</t>
  </si>
  <si>
    <t>Gorai.005G180100.1 pacid=26802304 transcript=Gorai.005G180100.1 locus=Gorai.005G180100 ID=Gorai.005G180100.1.v2.1 annot-version=v2.1, Gorai.006G189500.1 pacid=26831036 transcript=Gorai.006G189500.1 locus=Gorai.006G189500 ID=Gorai.006G189500.1.v2.1 annot-version=v2.1, Gorai.012G172400.1 pacid=26828195 transcript=Gorai.012G172400.1 locus=Gorai.012G172400 ID=Gorai.012G172400.1.v2.1 annot-version=v2.1</t>
  </si>
  <si>
    <t>Manes.12G024800.1.p pacid=32343975 transcript=Manes.12G024800.1 locus=Manes.12G024800 ID=Manes.12G024800.1.v6.1 annot-version=v6.1, Manes.14G062400.1.p pacid=32361570 transcript=Manes.14G062400.1 locus=Manes.14G062400 ID=Manes.14G062400.1.v6.1 annot-version=v6.1</t>
  </si>
  <si>
    <t>Solyc01g017610.1.1 pacid=36139324 transcript=Solyc01g017610.1.1 locus=Solyc01g017610.1 ID=Solyc01g017610.1.1.ITAG2.4 annot-version=ITAG2.4, Solyc03g112460.2.1 pacid=36133950 transcript=Solyc03g112460.2.1 locus=Solyc03g112460.2 ID=Solyc03g112460.2.1.ITAG2.4 annot-version=ITAG2.4, Solyc05g031600.1.1 pacid=36146001 transcript=Solyc05g031600.1.1 locus=Solyc05g031600.1 ID=Solyc05g031600.1.1.ITAG2.4 annot-version=ITAG2.4, Solyc06g071640.2.1 pacid=36129855 transcript=Solyc06g071640.2.1 locus=Solyc06g071640.2 ID=Solyc06g071640.2.1.ITAG2.4 annot-version=ITAG2.4</t>
  </si>
  <si>
    <t>Ugibbaunitig_26.g10357.t1, Ugibbaunitig_61.g26474.t1</t>
  </si>
  <si>
    <t>OG0001482</t>
  </si>
  <si>
    <t>Aqcoe3G102100.1.p pacid=33094695 transcript=Aqcoe3G102100.1 locus=Aqcoe3G102100 ID=Aqcoe3G102100.1.v3.1 annot-version=v3.1, Aqcoe3G102200.1.p pacid=33098044 transcript=Aqcoe3G102200.1 locus=Aqcoe3G102200 ID=Aqcoe3G102200.1.v3.1 annot-version=v3.1, Aqcoe3G314100.1.p pacid=33093575 transcript=Aqcoe3G314100.1 locus=Aqcoe3G314100 ID=Aqcoe3G314100.1.v3.1 annot-version=v3.1</t>
  </si>
  <si>
    <t>Av_00001733-RA protein AED_0.09 eAED_0.16 QI_0|0|0|0.5|1|0.75|4|0|572, Av_00009749-RA protein AED_0.16 eAED_0.22 QI_0|0|0|1|1|1|2|0|461, Av_00010542-RA protein AED_0.11 eAED_0.16 QI_0|0|0|1|1|1|3|0|262, Av_00017686-RA protein AED_0.05 eAED_0.05 QI_0|0|0|0.4|1|1|5|0|488</t>
  </si>
  <si>
    <t>AT1G19010.1 pacid=19650653 transcript=AT1G19010.1 locus=AT1G19010 ID=AT1G19010.1.TAIR10 annot-version=TAIR10, AT1G74860.1 pacid=19649985 transcript=AT1G74860.1 locus=AT1G74860 ID=AT1G74860.1.TAIR10 annot-version=TAIR10</t>
  </si>
  <si>
    <t>Bv2_040830_txzc.t1 cDNAEvidence=100, Bv5_115960_kfyf.t1 cDNAEvidence=100</t>
  </si>
  <si>
    <t>Cfol_v3_16567, Cfol_v3_17859, Cfol_v3_35813</t>
  </si>
  <si>
    <t>evm.model.supercontig_14.65 pacid=16408814 transcript=evm.model.supercontig_14.65 locus=evm.TU.supercontig_14.65 annot-version=ASGPBv0.4, evm.model.supercontig_35.14 pacid=16418130 transcript=evm.model.supercontig_35.14 locus=evm.TU.supercontig_35.14 annot-version=ASGPBv0.4</t>
  </si>
  <si>
    <t>Dm_00007135-RA protein AED_0.07 eAED_0.13 QI_0|0|0|1|1|1|3|0|383, Dm_00008394-RA protein AED_0.09 eAED_0.09 QI_0|0|0|0.33|1|1|6|0|544</t>
  </si>
  <si>
    <t>Ds_00003738-RA protein AED_0.01 eAED_0.05 QI_0|0|0|0.66|1|1|3|0|471, Ds_00016256-RA protein AED_0.07 eAED_0.07 QI_0|0|0|0.5|0.66|0.75|4|0|449</t>
  </si>
  <si>
    <t>Gorai.003G052800.1 pacid=26801106 transcript=Gorai.003G052800.1 locus=Gorai.003G052800 ID=Gorai.003G052800.1.v2.1 annot-version=v2.1, Gorai.003G071800.1 pacid=26799766 transcript=Gorai.003G071800.1 locus=Gorai.003G071800 ID=Gorai.003G071800.1.v2.1 annot-version=v2.1, Gorai.004G175300.1 pacid=26776048 transcript=Gorai.004G175300.1 locus=Gorai.004G175300 ID=Gorai.004G175300.1.v2.1 annot-version=v2.1, Gorai.006G026500.1 pacid=26832078 transcript=Gorai.006G026500.1 locus=Gorai.006G026500 ID=Gorai.006G026500.1.v2.1 annot-version=v2.1, Gorai.007G033900.1 pacid=26781281 transcript=Gorai.007G033900.1 locus=Gorai.007G033900 ID=Gorai.007G033900.1.v2.1 annot-version=v2.1</t>
  </si>
  <si>
    <t>Manes.06G099300.1.p pacid=32346744 transcript=Manes.06G099300.1 locus=Manes.06G099300 ID=Manes.06G099300.1.v6.1 annot-version=v6.1, Manes.15G177600.1.p pacid=32351498 transcript=Manes.15G177600.1 locus=Manes.15G177600 ID=Manes.15G177600.1.v6.1 annot-version=v6.1</t>
  </si>
  <si>
    <t>Solyc02g087450.2.1 pacid=36158341 transcript=Solyc02g087450.2.1 locus=Solyc02g087450.2 ID=Solyc02g087450.2.1.ITAG2.4 annot-version=ITAG2.4, Solyc03g113660.2.1 pacid=36136753 transcript=Solyc03g113660.2.1 locus=Solyc03g113660.2 ID=Solyc03g113660.2.1.ITAG2.4 annot-version=ITAG2.4, Solyc06g071250.2.1 pacid=36129408 transcript=Solyc06g071250.2.1 locus=Solyc06g071250.2 ID=Solyc06g071250.2.1.ITAG2.4 annot-version=ITAG2.4, Solyc07g062420.1.1 pacid=36161985 transcript=Solyc07g062420.1.1 locus=Solyc07g062420.1 ID=Solyc07g062420.1.1.ITAG2.4 annot-version=ITAG2.4</t>
  </si>
  <si>
    <t>Ugibbaunitig_744.g24394.t1</t>
  </si>
  <si>
    <t>OG0001483</t>
  </si>
  <si>
    <t>Aqcoe3G153700.1.p pacid=33093660 transcript=Aqcoe3G153700.1 locus=Aqcoe3G153700 ID=Aqcoe3G153700.1.v3.1 annot-version=v3.1, Aqcoe3G211400.1.p pacid=33094462 transcript=Aqcoe3G211400.1 locus=Aqcoe3G211400 ID=Aqcoe3G211400.1.v3.1 annot-version=v3.1</t>
  </si>
  <si>
    <t>Av_00013051-RA protein AED_0.13 eAED_0.13 QI_0|0|0|0.8|1|1|5|0|439, Av_00017615-RA protein AED_0.08 eAED_0.08 QI_0|0|0|0.8|1|1|5|0|440</t>
  </si>
  <si>
    <t>AT4G33260.1 pacid=19644583 transcript=AT4G33260.1 locus=AT4G33260 ID=AT4G33260.1.TAIR10 annot-version=TAIR10, AT4G33270.1 pacid=19647543 transcript=AT4G33270.1 locus=AT4G33270 ID=AT4G33270.1.TAIR10 annot-version=TAIR10, AT5G26900.1 pacid=19667836 transcript=AT5G26900.1 locus=AT5G26900 ID=AT5G26900.1.TAIR10 annot-version=TAIR10, AT5G27080.1 pacid=19669519 transcript=AT5G27080.1 locus=AT5G27080 ID=AT5G27080.1.TAIR10 annot-version=TAIR10, AT5G27570.1 pacid=19667843 transcript=AT5G27570.1 locus=AT5G27570 ID=AT5G27570.1.TAIR10 annot-version=TAIR10</t>
  </si>
  <si>
    <t>Bv3_050110_uqsj.t1 cDNAEvidence=100, Bv3_059510_yhoo.t1 cDNAEvidence=100</t>
  </si>
  <si>
    <t>Cfol_v3_00815, Cfol_v3_33311</t>
  </si>
  <si>
    <t>evm.model.supercontig_1199.2 pacid=16406632 transcript=evm.model.supercontig_1199.2 locus=evm.TU.supercontig_1199.2 annot-version=ASGPBv0.4, evm.model.supercontig_39.120 pacid=16419017 transcript=evm.model.supercontig_39.120 locus=evm.TU.supercontig_39.120 annot-version=ASGPBv0.4</t>
  </si>
  <si>
    <t>Dm_00000216-RA protein AED_0.06 eAED_0.06 QI_0|0|0|0.83|0.8|0.83|6|0|473, Dm_00009585-RA protein AED_0.12 eAED_0.12 QI_0|0|0|0.8|1|1|5|0|441</t>
  </si>
  <si>
    <t>Ds_00003031-RA protein AED_0.20 eAED_0.22 QI_0|0|0|0.6|0.44|0.6|10|0|497, Ds_00005575-RA protein AED_0.12 eAED_0.12 QI_0|0|0|0.66|0.8|1|6|0|471, Ds_00016759-RA protein AED_0.16 eAED_0.18 QI_0|0|0|0.71|1|1|7|0|420, Ds_00017233-RA protein AED_0.38 eAED_0.38 QI_0|0|0|0.16|1|1|6|0|333, Ds_00018073-RA protein AED_0.18 eAED_0.18 QI_0|0|0|0.62|0.57|0.75|8|0|497</t>
  </si>
  <si>
    <t>Gorai.007G011400.1 pacid=26785683 transcript=Gorai.007G011400.1 locus=Gorai.007G011400 ID=Gorai.007G011400.1.v2.1 annot-version=v2.1, Gorai.007G011800.1 pacid=26779651 transcript=Gorai.007G011800.1 locus=Gorai.007G011800 ID=Gorai.007G011800.1.v2.1 annot-version=v2.1, Gorai.N027300.1 pacid=26801135 transcript=Gorai.N027300.1 locus=Gorai.N027300 ID=Gorai.N027300.1.v2.1 annot-version=v2.1</t>
  </si>
  <si>
    <t>Manes.08G164600.1.p pacid=32331267 transcript=Manes.08G164600.1 locus=Manes.08G164600 ID=Manes.08G164600.1.v6.1 annot-version=v6.1, Manes.09G041500.1.p pacid=32342109 transcript=Manes.09G041500.1 locus=Manes.09G041500 ID=Manes.09G041500.1.v6.1 annot-version=v6.1, Manes.09G124000.1.p pacid=32341839 transcript=Manes.09G124000.1 locus=Manes.09G124000 ID=Manes.09G124000.1.v6.1 annot-version=v6.1</t>
  </si>
  <si>
    <t>Solyc03g096870.2.1 pacid=36134395 transcript=Solyc03g096870.2.1 locus=Solyc03g096870.2 ID=Solyc03g096870.2.1.ITAG2.4 annot-version=ITAG2.4, Solyc06g072830.2.1 pacid=36130696 transcript=Solyc06g072830.2.1 locus=Solyc06g072830.2 ID=Solyc06g072830.2.1.ITAG2.4 annot-version=ITAG2.4, Solyc08g005420.2.1 pacid=36151135 transcript=Solyc08g005420.2.1 locus=Solyc08g005420.2 ID=Solyc08g005420.2.1.ITAG2.4 annot-version=ITAG2.4</t>
  </si>
  <si>
    <t>Ugibbaunitig_90.g27531.t1</t>
  </si>
  <si>
    <t>OG0001484</t>
  </si>
  <si>
    <t>Aqcoe3G194400.1.p pacid=33094226 transcript=Aqcoe3G194400.1 locus=Aqcoe3G194400 ID=Aqcoe3G194400.1.v3.1 annot-version=v3.1, Aqcoe3G428100.1.p pacid=33097642 transcript=Aqcoe3G428100.1 locus=Aqcoe3G428100 ID=Aqcoe3G428100.1.v3.1 annot-version=v3.1</t>
  </si>
  <si>
    <t>Av_00019269-RA protein AED_0.26 eAED_0.26 QI_0|0|0|0.5|1|1|4|0|417, Av_00020900-RA protein AED_0.20 eAED_0.20 QI_0|0|0|0.66|1|1|3|0|356, Av_00024369-RA protein AED_0.13 eAED_0.13 QI_0|0|0|0.5|1|1|4|0|324</t>
  </si>
  <si>
    <t>AT1G14590.1 pacid=19654031 transcript=AT1G14590.1 locus=AT1G14590 ID=AT1G14590.1.TAIR10 annot-version=TAIR10, AT2G02061.1 pacid=19638820 transcript=AT2G02061.1 locus=AT2G02061 ID=AT2G02061.1.TAIR10 annot-version=TAIR10, AT5G40900.1 pacid=19667390 transcript=AT5G40900.1 locus=AT5G40900 ID=AT5G40900.1.TAIR10 annot-version=TAIR10</t>
  </si>
  <si>
    <t>Bv6_131650_jxaz.t1 cDNAEvidence=100, Bv9_218990_qxcs.t1 cDNAEvidence=100</t>
  </si>
  <si>
    <t>Cfol_v3_02977, Cfol_v3_07800, Cfol_v3_14690, Cfol_v3_18857</t>
  </si>
  <si>
    <t>evm.model.supercontig_1017.2 pacid=16404821 transcript=evm.model.supercontig_1017.2 locus=evm.TU.supercontig_1017.2 annot-version=ASGPBv0.4, evm.model.supercontig_2.84 pacid=16412875 transcript=evm.model.supercontig_2.84 locus=evm.TU.supercontig_2.84 annot-version=ASGPBv0.4, evm.model.supercontig_30.146 pacid=16416940 transcript=evm.model.supercontig_30.146 locus=evm.TU.supercontig_30.146 annot-version=ASGPBv0.4</t>
  </si>
  <si>
    <t>Dm_00001264-RA protein AED_0.04 eAED_0.04 QI_0|0|0|1|1|1|2|0|293, Dm_00003275-RA protein AED_0.21 eAED_0.21 QI_0|0|0|0.66|1|1|3|0|347, Dm_00005091-RA protein AED_0.06 eAED_0.06 QI_0|0|0|1|1|1|2|0|292, Dm_00006995-RA protein AED_0.18 eAED_0.18 QI_0|0|0|0.66|1|1|3|0|342, Dm_00009293-RA protein AED_0.21 eAED_0.21 QI_0|0|0|0.5|1|1|6|0|353, Dm_00017548-RA protein AED_0.17 eAED_0.17 QI_0|0|0|1|0|0|2|0|207</t>
  </si>
  <si>
    <t>Ds_00016844-RA protein AED_0.13 eAED_0.13 QI_0|0|0|0.66|1|1|3|0|335</t>
  </si>
  <si>
    <t>Gorai.005G155400.1 pacid=26803566 transcript=Gorai.005G155400.1 locus=Gorai.005G155400 ID=Gorai.005G155400.1.v2.1 annot-version=v2.1, Gorai.008G169200.1 pacid=26816380 transcript=Gorai.008G169200.1 locus=Gorai.008G169200 ID=Gorai.008G169200.1.v2.1 annot-version=v2.1</t>
  </si>
  <si>
    <t>Manes.06G002200.1.p pacid=32347261 transcript=Manes.06G002200.1 locus=Manes.06G002200 ID=Manes.06G002200.1.v6.1 annot-version=v6.1, Manes.14G173300.1.p pacid=32361644 transcript=Manes.14G173300.1 locus=Manes.14G173300 ID=Manes.14G173300.1.v6.1 annot-version=v6.1, Manes.17G091900.1.p pacid=32366839 transcript=Manes.17G091900.1 locus=Manes.17G091900 ID=Manes.17G091900.1.v6.1 annot-version=v6.1</t>
  </si>
  <si>
    <t>Solyc02g021230.2.1 pacid=36156907 transcript=Solyc02g021230.2.1 locus=Solyc02g021230.2 ID=Solyc02g021230.2.1.ITAG2.4 annot-version=ITAG2.4, Solyc08g074490.2.1 pacid=36149907 transcript=Solyc08g074490.2.1 locus=Solyc08g074490.2 ID=Solyc08g074490.2.1.ITAG2.4 annot-version=ITAG2.4</t>
  </si>
  <si>
    <t>Ugibbaunitig_52.g17296.t1</t>
  </si>
  <si>
    <t>OG0001485</t>
  </si>
  <si>
    <t>Aqcoe3G005900.1.p pacid=33098007 transcript=Aqcoe3G005900.1 locus=Aqcoe3G005900 ID=Aqcoe3G005900.1.v3.1 annot-version=v3.1, Aqcoe3G416100.1.p pacid=33094345 transcript=Aqcoe3G416100.1 locus=Aqcoe3G416100 ID=Aqcoe3G416100.1.v3.1 annot-version=v3.1</t>
  </si>
  <si>
    <t>Av_00003734-RA protein AED_0.25 eAED_0.25 QI_0|0|0|1|1|1|2|0|642, Av_00007440-RA protein AED_0.02 eAED_0.02 QI_0|0|0|1|0|0|3|0|693, Av_00009568-RA protein AED_0.04 eAED_0.04 QI_0|0|0|1|0.5|0.33|3|0|719, Av_00010655-RA protein AED_0.04 eAED_0.04 QI_0|0|0|1|1|1|2|0|648</t>
  </si>
  <si>
    <t>AT1G48480.1 pacid=19656224 transcript=AT1G48480.1 locus=AT1G48480 ID=AT1G48480.1.TAIR10 annot-version=TAIR10, AT3G02880.1 pacid=19663165 transcript=AT3G02880.1 locus=AT3G02880 ID=AT3G02880.1.TAIR10 annot-version=TAIR10, AT3G17840.1 pacid=19663171 transcript=AT3G17840.1 locus=AT3G17840 ID=AT3G17840.1.TAIR10 annot-version=TAIR10, AT5G16590.1 pacid=19666509 transcript=AT5G16590.1 locus=AT5G16590 ID=AT5G16590.1.TAIR10 annot-version=TAIR10</t>
  </si>
  <si>
    <t>Bv1_005410_ptis.t1 cDNAEvidence=100, Bv2_039200_zyfq.t1 cDNAEvidence=100</t>
  </si>
  <si>
    <t>Cfol_v3_20159, Cfol_v3_22394</t>
  </si>
  <si>
    <t>evm.model.supercontig_116.64 pacid=16406323 transcript=evm.model.supercontig_116.64 locus=evm.TU.supercontig_116.64 annot-version=ASGPBv0.4, evm.model.supercontig_3.371 pacid=16416670 transcript=evm.model.supercontig_3.371 locus=evm.TU.supercontig_3.371 annot-version=ASGPBv0.4</t>
  </si>
  <si>
    <t>Dm_00011994-RA protein AED_0.05 eAED_0.06 QI_0|0|0|1|1|1|3|0|696, Dm_00019445-RA protein AED_0.01 eAED_0.01 QI_0|0|0|1|0|0.5|2|0|638</t>
  </si>
  <si>
    <t>Ds_00000139-RA protein AED_0.05 eAED_0.05 QI_0|0|0|1|1|1|3|0|666, Ds_00015434-RA protein AED_0.03 eAED_0.03 QI_0|0|0|1|1|1|2|0|644</t>
  </si>
  <si>
    <t>Gorai.001G081900.1 pacid=26824641 transcript=Gorai.001G081900.1 locus=Gorai.001G081900 ID=Gorai.001G081900.1.v2.1 annot-version=v2.1, Gorai.001G198100.1 pacid=26820616 transcript=Gorai.001G198100.1 locus=Gorai.001G198100 ID=Gorai.001G198100.1.v2.1 annot-version=v2.1, Gorai.001G203900.1 pacid=26822169 transcript=Gorai.001G203900.1 locus=Gorai.001G203900 ID=Gorai.001G203900.1.v2.1 annot-version=v2.1, Gorai.005G133200.1 pacid=26801685 transcript=Gorai.005G133200.1 locus=Gorai.005G133200 ID=Gorai.005G133200.1.v2.1 annot-version=v2.1, Gorai.007G186000.1 pacid=26784960 transcript=Gorai.007G186000.1 locus=Gorai.007G186000 ID=Gorai.007G186000.1.v2.1 annot-version=v2.1</t>
  </si>
  <si>
    <t>Manes.01G118900.1.p pacid=32359005 transcript=Manes.01G118900.1 locus=Manes.01G118900 ID=Manes.01G118900.1.v6.1 annot-version=v6.1, Manes.02G077600.1.p pacid=32333111 transcript=Manes.02G077600.1 locus=Manes.02G077600 ID=Manes.02G077600.1.v6.1 annot-version=v6.1, Manes.06G003700.1.p pacid=32347826 transcript=Manes.06G003700.1 locus=Manes.06G003700 ID=Manes.06G003700.1.v6.1 annot-version=v6.1, Manes.14G172700.1.p pacid=32362292 transcript=Manes.14G172700.1 locus=Manes.14G172700 ID=Manes.14G172700.1.v6.1 annot-version=v6.1</t>
  </si>
  <si>
    <t>Solyc03g118510.2.1 pacid=36136310 transcript=Solyc03g118510.2.1 locus=Solyc03g118510.2 ID=Solyc03g118510.2.1.ITAG2.4 annot-version=ITAG2.4, Solyc06g068910.2.1 pacid=36130514 transcript=Solyc06g068910.2.1 locus=Solyc06g068910.2 ID=Solyc06g068910.2.1.ITAG2.4 annot-version=ITAG2.4, Solyc11g011020.1.1 pacid=36152104 transcript=Solyc11g011020.1.1 locus=Solyc11g011020.1 ID=Solyc11g011020.1.1.ITAG2.4 annot-version=ITAG2.4</t>
  </si>
  <si>
    <t>OG0001486</t>
  </si>
  <si>
    <t>Aqcoe3G270100.1.p pacid=33094348 transcript=Aqcoe3G270100.1 locus=Aqcoe3G270100 ID=Aqcoe3G270100.1.v3.1 annot-version=v3.1</t>
  </si>
  <si>
    <t>Av_00000097-RA protein AED_0.37 eAED_0.37 QI_0|0|0|0.33|1|1|9|0|273, Av_00003004-RA protein AED_0.37 eAED_0.38 QI_0|0|0|0.25|1|1|12|0|373, Av_00005438-RA protein AED_0.18 eAED_0.18 QI_0|0|0|0.66|1|1|12|0|311</t>
  </si>
  <si>
    <t>AT3G60340.1 pacid=19664251 transcript=AT3G60340.1 locus=AT3G60340 ID=AT3G60340.1.TAIR10 annot-version=TAIR10, AT4G17470.1 pacid=19647828 transcript=AT4G17470.1 locus=AT4G17470 ID=AT4G17470.1.TAIR10 annot-version=TAIR10, AT4G17480.1 pacid=19646506 transcript=AT4G17480.1 locus=AT4G17480 ID=AT4G17480.1.TAIR10 annot-version=TAIR10, AT4G17483.1 pacid=19647237 transcript=AT4G17483.1 locus=AT4G17483 ID=AT4G17483.1.TAIR10 annot-version=TAIR10, AT5G47330.1 pacid=19668826 transcript=AT5G47330.1 locus=AT5G47330 ID=AT5G47330.1.TAIR10 annot-version=TAIR10, AT5G47340.1 pacid=19671009 transcript=AT5G47340.1 locus=AT5G47340 ID=AT5G47340.1.TAIR10 annot-version=TAIR10, AT5G47350.1 pacid=19666948 transcript=AT5G47350.1 locus=AT5G47350 ID=AT5G47350.1.TAIR10 annot-version=TAIR10</t>
  </si>
  <si>
    <t>Bv5_104820_tzky.t1 cDNAEvidence=95.7, Bv5_104840_mcap.t1 cDNAEvidence=92.6</t>
  </si>
  <si>
    <t>Cfol_v3_11709, Cfol_v3_25903, Cfol_v3_33727</t>
  </si>
  <si>
    <t>evm.model.supercontig_101.19 pacid=16404774 transcript=evm.model.supercontig_101.19 locus=evm.TU.supercontig_101.19 annot-version=ASGPBv0.4, evm.model.supercontig_89.59 pacid=16427935 transcript=evm.model.supercontig_89.59 locus=evm.TU.supercontig_89.59 annot-version=ASGPBv0.4, evm.model.supercontig_89.60 pacid=16427937 transcript=evm.model.supercontig_89.60 locus=evm.TU.supercontig_89.60 annot-version=ASGPBv0.4</t>
  </si>
  <si>
    <t>Dm_00000873-RA protein AED_0.32 eAED_0.32 QI_0|0|0|0.62|1|1|8|0|251</t>
  </si>
  <si>
    <t>Ds_00003475-RA protein AED_0.45 eAED_0.45 QI_0|0|0|0.06|1|1|16|0|395, Ds_00017302-RA protein AED_0.10 eAED_0.10 QI_0|0|0|1|0.85|0.75|8|0|251</t>
  </si>
  <si>
    <t>Gorai.004G165600.1 pacid=26772981 transcript=Gorai.004G165600.1 locus=Gorai.004G165600 ID=Gorai.004G165600.1.v2.1 annot-version=v2.1, Gorai.008G108300.1 pacid=26812788 transcript=Gorai.008G108300.1 locus=Gorai.008G108300 ID=Gorai.008G108300.1.v2.1 annot-version=v2.1, Gorai.008G233000.1 pacid=26815952 transcript=Gorai.008G233000.1 locus=Gorai.008G233000 ID=Gorai.008G233000.1.v2.1 annot-version=v2.1</t>
  </si>
  <si>
    <t>Manes.01G084700.1.p pacid=32357798 transcript=Manes.01G084700.1 locus=Manes.01G084700 ID=Manes.01G084700.1.v6.1 annot-version=v6.1, Manes.05G053500.1.p pacid=32335382 transcript=Manes.05G053500.1 locus=Manes.05G053500 ID=Manes.05G053500.1.v6.1 annot-version=v6.1</t>
  </si>
  <si>
    <t>Solyc01g090410.2.1 pacid=36137246 transcript=Solyc01g090410.2.1 locus=Solyc01g090410.2 ID=Solyc01g090410.2.1.ITAG2.4 annot-version=ITAG2.4, Solyc08g078250.2.1 pacid=36150925 transcript=Solyc08g078250.2.1 locus=Solyc08g078250.2 ID=Solyc08g078250.2.1.ITAG2.4 annot-version=ITAG2.4, Solyc08g078260.1.1 pacid=36150035 transcript=Solyc08g078260.1.1 locus=Solyc08g078260.1 ID=Solyc08g078260.1.1.ITAG2.4 annot-version=ITAG2.4</t>
  </si>
  <si>
    <t>Ugibbaunitig_21.g20308.t1, Ugibbaunitig_26.g8868.t1</t>
  </si>
  <si>
    <t>OG0001487</t>
  </si>
  <si>
    <t>Aqcoe3G007400.1.p pacid=33094437 transcript=Aqcoe3G007400.1 locus=Aqcoe3G007400 ID=Aqcoe3G007400.1.v3.1 annot-version=v3.1</t>
  </si>
  <si>
    <t>Av_00005569-RA protein AED_0.04 eAED_0.04 QI_0|-1|0|1|-1|1|1|0|189, Av_00006017-RA protein AED_0.13 eAED_0.13 QI_0|0|0|0.66|1|1|3|0|191, Av_00008989-RA protein AED_0.22 eAED_0.24 QI_0|0|0|0.33|1|1|6|0|239, Av_00010654-RA protein AED_0.05 eAED_0.08 QI_0|0|0|0.5|1|1|2|0|197</t>
  </si>
  <si>
    <t>AT1G14900.1 pacid=19650804 transcript=AT1G14900.1 locus=AT1G14900 ID=AT1G14900.1.TAIR10 annot-version=TAIR10</t>
  </si>
  <si>
    <t>Bv4_074450_dtsk.t1 cDNAEvidence=100, Bv4_093180_nknt.t1 cDNAEvidence=100</t>
  </si>
  <si>
    <t>Cfol_v3_02010, Cfol_v3_17786, Cfol_v3_20177</t>
  </si>
  <si>
    <t>evm.model.supercontig_116.54 pacid=16406312 transcript=evm.model.supercontig_116.54 locus=evm.TU.supercontig_116.54 annot-version=ASGPBv0.4, evm.model.supercontig_844.1 pacid=16427392 transcript=evm.model.supercontig_844.1 locus=evm.TU.supercontig_844.1 annot-version=ASGPBv0.4</t>
  </si>
  <si>
    <t>Dm_00011377-RA protein AED_0.07 eAED_0.08 QI_0|-1|0|1|-1|1|1|0|210, Dm_00017792-RA protein AED_0.05 eAED_0.05 QI_0|-1|0|1|-1|1|1|0|213</t>
  </si>
  <si>
    <t>Ds_00004384-RA protein AED_0.19 eAED_0.19 QI_0|0|0|0.33|1|1|3|0|194, Ds_00016193-RA protein AED_0.09 eAED_0.09 QI_0|0|0|0.5|1|1|2|0|176</t>
  </si>
  <si>
    <t>Gorai.001G088600.1 pacid=26821277 transcript=Gorai.001G088600.1 locus=Gorai.001G088600 ID=Gorai.001G088600.1.v2.1 annot-version=v2.1, Gorai.001G201200.1 pacid=26821223 transcript=Gorai.001G201200.1 locus=Gorai.001G201200 ID=Gorai.001G201200.1.v2.1 annot-version=v2.1, Gorai.008G167300.1 pacid=26815562 transcript=Gorai.008G167300.1 locus=Gorai.008G167300 ID=Gorai.008G167300.1.v2.1 annot-version=v2.1, Gorai.008G167400.1 pacid=26815420 transcript=Gorai.008G167400.1 locus=Gorai.008G167400 ID=Gorai.008G167400.1.v2.1 annot-version=v2.1</t>
  </si>
  <si>
    <t>Manes.01G118200.1.p pacid=32359278 transcript=Manes.01G118200.1 locus=Manes.01G118200 ID=Manes.01G118200.1.v6.1 annot-version=v6.1, Manes.02G076600.1.p pacid=32334502 transcript=Manes.02G076600.1 locus=Manes.02G076600 ID=Manes.02G076600.1.v6.1 annot-version=v6.1, Manes.02G076700.1.p pacid=32333126 transcript=Manes.02G076700.1 locus=Manes.02G076700 ID=Manes.02G076700.1.v6.1 annot-version=v6.1, Manes.15G131700.1.p pacid=32350648 transcript=Manes.15G131700.1 locus=Manes.15G131700 ID=Manes.15G131700.1.v6.1 annot-version=v6.1, Manes.17G080900.1.p pacid=32366444 transcript=Manes.17G080900.1 locus=Manes.17G080900 ID=Manes.17G080900.1.v6.1 annot-version=v6.1</t>
  </si>
  <si>
    <t>Solyc04g007890.2.1 pacid=36142937 transcript=Solyc04g007890.2.1 locus=Solyc04g007890.2 ID=Solyc04g007890.2.1.ITAG2.4 annot-version=ITAG2.4, Solyc05g051290.2.1 pacid=36146005 transcript=Solyc05g051290.2.1 locus=Solyc05g051290.2 ID=Solyc05g051290.2.1.ITAG2.4 annot-version=ITAG2.4, Solyc11g011160.1.1 pacid=36153146 transcript=Solyc11g011160.1.1 locus=Solyc11g011160.1 ID=Solyc11g011160.1.1.ITAG2.4 annot-version=ITAG2.4</t>
  </si>
  <si>
    <t>Ugibbaunitig_746.g26886.t1, Ugibbaunitig_748.g8471.t1, Ugibbaunitig_899.g15632.t1</t>
  </si>
  <si>
    <t>OG0001488</t>
  </si>
  <si>
    <t>Aqcoe3G444100.1.p pacid=33094453 transcript=Aqcoe3G444100.1 locus=Aqcoe3G444100 ID=Aqcoe3G444100.1.v3.1 annot-version=v3.1</t>
  </si>
  <si>
    <t>Av_00001898-RA protein AED_0.29 eAED_0.29 QI_0|0|0|0.83|1|1|6|0|442, Av_00003251-RA protein AED_0.16 eAED_0.16 QI_0|0|0|0.83|0.6|0.66|6|0|352, Av_00011673-RA protein AED_0.33 eAED_0.33 QI_0|0|0|1|1|1|5|0|341, Av_00013951-RA protein AED_0.23 eAED_0.23 QI_0|0|0|0.71|0.83|0.85|7|0|421, Av_00014230-RA protein AED_0.13 eAED_0.13 QI_0|0|0|1|1|1|5|0|339, Av_00017434-RA protein AED_0.12 eAED_0.12 QI_0|0|0|1|1|1|5|0|334, Av_00019003-RA protein AED_0.15 eAED_0.15 QI_0|0|0|1|1|1|5|0|342</t>
  </si>
  <si>
    <t>AT1G34020.1 pacid=19654446 transcript=AT1G34020.1 locus=AT1G34020 ID=AT1G34020.1.TAIR10 annot-version=TAIR10, AT4G09810.1 pacid=19644642 transcript=AT4G09810.1 locus=AT4G09810 ID=AT4G09810.1.TAIR10 annot-version=TAIR10, AT4G39390.1 pacid=19644725 transcript=AT4G39390.1 locus=AT4G39390 ID=AT4G39390.1.TAIR10 annot-version=TAIR10</t>
  </si>
  <si>
    <t>Bv5_117050_hsxn.t1 cDNAEvidence=100, Bv6_133560_aski.t1 cDNAEvidence=100, Bv6_154120_fnqh.t1 cDNAEvidence=100</t>
  </si>
  <si>
    <t>Cfol_v3_18896, Cfol_v3_24059</t>
  </si>
  <si>
    <t>evm.model.supercontig_26.85 pacid=16415330 transcript=evm.model.supercontig_26.85 locus=evm.TU.supercontig_26.85 annot-version=ASGPBv0.4, evm.model.supercontig_72.22 pacid=16425521 transcript=evm.model.supercontig_72.22 locus=evm.TU.supercontig_72.22 annot-version=ASGPBv0.4</t>
  </si>
  <si>
    <t>Dm_00003207-RA protein AED_0.20 eAED_0.20 QI_0|0|0|0.62|0.85|1|8|0|431, Dm_00016567-RA protein AED_0.23 eAED_0.23 QI_0|0|0|0.83|0.8|0.66|6|0|389</t>
  </si>
  <si>
    <t>Ds_00002836-RA protein AED_0.07 eAED_0.07 QI_0|0|0|1|1|1|5|0|334</t>
  </si>
  <si>
    <t>Gorai.003G048300.1 pacid=26798920 transcript=Gorai.003G048300.1 locus=Gorai.003G048300 ID=Gorai.003G048300.1.v2.1 annot-version=v2.1, Gorai.007G062900.1 pacid=26782669 transcript=Gorai.007G062900.1 locus=Gorai.007G062900 ID=Gorai.007G062900.1.v2.1 annot-version=v2.1, Gorai.009G286100.1 pacid=26764062 transcript=Gorai.009G286100.1 locus=Gorai.009G286100 ID=Gorai.009G286100.1.v2.1 annot-version=v2.1</t>
  </si>
  <si>
    <t>Manes.02G183200.1.p pacid=32333386 transcript=Manes.02G183200.1 locus=Manes.02G183200 ID=Manes.02G183200.1.v6.1 annot-version=v6.1, Manes.12G145000.1.p pacid=32345325 transcript=Manes.12G145000.1 locus=Manes.12G145000 ID=Manes.12G145000.1.v6.1 annot-version=v6.1, Manes.13G086800.1.p pacid=32339496 transcript=Manes.13G086800.1 locus=Manes.13G086800 ID=Manes.13G086800.1.v6.1 annot-version=v6.1, Manes.18G094800.1.p pacid=32349084 transcript=Manes.18G094800.1 locus=Manes.18G094800 ID=Manes.18G094800.1.v6.1 annot-version=v6.1</t>
  </si>
  <si>
    <t>Solyc04g051500.2.1 pacid=36143385 transcript=Solyc04g051500.2.1 locus=Solyc04g051500.2 ID=Solyc04g051500.2.1.ITAG2.4 annot-version=ITAG2.4, Solyc12g056640.1.1 pacid=36147553 transcript=Solyc12g056640.1.1 locus=Solyc12g056640.1 ID=Solyc12g056640.1.1.ITAG2.4 annot-version=ITAG2.4</t>
  </si>
  <si>
    <t>Ugibbaunitig_0.g2073.t1, Ugibbaunitig_747.g21543.t1</t>
  </si>
  <si>
    <t>OG0001489</t>
  </si>
  <si>
    <t>Aqcoe3G056700.1.p pacid=33096217 transcript=Aqcoe3G056700.1 locus=Aqcoe3G056700 ID=Aqcoe3G056700.1.v3.1 annot-version=v3.1, Aqcoe3G356700.1.p pacid=33094970 transcript=Aqcoe3G356700.1 locus=Aqcoe3G356700 ID=Aqcoe3G356700.1.v3.1 annot-version=v3.1</t>
  </si>
  <si>
    <t>Av_00007570-RA protein AED_0.02 eAED_0.04 QI_2|0|0|1|0.5|1|3|0|1047, Av_00015520-RA protein AED_0.21 eAED_0.22 QI_2|0|0|1|1|1|3|0|1034, Av_00016974-RA protein AED_0.01 eAED_0.03 QI_0|0|0|1|1|1|3|0|975, Av_00024193-RA protein AED_0.09 eAED_0.11 QI_0|0|0|0.6|1|1|5|0|1062</t>
  </si>
  <si>
    <t>AT1G13940.1 pacid=19649103 transcript=AT1G13940.1 locus=AT1G13940 ID=AT1G13940.1.TAIR10 annot-version=TAIR10, AT1G26620.1 pacid=19656158 transcript=AT1G26620.1 locus=AT1G26620 ID=AT1G26620.1.TAIR10 annot-version=TAIR10, AT1G69360.1 pacid=19657821 transcript=AT1G69360.1 locus=AT1G69360 ID=AT1G69360.1.TAIR10 annot-version=TAIR10</t>
  </si>
  <si>
    <t>Bv5_101520_duhj.t1 cDNAEvidence=85.7, Bv6_137200_egky.t1 cDNAEvidence=88.9</t>
  </si>
  <si>
    <t>Cfol_v3_18031</t>
  </si>
  <si>
    <t>evm.model.supercontig_1.82 pacid=16404429 transcript=evm.model.supercontig_1.82 locus=evm.TU.supercontig_1.82 annot-version=ASGPBv0.4, evm.model.supercontig_1.83 pacid=16404430 transcript=evm.model.supercontig_1.83 locus=evm.TU.supercontig_1.83 annot-version=ASGPBv0.4</t>
  </si>
  <si>
    <t>Dm_00008104-RA protein AED_0.21 eAED_0.22 QI_2|0|0|1|0.5|0.33|3|0|1090, Dm_00010658-RA protein AED_0.01 eAED_0.03 QI_0|0|0|1|1|1|3|0|1073</t>
  </si>
  <si>
    <t>Ds_00009146-RA protein AED_0.04 eAED_0.11 QI_0|0|0|1|1|1|3|0|1082, Ds_00010530-RA protein AED_0.48 eAED_0.53 QI_0|0|0|0.33|1|1|3|0|994</t>
  </si>
  <si>
    <t>Gorai.008G178300.1 pacid=26815252 transcript=Gorai.008G178300.1 locus=Gorai.008G178300 ID=Gorai.008G178300.1.v2.1 annot-version=v2.1, Gorai.009G325900.1 pacid=26769676 transcript=Gorai.009G325900.1 locus=Gorai.009G325900 ID=Gorai.009G325900.1.v2.1 annot-version=v2.1, Gorai.013G090900.1 pacid=26786518 transcript=Gorai.013G090900.1 locus=Gorai.013G090900 ID=Gorai.013G090900.1.v2.1 annot-version=v2.1</t>
  </si>
  <si>
    <t>Manes.01G030700.1.p pacid=32358135 transcript=Manes.01G030700.1 locus=Manes.01G030700 ID=Manes.01G030700.1.v6.1 annot-version=v6.1, Manes.05G107500.1.p pacid=32336328 transcript=Manes.05G107500.1 locus=Manes.05G107500 ID=Manes.05G107500.1.v6.1 annot-version=v6.1</t>
  </si>
  <si>
    <t>Solyc04g005500.2.1 pacid=36142751 transcript=Solyc04g005500.2.1 locus=Solyc04g005500.2 ID=Solyc04g005500.2.1.ITAG2.4 annot-version=ITAG2.4, Solyc05g012640.2.1 pacid=36145829 transcript=Solyc05g012640.2.1 locus=Solyc05g012640.2 ID=Solyc05g012640.2.1.ITAG2.4 annot-version=ITAG2.4, Solyc05g012650.2.1 pacid=36145836 transcript=Solyc05g012650.2.1 locus=Solyc05g012650.2 ID=Solyc05g012650.2.1.ITAG2.4 annot-version=ITAG2.4</t>
  </si>
  <si>
    <t>Ugibbaunitig_21.g20860.t1, Ugibbaunitig_22.g5554.t1, Ugibbaunitig_52.g17162.t1, Ugibbaunitig_52.g17163.t1, Ugibbaunitig_52.g17164.t1, Ugibbaunitig_62.g23693.t1</t>
  </si>
  <si>
    <t>OG0001490</t>
  </si>
  <si>
    <t>Aqcoe3G352900.1.p pacid=33095107 transcript=Aqcoe3G352900.1 locus=Aqcoe3G352900 ID=Aqcoe3G352900.1.v3.1 annot-version=v3.1</t>
  </si>
  <si>
    <t>Av_00014256-RA protein AED_0.13 eAED_0.13 QI_0|0|0|1|1|1|8|0|415, Av_00015519-RA protein AED_0.13 eAED_0.13 QI_0|0|0|0.8|0.88|0.8|10|0|472</t>
  </si>
  <si>
    <t>AT1G13970.1 pacid=19649088 transcript=AT1G13970.1 locus=AT1G13970 ID=AT1G13970.1.TAIR10 annot-version=TAIR10, AT3G29180.1 pacid=19664196 transcript=AT3G29180.1 locus=AT3G29180 ID=AT3G29180.1.TAIR10 annot-version=TAIR10, AT5G39430.1 pacid=19671772 transcript=AT5G39430.1 locus=AT5G39430 ID=AT5G39430.1.TAIR10 annot-version=TAIR10</t>
  </si>
  <si>
    <t>Bv2_040180_gmym.t1 cDNAEvidence=100, Bv6_153190_ekzy.t1 cDNAEvidence=100</t>
  </si>
  <si>
    <t>Cfol_v3_05252, Cfol_v3_22686</t>
  </si>
  <si>
    <t>evm.model.supercontig_1.75 pacid=16404421 transcript=evm.model.supercontig_1.75 locus=evm.TU.supercontig_1.75 annot-version=ASGPBv0.4, evm.model.supercontig_14.132 pacid=16408628 transcript=evm.model.supercontig_14.132 locus=evm.TU.supercontig_14.132 annot-version=ASGPBv0.4</t>
  </si>
  <si>
    <t>Dm_00002185-RA protein AED_0.16 eAED_0.17 QI_0|0|0|1|1|1|8|0|416, Dm_00007461-RA protein AED_0.22 eAED_0.22 QI_0|0|0|0.87|0.85|0.87|8|0|417, Dm_00007462-RA protein AED_0.45 eAED_0.45 QI_0|0|0|0.5|0.66|0.75|4|0|112</t>
  </si>
  <si>
    <t>Ds_00006879-RA protein AED_0.11 eAED_0.11 QI_22|0|0|1|0.88|0.8|10|0|538, Ds_00009150-RA protein AED_0.09 eAED_0.09 QI_0|0|0|1|1|1|8|0|416, Ds_00010536-RA protein AED_0.29 eAED_0.29 QI_0|0|0|1|1|0.87|8|0|416</t>
  </si>
  <si>
    <t>Gorai.001G241100.1 pacid=26824415 transcript=Gorai.001G241100.1 locus=Gorai.001G241100 ID=Gorai.001G241100.1.v2.1 annot-version=v2.1, Gorai.006G013400.1 pacid=26832873 transcript=Gorai.006G013400.1 locus=Gorai.006G013400 ID=Gorai.006G013400.1.v2.1 annot-version=v2.1, Gorai.007G080500.1 pacid=26781445 transcript=Gorai.007G080500.1 locus=Gorai.007G080500 ID=Gorai.007G080500.1.v2.1 annot-version=v2.1, Gorai.008G178800.1 pacid=26813618 transcript=Gorai.008G178800.1 locus=Gorai.008G178800 ID=Gorai.008G178800.1.v2.1 annot-version=v2.1, Gorai.013G090100.1 pacid=26790749 transcript=Gorai.013G090100.1 locus=Gorai.013G090100 ID=Gorai.013G090100.1.v2.1 annot-version=v2.1</t>
  </si>
  <si>
    <t>Manes.01G031700.1.p pacid=32360060 transcript=Manes.01G031700.1 locus=Manes.01G031700 ID=Manes.01G031700.1.v6.1 annot-version=v6.1, Manes.01G100700.1.p pacid=32358783 transcript=Manes.01G100700.1 locus=Manes.01G100700 ID=Manes.01G100700.1.v6.1 annot-version=v6.1, Manes.02G049500.1.p pacid=32332523 transcript=Manes.02G049500.1 locus=Manes.02G049500 ID=Manes.02G049500.1.v6.1 annot-version=v6.1, Manes.05G106800.1.p pacid=32335967 transcript=Manes.05G106800.1 locus=Manes.05G106800 ID=Manes.05G106800.1.v6.1 annot-version=v6.1</t>
  </si>
  <si>
    <t>Solyc02g067040.2.1 pacid=36159667 transcript=Solyc02g067040.2.1 locus=Solyc02g067040.2 ID=Solyc02g067040.2.1.ITAG2.4 annot-version=ITAG2.4, Solyc02g088320.2.1 pacid=36156866 transcript=Solyc02g088320.2.1 locus=Solyc02g088320.2 ID=Solyc02g088320.2.1.ITAG2.4 annot-version=ITAG2.4, Solyc03g065200.2.1 pacid=36134511 transcript=Solyc03g065200.2.1 locus=Solyc03g065200.2 ID=Solyc03g065200.2.1.ITAG2.4 annot-version=ITAG2.4, Solyc05g012780.2.1 pacid=36145326 transcript=Solyc05g012780.2.1 locus=Solyc05g012780.2 ID=Solyc05g012780.2.1.ITAG2.4 annot-version=ITAG2.4</t>
  </si>
  <si>
    <t>Ugibbaunitig_62.g23440.t1</t>
  </si>
  <si>
    <t>OG0001491</t>
  </si>
  <si>
    <t>Aqcoe3G049600.1.p pacid=33097887 transcript=Aqcoe3G049600.1 locus=Aqcoe3G049600 ID=Aqcoe3G049600.1.v3.1 annot-version=v3.1, Aqcoe3G439300.1.p pacid=33095921 transcript=Aqcoe3G439300.1 locus=Aqcoe3G439300 ID=Aqcoe3G439300.1.v3.1 annot-version=v3.1</t>
  </si>
  <si>
    <t>Av_00004698-RA protein AED_0.15 eAED_0.15 QI_0|0|0|1|1|1|2|0|299, Av_00010234-RA protein AED_0.06 eAED_0.06 QI_0|0|0|1|1|1|2|0|304, Av_00012831-RA protein AED_0.04 eAED_0.04 QI_0|0|0|1|1|1|2|0|298, Av_00019736-RA protein AED_0.04 eAED_0.04 QI_0|0|0|1|1|1|2|0|298, Av_00022722-RA protein AED_0.31 eAED_0.31 QI_0|-1|0|1|-1|1|1|0|125</t>
  </si>
  <si>
    <t>AT1G49010.1 pacid=19655695 transcript=AT1G49010.1 locus=AT1G49010 ID=AT1G49010.1.TAIR10 annot-version=TAIR10, AT5G08520.1 pacid=19666677 transcript=AT5G08520.1 locus=AT5G08520 ID=AT5G08520.1.TAIR10 annot-version=TAIR10</t>
  </si>
  <si>
    <t>Bv1_005280_nyko.t1 cDNAEvidence=100, Bv3_064340_tspo.t1 cDNAEvidence=100</t>
  </si>
  <si>
    <t>Cfol_v3_05866, Cfol_v3_32928</t>
  </si>
  <si>
    <t>evm.model.supercontig_138.11 pacid=16408444 transcript=evm.model.supercontig_138.11 locus=evm.TU.supercontig_138.11 annot-version=ASGPBv0.4, evm.model.supercontig_138.5 pacid=16408486 transcript=evm.model.supercontig_138.5 locus=evm.TU.supercontig_138.5 annot-version=ASGPBv0.4</t>
  </si>
  <si>
    <t>Dm_00004143-RA protein AED_0.11 eAED_0.11 QI_0|0|0|0.66|1|1|3|0|295, Dm_00010964-RA protein AED_0.02 eAED_0.02 QI_0|0|0|1|1|1|2|0|307</t>
  </si>
  <si>
    <t>Ds_00002652-RA protein AED_0.29 eAED_0.29 QI_0|0|0|0.66|1|1|3|0|326, Ds_00004191-RA protein AED_0.04 eAED_0.04 QI_0|0|0|1|1|1|2|0|301</t>
  </si>
  <si>
    <t>Gorai.005G212900.1 pacid=26804257 transcript=Gorai.005G212900.1 locus=Gorai.005G212900 ID=Gorai.005G212900.1.v2.1 annot-version=v2.1, Gorai.006G063000.1 pacid=26830023 transcript=Gorai.006G063000.1 locus=Gorai.006G063000 ID=Gorai.006G063000.1.v2.1 annot-version=v2.1, Gorai.008G147400.1 pacid=26817680 transcript=Gorai.008G147400.1 locus=Gorai.008G147400 ID=Gorai.008G147400.1.v2.1 annot-version=v2.1, Gorai.012G135600.1 pacid=26825366 transcript=Gorai.012G135600.1 locus=Gorai.012G135600 ID=Gorai.012G135600.1.v2.1 annot-version=v2.1, Gorai.013G067600.1 pacid=26790107 transcript=Gorai.013G067600.1 locus=Gorai.013G067600 ID=Gorai.013G067600.1.v2.1 annot-version=v2.1</t>
  </si>
  <si>
    <t>Manes.04G162400.1.p pacid=32327726 transcript=Manes.04G162400.1 locus=Manes.04G162400 ID=Manes.04G162400.1.v6.1 annot-version=v6.1, Manes.05G139200.1.p pacid=32335613 transcript=Manes.05G139200.1 locus=Manes.05G139200 ID=Manes.05G139200.1.v6.1 annot-version=v6.1, Manes.11G001300.1.p pacid=32355039 transcript=Manes.11G001300.1 locus=Manes.11G001300 ID=Manes.11G001300.1.v6.1 annot-version=v6.1</t>
  </si>
  <si>
    <t>Solyc03g119740.2.1 pacid=36135126 transcript=Solyc03g119740.2.1 locus=Solyc03g119740.2 ID=Solyc03g119740.2.1.ITAG2.4 annot-version=ITAG2.4, Solyc04g008870.2.1 pacid=36143969 transcript=Solyc04g008870.2.1 locus=Solyc04g008870.2 ID=Solyc04g008870.2.1.ITAG2.4 annot-version=ITAG2.4</t>
  </si>
  <si>
    <t>Ugibbaunitig_22.g5619.t1, Ugibbaunitig_699.g19637.t1, Ugibbaunitig_8.g3593.t1</t>
  </si>
  <si>
    <t>OG0001492</t>
  </si>
  <si>
    <t>Aqcoe3G097900.1.p pacid=33096532 transcript=Aqcoe3G097900.1 locus=Aqcoe3G097900 ID=Aqcoe3G097900.1.v3.1 annot-version=v3.1, Aqcoe3G321500.1.p pacid=33096038 transcript=Aqcoe3G321500.1 locus=Aqcoe3G321500 ID=Aqcoe3G321500.1.v3.1 annot-version=v3.1</t>
  </si>
  <si>
    <t>Av_00002906-RA protein AED_0.06 eAED_0.06 QI_0|0|0|0.8|0.25|0.4|5|0|332, Av_00005289-RA protein AED_0.02 eAED_0.02 QI_0|0|0|1|0.5|0.33|3|0|490, Av_00006435-RA protein AED_0.23 eAED_0.23 QI_0|0|0|0.75|0.33|0.75|4|0|506, Av_00024409-RA protein AED_0.02 eAED_0.04 QI_0|0|0|1|0.33|0.25|4|0|488</t>
  </si>
  <si>
    <t>AT1G27100.1 pacid=19650468 transcript=AT1G27100.1 locus=AT1G27100 ID=AT1G27100.1.TAIR10 annot-version=TAIR10, AT1G59710.1 pacid=19656291 transcript=AT1G59710.1 locus=AT1G59710 ID=AT1G59710.1.TAIR10 annot-version=TAIR10, AT1G69890.1 pacid=19652605 transcript=AT1G69890.1 locus=AT1G69890 ID=AT1G69890.1.TAIR10 annot-version=TAIR10, AT3G01311.1 pacid=19658421 transcript=AT3G01311.1 locus=AT3G01311 ID=AT3G01311.1.TAIR10 annot-version=TAIR10, AT3G28630.1 pacid=19661754 transcript=AT3G28630.1 locus=AT3G28630 ID=AT3G28630.1.TAIR10 annot-version=TAIR10</t>
  </si>
  <si>
    <t>Bv2_040550_wexo.t1 cDNAEvidence=100, Bv6_154880_psaj.t1 cDNAEvidence=100</t>
  </si>
  <si>
    <t>Cfol_v3_07020, Cfol_v3_24894</t>
  </si>
  <si>
    <t>evm.model.supercontig_14.52 pacid=16408800 transcript=evm.model.supercontig_14.52 locus=evm.TU.supercontig_14.52 annot-version=ASGPBv0.4</t>
  </si>
  <si>
    <t>Dm_00005963-RA protein AED_0.05 eAED_0.05 QI_0|0|0|0.75|0.33|0.5|4|0|518</t>
  </si>
  <si>
    <t>Ds_00015820-RA protein AED_0.03 eAED_0.03 QI_0|0|0|1|0.5|0.66|3|0|507</t>
  </si>
  <si>
    <t>Gorai.001G256600.1 pacid=26822221 transcript=Gorai.001G256600.1 locus=Gorai.001G256600 ID=Gorai.001G256600.1.v2.1 annot-version=v2.1, Gorai.005G189500.1 pacid=26802964 transcript=Gorai.005G189500.1 locus=Gorai.005G189500 ID=Gorai.005G189500.1.v2.1 annot-version=v2.1, Gorai.006G023200.1 pacid=26829716 transcript=Gorai.006G023200.1 locus=Gorai.006G023200 ID=Gorai.006G023200.1.v2.1 annot-version=v2.1, Gorai.012G121500.1 pacid=26827546 transcript=Gorai.012G121500.1 locus=Gorai.012G121500 ID=Gorai.012G121500.1.v2.1 annot-version=v2.1</t>
  </si>
  <si>
    <t>Manes.01G192400.1.p pacid=32357960 transcript=Manes.01G192400.1 locus=Manes.01G192400 ID=Manes.01G192400.1.v6.1 annot-version=v6.1, Manes.05G095200.1.p pacid=32336007 transcript=Manes.05G095200.1 locus=Manes.05G095200 ID=Manes.05G095200.1.v6.1 annot-version=v6.1, Manes.S099700.1.p pacid=32331897 transcript=Manes.S099700.1 locus=Manes.S099700 ID=Manes.S099700.1.v6.1 annot-version=v6.1</t>
  </si>
  <si>
    <t>Solyc01g010430.2.1 pacid=36138381 transcript=Solyc01g010430.2.1 locus=Solyc01g010430.2 ID=Solyc01g010430.2.1.ITAG2.4 annot-version=ITAG2.4, Solyc02g067490.2.1 pacid=36159060 transcript=Solyc02g067490.2.1 locus=Solyc02g067490.2 ID=Solyc02g067490.2.1.ITAG2.4 annot-version=ITAG2.4, Solyc02g087580.2.1 pacid=36158813 transcript=Solyc02g087580.2.1 locus=Solyc02g087580.2 ID=Solyc02g087580.2.1.ITAG2.4 annot-version=ITAG2.4, Solyc05g006780.2.1 pacid=36145269 transcript=Solyc05g006780.2.1 locus=Solyc05g006780.2 ID=Solyc05g006780.2.1.ITAG2.4 annot-version=ITAG2.4, Solyc05g006790.1.1 pacid=36146554 transcript=Solyc05g006790.1.1 locus=Solyc05g006790.1 ID=Solyc05g006790.1.1.ITAG2.4 annot-version=ITAG2.4</t>
  </si>
  <si>
    <t>Ugibbaunitig_0.g1810.t1, Ugibbaunitig_62.g23681.t1</t>
  </si>
  <si>
    <t>OG0001493</t>
  </si>
  <si>
    <t>Aqcoe3G412500.1.p pacid=33096660 transcript=Aqcoe3G412500.1 locus=Aqcoe3G412500 ID=Aqcoe3G412500.1.v3.1 annot-version=v3.1</t>
  </si>
  <si>
    <t>Av_00004211-RA protein AED_0.03 eAED_0.04 QI_0|0|0|1|1|1|3|0|415, Av_00008932-RA protein AED_0.10 eAED_0.14 QI_0|0|0|1|1|1|3|0|431, Av_00016018-RA protein AED_0.05 eAED_0.05 QI_0|0|0|1|1|1|3|0|406, Av_00019270-RA protein AED_0.11 eAED_0.12 QI_0|0|0|0.66|0.5|0.66|3|0|419</t>
  </si>
  <si>
    <t>AT1G25250.1 pacid=19656887 transcript=AT1G25250.1 locus=AT1G25250 ID=AT1G25250.1.TAIR10 annot-version=TAIR10, AT1G68130.1 pacid=19650395 transcript=AT1G68130.1 locus=AT1G68130 ID=AT1G68130.1.TAIR10 annot-version=TAIR10, AT2G01940.3 pacid=19638227 transcript=AT2G01940.3 locus=AT2G01940 ID=AT2G01940.3.TAIR10 annot-version=TAIR10</t>
  </si>
  <si>
    <t>Bv8_188640_ngte.t1 cDNAEvidence=100</t>
  </si>
  <si>
    <t>Cfol_v3_27847</t>
  </si>
  <si>
    <t>evm.model.supercontig_2.118 pacid=16412473 transcript=evm.model.supercontig_2.118 locus=evm.TU.supercontig_2.118 annot-version=ASGPBv0.4, evm.model.supercontig_7.131 pacid=16425033 transcript=evm.model.supercontig_7.131 locus=evm.TU.supercontig_7.131 annot-version=ASGPBv0.4</t>
  </si>
  <si>
    <t>Dm_00018528-RA protein AED_0.02 eAED_0.02 QI_0|0|0|1|0|0.33|3|0|417</t>
  </si>
  <si>
    <t>Ds_00000153-RA protein AED_0.11 eAED_0.11 QI_0|0|0|1|1|1|2|0|369</t>
  </si>
  <si>
    <t>Gorai.002G171100.1 pacid=26795345 transcript=Gorai.002G171100.1 locus=Gorai.002G171100 ID=Gorai.002G171100.1.v2.1 annot-version=v2.1, Gorai.005G134600.1 pacid=26802005 transcript=Gorai.005G134600.1 locus=Gorai.005G134600 ID=Gorai.005G134600.1.v2.1 annot-version=v2.1, Gorai.005G154300.1 pacid=26801439 transcript=Gorai.005G154300.1 locus=Gorai.005G154300 ID=Gorai.005G154300.1.v2.1 annot-version=v2.1, Gorai.006G190500.1 pacid=26830142 transcript=Gorai.006G190500.1 locus=Gorai.006G190500 ID=Gorai.006G190500.1.v2.1 annot-version=v2.1, Gorai.007G002600.1 pacid=26780328 transcript=Gorai.007G002600.1 locus=Gorai.007G002600 ID=Gorai.007G002600.1.v2.1 annot-version=v2.1, Gorai.008G169500.1 pacid=26818135 transcript=Gorai.008G169500.1 locus=Gorai.008G169500 ID=Gorai.008G169500.1.v2.1 annot-version=v2.1, Gorai.008G293000.1 pacid=26815059 transcript=Gorai.008G293000.1 locus=Gorai.008G293000 ID=Gorai.008G293000.1.v2.1 annot-version=v2.1, Gorai.009G329200.1 pacid=26763122 transcript=Gorai.009G329200.1 locus=Gorai.009G329200 ID=Gorai.009G329200.1.v2.1 annot-version=v2.1</t>
  </si>
  <si>
    <t>Manes.06G001400.1.p pacid=32347314 transcript=Manes.06G001400.1 locus=Manes.06G001400 ID=Manes.06G001400.1.v6.1 annot-version=v6.1, Manes.14G173800.1.p pacid=32361756 transcript=Manes.14G173800.1 locus=Manes.14G173800 ID=Manes.14G173800.1.v6.1 annot-version=v6.1, Manes.15G139200.1.p pacid=32351869 transcript=Manes.15G139200.1 locus=Manes.15G139200 ID=Manes.15G139200.1.v6.1 annot-version=v6.1, Manes.17G090100.1.p pacid=32365666 transcript=Manes.17G090100.1 locus=Manes.17G090100 ID=Manes.17G090100.1.v6.1 annot-version=v6.1</t>
  </si>
  <si>
    <t>Solyc01g005060.2.1 pacid=36138442 transcript=Solyc01g005060.2.1 locus=Solyc01g005060.2 ID=Solyc01g005060.2.1.ITAG2.4 annot-version=ITAG2.4, Solyc03g098070.2.1 pacid=36135151 transcript=Solyc03g098070.2.1 locus=Solyc03g098070.2 ID=Solyc03g098070.2.1.ITAG2.4 annot-version=ITAG2.4, Solyc06g072360.2.1 pacid=36129015 transcript=Solyc06g072360.2.1 locus=Solyc06g072360.2 ID=Solyc06g072360.2.1.ITAG2.4 annot-version=ITAG2.4</t>
  </si>
  <si>
    <t>Ugibbaunitig_22.g6254.t1, Ugibbaunitig_744.g24636.t1, Ugibbaunitig_8.g3039.t1</t>
  </si>
  <si>
    <t>OG0001494</t>
  </si>
  <si>
    <t>Aqcoe3G364100.1.p pacid=33097481 transcript=Aqcoe3G364100.1 locus=Aqcoe3G364100 ID=Aqcoe3G364100.1.v3.1 annot-version=v3.1</t>
  </si>
  <si>
    <t>Av_00001795-RA protein AED_0.04 eAED_0.04 QI_0|0|0|0.77|0.75|0.88|9|0|1695, Av_00013763-RA protein AED_0.04 eAED_0.09 QI_0|0|0|0.62|1|1|8|0|1710</t>
  </si>
  <si>
    <t>AT3G29385.1 pacid=19662445 transcript=AT3G29385.1 locus=AT3G29385 ID=AT3G29385.1.TAIR10 annot-version=TAIR10, AT5G07940.1 pacid=19670036 transcript=AT5G07940.1 locus=AT5G07940 ID=AT5G07940.1.TAIR10 annot-version=TAIR10, AT5G07970.1 pacid=19668118 transcript=AT5G07970.1 locus=AT5G07970 ID=AT5G07970.1.TAIR10 annot-version=TAIR10, AT5G07980.1 pacid=19670895 transcript=AT5G07980.1 locus=AT5G07980 ID=AT5G07980.1.TAIR10 annot-version=TAIR10</t>
  </si>
  <si>
    <t>Bv_002780_pjrk.t1 cDNAEvidence=100</t>
  </si>
  <si>
    <t>Cfol_v3_09205, Cfol_v3_28717</t>
  </si>
  <si>
    <t>evm.TU.contig_44561.1 pacid=16432037 transcript=evm.TU.contig_44561.1 locus=evm.TU.contig_44561 annot-version=ASGPBv0.4, evm.model.supercontig_656.1 pacid=16424531 transcript=evm.model.supercontig_656.1 locus=evm.TU.supercontig_656.1 annot-version=ASGPBv0.4, evm.model.supercontig_94.26 pacid=16428762 transcript=evm.model.supercontig_94.26 locus=evm.TU.supercontig_94.26 annot-version=ASGPBv0.4</t>
  </si>
  <si>
    <t>Dm_00015712-RA protein AED_0.06 eAED_0.06 QI_0|0|0|0.87|1|1|8|0|1731, Dm_00018441-RA protein AED_0.04 eAED_0.05 QI_0|0|0|0.77|0.62|0.66|9|0|1775</t>
  </si>
  <si>
    <t>Ds_00005325-RA protein AED_0.03 eAED_0.04 QI_0|0|0|0.87|1|1|8|0|1722</t>
  </si>
  <si>
    <t>Gorai.003G100700.1 pacid=26801056 transcript=Gorai.003G100700.1 locus=Gorai.003G100700 ID=Gorai.003G100700.1.v2.1 annot-version=v2.1, Gorai.006G268000.1 pacid=26834222 transcript=Gorai.006G268000.1 locus=Gorai.006G268000 ID=Gorai.006G268000.1.v2.1 annot-version=v2.1, Gorai.007G039300.1 pacid=26782353 transcript=Gorai.007G039300.1 locus=Gorai.007G039300 ID=Gorai.007G039300.1.v2.1 annot-version=v2.1, Gorai.007G039700.1 pacid=26779856 transcript=Gorai.007G039700.1 locus=Gorai.007G039700 ID=Gorai.007G039700.1.v2.1 annot-version=v2.1, Gorai.008G198000.1 pacid=26813418 transcript=Gorai.008G198000.1 locus=Gorai.008G198000 ID=Gorai.008G198000.1.v2.1 annot-version=v2.1</t>
  </si>
  <si>
    <t>Manes.01G095500.1.p pacid=32359924 transcript=Manes.01G095500.1 locus=Manes.01G095500 ID=Manes.01G095500.1.v6.1 annot-version=v6.1, Manes.02G054400.1.p pacid=32333642 transcript=Manes.02G054400.1 locus=Manes.02G054400 ID=Manes.02G054400.1.v6.1 annot-version=v6.1, Manes.06G085900.1.p pacid=32347213 transcript=Manes.06G085900.1 locus=Manes.06G085900 ID=Manes.06G085900.1.v6.1 annot-version=v6.1, Manes.14G084600.1.p pacid=32361569 transcript=Manes.14G084600.1 locus=Manes.14G084600 ID=Manes.14G084600.1.v6.1 annot-version=v6.1</t>
  </si>
  <si>
    <t>Solyc03g115250.2.1 pacid=36133945 transcript=Solyc03g115250.2.1 locus=Solyc03g115250.2 ID=Solyc03g115250.2.1.ITAG2.4 annot-version=ITAG2.4, Solyc03g115280.1.1 pacid=36135808 transcript=Solyc03g115280.1.1 locus=Solyc03g115280.1 ID=Solyc03g115280.1.1.ITAG2.4 annot-version=ITAG2.4, Solyc06g069500.2.1 pacid=36130506 transcript=Solyc06g069500.2.1 locus=Solyc06g069500.2 ID=Solyc06g069500.2.1.ITAG2.4 annot-version=ITAG2.4, Solyc12g038490.1.1 pacid=36148219 transcript=Solyc12g038490.1.1 locus=Solyc12g038490.1 ID=Solyc12g038490.1.1.ITAG2.4 annot-version=ITAG2.4</t>
  </si>
  <si>
    <t>Ugibbaunitig_52.g17641.t1, Ugibbaunitig_52.g17642.t1, Ugibbaunitig_62.g23381.t1</t>
  </si>
  <si>
    <t>OG0001495</t>
  </si>
  <si>
    <t>Av_00008569-RA protein AED_0.02 eAED_0.02 QI_0|0|0|1|1|1|4|0|509, Av_00017225-RA protein AED_0.16 eAED_0.16 QI_0|0|0|1|0.75|0.8|5|0|411, Av_00017805-RA protein AED_0.08 eAED_0.08 QI_0|0|0|1|0.83|0.71|7|0|967, Av_00018400-RA protein AED_0.13 eAED_0.18 QI_0|0|0|1|1|1|5|0|435, Av_00022275-RA protein AED_0.05 eAED_0.05 QI_0|0|0|1|1|1|5|0|508, Av_00022479-RA protein AED_0.10 eAED_0.10 QI_0|0|0|1|0.71|0.5|8|0|968</t>
  </si>
  <si>
    <t>AT1G22710.1 pacid=19655401 transcript=AT1G22710.1 locus=AT1G22710 ID=AT1G22710.1.TAIR10 annot-version=TAIR10, AT1G66570.1 pacid=19654626 transcript=AT1G66570.1 locus=AT1G66570 ID=AT1G66570.1.TAIR10 annot-version=TAIR10, AT1G71880.1 pacid=19655696 transcript=AT1G71880.1 locus=AT1G71880 ID=AT1G71880.1.TAIR10 annot-version=TAIR10, AT1G71890.1 pacid=19649215 transcript=AT1G71890.1 locus=AT1G71890 ID=AT1G71890.1.TAIR10 annot-version=TAIR10, AT2G14670.1 pacid=19639388 transcript=AT2G14670.1 locus=AT2G14670 ID=AT2G14670.1.TAIR10 annot-version=TAIR10, AT5G06170.1 pacid=19672615 transcript=AT5G06170.1 locus=AT5G06170 ID=AT5G06170.1.TAIR10 annot-version=TAIR10, AT5G43610.1 pacid=19666551 transcript=AT5G43610.1 locus=AT5G43610 ID=AT5G43610.1.TAIR10 annot-version=TAIR10</t>
  </si>
  <si>
    <t>Bv1_000710_gzum.t1 cDNAEvidence=100, Bv1_000720_rktt.t1 cDNAEvidence=88.9, Bv1_000740_fkrd.t1 cDNAEvidence=100</t>
  </si>
  <si>
    <t>Cfol_v3_04490</t>
  </si>
  <si>
    <t>evm.model.supercontig_66.71 pacid=16424638 transcript=evm.model.supercontig_66.71 locus=evm.TU.supercontig_66.71 annot-version=ASGPBv0.4</t>
  </si>
  <si>
    <t>Dm_00006272-RA protein AED_0.08 eAED_0.08 QI_0|0|0|1|0.5|0.8|5|0|635, Dm_00007651-RA protein AED_0.03 eAED_0.03 QI_0|-1|0|1|-1|1|1|0|343, Dm_00012178-RA protein AED_0.01 eAED_0.01 QI_0|0|0|1|1|1|4|0|537</t>
  </si>
  <si>
    <t>Ds_00002116-RA protein AED_0.13 eAED_0.13 QI_0|0|0|1|1|1|3|0|445, Ds_00003884-RA protein AED_0.29 eAED_0.29 QI_0|0|0|0.8|0.5|0.4|5|0|775, Ds_00005449-RA protein AED_0.05 eAED_0.07 QI_0|0|0|1|0.85|0.75|8|0|967, Ds_00013651-RA protein AED_0.09 eAED_0.09 QI_0|0|0|1|0.87|0.77|9|0|1039</t>
  </si>
  <si>
    <t>Gorai.005G067000.1 pacid=26804238 transcript=Gorai.005G067000.1 locus=Gorai.005G067000 ID=Gorai.005G067000.1.v2.1 annot-version=v2.1, Gorai.005G075300.1 pacid=26803906 transcript=Gorai.005G075300.1 locus=Gorai.005G075300 ID=Gorai.005G075300.1.v2.1 annot-version=v2.1, Gorai.009G264400.1 pacid=26762811 transcript=Gorai.009G264400.1 locus=Gorai.009G264400 ID=Gorai.009G264400.1.v2.1 annot-version=v2.1, Gorai.013G140900.1 pacid=26786602 transcript=Gorai.013G140900.1 locus=Gorai.013G140900 ID=Gorai.013G140900.1.v2.1 annot-version=v2.1</t>
  </si>
  <si>
    <t>Manes.02G190300.1.p pacid=32332015 transcript=Manes.02G190300.1 locus=Manes.02G190300 ID=Manes.02G190300.1.v6.1 annot-version=v6.1, Manes.18G099400.1.p pacid=32349343 transcript=Manes.18G099400.1 locus=Manes.18G099400 ID=Manes.18G099400.1.v6.1 annot-version=v6.1</t>
  </si>
  <si>
    <t>Solyc11g017010.1.1 pacid=36152370 transcript=Solyc11g017010.1.1 locus=Solyc11g017010.1 ID=Solyc11g017010.1.1.ITAG2.4 annot-version=ITAG2.4</t>
  </si>
  <si>
    <t>OG0001496</t>
  </si>
  <si>
    <t>Bv3_068770_ahcc.t1 cDNAEvidence=80</t>
  </si>
  <si>
    <t>Dm_00002819-RA protein AED_0.61 eAED_0.71 QI_0|0|0|0.66|0|0|3|0|142, Dm_00002820-RA protein AED_0.50 eAED_0.60 QI_0|0|0|1|0|0|2|0|240, Dm_00004518-RA protein AED_0.15 eAED_0.19 QI_0|0|0|1|0|0|2|0|441, Dm_00005349-RA protein AED_0.38 eAED_0.46 QI_0|0|0|1|0|0|2|0|98, Dm_00005752-RA protein AED_0.42 eAED_0.42 QI_0|0|0|1|0|0|3|0|264, Dm_00006928-RA protein AED_0.40 eAED_0.42 QI_0|0|0|1|0|0.25|4|0|183, Dm_00006929-RA protein AED_0.38 eAED_0.49 QI_0|0|0|1|0|0|2|0|116, Dm_00007242-RA protein AED_0.13 eAED_0.23 QI_0|0|0|1|0|0|3|0|305, Dm_00008124-RA protein AED_0.39 eAED_0.65 QI_0|0|0|1|0|0|3|0|175, Dm_00008125-RA protein AED_0.39 eAED_0.57 QI_0|0|0|1|0|0|2|0|104, Dm_00008126-RA protein AED_0.39 eAED_0.67 QI_43|0|0|1|0|0|2|0|93, Dm_00009328-RA protein AED_0.24 eAED_0.24 QI_0|0|0|0.66|0|0.33|3|0|429, Dm_00009839-RA protein AED_0.65 eAED_0.65 QI_0|0|0|0.33|0|0|3|0|176, Dm_00011472-RA protein AED_0.25 eAED_0.25 QI_0|0|0|0.5|1|0|2|0|144, Dm_00013335-RA protein AED_0.35 eAED_0.43 QI_0|0|0|0.71|0.16|0.28|7|0|539, Dm_00013336-RA protein AED_0.54 eAED_0.60 QI_0|0|0|1|0|0|2|0|94, Dm_00013399-RA protein AED_0.19 eAED_0.25 QI_0|0|0|0.5|0|0|2|0|167, Dm_00013764-RA protein AED_0.34 eAED_0.34 QI_0|0|0|1|0|0|2|0|84, Dm_00016013-RA protein AED_0.17 eAED_0.17 QI_0|0|0|0.75|0|0.25|4|0|366, Dm_00016170-RA protein AED_0.48 eAED_0.50 QI_0|0|0|0.5|0|0|2|0|140, Dm_00016768-RA protein AED_0.10 eAED_0.10 QI_0|0|0|0.5|1|1|2|0|114, Dm_00017106-RA protein AED_0.29 eAED_0.29 QI_0|0|0|1|0|0|2|0|134, Dm_00017677-RA protein AED_0.44 eAED_0.44 QI_0|0|0|0.66|0|0|3|0|198, Dm_00018550-RA protein AED_0.11 eAED_0.14 QI_0|0|0|1|0|0|2|0|130</t>
  </si>
  <si>
    <t>Ds_00002867-RA protein AED_0.29 eAED_0.49 QI_0|0|0|1|0|0|3|0|194, Ds_00004547-RA protein AED_0.42 eAED_0.43 QI_0|0|0|0.66|0|0|3|0|176, Ds_00004548-RA protein AED_0.36 eAED_0.47 QI_0|0|0|1|0|0|2|0|223, Ds_00010008-RA protein AED_0.39 eAED_0.56 QI_0|0|0|1|0|0|2|0|114, Ds_00013399-RA protein AED_0.23 eAED_0.32 QI_0|0|0|1|0|0|2|0|244, Ds_00015761-RA protein AED_0.42 eAED_0.46 QI_0|0|0|1|0|0|3|0|327</t>
  </si>
  <si>
    <t>Solyc03g114870.1.1 pacid=36136789 transcript=Solyc03g114870.1.1 locus=Solyc03g114870.1 ID=Solyc03g114870.1.1.ITAG2.4 annot-version=ITAG2.4</t>
  </si>
  <si>
    <t>OG0001497</t>
  </si>
  <si>
    <t>Bv6_153610_opgo.t1 cDNAEvidence=40</t>
  </si>
  <si>
    <t>Cfol_v3_04436, Cfol_v3_05059, Cfol_v3_12036, Cfol_v3_17811, Cfol_v3_22102, Cfol_v3_22440, Cfol_v3_27444, Cfol_v3_31564, Cfol_v3_35158</t>
  </si>
  <si>
    <t>evm.model.supercontig_127.14 pacid=16407375 transcript=evm.model.supercontig_127.14 locus=evm.TU.supercontig_127.14 annot-version=ASGPBv0.4, evm.model.supercontig_136.6 pacid=16408352 transcript=evm.model.supercontig_136.6 locus=evm.TU.supercontig_136.6 annot-version=ASGPBv0.4, evm.model.supercontig_2.24 pacid=16412608 transcript=evm.model.supercontig_2.24 locus=evm.TU.supercontig_2.24 annot-version=ASGPBv0.4, evm.model.supercontig_202.15 pacid=16413190 transcript=evm.model.supercontig_202.15 locus=evm.TU.supercontig_202.15 annot-version=ASGPBv0.4, evm.model.supercontig_28.92 pacid=16415992 transcript=evm.model.supercontig_28.92 locus=evm.TU.supercontig_28.92 annot-version=ASGPBv0.4, evm.model.supercontig_294.1 pacid=16416338 transcript=evm.model.supercontig_294.1 locus=evm.TU.supercontig_294.1 annot-version=ASGPBv0.4, evm.model.supercontig_57.44 pacid=16422866 transcript=evm.model.supercontig_57.44 locus=evm.TU.supercontig_57.44 annot-version=ASGPBv0.4, evm.model.supercontig_68.23 pacid=16424820 transcript=evm.model.supercontig_68.23 locus=evm.TU.supercontig_68.23 annot-version=ASGPBv0.4</t>
  </si>
  <si>
    <t>Dm_00008563-RA protein AED_0.47 eAED_0.47 QI_0|-1|0|1|-1|1|1|0|148, Dm_00009574-RA protein AED_0.02 eAED_0.06 QI_0|-1|0|1|-1|1|1|0|200, Dm_00010520-RA protein AED_0.27 eAED_0.27 QI_0|0|0|1|1|1|2|0|162, Dm_00016948-RA protein AED_0.14 eAED_0.16 QI_0|0|0|1|1|1|2|0|143</t>
  </si>
  <si>
    <t>Ds_00002689-RA protein AED_0.08 eAED_0.13 QI_0|0|0|1|0|0|3|0|225, Ds_00006133-RA protein AED_0.32 eAED_0.32 QI_0|0|0|1|0|0|3|0|125, Ds_00014349-RA protein AED_0.11 eAED_0.13 QI_0|0|0|1|0|0|2|0|193, Ds_00016699-RA protein AED_0.59 eAED_0.59 QI_0|0|0|0.33|0|0.33|3|0|146, Ds_00016770-RA protein AED_0.52 eAED_0.52 QI_0|0|0|0.5|0|0|2|0|71</t>
  </si>
  <si>
    <t>Gorai.009G186900.1 pacid=26763815 transcript=Gorai.009G186900.1 locus=Gorai.009G186900 ID=Gorai.009G186900.1.v2.1 annot-version=v2.1</t>
  </si>
  <si>
    <t>Manes.03G183000.1.p pacid=32363047 transcript=Manes.03G183000.1 locus=Manes.03G183000 ID=Manes.03G183000.1.v6.1 annot-version=v6.1, Manes.05G124000.1.p pacid=32335316 transcript=Manes.05G124000.1 locus=Manes.05G124000 ID=Manes.05G124000.1.v6.1 annot-version=v6.1</t>
  </si>
  <si>
    <t>Solyc04g050030.1.1 pacid=36141681 transcript=Solyc04g050030.1.1 locus=Solyc04g050030.1 ID=Solyc04g050030.1.1.ITAG2.4 annot-version=ITAG2.4, Solyc12g020030.1.1 pacid=36147643 transcript=Solyc12g020030.1.1 locus=Solyc12g020030.1 ID=Solyc12g020030.1.1.ITAG2.4 annot-version=ITAG2.4</t>
  </si>
  <si>
    <t>OG0001498</t>
  </si>
  <si>
    <t>Aqcoe2G046700.1.p pacid=33058398 transcript=Aqcoe2G046700.1 locus=Aqcoe2G046700 ID=Aqcoe2G046700.1.v3.1 annot-version=v3.1, Aqcoe2G046800.1.p pacid=33054920 transcript=Aqcoe2G046800.1 locus=Aqcoe2G046800 ID=Aqcoe2G046800.1.v3.1 annot-version=v3.1, Aqcoe2G052800.1.p pacid=33060409 transcript=Aqcoe2G052800.1 locus=Aqcoe2G052800 ID=Aqcoe2G052800.1.v3.1 annot-version=v3.1, Aqcoe2G052900.1.p pacid=33059427 transcript=Aqcoe2G052900.1 locus=Aqcoe2G052900 ID=Aqcoe2G052900.1.v3.1 annot-version=v3.1, Aqcoe2G053000.1.p pacid=33055632 transcript=Aqcoe2G053000.1 locus=Aqcoe2G053000 ID=Aqcoe2G053000.1.v3.1 annot-version=v3.1, Aqcoe2G053300.1.p pacid=33060839 transcript=Aqcoe2G053300.1 locus=Aqcoe2G053300 ID=Aqcoe2G053300.1.v3.1 annot-version=v3.1, Aqcoe2G053600.1.p pacid=33054946 transcript=Aqcoe2G053600.1 locus=Aqcoe2G053600 ID=Aqcoe2G053600.1.v3.1 annot-version=v3.1, Aqcoe2G053800.1.p pacid=33060574 transcript=Aqcoe2G053800.1 locus=Aqcoe2G053800 ID=Aqcoe2G053800.1.v3.1 annot-version=v3.1, Aqcoe2G097900.1.p pacid=33058544 transcript=Aqcoe2G097900.1 locus=Aqcoe2G097900 ID=Aqcoe2G097900.1.v3.1 annot-version=v3.1</t>
  </si>
  <si>
    <t>Av_00000668-RA protein AED_0.10 eAED_0.12 QI_0|0|0|1|0.87|0.88|9|0|612</t>
  </si>
  <si>
    <t>AT3G11980.1 pacid=19662801 transcript=AT3G11980.1 locus=AT3G11980 ID=AT3G11980.1.TAIR10 annot-version=TAIR10, AT3G56700.1 pacid=19664278 transcript=AT3G56700.1 locus=AT3G56700 ID=AT3G56700.1.TAIR10 annot-version=TAIR10</t>
  </si>
  <si>
    <t>Bv3_064390_dnng.t1 cDNAEvidence=100</t>
  </si>
  <si>
    <t>Cfol_v3_09968, Cfol_v3_09972, Cfol_v3_09974, Cfol_v3_29573</t>
  </si>
  <si>
    <t>evm.model.supercontig_223.3 pacid=16414023 transcript=evm.model.supercontig_223.3 locus=evm.TU.supercontig_223.3 annot-version=ASGPBv0.4, evm.model.supercontig_5455.1 pacid=16422472 transcript=evm.model.supercontig_5455.1 locus=evm.TU.supercontig_5455.1 annot-version=ASGPBv0.4, evm.model.supercontig_85.29 pacid=16427462 transcript=evm.model.supercontig_85.29 locus=evm.TU.supercontig_85.29 annot-version=ASGPBv0.4</t>
  </si>
  <si>
    <t>Dm_00013361-RA protein AED_0.18 eAED_0.19 QI_0|0|0|1|1|1|9|0|608</t>
  </si>
  <si>
    <t>Ds_00007169-RA protein AED_0.33 eAED_0.33 QI_0|0|0|0.87|1|1|8|0|508, Ds_00007170-RA protein AED_0.40 eAED_0.41 QI_0|0|0|0.90|1|1|11|0|476, Ds_00013243-RA protein AED_0.11 eAED_0.11 QI_0|0|0|1|0.87|1|9|0|598</t>
  </si>
  <si>
    <t>Gorai.006G144700.1 pacid=26832094 transcript=Gorai.006G144700.1 locus=Gorai.006G144700 ID=Gorai.006G144700.1.v2.1 annot-version=v2.1</t>
  </si>
  <si>
    <t>Manes.08G040400.1.p pacid=32330240 transcript=Manes.08G040400.1 locus=Manes.08G040400 ID=Manes.08G040400.1.v6.1 annot-version=v6.1</t>
  </si>
  <si>
    <t>Solyc03g051960.2.1 pacid=36135163 transcript=Solyc03g051960.2.1 locus=Solyc03g051960.2 ID=Solyc03g051960.2.1.ITAG2.4 annot-version=ITAG2.4, Solyc09g005940.2.1 pacid=36131793 transcript=Solyc09g005940.2.1 locus=Solyc09g005940.2 ID=Solyc09g005940.2.1.ITAG2.4 annot-version=ITAG2.4, Solyc09g009570.1.1 pacid=36132137 transcript=Solyc09g009570.1.1 locus=Solyc09g009570.1 ID=Solyc09g009570.1.1.ITAG2.4 annot-version=ITAG2.4, Solyc09g009580.2.1 pacid=36132047 transcript=Solyc09g009580.2.1 locus=Solyc09g009580.2 ID=Solyc09g009580.2.1.ITAG2.4 annot-version=ITAG2.4</t>
  </si>
  <si>
    <t>Ugibbaunitig_0.g522.t1</t>
  </si>
  <si>
    <t>OG0001499</t>
  </si>
  <si>
    <t>Aqcoe2G073000.1.p pacid=33055003 transcript=Aqcoe2G073000.1 locus=Aqcoe2G073000 ID=Aqcoe2G073000.1.v3.1 annot-version=v3.1, Aqcoe2G328300.1.p pacid=33056054 transcript=Aqcoe2G328300.1 locus=Aqcoe2G328300 ID=Aqcoe2G328300.1.v3.1 annot-version=v3.1</t>
  </si>
  <si>
    <t>Av_00003669-RA protein AED_0.14 eAED_0.14 QI_0|0|0|1|0.81|0.91|12|0|1335</t>
  </si>
  <si>
    <t>AT2G48110.1 pacid=19640044 transcript=AT2G48110.1 locus=AT2G48110 ID=AT2G48110.1.TAIR10 annot-version=TAIR10, AT3G23590.1 pacid=19659543 transcript=AT3G23590.1 locus=AT3G23590 ID=AT3G23590.1.TAIR10 annot-version=TAIR10</t>
  </si>
  <si>
    <t>Bv5_124130_mofi.t1 cDNAEvidence=100, Bv7_162850_xszu.t1 cDNAEvidence=100</t>
  </si>
  <si>
    <t>Cfol_v3_04431, Cfol_v3_15522, Cfol_v3_22192</t>
  </si>
  <si>
    <t>evm.model.supercontig_16.34 pacid=16410067 transcript=evm.model.supercontig_16.34 locus=evm.TU.supercontig_16.34 annot-version=ASGPBv0.4, evm.model.supercontig_3504.1 pacid=16418227 transcript=evm.model.supercontig_3504.1 locus=evm.TU.supercontig_3504.1 annot-version=ASGPBv0.4, evm.model.supercontig_60.37 pacid=16423726 transcript=evm.model.supercontig_60.37 locus=evm.TU.supercontig_60.37 annot-version=ASGPBv0.4</t>
  </si>
  <si>
    <t>Dm_00007754-RA protein AED_0.06 eAED_0.06 QI_0|0|0|1|0.83|0.85|7|0|949, Dm_00010981-RA protein AED_0.06 eAED_0.07 QI_0|0|0|0.92|0.76|0.71|14|0|1278, Dm_00013879-RA protein AED_0.06 eAED_0.06 QI_0|0|0|1|0.81|0.91|12|0|1336</t>
  </si>
  <si>
    <t>Ds_00013987-RA protein AED_0.05 eAED_0.06 QI_0|0|0|1|0.72|0.75|12|0|1348</t>
  </si>
  <si>
    <t>Gorai.004G055200.1 pacid=26774831 transcript=Gorai.004G055200.1 locus=Gorai.004G055200 ID=Gorai.004G055200.1.v2.1 annot-version=v2.1, Gorai.005G040400.1 pacid=26802226 transcript=Gorai.005G040400.1 locus=Gorai.005G040400 ID=Gorai.005G040400.1.v2.1 annot-version=v2.1, Gorai.007G134500.1 pacid=26780470 transcript=Gorai.007G134500.1 locus=Gorai.007G134500 ID=Gorai.007G134500.1.v2.1 annot-version=v2.1, Gorai.008G005500.1 pacid=26813764 transcript=Gorai.008G005500.1 locus=Gorai.008G005500 ID=Gorai.008G005500.1.v2.1 annot-version=v2.1</t>
  </si>
  <si>
    <t>Manes.01G210100.1.p pacid=32357777 transcript=Manes.01G210100.1 locus=Manes.01G210100 ID=Manes.01G210100.1.v6.1 annot-version=v6.1, Manes.03G185600.1.p pacid=32365006 transcript=Manes.03G185600.1 locus=Manes.03G185600 ID=Manes.03G185600.1.v6.1 annot-version=v6.1, Manes.05G073300.1.p pacid=32335827 transcript=Manes.05G073300.1 locus=Manes.05G073300 ID=Manes.05G073300.1.v6.1 annot-version=v6.1, Manes.09G120300.1.p pacid=32340164 transcript=Manes.09G120300.1 locus=Manes.09G120300 ID=Manes.09G120300.1.v6.1 annot-version=v6.1, Manes.15G022100.1.p pacid=32352743 transcript=Manes.15G022100.1 locus=Manes.15G022100 ID=Manes.15G022100.1.v6.1 annot-version=v6.1</t>
  </si>
  <si>
    <t>Solyc01g080200.2.1 pacid=36141243 transcript=Solyc01g080200.2.1 locus=Solyc01g080200.2 ID=Solyc01g080200.2.1.ITAG2.4 annot-version=ITAG2.4, Solyc06g008960.2.1 pacid=36131184 transcript=Solyc06g008960.2.1 locus=Solyc06g008960.2 ID=Solyc06g008960.2.1.ITAG2.4 annot-version=ITAG2.4, Solyc09g064780.2.1 pacid=36131331 transcript=Solyc09g064780.2.1 locus=Solyc09g064780.2 ID=Solyc09g064780.2.1.ITAG2.4 annot-version=ITAG2.4</t>
  </si>
  <si>
    <t>Ugibbaunitig_26.g8940.t1, Ugibbaunitig_749.g13744.t1</t>
  </si>
  <si>
    <t>OG0001500</t>
  </si>
  <si>
    <t>Aqcoe2G345100.1.p pacid=33055047 transcript=Aqcoe2G345100.1 locus=Aqcoe2G345100 ID=Aqcoe2G345100.1.v3.1 annot-version=v3.1, Aqcoe3G433100.1.p pacid=33097355 transcript=Aqcoe3G433100.1 locus=Aqcoe3G433100 ID=Aqcoe3G433100.1.v3.1 annot-version=v3.1, Aqcoe5G055500.1.p pacid=33090914 transcript=Aqcoe5G055500.1 locus=Aqcoe5G055500 ID=Aqcoe5G055500.1.v3.1 annot-version=v3.1</t>
  </si>
  <si>
    <t>Av_00000824-RA protein AED_0.52 eAED_0.52 QI_0|0|0|0.55|0.87|0.88|9|0|184, Av_00001413-RA protein AED_0.16 eAED_0.16 QI_0|0|0|1|0.75|1|5|0|137, Av_00009718-RA protein AED_0.11 eAED_0.11 QI_0|0|0|0.83|1|1|6|0|148, Av_00023839-RA protein AED_0.14 eAED_0.14 QI_0|0|0|1|0.75|0.8|5|0|136</t>
  </si>
  <si>
    <t>AT3G04920.1 pacid=19659761 transcript=AT3G04920.1 locus=AT3G04920 ID=AT3G04920.1.TAIR10 annot-version=TAIR10, AT5G28060.1 pacid=19672541 transcript=AT5G28060.1 locus=AT5G28060 ID=AT5G28060.1.TAIR10 annot-version=TAIR10</t>
  </si>
  <si>
    <t>Bv5_119340_srca.t1 cDNAEvidence=100, Bv9_204940_assn.t1 cDNAEvidence=100</t>
  </si>
  <si>
    <t>Cfol_v3_33828</t>
  </si>
  <si>
    <t>evm.model.supercontig_264.13 pacid=16415412 transcript=evm.model.supercontig_264.13 locus=evm.TU.supercontig_264.13 annot-version=ASGPBv0.4, evm.model.supercontig_58.113 pacid=16422956 transcript=evm.model.supercontig_58.113 locus=evm.TU.supercontig_58.113 annot-version=ASGPBv0.4</t>
  </si>
  <si>
    <t>Dm_00002583-RA protein AED_0.22 eAED_0.22 QI_0|0|0|1|0.66|0.5|4|0|138, Dm_00014413-RA protein AED_0.21 eAED_0.21 QI_0|0|0|1|1|0.8|5|0|136</t>
  </si>
  <si>
    <t>Ds_00001102-RA protein AED_0.15 eAED_0.15 QI_0|0|0|1|1|0.8|5|0|136, Ds_00004554-RA protein AED_0.11 eAED_0.11 QI_0|0|0|1|0.75|0.6|5|0|136, Ds_00012894-RA protein AED_0.18 eAED_0.18 QI_0|0|0|1|1|1|4|0|124</t>
  </si>
  <si>
    <t>Gorai.004G245600.1 pacid=26776322 transcript=Gorai.004G245600.1 locus=Gorai.004G245600 ID=Gorai.004G245600.1.v2.1 annot-version=v2.1, Gorai.007G285500.1 pacid=26783691 transcript=Gorai.007G285500.1 locus=Gorai.007G285500 ID=Gorai.007G285500.1.v2.1 annot-version=v2.1, Gorai.013G121400.1 pacid=26789280 transcript=Gorai.013G121400.1 locus=Gorai.013G121400 ID=Gorai.013G121400.1.v2.1 annot-version=v2.1, Gorai.013G201800.1 pacid=26787581 transcript=Gorai.013G201800.1 locus=Gorai.013G201800 ID=Gorai.013G201800.1.v2.1 annot-version=v2.1</t>
  </si>
  <si>
    <t>Manes.03G179000.1.p pacid=32365105 transcript=Manes.03G179000.1 locus=Manes.03G179000 ID=Manes.03G179000.1.v6.1 annot-version=v6.1, Manes.09G156500.1.p pacid=32340579 transcript=Manes.09G156500.1 locus=Manes.09G156500 ID=Manes.09G156500.1.v6.1 annot-version=v6.1, Manes.09G156600.1.p pacid=32339740 transcript=Manes.09G156600.1 locus=Manes.09G156600 ID=Manes.09G156600.1.v6.1 annot-version=v6.1</t>
  </si>
  <si>
    <t>Solyc01g097870.2.1 pacid=36138208 transcript=Solyc01g097870.2.1 locus=Solyc01g097870.2 ID=Solyc01g097870.2.1.ITAG2.4 annot-version=ITAG2.4, Solyc06g084230.2.1 pacid=36130271 transcript=Solyc06g084230.2.1 locus=Solyc06g084230.2 ID=Solyc06g084230.2.1.ITAG2.4 annot-version=ITAG2.4, Solyc09g065330.2.1 pacid=36131660 transcript=Solyc09g065330.2.1 locus=Solyc09g065330.2 ID=Solyc09g065330.2.1.ITAG2.4 annot-version=ITAG2.4</t>
  </si>
  <si>
    <t>Ugibbaunitig_0.g121.t1, Ugibbaunitig_749.g13740.t1</t>
  </si>
  <si>
    <t>OG0001501</t>
  </si>
  <si>
    <t>Aqcoe2G238000.1.p pacid=33055236 transcript=Aqcoe2G238000.1 locus=Aqcoe2G238000 ID=Aqcoe2G238000.1.v3.1 annot-version=v3.1, Aqcoe3G050900.1.p pacid=33093534 transcript=Aqcoe3G050900.1 locus=Aqcoe3G050900 ID=Aqcoe3G050900.1.v3.1 annot-version=v3.1, Aqcoe5G181100.1.p pacid=33089235 transcript=Aqcoe5G181100.1 locus=Aqcoe5G181100 ID=Aqcoe5G181100.1.v3.1 annot-version=v3.1</t>
  </si>
  <si>
    <t>Av_00000965-RA protein AED_0.06 eAED_0.06 QI_0|0|0|0.42|1|1|7|0|1332, Av_00009884-RA protein AED_0.01 eAED_0.01 QI_0|0|0|1|0|0.66|3|0|1211, Av_00011092-RA protein AED_0.01 eAED_0.01 QI_11|0|0|1|0|0.66|3|0|1207, Av_00011332-RA protein AED_0.11 eAED_0.11 QI_0|-1|0|1|-1|1|1|0|971</t>
  </si>
  <si>
    <t>AT1G62020.1 pacid=19655486 transcript=AT1G62020.1 locus=AT1G62020 ID=AT1G62020.1.TAIR10 annot-version=TAIR10, AT2G21390.1 pacid=19638044 transcript=AT2G21390.1 locus=AT2G21390 ID=AT2G21390.1.TAIR10 annot-version=TAIR10</t>
  </si>
  <si>
    <t>Bv1_006300_mwaa.t1 cDNAEvidence=100, Bv9_216820_azww.t1 cDNAEvidence=100</t>
  </si>
  <si>
    <t>Cfol_v3_02562, Cfol_v3_05905, Cfol_v3_13694</t>
  </si>
  <si>
    <t>evm.model.supercontig_139.27 pacid=16408524 transcript=evm.model.supercontig_139.27 locus=evm.TU.supercontig_139.27 annot-version=ASGPBv0.4</t>
  </si>
  <si>
    <t>Dm_00007060-RA protein AED_0.01 eAED_0.01 QI_7|0|0|1|0.5|0.33|3|0|1205, Dm_00014969-RA protein AED_0.24 eAED_0.24 QI_0|0|0|1|0|0.33|3|0|1216</t>
  </si>
  <si>
    <t>Ds_00000337-RA protein AED_0.20 eAED_0.20 QI_0|-1|0|1|-1|1|1|0|989, Ds_00011277-RA protein AED_0.14 eAED_0.14 QI_0|0|0|1|1|1|3|0|1218</t>
  </si>
  <si>
    <t>Gorai.005G247200.1 pacid=26804131 transcript=Gorai.005G247200.1 locus=Gorai.005G247200 ID=Gorai.005G247200.1.v2.1 annot-version=v2.1, Gorai.005G247300.1 pacid=26804239 transcript=Gorai.005G247300.1 locus=Gorai.005G247300 ID=Gorai.005G247300.1.v2.1 annot-version=v2.1, Gorai.008G031300.1 pacid=26815214 transcript=Gorai.008G031300.1 locus=Gorai.008G031300 ID=Gorai.008G031300.1.v2.1 annot-version=v2.1, Gorai.008G031400.1 pacid=26816852 transcript=Gorai.008G031400.1 locus=Gorai.008G031400 ID=Gorai.008G031400.1.v2.1 annot-version=v2.1, Gorai.012G154500.1 pacid=26828921 transcript=Gorai.012G154500.1 locus=Gorai.012G154500 ID=Gorai.012G154500.1.v2.1 annot-version=v2.1</t>
  </si>
  <si>
    <t>Manes.04G085400.1.p pacid=32328872 transcript=Manes.04G085400.1 locus=Manes.04G085400 ID=Manes.04G085400.1.v6.1 annot-version=v6.1, Manes.11G087700.1.p pacid=32355157 transcript=Manes.11G087700.1 locus=Manes.11G087700 ID=Manes.11G087700.1.v6.1 annot-version=v6.1, Manes.18G018100.1.p pacid=32349590 transcript=Manes.18G018100.1 locus=Manes.18G018100 ID=Manes.18G018100.1.v6.1 annot-version=v6.1</t>
  </si>
  <si>
    <t>Solyc04g080980.2.1 pacid=36141989 transcript=Solyc04g080980.2.1 locus=Solyc04g080980.2 ID=Solyc04g080980.2.1.ITAG2.4 annot-version=ITAG2.4, Solyc07g032100.2.1 pacid=36161687 transcript=Solyc07g032100.2.1 locus=Solyc07g032100.2 ID=Solyc07g032100.2.1.ITAG2.4 annot-version=ITAG2.4</t>
  </si>
  <si>
    <t>Ugibbaunitig_21.g20155.t1, Ugibbaunitig_744.g24602.t1</t>
  </si>
  <si>
    <t>OG0001502</t>
  </si>
  <si>
    <t>Aqcoe2G074200.1.p pacid=33055243 transcript=Aqcoe2G074200.1 locus=Aqcoe2G074200 ID=Aqcoe2G074200.1.v3.1 annot-version=v3.1, Aqcoe3G385400.1.p pacid=33096850 transcript=Aqcoe3G385400.1 locus=Aqcoe3G385400 ID=Aqcoe3G385400.1.v3.1 annot-version=v3.1, Aqcoe3G385800.1.p pacid=33094468 transcript=Aqcoe3G385800.1 locus=Aqcoe3G385800 ID=Aqcoe3G385800.1.v3.1 annot-version=v3.1, Aqcoe4G020800.1.p pacid=33067950 transcript=Aqcoe4G020800.1 locus=Aqcoe4G020800 ID=Aqcoe4G020800.1.v3.1 annot-version=v3.1, Aqcoe7G306800.1.p pacid=33076810 transcript=Aqcoe7G306800.1 locus=Aqcoe7G306800 ID=Aqcoe7G306800.1.v3.1 annot-version=v3.1</t>
  </si>
  <si>
    <t>Av_00017166-RA protein AED_0.11 eAED_0.11 QI_0|0|0|1|1|1|3|0|358</t>
  </si>
  <si>
    <t>AT1G74000.1 pacid=19649271 transcript=AT1G74000.1 locus=AT1G74000 ID=AT1G74000.1.TAIR10 annot-version=TAIR10, AT1G74010.1 pacid=19656975 transcript=AT1G74010.1 locus=AT1G74010 ID=AT1G74010.1.TAIR10 annot-version=TAIR10, AT1G74020.1 pacid=19655403 transcript=AT1G74020.1 locus=AT1G74020 ID=AT1G74020.1.TAIR10 annot-version=TAIR10</t>
  </si>
  <si>
    <t>Bv5_104950_spke.t1 cDNAEvidence=85.7, Bv7_173920_genx.t1 cDNAEvidence=100</t>
  </si>
  <si>
    <t>Cfol_v3_23682</t>
  </si>
  <si>
    <t>Dm_00013917-RA protein AED_0.08 eAED_0.09 QI_0|0|0|1|1|1|3|0|356</t>
  </si>
  <si>
    <t>Gorai.001G065600.1 pacid=26820139 transcript=Gorai.001G065600.1 locus=Gorai.001G065600 ID=Gorai.001G065600.1.v2.1 annot-version=v2.1, Gorai.001G065700.1 pacid=26821242 transcript=Gorai.001G065700.1 locus=Gorai.001G065700 ID=Gorai.001G065700.1.v2.1 annot-version=v2.1, Gorai.002G061600.1 pacid=26792301 transcript=Gorai.002G061600.1 locus=Gorai.002G061600 ID=Gorai.002G061600.1.v2.1 annot-version=v2.1, Gorai.002G063900.1 pacid=26796120 transcript=Gorai.002G063900.1 locus=Gorai.002G063900 ID=Gorai.002G063900.1.v2.1 annot-version=v2.1, Gorai.006G093700.1 pacid=26831397 transcript=Gorai.006G093700.1 locus=Gorai.006G093700 ID=Gorai.006G093700.1.v2.1 annot-version=v2.1, Gorai.006G224100.1 pacid=26829206 transcript=Gorai.006G224100.1 locus=Gorai.006G224100 ID=Gorai.006G224100.1.v2.1 annot-version=v2.1, Gorai.006G224500.1 pacid=26834454 transcript=Gorai.006G224500.1 locus=Gorai.006G224500 ID=Gorai.006G224500.1.v2.1 annot-version=v2.1, Gorai.007G344300.1 pacid=26782754 transcript=Gorai.007G344300.1 locus=Gorai.007G344300 ID=Gorai.007G344300.1.v2.1 annot-version=v2.1, Gorai.008G173900.1 pacid=26813148 transcript=Gorai.008G173900.1 locus=Gorai.008G173900 ID=Gorai.008G173900.1.v2.1 annot-version=v2.1, Gorai.008G201500.1 pacid=26814645 transcript=Gorai.008G201500.1 locus=Gorai.008G201500 ID=Gorai.008G201500.1.v2.1 annot-version=v2.1</t>
  </si>
  <si>
    <t>Manes.01G023500.1.p pacid=32357208 transcript=Manes.01G023500.1 locus=Manes.01G023500 ID=Manes.01G023500.1.v6.1 annot-version=v6.1, Manes.01G023600.1.p pacid=32358409 transcript=Manes.01G023600.1 locus=Manes.01G023600 ID=Manes.01G023600.1.v6.1 annot-version=v6.1, Manes.06G076800.1.p pacid=32347039 transcript=Manes.06G076800.1 locus=Manes.06G076800 ID=Manes.06G076800.1.v6.1 annot-version=v6.1</t>
  </si>
  <si>
    <t>Solyc03g114530.2.1 pacid=36134010 transcript=Solyc03g114530.2.1 locus=Solyc03g114530.2 ID=Solyc03g114530.2.1.ITAG2.4 annot-version=ITAG2.4, Solyc03g114540.1.1 pacid=36134222 transcript=Solyc03g114540.1.1 locus=Solyc03g114540.1 ID=Solyc03g114540.1.1.ITAG2.4 annot-version=ITAG2.4, Solyc03g114550.1.1 pacid=36134642 transcript=Solyc03g114550.1.1 locus=Solyc03g114550.1 ID=Solyc03g114550.1.1.ITAG2.4 annot-version=ITAG2.4, Solyc03g114560.2.1 pacid=36136189 transcript=Solyc03g114560.2.1 locus=Solyc03g114560.2 ID=Solyc03g114560.2.1.ITAG2.4 annot-version=ITAG2.4, Solyc12g039070.1.1 pacid=36148127 transcript=Solyc12g039070.1.1 locus=Solyc12g039070.1 ID=Solyc12g039070.1.1.ITAG2.4 annot-version=ITAG2.4</t>
  </si>
  <si>
    <t>OG0001503</t>
  </si>
  <si>
    <t>Aqcoe2G384900.1.p pacid=33055734 transcript=Aqcoe2G384900.1 locus=Aqcoe2G384900 ID=Aqcoe2G384900.1.v3.1 annot-version=v3.1</t>
  </si>
  <si>
    <t>Av_00001483-RA protein AED_0.15 eAED_0.15 QI_0|0|0|0.77|0.62|0.66|9|0|426, Av_00002206-RA protein AED_0.16 eAED_0.16 QI_0|0|0|0.75|0.71|0.75|8|0|496, Av_00006311-RA protein AED_0.15 eAED_0.15 QI_0|0|0|0.88|0.87|0.77|9|0|461, Av_00009619-RA protein AED_0.14 eAED_0.18 QI_0|0|0|0.76|0.58|0.84|13|0|637, Av_00021369-RA protein AED_0.14 eAED_0.15 QI_0|0|0|0.72|1|1|11|0|484</t>
  </si>
  <si>
    <t>AT5G43960.1 pacid=19669607 transcript=AT5G43960.1 locus=AT5G43960 ID=AT5G43960.1.TAIR10 annot-version=TAIR10</t>
  </si>
  <si>
    <t>Bv7_166680_zegj.t1 cDNAEvidence=100, Bv_006630_kche.t1 cDNAEvidence=100</t>
  </si>
  <si>
    <t>Cfol_v3_00216, Cfol_v3_30007</t>
  </si>
  <si>
    <t>evm.model.supercontig_59.3 pacid=16423166 transcript=evm.model.supercontig_59.3 locus=evm.TU.supercontig_59.3 annot-version=ASGPBv0.4, evm.model.supercontig_87.25 pacid=16427691 transcript=evm.model.supercontig_87.25 locus=evm.TU.supercontig_87.25 annot-version=ASGPBv0.4</t>
  </si>
  <si>
    <t>Dm_00012453-RA protein AED_0.14 eAED_0.14 QI_0|0|0|0.87|0.71|0.75|8|0|485, Dm_00018271-RA protein AED_0.12 eAED_0.12 QI_0|0|0|0.75|0.57|0.75|8|0|385, Dm_00018693-RA protein AED_0.45 eAED_0.46 QI_0|0|0|0.6|1|1|10|0|488</t>
  </si>
  <si>
    <t>Ds_00007604-RA protein AED_0.11 eAED_0.11 QI_0|0|0|0.88|0.87|1|9|0|462, Ds_00014699-RA protein AED_0.16 eAED_0.24 QI_0|0|0|0.8|0.66|0.9|10|0|472</t>
  </si>
  <si>
    <t>Gorai.001G181600.1 pacid=26819316 transcript=Gorai.001G181600.1 locus=Gorai.001G181600 ID=Gorai.001G181600.1.v2.1 annot-version=v2.1, Gorai.005G054100.1 pacid=26802230 transcript=Gorai.005G054100.1 locus=Gorai.005G054100 ID=Gorai.005G054100.1.v2.1 annot-version=v2.1, Gorai.007G149800.1 pacid=26785748 transcript=Gorai.007G149800.1 locus=Gorai.007G149800 ID=Gorai.007G149800.1.v2.1 annot-version=v2.1, Gorai.011G179700.1 pacid=26811738 transcript=Gorai.011G179700.1 locus=Gorai.011G179700 ID=Gorai.011G179700.1.v2.1 annot-version=v2.1</t>
  </si>
  <si>
    <t>Manes.03G158600.1.p pacid=32362977 transcript=Manes.03G158600.1 locus=Manes.03G158600 ID=Manes.03G158600.1.v6.1 annot-version=v6.1, Manes.12G036600.1.p pacid=32345341 transcript=Manes.12G036600.1 locus=Manes.12G036600 ID=Manes.12G036600.1.v6.1 annot-version=v6.1, Manes.13G040000.1.p pacid=32338459 transcript=Manes.13G040000.1 locus=Manes.13G040000 ID=Manes.13G040000.1.v6.1 annot-version=v6.1, Manes.15G046000.1.p pacid=32351131 transcript=Manes.15G046000.1 locus=Manes.15G046000 ID=Manes.15G046000.1.v6.1 annot-version=v6.1</t>
  </si>
  <si>
    <t>Solyc06g083730.2.1 pacid=36130041 transcript=Solyc06g083730.2.1 locus=Solyc06g083730.2 ID=Solyc06g083730.2.1.ITAG2.4 annot-version=ITAG2.4, Solyc09g090940.2.1 pacid=36132306 transcript=Solyc09g090940.2.1 locus=Solyc09g090940.2 ID=Solyc09g090940.2.1.ITAG2.4 annot-version=ITAG2.4</t>
  </si>
  <si>
    <t>Ugibbaunitig_0.g2247.t1, Ugibbaunitig_52.g17404.t1, Ugibbaunitig_85.g27267.t1</t>
  </si>
  <si>
    <t>OG0001504</t>
  </si>
  <si>
    <t>Aqcoe1G488100.1.p pacid=33079096 transcript=Aqcoe1G488100.1 locus=Aqcoe1G488100 ID=Aqcoe1G488100.1.v3.1 annot-version=v3.1, Aqcoe2G167300.1.p pacid=33060590 transcript=Aqcoe2G167300.1 locus=Aqcoe2G167300 ID=Aqcoe2G167300.1.v3.1 annot-version=v3.1, Aqcoe2G318500.1.p pacid=33056084 transcript=Aqcoe2G318500.1 locus=Aqcoe2G318500 ID=Aqcoe2G318500.1.v3.1 annot-version=v3.1</t>
  </si>
  <si>
    <t>Av_00002875-RA protein AED_0.11 eAED_0.11 QI_0|0|0|1|1|1|8|0|250, Av_00006225-RA protein AED_0.24 eAED_0.24 QI_0|0|0|0.88|0.87|0.88|9|156|258, Av_00012561-RA protein AED_0.07 eAED_0.07 QI_0|0|0|0.88|1|1|9|0|264, Av_00012773-RA protein AED_0.37 eAED_0.37 QI_0|0|0|0.8|0.88|0.9|10|0|376</t>
  </si>
  <si>
    <t>AT1G07890.3 pacid=19657090 transcript=AT1G07890.3 locus=AT1G07890 ID=AT1G07890.3.TAIR10 annot-version=TAIR10, AT3G09640.1 pacid=19660573 transcript=AT3G09640.1 locus=AT3G09640 ID=AT3G09640.1.TAIR10 annot-version=TAIR10</t>
  </si>
  <si>
    <t>Bv9_207350_kcwx.t1 cDNAEvidence=100, Bv9_220450_qcfr.t1 cDNAEvidence=100</t>
  </si>
  <si>
    <t>Cfol_v3_14866, Cfol_v3_25716</t>
  </si>
  <si>
    <t>evm.TU.contig_30593.1 pacid=16429847 transcript=evm.TU.contig_30593.1 locus=evm.TU.contig_30593 annot-version=ASGPBv0.4, evm.model.supercontig_139.46 pacid=16408545 transcript=evm.model.supercontig_139.46 locus=evm.TU.supercontig_139.46 annot-version=ASGPBv0.4</t>
  </si>
  <si>
    <t>Dm_00003096-RA protein AED_0.22 eAED_0.22 QI_0|0|0|0.88|0.87|0.88|9|0|274, Dm_00006220-RA protein AED_0.13 eAED_0.14 QI_49|0|0|0.87|0.85|0.75|8|0|225</t>
  </si>
  <si>
    <t>Ds_00004108-RA protein AED_0.20 eAED_0.20 QI_17|0|0|0.88|0.87|0.88|9|0|248, Ds_00005204-RA protein AED_0.21 eAED_0.22 QI_0|0|0|1|1|1|8|0|295, Ds_00010300-RA protein AED_0.33 eAED_0.33 QI_1|0|0|0.77|0.87|0.66|9|0|359</t>
  </si>
  <si>
    <t>Gorai.004G227100.1 pacid=26772124 transcript=Gorai.004G227100.1 locus=Gorai.004G227100 ID=Gorai.004G227100.1.v2.1 annot-version=v2.1, Gorai.004G227200.1 pacid=26776559 transcript=Gorai.004G227200.1 locus=Gorai.004G227200 ID=Gorai.004G227200.1.v2.1 annot-version=v2.1, Gorai.004G227300.1 pacid=26774951 transcript=Gorai.004G227300.1 locus=Gorai.004G227300 ID=Gorai.004G227300.1.v2.1 annot-version=v2.1, Gorai.009G104500.1 pacid=26769032 transcript=Gorai.009G104500.1 locus=Gorai.009G104500 ID=Gorai.009G104500.1.v2.1 annot-version=v2.1, Gorai.009G420500.1 pacid=26767660 transcript=Gorai.009G420500.1 locus=Gorai.009G420500 ID=Gorai.009G420500.1.v2.1 annot-version=v2.1</t>
  </si>
  <si>
    <t>Manes.08G002700.1.p pacid=32329756 transcript=Manes.08G002700.1 locus=Manes.08G002700 ID=Manes.08G002700.1.v6.1 annot-version=v6.1, Manes.11G139700.1.p pacid=32354973 transcript=Manes.11G139700.1 locus=Manes.11G139700 ID=Manes.11G139700.1.v6.1 annot-version=v6.1</t>
  </si>
  <si>
    <t>Solyc06g005150.2.1 pacid=36129512 transcript=Solyc06g005150.2.1 locus=Solyc06g005150.2 ID=Solyc06g005150.2.1.ITAG2.4 annot-version=ITAG2.4, Solyc06g005160.2.1 pacid=36129030 transcript=Solyc06g005160.2.1 locus=Solyc06g005160.2 ID=Solyc06g005160.2.1.ITAG2.4 annot-version=ITAG2.4, Solyc09g007270.2.1 pacid=36132787 transcript=Solyc09g007270.2.1 locus=Solyc09g007270.2 ID=Solyc09g007270.2.1.ITAG2.4 annot-version=ITAG2.4</t>
  </si>
  <si>
    <t>Ugibbaunitig_22.g6672.t1</t>
  </si>
  <si>
    <t>OG0001505</t>
  </si>
  <si>
    <t>Aqcoe2G363900.1.p pacid=33056125 transcript=Aqcoe2G363900.1 locus=Aqcoe2G363900 ID=Aqcoe2G363900.1.v3.1 annot-version=v3.1</t>
  </si>
  <si>
    <t>Av_00016242-RA protein AED_0.42 eAED_0.43 QI_0|0|0|0.85|1|1|7|0|333</t>
  </si>
  <si>
    <t>AT1G54460.1 pacid=19653447 transcript=AT1G54460.1 locus=AT1G54460 ID=AT1G54460.1.TAIR10 annot-version=TAIR10, AT3G04630.1 pacid=19658907 transcript=AT3G04630.1 locus=AT3G04630 ID=AT3G04630.1.TAIR10 annot-version=TAIR10, AT3G23090.1 pacid=19658713 transcript=AT3G23090.1 locus=AT3G23090 ID=AT3G23090.1.TAIR10 annot-version=TAIR10, AT5G28646.1 pacid=19672375 transcript=AT5G28646.1 locus=AT5G28646 ID=AT5G28646.1.TAIR10 annot-version=TAIR10</t>
  </si>
  <si>
    <t>Bv3_056600_ghrm.t1 cDNAEvidence=93.3, Bv4_083950_ezzm.t1 cDNAEvidence=100</t>
  </si>
  <si>
    <t>Cfol_v3_13113, Cfol_v3_17676</t>
  </si>
  <si>
    <t>evm.model.supercontig_58.50 pacid=16423023 transcript=evm.model.supercontig_58.50 locus=evm.TU.supercontig_58.50 annot-version=ASGPBv0.4, evm.model.supercontig_736.4 pacid=16425689 transcript=evm.model.supercontig_736.4 locus=evm.TU.supercontig_736.4 annot-version=ASGPBv0.4</t>
  </si>
  <si>
    <t>Dm_00003554-RA protein AED_0.10 eAED_0.16 QI_0|0|0|0.83|0.6|0.66|6|0|318, Dm_00005027-RA protein AED_0.28 eAED_0.29 QI_0|0|0|1|1|1|4|0|192, Dm_00012603-RA protein AED_0.06 eAED_0.08 QI_4|0|0|1|0.4|0.66|6|0|395</t>
  </si>
  <si>
    <t>Ds_00006159-RA protein AED_0.58 eAED_0.64 QI_0|0|0|0.62|0.85|1|8|0|337, Ds_00006263-RA protein AED_0.59 eAED_0.60 QI_0|0|0|0.57|0.5|0.42|7|0|360</t>
  </si>
  <si>
    <t>Gorai.004G247600.1 pacid=26776004 transcript=Gorai.004G247600.1 locus=Gorai.004G247600 ID=Gorai.004G247600.1.v2.1 annot-version=v2.1, Gorai.007G278600.1 pacid=26784997 transcript=Gorai.007G278600.1 locus=Gorai.007G278600 ID=Gorai.007G278600.1.v2.1 annot-version=v2.1, Gorai.007G345100.1 pacid=26779906 transcript=Gorai.007G345100.1 locus=Gorai.007G345100 ID=Gorai.007G345100.1.v2.1 annot-version=v2.1, Gorai.011G171200.1 pacid=26809202 transcript=Gorai.011G171200.1 locus=Gorai.011G171200 ID=Gorai.011G171200.1.v2.1 annot-version=v2.1, Gorai.013G185900.1 pacid=26786982 transcript=Gorai.013G185900.1 locus=Gorai.013G185900 ID=Gorai.013G185900.1.v2.1 annot-version=v2.1</t>
  </si>
  <si>
    <t>Manes.03G168600.1.p pacid=32364109 transcript=Manes.03G168600.1 locus=Manes.03G168600 ID=Manes.03G168600.1.v6.1 annot-version=v6.1, Manes.08G136500.1.p pacid=32330335 transcript=Manes.08G136500.1 locus=Manes.08G136500 ID=Manes.08G136500.1.v6.1 annot-version=v6.1, Manes.09G151100.1.p pacid=32341849 transcript=Manes.09G151100.1 locus=Manes.09G151100 ID=Manes.09G151100.1.v6.1 annot-version=v6.1, Manes.15G037100.1.p pacid=32350633 transcript=Manes.15G037100.1 locus=Manes.15G037100 ID=Manes.15G037100.1.v6.1 annot-version=v6.1</t>
  </si>
  <si>
    <t>Solyc01g097120.2.1 pacid=36140168 transcript=Solyc01g097120.2.1 locus=Solyc01g097120.2 ID=Solyc01g097120.2.1.ITAG2.4 annot-version=ITAG2.4, Solyc06g053780.2.1 pacid=36130369 transcript=Solyc06g053780.2.1 locus=Solyc06g053780.2 ID=Solyc06g053780.2.1.ITAG2.4 annot-version=ITAG2.4, Solyc09g083400.2.1 pacid=36132901 transcript=Solyc09g083400.2.1 locus=Solyc09g083400.2 ID=Solyc09g083400.2.1.ITAG2.4 annot-version=ITAG2.4</t>
  </si>
  <si>
    <t>Ugibbaunitig_21.g20048.t1, Ugibbaunitig_746.g26848.t1</t>
  </si>
  <si>
    <t>OG0001506</t>
  </si>
  <si>
    <t>Aqcoe2G363100.1.p pacid=33056140 transcript=Aqcoe2G363100.1 locus=Aqcoe2G363100 ID=Aqcoe2G363100.1.v3.1 annot-version=v3.1, Aqcoe2G363700.1.p pacid=33057172 transcript=Aqcoe2G363700.1 locus=Aqcoe2G363700 ID=Aqcoe2G363700.1.v3.1 annot-version=v3.1</t>
  </si>
  <si>
    <t>Av_00002306-RA protein AED_0.06 eAED_0.06 QI_0|0|0|1|1|1|3|0|351, Av_00003433-RA protein AED_0.06 eAED_0.06 QI_0|0|0|1|1|0.66|3|0|342, Av_00009698-RA protein AED_0.06 eAED_0.06 QI_0|0|0|1|1|1|3|0|359, Av_00016155-RA protein AED_0.05 eAED_0.06 QI_0|0|0|1|1|1|3|0|352</t>
  </si>
  <si>
    <t>AT2G30590.1 pacid=19640610 transcript=AT2G30590.1 locus=AT2G30590 ID=AT2G30590.1.TAIR10 annot-version=TAIR10, AT3G04670.1 pacid=19659974 transcript=AT3G04670.1 locus=AT3G04670 ID=AT3G04670.1.TAIR10 annot-version=TAIR10, AT5G28650.1 pacid=19671738 transcript=AT5G28650.1 locus=AT5G28650 ID=AT5G28650.1.TAIR10 annot-version=TAIR10</t>
  </si>
  <si>
    <t>Bv4_083890_jjmx.t1 cDNAEvidence=100, Bv5_120440_dtcx.t1 cDNAEvidence=100</t>
  </si>
  <si>
    <t>Cfol_v3_11079, Cfol_v3_17681</t>
  </si>
  <si>
    <t>evm.model.supercontig_1244.3 pacid=16407229 transcript=evm.model.supercontig_1244.3 locus=evm.TU.supercontig_1244.3 annot-version=ASGPBv0.4, evm.model.supercontig_52.143 pacid=16422002 transcript=evm.model.supercontig_52.143 locus=evm.TU.supercontig_52.143 annot-version=ASGPBv0.4</t>
  </si>
  <si>
    <t>Dm_00003557-RA protein AED_0.25 eAED_0.29 QI_0|0|0|0.62|0.28|0.5|8|0|381, Dm_00005281-RA protein AED_0.14 eAED_0.18 QI_0|0|0|0.66|0.6|0.66|6|0|398, Dm_00008363-RA protein AED_0.12 eAED_0.12 QI_0|0|0|0.66|1|1|3|0|327</t>
  </si>
  <si>
    <t>Ds_00006157-RA protein AED_0.02 eAED_0.02 QI_0|0|0|1|1|1|3|0|369, Ds_00007808-RA protein AED_0.02 eAED_0.02 QI_0|0|0|1|1|1|3|0|364</t>
  </si>
  <si>
    <t>Gorai.004G219300.1 pacid=26773380 transcript=Gorai.004G219300.1 locus=Gorai.004G219300 ID=Gorai.004G219300.1.v2.1 annot-version=v2.1, Gorai.004G219400.1 pacid=26774239 transcript=Gorai.004G219400.1 locus=Gorai.004G219400 ID=Gorai.004G219400.1.v2.1 annot-version=v2.1, Gorai.004G247000.1 pacid=26773769 transcript=Gorai.004G247000.1 locus=Gorai.004G247000 ID=Gorai.004G247000.1.v2.1 annot-version=v2.1, Gorai.007G142800.1 pacid=26780373 transcript=Gorai.007G142800.1 locus=Gorai.007G142800 ID=Gorai.007G142800.1.v2.1 annot-version=v2.1, Gorai.007G278400.1 pacid=26785253 transcript=Gorai.007G278400.1 locus=Gorai.007G278400 ID=Gorai.007G278400.1.v2.1 annot-version=v2.1, Gorai.013G104500.1 pacid=26787512 transcript=Gorai.013G104500.1 locus=Gorai.013G104500 ID=Gorai.013G104500.1.v2.1 annot-version=v2.1</t>
  </si>
  <si>
    <t>Manes.01G200800.1.p pacid=32358611 transcript=Manes.01G200800.1 locus=Manes.01G200800 ID=Manes.01G200800.1.v6.1 annot-version=v6.1, Manes.05G085600.1.p pacid=32336689 transcript=Manes.05G085600.1 locus=Manes.05G085600 ID=Manes.05G085600.1.v6.1 annot-version=v6.1, Manes.09G151200.1.p pacid=32341565 transcript=Manes.09G151200.1 locus=Manes.09G151200 ID=Manes.09G151200.1.v6.1 annot-version=v6.1</t>
  </si>
  <si>
    <t>Solyc06g008610.2.1 pacid=36131024 transcript=Solyc06g008610.2.1 locus=Solyc06g008610.2 ID=Solyc06g008610.2.1.ITAG2.4 annot-version=ITAG2.4, Solyc09g066010.2.1 pacid=36133451 transcript=Solyc09g066010.2.1 locus=Solyc09g066010.2 ID=Solyc09g066010.2.1.ITAG2.4 annot-version=ITAG2.4</t>
  </si>
  <si>
    <t>OG0001507</t>
  </si>
  <si>
    <t>Aqcoe2G381900.1.p pacid=33056167 transcript=Aqcoe2G381900.1 locus=Aqcoe2G381900 ID=Aqcoe2G381900.1.v3.1 annot-version=v3.1, Aqcoe5G018400.1.p pacid=33086862 transcript=Aqcoe5G018400.1 locus=Aqcoe5G018400 ID=Aqcoe5G018400.1.v3.1 annot-version=v3.1</t>
  </si>
  <si>
    <t>Av_00016133-RA protein AED_0.22 eAED_0.22 QI_0|0|0|0.36|0.7|0.72|11|0|443, Av_00016751-RA protein AED_0.16 eAED_0.17 QI_0|0|0|0.87|1|1|8|0|456</t>
  </si>
  <si>
    <t>AT2G20400.1 pacid=19639933 transcript=AT2G20400.1 locus=AT2G20400 ID=AT2G20400.1.TAIR10 annot-version=TAIR10, AT3G04450.1 pacid=19664585 transcript=AT3G04450.1 locus=AT3G04450 ID=AT3G04450.1.TAIR10 annot-version=TAIR10, AT4G28610.1 pacid=19646814 transcript=AT4G28610.1 locus=AT4G28610 ID=AT4G28610.1.TAIR10 annot-version=TAIR10, AT5G29000.2 pacid=19667946 transcript=AT5G29000.2 locus=AT5G29000 ID=AT5G29000.2.TAIR10 annot-version=TAIR10</t>
  </si>
  <si>
    <t>Bv4_084030_exhz.t1 cDNAEvidence=100, Bv7_180690_ruzs.t1 cDNAEvidence=100</t>
  </si>
  <si>
    <t>Cfol_v3_17757, Cfol_v3_26450</t>
  </si>
  <si>
    <t>evm.model.supercontig_2085.1 pacid=16413320 transcript=evm.model.supercontig_2085.1 locus=evm.TU.supercontig_2085.1 annot-version=ASGPBv0.4, evm.model.supercontig_87.3 pacid=16427696 transcript=evm.model.supercontig_87.3 locus=evm.TU.supercontig_87.3 annot-version=ASGPBv0.4</t>
  </si>
  <si>
    <t>Dm_00002020-RA protein AED_0.10 eAED_0.12 QI_0|0|0|1|0.8|0.66|6|0|470, Dm_00004717-RA protein AED_0.18 eAED_0.21 QI_80|0|0|0.5|0.85|0.75|8|0|449</t>
  </si>
  <si>
    <t>Ds_00006252-RA protein AED_0.12 eAED_0.14 QI_0|0|0|1|0.8|0.83|6|0|437, Ds_00006973-RA protein AED_0.14 eAED_0.15 QI_0|0|0|0.62|0.85|0.87|8|0|507</t>
  </si>
  <si>
    <t>Gorai.007G149100.1 pacid=26781884 transcript=Gorai.007G149100.1 locus=Gorai.007G149100 ID=Gorai.007G149100.1.v2.1 annot-version=v2.1, Gorai.007G274700.1 pacid=26778866 transcript=Gorai.007G274700.1 locus=Gorai.007G274700 ID=Gorai.007G274700.1.v2.1 annot-version=v2.1</t>
  </si>
  <si>
    <t>Manes.08G140300.1.p pacid=32331150 transcript=Manes.08G140300.1 locus=Manes.08G140300 ID=Manes.08G140300.1.v6.1 annot-version=v6.1, Manes.09G147400.1.p pacid=32340815 transcript=Manes.09G147400.1 locus=Manes.09G147400 ID=Manes.09G147400.1.v6.1 annot-version=v6.1, Manes.12G035600.1.p pacid=32344020 transcript=Manes.12G035600.1 locus=Manes.12G035600 ID=Manes.12G035600.1.v6.1 annot-version=v6.1, Manes.S107600.1.p pacid=32354597 transcript=Manes.S107600.1 locus=Manes.S107600 ID=Manes.S107600.1.v6.1 annot-version=v6.1</t>
  </si>
  <si>
    <t>Solyc04g050070.1.1 pacid=36141477 transcript=Solyc04g050070.1.1 locus=Solyc04g050070.1 ID=Solyc04g050070.1.1.ITAG2.4 annot-version=ITAG2.4, Solyc05g055940.2.1 pacid=36146265 transcript=Solyc05g055940.2.1 locus=Solyc05g055940.2 ID=Solyc05g055940.2.1.ITAG2.4 annot-version=ITAG2.4, Solyc06g008200.2.1 pacid=36128610 transcript=Solyc06g008200.2.1 locus=Solyc06g008200.2 ID=Solyc06g008200.2.1.ITAG2.4 annot-version=ITAG2.4, Solyc09g072830.2.1 pacid=36131632 transcript=Solyc09g072830.2.1 locus=Solyc09g072830.2 ID=Solyc09g072830.2.1.ITAG2.4 annot-version=ITAG2.4</t>
  </si>
  <si>
    <t>Ugibbaunitig_22.g5292.t1, Ugibbaunitig_699.g19317.t1, Ugibbaunitig_8.g3739.t1</t>
  </si>
  <si>
    <t>OG0001508</t>
  </si>
  <si>
    <t>Aqcoe2G106900.1.p pacid=33056190 transcript=Aqcoe2G106900.1 locus=Aqcoe2G106900 ID=Aqcoe2G106900.1.v3.1 annot-version=v3.1, Aqcoe5G471500.1.p pacid=33085426 transcript=Aqcoe5G471500.1 locus=Aqcoe5G471500 ID=Aqcoe5G471500.1.v3.1 annot-version=v3.1</t>
  </si>
  <si>
    <t>Av_00003272-RA protein AED_0.30 eAED_0.35 QI_0|0|0|0.5|1|1|4|0|108, Av_00013966-RA protein AED_0.23 eAED_0.23 QI_0|0|0|0.66|1|1|3|0|113, Av_00025038-RA protein AED_0.26 eAED_0.26 QI_0|0|0|0.66|1|1|3|0|112</t>
  </si>
  <si>
    <t>AT1G01100.1 pacid=19657597 transcript=AT1G01100.1 locus=AT1G01100 ID=AT1G01100.1.TAIR10 annot-version=TAIR10, AT4G00810.1 pacid=19647511 transcript=AT4G00810.1 locus=AT4G00810 ID=AT4G00810.1.TAIR10 annot-version=TAIR10, AT5G24510.1 pacid=19672524 transcript=AT5G24510.1 locus=AT5G24510 ID=AT5G24510.1.TAIR10 annot-version=TAIR10, AT5G47700.1 pacid=19670118 transcript=AT5G47700.1 locus=AT5G47700 ID=AT5G47700.1.TAIR10 annot-version=TAIR10</t>
  </si>
  <si>
    <t>Bv1_002180_rrwi.t1 cDNAEvidence=100</t>
  </si>
  <si>
    <t>Cfol_v3_14696, Cfol_v3_16739, Cfol_v3_25985, Cfol_v3_30121</t>
  </si>
  <si>
    <t>evm.model.supercontig_193.5 pacid=16412227 transcript=evm.model.supercontig_193.5 locus=evm.TU.supercontig_193.5 annot-version=ASGPBv0.4, evm.model.supercontig_3.158 pacid=16416433 transcript=evm.model.supercontig_3.158 locus=evm.TU.supercontig_3.158 annot-version=ASGPBv0.4</t>
  </si>
  <si>
    <t>Dm_00004566-RA protein AED_0.15 eAED_0.15 QI_0|0|0|0.33|1|1|3|0|101</t>
  </si>
  <si>
    <t>Ds_00002876-RA protein AED_0.28 eAED_0.28 QI_0|0|0|0.25|1|1|4|0|115, Ds_00006342-RA protein AED_0.13 eAED_0.13 QI_0|0|0|0.66|1|1|3|0|112</t>
  </si>
  <si>
    <t>Gorai.001G150600.1 pacid=26823935 transcript=Gorai.001G150600.1 locus=Gorai.001G150600 ID=Gorai.001G150600.1.v2.1 annot-version=v2.1, Gorai.004G044400.1 pacid=26776795 transcript=Gorai.004G044400.1 locus=Gorai.004G044400 ID=Gorai.004G044400.1.v2.1 annot-version=v2.1, Gorai.006G203500.1 pacid=26830251 transcript=Gorai.006G203500.1 locus=Gorai.006G203500 ID=Gorai.006G203500.1.v2.1 annot-version=v2.1, Gorai.007G112800.1 pacid=26782938 transcript=Gorai.007G112800.1 locus=Gorai.007G112800 ID=Gorai.007G112800.1.v2.1 annot-version=v2.1</t>
  </si>
  <si>
    <t>Manes.01G240100.1.p pacid=32358421 transcript=Manes.01G240100.1 locus=Manes.01G240100 ID=Manes.01G240100.1.v6.1 annot-version=v6.1, Manes.05G016600.1.p pacid=32336664 transcript=Manes.05G016600.1 locus=Manes.05G016600 ID=Manes.05G016600.1.v6.1 annot-version=v6.1, Manes.15G027600.1.p pacid=32352628 transcript=Manes.15G027600.1 locus=Manes.15G027600 ID=Manes.15G027600.1.v6.1 annot-version=v6.1</t>
  </si>
  <si>
    <t>Solyc01g104370.2.1 pacid=36138960 transcript=Solyc01g104370.2.1 locus=Solyc01g104370.2 ID=Solyc01g104370.2.1.ITAG2.4 annot-version=ITAG2.4, Solyc07g049420.1.1 pacid=36161601 transcript=Solyc07g049420.1.1 locus=Solyc07g049420.1 ID=Solyc07g049420.1.1.ITAG2.4 annot-version=ITAG2.4</t>
  </si>
  <si>
    <t>Ugibbaunitig_60.g25634.t1, Ugibbaunitig_62.g23857.t1, Ugibbaunitig_64.g29778.t1</t>
  </si>
  <si>
    <t>OG0001509</t>
  </si>
  <si>
    <t>Aqcoe1G111500.1.p pacid=33078969 transcript=Aqcoe1G111500.1 locus=Aqcoe1G111500 ID=Aqcoe1G111500.1.v3.1 annot-version=v3.1, Aqcoe2G125000.1.p pacid=33056576 transcript=Aqcoe2G125000.1 locus=Aqcoe2G125000 ID=Aqcoe2G125000.1.v3.1 annot-version=v3.1, Aqcoe7G068200.1.p pacid=33072258 transcript=Aqcoe7G068200.1 locus=Aqcoe7G068200 ID=Aqcoe7G068200.1.v3.1 annot-version=v3.1</t>
  </si>
  <si>
    <t>Av_00008478-RA protein AED_0.02 eAED_0.05 QI_0|0|0|1|1|1|2|0|210, Av_00014964-RA protein AED_0.08 eAED_0.08 QI_0|0|0|1|1|1|2|0|190, Av_00017369-RA protein AED_0.16 eAED_0.22 QI_0|0|0|1|1|1|2|0|184</t>
  </si>
  <si>
    <t>AT2G27830.1 pacid=19641848 transcript=AT2G27830.1 locus=AT2G27830 ID=AT2G27830.1.TAIR10 annot-version=TAIR10</t>
  </si>
  <si>
    <t>Bv5_101870_fhin.t1 cDNAEvidence=100, Bv9_211110_ftsd.t1 cDNAEvidence=100</t>
  </si>
  <si>
    <t>Cfol_v3_05316, Cfol_v3_13856</t>
  </si>
  <si>
    <t>evm.model.supercontig_29.78 pacid=16416289 transcript=evm.model.supercontig_29.78 locus=evm.TU.supercontig_29.78 annot-version=ASGPBv0.4, evm.model.supercontig_47.62 pacid=16420668 transcript=evm.model.supercontig_47.62 locus=evm.TU.supercontig_47.62 annot-version=ASGPBv0.4</t>
  </si>
  <si>
    <t>Dm_00008593-RA protein AED_0.21 eAED_0.33 QI_0|0|0|1|1|1|2|0|252</t>
  </si>
  <si>
    <t>Ds_00008340-RA protein AED_0.05 eAED_0.06 QI_0|0|0|1|1|1|2|0|229, Ds_00010169-RA protein AED_0.08 eAED_0.10 QI_0|0|0|1|1|1|2|0|189, Ds_00015704-RA protein AED_0.13 eAED_0.13 QI_0|0|0|1|1|1|2|0|198</t>
  </si>
  <si>
    <t>Gorai.001G119300.1 pacid=26820509 transcript=Gorai.001G119300.1 locus=Gorai.001G119300 ID=Gorai.001G119300.1.v2.1 annot-version=v2.1, Gorai.006G109400.1 pacid=26831479 transcript=Gorai.006G109400.1 locus=Gorai.006G109400 ID=Gorai.006G109400.1.v2.1 annot-version=v2.1, Gorai.008G240300.1 pacid=26818656 transcript=Gorai.008G240300.1 locus=Gorai.008G240300 ID=Gorai.008G240300.1.v2.1 annot-version=v2.1, Gorai.009G088700.1 pacid=26768091 transcript=Gorai.009G088700.1 locus=Gorai.009G088700 ID=Gorai.009G088700.1.v2.1 annot-version=v2.1</t>
  </si>
  <si>
    <t>Manes.04G009100.1.p pacid=32327827 transcript=Manes.04G009100.1 locus=Manes.04G009100 ID=Manes.04G009100.1.v6.1 annot-version=v6.1, Manes.11G156800.1.p pacid=32355701 transcript=Manes.11G156800.1 locus=Manes.11G156800 ID=Manes.11G156800.1.v6.1 annot-version=v6.1, Manes.S088900.1.p pacid=32334774 transcript=Manes.S088900.1 locus=Manes.S088900 ID=Manes.S088900.1.v6.1 annot-version=v6.1</t>
  </si>
  <si>
    <t>Solyc01g009430.2.1 pacid=36140184 transcript=Solyc01g009430.2.1 locus=Solyc01g009430.2 ID=Solyc01g009430.2.1.ITAG2.4 annot-version=ITAG2.4, Solyc06g060560.2.1 pacid=36128527 transcript=Solyc06g060560.2.1 locus=Solyc06g060560.2 ID=Solyc06g060560.2.1.ITAG2.4 annot-version=ITAG2.4, Solyc06g074620.2.1 pacid=36131095 transcript=Solyc06g074620.2.1 locus=Solyc06g074620.2 ID=Solyc06g074620.2.1.ITAG2.4 annot-version=ITAG2.4, Solyc08g079600.2.1 pacid=36150467 transcript=Solyc08g079600.2.1 locus=Solyc08g079600.2 ID=Solyc08g079600.2.1.ITAG2.4 annot-version=ITAG2.4, Solyc11g066860.1.1 pacid=36153047 transcript=Solyc11g066860.1.1 locus=Solyc11g066860.1 ID=Solyc11g066860.1.1.ITAG2.4 annot-version=ITAG2.4</t>
  </si>
  <si>
    <t>Ugibbaunitig_0.g1492.t1, Ugibbaunitig_747.g21962.t1</t>
  </si>
  <si>
    <t>OG0001510</t>
  </si>
  <si>
    <t>Aqcoe2G391300.1.p pacid=33056586 transcript=Aqcoe2G391300.1 locus=Aqcoe2G391300 ID=Aqcoe2G391300.1.v3.1 annot-version=v3.1, Aqcoe5G004900.1.p pacid=33087823 transcript=Aqcoe5G004900.1 locus=Aqcoe5G004900 ID=Aqcoe5G004900.1.v3.1 annot-version=v3.1, Aqcoe7G422300.1.p pacid=33076584 transcript=Aqcoe7G422300.1 locus=Aqcoe7G422300 ID=Aqcoe7G422300.1.v3.1 annot-version=v3.1</t>
  </si>
  <si>
    <t>Av_00012090-RA protein AED_0.22 eAED_0.22 QI_0|0|0|1|1|1|17|0|584, Av_00018789-RA protein AED_0.18 eAED_0.18 QI_0|0|0|0.94|1|1|17|0|577, Av_00021760-RA protein AED_0.19 eAED_0.19 QI_0|0|0|0.94|0.93|0.88|17|0|572, Av_00023645-RA protein AED_0.19 eAED_0.19 QI_0|0|0|1|0.93|0.94|17|0|569</t>
  </si>
  <si>
    <t>AT2G33210.1 pacid=19639822 transcript=AT2G33210.1 locus=AT2G33210 ID=AT2G33210.1.TAIR10 annot-version=TAIR10, AT3G13860.1 pacid=19661424 transcript=AT3G13860.1 locus=AT3G13860 ID=AT3G13860.1.TAIR10 annot-version=TAIR10, AT3G23990.1 pacid=19663432 transcript=AT3G23990.1 locus=AT3G23990 ID=AT3G23990.1.TAIR10 annot-version=TAIR10</t>
  </si>
  <si>
    <t>Bv7_170640_zktq.t1 cDNAEvidence=100, Bv_002330_oxdf.t1 cDNAEvidence=100</t>
  </si>
  <si>
    <t>Cfol_v3_07366, Cfol_v3_20098, Cfol_v3_34985</t>
  </si>
  <si>
    <t>evm.model.supercontig_8.201 pacid=16426488 transcript=evm.model.supercontig_8.201 locus=evm.TU.supercontig_8.201 annot-version=ASGPBv0.4</t>
  </si>
  <si>
    <t>Dm_00008602-RA protein AED_0.21 eAED_0.21 QI_0|0|0|1|1|1|17|0|563, Dm_00019690-RA protein AED_0.21 eAED_0.21 QI_0|0|0|1|1|1|17|0|587</t>
  </si>
  <si>
    <t>Ds_00012801-RA protein AED_0.17 eAED_0.17 QI_0|0|0|0.88|1|1|18|0|571, Ds_00013254-RA protein AED_0.17 eAED_0.17 QI_0|0|0|1|1|1|17|0|563</t>
  </si>
  <si>
    <t>Gorai.006G219100.1 pacid=26834699 transcript=Gorai.006G219100.1 locus=Gorai.006G219100 ID=Gorai.006G219100.1.v2.1 annot-version=v2.1, Gorai.006G219200.1 pacid=26833037 transcript=Gorai.006G219200.1 locus=Gorai.006G219200 ID=Gorai.006G219200.1.v2.1 annot-version=v2.1, Gorai.007G151700.1 pacid=26784576 transcript=Gorai.007G151700.1 locus=Gorai.007G151700 ID=Gorai.007G151700.1.v2.1 annot-version=v2.1, Gorai.009G141700.1 pacid=26766348 transcript=Gorai.009G141700.1 locus=Gorai.009G141700 ID=Gorai.009G141700.1.v2.1 annot-version=v2.1</t>
  </si>
  <si>
    <t>Manes.03G155000.1.p pacid=32362749 transcript=Manes.03G155000.1 locus=Manes.03G155000 ID=Manes.03G155000.1.v6.1 annot-version=v6.1, Manes.11G026100.1.p pacid=32356695 transcript=Manes.11G026100.1 locus=Manes.11G026100 ID=Manes.11G026100.1.v6.1 annot-version=v6.1, Manes.15G048600.1.p pacid=32351100 transcript=Manes.15G048600.1 locus=Manes.15G048600 ID=Manes.15G048600.1.v6.1 annot-version=v6.1</t>
  </si>
  <si>
    <t>Solyc03g121640.2.1 pacid=36135954 transcript=Solyc03g121640.2.1 locus=Solyc03g121640.2 ID=Solyc03g121640.2.1.ITAG2.4 annot-version=ITAG2.4, Solyc05g053470.2.1 pacid=36146161 transcript=Solyc05g053470.2.1 locus=Solyc05g053470.2 ID=Solyc05g053470.2.1.ITAG2.4 annot-version=ITAG2.4, Solyc09g091180.2.1 pacid=36132111 transcript=Solyc09g091180.2.1 locus=Solyc09g091180.2 ID=Solyc09g091180.2.1.ITAG2.4 annot-version=ITAG2.4</t>
  </si>
  <si>
    <t>Ugibbaunitig_748.g8288.t1</t>
  </si>
  <si>
    <t>OG0001511</t>
  </si>
  <si>
    <t>Aqcoe2G268000.1.p pacid=33060067 transcript=Aqcoe2G268000.1 locus=Aqcoe2G268000 ID=Aqcoe2G268000.1.v3.1 annot-version=v3.1, Aqcoe2G268200.1.p pacid=33056590 transcript=Aqcoe2G268200.1 locus=Aqcoe2G268200 ID=Aqcoe2G268200.1.v3.1 annot-version=v3.1, Aqcoe5G307100.1.p pacid=33089475 transcript=Aqcoe5G307100.1 locus=Aqcoe5G307100 ID=Aqcoe5G307100.1.v3.1 annot-version=v3.1, Aqcoe6G143100.1.p pacid=33064297 transcript=Aqcoe6G143100.1 locus=Aqcoe6G143100 ID=Aqcoe6G143100.1.v3.1 annot-version=v3.1</t>
  </si>
  <si>
    <t>Av_00002273-RA protein AED_0.13 eAED_0.13 QI_0|0|0|0.25|1|1|4|0|233, Av_00009670-RA protein AED_0.03 eAED_0.03 QI_0|-1|0|1|-1|1|1|0|196</t>
  </si>
  <si>
    <t>AT1G02380.1 pacid=19650292 transcript=AT1G02380.1 locus=AT1G02380 ID=AT1G02380.1.TAIR10 annot-version=TAIR10, AT3G17120.1 pacid=19660276 transcript=AT3G17120.1 locus=AT3G17120 ID=AT3G17120.1.TAIR10 annot-version=TAIR10, AT4G01960.1 pacid=19644610 transcript=AT4G01960.1 locus=AT4G01960 ID=AT4G01960.1.TAIR10 annot-version=TAIR10</t>
  </si>
  <si>
    <t>Bv3_054490_sypi.t1 cDNAEvidence=90.9, Bv5_122180_aeeg.t1 cDNAEvidence=90.9</t>
  </si>
  <si>
    <t>Cfol_v3_15179, Cfol_v3_27121</t>
  </si>
  <si>
    <t>evm.model.supercontig_18.87 pacid=16411477 transcript=evm.model.supercontig_18.87 locus=evm.TU.supercontig_18.87 annot-version=ASGPBv0.4, evm.model.supercontig_9.28 pacid=16428179 transcript=evm.model.supercontig_9.28 locus=evm.TU.supercontig_9.28 annot-version=ASGPBv0.4</t>
  </si>
  <si>
    <t>Dm_00015289-RA protein AED_0.07 eAED_0.07 QI_0|0|0|0.5|1|1|2|0|211</t>
  </si>
  <si>
    <t>Ds_00001044-RA protein AED_0.15 eAED_0.15 QI_0|0|0|0.33|1|1|3|0|251</t>
  </si>
  <si>
    <t>Gorai.002G031000.1 pacid=26792383 transcript=Gorai.002G031000.1 locus=Gorai.002G031000 ID=Gorai.002G031000.1.v2.1 annot-version=v2.1, Gorai.004G145000.1 pacid=26774501 transcript=Gorai.004G145000.1 locus=Gorai.004G145000 ID=Gorai.004G145000.1.v2.1 annot-version=v2.1, Gorai.006G080200.1 pacid=26829661 transcript=Gorai.006G080200.1 locus=Gorai.006G080200 ID=Gorai.006G080200.1.v2.1 annot-version=v2.1, Gorai.006G265400.1 pacid=26833480 transcript=Gorai.006G265400.1 locus=Gorai.006G265400 ID=Gorai.006G265400.1.v2.1 annot-version=v2.1, Gorai.007G121100.1 pacid=26780324 transcript=Gorai.007G121100.1 locus=Gorai.007G121100 ID=Gorai.007G121100.1.v2.1 annot-version=v2.1, Gorai.011G202000.1 pacid=26811122 transcript=Gorai.011G202000.1 locus=Gorai.011G202000 ID=Gorai.011G202000.1.v2.1 annot-version=v2.1</t>
  </si>
  <si>
    <t>Manes.03G206900.1.p pacid=32365049 transcript=Manes.03G206900.1 locus=Manes.03G206900 ID=Manes.03G206900.1.v6.1 annot-version=v6.1, Manes.05G013000.1.p pacid=32335346 transcript=Manes.05G013000.1 locus=Manes.05G013000 ID=Manes.05G013000.1.v6.1 annot-version=v6.1, Manes.08G110400.1.p pacid=32331464 transcript=Manes.08G110400.1 locus=Manes.08G110400 ID=Manes.08G110400.1.v6.1 annot-version=v6.1, Manes.15G001900.1.p pacid=32350449 transcript=Manes.15G001900.1 locus=Manes.15G001900 ID=Manes.15G001900.1.v6.1 annot-version=v6.1</t>
  </si>
  <si>
    <t>Solyc01g058320.2.1 pacid=36140835 transcript=Solyc01g058320.2.1 locus=Solyc01g058320.2 ID=Solyc01g058320.2.1.ITAG2.4 annot-version=ITAG2.4, Solyc01g100690.2.1 pacid=36138910 transcript=Solyc01g100690.2.1 locus=Solyc01g100690.2 ID=Solyc01g100690.2.1.ITAG2.4 annot-version=ITAG2.4, Solyc05g053360.2.1 pacid=36146091 transcript=Solyc05g053360.2.1 locus=Solyc05g053360.2 ID=Solyc05g053360.2.1.ITAG2.4 annot-version=ITAG2.4</t>
  </si>
  <si>
    <t>Ugibbaunitig_749.g13359.t1</t>
  </si>
  <si>
    <t>OG0001512</t>
  </si>
  <si>
    <t>Aqcoe1G050800.1.p pacid=33082397 transcript=Aqcoe1G050800.1 locus=Aqcoe1G050800 ID=Aqcoe1G050800.1.v3.1 annot-version=v3.1, Aqcoe1G050900.1.p pacid=33077428 transcript=Aqcoe1G050900.1 locus=Aqcoe1G050900 ID=Aqcoe1G050900.1.v3.1 annot-version=v3.1, Aqcoe2G283400.1.p pacid=33056683 transcript=Aqcoe2G283400.1 locus=Aqcoe2G283400 ID=Aqcoe2G283400.1.v3.1 annot-version=v3.1, Aqcoe4G162700.1.p pacid=33066362 transcript=Aqcoe4G162700.1 locus=Aqcoe4G162700 ID=Aqcoe4G162700.1.v3.1 annot-version=v3.1, Aqcoe4G250300.1.p pacid=33068550 transcript=Aqcoe4G250300.1 locus=Aqcoe4G250300 ID=Aqcoe4G250300.1.v3.1 annot-version=v3.1, Aqcoe5G245500.1.p pacid=33088890 transcript=Aqcoe5G245500.1 locus=Aqcoe5G245500 ID=Aqcoe5G245500.1.v3.1 annot-version=v3.1, Aqcoe7G044900.1.p pacid=33075044 transcript=Aqcoe7G044900.1 locus=Aqcoe7G044900 ID=Aqcoe7G044900.1.v3.1 annot-version=v3.1</t>
  </si>
  <si>
    <t>AT1G12740.2 pacid=19655772 transcript=AT1G12740.2 locus=AT1G12740 ID=AT1G12740.2.TAIR10 annot-version=TAIR10</t>
  </si>
  <si>
    <t>Bv5_100960_pjxn.t1 cDNAEvidence=100</t>
  </si>
  <si>
    <t>Cfol_v3_12418, Cfol_v3_30171, Cfol_v3_30173</t>
  </si>
  <si>
    <t>evm.model.supercontig_74.74 pacid=16425768 transcript=evm.model.supercontig_74.74 locus=evm.TU.supercontig_74.74 annot-version=ASGPBv0.4</t>
  </si>
  <si>
    <t>Dm_00010320-RA protein AED_0.16 eAED_0.16 QI_0|0|0|1|0.87|1|9|0|481</t>
  </si>
  <si>
    <t>Ds_00000057-RA protein AED_0.16 eAED_0.16 QI_0|0|0|1|0.85|0.75|8|0|476, Ds_00005832-RA protein AED_0.15 eAED_0.15 QI_0|0|0|0.88|1|1|9|0|473, Ds_00012206-RA protein AED_0.44 eAED_0.44 QI_0|0|0|1|0.66|0.71|7|0|300</t>
  </si>
  <si>
    <t>Gorai.001G058600.1 pacid=26822586 transcript=Gorai.001G058600.1 locus=Gorai.001G058600 ID=Gorai.001G058600.1.v2.1 annot-version=v2.1, Gorai.002G062200.1 pacid=26794642 transcript=Gorai.002G062200.1 locus=Gorai.002G062200 ID=Gorai.002G062200.1.v2.1 annot-version=v2.1, Gorai.002G062400.1 pacid=26792479 transcript=Gorai.002G062400.1 locus=Gorai.002G062400 ID=Gorai.002G062400.1.v2.1 annot-version=v2.1, Gorai.003G125500.1 pacid=26799656 transcript=Gorai.003G125500.1 locus=Gorai.003G125500 ID=Gorai.003G125500.1.v2.1 annot-version=v2.1, Gorai.003G162200.1 pacid=26799005 transcript=Gorai.003G162200.1 locus=Gorai.003G162200 ID=Gorai.003G162200.1.v2.1 annot-version=v2.1, Gorai.003G162300.1 pacid=26797130 transcript=Gorai.003G162300.1 locus=Gorai.003G162300 ID=Gorai.003G162300.1.v2.1 annot-version=v2.1, Gorai.008G244100.1 pacid=26814605 transcript=Gorai.008G244100.1 locus=Gorai.008G244100 ID=Gorai.008G244100.1.v2.1 annot-version=v2.1, Gorai.008G279500.1 pacid=26813609 transcript=Gorai.008G279500.1 locus=Gorai.008G279500 ID=Gorai.008G279500.1.v2.1 annot-version=v2.1</t>
  </si>
  <si>
    <t>Manes.02G026800.1.p pacid=32334462 transcript=Manes.02G026800.1 locus=Manes.02G026800 ID=Manes.02G026800.1.v6.1 annot-version=v6.1, Manes.02G174900.1.p pacid=32334526 transcript=Manes.02G174900.1 locus=Manes.02G174900 ID=Manes.02G174900.1.v6.1 annot-version=v6.1, Manes.05G134000.1.p pacid=32337266 transcript=Manes.05G134000.1 locus=Manes.05G134000 ID=Manes.05G134000.1.v6.1 annot-version=v6.1</t>
  </si>
  <si>
    <t>Solyc04g009930.1.1 pacid=36143369 transcript=Solyc04g009930.1.1 locus=Solyc04g009930.1 ID=Solyc04g009930.1.1.ITAG2.4 annot-version=ITAG2.4, Solyc08g007900.1.1 pacid=36149812 transcript=Solyc08g007900.1.1 locus=Solyc08g007900.1 ID=Solyc08g007900.1.1.ITAG2.4 annot-version=ITAG2.4, Solyc08g080430.1.1 pacid=36149175 transcript=Solyc08g080430.1.1 locus=Solyc08g080430.1 ID=Solyc08g080430.1.1.ITAG2.4 annot-version=ITAG2.4</t>
  </si>
  <si>
    <t>OG0001513</t>
  </si>
  <si>
    <t>Aqcoe2G326600.1.p pacid=33056708 transcript=Aqcoe2G326600.1 locus=Aqcoe2G326600 ID=Aqcoe2G326600.1.v3.1 annot-version=v3.1, Aqcoe2G432700.1.p pacid=33057139 transcript=Aqcoe2G432700.1 locus=Aqcoe2G432700 ID=Aqcoe2G432700.1.v3.1 annot-version=v3.1</t>
  </si>
  <si>
    <t>Av_00001553-RA protein AED_0.24 eAED_0.24 QI_0|-1|0|1|-1|1|1|0|128, Av_00009592-RA protein AED_0.12 eAED_0.12 QI_0|0|0|1|0.5|0|3|0|953, Av_00013466-RA protein AED_0.03 eAED_0.03 QI_0|-1|0|1|-1|1|1|0|815, Av_00013526-RA protein AED_0.01 eAED_0.01 QI_0|-1|0|1|-1|1|1|0|910</t>
  </si>
  <si>
    <t>AT2G39180.1 pacid=19638794 transcript=AT2G39180.1 locus=AT2G39180 ID=AT2G39180.1.TAIR10 annot-version=TAIR10, AT3G09780.1 pacid=19663078 transcript=AT3G09780.1 locus=AT3G09780 ID=AT3G09780.1.TAIR10 annot-version=TAIR10, AT3G59420.1 pacid=19662180 transcript=AT3G59420.1 locus=AT3G59420 ID=AT3G59420.1.TAIR10 annot-version=TAIR10</t>
  </si>
  <si>
    <t>Bv3_057150_zsqe.t1 cDNAEvidence=80, Bv_015990_wtat.t1 cDNAEvidence=100</t>
  </si>
  <si>
    <t>Cfol_v3_08202, Cfol_v3_13362</t>
  </si>
  <si>
    <t>evm.model.supercontig_102.4 pacid=16404859 transcript=evm.model.supercontig_102.4 locus=evm.TU.supercontig_102.4 annot-version=ASGPBv0.4, evm.model.supercontig_53.67 pacid=16422293 transcript=evm.model.supercontig_53.67 locus=evm.TU.supercontig_53.67 annot-version=ASGPBv0.4, evm.model.supercontig_9.282 pacid=16428182 transcript=evm.model.supercontig_9.282 locus=evm.TU.supercontig_9.282 annot-version=ASGPBv0.4</t>
  </si>
  <si>
    <t>Dm_00004506-RA protein AED_0.02 eAED_0.02 QI_0|-1|0|1|-1|1|1|0|809, Dm_00012515-RA protein AED_0.00 eAED_0.01 QI_0|-1|0|1|-1|1|1|0|919</t>
  </si>
  <si>
    <t>Ds_00010283-RA protein AED_0.00 eAED_0.00 QI_0|-1|0|1|-1|1|1|0|754, Ds_00014661-RA protein AED_0.20 eAED_0.20 QI_0|0|0|0.5|1|1|2|0|957</t>
  </si>
  <si>
    <t>Gorai.006G167000.1 pacid=26830782 transcript=Gorai.006G167000.1 locus=Gorai.006G167000 ID=Gorai.006G167000.1.v2.1 annot-version=v2.1, Gorai.009G314300.1 pacid=26768604 transcript=Gorai.009G314300.1 locus=Gorai.009G314300 ID=Gorai.009G314300.1.v2.1 annot-version=v2.1, Gorai.009G314400.1 pacid=26769503 transcript=Gorai.009G314400.1 locus=Gorai.009G314400 ID=Gorai.009G314400.1.v2.1 annot-version=v2.1, Gorai.011G142500.1 pacid=26810253 transcript=Gorai.011G142500.1 locus=Gorai.011G142500 ID=Gorai.011G142500.1.v2.1 annot-version=v2.1</t>
  </si>
  <si>
    <t>Manes.07G083400.1.p pacid=32354234 transcript=Manes.07G083400.1 locus=Manes.07G083400 ID=Manes.07G083400.1.v6.1 annot-version=v6.1, Manes.08G006700.1.p pacid=32329954 transcript=Manes.08G006700.1 locus=Manes.08G006700 ID=Manes.08G006700.1.v6.1 annot-version=v6.1, Manes.11G120900.1.p pacid=32355024 transcript=Manes.11G120900.1 locus=Manes.11G120900 ID=Manes.11G120900.1.v6.1 annot-version=v6.1</t>
  </si>
  <si>
    <t>Solyc09g007750.2.1 pacid=36133293 transcript=Solyc09g007750.2.1 locus=Solyc09g007750.2 ID=Solyc09g007750.2.1.ITAG2.4 annot-version=ITAG2.4, Solyc11g044940.1.1 pacid=36152132 transcript=Solyc11g044940.1.1 locus=Solyc11g044940.1 ID=Solyc11g044940.1.1.ITAG2.4 annot-version=ITAG2.4</t>
  </si>
  <si>
    <t>Ugibbaunitig_26.g9999.t1, Ugibbaunitig_749.g13996.t1</t>
  </si>
  <si>
    <t>OG0001514</t>
  </si>
  <si>
    <t>Aqcoe2G090300.1.p pacid=33056785 transcript=Aqcoe2G090300.1 locus=Aqcoe2G090300 ID=Aqcoe2G090300.1.v3.1 annot-version=v3.1, Aqcoe3G017800.1.p pacid=33096801 transcript=Aqcoe3G017800.1 locus=Aqcoe3G017800 ID=Aqcoe3G017800.1.v3.1 annot-version=v3.1, Aqcoe5G036000.1.p pacid=33085791 transcript=Aqcoe5G036000.1 locus=Aqcoe5G036000 ID=Aqcoe5G036000.1.v3.1 annot-version=v3.1</t>
  </si>
  <si>
    <t>Av_00007348-RA protein AED_0.09 eAED_0.09 QI_0|0|0|0.6|0.88|0.8|10|0|1088, Av_00011771-RA protein AED_0.21 eAED_0.21 QI_0|0|0|0.69|0.66|0.76|13|0|857, Av_00021787-RA protein AED_0.13 eAED_0.14 QI_0|0|0|0.71|0.83|0.71|7|0|977</t>
  </si>
  <si>
    <t>AT5G58610.1 pacid=19671490 transcript=AT5G58610.1 locus=AT5G58610 ID=AT5G58610.1.TAIR10 annot-version=TAIR10, AT5G63900.1 pacid=19672834 transcript=AT5G63900.1 locus=AT5G63900 ID=AT5G63900.1.TAIR10 annot-version=TAIR10</t>
  </si>
  <si>
    <t>Bv4_078960_dgho.t1 cDNAEvidence=100, Bv7_171910_jqex.t1 cDNAEvidence=100</t>
  </si>
  <si>
    <t>Cfol_v3_00117, Cfol_v3_10107</t>
  </si>
  <si>
    <t>evm.model.supercontig_142.23 pacid=16408951 transcript=evm.model.supercontig_142.23 locus=evm.TU.supercontig_142.23 annot-version=ASGPBv0.4, evm.model.supercontig_142.24 pacid=16408952 transcript=evm.model.supercontig_142.24 locus=evm.TU.supercontig_142.24 annot-version=ASGPBv0.4, evm.model.supercontig_2.437 pacid=16412827 transcript=evm.model.supercontig_2.437 locus=evm.TU.supercontig_2.437 annot-version=ASGPBv0.4</t>
  </si>
  <si>
    <t>Dm_00004470-RA protein AED_0.21 eAED_0.22 QI_0|0|0|0.63|0.7|0.72|11|0|854, Dm_00011941-RA protein AED_0.09 eAED_0.14 QI_0|0|0|0.5|0.90|0.83|12|0|1267, Dm_00014716-RA protein AED_0.07 eAED_0.10 QI_0|0|0|0.63|0.8|0.81|11|0|1184</t>
  </si>
  <si>
    <t>Ds_00003961-RA protein AED_0.10 eAED_0.11 QI_0|0|0|0.7|0.77|0.9|10|0|804</t>
  </si>
  <si>
    <t>Gorai.001G116700.1 pacid=26823252 transcript=Gorai.001G116700.1 locus=Gorai.001G116700 ID=Gorai.001G116700.1.v2.1 annot-version=v2.1, Gorai.005G099500.1 pacid=26803867 transcript=Gorai.005G099500.1 locus=Gorai.005G099500 ID=Gorai.005G099500.1.v2.1 annot-version=v2.1, Gorai.011G118800.1 pacid=26811616 transcript=Gorai.011G118800.1 locus=Gorai.011G118800 ID=Gorai.011G118800.1.v2.1 annot-version=v2.1</t>
  </si>
  <si>
    <t>Manes.12G090700.1.p pacid=32345260 transcript=Manes.12G090700.1 locus=Manes.12G090700 ID=Manes.12G090700.1.v6.1 annot-version=v6.1, Manes.12G090800.1.p pacid=32344350 transcript=Manes.12G090800.1 locus=Manes.12G090800 ID=Manes.12G090800.1.v6.1 annot-version=v6.1, Manes.13G084500.1.p pacid=32338071 transcript=Manes.13G084500.1 locus=Manes.13G084500 ID=Manes.13G084500.1.v6.1 annot-version=v6.1, Manes.18G046500.1.p pacid=32349416 transcript=Manes.18G046500.1 locus=Manes.18G046500 ID=Manes.18G046500.1.v6.1 annot-version=v6.1</t>
  </si>
  <si>
    <t>Solyc03g071550.1.1 pacid=36135233 transcript=Solyc03g071550.1.1 locus=Solyc03g071550.1 ID=Solyc03g071550.1.1.ITAG2.4 annot-version=ITAG2.4, Solyc06g082040.1.1 pacid=36129817 transcript=Solyc06g082040.1.1 locus=Solyc06g082040.1 ID=Solyc06g082040.1.1.ITAG2.4 annot-version=ITAG2.4, Solyc06g082050.1.1 pacid=36130181 transcript=Solyc06g082050.1.1 locus=Solyc06g082050.1 ID=Solyc06g082050.1.1.ITAG2.4 annot-version=ITAG2.4, Solyc09g031580.2.1 pacid=36133624 transcript=Solyc09g031580.2.1 locus=Solyc09g031580.2 ID=Solyc09g031580.2.1.ITAG2.4 annot-version=ITAG2.4</t>
  </si>
  <si>
    <t>Ugibbaunitig_60.g25553.t1</t>
  </si>
  <si>
    <t>OG0001515</t>
  </si>
  <si>
    <t>Aqcoe1G385100.1.p pacid=33077126 transcript=Aqcoe1G385100.1 locus=Aqcoe1G385100 ID=Aqcoe1G385100.1.v3.1 annot-version=v3.1, Aqcoe2G245900.1.p pacid=33056952 transcript=Aqcoe2G245900.1 locus=Aqcoe2G245900 ID=Aqcoe2G245900.1.v3.1 annot-version=v3.1, Aqcoe7G132300.1.p pacid=33071971 transcript=Aqcoe7G132300.1 locus=Aqcoe7G132300 ID=Aqcoe7G132300.1.v3.1 annot-version=v3.1</t>
  </si>
  <si>
    <t>Av_00008407-RA protein AED_0.03 eAED_0.03 QI_0|-1|0|1|-1|1|1|0|323, Av_00011554-RA protein AED_0.00 eAED_0.01 QI_0|-1|0|1|-1|1|1|0|331, Av_00019285-RA protein AED_0.00 eAED_0.00 QI_0|-1|0|1|-1|1|1|0|305</t>
  </si>
  <si>
    <t>AT1G55920.1 pacid=19654888 transcript=AT1G55920.1 locus=AT1G55920 ID=AT1G55920.1.TAIR10 annot-version=TAIR10, AT3G13110.1 pacid=19662938 transcript=AT3G13110.1 locus=AT3G13110 ID=AT3G13110.1.TAIR10 annot-version=TAIR10, AT5G56760.1 pacid=19666699 transcript=AT5G56760.1 locus=AT5G56760 ID=AT5G56760.1.TAIR10 annot-version=TAIR10</t>
  </si>
  <si>
    <t>Bv4_084940_yydi.t1 cDNAEvidence=85.7, Bv4_090050_utdd.t1 cDNAEvidence=100</t>
  </si>
  <si>
    <t>Cfol_v3_03399, Cfol_v3_11807, Cfol_v3_28260</t>
  </si>
  <si>
    <t>evm.model.supercontig_27.251 pacid=16415636 transcript=evm.model.supercontig_27.251 locus=evm.TU.supercontig_27.251 annot-version=ASGPBv0.4</t>
  </si>
  <si>
    <t>Dm_00002688-RA protein AED_0.01 eAED_0.01 QI_0|-1|0|1|-1|1|1|0|332, Dm_00011303-RA protein AED_0.00 eAED_0.00 QI_0|-1|0|1|-1|1|1|0|301</t>
  </si>
  <si>
    <t>Ds_00001696-RA protein AED_0.01 eAED_0.01 QI_0|-1|0|1|-1|1|1|0|331, Ds_00014052-RA protein AED_0.20 eAED_0.20 QI_0|-1|0|1|-1|1|1|0|330</t>
  </si>
  <si>
    <t>Gorai.002G098400.1 pacid=26796268 transcript=Gorai.002G098400.1 locus=Gorai.002G098400 ID=Gorai.002G098400.1.v2.1 annot-version=v2.1, Gorai.013G154200.1 pacid=26788406 transcript=Gorai.013G154200.1 locus=Gorai.013G154200 ID=Gorai.013G154200.1.v2.1 annot-version=v2.1, Gorai.013G228200.1 pacid=26788724 transcript=Gorai.013G228200.1 locus=Gorai.013G228200 ID=Gorai.013G228200.1.v2.1 annot-version=v2.1</t>
  </si>
  <si>
    <t>Manes.03G031800.1.p pacid=32363162 transcript=Manes.03G031800.1 locus=Manes.03G031800 ID=Manes.03G031800.1.v6.1 annot-version=v6.1, Manes.03G139000.1.p pacid=32362719 transcript=Manes.03G139000.1 locus=Manes.03G139000 ID=Manes.03G139000.1.v6.1 annot-version=v6.1, Manes.15G062000.1.p pacid=32352271 transcript=Manes.15G062000.1 locus=Manes.15G062000 ID=Manes.15G062000.1.v6.1 annot-version=v6.1</t>
  </si>
  <si>
    <t>Solyc07g065340.1.1 pacid=36160356 transcript=Solyc07g065340.1.1 locus=Solyc07g065340.1 ID=Solyc07g065340.1.1.ITAG2.4 annot-version=ITAG2.4, Solyc10g006040.1.1 pacid=36154684 transcript=Solyc10g006040.1.1 locus=Solyc10g006040.1 ID=Solyc10g006040.1.1.ITAG2.4 annot-version=ITAG2.4, Solyc12g008780.1.1 pacid=36146850 transcript=Solyc12g008780.1.1 locus=Solyc12g008780.1 ID=Solyc12g008780.1.1.ITAG2.4 annot-version=ITAG2.4</t>
  </si>
  <si>
    <t>Ugibbaunitig_62.g23296.t1, Ugibbaunitig_699.g19416.t1, Ugibbaunitig_85.g27347.t1</t>
  </si>
  <si>
    <t>OG0001516</t>
  </si>
  <si>
    <t>Aqcoe2G014900.1.p pacid=33057287 transcript=Aqcoe2G014900.1 locus=Aqcoe2G014900 ID=Aqcoe2G014900.1.v3.1 annot-version=v3.1, Aqcoe3G059300.1.p pacid=33096003 transcript=Aqcoe3G059300.1 locus=Aqcoe3G059300 ID=Aqcoe3G059300.1.v3.1 annot-version=v3.1, Aqcoe3G126600.1.p pacid=33092803 transcript=Aqcoe3G126600.1 locus=Aqcoe3G126600 ID=Aqcoe3G126600.1.v3.1 annot-version=v3.1, Aqcoe5G038600.1.p pacid=33091286 transcript=Aqcoe5G038600.1 locus=Aqcoe5G038600 ID=Aqcoe5G038600.1.v3.1 annot-version=v3.1</t>
  </si>
  <si>
    <t>Av_00002154-RA protein AED_0.26 eAED_0.26 QI_0|0|0|1|1|1|4|0|339</t>
  </si>
  <si>
    <t>AT1G06020.1 pacid=19652429 transcript=AT1G06020.1 locus=AT1G06020 ID=AT1G06020.1.TAIR10 annot-version=TAIR10, AT1G06030.1 pacid=19655052 transcript=AT1G06030.1 locus=AT1G06030 ID=AT1G06030.1.TAIR10 annot-version=TAIR10, AT2G31390.1 pacid=19643387 transcript=AT2G31390.1 locus=AT2G31390 ID=AT2G31390.1.TAIR10 annot-version=TAIR10, AT3G59480.1 pacid=19664064 transcript=AT3G59480.1 locus=AT3G59480 ID=AT3G59480.1.TAIR10 annot-version=TAIR10, AT4G10260.1 pacid=19648807 transcript=AT4G10260.1 locus=AT4G10260 ID=AT4G10260.1.TAIR10 annot-version=TAIR10</t>
  </si>
  <si>
    <t>Bv3_057460_dyyp.t1 cDNAEvidence=100, Bv7_178860_gedd.t1 cDNAEvidence=100</t>
  </si>
  <si>
    <t>Cfol_v3_28061, Cfol_v3_29104, Cfol_v3_33708</t>
  </si>
  <si>
    <t>evm.model.supercontig_21.231 pacid=16413516 transcript=evm.model.supercontig_21.231 locus=evm.TU.supercontig_21.231 annot-version=ASGPBv0.4, evm.model.supercontig_21.232 pacid=16413517 transcript=evm.model.supercontig_21.232 locus=evm.TU.supercontig_21.232 annot-version=ASGPBv0.4</t>
  </si>
  <si>
    <t>Dm_00006330-RA protein AED_0.15 eAED_0.15 QI_0|0|0|1|1|1|4|0|334, Dm_00013513-RA protein AED_0.07 eAED_0.07 QI_0|0|0|1|1|1|4|0|331</t>
  </si>
  <si>
    <t>Ds_00005042-RA protein AED_0.07 eAED_0.07 QI_0|0|0|1|1|1|4|0|319</t>
  </si>
  <si>
    <t>Gorai.001G234200.1 pacid=26819310 transcript=Gorai.001G234200.1 locus=Gorai.001G234200 ID=Gorai.001G234200.1.v2.1 annot-version=v2.1, Gorai.006G229100.1 pacid=26832775 transcript=Gorai.006G229100.1 locus=Gorai.006G229100 ID=Gorai.006G229100.1.v2.1 annot-version=v2.1, Gorai.011G141600.1 pacid=26807054 transcript=Gorai.011G141600.1 locus=Gorai.011G141600 ID=Gorai.011G141600.1.v2.1 annot-version=v2.1</t>
  </si>
  <si>
    <t>Manes.04G043700.1.p pacid=32329138 transcript=Manes.04G043700.1 locus=Manes.04G043700 ID=Manes.04G043700.1.v6.1 annot-version=v6.1, Manes.11G121800.1.p pacid=32356276 transcript=Manes.11G121800.1 locus=Manes.11G121800 ID=Manes.11G121800.1.v6.1 annot-version=v6.1, Manes.15G189700.1.p pacid=32351809 transcript=Manes.15G189700.1 locus=Manes.15G189700 ID=Manes.15G189700.1.v6.1 annot-version=v6.1</t>
  </si>
  <si>
    <t>Solyc06g073190.2.1 pacid=36128960 transcript=Solyc06g073190.2.1 locus=Solyc06g073190.2 ID=Solyc06g073190.2.1.ITAG2.4 annot-version=ITAG2.4, Solyc11g042850.1.1 pacid=36153884 transcript=Solyc11g042850.1.1 locus=Solyc11g042850.1 ID=Solyc11g042850.1.1.ITAG2.4 annot-version=ITAG2.4</t>
  </si>
  <si>
    <t>Ugibbaunitig_0.g2396.t1, Ugibbaunitig_18.g30051.t1, Ugibbaunitig_578.g16258.t1</t>
  </si>
  <si>
    <t>OG0001517</t>
  </si>
  <si>
    <t>Aqcoe2G019900.1.p pacid=33059660 transcript=Aqcoe2G019900.1 locus=Aqcoe2G019900 ID=Aqcoe2G019900.1.v3.1 annot-version=v3.1, Aqcoe2G020100.1.p pacid=33057343 transcript=Aqcoe2G020100.1 locus=Aqcoe2G020100 ID=Aqcoe2G020100.1.v3.1 annot-version=v3.1, Aqcoe2G020200.1.p pacid=33060384 transcript=Aqcoe2G020200.1 locus=Aqcoe2G020200 ID=Aqcoe2G020200.1.v3.1 annot-version=v3.1</t>
  </si>
  <si>
    <t>Av_00001366-RA protein AED_0.34 eAED_0.34 QI_0|0|0|0.93|0.86|0.81|16|0|466, Av_00015144-RA protein AED_0.23 eAED_0.23 QI_0|0|0|0.83|0.82|0.88|18|0|496, Av_00016734-RA protein AED_0.17 eAED_0.17 QI_0|0|0|0.94|0.64|0.83|18|0|467</t>
  </si>
  <si>
    <t>AT3G43790.3 pacid=19662003 transcript=AT3G43790.3 locus=AT3G43790 ID=AT3G43790.3.TAIR10 annot-version=TAIR10, AT5G13740.1 pacid=19666951 transcript=AT5G13740.1 locus=AT5G13740 ID=AT5G13740.1.TAIR10 annot-version=TAIR10, AT5G13750.1 pacid=19669492 transcript=AT5G13750.1 locus=AT5G13750 ID=AT5G13750.1.TAIR10 annot-version=TAIR10</t>
  </si>
  <si>
    <t>Bv3_064370_hfho.t1 cDNAEvidence=100, Bv_013570_qxdk.t1 cDNAEvidence=100</t>
  </si>
  <si>
    <t>Cfol_v3_19994</t>
  </si>
  <si>
    <t>evm.model.supercontig_125.47 pacid=16407278 transcript=evm.model.supercontig_125.47 locus=evm.TU.supercontig_125.47 annot-version=ASGPBv0.4, evm.model.supercontig_1430.1 pacid=16409018 transcript=evm.model.supercontig_1430.1 locus=evm.TU.supercontig_1430.1 annot-version=ASGPBv0.4, evm.model.supercontig_33.172 pacid=16417622 transcript=evm.model.supercontig_33.172 locus=evm.TU.supercontig_33.172 annot-version=ASGPBv0.4</t>
  </si>
  <si>
    <t>Dm_00004247-RA protein AED_0.21 eAED_0.29 QI_0|0|0|0.82|0.62|0.70|17|0|494, Dm_00004248-RA protein AED_0.18 eAED_0.18 QI_0|0|0|0.94|0.87|0.88|17|0|483, Dm_00006284-RA protein AED_0.19 eAED_0.19 QI_0|0|0|1|0.73|0.87|16|0|495</t>
  </si>
  <si>
    <t>Ds_00006112-RA protein AED_0.31 eAED_0.33 QI_0|0|0|0.96|0.87|0.90|32|0|953, Ds_00010005-RA protein AED_0.19 eAED_0.20 QI_0|0|0|0.94|0.68|0.76|17|0|504</t>
  </si>
  <si>
    <t>Gorai.009G106000.1 pacid=26770955 transcript=Gorai.009G106000.1 locus=Gorai.009G106000 ID=Gorai.009G106000.1.v2.1 annot-version=v2.1, Gorai.009G304400.1 pacid=26764467 transcript=Gorai.009G304400.1 locus=Gorai.009G304400 ID=Gorai.009G304400.1.v2.1 annot-version=v2.1</t>
  </si>
  <si>
    <t>Manes.09G001800.1.p pacid=32339984 transcript=Manes.09G001800.1 locus=Manes.09G001800 ID=Manes.09G001800.1.v6.1 annot-version=v6.1, Manes.10G069400.1.p pacid=32368323 transcript=Manes.10G069400.1 locus=Manes.10G069400 ID=Manes.10G069400.1.v6.1 annot-version=v6.1</t>
  </si>
  <si>
    <t>Solyc01g096720.2.1 pacid=36138395 transcript=Solyc01g096720.2.1 locus=Solyc01g096720.2 ID=Solyc01g096720.2.1.ITAG2.4 annot-version=ITAG2.4, Solyc01g096730.2.1 pacid=36140126 transcript=Solyc01g096730.2.1 locus=Solyc01g096730.2 ID=Solyc01g096730.2.1.ITAG2.4 annot-version=ITAG2.4, Solyc01g096740.2.1 pacid=36141280 transcript=Solyc01g096740.2.1 locus=Solyc01g096740.2 ID=Solyc01g096740.2.1.ITAG2.4 annot-version=ITAG2.4, Solyc10g076940.1.1 pacid=36155344 transcript=Solyc10g076940.1.1 locus=Solyc10g076940.1 ID=Solyc10g076940.1.1.ITAG2.4 annot-version=ITAG2.4</t>
  </si>
  <si>
    <t>Ugibbaunitig_26.g9284.t1, Ugibbaunitig_746.g26556.t1, Ugibbaunitig_899.g15478.t1</t>
  </si>
  <si>
    <t>OG0001518</t>
  </si>
  <si>
    <t>Aqcoe2G307600.1.p pacid=33057517 transcript=Aqcoe2G307600.1 locus=Aqcoe2G307600 ID=Aqcoe2G307600.1.v3.1 annot-version=v3.1, Aqcoe5G079900.1.p pacid=33085501 transcript=Aqcoe5G079900.1 locus=Aqcoe5G079900 ID=Aqcoe5G079900.1.v3.1 annot-version=v3.1</t>
  </si>
  <si>
    <t>Av_00001518-RA protein AED_0.17 eAED_0.17 QI_0|0|0|0.85|0.83|1|7|0|431</t>
  </si>
  <si>
    <t>AT2G47850.1 pacid=19639510 transcript=AT2G47850.1 locus=AT2G47850 ID=AT2G47850.1.TAIR10 annot-version=TAIR10, AT3G06410.1 pacid=19658431 transcript=AT3G06410.1 locus=AT3G06410 ID=AT3G06410.1.TAIR10 annot-version=TAIR10, AT5G18550.1 pacid=19670033 transcript=AT5G18550.1 locus=AT5G18550 ID=AT5G18550.1.TAIR10 annot-version=TAIR10</t>
  </si>
  <si>
    <t>Bv7_164470_cqmf.t1 cDNAEvidence=100, Bv_001660_ufqc.t1 cDNAEvidence=100</t>
  </si>
  <si>
    <t>Cfol_v3_16631, Cfol_v3_26818</t>
  </si>
  <si>
    <t>evm.model.supercontig_9.186 pacid=16428075 transcript=evm.model.supercontig_9.186 locus=evm.TU.supercontig_9.186 annot-version=ASGPBv0.4</t>
  </si>
  <si>
    <t>Dm_00019692-RA protein AED_0.18 eAED_0.19 QI_0|0|0|1|1|1|6|0|373</t>
  </si>
  <si>
    <t>Ds_00000915-RA protein AED_0.09 eAED_0.12 QI_0|0|0|0.87|0.57|0.62|8|0|484, Ds_00014519-RA protein AED_0.17 eAED_0.17 QI_0|0|0|0.85|0.83|1|7|0|469</t>
  </si>
  <si>
    <t>Gorai.002G027000.1 pacid=26794966 transcript=Gorai.002G027000.1 locus=Gorai.002G027000 ID=Gorai.002G027000.1.v2.1 annot-version=v2.1, Gorai.004G053200.1 pacid=26777650 transcript=Gorai.004G053200.1 locus=Gorai.004G053200 ID=Gorai.004G053200.1.v2.1 annot-version=v2.1, Gorai.004G086700.1 pacid=26773180 transcript=Gorai.004G086700.1 locus=Gorai.004G086700 ID=Gorai.004G086700.1.v2.1 annot-version=v2.1, Gorai.005G058800.1 pacid=26806089 transcript=Gorai.005G058800.1 locus=Gorai.005G058800 ID=Gorai.005G058800.1.v2.1 annot-version=v2.1, Gorai.007G130500.1 pacid=26778196 transcript=Gorai.007G130500.1 locus=Gorai.007G130500 ID=Gorai.007G130500.1.v2.1 annot-version=v2.1, Gorai.008G009500.1 pacid=26814963 transcript=Gorai.008G009500.1 locus=Gorai.008G009500 ID=Gorai.008G009500.1.v2.1 annot-version=v2.1, Gorai.011G188400.1 pacid=26812269 transcript=Gorai.011G188400.1 locus=Gorai.011G188400 ID=Gorai.011G188400.1.v2.1 annot-version=v2.1</t>
  </si>
  <si>
    <t>Manes.01G215400.1.p pacid=32358602 transcript=Manes.01G215400.1 locus=Manes.01G215400 ID=Manes.01G215400.1.v6.1 annot-version=v6.1, Manes.03G192500.1.p pacid=32364651 transcript=Manes.03G192500.1 locus=Manes.03G192500 ID=Manes.03G192500.1.v6.1 annot-version=v6.1, Manes.05G066400.1.p pacid=32337346 transcript=Manes.05G066400.1 locus=Manes.05G066400 ID=Manes.05G066400.1.v6.1 annot-version=v6.1, Manes.15G014500.1.p pacid=32350773 transcript=Manes.15G014500.1 locus=Manes.15G014500 ID=Manes.15G014500.1.v6.1 annot-version=v6.1</t>
  </si>
  <si>
    <t>Solyc01g067550.2.1 pacid=36137422 transcript=Solyc01g067550.2.1 locus=Solyc01g067550.2 ID=Solyc01g067550.2.1.ITAG2.4 annot-version=ITAG2.4, Solyc06g008740.2.1 pacid=36130450 transcript=Solyc06g008740.2.1 locus=Solyc06g008740.2 ID=Solyc06g008740.2.1.ITAG2.4 annot-version=ITAG2.4, Solyc06g054620.2.1 pacid=36130702 transcript=Solyc06g054620.2.1 locus=Solyc06g054620.2 ID=Solyc06g054620.2.1.ITAG2.4 annot-version=ITAG2.4, Solyc09g074640.2.1 pacid=36132464 transcript=Solyc09g074640.2.1 locus=Solyc09g074640.2 ID=Solyc09g074640.2.1.ITAG2.4 annot-version=ITAG2.4</t>
  </si>
  <si>
    <t>Ugibbaunitig_37.g12387.t1, Ugibbaunitig_46.g18684.t1</t>
  </si>
  <si>
    <t>OG0001519</t>
  </si>
  <si>
    <t>Aqcoe2G036000.1.p pacid=33057928 transcript=Aqcoe2G036000.1 locus=Aqcoe2G036000 ID=Aqcoe2G036000.1.v3.1 annot-version=v3.1, Aqcoe2G036100.1.p pacid=33057582 transcript=Aqcoe2G036100.1 locus=Aqcoe2G036100 ID=Aqcoe2G036100.1.v3.1 annot-version=v3.1</t>
  </si>
  <si>
    <t>Av_00022846-RA protein AED_0.19 eAED_0.19 QI_0|0|0|1|1|1|6|0|292</t>
  </si>
  <si>
    <t>AT5G12380.1 pacid=19667733 transcript=AT5G12380.1 locus=AT5G12380 ID=AT5G12380.1.TAIR10 annot-version=TAIR10</t>
  </si>
  <si>
    <t>Bv2_041290_pwon.t1 cDNAEvidence=100, Bv2_041310_rnso.t1 cDNAEvidence=100, Bv2_041320_egpn.t1 cDNAEvidence=100, Bv4_073520_yxjd.t1 cDNAEvidence=69.2</t>
  </si>
  <si>
    <t>Cfol_v3_05617, Cfol_v3_11993, Cfol_v3_14473, Cfol_v3_15853, Cfol_v3_17902, Cfol_v3_19456, Cfol_v3_22484, Cfol_v3_32718</t>
  </si>
  <si>
    <t>evm.TU.contig_36671.1 pacid=16430896 transcript=evm.TU.contig_36671.1 locus=evm.TU.contig_36671 annot-version=ASGPBv0.4, evm.model.supercontig_157.68 pacid=16409858 transcript=evm.model.supercontig_157.68 locus=evm.TU.supercontig_157.68 annot-version=ASGPBv0.4, evm.model.supercontig_197.1 pacid=16412334 transcript=evm.model.supercontig_197.1 locus=evm.TU.supercontig_197.1 annot-version=ASGPBv0.4</t>
  </si>
  <si>
    <t>Dm_00019262-RA protein AED_0.18 eAED_0.21 QI_0|0|0|0.85|1|1|7|0|311, Dm_00020597-RA protein AED_0.09 eAED_0.09 QI_0|0|0|1|1|1|5|0|321, Dm_00021079-RA protein AED_0.09 eAED_0.09 QI_0|0|0|1|1|1|5|0|321</t>
  </si>
  <si>
    <t>Ds_00013935-RA protein AED_0.13 eAED_0.13 QI_0|0|0|1|1|1|5|0|344, Ds_00014963-RA protein AED_0.17 eAED_0.17 QI_0|0|0|0.83|1|1|6|0|300</t>
  </si>
  <si>
    <t>Gorai.009G077400.1 pacid=26763634 transcript=Gorai.009G077400.1 locus=Gorai.009G077400 ID=Gorai.009G077400.1.v2.1 annot-version=v2.1, Gorai.011G212700.1 pacid=26810159 transcript=Gorai.011G212700.1 locus=Gorai.011G212700 ID=Gorai.011G212700.1.v2.1 annot-version=v2.1, Gorai.011G212900.1 pacid=26808079 transcript=Gorai.011G212900.1 locus=Gorai.011G212900 ID=Gorai.011G212900.1.v2.1 annot-version=v2.1</t>
  </si>
  <si>
    <t>Manes.04G165300.1.p pacid=32329337 transcript=Manes.04G165300.1 locus=Manes.04G165300 ID=Manes.04G165300.1.v6.1 annot-version=v6.1, Manes.11G003900.1.p pacid=32355945 transcript=Manes.11G003900.1 locus=Manes.11G003900 ID=Manes.11G003900.1.v6.1 annot-version=v6.1</t>
  </si>
  <si>
    <t>Solyc10g044690.1.1 pacid=36154281 transcript=Solyc10g044690.1.1 locus=Solyc10g044690.1 ID=Solyc10g044690.1.1.ITAG2.4 annot-version=ITAG2.4, Solyc10g047240.1.1 pacid=36154492 transcript=Solyc10g047240.1.1 locus=Solyc10g047240.1 ID=Solyc10g047240.1.1.ITAG2.4 annot-version=ITAG2.4</t>
  </si>
  <si>
    <t>OG0001520</t>
  </si>
  <si>
    <t>Aqcoe2G193200.1.p pacid=33060410 transcript=Aqcoe2G193200.1 locus=Aqcoe2G193200 ID=Aqcoe2G193200.1.v3.1 annot-version=v3.1, Aqcoe2G200400.1.p pacid=33057842 transcript=Aqcoe2G200400.1 locus=Aqcoe2G200400 ID=Aqcoe2G200400.1.v3.1 annot-version=v3.1</t>
  </si>
  <si>
    <t>Av_00010003-RA protein AED_0.44 eAED_0.44 QI_0|0|0|0.33|1|1|3|0|74, Av_00013586-RA protein AED_0.42 eAED_0.42 QI_0|0|0|0.25|1|1|4|0|90, Av_00015198-RA protein AED_0.39 eAED_0.39 QI_0|0|0|0.33|1|1|3|0|81, Av_00019556-RA protein AED_0.33 eAED_0.33 QI_0|0|0|0.33|1|1|3|0|68, Av_00022881-RA protein AED_0.39 eAED_0.39 QI_0|0|0|0.33|1|1|3|0|81, Av_00023937-RA protein AED_0.42 eAED_0.42 QI_0|0|0|0.25|1|1|4|0|90, Av_00024572-RA protein AED_0.20 eAED_0.20 QI_0|0|0|0.5|1|1|2|0|79, Av_00024936-RA protein AED_0.39 eAED_0.39 QI_0|0|0|0.33|1|1|3|0|81</t>
  </si>
  <si>
    <t>ATCG00140.1 pacid=19638009 transcript=ATCG00140.1 locus=ATCG00140 ID=ATCG00140.1.TAIR10 annot-version=TAIR10</t>
  </si>
  <si>
    <t>Bv8_195910_cseq.t1 cDNAEvidence=66.7, Bv_038090_xsdg.t1 cDNAEvidence=100</t>
  </si>
  <si>
    <t>evm.model.supercontig_10.246 pacid=16404611 transcript=evm.model.supercontig_10.246 locus=evm.TU.supercontig_10.246 annot-version=ASGPBv0.4</t>
  </si>
  <si>
    <t>Dm_00007497-RA protein AED_0.38 eAED_0.38 QI_0|0|0|0.5|1|1|6|0|336</t>
  </si>
  <si>
    <t>Gorai.002G196100.1 pacid=26796439 transcript=Gorai.002G196100.1 locus=Gorai.002G196100 ID=Gorai.002G196100.1.v2.1 annot-version=v2.1, Gorai.004G111200.1 pacid=26775479 transcript=Gorai.004G111200.1 locus=Gorai.004G111200 ID=Gorai.004G111200.1.v2.1 annot-version=v2.1, Gorai.011G099400.1 pacid=26809474 transcript=Gorai.011G099400.1 locus=Gorai.011G099400 ID=Gorai.011G099400.1.v2.1 annot-version=v2.1, Gorai.011G172900.1 pacid=26808540 transcript=Gorai.011G172900.1 locus=Gorai.011G172900 ID=Gorai.011G172900.1.v2.1 annot-version=v2.1, Gorai.011G232000.1 pacid=26809410 transcript=Gorai.011G232000.1 locus=Gorai.011G232000 ID=Gorai.011G232000.1.v2.1 annot-version=v2.1, Gorai.011G251200.1 pacid=26807601 transcript=Gorai.011G251200.1 locus=Gorai.011G251200 ID=Gorai.011G251200.1.v2.1 annot-version=v2.1, Gorai.011G251300.1 pacid=26810920 transcript=Gorai.011G251300.1 locus=Gorai.011G251300 ID=Gorai.011G251300.1.v2.1 annot-version=v2.1</t>
  </si>
  <si>
    <t>Manes.05G065700.1.p pacid=32334990 transcript=Manes.05G065700.1 locus=Manes.05G065700 ID=Manes.05G065700.1.v6.1 annot-version=v6.1, Manes.11G139500.1.p pacid=32356248 transcript=Manes.11G139500.1 locus=Manes.11G139500 ID=Manes.11G139500.1.v6.1 annot-version=v6.1</t>
  </si>
  <si>
    <t>Solyc07g021260.1.1 pacid=36161076 transcript=Solyc07g021260.1.1 locus=Solyc07g021260.1 ID=Solyc07g021260.1.1.ITAG2.4 annot-version=ITAG2.4, Solyc08g028860.1.1 pacid=36150436 transcript=Solyc08g028860.1.1 locus=Solyc08g028860.1 ID=Solyc08g028860.1.1.ITAG2.4 annot-version=ITAG2.4, Solyc09g059660.1.1 pacid=36133650 transcript=Solyc09g059660.1.1 locus=Solyc09g059660.1 ID=Solyc09g059660.1.1.ITAG2.4 annot-version=ITAG2.4, Solyc10g044550.1.1 pacid=36154245 transcript=Solyc10g044550.1.1 locus=Solyc10g044550.1 ID=Solyc10g044550.1.1.ITAG2.4 annot-version=ITAG2.4, Solyc12g035850.1.1 pacid=36146840 transcript=Solyc12g035850.1.1 locus=Solyc12g035850.1 ID=Solyc12g035850.1.1.ITAG2.4 annot-version=ITAG2.4, Solyc12g062620.1.1 pacid=36148523 transcript=Solyc12g062620.1.1 locus=Solyc12g062620.1 ID=Solyc12g062620.1.1.ITAG2.4 annot-version=ITAG2.4</t>
  </si>
  <si>
    <t>Ugibbaunitig_91.g26493.t1</t>
  </si>
  <si>
    <t>OG0001521</t>
  </si>
  <si>
    <t>Aqcoe1G416800.1.p pacid=33081396 transcript=Aqcoe1G416800.1 locus=Aqcoe1G416800 ID=Aqcoe1G416800.1.v3.1 annot-version=v3.1, Aqcoe2G117700.1.p pacid=33058152 transcript=Aqcoe2G117700.1 locus=Aqcoe2G117700 ID=Aqcoe2G117700.1.v3.1 annot-version=v3.1, Aqcoe7G117700.1.p pacid=33074525 transcript=Aqcoe7G117700.1 locus=Aqcoe7G117700 ID=Aqcoe7G117700.1.v3.1 annot-version=v3.1, Aqcoe7G117900.1.p pacid=33071116 transcript=Aqcoe7G117900.1 locus=Aqcoe7G117900 ID=Aqcoe7G117900.1.v3.1 annot-version=v3.1, Aqcoe7G118100.1.p pacid=33076625 transcript=Aqcoe7G118100.1 locus=Aqcoe7G118100 ID=Aqcoe7G118100.1.v3.1 annot-version=v3.1, Aqcoe7G118400.1.p pacid=33070958 transcript=Aqcoe7G118400.1 locus=Aqcoe7G118400 ID=Aqcoe7G118400.1.v3.1 annot-version=v3.1</t>
  </si>
  <si>
    <t>Av_00004313-RA protein AED_0.03 eAED_0.03 QI_0|-1|0|1|-1|1|1|0|162, Av_00011119-RA protein AED_0.05 eAED_0.05 QI_0|-1|0|1|-1|1|1|0|162</t>
  </si>
  <si>
    <t>AT5G12020.1 pacid=19667613 transcript=AT5G12020.1 locus=AT5G12020 ID=AT5G12020.1.TAIR10 annot-version=TAIR10, AT5G12030.1 pacid=19671062 transcript=AT5G12030.1 locus=AT5G12030 ID=AT5G12030.1.TAIR10 annot-version=TAIR10</t>
  </si>
  <si>
    <t>Bv2_034210_tend.t1 cDNAEvidence=100, Bv2_034220_scas.t1 cDNAEvidence=100, Bv9_205180_adke.t1 cDNAEvidence=100</t>
  </si>
  <si>
    <t>Cfol_v3_03415, Cfol_v3_21217</t>
  </si>
  <si>
    <t>evm.model.supercontig_126.51 pacid=16407356 transcript=evm.model.supercontig_126.51 locus=evm.TU.supercontig_126.51 annot-version=ASGPBv0.4, evm.model.supercontig_126.52 pacid=16407357 transcript=evm.model.supercontig_126.52 locus=evm.TU.supercontig_126.52 annot-version=ASGPBv0.4</t>
  </si>
  <si>
    <t>Dm_00007857-RA protein AED_0.08 eAED_0.08 QI_0|0|0|1|0|0|2|0|290, Dm_00020136-RA protein AED_0.00 eAED_0.00 QI_0|-1|0|1|-1|1|1|0|163</t>
  </si>
  <si>
    <t>Ds_00000103-RA protein AED_0.27 eAED_0.27 QI_0|-1|0|1|-1|1|1|0|160, Ds_00003441-RA protein AED_0.04 eAED_0.04 QI_0|-1|0|1|-1|1|1|0|196</t>
  </si>
  <si>
    <t>Gorai.001G021400.1 pacid=26824871 transcript=Gorai.001G021400.1 locus=Gorai.001G021400 ID=Gorai.001G021400.1.v2.1 annot-version=v2.1, Gorai.009G042000.1 pacid=26764693 transcript=Gorai.009G042000.1 locus=Gorai.009G042000 ID=Gorai.009G042000.1.v2.1 annot-version=v2.1, Gorai.009G042100.1 pacid=26765727 transcript=Gorai.009G042100.1 locus=Gorai.009G042100 ID=Gorai.009G042100.1.v2.1 annot-version=v2.1, Gorai.010G097900.1 pacid=26760260 transcript=Gorai.010G097900.1 locus=Gorai.010G097900 ID=Gorai.010G097900.1.v2.1 annot-version=v2.1</t>
  </si>
  <si>
    <t>Manes.03G051600.1.p pacid=32363611 transcript=Manes.03G051600.1 locus=Manes.03G051600 ID=Manes.03G051600.1.v6.1 annot-version=v6.1, Manes.16G083600.1.p pacid=32343393 transcript=Manes.16G083600.1 locus=Manes.16G083600 ID=Manes.16G083600.1.v6.1 annot-version=v6.1</t>
  </si>
  <si>
    <t>Solyc08g062340.2.1 pacid=36149758 transcript=Solyc08g062340.2.1 locus=Solyc08g062340.2 ID=Solyc08g062340.2.1.ITAG2.4 annot-version=ITAG2.4, Solyc08g062450.1.1 pacid=36150616 transcript=Solyc08g062450.1.1 locus=Solyc08g062450.1 ID=Solyc08g062450.1.1.ITAG2.4 annot-version=ITAG2.4</t>
  </si>
  <si>
    <t>Ugibbaunitig_32.g10908.t1, Ugibbaunitig_748.g8241.t1</t>
  </si>
  <si>
    <t>OG0001522</t>
  </si>
  <si>
    <t>Aqcoe2G198800.1.p pacid=33059151 transcript=Aqcoe2G198800.1 locus=Aqcoe2G198800 ID=Aqcoe2G198800.1.v3.1 annot-version=v3.1, Aqcoe2G199700.1.p pacid=33058281 transcript=Aqcoe2G199700.1 locus=Aqcoe2G199700 ID=Aqcoe2G199700.1.v3.1 annot-version=v3.1, Aqcoe3G235300.1.p pacid=33095394 transcript=Aqcoe3G235300.1 locus=Aqcoe3G235300 ID=Aqcoe3G235300.1.v3.1 annot-version=v3.1</t>
  </si>
  <si>
    <t>Av_00015179-RA protein AED_0.06 eAED_0.20 QI_0|0|0|1|0|0|9|0|801, Av_00022884-RA protein AED_0.13 eAED_0.29 QI_0|0|0|1|0|0.5|2|0|159</t>
  </si>
  <si>
    <t>AT2G07689.1 pacid=19642499 transcript=AT2G07689.1 locus=AT2G07689 ID=AT2G07689.1.TAIR10 annot-version=TAIR10, ATMG00285.1 pacid=19643711 transcript=ATMG00285.1 locus=ATMG00285 ID=ATMG00285.1.TAIR10 annot-version=TAIR10, ATMG01320.1 pacid=19643644 transcript=ATMG01320.1 locus=ATMG01320 ID=ATMG01320.1.TAIR10 annot-version=TAIR10</t>
  </si>
  <si>
    <t>Bv_010090_euny.t1 cDNAEvidence=100</t>
  </si>
  <si>
    <t>Cfol_v3_24344</t>
  </si>
  <si>
    <t>evm.model.supercontig_1061.1 pacid=16405270 transcript=evm.model.supercontig_1061.1 locus=evm.TU.supercontig_1061.1 annot-version=ASGPBv0.4</t>
  </si>
  <si>
    <t>Ds_00010835-RA protein AED_0.31 eAED_0.33 QI_0|0|0|0.8|1|1|5|0|287, Ds_00011703-RA protein AED_0.74 eAED_0.79 QI_0|0|0|0.33|0.2|0.33|6|0|360, Ds_00011705-RA protein AED_0.48 eAED_0.52 QI_0|0|0|1|1|1|4|0|123, Ds_00013464-RA protein AED_0.42 eAED_0.60 QI_0|0|0|0.8|0|0|10|0|327</t>
  </si>
  <si>
    <t>Gorai.001G164600.1 pacid=26823211 transcript=Gorai.001G164600.1 locus=Gorai.001G164600 ID=Gorai.001G164600.1.v2.1 annot-version=v2.1, Gorai.001G167700.1 pacid=26820532 transcript=Gorai.001G167700.1 locus=Gorai.001G167700 ID=Gorai.001G167700.1.v2.1 annot-version=v2.1, Gorai.005G103300.1 pacid=26802754 transcript=Gorai.005G103300.1 locus=Gorai.005G103300 ID=Gorai.005G103300.1.v2.1 annot-version=v2.1</t>
  </si>
  <si>
    <t>Solyc00g013130.2.1 pacid=36128199 transcript=Solyc00g013130.2.1 locus=Solyc00g013130.2 ID=Solyc00g013130.2.1.ITAG2.4 annot-version=ITAG2.4, Solyc00g125990.1.1 pacid=36128401 transcript=Solyc00g125990.1.1 locus=Solyc00g125990.1 ID=Solyc00g125990.1.1.ITAG2.4 annot-version=ITAG2.4, Solyc00g126000.1.1 pacid=36127755 transcript=Solyc00g126000.1.1 locus=Solyc00g126000.1 ID=Solyc00g126000.1.1.ITAG2.4 annot-version=ITAG2.4, Solyc02g011900.1.1 pacid=36157229 transcript=Solyc02g011900.1.1 locus=Solyc02g011900.1 ID=Solyc02g011900.1.1.ITAG2.4 annot-version=ITAG2.4, Solyc03g061540.1.1 pacid=36136081 transcript=Solyc03g061540.1.1 locus=Solyc03g061540.1 ID=Solyc03g061540.1.1.ITAG2.4 annot-version=ITAG2.4, Solyc03g063500.1.1 pacid=36137058 transcript=Solyc03g063500.1.1 locus=Solyc03g063500.1 ID=Solyc03g063500.1.1.ITAG2.4 annot-version=ITAG2.4, Solyc03g063510.1.1 pacid=36136261 transcript=Solyc03g063510.1.1 locus=Solyc03g063510.1 ID=Solyc03g063510.1.1.ITAG2.4 annot-version=ITAG2.4, Solyc07g041630.1.1 pacid=36162139 transcript=Solyc07g041630.1.1 locus=Solyc07g041630.1 ID=Solyc07g041630.1.1.ITAG2.4 annot-version=ITAG2.4, Solyc08g029260.1.1 pacid=36150948 transcript=Solyc08g029260.1.1 locus=Solyc08g029260.1 ID=Solyc08g029260.1.1.ITAG2.4 annot-version=ITAG2.4, Solyc10g062040.1.1 pacid=36155522 transcript=Solyc10g062040.1.1 locus=Solyc10g062040.1 ID=Solyc10g062040.1.1.ITAG2.4 annot-version=ITAG2.4, Solyc10g062050.1.1 pacid=36154001 transcript=Solyc10g062050.1.1 locus=Solyc10g062050.1 ID=Solyc10g062050.1.1.ITAG2.4 annot-version=ITAG2.4, Solyc11g030790.1.1 pacid=36153208 transcript=Solyc11g030790.1.1 locus=Solyc11g030790.1 ID=Solyc11g030790.1.1.ITAG2.4 annot-version=ITAG2.4</t>
  </si>
  <si>
    <t>Ugibbaunitig_87.g27995.t1</t>
  </si>
  <si>
    <t>OG0001523</t>
  </si>
  <si>
    <t>Aqcoe2G350600.1.p pacid=33058289 transcript=Aqcoe2G350600.1 locus=Aqcoe2G350600 ID=Aqcoe2G350600.1.v3.1 annot-version=v3.1</t>
  </si>
  <si>
    <t>Av_00000612-RA protein AED_0.10 eAED_0.11 QI_0|0|0|0.9|0.66|0.7|10|0|831, Av_00017021-RA protein AED_0.11 eAED_0.15 QI_0|0|0|0.81|0.9|0.81|11|0|781, Av_00020348-RA protein AED_0.20 eAED_0.20 QI_0|0|0|0.58|1|0.91|12|0|832, Av_00023732-RA protein AED_0.09 eAED_0.10 QI_0|0|0|0.72|0.7|0.72|11|0|804</t>
  </si>
  <si>
    <t>AT3G22760.1 pacid=19663230 transcript=AT3G22760.1 locus=AT3G22760 ID=AT3G22760.1.TAIR10 annot-version=TAIR10, AT3G22780.1 pacid=19659094 transcript=AT3G22780.1 locus=AT3G22780 ID=AT3G22780.1.TAIR10 annot-version=TAIR10, AT4G14770.1 pacid=19648971 transcript=AT4G14770.1 locus=AT4G14770 ID=AT4G14770.1.TAIR10 annot-version=TAIR10</t>
  </si>
  <si>
    <t>Bv3_069990_sghj.t1 cDNAEvidence=100, Bv4_083840_imog.t1 cDNAEvidence=100</t>
  </si>
  <si>
    <t>Cfol_v3_01122, Cfol_v3_24633, Cfol_v3_25036</t>
  </si>
  <si>
    <t>evm.model.supercontig_264.4 pacid=16415421 transcript=evm.model.supercontig_264.4 locus=evm.TU.supercontig_264.4 annot-version=ASGPBv0.4, evm.model.supercontig_58.61 pacid=16423035 transcript=evm.model.supercontig_58.61 locus=evm.TU.supercontig_58.61 annot-version=ASGPBv0.4</t>
  </si>
  <si>
    <t>Dm_00000521-RA protein AED_0.73 eAED_0.75 QI_0|0|0|0.5|1|1|6|0|291, Dm_00015638-RA protein AED_0.55 eAED_0.55 QI_0|0|0|0.5|1|1|2|0|134, Dm_00015639-RA protein AED_0.50 eAED_0.55 QI_0|0|0|0.57|1|1|7|0|387, Dm_00015640-RA protein AED_0.34 eAED_0.34 QI_0|0|0|0.5|1|1|4|0|298</t>
  </si>
  <si>
    <t>Ds_00003156-RA protein AED_0.50 eAED_0.53 QI_0|0|0|0.6|1|1|10|0|755</t>
  </si>
  <si>
    <t>Gorai.005G044800.1 pacid=26801610 transcript=Gorai.005G044800.1 locus=Gorai.005G044800 ID=Gorai.005G044800.1.v2.1 annot-version=v2.1, Gorai.007G284200.1 pacid=26780330 transcript=Gorai.007G284200.1 locus=Gorai.007G284200 ID=Gorai.007G284200.1.v2.1 annot-version=v2.1, Gorai.013G121300.1 pacid=26787018 transcript=Gorai.013G121300.1 locus=Gorai.013G121300 ID=Gorai.013G121300.1.v2.1 annot-version=v2.1</t>
  </si>
  <si>
    <t>Manes.03G174900.1.p pacid=32362799 transcript=Manes.03G174900.1 locus=Manes.03G174900 ID=Manes.03G174900.1.v6.1 annot-version=v6.1, Manes.09G155000.1.p pacid=32342017 transcript=Manes.09G155000.1 locus=Manes.09G155000 ID=Manes.09G155000.1.v6.1 annot-version=v6.1, Manes.15G031500.1.p pacid=32351894 transcript=Manes.15G031500.1 locus=Manes.15G031500 ID=Manes.15G031500.1.v6.1 annot-version=v6.1</t>
  </si>
  <si>
    <t>Solyc09g082500.2.1 pacid=36132064 transcript=Solyc09g082500.2.1 locus=Solyc09g082500.2 ID=Solyc09g082500.2.1.ITAG2.4 annot-version=ITAG2.4</t>
  </si>
  <si>
    <t>Ugibbaunitig_32.g11725.t1, Ugibbaunitig_748.g7301.t1, Ugibbaunitig_749.g14073.t1, Ugibbaunitig_899.g14872.t1</t>
  </si>
  <si>
    <t>OG0001524</t>
  </si>
  <si>
    <t>Aqcoe1G020500.1.p pacid=33083739 transcript=Aqcoe1G020500.1 locus=Aqcoe1G020500 ID=Aqcoe1G020500.1.v3.1 annot-version=v3.1, Aqcoe2G197500.1.p pacid=33058491 transcript=Aqcoe2G197500.1 locus=Aqcoe2G197500 ID=Aqcoe2G197500.1.v3.1 annot-version=v3.1, Aqcoe3G190300.1.p pacid=33096895 transcript=Aqcoe3G190300.1 locus=Aqcoe3G190300 ID=Aqcoe3G190300.1.v3.1 annot-version=v3.1</t>
  </si>
  <si>
    <t>Av_00009081-RA protein AED_0.03 eAED_0.03 QI_0|0|0|1|1|1|6|0|556, Av_00009264-RA protein AED_0.15 eAED_0.15 QI_0|0|0|0.85|0.5|0.28|7|0|468, Av_00015016-RA protein AED_0.07 eAED_0.07 QI_0|0|0|1|1|1|5|0|558, Av_00015572-RA protein AED_0.13 eAED_0.13 QI_0|0|0|1|1|1|6|0|556, Av_00024090-RA protein AED_0.05 eAED_0.05 QI_0|0|0|1|1|1|6|0|557</t>
  </si>
  <si>
    <t>AT2G44500.1 pacid=19642765 transcript=AT2G44500.1 locus=AT2G44500 ID=AT2G44500.1.TAIR10 annot-version=TAIR10, AT3G07900.1 pacid=19664304 transcript=AT3G07900.1 locus=AT3G07900 ID=AT3G07900.1.TAIR10 annot-version=TAIR10, AT5G63390.1 pacid=19671329 transcript=AT5G63390.1 locus=AT5G63390 ID=AT5G63390.1.TAIR10 annot-version=TAIR10</t>
  </si>
  <si>
    <t>Bv4_071010_giqt.t1 cDNAEvidence=100, Bv5_110530_kchs.t1 cDNAEvidence=45.5</t>
  </si>
  <si>
    <t>Cfol_v3_11737, Cfol_v3_21727</t>
  </si>
  <si>
    <t>evm.model.supercontig_13.151 pacid=16407660 transcript=evm.model.supercontig_13.151 locus=evm.TU.supercontig_13.151 annot-version=ASGPBv0.4, evm.model.supercontig_458.1 pacid=16420372 transcript=evm.model.supercontig_458.1 locus=evm.TU.supercontig_458.1 annot-version=ASGPBv0.4</t>
  </si>
  <si>
    <t>Dm_00000307-RA protein AED_0.15 eAED_0.15 QI_0|0|0|1|0.75|1|5|0|443, Dm_00001874-RA protein AED_0.18 eAED_0.18 QI_0|0|0|0.85|1|1|7|0|635</t>
  </si>
  <si>
    <t>Ds_00003850-RA protein AED_0.08 eAED_0.11 QI_0|0|0|1|1|1|5|0|572, Ds_00007180-RA protein AED_0.10 eAED_0.12 QI_0|0|0|1|1|1|6|0|539</t>
  </si>
  <si>
    <t>Gorai.001G060400.1 pacid=26820570 transcript=Gorai.001G060400.1 locus=Gorai.001G060400 ID=Gorai.001G060400.1.v2.1 annot-version=v2.1, Gorai.004G065100.1 pacid=26776837 transcript=Gorai.004G065100.1 locus=Gorai.004G065100 ID=Gorai.004G065100.1.v2.1 annot-version=v2.1, Gorai.004G174600.1 pacid=26775587 transcript=Gorai.004G174600.1 locus=Gorai.004G174600 ID=Gorai.004G174600.1.v2.1 annot-version=v2.1</t>
  </si>
  <si>
    <t>Manes.07G002200.1.p pacid=32354150 transcript=Manes.07G002200.1 locus=Manes.07G002200 ID=Manes.07G002200.1.v6.1 annot-version=v6.1, Manes.10G149200.1.p pacid=32368521 transcript=Manes.10G149200.1 locus=Manes.10G149200 ID=Manes.10G149200.1.v6.1 annot-version=v6.1, Manes.14G053500.1.p pacid=32361336 transcript=Manes.14G053500.1 locus=Manes.14G053500 ID=Manes.14G053500.1.v6.1 annot-version=v6.1</t>
  </si>
  <si>
    <t>Solyc01g086640.2.1 pacid=36137665 transcript=Solyc01g086640.2.1 locus=Solyc01g086640.2 ID=Solyc01g086640.2.1.ITAG2.4 annot-version=ITAG2.4, Solyc03g111190.1.1 pacid=36135012 transcript=Solyc03g111190.1.1 locus=Solyc03g111190.1 ID=Solyc03g111190.1.1.ITAG2.4 annot-version=ITAG2.4, Solyc10g045420.1.1 pacid=36156065 transcript=Solyc10g045420.1.1 locus=Solyc10g045420.1 ID=Solyc10g045420.1.1.ITAG2.4 annot-version=ITAG2.4</t>
  </si>
  <si>
    <t>Ugibbaunitig_0.g1372.t1</t>
  </si>
  <si>
    <t>OG0001525</t>
  </si>
  <si>
    <t>Aqcoe1G091900.1.p pacid=33077043 transcript=Aqcoe1G091900.1 locus=Aqcoe1G091900 ID=Aqcoe1G091900.1.v3.1 annot-version=v3.1, Aqcoe2G036600.1.p pacid=33058700 transcript=Aqcoe2G036600.1 locus=Aqcoe2G036600 ID=Aqcoe2G036600.1.v3.1 annot-version=v3.1</t>
  </si>
  <si>
    <t>Av_00012680-RA protein AED_0.22 eAED_0.22 QI_0|0|0|1|1|1|12|0|312, Av_00014484-RA protein AED_0.24 eAED_0.24 QI_0|0|0|0.85|0.92|0.92|14|0|353, Av_00021729-RA protein AED_0.24 eAED_0.25 QI_0|0|0|0.92|1|1|14|0|337</t>
  </si>
  <si>
    <t>AT2G29525.1 pacid=19641246 transcript=AT2G29525.1 locus=AT2G29525 ID=AT2G29525.1.TAIR10 annot-version=TAIR10, AT2G37940.1 pacid=19642116 transcript=AT2G37940.1 locus=AT2G37940 ID=AT2G37940.1.TAIR10 annot-version=TAIR10, AT3G54020.1 pacid=19664982 transcript=AT3G54020.1 locus=AT3G54020 ID=AT3G54020.1.TAIR10 annot-version=TAIR10</t>
  </si>
  <si>
    <t>Bv5_113320_nhzj.t1 cDNAEvidence=80, Bv7_165500_sxty.t1 cDNAEvidence=100</t>
  </si>
  <si>
    <t>Cfol_v3_08984, Cfol_v3_17981</t>
  </si>
  <si>
    <t>evm.model.supercontig_112.97 pacid=16406003 transcript=evm.model.supercontig_112.97 locus=evm.TU.supercontig_112.97 annot-version=ASGPBv0.4, evm.model.supercontig_56.76 pacid=16422787 transcript=evm.model.supercontig_56.76 locus=evm.TU.supercontig_56.76 annot-version=ASGPBv0.4</t>
  </si>
  <si>
    <t>Dm_00009232-RA protein AED_0.49 eAED_0.49 QI_0|0|0|1|1|1|2|0|66, Dm_00009233-RA protein AED_0.57 eAED_0.67 QI_0|0|0|0.66|1|1|6|0|110</t>
  </si>
  <si>
    <t>Ds_00000827-RA protein AED_0.21 eAED_0.36 QI_0|0|0|0.91|0.63|0.75|12|0|365, Ds_00010999-RA protein AED_0.17 eAED_0.20 QI_14|0|0|0.91|0.90|0.83|12|0|326</t>
  </si>
  <si>
    <t>Gorai.002G259100.1 pacid=26792664 transcript=Gorai.002G259100.1 locus=Gorai.002G259100 ID=Gorai.002G259100.1.v2.1 annot-version=v2.1, Gorai.006G179400.1 pacid=26832350 transcript=Gorai.006G179400.1 locus=Gorai.006G179400 ID=Gorai.006G179400.1.v2.1 annot-version=v2.1, Gorai.007G377600.1 pacid=26785758 transcript=Gorai.007G377600.1 locus=Gorai.007G377600 ID=Gorai.007G377600.1.v2.1 annot-version=v2.1, Gorai.012G109300.1 pacid=26828842 transcript=Gorai.012G109300.1 locus=Gorai.012G109300 ID=Gorai.012G109300.1.v2.1 annot-version=v2.1</t>
  </si>
  <si>
    <t>Manes.02G124300.1.p pacid=32333498 transcript=Manes.02G124300.1 locus=Manes.02G124300 ID=Manes.02G124300.1.v6.1 annot-version=v6.1, Manes.08G082900.1.p pacid=32330738 transcript=Manes.08G082900.1 locus=Manes.08G082900 ID=Manes.08G082900.1.v6.1 annot-version=v6.1, Manes.09G099600.1.p pacid=32340472 transcript=Manes.09G099600.1 locus=Manes.09G099600 ID=Manes.09G099600.1.v6.1 annot-version=v6.1</t>
  </si>
  <si>
    <t>Solyc09g011740.2.1 pacid=36133154 transcript=Solyc09g011740.2.1 locus=Solyc09g011740.2 ID=Solyc09g011740.2.1.ITAG2.4 annot-version=ITAG2.4, Solyc10g084990.1.1 pacid=36156179 transcript=Solyc10g084990.1.1 locus=Solyc10g084990.1 ID=Solyc10g084990.1.1.ITAG2.4 annot-version=ITAG2.4, Solyc10g086690.1.1 pacid=36154243 transcript=Solyc10g086690.1.1 locus=Solyc10g086690.1 ID=Solyc10g086690.1.1.ITAG2.4 annot-version=ITAG2.4</t>
  </si>
  <si>
    <t>Ugibbaunitig_0.g1465.t1, Ugibbaunitig_578.g15887.t1, Ugibbaunitig_8.g4440.t1</t>
  </si>
  <si>
    <t>OG0001526</t>
  </si>
  <si>
    <t>Aqcoe1G122900.1.p pacid=33078009 transcript=Aqcoe1G122900.1 locus=Aqcoe1G122900 ID=Aqcoe1G122900.1.v3.1 annot-version=v3.1, Aqcoe2G215700.1.p pacid=33059060 transcript=Aqcoe2G215700.1 locus=Aqcoe2G215700 ID=Aqcoe2G215700.1.v3.1 annot-version=v3.1</t>
  </si>
  <si>
    <t>Av_00013489-RA protein AED_0.27 eAED_0.29 QI_0|0|0|0.78|0.94|1|19|0|899, Av_00019017-RA protein AED_0.20 eAED_0.22 QI_0|0|0|0.94|0.88|0.83|18|0|953, Av_00024114-RA protein AED_0.26 eAED_0.31 QI_65|0|0|0.93|0.79|0.83|30|0|1424</t>
  </si>
  <si>
    <t>AT2G27980.1 pacid=19638254 transcript=AT2G27980.1 locus=AT2G27980 ID=AT2G27980.1.TAIR10 annot-version=TAIR10, AT2G36720.1 pacid=19643345 transcript=AT2G36720.1 locus=AT2G36720 ID=AT2G36720.1.TAIR10 annot-version=TAIR10</t>
  </si>
  <si>
    <t>Bv7_161170_rmhx.t1 cDNAEvidence=100, Bv9_210440_cmje.t1 cDNAEvidence=100</t>
  </si>
  <si>
    <t>Cfol_v3_02445, Cfol_v3_32658</t>
  </si>
  <si>
    <t>evm.model.supercontig_47.11 pacid=16420612 transcript=evm.model.supercontig_47.11 locus=evm.TU.supercontig_47.11 annot-version=ASGPBv0.4, evm.model.supercontig_5.134 pacid=16421234 transcript=evm.model.supercontig_5.134 locus=evm.TU.supercontig_5.134 annot-version=ASGPBv0.4</t>
  </si>
  <si>
    <t>Dm_00003628-RA protein AED_0.17 eAED_0.22 QI_0|0|0|0.88|0.88|0.88|18|0|870, Dm_00006124-RA protein AED_0.20 eAED_0.29 QI_0|0|0|0.87|0.91|0.91|24|0|1309</t>
  </si>
  <si>
    <t>Ds_00001224-RA protein AED_0.20 eAED_0.23 QI_0|0|0|0.92|0.83|0.84|13|0|742, Ds_00013683-RA protein AED_0.19 eAED_0.23 QI_0|0|0|0.87|0.82|0.83|24|0|1263, Ds_00014840-RA protein AED_0.15 eAED_0.15 QI_0|0|0|0.84|0.88|0.84|19|0|819</t>
  </si>
  <si>
    <t>Gorai.001G117500.1 pacid=26822262 transcript=Gorai.001G117500.1 locus=Gorai.001G117500 ID=Gorai.001G117500.1.v2.1 annot-version=v2.1, Gorai.002G245400.1 pacid=26795303 transcript=Gorai.002G245400.1 locus=Gorai.002G245400 ID=Gorai.002G245400.1.v2.1 annot-version=v2.1, Gorai.002G245500.1 pacid=26796332 transcript=Gorai.002G245500.1 locus=Gorai.002G245500 ID=Gorai.002G245500.1.v2.1 annot-version=v2.1, Gorai.006G104200.1 pacid=26832006 transcript=Gorai.006G104200.1 locus=Gorai.006G104200 ID=Gorai.006G104200.1.v2.1 annot-version=v2.1</t>
  </si>
  <si>
    <t>Manes.08G016600.1.p pacid=32330182 transcript=Manes.08G016600.1 locus=Manes.08G016600 ID=Manes.08G016600.1.v6.1 annot-version=v6.1, Manes.09G048300.1.p pacid=32342005 transcript=Manes.09G048300.1 locus=Manes.09G048300 ID=Manes.09G048300.1.v6.1 annot-version=v6.1, Manes.11G153000.1.p pacid=32355415 transcript=Manes.11G153000.1 locus=Manes.11G153000 ID=Manes.11G153000.1.v6.1 annot-version=v6.1</t>
  </si>
  <si>
    <t>Solyc09g008520.2.1 pacid=36131496 transcript=Solyc09g008520.2.1 locus=Solyc09g008520.2 ID=Solyc09g008520.2.1.ITAG2.4 annot-version=ITAG2.4, Solyc10g083800.1.1 pacid=36155380 transcript=Solyc10g083800.1.1 locus=Solyc10g083800.1 ID=Solyc10g083800.1.1.ITAG2.4 annot-version=ITAG2.4, Solyc11g066480.1.1 pacid=36152910 transcript=Solyc11g066480.1.1 locus=Solyc11g066480.1 ID=Solyc11g066480.1.1.ITAG2.4 annot-version=ITAG2.4</t>
  </si>
  <si>
    <t>Ugibbaunitig_26.g9239.t1, Ugibbaunitig_27.g25044.t1, Ugibbaunitig_578.g15785.t1</t>
  </si>
  <si>
    <t>OG0001527</t>
  </si>
  <si>
    <t>Aqcoe1G400100.1.p pacid=33077472 transcript=Aqcoe1G400100.1 locus=Aqcoe1G400100 ID=Aqcoe1G400100.1.v3.1 annot-version=v3.1, Aqcoe2G352600.1.p pacid=33059071 transcript=Aqcoe2G352600.1 locus=Aqcoe2G352600 ID=Aqcoe2G352600.1.v3.1 annot-version=v3.1, Aqcoe5G048200.1.p pacid=33086048 transcript=Aqcoe5G048200.1 locus=Aqcoe5G048200 ID=Aqcoe5G048200.1.v3.1 annot-version=v3.1</t>
  </si>
  <si>
    <t>Av_00000609-RA protein AED_0.10 eAED_0.11 QI_0|-1|0|1|-1|1|1|0|139, Av_00005139-RA protein AED_0.15 eAED_0.15 QI_0|-1|0|1|-1|1|1|0|96, Av_00019239-RA protein AED_0.08 eAED_0.08 QI_0|-1|0|1|-1|1|1|0|125, Av_00020223-RA protein AED_0.25 eAED_0.25 QI_0|0|0|0.33|1|1|3|0|162</t>
  </si>
  <si>
    <t>AT2G30370.1 pacid=19639352 transcript=AT2G30370.1 locus=AT2G30370 ID=AT2G30370.1.TAIR10 annot-version=TAIR10, AT3G22820.1 pacid=19662983 transcript=AT3G22820.1 locus=AT3G22820 ID=AT3G22820.1.TAIR10 annot-version=TAIR10, AT4G14723.1 pacid=19648532 transcript=AT4G14723.1 locus=AT4G14723 ID=AT4G14723.1.TAIR10 annot-version=TAIR10</t>
  </si>
  <si>
    <t>Bv5_124040_uoqy.t1 cDNAEvidence=100, Bv7_175730_unnk.t1 cDNAEvidence=100</t>
  </si>
  <si>
    <t>Cfol_v3_01096, Cfol_v3_02166</t>
  </si>
  <si>
    <t>evm.model.supercontig_2.320 pacid=16412698 transcript=evm.model.supercontig_2.320 locus=evm.TU.supercontig_2.320 annot-version=ASGPBv0.4, evm.model.supercontig_44.118 pacid=16420122 transcript=evm.model.supercontig_44.118 locus=evm.TU.supercontig_44.118 annot-version=ASGPBv0.4</t>
  </si>
  <si>
    <t>Dm_00008271-RA protein AED_0.36 eAED_0.36 QI_0|0|0|0.25|1|1|4|0|206, Dm_00010595-RA protein AED_0.08 eAED_0.08 QI_0|-1|0|1|-1|1|1|0|107</t>
  </si>
  <si>
    <t>Ds_00003160-RA protein AED_0.05 eAED_0.05 QI_0|-1|0|1|-1|1|1|0|100</t>
  </si>
  <si>
    <t>Gorai.003G152400.1 pacid=26797370 transcript=Gorai.003G152400.1 locus=Gorai.003G152400 ID=Gorai.003G152400.1.v2.1 annot-version=v2.1, Gorai.006G242100.1 pacid=26829163 transcript=Gorai.006G242100.1 locus=Gorai.006G242100 ID=Gorai.006G242100.1.v2.1 annot-version=v2.1, Gorai.011G168700.1 pacid=26807905 transcript=Gorai.011G168700.1 locus=Gorai.011G168700 ID=Gorai.011G168700.1.v2.1 annot-version=v2.1</t>
  </si>
  <si>
    <t>Manes.03G173400.1.p pacid=32364536 transcript=Manes.03G173400.1 locus=Manes.03G173400 ID=Manes.03G173400.1.v6.1 annot-version=v6.1, Manes.15G032700.1.p pacid=32350944 transcript=Manes.15G032700.1 locus=Manes.15G032700 ID=Manes.15G032700.1.v6.1 annot-version=v6.1, Manes.18G139700.1.p pacid=32349283 transcript=Manes.18G139700.1 locus=Manes.18G139700 ID=Manes.18G139700.1.v6.1 annot-version=v6.1</t>
  </si>
  <si>
    <t>Solyc06g007460.2.1 pacid=36129392 transcript=Solyc06g007460.2.1 locus=Solyc06g007460.2 ID=Solyc06g007460.2.1.ITAG2.4 annot-version=ITAG2.4, Solyc06g053970.2.1 pacid=36129543 transcript=Solyc06g053970.2.1 locus=Solyc06g053970.2 ID=Solyc06g053970.2.1.ITAG2.4 annot-version=ITAG2.4, Solyc09g082620.2.1 pacid=36131346 transcript=Solyc09g082620.2.1 locus=Solyc09g082620.2 ID=Solyc09g082620.2.1.ITAG2.4 annot-version=ITAG2.4</t>
  </si>
  <si>
    <t>Ugibbaunitig_60.g25710.t1, Ugibbaunitig_748.g7307.t1, Ugibbaunitig_749.g14077.t1</t>
  </si>
  <si>
    <t>OG0001528</t>
  </si>
  <si>
    <t>Aqcoe1G048400.1.p pacid=33082587 transcript=Aqcoe1G048400.1 locus=Aqcoe1G048400 ID=Aqcoe1G048400.1.v3.1 annot-version=v3.1, Aqcoe2G049200.1.p pacid=33059082 transcript=Aqcoe2G049200.1 locus=Aqcoe2G049200 ID=Aqcoe2G049200.1.v3.1 annot-version=v3.1</t>
  </si>
  <si>
    <t>Av_00003338-RA protein AED_0.12 eAED_0.13 QI_0|0|0|1|1|1|2|0|103, Av_00007771-RA protein AED_0.42 eAED_0.42 QI_0|0|0|1|1|1|2|0|97, Av_00013133-RA protein AED_0.46 eAED_0.46 QI_0|0|0|1|1|1|3|0|97, Av_00020596-RA protein AED_0.02 eAED_0.02 QI_0|0|0|1|0|0.5|2|0|90</t>
  </si>
  <si>
    <t>AT1G14980.1 pacid=19652922 transcript=AT1G14980.1 locus=AT1G14980 ID=AT1G14980.1.TAIR10 annot-version=TAIR10, AT1G23100.1 pacid=19652957 transcript=AT1G23100.1 locus=AT1G23100 ID=AT1G23100.1.TAIR10 annot-version=TAIR10</t>
  </si>
  <si>
    <t>Bv3_063180_ujux.t1 cDNAEvidence=100, Bv4_074000_aqmk.t1 cDNAEvidence=100</t>
  </si>
  <si>
    <t>Cfol_v3_16347, Cfol_v3_23806</t>
  </si>
  <si>
    <t>evm.model.supercontig_7.90 pacid=16425256 transcript=evm.model.supercontig_7.90 locus=evm.TU.supercontig_7.90 annot-version=ASGPBv0.4, evm.model.supercontig_7.91 pacid=16425257 transcript=evm.model.supercontig_7.91 locus=evm.TU.supercontig_7.91 annot-version=ASGPBv0.4, evm.model.supercontig_7.95 pacid=16425261 transcript=evm.model.supercontig_7.95 locus=evm.TU.supercontig_7.95 annot-version=ASGPBv0.4</t>
  </si>
  <si>
    <t>Dm_00003272-RA protein AED_0.10 eAED_0.10 QI_0|0|0|1|1|1|2|0|97, Dm_00004485-RA protein AED_0.04 eAED_0.04 QI_0|0|0|1|1|1|2|0|82</t>
  </si>
  <si>
    <t>Ds_00005757-RA protein AED_0.21 eAED_0.21 QI_0|0|0|0.66|1|1|3|0|97, Ds_00009376-RA protein AED_0.24 eAED_0.24 QI_0|0|0|0.66|1|1|3|0|98, Ds_00012665-RA protein AED_0.09 eAED_0.09 QI_0|0|0|0.66|0.5|0.33|3|0|97, Ds_00013234-RA protein AED_0.14 eAED_0.14 QI_0|0|0|1|1|1|2|0|97</t>
  </si>
  <si>
    <t>Gorai.004G013300.1 pacid=26776823 transcript=Gorai.004G013300.1 locus=Gorai.004G013300 ID=Gorai.004G013300.1.v2.1 annot-version=v2.1, Gorai.006G122100.1 pacid=26832576 transcript=Gorai.006G122100.1 locus=Gorai.006G122100 ID=Gorai.006G122100.1.v2.1 annot-version=v2.1</t>
  </si>
  <si>
    <t>Manes.02G138200.1.p pacid=32334485 transcript=Manes.02G138200.1 locus=Manes.02G138200 ID=Manes.02G138200.1.v6.1 annot-version=v6.1, Manes.13G075800.1.p pacid=32338592 transcript=Manes.13G075800.1 locus=Manes.13G075800 ID=Manes.13G075800.1.v6.1 annot-version=v6.1, Manes.15G128700.1.p pacid=32351626 transcript=Manes.15G128700.1 locus=Manes.15G128700 ID=Manes.15G128700.1.v6.1 annot-version=v6.1, Manes.17G078100.1.p pacid=32365722 transcript=Manes.17G078100.1 locus=Manes.17G078100 ID=Manes.17G078100.1.v6.1 annot-version=v6.1</t>
  </si>
  <si>
    <t>Solyc05g056390.2.1 pacid=36145631 transcript=Solyc05g056390.2.1 locus=Solyc05g056390.2 ID=Solyc05g056390.2.1.ITAG2.4 annot-version=ITAG2.4, Solyc07g008800.2.1 pacid=36161944 transcript=Solyc07g008800.2.1 locus=Solyc07g008800.2 ID=Solyc07g008800.2.1.ITAG2.4 annot-version=ITAG2.4</t>
  </si>
  <si>
    <t>Ugibbaunitig_22.g5589.t1, Ugibbaunitig_744.g24178.t1</t>
  </si>
  <si>
    <t>OG0001529</t>
  </si>
  <si>
    <t>Aqcoe2G150600.1.p pacid=33059116 transcript=Aqcoe2G150600.1 locus=Aqcoe2G150600 ID=Aqcoe2G150600.1.v3.1 annot-version=v3.1, Aqcoe7G041000.1.p pacid=33076088 transcript=Aqcoe7G041000.1 locus=Aqcoe7G041000 ID=Aqcoe7G041000.1.v3.1 annot-version=v3.1</t>
  </si>
  <si>
    <t>Av_00002834-RA protein AED_0.07 eAED_0.08 QI_0|0|0|1|0.83|0.71|7|0|579, Av_00012525-RA protein AED_0.06 eAED_0.06 QI_0|0|0|0.87|0.85|0.87|8|0|562, Av_00024491-RA protein AED_0.10 eAED_0.22 QI_0|0|0|0.57|1|1|7|0|590</t>
  </si>
  <si>
    <t>AT2G13960.1 pacid=19639829 transcript=AT2G13960.1 locus=AT2G13960 ID=AT2G13960.1.TAIR10 annot-version=TAIR10, AT3G09370.2 pacid=19661293 transcript=AT3G09370.2 locus=AT3G09370 ID=AT3G09370.2.TAIR10 annot-version=TAIR10, AT4G00540.1 pacid=19644224 transcript=AT4G00540.1 locus=AT4G00540 ID=AT4G00540.1.TAIR10 annot-version=TAIR10, AT5G02320.1 pacid=19666462 transcript=AT5G02320.1 locus=AT5G02320 ID=AT5G02320.1.TAIR10 annot-version=TAIR10</t>
  </si>
  <si>
    <t>Bv5_100850_mhxh.t1 cDNAEvidence=89.5, Bv5_111560_tcwd.t1 cDNAEvidence=85.7</t>
  </si>
  <si>
    <t>Cfol_v3_12956, Cfol_v3_29010</t>
  </si>
  <si>
    <t>evm.model.supercontig_18.208 pacid=16411358 transcript=evm.model.supercontig_18.208 locus=evm.TU.supercontig_18.208 annot-version=ASGPBv0.4, evm.model.supercontig_228.17 pacid=16414096 transcript=evm.model.supercontig_228.17 locus=evm.TU.supercontig_228.17 annot-version=ASGPBv0.4</t>
  </si>
  <si>
    <t>Dm_00008013-RA protein AED_0.26 eAED_0.26 QI_0|0|0|0.7|0.77|0.8|10|0|586, Dm_00010877-RA protein AED_0.24 eAED_0.40 QI_0|0|0|0.6|1|1|10|0|658, Dm_00013465-RA protein AED_0.12 eAED_0.12 QI_0|0|0|0.57|1|1|7|0|541</t>
  </si>
  <si>
    <t>Ds_00010365-RA protein AED_0.14 eAED_0.15 QI_0|0|0|0.57|1|1|7|0|492, Ds_00010774-RA protein AED_0.20 eAED_0.20 QI_0|0|0|0.44|1|1|9|0|638</t>
  </si>
  <si>
    <t>Gorai.001G249400.1 pacid=26821599 transcript=Gorai.001G249400.1 locus=Gorai.001G249400 ID=Gorai.001G249400.1.v2.1 annot-version=v2.1, Gorai.003G160500.1 pacid=26797864 transcript=Gorai.003G160500.1 locus=Gorai.003G160500 ID=Gorai.003G160500.1.v2.1 annot-version=v2.1, Gorai.006G172800.1 pacid=26829422 transcript=Gorai.006G172800.1 locus=Gorai.006G172800 ID=Gorai.006G172800.1.v2.1 annot-version=v2.1, Gorai.008G117400.1 pacid=26814829 transcript=Gorai.008G117400.1 locus=Gorai.008G117400 ID=Gorai.008G117400.1.v2.1 annot-version=v2.1</t>
  </si>
  <si>
    <t>Manes.01G065000.1.p pacid=32359394 transcript=Manes.01G065000.1 locus=Manes.01G065000 ID=Manes.01G065000.1.v6.1 annot-version=v6.1, Manes.05G038200.1.p pacid=32337102 transcript=Manes.05G038200.1 locus=Manes.05G038200 ID=Manes.05G038200.1.v6.1 annot-version=v6.1, Manes.08G077900.1.p pacid=32330640 transcript=Manes.08G077900.1 locus=Manes.08G077900 ID=Manes.08G077900.1.v6.1 annot-version=v6.1</t>
  </si>
  <si>
    <t>Solyc08g080580.2.1 pacid=36149765 transcript=Solyc08g080580.2.1 locus=Solyc08g080580.2 ID=Solyc08g080580.2.1.ITAG2.4 annot-version=ITAG2.4, Solyc09g010820.2.1 pacid=36132757 transcript=Solyc09g010820.2.1 locus=Solyc09g010820.2 ID=Solyc09g010820.2.1.ITAG2.4 annot-version=ITAG2.4</t>
  </si>
  <si>
    <t>Ugibbaunitig_26.g9410.t1, Ugibbaunitig_749.g13612.t1</t>
  </si>
  <si>
    <t>OG0001530</t>
  </si>
  <si>
    <t>Aqcoe1G391500.1.p pacid=33081410 transcript=Aqcoe1G391500.1 locus=Aqcoe1G391500 ID=Aqcoe1G391500.1.v3.1 annot-version=v3.1, Aqcoe2G180800.1.p pacid=33059472 transcript=Aqcoe2G180800.1 locus=Aqcoe2G180800 ID=Aqcoe2G180800.1.v3.1 annot-version=v3.1, Aqcoe4G007000.1.p pacid=33069831 transcript=Aqcoe4G007000.1 locus=Aqcoe4G007000 ID=Aqcoe4G007000.1.v3.1 annot-version=v3.1</t>
  </si>
  <si>
    <t>Av_00005990-RA protein AED_0.07 eAED_0.07 QI_0|0|0|1|1|1|6|0|587</t>
  </si>
  <si>
    <t>AT1G30220.1 pacid=19650185 transcript=AT1G30220.1 locus=AT1G30220 ID=AT1G30220.1.TAIR10 annot-version=TAIR10, AT2G35740.1 pacid=19638050 transcript=AT2G35740.1 locus=AT2G35740 ID=AT2G35740.1.TAIR10 annot-version=TAIR10, AT4G16480.1 pacid=19648350 transcript=AT4G16480.1 locus=AT4G16480 ID=AT4G16480.1.TAIR10 annot-version=TAIR10</t>
  </si>
  <si>
    <t>Bv8_184770_ifjr.t1 cDNAEvidence=100, Bv8_184790_ygxh.t1 cDNAEvidence=100, Bv8_184800_fure.t1 cDNAEvidence=57.1</t>
  </si>
  <si>
    <t>Cfol_v3_03424, Cfol_v3_18506</t>
  </si>
  <si>
    <t>evm.TU.contig_32097.1 pacid=16430059 transcript=evm.TU.contig_32097.1 locus=evm.TU.contig_32097 annot-version=ASGPBv0.4, evm.model.supercontig_27.258 pacid=16415643 transcript=evm.model.supercontig_27.258 locus=evm.TU.supercontig_27.258 annot-version=ASGPBv0.4, evm.model.supercontig_75.96 pacid=16425940 transcript=evm.model.supercontig_75.96 locus=evm.TU.supercontig_75.96 annot-version=ASGPBv0.4</t>
  </si>
  <si>
    <t>Dm_00009193-RA protein AED_0.07 eAED_0.07 QI_0|0|0|1|1|1|6|0|583</t>
  </si>
  <si>
    <t>Ds_00004443-RA protein AED_0.08 eAED_0.08 QI_0|0|0|1|1|1|6|0|582</t>
  </si>
  <si>
    <t>Gorai.009G153700.1 pacid=26762899 transcript=Gorai.009G153700.1 locus=Gorai.009G153700 ID=Gorai.009G153700.1.v2.1 annot-version=v2.1, Gorai.009G183600.1 pacid=26762300 transcript=Gorai.009G183600.1 locus=Gorai.009G183600 ID=Gorai.009G183600.1.v2.1 annot-version=v2.1, Gorai.009G321400.1 pacid=26765606 transcript=Gorai.009G321400.1 locus=Gorai.009G321400 ID=Gorai.009G321400.1.v2.1 annot-version=v2.1, Gorai.010G187000.1 pacid=26757965 transcript=Gorai.010G187000.1 locus=Gorai.010G187000 ID=Gorai.010G187000.1.v2.1 annot-version=v2.1, Gorai.011G009100.1 pacid=26807457 transcript=Gorai.011G009100.1 locus=Gorai.011G009100 ID=Gorai.011G009100.1.v2.1 annot-version=v2.1, Gorai.011G046300.1 pacid=26811479 transcript=Gorai.011G046300.1 locus=Gorai.011G046300 ID=Gorai.011G046300.1.v2.1 annot-version=v2.1</t>
  </si>
  <si>
    <t>Manes.09G075100.1.p pacid=32339758 transcript=Manes.09G075100.1 locus=Manes.09G075100 ID=Manes.09G075100.1.v6.1 annot-version=v6.1, Manes.09G075200.1.p pacid=32339930 transcript=Manes.09G075200.1 locus=Manes.09G075200 ID=Manes.09G075200.1.v6.1 annot-version=v6.1, Manes.15G123900.1.p pacid=32352578 transcript=Manes.15G123900.1 locus=Manes.15G123900 ID=Manes.15G123900.1.v6.1 annot-version=v6.1, Manes.17G073000.1.p pacid=32365726 transcript=Manes.17G073000.1 locus=Manes.17G073000 ID=Manes.17G073000.1.v6.1 annot-version=v6.1</t>
  </si>
  <si>
    <t>Solyc08g048290.2.1 pacid=36149488 transcript=Solyc08g048290.2.1 locus=Solyc08g048290.2 ID=Solyc08g048290.2.1.ITAG2.4 annot-version=ITAG2.4, Solyc11g012450.1.1 pacid=36153378 transcript=Solyc11g012450.1.1 locus=Solyc11g012450.1 ID=Solyc11g012450.1.1.ITAG2.4 annot-version=ITAG2.4, Solyc12g099070.1.1 pacid=36148321 transcript=Solyc12g099070.1.1 locus=Solyc12g099070.1 ID=Solyc12g099070.1.1.ITAG2.4 annot-version=ITAG2.4</t>
  </si>
  <si>
    <t>Ugibbaunitig_748.g7601.t1</t>
  </si>
  <si>
    <t>OG0001531</t>
  </si>
  <si>
    <t>Aqcoe2G295500.1.p pacid=33059514 transcript=Aqcoe2G295500.1 locus=Aqcoe2G295500 ID=Aqcoe2G295500.1.v3.1 annot-version=v3.1, Aqcoe5G087500.1.p pacid=33090666 transcript=Aqcoe5G087500.1 locus=Aqcoe5G087500 ID=Aqcoe5G087500.1.v3.1 annot-version=v3.1</t>
  </si>
  <si>
    <t>Av_00001502-RA protein AED_0.10 eAED_0.10 QI_0|0|0|1|1|1|4|0|163, Av_00002109-RA protein AED_0.14 eAED_0.14 QI_0|0|0|1|1|1|4|0|160, Av_00012955-RA protein AED_0.19 eAED_0.19 QI_0|0|0|1|1|1|4|0|161, Av_00019168-RA protein AED_0.10 eAED_0.10 QI_0|0|0|1|0.66|0.75|4|0|147</t>
  </si>
  <si>
    <t>AT2G47710.1 pacid=19643142 transcript=AT2G47710.1 locus=AT2G47710 ID=AT2G47710.1.TAIR10 annot-version=TAIR10</t>
  </si>
  <si>
    <t>Bv1_020890_kqwp.t1 cDNAEvidence=100, Bv7_164700_dmzc.t1 cDNAEvidence=100</t>
  </si>
  <si>
    <t>Cfol_v3_10447, Cfol_v3_18396</t>
  </si>
  <si>
    <t>evm.model.supercontig_1597.2 pacid=16409936 transcript=evm.model.supercontig_1597.2 locus=evm.TU.supercontig_1597.2 annot-version=ASGPBv0.4, evm.model.supercontig_9.226 pacid=16428120 transcript=evm.model.supercontig_9.226 locus=evm.TU.supercontig_9.226 annot-version=ASGPBv0.4, evm.model.supercontig_9.227 pacid=16428121 transcript=evm.model.supercontig_9.227 locus=evm.TU.supercontig_9.227 annot-version=ASGPBv0.4</t>
  </si>
  <si>
    <t>Dm_00007206-RA protein AED_0.38 eAED_0.38 QI_0|0|0|0.4|0.75|0.8|5|0|130</t>
  </si>
  <si>
    <t>Ds_00004703-RA protein AED_0.14 eAED_0.14 QI_0|0|0|1|1|1|4|0|160, Ds_00011795-RA protein AED_0.08 eAED_0.08 QI_0|0|0|1|1|1|4|0|163</t>
  </si>
  <si>
    <t>Gorai.004G089400.1 pacid=26775490 transcript=Gorai.004G089400.1 locus=Gorai.004G089400 ID=Gorai.004G089400.1.v2.1 annot-version=v2.1, Gorai.006G262000.1 pacid=26829434 transcript=Gorai.006G262000.1 locus=Gorai.006G262000 ID=Gorai.006G262000.1.v2.1 annot-version=v2.1</t>
  </si>
  <si>
    <t>Manes.01G218100.1.p pacid=32358178 transcript=Manes.01G218100.1 locus=Manes.01G218100 ID=Manes.01G218100.1.v6.1 annot-version=v6.1, Manes.05G062900.1.p pacid=32336267 transcript=Manes.05G062900.1 locus=Manes.05G062900 ID=Manes.05G062900.1.v6.1 annot-version=v6.1</t>
  </si>
  <si>
    <t>Solyc01g066810.2.1 pacid=36139392 transcript=Solyc01g066810.2.1 locus=Solyc01g066810.2 ID=Solyc01g066810.2.1.ITAG2.4 annot-version=ITAG2.4, Solyc05g054270.2.1 pacid=36145765 transcript=Solyc05g054270.2.1 locus=Solyc05g054270.2 ID=Solyc05g054270.2.1.ITAG2.4 annot-version=ITAG2.4, Solyc06g009050.2.1 pacid=36129293 transcript=Solyc06g009050.2.1 locus=Solyc06g009050.2 ID=Solyc06g009050.2.1.ITAG2.4 annot-version=ITAG2.4, Solyc06g084540.2.1 pacid=36129193 transcript=Solyc06g084540.2.1 locus=Solyc06g084540.2 ID=Solyc06g084540.2.1.ITAG2.4 annot-version=ITAG2.4, Solyc12g099520.1.1 pacid=36148029 transcript=Solyc12g099520.1.1 locus=Solyc12g099520.1 ID=Solyc12g099520.1.1.ITAG2.4 annot-version=ITAG2.4</t>
  </si>
  <si>
    <t>Ugibbaunitig_0.g1173.t1, Ugibbaunitig_26.g10169.t1, Ugibbaunitig_61.g26307.t1, Ugibbaunitig_749.g13748.t1, Ugibbaunitig_749.g13749.t1</t>
  </si>
  <si>
    <t>OG0001532</t>
  </si>
  <si>
    <t>Aqcoe1G115100.1.p pacid=33077840 transcript=Aqcoe1G115100.1 locus=Aqcoe1G115100 ID=Aqcoe1G115100.1.v3.1 annot-version=v3.1, Aqcoe2G037700.1.p pacid=33060078 transcript=Aqcoe2G037700.1 locus=Aqcoe2G037700 ID=Aqcoe2G037700.1.v3.1 annot-version=v3.1, Aqcoe2G184400.1.p pacid=33059663 transcript=Aqcoe2G184400.1 locus=Aqcoe2G184400 ID=Aqcoe2G184400.1.v3.1 annot-version=v3.1</t>
  </si>
  <si>
    <t>Av_00005062-RA protein AED_0.16 eAED_0.16 QI_0|0|0|1|1|1|16|0|527, Av_00007038-RA protein AED_0.16 eAED_0.16 QI_0|0|0|1|0.86|0.87|16|0|527, Av_00020023-RA protein AED_0.21 eAED_0.21 QI_0|0|0|1|0.86|1|16|0|527, Av_00022734-RA protein AED_0.12 eAED_0.12 QI_0|0|0|1|1|1|16|0|527</t>
  </si>
  <si>
    <t>AT2G36580.1 pacid=19640744 transcript=AT2G36580.1 locus=AT2G36580 ID=AT2G36580.1.TAIR10 annot-version=TAIR10, AT3G52990.1 pacid=19662104 transcript=AT3G52990.1 locus=AT3G52990 ID=AT3G52990.1.TAIR10 annot-version=TAIR10</t>
  </si>
  <si>
    <t>Bv3_062650_hkyk.t1 cDNAEvidence=100, Bv7_160680_tjji.t1 cDNAEvidence=100</t>
  </si>
  <si>
    <t>Cfol_v3_07331, Cfol_v3_17774</t>
  </si>
  <si>
    <t>evm.model.supercontig_128.60 pacid=16407487 transcript=evm.model.supercontig_128.60 locus=evm.TU.supercontig_128.60 annot-version=ASGPBv0.4, evm.model.supercontig_5.103 pacid=16421200 transcript=evm.model.supercontig_5.103 locus=evm.TU.supercontig_5.103 annot-version=ASGPBv0.4</t>
  </si>
  <si>
    <t>Dm_00007512-RA protein AED_0.16 eAED_0.16 QI_0|0|0|0.92|0.84|0.78|14|0|413, Dm_00007870-RA protein AED_0.14 eAED_0.14 QI_0|0|0|1|0.68|0.88|17|0|563</t>
  </si>
  <si>
    <t>Ds_00002046-RA protein AED_0.13 eAED_0.14 QI_0|0|0|1|1|1|16|0|527, Ds_00017151-RA protein AED_0.13 eAED_0.13 QI_0|0|0|1|1|1|16|0|527</t>
  </si>
  <si>
    <t>Gorai.002G243700.1 pacid=26792453 transcript=Gorai.002G243700.1 locus=Gorai.002G243700 ID=Gorai.002G243700.1.v2.1 annot-version=v2.1, Gorai.002G243800.1 pacid=26792540 transcript=Gorai.002G243800.1 locus=Gorai.002G243800 ID=Gorai.002G243800.1.v2.1 annot-version=v2.1, Gorai.006G158900.1 pacid=26833625 transcript=Gorai.006G158900.1 locus=Gorai.006G158900 ID=Gorai.006G158900.1.v2.1 annot-version=v2.1, Gorai.011G233000.1 pacid=26807080 transcript=Gorai.011G233000.1 locus=Gorai.011G233000 ID=Gorai.011G233000.1.v2.1 annot-version=v2.1</t>
  </si>
  <si>
    <t>Manes.08G018800.1.p pacid=32330682 transcript=Manes.08G018800.1 locus=Manes.08G018800 ID=Manes.08G018800.1.v6.1 annot-version=v6.1, Manes.09G007300.1.p pacid=32340003 transcript=Manes.09G007300.1 locus=Manes.09G007300 ID=Manes.09G007300.1.v6.1 annot-version=v6.1, Manes.09G061100.1.p pacid=32340887 transcript=Manes.09G061100.1 locus=Manes.09G061100 ID=Manes.09G061100.1.v6.1 annot-version=v6.1</t>
  </si>
  <si>
    <t>Solyc09g008840.2.1 pacid=36131431 transcript=Solyc09g008840.2.1 locus=Solyc09g008840.2 ID=Solyc09g008840.2.1.ITAG2.4 annot-version=ITAG2.4, Solyc10g083720.1.1 pacid=36154290 transcript=Solyc10g083720.1.1 locus=Solyc10g083720.1 ID=Solyc10g083720.1.1.ITAG2.4 annot-version=ITAG2.4, Solyc11g007690.1.1 pacid=36151959 transcript=Solyc11g007690.1.1 locus=Solyc11g007690.1 ID=Solyc11g007690.1.1.ITAG2.4 annot-version=ITAG2.4</t>
  </si>
  <si>
    <t>Ugibbaunitig_22.g5114.t1, Ugibbaunitig_27.g25394.t1</t>
  </si>
  <si>
    <t>OG0001533</t>
  </si>
  <si>
    <t>Aqcoe1G401000.1.p pacid=33079422 transcript=Aqcoe1G401000.1 locus=Aqcoe1G401000 ID=Aqcoe1G401000.1.v3.1 annot-version=v3.1, Aqcoe1G401300.1.p pacid=33079386 transcript=Aqcoe1G401300.1 locus=Aqcoe1G401300 ID=Aqcoe1G401300.1.v3.1 annot-version=v3.1, Aqcoe2G076500.1.p pacid=33060112 transcript=Aqcoe2G076500.1 locus=Aqcoe2G076500 ID=Aqcoe2G076500.1.v3.1 annot-version=v3.1</t>
  </si>
  <si>
    <t>Av_00002966-RA protein AED_0.21 eAED_0.22 QI_0|0|0|0.87|0.85|0.87|8|0|744, Av_00005410-RA protein AED_0.21 eAED_0.24 QI_0|0|0|0.75|0.45|0.66|12|0|964</t>
  </si>
  <si>
    <t>AT2G40520.1 pacid=19638345 transcript=AT2G40520.1 locus=AT2G40520 ID=AT2G40520.1.TAIR10 annot-version=TAIR10, AT3G51620.2 pacid=19662033 transcript=AT3G51620.2 locus=AT3G51620 ID=AT3G51620.2.TAIR10 annot-version=TAIR10, AT3G56320.1 pacid=19659522 transcript=AT3G56320.1 locus=AT3G56320 ID=AT3G56320.1.TAIR10 annot-version=TAIR10</t>
  </si>
  <si>
    <t>Bv2_042750_xhgx.t1 cDNAEvidence=96.3, Bv7_157350_uzsr.t1 cDNAEvidence=100</t>
  </si>
  <si>
    <t>Cfol_v3_02161, Cfol_v3_06014, Cfol_v3_20648</t>
  </si>
  <si>
    <t>evm.model.supercontig_19.74 pacid=16412087 transcript=evm.model.supercontig_19.74 locus=evm.TU.supercontig_19.74 annot-version=ASGPBv0.4, evm.model.supercontig_2.299 pacid=16412673 transcript=evm.model.supercontig_2.299 locus=evm.TU.supercontig_2.299 annot-version=ASGPBv0.4, evm.model.supercontig_86.39 pacid=16427591 transcript=evm.model.supercontig_86.39 locus=evm.TU.supercontig_86.39 annot-version=ASGPBv0.4</t>
  </si>
  <si>
    <t>Dm_00000030-RA protein AED_0.03 eAED_0.05 QI_0|0|0|1|1|1|8|0|798, Dm_00013965-RA protein AED_0.13 eAED_0.13 QI_0|0|0|0.7|0.33|0.6|10|0|714</t>
  </si>
  <si>
    <t>Ds_00014310-RA protein AED_0.14 eAED_0.16 QI_0|0|0|0.81|0.7|0.63|11|0|716, Ds_00015979-RA protein AED_0.23 eAED_0.24 QI_0|0|0|0.77|0.87|0.88|9|0|711</t>
  </si>
  <si>
    <t>Gorai.005G005000.1 pacid=26801446 transcript=Gorai.005G005000.1 locus=Gorai.005G005000 ID=Gorai.005G005000.1.v2.1 annot-version=v2.1, Gorai.005G005100.1 pacid=26802126 transcript=Gorai.005G005100.1 locus=Gorai.005G005100 ID=Gorai.005G005100.1.v2.1 annot-version=v2.1, Gorai.010G219000.1 pacid=26756710 transcript=Gorai.010G219000.1 locus=Gorai.010G219000 ID=Gorai.010G219000.1.v2.1 annot-version=v2.1</t>
  </si>
  <si>
    <t>Manes.07G140200.1.p pacid=32353564 transcript=Manes.07G140200.1 locus=Manes.07G140200 ID=Manes.07G140200.1.v6.1 annot-version=v6.1, Manes.08G174000.1.p pacid=32330552 transcript=Manes.08G174000.1 locus=Manes.08G174000 ID=Manes.08G174000.1.v6.1 annot-version=v6.1, Manes.09G116700.1.p pacid=32341809 transcript=Manes.09G116700.1 locus=Manes.09G116700 ID=Manes.09G116700.1.v6.1 annot-version=v6.1, Manes.18G139200.1.p pacid=32349370 transcript=Manes.18G139200.1 locus=Manes.18G139200 ID=Manes.18G139200.1.v6.1 annot-version=v6.1</t>
  </si>
  <si>
    <t>Solyc06g082480.2.1 pacid=36129327 transcript=Solyc06g082480.2.1 locus=Solyc06g082480.2 ID=Solyc06g082480.2.1.ITAG2.4 annot-version=ITAG2.4, Solyc09g018160.2.1 pacid=36132162 transcript=Solyc09g018160.2.1 locus=Solyc09g018160.2 ID=Solyc09g018160.2.1.ITAG2.4 annot-version=ITAG2.4</t>
  </si>
  <si>
    <t>Ugibbaunitig_22.g5203.t1, Ugibbaunitig_60.g25711.t1</t>
  </si>
  <si>
    <t>OG0001534</t>
  </si>
  <si>
    <t>Aqcoe1G055300.1.p pacid=33077286 transcript=Aqcoe1G055300.1 locus=Aqcoe1G055300 ID=Aqcoe1G055300.1.v3.1 annot-version=v3.1, Aqcoe2G057300.1.p pacid=33060119 transcript=Aqcoe2G057300.1 locus=Aqcoe2G057300 ID=Aqcoe2G057300.1.v3.1 annot-version=v3.1, Aqcoe4G289500.1.p pacid=33066757 transcript=Aqcoe4G289500.1 locus=Aqcoe4G289500 ID=Aqcoe4G289500.1.v3.1 annot-version=v3.1</t>
  </si>
  <si>
    <t>Av_00004627-RA protein AED_0.18 eAED_0.18 QI_0|0|0|0.75|1|1|4|0|207, Av_00012067-RA protein AED_0.25 eAED_0.26 QI_0|0|0|0.6|0.75|0.8|5|0|285, Av_00015809-RA protein AED_0.53 eAED_0.53 QI_0|0|0|0.5|1|1|4|0|272, Av_00018798-RA protein AED_0.33 eAED_0.34 QI_0|0|0|1|1|1|3|0|93, Av_00023285-RA protein AED_0.38 eAED_0.39 QI_0|0|0|0.75|1|1|4|0|207</t>
  </si>
  <si>
    <t>AT2G37270.1 pacid=19642370 transcript=AT2G37270.1 locus=AT2G37270 ID=AT2G37270.1.TAIR10 annot-version=TAIR10, AT3G11940.1 pacid=19658791 transcript=AT3G11940.1 locus=AT3G11940 ID=AT3G11940.1.TAIR10 annot-version=TAIR10</t>
  </si>
  <si>
    <t>Bv3_050700_tnuc.t1 cDNAEvidence=100</t>
  </si>
  <si>
    <t>Cfol_v3_29561, Cfol_v3_29562</t>
  </si>
  <si>
    <t>evm.model.supercontig_103.75 pacid=16404963 transcript=evm.model.supercontig_103.75 locus=evm.TU.supercontig_103.75 annot-version=ASGPBv0.4, evm.model.supercontig_85.10 pacid=16427408 transcript=evm.model.supercontig_85.10 locus=evm.TU.supercontig_85.10 annot-version=ASGPBv0.4</t>
  </si>
  <si>
    <t>Dm_00009483-RA protein AED_0.47 eAED_0.47 QI_0|0|0|0.33|0.4|0.5|6|0|234, Dm_00009873-RA protein AED_0.18 eAED_0.18 QI_0|0|0|0.4|0.75|1|5|0|224, Dm_00017975-RA protein AED_0.11 eAED_0.11 QI_0|0|0|0.66|1|1|3|0|190, Dm_00020735-RA protein AED_0.18 eAED_0.19 QI_0|0|0|0.6|1|1|5|0|228</t>
  </si>
  <si>
    <t>Ds_00000283-RA protein AED_0.09 eAED_0.09 QI_0|0|0|1|1|1|2|0|168, Ds_00002709-RA protein AED_0.11 eAED_0.12 QI_0|0|0|0.66|0.5|0.66|3|0|201</t>
  </si>
  <si>
    <t>Gorai.002G154300.1 pacid=26792413 transcript=Gorai.002G154300.1 locus=Gorai.002G154300 ID=Gorai.002G154300.1.v2.1 annot-version=v2.1, Gorai.002G232600.1 pacid=26795203 transcript=Gorai.002G232600.1 locus=Gorai.002G232600 ID=Gorai.002G232600.1.v2.1 annot-version=v2.1, Gorai.009G396400.1 pacid=26762903 transcript=Gorai.009G396400.1 locus=Gorai.009G396400 ID=Gorai.009G396400.1.v2.1 annot-version=v2.1, Gorai.011G118300.1 pacid=26807387 transcript=Gorai.011G118300.1 locus=Gorai.011G118300 ID=Gorai.011G118300.1.v2.1 annot-version=v2.1</t>
  </si>
  <si>
    <t>Manes.08G039000.1.p pacid=32331358 transcript=Manes.08G039000.1 locus=Manes.08G039000 ID=Manes.08G039000.1.v6.1 annot-version=v6.1, Manes.09G041000.1.p pacid=32340050 transcript=Manes.09G041000.1 locus=Manes.09G041000 ID=Manes.09G041000.1.v6.1 annot-version=v6.1</t>
  </si>
  <si>
    <t>Solyc10g078620.1.1 pacid=36155310 transcript=Solyc10g078620.1.1 locus=Solyc10g078620.1 ID=Solyc10g078620.1.1.ITAG2.4 annot-version=ITAG2.4, Solyc11g042610.1.1 pacid=36151741 transcript=Solyc11g042610.1.1 locus=Solyc11g042610.1 ID=Solyc11g042610.1.1.ITAG2.4 annot-version=ITAG2.4</t>
  </si>
  <si>
    <t>Ugibbaunitig_736.g22310.t1, Ugibbaunitig_749.g14026.t1</t>
  </si>
  <si>
    <t>OG0001535</t>
  </si>
  <si>
    <t>Aqcoe1G003700.1.p pacid=33077947 transcript=Aqcoe1G003700.1 locus=Aqcoe1G003700 ID=Aqcoe1G003700.1.v3.1 annot-version=v3.1, Aqcoe2G008600.1.p pacid=33060470 transcript=Aqcoe2G008600.1 locus=Aqcoe2G008600 ID=Aqcoe2G008600.1.v3.1 annot-version=v3.1</t>
  </si>
  <si>
    <t>Av_00008153-RA protein AED_0.04 eAED_0.04 QI_0|0|0|0.5|1|1|2|0|258, Av_00014923-RA protein AED_0.38 eAED_0.39 QI_0|0|0|0.33|0.5|0.66|3|0|315, Av_00021793-RA protein AED_0.08 eAED_0.08 QI_0|0|0|0.33|1|1|3|0|289</t>
  </si>
  <si>
    <t>AT3G12130.1 pacid=19660180 transcript=AT3G12130.1 locus=AT3G12130 ID=AT3G12130.1.TAIR10 annot-version=TAIR10, AT5G06770.1 pacid=19668502 transcript=AT5G06770.1 locus=AT5G06770 ID=AT5G06770.1.TAIR10 annot-version=TAIR10</t>
  </si>
  <si>
    <t>Bv3_060310_cykg.t1 cDNAEvidence=100, Bv4_071660_siif.t1 cDNAEvidence=100</t>
  </si>
  <si>
    <t>Cfol_v3_07470, Cfol_v3_29451</t>
  </si>
  <si>
    <t>evm.model.supercontig_235.4 pacid=16414420 transcript=evm.model.supercontig_235.4 locus=evm.TU.supercontig_235.4 annot-version=ASGPBv0.4, evm.model.supercontig_235.5 pacid=16414421 transcript=evm.model.supercontig_235.5 locus=evm.TU.supercontig_235.5 annot-version=ASGPBv0.4</t>
  </si>
  <si>
    <t>Dm_00015641-RA protein AED_0.07 eAED_0.07 QI_0|0|0|0.5|1|1|2|0|270, Dm_00021078-RA protein AED_0.07 eAED_0.07 QI_0|0|0|0.5|1|1|2|0|275</t>
  </si>
  <si>
    <t>Ds_00005525-RA protein AED_0.19 eAED_0.19 QI_0|0|0|0.33|1|1|6|0|519, Ds_00011034-RA protein AED_0.16 eAED_0.16 QI_0|0|0|0.25|1|1|4|0|357</t>
  </si>
  <si>
    <t>Gorai.001G072800.1 pacid=26819896 transcript=Gorai.001G072800.1 locus=Gorai.001G072800 ID=Gorai.001G072800.1.v2.1 annot-version=v2.1, Gorai.002G224900.1 pacid=26791882 transcript=Gorai.002G224900.1 locus=Gorai.002G224900 ID=Gorai.002G224900.1.v2.1 annot-version=v2.1, Gorai.009G070300.1 pacid=26765756 transcript=Gorai.009G070300.1 locus=Gorai.009G070300 ID=Gorai.009G070300.1.v2.1 annot-version=v2.1</t>
  </si>
  <si>
    <t>Manes.08G046400.1.p pacid=32331126 transcript=Manes.08G046400.1 locus=Manes.08G046400 ID=Manes.08G046400.1.v6.1 annot-version=v6.1, Manes.09G034900.1.p pacid=32341118 transcript=Manes.09G034900.1 locus=Manes.09G034900 ID=Manes.09G034900.1.v6.1 annot-version=v6.1, Manes.15G103200.1.p pacid=32350863 transcript=Manes.15G103200.1 locus=Manes.15G103200 ID=Manes.15G103200.1.v6.1 annot-version=v6.1</t>
  </si>
  <si>
    <t>Solyc01g014850.2.1 pacid=36140324 transcript=Solyc01g014850.2.1 locus=Solyc01g014850.2 ID=Solyc01g014850.2.1.ITAG2.4 annot-version=ITAG2.4, Solyc01g073940.2.1 pacid=36140617 transcript=Solyc01g073940.2.1 locus=Solyc01g073940.2 ID=Solyc01g073940.2.1.ITAG2.4 annot-version=ITAG2.4, Solyc03g063200.2.1 pacid=36135824 transcript=Solyc03g063200.2.1 locus=Solyc03g063200.2 ID=Solyc03g063200.2.1.ITAG2.4 annot-version=ITAG2.4, Solyc10g078750.1.1 pacid=36156068 transcript=Solyc10g078750.1.1 locus=Solyc10g078750.1 ID=Solyc10g078750.1.1.ITAG2.4 annot-version=ITAG2.4, Solyc10g080480.1.1 pacid=36154973 transcript=Solyc10g080480.1.1 locus=Solyc10g080480.1 ID=Solyc10g080480.1.1.ITAG2.4 annot-version=ITAG2.4</t>
  </si>
  <si>
    <t>Ugibbaunitig_26.g10123.t1, Ugibbaunitig_26.g8902.t1, Ugibbaunitig_8.g3762.t1</t>
  </si>
  <si>
    <t>OG0001536</t>
  </si>
  <si>
    <t>Aqcoe2G341700.1.p pacid=33061025 transcript=Aqcoe2G341700.1 locus=Aqcoe2G341700 ID=Aqcoe2G341700.1.v3.1 annot-version=v3.1, Aqcoe5G198400.1.p pacid=33087711 transcript=Aqcoe5G198400.1 locus=Aqcoe5G198400 ID=Aqcoe5G198400.1.v3.1 annot-version=v3.1</t>
  </si>
  <si>
    <t>Av_00001307-RA protein AED_0.07 eAED_0.07 QI_0|0|0|1|0.83|0.84|13|0|751, Av_00014204-RA protein AED_0.22 eAED_0.22 QI_0|0|0|0.88|1|1|17|0|678</t>
  </si>
  <si>
    <t>AT3G05350.1 pacid=19659713 transcript=AT3G05350.1 locus=AT3G05350 ID=AT3G05350.1.TAIR10 annot-version=TAIR10, AT4G36760.1 pacid=19647199 transcript=AT4G36760.1 locus=AT4G36760 ID=AT4G36760.1.TAIR10 annot-version=TAIR10</t>
  </si>
  <si>
    <t>Bv4_081440_riqq.t1 cDNAEvidence=96.6, Bv_011370_fpwi.t1 cDNAEvidence=100</t>
  </si>
  <si>
    <t>Cfol_v3_05474, Cfol_v3_06678</t>
  </si>
  <si>
    <t>evm.model.supercontig_158.12 pacid=16409875 transcript=evm.model.supercontig_158.12 locus=evm.TU.supercontig_158.12 annot-version=ASGPBv0.4, evm.model.supercontig_158.13 pacid=16409876 transcript=evm.model.supercontig_158.13 locus=evm.TU.supercontig_158.13 annot-version=ASGPBv0.4, evm.model.supercontig_48.59 pacid=16420919 transcript=evm.model.supercontig_48.59 locus=evm.TU.supercontig_48.59 annot-version=ASGPBv0.4</t>
  </si>
  <si>
    <t>Dm_00003144-RA protein AED_0.30 eAED_0.30 QI_0|0|0|0.72|0.3|0.63|11|0|421, Dm_00003145-RA protein AED_0.47 eAED_0.48 QI_0|0|0|0.66|0.5|1|3|0|173</t>
  </si>
  <si>
    <t>Ds_00006316-RA protein AED_0.09 eAED_0.09 QI_0|0|0|1|1|0.92|13|0|698, Ds_00011197-RA protein AED_0.27 eAED_0.28 QI_0|0|0|1|0.92|1|15|0|620</t>
  </si>
  <si>
    <t>Gorai.007G297300.1 pacid=26778816 transcript=Gorai.007G297300.1 locus=Gorai.007G297300 ID=Gorai.007G297300.1.v2.1 annot-version=v2.1, Gorai.007G342300.1 pacid=26782704 transcript=Gorai.007G342300.1 locus=Gorai.007G342300 ID=Gorai.007G342300.1.v2.1 annot-version=v2.1, Gorai.008G069200.1 pacid=26813026 transcript=Gorai.008G069200.1 locus=Gorai.008G069200 ID=Gorai.008G069200.1.v2.1 annot-version=v2.1, Gorai.011G102600.1 pacid=26806872 transcript=Gorai.011G102600.1 locus=Gorai.011G102600 ID=Gorai.011G102600.1.v2.1 annot-version=v2.1</t>
  </si>
  <si>
    <t>Manes.09G167500.1.p pacid=32340800 transcript=Manes.09G167500.1 locus=Manes.09G167500 ID=Manes.09G167500.1.v6.1 annot-version=v6.1, Manes.S025100.1.p pacid=32334796 transcript=Manes.S025100.1 locus=Manes.S025100 ID=Manes.S025100.1.v6.1 annot-version=v6.1, Manes.S025200.1.p pacid=32334793 transcript=Manes.S025200.1 locus=Manes.S025200 ID=Manes.S025200.1.v6.1 annot-version=v6.1</t>
  </si>
  <si>
    <t>Solyc01g099110.2.1 pacid=36140088 transcript=Solyc01g099110.2.1 locus=Solyc01g099110.2 ID=Solyc01g099110.2.1.ITAG2.4 annot-version=ITAG2.4, Solyc02g062970.2.1 pacid=36157444 transcript=Solyc02g062970.2.1 locus=Solyc02g062970.2 ID=Solyc02g062970.2.1.ITAG2.4 annot-version=ITAG2.4, Solyc02g085640.2.1 pacid=36159305 transcript=Solyc02g085640.2.1 locus=Solyc02g085640.2 ID=Solyc02g085640.2.1.ITAG2.4 annot-version=ITAG2.4</t>
  </si>
  <si>
    <t>Ugibbaunitig_52.g17596.t1, Ugibbaunitig_62.g23445.t1, Ugibbaunitig_746.g26853.t1, Ugibbaunitig_746.g26854.t1</t>
  </si>
  <si>
    <t>OG0001537</t>
  </si>
  <si>
    <t>Aqcoe2G354000.1.p pacid=33061160 transcript=Aqcoe2G354000.1 locus=Aqcoe2G354000 ID=Aqcoe2G354000.1.v3.1 annot-version=v3.1, Aqcoe5G046300.1.p pacid=33087832 transcript=Aqcoe5G046300.1 locus=Aqcoe5G046300 ID=Aqcoe5G046300.1.v3.1 annot-version=v3.1</t>
  </si>
  <si>
    <t>Av_00001423-RA protein AED_0.01 eAED_0.01 QI_0|-1|0|1|-1|1|1|0|957, Av_00005127-RA protein AED_0.14 eAED_0.14 QI_0|0|0|1|1|1|3|0|966</t>
  </si>
  <si>
    <t>AT3G22910.1 pacid=19662139 transcript=AT3G22910.1 locus=AT3G22910 ID=AT3G22910.1.TAIR10 annot-version=TAIR10, AT3G63380.1 pacid=19664424 transcript=AT3G63380.1 locus=AT3G63380 ID=AT3G63380.1.TAIR10 annot-version=TAIR10</t>
  </si>
  <si>
    <t>Bv4_081790_rqce.t1 cDNAEvidence=100, Bv5_120080_mwsw.t1 cDNAEvidence=28.6, Bv5_127000_cxrg.t1 cDNAEvidence=60, Bv8_198970_zomg.t1 cDNAEvidence=71.4, Bv_012030_qtir.t1 cDNAEvidence=100</t>
  </si>
  <si>
    <t>Cfol_v3_01076</t>
  </si>
  <si>
    <t>evm.model.supercontig_117.84 pacid=16406445 transcript=evm.model.supercontig_117.84 locus=evm.TU.supercontig_117.84 annot-version=ASGPBv0.4, evm.model.supercontig_44.133 pacid=16420139 transcript=evm.model.supercontig_44.133 locus=evm.TU.supercontig_44.133 annot-version=ASGPBv0.4, evm.model.supercontig_52.127 pacid=16421984 transcript=evm.model.supercontig_52.127 locus=evm.TU.supercontig_52.127 annot-version=ASGPBv0.4</t>
  </si>
  <si>
    <t>Ds_00003167-RA protein AED_0.00 eAED_0.00 QI_0|-1|0|1|-1|1|1|0|1030, Ds_00006959-RA protein AED_0.00 eAED_0.00 QI_0|-1|0|1|-1|1|1|0|1029, Ds_00007795-RA protein AED_0.12 eAED_0.12 QI_0|0|0|0.5|1|1|2|0|963, Ds_00016613-RA protein AED_0.11 eAED_0.11 QI_0|0|0|1|1|1|6|0|792</t>
  </si>
  <si>
    <t>Gorai.004G056600.1 pacid=26775789 transcript=Gorai.004G056600.1 locus=Gorai.004G056600 ID=Gorai.004G056600.1.v2.1 annot-version=v2.1, Gorai.006G243500.1 pacid=26832561 transcript=Gorai.006G243500.1 locus=Gorai.006G243500 ID=Gorai.006G243500.1.v2.1 annot-version=v2.1, Gorai.006G244700.1 pacid=26830882 transcript=Gorai.006G244700.1 locus=Gorai.006G244700 ID=Gorai.006G244700.1.v2.1 annot-version=v2.1, Gorai.007G277500.1 pacid=26778581 transcript=Gorai.007G277500.1 locus=Gorai.007G277500 ID=Gorai.007G277500.1.v2.1 annot-version=v2.1, Gorai.007G277600.1 pacid=26785224 transcript=Gorai.007G277600.1 locus=Gorai.007G277600 ID=Gorai.007G277600.1.v2.1 annot-version=v2.1</t>
  </si>
  <si>
    <t>Manes.03G172000.1.p pacid=32364825 transcript=Manes.03G172000.1 locus=Manes.03G172000 ID=Manes.03G172000.1.v6.1 annot-version=v6.1, Manes.05G082100.1.p pacid=32337194 transcript=Manes.05G082100.1 locus=Manes.05G082100 ID=Manes.05G082100.1.v6.1 annot-version=v6.1, Manes.08G134000.1.p pacid=32331748 transcript=Manes.08G134000.1 locus=Manes.08G134000 ID=Manes.08G134000.1.v6.1 annot-version=v6.1, Manes.09G153700.1.p pacid=32341759 transcript=Manes.09G153700.1 locus=Manes.09G153700 ID=Manes.09G153700.1.v6.1 annot-version=v6.1, Manes.09G155100.1.p pacid=32340719 transcript=Manes.09G155100.1 locus=Manes.09G155100 ID=Manes.09G155100.1.v6.1 annot-version=v6.1, Manes.15G033700.1.p pacid=32350743 transcript=Manes.15G033700.1 locus=Manes.15G033700 ID=Manes.15G033700.1.v6.1 annot-version=v6.1</t>
  </si>
  <si>
    <t>Solyc01g097400.1.1 pacid=36137932 transcript=Solyc01g097400.1.1 locus=Solyc01g097400.1 ID=Solyc01g097400.1.1.ITAG2.4 annot-version=ITAG2.4</t>
  </si>
  <si>
    <t>OG0001538</t>
  </si>
  <si>
    <t>Aqcoe6G019200.1.p pacid=33061317 transcript=Aqcoe6G019200.1 locus=Aqcoe6G019200 ID=Aqcoe6G019200.1.v3.1 annot-version=v3.1</t>
  </si>
  <si>
    <t>Av_00000342-RA protein AED_0.12 eAED_0.12 QI_0|0|0|1|0.66|1|4|0|216, Av_00003185-RA protein AED_0.16 eAED_0.16 QI_0|0|0|1|1|1|4|0|223, Av_00013735-RA protein AED_0.11 eAED_0.11 QI_1|0|0|1|1|0.75|4|0|220, Av_00015248-RA protein AED_0.14 eAED_0.14 QI_0|0|0|1|1|1|4|0|213, Av_00021672-RA protein AED_0.11 eAED_0.11 QI_0|0|0|1|1|1|4|0|218</t>
  </si>
  <si>
    <t>AT1G09580.1 pacid=19652131 transcript=AT1G09580.1 locus=AT1G09580 ID=AT1G09580.1.TAIR10 annot-version=TAIR10, AT1G21900.1 pacid=19652504 transcript=AT1G21900.1 locus=AT1G21900 ID=AT1G21900.1.TAIR10 annot-version=TAIR10, AT1G57620.1 pacid=19655968 transcript=AT1G57620.1 locus=AT1G57620 ID=AT1G57620.1.TAIR10 annot-version=TAIR10</t>
  </si>
  <si>
    <t>Bv4_080240_nqyw.t1 cDNAEvidence=100, Bv6_143800_rucm.t1 cDNAEvidence=100</t>
  </si>
  <si>
    <t>Cfol_v3_04695, Cfol_v3_27559</t>
  </si>
  <si>
    <t>evm.model.supercontig_113.62 pacid=16406075 transcript=evm.model.supercontig_113.62 locus=evm.TU.supercontig_113.62 annot-version=ASGPBv0.4, evm.model.supercontig_36.44 pacid=16418429 transcript=evm.model.supercontig_36.44 locus=evm.TU.supercontig_36.44 annot-version=ASGPBv0.4</t>
  </si>
  <si>
    <t>Dm_00010938-RA protein AED_0.12 eAED_0.12 QI_0|0|0|1|0.66|1|4|0|221, Dm_00012817-RA protein AED_0.12 eAED_0.12 QI_0|0|0|1|0.66|1|4|0|211</t>
  </si>
  <si>
    <t>Ds_00001940-RA protein AED_0.12 eAED_0.12 QI_0|0|0|1|1|1|4|0|210, Ds_00010429-RA protein AED_0.09 eAED_0.09 QI_0|0|0|1|1|1|4|0|218, Ds_00014768-RA protein AED_0.09 eAED_0.09 QI_0|0|0|1|0.66|0.75|4|0|206</t>
  </si>
  <si>
    <t>Gorai.008G042200.1 pacid=26818396 transcript=Gorai.008G042200.1 locus=Gorai.008G042200 ID=Gorai.008G042200.1.v2.1 annot-version=v2.1, Gorai.010G049000.1 pacid=26758117 transcript=Gorai.010G049000.1 locus=Gorai.010G049000 ID=Gorai.010G049000.1.v2.1 annot-version=v2.1, Gorai.012G161000.1 pacid=26825135 transcript=Gorai.012G161000.1 locus=Gorai.012G161000 ID=Gorai.012G161000.1.v2.1 annot-version=v2.1</t>
  </si>
  <si>
    <t>Manes.02G161900.1.p pacid=32333052 transcript=Manes.02G161900.1 locus=Manes.02G161900 ID=Manes.02G161900.1.v6.1 annot-version=v6.1, Manes.07G015500.1.p pacid=32353025 transcript=Manes.07G015500.1 locus=Manes.07G015500 ID=Manes.07G015500.1.v6.1 annot-version=v6.1, Manes.10G129300.1.p pacid=32367775 transcript=Manes.10G129300.1 locus=Manes.10G129300 ID=Manes.10G129300.1.v6.1 annot-version=v6.1, Manes.18G075700.1.p pacid=32348997 transcript=Manes.18G075700.1 locus=Manes.18G075700 ID=Manes.18G075700.1.v6.1 annot-version=v6.1</t>
  </si>
  <si>
    <t>Solyc01g104220.2.1 pacid=36137843 transcript=Solyc01g104220.2.1 locus=Solyc01g104220.2 ID=Solyc01g104220.2.1.ITAG2.4 annot-version=ITAG2.4, Solyc10g045640.1.1 pacid=36155448 transcript=Solyc10g045640.1.1 locus=Solyc10g045640.1 ID=Solyc10g045640.1.1.ITAG2.4 annot-version=ITAG2.4, Solyc11g013000.1.1 pacid=36151945 transcript=Solyc11g013000.1.1 locus=Solyc11g013000.1 ID=Solyc11g013000.1.1.ITAG2.4 annot-version=ITAG2.4</t>
  </si>
  <si>
    <t>Ugibbaunitig_22.g6118.t1</t>
  </si>
  <si>
    <t>OG0001539</t>
  </si>
  <si>
    <t>Aqcoe6G027500.1.p pacid=33065595 transcript=Aqcoe6G027500.1 locus=Aqcoe6G027500 ID=Aqcoe6G027500.1.v3.1 annot-version=v3.1, Aqcoe6G054800.1.p pacid=33061341 transcript=Aqcoe6G054800.1 locus=Aqcoe6G054800 ID=Aqcoe6G054800.1.v3.1 annot-version=v3.1</t>
  </si>
  <si>
    <t>Av_00015403-RA protein AED_0.15 eAED_0.15 QI_0|0|0|1|1|1|13|0|558, Av_00024635-RA protein AED_0.08 eAED_0.08 QI_0|0|0|1|1|1|10|0|518</t>
  </si>
  <si>
    <t>AT1G15960.1 pacid=19654742 transcript=AT1G15960.1 locus=AT1G15960 ID=AT1G15960.1.TAIR10 annot-version=TAIR10, AT1G80830.1 pacid=19655025 transcript=AT1G80830.1 locus=AT1G80830 ID=AT1G80830.1.TAIR10 annot-version=TAIR10</t>
  </si>
  <si>
    <t>Bv5_107820_cmoe.t1 cDNAEvidence=100, Bv9_223080_xntz.t1 cDNAEvidence=100</t>
  </si>
  <si>
    <t>Cfol_v3_15846, Cfol_v3_24096, Cfol_v3_29343</t>
  </si>
  <si>
    <t>evm.model.supercontig_10.85 pacid=16404704 transcript=evm.model.supercontig_10.85 locus=evm.TU.supercontig_10.85 annot-version=ASGPBv0.4, evm.model.supercontig_64.128 pacid=16424200 transcript=evm.model.supercontig_64.128 locus=evm.TU.supercontig_64.128 annot-version=ASGPBv0.4, evm.model.supercontig_64.129 pacid=16424201 transcript=evm.model.supercontig_64.129 locus=evm.TU.supercontig_64.129 annot-version=ASGPBv0.4</t>
  </si>
  <si>
    <t>Dm_00005879-RA protein AED_0.18 eAED_0.18 QI_0|0|0|1|0.8|0.81|11|0|533, Dm_00006738-RA protein AED_0.14 eAED_0.15 QI_0|0|0|1|0.85|0.75|8|0|426</t>
  </si>
  <si>
    <t>Ds_00001510-RA protein AED_0.20 eAED_0.20 QI_0|0|0|0.95|0.95|0.95|21|0|1051, Ds_00002468-RA protein AED_0.20 eAED_0.20 QI_0|0|0|1|1|1|12|0|559</t>
  </si>
  <si>
    <t>Gorai.009G124200.1 pacid=26771136 transcript=Gorai.009G124200.1 locus=Gorai.009G124200 ID=Gorai.009G124200.1.v2.1 annot-version=v2.1, Gorai.009G248100.1 pacid=26770882 transcript=Gorai.009G248100.1 locus=Gorai.009G248100 ID=Gorai.009G248100.1.v2.1 annot-version=v2.1, Gorai.010G052500.1 pacid=26757989 transcript=Gorai.010G052500.1 locus=Gorai.010G052500 ID=Gorai.010G052500.1.v2.1 annot-version=v2.1</t>
  </si>
  <si>
    <t>Manes.11G066100.1.p pacid=32355267 transcript=Manes.11G066100.1 locus=Manes.11G066100 ID=Manes.11G066100.1.v6.1 annot-version=v6.1, Manes.11G066200.1.p pacid=32354891 transcript=Manes.11G066200.1 locus=Manes.11G066200 ID=Manes.11G066200.1.v6.1 annot-version=v6.1, Manes.18G080100.1.p pacid=32349670 transcript=Manes.18G080100.1 locus=Manes.18G080100 ID=Manes.18G080100.1.v6.1 annot-version=v6.1, Manes.18G080200.1.p pacid=32348763 transcript=Manes.18G080200.1 locus=Manes.18G080200 ID=Manes.18G080200.1.v6.1 annot-version=v6.1, Manes.S092200.1.p pacid=32348418 transcript=Manes.S092200.1 locus=Manes.S092200 ID=Manes.S092200.1.v6.1 annot-version=v6.1</t>
  </si>
  <si>
    <t>Solyc03g116900.2.1 pacid=36133966 transcript=Solyc03g116900.2.1 locus=Solyc03g116900.2 ID=Solyc03g116900.2.1.ITAG2.4 annot-version=ITAG2.4, Solyc11g018530.1.1 pacid=36153302 transcript=Solyc11g018530.1.1 locus=Solyc11g018530.1 ID=Solyc11g018530.1.1.ITAG2.4 annot-version=ITAG2.4</t>
  </si>
  <si>
    <t>Ugibbaunitig_52.g17219.t1, Ugibbaunitig_62.g23826.t1, Ugibbaunitig_699.g19764.t1</t>
  </si>
  <si>
    <t>OG0001540</t>
  </si>
  <si>
    <t>Aqcoe6G083800.1.p pacid=33061357 transcript=Aqcoe6G083800.1 locus=Aqcoe6G083800 ID=Aqcoe6G083800.1.v3.1 annot-version=v3.1</t>
  </si>
  <si>
    <t>Av_00007286-RA protein AED_0.15 eAED_0.15 QI_0|0|0|1|1|1|4|0|264, Av_00014699-RA protein AED_0.13 eAED_0.13 QI_0|0|0|0.8|1|1|5|0|280, Av_00015957-RA protein AED_0.19 eAED_0.24 QI_0|0|0|0.71|0.66|1|7|0|312, Av_00023174-RA protein AED_0.21 eAED_0.23 QI_0|0|0|0.8|0.5|0.8|5|0|244</t>
  </si>
  <si>
    <t>AT1G22280.3 pacid=19650566 transcript=AT1G22280.3 locus=AT1G22280 ID=AT1G22280.3.TAIR10 annot-version=TAIR10, AT1G34750.1 pacid=19655099 transcript=AT1G34750.1 locus=AT1G34750 ID=AT1G34750.1.TAIR10 annot-version=TAIR10, AT1G78200.1 pacid=19653874 transcript=AT1G78200.1 locus=AT1G78200 ID=AT1G78200.1.TAIR10 annot-version=TAIR10</t>
  </si>
  <si>
    <t>Bv1_009080_uztw.t1 cDNAEvidence=100, Bv9_215060_ajar.t1 cDNAEvidence=100</t>
  </si>
  <si>
    <t>Cfol_v3_07092, Cfol_v3_08873</t>
  </si>
  <si>
    <t>Dm_00007552-RA protein AED_0.17 eAED_0.17 QI_0|0|0|0.8|1|1|5|0|266, Dm_00012766-RA protein AED_0.32 eAED_0.35 QI_73|0|0|0.8|0.5|0.6|5|0|276, Dm_00014169-RA protein AED_0.28 eAED_0.28 QI_0|0|0|0.66|0.8|1|6|0|369</t>
  </si>
  <si>
    <t>Ds_00000009-RA protein AED_0.17 eAED_0.18 QI_0|0|0|0.8|1|1|5|0|333, Ds_00008841-RA protein AED_0.16 eAED_0.16 QI_0|0|0|0.8|1|1|5|0|278, Ds_00013029-RA protein AED_0.18 eAED_0.18 QI_0|0|0|0.62|0.71|0.87|8|0|339</t>
  </si>
  <si>
    <t>Gorai.005G221200.1 pacid=26806388 transcript=Gorai.005G221200.1 locus=Gorai.005G221200 ID=Gorai.005G221200.1.v2.1 annot-version=v2.1, Gorai.009G236500.1 pacid=26768185 transcript=Gorai.009G236500.1 locus=Gorai.009G236500 ID=Gorai.009G236500.1.v2.1 annot-version=v2.1, Gorai.010G040100.1 pacid=26759086 transcript=Gorai.010G040100.1 locus=Gorai.010G040100 ID=Gorai.010G040100.1.v2.1 annot-version=v2.1, Gorai.012G142300.1 pacid=26826236 transcript=Gorai.012G142300.1 locus=Gorai.012G142300 ID=Gorai.012G142300.1.v2.1 annot-version=v2.1</t>
  </si>
  <si>
    <t>Manes.02G152100.1.p pacid=32333851 transcript=Manes.02G152100.1 locus=Manes.02G152100 ID=Manes.02G152100.1.v6.1 annot-version=v6.1, Manes.02G152200.1.p pacid=32333310 transcript=Manes.02G152200.1 locus=Manes.02G152200 ID=Manes.02G152200.1.v6.1 annot-version=v6.1, Manes.18G067100.1.p pacid=32348961 transcript=Manes.18G067100.1 locus=Manes.18G067100 ID=Manes.18G067100.1.v6.1 annot-version=v6.1, Manes.18G067200.1.p pacid=32349792 transcript=Manes.18G067200.1 locus=Manes.18G067200 ID=Manes.18G067200.1.v6.1 annot-version=v6.1</t>
  </si>
  <si>
    <t>Solyc01g105280.2.1 pacid=36137756 transcript=Solyc01g105280.2.1 locus=Solyc01g105280.2 ID=Solyc01g105280.2.1.ITAG2.4 annot-version=ITAG2.4, Solyc04g074190.2.1 pacid=36142817 transcript=Solyc04g074190.2.1 locus=Solyc04g074190.2 ID=Solyc04g074190.2.1.ITAG2.4 annot-version=ITAG2.4, Solyc10g047290.1.1 pacid=36154560 transcript=Solyc10g047290.1.1 locus=Solyc10g047290.1 ID=Solyc10g047290.1.1.ITAG2.4 annot-version=ITAG2.4</t>
  </si>
  <si>
    <t>Ugibbaunitig_22.g6066.t1, Ugibbaunitig_8.g3488.t1</t>
  </si>
  <si>
    <t>OG0001541</t>
  </si>
  <si>
    <t>Aqcoe6G078000.1.p pacid=33061422 transcript=Aqcoe6G078000.1 locus=Aqcoe6G078000 ID=Aqcoe6G078000.1.v3.1 annot-version=v3.1</t>
  </si>
  <si>
    <t>Av_00001231-RA protein AED_0.01 eAED_0.01 QI_0|-1|0|1|-1|1|1|0|183, Av_00002749-RA protein AED_0.10 eAED_0.10 QI_0|0|0|0.25|1|1|4|0|221, Av_00003297-RA protein AED_0.02 eAED_0.03 QI_0|-1|0|1|-1|1|1|0|173, Av_00005218-RA protein AED_0.01 eAED_0.01 QI_0|-1|0|1|-1|1|1|0|182, Av_00014423-RA protein AED_0.01 eAED_0.01 QI_0|-1|0|1|-1|1|1|0|182</t>
  </si>
  <si>
    <t>AT3G02640.1 pacid=19658865 transcript=AT3G02640.1 locus=AT3G02640 ID=AT3G02640.1.TAIR10 annot-version=TAIR10, AT5G16250.1 pacid=19670589 transcript=AT5G16250.1 locus=AT5G16250 ID=AT5G16250.1.TAIR10 annot-version=TAIR10, AT5G36710.1 pacid=19666120 transcript=AT5G36710.1 locus=AT5G36710 ID=AT5G36710.1.TAIR10 annot-version=TAIR10, AT5G36800.1 pacid=19671713 transcript=AT5G36800.1 locus=AT5G36800 ID=AT5G36800.1.TAIR10 annot-version=TAIR10</t>
  </si>
  <si>
    <t>Bv3_058750_ozwf.t1 cDNAEvidence=100, Bv4_074660_xqaz.t1 cDNAEvidence=100</t>
  </si>
  <si>
    <t>Cfol_v3_27476</t>
  </si>
  <si>
    <t>evm.model.supercontig_144.14 pacid=16409030 transcript=evm.model.supercontig_144.14 locus=evm.TU.supercontig_144.14 annot-version=ASGPBv0.4</t>
  </si>
  <si>
    <t>Dm_00002398-RA protein AED_0.04 eAED_0.04 QI_0|-1|0|1|-1|1|1|0|192, Dm_00003887-RA protein AED_0.00 eAED_0.00 QI_0|-1|0|1|-1|1|1|0|181, Dm_00011428-RA protein AED_0.00 eAED_0.00 QI_0|-1|0|1|-1|1|1|0|183</t>
  </si>
  <si>
    <t>Ds_00004060-RA protein AED_0.41 eAED_0.41 QI_0|0|0|0.5|1|1|2|0|180, Ds_00009104-RA protein AED_0.00 eAED_0.00 QI_0|-1|0|1|-1|1|1|0|181</t>
  </si>
  <si>
    <t>Gorai.005G008800.1 pacid=26805959 transcript=Gorai.005G008800.1 locus=Gorai.005G008800 ID=Gorai.005G008800.1.v2.1 annot-version=v2.1, Gorai.006G232300.1 pacid=26833016 transcript=Gorai.006G232300.1 locus=Gorai.006G232300 ID=Gorai.006G232300.1.v2.1 annot-version=v2.1, Gorai.007G350600.1 pacid=26782270 transcript=Gorai.007G350600.1 locus=Gorai.007G350600 ID=Gorai.007G350600.1.v2.1 annot-version=v2.1, Gorai.011G134400.1 pacid=26808644 transcript=Gorai.011G134400.1 locus=Gorai.011G134400 ID=Gorai.011G134400.1.v2.1 annot-version=v2.1</t>
  </si>
  <si>
    <t>Manes.01G016800.1.p pacid=32359842 transcript=Manes.01G016800.1 locus=Manes.01G016800 ID=Manes.01G016800.1.v6.1 annot-version=v6.1, Manes.12G001400.1.p pacid=32344535 transcript=Manes.12G001400.1 locus=Manes.12G001400 ID=Manes.12G001400.1.v6.1 annot-version=v6.1, Manes.13G000400.1.p pacid=32338467 transcript=Manes.13G000400.1 locus=Manes.13G000400 ID=Manes.13G000400.1.v6.1 annot-version=v6.1</t>
  </si>
  <si>
    <t>Solyc08g014350.1.1 pacid=36151228 transcript=Solyc08g014350.1.1 locus=Solyc08g014350.1 ID=Solyc08g014350.1.1.ITAG2.4 annot-version=ITAG2.4, Solyc11g008690.1.1 pacid=36153078 transcript=Solyc11g008690.1.1 locus=Solyc11g008690.1 ID=Solyc11g008690.1.1.ITAG2.4 annot-version=ITAG2.4</t>
  </si>
  <si>
    <t>Ugibbaunitig_37.g12274.t1, Ugibbaunitig_37.g12275.t1, Ugibbaunitig_46.g18572.t1</t>
  </si>
  <si>
    <t>OG0001542</t>
  </si>
  <si>
    <t>Aqcoe6G241300.1.p pacid=33061632 transcript=Aqcoe6G241300.1 locus=Aqcoe6G241300 ID=Aqcoe6G241300.1.v3.1 annot-version=v3.1</t>
  </si>
  <si>
    <t>Av_00009026-RA protein AED_0.14 eAED_0.16 QI_0|0|0|0.90|0.8|0.90|11|0|407, Av_00021620-RA protein AED_0.33 eAED_0.33 QI_0|0|0|0.21|1|1|14|0|494</t>
  </si>
  <si>
    <t>AT2G16970.1 pacid=19638083 transcript=AT2G16970.1 locus=AT2G16970 ID=AT2G16970.1.TAIR10 annot-version=TAIR10, AT2G16980.2 pacid=19641735 transcript=AT2G16980.2 locus=AT2G16980 ID=AT2G16980.2.TAIR10 annot-version=TAIR10, AT2G16990.1 pacid=19640263 transcript=AT2G16990.1 locus=AT2G16990 ID=AT2G16990.1.TAIR10 annot-version=TAIR10, AT5G42210.1 pacid=19666389 transcript=AT5G42210.1 locus=AT5G42210 ID=AT5G42210.1.TAIR10 annot-version=TAIR10</t>
  </si>
  <si>
    <t>Bv9_213530_hqgr.t1 cDNAEvidence=100</t>
  </si>
  <si>
    <t>Cfol_v3_00222, Cfol_v3_32109, Cfol_v3_34188</t>
  </si>
  <si>
    <t>evm.model.supercontig_20.119 pacid=16412914 transcript=evm.model.supercontig_20.119 locus=evm.TU.supercontig_20.119 annot-version=ASGPBv0.4, evm.model.supercontig_20.120 pacid=16412916 transcript=evm.model.supercontig_20.120 locus=evm.TU.supercontig_20.120 annot-version=ASGPBv0.4, evm.model.supercontig_20.121 pacid=16412917 transcript=evm.model.supercontig_20.121 locus=evm.TU.supercontig_20.121 annot-version=ASGPBv0.4, evm.model.supercontig_26.258 pacid=16415203 transcript=evm.model.supercontig_26.258 locus=evm.TU.supercontig_26.258 annot-version=ASGPBv0.4</t>
  </si>
  <si>
    <t>Dm_00000126-RA protein AED_0.15 eAED_0.15 QI_0|0|0|0.7|0.88|0.8|10|0|347</t>
  </si>
  <si>
    <t>Ds_00017561-RA protein AED_0.10 eAED_0.10 QI_0|0|0|1|0.75|0.66|9|0|386</t>
  </si>
  <si>
    <t>Gorai.002G120900.1 pacid=26796665 transcript=Gorai.002G120900.1 locus=Gorai.002G120900 ID=Gorai.002G120900.1.v2.1 annot-version=v2.1, Gorai.002G200900.1 pacid=26795840 transcript=Gorai.002G200900.1 locus=Gorai.002G200900 ID=Gorai.002G200900.1.v2.1 annot-version=v2.1, Gorai.005G255500.1 pacid=26806431 transcript=Gorai.005G255500.1 locus=Gorai.005G255500 ID=Gorai.005G255500.1.v2.1 annot-version=v2.1, Gorai.008G037600.1 pacid=26818226 transcript=Gorai.008G037600.1 locus=Gorai.008G037600 ID=Gorai.008G037600.1.v2.1 annot-version=v2.1, Gorai.009G190900.1 pacid=26766529 transcript=Gorai.009G190900.1 locus=Gorai.009G190900 ID=Gorai.009G190900.1.v2.1 annot-version=v2.1</t>
  </si>
  <si>
    <t>Manes.05G142200.1.p pacid=32335154 transcript=Manes.05G142200.1 locus=Manes.05G142200 ID=Manes.05G142200.1.v6.1 annot-version=v6.1, Manes.11G098000.1.p pacid=32355526 transcript=Manes.11G098000.1 locus=Manes.11G098000 ID=Manes.11G098000.1.v6.1 annot-version=v6.1, Manes.18G009100.1.p pacid=32349563 transcript=Manes.18G009100.1 locus=Manes.18G009100 ID=Manes.18G009100.1.v6.1 annot-version=v6.1</t>
  </si>
  <si>
    <t>Solyc01g111840.2.1 pacid=36137836 transcript=Solyc01g111840.2.1 locus=Solyc01g111840.2 ID=Solyc01g111840.2.1.ITAG2.4 annot-version=ITAG2.4, Solyc04g081990.2.1 pacid=36141810 transcript=Solyc04g081990.2.1 locus=Solyc04g081990.2 ID=Solyc04g081990.2.1.ITAG2.4 annot-version=ITAG2.4, Solyc07g026930.1.1 pacid=36161074 transcript=Solyc07g026930.1.1 locus=Solyc07g026930.1 ID=Solyc07g026930.1.1.ITAG2.4 annot-version=ITAG2.4, Solyc10g055770.1.1 pacid=36155175 transcript=Solyc10g055770.1.1 locus=Solyc10g055770.1 ID=Solyc10g055770.1.1.ITAG2.4 annot-version=ITAG2.4, Solyc12g094400.1.1 pacid=36148940 transcript=Solyc12g094400.1.1 locus=Solyc12g094400.1 ID=Solyc12g094400.1.1.ITAG2.4 annot-version=ITAG2.4</t>
  </si>
  <si>
    <t>Ugibbaunitig_46.g18037.t1</t>
  </si>
  <si>
    <t>OG0001543</t>
  </si>
  <si>
    <t>Aqcoe5G315200.1.p pacid=33087465 transcript=Aqcoe5G315200.1 locus=Aqcoe5G315200 ID=Aqcoe5G315200.1.v3.1 annot-version=v3.1, Aqcoe6G065300.1.p pacid=33061885 transcript=Aqcoe6G065300.1 locus=Aqcoe6G065300 ID=Aqcoe6G065300.1.v3.1 annot-version=v3.1</t>
  </si>
  <si>
    <t>Av_00001886-RA protein AED_0.52 eAED_0.52 QI_0|0|0|0.75|1|1|4|0|160, Av_00001888-RA protein AED_0.38 eAED_0.39 QI_0|0|0|0.85|0.83|0.85|7|0|315, Av_00008844-RA protein AED_0.24 eAED_0.24 QI_0|0|0|0.92|0.76|0.71|14|0|516, Av_00018741-RA protein AED_0.24 eAED_0.24 QI_0|0|0|0.91|0.90|1|12|0|473, Av_00024401-RA protein AED_0.27 eAED_0.40 QI_52|0|0|0.69|1|0.92|13|0|390</t>
  </si>
  <si>
    <t>AT2G22730.1 pacid=19640783 transcript=AT2G22730.1 locus=AT2G22730 ID=AT2G22730.1.TAIR10 annot-version=TAIR10, AT5G64500.1 pacid=19668049 transcript=AT5G64500.1 locus=AT5G64500 ID=AT5G64500.1.TAIR10 annot-version=TAIR10, AT5G65687.1 pacid=19670940 transcript=AT5G65687.1 locus=AT5G65687 ID=AT5G65687.1.TAIR10 annot-version=TAIR10</t>
  </si>
  <si>
    <t>Bv9_222270_dhnx.t1 cDNAEvidence=94.3</t>
  </si>
  <si>
    <t>Cfol_v3_08625, Cfol_v3_21111</t>
  </si>
  <si>
    <t>evm.model.supercontig_129.32 pacid=16407534 transcript=evm.model.supercontig_129.32 locus=evm.TU.supercontig_129.32 annot-version=ASGPBv0.4</t>
  </si>
  <si>
    <t>Dm_00006634-RA protein AED_0.49 eAED_0.61 QI_0|0|0|0.66|1|1|6|0|178, Dm_00006636-RA protein AED_0.52 eAED_0.52 QI_0|0|0|0.62|1|1|8|0|265, Dm_00014393-RA protein AED_0.28 eAED_0.28 QI_0|0|0|0.73|0.71|0.66|15|0|610</t>
  </si>
  <si>
    <t>Ds_00011228-RA protein AED_0.29 eAED_0.29 QI_0|0|0|0.68|1|1|16|0|492, Ds_00013543-RA protein AED_0.20 eAED_0.20 QI_0|0|0|0.92|0.84|0.92|14|0|527</t>
  </si>
  <si>
    <t>Gorai.002G211200.1 pacid=26794593 transcript=Gorai.002G211200.1 locus=Gorai.002G211200 ID=Gorai.002G211200.1.v2.1 annot-version=v2.1, Gorai.003G034800.1 pacid=26797179 transcript=Gorai.003G034800.1 locus=Gorai.003G034800 ID=Gorai.003G034800.1.v2.1 annot-version=v2.1, Gorai.007G229300.1 pacid=26779712 transcript=Gorai.007G229300.1 locus=Gorai.007G229300 ID=Gorai.007G229300.1.v2.1 annot-version=v2.1, Gorai.008G087800.1 pacid=26817875 transcript=Gorai.008G087800.1 locus=Gorai.008G087800 ID=Gorai.008G087800.1.v2.1 annot-version=v2.1</t>
  </si>
  <si>
    <t>Manes.10G091400.1.p pacid=32367684 transcript=Manes.10G091400.1 locus=Manes.10G091400 ID=Manes.10G091400.1.v6.1 annot-version=v6.1, Manes.13G105400.1.p pacid=32337669 transcript=Manes.13G105400.1 locus=Manes.13G105400 ID=Manes.13G105400.1.v6.1 annot-version=v6.1</t>
  </si>
  <si>
    <t>Solyc01g106420.2.1 pacid=36140433 transcript=Solyc01g106420.2.1 locus=Solyc01g106420.2 ID=Solyc01g106420.2.1.ITAG2.4 annot-version=ITAG2.4, Solyc11g044270.1.1 pacid=36152596 transcript=Solyc11g044270.1.1 locus=Solyc11g044270.1 ID=Solyc11g044270.1.1.ITAG2.4 annot-version=ITAG2.4, Solyc11g044280.1.1 pacid=36152241 transcript=Solyc11g044280.1.1 locus=Solyc11g044280.1 ID=Solyc11g044280.1.1.ITAG2.4 annot-version=ITAG2.4</t>
  </si>
  <si>
    <t>Ugibbaunitig_21.g20706.t1, Ugibbaunitig_22.g6839.t1, Ugibbaunitig_8.g3415.t1</t>
  </si>
  <si>
    <t>OG0001544</t>
  </si>
  <si>
    <t>Aqcoe6G147100.1.p pacid=33062376 transcript=Aqcoe6G147100.1 locus=Aqcoe6G147100 ID=Aqcoe6G147100.1.v3.1 annot-version=v3.1, Aqcoe7G267300.1.p pacid=33071719 transcript=Aqcoe7G267300.1 locus=Aqcoe7G267300 ID=Aqcoe7G267300.1.v3.1 annot-version=v3.1</t>
  </si>
  <si>
    <t>Av_00004899-RA protein AED_0.06 eAED_0.06 QI_0|0|0|1|0.66|0.75|4|0|306, Av_00009046-RA protein AED_0.13 eAED_0.13 QI_0|0|0|1|1|1|4|0|240, Av_00009853-RA protein AED_0.21 eAED_0.37 QI_0|0|0|0.6|0|0|5|0|238, Av_00011065-RA protein AED_0.09 eAED_0.09 QI_0|0|0|1|0.66|0.75|4|0|337, Av_00012141-RA protein AED_0.36 eAED_0.38 QI_0|0|0|1|1|1|4|0|286, Av_00021636-RA protein AED_0.31 eAED_0.31 QI_0|0|0|1|1|0.75|4|0|237</t>
  </si>
  <si>
    <t>AT1G69720.1 pacid=19653677 transcript=AT1G69720.1 locus=AT1G69720 ID=AT1G69720.1.TAIR10 annot-version=TAIR10, AT2G26550.1 pacid=19641853 transcript=AT2G26550.1 locus=AT2G26550 ID=AT2G26550.1.TAIR10 annot-version=TAIR10, AT2G26670.1 pacid=19638749 transcript=AT2G26670.1 locus=AT2G26670 ID=AT2G26670.1.TAIR10 annot-version=TAIR10</t>
  </si>
  <si>
    <t>Bv1_013110_aqtq.t1 cDNAEvidence=90.9, Bv8_194470_hcmr.t1 cDNAEvidence=100</t>
  </si>
  <si>
    <t>Cfol_v3_11853, Cfol_v3_25483</t>
  </si>
  <si>
    <t>evm.TU.contig_24415.14 pacid=16429351 transcript=evm.TU.contig_24415.14 locus=evm.TU.contig_24415.14 annot-version=ASGPBv0.4, evm.model.supercontig_75.25 pacid=16425862 transcript=evm.model.supercontig_75.25 locus=evm.TU.supercontig_75.25 annot-version=ASGPBv0.4</t>
  </si>
  <si>
    <t>Dm_00000080-RA protein AED_0.21 eAED_0.21 QI_0|0|0|1|1|1|4|0|300, Dm_00003616-RA protein AED_0.09 eAED_0.09 QI_0|0|0|1|0.66|0.5|4|0|240, Dm_00009618-RA protein AED_0.13 eAED_0.13 QI_0|0|0|1|1|1|4|0|327, Dm_00021059-RA protein AED_0.09 eAED_0.09 QI_0|0|0|1|0.66|0.5|4|0|240</t>
  </si>
  <si>
    <t>Ds_00009818-RA protein AED_0.06 eAED_0.07 QI_0|0|0|1|1|1|4|0|289, Ds_00015730-RA protein AED_0.22 eAED_0.22 QI_0|0|0|1|1|0.75|4|0|238</t>
  </si>
  <si>
    <t>Gorai.009G275400.1 pacid=26767302 transcript=Gorai.009G275400.1 locus=Gorai.009G275400 ID=Gorai.009G275400.1.v2.1 annot-version=v2.1, Gorai.010G063800.1 pacid=26760238 transcript=Gorai.010G063800.1 locus=Gorai.010G063800 ID=Gorai.010G063800.1.v2.1 annot-version=v2.1, Gorai.013G234100.1 pacid=26791094 transcript=Gorai.013G234100.1 locus=Gorai.013G234100 ID=Gorai.013G234100.1.v2.1 annot-version=v2.1</t>
  </si>
  <si>
    <t>Manes.14G132400.1.p pacid=32362407 transcript=Manes.14G132400.1 locus=Manes.14G132400 ID=Manes.14G132400.1.v6.1 annot-version=v6.1</t>
  </si>
  <si>
    <t>Solyc04g079290.2.1 pacid=36141831 transcript=Solyc04g079290.2.1 locus=Solyc04g079290.2 ID=Solyc04g079290.2.1.ITAG2.4 annot-version=ITAG2.4, Solyc12g009470.1.1 pacid=36146963 transcript=Solyc12g009470.1.1 locus=Solyc12g009470.1 ID=Solyc12g009470.1.1.ITAG2.4 annot-version=ITAG2.4</t>
  </si>
  <si>
    <t>Ugibbaunitig_0.g2731.t1, Ugibbaunitig_37.g12480.t1</t>
  </si>
  <si>
    <t>OG0001545</t>
  </si>
  <si>
    <t>Aqcoe1G079900.1.p pacid=33081136 transcript=Aqcoe1G079900.1 locus=Aqcoe1G079900 ID=Aqcoe1G079900.1.v3.1 annot-version=v3.1, Aqcoe1G080100.1.p pacid=33083937 transcript=Aqcoe1G080100.1 locus=Aqcoe1G080100 ID=Aqcoe1G080100.1.v3.1 annot-version=v3.1, Aqcoe1G087100.1.p pacid=33080658 transcript=Aqcoe1G087100.1 locus=Aqcoe1G087100 ID=Aqcoe1G087100.1.v3.1 annot-version=v3.1, Aqcoe3G036800.1.p pacid=33092269 transcript=Aqcoe3G036800.1 locus=Aqcoe3G036800 ID=Aqcoe3G036800.1.v3.1 annot-version=v3.1, Aqcoe3G037000.1.p pacid=33095579 transcript=Aqcoe3G037000.1 locus=Aqcoe3G037000 ID=Aqcoe3G037000.1.v3.1 annot-version=v3.1, Aqcoe3G043600.1.p pacid=33092213 transcript=Aqcoe3G043600.1 locus=Aqcoe3G043600 ID=Aqcoe3G043600.1.v3.1 annot-version=v3.1, Aqcoe3G043700.1.p pacid=33097649 transcript=Aqcoe3G043700.1 locus=Aqcoe3G043700 ID=Aqcoe3G043700.1.v3.1 annot-version=v3.1, Aqcoe3G043900.1.p pacid=33098191 transcript=Aqcoe3G043900.1 locus=Aqcoe3G043900 ID=Aqcoe3G043900.1.v3.1 annot-version=v3.1, Aqcoe3G044100.1.p pacid=33094628 transcript=Aqcoe3G044100.1 locus=Aqcoe3G044100 ID=Aqcoe3G044100.1.v3.1 annot-version=v3.1, Aqcoe3G110200.1.p pacid=33097339 transcript=Aqcoe3G110200.1 locus=Aqcoe3G110200 ID=Aqcoe3G110200.1.v3.1 annot-version=v3.1, Aqcoe3G110300.1.p pacid=33095019 transcript=Aqcoe3G110300.1 locus=Aqcoe3G110300 ID=Aqcoe3G110300.1.v3.1 annot-version=v3.1, Aqcoe3G302100.1.p pacid=33092298 transcript=Aqcoe3G302100.1 locus=Aqcoe3G302100 ID=Aqcoe3G302100.1.v3.1 annot-version=v3.1, Aqcoe3G302200.1.p pacid=33094487 transcript=Aqcoe3G302200.1 locus=Aqcoe3G302200 ID=Aqcoe3G302200.1.v3.1 annot-version=v3.1, Aqcoe3G302400.1.p pacid=33098170 transcript=Aqcoe3G302400.1 locus=Aqcoe3G302400 ID=Aqcoe3G302400.1.v3.1 annot-version=v3.1, Aqcoe6G150000.1.p pacid=33062471 transcript=Aqcoe6G150000.1 locus=Aqcoe6G150000 ID=Aqcoe6G150000.1.v3.1 annot-version=v3.1</t>
  </si>
  <si>
    <t>Av_00002681-RA protein AED_0.43 eAED_0.43 QI_0|0|0|1|1|1|2|0|153, Av_00005312-RA protein AED_0.17 eAED_0.17 QI_0|0|0|1|0.25|0.2|5|0|929</t>
  </si>
  <si>
    <t>AT1G24020.1 pacid=19653197 transcript=AT1G24020.1 locus=AT1G24020 ID=AT1G24020.1.TAIR10 annot-version=TAIR10</t>
  </si>
  <si>
    <t>Bv6_149380_cztd.t1 cDNAEvidence=100</t>
  </si>
  <si>
    <t>Cfol_v3_18010, Cfol_v3_35309</t>
  </si>
  <si>
    <t>evm.model.supercontig_258.3 pacid=16415004 transcript=evm.model.supercontig_258.3 locus=evm.TU.supercontig_258.3 annot-version=ASGPBv0.4</t>
  </si>
  <si>
    <t>Dm_00005824-RA protein AED_0.15 eAED_0.15 QI_0|0|0|1|1|1|2|0|157, Dm_00012072-RA protein AED_0.65 eAED_0.66 QI_0|0|0|0.5|1|1|2|0|84</t>
  </si>
  <si>
    <t>Ds_00015469-RA protein AED_0.09 eAED_0.09 QI_0|0|0|1|1|1|2|0|152</t>
  </si>
  <si>
    <t>Gorai.002G161000.1 pacid=26793536 transcript=Gorai.002G161000.1 locus=Gorai.002G161000 ID=Gorai.002G161000.1.v2.1 annot-version=v2.1, Gorai.005G184600.1 pacid=26802272 transcript=Gorai.005G184600.1 locus=Gorai.005G184600 ID=Gorai.005G184600.1.v2.1 annot-version=v2.1</t>
  </si>
  <si>
    <t>Manes.01G197700.1.p pacid=32357411 transcript=Manes.01G197700.1 locus=Manes.01G197700 ID=Manes.01G197700.1.v6.1 annot-version=v6.1, Manes.02G075500.1.p pacid=32333227 transcript=Manes.02G075500.1 locus=Manes.02G075500 ID=Manes.02G075500.1.v6.1 annot-version=v6.1, Manes.05G090000.1.p pacid=32337432 transcript=Manes.05G090000.1 locus=Manes.05G090000 ID=Manes.05G090000.1.v6.1 annot-version=v6.1</t>
  </si>
  <si>
    <t>Ugibbaunitig_22.g6474.t1</t>
  </si>
  <si>
    <t>OG0001546</t>
  </si>
  <si>
    <t>Aqcoe3G060400.1.p pacid=33097817 transcript=Aqcoe3G060400.1 locus=Aqcoe3G060400 ID=Aqcoe3G060400.1.v3.1 annot-version=v3.1, Aqcoe3G361300.1.p pacid=33092871 transcript=Aqcoe3G361300.1 locus=Aqcoe3G361300 ID=Aqcoe3G361300.1.v3.1 annot-version=v3.1, Aqcoe6G316000.1.p pacid=33062524 transcript=Aqcoe6G316000.1 locus=Aqcoe6G316000 ID=Aqcoe6G316000.1.v3.1 annot-version=v3.1</t>
  </si>
  <si>
    <t>Av_00003592-RA protein AED_0.19 eAED_0.19 QI_0|0|0|1|1|1|4|0|147, Av_00007099-RA protein AED_0.19 eAED_0.19 QI_0|0|0|1|1|1|4|0|156, Av_00008225-RA protein AED_0.33 eAED_0.33 QI_0|0|0|1|1|1|4|0|150, Av_00008291-RA protein AED_0.17 eAED_0.17 QI_0|0|0|1|0.66|1|4|0|148</t>
  </si>
  <si>
    <t>AT3G02080.1 pacid=19661337 transcript=AT3G02080.1 locus=AT3G02080 ID=AT3G02080.1.TAIR10 annot-version=TAIR10, AT5G15520.1 pacid=19670129 transcript=AT5G15520.1 locus=AT5G15520 ID=AT5G15520.1.TAIR10 annot-version=TAIR10, AT5G61170.1 pacid=19666775 transcript=AT5G61170.1 locus=AT5G61170 ID=AT5G61170.1.TAIR10 annot-version=TAIR10</t>
  </si>
  <si>
    <t>Bv1_004310_ouaa.t1 cDNAEvidence=100, Bv2_046380_tadx.t1 cDNAEvidence=100, Bv5_113800_ofqd.t1 cDNAEvidence=100</t>
  </si>
  <si>
    <t>Cfol_v3_09215</t>
  </si>
  <si>
    <t>evm.model.supercontig_14.164 pacid=16408663 transcript=evm.model.supercontig_14.164 locus=evm.TU.supercontig_14.164 annot-version=ASGPBv0.4, evm.model.supercontig_624.1 pacid=16424080 transcript=evm.model.supercontig_624.1 locus=evm.TU.supercontig_624.1 annot-version=ASGPBv0.4</t>
  </si>
  <si>
    <t>Dm_00009105-RA protein AED_0.21 eAED_0.21 QI_0|0|0|1|1|1|3|0|124, Dm_00012503-RA protein AED_0.13 eAED_0.13 QI_0|0|0|0.6|0.75|0.8|5|0|123, Dm_00012682-RA protein AED_0.10 eAED_0.10 QI_0|0|0|1|0.66|0.75|4|0|185</t>
  </si>
  <si>
    <t>Ds_00004705-RA protein AED_0.11 eAED_0.12 QI_0|0|0|1|0.66|0.75|4|0|147</t>
  </si>
  <si>
    <t>Gorai.002G108400.1 pacid=26795899 transcript=Gorai.002G108400.1 locus=Gorai.002G108400 ID=Gorai.002G108400.1.v2.1 annot-version=v2.1, Gorai.003G100600.1 pacid=26799088 transcript=Gorai.003G100600.1 locus=Gorai.003G100600 ID=Gorai.003G100600.1.v2.1 annot-version=v2.1, Gorai.004G268900.1 pacid=26773017 transcript=Gorai.004G268900.1 locus=Gorai.004G268900 ID=Gorai.004G268900.1.v2.1 annot-version=v2.1, Gorai.006G267700.1 pacid=26829802 transcript=Gorai.006G267700.1 locus=Gorai.006G267700 ID=Gorai.006G267700.1.v2.1 annot-version=v2.1, Gorai.013G145600.1 pacid=26788936 transcript=Gorai.013G145600.1 locus=Gorai.013G145600 ID=Gorai.013G145600.1.v2.1 annot-version=v2.1</t>
  </si>
  <si>
    <t>Manes.01G097700.1.p pacid=32357694 transcript=Manes.01G097700.1 locus=Manes.01G097700 ID=Manes.01G097700.1.v6.1 annot-version=v6.1, Manes.01G116300.1.p pacid=32359164 transcript=Manes.01G116300.1 locus=Manes.01G116300 ID=Manes.01G116300.1.v6.1 annot-version=v6.1, Manes.02G053600.1.p pacid=32332175 transcript=Manes.02G053600.1 locus=Manes.02G053600 ID=Manes.02G053600.1.v6.1 annot-version=v6.1</t>
  </si>
  <si>
    <t>Solyc03g115360.2.1 pacid=36134505 transcript=Solyc03g115360.2.1 locus=Solyc03g115360.2 ID=Solyc03g115360.2.1.ITAG2.4 annot-version=ITAG2.4, Solyc12g039120.1.1 pacid=36148515 transcript=Solyc12g039120.1.1 locus=Solyc12g039120.1 ID=Solyc12g039120.1.1.ITAG2.4 annot-version=ITAG2.4</t>
  </si>
  <si>
    <t>Ugibbaunitig_32.g11772.t1</t>
  </si>
  <si>
    <t>OG0001547</t>
  </si>
  <si>
    <t>Aqcoe5G165700.1.p pacid=33085751 transcript=Aqcoe5G165700.1 locus=Aqcoe5G165700 ID=Aqcoe5G165700.1.v3.1 annot-version=v3.1, Aqcoe6G090000.1.p pacid=33062711 transcript=Aqcoe6G090000.1 locus=Aqcoe6G090000 ID=Aqcoe6G090000.1.v3.1 annot-version=v3.1, Aqcoe7G263600.1.p pacid=33073639 transcript=Aqcoe7G263600.1 locus=Aqcoe7G263600 ID=Aqcoe7G263600.1.v3.1 annot-version=v3.1</t>
  </si>
  <si>
    <t>Av_00007297-RA protein AED_0.14 eAED_0.17 QI_0|0|0|0.71|1|0.85|7|0|295, Av_00023487-RA protein AED_0.29 eAED_0.30 QI_0|0|0|0.57|1|1|7|0|319</t>
  </si>
  <si>
    <t>AT1G51600.1 pacid=19653392 transcript=AT1G51600.1 locus=AT1G51600 ID=AT1G51600.1.TAIR10 annot-version=TAIR10, AT3G21175.1 pacid=19664109 transcript=AT3G21175.1 locus=AT3G21175 ID=AT3G21175.1.TAIR10 annot-version=TAIR10, AT4G24470.3 pacid=19644823 transcript=AT4G24470.3 locus=AT4G24470 ID=AT4G24470.3.TAIR10 annot-version=TAIR10</t>
  </si>
  <si>
    <t>Bv1_005530_awpg.t1 cDNAEvidence=100, Bv7_177640_aesm.t1 cDNAEvidence=100</t>
  </si>
  <si>
    <t>Cfol_v3_04870</t>
  </si>
  <si>
    <t>evm.TU.contig_35126.1 pacid=16430590 transcript=evm.TU.contig_35126.1 locus=evm.TU.contig_35126 annot-version=ASGPBv0.4, evm.model.supercontig_155.28 pacid=16409748 transcript=evm.model.supercontig_155.28 locus=evm.TU.supercontig_155.28 annot-version=ASGPBv0.4, evm.model.supercontig_3189.1 pacid=16417313 transcript=evm.model.supercontig_3189.1 locus=evm.TU.supercontig_3189.1 annot-version=ASGPBv0.4</t>
  </si>
  <si>
    <t>Dm_00007922-RA protein AED_0.19 eAED_0.20 QI_0|0|0|0.83|0.8|1|6|0|285</t>
  </si>
  <si>
    <t>Ds_00012210-RA protein AED_0.31 eAED_0.32 QI_0|0|0|0.57|1|1|7|0|328, Ds_00012791-RA protein AED_0.10 eAED_0.10 QI_0|0|0|0.83|1|1|6|0|242, Ds_00013041-RA protein AED_0.31 eAED_0.31 QI_0|0|0|0.5|1|1|8|0|318</t>
  </si>
  <si>
    <t>Gorai.005G097100.1 pacid=26803893 transcript=Gorai.005G097100.1 locus=Gorai.005G097100 ID=Gorai.005G097100.1.v2.1 annot-version=v2.1, Gorai.008G017800.1 pacid=26817697 transcript=Gorai.008G017800.1 locus=Gorai.008G017800 ID=Gorai.008G017800.1.v2.1 annot-version=v2.1, Gorai.009G279200.1 pacid=26762785 transcript=Gorai.009G279200.1 locus=Gorai.009G279200 ID=Gorai.009G279200.1.v2.1 annot-version=v2.1, Gorai.010G033500.1 pacid=26760317 transcript=Gorai.010G033500.1 locus=Gorai.010G033500 ID=Gorai.010G033500.1.v2.1 annot-version=v2.1, Gorai.013G055000.1 pacid=26791120 transcript=Gorai.013G055000.1 locus=Gorai.013G055000 ID=Gorai.013G055000.1.v2.1 annot-version=v2.1</t>
  </si>
  <si>
    <t>Manes.05G189600.1.p pacid=32336615 transcript=Manes.05G189600.1 locus=Manes.05G189600 ID=Manes.05G189600.1.v6.1 annot-version=v6.1, Manes.07G041300.1.p pacid=32354324 transcript=Manes.07G041300.1 locus=Manes.07G041300 ID=Manes.07G041300.1.v6.1 annot-version=v6.1, Manes.10G097400.1.p pacid=32367969 transcript=Manes.10G097400.1 locus=Manes.10G097400 ID=Manes.10G097400.1.v6.1 annot-version=v6.1, Manes.18G056300.1.p pacid=32349803 transcript=Manes.18G056300.1 locus=Manes.18G056300 ID=Manes.18G056300.1.v6.1 annot-version=v6.1</t>
  </si>
  <si>
    <t>Solyc01g106030.2.1 pacid=36137408 transcript=Solyc01g106030.2.1 locus=Solyc01g106030.2 ID=Solyc01g106030.2.1.ITAG2.4 annot-version=ITAG2.4, Solyc10g047640.1.1 pacid=36156154 transcript=Solyc10g047640.1.1 locus=Solyc10g047640.1 ID=Solyc10g047640.1.1.ITAG2.4 annot-version=ITAG2.4</t>
  </si>
  <si>
    <t>Ugibbaunitig_32.g11556.t1, Ugibbaunitig_748.g7474.t1</t>
  </si>
  <si>
    <t>OG0001548</t>
  </si>
  <si>
    <t>Aqcoe5G132400.1.p pacid=33087678 transcript=Aqcoe5G132400.1 locus=Aqcoe5G132400 ID=Aqcoe5G132400.1.v3.1 annot-version=v3.1, Aqcoe6G303500.1.p pacid=33062754 transcript=Aqcoe6G303500.1 locus=Aqcoe6G303500 ID=Aqcoe6G303500.1.v3.1 annot-version=v3.1</t>
  </si>
  <si>
    <t>Av_00004195-RA protein AED_0.22 eAED_0.22 QI_0|0|0|0.25|1|1|4|0|223, Av_00006878-RA protein AED_0.02 eAED_0.02 QI_0|-1|0|1|-1|1|1|0|168, Av_00009985-RA protein AED_0.29 eAED_0.29 QI_0|0|0|0.5|1|1|2|0|174, Av_00010213-RA protein AED_0.25 eAED_0.25 QI_0|0|0|0.16|1|1|6|0|308, Av_00016000-RA protein AED_0.05 eAED_0.05 QI_0|-1|0|1|-1|1|1|0|167, Av_00019101-RA protein AED_0.00 eAED_0.00 QI_0|-1|0|1|-1|1|1|0|163, Av_00024791-RA protein AED_0.04 eAED_0.04 QI_0|-1|0|1|-1|1|1|0|170</t>
  </si>
  <si>
    <t>AT1G47200.1 pacid=19656500 transcript=AT1G47200.1 locus=AT1G47200 ID=AT1G47200.1.TAIR10 annot-version=TAIR10, AT5G27940.1 pacid=19669351 transcript=AT5G27940.1 locus=AT5G27940 ID=AT5G27940.1.TAIR10 annot-version=TAIR10, AT5G43070.1 pacid=19671264 transcript=AT5G43070.1 locus=AT5G43070 ID=AT5G43070.1.TAIR10 annot-version=TAIR10</t>
  </si>
  <si>
    <t>Bv1_015500_tupj.t1 cDNAEvidence=100</t>
  </si>
  <si>
    <t>Cfol_v3_18139</t>
  </si>
  <si>
    <t>evm.model.supercontig_21.138 pacid=16413412 transcript=evm.model.supercontig_21.138 locus=evm.TU.supercontig_21.138 annot-version=ASGPBv0.4</t>
  </si>
  <si>
    <t>Dm_00002367-RA protein AED_0.02 eAED_0.02 QI_0|-1|0|1|-1|1|1|0|176, Dm_00006551-RA protein AED_0.36 eAED_0.36 QI_0|0|0|0.66|1|1|3|0|138, Dm_00009322-RA protein AED_0.41 eAED_0.41 QI_0|0|0|0.2|1|1|5|0|135, Dm_00013998-RA protein AED_0.05 eAED_0.05 QI_0|-1|0|1|-1|1|1|0|87</t>
  </si>
  <si>
    <t>Ds_00000550-RA protein AED_0.09 eAED_0.09 QI_0|-1|0|1|-1|1|1|0|157, Ds_00002530-RA protein AED_0.07 eAED_0.07 QI_0|-1|0|1|-1|1|1|0|166, Ds_00010193-RA protein AED_0.07 eAED_0.07 QI_0|0|0|0.5|1|1|2|0|125</t>
  </si>
  <si>
    <t>Gorai.002G133200.1 pacid=26796079 transcript=Gorai.002G133200.1 locus=Gorai.002G133200 ID=Gorai.002G133200.1.v2.1 annot-version=v2.1, Gorai.009G216400.1 pacid=26769944 transcript=Gorai.009G216400.1 locus=Gorai.009G216400 ID=Gorai.009G216400.1.v2.1 annot-version=v2.1, Gorai.009G276700.1 pacid=26771513 transcript=Gorai.009G276700.1 locus=Gorai.009G276700 ID=Gorai.009G276700.1.v2.1 annot-version=v2.1</t>
  </si>
  <si>
    <t>Manes.12G114500.1.p pacid=32345793 transcript=Manes.12G114500.1 locus=Manes.12G114500 ID=Manes.12G114500.1.v6.1 annot-version=v6.1, Manes.18G042600.1.p pacid=32349876 transcript=Manes.18G042600.1 locus=Manes.18G042600 ID=Manes.18G042600.1.v6.1 annot-version=v6.1</t>
  </si>
  <si>
    <t>Solyc04g078380.1.1 pacid=36142269 transcript=Solyc04g078380.1.1 locus=Solyc04g078380.1 ID=Solyc04g078380.1.1.ITAG2.4 annot-version=ITAG2.4</t>
  </si>
  <si>
    <t>Ugibbaunitig_26.g9808.t1, Ugibbaunitig_578.g16543.t1, Ugibbaunitig_8.g5036.t1</t>
  </si>
  <si>
    <t>OG0001549</t>
  </si>
  <si>
    <t>Aqcoe1G371900.1.p pacid=33083489 transcript=Aqcoe1G371900.1 locus=Aqcoe1G371900 ID=Aqcoe1G371900.1.v3.1 annot-version=v3.1, Aqcoe6G034000.1.p pacid=33063317 transcript=Aqcoe6G034000.1 locus=Aqcoe6G034000 ID=Aqcoe6G034000.1.v3.1 annot-version=v3.1</t>
  </si>
  <si>
    <t>Av_00006614-RA protein AED_0.10 eAED_0.10 QI_0|0|0|0.87|0.71|0.75|8|0|981, Av_00006939-RA protein AED_0.13 eAED_0.13 QI_0|0|0|0.77|0.75|0.55|9|0|980, Av_00011781-RA protein AED_0.03 eAED_0.03 QI_0|0|0|1|0.85|0.87|8|0|945, Av_00016494-RA protein AED_0.04 eAED_0.04 QI_0|0|0|1|0.83|0.85|7|0|923</t>
  </si>
  <si>
    <t>AT1G21660.1 pacid=19653815 transcript=AT1G21660.1 locus=AT1G21660 ID=AT1G21660.1.TAIR10 annot-version=TAIR10, AT4G12770.1 pacid=19648038 transcript=AT4G12770.1 locus=AT4G12770 ID=AT4G12770.1.TAIR10 annot-version=TAIR10, AT4G12780.1 pacid=19648873 transcript=AT4G12780.1 locus=AT4G12780 ID=AT4G12780.1.TAIR10 annot-version=TAIR10</t>
  </si>
  <si>
    <t>Bv1_010040_qptx.t1 cDNAEvidence=100, Bv4_078630_tspz.t1 cDNAEvidence=100</t>
  </si>
  <si>
    <t>Cfol_v3_15417</t>
  </si>
  <si>
    <t>evm.model.supercontig_64.141 pacid=16424215 transcript=evm.model.supercontig_64.141 locus=evm.TU.supercontig_64.141 annot-version=ASGPBv0.4, evm.model.supercontig_8.13 pacid=16426408 transcript=evm.model.supercontig_8.13 locus=evm.TU.supercontig_8.13 annot-version=ASGPBv0.4</t>
  </si>
  <si>
    <t>Dm_00005490-RA protein AED_0.26 eAED_0.26 QI_0|0|0|0.75|1|1|8|0|979, Dm_00010071-RA protein AED_0.04 eAED_0.04 QI_0|0|0|1|0.83|0.85|7|0|938, Dm_00014599-RA protein AED_0.56 eAED_0.56 QI_0|0|0|0.4|1|1|5|0|164</t>
  </si>
  <si>
    <t>Ds_00003971-RA protein AED_0.31 eAED_0.31 QI_0|0|0|0.5|0.6|0.66|6|0|580, Ds_00014422-RA protein AED_0.06 eAED_0.06 QI_0|0|0|0.87|1|0.87|8|0|964</t>
  </si>
  <si>
    <t>Gorai.001G225900.1 pacid=26820594 transcript=Gorai.001G225900.1 locus=Gorai.001G225900 ID=Gorai.001G225900.1.v2.1 annot-version=v2.1, Gorai.007G162500.1 pacid=26779278 transcript=Gorai.007G162500.1 locus=Gorai.007G162500 ID=Gorai.007G162500.1.v2.1 annot-version=v2.1, Gorai.013G109400.1 pacid=26791340 transcript=Gorai.013G109400.1 locus=Gorai.013G109400 ID=Gorai.013G109400.1.v2.1 annot-version=v2.1, Gorai.N000800.1 pacid=26777887 transcript=Gorai.N000800.1 locus=Gorai.N000800 ID=Gorai.N000800.1.v2.1 annot-version=v2.1</t>
  </si>
  <si>
    <t>Manes.02G167200.1.p pacid=32333236 transcript=Manes.02G167200.1 locus=Manes.02G167200 ID=Manes.02G167200.1.v6.1 annot-version=v6.1, Manes.12G058900.1.p pacid=32345932 transcript=Manes.12G058900.1 locus=Manes.12G058900 ID=Manes.12G058900.1.v6.1 annot-version=v6.1, Manes.13G058000.1.p pacid=32338738 transcript=Manes.13G058000.1 locus=Manes.13G058000 ID=Manes.13G058000.1.v6.1 annot-version=v6.1</t>
  </si>
  <si>
    <t>Solyc06g060090.2.1 pacid=36129593 transcript=Solyc06g060090.2.1 locus=Solyc06g060090.2 ID=Solyc06g060090.2.1.ITAG2.4 annot-version=ITAG2.4, Solyc06g082840.2.1 pacid=36129720 transcript=Solyc06g082840.2.1 locus=Solyc06g082840.2 ID=Solyc06g082840.2.1.ITAG2.4 annot-version=ITAG2.4, Solyc09g018960.2.1 pacid=36132668 transcript=Solyc09g018960.2.1 locus=Solyc09g018960.2 ID=Solyc09g018960.2.1.ITAG2.4 annot-version=ITAG2.4</t>
  </si>
  <si>
    <t>Ugibbaunitig_0.g426.t1, Ugibbaunitig_8.g3350.t1</t>
  </si>
  <si>
    <t>OG0001550</t>
  </si>
  <si>
    <t>Aqcoe5G199400.1.p pacid=33089249 transcript=Aqcoe5G199400.1 locus=Aqcoe5G199400 ID=Aqcoe5G199400.1.v3.1 annot-version=v3.1, Aqcoe6G109700.1.p pacid=33063821 transcript=Aqcoe6G109700.1 locus=Aqcoe6G109700 ID=Aqcoe6G109700.1.v3.1 annot-version=v3.1</t>
  </si>
  <si>
    <t>Av_00001069-RA protein AED_0.00 eAED_0.00 QI_0|-1|0|1|-1|1|1|0|373, Av_00015149-RA protein AED_0.00 eAED_0.00 QI_0|-1|0|1|-1|1|1|0|370, Av_00024971-RA protein AED_0.00 eAED_0.00 QI_0|-1|0|1|-1|1|1|0|373</t>
  </si>
  <si>
    <t>AT2G18630.1 pacid=19640949 transcript=AT2G18630.1 locus=AT2G18630 ID=AT2G18630.1.TAIR10 annot-version=TAIR10, AT4G34320.1 pacid=19645355 transcript=AT4G34320.1 locus=AT4G34320 ID=AT4G34320.1.TAIR10 annot-version=TAIR10, AT4G34330.1 pacid=19645235 transcript=AT4G34330.1 locus=AT4G34330 ID=AT4G34330.1.TAIR10 annot-version=TAIR10, AT5G66675.1 pacid=19669174 transcript=AT5G66675.1 locus=AT5G66675 ID=AT5G66675.1.TAIR10 annot-version=TAIR10</t>
  </si>
  <si>
    <t>Bv6_137810_pdje.t1 cDNAEvidence=100, Bv6_137820_xsok.t1 cDNAEvidence=100, Bv9_217870_unec.t1 cDNAEvidence=100</t>
  </si>
  <si>
    <t>Cfol_v3_10616, Cfol_v3_20244</t>
  </si>
  <si>
    <t>evm.model.supercontig_158.19 pacid=16409882 transcript=evm.model.supercontig_158.19 locus=evm.TU.supercontig_158.19 annot-version=ASGPBv0.4, evm.model.supercontig_62.111 pacid=16423908 transcript=evm.model.supercontig_62.111 locus=evm.TU.supercontig_62.111 annot-version=ASGPBv0.4</t>
  </si>
  <si>
    <t>Dm_00001744-RA protein AED_0.40 eAED_0.40 QI_0|-1|0|1|-1|1|1|0|394</t>
  </si>
  <si>
    <t>Ds_00015323-RA protein AED_0.04 eAED_0.04 QI_0|-1|0|1|-1|1|1|0|374, Ds_00016504-RA protein AED_0.01 eAED_0.01 QI_0|-1|0|1|-1|1|1|0|375</t>
  </si>
  <si>
    <t>Gorai.003G016900.1 pacid=26797394 transcript=Gorai.003G016900.1 locus=Gorai.003G016900 ID=Gorai.003G016900.1.v2.1 annot-version=v2.1, Gorai.003G017100.1 pacid=26797598 transcript=Gorai.003G017100.1 locus=Gorai.003G017100 ID=Gorai.003G017100.1.v2.1 annot-version=v2.1, Gorai.005G228900.1 pacid=26802391 transcript=Gorai.005G228900.1 locus=Gorai.005G228900 ID=Gorai.005G228900.1.v2.1 annot-version=v2.1, Gorai.008G069800.1 pacid=26814489 transcript=Gorai.008G069800.1 locus=Gorai.008G069800 ID=Gorai.008G069800.1.v2.1 annot-version=v2.1, Gorai.013G052500.1 pacid=26787645 transcript=Gorai.013G052500.1 locus=Gorai.013G052500 ID=Gorai.013G052500.1.v2.1 annot-version=v2.1</t>
  </si>
  <si>
    <t>Manes.12G098700.1.p pacid=32345411 transcript=Manes.12G098700.1 locus=Manes.12G098700 ID=Manes.12G098700.1.v6.1 annot-version=v6.1, Manes.13G136100.1.p pacid=32338547 transcript=Manes.13G136100.1 locus=Manes.13G136100 ID=Manes.13G136100.1.v6.1 annot-version=v6.1, Manes.15G148300.1.p pacid=32352062 transcript=Manes.15G148300.1 locus=Manes.15G148300 ID=Manes.15G148300.1.v6.1 annot-version=v6.1, Manes.17G099100.1.p pacid=32365867 transcript=Manes.17G099100.1 locus=Manes.17G099100 ID=Manes.17G099100.1.v6.1 annot-version=v6.1</t>
  </si>
  <si>
    <t>Solyc01g109380.2.1 pacid=36138986 transcript=Solyc01g109380.2.1 locus=Solyc01g109380.2 ID=Solyc01g109380.2.1.ITAG2.4 annot-version=ITAG2.4, Solyc11g039740.1.1 pacid=36151681 transcript=Solyc11g039740.1.1 locus=Solyc11g039740.1 ID=Solyc11g039740.1.1.ITAG2.4 annot-version=ITAG2.4</t>
  </si>
  <si>
    <t>Ugibbaunitig_747.g21217.t1</t>
  </si>
  <si>
    <t>OG0001551</t>
  </si>
  <si>
    <t>Aqcoe3G077300.1.p pacid=33093832 transcript=Aqcoe3G077300.1 locus=Aqcoe3G077300 ID=Aqcoe3G077300.1.v3.1 annot-version=v3.1, Aqcoe6G067300.1.p pacid=33063969 transcript=Aqcoe6G067300.1 locus=Aqcoe6G067300 ID=Aqcoe6G067300.1.v3.1 annot-version=v3.1, Aqcoe6G279300.1.p pacid=33064388 transcript=Aqcoe6G279300.1 locus=Aqcoe6G279300 ID=Aqcoe6G279300.1.v3.1 annot-version=v3.1, Aqcoe7G280100.1.p pacid=33071488 transcript=Aqcoe7G280100.1 locus=Aqcoe7G280100 ID=Aqcoe7G280100.1.v3.1 annot-version=v3.1</t>
  </si>
  <si>
    <t>AT1G15415.1 pacid=19653470 transcript=AT1G15415.1 locus=AT1G15415 ID=AT1G15415.1.TAIR10 annot-version=TAIR10, AT1G52680.1 pacid=19656772 transcript=AT1G52680.1 locus=AT1G52680 ID=AT1G52680.1.TAIR10 annot-version=TAIR10, AT3G02480.1 pacid=19661994 transcript=AT3G02480.1 locus=AT3G02480 ID=AT3G02480.1.TAIR10 annot-version=TAIR10, AT5G15970.1 pacid=19666998 transcript=AT5G15970.1 locus=AT5G15970 ID=AT5G15970.1.TAIR10 annot-version=TAIR10, AT5G38760.1 pacid=19669888 transcript=AT5G38760.1 locus=AT5G38760 ID=AT5G38760.1.TAIR10 annot-version=TAIR10, AT5G53820.1 pacid=19670184 transcript=AT5G53820.1 locus=AT5G53820 ID=AT5G53820.1.TAIR10 annot-version=TAIR10</t>
  </si>
  <si>
    <t>Bv2_025370_ughh.t1 cDNAEvidence=100, Bv2_025380_sacn.t1 cDNAEvidence=88.9, Bv2_025880_xzyn.t1 cDNAEvidence=100, Bv2_025890_xedc.t1 cDNAEvidence=100, Bv9_219940_rxwu.t1 cDNAEvidence=100</t>
  </si>
  <si>
    <t>Cfol_v3_03595</t>
  </si>
  <si>
    <t>evm.model.supercontig_188.25 pacid=16411763 transcript=evm.model.supercontig_188.25 locus=evm.TU.supercontig_188.25 annot-version=ASGPBv0.4, evm.model.supercontig_188.26 pacid=16411764 transcript=evm.model.supercontig_188.26 locus=evm.TU.supercontig_188.26 annot-version=ASGPBv0.4, evm.model.supercontig_336.6 pacid=16417799 transcript=evm.model.supercontig_336.6 locus=evm.TU.supercontig_336.6 annot-version=ASGPBv0.4</t>
  </si>
  <si>
    <t>Ds_00007840-RA protein AED_0.19 eAED_0.19 QI_0|0|0|1|1|1|3|0|67, Ds_00012099-RA protein AED_0.14 eAED_0.14 QI_0|0|0|1|1|1|3|0|65</t>
  </si>
  <si>
    <t>Gorai.007G186400.1 pacid=26780381 transcript=Gorai.007G186400.1 locus=Gorai.007G186400 ID=Gorai.007G186400.1.v2.1 annot-version=v2.1, Gorai.007G186500.1 pacid=26779114 transcript=Gorai.007G186500.1 locus=Gorai.007G186500 ID=Gorai.007G186500.1.v2.1 annot-version=v2.1, Gorai.009G130000.1 pacid=26771305 transcript=Gorai.009G130000.1 locus=Gorai.009G130000 ID=Gorai.009G130000.1.v2.1 annot-version=v2.1, Gorai.010G227100.1 pacid=26759091 transcript=Gorai.010G227100.1 locus=Gorai.010G227100 ID=Gorai.010G227100.1.v2.1 annot-version=v2.1</t>
  </si>
  <si>
    <t>Solyc02g065640.2.1 pacid=36159607 transcript=Solyc02g065640.2.1 locus=Solyc02g065640.2 ID=Solyc02g065640.2.1.ITAG2.4 annot-version=ITAG2.4, Solyc02g082990.2.1 pacid=36157328 transcript=Solyc02g082990.2.1 locus=Solyc02g082990.2 ID=Solyc02g082990.2.1.ITAG2.4 annot-version=ITAG2.4, Solyc02g089570.2.1 pacid=36159378 transcript=Solyc02g089570.2.1 locus=Solyc02g089570.2 ID=Solyc02g089570.2.1.ITAG2.4 annot-version=ITAG2.4, Solyc02g089580.2.1 pacid=36158757 transcript=Solyc02g089580.2.1 locus=Solyc02g089580.2 ID=Solyc02g089580.2.1.ITAG2.4 annot-version=ITAG2.4, Solyc02g089590.2.1 pacid=36158689 transcript=Solyc02g089590.2.1 locus=Solyc02g089590.2 ID=Solyc02g089590.2.1.ITAG2.4 annot-version=ITAG2.4, Solyc03g046320.2.1 pacid=36134928 transcript=Solyc03g046320.2.1 locus=Solyc03g046320.2 ID=Solyc03g046320.2.1.ITAG2.4 annot-version=ITAG2.4</t>
  </si>
  <si>
    <t>OG0001552</t>
  </si>
  <si>
    <t>Aqcoe3G102800.1.p pacid=33093768 transcript=Aqcoe3G102800.1 locus=Aqcoe3G102800 ID=Aqcoe3G102800.1.v3.1 annot-version=v3.1, Aqcoe3G313300.1.p pacid=33098210 transcript=Aqcoe3G313300.1 locus=Aqcoe3G313300 ID=Aqcoe3G313300.1.v3.1 annot-version=v3.1, Aqcoe6G316900.1.p pacid=33064458 transcript=Aqcoe6G316900.1 locus=Aqcoe6G316900 ID=Aqcoe6G316900.1.v3.1 annot-version=v3.1</t>
  </si>
  <si>
    <t>Av_00001732-RA protein AED_0.06 eAED_0.06 QI_0|0|0|1|0.66|1|4|0|612, Av_00005300-RA protein AED_0.06 eAED_0.06 QI_0|0|0|1|1|1|4|0|710, Av_00006445-RA protein AED_0.05 eAED_0.06 QI_0|0|0|1|1|0.75|4|0|668, Av_00007517-RA protein AED_0.10 eAED_0.10 QI_0|0|0|1|1|1|4|0|681</t>
  </si>
  <si>
    <t>AT1G27210.1 pacid=19655710 transcript=AT1G27210.1 locus=AT1G27210 ID=AT1G27210.1.TAIR10 annot-version=TAIR10, AT1G59850.1 pacid=19651172 transcript=AT1G59850.1 locus=AT1G59850 ID=AT1G59850.1.TAIR10 annot-version=TAIR10, AT5G62580.1 pacid=19666561 transcript=AT5G62580.1 locus=AT5G62580 ID=AT5G62580.1.TAIR10 annot-version=TAIR10</t>
  </si>
  <si>
    <t>Bv5_115990_ywga.t1 cDNAEvidence=84.6, Bv6_155250_wfwx.t1 cDNAEvidence=90.9</t>
  </si>
  <si>
    <t>Cfol_v3_17858</t>
  </si>
  <si>
    <t>evm.model.supercontig_35.15 pacid=16418131 transcript=evm.model.supercontig_35.15 locus=evm.TU.supercontig_35.15 annot-version=ASGPBv0.4, evm.model.supercontig_5.317 pacid=16421437 transcript=evm.model.supercontig_5.317 locus=evm.TU.supercontig_5.317 annot-version=ASGPBv0.4</t>
  </si>
  <si>
    <t>Dm_00008391-RA protein AED_0.03 eAED_0.03 QI_0|0|0|1|0.66|0.75|4|0|627, Dm_00016335-RA protein AED_0.08 eAED_0.08 QI_0|0|0|1|0.66|0.75|4|0|739</t>
  </si>
  <si>
    <t>Ds_00008986-RA protein AED_0.08 eAED_0.09 QI_0|0|0|0.66|1|1|6|0|706, Ds_00016257-RA protein AED_0.05 eAED_0.05 QI_0|0|0|1|1|1|4|0|615</t>
  </si>
  <si>
    <t>Gorai.003G071900.1 pacid=26800669 transcript=Gorai.003G071900.1 locus=Gorai.003G071900 ID=Gorai.003G071900.1.v2.1 annot-version=v2.1, Gorai.005G188000.1 pacid=26806108 transcript=Gorai.005G188000.1 locus=Gorai.005G188000 ID=Gorai.005G188000.1.v2.1 annot-version=v2.1, Gorai.009G345700.1 pacid=26762393 transcript=Gorai.009G345700.1 locus=Gorai.009G345700 ID=Gorai.009G345700.1.v2.1 annot-version=v2.1</t>
  </si>
  <si>
    <t>Manes.01G194300.1.p pacid=32358107 transcript=Manes.01G194300.1 locus=Manes.01G194300 ID=Manes.01G194300.1.v6.1 annot-version=v6.1, Manes.05G093500.1.p pacid=32335112 transcript=Manes.05G093500.1 locus=Manes.05G093500 ID=Manes.05G093500.1.v6.1 annot-version=v6.1, Manes.06G099400.1.p pacid=32347315 transcript=Manes.06G099400.1 locus=Manes.06G099400 ID=Manes.06G099400.1.v6.1 annot-version=v6.1, Manes.14G071700.1.p pacid=32360453 transcript=Manes.14G071700.1 locus=Manes.14G071700 ID=Manes.14G071700.1.v6.1 annot-version=v6.1</t>
  </si>
  <si>
    <t>Solyc03g113680.2.1 pacid=36137110 transcript=Solyc03g113680.2.1 locus=Solyc03g113680.2 ID=Solyc03g113680.2.1.ITAG2.4 annot-version=ITAG2.4, Solyc05g006550.2.1 pacid=36146406 transcript=Solyc05g006550.2.1 locus=Solyc05g006550.2 ID=Solyc05g006550.2.1.ITAG2.4 annot-version=ITAG2.4</t>
  </si>
  <si>
    <t>Ugibbaunitig_0.g1453.t1, Ugibbaunitig_26.g8792.t1, Ugibbaunitig_747.g21162.t1</t>
  </si>
  <si>
    <t>OG0001553</t>
  </si>
  <si>
    <t>Aqcoe6G048100.1.p pacid=33064703 transcript=Aqcoe6G048100.1 locus=Aqcoe6G048100 ID=Aqcoe6G048100.1.v3.1 annot-version=v3.1, Aqcoe7G363500.1.p pacid=33071757 transcript=Aqcoe7G363500.1 locus=Aqcoe7G363500 ID=Aqcoe7G363500.1.v3.1 annot-version=v3.1</t>
  </si>
  <si>
    <t>Av_00004683-RA protein AED_0.00 eAED_0.00 QI_0|-1|0|1|-1|1|1|0|264, Av_00007945-RA protein AED_0.39 eAED_0.43 QI_0|-1|0|1|-1|1|1|0|329, Av_00018273-RA protein AED_0.09 eAED_0.09 QI_0|-1|0|1|-1|1|1|0|257</t>
  </si>
  <si>
    <t>AT1G80730.1 pacid=19651123 transcript=AT1G80730.1 locus=AT1G80730 ID=AT1G80730.1.TAIR10 annot-version=TAIR10, AT5G10970.1 pacid=19670207 transcript=AT5G10970.1 locus=AT5G10970 ID=AT5G10970.1.TAIR10 annot-version=TAIR10, AT5G25160.1 pacid=19666713 transcript=AT5G25160.1 locus=AT5G25160 ID=AT5G25160.1.TAIR10 annot-version=TAIR10</t>
  </si>
  <si>
    <t>Bv2_031180_wtsp.t1 cDNAEvidence=100, Bv9_223250_jhnw.t1 cDNAEvidence=66.7</t>
  </si>
  <si>
    <t>Cfol_v3_15864, Cfol_v3_18975</t>
  </si>
  <si>
    <t>evm.model.supercontig_10.105 pacid=16404455 transcript=evm.model.supercontig_10.105 locus=evm.TU.supercontig_10.105 annot-version=ASGPBv0.4, evm.model.supercontig_127.8 pacid=16407423 transcript=evm.model.supercontig_127.8 locus=evm.TU.supercontig_127.8 annot-version=ASGPBv0.4</t>
  </si>
  <si>
    <t>Dm_00002163-RA protein AED_0.03 eAED_0.07 QI_0|-1|0|1|-1|1|1|0|278, Dm_00002319-RA protein AED_0.75 eAED_0.75 QI_0|-1|0|1|-1|1|1|0|286</t>
  </si>
  <si>
    <t>Ds_00000644-RA protein AED_0.17 eAED_0.24 QI_0|-1|0|1|-1|1|1|0|269, Ds_00004209-RA protein AED_0.00 eAED_0.00 QI_0|-1|0|1|-1|1|1|0|247</t>
  </si>
  <si>
    <t>Gorai.001G036700.1 pacid=26822797 transcript=Gorai.001G036700.1 locus=Gorai.001G036700 ID=Gorai.001G036700.1.v2.1 annot-version=v2.1, Gorai.009G060900.1 pacid=26763559 transcript=Gorai.009G060900.1 locus=Gorai.009G060900 ID=Gorai.009G060900.1.v2.1 annot-version=v2.1, Gorai.009G124600.1 pacid=26765867 transcript=Gorai.009G124600.1 locus=Gorai.009G124600 ID=Gorai.009G124600.1.v2.1 annot-version=v2.1, Gorai.010G222700.1 pacid=26757309 transcript=Gorai.010G222700.1 locus=Gorai.010G222700 ID=Gorai.010G222700.1.v2.1 annot-version=v2.1, Gorai.010G243700.1 pacid=26758895 transcript=Gorai.010G243700.1 locus=Gorai.010G243700 ID=Gorai.010G243700.1.v2.1 annot-version=v2.1</t>
  </si>
  <si>
    <t>Manes.03G010600.1.p pacid=32363190 transcript=Manes.03G010600.1 locus=Manes.03G010600 ID=Manes.03G010600.1.v6.1 annot-version=v6.1, Manes.04G104400.1.p pacid=32328256 transcript=Manes.04G104400.1 locus=Manes.04G104400 ID=Manes.04G104400.1.v6.1 annot-version=v6.1, Manes.11G064700.1.p pacid=32356342 transcript=Manes.11G064700.1 locus=Manes.11G064700 ID=Manes.11G064700.1.v6.1 annot-version=v6.1, Manes.16G127300.1.p pacid=32343485 transcript=Manes.16G127300.1 locus=Manes.16G127300 ID=Manes.16G127300.1.v6.1 annot-version=v6.1</t>
  </si>
  <si>
    <t>Solyc03g117070.1.1 pacid=36137006 transcript=Solyc03g117070.1.1 locus=Solyc03g117070.1 ID=Solyc03g117070.1.1.ITAG2.4 annot-version=ITAG2.4</t>
  </si>
  <si>
    <t>Ugibbaunitig_0.g1107.t1, Ugibbaunitig_62.g23583.t1, Ugibbaunitig_63.g29478.t1</t>
  </si>
  <si>
    <t>OG0001554</t>
  </si>
  <si>
    <t>Aqcoe1G285800.1.p pacid=33079632 transcript=Aqcoe1G285800.1 locus=Aqcoe1G285800 ID=Aqcoe1G285800.1.v3.1 annot-version=v3.1, Aqcoe3G258600.1.p pacid=33094354 transcript=Aqcoe3G258600.1 locus=Aqcoe3G258600 ID=Aqcoe3G258600.1.v3.1 annot-version=v3.1, Aqcoe6G203200.1.p pacid=33065163 transcript=Aqcoe6G203200.1 locus=Aqcoe6G203200 ID=Aqcoe6G203200.1.v3.1 annot-version=v3.1, Aqcoe7G214400.1.p pacid=33076336 transcript=Aqcoe7G214400.1 locus=Aqcoe7G214400 ID=Aqcoe7G214400.1.v3.1 annot-version=v3.1</t>
  </si>
  <si>
    <t>Av_00000106-RA protein AED_0.21 eAED_0.22 QI_0|0|0|0.8|1|1|5|0|106, Av_00008351-RA protein AED_0.57 eAED_0.58 QI_0|0|0|1|1|1|4|0|113, Av_00011513-RA protein AED_0.39 eAED_0.39 QI_0|0|0|0.8|1|1|5|0|96, Av_00017973-RA protein AED_0.15 eAED_0.16 QI_0|0|0|0.8|1|0.8|5|0|95</t>
  </si>
  <si>
    <t>AT3G10950.1 pacid=19660707 transcript=AT3G10950.1 locus=AT3G10950 ID=AT3G10950.1.TAIR10 annot-version=TAIR10, AT3G60245.1 pacid=19659922 transcript=AT3G60245.1 locus=AT3G60245 ID=AT3G60245.1.TAIR10 annot-version=TAIR10</t>
  </si>
  <si>
    <t>Bv1_017410_jspe.t1 cDNAEvidence=100</t>
  </si>
  <si>
    <t>Cfol_v3_30697</t>
  </si>
  <si>
    <t>evm.TU.contig_28699.3 pacid=16429626 transcript=evm.TU.contig_28699.3 locus=evm.TU.contig_28699.3 annot-version=ASGPBv0.4, evm.model.supercontig_98.60 pacid=16429221 transcript=evm.model.supercontig_98.60 locus=evm.TU.supercontig_98.60 annot-version=ASGPBv0.4</t>
  </si>
  <si>
    <t>Dm_00007402-RA protein AED_0.37 eAED_0.37 QI_0|0|0|0.6|1|1|5|0|101, Dm_00008433-RA protein AED_0.24 eAED_0.25 QI_0|0|0|0.57|0.83|0.85|7|0|145</t>
  </si>
  <si>
    <t>Ds_00001543-RA protein AED_0.26 eAED_0.27 QI_0|0|0|0.8|1|1|5|0|113, Ds_00017278-RA protein AED_0.25 eAED_0.25 QI_0|0|0|0.6|1|1|5|0|107</t>
  </si>
  <si>
    <t>Gorai.004G167500.1 pacid=26775901 transcript=Gorai.004G167500.1 locus=Gorai.004G167500 ID=Gorai.004G167500.1.v2.1 annot-version=v2.1, Gorai.004G190800.1 pacid=26771907 transcript=Gorai.004G190800.1 locus=Gorai.004G190800 ID=Gorai.004G190800.1.v2.1 annot-version=v2.1, Gorai.006G214900.1 pacid=26831249 transcript=Gorai.006G214900.1 locus=Gorai.006G214900 ID=Gorai.006G214900.1.v2.1 annot-version=v2.1, Gorai.008G230300.1 pacid=26814129 transcript=Gorai.008G230300.1 locus=Gorai.008G230300 ID=Gorai.008G230300.1.v2.1 annot-version=v2.1</t>
  </si>
  <si>
    <t>Manes.05G057400.1.p pacid=32335592 transcript=Manes.05G057400.1 locus=Manes.05G057400 ID=Manes.05G057400.1.v6.1 annot-version=v6.1, Manes.15G170900.1.p pacid=32351221 transcript=Manes.15G170900.1 locus=Manes.15G170900 ID=Manes.15G170900.1.v6.1 annot-version=v6.1, Manes.17G022800.1.p pacid=32365944 transcript=Manes.17G022800.1 locus=Manes.17G022800 ID=Manes.17G022800.1.v6.1 annot-version=v6.1</t>
  </si>
  <si>
    <t>Solyc08g007140.2.1 pacid=36151106 transcript=Solyc08g007140.2.1 locus=Solyc08g007140.2 ID=Solyc08g007140.2.1.ITAG2.4 annot-version=ITAG2.4, Solyc08g077710.2.1 pacid=36150102 transcript=Solyc08g077710.2.1 locus=Solyc08g077710.2 ID=Solyc08g077710.2.1.ITAG2.4 annot-version=ITAG2.4, Solyc08g077720.2.1 pacid=36150851 transcript=Solyc08g077720.2.1 locus=Solyc08g077720.2 ID=Solyc08g077720.2.1.ITAG2.4 annot-version=ITAG2.4, Solyc10g061970.1.1 pacid=36155968 transcript=Solyc10g061970.1.1 locus=Solyc10g061970.1 ID=Solyc10g061970.1.1.ITAG2.4 annot-version=ITAG2.4</t>
  </si>
  <si>
    <t>Ugibbaunitig_0.g84.t1, Ugibbaunitig_60.g25453.t1</t>
  </si>
  <si>
    <t>OG0001555</t>
  </si>
  <si>
    <t>Aqcoe5G104000.1.p pacid=33086782 transcript=Aqcoe5G104000.1 locus=Aqcoe5G104000 ID=Aqcoe5G104000.1.v3.1 annot-version=v3.1, Aqcoe6G286900.1.p pacid=33065288 transcript=Aqcoe6G286900.1 locus=Aqcoe6G286900 ID=Aqcoe6G286900.1.v3.1 annot-version=v3.1, Aqcoe7G357600.1.p pacid=33076047 transcript=Aqcoe7G357600.1 locus=Aqcoe7G357600 ID=Aqcoe7G357600.1.v3.1 annot-version=v3.1</t>
  </si>
  <si>
    <t>Av_00000444-RA protein AED_0.02 eAED_0.02 QI_0|0|0|1|1|1|2|0|419, Av_00015315-RA protein AED_0.04 eAED_0.04 QI_0|0|0|1|1|0.5|2|0|424, Av_00016350-RA protein AED_0.01 eAED_0.01 QI_0|0|0|1|1|1|3|0|433</t>
  </si>
  <si>
    <t>AT2G23060.1 pacid=19638686 transcript=AT2G23060.1 locus=AT2G23060 ID=AT2G23060.1.TAIR10 annot-version=TAIR10, AT4G37580.1 pacid=19644148 transcript=AT4G37580.1 locus=AT4G37580 ID=AT4G37580.1.TAIR10 annot-version=TAIR10, AT5G67430.1 pacid=19667851 transcript=AT5G67430.1 locus=AT5G67430 ID=AT5G67430.1.TAIR10 annot-version=TAIR10</t>
  </si>
  <si>
    <t>Bv6_128040_kdyh.t1 cDNAEvidence=100, Bv9_223020_aszf.t1 cDNAEvidence=57.1</t>
  </si>
  <si>
    <t>Cfol_v3_02239</t>
  </si>
  <si>
    <t>evm.model.supercontig_10.83 pacid=16404702 transcript=evm.model.supercontig_10.83 locus=evm.TU.supercontig_10.83 annot-version=ASGPBv0.4, evm.model.supercontig_6.34 pacid=16423531 transcript=evm.model.supercontig_6.34 locus=evm.TU.supercontig_6.34 annot-version=ASGPBv0.4</t>
  </si>
  <si>
    <t>Dm_00003893-RA protein AED_0.06 eAED_0.06 QI_0|0|0|1|1|1|3|0|424, Dm_00009973-RA protein AED_0.01 eAED_0.02 QI_0|0|0|1|1|1|2|0|363</t>
  </si>
  <si>
    <t>Ds_00006745-RA protein AED_0.07 eAED_0.07 QI_0|0|0|1|1|1|3|0|415, Ds_00009405-RA protein AED_0.08 eAED_0.08 QI_0|0|0|1|1|1|3|0|423</t>
  </si>
  <si>
    <t>Gorai.003G029400.1 pacid=26799546 transcript=Gorai.003G029400.1 locus=Gorai.003G029400 ID=Gorai.003G029400.1.v2.1 annot-version=v2.1, Gorai.007G222300.1 pacid=26783304 transcript=Gorai.007G222300.1 locus=Gorai.007G222300 ID=Gorai.007G222300.1.v2.1 annot-version=v2.1, Gorai.008G082400.1 pacid=26814017 transcript=Gorai.008G082400.1 locus=Gorai.008G082400 ID=Gorai.008G082400.1.v2.1 annot-version=v2.1, Gorai.009G123700.1 pacid=26763383 transcript=Gorai.009G123700.1 locus=Gorai.009G123700 ID=Gorai.009G123700.1.v2.1 annot-version=v2.1</t>
  </si>
  <si>
    <t>Manes.11G066700.1.p pacid=32356096 transcript=Manes.11G066700.1 locus=Manes.11G066700 ID=Manes.11G066700.1.v6.1 annot-version=v6.1, Manes.12G110100.1.p pacid=32344108 transcript=Manes.12G110100.1 locus=Manes.12G110100 ID=Manes.12G110100.1.v6.1 annot-version=v6.1, Manes.13G112800.1.p pacid=32339215 transcript=Manes.13G112800.1 locus=Manes.13G112800 ID=Manes.13G112800.1.v6.1 annot-version=v6.1</t>
  </si>
  <si>
    <t>Solyc02g064690.2.1 pacid=36159321 transcript=Solyc02g064690.2.1 locus=Solyc02g064690.2 ID=Solyc02g064690.2.1.ITAG2.4 annot-version=ITAG2.4, Solyc02g092490.2.1 pacid=36157766 transcript=Solyc02g092490.2.1 locus=Solyc02g092490.2 ID=Solyc02g092490.2.1.ITAG2.4 annot-version=ITAG2.4, Solyc03g116860.2.1 pacid=36136891 transcript=Solyc03g116860.2.1 locus=Solyc03g116860.2 ID=Solyc03g116860.2.1.ITAG2.4 annot-version=ITAG2.4</t>
  </si>
  <si>
    <t>Ugibbaunitig_0.g1101.t1, Ugibbaunitig_748.g8597.t1, Ugibbaunitig_899.g14586.t1</t>
  </si>
  <si>
    <t>OG0001556</t>
  </si>
  <si>
    <t>Aqcoe6G065400.1.p pacid=33065304 transcript=Aqcoe6G065400.1 locus=Aqcoe6G065400 ID=Aqcoe6G065400.1.v3.1 annot-version=v3.1, Aqcoe7G164800.1.p pacid=33073674 transcript=Aqcoe7G164800.1 locus=Aqcoe7G164800 ID=Aqcoe7G164800.1.v3.1 annot-version=v3.1</t>
  </si>
  <si>
    <t>Av_00004176-RA protein AED_0.03 eAED_0.03 QI_0|0|0|1|1|1|3|0|409, Av_00004645-RA protein AED_0.05 eAED_0.05 QI_0|0|0|1|1|1|3|0|424, Av_00010033-RA protein AED_0.07 eAED_0.07 QI_0|0|0|0.6|0.5|0.6|5|0|437, Av_00018237-RA protein AED_0.07 eAED_0.07 QI_0|0|0|0.75|0.33|0.25|4|0|466</t>
  </si>
  <si>
    <t>AT1G27600.1 pacid=19655699 transcript=AT1G27600.1 locus=AT1G27600 ID=AT1G27600.1.TAIR10 annot-version=TAIR10</t>
  </si>
  <si>
    <t>Bv2_032050_jons.t1 cDNAEvidence=90.9, Bv5_124840_icpz.t1 cDNAEvidence=100</t>
  </si>
  <si>
    <t>Cfol_v3_01526, Cfol_v3_32113</t>
  </si>
  <si>
    <t>evm.model.supercontig_366.2 pacid=16418526 transcript=evm.model.supercontig_366.2 locus=evm.TU.supercontig_366.2 annot-version=ASGPBv0.4, evm.model.supercontig_7.258 pacid=16425173 transcript=evm.model.supercontig_7.258 locus=evm.TU.supercontig_7.258 annot-version=ASGPBv0.4</t>
  </si>
  <si>
    <t>Dm_00000653-RA protein AED_0.32 eAED_0.33 QI_0|0|0|1|1|1|3|0|432, Dm_00002492-RA protein AED_0.09 eAED_0.09 QI_0|0|0|0.75|0.66|0.75|4|0|434, Dm_00012595-RA protein AED_0.11 eAED_0.11 QI_0|0|0|0.75|0.33|1|4|0|440</t>
  </si>
  <si>
    <t>Ds_00002479-RA protein AED_0.04 eAED_0.04 QI_0|0|0|1|1|1|3|0|405, Ds_00007317-RA protein AED_0.09 eAED_0.09 QI_0|0|0|0.6|1|1|5|0|467, Ds_00007319-RA protein AED_0.06 eAED_0.25 QI_0|0|0|1|0|0|3|0|278</t>
  </si>
  <si>
    <t>Gorai.002G137600.1 pacid=26795846 transcript=Gorai.002G137600.1 locus=Gorai.002G137600 ID=Gorai.002G137600.1.v2.1 annot-version=v2.1, Gorai.004G290300.1 pacid=26774583 transcript=Gorai.004G290300.1 locus=Gorai.004G290300 ID=Gorai.004G290300.1.v2.1 annot-version=v2.1, Gorai.005G097300.1 pacid=26806391 transcript=Gorai.005G097300.1 locus=Gorai.005G097300 ID=Gorai.005G097300.1.v2.1 annot-version=v2.1, Gorai.009G051500.1 pacid=26767489 transcript=Gorai.009G051500.1 locus=Gorai.009G051500 ID=Gorai.009G051500.1.v2.1 annot-version=v2.1, Gorai.010G031000.1 pacid=26756380 transcript=Gorai.010G031000.1 locus=Gorai.010G031000 ID=Gorai.010G031000.1.v2.1 annot-version=v2.1</t>
  </si>
  <si>
    <t>Manes.03G061700.1.p pacid=32363391 transcript=Manes.03G061700.1 locus=Manes.03G061700 ID=Manes.03G061700.1.v6.1 annot-version=v6.1, Manes.05G186800.1.p pacid=32337107 transcript=Manes.05G186800.1 locus=Manes.05G186800 ID=Manes.05G186800.1.v6.1 annot-version=v6.1, Manes.18G054400.1.p pacid=32349709 transcript=Manes.18G054400.1 locus=Manes.18G054400 ID=Manes.18G054400.1.v6.1 annot-version=v6.1</t>
  </si>
  <si>
    <t>Solyc04g076920.2.1 pacid=36142482 transcript=Solyc04g076920.2.1 locus=Solyc04g076920.2 ID=Solyc04g076920.2.1.ITAG2.4 annot-version=ITAG2.4, Solyc08g068430.2.1 pacid=36150569 transcript=Solyc08g068430.2.1 locus=Solyc08g068430.2 ID=Solyc08g068430.2.1.ITAG2.4 annot-version=ITAG2.4, Solyc11g071230.1.1 pacid=36153251 transcript=Solyc11g071230.1.1 locus=Solyc11g071230.1 ID=Solyc11g071230.1.1.ITAG2.4 annot-version=ITAG2.4</t>
  </si>
  <si>
    <t>Ugibbaunitig_748.g7502.t1</t>
  </si>
  <si>
    <t>OG0001557</t>
  </si>
  <si>
    <t>Aqcoe6G236100.1.p pacid=33065327 transcript=Aqcoe6G236100.1 locus=Aqcoe6G236100 ID=Aqcoe6G236100.1.v3.1 annot-version=v3.1</t>
  </si>
  <si>
    <t>Av_00000494-RA protein AED_0.17 eAED_0.17 QI_0|0|0|1|1|1|5|0|242, Av_00001918-RA protein AED_0.22 eAED_0.22 QI_0|0|0|0.8|0.5|0.8|5|0|242, Av_00018983-RA protein AED_0.26 eAED_0.26 QI_0|0|0|0.8|0.75|0.8|5|0|241, Av_00020631-RA protein AED_0.06 eAED_0.06 QI_0|0|0|1|1|1|5|0|240, Av_00022361-RA protein AED_0.07 eAED_0.09 QI_0|0|0|1|1|1|5|0|240</t>
  </si>
  <si>
    <t>AT2G17730.2 pacid=19642642 transcript=AT2G17730.2 locus=AT2G17730 ID=AT2G17730.2.TAIR10 annot-version=TAIR10, AT4G35840.1 pacid=19648376 transcript=AT4G35840.1 locus=AT4G35840 ID=AT4G35840.1.TAIR10 annot-version=TAIR10, AT5G66070.2 pacid=19671967 transcript=AT5G66070.2 locus=AT5G66070 ID=AT5G66070.2.TAIR10 annot-version=TAIR10</t>
  </si>
  <si>
    <t>Bv6_152690_eupm.t1 cDNAEvidence=100</t>
  </si>
  <si>
    <t>Cfol_v3_05719, Cfol_v3_18977</t>
  </si>
  <si>
    <t>evm.model.supercontig_26.270 pacid=16415217 transcript=evm.model.supercontig_26.270 locus=evm.TU.supercontig_26.270 annot-version=ASGPBv0.4, evm.model.supercontig_6.310 pacid=16423499 transcript=evm.model.supercontig_6.310 locus=evm.TU.supercontig_6.310 annot-version=ASGPBv0.4</t>
  </si>
  <si>
    <t>Dm_00005539-RA protein AED_0.09 eAED_0.10 QI_0|0|0|1|1|1|5|0|239, Dm_00017683-RA protein AED_0.07 eAED_0.08 QI_0|0|0|1|1|1|5|0|238</t>
  </si>
  <si>
    <t>Ds_00013433-RA protein AED_0.09 eAED_0.13 QI_0|0|0|1|1|1|5|0|245, Ds_00016703-RA protein AED_0.14 eAED_0.14 QI_0|0|0|1|0.75|1|5|0|238</t>
  </si>
  <si>
    <t>Gorai.003G006100.1 pacid=26798794 transcript=Gorai.003G006100.1 locus=Gorai.003G006100 ID=Gorai.003G006100.1.v2.1 annot-version=v2.1, Gorai.007G047500.1 pacid=26783662 transcript=Gorai.007G047500.1 locus=Gorai.007G047500 ID=Gorai.007G047500.1.v2.1 annot-version=v2.1, Gorai.007G190700.1 pacid=26779419 transcript=Gorai.007G190700.1 locus=Gorai.007G190700 ID=Gorai.007G190700.1.v2.1 annot-version=v2.1, Gorai.008G062100.1 pacid=26817661 transcript=Gorai.008G062100.1 locus=Gorai.008G062100 ID=Gorai.008G062100.1.v2.1 annot-version=v2.1, Gorai.009G191600.1 pacid=26768628 transcript=Gorai.009G191600.1 locus=Gorai.009G191600 ID=Gorai.009G191600.1.v2.1 annot-version=v2.1, Gorai.010G001400.1 pacid=26756219 transcript=Gorai.010G001400.1 locus=Gorai.010G001400 ID=Gorai.010G001400.1.v2.1 annot-version=v2.1</t>
  </si>
  <si>
    <t>Manes.01G150600.1.p pacid=32357115 transcript=Manes.01G150600.1 locus=Manes.01G150600 ID=Manes.01G150600.1.v6.1 annot-version=v6.1, Manes.02G110100.1.p pacid=32332951 transcript=Manes.02G110100.1 locus=Manes.02G110100 ID=Manes.02G110100.1.v6.1 annot-version=v6.1</t>
  </si>
  <si>
    <t>Solyc02g062040.2.1 pacid=36157747 transcript=Solyc02g062040.2.1 locus=Solyc02g062040.2 ID=Solyc02g062040.2.1.ITAG2.4 annot-version=ITAG2.4, Solyc02g083400.2.1 pacid=36158410 transcript=Solyc02g083400.2.1 locus=Solyc02g083400.2 ID=Solyc02g083400.2.1.ITAG2.4 annot-version=ITAG2.4, Solyc03g033330.2.1 pacid=36135270 transcript=Solyc03g033330.2.1 locus=Solyc03g033330.2 ID=Solyc03g033330.2.1.ITAG2.4 annot-version=ITAG2.4</t>
  </si>
  <si>
    <t>Ugibbaunitig_32.g11837.t1, Ugibbaunitig_747.g21810.t1</t>
  </si>
  <si>
    <t>OG0001558</t>
  </si>
  <si>
    <t>Aqcoe3G384900.1.p pacid=33094520 transcript=Aqcoe3G384900.1 locus=Aqcoe3G384900 ID=Aqcoe3G384900.1.v3.1 annot-version=v3.1, Aqcoe5G271800.1.p pacid=33084955 transcript=Aqcoe5G271800.1 locus=Aqcoe5G271800 ID=Aqcoe5G271800.1.v3.1 annot-version=v3.1, Aqcoe6G106200.1.p pacid=33065620 transcript=Aqcoe6G106200.1 locus=Aqcoe6G106200 ID=Aqcoe6G106200.1.v3.1 annot-version=v3.1, Aqcoe6G107000.1.p pacid=33065717 transcript=Aqcoe6G107000.1 locus=Aqcoe6G107000 ID=Aqcoe6G107000.1.v3.1 annot-version=v3.1</t>
  </si>
  <si>
    <t>Av_00004451-RA protein AED_0.10 eAED_0.12 QI_0|0|0|0.6|0.5|0.6|5|0|439, Av_00005223-RA protein AED_0.05 eAED_0.05 QI_0|0|0|1|1|1|3|0|421</t>
  </si>
  <si>
    <t>AT1G13570.1 pacid=19657361 transcript=AT1G13570.1 locus=AT1G13570 ID=AT1G13570.1.TAIR10 annot-version=TAIR10</t>
  </si>
  <si>
    <t>Bv1_013300_tzkr.t1 cDNAEvidence=90.9, Bv6_140570_xmmg.t1 cDNAEvidence=100</t>
  </si>
  <si>
    <t>Cfol_v3_03612, Cfol_v3_15091, Cfol_v3_23677</t>
  </si>
  <si>
    <t>evm.model.supercontig_53.13 pacid=16422192 transcript=evm.model.supercontig_53.13 locus=evm.TU.supercontig_53.13 annot-version=ASGPBv0.4, evm.model.supercontig_70.5 pacid=16425335 transcript=evm.model.supercontig_70.5 locus=evm.TU.supercontig_70.5 annot-version=ASGPBv0.4</t>
  </si>
  <si>
    <t>Dm_00004624-RA protein AED_0.05 eAED_0.05 QI_0|0|0|1|1|1|3|0|421</t>
  </si>
  <si>
    <t>Ds_00008413-RA protein AED_0.26 eAED_0.26 QI_0|0|0|1|1|1|3|0|420, Ds_00009800-RA protein AED_0.48 eAED_0.50 QI_0|0|0|0.83|1|1|6|0|392, Ds_00009802-RA protein AED_0.44 eAED_0.45 QI_0|0|0|1|1|1|3|0|366</t>
  </si>
  <si>
    <t>Gorai.009G274400.1 pacid=26770248 transcript=Gorai.009G274400.1 locus=Gorai.009G274400 ID=Gorai.009G274400.1.v2.1 annot-version=v2.1, Gorai.013G102700.1 pacid=26787431 transcript=Gorai.013G102700.1 locus=Gorai.013G102700 ID=Gorai.013G102700.1.v2.1 annot-version=v2.1</t>
  </si>
  <si>
    <t>Manes.02G062800.1.p pacid=32334698 transcript=Manes.02G062800.1 locus=Manes.02G062800 ID=Manes.02G062800.1.v6.1 annot-version=v6.1, Manes.05G164400.1.p pacid=32335132 transcript=Manes.05G164400.1 locus=Manes.05G164400 ID=Manes.05G164400.1.v6.1 annot-version=v6.1, Manes.06G077200.1.p pacid=32346166 transcript=Manes.06G077200.1 locus=Manes.06G077200 ID=Manes.06G077200.1.v6.1 annot-version=v6.1, Manes.08G140800.1.p pacid=32330178 transcript=Manes.08G140800.1 locus=Manes.08G140800 ID=Manes.08G140800.1.v6.1 annot-version=v6.1, Manes.14G093700.1.p pacid=32361590 transcript=Manes.14G093700.1 locus=Manes.14G093700 ID=Manes.14G093700.1.v6.1 annot-version=v6.1</t>
  </si>
  <si>
    <t>Solyc04g005900.2.1 pacid=36143450 transcript=Solyc04g005900.2.1 locus=Solyc04g005900.2 ID=Solyc04g005900.2.1.ITAG2.4 annot-version=ITAG2.4, Solyc04g079800.2.1 pacid=36141973 transcript=Solyc04g079800.2.1 locus=Solyc04g079800.2 ID=Solyc04g079800.2.1.ITAG2.4 annot-version=ITAG2.4, Solyc04g079810.1.1 pacid=36142787 transcript=Solyc04g079810.1.1 locus=Solyc04g079810.1 ID=Solyc04g079810.1.1.ITAG2.4 annot-version=ITAG2.4</t>
  </si>
  <si>
    <t>Ugibbaunitig_22.g6847.t1, Ugibbaunitig_37.g12970.t1, Ugibbaunitig_37.g12971.t1</t>
  </si>
  <si>
    <t>OG0001559</t>
  </si>
  <si>
    <t>Aqcoe1G000500.1.p pacid=33080073 transcript=Aqcoe1G000500.1 locus=Aqcoe1G000500 ID=Aqcoe1G000500.1.v3.1 annot-version=v3.1, Aqcoe6G057300.1.p pacid=33065634 transcript=Aqcoe6G057300.1 locus=Aqcoe6G057300 ID=Aqcoe6G057300.1.v3.1 annot-version=v3.1</t>
  </si>
  <si>
    <t>Av_00000348-RA protein AED_0.05 eAED_0.05 QI_0|0|0|1|0.83|0.71|7|0|569, Av_00014039-RA protein AED_0.41 eAED_0.41 QI_0|0|0|1|0.5|0.66|3|0|237, Av_00014040-RA protein AED_0.23 eAED_0.23 QI_0|0|0|0.6|0.5|0.6|5|0|387, Av_00014087-RA protein AED_0.11 eAED_0.11 QI_0|0|0|0.62|0.57|0.75|8|0|518, Av_00019260-RA protein AED_0.30 eAED_0.30 QI_0|0|0|0.5|0.57|0.62|8|0|315, Av_00021680-RA protein AED_0.06 eAED_0.06 QI_0|0|0|1|1|1|7|0|540</t>
  </si>
  <si>
    <t>AT5G10060.1 pacid=19672107 transcript=AT5G10060.1 locus=AT5G10060 ID=AT5G10060.1.TAIR10 annot-version=TAIR10, AT5G65180.1 pacid=19667722 transcript=AT5G65180.1 locus=AT5G65180 ID=AT5G65180.1.TAIR10 annot-version=TAIR10</t>
  </si>
  <si>
    <t>Bv5_112270_xfym.t1 cDNAEvidence=100, Bv6_135600_ofsp.t1 cDNAEvidence=100</t>
  </si>
  <si>
    <t>Cfol_v3_01017, Cfol_v3_29515</t>
  </si>
  <si>
    <t>evm.model.supercontig_2038.1 pacid=16413221 transcript=evm.model.supercontig_2038.1 locus=evm.TU.supercontig_2038.1 annot-version=ASGPBv0.4, evm.model.supercontig_73.44 pacid=16425623 transcript=evm.model.supercontig_73.44 locus=evm.TU.supercontig_73.44 annot-version=ASGPBv0.4, evm.model.supercontig_73.47 pacid=16425626 transcript=evm.model.supercontig_73.47 locus=evm.TU.supercontig_73.47 annot-version=ASGPBv0.4</t>
  </si>
  <si>
    <t>Dm_00002970-RA protein AED_0.23 eAED_0.30 QI_0|-1|0|1|-1|1|1|0|307, Dm_00002971-RA protein AED_0.46 eAED_0.53 QI_0|0|0|0.37|0.42|0.62|8|0|395, Dm_00010381-RA protein AED_0.08 eAED_0.08 QI_0|0|0|1|0.66|0.71|7|0|550, Dm_00018854-RA protein AED_0.20 eAED_0.20 QI_0|0|0|0.8|0.75|1|5|0|460</t>
  </si>
  <si>
    <t>Ds_00007345-RA protein AED_0.16 eAED_0.19 QI_0|0|0|0.5|0.85|0.87|8|0|626, Ds_00014023-RA protein AED_0.15 eAED_0.15 QI_0|0|0|0.66|1|1|9|0|533</t>
  </si>
  <si>
    <t>Gorai.007G252400.1 pacid=26782500 transcript=Gorai.007G252400.1 locus=Gorai.007G252400 ID=Gorai.007G252400.1.v2.1 annot-version=v2.1, Gorai.N023300.1 pacid=26801148 transcript=Gorai.N023300.1 locus=Gorai.N023300 ID=Gorai.N023300.1.v2.1 annot-version=v2.1</t>
  </si>
  <si>
    <t>Manes.09G134500.1.p pacid=32342027 transcript=Manes.09G134500.1 locus=Manes.09G134500 ID=Manes.09G134500.1.v6.1 annot-version=v6.1, Manes.09G134600.1.p pacid=32340119 transcript=Manes.09G134600.1 locus=Manes.09G134600 ID=Manes.09G134600.1.v6.1 annot-version=v6.1, Manes.12G139200.1.p pacid=32344344 transcript=Manes.12G139200.1 locus=Manes.12G139200 ID=Manes.12G139200.1.v6.1 annot-version=v6.1</t>
  </si>
  <si>
    <t>Solyc04g054410.2.1 pacid=36141868 transcript=Solyc04g054410.2.1 locus=Solyc04g054410.2 ID=Solyc04g054410.2.1.ITAG2.4 annot-version=ITAG2.4, Solyc11g012740.1.1 pacid=36151892 transcript=Solyc11g012740.1.1 locus=Solyc11g012740.1 ID=Solyc11g012740.1.1.ITAG2.4 annot-version=ITAG2.4</t>
  </si>
  <si>
    <t>Ugibbaunitig_744.g24151.t1</t>
  </si>
  <si>
    <t>OG0001560</t>
  </si>
  <si>
    <t>Aqcoe4G296900.1.p pacid=33066266 transcript=Aqcoe4G296900.1 locus=Aqcoe4G296900 ID=Aqcoe4G296900.1.v3.1 annot-version=v3.1</t>
  </si>
  <si>
    <t>Bv1_007320_aksy.t1 cDNAEvidence=66.7, Bv1_007330_zaay.t1 cDNAEvidence=100, Bv1_007340_kufs.t1 cDNAEvidence=100, Bv1_007360_yazc.t1 cDNAEvidence=80, Bv1_007370_tpnf.t1 cDNAEvidence=100, Bv1_016640_jpjp.t1 cDNAEvidence=80, Bv1_016690_ifnu.t1 cDNAEvidence=100, Bv1_016700_orqr.t1 cDNAEvidence=66.7, Bv1_016710_czng.t1 cDNAEvidence=66.7, Bv2_038670_ihau.t1 cDNAEvidence=100, Bv2_042090_tatw.t1 cDNAEvidence=100, Bv2_042110_zkjt.t1 cDNAEvidence=100, Bv2_042140_tmaw.t1 cDNAEvidence=66.7, Bv2_042150_qokz.t1 cDNAEvidence=100, Bv3_057280_dyix.t1 cDNAEvidence=33.3, Bv3_057330_wdof.t1 cDNAEvidence=100, Bv3_057350_neza.t1 cDNAEvidence=100, Bv3_057380_nfxw.t1 cDNAEvidence=100, Bv3_059050_atai.t1 cDNAEvidence=100, Bv3_068550_cndj.t1 cDNAEvidence=100, Bv6_147980_dzcp.t1 cDNAEvidence=100, Bv8_184910_nezm.t1 cDNAEvidence=80, Bv8_184920_tnoi.t1 cDNAEvidence=60, Bv8_184930_cshk.t1 cDNAEvidence=66.7, Bv8_184940_jhgm.t1 cDNAEvidence=100, Bv8_189360_jeca.t1 cDNAEvidence=100, Bv_014130_mdqi.t1 cDNAEvidence=100</t>
  </si>
  <si>
    <t>Gorai.011G220400.1 pacid=26807532 transcript=Gorai.011G220400.1 locus=Gorai.011G220400 ID=Gorai.011G220400.1.v2.1 annot-version=v2.1</t>
  </si>
  <si>
    <t>Solyc11g050900.1.1 pacid=36153134 transcript=Solyc11g050900.1.1 locus=Solyc11g050900.1 ID=Solyc11g050900.1.1.ITAG2.4 annot-version=ITAG2.4, Solyc12g021150.1.1 pacid=36147743 transcript=Solyc12g021150.1.1 locus=Solyc12g021150.1 ID=Solyc12g021150.1.1.ITAG2.4 annot-version=ITAG2.4</t>
  </si>
  <si>
    <t>OG0001561</t>
  </si>
  <si>
    <t>Aqcoe1G317700.1.p pacid=33079973 transcript=Aqcoe1G317700.1 locus=Aqcoe1G317700 ID=Aqcoe1G317700.1.v3.1 annot-version=v3.1, Aqcoe4G147400.1.p pacid=33066308 transcript=Aqcoe4G147400.1 locus=Aqcoe4G147400 ID=Aqcoe4G147400.1.v3.1 annot-version=v3.1</t>
  </si>
  <si>
    <t>Av_00003110-RA protein AED_0.38 eAED_0.38 QI_0|0|0|1|1|1|3|0|187, Av_00008724-RA protein AED_0.24 eAED_0.24 QI_0|0|0|0.75|0.33|0.75|4|0|202</t>
  </si>
  <si>
    <t>AT1G52910.1 pacid=19653550 transcript=AT1G52910.1 locus=AT1G52910 ID=AT1G52910.1.TAIR10 annot-version=TAIR10, AT1G61065.1 pacid=19650142 transcript=AT1G61065.1 locus=AT1G61065 ID=AT1G61065.1.TAIR10 annot-version=TAIR10, AT3G15480.1 pacid=19664344 transcript=AT3G15480.1 locus=AT3G15480 ID=AT3G15480.1.TAIR10 annot-version=TAIR10, AT4G27435.1 pacid=19648699 transcript=AT4G27435.1 locus=AT4G27435 ID=AT4G27435.1.TAIR10 annot-version=TAIR10</t>
  </si>
  <si>
    <t>Bv4_087510_pjsf.t1 cDNAEvidence=100, Bv4_087520_hsgu.t1 cDNAEvidence=100, Bv8_183720_mrjz.t1 cDNAEvidence=100</t>
  </si>
  <si>
    <t>Cfol_v3_08103, Cfol_v3_33091</t>
  </si>
  <si>
    <t>evm.model.supercontig_80.27 pacid=16426749 transcript=evm.model.supercontig_80.27 locus=evm.TU.supercontig_80.27 annot-version=ASGPBv0.4</t>
  </si>
  <si>
    <t>Dm_00008514-RA protein AED_0.14 eAED_0.14 QI_0|0|0|0.66|0|0.33|3|0|178, Dm_00015178-RA protein AED_0.12 eAED_0.12 QI_0|0|0|0.66|1|1|3|0|160</t>
  </si>
  <si>
    <t>Ds_00001771-RA protein AED_0.13 eAED_0.13 QI_0|0|0|1|1|1|3|0|184, Ds_00007716-RA protein AED_0.17 eAED_0.17 QI_0|0|0|1|0.5|0.66|3|0|181</t>
  </si>
  <si>
    <t>Gorai.002G073300.1 pacid=26792276 transcript=Gorai.002G073300.1 locus=Gorai.002G073300 ID=Gorai.002G073300.1.v2.1 annot-version=v2.1, Gorai.009G170300.1 pacid=26767171 transcript=Gorai.009G170300.1 locus=Gorai.009G170300 ID=Gorai.009G170300.1.v2.1 annot-version=v2.1, Gorai.009G433800.1 pacid=26769591 transcript=Gorai.009G433800.1 locus=Gorai.009G433800 ID=Gorai.009G433800.1.v2.1 annot-version=v2.1, Gorai.011G025500.1 pacid=26808085 transcript=Gorai.011G025500.1 locus=Gorai.011G025500 ID=Gorai.011G025500.1.v2.1 annot-version=v2.1</t>
  </si>
  <si>
    <t>Manes.03G113500.1.p pacid=32363015 transcript=Manes.03G113500.1 locus=Manes.03G113500 ID=Manes.03G113500.1.v6.1 annot-version=v6.1, Manes.15G085100.1.p pacid=32351770 transcript=Manes.15G085100.1 locus=Manes.15G085100 ID=Manes.15G085100.1.v6.1 annot-version=v6.1, Manes.16G024400.1.p pacid=32342842 transcript=Manes.16G024400.1 locus=Manes.16G024400 ID=Manes.16G024400.1.v6.1 annot-version=v6.1, Manes.17G042700.1.p pacid=32366480 transcript=Manes.17G042700.1 locus=Manes.17G042700 ID=Manes.17G042700.1.v6.1 annot-version=v6.1</t>
  </si>
  <si>
    <t>Solyc02g078630.2.1 pacid=36159468 transcript=Solyc02g078630.2.1 locus=Solyc02g078630.2 ID=Solyc02g078630.2.1.ITAG2.4 annot-version=ITAG2.4, Solyc07g063340.2.1 pacid=36160448 transcript=Solyc07g063340.2.1 locus=Solyc07g063340.2 ID=Solyc07g063340.2.1.ITAG2.4 annot-version=ITAG2.4, Solyc12g013650.1.1 pacid=36147956 transcript=Solyc12g013650.1.1 locus=Solyc12g013650.1 ID=Solyc12g013650.1.1.ITAG2.4 annot-version=ITAG2.4</t>
  </si>
  <si>
    <t>Ugibbaunitig_21.g20073.t1, Ugibbaunitig_699.g19221.t1</t>
  </si>
  <si>
    <t>OG0001562</t>
  </si>
  <si>
    <t>Aqcoe1G376600.1.p pacid=33081985 transcript=Aqcoe1G376600.1 locus=Aqcoe1G376600 ID=Aqcoe1G376600.1.v3.1 annot-version=v3.1, Aqcoe4G148100.1.p pacid=33066650 transcript=Aqcoe4G148100.1 locus=Aqcoe4G148100 ID=Aqcoe4G148100.1.v3.1 annot-version=v3.1, Aqcoe7G297300.1.p pacid=33073610 transcript=Aqcoe7G297300.1 locus=Aqcoe7G297300 ID=Aqcoe7G297300.1.v3.1 annot-version=v3.1</t>
  </si>
  <si>
    <t>Av_00004005-RA protein AED_0.13 eAED_0.13 QI_0|0|0|0.9|1|1|10|0|814, Av_00006215-RA protein AED_0.15 eAED_0.15 QI_0|0|0|0.83|0.90|0.83|12|0|798, Av_00012763-RA protein AED_0.12 eAED_0.12 QI_0|0|0|1|0.88|0.9|10|0|757</t>
  </si>
  <si>
    <t>AT2G04160.1 pacid=19643203 transcript=AT2G04160.1 locus=AT2G04160 ID=AT2G04160.1.TAIR10 annot-version=TAIR10, AT5G59810.1 pacid=19667591 transcript=AT5G59810.1 locus=AT5G59810 ID=AT5G59810.1.TAIR10 annot-version=TAIR10</t>
  </si>
  <si>
    <t>Bv3_066150_mfqi.t1 cDNAEvidence=87, Bv9_206980_zzcc.t1 cDNAEvidence=100</t>
  </si>
  <si>
    <t>Cfol_v3_11931, Cfol_v3_14075, Cfol_v3_18259, Cfol_v3_33806</t>
  </si>
  <si>
    <t>evm.model.supercontig_12.94 pacid=16406938 transcript=evm.model.supercontig_12.94 locus=evm.TU.supercontig_12.94 annot-version=ASGPBv0.4, evm.model.supercontig_136.72 pacid=16408366 transcript=evm.model.supercontig_136.72 locus=evm.TU.supercontig_136.72 annot-version=ASGPBv0.4, evm.model.supercontig_27.197 pacid=16415575 transcript=evm.model.supercontig_27.197 locus=evm.TU.supercontig_27.197 annot-version=ASGPBv0.4</t>
  </si>
  <si>
    <t>Dm_00005002-RA protein AED_0.07 eAED_0.07 QI_0|0|0|0.85|0.83|0.85|7|0|761, Dm_00012961-RA protein AED_0.16 eAED_0.16 QI_0|0|0|0.90|0.8|0.90|11|0|761</t>
  </si>
  <si>
    <t>Ds_00005480-RA protein AED_0.13 eAED_0.13 QI_0|0|0|0.90|1|1|11|0|789, Ds_00009647-RA protein AED_0.16 eAED_0.17 QI_0|0|0|1|1|1|11|0|778, Ds_00010016-RA protein AED_0.13 eAED_0.13 QI_0|0|0|0.90|1|1|11|0|757</t>
  </si>
  <si>
    <t>Gorai.001G224300.1 pacid=26824094 transcript=Gorai.001G224300.1 locus=Gorai.001G224300 ID=Gorai.001G224300.1.v2.1 annot-version=v2.1, Gorai.007G164000.1 pacid=26780966 transcript=Gorai.007G164000.1 locus=Gorai.007G164000 ID=Gorai.007G164000.1.v2.1 annot-version=v2.1, Gorai.009G453100.1 pacid=26763581 transcript=Gorai.009G453100.1 locus=Gorai.009G453100 ID=Gorai.009G453100.1.v2.1 annot-version=v2.1</t>
  </si>
  <si>
    <t>Manes.09G072100.1.p pacid=32342093 transcript=Manes.09G072100.1 locus=Manes.09G072100 ID=Manes.09G072100.1.v6.1 annot-version=v6.1, Manes.12G067800.1.p pacid=32345035 transcript=Manes.12G067800.1 locus=Manes.12G067800 ID=Manes.12G067800.1.v6.1 annot-version=v6.1, Manes.12G081800.1.p pacid=32344184 transcript=Manes.12G081800.1 locus=Manes.12G081800 ID=Manes.12G081800.1.v6.1 annot-version=v6.1, Manes.13G059200.1.p pacid=32339322 transcript=Manes.13G059200.1 locus=Manes.13G059200 ID=Manes.13G059200.1.v6.1 annot-version=v6.1</t>
  </si>
  <si>
    <t>Solyc07g056170.2.1 pacid=36161634 transcript=Solyc07g056170.2.1 locus=Solyc07g056170.2 ID=Solyc07g056170.2.1.ITAG2.4 annot-version=ITAG2.4, Solyc12g011140.1.1 pacid=36148247 transcript=Solyc12g011140.1.1 locus=Solyc12g011140.1 ID=Solyc12g011140.1.1.ITAG2.4 annot-version=ITAG2.4</t>
  </si>
  <si>
    <t>OG0001563</t>
  </si>
  <si>
    <t>Aqcoe4G261100.1.p pacid=33067208 transcript=Aqcoe4G261100.1 locus=Aqcoe4G261100 ID=Aqcoe4G261100.1.v3.1 annot-version=v3.1, Aqcoe4G261300.1.p pacid=33070040 transcript=Aqcoe4G261300.1 locus=Aqcoe4G261300 ID=Aqcoe4G261300.1.v3.1 annot-version=v3.1</t>
  </si>
  <si>
    <t>Av_00002445-RA protein AED_0.10 eAED_0.10 QI_0|0|0|1|1|1|7|0|284, Av_00015773-RA protein AED_0.26 eAED_0.27 QI_0|0|0|1|1|1|7|0|280, Av_00020695-RA protein AED_0.12 eAED_0.12 QI_0|0|0|1|1|1|7|0|262</t>
  </si>
  <si>
    <t>AT4G05060.1 pacid=19644852 transcript=AT4G05060.1 locus=AT4G05060 ID=AT4G05060.1.TAIR10 annot-version=TAIR10, AT4G21450.3 pacid=19646923 transcript=AT4G21450.3 locus=AT4G21450 ID=AT4G21450.3.TAIR10 annot-version=TAIR10, AT5G54110.1 pacid=19668501 transcript=AT5G54110.1 locus=AT5G54110 ID=AT5G54110.1.TAIR10 annot-version=TAIR10</t>
  </si>
  <si>
    <t>Bv4_093220_xpmn.t1 cDNAEvidence=100, Bv8_181470_emae.t1 cDNAEvidence=100</t>
  </si>
  <si>
    <t>Cfol_v3_10936, Cfol_v3_17917</t>
  </si>
  <si>
    <t>evm.model.supercontig_12.35 pacid=16406873 transcript=evm.model.supercontig_12.35 locus=evm.TU.supercontig_12.35 annot-version=ASGPBv0.4, evm.model.supercontig_34.86 pacid=16418035 transcript=evm.model.supercontig_34.86 locus=evm.TU.supercontig_34.86 annot-version=ASGPBv0.4</t>
  </si>
  <si>
    <t>Dm_00001924-RA protein AED_0.06 eAED_0.06 QI_0|0|0|1|0.66|0.71|7|0|262</t>
  </si>
  <si>
    <t>Ds_00002205-RA protein AED_0.30 eAED_0.30 QI_0|0|0|0.85|0.83|0.85|7|0|287, Ds_00015886-RA protein AED_0.14 eAED_0.14 QI_0|0|0|1|0.83|1|7|0|274</t>
  </si>
  <si>
    <t>Gorai.010G149600.1 pacid=26759668 transcript=Gorai.010G149600.1 locus=Gorai.010G149600 ID=Gorai.010G149600.1.v2.1 annot-version=v2.1, Gorai.011G023500.1 pacid=26808656 transcript=Gorai.011G023500.1 locus=Gorai.011G023500 ID=Gorai.011G023500.1.v2.1 annot-version=v2.1, Gorai.013G073700.1 pacid=26789780 transcript=Gorai.013G073700.1 locus=Gorai.013G073700 ID=Gorai.013G073700.1.v2.1 annot-version=v2.1</t>
  </si>
  <si>
    <t>Manes.03G117100.1.p pacid=32362922 transcript=Manes.03G117100.1 locus=Manes.03G117100 ID=Manes.03G117100.1.v6.1 annot-version=v6.1, Manes.15G082400.1.p pacid=32352722 transcript=Manes.15G082400.1 locus=Manes.15G082400 ID=Manes.15G082400.1.v6.1 annot-version=v6.1, Manes.16G020000.1.p pacid=32343373 transcript=Manes.16G020000.1 locus=Manes.16G020000 ID=Manes.16G020000.1.v6.1 annot-version=v6.1, Manes.17G033500.1.p pacid=32366568 transcript=Manes.17G033500.1 locus=Manes.17G033500 ID=Manes.17G033500.1.v6.1 annot-version=v6.1</t>
  </si>
  <si>
    <t>Solyc02g079230.2.1 pacid=36157495 transcript=Solyc02g079230.2.1 locus=Solyc02g079230.2 ID=Solyc02g079230.2.1.ITAG2.4 annot-version=ITAG2.4, Solyc07g054740.2.1 pacid=36159865 transcript=Solyc07g054740.2.1 locus=Solyc07g054740.2 ID=Solyc07g054740.2.1.ITAG2.4 annot-version=ITAG2.4, Solyc07g063630.2.1 pacid=36160511 transcript=Solyc07g063630.2.1 locus=Solyc07g063630.2 ID=Solyc07g063630.2.1.ITAG2.4 annot-version=ITAG2.4, Solyc12g005390.1.1 pacid=36146789 transcript=Solyc12g005390.1.1 locus=Solyc12g005390.1 ID=Solyc12g005390.1.1.ITAG2.4 annot-version=ITAG2.4</t>
  </si>
  <si>
    <t>Ugibbaunitig_21.g20226.t1, Ugibbaunitig_744.g24530.t1, Ugibbaunitig_749.g13636.t1</t>
  </si>
  <si>
    <t>OG0001564</t>
  </si>
  <si>
    <t>Aqcoe4G133700.1.p pacid=33067329 transcript=Aqcoe4G133700.1 locus=Aqcoe4G133700 ID=Aqcoe4G133700.1.v3.1 annot-version=v3.1, Aqcoe4G134300.1.p pacid=33069291 transcript=Aqcoe4G134300.1 locus=Aqcoe4G134300 ID=Aqcoe4G134300.1.v3.1 annot-version=v3.1, Aqcoe5G062600.1.p pacid=33090868 transcript=Aqcoe5G062600.1 locus=Aqcoe5G062600 ID=Aqcoe5G062600.1.v3.1 annot-version=v3.1, Aqcoe5G072700.1.p pacid=33089649 transcript=Aqcoe5G072700.1 locus=Aqcoe5G072700 ID=Aqcoe5G072700.1.v3.1 annot-version=v3.1, Aqcoe7G081900.1.p pacid=33072342 transcript=Aqcoe7G081900.1 locus=Aqcoe7G081900 ID=Aqcoe7G081900.1.v3.1 annot-version=v3.1</t>
  </si>
  <si>
    <t>Av_00006588-RA protein AED_0.10 eAED_0.10 QI_0|0|0|1|1|1|2|0|142, Av_00016507-RA protein AED_0.06 eAED_0.06 QI_0|0|0|1|1|1|2|0|136</t>
  </si>
  <si>
    <t>AT3G04280.1 pacid=19663925 transcript=AT3G04280.1 locus=AT3G04280 ID=AT3G04280.1.TAIR10 annot-version=TAIR10, AT5G26594.1 pacid=19672420 transcript=AT5G26594.1 locus=AT5G26594 ID=AT5G26594.1.TAIR10 annot-version=TAIR10</t>
  </si>
  <si>
    <t>Bv3_062070_rdjx.t1 cDNAEvidence=100, Bv5_120170_qadn.t1 cDNAEvidence=100</t>
  </si>
  <si>
    <t>Cfol_v3_07367, Cfol_v3_07368, Cfol_v3_15353, Cfol_v3_27248, Cfol_v3_27249</t>
  </si>
  <si>
    <t>evm.model.supercontig_23.45 pacid=16414255 transcript=evm.model.supercontig_23.45 locus=evm.TU.supercontig_23.45 annot-version=ASGPBv0.4, evm.model.supercontig_51.33 pacid=16421848 transcript=evm.model.supercontig_51.33 locus=evm.TU.supercontig_51.33 annot-version=ASGPBv0.4, evm.model.supercontig_8.202 pacid=16426489 transcript=evm.model.supercontig_8.202 locus=evm.TU.supercontig_8.202 annot-version=ASGPBv0.4, evm.model.supercontig_8.203 pacid=16426490 transcript=evm.model.supercontig_8.203 locus=evm.TU.supercontig_8.203 annot-version=ASGPBv0.4</t>
  </si>
  <si>
    <t>Dm_00006705-RA protein AED_0.06 eAED_0.06 QI_0|0|0|1|1|1|2|0|130</t>
  </si>
  <si>
    <t>Ds_00013723-RA protein AED_0.24 eAED_0.24 QI_0|0|0|0.66|1|1|3|0|150</t>
  </si>
  <si>
    <t>Gorai.001G235100.1 pacid=26820862 transcript=Gorai.001G235100.1 locus=Gorai.001G235100 ID=Gorai.001G235100.1.v2.1 annot-version=v2.1, Gorai.001G235200.1 pacid=26819892 transcript=Gorai.001G235200.1 locus=Gorai.001G235200 ID=Gorai.001G235200.1.v2.1 annot-version=v2.1, Gorai.001G235300.1 pacid=26821377 transcript=Gorai.001G235300.1 locus=Gorai.001G235300 ID=Gorai.001G235300.1.v2.1 annot-version=v2.1, Gorai.004G125100.1 pacid=26776058 transcript=Gorai.004G125100.1 locus=Gorai.004G125100 ID=Gorai.004G125100.1.v2.1 annot-version=v2.1, Gorai.004G223600.1 pacid=26774217 transcript=Gorai.004G223600.1 locus=Gorai.004G223600 ID=Gorai.004G223600.1.v2.1 annot-version=v2.1, Gorai.013G189000.1 pacid=26791076 transcript=Gorai.013G189000.1 locus=Gorai.013G189000 ID=Gorai.013G189000.1.v2.1 annot-version=v2.1</t>
  </si>
  <si>
    <t>Manes.12G044300.1.p pacid=32345165 transcript=Manes.12G044300.1 locus=Manes.12G044300 ID=Manes.12G044300.1.v6.1 annot-version=v6.1, Manes.13G042900.1.p pacid=32339396 transcript=Manes.13G042900.1 locus=Manes.13G042900 ID=Manes.13G042900.1.v6.1 annot-version=v6.1</t>
  </si>
  <si>
    <t>Solyc11g071630.1.1 pacid=36153709 transcript=Solyc11g071630.1.1 locus=Solyc11g071630.1 ID=Solyc11g071630.1.1.ITAG2.4 annot-version=ITAG2.4</t>
  </si>
  <si>
    <t>OG0001565</t>
  </si>
  <si>
    <t>Aqcoe1G008800.1.p pacid=33078252 transcript=Aqcoe1G008800.1 locus=Aqcoe1G008800 ID=Aqcoe1G008800.1.v3.1 annot-version=v3.1, Aqcoe1G334800.1.p pacid=33081368 transcript=Aqcoe1G334800.1 locus=Aqcoe1G334800 ID=Aqcoe1G334800.1.v3.1 annot-version=v3.1, Aqcoe4G288200.1.p pacid=33068006 transcript=Aqcoe4G288200.1 locus=Aqcoe4G288200 ID=Aqcoe4G288200.1.v3.1 annot-version=v3.1</t>
  </si>
  <si>
    <t>Av_00002508-RA protein AED_0.18 eAED_0.21 QI_0|0|0|1|0.87|0.77|9|0|582, Av_00008413-RA protein AED_0.12 eAED_0.16 QI_0|0|0|0.81|0.9|0.81|11|0|617, Av_00020654-RA protein AED_0.14 eAED_0.14 QI_0|0|0|0.88|0.87|1|9|0|563</t>
  </si>
  <si>
    <t>AT2G38720.1 pacid=19641238 transcript=AT2G38720.1 locus=AT2G38720 ID=AT2G38720.1.TAIR10 annot-version=TAIR10, AT4G26760.1 pacid=19648507 transcript=AT4G26760.1 locus=AT4G26760 ID=AT4G26760.1.TAIR10 annot-version=TAIR10, AT5G55230.2 pacid=19668534 transcript=AT5G55230.2 locus=AT5G55230 ID=AT5G55230.2.TAIR10 annot-version=TAIR10</t>
  </si>
  <si>
    <t>Bv2_042290_omyd.t1 cDNAEvidence=87, Bv4_089140_gorj.t1 cDNAEvidence=100</t>
  </si>
  <si>
    <t>Cfol_v3_29300</t>
  </si>
  <si>
    <t>evm.model.supercontig_1046.3 pacid=16405122 transcript=evm.model.supercontig_1046.3 locus=evm.TU.supercontig_1046.3 annot-version=ASGPBv0.4, evm.model.supercontig_284.3 pacid=16416060 transcript=evm.model.supercontig_284.3 locus=evm.TU.supercontig_284.3 annot-version=ASGPBv0.4</t>
  </si>
  <si>
    <t>Dm_00005465-RA protein AED_0.21 eAED_0.21 QI_0|0|0|0.72|1|1|11|0|627, Dm_00010894-RA protein AED_0.31 eAED_0.35 QI_0|0|0|1|1|0.85|7|0|575</t>
  </si>
  <si>
    <t>Ds_00001717-RA protein AED_0.17 eAED_0.17 QI_0|0|0|1|1|1|9|0|582, Ds_00011789-RA protein AED_0.16 eAED_0.17 QI_0|0|0|1|1|1|8|0|569, Ds_00014954-RA protein AED_0.15 eAED_0.15 QI_0|0|0|0.83|0.81|0.83|12|0|584</t>
  </si>
  <si>
    <t>Gorai.002G093800.1 pacid=26794157 transcript=Gorai.002G093800.1 locus=Gorai.002G093800 ID=Gorai.002G093800.1.v2.1 annot-version=v2.1, Gorai.009G443700.1 pacid=26762515 transcript=Gorai.009G443700.1 locus=Gorai.009G443700 ID=Gorai.009G443700.1.v2.1 annot-version=v2.1, Gorai.011G221700.1 pacid=26808348 transcript=Gorai.011G221700.1 locus=Gorai.011G221700 ID=Gorai.011G221700.1.v2.1 annot-version=v2.1, Gorai.013G157400.1 pacid=26789100 transcript=Gorai.013G157400.1 locus=Gorai.013G157400 ID=Gorai.013G157400.1.v2.1 annot-version=v2.1</t>
  </si>
  <si>
    <t>Manes.03G136400.1.p pacid=32364054 transcript=Manes.03G136400.1 locus=Manes.03G136400 ID=Manes.03G136400.1.v6.1 annot-version=v6.1, Manes.04G155600.1.p pacid=32328989 transcript=Manes.04G155600.1 locus=Manes.04G155600 ID=Manes.04G155600.1.v6.1 annot-version=v6.1, Manes.15G066200.1.p pacid=32352519 transcript=Manes.15G066200.1 locus=Manes.15G066200 ID=Manes.15G066200.1.v6.1 annot-version=v6.1</t>
  </si>
  <si>
    <t>Solyc01g096680.2.1 pacid=36141259 transcript=Solyc01g096680.2.1 locus=Solyc01g096680.2 ID=Solyc01g096680.2.1.ITAG2.4 annot-version=ITAG2.4, Solyc07g064970.2.1 pacid=36160001 transcript=Solyc07g064970.2.1 locus=Solyc07g064970.2 ID=Solyc07g064970.2.1.ITAG2.4 annot-version=ITAG2.4, Solyc12g014490.1.1 pacid=36147371 transcript=Solyc12g014490.1.1 locus=Solyc12g014490.1 ID=Solyc12g014490.1.1.ITAG2.4 annot-version=ITAG2.4</t>
  </si>
  <si>
    <t>Ugibbaunitig_22.g5334.t1, Ugibbaunitig_85.g27332.t1</t>
  </si>
  <si>
    <t>OG0001566</t>
  </si>
  <si>
    <t>Aqcoe1G035600.1.p pacid=33084229 transcript=Aqcoe1G035600.1 locus=Aqcoe1G035600 ID=Aqcoe1G035600.1.v3.1 annot-version=v3.1, Aqcoe4G277500.1.p pacid=33069811 transcript=Aqcoe4G277500.1 locus=Aqcoe4G277500 ID=Aqcoe4G277500.1.v3.1 annot-version=v3.1, Aqcoe4G277800.1.p pacid=33070034 transcript=Aqcoe4G277800.1 locus=Aqcoe4G277800 ID=Aqcoe4G277800.1.v3.1 annot-version=v3.1</t>
  </si>
  <si>
    <t>Av_00002797-RA protein AED_0.11 eAED_0.13 QI_0|0|0|1|1|1|7|0|298, Av_00015862-RA protein AED_0.06 eAED_0.06 QI_0|0|0|1|1|1|6|0|293, Av_00022813-RA protein AED_0.22 eAED_0.22 QI_0|0|0|0.71|1|1|7|0|340</t>
  </si>
  <si>
    <t>AT1G50590.1 pacid=19649941 transcript=AT1G50590.1 locus=AT1G50590 ID=AT1G50590.1.TAIR10 annot-version=TAIR10, AT2G43120.1 pacid=19638036 transcript=AT2G43120.1 locus=AT2G43120 ID=AT2G43120.1.TAIR10 annot-version=TAIR10, AT3G59220.1 pacid=19659895 transcript=AT3G59220.1 locus=AT3G59220 ID=AT3G59220.1.TAIR10 annot-version=TAIR10</t>
  </si>
  <si>
    <t>Bv4_089750_dzro.t1 cDNAEvidence=93.3, Bv5_112570_sznr.t1 cDNAEvidence=100</t>
  </si>
  <si>
    <t>Cfol_v3_02489, Cfol_v3_30678</t>
  </si>
  <si>
    <t>evm.model.supercontig_12.210 pacid=16406760 transcript=evm.model.supercontig_12.210 locus=evm.TU.supercontig_12.210 annot-version=ASGPBv0.4, evm.model.supercontig_90.62 pacid=16428428 transcript=evm.model.supercontig_90.62 locus=evm.TU.supercontig_90.62 annot-version=ASGPBv0.4</t>
  </si>
  <si>
    <t>Dm_00004129-RA protein AED_0.06 eAED_0.06 QI_0|0|0|1|1|1|6|0|294, Dm_00014210-RA protein AED_0.30 eAED_0.30 QI_0|0|0|0.87|1|1|8|0|409</t>
  </si>
  <si>
    <t>Ds_00001708-RA protein AED_0.03 eAED_0.03 QI_0|0|0|1|1|1|2|0|250, Ds_00015296-RA protein AED_0.17 eAED_0.21 QI_0|0|0|1|1|1|7|0|325</t>
  </si>
  <si>
    <t>Gorai.002G095100.1 pacid=26792466 transcript=Gorai.002G095100.1 locus=Gorai.002G095100 ID=Gorai.002G095100.1.v2.1 annot-version=v2.1, Gorai.009G445500.1 pacid=26763254 transcript=Gorai.009G445500.1 locus=Gorai.009G445500 ID=Gorai.009G445500.1.v2.1 annot-version=v2.1, Gorai.011G144400.1 pacid=26811670 transcript=Gorai.011G144400.1 locus=Gorai.011G144400 ID=Gorai.011G144400.1.v2.1 annot-version=v2.1</t>
  </si>
  <si>
    <t>Manes.03G134500.1.p pacid=32364322 transcript=Manes.03G134500.1 locus=Manes.03G134500 ID=Manes.03G134500.1.v6.1 annot-version=v6.1, Manes.04G054400.1.p pacid=32327599 transcript=Manes.04G054400.1 locus=Manes.04G054400 ID=Manes.04G054400.1.v6.1 annot-version=v6.1, Manes.11G113600.1.p pacid=32356092 transcript=Manes.11G113600.1 locus=Manes.11G113600 ID=Manes.11G113600.1.v6.1 annot-version=v6.1, Manes.15G064600.1.p pacid=32352115 transcript=Manes.15G064600.1 locus=Manes.15G064600 ID=Manes.15G064600.1.v6.1 annot-version=v6.1</t>
  </si>
  <si>
    <t>Solyc07g065160.2.1 pacid=36161716 transcript=Solyc07g065160.2.1 locus=Solyc07g065160.2 ID=Solyc07g065160.2.1.ITAG2.4 annot-version=ITAG2.4, Solyc09g098160.2.1 pacid=36132748 transcript=Solyc09g098160.2.1 locus=Solyc09g098160.2 ID=Solyc09g098160.2.1.ITAG2.4 annot-version=ITAG2.4, Solyc09g098180.2.1 pacid=36133500 transcript=Solyc09g098180.2.1 locus=Solyc09g098180.2 ID=Solyc09g098180.2.1.ITAG2.4 annot-version=ITAG2.4, Solyc12g014590.1.1 pacid=36148121 transcript=Solyc12g014590.1.1 locus=Solyc12g014590.1 ID=Solyc12g014590.1.1.ITAG2.4 annot-version=ITAG2.4</t>
  </si>
  <si>
    <t>Ugibbaunitig_578.g16340.t1</t>
  </si>
  <si>
    <t>OG0001567</t>
  </si>
  <si>
    <t>Aqcoe1G242500.1.p pacid=33080756 transcript=Aqcoe1G242500.1 locus=Aqcoe1G242500 ID=Aqcoe1G242500.1.v3.1 annot-version=v3.1, Aqcoe4G068200.1.p pacid=33069989 transcript=Aqcoe4G068200.1 locus=Aqcoe4G068200 ID=Aqcoe4G068200.1.v3.1 annot-version=v3.1</t>
  </si>
  <si>
    <t>Av_00002356-RA protein AED_0.08 eAED_0.08 QI_0|0|0|1|1|1|4|0|330, Av_00017468-RA protein AED_0.15 eAED_0.15 QI_0|0|0|1|1|1|3|0|322, Av_00018417-RA protein AED_0.05 eAED_0.05 QI_0|0|0|1|0.66|0.75|4|0|341</t>
  </si>
  <si>
    <t>AT2G42380.2 pacid=19638740 transcript=AT2G42380.2 locus=AT2G42380 ID=AT2G42380.2.TAIR10 annot-version=TAIR10, AT3G58120.1 pacid=19663237 transcript=AT3G58120.1 locus=AT3G58120 ID=AT3G58120.1.TAIR10 annot-version=TAIR10</t>
  </si>
  <si>
    <t>Bv4_086160_cqyx.t1 cDNAEvidence=100, Bv9_209240_nxdc.t1 cDNAEvidence=100</t>
  </si>
  <si>
    <t>Cfol_v3_07554, Cfol_v3_10088, Cfol_v3_19457</t>
  </si>
  <si>
    <t>evm.model.supercontig_131.79 pacid=16408077 transcript=evm.model.supercontig_131.79 locus=evm.TU.supercontig_131.79 annot-version=ASGPBv0.4, evm.model.supercontig_209.8 pacid=16413364 transcript=evm.model.supercontig_209.8 locus=evm.TU.supercontig_209.8 annot-version=ASGPBv0.4</t>
  </si>
  <si>
    <t>Dm_00017313-RA protein AED_0.09 eAED_0.09 QI_0|0|0|1|0.75|0.6|5|0|289, Dm_00019352-RA protein AED_0.10 eAED_0.10 QI_0|0|0|1|1|1|4|0|361</t>
  </si>
  <si>
    <t>Ds_00007550-RA protein AED_0.11 eAED_0.11 QI_0|0|0|1|1|1|4|0|338, Ds_00012311-RA protein AED_0.13 eAED_0.18 QI_0|0|0|1|1|1|4|0|344</t>
  </si>
  <si>
    <t>Gorai.002G064900.1 pacid=26794862 transcript=Gorai.002G064900.1 locus=Gorai.002G064900 ID=Gorai.002G064900.1.v2.1 annot-version=v2.1, Gorai.007G325700.1 pacid=26783447 transcript=Gorai.007G325700.1 locus=Gorai.007G325700 ID=Gorai.007G325700.1.v2.1 annot-version=v2.1, Gorai.013G172500.1 pacid=26789601 transcript=Gorai.013G172500.1 locus=Gorai.013G172500 ID=Gorai.013G172500.1.v2.1 annot-version=v2.1</t>
  </si>
  <si>
    <t>Manes.03G103800.1.p pacid=32363672 transcript=Manes.03G103800.1 locus=Manes.03G103800 ID=Manes.03G103800.1.v6.1 annot-version=v6.1, Manes.12G091500.1.p pacid=32344291 transcript=Manes.12G091500.1 locus=Manes.12G091500 ID=Manes.12G091500.1.v6.1 annot-version=v6.1, Manes.13G139500.1.p pacid=32338341 transcript=Manes.13G139500.1 locus=Manes.13G139500 ID=Manes.13G139500.1.v6.1 annot-version=v6.1, Manes.15G090700.1.p pacid=32351370 transcript=Manes.15G090700.1 locus=Manes.15G090700 ID=Manes.15G090700.1.v6.1 annot-version=v6.1</t>
  </si>
  <si>
    <t>Solyc07g053450.2.1 pacid=36161504 transcript=Solyc07g053450.2.1 locus=Solyc07g053450.2 ID=Solyc07g053450.2.1.ITAG2.4 annot-version=ITAG2.4, Solyc07g062710.2.1 pacid=36159912 transcript=Solyc07g062710.2.1 locus=Solyc07g062710.2 ID=Solyc07g062710.2.1.ITAG2.4 annot-version=ITAG2.4, Solyc12g010800.1.1 pacid=36147394 transcript=Solyc12g010800.1.1 locus=Solyc12g010800.1 ID=Solyc12g010800.1.1.ITAG2.4 annot-version=ITAG2.4</t>
  </si>
  <si>
    <t>Ugibbaunitig_46.g18313.t1, Ugibbaunitig_746.g26667.t1, Ugibbaunitig_899.g15323.t1</t>
  </si>
  <si>
    <t>OG0001568</t>
  </si>
  <si>
    <t>Aqcoe1G375800.1.p pacid=33084022 transcript=Aqcoe1G375800.1 locus=Aqcoe1G375800 ID=Aqcoe1G375800.1.v3.1 annot-version=v3.1, Aqcoe3G177900.1.p pacid=33093314 transcript=Aqcoe3G177900.1 locus=Aqcoe3G177900 ID=Aqcoe3G177900.1.v3.1 annot-version=v3.1, Aqcoe3G178100.1.p pacid=33094838 transcript=Aqcoe3G178100.1 locus=Aqcoe3G178100 ID=Aqcoe3G178100.1.v3.1 annot-version=v3.1, Aqcoe3G435700.1.p pacid=33096641 transcript=Aqcoe3G435700.1 locus=Aqcoe3G435700 ID=Aqcoe3G435700.1.v3.1 annot-version=v3.1, Aqcoe5G341500.1.p pacid=33089667 transcript=Aqcoe5G341500.1 locus=Aqcoe5G341500 ID=Aqcoe5G341500.1.v3.1 annot-version=v3.1, Aqcoe7G166300.1.p pacid=33075985 transcript=Aqcoe7G166300.1 locus=Aqcoe7G166300 ID=Aqcoe7G166300.1.v3.1 annot-version=v3.1, Aqcoe7G178800.1.p pacid=33070529 transcript=Aqcoe7G178800.1 locus=Aqcoe7G178800 ID=Aqcoe7G178800.1.v3.1 annot-version=v3.1, Aqcoe7G372400.1.p pacid=33070635 transcript=Aqcoe7G372400.1 locus=Aqcoe7G372400 ID=Aqcoe7G372400.1.v3.1 annot-version=v3.1</t>
  </si>
  <si>
    <t>Av_00012223-RA protein AED_0.20 eAED_0.20 QI_0|-1|0|1|-1|1|1|0|160</t>
  </si>
  <si>
    <t>AT3G24780.1 pacid=19659072 transcript=AT3G24780.1 locus=AT3G24780 ID=AT3G24780.1.TAIR10 annot-version=TAIR10, AT5G13210.1 pacid=19671745 transcript=AT5G13210.1 locus=AT5G13210 ID=AT5G13210.1.TAIR10 annot-version=TAIR10, AT5G43390.1 pacid=19672503 transcript=AT5G43390.1 locus=AT5G43390 ID=AT5G43390.1.TAIR10 annot-version=TAIR10, AT5G43400.1 pacid=19672084 transcript=AT5G43400.1 locus=AT5G43400 ID=AT5G43400.1.TAIR10 annot-version=TAIR10</t>
  </si>
  <si>
    <t>Bv1_010460_sddh.t1 cDNAEvidence=100, Bv3_049230_dano.t1 cDNAEvidence=100, Bv3_049240_tpyg.t1 cDNAEvidence=33.3, Bv3_069020_ngiy.t1 cDNAEvidence=100</t>
  </si>
  <si>
    <t>Cfol_v3_04981, Cfol_v3_14966, Cfol_v3_14969, Cfol_v3_31253</t>
  </si>
  <si>
    <t>evm.model.supercontig_188.12 pacid=16411749 transcript=evm.model.supercontig_188.12 locus=evm.TU.supercontig_188.12 annot-version=ASGPBv0.4</t>
  </si>
  <si>
    <t>Dm_00016447-RA protein AED_0.22 eAED_0.25 QI_0|0|0|0.5|1|1|2|0|247, Dm_00020993-RA protein AED_0.00 eAED_0.00 QI_0|-1|0|1|-1|1|1|0|174</t>
  </si>
  <si>
    <t>Ds_00009191-RA protein AED_0.04 eAED_0.04 QI_0|-1|0|1|-1|1|1|0|693, Ds_00016436-RA protein AED_0.01 eAED_0.02 QI_0|0|0|1|0.5|0.33|3|0|654</t>
  </si>
  <si>
    <t>Gorai.003G179100.1 pacid=26799437 transcript=Gorai.003G179100.1 locus=Gorai.003G179100 ID=Gorai.003G179100.1.v2.1 annot-version=v2.1</t>
  </si>
  <si>
    <t>Manes.09G186000.1.p pacid=32340688 transcript=Manes.09G186000.1 locus=Manes.09G186000 ID=Manes.09G186000.1.v6.1 annot-version=v6.1, Manes.09G186100.1.p pacid=32340667 transcript=Manes.09G186100.1 locus=Manes.09G186100 ID=Manes.09G186100.1.v6.1 annot-version=v6.1</t>
  </si>
  <si>
    <t>Solyc01g009530.1.1 pacid=36138612 transcript=Solyc01g009530.1.1 locus=Solyc01g009530.1 ID=Solyc01g009530.1.1.ITAG2.4 annot-version=ITAG2.4, Solyc09g089940.1.1 pacid=36132023 transcript=Solyc09g089940.1.1 locus=Solyc09g089940.1 ID=Solyc09g089940.1.1.ITAG2.4 annot-version=ITAG2.4</t>
  </si>
  <si>
    <t>OG0001569</t>
  </si>
  <si>
    <t>Aqcoe5G168300.1.p pacid=33086079 transcript=Aqcoe5G168300.1 locus=Aqcoe5G168300 ID=Aqcoe5G168300.1.v3.1 annot-version=v3.1, Aqcoe5G168500.1.p pacid=33090667 transcript=Aqcoe5G168500.1 locus=Aqcoe5G168500 ID=Aqcoe5G168500.1.v3.1 annot-version=v3.1, Aqcoe7G363600.1.p pacid=33070553 transcript=Aqcoe7G363600.1 locus=Aqcoe7G363600 ID=Aqcoe7G363600.1.v3.1 annot-version=v3.1</t>
  </si>
  <si>
    <t>Av_00012819-RA protein AED_0.05 eAED_0.09 QI_0|0|0|1|1|1|4|0|273, Av_00020197-RA protein AED_0.19 eAED_0.22 QI_0|0|0|1|0.5|0.33|3|0|269, Av_00023584-RA protein AED_0.12 eAED_0.12 QI_0|0|0|1|1|1|3|0|254</t>
  </si>
  <si>
    <t>AT1G15870.1 pacid=19650699 transcript=AT1G15870.1 locus=AT1G15870 ID=AT1G15870.1.TAIR10 annot-version=TAIR10, AT1G80720.1 pacid=19649358 transcript=AT1G80720.1 locus=AT1G80720 ID=AT1G80720.1.TAIR10 annot-version=TAIR10, AT4G31930.1 pacid=19647048 transcript=AT4G31930.1 locus=AT4G31930 ID=AT4G31930.1.TAIR10 annot-version=TAIR10</t>
  </si>
  <si>
    <t>Bv2_031170_qepu.t1 cDNAEvidence=100, Bv9_223270_odsk.t1 cDNAEvidence=100</t>
  </si>
  <si>
    <t>Cfol_v3_03499, Cfol_v3_14249, Cfol_v3_15865</t>
  </si>
  <si>
    <t>evm.model.supercontig_10.106 pacid=16404456 transcript=evm.model.supercontig_10.106 locus=evm.TU.supercontig_10.106 annot-version=ASGPBv0.4, evm.model.supercontig_127.7 pacid=16407422 transcript=evm.model.supercontig_127.7 locus=evm.TU.supercontig_127.7 annot-version=ASGPBv0.4</t>
  </si>
  <si>
    <t>Dm_00002320-RA protein AED_0.29 eAED_0.29 QI_0|0|0|1|0.5|0.66|3|0|197, Dm_00004934-RA protein AED_0.55 eAED_0.55 QI_0|0|0|1|0.5|0.66|3|0|254, Dm_00018574-RA protein AED_0.16 eAED_0.16 QI_0|0|0|1|1|1|3|0|247</t>
  </si>
  <si>
    <t>Ds_00002463-RA protein AED_0.49 eAED_0.50 QI_0|0|0|0.66|1|0.66|3|0|261, Ds_00002621-RA protein AED_0.02 eAED_0.04 QI_0|0|0|1|1|1|3|0|244, Ds_00007079-RA protein AED_0.22 eAED_0.24 QI_0|0|0|1|1|0.5|2|0|129</t>
  </si>
  <si>
    <t>Gorai.009G060800.1 pacid=26762806 transcript=Gorai.009G060800.1 locus=Gorai.009G060800 ID=Gorai.009G060800.1.v2.1 annot-version=v2.1, Gorai.009G061300.1 pacid=26763630 transcript=Gorai.009G061300.1 locus=Gorai.009G061300 ID=Gorai.009G061300.1.v2.1 annot-version=v2.1, Gorai.009G124700.1 pacid=26765973 transcript=Gorai.009G124700.1 locus=Gorai.009G124700 ID=Gorai.009G124700.1.v2.1 annot-version=v2.1</t>
  </si>
  <si>
    <t>Manes.03G010800.1.p pacid=32363945 transcript=Manes.03G010800.1 locus=Manes.03G010800 ID=Manes.03G010800.1.v6.1 annot-version=v6.1, Manes.11G064600.1.p pacid=32355005 transcript=Manes.11G064600.1 locus=Manes.11G064600 ID=Manes.11G064600.1.v6.1 annot-version=v6.1</t>
  </si>
  <si>
    <t>Solyc03g117080.2.1 pacid=36134804 transcript=Solyc03g117080.2.1 locus=Solyc03g117080.2 ID=Solyc03g117080.2.1.ITAG2.4 annot-version=ITAG2.4, Solyc06g065800.2.1 pacid=36128705 transcript=Solyc06g065800.2.1 locus=Solyc06g065800.2 ID=Solyc06g065800.2.1.ITAG2.4 annot-version=ITAG2.4</t>
  </si>
  <si>
    <t>Ugibbaunitig_0.g1108.t1, Ugibbaunitig_32.g10890.t1</t>
  </si>
  <si>
    <t>OG0001570</t>
  </si>
  <si>
    <t>Aqcoe7G177900.1.p pacid=33070581 transcript=Aqcoe7G177900.1 locus=Aqcoe7G177900 ID=Aqcoe7G177900.1.v3.1 annot-version=v3.1, Aqcoe7G405400.1.p pacid=33076646 transcript=Aqcoe7G405400.1 locus=Aqcoe7G405400 ID=Aqcoe7G405400.1.v3.1 annot-version=v3.1</t>
  </si>
  <si>
    <t>Av_00006231-RA protein AED_0.09 eAED_0.09 QI_0|0|0|0.75|0.66|0.25|4|0|114, Av_00007991-RA protein AED_0.18 eAED_0.18 QI_65|0|0|1|1|1|3|0|115, Av_00012780-RA protein AED_0.40 eAED_0.40 QI_0|0|0|0.75|1|1|4|0|95, Av_00014322-RA protein AED_0.12 eAED_0.12 QI_0|0|0|0.75|1|1|4|0|104, Av_00018141-RA protein AED_0.69 eAED_0.70 QI_0|0|0|0.42|1|1|7|0|195</t>
  </si>
  <si>
    <t>AT1G15250.1 pacid=19649181 transcript=AT1G15250.1 locus=AT1G15250 ID=AT1G15250.1.TAIR10 annot-version=TAIR10, AT1G52300.1 pacid=19656996 transcript=AT1G52300.1 locus=AT1G52300 ID=AT1G52300.1.TAIR10 annot-version=TAIR10, AT3G16080.1 pacid=19660052 transcript=AT3G16080.1 locus=AT3G16080 ID=AT3G16080.1.TAIR10 annot-version=TAIR10</t>
  </si>
  <si>
    <t>Bv2_031750_rqdc.t1 cDNAEvidence=100, Bv2_031760_uxrn.t1 cDNAEvidence=100</t>
  </si>
  <si>
    <t>Cfol_v3_08000, Cfol_v3_25564</t>
  </si>
  <si>
    <t>evm.model.supercontig_98.18 pacid=16429174 transcript=evm.model.supercontig_98.18 locus=evm.TU.supercontig_98.18 annot-version=ASGPBv0.4</t>
  </si>
  <si>
    <t>Dm_00000639-RA protein AED_0.03 eAED_0.03 QI_0|0|0|1|1|1|3|0|93, Dm_00004010-RA protein AED_0.02 eAED_0.02 QI_0|0|0|1|1|1|3|0|93</t>
  </si>
  <si>
    <t>Ds_00009933-RA protein AED_0.50 eAED_0.50 QI_0|0|0|1|0.5|0.33|3|0|106</t>
  </si>
  <si>
    <t>Gorai.001G028800.1 pacid=26825040 transcript=Gorai.001G028800.1 locus=Gorai.001G028800 ID=Gorai.001G028800.1.v2.1 annot-version=v2.1, Gorai.002G060000.1 pacid=26794347 transcript=Gorai.002G060000.1 locus=Gorai.002G060000 ID=Gorai.002G060000.1.v2.1 annot-version=v2.1, Gorai.007G172900.1 pacid=26780509 transcript=Gorai.007G172900.1 locus=Gorai.007G172900 ID=Gorai.007G172900.1.v2.1 annot-version=v2.1, Gorai.009G051900.1 pacid=26763904 transcript=Gorai.009G051900.1 locus=Gorai.009G051900 ID=Gorai.009G051900.1.v2.1 annot-version=v2.1, Gorai.010G109500.1 pacid=26758265 transcript=Gorai.010G109500.1 locus=Gorai.010G109500 ID=Gorai.010G109500.1.v2.1 annot-version=v2.1, Gorai.011G074900.1 pacid=26809386 transcript=Gorai.011G074900.1 locus=Gorai.011G074900 ID=Gorai.011G074900.1.v2.1 annot-version=v2.1</t>
  </si>
  <si>
    <t>Manes.04G125200.1.p pacid=32329067 transcript=Manes.04G125200.1 locus=Manes.04G125200 ID=Manes.04G125200.1.v6.1 annot-version=v6.1, Manes.11G044400.1.p pacid=32354868 transcript=Manes.11G044400.1 locus=Manes.11G044400 ID=Manes.11G044400.1.v6.1 annot-version=v6.1, Manes.16G066400.1.p pacid=32342392 transcript=Manes.16G066400.1 locus=Manes.16G066400 ID=Manes.16G066400.1.v6.1 annot-version=v6.1</t>
  </si>
  <si>
    <t>Solyc03g120780.2.1 pacid=36134869 transcript=Solyc03g120780.2.1 locus=Solyc03g120780.2 ID=Solyc03g120780.2.1.ITAG2.4 annot-version=ITAG2.4, Solyc06g066660.2.1 pacid=36128491 transcript=Solyc06g066660.2.1 locus=Solyc06g066660.2 ID=Solyc06g066660.2.1.ITAG2.4 annot-version=ITAG2.4, Solyc08g068180.2.1 pacid=36149482 transcript=Solyc08g068180.2.1 locus=Solyc08g068180.2 ID=Solyc08g068180.2.1.ITAG2.4 annot-version=ITAG2.4</t>
  </si>
  <si>
    <t>Ugibbaunitig_744.g24444.t1</t>
  </si>
  <si>
    <t>OG0001571</t>
  </si>
  <si>
    <t>Aqcoe7G232500.1.p pacid=33070705 transcript=Aqcoe7G232500.1 locus=Aqcoe7G232500 ID=Aqcoe7G232500.1.v3.1 annot-version=v3.1, Aqcoe7G385800.1.p pacid=33073161 transcript=Aqcoe7G385800.1 locus=Aqcoe7G385800 ID=Aqcoe7G385800.1.v3.1 annot-version=v3.1</t>
  </si>
  <si>
    <t>Av_00004019-RA protein AED_0.03 eAED_0.03 QI_0|-1|0|1|-1|1|1|0|356, Av_00004906-RA protein AED_0.20 eAED_0.20 QI_0|0|0|0.14|1|1|7|0|519, Av_00005848-RA protein AED_0.21 eAED_0.21 QI_0|0|0|0.5|1|0|2|0|373, Av_00006825-RA protein AED_0.06 eAED_0.06 QI_0|0|0|0.5|1|1|2|0|371, Av_00007962-RA protein AED_0.20 eAED_0.20 QI_0|0|0|0.25|1|1|4|0|511</t>
  </si>
  <si>
    <t>AT2G26600.1 pacid=19641176 transcript=AT2G26600.1 locus=AT2G26600 ID=AT2G26600.1.TAIR10 annot-version=TAIR10, AT3G15800.1 pacid=19661159 transcript=AT3G15800.1 locus=AT3G15800 ID=AT3G15800.1.TAIR10 annot-version=TAIR10</t>
  </si>
  <si>
    <t>Bv8_194130_iyda.t1 cDNAEvidence=100, Bv9_219580_dtno.t1 cDNAEvidence=100</t>
  </si>
  <si>
    <t>Cfol_v3_24934, Cfol_v3_25947</t>
  </si>
  <si>
    <t>evm.model.supercontig_10.263 pacid=16404630 transcript=evm.model.supercontig_10.263 locus=evm.TU.supercontig_10.263 annot-version=ASGPBv0.4, evm.model.supercontig_46.17 pacid=16420455 transcript=evm.model.supercontig_46.17 locus=evm.TU.supercontig_46.17 annot-version=ASGPBv0.4</t>
  </si>
  <si>
    <t>Dm_00004825-RA protein AED_0.11 eAED_0.11 QI_0|0|0|0.33|1|1|3|0|393, Dm_00016227-RA protein AED_0.09 eAED_0.16 QI_0|0|0|0.66|1|1|3|0|412</t>
  </si>
  <si>
    <t>Ds_00007246-RA protein AED_0.07 eAED_0.07 QI_0|0|0|0.33|1|1|3|0|381, Ds_00011225-RA protein AED_0.11 eAED_0.11 QI_0|0|0|0.5|1|1|6|0|490</t>
  </si>
  <si>
    <t>Gorai.001G043100.1 pacid=26823850 transcript=Gorai.001G043100.1 locus=Gorai.001G043100 ID=Gorai.001G043100.1.v2.1 annot-version=v2.1, Gorai.010G062700.1 pacid=26758220 transcript=Gorai.010G062700.1 locus=Gorai.010G062700 ID=Gorai.010G062700.1.v2.1 annot-version=v2.1, Gorai.010G137300.1 pacid=26760080 transcript=Gorai.010G137300.1 locus=Gorai.010G137300 ID=Gorai.010G137300.1.v2.1 annot-version=v2.1, Gorai.011G084000.1 pacid=26811650 transcript=Gorai.011G084000.1 locus=Gorai.011G084000 ID=Gorai.011G084000.1.v2.1 annot-version=v2.1</t>
  </si>
  <si>
    <t>Manes.04G113100.1.p pacid=32328547 transcript=Manes.04G113100.1 locus=Manes.04G113100 ID=Manes.04G113100.1.v6.1 annot-version=v6.1, Manes.06G056900.1.p pacid=32347860 transcript=Manes.06G056900.1 locus=Manes.06G056900 ID=Manes.06G056900.1.v6.1 annot-version=v6.1, Manes.11G056300.1.p pacid=32356179 transcript=Manes.11G056300.1 locus=Manes.11G056300 ID=Manes.11G056300.1.v6.1 annot-version=v6.1</t>
  </si>
  <si>
    <t>Solyc06g073710.2.1 pacid=36130166 transcript=Solyc06g073710.2.1 locus=Solyc06g073710.2 ID=Solyc06g073710.2.1.ITAG2.4 annot-version=ITAG2.4, Solyc07g008150.2.1 pacid=36161444 transcript=Solyc07g008150.2.1 locus=Solyc07g008150.2 ID=Solyc07g008150.2.1.ITAG2.4 annot-version=ITAG2.4, Solyc11g071520.1.1 pacid=36152622 transcript=Solyc11g071520.1.1 locus=Solyc11g071520.1 ID=Solyc11g071520.1.1.ITAG2.4 annot-version=ITAG2.4</t>
  </si>
  <si>
    <t>Ugibbaunitig_0.g1115.t1, Ugibbaunitig_748.g7158.t1</t>
  </si>
  <si>
    <t>OG0001572</t>
  </si>
  <si>
    <t>Aqcoe7G223400.1.p pacid=33074739 transcript=Aqcoe7G223400.1 locus=Aqcoe7G223400 ID=Aqcoe7G223400.1.v3.1 annot-version=v3.1, Aqcoe7G345500.1.p pacid=33070930 transcript=Aqcoe7G345500.1 locus=Aqcoe7G345500 ID=Aqcoe7G345500.1.v3.1 annot-version=v3.1</t>
  </si>
  <si>
    <t>Av_00004497-RA protein AED_0.07 eAED_0.07 QI_0|0|0|1|1|1|4|0|367, Av_00005834-RA protein AED_0.10 eAED_0.13 QI_0|0|0|0.75|0.33|0.5|4|0|413, Av_00012151-RA protein AED_0.09 eAED_0.12 QI_0|0|0|1|0.5|0.66|3|0|358, Av_00021646-RA protein AED_0.02 eAED_0.02 QI_0|-1|0|1|-1|1|1|0|235</t>
  </si>
  <si>
    <t>AT2G24150.1 pacid=19642801 transcript=AT2G24150.1 locus=AT2G24150 ID=AT2G24150.1.TAIR10 annot-version=TAIR10, AT4G30850.1 pacid=19647384 transcript=AT4G30850.1 locus=AT4G30850 ID=AT4G30850.1.TAIR10 annot-version=TAIR10, AT5G20270.1 pacid=19670512 transcript=AT5G20270.1 locus=AT5G20270 ID=AT5G20270.1.TAIR10 annot-version=TAIR10</t>
  </si>
  <si>
    <t>Bv8_191750_reik.t1 cDNAEvidence=100, Bv8_193470_ezfs.t1 cDNAEvidence=100</t>
  </si>
  <si>
    <t>Cfol_v3_21169</t>
  </si>
  <si>
    <t>evm.model.supercontig_199.11 pacid=16412420 transcript=evm.model.supercontig_199.11 locus=evm.TU.supercontig_199.11 annot-version=ASGPBv0.4</t>
  </si>
  <si>
    <t>Dm_00003794-RA protein AED_0.23 eAED_0.33 QI_0|0|0|0.6|0|0|5|0|315, Dm_00009482-RA protein AED_0.22 eAED_0.22 QI_0|0|0|0.5|0|0|2|0|224</t>
  </si>
  <si>
    <t>Ds_00009644-RA protein AED_0.02 eAED_0.08 QI_0|0|0|1|0|0.33|3|0|353, Ds_00015371-RA protein AED_0.12 eAED_0.12 QI_0|0|0|1|0.5|0.66|3|0|386, Ds_00017106-RA protein AED_0.33 eAED_0.33 QI_0|0|0|0.33|1|1|3|0|205</t>
  </si>
  <si>
    <t>Gorai.004G106400.1 pacid=26775377 transcript=Gorai.004G106400.1 locus=Gorai.004G106400 ID=Gorai.004G106400.1.v2.1 annot-version=v2.1, Gorai.010G060500.1 pacid=26758834 transcript=Gorai.010G060500.1 locus=Gorai.010G060500 ID=Gorai.010G060500.1.v2.1 annot-version=v2.1, Gorai.013G235700.1 pacid=26788475 transcript=Gorai.013G235700.1 locus=Gorai.013G235700 ID=Gorai.013G235700.1.v2.1 annot-version=v2.1, Gorai.013G235800.1 pacid=26786145 transcript=Gorai.013G235800.1 locus=Gorai.013G235800 ID=Gorai.013G235800.1.v2.1 annot-version=v2.1</t>
  </si>
  <si>
    <t>Manes.06G032300.1.p pacid=32348034 transcript=Manes.06G032300.1 locus=Manes.06G032300 ID=Manes.06G032300.1.v6.1 annot-version=v6.1, Manes.06G045900.1.p pacid=32346561 transcript=Manes.06G045900.1 locus=Manes.06G045900 ID=Manes.06G045900.1.v6.1 annot-version=v6.1, Manes.14G116900.1.p pacid=32360814 transcript=Manes.14G116900.1 locus=Manes.14G116900 ID=Manes.14G116900.1.v6.1 annot-version=v6.1</t>
  </si>
  <si>
    <t>Solyc07g006020.2.1 pacid=36161816 transcript=Solyc07g006020.2.1 locus=Solyc07g006020.2 ID=Solyc07g006020.2.1.ITAG2.4 annot-version=ITAG2.4, Solyc07g007800.2.1 pacid=36159884 transcript=Solyc07g007800.2.1 locus=Solyc07g007800.2 ID=Solyc07g007800.2.1.ITAG2.4 annot-version=ITAG2.4, Solyc12g009680.1.1 pacid=36147057 transcript=Solyc12g009680.1.1 locus=Solyc12g009680.1 ID=Solyc12g009680.1.1.ITAG2.4 annot-version=ITAG2.4, Solyc12g010480.1.1 pacid=36148098 transcript=Solyc12g010480.1.1 locus=Solyc12g010480.1 ID=Solyc12g010480.1.1.ITAG2.4 annot-version=ITAG2.4</t>
  </si>
  <si>
    <t>Ugibbaunitig_746.g26544.t1, Ugibbaunitig_899.g14425.t1</t>
  </si>
  <si>
    <t>OG0001573</t>
  </si>
  <si>
    <t>Aqcoe7G264800.1.p pacid=33070962 transcript=Aqcoe7G264800.1 locus=Aqcoe7G264800 ID=Aqcoe7G264800.1.v3.1 annot-version=v3.1, Aqcoe7G387600.1.p pacid=33075045 transcript=Aqcoe7G387600.1 locus=Aqcoe7G387600 ID=Aqcoe7G387600.1.v3.1 annot-version=v3.1</t>
  </si>
  <si>
    <t>Av_00003791-RA protein AED_0.45 eAED_0.45 QI_0|0|0|0.14|1|1|7|0|332, Av_00005851-RA protein AED_0.20 eAED_0.20 QI_0|-1|0|1|-1|1|1|0|126, Av_00006824-RA protein AED_0.36 eAED_0.43 QI_0|0|0|0.4|1|1|5|0|159, Av_00007391-RA protein AED_0.57 eAED_0.64 QI_0|0|0|0.5|1|1|4|0|216, Av_00007963-RA protein AED_0.18 eAED_0.18 QI_0|0|0|0.5|1|1|2|0|108, Av_00009048-RA protein AED_0.26 eAED_0.27 QI_0|0|0|0.5|1|1|2|0|158, Av_00010724-RA protein AED_0.17 eAED_0.17 QI_0|0|0|0.5|1|1|2|0|109, Av_00012142-RA protein AED_0.18 eAED_0.25 QI_0|0|0|0.5|1|1|2|0|135, Av_00021638-RA protein AED_0.23 eAED_0.23 QI_0|0|0|0.5|1|1|2|0|146</t>
  </si>
  <si>
    <t>AT1G80133.1 pacid=19653473 transcript=AT1G80133.1 locus=AT1G80133 ID=AT1G80133.1.TAIR10 annot-version=TAIR10</t>
  </si>
  <si>
    <t>Bv9_219610_udue.t1 cDNAEvidence=60</t>
  </si>
  <si>
    <t>Cfol_v3_25957</t>
  </si>
  <si>
    <t>evm.model.supercontig_10.259 pacid=16404625 transcript=evm.model.supercontig_10.259 locus=evm.TU.supercontig_10.259 annot-version=ASGPBv0.4</t>
  </si>
  <si>
    <t>Dm_00000075-RA protein AED_0.24 eAED_0.24 QI_0|0|0|0.5|1|1|2|0|149, Dm_00002502-RA protein AED_0.06 eAED_0.06 QI_0|-1|0|1|-1|1|1|0|73, Dm_00002925-RA protein AED_0.18 eAED_0.18 QI_0|0|0|0.5|1|1|2|0|121, Dm_00004824-RA protein AED_0.39 eAED_0.39 QI_0|0|0|0.5|1|1|2|0|171</t>
  </si>
  <si>
    <t>Ds_00002446-RA protein AED_0.17 eAED_0.17 QI_0|0|0|0.5|1|1|2|0|114, Ds_00007251-RA protein AED_0.15 eAED_0.15 QI_0|0|0|0.5|1|1|2|0|116, Ds_00015366-RA protein AED_0.26 eAED_0.26 QI_0|0|0|0.5|1|1|2|0|158</t>
  </si>
  <si>
    <t>Gorai.009G017000.1 pacid=26764866 transcript=Gorai.009G017000.1 locus=Gorai.009G017000 ID=Gorai.009G017000.1.v2.1 annot-version=v2.1, Gorai.011G083500.1 pacid=26806781 transcript=Gorai.011G083500.1 locus=Gorai.011G083500 ID=Gorai.011G083500.1.v2.1 annot-version=v2.1</t>
  </si>
  <si>
    <t>Manes.11G055900.1.p pacid=32355634 transcript=Manes.11G055900.1 locus=Manes.11G055900 ID=Manes.11G055900.1.v6.1 annot-version=v6.1, Manes.14G121900.1.p pacid=32360363 transcript=Manes.14G121900.1 locus=Manes.14G121900 ID=Manes.14G121900.1.v6.1 annot-version=v6.1</t>
  </si>
  <si>
    <t>Solyc03g116650.1.1 pacid=36135620 transcript=Solyc03g116650.1.1 locus=Solyc03g116650.1 ID=Solyc03g116650.1.1.ITAG2.4 annot-version=ITAG2.4, Solyc08g015940.2.1 pacid=36149214 transcript=Solyc08g015940.2.1 locus=Solyc08g015940.2 ID=Solyc08g015940.2.1.ITAG2.4 annot-version=ITAG2.4</t>
  </si>
  <si>
    <t>Ugibbaunitig_0.g1118.t1, Ugibbaunitig_61.g26235.t1, Ugibbaunitig_744.g24019.t1</t>
  </si>
  <si>
    <t>OG0001574</t>
  </si>
  <si>
    <t>Aqcoe3G271200.1.p pacid=33097772 transcript=Aqcoe3G271200.1 locus=Aqcoe3G271200 ID=Aqcoe3G271200.1.v3.1 annot-version=v3.1, Aqcoe7G145100.1.p pacid=33071135 transcript=Aqcoe7G145100.1 locus=Aqcoe7G145100 ID=Aqcoe7G145100.1.v3.1 annot-version=v3.1</t>
  </si>
  <si>
    <t>Av_00006051-RA protein AED_0.13 eAED_0.13 QI_0|0|0|1|1|1|6|0|333, Av_00010989-RA protein AED_0.40 eAED_0.40 QI_0|0|0|0.85|0.5|0.57|7|0|329, Av_00019288-RA protein AED_0.20 eAED_0.20 QI_0|0|0|1|1|1|5|0|212, Av_00023213-RA protein AED_0.16 eAED_0.16 QI_0|0|0|0.85|1|0.85|7|0|343</t>
  </si>
  <si>
    <t>AT2G35680.1 pacid=19638303 transcript=AT2G35680.1 locus=AT2G35680 ID=AT2G35680.1.TAIR10 annot-version=TAIR10, AT5G56610.1 pacid=19665996 transcript=AT5G56610.1 locus=AT5G56610 ID=AT5G56610.1.TAIR10 annot-version=TAIR10</t>
  </si>
  <si>
    <t>Bv5_104800_mxky.t1 cDNAEvidence=100, Bv8_197840_jqfo.t1 cDNAEvidence=100</t>
  </si>
  <si>
    <t>Cfol_v3_05683, Cfol_v3_11708</t>
  </si>
  <si>
    <t>evm.model.supercontig_78.39 pacid=16426215 transcript=evm.model.supercontig_78.39 locus=evm.TU.supercontig_78.39 annot-version=ASGPBv0.4, evm.model.supercontig_89.61 pacid=16427938 transcript=evm.model.supercontig_89.61 locus=evm.TU.supercontig_89.61 annot-version=ASGPBv0.4</t>
  </si>
  <si>
    <t>Dm_00004183-RA protein AED_0.10 eAED_0.10 QI_0|0|0|1|0.2|0.5|6|0|350, Dm_00010073-RA protein AED_0.15 eAED_0.15 QI_0|0|0|1|0.5|0.6|5|0|201</t>
  </si>
  <si>
    <t>Ds_00001377-RA protein AED_0.12 eAED_0.12 QI_0|0|0|1|0.8|0.83|6|0|323, Ds_00001551-RA protein AED_0.11 eAED_0.11 QI_0|0|0|0.85|0.5|0.85|7|0|345</t>
  </si>
  <si>
    <t>Gorai.007G029400.1 pacid=26783477 transcript=Gorai.007G029400.1 locus=Gorai.007G029400 ID=Gorai.007G029400.1.v2.1 annot-version=v2.1, Gorai.007G086300.1 pacid=26780637 transcript=Gorai.007G086300.1 locus=Gorai.007G086300 ID=Gorai.007G086300.1.v2.1 annot-version=v2.1, Gorai.009G028800.1 pacid=26765206 transcript=Gorai.009G028800.1 locus=Gorai.009G028800 ID=Gorai.009G028800.1.v2.1 annot-version=v2.1, Gorai.010G078800.1 pacid=26758924 transcript=Gorai.010G078800.1 locus=Gorai.010G078800 ID=Gorai.010G078800.1.v2.1 annot-version=v2.1</t>
  </si>
  <si>
    <t>Manes.01G084600.1.p pacid=32357523 transcript=Manes.01G084600.1 locus=Manes.01G084600 ID=Manes.01G084600.1.v6.1 annot-version=v6.1, Manes.02G042100.1.p pacid=32332969 transcript=Manes.02G042100.1 locus=Manes.02G042100 ID=Manes.02G042100.1.v6.1 annot-version=v6.1, Manes.16G106900.1.p pacid=32343539 transcript=Manes.16G106900.1 locus=Manes.16G106900 ID=Manes.16G106900.1.v6.1 annot-version=v6.1</t>
  </si>
  <si>
    <t>Solyc06g066760.2.1 pacid=36130605 transcript=Solyc06g066760.2.1 locus=Solyc06g066760.2 ID=Solyc06g066760.2.1.ITAG2.4 annot-version=ITAG2.4, Solyc08g078270.2.1 pacid=36150912 transcript=Solyc08g078270.2.1 locus=Solyc08g078270.2 ID=Solyc08g078270.2.1.ITAG2.4 annot-version=ITAG2.4, Solyc10g039280.1.1 pacid=36154936 transcript=Solyc10g039280.1.1 locus=Solyc10g039280.1 ID=Solyc10g039280.1.1.ITAG2.4 annot-version=ITAG2.4, Solyc12g008620.1.1 pacid=36148052 transcript=Solyc12g008620.1.1 locus=Solyc12g008620.1 ID=Solyc12g008620.1.1.ITAG2.4 annot-version=ITAG2.4</t>
  </si>
  <si>
    <t>Ugibbaunitig_0.g1325.t1, Ugibbaunitig_22.g5403.t1</t>
  </si>
  <si>
    <t>OG0001575</t>
  </si>
  <si>
    <t>Aqcoe7G238800.1.p pacid=33071861 transcript=Aqcoe7G238800.1 locus=Aqcoe7G238800 ID=Aqcoe7G238800.1.v3.1 annot-version=v3.1, Aqcoe7G442800.1.p pacid=33076132 transcript=Aqcoe7G442800.1 locus=Aqcoe7G442800 ID=Aqcoe7G442800.1.v3.1 annot-version=v3.1</t>
  </si>
  <si>
    <t>Av_00004079-RA protein AED_0.21 eAED_0.21 QI_0|0|0|0.70|1|1|17|0|693, Av_00017544-RA protein AED_0.14 eAED_0.15 QI_0|0|0|0.84|0.66|0.78|19|0|931, Av_00023372-RA protein AED_0.11 eAED_0.27 QI_0|0|0|1|0.62|0.77|9|0|400</t>
  </si>
  <si>
    <t>AT1G53730.2 pacid=19652122 transcript=AT1G53730.2 locus=AT1G53730 ID=AT1G53730.2.TAIR10 annot-version=TAIR10, AT1G78980.1 pacid=19650025 transcript=AT1G78980.1 locus=AT1G78980 ID=AT1G78980.1.TAIR10 annot-version=TAIR10, AT3G13065.1 pacid=19658971 transcript=AT3G13065.1 locus=AT3G13065 ID=AT3G13065.1.TAIR10 annot-version=TAIR10, AT3G14350.1 pacid=19661418 transcript=AT3G14350.1 locus=AT3G14350 ID=AT3G14350.1.TAIR10 annot-version=TAIR10</t>
  </si>
  <si>
    <t>Bv7_168940_pnhe.t1 cDNAEvidence=100, Bv7_178000_uqur.t1 cDNAEvidence=97.1</t>
  </si>
  <si>
    <t>Cfol_v3_21531, Cfol_v3_30737</t>
  </si>
  <si>
    <t>evm.model.supercontig_10.13 pacid=16404482 transcript=evm.model.supercontig_10.13 locus=evm.TU.supercontig_10.13 annot-version=ASGPBv0.4, evm.model.supercontig_229.16 pacid=16414126 transcript=evm.model.supercontig_229.16 locus=evm.TU.supercontig_229.16 annot-version=ASGPBv0.4</t>
  </si>
  <si>
    <t>Dm_00009258-RA protein AED_0.08 eAED_0.08 QI_52|0|0|0.87|0.85|0.75|8|0|428, Dm_00010703-RA protein AED_0.16 eAED_0.16 QI_0|0|0|0.85|0.83|0.71|7|0|380</t>
  </si>
  <si>
    <t>Ds_00002281-RA protein AED_0.29 eAED_0.29 QI_0|0|0|0.93|0.92|0.93|15|0|674, Ds_00002307-RA protein AED_0.17 eAED_0.18 QI_0|0|0|0.93|0.86|0.87|16|0|725</t>
  </si>
  <si>
    <t>Gorai.009G120500.1 pacid=26768603 transcript=Gorai.009G120500.1 locus=Gorai.009G120500 ID=Gorai.009G120500.1.v2.1 annot-version=v2.1, Gorai.009G148500.1 pacid=26769175 transcript=Gorai.009G148500.1 locus=Gorai.009G148500 ID=Gorai.009G148500.1.v2.1 annot-version=v2.1, Gorai.010G135500.1 pacid=26761474 transcript=Gorai.010G135500.1 locus=Gorai.010G135500 ID=Gorai.010G135500.1.v2.1 annot-version=v2.1, Gorai.010G172500.1 pacid=26761335 transcript=Gorai.010G172500.1 locus=Gorai.010G172500 ID=Gorai.010G172500.1.v2.1 annot-version=v2.1, Gorai.011G054100.1 pacid=26807887 transcript=Gorai.011G054100.1 locus=Gorai.011G054100 ID=Gorai.011G054100.1.v2.1 annot-version=v2.1</t>
  </si>
  <si>
    <t>Manes.04G152100.1.p pacid=32329062 transcript=Manes.04G152100.1 locus=Manes.04G152100 ID=Manes.04G152100.1.v6.1 annot-version=v6.1, Manes.06G178200.1.p pacid=32346168 transcript=Manes.06G178200.1 locus=Manes.06G178200 ID=Manes.06G178200.1.v6.1 annot-version=v6.1, Manes.11G011300.1.p pacid=32356381 transcript=Manes.11G011300.1 locus=Manes.11G011300 ID=Manes.11G011300.1.v6.1 annot-version=v6.1</t>
  </si>
  <si>
    <t>Solyc03g123740.2.1 pacid=36135243 transcript=Solyc03g123740.2.1 locus=Solyc03g123740.2 ID=Solyc03g123740.2.1.ITAG2.4 annot-version=ITAG2.4, Solyc06g063150.2.1 pacid=36128634 transcript=Solyc06g063150.2.1 locus=Solyc06g063150.2 ID=Solyc06g063150.2.1.ITAG2.4 annot-version=ITAG2.4, Solyc06g063360.2.1 pacid=36130374 transcript=Solyc06g063360.2.1 locus=Solyc06g063360.2 ID=Solyc06g063360.2.1.ITAG2.4 annot-version=ITAG2.4, Solyc12g055720.1.1 pacid=36148491 transcript=Solyc12g055720.1.1 locus=Solyc12g055720.1 ID=Solyc12g055720.1.1.ITAG2.4 annot-version=ITAG2.4</t>
  </si>
  <si>
    <t>OG0001576</t>
  </si>
  <si>
    <t>Aqcoe7G363900.1.p pacid=33072338 transcript=Aqcoe7G363900.1 locus=Aqcoe7G363900 ID=Aqcoe7G363900.1.v3.1 annot-version=v3.1</t>
  </si>
  <si>
    <t>Av_00006839-RA protein AED_0.38 eAED_0.38 QI_0|0|0|0.75|1|1|4|0|284, Av_00007946-RA protein AED_0.22 eAED_0.23 QI_0|0|0|1|1|1|3|0|216, Av_00010099-RA protein AED_0.03 eAED_0.03 QI_0|0|0|1|1|0.66|3|0|219, Av_00014304-RA protein AED_0.17 eAED_0.17 QI_0|0|0|0.75|0|0.5|4|0|242, Av_00023280-RA protein AED_0.10 eAED_0.10 QI_0|0|0|0.75|0.66|0.75|4|0|235</t>
  </si>
  <si>
    <t>AT1G80690.1 pacid=19657591 transcript=AT1G80690.1 locus=AT1G80690 ID=AT1G80690.1.TAIR10 annot-version=TAIR10, AT2G25190.1 pacid=19643312 transcript=AT2G25190.1 locus=AT2G25190 ID=AT2G25190.1.TAIR10 annot-version=TAIR10, AT5G25170.1 pacid=19668769 transcript=AT5G25170.1 locus=AT5G25170 ID=AT5G25170.1.TAIR10 annot-version=TAIR10</t>
  </si>
  <si>
    <t>Bv2_031160_fxkg.t1 cDNAEvidence=100, Bv9_223280_ytkg.t1 cDNAEvidence=100</t>
  </si>
  <si>
    <t>Cfol_v3_03501, Cfol_v3_15867</t>
  </si>
  <si>
    <t>evm.model.supercontig_10.107 pacid=16404457 transcript=evm.model.supercontig_10.107 locus=evm.TU.supercontig_10.107 annot-version=ASGPBv0.4, evm.model.supercontig_127.6 pacid=16407421 transcript=evm.model.supercontig_127.6 locus=evm.TU.supercontig_127.6 annot-version=ASGPBv0.4</t>
  </si>
  <si>
    <t>Dm_00002164-RA protein AED_0.14 eAED_0.14 QI_0|0|0|0.75|1|1|4|0|227, Dm_00002321-RA protein AED_0.42 eAED_0.56 QI_0|0|0|0.66|1|1|3|0|230, Dm_00018022-RA protein AED_0.07 eAED_0.07 QI_0|0|0|1|1|1|3|0|224</t>
  </si>
  <si>
    <t>Ds_00000645-RA protein AED_0.27 eAED_0.28 QI_0|0|0|1|1|1|3|0|238, Ds_00002619-RA protein AED_0.05 eAED_0.05 QI_0|0|0|1|1|1|3|0|223, Ds_00004210-RA protein AED_0.14 eAED_0.14 QI_0|0|0|1|1|1|3|0|226</t>
  </si>
  <si>
    <t>Gorai.009G124800.1 pacid=26767909 transcript=Gorai.009G124800.1 locus=Gorai.009G124800 ID=Gorai.009G124800.1.v2.1 annot-version=v2.1, Gorai.010G117900.1 pacid=26758383 transcript=Gorai.010G117900.1 locus=Gorai.010G117900 ID=Gorai.010G117900.1.v2.1 annot-version=v2.1, Gorai.010G243600.1 pacid=26757110 transcript=Gorai.010G243600.1 locus=Gorai.010G243600 ID=Gorai.010G243600.1.v2.1 annot-version=v2.1</t>
  </si>
  <si>
    <t>Manes.03G010900.1.p pacid=32363608 transcript=Manes.03G010900.1 locus=Manes.03G010900 ID=Manes.03G010900.1.v6.1 annot-version=v6.1, Manes.04G104500.1.p pacid=32329251 transcript=Manes.04G104500.1 locus=Manes.04G104500 ID=Manes.04G104500.1.v6.1 annot-version=v6.1, Manes.11G064400.1.p pacid=32356060 transcript=Manes.11G064400.1 locus=Manes.11G064400 ID=Manes.11G064400.1.v6.1 annot-version=v6.1, Manes.16G127100.1.p pacid=32343309 transcript=Manes.16G127100.1 locus=Manes.16G127100 ID=Manes.16G127100.1.v6.1 annot-version=v6.1</t>
  </si>
  <si>
    <t>Solyc03g117100.2.1 pacid=36134110 transcript=Solyc03g117100.2.1 locus=Solyc03g117100.2 ID=Solyc03g117100.2.1.ITAG2.4 annot-version=ITAG2.4, Solyc06g068380.2.1 pacid=36129162 transcript=Solyc06g068380.2.1 locus=Solyc06g068380.2 ID=Solyc06g068380.2.1.ITAG2.4 annot-version=ITAG2.4</t>
  </si>
  <si>
    <t>Ugibbaunitig_61.g26228.t1</t>
  </si>
  <si>
    <t>OG0001577</t>
  </si>
  <si>
    <t>Aqcoe7G212200.1.p pacid=33075487 transcript=Aqcoe7G212200.1 locus=Aqcoe7G212200 ID=Aqcoe7G212200.1.v3.1 annot-version=v3.1, Aqcoe7G212900.1.p pacid=33072605 transcript=Aqcoe7G212900.1 locus=Aqcoe7G212900 ID=Aqcoe7G212900.1.v3.1 annot-version=v3.1, Aqcoe7G394500.1.p pacid=33074086 transcript=Aqcoe7G394500.1 locus=Aqcoe7G394500 ID=Aqcoe7G394500.1.v3.1 annot-version=v3.1</t>
  </si>
  <si>
    <t>Av_00004153-RA protein AED_0.18 eAED_0.19 QI_0|0|0|0.75|0.85|0.87|8|0|224, Av_00007969-RA protein AED_0.11 eAED_0.11 QI_0|0|0|0.85|1|1|7|0|206, Av_00010085-RA protein AED_0.21 eAED_0.21 QI_0|0|0|0.77|1|1|9|0|242, Av_00015426-RA protein AED_0.21 eAED_0.21 QI_0|0|0|0.75|1|1|8|0|224, Av_00018249-RA protein AED_0.22 eAED_0.22 QI_0|0|0|1|1|1|7|0|266</t>
  </si>
  <si>
    <t>AT5G20010.1 pacid=19670066 transcript=AT5G20010.1 locus=AT5G20010 ID=AT5G20010.1.TAIR10 annot-version=TAIR10, AT5G20020.1 pacid=19670233 transcript=AT5G20020.1 locus=AT5G20020 ID=AT5G20020.1.TAIR10 annot-version=TAIR10, AT5G55190.1 pacid=19672769 transcript=AT5G55190.1 locus=AT5G55190 ID=AT5G55190.1.TAIR10 annot-version=TAIR10</t>
  </si>
  <si>
    <t>Bv2_043120_nnsx.t1 cDNAEvidence=100, Bv8_195220_apko.t1 cDNAEvidence=100</t>
  </si>
  <si>
    <t>Cfol_v3_14054, Cfol_v3_14056, Cfol_v3_34414</t>
  </si>
  <si>
    <t>evm.model.supercontig_427.2 pacid=16419893 transcript=evm.model.supercontig_427.2 locus=evm.TU.supercontig_427.2 annot-version=ASGPBv0.4, evm.model.supercontig_75.65 pacid=16425906 transcript=evm.model.supercontig_75.65 locus=evm.TU.supercontig_75.65 annot-version=ASGPBv0.4</t>
  </si>
  <si>
    <t>Dm_00011802-RA protein AED_0.12 eAED_0.13 QI_0|0|0|0.83|1|1|6|0|188</t>
  </si>
  <si>
    <t>Ds_00000690-RA protein AED_0.12 eAED_0.13 QI_0|0|0|0.85|0.83|0.85|7|0|199</t>
  </si>
  <si>
    <t>Gorai.010G066100.1 pacid=26758188 transcript=Gorai.010G066100.1 locus=Gorai.010G066100 ID=Gorai.010G066100.1.v2.1 annot-version=v2.1</t>
  </si>
  <si>
    <t>Manes.06G052600.1.p pacid=32346650 transcript=Manes.06G052600.1 locus=Manes.06G052600 ID=Manes.06G052600.1.v6.1 annot-version=v6.1, Manes.14G128800.1.p pacid=32361738 transcript=Manes.14G128800.1 locus=Manes.14G128800 ID=Manes.14G128800.1.v6.1 annot-version=v6.1, Manes.16G119200.1.p pacid=32343480 transcript=Manes.16G119200.1 locus=Manes.16G119200 ID=Manes.16G119200.1.v6.1 annot-version=v6.1, Manes.16G119300.1.p pacid=32342742 transcript=Manes.16G119300.1 locus=Manes.16G119300 ID=Manes.16G119300.1.v6.1 annot-version=v6.1</t>
  </si>
  <si>
    <t>Solyc01g104680.2.1 pacid=36137683 transcript=Solyc01g104680.2.1 locus=Solyc01g104680.2 ID=Solyc01g104680.2.1.ITAG2.4 annot-version=ITAG2.4, Solyc01g104700.2.1 pacid=36140467 transcript=Solyc01g104700.2.1 locus=Solyc01g104700.2 ID=Solyc01g104700.2.1.ITAG2.4 annot-version=ITAG2.4, Solyc05g023800.2.1 pacid=36144729 transcript=Solyc05g023800.2.1 locus=Solyc05g023800.2 ID=Solyc05g023800.2.1.ITAG2.4 annot-version=ITAG2.4</t>
  </si>
  <si>
    <t>Ugibbaunitig_26.g9782.t1, Ugibbaunitig_46.g18227.t1, Ugibbaunitig_749.g13817.t1</t>
  </si>
  <si>
    <t>OG0001578</t>
  </si>
  <si>
    <t>Aqcoe7G108000.1.p pacid=33072755 transcript=Aqcoe7G108000.1 locus=Aqcoe7G108000 ID=Aqcoe7G108000.1.v3.1 annot-version=v3.1, Aqcoe7G108100.1.p pacid=33073825 transcript=Aqcoe7G108100.1 locus=Aqcoe7G108100 ID=Aqcoe7G108100.1.v3.1 annot-version=v3.1</t>
  </si>
  <si>
    <t>Av_00008743-RA protein AED_0.24 eAED_0.24 QI_0|-1|0|1|-1|1|1|0|192, Av_00009802-RA protein AED_0.03 eAED_0.03 QI_0|-1|0|1|-1|1|1|0|217, Av_00018197-RA protein AED_0.01 eAED_0.01 QI_0|-1|0|1|-1|1|1|0|198</t>
  </si>
  <si>
    <t>AT1G19210.1 pacid=19651194 transcript=AT1G19210.1 locus=AT1G19210 ID=AT1G19210.1.TAIR10 annot-version=TAIR10, AT1G74930.1 pacid=19657703 transcript=AT1G74930.1 locus=AT1G74930 ID=AT1G74930.1.TAIR10 annot-version=TAIR10, AT5G21960.1 pacid=19670077 transcript=AT5G21960.1 locus=AT5G21960 ID=AT5G21960.1.TAIR10 annot-version=TAIR10</t>
  </si>
  <si>
    <t>Bv8_190680_oogs.t1 cDNAEvidence=100, Bv8_190700_iajz.t1 cDNAEvidence=100</t>
  </si>
  <si>
    <t>Cfol_v3_24165</t>
  </si>
  <si>
    <t>evm.model.supercontig_266.5 pacid=16415446 transcript=evm.model.supercontig_266.5 locus=evm.TU.supercontig_266.5 annot-version=ASGPBv0.4</t>
  </si>
  <si>
    <t>Dm_00001027-RA protein AED_0.30 eAED_0.30 QI_0|-1|0|1|-1|1|1|0|232, Dm_00008360-RA protein AED_0.01 eAED_0.01 QI_0|-1|0|1|-1|1|1|0|209</t>
  </si>
  <si>
    <t>Ds_00009876-RA protein AED_0.05 eAED_0.05 QI_0|-1|0|1|-1|1|1|0|198</t>
  </si>
  <si>
    <t>Gorai.001G016800.1 pacid=26822602 transcript=Gorai.001G016800.1 locus=Gorai.001G016800 ID=Gorai.001G016800.1.v2.1 annot-version=v2.1, Gorai.001G019100.1 pacid=26824376 transcript=Gorai.001G019100.1 locus=Gorai.001G019100 ID=Gorai.001G019100.1.v2.1 annot-version=v2.1, Gorai.004G285200.1 pacid=26773819 transcript=Gorai.004G285200.1 locus=Gorai.004G285200 ID=Gorai.004G285200.1.v2.1 annot-version=v2.1, Gorai.009G037000.1 pacid=26763093 transcript=Gorai.009G037000.1 locus=Gorai.009G037000 ID=Gorai.009G037000.1.v2.1 annot-version=v2.1, Gorai.010G091100.1 pacid=26756360 transcript=Gorai.010G091100.1 locus=Gorai.010G091100 ID=Gorai.010G091100.1.v2.1 annot-version=v2.1, Gorai.013G222700.1 pacid=26791134 transcript=Gorai.013G222700.1 locus=Gorai.013G222700 ID=Gorai.013G222700.1.v2.1 annot-version=v2.1</t>
  </si>
  <si>
    <t>Manes.03G044100.1.p pacid=32364910 transcript=Manes.03G044100.1 locus=Manes.03G044100 ID=Manes.03G044100.1.v6.1 annot-version=v6.1, Manes.03G044300.1.p pacid=32363009 transcript=Manes.03G044300.1 locus=Manes.03G044300 ID=Manes.03G044300.1.v6.1 annot-version=v6.1, Manes.03G056100.1.p pacid=32363011 transcript=Manes.03G056100.1 locus=Manes.03G056100 ID=Manes.03G056100.1.v6.1 annot-version=v6.1, Manes.16G087300.1.p pacid=32343383 transcript=Manes.16G087300.1 locus=Manes.16G087300 ID=Manes.16G087300.1.v6.1 annot-version=v6.1, Manes.16G090900.1.p pacid=32343169 transcript=Manes.16G090900.1 locus=Manes.16G090900 ID=Manes.16G090900.1.v6.1 annot-version=v6.1</t>
  </si>
  <si>
    <t>Solyc06g054630.1.1 pacid=36129238 transcript=Solyc06g054630.1.1 locus=Solyc06g054630.1 ID=Solyc06g054630.1.1.ITAG2.4 annot-version=ITAG2.4, Solyc07g042230.1.1 pacid=36160759 transcript=Solyc07g042230.1.1 locus=Solyc07g042230.1 ID=Solyc07g042230.1.1.ITAG2.4 annot-version=ITAG2.4, Solyc12g009240.1.1 pacid=36146858 transcript=Solyc12g009240.1.1 locus=Solyc12g009240.1 ID=Solyc12g009240.1.1.ITAG2.4 annot-version=ITAG2.4</t>
  </si>
  <si>
    <t>Ugibbaunitig_46.g18630.t1, Ugibbaunitig_899.g15182.t1</t>
  </si>
  <si>
    <t>OG0001579</t>
  </si>
  <si>
    <t>Aqcoe7G216100.1.p pacid=33073036 transcript=Aqcoe7G216100.1 locus=Aqcoe7G216100 ID=Aqcoe7G216100.1.v3.1 annot-version=v3.1, Aqcoe7G391400.1.p pacid=33072793 transcript=Aqcoe7G391400.1 locus=Aqcoe7G391400 ID=Aqcoe7G391400.1.v3.1 annot-version=v3.1</t>
  </si>
  <si>
    <t>Av_00004154-RA protein AED_0.40 eAED_0.40 QI_0|-1|0|1|-1|1|1|0|121, Av_00007395-RA protein AED_0.04 eAED_0.04 QI_0|-1|0|1|-1|1|1|0|106, Av_00009042-RA protein AED_0.46 eAED_0.47 QI_0|-1|0|1|-1|1|1|0|109, Av_00010727-RA protein AED_0.08 eAED_0.18 QI_0|-1|0|1|-1|1|1|0|147, Av_00015425-RA protein AED_0.31 eAED_0.33 QI_0|-1|0|1|-1|1|1|0|139, Av_00021634-RA protein AED_0.48 eAED_0.49 QI_0|-1|0|1|-1|1|1|0|113</t>
  </si>
  <si>
    <t>AT1G15400.3 pacid=19655814 transcript=AT1G15400.3 locus=AT1G15400 ID=AT1G15400.3.TAIR10 annot-version=TAIR10, AT1G80180.1 pacid=19650803 transcript=AT1G80180.1 locus=AT1G80180 ID=AT1G80180.1.TAIR10 annot-version=TAIR10, AT5G20100.1 pacid=19667871 transcript=AT5G20100.1 locus=AT5G20100 ID=AT5G20100.1.TAIR10 annot-version=TAIR10</t>
  </si>
  <si>
    <t>Bv8_194840_hinj.t1 cDNAEvidence=100</t>
  </si>
  <si>
    <t>Cfol_v3_09512, Cfol_v3_11826, Cfol_v3_30558</t>
  </si>
  <si>
    <t>evm.model.supercontig_10.229 pacid=16404592 transcript=evm.model.supercontig_10.229 locus=evm.TU.supercontig_10.229 annot-version=ASGPBv0.4</t>
  </si>
  <si>
    <t>Dm_00000089-RA protein AED_0.05 eAED_0.05 QI_0|-1|0|1|-1|1|1|0|124, Dm_00006488-RA protein AED_0.52 eAED_0.54 QI_0|-1|0|1|-1|1|1|0|134</t>
  </si>
  <si>
    <t>Ds_00000679-RA protein AED_0.13 eAED_0.25 QI_0|-1|0|1|-1|1|1|0|163, Ds_00002443-RA protein AED_0.04 eAED_0.12 QI_0|-1|0|1|-1|1|1|0|126, Ds_00012890-RA protein AED_0.55 eAED_0.55 QI_0|-1|0|1|-1|1|1|0|119</t>
  </si>
  <si>
    <t>Gorai.001G041000.1 pacid=26824178 transcript=Gorai.001G041000.1 locus=Gorai.001G041000 ID=Gorai.001G041000.1.v2.1 annot-version=v2.1, Gorai.009G018700.1 pacid=26771289 transcript=Gorai.009G018700.1 locus=Gorai.009G018700 ID=Gorai.009G018700.1.v2.1 annot-version=v2.1, Gorai.009G130500.1 pacid=26762277 transcript=Gorai.009G130500.1 locus=Gorai.009G130500 ID=Gorai.009G130500.1.v2.1 annot-version=v2.1, Gorai.010G064800.1 pacid=26760692 transcript=Gorai.010G064800.1 locus=Gorai.010G064800 ID=Gorai.010G064800.1.v2.1 annot-version=v2.1, Gorai.011G081600.1 pacid=26811930 transcript=Gorai.011G081600.1 locus=Gorai.011G081600 ID=Gorai.011G081600.1.v2.1 annot-version=v2.1</t>
  </si>
  <si>
    <t>Manes.04G115900.1.p pacid=32328886 transcript=Manes.04G115900.1 locus=Manes.04G115900 ID=Manes.04G115900.1.v6.1 annot-version=v6.1</t>
  </si>
  <si>
    <t>Solyc03g116490.1.1 pacid=36134838 transcript=Solyc03g116490.1.1 locus=Solyc03g116490.1 ID=Solyc03g116490.1.1.ITAG2.4 annot-version=ITAG2.4, Solyc06g068020.1.1 pacid=36129167 transcript=Solyc06g068020.1.1 locus=Solyc06g068020.1 ID=Solyc06g068020.1.1.ITAG2.4 annot-version=ITAG2.4</t>
  </si>
  <si>
    <t>Ugibbaunitig_0.g363.t1, Ugibbaunitig_899.g14782.t1</t>
  </si>
  <si>
    <t>OG0001580</t>
  </si>
  <si>
    <t>Aqcoe7G296500.1.p pacid=33072966 transcript=Aqcoe7G296500.1 locus=Aqcoe7G296500 ID=Aqcoe7G296500.1.v3.1 annot-version=v3.1</t>
  </si>
  <si>
    <t>Av_00001034-RA protein AED_0.43 eAED_0.43 QI_0|0|0|0.5|1|1|2|0|148, Av_00004472-RA protein AED_0.05 eAED_0.12 QI_0|-1|0|1|-1|1|1|0|142, Av_00011052-RA protein AED_0.13 eAED_0.13 QI_0|0|0|0.33|1|1|3|0|176, Av_00018226-RA protein AED_0.23 eAED_0.25 QI_0|0|0|0.25|1|1|4|0|252, Av_00023599-RA protein AED_0.20 eAED_0.20 QI_0|0|0|0.5|1|1|2|0|174</t>
  </si>
  <si>
    <t>AT1G16840.4 pacid=19655075 transcript=AT1G16840.4 locus=AT1G16840 ID=AT1G16840.4.TAIR10 annot-version=TAIR10, AT1G78890.1 pacid=19653273 transcript=AT1G78890.1 locus=AT1G78890 ID=AT1G78890.1.TAIR10 annot-version=TAIR10, AT2G19180.1 pacid=19639743 transcript=AT2G19180.1 locus=AT2G19180 ID=AT2G19180.1.TAIR10 annot-version=TAIR10</t>
  </si>
  <si>
    <t>Bv4_093570_atyj.t1 cDNAEvidence=88.9, Bv8_198000_nnok.t1 cDNAEvidence=88.9</t>
  </si>
  <si>
    <t>Cfol_v3_04865, Cfol_v3_24927</t>
  </si>
  <si>
    <t>evm.TU.contig_27842.1 pacid=16429528 transcript=evm.TU.contig_27842.1 locus=evm.TU.contig_27842.1 annot-version=ASGPBv0.4, evm.model.supercontig_155.21 pacid=16409741 transcript=evm.model.supercontig_155.21 locus=evm.TU.supercontig_155.21 annot-version=ASGPBv0.4</t>
  </si>
  <si>
    <t>Dm_00002252-RA protein AED_0.16 eAED_0.16 QI_0|0|0|0.33|1|1|3|0|195</t>
  </si>
  <si>
    <t>Ds_00000442-RA protein AED_0.63 eAED_0.63 QI_0|0|0|0.25|1|1|4|0|239, Ds_00015771-RA protein AED_0.15 eAED_0.15 QI_0|0|0|0.5|1|1|2|0|170</t>
  </si>
  <si>
    <t>Gorai.010G142600.1 pacid=26758006 transcript=Gorai.010G142600.1 locus=Gorai.010G142600 ID=Gorai.010G142600.1.v2.1 annot-version=v2.1, Gorai.011G002900.1 pacid=26810637 transcript=Gorai.011G002900.1 locus=Gorai.011G002900 ID=Gorai.011G002900.1.v2.1 annot-version=v2.1, Gorai.013G243300.1 pacid=26787961 transcript=Gorai.013G243300.1 locus=Gorai.013G243300 ID=Gorai.013G243300.1.v2.1 annot-version=v2.1</t>
  </si>
  <si>
    <t>Manes.06G177000.1.p pacid=32347229 transcript=Manes.06G177000.1 locus=Manes.06G177000 ID=Manes.06G177000.1.v6.1 annot-version=v6.1, Manes.14G007800.1.p pacid=32362441 transcript=Manes.14G007800.1 locus=Manes.14G007800 ID=Manes.14G007800.1.v6.1 annot-version=v6.1, Manes.14G158000.1.p pacid=32361235 transcript=Manes.14G158000.1 locus=Manes.14G158000 ID=Manes.14G158000.1.v6.1 annot-version=v6.1</t>
  </si>
  <si>
    <t>Solyc06g063320.2.1 pacid=36129988 transcript=Solyc06g063320.2.1 locus=Solyc06g063320.2 ID=Solyc06g063320.2.1.ITAG2.4 annot-version=ITAG2.4, Solyc07g008770.2.1 pacid=36161340 transcript=Solyc07g008770.2.1 locus=Solyc07g008770.2 ID=Solyc07g008770.2.1.ITAG2.4 annot-version=ITAG2.4</t>
  </si>
  <si>
    <t>Ugibbaunitig_27.g24758.t1, Ugibbaunitig_699.g19405.t1, Ugibbaunitig_746.g26789.t1, Ugibbaunitig_749.g14197.t1, Ugibbaunitig_77.g31478.t1</t>
  </si>
  <si>
    <t>OG0001581</t>
  </si>
  <si>
    <t>Aqcoe7G438300.1.p pacid=33073289 transcript=Aqcoe7G438300.1 locus=Aqcoe7G438300 ID=Aqcoe7G438300.1.v3.1 annot-version=v3.1</t>
  </si>
  <si>
    <t>Av_00008748-RA protein AED_0.01 eAED_0.01 QI_0|-1|0|1|-1|1|1|0|138, Av_00012333-RA protein AED_0.00 eAED_0.00 QI_0|-1|0|1|-1|1|1|0|137, Av_00017138-RA protein AED_0.01 eAED_0.01 QI_0|-1|0|1|-1|1|1|0|141</t>
  </si>
  <si>
    <t>AT1G17345.1 pacid=19657988 transcript=AT1G17345.1 locus=AT1G17345 ID=AT1G17345.1.TAIR10 annot-version=TAIR10, AT1G72430.1 pacid=19651308 transcript=AT1G72430.1 locus=AT1G72430 ID=AT1G72430.1.TAIR10 annot-version=TAIR10, AT5G20820.1 pacid=19666057 transcript=AT5G20820.1 locus=AT5G20820 ID=AT5G20820.1.TAIR10 annot-version=TAIR10</t>
  </si>
  <si>
    <t>Bv7_169500_emrj.t1 cDNAEvidence=100, Bv8_190940_hrft.t1 cDNAEvidence=100, Bv_014110_grnq.t1 cDNAEvidence=100</t>
  </si>
  <si>
    <t>Cfol_v3_04938, Cfol_v3_14457</t>
  </si>
  <si>
    <t>evm.TU.contig_37833.1 pacid=16431083 transcript=evm.TU.contig_37833.1 locus=evm.TU.contig_37833 annot-version=ASGPBv0.4, evm.model.supercontig_25.171 pacid=16414769 transcript=evm.model.supercontig_25.171 locus=evm.TU.supercontig_25.171 annot-version=ASGPBv0.4</t>
  </si>
  <si>
    <t>Dm_00005116-RA protein AED_0.00 eAED_0.01 QI_0|-1|0|1|-1|1|1|0|129, Dm_00016838-RA protein AED_0.00 eAED_0.00 QI_0|-1|0|1|-1|1|1|0|124</t>
  </si>
  <si>
    <t>Ds_00008224-RA protein AED_0.02 eAED_0.02 QI_0|-1|0|1|-1|1|1|0|128, Ds_00016985-RA protein AED_0.02 eAED_0.02 QI_0|-1|0|1|-1|1|1|0|118</t>
  </si>
  <si>
    <t>Gorai.001G017600.1 pacid=26823010 transcript=Gorai.001G017600.1 locus=Gorai.001G017600 ID=Gorai.001G017600.1.v2.1 annot-version=v2.1, Gorai.009G037800.1 pacid=26768780 transcript=Gorai.009G037800.1 locus=Gorai.009G037800 ID=Gorai.009G037800.1.v2.1 annot-version=v2.1, Gorai.009G144300.1 pacid=26767225 transcript=Gorai.009G144300.1 locus=Gorai.009G144300 ID=Gorai.009G144300.1.v2.1 annot-version=v2.1, Gorai.010G092200.1 pacid=26756875 transcript=Gorai.010G092200.1 locus=Gorai.010G092200 ID=Gorai.010G092200.1.v2.1 annot-version=v2.1, Gorai.011G056900.1 pacid=26811090 transcript=Gorai.011G056900.1 locus=Gorai.011G056900 ID=Gorai.011G056900.1.v2.1 annot-version=v2.1, Gorai.011G204300.1 pacid=26811791 transcript=Gorai.011G204300.1 locus=Gorai.011G204300 ID=Gorai.011G204300.1.v2.1 annot-version=v2.1, Gorai.013G222500.1 pacid=26786942 transcript=Gorai.013G222500.1 locus=Gorai.013G222500 ID=Gorai.013G222500.1.v2.1 annot-version=v2.1</t>
  </si>
  <si>
    <t>Manes.03G043100.1.p pacid=32362785 transcript=Manes.03G043100.1 locus=Manes.03G043100 ID=Manes.03G043100.1.v6.1 annot-version=v6.1, Manes.04G149200.1.p pacid=32328514 transcript=Manes.04G149200.1 locus=Manes.04G149200 ID=Manes.04G149200.1.v6.1 annot-version=v6.1, Manes.11G014900.1.p pacid=32355935 transcript=Manes.11G014900.1 locus=Manes.11G014900 ID=Manes.11G014900.1.v6.1 annot-version=v6.1, Manes.16G092600.1.p pacid=32342226 transcript=Manes.16G092600.1 locus=Manes.16G092600 ID=Manes.16G092600.1.v6.1 annot-version=v6.1</t>
  </si>
  <si>
    <t>Solyc07g042490.1.1 pacid=36160004 transcript=Solyc07g042490.1.1 locus=Solyc07g042490.1 ID=Solyc07g042490.1.1.ITAG2.4 annot-version=ITAG2.4, Solyc12g009290.1.1 pacid=36147525 transcript=Solyc12g009290.1.1 locus=Solyc12g009290.1 ID=Solyc12g009290.1.1.ITAG2.4 annot-version=ITAG2.4</t>
  </si>
  <si>
    <t>OG0001582</t>
  </si>
  <si>
    <t>Aqcoe5G421900.1.p pacid=33086912 transcript=Aqcoe5G421900.1 locus=Aqcoe5G421900 ID=Aqcoe5G421900.1.v3.1 annot-version=v3.1, Aqcoe5G422000.1.p pacid=33090643 transcript=Aqcoe5G422000.1 locus=Aqcoe5G422000 ID=Aqcoe5G422000.1.v3.1 annot-version=v3.1, Aqcoe5G422100.1.p pacid=33085617 transcript=Aqcoe5G422100.1 locus=Aqcoe5G422100 ID=Aqcoe5G422100.1.v3.1 annot-version=v3.1, Aqcoe5G422200.1.p pacid=33089786 transcript=Aqcoe5G422200.1 locus=Aqcoe5G422200 ID=Aqcoe5G422200.1.v3.1 annot-version=v3.1, Aqcoe7G055000.1.p pacid=33073338 transcript=Aqcoe7G055000.1 locus=Aqcoe7G055000 ID=Aqcoe7G055000.1.v3.1 annot-version=v3.1</t>
  </si>
  <si>
    <t>Av_00011452-RA protein AED_0.17 eAED_0.17 QI_0|0|0|0.28|1|1|7|0|478</t>
  </si>
  <si>
    <t>AT1G12550.1 pacid=19654128 transcript=AT1G12550.1 locus=AT1G12550 ID=AT1G12550.1.TAIR10 annot-version=TAIR10, AT2G45630.2 pacid=19643070 transcript=AT2G45630.2 locus=AT2G45630 ID=AT2G45630.2.TAIR10 annot-version=TAIR10</t>
  </si>
  <si>
    <t>Bv5_101500_mrdf.t1 cDNAEvidence=100, Bv_011540_wfpe.t1 cDNAEvidence=100, Bv_011550_gowu.t1 cDNAEvidence=20</t>
  </si>
  <si>
    <t>Cfol_v3_20140, Cfol_v3_23068</t>
  </si>
  <si>
    <t>evm.model.supercontig_12.243 pacid=16406796 transcript=evm.model.supercontig_12.243 locus=evm.TU.supercontig_12.243 annot-version=ASGPBv0.4, evm.model.supercontig_46.191 pacid=16420479 transcript=evm.model.supercontig_46.191 locus=evm.TU.supercontig_46.191 annot-version=ASGPBv0.4</t>
  </si>
  <si>
    <t>Dm_00017275-RA protein AED_0.14 eAED_0.14 QI_0|0|0|0.6|0.75|0.8|5|0|383</t>
  </si>
  <si>
    <t>Ds_00008798-RA protein AED_0.03 eAED_0.03 QI_0|0|0|1|1|1|3|0|339, Ds_00017530-RA protein AED_0.05 eAED_0.05 QI_0|0|0|1|1|1|2|0|329</t>
  </si>
  <si>
    <t>Gorai.001G173100.1 pacid=26824994 transcript=Gorai.001G173100.1 locus=Gorai.001G173100 ID=Gorai.001G173100.1.v2.1 annot-version=v2.1, Gorai.003G164200.1 pacid=26798567 transcript=Gorai.003G164200.1 locus=Gorai.003G164200 ID=Gorai.003G164200.1.v2.1 annot-version=v2.1, Gorai.003G164300.1 pacid=26799441 transcript=Gorai.003G164300.1 locus=Gorai.003G164300 ID=Gorai.003G164300.1.v2.1 annot-version=v2.1, Gorai.003G164400.1 pacid=26798170 transcript=Gorai.003G164400.1 locus=Gorai.003G164400 ID=Gorai.003G164400.1.v2.1 annot-version=v2.1, Gorai.003G164500.1 pacid=26797436 transcript=Gorai.003G164500.1 locus=Gorai.003G164500 ID=Gorai.003G164500.1.v2.1 annot-version=v2.1</t>
  </si>
  <si>
    <t>Manes.01G070300.1.p pacid=32357851 transcript=Manes.01G070300.1 locus=Manes.01G070300 ID=Manes.01G070300.1.v6.1 annot-version=v6.1, Manes.02G029500.1.p pacid=32332528 transcript=Manes.02G029500.1 locus=Manes.02G029500 ID=Manes.02G029500.1.v6.1 annot-version=v6.1, Manes.05G042400.1.p pacid=32336979 transcript=Manes.05G042400.1 locus=Manes.05G042400 ID=Manes.05G042400.1.v6.1 annot-version=v6.1, Manes.05G042500.1.p pacid=32337417 transcript=Manes.05G042500.1 locus=Manes.05G042500 ID=Manes.05G042500.1.v6.1 annot-version=v6.1, Manes.05G042600.1.p pacid=32335745 transcript=Manes.05G042600.1 locus=Manes.05G042600 ID=Manes.05G042600.1.v6.1 annot-version=v6.1</t>
  </si>
  <si>
    <t>Solyc01g093990.2.1 pacid=36139899 transcript=Solyc01g093990.2.1 locus=Solyc01g093990.2 ID=Solyc01g093990.2.1.ITAG2.4 annot-version=ITAG2.4, Solyc08g080030.2.1 pacid=36150609 transcript=Solyc08g080030.2.1 locus=Solyc08g080030.2 ID=Solyc08g080030.2.1.ITAG2.4 annot-version=ITAG2.4</t>
  </si>
  <si>
    <t>Ugibbaunitig_22.g6715.t1</t>
  </si>
  <si>
    <t>OG0001583</t>
  </si>
  <si>
    <t>Aqcoe7G030800.1.p pacid=33073394 transcript=Aqcoe7G030800.1 locus=Aqcoe7G030800 ID=Aqcoe7G030800.1.v3.1 annot-version=v3.1</t>
  </si>
  <si>
    <t>Av_00005486-RA protein AED_0.17 eAED_0.17 QI_0|0|0|1|0.84|0.92|14|0|559, Av_00006105-RA protein AED_0.21 eAED_0.21 QI_0|0|0|1|1|1|13|0|519, Av_00006109-RA protein AED_0.20 eAED_0.24 QI_0|0|0|1|1|0.92|13|0|585, Av_00008625-RA protein AED_0.15 eAED_0.15 QI_0|0|0|1|0.84|0.92|14|0|545, Av_00015211-RA protein AED_0.16 eAED_0.16 QI_53|0|0|0.92|0.92|0.92|14|0|543, Av_00020814-RA protein AED_0.14 eAED_0.14 QI_29|0|0|1|1|1|14|0|547</t>
  </si>
  <si>
    <t>AT1G01650.1 pacid=19652440 transcript=AT1G01650.1 locus=AT1G01650 ID=AT1G01650.1.TAIR10 annot-version=TAIR10, AT1G63690.2 pacid=19650938 transcript=AT1G63690.2 locus=AT1G63690 ID=AT1G63690.2.TAIR10 annot-version=TAIR10</t>
  </si>
  <si>
    <t>Bv1_004550_iyof.t1 cDNAEvidence=100</t>
  </si>
  <si>
    <t>Cfol_v3_27318</t>
  </si>
  <si>
    <t>evm.model.supercontig_11.10 pacid=16405585 transcript=evm.model.supercontig_11.10 locus=evm.TU.supercontig_11.10 annot-version=ASGPBv0.4, evm.model.supercontig_74.6 pacid=16425752 transcript=evm.model.supercontig_74.6 locus=evm.TU.supercontig_74.6 annot-version=ASGPBv0.4</t>
  </si>
  <si>
    <t>Dm_00003345-RA protein AED_0.19 eAED_0.23 QI_0|0|0|0.87|0.6|0.62|16|0|576, Dm_00006682-RA protein AED_0.17 eAED_0.19 QI_0|0|0|1|0.69|0.78|14|0|557, Dm_00012472-RA protein AED_0.13 eAED_0.13 QI_0|0|0|1|0.76|0.92|14|0|548, Dm_00012495-RA protein AED_0.23 eAED_0.25 QI_0|0|0|1|0.54|0.83|12|0|533</t>
  </si>
  <si>
    <t>Ds_00001299-RA protein AED_0.15 eAED_0.15 QI_0|0|0|1|0.92|0.92|14|0|547, Ds_00003581-RA protein AED_0.14 eAED_0.15 QI_0|0|0|1|1|1|14|0|571</t>
  </si>
  <si>
    <t>Gorai.001G169100.1 pacid=26821742 transcript=Gorai.001G169100.1 locus=Gorai.001G169100 ID=Gorai.001G169100.1.v2.1 annot-version=v2.1, Gorai.003G158200.1 pacid=26798191 transcript=Gorai.003G158200.1 locus=Gorai.003G158200 ID=Gorai.003G158200.1.v2.1 annot-version=v2.1, Gorai.004G158800.1 pacid=26777372 transcript=Gorai.004G158800.1 locus=Gorai.004G158800 ID=Gorai.004G158800.1.v2.1 annot-version=v2.1, Gorai.007G099700.1 pacid=26782318 transcript=Gorai.007G099700.1 locus=Gorai.007G099700 ID=Gorai.007G099700.1.v2.1 annot-version=v2.1, Gorai.008G247500.1 pacid=26813084 transcript=Gorai.008G247500.1 locus=Gorai.008G247500 ID=Gorai.008G247500.1.v2.1 annot-version=v2.1</t>
  </si>
  <si>
    <t>Manes.01G059500.1.p pacid=32359199 transcript=Manes.01G059500.1 locus=Manes.01G059500 ID=Manes.01G059500.1.v6.1 annot-version=v6.1, Manes.01G256100.1.p pacid=32359788 transcript=Manes.01G256100.1 locus=Manes.01G256100 ID=Manes.01G256100.1.v6.1 annot-version=v6.1, Manes.05G033700.1.p pacid=32336878 transcript=Manes.05G033700.1 locus=Manes.05G033700 ID=Manes.05G033700.1.v6.1 annot-version=v6.1</t>
  </si>
  <si>
    <t>Solyc01g094680.2.1 pacid=36139270 transcript=Solyc01g094680.2.1 locus=Solyc01g094680.2 ID=Solyc01g094680.2.1.ITAG2.4 annot-version=ITAG2.4, Solyc08g081180.2.1 pacid=36149091 transcript=Solyc08g081180.2.1 locus=Solyc08g081180.2 ID=Solyc08g081180.2.1.ITAG2.4 annot-version=ITAG2.4, Solyc10g012430.2.1 pacid=36156011 transcript=Solyc10g012430.2.1 locus=Solyc10g012430.2 ID=Solyc10g012430.2.1.ITAG2.4 annot-version=ITAG2.4</t>
  </si>
  <si>
    <t>Ugibbaunitig_26.g9303.t1</t>
  </si>
  <si>
    <t>OG0001584</t>
  </si>
  <si>
    <t>Aqcoe7G362900.1.p pacid=33073602 transcript=Aqcoe7G362900.1 locus=Aqcoe7G362900 ID=Aqcoe7G362900.1.v3.1 annot-version=v3.1</t>
  </si>
  <si>
    <t>Av_00019094-RA protein AED_0.04 eAED_0.05 QI_0|0|0|1|1|1|5|0|667, Av_00019509-RA protein AED_0.02 eAED_0.05 QI_0|0|0|1|0.5|0.6|5|0|626, Av_00024266-RA protein AED_0.03 eAED_0.03 QI_0|0|0|1|1|1|5|0|636</t>
  </si>
  <si>
    <t>AT2G25180.1 pacid=19640315 transcript=AT2G25180.1 locus=AT2G25180 ID=AT2G25180.1.TAIR10 annot-version=TAIR10, AT4G31920.1 pacid=19647368 transcript=AT4G31920.1 locus=AT4G31920 ID=AT4G31920.1.TAIR10 annot-version=TAIR10, AT5G58080.1 pacid=19670839 transcript=AT5G58080.1 locus=AT5G58080 ID=AT5G58080.1.TAIR10 annot-version=TAIR10</t>
  </si>
  <si>
    <t>Bv2_031200_qerp.t1 cDNAEvidence=100, Bv8_192480_roap.t1 cDNAEvidence=53.8</t>
  </si>
  <si>
    <t>Cfol_v3_00544, Cfol_v3_03494, Cfol_v3_23439</t>
  </si>
  <si>
    <t>evm.model.supercontig_127.10 pacid=16407371 transcript=evm.model.supercontig_127.10 locus=evm.TU.supercontig_127.10 annot-version=ASGPBv0.4, evm.model.supercontig_46.117 pacid=16420397 transcript=evm.model.supercontig_46.117 locus=evm.TU.supercontig_46.117 annot-version=ASGPBv0.4</t>
  </si>
  <si>
    <t>Dm_00002161-RA protein AED_0.05 eAED_0.07 QI_0|0|0|0.83|0.8|0.5|6|0|699, Dm_00012234-RA protein AED_0.05 eAED_0.06 QI_0|0|0|1|1|1|5|0|625</t>
  </si>
  <si>
    <t>Ds_00004208-RA protein AED_0.03 eAED_0.06 QI_0|0|0|1|0.75|0.8|5|0|647</t>
  </si>
  <si>
    <t>Gorai.001G030600.1 pacid=26823635 transcript=Gorai.001G030600.1 locus=Gorai.001G030600 ID=Gorai.001G030600.1.v2.1 annot-version=v2.1, Gorai.001G096700.1 pacid=26820728 transcript=Gorai.001G096700.1 locus=Gorai.001G096700 ID=Gorai.001G096700.1.v2.1 annot-version=v2.1, Gorai.004G291100.1 pacid=26776113 transcript=Gorai.004G291100.1 locus=Gorai.004G291100 ID=Gorai.004G291100.1.v2.1 annot-version=v2.1, Gorai.009G054200.1 pacid=26770335 transcript=Gorai.009G054200.1 locus=Gorai.009G054200 ID=Gorai.009G054200.1.v2.1 annot-version=v2.1, Gorai.009G061000.1 pacid=26763428 transcript=Gorai.009G061000.1 locus=Gorai.009G061000 ID=Gorai.009G061000.1.v2.1 annot-version=v2.1, Gorai.010G243900.1 pacid=26761391 transcript=Gorai.010G243900.1 locus=Gorai.010G243900 ID=Gorai.010G243900.1.v2.1 annot-version=v2.1</t>
  </si>
  <si>
    <t>Manes.03G010500.1.p pacid=32364762 transcript=Manes.03G010500.1 locus=Manes.03G010500 ID=Manes.03G010500.1.v6.1 annot-version=v6.1, Manes.06G038500.1.p pacid=32347672 transcript=Manes.06G038500.1 locus=Manes.06G038500 ID=Manes.06G038500.1.v6.1 annot-version=v6.1, Manes.14G141800.1.p pacid=32360796 transcript=Manes.14G141800.1 locus=Manes.14G141800 ID=Manes.14G141800.1.v6.1 annot-version=v6.1, Manes.16G127500.1.p pacid=32343026 transcript=Manes.16G127500.1 locus=Manes.16G127500 ID=Manes.16G127500.1.v6.1 annot-version=v6.1</t>
  </si>
  <si>
    <t>Solyc07g005140.2.1 pacid=36161681 transcript=Solyc07g005140.2.1 locus=Solyc07g005140.2 ID=Solyc07g005140.2.1.ITAG2.4 annot-version=ITAG2.4, Solyc12g010330.1.1 pacid=36148657 transcript=Solyc12g010330.1.1 locus=Solyc12g010330.1 ID=Solyc12g010330.1.1.ITAG2.4 annot-version=ITAG2.4</t>
  </si>
  <si>
    <t>Ugibbaunitig_37.g12716.t1, Ugibbaunitig_46.g18451.t1</t>
  </si>
  <si>
    <t>OG0001585</t>
  </si>
  <si>
    <t>Aqcoe7G315400.1.p pacid=33073949 transcript=Aqcoe7G315400.1 locus=Aqcoe7G315400 ID=Aqcoe7G315400.1.v3.1 annot-version=v3.1</t>
  </si>
  <si>
    <t>Av_00001084-RA protein AED_0.00 eAED_0.00 QI_0|-1|0|1|-1|1|1|0|414, Av_00003627-RA protein AED_0.34 eAED_0.36 QI_0|0|0|1|1|1|4|0|278, Av_00004408-RA protein AED_0.01 eAED_0.01 QI_0|-1|0|1|-1|1|1|0|408, Av_00007133-RA protein AED_0.00 eAED_0.00 QI_0|-1|0|1|-1|1|1|0|418, Av_00008700-RA protein AED_0.00 eAED_0.00 QI_0|-1|0|1|-1|1|1|0|418, Av_00012308-RA protein AED_0.00 eAED_0.00 QI_0|-1|0|1|-1|1|1|0|400, Av_00014721-RA protein AED_0.00 eAED_0.00 QI_0|-1|0|1|-1|1|1|0|415, Av_00021261-RA protein AED_0.00 eAED_0.00 QI_0|-1|0|1|-1|1|1|0|412</t>
  </si>
  <si>
    <t>AT2G24530.1 pacid=19639750 transcript=AT2G24530.1 locus=AT2G24530 ID=AT2G24530.1.TAIR10 annot-version=TAIR10, AT4G31440.1 pacid=19645375 transcript=AT4G31440.1 locus=AT4G31440 ID=AT4G31440.1.TAIR10 annot-version=TAIR10</t>
  </si>
  <si>
    <t>Bv2_033550_rgds.t1 cDNAEvidence=80</t>
  </si>
  <si>
    <t>Cfol_v3_21355, Cfol_v3_21540</t>
  </si>
  <si>
    <t>evm.model.supercontig_23.13 pacid=16414177 transcript=evm.model.supercontig_23.13 locus=evm.TU.supercontig_23.13 annot-version=ASGPBv0.4</t>
  </si>
  <si>
    <t>Dm_00014330-RA protein AED_0.00 eAED_0.00 QI_0|-1|0|1|-1|1|1|0|419, Dm_00019565-RA protein AED_0.00 eAED_0.00 QI_0|-1|0|1|-1|1|1|0|415</t>
  </si>
  <si>
    <t>Ds_00003422-RA protein AED_0.00 eAED_0.01 QI_0|-1|0|1|-1|1|1|0|419</t>
  </si>
  <si>
    <t>Gorai.001G001900.1 pacid=26823447 transcript=Gorai.001G001900.1 locus=Gorai.001G001900 ID=Gorai.001G001900.1.v2.1 annot-version=v2.1, Gorai.009G067900.1 pacid=26763598 transcript=Gorai.009G067900.1 locus=Gorai.009G067900 ID=Gorai.009G067900.1.v2.1 annot-version=v2.1, Gorai.009G149400.1 pacid=26765674 transcript=Gorai.009G149400.1 locus=Gorai.009G149400 ID=Gorai.009G149400.1.v2.1 annot-version=v2.1, Gorai.010G122900.1 pacid=26757291 transcript=Gorai.010G122900.1 locus=Gorai.010G122900 ID=Gorai.010G122900.1.v2.1 annot-version=v2.1</t>
  </si>
  <si>
    <t>Manes.03G003700.1.p pacid=32362974 transcript=Manes.03G003700.1 locus=Manes.03G003700 ID=Manes.03G003700.1.v6.1 annot-version=v6.1, Manes.04G098300.1.p pacid=32327981 transcript=Manes.04G098300.1 locus=Manes.04G098300 ID=Manes.04G098300.1.v6.1 annot-version=v6.1, Manes.11G071200.1.p pacid=32355903 transcript=Manes.11G071200.1 locus=Manes.11G071200 ID=Manes.11G071200.1.v6.1 annot-version=v6.1, Manes.16G135800.1.p pacid=32343441 transcript=Manes.16G135800.1 locus=Manes.16G135800 ID=Manes.16G135800.1.v6.1 annot-version=v6.1</t>
  </si>
  <si>
    <t>Solyc03g117820.1.1 pacid=36134216 transcript=Solyc03g117820.1.1 locus=Solyc03g117820.1 ID=Solyc03g117820.1.1.ITAG2.4 annot-version=ITAG2.4, Solyc06g068610.1.1 pacid=36128480 transcript=Solyc06g068610.1.1 locus=Solyc06g068610.1 ID=Solyc06g068610.1.1.ITAG2.4 annot-version=ITAG2.4</t>
  </si>
  <si>
    <t>Ugibbaunitig_22.g6280.t1, Ugibbaunitig_8.g3044.t1, Ugibbaunitig_899.g14826.t1</t>
  </si>
  <si>
    <t>OG0001586</t>
  </si>
  <si>
    <t>Aqcoe5G470200.1.p pacid=33086168 transcript=Aqcoe5G470200.1 locus=Aqcoe5G470200 ID=Aqcoe5G470200.1.v3.1 annot-version=v3.1, Aqcoe7G070600.1.p pacid=33074120 transcript=Aqcoe7G070600.1 locus=Aqcoe7G070600 ID=Aqcoe7G070600.1.v3.1 annot-version=v3.1</t>
  </si>
  <si>
    <t>Av_00014634-RA protein AED_0.12 eAED_0.12 QI_0|0|0|1|0.83|1|7|0|304, Av_00015204-RA protein AED_0.08 eAED_0.09 QI_0|0|0|1|0.6|0.5|6|0|276, Av_00021527-RA protein AED_0.16 eAED_0.16 QI_0|0|0|1|0.83|0.85|7|0|306</t>
  </si>
  <si>
    <t>AT3G60800.1 pacid=19661306 transcript=AT3G60800.1 locus=AT3G60800 ID=AT3G60800.1.TAIR10 annot-version=TAIR10, AT4G00840.1 pacid=19648668 transcript=AT4G00840.1 locus=AT4G00840 ID=AT4G00840.1.TAIR10 annot-version=TAIR10, AT4G22750.2 pacid=19649050 transcript=AT4G22750.2 locus=AT4G22750 ID=AT4G22750.2.TAIR10 annot-version=TAIR10</t>
  </si>
  <si>
    <t>Bv1_002370_giok.t1 cDNAEvidence=100, Bv1_019140_ocak.t1 cDNAEvidence=100</t>
  </si>
  <si>
    <t>Cfol_v3_03764, Cfol_v3_23360, Cfol_v3_26202</t>
  </si>
  <si>
    <t>evm.model.supercontig_141.16 pacid=16408918 transcript=evm.model.supercontig_141.16 locus=evm.TU.supercontig_141.16 annot-version=ASGPBv0.4</t>
  </si>
  <si>
    <t>Dm_00003825-RA protein AED_0.12 eAED_0.12 QI_0|0|0|1|1|1|7|0|305, Dm_00004103-RA protein AED_0.27 eAED_0.27 QI_0|0|0|1|1|1|7|0|326, Dm_00004515-RA protein AED_0.23 eAED_0.23 QI_0|0|0|0.87|0.42|0.62|8|0|383</t>
  </si>
  <si>
    <t>Ds_00006355-RA protein AED_0.09 eAED_0.10 QI_0|0|0|1|0.5|0.85|7|0|333, Ds_00012527-RA protein AED_0.25 eAED_0.25 QI_0|0|0|1|1|1|6|0|244</t>
  </si>
  <si>
    <t>Gorai.001G151300.1 pacid=26824124 transcript=Gorai.001G151300.1 locus=Gorai.001G151300 ID=Gorai.001G151300.1.v2.1 annot-version=v2.1, Gorai.001G174100.1 pacid=26824106 transcript=Gorai.001G174100.1 locus=Gorai.001G174100 ID=Gorai.001G174100.1.v2.1 annot-version=v2.1, Gorai.007G090900.1 pacid=26778879 transcript=Gorai.007G090900.1 locus=Gorai.007G090900 ID=Gorai.007G090900.1.v2.1 annot-version=v2.1, Gorai.008G114100.1 pacid=26812732 transcript=Gorai.008G114100.1 locus=Gorai.008G114100 ID=Gorai.008G114100.1.v2.1 annot-version=v2.1</t>
  </si>
  <si>
    <t>Manes.01G073100.1.p pacid=32360126 transcript=Manes.01G073100.1 locus=Manes.01G073100 ID=Manes.01G073100.1.v6.1 annot-version=v6.1, Manes.01G266300.1.p pacid=32359598 transcript=Manes.01G266300.1 locus=Manes.01G266300 ID=Manes.01G266300.1.v6.1 annot-version=v6.1, Manes.02G033300.1.p pacid=32332997 transcript=Manes.02G033300.1 locus=Manes.02G033300 ID=Manes.02G033300.1.v6.1 annot-version=v6.1, Manes.05G017900.1.p pacid=32337344 transcript=Manes.05G017900.1 locus=Manes.05G017900 ID=Manes.05G017900.1.v6.1 annot-version=v6.1, Manes.05G046100.1.p pacid=32337491 transcript=Manes.05G046100.1 locus=Manes.05G046100 ID=Manes.05G046100.1.v6.1 annot-version=v6.1</t>
  </si>
  <si>
    <t>Solyc01g091280.2.1 pacid=36140077 transcript=Solyc01g091280.2.1 locus=Solyc01g091280.2 ID=Solyc01g091280.2.1.ITAG2.4 annot-version=ITAG2.4, Solyc10g018160.1.1 pacid=36156445 transcript=Solyc10g018160.1.1 locus=Solyc10g018160.1 ID=Solyc10g018160.1.1.ITAG2.4 annot-version=ITAG2.4</t>
  </si>
  <si>
    <t>Ugibbaunitig_749.g13778.t1</t>
  </si>
  <si>
    <t>OG0001587</t>
  </si>
  <si>
    <t>Aqcoe7G178100.1.p pacid=33076891 transcript=Aqcoe7G178100.1 locus=Aqcoe7G178100 ID=Aqcoe7G178100.1.v3.1 annot-version=v3.1, Aqcoe7G381700.1.p pacid=33074462 transcript=Aqcoe7G381700.1 locus=Aqcoe7G381700 ID=Aqcoe7G381700.1.v3.1 annot-version=v3.1</t>
  </si>
  <si>
    <t>Av_00004673-RA protein AED_0.30 eAED_0.30 QI_0|0|0|1|0.75|0.77|9|0|631, Av_00006830-RA protein AED_0.09 eAED_0.10 QI_0|0|0|0.9|0.77|0.7|10|0|749, Av_00007954-RA protein AED_0.07 eAED_0.07 QI_0|0|0|1|0.55|0.7|10|0|757, Av_00018261-RA protein AED_0.11 eAED_0.12 QI_0|0|0|0.72|0.5|0.45|11|0|525</t>
  </si>
  <si>
    <t>AT2G25350.1 pacid=19639401 transcript=AT2G25350.1 locus=AT2G25350 ID=AT2G25350.1.TAIR10 annot-version=TAIR10, AT3G15920.1 pacid=19660037 transcript=AT3G15920.1 locus=AT3G15920 ID=AT3G15920.1.TAIR10 annot-version=TAIR10, AT4G32160.1 pacid=19645550 transcript=AT4G32160.1 locus=AT4G32160 ID=AT4G32160.1.TAIR10 annot-version=TAIR10</t>
  </si>
  <si>
    <t>Bv2_030590_mryg.t1 cDNAEvidence=100, Bv9_219290_swah.t1 cDNAEvidence=100</t>
  </si>
  <si>
    <t>Cfol_v3_04051, Cfol_v3_18927</t>
  </si>
  <si>
    <t>evm.model.supercontig_167.2 pacid=16410481 transcript=evm.model.supercontig_167.2 locus=evm.TU.supercontig_167.2 annot-version=ASGPBv0.4, evm.model.supercontig_217.13 pacid=16413798 transcript=evm.model.supercontig_217.13 locus=evm.TU.supercontig_217.13 annot-version=ASGPBv0.4</t>
  </si>
  <si>
    <t>Dm_00002336-RA protein AED_0.61 eAED_0.61 QI_0|0|0|0.75|1|1|4|0|147, Dm_00002337-RA protein AED_0.11 eAED_0.12 QI_0|0|0|1|0.83|0.71|7|0|668, Dm_00006366-RA protein AED_0.13 eAED_0.13 QI_0|0|0|1|0.62|0.66|9|0|654</t>
  </si>
  <si>
    <t>Ds_00000656-RA protein AED_0.11 eAED_0.11 QI_0|0|0|0.83|0.54|0.66|12|0|826, Ds_00002602-RA protein AED_0.14 eAED_0.14 QI_89|0|0|0.81|0.6|0.45|11|0|693</t>
  </si>
  <si>
    <t>Gorai.001G034600.1 pacid=26824052 transcript=Gorai.001G034600.1 locus=Gorai.001G034600 ID=Gorai.001G034600.1.v2.1 annot-version=v2.1, Gorai.010G115900.1 pacid=26758378 transcript=Gorai.010G115900.1 locus=Gorai.010G115900 ID=Gorai.010G115900.1.v2.1 annot-version=v2.1, Gorai.011G084800.1 pacid=26808239 transcript=Gorai.011G084800.1 locus=Gorai.011G084800 ID=Gorai.011G084800.1.v2.1 annot-version=v2.1</t>
  </si>
  <si>
    <t>Manes.03G013500.1.p pacid=32363435 transcript=Manes.03G013500.1 locus=Manes.03G013500 ID=Manes.03G013500.1.v6.1 annot-version=v6.1, Manes.04G111600.1.p pacid=32328747 transcript=Manes.04G111600.1 locus=Manes.04G111600 ID=Manes.04G111600.1.v6.1 annot-version=v6.1, Manes.16G123100.1.p pacid=32343645 transcript=Manes.16G123100.1 locus=Manes.16G123100 ID=Manes.16G123100.1.v6.1 annot-version=v6.1</t>
  </si>
  <si>
    <t>Solyc03g116820.2.1 pacid=36137123 transcript=Solyc03g116820.2.1 locus=Solyc03g116820.2 ID=Solyc03g116820.2.1.ITAG2.4 annot-version=ITAG2.4, Solyc03g116830.2.1 pacid=36133896 transcript=Solyc03g116830.2.1 locus=Solyc03g116830.2 ID=Solyc03g116830.2.1.ITAG2.4 annot-version=ITAG2.4, Solyc08g042130.2.1 pacid=36149925 transcript=Solyc08g042130.2.1 locus=Solyc08g042130.2 ID=Solyc08g042130.2.1.ITAG2.4 annot-version=ITAG2.4</t>
  </si>
  <si>
    <t>Ugibbaunitig_748.g7554.t1, Ugibbaunitig_748.g7555.t1</t>
  </si>
  <si>
    <t>OG0001588</t>
  </si>
  <si>
    <t>Aqcoe7G015900.1.p pacid=33074602 transcript=Aqcoe7G015900.1 locus=Aqcoe7G015900 ID=Aqcoe7G015900.1.v3.1 annot-version=v3.1</t>
  </si>
  <si>
    <t>Av_00000024-RA protein AED_0.06 eAED_0.06 QI_0|0|0|1|1|1|4|0|571, Av_00010277-RA protein AED_0.21 eAED_0.21 QI_1|0|0|1|1|1|3|0|577, Av_00017428-RA protein AED_0.07 eAED_0.07 QI_0|0|0|1|1|1|3|0|570, Av_00024505-RA protein AED_0.09 eAED_0.09 QI_0|0|0|0.85|0.66|0.57|7|0|562</t>
  </si>
  <si>
    <t>AT2G46370.4 pacid=19640928 transcript=AT2G46370.4 locus=AT2G46370 ID=AT2G46370.4.TAIR10 annot-version=TAIR10</t>
  </si>
  <si>
    <t>Bv1_003490_qqms.t1 cDNAEvidence=100</t>
  </si>
  <si>
    <t>Cfol_v3_15573</t>
  </si>
  <si>
    <t>evm.model.supercontig_1483.1 pacid=16409282 transcript=evm.model.supercontig_1483.1 locus=evm.TU.supercontig_1483.1 annot-version=ASGPBv0.4</t>
  </si>
  <si>
    <t>Dm_00006940-RA protein AED_0.08 eAED_0.08 QI_0|0|0|1|1|1|4|0|579, Dm_00008505-RA protein AED_0.10 eAED_0.10 QI_0|0|0|0.8|0.5|0.8|5|0|584</t>
  </si>
  <si>
    <t>Ds_00002824-RA protein AED_0.08 eAED_0.08 QI_0|0|0|1|1|1|4|0|575, Ds_00011658-RA protein AED_0.06 eAED_0.06 QI_0|0|0|1|1|1|4|0|572</t>
  </si>
  <si>
    <t>Gorai.001G156600.1 pacid=26823262 transcript=Gorai.001G156600.1 locus=Gorai.001G156600 ID=Gorai.001G156600.1.v2.1 annot-version=v2.1, Gorai.004G152800.1 pacid=26777874 transcript=Gorai.004G152800.1 locus=Gorai.004G152800 ID=Gorai.004G152800.1.v2.1 annot-version=v2.1, Gorai.007G106500.1 pacid=26783609 transcript=Gorai.007G106500.1 locus=Gorai.007G106500 ID=Gorai.007G106500.1.v2.1 annot-version=v2.1, Gorai.007G106600.1 pacid=26784468 transcript=Gorai.007G106600.1 locus=Gorai.007G106600 ID=Gorai.007G106600.1.v2.1 annot-version=v2.1</t>
  </si>
  <si>
    <t>Manes.01G248400.1.p pacid=32359603 transcript=Manes.01G248400.1 locus=Manes.01G248400 ID=Manes.01G248400.1.v6.1 annot-version=v6.1, Manes.05G025500.1.p pacid=32336577 transcript=Manes.05G025500.1 locus=Manes.05G025500 ID=Manes.05G025500.1.v6.1 annot-version=v6.1</t>
  </si>
  <si>
    <t>Solyc00g266110.1.1 pacid=36128062 transcript=Solyc00g266110.1.1 locus=Solyc00g266110.1 ID=Solyc00g266110.1.1.ITAG2.4 annot-version=ITAG2.4, Solyc01g095580.2.1 pacid=36140482 transcript=Solyc01g095580.2.1 locus=Solyc01g095580.2 ID=Solyc01g095580.2.1.ITAG2.4 annot-version=ITAG2.4, Solyc05g050280.2.1 pacid=36144811 transcript=Solyc05g050280.2.1 locus=Solyc05g050280.2 ID=Solyc05g050280.2.1.ITAG2.4 annot-version=ITAG2.4, Solyc06g048710.1.1 pacid=36130015 transcript=Solyc06g048710.1.1 locus=Solyc06g048710.1 ID=Solyc06g048710.1.1.ITAG2.4 annot-version=ITAG2.4, Solyc10g009600.1.1 pacid=36154163 transcript=Solyc10g009600.1.1 locus=Solyc10g009600.1 ID=Solyc10g009600.1.1.ITAG2.4 annot-version=ITAG2.4, Solyc10g009610.1.1 pacid=36153944 transcript=Solyc10g009610.1.1 locus=Solyc10g009610.1 ID=Solyc10g009610.1.1.ITAG2.4 annot-version=ITAG2.4, Solyc10g009620.1.1 pacid=36155597 transcript=Solyc10g009620.1.1 locus=Solyc10g009620.1 ID=Solyc10g009620.1.1.ITAG2.4 annot-version=ITAG2.4, Solyc10g009640.1.1 pacid=36155991 transcript=Solyc10g009640.1.1 locus=Solyc10g009640.1 ID=Solyc10g009640.1.1.ITAG2.4 annot-version=ITAG2.4, Solyc10g011650.2.1 pacid=36155754 transcript=Solyc10g011650.2.1 locus=Solyc10g011650.2 ID=Solyc10g011650.2.1.ITAG2.4 annot-version=ITAG2.4, Solyc10g011660.2.1 pacid=36154581 transcript=Solyc10g011660.2.1 locus=Solyc10g011660.2 ID=Solyc10g011660.2.1.ITAG2.4 annot-version=ITAG2.4</t>
  </si>
  <si>
    <t>Ugibbaunitig_736.g22816.t1, Ugibbaunitig_899.g14809.t1</t>
  </si>
  <si>
    <t>OG0001589</t>
  </si>
  <si>
    <t>Aqcoe7G240300.1.p pacid=33075883 transcript=Aqcoe7G240300.1 locus=Aqcoe7G240300 ID=Aqcoe7G240300.1.v3.1 annot-version=v3.1</t>
  </si>
  <si>
    <t>Av_00009873-RA protein AED_0.00 eAED_0.00 QI_0|-1|0|1|-1|1|1|0|637, Av_00011083-RA protein AED_0.00 eAED_0.00 QI_0|-1|0|1|-1|1|1|0|660, Av_00021568-RA protein AED_0.01 eAED_0.01 QI_0|-1|0|1|-1|1|1|0|669</t>
  </si>
  <si>
    <t>AT4G34940.1 pacid=19643849 transcript=AT4G34940.1 locus=AT4G34940 ID=AT4G34940.1.TAIR10 annot-version=TAIR10, AT4G36030.1 pacid=19646202 transcript=AT4G36030.1 locus=AT4G36030 ID=AT4G36030.1.TAIR10 annot-version=TAIR10, AT5G66200.1 pacid=19669612 transcript=AT5G66200.1 locus=AT5G66200 ID=AT5G66200.1.TAIR10 annot-version=TAIR10</t>
  </si>
  <si>
    <t>Bv6_130580_xmzh.t1 cDNAEvidence=100, Bv9_214360_uqro.t1 cDNAEvidence=100</t>
  </si>
  <si>
    <t>Cfol_v3_15312, Cfol_v3_27711</t>
  </si>
  <si>
    <t>evm.model.supercontig_37.171 pacid=16418627 transcript=evm.model.supercontig_37.171 locus=evm.TU.supercontig_37.171 annot-version=ASGPBv0.4, evm.model.supercontig_6.259 pacid=16423441 transcript=evm.model.supercontig_6.259 locus=evm.TU.supercontig_6.259 annot-version=ASGPBv0.4</t>
  </si>
  <si>
    <t>Dm_00007434-RA protein AED_0.01 eAED_0.01 QI_0|-1|0|1|-1|1|1|0|682</t>
  </si>
  <si>
    <t>Ds_00001450-RA protein AED_0.01 eAED_0.01 QI_0|0|0|1|1|1|2|0|687, Ds_00013018-RA protein AED_0.00 eAED_0.00 QI_0|-1|0|1|-1|1|1|0|644</t>
  </si>
  <si>
    <t>Gorai.002G003600.1 pacid=26795410 transcript=Gorai.002G003600.1 locus=Gorai.002G003600 ID=Gorai.002G003600.1.v2.1 annot-version=v2.1, Gorai.007G048700.1 pacid=26780441 transcript=Gorai.007G048700.1 locus=Gorai.007G048700 ID=Gorai.007G048700.1.v2.1 annot-version=v2.1, Gorai.007G193900.1 pacid=26783666 transcript=Gorai.007G193900.1 locus=Gorai.007G193900 ID=Gorai.007G193900.1.v2.1 annot-version=v2.1, Gorai.008G035100.1 pacid=26817109 transcript=Gorai.008G035100.1 locus=Gorai.008G035100 ID=Gorai.008G035100.1.v2.1 annot-version=v2.1, Gorai.008G062700.1 pacid=26817570 transcript=Gorai.008G062700.1 locus=Gorai.008G062700 ID=Gorai.008G062700.1.v2.1 annot-version=v2.1</t>
  </si>
  <si>
    <t>Manes.01G146200.1.p pacid=32359686 transcript=Manes.01G146200.1 locus=Manes.01G146200 ID=Manes.01G146200.1.v6.1 annot-version=v6.1, Manes.01G146300.1.p pacid=32358146 transcript=Manes.01G146300.1 locus=Manes.01G146300 ID=Manes.01G146300.1.v6.1 annot-version=v6.1, Manes.02G105000.1.p pacid=32334481 transcript=Manes.02G105000.1 locus=Manes.02G105000 ID=Manes.02G105000.1.v6.1 annot-version=v6.1, Manes.04G076900.1.p pacid=32329184 transcript=Manes.04G076900.1 locus=Manes.04G076900 ID=Manes.04G076900.1.v6.1 annot-version=v6.1, Manes.S029200.1.p pacid=32339665 transcript=Manes.S029200.1 locus=Manes.S029200 ID=Manes.S029200.1.v6.1 annot-version=v6.1</t>
  </si>
  <si>
    <t>Solyc01g111270.2.1 pacid=36137272 transcript=Solyc01g111270.2.1 locus=Solyc01g111270.2 ID=Solyc01g111270.2.1.ITAG2.4 annot-version=ITAG2.4, Solyc02g062140.2.1 pacid=36157180 transcript=Solyc02g062140.2.1 locus=Solyc02g062140.2 ID=Solyc02g062140.2.1.ITAG2.4 annot-version=ITAG2.4, Solyc02g083820.1.1 pacid=36156477 transcript=Solyc02g083820.1.1 locus=Solyc02g083820.1 ID=Solyc02g083820.1.1.ITAG2.4 annot-version=ITAG2.4, Solyc03g033510.2.1 pacid=36135011 transcript=Solyc03g033510.2.1 locus=Solyc03g033510.2 ID=Solyc03g033510.2.1.ITAG2.4 annot-version=ITAG2.4</t>
  </si>
  <si>
    <t>Ugibbaunitig_37.g12344.t1</t>
  </si>
  <si>
    <t>OG0001590</t>
  </si>
  <si>
    <t>Aqcoe1G387000.1.p pacid=33084399 transcript=Aqcoe1G387000.1 locus=Aqcoe1G387000 ID=Aqcoe1G387000.1.v3.1 annot-version=v3.1, Aqcoe3G257900.1.p pacid=33093917 transcript=Aqcoe3G257900.1 locus=Aqcoe3G257900 ID=Aqcoe3G257900.1.v3.1 annot-version=v3.1, Aqcoe7G282100.1.p pacid=33075986 transcript=Aqcoe7G282100.1 locus=Aqcoe7G282100 ID=Aqcoe7G282100.1.v3.1 annot-version=v3.1</t>
  </si>
  <si>
    <t>Av_00008883-RA protein AED_0.01 eAED_0.01 QI_0|0|0|1|1|1|2|0|694, Av_00018268-RA protein AED_0.01 eAED_0.01 QI_0|0|0|1|1|1|2|0|736, Av_00019293-RA protein AED_0.13 eAED_0.15 QI_0|0|0|1|1|1|2|0|374</t>
  </si>
  <si>
    <t>AT2G25290.1 pacid=19641959 transcript=AT2G25290.1 locus=AT2G25290 ID=AT2G25290.1.TAIR10 annot-version=TAIR10, AT4G32070.1 pacid=19644781 transcript=AT4G32070.1 locus=AT4G32070 ID=AT4G32070.1.TAIR10 annot-version=TAIR10</t>
  </si>
  <si>
    <t>Bv2_030860_xyhu.t1 cDNAEvidence=100, Bv8_193020_mqet.t1 cDNAEvidence=72.7</t>
  </si>
  <si>
    <t>Cfol_v3_04084, Cfol_v3_25531</t>
  </si>
  <si>
    <t>evm.model.supercontig_187.12 pacid=16411714 transcript=evm.model.supercontig_187.12 locus=evm.TU.supercontig_187.12 annot-version=ASGPBv0.4, evm.model.supercontig_46.68 pacid=16420536 transcript=evm.model.supercontig_46.68 locus=evm.TU.supercontig_46.68 annot-version=ASGPBv0.4</t>
  </si>
  <si>
    <t>Dm_00008459-RA protein AED_0.01 eAED_0.01 QI_0|0|0|1|1|1|2|0|749, Dm_00012919-RA protein AED_0.02 eAED_0.02 QI_0|0|0|1|1|1|2|0|688</t>
  </si>
  <si>
    <t>Ds_00014391-RA protein AED_0.27 eAED_0.27 QI_0|0|0|1|1|1|2|0|683, Ds_00017888-RA protein AED_0.02 eAED_0.02 QI_0|0|0|1|1|1|2|0|718</t>
  </si>
  <si>
    <t>Gorai.004G109400.1 pacid=26776585 transcript=Gorai.004G109400.1 locus=Gorai.004G109400 ID=Gorai.004G109400.1.v2.1 annot-version=v2.1, Gorai.009G059900.1 pacid=26764500 transcript=Gorai.009G059900.1 locus=Gorai.009G059900 ID=Gorai.009G059900.1.v2.1 annot-version=v2.1, Gorai.013G214100.1 pacid=26786799 transcript=Gorai.013G214100.1 locus=Gorai.013G214100 ID=Gorai.013G214100.1.v2.1 annot-version=v2.1, Gorai.013G236600.1 pacid=26790941 transcript=Gorai.013G236600.1 locus=Gorai.013G236600 ID=Gorai.013G236600.1.v2.1 annot-version=v2.1</t>
  </si>
  <si>
    <t>Manes.06G044100.1.p pacid=32346768 transcript=Manes.06G044100.1 locus=Manes.06G044100 ID=Manes.06G044100.1.v6.1 annot-version=v6.1, Manes.14G119500.1.p pacid=32361743 transcript=Manes.14G119500.1 locus=Manes.14G119500 ID=Manes.14G119500.1.v6.1 annot-version=v6.1, Manes.16G125100.1.p pacid=32342753 transcript=Manes.16G125100.1 locus=Manes.16G125100 ID=Manes.16G125100.1.v6.1 annot-version=v6.1</t>
  </si>
  <si>
    <t>Solyc06g065910.2.1 pacid=36129802 transcript=Solyc06g065910.2.1 locus=Solyc06g065910.2 ID=Solyc06g065910.2.1.ITAG2.4 annot-version=ITAG2.4, Solyc07g007390.2.1 pacid=36161598 transcript=Solyc07g007390.2.1 locus=Solyc07g007390.2 ID=Solyc07g007390.2.1.ITAG2.4 annot-version=ITAG2.4, Solyc08g029190.2.1 pacid=36149462 transcript=Solyc08g029190.2.1 locus=Solyc08g029190.2 ID=Solyc08g029190.2.1.ITAG2.4 annot-version=ITAG2.4</t>
  </si>
  <si>
    <t>Ugibbaunitig_32.g10882.t1, Ugibbaunitig_748.g7177.t1, Ugibbaunitig_748.g8271.t1</t>
  </si>
  <si>
    <t>OG0001591</t>
  </si>
  <si>
    <t>Aqcoe7G071700.1.p pacid=33076392 transcript=Aqcoe7G071700.1 locus=Aqcoe7G071700 ID=Aqcoe7G071700.1.v3.1 annot-version=v3.1</t>
  </si>
  <si>
    <t>Av_00001595-RA protein AED_0.12 eAED_0.12 QI_0|0|0|0.81|1|1|11|0|1000, Av_00010381-RA protein AED_0.08 eAED_0.08 QI_0|0|0|1|1|1|4|0|681</t>
  </si>
  <si>
    <t>AT2G45340.1 pacid=19641917 transcript=AT2G45340.1 locus=AT2G45340 ID=AT2G45340.1.TAIR10 annot-version=TAIR10, AT4G22730.1 pacid=19647592 transcript=AT4G22730.1 locus=AT4G22730 ID=AT4G22730.1.TAIR10 annot-version=TAIR10, AT5G51560.1 pacid=19670828 transcript=AT5G51560.1 locus=AT5G51560 ID=AT5G51560.1.TAIR10 annot-version=TAIR10</t>
  </si>
  <si>
    <t>Bv1_019090_rims.t1 cDNAEvidence=100, Bv3_055680_ezdc.t1 cDNAEvidence=100, Bv5_102020_wkwk.t1 cDNAEvidence=100</t>
  </si>
  <si>
    <t>Cfol_v3_26207, Cfol_v3_35589</t>
  </si>
  <si>
    <t>evm.model.supercontig_29.92 pacid=16416305 transcript=evm.model.supercontig_29.92 locus=evm.TU.supercontig_29.92 annot-version=ASGPBv0.4, evm.model.supercontig_3.281 pacid=16416570 transcript=evm.model.supercontig_3.281 locus=evm.TU.supercontig_3.281 annot-version=ASGPBv0.4</t>
  </si>
  <si>
    <t>Dm_00005697-RA protein AED_0.06 eAED_0.06 QI_0|0|0|1|1|1|4|0|692, Dm_00010399-RA protein AED_0.07 eAED_0.07 QI_0|0|0|0.8|0.75|0.8|5|0|685, Dm_00016758-RA protein AED_0.16 eAED_0.16 QI_0|0|0|1|1|1|4|0|692</t>
  </si>
  <si>
    <t>Ds_00006362-RA protein AED_0.09 eAED_0.09 QI_0|0|0|1|1|1|4|0|682, Ds_00012939-RA protein AED_0.13 eAED_0.13 QI_0|0|0|1|1|1|4|0|690, Ds_00017385-RA protein AED_0.04 eAED_0.04 QI_0|0|0|1|0.66|0.5|4|0|683</t>
  </si>
  <si>
    <t>Gorai.004G162200.1 pacid=26773330 transcript=Gorai.004G162200.1 locus=Gorai.004G162200 ID=Gorai.004G162200.1.v2.1 annot-version=v2.1, Gorai.004G202400.1 pacid=26776675 transcript=Gorai.004G202400.1 locus=Gorai.004G202400 ID=Gorai.004G202400.1.v2.1 annot-version=v2.1, Gorai.006G064800.1 pacid=26833705 transcript=Gorai.006G064800.1 locus=Gorai.006G064800 ID=Gorai.006G064800.1.v2.1 annot-version=v2.1, Gorai.008G239500.1 pacid=26813727 transcript=Gorai.008G239500.1 locus=Gorai.008G239500 ID=Gorai.008G239500.1.v2.1 annot-version=v2.1, Gorai.008G284000.1 pacid=26817924 transcript=Gorai.008G284000.1 locus=Gorai.008G284000 ID=Gorai.008G284000.1.v2.1 annot-version=v2.1</t>
  </si>
  <si>
    <t>Manes.01G073800.1.p pacid=32358368 transcript=Manes.01G073800.1 locus=Manes.01G073800 ID=Manes.01G073800.1.v6.1 annot-version=v6.1, Manes.02G033600.1.p pacid=32332572 transcript=Manes.02G033600.1 locus=Manes.02G033600 ID=Manes.02G033600.1.v6.1 annot-version=v6.1, Manes.05G046500.1.p pacid=32336535 transcript=Manes.05G046500.1 locus=Manes.05G046500 ID=Manes.05G046500.1.v6.1 annot-version=v6.1, Manes.06G137200.1.p pacid=32348179 transcript=Manes.06G137200.1 locus=Manes.06G137200 ID=Manes.06G137200.1.v6.1 annot-version=v6.1, Manes.14G033500.1.p pacid=32360574 transcript=Manes.14G033500.1 locus=Manes.14G033500 ID=Manes.14G033500.1.v6.1 annot-version=v6.1</t>
  </si>
  <si>
    <t>Solyc01g091230.2.1 pacid=36137984 transcript=Solyc01g091230.2.1 locus=Solyc01g091230.2 ID=Solyc01g091230.2.1.ITAG2.4 annot-version=ITAG2.4, Solyc08g079460.2.1 pacid=36150716 transcript=Solyc08g079460.2.1 locus=Solyc08g079460.2 ID=Solyc08g079460.2.1.ITAG2.4 annot-version=ITAG2.4</t>
  </si>
  <si>
    <t>OG0001592</t>
  </si>
  <si>
    <t>Aqcoe5G459600.1.p pacid=33088760 transcript=Aqcoe5G459600.1 locus=Aqcoe5G459600 ID=Aqcoe5G459600.1.v3.1 annot-version=v3.1, Aqcoe7G010800.1.p pacid=33076855 transcript=Aqcoe7G010800.1 locus=Aqcoe7G010800 ID=Aqcoe7G010800.1.v3.1 annot-version=v3.1</t>
  </si>
  <si>
    <t>Av_00009205-RA protein AED_0.17 eAED_0.18 QI_0|0|0|0.95|0.90|0.95|23|0|1124, Av_00015061-RA protein AED_0.14 eAED_0.14 QI_0|0|0|1|0.86|0.78|23|0|1159, Av_00016043-RA protein AED_0.17 eAED_0.21 QI_0|0|0|0.82|1|1|23|0|1050, Av_00023316-RA protein AED_0.24 eAED_0.26 QI_0|0|0|0.85|1|1|20|0|848</t>
  </si>
  <si>
    <t>AT3G61740.1 pacid=19658757 transcript=AT3G61740.1 locus=AT3G61740 ID=AT3G61740.1.TAIR10 annot-version=TAIR10, AT4G27910.1 pacid=19647930 transcript=AT4G27910.1 locus=AT4G27910 ID=AT4G27910.1.TAIR10 annot-version=TAIR10, AT5G53430.1 pacid=19665432 transcript=AT5G53430.1 locus=AT5G53430 ID=AT5G53430.1.TAIR10 annot-version=TAIR10</t>
  </si>
  <si>
    <t>Bv1_003150_rgik.t1 cDNAEvidence=100, Bv3_052080_cote.t1 cDNAEvidence=100</t>
  </si>
  <si>
    <t>Cfol_v3_07941, Cfol_v3_09715</t>
  </si>
  <si>
    <t>evm.model.supercontig_3.73 pacid=16416859 transcript=evm.model.supercontig_3.73 locus=evm.TU.supercontig_3.73 annot-version=ASGPBv0.4, evm.model.supercontig_96.10 pacid=16428948 transcript=evm.model.supercontig_96.10 locus=evm.TU.supercontig_96.10 annot-version=ASGPBv0.4</t>
  </si>
  <si>
    <t>Dm_00000459-RA protein AED_0.13 eAED_0.15 QI_0|0|0|0.78|1|1|14|0|871, Dm_00003564-RA protein AED_0.14 eAED_0.17 QI_0|0|0|1|0.78|0.75|20|0|1014, Dm_00008174-RA protein AED_0.14 eAED_0.17 QI_0|0|0|1|0.80|0.90|22|0|1116</t>
  </si>
  <si>
    <t>Ds_00002843-RA protein AED_0.15 eAED_0.22 QI_0|0|0|0.91|0.52|0.58|24|0|1155, Ds_00012586-RA protein AED_0.14 eAED_0.18 QI_0|0|0|1|0.85|0.80|21|0|1138</t>
  </si>
  <si>
    <t>Gorai.008G125100.1 pacid=26817579 transcript=Gorai.008G125100.1 locus=Gorai.008G125100 ID=Gorai.008G125100.1.v2.1 annot-version=v2.1, Gorai.008G269400.1 pacid=26815119 transcript=Gorai.008G269400.1 locus=Gorai.008G269400 ID=Gorai.008G269400.1.v2.1 annot-version=v2.1, Gorai.012G003100.1 pacid=26827732 transcript=Gorai.012G003100.1 locus=Gorai.012G003100 ID=Gorai.012G003100.1.v2.1 annot-version=v2.1</t>
  </si>
  <si>
    <t>Manes.05G023200.1.p pacid=32337351 transcript=Manes.05G023200.1 locus=Manes.05G023200 ID=Manes.05G023200.1.v6.1 annot-version=v6.1, Manes.05G023300.1.p pacid=32335359 transcript=Manes.05G023300.1 locus=Manes.05G023300 ID=Manes.05G023300.1.v6.1 annot-version=v6.1, Manes.14G006400.1.p pacid=32361295 transcript=Manes.14G006400.1 locus=Manes.14G006400 ID=Manes.14G006400.1.v6.1 annot-version=v6.1</t>
  </si>
  <si>
    <t>Solyc01g095890.2.1 pacid=36139803 transcript=Solyc01g095890.2.1 locus=Solyc01g095890.2 ID=Solyc01g095890.2.1.ITAG2.4 annot-version=ITAG2.4, Solyc03g083410.2.1 pacid=36134694 transcript=Solyc03g083410.2.1 locus=Solyc03g083410.2 ID=Solyc03g083410.2.1.ITAG2.4 annot-version=ITAG2.4, Solyc03g112690.1.1 pacid=36137125 transcript=Solyc03g112690.1.1 locus=Solyc03g112690.1 ID=Solyc03g112690.1.1.ITAG2.4 annot-version=ITAG2.4</t>
  </si>
  <si>
    <t>Ugibbaunitig_8.g4780.t1, Ugibbaunitig_92.g28257.t1</t>
  </si>
  <si>
    <t>OG0001593</t>
  </si>
  <si>
    <t>Aqcoe1G055500.1.p pacid=33077082 transcript=Aqcoe1G055500.1 locus=Aqcoe1G055500 ID=Aqcoe1G055500.1.v3.1 annot-version=v3.1, Aqcoe1G055800.1.p pacid=33082690 transcript=Aqcoe1G055800.1 locus=Aqcoe1G055800 ID=Aqcoe1G055800.1.v3.1 annot-version=v3.1</t>
  </si>
  <si>
    <t>Av_00004338-RA protein AED_0.27 eAED_0.27 QI_0|0|0|1|1|1|2|0|393, Av_00006500-RA protein AED_0.26 eAED_0.26 QI_0|0|0|1|1|1|2|0|455, Av_00008161-RA protein AED_0.21 eAED_0.21 QI_0|0|0|0.66|0.5|1|3|0|368, Av_00012068-RA protein AED_0.30 eAED_0.30 QI_0|0|0|0.66|0.5|0|3|0|352, Av_00013687-RA protein AED_0.29 eAED_0.29 QI_0|0|0|1|1|1|2|0|446</t>
  </si>
  <si>
    <t>AT3G13540.1 pacid=19663000 transcript=AT3G13540.1 locus=AT3G13540 ID=AT3G13540.1.TAIR10 annot-version=TAIR10</t>
  </si>
  <si>
    <t>Bv4_071040_cjuq.t1 cDNAEvidence=100</t>
  </si>
  <si>
    <t>Cfol_v3_12291, Cfol_v3_13552, Cfol_v3_16376, Cfol_v3_22434, Cfol_v3_31261, Cfol_v3_34117, Cfol_v3_35992</t>
  </si>
  <si>
    <t>evm.model.supercontig_119.55 pacid=16406573 transcript=evm.model.supercontig_119.55 locus=evm.TU.supercontig_119.55 annot-version=ASGPBv0.4, evm.model.supercontig_51.138 pacid=16421804 transcript=evm.model.supercontig_51.138 locus=evm.TU.supercontig_51.138 annot-version=ASGPBv0.4, evm.model.supercontig_51.139 pacid=16421805 transcript=evm.model.supercontig_51.139 locus=evm.TU.supercontig_51.139 annot-version=ASGPBv0.4</t>
  </si>
  <si>
    <t>Dm_00006869-RA protein AED_0.25 eAED_0.25 QI_0|0|0|1|1|1|2|0|422, Dm_00012805-RA protein AED_0.26 eAED_0.26 QI_0|0|0|1|1|1|2|0|400, Dm_00020049-RA protein AED_0.28 eAED_0.28 QI_0|0|0|1|1|1|2|0|352</t>
  </si>
  <si>
    <t>Ds_00006077-RA protein AED_0.30 eAED_0.30 QI_0|0|0|1|1|1|2|0|392</t>
  </si>
  <si>
    <t>Gorai.007G260600.1 pacid=26782432 transcript=Gorai.007G260600.1 locus=Gorai.007G260600 ID=Gorai.007G260600.1.v2.1 annot-version=v2.1, Gorai.007G350500.1 pacid=26784165 transcript=Gorai.007G350500.1 locus=Gorai.007G350500 ID=Gorai.007G350500.1.v2.1 annot-version=v2.1, Gorai.013G114900.1 pacid=26791004 transcript=Gorai.013G114900.1 locus=Gorai.013G114900 ID=Gorai.013G114900.1.v2.1 annot-version=v2.1</t>
  </si>
  <si>
    <t>Manes.03G098700.1.p pacid=32364687 transcript=Manes.03G098700.1 locus=Manes.03G098700 ID=Manes.03G098700.1.v6.1 annot-version=v6.1, Manes.08G145500.1.p pacid=32329827 transcript=Manes.08G145500.1 locus=Manes.08G145500 ID=Manes.08G145500.1.v6.1 annot-version=v6.1, Manes.09G139900.1.p pacid=32340645 transcript=Manes.09G139900.1 locus=Manes.09G139900 ID=Manes.09G139900.1.v6.1 annot-version=v6.1, Manes.15G108200.1.p pacid=32351558 transcript=Manes.15G108200.1 locus=Manes.15G108200 ID=Manes.15G108200.1.v6.1 annot-version=v6.1</t>
  </si>
  <si>
    <t>Solyc01g005660.1.1 pacid=36139131 transcript=Solyc01g005660.1.1 locus=Solyc01g005660.1 ID=Solyc01g005660.1.1.ITAG2.4 annot-version=ITAG2.4</t>
  </si>
  <si>
    <t>OG0001594</t>
  </si>
  <si>
    <t>Aqcoe1G181900.1.p pacid=33077680 transcript=Aqcoe1G181900.1 locus=Aqcoe1G181900 ID=Aqcoe1G181900.1.v3.1 annot-version=v3.1, Aqcoe1G489600.1.p pacid=33079063 transcript=Aqcoe1G489600.1 locus=Aqcoe1G489600 ID=Aqcoe1G489600.1.v3.1 annot-version=v3.1</t>
  </si>
  <si>
    <t>Av_00008994-RA protein AED_0.07 eAED_0.08 QI_0|0|0|0.25|1|1|4|0|791, Av_00013455-RA protein AED_0.07 eAED_0.08 QI_0|-1|0|1|-1|1|1|0|686, Av_00016423-RA protein AED_0.09 eAED_0.13 QI_0|0|0|0.5|1|1|2|0|679, Av_00021942-RA protein AED_0.02 eAED_0.05 QI_0|0|0|0.5|1|1|2|0|703</t>
  </si>
  <si>
    <t>AT3G09670.1 pacid=19664393 transcript=AT3G09670.1 locus=AT3G09670 ID=AT3G09670.1.TAIR10 annot-version=TAIR10, AT3G54760.1 pacid=19659477 transcript=AT3G54760.1 locus=AT3G54760 ID=AT3G54760.1.TAIR10 annot-version=TAIR10, AT5G02950.1 pacid=19666079 transcript=AT5G02950.1 locus=AT5G02950 ID=AT5G02950.1.TAIR10 annot-version=TAIR10</t>
  </si>
  <si>
    <t>Bv3_061970_zxzr.t1 cDNAEvidence=100, Bv5_101890_okix.t1 cDNAEvidence=100, Bv_007530_cpkf.t1 cDNAEvidence=100</t>
  </si>
  <si>
    <t>Cfol_v3_13763, Cfol_v3_25725</t>
  </si>
  <si>
    <t>evm.model.supercontig_114.40 pacid=16406132 transcript=evm.model.supercontig_114.40 locus=evm.TU.supercontig_114.40 annot-version=ASGPBv0.4, evm.model.supercontig_53.36 pacid=16422259 transcript=evm.model.supercontig_53.36 locus=evm.TU.supercontig_53.36 annot-version=ASGPBv0.4</t>
  </si>
  <si>
    <t>Dm_00003103-RA protein AED_0.16 eAED_0.17 QI_0|-1|0|1|-1|1|1|0|871, Dm_00018944-RA protein AED_0.05 eAED_0.08 QI_0|0|0|0.5|1|1|2|0|764</t>
  </si>
  <si>
    <t>Ds_00001991-RA protein AED_0.08 eAED_0.13 QI_0|-1|0|1|-1|1|1|0|743, Ds_00013609-RA protein AED_0.01 eAED_0.01 QI_0|-1|0|1|-1|1|1|0|667</t>
  </si>
  <si>
    <t>Gorai.002G250400.1 pacid=26792558 transcript=Gorai.002G250400.1 locus=Gorai.002G250400 ID=Gorai.002G250400.1.v2.1 annot-version=v2.1, Gorai.012G093200.1 pacid=26826422 transcript=Gorai.012G093200.1 locus=Gorai.012G093200 ID=Gorai.012G093200.1.v2.1 annot-version=v2.1, Gorai.012G093500.1 pacid=26827815 transcript=Gorai.012G093500.1 locus=Gorai.012G093500 ID=Gorai.012G093500.1.v2.1 annot-version=v2.1</t>
  </si>
  <si>
    <t>Manes.08G003300.1.p pacid=32331504 transcript=Manes.08G003300.1 locus=Manes.08G003300 ID=Manes.08G003300.1.v6.1 annot-version=v6.1, Manes.10G041700.1.p pacid=32367276 transcript=Manes.10G041700.1 locus=Manes.10G041700 ID=Manes.10G041700.1.v6.1 annot-version=v6.1, Manes.10G041900.1.p pacid=32367311 transcript=Manes.10G041900.1 locus=Manes.10G041900 ID=Manes.10G041900.1.v6.1 annot-version=v6.1</t>
  </si>
  <si>
    <t>Solyc04g049950.1.1 pacid=36141933 transcript=Solyc04g049950.1.1 locus=Solyc04g049950.1 ID=Solyc04g049950.1.1.ITAG2.4 annot-version=ITAG2.4, Solyc09g007340.2.1 pacid=36132301 transcript=Solyc09g007340.2.1 locus=Solyc09g007340.2 ID=Solyc09g007340.2.1.ITAG2.4 annot-version=ITAG2.4</t>
  </si>
  <si>
    <t>Ugibbaunitig_0.g692.t1, Ugibbaunitig_37.g12294.t1, Ugibbaunitig_46.g18582.t1</t>
  </si>
  <si>
    <t>OG0001595</t>
  </si>
  <si>
    <t>Aqcoe1G450000.1.p pacid=33077946 transcript=Aqcoe1G450000.1 locus=Aqcoe1G450000 ID=Aqcoe1G450000.1.v3.1 annot-version=v3.1</t>
  </si>
  <si>
    <t>Av_00008168-RA protein AED_0.13 eAED_0.13 QI_0|0|0|0.8|1|0.8|5|0|342, Av_00011905-RA protein AED_0.10 eAED_0.16 QI_0|0|0|1|0.5|0.33|3|0|396, Av_00021600-RA protein AED_0.15 eAED_0.19 QI_0|0|0|0.92|0.66|0.61|13|0|1002, Av_00023831-RA protein AED_0.08 eAED_0.09 QI_0|0|0|0.8|1|1|5|0|365</t>
  </si>
  <si>
    <t>AT2G36325.1 pacid=19638306 transcript=AT2G36325.1 locus=AT2G36325 ID=AT2G36325.1.TAIR10 annot-version=TAIR10, AT3G09930.1 pacid=19662042 transcript=AT3G09930.1 locus=AT3G09930 ID=AT3G09930.1.TAIR10 annot-version=TAIR10, AT5G03600.1 pacid=19668177 transcript=AT5G03600.1 locus=AT5G03600 ID=AT5G03600.1.TAIR10 annot-version=TAIR10, AT5G03610.1 pacid=19671438 transcript=AT5G03610.1 locus=AT5G03610 ID=AT5G03610.1.TAIR10 annot-version=TAIR10</t>
  </si>
  <si>
    <t>Bv7_159800_ctzr.t1 cDNAEvidence=100</t>
  </si>
  <si>
    <t>Cfol_v3_09598, Cfol_v3_18771</t>
  </si>
  <si>
    <t>evm.model.supercontig_5.47 pacid=16421496 transcript=evm.model.supercontig_5.47 locus=evm.TU.supercontig_5.47 annot-version=ASGPBv0.4</t>
  </si>
  <si>
    <t>Dm_00000777-RA protein AED_0.07 eAED_0.07 QI_0|0|0|1|0.83|0.57|7|0|688, Dm_00011365-RA protein AED_0.31 eAED_0.31 QI_0|0|0|0.8|1|1|5|0|351</t>
  </si>
  <si>
    <t>Ds_00002076-RA protein AED_0.12 eAED_0.12 QI_0|0|0|0.8|1|1|5|0|356, Ds_00007984-RA protein AED_0.14 eAED_0.14 QI_0|0|0|1|1|1|4|0|357, Ds_00008718-RA protein AED_0.03 eAED_0.03 QI_0|0|0|1|1|1|4|0|346, Ds_00014563-RA protein AED_0.12 eAED_0.12 QI_0|0|0|1|1|1|4|0|320, Ds_00016963-RA protein AED_0.08 eAED_0.08 QI_0|0|0|1|0.85|0.75|8|0|685, Ds_00017759-RA protein AED_0.08 eAED_0.08 QI_0|0|0|1|1|0.75|4|0|344</t>
  </si>
  <si>
    <t>Gorai.002G241000.1 pacid=26794616 transcript=Gorai.002G241000.1 locus=Gorai.002G241000 ID=Gorai.002G241000.1.v2.1 annot-version=v2.1, Gorai.006G188500.1 pacid=26830198 transcript=Gorai.006G188500.1 locus=Gorai.006G188500 ID=Gorai.006G188500.1.v2.1 annot-version=v2.1, Gorai.008G098800.1 pacid=26815111 transcript=Gorai.008G098800.1 locus=Gorai.008G098800 ID=Gorai.008G098800.1.v2.1 annot-version=v2.1, Gorai.009G405200.1 pacid=26769743 transcript=Gorai.009G405200.1 locus=Gorai.009G405200 ID=Gorai.009G405200.1.v2.1 annot-version=v2.1</t>
  </si>
  <si>
    <t>Manes.08G023700.1.p pacid=32330754 transcript=Manes.08G023700.1 locus=Manes.08G023700 ID=Manes.08G023700.1.v6.1 annot-version=v6.1, Manes.09G057000.1.p pacid=32340459 transcript=Manes.09G057000.1 locus=Manes.09G057000 ID=Manes.09G057000.1.v6.1 annot-version=v6.1, Manes.10G057800.1.p pacid=32367540 transcript=Manes.10G057800.1 locus=Manes.10G057800 ID=Manes.10G057800.1.v6.1 annot-version=v6.1</t>
  </si>
  <si>
    <t>Solyc09g009700.2.1 pacid=36133694 transcript=Solyc09g009700.2.1 locus=Solyc09g009700.2 ID=Solyc09g009700.2.1.ITAG2.4 annot-version=ITAG2.4, Solyc11g007180.1.1 pacid=36151800 transcript=Solyc11g007180.1.1 locus=Solyc11g007180.1 ID=Solyc11g007180.1.1.ITAG2.4 annot-version=ITAG2.4</t>
  </si>
  <si>
    <t>Ugibbaunitig_22.g5123.t1</t>
  </si>
  <si>
    <t>OG0001596</t>
  </si>
  <si>
    <t>Aqcoe1G341600.1.p pacid=33078655 transcript=Aqcoe1G341600.1 locus=Aqcoe1G341600 ID=Aqcoe1G341600.1.v3.1 annot-version=v3.1</t>
  </si>
  <si>
    <t>Av_00003067-RA protein AED_0.13 eAED_0.13 QI_0|0|0|1|1|1|5|0|219, Av_00005986-RA protein AED_0.12 eAED_0.13 QI_0|0|0|1|1|1|5|0|229, Av_00010622-RA protein AED_0.10 eAED_0.10 QI_0|0|0|0.8|0.75|1|5|0|235, Av_00024268-RA protein AED_0.30 eAED_0.31 QI_0|0|0|0.66|0.8|0.83|6|0|204</t>
  </si>
  <si>
    <t>AT3G07880.1 pacid=19664769 transcript=AT3G07880.1 locus=AT3G07880 ID=AT3G07880.1.TAIR10 annot-version=TAIR10</t>
  </si>
  <si>
    <t>Bv3_066970_jmoz.t1 cDNAEvidence=100, Bv4_089700_gqqs.t1 cDNAEvidence=100, Bv8_185070_gfyp.t1 cDNAEvidence=100</t>
  </si>
  <si>
    <t>Cfol_v3_08726, Cfol_v3_18088</t>
  </si>
  <si>
    <t>evm.model.supercontig_75.115 pacid=16425835 transcript=evm.model.supercontig_75.115 locus=evm.TU.supercontig_75.115 annot-version=ASGPBv0.4, evm.model.supercontig_987.4 pacid=16429245 transcript=evm.model.supercontig_987.4 locus=evm.TU.supercontig_987.4 annot-version=ASGPBv0.4</t>
  </si>
  <si>
    <t>Dm_00003597-RA protein AED_0.46 eAED_0.47 QI_0|0|0|0.8|1|1|5|0|230, Dm_00004132-RA protein AED_0.10 eAED_0.10 QI_0|0|0|1|1|1|5|0|230, Dm_00019165-RA protein AED_0.05 eAED_0.06 QI_0|0|0|1|0.75|0.8|5|0|230</t>
  </si>
  <si>
    <t>Ds_00001710-RA protein AED_0.02 eAED_0.03 QI_0|0|0|1|0.75|1|5|0|230, Ds_00004459-RA protein AED_0.39 eAED_0.39 QI_0|0|0|1|1|1|5|0|232</t>
  </si>
  <si>
    <t>Gorai.001G098000.1 pacid=26820808 transcript=Gorai.001G098000.1 locus=Gorai.001G098000 ID=Gorai.001G098000.1.v2.1 annot-version=v2.1, Gorai.001G219100.1 pacid=26819728 transcript=Gorai.001G219100.1 locus=Gorai.001G219100 ID=Gorai.001G219100.1.v2.1 annot-version=v2.1, Gorai.004G061600.1 pacid=26775843 transcript=Gorai.004G061600.1 locus=Gorai.004G061600 ID=Gorai.004G061600.1.v2.1 annot-version=v2.1, Gorai.009G183100.1 pacid=26768706 transcript=Gorai.009G183100.1 locus=Gorai.009G183100 ID=Gorai.009G183100.1.v2.1 annot-version=v2.1</t>
  </si>
  <si>
    <t>Manes.08G071200.1.p pacid=32331598 transcript=Manes.08G071200.1 locus=Manes.08G071200 ID=Manes.08G071200.1.v6.1 annot-version=v6.1, Manes.09G108200.1.p pacid=32340938 transcript=Manes.09G108200.1 locus=Manes.09G108200 ID=Manes.09G108200.1.v6.1 annot-version=v6.1, Manes.12G060400.1.p pacid=32345231 transcript=Manes.12G060400.1 locus=Manes.12G060400 ID=Manes.12G060400.1.v6.1 annot-version=v6.1, Manes.S031900.1.p pacid=32350370 transcript=Manes.S031900.1 locus=Manes.S031900 ID=Manes.S031900.1.v6.1 annot-version=v6.1</t>
  </si>
  <si>
    <t>Solyc04g014760.2.1 pacid=36141464 transcript=Solyc04g014760.2.1 locus=Solyc04g014760.2 ID=Solyc04g014760.2.1.ITAG2.4 annot-version=ITAG2.4, Solyc05g054110.2.1 pacid=36145923 transcript=Solyc05g054110.2.1 locus=Solyc05g054110.2 ID=Solyc05g054110.2.1.ITAG2.4 annot-version=ITAG2.4, Solyc11g012270.1.1 pacid=36153679 transcript=Solyc11g012270.1.1 locus=Solyc11g012270.1 ID=Solyc11g012270.1.1.ITAG2.4 annot-version=ITAG2.4</t>
  </si>
  <si>
    <t>Ugibbaunitig_32.g11052.t1, Ugibbaunitig_748.g7917.t1</t>
  </si>
  <si>
    <t>OG0001597</t>
  </si>
  <si>
    <t>Aqcoe1G189900.1.p pacid=33079804 transcript=Aqcoe1G189900.1 locus=Aqcoe1G189900 ID=Aqcoe1G189900.1.v3.1 annot-version=v3.1</t>
  </si>
  <si>
    <t>Av_00018057-RA protein AED_0.09 eAED_0.09 QI_0|0|0|1|1|1|3|0|357</t>
  </si>
  <si>
    <t>AT1G30040.1 pacid=19653226 transcript=AT1G30040.1 locus=AT1G30040 ID=AT1G30040.1.TAIR10 annot-version=TAIR10, AT1G78440.1 pacid=19653557 transcript=AT1G78440.1 locus=AT1G78440 ID=AT1G78440.1.TAIR10 annot-version=TAIR10, AT2G34555.1 pacid=19640008 transcript=AT2G34555.1 locus=AT2G34555 ID=AT2G34555.1.TAIR10 annot-version=TAIR10</t>
  </si>
  <si>
    <t>Bv_003650_hdmc.t1 cDNAEvidence=81.8</t>
  </si>
  <si>
    <t>Cfol_v3_04411, Cfol_v3_22907</t>
  </si>
  <si>
    <t>evm.model.supercontig_166.2 pacid=16410422 transcript=evm.model.supercontig_166.2 locus=evm.TU.supercontig_166.2 annot-version=ASGPBv0.4, evm.model.supercontig_77.94 pacid=16426156 transcript=evm.model.supercontig_77.94 locus=evm.TU.supercontig_77.94 annot-version=ASGPBv0.4</t>
  </si>
  <si>
    <t>Dm_00005037-RA protein AED_0.32 eAED_0.32 QI_0|0|0|1|1|1|3|0|378</t>
  </si>
  <si>
    <t>Ds_00009492-RA protein AED_0.06 eAED_0.06 QI_0|0|0|1|1|1|3|0|344</t>
  </si>
  <si>
    <t>Gorai.002G038900.1 pacid=26791714 transcript=Gorai.002G038900.1 locus=Gorai.002G038900 ID=Gorai.002G038900.1.v2.1 annot-version=v2.1, Gorai.006G092800.1 pacid=26832407 transcript=Gorai.006G092800.1 locus=Gorai.006G092800 ID=Gorai.006G092800.1.v2.1 annot-version=v2.1, Gorai.010G166600.1 pacid=26756404 transcript=Gorai.010G166600.1 locus=Gorai.010G166600 ID=Gorai.010G166600.1.v2.1 annot-version=v2.1, Gorai.010G238400.1 pacid=26756258 transcript=Gorai.010G238400.1 locus=Gorai.010G238400 ID=Gorai.010G238400.1.v2.1 annot-version=v2.1, Gorai.011G043800.1 pacid=26807529 transcript=Gorai.011G043800.1 locus=Gorai.011G043800 ID=Gorai.011G043800.1.v2.1 annot-version=v2.1, Gorai.013G176900.1 pacid=26788329 transcript=Gorai.013G176900.1 locus=Gorai.013G176900 ID=Gorai.013G176900.1.v2.1 annot-version=v2.1</t>
  </si>
  <si>
    <t>Manes.03G091000.1.p pacid=32364919 transcript=Manes.03G091000.1 locus=Manes.03G091000 ID=Manes.03G091000.1.v6.1 annot-version=v6.1, Manes.15G101500.1.p pacid=32352356 transcript=Manes.15G101500.1 locus=Manes.15G101500 ID=Manes.15G101500.1.v6.1 annot-version=v6.1, Manes.15G121600.1.p pacid=32351120 transcript=Manes.15G121600.1 locus=Manes.15G121600 ID=Manes.15G121600.1.v6.1 annot-version=v6.1, Manes.17G070100.1.p pacid=32366144 transcript=Manes.17G070100.1 locus=Manes.17G070100 ID=Manes.17G070100.1.v6.1 annot-version=v6.1</t>
  </si>
  <si>
    <t>Solyc02g070430.2.1 pacid=36159306 transcript=Solyc02g070430.2.1 locus=Solyc02g070430.2 ID=Solyc02g070430.2.1.ITAG2.4 annot-version=ITAG2.4, Solyc07g056670.2.1 pacid=36161398 transcript=Solyc07g056670.2.1 locus=Solyc07g056670.2 ID=Solyc07g056670.2.1.ITAG2.4 annot-version=ITAG2.4, Solyc07g061720.2.1 pacid=36161279 transcript=Solyc07g061720.2.1 locus=Solyc07g061720.2 ID=Solyc07g061720.2.1.ITAG2.4 annot-version=ITAG2.4, Solyc07g061730.2.1 pacid=36160076 transcript=Solyc07g061730.2.1 locus=Solyc07g061730.2 ID=Solyc07g061730.2.1.ITAG2.4 annot-version=ITAG2.4, Solyc08g016660.1.1 pacid=36150682 transcript=Solyc08g016660.1.1 locus=Solyc08g016660.1 ID=Solyc08g016660.1.1.ITAG2.4 annot-version=ITAG2.4, Solyc10g007570.2.1 pacid=36155067 transcript=Solyc10g007570.2.1 locus=Solyc10g007570.2 ID=Solyc10g007570.2.1.ITAG2.4 annot-version=ITAG2.4</t>
  </si>
  <si>
    <t>Ugibbaunitig_37.g12846.t1, Ugibbaunitig_46.g18299.t1, Ugibbaunitig_92.g28158.t1</t>
  </si>
  <si>
    <t>OG0001598</t>
  </si>
  <si>
    <t>Aqcoe1G336100.1.p pacid=33080289 transcript=Aqcoe1G336100.1 locus=Aqcoe1G336100 ID=Aqcoe1G336100.1.v3.1 annot-version=v3.1, Aqcoe1G336200.1.p pacid=33082001 transcript=Aqcoe1G336200.1 locus=Aqcoe1G336200 ID=Aqcoe1G336200.1.v3.1 annot-version=v3.1, Aqcoe1G336300.1.p pacid=33081880 transcript=Aqcoe1G336300.1 locus=Aqcoe1G336300 ID=Aqcoe1G336300.1.v3.1 annot-version=v3.1</t>
  </si>
  <si>
    <t>Av_00011564-RA protein AED_0.03 eAED_0.03 QI_0|0|0|1|1|1|4|0|451</t>
  </si>
  <si>
    <t>AT1G50630.1 pacid=19654354 transcript=AT1G50630.1 locus=AT1G50630 ID=AT1G50630.1.TAIR10 annot-version=TAIR10, AT3G20300.1 pacid=19664881 transcript=AT3G20300.1 locus=AT3G20300 ID=AT3G20300.1.TAIR10 annot-version=TAIR10, AT4G22270.1 pacid=19649027 transcript=AT4G22270.1 locus=AT4G22270 ID=AT4G22270.1.TAIR10 annot-version=TAIR10</t>
  </si>
  <si>
    <t>Bv4_088970_ydre.t1 cDNAEvidence=100, Bv4_089000_gncs.t1 cDNAEvidence=100, Bv4_089010_jnuk.t1 cDNAEvidence=100, Bv8_185230_yuuh.t1 cDNAEvidence=100</t>
  </si>
  <si>
    <t>Cfol_v3_04755, Cfol_v3_29310</t>
  </si>
  <si>
    <t>evm.model.supercontig_12.247 pacid=16406800 transcript=evm.model.supercontig_12.247 locus=evm.TU.supercontig_12.247 annot-version=ASGPBv0.4</t>
  </si>
  <si>
    <t>Dm_00005461-RA protein AED_0.15 eAED_0.16 QI_0|0|0|0.8|0.75|0.8|5|0|512, Dm_00008585-RA protein AED_0.17 eAED_0.17 QI_0|0|0|1|1|1|3|0|252, Dm_00012347-RA protein AED_0.09 eAED_0.09 QI_0|0|0|1|1|1|4|0|456</t>
  </si>
  <si>
    <t>Ds_00011782-RA protein AED_0.30 eAED_0.31 QI_0|0|0|1|1|1|4|0|462, Ds_00017497-RA protein AED_0.06 eAED_0.06 QI_0|0|0|1|0.33|0.25|4|0|409</t>
  </si>
  <si>
    <t>Gorai.002G093000.1 pacid=26795772 transcript=Gorai.002G093000.1 locus=Gorai.002G093000 ID=Gorai.002G093000.1.v2.1 annot-version=v2.1, Gorai.009G443500.1 pacid=26766740 transcript=Gorai.009G443500.1 locus=Gorai.009G443500 ID=Gorai.009G443500.1.v2.1 annot-version=v2.1, Gorai.011G011100.1 pacid=26807022 transcript=Gorai.011G011100.1 locus=Gorai.011G011100 ID=Gorai.011G011100.1.v2.1 annot-version=v2.1, Gorai.013G158300.1 pacid=26790101 transcript=Gorai.013G158300.1 locus=Gorai.013G158300 ID=Gorai.013G158300.1.v2.1 annot-version=v2.1</t>
  </si>
  <si>
    <t>Manes.04G166200.1.p pacid=32329075 transcript=Manes.04G166200.1 locus=Manes.04G166200 ID=Manes.04G166200.1.v6.1 annot-version=v6.1, Manes.15G066600.1.p pacid=32351183 transcript=Manes.15G066600.1 locus=Manes.15G066600 ID=Manes.15G066600.1.v6.1 annot-version=v6.1</t>
  </si>
  <si>
    <t>Solyc07g064900.2.1 pacid=36160850 transcript=Solyc07g064900.2.1 locus=Solyc07g064900.2 ID=Solyc07g064900.2.1.ITAG2.4 annot-version=ITAG2.4, Solyc10g006120.1.1 pacid=36155739 transcript=Solyc10g006120.1.1 locus=Solyc10g006120.1 ID=Solyc10g006120.1.1.ITAG2.4 annot-version=ITAG2.4, Solyc11g012000.1.1 pacid=36152049 transcript=Solyc11g012000.1.1 locus=Solyc11g012000.1 ID=Solyc11g012000.1.1.ITAG2.4 annot-version=ITAG2.4, Solyc12g014450.1.1 pacid=36147656 transcript=Solyc12g014450.1.1 locus=Solyc12g014450.1 ID=Solyc12g014450.1.1.ITAG2.4 annot-version=ITAG2.4</t>
  </si>
  <si>
    <t>Ugibbaunitig_747.g21654.t1, Ugibbaunitig_748.g7952.t1</t>
  </si>
  <si>
    <t>OG0001599</t>
  </si>
  <si>
    <t>Aqcoe1G115900.1.p pacid=33080985 transcript=Aqcoe1G115900.1 locus=Aqcoe1G115900 ID=Aqcoe1G115900.1.v3.1 annot-version=v3.1</t>
  </si>
  <si>
    <t>Av_00002912-RA protein AED_0.14 eAED_0.15 QI_0|0|0|0.66|1|1|3|0|233, Av_00003808-RA protein AED_0.24 eAED_0.25 QI_0|0|0|1|1|1|3|0|232, Av_00012595-RA protein AED_0.11 eAED_0.11 QI_0|0|0|1|1|1|2|0|196, Av_00022505-RA protein AED_0.34 eAED_0.34 QI_0|0|0|0.66|1|1|3|0|248, Av_00022733-RA protein AED_0.29 eAED_0.29 QI_0|0|0|0.33|1|1|3|0|262, Av_00024903-RA protein AED_0.21 eAED_0.21 QI_0|0|0|0.5|1|1|2|0|177</t>
  </si>
  <si>
    <t>AT2G36610.1 pacid=19639813 transcript=AT2G36610.1 locus=AT2G36610 ID=AT2G36610.1.TAIR10 annot-version=TAIR10, AT5G03790.1 pacid=19673180 transcript=AT5G03790.1 locus=AT5G03790 ID=AT5G03790.1.TAIR10 annot-version=TAIR10</t>
  </si>
  <si>
    <t>Bv7_160720_jzkt.t1 cDNAEvidence=85.7</t>
  </si>
  <si>
    <t>Cfol_v3_07328</t>
  </si>
  <si>
    <t>evm.model.supercontig_5.106 pacid=16421203 transcript=evm.model.supercontig_5.106 locus=evm.TU.supercontig_5.106 annot-version=ASGPBv0.4</t>
  </si>
  <si>
    <t>Dm_00010580-RA protein AED_0.03 eAED_0.03 QI_0|0|0|1|1|1|2|0|208</t>
  </si>
  <si>
    <t>Ds_00002043-RA protein AED_0.10 eAED_0.12 QI_0|0|0|1|1|1|3|0|237, Ds_00008738-RA protein AED_0.16 eAED_0.20 QI_0|0|0|0.66|1|1|3|0|225, Ds_00017150-RA protein AED_0.12 eAED_0.12 QI_0|0|0|0.66|1|1|3|0|232</t>
  </si>
  <si>
    <t>Gorai.002G244000.1 pacid=26795957 transcript=Gorai.002G244000.1 locus=Gorai.002G244000 ID=Gorai.002G244000.1.v2.1 annot-version=v2.1, Gorai.002G244200.1 pacid=26795593 transcript=Gorai.002G244200.1 locus=Gorai.002G244200 ID=Gorai.002G244200.1.v2.1 annot-version=v2.1, Gorai.009G409600.1 pacid=26769907 transcript=Gorai.009G409600.1 locus=Gorai.009G409600 ID=Gorai.009G409600.1.v2.1 annot-version=v2.1</t>
  </si>
  <si>
    <t>Manes.08G018300.1.p pacid=32331092 transcript=Manes.08G018300.1 locus=Manes.08G018300 ID=Manes.08G018300.1.v6.1 annot-version=v6.1, Manes.09G061400.1.p pacid=32341991 transcript=Manes.09G061400.1 locus=Manes.09G061400 ID=Manes.09G061400.1.v6.1 annot-version=v6.1</t>
  </si>
  <si>
    <t>Solyc09g008810.2.1 pacid=36131770 transcript=Solyc09g008810.2.1 locus=Solyc09g008810.2 ID=Solyc09g008810.2.1.ITAG2.4 annot-version=ITAG2.4</t>
  </si>
  <si>
    <t>Ugibbaunitig_20.g31263.t1, Ugibbaunitig_22.g5113.t1, Ugibbaunitig_27.g25392.t1, Ugibbaunitig_578.g15775.t1, Ugibbaunitig_8.g3559.t1, Ugibbaunitig_8.g4134.t1, Ugibbaunitig_8.g4387.t1, Ugibbaunitig_8.g4957.t1, Ugibbaunitig_899.g15212.t1</t>
  </si>
  <si>
    <t>OG0001600</t>
  </si>
  <si>
    <t>Aqcoe1G400700.1.p pacid=33081970 transcript=Aqcoe1G400700.1 locus=Aqcoe1G400700 ID=Aqcoe1G400700.1.v3.1 annot-version=v3.1</t>
  </si>
  <si>
    <t>Av_00005656-RA protein AED_0.41 eAED_0.41 QI_0|-1|0|1|-1|1|1|0|330, Av_00010306-RA protein AED_0.20 eAED_0.23 QI_0|-1|0|1|-1|1|1|0|354, Av_00017998-RA protein AED_0.18 eAED_0.18 QI_0|-1|0|1|-1|1|1|0|357, Av_00022433-RA protein AED_0.40 eAED_0.40 QI_0|-1|0|1|-1|1|1|0|376</t>
  </si>
  <si>
    <t>AT1G06920.1 pacid=19651129 transcript=AT1G06920.1 locus=AT1G06920 ID=AT1G06920.1.TAIR10 annot-version=TAIR10, AT2G30400.1 pacid=19642307 transcript=AT2G30400.1 locus=AT2G30400 ID=AT2G30400.1.TAIR10 annot-version=TAIR10, AT5G01840.1 pacid=19670083 transcript=AT5G01840.1 locus=AT5G01840 ID=AT5G01840.1.TAIR10 annot-version=TAIR10, AT5G58360.1 pacid=19667369 transcript=AT5G58360.1 locus=AT5G58360 ID=AT5G58360.1.TAIR10 annot-version=TAIR10</t>
  </si>
  <si>
    <t>Bv7_157380_iwpd.t1 cDNAEvidence=100, Bv7_175750_cfrk.t1 cDNAEvidence=100</t>
  </si>
  <si>
    <t>Cfol_v3_02163, Cfol_v3_20646</t>
  </si>
  <si>
    <t>evm.model.supercontig_86.34 pacid=16427586 transcript=evm.model.supercontig_86.34 locus=evm.TU.supercontig_86.34 annot-version=ASGPBv0.4</t>
  </si>
  <si>
    <t>Dm_00000032-RA protein AED_0.17 eAED_0.17 QI_0|-1|0|1|-1|1|1|0|376, Dm_00001581-RA protein AED_0.18 eAED_0.20 QI_0|-1|0|1|-1|1|1|0|375</t>
  </si>
  <si>
    <t>Ds_00006842-RA protein AED_0.39 eAED_0.39 QI_0|-1|0|1|-1|1|1|0|318, Ds_00014313-RA protein AED_0.14 eAED_0.15 QI_0|-1|0|1|-1|1|1|0|371</t>
  </si>
  <si>
    <t>Gorai.005G005200.1 pacid=26805747 transcript=Gorai.005G005200.1 locus=Gorai.005G005200 ID=Gorai.005G005200.1.v2.1 annot-version=v2.1, Gorai.006G234600.1 pacid=26829187 transcript=Gorai.006G234600.1 locus=Gorai.006G234600 ID=Gorai.006G234600.1.v2.1 annot-version=v2.1, Gorai.011G129100.1 pacid=26812308 transcript=Gorai.011G129100.1 locus=Gorai.011G129100 ID=Gorai.011G129100.1.v2.1 annot-version=v2.1, Gorai.013G272200.1 pacid=26786238 transcript=Gorai.013G272200.1 locus=Gorai.013G272200 ID=Gorai.013G272200.1.v2.1 annot-version=v2.1</t>
  </si>
  <si>
    <t>Manes.08G173700.1.p pacid=32331142 transcript=Manes.08G173700.1 locus=Manes.08G173700 ID=Manes.08G173700.1.v6.1 annot-version=v6.1, Manes.09G116400.1.p pacid=32340354 transcript=Manes.09G116400.1 locus=Manes.09G116400 ID=Manes.09G116400.1.v6.1 annot-version=v6.1, Manes.18G139400.1.p pacid=32348905 transcript=Manes.18G139400.1 locus=Manes.18G139400 ID=Manes.18G139400.1.v6.1 annot-version=v6.1</t>
  </si>
  <si>
    <t>Solyc06g082460.1.1 pacid=36130434 transcript=Solyc06g082460.1.1 locus=Solyc06g082460.1 ID=Solyc06g082460.1.1.ITAG2.4 annot-version=ITAG2.4, Solyc09g018200.1.1 pacid=36132441 transcript=Solyc09g018200.1.1 locus=Solyc09g018200.1 ID=Solyc09g018200.1.1.ITAG2.4 annot-version=ITAG2.4, Solyc10g076180.1.1 pacid=36154548 transcript=Solyc10g076180.1.1 locus=Solyc10g076180.1 ID=Solyc10g076180.1.1.ITAG2.4 annot-version=ITAG2.4</t>
  </si>
  <si>
    <t>Ugibbaunitig_22.g6759.t1, Ugibbaunitig_27.g24885.t1, Ugibbaunitig_699.g19591.t1</t>
  </si>
  <si>
    <t>OG0001601</t>
  </si>
  <si>
    <t>Aqcoe1G168000.1.p pacid=33082259 transcript=Aqcoe1G168000.1 locus=Aqcoe1G168000 ID=Aqcoe1G168000.1.v3.1 annot-version=v3.1</t>
  </si>
  <si>
    <t>Av_00001119-RA protein AED_0.26 eAED_0.32 QI_0|0|0|0.33|1|1|3|0|378, Av_00008288-RA protein AED_0.27 eAED_0.27 QI_0|0|0|0.33|1|1|3|0|397, Av_00013595-RA protein AED_0.19 eAED_0.20 QI_0|0|0|1|1|1|2|0|335, Av_00020108-RA protein AED_0.20 eAED_0.20 QI_0|0|0|1|1|1|2|0|333</t>
  </si>
  <si>
    <t>AT1G79110.1 pacid=19651284 transcript=AT1G79110.1 locus=AT1G79110 ID=AT1G79110.1.TAIR10 annot-version=TAIR10, AT3G12920.1 pacid=19659173 transcript=AT3G12920.1 locus=AT3G12920 ID=AT3G12920.1.TAIR10 annot-version=TAIR10, AT4G19700.1 pacid=19644753 transcript=AT4G19700.1 locus=AT4G19700 ID=AT4G19700.1.TAIR10 annot-version=TAIR10, AT5G45100.1 pacid=19671870 transcript=AT5G45100.1 locus=AT5G45100 ID=AT5G45100.1.TAIR10 annot-version=TAIR10</t>
  </si>
  <si>
    <t>Bv2_046270_egph.t1 cDNAEvidence=100</t>
  </si>
  <si>
    <t>Cfol_v3_07624, Cfol_v3_07872</t>
  </si>
  <si>
    <t>evm.model.supercontig_135.36 pacid=16408275 transcript=evm.model.supercontig_135.36 locus=evm.TU.supercontig_135.36 annot-version=ASGPBv0.4</t>
  </si>
  <si>
    <t>Dm_00015917-RA protein AED_0.08 eAED_0.15 QI_0|0|0|0.66|1|1|3|0|411, Dm_00018115-RA protein AED_0.22 eAED_0.24 QI_0|0|0|0.33|1|1|3|0|339</t>
  </si>
  <si>
    <t>Gorai.002G036500.1 pacid=26797015 transcript=Gorai.002G036500.1 locus=Gorai.002G036500 ID=Gorai.002G036500.1.v2.1 annot-version=v2.1, Gorai.006G092000.1 pacid=26830028 transcript=Gorai.006G092000.1 locus=Gorai.006G092000 ID=Gorai.006G092000.1.v2.1 annot-version=v2.1, Gorai.009G150800.1 pacid=26770694 transcript=Gorai.009G150800.1 locus=Gorai.009G150800 ID=Gorai.009G150800.1.v2.1 annot-version=v2.1, Gorai.009G355400.1 pacid=26762777 transcript=Gorai.009G355400.1 locus=Gorai.009G355400 ID=Gorai.009G355400.1.v2.1 annot-version=v2.1, Gorai.010G169200.1 pacid=26757602 transcript=Gorai.010G169200.1 locus=Gorai.010G169200 ID=Gorai.010G169200.1.v2.1 annot-version=v2.1, Gorai.011G049400.1 pacid=26808032 transcript=Gorai.011G049400.1 locus=Gorai.011G049400 ID=Gorai.011G049400.1.v2.1 annot-version=v2.1</t>
  </si>
  <si>
    <t>Manes.06G172200.1.p pacid=32347853 transcript=Manes.06G172200.1 locus=Manes.06G172200 ID=Manes.06G172200.1.v6.1 annot-version=v6.1, Manes.14G016800.1.p pacid=32362129 transcript=Manes.14G016800.1 locus=Manes.14G016800 ID=Manes.14G016800.1.v6.1 annot-version=v6.1</t>
  </si>
  <si>
    <t>Solyc02g031710.2.1 pacid=36158234 transcript=Solyc02g031710.2.1 locus=Solyc02g031710.2 ID=Solyc02g031710.2.1.ITAG2.4 annot-version=ITAG2.4, Solyc02g069180.2.1 pacid=36159383 transcript=Solyc02g069180.2.1 locus=Solyc02g069180.2 ID=Solyc02g069180.2.1.ITAG2.4 annot-version=ITAG2.4</t>
  </si>
  <si>
    <t>Ugibbaunitig_21.g20252.t1, Ugibbaunitig_26.g10076.t1, Ugibbaunitig_37.g12207.t1, Ugibbaunitig_46.g18519.t1, Ugibbaunitig_748.g7361.t1, Ugibbaunitig_749.g13697.t1</t>
  </si>
  <si>
    <t>OG0001602</t>
  </si>
  <si>
    <t>Aqcoe1G024900.1.p pacid=33082485 transcript=Aqcoe1G024900.1 locus=Aqcoe1G024900 ID=Aqcoe1G024900.1.v3.1 annot-version=v3.1, Aqcoe1G025100.1.p pacid=33084234 transcript=Aqcoe1G025100.1 locus=Aqcoe1G025100 ID=Aqcoe1G025100.1.v3.1 annot-version=v3.1</t>
  </si>
  <si>
    <t>Av_00000681-RA protein AED_0.17 eAED_0.17 QI_0|0|0|0.7|1|1|10|0|842, Av_00006537-RA protein AED_0.14 eAED_0.14 QI_0|0|0|1|1|1|8|0|723, Av_00011851-RA protein AED_0.12 eAED_0.12 QI_0|0|0|1|1|1|8|0|699, Av_00016551-RA protein AED_0.08 eAED_0.08 QI_0|0|0|1|0.85|0.75|8|0|712</t>
  </si>
  <si>
    <t>AT1G51460.1 pacid=19656746 transcript=AT1G51460.1 locus=AT1G51460 ID=AT1G51460.1.TAIR10 annot-version=TAIR10, AT1G51500.1 pacid=19650335 transcript=AT1G51500.1 locus=AT1G51500 ID=AT1G51500.1.TAIR10 annot-version=TAIR10, AT3G21090.1 pacid=19661982 transcript=AT3G21090.1 locus=AT3G21090 ID=AT3G21090.1.TAIR10 annot-version=TAIR10</t>
  </si>
  <si>
    <t>Bv4_073090_fahs.t1 cDNAEvidence=100</t>
  </si>
  <si>
    <t>Cfol_v3_11400, Cfol_v3_18167, Cfol_v3_25430</t>
  </si>
  <si>
    <t>evm.model.supercontig_1340.1 pacid=16408237 transcript=evm.model.supercontig_1340.1 locus=evm.TU.supercontig_1340.1 annot-version=ASGPBv0.4, evm.model.supercontig_84.30 pacid=16427311 transcript=evm.model.supercontig_84.30 locus=evm.TU.supercontig_84.30 annot-version=ASGPBv0.4, evm.model.supercontig_84.32 pacid=16427313 transcript=evm.model.supercontig_84.32 locus=evm.TU.supercontig_84.32 annot-version=ASGPBv0.4</t>
  </si>
  <si>
    <t>Dm_00003456-RA protein AED_0.12 eAED_0.12 QI_0|0|0|0.81|0.4|0.54|11|0|691, Dm_00007763-RA protein AED_0.13 eAED_0.13 QI_0|0|0|1|1|1|7|0|649</t>
  </si>
  <si>
    <t>Ds_00000831-RA protein AED_0.18 eAED_0.21 QI_0|0|0|0.81|1|1|11|0|730, Ds_00013948-RA protein AED_0.12 eAED_0.12 QI_0|0|0|1|1|1|8|0|701, Ds_00014749-RA protein AED_0.09 eAED_0.09 QI_0|0|0|1|0.85|1|8|0|697, Ds_00014750-RA protein AED_0.12 eAED_0.12 QI_0|0|0|1|0.85|1|8|0|692</t>
  </si>
  <si>
    <t>Gorai.006G126900.1 pacid=26831418 transcript=Gorai.006G126900.1 locus=Gorai.006G126900 ID=Gorai.006G126900.1.v2.1 annot-version=v2.1, Gorai.009G073800.1 pacid=26761996 transcript=Gorai.009G073800.1 locus=Gorai.009G073800 ID=Gorai.009G073800.1.v2.1 annot-version=v2.1</t>
  </si>
  <si>
    <t>Manes.06G162400.1.p pacid=32347590 transcript=Manes.06G162400.1 locus=Manes.06G162400 ID=Manes.06G162400.1.v6.1 annot-version=v6.1, Manes.09G019600.1.p pacid=32340567 transcript=Manes.09G019600.1 locus=Manes.09G019600 ID=Manes.09G019600.1.v6.1 annot-version=v6.1, Manes.14G004100.1.p pacid=32361499 transcript=Manes.14G004100.1 locus=Manes.14G004100 ID=Manes.14G004100.1.v6.1 annot-version=v6.1</t>
  </si>
  <si>
    <t>Solyc11g065350.1.1 pacid=36153174 transcript=Solyc11g065350.1.1 locus=Solyc11g065350.1 ID=Solyc11g065350.1.1.ITAG2.4 annot-version=ITAG2.4, Solyc11g065360.1.1 pacid=36153682 transcript=Solyc11g065360.1.1 locus=Solyc11g065360.1 ID=Solyc11g065360.1.1.ITAG2.4 annot-version=ITAG2.4</t>
  </si>
  <si>
    <t>Ugibbaunitig_0.g292.t1, Ugibbaunitig_62.g23889.t1</t>
  </si>
  <si>
    <t>OG0001603</t>
  </si>
  <si>
    <t>Aqcoe1G475500.1.p pacid=33082629 transcript=Aqcoe1G475500.1 locus=Aqcoe1G475500 ID=Aqcoe1G475500.1.v3.1 annot-version=v3.1</t>
  </si>
  <si>
    <t>Av_00001131-RA protein AED_0.29 eAED_0.29 QI_0|0|0|0.55|0.87|0.88|9|0|484, Av_00007080-RA protein AED_0.06 eAED_0.06 QI_0|0|0|1|1|1|6|0|406, Av_00008254-RA protein AED_0.10 eAED_0.10 QI_0|0|0|1|1|1|6|0|414, Av_00013623-RA protein AED_0.15 eAED_0.15 QI_0|0|0|1|1|1|6|0|403</t>
  </si>
  <si>
    <t>AT1G16310.1 pacid=19656288 transcript=AT1G16310.1 locus=AT1G16310 ID=AT1G16310.1.TAIR10 annot-version=TAIR10, AT1G79520.2 pacid=19655478 transcript=AT1G79520.2 locus=AT1G79520 ID=AT1G79520.2.TAIR10 annot-version=TAIR10, AT2G39450.1 pacid=19642727 transcript=AT2G39450.1 locus=AT2G39450 ID=AT2G39450.1.TAIR10 annot-version=TAIR10</t>
  </si>
  <si>
    <t>Bv1_021200_scux.t1 cDNAEvidence=100, Bv2_037080_ecai.t1 cDNAEvidence=100</t>
  </si>
  <si>
    <t>Cfol_v3_20540, Cfol_v3_28002, Cfol_v3_28008</t>
  </si>
  <si>
    <t>evm.model.supercontig_1.332 pacid=16404269 transcript=evm.model.supercontig_1.332 locus=evm.TU.supercontig_1.332 annot-version=ASGPBv0.4, evm.model.supercontig_32.72 pacid=16417454 transcript=evm.model.supercontig_32.72 locus=evm.TU.supercontig_32.72 annot-version=ASGPBv0.4, evm.model.supercontig_32.73 pacid=16417455 transcript=evm.model.supercontig_32.73 locus=evm.TU.supercontig_32.73 annot-version=ASGPBv0.4</t>
  </si>
  <si>
    <t>Dm_00008712-RA protein AED_0.10 eAED_0.11 QI_0|0|0|1|0.6|1|6|0|414, Dm_00016313-RA protein AED_0.14 eAED_0.14 QI_0|0|0|1|1|1|6|0|413</t>
  </si>
  <si>
    <t>Ds_00003268-RA protein AED_0.15 eAED_0.15 QI_0|0|0|1|1|1|6|0|405, Ds_00013177-RA protein AED_0.23 eAED_0.23 QI_0|0|0|0.83|0.8|1|6|0|385</t>
  </si>
  <si>
    <t>Gorai.002G108200.1 pacid=26793526 transcript=Gorai.002G108200.1 locus=Gorai.002G108200 ID=Gorai.002G108200.1.v2.1 annot-version=v2.1, Gorai.009G317000.1 pacid=26765787 transcript=Gorai.009G317000.1 locus=Gorai.009G317000 ID=Gorai.009G317000.1.v2.1 annot-version=v2.1, Gorai.011G246400.1 pacid=26810779 transcript=Gorai.011G246400.1 locus=Gorai.011G246400 ID=Gorai.011G246400.1.v2.1 annot-version=v2.1, Gorai.013G145800.1 pacid=26786633 transcript=Gorai.013G145800.1 locus=Gorai.013G145800 ID=Gorai.013G145800.1.v2.1 annot-version=v2.1</t>
  </si>
  <si>
    <t>Manes.10G037600.1.p pacid=32367328 transcript=Manes.10G037600.1 locus=Manes.10G037600 ID=Manes.10G037600.1.v6.1 annot-version=v6.1, Manes.16G046900.1.p pacid=32343846 transcript=Manes.16G046900.1 locus=Manes.16G046900 ID=Manes.16G046900.1.v6.1 annot-version=v6.1, Manes.S031300.1.p pacid=32348281 transcript=Manes.S031300.1 locus=Manes.S031300 ID=Manes.S031300.1.v6.1 annot-version=v6.1</t>
  </si>
  <si>
    <t>Solyc05g054730.2.1 pacid=36144628 transcript=Solyc05g054730.2.1 locus=Solyc05g054730.2 ID=Solyc05g054730.2.1.ITAG2.4 annot-version=ITAG2.4, Solyc10g005500.2.1 pacid=36156384 transcript=Solyc10g005500.2.1 locus=Solyc10g005500.2 ID=Solyc10g005500.2.1.ITAG2.4 annot-version=ITAG2.4, Solyc12g017350.1.1 pacid=36147628 transcript=Solyc12g017350.1.1 locus=Solyc12g017350.1 ID=Solyc12g017350.1.1.ITAG2.4 annot-version=ITAG2.4</t>
  </si>
  <si>
    <t>Ugibbaunitig_37.g12198.t1</t>
  </si>
  <si>
    <t>OG0001604</t>
  </si>
  <si>
    <t>Aqcoe1G433800.1.p pacid=33083280 transcript=Aqcoe1G433800.1 locus=Aqcoe1G433800 ID=Aqcoe1G433800.1.v3.1 annot-version=v3.1</t>
  </si>
  <si>
    <t>Av_00012626-RA protein AED_0.25 eAED_0.25 QI_0|-1|0|1|-1|1|1|0|210, Av_00022960-RA protein AED_0.34 eAED_0.34 QI_0|-1|0|1|-1|1|1|0|217, Av_00024237-RA protein AED_0.60 eAED_0.60 QI_0|0|0|0.5|0|0|2|0|219</t>
  </si>
  <si>
    <t>AT2G36026.1 pacid=19640335 transcript=AT2G36026.1 locus=AT2G36026 ID=AT2G36026.1.TAIR10 annot-version=TAIR10, AT3G52525.1 pacid=19664887 transcript=AT3G52525.1 locus=AT3G52525 ID=AT3G52525.1.TAIR10 annot-version=TAIR10</t>
  </si>
  <si>
    <t>Bv7_158340_nwuy.t1 cDNAEvidence=100</t>
  </si>
  <si>
    <t>Cfol_v3_20935</t>
  </si>
  <si>
    <t>Dm_00000065-RA protein AED_0.19 eAED_0.19 QI_0|-1|0|1|-1|1|1|0|169, Dm_00016402-RA protein AED_0.30 eAED_0.30 QI_0|-1|0|1|-1|1|1|0|198</t>
  </si>
  <si>
    <t>Ds_00006855-RA protein AED_0.29 eAED_0.29 QI_0|0|0|0.33|1|1|3|0|188, Ds_00010147-RA protein AED_0.25 eAED_0.25 QI_0|-1|0|1|-1|1|1|0|190, Ds_00015573-RA protein AED_0.31 eAED_0.31 QI_0|0|0|0.5|1|1|2|0|200, Ds_00015960-RA protein AED_0.56 eAED_0.56 QI_0|0|0|0.5|0|0|2|0|240</t>
  </si>
  <si>
    <t>Gorai.002G157300.1 pacid=26791703 transcript=Gorai.002G157300.1 locus=Gorai.002G157300 ID=Gorai.002G157300.1.v2.1 annot-version=v2.1, Gorai.002G236400.1 pacid=26794039 transcript=Gorai.002G236400.1 locus=Gorai.002G236400 ID=Gorai.002G236400.1.v2.1 annot-version=v2.1, Gorai.006G114100.1 pacid=26833997 transcript=Gorai.006G114100.1 locus=Gorai.006G114100 ID=Gorai.006G114100.1.v2.1 annot-version=v2.1, Gorai.006G150900.1 pacid=26834143 transcript=Gorai.006G150900.1 locus=Gorai.006G150900 ID=Gorai.006G150900.1.v2.1 annot-version=v2.1, Gorai.009G398100.1 pacid=26768169 transcript=Gorai.009G398100.1 locus=Gorai.009G398100 ID=Gorai.009G398100.1.v2.1 annot-version=v2.1, Gorai.013G257200.1 pacid=26787553 transcript=Gorai.013G257200.1 locus=Gorai.013G257200 ID=Gorai.013G257200.1.v2.1 annot-version=v2.1</t>
  </si>
  <si>
    <t>Manes.08G031200.1.p pacid=32331417 transcript=Manes.08G031200.1 locus=Manes.08G031200 ID=Manes.08G031200.1.v6.1 annot-version=v6.1, Manes.09G048700.1.p pacid=32340031 transcript=Manes.09G048700.1 locus=Manes.09G048700 ID=Manes.09G048700.1.v6.1 annot-version=v6.1, Manes.11G165100.1.p pacid=32356570 transcript=Manes.11G165100.1 locus=Manes.11G165100 ID=Manes.11G165100.1.v6.1 annot-version=v6.1</t>
  </si>
  <si>
    <t>Solyc01g007800.2.1 pacid=36139617 transcript=Solyc01g007800.2.1 locus=Solyc01g007800.2 ID=Solyc01g007800.2.1.ITAG2.4 annot-version=ITAG2.4, Solyc10g082050.1.1 pacid=36154037 transcript=Solyc10g082050.1.1 locus=Solyc10g082050.1 ID=Solyc10g082050.1.1.ITAG2.4 annot-version=ITAG2.4, Solyc11g068780.1.1 pacid=36152778 transcript=Solyc11g068780.1.1 locus=Solyc11g068780.1 ID=Solyc11g068780.1.1.ITAG2.4 annot-version=ITAG2.4</t>
  </si>
  <si>
    <t>Ugibbaunitig_22.g5138.t1, Ugibbaunitig_26.g9143.t1, Ugibbaunitig_27.g25032.t1, Ugibbaunitig_578.g15815.t1, Ugibbaunitig_8.g4298.t1</t>
  </si>
  <si>
    <t>OG0001605</t>
  </si>
  <si>
    <t>Aqcoe1G221100.1.p pacid=33083935 transcript=Aqcoe1G221100.1 locus=Aqcoe1G221100 ID=Aqcoe1G221100.1.v3.1 annot-version=v3.1, Aqcoe5G190700.1.p pacid=33089202 transcript=Aqcoe5G190700.1 locus=Aqcoe5G190700 ID=Aqcoe5G190700.1.v3.1 annot-version=v3.1, Aqcoe5G191800.1.p pacid=33084896 transcript=Aqcoe5G191800.1 locus=Aqcoe5G191800 ID=Aqcoe5G191800.1.v3.1 annot-version=v3.1, Aqcoe5G191900.1.p pacid=33089881 transcript=Aqcoe5G191900.1 locus=Aqcoe5G191900 ID=Aqcoe5G191900.1.v3.1 annot-version=v3.1, Aqcoe5G192000.1.p pacid=33091209 transcript=Aqcoe5G192000.1 locus=Aqcoe5G192000 ID=Aqcoe5G192000.1.v3.1 annot-version=v3.1, Aqcoe5G195300.1.p pacid=33085654 transcript=Aqcoe5G195300.1 locus=Aqcoe5G195300 ID=Aqcoe5G195300.1.v3.1 annot-version=v3.1</t>
  </si>
  <si>
    <t>Av_00007827-RA protein AED_0.09 eAED_0.09 QI_0|0|0|1|1|1|4|0|245</t>
  </si>
  <si>
    <t>AT1G78780.2 pacid=19650154 transcript=AT1G78780.2 locus=AT1G78780 ID=AT1G78780.2.TAIR10 annot-version=TAIR10</t>
  </si>
  <si>
    <t>Bv4_085620_txxk.t1 cDNAEvidence=33.3, Bv4_085650_copm.t1 cDNAEvidence=100, Bv6_153640_qsgf.t1 cDNAEvidence=100, Bv6_153650_mgwn.t1 cDNAEvidence=100</t>
  </si>
  <si>
    <t>Cfol_v3_04237, Cfol_v3_27434</t>
  </si>
  <si>
    <t>evm.model.supercontig_49.53 pacid=16421123 transcript=evm.model.supercontig_49.53 locus=evm.TU.supercontig_49.53 annot-version=ASGPBv0.4, evm.model.supercontig_77.18 pacid=16426072 transcript=evm.model.supercontig_77.18 locus=evm.TU.supercontig_77.18 annot-version=ASGPBv0.4, evm.model.supercontig_77.21 pacid=16426076 transcript=evm.model.supercontig_77.21 locus=evm.TU.supercontig_77.21 annot-version=ASGPBv0.4</t>
  </si>
  <si>
    <t>Ds_00017534-RA protein AED_0.08 eAED_0.08 QI_0|0|0|1|1|1|3|0|249</t>
  </si>
  <si>
    <t>Gorai.002G053900.1 pacid=26795714 transcript=Gorai.002G053900.1 locus=Gorai.002G053900 ID=Gorai.002G053900.1.v2.1 annot-version=v2.1, Gorai.005G081400.1 pacid=26801901 transcript=Gorai.005G081400.1 locus=Gorai.005G081400 ID=Gorai.005G081400.1.v2.1 annot-version=v2.1, Gorai.013G105200.1 pacid=26788223 transcript=Gorai.013G105200.1 locus=Gorai.013G105200 ID=Gorai.013G105200.1.v2.1 annot-version=v2.1</t>
  </si>
  <si>
    <t>Manes.03G100300.1.p pacid=32362851 transcript=Manes.03G100300.1 locus=Manes.03G100300 ID=Manes.03G100300.1.v6.1 annot-version=v6.1, Manes.18G088500.1.p pacid=32349361 transcript=Manes.18G088500.1 locus=Manes.18G088500 ID=Manes.18G088500.1.v6.1 annot-version=v6.1, Manes.18G088600.1.p pacid=32350255 transcript=Manes.18G088600.1 locus=Manes.18G088600 ID=Manes.18G088600.1.v6.1 annot-version=v6.1</t>
  </si>
  <si>
    <t>Solyc02g031950.2.1 pacid=36158580 transcript=Solyc02g031950.2.1 locus=Solyc02g031950.2 ID=Solyc02g031950.2.1.ITAG2.4 annot-version=ITAG2.4, Solyc04g064870.2.1 pacid=36143838 transcript=Solyc04g064870.2.1 locus=Solyc04g064870.2 ID=Solyc04g064870.2.1.ITAG2.4 annot-version=ITAG2.4, Solyc04g064880.2.1 pacid=36143560 transcript=Solyc04g064880.2.1 locus=Solyc04g064880.2 ID=Solyc04g064880.2.1.ITAG2.4 annot-version=ITAG2.4, Solyc12g014310.1.1 pacid=36147733 transcript=Solyc12g014310.1.1 locus=Solyc12g014310.1 ID=Solyc12g014310.1.1.ITAG2.4 annot-version=ITAG2.4</t>
  </si>
  <si>
    <t>Ugibbaunitig_22.g6071.t1, Ugibbaunitig_22.g6077.t1, Ugibbaunitig_748.g7697.t1</t>
  </si>
  <si>
    <t>OG0001606</t>
  </si>
  <si>
    <t>Aqcoe3G188900.1.p pacid=33097841 transcript=Aqcoe3G188900.1 locus=Aqcoe3G188900 ID=Aqcoe3G188900.1.v3.1 annot-version=v3.1, Aqcoe5G372600.1.p pacid=33084692 transcript=Aqcoe5G372600.1 locus=Aqcoe5G372600 ID=Aqcoe5G372600.1.v3.1 annot-version=v3.1</t>
  </si>
  <si>
    <t>AT3G27250.1 pacid=19663641 transcript=AT3G27250.1 locus=AT3G27250 ID=AT3G27250.1.TAIR10 annot-version=TAIR10, AT3G48510.1 pacid=19662518 transcript=AT3G48510.1 locus=AT3G48510 ID=AT3G48510.1.TAIR10 annot-version=TAIR10, AT5G40790.1 pacid=19665834 transcript=AT5G40790.1 locus=AT5G40790 ID=AT5G40790.1.TAIR10 annot-version=TAIR10, AT5G40800.1 pacid=19671591 transcript=AT5G40800.1 locus=AT5G40800 ID=AT5G40800.1.TAIR10 annot-version=TAIR10, AT5G50360.1 pacid=19666850 transcript=AT5G50360.1 locus=AT5G50360 ID=AT5G50360.1.TAIR10 annot-version=TAIR10, AT5G63350.1 pacid=19667196 transcript=AT5G63350.1 locus=AT5G63350 ID=AT5G63350.1.TAIR10 annot-version=TAIR10</t>
  </si>
  <si>
    <t>Bv_001250_pikf.t1 cDNAEvidence=100</t>
  </si>
  <si>
    <t>Cfol_v3_11748</t>
  </si>
  <si>
    <t>evm.model.supercontig_4.106 pacid=16419182 transcript=evm.model.supercontig_4.106 locus=evm.TU.supercontig_4.106 annot-version=ASGPBv0.4, evm.model.supercontig_836.2 pacid=16427252 transcript=evm.model.supercontig_836.2 locus=evm.TU.supercontig_836.2 annot-version=ASGPBv0.4, evm.model.supercontig_836.3 pacid=16427253 transcript=evm.model.supercontig_836.3 locus=evm.TU.supercontig_836.3 annot-version=ASGPBv0.4</t>
  </si>
  <si>
    <t>Dm_00001860-RA protein AED_0.83 eAED_0.83 QI_0|-1|0|1|-1|1|1|0|318</t>
  </si>
  <si>
    <t>Gorai.001G061000.1 pacid=26823378 transcript=Gorai.001G061000.1 locus=Gorai.001G061000 ID=Gorai.001G061000.1.v2.1 annot-version=v2.1, Gorai.003G109600.1 pacid=26800133 transcript=Gorai.003G109600.1 locus=Gorai.003G109600 ID=Gorai.003G109600.1.v2.1 annot-version=v2.1, Gorai.006G039500.1 pacid=26829215 transcript=Gorai.006G039500.1 locus=Gorai.006G039500 ID=Gorai.006G039500.1.v2.1 annot-version=v2.1, Gorai.006G039600.1 pacid=26833715 transcript=Gorai.006G039600.1 locus=Gorai.006G039600 ID=Gorai.006G039600.1.v2.1 annot-version=v2.1, Gorai.011G092600.1 pacid=26811150 transcript=Gorai.011G092600.1 locus=Gorai.011G092600 ID=Gorai.011G092600.1.v2.1 annot-version=v2.1, Gorai.011G092700.1 pacid=26812442 transcript=Gorai.011G092700.1 locus=Gorai.011G092700 ID=Gorai.011G092700.1.v2.1 annot-version=v2.1</t>
  </si>
  <si>
    <t>Manes.01G067600.1.p pacid=32359125 transcript=Manes.01G067600.1 locus=Manes.01G067600 ID=Manes.01G067600.1.v6.1 annot-version=v6.1, Manes.14G054200.1.p pacid=32361491 transcript=Manes.14G054200.1 locus=Manes.14G054200 ID=Manes.14G054200.1.v6.1 annot-version=v6.1, Manes.15G157400.1.p pacid=32351584 transcript=Manes.15G157400.1 locus=Manes.15G157400 ID=Manes.15G157400.1.v6.1 annot-version=v6.1, Manes.15G157500.1.p pacid=32352296 transcript=Manes.15G157500.1 locus=Manes.15G157500 ID=Manes.15G157500.1.v6.1 annot-version=v6.1, Manes.17G106600.1.p pacid=32366317 transcript=Manes.17G106600.1 locus=Manes.17G106600 ID=Manes.17G106600.1.v6.1 annot-version=v6.1, Manes.17G106700.1.p pacid=32366537 transcript=Manes.17G106700.1 locus=Manes.17G106700 ID=Manes.17G106700.1.v6.1 annot-version=v6.1</t>
  </si>
  <si>
    <t>Solyc02g068030.1.1 pacid=36157512 transcript=Solyc02g068030.1.1 locus=Solyc02g068030.1 ID=Solyc02g068030.1.1.ITAG2.4 annot-version=ITAG2.4, Solyc02g093890.1.1 pacid=36159142 transcript=Solyc02g093890.1.1 locus=Solyc02g093890.1 ID=Solyc02g093890.1.1.ITAG2.4 annot-version=ITAG2.4, Solyc03g111100.1.1 pacid=36134305 transcript=Solyc03g111100.1.1 locus=Solyc03g111100.1 ID=Solyc03g111100.1.1.ITAG2.4 annot-version=ITAG2.4</t>
  </si>
  <si>
    <t>Ugibbaunitig_0.g1940.t1, Ugibbaunitig_748.g7054.t1</t>
  </si>
  <si>
    <t>OG0001607</t>
  </si>
  <si>
    <t>Aqcoe5G379800.1.p pacid=33084711 transcript=Aqcoe5G379800.1 locus=Aqcoe5G379800 ID=Aqcoe5G379800.1.v3.1 annot-version=v3.1, Aqcoe5G380800.1.p pacid=33088734 transcript=Aqcoe5G380800.1 locus=Aqcoe5G380800 ID=Aqcoe5G380800.1.v3.1 annot-version=v3.1</t>
  </si>
  <si>
    <t>Av_00000258-RA protein AED_0.01 eAED_0.01 QI_0|0|0|1|0.66|0.5|4|0|311, Av_00011186-RA protein AED_0.09 eAED_0.15 QI_43|0|0|1|1|0.75|4|0|237, Av_00013836-RA protein AED_0.17 eAED_0.22 QI_43|0|0|1|1|0.75|4|0|209</t>
  </si>
  <si>
    <t>AT1G13195.1 pacid=19651706 transcript=AT1G13195.1 locus=AT1G13195 ID=AT1G13195.1.TAIR10 annot-version=TAIR10, AT1G24440.1 pacid=19652812 transcript=AT1G24440.1 locus=AT1G24440 ID=AT1G24440.1.TAIR10 annot-version=TAIR10</t>
  </si>
  <si>
    <t>Bv6_147640_rcie.t1 cDNAEvidence=92.3, Bv6_147670_kwfr.t1 cDNAEvidence=100, Bv7_178530_cfct.t1 cDNAEvidence=100</t>
  </si>
  <si>
    <t>Cfol_v3_07141, Cfol_v3_19068</t>
  </si>
  <si>
    <t>evm.model.supercontig_4.65 pacid=16419362 transcript=evm.model.supercontig_4.65 locus=evm.TU.supercontig_4.65 annot-version=ASGPBv0.4, evm.model.supercontig_86.13 pacid=16427563 transcript=evm.model.supercontig_86.13 locus=evm.TU.supercontig_86.13 annot-version=ASGPBv0.4, evm.model.supercontig_86.16 pacid=16427566 transcript=evm.model.supercontig_86.16 locus=evm.TU.supercontig_86.16 annot-version=ASGPBv0.4</t>
  </si>
  <si>
    <t>Dm_00005988-RA protein AED_0.09 eAED_0.09 QI_0|0|0|0.8|0.5|0.4|5|0|246, Dm_00013849-RA protein AED_0.22 eAED_0.22 QI_0|0|0|0.83|1|1|6|0|353</t>
  </si>
  <si>
    <t>Ds_00003834-RA protein AED_0.12 eAED_0.18 QI_43|0|0|1|1|0.75|4|0|210</t>
  </si>
  <si>
    <t>Gorai.003G109100.1 pacid=26800215 transcript=Gorai.003G109100.1 locus=Gorai.003G109100 ID=Gorai.003G109100.1.v2.1 annot-version=v2.1, Gorai.008G162800.1 pacid=26817833 transcript=Gorai.008G162800.1 locus=Gorai.008G162800 ID=Gorai.008G162800.1.v2.1 annot-version=v2.1, Gorai.012G174000.1 pacid=26827642 transcript=Gorai.012G174000.1 locus=Gorai.012G174000 ID=Gorai.012G174000.1.v2.1 annot-version=v2.1</t>
  </si>
  <si>
    <t>Manes.06G114700.1.p pacid=32347584 transcript=Manes.06G114700.1 locus=Manes.06G114700 ID=Manes.06G114700.1.v6.1 annot-version=v6.1, Manes.12G018000.1.p pacid=32345516 transcript=Manes.12G018000.1 locus=Manes.12G018000 ID=Manes.12G018000.1.v6.1 annot-version=v6.1, Manes.13G013000.1.p pacid=32338364 transcript=Manes.13G013000.1 locus=Manes.13G013000 ID=Manes.13G013000.1.v6.1 annot-version=v6.1, Manes.13G013100.1.p pacid=32338221 transcript=Manes.13G013100.1 locus=Manes.13G013100 ID=Manes.13G013100.1.v6.1 annot-version=v6.1, Manes.14G055500.1.p pacid=32360427 transcript=Manes.14G055500.1 locus=Manes.14G055500 ID=Manes.14G055500.1.v6.1 annot-version=v6.1</t>
  </si>
  <si>
    <t>Solyc03g111510.2.1 pacid=36134625 transcript=Solyc03g111510.2.1 locus=Solyc03g111510.2 ID=Solyc03g111510.2.1.ITAG2.4 annot-version=ITAG2.4, Solyc05g014230.2.1 pacid=36145838 transcript=Solyc05g014230.2.1 locus=Solyc05g014230.2 ID=Solyc05g014230.2.1.ITAG2.4 annot-version=ITAG2.4, Solyc05g014250.2.1 pacid=36146084 transcript=Solyc05g014250.2.1 locus=Solyc05g014250.2 ID=Solyc05g014250.2.1.ITAG2.4 annot-version=ITAG2.4</t>
  </si>
  <si>
    <t>Ugibbaunitig_22.g6419.t1, Ugibbaunitig_8.g3145.t1</t>
  </si>
  <si>
    <t>OG0001608</t>
  </si>
  <si>
    <t>Aqcoe5G342100.1.p pacid=33085364 transcript=Aqcoe5G342100.1 locus=Aqcoe5G342100 ID=Aqcoe5G342100.1.v3.1 annot-version=v3.1</t>
  </si>
  <si>
    <t>Av_00009244-RA protein AED_0.08 eAED_0.08 QI_0|0|0|1|1|1|3|0|207, Av_00010996-RA protein AED_0.10 eAED_0.10 QI_0|0|0|1|1|1|3|0|190, Av_00011216-RA protein AED_0.08 eAED_0.08 QI_0|0|0|1|1|1|3|0|196, Av_00017723-RA protein AED_0.14 eAED_0.14 QI_0|0|0|1|1|1|3|0|182, Av_00024405-RA protein AED_0.08 eAED_0.08 QI_0|0|0|1|1|1|3|0|194</t>
  </si>
  <si>
    <t>AT4G25040.1 pacid=19645058 transcript=AT4G25040.1 locus=AT4G25040 ID=AT4G25040.1.TAIR10 annot-version=TAIR10</t>
  </si>
  <si>
    <t>Bv5_113030_rztm.t1 cDNAEvidence=100</t>
  </si>
  <si>
    <t>Cfol_v3_06246, Cfol_v3_20703</t>
  </si>
  <si>
    <t>evm.model.supercontig_4.123 pacid=16419201 transcript=evm.model.supercontig_4.123 locus=evm.TU.supercontig_4.123 annot-version=ASGPBv0.4, evm.model.supercontig_70.94 pacid=16425384 transcript=evm.model.supercontig_70.94 locus=evm.TU.supercontig_70.94 annot-version=ASGPBv0.4</t>
  </si>
  <si>
    <t>Dm_00000962-RA protein AED_0.14 eAED_0.13 QI_0|0|0|1|0.5|0.33|3|0|209, Dm_00012414-RA protein AED_0.19 eAED_0.19 QI_0|0|0|0.5|1|1|4|0|165</t>
  </si>
  <si>
    <t>Ds_00006743-RA protein AED_0.07 eAED_0.07 QI_0|0|0|1|1|1|3|0|168, Ds_00007087-RA protein AED_0.10 eAED_0.11 QI_0|0|0|1|1|1|3|0|189, Ds_00009762-RA protein AED_0.22 eAED_0.22 QI_0|0|0|0.66|1|1|3|0|200, Ds_00017648-RA protein AED_0.27 eAED_0.27 QI_0|0|0|0.66|1|1|3|0|192</t>
  </si>
  <si>
    <t>Gorai.001G274100.1 pacid=26823528 transcript=Gorai.001G274100.1 locus=Gorai.001G274100 ID=Gorai.001G274100.1.v2.1 annot-version=v2.1, Gorai.006G000900.1 pacid=26830573 transcript=Gorai.006G000900.1 locus=Gorai.006G000900 ID=Gorai.006G000900.1.v2.1 annot-version=v2.1, Gorai.006G272700.1 pacid=26830339 transcript=Gorai.006G272700.1 locus=Gorai.006G272700 ID=Gorai.006G272700.1.v2.1 annot-version=v2.1, Gorai.007G044200.1 pacid=26782833 transcript=Gorai.007G044200.1 locus=Gorai.007G044200 ID=Gorai.007G044200.1.v2.1 annot-version=v2.1</t>
  </si>
  <si>
    <t>Manes.04G090700.1.p pacid=32328549 transcript=Manes.04G090700.1 locus=Manes.04G090700 ID=Manes.04G090700.1.v6.1 annot-version=v6.1, Manes.06G124500.1.p pacid=32346852 transcript=Manes.06G124500.1 locus=Manes.06G124500 ID=Manes.06G124500.1.v6.1 annot-version=v6.1, Manes.14G046800.1.p pacid=32362263 transcript=Manes.14G046800.1 locus=Manes.14G046800 ID=Manes.14G046800.1.v6.1 annot-version=v6.1</t>
  </si>
  <si>
    <t>Solyc03g097720.2.1 pacid=36134412 transcript=Solyc03g097720.2.1 locus=Solyc03g097720.2 ID=Solyc03g097720.2.1.ITAG2.4 annot-version=ITAG2.4, Solyc03g097730.1.1 pacid=36135764 transcript=Solyc03g097730.1.1 locus=Solyc03g097730.1 ID=Solyc03g097730.1.1.ITAG2.4 annot-version=ITAG2.4, Solyc06g072530.2.1 pacid=36128493 transcript=Solyc06g072530.2.1 locus=Solyc06g072530.2 ID=Solyc06g072530.2.1.ITAG2.4 annot-version=ITAG2.4, Solyc06g072550.2.1 pacid=36129117 transcript=Solyc06g072550.2.1 locus=Solyc06g072550.2 ID=Solyc06g072550.2.1.ITAG2.4 annot-version=ITAG2.4</t>
  </si>
  <si>
    <t>Ugibbaunitig_26.g9747.t1, Ugibbaunitig_749.g14341.t1</t>
  </si>
  <si>
    <t>OG0001609</t>
  </si>
  <si>
    <t>Aqcoe5G281000.1.p pacid=33085907 transcript=Aqcoe5G281000.1 locus=Aqcoe5G281000 ID=Aqcoe5G281000.1.v3.1 annot-version=v3.1</t>
  </si>
  <si>
    <t>Av_00000062-RA protein AED_0.12 eAED_0.12 QI_0|0|0|1|0.85|0.87|8|0|770, Av_00003193-RA protein AED_0.14 eAED_0.14 QI_0|0|0|1|1|1|8|0|751, Av_00008648-RA protein AED_0.13 eAED_0.14 QI_0|0|0|1|1|1|8|0|759, Av_00011459-RA protein AED_0.10 eAED_0.10 QI_0|0|0|1|1|1|7|0|796, Av_00013887-RA protein AED_0.15 eAED_0.15 QI_0|0|0|1|1|1|8|0|762, Av_00015241-RA protein AED_0.13 eAED_0.13 QI_0|0|0|1|1|1|8|0|769, Av_00020331-RA protein AED_0.09 eAED_0.09 QI_0|0|0|0.87|0.85|0.87|8|0|781</t>
  </si>
  <si>
    <t>AT1G21980.1 pacid=19655335 transcript=AT1G21980.1 locus=AT1G21980 ID=AT1G21980.1.TAIR10 annot-version=TAIR10, AT1G77740.1 pacid=19654236 transcript=AT1G77740.1 locus=AT1G77740 ID=AT1G77740.1.TAIR10 annot-version=TAIR10, AT2G26420.1 pacid=19640664 transcript=AT2G26420.1 locus=AT2G26420 ID=AT2G26420.1.TAIR10 annot-version=TAIR10</t>
  </si>
  <si>
    <t>Bv1_000300_xgug.t1 cDNAEvidence=100, Bv4_084270_ytmx.t1 cDNAEvidence=100</t>
  </si>
  <si>
    <t>Cfol_v3_19696</t>
  </si>
  <si>
    <t>evm.model.supercontig_36.6 pacid=16418446 transcript=evm.model.supercontig_36.6 locus=evm.TU.supercontig_36.6 annot-version=ASGPBv0.4</t>
  </si>
  <si>
    <t>Dm_00002529-RA protein AED_0.08 eAED_0.08 QI_0|0|0|1|0.66|0.57|7|0|775, Dm_00005431-RA protein AED_0.16 eAED_0.16 QI_0|0|0|1|1|1|8|0|759, Dm_00013982-RA protein AED_0.15 eAED_0.15 QI_0|0|0|1|1|1|8|0|752</t>
  </si>
  <si>
    <t>Ds_00001630-RA protein AED_0.12 eAED_0.13 QI_0|0|0|1|1|1|8|0|659, Ds_00006134-RA protein AED_0.09 eAED_0.09 QI_0|0|0|1|0.71|0.87|8|0|747, Ds_00014192-RA protein AED_0.09 eAED_0.09 QI_0|0|0|1|1|1|8|0|763</t>
  </si>
  <si>
    <t>Gorai.009G242800.1 pacid=26762122 transcript=Gorai.009G242800.1 locus=Gorai.009G242800 ID=Gorai.009G242800.1.v2.1 annot-version=v2.1, Gorai.009G283000.1 pacid=26766943 transcript=Gorai.009G283000.1 locus=Gorai.009G283000 ID=Gorai.009G283000.1.v2.1 annot-version=v2.1</t>
  </si>
  <si>
    <t>Manes.02G159700.1.p pacid=32333640 transcript=Manes.02G159700.1 locus=Manes.02G159700 ID=Manes.02G159700.1.v6.1 annot-version=v6.1, Manes.12G083800.1.p pacid=32345880 transcript=Manes.12G083800.1 locus=Manes.12G083800 ID=Manes.12G083800.1.v6.1 annot-version=v6.1, Manes.18G073500.1.p pacid=32349383 transcript=Manes.18G073500.1 locus=Manes.18G073500 ID=Manes.18G073500.1.v6.1 annot-version=v6.1, Manes.S096300.1.p pacid=32342159 transcript=Manes.S096300.1 locus=Manes.S096300 ID=Manes.S096300.1.v6.1 annot-version=v6.1</t>
  </si>
  <si>
    <t>Solyc04g015470.2.1 pacid=36142717 transcript=Solyc04g015470.2.1 locus=Solyc04g015470.2 ID=Solyc04g015470.2.1.ITAG2.4 annot-version=ITAG2.4, Solyc11g013180.1.1 pacid=36153137 transcript=Solyc11g013180.1.1 locus=Solyc11g013180.1 ID=Solyc11g013180.1.1.ITAG2.4 annot-version=ITAG2.4</t>
  </si>
  <si>
    <t>Ugibbaunitig_0.g2125.t1, Ugibbaunitig_747.g21484.t1</t>
  </si>
  <si>
    <t>OG0001610</t>
  </si>
  <si>
    <t>Aqcoe5G423000.1.p pacid=33089852 transcript=Aqcoe5G423000.1 locus=Aqcoe5G423000 ID=Aqcoe5G423000.1.v3.1 annot-version=v3.1, Aqcoe5G455600.1.p pacid=33086191 transcript=Aqcoe5G455600.1 locus=Aqcoe5G455600 ID=Aqcoe5G455600.1.v3.1 annot-version=v3.1</t>
  </si>
  <si>
    <t>Av_00000021-RA protein AED_0.08 eAED_0.09 QI_0|0|0|1|1|1|10|0|853, Av_00005470-RA protein AED_0.29 eAED_0.29 QI_0|0|0|1|1|1|10|0|799, Av_00014644-RA protein AED_0.13 eAED_0.14 QI_0|0|0|1|1|1|10|0|789, Av_00024509-RA protein AED_0.11 eAED_0.12 QI_0|0|0|1|0.9|0.63|11|0|796</t>
  </si>
  <si>
    <t>AT1G63250.1 pacid=19655774 transcript=AT1G63250.1 locus=AT1G63250 ID=AT1G63250.1.TAIR10 annot-version=TAIR10, AT2G07750.1 pacid=19643277 transcript=AT2G07750.1 locus=AT2G07750 ID=AT2G07750.1.TAIR10 annot-version=TAIR10, AT5G08610.1 pacid=19670133 transcript=AT5G08610.1 locus=AT5G08610 ID=AT5G08610.1.TAIR10 annot-version=TAIR10, AT5G08620.1 pacid=19670723 transcript=AT5G08620.1 locus=AT5G08620 ID=AT5G08620.1.TAIR10 annot-version=TAIR10, AT5G63630.1 pacid=19672295 transcript=AT5G63630.1 locus=AT5G63630 ID=AT5G63630.1.TAIR10 annot-version=TAIR10</t>
  </si>
  <si>
    <t>Bv1_003290_jfmn.t1 cDNAEvidence=100, Bv5_100680_njto.t1 cDNAEvidence=100</t>
  </si>
  <si>
    <t>Cfol_v3_12433, Cfol_v3_14320</t>
  </si>
  <si>
    <t>evm.model.supercontig_124.15 pacid=16407170 transcript=evm.model.supercontig_124.15 locus=evm.TU.supercontig_124.15 annot-version=ASGPBv0.4, evm.model.supercontig_273.2 pacid=16415760 transcript=evm.model.supercontig_273.2 locus=evm.TU.supercontig_273.2 annot-version=ASGPBv0.4</t>
  </si>
  <si>
    <t>Dm_00003113-RA protein AED_0.06 eAED_0.06 QI_0|0|0|0.87|1|1|8|0|646, Dm_00008096-RA protein AED_0.12 eAED_0.12 QI_0|0|0|1|0.63|0.66|12|0|1007</t>
  </si>
  <si>
    <t>Ds_00002098-RA protein AED_0.10 eAED_0.10 QI_0|0|0|1|0.63|0.66|12|0|1032, Ds_00002837-RA protein AED_0.07 eAED_0.07 QI_0|0|0|1|1|1|10|0|816, Ds_00012508-RA protein AED_0.33 eAED_0.34 QI_0|0|0|0.91|0.81|0.83|12|0|701</t>
  </si>
  <si>
    <t>Gorai.007G107800.1 pacid=26783945 transcript=Gorai.007G107800.1 locus=Gorai.007G107800 ID=Gorai.007G107800.1.v2.1 annot-version=v2.1, Gorai.008G245100.1 pacid=26814199 transcript=Gorai.008G245100.1 locus=Gorai.008G245100 ID=Gorai.008G245100.1.v2.1 annot-version=v2.1</t>
  </si>
  <si>
    <t>Manes.01G247100.1.p pacid=32359024 transcript=Manes.01G247100.1 locus=Manes.01G247100 ID=Manes.01G247100.1.v6.1 annot-version=v6.1, Manes.02G224500.1.p pacid=32332102 transcript=Manes.02G224500.1 locus=Manes.02G224500 ID=Manes.02G224500.1.v6.1 annot-version=v6.1, Manes.05G024000.1.p pacid=32337205 transcript=Manes.05G024000.1 locus=Manes.05G024000 ID=Manes.05G024000.1.v6.1 annot-version=v6.1</t>
  </si>
  <si>
    <t>Solyc01g095740.2.1 pacid=36141355 transcript=Solyc01g095740.2.1 locus=Solyc01g095740.2 ID=Solyc01g095740.2.1.ITAG2.4 annot-version=ITAG2.4, Solyc12g056340.1.1 pacid=36148086 transcript=Solyc12g056340.1.1 locus=Solyc12g056340.1 ID=Solyc12g056340.1.1.ITAG2.4 annot-version=ITAG2.4</t>
  </si>
  <si>
    <t>Ugibbaunitig_21.g20355.t1, Ugibbaunitig_899.g14804.t1</t>
  </si>
  <si>
    <t>OG0001611</t>
  </si>
  <si>
    <t>Aqcoe5G472800.1.p pacid=33087674 transcript=Aqcoe5G472800.1 locus=Aqcoe5G472800 ID=Aqcoe5G472800.1.v3.1 annot-version=v3.1</t>
  </si>
  <si>
    <t>Av_00014045-RA protein AED_0.26 eAED_0.38 QI_0|-1|0|1|-1|1|1|0|625, Av_00024008-RA protein AED_0.34 eAED_0.36 QI_0|-1|0|1|-1|1|1|0|644</t>
  </si>
  <si>
    <t>AT1G01030.1 pacid=19649747 transcript=AT1G01030.1 locus=AT1G01030 ID=AT1G01030.1.TAIR10 annot-version=TAIR10, AT2G46870.1 pacid=19641844 transcript=AT2G46870.1 locus=AT2G46870 ID=AT2G46870.1.TAIR10 annot-version=TAIR10, AT3G61970.1 pacid=19663774 transcript=AT3G61970.1 locus=AT3G61970 ID=AT3G61970.1.TAIR10 annot-version=TAIR10, AT4G01500.1 pacid=19646192 transcript=AT4G01500.1 locus=AT4G01500 ID=AT4G01500.1.TAIR10 annot-version=TAIR10</t>
  </si>
  <si>
    <t>Bv5_104330_mwyu.t1 cDNAEvidence=100</t>
  </si>
  <si>
    <t>Cfol_v3_16906, Cfol_v3_18600</t>
  </si>
  <si>
    <t>evm.model.supercontig_37.108 pacid=16418557 transcript=evm.model.supercontig_37.108 locus=evm.TU.supercontig_37.108 annot-version=ASGPBv0.4, evm.model.supercontig_57.71 pacid=16422896 transcript=evm.model.supercontig_57.71 locus=evm.TU.supercontig_57.71 annot-version=ASGPBv0.4</t>
  </si>
  <si>
    <t>Dm_00012161-RA protein AED_0.22 eAED_0.22 QI_0|-1|0|1|-1|1|1|0|557, Dm_00012404-RA protein AED_0.07 eAED_0.11 QI_0|0|0|1|0|0|2|0|447</t>
  </si>
  <si>
    <t>Ds_00007347-RA protein AED_0.21 eAED_0.30 QI_0|-1|0|1|-1|1|1|0|542</t>
  </si>
  <si>
    <t>Gorai.001G150200.1 pacid=26821597 transcript=Gorai.001G150200.1 locus=Gorai.001G150200 ID=Gorai.001G150200.1.v2.1 annot-version=v2.1, Gorai.003G073600.1 pacid=26800611 transcript=Gorai.003G073600.1 locus=Gorai.003G073600 ID=Gorai.003G073600.1.v2.1 annot-version=v2.1, Gorai.004G128200.1 pacid=26773434 transcript=Gorai.004G128200.1 locus=Gorai.004G128200 ID=Gorai.004G128200.1.v2.1 annot-version=v2.1, Gorai.007G114200.1 pacid=26783305 transcript=Gorai.007G114200.1 locus=Gorai.007G114200 ID=Gorai.007G114200.1.v2.1 annot-version=v2.1, Gorai.008G132400.1 pacid=26816074 transcript=Gorai.008G132400.1 locus=Gorai.008G132400 ID=Gorai.008G132400.1.v2.1 annot-version=v2.1, Gorai.008G261100.1 pacid=26817485 transcript=Gorai.008G261100.1 locus=Gorai.008G261100 ID=Gorai.008G261100.1.v2.1 annot-version=v2.1</t>
  </si>
  <si>
    <t>Manes.01G001000.1.p pacid=32357082 transcript=Manes.01G001000.1 locus=Manes.01G001000 ID=Manes.01G001000.1.v6.1 annot-version=v6.1, Manes.01G238800.1.p pacid=32359066 transcript=Manes.01G238800.1 locus=Manes.01G238800 ID=Manes.01G238800.1.v6.1 annot-version=v6.1, Manes.05G015100.1.p pacid=32337089 transcript=Manes.05G015100.1 locus=Manes.05G015100 ID=Manes.05G015100.1.v6.1 annot-version=v6.1</t>
  </si>
  <si>
    <t>Solyc08g013690.1.1 pacid=36151346 transcript=Solyc08g013690.1.1 locus=Solyc08g013690.1 ID=Solyc08g013690.1.1.ITAG2.4 annot-version=ITAG2.4, Solyc08g013700.1.1 pacid=36150653 transcript=Solyc08g013700.1.1 locus=Solyc08g013700.1 ID=Solyc08g013700.1.1.ITAG2.4 annot-version=ITAG2.4, Solyc08g083400.2.1 pacid=36149227 transcript=Solyc08g083400.2.1 locus=Solyc08g083400.2 ID=Solyc08g083400.2.1.ITAG2.4 annot-version=ITAG2.4</t>
  </si>
  <si>
    <t>Ugibbaunitig_22.g5631.t1, Ugibbaunitig_62.g23261.t1, Ugibbaunitig_748.g8248.t1, Ugibbaunitig_8.g3585.t1</t>
  </si>
  <si>
    <t>OG0001612</t>
  </si>
  <si>
    <t>Aqcoe3G163700.1.p pacid=33094037 transcript=Aqcoe3G163700.1 locus=Aqcoe3G163700 ID=Aqcoe3G163700.1.v3.1 annot-version=v3.1, Aqcoe3G182800.1.p pacid=33094052 transcript=Aqcoe3G182800.1 locus=Aqcoe3G182800 ID=Aqcoe3G182800.1.v3.1 annot-version=v3.1, Aqcoe5G346900.1.p pacid=33088467 transcript=Aqcoe5G346900.1 locus=Aqcoe5G346900 ID=Aqcoe5G346900.1.v3.1 annot-version=v3.1</t>
  </si>
  <si>
    <t>Av_00000885-RA protein AED_0.07 eAED_0.09 QI_0|0|0|0.6|1|1|10|0|1530, Av_00005386-RA protein AED_0.19 eAED_0.23 QI_0|0|0|0.61|0.94|0.94|18|0|1330, Av_00012248-RA protein AED_0.08 eAED_0.08 QI_0|0|0|0.45|0.9|0.90|11|0|1634, Av_00017328-RA protein AED_0.07 eAED_0.09 QI_0|0|0|0.4|1|1|10|0|1552, Av_00021452-RA protein AED_0.06 eAED_0.08 QI_0|0|0|0.6|0.88|0.9|10|0|1518</t>
  </si>
  <si>
    <t>AT1G24300.1 pacid=19650329 transcript=AT1G24300.1 locus=AT1G24300 ID=AT1G24300.1.TAIR10 annot-version=TAIR10, AT1G27430.1 pacid=19657794 transcript=AT1G27430.1 locus=AT1G27430 ID=AT1G27430.1.TAIR10 annot-version=TAIR10</t>
  </si>
  <si>
    <t>Bv6_150330_twkm.t1 cDNAEvidence=100</t>
  </si>
  <si>
    <t>Cfol_v3_07766, Cfol_v3_14818</t>
  </si>
  <si>
    <t>evm.model.supercontig_360.3 pacid=16418492 transcript=evm.model.supercontig_360.3 locus=evm.TU.supercontig_360.3 annot-version=ASGPBv0.4, evm.model.supercontig_360.4 pacid=16418493 transcript=evm.model.supercontig_360.4 locus=evm.TU.supercontig_360.4 annot-version=ASGPBv0.4, evm.model.supercontig_360.5 pacid=16418494 transcript=evm.model.supercontig_360.5 locus=evm.TU.supercontig_360.5 annot-version=ASGPBv0.4, evm.model.supercontig_360.6 pacid=16418495 transcript=evm.model.supercontig_360.6 locus=evm.TU.supercontig_360.6 annot-version=ASGPBv0.4</t>
  </si>
  <si>
    <t>Dm_00012064-RA protein AED_0.04 eAED_0.06 QI_0|0|0|0.6|0.88|0.8|10|0|1609, Dm_00012644-RA protein AED_0.06 eAED_0.08 QI_0|0|0|0.88|0.87|1|9|0|1619</t>
  </si>
  <si>
    <t>Ds_00004783-RA protein AED_0.06 eAED_0.08 QI_0|0|0|0.63|1|1|11|0|1563, Ds_00010599-RA protein AED_0.09 eAED_0.11 QI_0|0|0|0.45|1|1|11|0|1542</t>
  </si>
  <si>
    <t>Gorai.006G044200.1 pacid=26831160 transcript=Gorai.006G044200.1 locus=Gorai.006G044200 ID=Gorai.006G044200.1.v2.1 annot-version=v2.1, Gorai.007G071700.1 pacid=26782682 transcript=Gorai.007G071700.1 locus=Gorai.007G071700 ID=Gorai.007G071700.1.v2.1 annot-version=v2.1, Gorai.007G071800.1 pacid=26779271 transcript=Gorai.007G071800.1 locus=Gorai.007G071800 ID=Gorai.007G071800.1.v2.1 annot-version=v2.1</t>
  </si>
  <si>
    <t>Manes.04G088200.1.p pacid=32328750 transcript=Manes.04G088200.1 locus=Manes.04G088200 ID=Manes.04G088200.1.v6.1 annot-version=v6.1, Manes.12G007400.1.p pacid=32345450 transcript=Manes.12G007400.1 locus=Manes.12G007400 ID=Manes.12G007400.1.v6.1 annot-version=v6.1, Manes.13G007800.1.p pacid=32337759 transcript=Manes.13G007800.1 locus=Manes.13G007800 ID=Manes.13G007800.1.v6.1 annot-version=v6.1</t>
  </si>
  <si>
    <t>Solyc05g015920.2.1 pacid=36146179 transcript=Solyc05g015920.2.1 locus=Solyc05g015920.2 ID=Solyc05g015920.2.1.ITAG2.4 annot-version=ITAG2.4, Solyc05g015930.2.1 pacid=36144515 transcript=Solyc05g015930.2.1 locus=Solyc05g015930.2 ID=Solyc05g015930.2.1.ITAG2.4 annot-version=ITAG2.4</t>
  </si>
  <si>
    <t>Ugibbaunitig_26.g10417.t1, Ugibbaunitig_749.g13315.t1</t>
  </si>
  <si>
    <t>OG0001613</t>
  </si>
  <si>
    <t>Aqcoe3G050200.1.p pacid=33096171 transcript=Aqcoe3G050200.1 locus=Aqcoe3G050200 ID=Aqcoe3G050200.1.v3.1 annot-version=v3.1, Aqcoe3G396700.1.p pacid=33094653 transcript=Aqcoe3G396700.1 locus=Aqcoe3G396700 ID=Aqcoe3G396700.1.v3.1 annot-version=v3.1, Aqcoe5G065100.1.p pacid=33088810 transcript=Aqcoe5G065100.1 locus=Aqcoe5G065100 ID=Aqcoe5G065100.1.v3.1 annot-version=v3.1</t>
  </si>
  <si>
    <t>Av_00000641-RA protein AED_0.02 eAED_0.02 QI_0|-1|0|1|-1|1|1|0|349, Av_00003307-RA protein AED_0.04 eAED_0.04 QI_0|-1|0|1|-1|1|1|0|360, Av_00020459-RA protein AED_0.01 eAED_0.01 QI_0|-1|0|1|-1|1|1|0|349</t>
  </si>
  <si>
    <t>AT1G13250.1 pacid=19655487 transcript=AT1G13250.1 locus=AT1G13250 ID=AT1G13250.1.TAIR10 annot-version=TAIR10, AT3G06260.1 pacid=19662464 transcript=AT3G06260.1 locus=AT3G06260 ID=AT3G06260.1.TAIR10 annot-version=TAIR10</t>
  </si>
  <si>
    <t>Bv6_155630_dgxc.t1 cDNAEvidence=100</t>
  </si>
  <si>
    <t>Cfol_v3_03214, Cfol_v3_06867, Cfol_v3_23931</t>
  </si>
  <si>
    <t>evm.model.supercontig_16.63 pacid=16410099 transcript=evm.model.supercontig_16.63 locus=evm.TU.supercontig_16.63 annot-version=ASGPBv0.4</t>
  </si>
  <si>
    <t>Dm_00005623-RA protein AED_0.03 eAED_0.03 QI_0|-1|0|1|-1|1|1|0|385, Dm_00008857-RA protein AED_0.03 eAED_0.03 QI_0|-1|0|1|-1|1|1|0|376, Dm_00015139-RA protein AED_0.01 eAED_0.01 QI_0|-1|0|1|-1|1|1|0|349</t>
  </si>
  <si>
    <t>Ds_00003096-RA protein AED_0.01 eAED_0.01 QI_0|-1|0|1|-1|1|1|0|349</t>
  </si>
  <si>
    <t>Gorai.007G133400.1 pacid=26781601 transcript=Gorai.007G133400.1 locus=Gorai.007G133400 ID=Gorai.007G133400.1.v2.1 annot-version=v2.1, Gorai.009G094500.1 pacid=26771537 transcript=Gorai.009G094500.1 locus=Gorai.009G094500 ID=Gorai.009G094500.1.v2.1 annot-version=v2.1, Gorai.011G181200.1 pacid=26808662 transcript=Gorai.011G181200.1 locus=Gorai.011G181200 ID=Gorai.011G181200.1.v2.1 annot-version=v2.1</t>
  </si>
  <si>
    <t>Manes.01G211200.1.p pacid=32356924 transcript=Manes.01G211200.1 locus=Manes.01G211200 ID=Manes.01G211200.1.v6.1 annot-version=v6.1, Manes.06G071900.1.p pacid=32346287 transcript=Manes.06G071900.1 locus=Manes.06G071900 ID=Manes.06G071900.1.v6.1 annot-version=v6.1, Manes.13G089900.1.p pacid=32339567 transcript=Manes.13G089900.1 locus=Manes.13G089900 ID=Manes.13G089900.1.v6.1 annot-version=v6.1, Manes.14G097800.1.p pacid=32361308 transcript=Manes.14G097800.1 locus=Manes.14G097800 ID=Manes.14G097800.1.v6.1 annot-version=v6.1, Manes.15G020500.1.p pacid=32351410 transcript=Manes.15G020500.1 locus=Manes.15G020500 ID=Manes.15G020500.1.v6.1 annot-version=v6.1</t>
  </si>
  <si>
    <t>Solyc01g080370.2.1 pacid=36140263 transcript=Solyc01g080370.2.1 locus=Solyc01g080370.2 ID=Solyc01g080370.2.1.ITAG2.4 annot-version=ITAG2.4, Solyc05g009820.2.1 pacid=36144806 transcript=Solyc05g009820.2.1 locus=Solyc05g009820.2 ID=Solyc05g009820.2.1.ITAG2.4 annot-version=ITAG2.4, Solyc06g008910.2.1 pacid=36130722 transcript=Solyc06g008910.2.1 locus=Solyc06g008910.2 ID=Solyc06g008910.2.1.ITAG2.4 annot-version=ITAG2.4, Solyc09g074080.1.1 pacid=36132466 transcript=Solyc09g074080.1.1 locus=Solyc09g074080.1 ID=Solyc09g074080.1.1.ITAG2.4 annot-version=ITAG2.4</t>
  </si>
  <si>
    <t>Ugibbaunitig_26.g8948.t1, Ugibbaunitig_749.g14067.t1</t>
  </si>
  <si>
    <t>OG0001614</t>
  </si>
  <si>
    <t>Aqcoe5G449400.1.p pacid=33088893 transcript=Aqcoe5G449400.1 locus=Aqcoe5G449400 ID=Aqcoe5G449400.1.v3.1 annot-version=v3.1</t>
  </si>
  <si>
    <t>Av_00023331-RA protein AED_0.01 eAED_0.01 QI_0|-1|0|1|-1|1|1|0|648</t>
  </si>
  <si>
    <t>AT1G64320.1 pacid=19656144 transcript=AT1G64320.1 locus=AT1G64320 ID=AT1G64320.1.TAIR10 annot-version=TAIR10, AT1G64330.1 pacid=19657584 transcript=AT1G64330.1 locus=AT1G64330 ID=AT1G64330.1.TAIR10 annot-version=TAIR10, AT5G41780.1 pacid=19671030 transcript=AT5G41780.1 locus=AT5G41780 ID=AT5G41780.1.TAIR10 annot-version=TAIR10, AT5G41790.1 pacid=19668403 transcript=AT5G41790.1 locus=AT5G41790 ID=AT5G41790.1.TAIR10 annot-version=TAIR10</t>
  </si>
  <si>
    <t>Bv5_099300_njec.t1 cDNAEvidence=100, Bv5_099310_urmg.t1 cDNAEvidence=80</t>
  </si>
  <si>
    <t>Cfol_v3_07066, Cfol_v3_07067</t>
  </si>
  <si>
    <t>evm.TU.contig_43245.1 pacid=16431853 transcript=evm.TU.contig_43245.1 locus=evm.TU.contig_43245 annot-version=ASGPBv0.4, evm.model.supercontig_122.43 pacid=16407092 transcript=evm.model.supercontig_122.43 locus=evm.TU.supercontig_122.43 annot-version=ASGPBv0.4, evm.model.supercontig_79.65 pacid=16426352 transcript=evm.model.supercontig_79.65 locus=evm.TU.supercontig_79.65 annot-version=ASGPBv0.4</t>
  </si>
  <si>
    <t>Dm_00014661-RA protein AED_0.01 eAED_0.01 QI_0|-1|0|1|-1|1|1|0|593</t>
  </si>
  <si>
    <t>Gorai.003G081700.1 pacid=26800445 transcript=Gorai.003G081700.1 locus=Gorai.003G081700 ID=Gorai.003G081700.1.v2.1 annot-version=v2.1, Gorai.003G081800.1 pacid=26797918 transcript=Gorai.003G081800.1 locus=Gorai.003G081800 ID=Gorai.003G081800.1.v2.1 annot-version=v2.1, Gorai.004G135300.1 pacid=26771826 transcript=Gorai.004G135300.1 locus=Gorai.004G135300 ID=Gorai.004G135300.1.v2.1 annot-version=v2.1, Gorai.004G135400.1 pacid=26777808 transcript=Gorai.004G135400.1 locus=Gorai.004G135400 ID=Gorai.004G135400.1.v2.1 annot-version=v2.1, Gorai.006G207900.1 pacid=26834349 transcript=Gorai.006G207900.1 locus=Gorai.006G207900 ID=Gorai.006G207900.1.v2.1 annot-version=v2.1, Gorai.006G208000.1 pacid=26831252 transcript=Gorai.006G208000.1 locus=Gorai.006G208000 ID=Gorai.006G208000.1.v2.1 annot-version=v2.1, Gorai.008G186100.1 pacid=26814415 transcript=Gorai.008G186100.1 locus=Gorai.008G186100 ID=Gorai.008G186100.1.v2.1 annot-version=v2.1</t>
  </si>
  <si>
    <t>Manes.01G045900.1.p pacid=32357673 transcript=Manes.01G045900.1 locus=Manes.01G045900 ID=Manes.01G045900.1.v6.1 annot-version=v6.1, Manes.01G046000.1.p pacid=32357230 transcript=Manes.01G046000.1 locus=Manes.01G046000 ID=Manes.01G046000.1.v6.1 annot-version=v6.1, Manes.02G012600.1.p pacid=32333665 transcript=Manes.02G012600.1 locus=Manes.02G012600 ID=Manes.02G012600.1.v6.1 annot-version=v6.1, Manes.10G064300.1.p pacid=32368043 transcript=Manes.10G064300.1 locus=Manes.10G064300 ID=Manes.10G064300.1.v6.1 annot-version=v6.1</t>
  </si>
  <si>
    <t>Solyc08g008260.2.1 pacid=36149524 transcript=Solyc08g008260.2.1 locus=Solyc08g008260.2 ID=Solyc08g008260.2.1.ITAG2.4 annot-version=ITAG2.4, Solyc08g082010.2.1 pacid=36149475 transcript=Solyc08g082010.2.1 locus=Solyc08g082010.2 ID=Solyc08g082010.2.1.ITAG2.4 annot-version=ITAG2.4, Solyc12g056060.1.1 pacid=36147761 transcript=Solyc12g056060.1.1 locus=Solyc12g056060.1 ID=Solyc12g056060.1.1.ITAG2.4 annot-version=ITAG2.4</t>
  </si>
  <si>
    <t>Ugibbaunitig_52.g17439.t1, Ugibbaunitig_62.g23616.t1, Ugibbaunitig_748.g7418.t1</t>
  </si>
  <si>
    <t>OG0001615</t>
  </si>
  <si>
    <t>Aqcoe3G194600.1.p pacid=33096412 transcript=Aqcoe3G194600.1 locus=Aqcoe3G194600 ID=Aqcoe3G194600.1.v3.1 annot-version=v3.1, Aqcoe5G359600.1.p pacid=33090609 transcript=Aqcoe5G359600.1 locus=Aqcoe5G359600 ID=Aqcoe5G359600.1.v3.1 annot-version=v3.1</t>
  </si>
  <si>
    <t>Av_00002627-RA protein AED_0.22 eAED_0.22 QI_0|0|0|0.66|1|1|6|0|183, Av_00005369-RA protein AED_0.27 eAED_0.27 QI_0|0|0|0.8|1|1|5|0|229, Av_00012238-RA protein AED_0.16 eAED_0.21 QI_0|0|0|1|0.25|0.4|5|0|168, Av_00021828-RA protein AED_0.23 eAED_0.23 QI_0|0|0|0.66|1|1|6|0|188</t>
  </si>
  <si>
    <t>AT1G27400.1 pacid=19650036 transcript=AT1G27400.1 locus=AT1G27400 ID=AT1G27400.1.TAIR10 annot-version=TAIR10, AT1G67430.1 pacid=19655911 transcript=AT1G67430.1 locus=AT1G67430 ID=AT1G67430.1.TAIR10 annot-version=TAIR10</t>
  </si>
  <si>
    <t>Bv5_110390_amzh.t1 cDNAEvidence=100, Bv6_150970_jgnf.t1 cDNAEvidence=100</t>
  </si>
  <si>
    <t>Cfol_v3_00093, Cfol_v3_05042</t>
  </si>
  <si>
    <t>evm.model.supercontig_351.5 pacid=16418232 transcript=evm.model.supercontig_351.5 locus=evm.TU.supercontig_351.5 annot-version=ASGPBv0.4</t>
  </si>
  <si>
    <t>Dm_00009920-RA protein AED_0.42 eAED_0.50 QI_0|0|0|0.33|1|1|3|0|115, Dm_00009921-RA protein AED_0.42 eAED_0.42 QI_0|0|0|1|1|0.66|3|0|79</t>
  </si>
  <si>
    <t>Ds_00009177-RA protein AED_0.31 eAED_0.34 QI_0|0|0|0.66|1|1|6|0|189, Ds_00010764-RA protein AED_0.27 eAED_0.27 QI_0|0|0|0.57|1|1|7|0|204</t>
  </si>
  <si>
    <t>Gorai.002G191400.1 pacid=26794868 transcript=Gorai.002G191400.1 locus=Gorai.002G191400 ID=Gorai.002G191400.1.v2.1 annot-version=v2.1, Gorai.004G276000.1 pacid=26773005 transcript=Gorai.004G276000.1 locus=Gorai.004G276000 ID=Gorai.004G276000.1.v2.1 annot-version=v2.1, Gorai.006G271600.1 pacid=26834857 transcript=Gorai.006G271600.1 locus=Gorai.006G271600 ID=Gorai.006G271600.1.v2.1 annot-version=v2.1, Gorai.006G271800.1 pacid=26829209 transcript=Gorai.006G271800.1 locus=Gorai.006G271800 ID=Gorai.006G271800.1.v2.1 annot-version=v2.1, Gorai.012G175400.1 pacid=26826613 transcript=Gorai.012G175400.1 locus=Gorai.012G175400 ID=Gorai.012G175400.1.v2.1 annot-version=v2.1</t>
  </si>
  <si>
    <t>Manes.12G012700.1.p pacid=32344710 transcript=Manes.12G012700.1 locus=Manes.12G012700 ID=Manes.12G012700.1.v6.1 annot-version=v6.1, Manes.13G012800.1.p pacid=32339287 transcript=Manes.13G012800.1 locus=Manes.13G012800 ID=Manes.13G012800.1.v6.1 annot-version=v6.1, Manes.14G052000.1.p pacid=32361741 transcript=Manes.14G052000.1 locus=Manes.14G052000 ID=Manes.14G052000.1.v6.1 annot-version=v6.1</t>
  </si>
  <si>
    <t>Solyc03g111230.2.1 pacid=36134497 transcript=Solyc03g111230.2.1 locus=Solyc03g111230.2 ID=Solyc03g111230.2.1.ITAG2.4 annot-version=ITAG2.4, Solyc06g071870.2.1 pacid=36130099 transcript=Solyc06g071870.2.1 locus=Solyc06g071870.2 ID=Solyc06g071870.2.1.ITAG2.4 annot-version=ITAG2.4, Solyc06g071880.2.1 pacid=36130928 transcript=Solyc06g071880.2.1 locus=Solyc06g071880.2 ID=Solyc06g071880.2.1.ITAG2.4 annot-version=ITAG2.4</t>
  </si>
  <si>
    <t>Ugibbaunitig_21.g20393.t1, Ugibbaunitig_62.g23654.t1, Ugibbaunitig_744.g24421.t1</t>
  </si>
  <si>
    <t>OG0001616</t>
  </si>
  <si>
    <t>Aqcoe3G055000.1.p pacid=33092021 transcript=Aqcoe3G055000.1 locus=Aqcoe3G055000 ID=Aqcoe3G055000.1.v3.1 annot-version=v3.1</t>
  </si>
  <si>
    <t>Av_00000527-RA protein AED_0.19 eAED_0.21 QI_0|0|0|0.28|1|1|7|0|450, Av_00001786-RA protein AED_0.12 eAED_0.12 QI_0|0|0|0.2|1|1|5|0|567, Av_00013766-RA protein AED_0.16 eAED_0.16 QI_0|0|0|0.4|1|1|5|0|500</t>
  </si>
  <si>
    <t>AT1G13880.1 pacid=19651303 transcript=AT1G13880.1 locus=AT1G13880 ID=AT1G13880.1.TAIR10 annot-version=TAIR10, AT1G26580.1 pacid=19653909 transcript=AT1G26580.1 locus=AT1G26580 ID=AT1G26580.1.TAIR10 annot-version=TAIR10, AT2G03470.1 pacid=19641094 transcript=AT2G03470.1 locus=AT2G03470 ID=AT2G03470.1.TAIR10 annot-version=TAIR10</t>
  </si>
  <si>
    <t>Bv2_047910_kwwi.t1 cDNAEvidence=100</t>
  </si>
  <si>
    <t>Cfol_v3_00988, Cfol_v3_09219</t>
  </si>
  <si>
    <t>evm.model.supercontig_1.106 pacid=16404018 transcript=evm.model.supercontig_1.106 locus=evm.TU.supercontig_1.106 annot-version=ASGPBv0.4, evm.model.supercontig_14.160 pacid=16408659 transcript=evm.model.supercontig_14.160 locus=evm.TU.supercontig_14.160 annot-version=ASGPBv0.4, evm.model.supercontig_94.11 pacid=16428746 transcript=evm.model.supercontig_94.11 locus=evm.TU.supercontig_94.11 annot-version=ASGPBv0.4</t>
  </si>
  <si>
    <t>Dm_00006785-RA protein AED_0.07 eAED_0.07 QI_0|0|0|0.5|1|1|2|0|491</t>
  </si>
  <si>
    <t>Ds_00005328-RA protein AED_0.33 eAED_0.33 QI_0|0|0|0.33|0.5|0.66|3|0|503, Ds_00014117-RA protein AED_0.01 eAED_0.01 QI_0|0|0|0.5|1|1|2|0|433, Ds_00017051-RA protein AED_0.09 eAED_0.09 QI_0|0|0|0.5|1|1|2|0|521</t>
  </si>
  <si>
    <t>Gorai.003G100500.1 pacid=26800441 transcript=Gorai.003G100500.1 locus=Gorai.003G100500 ID=Gorai.003G100500.1.v2.1 annot-version=v2.1, Gorai.005G144600.1 pacid=26806337 transcript=Gorai.005G144600.1 locus=Gorai.005G144600 ID=Gorai.005G144600.1.v2.1 annot-version=v2.1, Gorai.007G039100.1 pacid=26785360 transcript=Gorai.007G039100.1 locus=Gorai.007G039100 ID=Gorai.007G039100.1.v2.1 annot-version=v2.1, Gorai.012G049700.1 pacid=26826018 transcript=Gorai.012G049700.1 locus=Gorai.012G049700 ID=Gorai.012G049700.1.v2.1 annot-version=v2.1, Gorai.013G092500.1 pacid=26791230 transcript=Gorai.013G092500.1 locus=Gorai.013G092500 ID=Gorai.013G092500.1.v2.1 annot-version=v2.1</t>
  </si>
  <si>
    <t>Manes.01G029100.1.p pacid=32357686 transcript=Manes.01G029100.1 locus=Manes.01G029100 ID=Manes.01G029100.1.v6.1 annot-version=v6.1, Manes.01G098000.1.p pacid=32359262 transcript=Manes.01G098000.1 locus=Manes.01G098000 ID=Manes.01G098000.1.v6.1 annot-version=v6.1, Manes.02G053300.1.p pacid=32334190 transcript=Manes.02G053300.1 locus=Manes.02G053300 ID=Manes.02G053300.1.v6.1 annot-version=v6.1, Manes.06G087100.1.p pacid=32347487 transcript=Manes.06G087100.1 locus=Manes.06G087100 ID=Manes.06G087100.1.v6.1 annot-version=v6.1</t>
  </si>
  <si>
    <t>Solyc03g115440.1.1 pacid=36136268 transcript=Solyc03g115440.1.1 locus=Solyc03g115440.1 ID=Solyc03g115440.1.1.ITAG2.4 annot-version=ITAG2.4, Solyc06g069560.1.1 pacid=36129155 transcript=Solyc06g069560.1.1 locus=Solyc06g069560.1 ID=Solyc06g069560.1.1.ITAG2.4 annot-version=ITAG2.4</t>
  </si>
  <si>
    <t>Ugibbaunitig_22.g6897.t1, Ugibbaunitig_62.g23695.t1, Ugibbaunitig_8.g3965.t1</t>
  </si>
  <si>
    <t>OG0001617</t>
  </si>
  <si>
    <t>Aqcoe3G094200.1.p pacid=33094786 transcript=Aqcoe3G094200.1 locus=Aqcoe3G094200 ID=Aqcoe3G094200.1.v3.1 annot-version=v3.1, Aqcoe3G322300.1.p pacid=33093398 transcript=Aqcoe3G322300.1 locus=Aqcoe3G322300 ID=Aqcoe3G322300.1.v3.1 annot-version=v3.1</t>
  </si>
  <si>
    <t>Av_00001393-RA protein AED_0.06 eAED_0.06 QI_0|0|0|1|1|1|3|0|168, Av_00006433-RA protein AED_0.27 eAED_0.27 QI_0|0|0|1|1|1|3|0|162, Av_00007539-RA protein AED_0.38 eAED_0.38 QI_0|0|0|0.66|1|1|3|0|146</t>
  </si>
  <si>
    <t>AT1G59730.1 pacid=19650190 transcript=AT1G59730.1 locus=AT1G59730 ID=AT1G59730.1.TAIR10 annot-version=TAIR10, AT5G39950.1 pacid=19671987 transcript=AT5G39950.1 locus=AT5G39950 ID=AT5G39950.1.TAIR10 annot-version=TAIR10</t>
  </si>
  <si>
    <t>Bv2_040490_skyo.t1 cDNAEvidence=100, Bv6_154800_gotm.t1 cDNAEvidence=100, Bv6_154810_daap.t1 cDNAEvidence=85.7, Bv6_154820_tuhg.t1 cDNAEvidence=100</t>
  </si>
  <si>
    <t>Cfol_v3_07011, Cfol_v3_25115</t>
  </si>
  <si>
    <t>evm.model.supercontig_5.286 pacid=16421402 transcript=evm.model.supercontig_5.286 locus=evm.TU.supercontig_5.286 annot-version=ASGPBv0.4</t>
  </si>
  <si>
    <t>Dm_00002591-RA protein AED_0.12 eAED_0.12 QI_0|0|0|1|0.5|0.33|3|0|129</t>
  </si>
  <si>
    <t>Ds_00004332-RA protein AED_0.19 eAED_0.19 QI_0|0|0|1|1|1|3|0|157, Ds_00004558-RA protein AED_0.15 eAED_0.15 QI_0|0|0|1|0.5|0.33|3|0|140</t>
  </si>
  <si>
    <t>Gorai.006G023700.1 pacid=26829456 transcript=Gorai.006G023700.1 locus=Gorai.006G023700 ID=Gorai.006G023700.1.v2.1 annot-version=v2.1, Gorai.009G346700.1 pacid=26767063 transcript=Gorai.009G346700.1 locus=Gorai.009G346700 ID=Gorai.009G346700.1.v2.1 annot-version=v2.1, Gorai.012G055800.1 pacid=26828743 transcript=Gorai.012G055800.1 locus=Gorai.012G055800 ID=Gorai.012G055800.1.v2.1 annot-version=v2.1</t>
  </si>
  <si>
    <t>Manes.01G192100.1.p pacid=32358514 transcript=Manes.01G192100.1 locus=Manes.01G192100 ID=Manes.01G192100.1.v6.1 annot-version=v6.1, Manes.15G175200.1.p pacid=32352190 transcript=Manes.15G175200.1 locus=Manes.15G175200 ID=Manes.15G175200.1.v6.1 annot-version=v6.1</t>
  </si>
  <si>
    <t>Solyc02g087630.2.1 pacid=36157429 transcript=Solyc02g087630.2.1 locus=Solyc02g087630.2 ID=Solyc02g087630.2.1.ITAG2.4 annot-version=ITAG2.4, Solyc04g005810.2.1 pacid=36142369 transcript=Solyc04g005810.2.1 locus=Solyc04g005810.2 ID=Solyc04g005810.2.1.ITAG2.4 annot-version=ITAG2.4, Solyc05g006830.2.1 pacid=36146249 transcript=Solyc05g006830.2.1 locus=Solyc05g006830.2 ID=Solyc05g006830.2.1.ITAG2.4 annot-version=ITAG2.4, Solyc05g006850.2.1 pacid=36146453 transcript=Solyc05g006850.2.1 locus=Solyc05g006850.2 ID=Solyc05g006850.2.1.ITAG2.4 annot-version=ITAG2.4, Solyc05g006860.2.1 pacid=36145294 transcript=Solyc05g006860.2.1 locus=Solyc05g006860.2 ID=Solyc05g006860.2.1.ITAG2.4 annot-version=ITAG2.4, Solyc05g006870.2.1 pacid=36145117 transcript=Solyc05g006870.2.1 locus=Solyc05g006870.2 ID=Solyc05g006870.2.1.ITAG2.4 annot-version=ITAG2.4</t>
  </si>
  <si>
    <t>Ugibbaunitig_22.g6531.t1, Ugibbaunitig_32.g10744.t1, Ugibbaunitig_8.g3206.t1</t>
  </si>
  <si>
    <t>OG0001618</t>
  </si>
  <si>
    <t>Aqcoe3G047000.1.p pacid=33095303 transcript=Aqcoe3G047000.1 locus=Aqcoe3G047000 ID=Aqcoe3G047000.1.v3.1 annot-version=v3.1, Aqcoe3G396900.1.p pacid=33093754 transcript=Aqcoe3G396900.1 locus=Aqcoe3G396900 ID=Aqcoe3G396900.1.v3.1 annot-version=v3.1</t>
  </si>
  <si>
    <t>Av_00002615-RA protein AED_0.00 eAED_0.00 QI_0|-1|0|1|-1|1|1|0|372, Av_00003308-RA protein AED_0.01 eAED_0.01 QI_0|-1|0|1|-1|1|1|0|383, Av_00005390-RA protein AED_0.01 eAED_0.01 QI_0|-1|0|1|-1|1|1|0|369, Av_00017000-RA protein AED_0.04 eAED_0.04 QI_0|0|0|0.5|1|1|2|0|384</t>
  </si>
  <si>
    <t>AT1G13260.1 pacid=19650960 transcript=AT1G13260.1 locus=AT1G13260 ID=AT1G13260.1.TAIR10 annot-version=TAIR10, AT1G25560.1 pacid=19653071 transcript=AT1G25560.1 locus=AT1G25560 ID=AT1G25560.1.TAIR10 annot-version=TAIR10, AT1G68840.1 pacid=19649546 transcript=AT1G68840.1 locus=AT1G68840 ID=AT1G68840.1.TAIR10 annot-version=TAIR10, AT3G25730.1 pacid=19658677 transcript=AT3G25730.1 locus=AT3G25730 ID=AT3G25730.1.TAIR10 annot-version=TAIR10</t>
  </si>
  <si>
    <t>Bv6_142620_qrgc.t1 cDNAEvidence=100</t>
  </si>
  <si>
    <t>Cfol_v3_02687</t>
  </si>
  <si>
    <t>evm.model.supercontig_41.62 pacid=16419594 transcript=evm.model.supercontig_41.62 locus=evm.TU.supercontig_41.62 annot-version=ASGPBv0.4</t>
  </si>
  <si>
    <t>Dm_00008858-RA protein AED_0.00 eAED_0.00 QI_0|-1|0|1|-1|1|1|0|400, Dm_00017712-RA protein AED_0.00 eAED_0.00 QI_0|-1|0|1|-1|1|1|0|441</t>
  </si>
  <si>
    <t>Ds_00006479-RA protein AED_0.02 eAED_0.02 QI_0|-1|0|1|-1|1|1|0|354, Ds_00006482-RA protein AED_0.02 eAED_0.04 QI_0|-1|0|1|-1|1|1|0|358, Ds_00007190-RA protein AED_0.21 eAED_0.21 QI_0|0|0|1|0|0|2|0|340, Ds_00008398-RA protein AED_0.00 eAED_0.00 QI_0|-1|0|1|-1|1|1|0|367, Ds_00008598-RA protein AED_0.00 eAED_0.00 QI_0|-1|0|1|-1|1|1|0|376, Ds_00009113-RA protein AED_0.00 eAED_0.00 QI_0|-1|0|1|-1|1|1|0|371</t>
  </si>
  <si>
    <t>Gorai.005G138100.1 pacid=26806131 transcript=Gorai.005G138100.1 locus=Gorai.005G138100 ID=Gorai.005G138100.1.v2.1 annot-version=v2.1, Gorai.008G185900.1 pacid=26819220 transcript=Gorai.008G185900.1 locus=Gorai.008G185900 ID=Gorai.008G185900.1.v2.1 annot-version=v2.1, Gorai.013G080000.1 pacid=26787762 transcript=Gorai.013G080000.1 locus=Gorai.013G080000 ID=Gorai.013G080000.1.v2.1 annot-version=v2.1</t>
  </si>
  <si>
    <t>Manes.06G071700.1.p pacid=32347327 transcript=Manes.06G071700.1 locus=Manes.06G071700 ID=Manes.06G071700.1.v6.1 annot-version=v6.1, Manes.14G098000.1.p pacid=32361442 transcript=Manes.14G098000.1 locus=Manes.14G098000 ID=Manes.14G098000.1.v6.1 annot-version=v6.1</t>
  </si>
  <si>
    <t>Solyc04g007000.1.1 pacid=36143123 transcript=Solyc04g007000.1.1 locus=Solyc04g007000.1 ID=Solyc04g007000.1.1.ITAG2.4 annot-version=ITAG2.4, Solyc05g009790.1.1 pacid=36145371 transcript=Solyc05g009790.1.1 locus=Solyc05g009790.1 ID=Solyc05g009790.1.1.ITAG2.4 annot-version=ITAG2.4</t>
  </si>
  <si>
    <t>Ugibbaunitig_27.g25243.t1, Ugibbaunitig_52.g17141.t1, Ugibbaunitig_62.g23715.t1</t>
  </si>
  <si>
    <t>OG0001619</t>
  </si>
  <si>
    <t>Aqcoe3G050700.1.p pacid=33094111 transcript=Aqcoe3G050700.1 locus=Aqcoe3G050700 ID=Aqcoe3G050700.1.v3.1 annot-version=v3.1, Aqcoe3G359900.1.p pacid=33095127 transcript=Aqcoe3G359900.1 locus=Aqcoe3G359900 ID=Aqcoe3G359900.1.v3.1 annot-version=v3.1</t>
  </si>
  <si>
    <t>Av_00000529-RA protein AED_0.10 eAED_0.10 QI_0|0|0|1|1|1|5|0|297, Av_00001784-RA protein AED_0.15 eAED_0.25 QI_0|0|0|0.83|0.6|0.66|6|0|374, Av_00002726-RA protein AED_0.16 eAED_0.16 QI_80|0|0|0.85|0.33|0.14|7|0|229, Av_00005246-RA protein AED_0.10 eAED_0.10 QI_0|0|0|1|1|1|5|0|285, Av_00013769-RA protein AED_0.08 eAED_0.08 QI_0|0|0|1|1|1|5|0|310</t>
  </si>
  <si>
    <t>AT1G13890.1 pacid=19651401 transcript=AT1G13890.1 locus=AT1G13890 ID=AT1G13890.1.TAIR10 annot-version=TAIR10, AT5G61210.1 pacid=19666067 transcript=AT5G61210.1 locus=AT5G61210 ID=AT5G61210.1.TAIR10 annot-version=TAIR10</t>
  </si>
  <si>
    <t>Bv5_113890_romz.t1 cDNAEvidence=100, Bv6_136880_dejq.t1 cDNAEvidence=100</t>
  </si>
  <si>
    <t>Cfol_v3_22670, Cfol_v3_25028</t>
  </si>
  <si>
    <t>evm.model.supercontig_1.103 pacid=16404015 transcript=evm.model.supercontig_1.103 locus=evm.TU.supercontig_1.103 annot-version=ASGPBv0.4, evm.model.supercontig_94.8 pacid=16428821 transcript=evm.model.supercontig_94.8 locus=evm.TU.supercontig_94.8 annot-version=ASGPBv0.4</t>
  </si>
  <si>
    <t>Dm_00004835-RA protein AED_0.10 eAED_0.10 QI_0|0|0|1|1|1|5|0|289, Dm_00019141-RA protein AED_0.09 eAED_0.09 QI_0|0|0|1|1|1|4|0|284</t>
  </si>
  <si>
    <t>Ds_00009143-RA protein AED_0.08 eAED_0.08 QI_0|0|0|0.83|1|1|6|0|306, Ds_00017053-RA protein AED_0.20 eAED_0.21 QI_0|0|0|0.71|1|1|7|0|439</t>
  </si>
  <si>
    <t>Gorai.001G078100.1 pacid=26824905 transcript=Gorai.001G078100.1 locus=Gorai.001G078100 ID=Gorai.001G078100.1.v2.1 annot-version=v2.1, Gorai.008G196700.1 pacid=26817688 transcript=Gorai.008G196700.1 locus=Gorai.008G196700 ID=Gorai.008G196700.1.v2.1 annot-version=v2.1, Gorai.013G092000.1 pacid=26789073 transcript=Gorai.013G092000.1 locus=Gorai.013G092000 ID=Gorai.013G092000.1.v2.1 annot-version=v2.1</t>
  </si>
  <si>
    <t>Manes.05G108400.1.p pacid=32336502 transcript=Manes.05G108400.1 locus=Manes.05G108400 ID=Manes.05G108400.1.v6.1 annot-version=v6.1, Manes.06G087300.1.p pacid=32347540 transcript=Manes.06G087300.1 locus=Manes.06G087300 ID=Manes.06G087300.1.v6.1 annot-version=v6.1, Manes.14G083800.1.p pacid=32360899 transcript=Manes.14G083800.1 locus=Manes.14G083800 ID=Manes.14G083800.1.v6.1 annot-version=v6.1</t>
  </si>
  <si>
    <t>Solyc03g115470.2.1 pacid=36134214 transcript=Solyc03g115470.2.1 locus=Solyc03g115470.2 ID=Solyc03g115470.2.1.ITAG2.4 annot-version=ITAG2.4, Solyc05g012520.2.1 pacid=36144859 transcript=Solyc05g012520.2.1 locus=Solyc05g012520.2 ID=Solyc05g012520.2.1.ITAG2.4 annot-version=ITAG2.4, Solyc06g069570.2.1 pacid=36129317 transcript=Solyc06g069570.2.1 locus=Solyc06g069570.2 ID=Solyc06g069570.2.1.ITAG2.4 annot-version=ITAG2.4</t>
  </si>
  <si>
    <t>Ugibbaunitig_26.g9664.t1, Ugibbaunitig_749.g13211.t1, Ugibbaunitig_749.g13435.t1</t>
  </si>
  <si>
    <t>OG0001620</t>
  </si>
  <si>
    <t>Aqcoe3G073200.1.p pacid=33096230 transcript=Aqcoe3G073200.1 locus=Aqcoe3G073200 ID=Aqcoe3G073200.1.v3.1 annot-version=v3.1, Aqcoe3G073400.1.p pacid=33095004 transcript=Aqcoe3G073400.1 locus=Aqcoe3G073400 ID=Aqcoe3G073400.1.v3.1 annot-version=v3.1, Aqcoe3G384200.1.p pacid=33096050 transcript=Aqcoe3G384200.1 locus=Aqcoe3G384200 ID=Aqcoe3G384200.1.v3.1 annot-version=v3.1, Aqcoe3G384300.1.p pacid=33094601 transcript=Aqcoe3G384300.1 locus=Aqcoe3G384300 ID=Aqcoe3G384300.1.v3.1 annot-version=v3.1</t>
  </si>
  <si>
    <t>Av_00003950-RA protein AED_0.25 eAED_0.25 QI_0|-1|0|1|-1|1|1|0|188</t>
  </si>
  <si>
    <t>AT5G38770.1 pacid=19665336 transcript=AT5G38770.1 locus=AT5G38770 ID=AT5G38770.1.TAIR10 annot-version=TAIR10</t>
  </si>
  <si>
    <t>Bv2_028600_rpac.t1 cDNAEvidence=66.7, Bv2_028610_jppd.t1 cDNAEvidence=100</t>
  </si>
  <si>
    <t>Cfol_v3_03609, Cfol_v3_28590</t>
  </si>
  <si>
    <t>evm.TU.contig_26340.3 pacid=16429429 transcript=evm.TU.contig_26340.3 locus=evm.TU.contig_26340.3 annot-version=ASGPBv0.4, evm.model.supercontig_70.7 pacid=16425357 transcript=evm.model.supercontig_70.7 locus=evm.TU.supercontig_70.7 annot-version=ASGPBv0.4</t>
  </si>
  <si>
    <t>Dm_00014047-RA protein AED_0.12 eAED_0.12 QI_0|-1|0|1|-1|1|1|0|107, Dm_00016747-RA protein AED_0.12 eAED_0.12 QI_0|-1|0|1|-1|1|1|0|103</t>
  </si>
  <si>
    <t>Ds_00011073-RA protein AED_0.08 eAED_0.11 QI_0|-1|0|1|-1|1|1|0|100, Ds_00015240-RA protein AED_0.27 eAED_0.27 QI_0|-1|0|1|-1|1|1|0|93, Ds_00015241-RA protein AED_0.37 eAED_0.37 QI_0|-1|0|1|-1|1|1|0|105</t>
  </si>
  <si>
    <t>Gorai.001G087900.1 pacid=26824598 transcript=Gorai.001G087900.1 locus=Gorai.001G087900 ID=Gorai.001G087900.1.v2.1 annot-version=v2.1, Gorai.001G088000.1 pacid=26825046 transcript=Gorai.001G088000.1 locus=Gorai.001G088000 ID=Gorai.001G088000.1.v2.1 annot-version=v2.1, Gorai.001G205500.1 pacid=26820648 transcript=Gorai.001G205500.1 locus=Gorai.001G205500 ID=Gorai.001G205500.1.v2.1 annot-version=v2.1, Gorai.003G104400.1 pacid=26797413 transcript=Gorai.003G104400.1 locus=Gorai.003G104400 ID=Gorai.003G104400.1.v2.1 annot-version=v2.1</t>
  </si>
  <si>
    <t>Manes.01G105800.1.p pacid=32356816 transcript=Manes.01G105800.1 locus=Manes.01G105800 ID=Manes.01G105800.1.v6.1 annot-version=v6.1, Manes.01G105900.1.p pacid=32358479 transcript=Manes.01G105900.1 locus=Manes.01G105900 ID=Manes.01G105900.1.v6.1 annot-version=v6.1, Manes.01G106100.1.p pacid=32357238 transcript=Manes.01G106100.1 locus=Manes.01G106100 ID=Manes.01G106100.1.v6.1 annot-version=v6.1, Manes.02G062400.1.p pacid=32333636 transcript=Manes.02G062400.1 locus=Manes.02G062400 ID=Manes.02G062400.1.v6.1 annot-version=v6.1, Manes.02G062600.1.p pacid=32331976 transcript=Manes.02G062600.1 locus=Manes.02G062600 ID=Manes.02G062600.1.v6.1 annot-version=v6.1, Manes.05G115600.1.p pacid=32336150 transcript=Manes.05G115600.1 locus=Manes.05G115600 ID=Manes.05G115600.1.v6.1 annot-version=v6.1</t>
  </si>
  <si>
    <t>Solyc02g089450.1.1 pacid=36156746 transcript=Solyc02g089450.1.1 locus=Solyc02g089450.1 ID=Solyc02g089450.1.1.ITAG2.4 annot-version=ITAG2.4, Solyc02g089460.1.1 pacid=36157958 transcript=Solyc02g089460.1.1 locus=Solyc02g089460.1 ID=Solyc02g089460.1.1.ITAG2.4 annot-version=ITAG2.4, Solyc02g089470.1.1 pacid=36158969 transcript=Solyc02g089470.1.1 locus=Solyc02g089470.1 ID=Solyc02g089470.1.1.ITAG2.4 annot-version=ITAG2.4, Solyc02g089480.1.1 pacid=36159385 transcript=Solyc02g089480.1.1 locus=Solyc02g089480.1 ID=Solyc02g089480.1.1.ITAG2.4 annot-version=ITAG2.4</t>
  </si>
  <si>
    <t>OG0001621</t>
  </si>
  <si>
    <t>Aqcoe3G068200.1.p pacid=33097393 transcript=Aqcoe3G068200.1 locus=Aqcoe3G068200 ID=Aqcoe3G068200.1.v3.1 annot-version=v3.1, Aqcoe3G378800.1.p pacid=33095494 transcript=Aqcoe3G378800.1 locus=Aqcoe3G378800 ID=Aqcoe3G378800.1.v3.1 annot-version=v3.1</t>
  </si>
  <si>
    <t>Av_00002740-RA protein AED_0.00 eAED_0.00 QI_0|-1|0|1|-1|1|1|0|629, Av_00005228-RA protein AED_0.00 eAED_0.00 QI_0|-1|0|1|-1|1|1|0|639, Av_00006381-RA protein AED_0.00 eAED_0.00 QI_0|-1|0|1|-1|1|1|0|642, Av_00015533-RA protein AED_0.00 eAED_0.00 QI_0|-1|0|1|-1|1|1|0|632</t>
  </si>
  <si>
    <t>AT1G13640.1 pacid=19651466 transcript=AT1G13640.1 locus=AT1G13640 ID=AT1G13640.1.TAIR10 annot-version=TAIR10, AT1G26270.1 pacid=19652686 transcript=AT1G26270.1 locus=AT1G26270 ID=AT1G26270.1.TAIR10 annot-version=TAIR10, AT2G03890.1 pacid=19639584 transcript=AT2G03890.1 locus=AT2G03890 ID=AT2G03890.1.TAIR10 annot-version=TAIR10</t>
  </si>
  <si>
    <t>Bv2_028270_dkfz.t1 cDNAEvidence=85.7, Bv6_140010_nnez.t1 cDNAEvidence=100</t>
  </si>
  <si>
    <t>Cfol_v3_08059, Cfol_v3_26429</t>
  </si>
  <si>
    <t>evm.model.supercontig_1.172 pacid=16404091 transcript=evm.model.supercontig_1.172 locus=evm.TU.supercontig_1.172 annot-version=ASGPBv0.4, evm.model.supercontig_14.244 pacid=16408752 transcript=evm.model.supercontig_14.244 locus=evm.TU.supercontig_14.244 annot-version=ASGPBv0.4, evm.model.supercontig_3.223 pacid=16416506 transcript=evm.model.supercontig_3.223 locus=evm.TU.supercontig_3.223 annot-version=ASGPBv0.4</t>
  </si>
  <si>
    <t>Dm_00006952-RA protein AED_0.00 eAED_0.00 QI_0|-1|0|1|-1|1|1|0|638, Dm_00018247-RA protein AED_0.00 eAED_0.00 QI_0|-1|0|1|-1|1|1|0|640</t>
  </si>
  <si>
    <t>Ds_00012370-RA protein AED_0.05 eAED_0.05 QI_0|0|0|0.25|1|1|4|0|698</t>
  </si>
  <si>
    <t>Gorai.001G066500.1 pacid=26822231 transcript=Gorai.001G066500.1 locus=Gorai.001G066500 ID=Gorai.001G066500.1.v2.1 annot-version=v2.1, Gorai.008G060400.1 pacid=26817913 transcript=Gorai.008G060400.1 locus=Gorai.008G060400 ID=Gorai.008G060400.1.v2.1 annot-version=v2.1, Gorai.008G175000.1 pacid=26818866 transcript=Gorai.008G175000.1 locus=Gorai.008G175000 ID=Gorai.008G175000.1.v2.1 annot-version=v2.1, Gorai.013G098100.1 pacid=26790472 transcript=Gorai.013G098100.1 locus=Gorai.013G098100 ID=Gorai.013G098100.1.v2.1 annot-version=v2.1</t>
  </si>
  <si>
    <t>Manes.01G104300.1.p pacid=32357624 transcript=Manes.01G104300.1 locus=Manes.01G104300 ID=Manes.01G104300.1.v6.1 annot-version=v6.1, Manes.02G060500.1.p pacid=32332466 transcript=Manes.02G060500.1 locus=Manes.02G060500 ID=Manes.02G060500.1.v6.1 annot-version=v6.1, Manes.06G078900.1.p pacid=32347784 transcript=Manes.06G078900.1 locus=Manes.06G078900 ID=Manes.06G078900.1.v6.1 annot-version=v6.1, Manes.14G090900.1.p pacid=32360749 transcript=Manes.14G090900.1 locus=Manes.14G090900 ID=Manes.14G090900.1.v6.1 annot-version=v6.1</t>
  </si>
  <si>
    <t>Solyc04g005270.1.1 pacid=36142896 transcript=Solyc04g005270.1.1 locus=Solyc04g005270.1 ID=Solyc04g005270.1.1.ITAG2.4 annot-version=ITAG2.4, Solyc05g010810.1.1 pacid=36145191 transcript=Solyc05g010810.1.1 locus=Solyc05g010810.1 ID=Solyc05g010810.1.1.ITAG2.4 annot-version=ITAG2.4</t>
  </si>
  <si>
    <t>Ugibbaunitig_52.g17153.t1, Ugibbaunitig_62.g23702.t1</t>
  </si>
  <si>
    <t>OG0001622</t>
  </si>
  <si>
    <t>Aqcoe3G072000.1.p pacid=33097308 transcript=Aqcoe3G072000.1 locus=Aqcoe3G072000 ID=Aqcoe3G072000.1.v3.1 annot-version=v3.1, Aqcoe3G383100.1.p pacid=33097719 transcript=Aqcoe3G383100.1 locus=Aqcoe3G383100 ID=Aqcoe3G383100.1.v3.1 annot-version=v3.1</t>
  </si>
  <si>
    <t>Av_00003949-RA protein AED_0.07 eAED_0.07 QI_0|0|0|1|1|1|3|0|565, Av_00009742-RA protein AED_0.07 eAED_0.07 QI_0|0|0|0.5|1|1|4|0|568, Av_00012189-RA protein AED_0.09 eAED_0.09 QI_0|0|0|0.66|1|1|3|0|558, Av_00021273-RA protein AED_0.13 eAED_0.13 QI_0|0|0|0.5|1|1|4|0|640, Av_00022638-RA protein AED_0.12 eAED_0.12 QI_0|0|0|1|0|0.33|3|0|468</t>
  </si>
  <si>
    <t>AT3G02350.1 pacid=19663653 transcript=AT3G02350.1 locus=AT3G02350 ID=AT3G02350.1.TAIR10 annot-version=TAIR10, AT3G25140.1 pacid=19662582 transcript=AT3G25140.1 locus=AT3G25140 ID=AT3G25140.1.TAIR10 annot-version=TAIR10</t>
  </si>
  <si>
    <t>Bv2_028590_ydxq.t1 cDNAEvidence=100, Bv7_178850_ydce.t1 cDNAEvidence=100</t>
  </si>
  <si>
    <t>Cfol_v3_03603, Cfol_v3_14230</t>
  </si>
  <si>
    <t>evm.model.supercontig_43.115 pacid=16419924 transcript=evm.model.supercontig_43.115 locus=evm.TU.supercontig_43.115 annot-version=ASGPBv0.4, evm.model.supercontig_70.2 pacid=16425302 transcript=evm.model.supercontig_70.2 locus=evm.TU.supercontig_70.2 annot-version=ASGPBv0.4</t>
  </si>
  <si>
    <t>Dm_00009517-RA protein AED_0.01 eAED_0.01 QI_0|0|0|1|1|1|3|0|559, Dm_00015191-RA protein AED_0.05 eAED_0.05 QI_0|0|0|0.75|1|1|4|0|535</t>
  </si>
  <si>
    <t>Ds_00007438-RA protein AED_0.11 eAED_0.11 QI_0|0|0|0.66|1|1|3|0|581, Ds_00014229-RA protein AED_0.02 eAED_0.02 QI_0|0|0|1|1|1|2|0|501</t>
  </si>
  <si>
    <t>Gorai.001G104800.1 pacid=26823493 transcript=Gorai.001G104800.1 locus=Gorai.001G104800 ID=Gorai.001G104800.1.v2.1 annot-version=v2.1, Gorai.001G188500.1 pacid=26824745 transcript=Gorai.001G188500.1 locus=Gorai.001G188500 ID=Gorai.001G188500.1.v2.1 annot-version=v2.1, Gorai.001G205700.1 pacid=26819768 transcript=Gorai.001G205700.1 locus=Gorai.001G205700 ID=Gorai.001G205700.1.v2.1 annot-version=v2.1, Gorai.008G059800.1 pacid=26813482 transcript=Gorai.008G059800.1 locus=Gorai.008G059800 ID=Gorai.008G059800.1.v2.1 annot-version=v2.1</t>
  </si>
  <si>
    <t>Manes.01G105500.1.p pacid=32359973 transcript=Manes.01G105500.1 locus=Manes.01G105500 ID=Manes.01G105500.1.v6.1 annot-version=v6.1, Manes.02G062000.1.p pacid=32332190 transcript=Manes.02G062000.1 locus=Manes.02G062000 ID=Manes.02G062000.1.v6.1 annot-version=v6.1, Manes.12G047800.1.p pacid=32345204 transcript=Manes.12G047800.1 locus=Manes.12G047800 ID=Manes.12G047800.1.v6.1 annot-version=v6.1, Manes.13G049900.1.p pacid=32339170 transcript=Manes.13G049900.1 locus=Manes.13G049900 ID=Manes.13G049900.1.v6.1 annot-version=v6.1</t>
  </si>
  <si>
    <t>Solyc02g089440.2.1 pacid=36159342 transcript=Solyc02g089440.2.1 locus=Solyc02g089440.2 ID=Solyc02g089440.2.1.ITAG2.4 annot-version=ITAG2.4, Solyc06g083310.2.1 pacid=36131207 transcript=Solyc06g083310.2.1 locus=Solyc06g083310.2 ID=Solyc06g083310.2.1.ITAG2.4 annot-version=ITAG2.4, Solyc09g059320.1.1 pacid=36131351 transcript=Solyc09g059320.1.1 locus=Solyc09g059320.1 ID=Solyc09g059320.1.1.ITAG2.4 annot-version=ITAG2.4</t>
  </si>
  <si>
    <t>Ugibbaunitig_61.g26336.t1</t>
  </si>
  <si>
    <t>OG0001623</t>
  </si>
  <si>
    <t>AT3G32960.1 pacid=19661139 transcript=AT3G32960.1 locus=AT3G32960 ID=AT3G32960.1.TAIR10 annot-version=TAIR10</t>
  </si>
  <si>
    <t>Solyc01g011250.1.1 pacid=36139068 transcript=Solyc01g011250.1.1 locus=Solyc01g011250.1 ID=Solyc01g011250.1.1.ITAG2.4 annot-version=ITAG2.4, Solyc01g014670.1.1 pacid=36138917 transcript=Solyc01g014670.1.1 locus=Solyc01g014670.1 ID=Solyc01g014670.1.1.ITAG2.4 annot-version=ITAG2.4, Solyc01g021650.1.1 pacid=36139750 transcript=Solyc01g021650.1.1 locus=Solyc01g021650.1 ID=Solyc01g021650.1.1.ITAG2.4 annot-version=ITAG2.4, Solyc01g044390.1.1 pacid=36139993 transcript=Solyc01g044390.1.1 locus=Solyc01g044390.1 ID=Solyc01g044390.1.1.ITAG2.4 annot-version=ITAG2.4, Solyc01g056210.1.1 pacid=36138732 transcript=Solyc01g056210.1.1 locus=Solyc01g056210.1 ID=Solyc01g056210.1.1.ITAG2.4 annot-version=ITAG2.4, Solyc02g005130.1.1 pacid=36156916 transcript=Solyc02g005130.1.1 locus=Solyc02g005130.1 ID=Solyc02g005130.1.1.ITAG2.4 annot-version=ITAG2.4, Solyc03g063410.1.1 pacid=36136545 transcript=Solyc03g063410.1.1 locus=Solyc03g063410.1 ID=Solyc03g063410.1.1.ITAG2.4 annot-version=ITAG2.4, Solyc04g049510.1.1 pacid=36143417 transcript=Solyc04g049510.1.1 locus=Solyc04g049510.1 ID=Solyc04g049510.1.1.ITAG2.4 annot-version=ITAG2.4, Solyc05g014780.1.1 pacid=36144648 transcript=Solyc05g014780.1.1 locus=Solyc05g014780.1 ID=Solyc05g014780.1.1.ITAG2.4 annot-version=ITAG2.4, Solyc05g015400.1.1 pacid=36144894 transcript=Solyc05g015400.1.1 locus=Solyc05g015400.1 ID=Solyc05g015400.1.1.ITAG2.4 annot-version=ITAG2.4, Solyc05g018000.1.1 pacid=36145293 transcript=Solyc05g018000.1.1 locus=Solyc05g018000.1 ID=Solyc05g018000.1.1.ITAG2.4 annot-version=ITAG2.4, Solyc06g043180.1.1 pacid=36129688 transcript=Solyc06g043180.1.1 locus=Solyc06g043180.1 ID=Solyc06g043180.1.1.ITAG2.4 annot-version=ITAG2.4, Solyc07g026940.1.1 pacid=36161098 transcript=Solyc07g026940.1.1 locus=Solyc07g026940.1 ID=Solyc07g026940.1.1.ITAG2.4 annot-version=ITAG2.4, Solyc08g021860.1.1 pacid=36149807 transcript=Solyc08g021860.1.1 locus=Solyc08g021860.1 ID=Solyc08g021860.1.1.ITAG2.4 annot-version=ITAG2.4, Solyc08g022010.1.1 pacid=36151191 transcript=Solyc08g022010.1.1 locus=Solyc08g022010.1 ID=Solyc08g022010.1.1.ITAG2.4 annot-version=ITAG2.4, Solyc08g023560.2.1 pacid=36149372 transcript=Solyc08g023560.2.1 locus=Solyc08g023560.2 ID=Solyc08g023560.2.1.ITAG2.4 annot-version=ITAG2.4, Solyc08g062470.1.1 pacid=36149678 transcript=Solyc08g062470.1.1 locus=Solyc08g062470.1 ID=Solyc08g062470.1.1.ITAG2.4 annot-version=ITAG2.4, Solyc09g014190.1.1 pacid=36133748 transcript=Solyc09g014190.1.1 locus=Solyc09g014190.1 ID=Solyc09g014190.1.1.ITAG2.4 annot-version=ITAG2.4, Solyc09g030430.1.1 pacid=36132600 transcript=Solyc09g030430.1.1 locus=Solyc09g030430.1 ID=Solyc09g030430.1.1.ITAG2.4 annot-version=ITAG2.4, Solyc09g030480.1.1 pacid=36132848 transcript=Solyc09g030480.1.1 locus=Solyc09g030480.1 ID=Solyc09g030480.1.1.ITAG2.4 annot-version=ITAG2.4, Solyc09g059930.1.1 pacid=36131340 transcript=Solyc09g059930.1.1 locus=Solyc09g059930.1 ID=Solyc09g059930.1.1.ITAG2.4 annot-version=ITAG2.4, Solyc10g045340.1.1 pacid=36155026 transcript=Solyc10g045340.1.1 locus=Solyc10g045340.1 ID=Solyc10g045340.1.1.ITAG2.4 annot-version=ITAG2.4, Solyc11g042700.1.1 pacid=36151533 transcript=Solyc11g042700.1.1 locus=Solyc11g042700.1 ID=Solyc11g042700.1.1.ITAG2.4 annot-version=ITAG2.4, Solyc11g051080.1.1 pacid=36153809 transcript=Solyc11g051080.1.1 locus=Solyc11g051080.1 ID=Solyc11g051080.1.1.ITAG2.4 annot-version=ITAG2.4, Solyc11g065650.1.1 pacid=36153756 transcript=Solyc11g065650.1.1 locus=Solyc11g065650.1 ID=Solyc11g065650.1.1.ITAG2.4 annot-version=ITAG2.4, Solyc12g019020.1.1 pacid=36146727 transcript=Solyc12g019020.1.1 locus=Solyc12g019020.1 ID=Solyc12g019020.1.1.ITAG2.4 annot-version=ITAG2.4, Solyc12g038060.1.1 pacid=36147364 transcript=Solyc12g038060.1.1 locus=Solyc12g038060.1 ID=Solyc12g038060.1.1.ITAG2.4 annot-version=ITAG2.4, Solyc12g040440.1.1 pacid=36147901 transcript=Solyc12g040440.1.1 locus=Solyc12g040440.1 ID=Solyc12g040440.1.1.ITAG2.4 annot-version=ITAG2.4, Solyc12g040850.1.1 pacid=36147329 transcript=Solyc12g040850.1.1 locus=Solyc12g040850.1 ID=Solyc12g040850.1.1.ITAG2.4 annot-version=ITAG2.4, Solyc12g044500.1.1 pacid=36146959 transcript=Solyc12g044500.1.1 locus=Solyc12g044500.1 ID=Solyc12g044500.1.1.ITAG2.4 annot-version=ITAG2.4</t>
  </si>
  <si>
    <t>OG0001624</t>
  </si>
  <si>
    <t>Aqcoe2G367000.1.p pacid=33055046 transcript=Aqcoe2G367000.1 locus=Aqcoe2G367000 ID=Aqcoe2G367000.1.v3.1 annot-version=v3.1, Aqcoe5G033400.1.p pacid=33085409 transcript=Aqcoe5G033400.1 locus=Aqcoe5G033400 ID=Aqcoe5G033400.1.v3.1 annot-version=v3.1, Aqcoe5G033500.1.p pacid=33090277 transcript=Aqcoe5G033500.1 locus=Aqcoe5G033500 ID=Aqcoe5G033500.1.v3.1 annot-version=v3.1</t>
  </si>
  <si>
    <t>Av_00000595-RA protein AED_0.06 eAED_0.06 QI_0|0|0|1|1|1|12|0|1168, Av_00019218-RA protein AED_0.05 eAED_0.06 QI_29|0|0|1|0.90|0.91|12|0|1147</t>
  </si>
  <si>
    <t>AT1G04300.3 pacid=19650525 transcript=AT1G04300.3 locus=AT1G04300 ID=AT1G04300.3.TAIR10 annot-version=TAIR10, AT5G43560.1 pacid=19665309 transcript=AT5G43560.1 locus=AT5G43560 ID=AT5G43560.1.TAIR10 annot-version=TAIR10, AT5G52330.1 pacid=19670604 transcript=AT5G52330.1 locus=AT5G52330 ID=AT5G52330.1.TAIR10 annot-version=TAIR10</t>
  </si>
  <si>
    <t>Bv3_056680_eiwp.t1 cDNAEvidence=88.9, Bv3_056690_ccqm.t1 cDNAEvidence=66.7</t>
  </si>
  <si>
    <t>Cfol_v3_14697</t>
  </si>
  <si>
    <t>evm.model.supercontig_44.110 pacid=16420114 transcript=evm.model.supercontig_44.110 locus=evm.TU.supercontig_44.110 annot-version=ASGPBv0.4</t>
  </si>
  <si>
    <t>Dm_00012873-RA protein AED_0.06 eAED_0.07 QI_0|0|0|0.66|1|1|9|0|995, Dm_00016149-RA protein AED_0.03 eAED_0.04 QI_0|0|0|1|0.5|0.4|5|0|285, Dm_00017837-RA protein AED_0.04 eAED_0.05 QI_0|0|0|1|0.75|0.84|13|0|1155</t>
  </si>
  <si>
    <t>Ds_00003178-RA protein AED_0.20 eAED_0.20 QI_0|0|0|0.83|0.90|0.91|12|0|1322, Ds_00004623-RA protein AED_0.07 eAED_0.07 QI_0|0|0|1|0.90|0.91|12|0|1163, Ds_00006420-RA protein AED_0.12 eAED_0.17 QI_0|0|0|0.62|0.71|0.5|8|0|426</t>
  </si>
  <si>
    <t>Gorai.002G024900.1 pacid=26793171 transcript=Gorai.002G024900.1 locus=Gorai.002G024900 ID=Gorai.002G024900.1.v2.1 annot-version=v2.1, Gorai.005G047400.1 pacid=26806422 transcript=Gorai.005G047400.1 locus=Gorai.005G047400 ID=Gorai.005G047400.1.v2.1 annot-version=v2.1, Gorai.006G247200.1 pacid=26829823 transcript=Gorai.006G247200.1 locus=Gorai.006G247200 ID=Gorai.006G247200.1.v2.1 annot-version=v2.1, Gorai.011G171900.1 pacid=26810002 transcript=Gorai.011G171900.1 locus=Gorai.011G171900 ID=Gorai.011G171900.1.v2.1 annot-version=v2.1</t>
  </si>
  <si>
    <t>Manes.03G168200.1.p pacid=32365238 transcript=Manes.03G168200.1 locus=Manes.03G168200 ID=Manes.03G168200.1.v6.1 annot-version=v6.1, Manes.15G037500.1.p pacid=32352602 transcript=Manes.15G037500.1 locus=Manes.15G037500 ID=Manes.15G037500.1.v6.1 annot-version=v6.1</t>
  </si>
  <si>
    <t>Solyc03g005430.2.1 pacid=36134358 transcript=Solyc03g005430.2.1 locus=Solyc03g005430.2 ID=Solyc03g005430.2.1.ITAG2.4 annot-version=ITAG2.4, Solyc06g053740.2.1 pacid=36131223 transcript=Solyc06g053740.2.1 locus=Solyc06g053740.2 ID=Solyc06g053740.2.1.ITAG2.4 annot-version=ITAG2.4, Solyc06g053750.2.1 pacid=36129899 transcript=Solyc06g053750.2.1 locus=Solyc06g053750.2 ID=Solyc06g053750.2.1.ITAG2.4 annot-version=ITAG2.4, Solyc09g089560.2.1 pacid=36132352 transcript=Solyc09g089560.2.1 locus=Solyc09g089560.2 ID=Solyc09g089560.2.1.ITAG2.4 annot-version=ITAG2.4</t>
  </si>
  <si>
    <t>Ugibbaunitig_748.g7317.t1, Ugibbaunitig_748.g8318.t1</t>
  </si>
  <si>
    <t>OG0001625</t>
  </si>
  <si>
    <t>Aqcoe2G342100.1.p pacid=33058967 transcript=Aqcoe2G342100.1 locus=Aqcoe2G342100 ID=Aqcoe2G342100.1.v3.1 annot-version=v3.1, Aqcoe2G342300.1.p pacid=33059548 transcript=Aqcoe2G342300.1 locus=Aqcoe2G342300 ID=Aqcoe2G342300.1.v3.1 annot-version=v3.1, Aqcoe2G342400.1.p pacid=33059585 transcript=Aqcoe2G342400.1 locus=Aqcoe2G342400 ID=Aqcoe2G342400.1.v3.1 annot-version=v3.1, Aqcoe2G342500.1.p pacid=33055059 transcript=Aqcoe2G342500.1 locus=Aqcoe2G342500 ID=Aqcoe2G342500.1.v3.1 annot-version=v3.1, Aqcoe4G243000.1.p pacid=33066368 transcript=Aqcoe4G243000.1 locus=Aqcoe4G243000 ID=Aqcoe4G243000.1.v3.1 annot-version=v3.1, Aqcoe4G266100.1.p pacid=33068239 transcript=Aqcoe4G266100.1 locus=Aqcoe4G266100 ID=Aqcoe4G266100.1.v3.1 annot-version=v3.1, Aqcoe4G266300.1.p pacid=33069382 transcript=Aqcoe4G266300.1 locus=Aqcoe4G266300 ID=Aqcoe4G266300.1.v3.1 annot-version=v3.1, Aqcoe4G266600.1.p pacid=33067358 transcript=Aqcoe4G266600.1 locus=Aqcoe4G266600 ID=Aqcoe4G266600.1.v3.1 annot-version=v3.1, Aqcoe4G314500.1.p pacid=33068522 transcript=Aqcoe4G314500.1 locus=Aqcoe4G314500 ID=Aqcoe4G314500.1.v3.1 annot-version=v3.1, Aqcoe4G314800.1.p pacid=33066451 transcript=Aqcoe4G314800.1 locus=Aqcoe4G314800 ID=Aqcoe4G314800.1.v3.1 annot-version=v3.1, Aqcoe5G057100.1.p pacid=33087680 transcript=Aqcoe5G057100.1 locus=Aqcoe5G057100 ID=Aqcoe5G057100.1.v3.1 annot-version=v3.1, Aqcoe6G196200.1.p pacid=33065207 transcript=Aqcoe6G196200.1 locus=Aqcoe6G196200 ID=Aqcoe6G196200.1.v3.1 annot-version=v3.1, Aqcoe7G138000.1.p pacid=33073248 transcript=Aqcoe7G138000.1 locus=Aqcoe7G138000 ID=Aqcoe7G138000.1.v3.1 annot-version=v3.1, Aqcoe7G146600.1.p pacid=33071229 transcript=Aqcoe7G146600.1 locus=Aqcoe7G146600 ID=Aqcoe7G146600.1.v3.1 annot-version=v3.1</t>
  </si>
  <si>
    <t>Av_00017783-RA protein AED_0.14 eAED_0.14 QI_0|0|0|0.73|0.78|0.8|15|0|768</t>
  </si>
  <si>
    <t>AT4G02780.1 pacid=19644848 transcript=AT4G02780.1 locus=AT4G02780 ID=AT4G02780.1.TAIR10 annot-version=TAIR10</t>
  </si>
  <si>
    <t>Bv7_161040_xfkw.t1 cDNAEvidence=100</t>
  </si>
  <si>
    <t>Cfol_v3_01304</t>
  </si>
  <si>
    <t>evm.model.supercontig_52.43 pacid=16422066 transcript=evm.model.supercontig_52.43 locus=evm.TU.supercontig_52.43 annot-version=ASGPBv0.4</t>
  </si>
  <si>
    <t>Dm_00019168-RA protein AED_0.19 eAED_0.19 QI_0|0|0|0.83|1|1|12|0|647</t>
  </si>
  <si>
    <t>Ds_00003828-RA protein AED_0.19 eAED_0.20 QI_0|0|0|0.88|1|1|9|0|492, Ds_00003839-RA protein AED_0.14 eAED_0.14 QI_0|0|0|0.92|0.75|0.76|13|0|755, Ds_00013882-RA protein AED_0.18 eAED_0.18 QI_0|0|0|0.85|0.84|0.71|14|0|830</t>
  </si>
  <si>
    <t>Gorai.004G079500.1 pacid=26776097 transcript=Gorai.004G079500.1 locus=Gorai.004G079500 ID=Gorai.004G079500.1.v2.1 annot-version=v2.1, Gorai.007G137400.1 pacid=26784627 transcript=Gorai.007G137400.1 locus=Gorai.007G137400 ID=Gorai.007G137400.1.v2.1 annot-version=v2.1</t>
  </si>
  <si>
    <t>Manes.01G207300.1.p pacid=32358727 transcript=Manes.01G207300.1 locus=Manes.01G207300 ID=Manes.01G207300.1.v6.1 annot-version=v6.1, Manes.05G077200.1.p pacid=32335672 transcript=Manes.05G077200.1 locus=Manes.05G077200 ID=Manes.05G077200.1.v6.1 annot-version=v6.1</t>
  </si>
  <si>
    <t>Solyc06g084240.1.1 pacid=36128934 transcript=Solyc06g084240.1.1 locus=Solyc06g084240.1 ID=Solyc06g084240.1.1.ITAG2.4 annot-version=ITAG2.4, Solyc08g005710.2.1 pacid=36149756 transcript=Solyc08g005710.2.1 locus=Solyc08g005710.2 ID=Solyc08g005710.2.1.ITAG2.4 annot-version=ITAG2.4</t>
  </si>
  <si>
    <t>Ugibbaunitig_26.g10150.t1</t>
  </si>
  <si>
    <t>OG0001626</t>
  </si>
  <si>
    <t>Aqcoe2G057000.1.p pacid=33059700 transcript=Aqcoe2G057000.1 locus=Aqcoe2G057000 ID=Aqcoe2G057000.1.v3.1 annot-version=v3.1, Aqcoe2G315500.1.p pacid=33055140 transcript=Aqcoe2G315500.1 locus=Aqcoe2G315500 ID=Aqcoe2G315500.1.v3.1 annot-version=v3.1, Aqcoe5G074000.1.p pacid=33090191 transcript=Aqcoe5G074000.1 locus=Aqcoe5G074000 ID=Aqcoe5G074000.1.v3.1 annot-version=v3.1</t>
  </si>
  <si>
    <t>Av_00012071-RA protein AED_0.22 eAED_0.22 QI_0|0|0|1|0.8|0.66|6|0|148, Av_00016169-RA protein AED_0.58 eAED_0.58 QI_0|0|0|0.71|1|1|7|0|181, Av_00021228-RA protein AED_0.61 eAED_0.61 QI_0|0|0|0.71|1|1|7|0|229</t>
  </si>
  <si>
    <t>AT1G08830.1 pacid=19652861 transcript=AT1G08830.1 locus=AT1G08830 ID=AT1G08830.1.TAIR10 annot-version=TAIR10, AT5G18100.1 pacid=19666591 transcript=AT5G18100.1 locus=AT5G18100 ID=AT5G18100.1.TAIR10 annot-version=TAIR10</t>
  </si>
  <si>
    <t>Bv3_068430_nkex.t1 cDNAEvidence=100, Bv4_082950_smke.t1 cDNAEvidence=100</t>
  </si>
  <si>
    <t>Cfol_v3_07725, Cfol_v3_22424</t>
  </si>
  <si>
    <t>evm.model.supercontig_117.11 pacid=16406365 transcript=evm.model.supercontig_117.11 locus=evm.TU.supercontig_117.11 annot-version=ASGPBv0.4, evm.model.supercontig_51.134 pacid=16421800 transcript=evm.model.supercontig_51.134 locus=evm.TU.supercontig_51.134 annot-version=ASGPBv0.4</t>
  </si>
  <si>
    <t>Dm_00000549-RA protein AED_0.28 eAED_0.28 QI_17|0|0|0.83|1|0.83|6|0|145, Dm_00002102-RA protein AED_0.28 eAED_0.40 QI_0|0|0|0.5|1|1|8|0|214, Dm_00011584-RA protein AED_0.22 eAED_0.22 QI_0|0|0|1|1|1|5|0|155</t>
  </si>
  <si>
    <t>Ds_00002714-RA protein AED_0.29 eAED_0.29 QI_0|0|0|0.88|0.87|0.77|9|0|577, Ds_00006194-RA protein AED_0.22 eAED_0.22 QI_0|0|0|1|1|0.8|5|0|139, Ds_00006921-RA protein AED_0.31 eAED_0.31 QI_0|0|0|0.83|0.8|0.83|6|0|174</t>
  </si>
  <si>
    <t>Gorai.007G261100.1 pacid=26779761 transcript=Gorai.007G261100.1 locus=Gorai.007G261100 ID=Gorai.007G261100.1.v2.1 annot-version=v2.1, Gorai.013G116800.1 pacid=26789227 transcript=Gorai.013G116800.1 locus=Gorai.013G116800 ID=Gorai.013G116800.1.v2.1 annot-version=v2.1, Gorai.013G192900.1 pacid=26787649 transcript=Gorai.013G192900.1 locus=Gorai.013G192900 ID=Gorai.013G192900.1.v2.1 annot-version=v2.1</t>
  </si>
  <si>
    <t>Manes.08G125400.1.p pacid=32330310 transcript=Manes.08G125400.1 locus=Manes.08G125400 ID=Manes.08G125400.1.v6.1 annot-version=v6.1, Manes.08G145300.1.p pacid=32330899 transcript=Manes.08G145300.1 locus=Manes.08G145300 ID=Manes.08G145300.1.v6.1 annot-version=v6.1, Manes.09G160400.1.p pacid=32340162 transcript=Manes.09G160400.1 locus=Manes.09G160400 ID=Manes.09G160400.1.v6.1 annot-version=v6.1</t>
  </si>
  <si>
    <t>Solyc01g067740.2.1 pacid=36141207 transcript=Solyc01g067740.2.1 locus=Solyc01g067740.2 ID=Solyc01g067740.2.1.ITAG2.4 annot-version=ITAG2.4, Solyc03g062890.2.1 pacid=36135567 transcript=Solyc03g062890.2.1 locus=Solyc03g062890.2 ID=Solyc03g062890.2.1.ITAG2.4 annot-version=ITAG2.4</t>
  </si>
  <si>
    <t>Ugibbaunitig_32.g10787.t1, Ugibbaunitig_748.g8366.t1</t>
  </si>
  <si>
    <t>OG0001627</t>
  </si>
  <si>
    <t>Aqcoe2G064100.1.p pacid=33055299 transcript=Aqcoe2G064100.1 locus=Aqcoe2G064100 ID=Aqcoe2G064100.1.v3.1 annot-version=v3.1, Aqcoe2G160000.1.p pacid=33056354 transcript=Aqcoe2G160000.1 locus=Aqcoe2G160000 ID=Aqcoe2G160000.1.v3.1 annot-version=v3.1, Aqcoe2G276500.1.p pacid=33060169 transcript=Aqcoe2G276500.1 locus=Aqcoe2G276500 ID=Aqcoe2G276500.1.v3.1 annot-version=v3.1</t>
  </si>
  <si>
    <t>Av_00001444-RA protein AED_0.11 eAED_0.12 QI_0|0|0|0.71|1|1|7|0|1152, Av_00020914-RA protein AED_0.16 eAED_0.23 QI_0|0|0|1|0.2|0|6|0|565, Av_00020915-RA protein AED_0.37 eAED_0.37 QI_0|0|0|1|1|1|2|0|205</t>
  </si>
  <si>
    <t>AT2G47430.1 pacid=19640724 transcript=AT2G47430.1 locus=AT2G47430 ID=AT2G47430.1.TAIR10 annot-version=TAIR10</t>
  </si>
  <si>
    <t>Bv5_121710_gyfi.t1 cDNAEvidence=46.2</t>
  </si>
  <si>
    <t>Cfol_v3_27052, Cfol_v3_30813, Cfol_v3_30905</t>
  </si>
  <si>
    <t>evm.model.supercontig_18.35 pacid=16411420 transcript=evm.model.supercontig_18.35 locus=evm.TU.supercontig_18.35 annot-version=ASGPBv0.4, evm.model.supercontig_96.38 pacid=16428978 transcript=evm.model.supercontig_96.38 locus=evm.TU.supercontig_96.38 annot-version=ASGPBv0.4, evm.model.supercontig_96.39 pacid=16428979 transcript=evm.model.supercontig_96.39 locus=evm.TU.supercontig_96.39 annot-version=ASGPBv0.4</t>
  </si>
  <si>
    <t>Dm_00006522-RA protein AED_0.06 eAED_0.06 QI_0|0|0|1|1|1|3|0|696</t>
  </si>
  <si>
    <t>Ds_00002640-RA protein AED_0.35 eAED_0.37 QI_0|0|0|1|0.66|0.5|4|0|245, Ds_00002641-RA protein AED_0.42 eAED_0.42 QI_0|-1|0|1|-1|1|1|0|138, Ds_00002642-RA protein AED_0.34 eAED_0.34 QI_0|0|0|0.85|0.5|0.28|7|0|326, Ds_00012081-RA protein AED_0.04 eAED_0.04 QI_0|0|0|0.83|0.6|0.66|6|0|1143</t>
  </si>
  <si>
    <t>Gorai.007G305700.1 pacid=26781390 transcript=Gorai.007G305700.1 locus=Gorai.007G305700 ID=Gorai.007G305700.1.v2.1 annot-version=v2.1, Gorai.008G139900.1 pacid=26819088 transcript=Gorai.008G139900.1 locus=Gorai.008G139900 ID=Gorai.008G139900.1.v2.1 annot-version=v2.1, Gorai.N025000.1 pacid=26801134 transcript=Gorai.N025000.1 locus=Gorai.N025000 ID=Gorai.N025000.1.v2.1 annot-version=v2.1</t>
  </si>
  <si>
    <t>Manes.S041100.1.p pacid=32350319 transcript=Manes.S041100.1 locus=Manes.S041100 ID=Manes.S041100.1.v6.1 annot-version=v6.1, Manes.S065000.1.p pacid=32350329 transcript=Manes.S065000.1 locus=Manes.S065000 ID=Manes.S065000.1.v6.1 annot-version=v6.1, Manes.S065300.1.p pacid=32350326 transcript=Manes.S065300.1 locus=Manes.S065300 ID=Manes.S065300.1.v6.1 annot-version=v6.1</t>
  </si>
  <si>
    <t>Solyc12g099720.1.1 pacid=36148944 transcript=Solyc12g099720.1.1 locus=Solyc12g099720.1 ID=Solyc12g099720.1.1.ITAG2.4 annot-version=ITAG2.4</t>
  </si>
  <si>
    <t>Ugibbaunitig_37.g13023.t1, Ugibbaunitig_37.g13024.t1, Ugibbaunitig_60.g25956.t1, Ugibbaunitig_60.g25959.t1</t>
  </si>
  <si>
    <t>OG0001628</t>
  </si>
  <si>
    <t>Aqcoe2G240500.1.p pacid=33055338 transcript=Aqcoe2G240500.1 locus=Aqcoe2G240500 ID=Aqcoe2G240500.1.v3.1 annot-version=v3.1, Aqcoe7G424300.1.p pacid=33072479 transcript=Aqcoe7G424300.1 locus=Aqcoe7G424300 ID=Aqcoe7G424300.1.v3.1 annot-version=v3.1</t>
  </si>
  <si>
    <t>Av_00012976-RA protein AED_0.21 eAED_0.21 QI_0|0|0|0.87|1|1|8|0|375, Av_00023741-RA protein AED_0.25 eAED_0.25 QI_0|0|0|0.66|1|0.88|9|0|469</t>
  </si>
  <si>
    <t>AT4G26070.2 pacid=19645838 transcript=AT4G26070.2 locus=AT4G26070 ID=AT4G26070.2.TAIR10 annot-version=TAIR10, AT4G29810.2 pacid=19643791 transcript=AT4G29810.2 locus=AT4G29810 ID=AT4G29810.2.TAIR10 annot-version=TAIR10, AT5G56580.1 pacid=19669240 transcript=AT5G56580.1 locus=AT5G56580 ID=AT5G56580.1.TAIR10 annot-version=TAIR10</t>
  </si>
  <si>
    <t>Bv8_197680_cuiy.t1 cDNAEvidence=100, Bv8_199370_ouqu.t1 cDNAEvidence=94.7</t>
  </si>
  <si>
    <t>Cfol_v3_16468, Cfol_v3_27794</t>
  </si>
  <si>
    <t>evm.model.supercontig_371.4 pacid=16418792 transcript=evm.model.supercontig_371.4 locus=evm.TU.supercontig_371.4 annot-version=ASGPBv0.4, evm.model.supercontig_78.31 pacid=16426207 transcript=evm.model.supercontig_78.31 locus=evm.TU.supercontig_78.31 annot-version=ASGPBv0.4</t>
  </si>
  <si>
    <t>Dm_00003865-RA protein AED_0.20 eAED_0.32 QI_0|0|0|0.57|0.83|0.85|7|0|365, Dm_00012600-RA protein AED_0.17 eAED_0.17 QI_0|0|0|1|1|0.8|5|0|208</t>
  </si>
  <si>
    <t>Ds_00000108-RA protein AED_0.24 eAED_0.24 QI_0|0|0|1|1|1|8|0|398, Ds_00004216-RA protein AED_0.11 eAED_0.11 QI_0|0|0|1|1|1|8|0|356</t>
  </si>
  <si>
    <t>Gorai.001G013600.1 pacid=26822730 transcript=Gorai.001G013600.1 locus=Gorai.001G013600 ID=Gorai.001G013600.1.v2.1 annot-version=v2.1, Gorai.009G033800.1 pacid=26767157 transcript=Gorai.009G033800.1 locus=Gorai.009G033800 ID=Gorai.009G033800.1.v2.1 annot-version=v2.1, Gorai.010G085300.1 pacid=26758020 transcript=Gorai.010G085300.1 locus=Gorai.010G085300 ID=Gorai.010G085300.1.v2.1 annot-version=v2.1, Gorai.013G229600.1 pacid=26790023 transcript=Gorai.013G229600.1 locus=Gorai.013G229600 ID=Gorai.013G229600.1.v2.1 annot-version=v2.1</t>
  </si>
  <si>
    <t>Manes.03G027800.1.p pacid=32364911 transcript=Manes.03G027800.1 locus=Manes.03G027800 ID=Manes.03G027800.1.v6.1 annot-version=v6.1, Manes.03G037000.1.p pacid=32363709 transcript=Manes.03G037000.1 locus=Manes.03G037000 ID=Manes.03G037000.1.v6.1 annot-version=v6.1, Manes.10G112500.1.p pacid=32368867 transcript=Manes.10G112500.1 locus=Manes.10G112500 ID=Manes.10G112500.1.v6.1 annot-version=v6.1, Manes.10G112700.1.p pacid=32367748 transcript=Manes.10G112700.1 locus=Manes.10G112700 ID=Manes.10G112700.1.v6.1 annot-version=v6.1, Manes.16G099100.1.p pacid=32342306 transcript=Manes.16G099100.1 locus=Manes.16G099100 ID=Manes.16G099100.1.v6.1 annot-version=v6.1</t>
  </si>
  <si>
    <t>Solyc03g119490.2.1 pacid=36134155 transcript=Solyc03g119490.2.1 locus=Solyc03g119490.2 ID=Solyc03g119490.2.1.ITAG2.4 annot-version=ITAG2.4, Solyc12g009020.1.1 pacid=36147842 transcript=Solyc12g009020.1.1 locus=Solyc12g009020.1 ID=Solyc12g009020.1.1.ITAG2.4 annot-version=ITAG2.4</t>
  </si>
  <si>
    <t>Ugibbaunitig_8.g4687.t1, Ugibbaunitig_85.g27255.t1</t>
  </si>
  <si>
    <t>OG0001629</t>
  </si>
  <si>
    <t>Aqcoe2G304000.1.p pacid=33055459 transcript=Aqcoe2G304000.1 locus=Aqcoe2G304000 ID=Aqcoe2G304000.1.v3.1 annot-version=v3.1</t>
  </si>
  <si>
    <t>Av_00020638-RA protein AED_0.00 eAED_0.00 QI_0|-1|0|1|-1|1|1|0|298</t>
  </si>
  <si>
    <t>AT1G09070.1 pacid=19652247 transcript=AT1G09070.1 locus=AT1G09070 ID=AT1G09070.1.TAIR10 annot-version=TAIR10, AT3G16510.1 pacid=19661408 transcript=AT3G16510.1 locus=AT3G16510 ID=AT3G16510.1.TAIR10 annot-version=TAIR10, AT3G62780.1 pacid=19658634 transcript=AT3G62780.1 locus=AT3G62780 ID=AT3G62780.1.TAIR10 annot-version=TAIR10, AT4G15755.1 pacid=19647396 transcript=AT4G15755.1 locus=AT4G15755 ID=AT4G15755.1.TAIR10 annot-version=TAIR10</t>
  </si>
  <si>
    <t>Bv4_081290_kero.t1 cDNAEvidence=100, Bv7_164080_zgnq.t1 cDNAEvidence=100, Bv_004100_ujuf.t1 cDNAEvidence=100</t>
  </si>
  <si>
    <t>Cfol_v3_29273, Cfol_v3_30405</t>
  </si>
  <si>
    <t>evm.model.supercontig_16.163 pacid=16410011 transcript=evm.model.supercontig_16.163 locus=evm.TU.supercontig_16.163 annot-version=ASGPBv0.4, evm.model.supercontig_48.80 pacid=16420943 transcript=evm.model.supercontig_48.80 locus=evm.TU.supercontig_48.80 annot-version=ASGPBv0.4</t>
  </si>
  <si>
    <t>Dm_00010999-RA protein AED_0.01 eAED_0.01 QI_0|-1|0|1|-1|1|1|0|294, Dm_00013065-RA protein AED_0.01 eAED_0.01 QI_0|-1|0|1|-1|1|1|0|309</t>
  </si>
  <si>
    <t>Ds_00003212-RA protein AED_0.02 eAED_0.02 QI_0|-1|0|1|-1|1|1|0|288</t>
  </si>
  <si>
    <t>Gorai.006G263800.1 pacid=26833147 transcript=Gorai.006G263800.1 locus=Gorai.006G263800 ID=Gorai.006G263800.1.v2.1 annot-version=v2.1, Gorai.007G298900.1 pacid=26781299 transcript=Gorai.007G298900.1 locus=Gorai.007G298900 ID=Gorai.007G298900.1.v2.1 annot-version=v2.1, Gorai.007G341700.1 pacid=26783293 transcript=Gorai.007G341700.1 locus=Gorai.007G341700 ID=Gorai.007G341700.1.v2.1 annot-version=v2.1, Gorai.008G010000.1 pacid=26814235 transcript=Gorai.008G010000.1 locus=Gorai.008G010000 ID=Gorai.008G010000.1.v2.1 annot-version=v2.1</t>
  </si>
  <si>
    <t>Manes.08G119200.1.p pacid=32330033 transcript=Manes.08G119200.1 locus=Manes.08G119200 ID=Manes.08G119200.1.v6.1 annot-version=v6.1, Manes.15G013300.1.p pacid=32350622 transcript=Manes.15G013300.1 locus=Manes.15G013300 ID=Manes.15G013300.1.v6.1 annot-version=v6.1</t>
  </si>
  <si>
    <t>Solyc01g067000.2.1 pacid=36140732 transcript=Solyc01g067000.2.1 locus=Solyc01g067000.2 ID=Solyc01g067000.2.1.ITAG2.4 annot-version=ITAG2.4, Solyc01g099370.2.1 pacid=36140488 transcript=Solyc01g099370.2.1 locus=Solyc01g099370.2 ID=Solyc01g099370.2.1.ITAG2.4 annot-version=ITAG2.4, Solyc01g099390.2.1 pacid=36140970 transcript=Solyc01g099390.2.1 locus=Solyc01g099390.2 ID=Solyc01g099390.2.1.ITAG2.4 annot-version=ITAG2.4, Solyc08g028990.1.1 pacid=36150881 transcript=Solyc08g028990.1.1 locus=Solyc08g028990.1 ID=Solyc08g028990.1.1.ITAG2.4 annot-version=ITAG2.4, Solyc11g013250.1.1 pacid=36152063 transcript=Solyc11g013250.1.1 locus=Solyc11g013250.1 ID=Solyc11g013250.1.1.ITAG2.4 annot-version=ITAG2.4</t>
  </si>
  <si>
    <t>Ugibbaunitig_32.g11874.t1, Ugibbaunitig_52.g17111.t1, Ugibbaunitig_699.g19675.t1</t>
  </si>
  <si>
    <t>OG0001630</t>
  </si>
  <si>
    <t>Aqcoe2G343900.1.p pacid=33055574 transcript=Aqcoe2G343900.1 locus=Aqcoe2G343900 ID=Aqcoe2G343900.1.v3.1 annot-version=v3.1, Aqcoe5G056300.1.p pacid=33086565 transcript=Aqcoe5G056300.1 locus=Aqcoe5G056300 ID=Aqcoe5G056300.1.v3.1 annot-version=v3.1</t>
  </si>
  <si>
    <t>Av_00001285-RA protein AED_0.18 eAED_0.18 QI_0|0|0|0.2|1|1|5|0|427, Av_00015087-RA protein AED_0.12 eAED_0.12 QI_0|0|0|0.5|1|1|2|0|398, Av_00016160-RA protein AED_0.00 eAED_0.00 QI_0|-1|0|1|-1|1|1|0|302, Av_00021218-RA protein AED_0.12 eAED_0.12 QI_0|-1|0|1|-1|1|1|0|301</t>
  </si>
  <si>
    <t>AT3G04860.1 pacid=19658647 transcript=AT3G04860.1 locus=AT3G04860 ID=AT3G04860.1.TAIR10 annot-version=TAIR10, AT5G28150.1 pacid=19669851 transcript=AT5G28150.1 locus=AT5G28150 ID=AT5G28150.1.TAIR10 annot-version=TAIR10</t>
  </si>
  <si>
    <t>Bv4_082050_mcii.t1 cDNAEvidence=100</t>
  </si>
  <si>
    <t>Cfol_v3_01295, Cfol_v3_24635</t>
  </si>
  <si>
    <t>evm.model.supercontig_264.10 pacid=16415409 transcript=evm.model.supercontig_264.10 locus=evm.TU.supercontig_264.10 annot-version=ASGPBv0.4, evm.model.supercontig_52.50 pacid=16422074 transcript=evm.model.supercontig_52.50 locus=evm.TU.supercontig_52.50 annot-version=ASGPBv0.4</t>
  </si>
  <si>
    <t>Dm_00000524-RA protein AED_0.00 eAED_0.00 QI_0|-1|0|1|-1|1|1|0|299, Dm_00002798-RA protein AED_0.00 eAED_0.00 QI_0|-1|0|1|-1|1|1|0|312</t>
  </si>
  <si>
    <t>Ds_00006178-RA protein AED_0.11 eAED_0.11 QI_0|0|0|0.25|1|1|4|0|352, Ds_00006280-RA protein AED_0.12 eAED_0.12 QI_0|0|0|0.33|1|1|3|0|394</t>
  </si>
  <si>
    <t>Gorai.004G079100.1 pacid=26773259 transcript=Gorai.004G079100.1 locus=Gorai.004G079100 ID=Gorai.004G079100.1.v2.1 annot-version=v2.1, Gorai.007G137800.1 pacid=26783940 transcript=Gorai.007G137800.1 locus=Gorai.007G137800 ID=Gorai.007G137800.1.v2.1 annot-version=v2.1, Gorai.007G284600.1 pacid=26780108 transcript=Gorai.007G284600.1 locus=Gorai.007G284600 ID=Gorai.007G284600.1.v2.1 annot-version=v2.1, Gorai.007G344900.1 pacid=26784863 transcript=Gorai.007G344900.1 locus=Gorai.007G344900 ID=Gorai.007G344900.1.v2.1 annot-version=v2.1</t>
  </si>
  <si>
    <t>Manes.05G077500.1.p pacid=32336257 transcript=Manes.05G077500.1 locus=Manes.05G077500 ID=Manes.05G077500.1.v6.1 annot-version=v6.1, Manes.08G128400.1.p pacid=32330152 transcript=Manes.08G128400.1 locus=Manes.08G128400 ID=Manes.08G128400.1.v6.1 annot-version=v6.1, Manes.09G155300.1.p pacid=32339718 transcript=Manes.09G155300.1 locus=Manes.09G155300 ID=Manes.09G155300.1.v6.1 annot-version=v6.1</t>
  </si>
  <si>
    <t>Solyc01g097790.2.1 pacid=36140144 transcript=Solyc01g097790.2.1 locus=Solyc01g097790.2 ID=Solyc01g097790.2.1.ITAG2.4 annot-version=ITAG2.4, Solyc09g075960.1.1 pacid=36131730 transcript=Solyc09g075960.1.1 locus=Solyc09g075960.1 ID=Solyc09g075960.1.1.ITAG2.4 annot-version=ITAG2.4</t>
  </si>
  <si>
    <t>Ugibbaunitig_32.g10812.t1, Ugibbaunitig_41.g31644.t1, Ugibbaunitig_748.g8338.t1, Ugibbaunitig_899.g14842.t1</t>
  </si>
  <si>
    <t>OG0001631</t>
  </si>
  <si>
    <t>Aqcoe1G465900.1.p pacid=33079927 transcript=Aqcoe1G465900.1 locus=Aqcoe1G465900 ID=Aqcoe1G465900.1.v3.1 annot-version=v3.1, Aqcoe2G160900.1.p pacid=33055887 transcript=Aqcoe2G160900.1 locus=Aqcoe2G160900 ID=Aqcoe2G160900.1.v3.1 annot-version=v3.1, Aqcoe2G182600.1.p pacid=33056225 transcript=Aqcoe2G182600.1 locus=Aqcoe2G182600 ID=Aqcoe2G182600.1.v3.1 annot-version=v3.1</t>
  </si>
  <si>
    <t>Av_00003573-RA protein AED_0.52 eAED_0.53 QI_0|0|0|0.83|0.8|0.83|6|0|168, Av_00007083-RA protein AED_0.05 eAED_0.06 QI_0|0|0|0.75|0.57|0.62|8|0|179, Av_00008262-RA protein AED_0.16 eAED_0.17 QI_0|0|0|1|1|0.83|6|0|197, Av_00013617-RA protein AED_0.07 eAED_0.07 QI_0|0|0|1|1|0.83|6|0|167</t>
  </si>
  <si>
    <t>AT3G46460.1 pacid=19662513 transcript=AT3G46460.1 locus=AT3G46460 ID=AT3G46460.1.TAIR10 annot-version=TAIR10, AT5G59300.1 pacid=19672077 transcript=AT5G59300.1 locus=AT5G59300 ID=AT5G59300.1.TAIR10 annot-version=TAIR10</t>
  </si>
  <si>
    <t>Bv7_174200_gsdp.t1 cDNAEvidence=100, Bv7_174210_fyxz.t1 cDNAEvidence=100</t>
  </si>
  <si>
    <t>Cfol_v3_01440, Cfol_v3_19566, Cfol_v3_22128</t>
  </si>
  <si>
    <t>evm.model.supercontig_1.390 pacid=16404333 transcript=evm.model.supercontig_1.390 locus=evm.TU.supercontig_1.390 annot-version=ASGPBv0.4, evm.model.supercontig_190.5 pacid=16412149 transcript=evm.model.supercontig_190.5 locus=evm.TU.supercontig_190.5 annot-version=ASGPBv0.4</t>
  </si>
  <si>
    <t>Dm_00004035-RA protein AED_0.02 eAED_0.03 QI_0|0|0|1|0.2|0.83|6|0|168, Dm_00013827-RA protein AED_0.06 eAED_0.07 QI_0|0|0|1|1|1|6|0|168</t>
  </si>
  <si>
    <t>Ds_00003285-RA protein AED_0.20 eAED_0.21 QI_0|0|0|1|1|1|6|0|168, Ds_00009621-RA protein AED_0.07 eAED_0.07 QI_0|0|0|1|0.4|1|6|0|156</t>
  </si>
  <si>
    <t>Gorai.001G108800.1 pacid=26820242 transcript=Gorai.001G108800.1 locus=Gorai.001G108800 ID=Gorai.001G108800.1.v2.1 annot-version=v2.1, Gorai.003G134400.1 pacid=26800793 transcript=Gorai.003G134400.1 locus=Gorai.003G134400 ID=Gorai.003G134400.1.v2.1 annot-version=v2.1, Gorai.009G100700.1 pacid=26764125 transcript=Gorai.009G100700.1 locus=Gorai.009G100700 ID=Gorai.009G100700.1.v2.1 annot-version=v2.1</t>
  </si>
  <si>
    <t>Manes.04G033200.1.p pacid=32328987 transcript=Manes.04G033200.1 locus=Manes.04G033200 ID=Manes.04G033200.1.v6.1 annot-version=v6.1, Manes.10G032100.1.p pacid=32367840 transcript=Manes.10G032100.1 locus=Manes.10G032100 ID=Manes.10G032100.1.v6.1 annot-version=v6.1, Manes.11G132200.1.p pacid=32356309 transcript=Manes.11G132200.1 locus=Manes.11G132200 ID=Manes.11G132200.1.v6.1 annot-version=v6.1</t>
  </si>
  <si>
    <t>Solyc04g011430.2.1 pacid=36143062 transcript=Solyc04g011430.2.1 locus=Solyc04g011430.2 ID=Solyc04g011430.2.1.ITAG2.4 annot-version=ITAG2.4, Solyc05g054540.2.1 pacid=36144586 transcript=Solyc05g054540.2.1 locus=Solyc05g054540.2 ID=Solyc05g054540.2.1.ITAG2.4 annot-version=ITAG2.4, Solyc05g054550.2.1 pacid=36145448 transcript=Solyc05g054550.2.1 locus=Solyc05g054550.2 ID=Solyc05g054550.2.1.ITAG2.4 annot-version=ITAG2.4, Solyc09g009720.1.1 pacid=36132270 transcript=Solyc09g009720.1.1 locus=Solyc09g009720.1 ID=Solyc09g009720.1.1.ITAG2.4 annot-version=ITAG2.4</t>
  </si>
  <si>
    <t>OG0001632</t>
  </si>
  <si>
    <t>Aqcoe2G018500.1.p pacid=33056177 transcript=Aqcoe2G018500.1 locus=Aqcoe2G018500 ID=Aqcoe2G018500.1.v3.1 annot-version=v3.1, Aqcoe7G384100.1.p pacid=33071692 transcript=Aqcoe7G384100.1 locus=Aqcoe7G384100 ID=Aqcoe7G384100.1.v3.1 annot-version=v3.1</t>
  </si>
  <si>
    <t>Av_00012674-RA protein AED_0.43 eAED_0.43 QI_0|0|0|1|1|1|2|0|271, Av_00013173-RA protein AED_0.41 eAED_0.41 QI_0|0|0|1|1|1|2|0|273, Av_00014478-RA protein AED_0.42 eAED_0.42 QI_0|0|0|1|1|1|2|0|271</t>
  </si>
  <si>
    <t>AT1G58380.1 pacid=19649933 transcript=AT1G58380.1 locus=AT1G58380 ID=AT1G58380.1.TAIR10 annot-version=TAIR10, AT1G58684.1 pacid=19657261 transcript=AT1G58684.1 locus=AT1G58684 ID=AT1G58684.1.TAIR10 annot-version=TAIR10, AT1G58983.1 pacid=19649083 transcript=AT1G58983.1 locus=AT1G58983 ID=AT1G58983.1.TAIR10 annot-version=TAIR10, AT1G59359.1 pacid=19653942 transcript=AT1G59359.1 locus=AT1G59359 ID=AT1G59359.1.TAIR10 annot-version=TAIR10, AT2G41840.1 pacid=19638812 transcript=AT2G41840.1 locus=AT2G41840 ID=AT2G41840.1.TAIR10 annot-version=TAIR10, AT3G57490.1 pacid=19658708 transcript=AT3G57490.1 locus=AT3G57490 ID=AT3G57490.1.TAIR10 annot-version=TAIR10</t>
  </si>
  <si>
    <t>Bv8_190470_fhpe.t1 cDNAEvidence=71.4, Bv_004290_qdmn.t1 cDNAEvidence=100</t>
  </si>
  <si>
    <t>Cfol_v3_00836</t>
  </si>
  <si>
    <t>evm.model.supercontig_1.357 pacid=16404296 transcript=evm.model.supercontig_1.357 locus=evm.TU.supercontig_1.357 annot-version=ASGPBv0.4, evm.model.supercontig_84.43 pacid=16427325 transcript=evm.model.supercontig_84.43 locus=evm.TU.supercontig_84.43 annot-version=ASGPBv0.4, evm.model.supercontig_84.44 pacid=16427326 transcript=evm.model.supercontig_84.44 locus=evm.TU.supercontig_84.44 annot-version=ASGPBv0.4</t>
  </si>
  <si>
    <t>Dm_00009297-RA protein AED_0.38 eAED_0.38 QI_0|0|0|1|1|1|2|0|273</t>
  </si>
  <si>
    <t>Ds_00000824-RA protein AED_0.21 eAED_0.21 QI_0|0|0|0.66|0.5|0.33|3|0|317</t>
  </si>
  <si>
    <t>Gorai.001G078600.1 pacid=26823993 transcript=Gorai.001G078600.1 locus=Gorai.001G078600 ID=Gorai.001G078600.1.v2.1 annot-version=v2.1, Gorai.003G099200.1 pacid=26799363 transcript=Gorai.003G099200.1 locus=Gorai.003G099200 ID=Gorai.003G099200.1.v2.1 annot-version=v2.1, Gorai.006G128000.1 pacid=26833961 transcript=Gorai.006G128000.1 locus=Gorai.006G128000 ID=Gorai.006G128000.1.v2.1 annot-version=v2.1, Gorai.007G038900.1 pacid=26778248 transcript=Gorai.007G038900.1 locus=Gorai.007G038900 ID=Gorai.007G038900.1.v2.1 annot-version=v2.1</t>
  </si>
  <si>
    <t>Manes.06G163300.1.p pacid=32347686 transcript=Manes.06G163300.1 locus=Manes.06G163300 ID=Manes.06G163300.1.v6.1 annot-version=v6.1, Manes.06G163400.1.p pacid=32347056 transcript=Manes.06G163400.1 locus=Manes.06G163400 ID=Manes.06G163400.1.v6.1 annot-version=v6.1, Manes.14G003600.1.p pacid=32361521 transcript=Manes.14G003600.1 locus=Manes.14G003600 ID=Manes.14G003600.1.v6.1 annot-version=v6.1</t>
  </si>
  <si>
    <t>Solyc04g063290.2.1 pacid=36141640 transcript=Solyc04g063290.2.1 locus=Solyc04g063290.2 ID=Solyc04g063290.2.1.ITAG2.4 annot-version=ITAG2.4, Solyc04g074300.2.1 pacid=36142191 transcript=Solyc04g074300.2.1 locus=Solyc04g074300.2 ID=Solyc04g074300.2.1.ITAG2.4 annot-version=ITAG2.4</t>
  </si>
  <si>
    <t>Ugibbaunitig_32.g11529.t1, Ugibbaunitig_899.g15476.t1</t>
  </si>
  <si>
    <t>OG0001633</t>
  </si>
  <si>
    <t>Aqcoe2G048000.1.p pacid=33056846 transcript=Aqcoe2G048000.1 locus=Aqcoe2G048000 ID=Aqcoe2G048000.1.v3.1 annot-version=v3.1, Aqcoe2G134200.1.p pacid=33056419 transcript=Aqcoe2G134200.1 locus=Aqcoe2G134200 ID=Aqcoe2G134200.1.v3.1 annot-version=v3.1, Aqcoe2G146500.1.p pacid=33060813 transcript=Aqcoe2G146500.1 locus=Aqcoe2G146500 ID=Aqcoe2G146500.1.v3.1 annot-version=v3.1, Aqcoe3G151200.1.p pacid=33096241 transcript=Aqcoe3G151200.1 locus=Aqcoe3G151200 ID=Aqcoe3G151200.1.v3.1 annot-version=v3.1, Aqcoe3G180600.1.p pacid=33096893 transcript=Aqcoe3G180600.1 locus=Aqcoe3G180600 ID=Aqcoe3G180600.1.v3.1 annot-version=v3.1, Aqcoe4G059700.1.p pacid=33066552 transcript=Aqcoe4G059700.1 locus=Aqcoe4G059700 ID=Aqcoe4G059700.1.v3.1 annot-version=v3.1, Aqcoe4G063700.1.p pacid=33069526 transcript=Aqcoe4G063700.1 locus=Aqcoe4G063700 ID=Aqcoe4G063700.1.v3.1 annot-version=v3.1, Aqcoe4G070600.1.p pacid=33067267 transcript=Aqcoe4G070600.1 locus=Aqcoe4G070600 ID=Aqcoe4G070600.1.v3.1 annot-version=v3.1, Aqcoe4G070700.1.p pacid=33066930 transcript=Aqcoe4G070700.1 locus=Aqcoe4G070700 ID=Aqcoe4G070700.1.v3.1 annot-version=v3.1, Aqcoe4G179100.1.p pacid=33067330 transcript=Aqcoe4G179100.1 locus=Aqcoe4G179100 ID=Aqcoe4G179100.1.v3.1 annot-version=v3.1, Aqcoe4G187100.1.p pacid=33067931 transcript=Aqcoe4G187100.1 locus=Aqcoe4G187100 ID=Aqcoe4G187100.1.v3.1 annot-version=v3.1, Aqcoe4G195500.1.p pacid=33068982 transcript=Aqcoe4G195500.1 locus=Aqcoe4G195500 ID=Aqcoe4G195500.1.v3.1 annot-version=v3.1, Aqcoe4G244300.1.p pacid=33069647 transcript=Aqcoe4G244300.1 locus=Aqcoe4G244300 ID=Aqcoe4G244300.1.v3.1 annot-version=v3.1, Aqcoe5G140100.1.p pacid=33086346 transcript=Aqcoe5G140100.1 locus=Aqcoe5G140100 ID=Aqcoe5G140100.1.v3.1 annot-version=v3.1, Aqcoe5G296600.1.p pacid=33087403 transcript=Aqcoe5G296600.1 locus=Aqcoe5G296600 ID=Aqcoe5G296600.1.v3.1 annot-version=v3.1, Aqcoe5G296700.1.p pacid=33089449 transcript=Aqcoe5G296700.1 locus=Aqcoe5G296700 ID=Aqcoe5G296700.1.v3.1 annot-version=v3.1, Aqcoe5G345200.1.p pacid=33090791 transcript=Aqcoe5G345200.1 locus=Aqcoe5G345200 ID=Aqcoe5G345200.1.v3.1 annot-version=v3.1, Aqcoe6G232400.1.p pacid=33065943 transcript=Aqcoe6G232400.1 locus=Aqcoe6G232400 ID=Aqcoe6G232400.1.v3.1 annot-version=v3.1, Aqcoe6G243500.1.p pacid=33061984 transcript=Aqcoe6G243500.1 locus=Aqcoe6G243500 ID=Aqcoe6G243500.1.v3.1 annot-version=v3.1, Aqcoe6G305800.1.p pacid=33065442 transcript=Aqcoe6G305800.1 locus=Aqcoe6G305800 ID=Aqcoe6G305800.1.v3.1 annot-version=v3.1, Aqcoe7G041900.1.p pacid=33075988 transcript=Aqcoe7G041900.1 locus=Aqcoe7G041900 ID=Aqcoe7G041900.1.v3.1 annot-version=v3.1, Aqcoe7G102500.1.p pacid=33075779 transcript=Aqcoe7G102500.1 locus=Aqcoe7G102500 ID=Aqcoe7G102500.1.v3.1 annot-version=v3.1, Aqcoe7G140700.1.p pacid=33072406 transcript=Aqcoe7G140700.1 locus=Aqcoe7G140700 ID=Aqcoe7G140700.1.v3.1 annot-version=v3.1, Aqcoe7G218900.1.p pacid=33072719 transcript=Aqcoe7G218900.1 locus=Aqcoe7G218900 ID=Aqcoe7G218900.1.v3.1 annot-version=v3.1, Aqcoe7G255500.1.p pacid=33075892 transcript=Aqcoe7G255500.1 locus=Aqcoe7G255500 ID=Aqcoe7G255500.1.v3.1 annot-version=v3.1, Aqcoe7G322600.1.p pacid=33071446 transcript=Aqcoe7G322600.1 locus=Aqcoe7G322600 ID=Aqcoe7G322600.1.v3.1 annot-version=v3.1, Aqcoe7G322800.1.p pacid=33071673 transcript=Aqcoe7G322800.1 locus=Aqcoe7G322800 ID=Aqcoe7G322800.1.v3.1 annot-version=v3.1</t>
  </si>
  <si>
    <t>AT1G36920.1 pacid=19649769 transcript=AT1G36920.1 locus=AT1G36920 ID=AT1G36920.1.TAIR10 annot-version=TAIR10, AT1G52950.1 pacid=19651993 transcript=AT1G52950.1 locus=AT1G52950 ID=AT1G52950.1.TAIR10 annot-version=TAIR10, AT2G05642.1 pacid=19638854 transcript=AT2G05642.1 locus=AT2G05642 ID=AT2G05642.1.TAIR10 annot-version=TAIR10</t>
  </si>
  <si>
    <t>OG0001634</t>
  </si>
  <si>
    <t>Aqcoe2G385200.1.p pacid=33056493 transcript=Aqcoe2G385200.1 locus=Aqcoe2G385200 ID=Aqcoe2G385200.1.v3.1 annot-version=v3.1</t>
  </si>
  <si>
    <t>Av_00001482-RA protein AED_0.27 eAED_0.27 QI_0|0|0|0.5|0.66|0.75|4|0|284, Av_00002208-RA protein AED_0.29 eAED_0.29 QI_0|0|0|0.66|0.5|0.66|3|0|318, Av_00019878-RA protein AED_0.35 eAED_0.35 QI_0|0|0|0.4|1|1|5|0|343</t>
  </si>
  <si>
    <t>AT1G04100.1 pacid=19655245 transcript=AT1G04100.1 locus=AT1G04100 ID=AT1G04100.1.TAIR10 annot-version=TAIR10, AT1G04550.2 pacid=19651183 transcript=AT1G04550.2 locus=AT1G04550 ID=AT1G04550.2.TAIR10 annot-version=TAIR10, AT2G33310.2 pacid=19643299 transcript=AT2G33310.2 locus=AT2G33310 ID=AT2G33310.2.TAIR10 annot-version=TAIR10, AT4G28640.2 pacid=19644073 transcript=AT4G28640.2 locus=AT4G28640 ID=AT4G28640.2.TAIR10 annot-version=TAIR10</t>
  </si>
  <si>
    <t>Bv7_166630_ngxp.t1 cDNAEvidence=100</t>
  </si>
  <si>
    <t>Cfol_v3_05732, Cfol_v3_31415</t>
  </si>
  <si>
    <t>evm.model.supercontig_59.6 pacid=16423199 transcript=evm.model.supercontig_59.6 locus=evm.TU.supercontig_59.6 annot-version=ASGPBv0.4, evm.model.supercontig_87.29 pacid=16427695 transcript=evm.model.supercontig_87.29 locus=evm.TU.supercontig_87.29 annot-version=ASGPBv0.4</t>
  </si>
  <si>
    <t>Dm_00009351-RA protein AED_0.55 eAED_0.55 QI_0|0|0|0.33|0.6|0.5|6|0|480</t>
  </si>
  <si>
    <t>Gorai.001G181800.1 pacid=26820767 transcript=Gorai.001G181800.1 locus=Gorai.001G181800 ID=Gorai.001G181800.1.v2.1 annot-version=v2.1, Gorai.004G222500.1 pacid=26776700 transcript=Gorai.004G222500.1 locus=Gorai.004G222500 ID=Gorai.004G222500.1.v2.1 annot-version=v2.1, Gorai.006G250900.1 pacid=26829578 transcript=Gorai.006G250900.1 locus=Gorai.006G250900 ID=Gorai.006G250900.1.v2.1 annot-version=v2.1, Gorai.007G150000.1 pacid=26780293 transcript=Gorai.007G150000.1 locus=Gorai.007G150000 ID=Gorai.007G150000.1.v2.1 annot-version=v2.1, Gorai.011G180100.1 pacid=26808401 transcript=Gorai.011G180100.1 locus=Gorai.011G180100 ID=Gorai.011G180100.1.v2.1 annot-version=v2.1</t>
  </si>
  <si>
    <t>Manes.03G158300.1.p pacid=32362705 transcript=Manes.03G158300.1 locus=Manes.03G158300 ID=Manes.03G158300.1.v6.1 annot-version=v6.1, Manes.12G037800.1.p pacid=32344317 transcript=Manes.12G037800.1 locus=Manes.12G037800 ID=Manes.12G037800.1.v6.1 annot-version=v6.1, Manes.13G039800.1.p pacid=32338647 transcript=Manes.13G039800.1 locus=Manes.13G039800 ID=Manes.13G039800.1.v6.1 annot-version=v6.1, Manes.15G046200.1.p pacid=32350874 transcript=Manes.15G046200.1 locus=Manes.15G046200 ID=Manes.15G046200.1.v6.1 annot-version=v6.1</t>
  </si>
  <si>
    <t>Solyc09g064530.2.1 pacid=36133371 transcript=Solyc09g064530.2.1 locus=Solyc09g064530.2 ID=Solyc09g064530.2.1.ITAG2.4 annot-version=ITAG2.4, Solyc09g090910.1.1 pacid=36131938 transcript=Solyc09g090910.1.1 locus=Solyc09g090910.1 ID=Solyc09g090910.1.1.ITAG2.4 annot-version=ITAG2.4, Solyc12g096980.1.1 pacid=36147582 transcript=Solyc12g096980.1.1 locus=Solyc12g096980.1 ID=Solyc12g096980.1.1.ITAG2.4 annot-version=ITAG2.4</t>
  </si>
  <si>
    <t>Ugibbaunitig_0.g165.t1, Ugibbaunitig_22.g5294.t1, Ugibbaunitig_60.g25729.t1, Ugibbaunitig_699.g19321.t1</t>
  </si>
  <si>
    <t>OG0001635</t>
  </si>
  <si>
    <t>Aqcoe2G235700.1.p pacid=33060299 transcript=Aqcoe2G235700.1 locus=Aqcoe2G235700 ID=Aqcoe2G235700.1.v3.1 annot-version=v3.1, Aqcoe2G237400.1.p pacid=33056995 transcript=Aqcoe2G237400.1 locus=Aqcoe2G237400 ID=Aqcoe2G237400.1.v3.1 annot-version=v3.1, Aqcoe3G421400.1.p pacid=33096072 transcript=Aqcoe3G421400.1 locus=Aqcoe3G421400 ID=Aqcoe3G421400.1.v3.1 annot-version=v3.1, Aqcoe7G392800.1.p pacid=33073787 transcript=Aqcoe7G392800.1 locus=Aqcoe7G392800 ID=Aqcoe7G392800.1.v3.1 annot-version=v3.1</t>
  </si>
  <si>
    <t>Av_00001353-RA protein AED_0.21 eAED_0.21 QI_0|0|0|0.95|0.89|0.9|20|0|456, Av_00008774-RA protein AED_0.49 eAED_0.49 QI_0|0|0|0.33|1|1|3|0|277</t>
  </si>
  <si>
    <t>AT3G03250.1 pacid=19663528 transcript=AT3G03250.1 locus=AT3G03250 ID=AT3G03250.1.TAIR10 annot-version=TAIR10, AT3G03600.1 pacid=19663726 transcript=AT3G03600.1 locus=AT3G03600 ID=AT3G03600.1.TAIR10 annot-version=TAIR10, AT5G17310.2 pacid=19671103 transcript=AT5G17310.2 locus=AT5G17310 ID=AT5G17310.2.TAIR10 annot-version=TAIR10</t>
  </si>
  <si>
    <t>Bv2_035710_aeze.t1 cDNAEvidence=100, Bv4_096640_ydmd.t1 cDNAEvidence=100</t>
  </si>
  <si>
    <t>Cfol_v3_01031, Cfol_v3_01964</t>
  </si>
  <si>
    <t>evm.model.supercontig_178.21 pacid=16411151 transcript=evm.model.supercontig_178.21 locus=evm.TU.supercontig_178.21 annot-version=ASGPBv0.4, evm.model.supercontig_73.32 pacid=16425610 transcript=evm.model.supercontig_73.32 locus=evm.TU.supercontig_73.32 annot-version=ASGPBv0.4</t>
  </si>
  <si>
    <t>Dm_00005234-RA protein AED_0.29 eAED_0.29 QI_0|0|0|0.72|0.82|0.83|18|0|400, Dm_00006007-RA protein AED_0.16 eAED_0.16 QI_0|0|0|0.25|1|1|4|0|344</t>
  </si>
  <si>
    <t>Ds_00006243-RA protein AED_0.23 eAED_0.24 QI_0|0|0|1|0.89|0.9|20|0|448, Ds_00017426-RA protein AED_0.14 eAED_0.15 QI_0|0|0|0.5|1|1|4|0|313</t>
  </si>
  <si>
    <t>Gorai.004G048300.1 pacid=26776299 transcript=Gorai.004G048300.1 locus=Gorai.004G048300 ID=Gorai.004G048300.1.v2.1 annot-version=v2.1, Gorai.007G188400.1 pacid=26785634 transcript=Gorai.007G188400.1 locus=Gorai.007G188400 ID=Gorai.007G188400.1.v2.1 annot-version=v2.1, Gorai.007G250600.1 pacid=26781478 transcript=Gorai.007G250600.1 locus=Gorai.007G250600 ID=Gorai.007G250600.1.v2.1 annot-version=v2.1</t>
  </si>
  <si>
    <t>Manes.01G123000.1.p pacid=32357932 transcript=Manes.01G123000.1 locus=Manes.01G123000 ID=Manes.01G123000.1.v6.1 annot-version=v6.1, Manes.02G080600.1.p pacid=32334597 transcript=Manes.02G080600.1 locus=Manes.02G080600 ID=Manes.02G080600.1.v6.1 annot-version=v6.1, Manes.08G156000.1.p pacid=32330058 transcript=Manes.08G156000.1 locus=Manes.08G156000 ID=Manes.08G156000.1.v6.1 annot-version=v6.1</t>
  </si>
  <si>
    <t>Solyc01g081520.2.1 pacid=36139896 transcript=Solyc01g081520.2.1 locus=Solyc01g081520.2 ID=Solyc01g081520.2.1.ITAG2.4 annot-version=ITAG2.4, Solyc05g054060.2.1 pacid=36145362 transcript=Solyc05g054060.2.1 locus=Solyc05g054060.2 ID=Solyc05g054060.2.1.ITAG2.4 annot-version=ITAG2.4, Solyc11g011960.1.1 pacid=36152112 transcript=Solyc11g011960.1.1 locus=Solyc11g011960.1 ID=Solyc11g011960.1.1.ITAG2.4 annot-version=ITAG2.4</t>
  </si>
  <si>
    <t>Ugibbaunitig_0.g1363.t1, Ugibbaunitig_748.g7021.t1</t>
  </si>
  <si>
    <t>OG0001636</t>
  </si>
  <si>
    <t>Aqcoe2G270400.1.p pacid=33057129 transcript=Aqcoe2G270400.1 locus=Aqcoe2G270400 ID=Aqcoe2G270400.1.v3.1 annot-version=v3.1, Aqcoe6G147700.1.p pacid=33064389 transcript=Aqcoe6G147700.1 locus=Aqcoe6G147700 ID=Aqcoe6G147700.1.v3.1 annot-version=v3.1</t>
  </si>
  <si>
    <t>Av_00016620-RA protein AED_0.14 eAED_0.15 QI_0|0|0|1|1|1|5|0|338, Av_00019046-RA protein AED_0.12 eAED_0.12 QI_0|0|0|1|1|0.8|5|0|346</t>
  </si>
  <si>
    <t>AT2G19150.1 pacid=19642921 transcript=AT2G19150.1 locus=AT2G19150 ID=AT2G19150.1.TAIR10 annot-version=TAIR10, AT2G47280.1 pacid=19641001 transcript=AT2G47280.1 locus=AT2G47280 ID=AT2G47280.1.TAIR10 annot-version=TAIR10, AT3G24130.1 pacid=19664639 transcript=AT3G24130.1 locus=AT3G24130 ID=AT3G24130.1.TAIR10 annot-version=TAIR10, AT5G18990.1 pacid=19666993 transcript=AT5G18990.1 locus=AT5G18990 ID=AT5G18990.1.TAIR10 annot-version=TAIR10</t>
  </si>
  <si>
    <t>Bv4_080390_ifhu.t1 cDNAEvidence=100</t>
  </si>
  <si>
    <t>Cfol_v3_11180</t>
  </si>
  <si>
    <t>evm.model.supercontig_48.170 pacid=16420807 transcript=evm.model.supercontig_48.170 locus=evm.TU.supercontig_48.170 annot-version=ASGPBv0.4, evm.model.supercontig_59.133 pacid=16423142 transcript=evm.model.supercontig_59.133 locus=evm.TU.supercontig_59.133 annot-version=ASGPBv0.4</t>
  </si>
  <si>
    <t>Dm_00001615-RA protein AED_0.17 eAED_0.17 QI_0|0|0|1|1|1|5|0|324, Dm_00015825-RA protein AED_0.08 eAED_0.08 QI_0|0|0|1|1|1|4|0|284</t>
  </si>
  <si>
    <t>Ds_00000567-RA protein AED_0.32 eAED_0.32 QI_0|0|0|0.6|0.5|0.6|5|0|296, Ds_00012143-RA protein AED_0.09 eAED_0.09 QI_0|0|0|1|1|1|5|0|350</t>
  </si>
  <si>
    <t>Gorai.006G222300.1 pacid=26831871 transcript=Gorai.006G222300.1 locus=Gorai.006G222300 ID=Gorai.006G222300.1.v2.1 annot-version=v2.1, Gorai.008G138100.1 pacid=26818122 transcript=Gorai.008G138100.1 locus=Gorai.008G138100 ID=Gorai.008G138100.1.v2.1 annot-version=v2.1, Gorai.013G207800.1 pacid=26787748 transcript=Gorai.013G207800.1 locus=Gorai.013G207800 ID=Gorai.013G207800.1.v2.1 annot-version=v2.1</t>
  </si>
  <si>
    <t>Manes.01G229500.1.p pacid=32359473 transcript=Manes.01G229500.1 locus=Manes.01G229500 ID=Manes.01G229500.1.v6.1 annot-version=v6.1, Manes.01G229600.1.p pacid=32360111 transcript=Manes.01G229600.1 locus=Manes.01G229600 ID=Manes.01G229600.1.v6.1 annot-version=v6.1, Manes.01G229700.1.p pacid=32360028 transcript=Manes.01G229700.1 locus=Manes.01G229700 ID=Manes.01G229700.1.v6.1 annot-version=v6.1, Manes.03G001000.1.p pacid=32364946 transcript=Manes.03G001000.1 locus=Manes.03G001000 ID=Manes.03G001000.1.v6.1 annot-version=v6.1, Manes.03G148200.1.p pacid=32364163 transcript=Manes.03G148200.1 locus=Manes.03G148200 ID=Manes.03G148200.1.v6.1 annot-version=v6.1, Manes.05G013700.1.p pacid=32336905 transcript=Manes.05G013700.1 locus=Manes.05G013700 ID=Manes.05G013700.1.v6.1 annot-version=v6.1, Manes.09G177300.1.p pacid=32341803 transcript=Manes.09G177300.1 locus=Manes.09G177300 ID=Manes.09G177300.1.v6.1 annot-version=v6.1</t>
  </si>
  <si>
    <t>Solyc05g053680.1.1 pacid=36146000 transcript=Solyc05g053680.1.1 locus=Solyc05g053680.1 ID=Solyc05g053680.1.1.ITAG2.4 annot-version=ITAG2.4, Solyc09g091730.2.1 pacid=36133038 transcript=Solyc09g091730.2.1 locus=Solyc09g091730.2 ID=Solyc09g091730.2.1.ITAG2.4 annot-version=ITAG2.4, Solyc12g098340.1.1 pacid=36147794 transcript=Solyc12g098340.1.1 locus=Solyc12g098340.1 ID=Solyc12g098340.1.1.ITAG2.4 annot-version=ITAG2.4</t>
  </si>
  <si>
    <t>Ugibbaunitig_748.g8284.t1</t>
  </si>
  <si>
    <t>OG0001637</t>
  </si>
  <si>
    <t>Aqcoe2G383400.1.p pacid=33057157 transcript=Aqcoe2G383400.1 locus=Aqcoe2G383400 ID=Aqcoe2G383400.1.v3.1 annot-version=v3.1, Aqcoe5G017700.1.p pacid=33091597 transcript=Aqcoe5G017700.1 locus=Aqcoe5G017700 ID=Aqcoe5G017700.1.v3.1 annot-version=v3.1</t>
  </si>
  <si>
    <t>Av_00000745-RA protein AED_0.05 eAED_0.07 QI_0|0|0|1|0.5|0.57|7|0|859, Av_00006954-RA protein AED_0.19 eAED_0.19 QI_0|0|0|0.85|0.83|0.71|7|0|769, Av_00011798-RA protein AED_0.23 eAED_0.23 QI_0|0|0|0.66|0.5|1|3|0|248</t>
  </si>
  <si>
    <t>AT1G04050.1 pacid=19657429 transcript=AT1G04050.1 locus=AT1G04050 ID=AT1G04050.1.TAIR10 annot-version=TAIR10, AT3G04380.1 pacid=19660793 transcript=AT3G04380.1 locus=AT3G04380 ID=AT3G04380.1.TAIR10 annot-version=TAIR10, AT5G43990.2 pacid=19667224 transcript=AT5G43990.2 locus=AT5G43990 ID=AT5G43990.2.TAIR10 annot-version=TAIR10</t>
  </si>
  <si>
    <t>Bv4_077490_tjny.t1 cDNAEvidence=76.5, Bv7_166750_kyyt.t1 cDNAEvidence=100</t>
  </si>
  <si>
    <t>Cfol_v3_25497, Cfol_v3_26452</t>
  </si>
  <si>
    <t>evm.model.supercontig_51.1 pacid=16421761 transcript=evm.model.supercontig_51.1 locus=evm.TU.supercontig_51.1 annot-version=ASGPBv0.4, evm.model.supercontig_87.19 pacid=16427684 transcript=evm.model.supercontig_87.19 locus=evm.TU.supercontig_87.19 annot-version=ASGPBv0.4</t>
  </si>
  <si>
    <t>Dm_00004900-RA protein AED_0.17 eAED_0.17 QI_0|0|0|0.75|0.85|0.87|8|0|705, Dm_00009334-RA protein AED_0.25 eAED_0.25 QI_0|0|0|0.75|0.85|0.87|8|0|716, Dm_00011112-RA protein AED_0.09 eAED_0.10 QI_0|0|0|0.57|0.83|0.71|7|0|800</t>
  </si>
  <si>
    <t>Ds_00004033-RA protein AED_0.28 eAED_0.28 QI_0|0|0|0.71|1|1|7|0|737, Ds_00006534-RA protein AED_0.05 eAED_0.05 QI_0|0|0|0.7|1|0.9|10|0|802, Ds_00010327-RA protein AED_0.26 eAED_0.26 QI_0|0|0|0.75|1|1|8|0|634</t>
  </si>
  <si>
    <t>Gorai.004G222200.1 pacid=26775790 transcript=Gorai.004G222200.1 locus=Gorai.004G222200 ID=Gorai.004G222200.1.v2.1 annot-version=v2.1, Gorai.007G149600.1 pacid=26783763 transcript=Gorai.007G149600.1 locus=Gorai.007G149600 ID=Gorai.007G149600.1.v2.1 annot-version=v2.1, Gorai.013G119500.1 pacid=26789712 transcript=Gorai.013G119500.1 locus=Gorai.013G119500 ID=Gorai.013G119500.1.v2.1 annot-version=v2.1</t>
  </si>
  <si>
    <t>Manes.08G140400.1.p pacid=32330385 transcript=Manes.08G140400.1 locus=Manes.08G140400 ID=Manes.08G140400.1.v6.1 annot-version=v6.1, Manes.12G036100.1.p pacid=32345430 transcript=Manes.12G036100.1 locus=Manes.12G036100 ID=Manes.12G036100.1.v6.1 annot-version=v6.1, Manes.13G040300.1.p pacid=32337708 transcript=Manes.13G040300.1 locus=Manes.13G040300 ID=Manes.13G040300.1.v6.1 annot-version=v6.1</t>
  </si>
  <si>
    <t>Solyc06g083760.2.1 pacid=36129391 transcript=Solyc06g083760.2.1 locus=Solyc06g083760.2 ID=Solyc06g083760.2.1.ITAG2.4 annot-version=ITAG2.4, Solyc09g072890.1.1 pacid=36132863 transcript=Solyc09g072890.1.1 locus=Solyc09g072890.1 ID=Solyc09g072890.1.1.ITAG2.4 annot-version=ITAG2.4, Solyc09g090630.1.1 pacid=36131455 transcript=Solyc09g090630.1.1 locus=Solyc09g090630.1 ID=Solyc09g090630.1.1.ITAG2.4 annot-version=ITAG2.4</t>
  </si>
  <si>
    <t>Ugibbaunitig_37.g12286.t1</t>
  </si>
  <si>
    <t>OG0001638</t>
  </si>
  <si>
    <t>Aqcoe2G273900.1.p pacid=33057168 transcript=Aqcoe2G273900.1 locus=Aqcoe2G273900 ID=Aqcoe2G273900.1.v3.1 annot-version=v3.1, Aqcoe6G135700.1.p pacid=33065297 transcript=Aqcoe6G135700.1 locus=Aqcoe6G135700 ID=Aqcoe6G135700.1.v3.1 annot-version=v3.1</t>
  </si>
  <si>
    <t>Av_00000305-RA protein AED_0.20 eAED_0.20 QI_0|0|0|1|0.84|0.64|14|0|845, Av_00000784-RA protein AED_0.32 eAED_0.41 QI_0|0|0|0.52|0.94|0.84|19|0|853, Av_00007714-RA protein AED_0.11 eAED_0.11 QI_0|0|0|0.94|0.93|0.94|17|0|897</t>
  </si>
  <si>
    <t>AT1G02580.1 pacid=19650511 transcript=AT1G02580.1 locus=AT1G02580 ID=AT1G02580.1.TAIR10 annot-version=TAIR10, AT2G23380.1 pacid=19642300 transcript=AT2G23380.1 locus=AT2G23380 ID=AT2G23380.1.TAIR10 annot-version=TAIR10, AT4G02020.1 pacid=19644418 transcript=AT4G02020.1 locus=AT4G02020 ID=AT4G02020.1.TAIR10 annot-version=TAIR10</t>
  </si>
  <si>
    <t>Bv5_106820_tofq.t1 cDNAEvidence=100, Bv5_121850_runy.t1 cDNAEvidence=100</t>
  </si>
  <si>
    <t>Cfol_v3_11255, Cfol_v3_27066</t>
  </si>
  <si>
    <t>evm.model.supercontig_18.51 pacid=16411438 transcript=evm.model.supercontig_18.51 locus=evm.TU.supercontig_18.51 annot-version=ASGPBv0.4, evm.model.supercontig_55.123 pacid=16422510 transcript=evm.model.supercontig_55.123 locus=evm.TU.supercontig_55.123 annot-version=ASGPBv0.4</t>
  </si>
  <si>
    <t>Dm_00006434-RA protein AED_0.39 eAED_0.45 QI_0|0|0|0.69|0.58|0.69|13|0|610, Dm_00017843-RA protein AED_0.21 eAED_0.27 QI_0|0|0|0.86|1|1|15|0|780</t>
  </si>
  <si>
    <t>Ds_00001054-RA protein AED_0.35 eAED_0.35 QI_0|0|0|0.63|1|1|19|0|970, Ds_00009451-RA protein AED_0.46 eAED_0.47 QI_0|0|0|0.85|0.5|0.71|7|0|323, Ds_00009452-RA protein AED_0.34 eAED_0.34 QI_0|0|0|1|1|1|9|0|581</t>
  </si>
  <si>
    <t>Gorai.007G215200.1 pacid=26781721 transcript=Gorai.007G215200.1 locus=Gorai.007G215200 ID=Gorai.007G215200.1.v2.1 annot-version=v2.1, Gorai.008G139100.1 pacid=26816108 transcript=Gorai.008G139100.1 locus=Gorai.008G139100 ID=Gorai.008G139100.1.v2.1 annot-version=v2.1, Gorai.011G106100.1 pacid=26811977 transcript=Gorai.011G106100.1 locus=Gorai.011G106100 ID=Gorai.011G106100.1.v2.1 annot-version=v2.1</t>
  </si>
  <si>
    <t>Manes.01G228300.1.p pacid=32358258 transcript=Manes.01G228300.1 locus=Manes.01G228300 ID=Manes.01G228300.1.v6.1 annot-version=v6.1, Manes.13G122500.1.p pacid=32338546 transcript=Manes.13G122500.1 locus=Manes.13G122500 ID=Manes.13G122500.1.v6.1 annot-version=v6.1</t>
  </si>
  <si>
    <t>Solyc01g079390.2.1 pacid=36138625 transcript=Solyc01g079390.2.1 locus=Solyc01g079390.2 ID=Solyc01g079390.2.1.ITAG2.4 annot-version=ITAG2.4, Solyc02g093190.2.1 pacid=36158178 transcript=Solyc02g093190.2.1 locus=Solyc02g093190.2 ID=Solyc02g093190.2.1.ITAG2.4 annot-version=ITAG2.4, Solyc02g093200.2.1 pacid=36159257 transcript=Solyc02g093200.2.1 locus=Solyc02g093200.2 ID=Solyc02g093200.2.1.ITAG2.4 annot-version=ITAG2.4, Solyc03g044380.2.1 pacid=36134649 transcript=Solyc03g044380.2.1 locus=Solyc03g044380.2 ID=Solyc03g044380.2.1.ITAG2.4 annot-version=ITAG2.4</t>
  </si>
  <si>
    <t>Ugibbaunitig_60.g25653.t1, Ugibbaunitig_899.g14950.t1</t>
  </si>
  <si>
    <t>OG0001639</t>
  </si>
  <si>
    <t>Aqcoe1G448900.1.p pacid=33081325 transcript=Aqcoe1G448900.1 locus=Aqcoe1G448900 ID=Aqcoe1G448900.1.v3.1 annot-version=v3.1, Aqcoe2G138500.1.p pacid=33057808 transcript=Aqcoe2G138500.1 locus=Aqcoe2G138500 ID=Aqcoe2G138500.1.v3.1 annot-version=v3.1</t>
  </si>
  <si>
    <t>Av_00018034-RA protein AED_0.12 eAED_0.12 QI_0|0|0|1|1|1|5|0|449, Av_00022169-RA protein AED_0.14 eAED_0.14 QI_0|0|0|1|1|1|4|0|371, Av_00025006-RA protein AED_0.11 eAED_0.11 QI_0|0|0|1|1|1|5|0|429</t>
  </si>
  <si>
    <t>AT3G52780.1 pacid=19664253 transcript=AT3G52780.1 locus=AT3G52780 ID=AT3G52780.1.TAIR10 annot-version=TAIR10, AT3G52810.1 pacid=19661756 transcript=AT3G52810.1 locus=AT3G52810 ID=AT3G52810.1.TAIR10 annot-version=TAIR10, AT3G52820.1 pacid=19659918 transcript=AT3G52820.1 locus=AT3G52820 ID=AT3G52820.1.TAIR10 annot-version=TAIR10</t>
  </si>
  <si>
    <t>Bv7_159700_ahhm.t1 cDNAEvidence=100, Bv7_159710_qptu.t1 cDNAEvidence=100</t>
  </si>
  <si>
    <t>Cfol_v3_01397, Cfol_v3_04286, Cfol_v3_09605, Cfol_v3_09607</t>
  </si>
  <si>
    <t>evm.model.supercontig_33.15 pacid=16417597 transcript=evm.model.supercontig_33.15 locus=evm.TU.supercontig_33.15 annot-version=ASGPBv0.4, evm.model.supercontig_5.40 pacid=16421489 transcript=evm.model.supercontig_5.40 locus=evm.TU.supercontig_5.40 annot-version=ASGPBv0.4, evm.model.supercontig_5.41 pacid=16421490 transcript=evm.model.supercontig_5.41 locus=evm.TU.supercontig_5.41 annot-version=ASGPBv0.4</t>
  </si>
  <si>
    <t>Dm_00000780-RA protein AED_0.16 eAED_0.16 QI_0|0|0|1|1|1|4|0|385, Dm_00000781-RA protein AED_0.15 eAED_0.15 QI_0|0|0|0.81|0.6|0.63|11|0|843, Dm_00001793-RA protein AED_0.11 eAED_0.11 QI_0|0|0|1|1|1|4|0|382</t>
  </si>
  <si>
    <t>Ds_00008715-RA protein AED_0.10 eAED_0.10 QI_0|0|0|1|1|1|4|0|385, Ds_00008716-RA protein AED_0.24 eAED_0.24 QI_0|0|0|1|1|1|4|0|375, Ds_00017763-RA protein AED_0.07 eAED_0.07 QI_0|0|0|1|1|1|5|0|422</t>
  </si>
  <si>
    <t>Gorai.006G156100.1 pacid=26833138 transcript=Gorai.006G156100.1 locus=Gorai.006G156100 ID=Gorai.006G156100.1.v2.1 annot-version=v2.1, Gorai.009G404200.1 pacid=26766627 transcript=Gorai.009G404200.1 locus=Gorai.009G404200 ID=Gorai.009G404200.1.v2.1 annot-version=v2.1</t>
  </si>
  <si>
    <t>Manes.08G024000.1.p pacid=32331215 transcript=Manes.08G024000.1 locus=Manes.08G024000 ID=Manes.08G024000.1.v6.1 annot-version=v6.1, Manes.S080200.1.p pacid=32362508 transcript=Manes.S080200.1 locus=Manes.S080200 ID=Manes.S080200.1.v6.1 annot-version=v6.1</t>
  </si>
  <si>
    <t>Solyc09g009600.1.1 pacid=36132028 transcript=Solyc09g009600.1.1 locus=Solyc09g009600.1 ID=Solyc09g009600.1.1.ITAG2.4 annot-version=ITAG2.4, Solyc09g009610.1.1 pacid=36132489 transcript=Solyc09g009610.1.1 locus=Solyc09g009610.1 ID=Solyc09g009610.1.1.ITAG2.4 annot-version=ITAG2.4</t>
  </si>
  <si>
    <t>Ugibbaunitig_22.g5126.t1</t>
  </si>
  <si>
    <t>OG0001640</t>
  </si>
  <si>
    <t>Aqcoe2G333900.1.p pacid=33058121 transcript=Aqcoe2G333900.1 locus=Aqcoe2G333900 ID=Aqcoe2G333900.1.v3.1 annot-version=v3.1, Aqcoe5G060300.1.p pacid=33090630 transcript=Aqcoe5G060300.1 locus=Aqcoe5G060300 ID=Aqcoe5G060300.1.v3.1 annot-version=v3.1</t>
  </si>
  <si>
    <t>Av_00016066-RA protein AED_0.35 eAED_0.35 QI_0|-1|0|1|-1|1|1|0|252, Av_00016176-RA protein AED_0.02 eAED_0.02 QI_0|0|0|0.5|1|1|2|0|260, Av_00016785-RA protein AED_0.00 eAED_0.00 QI_0|-1|0|1|-1|1|1|0|252, Av_00020363-RA protein AED_0.01 eAED_0.01 QI_0|-1|0|1|-1|1|1|0|246</t>
  </si>
  <si>
    <t>AT1G08970.4 pacid=19656036 transcript=AT1G08970.4 locus=AT1G08970 ID=AT1G08970.4.TAIR10 annot-version=TAIR10, AT1G54830.2 pacid=19651494 transcript=AT1G54830.2 locus=AT1G54830 ID=AT1G54830.2.TAIR10 annot-version=TAIR10, AT1G56170.1 pacid=19657519 transcript=AT1G56170.1 locus=AT1G56170 ID=AT1G56170.1.TAIR10 annot-version=TAIR10</t>
  </si>
  <si>
    <t>Bv4_081710_ifnk.t1 cDNAEvidence=100</t>
  </si>
  <si>
    <t>Cfol_v3_04438, Cfol_v3_06705, Cfol_v3_16988</t>
  </si>
  <si>
    <t>evm.model.supercontig_34.36 pacid=16417980 transcript=evm.model.supercontig_34.36 locus=evm.TU.supercontig_34.36 annot-version=ASGPBv0.4</t>
  </si>
  <si>
    <t>Dm_00000571-RA protein AED_0.00 eAED_0.01 QI_0|-1|0|1|-1|1|1|0|259, Dm_00003133-RA protein AED_0.00 eAED_0.00 QI_0|-1|0|1|-1|1|1|0|252</t>
  </si>
  <si>
    <t>Ds_00008561-RA protein AED_0.05 eAED_0.05 QI_0|0|0|0.5|1|1|2|0|285</t>
  </si>
  <si>
    <t>Gorai.002G110200.1 pacid=26794801 transcript=Gorai.002G110200.1 locus=Gorai.002G110200 ID=Gorai.002G110200.1.v2.1 annot-version=v2.1, Gorai.004G242200.1 pacid=26774544 transcript=Gorai.004G242200.1 locus=Gorai.004G242200 ID=Gorai.004G242200.1.v2.1 annot-version=v2.1, Gorai.005G040900.1 pacid=26801959 transcript=Gorai.005G040900.1 locus=Gorai.005G040900 ID=Gorai.005G040900.1.v2.1 annot-version=v2.1, Gorai.007G295600.1 pacid=26784139 transcript=Gorai.007G295600.1 locus=Gorai.007G295600 ID=Gorai.007G295600.1.v2.1 annot-version=v2.1, Gorai.007G336800.1 pacid=26779672 transcript=Gorai.007G336800.1 locus=Gorai.007G336800 ID=Gorai.007G336800.1.v2.1 annot-version=v2.1</t>
  </si>
  <si>
    <t>Manes.03G183200.1.p pacid=32363321 transcript=Manes.03G183200.1 locus=Manes.03G183200 ID=Manes.03G183200.1.v6.1 annot-version=v6.1, Manes.06G176100.1.p pacid=32347072 transcript=Manes.06G176100.1 locus=Manes.06G176100 ID=Manes.06G176100.1.v6.1 annot-version=v6.1, Manes.09G165000.1.p pacid=32340921 transcript=Manes.09G165000.1 locus=Manes.09G165000 ID=Manes.09G165000.1.v6.1 annot-version=v6.1, Manes.14G009500.1.p pacid=32361815 transcript=Manes.14G009500.1 locus=Manes.14G009500 ID=Manes.14G009500.1.v6.1 annot-version=v6.1, Manes.15G024300.1.p pacid=32351128 transcript=Manes.15G024300.1 locus=Manes.15G024300 ID=Manes.15G024300.1.v6.1 annot-version=v6.1</t>
  </si>
  <si>
    <t>Solyc01g079870.2.1 pacid=36138592 transcript=Solyc01g079870.2.1 locus=Solyc01g079870.2 ID=Solyc01g079870.2.1.ITAG2.4 annot-version=ITAG2.4</t>
  </si>
  <si>
    <t>Ugibbaunitig_32.g11735.t1, Ugibbaunitig_61.g26122.t1</t>
  </si>
  <si>
    <t>OG0001641</t>
  </si>
  <si>
    <t>Aqcoe2G279200.1.p pacid=33058223 transcript=Aqcoe2G279200.1 locus=Aqcoe2G279200 ID=Aqcoe2G279200.1.v3.1 annot-version=v3.1, Aqcoe3G428500.1.p pacid=33092698 transcript=Aqcoe3G428500.1 locus=Aqcoe3G428500 ID=Aqcoe3G428500.1.v3.1 annot-version=v3.1, Aqcoe4G005700.1.p pacid=33067385 transcript=Aqcoe4G005700.1 locus=Aqcoe4G005700 ID=Aqcoe4G005700.1.v3.1 annot-version=v3.1, Aqcoe5G033800.1.p pacid=33090515 transcript=Aqcoe5G033800.1 locus=Aqcoe5G033800 ID=Aqcoe5G033800.1.v3.1 annot-version=v3.1</t>
  </si>
  <si>
    <t>Av_00001357-RA protein AED_0.19 eAED_0.21 QI_0|0|0|0.83|0.63|0.66|12|0|460, Av_00010125-RA protein AED_0.19 eAED_0.19 QI_0|0|0|1|1|1|9|0|494, Av_00016904-RA protein AED_0.17 eAED_0.17 QI_0|0|0|0.75|1|1|12|0|526</t>
  </si>
  <si>
    <t>AT1G65840.1 pacid=19656807 transcript=AT1G65840.1 locus=AT1G65840 ID=AT1G65840.1.TAIR10 annot-version=TAIR10, AT2G43020.1 pacid=19642877 transcript=AT2G43020.1 locus=AT2G43020 ID=AT2G43020.1.TAIR10 annot-version=TAIR10, AT3G59050.1 pacid=19664763 transcript=AT3G59050.1 locus=AT3G59050 ID=AT3G59050.1.TAIR10 annot-version=TAIR10</t>
  </si>
  <si>
    <t>Bv4_084630_mioq.t1 cDNAEvidence=100, Bv9_203800_zcfo.t1 cDNAEvidence=100</t>
  </si>
  <si>
    <t>Cfol_v3_03528, Cfol_v3_05255</t>
  </si>
  <si>
    <t>evm.model.supercontig_50.126 pacid=16421584 transcript=evm.model.supercontig_50.126 locus=evm.TU.supercontig_50.126 annot-version=ASGPBv0.4, evm.model.supercontig_904.4 pacid=16428452 transcript=evm.model.supercontig_904.4 locus=evm.TU.supercontig_904.4 annot-version=ASGPBv0.4</t>
  </si>
  <si>
    <t>Dm_00001320-RA protein AED_0.18 eAED_0.18 QI_0|0|0|1|1|0.88|9|0|472, Dm_00007309-RA protein AED_0.29 eAED_0.36 QI_0|0|0|0.9|0.44|0.8|10|0|509</t>
  </si>
  <si>
    <t>Ds_00004150-RA protein AED_0.15 eAED_0.15 QI_0|0|0|0.9|1|1|10|0|487, Ds_00006126-RA protein AED_0.15 eAED_0.15 QI_0|0|0|0.9|1|1|10|0|500</t>
  </si>
  <si>
    <t>Gorai.004G047700.1 pacid=26773086 transcript=Gorai.004G047700.1 locus=Gorai.004G047700 ID=Gorai.004G047700.1.v2.1 annot-version=v2.1, Gorai.008G099600.1 pacid=26816655 transcript=Gorai.008G099600.1 locus=Gorai.008G099600 ID=Gorai.008G099600.1.v2.1 annot-version=v2.1</t>
  </si>
  <si>
    <t>Manes.01G124500.1.p pacid=32356965 transcript=Manes.01G124500.1 locus=Manes.01G124500 ID=Manes.01G124500.1.v6.1 annot-version=v6.1, Manes.02G090500.1.p pacid=32333192 transcript=Manes.02G090500.1 locus=Manes.02G090500 ID=Manes.02G090500.1.v6.1 annot-version=v6.1</t>
  </si>
  <si>
    <t>Solyc02g081390.2.1 pacid=36158555 transcript=Solyc02g081390.2.1 locus=Solyc02g081390.2 ID=Solyc02g081390.2.1.ITAG2.4 annot-version=ITAG2.4, Solyc03g031880.2.1 pacid=36134761 transcript=Solyc03g031880.2.1 locus=Solyc03g031880.2 ID=Solyc03g031880.2.1.ITAG2.4 annot-version=ITAG2.4, Solyc07g043590.2.1 pacid=36160641 transcript=Solyc07g043590.2.1 locus=Solyc07g043590.2 ID=Solyc07g043590.2.1.ITAG2.4 annot-version=ITAG2.4, Solyc12g006370.1.1 pacid=36147828 transcript=Solyc12g006370.1.1 locus=Solyc12g006370.1 ID=Solyc12g006370.1.1.ITAG2.4 annot-version=ITAG2.4</t>
  </si>
  <si>
    <t>Ugibbaunitig_699.g19634.t1, Ugibbaunitig_85.g27321.t1</t>
  </si>
  <si>
    <t>OG0001642</t>
  </si>
  <si>
    <t>Aqcoe1G478600.1.p pacid=33077789 transcript=Aqcoe1G478600.1 locus=Aqcoe1G478600 ID=Aqcoe1G478600.1.v3.1 annot-version=v3.1, Aqcoe2G172900.1.p pacid=33058420 transcript=Aqcoe2G172900.1 locus=Aqcoe2G172900 ID=Aqcoe2G172900.1.v3.1 annot-version=v3.1</t>
  </si>
  <si>
    <t>Av_00002862-RA protein AED_0.13 eAED_0.13 QI_0|0|0|0.75|0.33|0.25|4|0|317, Av_00008210-RA protein AED_0.22 eAED_0.31 QI_0|-1|0|1|-1|1|1|0|322, Av_00015788-RA protein AED_0.07 eAED_0.07 QI_0|-1|0|1|-1|1|1|0|324, Av_00021647-RA protein AED_0.07 eAED_0.09 QI_0|-1|0|1|-1|1|1|0|343</t>
  </si>
  <si>
    <t>AT2G37380.1 pacid=19641955 transcript=AT2G37380.1 locus=AT2G37380 ID=AT2G37380.1.TAIR10 annot-version=TAIR10, AT2G39370.1 pacid=19640741 transcript=AT2G39370.1 locus=AT2G39370 ID=AT2G39370.1.TAIR10 annot-version=TAIR10</t>
  </si>
  <si>
    <t>Bv2_036960_kenr.t1 cDNAEvidence=100</t>
  </si>
  <si>
    <t>Cfol_v3_08494, Cfol_v3_20736</t>
  </si>
  <si>
    <t>evm.model.supercontig_1.312 pacid=16404247 transcript=evm.model.supercontig_1.312 locus=evm.TU.supercontig_1.312 annot-version=ASGPBv0.4, evm.model.supercontig_114.13 pacid=16406102 transcript=evm.model.supercontig_114.13 locus=evm.TU.supercontig_114.13 annot-version=ASGPBv0.4</t>
  </si>
  <si>
    <t>Ds_00010329-RA protein AED_0.08 eAED_0.19 QI_0|-1|0|1|-1|1|1|0|374, Ds_00015421-RA protein AED_0.09 eAED_0.16 QI_0|-1|0|1|-1|1|1|0|342</t>
  </si>
  <si>
    <t>Gorai.006G176700.1 pacid=26832835 transcript=Gorai.006G176700.1 locus=Gorai.006G176700 ID=Gorai.006G176700.1.v2.1 annot-version=v2.1, Gorai.009G316400.1 pacid=26766294 transcript=Gorai.009G316400.1 locus=Gorai.009G316400 ID=Gorai.009G316400.1.v2.1 annot-version=v2.1, Gorai.009G422500.1 pacid=26762326 transcript=Gorai.009G422500.1 locus=Gorai.009G422500 ID=Gorai.009G422500.1.v2.1 annot-version=v2.1, Gorai.011G245000.1 pacid=26811061 transcript=Gorai.011G245000.1 locus=Gorai.011G245000 ID=Gorai.011G245000.1.v2.1 annot-version=v2.1, Gorai.012G067600.1 pacid=26826843 transcript=Gorai.012G067600.1 locus=Gorai.012G067600 ID=Gorai.012G067600.1.v2.1 annot-version=v2.1</t>
  </si>
  <si>
    <t>Manes.07G107400.1.p pacid=32353323 transcript=Manes.07G107400.1 locus=Manes.07G107400 ID=Manes.07G107400.1.v6.1 annot-version=v6.1, Manes.08G072800.1.p pacid=32330365 transcript=Manes.08G072800.1 locus=Manes.08G072800 ID=Manes.08G072800.1.v6.1 annot-version=v6.1, Manes.09G088200.1.p pacid=32341816 transcript=Manes.09G088200.1 locus=Manes.09G088200 ID=Manes.09G088200.1.v6.1 annot-version=v6.1, Manes.10G038400.1.p pacid=32367428 transcript=Manes.10G038400.1 locus=Manes.10G038400 ID=Manes.10G038400.1.v6.1 annot-version=v6.1</t>
  </si>
  <si>
    <t>Solyc05g054850.1.1 pacid=36145135 transcript=Solyc05g054850.1.1 locus=Solyc05g054850.1 ID=Solyc05g054850.1.1.ITAG2.4 annot-version=ITAG2.4, Solyc09g005880.1.1 pacid=36133555 transcript=Solyc09g005880.1.1 locus=Solyc09g005880.1 ID=Solyc09g005880.1.1.ITAG2.4 annot-version=ITAG2.4, Solyc10g085940.1.1 pacid=36154143 transcript=Solyc10g085940.1.1 locus=Solyc10g085940.1 ID=Solyc10g085940.1.1.ITAG2.4 annot-version=ITAG2.4</t>
  </si>
  <si>
    <t>Ugibbaunitig_26.g9209.t1, Ugibbaunitig_749.g14260.t1, Ugibbaunitig_8.g4319.t1</t>
  </si>
  <si>
    <t>OG0001643</t>
  </si>
  <si>
    <t>Aqcoe1G063100.1.p pacid=33083712 transcript=Aqcoe1G063100.1 locus=Aqcoe1G063100 ID=Aqcoe1G063100.1.v3.1 annot-version=v3.1, Aqcoe2G062900.1.p pacid=33058737 transcript=Aqcoe2G062900.1 locus=Aqcoe2G062900 ID=Aqcoe2G062900.1.v3.1 annot-version=v3.1</t>
  </si>
  <si>
    <t>Av_00020396-RA protein AED_0.18 eAED_0.23 QI_0|0|0|1|0.75|0.84|13|0|606, Av_00021736-RA protein AED_0.14 eAED_0.15 QI_0|0|0|1|1|1|14|0|644</t>
  </si>
  <si>
    <t>AT1G58030.1 pacid=19656031 transcript=AT1G58030.1 locus=AT1G58030 ID=AT1G58030.1.TAIR10 annot-version=TAIR10, AT3G03720.1 pacid=19661328 transcript=AT3G03720.1 locus=AT3G03720 ID=AT3G03720.1.TAIR10 annot-version=TAIR10, AT5G36940.1 pacid=19666825 transcript=AT5G36940.1 locus=AT5G36940 ID=AT5G36940.1.TAIR10 annot-version=TAIR10</t>
  </si>
  <si>
    <t>Bv3_069080_ejow.t1 cDNAEvidence=100, Bv5_109630_rksq.t1 cDNAEvidence=100, Bv5_109680_ukys.t1 cDNAEvidence=100, Bv_005140_kxpq.t1 cDNAEvidence=100</t>
  </si>
  <si>
    <t>Cfol_v3_31802, Cfol_v3_35795, Cfol_v3_35796</t>
  </si>
  <si>
    <t>evm.model.supercontig_161.30 pacid=16410200 transcript=evm.model.supercontig_161.30 locus=evm.TU.supercontig_161.30 annot-version=ASGPBv0.4, evm.model.supercontig_161.32 pacid=16410202 transcript=evm.model.supercontig_161.32 locus=evm.TU.supercontig_161.32 annot-version=ASGPBv0.4</t>
  </si>
  <si>
    <t>Dm_00009197-RA protein AED_0.18 eAED_0.18 QI_0|0|0|0.93|0.85|0.86|15|0|659</t>
  </si>
  <si>
    <t>Ds_00007409-RA protein AED_0.14 eAED_0.15 QI_0|0|0|1|0.92|0.85|14|0|677, Ds_00013108-RA protein AED_0.22 eAED_0.22 QI_0|0|0|0.86|1|1|15|0|614, Ds_00013144-RA protein AED_0.12 eAED_0.13 QI_0|0|0|1|0.92|1|14|0|644</t>
  </si>
  <si>
    <t>Gorai.007G255700.1 pacid=26779298 transcript=Gorai.007G255700.1 locus=Gorai.007G255700 ID=Gorai.007G255700.1.v2.1 annot-version=v2.1, Gorai.007G255800.1 pacid=26784349 transcript=Gorai.007G255800.1 locus=Gorai.007G255800 ID=Gorai.007G255800.1.v2.1 annot-version=v2.1, Gorai.013G195800.1 pacid=26789408 transcript=Gorai.013G195800.1 locus=Gorai.013G195800 ID=Gorai.013G195800.1.v2.1 annot-version=v2.1</t>
  </si>
  <si>
    <t>Manes.08G153700.1.p pacid=32330486 transcript=Manes.08G153700.1 locus=Manes.08G153700 ID=Manes.08G153700.1.v6.1 annot-version=v6.1, Manes.09G137000.1.p pacid=32341932 transcript=Manes.09G137000.1 locus=Manes.09G137000 ID=Manes.09G137000.1.v6.1 annot-version=v6.1, Manes.09G137100.1.p pacid=32341847 transcript=Manes.09G137100.1 locus=Manes.09G137100 ID=Manes.09G137100.1.v6.1 annot-version=v6.1</t>
  </si>
  <si>
    <t>Solyc02g037510.2.1 pacid=36158525 transcript=Solyc02g037510.2.1 locus=Solyc02g037510.2 ID=Solyc02g037510.2.1.ITAG2.4 annot-version=ITAG2.4, Solyc10g081460.1.1 pacid=36155416 transcript=Solyc10g081460.1.1 locus=Solyc10g081460.1 ID=Solyc10g081460.1.1.ITAG2.4 annot-version=ITAG2.4</t>
  </si>
  <si>
    <t>Ugibbaunitig_21.g20658.t1, Ugibbaunitig_744.g24146.t1</t>
  </si>
  <si>
    <t>OG0001644</t>
  </si>
  <si>
    <t>Aqcoe1G396900.1.p pacid=33081530 transcript=Aqcoe1G396900.1 locus=Aqcoe1G396900 ID=Aqcoe1G396900.1.v3.1 annot-version=v3.1, Aqcoe2G293100.1.p pacid=33058855 transcript=Aqcoe2G293100.1 locus=Aqcoe2G293100 ID=Aqcoe2G293100.1.v3.1 annot-version=v3.1</t>
  </si>
  <si>
    <t>Av_00000651-RA protein AED_0.10 eAED_0.11 QI_0|0|0|1|1|1|3|0|84, Av_00001320-RA protein AED_0.10 eAED_0.10 QI_0|0|0|1|1|1|3|0|90, Av_00015112-RA protein AED_0.56 eAED_0.56 QI_0|0|0|1|1|1|3|0|97</t>
  </si>
  <si>
    <t>AT3G05550.1 pacid=19663079 transcript=AT3G05550.1 locus=AT3G05550 ID=AT3G05550.1.TAIR10 annot-version=TAIR10, AT5G27760.1 pacid=19671835 transcript=AT5G27760.1 locus=AT5G27760 ID=AT5G27760.1.TAIR10 annot-version=TAIR10</t>
  </si>
  <si>
    <t>Bv2_029760_imrn.t1 cDNAEvidence=100, Bv4_075890_ecim.t1 cDNAEvidence=100</t>
  </si>
  <si>
    <t>Cfol_v3_05991, Cfol_v3_22472</t>
  </si>
  <si>
    <t>evm.model.supercontig_19.96 pacid=16412111 transcript=evm.model.supercontig_19.96 locus=evm.TU.supercontig_19.96 annot-version=ASGPBv0.4, evm.model.supercontig_327.6 pacid=16417520 transcript=evm.model.supercontig_327.6 locus=evm.TU.supercontig_327.6 annot-version=ASGPBv0.4</t>
  </si>
  <si>
    <t>Dm_00007567-RA protein AED_0.44 eAED_0.44 QI_0|0|0|0.66|1|1|3|0|97</t>
  </si>
  <si>
    <t>Ds_00003894-RA protein AED_0.24 eAED_0.24 QI_0|0|0|0.66|1|1|3|0|98, Ds_00014705-RA protein AED_0.47 eAED_0.47 QI_0|0|0|0.5|1|1|4|0|139, Ds_00016047-RA protein AED_0.11 eAED_0.11 QI_0|0|0|1|1|1|2|0|55</t>
  </si>
  <si>
    <t>Gorai.007G300500.1 pacid=26781363 transcript=Gorai.007G300500.1 locus=Gorai.007G300500 ID=Gorai.007G300500.1.v2.1 annot-version=v2.1, Gorai.009G295400.1 pacid=26770411 transcript=Gorai.009G295400.1 locus=Gorai.009G295400 ID=Gorai.009G295400.1.v2.1 annot-version=v2.1, Gorai.011G211500.1 pacid=26811558 transcript=Gorai.011G211500.1 locus=Gorai.011G211500 ID=Gorai.011G211500.1.v2.1 annot-version=v2.1, Gorai.011G211700.1 pacid=26809933 transcript=Gorai.011G211700.1 locus=Gorai.011G211700 ID=Gorai.011G211700.1.v2.1 annot-version=v2.1, Gorai.013G205800.1 pacid=26787747 transcript=Gorai.013G205800.1 locus=Gorai.013G205800 ID=Gorai.013G205800.1.v2.1 annot-version=v2.1</t>
  </si>
  <si>
    <t>Manes.07G139000.1.p pacid=32353361 transcript=Manes.07G139000.1 locus=Manes.07G139000 ID=Manes.07G139000.1.v6.1 annot-version=v6.1, Manes.08G116900.1.p pacid=32330506 transcript=Manes.08G116900.1 locus=Manes.08G116900 ID=Manes.08G116900.1.v6.1 annot-version=v6.1, Manes.09G171100.1.p pacid=32340362 transcript=Manes.09G171100.1 locus=Manes.09G171100 ID=Manes.09G171100.1.v6.1 annot-version=v6.1, Manes.10G006200.1.p pacid=32367291 transcript=Manes.10G006200.1 locus=Manes.10G006200 ID=Manes.10G006200.1.v6.1 annot-version=v6.1</t>
  </si>
  <si>
    <t>Solyc01g066720.2.1 pacid=36137859 transcript=Solyc01g066720.2.1 locus=Solyc01g066720.2 ID=Solyc01g066720.2.1.ITAG2.4 annot-version=ITAG2.4, Solyc01g099820.2.1 pacid=36137698 transcript=Solyc01g099820.2.1 locus=Solyc01g099820.2 ID=Solyc01g099820.2.1.ITAG2.4 annot-version=ITAG2.4, Solyc06g050870.2.1 pacid=36130089 transcript=Solyc06g050870.2.1 locus=Solyc06g050870.2 ID=Solyc06g050870.2.1.ITAG2.4 annot-version=ITAG2.4</t>
  </si>
  <si>
    <t>Ugibbaunitig_8.g3087.t1</t>
  </si>
  <si>
    <t>OG0001645</t>
  </si>
  <si>
    <t>Aqcoe2G378100.1.p pacid=33059228 transcript=Aqcoe2G378100.1 locus=Aqcoe2G378100 ID=Aqcoe2G378100.1.v3.1 annot-version=v3.1, Aqcoe5G023100.1.p pacid=33086148 transcript=Aqcoe5G023100.1 locus=Aqcoe5G023100 ID=Aqcoe5G023100.1.v3.1 annot-version=v3.1</t>
  </si>
  <si>
    <t>Av_00016076-RA protein AED_0.17 eAED_0.17 QI_0|0|0|0.92|0.91|0.84|13|0|539, Av_00016131-RA protein AED_0.14 eAED_0.14 QI_0|0|0|1|0.83|0.76|13|0|525, Av_00016754-RA protein AED_0.09 eAED_0.09 QI_0|0|0|1|0.90|1|12|0|539, Av_00020339-RA protein AED_0.14 eAED_0.14 QI_0|0|0|1|1|1|12|0|525</t>
  </si>
  <si>
    <t>AT1G03960.1 pacid=19657680 transcript=AT1G03960.1 locus=AT1G03960 ID=AT1G03960.1.TAIR10 annot-version=TAIR10, AT1G54450.1 pacid=19651406 transcript=AT1G54450.1 locus=AT1G54450 ID=AT1G54450.1.TAIR10 annot-version=TAIR10, AT5G28850.2 pacid=19666634 transcript=AT5G28850.2 locus=AT5G28850 ID=AT5G28850.2.TAIR10 annot-version=TAIR10, AT5G28900.1 pacid=19666771 transcript=AT5G28900.1 locus=AT5G28900 ID=AT5G28900.1.TAIR10 annot-version=TAIR10, AT5G44090.1 pacid=19667074 transcript=AT5G44090.1 locus=AT5G44090 ID=AT5G44090.1.TAIR10 annot-version=TAIR10</t>
  </si>
  <si>
    <t>Bv4_096520_xqpd.t1 cDNAEvidence=93.1</t>
  </si>
  <si>
    <t>Cfol_v3_10067, Cfol_v3_26444</t>
  </si>
  <si>
    <t>evm.model.supercontig_306.9 pacid=16417111 transcript=evm.model.supercontig_306.9 locus=evm.TU.supercontig_306.9 annot-version=ASGPBv0.4</t>
  </si>
  <si>
    <t>Dm_00002017-RA protein AED_0.14 eAED_0.14 QI_49|0|0|0.92|0.66|0.69|13|0|528</t>
  </si>
  <si>
    <t>Ds_00006254-RA protein AED_0.12 eAED_0.14 QI_0|0|0|1|0.75|0.84|13|0|556, Ds_00006969-RA protein AED_0.11 eAED_0.11 QI_0|0|0|1|1|1|12|0|525</t>
  </si>
  <si>
    <t>Gorai.001G254900.1 pacid=26824379 transcript=Gorai.001G254900.1 locus=Gorai.001G254900 ID=Gorai.001G254900.1.v2.1 annot-version=v2.1, Gorai.004G249400.1 pacid=26773531 transcript=Gorai.004G249400.1 locus=Gorai.004G249400 ID=Gorai.004G249400.1.v2.1 annot-version=v2.1, Gorai.007G275600.1 pacid=26779063 transcript=Gorai.007G275600.1 locus=Gorai.007G275600 ID=Gorai.007G275600.1.v2.1 annot-version=v2.1, Gorai.011G175300.1 pacid=26812410 transcript=Gorai.011G175300.1 locus=Gorai.011G175300 ID=Gorai.011G175300.1.v2.1 annot-version=v2.1, Gorai.013G187900.1 pacid=26787622 transcript=Gorai.013G187900.1 locus=Gorai.013G187900 ID=Gorai.013G187900.1.v2.1 annot-version=v2.1</t>
  </si>
  <si>
    <t>Manes.03G163200.1.p pacid=32364641 transcript=Manes.03G163200.1 locus=Manes.03G163200 ID=Manes.03G163200.1.v6.1 annot-version=v6.1, Manes.08G139700.1.p pacid=32331621 transcript=Manes.08G139700.1 locus=Manes.08G139700 ID=Manes.08G139700.1.v6.1 annot-version=v6.1, Manes.09G147700.1.p pacid=32339989 transcript=Manes.09G147700.1 locus=Manes.09G147700 ID=Manes.09G147700.1.v6.1 annot-version=v6.1, Manes.13G036200.1.p pacid=32338554 transcript=Manes.13G036200.1 locus=Manes.13G036200 ID=Manes.13G036200.1.v6.1 annot-version=v6.1</t>
  </si>
  <si>
    <t>Solyc04g010070.2.1 pacid=36142651 transcript=Solyc04g010070.2.1 locus=Solyc04g010070.2 ID=Solyc04g010070.2.1.ITAG2.4 annot-version=ITAG2.4, Solyc05g054980.2.1 pacid=36144766 transcript=Solyc05g054980.2.1 locus=Solyc05g054980.2 ID=Solyc05g054980.2.1.ITAG2.4 annot-version=ITAG2.4</t>
  </si>
  <si>
    <t>Ugibbaunitig_32.g10680.t1</t>
  </si>
  <si>
    <t>OG0001646</t>
  </si>
  <si>
    <t>Aqcoe1G434300.1.p pacid=33078752 transcript=Aqcoe1G434300.1 locus=Aqcoe1G434300 ID=Aqcoe1G434300.1.v3.1 annot-version=v3.1, Aqcoe2G112400.1.p pacid=33059487 transcript=Aqcoe2G112400.1 locus=Aqcoe2G112400 ID=Aqcoe2G112400.1.v3.1 annot-version=v3.1</t>
  </si>
  <si>
    <t>Av_00007325-RA protein AED_0.00 eAED_0.00 QI_0|-1|0|1|-1|1|1|0|278, Av_00010291-RA protein AED_0.01 eAED_0.01 QI_0|-1|0|1|-1|1|1|0|280, Av_00013270-RA protein AED_0.00 eAED_0.00 QI_0|-1|0|1|-1|1|1|0|277</t>
  </si>
  <si>
    <t>AT3G44260.1 pacid=19661708 transcript=AT3G44260.1 locus=AT3G44260 ID=AT3G44260.1.TAIR10 annot-version=TAIR10, AT5G22250.1 pacid=19667137 transcript=AT5G22250.1 locus=AT5G22250 ID=AT5G22250.1.TAIR10 annot-version=TAIR10</t>
  </si>
  <si>
    <t>Bv7_158400_weiz.t1 cDNAEvidence=100, Bv7_170870_pquw.t1 cDNAEvidence=100</t>
  </si>
  <si>
    <t>Cfol_v3_06257, Cfol_v3_21555, Cfol_v3_21557, Cfol_v3_21558</t>
  </si>
  <si>
    <t>evm.model.supercontig_195.38 pacid=16412291 transcript=evm.model.supercontig_195.38 locus=evm.TU.supercontig_195.38 annot-version=ASGPBv0.4</t>
  </si>
  <si>
    <t>Dm_00000067-RA protein AED_0.12 eAED_0.12 QI_0|-1|0|1|-1|1|1|0|358, Dm_00011848-RA protein AED_0.02 eAED_0.02 QI_0|-1|0|1|-1|1|1|0|286</t>
  </si>
  <si>
    <t>Ds_00010148-RA protein AED_0.02 eAED_0.02 QI_0|-1|0|1|-1|1|1|0|282</t>
  </si>
  <si>
    <t>Gorai.001G123600.1 pacid=26821912 transcript=Gorai.001G123600.1 locus=Gorai.001G123600 ID=Gorai.001G123600.1.v2.1 annot-version=v2.1, Gorai.004G011500.1 pacid=26775476 transcript=Gorai.004G011500.1 locus=Gorai.004G011500 ID=Gorai.004G011500.1.v2.1 annot-version=v2.1, Gorai.006G114000.1 pacid=26834432 transcript=Gorai.006G114000.1 locus=Gorai.006G114000 ID=Gorai.006G114000.1.v2.1 annot-version=v2.1, Gorai.007G366900.1 pacid=26779357 transcript=Gorai.007G366900.1 locus=Gorai.007G366900 ID=Gorai.007G366900.1.v2.1 annot-version=v2.1</t>
  </si>
  <si>
    <t>Manes.08G030900.1.p pacid=32331159 transcript=Manes.08G030900.1 locus=Manes.08G030900 ID=Manes.08G030900.1.v6.1 annot-version=v6.1, Manes.09G049000.1.p pacid=32341495 transcript=Manes.09G049000.1 locus=Manes.09G049000 ID=Manes.09G049000.1.v6.1 annot-version=v6.1, Manes.11G165000.1.p pacid=32356459 transcript=Manes.11G165000.1 locus=Manes.11G165000 ID=Manes.11G165000.1.v6.1 annot-version=v6.1</t>
  </si>
  <si>
    <t>Solyc01g007840.2.1 pacid=36138077 transcript=Solyc01g007840.2.1 locus=Solyc01g007840.2 ID=Solyc01g007840.2.1.ITAG2.4 annot-version=ITAG2.4, Solyc06g074030.1.1 pacid=36130743 transcript=Solyc06g074030.1.1 locus=Solyc06g074030.1 ID=Solyc06g074030.1.1.ITAG2.4 annot-version=ITAG2.4, Solyc11g068770.1.1 pacid=36152789 transcript=Solyc11g068770.1.1 locus=Solyc11g068770.1 ID=Solyc11g068770.1.1.ITAG2.4 annot-version=ITAG2.4</t>
  </si>
  <si>
    <t>Ugibbaunitig_578.g16473.t1, Ugibbaunitig_8.g4974.t1, Ugibbaunitig_899.g14956.t1</t>
  </si>
  <si>
    <t>OG0001647</t>
  </si>
  <si>
    <t>Aqcoe1G050400.1.p pacid=33078085 transcript=Aqcoe1G050400.1 locus=Aqcoe1G050400 ID=Aqcoe1G050400.1.v3.1 annot-version=v3.1, Aqcoe2G053900.1.p pacid=33059667 transcript=Aqcoe2G053900.1 locus=Aqcoe2G053900 ID=Aqcoe2G053900.1.v3.1 annot-version=v3.1</t>
  </si>
  <si>
    <t>Av_00004336-RA protein AED_0.14 eAED_0.14 QI_0|0|0|1|1|1|11|0|324, Av_00006504-RA protein AED_0.17 eAED_0.17 QI_0|0|0|1|0.9|1|11|0|313, Av_00011884-RA protein AED_0.12 eAED_0.12 QI_0|0|0|1|1|1|11|0|313, Av_00014391-RA protein AED_0.19 eAED_0.19 QI_0|0|0|1|0.9|1|11|0|313</t>
  </si>
  <si>
    <t>AT2G42500.1 pacid=19639587 transcript=AT2G42500.1 locus=AT2G42500 ID=AT2G42500.1.TAIR10 annot-version=TAIR10, AT3G58500.1 pacid=19664685 transcript=AT3G58500.1 locus=AT3G58500 ID=AT3G58500.1.TAIR10 annot-version=TAIR10</t>
  </si>
  <si>
    <t>Bv4_071270_mqwu.t1 cDNAEvidence=100</t>
  </si>
  <si>
    <t>Cfol_v3_29577, Cfol_v3_29578, Cfol_v3_29579</t>
  </si>
  <si>
    <t>evm.model.supercontig_119.77 pacid=16406597 transcript=evm.model.supercontig_119.77 locus=evm.TU.supercontig_119.77 annot-version=ASGPBv0.4, evm.model.supercontig_85.31 pacid=16427465 transcript=evm.model.supercontig_85.31 locus=evm.TU.supercontig_85.31 annot-version=ASGPBv0.4</t>
  </si>
  <si>
    <t>Dm_00007974-RA protein AED_0.12 eAED_0.12 QI_0|0|0|1|1|1|11|0|313, Dm_00009143-RA protein AED_0.24 eAED_0.24 QI_0|0|0|0.91|1|1|12|0|344</t>
  </si>
  <si>
    <t>Ds_00005516-RA protein AED_0.14 eAED_0.15 QI_0|0|0|1|0.9|0.90|11|0|313, Ds_00006083-RA protein AED_0.21 eAED_0.21 QI_0|0|0|0.91|1|1|12|0|354</t>
  </si>
  <si>
    <t>Gorai.002G232300.1 pacid=26793461 transcript=Gorai.002G232300.1 locus=Gorai.002G232300 ID=Gorai.002G232300.1.v2.1 annot-version=v2.1, Gorai.004G017300.1 pacid=26773053 transcript=Gorai.004G017300.1 locus=Gorai.004G017300 ID=Gorai.004G017300.1.v2.1 annot-version=v2.1, Gorai.009G000500.1 pacid=26769130 transcript=Gorai.009G000500.1 locus=Gorai.009G000500 ID=Gorai.009G000500.1.v2.1 annot-version=v2.1, Gorai.009G392700.1 pacid=26764432 transcript=Gorai.009G392700.1 locus=Gorai.009G392700 ID=Gorai.009G392700.1.v2.1 annot-version=v2.1, Gorai.013G247500.1 pacid=26787257 transcript=Gorai.013G247500.1 locus=Gorai.013G247500 ID=Gorai.013G247500.1.v2.1 annot-version=v2.1</t>
  </si>
  <si>
    <t>Manes.03G084800.1.p pacid=32363310 transcript=Manes.03G084800.1 locus=Manes.03G084800 ID=Manes.03G084800.1.v6.1 annot-version=v6.1, Manes.08G040600.1.p pacid=32330458 transcript=Manes.08G040600.1 locus=Manes.08G040600 ID=Manes.08G040600.1.v6.1 annot-version=v6.1, Manes.09G039900.1.p pacid=32339828 transcript=Manes.09G039900.1 locus=Manes.09G039900 ID=Manes.09G039900.1.v6.1 annot-version=v6.1, Manes.15G106500.1.p pacid=32350596 transcript=Manes.15G106500.1 locus=Manes.15G106500 ID=Manes.15G106500.1.v6.1 annot-version=v6.1</t>
  </si>
  <si>
    <t>Solyc01g005950.2.1 pacid=36138946 transcript=Solyc01g005950.2.1 locus=Solyc01g005950.2 ID=Solyc01g005950.2.1.ITAG2.4 annot-version=ITAG2.4, Solyc01g034020.2.1 pacid=36140047 transcript=Solyc01g034020.2.1 locus=Solyc01g034020.2 ID=Solyc01g034020.2.1.ITAG2.4 annot-version=ITAG2.4, Solyc01g073650.2.1 pacid=36141034 transcript=Solyc01g073650.2.1 locus=Solyc01g073650.2 ID=Solyc01g073650.2.1.ITAG2.4 annot-version=ITAG2.4</t>
  </si>
  <si>
    <t>OG0001648</t>
  </si>
  <si>
    <t>Aqcoe1G400600.1.p pacid=33080138 transcript=Aqcoe1G400600.1 locus=Aqcoe1G400600 ID=Aqcoe1G400600.1.v3.1 annot-version=v3.1, Aqcoe2G000500.1.p pacid=33060027 transcript=Aqcoe2G000500.1 locus=Aqcoe2G000500 ID=Aqcoe2G000500.1.v3.1 annot-version=v3.1</t>
  </si>
  <si>
    <t>Av_00014265-RA protein AED_0.01 eAED_0.01 QI_0|-1|0|1|-1|1|1|0|284</t>
  </si>
  <si>
    <t>AT2G22180.1 pacid=19640826 transcript=AT2G22180.1 locus=AT2G22180 ID=AT2G22180.1.TAIR10 annot-version=TAIR10, AT2G27080.1 pacid=19639474 transcript=AT2G27080.1 locus=AT2G27080 ID=AT2G27080.1.TAIR10 annot-version=TAIR10, AT4G39745.1 pacid=19646569 transcript=AT4G39745.1 locus=AT4G39745 ID=AT4G39745.1.TAIR10 annot-version=TAIR10, AT5G21130.1 pacid=19668983 transcript=AT5G21130.1 locus=AT5G21130 ID=AT5G21130.1.TAIR10 annot-version=TAIR10</t>
  </si>
  <si>
    <t>Bv4_071410_jrds.t1 cDNAEvidence=100, Bv9_207170_drix.t1 cDNAEvidence=100</t>
  </si>
  <si>
    <t>Cfol_v3_02799, Cfol_v3_15395</t>
  </si>
  <si>
    <t>evm.TU.contig_29749.1 pacid=16429732 transcript=evm.TU.contig_29749.1 locus=evm.TU.contig_29749 annot-version=ASGPBv0.4, evm.model.supercontig_103.62 pacid=16404949 transcript=evm.model.supercontig_103.62 locus=evm.TU.supercontig_103.62 annot-version=ASGPBv0.4, evm.model.supercontig_36.113 pacid=16418297 transcript=evm.model.supercontig_36.113 locus=evm.TU.supercontig_36.113 annot-version=ASGPBv0.4</t>
  </si>
  <si>
    <t>Dm_00013013-RA protein AED_0.16 eAED_0.16 QI_0|0|0|0.5|1|1|2|0|272, Dm_00021120-RA protein AED_0.00 eAED_0.00 QI_0|-1|0|1|-1|1|1|0|306</t>
  </si>
  <si>
    <t>Ds_00004106-RA protein AED_0.00 eAED_0.01 QI_0|-1|0|1|-1|1|1|0|298</t>
  </si>
  <si>
    <t>Gorai.003G038400.1 pacid=26798959 transcript=Gorai.003G038400.1 locus=Gorai.003G038400 ID=Gorai.003G038400.1.v2.1 annot-version=v2.1, Gorai.003G140400.1 pacid=26798919 transcript=Gorai.003G140400.1 locus=Gorai.003G140400 ID=Gorai.003G140400.1.v2.1 annot-version=v2.1, Gorai.008G104500.1 pacid=26815266 transcript=Gorai.008G104500.1 locus=Gorai.008G104500 ID=Gorai.008G104500.1.v2.1 annot-version=v2.1, Gorai.009G105300.1 pacid=26765391 transcript=Gorai.009G105300.1 locus=Gorai.009G105300 ID=Gorai.009G105300.1.v2.1 annot-version=v2.1</t>
  </si>
  <si>
    <t>Manes.04G052400.1.p pacid=32329431 transcript=Manes.04G052400.1 locus=Manes.04G052400 ID=Manes.04G052400.1.v6.1 annot-version=v6.1, Manes.11G112400.1.p pacid=32355438 transcript=Manes.11G112400.1 locus=Manes.11G112400 ID=Manes.11G112400.1.v6.1 annot-version=v6.1, Manes.12G136600.1.p pacid=32344673 transcript=Manes.12G136600.1 locus=Manes.12G136600 ID=Manes.12G136600.1.v6.1 annot-version=v6.1, Manes.18G068700.1.p pacid=32349761 transcript=Manes.18G068700.1 locus=Manes.18G068700 ID=Manes.18G068700.1.v6.1 annot-version=v6.1</t>
  </si>
  <si>
    <t>Solyc01g009160.2.1 pacid=36141164 transcript=Solyc01g009160.2.1 locus=Solyc01g009160.2 ID=Solyc01g009160.2.1.ITAG2.4 annot-version=ITAG2.4, Solyc04g054960.1.1 pacid=36141756 transcript=Solyc04g054960.1.1 locus=Solyc04g054960.1 ID=Solyc04g054960.1.1.ITAG2.4 annot-version=ITAG2.4, Solyc05g051890.1.1 pacid=36145776 transcript=Solyc05g051890.1.1 locus=Solyc05g051890.1 ID=Solyc05g051890.1.1.ITAG2.4 annot-version=ITAG2.4</t>
  </si>
  <si>
    <t>Ugibbaunitig_60.g25639.t1, Ugibbaunitig_899.g15008.t1</t>
  </si>
  <si>
    <t>OG0001649</t>
  </si>
  <si>
    <t>Aqcoe0088s0004.1.p pacid=33084601 transcript=Aqcoe0088s0004.1 locus=Aqcoe0088s0004 ID=Aqcoe0088s0004.1.v3.1 annot-version=v3.1, Aqcoe2G398000.1.p pacid=33060348 transcript=Aqcoe2G398000.1 locus=Aqcoe2G398000 ID=Aqcoe2G398000.1.v3.1 annot-version=v3.1</t>
  </si>
  <si>
    <t>Av_00000739-RA protein AED_0.24 eAED_0.27 QI_0|0|0|0.66|1|1|3|0|635, Av_00020748-RA protein AED_0.38 eAED_0.38 QI_0|0|0|0.5|1|1|2|0|429, Av_00023023-RA protein AED_0.36 eAED_0.37 QI_0|0|0|0.5|1|1|2|0|435</t>
  </si>
  <si>
    <t>AT1G04890.1 pacid=19653770 transcript=AT1G04890.1 locus=AT1G04890 ID=AT1G04890.1.TAIR10 annot-version=TAIR10, AT4G13160.1 pacid=19648525 transcript=AT4G13160.1 locus=AT4G13160 ID=AT4G13160.1.TAIR10 annot-version=TAIR10, AT4G13630.1 pacid=19647370 transcript=AT4G13630.1 locus=AT4G13630 ID=AT4G13630.1.TAIR10 annot-version=TAIR10</t>
  </si>
  <si>
    <t>Bv3_065900_samu.t1 cDNAEvidence=100, Bv_014510_mruh.t1 cDNAEvidence=27.3</t>
  </si>
  <si>
    <t>Cfol_v3_11186, Cfol_v3_14194</t>
  </si>
  <si>
    <t>evm.model.supercontig_1068.2 pacid=16405277 transcript=evm.model.supercontig_1068.2 locus=evm.TU.supercontig_1068.2 annot-version=ASGPBv0.4, evm.model.supercontig_1068.3 pacid=16405278 transcript=evm.model.supercontig_1068.3 locus=evm.TU.supercontig_1068.3 annot-version=ASGPBv0.4, evm.model.supercontig_8.149 pacid=16426429 transcript=evm.model.supercontig_8.149 locus=evm.TU.supercontig_8.149 annot-version=ASGPBv0.4</t>
  </si>
  <si>
    <t>Dm_00005141-RA protein AED_0.05 eAED_0.15 QI_0|0|0|1|1|1|2|0|767</t>
  </si>
  <si>
    <t>Ds_00005701-RA protein AED_0.35 eAED_0.41 QI_0|0|0|1|1|1|2|0|736</t>
  </si>
  <si>
    <t>Gorai.001G186900.1 pacid=26821484 transcript=Gorai.001G186900.1 locus=Gorai.001G186900 ID=Gorai.001G186900.1.v2.1 annot-version=v2.1, Gorai.001G233600.1 pacid=26821543 transcript=Gorai.001G233600.1 locus=Gorai.001G233600 ID=Gorai.001G233600.1.v2.1 annot-version=v2.1, Gorai.005G033800.1 pacid=26805217 transcript=Gorai.005G033800.1 locus=Gorai.005G033800 ID=Gorai.005G033800.1.v2.1 annot-version=v2.1, Gorai.005G130500.1 pacid=26804303 transcript=Gorai.005G130500.1 locus=Gorai.005G130500 ID=Gorai.005G130500.1.v2.1 annot-version=v2.1, Gorai.006G222500.1 pacid=26831399 transcript=Gorai.006G222500.1 locus=Gorai.006G222500 ID=Gorai.006G222500.1.v2.1 annot-version=v2.1</t>
  </si>
  <si>
    <t>Manes.03G147800.1.p pacid=32363171 transcript=Manes.03G147800.1 locus=Manes.03G147800 ID=Manes.03G147800.1.v6.1 annot-version=v6.1, Manes.03G147900.1.p pacid=32363607 transcript=Manes.03G147900.1 locus=Manes.03G147900 ID=Manes.03G147900.1.v6.1 annot-version=v6.1, Manes.12G045100.1.p pacid=32345024 transcript=Manes.12G045100.1 locus=Manes.12G045100 ID=Manes.12G045100.1.v6.1 annot-version=v6.1, Manes.13G047500.1.p pacid=32338130 transcript=Manes.13G047500.1 locus=Manes.13G047500 ID=Manes.13G047500.1.v6.1 annot-version=v6.1, Manes.15G053600.1.p pacid=32351134 transcript=Manes.15G053600.1 locus=Manes.15G053600 ID=Manes.15G053600.1.v6.1 annot-version=v6.1, Manes.15G053700.1.p pacid=32352124 transcript=Manes.15G053700.1 locus=Manes.15G053700 ID=Manes.15G053700.1.v6.1 annot-version=v6.1</t>
  </si>
  <si>
    <t>Solyc12g098380.1.1 pacid=36148649 transcript=Solyc12g098380.1.1 locus=Solyc12g098380.1 ID=Solyc12g098380.1.1.ITAG2.4 annot-version=ITAG2.4</t>
  </si>
  <si>
    <t>Ugibbaunitig_92.g28198.t1</t>
  </si>
  <si>
    <t>OG0001650</t>
  </si>
  <si>
    <t>Aqcoe2G219400.1.p pacid=33060447 transcript=Aqcoe2G219400.1 locus=Aqcoe2G219400 ID=Aqcoe2G219400.1.v3.1 annot-version=v3.1, Aqcoe3G205900.1.p pacid=33093396 transcript=Aqcoe3G205900.1 locus=Aqcoe3G205900 ID=Aqcoe3G205900.1.v3.1 annot-version=v3.1, Aqcoe5G339300.1.p pacid=33085837 transcript=Aqcoe5G339300.1 locus=Aqcoe5G339300 ID=Aqcoe5G339300.1.v3.1 annot-version=v3.1, Aqcoe5G339600.1.p pacid=33090171 transcript=Aqcoe5G339600.1 locus=Aqcoe5G339600 ID=Aqcoe5G339600.1.v3.1 annot-version=v3.1, Aqcoe5G339700.1.p pacid=33085792 transcript=Aqcoe5G339700.1 locus=Aqcoe5G339700 ID=Aqcoe5G339700.1.v3.1 annot-version=v3.1</t>
  </si>
  <si>
    <t>Av_00000901-RA protein AED_0.13 eAED_0.13 QI_0|0|0|1|1|1|9|0|1065, Av_00006448-RA protein AED_0.12 eAED_0.12 QI_0|0|0|0.9|1|1|10|0|992, Av_00007512-RA protein AED_0.08 eAED_0.08 QI_17|0|0|1|1|0.88|9|0|929</t>
  </si>
  <si>
    <t>AT3G48870.1 pacid=19664203 transcript=AT3G48870.1 locus=AT3G48870 ID=AT3G48870.1.TAIR10 annot-version=TAIR10, AT5G50920.1 pacid=19667446 transcript=AT5G50920.1 locus=AT5G50920 ID=AT5G50920.1.TAIR10 annot-version=TAIR10</t>
  </si>
  <si>
    <t>Bv5_113350_qyjf.t1 cDNAEvidence=100, Bv8_193070_ndmu.t1 cDNAEvidence=74.1, Bv8_193140_mtak.t1 cDNAEvidence=64.7</t>
  </si>
  <si>
    <t>Cfol_v3_03051, Cfol_v3_03710</t>
  </si>
  <si>
    <t>evm.model.supercontig_1024.2 pacid=16404872 transcript=evm.model.supercontig_1024.2 locus=evm.TU.supercontig_1024.2 annot-version=ASGPBv0.4</t>
  </si>
  <si>
    <t>Dm_00006545-RA protein AED_0.08 eAED_0.08 QI_0|0|0|0.9|0.77|0.7|10|0|968, Dm_00010666-RA protein AED_0.35 eAED_0.35 QI_0|0|0|1|0.75|0.77|9|0|777</t>
  </si>
  <si>
    <t>Ds_00008989-RA protein AED_0.06 eAED_0.06 QI_0|0|0|1|1|0.88|9|0|937, Ds_00015812-RA protein AED_0.15 eAED_0.15 QI_0|0|0|1|0.75|0.66|9|0|751</t>
  </si>
  <si>
    <t>Gorai.001G054700.1 pacid=26820088 transcript=Gorai.001G054700.1 locus=Gorai.001G054700 ID=Gorai.001G054700.1.v2.1 annot-version=v2.1, Gorai.003G116200.1 pacid=26797628 transcript=Gorai.003G116200.1 locus=Gorai.003G116200 ID=Gorai.003G116200.1.v2.1 annot-version=v2.1</t>
  </si>
  <si>
    <t>Manes.06G125800.1.p pacid=32347522 transcript=Manes.06G125800.1 locus=Manes.06G125800 ID=Manes.06G125800.1.v6.1 annot-version=v6.1, Manes.11G077400.1.p pacid=32356154 transcript=Manes.11G077400.1 locus=Manes.11G077400 ID=Manes.11G077400.1.v6.1 annot-version=v6.1, Manes.14G045700.1.p pacid=32360566 transcript=Manes.14G045700.1 locus=Manes.14G045700 ID=Manes.14G045700.1.v6.1 annot-version=v6.1</t>
  </si>
  <si>
    <t>Solyc03g118340.2.1 pacid=36135526 transcript=Solyc03g118340.2.1 locus=Solyc03g118340.2 ID=Solyc03g118340.2.1.ITAG2.4 annot-version=ITAG2.4, Solyc12g042060.1.1 pacid=36148864 transcript=Solyc12g042060.1.1 locus=Solyc12g042060.1 ID=Solyc12g042060.1.1.ITAG2.4 annot-version=ITAG2.4</t>
  </si>
  <si>
    <t>Ugibbaunitig_52.g17035.t1, Ugibbaunitig_52.g17037.t1, Ugibbaunitig_62.g23818.t1</t>
  </si>
  <si>
    <t>OG0001651</t>
  </si>
  <si>
    <t>Aqcoe2G168200.1.p pacid=33060834 transcript=Aqcoe2G168200.1 locus=Aqcoe2G168200 ID=Aqcoe2G168200.1.v3.1 annot-version=v3.1</t>
  </si>
  <si>
    <t>Av_00006122-RA protein AED_0.24 eAED_0.24 QI_0|-1|0|1|-1|1|1|0|250, Av_00006764-RA protein AED_0.21 eAED_0.21 QI_0|0|0|0.5|1|1|2|0|217, Av_00008037-RA protein AED_0.24 eAED_0.24 QI_0|0|0|0.5|1|1|2|0|253, Av_00010730-RA protein AED_0.38 eAED_0.41 QI_0|0|0|0.5|1|1|2|0|314, Av_00017156-RA protein AED_0.28 eAED_0.32 QI_0|0|0|0.5|1|1|2|0|267, Av_00020008-RA protein AED_0.24 eAED_0.24 QI_0|0|0|0.5|1|1|2|0|221, Av_00022451-RA protein AED_0.32 eAED_0.32 QI_0|0|0|0.5|1|1|2|0|297, Av_00022912-RA protein AED_0.27 eAED_0.27 QI_0|0|0|0.5|1|1|2|0|283, Av_00023006-RA protein AED_0.54 eAED_0.54 QI_0|0|0|0.5|1|1|2|0|263, Av_00023007-RA protein AED_0.53 eAED_0.53 QI_0|0|0|0.5|1|1|2|0|264, Av_00023520-RA protein AED_0.25 eAED_0.25 QI_0|0|0|0.5|1|1|2|0|237</t>
  </si>
  <si>
    <t>AT2G28610.1 pacid=19638763 transcript=AT2G28610.1 locus=AT2G28610 ID=AT2G28610.1.TAIR10 annot-version=TAIR10</t>
  </si>
  <si>
    <t>Bv7_174860_kqij.t1 cDNAEvidence=40</t>
  </si>
  <si>
    <t>Cfol_v3_14885</t>
  </si>
  <si>
    <t>evm.model.supercontig_139.11 pacid=16408507 transcript=evm.model.supercontig_139.11 locus=evm.TU.supercontig_139.11 annot-version=ASGPBv0.4</t>
  </si>
  <si>
    <t>Dm_00005115-RA protein AED_0.29 eAED_0.29 QI_0|0|0|0.5|1|1|2|0|294, Dm_00010856-RA protein AED_0.34 eAED_0.34 QI_0|0|0|0.5|1|1|2|0|213, Dm_00013256-RA protein AED_0.27 eAED_0.28 QI_0|0|0|0.5|1|1|2|0|221</t>
  </si>
  <si>
    <t>Ds_00002388-RA protein AED_0.45 eAED_0.45 QI_0|0|0|0.5|1|1|2|0|239, Ds_00002389-RA protein AED_0.45 eAED_0.45 QI_0|0|0|0.5|1|1|2|0|137, Ds_00010047-RA protein AED_0.40 eAED_0.40 QI_0|0|0|0.5|1|1|2|0|267, Ds_00014735-RA protein AED_0.23 eAED_0.23 QI_0|0|0|0.5|1|1|2|0|327</t>
  </si>
  <si>
    <t>Gorai.003G138900.1 pacid=26798217 transcript=Gorai.003G138900.1 locus=Gorai.003G138900 ID=Gorai.003G138900.1.v2.1 annot-version=v2.1, Gorai.009G103500.1 pacid=26764843 transcript=Gorai.009G103500.1 locus=Gorai.009G103500 ID=Gorai.009G103500.1.v2.1 annot-version=v2.1</t>
  </si>
  <si>
    <t>Manes.11G137700.1.p pacid=32354964 transcript=Manes.11G137700.1 locus=Manes.11G137700 ID=Manes.11G137700.1.v6.1 annot-version=v6.1</t>
  </si>
  <si>
    <t>Solyc11g072770.1.1 pacid=36152327 transcript=Solyc11g072770.1.1 locus=Solyc11g072770.1 ID=Solyc11g072770.1.1.ITAG2.4 annot-version=ITAG2.4, Solyc11g072790.1.1 pacid=36152424 transcript=Solyc11g072790.1.1 locus=Solyc11g072790.1 ID=Solyc11g072790.1.1.ITAG2.4 annot-version=ITAG2.4</t>
  </si>
  <si>
    <t>Ugibbaunitig_0.g1544.t1, Ugibbaunitig_747.g22015.t1</t>
  </si>
  <si>
    <t>OG0001652</t>
  </si>
  <si>
    <t>Aqcoe1G392700.1.p pacid=33084179 transcript=Aqcoe1G392700.1 locus=Aqcoe1G392700 ID=Aqcoe1G392700.1.v3.1 annot-version=v3.1, Aqcoe2G029800.1.p pacid=33060862 transcript=Aqcoe2G029800.1 locus=Aqcoe2G029800 ID=Aqcoe2G029800.1.v3.1 annot-version=v3.1</t>
  </si>
  <si>
    <t>Av_00003846-RA protein AED_0.27 eAED_0.27 QI_0|0|0|1|1|0.5|2|0|141, Av_00005027-RA protein AED_0.31 eAED_0.31 QI_0|0|0|0.33|1|1|3|0|153, Av_00013156-RA protein AED_0.49 eAED_0.50 QI_0|-1|0|1|-1|1|1|0|107, Av_00020448-RA protein AED_0.12 eAED_0.12 QI_0|0|0|0.5|1|1|2|0|140</t>
  </si>
  <si>
    <t>AT2G41430.1 pacid=19643284 transcript=AT2G41430.1 locus=AT2G41430 ID=AT2G41430.1.TAIR10 annot-version=TAIR10, AT4G14270.1 pacid=19645468 transcript=AT4G14270.1 locus=AT4G14270 ID=AT4G14270.1.TAIR10 annot-version=TAIR10</t>
  </si>
  <si>
    <t>Bv2_044480_afgi.t1 cDNAEvidence=100, Bv3_062310_rhkr.t1 cDNAEvidence=100</t>
  </si>
  <si>
    <t>Cfol_v3_05975</t>
  </si>
  <si>
    <t>evm.model.supercontig_19.111 pacid=16411841 transcript=evm.model.supercontig_19.111 locus=evm.TU.supercontig_19.111 annot-version=ASGPBv0.4, evm.model.supercontig_197.11 pacid=16412336 transcript=evm.model.supercontig_197.11 locus=evm.TU.supercontig_197.11 annot-version=ASGPBv0.4, evm.model.supercontig_5.215 pacid=16421324 transcript=evm.model.supercontig_5.215 locus=evm.TU.supercontig_5.215 annot-version=ASGPBv0.4</t>
  </si>
  <si>
    <t>Dm_00001169-RA protein AED_0.14 eAED_0.14 QI_0|0|0|0.33|1|1|3|0|95, Dm_00018353-RA protein AED_0.20 eAED_0.23 QI_0|0|0|1|1|1|2|0|193</t>
  </si>
  <si>
    <t>Ds_00000398-RA protein AED_0.03 eAED_0.05 QI_0|0|0|1|1|1|2|0|145, Ds_00005790-RA protein AED_0.01 eAED_0.01 QI_0|-1|0|1|-1|1|1|0|145</t>
  </si>
  <si>
    <t>Gorai.012G079800.1 pacid=26827460 transcript=Gorai.012G079800.1 locus=Gorai.012G079800 ID=Gorai.012G079800.1.v2.1 annot-version=v2.1, Gorai.013G002700.1 pacid=26789112 transcript=Gorai.013G002700.1 locus=Gorai.013G002700 ID=Gorai.013G002700.1.v2.1 annot-version=v2.1, Gorai.013G015700.1 pacid=26791407 transcript=Gorai.013G015700.1 locus=Gorai.013G015700 ID=Gorai.013G015700.1.v2.1 annot-version=v2.1</t>
  </si>
  <si>
    <t>Manes.04G163900.1.p pacid=32328688 transcript=Manes.04G163900.1 locus=Manes.04G163900 ID=Manes.04G163900.1.v6.1 annot-version=v6.1, Manes.07G136300.1.p pacid=32353330 transcript=Manes.07G136300.1 locus=Manes.07G136300 ID=Manes.07G136300.1.v6.1 annot-version=v6.1, Manes.08G055000.1.p pacid=32330304 transcript=Manes.08G055000.1 locus=Manes.08G055000 ID=Manes.08G055000.1.v6.1 annot-version=v6.1, Manes.09G010100.1.p pacid=32340019 transcript=Manes.09G010100.1 locus=Manes.09G010100 ID=Manes.09G010100.1.v6.1 annot-version=v6.1</t>
  </si>
  <si>
    <t>Solyc04g017690.2.1 pacid=36142773 transcript=Solyc04g017690.2.1 locus=Solyc04g017690.2 ID=Solyc04g017690.2.1.ITAG2.4 annot-version=ITAG2.4, Solyc06g050700.2.1 pacid=36131137 transcript=Solyc06g050700.2.1 locus=Solyc06g050700.2 ID=Solyc06g050700.2.1.ITAG2.4 annot-version=ITAG2.4, Solyc10g079820.1.1 pacid=36155032 transcript=Solyc10g079820.1.1 locus=Solyc10g079820.1 ID=Solyc10g079820.1.1.ITAG2.4 annot-version=ITAG2.4</t>
  </si>
  <si>
    <t>Ugibbaunitig_37.g12465.t1, Ugibbaunitig_46.g18738.t1</t>
  </si>
  <si>
    <t>OG0001653</t>
  </si>
  <si>
    <t>Aqcoe5G176100.1.p pacid=33088928 transcript=Aqcoe5G176100.1 locus=Aqcoe5G176100 ID=Aqcoe5G176100.1.v3.1 annot-version=v3.1, Aqcoe6G244100.1.p pacid=33061726 transcript=Aqcoe6G244100.1 locus=Aqcoe6G244100 ID=Aqcoe6G244100.1.v3.1 annot-version=v3.1</t>
  </si>
  <si>
    <t>Av_00000978-RA protein AED_0.22 eAED_0.23 QI_0|0|0|1|1|1|4|0|562, Av_00007187-RA protein AED_0.05 eAED_0.06 QI_0|0|0|1|1|1|4|0|583, Av_00008818-RA protein AED_0.08 eAED_0.08 QI_0|0|0|0.8|1|1|5|0|600, Av_00011322-RA protein AED_0.07 eAED_0.13 QI_0|0|0|1|1|0.75|4|0|566, Av_00012994-RA protein AED_0.07 eAED_0.07 QI_0|0|0|1|1|1|4|0|581, Av_00018761-RA protein AED_0.09 eAED_0.09 QI_0|0|0|1|1|1|4|0|580</t>
  </si>
  <si>
    <t>AT2G21230.3 pacid=19642687 transcript=AT2G21230.3 locus=AT2G21230 ID=AT2G21230.3.TAIR10 annot-version=TAIR10, AT4G38900.1 pacid=19646778 transcript=AT4G38900.1 locus=AT4G38900 ID=AT4G38900.1.TAIR10 annot-version=TAIR10</t>
  </si>
  <si>
    <t>Bv1_005070_wokp.t1 cDNAEvidence=90.9, Bv9_224390_wsiw.t1 cDNAEvidence=100</t>
  </si>
  <si>
    <t>Cfol_v3_00630, Cfol_v3_00637, Cfol_v3_16800, Cfol_v3_32391</t>
  </si>
  <si>
    <t>evm.model.supercontig_150.7 pacid=16409518 transcript=evm.model.supercontig_150.7 locus=evm.TU.supercontig_150.7 annot-version=ASGPBv0.4, evm.model.supercontig_81.160 pacid=16426920 transcript=evm.model.supercontig_81.160 locus=evm.TU.supercontig_81.160 annot-version=ASGPBv0.4</t>
  </si>
  <si>
    <t>Dm_00003438-RA protein AED_0.03 eAED_0.03 QI_0|0|0|1|1|1|3|0|637, Dm_00003473-RA protein AED_0.05 eAED_0.07 QI_0|0|0|1|1|1|4|0|600</t>
  </si>
  <si>
    <t>Ds_00011263-RA protein AED_0.06 eAED_0.06 QI_0|0|0|1|1|1|4|0|600</t>
  </si>
  <si>
    <t>Gorai.001G243800.1 pacid=26823204 transcript=Gorai.001G243800.1 locus=Gorai.001G243800 ID=Gorai.001G243800.1.v2.1 annot-version=v2.1, Gorai.005G111000.1 pacid=26803480 transcript=Gorai.005G111000.1 locus=Gorai.005G111000 ID=Gorai.005G111000.1.v2.1 annot-version=v2.1, Gorai.005G248900.1 pacid=26805255 transcript=Gorai.005G248900.1 locus=Gorai.005G248900 ID=Gorai.005G248900.1.v2.1 annot-version=v2.1</t>
  </si>
  <si>
    <t>Manes.04G082600.1.p pacid=32329238 transcript=Manes.04G082600.1 locus=Manes.04G082600 ID=Manes.04G082600.1.v6.1 annot-version=v6.1, Manes.05G151400.1.p pacid=32335230 transcript=Manes.05G151400.1 locus=Manes.05G151400 ID=Manes.05G151400.1.v6.1 annot-version=v6.1, Manes.11G081300.1.p pacid=32355661 transcript=Manes.11G081300.1 locus=Manes.11G081300 ID=Manes.11G081300.1.v6.1 annot-version=v6.1</t>
  </si>
  <si>
    <t>Solyc01g110480.2.1 pacid=36141339 transcript=Solyc01g110480.2.1 locus=Solyc01g110480.2 ID=Solyc01g110480.2.1.ITAG2.4 annot-version=ITAG2.4, Solyc04g081190.2.1 pacid=36142744 transcript=Solyc04g081190.2.1 locus=Solyc04g081190.2 ID=Solyc04g081190.2.1.ITAG2.4 annot-version=ITAG2.4</t>
  </si>
  <si>
    <t>Ugibbaunitig_578.g16747.t1</t>
  </si>
  <si>
    <t>OG0001654</t>
  </si>
  <si>
    <t>Aqcoe6G069700.1.p pacid=33061782 transcript=Aqcoe6G069700.1 locus=Aqcoe6G069700 ID=Aqcoe6G069700.1.v3.1 annot-version=v3.1</t>
  </si>
  <si>
    <t>AT2G14210.1 pacid=19638394 transcript=AT2G14210.1 locus=AT2G14210 ID=AT2G14210.1.TAIR10 annot-version=TAIR10, AT2G22630.1 pacid=19642313 transcript=AT2G22630.1 locus=AT2G22630 ID=AT2G22630.1.TAIR10 annot-version=TAIR10, AT3G57230.1 pacid=19665060 transcript=AT3G57230.1 locus=AT3G57230 ID=AT3G57230.1.TAIR10 annot-version=TAIR10, AT4G37940.1 pacid=19644309 transcript=AT4G37940.1 locus=AT4G37940 ID=AT4G37940.1.TAIR10 annot-version=TAIR10</t>
  </si>
  <si>
    <t>Bv1_005230_jshn.t1 cDNAEvidence=36.4, Bv1_005300_xhke.t1 cDNAEvidence=86.7, Bv9_221980_hehi.t1 cDNAEvidence=94.1, Bv9_222000_heoc.t1 cDNAEvidence=94.1</t>
  </si>
  <si>
    <t>Cfol_v3_18231, Cfol_v3_28841, Cfol_v3_34764</t>
  </si>
  <si>
    <t>evm.model.supercontig_177.12 pacid=16411109 transcript=evm.model.supercontig_177.12 locus=evm.TU.supercontig_177.12 annot-version=ASGPBv0.4, evm.model.supercontig_961.1 pacid=16429021 transcript=evm.model.supercontig_961.1 locus=evm.TU.supercontig_961.1 annot-version=ASGPBv0.4</t>
  </si>
  <si>
    <t>Ds_00013395-RA protein AED_0.29 eAED_0.29 QI_0|0|0|1|0.8|0.83|6|0|185</t>
  </si>
  <si>
    <t>Gorai.005G227200.1 pacid=26802935 transcript=Gorai.005G227200.1 locus=Gorai.005G227200 ID=Gorai.005G227200.1.v2.1 annot-version=v2.1, Gorai.007G058200.1 pacid=26780850 transcript=Gorai.007G058200.1 locus=Gorai.007G058200 ID=Gorai.007G058200.1.v2.1 annot-version=v2.1, Gorai.008G018100.1 pacid=26818919 transcript=Gorai.008G018100.1 locus=Gorai.008G018100 ID=Gorai.008G018100.1.v2.1 annot-version=v2.1, Gorai.009G227400.1 pacid=26765958 transcript=Gorai.009G227400.1 locus=Gorai.009G227400 ID=Gorai.009G227400.1.v2.1 annot-version=v2.1, Gorai.010G032600.1 pacid=26758815 transcript=Gorai.010G032600.1 locus=Gorai.010G032600 ID=Gorai.010G032600.1.v2.1 annot-version=v2.1, Gorai.013G053800.1 pacid=26790748 transcript=Gorai.013G053800.1 locus=Gorai.013G053800 ID=Gorai.013G053800.1.v2.1 annot-version=v2.1, Gorai.013G054000.1 pacid=26786051 transcript=Gorai.013G054000.1 locus=Gorai.013G054000 ID=Gorai.013G054000.1.v2.1 annot-version=v2.1</t>
  </si>
  <si>
    <t>Manes.05G187800.1.p pacid=32336186 transcript=Manes.05G187800.1 locus=Manes.05G187800 ID=Manes.05G187800.1.v6.1 annot-version=v6.1, Manes.07G046300.1.p pacid=32353561 transcript=Manes.07G046300.1 locus=Manes.07G046300 ID=Manes.07G046300.1.v6.1 annot-version=v6.1, Manes.10G093700.1.p pacid=32367468 transcript=Manes.10G093700.1 locus=Manes.10G093700 ID=Manes.10G093700.1.v6.1 annot-version=v6.1, Manes.12G122000.1.p pacid=32344063 transcript=Manes.12G122000.1 locus=Manes.12G122000 ID=Manes.12G122000.1.v6.1 annot-version=v6.1, Manes.13G103600.1.p pacid=32339311 transcript=Manes.13G103600.1 locus=Manes.13G103600 ID=Manes.13G103600.1.v6.1 annot-version=v6.1</t>
  </si>
  <si>
    <t>Solyc02g091550.1.1 pacid=36157323 transcript=Solyc02g091550.1.1 locus=Solyc02g091550.1 ID=Solyc02g091550.1.1.ITAG2.4 annot-version=ITAG2.4, Solyc04g076700.2.1 pacid=36143888 transcript=Solyc04g076700.2.1 locus=Solyc04g076700.2 ID=Solyc04g076700.2.1.ITAG2.4 annot-version=ITAG2.4, Solyc12g088090.1.1 pacid=36147609 transcript=Solyc12g088090.1.1 locus=Solyc12g088090.1 ID=Solyc12g088090.1.1.ITAG2.4 annot-version=ITAG2.4</t>
  </si>
  <si>
    <t>OG0001655</t>
  </si>
  <si>
    <t>Aqcoe5G171700.1.p pacid=33086987 transcript=Aqcoe5G171700.1 locus=Aqcoe5G171700 ID=Aqcoe5G171700.1.v3.1 annot-version=v3.1, Aqcoe6G099500.1.p pacid=33061807 transcript=Aqcoe6G099500.1 locus=Aqcoe6G099500 ID=Aqcoe6G099500.1.v3.1 annot-version=v3.1</t>
  </si>
  <si>
    <t>Av_00004418-RA protein AED_0.03 eAED_0.03 QI_0|-1|0|1|-1|1|1|0|705, Av_00012295-RA protein AED_0.06 eAED_0.06 QI_0|-1|0|1|-1|1|1|0|738, Av_00021266-RA protein AED_0.18 eAED_0.18 QI_0|0|0|1|0|0|2|0|675, Av_00024249-RA protein AED_0.11 eAED_0.11 QI_0|0|0|1|1|1|2|0|687</t>
  </si>
  <si>
    <t>AT1G49490.1 pacid=19649443 transcript=AT1G49490.1 locus=AT1G49490 ID=AT1G49490.1.TAIR10 annot-version=TAIR10, AT2G15880.1 pacid=19642457 transcript=AT2G15880.1 locus=AT2G15880 ID=AT2G15880.1.TAIR10 annot-version=TAIR10, AT3G19020.1 pacid=19664355 transcript=AT3G19020.1 locus=AT3G19020 ID=AT3G19020.1.TAIR10 annot-version=TAIR10, AT4G33970.1 pacid=19644987 transcript=AT4G33970.1 locus=AT4G33970 ID=AT4G33970.1.TAIR10 annot-version=TAIR10</t>
  </si>
  <si>
    <t>Bv9_218430_rqte.t1 cDNAEvidence=66.7</t>
  </si>
  <si>
    <t>Cfol_v3_34133</t>
  </si>
  <si>
    <t>evm.model.supercontig_357.3 pacid=16418262 transcript=evm.model.supercontig_357.3 locus=evm.TU.supercontig_357.3 annot-version=ASGPBv0.4, evm.model.supercontig_62.72 pacid=16424037 transcript=evm.model.supercontig_62.72 locus=evm.TU.supercontig_62.72 annot-version=ASGPBv0.4</t>
  </si>
  <si>
    <t>Dm_00001731-RA protein AED_0.06 eAED_0.07 QI_0|-1|0|1|-1|1|1|0|898, Dm_00002428-RA protein AED_0.00 eAED_0.00 QI_0|-1|0|1|-1|1|1|0|894, Dm_00013937-RA protein AED_0.09 eAED_0.10 QI_0|0|0|0.5|1|1|2|0|843</t>
  </si>
  <si>
    <t>Ds_00004356-RA protein AED_0.07 eAED_0.07 QI_0|-1|0|1|-1|1|1|0|805, Ds_00007893-RA protein AED_0.02 eAED_0.02 QI_0|-1|0|1|-1|1|1|0|613, Ds_00015747-RA protein AED_0.01 eAED_0.01 QI_0|-1|0|1|-1|1|1|0|652</t>
  </si>
  <si>
    <t>Gorai.002G130500.1 pacid=26791615 transcript=Gorai.002G130500.1 locus=Gorai.002G130500 ID=Gorai.002G130500.1.v2.1 annot-version=v2.1, Gorai.008G026700.1 pacid=26815186 transcript=Gorai.008G026700.1 locus=Gorai.008G026700 ID=Gorai.008G026700.1.v2.1 annot-version=v2.1, Gorai.012G150700.1 pacid=26827535 transcript=Gorai.012G150700.1 locus=Gorai.012G150700 ID=Gorai.012G150700.1.v2.1 annot-version=v2.1, Gorai.013G040300.1 pacid=26789262 transcript=Gorai.013G040300.1 locus=Gorai.013G040300 ID=Gorai.013G040300.1.v2.1 annot-version=v2.1, Gorai.013G040400.1 pacid=26789878 transcript=Gorai.013G040400.1 locus=Gorai.013G040400 ID=Gorai.013G040400.1.v2.1 annot-version=v2.1</t>
  </si>
  <si>
    <t>Manes.04G063100.1.p pacid=32329555 transcript=Manes.04G063100.1 locus=Manes.04G063100 ID=Manes.04G063100.1.v6.1 annot-version=v6.1, Manes.11G099300.1.p pacid=32354905 transcript=Manes.11G099300.1 locus=Manes.11G099300 ID=Manes.11G099300.1.v6.1 annot-version=v6.1, Manes.S100300.1.p pacid=32345969 transcript=Manes.S100300.1 locus=Manes.S100300 ID=Manes.S100300.1.v6.1 annot-version=v6.1</t>
  </si>
  <si>
    <t>Solyc01g108900.2.1 pacid=36138763 transcript=Solyc01g108900.2.1 locus=Solyc01g108900.2 ID=Solyc01g108900.2.1.ITAG2.4 annot-version=ITAG2.4, Solyc10g050470.1.1 pacid=36154248 transcript=Solyc10g050470.1.1 locus=Solyc10g050470.1 ID=Solyc10g050470.1.1.ITAG2.4 annot-version=ITAG2.4</t>
  </si>
  <si>
    <t>OG0001656</t>
  </si>
  <si>
    <t>Aqcoe6G286800.1.p pacid=33061855 transcript=Aqcoe6G286800.1 locus=Aqcoe6G286800 ID=Aqcoe6G286800.1.v3.1 annot-version=v3.1</t>
  </si>
  <si>
    <t>Av_00001981-RA protein AED_0.03 eAED_0.03 QI_0|0|0|0.75|0.66|1|4|0|629, Av_00012503-RA protein AED_0.05 eAED_0.05 QI_0|0|0|0.75|1|1|4|0|614, Av_00016349-RA protein AED_0.11 eAED_0.11 QI_0|0|0|0.37|0.71|0.62|8|0|707, Av_00017920-RA protein AED_0.08 eAED_0.08 QI_0|0|0|0.75|1|1|4|0|630</t>
  </si>
  <si>
    <t>AT2G14820.1 pacid=19639114 transcript=AT2G14820.1 locus=AT2G14820 ID=AT2G14820.1.TAIR10 annot-version=TAIR10, AT2G23050.1 pacid=19639877 transcript=AT2G23050.1 locus=AT2G23050 ID=AT2G23050.1.TAIR10 annot-version=TAIR10, AT4G37590.1 pacid=19645705 transcript=AT4G37590.1 locus=AT4G37590 ID=AT4G37590.1.TAIR10 annot-version=TAIR10, AT5G67440.1 pacid=19671460 transcript=AT5G67440.1 locus=AT5G67440 ID=AT5G67440.1.TAIR10 annot-version=TAIR10</t>
  </si>
  <si>
    <t>Bv6_128050_wyot.t1 cDNAEvidence=100, Bv8_189750_honk.t1 cDNAEvidence=100</t>
  </si>
  <si>
    <t>Cfol_v3_02230</t>
  </si>
  <si>
    <t>evm.model.supercontig_106.62 pacid=16405229 transcript=evm.model.supercontig_106.62 locus=evm.TU.supercontig_106.62 annot-version=ASGPBv0.4</t>
  </si>
  <si>
    <t>Dm_00009975-RA protein AED_0.05 eAED_0.05 QI_0|0|0|1|1|1|2|0|666, Dm_00014040-RA protein AED_0.03 eAED_0.03 QI_0|0|0|1|1|1|2|0|584, Dm_00018120-RA protein AED_0.06 eAED_0.06 QI_0|0|0|0.75|1|0.75|4|0|650</t>
  </si>
  <si>
    <t>Ds_00006744-RA protein AED_0.04 eAED_0.04 QI_0|0|0|1|1|1|3|0|620, Ds_00009404-RA protein AED_0.13 eAED_0.13 QI_0|0|0|0.42|0.66|0.57|7|0|766, Ds_00012155-RA protein AED_0.09 eAED_0.09 QI_0|0|0|0.75|0.66|0.5|4|0|651</t>
  </si>
  <si>
    <t>Gorai.003G029500.1 pacid=26798276 transcript=Gorai.003G029500.1 locus=Gorai.003G029500 ID=Gorai.003G029500.1.v2.1 annot-version=v2.1, Gorai.005G232400.1 pacid=26803390 transcript=Gorai.005G232400.1 locus=Gorai.005G232400 ID=Gorai.005G232400.1.v2.1 annot-version=v2.1, Gorai.007G222400.1 pacid=26785334 transcript=Gorai.007G222400.1 locus=Gorai.007G222400 ID=Gorai.007G222400.1.v2.1 annot-version=v2.1, Gorai.013G050000.1 pacid=26789248 transcript=Gorai.013G050000.1 locus=Gorai.013G050000 ID=Gorai.013G050000.1.v2.1 annot-version=v2.1</t>
  </si>
  <si>
    <t>Manes.07G061600.1.p pacid=32353975 transcript=Manes.07G061600.1 locus=Manes.07G061600 ID=Manes.07G061600.1.v6.1 annot-version=v6.1, Manes.12G110000.1.p pacid=32345539 transcript=Manes.12G110000.1 locus=Manes.12G110000 ID=Manes.12G110000.1.v6.1 annot-version=v6.1</t>
  </si>
  <si>
    <t>Solyc01g107180.2.1 pacid=36137740 transcript=Solyc01g107180.2.1 locus=Solyc01g107180.2 ID=Solyc01g107180.2.1.ITAG2.4 annot-version=ITAG2.4, Solyc02g092480.2.1 pacid=36158629 transcript=Solyc02g092480.2.1 locus=Solyc02g092480.2 ID=Solyc02g092480.2.1.ITAG2.4 annot-version=ITAG2.4, Solyc03g044090.2.1 pacid=36134287 transcript=Solyc03g044090.2.1 locus=Solyc03g044090.2 ID=Solyc03g044090.2.1.ITAG2.4 annot-version=ITAG2.4, Solyc10g049660.1.1 pacid=36154517 transcript=Solyc10g049660.1.1 locus=Solyc10g049660.1 ID=Solyc10g049660.1.1.ITAG2.4 annot-version=ITAG2.4</t>
  </si>
  <si>
    <t>Ugibbaunitig_744.g24216.t1</t>
  </si>
  <si>
    <t>OG0001657</t>
  </si>
  <si>
    <t>Aqcoe6G057400.1.p pacid=33064847 transcript=Aqcoe6G057400.1 locus=Aqcoe6G057400 ID=Aqcoe6G057400.1.v3.1 annot-version=v3.1, Aqcoe6G275000.1.p pacid=33062123 transcript=Aqcoe6G275000.1 locus=Aqcoe6G275000 ID=Aqcoe6G275000.1.v3.1 annot-version=v3.1</t>
  </si>
  <si>
    <t>Av_00007347-RA protein AED_0.20 eAED_0.24 QI_0|0|0|1|1|0.6|5|0|143, Av_00013298-RA protein AED_0.14 eAED_0.19 QI_0|0|0|0.83|0.8|0.66|6|0|156, Av_00015826-RA protein AED_0.07 eAED_0.07 QI_0|0|0|1|0.75|0.8|5|0|111, Av_00021781-RA protein AED_0.30 eAED_0.30 QI_0|0|0|1|1|1|5|0|158</t>
  </si>
  <si>
    <t>AT1G36240.1 pacid=19650827 transcript=AT1G36240.1 locus=AT1G36240 ID=AT1G36240.1.TAIR10 annot-version=TAIR10, AT1G77940.1 pacid=19649424 transcript=AT1G77940.1 locus=AT1G77940 ID=AT1G77940.1.TAIR10 annot-version=TAIR10, AT3G18740.1 pacid=19662341 transcript=AT3G18740.1 locus=AT3G18740 ID=AT3G18740.1.TAIR10 annot-version=TAIR10</t>
  </si>
  <si>
    <t>Bv7_171800_gxyf.t1 cDNAEvidence=100</t>
  </si>
  <si>
    <t>Cfol_v3_02827, Cfol_v3_11724</t>
  </si>
  <si>
    <t>evm.model.supercontig_2.435 pacid=16412825 transcript=evm.model.supercontig_2.435 locus=evm.TU.supercontig_2.435 annot-version=ASGPBv0.4, evm.model.supercontig_46.30 pacid=16420495 transcript=evm.model.supercontig_46.30 locus=evm.TU.supercontig_46.30 annot-version=ASGPBv0.4</t>
  </si>
  <si>
    <t>Dm_00006380-RA protein AED_0.16 eAED_0.16 QI_0|0|0|0.6|0.25|0.8|5|0|103</t>
  </si>
  <si>
    <t>Ds_00008283-RA protein AED_0.13 eAED_0.13 QI_0|0|0|0.8|0.5|0.6|5|0|112, Ds_00011582-RA protein AED_0.39 eAED_0.39 QI_0|0|0|1|1|1|5|0|112</t>
  </si>
  <si>
    <t>Gorai.003G140200.1 pacid=26798987 transcript=Gorai.003G140200.1 locus=Gorai.003G140200 ID=Gorai.003G140200.1.v2.1 annot-version=v2.1, Gorai.004G227600.1 pacid=26775180 transcript=Gorai.004G227600.1 locus=Gorai.004G227600 ID=Gorai.004G227600.1.v2.1 annot-version=v2.1, Gorai.007G061800.1 pacid=26784683 transcript=Gorai.007G061800.1 locus=Gorai.007G061800 ID=Gorai.007G061800.1.v2.1 annot-version=v2.1, Gorai.009G105000.1 pacid=26766828 transcript=Gorai.009G105000.1 locus=Gorai.009G105000 ID=Gorai.009G105000.1.v2.1 annot-version=v2.1</t>
  </si>
  <si>
    <t>Manes.04G055200.1.p pacid=32329299 transcript=Manes.04G055200.1 locus=Manes.04G055200 ID=Manes.04G055200.1.v6.1 annot-version=v6.1, Manes.11G112000.1.p pacid=32356675 transcript=Manes.11G112000.1 locus=Manes.11G112000 ID=Manes.11G112000.1.v6.1 annot-version=v6.1, Manes.12G139100.1.p pacid=32345626 transcript=Manes.12G139100.1 locus=Manes.12G139100 ID=Manes.12G139100.1.v6.1 annot-version=v6.1</t>
  </si>
  <si>
    <t>Solyc01g009100.2.1 pacid=36139923 transcript=Solyc01g009100.2.1 locus=Solyc01g009100.2 ID=Solyc01g009100.2.1.ITAG2.4 annot-version=ITAG2.4, Solyc04g072660.2.1 pacid=36141859 transcript=Solyc04g072660.2.1 locus=Solyc04g072660.2 ID=Solyc04g072660.2.1.ITAG2.4 annot-version=ITAG2.4, Solyc11g071490.1.1 pacid=36151991 transcript=Solyc11g071490.1.1 locus=Solyc11g071490.1 ID=Solyc11g071490.1.1.ITAG2.4 annot-version=ITAG2.4</t>
  </si>
  <si>
    <t>Ugibbaunitig_21.g20586.t1, Ugibbaunitig_578.g16211.t1, Ugibbaunitig_736.g22573.t1</t>
  </si>
  <si>
    <t>OG0001658</t>
  </si>
  <si>
    <t>Aqcoe5G197300.1.p pacid=33085787 transcript=Aqcoe5G197300.1 locus=Aqcoe5G197300 ID=Aqcoe5G197300.1.v3.1 annot-version=v3.1, Aqcoe6G112300.1.p pacid=33062305 transcript=Aqcoe6G112300.1 locus=Aqcoe6G112300 ID=Aqcoe6G112300.1.v3.1 annot-version=v3.1</t>
  </si>
  <si>
    <t>Av_00000402-RA protein AED_0.14 eAED_0.14 QI_0|0|0|1|1|1|4|0|458, Av_00004446-RA protein AED_0.09 eAED_0.12 QI_0|0|0|0.8|0.75|0.6|5|0|522, Av_00012265-RA protein AED_0.12 eAED_0.15 QI_0|0|0|0.6|1|1|10|0|1125, Av_00015364-RA protein AED_0.16 eAED_0.16 QI_0|0|0|1|1|1|4|0|453, Av_00024397-RA protein AED_0.10 eAED_0.13 QI_0|0|0|0.8|0.75|0.8|5|0|468</t>
  </si>
  <si>
    <t>AT4G16580.1 pacid=19644637 transcript=AT4G16580.1 locus=AT4G16580 ID=AT4G16580.1.TAIR10 annot-version=TAIR10, AT5G66720.1 pacid=19672498 transcript=AT5G66720.1 locus=AT5G66720 ID=AT5G66720.1.TAIR10 annot-version=TAIR10</t>
  </si>
  <si>
    <t>Bv6_137680_gzug.t1 cDNAEvidence=100</t>
  </si>
  <si>
    <t>Cfol_v3_13012, Cfol_v3_33990</t>
  </si>
  <si>
    <t>evm.model.supercontig_158.2 pacid=16409883 transcript=evm.model.supercontig_158.2 locus=evm.TU.supercontig_158.2 annot-version=ASGPBv0.4, evm.model.supercontig_64.64 pacid=16424299 transcript=evm.model.supercontig_64.64 locus=evm.TU.supercontig_64.64 annot-version=ASGPBv0.4</t>
  </si>
  <si>
    <t>Dm_00006473-RA protein AED_0.12 eAED_0.12 QI_41|0|0|0.8|0.75|0.8|5|0|464</t>
  </si>
  <si>
    <t>Ds_00011204-RA protein AED_0.11 eAED_0.12 QI_0|0|0|1|1|1|4|0|461, Ds_00015741-RA protein AED_0.11 eAED_0.14 QI_0|0|0|1|1|1|4|0|526</t>
  </si>
  <si>
    <t>Gorai.002G129300.1 pacid=26794191 transcript=Gorai.002G129300.1 locus=Gorai.002G129300 ID=Gorai.002G129300.1.v2.1 annot-version=v2.1, Gorai.003G016400.1 pacid=26800924 transcript=Gorai.003G016400.1 locus=Gorai.003G016400 ID=Gorai.003G016400.1.v2.1 annot-version=v2.1, Gorai.007G205500.1 pacid=26781935 transcript=Gorai.007G205500.1 locus=Gorai.007G205500 ID=Gorai.007G205500.1.v2.1 annot-version=v2.1, Gorai.009G204100.1 pacid=26764399 transcript=Gorai.009G204100.1 locus=Gorai.009G204100 ID=Gorai.009G204100.1.v2.1 annot-version=v2.1</t>
  </si>
  <si>
    <t>Manes.05G162400.1.p pacid=32335035 transcript=Manes.05G162400.1 locus=Manes.05G162400 ID=Manes.05G162400.1.v6.1 annot-version=v6.1, Manes.18G028900.1.p pacid=32348877 transcript=Manes.18G028900.1 locus=Manes.18G028900 ID=Manes.18G028900.1.v6.1 annot-version=v6.1, Manes.S025600.1.p pacid=32334791 transcript=Manes.S025600.1 locus=Manes.S025600 ID=Manes.S025600.1.v6.1 annot-version=v6.1</t>
  </si>
  <si>
    <t>Solyc04g080090.2.1 pacid=36142137 transcript=Solyc04g080090.2.1 locus=Solyc04g080090.2 ID=Solyc04g080090.2.1.ITAG2.4 annot-version=ITAG2.4, Solyc07g064310.1.1 pacid=36160129 transcript=Solyc07g064310.1.1 locus=Solyc07g064310.1 ID=Solyc07g064310.1.1.ITAG2.4 annot-version=ITAG2.4, Solyc12g005190.1.1 pacid=36148856 transcript=Solyc12g005190.1.1 locus=Solyc12g005190.1 ID=Solyc12g005190.1.1.ITAG2.4 annot-version=ITAG2.4, Solyc12g089090.1.1 pacid=36147157 transcript=Solyc12g089090.1.1 locus=Solyc12g089090.1 ID=Solyc12g089090.1.1.ITAG2.4 annot-version=ITAG2.4</t>
  </si>
  <si>
    <t>Ugibbaunitig_21.g20162.t1, Ugibbaunitig_744.g24599.t1</t>
  </si>
  <si>
    <t>OG0001659</t>
  </si>
  <si>
    <t>Aqcoe6G002600.1.p pacid=33062372 transcript=Aqcoe6G002600.1 locus=Aqcoe6G002600 ID=Aqcoe6G002600.1.v3.1 annot-version=v3.1, Aqcoe7G008700.1.p pacid=33072536 transcript=Aqcoe7G008700.1 locus=Aqcoe7G008700 ID=Aqcoe7G008700.1.v3.1 annot-version=v3.1</t>
  </si>
  <si>
    <t>Av_00001664-RA protein AED_0.24 eAED_0.24 QI_0|0|0|1|1|1|15|0|570, Av_00009207-RA protein AED_0.15 eAED_0.18 QI_0|0|0|1|0.8|0.87|16|0|588, Av_00014026-RA protein AED_0.15 eAED_0.15 QI_0|0|0|1|0.92|0.92|14|0|669</t>
  </si>
  <si>
    <t>AT1G33360.1 pacid=19657267 transcript=AT1G33360.1 locus=AT1G33360 ID=AT1G33360.1.TAIR10 annot-version=TAIR10, AT5G53350.1 pacid=19668058 transcript=AT5G53350.1 locus=AT5G53350 ID=AT5G53350.1.TAIR10 annot-version=TAIR10</t>
  </si>
  <si>
    <t>Bv1_009870_kdtn.t1 cDNAEvidence=100, Bv3_051910_kfyo.t1 cDNAEvidence=100, Bv6_145820_eqaf.t1 cDNAEvidence=100</t>
  </si>
  <si>
    <t>Cfol_v3_09704, Cfol_v3_33707</t>
  </si>
  <si>
    <t>evm.model.supercontig_21.230 pacid=16413515 transcript=evm.model.supercontig_21.230 locus=evm.TU.supercontig_21.230 annot-version=ASGPBv0.4, evm.model.supercontig_3.86 pacid=16416873 transcript=evm.model.supercontig_3.86 locus=evm.TU.supercontig_3.86 annot-version=ASGPBv0.4</t>
  </si>
  <si>
    <t>Dm_00000453-RA protein AED_0.14 eAED_0.14 QI_0|0|0|1|0.92|0.86|15|0|580, Dm_00004282-RA protein AED_0.34 eAED_0.34 QI_0|0|0|0.80|0.9|0.95|21|0|995, Dm_00004945-RA protein AED_0.44 eAED_0.47 QI_0|0|0|0.62|0.57|0.62|8|0|465</t>
  </si>
  <si>
    <t>Ds_00005640-RA protein AED_0.15 eAED_0.15 QI_0|0|0|1|1|1|15|0|575, Ds_00014186-RA protein AED_0.20 eAED_0.20 QI_0|0|0|0.93|1|1|15|0|614, Ds_00017639-RA protein AED_0.27 eAED_0.30 QI_0|0|0|1|0.84|0.85|14|0|341</t>
  </si>
  <si>
    <t>Gorai.004G265400.1 pacid=26773612 transcript=Gorai.004G265400.1 locus=Gorai.004G265400 ID=Gorai.004G265400.1.v2.1 annot-version=v2.1, Gorai.006G201500.1 pacid=26831666 transcript=Gorai.006G201500.1 locus=Gorai.006G201500 ID=Gorai.006G201500.1.v2.1 annot-version=v2.1, Gorai.008G268800.1 pacid=26812747 transcript=Gorai.008G268800.1 locus=Gorai.008G268800 ID=Gorai.008G268800.1.v2.1 annot-version=v2.1</t>
  </si>
  <si>
    <t>Manes.02G144100.1.p pacid=32334075 transcript=Manes.02G144100.1 locus=Manes.02G144100 ID=Manes.02G144100.1.v6.1 annot-version=v6.1, Manes.15G189600.1.p pacid=32351152 transcript=Manes.15G189600.1 locus=Manes.15G189600 ID=Manes.15G189600.1.v6.1 annot-version=v6.1, Manes.17G016400.1.p pacid=32365839 transcript=Manes.17G016400.1 locus=Manes.17G016400 ID=Manes.17G016400.1.v6.1 annot-version=v6.1</t>
  </si>
  <si>
    <t>Solyc03g083250.2.1 pacid=36135135 transcript=Solyc03g083250.2.1 locus=Solyc03g083250.2 ID=Solyc03g083250.2.1.ITAG2.4 annot-version=ITAG2.4, Solyc06g063410.2.1 pacid=36129412 transcript=Solyc06g063410.2.1 locus=Solyc06g063410.2 ID=Solyc06g063410.2.1.ITAG2.4 annot-version=ITAG2.4</t>
  </si>
  <si>
    <t>Ugibbaunitig_0.g2004.t1, Ugibbaunitig_37.g11985.t1</t>
  </si>
  <si>
    <t>OG0001660</t>
  </si>
  <si>
    <t>Aqcoe3G161000.1.p pacid=33092972 transcript=Aqcoe3G161000.1 locus=Aqcoe3G161000 ID=Aqcoe3G161000.1.v3.1 annot-version=v3.1, Aqcoe5G346200.1.p pacid=33086190 transcript=Aqcoe5G346200.1 locus=Aqcoe5G346200 ID=Aqcoe5G346200.1.v3.1 annot-version=v3.1, Aqcoe6G158800.1.p pacid=33062516 transcript=Aqcoe6G158800.1 locus=Aqcoe6G158800 ID=Aqcoe6G158800.1.v3.1 annot-version=v3.1</t>
  </si>
  <si>
    <t>Av_00009248-RA protein AED_0.22 eAED_0.22 QI_0|0|0|0.33|1|1|3|0|167, Av_00011001-RA protein AED_0.11 eAED_0.11 QI_0|0|0|0.33|1|1|3|0|145, Av_00015028-RA protein AED_0.16 eAED_0.16 QI_0|0|0|0.5|1|1|2|0|129, Av_00017720-RA protein AED_0.00 eAED_0.00 QI_0|-1|0|1|-1|1|1|0|120, Av_00021928-RA protein AED_0.22 eAED_0.22 QI_0|0|0|0.66|1|1|3|0|216</t>
  </si>
  <si>
    <t>AT1G32583.1 pacid=19650206 transcript=AT1G32583.1 locus=AT1G32583 ID=AT1G32583.1.TAIR10 annot-version=TAIR10, AT4G24972.1 pacid=19648463 transcript=AT4G24972.1 locus=AT4G24972 ID=AT4G24972.1.TAIR10 annot-version=TAIR10</t>
  </si>
  <si>
    <t>Bv5_112840_uhoy.t1 cDNAEvidence=88.9</t>
  </si>
  <si>
    <t>Cfol_v3_03392, Cfol_v3_25033</t>
  </si>
  <si>
    <t>evm.model.supercontig_4.154 pacid=16419235 transcript=evm.model.supercontig_4.154 locus=evm.TU.supercontig_4.154 annot-version=ASGPBv0.4</t>
  </si>
  <si>
    <t>Dm_00000278-RA protein AED_0.24 eAED_0.24 QI_0|0|0|0.25|1|1|4|0|153, Dm_00019569-RA protein AED_0.37 eAED_0.37 QI_0|0|0|0.2|1|1|5|0|332</t>
  </si>
  <si>
    <t>Ds_00004434-RA protein AED_0.26 eAED_0.26 QI_0|0|0|0.25|1|1|4|0|205, Ds_00007082-RA protein AED_0.28 eAED_0.28 QI_0|0|0|0.25|1|1|4|0|162</t>
  </si>
  <si>
    <t>Gorai.007G043700.1 pacid=26785111 transcript=Gorai.007G043700.1 locus=Gorai.007G043700 ID=Gorai.007G043700.1.v2.1 annot-version=v2.1, Gorai.008G208800.1 pacid=26812711 transcript=Gorai.008G208800.1 locus=Gorai.008G208800 ID=Gorai.008G208800.1.v2.1 annot-version=v2.1, Gorai.010G189100.1 pacid=26756660 transcript=Gorai.010G189100.1 locus=Gorai.010G189100 ID=Gorai.010G189100.1.v2.1 annot-version=v2.1</t>
  </si>
  <si>
    <t>Manes.06G122700.1.p pacid=32346369 transcript=Manes.06G122700.1 locus=Manes.06G122700 ID=Manes.06G122700.1.v6.1 annot-version=v6.1, Manes.14G048200.1.p pacid=32361669 transcript=Manes.14G048200.1 locus=Manes.14G048200 ID=Manes.14G048200.1.v6.1 annot-version=v6.1</t>
  </si>
  <si>
    <t>Solyc03g097530.2.1 pacid=36136151 transcript=Solyc03g097530.2.1 locus=Solyc03g097530.2 ID=Solyc03g097530.2.1.ITAG2.4 annot-version=ITAG2.4, Solyc11g006850.1.1 pacid=36153165 transcript=Solyc11g006850.1.1 locus=Solyc11g006850.1 ID=Solyc11g006850.1.1.ITAG2.4 annot-version=ITAG2.4, Solyc11g012650.1.1 pacid=36152082 transcript=Solyc11g012650.1.1 locus=Solyc11g012650.1 ID=Solyc11g012650.1.1.ITAG2.4 annot-version=ITAG2.4</t>
  </si>
  <si>
    <t>Ugibbaunitig_0.g1077.t1, Ugibbaunitig_22.g6554.t1, Ugibbaunitig_61.g26204.t1, Ugibbaunitig_744.g24641.t1</t>
  </si>
  <si>
    <t>OG0001661</t>
  </si>
  <si>
    <t>Aqcoe6G004400.1.p pacid=33062713 transcript=Aqcoe6G004400.1 locus=Aqcoe6G004400 ID=Aqcoe6G004400.1.v3.1 annot-version=v3.1, Aqcoe7G387900.1.p pacid=33071447 transcript=Aqcoe7G387900.1 locus=Aqcoe7G387900 ID=Aqcoe7G387900.1.v3.1 annot-version=v3.1</t>
  </si>
  <si>
    <t>Av_00004202-RA protein AED_0.15 eAED_0.15 QI_0|0|0|0.91|1|1|12|0|446, Av_00005435-RA protein AED_0.08 eAED_0.08 QI_0|0|0|1|0.9|0.90|11|0|422, Av_00016009-RA protein AED_0.19 eAED_0.20 QI_0|0|0|0.84|0.91|0.84|13|0|458</t>
  </si>
  <si>
    <t>AT1G62430.1 pacid=19654444 transcript=AT1G62430.1 locus=AT1G62430 ID=AT1G62430.1.TAIR10 annot-version=TAIR10, AT4G22340.3 pacid=19646308 transcript=AT4G22340.3 locus=AT4G22340 ID=AT4G22340.3.TAIR10 annot-version=TAIR10, AT4G26770.1 pacid=19645364 transcript=AT4G26770.1 locus=AT4G26770 ID=AT4G26770.1.TAIR10 annot-version=TAIR10</t>
  </si>
  <si>
    <t>Bv4_089130_owrs.t1 cDNAEvidence=100, Bv4_095860_szmt.t1 cDNAEvidence=100, Bv9_220180_mpwf.t1 cDNAEvidence=100</t>
  </si>
  <si>
    <t>Cfol_v3_08716</t>
  </si>
  <si>
    <t>evm.model.supercontig_284.4 pacid=16416061 transcript=evm.model.supercontig_284.4 locus=evm.TU.supercontig_284.4 annot-version=ASGPBv0.4</t>
  </si>
  <si>
    <t>Dm_00000867-RA protein AED_0.19 eAED_0.19 QI_0|0|0|0.83|0.81|0.66|12|0|441, Dm_00003022-RA protein AED_0.11 eAED_0.11 QI_11|0|0|1|0.9|1|11|0|422</t>
  </si>
  <si>
    <t>Ds_00008355-RA protein AED_0.12 eAED_0.12 QI_0|0|0|1|0.9|0.90|11|0|421, Ds_00017304-RA protein AED_0.13 eAED_0.13 QI_11|0|0|0.92|0.46|0.5|14|0|427</t>
  </si>
  <si>
    <t>Gorai.002G093700.1 pacid=26793770 transcript=Gorai.002G093700.1 locus=Gorai.002G093700 ID=Gorai.002G093700.1.v2.1 annot-version=v2.1, Gorai.004G032600.1 pacid=26772307 transcript=Gorai.004G032600.1 locus=Gorai.004G032600 ID=Gorai.004G032600.1.v2.1 annot-version=v2.1, Gorai.009G182700.1 pacid=26766741 transcript=Gorai.009G182700.1 locus=Gorai.009G182700 ID=Gorai.009G182700.1.v2.1 annot-version=v2.1, Gorai.010G250500.1 pacid=26759861 transcript=Gorai.010G250500.1 locus=Gorai.010G250500 ID=Gorai.010G250500.1.v2.1 annot-version=v2.1, Gorai.011G010000.1 pacid=26810339 transcript=Gorai.011G010000.1 locus=Gorai.011G010000 ID=Gorai.011G010000.1.v2.1 annot-version=v2.1</t>
  </si>
  <si>
    <t>Manes.02G225700.1.p pacid=32332072 transcript=Manes.02G225700.1 locus=Manes.02G225700 ID=Manes.02G225700.1.v6.1 annot-version=v6.1, Manes.03G136500.1.p pacid=32362836 transcript=Manes.03G136500.1 locus=Manes.03G136500 ID=Manes.03G136500.1.v6.1 annot-version=v6.1, Manes.15G066300.1.p pacid=32350431 transcript=Manes.15G066300.1 locus=Manes.15G066300 ID=Manes.15G066300.1.v6.1 annot-version=v6.1</t>
  </si>
  <si>
    <t>Solyc03g005410.2.1 pacid=36135236 transcript=Solyc03g005410.2.1 locus=Solyc03g005410.2 ID=Solyc03g005410.2.1.ITAG2.4 annot-version=ITAG2.4, Solyc07g064960.1.1 pacid=36160550 transcript=Solyc07g064960.1.1 locus=Solyc07g064960.1 ID=Solyc07g064960.1.1.ITAG2.4 annot-version=ITAG2.4, Solyc09g083330.2.1 pacid=36133569 transcript=Solyc09g083330.2.1 locus=Solyc09g083330.2 ID=Solyc09g083330.2.1.ITAG2.4 annot-version=ITAG2.4</t>
  </si>
  <si>
    <t>Ugibbaunitig_0.g1793.t1, Ugibbaunitig_747.g21841.t1</t>
  </si>
  <si>
    <t>OG0001662</t>
  </si>
  <si>
    <t>Aqcoe1G478900.1.p pacid=33080120 transcript=Aqcoe1G478900.1 locus=Aqcoe1G478900 ID=Aqcoe1G478900.1.v3.1 annot-version=v3.1, Aqcoe6G144200.1.p pacid=33062880 transcript=Aqcoe6G144200.1 locus=Aqcoe6G144200 ID=Aqcoe6G144200.1.v3.1 annot-version=v3.1</t>
  </si>
  <si>
    <t>Av_00020154-RA protein AED_0.20 eAED_0.21 QI_0|0|0|0.9|0.55|0.7|10|0|1182, Av_00021648-RA protein AED_0.20 eAED_0.24 QI_0|0|0|0.81|1|1|11|0|1031, Av_00023288-RA protein AED_0.13 eAED_0.14 QI_0|0|0|1|0.88|0.9|10|0|1191</t>
  </si>
  <si>
    <t>AT3G09560.2 pacid=19662441 transcript=AT3G09560.2 locus=AT3G09560 ID=AT3G09560.2.TAIR10 annot-version=TAIR10, AT5G42870.1 pacid=19669688 transcript=AT5G42870.1 locus=AT5G42870 ID=AT5G42870.1.TAIR10 annot-version=TAIR10</t>
  </si>
  <si>
    <t>Bv1_022670_uijs.t1 cDNAEvidence=100, Bv7_162520_mfxz.t1 cDNAEvidence=100</t>
  </si>
  <si>
    <t>Cfol_v3_08497, Cfol_v3_31724</t>
  </si>
  <si>
    <t>evm.model.supercontig_114.16 pacid=16406105 transcript=evm.model.supercontig_114.16 locus=evm.TU.supercontig_114.16 annot-version=ASGPBv0.4, evm.model.supercontig_49.6 pacid=16421130 transcript=evm.model.supercontig_49.6 locus=evm.TU.supercontig_49.6 annot-version=ASGPBv0.4</t>
  </si>
  <si>
    <t>Dm_00005658-RA protein AED_0.23 eAED_0.29 QI_0|0|0|1|0.6|0.72|11|0|1294, Dm_00010285-RA protein AED_0.21 eAED_0.22 QI_0|0|0|1|1|1|6|0|838, Dm_00016143-RA protein AED_0.21 eAED_0.21 QI_0|0|0|0.88|1|1|9|0|932</t>
  </si>
  <si>
    <t>Ds_00000279-RA protein AED_0.21 eAED_0.27 QI_0|0|0|0.69|0.58|0.46|13|0|1271, Ds_00001652-RA protein AED_0.35 eAED_0.37 QI_0|0|0|0.9|0.66|0.7|10|0|1000, Ds_00001654-RA protein AED_0.46 eAED_0.46 QI_0|0|0|0.8|0.88|1|10|0|404</t>
  </si>
  <si>
    <t>Gorai.001G249100.1 pacid=26824522 transcript=Gorai.001G249100.1 locus=Gorai.001G249100 ID=Gorai.001G249100.1.v2.1 annot-version=v2.1, Gorai.005G103000.1 pacid=26806476 transcript=Gorai.005G103000.1 locus=Gorai.005G103000 ID=Gorai.005G103000.1.v2.1 annot-version=v2.1, Gorai.006G176800.1 pacid=26832147 transcript=Gorai.006G176800.1 locus=Gorai.006G176800 ID=Gorai.006G176800.1.v2.1 annot-version=v2.1, Gorai.009G422400.1 pacid=26765527 transcript=Gorai.009G422400.1 locus=Gorai.009G422400 ID=Gorai.009G422400.1.v2.1 annot-version=v2.1, Gorai.010G018400.1 pacid=26759805 transcript=Gorai.010G018400.1 locus=Gorai.010G018400 ID=Gorai.010G018400.1.v2.1 annot-version=v2.1</t>
  </si>
  <si>
    <t>Manes.05G172400.1.p pacid=32336545 transcript=Manes.05G172400.1 locus=Manes.05G172400 ID=Manes.05G172400.1.v6.1 annot-version=v6.1</t>
  </si>
  <si>
    <t>Solyc04g079090.2.1 pacid=36142866 transcript=Solyc04g079090.2.1 locus=Solyc04g079090.2 ID=Solyc04g079090.2.1.ITAG2.4 annot-version=ITAG2.4, Solyc09g005910.2.1 pacid=36132165 transcript=Solyc09g005910.2.1 locus=Solyc09g005910.2 ID=Solyc09g005910.2.1.ITAG2.4 annot-version=ITAG2.4, Solyc10g084540.1.1 pacid=36155776 transcript=Solyc10g084540.1.1 locus=Solyc10g084540.1 ID=Solyc10g084540.1.1.ITAG2.4 annot-version=ITAG2.4</t>
  </si>
  <si>
    <t>Ugibbaunitig_32.g11127.t1, Ugibbaunitig_749.g14261.t1</t>
  </si>
  <si>
    <t>OG0001663</t>
  </si>
  <si>
    <t>Aqcoe5G120600.1.p pacid=33089281 transcript=Aqcoe5G120600.1 locus=Aqcoe5G120600 ID=Aqcoe5G120600.1.v3.1 annot-version=v3.1, Aqcoe6G174800.1.p pacid=33063151 transcript=Aqcoe6G174800.1 locus=Aqcoe6G174800 ID=Aqcoe6G174800.1.v3.1 annot-version=v3.1, Aqcoe6G174900.1.p pacid=33063567 transcript=Aqcoe6G174900.1 locus=Aqcoe6G174900 ID=Aqcoe6G174900.1.v3.1 annot-version=v3.1</t>
  </si>
  <si>
    <t>Av_00019429-RA protein AED_0.36 eAED_0.37 QI_0|0|0|1|0.75|0.8|5|0|249, Av_00024250-RA protein AED_0.15 eAED_0.15 QI_0|0|0|1|1|1|5|0|323</t>
  </si>
  <si>
    <t>AT4G38260.1 pacid=19644653 transcript=AT4G38260.1 locus=AT4G38260 ID=AT4G38260.1.TAIR10 annot-version=TAIR10</t>
  </si>
  <si>
    <t>Bv1_023300_koth.t1 cDNAEvidence=20, Bv9_215570_ffhx.t1 cDNAEvidence=100</t>
  </si>
  <si>
    <t>Cfol_v3_31560, Cfol_v3_32169</t>
  </si>
  <si>
    <t>evm.model.supercontig_26.179 pacid=16415115 transcript=evm.model.supercontig_26.179 locus=evm.TU.supercontig_26.179 annot-version=ASGPBv0.4, evm.model.supercontig_26.180 pacid=16415117 transcript=evm.model.supercontig_26.180 locus=evm.TU.supercontig_26.180 annot-version=ASGPBv0.4, evm.model.supercontig_60.25 pacid=16423713 transcript=evm.model.supercontig_60.25 locus=evm.TU.supercontig_60.25 annot-version=ASGPBv0.4</t>
  </si>
  <si>
    <t>Dm_00001270-RA protein AED_0.13 eAED_0.14 QI_0|0|0|1|0.33|0.75|4|0|156, Dm_00004961-RA protein AED_0.07 eAED_0.07 QI_0|0|0|1|1|1|5|0|265, Dm_00014117-RA protein AED_0.12 eAED_0.12 QI_0|0|0|1|1|1|5|0|252, Dm_00017635-RA protein AED_0.07 eAED_0.07 QI_0|0|0|1|1|1|5|0|265</t>
  </si>
  <si>
    <t>Ds_00007471-RA protein AED_0.07 eAED_0.07 QI_0|0|0|1|1|1|5|0|271, Ds_00013339-RA protein AED_0.06 eAED_0.06 QI_0|0|0|1|1|1|4|0|270</t>
  </si>
  <si>
    <t>Gorai.002G115200.1 pacid=26792099 transcript=Gorai.002G115200.1 locus=Gorai.002G115200 ID=Gorai.002G115200.1.v2.1 annot-version=v2.1, Gorai.002G115300.1 pacid=26792196 transcript=Gorai.002G115300.1 locus=Gorai.002G115300 ID=Gorai.002G115300.1.v2.1 annot-version=v2.1, Gorai.002G115400.1 pacid=26794945 transcript=Gorai.002G115400.1 locus=Gorai.002G115400 ID=Gorai.002G115400.1.v2.1 annot-version=v2.1, Gorai.004G053800.1 pacid=26776191 transcript=Gorai.004G053800.1 locus=Gorai.004G053800 ID=Gorai.004G053800.1.v2.1 annot-version=v2.1, Gorai.012G139400.1 pacid=26825439 transcript=Gorai.012G139400.1 locus=Gorai.012G139400 ID=Gorai.012G139400.1.v2.1 annot-version=v2.1</t>
  </si>
  <si>
    <t>Manes.17G116200.1.p pacid=32365551 transcript=Manes.17G116200.1 locus=Manes.17G116200 ID=Manes.17G116200.1.v6.1 annot-version=v6.1, Manes.18G004000.1.p pacid=32349955 transcript=Manes.18G004000.1 locus=Manes.18G004000 ID=Manes.18G004000.1.v6.1 annot-version=v6.1</t>
  </si>
  <si>
    <t>Solyc02g021340.2.1 pacid=36157712 transcript=Solyc02g021340.2.1 locus=Solyc02g021340.2 ID=Solyc02g021340.2.1.ITAG2.4 annot-version=ITAG2.4, Solyc04g082540.1.1 pacid=36141632 transcript=Solyc04g082540.1.1 locus=Solyc04g082540.1 ID=Solyc04g082540.1.1.ITAG2.4 annot-version=ITAG2.4</t>
  </si>
  <si>
    <t>Ugibbaunitig_578.g16236.t1, Ugibbaunitig_749.g13982.t1</t>
  </si>
  <si>
    <t>OG0001664</t>
  </si>
  <si>
    <t>Aqcoe6G254600.1.p pacid=33063173 transcript=Aqcoe6G254600.1 locus=Aqcoe6G254600 ID=Aqcoe6G254600.1.v3.1 annot-version=v3.1</t>
  </si>
  <si>
    <t>Av_00009880-RA protein AED_0.18 eAED_0.19 QI_0|0|0|0.77|0.75|0.88|9|0|257, Av_00011704-RA protein AED_0.12 eAED_0.15 QI_0|0|0|1|1|1|8|0|252, Av_00016316-RA protein AED_0.43 eAED_0.44 QI_0|0|0|1|1|1|4|0|124</t>
  </si>
  <si>
    <t>AT2G16460.1 pacid=19643037 transcript=AT2G16460.1 locus=AT2G16460 ID=AT2G16460.1.TAIR10 annot-version=TAIR10, AT3G51090.1 pacid=19664556 transcript=AT3G51090.1 locus=AT3G51090 ID=AT3G51090.1.TAIR10 annot-version=TAIR10</t>
  </si>
  <si>
    <t>Bv6_129790_utgs.t1 cDNAEvidence=100, Bv9_216550_swfx.t1 cDNAEvidence=100</t>
  </si>
  <si>
    <t>Cfol_v3_03797, Cfol_v3_19384, Cfol_v3_27799, Cfol_v3_27800</t>
  </si>
  <si>
    <t>evm.model.supercontig_150.25 pacid=16409478 transcript=evm.model.supercontig_150.25 locus=evm.TU.supercontig_150.25 annot-version=ASGPBv0.4, evm.model.supercontig_3759.1 pacid=16418819 transcript=evm.model.supercontig_3759.1 locus=evm.TU.supercontig_3759.1 annot-version=ASGPBv0.4, evm.model.supercontig_6.210 pacid=16423388 transcript=evm.model.supercontig_6.210 locus=evm.TU.supercontig_6.210 annot-version=ASGPBv0.4</t>
  </si>
  <si>
    <t>Dm_00003684-RA protein AED_0.15 eAED_0.18 QI_0|0|0|1|1|1|7|0|257, Dm_00004017-RA protein AED_0.43 eAED_0.43 QI_0|0|0|1|1|1|7|0|255, Dm_00007521-RA protein AED_0.18 eAED_0.18 QI_0|0|0|1|0.6|1|6|0|206</t>
  </si>
  <si>
    <t>Ds_00001463-RA protein AED_0.15 eAED_0.15 QI_0|0|0|0.87|1|1|8|0|267, Ds_00008891-RA protein AED_0.17 eAED_0.17 QI_0|0|0|0.85|1|1|7|0|248</t>
  </si>
  <si>
    <t>Gorai.005G248000.1 pacid=26806290 transcript=Gorai.005G248000.1 locus=Gorai.005G248000 ID=Gorai.005G248000.1.v2.1 annot-version=v2.1, Gorai.007G197600.1 pacid=26781505 transcript=Gorai.007G197600.1 locus=Gorai.007G197600 ID=Gorai.007G197600.1.v2.1 annot-version=v2.1, Gorai.008G064500.1 pacid=26817659 transcript=Gorai.008G064500.1 locus=Gorai.008G064500 ID=Gorai.008G064500.1.v2.1 annot-version=v2.1, Gorai.013G032700.1 pacid=26786948 transcript=Gorai.013G032700.1 locus=Gorai.013G032700 ID=Gorai.013G032700.1.v2.1 annot-version=v2.1</t>
  </si>
  <si>
    <t>Manes.01G142500.1.p pacid=32360211 transcript=Manes.01G142500.1 locus=Manes.01G142500 ID=Manes.01G142500.1.v6.1 annot-version=v6.1, Manes.04G084100.1.p pacid=32328574 transcript=Manes.04G084100.1 locus=Manes.04G084100 ID=Manes.04G084100.1.v6.1 annot-version=v6.1</t>
  </si>
  <si>
    <t>Solyc01g110320.2.1 pacid=36138898 transcript=Solyc01g110320.2.1 locus=Solyc01g110320.2 ID=Solyc01g110320.2.1.ITAG2.4 annot-version=ITAG2.4, Solyc02g084560.2.1 pacid=36157775 transcript=Solyc02g084560.2.1 locus=Solyc02g084560.2 ID=Solyc02g084560.2.1.ITAG2.4 annot-version=ITAG2.4, Solyc10g054320.1.1 pacid=36155136 transcript=Solyc10g054320.1.1 locus=Solyc10g054320.1 ID=Solyc10g054320.1.1.ITAG2.4 annot-version=ITAG2.4</t>
  </si>
  <si>
    <t>Ugibbaunitig_46.g18401.t1</t>
  </si>
  <si>
    <t>OG0001665</t>
  </si>
  <si>
    <t>Aqcoe5G155700.1.p pacid=33088879 transcript=Aqcoe5G155700.1 locus=Aqcoe5G155700 ID=Aqcoe5G155700.1.v3.1 annot-version=v3.1, Aqcoe6G145000.1.p pacid=33064196 transcript=Aqcoe6G145000.1 locus=Aqcoe6G145000 ID=Aqcoe6G145000.1.v3.1 annot-version=v3.1</t>
  </si>
  <si>
    <t>AT1G49620.1 pacid=19654988 transcript=AT1G49620.1 locus=AT1G49620 ID=AT1G49620.1.TAIR10 annot-version=TAIR10, AT3G19150.1 pacid=19660018 transcript=AT3G19150.1 locus=AT3G19150 ID=AT3G19150.1.TAIR10 annot-version=TAIR10, AT3G50630.1 pacid=19664697 transcript=AT3G50630.1 locus=AT3G50630 ID=AT3G50630.1.TAIR10 annot-version=TAIR10</t>
  </si>
  <si>
    <t>Bv_003460_phqp.t1 cDNAEvidence=100</t>
  </si>
  <si>
    <t>Cfol_v3_13791, Cfol_v3_24148, Cfol_v3_25930</t>
  </si>
  <si>
    <t>evm.model.supercontig_55.167 pacid=16422558 transcript=evm.model.supercontig_55.167 locus=evm.TU.supercontig_55.167 annot-version=ASGPBv0.4, evm.model.supercontig_62.28 pacid=16423988 transcript=evm.model.supercontig_62.28 locus=evm.TU.supercontig_62.28 annot-version=ASGPBv0.4</t>
  </si>
  <si>
    <t>Dm_00003932-RA protein AED_0.52 eAED_0.52 QI_0|0|0|1|0|0|2|0|70</t>
  </si>
  <si>
    <t>Ds_00005380-RA protein AED_0.44 eAED_0.44 QI_0|0|0|0.5|1|1|4|0|255</t>
  </si>
  <si>
    <t>Gorai.002G007400.1 pacid=26793641 transcript=Gorai.002G007400.1 locus=Gorai.002G007400 ID=Gorai.002G007400.1.v2.1 annot-version=v2.1, Gorai.005G238900.1 pacid=26804620 transcript=Gorai.005G238900.1 locus=Gorai.005G238900 ID=Gorai.005G238900.1.v2.1 annot-version=v2.1, Gorai.007G211800.1 pacid=26779546 transcript=Gorai.007G211800.1 locus=Gorai.007G211800 ID=Gorai.007G211800.1.v2.1 annot-version=v2.1, Gorai.008G074800.1 pacid=26817877 transcript=Gorai.008G074800.1 locus=Gorai.008G074800 ID=Gorai.008G074800.1.v2.1 annot-version=v2.1, Gorai.011G105400.1 pacid=26809009 transcript=Gorai.011G105400.1 locus=Gorai.011G105400 ID=Gorai.011G105400.1.v2.1 annot-version=v2.1, Gorai.013G042600.1 pacid=26788022 transcript=Gorai.013G042600.1 locus=Gorai.013G042600 ID=Gorai.013G042600.1.v2.1 annot-version=v2.1</t>
  </si>
  <si>
    <t>Manes.07G081800.1.p pacid=32353885 transcript=Manes.07G081800.1 locus=Manes.07G081800 ID=Manes.07G081800.1.v6.1 annot-version=v6.1, Manes.12G103100.1.p pacid=32345290 transcript=Manes.12G103100.1 locus=Manes.12G103100 ID=Manes.12G103100.1.v6.1 annot-version=v6.1, Manes.13G127100.1.p pacid=32338368 transcript=Manes.13G127100.1 locus=Manes.13G127100 ID=Manes.13G127100.1.v6.1 annot-version=v6.1</t>
  </si>
  <si>
    <t>Solyc01g108610.2.1 pacid=36140497 transcript=Solyc01g108610.2.1 locus=Solyc01g108610.2 ID=Solyc01g108610.2.1.ITAG2.4 annot-version=ITAG2.4, Solyc02g090680.2.1 pacid=36157987 transcript=Solyc02g090680.2.1 locus=Solyc02g090680.2 ID=Solyc02g090680.2.1.ITAG2.4 annot-version=ITAG2.4</t>
  </si>
  <si>
    <t>Ugibbaunitig_0.g81.t1, Ugibbaunitig_0.g855.t1, Ugibbaunitig_32.g11764.t1, Ugibbaunitig_37.g12809.t1, Ugibbaunitig_748.g8605.t1, Ugibbaunitig_899.g15238.t1</t>
  </si>
  <si>
    <t>OG0001666</t>
  </si>
  <si>
    <t>Aqcoe5G159400.1.p pacid=33086101 transcript=Aqcoe5G159400.1 locus=Aqcoe5G159400 ID=Aqcoe5G159400.1.v3.1 annot-version=v3.1, Aqcoe6G150500.1.p pacid=33064289 transcript=Aqcoe6G150500.1 locus=Aqcoe6G150500 ID=Aqcoe6G150500.1.v3.1 annot-version=v3.1</t>
  </si>
  <si>
    <t>Av_00016846-RA protein AED_0.14 eAED_0.14 QI_0|-1|0|1|-1|1|1|0|392, Av_00023210-RA protein AED_0.14 eAED_0.14 QI_0|0|0|0.66|0|0|3|0|213</t>
  </si>
  <si>
    <t>AT2G15760.1 pacid=19639011 transcript=AT2G15760.1 locus=AT2G15760 ID=AT2G15760.1.TAIR10 annot-version=TAIR10, AT2G26530.1 pacid=19638396 transcript=AT2G26530.1 locus=AT2G26530 ID=AT2G26530.1.TAIR10 annot-version=TAIR10</t>
  </si>
  <si>
    <t>Bv1_013400_sedf.t1 cDNAEvidence=66.7, Bv9_218690_gxcy.t1 cDNAEvidence=80</t>
  </si>
  <si>
    <t>Cfol_v3_04884, Cfol_v3_12532</t>
  </si>
  <si>
    <t>evm.model.supercontig_376.7 pacid=16418826 transcript=evm.model.supercontig_376.7 locus=evm.TU.supercontig_376.7 annot-version=ASGPBv0.4, evm.model.supercontig_62.35 pacid=16423996 transcript=evm.model.supercontig_62.35 locus=evm.TU.supercontig_62.35 annot-version=ASGPBv0.4</t>
  </si>
  <si>
    <t>Ds_00007903-RA protein AED_0.01 eAED_0.02 QI_0|-1|0|1|-1|1|1|0|335</t>
  </si>
  <si>
    <t>Gorai.002G007300.1 pacid=26795676 transcript=Gorai.002G007300.1 locus=Gorai.002G007300 ID=Gorai.002G007300.1.v2.1 annot-version=v2.1, Gorai.002G130900.1 pacid=26794891 transcript=Gorai.002G130900.1 locus=Gorai.002G130900 ID=Gorai.002G130900.1.v2.1 annot-version=v2.1, Gorai.005G104600.1 pacid=26806526 transcript=Gorai.005G104600.1 locus=Gorai.005G104600 ID=Gorai.005G104600.1.v2.1 annot-version=v2.1, Gorai.005G240700.1 pacid=26802804 transcript=Gorai.005G240700.1 locus=Gorai.005G240700 ID=Gorai.005G240700.1.v2.1 annot-version=v2.1, Gorai.008G025600.1 pacid=26819202 transcript=Gorai.008G025600.1 locus=Gorai.008G025600 ID=Gorai.008G025600.1.v2.1 annot-version=v2.1, Gorai.009G209200.1 pacid=26766656 transcript=Gorai.009G209200.1 locus=Gorai.009G209200 ID=Gorai.009G209200.1.v2.1 annot-version=v2.1, Gorai.013G042200.1 pacid=26788247 transcript=Gorai.013G042200.1 locus=Gorai.013G042200 ID=Gorai.013G042200.1.v2.1 annot-version=v2.1</t>
  </si>
  <si>
    <t>Manes.05G170500.1.p pacid=32336453 transcript=Manes.05G170500.1 locus=Manes.05G170500 ID=Manes.05G170500.1.v6.1 annot-version=v6.1, Manes.15G142400.1.p pacid=32351391 transcript=Manes.15G142400.1 locus=Manes.15G142400 ID=Manes.15G142400.1.v6.1 annot-version=v6.1, Manes.17G093500.1.p pacid=32365990 transcript=Manes.17G093500.1 locus=Manes.17G093500 ID=Manes.17G093500.1.v6.1 annot-version=v6.1, Manes.18G034400.1.p pacid=32350268 transcript=Manes.18G034400.1 locus=Manes.18G034400 ID=Manes.18G034400.1.v6.1 annot-version=v6.1</t>
  </si>
  <si>
    <t>Solyc01g108440.2.1 pacid=36140891 transcript=Solyc01g108440.2.1 locus=Solyc01g108440.2 ID=Solyc01g108440.2.1.ITAG2.4 annot-version=ITAG2.4, Solyc03g112700.1.1 pacid=36136505 transcript=Solyc03g112700.1.1 locus=Solyc03g112700.1 ID=Solyc03g112700.1.1.ITAG2.4 annot-version=ITAG2.4, Solyc04g079350.1.1 pacid=36143520 transcript=Solyc04g079350.1.1 locus=Solyc04g079350.1 ID=Solyc04g079350.1.1.ITAG2.4 annot-version=ITAG2.4, Solyc10g045480.1.1 pacid=36154322 transcript=Solyc10g045480.1.1 locus=Solyc10g045480.1 ID=Solyc10g045480.1.1.ITAG2.4 annot-version=ITAG2.4, Solyc12g013610.1.1 pacid=36147634 transcript=Solyc12g013610.1.1 locus=Solyc12g013610.1 ID=Solyc12g013610.1.1.ITAG2.4 annot-version=ITAG2.4</t>
  </si>
  <si>
    <t>Ugibbaunitig_37.g12810.t1</t>
  </si>
  <si>
    <t>OG0001667</t>
  </si>
  <si>
    <t>Aqcoe4G096400.1.p pacid=33066682 transcript=Aqcoe4G096400.1 locus=Aqcoe4G096400 ID=Aqcoe4G096400.1.v3.1 annot-version=v3.1, Aqcoe4G099200.1.p pacid=33067458 transcript=Aqcoe4G099200.1 locus=Aqcoe4G099200 ID=Aqcoe4G099200.1.v3.1 annot-version=v3.1, Aqcoe4G111700.1.p pacid=33067145 transcript=Aqcoe4G111700.1 locus=Aqcoe4G111700 ID=Aqcoe4G111700.1.v3.1 annot-version=v3.1, Aqcoe5G473400.1.p pacid=33091156 transcript=Aqcoe5G473400.1 locus=Aqcoe5G473400 ID=Aqcoe5G473400.1.v3.1 annot-version=v3.1, Aqcoe6G199300.1.p pacid=33064582 transcript=Aqcoe6G199300.1 locus=Aqcoe6G199300 ID=Aqcoe6G199300.1.v3.1 annot-version=v3.1, Aqcoe7G100800.1.p pacid=33070639 transcript=Aqcoe7G100800.1 locus=Aqcoe7G100800 ID=Aqcoe7G100800.1.v3.1 annot-version=v3.1</t>
  </si>
  <si>
    <t>Av_00001075-RA protein AED_0.28 eAED_0.28 QI_0|0|0|1|0.85|1|8|0|247, Av_00004419-RA protein AED_0.18 eAED_0.18 QI_0|0|0|1|1|1|8|0|220, Av_00012294-RA protein AED_0.24 eAED_0.24 QI_0|0|0|0.8|0.88|0.9|10|0|251, Av_00021267-RA protein AED_0.21 eAED_0.21 QI_0|0|0|0.88|0.75|0.88|9|0|220, Av_00021546-RA protein AED_0.16 eAED_0.16 QI_0|0|0|1|1|1|8|0|235</t>
  </si>
  <si>
    <t>AT1G55520.1 pacid=19651824 transcript=AT1G55520.1 locus=AT1G55520 ID=AT1G55520.1.TAIR10 annot-version=TAIR10, AT3G13445.1 pacid=19662930 transcript=AT3G13445.1 locus=AT3G13445 ID=AT3G13445.1.TAIR10 annot-version=TAIR10</t>
  </si>
  <si>
    <t>Bv7_171770_njoz.t1 cDNAEvidence=95.2, Bv9_218420_jhhe.t1 cDNAEvidence=100</t>
  </si>
  <si>
    <t>Cfol_v3_16182</t>
  </si>
  <si>
    <t>evm.model.supercontig_51.95 pacid=16421916 transcript=evm.model.supercontig_51.95 locus=evm.TU.supercontig_51.95 annot-version=ASGPBv0.4</t>
  </si>
  <si>
    <t>Dm_00001732-RA protein AED_0.44 eAED_0.48 QI_0|0|0|0.66|0.5|0.33|3|0|103, Dm_00001733-RA protein AED_0.32 eAED_0.32 QI_0|0|0|1|1|1|6|0|144, Dm_00013938-RA protein AED_0.25 eAED_0.25 QI_0|0|0|0.88|0.62|0.77|9|0|260</t>
  </si>
  <si>
    <t>Ds_00001812-RA protein AED_0.20 eAED_0.20 QI_0|0|0|1|1|1|8|0|248, Ds_00015318-RA protein AED_0.47 eAED_0.48 QI_0|0|0|1|1|1|8|0|213</t>
  </si>
  <si>
    <t>Gorai.004G244700.1 pacid=26773778 transcript=Gorai.004G244700.1 locus=Gorai.004G244700 ID=Gorai.004G244700.1.v2.1 annot-version=v2.1, Gorai.007G288000.1 pacid=26780056 transcript=Gorai.007G288000.1 locus=Gorai.007G288000 ID=Gorai.007G288000.1.v2.1 annot-version=v2.1, Gorai.013G202900.1 pacid=26786984 transcript=Gorai.013G202900.1 locus=Gorai.013G202900 ID=Gorai.013G202900.1.v2.1 annot-version=v2.1</t>
  </si>
  <si>
    <t>Manes.08G149100.1.p pacid=32330570 transcript=Manes.08G149100.1 locus=Manes.08G149100 ID=Manes.08G149100.1.v6.1 annot-version=v6.1, Manes.09G142800.1.p pacid=32340124 transcript=Manes.09G142800.1 locus=Manes.09G142800 ID=Manes.09G142800.1.v6.1 annot-version=v6.1</t>
  </si>
  <si>
    <t>Solyc01g028930.2.1 pacid=36137657 transcript=Solyc01g028930.2.1 locus=Solyc01g028930.2 ID=Solyc01g028930.2.1.ITAG2.4 annot-version=ITAG2.4</t>
  </si>
  <si>
    <t>Ugibbaunitig_37.g13064.t1, Ugibbaunitig_46.g17974.t1</t>
  </si>
  <si>
    <t>OG0001668</t>
  </si>
  <si>
    <t>Aqcoe5G027100.1.p pacid=33086008 transcript=Aqcoe5G027100.1 locus=Aqcoe5G027100 ID=Aqcoe5G027100.1.v3.1 annot-version=v3.1, Aqcoe6G084100.1.p pacid=33064672 transcript=Aqcoe6G084100.1 locus=Aqcoe6G084100 ID=Aqcoe6G084100.1.v3.1 annot-version=v3.1</t>
  </si>
  <si>
    <t>Av_00000083-RA protein AED_0.02 eAED_0.02 QI_0|0|0|1|1|0.75|4|0|671, Av_00011488-RA protein AED_0.02 eAED_0.02 QI_0|0|0|1|1|1|4|0|672, Av_00017043-RA protein AED_0.08 eAED_0.08 QI_0|0|0|0.8|1|1|5|0|714</t>
  </si>
  <si>
    <t>AT1G04400.2 pacid=19652475 transcript=AT1G04400.2 locus=AT1G04400 ID=AT1G04400.2.TAIR10 annot-version=TAIR10, AT4G08920.1 pacid=19647949 transcript=AT4G08920.1 locus=AT4G08920 ID=AT4G08920.1.TAIR10 annot-version=TAIR10</t>
  </si>
  <si>
    <t>Bv1_009090_emoj.t1 cDNAEvidence=100, Bv3_049090_cxmm.t1 cDNAEvidence=100</t>
  </si>
  <si>
    <t>Cfol_v3_07091, Cfol_v3_07858</t>
  </si>
  <si>
    <t>evm.model.supercontig_36.135 pacid=16418321 transcript=evm.model.supercontig_36.135 locus=evm.TU.supercontig_36.135 annot-version=ASGPBv0.4, evm.model.supercontig_44.63 pacid=16420204 transcript=evm.model.supercontig_44.63 locus=evm.TU.supercontig_44.63 annot-version=ASGPBv0.4</t>
  </si>
  <si>
    <t>Dm_00007941-RA protein AED_0.04 eAED_0.04 QI_0|0|0|1|1|1|4|0|689, Dm_00015022-RA protein AED_0.03 eAED_0.03 QI_0|0|0|0.8|1|1|5|0|684, Dm_00017638-RA protein AED_0.06 eAED_0.06 QI_0|0|0|0.8|0.75|0.6|5|0|653</t>
  </si>
  <si>
    <t>Ds_00006450-RA protein AED_0.06 eAED_0.06 QI_0|0|0|1|1|1|4|0|657, Ds_00008840-RA protein AED_0.04 eAED_0.04 QI_0|0|0|1|1|0.75|4|0|673</t>
  </si>
  <si>
    <t>Gorai.005G050000.1 pacid=26805522 transcript=Gorai.005G050000.1 locus=Gorai.005G050000 ID=Gorai.005G050000.1.v2.1 annot-version=v2.1, Gorai.006G253700.1 pacid=26829261 transcript=Gorai.006G253700.1 locus=Gorai.006G253700 ID=Gorai.006G253700.1.v2.1 annot-version=v2.1, Gorai.009G236700.1 pacid=26771634 transcript=Gorai.009G236700.1 locus=Gorai.009G236700 ID=Gorai.009G236700.1.v2.1 annot-version=v2.1, Gorai.009G280900.1 pacid=26768910 transcript=Gorai.009G280900.1 locus=Gorai.009G280900 ID=Gorai.009G280900.1.v2.1 annot-version=v2.1</t>
  </si>
  <si>
    <t>Manes.02G152400.1.p pacid=32333724 transcript=Manes.02G152400.1 locus=Manes.02G152400 ID=Manes.02G152400.1.v6.1 annot-version=v6.1, Manes.15G040500.1.p pacid=32351201 transcript=Manes.15G040500.1 locus=Manes.15G040500 ID=Manes.15G040500.1.v6.1 annot-version=v6.1, Manes.18G067300.1.p pacid=32348558 transcript=Manes.18G067300.1 locus=Manes.18G067300 ID=Manes.18G067300.1.v6.1 annot-version=v6.1</t>
  </si>
  <si>
    <t>Solyc04g074180.2.1 pacid=36141773 transcript=Solyc04g074180.2.1 locus=Solyc04g074180.2 ID=Solyc04g074180.2.1.ITAG2.4 annot-version=ITAG2.4, Solyc09g090100.2.1 pacid=36132433 transcript=Solyc09g090100.2.1 locus=Solyc09g090100.2 ID=Solyc09g090100.2.1.ITAG2.4 annot-version=ITAG2.4, Solyc12g057040.1.1 pacid=36148422 transcript=Solyc12g057040.1.1 locus=Solyc12g057040.1 ID=Solyc12g057040.1.1.ITAG2.4 annot-version=ITAG2.4</t>
  </si>
  <si>
    <t>Ugibbaunitig_22.g5823.t1, Ugibbaunitig_747.g21684.t1</t>
  </si>
  <si>
    <t>OG0001669</t>
  </si>
  <si>
    <t>Aqcoe1G415100.1.p pacid=33079706 transcript=Aqcoe1G415100.1 locus=Aqcoe1G415100 ID=Aqcoe1G415100.1.v3.1 annot-version=v3.1, Aqcoe6G086800.1.p pacid=33064859 transcript=Aqcoe6G086800.1 locus=Aqcoe6G086800 ID=Aqcoe6G086800.1.v3.1 annot-version=v3.1</t>
  </si>
  <si>
    <t>Av_00001838-RA protein AED_0.20 eAED_0.20 QI_0|0|0|1|0.75|0.92|13|0|571, Av_00013721-RA protein AED_0.16 eAED_0.21 QI_0|0|0|1|0.85|0.93|15|0|575, Av_00021081-RA protein AED_0.15 eAED_0.15 QI_0|0|0|1|0.83|0.76|13|0|618</t>
  </si>
  <si>
    <t>AT3G47340.1 pacid=19658363 transcript=AT3G47340.1 locus=AT3G47340 ID=AT3G47340.1.TAIR10 annot-version=TAIR10, AT5G10240.1 pacid=19668955 transcript=AT5G10240.1 locus=AT5G10240 ID=AT5G10240.1.TAIR10 annot-version=TAIR10, AT5G65010.2 pacid=19669232 transcript=AT5G65010.2 locus=AT5G65010 ID=AT5G65010.2.TAIR10 annot-version=TAIR10</t>
  </si>
  <si>
    <t>Bv6_135140_uyxu.t1 cDNAEvidence=100, Bv7_171880_cjsp.t1 cDNAEvidence=100, Bv9_212050_tjqf.t1 cDNAEvidence=96</t>
  </si>
  <si>
    <t>Cfol_v3_10105, Cfol_v3_20616</t>
  </si>
  <si>
    <t>evm.model.supercontig_2.434 pacid=16412824 transcript=evm.model.supercontig_2.434 locus=evm.TU.supercontig_2.434 annot-version=ASGPBv0.4, evm.model.supercontig_2307.1 pacid=16414326 transcript=evm.model.supercontig_2307.1 locus=evm.TU.supercontig_2307.1 annot-version=ASGPBv0.4</t>
  </si>
  <si>
    <t>Dm_00010869-RA protein AED_0.20 eAED_0.20 QI_0|0|0|0.90|1|1|11|0|549, Dm_00019557-RA protein AED_0.12 eAED_0.12 QI_0|0|0|1|0.84|0.92|14|0|606</t>
  </si>
  <si>
    <t>Ds_00010120-RA protein AED_0.16 eAED_0.16 QI_0|0|0|1|0.83|0.69|13|0|607, Ds_00010969-RA protein AED_0.17 eAED_0.20 QI_0|0|0|1|1|1|14|0|601</t>
  </si>
  <si>
    <t>Gorai.001G117000.1 pacid=26819738 transcript=Gorai.001G117000.1 locus=Gorai.001G117000 ID=Gorai.001G117000.1.v2.1 annot-version=v2.1, Gorai.006G105200.1 pacid=26830871 transcript=Gorai.006G105200.1 locus=Gorai.006G105200 ID=Gorai.006G105200.1.v2.1 annot-version=v2.1, Gorai.006G105400.1 pacid=26829723 transcript=Gorai.006G105400.1 locus=Gorai.006G105400 ID=Gorai.006G105400.1.v2.1 annot-version=v2.1, Gorai.008G096300.1 pacid=26812653 transcript=Gorai.008G096300.1 locus=Gorai.008G096300 ID=Gorai.008G096300.1.v2.1 annot-version=v2.1, Gorai.009G090500.1 pacid=26767876 transcript=Gorai.009G090500.1 locus=Gorai.009G090500 ID=Gorai.009G090500.1.v2.1 annot-version=v2.1, Gorai.013G259500.1 pacid=26787856 transcript=Gorai.013G259500.1 locus=Gorai.013G259500 ID=Gorai.013G259500.1.v2.1 annot-version=v2.1</t>
  </si>
  <si>
    <t>Manes.02G212800.1.p pacid=32333161 transcript=Manes.02G212800.1 locus=Manes.02G212800 ID=Manes.02G212800.1.v6.1 annot-version=v6.1, Manes.12G135000.1.p pacid=32345738 transcript=Manes.12G135000.1 locus=Manes.12G135000 ID=Manes.12G135000.1.v6.1 annot-version=v6.1</t>
  </si>
  <si>
    <t>Solyc04g055200.2.1 pacid=36141893 transcript=Solyc04g055200.2.1 locus=Solyc04g055200.2 ID=Solyc04g055200.2.1.ITAG2.4 annot-version=ITAG2.4, Solyc06g007180.2.1 pacid=36130305 transcript=Solyc06g007180.2.1 locus=Solyc06g007180.2 ID=Solyc06g007180.2.1.ITAG2.4 annot-version=ITAG2.4</t>
  </si>
  <si>
    <t>Ugibbaunitig_748.g8653.t1</t>
  </si>
  <si>
    <t>OG0001670</t>
  </si>
  <si>
    <t>Aqcoe6G025500.1.p pacid=33064948 transcript=Aqcoe6G025500.1 locus=Aqcoe6G025500 ID=Aqcoe6G025500.1.v3.1 annot-version=v3.1</t>
  </si>
  <si>
    <t>Av_00006608-RA protein AED_0.16 eAED_0.16 QI_0|0|0|1|1|1|10|0|500, Av_00006943-RA protein AED_0.16 eAED_0.16 QI_0|0|0|1|1|1|10|0|498, Av_00009353-RA protein AED_0.28 eAED_0.28 QI_0|0|0|1|0.88|0.9|10|0|495, Av_00011778-RA protein AED_0.16 eAED_0.16 QI_0|0|0|1|1|1|10|0|500, Av_00012463-RA protein AED_0.12 eAED_0.18 QI_0|0|0|1|0.55|0.7|10|0|563, Av_00016500-RA protein AED_0.16 eAED_0.16 QI_0|0|0|1|1|1|10|0|488</t>
  </si>
  <si>
    <t>AT1G44170.1 pacid=19655686 transcript=AT1G44170.1 locus=AT1G44170 ID=AT1G44170.1.TAIR10 annot-version=TAIR10, AT4G34240.1 pacid=19648869 transcript=AT4G34240.1 locus=AT4G34240 ID=AT4G34240.1.TAIR10 annot-version=TAIR10</t>
  </si>
  <si>
    <t>Bv1_007480_zqgd.t1 cDNAEvidence=100, Bv4_078220_qemr.t1 cDNAEvidence=100</t>
  </si>
  <si>
    <t>Cfol_v3_08608, Cfol_v3_15440</t>
  </si>
  <si>
    <t>evm.model.supercontig_64.104 pacid=16424174 transcript=evm.model.supercontig_64.104 locus=evm.TU.supercontig_64.104 annot-version=ASGPBv0.4</t>
  </si>
  <si>
    <t>Dm_00001864-RA protein AED_0.32 eAED_0.37 QI_0|0|0|0.84|0.75|0.76|13|0|572, Dm_00003412-RA protein AED_0.16 eAED_0.19 QI_0|0|0|1|0.8|0.72|11|0|524, Dm_00005427-RA protein AED_0.12 eAED_0.12 QI_0|0|0|1|0.88|0.9|10|0|500, Dm_00010260-RA protein AED_0.18 eAED_0.19 QI_0|0|0|0.83|0.90|0.91|12|0|529</t>
  </si>
  <si>
    <t>Ds_00001514-RA protein AED_0.16 eAED_0.16 QI_0|0|0|1|1|1|10|0|493, Ds_00003711-RA protein AED_0.17 eAED_0.17 QI_0|0|0|0.9|1|1|10|0|532, Ds_00014420-RA protein AED_0.17 eAED_0.17 QI_0|0|0|1|1|1|10|0|496</t>
  </si>
  <si>
    <t>Gorai.005G089100.1 pacid=26801489 transcript=Gorai.005G089100.1 locus=Gorai.005G089100 ID=Gorai.005G089100.1.v2.1 annot-version=v2.1, Gorai.009G247000.1 pacid=26762676 transcript=Gorai.009G247000.1 locus=Gorai.009G247000 ID=Gorai.009G247000.1.v2.1 annot-version=v2.1, Gorai.010G051500.1 pacid=26756392 transcript=Gorai.010G051500.1 locus=Gorai.010G051500 ID=Gorai.010G051500.1.v2.1 annot-version=v2.1, Gorai.012G037500.1 pacid=26828853 transcript=Gorai.012G037500.1 locus=Gorai.012G037500 ID=Gorai.012G037500.1.v2.1 annot-version=v2.1</t>
  </si>
  <si>
    <t>Manes.02G165200.1.p pacid=32334061 transcript=Manes.02G165200.1 locus=Manes.02G165200 ID=Manes.02G165200.1.v6.1 annot-version=v6.1, Manes.18G079000.1.p pacid=32349810 transcript=Manes.18G079000.1 locus=Manes.18G079000 ID=Manes.18G079000.1.v6.1 annot-version=v6.1</t>
  </si>
  <si>
    <t>Solyc06g060250.2.1 pacid=36130589 transcript=Solyc06g060250.2.1 locus=Solyc06g060250.2 ID=Solyc06g060250.2.1.ITAG2.4 annot-version=ITAG2.4</t>
  </si>
  <si>
    <t>Ugibbaunitig_21.g20186.t1, Ugibbaunitig_744.g24562.t1</t>
  </si>
  <si>
    <t>OG0001671</t>
  </si>
  <si>
    <t>Aqcoe5G189300.1.p pacid=33087364 transcript=Aqcoe5G189300.1 locus=Aqcoe5G189300 ID=Aqcoe5G189300.1.v3.1 annot-version=v3.1, Aqcoe5G189500.1.p pacid=33086983 transcript=Aqcoe5G189500.1 locus=Aqcoe5G189500 ID=Aqcoe5G189500.1.v3.1 annot-version=v3.1, Aqcoe6G121400.1.p pacid=33065569 transcript=Aqcoe6G121400.1 locus=Aqcoe6G121400 ID=Aqcoe6G121400.1.v3.1 annot-version=v3.1</t>
  </si>
  <si>
    <t>Av_00013548-RA protein AED_0.11 eAED_0.11 QI_0|0|0|1|1|1|2|0|268</t>
  </si>
  <si>
    <t>AT2G18340.1 pacid=19639273 transcript=AT2G18340.1 locus=AT2G18340 ID=AT2G18340.1.TAIR10 annot-version=TAIR10, AT3G17520.1 pacid=19662353 transcript=AT3G17520.1 locus=AT3G17520 ID=AT3G17520.1.TAIR10 annot-version=TAIR10, AT4G36600.1 pacid=19644189 transcript=AT4G36600.1 locus=AT4G36600 ID=AT4G36600.1.TAIR10 annot-version=TAIR10</t>
  </si>
  <si>
    <t>Bv1_017290_dyfj.t1 cDNAEvidence=100, Bv3_070250_kusi.t1 cDNAEvidence=100, Bv6_128860_xkkm.t1 cDNAEvidence=72.7, Bv6_128870_rhsw.t1 cDNAEvidence=100, Bv8_183650_ietu.t1 cDNAEvidence=100</t>
  </si>
  <si>
    <t>Cfol_v3_03561, Cfol_v3_21988</t>
  </si>
  <si>
    <t>evm.model.supercontig_11.66 pacid=16405734 transcript=evm.model.supercontig_11.66 locus=evm.TU.supercontig_11.66 annot-version=ASGPBv0.4, evm.model.supercontig_146.20 pacid=16409108 transcript=evm.model.supercontig_146.20 locus=evm.TU.supercontig_146.20 annot-version=ASGPBv0.4, evm.model.supercontig_6.122 pacid=16423290 transcript=evm.model.supercontig_6.122 locus=evm.TU.supercontig_6.122 annot-version=ASGPBv0.4</t>
  </si>
  <si>
    <t>Ds_00009328-RA protein AED_0.48 eAED_0.49 QI_0|0|0|1|0|0|2|0|276</t>
  </si>
  <si>
    <t>Gorai.005G072700.1 pacid=26801662 transcript=Gorai.005G072700.1 locus=Gorai.005G072700 ID=Gorai.005G072700.1.v2.1 annot-version=v2.1, Gorai.008G067600.1 pacid=26816115 transcript=Gorai.008G067600.1 locus=Gorai.008G067600 ID=Gorai.008G067600.1.v2.1 annot-version=v2.1</t>
  </si>
  <si>
    <t>Manes.01G135700.1.p pacid=32359384 transcript=Manes.01G135700.1 locus=Manes.01G135700 ID=Manes.01G135700.1.v6.1 annot-version=v6.1, Manes.08G072000.1.p pacid=32331178 transcript=Manes.08G072000.1 locus=Manes.08G072000 ID=Manes.08G072000.1.v6.1 annot-version=v6.1</t>
  </si>
  <si>
    <t>Solyc02g085150.2.1 pacid=36158130 transcript=Solyc02g085150.2.1 locus=Solyc02g085150.2 ID=Solyc02g085150.2.1.ITAG2.4 annot-version=ITAG2.4, Solyc03g034030.2.1 pacid=36134939 transcript=Solyc03g034030.2.1 locus=Solyc03g034030.2 ID=Solyc03g034030.2.1.ITAG2.4 annot-version=ITAG2.4, Solyc03g034040.1.1 pacid=36135118 transcript=Solyc03g034040.1.1 locus=Solyc03g034040.1 ID=Solyc03g034040.1.1.ITAG2.4 annot-version=ITAG2.4, Solyc12g098900.1.1 pacid=36148165 transcript=Solyc12g098900.1.1 locus=Solyc12g098900.1 ID=Solyc12g098900.1.1.ITAG2.4 annot-version=ITAG2.4</t>
  </si>
  <si>
    <t>Ugibbaunitig_37.g12418.t1, Ugibbaunitig_46.g18703.t1, Ugibbaunitig_62.g23457.t1, Ugibbaunitig_65.g29885.t1</t>
  </si>
  <si>
    <t>OG0001672</t>
  </si>
  <si>
    <t>Aqcoe5G145900.1.p pacid=33091353 transcript=Aqcoe5G145900.1 locus=Aqcoe5G145900 ID=Aqcoe5G145900.1.v3.1 annot-version=v3.1, Aqcoe6G134300.1.p pacid=33065729 transcript=Aqcoe6G134300.1 locus=Aqcoe6G134300 ID=Aqcoe6G134300.1.v3.1 annot-version=v3.1</t>
  </si>
  <si>
    <t>Av_00000308-RA protein AED_0.06 eAED_0.11 QI_0|0|0|1|0.87|1|9|0|630, Av_00002004-RA protein AED_0.22 eAED_0.28 QI_0|0|0|0.5|1|1|10|0|591, Av_00007711-RA protein AED_0.19 eAED_0.27 QI_0|0|0|0.7|0.88|0.8|10|0|645, Av_00017943-RA protein AED_0.52 eAED_0.52 QI_0|0|0|0.7|1|1|10|0|564</t>
  </si>
  <si>
    <t>AT4G36920.1 pacid=19645305 transcript=AT4G36920.1 locus=AT4G36920 ID=AT4G36920.1.TAIR10 annot-version=TAIR10, AT5G67180.1 pacid=19667688 transcript=AT5G67180.1 locus=AT5G67180 ID=AT5G67180.1.TAIR10 annot-version=TAIR10</t>
  </si>
  <si>
    <t>Bv_013350_mahg.t1 cDNAEvidence=100</t>
  </si>
  <si>
    <t>Cfol_v3_32251</t>
  </si>
  <si>
    <t>evm.model.supercontig_55.116 pacid=16422502 transcript=evm.model.supercontig_55.116 locus=evm.TU.supercontig_55.116 annot-version=ASGPBv0.4</t>
  </si>
  <si>
    <t>Dm_00006716-RA protein AED_0.12 eAED_0.21 QI_0|0|0|0.9|0.88|0.8|10|0|589, Dm_00011815-RA protein AED_0.24 eAED_0.24 QI_0|0|0|0.7|1|1|10|0|574</t>
  </si>
  <si>
    <t>Ds_00005377-RA protein AED_0.24 eAED_0.24 QI_0|0|0|0.8|1|1|10|0|503, Ds_00009449-RA protein AED_0.25 eAED_0.32 QI_0|0|0|0.8|1|1|10|0|616</t>
  </si>
  <si>
    <t>Gorai.003G025900.1 pacid=26798467 transcript=Gorai.003G025900.1 locus=Gorai.003G025900 ID=Gorai.003G025900.1.v2.1 annot-version=v2.1, Gorai.007G215900.1 pacid=26781928 transcript=Gorai.007G215900.1 locus=Gorai.007G215900 ID=Gorai.007G215900.1.v2.1 annot-version=v2.1, Gorai.008G077800.1 pacid=26815388 transcript=Gorai.008G077800.1 locus=Gorai.008G077800 ID=Gorai.008G077800.1.v2.1 annot-version=v2.1, Gorai.011G106200.1 pacid=26808034 transcript=Gorai.011G106200.1 locus=Gorai.011G106200 ID=Gorai.011G106200.1.v2.1 annot-version=v2.1</t>
  </si>
  <si>
    <t>Manes.12G106400.1.p pacid=32344101 transcript=Manes.12G106400.1 locus=Manes.12G106400 ID=Manes.12G106400.1.v6.1 annot-version=v6.1, Manes.13G120700.1.p pacid=32338949 transcript=Manes.13G120700.1 locus=Manes.13G120700 ID=Manes.13G120700.1.v6.1 annot-version=v6.1</t>
  </si>
  <si>
    <t>Solyc02g064960.2.1 pacid=36159602 transcript=Solyc02g064960.2.1 locus=Solyc02g064960.2 ID=Solyc02g064960.2.1.ITAG2.4 annot-version=ITAG2.4, Solyc02g093150.2.1 pacid=36157069 transcript=Solyc02g093150.2.1 locus=Solyc02g093150.2 ID=Solyc02g093150.2.1.ITAG2.4 annot-version=ITAG2.4, Solyc03g044300.2.1 pacid=36135810 transcript=Solyc03g044300.2.1 locus=Solyc03g044300.2 ID=Solyc03g044300.2.1.ITAG2.4 annot-version=ITAG2.4</t>
  </si>
  <si>
    <t>Ugibbaunitig_27.g25334.t1, Ugibbaunitig_32.g10767.t1, Ugibbaunitig_736.g22671.t1, Ugibbaunitig_748.g8399.t1, Ugibbaunitig_748.g8400.t1, Ugibbaunitig_899.g14670.t1</t>
  </si>
  <si>
    <t>OG0001673</t>
  </si>
  <si>
    <t>Aqcoe3G147300.1.p pacid=33093900 transcript=Aqcoe3G147300.1 locus=Aqcoe3G147300 ID=Aqcoe3G147300.1.v3.1 annot-version=v3.1, Aqcoe6G182500.1.p pacid=33066024 transcript=Aqcoe6G182500.1 locus=Aqcoe6G182500 ID=Aqcoe6G182500.1.v3.1 annot-version=v3.1</t>
  </si>
  <si>
    <t>Av_00003119-RA protein AED_0.25 eAED_0.30 QI_0|0|0|0.81|1|1|11|0|509</t>
  </si>
  <si>
    <t>AT1G28090.1 pacid=19653130 transcript=AT1G28090.1 locus=AT1G28090 ID=AT1G28090.1.TAIR10 annot-version=TAIR10, AT2G17580.1 pacid=19640172 transcript=AT2G17580.1 locus=AT2G17580 ID=AT2G17580.1.TAIR10 annot-version=TAIR10, AT3G48830.1 pacid=19662039 transcript=AT3G48830.1 locus=AT3G48830 ID=AT3G48830.1.TAIR10 annot-version=TAIR10, AT5G23690.1 pacid=19668048 transcript=AT5G23690.1 locus=AT5G23690 ID=AT5G23690.1.TAIR10 annot-version=TAIR10</t>
  </si>
  <si>
    <t>Bv5_113170_eddh.t1 cDNAEvidence=100, Bv6_130750_nxum.t1 cDNAEvidence=100, Bv6_149830_ocqf.t1 cDNAEvidence=100</t>
  </si>
  <si>
    <t>Cfol_v3_03701, Cfol_v3_14979, Cfol_v3_26492</t>
  </si>
  <si>
    <t>evm.model.supercontig_2411.2 pacid=16414568 transcript=evm.model.supercontig_2411.2 locus=evm.TU.supercontig_2411.2 annot-version=ASGPBv0.4, evm.model.supercontig_2731.1 pacid=16415768 transcript=evm.model.supercontig_2731.1 locus=evm.TU.supercontig_2731.1 annot-version=ASGPBv0.4</t>
  </si>
  <si>
    <t>Dm_00000957-RA protein AED_0.13 eAED_0.13 QI_0|0|0|0.90|0.9|0.81|11|0|488, Dm_00004708-RA protein AED_0.50 eAED_0.50 QI_0|0|0|0.33|1|1|3|0|125, Dm_00004709-RA protein AED_0.33 eAED_0.52 QI_29|0|0|0.85|0.66|0.57|7|0|419</t>
  </si>
  <si>
    <t>Ds_00007091-RA protein AED_0.23 eAED_0.24 QI_0|0|0|0.78|1|1|14|0|551, Ds_00011898-RA protein AED_0.55 eAED_0.56 QI_0|0|0|0.83|0.72|0.83|12|0|664</t>
  </si>
  <si>
    <t>Gorai.001G198500.1 pacid=26824568 transcript=Gorai.001G198500.1 locus=Gorai.001G198500 ID=Gorai.001G198500.1.v2.1 annot-version=v2.1, Gorai.008G210000.1 pacid=26815473 transcript=Gorai.008G210000.1 locus=Gorai.008G210000 ID=Gorai.008G210000.1.v2.1 annot-version=v2.1</t>
  </si>
  <si>
    <t>Manes.01G154100.1.p pacid=32359828 transcript=Manes.01G154100.1 locus=Manes.01G154100 ID=Manes.01G154100.1.v6.1 annot-version=v6.1, Manes.14G046200.1.p pacid=32361918 transcript=Manes.14G046200.1 locus=Manes.14G046200 ID=Manes.14G046200.1.v6.1 annot-version=v6.1</t>
  </si>
  <si>
    <t>Solyc01g009670.2.1 pacid=36140795 transcript=Solyc01g009670.2.1 locus=Solyc01g009670.2 ID=Solyc01g009670.2.1.ITAG2.4 annot-version=ITAG2.4, Solyc02g082810.2.1 pacid=36157556 transcript=Solyc02g082810.2.1 locus=Solyc02g082810.2 ID=Solyc02g082810.2.1.ITAG2.4 annot-version=ITAG2.4, Solyc03g032180.2.1 pacid=36133816 transcript=Solyc03g032180.2.1 locus=Solyc03g032180.2 ID=Solyc03g032180.2.1.ITAG2.4 annot-version=ITAG2.4, Solyc03g097830.2.1 pacid=36134133 transcript=Solyc03g097830.2.1 locus=Solyc03g097830.2 ID=Solyc03g097830.2.1.ITAG2.4 annot-version=ITAG2.4</t>
  </si>
  <si>
    <t>Ugibbaunitig_22.g6257.t1, Ugibbaunitig_88.g27774.t1</t>
  </si>
  <si>
    <t>OG0001674</t>
  </si>
  <si>
    <t>Aqcoe5G315500.1.p pacid=33085391 transcript=Aqcoe5G315500.1 locus=Aqcoe5G315500 ID=Aqcoe5G315500.1.v3.1 annot-version=v3.1, Aqcoe6G157900.1.p pacid=33066065 transcript=Aqcoe6G157900.1 locus=Aqcoe6G157900 ID=Aqcoe6G157900.1.v3.1 annot-version=v3.1</t>
  </si>
  <si>
    <t>AT1G35830.1 pacid=19656188 transcript=AT1G35830.1 locus=AT1G35830 ID=AT1G35830.1.TAIR10 annot-version=TAIR10, AT4G39720.1 pacid=19644204 transcript=AT4G39720.1 locus=AT4G39720 ID=AT4G39720.1.TAIR10 annot-version=TAIR10, AT5G65170.1 pacid=19670149 transcript=AT5G65170.1 locus=AT5G65170 ID=AT5G65170.1.TAIR10 annot-version=TAIR10</t>
  </si>
  <si>
    <t>Bv1_009390_drmw.t1 cDNAEvidence=80, Bv6_135250_sqjx.t1 cDNAEvidence=100</t>
  </si>
  <si>
    <t>Cfol_v3_02796, Cfol_v3_14745</t>
  </si>
  <si>
    <t>evm.model.supercontig_36.121 pacid=16418306 transcript=evm.model.supercontig_36.121 locus=evm.TU.supercontig_36.121 annot-version=ASGPBv0.4, evm.model.supercontig_568.1 pacid=16422825 transcript=evm.model.supercontig_568.1 locus=evm.TU.supercontig_568.1 annot-version=ASGPBv0.4</t>
  </si>
  <si>
    <t>Gorai.002G139900.1 pacid=26792476 transcript=Gorai.002G139900.1 locus=Gorai.002G139900 ID=Gorai.002G139900.1.v2.1 annot-version=v2.1, Gorai.007G240000.1 pacid=26785501 transcript=Gorai.007G240000.1 locus=Gorai.007G240000 ID=Gorai.007G240000.1.v2.1 annot-version=v2.1, Gorai.008G104800.1 pacid=26813707 transcript=Gorai.008G104800.1 locus=Gorai.008G104800 ID=Gorai.008G104800.1.v2.1 annot-version=v2.1, Gorai.009G238300.1 pacid=26764273 transcript=Gorai.009G238300.1 locus=Gorai.009G238300 ID=Gorai.009G238300.1.v2.1 annot-version=v2.1, Gorai.009G281800.1 pacid=26764890 transcript=Gorai.009G281800.1 locus=Gorai.009G281800 ID=Gorai.009G281800.1.v2.1 annot-version=v2.1, Gorai.010G042200.1 pacid=26759791 transcript=Gorai.010G042200.1 locus=Gorai.010G042200 ID=Gorai.010G042200.1.v2.1 annot-version=v2.1, Gorai.011G113000.1 pacid=26807058 transcript=Gorai.011G113000.1 locus=Gorai.011G113000 ID=Gorai.011G113000.1.v2.1 annot-version=v2.1</t>
  </si>
  <si>
    <t>Manes.02G153400.1.p pacid=32334657 transcript=Manes.02G153400.1 locus=Manes.02G153400 ID=Manes.02G153400.1.v6.1 annot-version=v6.1, Manes.12G136100.1.p pacid=32345938 transcript=Manes.12G136100.1 locus=Manes.12G136100 ID=Manes.12G136100.1.v6.1 annot-version=v6.1, Manes.13G093500.1.p pacid=32338752 transcript=Manes.13G093500.1 locus=Manes.13G093500 ID=Manes.13G093500.1.v6.1 annot-version=v6.1</t>
  </si>
  <si>
    <t>Solyc04g055050.1.1 pacid=36142085 transcript=Solyc04g055050.1.1 locus=Solyc04g055050.1 ID=Solyc04g055050.1.1.ITAG2.4 annot-version=ITAG2.4, Solyc04g073950.1.1 pacid=36142319 transcript=Solyc04g073950.1.1 locus=Solyc04g073950.1 ID=Solyc04g073950.1.1.ITAG2.4 annot-version=ITAG2.4, Solyc12g057000.1.1 pacid=36146632 transcript=Solyc12g057000.1.1 locus=Solyc12g057000.1 ID=Solyc12g057000.1.1.ITAG2.4 annot-version=ITAG2.4</t>
  </si>
  <si>
    <t>Ugibbaunitig_0.g1887.t1, Ugibbaunitig_21.g20603.t1, Ugibbaunitig_32.g10696.t1, Ugibbaunitig_578.g16203.t1, Ugibbaunitig_747.g21757.t1, Ugibbaunitig_88.g27725.t1</t>
  </si>
  <si>
    <t>OG0001675</t>
  </si>
  <si>
    <t>Aqcoe3G440500.1.p pacid=33094713 transcript=Aqcoe3G440500.1 locus=Aqcoe3G440500 ID=Aqcoe3G440500.1.v3.1 annot-version=v3.1, Aqcoe4G058700.1.p pacid=33067255 transcript=Aqcoe4G058700.1 locus=Aqcoe4G058700 ID=Aqcoe4G058700.1.v3.1 annot-version=v3.1, Aqcoe4G156800.1.p pacid=33066274 transcript=Aqcoe4G156800.1 locus=Aqcoe4G156800 ID=Aqcoe4G156800.1.v3.1 annot-version=v3.1</t>
  </si>
  <si>
    <t>Av_00003656-RA protein AED_0.27 eAED_0.27 QI_0|0|0|0.75|1|1|8|0|1190, Av_00004695-RA protein AED_0.10 eAED_0.11 QI_0|0|0|0.8|0.88|0.9|10|0|991, Av_00023659-RA protein AED_0.13 eAED_0.17 QI_0|0|0|0.62|1|1|8|0|621</t>
  </si>
  <si>
    <t>AT1G11100.2 pacid=19650496 transcript=AT1G11100.2 locus=AT1G11100 ID=AT1G11100.2.TAIR10 annot-version=TAIR10, AT1G50410.1 pacid=19649464 transcript=AT1G50410.1 locus=AT1G50410 ID=AT1G50410.1.TAIR10 annot-version=TAIR10, AT1G61140.1 pacid=19657440 transcript=AT1G61140.1 locus=AT1G61140 ID=AT1G61140.1.TAIR10 annot-version=TAIR10, AT3G16600.1 pacid=19661251 transcript=AT3G16600.1 locus=AT3G16600 ID=AT3G16600.1.TAIR10 annot-version=TAIR10, AT3G20010.1 pacid=19661186 transcript=AT3G20010.1 locus=AT3G20010 ID=AT3G20010.1.TAIR10 annot-version=TAIR10</t>
  </si>
  <si>
    <t>Bv8_184110_njkc.t1 cDNAEvidence=100, Bv9_202380_qpxr.t1 cDNAEvidence=100</t>
  </si>
  <si>
    <t>Cfol_v3_05872, Cfol_v3_12704</t>
  </si>
  <si>
    <t>evm.TU.contig_38871.1 pacid=16431257 transcript=evm.TU.contig_38871.1 locus=evm.TU.contig_38871 annot-version=ASGPBv0.4, evm.model.supercontig_27.89 pacid=16415713 transcript=evm.model.supercontig_27.89 locus=evm.TU.supercontig_27.89 annot-version=ASGPBv0.4</t>
  </si>
  <si>
    <t>Dm_00008517-RA protein AED_0.12 eAED_0.17 QI_0|0|0|0.7|0.77|0.9|10|0|1202</t>
  </si>
  <si>
    <t>Ds_00004193-RA protein AED_0.11 eAED_0.11 QI_0|0|0|0.9|0.88|0.9|10|0|1011, Ds_00007720-RA protein AED_0.24 eAED_0.24 QI_0|0|0|0.6|1|1|10|0|1268, Ds_00017331-RA protein AED_0.20 eAED_0.20 QI_0|0|0|0.5|0.92|1|14|0|1107</t>
  </si>
  <si>
    <t>Gorai.005G213400.1 pacid=26806104 transcript=Gorai.005G213400.1 locus=Gorai.005G213400 ID=Gorai.005G213400.1.v2.1 annot-version=v2.1, Gorai.009G171000.1 pacid=26770236 transcript=Gorai.009G171000.1 locus=Gorai.009G171000 ID=Gorai.009G171000.1.v2.1 annot-version=v2.1, Gorai.010G151100.1 pacid=26761428 transcript=Gorai.010G151100.1 locus=Gorai.010G151100 ID=Gorai.010G151100.1.v2.1 annot-version=v2.1, Gorai.012G136000.1 pacid=26827590 transcript=Gorai.012G136000.1 locus=Gorai.012G136000 ID=Gorai.012G136000.1.v2.1 annot-version=v2.1</t>
  </si>
  <si>
    <t>Manes.04G162000.1.p pacid=32328341 transcript=Manes.04G162000.1 locus=Manes.04G162000 ID=Manes.04G162000.1.v6.1 annot-version=v6.1, Manes.17G041600.1.p pacid=32366267 transcript=Manes.17G041600.1 locus=Manes.17G041600 ID=Manes.17G041600.1.v6.1 annot-version=v6.1</t>
  </si>
  <si>
    <t>Solyc02g050280.2.1 pacid=36158721 transcript=Solyc02g050280.2.1 locus=Solyc02g050280.2 ID=Solyc02g050280.2.1.ITAG2.4 annot-version=ITAG2.4, Solyc03g006570.2.1 pacid=36135927 transcript=Solyc03g006570.2.1 locus=Solyc03g006570.2 ID=Solyc03g006570.2.1.ITAG2.4 annot-version=ITAG2.4</t>
  </si>
  <si>
    <t>Ugibbaunitig_699.g19014.t1</t>
  </si>
  <si>
    <t>OG0001676</t>
  </si>
  <si>
    <t>Aqcoe1G303400.1.p pacid=33081008 transcript=Aqcoe1G303400.1 locus=Aqcoe1G303400 ID=Aqcoe1G303400.1.v3.1 annot-version=v3.1, Aqcoe4G134800.1.p pacid=33066416 transcript=Aqcoe4G134800.1 locus=Aqcoe4G134800 ID=Aqcoe4G134800.1.v3.1 annot-version=v3.1</t>
  </si>
  <si>
    <t>Av_00003112-RA protein AED_0.02 eAED_0.03 QI_0|0|0|1|1|1|2|0|413, Av_00005653-RA protein AED_0.01 eAED_0.01 QI_0|0|0|1|0|1|2|0|394, Av_00005919-RA protein AED_0.04 eAED_0.04 QI_0|0|0|1|1|1|2|0|402, Av_00020680-RA protein AED_0.29 eAED_0.29 QI_0|0|0|1|1|1|2|0|390</t>
  </si>
  <si>
    <t>AT4G27460.1 pacid=19645217 transcript=AT4G27460.1 locus=AT4G27460 ID=AT4G27460.1.TAIR10 annot-version=TAIR10, AT5G53750.1 pacid=19670912 transcript=AT5G53750.1 locus=AT5G53750 ID=AT5G53750.1.TAIR10 annot-version=TAIR10</t>
  </si>
  <si>
    <t>Bv4_087650_insq.t1 cDNAEvidence=100, Bv8_183510_sjzp.t1 cDNAEvidence=100</t>
  </si>
  <si>
    <t>Cfol_v3_17907, Cfol_v3_30345</t>
  </si>
  <si>
    <t>evm.model.supercontig_1598.1 pacid=16409938 transcript=evm.model.supercontig_1598.1 locus=evm.TU.supercontig_1598.1 annot-version=ASGPBv0.4</t>
  </si>
  <si>
    <t>Dm_00004993-RA protein AED_0.02 eAED_0.02 QI_0|0|0|1|0|1|2|0|388, Dm_00005446-RA protein AED_0.02 eAED_0.02 QI_0|0|0|1|1|1|2|0|413</t>
  </si>
  <si>
    <t>Ds_00017002-RA protein AED_0.01 eAED_0.06 QI_0|0|0|1|1|1|2|0|426</t>
  </si>
  <si>
    <t>Gorai.002G072600.1 pacid=26792635 transcript=Gorai.002G072600.1 locus=Gorai.002G072600 ID=Gorai.002G072600.1.v2.1 annot-version=v2.1, Gorai.009G170100.1 pacid=26762291 transcript=Gorai.009G170100.1 locus=Gorai.009G170100 ID=Gorai.009G170100.1.v2.1 annot-version=v2.1, Gorai.009G434500.1 pacid=26761948 transcript=Gorai.009G434500.1 locus=Gorai.009G434500 ID=Gorai.009G434500.1.v2.1 annot-version=v2.1, Gorai.010G152900.1 pacid=26760283 transcript=Gorai.010G152900.1 locus=Gorai.010G152900 ID=Gorai.010G152900.1.v2.1 annot-version=v2.1</t>
  </si>
  <si>
    <t>Manes.03G113100.1.p pacid=32364193 transcript=Manes.03G113100.1 locus=Manes.03G113100 ID=Manes.03G113100.1.v6.1 annot-version=v6.1, Manes.15G085600.1.p pacid=32352362 transcript=Manes.15G085600.1 locus=Manes.15G085600 ID=Manes.15G085600.1.v6.1 annot-version=v6.1, Manes.16G025800.1.p pacid=32342779 transcript=Manes.16G025800.1 locus=Manes.16G025800 ID=Manes.16G025800.1.v6.1 annot-version=v6.1, Manes.17G043600.1.p pacid=32366548 transcript=Manes.17G043600.1 locus=Manes.17G043600 ID=Manes.17G043600.1.v6.1 annot-version=v6.1</t>
  </si>
  <si>
    <t>Solyc02g078480.2.1 pacid=36157864 transcript=Solyc02g078480.2.1 locus=Solyc02g078480.2 ID=Solyc02g078480.2.1.ITAG2.4 annot-version=ITAG2.4, Solyc03g006470.2.1 pacid=36136305 transcript=Solyc03g006470.2.1 locus=Solyc03g006470.2 ID=Solyc03g006470.2.1.ITAG2.4 annot-version=ITAG2.4, Solyc10g006920.2.1 pacid=36155377 transcript=Solyc10g006920.2.1 locus=Solyc10g006920.2 ID=Solyc10g006920.2.1.ITAG2.4 annot-version=ITAG2.4, Solyc10g009010.2.1 pacid=36155439 transcript=Solyc10g009010.2.1 locus=Solyc10g009010.2 ID=Solyc10g009010.2.1.ITAG2.4 annot-version=ITAG2.4</t>
  </si>
  <si>
    <t>Ugibbaunitig_0.g2046.t1, Ugibbaunitig_747.g21570.t1</t>
  </si>
  <si>
    <t>OG0001677</t>
  </si>
  <si>
    <t>Aqcoe1G293900.1.p pacid=33079282 transcript=Aqcoe1G293900.1 locus=Aqcoe1G293900 ID=Aqcoe1G293900.1.v3.1 annot-version=v3.1, Aqcoe4G205000.1.p pacid=33066432 transcript=Aqcoe4G205000.1 locus=Aqcoe4G205000 ID=Aqcoe4G205000.1.v3.1 annot-version=v3.1, Aqcoe4G205100.1.p pacid=33068365 transcript=Aqcoe4G205100.1 locus=Aqcoe4G205100 ID=Aqcoe4G205100.1.v3.1 annot-version=v3.1</t>
  </si>
  <si>
    <t>Av_00010602-RA protein AED_0.27 eAED_0.27 QI_0|0|0|0.66|1|1|6|0|635, Av_00010605-RA protein AED_0.02 eAED_0.02 QI_0|0|0|1|1|1|2|0|396, Av_00012733-RA protein AED_0.03 eAED_0.03 QI_0|0|0|1|1|1|2|0|384, Av_00013094-RA protein AED_0.28 eAED_0.28 QI_0|0|0|1|0|1|2|0|381</t>
  </si>
  <si>
    <t>AT1G62262.1 pacid=19657676 transcript=AT1G62262.1 locus=AT1G62262 ID=AT1G62262.1.TAIR10 annot-version=TAIR10, AT1G62280.1 pacid=19651676 transcript=AT1G62280.1 locus=AT1G62280 ID=AT1G62280.1.TAIR10 annot-version=TAIR10</t>
  </si>
  <si>
    <t>Bv1_006290_wfni.t1 cDNAEvidence=100, Bv8_185840_hapk.t1 cDNAEvidence=80, Bv9_202560_mdpu.t1 cDNAEvidence=60</t>
  </si>
  <si>
    <t>Cfol_v3_13696, Cfol_v3_16702, Cfol_v3_17262</t>
  </si>
  <si>
    <t>evm.model.supercontig_87.98 pacid=16427771 transcript=evm.model.supercontig_87.98 locus=evm.TU.supercontig_87.98 annot-version=ASGPBv0.4</t>
  </si>
  <si>
    <t>Dm_00001768-RA protein AED_0.27 eAED_0.42 QI_0|0|0|1|1|1|2|0|410</t>
  </si>
  <si>
    <t>Ds_00004489-RA protein AED_0.00 eAED_0.00 QI_0|0|0|1|1|1|2|0|387, Ds_00005288-RA protein AED_0.07 eAED_0.07 QI_0|0|0|1|1|1|2|0|381, Ds_00011299-RA protein AED_0.06 eAED_0.06 QI_0|0|0|1|1|1|2|0|392</t>
  </si>
  <si>
    <t>Gorai.002G125500.1 pacid=26795413 transcript=Gorai.002G125500.1 locus=Gorai.002G125500 ID=Gorai.002G125500.1.v2.1 annot-version=v2.1, Gorai.009G197100.1 pacid=26767913 transcript=Gorai.009G197100.1 locus=Gorai.009G197100 ID=Gorai.009G197100.1.v2.1 annot-version=v2.1, Gorai.009G197200.1 pacid=26762606 transcript=Gorai.009G197200.1 locus=Gorai.009G197200 ID=Gorai.009G197200.1.v2.1 annot-version=v2.1, Gorai.010G182100.1 pacid=26759011 transcript=Gorai.010G182100.1 locus=Gorai.010G182100 ID=Gorai.010G182100.1.v2.1 annot-version=v2.1</t>
  </si>
  <si>
    <t>Manes.05G153100.1.p pacid=32336066 transcript=Manes.05G153100.1 locus=Manes.05G153100 ID=Manes.05G153100.1.v6.1 annot-version=v6.1, Manes.11G124900.1.p pacid=32356636 transcript=Manes.11G124900.1 locus=Manes.11G124900 ID=Manes.11G124900.1.v6.1 annot-version=v6.1</t>
  </si>
  <si>
    <t>Solyc03g031590.2.1 pacid=36133940 transcript=Solyc03g031590.2.1 locus=Solyc03g031590.2 ID=Solyc03g031590.2.1.ITAG2.4 annot-version=ITAG2.4, Solyc04g080990.1.1 pacid=36141728 transcript=Solyc04g080990.1.1 locus=Solyc04g080990.1 ID=Solyc04g080990.1.1.ITAG2.4 annot-version=ITAG2.4, Solyc07g051950.2.1 pacid=36160170 transcript=Solyc07g051950.2.1 locus=Solyc07g051950.2 ID=Solyc07g051950.2.1.ITAG2.4 annot-version=ITAG2.4</t>
  </si>
  <si>
    <t>Ugibbaunitig_46.g17948.t1</t>
  </si>
  <si>
    <t>OG0001678</t>
  </si>
  <si>
    <t>Aqcoe1G337900.1.p pacid=33079830 transcript=Aqcoe1G337900.1 locus=Aqcoe1G337900 ID=Aqcoe1G337900.1.v3.1 annot-version=v3.1, Aqcoe4G297100.1.p pacid=33067791 transcript=Aqcoe4G297100.1 locus=Aqcoe4G297100 ID=Aqcoe4G297100.1.v3.1 annot-version=v3.1</t>
  </si>
  <si>
    <t>AT1G05010.1 pacid=19649111 transcript=AT1G05010.1 locus=AT1G05010 ID=AT1G05010.1.TAIR10 annot-version=TAIR10, AT1G12010.1 pacid=19651705 transcript=AT1G12010.1 locus=AT1G12010 ID=AT1G12010.1.TAIR10 annot-version=TAIR10, AT1G62380.1 pacid=19656447 transcript=AT1G62380.1 locus=AT1G62380 ID=AT1G62380.1.TAIR10 annot-version=TAIR10</t>
  </si>
  <si>
    <t>Bv8_185300_wndh.t1 cDNAEvidence=100</t>
  </si>
  <si>
    <t>Cfol_v3_04764, Cfol_v3_35017</t>
  </si>
  <si>
    <t>evm.model.supercontig_132.27 pacid=16408121 transcript=evm.model.supercontig_132.27 locus=evm.TU.supercontig_132.27 annot-version=ASGPBv0.4, evm.model.supercontig_152.58 pacid=16409644 transcript=evm.model.supercontig_152.58 locus=evm.TU.supercontig_152.58 annot-version=ASGPBv0.4</t>
  </si>
  <si>
    <t>Dm_00006877-RA protein AED_0.07 eAED_0.07 QI_0|0|0|1|1|1|4|0|321, Dm_00013786-RA protein AED_0.13 eAED_0.13 QI_0|0|0|1|1|1|4|0|333</t>
  </si>
  <si>
    <t>Ds_00004469-RA protein AED_0.09 eAED_0.09 QI_0|0|0|1|1|1|4|0|318, Ds_00005260-RA protein AED_0.14 eAED_0.14 QI_0|0|0|1|1|0.75|4|0|319</t>
  </si>
  <si>
    <t>Gorai.001G096300.1 pacid=26824874 transcript=Gorai.001G096300.1 locus=Gorai.001G096300 ID=Gorai.001G096300.1.v2.1 annot-version=v2.1, Gorai.001G096400.1 pacid=26824784 transcript=Gorai.001G096400.1 locus=Gorai.001G096400 ID=Gorai.001G096400.1.v2.1 annot-version=v2.1, Gorai.001G217400.1 pacid=26820922 transcript=Gorai.001G217400.1 locus=Gorai.001G217400 ID=Gorai.001G217400.1.v2.1 annot-version=v2.1, Gorai.004G062100.1 pacid=26776029 transcript=Gorai.004G062100.1 locus=Gorai.004G062100 ID=Gorai.004G062100.1.v2.1 annot-version=v2.1, Gorai.007G170100.1 pacid=26782797 transcript=Gorai.007G170100.1 locus=Gorai.007G170100 ID=Gorai.007G170100.1.v2.1 annot-version=v2.1, Gorai.009G182300.1 pacid=26766449 transcript=Gorai.009G182300.1 locus=Gorai.009G182300 ID=Gorai.009G182300.1.v2.1 annot-version=v2.1, Gorai.010G184900.1 pacid=26761033 transcript=Gorai.010G184900.1 locus=Gorai.010G184900 ID=Gorai.010G184900.1.v2.1 annot-version=v2.1</t>
  </si>
  <si>
    <t>Manes.12G069300.1.p pacid=32345367 transcript=Manes.12G069300.1 locus=Manes.12G069300 ID=Manes.12G069300.1.v6.1 annot-version=v6.1, Manes.13G065800.1.p pacid=32337682 transcript=Manes.13G065800.1 locus=Manes.13G065800 ID=Manes.13G065800.1.v6.1 annot-version=v6.1, Manes.16G002300.1.p pacid=32343470 transcript=Manes.16G002300.1 locus=Manes.16G002300 ID=Manes.16G002300.1.v6.1 annot-version=v6.1</t>
  </si>
  <si>
    <t>Solyc02g036350.2.1 pacid=36156852 transcript=Solyc02g036350.2.1 locus=Solyc02g036350.2 ID=Solyc02g036350.2.1.ITAG2.4 annot-version=ITAG2.4, Solyc02g081190.2.1 pacid=36157354 transcript=Solyc02g081190.2.1 locus=Solyc02g081190.2 ID=Solyc02g081190.2.1.ITAG2.4 annot-version=ITAG2.4, Solyc07g049530.2.1 pacid=36161853 transcript=Solyc07g049530.2.1 locus=Solyc07g049530.2 ID=Solyc07g049530.2.1.ITAG2.4 annot-version=ITAG2.4, Solyc07g049550.2.1 pacid=36160855 transcript=Solyc07g049550.2.1 locus=Solyc07g049550.2 ID=Solyc07g049550.2.1.ITAG2.4 annot-version=ITAG2.4, Solyc12g005940.1.1 pacid=36146681 transcript=Solyc12g005940.1.1 locus=Solyc12g005940.1 ID=Solyc12g005940.1.1.ITAG2.4 annot-version=ITAG2.4</t>
  </si>
  <si>
    <t>Ugibbaunitig_26.g9401.t1</t>
  </si>
  <si>
    <t>OG0001679</t>
  </si>
  <si>
    <t>Aqcoe1G334000.1.p pacid=33081477 transcript=Aqcoe1G334000.1 locus=Aqcoe1G334000 ID=Aqcoe1G334000.1.v3.1 annot-version=v3.1, Aqcoe3G031700.1.p pacid=33094690 transcript=Aqcoe3G031700.1 locus=Aqcoe3G031700 ID=Aqcoe3G031700.1.v3.1 annot-version=v3.1, Aqcoe3G422300.1.p pacid=33095393 transcript=Aqcoe3G422300.1 locus=Aqcoe3G422300 ID=Aqcoe3G422300.1.v3.1 annot-version=v3.1, Aqcoe3G422400.1.p pacid=33097951 transcript=Aqcoe3G422400.1 locus=Aqcoe3G422400 ID=Aqcoe3G422400.1.v3.1 annot-version=v3.1, Aqcoe4G166400.1.p pacid=33067801 transcript=Aqcoe4G166400.1 locus=Aqcoe4G166400 ID=Aqcoe4G166400.1.v3.1 annot-version=v3.1, Aqcoe7G260600.1.p pacid=33075411 transcript=Aqcoe7G260600.1 locus=Aqcoe7G260600 ID=Aqcoe7G260600.1.v3.1 annot-version=v3.1</t>
  </si>
  <si>
    <t>Av_00000927-RA protein AED_0.13 eAED_0.17 QI_0|0|0|1|0.66|0.8|10|0|696, Av_00017727-RA protein AED_0.13 eAED_0.13 QI_0|0|0|0.9|1|1|10|0|780</t>
  </si>
  <si>
    <t>AT1G57800.1 pacid=19649207 transcript=AT1G57800.1 locus=AT1G57800 ID=AT1G57800.1.TAIR10 annot-version=TAIR10, AT1G57820.1 pacid=19657037 transcript=AT1G57820.1 locus=AT1G57820 ID=AT1G57820.1.TAIR10 annot-version=TAIR10, AT1G66040.1 pacid=19655484 transcript=AT1G66040.1 locus=AT1G66040 ID=AT1G66040.1.TAIR10 annot-version=TAIR10, AT1G66050.1 pacid=19649638 transcript=AT1G66050.1 locus=AT1G66050 ID=AT1G66050.1.TAIR10 annot-version=TAIR10, AT4G08590.1 pacid=19644486 transcript=AT4G08590.1 locus=AT4G08590 ID=AT4G08590.1.TAIR10 annot-version=TAIR10, AT5G39550.1 pacid=19672497 transcript=AT5G39550.1 locus=AT5G39550 ID=AT5G39550.1.TAIR10 annot-version=TAIR10</t>
  </si>
  <si>
    <t>Bv_006020_syfo.t1 cDNAEvidence=100</t>
  </si>
  <si>
    <t>Cfol_v3_26326</t>
  </si>
  <si>
    <t>evm.TU.contig_43195.1 pacid=16431842 transcript=evm.TU.contig_43195.1 locus=evm.TU.contig_43195 annot-version=ASGPBv0.4, evm.TU.contig_46078.1 pacid=16432258 transcript=evm.TU.contig_46078.1 locus=evm.TU.contig_46078 annot-version=ASGPBv0.4, evm.model.supercontig_3.427 pacid=16416732 transcript=evm.model.supercontig_3.427 locus=evm.TU.supercontig_3.427 annot-version=ASGPBv0.4</t>
  </si>
  <si>
    <t>Dm_00003260-RA protein AED_0.22 eAED_0.22 QI_0|0|0|1|1|1|8|0|730, Dm_00020045-RA protein AED_0.10 eAED_0.10 QI_0|0|0|0.9|0.66|0.6|10|0|745</t>
  </si>
  <si>
    <t>Ds_00009751-RA protein AED_0.11 eAED_0.11 QI_0|0|0|1|0.87|0.66|9|0|726</t>
  </si>
  <si>
    <t>Gorai.006G192700.1 pacid=26829956 transcript=Gorai.006G192700.1 locus=Gorai.006G192700 ID=Gorai.006G192700.1.v2.1 annot-version=v2.1, Gorai.007G004600.1 pacid=26780983 transcript=Gorai.007G004600.1 locus=Gorai.007G004600 ID=Gorai.007G004600.1.v2.1 annot-version=v2.1, Gorai.008G210800.1 pacid=26813971 transcript=Gorai.008G210800.1 locus=Gorai.008G210800 ID=Gorai.008G210800.1.v2.1 annot-version=v2.1, Gorai.008G288700.1 pacid=26813112 transcript=Gorai.008G288700.1 locus=Gorai.008G288700 ID=Gorai.008G288700.1.v2.1 annot-version=v2.1</t>
  </si>
  <si>
    <t>Manes.08G101100.1.p pacid=32330630 transcript=Manes.08G101100.1 locus=Manes.08G101100 ID=Manes.08G101100.1.v6.1 annot-version=v6.1, Manes.14G168600.1.p pacid=32361547 transcript=Manes.14G168600.1 locus=Manes.14G168600 ID=Manes.14G168600.1.v6.1 annot-version=v6.1</t>
  </si>
  <si>
    <t>Solyc05g023680.2.1 pacid=36146294 transcript=Solyc05g023680.2.1 locus=Solyc05g023680.2 ID=Solyc05g023680.2.1.ITAG2.4 annot-version=ITAG2.4</t>
  </si>
  <si>
    <t>Ugibbaunitig_21.g20336.t1</t>
  </si>
  <si>
    <t>OG0001680</t>
  </si>
  <si>
    <t>Aqcoe4G279900.1.p pacid=33068302 transcript=Aqcoe4G279900.1 locus=Aqcoe4G279900 ID=Aqcoe4G279900.1.v3.1 annot-version=v3.1, Aqcoe5G451500.1.p pacid=33089697 transcript=Aqcoe5G451500.1 locus=Aqcoe5G451500 ID=Aqcoe5G451500.1.v3.1 annot-version=v3.1, Aqcoe7G014600.1.p pacid=33074107 transcript=Aqcoe7G014600.1 locus=Aqcoe7G014600 ID=Aqcoe7G014600.1.v3.1 annot-version=v3.1, Aqcoe7G014700.1.p pacid=33075533 transcript=Aqcoe7G014700.1 locus=Aqcoe7G014700 ID=Aqcoe7G014700.1.v3.1 annot-version=v3.1</t>
  </si>
  <si>
    <t>Av_00017432-RA protein AED_0.21 eAED_0.21 QI_0|0|0|0.66|0.5|0.66|3|0|73, Av_00022251-RA protein AED_0.10 eAED_0.11 QI_0|0|0|1|1|0.33|3|0|86, Av_00022900-RA protein AED_0.14 eAED_0.14 QI_0|0|0|0.66|1|0.66|3|0|78</t>
  </si>
  <si>
    <t>AT1G01380.1 pacid=19657745 transcript=AT1G01380.1 locus=AT1G01380 ID=AT1G01380.1.TAIR10 annot-version=TAIR10, AT2G30420.1 pacid=19640481 transcript=AT2G30420.1 locus=AT2G30420 ID=AT2G30420.1.TAIR10 annot-version=TAIR10, AT2G30424.1 pacid=19642648 transcript=AT2G30424.1 locus=AT2G30424 ID=AT2G30424.1.TAIR10 annot-version=TAIR10, AT2G30432.1 pacid=19642489 transcript=AT2G30432.1 locus=AT2G30432 ID=AT2G30432.1.TAIR10 annot-version=TAIR10, AT2G46410.1 pacid=19638956 transcript=AT2G46410.1 locus=AT2G46410 ID=AT2G46410.1.TAIR10 annot-version=TAIR10, AT4G01060.1 pacid=19644201 transcript=AT4G01060.1 locus=AT4G01060 ID=AT4G01060.1.TAIR10 annot-version=TAIR10, AT5G53200.1 pacid=19668849 transcript=AT5G53200.1 locus=AT5G53200 ID=AT5G53200.1.TAIR10 annot-version=TAIR10</t>
  </si>
  <si>
    <t>Cfol_v3_00458, Cfol_v3_09739</t>
  </si>
  <si>
    <t>evm.TU.contig_29502.1 pacid=16429709 transcript=evm.TU.contig_29502.1 locus=evm.TU.contig_29502 annot-version=ASGPBv0.4, evm.model.supercontig_3.55 pacid=16416839 transcript=evm.model.supercontig_3.55 locus=evm.TU.supercontig_3.55 annot-version=ASGPBv0.4</t>
  </si>
  <si>
    <t>Dm_00002033-RA protein AED_0.17 eAED_0.17 QI_0|0|0|0.66|0.5|0.66|3|0|76, Dm_00008511-RA protein AED_0.11 eAED_0.12 QI_0|0|0|1|1|1|3|0|89</t>
  </si>
  <si>
    <t>Ds_00002828-RA protein AED_0.16 eAED_0.16 QI_0|0|0|1|0|0|3|0|84, Ds_00005672-RA protein AED_0.19 eAED_0.19 QI_0|0|0|0.66|1|1|3|0|84</t>
  </si>
  <si>
    <t>Gorai.001G155700.1 pacid=26820094 transcript=Gorai.001G155700.1 locus=Gorai.001G155700 ID=Gorai.001G155700.1.v2.1 annot-version=v2.1, Gorai.007G107400.1 pacid=26783475 transcript=Gorai.007G107400.1 locus=Gorai.007G107400 ID=Gorai.007G107400.1.v2.1 annot-version=v2.1</t>
  </si>
  <si>
    <t>Manes.01G247600.1.p pacid=32358335 transcript=Manes.01G247600.1 locus=Manes.01G247600 ID=Manes.01G247600.1.v6.1 annot-version=v6.1, Manes.05G024900.1.p pacid=32336797 transcript=Manes.05G024900.1 locus=Manes.05G024900 ID=Manes.05G024900.1.v6.1 annot-version=v6.1, Manes.06G157500.1.p pacid=32347349 transcript=Manes.06G157500.1 locus=Manes.06G157500 ID=Manes.06G157500.1.v6.1 annot-version=v6.1</t>
  </si>
  <si>
    <t>Solyc01g095640.1.1 pacid=36137606 transcript=Solyc01g095640.1.1 locus=Solyc01g095640.1 ID=Solyc01g095640.1.1.ITAG2.4 annot-version=ITAG2.4</t>
  </si>
  <si>
    <t>Ugibbaunitig_699.g19175.t1, Ugibbaunitig_899.g14806.t1</t>
  </si>
  <si>
    <t>OG0001681</t>
  </si>
  <si>
    <t>Aqcoe1G226200.1.p pacid=33079507 transcript=Aqcoe1G226200.1 locus=Aqcoe1G226200 ID=Aqcoe1G226200.1.v3.1 annot-version=v3.1, Aqcoe1G393400.1.p pacid=33079121 transcript=Aqcoe1G393400.1 locus=Aqcoe1G393400 ID=Aqcoe1G393400.1.v3.1 annot-version=v3.1, Aqcoe4G044200.1.p pacid=33069773 transcript=Aqcoe4G044200.1 locus=Aqcoe4G044200 ID=Aqcoe4G044200.1.v3.1 annot-version=v3.1</t>
  </si>
  <si>
    <t>Av_00003639-RA protein AED_0.09 eAED_0.15 QI_0|0|0|0.55|1|1|9|0|1159</t>
  </si>
  <si>
    <t>AT1G29170.1 pacid=19656211 transcript=AT1G29170.1 locus=AT1G29170 ID=AT1G29170.1.TAIR10 annot-version=TAIR10, AT2G34150.2 pacid=19642414 transcript=AT2G34150.2 locus=AT2G34150 ID=AT2G34150.2.TAIR10 annot-version=TAIR10, AT2G38440.1 pacid=19641253 transcript=AT2G38440.1 locus=AT2G38440 ID=AT2G38440.1.TAIR10 annot-version=TAIR10, AT4G18600.1 pacid=19647755 transcript=AT4G18600.1 locus=AT4G18600 ID=AT4G18600.1.TAIR10 annot-version=TAIR10, AT5G01730.1 pacid=19667272 transcript=AT5G01730.1 locus=AT5G01730 ID=AT5G01730.1.TAIR10 annot-version=TAIR10</t>
  </si>
  <si>
    <t>Bv7_157890_zsir.t1 cDNAEvidence=95.2, Bv8_180870_orjq.t1 cDNAEvidence=95.2</t>
  </si>
  <si>
    <t>Cfol_v3_04144, Cfol_v3_24303</t>
  </si>
  <si>
    <t>evm.model.supercontig_5.252 pacid=16421365 transcript=evm.model.supercontig_5.252 locus=evm.TU.supercontig_5.252 annot-version=ASGPBv0.4, evm.model.supercontig_7.70 pacid=16425234 transcript=evm.model.supercontig_7.70 locus=evm.TU.supercontig_7.70 annot-version=ASGPBv0.4</t>
  </si>
  <si>
    <t>Dm_00000674-RA protein AED_0.25 eAED_0.28 QI_0|0|0|0.44|0.75|0.77|9|0|1277, Dm_00002303-RA protein AED_0.35 eAED_0.37 QI_0|0|0|0.41|0.81|0.91|12|0|1348</t>
  </si>
  <si>
    <t>Ds_00011498-RA protein AED_0.24 eAED_0.32 QI_0|0|0|0.45|0.6|0.72|11|0|1386</t>
  </si>
  <si>
    <t>Gorai.002G267000.1 pacid=26793281 transcript=Gorai.002G267000.1 locus=Gorai.002G267000 ID=Gorai.002G267000.1.v2.1 annot-version=v2.1, Gorai.006G186000.1 pacid=26829225 transcript=Gorai.006G186000.1 locus=Gorai.006G186000 ID=Gorai.006G186000.1.v2.1 annot-version=v2.1, Gorai.009G162400.1 pacid=26765666 transcript=Gorai.009G162400.1 locus=Gorai.009G162400 ID=Gorai.009G162400.1.v2.1 annot-version=v2.1, Gorai.011G040000.1 pacid=26807668 transcript=Gorai.011G040000.1 locus=Gorai.011G040000 ID=Gorai.011G040000.1.v2.1 annot-version=v2.1, Gorai.011G040100.1 pacid=26808155 transcript=Gorai.011G040100.1 locus=Gorai.011G040100 ID=Gorai.011G040100.1.v2.1 annot-version=v2.1</t>
  </si>
  <si>
    <t>Manes.09G113600.1.p pacid=32340468 transcript=Manes.09G113600.1 locus=Manes.09G113600 ID=Manes.09G113600.1.v6.1 annot-version=v6.1, Manes.17G055800.1.p pacid=32366647 transcript=Manes.17G055800.1 locus=Manes.17G055800 ID=Manes.17G055800.1.v6.1 annot-version=v6.1</t>
  </si>
  <si>
    <t>Solyc02g076840.2.1 pacid=36156721 transcript=Solyc02g076840.2.1 locus=Solyc02g076840.2 ID=Solyc02g076840.2.1.ITAG2.4 annot-version=ITAG2.4, Solyc09g014980.2.1 pacid=36133471 transcript=Solyc09g014980.2.1 locus=Solyc09g014980.2 ID=Solyc09g014980.2.1.ITAG2.4 annot-version=ITAG2.4</t>
  </si>
  <si>
    <t>Ugibbaunitig_0.g2537.t1, Ugibbaunitig_8.g3366.t1, Ugibbaunitig_88.g27658.t1</t>
  </si>
  <si>
    <t>OG0001682</t>
  </si>
  <si>
    <t>Aqcoe4G304900.1.p pacid=33070224 transcript=Aqcoe4G304900.1 locus=Aqcoe4G304900 ID=Aqcoe4G304900.1.v3.1 annot-version=v3.1</t>
  </si>
  <si>
    <t>Av_00003054-RA protein AED_0.07 eAED_0.07 QI_0|0|0|0.4|1|1|5|0|756, Av_00005997-RA protein AED_0.02 eAED_0.03 QI_0|0|0|1|1|0.5|2|0|559, Av_00007452-RA protein AED_0.02 eAED_0.02 QI_0|0|0|1|1|1|2|0|578</t>
  </si>
  <si>
    <t>AT1G12150.1 pacid=19654146 transcript=AT1G12150.1 locus=AT1G12150 ID=AT1G12150.1.TAIR10 annot-version=TAIR10, AT4G17210.1 pacid=19647200 transcript=AT4G17210.1 locus=AT4G17210 ID=AT4G17210.1.TAIR10 annot-version=TAIR10, AT5G55860.1 pacid=19666390 transcript=AT5G55860.1 locus=AT5G55860 ID=AT5G55860.1.TAIR10 annot-version=TAIR10</t>
  </si>
  <si>
    <t>Bv4_090920_jeht.t1 cDNAEvidence=100, Bv8_184310_dmiu.t1 cDNAEvidence=100</t>
  </si>
  <si>
    <t>Cfol_v3_03199, Cfol_v3_12340, Cfol_v3_29865</t>
  </si>
  <si>
    <t>evm.model.supercontig_12.122 pacid=16406662 transcript=evm.model.supercontig_12.122 locus=evm.TU.supercontig_12.122 annot-version=ASGPBv0.4, evm.model.supercontig_27.220 pacid=16415602 transcript=evm.model.supercontig_27.220 locus=evm.TU.supercontig_27.220 annot-version=ASGPBv0.4</t>
  </si>
  <si>
    <t>Dm_00002662-RA protein AED_0.01 eAED_0.02 QI_47|0|0|1|1|0.5|2|0|674, Dm_00019826-RA protein AED_0.01 eAED_0.01 QI_0|0|0|1|1|1|2|0|587</t>
  </si>
  <si>
    <t>Ds_00014081-RA protein AED_0.03 eAED_0.03 QI_0|0|0|0.66|1|1|3|0|684, Ds_00017451-RA protein AED_0.04 eAED_0.04 QI_0|0|0|1|1|1|2|0|575</t>
  </si>
  <si>
    <t>Gorai.002G101700.1 pacid=26795873 transcript=Gorai.002G101700.1 locus=Gorai.002G101700 ID=Gorai.002G101700.1.v2.1 annot-version=v2.1, Gorai.009G451600.1 pacid=26767025 transcript=Gorai.009G451600.1 locus=Gorai.009G451600 ID=Gorai.009G451600.1.v2.1 annot-version=v2.1, Gorai.011G008400.1 pacid=26806776 transcript=Gorai.011G008400.1 locus=Gorai.011G008400 ID=Gorai.011G008400.1.v2.1 annot-version=v2.1, Gorai.013G151600.1 pacid=26789140 transcript=Gorai.013G151600.1 locus=Gorai.013G151600 ID=Gorai.013G151600.1.v2.1 annot-version=v2.1</t>
  </si>
  <si>
    <t>Manes.03G142600.1.p pacid=32363058 transcript=Manes.03G142600.1 locus=Manes.03G142600 ID=Manes.03G142600.1.v6.1 annot-version=v6.1, Manes.08G068500.1.p pacid=32330921 transcript=Manes.08G068500.1 locus=Manes.08G068500 ID=Manes.08G068500.1.v6.1 annot-version=v6.1, Manes.09G083200.1.p pacid=32340623 transcript=Manes.09G083200.1 locus=Manes.09G083200 ID=Manes.09G083200.1.v6.1 annot-version=v6.1, Manes.15G058600.1.p pacid=32352407 transcript=Manes.15G058600.1 locus=Manes.15G058600 ID=Manes.15G058600.1.v6.1 annot-version=v6.1</t>
  </si>
  <si>
    <t>Solyc04g015110.2.1 pacid=36142293 transcript=Solyc04g015110.2.1 locus=Solyc04g015110.2 ID=Solyc04g015110.2.1.ITAG2.4 annot-version=ITAG2.4, Solyc07g065680.2.1 pacid=36160577 transcript=Solyc07g065680.2.1 locus=Solyc07g065680.2 ID=Solyc07g065680.2.1.ITAG2.4 annot-version=ITAG2.4</t>
  </si>
  <si>
    <t>Ugibbaunitig_0.g2012.t1, Ugibbaunitig_26.g9406.t1</t>
  </si>
  <si>
    <t>OG0001683</t>
  </si>
  <si>
    <t>Aqcoe7G078300.1.p pacid=33070612 transcript=Aqcoe7G078300.1 locus=Aqcoe7G078300 ID=Aqcoe7G078300.1.v3.1 annot-version=v3.1</t>
  </si>
  <si>
    <t>Av_00005526-RA protein AED_0.27 eAED_0.29 QI_0|0|0|0.85|0.66|0.71|7|0|307, Av_00006072-RA protein AED_0.45 eAED_0.51 QI_0|0|0|0.57|1|1|7|0|320, Av_00010698-RA protein AED_0.42 eAED_0.42 QI_0|0|0|1|1|1|4|0|100, Av_00010699-RA protein AED_0.51 eAED_0.68 QI_0|0|0|0.66|1|1|3|0|204, Av_00018577-RA protein AED_0.31 eAED_0.42 QI_0|0|0|1|0.75|0.8|5|0|205</t>
  </si>
  <si>
    <t>AT2G45190.1 pacid=19639922 transcript=AT2G45190.1 locus=AT2G45190 ID=AT2G45190.1.TAIR10 annot-version=TAIR10, AT4G00180.1 pacid=19644520 transcript=AT4G00180.1 locus=AT4G00180 ID=AT4G00180.1.TAIR10 annot-version=TAIR10</t>
  </si>
  <si>
    <t>Bv1_018710_eozo.t1 cDNAEvidence=100, Bv5_097950_pegm.t1 cDNAEvidence=100</t>
  </si>
  <si>
    <t>Cfol_v3_15267, Cfol_v3_19081</t>
  </si>
  <si>
    <t>evm.model.supercontig_145.3 pacid=16409081 transcript=evm.model.supercontig_145.3 locus=evm.TU.supercontig_145.3 annot-version=ASGPBv0.4, evm.model.supercontig_29.121 pacid=16416146 transcript=evm.model.supercontig_29.121 locus=evm.TU.supercontig_29.121 annot-version=ASGPBv0.4</t>
  </si>
  <si>
    <t>Dm_00001133-RA protein AED_0.39 eAED_0.39 QI_0|0|0|0.57|1|1|7|0|278</t>
  </si>
  <si>
    <t>Ds_00016735-RA protein AED_0.41 eAED_0.41 QI_0|0|0|0.57|1|1|7|0|255</t>
  </si>
  <si>
    <t>Gorai.001G174800.1 pacid=26820553 transcript=Gorai.001G174800.1 locus=Gorai.001G174800 ID=Gorai.001G174800.1.v2.1 annot-version=v2.1, Gorai.007G089700.1 pacid=26779865 transcript=Gorai.007G089700.1 locus=Gorai.007G089700 ID=Gorai.007G089700.1.v2.1 annot-version=v2.1, Gorai.008G236500.1 pacid=26818280 transcript=Gorai.008G236500.1 locus=Gorai.008G236500 ID=Gorai.008G236500.1.v2.1 annot-version=v2.1</t>
  </si>
  <si>
    <t>Manes.01G076300.1.p pacid=32359487 transcript=Manes.01G076300.1 locus=Manes.01G076300 ID=Manes.01G076300.1.v6.1 annot-version=v6.1, Manes.01G268100.1.p pacid=32358108 transcript=Manes.01G268100.1 locus=Manes.01G268100 ID=Manes.01G268100.1.v6.1 annot-version=v6.1, Manes.02G035700.1.p pacid=32333527 transcript=Manes.02G035700.1 locus=Manes.02G035700 ID=Manes.02G035700.1.v6.1 annot-version=v6.1, Manes.05G048000.1.p pacid=32337090 transcript=Manes.05G048000.1 locus=Manes.05G048000 ID=Manes.05G048000.1.v6.1 annot-version=v6.1</t>
  </si>
  <si>
    <t>Solyc01g091010.2.1 pacid=36138299 transcript=Solyc01g091010.2.1 locus=Solyc01g091010.2 ID=Solyc01g091010.2.1.ITAG2.4 annot-version=ITAG2.4, Solyc08g079100.2.1 pacid=36150942 transcript=Solyc08g079100.2.1 locus=Solyc08g079100.2 ID=Solyc08g079100.2.1.ITAG2.4 annot-version=ITAG2.4</t>
  </si>
  <si>
    <t>Ugibbaunitig_22.g6707.t1, Ugibbaunitig_26.g8895.t1, Ugibbaunitig_749.g13777.t1, Ugibbaunitig_76.g29081.t1, Ugibbaunitig_8.g3329.t1</t>
  </si>
  <si>
    <t>OG0001684</t>
  </si>
  <si>
    <t>Aqcoe7G137700.1.p pacid=33070619 transcript=Aqcoe7G137700.1 locus=Aqcoe7G137700 ID=Aqcoe7G137700.1.v3.1 annot-version=v3.1</t>
  </si>
  <si>
    <t>Av_00004122-RA protein AED_0.07 eAED_0.07 QI_0|0|0|1|1|0.66|3|0|148, Av_00015819-RA protein AED_0.02 eAED_0.02 QI_0|0|0|1|1|1|3|0|149, Av_00020132-RA protein AED_0.13 eAED_0.13 QI_0|0|0|1|1|0.66|3|0|148, Av_00023669-RA protein AED_0.17 eAED_0.17 QI_0|0|0|0.75|0.66|0.5|4|0|177</t>
  </si>
  <si>
    <t>AT2G19730.1 pacid=19640879 transcript=AT2G19730.1 locus=AT2G19730 ID=AT2G19730.1.TAIR10 annot-version=TAIR10, AT4G29410.1 pacid=19647282 transcript=AT4G29410.1 locus=AT4G29410 ID=AT4G29410.1.TAIR10 annot-version=TAIR10</t>
  </si>
  <si>
    <t>Bv9_211490_ainc.t1 cDNAEvidence=100</t>
  </si>
  <si>
    <t>Cfol_v3_05708, Cfol_v3_05709, Cfol_v3_23723</t>
  </si>
  <si>
    <t>evm.model.supercontig_131.27 pacid=16408020 transcript=evm.model.supercontig_131.27 locus=evm.TU.supercontig_131.27 annot-version=ASGPBv0.4, evm.model.supercontig_32.99 pacid=16417483 transcript=evm.model.supercontig_32.99 locus=evm.TU.supercontig_32.99 annot-version=ASGPBv0.4</t>
  </si>
  <si>
    <t>Dm_00007636-RA protein AED_0.09 eAED_0.09 QI_0|0|0|0.75|0.66|0.75|4|0|168, Dm_00008045-RA protein AED_0.21 eAED_0.21 QI_0|0|0|0.66|1|1|3|0|191</t>
  </si>
  <si>
    <t>Ds_00000792-RA protein AED_0.41 eAED_0.41 QI_0|0|0|1|1|1|3|0|149, Ds_00002363-RA protein AED_0.42 eAED_0.42 QI_0|0|0|1|1|0.66|3|0|148</t>
  </si>
  <si>
    <t>Gorai.004G157800.1 pacid=26772721 transcript=Gorai.004G157800.1 locus=Gorai.004G157800 ID=Gorai.004G157800.1.v2.1 annot-version=v2.1, Gorai.006G112400.1 pacid=26833952 transcript=Gorai.006G112400.1 locus=Gorai.006G112400 ID=Gorai.006G112400.1.v2.1 annot-version=v2.1, Gorai.009G139200.1 pacid=26769829 transcript=Gorai.009G139200.1 locus=Gorai.009G139200 ID=Gorai.009G139200.1.v2.1 annot-version=v2.1, Gorai.010G080800.1 pacid=26758786 transcript=Gorai.010G080800.1 locus=Gorai.010G080800 ID=Gorai.010G080800.1.v2.1 annot-version=v2.1, Gorai.010G231600.1 pacid=26761417 transcript=Gorai.010G231600.1 locus=Gorai.010G231600 ID=Gorai.010G231600.1.v2.1 annot-version=v2.1, Gorai.011G067900.1 pacid=26811450 transcript=Gorai.011G067900.1 locus=Gorai.011G067900 ID=Gorai.011G067900.1.v2.1 annot-version=v2.1, Gorai.N005300.1 pacid=26777919 transcript=Gorai.N005300.1 locus=Gorai.N005300 ID=Gorai.N005300.1.v2.1 annot-version=v2.1</t>
  </si>
  <si>
    <t>Manes.04G137300.1.p pacid=32329611 transcript=Manes.04G137300.1 locus=Manes.04G137300 ID=Manes.04G137300.1.v6.1 annot-version=v6.1, Manes.11G029000.1.p pacid=32355791 transcript=Manes.11G029000.1 locus=Manes.11G029000 ID=Manes.11G029000.1.v6.1 annot-version=v6.1</t>
  </si>
  <si>
    <t>Solyc03g121330.2.1 pacid=36136314 transcript=Solyc03g121330.2.1 locus=Solyc03g121330.2 ID=Solyc03g121330.2.1.ITAG2.4 annot-version=ITAG2.4, Solyc06g062500.2.1 pacid=36130355 transcript=Solyc06g062500.2.1 locus=Solyc06g062500.2 ID=Solyc06g062500.2.1.ITAG2.4 annot-version=ITAG2.4</t>
  </si>
  <si>
    <t>Ugibbaunitig_52.g17210.t1, Ugibbaunitig_699.g19780.t1</t>
  </si>
  <si>
    <t>OG0001685</t>
  </si>
  <si>
    <t>Aqcoe7G066200.1.p pacid=33072372 transcript=Aqcoe7G066200.1 locus=Aqcoe7G066200 ID=Aqcoe7G066200.1.v3.1 annot-version=v3.1, Aqcoe7G370600.1.p pacid=33070700 transcript=Aqcoe7G370600.1 locus=Aqcoe7G370600 ID=Aqcoe7G370600.1.v3.1 annot-version=v3.1</t>
  </si>
  <si>
    <t>Av_00009066-RA protein AED_0.58 eAED_0.58 QI_0|-1|0|1|-1|1|1|0|78, Av_00019513-RA protein AED_0.26 eAED_0.44 QI_0|-1|0|1|-1|1|1|0|185</t>
  </si>
  <si>
    <t>AT5G11070.1 pacid=19671218 transcript=AT5G11070.1 locus=AT5G11070 ID=AT5G11070.1.TAIR10 annot-version=TAIR10, AT5G35090.1 pacid=19666221 transcript=AT5G35090.1 locus=AT5G35090 ID=AT5G35090.1.TAIR10 annot-version=TAIR10</t>
  </si>
  <si>
    <t>Bv2_030970_mpjm.t1 cDNAEvidence=100, Bv8_192700_efpe.t1 cDNAEvidence=100</t>
  </si>
  <si>
    <t>Cfol_v3_04096, Cfol_v3_17379</t>
  </si>
  <si>
    <t>evm.model.supercontig_187.25 pacid=16411728 transcript=evm.model.supercontig_187.25 locus=evm.TU.supercontig_187.25 annot-version=ASGPBv0.4, evm.model.supercontig_46.86 pacid=16420556 transcript=evm.model.supercontig_46.86 locus=evm.TU.supercontig_46.86 annot-version=ASGPBv0.4</t>
  </si>
  <si>
    <t>Dm_00009746-RA protein AED_0.15 eAED_0.23 QI_0|-1|0|1|-1|1|1|0|143, Dm_00009942-RA protein AED_0.04 eAED_0.08 QI_0|-1|0|1|-1|1|1|0|138, Dm_00020222-RA protein AED_0.19 eAED_0.25 QI_0|-1|0|1|-1|1|1|0|142</t>
  </si>
  <si>
    <t>Ds_00002614-RA protein AED_0.04 eAED_0.13 QI_0|-1|0|1|-1|1|1|0|133, Ds_00004220-RA protein AED_0.04 eAED_0.04 QI_0|-1|0|1|-1|1|1|0|123, Ds_00007201-RA protein AED_0.09 eAED_0.17 QI_0|-1|0|1|-1|1|1|0|100</t>
  </si>
  <si>
    <t>Gorai.001G035600.1 pacid=26819784 transcript=Gorai.001G035600.1 locus=Gorai.001G035600 ID=Gorai.001G035600.1.v2.1 annot-version=v2.1, Gorai.009G012500.1 pacid=26765891 transcript=Gorai.009G012500.1 locus=Gorai.009G012500 ID=Gorai.009G012500.1.v2.1 annot-version=v2.1, Gorai.009G060100.1 pacid=26768311 transcript=Gorai.009G060100.1 locus=Gorai.009G060100 ID=Gorai.009G060100.1.v2.1 annot-version=v2.1, Gorai.013G237600.1 pacid=26790018 transcript=Gorai.013G237600.1 locus=Gorai.013G237600 ID=Gorai.013G237600.1.v2.1 annot-version=v2.1</t>
  </si>
  <si>
    <t>Manes.03G012100.1.p pacid=32365109 transcript=Manes.03G012100.1 locus=Manes.03G012100 ID=Manes.03G012100.1.v6.1 annot-version=v6.1, Manes.16G125900.1.p pacid=32343047 transcript=Manes.16G125900.1 locus=Manes.16G125900 ID=Manes.16G125900.1.v6.1 annot-version=v6.1</t>
  </si>
  <si>
    <t>Solyc01g011390.2.1 pacid=36139038 transcript=Solyc01g011390.2.1 locus=Solyc01g011390.2 ID=Solyc01g011390.2.1.ITAG2.4 annot-version=ITAG2.4, Solyc07g007150.1.1 pacid=36161452 transcript=Solyc07g007150.1.1 locus=Solyc07g007150.1 ID=Solyc07g007150.1.1.ITAG2.4 annot-version=ITAG2.4, Solyc08g041810.1.1 pacid=36149402 transcript=Solyc08g041810.1.1 locus=Solyc08g041810.1 ID=Solyc08g041810.1.1.ITAG2.4 annot-version=ITAG2.4, Solyc12g010430.1.1 pacid=36148979 transcript=Solyc12g010430.1.1 locus=Solyc12g010430.1 ID=Solyc12g010430.1.1.ITAG2.4 annot-version=ITAG2.4</t>
  </si>
  <si>
    <t>Ugibbaunitig_27.g25091.t1, Ugibbaunitig_32.g11223.t1</t>
  </si>
  <si>
    <t>OG0001686</t>
  </si>
  <si>
    <t>Aqcoe3G135900.1.p pacid=33092458 transcript=Aqcoe3G135900.1 locus=Aqcoe3G135900 ID=Aqcoe3G135900.1.v3.1 annot-version=v3.1, Aqcoe7G094800.1.p pacid=33071041 transcript=Aqcoe7G094800.1 locus=Aqcoe7G094800 ID=Aqcoe7G094800.1.v3.1 annot-version=v3.1</t>
  </si>
  <si>
    <t>Av_00014052-RA protein AED_0.06 eAED_0.06 QI_0|0|0|1|1|0.5|2|0|206, Av_00015006-RA protein AED_0.02 eAED_0.02 QI_0|0|0|1|1|1|2|0|193, Av_00016580-RA protein AED_0.15 eAED_0.15 QI_0|0|0|1|1|1|2|0|257</t>
  </si>
  <si>
    <t>AT4G25130.1 pacid=19644686 transcript=AT4G25130.1 locus=AT4G25130 ID=AT4G25130.1.TAIR10 annot-version=TAIR10, AT5G07460.1 pacid=19669684 transcript=AT5G07460.1 locus=AT5G07460 ID=AT5G07460.1.TAIR10 annot-version=TAIR10, AT5G07470.1 pacid=19669314 transcript=AT5G07470.1 locus=AT5G07470 ID=AT5G07470.1.TAIR10 annot-version=TAIR10, AT5G61640.1 pacid=19672147 transcript=AT5G61640.1 locus=AT5G61640 ID=AT5G61640.1.TAIR10 annot-version=TAIR10</t>
  </si>
  <si>
    <t>Bv5_105510_nqjm.t1 cDNAEvidence=100, Bv7_176970_wgyz.t1 cDNAEvidence=100</t>
  </si>
  <si>
    <t>Cfol_v3_06068, Cfol_v3_31656</t>
  </si>
  <si>
    <t>evm.model.supercontig_13.238 pacid=16407756 transcript=evm.model.supercontig_13.238 locus=evm.TU.supercontig_13.238 annot-version=ASGPBv0.4, evm.model.supercontig_4.29 pacid=16419322 transcript=evm.model.supercontig_4.29 locus=evm.TU.supercontig_4.29 annot-version=ASGPBv0.4</t>
  </si>
  <si>
    <t>Dm_00001437-RA protein AED_0.02 eAED_0.03 QI_0|0|0|1|0.5|0.33|3|0|190</t>
  </si>
  <si>
    <t>Ds_00004827-RA protein AED_0.05 eAED_0.05 QI_0|0|0|1|1|1|2|0|203, Ds_00010820-RA protein AED_0.09 eAED_0.09 QI_0|0|0|1|0|0.5|2|0|266</t>
  </si>
  <si>
    <t>Gorai.001G062600.1 pacid=26820400 transcript=Gorai.001G062600.1 locus=Gorai.001G062600 ID=Gorai.001G062600.1.v2.1 annot-version=v2.1, Gorai.003G111700.1 pacid=26797681 transcript=Gorai.003G111700.1 locus=Gorai.003G111700 ID=Gorai.003G111700.1.v2.1 annot-version=v2.1, Gorai.006G274000.1 pacid=26831465 transcript=Gorai.006G274000.1 locus=Gorai.006G274000 ID=Gorai.006G274000.1.v2.1 annot-version=v2.1, Gorai.008G213400.1 pacid=26812720 transcript=Gorai.008G213400.1 locus=Gorai.008G213400 ID=Gorai.008G213400.1.v2.1 annot-version=v2.1</t>
  </si>
  <si>
    <t>Manes.06G130400.1.p pacid=32346220 transcript=Manes.06G130400.1 locus=Manes.06G130400 ID=Manes.06G130400.1.v6.1 annot-version=v6.1, Manes.14G039800.1.p pacid=32360800 transcript=Manes.14G039800.1 locus=Manes.14G039800 ID=Manes.14G039800.1.v6.1 annot-version=v6.1, Manes.14G056600.1.p pacid=32361646 transcript=Manes.14G056600.1 locus=Manes.14G056600 ID=Manes.14G056600.1.v6.1 annot-version=v6.1</t>
  </si>
  <si>
    <t>Solyc03g093690.2.1 pacid=36134149 transcript=Solyc03g093690.2.1 locus=Solyc03g093690.2 ID=Solyc03g093690.2.1.ITAG2.4 annot-version=ITAG2.4, Solyc03g111720.2.1 pacid=36136500 transcript=Solyc03g111720.2.1 locus=Solyc03g111720.2 ID=Solyc03g111720.2.1.ITAG2.4 annot-version=ITAG2.4, Solyc06g034020.2.1 pacid=36128745 transcript=Solyc06g034020.2.1 locus=Solyc06g034020.2 ID=Solyc06g034020.2.1.ITAG2.4 annot-version=ITAG2.4</t>
  </si>
  <si>
    <t>Ugibbaunitig_37.g12484.t1, Ugibbaunitig_61.g26468.t1</t>
  </si>
  <si>
    <t>OG0001687</t>
  </si>
  <si>
    <t>Aqcoe1G458900.1.p pacid=33082646 transcript=Aqcoe1G458900.1 locus=Aqcoe1G458900 ID=Aqcoe1G458900.1.v3.1 annot-version=v3.1, Aqcoe7G124400.1.p pacid=33071093 transcript=Aqcoe7G124400.1 locus=Aqcoe7G124400 ID=Aqcoe7G124400.1.v3.1 annot-version=v3.1</t>
  </si>
  <si>
    <t>Av_00008034-RA protein AED_0.12 eAED_0.12 QI_0|0|0|1|0.5|0.8|5|0|176, Av_00017036-RA protein AED_0.36 eAED_0.36 QI_0|0|0|0.75|1|1|4|0|171, Av_00019213-RA protein AED_0.19 eAED_0.19 QI_0|0|0|0.8|0.75|0.8|5|0|208</t>
  </si>
  <si>
    <t>AT1G60970.1 pacid=19655465 transcript=AT1G60970.1 locus=AT1G60970 ID=AT1G60970.1.TAIR10 annot-version=TAIR10, AT3G09800.1 pacid=19660591 transcript=AT3G09800.1 locus=AT3G09800 ID=AT3G09800.1.TAIR10 annot-version=TAIR10, AT4G08520.1 pacid=19646112 transcript=AT4G08520.1 locus=AT4G08520 ID=AT4G08520.1.TAIR10 annot-version=TAIR10</t>
  </si>
  <si>
    <t>Bv7_170390_iege.t1 cDNAEvidence=100</t>
  </si>
  <si>
    <t>Cfol_v3_08459, Cfol_v3_28365</t>
  </si>
  <si>
    <t>evm.model.supercontig_128.54 pacid=16407480 transcript=evm.model.supercontig_128.54 locus=evm.TU.supercontig_128.54 annot-version=ASGPBv0.4, evm.model.supercontig_25.74 pacid=16414871 transcript=evm.model.supercontig_25.74 locus=evm.TU.supercontig_25.74 annot-version=ASGPBv0.4</t>
  </si>
  <si>
    <t>Dm_00020010-RA protein AED_0.25 eAED_0.25 QI_0|0|0|0.75|1|1|4|0|154, Dm_00020569-RA protein AED_0.30 eAED_0.30 QI_0|0|0|0.5|0.88|0.9|10|0|280</t>
  </si>
  <si>
    <t>Ds_00003180-RA protein AED_0.41 eAED_0.41 QI_0|0|0|0.8|1|1|5|0|177, Ds_00006437-RA protein AED_0.11 eAED_0.12 QI_0|0|0|1|1|1|3|0|136</t>
  </si>
  <si>
    <t>Gorai.004G177800.1 pacid=26774527 transcript=Gorai.004G177800.1 locus=Gorai.004G177800 ID=Gorai.004G177800.1.v2.1 annot-version=v2.1, Gorai.006G093800.1 pacid=26830804 transcript=Gorai.006G093800.1 locus=Gorai.006G093800 ID=Gorai.006G093800.1.v2.1 annot-version=v2.1, Gorai.010G232800.1 pacid=26756558 transcript=Gorai.010G232800.1 locus=Gorai.010G232800 ID=Gorai.010G232800.1.v2.1 annot-version=v2.1, Gorai.010G239800.1 pacid=26760803 transcript=Gorai.010G239800.1 locus=Gorai.010G239800 ID=Gorai.010G239800.1.v2.1 annot-version=v2.1</t>
  </si>
  <si>
    <t>Manes.04G141100.1.p pacid=32327691 transcript=Manes.04G141100.1 locus=Manes.04G141100 ID=Manes.04G141100.1.v6.1 annot-version=v6.1, Manes.11G024200.1.p pacid=32355794 transcript=Manes.11G024200.1 locus=Manes.11G024200 ID=Manes.11G024200.1.v6.1 annot-version=v6.1, Manes.15G118000.1.p pacid=32351304 transcript=Manes.15G118000.1 locus=Manes.15G118000 ID=Manes.15G118000.1.v6.1 annot-version=v6.1, Manes.17G065900.1.p pacid=32366155 transcript=Manes.17G065900.1 locus=Manes.17G065900 ID=Manes.17G065900.1.v6.1 annot-version=v6.1</t>
  </si>
  <si>
    <t>Solyc02g071170.2.1 pacid=36158659 transcript=Solyc02g071170.2.1 locus=Solyc02g071170.2 ID=Solyc02g071170.2.1.ITAG2.4 annot-version=ITAG2.4, Solyc03g121800.2.1 pacid=36135561 transcript=Solyc03g121800.2.1 locus=Solyc03g121800.2 ID=Solyc03g121800.2.1.ITAG2.4 annot-version=ITAG2.4, Solyc12g044910.1.1 pacid=36148340 transcript=Solyc12g044910.1.1 locus=Solyc12g044910.1 ID=Solyc12g044910.1.1.ITAG2.4 annot-version=ITAG2.4</t>
  </si>
  <si>
    <t>Ugibbaunitig_32.g11571.t1, Ugibbaunitig_748.g7464.t1</t>
  </si>
  <si>
    <t>OG0001688</t>
  </si>
  <si>
    <t>Aqcoe7G072500.1.p pacid=33071312 transcript=Aqcoe7G072500.1 locus=Aqcoe7G072500 ID=Aqcoe7G072500.1.v3.1 annot-version=v3.1</t>
  </si>
  <si>
    <t>Av_00005521-RA protein AED_0.01 eAED_0.01 QI_0|-1|0|1|-1|1|1|0|446, Av_00021530-RA protein AED_0.00 eAED_0.00 QI_0|-1|0|1|-1|1|1|0|441</t>
  </si>
  <si>
    <t>AT1G02000.1 pacid=19649330 transcript=AT1G02000.1 locus=AT1G02000 ID=AT1G02000.1.TAIR10 annot-version=TAIR10, AT2G45310.1 pacid=19638295 transcript=AT2G45310.1 locus=AT2G45310 ID=AT2G45310.1.TAIR10 annot-version=TAIR10, AT4G00110.1 pacid=19647175 transcript=AT4G00110.1 locus=AT4G00110 ID=AT4G00110.1.TAIR10 annot-version=TAIR10</t>
  </si>
  <si>
    <t>Bv1_019010_rtss.t1 cDNAEvidence=100, Bv5_102110_qyme.t1 cDNAEvidence=100</t>
  </si>
  <si>
    <t>Cfol_v3_08374, Cfol_v3_22112, Cfol_v3_33580</t>
  </si>
  <si>
    <t>evm.model.supercontig_18.107 pacid=16411246 transcript=evm.model.supercontig_18.107 locus=evm.TU.supercontig_18.107 annot-version=ASGPBv0.4, evm.model.supercontig_29.97 pacid=16416310 transcript=evm.model.supercontig_29.97 locus=evm.TU.supercontig_29.97 annot-version=ASGPBv0.4</t>
  </si>
  <si>
    <t>Dm_00004104-RA protein AED_0.01 eAED_0.01 QI_0|-1|0|1|-1|1|1|0|433, Dm_00004260-RA protein AED_0.00 eAED_0.00 QI_0|-1|0|1|-1|1|1|0|471</t>
  </si>
  <si>
    <t>Ds_00002137-RA protein AED_0.03 eAED_0.03 QI_0|0|0|0.5|1|1|2|0|468, Ds_00006358-RA protein AED_0.00 eAED_0.00 QI_0|-1|0|1|-1|1|1|0|437, Ds_00016289-RA protein AED_0.00 eAED_0.00 QI_0|-1|0|1|-1|1|1|0|439</t>
  </si>
  <si>
    <t>Gorai.001G174300.1 pacid=26824824 transcript=Gorai.001G174300.1 locus=Gorai.001G174300 ID=Gorai.001G174300.1.v2.1 annot-version=v2.1, Gorai.004G040600.1 pacid=26774210 transcript=Gorai.004G040600.1 locus=Gorai.004G040600 ID=Gorai.004G040600.1.v2.1 annot-version=v2.1, Gorai.004G162700.1 pacid=26773497 transcript=Gorai.004G162700.1 locus=Gorai.004G162700 ID=Gorai.004G162700.1.v2.1 annot-version=v2.1, Gorai.007G090500.1 pacid=26784269 transcript=Gorai.007G090500.1 locus=Gorai.007G090500 ID=Gorai.007G090500.1.v2.1 annot-version=v2.1</t>
  </si>
  <si>
    <t>Manes.01G266700.1.p pacid=32360054 transcript=Manes.01G266700.1 locus=Manes.01G266700 ID=Manes.01G266700.1.v6.1 annot-version=v6.1, Manes.05G046800.1.p pacid=32336793 transcript=Manes.05G046800.1 locus=Manes.05G046800 ID=Manes.05G046800.1.v6.1 annot-version=v6.1, Manes.14G033800.1.p pacid=32360444 transcript=Manes.14G033800.1 locus=Manes.14G033800 ID=Manes.14G033800.1.v6.1 annot-version=v6.1</t>
  </si>
  <si>
    <t>Solyc01g091200.2.1 pacid=36140110 transcript=Solyc01g091200.2.1 locus=Solyc01g091200.2 ID=Solyc01g091200.2.1.ITAG2.4 annot-version=ITAG2.4, Solyc03g083550.1.1 pacid=36134643 transcript=Solyc03g083550.1.1 locus=Solyc03g083550.1 ID=Solyc03g083550.1.1.ITAG2.4 annot-version=ITAG2.4, Solyc05g050990.1.1 pacid=36144784 transcript=Solyc05g050990.1.1 locus=Solyc05g050990.1 ID=Solyc05g050990.1.1.ITAG2.4 annot-version=ITAG2.4, Solyc10g018260.1.1 pacid=36155578 transcript=Solyc10g018260.1.1 locus=Solyc10g018260.1 ID=Solyc10g018260.1.1.ITAG2.4 annot-version=ITAG2.4</t>
  </si>
  <si>
    <t>Ugibbaunitig_8.g3387.t1</t>
  </si>
  <si>
    <t>OG0001689</t>
  </si>
  <si>
    <t>Aqcoe5G089100.1.p pacid=33091600 transcript=Aqcoe5G089100.1 locus=Aqcoe5G089100 ID=Aqcoe5G089100.1.v3.1 annot-version=v3.1, Aqcoe7G129800.1.p pacid=33071441 transcript=Aqcoe7G129800.1 locus=Aqcoe7G129800 ID=Aqcoe7G129800.1.v3.1 annot-version=v3.1</t>
  </si>
  <si>
    <t>Av_00006309-RA protein AED_0.07 eAED_0.07 QI_0|0|0|1|1|1|2|0|125, Av_00020432-RA protein AED_0.23 eAED_0.23 QI_0|0|0|0.66|1|1|3|0|176, Av_00023410-RA protein AED_0.09 eAED_0.09 QI_0|0|0|1|1|1|2|0|125, Av_00023554-RA protein AED_0.09 eAED_0.09 QI_0|0|0|1|1|0.5|2|0|123</t>
  </si>
  <si>
    <t>AT3G05560.1 pacid=19665193 transcript=AT3G05560.1 locus=AT3G05560 ID=AT3G05560.1.TAIR10 annot-version=TAIR10, AT5G27770.1 pacid=19668600 transcript=AT5G27770.1 locus=AT5G27770 ID=AT5G27770.1.TAIR10 annot-version=TAIR10</t>
  </si>
  <si>
    <t>Bv3_067250_naxm.t1 cDNAEvidence=100</t>
  </si>
  <si>
    <t>Cfol_v3_10464, Cfol_v3_13304</t>
  </si>
  <si>
    <t>evm.model.supercontig_327.7 pacid=16417521 transcript=evm.model.supercontig_327.7 locus=evm.TU.supercontig_327.7 annot-version=ASGPBv0.4, evm.model.supercontig_9.259 pacid=16428156 transcript=evm.model.supercontig_9.259 locus=evm.TU.supercontig_9.259 annot-version=ASGPBv0.4</t>
  </si>
  <si>
    <t>Dm_00015439-RA protein AED_0.07 eAED_0.07 QI_0|0|0|1|1|1|2|0|125, Dm_00020641-RA protein AED_0.06 eAED_0.06 QI_0|0|0|0.66|0.5|0.66|3|0|130</t>
  </si>
  <si>
    <t>Ds_00004672-RA protein AED_0.09 eAED_0.09 QI_0|0|0|1|1|1|2|0|128, Ds_00007135-RA protein AED_0.01 eAED_0.01 QI_0|0|0|1|0|0.5|2|0|161</t>
  </si>
  <si>
    <t>Gorai.004G090300.1 pacid=26773222 transcript=Gorai.004G090300.1 locus=Gorai.004G090300 ID=Gorai.004G090300.1.v2.1 annot-version=v2.1, Gorai.007G128000.1 pacid=26783622 transcript=Gorai.007G128000.1 locus=Gorai.007G128000 ID=Gorai.007G128000.1.v2.1 annot-version=v2.1, Gorai.007G300700.1 pacid=26781917 transcript=Gorai.007G300700.1 locus=Gorai.007G300700 ID=Gorai.007G300700.1.v2.1 annot-version=v2.1, Gorai.008G145000.1 pacid=26814363 transcript=Gorai.008G145000.1 locus=Gorai.008G145000 ID=Gorai.008G145000.1.v2.1 annot-version=v2.1</t>
  </si>
  <si>
    <t>Manes.01G219300.1.p pacid=32358677 transcript=Manes.01G219300.1 locus=Manes.01G219300 ID=Manes.01G219300.1.v6.1 annot-version=v6.1, Manes.03G197000.1.p pacid=32365303 transcript=Manes.03G197000.1 locus=Manes.03G197000 ID=Manes.03G197000.1.v6.1 annot-version=v6.1, Manes.10G031000.1.p pacid=32368284 transcript=Manes.10G031000.1 locus=Manes.10G031000 ID=Manes.10G031000.1.v6.1 annot-version=v6.1, Manes.15G011500.1.p pacid=32352718 transcript=Manes.15G011500.1 locus=Manes.15G011500 ID=Manes.15G011500.1.v6.1 annot-version=v6.1</t>
  </si>
  <si>
    <t>Solyc01g099830.2.1 pacid=36139696 transcript=Solyc01g099830.2.1 locus=Solyc01g099830.2 ID=Solyc01g099830.2.1.ITAG2.4 annot-version=ITAG2.4, Solyc09g075150.2.1 pacid=36131956 transcript=Solyc09g075150.2.1 locus=Solyc09g075150.2 ID=Solyc09g075150.2.1.ITAG2.4 annot-version=ITAG2.4, Solyc09g075160.2.1 pacid=36132227 transcript=Solyc09g075160.2.1 locus=Solyc09g075160.2 ID=Solyc09g075160.2.1.ITAG2.4 annot-version=ITAG2.4</t>
  </si>
  <si>
    <t>Ugibbaunitig_0.g1172.t1, Ugibbaunitig_61.g26301.t1</t>
  </si>
  <si>
    <t>OG0001690</t>
  </si>
  <si>
    <t>Aqcoe7G269700.1.p pacid=33071576 transcript=Aqcoe7G269700.1 locus=Aqcoe7G269700 ID=Aqcoe7G269700.1.v3.1 annot-version=v3.1, Aqcoe7G389800.1.p pacid=33073053 transcript=Aqcoe7G389800.1 locus=Aqcoe7G389800 ID=Aqcoe7G389800.1.v3.1 annot-version=v3.1</t>
  </si>
  <si>
    <t>Av_00004664-RA protein AED_0.03 eAED_0.03 QI_0|0|0|0.5|1|1|2|0|372, Av_00010087-RA protein AED_0.00 eAED_0.00 QI_0|-1|0|1|-1|1|1|0|351, Av_00012802-RA protein AED_0.00 eAED_0.00 QI_0|-1|0|1|-1|1|1|0|352, Av_00014312-RA protein AED_0.00 eAED_0.00 QI_0|-1|0|1|-1|1|1|0|351, Av_00020204-RA protein AED_0.01 eAED_0.01 QI_0|-1|0|1|-1|1|1|0|356</t>
  </si>
  <si>
    <t>AT2G25520.1 pacid=19638581 transcript=AT2G25520.1 locus=AT2G25520 ID=AT2G25520.1.TAIR10 annot-version=TAIR10, AT4G32390.1 pacid=19646698 transcript=AT4G32390.1 locus=AT4G32390 ID=AT4G32390.1.TAIR10 annot-version=TAIR10, AT5G11230.1 pacid=19672809 transcript=AT5G11230.1 locus=AT5G11230 ID=AT5G11230.1.TAIR10 annot-version=TAIR10, AT5G25400.1 pacid=19666141 transcript=AT5G25400.1 locus=AT5G25400 ID=AT5G25400.1.TAIR10 annot-version=TAIR10</t>
  </si>
  <si>
    <t>Bv2_042770_keka.t1 cDNAEvidence=100, Bv8_194590_gutq.t1 cDNAEvidence=100</t>
  </si>
  <si>
    <t>Cfol_v3_11843, Cfol_v3_31796</t>
  </si>
  <si>
    <t>evm.TU.contig_28770.3 pacid=16429633 transcript=evm.TU.contig_28770.3 locus=evm.TU.contig_28770.3 annot-version=ASGPBv0.4, evm.model.supercontig_75.40 pacid=16425879 transcript=evm.model.supercontig_75.40 locus=evm.TU.supercontig_75.40 annot-version=ASGPBv0.4</t>
  </si>
  <si>
    <t>Dm_00003611-RA protein AED_0.07 eAED_0.07 QI_0|-1|0|1|-1|1|1|0|402, Dm_00004160-RA protein AED_0.00 eAED_0.00 QI_0|-1|0|1|-1|1|1|0|356, Dm_00008685-RA protein AED_0.00 eAED_0.00 QI_0|-1|0|1|-1|1|1|0|351</t>
  </si>
  <si>
    <t>Ds_00016084-RA protein AED_0.02 eAED_0.02 QI_0|-1|0|1|-1|1|1|0|361</t>
  </si>
  <si>
    <t>Gorai.004G292400.1 pacid=26775675 transcript=Gorai.004G292400.1 locus=Gorai.004G292400 ID=Gorai.004G292400.1.v2.1 annot-version=v2.1, Gorai.009G057400.1 pacid=26769702 transcript=Gorai.009G057400.1 locus=Gorai.009G057400 ID=Gorai.009G057400.1.v2.1 annot-version=v2.1, Gorai.010G114100.1 pacid=26761249 transcript=Gorai.010G114100.1 locus=Gorai.010G114100 ID=Gorai.010G114100.1.v2.1 annot-version=v2.1</t>
  </si>
  <si>
    <t>Manes.03G016000.1.p pacid=32363007 transcript=Manes.03G016000.1 locus=Manes.03G016000 ID=Manes.03G016000.1.v6.1 annot-version=v6.1, Manes.16G120800.1.p pacid=32343452 transcript=Manes.16G120800.1 locus=Manes.16G120800 ID=Manes.16G120800.1.v6.1 annot-version=v6.1</t>
  </si>
  <si>
    <t>Solyc08g060940.1.1 pacid=36151145 transcript=Solyc08g060940.1.1 locus=Solyc08g060940.1 ID=Solyc08g060940.1.1.ITAG2.4 annot-version=ITAG2.4, Solyc12g006500.1.1 pacid=36148908 transcript=Solyc12g006500.1.1 locus=Solyc12g006500.1 ID=Solyc12g006500.1.1.ITAG2.4 annot-version=ITAG2.4</t>
  </si>
  <si>
    <t>Ugibbaunitig_578.g16564.t1, Ugibbaunitig_8.g5053.t1</t>
  </si>
  <si>
    <t>OG0001691</t>
  </si>
  <si>
    <t>Aqcoe7G106700.1.p pacid=33071848 transcript=Aqcoe7G106700.1 locus=Aqcoe7G106700 ID=Aqcoe7G106700.1.v3.1 annot-version=v3.1, Aqcoe7G431300.1.p pacid=33072282 transcript=Aqcoe7G431300.1 locus=Aqcoe7G431300 ID=Aqcoe7G431300.1.v3.1 annot-version=v3.1</t>
  </si>
  <si>
    <t>Av_00015814-RA protein AED_0.61 eAED_0.62 QI_0|0|0|0.44|0.87|0.77|9|0|248, Av_00015815-RA protein AED_0.11 eAED_0.12 QI_0|0|0|0.5|0.33|0.25|4|0|1336, Av_00023443-RA protein AED_0.10 eAED_0.10 QI_0|0|0|0.4|0.78|0.8|15|0|1624</t>
  </si>
  <si>
    <t>AT1G17360.1 pacid=19654868 transcript=AT1G17360.1 locus=AT1G17360 ID=AT1G17360.1.TAIR10 annot-version=TAIR10, AT1G72410.2 pacid=19653401 transcript=AT1G72410.2 locus=AT1G72410 ID=AT1G72410.2.TAIR10 annot-version=TAIR10, AT3G14172.1 pacid=19660517 transcript=AT3G14172.1 locus=AT3G14172 ID=AT3G14172.1.TAIR10 annot-version=TAIR10</t>
  </si>
  <si>
    <t>Bv7_169570_rjcq.t1 cDNAEvidence=100</t>
  </si>
  <si>
    <t>Cfol_v3_04931</t>
  </si>
  <si>
    <t>evm.model.supercontig_25.159 pacid=16414755 transcript=evm.model.supercontig_25.159 locus=evm.TU.supercontig_25.159 annot-version=ASGPBv0.4, evm.model.supercontig_25.160 pacid=16414757 transcript=evm.model.supercontig_25.160 locus=evm.TU.supercontig_25.160 annot-version=ASGPBv0.4, evm.model.supercontig_25.161 pacid=16414758 transcript=evm.model.supercontig_25.161 locus=evm.TU.supercontig_25.161 annot-version=ASGPBv0.4, evm.model.supercontig_25.162 pacid=16414759 transcript=evm.model.supercontig_25.162 locus=evm.TU.supercontig_25.162 annot-version=ASGPBv0.4</t>
  </si>
  <si>
    <t>Dm_00004356-RA protein AED_0.09 eAED_0.12 QI_0|0|0|0.6|0.88|1|10|0|1551, Dm_00011636-RA protein AED_0.02 eAED_0.04 QI_0|0|0|0.42|0.66|0.71|7|0|1338</t>
  </si>
  <si>
    <t>Ds_00002335-RA protein AED_0.06 eAED_0.07 QI_0|0|0|0.5|0.81|0.91|12|0|1540</t>
  </si>
  <si>
    <t>Gorai.009G144900.1 pacid=26763650 transcript=Gorai.009G144900.1 locus=Gorai.009G144900 ID=Gorai.009G144900.1.v2.1 annot-version=v2.1, Gorai.011G057200.1 pacid=26809574 transcript=Gorai.011G057200.1 locus=Gorai.011G057200 ID=Gorai.011G057200.1.v2.1 annot-version=v2.1</t>
  </si>
  <si>
    <t>Manes.04G148600.1.p pacid=32328092 transcript=Manes.04G148600.1 locus=Manes.04G148600 ID=Manes.04G148600.1.v6.1 annot-version=v6.1, Manes.11G015500.1.p pacid=32356222 transcript=Manes.11G015500.1 locus=Manes.11G015500 ID=Manes.11G015500.1.v6.1 annot-version=v6.1</t>
  </si>
  <si>
    <t>Solyc03g122040.2.1 pacid=36136070 transcript=Solyc03g122040.2.1 locus=Solyc03g122040.2 ID=Solyc03g122040.2.1.ITAG2.4 annot-version=ITAG2.4, Solyc06g063050.2.1 pacid=36129020 transcript=Solyc06g063050.2.1 locus=Solyc06g063050.2 ID=Solyc06g063050.2.1.ITAG2.4 annot-version=ITAG2.4, Solyc12g049510.1.1 pacid=36147105 transcript=Solyc12g049510.1.1 locus=Solyc12g049510.1 ID=Solyc12g049510.1.1.ITAG2.4 annot-version=ITAG2.4, Solyc12g049520.1.1 pacid=36146740 transcript=Solyc12g049520.1.1 locus=Solyc12g049520.1 ID=Solyc12g049520.1.1.ITAG2.4 annot-version=ITAG2.4</t>
  </si>
  <si>
    <t>Ugibbaunitig_26.g8922.t1, Ugibbaunitig_26.g8923.t1, Ugibbaunitig_749.g14039.t1, Ugibbaunitig_749.g14040.t1, Ugibbaunitig_749.g14041.t1</t>
  </si>
  <si>
    <t>OG0001692</t>
  </si>
  <si>
    <t>Aqcoe3G267500.1.p pacid=33091878 transcript=Aqcoe3G267500.1 locus=Aqcoe3G267500 ID=Aqcoe3G267500.1.v3.1 annot-version=v3.1, Aqcoe7G093500.1.p pacid=33071905 transcript=Aqcoe7G093500.1 locus=Aqcoe7G093500 ID=Aqcoe7G093500.1.v3.1 annot-version=v3.1, Aqcoe7G144100.1.p pacid=33076348 transcript=Aqcoe7G144100.1 locus=Aqcoe7G144100 ID=Aqcoe7G144100.1.v3.1 annot-version=v3.1</t>
  </si>
  <si>
    <t>Av_00004023-RA protein AED_0.38 eAED_0.38 QI_0|-1|0|1|-1|1|1|0|145, Av_00020126-RA protein AED_0.10 eAED_0.10 QI_0|-1|0|1|-1|1|1|0|145</t>
  </si>
  <si>
    <t>AT2G25890.1 pacid=19641466 transcript=AT2G25890.1 locus=AT2G25890 ID=AT2G25890.1.TAIR10 annot-version=TAIR10, AT4G25140.1 pacid=19647581 transcript=AT4G25140.1 locus=AT4G25140 ID=AT4G25140.1.TAIR10 annot-version=TAIR10, AT5G51210.1 pacid=19665366 transcript=AT5G51210.1 locus=AT5G51210 ID=AT5G51210.1.TAIR10 annot-version=TAIR10</t>
  </si>
  <si>
    <t>Bv2_032920_more.t1 cDNAEvidence=100, Bv3_068090_nzrr.t1 cDNAEvidence=100</t>
  </si>
  <si>
    <t>Cfol_v3_22944</t>
  </si>
  <si>
    <t>evm.model.supercontig_13.249 pacid=16407768 transcript=evm.model.supercontig_13.249 locus=evm.TU.supercontig_13.249 annot-version=ASGPBv0.4, evm.model.supercontig_1868.2 pacid=16411708 transcript=evm.model.supercontig_1868.2 locus=evm.TU.supercontig_1868.2 annot-version=ASGPBv0.4</t>
  </si>
  <si>
    <t>Dm_00003712-RA protein AED_0.10 eAED_0.10 QI_0|-1|0|1|-1|1|1|0|136</t>
  </si>
  <si>
    <t>Ds_00003451-RA protein AED_0.00 eAED_0.00 QI_0|-1|0|1|-1|1|1|0|147, Ds_00009302-RA protein AED_0.04 eAED_0.04 QI_0|-1|0|1|-1|1|1|0|139</t>
  </si>
  <si>
    <t>Gorai.001G024800.1 pacid=26821313 transcript=Gorai.001G024800.1 locus=Gorai.001G024800 ID=Gorai.001G024800.1.v2.1 annot-version=v2.1, Gorai.001G051400.1 pacid=26820690 transcript=Gorai.001G051400.1 locus=Gorai.001G051400 ID=Gorai.001G051400.1.v2.1 annot-version=v2.1, Gorai.009G047800.1 pacid=26770398 transcript=Gorai.009G047800.1 locus=Gorai.009G047800 ID=Gorai.009G047800.1.v2.1 annot-version=v2.1, Gorai.010G103700.1 pacid=26759408 transcript=Gorai.010G103700.1 locus=Gorai.010G103700 ID=Gorai.010G103700.1.v2.1 annot-version=v2.1</t>
  </si>
  <si>
    <t>Manes.06G131000.1.p pacid=32347026 transcript=Manes.06G131000.1 locus=Manes.06G131000 ID=Manes.06G131000.1.v6.1 annot-version=v6.1, Manes.14G039100.1.p pacid=32361530 transcript=Manes.14G039100.1 locus=Manes.14G039100 ID=Manes.14G039100.1.v6.1 annot-version=v6.1, Manes.16G076500.1.p pacid=32343031 transcript=Manes.16G076500.1 locus=Manes.16G076500 ID=Manes.16G076500.1.v6.1 annot-version=v6.1</t>
  </si>
  <si>
    <t>Solyc06g034040.1.1 pacid=36129183 transcript=Solyc06g034040.1.1 locus=Solyc06g034040.1 ID=Solyc06g034040.1.1.ITAG2.4 annot-version=ITAG2.4, Solyc06g060840.1.1 pacid=36129635 transcript=Solyc06g060840.1.1 locus=Solyc06g060840.1 ID=Solyc06g060840.1.1.ITAG2.4 annot-version=ITAG2.4, Solyc08g066040.1.1 pacid=36150177 transcript=Solyc08g066040.1.1 locus=Solyc08g066040.1 ID=Solyc08g066040.1.1.ITAG2.4 annot-version=ITAG2.4, Solyc08g078160.2.1 pacid=36149773 transcript=Solyc08g078160.2.1 locus=Solyc08g078160.2 ID=Solyc08g078160.2.1.ITAG2.4 annot-version=ITAG2.4</t>
  </si>
  <si>
    <t>Ugibbaunitig_22.g6235.t1, Ugibbaunitig_61.g26182.t1, Ugibbaunitig_8.g3017.t1</t>
  </si>
  <si>
    <t>OG0001693</t>
  </si>
  <si>
    <t>Aqcoe7G159500.1.p pacid=33073492 transcript=Aqcoe7G159500.1 locus=Aqcoe7G159500 ID=Aqcoe7G159500.1.v3.1 annot-version=v3.1, Aqcoe7G411800.1.p pacid=33071920 transcript=Aqcoe7G411800.1 locus=Aqcoe7G411800 ID=Aqcoe7G411800.1.v3.1 annot-version=v3.1</t>
  </si>
  <si>
    <t>Av_00008880-RA protein AED_0.02 eAED_0.02 QI_0|0|0|1|1|1|5|0|940, Av_00012051-RA protein AED_0.05 eAED_0.05 QI_0|0|0|1|0.5|0.8|5|0|1005, Av_00019297-RA protein AED_0.03 eAED_0.05 QI_0|0|0|1|1|1|5|0|940</t>
  </si>
  <si>
    <t>AT2G20010.2 pacid=19641619 transcript=AT2G20010.2 locus=AT2G20010 ID=AT2G20010.2.TAIR10 annot-version=TAIR10, AT2G25800.1 pacid=19642983 transcript=AT2G25800.1 locus=AT2G25800 ID=AT2G25800.1.TAIR10 annot-version=TAIR10</t>
  </si>
  <si>
    <t>Bv2_032370_hhqn.t1 cDNAEvidence=100, Bv8_197170_oamn.t1 cDNAEvidence=100</t>
  </si>
  <si>
    <t>Cfol_v3_09054, Cfol_v3_30974</t>
  </si>
  <si>
    <t>evm.TU.contig_24654.1 pacid=16429361 transcript=evm.TU.contig_24654.1 locus=evm.TU.contig_24654.1 annot-version=ASGPBv0.4, evm.model.supercontig_40.45 pacid=16419447 transcript=evm.model.supercontig_40.45 locus=evm.TU.supercontig_40.45 annot-version=ASGPBv0.4</t>
  </si>
  <si>
    <t>Dm_00014590-RA protein AED_0.37 eAED_0.37 QI_0|0|0|0.66|0.5|0.66|3|0|413, Dm_00014591-RA protein AED_0.21 eAED_0.21 QI_0|0|0|0.75|0|0.5|4|0|630, Dm_00016273-RA protein AED_0.03 eAED_0.03 QI_0|0|0|1|1|1|5|0|949</t>
  </si>
  <si>
    <t>Ds_00000237-RA protein AED_0.08 eAED_0.08 QI_0|0|0|1|0.75|0.8|5|0|939, Ds_00007326-RA protein AED_0.07 eAED_0.07 QI_0|0|0|0.83|0.6|0.33|6|0|982</t>
  </si>
  <si>
    <t>Gorai.001G008200.1 pacid=26824933 transcript=Gorai.001G008200.1 locus=Gorai.001G008200 ID=Gorai.001G008200.1.v2.1 annot-version=v2.1, Gorai.004G288600.1 pacid=26776638 transcript=Gorai.004G288600.1 locus=Gorai.004G288600 ID=Gorai.004G288600.1.v2.1 annot-version=v2.1, Gorai.009G027200.1 pacid=26770265 transcript=Gorai.009G027200.1 locus=Gorai.009G027200 ID=Gorai.009G027200.1.v2.1 annot-version=v2.1, Gorai.009G049700.1 pacid=26765608 transcript=Gorai.009G049700.1 locus=Gorai.009G049700 ID=Gorai.009G049700.1.v2.1 annot-version=v2.1, Gorai.010G075600.1 pacid=26758320 transcript=Gorai.010G075600.1 locus=Gorai.010G075600 ID=Gorai.010G075600.1.v2.1 annot-version=v2.1, Gorai.013G219200.1 pacid=26787247 transcript=Gorai.013G219200.1 locus=Gorai.013G219200 ID=Gorai.013G219200.1.v2.1 annot-version=v2.1</t>
  </si>
  <si>
    <t>Manes.16G075400.1.p pacid=32343540 transcript=Manes.16G075400.1 locus=Manes.16G075400 ID=Manes.16G075400.1.v6.1 annot-version=v6.1, Manes.16G110800.1.p pacid=32343211 transcript=Manes.16G110800.1 locus=Manes.16G110800 ID=Manes.16G110800.1.v6.1 annot-version=v6.1</t>
  </si>
  <si>
    <t>Solyc05g018180.2.1 pacid=36146060 transcript=Solyc05g018180.2.1 locus=Solyc05g018180.2 ID=Solyc05g018180.2.1.ITAG2.4 annot-version=ITAG2.4, Solyc08g066600.2.1 pacid=36150162 transcript=Solyc08g066600.2.1 locus=Solyc08g066600.2 ID=Solyc08g066600.2.1.ITAG2.4 annot-version=ITAG2.4</t>
  </si>
  <si>
    <t>Ugibbaunitig_0.g2572.t1, Ugibbaunitig_88.g27690.t1</t>
  </si>
  <si>
    <t>OG0001694</t>
  </si>
  <si>
    <t>Aqcoe1G464800.1.p pacid=33080350 transcript=Aqcoe1G464800.1 locus=Aqcoe1G464800 ID=Aqcoe1G464800.1.v3.1 annot-version=v3.1, Aqcoe7G434100.1.p pacid=33072149 transcript=Aqcoe7G434100.1 locus=Aqcoe7G434100 ID=Aqcoe7G434100.1.v3.1 annot-version=v3.1</t>
  </si>
  <si>
    <t>Av_00003819-RA protein AED_0.00 eAED_0.00 QI_0|-1|0|1|-1|1|1|0|173, Av_00007242-RA protein AED_0.36 eAED_0.36 QI_0|-1|0|1|-1|1|1|0|176</t>
  </si>
  <si>
    <t>AT2G37580.1 pacid=19640799 transcript=AT2G37580.1 locus=AT2G37580 ID=AT2G37580.1.TAIR10 annot-version=TAIR10</t>
  </si>
  <si>
    <t>Bv3_068400_ehmp.t1 cDNAEvidence=100, Bv_002210_ojgn.t1 cDNAEvidence=100</t>
  </si>
  <si>
    <t>Cfol_v3_12979</t>
  </si>
  <si>
    <t>evm.model.supercontig_260.1 pacid=16415346 transcript=evm.model.supercontig_260.1 locus=evm.TU.supercontig_260.1 annot-version=ASGPBv0.4, evm.model.supercontig_28.83 pacid=16415982 transcript=evm.model.supercontig_28.83 locus=evm.TU.supercontig_28.83 annot-version=ASGPBv0.4, evm.model.supercontig_81.146 pacid=16426904 transcript=evm.model.supercontig_81.146 locus=evm.TU.supercontig_81.146 annot-version=ASGPBv0.4, evm.model.supercontig_81.147 pacid=16426905 transcript=evm.model.supercontig_81.147 locus=evm.TU.supercontig_81.147 annot-version=ASGPBv0.4</t>
  </si>
  <si>
    <t>Dm_00008920-RA protein AED_0.32 eAED_0.32 QI_0|-1|0|1|-1|1|1|0|160, Dm_00014472-RA protein AED_0.31 eAED_0.31 QI_0|-1|0|1|-1|1|1|0|149</t>
  </si>
  <si>
    <t>Ds_00000097-RA protein AED_0.08 eAED_0.14 QI_0|-1|0|1|-1|1|1|0|158, Ds_00008863-RA protein AED_0.03 eAED_0.05 QI_0|-1|0|1|-1|1|1|0|147, Ds_00010352-RA protein AED_0.49 eAED_0.49 QI_0|0|0|0.33|1|1|3|0|222, Ds_00017803-RA protein AED_0.29 eAED_0.29 QI_0|-1|0|1|-1|1|1|0|127</t>
  </si>
  <si>
    <t>Gorai.001G014400.1 pacid=26823346 transcript=Gorai.001G014400.1 locus=Gorai.001G014400 ID=Gorai.001G014400.1.v2.1 annot-version=v2.1, Gorai.006G095200.1 pacid=26832850 transcript=Gorai.006G095200.1 locus=Gorai.006G095200 ID=Gorai.006G095200.1.v2.1 annot-version=v2.1, Gorai.006G173800.1 pacid=26829529 transcript=Gorai.006G173800.1 locus=Gorai.006G173800 ID=Gorai.006G173800.1.v2.1 annot-version=v2.1, Gorai.012G103200.1 pacid=26827801 transcript=Gorai.012G103200.1 locus=Gorai.012G103200 ID=Gorai.012G103200.1.v2.1 annot-version=v2.1</t>
  </si>
  <si>
    <t>Manes.03G038200.1.p pacid=32363217 transcript=Manes.03G038200.1 locus=Manes.03G038200 ID=Manes.03G038200.1.v6.1 annot-version=v6.1, Manes.04G143400.1.p pacid=32328707 transcript=Manes.04G143400.1 locus=Manes.04G143400 ID=Manes.04G143400.1.v6.1 annot-version=v6.1, Manes.09G090000.1.p pacid=32340367 transcript=Manes.09G090000.1 locus=Manes.09G090000 ID=Manes.09G090000.1.v6.1 annot-version=v6.1, Manes.11G021600.1.p pacid=32354656 transcript=Manes.11G021600.1 locus=Manes.11G021600 ID=Manes.11G021600.1.v6.1 annot-version=v6.1, Manes.16G097500.1.p pacid=32342995 transcript=Manes.16G097500.1 locus=Manes.16G097500 ID=Manes.16G097500.1.v6.1 annot-version=v6.1, Manes.S071700.1.p pacid=32334805 transcript=Manes.S071700.1 locus=Manes.S071700 ID=Manes.S071700.1.v6.1 annot-version=v6.1</t>
  </si>
  <si>
    <t>Solyc09g010650.1.1 pacid=36132011 transcript=Solyc09g010650.1.1 locus=Solyc09g010650.1 ID=Solyc09g010650.1.1.ITAG2.4 annot-version=ITAG2.4</t>
  </si>
  <si>
    <t>Ugibbaunitig_26.g9179.t1</t>
  </si>
  <si>
    <t>OG0001695</t>
  </si>
  <si>
    <t>Aqcoe0015s0009.1.p pacid=33098366 transcript=Aqcoe0015s0009.1 locus=Aqcoe0015s0009 ID=Aqcoe0015s0009.1.v3.1 annot-version=v3.1, Aqcoe1G165100.1.p pacid=33083725 transcript=Aqcoe1G165100.1 locus=Aqcoe1G165100 ID=Aqcoe1G165100.1.v3.1 annot-version=v3.1, Aqcoe1G275300.1.p pacid=33079791 transcript=Aqcoe1G275300.1 locus=Aqcoe1G275300 ID=Aqcoe1G275300.1.v3.1 annot-version=v3.1, Aqcoe1G398700.1.p pacid=33077569 transcript=Aqcoe1G398700.1 locus=Aqcoe1G398700 ID=Aqcoe1G398700.1.v3.1 annot-version=v3.1, Aqcoe1G426900.1.p pacid=33081495 transcript=Aqcoe1G426900.1 locus=Aqcoe1G426900 ID=Aqcoe1G426900.1.v3.1 annot-version=v3.1, Aqcoe3G046000.1.p pacid=33093057 transcript=Aqcoe3G046000.1 locus=Aqcoe3G046000 ID=Aqcoe3G046000.1.v3.1 annot-version=v3.1, Aqcoe3G047500.1.p pacid=33092484 transcript=Aqcoe3G047500.1 locus=Aqcoe3G047500 ID=Aqcoe3G047500.1.v3.1 annot-version=v3.1, Aqcoe3G047600.1.p pacid=33092704 transcript=Aqcoe3G047600.1 locus=Aqcoe3G047600 ID=Aqcoe3G047600.1.v3.1 annot-version=v3.1, Aqcoe3G088900.1.p pacid=33096218 transcript=Aqcoe3G088900.1 locus=Aqcoe3G088900 ID=Aqcoe3G088900.1.v3.1 annot-version=v3.1, Aqcoe3G099200.1.p pacid=33093090 transcript=Aqcoe3G099200.1 locus=Aqcoe3G099200 ID=Aqcoe3G099200.1.v3.1 annot-version=v3.1, Aqcoe5G077800.1.p pacid=33085446 transcript=Aqcoe5G077800.1 locus=Aqcoe5G077800 ID=Aqcoe5G077800.1.v3.1 annot-version=v3.1, Aqcoe5G078200.1.p pacid=33091618 transcript=Aqcoe5G078200.1 locus=Aqcoe5G078200 ID=Aqcoe5G078200.1.v3.1 annot-version=v3.1, Aqcoe5G078300.1.p pacid=33087109 transcript=Aqcoe5G078300.1 locus=Aqcoe5G078300 ID=Aqcoe5G078300.1.v3.1 annot-version=v3.1, Aqcoe5G079000.1.p pacid=33086562 transcript=Aqcoe5G079000.1 locus=Aqcoe5G079000 ID=Aqcoe5G079000.1.v3.1 annot-version=v3.1, Aqcoe5G079200.1.p pacid=33090003 transcript=Aqcoe5G079200.1 locus=Aqcoe5G079200 ID=Aqcoe5G079200.1.v3.1 annot-version=v3.1, Aqcoe5G079400.1.p pacid=33085532 transcript=Aqcoe5G079400.1 locus=Aqcoe5G079400 ID=Aqcoe5G079400.1.v3.1 annot-version=v3.1, Aqcoe5G079600.1.p pacid=33090474 transcript=Aqcoe5G079600.1 locus=Aqcoe5G079600 ID=Aqcoe5G079600.1.v3.1 annot-version=v3.1, Aqcoe7G124200.1.p pacid=33076302 transcript=Aqcoe7G124200.1 locus=Aqcoe7G124200 ID=Aqcoe7G124200.1.v3.1 annot-version=v3.1, Aqcoe7G152700.1.p pacid=33072239 transcript=Aqcoe7G152700.1 locus=Aqcoe7G152700 ID=Aqcoe7G152700.1.v3.1 annot-version=v3.1, Aqcoe7G431700.1.p pacid=33072548 transcript=Aqcoe7G431700.1 locus=Aqcoe7G431700 ID=Aqcoe7G431700.1.v3.1 annot-version=v3.1, Aqcoe7G431800.1.p pacid=33074373 transcript=Aqcoe7G431800.1 locus=Aqcoe7G431800 ID=Aqcoe7G431800.1.v3.1 annot-version=v3.1</t>
  </si>
  <si>
    <t>Av_00017577-RA protein AED_0.05 eAED_0.06 QI_0|0|0|0.33|1|1|3|0|406</t>
  </si>
  <si>
    <t>Bv2_033760_ckjx.t1 cDNAEvidence=100, Bv2_033810_ktuh.t1 cDNAEvidence=66.7, Bv8_192530_dshp.t1 cDNAEvidence=66.7</t>
  </si>
  <si>
    <t>evm.model.supercontig_42.22 pacid=16419780 transcript=evm.model.supercontig_42.22 locus=evm.TU.supercontig_42.22 annot-version=ASGPBv0.4</t>
  </si>
  <si>
    <t>Dm_00005837-RA protein AED_0.05 eAED_0.05 QI_0|0|0|0.5|1|1|2|0|418</t>
  </si>
  <si>
    <t>Ds_00000412-RA protein AED_0.07 eAED_0.07 QI_0|0|0|0.25|1|1|4|0|433</t>
  </si>
  <si>
    <t>Manes.05G199200.1.p pacid=32336004 transcript=Manes.05G199200.1 locus=Manes.05G199200 ID=Manes.05G199200.1.v6.1 annot-version=v6.1</t>
  </si>
  <si>
    <t>Solyc03g098570.1.1 pacid=36134562 transcript=Solyc03g098570.1.1 locus=Solyc03g098570.1 ID=Solyc03g098570.1.1.ITAG2.4 annot-version=ITAG2.4</t>
  </si>
  <si>
    <t>OG0001696</t>
  </si>
  <si>
    <t>Aqcoe7G019800.1.p pacid=33072497 transcript=Aqcoe7G019800.1 locus=Aqcoe7G019800 ID=Aqcoe7G019800.1.v3.1 annot-version=v3.1</t>
  </si>
  <si>
    <t>Av_00000034-RA protein AED_0.21 eAED_0.23 QI_0|0|0|0.5|1|1|8|0|364, Av_00001636-RA protein AED_0.17 eAED_0.17 QI_0|0|0|0.62|0.85|1|8|0|241, Av_00003237-RA protein AED_0.11 eAED_0.14 QI_0|0|0|0.75|1|0.87|8|0|382, Av_00009423-RA protein AED_0.29 eAED_0.29 QI_0|0|0|0.37|1|1|8|0|311</t>
  </si>
  <si>
    <t>AT1G01520.1 pacid=19654498 transcript=AT1G01520.1 locus=AT1G01520 ID=AT1G01520.1.TAIR10 annot-version=TAIR10, AT4G01280.2 pacid=19645029 transcript=AT4G01280.2 locus=AT4G01280 ID=AT4G01280.2.TAIR10 annot-version=TAIR10, AT5G52660.2 pacid=19670017 transcript=AT5G52660.2 locus=AT5G52660 ID=AT5G52660.2.TAIR10 annot-version=TAIR10</t>
  </si>
  <si>
    <t>Bv1_004090_exom.t1 cDNAEvidence=95.2, Bv3_053280_czdf.t1 cDNAEvidence=100</t>
  </si>
  <si>
    <t>Cfol_v3_19784, Cfol_v3_26858</t>
  </si>
  <si>
    <t>evm.model.supercontig_107.115 pacid=16405297 transcript=evm.model.supercontig_107.115 locus=evm.TU.supercontig_107.115 annot-version=ASGPBv0.4, evm.model.supercontig_184.27 pacid=16411652 transcript=evm.model.supercontig_184.27 locus=evm.TU.supercontig_184.27 annot-version=ASGPBv0.4</t>
  </si>
  <si>
    <t>Dm_00006256-RA protein AED_0.34 eAED_0.35 QI_0|0|0|0.62|1|1|8|0|321, Dm_00011513-RA protein AED_0.11 eAED_0.11 QI_0|0|0|0.75|0.71|0.87|8|0|303</t>
  </si>
  <si>
    <t>Ds_00008382-RA protein AED_0.18 eAED_0.18 QI_0|0|0|0.77|0.87|1|9|0|347, Ds_00015875-RA protein AED_0.16 eAED_0.19 QI_0|0|0|1|0.75|1|5|0|201</t>
  </si>
  <si>
    <t>Gorai.004G159700.1 pacid=26772727 transcript=Gorai.004G159700.1 locus=Gorai.004G159700 ID=Gorai.004G159700.1.v2.1 annot-version=v2.1, Gorai.007G013200.1 pacid=26781514 transcript=Gorai.007G013200.1 locus=Gorai.007G013200 ID=Gorai.007G013200.1.v2.1 annot-version=v2.1, Gorai.007G102900.1 pacid=26785549 transcript=Gorai.007G102900.1 locus=Gorai.007G102900 ID=Gorai.007G102900.1.v2.1 annot-version=v2.1, Gorai.008G274500.1 pacid=26816855 transcript=Gorai.008G274500.1 locus=Gorai.008G274500 ID=Gorai.008G274500.1.v2.1 annot-version=v2.1</t>
  </si>
  <si>
    <t>Manes.01G253000.1.p pacid=32358604 transcript=Manes.01G253000.1 locus=Manes.01G253000 ID=Manes.01G253000.1.v6.1 annot-version=v6.1, Manes.05G030200.1.p pacid=32336120 transcript=Manes.05G030200.1 locus=Manes.05G030200 ID=Manes.05G030200.1.v6.1 annot-version=v6.1, Manes.06G153000.1.p pacid=32347822 transcript=Manes.06G153000.1 locus=Manes.06G153000 ID=Manes.06G153000.1.v6.1 annot-version=v6.1, Manes.14G022100.1.p pacid=32361221 transcript=Manes.14G022100.1 locus=Manes.14G022100 ID=Manes.14G022100.1.v6.1 annot-version=v6.1</t>
  </si>
  <si>
    <t>Solyc01g095030.2.1 pacid=36138134 transcript=Solyc01g095030.2.1 locus=Solyc01g095030.2 ID=Solyc01g095030.2.1.ITAG2.4 annot-version=ITAG2.4, Solyc06g036300.2.1 pacid=36131096 transcript=Solyc06g036300.2.1 locus=Solyc06g036300.2 ID=Solyc06g036300.2.1.ITAG2.4 annot-version=ITAG2.4</t>
  </si>
  <si>
    <t>Ugibbaunitig_0.g1765.t1, Ugibbaunitig_747.g21860.t1</t>
  </si>
  <si>
    <t>OG0001697</t>
  </si>
  <si>
    <t>Aqcoe3G053000.1.p pacid=33093809 transcript=Aqcoe3G053000.1 locus=Aqcoe3G053000 ID=Aqcoe3G053000.1.v3.1 annot-version=v3.1, Aqcoe3G391800.1.p pacid=33091916 transcript=Aqcoe3G391800.1 locus=Aqcoe3G391800 ID=Aqcoe3G391800.1.v3.1 annot-version=v3.1, Aqcoe7G353700.1.p pacid=33072742 transcript=Aqcoe7G353700.1 locus=Aqcoe7G353700 ID=Aqcoe7G353700.1.v3.1 annot-version=v3.1</t>
  </si>
  <si>
    <t>Av_00000503-RA protein AED_0.04 eAED_0.04 QI_0|-1|0|1|-1|1|1|0|293, Av_00002751-RA protein AED_0.00 eAED_0.00 QI_0|-1|0|1|-1|1|1|0|272, Av_00005217-RA protein AED_0.02 eAED_0.02 QI_0|-1|0|1|-1|1|1|0|290</t>
  </si>
  <si>
    <t>AT3G25640.1 pacid=19660420 transcript=AT3G25640.1 locus=AT3G25640 ID=AT3G25640.1.TAIR10 annot-version=TAIR10, AT5G23100.1 pacid=19672919 transcript=AT5G23100.1 locus=AT5G23100 ID=AT5G23100.1.TAIR10 annot-version=TAIR10</t>
  </si>
  <si>
    <t>Bv5_127030_kgxq.t1 cDNAEvidence=100, Bv6_141130_yujg.t1 cDNAEvidence=100</t>
  </si>
  <si>
    <t>Cfol_v3_16786, Cfol_v3_30776</t>
  </si>
  <si>
    <t>evm.model.supercontig_13.74 pacid=16407883 transcript=evm.model.supercontig_13.74 locus=evm.TU.supercontig_13.74 annot-version=ASGPBv0.4</t>
  </si>
  <si>
    <t>Dm_00003885-RA protein AED_0.25 eAED_0.25 QI_0|-1|0|1|-1|1|1|0|265, Dm_00006288-RA protein AED_0.02 eAED_0.03 QI_0|-1|0|1|-1|1|1|0|296</t>
  </si>
  <si>
    <t>Ds_00008606-RA protein AED_0.22 eAED_0.22 QI_0|0|0|0.14|1|1|7|0|491, Ds_00010612-RA protein AED_0.04 eAED_0.04 QI_0|-1|0|1|-1|1|1|0|283</t>
  </si>
  <si>
    <t>Gorai.007G041200.1 pacid=26783747 transcript=Gorai.007G041200.1 locus=Gorai.007G041200 ID=Gorai.007G041200.1.v2.1 annot-version=v2.1, Gorai.008G187800.1 pacid=26817940 transcript=Gorai.008G187800.1 locus=Gorai.008G187800 ID=Gorai.008G187800.1.v2.1 annot-version=v2.1, Gorai.008G201700.1 pacid=26815594 transcript=Gorai.008G201700.1 locus=Gorai.008G201700 ID=Gorai.008G201700.1.v2.1 annot-version=v2.1</t>
  </si>
  <si>
    <t>Manes.01G022000.1.p pacid=32357861 transcript=Manes.01G022000.1 locus=Manes.01G022000 ID=Manes.01G022000.1.v6.1 annot-version=v6.1, Manes.05G117600.1.p pacid=32337469 transcript=Manes.05G117600.1 locus=Manes.05G117600 ID=Manes.05G117600.1.v6.1 annot-version=v6.1, Manes.06G074300.1.p pacid=32347712 transcript=Manes.06G074300.1 locus=Manes.06G074300 ID=Manes.06G074300.1.v6.1 annot-version=v6.1, Manes.14G096000.1.p pacid=32362164 transcript=Manes.14G096000.1 locus=Manes.14G096000 ID=Manes.14G096000.1.v6.1 annot-version=v6.1</t>
  </si>
  <si>
    <t>Solyc03g114390.1.1 pacid=36135436 transcript=Solyc03g114390.1.1 locus=Solyc03g114390.1 ID=Solyc03g114390.1.1.ITAG2.4 annot-version=ITAG2.4, Solyc05g010010.1.1 pacid=36144193 transcript=Solyc05g010010.1.1 locus=Solyc05g010010.1 ID=Solyc05g010010.1.1.ITAG2.4 annot-version=ITAG2.4, Solyc06g069300.1.1 pacid=36130860 transcript=Solyc06g069300.1.1 locus=Solyc06g069300.1 ID=Solyc06g069300.1.1.ITAG2.4 annot-version=ITAG2.4</t>
  </si>
  <si>
    <t>Ugibbaunitig_22.g6543.t1, Ugibbaunitig_699.g19512.t1, Ugibbaunitig_8.g3265.t1</t>
  </si>
  <si>
    <t>OG0001698</t>
  </si>
  <si>
    <t>Aqcoe7G112900.1.p pacid=33073589 transcript=Aqcoe7G112900.1 locus=Aqcoe7G112900 ID=Aqcoe7G112900.1.v3.1 annot-version=v3.1</t>
  </si>
  <si>
    <t>Av_00000935-RA protein AED_0.05 eAED_0.05 QI_0|0|0|1|1|1|3|0|369, Av_00004307-RA protein AED_0.02 eAED_0.03 QI_0|0|0|1|0.5|0.66|3|0|362, Av_00004572-RA protein AED_0.04 eAED_0.04 QI_0|0|0|1|1|1|3|0|406, Av_00007247-RA protein AED_0.03 eAED_0.06 QI_0|0|0|1|1|1|3|0|372, Av_00011365-RA protein AED_0.02 eAED_0.02 QI_0|0|0|1|1|1|3|0|367, Av_00013002-RA protein AED_0.09 eAED_0.14 QI_0|0|0|1|1|1|3|0|374</t>
  </si>
  <si>
    <t>AT2G06200.1 pacid=19638479 transcript=AT2G06200.1 locus=AT2G06200 ID=AT2G06200.1.TAIR10 annot-version=TAIR10, AT3G13960.1 pacid=19661319 transcript=AT3G13960.1 locus=AT3G13960 ID=AT3G13960.1.TAIR10 annot-version=TAIR10</t>
  </si>
  <si>
    <t>Bv7_170030_eqzo.t1 cDNAEvidence=100, Bv_000980_ejkk.t1 cDNAEvidence=88.9</t>
  </si>
  <si>
    <t>Cfol_v3_16273, Cfol_v3_26157</t>
  </si>
  <si>
    <t>evm.model.supercontig_25.118 pacid=16414710 transcript=evm.model.supercontig_25.118 locus=evm.TU.supercontig_25.118 annot-version=ASGPBv0.4, evm.model.supercontig_28.61 pacid=16415958 transcript=evm.model.supercontig_28.61 locus=evm.TU.supercontig_28.61 annot-version=ASGPBv0.4</t>
  </si>
  <si>
    <t>Dm_00012140-RA protein AED_0.03 eAED_0.04 QI_0|0|0|0.75|0.66|0.5|4|0|371, Dm_00018102-RA protein AED_0.06 eAED_0.10 QI_0|0|0|1|1|1|3|0|376</t>
  </si>
  <si>
    <t>Ds_00000088-RA protein AED_0.07 eAED_0.07 QI_0|0|0|0.66|1|1|3|0|438, Ds_00008862-RA protein AED_0.01 eAED_0.02 QI_0|0|0|1|1|1|3|0|360</t>
  </si>
  <si>
    <t>Gorai.009G035200.1 pacid=26769664 transcript=Gorai.009G035200.1 locus=Gorai.009G035200 ID=Gorai.009G035200.1.v2.1 annot-version=v2.1, Gorai.011G058800.1 pacid=26806985 transcript=Gorai.011G058800.1 locus=Gorai.011G058800 ID=Gorai.011G058800.1.v2.1 annot-version=v2.1, Gorai.013G225300.1 pacid=26788611 transcript=Gorai.013G225300.1 locus=Gorai.013G225300 ID=Gorai.013G225300.1.v2.1 annot-version=v2.1</t>
  </si>
  <si>
    <t>Manes.03G039500.1.p pacid=32363561 transcript=Manes.03G039500.1 locus=Manes.03G039500 ID=Manes.03G039500.1.v6.1 annot-version=v6.1, Manes.04G144700.1.p pacid=32329035 transcript=Manes.04G144700.1 locus=Manes.04G144700 ID=Manes.04G144700.1.v6.1 annot-version=v6.1, Manes.11G020200.1.p pacid=32355680 transcript=Manes.11G020200.1 locus=Manes.11G020200 ID=Manes.11G020200.1.v6.1 annot-version=v6.1, Manes.16G096400.1.p pacid=32342916 transcript=Manes.16G096400.1 locus=Manes.16G096400 ID=Manes.16G096400.1.v6.1 annot-version=v6.1</t>
  </si>
  <si>
    <t>Solyc07g041640.2.1 pacid=36160770 transcript=Solyc07g041640.2.1 locus=Solyc07g041640.2 ID=Solyc07g041640.2.1.ITAG2.4 annot-version=ITAG2.4</t>
  </si>
  <si>
    <t>Ugibbaunitig_21.g20982.t1, Ugibbaunitig_699.g19428.t1, Ugibbaunitig_749.g14242.t1</t>
  </si>
  <si>
    <t>OG0001699</t>
  </si>
  <si>
    <t>Aqcoe7G111700.1.p pacid=33073968 transcript=Aqcoe7G111700.1 locus=Aqcoe7G111700 ID=Aqcoe7G111700.1.v3.1 annot-version=v3.1</t>
  </si>
  <si>
    <t>Av_00008701-RA protein AED_0.27 eAED_0.28 QI_0|0|0|0.5|1|1|2|0|239, Av_00008764-RA protein AED_0.04 eAED_0.10 QI_0|-1|0|1|-1|1|1|0|167, Av_00009788-RA protein AED_0.14 eAED_0.19 QI_0|0|0|0.5|1|1|2|0|213, Av_00023113-RA protein AED_0.31 eAED_0.31 QI_0|0|0|0.25|1|1|4|0|368</t>
  </si>
  <si>
    <t>AT3G43850.1 pacid=19662534 transcript=AT3G43850.1 locus=AT3G43850 ID=AT3G43850.1.TAIR10 annot-version=TAIR10, AT5G21940.1 pacid=19668641 transcript=AT5G21940.1 locus=AT5G21940 ID=AT5G21940.1.TAIR10 annot-version=TAIR10</t>
  </si>
  <si>
    <t>Bv2_033700_csii.t1 cDNAEvidence=100</t>
  </si>
  <si>
    <t>Cfol_v3_24169</t>
  </si>
  <si>
    <t>evm.model.supercontig_126.12 pacid=16407313 transcript=evm.model.supercontig_126.12 locus=evm.TU.supercontig_126.12 annot-version=ASGPBv0.4, evm.model.supercontig_28.40 pacid=16415935 transcript=evm.model.supercontig_28.40 locus=evm.TU.supercontig_28.40 annot-version=ASGPBv0.4</t>
  </si>
  <si>
    <t>Dm_00008601-RA protein AED_0.22 eAED_0.22 QI_0|0|0|0.5|1|1|2|0|275</t>
  </si>
  <si>
    <t>Ds_00003426-RA protein AED_0.23 eAED_0.24 QI_0|0|0|0.5|1|1|2|0|256, Ds_00017666-RA protein AED_0.60 eAED_0.62 QI_0|0|0|0.37|1|1|8|0|432</t>
  </si>
  <si>
    <t>Gorai.001G015500.1 pacid=26821902 transcript=Gorai.001G015500.1 locus=Gorai.001G015500 ID=Gorai.001G015500.1.v2.1 annot-version=v2.1, Gorai.001G019700.1 pacid=26823596 transcript=Gorai.001G019700.1 locus=Gorai.001G019700 ID=Gorai.001G019700.1.v2.1 annot-version=v2.1, Gorai.009G035600.1 pacid=26762247 transcript=Gorai.009G035600.1 locus=Gorai.009G035600 ID=Gorai.009G035600.1.v2.1 annot-version=v2.1, Gorai.009G035700.1 pacid=26763162 transcript=Gorai.009G035700.1 locus=Gorai.009G035700 ID=Gorai.009G035700.1.v2.1 annot-version=v2.1, Gorai.009G040300.1 pacid=26771004 transcript=Gorai.009G040300.1 locus=Gorai.009G040300 ID=Gorai.009G040300.1.v2.1 annot-version=v2.1, Gorai.010G092500.1 pacid=26756275 transcript=Gorai.010G092500.1 locus=Gorai.010G092500 ID=Gorai.010G092500.1.v2.1 annot-version=v2.1</t>
  </si>
  <si>
    <t>Manes.03G053700.1.p pacid=32363892 transcript=Manes.03G053700.1 locus=Manes.03G053700 ID=Manes.03G053700.1.v6.1 annot-version=v6.1, Manes.04G029600.1.p pacid=32329188 transcript=Manes.04G029600.1 locus=Manes.04G029600 ID=Manes.04G029600.1.v6.1 annot-version=v6.1, Manes.16G086200.1.p pacid=32342931 transcript=Manes.16G086200.1 locus=Manes.16G086200 ID=Manes.16G086200.1.v6.1 annot-version=v6.1, Manes.16G086300.1.p pacid=32342180 transcript=Manes.16G086300.1 locus=Manes.16G086300 ID=Manes.16G086300.1.v6.1 annot-version=v6.1, Manes.16G095300.1.p pacid=32343594 transcript=Manes.16G095300.1 locus=Manes.16G095300 ID=Manes.16G095300.1.v6.1 annot-version=v6.1</t>
  </si>
  <si>
    <t>Solyc05g025900.2.1 pacid=36146106 transcript=Solyc05g025900.2.1 locus=Solyc05g025900.2 ID=Solyc05g025900.2.1.ITAG2.4 annot-version=ITAG2.4, Solyc07g041830.2.1 pacid=36160217 transcript=Solyc07g041830.2.1 locus=Solyc07g041830.2 ID=Solyc07g041830.2.1.ITAG2.4 annot-version=ITAG2.4, Solyc08g061490.2.1 pacid=36151355 transcript=Solyc08g061490.2.1 locus=Solyc08g061490.2 ID=Solyc08g061490.2.1.ITAG2.4 annot-version=ITAG2.4</t>
  </si>
  <si>
    <t>Ugibbaunitig_578.g16407.t1, Ugibbaunitig_8.g4685.t1</t>
  </si>
  <si>
    <t>OG0001700</t>
  </si>
  <si>
    <t>Aqcoe5G455200.1.p pacid=33091535 transcript=Aqcoe5G455200.1 locus=Aqcoe5G455200 ID=Aqcoe5G455200.1.v3.1 annot-version=v3.1, Aqcoe7G013200.1.p pacid=33074025 transcript=Aqcoe7G013200.1 locus=Aqcoe7G013200 ID=Aqcoe7G013200.1.v3.1 annot-version=v3.1</t>
  </si>
  <si>
    <t>Av_00000022-RA protein AED_0.04 eAED_0.04 QI_0|0|0|1|1|1|8|0|1348, Av_00013948-RA protein AED_0.18 eAED_0.19 QI_0|0|0|1|1|1|7|0|956, Av_00013949-RA protein AED_0.46 eAED_0.46 QI_0|-1|0|1|-1|1|1|0|183, Av_00013950-RA protein AED_0.68 eAED_0.70 QI_0|0|0|0.57|1|1|7|0|319, Av_00024508-RA protein AED_0.04 eAED_0.04 QI_0|0|0|1|1|1|8|0|1348</t>
  </si>
  <si>
    <t>AT3G61690.1 pacid=19663269 transcript=AT3G61690.1 locus=AT3G61690 ID=AT3G61690.1.TAIR10 annot-version=TAIR10</t>
  </si>
  <si>
    <t>Bv1_003300_gwyi.t1 cDNAEvidence=95.2, Bv3_052390_txye.t1 cDNAEvidence=100</t>
  </si>
  <si>
    <t>Cfol_v3_09730, Cfol_v3_14321</t>
  </si>
  <si>
    <t>evm.TU.contig_37005.1 pacid=16430965 transcript=evm.TU.contig_37005.1 locus=evm.TU.contig_37005 annot-version=ASGPBv0.4, evm.TU.contig_44565.1 pacid=16432038 transcript=evm.TU.contig_44565.1 locus=evm.TU.contig_44565 annot-version=ASGPBv0.4, evm.model.supercontig_273.3 pacid=16415761 transcript=evm.model.supercontig_273.3 locus=evm.TU.supercontig_273.3 annot-version=ASGPBv0.4, evm.model.supercontig_405.6 pacid=16419521 transcript=evm.model.supercontig_405.6 locus=evm.TU.supercontig_405.6 annot-version=ASGPBv0.4, evm.model.supercontig_405.7 pacid=16419522 transcript=evm.model.supercontig_405.7 locus=evm.TU.supercontig_405.7 annot-version=ASGPBv0.4</t>
  </si>
  <si>
    <t>Dm_00003114-RA protein AED_0.07 eAED_0.10 QI_0|0|0|0.87|1|1|8|0|1147, Dm_00003574-RA protein AED_0.06 eAED_0.06 QI_0|0|0|0.9|0.77|0.7|10|0|1343</t>
  </si>
  <si>
    <t>Ds_00002838-RA protein AED_0.08 eAED_0.08 QI_13|0|0|0.72|0.9|0.90|11|0|1394</t>
  </si>
  <si>
    <t>Gorai.001G155400.1 pacid=26819870 transcript=Gorai.001G155400.1 locus=Gorai.001G155400 ID=Gorai.001G155400.1.v2.1 annot-version=v2.1, Gorai.004G043500.1 pacid=26776720 transcript=Gorai.004G043500.1 locus=Gorai.004G043500 ID=Gorai.004G043500.1.v2.1 annot-version=v2.1, Gorai.007G107700.1 pacid=26783888 transcript=Gorai.007G107700.1 locus=Gorai.007G107700 ID=Gorai.007G107700.1.v2.1 annot-version=v2.1, Gorai.008G124600.1 pacid=26813761 transcript=Gorai.008G124600.1 locus=Gorai.008G124600 ID=Gorai.008G124600.1.v2.1 annot-version=v2.1</t>
  </si>
  <si>
    <t>Manes.01G247200.1.p pacid=32358371 transcript=Manes.01G247200.1 locus=Manes.01G247200 ID=Manes.01G247200.1.v6.1 annot-version=v6.1, Manes.05G024100.1.p pacid=32335855 transcript=Manes.05G024100.1 locus=Manes.05G024100 ID=Manes.05G024100.1.v6.1 annot-version=v6.1</t>
  </si>
  <si>
    <t>Solyc01g095730.2.1 pacid=36141244 transcript=Solyc01g095730.2.1 locus=Solyc01g095730.2 ID=Solyc01g095730.2.1.ITAG2.4 annot-version=ITAG2.4, Solyc10g009490.1.1 pacid=36155808 transcript=Solyc10g009490.1.1 locus=Solyc10g009490.1 ID=Solyc10g009490.1.1.ITAG2.4 annot-version=ITAG2.4</t>
  </si>
  <si>
    <t>Ugibbaunitig_22.g6816.t1, Ugibbaunitig_22.g6817.t1</t>
  </si>
  <si>
    <t>OG0001701</t>
  </si>
  <si>
    <t>Aqcoe7G364300.1.p pacid=33074740 transcript=Aqcoe7G364300.1 locus=Aqcoe7G364300 ID=Aqcoe7G364300.1.v3.1 annot-version=v3.1</t>
  </si>
  <si>
    <t>Av_00015407-RA protein AED_0.06 eAED_0.06 QI_0|0|0|1|1|1|2|0|227, Av_00019510-RA protein AED_0.16 eAED_0.16 QI_0|0|0|1|1|1|2|0|183, Av_00023270-RA protein AED_0.09 eAED_0.18 QI_0|0|0|1|1|1|3|0|160, Av_00024142-RA protein AED_0.04 eAED_0.04 QI_0|0|0|1|1|1|2|0|183</t>
  </si>
  <si>
    <t>AT5G25190.1 pacid=19671815 transcript=AT5G25190.1 locus=AT5G25190 ID=AT5G25190.1.TAIR10 annot-version=TAIR10</t>
  </si>
  <si>
    <t>Bv2_031130_cghd.t1 cDNAEvidence=100</t>
  </si>
  <si>
    <t>Cfol_v3_03504, Cfol_v3_15871</t>
  </si>
  <si>
    <t>evm.model.supercontig_10.113 pacid=16404464 transcript=evm.model.supercontig_10.113 locus=evm.TU.supercontig_10.113 annot-version=ASGPBv0.4, evm.model.supercontig_127.4 pacid=16407403 transcript=evm.model.supercontig_127.4 locus=evm.TU.supercontig_127.4 annot-version=ASGPBv0.4</t>
  </si>
  <si>
    <t>Dm_00004937-RA protein AED_0.06 eAED_0.07 QI_0|0|0|0.5|1|1|2|0|204, Dm_00014617-RA protein AED_0.08 eAED_0.08 QI_0|0|0|1|1|1|2|0|196</t>
  </si>
  <si>
    <t>Ds_00017891-RA protein AED_0.02 eAED_0.02 QI_0|0|0|1|1|1|2|0|163</t>
  </si>
  <si>
    <t>Gorai.001G036500.1 pacid=26824770 transcript=Gorai.001G036500.1 locus=Gorai.001G036500 ID=Gorai.001G036500.1.v2.1 annot-version=v2.1, Gorai.009G060600.1 pacid=26767280 transcript=Gorai.009G060600.1 locus=Gorai.009G060600 ID=Gorai.009G060600.1.v2.1 annot-version=v2.1, Gorai.009G125100.1 pacid=26762962 transcript=Gorai.009G125100.1 locus=Gorai.009G125100 ID=Gorai.009G125100.1.v2.1 annot-version=v2.1, Gorai.010G117500.1 pacid=26760141 transcript=Gorai.010G117500.1 locus=Gorai.010G117500 ID=Gorai.010G117500.1.v2.1 annot-version=v2.1, Gorai.010G222900.1 pacid=26756587 transcript=Gorai.010G222900.1 locus=Gorai.010G222900 ID=Gorai.010G222900.1.v2.1 annot-version=v2.1</t>
  </si>
  <si>
    <t>Manes.03G011000.1.p pacid=32365005 transcript=Manes.03G011000.1 locus=Manes.03G011000 ID=Manes.03G011000.1.v6.1 annot-version=v6.1, Manes.04G105000.1.p pacid=32328237 transcript=Manes.04G105000.1 locus=Manes.04G105000 ID=Manes.04G105000.1.v6.1 annot-version=v6.1, Manes.11G064100.1.p pacid=32355563 transcript=Manes.11G064100.1 locus=Manes.11G064100 ID=Manes.11G064100.1.v6.1 annot-version=v6.1, Manes.11G064200.1.p pacid=32354832 transcript=Manes.11G064200.1 locus=Manes.11G064200 ID=Manes.11G064200.1.v6.1 annot-version=v6.1, Manes.16G126900.1.p pacid=32342616 transcript=Manes.16G126900.1 locus=Manes.16G126900 ID=Manes.16G126900.1.v6.1 annot-version=v6.1</t>
  </si>
  <si>
    <t>Solyc03g117130.2.1 pacid=36135123 transcript=Solyc03g117130.2.1 locus=Solyc03g117130.2 ID=Solyc03g117130.2.1.ITAG2.4 annot-version=ITAG2.4, Solyc06g065820.2.1 pacid=36131204 transcript=Solyc06g065820.2.1 locus=Solyc06g065820.2 ID=Solyc06g065820.2.1.ITAG2.4 annot-version=ITAG2.4, Solyc06g068360.2.1 pacid=36128481 transcript=Solyc06g068360.2.1 locus=Solyc06g068360.2 ID=Solyc06g068360.2.1.ITAG2.4 annot-version=ITAG2.4</t>
  </si>
  <si>
    <t>Ugibbaunitig_27.g24957.t1, Ugibbaunitig_52.g17471.t1, Ugibbaunitig_699.g19096.t1</t>
  </si>
  <si>
    <t>OG0001702</t>
  </si>
  <si>
    <t>Aqcoe5G421600.1.p pacid=33089293 transcript=Aqcoe5G421600.1 locus=Aqcoe5G421600 ID=Aqcoe5G421600.1.v3.1 annot-version=v3.1, Aqcoe5G421800.1.p pacid=33090220 transcript=Aqcoe5G421800.1 locus=Aqcoe5G421800 ID=Aqcoe5G421800.1.v3.1 annot-version=v3.1, Aqcoe7G055800.1.p pacid=33074741 transcript=Aqcoe7G055800.1 locus=Aqcoe7G055800 ID=Aqcoe7G055800.1.v3.1 annot-version=v3.1</t>
  </si>
  <si>
    <t>AT1G12540.1 pacid=19653974 transcript=AT1G12540.1 locus=AT1G12540 ID=AT1G12540.1.TAIR10 annot-version=TAIR10, AT4G25400.1 pacid=19645607 transcript=AT4G25400.1 locus=AT4G25400 ID=AT4G25400.1.TAIR10 annot-version=TAIR10, AT4G25410.1 pacid=19644501 transcript=AT4G25410.1 locus=AT4G25410 ID=AT4G25410.1.TAIR10 annot-version=TAIR10, AT5G51780.1 pacid=19673138 transcript=AT5G51780.1 locus=AT5G51780 ID=AT5G51780.1.TAIR10 annot-version=TAIR10, AT5G51790.1 pacid=19665888 transcript=AT5G51790.1 locus=AT5G51790 ID=AT5G51790.1.TAIR10 annot-version=TAIR10</t>
  </si>
  <si>
    <t>Bv3_067340_aggh.t1 cDNAEvidence=71.4, Bv3_067350_cdzq.t1 cDNAEvidence=100, Bv3_067360_mfpk.t1 cDNAEvidence=100</t>
  </si>
  <si>
    <t>Cfol_v3_05371</t>
  </si>
  <si>
    <t>evm.model.supercontig_4.179 pacid=16419262 transcript=evm.model.supercontig_4.179 locus=evm.TU.supercontig_4.179 annot-version=ASGPBv0.4, evm.model.supercontig_4.181 pacid=16419265 transcript=evm.model.supercontig_4.181 locus=evm.TU.supercontig_4.181 annot-version=ASGPBv0.4</t>
  </si>
  <si>
    <t>Gorai.001G047300.1 pacid=26820866 transcript=Gorai.001G047300.1 locus=Gorai.001G047300 ID=Gorai.001G047300.1.v2.1 annot-version=v2.1, Gorai.002G157100.1 pacid=26796259 transcript=Gorai.002G157100.1 locus=Gorai.002G157100 ID=Gorai.002G157100.1.v2.1 annot-version=v2.1, Gorai.006G196500.1 pacid=26830161 transcript=Gorai.006G196500.1 locus=Gorai.006G196500 ID=Gorai.006G196500.1.v2.1 annot-version=v2.1, Gorai.008G085900.1 pacid=26812761 transcript=Gorai.008G085900.1 locus=Gorai.008G085900 ID=Gorai.008G085900.1.v2.1 annot-version=v2.1, Gorai.008G282300.1 pacid=26817300 transcript=Gorai.008G282300.1 locus=Gorai.008G282300 ID=Gorai.008G282300.1.v2.1 annot-version=v2.1, Gorai.008G282400.1 pacid=26812823 transcript=Gorai.008G282400.1 locus=Gorai.008G282400 ID=Gorai.008G282400.1.v2.1 annot-version=v2.1, Gorai.010G053500.1 pacid=26757336 transcript=Gorai.010G053500.1 locus=Gorai.010G053500 ID=Gorai.010G053500.1.v2.1 annot-version=v2.1</t>
  </si>
  <si>
    <t>Manes.06G140500.1.p pacid=32346372 transcript=Manes.06G140500.1 locus=Manes.06G140500 ID=Manes.06G140500.1.v6.1 annot-version=v6.1, Manes.06G140600.1.p pacid=32347491 transcript=Manes.06G140600.1 locus=Manes.06G140600 ID=Manes.06G140600.1.v6.1 annot-version=v6.1, Manes.06G140700.1.p pacid=32347595 transcript=Manes.06G140700.1 locus=Manes.06G140700 ID=Manes.06G140700.1.v6.1 annot-version=v6.1, Manes.14G031500.1.p pacid=32361529 transcript=Manes.14G031500.1 locus=Manes.14G031500 ID=Manes.14G031500.1.v6.1 annot-version=v6.1, Manes.14G031600.1.p pacid=32362372 transcript=Manes.14G031600.1 locus=Manes.14G031600 ID=Manes.14G031600.1.v6.1 annot-version=v6.1</t>
  </si>
  <si>
    <t>Solyc03g006910.2.1 pacid=36136754 transcript=Solyc03g006910.2.1 locus=Solyc03g006910.2 ID=Solyc03g006910.2.1.ITAG2.4 annot-version=ITAG2.4, Solyc06g035490.2.1 pacid=36130455 transcript=Solyc06g035490.2.1 locus=Solyc06g035490.2 ID=Solyc06g035490.2.1.ITAG2.4 annot-version=ITAG2.4</t>
  </si>
  <si>
    <t>Ugibbaunitig_37.g12509.t1, Ugibbaunitig_748.g7095.t1</t>
  </si>
  <si>
    <t>OG0001703</t>
  </si>
  <si>
    <t>Aqcoe1G422200.1.p pacid=33080487 transcript=Aqcoe1G422200.1 locus=Aqcoe1G422200 ID=Aqcoe1G422200.1.v3.1 annot-version=v3.1, Aqcoe1G422300.1.p pacid=33084387 transcript=Aqcoe1G422300.1 locus=Aqcoe1G422300 ID=Aqcoe1G422300.1.v3.1 annot-version=v3.1, Aqcoe7G118600.1.p pacid=33074916 transcript=Aqcoe7G118600.1 locus=Aqcoe7G118600 ID=Aqcoe7G118600.1.v3.1 annot-version=v3.1, Aqcoe7G118700.1.p pacid=33075197 transcript=Aqcoe7G118700.1 locus=Aqcoe7G118700 ID=Aqcoe7G118700.1.v3.1 annot-version=v3.1, Aqcoe7G118800.1.p pacid=33075012 transcript=Aqcoe7G118800.1 locus=Aqcoe7G118800 ID=Aqcoe7G118800.1.v3.1 annot-version=v3.1, Aqcoe7G118900.1.p pacid=33076760 transcript=Aqcoe7G118900.1 locus=Aqcoe7G118900 ID=Aqcoe7G118900.1.v3.1 annot-version=v3.1</t>
  </si>
  <si>
    <t>Av_00005700-RA protein AED_0.10 eAED_0.10 QI_0|0|0|1|1|1|6|0|259, Av_00017264-RA protein AED_0.49 eAED_0.49 QI_0|0|0|1|1|1|5|0|345</t>
  </si>
  <si>
    <t>AT2G38180.1 pacid=19640905 transcript=AT2G38180.1 locus=AT2G38180 ID=AT2G38180.1.TAIR10 annot-version=TAIR10, AT3G11210.1 pacid=19659489 transcript=AT3G11210.1 locus=AT3G11210 ID=AT3G11210.1.TAIR10 annot-version=TAIR10</t>
  </si>
  <si>
    <t>Bv2_023820_zqug.t1 cDNAEvidence=100</t>
  </si>
  <si>
    <t>Cfol_v3_18964, Cfol_v3_29040</t>
  </si>
  <si>
    <t>evm.model.supercontig_11.153 pacid=16405644 transcript=evm.model.supercontig_11.153 locus=evm.TU.supercontig_11.153 annot-version=ASGPBv0.4, evm.model.supercontig_19.177 pacid=16411913 transcript=evm.model.supercontig_19.177 locus=evm.TU.supercontig_19.177 annot-version=ASGPBv0.4</t>
  </si>
  <si>
    <t>Dm_00011164-RA protein AED_0.09 eAED_0.09 QI_0|0|0|1|0.22|0.4|10|0|741</t>
  </si>
  <si>
    <t>Ds_00006597-RA protein AED_0.09 eAED_0.09 QI_0|0|0|1|0.4|0.66|6|0|258, Ds_00015610-RA protein AED_0.19 eAED_0.24 QI_0|0|0|1|0.4|0.66|6|0|218</t>
  </si>
  <si>
    <t>Gorai.012G114000.1 pacid=26826355 transcript=Gorai.012G114000.1 locus=Gorai.012G114000 ID=Gorai.012G114000.1.v2.1 annot-version=v2.1, Gorai.013G018300.1 pacid=26789848 transcript=Gorai.013G018300.1 locus=Gorai.013G018300 ID=Gorai.013G018300.1.v2.1 annot-version=v2.1</t>
  </si>
  <si>
    <t>Manes.07G129000.1.p pacid=32354262 transcript=Manes.07G129000.1 locus=Manes.07G129000 ID=Manes.07G129000.1.v6.1 annot-version=v6.1, Manes.08G092200.1.p pacid=32330611 transcript=Manes.08G092200.1 locus=Manes.08G092200 ID=Manes.08G092200.1.v6.1 annot-version=v6.1, Manes.09G104700.1.p pacid=32341039 transcript=Manes.09G104700.1 locus=Manes.09G104700 ID=Manes.09G104700.1.v6.1 annot-version=v6.1, Manes.10G013200.1.p pacid=32367622 transcript=Manes.10G013200.1 locus=Manes.10G013200 ID=Manes.10G013200.1.v6.1 annot-version=v6.1</t>
  </si>
  <si>
    <t>Solyc06g051720.2.1 pacid=36128605 transcript=Solyc06g051720.2.1 locus=Solyc06g051720.2 ID=Solyc06g051720.2.1.ITAG2.4 annot-version=ITAG2.4, Solyc10g076740.1.1 pacid=36154283 transcript=Solyc10g076740.1.1 locus=Solyc10g076740.1 ID=Solyc10g076740.1.1.ITAG2.4 annot-version=ITAG2.4, Solyc10g085170.1.1 pacid=36155098 transcript=Solyc10g085170.1.1 locus=Solyc10g085170.1 ID=Solyc10g085170.1.1.ITAG2.4 annot-version=ITAG2.4</t>
  </si>
  <si>
    <t>Ugibbaunitig_26.g9090.t1, Ugibbaunitig_747.g21412.t1, Ugibbaunitig_8.g4451.t1</t>
  </si>
  <si>
    <t>OG0001704</t>
  </si>
  <si>
    <t>Aqcoe3G371400.1.p pacid=33097384 transcript=Aqcoe3G371400.1 locus=Aqcoe3G371400 ID=Aqcoe3G371400.1.v3.1 annot-version=v3.1, Aqcoe7G356100.1.p pacid=33076085 transcript=Aqcoe7G356100.1 locus=Aqcoe7G356100 ID=Aqcoe7G356100.1.v3.1 annot-version=v3.1</t>
  </si>
  <si>
    <t>Av_00004175-RA protein AED_0.11 eAED_0.11 QI_0|0|0|1|1|1|5|0|438, Av_00007581-RA protein AED_0.18 eAED_0.18 QI_0|0|0|0.66|0.87|0.88|9|0|535</t>
  </si>
  <si>
    <t>AT1G16010.2 pacid=19654757 transcript=AT1G16010.2 locus=AT1G16010 ID=AT1G16010.2.TAIR10 annot-version=TAIR10, AT1G80900.1 pacid=19651038 transcript=AT1G80900.1 locus=AT1G80900 ID=AT1G80900.1.TAIR10 annot-version=TAIR10, AT2G03620.1 pacid=19638729 transcript=AT2G03620.1 locus=AT2G03620 ID=AT2G03620.1.TAIR10 annot-version=TAIR10</t>
  </si>
  <si>
    <t>Bv6_136460_pmtm.t1 cDNAEvidence=100, Bv7_157750_uhyz.t1 cDNAEvidence=93.3</t>
  </si>
  <si>
    <t>Cfol_v3_04974, Cfol_v3_14942</t>
  </si>
  <si>
    <t>evm.model.supercontig_1.127 pacid=16404041 transcript=evm.model.supercontig_1.127 locus=evm.TU.supercontig_1.127 annot-version=ASGPBv0.4, evm.model.supercontig_10.64 pacid=16404681 transcript=evm.model.supercontig_10.64 locus=evm.TU.supercontig_10.64 annot-version=ASGPBv0.4</t>
  </si>
  <si>
    <t>Dm_00003175-RA protein AED_0.10 eAED_0.10 QI_0|0|0|1|1|1|6|0|424, Dm_00004593-RA protein AED_0.08 eAED_0.08 QI_0|0|0|1|1|1|5|0|445, Dm_00005881-RA protein AED_0.09 eAED_0.09 QI_0|0|0|1|1|0.8|5|0|444</t>
  </si>
  <si>
    <t>Ds_00000631-RA protein AED_0.08 eAED_0.08 QI_0|0|0|1|1|1|4|0|441, Ds_00002473-RA protein AED_0.17 eAED_0.17 QI_0|0|0|0.71|1|1|7|0|513, Ds_00010505-RA protein AED_0.15 eAED_0.15 QI_0|0|0|1|1|1|6|0|423</t>
  </si>
  <si>
    <t>Gorai.006G106900.1 pacid=26829917 transcript=Gorai.006G106900.1 locus=Gorai.006G106900 ID=Gorai.006G106900.1.v2.1 annot-version=v2.1, Gorai.008G177000.1 pacid=26816431 transcript=Gorai.008G177000.1 locus=Gorai.008G177000 ID=Gorai.008G177000.1.v2.1 annot-version=v2.1, Gorai.010G136800.1 pacid=26760272 transcript=Gorai.010G136800.1 locus=Gorai.010G136800 ID=Gorai.010G136800.1.v2.1 annot-version=v2.1</t>
  </si>
  <si>
    <t>Manes.01G027400.1.p pacid=32357630 transcript=Manes.01G027400.1 locus=Manes.01G027400 ID=Manes.01G027400.1.v6.1 annot-version=v6.1, Manes.04G101500.1.p pacid=32329647 transcript=Manes.04G101500.1 locus=Manes.04G101500 ID=Manes.04G101500.1.v6.1 annot-version=v6.1, Manes.05G110400.1.p pacid=32336814 transcript=Manes.05G110400.1 locus=Manes.05G110400 ID=Manes.05G110400.1.v6.1 annot-version=v6.1, Manes.11G068600.1.p pacid=32355778 transcript=Manes.11G068600.1 locus=Manes.11G068600 ID=Manes.11G068600.1.v6.1 annot-version=v6.1</t>
  </si>
  <si>
    <t>Solyc05g012220.2.1 pacid=36146251 transcript=Solyc05g012220.2.1 locus=Solyc05g012220.2 ID=Solyc05g012220.2.1.ITAG2.4 annot-version=ITAG2.4, Solyc06g068490.2.1 pacid=36130158 transcript=Solyc06g068490.2.1 locus=Solyc06g068490.2 ID=Solyc06g068490.2.1.ITAG2.4 annot-version=ITAG2.4</t>
  </si>
  <si>
    <t>Ugibbaunitig_52.g17465.t1, Ugibbaunitig_8.g3184.t1</t>
  </si>
  <si>
    <t>OG0001705</t>
  </si>
  <si>
    <t>Aqcoe1G294500.1.p pacid=33082284 transcript=Aqcoe1G294500.1 locus=Aqcoe1G294500 ID=Aqcoe1G294500.1.v3.1 annot-version=v3.1, Aqcoe3G123100.1.p pacid=33097297 transcript=Aqcoe3G123100.1 locus=Aqcoe3G123100 ID=Aqcoe3G123100.1.v3.1 annot-version=v3.1, Aqcoe7G417400.1.p pacid=33076705 transcript=Aqcoe7G417400.1 locus=Aqcoe7G417400 ID=Aqcoe7G417400.1.v3.1 annot-version=v3.1, Aqcoe7G417500.1.p pacid=33076528 transcript=Aqcoe7G417500.1 locus=Aqcoe7G417500 ID=Aqcoe7G417500.1.v3.1 annot-version=v3.1</t>
  </si>
  <si>
    <t>Av_00004124-RA protein AED_0.21 eAED_0.36 QI_0|0|0|0.75|1|1|8|0|392</t>
  </si>
  <si>
    <t>AT1G14520.1 pacid=19651977 transcript=AT1G14520.1 locus=AT1G14520 ID=AT1G14520.1.TAIR10 annot-version=TAIR10, AT2G19800.1 pacid=19638632 transcript=AT2G19800.1 locus=AT2G19800 ID=AT2G19800.1.TAIR10 annot-version=TAIR10, AT4G26260.2 pacid=19647103 transcript=AT4G26260.2 locus=AT4G26260 ID=AT4G26260.2.TAIR10 annot-version=TAIR10, AT5G56640.1 pacid=19666963 transcript=AT5G56640.1 locus=AT5G56640 ID=AT5G56640.1.TAIR10 annot-version=TAIR10</t>
  </si>
  <si>
    <t>Bv8_197960_xmqm.t1 cDNAEvidence=100</t>
  </si>
  <si>
    <t>Cfol_v3_05693, Cfol_v3_19410</t>
  </si>
  <si>
    <t>evm.model.supercontig_78.51 pacid=16426229 transcript=evm.model.supercontig_78.51 locus=evm.TU.supercontig_78.51 annot-version=ASGPBv0.4</t>
  </si>
  <si>
    <t>Dm_00011008-RA protein AED_0.20 eAED_0.27 QI_0|0|0|0.9|0.77|0.8|10|0|301</t>
  </si>
  <si>
    <t>Ds_00000775-RA protein AED_0.16 eAED_0.16 QI_0|0|0|1|1|1|8|0|264</t>
  </si>
  <si>
    <t>Gorai.003G183200.1 pacid=26798633 transcript=Gorai.003G183200.1 locus=Gorai.003G183200 ID=Gorai.003G183200.1.v2.1 annot-version=v2.1, Gorai.008G171600.1 pacid=26815975 transcript=Gorai.008G171600.1 locus=Gorai.008G171600 ID=Gorai.008G171600.1.v2.1 annot-version=v2.1, Gorai.008G226000.1 pacid=26817908 transcript=Gorai.008G226000.1 locus=Gorai.008G226000 ID=Gorai.008G226000.1.v2.1 annot-version=v2.1, Gorai.009G138300.1 pacid=26763360 transcript=Gorai.009G138300.1 locus=Gorai.009G138300 ID=Gorai.009G138300.1.v2.1 annot-version=v2.1, Gorai.010G079700.1 pacid=26756853 transcript=Gorai.010G079700.1 locus=Gorai.010G079700 ID=Gorai.010G079700.1.v2.1 annot-version=v2.1, Gorai.011G069500.1 pacid=26811736 transcript=Gorai.011G069500.1 locus=Gorai.011G069500 ID=Gorai.011G069500.1.v2.1 annot-version=v2.1</t>
  </si>
  <si>
    <t>Manes.04G136300.1.p pacid=32328051 transcript=Manes.04G136300.1 locus=Manes.04G136300 ID=Manes.04G136300.1.v6.1 annot-version=v6.1, Manes.11G030400.1.p pacid=32355304 transcript=Manes.11G030400.1 locus=Manes.11G030400 ID=Manes.11G030400.1.v6.1 annot-version=v6.1, Manes.16G106200.1.p pacid=32343205 transcript=Manes.16G106200.1 locus=Manes.16G106200 ID=Manes.16G106200.1.v6.1 annot-version=v6.1</t>
  </si>
  <si>
    <t>Solyc06g062430.2.1 pacid=36128790 transcript=Solyc06g062430.2.1 locus=Solyc06g062430.2 ID=Solyc06g062430.2.1.ITAG2.4 annot-version=ITAG2.4, Solyc10g005400.2.1 pacid=36155935 transcript=Solyc10g005400.2.1 locus=Solyc10g005400.2 ID=Solyc10g005400.2.1.ITAG2.4 annot-version=ITAG2.4, Solyc11g006570.1.1 pacid=36153324 transcript=Solyc11g006570.1.1 locus=Solyc11g006570.1 ID=Solyc11g006570.1.1.ITAG2.4 annot-version=ITAG2.4, Solyc12g008650.1.1 pacid=36147024 transcript=Solyc12g008650.1.1 locus=Solyc12g008650.1 ID=Solyc12g008650.1.1.ITAG2.4 annot-version=ITAG2.4, Solyc12g098120.1.1 pacid=36146911 transcript=Solyc12g098120.1.1 locus=Solyc12g098120.1 ID=Solyc12g098120.1.1.ITAG2.4 annot-version=ITAG2.4</t>
  </si>
  <si>
    <t>Ugibbaunitig_37.g12271.t1</t>
  </si>
  <si>
    <t>OG0001706</t>
  </si>
  <si>
    <t>Aqcoe1G239600.1.p pacid=33077095 transcript=Aqcoe1G239600.1 locus=Aqcoe1G239600 ID=Aqcoe1G239600.1.v3.1 annot-version=v3.1, Aqcoe3G124500.1.p pacid=33094878 transcript=Aqcoe3G124500.1 locus=Aqcoe3G124500 ID=Aqcoe3G124500.1.v3.1 annot-version=v3.1</t>
  </si>
  <si>
    <t>Av_00010554-RA protein AED_0.44 eAED_0.47 QI_0|0|0|1|1|1|4|0|148, Av_00010555-RA protein AED_0.34 eAED_0.34 QI_0|0|0|1|0|0.5|2|0|103, Av_00021406-RA protein AED_0.31 eAED_0.32 QI_0|0|0|1|1|1|5|0|248</t>
  </si>
  <si>
    <t>AT5G45920.1 pacid=19665595 transcript=AT5G45920.1 locus=AT5G45920 ID=AT5G45920.1.TAIR10 annot-version=TAIR10, AT5G62930.1 pacid=19671260 transcript=AT5G62930.1 locus=AT5G62930 ID=AT5G62930.1.TAIR10 annot-version=TAIR10</t>
  </si>
  <si>
    <t>Bv5_117220_nsie.t1 cDNAEvidence=100, Bv6_137570_fhdy.t1 cDNAEvidence=100, Bv8_182020_ktfo.t1 cDNAEvidence=100, Bv_014950_atpm.t1 cDNAEvidence=57.1</t>
  </si>
  <si>
    <t>Cfol_v3_01912, Cfol_v3_14560</t>
  </si>
  <si>
    <t>evm.model.supercontig_7.39 pacid=16425199 transcript=evm.model.supercontig_7.39 locus=evm.TU.supercontig_7.39 annot-version=ASGPBv0.4, evm.model.supercontig_7.41 pacid=16425202 transcript=evm.model.supercontig_7.41 locus=evm.TU.supercontig_7.41 annot-version=ASGPBv0.4, evm.model.supercontig_76.39 pacid=16426007 transcript=evm.model.supercontig_76.39 locus=evm.TU.supercontig_76.39 annot-version=ASGPBv0.4</t>
  </si>
  <si>
    <t>Dm_00000695-RA protein AED_0.23 eAED_0.24 QI_0|0|0|0.71|0.33|0.42|7|0|253, Dm_00003321-RA protein AED_0.14 eAED_0.23 QI_0|0|0|1|0.2|0.83|6|0|268, Dm_00014894-RA protein AED_0.11 eAED_0.12 QI_0|0|0|0.8|0.5|0.6|5|0|150</t>
  </si>
  <si>
    <t>Ds_00003782-RA protein AED_0.04 eAED_0.05 QI_0|0|0|1|1|0.83|6|0|241, Ds_00013844-RA protein AED_0.24 eAED_0.34 QI_0|0|0|1|0.75|0.88|9|0|526</t>
  </si>
  <si>
    <t>Gorai.008G295700.1 pacid=26818325 transcript=Gorai.008G295700.1 locus=Gorai.008G295700 ID=Gorai.008G295700.1.v2.1 annot-version=v2.1, Gorai.010G156200.1 pacid=26759764 transcript=Gorai.010G156200.1 locus=Gorai.010G156200 ID=Gorai.010G156200.1.v2.1 annot-version=v2.1, Gorai.011G033300.1 pacid=26812176 transcript=Gorai.011G033300.1 locus=Gorai.011G033300 ID=Gorai.011G033300.1.v2.1 annot-version=v2.1</t>
  </si>
  <si>
    <t>Manes.06G105700.1.p pacid=32346318 transcript=Manes.06G105700.1 locus=Manes.06G105700 ID=Manes.06G105700.1.v6.1 annot-version=v6.1, Manes.16G036100.1.p pacid=32342688 transcript=Manes.16G036100.1 locus=Manes.16G036100 ID=Manes.16G036100.1.v6.1 annot-version=v6.1</t>
  </si>
  <si>
    <t>Solyc02g077220.2.1 pacid=36157386 transcript=Solyc02g077220.2.1 locus=Solyc02g077220.2 ID=Solyc02g077220.2.1.ITAG2.4 annot-version=ITAG2.4, Solyc06g071510.2.1 pacid=36130292 transcript=Solyc06g071510.2.1 locus=Solyc06g071510.2 ID=Solyc06g071510.2.1.ITAG2.4 annot-version=ITAG2.4</t>
  </si>
  <si>
    <t>Ugibbaunitig_699.g19441.t1, Ugibbaunitig_92.g28216.t1</t>
  </si>
  <si>
    <t>OG0001707</t>
  </si>
  <si>
    <t>Aqcoe1G120200.1.p pacid=33077107 transcript=Aqcoe1G120200.1 locus=Aqcoe1G120200 ID=Aqcoe1G120200.1.v3.1 annot-version=v3.1</t>
  </si>
  <si>
    <t>Av_00012060-RA protein AED_0.14 eAED_0.14 QI_0|0|0|1|0.88|0.7|10|0|471, Av_00020028-RA protein AED_0.11 eAED_0.11 QI_0|0|0|1|1|1|10|0|488, Av_00022806-RA protein AED_0.13 eAED_0.13 QI_0|0|0|1|0.88|0.8|10|0|524, Av_00023815-RA protein AED_0.12 eAED_0.13 QI_0|0|0|1|0.88|1|10|0|499</t>
  </si>
  <si>
    <t>AT1G08210.1 pacid=19652637 transcript=AT1G08210.1 locus=AT1G08210 ID=AT1G08210.1.TAIR10 annot-version=TAIR10, AT2G36670.1 pacid=19641201 transcript=AT2G36670.1 locus=AT2G36670 ID=AT2G36670.1.TAIR10 annot-version=TAIR10, AT5G22850.1 pacid=19667484 transcript=AT5G22850.1 locus=AT5G22850 ID=AT5G22850.1.TAIR10 annot-version=TAIR10</t>
  </si>
  <si>
    <t>Bv7_161090_cdzy.t1 cDNAEvidence=100, Bv9_210710_onxk.t1 cDNAEvidence=100</t>
  </si>
  <si>
    <t>Cfol_v3_06433, Cfol_v3_21496</t>
  </si>
  <si>
    <t>evm.model.supercontig_47.29 pacid=16420631 transcript=evm.model.supercontig_47.29 locus=evm.TU.supercontig_47.29 annot-version=ASGPBv0.4, evm.model.supercontig_5.122 pacid=16421221 transcript=evm.model.supercontig_5.122 locus=evm.TU.supercontig_5.122 annot-version=ASGPBv0.4</t>
  </si>
  <si>
    <t>Dm_00003642-RA protein AED_0.41 eAED_0.43 QI_0|0|0|0.88|0.87|0.77|9|0|524, Dm_00006131-RA protein AED_0.12 eAED_0.12 QI_0|0|0|1|0.62|0.55|9|0|493, Dm_00013442-RA protein AED_0.14 eAED_0.14 QI_0|0|0|0.9|0.77|0.9|10|0|512</t>
  </si>
  <si>
    <t>Ds_00001237-RA protein AED_0.13 eAED_0.14 QI_0|0|0|1|0.75|0.77|9|0|542, Ds_00008742-RA protein AED_0.15 eAED_0.15 QI_0|0|0|0.81|0.9|1|11|0|526</t>
  </si>
  <si>
    <t>Gorai.001G118500.1 pacid=26821752 transcript=Gorai.001G118500.1 locus=Gorai.001G118500 ID=Gorai.001G118500.1.v2.1 annot-version=v2.1, Gorai.002G245300.1 pacid=26796080 transcript=Gorai.002G245300.1 locus=Gorai.002G245300 ID=Gorai.002G245300.1.v2.1 annot-version=v2.1, Gorai.006G103200.1 pacid=26829448 transcript=Gorai.006G103200.1 locus=Gorai.006G103200 ID=Gorai.006G103200.1.v2.1 annot-version=v2.1, Gorai.013G259200.1 pacid=26786692 transcript=Gorai.013G259200.1 locus=Gorai.013G259200 ID=Gorai.013G259200.1.v2.1 annot-version=v2.1</t>
  </si>
  <si>
    <t>Manes.04G011500.1.p pacid=32328372 transcript=Manes.04G011500.1 locus=Manes.04G011500 ID=Manes.04G011500.1.v6.1 annot-version=v6.1, Manes.08G017000.1.p pacid=32330770 transcript=Manes.08G017000.1 locus=Manes.08G017000 ID=Manes.08G017000.1.v6.1 annot-version=v6.1, Manes.09G047900.1.p pacid=32341190 transcript=Manes.09G047900.1 locus=Manes.09G047900 ID=Manes.09G047900.1.v6.1 annot-version=v6.1, Manes.11G154800.1.p pacid=32355479 transcript=Manes.11G154800.1 locus=Manes.11G154800 ID=Manes.11G154800.1.v6.1 annot-version=v6.1</t>
  </si>
  <si>
    <t>Solyc09g008600.2.1 pacid=36133386 transcript=Solyc09g008600.2.1 locus=Solyc09g008600.2 ID=Solyc09g008600.2.1.ITAG2.4 annot-version=ITAG2.4, Solyc11g066620.1.1 pacid=36151688 transcript=Solyc11g066620.1.1 locus=Solyc11g066620.1 ID=Solyc11g066620.1.1.ITAG2.4 annot-version=ITAG2.4</t>
  </si>
  <si>
    <t>Ugibbaunitig_578.g16378.t1</t>
  </si>
  <si>
    <t>OG0001708</t>
  </si>
  <si>
    <t>Aqcoe1G121100.1.p pacid=33077249 transcript=Aqcoe1G121100.1 locus=Aqcoe1G121100 ID=Aqcoe1G121100.1.v3.1 annot-version=v3.1, Aqcoe5G440300.1.p pacid=33088116 transcript=Aqcoe5G440300.1 locus=Aqcoe5G440300 ID=Aqcoe5G440300.1.v3.1 annot-version=v3.1</t>
  </si>
  <si>
    <t>Av_00008615-RA protein AED_0.08 eAED_0.11 QI_0|0|0|1|0.84|0.85|14|0|1067, Av_00011422-RA protein AED_0.10 eAED_0.12 QI_0|0|0|0.85|0.76|0.71|14|0|1096, Av_00011917-RA protein AED_0.15 eAED_0.16 QI_0|0|0|0.8|1|1|20|0|1653, Av_00014651-RA protein AED_0.14 eAED_0.15 QI_0|0|0|0.84|1|1|13|0|998</t>
  </si>
  <si>
    <t>AT4G01210.1 pacid=19648473 transcript=AT4G01210.1 locus=AT4G01210 ID=AT4G01210.1.TAIR10 annot-version=TAIR10, AT5G04480.1 pacid=19665520 transcript=AT5G04480.1 locus=AT5G04480 ID=AT5G04480.1.TAIR10 annot-version=TAIR10</t>
  </si>
  <si>
    <t>Bv1_003800_fwih.t1 cDNAEvidence=100, Bv8_200720_dyyk.t1 cDNAEvidence=100</t>
  </si>
  <si>
    <t>Cfol_v3_08234, Cfol_v3_18874</t>
  </si>
  <si>
    <t>evm.model.supercontig_128.71 pacid=16407499 transcript=evm.model.supercontig_128.71 locus=evm.TU.supercontig_128.71 annot-version=ASGPBv0.4, evm.model.supercontig_128.72 pacid=16407500 transcript=evm.model.supercontig_128.72 locus=evm.TU.supercontig_128.72 annot-version=ASGPBv0.4, evm.model.supercontig_184.12 pacid=16411636 transcript=evm.model.supercontig_184.12 locus=evm.TU.supercontig_184.12 annot-version=ASGPBv0.4</t>
  </si>
  <si>
    <t>Dm_00007560-RA protein AED_0.09 eAED_0.12 QI_0|0|0|1|1|1|13|0|1069, Dm_00009509-RA protein AED_0.24 eAED_0.24 QI_0|0|0|0.88|0.5|0.66|9|0|644, Dm_00009510-RA protein AED_0.35 eAED_0.36 QI_0|0|0|0.85|0.83|0.85|7|0|425</t>
  </si>
  <si>
    <t>Ds_00006033-RA protein AED_0.06 eAED_0.07 QI_0|0|0|1|0.84|0.85|14|0|1051, Ds_00015937-RA protein AED_0.11 eAED_0.12 QI_0|0|0|0.85|1|1|14|0|1034</t>
  </si>
  <si>
    <t>Gorai.004G154300.1 pacid=26774100 transcript=Gorai.004G154300.1 locus=Gorai.004G154300 ID=Gorai.004G154300.1.v2.1 annot-version=v2.1, Gorai.007G104300.1 pacid=26780785 transcript=Gorai.007G104300.1 locus=Gorai.007G104300 ID=Gorai.007G104300.1.v2.1 annot-version=v2.1, Gorai.009G307600.1 pacid=26770445 transcript=Gorai.009G307600.1 locus=Gorai.009G307600 ID=Gorai.009G307600.1.v2.1 annot-version=v2.1</t>
  </si>
  <si>
    <t>Manes.01G251000.1.p pacid=32356977 transcript=Manes.01G251000.1 locus=Manes.01G251000 ID=Manes.01G251000.1.v6.1 annot-version=v6.1, Manes.05G027800.1.p pacid=32335433 transcript=Manes.05G027800.1 locus=Manes.05G027800 ID=Manes.05G027800.1.v6.1 annot-version=v6.1, Manes.07G093200.1.p pacid=32352937 transcript=Manes.07G093200.1 locus=Manes.07G093200 ID=Manes.07G093200.1.v6.1 annot-version=v6.1</t>
  </si>
  <si>
    <t>Solyc01g095300.2.1 pacid=36138882 transcript=Solyc01g095300.2.1 locus=Solyc01g095300.2 ID=Solyc01g095300.2.1.ITAG2.4 annot-version=ITAG2.4, Solyc11g007840.1.1 pacid=36151751 transcript=Solyc11g007840.1.1 locus=Solyc11g007840.1 ID=Solyc11g007840.1.1.ITAG2.4 annot-version=ITAG2.4</t>
  </si>
  <si>
    <t>Ugibbaunitig_62.g23806.t1, Ugibbaunitig_736.g22317.t1</t>
  </si>
  <si>
    <t>OG0001709</t>
  </si>
  <si>
    <t>Aqcoe1G237800.1.p pacid=33078237 transcript=Aqcoe1G237800.1 locus=Aqcoe1G237800 ID=Aqcoe1G237800.1.v3.1 annot-version=v3.1, Aqcoe1G237900.1.p pacid=33083852 transcript=Aqcoe1G237900.1 locus=Aqcoe1G237900 ID=Aqcoe1G237900.1.v3.1 annot-version=v3.1, Aqcoe1G238000.1.p pacid=33080689 transcript=Aqcoe1G238000.1 locus=Aqcoe1G238000 ID=Aqcoe1G238000.1.v3.1 annot-version=v3.1, Aqcoe1G238100.1.p pacid=33077585 transcript=Aqcoe1G238100.1 locus=Aqcoe1G238100 ID=Aqcoe1G238100.1.v3.1 annot-version=v3.1, Aqcoe1G238200.1.p pacid=33078542 transcript=Aqcoe1G238200.1 locus=Aqcoe1G238200 ID=Aqcoe1G238200.1.v3.1 annot-version=v3.1</t>
  </si>
  <si>
    <t>Av_00024640-RA protein AED_0.00 eAED_0.00 QI_0|-1|0|1|-1|1|1|0|115</t>
  </si>
  <si>
    <t>AT3G20340.1 pacid=19663114 transcript=AT3G20340.1 locus=AT3G20340 ID=AT3G20340.1.TAIR10 annot-version=TAIR10, AT4G21920.1 pacid=19647141 transcript=AT4G21920.1 locus=AT4G21920 ID=AT4G21920.1.TAIR10 annot-version=TAIR10</t>
  </si>
  <si>
    <t>Bv1_011570_dmja.t1 cDNAEvidence=100, Bv4_088280_izzs.t1 cDNAEvidence=100, Bv4_088290_sfgs.t1 cDNAEvidence=100, Bv8_200650_hzrh.t1 cDNAEvidence=100</t>
  </si>
  <si>
    <t>Cfol_v3_16418, Cfol_v3_29835</t>
  </si>
  <si>
    <t>evm.model.supercontig_152.6 pacid=16409646 transcript=evm.model.supercontig_152.6 locus=evm.TU.supercontig_152.6 annot-version=ASGPBv0.4, evm.model.supercontig_97.7 pacid=16429108 transcript=evm.model.supercontig_97.7 locus=evm.TU.supercontig_97.7 annot-version=ASGPBv0.4</t>
  </si>
  <si>
    <t>Dm_00005205-RA protein AED_0.03 eAED_0.07 QI_0|-1|0|1|-1|1|1|0|128</t>
  </si>
  <si>
    <t>Ds_00001731-RA protein AED_0.20 eAED_0.20 QI_0|-1|0|1|-1|1|1|0|131, Ds_00004504-RA protein AED_0.00 eAED_0.00 QI_0|-1|0|1|-1|1|1|0|107</t>
  </si>
  <si>
    <t>Gorai.002G088300.1 pacid=26795124 transcript=Gorai.002G088300.1 locus=Gorai.002G088300 ID=Gorai.002G088300.1.v2.1 annot-version=v2.1, Gorai.009G178200.1 pacid=26771065 transcript=Gorai.009G178200.1 locus=Gorai.009G178200 ID=Gorai.009G178200.1.v2.1 annot-version=v2.1, Gorai.009G438000.1 pacid=26769448 transcript=Gorai.009G438000.1 locus=Gorai.009G438000 ID=Gorai.009G438000.1.v2.1 annot-version=v2.1, Gorai.010G252600.1 pacid=26759502 transcript=Gorai.010G252600.1 locus=Gorai.010G252600 ID=Gorai.010G252600.1.v2.1 annot-version=v2.1, Gorai.011G014600.1 pacid=26806783 transcript=Gorai.011G014600.1 locus=Gorai.011G014600 ID=Gorai.011G014600.1.v2.1 annot-version=v2.1</t>
  </si>
  <si>
    <t>Manes.03G129100.1.p pacid=32365302 transcript=Manes.03G129100.1 locus=Manes.03G129100 ID=Manes.03G129100.1.v6.1 annot-version=v6.1, Manes.15G072100.1.p pacid=32352477 transcript=Manes.15G072100.1 locus=Manes.15G072100 ID=Manes.15G072100.1.v6.1 annot-version=v6.1, Manes.16G007700.1.p pacid=32342773 transcript=Manes.16G007700.1 locus=Manes.16G007700 ID=Manes.16G007700.1.v6.1 annot-version=v6.1, Manes.17G038600.1.p pacid=32366674 transcript=Manes.17G038600.1 locus=Manes.17G038600 ID=Manes.17G038600.1.v6.1 annot-version=v6.1</t>
  </si>
  <si>
    <t>Solyc12g005000.1.1 pacid=36147479 transcript=Solyc12g005000.1.1 locus=Solyc12g005000.1 ID=Solyc12g005000.1.1.ITAG2.4 annot-version=ITAG2.4</t>
  </si>
  <si>
    <t>Ugibbaunitig_85.g27325.t1</t>
  </si>
  <si>
    <t>OG0001710</t>
  </si>
  <si>
    <t>Aqcoe1G316600.1.p pacid=33077648 transcript=Aqcoe1G316600.1 locus=Aqcoe1G316600 ID=Aqcoe1G316600.1.v3.1 annot-version=v3.1, Aqcoe1G426600.1.p pacid=33080874 transcript=Aqcoe1G426600.1 locus=Aqcoe1G426600 ID=Aqcoe1G426600.1.v3.1 annot-version=v3.1</t>
  </si>
  <si>
    <t>Av_00008659-RA protein AED_0.09 eAED_0.09 QI_0|-1|0|1|-1|1|1|0|397, Av_00014691-RA protein AED_0.10 eAED_0.13 QI_0|0|0|1|1|1|2|0|721</t>
  </si>
  <si>
    <t>AT1G61050.1 pacid=19657353 transcript=AT1G61050.1 locus=AT1G61050 ID=AT1G61050.1.TAIR10 annot-version=TAIR10, AT2G38150.1 pacid=19643308 transcript=AT2G38150.1 locus=AT2G38150 ID=AT2G38150.1.TAIR10 annot-version=TAIR10, AT2G38152.1 pacid=19642505 transcript=AT2G38152.1 locus=AT2G38152 ID=AT2G38152.1.TAIR10 annot-version=TAIR10, AT3G09020.1 pacid=19659518 transcript=AT3G09020.1 locus=AT3G09020 ID=AT3G09020.1.TAIR10 annot-version=TAIR10, AT5G01250.1 pacid=19670679 transcript=AT5G01250.1 locus=AT5G01250 ID=AT5G01250.1.TAIR10 annot-version=TAIR10</t>
  </si>
  <si>
    <t>Bv8_183680_zoqu.t1 cDNAEvidence=100, Bv9_222450_emqk.t1 cDNAEvidence=100</t>
  </si>
  <si>
    <t>Cfol_v3_12014, Cfol_v3_18944, Cfol_v3_29954</t>
  </si>
  <si>
    <t>evm.model.supercontig_1028.3 pacid=16404882 transcript=evm.model.supercontig_1028.3 locus=evm.TU.supercontig_1028.3 annot-version=ASGPBv0.4, evm.model.supercontig_163.13 pacid=16410293 transcript=evm.model.supercontig_163.13 locus=evm.TU.supercontig_163.13 annot-version=ASGPBv0.4</t>
  </si>
  <si>
    <t>Dm_00008616-RA protein AED_0.06 eAED_0.06 QI_0|-1|0|1|-1|1|1|0|377</t>
  </si>
  <si>
    <t>Ds_00014781-RA protein AED_0.12 eAED_0.12 QI_0|-1|0|1|-1|1|1|0|416</t>
  </si>
  <si>
    <t>Gorai.006G181600.1 pacid=26830496 transcript=Gorai.006G181600.1 locus=Gorai.006G181600 ID=Gorai.006G181600.1.v2.1 annot-version=v2.1, Gorai.010G152300.1 pacid=26758886 transcript=Gorai.010G152300.1 locus=Gorai.010G152300 ID=Gorai.010G152300.1.v2.1 annot-version=v2.1, Gorai.011G025700.1 pacid=26811317 transcript=Gorai.011G025700.1 locus=Gorai.011G025700 ID=Gorai.011G025700.1.v2.1 annot-version=v2.1, Gorai.012G113000.1 pacid=26826069 transcript=Gorai.012G113000.1 locus=Gorai.012G113000 ID=Gorai.012G113000.1.v2.1 annot-version=v2.1, Gorai.012G113100.1 pacid=26826300 transcript=Gorai.012G113100.1 locus=Gorai.012G113100 ID=Gorai.012G113100.1.v2.1 annot-version=v2.1</t>
  </si>
  <si>
    <t>Manes.08G090400.1.p pacid=32329935 transcript=Manes.08G090400.1 locus=Manes.08G090400 ID=Manes.08G090400.1.v6.1 annot-version=v6.1, Manes.09G108000.1.p pacid=32340423 transcript=Manes.09G108000.1 locus=Manes.09G108000 ID=Manes.09G108000.1.v6.1 annot-version=v6.1, Manes.16G024800.1.p pacid=32342476 transcript=Manes.16G024800.1 locus=Manes.16G024800 ID=Manes.16G024800.1.v6.1 annot-version=v6.1</t>
  </si>
  <si>
    <t>Solyc02g078590.1.1 pacid=36157493 transcript=Solyc02g078590.1.1 locus=Solyc02g078590.1 ID=Solyc02g078590.1.1.ITAG2.4 annot-version=ITAG2.4, Solyc09g014390.1.1 pacid=36133375 transcript=Solyc09g014390.1.1 locus=Solyc09g014390.1 ID=Solyc09g014390.1.1.ITAG2.4 annot-version=ITAG2.4, Solyc10g076780.1.1 pacid=36155623 transcript=Solyc10g076780.1.1 locus=Solyc10g076780.1 ID=Solyc10g076780.1.1.ITAG2.4 annot-version=ITAG2.4</t>
  </si>
  <si>
    <t>Ugibbaunitig_22.g6743.t1</t>
  </si>
  <si>
    <t>OG0001711</t>
  </si>
  <si>
    <t>Aqcoe1G023100.1.p pacid=33077925 transcript=Aqcoe1G023100.1 locus=Aqcoe1G023100 ID=Aqcoe1G023100.1.v3.1 annot-version=v3.1</t>
  </si>
  <si>
    <t>Av_00006525-RA protein AED_0.29 eAED_0.30 QI_0|0|0|1|0.91|0.92|13|0|543, Av_00012660-RA protein AED_0.11 eAED_0.15 QI_0|0|0|0.71|0.76|0.78|14|0|696, Av_00013181-RA protein AED_0.26 eAED_0.26 QI_8|0|0|0.71|0.92|0.85|14|0|449, Av_00024154-RA protein AED_0.12 eAED_0.12 QI_0|0|0|0.92|1|1|13|0|657</t>
  </si>
  <si>
    <t>AT3G12200.2 pacid=19663501 transcript=AT3G12200.2 locus=AT3G12200 ID=AT3G12200.2.TAIR10 annot-version=TAIR10, AT3G20860.1 pacid=19664852 transcript=AT3G20860.1 locus=AT3G20860 ID=AT3G20860.1.TAIR10 annot-version=TAIR10</t>
  </si>
  <si>
    <t>Bv3_061020_uqxg.t1 cDNAEvidence=100, Bv4_072330_hunn.t1 cDNAEvidence=100</t>
  </si>
  <si>
    <t>Cfol_v3_07428, Cfol_v3_20206</t>
  </si>
  <si>
    <t>evm.model.supercontig_84.79 pacid=16427364 transcript=evm.model.supercontig_84.79 locus=evm.TU.supercontig_84.79 annot-version=ASGPBv0.4, evm.model.supercontig_85.129 pacid=16427440 transcript=evm.model.supercontig_85.129 locus=evm.TU.supercontig_85.129 annot-version=ASGPBv0.4</t>
  </si>
  <si>
    <t>Dm_00009965-RA protein AED_0.11 eAED_0.12 QI_0|0|0|1|1|1|11|0|621, Dm_00013315-RA protein AED_0.28 eAED_0.28 QI_0|0|0|1|0.7|0.90|11|0|492, Dm_00014072-RA protein AED_0.13 eAED_0.13 QI_0|0|0|1|0.75|0.76|13|0|596</t>
  </si>
  <si>
    <t>Ds_00000815-RA protein AED_0.22 eAED_0.24 QI_0|0|0|0.53|1|1|13|0|698, Ds_00016634-RA protein AED_0.32 eAED_0.37 QI_0|0|0|1|0.91|1|13|0|546, Ds_00016643-RA protein AED_0.21 eAED_0.21 QI_0|0|0|1|0.75|0.84|13|0|544</t>
  </si>
  <si>
    <t>Gorai.002G229400.1 pacid=26795062 transcript=Gorai.002G229400.1 locus=Gorai.002G229400 ID=Gorai.002G229400.1.v2.1 annot-version=v2.1, Gorai.004G018800.1 pacid=26773932 transcript=Gorai.004G018800.1 locus=Gorai.004G018800 ID=Gorai.004G018800.1.v2.1 annot-version=v2.1, Gorai.006G139000.1 pacid=26829926 transcript=Gorai.006G139000.1 locus=Gorai.006G139000 ID=Gorai.006G139000.1.v2.1 annot-version=v2.1</t>
  </si>
  <si>
    <t>Manes.06G166700.1.p pacid=32346229 transcript=Manes.06G166700.1 locus=Manes.06G166700 ID=Manes.06G166700.1.v6.1 annot-version=v6.1, Manes.08G047800.1.p pacid=32330718 transcript=Manes.08G047800.1 locus=Manes.08G047800 ID=Manes.08G047800.1.v6.1 annot-version=v6.1, Manes.09G029900.1.p pacid=32340853 transcript=Manes.09G029900.1 locus=Manes.09G029900 ID=Manes.09G029900.1.v6.1 annot-version=v6.1</t>
  </si>
  <si>
    <t>Solyc03g059250.2.1 pacid=36135566 transcript=Solyc03g059250.2.1 locus=Solyc03g059250.2 ID=Solyc03g059250.2.1.ITAG2.4 annot-version=ITAG2.4, Solyc10g080390.1.1 pacid=36155541 transcript=Solyc10g080390.1.1 locus=Solyc10g080390.1 ID=Solyc10g080390.1.1.ITAG2.4 annot-version=ITAG2.4, Solyc11g061960.1.1 pacid=36153477 transcript=Solyc11g061960.1.1 locus=Solyc11g061960.1 ID=Solyc11g061960.1.1.ITAG2.4 annot-version=ITAG2.4</t>
  </si>
  <si>
    <t>Ugibbaunitig_736.g22291.t1, Ugibbaunitig_748.g7238.t1</t>
  </si>
  <si>
    <t>OG0001712</t>
  </si>
  <si>
    <t>Aqcoe1G489900.1.p pacid=33078251 transcript=Aqcoe1G489900.1 locus=Aqcoe1G489900 ID=Aqcoe1G489900.1.v3.1 annot-version=v3.1, Aqcoe3G154300.1.p pacid=33094705 transcript=Aqcoe3G154300.1 locus=Aqcoe3G154300 ID=Aqcoe3G154300.1.v3.1 annot-version=v3.1</t>
  </si>
  <si>
    <t>Av_00021341-RA protein AED_0.21 eAED_0.22 QI_0|0|0|0.6|1|1|5|0|154, Av_00023476-RA protein AED_0.15 eAED_0.15 QI_0|0|0|0.6|1|1|5|0|145, Av_00024313-RA protein AED_0.18 eAED_0.18 QI_0|0|0|0.6|1|1|5|0|146</t>
  </si>
  <si>
    <t>AT3G09680.1 pacid=19658413 transcript=AT3G09680.1 locus=AT3G09680 ID=AT3G09680.1.TAIR10 annot-version=TAIR10, AT5G02960.1 pacid=19665822 transcript=AT5G02960.1 locus=AT5G02960 ID=AT5G02960.1.TAIR10 annot-version=TAIR10</t>
  </si>
  <si>
    <t>Bv2_036630_padq.t1 cDNAEvidence=100, Bv_007550_ymqy.t1 cDNAEvidence=100</t>
  </si>
  <si>
    <t>Cfol_v3_25727, Cfol_v3_30163</t>
  </si>
  <si>
    <t>evm.model.supercontig_114.25 pacid=16406115 transcript=evm.model.supercontig_114.25 locus=evm.TU.supercontig_114.25 annot-version=ASGPBv0.4, evm.model.supercontig_53.19 pacid=16422240 transcript=evm.model.supercontig_53.19 locus=evm.TU.supercontig_53.19 annot-version=ASGPBv0.4</t>
  </si>
  <si>
    <t>Dm_00020779-RA protein AED_0.21 eAED_0.49 QI_0|0|0|1|1|1|3|0|149, Dm_00020780-RA protein AED_0.19 eAED_0.19 QI_0|0|0|0.66|1|1|3|0|109</t>
  </si>
  <si>
    <t>Ds_00001993-RA protein AED_0.35 eAED_0.35 QI_0|0|0|0.5|1|1|6|0|203, Ds_00015403-RA protein AED_0.43 eAED_0.43 QI_0|0|0|0.75|1|1|4|0|142</t>
  </si>
  <si>
    <t>Gorai.001G248300.1 pacid=26823424 transcript=Gorai.001G248300.1 locus=Gorai.001G248300 ID=Gorai.001G248300.1.v2.1 annot-version=v2.1, Gorai.002G250200.1 pacid=26793788 transcript=Gorai.002G250200.1 locus=Gorai.002G250200 ID=Gorai.002G250200.1.v2.1 annot-version=v2.1, Gorai.006G168700.1 pacid=26833254 transcript=Gorai.006G168700.1 locus=Gorai.006G168700 ID=Gorai.006G168700.1.v2.1 annot-version=v2.1, Gorai.009G315000.1 pacid=26764363 transcript=Gorai.009G315000.1 locus=Gorai.009G315000 ID=Gorai.009G315000.1.v2.1 annot-version=v2.1</t>
  </si>
  <si>
    <t>Manes.07G101800.1.p pacid=32354326 transcript=Manes.07G101800.1 locus=Manes.07G101800 ID=Manes.07G101800.1.v6.1 annot-version=v6.1, Manes.08G003500.1.p pacid=32330743 transcript=Manes.08G003500.1 locus=Manes.08G003500 ID=Manes.08G003500.1.v6.1 annot-version=v6.1, Manes.10G042200.1.p pacid=32368876 transcript=Manes.10G042200.1 locus=Manes.10G042200 ID=Manes.10G042200.1.v6.1 annot-version=v6.1</t>
  </si>
  <si>
    <t>Solyc09g007350.2.1 pacid=36131429 transcript=Solyc09g007350.2.1 locus=Solyc09g007350.2 ID=Solyc09g007350.2.1.ITAG2.4 annot-version=ITAG2.4, Solyc10g084310.1.1 pacid=36154876 transcript=Solyc10g084310.1.1 locus=Solyc10g084310.1 ID=Solyc10g084310.1.1.ITAG2.4 annot-version=ITAG2.4, Solyc10g086020.1.1 pacid=36155491 transcript=Solyc10g086020.1.1 locus=Solyc10g086020.1 ID=Solyc10g086020.1.1.ITAG2.4 annot-version=ITAG2.4</t>
  </si>
  <si>
    <t>Ugibbaunitig_26.g9211.t1, Ugibbaunitig_749.g14264.t1, Ugibbaunitig_8.g4332.t1</t>
  </si>
  <si>
    <t>OG0001713</t>
  </si>
  <si>
    <t>Aqcoe1G027100.1.p pacid=33078471 transcript=Aqcoe1G027100.1 locus=Aqcoe1G027100 ID=Aqcoe1G027100.1.v3.1 annot-version=v3.1</t>
  </si>
  <si>
    <t>Av_00001556-RA protein AED_0.15 eAED_0.16 QI_0|0|0|0.42|0.83|0.85|7|0|361, Av_00003128-RA protein AED_0.28 eAED_0.31 QI_0|0|0|0.4|0.5|0.4|5|0|515, Av_00011505-RA protein AED_0.14 eAED_0.17 QI_0|0|0|0.75|1|1|4|0|455, Av_00014014-RA protein AED_0.21 eAED_0.24 QI_0|0|0|0.42|1|1|7|0|539</t>
  </si>
  <si>
    <t>AT3G50040.1 pacid=19664335 transcript=AT3G50040.1 locus=AT3G50040 ID=AT3G50040.1.TAIR10 annot-version=TAIR10, AT3G59670.1 pacid=19663324 transcript=AT3G59670.1 locus=AT3G59670 ID=AT3G59670.1.TAIR10 annot-version=TAIR10, AT4G37440.1 pacid=19644673 transcript=AT4G37440.1 locus=AT4G37440 ID=AT4G37440.1.TAIR10 annot-version=TAIR10</t>
  </si>
  <si>
    <t>Bv1_017870_fcaj.t1 cDNAEvidence=100, Bv3_058610_idek.t1 cDNAEvidence=100</t>
  </si>
  <si>
    <t>Cfol_v3_02301, Cfol_v3_10042</t>
  </si>
  <si>
    <t>evm.model.supercontig_125.4 pacid=16407270 transcript=evm.model.supercontig_125.4 locus=evm.TU.supercontig_125.4 annot-version=ASGPBv0.4, evm.model.supercontig_6.63 pacid=16423656 transcript=evm.model.supercontig_6.63 locus=evm.TU.supercontig_6.63 annot-version=ASGPBv0.4, evm.model.supercontig_6.65 pacid=16423658 transcript=evm.model.supercontig_6.65 locus=evm.TU.supercontig_6.65 annot-version=ASGPBv0.4, evm.model.supercontig_9.369 pacid=16428278 transcript=evm.model.supercontig_9.369 locus=evm.TU.supercontig_9.369 annot-version=ASGPBv0.4</t>
  </si>
  <si>
    <t>Dm_00008644-RA protein AED_0.41 eAED_0.46 QI_0|0|0|0.5|1|1|2|0|160, Dm_00008645-RA protein AED_0.48 eAED_0.48 QI_0|0|0|0.25|1|1|4|0|137, Dm_00008646-RA protein AED_0.34 eAED_0.41 QI_11|0|0|0.5|1|0.5|2|0|128, Dm_00013085-RA protein AED_0.07 eAED_0.09 QI_0|0|0|0.75|1|0.75|4|0|326</t>
  </si>
  <si>
    <t>Ds_00003246-RA protein AED_0.12 eAED_0.12 QI_0|0|0|0.5|0.8|0.83|6|0|384</t>
  </si>
  <si>
    <t>Gorai.003G028200.1 pacid=26800568 transcript=Gorai.003G028200.1 locus=Gorai.003G028200 ID=Gorai.003G028200.1.v2.1 annot-version=v2.1, Gorai.004G255600.1 pacid=26774097 transcript=Gorai.004G255600.1 locus=Gorai.004G255600 ID=Gorai.004G255600.1.v2.1 annot-version=v2.1, Gorai.007G220100.1 pacid=26785866 transcript=Gorai.007G220100.1 locus=Gorai.007G220100 ID=Gorai.007G220100.1.v2.1 annot-version=v2.1, Gorai.011G135500.1 pacid=26811418 transcript=Gorai.011G135500.1 locus=Gorai.011G135500 ID=Gorai.011G135500.1.v2.1 annot-version=v2.1</t>
  </si>
  <si>
    <t>Manes.04G035100.1.p pacid=32328285 transcript=Manes.04G035100.1 locus=Manes.04G035100 ID=Manes.04G035100.1.v6.1 annot-version=v6.1, Manes.12G109700.1.p pacid=32344447 transcript=Manes.12G109700.1 locus=Manes.12G109700 ID=Manes.12G109700.1.v6.1 annot-version=v6.1</t>
  </si>
  <si>
    <t>Solyc01g104350.2.1 pacid=36140186 transcript=Solyc01g104350.2.1 locus=Solyc01g104350.2 ID=Solyc01g104350.2.1.ITAG2.4 annot-version=ITAG2.4, Solyc03g062900.2.1 pacid=36136994 transcript=Solyc03g062900.2.1 locus=Solyc03g062900.2 ID=Solyc03g062900.2.1.ITAG2.4 annot-version=ITAG2.4</t>
  </si>
  <si>
    <t>Ugibbaunitig_26.g8867.t1</t>
  </si>
  <si>
    <t>OG0001714</t>
  </si>
  <si>
    <t>Aqcoe1G016300.1.p pacid=33081023 transcript=Aqcoe1G016300.1 locus=Aqcoe1G016300 ID=Aqcoe1G016300.1.v3.1 annot-version=v3.1, Aqcoe1G280900.1.p pacid=33078641 transcript=Aqcoe1G280900.1 locus=Aqcoe1G280900 ID=Aqcoe1G280900.1.v3.1 annot-version=v3.1, Aqcoe5G476100.1.p pacid=33084993 transcript=Aqcoe5G476100.1 locus=Aqcoe5G476100 ID=Aqcoe5G476100.1.v3.1 annot-version=v3.1</t>
  </si>
  <si>
    <t>Av_00000190-RA protein AED_0.05 eAED_0.05 QI_0|-1|0|1|-1|1|1|0|148, Av_00007873-RA protein AED_0.06 eAED_0.06 QI_0|0|0|0.5|1|1|2|0|146, Av_00022920-RA protein AED_0.03 eAED_0.03 QI_0|-1|0|1|-1|1|1|0|163</t>
  </si>
  <si>
    <t>AT1G61667.1 pacid=19654616 transcript=AT1G61667.1 locus=AT1G61667 ID=AT1G61667.1.TAIR10 annot-version=TAIR10, AT5G54530.1 pacid=19668985 transcript=AT5G54530.1 locus=AT5G54530 ID=AT5G54530.1.TAIR10 annot-version=TAIR10</t>
  </si>
  <si>
    <t>Bv4_092470_rhio.t1 cDNAEvidence=100, Bv8_186320_ypoe.t1 cDNAEvidence=100</t>
  </si>
  <si>
    <t>Cfol_v3_31195</t>
  </si>
  <si>
    <t>evm.model.supercontig_80.127 pacid=16426729 transcript=evm.model.supercontig_80.127 locus=evm.TU.supercontig_80.127 annot-version=ASGPBv0.4</t>
  </si>
  <si>
    <t>Dm_00005748-RA protein AED_0.03 eAED_0.03 QI_0|-1|0|1|-1|1|1|0|162, Dm_00006802-RA protein AED_0.04 eAED_0.04 QI_0|0|0|0.5|1|1|2|0|155, Dm_00009266-RA protein AED_0.27 eAED_0.27 QI_0|0|0|0.33|1|1|3|0|201</t>
  </si>
  <si>
    <t>Ds_00014615-RA protein AED_0.10 eAED_0.10 QI_0|0|0|0.5|1|1|2|0|160</t>
  </si>
  <si>
    <t>Gorai.002G079900.1 pacid=26792628 transcript=Gorai.002G079900.1 locus=Gorai.002G079900 ID=Gorai.002G079900.1.v2.1 annot-version=v2.1, Gorai.007G317500.1 pacid=26784073 transcript=Gorai.007G317500.1 locus=Gorai.007G317500 ID=Gorai.007G317500.1.v2.1 annot-version=v2.1, Gorai.009G428900.1 pacid=26770845 transcript=Gorai.009G428900.1 locus=Gorai.009G428900 ID=Gorai.009G428900.1.v2.1 annot-version=v2.1, Gorai.010G146700.1 pacid=26756804 transcript=Gorai.010G146700.1 locus=Gorai.010G146700 ID=Gorai.010G146700.1.v2.1 annot-version=v2.1, Gorai.011G020000.1 pacid=26812307 transcript=Gorai.011G020000.1 locus=Gorai.011G020000 ID=Gorai.011G020000.1.v2.1 annot-version=v2.1</t>
  </si>
  <si>
    <t>Manes.03G120200.1.p pacid=32362969 transcript=Manes.03G120200.1 locus=Manes.03G120200 ID=Manes.03G120200.1.v6.1 annot-version=v6.1, Manes.15G079600.1.p pacid=32350981 transcript=Manes.15G079600.1 locus=Manes.15G079600 ID=Manes.15G079600.1.v6.1 annot-version=v6.1, Manes.16G015700.1.p pacid=32343784 transcript=Manes.16G015700.1 locus=Manes.16G015700 ID=Manes.16G015700.1.v6.1 annot-version=v6.1, Manes.17G030900.1.p pacid=32365848 transcript=Manes.17G030900.1 locus=Manes.17G030900 ID=Manes.17G030900.1.v6.1 annot-version=v6.1</t>
  </si>
  <si>
    <t>Solyc02g079790.2.1 pacid=36157850 transcript=Solyc02g079790.2.1 locus=Solyc02g079790.2 ID=Solyc02g079790.2.1.ITAG2.4 annot-version=ITAG2.4, Solyc07g063860.2.1 pacid=36160049 transcript=Solyc07g063860.2.1 locus=Solyc07g063860.2 ID=Solyc07g063860.2.1.ITAG2.4 annot-version=ITAG2.4, Solyc10g006590.1.1 pacid=36155331 transcript=Solyc10g006590.1.1 locus=Solyc10g006590.1 ID=Solyc10g006590.1.1.ITAG2.4 annot-version=ITAG2.4</t>
  </si>
  <si>
    <t>Ugibbaunitig_0.g2054.t1, Ugibbaunitig_747.g21563.t1</t>
  </si>
  <si>
    <t>OG0001715</t>
  </si>
  <si>
    <t>Aqcoe1G223700.1.p pacid=33079843 transcript=Aqcoe1G223700.1 locus=Aqcoe1G223700 ID=Aqcoe1G223700.1.v3.1 annot-version=v3.1, Aqcoe3G324700.1.p pacid=33097409 transcript=Aqcoe3G324700.1 locus=Aqcoe3G324700 ID=Aqcoe3G324700.1.v3.1 annot-version=v3.1, Aqcoe5G441300.1.p pacid=33085600 transcript=Aqcoe5G441300.1 locus=Aqcoe5G441300 ID=Aqcoe5G441300.1.v3.1 annot-version=v3.1, Aqcoe5G441500.1.p pacid=33086496 transcript=Aqcoe5G441500.1 locus=Aqcoe5G441500 ID=Aqcoe5G441500.1.v3.1 annot-version=v3.1, Aqcoe5G441600.1.p pacid=33086784 transcript=Aqcoe5G441600.1 locus=Aqcoe5G441600 ID=Aqcoe5G441600.1.v3.1 annot-version=v3.1, Aqcoe5G441700.1.p pacid=33087897 transcript=Aqcoe5G441700.1 locus=Aqcoe5G441700 ID=Aqcoe5G441700.1.v3.1 annot-version=v3.1</t>
  </si>
  <si>
    <t>Av_00024522-RA protein AED_0.01 eAED_0.02 QI_0|-1|0|1|-1|1|1|0|192</t>
  </si>
  <si>
    <t>AT1G64160.1 pacid=19653378 transcript=AT1G64160.1 locus=AT1G64160 ID=AT1G64160.1.TAIR10 annot-version=TAIR10, AT4G11180.1 pacid=19648754 transcript=AT4G11180.1 locus=AT4G11180 ID=AT4G11180.1.TAIR10 annot-version=TAIR10, AT4G11190.1 pacid=19644414 transcript=AT4G11190.1 locus=AT4G11190 ID=AT4G11190.1.TAIR10 annot-version=TAIR10, AT4G11210.1 pacid=19646571 transcript=AT4G11210.1 locus=AT4G11210 ID=AT4G11210.1.TAIR10 annot-version=TAIR10, AT4G23690.1 pacid=19648987 transcript=AT4G23690.1 locus=AT4G23690 ID=AT4G23690.1.TAIR10 annot-version=TAIR10</t>
  </si>
  <si>
    <t>Bv5_099640_mxeq.t1 cDNAEvidence=80, Bv7_169060_hrui.t1 cDNAEvidence=100</t>
  </si>
  <si>
    <t>Cfol_v3_07043</t>
  </si>
  <si>
    <t>evm.model.supercontig_321.4 pacid=16417495 transcript=evm.model.supercontig_321.4 locus=evm.TU.supercontig_321.4 annot-version=ASGPBv0.4</t>
  </si>
  <si>
    <t>Dm_00019319-RA protein AED_0.05 eAED_0.05 QI_0|-1|0|1|-1|1|1|0|206</t>
  </si>
  <si>
    <t>Ds_00007675-RA protein AED_0.03 eAED_0.03 QI_0|0|0|0.33|1|1|3|0|197, Ds_00017225-RA protein AED_0.02 eAED_0.02 QI_0|-1|0|1|-1|1|1|0|186</t>
  </si>
  <si>
    <t>Gorai.003G083500.1 pacid=26798238 transcript=Gorai.003G083500.1 locus=Gorai.003G083500 ID=Gorai.003G083500.1.v2.1 annot-version=v2.1, Gorai.003G083600.1 pacid=26798937 transcript=Gorai.003G083600.1 locus=Gorai.003G083600 ID=Gorai.003G083600.1.v2.1 annot-version=v2.1, Gorai.004G136600.1 pacid=26774339 transcript=Gorai.004G136600.1 locus=Gorai.004G136600 ID=Gorai.004G136600.1.v2.1 annot-version=v2.1</t>
  </si>
  <si>
    <t>Manes.01G050700.1.p pacid=32357242 transcript=Manes.01G050700.1 locus=Manes.01G050700 ID=Manes.01G050700.1.v6.1 annot-version=v6.1, Manes.02G014400.1.p pacid=32333074 transcript=Manes.02G014400.1 locus=Manes.02G014400 ID=Manes.02G014400.1.v6.1 annot-version=v6.1, Manes.02G014500.1.p pacid=32334311 transcript=Manes.02G014500.1 locus=Manes.02G014500 ID=Manes.02G014500.1.v6.1 annot-version=v6.1, Manes.02G014600.1.p pacid=32332043 transcript=Manes.02G014600.1 locus=Manes.02G014600 ID=Manes.02G014600.1.v6.1 annot-version=v6.1</t>
  </si>
  <si>
    <t>Solyc08g081780.1.1 pacid=36149657 transcript=Solyc08g081780.1.1 locus=Solyc08g081780.1 ID=Solyc08g081780.1.1.ITAG2.4 annot-version=ITAG2.4, Solyc08g081790.1.1 pacid=36151410 transcript=Solyc08g081790.1.1 locus=Solyc08g081790.1 ID=Solyc08g081790.1.1.ITAG2.4 annot-version=ITAG2.4</t>
  </si>
  <si>
    <t>Ugibbaunitig_747.g21733.t1, Ugibbaunitig_88.g27630.t1</t>
  </si>
  <si>
    <t>OG0001716</t>
  </si>
  <si>
    <t>Aqcoe1G093500.1.p pacid=33079884 transcript=Aqcoe1G093500.1 locus=Aqcoe1G093500 ID=Aqcoe1G093500.1.v3.1 annot-version=v3.1, Aqcoe3G423100.1.p pacid=33092198 transcript=Aqcoe3G423100.1 locus=Aqcoe3G423100 ID=Aqcoe3G423100.1.v3.1 annot-version=v3.1, Aqcoe3G423200.1.p pacid=33091997 transcript=Aqcoe3G423200.1 locus=Aqcoe3G423200 ID=Aqcoe3G423200.1.v3.1 annot-version=v3.1</t>
  </si>
  <si>
    <t>Av_00007368-RA protein AED_0.13 eAED_0.14 QI_0|0|0|1|1|1|4|0|168, Av_00013315-RA protein AED_0.33 eAED_0.34 QI_0|0|0|1|1|1|4|0|166, Av_00017554-RA protein AED_0.15 eAED_0.15 QI_0|0|0|1|1|1|4|0|165</t>
  </si>
  <si>
    <t>AT3G03270.1 pacid=19665139 transcript=AT3G03270.1 locus=AT3G03270 ID=AT3G03270.1.TAIR10 annot-version=TAIR10, AT3G53990.1 pacid=19659740 transcript=AT3G53990.1 locus=AT3G53990 ID=AT3G53990.1.TAIR10 annot-version=TAIR10</t>
  </si>
  <si>
    <t>Bv3_054060_yzsy.t1 cDNAEvidence=100, Bv7_173040_jmzf.t1 cDNAEvidence=100</t>
  </si>
  <si>
    <t>Cfol_v3_01975, Cfol_v3_08978, Cfol_v3_21791</t>
  </si>
  <si>
    <t>evm.model.supercontig_56.65 pacid=16422775 transcript=evm.model.supercontig_56.65 locus=evm.TU.supercontig_56.65 annot-version=ASGPBv0.4</t>
  </si>
  <si>
    <t>Dm_00003520-RA protein AED_0.10 eAED_0.10 QI_0|0|0|0.75|1|0.75|4|0|152, Dm_00010757-RA protein AED_0.06 eAED_0.07 QI_0|0|0|1|1|1|4|0|162</t>
  </si>
  <si>
    <t>Ds_00010083-RA protein AED_0.09 eAED_0.09 QI_0|0|0|1|1|1|3|0|152, Ds_00015512-RA protein AED_0.33 eAED_0.33 QI_0|0|0|1|1|1|2|0|109</t>
  </si>
  <si>
    <t>Gorai.001G247900.1 pacid=26819674 transcript=Gorai.001G247900.1 locus=Gorai.001G247900 ID=Gorai.001G247900.1.v2.1 annot-version=v2.1, Gorai.003G127300.1 pacid=26797984 transcript=Gorai.003G127300.1 locus=Gorai.003G127300 ID=Gorai.003G127300.1.v2.1 annot-version=v2.1, Gorai.003G127400.1 pacid=26799425 transcript=Gorai.003G127400.1 locus=Gorai.003G127400 ID=Gorai.003G127400.1.v2.1 annot-version=v2.1, Gorai.012G108900.1 pacid=26828469 transcript=Gorai.012G108900.1 locus=Gorai.012G108900 ID=Gorai.012G108900.1.v2.1 annot-version=v2.1</t>
  </si>
  <si>
    <t>Manes.02G080300.1.p pacid=32332368 transcript=Manes.02G080300.1 locus=Manes.02G080300 ID=Manes.02G080300.1.v6.1 annot-version=v6.1, Manes.08G082400.1.p pacid=32330144 transcript=Manes.08G082400.1 locus=Manes.08G082400 ID=Manes.08G082400.1.v6.1 annot-version=v6.1, Manes.09G099000.1.p pacid=32341583 transcript=Manes.09G099000.1 locus=Manes.09G099000 ID=Manes.09G099000.1.v6.1 annot-version=v6.1</t>
  </si>
  <si>
    <t>Solyc04g014600.2.1 pacid=36143063 transcript=Solyc04g014600.2.1 locus=Solyc04g014600.2 ID=Solyc04g014600.2.1.ITAG2.4 annot-version=ITAG2.4, Solyc09g011660.2.1 pacid=36131442 transcript=Solyc09g011660.2.1 locus=Solyc09g011660.2 ID=Solyc09g011660.2.1.ITAG2.4 annot-version=ITAG2.4, Solyc09g011670.2.1 pacid=36133099 transcript=Solyc09g011670.2.1 locus=Solyc09g011670.2 ID=Solyc09g011670.2.1.ITAG2.4 annot-version=ITAG2.4, Solyc10g086670.1.1 pacid=36154271 transcript=Solyc10g086670.1.1 locus=Solyc10g086670.1 ID=Solyc10g086670.1.1.ITAG2.4 annot-version=ITAG2.4</t>
  </si>
  <si>
    <t>Ugibbaunitig_578.g15884.t1</t>
  </si>
  <si>
    <t>OG0001717</t>
  </si>
  <si>
    <t>Aqcoe1G082800.1.p pacid=33080493 transcript=Aqcoe1G082800.1 locus=Aqcoe1G082800 ID=Aqcoe1G082800.1.v3.1 annot-version=v3.1, Aqcoe3G251300.1.p pacid=33092123 transcript=Aqcoe3G251300.1 locus=Aqcoe3G251300 ID=Aqcoe3G251300.1.v3.1 annot-version=v3.1, Aqcoe5G207000.1.p pacid=33085842 transcript=Aqcoe5G207000.1 locus=Aqcoe5G207000 ID=Aqcoe5G207000.1.v3.1 annot-version=v3.1</t>
  </si>
  <si>
    <t>Av_00006890-RA protein AED_0.12 eAED_0.13 QI_0|0|0|1|0.90|0.86|23|0|1111, Av_00023752-RA protein AED_0.14 eAED_0.19 QI_0|0|0|1|0.82|0.91|24|0|1128</t>
  </si>
  <si>
    <t>AT1G75660.1 pacid=19653481 transcript=AT1G75660.1 locus=AT1G75660 ID=AT1G75660.1.TAIR10 annot-version=TAIR10, AT5G42540.2 pacid=19668357 transcript=AT5G42540.2 locus=AT5G42540 ID=AT5G42540.2.TAIR10 annot-version=TAIR10</t>
  </si>
  <si>
    <t>Bv1_011990_zmku.t1 cDNAEvidence=100</t>
  </si>
  <si>
    <t>Cfol_v3_03518, Cfol_v3_11339, Cfol_v3_19965</t>
  </si>
  <si>
    <t>evm.TU.contig_37284.1 pacid=16431011 transcript=evm.TU.contig_37284.1 locus=evm.TU.contig_37284 annot-version=ASGPBv0.4, evm.model.supercontig_1059.1 pacid=16405144 transcript=evm.model.supercontig_1059.1 locus=evm.TU.supercontig_1059.1 annot-version=ASGPBv0.4, evm.model.supercontig_183.1 pacid=16411590 transcript=evm.model.supercontig_183.1 locus=evm.TU.supercontig_183.1 annot-version=ASGPBv0.4, evm.model.supercontig_183.2 pacid=16411601 transcript=evm.model.supercontig_183.2 locus=evm.TU.supercontig_183.2 annot-version=ASGPBv0.4, evm.model.supercontig_26.32 pacid=16415272 transcript=evm.model.supercontig_26.32 locus=evm.TU.supercontig_26.32 annot-version=ASGPBv0.4, evm.model.supercontig_76.57 pacid=16426027 transcript=evm.model.supercontig_76.57 locus=evm.TU.supercontig_76.57 annot-version=ASGPBv0.4</t>
  </si>
  <si>
    <t>Dm_00007716-RA protein AED_0.13 eAED_0.13 QI_0|0|0|1|1|0.92|14|0|618</t>
  </si>
  <si>
    <t>Ds_00000501-RA protein AED_0.08 eAED_0.10 QI_0|0|0|1|0.95|1|23|0|1105, Ds_00008327-RA protein AED_0.39 eAED_0.44 QI_0|0|0|0.68|1|1|22|0|1073</t>
  </si>
  <si>
    <t>Gorai.009G195600.1 pacid=26763667 transcript=Gorai.009G195600.1 locus=Gorai.009G195600 ID=Gorai.009G195600.1.v2.1 annot-version=v2.1, Gorai.009G270300.1 pacid=26765621 transcript=Gorai.009G270300.1 locus=Gorai.009G270300 ID=Gorai.009G270300.1.v2.1 annot-version=v2.1, Gorai.010G135400.1 pacid=26760877 transcript=Gorai.010G135400.1 locus=Gorai.010G135400 ID=Gorai.010G135400.1.v2.1 annot-version=v2.1, Gorai.013G257000.1 pacid=26786925 transcript=Gorai.013G257000.1 locus=Gorai.013G257000 ID=Gorai.013G257000.1.v2.1 annot-version=v2.1</t>
  </si>
  <si>
    <t>Manes.05G149100.1.p pacid=32337076 transcript=Manes.05G149100.1 locus=Manes.05G149100 ID=Manes.05G149100.1.v6.1 annot-version=v6.1</t>
  </si>
  <si>
    <t>Solyc04g081280.2.1 pacid=36142172 transcript=Solyc04g081280.2.1 locus=Solyc04g081280.2 ID=Solyc04g081280.2.1.ITAG2.4 annot-version=ITAG2.4, Solyc12g089280.1.1 pacid=36146775 transcript=Solyc12g089280.1.1 locus=Solyc12g089280.1 ID=Solyc12g089280.1.1.ITAG2.4 annot-version=ITAG2.4</t>
  </si>
  <si>
    <t>Ugibbaunitig_37.g13021.t1, Ugibbaunitig_37.g13022.t1, Ugibbaunitig_578.g16094.t1</t>
  </si>
  <si>
    <t>OG0001718</t>
  </si>
  <si>
    <t>Aqcoe1G001100.1.p pacid=33080655 transcript=Aqcoe1G001100.1 locus=Aqcoe1G001100 ID=Aqcoe1G001100.1.v3.1 annot-version=v3.1, Aqcoe5G257400.1.p pacid=33086254 transcript=Aqcoe5G257400.1 locus=Aqcoe5G257400 ID=Aqcoe5G257400.1.v3.1 annot-version=v3.1</t>
  </si>
  <si>
    <t>Av_00006220-RA protein AED_0.04 eAED_0.05 QI_0|0|0|1|1|1|2|0|218, Av_00016218-RA protein AED_0.04 eAED_0.04 QI_0|-1|0|1|-1|1|1|0|272, Av_00017769-RA protein AED_0.05 eAED_0.06 QI_0|0|0|1|1|0.5|2|0|284</t>
  </si>
  <si>
    <t>AT2G41070.1 pacid=19638904 transcript=AT2G41070.1 locus=AT2G41070 ID=AT2G41070.1.TAIR10 annot-version=TAIR10, AT3G56850.1 pacid=19662257 transcript=AT3G56850.1 locus=AT3G56850 ID=AT3G56850.1.TAIR10 annot-version=TAIR10</t>
  </si>
  <si>
    <t>Bv3_064480_rnwf.t1 cDNAEvidence=90.9, Bv9_207080_uszh.t1 cDNAEvidence=100</t>
  </si>
  <si>
    <t>Cfol_v3_02839, Cfol_v3_09546, Cfol_v3_15070</t>
  </si>
  <si>
    <t>evm.model.supercontig_1782.2 pacid=16411178 transcript=evm.model.supercontig_1782.2 locus=evm.TU.supercontig_1782.2 annot-version=ASGPBv0.4, evm.model.supercontig_33.182 pacid=16417633 transcript=evm.model.supercontig_33.182 locus=evm.TU.supercontig_33.182 annot-version=ASGPBv0.4, evm.model.supercontig_34.221 pacid=16417962 transcript=evm.model.supercontig_34.221 locus=evm.TU.supercontig_34.221 annot-version=ASGPBv0.4</t>
  </si>
  <si>
    <t>Dm_00005874-RA protein AED_0.11 eAED_0.11 QI_0|0|0|0.33|1|1|6|0|360, Dm_00006285-RA protein AED_0.06 eAED_0.06 QI_0|0|0|0.66|0|0|3|0|225</t>
  </si>
  <si>
    <t>Ds_00006223-RA protein AED_0.05 eAED_0.05 QI_0|0|0|1|1|1|2|0|304</t>
  </si>
  <si>
    <t>Gorai.009G301200.1 pacid=26768330 transcript=Gorai.009G301200.1 locus=Gorai.009G301200 ID=Gorai.009G301200.1.v2.1 annot-version=v2.1, Gorai.009G301400.1 pacid=26770725 transcript=Gorai.009G301400.1 locus=Gorai.009G301400 ID=Gorai.009G301400.1.v2.1 annot-version=v2.1, Gorai.010G045600.1 pacid=26761101 transcript=Gorai.010G045600.1 locus=Gorai.010G045600 ID=Gorai.010G045600.1.v2.1 annot-version=v2.1, Gorai.013G266400.1 pacid=26788641 transcript=Gorai.013G266400.1 locus=Gorai.013G266400 ID=Gorai.013G266400.1.v2.1 annot-version=v2.1</t>
  </si>
  <si>
    <t>Manes.18G048100.1.p pacid=32349739 transcript=Manes.18G048100.1 locus=Manes.18G048100 ID=Manes.18G048100.1.v6.1 annot-version=v6.1, Manes.18G071600.1.p pacid=32350176 transcript=Manes.18G071600.1 locus=Manes.18G071600 ID=Manes.18G071600.1.v6.1 annot-version=v6.1</t>
  </si>
  <si>
    <t>Solyc01g008980.2.1 pacid=36139783 transcript=Solyc01g008980.2.1 locus=Solyc01g008980.2 ID=Solyc01g008980.2.1.ITAG2.4 annot-version=ITAG2.4, Solyc10g076920.1.1 pacid=36154591 transcript=Solyc10g076920.1.1 locus=Solyc10g076920.1 ID=Solyc10g076920.1.1.ITAG2.4 annot-version=ITAG2.4, Solyc10g081350.1.1 pacid=36153995 transcript=Solyc10g081350.1.1 locus=Solyc10g081350.1 ID=Solyc10g081350.1.1.ITAG2.4 annot-version=ITAG2.4</t>
  </si>
  <si>
    <t>Ugibbaunitig_22.g6180.t1, Ugibbaunitig_37.g12765.t1, Ugibbaunitig_46.g18482.t1</t>
  </si>
  <si>
    <t>OG0001719</t>
  </si>
  <si>
    <t>Aqcoe1G499700.1.p pacid=33082704 transcript=Aqcoe1G499700.1 locus=Aqcoe1G499700 ID=Aqcoe1G499700.1.v3.1 annot-version=v3.1</t>
  </si>
  <si>
    <t>Av_00002975-RA protein AED_0.02 eAED_0.02 QI_0|0|0|1|1|1|2|0|619, Av_00003826-RA protein AED_0.04 eAED_0.04 QI_0|0|0|1|1|1|2|0|637, Av_00005047-RA protein AED_0.09 eAED_0.09 QI_0|0|0|0.75|1|1|4|0|665, Av_00017991-RA protein AED_0.19 eAED_0.19 QI_0|0|0|1|1|1|2|0|627, Av_00019965-RA protein AED_0.02 eAED_0.02 QI_0|0|0|1|1|1|2|0|629</t>
  </si>
  <si>
    <t>AT3G08680.1 pacid=19664329 transcript=AT3G08680.1 locus=AT3G08680 ID=AT3G08680.1.TAIR10 annot-version=TAIR10, AT5G58300.1 pacid=19670340 transcript=AT5G58300.1 locus=AT5G58300 ID=AT5G58300.1.TAIR10 annot-version=TAIR10</t>
  </si>
  <si>
    <t>Bv2_038630_zdog.t1 cDNAEvidence=88.9, Bv7_156710_xqwh.t1 cDNAEvidence=100</t>
  </si>
  <si>
    <t>Cfol_v3_02136, Cfol_v3_32536</t>
  </si>
  <si>
    <t>evm.model.supercontig_2.274 pacid=16412646 transcript=evm.model.supercontig_2.274 locus=evm.TU.supercontig_2.274 annot-version=ASGPBv0.4, evm.model.supercontig_72.62 pacid=16425565 transcript=evm.model.supercontig_72.62 locus=evm.TU.supercontig_72.62 annot-version=ASGPBv0.4</t>
  </si>
  <si>
    <t>Dm_00000012-RA protein AED_0.02 eAED_0.02 QI_0|0|0|1|1|1|2|0|654, Dm_00001563-RA protein AED_0.26 eAED_0.26 QI_0|0|0|1|1|1|2|0|634</t>
  </si>
  <si>
    <t>Ds_00014297-RA protein AED_0.08 eAED_0.08 QI_0|0|0|0.66|1|0.83|6|0|1011, Ds_00015990-RA protein AED_0.08 eAED_0.08 QI_0|0|0|0.66|1|1|3|0|707</t>
  </si>
  <si>
    <t>Gorai.003G153000.1 pacid=26798998 transcript=Gorai.003G153000.1 locus=Gorai.003G153000 ID=Gorai.003G153000.1.v2.1 annot-version=v2.1, Gorai.005G120900.1 pacid=26801764 transcript=Gorai.005G120900.1 locus=Gorai.005G120900 ID=Gorai.005G120900.1.v2.1 annot-version=v2.1, Gorai.010G219700.1 pacid=26757078 transcript=Gorai.010G219700.1 locus=Gorai.010G219700 ID=Gorai.010G219700.1.v2.1 annot-version=v2.1, Gorai.011G125200.1 pacid=26807662 transcript=Gorai.011G125200.1 locus=Gorai.011G125200 ID=Gorai.011G125200.1.v2.1 annot-version=v2.1</t>
  </si>
  <si>
    <t>Manes.02G211400.1.p pacid=32333902 transcript=Manes.02G211400.1 locus=Manes.02G211400 ID=Manes.02G211400.1.v6.1 annot-version=v6.1, Manes.08G169500.1.p pacid=32331886 transcript=Manes.08G169500.1 locus=Manes.08G169500 ID=Manes.08G169500.1.v6.1 annot-version=v6.1, Manes.10G003900.1.p pacid=32368356 transcript=Manes.10G003900.1 locus=Manes.10G003900 ID=Manes.10G003900.1.v6.1 annot-version=v6.1, Manes.18G125900.1.p pacid=32349978 transcript=Manes.18G125900.1 locus=Manes.18G125900 ID=Manes.18G125900.1.v6.1 annot-version=v6.1</t>
  </si>
  <si>
    <t>Solyc03g095490.2.1 pacid=36136629 transcript=Solyc03g095490.2.1 locus=Solyc03g095490.2 ID=Solyc03g095490.2.1.ITAG2.4 annot-version=ITAG2.4, Solyc06g048560.1.1 pacid=36128474 transcript=Solyc06g048560.1.1 locus=Solyc06g048560.1 ID=Solyc06g048560.1.1.ITAG2.4 annot-version=ITAG2.4, Solyc06g082610.2.1 pacid=36130496 transcript=Solyc06g082610.2.1 locus=Solyc06g082610.2 ID=Solyc06g082610.2.1.ITAG2.4 annot-version=ITAG2.4, Solyc09g030450.2.1 pacid=36131448 transcript=Solyc09g030450.2.1 locus=Solyc09g030450.2 ID=Solyc09g030450.2.1.ITAG2.4 annot-version=ITAG2.4</t>
  </si>
  <si>
    <t>OG0001720</t>
  </si>
  <si>
    <t>Aqcoe1G058600.1.p pacid=33083447 transcript=Aqcoe1G058600.1 locus=Aqcoe1G058600 ID=Aqcoe1G058600.1.v3.1 annot-version=v3.1, Aqcoe3G242600.1.p pacid=33091904 transcript=Aqcoe3G242600.1 locus=Aqcoe3G242600 ID=Aqcoe3G242600.1.v3.1 annot-version=v3.1</t>
  </si>
  <si>
    <t>Av_00014054-RA protein AED_0.06 eAED_0.06 QI_0|0|0|1|0.87|0.88|9|0|457, Av_00025025-RA protein AED_0.13 eAED_0.13 QI_0|0|0|1|1|1|9|0|412</t>
  </si>
  <si>
    <t>AT3G03910.1 pacid=19664554 transcript=AT3G03910.1 locus=AT3G03910 ID=AT3G03910.1.TAIR10 annot-version=TAIR10, AT5G07440.1 pacid=19667332 transcript=AT5G07440.1 locus=AT5G07440 ID=AT5G07440.1.TAIR10 annot-version=TAIR10, AT5G18170.1 pacid=19669228 transcript=AT5G18170.1 locus=AT5G18170 ID=AT5G18170.1.TAIR10 annot-version=TAIR10</t>
  </si>
  <si>
    <t>Bv3_056180_nenr.t1 cDNAEvidence=100</t>
  </si>
  <si>
    <t>Cfol_v3_16878, Cfol_v3_33344</t>
  </si>
  <si>
    <t>evm.model.supercontig_13.219 pacid=16407735 transcript=evm.model.supercontig_13.219 locus=evm.TU.supercontig_13.219 annot-version=ASGPBv0.4</t>
  </si>
  <si>
    <t>Dm_00008809-RA protein AED_0.13 eAED_0.13 QI_0|0|0|1|0.87|0.88|9|0|411, Dm_00019509-RA protein AED_0.13 eAED_0.13 QI_0|0|0|1|0.87|1|9|0|411</t>
  </si>
  <si>
    <t>Ds_00002720-RA protein AED_0.13 eAED_0.13 QI_0|0|0|1|1|1|9|0|411, Ds_00010821-RA protein AED_0.12 eAED_0.12 QI_0|0|0|1|1|1|9|0|411</t>
  </si>
  <si>
    <t>Gorai.003G110800.1 pacid=26799929 transcript=Gorai.003G110800.1 locus=Gorai.003G110800 ID=Gorai.003G110800.1.v2.1 annot-version=v2.1, Gorai.004G244400.1 pacid=26772639 transcript=Gorai.004G244400.1 locus=Gorai.004G244400 ID=Gorai.004G244400.1.v2.1 annot-version=v2.1, Gorai.007G289700.1 pacid=26782740 transcript=Gorai.007G289700.1 locus=Gorai.007G289700 ID=Gorai.007G289700.1.v2.1 annot-version=v2.1, Gorai.008G213200.1 pacid=26819241 transcript=Gorai.008G213200.1 locus=Gorai.008G213200 ID=Gorai.008G213200.1.v2.1 annot-version=v2.1, Gorai.008G231000.1 pacid=26817460 transcript=Gorai.008G231000.1 locus=Gorai.008G231000 ID=Gorai.008G231000.1.v2.1 annot-version=v2.1</t>
  </si>
  <si>
    <t>Manes.06G129700.1.p pacid=32346240 transcript=Manes.06G129700.1 locus=Manes.06G129700 ID=Manes.06G129700.1.v6.1 annot-version=v6.1, Manes.08G144100.1.p pacid=32330596 transcript=Manes.08G144100.1 locus=Manes.08G144100 ID=Manes.08G144100.1.v6.1 annot-version=v6.1, Manes.09G141500.1.p pacid=32341624 transcript=Manes.09G141500.1 locus=Manes.09G141500 ID=Manes.09G141500.1.v6.1 annot-version=v6.1, Manes.14G041300.1.p pacid=32361962 transcript=Manes.14G041300.1 locus=Manes.14G041300 ID=Manes.14G041300.1.v6.1 annot-version=v6.1</t>
  </si>
  <si>
    <t>Solyc03g094010.2.1 pacid=36136770 transcript=Solyc03g094010.2.1 locus=Solyc03g094010.2 ID=Solyc03g094010.2.1.ITAG2.4 annot-version=ITAG2.4, Solyc05g052100.2.1 pacid=36144385 transcript=Solyc05g052100.2.1 locus=Solyc05g052100.2 ID=Solyc05g052100.2.1.ITAG2.4 annot-version=ITAG2.4, Solyc06g033860.1.1 pacid=36129475 transcript=Solyc06g033860.1.1 locus=Solyc06g033860.1 ID=Solyc06g033860.1.1.ITAG2.4 annot-version=ITAG2.4, Solyc10g078550.1.1 pacid=36156319 transcript=Solyc10g078550.1.1 locus=Solyc10g078550.1 ID=Solyc10g078550.1.1.ITAG2.4 annot-version=ITAG2.4</t>
  </si>
  <si>
    <t>Ugibbaunitig_0.g513.t1, Ugibbaunitig_37.g12483.t1</t>
  </si>
  <si>
    <t>OG0001721</t>
  </si>
  <si>
    <t>Aqcoe5G476300.1.p pacid=33085361 transcript=Aqcoe5G476300.1 locus=Aqcoe5G476300 ID=Aqcoe5G476300.1.v3.1 annot-version=v3.1</t>
  </si>
  <si>
    <t>Av_00015045-RA protein AED_0.02 eAED_0.02 QI_0|0|0|1|1|1|2|0|450</t>
  </si>
  <si>
    <t>AT1G18000.1 pacid=19658159 transcript=AT1G18000.1 locus=AT1G18000 ID=AT1G18000.1.TAIR10 annot-version=TAIR10, AT1G18010.1 pacid=19649632 transcript=AT1G18010.1 locus=AT1G18010 ID=AT1G18010.1.TAIR10 annot-version=TAIR10</t>
  </si>
  <si>
    <t>Bv3_050630_qytm.t1 cDNAEvidence=100, Bv_007410_yrnf.t1 cDNAEvidence=60</t>
  </si>
  <si>
    <t>Cfol_v3_01600, Cfol_v3_03394, Cfol_v3_04794, Cfol_v3_09337, Cfol_v3_14665, Cfol_v3_15586, Cfol_v3_17378, Cfol_v3_21109, Cfol_v3_22612, Cfol_v3_24576, Cfol_v3_27709, Cfol_v3_30530, Cfol_v3_31854, Cfol_v3_32544</t>
  </si>
  <si>
    <t>evm.TU.contig_30701.1 pacid=16429870 transcript=evm.TU.contig_30701.1 locus=evm.TU.contig_30701.1 annot-version=ASGPBv0.4, evm.model.supercontig_3.179 pacid=16416456 transcript=evm.model.supercontig_3.179 locus=evm.TU.supercontig_3.179 annot-version=ASGPBv0.4</t>
  </si>
  <si>
    <t>Dm_00000417-RA protein AED_0.07 eAED_0.07 QI_0|0|0|1|1|1|2|0|516</t>
  </si>
  <si>
    <t>Ds_00008635-RA protein AED_0.09 eAED_0.09 QI_0|0|0|1|1|0.5|2|0|461</t>
  </si>
  <si>
    <t>Gorai.007G115000.1 pacid=26784606 transcript=Gorai.007G115000.1 locus=Gorai.007G115000 ID=Gorai.007G115000.1.v2.1 annot-version=v2.1, Gorai.013G001100.1 pacid=26790585 transcript=Gorai.013G001100.1 locus=Gorai.013G001100 ID=Gorai.013G001100.1.v2.1 annot-version=v2.1</t>
  </si>
  <si>
    <t>Manes.01G045000.1.p pacid=32358746 transcript=Manes.01G045000.1 locus=Manes.01G045000 ID=Manes.01G045000.1.v6.1 annot-version=v6.1</t>
  </si>
  <si>
    <t>Solyc03g080020.2.1 pacid=36136399 transcript=Solyc03g080020.2.1 locus=Solyc03g080020.2 ID=Solyc03g080020.2.1.ITAG2.4 annot-version=ITAG2.4</t>
  </si>
  <si>
    <t>Ugibbaunitig_578.g16680.t1, Ugibbaunitig_578.g16681.t1</t>
  </si>
  <si>
    <t>OG0001722</t>
  </si>
  <si>
    <t>Aqcoe3G434100.1.p pacid=33093329 transcript=Aqcoe3G434100.1 locus=Aqcoe3G434100 ID=Aqcoe3G434100.1.v3.1 annot-version=v3.1, Aqcoe5G311300.1.p pacid=33086471 transcript=Aqcoe5G311300.1 locus=Aqcoe5G311300 ID=Aqcoe5G311300.1.v3.1 annot-version=v3.1</t>
  </si>
  <si>
    <t>Av_00006705-RA protein AED_0.02 eAED_0.02 QI_0|0|0|1|1|1|2|0|164, Av_00013200-RA protein AED_0.01 eAED_0.01 QI_0|0|0|1|1|1|2|0|164, Av_00017143-RA protein AED_0.02 eAED_0.02 QI_0|0|0|1|1|1|2|0|164, Av_00018809-RA protein AED_0.04 eAED_0.04 QI_0|0|0|1|1|1|2|0|164</t>
  </si>
  <si>
    <t>AT1G09590.1 pacid=19656292 transcript=AT1G09590.1 locus=AT1G09590 ID=AT1G09590.1.TAIR10 annot-version=TAIR10, AT1G09690.1 pacid=19652733 transcript=AT1G09690.1 locus=AT1G09690 ID=AT1G09690.1.TAIR10 annot-version=TAIR10, AT1G57660.1 pacid=19650764 transcript=AT1G57660.1 locus=AT1G57660 ID=AT1G57660.1.TAIR10 annot-version=TAIR10, AT1G57860.1 pacid=19650592 transcript=AT1G57860.1 locus=AT1G57860 ID=AT1G57860.1.TAIR10 annot-version=TAIR10</t>
  </si>
  <si>
    <t>Bv3_068840_uxcz.t1 cDNAEvidence=100</t>
  </si>
  <si>
    <t>Cfol_v3_07511, Cfol_v3_25824</t>
  </si>
  <si>
    <t>evm.model.supercontig_113.10 pacid=16406018 transcript=evm.model.supercontig_113.10 locus=evm.TU.supercontig_113.10 annot-version=ASGPBv0.4</t>
  </si>
  <si>
    <t>Dm_00008728-RA protein AED_0.03 eAED_0.03 QI_0|0|0|1|1|1|2|0|164, Dm_00015715-RA protein AED_0.03 eAED_0.03 QI_0|0|0|1|1|0.5|2|0|162, Dm_00018515-RA protein AED_0.04 eAED_0.04 QI_0|0|0|1|1|1|2|0|164</t>
  </si>
  <si>
    <t>Ds_00007176-RA protein AED_0.01 eAED_0.01 QI_0|0|0|1|1|1|2|0|164</t>
  </si>
  <si>
    <t>Gorai.002G231800.1 pacid=26791786 transcript=Gorai.002G231800.1 locus=Gorai.002G231800 ID=Gorai.002G231800.1.v2.1 annot-version=v2.1, Gorai.006G144200.1 pacid=26834028 transcript=Gorai.006G144200.1 locus=Gorai.006G144200 ID=Gorai.006G144200.1.v2.1 annot-version=v2.1, Gorai.006G144300.1 pacid=26830886 transcript=Gorai.006G144300.1 locus=Gorai.006G144300 ID=Gorai.006G144300.1.v2.1 annot-version=v2.1, Gorai.009G391900.1 pacid=26768902 transcript=Gorai.009G391900.1 locus=Gorai.009G391900 ID=Gorai.009G391900.1.v2.1 annot-version=v2.1</t>
  </si>
  <si>
    <t>Manes.08G041300.1.p pacid=32330927 transcript=Manes.08G041300.1 locus=Manes.08G041300 ID=Manes.08G041300.1.v6.1 annot-version=v6.1, Manes.09G039200.1.p pacid=32340694 transcript=Manes.09G039200.1 locus=Manes.09G039200 ID=Manes.09G039200.1.v6.1 annot-version=v6.1</t>
  </si>
  <si>
    <t>Solyc10g078960.1.1 pacid=36154649 transcript=Solyc10g078960.1.1 locus=Solyc10g078960.1 ID=Solyc10g078960.1.1.ITAG2.4 annot-version=ITAG2.4, Solyc10g080590.1.1 pacid=36154879 transcript=Solyc10g080590.1.1 locus=Solyc10g080590.1 ID=Solyc10g080590.1.1.ITAG2.4 annot-version=ITAG2.4</t>
  </si>
  <si>
    <t>Ugibbaunitig_0.g258.t1, Ugibbaunitig_0.g527.t1, Ugibbaunitig_60.g25518.t1, Ugibbaunitig_64.g29786.t1</t>
  </si>
  <si>
    <t>OG0001723</t>
  </si>
  <si>
    <t>Aqcoe5G138900.1.p pacid=33086967 transcript=Aqcoe5G138900.1 locus=Aqcoe5G138900 ID=Aqcoe5G138900.1.v3.1 annot-version=v3.1</t>
  </si>
  <si>
    <t>Av_00000315-RA protein AED_0.04 eAED_0.04 QI_0|0|0|1|1|0.5|2|0|803, Av_00007176-RA protein AED_0.02 eAED_0.02 QI_0|0|0|1|1|1|2|0|824, Av_00007705-RA protein AED_0.03 eAED_0.03 QI_0|0|0|1|0|0.5|2|0|847</t>
  </si>
  <si>
    <t>AT2G15300.1 pacid=19638275 transcript=AT2G15300.1 locus=AT2G15300 ID=AT2G15300.1.TAIR10 annot-version=TAIR10, AT2G23300.1 pacid=19639820 transcript=AT2G23300.1 locus=AT2G23300 ID=AT2G23300.1.TAIR10 annot-version=TAIR10, AT4G34220.1 pacid=19644736 transcript=AT4G34220.1 locus=AT4G34220 ID=AT4G34220.1.TAIR10 annot-version=TAIR10, AT4G37250.1 pacid=19648799 transcript=AT4G37250.1 locus=AT4G37250 ID=AT4G37250.1.TAIR10 annot-version=TAIR10, AT5G67280.1 pacid=19670708 transcript=AT5G67280.1 locus=AT5G67280 ID=AT5G67280.1.TAIR10 annot-version=TAIR10</t>
  </si>
  <si>
    <t>Bv6_127460_ewwh.t1 cDNAEvidence=100, Bv9_223890_dgus.t1 cDNAEvidence=100</t>
  </si>
  <si>
    <t>Cfol_v3_18348</t>
  </si>
  <si>
    <t>evm.model.supercontig_106.88 pacid=16405257 transcript=evm.model.supercontig_106.88 locus=evm.TU.supercontig_106.88 annot-version=ASGPBv0.4, evm.model.supercontig_6.100 pacid=16423266 transcript=evm.model.supercontig_6.100 locus=evm.TU.supercontig_6.100 annot-version=ASGPBv0.4</t>
  </si>
  <si>
    <t>Dm_00002421-RA protein AED_0.03 eAED_0.03 QI_0|0|0|1|1|1|2|0|782, Dm_00005321-RA protein AED_0.05 eAED_0.05 QI_0|0|0|1|0|0.5|2|0|842, Dm_00008258-RA protein AED_0.02 eAED_0.02 QI_0|0|0|1|0|1|2|0|762</t>
  </si>
  <si>
    <t>Ds_00000298-RA protein AED_0.01 eAED_0.01 QI_0|0|0|1|1|1|2|0|783, Ds_00009430-RA protein AED_0.02 eAED_0.02 QI_0|0|0|1|0|0.5|2|0|791</t>
  </si>
  <si>
    <t>Gorai.003G027300.1 pacid=26799489 transcript=Gorai.003G027300.1 locus=Gorai.003G027300 ID=Gorai.003G027300.1.v2.1 annot-version=v2.1, Gorai.008G023200.1 pacid=26813894 transcript=Gorai.008G023200.1 locus=Gorai.008G023200 ID=Gorai.008G023200.1.v2.1 annot-version=v2.1, Gorai.008G078600.1 pacid=26816880 transcript=Gorai.008G078600.1 locus=Gorai.008G078600 ID=Gorai.008G078600.1.v2.1 annot-version=v2.1, Gorai.013G047000.1 pacid=26791239 transcript=Gorai.013G047000.1 locus=Gorai.013G047000 ID=Gorai.013G047000.1.v2.1 annot-version=v2.1</t>
  </si>
  <si>
    <t>Manes.07G071900.1.p pacid=32354086 transcript=Manes.07G071900.1 locus=Manes.07G071900 ID=Manes.07G071900.1.v6.1 annot-version=v6.1, Manes.07G072100.1.p pacid=32354550 transcript=Manes.07G072100.1 locus=Manes.07G072100 ID=Manes.07G072100.1.v6.1 annot-version=v6.1, Manes.10G073600.1.p pacid=32368696 transcript=Manes.10G073600.1 locus=Manes.10G073600 ID=Manes.10G073600.1.v6.1 annot-version=v6.1, Manes.12G108300.1.p pacid=32345667 transcript=Manes.12G108300.1 locus=Manes.12G108300 ID=Manes.12G108300.1.v6.1 annot-version=v6.1, Manes.13G118500.1.p pacid=32339585 transcript=Manes.13G118500.1 locus=Manes.13G118500 ID=Manes.13G118500.1.v6.1 annot-version=v6.1</t>
  </si>
  <si>
    <t>Solyc01g107650.2.1 pacid=36139181 transcript=Solyc01g107650.2.1 locus=Solyc01g107650.2 ID=Solyc01g107650.2.1.ITAG2.4 annot-version=ITAG2.4, Solyc02g092940.2.1 pacid=36157952 transcript=Solyc02g092940.2.1 locus=Solyc02g092940.2 ID=Solyc02g092940.2.1.ITAG2.4 annot-version=ITAG2.4</t>
  </si>
  <si>
    <t>OG0001724</t>
  </si>
  <si>
    <t>Aqcoe5G103000.1.p pacid=33087974 transcript=Aqcoe5G103000.1 locus=Aqcoe5G103000 ID=Aqcoe5G103000.1.v3.1 annot-version=v3.1, Aqcoe5G103100.1.p pacid=33087289 transcript=Aqcoe5G103100.1 locus=Aqcoe5G103100 ID=Aqcoe5G103100.1.v3.1 annot-version=v3.1</t>
  </si>
  <si>
    <t>Av_00004203-RA protein AED_0.06 eAED_0.10 QI_0|0|0|1|0|0|2|0|404, Av_00009971-RA protein AED_0.21 eAED_0.22 QI_0|-1|0|1|-1|1|1|0|688, Av_00016010-RA protein AED_0.17 eAED_0.18 QI_0|-1|0|1|-1|1|1|0|229, Av_00019111-RA protein AED_0.29 eAED_0.29 QI_0|-1|0|1|-1|1|1|0|224</t>
  </si>
  <si>
    <t>AT1G10220.1 pacid=19652133 transcript=AT1G10220.1 locus=AT1G10220 ID=AT1G10220.1.TAIR10 annot-version=TAIR10, AT1G59590.1 pacid=19650606 transcript=AT1G59590.1 locus=AT1G59590 ID=AT1G59590.1.TAIR10 annot-version=TAIR10</t>
  </si>
  <si>
    <t>Bv1_015020_qzgy.t1 cDNAEvidence=100</t>
  </si>
  <si>
    <t>Cfol_v3_00125</t>
  </si>
  <si>
    <t>evm.model.supercontig_142.29 pacid=16408957 transcript=evm.model.supercontig_142.29 locus=evm.TU.supercontig_142.29 annot-version=ASGPBv0.4</t>
  </si>
  <si>
    <t>Dm_00001358-RA protein AED_0.26 eAED_0.26 QI_0|-1|0|1|-1|1|1|0|333, Dm_00001359-RA protein AED_0.44 eAED_0.44 QI_0|-1|0|1|-1|1|1|0|251, Dm_00001360-RA protein AED_0.55 eAED_0.55 QI_0|-1|0|1|-1|1|1|0|267, Dm_00003024-RA protein AED_0.50 eAED_0.50 QI_0|-1|0|1|-1|1|1|0|246</t>
  </si>
  <si>
    <t>Ds_00000524-RA protein AED_0.24 eAED_0.25 QI_0|0|0|1|0|0|2|0|455, Ds_00002544-RA protein AED_0.18 eAED_0.23 QI_0|0|0|1|0|0|6|0|786, Ds_00007631-RA protein AED_0.85 eAED_0.85 QI_0|-1|0|1|-1|1|1|0|332</t>
  </si>
  <si>
    <t>Gorai.005G099300.1 pacid=26806158 transcript=Gorai.005G099300.1 locus=Gorai.005G099300 ID=Gorai.005G099300.1.v2.1 annot-version=v2.1, Gorai.010G025900.1 pacid=26761309 transcript=Gorai.010G025900.1 locus=Gorai.010G025900 ID=Gorai.010G025900.1.v2.1 annot-version=v2.1, Gorai.013G114000.1 pacid=26789521 transcript=Gorai.013G114000.1 locus=Gorai.013G114000 ID=Gorai.013G114000.1.v2.1 annot-version=v2.1</t>
  </si>
  <si>
    <t>Manes.05G182200.1.p pacid=32336249 transcript=Manes.05G182200.1 locus=Manes.05G182200 ID=Manes.05G182200.1.v6.1 annot-version=v6.1, Manes.18G046800.1.p pacid=32349873 transcript=Manes.18G046800.1 locus=Manes.18G046800 ID=Manes.18G046800.1.v6.1 annot-version=v6.1</t>
  </si>
  <si>
    <t>Solyc04g077810.1.1 pacid=36143350 transcript=Solyc04g077810.1.1 locus=Solyc04g077810.1 ID=Solyc04g077810.1.1.ITAG2.4 annot-version=ITAG2.4, Solyc12g088330.1.1 pacid=36149043 transcript=Solyc12g088330.1.1 locus=Solyc12g088330.1 ID=Solyc12g088330.1.1.ITAG2.4 annot-version=ITAG2.4</t>
  </si>
  <si>
    <t>Ugibbaunitig_37.g12954.t1, Ugibbaunitig_578.g16150.t1, Ugibbaunitig_8.g4877.t1, Ugibbaunitig_8.g4878.t1, Ugibbaunitig_8.g5044.t1</t>
  </si>
  <si>
    <t>OG0001725</t>
  </si>
  <si>
    <t>Aqcoe5G198500.1.p pacid=33087627 transcript=Aqcoe5G198500.1 locus=Aqcoe5G198500 ID=Aqcoe5G198500.1.v3.1 annot-version=v3.1</t>
  </si>
  <si>
    <t>Av_00015358-RA protein AED_0.02 eAED_0.02 QI_0|-1|0|1|-1|1|1|0|477</t>
  </si>
  <si>
    <t>AT2G18560.1 pacid=19643371 transcript=AT2G18560.1 locus=AT2G18560 ID=AT2G18560.1.TAIR10 annot-version=TAIR10, AT2G18570.1 pacid=19641394 transcript=AT2G18570.1 locus=AT2G18570 ID=AT2G18570.1.TAIR10 annot-version=TAIR10, AT3G50740.1 pacid=19659291 transcript=AT3G50740.1 locus=AT3G50740 ID=AT3G50740.1.TAIR10 annot-version=TAIR10, AT4G36770.1 pacid=19646485 transcript=AT4G36770.1 locus=AT4G36770 ID=AT4G36770.1.TAIR10 annot-version=TAIR10, AT5G26310.1 pacid=19673322 transcript=AT5G26310.1 locus=AT5G26310 ID=AT5G26310.1.TAIR10 annot-version=TAIR10, AT5G66690.1 pacid=19671065 transcript=AT5G66690.1 locus=AT5G66690 ID=AT5G66690.1.TAIR10 annot-version=TAIR10</t>
  </si>
  <si>
    <t>Bv_011350_jifi.t1 cDNAEvidence=40, Bv_011360_qjpz.t1 cDNAEvidence=0</t>
  </si>
  <si>
    <t>Cfol_v3_05476, Cfol_v3_12689, Cfol_v3_35889</t>
  </si>
  <si>
    <t>evm.model.supercontig_158.10 pacid=16409873 transcript=evm.model.supercontig_158.10 locus=evm.TU.supercontig_158.10 annot-version=ASGPBv0.4, evm.model.supercontig_158.11 pacid=16409874 transcript=evm.model.supercontig_158.11 locus=evm.TU.supercontig_158.11 annot-version=ASGPBv0.4</t>
  </si>
  <si>
    <t>Dm_00016706-RA protein AED_0.04 eAED_0.04 QI_0|0|0|0.5|1|1|2|0|522</t>
  </si>
  <si>
    <t>Ds_00002251-RA protein AED_0.19 eAED_0.19 QI_0|0|0|1|1|1|2|0|485, Ds_00010914-RA protein AED_0.13 eAED_0.13 QI_0|-1|0|1|-1|1|1|0|404, Ds_00010915-RA protein AED_0.04 eAED_0.04 QI_0|0|0|0.5|1|1|2|0|507, Ds_00011196-RA protein AED_0.32 eAED_0.32 QI_0|-1|0|1|-1|1|1|0|477</t>
  </si>
  <si>
    <t>Gorai.003G016800.1 pacid=26799783 transcript=Gorai.003G016800.1 locus=Gorai.003G016800 ID=Gorai.003G016800.1.v2.1 annot-version=v2.1, Gorai.005G042500.1 pacid=26801918 transcript=Gorai.005G042500.1 locus=Gorai.005G042500 ID=Gorai.005G042500.1.v2.1 annot-version=v2.1, Gorai.008G069400.1 pacid=26814560 transcript=Gorai.008G069400.1 locus=Gorai.008G069400 ID=Gorai.008G069400.1.v2.1 annot-version=v2.1, Gorai.008G069500.1 pacid=26815087 transcript=Gorai.008G069500.1 locus=Gorai.008G069500 ID=Gorai.008G069500.1.v2.1 annot-version=v2.1, Gorai.008G069600.1 pacid=26815862 transcript=Gorai.008G069600.1 locus=Gorai.008G069600 ID=Gorai.008G069600.1.v2.1 annot-version=v2.1</t>
  </si>
  <si>
    <t>Manes.13G136600.1.p pacid=32339128 transcript=Manes.13G136600.1 locus=Manes.13G136600 ID=Manes.13G136600.1.v6.1 annot-version=v6.1, Manes.S025000.1.p pacid=32334792 transcript=Manes.S025000.1 locus=Manes.S025000 ID=Manes.S025000.1.v6.1 annot-version=v6.1</t>
  </si>
  <si>
    <t>Solyc02g062990.1.1 pacid=36156689 transcript=Solyc02g062990.1.1 locus=Solyc02g062990.1 ID=Solyc02g062990.1.1.ITAG2.4 annot-version=ITAG2.4, Solyc02g063000.2.1 pacid=36159313 transcript=Solyc02g063000.2.1 locus=Solyc02g063000.2 ID=Solyc02g063000.2.1.ITAG2.4 annot-version=ITAG2.4, Solyc02g085660.1.1 pacid=36157047 transcript=Solyc02g085660.1.1 locus=Solyc02g085660.1 ID=Solyc02g085660.1.1.ITAG2.4 annot-version=ITAG2.4</t>
  </si>
  <si>
    <t>OG0001726</t>
  </si>
  <si>
    <t>Aqcoe5G151200.1.p pacid=33089558 transcript=Aqcoe5G151200.1 locus=Aqcoe5G151200 ID=Aqcoe5G151200.1.v3.1 annot-version=v3.1</t>
  </si>
  <si>
    <t>Av_00004186-RA protein AED_0.14 eAED_0.14 QI_0|0|0|0.66|1|0.83|6|0|580, Av_00010006-RA protein AED_0.11 eAED_0.13 QI_0|0|0|0.85|0.83|0.71|7|0|641, Av_00015993-RA protein AED_0.13 eAED_0.13 QI_0|0|0|0.62|0.71|0.75|8|0|631</t>
  </si>
  <si>
    <t>AT1G45207.2 pacid=19649125 transcript=AT1G45207.2 locus=AT1G45207 ID=AT1G45207.2.TAIR10 annot-version=TAIR10, AT4G36970.1 pacid=19646242 transcript=AT4G36970.1 locus=AT4G36970 ID=AT4G36970.1.TAIR10 annot-version=TAIR10</t>
  </si>
  <si>
    <t>Bv1_015910_ccyz.t1 cDNAEvidence=93.3, Bv_003200_dyhr.t1 cDNAEvidence=100</t>
  </si>
  <si>
    <t>Cfol_v3_16093</t>
  </si>
  <si>
    <t>evm.model.supercontig_49.29 pacid=16421096 transcript=evm.model.supercontig_49.29 locus=evm.TU.supercontig_49.29 annot-version=ASGPBv0.4, evm.model.supercontig_55.145 pacid=16422534 transcript=evm.model.supercontig_55.145 locus=evm.TU.supercontig_55.145 annot-version=ASGPBv0.4</t>
  </si>
  <si>
    <t>Dm_00001647-RA protein AED_0.11 eAED_0.11 QI_0|0|0|0.8|1|1|5|0|496, Dm_00003391-RA protein AED_0.14 eAED_0.14 QI_0|0|0|0.75|1|1|8|0|602</t>
  </si>
  <si>
    <t>Ds_00007980-RA protein AED_0.14 eAED_0.14 QI_0|0|0|1|0.5|0.8|5|0|564</t>
  </si>
  <si>
    <t>Gorai.008G076600.1 pacid=26818662 transcript=Gorai.008G076600.1 locus=Gorai.008G076600 ID=Gorai.008G076600.1.v2.1 annot-version=v2.1, Gorai.009G212800.1 pacid=26767817 transcript=Gorai.009G212800.1 locus=Gorai.009G212800 ID=Gorai.009G212800.1.v2.1 annot-version=v2.1, Gorai.010G020400.1 pacid=26757694 transcript=Gorai.010G020400.1 locus=Gorai.010G020400 ID=Gorai.010G020400.1.v2.1 annot-version=v2.1</t>
  </si>
  <si>
    <t>Manes.05G174600.1.p pacid=32337427 transcript=Manes.05G174600.1 locus=Manes.05G174600 ID=Manes.05G174600.1.v6.1 annot-version=v6.1, Manes.12G099500.1.p pacid=32344493 transcript=Manes.12G099500.1 locus=Manes.12G099500 ID=Manes.12G099500.1.v6.1 annot-version=v6.1, Manes.13G124000.1.p pacid=32338005 transcript=Manes.13G124000.1 locus=Manes.13G124000 ID=Manes.13G124000.1.v6.1 annot-version=v6.1, Manes.18G038200.1.p pacid=32349975 transcript=Manes.18G038200.1 locus=Manes.18G038200 ID=Manes.18G038200.1.v6.1 annot-version=v6.1</t>
  </si>
  <si>
    <t>Solyc02g064990.2.1 pacid=36159359 transcript=Solyc02g064990.2.1 locus=Solyc02g064990.2 ID=Solyc02g064990.2.1.ITAG2.4 annot-version=ITAG2.4, Solyc02g090900.2.1 pacid=36159792 transcript=Solyc02g090900.2.1 locus=Solyc02g090900.2 ID=Solyc02g090900.2.1.ITAG2.4 annot-version=ITAG2.4, Solyc04g078810.2.1 pacid=36142770 transcript=Solyc04g078810.2.1 locus=Solyc04g078810.2 ID=Solyc04g078810.2.1.ITAG2.4 annot-version=ITAG2.4</t>
  </si>
  <si>
    <t>Ugibbaunitig_26.g9330.t1, Ugibbaunitig_26.g9331.t1, Ugibbaunitig_736.g22383.t1, Ugibbaunitig_749.g13677.t1, Ugibbaunitig_899.g14665.t1, Ugibbaunitig_899.g14942.t1</t>
  </si>
  <si>
    <t>OG0001727</t>
  </si>
  <si>
    <t>Aqcoe3G189600.1.p pacid=33092915 transcript=Aqcoe3G189600.1 locus=Aqcoe3G189600 ID=Aqcoe3G189600.1.v3.1 annot-version=v3.1</t>
  </si>
  <si>
    <t>Av_00000281-RA protein AED_0.07 eAED_0.07 QI_0|0|0|1|1|1|6|0|753, Av_00007742-RA protein AED_0.06 eAED_0.06 QI_0|0|0|1|1|1|6|0|754, Av_00011191-RA protein AED_0.15 eAED_0.15 QI_0|0|0|1|1|1|6|0|539, Av_00012233-RA protein AED_0.13 eAED_0.13 QI_0|0|0|0.77|1|1|9|0|811, Av_00018606-RA protein AED_0.08 eAED_0.08 QI_0|0|0|1|1|1|7|0|772</t>
  </si>
  <si>
    <t>AT1G67580.1 pacid=19654336 transcript=AT1G67580.1 locus=AT1G67580 ID=AT1G67580.1.TAIR10 annot-version=TAIR10, AT5G63370.1 pacid=19671134 transcript=AT5G63370.1 locus=AT5G63370 ID=AT5G63370.1.TAIR10 annot-version=TAIR10</t>
  </si>
  <si>
    <t>Bv4_078040_ouej.t1 cDNAEvidence=60, Bv5_110640_gugq.t1 cDNAEvidence=100, Bv6_151410_rtzw.t1 cDNAEvidence=100</t>
  </si>
  <si>
    <t>Cfol_v3_11746, Cfol_v3_28884, Cfol_v3_32996</t>
  </si>
  <si>
    <t>evm.model.supercontig_13.152 pacid=16407661 transcript=evm.model.supercontig_13.152 locus=evm.TU.supercontig_13.152 annot-version=ASGPBv0.4, evm.model.supercontig_43.33 pacid=16419990 transcript=evm.model.supercontig_43.33 locus=evm.TU.supercontig_43.33 annot-version=ASGPBv0.4</t>
  </si>
  <si>
    <t>Dm_00000311-RA protein AED_0.21 eAED_0.21 QI_0|0|0|0.62|1|1|8|0|683, Dm_00011367-RA protein AED_0.12 eAED_0.12 QI_0|0|0|0.77|0.5|0.44|9|0|763, Dm_00020511-RA protein AED_0.11 eAED_0.11 QI_0|0|0|1|1|1|7|0|770</t>
  </si>
  <si>
    <t>Ds_00003847-RA protein AED_0.22 eAED_0.22 QI_0|0|0|0.83|1|1|6|0|637, Ds_00010753-RA protein AED_0.08 eAED_0.08 QI_0|0|0|1|1|1|5|0|739</t>
  </si>
  <si>
    <t>Gorai.001G060800.1 pacid=26822079 transcript=Gorai.001G060800.1 locus=Gorai.001G060800 ID=Gorai.001G060800.1.v2.1 annot-version=v2.1, Gorai.005G170300.1 pacid=26802112 transcript=Gorai.005G170300.1 locus=Gorai.005G170300 ID=Gorai.005G170300.1.v2.1 annot-version=v2.1, Gorai.008G205000.1 pacid=26817984 transcript=Gorai.008G205000.1 locus=Gorai.008G205000 ID=Gorai.008G205000.1.v2.1 annot-version=v2.1, Gorai.012G174900.1 pacid=26827117 transcript=Gorai.012G174900.1 locus=Gorai.012G174900 ID=Gorai.012G174900.1.v2.1 annot-version=v2.1</t>
  </si>
  <si>
    <t>Manes.06G116800.1.p pacid=32346422 transcript=Manes.06G116800.1 locus=Manes.06G116800 ID=Manes.06G116800.1.v6.1 annot-version=v6.1, Manes.12G014500.1.p pacid=32345235 transcript=Manes.12G014500.1 locus=Manes.12G014500 ID=Manes.12G014500.1.v6.1 annot-version=v6.1, Manes.13G016300.1.p pacid=32338062 transcript=Manes.13G016300.1 locus=Manes.13G016300 ID=Manes.13G016300.1.v6.1 annot-version=v6.1</t>
  </si>
  <si>
    <t>Solyc05g014760.2.1 pacid=36146032 transcript=Solyc05g014760.2.1 locus=Solyc05g014760.2 ID=Solyc05g014760.2.1.ITAG2.4 annot-version=ITAG2.4</t>
  </si>
  <si>
    <t>Ugibbaunitig_26.g10383.t1</t>
  </si>
  <si>
    <t>OG0001728</t>
  </si>
  <si>
    <t>Aqcoe3G101200.1.p pacid=33095727 transcript=Aqcoe3G101200.1 locus=Aqcoe3G101200 ID=Aqcoe3G101200.1.v3.1 annot-version=v3.1, Aqcoe3G101400.1.p pacid=33097236 transcript=Aqcoe3G101400.1 locus=Aqcoe3G101400 ID=Aqcoe3G101400.1.v3.1 annot-version=v3.1, Aqcoe3G315200.1.p pacid=33094680 transcript=Aqcoe3G315200.1 locus=Aqcoe3G315200 ID=Aqcoe3G315200.1.v3.1 annot-version=v3.1</t>
  </si>
  <si>
    <t>Av_00000900-RA protein AED_0.22 eAED_0.23 QI_0|0|0|0.8|0.75|0.8|5|0|193, Av_00005305-RA protein AED_0.10 eAED_0.10 QI_0|0|0|1|1|1|6|0|306, Av_00006447-RA protein AED_0.15 eAED_0.15 QI_0|0|0|1|1|1|6|0|306, Av_00007019-RA protein AED_0.32 eAED_0.32 QI_0|0|0|0.75|0.42|0.5|8|0|249, Av_00007514-RA protein AED_0.17 eAED_0.17 QI_0|0|0|1|1|1|6|0|334</t>
  </si>
  <si>
    <t>AT1G10430.1 pacid=19649594 transcript=AT1G10430.1 locus=AT1G10430 ID=AT1G10430.1.TAIR10 annot-version=TAIR10, AT1G59830.1 pacid=19657909 transcript=AT1G59830.1 locus=AT1G59830 ID=AT1G59830.1.TAIR10 annot-version=TAIR10, AT1G69960.1 pacid=19650094 transcript=AT1G69960.1 locus=AT1G69960 ID=AT1G69960.1.TAIR10 annot-version=TAIR10</t>
  </si>
  <si>
    <t>Bv6_155320_fduu.t1 cDNAEvidence=100</t>
  </si>
  <si>
    <t>Cfol_v3_15300, Cfol_v3_20520, Cfol_v3_34694</t>
  </si>
  <si>
    <t>evm.model.supercontig_5.309 pacid=16421428 transcript=evm.model.supercontig_5.309 locus=evm.TU.supercontig_5.309 annot-version=ASGPBv0.4</t>
  </si>
  <si>
    <t>Dm_00011761-RA protein AED_0.16 eAED_0.16 QI_0|0|0|0.85|1|1|7|0|332, Dm_00016334-RA protein AED_0.26 eAED_0.26 QI_0|0|0|0.88|0.75|0.77|9|0|502</t>
  </si>
  <si>
    <t>Ds_00015813-RA protein AED_0.17 eAED_0.17 QI_0|0|0|1|1|0.83|6|0|305</t>
  </si>
  <si>
    <t>Gorai.002G142800.1 pacid=26795482 transcript=Gorai.002G142800.1 locus=Gorai.002G142800 ID=Gorai.002G142800.1.v2.1 annot-version=v2.1, Gorai.007G034300.1 pacid=26785591 transcript=Gorai.007G034300.1 locus=Gorai.007G034300 ID=Gorai.007G034300.1.v2.1 annot-version=v2.1, Gorai.008G189700.1 pacid=26813670 transcript=Gorai.008G189700.1 locus=Gorai.008G189700 ID=Gorai.008G189700.1.v2.1 annot-version=v2.1, Gorai.009G346100.1 pacid=26767195 transcript=Gorai.009G346100.1 locus=Gorai.009G346100 ID=Gorai.009G346100.1.v2.1 annot-version=v2.1, Gorai.012G120200.1 pacid=26828254 transcript=Gorai.012G120200.1 locus=Gorai.012G120200 ID=Gorai.012G120200.1.v2.1 annot-version=v2.1</t>
  </si>
  <si>
    <t>Manes.01G193700.1.p pacid=32358897 transcript=Manes.01G193700.1 locus=Manes.01G193700 ID=Manes.01G193700.1.v6.1 annot-version=v6.1, Manes.05G094000.1.p pacid=32336523 transcript=Manes.05G094000.1 locus=Manes.05G094000 ID=Manes.05G094000.1.v6.1 annot-version=v6.1, Manes.14G072300.1.p pacid=32361205 transcript=Manes.14G072300.1 locus=Manes.14G072300 ID=Manes.14G072300.1.v6.1 annot-version=v6.1</t>
  </si>
  <si>
    <t>Solyc01g011340.2.1 pacid=36139863 transcript=Solyc01g011340.2.1 locus=Solyc01g011340.2 ID=Solyc01g011340.2.1.ITAG2.4 annot-version=ITAG2.4, Solyc05g006590.2.1 pacid=36145091 transcript=Solyc05g006590.2.1 locus=Solyc05g006590.2 ID=Solyc05g006590.2.1.ITAG2.4 annot-version=ITAG2.4</t>
  </si>
  <si>
    <t>Ugibbaunitig_8.g2945.t1</t>
  </si>
  <si>
    <t>OG0001729</t>
  </si>
  <si>
    <t>Aqcoe3G304200.1.p pacid=33094727 transcript=Aqcoe3G304200.1 locus=Aqcoe3G304200 ID=Aqcoe3G304200.1.v3.1 annot-version=v3.1</t>
  </si>
  <si>
    <t>Av_00003579-RA protein AED_0.22 eAED_0.22 QI_0|0|0|0.66|1|1|6|0|303, Av_00023092-RA protein AED_0.19 eAED_0.27 QI_0|0|0|0.75|1|1|8|0|371</t>
  </si>
  <si>
    <t>AT1G24090.1 pacid=19651342 transcript=AT1G24090.1 locus=AT1G24090 ID=AT1G24090.1.TAIR10 annot-version=TAIR10, AT3G01410.1 pacid=19659419 transcript=AT3G01410.1 locus=AT3G01410 ID=AT3G01410.1.TAIR10 annot-version=TAIR10, AT5G51080.1 pacid=19669859 transcript=AT5G51080.1 locus=AT5G51080 ID=AT5G51080.1.TAIR10 annot-version=TAIR10</t>
  </si>
  <si>
    <t>Bv6_155900_kjee.t1 cDNAEvidence=95.7, Bv_001890_qhhw.t1 cDNAEvidence=100</t>
  </si>
  <si>
    <t>Cfol_v3_02171, Cfol_v3_10426, Cfol_v3_15511, Cfol_v3_24613, Cfol_v3_36008</t>
  </si>
  <si>
    <t>evm.model.supercontig_5.351 pacid=16421475 transcript=evm.model.supercontig_5.351 locus=evm.TU.supercontig_5.351 annot-version=ASGPBv0.4, evm.model.supercontig_5.352 pacid=16421476 transcript=evm.model.supercontig_5.352 locus=evm.TU.supercontig_5.352 annot-version=ASGPBv0.4</t>
  </si>
  <si>
    <t>Dm_00011480-RA protein AED_0.32 eAED_0.37 QI_0|0|0|0.77|0.25|0.66|9|0|444, Dm_00012734-RA protein AED_0.27 eAED_0.27 QI_0|0|0|0.57|0.66|0.71|7|0|228, Dm_00012735-RA protein AED_0.72 eAED_0.72 QI_0|0|0|0.5|1|1|2|0|85</t>
  </si>
  <si>
    <t>Ds_00015471-RA protein AED_0.53 eAED_0.54 QI_0|0|0|0.45|1|1|11|0|539</t>
  </si>
  <si>
    <t>Gorai.005G185700.1 pacid=26804751 transcript=Gorai.005G185700.1 locus=Gorai.005G185700 ID=Gorai.005G185700.1.v2.1 annot-version=v2.1, Gorai.007G077300.1 pacid=26783463 transcript=Gorai.007G077300.1 locus=Gorai.007G077300 ID=Gorai.007G077300.1.v2.1 annot-version=v2.1, Gorai.009G350100.1 pacid=26767847 transcript=Gorai.009G350100.1 locus=Gorai.009G350100 ID=Gorai.009G350100.1.v2.1 annot-version=v2.1</t>
  </si>
  <si>
    <t>Manes.15G104700.1.p pacid=32351017 transcript=Manes.15G104700.1 locus=Manes.15G104700 ID=Manes.15G104700.1.v6.1 annot-version=v6.1, Manes.17G124700.1.p pacid=32365805 transcript=Manes.17G124700.1 locus=Manes.17G124700 ID=Manes.17G124700.1.v6.1 annot-version=v6.1</t>
  </si>
  <si>
    <t>Solyc01g008060.2.1 pacid=36138762 transcript=Solyc01g008060.2.1 locus=Solyc01g008060.2 ID=Solyc01g008060.2.1.ITAG2.4 annot-version=ITAG2.4, Solyc02g087130.2.1 pacid=36157976 transcript=Solyc02g087130.2.1 locus=Solyc02g087130.2 ID=Solyc02g087130.2.1.ITAG2.4 annot-version=ITAG2.4, Solyc02g087140.2.1 pacid=36156669 transcript=Solyc02g087140.2.1 locus=Solyc02g087140.2 ID=Solyc02g087140.2.1.ITAG2.4 annot-version=ITAG2.4, Solyc04g005010.2.1 pacid=36142011 transcript=Solyc04g005010.2.1 locus=Solyc04g005010.2 ID=Solyc04g005010.2.1.ITAG2.4 annot-version=ITAG2.4, Solyc05g006090.2.1 pacid=36144891 transcript=Solyc05g006090.2.1 locus=Solyc05g006090.2 ID=Solyc05g006090.2.1.ITAG2.4 annot-version=ITAG2.4</t>
  </si>
  <si>
    <t>Ugibbaunitig_0.g2797.t1</t>
  </si>
  <si>
    <t>OG0001730</t>
  </si>
  <si>
    <t>Aqcoe3G292400.1.p pacid=33095276 transcript=Aqcoe3G292400.1 locus=Aqcoe3G292400 ID=Aqcoe3G292400.1.v3.1 annot-version=v3.1</t>
  </si>
  <si>
    <t>Av_00001719-RA protein AED_0.47 eAED_0.58 QI_0|0|0|1|0|0.33|3|0|80, Av_00017695-RA protein AED_0.42 eAED_0.43 QI_0|0|0|1|1|1|3|0|302, Av_00020233-RA protein AED_0.34 eAED_0.34 QI_0|0|0|0.75|1|1|4|0|347</t>
  </si>
  <si>
    <t>AT2G36330.1 pacid=19638859 transcript=AT2G36330.1 locus=AT2G36330 ID=AT2G36330.1.TAIR10 annot-version=TAIR10, AT5G40300.1 pacid=19666883 transcript=AT5G40300.1 locus=AT5G40300 ID=AT5G40300.1.TAIR10 annot-version=TAIR10, AT5G62820.1 pacid=19666096 transcript=AT5G62820.1 locus=AT5G62820 ID=AT5G62820.1.TAIR10 annot-version=TAIR10</t>
  </si>
  <si>
    <t>Bv4_096310_dskn.t1 cDNAEvidence=100, Bv5_116990_rsox.t1 cDNAEvidence=100</t>
  </si>
  <si>
    <t>Cfol_v3_18111, Cfol_v3_30626</t>
  </si>
  <si>
    <t>evm.model.supercontig_124.52 pacid=16407211 transcript=evm.model.supercontig_124.52 locus=evm.TU.supercontig_124.52 annot-version=ASGPBv0.4, evm.model.supercontig_39.87 pacid=16419101 transcript=evm.model.supercontig_39.87 locus=evm.TU.supercontig_39.87 annot-version=ASGPBv0.4</t>
  </si>
  <si>
    <t>Dm_00004913-RA protein AED_0.14 eAED_0.17 QI_0|0|0|1|0|0.66|3|0|359, Dm_00015470-RA protein AED_0.36 eAED_0.50 QI_0|0|0|1|0.33|0.5|4|0|346</t>
  </si>
  <si>
    <t>Ds_00003768-RA protein AED_0.17 eAED_0.17 QI_0|0|0|0.6|1|1|5|0|232, Ds_00008944-RA protein AED_0.28 eAED_0.28 QI_0|0|0|1|1|1|3|0|327, Ds_00011400-RA protein AED_0.07 eAED_0.07 QI_0|0|0|1|0.5|1|3|0|250</t>
  </si>
  <si>
    <t>Gorai.001G261500.1 pacid=26821211 transcript=Gorai.001G261500.1 locus=Gorai.001G261500 ID=Gorai.001G261500.1.v2.1 annot-version=v2.1, Gorai.006G189300.1 pacid=26830978 transcript=Gorai.006G189300.1 locus=Gorai.006G189300 ID=Gorai.006G189300.1.v2.1 annot-version=v2.1, Gorai.008G294900.1 pacid=26815835 transcript=Gorai.008G294900.1 locus=Gorai.008G294900 ID=Gorai.008G294900.1.v2.1 annot-version=v2.1</t>
  </si>
  <si>
    <t>Manes.06G104300.1.p pacid=32346350 transcript=Manes.06G104300.1 locus=Manes.06G104300 ID=Manes.06G104300.1.v6.1 annot-version=v6.1, Manes.14G066500.1.p pacid=32360732 transcript=Manes.14G066500.1 locus=Manes.14G066500 ID=Manes.14G066500.1.v6.1 annot-version=v6.1, Manes.15G181800.1.p pacid=32350938 transcript=Manes.15G181800.1 locus=Manes.15G181800 ID=Manes.15G181800.1.v6.1 annot-version=v6.1, Manes.17G121200.1.p pacid=32365609 transcript=Manes.17G121200.1 locus=Manes.17G121200 ID=Manes.17G121200.1.v6.1 annot-version=v6.1</t>
  </si>
  <si>
    <t>Solyc02g086860.2.1 pacid=36159205 transcript=Solyc02g086860.2.1 locus=Solyc02g086860.2 ID=Solyc02g086860.2.1.ITAG2.4 annot-version=ITAG2.4, Solyc03g114290.2.1 pacid=36136490 transcript=Solyc03g114290.2.1 locus=Solyc03g114290.2 ID=Solyc03g114290.2.1.ITAG2.4 annot-version=ITAG2.4, Solyc06g071440.2.1 pacid=36131136 transcript=Solyc06g071440.2.1 locus=Solyc06g071440.2 ID=Solyc06g071440.2.1.ITAG2.4 annot-version=ITAG2.4</t>
  </si>
  <si>
    <t>Ugibbaunitig_26.g8799.t1, Ugibbaunitig_744.g24401.t1</t>
  </si>
  <si>
    <t>OG0001731</t>
  </si>
  <si>
    <t>Aqcoe3G034800.1.p pacid=33096511 transcript=Aqcoe3G034800.1 locus=Aqcoe3G034800 ID=Aqcoe3G034800.1.v3.1 annot-version=v3.1</t>
  </si>
  <si>
    <t>Av_00003318-RA protein AED_0.67 eAED_0.67 QI_0|0|0|0.33|1|1|6|0|237, Av_00022851-RA protein AED_0.69 eAED_0.69 QI_0|0|0|0.33|1|1|6|0|213</t>
  </si>
  <si>
    <t>AT1G18400.1 pacid=19657348 transcript=AT1G18400.1 locus=AT1G18400 ID=AT1G18400.1.TAIR10 annot-version=TAIR10, AT1G25330.1 pacid=19656217 transcript=AT1G25330.1 locus=AT1G25330 ID=AT1G25330.1.TAIR10 annot-version=TAIR10, AT1G73830.1 pacid=19649353 transcript=AT1G73830.1 locus=AT1G73830 ID=AT1G73830.1.TAIR10 annot-version=TAIR10</t>
  </si>
  <si>
    <t>Bv5_110950_cnxp.t1 cDNAEvidence=100, Bv6_141490_ncmt.t1 cDNAEvidence=100</t>
  </si>
  <si>
    <t>Cfol_v3_09795, Cfol_v3_32957</t>
  </si>
  <si>
    <t>evm.model.supercontig_245.3 pacid=16414616 transcript=evm.model.supercontig_245.3 locus=evm.TU.supercontig_245.3 annot-version=ASGPBv0.4, evm.model.supercontig_282.7 pacid=16416034 transcript=evm.model.supercontig_282.7 locus=evm.TU.supercontig_282.7 annot-version=ASGPBv0.4, evm.model.supercontig_3.503 pacid=16416817 transcript=evm.model.supercontig_3.503 locus=evm.TU.supercontig_3.503 annot-version=ASGPBv0.4, evm.model.supercontig_65.44 pacid=16424453 transcript=evm.model.supercontig_65.44 locus=evm.TU.supercontig_65.44 annot-version=ASGPBv0.4</t>
  </si>
  <si>
    <t>Dm_00001717-RA protein AED_0.62 eAED_0.64 QI_0|0|0|0.8|1|1|5|0|261</t>
  </si>
  <si>
    <t>Ds_00008572-RA protein AED_0.39 eAED_0.40 QI_0|0|0|0.66|1|1|6|0|252</t>
  </si>
  <si>
    <t>Gorai.001G074900.1 pacid=26822337 transcript=Gorai.001G074900.1 locus=Gorai.001G074900 ID=Gorai.001G074900.1.v2.1 annot-version=v2.1, Gorai.006G060400.1 pacid=26833105 transcript=Gorai.006G060400.1 locus=Gorai.006G060400 ID=Gorai.006G060400.1.v2.1 annot-version=v2.1, Gorai.006G194500.1 pacid=26831677 transcript=Gorai.006G194500.1 locus=Gorai.006G194500 ID=Gorai.006G194500.1.v2.1 annot-version=v2.1, Gorai.007G005700.1 pacid=26780407 transcript=Gorai.007G005700.1 locus=Gorai.007G005700 ID=Gorai.007G005700.1.v2.1 annot-version=v2.1, Gorai.008G055400.1 pacid=26815385 transcript=Gorai.008G055400.1 locus=Gorai.008G055400 ID=Gorai.008G055400.1.v2.1 annot-version=v2.1</t>
  </si>
  <si>
    <t>Manes.01G110600.1.p pacid=32357354 transcript=Manes.01G110600.1 locus=Manes.01G110600 ID=Manes.01G110600.1.v6.1 annot-version=v6.1, Manes.02G068800.1.p pacid=32332156 transcript=Manes.02G068800.1 locus=Manes.02G068800 ID=Manes.02G068800.1.v6.1 annot-version=v6.1, Manes.06G066700.1.p pacid=32346483 transcript=Manes.06G066700.1 locus=Manes.06G066700 ID=Manes.06G066700.1.v6.1 annot-version=v6.1, Manes.14G104100.1.p pacid=32360441 transcript=Manes.14G104100.1 locus=Manes.14G104100 ID=Manes.14G104100.1.v6.1 annot-version=v6.1, Manes.S048400.1.p pacid=32348262 transcript=Manes.S048400.1 locus=Manes.S048400 ID=Manes.S048400.1.v6.1 annot-version=v6.1</t>
  </si>
  <si>
    <t>Solyc03g119390.2.1 pacid=36137075 transcript=Solyc03g119390.2.1 locus=Solyc03g119390.2 ID=Solyc03g119390.2.1.ITAG2.4 annot-version=ITAG2.4, Solyc04g007300.2.1 pacid=36142912 transcript=Solyc04g007300.2.1 locus=Solyc04g007300.2 ID=Solyc04g007300.2.1.ITAG2.4 annot-version=ITAG2.4, Solyc12g036470.1.1 pacid=36146722 transcript=Solyc12g036470.1.1 locus=Solyc12g036470.1 ID=Solyc12g036470.1.1.ITAG2.4 annot-version=ITAG2.4</t>
  </si>
  <si>
    <t>Ugibbaunitig_22.g6867.t1</t>
  </si>
  <si>
    <t>OG0001732</t>
  </si>
  <si>
    <t>Aqcoe3G338200.1.p pacid=33096754 transcript=Aqcoe3G338200.1 locus=Aqcoe3G338200 ID=Aqcoe3G338200.1.v3.1 annot-version=v3.1</t>
  </si>
  <si>
    <t>Av_00006417-RA protein AED_0.46 eAED_0.46 QI_0|-1|0|1|-1|1|1|0|357, Av_00007544-RA protein AED_0.12 eAED_0.12 QI_0|-1|0|1|-1|1|1|0|392, Av_00015511-RA protein AED_0.04 eAED_0.04 QI_0|-1|0|1|-1|1|1|0|227</t>
  </si>
  <si>
    <t>AT1G69600.1 pacid=19657960 transcript=AT1G69600.1 locus=AT1G69600 ID=AT1G69600.1.TAIR10 annot-version=TAIR10, AT3G28920.1 pacid=19660282 transcript=AT3G28920.1 locus=AT3G28920 ID=AT3G28920.1.TAIR10 annot-version=TAIR10, AT5G15210.1 pacid=19668665 transcript=AT5G15210.1 locus=AT5G15210 ID=AT5G15210.1.TAIR10 annot-version=TAIR10, AT5G39760.1 pacid=19670201 transcript=AT5G39760.1 locus=AT5G39760 ID=AT5G39760.1.TAIR10 annot-version=TAIR10, AT5G60480.1 pacid=19667706 transcript=AT5G60480.1 locus=AT5G60480 ID=AT5G60480.1.TAIR10 annot-version=TAIR10</t>
  </si>
  <si>
    <t>Bv2_046790_anip.t1 cDNAEvidence=100</t>
  </si>
  <si>
    <t>Cfol_v3_01633</t>
  </si>
  <si>
    <t>evm.model.supercontig_140.55 pacid=16408902 transcript=evm.model.supercontig_140.55 locus=evm.TU.supercontig_140.55 annot-version=ASGPBv0.4</t>
  </si>
  <si>
    <t>Dm_00002001-RA protein AED_0.08 eAED_0.11 QI_0|-1|0|1|-1|1|1|0|353</t>
  </si>
  <si>
    <t>Ds_00008437-RA protein AED_0.10 eAED_0.10 QI_0|-1|0|1|-1|1|1|0|305</t>
  </si>
  <si>
    <t>Gorai.005G141400.1 pacid=26803736 transcript=Gorai.005G141400.1 locus=Gorai.005G141400 ID=Gorai.005G141400.1.v2.1 annot-version=v2.1, Gorai.006G017200.1 pacid=26831949 transcript=Gorai.006G017200.1 locus=Gorai.006G017200 ID=Gorai.006G017200.1.v2.1 annot-version=v2.1, Gorai.012G054300.1 pacid=26828360 transcript=Gorai.012G054300.1 locus=Gorai.012G054300 ID=Gorai.012G054300.1.v2.1 annot-version=v2.1, Gorai.013G085500.1 pacid=26786310 transcript=Gorai.013G085500.1 locus=Gorai.013G085500 ID=Gorai.013G085500.1.v2.1 annot-version=v2.1</t>
  </si>
  <si>
    <t>Manes.01G090900.1.p pacid=32358497 transcript=Manes.01G090900.1 locus=Manes.01G090900 ID=Manes.01G090900.1.v6.1 annot-version=v6.1, Manes.01G185600.1.p pacid=32356900 transcript=Manes.01G185600.1 locus=Manes.01G185600 ID=Manes.01G185600.1.v6.1 annot-version=v6.1, Manes.02G046300.1.p pacid=32334723 transcript=Manes.02G046300.1 locus=Manes.02G046300 ID=Manes.02G046300.1.v6.1 annot-version=v6.1, Manes.05G101300.1.p pacid=32336635 transcript=Manes.05G101300.1 locus=Manes.05G101300 ID=Manes.05G101300.1.v6.1 annot-version=v6.1</t>
  </si>
  <si>
    <t>Solyc02g067310.2.1 pacid=36159336 transcript=Solyc02g067310.2.1 locus=Solyc02g067310.2 ID=Solyc02g067310.2.1.ITAG2.4 annot-version=ITAG2.4, Solyc02g067320.1.1 pacid=36157316 transcript=Solyc02g067320.1.1 locus=Solyc02g067320.1 ID=Solyc02g067320.1.1.ITAG2.4 annot-version=ITAG2.4, Solyc05g007580.1.1 pacid=36145148 transcript=Solyc05g007580.1.1 locus=Solyc05g007580.1 ID=Solyc05g007580.1.1.ITAG2.4 annot-version=ITAG2.4</t>
  </si>
  <si>
    <t>Ugibbaunitig_27.g25215.t1, Ugibbaunitig_52.g17597.t1, Ugibbaunitig_736.g22231.t1, Ugibbaunitig_747.g21839.t1, Ugibbaunitig_899.g15522.t1</t>
  </si>
  <si>
    <t>OG0001733</t>
  </si>
  <si>
    <t>Av_00003099-RA protein AED_0.46 eAED_0.46 QI_0|0|0|0.5|1|1|2|0|76, Av_00003100-RA protein AED_0.64 eAED_0.64 QI_0|0|0|0.25|1|1|4|0|103</t>
  </si>
  <si>
    <t>AT1G72060.1 pacid=19650898 transcript=AT1G72060.1 locus=AT1G72060 ID=AT1G72060.1.TAIR10 annot-version=TAIR10</t>
  </si>
  <si>
    <t>Bv1_001380_nupk.t1 cDNAEvidence=100, Bv1_001400_dfyi.t1 cDNAEvidence=100</t>
  </si>
  <si>
    <t>Dm_00006468-RA protein AED_0.04 eAED_0.04 QI_0|-1|0|1|-1|1|1|0|65, Dm_00016828-RA protein AED_0.35 eAED_0.39 QI_0|-1|0|1|-1|1|1|0|64, Dm_00016829-RA protein AED_0.40 eAED_0.40 QI_0|0|0|0.5|1|0.5|2|0|70, Dm_00016830-RA protein AED_0.40 eAED_0.43 QI_0|0|0|0.5|0|0|2|0|85, Dm_00016840-RA protein AED_0.37 eAED_0.40 QI_0|0|0|0.5|0|0|2|0|59, Dm_00016842-RA protein AED_0.40 eAED_0.43 QI_0|-1|0|1|-1|1|1|0|66, Dm_00017272-RA protein AED_0.02 eAED_0.02 QI_0|-1|0|1|-1|1|1|0|65</t>
  </si>
  <si>
    <t>Ds_00002206-RA protein AED_0.41 eAED_0.43 QI_0|0|0|0.5|1|1|2|0|92, Ds_00002207-RA protein AED_0.30 eAED_0.30 QI_0|0|0|0.5|1|1|2|0|69, Ds_00010655-RA protein AED_0.11 eAED_0.11 QI_0|0|0|0.5|1|1|2|0|85, Ds_00010659-RA protein AED_0.44 eAED_0.44 QI_0|0|0|0.5|0|0|2|0|90, Ds_00010660-RA protein AED_0.45 eAED_0.51 QI_0|0|0|0.5|0|0.5|2|0|85, Ds_00010661-RA protein AED_0.37 eAED_0.37 QI_0|-1|0|1|-1|1|1|0|69</t>
  </si>
  <si>
    <t>Manes.18G103800.1.p pacid=32349168 transcript=Manes.18G103800.1 locus=Manes.18G103800 ID=Manes.18G103800.1.v6.1 annot-version=v6.1, Manes.18G104000.1.p pacid=32349329 transcript=Manes.18G104000.1 locus=Manes.18G104000 ID=Manes.18G104000.1.v6.1 annot-version=v6.1</t>
  </si>
  <si>
    <t>Solyc03g020030.2.1 pacid=36135957 transcript=Solyc03g020030.2.1 locus=Solyc03g020030.2 ID=Solyc03g020030.2.1.ITAG2.4 annot-version=ITAG2.4, Solyc03g020040.2.1 pacid=36135406 transcript=Solyc03g020040.2.1 locus=Solyc03g020040.2 ID=Solyc03g020040.2.1.ITAG2.4 annot-version=ITAG2.4, Solyc03g020050.2.1 pacid=36134769 transcript=Solyc03g020050.2.1 locus=Solyc03g020050.2 ID=Solyc03g020050.2.1.ITAG2.4 annot-version=ITAG2.4, Solyc03g020060.2.1 pacid=36135459 transcript=Solyc03g020060.2.1 locus=Solyc03g020060.2 ID=Solyc03g020060.2.1.ITAG2.4 annot-version=ITAG2.4, Solyc07g054720.1.1 pacid=36162116 transcript=Solyc07g054720.1.1 locus=Solyc07g054720.1 ID=Solyc07g054720.1.1.ITAG2.4 annot-version=ITAG2.4, Solyc11g020960.1.1 pacid=36153740 transcript=Solyc11g020960.1.1 locus=Solyc11g020960.1 ID=Solyc11g020960.1.1.ITAG2.4 annot-version=ITAG2.4</t>
  </si>
  <si>
    <t>Ugibbaunitig_578.g16588.t1, Ugibbaunitig_578.g16589.t1, Ugibbaunitig_8.g5066.t1, Ugibbaunitig_8.g5068.t1</t>
  </si>
  <si>
    <t>OG0001734</t>
  </si>
  <si>
    <t>AT1G45243.1 pacid=19650867 transcript=AT1G45243.1 locus=AT1G45243 ID=AT1G45243.1.TAIR10 annot-version=TAIR10, AT2G17740.1 pacid=19639991 transcript=AT2G17740.1 locus=AT2G17740 ID=AT2G17740.1.TAIR10 annot-version=TAIR10, AT2G28270.1 pacid=19639702 transcript=AT2G28270.1 locus=AT2G28270 ID=AT2G28270.1.TAIR10 annot-version=TAIR10, AT2G42060.1 pacid=19638132 transcript=AT2G42060.1 locus=AT2G42060 ID=AT2G42060.1.TAIR10 annot-version=TAIR10, AT2G44370.1 pacid=19641062 transcript=AT2G44370.1 locus=AT2G44370 ID=AT2G44370.1.TAIR10 annot-version=TAIR10, AT2G44380.1 pacid=19642394 transcript=AT2G44380.1 locus=AT2G44380 ID=AT2G44380.1.TAIR10 annot-version=TAIR10, AT2G44390.1 pacid=19640460 transcript=AT2G44390.1 locus=AT2G44390 ID=AT2G44390.1.TAIR10 annot-version=TAIR10, AT5G01480.1 pacid=19670400 transcript=AT5G01480.1 locus=AT5G01480 ID=AT5G01480.1.TAIR10 annot-version=TAIR10, AT5G40590.1 pacid=19669457 transcript=AT5G40590.1 locus=AT5G40590 ID=AT5G40590.1.TAIR10 annot-version=TAIR10, AT5G43520.1 pacid=19666013 transcript=AT5G43520.1 locus=AT5G43520 ID=AT5G43520.1.TAIR10 annot-version=TAIR10</t>
  </si>
  <si>
    <t>evm.model.supercontig_85.53 pacid=16427489 transcript=evm.model.supercontig_85.53 locus=evm.TU.supercontig_85.53 annot-version=ASGPBv0.4</t>
  </si>
  <si>
    <t>Gorai.005G037200.1 pacid=26802619 transcript=Gorai.005G037200.1 locus=Gorai.005G037200 ID=Gorai.005G037200.1.v2.1 annot-version=v2.1, Gorai.006G001400.1 pacid=26829989 transcript=Gorai.006G001400.1 locus=Gorai.006G001400 ID=Gorai.006G001400.1.v2.1 annot-version=v2.1, Gorai.012G100400.1 pacid=26826909 transcript=Gorai.012G100400.1 locus=Gorai.012G100400 ID=Gorai.012G100400.1.v2.1 annot-version=v2.1</t>
  </si>
  <si>
    <t>Manes.07G052700.1.p pacid=32353281 transcript=Manes.07G052700.1 locus=Manes.07G052700 ID=Manes.07G052700.1.v6.1 annot-version=v6.1, Manes.09G036000.1.p pacid=32339845 transcript=Manes.09G036000.1 locus=Manes.09G036000 ID=Manes.09G036000.1.v6.1 annot-version=v6.1, Manes.09G038700.1.p pacid=32339996 transcript=Manes.09G038700.1 locus=Manes.09G038700 ID=Manes.09G038700.1.v6.1 annot-version=v6.1, Manes.10G151500.1.p pacid=32368219 transcript=Manes.10G151500.1 locus=Manes.10G151500 ID=Manes.10G151500.1.v6.1 annot-version=v6.1</t>
  </si>
  <si>
    <t>Solyc01g073780.2.1 pacid=36138264 transcript=Solyc01g073780.2.1 locus=Solyc01g073780.2 ID=Solyc01g073780.2.1.ITAG2.4 annot-version=ITAG2.4, Solyc01g073800.2.1 pacid=36139396 transcript=Solyc01g073800.2.1 locus=Solyc01g073800.2 ID=Solyc01g073800.2.1.ITAG2.4 annot-version=ITAG2.4, Solyc01g073810.2.1 pacid=36139669 transcript=Solyc01g073810.2.1 locus=Solyc01g073810.2 ID=Solyc01g073810.2.1.ITAG2.4 annot-version=ITAG2.4, Solyc01g073820.2.1 pacid=36141039 transcript=Solyc01g073820.2.1 locus=Solyc01g073820.2 ID=Solyc01g073820.2.1.ITAG2.4 annot-version=ITAG2.4, Solyc01g073830.1.1 pacid=36139946 transcript=Solyc01g073830.1.1 locus=Solyc01g073830.1 ID=Solyc01g073830.1.1.ITAG2.4 annot-version=ITAG2.4, Solyc01g073840.1.1 pacid=36138081 transcript=Solyc01g073840.1.1 locus=Solyc01g073840.1 ID=Solyc01g073840.1.1.ITAG2.4 annot-version=ITAG2.4, Solyc01g073850.1.1 pacid=36139851 transcript=Solyc01g073850.1.1 locus=Solyc01g073850.1 ID=Solyc01g073850.1.1.ITAG2.4 annot-version=ITAG2.4, Solyc01g073860.2.1 pacid=36138270 transcript=Solyc01g073860.2.1 locus=Solyc01g073860.2 ID=Solyc01g073860.2.1.ITAG2.4 annot-version=ITAG2.4, Solyc01g073880.2.1 pacid=36138088 transcript=Solyc01g073880.2.1 locus=Solyc01g073880.2 ID=Solyc01g073880.2.1.ITAG2.4 annot-version=ITAG2.4, Solyc02g068680.1.1 pacid=36158316 transcript=Solyc02g068680.1.1 locus=Solyc02g068680.1 ID=Solyc02g068680.1.1.ITAG2.4 annot-version=ITAG2.4, Solyc08g014370.1.1 pacid=36150525 transcript=Solyc08g014370.1.1 locus=Solyc08g014370.1 ID=Solyc08g014370.1.1.ITAG2.4 annot-version=ITAG2.4, Solyc12g038680.1.1 pacid=36147170 transcript=Solyc12g038680.1.1 locus=Solyc12g038680.1 ID=Solyc12g038680.1.1.ITAG2.4 annot-version=ITAG2.4</t>
  </si>
  <si>
    <t>OG0001735</t>
  </si>
  <si>
    <t>ATMG00770.1 pacid=19643648 transcript=ATMG00770.1 locus=ATMG00770 ID=ATMG00770.1.TAIR10 annot-version=TAIR10</t>
  </si>
  <si>
    <t>Cfol_v3_01892, Cfol_v3_02259, Cfol_v3_03607, Cfol_v3_05387, Cfol_v3_05539, Cfol_v3_08895, Cfol_v3_09200, Cfol_v3_11770, Cfol_v3_12482, Cfol_v3_12577, Cfol_v3_15388, Cfol_v3_15446, Cfol_v3_16317, Cfol_v3_18822, Cfol_v3_22926, Cfol_v3_24090, Cfol_v3_25911, Cfol_v3_27435, Cfol_v3_29165, Cfol_v3_30114, Cfol_v3_30161, Cfol_v3_30610, Cfol_v3_32820, Cfol_v3_33851, Cfol_v3_33852, Cfol_v3_34565</t>
  </si>
  <si>
    <t>Manes.08G123300.1.p pacid=32330496 transcript=Manes.08G123300.1 locus=Manes.08G123300 ID=Manes.08G123300.1.v6.1 annot-version=v6.1, Manes.11G086300.1.p pacid=32354749 transcript=Manes.11G086300.1 locus=Manes.11G086300 ID=Manes.11G086300.1.v6.1 annot-version=v6.1</t>
  </si>
  <si>
    <t>Solyc11g020340.1.1 pacid=36152319 transcript=Solyc11g020340.1.1 locus=Solyc11g020340.1 ID=Solyc11g020340.1.1.ITAG2.4 annot-version=ITAG2.4</t>
  </si>
  <si>
    <t>OG0001736</t>
  </si>
  <si>
    <t>Aqcoe0508s0001.1.p pacid=33054900 transcript=Aqcoe0508s0001.1 locus=Aqcoe0508s0001 ID=Aqcoe0508s0001.1.v3.1 annot-version=v3.1, Aqcoe1G168500.1.p pacid=33080506 transcript=Aqcoe1G168500.1 locus=Aqcoe1G168500 ID=Aqcoe1G168500.1.v3.1 annot-version=v3.1, Aqcoe1G172200.1.p pacid=33080228 transcript=Aqcoe1G172200.1 locus=Aqcoe1G172200 ID=Aqcoe1G172200.1.v3.1 annot-version=v3.1, Aqcoe1G172400.1.p pacid=33079184 transcript=Aqcoe1G172400.1 locus=Aqcoe1G172400 ID=Aqcoe1G172400.1.v3.1 annot-version=v3.1, Aqcoe1G175400.1.p pacid=33084345 transcript=Aqcoe1G175400.1 locus=Aqcoe1G175400 ID=Aqcoe1G175400.1.v3.1 annot-version=v3.1, Aqcoe1G175600.1.p pacid=33080046 transcript=Aqcoe1G175600.1 locus=Aqcoe1G175600 ID=Aqcoe1G175600.1.v3.1 annot-version=v3.1, Aqcoe4G027000.1.p pacid=33067667 transcript=Aqcoe4G027000.1 locus=Aqcoe4G027000 ID=Aqcoe4G027000.1.v3.1 annot-version=v3.1, Aqcoe4G084100.1.p pacid=33066223 transcript=Aqcoe4G084100.1 locus=Aqcoe4G084100 ID=Aqcoe4G084100.1.v3.1 annot-version=v3.1</t>
  </si>
  <si>
    <t>Av_00022482-RA protein AED_0.06 eAED_0.06 QI_0|0|0|1|0.5|0.33|3|0|220</t>
  </si>
  <si>
    <t>AT1G33920.1 pacid=19655947 transcript=AT1G33920.1 locus=AT1G33920 ID=AT1G33920.1.TAIR10 annot-version=TAIR10, AT1G65390.1 pacid=19657292 transcript=AT1G65390.1 locus=AT1G65390 ID=AT1G65390.1.TAIR10 annot-version=TAIR10, AT4G19840.1 pacid=19646801 transcript=AT4G19840.1 locus=AT4G19840 ID=AT4G19840.1.TAIR10 annot-version=TAIR10, AT4G19850.2 pacid=19645622 transcript=AT4G19850.2 locus=AT4G19850 ID=AT4G19850.2.TAIR10 annot-version=TAIR10, AT5G45090.1 pacid=19671944 transcript=AT5G45090.1 locus=AT5G45090 ID=AT5G45090.1.TAIR10 annot-version=TAIR10</t>
  </si>
  <si>
    <t>Bv1_006960_zwgs.t1 cDNAEvidence=100, Bv8_200190_mqhy.t1 cDNAEvidence=100</t>
  </si>
  <si>
    <t>Cfol_v3_01033, Cfol_v3_07881</t>
  </si>
  <si>
    <t>evm.model.supercontig_135.24 pacid=16408262 transcript=evm.model.supercontig_135.24 locus=evm.TU.supercontig_135.24 annot-version=ASGPBv0.4</t>
  </si>
  <si>
    <t>Ds_00004740-RA protein AED_0.16 eAED_0.16 QI_0|0|0|0.85|1|1|7|0|458</t>
  </si>
  <si>
    <t>Gorai.008G193600.1 pacid=26815277 transcript=Gorai.008G193600.1 locus=Gorai.008G193600 ID=Gorai.008G193600.1.v2.1 annot-version=v2.1, Gorai.010G237200.1 pacid=26759876 transcript=Gorai.010G237200.1 locus=Gorai.010G237200 ID=Gorai.010G237200.1.v2.1 annot-version=v2.1</t>
  </si>
  <si>
    <t>Manes.S111000.1.p pacid=32337613 transcript=Manes.S111000.1 locus=Manes.S111000 ID=Manes.S111000.1.v6.1 annot-version=v6.1</t>
  </si>
  <si>
    <t>Solyc02g031750.2.1 pacid=36157308 transcript=Solyc02g031750.2.1 locus=Solyc02g031750.2 ID=Solyc02g031750.2.1.ITAG2.4 annot-version=ITAG2.4, Solyc02g069020.2.1 pacid=36158393 transcript=Solyc02g069020.2.1 locus=Solyc02g069020.2 ID=Solyc02g069020.2.1.ITAG2.4 annot-version=ITAG2.4, Solyc02g069030.2.1 pacid=36158331 transcript=Solyc02g069030.2.1 locus=Solyc02g069030.2 ID=Solyc02g069030.2.1.ITAG2.4 annot-version=ITAG2.4, Solyc02g069040.2.1 pacid=36158044 transcript=Solyc02g069040.2.1 locus=Solyc02g069040.2 ID=Solyc02g069040.2.1.ITAG2.4 annot-version=ITAG2.4, Solyc05g053620.2.1 pacid=36144531 transcript=Solyc05g053620.2.1 locus=Solyc05g053620.2 ID=Solyc05g053620.2.1.ITAG2.4 annot-version=ITAG2.4</t>
  </si>
  <si>
    <t>Ugibbaunitig_37.g12056.t1</t>
  </si>
  <si>
    <t>OG0001737</t>
  </si>
  <si>
    <t>Aqcoe1G445600.1.p pacid=33084362 transcript=Aqcoe1G445600.1 locus=Aqcoe1G445600 ID=Aqcoe1G445600.1.v3.1 annot-version=v3.1, Aqcoe2G104900.1.p pacid=33058135 transcript=Aqcoe2G104900.1 locus=Aqcoe2G104900 ID=Aqcoe2G104900.1.v3.1 annot-version=v3.1, Aqcoe2G165600.1.p pacid=33055121 transcript=Aqcoe2G165600.1 locus=Aqcoe2G165600 ID=Aqcoe2G165600.1.v3.1 annot-version=v3.1</t>
  </si>
  <si>
    <t>Av_00005085-RA protein AED_0.40 eAED_0.40 QI_0|0|0|0.8|0.75|0.8|5|0|237, Av_00022172-RA protein AED_0.12 eAED_0.13 QI_0|0|0|1|1|0.75|4|0|209, Av_00022224-RA protein AED_0.10 eAED_0.10 QI_0|0|0|1|1|1|4|0|209</t>
  </si>
  <si>
    <t>AT1G08360.1 pacid=19656179 transcript=AT1G08360.1 locus=AT1G08360 ID=AT1G08360.1.TAIR10 annot-version=TAIR10, AT2G27530.1 pacid=19642446 transcript=AT2G27530.1 locus=AT2G27530 ID=AT2G27530.1.TAIR10 annot-version=TAIR10, AT5G22440.1 pacid=19667303 transcript=AT5G22440.1 locus=AT5G22440 ID=AT5G22440.1.TAIR10 annot-version=TAIR10</t>
  </si>
  <si>
    <t>Bv7_176100_okef.t1 cDNAEvidence=86.7, Bv7_176110_dgyp.t1 cDNAEvidence=100, Bv_011680_xzig.t1 cDNAEvidence=92.3</t>
  </si>
  <si>
    <t>Cfol_v3_04055, Cfol_v3_08409</t>
  </si>
  <si>
    <t>evm.model.supercontig_139.74 pacid=16408576 transcript=evm.model.supercontig_139.74 locus=evm.TU.supercontig_139.74 annot-version=ASGPBv0.4</t>
  </si>
  <si>
    <t>Dm_00000791-RA protein AED_0.05 eAED_0.05 QI_0|0|0|0.75|0.66|0.75|4|0|196</t>
  </si>
  <si>
    <t>Ds_00002086-RA protein AED_0.17 eAED_0.17 QI_0|0|0|0.5|1|0.83|6|0|251, Ds_00015545-RA protein AED_0.05 eAED_0.05 QI_0|0|0|0.8|1|0.8|5|0|214</t>
  </si>
  <si>
    <t>Gorai.006G112000.1 pacid=26831053 transcript=Gorai.006G112000.1 locus=Gorai.006G112000 ID=Gorai.006G112000.1.v2.1 annot-version=v2.1, Gorai.009G085600.1 pacid=26768877 transcript=Gorai.009G085600.1 locus=Gorai.009G085600 ID=Gorai.009G085600.1.v2.1 annot-version=v2.1, Gorai.009G085800.1 pacid=26771385 transcript=Gorai.009G085800.1 locus=Gorai.009G085800 ID=Gorai.009G085800.1.v2.1 annot-version=v2.1, Gorai.013G258200.1 pacid=26787149 transcript=Gorai.013G258200.1 locus=Gorai.013G258200 ID=Gorai.013G258200.1.v2.1 annot-version=v2.1</t>
  </si>
  <si>
    <t>Manes.04G003500.1.p pacid=32328215 transcript=Manes.04G003500.1 locus=Manes.04G003500 ID=Manes.04G003500.1.v6.1 annot-version=v6.1, Manes.11G161800.1.p pacid=32356302 transcript=Manes.11G161800.1 locus=Manes.11G161800 ID=Manes.11G161800.1.v6.1 annot-version=v6.1</t>
  </si>
  <si>
    <t>Solyc01g009520.2.1 pacid=36140610 transcript=Solyc01g009520.2.1 locus=Solyc01g009520.2 ID=Solyc01g009520.2.1.ITAG2.4 annot-version=ITAG2.4, Solyc06g074300.2.1 pacid=36129558 transcript=Solyc06g074300.2.1 locus=Solyc06g074300.2 ID=Solyc06g074300.2.1.ITAG2.4 annot-version=ITAG2.4, Solyc11g068420.1.1 pacid=36151537 transcript=Solyc11g068420.1.1 locus=Solyc11g068420.1 ID=Solyc11g068420.1.1.ITAG2.4 annot-version=ITAG2.4</t>
  </si>
  <si>
    <t>Ugibbaunitig_0.g1477.t1, Ugibbaunitig_747.g21943.t1</t>
  </si>
  <si>
    <t>OG0001738</t>
  </si>
  <si>
    <t>Aqcoe2G020300.1.p pacid=33055260 transcript=Aqcoe2G020300.1 locus=Aqcoe2G020300 ID=Aqcoe2G020300.1.v3.1 annot-version=v3.1, Aqcoe5G169900.1.p pacid=33087228 transcript=Aqcoe5G169900.1 locus=Aqcoe5G169900 ID=Aqcoe5G169900.1.v3.1 annot-version=v3.1, Aqcoe6G094400.1.p pacid=33063293 transcript=Aqcoe6G094400.1 locus=Aqcoe6G094400 ID=Aqcoe6G094400.1.v3.1 annot-version=v3.1</t>
  </si>
  <si>
    <t>Av_00019490-RA protein AED_0.24 eAED_0.25 QI_0|0|0|0.25|1|1|4|0|193</t>
  </si>
  <si>
    <t>AT2G26520.1 pacid=19639972 transcript=AT2G26520.1 locus=AT2G26520 ID=AT2G26520.1.TAIR10 annot-version=TAIR10, AT3G57500.1 pacid=19662067 transcript=AT3G57500.1 locus=AT3G57500 ID=AT3G57500.1.TAIR10 annot-version=TAIR10</t>
  </si>
  <si>
    <t>Bv9_218620_rcoy.t1 cDNAEvidence=100, Bv_006500_fcty.t1 cDNAEvidence=100</t>
  </si>
  <si>
    <t>Cfol_v3_00835, Cfol_v3_12524</t>
  </si>
  <si>
    <t>evm.model.supercontig_376.2 pacid=16418821 transcript=evm.model.supercontig_376.2 locus=evm.TU.supercontig_376.2 annot-version=ASGPBv0.4, evm.model.supercontig_62.45 pacid=16424007 transcript=evm.model.supercontig_62.45 locus=evm.TU.supercontig_62.45 annot-version=ASGPBv0.4, evm.model.supercontig_92.38 pacid=16428607 transcript=evm.model.supercontig_92.38 locus=evm.TU.supercontig_92.38 annot-version=ASGPBv0.4</t>
  </si>
  <si>
    <t>Dm_00001724-RA protein AED_0.15 eAED_0.18 QI_0|-1|0|1|-1|1|1|0|123</t>
  </si>
  <si>
    <t>Ds_00000823-RA protein AED_0.29 eAED_0.36 QI_0|0|0|0.33|1|1|3|0|158</t>
  </si>
  <si>
    <t>Gorai.002G147700.1 pacid=26794345 transcript=Gorai.002G147700.1 locus=Gorai.002G147700 ID=Gorai.002G147700.1.v2.1 annot-version=v2.1, Gorai.005G104900.1 pacid=26802401 transcript=Gorai.005G104900.1 locus=Gorai.005G104900 ID=Gorai.005G104900.1.v2.1 annot-version=v2.1, Gorai.005G240100.1 pacid=26804926 transcript=Gorai.005G240100.1 locus=Gorai.005G240100 ID=Gorai.005G240100.1.v2.1 annot-version=v2.1, Gorai.006G137500.1 pacid=26830443 transcript=Gorai.006G137500.1 locus=Gorai.006G137500 ID=Gorai.006G137500.1.v2.1 annot-version=v2.1, Gorai.010G016300.1 pacid=26758734 transcript=Gorai.010G016300.1 locus=Gorai.010G016300 ID=Gorai.010G016300.1.v2.1 annot-version=v2.1, Gorai.013G040900.1 pacid=26787974 transcript=Gorai.013G040900.1 locus=Gorai.013G040900 ID=Gorai.013G040900.1.v2.1 annot-version=v2.1</t>
  </si>
  <si>
    <t>Manes.05G170100.1.p pacid=32337115 transcript=Manes.05G170100.1 locus=Manes.05G170100 ID=Manes.05G170100.1.v6.1 annot-version=v6.1, Manes.08G049900.1.p pacid=32331286 transcript=Manes.08G049900.1 locus=Manes.08G049900 ID=Manes.08G049900.1.v6.1 annot-version=v6.1, Manes.09G023600.1.p pacid=32341829 transcript=Manes.09G023600.1 locus=Manes.09G023600 ID=Manes.09G023600.1.v6.1 annot-version=v6.1, Manes.15G143200.1.p pacid=32351161 transcript=Manes.15G143200.1 locus=Manes.15G143200 ID=Manes.15G143200.1.v6.1 annot-version=v6.1</t>
  </si>
  <si>
    <t>Solyc01g108330.2.1 pacid=36139371 transcript=Solyc01g108330.2.1 locus=Solyc01g108330.2 ID=Solyc01g108330.2.1.ITAG2.4 annot-version=ITAG2.4, Solyc04g015540.1.1 pacid=36141671 transcript=Solyc04g015540.1.1 locus=Solyc04g015540.1 ID=Solyc04g015540.1.1.ITAG2.4 annot-version=ITAG2.4</t>
  </si>
  <si>
    <t>Ugibbaunitig_22.g6856.t1, Ugibbaunitig_699.g19875.t1</t>
  </si>
  <si>
    <t>OG0001739</t>
  </si>
  <si>
    <t>Aqcoe1G060900.1.p pacid=33079276 transcript=Aqcoe1G060900.1 locus=Aqcoe1G060900 ID=Aqcoe1G060900.1.v3.1 annot-version=v3.1, Aqcoe1G483500.1.p pacid=33082073 transcript=Aqcoe1G483500.1 locus=Aqcoe1G483500 ID=Aqcoe1G483500.1.v3.1 annot-version=v3.1, Aqcoe1G502500.1.p pacid=33080264 transcript=Aqcoe1G502500.1 locus=Aqcoe1G502500 ID=Aqcoe1G502500.1.v3.1 annot-version=v3.1, Aqcoe2G348000.1.p pacid=33055383 transcript=Aqcoe2G348000.1 locus=Aqcoe2G348000 ID=Aqcoe2G348000.1.v3.1 annot-version=v3.1, Aqcoe3G395000.1.p pacid=33094362 transcript=Aqcoe3G395000.1 locus=Aqcoe3G395000 ID=Aqcoe3G395000.1.v3.1 annot-version=v3.1, Aqcoe5G068000.1.p pacid=33087970 transcript=Aqcoe5G068000.1 locus=Aqcoe5G068000 ID=Aqcoe5G068000.1.v3.1 annot-version=v3.1, Aqcoe5G100200.1.p pacid=33088019 transcript=Aqcoe5G100200.1 locus=Aqcoe5G100200 ID=Aqcoe5G100200.1.v3.1 annot-version=v3.1, Aqcoe5G159100.1.p pacid=33089326 transcript=Aqcoe5G159100.1 locus=Aqcoe5G159100 ID=Aqcoe5G159100.1.v3.1 annot-version=v3.1, Aqcoe6G185100.1.p pacid=33065142 transcript=Aqcoe6G185100.1 locus=Aqcoe6G185100 ID=Aqcoe6G185100.1.v3.1 annot-version=v3.1, Aqcoe7G069500.1.p pacid=33070794 transcript=Aqcoe7G069500.1 locus=Aqcoe7G069500 ID=Aqcoe7G069500.1.v3.1 annot-version=v3.1</t>
  </si>
  <si>
    <t>AT1G16820.1 pacid=19652292 transcript=AT1G16820.1 locus=AT1G16820 ID=AT1G16820.1.TAIR10 annot-version=TAIR10</t>
  </si>
  <si>
    <t>Bv_034220_kosj.t1 cDNAEvidence=50</t>
  </si>
  <si>
    <t>evm.TU.contig_32357.1 pacid=16430097 transcript=evm.TU.contig_32357.1 locus=evm.TU.contig_32357 annot-version=ASGPBv0.4</t>
  </si>
  <si>
    <t>Gorai.001G025100.1 pacid=26824514 transcript=Gorai.001G025100.1 locus=Gorai.001G025100 ID=Gorai.001G025100.1.v2.1 annot-version=v2.1, Gorai.001G025200.1 pacid=26823276 transcript=Gorai.001G025200.1 locus=Gorai.001G025200 ID=Gorai.001G025200.1.v2.1 annot-version=v2.1, Gorai.001G025400.1 pacid=26821045 transcript=Gorai.001G025400.1 locus=Gorai.001G025400 ID=Gorai.001G025400.1.v2.1 annot-version=v2.1, Gorai.005G062900.1 pacid=26804533 transcript=Gorai.005G062900.1 locus=Gorai.005G062900 ID=Gorai.005G062900.1.v2.1 annot-version=v2.1, Gorai.005G063000.1 pacid=26805857 transcript=Gorai.005G063000.1 locus=Gorai.005G063000 ID=Gorai.005G063000.1.v2.1 annot-version=v2.1, Gorai.005G064400.1 pacid=26805957 transcript=Gorai.005G064400.1 locus=Gorai.005G064400 ID=Gorai.005G064400.1.v2.1 annot-version=v2.1, Gorai.005G065000.1 pacid=26803416 transcript=Gorai.005G065000.1 locus=Gorai.005G065000 ID=Gorai.005G065000.1.v2.1 annot-version=v2.1, Gorai.005G187200.1 pacid=26802176 transcript=Gorai.005G187200.1 locus=Gorai.005G187200 ID=Gorai.005G187200.1.v2.1 annot-version=v2.1, Gorai.007G264800.1 pacid=26783459 transcript=Gorai.007G264800.1 locus=Gorai.007G264800 ID=Gorai.007G264800.1.v2.1 annot-version=v2.1, Gorai.007G264900.1 pacid=26784697 transcript=Gorai.007G264900.1 locus=Gorai.007G264900 ID=Gorai.007G264900.1.v2.1 annot-version=v2.1, Gorai.011G075900.1 pacid=26811884 transcript=Gorai.011G075900.1 locus=Gorai.011G075900 ID=Gorai.011G075900.1.v2.1 annot-version=v2.1, Gorai.011G076000.1 pacid=26811913 transcript=Gorai.011G076000.1 locus=Gorai.011G076000 ID=Gorai.011G076000.1.v2.1 annot-version=v2.1, Gorai.011G076100.1 pacid=26809710 transcript=Gorai.011G076100.1 locus=Gorai.011G076100 ID=Gorai.011G076100.1.v2.1 annot-version=v2.1, Gorai.011G076700.1 pacid=26807168 transcript=Gorai.011G076700.1 locus=Gorai.011G076700 ID=Gorai.011G076700.1.v2.1 annot-version=v2.1, Gorai.013G117300.1 pacid=26788651 transcript=Gorai.013G117300.1 locus=Gorai.013G117300 ID=Gorai.013G117300.1.v2.1 annot-version=v2.1</t>
  </si>
  <si>
    <t>Manes.11G047300.1.p pacid=32355162 transcript=Manes.11G047300.1 locus=Manes.11G047300 ID=Manes.11G047300.1.v6.1 annot-version=v6.1</t>
  </si>
  <si>
    <t>OG0001740</t>
  </si>
  <si>
    <t>Aqcoe2G325000.1.p pacid=33055423 transcript=Aqcoe2G325000.1 locus=Aqcoe2G325000 ID=Aqcoe2G325000.1.v3.1 annot-version=v3.1, Aqcoe5G064600.1.p pacid=33088185 transcript=Aqcoe5G064600.1 locus=Aqcoe5G064600 ID=Aqcoe5G064600.1.v3.1 annot-version=v3.1</t>
  </si>
  <si>
    <t>Av_00013238-RA protein AED_0.18 eAED_0.24 QI_0|-1|0|1|-1|1|1|0|445, Av_00017874-RA protein AED_0.10 eAED_0.15 QI_0|-1|0|1|-1|1|1|0|340, Av_00019907-RA protein AED_0.00 eAED_0.07 QI_0|-1|0|1|-1|1|1|0|497</t>
  </si>
  <si>
    <t>AT1G03350.1 pacid=19657543 transcript=AT1G03350.1 locus=AT1G03350 ID=AT1G03350.1.TAIR10 annot-version=TAIR10, AT4G13110.1 pacid=19645501 transcript=AT4G13110.1 locus=AT4G13110 ID=AT4G13110.1.TAIR10 annot-version=TAIR10</t>
  </si>
  <si>
    <t>Bv4_083720_tjmj.t1 cDNAEvidence=100</t>
  </si>
  <si>
    <t>Cfol_v3_06861, Cfol_v3_22178</t>
  </si>
  <si>
    <t>evm.model.supercontig_16.59 pacid=16410094 transcript=evm.model.supercontig_16.59 locus=evm.TU.supercontig_16.59 annot-version=ASGPBv0.4, evm.model.supercontig_1652.1 pacid=16410403 transcript=evm.model.supercontig_1652.1 locus=evm.TU.supercontig_1652.1 annot-version=ASGPBv0.4</t>
  </si>
  <si>
    <t>Dm_00018143-RA protein AED_0.00 eAED_0.10 QI_0|-1|0|1|-1|1|1|0|486, Dm_00019389-RA protein AED_0.00 eAED_0.06 QI_0|-1|0|1|-1|1|1|0|453</t>
  </si>
  <si>
    <t>Ds_00003108-RA protein AED_0.20 eAED_0.24 QI_0|-1|0|1|-1|1|1|0|452, Ds_00004711-RA protein AED_0.53 eAED_0.53 QI_0|-1|0|1|-1|1|1|0|440</t>
  </si>
  <si>
    <t>Gorai.004G083900.1 pacid=26772010 transcript=Gorai.004G083900.1 locus=Gorai.004G083900 ID=Gorai.004G083900.1.v2.1 annot-version=v2.1, Gorai.005G055700.1 pacid=26802301 transcript=Gorai.005G055700.1 locus=Gorai.005G055700 ID=Gorai.005G055700.1.v2.1 annot-version=v2.1, Gorai.006G255500.1 pacid=26830735 transcript=Gorai.006G255500.1 locus=Gorai.006G255500 ID=Gorai.006G255500.1.v2.1 annot-version=v2.1, Gorai.008G006000.1 pacid=26815945 transcript=Gorai.008G006000.1 locus=Gorai.008G006000 ID=Gorai.008G006000.1.v2.1 annot-version=v2.1</t>
  </si>
  <si>
    <t>Manes.01G211100.1.p pacid=32359221 transcript=Manes.01G211100.1 locus=Manes.01G211100 ID=Manes.01G211100.1.v6.1 annot-version=v6.1, Manes.03G187300.1.p pacid=32364804 transcript=Manes.03G187300.1 locus=Manes.03G187300 ID=Manes.03G187300.1.v6.1 annot-version=v6.1, Manes.05G072200.1.p pacid=32336331 transcript=Manes.05G072200.1 locus=Manes.05G072200 ID=Manes.05G072200.1.v6.1 annot-version=v6.1</t>
  </si>
  <si>
    <t>Solyc01g080340.2.1 pacid=36138107 transcript=Solyc01g080340.2.1 locus=Solyc01g080340.2 ID=Solyc01g080340.2.1.ITAG2.4 annot-version=ITAG2.4, Solyc09g074060.2.1 pacid=36131993 transcript=Solyc09g074060.2.1 locus=Solyc09g074060.2 ID=Solyc09g074060.2.1.ITAG2.4 annot-version=ITAG2.4</t>
  </si>
  <si>
    <t>Ugibbaunitig_21.g20289.t1, Ugibbaunitig_26.g8939.t1, Ugibbaunitig_744.g24486.t1, Ugibbaunitig_749.g14061.t1</t>
  </si>
  <si>
    <t>OG0001741</t>
  </si>
  <si>
    <t>Aqcoe2G070800.1.p pacid=33055450 transcript=Aqcoe2G070800.1 locus=Aqcoe2G070800 ID=Aqcoe2G070800.1.v3.1 annot-version=v3.1, Aqcoe3G429600.1.p pacid=33092231 transcript=Aqcoe3G429600.1 locus=Aqcoe3G429600 ID=Aqcoe3G429600.1.v3.1 annot-version=v3.1, Aqcoe4G263700.1.p pacid=33068658 transcript=Aqcoe4G263700.1 locus=Aqcoe4G263700 ID=Aqcoe4G263700.1.v3.1 annot-version=v3.1</t>
  </si>
  <si>
    <t>Av_00008734-RA protein AED_0.08 eAED_0.08 QI_0|0|0|1|1|1|4|0|640, Av_00014118-RA protein AED_0.05 eAED_0.05 QI_0|0|0|0.66|1|1|6|0|644, Av_00020696-RA protein AED_0.06 eAED_0.06 QI_0|0|0|0.8|1|1|5|0|675</t>
  </si>
  <si>
    <t>AT1G11390.1 pacid=19654793 transcript=AT1G11390.1 locus=AT1G11390 ID=AT1G11390.1.TAIR10 annot-version=TAIR10, AT1G61640.1 pacid=19655662 transcript=AT1G61640.1 locus=AT1G61640 ID=AT1G61640.1.TAIR10 annot-version=TAIR10</t>
  </si>
  <si>
    <t>Bv4_085790_egcm.t1 cDNAEvidence=90.9, Bv4_093350_amki.t1 cDNAEvidence=100, Bv8_181340_fdzf.t1 cDNAEvidence=92.3</t>
  </si>
  <si>
    <t>Cfol_v3_10928, Cfol_v3_17921</t>
  </si>
  <si>
    <t>evm.model.supercontig_12.21 pacid=16406759 transcript=evm.model.supercontig_12.21 locus=evm.TU.supercontig_12.21 annot-version=ASGPBv0.4</t>
  </si>
  <si>
    <t>Dm_00001926-RA protein AED_0.07 eAED_0.07 QI_0|0|0|0.8|1|1|5|0|651, Dm_00009938-RA protein AED_0.06 eAED_0.06 QI_0|0|0|1|1|1|4|0|648</t>
  </si>
  <si>
    <t>Ds_00001759-RA protein AED_0.13 eAED_0.13 QI_0|0|0|0.68|1|1|19|0|1430, Ds_00015129-RA protein AED_0.06 eAED_0.06 QI_0|0|0|1|1|1|4|0|624, Ds_00015888-RA protein AED_0.04 eAED_0.04 QI_0|0|0|0.8|0.75|0.8|5|0|635</t>
  </si>
  <si>
    <t>Gorai.004G028900.1 pacid=26775414 transcript=Gorai.004G028900.1 locus=Gorai.004G028900 ID=Gorai.004G028900.1.v2.1 annot-version=v2.1, Gorai.006G085200.1 pacid=26830463 transcript=Gorai.006G085200.1 locus=Gorai.006G085200 ID=Gorai.006G085200.1.v2.1 annot-version=v2.1, Gorai.011G023900.1 pacid=26810436 transcript=Gorai.011G023900.1 locus=Gorai.011G023900 ID=Gorai.011G023900.1.v2.1 annot-version=v2.1</t>
  </si>
  <si>
    <t>Manes.03G117600.1.p pacid=32364514 transcript=Manes.03G117600.1 locus=Manes.03G117600 ID=Manes.03G117600.1.v6.1 annot-version=v6.1, Manes.16G019500.1.p pacid=32342255 transcript=Manes.16G019500.1 locus=Manes.16G019500 ID=Manes.16G019500.1.v6.1 annot-version=v6.1</t>
  </si>
  <si>
    <t>Solyc02g084400.2.1 pacid=36158457 transcript=Solyc02g084400.2.1 locus=Solyc02g084400.2 ID=Solyc02g084400.2.1.ITAG2.4 annot-version=ITAG2.4, Solyc03g006660.2.1 pacid=36135122 transcript=Solyc03g006660.2.1 locus=Solyc03g006660.2 ID=Solyc03g006660.2.1.ITAG2.4 annot-version=ITAG2.4, Solyc10g006790.2.1 pacid=36154062 transcript=Solyc10g006790.2.1 locus=Solyc10g006790.2 ID=Solyc10g006790.2.1.ITAG2.4 annot-version=ITAG2.4</t>
  </si>
  <si>
    <t>Ugibbaunitig_0.g2252.t1, Ugibbaunitig_26.g9378.t1</t>
  </si>
  <si>
    <t>OG0001742</t>
  </si>
  <si>
    <t>Aqcoe1G436300.1.p pacid=33082090 transcript=Aqcoe1G436300.1 locus=Aqcoe1G436300 ID=Aqcoe1G436300.1.v3.1 annot-version=v3.1, Aqcoe1G436500.1.p pacid=33081729 transcript=Aqcoe1G436500.1 locus=Aqcoe1G436500 ID=Aqcoe1G436500.1.v3.1 annot-version=v3.1, Aqcoe2G157700.1.p pacid=33055480 transcript=Aqcoe2G157700.1 locus=Aqcoe2G157700 ID=Aqcoe2G157700.1.v3.1 annot-version=v3.1, Aqcoe3G122900.1.p pacid=33096781 transcript=Aqcoe3G122900.1 locus=Aqcoe3G122900 ID=Aqcoe3G122900.1.v3.1 annot-version=v3.1</t>
  </si>
  <si>
    <t>Av_00018317-RA protein AED_0.19 eAED_0.21 QI_0|0|0|0.88|1|0.88|9|0|527</t>
  </si>
  <si>
    <t>AT1G10610.1 pacid=19653323 transcript=AT1G10610.1 locus=AT1G10610 ID=AT1G10610.1.TAIR10 annot-version=TAIR10, AT2G16910.1 pacid=19640822 transcript=AT2G16910.1 locus=AT2G16910 ID=AT2G16910.1.TAIR10 annot-version=TAIR10</t>
  </si>
  <si>
    <t>Bv6_148810_gqfm.t1 cDNAEvidence=100, Bv9_213890_aigt.t1 cDNAEvidence=94.7</t>
  </si>
  <si>
    <t>Cfol_v3_12494, Cfol_v3_24746</t>
  </si>
  <si>
    <t>evm.model.supercontig_20.94 pacid=16413124 transcript=evm.model.supercontig_20.94 locus=evm.TU.supercontig_20.94 annot-version=ASGPBv0.4, evm.model.supercontig_20.95 pacid=16413125 transcript=evm.model.supercontig_20.95 locus=evm.TU.supercontig_20.95 annot-version=ASGPBv0.4, evm.model.supercontig_69.52 pacid=16424923 transcript=evm.model.supercontig_69.52 locus=evm.TU.supercontig_69.52 annot-version=ASGPBv0.4</t>
  </si>
  <si>
    <t>Dm_00003410-RA protein AED_0.07 eAED_0.08 QI_0|0|0|1|1|1|8|0|601, Dm_00007620-RA protein AED_0.14 eAED_0.16 QI_0|0|0|0.66|1|1|6|0|395, Dm_00020433-RA protein AED_0.16 eAED_0.17 QI_0|0|0|0.71|1|1|7|0|491</t>
  </si>
  <si>
    <t>Ds_00000061-RA protein AED_0.61 eAED_0.63 QI_0|0|0|0.62|0.71|0.75|8|0|305, Ds_00000062-RA protein AED_0.16 eAED_0.16 QI_0|0|0|1|0.66|0.61|13|0|947</t>
  </si>
  <si>
    <t>Gorai.008G036900.1 pacid=26818973 transcript=Gorai.008G036900.1 locus=Gorai.008G036900 ID=Gorai.008G036900.1.v2.1 annot-version=v2.1, Gorai.008G159000.1 pacid=26817320 transcript=Gorai.008G159000.1 locus=Gorai.008G159000 ID=Gorai.008G159000.1.v2.1 annot-version=v2.1, Gorai.009G337700.1 pacid=26768048 transcript=Gorai.009G337700.1 locus=Gorai.009G337700 ID=Gorai.009G337700.1.v2.1 annot-version=v2.1</t>
  </si>
  <si>
    <t>Manes.04G072000.1.p pacid=32328009 transcript=Manes.04G072000.1 locus=Manes.04G072000 ID=Manes.04G072000.1.v6.1 annot-version=v6.1, Manes.12G028000.1.p pacid=32345638 transcript=Manes.12G028000.1 locus=Manes.12G028000 ID=Manes.12G028000.1.v6.1 annot-version=v6.1</t>
  </si>
  <si>
    <t>Solyc05g005300.2.1 pacid=36145942 transcript=Solyc05g005300.2.1 locus=Solyc05g005300.2 ID=Solyc05g005300.2.1.ITAG2.4 annot-version=ITAG2.4, Solyc08g062780.1.1 pacid=36150920 transcript=Solyc08g062780.1.1 locus=Solyc08g062780.1 ID=Solyc08g062780.1.1.ITAG2.4 annot-version=ITAG2.4</t>
  </si>
  <si>
    <t>Ugibbaunitig_26.g9753.t1, Ugibbaunitig_62.g23863.t1, Ugibbaunitig_64.g29773.t1</t>
  </si>
  <si>
    <t>OG0001743</t>
  </si>
  <si>
    <t>Aqcoe1G456400.1.p pacid=33081514 transcript=Aqcoe1G456400.1 locus=Aqcoe1G456400 ID=Aqcoe1G456400.1.v3.1 annot-version=v3.1, Aqcoe2G128400.1.p pacid=33055741 transcript=Aqcoe2G128400.1 locus=Aqcoe2G128400 ID=Aqcoe2G128400.1.v3.1 annot-version=v3.1, Aqcoe7G048000.1.p pacid=33076782 transcript=Aqcoe7G048000.1 locus=Aqcoe7G048000 ID=Aqcoe7G048000.1.v3.1 annot-version=v3.1</t>
  </si>
  <si>
    <t>Av_00004351-RA protein AED_0.16 eAED_0.20 QI_0|0|0|0.75|0.66|0.75|4|0|256, Av_00008172-RA protein AED_0.11 eAED_0.13 QI_0|0|0|1|1|1|3|0|223, Av_00011910-RA protein AED_0.26 eAED_0.26 QI_0|0|0|1|1|1|3|0|259</t>
  </si>
  <si>
    <t>Bv1_020100_axrz.t1 cDNAEvidence=100, Bv4_094940_rnyr.t1 cDNAEvidence=100</t>
  </si>
  <si>
    <t>Cfol_v3_27213, Cfol_v3_35390</t>
  </si>
  <si>
    <t>evm.model.supercontig_128.42 pacid=16407467 transcript=evm.model.supercontig_128.42 locus=evm.TU.supercontig_128.42 annot-version=ASGPBv0.4, evm.model.supercontig_128.43 pacid=16407468 transcript=evm.model.supercontig_128.43 locus=evm.TU.supercontig_128.43 annot-version=ASGPBv0.4, evm.model.supercontig_18.195 pacid=16411343 transcript=evm.model.supercontig_18.195 locus=evm.TU.supercontig_18.195 annot-version=ASGPBv0.4</t>
  </si>
  <si>
    <t>Dm_00003701-RA protein AED_0.23 eAED_0.23 QI_0|0|0|1|0.5|0.66|3|0|200, Dm_00017155-RA protein AED_0.07 eAED_0.07 QI_0|0|0|1|1|1|3|0|235</t>
  </si>
  <si>
    <t>Ds_00005491-RA protein AED_0.23 eAED_0.23 QI_0|0|0|0.42|0.5|0.57|7|0|337, Ds_00006043-RA protein AED_0.12 eAED_0.12 QI_0|0|0|0.75|0.33|0.5|4|0|265</t>
  </si>
  <si>
    <t>Gorai.004G042600.1 pacid=26774148 transcript=Gorai.004G042600.1 locus=Gorai.004G042600 ID=Gorai.004G042600.1.v2.1 annot-version=v2.1, Gorai.008G116700.1 pacid=26813258 transcript=Gorai.008G116700.1 locus=Gorai.008G116700 ID=Gorai.008G116700.1.v2.1 annot-version=v2.1, Gorai.009G304700.1 pacid=26766615 transcript=Gorai.009G304700.1 locus=Gorai.009G304700 ID=Gorai.009G304700.1.v2.1 annot-version=v2.1</t>
  </si>
  <si>
    <t>Manes.01G262200.1.p pacid=32357241 transcript=Manes.01G262200.1 locus=Manes.01G262200 ID=Manes.01G262200.1.v6.1 annot-version=v6.1, Manes.05G040100.1.p pacid=32335710 transcript=Manes.05G040100.1 locus=Manes.05G040100 ID=Manes.05G040100.1.v6.1 annot-version=v6.1, Manes.07G090300.1.p pacid=32353066 transcript=Manes.07G090300.1 locus=Manes.07G090300 ID=Manes.07G090300.1.v6.1 annot-version=v6.1, Manes.10G056700.1.p pacid=32367027 transcript=Manes.10G056700.1 locus=Manes.10G056700 ID=Manes.10G056700.1.v6.1 annot-version=v6.1</t>
  </si>
  <si>
    <t>Solyc01g091770.2.1 pacid=36140653 transcript=Solyc01g091770.2.1 locus=Solyc01g091770.2 ID=Solyc01g091770.2.1.ITAG2.4 annot-version=ITAG2.4, Solyc05g055390.2.1 pacid=36145917 transcript=Solyc05g055390.2.1 locus=Solyc05g055390.2 ID=Solyc05g055390.2.1.ITAG2.4 annot-version=ITAG2.4, Solyc11g007530.1.1 pacid=36151978 transcript=Solyc11g007530.1.1 locus=Solyc11g007530.1 ID=Solyc11g007530.1.1.ITAG2.4 annot-version=ITAG2.4</t>
  </si>
  <si>
    <t>Ugibbaunitig_26.g9311.t1, Ugibbaunitig_749.g14358.t1</t>
  </si>
  <si>
    <t>OG0001744</t>
  </si>
  <si>
    <t>Aqcoe2G386900.1.p pacid=33055818 transcript=Aqcoe2G386900.1 locus=Aqcoe2G386900 ID=Aqcoe2G386900.1.v3.1 annot-version=v3.1, Aqcoe3G009000.1.p pacid=33097306 transcript=Aqcoe3G009000.1 locus=Aqcoe3G009000 ID=Aqcoe3G009000.1.v3.1 annot-version=v3.1</t>
  </si>
  <si>
    <t>Av_00007653-RA protein AED_0.13 eAED_0.13 QI_0|0|0|0.5|1|1|2|0|301, Av_00018455-RA protein AED_0.06 eAED_0.06 QI_0|0|0|0.5|1|1|2|0|254</t>
  </si>
  <si>
    <t>AT1G70690.1 pacid=19657257 transcript=AT1G70690.1 locus=AT1G70690 ID=AT1G70690.1.TAIR10 annot-version=TAIR10, AT2G01660.1 pacid=19640607 transcript=AT2G01660.1 locus=AT2G01660 ID=AT2G01660.1.TAIR10 annot-version=TAIR10, AT5G37660.2 pacid=19667884 transcript=AT5G37660.2 locus=AT5G37660 ID=AT5G37660.2.TAIR10 annot-version=TAIR10</t>
  </si>
  <si>
    <t>Bv9_220950_fusz.t1 cDNAEvidence=85.7</t>
  </si>
  <si>
    <t>Cfol_v3_04015, Cfol_v3_10183</t>
  </si>
  <si>
    <t>evm.TU.contig_27573.1 pacid=16429511 transcript=evm.TU.contig_27573.1 locus=evm.TU.contig_27573.1 annot-version=ASGPBv0.4, evm.model.supercontig_116.66 pacid=16406325 transcript=evm.model.supercontig_116.66 locus=evm.TU.supercontig_116.66 annot-version=ASGPBv0.4</t>
  </si>
  <si>
    <t>Dm_00001948-RA protein AED_0.09 eAED_0.09 QI_0|0|0|0.5|1|1|2|0|231</t>
  </si>
  <si>
    <t>Ds_00012689-RA protein AED_0.09 eAED_0.09 QI_0|0|0|0.33|1|1|3|0|290</t>
  </si>
  <si>
    <t>Gorai.001G109400.1 pacid=26823992 transcript=Gorai.001G109400.1 locus=Gorai.001G109400 ID=Gorai.001G109400.1.v2.1 annot-version=v2.1, Gorai.002G173300.1 pacid=26795310 transcript=Gorai.002G173300.1 locus=Gorai.002G173300 ID=Gorai.002G173300.1.v2.1 annot-version=v2.1, Gorai.004G045900.1 pacid=26774221 transcript=Gorai.004G045900.1 locus=Gorai.004G045900 ID=Gorai.004G045900.1.v2.1 annot-version=v2.1, Gorai.005G158500.1 pacid=26801823 transcript=Gorai.005G158500.1 locus=Gorai.005G158500 ID=Gorai.005G158500.1.v2.1 annot-version=v2.1, Gorai.012G181900.1 pacid=26827995 transcript=Gorai.012G181900.1 locus=Gorai.012G181900 ID=Gorai.012G181900.1.v2.1 annot-version=v2.1</t>
  </si>
  <si>
    <t>Manes.01G119300.1.p pacid=32357002 transcript=Manes.01G119300.1 locus=Manes.01G119300 ID=Manes.01G119300.1.v6.1 annot-version=v6.1, Manes.02G077700.1.p pacid=32334305 transcript=Manes.02G077700.1 locus=Manes.02G077700 ID=Manes.02G077700.1.v6.1 annot-version=v6.1, Manes.15G133100.1.p pacid=32350772 transcript=Manes.15G133100.1 locus=Manes.15G133100 ID=Manes.15G133100.1.v6.1 annot-version=v6.1, Manes.17G082200.1.p pacid=32366694 transcript=Manes.17G082200.1 locus=Manes.17G082200 ID=Manes.17G082200.1.v6.1 annot-version=v6.1</t>
  </si>
  <si>
    <t>Solyc04g007950.2.1 pacid=36142475 transcript=Solyc04g007950.2.1 locus=Solyc04g007950.2 ID=Solyc04g007950.2.1.ITAG2.4 annot-version=ITAG2.4, Solyc05g051270.2.1 pacid=36145434 transcript=Solyc05g051270.2.1 locus=Solyc05g051270.2 ID=Solyc05g051270.2.1.ITAG2.4 annot-version=ITAG2.4, Solyc11g011000.1.1 pacid=36152145 transcript=Solyc11g011000.1.1 locus=Solyc11g011000.1 ID=Solyc11g011000.1.1.ITAG2.4 annot-version=ITAG2.4</t>
  </si>
  <si>
    <t>Ugibbaunitig_27.g25157.t1, Ugibbaunitig_62.g23744.t1, Ugibbaunitig_748.g8468.t1</t>
  </si>
  <si>
    <t>OG0001745</t>
  </si>
  <si>
    <t>Aqcoe1G207600.1.p pacid=33080592 transcript=Aqcoe1G207600.1 locus=Aqcoe1G207600 ID=Aqcoe1G207600.1.v3.1 annot-version=v3.1, Aqcoe2G327400.1.p pacid=33055913 transcript=Aqcoe2G327400.1 locus=Aqcoe2G327400 ID=Aqcoe2G327400.1.v3.1 annot-version=v3.1</t>
  </si>
  <si>
    <t>Av_00010648-RA protein AED_0.18 eAED_0.18 QI_0|0|0|1|0.66|0.75|4|0|155, Av_00017880-RA protein AED_0.18 eAED_0.19 QI_0|0|0|1|1|1|3|0|140, Av_00021935-RA protein AED_0.15 eAED_0.15 QI_0|0|0|1|1|1|4|0|162</t>
  </si>
  <si>
    <t>AT1G29520.1 pacid=19657269 transcript=AT1G29520.1 locus=AT1G29520 ID=AT1G29520.1.TAIR10 annot-version=TAIR10, AT5G18970.1 pacid=19668515 transcript=AT5G18970.1 locus=AT5G18970 ID=AT5G18970.1.TAIR10 annot-version=TAIR10, AT5G46530.1 pacid=19666656 transcript=AT5G46530.1 locus=AT5G46530 ID=AT5G46530.1.TAIR10 annot-version=TAIR10</t>
  </si>
  <si>
    <t>Bv5_121900_wzce.t1 cDNAEvidence=100, Bv8_193720_maux.t1 cDNAEvidence=100, Bv_009370_qwwe.t1 cDNAEvidence=100</t>
  </si>
  <si>
    <t>Cfol_v3_04418, Cfol_v3_23038</t>
  </si>
  <si>
    <t>evm.model.supercontig_16.51 pacid=16410086 transcript=evm.model.supercontig_16.51 locus=evm.TU.supercontig_16.51 annot-version=ASGPBv0.4, evm.model.supercontig_17.171 pacid=16410668 transcript=evm.model.supercontig_17.171 locus=evm.TU.supercontig_17.171 annot-version=ASGPBv0.4</t>
  </si>
  <si>
    <t>Dm_00017053-RA protein AED_0.13 eAED_0.13 QI_0|0|0|1|0.66|0.5|4|0|160, Dm_00018669-RA protein AED_0.06 eAED_0.07 QI_0|0|0|1|0.66|0.5|4|0|169</t>
  </si>
  <si>
    <t>Ds_00003114-RA protein AED_0.49 eAED_0.49 QI_0|0|0|1|1|1|3|0|165</t>
  </si>
  <si>
    <t>Gorai.006G218200.1 pacid=26834546 transcript=Gorai.006G218200.1 locus=Gorai.006G218200 ID=Gorai.006G218200.1.v2.1 annot-version=v2.1, Gorai.009G158200.1 pacid=26770395 transcript=Gorai.009G158200.1 locus=Gorai.009G158200 ID=Gorai.009G158200.1.v2.1 annot-version=v2.1, Gorai.010G164200.1 pacid=26756736 transcript=Gorai.010G164200.1 locus=Gorai.010G164200 ID=Gorai.010G164200.1.v2.1 annot-version=v2.1, Gorai.011G164500.1 pacid=26809823 transcript=Gorai.011G164500.1 locus=Gorai.011G164500 ID=Gorai.011G164500.1.v2.1 annot-version=v2.1</t>
  </si>
  <si>
    <t>Manes.07G121700.1.p pacid=32354077 transcript=Manes.07G121700.1 locus=Manes.07G121700 ID=Manes.07G121700.1.v6.1 annot-version=v6.1, Manes.15G116500.1.p pacid=32351858 transcript=Manes.15G116500.1 locus=Manes.15G116500 ID=Manes.15G116500.1.v6.1 annot-version=v6.1, Manes.17G064500.1.p pacid=32366893 transcript=Manes.17G064500.1 locus=Manes.17G064500 ID=Manes.17G064500.1.v6.1 annot-version=v6.1</t>
  </si>
  <si>
    <t>Solyc01g080290.2.1 pacid=36137448 transcript=Solyc01g080290.2.1 locus=Solyc01g080290.2 ID=Solyc01g080290.2.1.ITAG2.4 annot-version=ITAG2.4, Solyc02g071310.2.1 pacid=36157520 transcript=Solyc02g071310.2.1 locus=Solyc02g071310.2 ID=Solyc02g071310.2.1.ITAG2.4 annot-version=ITAG2.4</t>
  </si>
  <si>
    <t>Ugibbaunitig_37.g12108.t1, Ugibbaunitig_92.g28150.t1</t>
  </si>
  <si>
    <t>OG0001746</t>
  </si>
  <si>
    <t>Aqcoe1G054200.1.p pacid=33083300 transcript=Aqcoe1G054200.1 locus=Aqcoe1G054200 ID=Aqcoe1G054200.1.v3.1 annot-version=v3.1, Aqcoe1G054300.1.p pacid=33081444 transcript=Aqcoe1G054300.1 locus=Aqcoe1G054300 ID=Aqcoe1G054300.1.v3.1 annot-version=v3.1, Aqcoe2G058900.1.p pacid=33059248 transcript=Aqcoe2G058900.1 locus=Aqcoe2G058900 ID=Aqcoe2G058900.1.v3.1 annot-version=v3.1, Aqcoe2G059000.1.p pacid=33059349 transcript=Aqcoe2G059000.1 locus=Aqcoe2G059000 ID=Aqcoe2G059000.1.v3.1 annot-version=v3.1, Aqcoe2G059100.1.p pacid=33056341 transcript=Aqcoe2G059100.1 locus=Aqcoe2G059100 ID=Aqcoe2G059100.1.v3.1 annot-version=v3.1, Aqcoe2G059200.1.p pacid=33060338 transcript=Aqcoe2G059200.1 locus=Aqcoe2G059200 ID=Aqcoe2G059200.1.v3.1 annot-version=v3.1, Aqcoe2G059400.1.p pacid=33055952 transcript=Aqcoe2G059400.1 locus=Aqcoe2G059400 ID=Aqcoe2G059400.1.v3.1 annot-version=v3.1, Aqcoe2G059500.1.p pacid=33059981 transcript=Aqcoe2G059500.1 locus=Aqcoe2G059500 ID=Aqcoe2G059500.1.v3.1 annot-version=v3.1, Aqcoe2G059600.1.p pacid=33059937 transcript=Aqcoe2G059600.1 locus=Aqcoe2G059600 ID=Aqcoe2G059600.1.v3.1 annot-version=v3.1</t>
  </si>
  <si>
    <t>Av_00006501-RA protein AED_0.14 eAED_0.14 QI_0|0|0|0.87|1|1|8|0|573</t>
  </si>
  <si>
    <t>AT4G25650.2 pacid=19646489 transcript=AT4G25650.2 locus=AT4G25650 ID=AT4G25650.2.TAIR10 annot-version=TAIR10</t>
  </si>
  <si>
    <t>Bv4_071100_wjwr.t1 cDNAEvidence=100, Bv4_071110_nyqx.t1 cDNAEvidence=100</t>
  </si>
  <si>
    <t>Cfol_v3_04038</t>
  </si>
  <si>
    <t>evm.model.supercontig_119.59 pacid=16406577 transcript=evm.model.supercontig_119.59 locus=evm.TU.supercontig_119.59 annot-version=ASGPBv0.4, evm.model.supercontig_119.60 pacid=16406579 transcript=evm.model.supercontig_119.60 locus=evm.TU.supercontig_119.60 annot-version=ASGPBv0.4</t>
  </si>
  <si>
    <t>Dm_00006866-RA protein AED_0.19 eAED_0.20 QI_0|0|0|1|0.6|0.66|6|0|459, Dm_00006867-RA protein AED_0.45 eAED_0.45 QI_0|0|0|1|0|0.5|2|0|86</t>
  </si>
  <si>
    <t>Ds_00017953-RA protein AED_0.18 eAED_0.18 QI_0|0|0|1|1|1|6|0|466, Ds_00017954-RA protein AED_0.45 eAED_0.45 QI_0|0|0|0.5|1|1|2|0|86</t>
  </si>
  <si>
    <t>Gorai.004G016200.1 pacid=26773144 transcript=Gorai.004G016200.1 locus=Gorai.004G016200 ID=Gorai.004G016200.1.v2.1 annot-version=v2.1, Gorai.004G016300.1 pacid=26773258 transcript=Gorai.004G016300.1 locus=Gorai.004G016300 ID=Gorai.004G016300.1.v2.1 annot-version=v2.1, Gorai.004G016400.1 pacid=26773690 transcript=Gorai.004G016400.1 locus=Gorai.004G016400 ID=Gorai.004G016400.1.v2.1 annot-version=v2.1</t>
  </si>
  <si>
    <t>Manes.15G107400.1.p pacid=32352206 transcript=Manes.15G107400.1 locus=Manes.15G107400 ID=Manes.15G107400.1.v6.1 annot-version=v6.1, Manes.15G107500.1.p pacid=32352768 transcript=Manes.15G107500.1 locus=Manes.15G107500 ID=Manes.15G107500.1.v6.1 annot-version=v6.1, Manes.15G107600.1.p pacid=32351848 transcript=Manes.15G107600.1 locus=Manes.15G107600 ID=Manes.15G107600.1.v6.1 annot-version=v6.1, Manes.15G107700.1.p pacid=32351381 transcript=Manes.15G107700.1 locus=Manes.15G107700 ID=Manes.15G107700.1.v6.1 annot-version=v6.1</t>
  </si>
  <si>
    <t>Solyc04g040160.2.1 pacid=36143681 transcript=Solyc04g040160.2.1 locus=Solyc04g040160.2 ID=Solyc04g040160.2.1.ITAG2.4 annot-version=ITAG2.4</t>
  </si>
  <si>
    <t>Ugibbaunitig_22.g5859.t1</t>
  </si>
  <si>
    <t>OG0001747</t>
  </si>
  <si>
    <t>Aqcoe2G028700.1.p pacid=33056034 transcript=Aqcoe2G028700.1 locus=Aqcoe2G028700 ID=Aqcoe2G028700.1.v3.1 annot-version=v3.1</t>
  </si>
  <si>
    <t>Av_00003533-RA protein AED_0.10 eAED_0.11 QI_0|0|0|1|1|1|11|0|513, Av_00013158-RA protein AED_0.41 eAED_0.41 QI_0|0|0|1|1|1|11|0|529</t>
  </si>
  <si>
    <t>AT2G41451.1 pacid=19643281 transcript=AT2G41451.1 locus=AT2G41451 ID=AT2G41451.1.TAIR10 annot-version=TAIR10, AT3G08550.1 pacid=19660757 transcript=AT3G08550.1 locus=AT3G08550 ID=AT3G08550.1.TAIR10 annot-version=TAIR10, AT3G57200.1 pacid=19664030 transcript=AT3G57200.1 locus=AT3G57200 ID=AT3G57200.1.TAIR10 annot-version=TAIR10</t>
  </si>
  <si>
    <t>Bv2_047500_waqr.t1 cDNAEvidence=100, Bv3_062220_etqx.t1 cDNAEvidence=80, Bv3_062230_cnqt.t1 cDNAEvidence=100, Bv3_062240_yeiw.t1 cDNAEvidence=100</t>
  </si>
  <si>
    <t>Cfol_v3_12902, Cfol_v3_14738</t>
  </si>
  <si>
    <t>evm.model.supercontig_120.11 pacid=16406946 transcript=evm.model.supercontig_120.11 locus=evm.TU.supercontig_120.11 annot-version=ASGPBv0.4, evm.model.supercontig_197.16 pacid=16412341 transcript=evm.model.supercontig_197.16 locus=evm.TU.supercontig_197.16 annot-version=ASGPBv0.4</t>
  </si>
  <si>
    <t>Dm_00001177-RA protein AED_0.23 eAED_0.23 QI_0|0|0|1|0.9|1|11|0|522, Dm_00006101-RA protein AED_0.13 eAED_0.13 QI_0|0|0|1|1|1|11|0|544</t>
  </si>
  <si>
    <t>Ds_00009975-RA protein AED_0.30 eAED_0.31 QI_0|0|0|1|1|1|11|0|498, Ds_00010970-RA protein AED_0.14 eAED_0.17 QI_0|0|0|1|1|1|11|0|527</t>
  </si>
  <si>
    <t>Gorai.002G227500.1 pacid=26792919 transcript=Gorai.002G227500.1 locus=Gorai.002G227500 ID=Gorai.002G227500.1.v2.1 annot-version=v2.1, Gorai.007G355500.1 pacid=26782785 transcript=Gorai.007G355500.1 locus=Gorai.007G355500 ID=Gorai.007G355500.1.v2.1 annot-version=v2.1, Gorai.012G080800.1 pacid=26825202 transcript=Gorai.012G080800.1 locus=Gorai.012G080800 ID=Gorai.012G080800.1.v2.1 annot-version=v2.1, Gorai.013G014900.1 pacid=26786860 transcript=Gorai.013G014900.1 locus=Gorai.013G014900 ID=Gorai.013G014900.1.v2.1 annot-version=v2.1</t>
  </si>
  <si>
    <t>Manes.04G163600.1.p pacid=32327681 transcript=Manes.04G163600.1 locus=Manes.04G163600 ID=Manes.04G163600.1.v6.1 annot-version=v6.1, Manes.08G053500.1.p pacid=32330098 transcript=Manes.08G053500.1 locus=Manes.08G053500 ID=Manes.08G053500.1.v6.1 annot-version=v6.1, Manes.09G016100.1.p pacid=32340105 transcript=Manes.09G016100.1 locus=Manes.09G016100 ID=Manes.09G016100.1.v6.1 annot-version=v6.1, Manes.11G002200.1.p pacid=32355819 transcript=Manes.11G002200.1 locus=Manes.11G002200 ID=Manes.11G002200.1.v6.1 annot-version=v6.1</t>
  </si>
  <si>
    <t>Solyc01g068200.2.1 pacid=36139202 transcript=Solyc01g068200.2.1 locus=Solyc01g068200.2 ID=Solyc01g068200.2.1.ITAG2.4 annot-version=ITAG2.4, Solyc10g079210.1.1 pacid=36156066 transcript=Solyc10g079210.1.1 locus=Solyc10g079210.1 ID=Solyc10g079210.1.1.ITAG2.4 annot-version=ITAG2.4</t>
  </si>
  <si>
    <t>Ugibbaunitig_750.g28443.t1</t>
  </si>
  <si>
    <t>OG0001748</t>
  </si>
  <si>
    <t>Aqcoe2G105600.1.p pacid=33057602 transcript=Aqcoe2G105600.1 locus=Aqcoe2G105600 ID=Aqcoe2G105600.1.v3.1 annot-version=v3.1, Aqcoe2G206400.1.p pacid=33056060 transcript=Aqcoe2G206400.1 locus=Aqcoe2G206400 ID=Aqcoe2G206400.1.v3.1 annot-version=v3.1, Aqcoe3G430200.1.p pacid=33097131 transcript=Aqcoe3G430200.1 locus=Aqcoe3G430200 ID=Aqcoe3G430200.1.v3.1 annot-version=v3.1</t>
  </si>
  <si>
    <t>Av_00008879-RA protein AED_0.11 eAED_0.11 QI_0|0|0|1|1|1|5|0|161, Av_00019298-RA protein AED_0.23 eAED_0.23 QI_0|0|0|0.66|1|1|6|0|175, Av_00019299-RA protein AED_0.22 eAED_0.23 QI_0|0|0|0.71|1|1|7|0|236, Av_00019529-RA protein AED_0.13 eAED_0.14 QI_0|0|0|0.66|0.8|1|6|0|180</t>
  </si>
  <si>
    <t>AT1G17880.1 pacid=19655238 transcript=AT1G17880.1 locus=AT1G17880 ID=AT1G17880.1.TAIR10 annot-version=TAIR10, AT1G73230.1 pacid=19655190 transcript=AT1G73230.1 locus=AT1G73230 ID=AT1G73230.1.TAIR10 annot-version=TAIR10</t>
  </si>
  <si>
    <t>Bv1_007180_tpth.t1 cDNAEvidence=100</t>
  </si>
  <si>
    <t>Cfol_v3_07629</t>
  </si>
  <si>
    <t>evm.TU.contig_34143.1 pacid=16430402 transcript=evm.TU.contig_34143.1 locus=evm.TU.contig_34143 annot-version=ASGPBv0.4, evm.model.supercontig_103.104 pacid=16404891 transcript=evm.model.supercontig_103.104 locus=evm.TU.supercontig_103.104 annot-version=ASGPBv0.4</t>
  </si>
  <si>
    <t>Dm_00006901-RA protein AED_0.06 eAED_0.06 QI_0|0|0|0.8|1|1|5|0|152, Dm_00013956-RA protein AED_0.23 eAED_0.24 QI_0|0|0|0.8|1|1|5|0|159</t>
  </si>
  <si>
    <t>Ds_00000238-RA protein AED_0.49 eAED_0.49 QI_0|0|0|0.8|1|1|5|0|158, Ds_00014388-RA protein AED_0.17 eAED_0.17 QI_0|0|0|0.66|1|1|6|0|183</t>
  </si>
  <si>
    <t>Gorai.004G264900.1 pacid=26775874 transcript=Gorai.004G264900.1 locus=Gorai.004G264900 ID=Gorai.004G264900.1.v2.1 annot-version=v2.1, Gorai.007G286300.1 pacid=26783633 transcript=Gorai.007G286300.1 locus=Gorai.007G286300 ID=Gorai.007G286300.1.v2.1 annot-version=v2.1, Gorai.011G057700.1 pacid=26808381 transcript=Gorai.011G057700.1 locus=Gorai.011G057700 ID=Gorai.011G057700.1.v2.1 annot-version=v2.1</t>
  </si>
  <si>
    <t>Manes.08G059700.1.p pacid=32330864 transcript=Manes.08G059700.1 locus=Manes.08G059700 ID=Manes.08G059700.1.v6.1 annot-version=v6.1, Manes.09G005000.1.p pacid=32341405 transcript=Manes.09G005000.1 locus=Manes.09G005000 ID=Manes.09G005000.1.v6.1 annot-version=v6.1, Manes.09G005100.1.p pacid=32340552 transcript=Manes.09G005100.1 locus=Manes.09G005100 ID=Manes.09G005100.1.v6.1 annot-version=v6.1, Manes.09G005200.1.p pacid=32339788 transcript=Manes.09G005200.1 locus=Manes.09G005200 ID=Manes.09G005200.1.v6.1 annot-version=v6.1, Manes.09G005300.1.p pacid=32340432 transcript=Manes.09G005300.1 locus=Manes.09G005300 ID=Manes.09G005300.1.v6.1 annot-version=v6.1</t>
  </si>
  <si>
    <t>Solyc07g008720.2.1 pacid=36161998 transcript=Solyc07g008720.2.1 locus=Solyc07g008720.2 ID=Solyc07g008720.2.1.ITAG2.4 annot-version=ITAG2.4, Solyc09g010330.2.1 pacid=36133405 transcript=Solyc09g010330.2.1 locus=Solyc09g010330.2 ID=Solyc09g010330.2.1.ITAG2.4 annot-version=ITAG2.4</t>
  </si>
  <si>
    <t>Ugibbaunitig_699.g19571.t1, Ugibbaunitig_736.g22681.t1</t>
  </si>
  <si>
    <t>OG0001749</t>
  </si>
  <si>
    <t>Aqcoe2G025000.1.p pacid=33056109 transcript=Aqcoe2G025000.1 locus=Aqcoe2G025000 ID=Aqcoe2G025000.1.v3.1 annot-version=v3.1</t>
  </si>
  <si>
    <t>Av_00000685-RA protein AED_0.25 eAED_0.25 QI_0|0|0|0.90|0.9|0.90|11|0|1326, Av_00008129-RA protein AED_0.09 eAED_0.15 QI_0|0|0|0.81|1|1|11|0|1241, Av_00014904-RA protein AED_0.06 eAED_0.15 QI_0|0|0|1|0.8|0.90|11|0|1266, Av_00019354-RA protein AED_0.21 eAED_0.23 QI_0|0|0|1|0.88|0.9|10|0|1287</t>
  </si>
  <si>
    <t>AT2G41520.1 pacid=19638277 transcript=AT2G41520.1 locus=AT2G41520 ID=AT2G41520.1.TAIR10 annot-version=TAIR10, AT5G12430.1 pacid=19666031 transcript=AT5G12430.1 locus=AT5G12430 ID=AT5G12430.1.TAIR10 annot-version=TAIR10</t>
  </si>
  <si>
    <t>Bv3_062060_kkyc.t1 cDNAEvidence=100, Bv4_073290_epoj.t1 cDNAEvidence=100</t>
  </si>
  <si>
    <t>Cfol_v3_03954, Cfol_v3_08557</t>
  </si>
  <si>
    <t>evm.TU.contig_28807.1 pacid=16429634 transcript=evm.TU.contig_28807.1 locus=evm.TU.contig_28807 annot-version=ASGPBv0.4</t>
  </si>
  <si>
    <t>Dm_00004148-RA protein AED_0.52 eAED_0.54 QI_0|0|0|0.75|0|0.25|4|0|932, Dm_00004149-RA protein AED_0.39 eAED_0.39 QI_0|0|0|0.66|1|1|6|0|298, Dm_00004150-RA protein AED_0.82 eAED_0.82 QI_0|0|0|0.2|1|1|5|0|155, Dm_00006004-RA protein AED_0.11 eAED_0.12 QI_0|0|0|0.75|0.71|0.75|8|0|1153</t>
  </si>
  <si>
    <t>Ds_00009602-RA protein AED_0.22 eAED_0.25 QI_0|0|0|0.90|1|1|11|0|1014, Ds_00013943-RA protein AED_0.09 eAED_0.10 QI_0|0|0|0.77|1|1|9|0|1147</t>
  </si>
  <si>
    <t>Gorai.006G135000.1 pacid=26832518 transcript=Gorai.006G135000.1 locus=Gorai.006G135000 ID=Gorai.006G135000.1.v2.1 annot-version=v2.1, Gorai.009G074200.1 pacid=26768196 transcript=Gorai.009G074200.1 locus=Gorai.009G074200 ID=Gorai.009G074200.1.v2.1 annot-version=v2.1, Gorai.013G251800.1 pacid=26786093 transcript=Gorai.013G251800.1 locus=Gorai.013G251800 ID=Gorai.013G251800.1.v2.1 annot-version=v2.1</t>
  </si>
  <si>
    <t>Manes.06G161700.1.p pacid=32347893 transcript=Manes.06G161700.1 locus=Manes.06G161700 ID=Manes.06G161700.1.v6.1 annot-version=v6.1, Manes.09G010500.1.p pacid=32340532 transcript=Manes.09G010500.1 locus=Manes.09G010500 ID=Manes.09G010500.1.v6.1 annot-version=v6.1, Manes.14G005100.1.p pacid=32362347 transcript=Manes.14G005100.1 locus=Manes.14G005100 ID=Manes.14G005100.1.v6.1 annot-version=v6.1</t>
  </si>
  <si>
    <t>Solyc04g016410.2.1 pacid=36141886 transcript=Solyc04g016410.2.1 locus=Solyc04g016410.2 ID=Solyc04g016410.2.1.ITAG2.4 annot-version=ITAG2.4, Solyc11g065260.1.1 pacid=36151654 transcript=Solyc11g065260.1.1 locus=Solyc11g065260.1 ID=Solyc11g065260.1.1.ITAG2.4 annot-version=ITAG2.4</t>
  </si>
  <si>
    <t>Ugibbaunitig_699.g19139.t1, Ugibbaunitig_8.g4572.t1, Ugibbaunitig_8.g4573.t1</t>
  </si>
  <si>
    <t>OG0001750</t>
  </si>
  <si>
    <t>Aqcoe2G352300.1.p pacid=33056137 transcript=Aqcoe2G352300.1 locus=Aqcoe2G352300 ID=Aqcoe2G352300.1.v3.1 annot-version=v3.1, Aqcoe4G300400.1.p pacid=33068169 transcript=Aqcoe4G300400.1 locus=Aqcoe4G300400 ID=Aqcoe4G300400.1.v3.1 annot-version=v3.1, Aqcoe5G048600.1.p pacid=33087969 transcript=Aqcoe5G048600.1 locus=Aqcoe5G048600 ID=Aqcoe5G048600.1.v3.1 annot-version=v3.1, Aqcoe5G048700.1.p pacid=33087987 transcript=Aqcoe5G048700.1 locus=Aqcoe5G048700 ID=Aqcoe5G048700.1.v3.1 annot-version=v3.1</t>
  </si>
  <si>
    <t>Av_00000610-RA protein AED_0.12 eAED_0.12 QI_0|0|0|1|1|1|4|0|240, Av_00002324-RA protein AED_0.11 eAED_0.11 QI_0|0|0|1|0.33|0.75|4|0|246, Av_00009709-RA protein AED_0.10 eAED_0.10 QI_0|0|0|1|1|1|4|0|243</t>
  </si>
  <si>
    <t>AT1G03070.1 pacid=19653422 transcript=AT1G03070.1 locus=AT1G03070 ID=AT1G03070.1.TAIR10 annot-version=TAIR10, AT3G63310.1 pacid=19659102 transcript=AT3G63310.1 locus=AT3G63310 ID=AT3G63310.1.TAIR10 annot-version=TAIR10, AT4G02690.1 pacid=19647315 transcript=AT4G02690.1 locus=AT4G02690 ID=AT4G02690.1.TAIR10 annot-version=TAIR10</t>
  </si>
  <si>
    <t>Bv5_119910_cjhh.t1 cDNAEvidence=100, Bv5_124070_mgqm.t1 cDNAEvidence=100</t>
  </si>
  <si>
    <t>Cfol_v3_01099, Cfol_v3_28435</t>
  </si>
  <si>
    <t>evm.model.supercontig_44.116 pacid=16420120 transcript=evm.model.supercontig_44.116 locus=evm.TU.supercontig_44.116 annot-version=ASGPBv0.4, evm.model.supercontig_52.112 pacid=16421968 transcript=evm.model.supercontig_52.112 locus=evm.TU.supercontig_52.112 annot-version=ASGPBv0.4</t>
  </si>
  <si>
    <t>Dm_00010620-RA protein AED_0.10 eAED_0.10 QI_20|0|0|1|0.33|0.75|4|0|243, Dm_00010701-RA protein AED_0.14 eAED_0.14 QI_0|0|0|1|1|1|4|0|240</t>
  </si>
  <si>
    <t>Ds_00004540-RA protein AED_0.14 eAED_0.14 QI_0|0|0|0.66|0.8|0.66|6|0|310, Ds_00007793-RA protein AED_0.17 eAED_0.17 QI_0|0|0|1|1|1|4|0|255, Ds_00008633-RA protein AED_0.11 eAED_0.11 QI_0|0|0|0.8|0.75|0.6|5|0|268</t>
  </si>
  <si>
    <t>Gorai.004G056000.1 pacid=26774229 transcript=Gorai.004G056000.1 locus=Gorai.004G056000 ID=Gorai.004G056000.1.v2.1 annot-version=v2.1, Gorai.004G077400.1 pacid=26772661 transcript=Gorai.004G077400.1 locus=Gorai.004G077400 ID=Gorai.004G077400.1.v2.1 annot-version=v2.1, Gorai.004G217400.1 pacid=26777447 transcript=Gorai.004G217400.1 locus=Gorai.004G217400 ID=Gorai.004G217400.1.v2.1 annot-version=v2.1</t>
  </si>
  <si>
    <t>Manes.01G204600.1.p pacid=32360096 transcript=Manes.01G204600.1 locus=Manes.01G204600 ID=Manes.01G204600.1.v6.1 annot-version=v6.1, Manes.05G080700.1.p pacid=32335970 transcript=Manes.05G080700.1 locus=Manes.05G080700 ID=Manes.05G080700.1.v6.1 annot-version=v6.1, Manes.05G080800.1.p pacid=32336469 transcript=Manes.05G080800.1 locus=Manes.05G080800 ID=Manes.05G080800.1.v6.1 annot-version=v6.1</t>
  </si>
  <si>
    <t>Solyc06g084130.2.1 pacid=36128545 transcript=Solyc06g084130.2.1 locus=Solyc06g084130.2 ID=Solyc06g084130.2.1.ITAG2.4 annot-version=ITAG2.4</t>
  </si>
  <si>
    <t>Ugibbaunitig_22.g5272.t1</t>
  </si>
  <si>
    <t>OG0001751</t>
  </si>
  <si>
    <t>Aqcoe2G071800.1.p pacid=33056212 transcript=Aqcoe2G071800.1 locus=Aqcoe2G071800 ID=Aqcoe2G071800.1.v3.1 annot-version=v3.1</t>
  </si>
  <si>
    <t>Av_00005494-RA protein AED_0.04 eAED_0.04 QI_0|0|0|1|0|0.5|2|0|221, Av_00020828-RA protein AED_0.14 eAED_0.15 QI_0|0|0|1|1|1|2|0|212</t>
  </si>
  <si>
    <t>AT2G38640.1 pacid=19642722 transcript=AT2G38640.1 locus=AT2G38640 ID=AT2G38640.1.TAIR10 annot-version=TAIR10, AT5G41590.1 pacid=19666664 transcript=AT5G41590.1 locus=AT5G41590 ID=AT5G41590.1.TAIR10 annot-version=TAIR10</t>
  </si>
  <si>
    <t>Bv5_099750_hegi.t1 cDNAEvidence=100</t>
  </si>
  <si>
    <t>Cfol_v3_15530, Cfol_v3_19615</t>
  </si>
  <si>
    <t>evm.model.supercontig_201.7 pacid=16413177 transcript=evm.model.supercontig_201.7 locus=evm.TU.supercontig_201.7 annot-version=ASGPBv0.4</t>
  </si>
  <si>
    <t>Dm_00008586-RA protein AED_0.11 eAED_0.12 QI_0|0|0|1|1|1|2|0|249</t>
  </si>
  <si>
    <t>Ds_00001276-RA protein AED_0.09 eAED_0.09 QI_0|0|0|1|1|1|2|0|217, Ds_00001277-RA protein AED_0.14 eAED_0.15 QI_0|0|0|0.75|0.33|0.5|4|0|388, Ds_00004467-RA protein AED_0.09 eAED_0.10 QI_0|0|0|1|1|1|2|0|219, Ds_00017224-RA protein AED_0.09 eAED_0.09 QI_0|0|0|1|1|1|2|0|220, Ds_00017674-RA protein AED_0.05 eAED_0.07 QI_0|-1|0|1|-1|1|1|0|211, Ds_00017675-RA protein AED_0.06 eAED_0.06 QI_0|-1|0|1|-1|1|1|0|195, Ds_00017731-RA protein AED_0.02 eAED_0.02 QI_0|-1|0|1|-1|1|1|0|212</t>
  </si>
  <si>
    <t>Gorai.001G120200.1 pacid=26822645 transcript=Gorai.001G120200.1 locus=Gorai.001G120200 ID=Gorai.001G120200.1.v2.1 annot-version=v2.1, Gorai.003G085200.1 pacid=26799157 transcript=Gorai.003G085200.1 locus=Gorai.003G085200 ID=Gorai.003G085200.1.v2.1 annot-version=v2.1, Gorai.004G008600.1 pacid=26772414 transcript=Gorai.004G008600.1 locus=Gorai.004G008600 ID=Gorai.004G008600.1.v2.1 annot-version=v2.1, Gorai.004G137400.1 pacid=26777538 transcript=Gorai.004G137400.1 locus=Gorai.004G137400 ID=Gorai.004G137400.1.v2.1 annot-version=v2.1, Gorai.006G110200.1 pacid=26832545 transcript=Gorai.006G110200.1 locus=Gorai.006G110200 ID=Gorai.006G110200.1.v2.1 annot-version=v2.1, Gorai.007G024700.1 pacid=26778110 transcript=Gorai.007G024700.1 locus=Gorai.007G024700 ID=Gorai.007G024700.1.v2.1 annot-version=v2.1</t>
  </si>
  <si>
    <t>Manes.02G016300.1.p pacid=32334446 transcript=Manes.02G016300.1 locus=Manes.02G016300 ID=Manes.02G016300.1.v6.1 annot-version=v6.1, Manes.08G166600.1.p pacid=32331653 transcript=Manes.08G166600.1 locus=Manes.08G166600 ID=Manes.08G166600.1.v6.1 annot-version=v6.1, Manes.09G119900.1.p pacid=32341893 transcript=Manes.09G119900.1 locus=Manes.09G119900 ID=Manes.09G119900.1.v6.1 annot-version=v6.1</t>
  </si>
  <si>
    <t>Solyc08g081680.1.1 pacid=36149394 transcript=Solyc08g081680.1.1 locus=Solyc08g081680.1 ID=Solyc08g081680.1.1.ITAG2.4 annot-version=ITAG2.4</t>
  </si>
  <si>
    <t>Ugibbaunitig_62.g23823.t1, Ugibbaunitig_90.g27542.t1</t>
  </si>
  <si>
    <t>OG0001752</t>
  </si>
  <si>
    <t>Aqcoe2G002000.1.p pacid=33056219 transcript=Aqcoe2G002000.1 locus=Aqcoe2G002000 ID=Aqcoe2G002000.1.v3.1 annot-version=v3.1</t>
  </si>
  <si>
    <t>Av_00004740-RA protein AED_0.09 eAED_0.09 QI_0|-1|0|1|-1|1|1|0|605, Av_00012695-RA protein AED_0.01 eAED_0.04 QI_0|-1|0|1|-1|1|1|0|620, Av_00016933-RA protein AED_0.03 eAED_0.03 QI_0|-1|0|1|-1|1|1|0|623, Av_00018524-RA protein AED_0.03 eAED_0.03 QI_0|-1|0|1|-1|1|1|0|619, Av_00023641-RA protein AED_0.08 eAED_0.08 QI_0|-1|0|1|-1|1|1|0|639</t>
  </si>
  <si>
    <t>AT2G27050.1 pacid=19642723 transcript=AT2G27050.1 locus=AT2G27050 ID=AT2G27050.1.TAIR10 annot-version=TAIR10, AT3G20770.1 pacid=19660970 transcript=AT3G20770.1 locus=AT3G20770 ID=AT3G20770.1.TAIR10 annot-version=TAIR10</t>
  </si>
  <si>
    <t>Bv4_096120_faoj.t1 cDNAEvidence=100, Bv9_207000_nzcd.t1 cDNAEvidence=100</t>
  </si>
  <si>
    <t>Cfol_v3_29443, Cfol_v3_33174</t>
  </si>
  <si>
    <t>evm.model.supercontig_103.60 pacid=16404947 transcript=evm.model.supercontig_103.60 locus=evm.TU.supercontig_103.60 annot-version=ASGPBv0.4, evm.model.supercontig_54.30 pacid=16422381 transcript=evm.model.supercontig_54.30 locus=evm.TU.supercontig_54.30 annot-version=ASGPBv0.4</t>
  </si>
  <si>
    <t>Dm_00006201-RA protein AED_0.06 eAED_0.06 QI_0|0|0|0.33|1|1|3|0|636, Dm_00018450-RA protein AED_0.19 eAED_0.20 QI_0|-1|0|1|-1|1|1|0|733, Dm_00020951-RA protein AED_0.06 eAED_0.06 QI_0|-1|0|1|-1|1|1|0|615</t>
  </si>
  <si>
    <t>Ds_00004103-RA protein AED_0.08 eAED_0.08 QI_0|0|0|0.25|1|1|4|282|610, Ds_00004104-RA protein AED_0.06 eAED_0.06 QI_0|-1|0|1|-1|1|1|0|612, Ds_00007448-RA protein AED_0.11 eAED_0.12 QI_0|0|0|0.2|1|1|5|0|742</t>
  </si>
  <si>
    <t>Gorai.003G140600.1 pacid=26797407 transcript=Gorai.003G140600.1 locus=Gorai.003G140600 ID=Gorai.003G140600.1.v2.1 annot-version=v2.1, Gorai.004G227800.1 pacid=26774927 transcript=Gorai.004G227800.1 locus=Gorai.004G227800 ID=Gorai.004G227800.1.v2.1 annot-version=v2.1, Gorai.009G105400.1 pacid=26763986 transcript=Gorai.009G105400.1 locus=Gorai.009G105400 ID=Gorai.009G105400.1.v2.1 annot-version=v2.1, Gorai.013G266300.1 pacid=26790491 transcript=Gorai.013G266300.1 locus=Gorai.013G266300 ID=Gorai.013G266300.1.v2.1 annot-version=v2.1</t>
  </si>
  <si>
    <t>Manes.04G052000.1.p pacid=32328374 transcript=Manes.04G052000.1 locus=Manes.04G052000 ID=Manes.04G052000.1.v6.1 annot-version=v6.1</t>
  </si>
  <si>
    <t>Solyc01g009170.2.1 pacid=36137784 transcript=Solyc01g009170.2.1 locus=Solyc01g009170.2 ID=Solyc01g009170.2.1.ITAG2.4 annot-version=ITAG2.4, Solyc01g096810.2.1 pacid=36141125 transcript=Solyc01g096810.2.1 locus=Solyc01g096810.2 ID=Solyc01g096810.2.1.ITAG2.4 annot-version=ITAG2.4, Solyc06g073720.1.1 pacid=36129612 transcript=Solyc06g073720.1.1 locus=Solyc06g073720.1 ID=Solyc06g073720.1.1.ITAG2.4 annot-version=ITAG2.4, Solyc06g073730.1.1 pacid=36128696 transcript=Solyc06g073730.1.1 locus=Solyc06g073730.1 ID=Solyc06g073730.1.1.ITAG2.4 annot-version=ITAG2.4</t>
  </si>
  <si>
    <t>OG0001753</t>
  </si>
  <si>
    <t>Aqcoe1G417900.1.p pacid=33081283 transcript=Aqcoe1G417900.1 locus=Aqcoe1G417900 ID=Aqcoe1G417900.1.v3.1 annot-version=v3.1, Aqcoe2G091600.1.p pacid=33056299 transcript=Aqcoe2G091600.1 locus=Aqcoe2G091600 ID=Aqcoe2G091600.1.v3.1 annot-version=v3.1</t>
  </si>
  <si>
    <t>Av_00011981-RA protein AED_0.15 eAED_0.15 QI_0|0|0|1|1|1|8|0|444, Av_00019544-RA protein AED_0.21 eAED_0.21 QI_0|0|0|1|1|1|8|0|382</t>
  </si>
  <si>
    <t>AT2G29980.1 pacid=19640298 transcript=AT2G29980.1 locus=AT2G29980 ID=AT2G29980.1.TAIR10 annot-version=TAIR10, AT3G11170.1 pacid=19660015 transcript=AT3G11170.1 locus=AT3G11170 ID=AT3G11170.1.TAIR10 annot-version=TAIR10, AT5G05580.1 pacid=19669106 transcript=AT5G05580.1 locus=AT5G05580 ID=AT5G05580.1.TAIR10 annot-version=TAIR10</t>
  </si>
  <si>
    <t>Bv2_023640_yzom.t1 cDNAEvidence=100, Bv2_023650_hynn.t1 cDNAEvidence=100</t>
  </si>
  <si>
    <t>Cfol_v3_10113, Cfol_v3_30705</t>
  </si>
  <si>
    <t>evm.model.supercontig_11.119 pacid=16405606 transcript=evm.model.supercontig_11.119 locus=evm.TU.supercontig_11.119 annot-version=ASGPBv0.4, evm.model.supercontig_112.3 pacid=16405929 transcript=evm.model.supercontig_112.3 locus=evm.TU.supercontig_112.3 annot-version=ASGPBv0.4, evm.model.supercontig_152.69 pacid=16409656 transcript=evm.model.supercontig_152.69 locus=evm.TU.supercontig_152.69 annot-version=ASGPBv0.4</t>
  </si>
  <si>
    <t>Dm_00019254-RA protein AED_0.14 eAED_0.14 QI_0|0|0|1|1|1|8|0|445</t>
  </si>
  <si>
    <t>Ds_00006608-RA protein AED_0.12 eAED_0.12 QI_0|0|0|1|1|1|8|0|445, Ds_00007803-RA protein AED_0.18 eAED_0.18 QI_0|0|0|1|0.85|0.87|8|0|376</t>
  </si>
  <si>
    <t>Gorai.001G116500.1 pacid=26821031 transcript=Gorai.001G116500.1 locus=Gorai.001G116500 ID=Gorai.001G116500.1.v2.1 annot-version=v2.1, Gorai.006G106100.1 pacid=26831877 transcript=Gorai.006G106100.1 locus=Gorai.006G106100 ID=Gorai.006G106100.1.v2.1 annot-version=v2.1, Gorai.011G289600.1 pacid=26812406 transcript=Gorai.011G289600.1 locus=Gorai.011G289600 ID=Gorai.011G289600.1.v2.1 annot-version=v2.1, Gorai.012G115000.1 pacid=26827002 transcript=Gorai.012G115000.1 locus=Gorai.012G115000 ID=Gorai.012G115000.1.v2.1 annot-version=v2.1</t>
  </si>
  <si>
    <t>Manes.01G160700.1.p pacid=32357424 transcript=Manes.01G160700.1 locus=Manes.01G160700 ID=Manes.01G160700.1.v6.1 annot-version=v6.1, Manes.07G130700.1.p pacid=32353663 transcript=Manes.07G130700.1 locus=Manes.07G130700 ID=Manes.07G130700.1.v6.1 annot-version=v6.1, Manes.08G093000.1.p pacid=32331404 transcript=Manes.08G093000.1 locus=Manes.08G093000 ID=Manes.08G093000.1.v6.1 annot-version=v6.1, Manes.10G011300.1.p pacid=32368492 transcript=Manes.10G011300.1 locus=Manes.10G011300 ID=Manes.10G011300.1.v6.1 annot-version=v6.1</t>
  </si>
  <si>
    <t>Solyc06g007130.2.1 pacid=36129205 transcript=Solyc06g007130.2.1 locus=Solyc06g007130.2 ID=Solyc06g007130.2.1.ITAG2.4 annot-version=ITAG2.4, Solyc06g007140.2.1 pacid=36129134 transcript=Solyc06g007140.2.1 locus=Solyc06g007140.2 ID=Solyc06g007140.2.1.ITAG2.4 annot-version=ITAG2.4, Solyc06g051400.2.1 pacid=36131177 transcript=Solyc06g051400.2.1 locus=Solyc06g051400.2 ID=Solyc06g051400.2.1.ITAG2.4 annot-version=ITAG2.4</t>
  </si>
  <si>
    <t>Ugibbaunitig_0.g1631.t1</t>
  </si>
  <si>
    <t>OG0001754</t>
  </si>
  <si>
    <t>Aqcoe1G483900.1.p pacid=33078533 transcript=Aqcoe1G483900.1 locus=Aqcoe1G483900 ID=Aqcoe1G483900.1.v3.1 annot-version=v3.1, Aqcoe2G168100.1.p pacid=33056420 transcript=Aqcoe2G168100.1 locus=Aqcoe2G168100 ID=Aqcoe2G168100.1.v3.1 annot-version=v3.1</t>
  </si>
  <si>
    <t>Av_00003558-RA protein AED_0.27 eAED_0.29 QI_0|0|0|0.78|0.72|0.84|19|0|825, Av_00014337-RA protein AED_0.13 eAED_0.13 QI_0|0|0|0.84|0.83|0.78|19|0|832, Av_00015785-RA protein AED_0.16 eAED_0.16 QI_0|0|0|0.88|1|1|18|0|854, Av_00021653-RA protein AED_0.08 eAED_0.09 QI_0|0|0|0.93|1|1|16|0|795</t>
  </si>
  <si>
    <t>AT2G37290.2 pacid=19643364 transcript=AT2G37290.2 locus=AT2G37290 ID=AT2G37290.2.TAIR10 annot-version=TAIR10, AT2G39280.2 pacid=19638218 transcript=AT2G39280.2 locus=AT2G39280 ID=AT2G39280.2.TAIR10 annot-version=TAIR10, AT3G55020.1 pacid=19664321 transcript=AT3G55020.1 locus=AT3G55020 ID=AT3G55020.1.TAIR10 annot-version=TAIR10</t>
  </si>
  <si>
    <t>Bv2_046000_nrqg.t1 cDNAEvidence=100, Bv7_180760_jqrg.t1 cDNAEvidence=78.3</t>
  </si>
  <si>
    <t>Cfol_v3_07243, Cfol_v3_27640</t>
  </si>
  <si>
    <t>evm.model.supercontig_1.293 pacid=16404225 transcript=evm.model.supercontig_1.293 locus=evm.TU.supercontig_1.293 annot-version=ASGPBv0.4, evm.model.supercontig_114.59 pacid=16406152 transcript=evm.model.supercontig_114.59 locus=evm.TU.supercontig_114.59 annot-version=ASGPBv0.4</t>
  </si>
  <si>
    <t>Dm_00007406-RA protein AED_0.11 eAED_0.11 QI_0|0|0|1|0.84|0.85|14|0|685, Dm_00007467-RA protein AED_0.17 eAED_0.18 QI_0|0|0|0.88|0.81|0.88|17|0|825</t>
  </si>
  <si>
    <t>Ds_00001659-RA protein AED_0.12 eAED_0.15 QI_0|0|0|0.84|0.88|0.84|19|0|902, Ds_00010827-RA protein AED_0.15 eAED_0.15 QI_0|0|0|0.88|0.76|0.88|18|0|835</t>
  </si>
  <si>
    <t>Gorai.002G251900.1 pacid=26793280 transcript=Gorai.002G251900.1 locus=Gorai.002G251900 ID=Gorai.002G251900.1.v2.1 annot-version=v2.1, Gorai.009G316000.1 pacid=26767682 transcript=Gorai.009G316000.1 locus=Gorai.009G316000 ID=Gorai.009G316000.1.v2.1 annot-version=v2.1, Gorai.011G242200.1 pacid=26809160 transcript=Gorai.011G242200.1 locus=Gorai.011G242200 ID=Gorai.011G242200.1.v2.1 annot-version=v2.1, Gorai.013G024400.1 pacid=26789496 transcript=Gorai.013G024400.1 locus=Gorai.013G024400 ID=Gorai.013G024400.1.v2.1 annot-version=v2.1</t>
  </si>
  <si>
    <t>Manes.07G105500.1.p pacid=32354013 transcript=Manes.07G105500.1 locus=Manes.07G105500 ID=Manes.07G105500.1.v6.1 annot-version=v6.1, Manes.08G001400.1.p pacid=32330062 transcript=Manes.08G001400.1 locus=Manes.08G001400 ID=Manes.08G001400.1.v6.1 annot-version=v6.1, Manes.10G040200.1.p pacid=32368640 transcript=Manes.10G040200.1 locus=Manes.10G040200 ID=Manes.10G040200.1.v6.1 annot-version=v6.1</t>
  </si>
  <si>
    <t>Solyc04g009560.2.1 pacid=36143308 transcript=Solyc04g009560.2.1 locus=Solyc04g009560.2 ID=Solyc04g009560.2.1.ITAG2.4 annot-version=ITAG2.4, Solyc09g007160.2.1 pacid=36131654 transcript=Solyc09g007160.2.1 locus=Solyc09g007160.2 ID=Solyc09g007160.2.1.ITAG2.4 annot-version=ITAG2.4</t>
  </si>
  <si>
    <t>Ugibbaunitig_62.g23951.t1</t>
  </si>
  <si>
    <t>OG0001755</t>
  </si>
  <si>
    <t>Aqcoe1G419000.1.p pacid=33081871 transcript=Aqcoe1G419000.1 locus=Aqcoe1G419000 ID=Aqcoe1G419000.1.v3.1 annot-version=v3.1, Aqcoe2G092600.1.p pacid=33056539 transcript=Aqcoe2G092600.1 locus=Aqcoe2G092600 ID=Aqcoe2G092600.1.v3.1 annot-version=v3.1</t>
  </si>
  <si>
    <t>Av_00005690-RA protein AED_0.04 eAED_0.04 QI_0|0|0|1|1|1|3|0|369, Av_00017260-RA protein AED_0.06 eAED_0.06 QI_0|0|0|1|0.5|0.33|3|0|369</t>
  </si>
  <si>
    <t>AT2G38240.1 pacid=19643500 transcript=AT2G38240.1 locus=AT2G38240 ID=AT2G38240.1.TAIR10 annot-version=TAIR10, AT3G11180.2 pacid=19660621 transcript=AT3G11180.2 locus=AT3G11180 ID=AT3G11180.2.TAIR10 annot-version=TAIR10, AT3G55970.1 pacid=19663940 transcript=AT3G55970.1 locus=AT3G55970 ID=AT3G55970.1.TAIR10 annot-version=TAIR10, AT5G05600.1 pacid=19668572 transcript=AT5G05600.1 locus=AT5G05600 ID=AT5G05600.1.TAIR10 annot-version=TAIR10</t>
  </si>
  <si>
    <t>Bv2_023670_uwex.t1 cDNAEvidence=100</t>
  </si>
  <si>
    <t>Cfol_v3_08422, Cfol_v3_18973, Cfol_v3_26197</t>
  </si>
  <si>
    <t>evm.model.supercontig_11.134 pacid=16405623 transcript=evm.model.supercontig_11.134 locus=evm.TU.supercontig_11.134 annot-version=ASGPBv0.4, evm.model.supercontig_1944.2 pacid=16412258 transcript=evm.model.supercontig_1944.2 locus=evm.TU.supercontig_1944.2 annot-version=ASGPBv0.4</t>
  </si>
  <si>
    <t>Dm_00018809-RA protein AED_0.02 eAED_0.02 QI_0|-1|0|1|-1|1|1|0|142</t>
  </si>
  <si>
    <t>Ds_00006607-RA protein AED_0.09 eAED_0.09 QI_0|0|0|1|0|0|3|0|407</t>
  </si>
  <si>
    <t>Gorai.002G263100.1 pacid=26793428 transcript=Gorai.002G263100.1 locus=Gorai.002G263100 ID=Gorai.002G263100.1.v2.1 annot-version=v2.1, Gorai.006G182900.1 pacid=26829438 transcript=Gorai.006G182900.1 locus=Gorai.006G182900 ID=Gorai.006G182900.1.v2.1 annot-version=v2.1, Gorai.011G289300.1 pacid=26811160 transcript=Gorai.011G289300.1 locus=Gorai.011G289300 ID=Gorai.011G289300.1.v2.1 annot-version=v2.1, Gorai.012G077000.1 pacid=26827037 transcript=Gorai.012G077000.1 locus=Gorai.012G077000 ID=Gorai.012G077000.1.v2.1 annot-version=v2.1</t>
  </si>
  <si>
    <t>Manes.07G130300.1.p pacid=32353516 transcript=Manes.07G130300.1 locus=Manes.07G130300 ID=Manes.07G130300.1.v6.1 annot-version=v6.1, Manes.08G092700.1.p pacid=32329833 transcript=Manes.08G092700.1 locus=Manes.08G092700 ID=Manes.08G092700.1.v6.1 annot-version=v6.1, Manes.09G105900.1.p pacid=32341411 transcript=Manes.09G105900.1 locus=Manes.09G105900 ID=Manes.09G105900.1.v6.1 annot-version=v6.1, Manes.10G011800.1.p pacid=32367041 transcript=Manes.10G011800.1 locus=Manes.10G011800 ID=Manes.10G011800.1.v6.1 annot-version=v6.1</t>
  </si>
  <si>
    <t>Solyc03g096050.2.1 pacid=36136598 transcript=Solyc03g096050.2.1 locus=Solyc03g096050.2 ID=Solyc03g096050.2.1.ITAG2.4 annot-version=ITAG2.4, Solyc10g076660.1.1 pacid=36156048 transcript=Solyc10g076660.1.1 locus=Solyc10g076660.1 ID=Solyc10g076660.1.1.ITAG2.4 annot-version=ITAG2.4, Solyc10g076670.1.1 pacid=36156050 transcript=Solyc10g076670.1.1 locus=Solyc10g076670.1 ID=Solyc10g076670.1.1.ITAG2.4 annot-version=ITAG2.4, Solyc10g085190.1.1 pacid=36155758 transcript=Solyc10g085190.1.1 locus=Solyc10g085190.1 ID=Solyc10g085190.1.1.ITAG2.4 annot-version=ITAG2.4</t>
  </si>
  <si>
    <t>Ugibbaunitig_8.g3226.t1</t>
  </si>
  <si>
    <t>OG0001756</t>
  </si>
  <si>
    <t>Aqcoe1G001800.1.p pacid=33079023 transcript=Aqcoe1G001800.1 locus=Aqcoe1G001800 ID=Aqcoe1G001800.1.v3.1 annot-version=v3.1, Aqcoe1G006100.1.p pacid=33079531 transcript=Aqcoe1G006100.1 locus=Aqcoe1G006100 ID=Aqcoe1G006100.1.v3.1 annot-version=v3.1, Aqcoe2G054200.1.p pacid=33056925 transcript=Aqcoe2G054200.1 locus=Aqcoe2G054200 ID=Aqcoe2G054200.1.v3.1 annot-version=v3.1, Aqcoe3G015200.1.p pacid=33095360 transcript=Aqcoe3G015200.1 locus=Aqcoe3G015200 ID=Aqcoe3G015200.1.v3.1 annot-version=v3.1</t>
  </si>
  <si>
    <t>Av_00000670-RA protein AED_0.03 eAED_0.03 QI_0|-1|0|1|-1|1|1|0|431, Av_00006115-RA protein AED_0.21 eAED_0.21 QI_0|0|0|0.66|1|1|3|0|238, Av_00015067-RA protein AED_0.37 eAED_0.38 QI_0|0|0|0.5|0|0|4|0|311, Av_00015069-RA protein AED_0.04 eAED_0.04 QI_0|-1|0|1|-1|1|1|0|406</t>
  </si>
  <si>
    <t>AT3G58520.1 pacid=19664092 transcript=AT3G58520.1 locus=AT3G58520 ID=AT3G58520.1.TAIR10 annot-version=TAIR10, AT5G48040.1 pacid=19669219 transcript=AT5G48040.1 locus=AT5G48040 ID=AT5G48040.1.TAIR10 annot-version=TAIR10</t>
  </si>
  <si>
    <t>Bv3_068670_snsf.t1 cDNAEvidence=100, Bv8_195920_chqr.t1 cDNAEvidence=100</t>
  </si>
  <si>
    <t>Cfol_v3_29581, Cfol_v3_34707, Cfol_v3_35469</t>
  </si>
  <si>
    <t>evm.model.supercontig_85.34 pacid=16427468 transcript=evm.model.supercontig_85.34 locus=evm.TU.supercontig_85.34 annot-version=ASGPBv0.4</t>
  </si>
  <si>
    <t>Dm_00005259-RA protein AED_0.07 eAED_0.07 QI_0|0|0|0.5|1|1|2|0|437, Dm_00006668-RA protein AED_0.06 eAED_0.06 QI_0|0|0|0.5|1|1|2|0|495</t>
  </si>
  <si>
    <t>Ds_00002701-RA protein AED_0.03 eAED_0.03 QI_0|-1|0|1|-1|1|1|0|431, Ds_00010034-RA protein AED_0.18 eAED_0.18 QI_0|0|0|0.2|1|1|5|0|575</t>
  </si>
  <si>
    <t>Gorai.005G127200.1 pacid=26803617 transcript=Gorai.005G127200.1 locus=Gorai.005G127200 ID=Gorai.005G127200.1.v2.1 annot-version=v2.1, Gorai.009G274600.1 pacid=26767890 transcript=Gorai.009G274600.1 locus=Gorai.009G274600 ID=Gorai.009G274600.1.v2.1 annot-version=v2.1</t>
  </si>
  <si>
    <t>Manes.09G039700.1.p pacid=32342051 transcript=Manes.09G039700.1 locus=Manes.09G039700 ID=Manes.09G039700.1.v6.1 annot-version=v6.1, Manes.11G115100.1.p pacid=32356371 transcript=Manes.11G115100.1 locus=Manes.11G115100 ID=Manes.11G115100.1.v6.1 annot-version=v6.1</t>
  </si>
  <si>
    <t>Solyc01g105040.2.1 pacid=36138559 transcript=Solyc01g105040.2.1 locus=Solyc01g105040.2 ID=Solyc01g105040.2.1.ITAG2.4 annot-version=ITAG2.4, Solyc11g019970.1.1 pacid=36152460 transcript=Solyc11g019970.1.1 locus=Solyc11g019970.1 ID=Solyc11g019970.1.1.ITAG2.4 annot-version=ITAG2.4</t>
  </si>
  <si>
    <t>Ugibbaunitig_32.g11641.t1, Ugibbaunitig_899.g15074.t1, Ugibbaunitig_899.g15075.t1</t>
  </si>
  <si>
    <t>OG0001757</t>
  </si>
  <si>
    <t>Aqcoe2G410100.1.p pacid=33057271 transcript=Aqcoe2G410100.1 locus=Aqcoe2G410100 ID=Aqcoe2G410100.1.v3.1 annot-version=v3.1</t>
  </si>
  <si>
    <t>Av_00003406-RA protein AED_0.03 eAED_0.04 QI_0|0|0|1|1|1|2|0|473, Av_00004824-RA protein AED_0.01 eAED_0.02 QI_0|0|0|1|1|1|2|0|496, Av_00009570-RA protein AED_0.00 eAED_0.01 QI_0|0|0|1|1|1|2|0|466, Av_00021286-RA protein AED_0.02 eAED_0.03 QI_0|0|0|1|1|1|2|0|467</t>
  </si>
  <si>
    <t>AT3G07360.1 pacid=19661679 transcript=AT3G07360.1 locus=AT3G07360 ID=AT3G07360.1.TAIR10 annot-version=TAIR10</t>
  </si>
  <si>
    <t>Bv4_077010_eogr.t1 cDNAEvidence=100, Bv9_211050_wuax.t1 cDNAEvidence=100</t>
  </si>
  <si>
    <t>Cfol_v3_13229, Cfol_v3_13230, Cfol_v3_14265</t>
  </si>
  <si>
    <t>evm.model.supercontig_8.97 pacid=16426695 transcript=evm.model.supercontig_8.97 locus=evm.TU.supercontig_8.97 annot-version=ASGPBv0.4</t>
  </si>
  <si>
    <t>Dm_00001113-RA protein AED_0.02 eAED_0.03 QI_0|0|0|1|1|1|2|0|473</t>
  </si>
  <si>
    <t>Ds_00001128-RA protein AED_0.09 eAED_0.09 QI_0|0|0|1|1|1|2|0|465, Ds_00006463-RA protein AED_0.01 eAED_0.03 QI_0|0|0|1|1|1|2|0|476</t>
  </si>
  <si>
    <t>Gorai.001G229800.1 pacid=26825032 transcript=Gorai.001G229800.1 locus=Gorai.001G229800 ID=Gorai.001G229800.1.v2.1 annot-version=v2.1, Gorai.007G157900.1 pacid=26783202 transcript=Gorai.007G157900.1 locus=Gorai.007G157900 ID=Gorai.007G157900.1.v2.1 annot-version=v2.1, Gorai.N004700.1 pacid=26777966 transcript=Gorai.N004700.1 locus=Gorai.N004700 ID=Gorai.N004700.1.v2.1 annot-version=v2.1</t>
  </si>
  <si>
    <t>Manes.08G146800.1.p pacid=32330203 transcript=Manes.08G146800.1 locus=Manes.08G146800 ID=Manes.08G146800.1.v6.1 annot-version=v6.1, Manes.08G146900.1.p pacid=32331189 transcript=Manes.08G146900.1 locus=Manes.08G146900 ID=Manes.08G146900.1.v6.1 annot-version=v6.1, Manes.08G147000.1.p pacid=32330328 transcript=Manes.08G147000.1 locus=Manes.08G147000 ID=Manes.08G147000.1.v6.1 annot-version=v6.1, Manes.09G145000.1.p pacid=32340599 transcript=Manes.09G145000.1 locus=Manes.09G145000 ID=Manes.09G145000.1.v6.1 annot-version=v6.1, Manes.12G051300.1.p pacid=32344129 transcript=Manes.12G051300.1 locus=Manes.12G051300 ID=Manes.12G051300.1.v6.1 annot-version=v6.1, Manes.13G052400.1.p pacid=32339113 transcript=Manes.13G052400.1 locus=Manes.13G052400 ID=Manes.13G052400.1.v6.1 annot-version=v6.1</t>
  </si>
  <si>
    <t>Solyc04g050770.1.1 pacid=36143098 transcript=Solyc04g050770.1.1 locus=Solyc04g050770.1 ID=Solyc04g050770.1.1.ITAG2.4 annot-version=ITAG2.4, Solyc04g050780.1.1 pacid=36142851 transcript=Solyc04g050780.1.1 locus=Solyc04g050780.1 ID=Solyc04g050780.1.1.ITAG2.4 annot-version=ITAG2.4, Solyc09g056450.2.1 pacid=36131653 transcript=Solyc09g056450.2.1 locus=Solyc09g056450.2 ID=Solyc09g056450.2.1.ITAG2.4 annot-version=ITAG2.4</t>
  </si>
  <si>
    <t>Ugibbaunitig_26.g9434.t1, Ugibbaunitig_749.g13599.t1</t>
  </si>
  <si>
    <t>OG0001758</t>
  </si>
  <si>
    <t>Aqcoe2G397100.1.p pacid=33057442 transcript=Aqcoe2G397100.1 locus=Aqcoe2G397100 ID=Aqcoe2G397100.1.v3.1 annot-version=v3.1, Aqcoe4G301900.1.p pacid=33066334 transcript=Aqcoe4G301900.1 locus=Aqcoe4G301900 ID=Aqcoe4G301900.1.v3.1 annot-version=v3.1</t>
  </si>
  <si>
    <t>Av_00000738-RA protein AED_0.13 eAED_0.13 QI_0|0|0|0.85|1|1|7|0|501, Av_00006753-RA protein AED_0.32 eAED_0.32 QI_0|0|0|0.71|1|1|7|0|465, Av_00008053-RA protein AED_0.17 eAED_0.17 QI_0|0|0|0.75|0.71|0.75|8|0|503, Av_00008386-RA protein AED_0.24 eAED_0.24 QI_0|0|0|0.5|0.8|1|6|0|308</t>
  </si>
  <si>
    <t>AT1G04880.1 pacid=19657617 transcript=AT1G04880.1 locus=AT1G04880 ID=AT1G04880.1.TAIR10 annot-version=TAIR10, AT1G55650.1 pacid=19649534 transcript=AT1G55650.1 locus=AT1G55650 ID=AT1G55650.1.TAIR10 annot-version=TAIR10, AT3G13350.1 pacid=19662203 transcript=AT3G13350.1 locus=AT3G13350 ID=AT3G13350.1.TAIR10 annot-version=TAIR10</t>
  </si>
  <si>
    <t>Bv3_058900_wddx.t1 cDNAEvidence=100, Bv3_065800_axsn.t1 cDNAEvidence=100</t>
  </si>
  <si>
    <t>Cfol_v3_11188, Cfol_v3_18239</t>
  </si>
  <si>
    <t>evm.model.supercontig_1068.1 pacid=16405276 transcript=evm.model.supercontig_1068.1 locus=evm.TU.supercontig_1068.1 annot-version=ASGPBv0.4, evm.model.supercontig_12.68 pacid=16406909 transcript=evm.model.supercontig_12.68 locus=evm.TU.supercontig_12.68 annot-version=ASGPBv0.4</t>
  </si>
  <si>
    <t>Dm_00005142-RA protein AED_0.12 eAED_0.13 QI_0|0|0|0.83|0.4|0.33|6|0|435</t>
  </si>
  <si>
    <t>Ds_00001669-RA protein AED_0.23 eAED_0.23 QI_0|0|0|0.33|1|1|6|0|319, Ds_00005539-RA protein AED_0.19 eAED_0.19 QI_17|0|0|1|0.75|0.8|5|0|435</t>
  </si>
  <si>
    <t>Gorai.005G130200.1 pacid=26806153 transcript=Gorai.005G130200.1 locus=Gorai.005G130200 ID=Gorai.005G130200.1.v2.1 annot-version=v2.1, Gorai.011G157600.1 pacid=26811156 transcript=Gorai.011G157600.1 locus=Gorai.011G157600 ID=Gorai.011G157600.1.v2.1 annot-version=v2.1, Gorai.013G147900.1 pacid=26786135 transcript=Gorai.013G147900.1 locus=Gorai.013G147900 ID=Gorai.013G147900.1.v2.1 annot-version=v2.1</t>
  </si>
  <si>
    <t>Manes.03G147600.1.p pacid=32362786 transcript=Manes.03G147600.1 locus=Manes.03G147600 ID=Manes.03G147600.1.v6.1 annot-version=v6.1, Manes.05G204800.1.p pacid=32335025 transcript=Manes.05G204800.1 locus=Manes.05G204800 ID=Manes.05G204800.1.v6.1 annot-version=v6.1, Manes.15G053800.1.p pacid=32352090 transcript=Manes.15G053800.1 locus=Manes.15G053800 ID=Manes.15G053800.1.v6.1 annot-version=v6.1</t>
  </si>
  <si>
    <t>Solyc09g091960.2.1 pacid=36131460 transcript=Solyc09g091960.2.1 locus=Solyc09g091960.2 ID=Solyc09g091960.2.1.ITAG2.4 annot-version=ITAG2.4, Solyc12g016190.1.1 pacid=36146751 transcript=Solyc12g016190.1.1 locus=Solyc12g016190.1 ID=Solyc12g016190.1.1.ITAG2.4 annot-version=ITAG2.4</t>
  </si>
  <si>
    <t>Ugibbaunitig_21.g20260.t1, Ugibbaunitig_744.g24498.t1, Ugibbaunitig_747.g21678.t1</t>
  </si>
  <si>
    <t>OG0001759</t>
  </si>
  <si>
    <t>Aqcoe2G368500.1.p pacid=33057777 transcript=Aqcoe2G368500.1 locus=Aqcoe2G368500 ID=Aqcoe2G368500.1.v3.1 annot-version=v3.1, Aqcoe5G032500.1.p pacid=33088243 transcript=Aqcoe5G032500.1 locus=Aqcoe5G032500 ID=Aqcoe5G032500.1.v3.1 annot-version=v3.1</t>
  </si>
  <si>
    <t>Av_00006695-RA protein AED_0.04 eAED_0.05 QI_0|0|0|1|1|1|3|0|767, Av_00022306-RA protein AED_0.06 eAED_0.06 QI_0|0|0|1|1|0.5|2|0|799</t>
  </si>
  <si>
    <t>AT3G04580.1 pacid=19663197 transcript=AT3G04580.1 locus=AT3G04580 ID=AT3G04580.1.TAIR10 annot-version=TAIR10, AT3G23150.1 pacid=19660350 transcript=AT3G23150.1 locus=AT3G23150 ID=AT3G23150.1.TAIR10 annot-version=TAIR10</t>
  </si>
  <si>
    <t>Bv3_056770_wmxr.t1 cDNAEvidence=100, Bv4_095630_xfhf.t1 cDNAEvidence=100</t>
  </si>
  <si>
    <t>Cfol_v3_10289, Cfol_v3_25822</t>
  </si>
  <si>
    <t>evm.model.supercontig_2388.2 pacid=16414446 transcript=evm.model.supercontig_2388.2 locus=evm.TU.supercontig_2388.2 annot-version=ASGPBv0.4</t>
  </si>
  <si>
    <t>Dm_00006095-RA protein AED_0.12 eAED_0.12 QI_0|0|0|0.5|1|1|4|0|950</t>
  </si>
  <si>
    <t>Ds_00003179-RA protein AED_0.03 eAED_0.03 QI_0|0|0|1|0|0|2|0|762, Ds_00004625-RA protein AED_0.18 eAED_0.18 QI_0|0|0|1|1|1|2|0|782, Ds_00006261-RA protein AED_0.01 eAED_0.01 QI_0|0|0|1|1|0.5|2|0|757, Ds_00006947-RA protein AED_0.02 eAED_0.02 QI_0|0|0|1|1|1|2|0|770</t>
  </si>
  <si>
    <t>Gorai.005G047900.1 pacid=26804617 transcript=Gorai.005G047900.1 locus=Gorai.005G047900 ID=Gorai.005G047900.1.v2.1 annot-version=v2.1, Gorai.006G247800.1 pacid=26829211 transcript=Gorai.006G247800.1 locus=Gorai.006G247800 ID=Gorai.006G247800.1.v2.1 annot-version=v2.1, Gorai.007G280100.1 pacid=26781471 transcript=Gorai.007G280100.1 locus=Gorai.007G280100 ID=Gorai.007G280100.1.v2.1 annot-version=v2.1</t>
  </si>
  <si>
    <t>Manes.03G167400.1.p pacid=32364241 transcript=Manes.03G167400.1 locus=Manes.03G167400 ID=Manes.03G167400.1.v6.1 annot-version=v6.1, Manes.08G137300.1.p pacid=32331261 transcript=Manes.08G137300.1 locus=Manes.08G137300 ID=Manes.08G137300.1.v6.1 annot-version=v6.1, Manes.09G149700.1.p pacid=32339958 transcript=Manes.09G149700.1 locus=Manes.09G149700 ID=Manes.09G149700.1.v6.1 annot-version=v6.1, Manes.15G037700.1.p pacid=32352434 transcript=Manes.15G037700.1 locus=Manes.15G037700 ID=Manes.15G037700.1.v6.1 annot-version=v6.1</t>
  </si>
  <si>
    <t>Solyc05g055070.2.1 pacid=36145315 transcript=Solyc05g055070.2.1 locus=Solyc05g055070.2 ID=Solyc05g055070.2.1.ITAG2.4 annot-version=ITAG2.4, Solyc06g053710.2.1 pacid=36129484 transcript=Solyc06g053710.2.1 locus=Solyc06g053710.2 ID=Solyc06g053710.2.1.ITAG2.4 annot-version=ITAG2.4, Solyc09g089610.2.1 pacid=36133379 transcript=Solyc09g089610.2.1 locus=Solyc09g089610.2 ID=Solyc09g089610.2.1.ITAG2.4 annot-version=ITAG2.4, Solyc11g006180.1.1 pacid=36153095 transcript=Solyc11g006180.1.1 locus=Solyc11g006180.1 ID=Solyc11g006180.1.1.ITAG2.4 annot-version=ITAG2.4</t>
  </si>
  <si>
    <t>Ugibbaunitig_32.g10835.t1, Ugibbaunitig_748.g8315.t1</t>
  </si>
  <si>
    <t>OG0001760</t>
  </si>
  <si>
    <t>Aqcoe2G378800.1.p pacid=33058093 transcript=Aqcoe2G378800.1 locus=Aqcoe2G378800 ID=Aqcoe2G378800.1.v3.1 annot-version=v3.1, Aqcoe5G022100.1.p pacid=33091606 transcript=Aqcoe5G022100.1 locus=Aqcoe5G022100 ID=Aqcoe5G022100.1.v3.1 annot-version=v3.1</t>
  </si>
  <si>
    <t>Av_00001526-RA protein AED_0.01 eAED_0.01 QI_0|0|0|0.8|1|1|5|0|134, Av_00002120-RA protein AED_0.20 eAED_0.20 QI_0|0|0|1|1|1|4|0|179, Av_00012966-RA protein AED_0.11 eAED_0.23 QI_0|0|0|0.75|0.66|0.75|4|0|195, Av_00013502-RA protein AED_0.02 eAED_0.02 QI_0|0|0|0.8|1|1|5|0|134</t>
  </si>
  <si>
    <t>AT2G20450.1 pacid=19639021 transcript=AT2G20450.1 locus=AT2G20450 ID=AT2G20450.1.TAIR10 annot-version=TAIR10, AT4G27090.1 pacid=19644670 transcript=AT4G27090.1 locus=AT4G27090 ID=AT4G27090.1.TAIR10 annot-version=TAIR10</t>
  </si>
  <si>
    <t>Bv3_048800_ozom.t1 cDNAEvidence=100</t>
  </si>
  <si>
    <t>Cfol_v3_19526, Cfol_v3_21570</t>
  </si>
  <si>
    <t>evm.model.supercontig_165.27 pacid=16410367 transcript=evm.model.supercontig_165.27 locus=evm.TU.supercontig_165.27 annot-version=ASGPBv0.4, evm.model.supercontig_380.4 pacid=16418941 transcript=evm.model.supercontig_380.4 locus=evm.TU.supercontig_380.4 annot-version=ASGPBv0.4</t>
  </si>
  <si>
    <t>Dm_00007551-RA protein AED_0.18 eAED_0.18 QI_0|0|0|0.66|1|1|6|0|168, Dm_00007598-RA protein AED_0.17 eAED_0.18 QI_0|0|0|0.75|1|1|4|0|133</t>
  </si>
  <si>
    <t>Ds_00005106-RA protein AED_0.10 eAED_0.11 QI_0|0|0|1|0.66|0.5|4|0|143</t>
  </si>
  <si>
    <t>Gorai.002G025700.1 pacid=26793700 transcript=Gorai.002G025700.1 locus=Gorai.002G025700 ID=Gorai.002G025700.1.v2.1 annot-version=v2.1, Gorai.005G051000.1 pacid=26803419 transcript=Gorai.005G051000.1 locus=Gorai.005G051000 ID=Gorai.005G051000.1.v2.1 annot-version=v2.1, Gorai.006G072600.1 pacid=26829855 transcript=Gorai.006G072600.1 locus=Gorai.006G072600 ID=Gorai.006G072600.1.v2.1 annot-version=v2.1, Gorai.006G252700.1 pacid=26830099 transcript=Gorai.006G252700.1 locus=Gorai.006G252700 ID=Gorai.006G252700.1.v2.1 annot-version=v2.1, Gorai.007G147900.1 pacid=26778547 transcript=Gorai.007G147900.1 locus=Gorai.007G147900 ID=Gorai.007G147900.1.v2.1 annot-version=v2.1</t>
  </si>
  <si>
    <t>Manes.03G162900.1.p pacid=32363078 transcript=Manes.03G162900.1 locus=Manes.03G162900 ID=Manes.03G162900.1.v6.1 annot-version=v6.1, Manes.15G042500.1.p pacid=32352753 transcript=Manes.15G042500.1 locus=Manes.15G042500 ID=Manes.15G042500.1.v6.1 annot-version=v6.1</t>
  </si>
  <si>
    <t>Solyc06g008260.2.1 pacid=36130085 transcript=Solyc06g008260.2.1 locus=Solyc06g008260.2 ID=Solyc06g008260.2.1.ITAG2.4 annot-version=ITAG2.4, Solyc06g083820.2.1 pacid=36130474 transcript=Solyc06g083820.2.1 locus=Solyc06g083820.2 ID=Solyc06g083820.2.1.ITAG2.4 annot-version=ITAG2.4, Solyc09g066430.2.1 pacid=36133609 transcript=Solyc09g066430.2.1 locus=Solyc09g066430.2 ID=Solyc09g066430.2.1.ITAG2.4 annot-version=ITAG2.4</t>
  </si>
  <si>
    <t>Ugibbaunitig_0.g160.t1, Ugibbaunitig_746.g26750.t1, Ugibbaunitig_899.g15234.t1</t>
  </si>
  <si>
    <t>OG0001761</t>
  </si>
  <si>
    <t>Aqcoe2G048900.1.p pacid=33058241 transcript=Aqcoe2G048900.1 locus=Aqcoe2G048900 ID=Aqcoe2G048900.1.v3.1 annot-version=v3.1, Aqcoe5G160500.1.p pacid=33086596 transcript=Aqcoe5G160500.1 locus=Aqcoe5G160500 ID=Aqcoe5G160500.1.v3.1 annot-version=v3.1</t>
  </si>
  <si>
    <t>Av_00013707-RA protein AED_0.23 eAED_0.34 QI_0|0|0|0.5|1|1|2|0|258</t>
  </si>
  <si>
    <t>AT2G41130.1 pacid=19640041 transcript=AT2G41130.1 locus=AT2G41130 ID=AT2G41130.1.TAIR10 annot-version=TAIR10, AT3G56770.1 pacid=19660673 transcript=AT3G56770.1 locus=AT3G56770 ID=AT3G56770.1.TAIR10 annot-version=TAIR10</t>
  </si>
  <si>
    <t>Bv3_063120_phgd.t1 cDNAEvidence=100, Bv6_133620_xjip.t1 cDNAEvidence=100</t>
  </si>
  <si>
    <t>Cfol_v3_02758, Cfol_v3_02953, Cfol_v3_10338</t>
  </si>
  <si>
    <t>evm.model.supercontig_21.7 pacid=16413583 transcript=evm.model.supercontig_21.7 locus=evm.TU.supercontig_21.7 annot-version=ASGPBv0.4, evm.model.supercontig_55.51 pacid=16422618 transcript=evm.model.supercontig_55.51 locus=evm.TU.supercontig_55.51 annot-version=ASGPBv0.4, evm.model.supercontig_92.83 pacid=16428657 transcript=evm.model.supercontig_92.83 locus=evm.TU.supercontig_92.83 annot-version=ASGPBv0.4</t>
  </si>
  <si>
    <t>Dm_00003130-RA protein AED_0.08 eAED_0.09 QI_0|0|0|1|0|0|2|0|293</t>
  </si>
  <si>
    <t>Ds_00009378-RA protein AED_0.05 eAED_0.06 QI_0|0|0|1|1|0.5|2|0|211</t>
  </si>
  <si>
    <t>Gorai.007G059100.1 pacid=26785302 transcript=Gorai.007G059100.1 locus=Gorai.007G059100 ID=Gorai.007G059100.1.v2.1 annot-version=v2.1, Gorai.007G352300.1 pacid=26784761 transcript=Gorai.007G352300.1 locus=Gorai.007G352300 ID=Gorai.007G352300.1.v2.1 annot-version=v2.1, Gorai.009G230000.1 pacid=26764513 transcript=Gorai.009G230000.1 locus=Gorai.009G230000 ID=Gorai.009G230000.1.v2.1 annot-version=v2.1</t>
  </si>
  <si>
    <t>Manes.02G145400.1.p pacid=32332956 transcript=Manes.02G145400.1 locus=Manes.02G145400 ID=Manes.02G145400.1.v6.1 annot-version=v6.1, Manes.08G061000.1.p pacid=32330233 transcript=Manes.08G061000.1 locus=Manes.08G061000 ID=Manes.08G061000.1.v6.1 annot-version=v6.1, Manes.12G127100.1.p pacid=32344937 transcript=Manes.12G127100.1 locus=Manes.12G127100 ID=Manes.12G127100.1.v6.1 annot-version=v6.1, Manes.18G059400.1.p pacid=32349312 transcript=Manes.18G059400.1 locus=Manes.18G059400 ID=Manes.18G059400.1.v6.1 annot-version=v6.1</t>
  </si>
  <si>
    <t>Solyc04g014360.2.1 pacid=36142158 transcript=Solyc04g014360.2.1 locus=Solyc04g014360.2 ID=Solyc04g014360.2.1.ITAG2.4 annot-version=ITAG2.4, Solyc04g076240.1.1 pacid=36142666 transcript=Solyc04g076240.1.1 locus=Solyc04g076240.1 ID=Solyc04g076240.1.1.ITAG2.4 annot-version=ITAG2.4, Solyc10g078380.1.1 pacid=36154356 transcript=Solyc10g078380.1.1 locus=Solyc10g078380.1 ID=Solyc10g078380.1.1.ITAG2.4 annot-version=ITAG2.4</t>
  </si>
  <si>
    <t>Ugibbaunitig_0.g1719.t1, Ugibbaunitig_32.g11803.t1, Ugibbaunitig_748.g7039.t1, Ugibbaunitig_748.g7241.t1</t>
  </si>
  <si>
    <t>OG0001762</t>
  </si>
  <si>
    <t>Aqcoe2G400300.1.p pacid=33058245 transcript=Aqcoe2G400300.1 locus=Aqcoe2G400300 ID=Aqcoe2G400300.1.v3.1 annot-version=v3.1</t>
  </si>
  <si>
    <t>Av_00001465-RA protein AED_0.06 eAED_0.06 QI_0|0|0|1|1|1|3|0|225, Av_00002244-RA protein AED_0.04 eAED_0.04 QI_0|0|0|1|1|1|3|0|262, Av_00003459-RA protein AED_0.02 eAED_0.02 QI_0|0|0|1|1|1|3|0|237, Av_00008050-RA protein AED_0.92 eAED_1.00 QI_0|0|0|0.33|1|1|3|0|321, Av_00009651-RA protein AED_0.05 eAED_0.05 QI_0|0|0|0.75|0.33|0.75|4|0|255</t>
  </si>
  <si>
    <t>AT2G32710.1 pacid=19638073 transcript=AT2G32710.1 locus=AT2G32710 ID=AT2G32710.1.TAIR10 annot-version=TAIR10, AT5G48820.2 pacid=19672422 transcript=AT5G48820.2 locus=AT5G48820 ID=AT5G48820.2.TAIR10 annot-version=TAIR10</t>
  </si>
  <si>
    <t>Bv7_167530_nyhw.t1 cDNAEvidence=100</t>
  </si>
  <si>
    <t>Cfol_v3_02554</t>
  </si>
  <si>
    <t>evm.model.supercontig_494.3 pacid=16421179 transcript=evm.model.supercontig_494.3 locus=evm.TU.supercontig_494.3 annot-version=ASGPBv0.4, evm.model.supercontig_8.159 pacid=16426440 transcript=evm.model.supercontig_8.159 locus=evm.TU.supercontig_8.159 annot-version=ASGPBv0.4</t>
  </si>
  <si>
    <t>Dm_00000926-RA protein AED_0.06 eAED_0.06 QI_0|0|0|1|1|1|3|0|249, Dm_00011488-RA protein AED_0.32 eAED_0.32 QI_0|0|0|1|1|1|3|0|240, Dm_00017928-RA protein AED_0.12 eAED_0.13 QI_0|0|0|0.6|1|1|5|0|332</t>
  </si>
  <si>
    <t>Ds_00001018-RA protein AED_0.08 eAED_0.08 QI_0|0|0|1|1|1|3|0|199, Ds_00005543-RA protein AED_0.18 eAED_0.23 QI_0|0|0|0.6|0.5|0.6|5|0|364</t>
  </si>
  <si>
    <t>Gorai.004G225500.1 pacid=26772450 transcript=Gorai.004G225500.1 locus=Gorai.004G225500 ID=Gorai.004G225500.1.v2.1 annot-version=v2.1, Gorai.006G221800.1 pacid=26832151 transcript=Gorai.006G221800.1 locus=Gorai.006G221800 ID=Gorai.006G221800.1.v2.1 annot-version=v2.1, Gorai.006G221900.1 pacid=26833908 transcript=Gorai.006G221900.1 locus=Gorai.006G221900 ID=Gorai.006G221900.1.v2.1 annot-version=v2.1, Gorai.009G339200.1 pacid=26770780 transcript=Gorai.009G339200.1 locus=Gorai.009G339200 ID=Gorai.009G339200.1.v2.1 annot-version=v2.1</t>
  </si>
  <si>
    <t>Manes.03G148700.1.p pacid=32363143 transcript=Manes.03G148700.1 locus=Manes.03G148700 ID=Manes.03G148700.1.v6.1 annot-version=v6.1, Manes.12G044500.1.p pacid=32345914 transcript=Manes.12G044500.1 locus=Manes.12G044500 ID=Manes.12G044500.1.v6.1 annot-version=v6.1, Manes.15G052700.1.p pacid=32352590 transcript=Manes.15G052700.1 locus=Manes.15G052700 ID=Manes.15G052700.1.v6.1 annot-version=v6.1</t>
  </si>
  <si>
    <t>Solyc09g061280.2.1 pacid=36133481 transcript=Solyc09g061280.2.1 locus=Solyc09g061280.2 ID=Solyc09g061280.2.1.ITAG2.4 annot-version=ITAG2.4, Solyc09g091780.2.1 pacid=36132035 transcript=Solyc09g091780.2.1 locus=Solyc09g091780.2 ID=Solyc09g091780.2.1.ITAG2.4 annot-version=ITAG2.4, Solyc12g098310.1.1 pacid=36148965 transcript=Solyc12g098310.1.1 locus=Solyc12g098310.1 ID=Solyc12g098310.1.1.ITAG2.4 annot-version=ITAG2.4</t>
  </si>
  <si>
    <t>Ugibbaunitig_22.g5308.t1, Ugibbaunitig_8.g3758.t1</t>
  </si>
  <si>
    <t>OG0001763</t>
  </si>
  <si>
    <t>Aqcoe2G225300.1.p pacid=33058581 transcript=Aqcoe2G225300.1 locus=Aqcoe2G225300 ID=Aqcoe2G225300.1.v3.1 annot-version=v3.1</t>
  </si>
  <si>
    <t>Av_00002830-RA protein AED_0.05 eAED_0.07 QI_0|-1|0|1|-1|1|1|0|462, Av_00003889-RA protein AED_0.08 eAED_0.08 QI_0|-1|0|1|-1|1|1|0|360, Av_00012020-RA protein AED_0.03 eAED_0.03 QI_0|-1|0|1|-1|1|1|0|431, Av_00015619-RA protein AED_0.10 eAED_0.10 QI_0|-1|0|1|-1|1|1|0|361, Av_00015797-RA protein AED_0.05 eAED_0.05 QI_0|-1|0|1|-1|1|1|0|479, Av_00017551-RA protein AED_0.05 eAED_0.05 QI_0|-1|0|1|-1|1|1|0|471</t>
  </si>
  <si>
    <t>AT2G39710.1 pacid=19638075 transcript=AT2G39710.1 locus=AT2G39710 ID=AT2G39710.1.TAIR10 annot-version=TAIR10, AT5G02190.1 pacid=19666106 transcript=AT5G02190.1 locus=AT5G02190 ID=AT5G02190.1.TAIR10 annot-version=TAIR10</t>
  </si>
  <si>
    <t>Bv2_025170_ehai.t1 cDNAEvidence=100</t>
  </si>
  <si>
    <t>Cfol_v3_18654</t>
  </si>
  <si>
    <t>evm.model.supercontig_1.430 pacid=16404378 transcript=evm.model.supercontig_1.430 locus=evm.TU.supercontig_1.430 annot-version=ASGPBv0.4, evm.model.supercontig_169.15 pacid=16410535 transcript=evm.model.supercontig_169.15 locus=evm.TU.supercontig_169.15 annot-version=ASGPBv0.4</t>
  </si>
  <si>
    <t>Dm_00010946-RA protein AED_0.39 eAED_0.39 QI_0|-1|0|1|-1|1|1|0|503, Dm_00014771-RA protein AED_0.06 eAED_0.06 QI_0|-1|0|1|-1|1|1|0|476, Dm_00014926-RA protein AED_0.02 eAED_0.02 QI_0|-1|0|1|-1|1|1|0|436, Dm_00018141-RA protein AED_0.02 eAED_0.02 QI_0|-1|0|1|-1|1|1|0|433</t>
  </si>
  <si>
    <t>Ds_00009067-RA protein AED_0.15 eAED_0.24 QI_0|0|0|1|1|1|3|0|390, Ds_00012106-RA protein AED_0.02 eAED_0.02 QI_0|-1|0|1|-1|1|1|0|432, Ds_00014900-RA protein AED_0.04 eAED_0.04 QI_0|-1|0|1|-1|1|1|0|463</t>
  </si>
  <si>
    <t>Gorai.006G171400.1 pacid=26831839 transcript=Gorai.006G171400.1 locus=Gorai.006G171400 ID=Gorai.006G171400.1.v2.1 annot-version=v2.1, Gorai.010G201200.1 pacid=26760910 transcript=Gorai.010G201200.1 locus=Gorai.010G201200 ID=Gorai.010G201200.1.v2.1 annot-version=v2.1, Gorai.011G266900.1 pacid=26807804 transcript=Gorai.011G266900.1 locus=Gorai.011G266900 ID=Gorai.011G266900.1.v2.1 annot-version=v2.1</t>
  </si>
  <si>
    <t>Manes.07G118100.1.p pacid=32353995 transcript=Manes.07G118100.1 locus=Manes.07G118100 ID=Manes.07G118100.1.v6.1 annot-version=v6.1, Manes.09G094300.1.p pacid=32341455 transcript=Manes.09G094300.1 locus=Manes.09G094300 ID=Manes.09G094300.1.v6.1 annot-version=v6.1, Manes.10G028100.1.p pacid=32368716 transcript=Manes.10G028100.1 locus=Manes.10G028100 ID=Manes.10G028100.1.v6.1 annot-version=v6.1</t>
  </si>
  <si>
    <t>Solyc02g065050.1.1 pacid=36156503 transcript=Solyc02g065050.1.1 locus=Solyc02g065050.1 ID=Solyc02g065050.1.1.ITAG2.4 annot-version=ITAG2.4, Solyc09g011040.1.1 pacid=36131379 transcript=Solyc09g011040.1.1 locus=Solyc09g011040.1 ID=Solyc09g011040.1.1.ITAG2.4 annot-version=ITAG2.4</t>
  </si>
  <si>
    <t>Ugibbaunitig_26.g9190.t1</t>
  </si>
  <si>
    <t>OG0001764</t>
  </si>
  <si>
    <t>Aqcoe1G444200.1.p pacid=33078974 transcript=Aqcoe1G444200.1 locus=Aqcoe1G444200 ID=Aqcoe1G444200.1.v3.1 annot-version=v3.1, Aqcoe2G046600.1.p pacid=33058736 transcript=Aqcoe2G046600.1 locus=Aqcoe2G046600 ID=Aqcoe2G046600.1.v3.1 annot-version=v3.1, Aqcoe3G242800.1.p pacid=33092027 transcript=Aqcoe3G242800.1 locus=Aqcoe3G242800 ID=Aqcoe3G242800.1.v3.1 annot-version=v3.1, Aqcoe3G364800.1.p pacid=33094565 transcript=Aqcoe3G364800.1 locus=Aqcoe3G364800 ID=Aqcoe3G364800.1.v3.1 annot-version=v3.1</t>
  </si>
  <si>
    <t>Av_00001797-RA protein AED_0.04 eAED_0.04 QI_0|0|0|1|1|1|3|0|516, Av_00013140-RA protein AED_0.01 eAED_0.01 QI_0|0|0|1|1|1|2|0|511, Av_00016363-RA protein AED_0.07 eAED_0.07 QI_0|0|0|1|1|1|2|0|519</t>
  </si>
  <si>
    <t>AT5G07990.1 pacid=19665622 transcript=AT5G07990.1 locus=AT5G07990 ID=AT5G07990.1.TAIR10 annot-version=TAIR10</t>
  </si>
  <si>
    <t>Bv5_123410_kmjw.t1 cDNAEvidence=100</t>
  </si>
  <si>
    <t>Cfol_v3_05655, Cfol_v3_27507</t>
  </si>
  <si>
    <t>evm.model.supercontig_157.54 pacid=16409843 transcript=evm.model.supercontig_157.54 locus=evm.TU.supercontig_157.54 annot-version=ASGPBv0.4, evm.model.supercontig_94.31 pacid=16428768 transcript=evm.model.supercontig_94.31 locus=evm.TU.supercontig_94.31 annot-version=ASGPBv0.4</t>
  </si>
  <si>
    <t>Dm_00001279-RA protein AED_0.22 eAED_0.22 QI_0|0|0|1|0|0|2|0|336, Dm_00001280-RA protein AED_0.32 eAED_0.32 QI_0|-1|0|1|-1|1|1|0|208, Dm_00002407-RA protein AED_0.08 eAED_0.08 QI_0|0|0|1|1|1|2|0|521, Dm_00021041-RA protein AED_0.05 eAED_0.06 QI_0|0|0|1|1|1|3|0|305</t>
  </si>
  <si>
    <t>Ds_00000862-RA protein AED_0.02 eAED_0.02 QI_0|0|0|1|1|0.5|2|0|508, Ds_00005324-RA protein AED_0.05 eAED_0.05 QI_0|0|0|1|0.5|0.66|3|0|533, Ds_00009445-RA protein AED_0.03 eAED_0.03 QI_0|0|0|1|1|1|2|0|513, Ds_00013061-RA protein AED_0.08 eAED_0.08 QI_0|0|0|1|0.66|0.5|4|0|527</t>
  </si>
  <si>
    <t>Gorai.001G134900.1 pacid=26822129 transcript=Gorai.001G134900.1 locus=Gorai.001G134900 ID=Gorai.001G134900.1.v2.1 annot-version=v2.1, Gorai.008G198200.1 pacid=26816984 transcript=Gorai.008G198200.1 locus=Gorai.008G198200 ID=Gorai.008G198200.1.v2.1 annot-version=v2.1</t>
  </si>
  <si>
    <t>Manes.01G178000.1.p pacid=32357118 transcript=Manes.01G178000.1 locus=Manes.01G178000 ID=Manes.01G178000.1.v6.1 annot-version=v6.1, Manes.06G085500.1.p pacid=32346399 transcript=Manes.06G085500.1 locus=Manes.06G085500 ID=Manes.06G085500.1.v6.1 annot-version=v6.1</t>
  </si>
  <si>
    <t>Solyc03g115220.2.1 pacid=36134307 transcript=Solyc03g115220.2.1 locus=Solyc03g115220.2 ID=Solyc03g115220.2.1.ITAG2.4 annot-version=ITAG2.4, Solyc11g066580.1.1 pacid=36152813 transcript=Solyc11g066580.1.1 locus=Solyc11g066580.1 ID=Solyc11g066580.1.1.ITAG2.4 annot-version=ITAG2.4</t>
  </si>
  <si>
    <t>Ugibbaunitig_62.g23554.t1, Ugibbaunitig_62.g23556.t1</t>
  </si>
  <si>
    <t>OG0001765</t>
  </si>
  <si>
    <t>Aqcoe1G099000.1.p pacid=33081111 transcript=Aqcoe1G099000.1 locus=Aqcoe1G099000 ID=Aqcoe1G099000.1.v3.1 annot-version=v3.1, Aqcoe2G232000.1.p pacid=33058911 transcript=Aqcoe2G232000.1 locus=Aqcoe2G232000 ID=Aqcoe2G232000.1.v3.1 annot-version=v3.1, Aqcoe5G029200.1.p pacid=33088704 transcript=Aqcoe5G029200.1 locus=Aqcoe5G029200 ID=Aqcoe5G029200.1.v3.1 annot-version=v3.1</t>
  </si>
  <si>
    <t>Av_00000589-RA protein AED_0.09 eAED_0.09 QI_0|0|0|1|0.5|0.66|3|0|144, Av_00019208-RA protein AED_0.13 eAED_0.13 QI_0|0|0|0.66|0.5|0.33|3|0|152</t>
  </si>
  <si>
    <t>AT3G23200.1 pacid=19664935 transcript=AT3G23200.1 locus=AT3G23200 ID=AT3G23200.1.TAIR10 annot-version=TAIR10, AT3G53850.1 pacid=19664114 transcript=AT3G53850.1 locus=AT3G53850 ID=AT3G53850.1.TAIR10 annot-version=TAIR10, AT5G02060.1 pacid=19670147 transcript=AT5G02060.1 locus=AT5G02060 ID=AT5G02060.1.TAIR10 annot-version=TAIR10</t>
  </si>
  <si>
    <t>Bv3_049350_etjg.t1 cDNAEvidence=100, Bv_002450_acec.t1 cDNAEvidence=100</t>
  </si>
  <si>
    <t>Cfol_v3_04995, Cfol_v3_13812, Cfol_v3_25474, Cfol_v3_32260</t>
  </si>
  <si>
    <t>Dm_00009380-RA protein AED_0.11 eAED_0.11 QI_0|0|0|1|0.5|0.66|3|0|152</t>
  </si>
  <si>
    <t>Ds_00003184-RA protein AED_0.45 eAED_0.45 QI_0|0|0|1|0.5|0.66|3|0|144, Ds_00006440-RA protein AED_0.13 eAED_0.13 QI_0|0|0|0.75|0.33|0.75|4|0|146</t>
  </si>
  <si>
    <t>Gorai.005G048900.1 pacid=26803516 transcript=Gorai.005G048900.1 locus=Gorai.005G048900 ID=Gorai.005G048900.1.v2.1 annot-version=v2.1, Gorai.006G170500.1 pacid=26831713 transcript=Gorai.006G170500.1 locus=Gorai.006G170500 ID=Gorai.006G170500.1.v2.1 annot-version=v2.1, Gorai.011G269200.1 pacid=26806894 transcript=Gorai.011G269200.1 locus=Gorai.011G269200 ID=Gorai.011G269200.1.v2.1 annot-version=v2.1, Gorai.012G107000.1 pacid=26827693 transcript=Gorai.012G107000.1 locus=Gorai.012G107000 ID=Gorai.012G107000.1.v2.1 annot-version=v2.1</t>
  </si>
  <si>
    <t>Manes.03G165800.1.p pacid=32364886 transcript=Manes.03G165800.1 locus=Manes.03G165800 ID=Manes.03G165800.1.v6.1 annot-version=v6.1, Manes.07G120400.1.p pacid=32352985 transcript=Manes.07G120400.1 locus=Manes.07G120400 ID=Manes.07G120400.1.v6.1 annot-version=v6.1, Manes.08G079700.1.p pacid=32330999 transcript=Manes.08G079700.1 locus=Manes.08G079700 ID=Manes.08G079700.1.v6.1 annot-version=v6.1, Manes.15G039100.1.p pacid=32352457 transcript=Manes.15G039100.1 locus=Manes.15G039100 ID=Manes.15G039100.1.v6.1 annot-version=v6.1</t>
  </si>
  <si>
    <t>Solyc05g052940.2.1 pacid=36146072 transcript=Solyc05g052940.2.1 locus=Solyc05g052940.2 ID=Solyc05g052940.2.1.ITAG2.4 annot-version=ITAG2.4, Solyc09g011230.2.1 pacid=36133586 transcript=Solyc09g011230.2.1 locus=Solyc09g011230.2 ID=Solyc09g011230.2.1.ITAG2.4 annot-version=ITAG2.4, Solyc09g089850.2.1 pacid=36133365 transcript=Solyc09g089850.2.1 locus=Solyc09g089850.2 ID=Solyc09g089850.2.1.ITAG2.4 annot-version=ITAG2.4</t>
  </si>
  <si>
    <t>Ugibbaunitig_749.g14181.t1</t>
  </si>
  <si>
    <t>OG0001766</t>
  </si>
  <si>
    <t>Aqcoe2G385100.1.p pacid=33058913 transcript=Aqcoe2G385100.1 locus=Aqcoe2G385100 ID=Aqcoe2G385100.1.v3.1 annot-version=v3.1</t>
  </si>
  <si>
    <t>Av_00001253-RA protein AED_0.03 eAED_0.03 QI_0|0|0|1|1|1|2|0|564, Av_00003471-RA protein AED_0.03 eAED_0.03 QI_0|0|0|0.5|1|1|2|0|566</t>
  </si>
  <si>
    <t>AT1G04090.1 pacid=19657010 transcript=AT1G04090.1 locus=AT1G04090 ID=AT1G04090.1.TAIR10 annot-version=TAIR10, AT3G04350.1 pacid=19662933 transcript=AT3G04350.1 locus=AT3G04350 ID=AT3G04350.1.TAIR10 annot-version=TAIR10, AT5G18490.1 pacid=19672354 transcript=AT5G18490.1 locus=AT5G18490 ID=AT5G18490.1.TAIR10 annot-version=TAIR10, AT5G43950.1 pacid=19667861 transcript=AT5G43950.1 locus=AT5G43950 ID=AT5G43950.1.TAIR10 annot-version=TAIR10</t>
  </si>
  <si>
    <t>Bv2_025470_pxuu.t1 cDNAEvidence=100, Bv4_077460_cqri.t1 cDNAEvidence=100, Bv7_166650_iyzw.t1 cDNAEvidence=100</t>
  </si>
  <si>
    <t>Cfol_v3_31413</t>
  </si>
  <si>
    <t>evm.model.supercontig_1155.1 pacid=16406247 transcript=evm.model.supercontig_1155.1 locus=evm.TU.supercontig_1155.1 annot-version=ASGPBv0.4, evm.model.supercontig_87.27 pacid=16427693 transcript=evm.model.supercontig_87.27 locus=evm.TU.supercontig_87.27 annot-version=ASGPBv0.4</t>
  </si>
  <si>
    <t>Dm_00003695-RA protein AED_0.08 eAED_0.08 QI_0|0|0|0.66|1|1|3|0|522, Dm_00005681-RA protein AED_0.01 eAED_0.01 QI_0|0|0|1|1|1|2|0|573</t>
  </si>
  <si>
    <t>Ds_00004031-RA protein AED_0.01 eAED_0.01 QI_0|0|0|1|1|1|2|0|557, Ds_00011029-RA protein AED_0.04 eAED_0.04 QI_0|0|0|0.5|1|1|2|0|561</t>
  </si>
  <si>
    <t>Gorai.004G057500.1 pacid=26776538 transcript=Gorai.004G057500.1 locus=Gorai.004G057500 ID=Gorai.004G057500.1.v2.1 annot-version=v2.1, Gorai.007G149900.1 pacid=26784899 transcript=Gorai.007G149900.1 locus=Gorai.007G149900 ID=Gorai.007G149900.1.v2.1 annot-version=v2.1, Gorai.007G274000.1 pacid=26782199 transcript=Gorai.007G274000.1 locus=Gorai.007G274000 ID=Gorai.007G274000.1.v2.1 annot-version=v2.1, Gorai.013G188200.1 pacid=26789706 transcript=Gorai.013G188200.1 locus=Gorai.013G188200 ID=Gorai.013G188200.1.v2.1 annot-version=v2.1</t>
  </si>
  <si>
    <t>Manes.08G141100.1.p pacid=32331270 transcript=Manes.08G141100.1 locus=Manes.08G141100 ID=Manes.08G141100.1.v6.1 annot-version=v6.1, Manes.09G147100.1.p pacid=32341655 transcript=Manes.09G147100.1 locus=Manes.09G147100 ID=Manes.09G147100.1.v6.1 annot-version=v6.1, Manes.12G037600.1.p pacid=32345244 transcript=Manes.12G037600.1 locus=Manes.12G037600 ID=Manes.12G037600.1.v6.1 annot-version=v6.1, Manes.13G039900.1.p pacid=32339027 transcript=Manes.13G039900.1 locus=Manes.13G039900 ID=Manes.13G039900.1.v6.1 annot-version=v6.1</t>
  </si>
  <si>
    <t>Solyc04g050140.2.1 pacid=36144020 transcript=Solyc04g050140.2.1 locus=Solyc04g050140.2 ID=Solyc04g050140.2.1.ITAG2.4 annot-version=ITAG2.4, Solyc05g055910.2.1 pacid=36144588 transcript=Solyc05g055910.2.1 locus=Solyc05g055910.2 ID=Solyc05g055910.2.1.ITAG2.4 annot-version=ITAG2.4, Solyc09g064540.2.1 pacid=36132665 transcript=Solyc09g064540.2.1 locus=Solyc09g064540.2 ID=Solyc09g064540.2.1.ITAG2.4 annot-version=ITAG2.4</t>
  </si>
  <si>
    <t>Ugibbaunitig_26.g10131.t1</t>
  </si>
  <si>
    <t>OG0001767</t>
  </si>
  <si>
    <t>Aqcoe1G151900.1.p pacid=33082136 transcript=Aqcoe1G151900.1 locus=Aqcoe1G151900 ID=Aqcoe1G151900.1.v3.1 annot-version=v3.1, Aqcoe1G315900.1.p pacid=33081350 transcript=Aqcoe1G315900.1 locus=Aqcoe1G315900 ID=Aqcoe1G315900.1.v3.1 annot-version=v3.1, Aqcoe2G084500.1.p pacid=33059179 transcript=Aqcoe2G084500.1 locus=Aqcoe2G084500 ID=Aqcoe2G084500.1.v3.1 annot-version=v3.1</t>
  </si>
  <si>
    <t>Av_00011743-RA protein AED_0.18 eAED_0.20 QI_0|0|0|1|0.71|0.62|8|0|312, Av_00016419-RA protein AED_0.24 eAED_0.24 QI_0|0|0|1|1|1|8|0|272, Av_00024769-RA protein AED_0.23 eAED_0.26 QI_0|0|0|1|0.85|0.75|8|0|277</t>
  </si>
  <si>
    <t>AT2G40300.1 pacid=19640841 transcript=AT2G40300.1 locus=AT2G40300 ID=AT2G40300.1.TAIR10 annot-version=TAIR10, AT3G11050.1 pacid=19662136 transcript=AT3G11050.1 locus=AT3G11050 ID=AT3G11050.1.TAIR10 annot-version=TAIR10, AT3G56090.1 pacid=19662894 transcript=AT3G56090.1 locus=AT3G56090 ID=AT3G56090.1.TAIR10 annot-version=TAIR10, AT5G01600.1 pacid=19671297 transcript=AT5G01600.1 locus=AT5G01600 ID=AT5G01600.1.TAIR10 annot-version=TAIR10</t>
  </si>
  <si>
    <t>Bv2_044700_hqix.t1 cDNAEvidence=100, Bv5_103250_ecgw.t1 cDNAEvidence=100</t>
  </si>
  <si>
    <t>Cfol_v3_17087, Cfol_v3_17090, Cfol_v3_28513</t>
  </si>
  <si>
    <t>evm.model.supercontig_120.18 pacid=16406953 transcript=evm.model.supercontig_120.18 locus=evm.TU.supercontig_120.18 annot-version=ASGPBv0.4, evm.model.supercontig_19.134 pacid=16411866 transcript=evm.model.supercontig_19.134 locus=evm.TU.supercontig_19.134 annot-version=ASGPBv0.4, evm.model.supercontig_5.220 pacid=16421330 transcript=evm.model.supercontig_5.220 locus=evm.TU.supercontig_5.220 annot-version=ASGPBv0.4</t>
  </si>
  <si>
    <t>Ds_00001995-RA protein AED_0.18 eAED_0.18 QI_0|0|0|1|1|1|8|0|255</t>
  </si>
  <si>
    <t>Gorai.006G184700.1 pacid=26829067 transcript=Gorai.006G184700.1 locus=Gorai.006G184700 ID=Gorai.006G184700.1.v2.1 annot-version=v2.1, Gorai.009G322800.1 pacid=26763038 transcript=Gorai.009G322800.1 locus=Gorai.009G322800 ID=Gorai.009G322800.1.v2.1 annot-version=v2.1, Gorai.011G290900.1 pacid=26811306 transcript=Gorai.011G290900.1 locus=Gorai.011G290900 ID=Gorai.011G290900.1.v2.1 annot-version=v2.1</t>
  </si>
  <si>
    <t>Manes.07G134600.1.p pacid=32353129 transcript=Manes.07G134600.1 locus=Manes.07G134600 ID=Manes.07G134600.1.v6.1 annot-version=v6.1, Manes.08G095800.1.p pacid=32331353 transcript=Manes.08G095800.1 locus=Manes.08G095800 ID=Manes.08G095800.1.v6.1 annot-version=v6.1, Manes.09G110600.1.p pacid=32339974 transcript=Manes.09G110600.1 locus=Manes.09G110600 ID=Manes.09G110600.1.v6.1 annot-version=v6.1, Manes.10G008900.1.p pacid=32367424 transcript=Manes.10G008900.1 locus=Manes.10G008900 ID=Manes.10G008900.1.v6.1 annot-version=v6.1</t>
  </si>
  <si>
    <t>Solyc05g052470.2.1 pacid=36146346 transcript=Solyc05g052470.2.1 locus=Solyc05g052470.2 ID=Solyc05g052470.2.1.ITAG2.4 annot-version=ITAG2.4, Solyc06g050980.2.1 pacid=36130629 transcript=Solyc06g050980.2.1 locus=Solyc06g050980.2 ID=Solyc06g050980.2.1.ITAG2.4 annot-version=ITAG2.4</t>
  </si>
  <si>
    <t>Ugibbaunitig_27.g24849.t1</t>
  </si>
  <si>
    <t>OG0001768</t>
  </si>
  <si>
    <t>Aqcoe2G291100.1.p pacid=33059338 transcript=Aqcoe2G291100.1 locus=Aqcoe2G291100 ID=Aqcoe2G291100.1.v3.1 annot-version=v3.1, Aqcoe5G090100.1.p pacid=33090741 transcript=Aqcoe5G090100.1 locus=Aqcoe5G090100 ID=Aqcoe5G090100.1.v3.1 annot-version=v3.1</t>
  </si>
  <si>
    <t>Av_00001493-RA protein AED_0.08 eAED_0.09 QI_0|0|0|1|1|1|2|0|91, Av_00020863-RA protein AED_0.18 eAED_0.19 QI_0|0|0|1|1|1|2|0|90</t>
  </si>
  <si>
    <t>AT1G02820.1 pacid=19654928 transcript=AT1G02820.1 locus=AT1G02820 ID=AT1G02820.1.TAIR10 annot-version=TAIR10, AT4G02380.1 pacid=19644988 transcript=AT4G02380.1 locus=AT4G02380 ID=AT4G02380.1.TAIR10 annot-version=TAIR10, AT4G15910.1 pacid=19644491 transcript=AT4G15910.1 locus=AT4G15910 ID=AT4G15910.1.TAIR10 annot-version=TAIR10</t>
  </si>
  <si>
    <t>Bv7_163660_qugz.t1 cDNAEvidence=100</t>
  </si>
  <si>
    <t>Cfol_v3_10474</t>
  </si>
  <si>
    <t>evm.model.supercontig_16.192 pacid=16410043 transcript=evm.model.supercontig_16.192 locus=evm.TU.supercontig_16.192 annot-version=ASGPBv0.4, evm.model.supercontig_9.251 pacid=16428148 transcript=evm.model.supercontig_9.251 locus=evm.TU.supercontig_9.251 annot-version=ASGPBv0.4</t>
  </si>
  <si>
    <t>Dm_00021052-RA protein AED_0.33 eAED_0.33 QI_0|0|0|0.5|1|1|2|0|101</t>
  </si>
  <si>
    <t>Ds_00000958-RA protein AED_0.09 eAED_0.10 QI_0|0|0|1|1|1|2|0|95, Ds_00004693-RA protein AED_0.09 eAED_0.09 QI_0|0|0|1|1|1|2|0|109</t>
  </si>
  <si>
    <t>Gorai.004G052200.1 pacid=26775098 transcript=Gorai.004G052200.1 locus=Gorai.004G052200 ID=Gorai.004G052200.1.v2.1 annot-version=v2.1, Gorai.004G090700.1 pacid=26773060 transcript=Gorai.004G090700.1 locus=Gorai.004G090700 ID=Gorai.004G090700.1.v2.1 annot-version=v2.1, Gorai.004G090800.1 pacid=26777110 transcript=Gorai.004G090800.1 locus=Gorai.004G090800 ID=Gorai.004G090800.1.v2.1 annot-version=v2.1, Gorai.004G142600.1 pacid=26777664 transcript=Gorai.004G142600.1 locus=Gorai.004G142600 ID=Gorai.004G142600.1.v2.1 annot-version=v2.1, Gorai.011G191500.1 pacid=26807501 transcript=Gorai.011G191500.1 locus=Gorai.011G191500 ID=Gorai.011G191500.1.v2.1 annot-version=v2.1</t>
  </si>
  <si>
    <t>Manes.01G220400.1.p pacid=32357375 transcript=Manes.01G220400.1 locus=Manes.01G220400 ID=Manes.01G220400.1.v6.1 annot-version=v6.1, Manes.03G197100.1.p pacid=32364301 transcript=Manes.03G197100.1 locus=Manes.03G197100 ID=Manes.03G197100.1.v6.1 annot-version=v6.1, Manes.05G061300.1.p pacid=32336694 transcript=Manes.05G061300.1 locus=Manes.05G061300 ID=Manes.05G061300.1.v6.1 annot-version=v6.1, Manes.05G061400.1.p pacid=32336641 transcript=Manes.05G061400.1 locus=Manes.05G061400 ID=Manes.05G061400.1.v6.1 annot-version=v6.1, Manes.05G061500.1.p pacid=32335437 transcript=Manes.05G061500.1 locus=Manes.05G061500 ID=Manes.05G061500.1.v6.1 annot-version=v6.1</t>
  </si>
  <si>
    <t>Solyc06g009140.2.1 pacid=36128613 transcript=Solyc06g009140.2.1 locus=Solyc06g009140.2 ID=Solyc06g009140.2.1.ITAG2.4 annot-version=ITAG2.4, Solyc08g074720.2.1 pacid=36151257 transcript=Solyc08g074720.2.1 locus=Solyc08g074720.2 ID=Solyc08g074720.2.1.ITAG2.4 annot-version=ITAG2.4, Solyc09g075210.2.1 pacid=36131279 transcript=Solyc09g075210.2.1 locus=Solyc09g075210.2 ID=Solyc09g075210.2.1.ITAG2.4 annot-version=ITAG2.4</t>
  </si>
  <si>
    <t>Ugibbaunitig_0.g670.t1, Ugibbaunitig_0.g671.t1</t>
  </si>
  <si>
    <t>OG0001769</t>
  </si>
  <si>
    <t>Aqcoe1G166900.1.p pacid=33080865 transcript=Aqcoe1G166900.1 locus=Aqcoe1G166900 ID=Aqcoe1G166900.1.v3.1 annot-version=v3.1, Aqcoe2G069200.1.p pacid=33059544 transcript=Aqcoe2G069200.1 locus=Aqcoe2G069200 ID=Aqcoe2G069200.1.v3.1 annot-version=v3.1</t>
  </si>
  <si>
    <t>Av_00005913-RA protein AED_0.02 eAED_0.09 QI_0|0|0|1|1|1|2|0|770, Av_00012485-RA protein AED_0.03 eAED_0.03 QI_0|-1|0|1|-1|1|1|0|443, Av_00021396-RA protein AED_0.09 eAED_0.12 QI_0|0|0|1|1|0.5|2|0|779</t>
  </si>
  <si>
    <t>AT3G54220.1 pacid=19661931 transcript=AT3G54220.1 locus=AT3G54220 ID=AT3G54220.1.TAIR10 annot-version=TAIR10, AT5G41920.1 pacid=19670760 transcript=AT5G41920.1 locus=AT5G41920 ID=AT5G41920.1.TAIR10 annot-version=TAIR10</t>
  </si>
  <si>
    <t>Bv2_034300_dzwp.t1 cDNAEvidence=80, Bv9_221600_fznw.t1 cDNAEvidence=100</t>
  </si>
  <si>
    <t>Cfol_v3_20966, Cfol_v3_23139</t>
  </si>
  <si>
    <t>evm.model.supercontig_1018.1 pacid=16404823 transcript=evm.model.supercontig_1018.1 locus=evm.TU.supercontig_1018.1 annot-version=ASGPBv0.4, evm.model.supercontig_8.295 pacid=16426591 transcript=evm.model.supercontig_8.295 locus=evm.TU.supercontig_8.295 annot-version=ASGPBv0.4</t>
  </si>
  <si>
    <t>Dm_00001108-RA protein AED_0.04 eAED_0.04 QI_0|-1|0|1|-1|1|1|0|420, Dm_00004980-RA protein AED_0.07 eAED_0.09 QI_0|0|0|1|0|0|2|0|769, Dm_00007685-RA protein AED_0.04 eAED_0.04 QI_0|-1|0|1|-1|1|1|0|420</t>
  </si>
  <si>
    <t>Ds_00011890-RA protein AED_0.35 eAED_0.36 QI_0|-1|0|1|-1|1|1|0|441, Ds_00015193-RA protein AED_0.07 eAED_0.08 QI_0|0|0|1|1|1|2|0|778</t>
  </si>
  <si>
    <t>Gorai.004G063200.1 pacid=26777156 transcript=Gorai.004G063200.1 locus=Gorai.004G063200 ID=Gorai.004G063200.1.v2.1 annot-version=v2.1, Gorai.005G001300.1 pacid=26801455 transcript=Gorai.005G001300.1 locus=Gorai.005G001300 ID=Gorai.005G001300.1.v2.1 annot-version=v2.1, Gorai.006G236200.1 pacid=26831233 transcript=Gorai.006G236200.1 locus=Gorai.006G236200 ID=Gorai.006G236200.1.v2.1 annot-version=v2.1</t>
  </si>
  <si>
    <t>Manes.08G071100.1.p pacid=32330898 transcript=Manes.08G071100.1 locus=Manes.08G071100 ID=Manes.08G071100.1.v6.1 annot-version=v6.1, Manes.08G165800.1.p pacid=32330827 transcript=Manes.08G165800.1 locus=Manes.08G165800 ID=Manes.08G165800.1.v6.1 annot-version=v6.1, Manes.09G119400.1.p pacid=32341633 transcript=Manes.09G119400.1 locus=Manes.09G119400 ID=Manes.09G119400.1.v6.1 annot-version=v6.1</t>
  </si>
  <si>
    <t>Solyc07g043330.1.1 pacid=36160119 transcript=Solyc07g043330.1.1 locus=Solyc07g043330.1 ID=Solyc07g043330.1.1.ITAG2.4 annot-version=ITAG2.4, Solyc10g074680.1.1 pacid=36155345 transcript=Solyc10g074680.1.1 locus=Solyc10g074680.1 ID=Solyc10g074680.1.1.ITAG2.4 annot-version=ITAG2.4</t>
  </si>
  <si>
    <t>Ugibbaunitig_699.g19017.t1, Ugibbaunitig_699.g19630.t1, Ugibbaunitig_85.g27315.t1</t>
  </si>
  <si>
    <t>OG0001770</t>
  </si>
  <si>
    <t>Aqcoe2G213000.1.p pacid=33059715 transcript=Aqcoe2G213000.1 locus=Aqcoe2G213000 ID=Aqcoe2G213000.1.v3.1 annot-version=v3.1, Aqcoe6G020500.1.p pacid=33062890 transcript=Aqcoe6G020500.1 locus=Aqcoe6G020500 ID=Aqcoe6G020500.1.v3.1 annot-version=v3.1</t>
  </si>
  <si>
    <t>Av_00002902-RA protein AED_0.13 eAED_0.13 QI_0|0|0|1|1|1|8|0|820, Av_00011622-RA protein AED_0.10 eAED_0.14 QI_88|0|0|1|0.37|0.44|9|0|748</t>
  </si>
  <si>
    <t>AT1G10900.1 pacid=19651632 transcript=AT1G10900.1 locus=AT1G10900 ID=AT1G10900.1.TAIR10 annot-version=TAIR10, AT1G60890.2 pacid=19653936 transcript=AT1G60890.2 locus=AT1G60890 ID=AT1G60890.2.TAIR10 annot-version=TAIR10, AT3G09920.1 pacid=19658663 transcript=AT3G09920.1 locus=AT3G09920 ID=AT3G09920.1.TAIR10 annot-version=TAIR10</t>
  </si>
  <si>
    <t>Bv6_143810_xeix.t1 cDNAEvidence=100, Bv7_179260_jgzz.t1 cDNAEvidence=100</t>
  </si>
  <si>
    <t>Cfol_v3_04692, Cfol_v3_32444, Cfol_v3_36083</t>
  </si>
  <si>
    <t>evm.TU.contig_45399.1 pacid=16432174 transcript=evm.TU.contig_45399.1 locus=evm.TU.contig_45399 annot-version=ASGPBv0.4, evm.model.supercontig_5.160 pacid=16421263 transcript=evm.model.supercontig_5.160 locus=evm.TU.supercontig_5.160 annot-version=ASGPBv0.4</t>
  </si>
  <si>
    <t>Dm_00006122-RA protein AED_0.10 eAED_0.11 QI_0|0|0|1|1|1|8|0|807</t>
  </si>
  <si>
    <t>Ds_00001942-RA protein AED_0.09 eAED_0.09 QI_0|0|0|1|0.71|0.75|8|0|766, Ds_00013688-RA protein AED_0.11 eAED_0.11 QI_0|0|0|1|1|1|8|0|808</t>
  </si>
  <si>
    <t>Gorai.002G245600.1 pacid=26793022 transcript=Gorai.002G245600.1 locus=Gorai.002G245600 ID=Gorai.002G245600.1.v2.1 annot-version=v2.1, Gorai.005G261500.1 pacid=26806084 transcript=Gorai.005G261500.1 locus=Gorai.005G261500 ID=Gorai.005G261500.1.v2.1 annot-version=v2.1, Gorai.009G412700.1 pacid=26763297 transcript=Gorai.009G412700.1 locus=Gorai.009G412700 ID=Gorai.009G412700.1.v2.1 annot-version=v2.1, Gorai.012G161300.1 pacid=26828054 transcript=Gorai.012G161300.1 locus=Gorai.012G161300 ID=Gorai.012G161300.1.v2.1 annot-version=v2.1</t>
  </si>
  <si>
    <t>Manes.07G016000.1.p pacid=32353829 transcript=Manes.07G016000.1 locus=Manes.07G016000 ID=Manes.07G016000.1.v6.1 annot-version=v6.1, Manes.08G013400.1.p pacid=32331367 transcript=Manes.08G013400.1 locus=Manes.08G013400 ID=Manes.08G013400.1.v6.1 annot-version=v6.1, Manes.10G129000.1.p pacid=32367378 transcript=Manes.10G129000.1 locus=Manes.10G129000 ID=Manes.10G129000.1.v6.1 annot-version=v6.1</t>
  </si>
  <si>
    <t>Solyc01g104140.2.1 pacid=36138297 transcript=Solyc01g104140.2.1 locus=Solyc01g104140.2 ID=Solyc01g104140.2.1.ITAG2.4 annot-version=ITAG2.4, Solyc09g008480.2.1 pacid=36132809 transcript=Solyc09g008480.2.1 locus=Solyc09g008480.2 ID=Solyc09g008480.2.1.ITAG2.4 annot-version=ITAG2.4, Solyc10g086320.1.1 pacid=36154168 transcript=Solyc10g086320.1.1 locus=Solyc10g086320.1 ID=Solyc10g086320.1.1.ITAG2.4 annot-version=ITAG2.4</t>
  </si>
  <si>
    <t>Ugibbaunitig_8.g4334.t1, Ugibbaunitig_8.g4335.t1</t>
  </si>
  <si>
    <t>OG0001771</t>
  </si>
  <si>
    <t>Aqcoe2G316100.1.p pacid=33060035 transcript=Aqcoe2G316100.1 locus=Aqcoe2G316100 ID=Aqcoe2G316100.1.v3.1 annot-version=v3.1, Aqcoe5G074500.1.p pacid=33085973 transcript=Aqcoe5G074500.1 locus=Aqcoe5G074500 ID=Aqcoe5G074500.1.v3.1 annot-version=v3.1</t>
  </si>
  <si>
    <t>Av_00001295-RA protein AED_0.13 eAED_0.13 QI_0|0|0|0.9|1|1|10|0|540, Av_00015099-RA protein AED_0.13 eAED_0.16 QI_0|0|0|0.95|0.89|0.9|20|0|1041, Av_00017780-RA protein AED_0.28 eAED_0.28 QI_0|0|0|0.61|0.75|0.69|13|0|661, Av_00021230-RA protein AED_0.10 eAED_0.11 QI_0|0|0|0.90|0.9|1|11|0|532</t>
  </si>
  <si>
    <t>AT3G06350.1 pacid=19664898 transcript=AT3G06350.1 locus=AT3G06350 ID=AT3G06350.1.TAIR10 annot-version=TAIR10</t>
  </si>
  <si>
    <t>Bv4_083140_fxyo.t1 cDNAEvidence=100, Bv4_083150_wjit.t1 cDNAEvidence=100</t>
  </si>
  <si>
    <t>Cfol_v3_06910, Cfol_v3_07720, Cfol_v3_07721</t>
  </si>
  <si>
    <t>evm.model.supercontig_16.98 pacid=16410137 transcript=evm.model.supercontig_16.98 locus=evm.TU.supercontig_16.98 annot-version=ASGPBv0.4</t>
  </si>
  <si>
    <t>Dm_00000553-RA protein AED_0.25 eAED_0.25 QI_0|0|0|0.90|1|1|11|0|533, Dm_00002105-RA protein AED_0.08 eAED_0.08 QI_0|0|0|0.8|1|1|10|0|518, Dm_00002106-RA protein AED_0.05 eAED_0.05 QI_0|0|0|0.9|0.88|0.8|10|0|519, Dm_00012008-RA protein AED_0.20 eAED_0.22 QI_0|0|0|0.64|0.76|0.71|14|0|591</t>
  </si>
  <si>
    <t>Ds_00003076-RA protein AED_0.08 eAED_0.08 QI_0|0|0|1|1|1|10|0|532, Ds_00003982-RA protein AED_0.17 eAED_0.17 QI_0|0|0|1|0.42|0.5|8|0|423, Ds_00006199-RA protein AED_0.14 eAED_0.14 QI_0|0|0|0.81|0.9|0.90|11|0|501, Ds_00006290-RA protein AED_0.08 eAED_0.08 QI_0|0|0|1|1|1|10|0|520, Ds_00006920-RA protein AED_0.39 eAED_0.39 QI_0|0|0|1|0.87|1|9|0|578</t>
  </si>
  <si>
    <t>Gorai.004G250400.1 pacid=26772369 transcript=Gorai.004G250400.1 locus=Gorai.004G250400 ID=Gorai.004G250400.1.v2.1 annot-version=v2.1, Gorai.006G075100.1 pacid=26829939 transcript=Gorai.006G075100.1 locus=Gorai.006G075100 ID=Gorai.006G075100.1.v2.1 annot-version=v2.1</t>
  </si>
  <si>
    <t>Manes.09G161100.1.p pacid=32340154 transcript=Manes.09G161100.1 locus=Manes.09G161100 ID=Manes.09G161100.1.v6.1 annot-version=v6.1, Manes.09G161200.1.p pacid=32341284 transcript=Manes.09G161200.1 locus=Manes.09G161200 ID=Manes.09G161200.1.v6.1 annot-version=v6.1, Manes.12G070400.1.p pacid=32344233 transcript=Manes.12G070400.1 locus=Manes.12G070400 ID=Manes.12G070400.1.v6.1 annot-version=v6.1</t>
  </si>
  <si>
    <t>Solyc01g067750.2.1 pacid=36139196 transcript=Solyc01g067750.2.1 locus=Solyc01g067750.2 ID=Solyc01g067750.2.1.ITAG2.4 annot-version=ITAG2.4</t>
  </si>
  <si>
    <t>Ugibbaunitig_37.g13013.t1</t>
  </si>
  <si>
    <t>OG0001772</t>
  </si>
  <si>
    <t>Aqcoe2G323100.1.p pacid=33060315 transcript=Aqcoe2G323100.1 locus=Aqcoe2G323100 ID=Aqcoe2G323100.1.v3.1 annot-version=v3.1</t>
  </si>
  <si>
    <t>Av_00000642-RA protein AED_0.12 eAED_0.12 QI_0|0|0|1|0.5|0.66|3|0|140, Av_00007301-RA protein AED_0.10 eAED_0.10 QI_0|0|0|0.6|1|1|5|0|272, Av_00019032-RA protein AED_0.30 eAED_0.30 QI_0|0|0|0.75|1|1|4|0|268</t>
  </si>
  <si>
    <t>AT4G04800.1 pacid=19645529 transcript=AT4G04800.1 locus=AT4G04800 ID=AT4G04800.1.TAIR10 annot-version=TAIR10, AT4G04810.1 pacid=19647878 transcript=AT4G04810.1 locus=AT4G04810 ID=AT4G04810.1.TAIR10 annot-version=TAIR10, AT4G04830.1 pacid=19647907 transcript=AT4G04830.1 locus=AT4G04830 ID=AT4G04830.1.TAIR10 annot-version=TAIR10, AT4G04840.1 pacid=19646306 transcript=AT4G04840.1 locus=AT4G04840 ID=AT4G04840.1.TAIR10 annot-version=TAIR10, AT4G21830.1 pacid=19648693 transcript=AT4G21830.1 locus=AT4G21830 ID=AT4G21830.1.TAIR10 annot-version=TAIR10, AT4G21840.1 pacid=19644706 transcript=AT4G21840.1 locus=AT4G21840 ID=AT4G21840.1.TAIR10 annot-version=TAIR10, AT4G21850.1 pacid=19645652 transcript=AT4G21850.1 locus=AT4G21850 ID=AT4G21850.1.TAIR10 annot-version=TAIR10, AT4G21860.1 pacid=19643950 transcript=AT4G21860.1 locus=AT4G21860 ID=AT4G21860.1.TAIR10 annot-version=TAIR10</t>
  </si>
  <si>
    <t>Bv9_222250_wzkw.t1 cDNAEvidence=100</t>
  </si>
  <si>
    <t>Cfol_v3_06871, Cfol_v3_08622</t>
  </si>
  <si>
    <t>evm.model.supercontig_1965.1 pacid=16412331 transcript=evm.model.supercontig_1965.1 locus=evm.TU.supercontig_1965.1 annot-version=ASGPBv0.4</t>
  </si>
  <si>
    <t>Ds_00003091-RA protein AED_0.06 eAED_0.06 QI_0|0|0|1|1|1|3|0|226, Ds_00012179-RA protein AED_0.41 eAED_0.42 QI_0|0|0|0.75|0.66|0.5|4|0|269</t>
  </si>
  <si>
    <t>Gorai.005G261900.1 pacid=26804015 transcript=Gorai.005G261900.1 locus=Gorai.005G261900 ID=Gorai.005G261900.1.v2.1 annot-version=v2.1, Gorai.006G256100.1 pacid=26831669 transcript=Gorai.006G256100.1 locus=Gorai.006G256100 ID=Gorai.006G256100.1.v2.1 annot-version=v2.1, Gorai.008G042700.1 pacid=26813350 transcript=Gorai.008G042700.1 locus=Gorai.008G042700 ID=Gorai.008G042700.1.v2.1 annot-version=v2.1</t>
  </si>
  <si>
    <t>Manes.07G048000.1.p pacid=32354007 transcript=Manes.07G048000.1 locus=Manes.07G048000 ID=Manes.07G048000.1.v6.1 annot-version=v6.1, Manes.15G020200.1.p pacid=32352559 transcript=Manes.15G020200.1 locus=Manes.15G020200 ID=Manes.15G020200.1.v6.1 annot-version=v6.1</t>
  </si>
  <si>
    <t>Solyc01g080410.2.1 pacid=36138232 transcript=Solyc01g080410.2.1 locus=Solyc01g080410.2 ID=Solyc01g080410.2.1.ITAG2.4 annot-version=ITAG2.4, Solyc01g106400.2.1 pacid=36137856 transcript=Solyc01g106400.2.1 locus=Solyc01g106400.2 ID=Solyc01g106400.2.1.ITAG2.4 annot-version=ITAG2.4, Solyc10g047930.1.1 pacid=36156208 transcript=Solyc10g047930.1.1 locus=Solyc10g047930.1 ID=Solyc10g047930.1.1.ITAG2.4 annot-version=ITAG2.4</t>
  </si>
  <si>
    <t>Ugibbaunitig_0.g629.t1, Ugibbaunitig_0.g889.t1, Ugibbaunitig_749.g14059.t1</t>
  </si>
  <si>
    <t>OG0001773</t>
  </si>
  <si>
    <t>Aqcoe2G355800.1.p pacid=33060560 transcript=Aqcoe2G355800.1 locus=Aqcoe2G355800 ID=Aqcoe2G355800.1.v3.1 annot-version=v3.1, Aqcoe5G045100.1.p pacid=33087205 transcript=Aqcoe5G045100.1 locus=Aqcoe5G045100 ID=Aqcoe5G045100.1.v3.1 annot-version=v3.1</t>
  </si>
  <si>
    <t>Av_00002313-RA protein AED_0.04 eAED_0.04 QI_0|0|0|1|1|1|2|0|426, Av_00005125-RA protein AED_0.13 eAED_0.13 QI_0|0|0|1|1|1|3|0|395, Av_00009702-RA protein AED_0.17 eAED_0.19 QI_0|0|0|0.6|1|1|5|0|452, Av_00018341-RA protein AED_0.11 eAED_0.13 QI_0|0|0|1|1|1|3|0|393</t>
  </si>
  <si>
    <t>AT2G38820.2 pacid=19640658 transcript=AT2G38820.2 locus=AT2G38820 ID=AT2G38820.2.TAIR10 annot-version=TAIR10, AT3G22970.1 pacid=19663058 transcript=AT3G22970.1 locus=AT3G22970 ID=AT3G22970.1.TAIR10 annot-version=TAIR10, AT4G14620.1 pacid=19645742 transcript=AT4G14620.1 locus=AT4G14620 ID=AT4G14620.1.TAIR10 annot-version=TAIR10</t>
  </si>
  <si>
    <t>Bv5_120190_mqku.t1 cDNAEvidence=100</t>
  </si>
  <si>
    <t>Cfol_v3_13070, Cfol_v3_22480</t>
  </si>
  <si>
    <t>evm.model.supercontig_58.1 pacid=16422940 transcript=evm.model.supercontig_58.1 locus=evm.TU.supercontig_58.1 annot-version=ASGPBv0.4</t>
  </si>
  <si>
    <t>Dm_00013680-RA protein AED_0.02 eAED_0.02 QI_0|0|0|1|1|1|3|0|378</t>
  </si>
  <si>
    <t>Ds_00004616-RA protein AED_0.18 eAED_0.33 QI_0|0|0|1|1|1|3|0|379, Ds_00017537-RA protein AED_0.05 eAED_0.05 QI_0|0|0|1|1|1|3|0|395</t>
  </si>
  <si>
    <t>Gorai.001G242200.1 pacid=26824678 transcript=Gorai.001G242200.1 locus=Gorai.001G242200 ID=Gorai.001G242200.1.v2.1 annot-version=v2.1, Gorai.004G075500.1 pacid=26777885 transcript=Gorai.004G075500.1 locus=Gorai.004G075500 ID=Gorai.004G075500.1.v2.1 annot-version=v2.1, Gorai.004G218200.1 pacid=26771833 transcript=Gorai.004G218200.1 locus=Gorai.004G218200 ID=Gorai.004G218200.1.v2.1 annot-version=v2.1, Gorai.006G244800.1 pacid=26832265 transcript=Gorai.006G244800.1 locus=Gorai.006G244800 ID=Gorai.006G244800.1.v2.1 annot-version=v2.1</t>
  </si>
  <si>
    <t>Manes.01G202700.1.p pacid=32360107 transcript=Manes.01G202700.1 locus=Manes.01G202700 ID=Manes.01G202700.1.v6.1 annot-version=v6.1, Manes.03G171000.1.p pacid=32363073 transcript=Manes.03G171000.1 locus=Manes.03G171000 ID=Manes.03G171000.1.v6.1 annot-version=v6.1, Manes.05G083100.1.p pacid=32335879 transcript=Manes.05G083100.1 locus=Manes.05G083100 ID=Manes.05G083100.1.v6.1 annot-version=v6.1, Manes.15G034600.1.p pacid=32350880 transcript=Manes.15G034600.1 locus=Manes.15G034600 ID=Manes.15G034600.1.v6.1 annot-version=v6.1</t>
  </si>
  <si>
    <t>Solyc06g053910.2.1 pacid=36129237 transcript=Solyc06g053910.2.1 locus=Solyc06g053910.2 ID=Solyc06g053910.2.1.ITAG2.4 annot-version=ITAG2.4, Solyc09g065760.2.1 pacid=36132370 transcript=Solyc09g065760.2.1 locus=Solyc09g065760.2 ID=Solyc09g065760.2.1.ITAG2.4 annot-version=ITAG2.4, Solyc09g082980.2.1 pacid=36131992 transcript=Solyc09g082980.2.1 locus=Solyc09g082980.2 ID=Solyc09g082980.2.1.ITAG2.4 annot-version=ITAG2.4</t>
  </si>
  <si>
    <t>Ugibbaunitig_32.g11720.t1, Ugibbaunitig_748.g7309.t1</t>
  </si>
  <si>
    <t>OG0001774</t>
  </si>
  <si>
    <t>Aqcoe1G063300.1.p pacid=33079227 transcript=Aqcoe1G063300.1 locus=Aqcoe1G063300 ID=Aqcoe1G063300.1.v3.1 annot-version=v3.1, Aqcoe2G062100.1.p pacid=33060736 transcript=Aqcoe2G062100.1 locus=Aqcoe2G062100 ID=Aqcoe2G062100.1.v3.1 annot-version=v3.1, Aqcoe6G274100.1.p pacid=33063533 transcript=Aqcoe6G274100.1 locus=Aqcoe6G274100 ID=Aqcoe6G274100.1.v3.1 annot-version=v3.1, Aqcoe7G146500.1.p pacid=33074714 transcript=Aqcoe7G146500.1 locus=Aqcoe7G146500 ID=Aqcoe7G146500.1.v3.1 annot-version=v3.1</t>
  </si>
  <si>
    <t>Av_00000449-RA protein AED_0.32 eAED_0.34 QI_0|0|0|0.66|0.87|1|9|0|546, Av_00016345-RA protein AED_0.37 eAED_0.37 QI_0|0|0|0.72|0.8|0.72|11|0|471</t>
  </si>
  <si>
    <t>AT1G28760.1 pacid=19650051 transcript=AT1G28760.1 locus=AT1G28760 ID=AT1G28760.1.TAIR10 annot-version=TAIR10, AT3G49840.1 pacid=19660738 transcript=AT3G49840.1 locus=AT3G49840 ID=AT3G49840.1.TAIR10 annot-version=TAIR10, AT5G67610.2 pacid=19672434 transcript=AT5G67610.2 locus=AT5G67610 ID=AT5G67610.2.TAIR10 annot-version=TAIR10</t>
  </si>
  <si>
    <t>Bv5_109690_wufg.t1 cDNAEvidence=100, Bv6_128280_riiq.t1 cDNAEvidence=100</t>
  </si>
  <si>
    <t>Cfol_v3_32071</t>
  </si>
  <si>
    <t>evm.model.supercontig_161.28 pacid=16410197 transcript=evm.model.supercontig_161.28 locus=evm.TU.supercontig_161.28 annot-version=ASGPBv0.4, evm.model.supercontig_6.5 pacid=16423641 transcript=evm.model.supercontig_6.5 locus=evm.TU.supercontig_6.5 annot-version=ASGPBv0.4</t>
  </si>
  <si>
    <t>Dm_00007289-RA protein AED_0.19 eAED_0.19 QI_0|0|0|0.7|0.55|0.5|10|0|404, Dm_00008175-RA protein AED_0.05 eAED_0.09 QI_0|-1|0|1|-1|1|1|0|544, Dm_00010202-RA protein AED_0.14 eAED_0.14 QI_0|0|0|0.75|0.85|0.87|8|0|354</t>
  </si>
  <si>
    <t>Ds_00006741-RA protein AED_0.23 eAED_0.23 QI_0|0|0|0.7|0.88|0.8|10|0|459</t>
  </si>
  <si>
    <t>Gorai.004G099300.1 pacid=26774266 transcript=Gorai.004G099300.1 locus=Gorai.004G099300 ID=Gorai.004G099300.1.v2.1 annot-version=v2.1, Gorai.007G136200.1 pacid=26778338 transcript=Gorai.007G136200.1 locus=Gorai.007G136200 ID=Gorai.007G136200.1.v2.1 annot-version=v2.1, Gorai.007G256200.1 pacid=26781210 transcript=Gorai.007G256200.1 locus=Gorai.007G256200 ID=Gorai.007G256200.1.v2.1 annot-version=v2.1, Gorai.008G083300.1 pacid=26815338 transcript=Gorai.008G083300.1 locus=Gorai.008G083300 ID=Gorai.008G083300.1.v2.1 annot-version=v2.1, Gorai.013G195700.1 pacid=26788805 transcript=Gorai.013G195700.1 locus=Gorai.013G195700 ID=Gorai.013G195700.1.v2.1 annot-version=v2.1</t>
  </si>
  <si>
    <t>Manes.08G153900.1.p pacid=32330025 transcript=Manes.08G153900.1 locus=Manes.08G153900 ID=Manes.08G153900.1.v6.1 annot-version=v6.1, Manes.12G115600.1.p pacid=32344543 transcript=Manes.12G115600.1 locus=Manes.12G115600 ID=Manes.12G115600.1.v6.1 annot-version=v6.1</t>
  </si>
  <si>
    <t>Solyc01g057090.2.1 pacid=36137286 transcript=Solyc01g057090.2.1 locus=Solyc01g057090.2 ID=Solyc01g057090.2.1.ITAG2.4 annot-version=ITAG2.4, Solyc02g064580.2.1 pacid=36159072 transcript=Solyc02g064580.2.1 locus=Solyc02g064580.2 ID=Solyc02g064580.2.1.ITAG2.4 annot-version=ITAG2.4</t>
  </si>
  <si>
    <t>Ugibbaunitig_0.g2673.t1, Ugibbaunitig_60.g25524.t1</t>
  </si>
  <si>
    <t>OG0001775</t>
  </si>
  <si>
    <t>Aqcoe6G047000.1.p pacid=33065642 transcript=Aqcoe6G047000.1 locus=Aqcoe6G047000 ID=Aqcoe6G047000.1.v3.1 annot-version=v3.1, Aqcoe6G163400.1.p pacid=33061563 transcript=Aqcoe6G163400.1 locus=Aqcoe6G163400 ID=Aqcoe6G163400.1.v3.1 annot-version=v3.1</t>
  </si>
  <si>
    <t>Av_00003186-RA protein AED_0.10 eAED_0.10 QI_0|0|0|1|0.33|0.25|4|0|429, Av_00009769-RA protein AED_0.10 eAED_0.10 QI_0|0|0|0.83|0.8|0.66|6|0|480</t>
  </si>
  <si>
    <t>AT1G44180.1 pacid=19654518 transcript=AT1G44180.1 locus=AT1G44180 ID=AT1G44180.1.TAIR10 annot-version=TAIR10, AT1G44820.1 pacid=19655884 transcript=AT1G44820.1 locus=AT1G44820 ID=AT1G44820.1.TAIR10 annot-version=TAIR10, AT4G38220.2 pacid=19648377 transcript=AT4G38220.2 locus=AT4G38220 ID=AT4G38220.2.TAIR10 annot-version=TAIR10</t>
  </si>
  <si>
    <t>Bv3_070150_wgkq.t1 cDNAEvidence=100, Bv9_215860_ztiz.t1 cDNAEvidence=81.8, Bv9_215870_iypd.t1 cDNAEvidence=90.9, Bv9_215880_hekq.t1 cDNAEvidence=61.5, Bv9_215890_kynh.t1 cDNAEvidence=100</t>
  </si>
  <si>
    <t>Cfol_v3_25266, Cfol_v3_27558</t>
  </si>
  <si>
    <t>evm.model.supercontig_9.389 pacid=16428300 transcript=evm.model.supercontig_9.389 locus=evm.TU.supercontig_9.389 annot-version=ASGPBv0.4</t>
  </si>
  <si>
    <t>Dm_00005392-RA protein AED_0.28 eAED_0.28 QI_0|0|0|1|1|1|5|0|447</t>
  </si>
  <si>
    <t>Ds_00014766-RA protein AED_0.10 eAED_0.11 QI_0|0|0|0.8|0.25|0.6|5|0|441, Ds_00017028-RA protein AED_0.15 eAED_0.15 QI_0|0|0|1|1|1|5|0|443</t>
  </si>
  <si>
    <t>Gorai.002G221000.1 pacid=26792616 transcript=Gorai.002G221000.1 locus=Gorai.002G221000 ID=Gorai.002G221000.1.v2.1 annot-version=v2.1, Gorai.005G216200.1 pacid=26802199 transcript=Gorai.005G216200.1 locus=Gorai.005G216200 ID=Gorai.005G216200.1.v2.1 annot-version=v2.1, Gorai.012G138500.1 pacid=26826760 transcript=Gorai.012G138500.1 locus=Gorai.012G138500 ID=Gorai.012G138500.1.v2.1 annot-version=v2.1, Gorai.013G064900.1 pacid=26787742 transcript=Gorai.013G064900.1 locus=Gorai.013G064900 ID=Gorai.013G064900.1.v2.1 annot-version=v2.1</t>
  </si>
  <si>
    <t>Manes.02G161800.1.p pacid=32333514 transcript=Manes.02G161800.1 locus=Manes.02G161800 ID=Manes.02G161800.1.v6.1 annot-version=v6.1, Manes.03G096800.1.p pacid=32363539 transcript=Manes.03G096800.1 locus=Manes.03G096800 ID=Manes.03G096800.1.v6.1 annot-version=v6.1, Manes.03G096900.1.p pacid=32364140 transcript=Manes.03G096900.1 locus=Manes.03G096900 ID=Manes.03G096900.1.v6.1 annot-version=v6.1</t>
  </si>
  <si>
    <t>Solyc01g112280.2.1 pacid=36140812 transcript=Solyc01g112280.2.1 locus=Solyc01g112280.2 ID=Solyc01g112280.2.1.ITAG2.4 annot-version=ITAG2.4, Solyc11g012970.1.1 pacid=36152229 transcript=Solyc11g012970.1.1 locus=Solyc11g012970.1 ID=Solyc11g012970.1.1.ITAG2.4 annot-version=ITAG2.4</t>
  </si>
  <si>
    <t>Ugibbaunitig_744.g24556.t1, Ugibbaunitig_747.g21179.t1</t>
  </si>
  <si>
    <t>OG0001776</t>
  </si>
  <si>
    <t>Aqcoe6G025700.1.p pacid=33062600 transcript=Aqcoe6G025700.1 locus=Aqcoe6G025700 ID=Aqcoe6G025700.1.v3.1 annot-version=v3.1, Aqcoe6G025800.1.p pacid=33061574 transcript=Aqcoe6G025800.1 locus=Aqcoe6G025800 ID=Aqcoe6G025800.1.v3.1 annot-version=v3.1</t>
  </si>
  <si>
    <t>Av_00015900-RA protein AED_0.19 eAED_0.19 QI_0|0|0|0.87|1|1|8|0|419</t>
  </si>
  <si>
    <t>AT1G44130.1 pacid=19649881 transcript=AT1G44130.1 locus=AT1G44130 ID=AT1G44130.1.TAIR10 annot-version=TAIR10, AT1G77480.1 pacid=19654601 transcript=AT1G77480.1 locus=AT1G77480 ID=AT1G77480.1.TAIR10 annot-version=TAIR10, AT4G33490.2 pacid=19644220 transcript=AT4G33490.2 locus=AT4G33490 ID=AT4G33490.2.TAIR10 annot-version=TAIR10</t>
  </si>
  <si>
    <t>Bv1_011730_ziaf.t1 cDNAEvidence=100, Bv4_078200_giyh.t1 cDNAEvidence=100</t>
  </si>
  <si>
    <t>Cfol_v3_08644, Cfol_v3_15438</t>
  </si>
  <si>
    <t>evm.model.supercontig_37.27 pacid=16418697 transcript=evm.model.supercontig_37.27 locus=evm.TU.supercontig_37.27 annot-version=ASGPBv0.4, evm.model.supercontig_64.106 pacid=16424176 transcript=evm.model.supercontig_64.106 locus=evm.TU.supercontig_64.106 annot-version=ASGPBv0.4</t>
  </si>
  <si>
    <t>Dm_00010259-RA protein AED_0.23 eAED_0.25 QI_0|0|0|0.87|1|1|8|0|445, Dm_00013212-RA protein AED_0.18 eAED_0.18 QI_0|0|0|0.77|0.87|0.77|9|0|408</t>
  </si>
  <si>
    <t>Ds_00002222-RA protein AED_0.14 eAED_0.14 QI_0|0|0|1|1|0.85|7|0|357, Ds_00003976-RA protein AED_0.23 eAED_0.23 QI_0|0|0|0.87|1|1|8|0|434, Ds_00005353-RA protein AED_0.18 eAED_0.18 QI_0|0|0|1|1|1|8|0|448</t>
  </si>
  <si>
    <t>Gorai.005G088900.1 pacid=26804060 transcript=Gorai.005G088900.1 locus=Gorai.005G088900 ID=Gorai.005G088900.1.v2.1 annot-version=v2.1, Gorai.005G089000.1 pacid=26803870 transcript=Gorai.005G089000.1 locus=Gorai.005G089000 ID=Gorai.005G089000.1.v2.1 annot-version=v2.1, Gorai.007G066800.1 pacid=26780768 transcript=Gorai.007G066800.1 locus=Gorai.007G066800 ID=Gorai.007G066800.1.v2.1 annot-version=v2.1</t>
  </si>
  <si>
    <t>Manes.01G154800.1.p pacid=32358729 transcript=Manes.01G154800.1 locus=Manes.01G154800 ID=Manes.01G154800.1.v6.1 annot-version=v6.1, Manes.02G113600.1.p pacid=32333196 transcript=Manes.02G113600.1 locus=Manes.02G113600 ID=Manes.02G113600.1.v6.1 annot-version=v6.1, Manes.18G079400.1.p pacid=32349822 transcript=Manes.18G079400.1 locus=Manes.18G079400 ID=Manes.18G079400.1.v6.1 annot-version=v6.1</t>
  </si>
  <si>
    <t>Solyc06g009110.2.1 pacid=36128977 transcript=Solyc06g009110.2.1 locus=Solyc06g009110.2 ID=Solyc06g009110.2.1.ITAG2.4 annot-version=ITAG2.4, Solyc06g018100.2.1 pacid=36130000 transcript=Solyc06g018100.2.1 locus=Solyc06g018100.2 ID=Solyc06g018100.2.1.ITAG2.4 annot-version=ITAG2.4, Solyc06g060130.2.1 pacid=36131158 transcript=Solyc06g060130.2.1 locus=Solyc06g060130.2 ID=Solyc06g060130.2.1.ITAG2.4 annot-version=ITAG2.4</t>
  </si>
  <si>
    <t>Ugibbaunitig_21.g20368.t1, Ugibbaunitig_21.g20937.t1, Ugibbaunitig_22.g5494.t1</t>
  </si>
  <si>
    <t>OG0001777</t>
  </si>
  <si>
    <t>Aqcoe5G148300.1.p pacid=33089704 transcript=Aqcoe5G148300.1 locus=Aqcoe5G148300 ID=Aqcoe5G148300.1.v3.1 annot-version=v3.1, Aqcoe5G148400.1.p pacid=33084690 transcript=Aqcoe5G148400.1 locus=Aqcoe5G148400 ID=Aqcoe5G148400.1.v3.1 annot-version=v3.1, Aqcoe6G138500.1.p pacid=33062055 transcript=Aqcoe6G138500.1 locus=Aqcoe6G138500 ID=Aqcoe6G138500.1.v3.1 annot-version=v3.1, Aqcoe6G191500.1.p pacid=33061595 transcript=Aqcoe6G191500.1 locus=Aqcoe6G191500 ID=Aqcoe6G191500.1.v3.1 annot-version=v3.1</t>
  </si>
  <si>
    <t>Av_00000302-RA protein AED_0.19 eAED_0.19 QI_0|0|0|0.75|0.85|1|8|0|389, Av_00017767-RA protein AED_0.19 eAED_0.19 QI_0|0|0|1|1|1|7|0|381</t>
  </si>
  <si>
    <t>AT1G49740.1 pacid=19656060 transcript=AT1G49740.1 locus=AT1G49740 ID=AT1G49740.1.TAIR10 annot-version=TAIR10, AT3G19310.1 pacid=19660431 transcript=AT3G19310.1 locus=AT3G19310 ID=AT3G19310.1.TAIR10 annot-version=TAIR10, AT4G36945.1 pacid=19644137 transcript=AT4G36945.1 locus=AT4G36945 ID=AT4G36945.1.TAIR10 annot-version=TAIR10</t>
  </si>
  <si>
    <t>Bv9_216080_huct.t1 cDNAEvidence=100, Bv_008570_ognx.t1 cDNAEvidence=100</t>
  </si>
  <si>
    <t>Cfol_v3_11246, Cfol_v3_29767</t>
  </si>
  <si>
    <t>evm.model.supercontig_55.136 pacid=16422524 transcript=evm.model.supercontig_55.136 locus=evm.TU.supercontig_55.136 annot-version=ASGPBv0.4</t>
  </si>
  <si>
    <t>Dm_00002656-RA protein AED_0.18 eAED_0.30 QI_0|0|0|0.77|1|1|9|0|450, Dm_00004685-RA protein AED_0.41 eAED_0.41 QI_0|0|0|0.71|0.83|1|7|0|667, Dm_00005130-RA protein AED_0.25 eAED_0.25 QI_0|0|0|1|1|1|3|0|181</t>
  </si>
  <si>
    <t>Ds_00006767-RA protein AED_0.21 eAED_0.22 QI_0|0|0|0.75|1|1|8|0|440, Ds_00008199-RA protein AED_0.26 eAED_0.26 QI_0|0|0|0.87|1|1|8|0|410</t>
  </si>
  <si>
    <t>Gorai.007G214400.1 pacid=26780556 transcript=Gorai.007G214400.1 locus=Gorai.007G214400 ID=Gorai.007G214400.1.v2.1 annot-version=v2.1, Gorai.008G024200.1 pacid=26818588 transcript=Gorai.008G024200.1 locus=Gorai.008G024200 ID=Gorai.008G024200.1.v2.1 annot-version=v2.1, Gorai.013G044900.1 pacid=26790064 transcript=Gorai.013G044900.1 locus=Gorai.013G044900 ID=Gorai.013G044900.1.v2.1 annot-version=v2.1</t>
  </si>
  <si>
    <t>Manes.10G079200.1.p pacid=32368786 transcript=Manes.10G079200.1 locus=Manes.10G079200 ID=Manes.10G079200.1.v6.1 annot-version=v6.1, Manes.12G103800.1.p pacid=32344270 transcript=Manes.12G103800.1 locus=Manes.12G103800 ID=Manes.12G103800.1.v6.1 annot-version=v6.1, Manes.13G123100.1.p pacid=32338656 transcript=Manes.13G123100.1 locus=Manes.13G123100 ID=Manes.13G123100.1.v6.1 annot-version=v6.1</t>
  </si>
  <si>
    <t>Solyc01g107990.2.1 pacid=36137738 transcript=Solyc01g107990.2.1 locus=Solyc01g107990.2 ID=Solyc01g107990.2.1.ITAG2.4 annot-version=ITAG2.4, Solyc02g093310.2.1 pacid=36158109 transcript=Solyc02g093310.2.1 locus=Solyc02g093310.2 ID=Solyc02g093310.2.1.ITAG2.4 annot-version=ITAG2.4</t>
  </si>
  <si>
    <t>Ugibbaunitig_0.g88.t1, Ugibbaunitig_27.g25328.t1</t>
  </si>
  <si>
    <t>OG0001778</t>
  </si>
  <si>
    <t>Aqcoe6G012500.1.p pacid=33061979 transcript=Aqcoe6G012500.1 locus=Aqcoe6G012500 ID=Aqcoe6G012500.1.v3.1 annot-version=v3.1</t>
  </si>
  <si>
    <t>Av_00008917-RA protein AED_0.11 eAED_0.11 QI_0|0|0|0.83|0.8|0.83|6|0|358, Av_00019279-RA protein AED_0.25 eAED_0.25 QI_1|0|0|1|1|0.8|5|0|337</t>
  </si>
  <si>
    <t>AT1G33830.1 pacid=19655169 transcript=AT1G33830.1 locus=AT1G33830 ID=AT1G33830.1.TAIR10 annot-version=TAIR10, AT1G33870.1 pacid=19657768 transcript=AT1G33870.1 locus=AT1G33870 ID=AT1G33870.1.TAIR10 annot-version=TAIR10, AT1G33880.1 pacid=19658286 transcript=AT1G33880.1 locus=AT1G33880 ID=AT1G33880.1.TAIR10 annot-version=TAIR10, AT1G33890.1 pacid=19649815 transcript=AT1G33890.1 locus=AT1G33890 ID=AT1G33890.1.TAIR10 annot-version=TAIR10, AT1G33900.1 pacid=19656311 transcript=AT1G33900.1 locus=AT1G33900 ID=AT1G33900.1.TAIR10 annot-version=TAIR10, AT1G33910.1 pacid=19654694 transcript=AT1G33910.1 locus=AT1G33910 ID=AT1G33910.1.TAIR10 annot-version=TAIR10, AT1G33930.1 pacid=19652246 transcript=AT1G33930.1 locus=AT1G33930 ID=AT1G33930.1.TAIR10 annot-version=TAIR10, AT1G33950.1 pacid=19657064 transcript=AT1G33950.1 locus=AT1G33950 ID=AT1G33950.1.TAIR10 annot-version=TAIR10, AT1G33960.1 pacid=19655488 transcript=AT1G33960.1 locus=AT1G33960 ID=AT1G33960.1.TAIR10 annot-version=TAIR10, AT1G33970.1 pacid=19656295 transcript=AT1G33970.1 locus=AT1G33970 ID=AT1G33970.1.TAIR10 annot-version=TAIR10, AT2G26820.1 pacid=19638946 transcript=AT2G26820.1 locus=AT2G26820 ID=AT2G26820.1.TAIR10 annot-version=TAIR10, AT4G09940.1 pacid=19648198 transcript=AT4G09940.1 locus=AT4G09940 ID=AT4G09940.1.TAIR10 annot-version=TAIR10, AT4G09950.1 pacid=19648834 transcript=AT4G09950.1 locus=AT4G09950 ID=AT4G09950.1.TAIR10 annot-version=TAIR10</t>
  </si>
  <si>
    <t>Bv1_012690_kowe.t1 cDNAEvidence=100</t>
  </si>
  <si>
    <t>Cfol_v3_09818</t>
  </si>
  <si>
    <t>evm.model.supercontig_471.6 pacid=16420709 transcript=evm.model.supercontig_471.6 locus=evm.TU.supercontig_471.6 annot-version=ASGPBv0.4</t>
  </si>
  <si>
    <t>Dm_00005350-RA protein AED_0.37 eAED_0.37 QI_0|0|0|0.5|1|1|4|0|201, Dm_00016888-RA protein AED_0.18 eAED_0.18 QI_0|0|0|0.6|1|1|5|0|281</t>
  </si>
  <si>
    <t>Ds_00000180-RA protein AED_0.20 eAED_0.20 QI_0|0|0|0.83|1|1|6|0|353</t>
  </si>
  <si>
    <t>Gorai.005G116400.1 pacid=26805775 transcript=Gorai.005G116400.1 locus=Gorai.005G116400 ID=Gorai.005G116400.1.v2.1 annot-version=v2.1, Gorai.013G135100.1 pacid=26789556 transcript=Gorai.013G135100.1 locus=Gorai.013G135100 ID=Gorai.013G135100.1.v2.1 annot-version=v2.1</t>
  </si>
  <si>
    <t>Manes.05G114300.1.p pacid=32334965 transcript=Manes.05G114300.1 locus=Manes.05G114300 ID=Manes.05G114300.1.v6.1 annot-version=v6.1</t>
  </si>
  <si>
    <t>Solyc06g064850.1.1 pacid=36129149 transcript=Solyc06g064850.1.1 locus=Solyc06g064850.1 ID=Solyc06g064850.1.1.ITAG2.4 annot-version=ITAG2.4, Solyc06g064860.1.1 pacid=36129539 transcript=Solyc06g064860.1.1 locus=Solyc06g064860.1 ID=Solyc06g064860.1.1.ITAG2.4 annot-version=ITAG2.4, Solyc06g064920.1.1 pacid=36128725 transcript=Solyc06g064920.1.1 locus=Solyc06g064920.1 ID=Solyc06g064920.1.1.ITAG2.4 annot-version=ITAG2.4, Solyc11g028010.1.1 pacid=36151885 transcript=Solyc11g028010.1.1 locus=Solyc11g028010.1 ID=Solyc11g028010.1.1.ITAG2.4 annot-version=ITAG2.4</t>
  </si>
  <si>
    <t>OG0001779</t>
  </si>
  <si>
    <t>Aqcoe5G146300.1.p pacid=33088812 transcript=Aqcoe5G146300.1 locus=Aqcoe5G146300 ID=Aqcoe5G146300.1.v3.1 annot-version=v3.1, Aqcoe6G135500.1.p pacid=33062166 transcript=Aqcoe6G135500.1 locus=Aqcoe6G135500 ID=Aqcoe6G135500.1.v3.1 annot-version=v3.1</t>
  </si>
  <si>
    <t>Av_00000306-RA protein AED_0.11 eAED_0.12 QI_0|0|0|0.6|1|1|5|0|1015, Av_00002005-RA protein AED_0.12 eAED_0.14 QI_0|0|0|0.8|1|1|5|0|1052, Av_00007713-RA protein AED_0.03 eAED_0.11 QI_0|0|0|0.6|1|1|5|0|1011</t>
  </si>
  <si>
    <t>AT2G23360.1 pacid=19638374 transcript=AT2G23360.1 locus=AT2G23360 ID=AT2G23360.1.TAIR10 annot-version=TAIR10, AT3G19370.1 pacid=19660073 transcript=AT3G19370.1 locus=AT3G19370 ID=AT3G19370.1.TAIR10 annot-version=TAIR10</t>
  </si>
  <si>
    <t>Bv6_139020_smjz.t1 cDNAEvidence=33.3, Bv9_224340_fpui.t1 cDNAEvidence=100, Bv_013010_rjyp.t1 cDNAEvidence=100</t>
  </si>
  <si>
    <t>Cfol_v3_14785, Cfol_v3_27245</t>
  </si>
  <si>
    <t>evm.model.supercontig_200.26 pacid=16413148 transcript=evm.model.supercontig_200.26 locus=evm.TU.supercontig_200.26 annot-version=ASGPBv0.4, evm.model.supercontig_55.117 pacid=16422503 transcript=evm.model.supercontig_55.117 locus=evm.TU.supercontig_55.117 annot-version=ASGPBv0.4</t>
  </si>
  <si>
    <t>Dm_00008690-RA protein AED_0.14 eAED_0.17 QI_0|0|0|0.28|1|1|7|0|802, Dm_00017844-RA protein AED_0.06 eAED_0.06 QI_0|0|0|1|1|1|2|0|900</t>
  </si>
  <si>
    <t>Ds_00006764-RA protein AED_0.03 eAED_0.03 QI_0|0|0|0.8|1|1|5|0|931</t>
  </si>
  <si>
    <t>Gorai.003G025700.1 pacid=26797177 transcript=Gorai.003G025700.1 locus=Gorai.003G025700 ID=Gorai.003G025700.1.v2.1 annot-version=v2.1, Gorai.005G236700.1 pacid=26805126 transcript=Gorai.005G236700.1 locus=Gorai.005G236700 ID=Gorai.005G236700.1.v2.1 annot-version=v2.1, Gorai.007G215800.1 pacid=26778339 transcript=Gorai.007G215800.1 locus=Gorai.007G215800 ID=Gorai.007G215800.1.v2.1 annot-version=v2.1, Gorai.013G045800.1 pacid=26788950 transcript=Gorai.013G045800.1 locus=Gorai.013G045800 ID=Gorai.013G045800.1.v2.1 annot-version=v2.1</t>
  </si>
  <si>
    <t>Manes.07G077000.1.p pacid=32353881 transcript=Manes.07G077000.1 locus=Manes.07G077000 ID=Manes.07G077000.1.v6.1 annot-version=v6.1, Manes.12G106300.1.p pacid=32345905 transcript=Manes.12G106300.1 locus=Manes.12G106300 ID=Manes.12G106300.1.v6.1 annot-version=v6.1, Manes.13G121000.1.p pacid=32338007 transcript=Manes.13G121000.1 locus=Manes.13G121000 ID=Manes.13G121000.1.v6.1 annot-version=v6.1</t>
  </si>
  <si>
    <t>Solyc01g107890.2.1 pacid=36138800 transcript=Solyc01g107890.2.1 locus=Solyc01g107890.2 ID=Solyc01g107890.2.1.ITAG2.4 annot-version=ITAG2.4, Solyc02g093160.2.1 pacid=36159625 transcript=Solyc02g093160.2.1 locus=Solyc02g093160.2 ID=Solyc02g093160.2.1.ITAG2.4 annot-version=ITAG2.4</t>
  </si>
  <si>
    <t>Ugibbaunitig_0.g95.t1, Ugibbaunitig_748.g8401.t1, Ugibbaunitig_748.g8603.t1</t>
  </si>
  <si>
    <t>OG0001780</t>
  </si>
  <si>
    <t>Aqcoe5G181900.1.p pacid=33090965 transcript=Aqcoe5G181900.1 locus=Aqcoe5G181900 ID=Aqcoe5G181900.1.v3.1 annot-version=v3.1, Aqcoe6G258100.1.p pacid=33062543 transcript=Aqcoe6G258100.1 locus=Aqcoe6G258100 ID=Aqcoe6G258100.1.v3.1 annot-version=v3.1</t>
  </si>
  <si>
    <t>Av_00007198-RA protein AED_0.08 eAED_0.08 QI_0|0|0|1|1|1|4|0|371, Av_00007221-RA protein AED_0.06 eAED_0.11 QI_0|0|0|1|0.5|0.8|5|0|402, Av_00018844-RA protein AED_0.22 eAED_0.22 QI_0|0|0|1|1|1|4|0|384</t>
  </si>
  <si>
    <t>AT2G21430.1 pacid=19640942 transcript=AT2G21430.1 locus=AT2G21430 ID=AT2G21430.1.TAIR10 annot-version=TAIR10, AT4G16190.1 pacid=19645952 transcript=AT4G16190.1 locus=AT4G16190 ID=AT4G16190.1.TAIR10 annot-version=TAIR10, AT4G39090.1 pacid=19648035 transcript=AT4G39090.1 locus=AT4G39090 ID=AT4G39090.1.TAIR10 annot-version=TAIR10</t>
  </si>
  <si>
    <t>Bv1_006330_dnji.t1 cDNAEvidence=100, Bv9_216890_owfm.t1 cDNAEvidence=100</t>
  </si>
  <si>
    <t>Cfol_v3_05911, Cfol_v3_13688</t>
  </si>
  <si>
    <t>evm.model.supercontig_3257.1 pacid=16417509 transcript=evm.model.supercontig_3257.1 locus=evm.TU.supercontig_3257.1 annot-version=ASGPBv0.4</t>
  </si>
  <si>
    <t>Dm_00007063-RA protein AED_0.08 eAED_0.08 QI_0|0|0|1|1|1|4|0|380, Dm_00009534-RA protein AED_0.03 eAED_0.03 QI_0|0|0|1|0.66|0.75|4|0|381</t>
  </si>
  <si>
    <t>Ds_00011280-RA protein AED_0.10 eAED_0.10 QI_0|0|0|0.8|0.5|0.4|5|0|398, Ds_00011297-RA protein AED_0.08 eAED_0.08 QI_0|0|0|1|1|1|4|0|377</t>
  </si>
  <si>
    <t>Gorai.001G026600.1 pacid=26823196 transcript=Gorai.001G026600.1 locus=Gorai.001G026600 ID=Gorai.001G026600.1.v2.1 annot-version=v2.1, Gorai.005G110200.1 pacid=26804300 transcript=Gorai.005G110200.1 locus=Gorai.005G110200 ID=Gorai.005G110200.1.v2.1 annot-version=v2.1, Gorai.005G247000.1 pacid=26806711 transcript=Gorai.005G247000.1 locus=Gorai.005G247000 ID=Gorai.005G247000.1.v2.1 annot-version=v2.1, Gorai.009G197400.1 pacid=26762968 transcript=Gorai.009G197400.1 locus=Gorai.009G197400 ID=Gorai.009G197400.1.v2.1 annot-version=v2.1, Gorai.013G033800.1 pacid=26789691 transcript=Gorai.013G033800.1 locus=Gorai.013G033800 ID=Gorai.013G033800.1.v2.1 annot-version=v2.1</t>
  </si>
  <si>
    <t>Manes.04G085600.1.p pacid=32329284 transcript=Manes.04G085600.1 locus=Manes.04G085600 ID=Manes.04G085600.1.v6.1 annot-version=v6.1, Manes.11G087200.1.p pacid=32355520 transcript=Manes.11G087200.1 locus=Manes.11G087200 ID=Manes.11G087200.1.v6.1 annot-version=v6.1, Manes.18G018400.1.p pacid=32350070 transcript=Manes.18G018400.1 locus=Manes.18G018400 ID=Manes.18G018400.1.v6.1 annot-version=v6.1</t>
  </si>
  <si>
    <t>Solyc01g110110.2.1 pacid=36137911 transcript=Solyc01g110110.2.1 locus=Solyc01g110110.2 ID=Solyc01g110110.2.1.ITAG2.4 annot-version=ITAG2.4, Solyc04g080960.2.1 pacid=36141667 transcript=Solyc04g080960.2.1 locus=Solyc04g080960.2 ID=Solyc04g080960.2.1.ITAG2.4 annot-version=ITAG2.4</t>
  </si>
  <si>
    <t>Ugibbaunitig_32.g11147.t1, Ugibbaunitig_748.g7759.t1</t>
  </si>
  <si>
    <t>OG0001781</t>
  </si>
  <si>
    <t>Aqcoe0184s0001.1.p pacid=33091729 transcript=Aqcoe0184s0001.1 locus=Aqcoe0184s0001 ID=Aqcoe0184s0001.1.v3.1 annot-version=v3.1, Aqcoe5G141800.1.p pacid=33090945 transcript=Aqcoe5G141800.1 locus=Aqcoe5G141800 ID=Aqcoe5G141800.1.v3.1 annot-version=v3.1, Aqcoe6G309700.1.p pacid=33062896 transcript=Aqcoe6G309700.1 locus=Aqcoe6G309700 ID=Aqcoe6G309700.1.v3.1 annot-version=v3.1</t>
  </si>
  <si>
    <t>Av_00007173-RA protein AED_0.32 eAED_0.32 QI_0|0|0|1|0.8|0.66|6|0|266, Av_00008796-RA protein AED_0.07 eAED_0.08 QI_0|0|0|1|0.6|0.83|6|0|296</t>
  </si>
  <si>
    <t>AT1G44542.1 pacid=19651348 transcript=AT1G44542.1 locus=AT1G44542 ID=AT1G44542.1.TAIR10 annot-version=TAIR10, AT4G34180.1 pacid=19646567 transcript=AT4G34180.1 locus=AT4G34180 ID=AT4G34180.1.TAIR10 annot-version=TAIR10, AT4G35220.1 pacid=19647403 transcript=AT4G35220.1 locus=AT4G35220 ID=AT4G35220.1.TAIR10 annot-version=TAIR10</t>
  </si>
  <si>
    <t>Bv1_022480_dypr.t1 cDNAEvidence=100, Bv9_224110_danr.t1 cDNAEvidence=93.3, Bv9_224130_ukhk.t1 cDNAEvidence=93.3</t>
  </si>
  <si>
    <t>Cfol_v3_25130</t>
  </si>
  <si>
    <t>evm.model.supercontig_200.11 pacid=16413132 transcript=evm.model.supercontig_200.11 locus=evm.TU.supercontig_200.11 annot-version=ASGPBv0.4, evm.model.supercontig_200.12 pacid=16413133 transcript=evm.model.supercontig_200.12 locus=evm.TU.supercontig_200.12 annot-version=ASGPBv0.4</t>
  </si>
  <si>
    <t>Dm_00006732-RA protein AED_0.35 eAED_0.35 QI_0|0|0|1|0.8|1|6|0|271</t>
  </si>
  <si>
    <t>Ds_00000295-RA protein AED_0.28 eAED_0.28 QI_0|0|0|1|0.90|0.91|12|0|478</t>
  </si>
  <si>
    <t>Gorai.002G008900.1 pacid=26794829 transcript=Gorai.002G008900.1 locus=Gorai.002G008900 ID=Gorai.002G008900.1.v2.1 annot-version=v2.1, Gorai.002G009000.1 pacid=26793483 transcript=Gorai.002G009000.1 locus=Gorai.002G009000 ID=Gorai.002G009000.1.v2.1 annot-version=v2.1, Gorai.008G023400.1 pacid=26813651 transcript=Gorai.008G023400.1 locus=Gorai.008G023400 ID=Gorai.008G023400.1.v2.1 annot-version=v2.1, Gorai.013G046500.1 pacid=26787095 transcript=Gorai.013G046500.1 locus=Gorai.013G046500 ID=Gorai.013G046500.1.v2.1 annot-version=v2.1, Gorai.013G046600.1 pacid=26788822 transcript=Gorai.013G046600.1 locus=Gorai.013G046600 ID=Gorai.013G046600.1.v2.1 annot-version=v2.1</t>
  </si>
  <si>
    <t>Manes.07G067900.1.p pacid=32354087 transcript=Manes.07G067900.1 locus=Manes.07G067900 ID=Manes.07G067900.1.v6.1 annot-version=v6.1, Manes.07G070200.1.p pacid=32353549 transcript=Manes.07G070200.1 locus=Manes.07G070200 ID=Manes.07G070200.1.v6.1 annot-version=v6.1, Manes.S011700.1.p pacid=32360290 transcript=Manes.S011700.1 locus=Manes.S011700 ID=Manes.S011700.1.v6.1 annot-version=v6.1, Manes.S044600.1.p pacid=32348384 transcript=Manes.S044600.1 locus=Manes.S044600 ID=Manes.S044600.1.v6.1 annot-version=v6.1, Manes.S044700.1.p pacid=32348383 transcript=Manes.S044700.1 locus=Manes.S044700 ID=Manes.S044700.1.v6.1 annot-version=v6.1</t>
  </si>
  <si>
    <t>Solyc01g107700.2.1 pacid=36139820 transcript=Solyc01g107700.2.1 locus=Solyc01g107700.2 ID=Solyc01g107700.2.1.ITAG2.4 annot-version=ITAG2.4</t>
  </si>
  <si>
    <t>Ugibbaunitig_0.g842.t1, Ugibbaunitig_0.g868.t1</t>
  </si>
  <si>
    <t>OG0001782</t>
  </si>
  <si>
    <t>Aqcoe6G012100.1.p pacid=33063608 transcript=Aqcoe6G012100.1 locus=Aqcoe6G012100 ID=Aqcoe6G012100.1.v3.1 annot-version=v3.1</t>
  </si>
  <si>
    <t>Av_00000237-RA protein AED_0.51 eAED_0.51 QI_0|0|0|0.75|0.66|0.75|4|0|194, Av_00007802-RA protein AED_0.18 eAED_0.18 QI_0|0|0|1|0.5|0.66|3|0|112, Av_00016457-RA protein AED_0.06 eAED_0.06 QI_0|0|0|1|1|1|3|0|112, Av_00023811-RA protein AED_0.22 eAED_0.22 QI_0|0|0|1|0.5|0.33|3|0|87</t>
  </si>
  <si>
    <t>AT1G22840.1 pacid=19652789 transcript=AT1G22840.1 locus=AT1G22840 ID=AT1G22840.1.TAIR10 annot-version=TAIR10, AT4G10040.1 pacid=19644986 transcript=AT4G10040.1 locus=AT4G10040 ID=AT4G10040.1.TAIR10 annot-version=TAIR10</t>
  </si>
  <si>
    <t>Bv9_222490_kpdo.t1 cDNAEvidence=100</t>
  </si>
  <si>
    <t>Cfol_v3_06802, Cfol_v3_07621</t>
  </si>
  <si>
    <t>evm.model.supercontig_113.15 pacid=16406023 transcript=evm.model.supercontig_113.15 locus=evm.TU.supercontig_113.15 annot-version=ASGPBv0.4</t>
  </si>
  <si>
    <t>Dm_00002278-RA protein AED_0.08 eAED_0.08 QI_0|0|0|1|0.5|0.66|3|0|112, Dm_00020560-RA protein AED_0.34 eAED_0.34 QI_0|0|0|1|0.5|1|3|0|145</t>
  </si>
  <si>
    <t>Ds_00001873-RA protein AED_0.17 eAED_0.17 QI_0|0|0|0.75|1|1|4|0|135, Ds_00014008-RA protein AED_0.14 eAED_0.14 QI_0|0|0|1|0.5|1|3|0|112, Ds_00014010-RA protein AED_0.09 eAED_0.09 QI_0|0|0|1|1|1|3|0|112</t>
  </si>
  <si>
    <t>Gorai.005G266300.1 pacid=26803146 transcript=Gorai.005G266300.1 locus=Gorai.005G266300 ID=Gorai.005G266300.1.v2.1 annot-version=v2.1, Gorai.009G266800.1 pacid=26765503 transcript=Gorai.009G266800.1 locus=Gorai.009G266800 ID=Gorai.009G266800.1.v2.1 annot-version=v2.1, Gorai.013G134100.1 pacid=26791099 transcript=Gorai.013G134100.1 locus=Gorai.013G134100 ID=Gorai.013G134100.1.v2.1 annot-version=v2.1</t>
  </si>
  <si>
    <t>Manes.07G026700.1.p pacid=32353404 transcript=Manes.07G026700.1 locus=Manes.07G026700 ID=Manes.07G026700.1.v6.1 annot-version=v6.1, Manes.10G115100.1.p pacid=32368467 transcript=Manes.10G115100.1 locus=Manes.10G115100 ID=Manes.10G115100.1.v6.1 annot-version=v6.1, Manes.12G088200.1.p pacid=32345449 transcript=Manes.12G088200.1 locus=Manes.12G088200 ID=Manes.12G088200.1.v6.1 annot-version=v6.1</t>
  </si>
  <si>
    <t>Solyc01g103220.2.1 pacid=36140489 transcript=Solyc01g103220.2.1 locus=Solyc01g103220.2 ID=Solyc01g103220.2.1.ITAG2.4 annot-version=ITAG2.4, Solyc11g042420.1.1 pacid=36152373 transcript=Solyc11g042420.1.1 locus=Solyc11g042420.1 ID=Solyc11g042420.1.1.ITAG2.4 annot-version=ITAG2.4</t>
  </si>
  <si>
    <t>Ugibbaunitig_578.g15960.t1, Ugibbaunitig_578.g16120.t1, Ugibbaunitig_747.g21277.t1, Ugibbaunitig_8.g4546.t1, Ugibbaunitig_8.g4893.t1</t>
  </si>
  <si>
    <t>OG0001783</t>
  </si>
  <si>
    <t>Aqcoe1G413300.1.p pacid=33083806 transcript=Aqcoe1G413300.1 locus=Aqcoe1G413300 ID=Aqcoe1G413300.1.v3.1 annot-version=v3.1, Aqcoe6G027300.1.p pacid=33063712 transcript=Aqcoe6G027300.1 locus=Aqcoe6G027300 ID=Aqcoe6G027300.1.v3.1 annot-version=v3.1</t>
  </si>
  <si>
    <t>Av_00001261-RA protein AED_0.00 eAED_0.00 QI_0|0|0|1|1|1|2|0|1467, Av_00015064-RA protein AED_0.02 eAED_0.02 QI_0|0|0|1|1|1|2|0|1467, Av_00024891-RA protein AED_0.02 eAED_0.02 QI_0|0|0|0.66|1|1|3|0|1480</t>
  </si>
  <si>
    <t>AT1G13980.1 pacid=19649231 transcript=AT1G13980.1 locus=AT1G13980 ID=AT1G13980.1.TAIR10 annot-version=TAIR10, AT5G39500.1 pacid=19669705 transcript=AT5G39500.1 locus=AT5G39500 ID=AT5G39500.1.TAIR10 annot-version=TAIR10</t>
  </si>
  <si>
    <t>Bv2_045490_zhzx.t1 cDNAEvidence=100, Bv6_153320_enxq.t1 cDNAEvidence=100</t>
  </si>
  <si>
    <t>Cfol_v3_21055, Cfol_v3_24675</t>
  </si>
  <si>
    <t>evm.model.supercontig_14.121 pacid=16408616 transcript=evm.model.supercontig_14.121 locus=evm.TU.supercontig_14.121 annot-version=ASGPBv0.4</t>
  </si>
  <si>
    <t>Dm_00003803-RA protein AED_0.12 eAED_0.12 QI_0|0|0|0.66|0.5|0.33|3|0|1482, Dm_00007976-RA protein AED_0.01 eAED_0.01 QI_0|0|0|1|1|1|2|0|1465</t>
  </si>
  <si>
    <t>Ds_00004000-RA protein AED_0.24 eAED_0.24 QI_0|0|0|0.5|1|1|4|0|1564, Ds_00009154-RA protein AED_0.15 eAED_0.15 QI_0|0|0|1|1|1|2|0|1421, Ds_00017218-RA protein AED_0.07 eAED_0.07 QI_0|0|0|0.55|0.62|0.55|9|0|1852</t>
  </si>
  <si>
    <t>Gorai.006G013900.1 pacid=26834046 transcript=Gorai.006G013900.1 locus=Gorai.006G013900 ID=Gorai.006G013900.1.v2.1 annot-version=v2.1, Gorai.012G051700.1 pacid=26827757 transcript=Gorai.012G051700.1 locus=Gorai.012G051700 ID=Gorai.012G051700.1.v2.1 annot-version=v2.1, Gorai.012G186300.1 pacid=26826641 transcript=Gorai.012G186300.1 locus=Gorai.012G186300 ID=Gorai.012G186300.1.v2.1 annot-version=v2.1</t>
  </si>
  <si>
    <t>Manes.01G032600.1.p pacid=32357018 transcript=Manes.01G032600.1 locus=Manes.01G032600 ID=Manes.01G032600.1.v6.1 annot-version=v6.1, Manes.01G032800.1.p pacid=32358210 transcript=Manes.01G032800.1 locus=Manes.01G032800 ID=Manes.01G032800.1.v6.1 annot-version=v6.1, Manes.02G049000.1.p pacid=32332071 transcript=Manes.02G049000.1 locus=Manes.02G049000 ID=Manes.02G049000.1.v6.1 annot-version=v6.1</t>
  </si>
  <si>
    <t>Solyc02g067010.2.1 pacid=36156515 transcript=Solyc02g067010.2.1 locus=Solyc02g067010.2 ID=Solyc02g067010.2.1.ITAG2.4 annot-version=ITAG2.4, Solyc02g088290.2.1 pacid=36159043 transcript=Solyc02g088290.2.1 locus=Solyc02g088290.2 ID=Solyc02g088290.2.1.ITAG2.4 annot-version=ITAG2.4, Solyc04g005560.2.1 pacid=36141850 transcript=Solyc04g005560.2.1 locus=Solyc04g005560.2 ID=Solyc04g005560.2.1.ITAG2.4 annot-version=ITAG2.4, Solyc05g013040.2.1 pacid=36146414 transcript=Solyc05g013040.2.1 locus=Solyc05g013040.2 ID=Solyc05g013040.2.1.ITAG2.4 annot-version=ITAG2.4</t>
  </si>
  <si>
    <t>Ugibbaunitig_736.g22237.t1, Ugibbaunitig_749.g13216.t1</t>
  </si>
  <si>
    <t>OG0001784</t>
  </si>
  <si>
    <t>Aqcoe1G304200.1.p pacid=33078527 transcript=Aqcoe1G304200.1 locus=Aqcoe1G304200 ID=Aqcoe1G304200.1.v3.1 annot-version=v3.1, Aqcoe5G175800.1.p pacid=33091675 transcript=Aqcoe5G175800.1 locus=Aqcoe5G175800 ID=Aqcoe5G175800.1.v3.1 annot-version=v3.1, Aqcoe5G421400.1.p pacid=33088611 transcript=Aqcoe5G421400.1 locus=Aqcoe5G421400 ID=Aqcoe5G421400.1.v3.1 annot-version=v3.1, Aqcoe6G194200.1.p pacid=33063761 transcript=Aqcoe6G194200.1 locus=Aqcoe6G194200 ID=Aqcoe6G194200.1.v3.1 annot-version=v3.1</t>
  </si>
  <si>
    <t>Av_00003847-RA protein AED_0.28 eAED_0.28 QI_0|0|0|1|1|1|3|0|121, Av_00005026-RA protein AED_0.07 eAED_0.07 QI_0|0|0|1|1|1|3|0|115, Av_00005679-RA protein AED_0.08 eAED_0.08 QI_0|0|0|1|1|0.66|3|0|121</t>
  </si>
  <si>
    <t>AT3G45030.1 pacid=19659530 transcript=AT3G45030.1 locus=AT3G45030 ID=AT3G45030.1.TAIR10 annot-version=TAIR10, AT3G47370.2 pacid=19664061 transcript=AT3G47370.2 locus=AT3G47370 ID=AT3G47370.2.TAIR10 annot-version=TAIR10, AT5G62300.1 pacid=19665492 transcript=AT5G62300.1 locus=AT5G62300 ID=AT5G62300.1.TAIR10 annot-version=TAIR10</t>
  </si>
  <si>
    <t>Bv_012430_azjn.t1 cDNAEvidence=90.9</t>
  </si>
  <si>
    <t>Cfol_v3_08373, Cfol_v3_33982</t>
  </si>
  <si>
    <t>evm.model.supercontig_3.289 pacid=16416578 transcript=evm.model.supercontig_3.289 locus=evm.TU.supercontig_3.289 annot-version=ASGPBv0.4, evm.model.supercontig_65.28 pacid=16424435 transcript=evm.model.supercontig_65.28 locus=evm.TU.supercontig_65.28 annot-version=ASGPBv0.4</t>
  </si>
  <si>
    <t>Dm_00014658-RA protein AED_0.04 eAED_0.04 QI_0|0|0|0.75|0.66|0.5|4|0|127, Dm_00016073-RA protein AED_0.12 eAED_0.12 QI_0|0|0|1|1|0.66|3|0|115, Dm_00019976-RA protein AED_0.12 eAED_0.12 QI_0|0|0|1|1|1|3|0|115</t>
  </si>
  <si>
    <t>Ds_00007703-RA protein AED_0.06 eAED_0.06 QI_0|0|0|1|1|1|3|0|119, Ds_00012936-RA protein AED_0.32 eAED_0.32 QI_0|0|0|0.66|1|1|3|0|122</t>
  </si>
  <si>
    <t>Gorai.001G046200.1 pacid=26822782 transcript=Gorai.001G046200.1 locus=Gorai.001G046200 ID=Gorai.001G046200.1.v2.1 annot-version=v2.1, Gorai.006G064700.1 pacid=26834297 transcript=Gorai.006G064700.1 locus=Gorai.006G064700 ID=Gorai.006G064700.1.v2.1 annot-version=v2.1, Gorai.006G195800.1 pacid=26833845 transcript=Gorai.006G195800.1 locus=Gorai.006G195800 ID=Gorai.006G195800.1.v2.1 annot-version=v2.1, Gorai.007G008300.1 pacid=26781184 transcript=Gorai.007G008300.1 locus=Gorai.007G008300 ID=Gorai.007G008300.1.v2.1 annot-version=v2.1</t>
  </si>
  <si>
    <t>Manes.06G136900.1.p pacid=32347689 transcript=Manes.06G136900.1 locus=Manes.06G136900 ID=Manes.06G136900.1.v6.1 annot-version=v6.1, Manes.14G033700.1.p pacid=32360552 transcript=Manes.14G033700.1 locus=Manes.14G033700 ID=Manes.14G033700.1.v6.1 annot-version=v6.1</t>
  </si>
  <si>
    <t>Solyc01g096580.2.1 pacid=36138536 transcript=Solyc01g096580.2.1 locus=Solyc01g096580.2 ID=Solyc01g096580.2.1.ITAG2.4 annot-version=ITAG2.4, Solyc01g096590.2.1 pacid=36137367 transcript=Solyc01g096590.2.1 locus=Solyc01g096590.2 ID=Solyc01g096590.2.1.ITAG2.4 annot-version=ITAG2.4</t>
  </si>
  <si>
    <t>Ugibbaunitig_37.g12503.t1</t>
  </si>
  <si>
    <t>OG0001785</t>
  </si>
  <si>
    <t>Aqcoe6G014500.1.p pacid=33063789 transcript=Aqcoe6G014500.1 locus=Aqcoe6G014500 ID=Aqcoe6G014500.1.v3.1 annot-version=v3.1</t>
  </si>
  <si>
    <t>Av_00000008-RA protein AED_0.10 eAED_0.10 QI_0|0|0|1|1|1|7|0|515, Av_00008574-RA protein AED_0.37 eAED_0.37 QI_0|0|0|0.87|1|1|8|0|551, Av_00022273-RA protein AED_0.10 eAED_0.10 QI_0|0|0|1|0.83|0.85|7|0|577, Av_00024813-RA protein AED_0.14 eAED_0.14 QI_0|0|0|1|1|1|7|0|516, Av_00024827-RA protein AED_0.15 eAED_0.15 QI_0|0|0|1|1|1|7|0|516</t>
  </si>
  <si>
    <t>AT1G35670.1 pacid=19654110 transcript=AT1G35670.1 locus=AT1G35670 ID=AT1G35670.1.TAIR10 annot-version=TAIR10, AT4G09570.1 pacid=19647895 transcript=AT4G09570.1 locus=AT4G09570 ID=AT4G09570.1.TAIR10 annot-version=TAIR10, AT5G23580.1 pacid=19670318 transcript=AT5G23580.1 locus=AT5G23580 ID=AT5G23580.1.TAIR10 annot-version=TAIR10</t>
  </si>
  <si>
    <t>Bv1_001080_nsyq.t1 cDNAEvidence=100</t>
  </si>
  <si>
    <t>Cfol_v3_22798</t>
  </si>
  <si>
    <t>evm.model.supercontig_138.29 pacid=16408463 transcript=evm.model.supercontig_138.29 locus=evm.TU.supercontig_138.29 annot-version=ASGPBv0.4</t>
  </si>
  <si>
    <t>Dm_00008112-RA protein AED_0.13 eAED_0.13 QI_0|0|0|0.87|1|1|8|0|505, Dm_00010118-RA protein AED_0.17 eAED_0.17 QI_0|0|0|1|0.83|0.85|7|0|497</t>
  </si>
  <si>
    <t>Ds_00002906-RA protein AED_0.11 eAED_0.11 QI_0|0|0|1|1|1|7|0|531, Ds_00013646-RA protein AED_0.14 eAED_0.14 QI_0|0|0|1|1|1|7|0|532</t>
  </si>
  <si>
    <t>Gorai.005G074300.1 pacid=26801397 transcript=Gorai.005G074300.1 locus=Gorai.005G074300 ID=Gorai.005G074300.1.v2.1 annot-version=v2.1, Gorai.009G290200.1 pacid=26766755 transcript=Gorai.009G290200.1 locus=Gorai.009G290200 ID=Gorai.009G290200.1.v2.1 annot-version=v2.1, Gorai.012G045700.1 pacid=26828546 transcript=Gorai.012G045700.1 locus=Gorai.012G045700 ID=Gorai.012G045700.1.v2.1 annot-version=v2.1</t>
  </si>
  <si>
    <t>Manes.02G192200.1.p pacid=32332035 transcript=Manes.02G192200.1 locus=Manes.02G192200 ID=Manes.02G192200.1.v6.1 annot-version=v6.1, Manes.12G081500.1.p pacid=32344518 transcript=Manes.12G081500.1 locus=Manes.12G081500 ID=Manes.12G081500.1.v6.1 annot-version=v6.1, Manes.13G153100.1.p pacid=32337931 transcript=Manes.13G153100.1 locus=Manes.13G153100 ID=Manes.13G153100.1.v6.1 annot-version=v6.1, Manes.18G101000.1.p pacid=32350092 transcript=Manes.18G101000.1 locus=Manes.18G101000 ID=Manes.18G101000.1.v6.1 annot-version=v6.1</t>
  </si>
  <si>
    <t>Solyc04g049160.2.1 pacid=36141814 transcript=Solyc04g049160.2.1 locus=Solyc04g049160.2 ID=Solyc04g049160.2.1.ITAG2.4 annot-version=ITAG2.4, Solyc05g056570.2.1 pacid=36145789 transcript=Solyc05g056570.2.1 locus=Solyc05g056570.2 ID=Solyc05g056570.2.1.ITAG2.4 annot-version=ITAG2.4, Solyc06g065380.2.1 pacid=36129810 transcript=Solyc06g065380.2.1 locus=Solyc06g065380.2 ID=Solyc06g065380.2.1.ITAG2.4 annot-version=ITAG2.4, Solyc11g018610.1.1 pacid=36151760 transcript=Solyc11g018610.1.1 locus=Solyc11g018610.1 ID=Solyc11g018610.1.1.ITAG2.4 annot-version=ITAG2.4</t>
  </si>
  <si>
    <t>Ugibbaunitig_0.g401.t1, Ugibbaunitig_21.g20194.t1</t>
  </si>
  <si>
    <t>OG0001786</t>
  </si>
  <si>
    <t>Aqcoe3G043100.1.p pacid=33092412 transcript=Aqcoe3G043100.1 locus=Aqcoe3G043100 ID=Aqcoe3G043100.1.v3.1 annot-version=v3.1, Aqcoe6G192500.1.p pacid=33063882 transcript=Aqcoe6G192500.1 locus=Aqcoe6G192500 ID=Aqcoe6G192500.1.v3.1 annot-version=v3.1</t>
  </si>
  <si>
    <t>Av_00006365-RA protein AED_0.12 eAED_0.12 QI_0|0|0|0.92|1|1|13|0|612, Av_00007608-RA protein AED_0.15 eAED_0.15 QI_0|0|0|1|1|1|12|0|599</t>
  </si>
  <si>
    <t>AT1G13320.1 pacid=19651770 transcript=AT1G13320.1 locus=AT1G13320 ID=AT1G13320.1.TAIR10 annot-version=TAIR10, AT1G25490.1 pacid=19649625 transcript=AT1G25490.1 locus=AT1G25490 ID=AT1G25490.1.TAIR10 annot-version=TAIR10, AT3G25800.1 pacid=19660728 transcript=AT3G25800.1 locus=AT3G25800 ID=AT3G25800.1.TAIR10 annot-version=TAIR10</t>
  </si>
  <si>
    <t>Bv5_110820_pyue.t1 cDNAEvidence=100, Bv6_142240_neij.t1 cDNAEvidence=100</t>
  </si>
  <si>
    <t>Cfol_v3_25148</t>
  </si>
  <si>
    <t>evm.model.supercontig_1.195 pacid=16404116 transcript=evm.model.supercontig_1.195 locus=evm.TU.supercontig_1.195 annot-version=ASGPBv0.4, evm.model.supercontig_13.7 pacid=16407878 transcript=evm.model.supercontig_13.7 locus=evm.TU.supercontig_13.7 annot-version=ASGPBv0.4</t>
  </si>
  <si>
    <t>Dm_00007246-RA protein AED_0.12 eAED_0.12 QI_25|0|0|1|0.72|0.91|12|0|587</t>
  </si>
  <si>
    <t>Ds_00005869-RA protein AED_0.26 eAED_0.26 QI_0|0|0|0.92|0.75|0.76|13|0|642, Ds_00008588-RA protein AED_0.10 eAED_0.10 QI_0|0|0|0.92|1|1|13|0|610</t>
  </si>
  <si>
    <t>Gorai.004G112500.1 pacid=26773793 transcript=Gorai.004G112500.1 locus=Gorai.004G112500 ID=Gorai.004G112500.1.v2.1 annot-version=v2.1, Gorai.007G006100.1 pacid=26781162 transcript=Gorai.007G006100.1 locus=Gorai.007G006100 ID=Gorai.007G006100.1.v2.1 annot-version=v2.1, Gorai.008G184500.1 pacid=26817767 transcript=Gorai.008G184500.1 locus=Gorai.008G184500 ID=Gorai.008G184500.1.v2.1 annot-version=v2.1, Gorai.008G286100.1 pacid=26816704 transcript=Gorai.008G286100.1 locus=Gorai.008G286100 ID=Gorai.008G286100.1.v2.1 annot-version=v2.1, Gorai.013G081300.1 pacid=26785992 transcript=Gorai.013G081300.1 locus=Gorai.013G081300 ID=Gorai.013G081300.1.v2.1 annot-version=v2.1</t>
  </si>
  <si>
    <t>Manes.01G012700.1.p pacid=32360010 transcript=Manes.01G012700.1 locus=Manes.01G012700 ID=Manes.01G012700.1.v6.1 annot-version=v6.1, Manes.05G138400.1.p pacid=32336902 transcript=Manes.05G138400.1 locus=Manes.05G138400 ID=Manes.05G138400.1.v6.1 annot-version=v6.1, Manes.06G070500.1.p pacid=32347888 transcript=Manes.06G070500.1 locus=Manes.06G070500 ID=Manes.06G070500.1.v6.1 annot-version=v6.1, Manes.14G099600.1.p pacid=32360598 transcript=Manes.14G099600.1 locus=Manes.14G099600 ID=Manes.14G099600.1.v6.1 annot-version=v6.1</t>
  </si>
  <si>
    <t>Solyc04g007100.2.1 pacid=36143802 transcript=Solyc04g007100.2.1 locus=Solyc04g007100.2 ID=Solyc04g007100.2.1.ITAG2.4 annot-version=ITAG2.4, Solyc05g009600.2.1 pacid=36145487 transcript=Solyc05g009600.2.1 locus=Solyc05g009600.2 ID=Solyc05g009600.2.1.ITAG2.4 annot-version=ITAG2.4, Solyc06g069180.2.1 pacid=36129829 transcript=Solyc06g069180.2.1 locus=Solyc06g069180.2 ID=Solyc06g069180.2.1.ITAG2.4 annot-version=ITAG2.4</t>
  </si>
  <si>
    <t>Ugibbaunitig_26.g10265.t1, Ugibbaunitig_749.g13182.t1</t>
  </si>
  <si>
    <t>OG0001787</t>
  </si>
  <si>
    <t>Aqcoe6G088800.1.p pacid=33064021 transcript=Aqcoe6G088800.1 locus=Aqcoe6G088800 ID=Aqcoe6G088800.1.v3.1 annot-version=v3.1, Aqcoe6G088900.1.p pacid=33063985 transcript=Aqcoe6G088900.1 locus=Aqcoe6G088900 ID=Aqcoe6G088900.1.v3.1 annot-version=v3.1</t>
  </si>
  <si>
    <t>Av_00000355-RA protein AED_0.24 eAED_0.24 QI_0|0|0|1|1|0.66|3|0|500, Av_00013997-RA protein AED_0.03 eAED_0.03 QI_0|0|0|1|1|1|3|0|506</t>
  </si>
  <si>
    <t>AT1G78130.1 pacid=19651015 transcript=AT1G78130.1 locus=AT1G78130 ID=AT1G78130.1.TAIR10 annot-version=TAIR10, AT5G10190.1 pacid=19672005 transcript=AT5G10190.1 locus=AT5G10190 ID=AT5G10190.1.TAIR10 annot-version=TAIR10</t>
  </si>
  <si>
    <t>Bv1_009360_unoc.t1 cDNAEvidence=100, Bv6_135220_qpwq.t1 cDNAEvidence=85.7, Bv6_135240_odyz.t1 cDNAEvidence=100</t>
  </si>
  <si>
    <t>Cfol_v3_02795</t>
  </si>
  <si>
    <t>evm.model.supercontig_621.3 pacid=16424071 transcript=evm.model.supercontig_621.3 locus=evm.TU.supercontig_621.3 annot-version=ASGPBv0.4</t>
  </si>
  <si>
    <t>Dm_00004845-RA protein AED_0.12 eAED_0.12 QI_0|0|0|0.66|0.5|0.33|3|0|425, Dm_00006883-RA protein AED_0.08 eAED_0.08 QI_0|0|0|0.66|1|1|3|0|430</t>
  </si>
  <si>
    <t>Ds_00001421-RA protein AED_0.28 eAED_0.29 QI_0|0|0|1|1|1|3|0|491, Ds_00001422-RA protein AED_0.32 eAED_0.32 QI_0|0|0|0.75|1|1|4|0|514, Ds_00008009-RA protein AED_0.05 eAED_0.05 QI_0|0|0|1|1|1|3|0|518, Ds_00008830-RA protein AED_0.05 eAED_0.05 QI_0|0|0|1|1|1|3|0|513</t>
  </si>
  <si>
    <t>Gorai.007G061200.1 pacid=26783047 transcript=Gorai.007G061200.1 locus=Gorai.007G061200 ID=Gorai.007G061200.1.v2.1 annot-version=v2.1, Gorai.007G061300.1 pacid=26782755 transcript=Gorai.007G061300.1 locus=Gorai.007G061300 ID=Gorai.007G061300.1.v2.1 annot-version=v2.1, Gorai.009G238200.1 pacid=26764923 transcript=Gorai.009G238200.1 locus=Gorai.009G238200 ID=Gorai.009G238200.1.v2.1 annot-version=v2.1</t>
  </si>
  <si>
    <t>Manes.12G136000.1.p pacid=32345557 transcript=Manes.12G136000.1 locus=Manes.12G136000 ID=Manes.12G136000.1.v6.1 annot-version=v6.1, Manes.18G068400.1.p pacid=32349961 transcript=Manes.18G068400.1 locus=Manes.18G068400 ID=Manes.18G068400.1.v6.1 annot-version=v6.1</t>
  </si>
  <si>
    <t>Solyc04g055080.2.1 pacid=36143005 transcript=Solyc04g055080.2.1 locus=Solyc04g055080.2 ID=Solyc04g055080.2.1.ITAG2.4 annot-version=ITAG2.4, Solyc04g073960.2.1 pacid=36143043 transcript=Solyc04g073960.2.1 locus=Solyc04g073960.2 ID=Solyc04g073960.2.1.ITAG2.4 annot-version=ITAG2.4, Solyc05g051900.2.1 pacid=36145569 transcript=Solyc05g051900.2.1 locus=Solyc05g051900.2 ID=Solyc05g051900.2.1.ITAG2.4 annot-version=ITAG2.4, Solyc05g051920.2.1 pacid=36144524 transcript=Solyc05g051920.2.1 locus=Solyc05g051920.2 ID=Solyc05g051920.2.1.ITAG2.4 annot-version=ITAG2.4, Solyc05g051940.2.1 pacid=36145493 transcript=Solyc05g051940.2.1 locus=Solyc05g051940.2 ID=Solyc05g051940.2.1.ITAG2.4 annot-version=ITAG2.4, Solyc12g057010.1.1 pacid=36148116 transcript=Solyc12g057010.1.1 locus=Solyc12g057010.1 ID=Solyc12g057010.1.1.ITAG2.4 annot-version=ITAG2.4</t>
  </si>
  <si>
    <t>Ugibbaunitig_747.g21759.t1</t>
  </si>
  <si>
    <t>OG0001788</t>
  </si>
  <si>
    <t>Aqcoe6G064900.1.p pacid=33064304 transcript=Aqcoe6G064900.1 locus=Aqcoe6G064900 ID=Aqcoe6G064900.1.v3.1 annot-version=v3.1, Aqcoe7G025700.1.p pacid=33071099 transcript=Aqcoe7G025700.1 locus=Aqcoe7G025700 ID=Aqcoe7G025700.1.v3.1 annot-version=v3.1, Aqcoe7G444000.1.p pacid=33073088 transcript=Aqcoe7G444000.1 locus=Aqcoe7G444000 ID=Aqcoe7G444000.1.v3.1 annot-version=v3.1</t>
  </si>
  <si>
    <t>Av_00001726-RA protein AED_0.56 eAED_0.56 QI_0|-1|0|1|-1|1|1|0|69, Av_00020077-RA protein AED_0.36 eAED_0.36 QI_0|-1|0|1|-1|1|1|0|72</t>
  </si>
  <si>
    <t>AT2G34585.1 pacid=19641279 transcript=AT2G34585.1 locus=AT2G34585 ID=AT2G34585.1.TAIR10 annot-version=TAIR10, AT3G52420.1 pacid=19663677 transcript=AT3G52420.1 locus=AT3G52420 ID=AT3G52420.1.TAIR10 annot-version=TAIR10, AT3G63160.1 pacid=19660642 transcript=AT3G63160.1 locus=AT3G63160 ID=AT3G63160.1.TAIR10 annot-version=TAIR10, AT5G19151.1 pacid=19671246 transcript=AT5G19151.1 locus=AT5G19151 ID=AT5G19151.1.TAIR10 annot-version=TAIR10</t>
  </si>
  <si>
    <t>Bv3_069950_uqgr.t1 cDNAEvidence=80, Bv7_163360_yrcr.t1 cDNAEvidence=100, Bv_013700_xrqx.t1 cDNAEvidence=100, Bv_018730_gxrt.t1 cDNAEvidence=100</t>
  </si>
  <si>
    <t>evm.model.supercontig_170.27 pacid=16410846 transcript=evm.model.supercontig_170.27 locus=evm.TU.supercontig_170.27 annot-version=ASGPBv0.4, evm.model.supercontig_52.17 pacid=16422031 transcript=evm.model.supercontig_52.17 locus=evm.TU.supercontig_52.17 annot-version=ASGPBv0.4</t>
  </si>
  <si>
    <t>Dm_00000337-RA protein AED_0.07 eAED_0.07 QI_0|-1|0|1|-1|1|1|0|74, Dm_00014586-RA protein AED_0.16 eAED_0.16 QI_0|-1|0|1|-1|1|1|0|53</t>
  </si>
  <si>
    <t>Ds_00003128-RA protein AED_0.49 eAED_0.49 QI_0|-1|0|1|-1|1|1|0|85, Ds_00009494-RA protein AED_0.07 eAED_0.07 QI_0|-1|0|1|-1|1|1|0|75, Ds_00011419-RA protein AED_0.01 eAED_0.01 QI_0|-1|0|1|-1|1|1|0|73, Ds_00017721-RA protein AED_0.24 eAED_0.24 QI_0|0|0|0.5|1|1|2|0|126</t>
  </si>
  <si>
    <t>Gorai.004G081500.1 pacid=26773814 transcript=Gorai.004G081500.1 locus=Gorai.004G081500 ID=Gorai.004G081500.1.v2.1 annot-version=v2.1</t>
  </si>
  <si>
    <t>Manes.01G208800.1.p pacid=32357537 transcript=Manes.01G208800.1 locus=Manes.01G208800 ID=Manes.01G208800.1.v6.1 annot-version=v6.1, Manes.17G070800.1.p pacid=32365825 transcript=Manes.17G070800.1 locus=Manes.17G070800 ID=Manes.17G070800.1.v6.1 annot-version=v6.1</t>
  </si>
  <si>
    <t>Solyc02g070470.1.1 pacid=36157855 transcript=Solyc02g070470.1.1 locus=Solyc02g070470.1 ID=Solyc02g070470.1.1.ITAG2.4 annot-version=ITAG2.4, Solyc06g084300.1.1 pacid=36129309 transcript=Solyc06g084300.1.1 locus=Solyc06g084300.1 ID=Solyc06g084300.1.1.ITAG2.4 annot-version=ITAG2.4</t>
  </si>
  <si>
    <t>Ugibbaunitig_0.g1010.t1, Ugibbaunitig_32.g10803.t1, Ugibbaunitig_749.g13736.t1</t>
  </si>
  <si>
    <t>OG0001789</t>
  </si>
  <si>
    <t>Aqcoe4G051600.1.p pacid=33068163 transcript=Aqcoe4G051600.1 locus=Aqcoe4G051600 ID=Aqcoe4G051600.1.v3.1 annot-version=v3.1, Aqcoe5G153600.1.p pacid=33090997 transcript=Aqcoe5G153600.1 locus=Aqcoe5G153600 ID=Aqcoe5G153600.1.v3.1 annot-version=v3.1, Aqcoe5G153700.1.p pacid=33085527 transcript=Aqcoe5G153700.1 locus=Aqcoe5G153700 ID=Aqcoe5G153700.1.v3.1 annot-version=v3.1, Aqcoe5G153800.1.p pacid=33087616 transcript=Aqcoe5G153800.1 locus=Aqcoe5G153800 ID=Aqcoe5G153800.1.v3.1 annot-version=v3.1, Aqcoe5G153900.1.p pacid=33088163 transcript=Aqcoe5G153900.1 locus=Aqcoe5G153900 ID=Aqcoe5G153900.1.v3.1 annot-version=v3.1, Aqcoe6G143900.1.p pacid=33064410 transcript=Aqcoe6G143900.1 locus=Aqcoe6G143900 ID=Aqcoe6G143900.1.v3.1 annot-version=v3.1, Aqcoe6G144000.1.p pacid=33065667 transcript=Aqcoe6G144000.1 locus=Aqcoe6G144000 ID=Aqcoe6G144000.1.v3.1 annot-version=v3.1</t>
  </si>
  <si>
    <t>evm.model.supercontig_49.7 pacid=16421141 transcript=evm.model.supercontig_49.7 locus=evm.TU.supercontig_49.7 annot-version=ASGPBv0.4, evm.model.supercontig_55.161 pacid=16422552 transcript=evm.model.supercontig_55.161 locus=evm.TU.supercontig_55.161 annot-version=ASGPBv0.4</t>
  </si>
  <si>
    <t>Dm_00014280-RA protein AED_0.27 eAED_0.27 QI_0|0|0|0.5|1|1|2|0|150</t>
  </si>
  <si>
    <t>Gorai.005G102900.1 pacid=26805005 transcript=Gorai.005G102900.1 locus=Gorai.005G102900 ID=Gorai.005G102900.1.v2.1 annot-version=v2.1, Gorai.008G075000.1 pacid=26812816 transcript=Gorai.008G075000.1 locus=Gorai.008G075000 ID=Gorai.008G075000.1.v2.1 annot-version=v2.1, Gorai.010G018500.1 pacid=26758005 transcript=Gorai.010G018500.1 locus=Gorai.010G018500 ID=Gorai.010G018500.1.v2.1 annot-version=v2.1, Gorai.010G018600.1 pacid=26757826 transcript=Gorai.010G018600.1 locus=Gorai.010G018600 ID=Gorai.010G018600.1.v2.1 annot-version=v2.1, Gorai.010G018700.1 pacid=26761582 transcript=Gorai.010G018700.1 locus=Gorai.010G018700 ID=Gorai.010G018700.1.v2.1 annot-version=v2.1, Gorai.010G018800.1 pacid=26759297 transcript=Gorai.010G018800.1 locus=Gorai.010G018800 ID=Gorai.010G018800.1.v2.1 annot-version=v2.1, Gorai.010G018900.1 pacid=26761322 transcript=Gorai.010G018900.1 locus=Gorai.010G018900 ID=Gorai.010G018900.1.v2.1 annot-version=v2.1, Gorai.010G019000.1 pacid=26759457 transcript=Gorai.010G019000.1 locus=Gorai.010G019000 ID=Gorai.010G019000.1.v2.1 annot-version=v2.1</t>
  </si>
  <si>
    <t>Manes.13G127500.1.p pacid=32338542 transcript=Manes.13G127500.1 locus=Manes.13G127500 ID=Manes.13G127500.1.v6.1 annot-version=v6.1, Manes.18G035800.1.p pacid=32349313 transcript=Manes.18G035800.1 locus=Manes.18G035800 ID=Manes.18G035800.1.v6.1 annot-version=v6.1, Manes.18G035900.1.p pacid=32349702 transcript=Manes.18G035900.1 locus=Manes.18G035900 ID=Manes.18G035900.1.v6.1 annot-version=v6.1, Manes.18G036000.1.p pacid=32349913 transcript=Manes.18G036000.1 locus=Manes.18G036000 ID=Manes.18G036000.1.v6.1 annot-version=v6.1, Manes.S100700.1.p pacid=32350363 transcript=Manes.S100700.1 locus=Manes.S100700 ID=Manes.S100700.1.v6.1 annot-version=v6.1</t>
  </si>
  <si>
    <t>Solyc02g065010.1.1 pacid=36159221 transcript=Solyc02g065010.1.1 locus=Solyc02g065010.1 ID=Solyc02g065010.1.1.ITAG2.4 annot-version=ITAG2.4, Solyc04g079080.2.1 pacid=36143480 transcript=Solyc04g079080.2.1 locus=Solyc04g079080.2 ID=Solyc04g079080.2.1.ITAG2.4 annot-version=ITAG2.4, Solyc12g088850.1.1 pacid=36146853 transcript=Solyc12g088850.1.1 locus=Solyc12g088850.1 ID=Solyc12g088850.1.1.ITAG2.4 annot-version=ITAG2.4, Solyc12g088860.1.1 pacid=36148724 transcript=Solyc12g088860.1.1 locus=Solyc12g088860.1 ID=Solyc12g088860.1.1.ITAG2.4 annot-version=ITAG2.4</t>
  </si>
  <si>
    <t>Ugibbaunitig_32.g10766.t1, Ugibbaunitig_748.g8402.t1</t>
  </si>
  <si>
    <t>OG0001790</t>
  </si>
  <si>
    <t>Aqcoe6G061300.1.p pacid=33064500 transcript=Aqcoe6G061300.1 locus=Aqcoe6G061300 ID=Aqcoe6G061300.1.v3.1 annot-version=v3.1</t>
  </si>
  <si>
    <t>Av_00006275-RA protein AED_0.23 eAED_0.23 QI_0|0|0|0.5|1|1|2|0|170, Av_00008920-RA protein AED_0.23 eAED_0.23 QI_0|0|0|0.5|1|1|2|0|182, Av_00019277-RA protein AED_0.09 eAED_0.09 QI_0|0|0|1|1|1|2|0|160, Av_00020910-RA protein AED_0.20 eAED_0.21 QI_0|0|0|0.5|1|1|2|0|163</t>
  </si>
  <si>
    <t>AT1G22160.1 pacid=19655721 transcript=AT1G22160.1 locus=AT1G22160 ID=AT1G22160.1.TAIR10 annot-version=TAIR10, AT1G78020.1 pacid=19654643 transcript=AT1G78020.1 locus=AT1G78020 ID=AT1G78020.1.TAIR10 annot-version=TAIR10, AT4G39795.1 pacid=19643803 transcript=AT4G39795.1 locus=AT4G39795 ID=AT4G39795.1.TAIR10 annot-version=TAIR10, AT5G65040.1 pacid=19670432 transcript=AT5G65040.1 locus=AT5G65040 ID=AT5G65040.1.TAIR10 annot-version=TAIR10</t>
  </si>
  <si>
    <t>Bv_017000_aukq.t1 cDNAEvidence=80, Bv_017160_iugp.t1 cDNAEvidence=66.7</t>
  </si>
  <si>
    <t>evm.model.supercontig_557.1 pacid=16422685 transcript=evm.model.supercontig_557.1 locus=evm.TU.supercontig_557.1 annot-version=ASGPBv0.4, evm.model.supercontig_66.88 pacid=16424656 transcript=evm.model.supercontig_66.88 locus=evm.TU.supercontig_66.88 annot-version=ASGPBv0.4</t>
  </si>
  <si>
    <t>Dm_00018439-RA protein AED_0.23 eAED_0.23 QI_0|0|0|0.5|1|1|2|0|160</t>
  </si>
  <si>
    <t>Ds_00000176-RA protein AED_0.26 eAED_0.26 QI_0|0|0|0.5|1|1|2|0|155</t>
  </si>
  <si>
    <t>Gorai.003G044500.1 pacid=26799004 transcript=Gorai.003G044500.1 locus=Gorai.003G044500 ID=Gorai.003G044500.1.v2.1 annot-version=v2.1, Gorai.003G044600.1 pacid=26799187 transcript=Gorai.003G044600.1 locus=Gorai.003G044600 ID=Gorai.003G044600.1.v2.1 annot-version=v2.1, Gorai.007G241500.1 pacid=26783134 transcript=Gorai.007G241500.1 locus=Gorai.007G241500 ID=Gorai.007G241500.1.v2.1 annot-version=v2.1, Gorai.008G103900.1 pacid=26815016 transcript=Gorai.008G103900.1 locus=Gorai.008G103900 ID=Gorai.008G103900.1.v2.1 annot-version=v2.1, Gorai.009G239700.1 pacid=26764374 transcript=Gorai.009G239700.1 locus=Gorai.009G239700 ID=Gorai.009G239700.1.v2.1 annot-version=v2.1, Gorai.010G044000.1 pacid=26760351 transcript=Gorai.010G044000.1 locus=Gorai.010G044000 ID=Gorai.010G044000.1.v2.1 annot-version=v2.1</t>
  </si>
  <si>
    <t>Manes.02G155100.1.p pacid=32333558 transcript=Manes.02G155100.1 locus=Manes.02G155100 ID=Manes.02G155100.1.v6.1 annot-version=v6.1, Manes.12G137700.1.p pacid=32344595 transcript=Manes.12G137700.1 locus=Manes.12G137700 ID=Manes.12G137700.1.v6.1 annot-version=v6.1, Manes.18G070000.1.p pacid=32349451 transcript=Manes.18G070000.1 locus=Manes.18G070000 ID=Manes.18G070000.1.v6.1 annot-version=v6.1</t>
  </si>
  <si>
    <t>Solyc04g054760.2.1 pacid=36143645 transcript=Solyc04g054760.2.1 locus=Solyc04g054760.2 ID=Solyc04g054760.2.1.ITAG2.4 annot-version=ITAG2.4, Solyc04g072780.2.1 pacid=36142256 transcript=Solyc04g072780.2.1 locus=Solyc04g072780.2 ID=Solyc04g072780.2.1.ITAG2.4 annot-version=ITAG2.4, Solyc05g051860.2.1 pacid=36146221 transcript=Solyc05g051860.2.1 locus=Solyc05g051860.2 ID=Solyc05g051860.2.1.ITAG2.4 annot-version=ITAG2.4, Solyc12g056950.1.1 pacid=36146746 transcript=Solyc12g056950.1.1 locus=Solyc12g056950.1 ID=Solyc12g056950.1.1.ITAG2.4 annot-version=ITAG2.4</t>
  </si>
  <si>
    <t>Ugibbaunitig_8.g4834.t1</t>
  </si>
  <si>
    <t>OG0001791</t>
  </si>
  <si>
    <t>Aqcoe6G043300.1.p pacid=33064931 transcript=Aqcoe6G043300.1 locus=Aqcoe6G043300 ID=Aqcoe6G043300.1.v3.1 annot-version=v3.1, Aqcoe6G256100.1.p pacid=33064721 transcript=Aqcoe6G256100.1 locus=Aqcoe6G256100 ID=Aqcoe6G256100.1.v3.1 annot-version=v3.1</t>
  </si>
  <si>
    <t>Av_00002309-RA protein AED_0.25 eAED_0.28 QI_0|0|0|1|0.8|0.72|11|0|431</t>
  </si>
  <si>
    <t>AT5G09690.2 pacid=19668434 transcript=AT5G09690.2 locus=AT5G09690 ID=AT5G09690.2.TAIR10 annot-version=TAIR10, AT5G64560.1 pacid=19668930 transcript=AT5G64560.1 locus=AT5G64560 ID=AT5G64560.1.TAIR10 annot-version=TAIR10</t>
  </si>
  <si>
    <t>Bv2_036130_dshy.t1 cDNAEvidence=100, Bv2_044260_yyyp.t1 cDNAEvidence=96, Bv4_094120_wtmq.t1 cDNAEvidence=100, Bv5_120390_cyqn.t1 cDNAEvidence=100</t>
  </si>
  <si>
    <t>Cfol_v3_13098, Cfol_v3_13099</t>
  </si>
  <si>
    <t>evm.model.supercontig_52.139 pacid=16421997 transcript=evm.model.supercontig_52.139 locus=evm.TU.supercontig_52.139 annot-version=ASGPBv0.4</t>
  </si>
  <si>
    <t>Dm_00008019-RA protein AED_0.07 eAED_0.07 QI_0|0|0|1|0.75|0.8|5|0|206, Dm_00015000-RA protein AED_0.18 eAED_0.18 QI_0|0|0|1|1|0.88|9|0|417, Dm_00019043-RA protein AED_0.24 eAED_0.24 QI_0|0|0|0.90|0.6|0.90|11|0|382</t>
  </si>
  <si>
    <t>Ds_00006406-RA protein AED_0.15 eAED_0.15 QI_0|0|0|1|0.62|0.88|9|0|347, Ds_00006407-RA protein AED_0.16 eAED_0.16 QI_0|0|0|1|0.9|1|11|0|390, Ds_00014415-RA protein AED_0.18 eAED_0.18 QI_0|0|0|1|1|1|10|0|386</t>
  </si>
  <si>
    <t>Gorai.002G024800.1 pacid=26794520 transcript=Gorai.002G024800.1 locus=Gorai.002G024800 ID=Gorai.002G024800.1.v2.1 annot-version=v2.1, Gorai.004G074400.1 pacid=26777188 transcript=Gorai.004G074400.1 locus=Gorai.004G074400 ID=Gorai.004G074400.1.v2.1 annot-version=v2.1, Gorai.011G170800.1 pacid=26812509 transcript=Gorai.011G170800.1 locus=Gorai.011G170800 ID=Gorai.011G170800.1.v2.1 annot-version=v2.1, Gorai.013G104900.1 pacid=26787880 transcript=Gorai.013G104900.1 locus=Gorai.013G104900 ID=Gorai.013G104900.1.v2.1 annot-version=v2.1</t>
  </si>
  <si>
    <t>Manes.03G169600.1.p pacid=32363665 transcript=Manes.03G169600.1 locus=Manes.03G169600 ID=Manes.03G169600.1.v6.1 annot-version=v6.1, Manes.05G085100.1.p pacid=32335248 transcript=Manes.05G085100.1 locus=Manes.05G085100 ID=Manes.05G085100.1.v6.1 annot-version=v6.1, Manes.15G036400.1.p pacid=32351989 transcript=Manes.15G036400.1 locus=Manes.15G036400 ID=Manes.15G036400.1.v6.1 annot-version=v6.1, Manes.15G036500.1.p pacid=32350418 transcript=Manes.15G036500.1 locus=Manes.15G036500 ID=Manes.15G036500.1.v6.1 annot-version=v6.1</t>
  </si>
  <si>
    <t>Solyc03g005390.2.1 pacid=36136200 transcript=Solyc03g005390.2.1 locus=Solyc03g005390.2 ID=Solyc03g005390.2.1.ITAG2.4 annot-version=ITAG2.4, Solyc09g065920.2.1 pacid=36131574 transcript=Solyc09g065920.2.1 locus=Solyc09g065920.2 ID=Solyc09g065920.2.1.ITAG2.4 annot-version=ITAG2.4</t>
  </si>
  <si>
    <t>Ugibbaunitig_899.g15427.t1</t>
  </si>
  <si>
    <t>OG0001792</t>
  </si>
  <si>
    <t>Aqcoe5G474500.1.p pacid=33086296 transcript=Aqcoe5G474500.1 locus=Aqcoe5G474500 ID=Aqcoe5G474500.1.v3.1 annot-version=v3.1, Aqcoe6G325000.1.p pacid=33065450 transcript=Aqcoe6G325000.1 locus=Aqcoe6G325000 ID=Aqcoe6G325000.1.v3.1 annot-version=v3.1</t>
  </si>
  <si>
    <t>Av_00009495-RA protein AED_0.02 eAED_0.02 QI_0|0|0|1|0.5|1|3|0|194, Av_00013047-RA protein AED_0.01 eAED_0.01 QI_0|0|0|1|1|1|3|0|194, Av_00018279-RA protein AED_0.09 eAED_0.09 QI_0|0|0|1|1|0.66|3|0|194, Av_00018882-RA protein AED_0.24 eAED_0.24 QI_0|0|0|1|1|1|3|0|195</t>
  </si>
  <si>
    <t>AT1G33120.1 pacid=19655186 transcript=AT1G33120.1 locus=AT1G33120 ID=AT1G33120.1.TAIR10 annot-version=TAIR10, AT1G33140.1 pacid=19657048 transcript=AT1G33140.1 locus=AT1G33140 ID=AT1G33140.1.TAIR10 annot-version=TAIR10, AT4G10450.1 pacid=19644294 transcript=AT4G10450.1 locus=AT4G10450 ID=AT4G10450.1.TAIR10 annot-version=TAIR10</t>
  </si>
  <si>
    <t>Bv3_050740_shgm.t1 cDNAEvidence=100</t>
  </si>
  <si>
    <t>Cfol_v3_08631</t>
  </si>
  <si>
    <t>evm.model.supercontig_183.14 pacid=16411595 transcript=evm.model.supercontig_183.14 locus=evm.TU.supercontig_183.14 annot-version=ASGPBv0.4, evm.model.supercontig_183.15 pacid=16411596 transcript=evm.model.supercontig_183.15 locus=evm.TU.supercontig_183.15 annot-version=ASGPBv0.4, evm.model.supercontig_27.99 pacid=16415724 transcript=evm.model.supercontig_27.99 locus=evm.TU.supercontig_27.99 annot-version=ASGPBv0.4</t>
  </si>
  <si>
    <t>Dm_00004140-RA protein AED_0.35 eAED_0.35 QI_0|0|0|1|1|1|3|0|194</t>
  </si>
  <si>
    <t>Ds_00017332-RA protein AED_0.08 eAED_0.08 QI_0|0|0|1|1|1|3|0|194</t>
  </si>
  <si>
    <t>Gorai.003G072800.1 pacid=26798864 transcript=Gorai.003G072800.1 locus=Gorai.003G072800 ID=Gorai.003G072800.1.v2.1 annot-version=v2.1, Gorai.004G127700.1 pacid=26772969 transcript=Gorai.004G127700.1 locus=Gorai.004G127700 ID=Gorai.004G127700.1.v2.1 annot-version=v2.1, Gorai.007G018400.1 pacid=26781744 transcript=Gorai.007G018400.1 locus=Gorai.007G018400 ID=Gorai.007G018400.1.v2.1 annot-version=v2.1, Gorai.008G262000.1 pacid=26815856 transcript=Gorai.008G262000.1 locus=Gorai.008G262000 ID=Gorai.008G262000.1.v2.1 annot-version=v2.1</t>
  </si>
  <si>
    <t>Manes.03G086200.1.p pacid=32364618 transcript=Manes.03G086200.1 locus=Manes.03G086200 ID=Manes.03G086200.1.v6.1 annot-version=v6.1, Manes.11G113000.1.p pacid=32355866 transcript=Manes.11G113000.1 locus=Manes.11G113000 ID=Manes.11G113000.1.v6.1 annot-version=v6.1, Manes.15G110900.1.p pacid=32350835 transcript=Manes.15G110900.1 locus=Manes.15G110900 ID=Manes.15G110900.1.v6.1 annot-version=v6.1</t>
  </si>
  <si>
    <t>Solyc06g073310.2.1 pacid=36128933 transcript=Solyc06g073310.2.1 locus=Solyc06g073310.2 ID=Solyc06g073310.2.1.ITAG2.4 annot-version=ITAG2.4, Solyc08g014550.2.1 pacid=36151368 transcript=Solyc08g014550.2.1 locus=Solyc08g014550.2 ID=Solyc08g014550.2.1.ITAG2.4 annot-version=ITAG2.4, Solyc12g096700.1.1 pacid=36148643 transcript=Solyc12g096700.1.1 locus=Solyc12g096700.1 ID=Solyc12g096700.1.1.ITAG2.4 annot-version=ITAG2.4</t>
  </si>
  <si>
    <t>Ugibbaunitig_578.g16679.t1, Ugibbaunitig_85.g27207.t1, Ugibbaunitig_90.g27505.t1</t>
  </si>
  <si>
    <t>OG0001793</t>
  </si>
  <si>
    <t>Aqcoe3G055800.1.p pacid=33098089 transcript=Aqcoe3G055800.1 locus=Aqcoe3G055800 ID=Aqcoe3G055800.1.v3.1 annot-version=v3.1, Aqcoe6G292700.1.p pacid=33065766 transcript=Aqcoe6G292700.1 locus=Aqcoe6G292700 ID=Aqcoe6G292700.1.v3.1 annot-version=v3.1</t>
  </si>
  <si>
    <t>Av_00010103-RA protein AED_0.09 eAED_0.09 QI_0|0|0|1|0.87|0.77|9|0|926, Av_00010670-RA protein AED_0.18 eAED_0.18 QI_0|0|0|0.9|1|1|10|0|983</t>
  </si>
  <si>
    <t>AT2G25140.1 pacid=19641590 transcript=AT2G25140.1 locus=AT2G25140 ID=AT2G25140.1.TAIR10 annot-version=TAIR10, AT5G15450.1 pacid=19669555 transcript=AT5G15450.1 locus=AT5G15450 ID=AT5G15450.1.TAIR10 annot-version=TAIR10</t>
  </si>
  <si>
    <t>Bv2_031280_uige.t1 cDNAEvidence=100, Bv2_039750_emzc.t1 cDNAEvidence=100</t>
  </si>
  <si>
    <t>Cfol_v3_03485, Cfol_v3_09226</t>
  </si>
  <si>
    <t>evm.TU.contig_35655.1 pacid=16430688 transcript=evm.TU.contig_35655.1 locus=evm.TU.contig_35655 annot-version=ASGPBv0.4, evm.TU.contig_42779.1 pacid=16431791 transcript=evm.TU.contig_42779.1 locus=evm.TU.contig_42779 annot-version=ASGPBv0.4, evm.model.supercontig_14.150 pacid=16408648 transcript=evm.model.supercontig_14.150 locus=evm.TU.supercontig_14.150 annot-version=ASGPBv0.4, evm.model.supercontig_14.151 pacid=16408649 transcript=evm.model.supercontig_14.151 locus=evm.TU.supercontig_14.151 annot-version=ASGPBv0.4</t>
  </si>
  <si>
    <t>Dm_00002156-RA protein AED_0.13 eAED_0.13 QI_0|0|0|0.9|0.88|1|10|0|1001, Dm_00009101-RA protein AED_0.17 eAED_0.17 QI_0|0|0|0.75|1|1|12|0|1074</t>
  </si>
  <si>
    <t>Ds_00013603-RA protein AED_0.09 eAED_0.09 QI_0|0|0|0.9|1|1|10|0|978, Ds_00014244-RA protein AED_0.11 eAED_0.11 QI_0|0|0|0.93|0.78|0.86|15|0|1374</t>
  </si>
  <si>
    <t>Gorai.006G011800.1 pacid=26831060 transcript=Gorai.006G011800.1 locus=Gorai.006G011800 ID=Gorai.006G011800.1.v2.1 annot-version=v2.1, Gorai.010G118200.1 pacid=26759708 transcript=Gorai.010G118200.1 locus=Gorai.010G118200 ID=Gorai.010G118200.1.v2.1 annot-version=v2.1, Gorai.012G050100.1 pacid=26827359 transcript=Gorai.012G050100.1 locus=Gorai.012G050100 ID=Gorai.012G050100.1.v2.1 annot-version=v2.1</t>
  </si>
  <si>
    <t>Manes.01G098600.1.p pacid=32358117 transcript=Manes.01G098600.1 locus=Manes.01G098600 ID=Manes.01G098600.1.v6.1 annot-version=v6.1, Manes.02G051600.1.p pacid=32334580 transcript=Manes.02G051600.1 locus=Manes.02G051600 ID=Manes.02G051600.1.v6.1 annot-version=v6.1, Manes.03G010300.1.p pacid=32363689 transcript=Manes.03G010300.1 locus=Manes.03G010300 ID=Manes.03G010300.1.v6.1 annot-version=v6.1</t>
  </si>
  <si>
    <t>Solyc02g088610.2.1 pacid=36158851 transcript=Solyc02g088610.2.1 locus=Solyc02g088610.2 ID=Solyc02g088610.2.1.ITAG2.4 annot-version=ITAG2.4, Solyc06g011370.2.1 pacid=36129439 transcript=Solyc06g011370.2.1 locus=Solyc06g011370.2 ID=Solyc06g011370.2.1.ITAG2.4 annot-version=ITAG2.4, Solyc06g011400.2.1 pacid=36130891 transcript=Solyc06g011400.2.1 locus=Solyc06g011400.2 ID=Solyc06g011400.2.1.ITAG2.4 annot-version=ITAG2.4</t>
  </si>
  <si>
    <t>Ugibbaunitig_32.g10893.t1, Ugibbaunitig_748.g7267.t1</t>
  </si>
  <si>
    <t>OG0001794</t>
  </si>
  <si>
    <t>Aqcoe1G416700.1.p pacid=33083275 transcript=Aqcoe1G416700.1 locus=Aqcoe1G416700 ID=Aqcoe1G416700.1.v3.1 annot-version=v3.1, Aqcoe6G178300.1.p pacid=33065782 transcript=Aqcoe6G178300.1 locus=Aqcoe6G178300 ID=Aqcoe6G178300.1.v3.1 annot-version=v3.1</t>
  </si>
  <si>
    <t>Av_00022747-RA protein AED_0.18 eAED_0.18 QI_0|0|0|1|0.89|0.85|20|0|607, Av_00024606-RA protein AED_0.13 eAED_0.13 QI_0|0|0|1|0.58|0.55|18|0|552</t>
  </si>
  <si>
    <t>AT3G51460.1 pacid=19664792 transcript=AT3G51460.1 locus=AT3G51460 ID=AT3G51460.1.TAIR10 annot-version=TAIR10, AT3G51830.1 pacid=19658575 transcript=AT3G51830.1 locus=AT3G51830 ID=AT3G51830.1.TAIR10 annot-version=TAIR10, AT5G66020.1 pacid=19668676 transcript=AT5G66020.1 locus=AT5G66020 ID=AT5G66020.1.TAIR10 annot-version=TAIR10</t>
  </si>
  <si>
    <t>Bv5_102860_iscd.t1 cDNAEvidence=100, Bv6_155460_rmjw.t1 cDNAEvidence=100</t>
  </si>
  <si>
    <t>Cfol_v3_17052, Cfol_v3_26495</t>
  </si>
  <si>
    <t>evm.model.supercontig_11.98 pacid=16405769 transcript=evm.model.supercontig_11.98 locus=evm.TU.supercontig_11.98 annot-version=ASGPBv0.4, evm.model.supercontig_6.341 pacid=16423533 transcript=evm.model.supercontig_6.341 locus=evm.TU.supercontig_6.341 annot-version=ASGPBv0.4</t>
  </si>
  <si>
    <t>Dm_00004710-RA protein AED_0.11 eAED_0.17 QI_0|0|0|1|0.72|0.89|19|0|627, Dm_00019732-RA protein AED_0.07 eAED_0.14 QI_0|0|0|1|0.66|0.76|13|0|341</t>
  </si>
  <si>
    <t>Ds_00002240-RA protein AED_0.18 eAED_0.22 QI_0|0|0|0.94|0.83|0.89|19|0|520, Ds_00005431-RA protein AED_0.16 eAED_0.16 QI_0|0|0|1|0.89|0.95|20|0|589</t>
  </si>
  <si>
    <t>Gorai.003G002700.1 pacid=26798087 transcript=Gorai.003G002700.1 locus=Gorai.003G002700 ID=Gorai.003G002700.1.v2.1 annot-version=v2.1, Gorai.011G097800.1 pacid=26811891 transcript=Gorai.011G097800.1 locus=Gorai.011G097800 ID=Gorai.011G097800.1.v2.1 annot-version=v2.1, Gorai.012G115300.1 pacid=26826181 transcript=Gorai.012G115300.1 locus=Gorai.012G115300 ID=Gorai.012G115300.1.v2.1 annot-version=v2.1</t>
  </si>
  <si>
    <t>Manes.01G154500.1.p pacid=32360172 transcript=Manes.01G154500.1 locus=Manes.01G154500 ID=Manes.01G154500.1.v6.1 annot-version=v6.1, Manes.02G113400.1.p pacid=32332359 transcript=Manes.02G113400.1 locus=Manes.02G113400 ID=Manes.02G113400.1.v6.1 annot-version=v6.1, Manes.08G093500.1.p pacid=32331744 transcript=Manes.08G093500.1 locus=Manes.08G093500 ID=Manes.08G093500.1.v6.1 annot-version=v6.1</t>
  </si>
  <si>
    <t>Solyc00g007010.2.1 pacid=36127782 transcript=Solyc00g007010.2.1 locus=Solyc00g007010.2 ID=Solyc00g007010.2.1.ITAG2.4 annot-version=ITAG2.4, Solyc02g082750.2.1 pacid=36158049 transcript=Solyc02g082750.2.1 locus=Solyc02g082750.2 ID=Solyc02g082750.2.1.ITAG2.4 annot-version=ITAG2.4, Solyc10g076590.1.1 pacid=36154520 transcript=Solyc10g076590.1.1 locus=Solyc10g076590.1 ID=Solyc10g076590.1.1.ITAG2.4 annot-version=ITAG2.4</t>
  </si>
  <si>
    <t>Ugibbaunitig_46.g18716.t1, Ugibbaunitig_748.g7548.t1, Ugibbaunitig_8.g4457.t1</t>
  </si>
  <si>
    <t>OG0001795</t>
  </si>
  <si>
    <t>Aqcoe1G388500.1.p pacid=33078917 transcript=Aqcoe1G388500.1 locus=Aqcoe1G388500 ID=Aqcoe1G388500.1.v3.1 annot-version=v3.1, Aqcoe4G139800.1.p pacid=33066424 transcript=Aqcoe4G139800.1 locus=Aqcoe4G139800 ID=Aqcoe4G139800.1.v3.1 annot-version=v3.1, Aqcoe5G154600.1.p pacid=33086189 transcript=Aqcoe5G154600.1 locus=Aqcoe5G154600 ID=Aqcoe5G154600.1.v3.1 annot-version=v3.1, Aqcoe5G154700.1.p pacid=33089394 transcript=Aqcoe5G154700.1 locus=Aqcoe5G154700 ID=Aqcoe5G154700.1.v3.1 annot-version=v3.1, Aqcoe5G154800.1.p pacid=33085605 transcript=Aqcoe5G154800.1 locus=Aqcoe5G154800 ID=Aqcoe5G154800.1.v3.1 annot-version=v3.1, Aqcoe6G144700.1.p pacid=33066060 transcript=Aqcoe6G144700.1 locus=Aqcoe6G144700 ID=Aqcoe6G144700.1.v3.1 annot-version=v3.1</t>
  </si>
  <si>
    <t>Bv8_195160_ahoy.t1 cDNAEvidence=100, Bv_003390_znhr.t1 cDNAEvidence=82.4, Bv_003400_wmar.t1 cDNAEvidence=72.7, Bv_003440_hupu.t1 cDNAEvidence=100</t>
  </si>
  <si>
    <t>Cfol_v3_09864, Cfol_v3_18950, Cfol_v3_29792</t>
  </si>
  <si>
    <t>evm.model.supercontig_55.163 pacid=16422554 transcript=evm.model.supercontig_55.163 locus=evm.TU.supercontig_55.163 annot-version=ASGPBv0.4, evm.model.supercontig_62.24 pacid=16423984 transcript=evm.model.supercontig_62.24 locus=evm.TU.supercontig_62.24 annot-version=ASGPBv0.4, evm.model.supercontig_62.25 pacid=16423985 transcript=evm.model.supercontig_62.25 locus=evm.TU.supercontig_62.25 annot-version=ASGPBv0.4</t>
  </si>
  <si>
    <t>Dm_00005934-RA protein AED_0.39 eAED_0.39 QI_0|0|0|0.66|1|1|3|0|293</t>
  </si>
  <si>
    <t>Ds_00007647-RA protein AED_0.19 eAED_0.19 QI_0|0|0|0.5|1|1|8|0|544</t>
  </si>
  <si>
    <t>Gorai.002G007600.1 pacid=26795432 transcript=Gorai.002G007600.1 locus=Gorai.002G007600 ID=Gorai.002G007600.1.v2.1 annot-version=v2.1, Gorai.005G238600.1 pacid=26801388 transcript=Gorai.005G238600.1 locus=Gorai.005G238600 ID=Gorai.005G238600.1.v2.1 annot-version=v2.1, Gorai.007G212100.1 pacid=26783556 transcript=Gorai.007G212100.1 locus=Gorai.007G212100 ID=Gorai.007G212100.1.v2.1 annot-version=v2.1</t>
  </si>
  <si>
    <t>Manes.07G082100.1.p pacid=32354229 transcript=Manes.07G082100.1 locus=Manes.07G082100 ID=Manes.07G082100.1.v6.1 annot-version=v6.1, Manes.12G155800.1.p pacid=32344748 transcript=Manes.12G155800.1 locus=Manes.12G155800 ID=Manes.12G155800.1.v6.1 annot-version=v6.1, Manes.13G127300.1.p pacid=32339218 transcript=Manes.13G127300.1 locus=Manes.13G127300 ID=Manes.13G127300.1.v6.1 annot-version=v6.1</t>
  </si>
  <si>
    <t>Solyc02g090710.2.1 pacid=36157783 transcript=Solyc02g090710.2.1 locus=Solyc02g090710.2 ID=Solyc02g090710.2.1.ITAG2.4 annot-version=ITAG2.4, Solyc06g034140.1.1 pacid=36128495 transcript=Solyc06g034140.1.1 locus=Solyc06g034140.1 ID=Solyc06g034140.1.1.ITAG2.4 annot-version=ITAG2.4</t>
  </si>
  <si>
    <t>Ugibbaunitig_61.g25999.t1, Ugibbaunitig_736.g22662.t1, Ugibbaunitig_899.g14657.t1</t>
  </si>
  <si>
    <t>OG0001796</t>
  </si>
  <si>
    <t>Aqcoe1G262300.1.p pacid=33082120 transcript=Aqcoe1G262300.1 locus=Aqcoe1G262300 ID=Aqcoe1G262300.1.v3.1 annot-version=v3.1, Aqcoe4G099700.1.p pacid=33066380 transcript=Aqcoe4G099700.1 locus=Aqcoe4G099700 ID=Aqcoe4G099700.1.v3.1 annot-version=v3.1</t>
  </si>
  <si>
    <t>Av_00008714-RA protein AED_0.07 eAED_0.10 QI_0|0|0|1|1|1|3|0|346, Av_00020675-RA protein AED_0.03 eAED_0.05 QI_0|0|0|1|1|1|3|0|319</t>
  </si>
  <si>
    <t>AT2G20670.1 pacid=19640800 transcript=AT2G20670.1 locus=AT2G20670 ID=AT2G20670.1.TAIR10 annot-version=TAIR10, AT4G32480.1 pacid=19647146 transcript=AT4G32480.1 locus=AT4G32480 ID=AT4G32480.1.TAIR10 annot-version=TAIR10</t>
  </si>
  <si>
    <t>Bv8_183110_xwyw.t1 cDNAEvidence=100</t>
  </si>
  <si>
    <t>Cfol_v3_11167, Cfol_v3_24058</t>
  </si>
  <si>
    <t>evm.model.supercontig_1938.1 pacid=16412235 transcript=evm.model.supercontig_1938.1 locus=evm.TU.supercontig_1938.1 annot-version=ASGPBv0.4, evm.model.supercontig_27.33 pacid=16415652 transcript=evm.model.supercontig_27.33 locus=evm.TU.supercontig_27.33 annot-version=ASGPBv0.4</t>
  </si>
  <si>
    <t>Dm_00004527-RA protein AED_0.05 eAED_0.06 QI_0|0|0|0.75|1|1|4|0|349, Dm_00004981-RA protein AED_0.10 eAED_0.10 QI_0|0|0|0.75|1|1|4|0|361</t>
  </si>
  <si>
    <t>Ds_00012902-RA protein AED_0.10 eAED_0.13 QI_0|0|0|1|1|1|3|0|274, Ds_00015194-RA protein AED_0.04 eAED_0.05 QI_0|0|0|1|1|1|3|0|332</t>
  </si>
  <si>
    <t>Gorai.006G087400.1 pacid=26831843 transcript=Gorai.006G087400.1 locus=Gorai.006G087400 ID=Gorai.006G087400.1.v2.1 annot-version=v2.1, Gorai.006G087500.1 pacid=26831402 transcript=Gorai.006G087500.1 locus=Gorai.006G087500 ID=Gorai.006G087500.1.v2.1 annot-version=v2.1, Gorai.008G154100.1 pacid=26817482 transcript=Gorai.008G154100.1 locus=Gorai.008G154100 ID=Gorai.008G154100.1.v2.1 annot-version=v2.1, Gorai.010G255900.1 pacid=26756472 transcript=Gorai.010G255900.1 locus=Gorai.010G255900 ID=Gorai.010G255900.1.v2.1 annot-version=v2.1, Gorai.011G028200.1 pacid=26809838 transcript=Gorai.011G028200.1 locus=Gorai.011G028200 ID=Gorai.011G028200.1.v2.1 annot-version=v2.1</t>
  </si>
  <si>
    <t>Manes.12G088600.1.p pacid=32345157 transcript=Manes.12G088600.1 locus=Manes.12G088600 ID=Manes.12G088600.1.v6.1 annot-version=v6.1, Manes.13G128800.1.p pacid=32337856 transcript=Manes.13G128800.1 locus=Manes.13G128800 ID=Manes.13G128800.1.v6.1 annot-version=v6.1, Manes.16G028500.1.p pacid=32342762 transcript=Manes.16G028500.1 locus=Manes.16G028500 ID=Manes.16G028500.1.v6.1 annot-version=v6.1, Manes.17G046300.1.p pacid=32365417 transcript=Manes.17G046300.1 locus=Manes.17G046300 ID=Manes.17G046300.1.v6.1 annot-version=v6.1</t>
  </si>
  <si>
    <t>Solyc02g078150.2.1 pacid=36158603 transcript=Solyc02g078150.2.1 locus=Solyc02g078150.2 ID=Solyc02g078150.2.1.ITAG2.4 annot-version=ITAG2.4, Solyc02g078160.2.1 pacid=36159179 transcript=Solyc02g078160.2.1 locus=Solyc02g078160.2 ID=Solyc02g078160.2.1.ITAG2.4 annot-version=ITAG2.4, Solyc03g006410.2.1 pacid=36136651 transcript=Solyc03g006410.2.1 locus=Solyc03g006410.2 ID=Solyc03g006410.2.1.ITAG2.4 annot-version=ITAG2.4</t>
  </si>
  <si>
    <t>Ugibbaunitig_22.g6226.t1, Ugibbaunitig_8.g3009.t1</t>
  </si>
  <si>
    <t>OG0001797</t>
  </si>
  <si>
    <t>Aqcoe1G392200.1.p pacid=33081470 transcript=Aqcoe1G392200.1 locus=Aqcoe1G392200 ID=Aqcoe1G392200.1.v3.1 annot-version=v3.1, Aqcoe4G276400.1.p pacid=33066959 transcript=Aqcoe4G276400.1 locus=Aqcoe4G276400 ID=Aqcoe4G276400.1.v3.1 annot-version=v3.1</t>
  </si>
  <si>
    <t>Av_00003065-RA protein AED_0.26 eAED_0.26 QI_0|0|0|0.90|0.8|0.81|11|0|356, Av_00005989-RA protein AED_0.14 eAED_0.14 QI_0|0|0|0.90|0.7|0.81|11|0|320, Av_00008410-RA protein AED_0.18 eAED_0.22 QI_0|0|0|1|1|1|11|0|373, Av_00010626-RA protein AED_0.16 eAED_0.16 QI_0|0|0|1|0.81|0.75|12|0|361</t>
  </si>
  <si>
    <t>AT4G17270.1 pacid=19645743 transcript=AT4G17270.1 locus=AT4G17270 ID=AT4G17270.1.TAIR10 annot-version=TAIR10, AT5G47540.1 pacid=19670293 transcript=AT5G47540.1 locus=AT5G47540 ID=AT5G47540.1.TAIR10 annot-version=TAIR10</t>
  </si>
  <si>
    <t>Bv4_089790_hkff.t1 cDNAEvidence=96, Bv8_184840_snsh.t1 cDNAEvidence=96.3</t>
  </si>
  <si>
    <t>Cfol_v3_08750, Cfol_v3_18079</t>
  </si>
  <si>
    <t>evm.model.supercontig_395.5 pacid=16419152 transcript=evm.model.supercontig_395.5 locus=evm.TU.supercontig_395.5 annot-version=ASGPBv0.4, evm.model.supercontig_75.102 pacid=16425821 transcript=evm.model.supercontig_75.102 locus=evm.TU.supercontig_75.102 annot-version=ASGPBv0.4</t>
  </si>
  <si>
    <t>Dm_00003594-RA protein AED_0.23 eAED_0.23 QI_0|0|0|1|1|1|10|0|327, Dm_00004127-RA protein AED_0.27 eAED_0.27 QI_0|0|0|0.90|1|1|11|0|360, Dm_00010556-RA protein AED_0.19 eAED_0.19 QI_0|0|0|0.90|0.7|0.90|11|0|338</t>
  </si>
  <si>
    <t>Ds_00001706-RA protein AED_0.21 eAED_0.21 QI_0|0|0|1|1|1|11|0|364, Ds_00004446-RA protein AED_0.12 eAED_0.12 QI_0|0|0|1|0.9|1|11|0|345</t>
  </si>
  <si>
    <t>Gorai.004G061500.1 pacid=26775459 transcript=Gorai.004G061500.1 locus=Gorai.004G061500 ID=Gorai.004G061500.1.v2.1 annot-version=v2.1, Gorai.009G183300.1 pacid=26765431 transcript=Gorai.009G183300.1 locus=Gorai.009G183300 ID=Gorai.009G183300.1.v2.1 annot-version=v2.1, Gorai.010G187800.1 pacid=26758903 transcript=Gorai.010G187800.1 locus=Gorai.010G187800 ID=Gorai.010G187800.1.v2.1 annot-version=v2.1, Gorai.011G009300.1 pacid=26810076 transcript=Gorai.011G009300.1 locus=Gorai.011G009300 ID=Gorai.011G009300.1.v2.1 annot-version=v2.1</t>
  </si>
  <si>
    <t>Manes.02G106400.1.p pacid=32332720 transcript=Manes.02G106400.1 locus=Manes.02G106400 ID=Manes.02G106400.1.v6.1 annot-version=v6.1, Manes.15G064400.1.p pacid=32351455 transcript=Manes.15G064400.1 locus=Manes.15G064400 ID=Manes.15G064400.1.v6.1 annot-version=v6.1, Manes.S012600.1.p pacid=32350360 transcript=Manes.S012600.1 locus=Manes.S012600 ID=Manes.S012600.1.v6.1 annot-version=v6.1</t>
  </si>
  <si>
    <t>Solyc05g054130.2.1 pacid=36144685 transcript=Solyc05g054130.2.1 locus=Solyc05g054130.2 ID=Solyc05g054130.2.1.ITAG2.4 annot-version=ITAG2.4, Solyc11g012400.1.1 pacid=36151900 transcript=Solyc11g012400.1.1 locus=Solyc11g012400.1 ID=Solyc11g012400.1.1.ITAG2.4 annot-version=ITAG2.4</t>
  </si>
  <si>
    <t>Ugibbaunitig_748.g7916.t1</t>
  </si>
  <si>
    <t>OG0001798</t>
  </si>
  <si>
    <t>Aqcoe1G011600.1.p pacid=33077717 transcript=Aqcoe1G011600.1 locus=Aqcoe1G011600 ID=Aqcoe1G011600.1.v3.1 annot-version=v3.1, Aqcoe4G182400.1.p pacid=33068879 transcript=Aqcoe4G182400.1 locus=Aqcoe4G182400 ID=Aqcoe4G182400.1.v3.1 annot-version=v3.1, Aqcoe4G262200.1.p pacid=33067959 transcript=Aqcoe4G262200.1 locus=Aqcoe4G262200 ID=Aqcoe4G262200.1.v3.1 annot-version=v3.1, Aqcoe7G346100.1.p pacid=33071182 transcript=Aqcoe7G346100.1 locus=Aqcoe7G346100 ID=Aqcoe7G346100.1.v3.1 annot-version=v3.1</t>
  </si>
  <si>
    <t>Av_00000712-RA protein AED_0.22 eAED_0.22 QI_0|0|0|1|1|1|6|0|220, Av_00003369-RA protein AED_0.23 eAED_0.23 QI_0|0|0|0.85|1|1|7|0|320, Av_00020293-RA protein AED_0.23 eAED_0.23 QI_0|0|0|1|0.8|0.83|6|0|217, Av_00022522-RA protein AED_0.40 eAED_0.54 QI_0|0|0|0.71|0.83|0.71|7|0|397</t>
  </si>
  <si>
    <t>AT3G43740.2 pacid=19658853 transcript=AT3G43740.2 locus=AT3G43740 ID=AT3G43740.2.TAIR10 annot-version=TAIR10, AT5G21090.1 pacid=19667244 transcript=AT5G21090.1 locus=AT5G21090 ID=AT5G21090.1.TAIR10 annot-version=TAIR10</t>
  </si>
  <si>
    <t>Bv1_021980_iyhy.t1 cDNAEvidence=100, Bv3_064380_otmh.t1 cDNAEvidence=100</t>
  </si>
  <si>
    <t>Cfol_v3_16540, Cfol_v3_20470, Cfol_v3_33599</t>
  </si>
  <si>
    <t>evm.model.supercontig_170.30 pacid=16410850 transcript=evm.model.supercontig_170.30 locus=evm.TU.supercontig_170.30 annot-version=ASGPBv0.4</t>
  </si>
  <si>
    <t>Dm_00003430-RA protein AED_0.16 eAED_0.17 QI_0|0|0|0.83|0.6|0.66|6|0|229, Dm_00012555-RA protein AED_0.08 eAED_0.08 QI_28|0|0|1|0.75|0.6|5|0|197</t>
  </si>
  <si>
    <t>Ds_00008817-RA protein AED_0.26 eAED_0.26 QI_0|0|0|1|1|1|2|0|162, Ds_00009055-RA protein AED_0.60 eAED_0.60 QI_0|0|0|0.66|1|1|3|0|94, Ds_00009355-RA protein AED_0.38 eAED_0.38 QI_0|0|0|1|1|1|6|0|218</t>
  </si>
  <si>
    <t>Gorai.003G140700.1 pacid=26800949 transcript=Gorai.003G140700.1 locus=Gorai.003G140700 ID=Gorai.003G140700.1.v2.1 annot-version=v2.1, Gorai.005G088200.1 pacid=26805392 transcript=Gorai.005G088200.1 locus=Gorai.005G088200 ID=Gorai.005G088200.1.v2.1 annot-version=v2.1, Gorai.005G149000.1 pacid=26806053 transcript=Gorai.005G149000.1 locus=Gorai.005G149000 ID=Gorai.005G149000.1.v2.1 annot-version=v2.1, Gorai.009G105500.1 pacid=26766891 transcript=Gorai.009G105500.1 locus=Gorai.009G105500 ID=Gorai.009G105500.1.v2.1 annot-version=v2.1</t>
  </si>
  <si>
    <t>Manes.04G059100.1.p pacid=32327974 transcript=Manes.04G059100.1 locus=Manes.04G059100 ID=Manes.04G059100.1.v6.1 annot-version=v6.1, Manes.11G113100.1.p pacid=32356337 transcript=Manes.11G113100.1 locus=Manes.11G113100 ID=Manes.11G113100.1.v6.1 annot-version=v6.1, Manes.12G084000.1.p pacid=32344624 transcript=Manes.12G084000.1 locus=Manes.12G084000 ID=Manes.12G084000.1.v6.1 annot-version=v6.1</t>
  </si>
  <si>
    <t>Solyc10g081190.1.1 pacid=36155743 transcript=Solyc10g081190.1.1 locus=Solyc10g081190.1 ID=Solyc10g081190.1.1.ITAG2.4 annot-version=ITAG2.4</t>
  </si>
  <si>
    <t>OG0001799</t>
  </si>
  <si>
    <t>Aqcoe1G310400.1.p pacid=33081918 transcript=Aqcoe1G310400.1 locus=Aqcoe1G310400 ID=Aqcoe1G310400.1.v3.1 annot-version=v3.1, Aqcoe4G031700.1.p pacid=33068884 transcript=Aqcoe4G031700.1 locus=Aqcoe4G031700 ID=Aqcoe4G031700.1.v3.1 annot-version=v3.1</t>
  </si>
  <si>
    <t>Av_00017386-RA protein AED_0.27 eAED_0.27 QI_0|-1|0|1|-1|1|1|0|256, Av_00021462-RA protein AED_0.02 eAED_0.02 QI_0|-1|0|1|-1|1|1|0|255</t>
  </si>
  <si>
    <t>AT2G42760.1 pacid=19638855 transcript=AT2G42760.1 locus=AT2G42760 ID=AT2G42760.1.TAIR10 annot-version=TAIR10</t>
  </si>
  <si>
    <t>Bv7_179900_aymk.t1 cDNAEvidence=80, Bv8_181130_fqgn.t1 cDNAEvidence=100</t>
  </si>
  <si>
    <t>Cfol_v3_01136</t>
  </si>
  <si>
    <t>evm.model.supercontig_52.155 pacid=16422015 transcript=evm.model.supercontig_52.155 locus=evm.TU.supercontig_52.155 annot-version=ASGPBv0.4, evm.model.supercontig_705.1 pacid=16425405 transcript=evm.model.supercontig_705.1 locus=evm.TU.supercontig_705.1 annot-version=ASGPBv0.4</t>
  </si>
  <si>
    <t>Dm_00001332-RA protein AED_0.24 eAED_0.27 QI_0|-1|0|1|-1|1|1|0|261, Dm_00005593-RA protein AED_0.02 eAED_0.02 QI_0|-1|0|1|-1|1|1|0|253</t>
  </si>
  <si>
    <t>Ds_00001213-RA protein AED_0.24 eAED_0.24 QI_0|-1|0|1|-1|1|1|0|239, Ds_00014847-RA protein AED_0.25 eAED_0.25 QI_0|-1|0|1|-1|1|1|0|240</t>
  </si>
  <si>
    <t>Gorai.006G167900.1 pacid=26833844 transcript=Gorai.006G167900.1 locus=Gorai.006G167900 ID=Gorai.006G167900.1.v2.1 annot-version=v2.1, Gorai.009G161100.1 pacid=26771358 transcript=Gorai.009G161100.1 locus=Gorai.009G161100 ID=Gorai.009G161100.1.v2.1 annot-version=v2.1, Gorai.009G419000.1 pacid=26768463 transcript=Gorai.009G419000.1 locus=Gorai.009G419000 ID=Gorai.009G419000.1.v2.1 annot-version=v2.1, Gorai.010G160700.1 pacid=26757117 transcript=Gorai.010G160700.1 locus=Gorai.010G160700 ID=Gorai.010G160700.1.v2.1 annot-version=v2.1</t>
  </si>
  <si>
    <t>Manes.08G004900.1.p pacid=32331605 transcript=Manes.08G004900.1 locus=Manes.08G004900 ID=Manes.08G004900.1.v6.1 annot-version=v6.1, Manes.17G058500.1.p pacid=32365622 transcript=Manes.17G058500.1 locus=Manes.17G058500 ID=Manes.17G058500.1.v6.1 annot-version=v6.1, Manes.S042500.1.p pacid=32339638 transcript=Manes.S042500.1 locus=Manes.S042500 ID=Manes.S042500.1.v6.1 annot-version=v6.1, Manes.S042600.1.p pacid=32339636 transcript=Manes.S042600.1 locus=Manes.S042600 ID=Manes.S042600.1.v6.1 annot-version=v6.1, Manes.S042700.1.p pacid=32339637 transcript=Manes.S042700.1 locus=Manes.S042700 ID=Manes.S042700.1.v6.1 annot-version=v6.1</t>
  </si>
  <si>
    <t>Solyc02g072210.1.1 pacid=36159248 transcript=Solyc02g072210.1.1 locus=Solyc02g072210.1 ID=Solyc02g072210.1.1.ITAG2.4 annot-version=ITAG2.4, Solyc02g072220.1.1 pacid=36157245 transcript=Solyc02g072220.1.1 locus=Solyc02g072220.1 ID=Solyc02g072220.1.1.ITAG2.4 annot-version=ITAG2.4, Solyc07g055270.1.1 pacid=36160286 transcript=Solyc07g055270.1.1 locus=Solyc07g055270.1 ID=Solyc07g055270.1.1.ITAG2.4 annot-version=ITAG2.4, Solyc10g084230.1.1 pacid=36156293 transcript=Solyc10g084230.1.1 locus=Solyc10g084230.1 ID=Solyc10g084230.1.1.ITAG2.4 annot-version=ITAG2.4, Solyc12g010940.1.1 pacid=36146905 transcript=Solyc12g010940.1.1 locus=Solyc12g010940.1 ID=Solyc12g010940.1.1.ITAG2.4 annot-version=ITAG2.4</t>
  </si>
  <si>
    <t>Ugibbaunitig_37.g12566.t1</t>
  </si>
  <si>
    <t>OG0001800</t>
  </si>
  <si>
    <t>Aqcoe4G224900.1.p pacid=33069297 transcript=Aqcoe4G224900.1 locus=Aqcoe4G224900 ID=Aqcoe4G224900.1.v3.1 annot-version=v3.1</t>
  </si>
  <si>
    <t>Av_00005599-RA protein AED_0.11 eAED_0.11 QI_0|0|0|1|1|1|2|0|172, Av_00005977-RA protein AED_0.03 eAED_0.04 QI_0|0|0|1|0.66|0.75|4|0|305, Av_00010189-RA protein AED_0.06 eAED_0.06 QI_0|0|0|1|0.66|0.5|4|0|398, Av_00019124-RA protein AED_0.09 eAED_0.09 QI_0|0|0|0.8|1|1|5|0|422</t>
  </si>
  <si>
    <t>AT4G04210.1 pacid=19643978 transcript=AT4G04210.1 locus=AT4G04210 ID=AT4G04210.1.TAIR10 annot-version=TAIR10, AT4G15410.1 pacid=19647333 transcript=AT4G15410.1 locus=AT4G15410 ID=AT4G15410.1.TAIR10 annot-version=TAIR10, AT4G22150.1 pacid=19648180 transcript=AT4G22150.1 locus=AT4G22150 ID=AT4G22150.1.TAIR10 annot-version=TAIR10</t>
  </si>
  <si>
    <t>Bv8_185480_pcaf.t1 cDNAEvidence=100, Bv9_225450_mcij.t1 cDNAEvidence=100</t>
  </si>
  <si>
    <t>Cfol_v3_15654, Cfol_v3_16693</t>
  </si>
  <si>
    <t>evm.TU.contig_33096.1 pacid=16430204 transcript=evm.TU.contig_33096.1 locus=evm.TU.contig_33096.1 annot-version=ASGPBv0.4, evm.TU.contig_33096.2 pacid=16430205 transcript=evm.TU.contig_33096.2 locus=evm.TU.contig_33096.2 annot-version=ASGPBv0.4, evm.model.supercontig_132.9 pacid=16408177 transcript=evm.model.supercontig_132.9 locus=evm.TU.supercontig_132.9 annot-version=ASGPBv0.4</t>
  </si>
  <si>
    <t>Dm_00005192-RA protein AED_0.17 eAED_0.17 QI_0|0|0|1|0.66|0.75|4|0|420</t>
  </si>
  <si>
    <t>Ds_00004470-RA protein AED_0.10 eAED_0.10 QI_0|0|0|0.8|0.75|1|5|0|298, Ds_00012245-RA protein AED_0.08 eAED_0.08 QI_0|0|0|1|1|1|4|0|380</t>
  </si>
  <si>
    <t>Gorai.001G095800.1 pacid=26822410 transcript=Gorai.001G095800.1 locus=Gorai.001G095800 ID=Gorai.001G095800.1.v2.1 annot-version=v2.1, Gorai.009G181600.1 pacid=26762467 transcript=Gorai.009G181600.1 locus=Gorai.009G181600 ID=Gorai.009G181600.1.v2.1 annot-version=v2.1, Gorai.010G251000.1 pacid=26759171 transcript=Gorai.010G251000.1 locus=Gorai.010G251000 ID=Gorai.010G251000.1.v2.1 annot-version=v2.1, Gorai.011G236500.1 pacid=26807923 transcript=Gorai.011G236500.1 locus=Gorai.011G236500 ID=Gorai.011G236500.1.v2.1 annot-version=v2.1</t>
  </si>
  <si>
    <t>Manes.13G067300.1.p pacid=32337981 transcript=Manes.13G067300.1 locus=Manes.13G067300 ID=Manes.13G067300.1.v6.1 annot-version=v6.1, Manes.16G002900.1.p pacid=32342333 transcript=Manes.16G002900.1 locus=Manes.16G002900 ID=Manes.16G002900.1.v6.1 annot-version=v6.1, Manes.17G027200.1.p pacid=32365606 transcript=Manes.17G027200.1 locus=Manes.17G027200 ID=Manes.17G027200.1.v6.1 annot-version=v6.1</t>
  </si>
  <si>
    <t>Solyc02g081140.2.1 pacid=36157159 transcript=Solyc02g081140.2.1 locus=Solyc02g081140.2 ID=Solyc02g081140.2.1.ITAG2.4 annot-version=ITAG2.4, Solyc05g042040.2.1 pacid=36146339 transcript=Solyc05g042040.2.1 locus=Solyc05g042040.2 ID=Solyc05g042040.2.1.ITAG2.4 annot-version=ITAG2.4, Solyc07g049260.2.1 pacid=36161552 transcript=Solyc07g049260.2.1 locus=Solyc07g049260.2 ID=Solyc07g049260.2.1.ITAG2.4 annot-version=ITAG2.4</t>
  </si>
  <si>
    <t>Ugibbaunitig_32.g11536.t1</t>
  </si>
  <si>
    <t>OG0001801</t>
  </si>
  <si>
    <t>Aqcoe4G128600.1.p pacid=33069554 transcript=Aqcoe4G128600.1 locus=Aqcoe4G128600 ID=Aqcoe4G128600.1.v3.1 annot-version=v3.1</t>
  </si>
  <si>
    <t>Av_00000203-RA protein AED_0.34 eAED_0.34 QI_0|0|0|1|1|1|4|0|255, Av_00007860-RA protein AED_0.14 eAED_0.14 QI_0|0|0|1|1|1|4|0|243, Av_00014110-RA protein AED_0.11 eAED_0.11 QI_0|0|0|1|1|1|4|0|263, Av_00020681-RA protein AED_0.12 eAED_0.13 QI_0|0|0|1|1|1|4|0|263</t>
  </si>
  <si>
    <t>AT3G15450.1 pacid=19664359 transcript=AT3G15450.1 locus=AT3G15450 ID=AT3G15450.1.TAIR10 annot-version=TAIR10, AT4G27450.1 pacid=19647784 transcript=AT4G27450.1 locus=AT4G27450 ID=AT4G27450.1.TAIR10 annot-version=TAIR10</t>
  </si>
  <si>
    <t>Bv4_087630_icdw.t1 cDNAEvidence=100, Bv8_183530_jksc.t1 cDNAEvidence=100, Bv8_183540_oghw.t1 cDNAEvidence=100</t>
  </si>
  <si>
    <t>Cfol_v3_17909, Cfol_v3_30342, Cfol_v3_30344</t>
  </si>
  <si>
    <t>evm.model.supercontig_27.65 pacid=16415687 transcript=evm.model.supercontig_27.65 locus=evm.TU.supercontig_27.65 annot-version=ASGPBv0.4, evm.model.supercontig_80.38 pacid=16426761 transcript=evm.model.supercontig_80.38 locus=evm.TU.supercontig_80.38 annot-version=ASGPBv0.4</t>
  </si>
  <si>
    <t>Dm_00001446-RA protein AED_0.33 eAED_0.33 QI_0|0|0|1|1|1|4|0|271, Dm_00004537-RA protein AED_0.39 eAED_0.40 QI_0|0|0|1|0.66|0.75|4|0|241</t>
  </si>
  <si>
    <t>Ds_00015117-RA protein AED_0.11 eAED_0.11 QI_0|0|0|1|1|1|4|0|257</t>
  </si>
  <si>
    <t>Gorai.002G072700.1 pacid=26794174 transcript=Gorai.002G072700.1 locus=Gorai.002G072700 ID=Gorai.002G072700.1.v2.1 annot-version=v2.1, Gorai.006G086800.1 pacid=26831760 transcript=Gorai.006G086800.1 locus=Gorai.006G086800 ID=Gorai.006G086800.1.v2.1 annot-version=v2.1, Gorai.011G026300.1 pacid=26812362 transcript=Gorai.011G026300.1 locus=Gorai.011G026300 ID=Gorai.011G026300.1.v2.1 annot-version=v2.1</t>
  </si>
  <si>
    <t>Manes.15G085500.1.p pacid=32352693 transcript=Manes.15G085500.1 locus=Manes.15G085500 ID=Manes.15G085500.1.v6.1 annot-version=v6.1, Manes.16G025700.1.p pacid=32343515 transcript=Manes.16G025700.1 locus=Manes.16G025700 ID=Manes.16G025700.1.v6.1 annot-version=v6.1, Manes.17G043500.1.p pacid=32365940 transcript=Manes.17G043500.1 locus=Manes.17G043500 ID=Manes.17G043500.1.v6.1 annot-version=v6.1</t>
  </si>
  <si>
    <t>Solyc02g078500.2.1 pacid=36157993 transcript=Solyc02g078500.2.1 locus=Solyc02g078500.2 ID=Solyc02g078500.2.1.ITAG2.4 annot-version=ITAG2.4, Solyc03g006490.2.1 pacid=36134715 transcript=Solyc03g006490.2.1 locus=Solyc03g006490.2 ID=Solyc03g006490.2.1.ITAG2.4 annot-version=ITAG2.4, Solyc12g013700.1.1 pacid=36148208 transcript=Solyc12g013700.1.1 locus=Solyc12g013700.1 ID=Solyc12g013700.1.1.ITAG2.4 annot-version=ITAG2.4</t>
  </si>
  <si>
    <t>Ugibbaunitig_578.g15968.t1, Ugibbaunitig_8.g4553.t1</t>
  </si>
  <si>
    <t>OG0001802</t>
  </si>
  <si>
    <t>Aqcoe1G500900.1.p pacid=33080446 transcript=Aqcoe1G500900.1 locus=Aqcoe1G500900 ID=Aqcoe1G500900.1.v3.1 annot-version=v3.1, Aqcoe7G331300.1.p pacid=33070655 transcript=Aqcoe7G331300.1 locus=Aqcoe7G331300 ID=Aqcoe7G331300.1.v3.1 annot-version=v3.1</t>
  </si>
  <si>
    <t>Av_00005658-RA protein AED_0.11 eAED_0.11 QI_0|0|0|1|1|1|6|0|477, Av_00010539-RA protein AED_0.08 eAED_0.08 QI_0|0|0|1|1|1|6|0|488, Av_00022430-RA protein AED_0.04 eAED_0.04 QI_0|0|0|1|1|1|6|0|491</t>
  </si>
  <si>
    <t>AT3G08720.1 pacid=19659610 transcript=AT3G08720.1 locus=AT3G08720 ID=AT3G08720.1.TAIR10 annot-version=TAIR10, AT3G08730.1 pacid=19664408 transcript=AT3G08730.1 locus=AT3G08730 ID=AT3G08730.1.TAIR10 annot-version=TAIR10</t>
  </si>
  <si>
    <t>Bv2_038690_dqpw.t1 cDNAEvidence=100, Bv7_156780_jipr.t1 cDNAEvidence=100</t>
  </si>
  <si>
    <t>Cfol_v3_11264, Cfol_v3_17866, Cfol_v3_34723</t>
  </si>
  <si>
    <t>evm.model.supercontig_86.71 pacid=16427627 transcript=evm.model.supercontig_86.71 locus=evm.TU.supercontig_86.71 annot-version=ASGPBv0.4</t>
  </si>
  <si>
    <t>Dm_00001571-RA protein AED_0.07 eAED_0.15 QI_0|0|0|1|0.5|0.71|7|0|504</t>
  </si>
  <si>
    <t>Ds_00006832-RA protein AED_0.07 eAED_0.07 QI_0|0|0|1|1|0.83|6|0|485, Ds_00014302-RA protein AED_0.20 eAED_0.20 QI_0|0|0|0.8|1|1|5|0|293</t>
  </si>
  <si>
    <t>Gorai.003G071400.1 pacid=26799265 transcript=Gorai.003G071400.1 locus=Gorai.003G071400 ID=Gorai.003G071400.1.v2.1 annot-version=v2.1, Gorai.009G292400.1 pacid=26765553 transcript=Gorai.009G292400.1 locus=Gorai.009G292400 ID=Gorai.009G292400.1.v2.1 annot-version=v2.1, Gorai.010G219500.1 pacid=26758423 transcript=Gorai.010G219500.1 locus=Gorai.010G219500 ID=Gorai.010G219500.1.v2.1 annot-version=v2.1, Gorai.011G124700.1 pacid=26807554 transcript=Gorai.011G124700.1 locus=Gorai.011G124700 ID=Gorai.011G124700.1.v2.1 annot-version=v2.1</t>
  </si>
  <si>
    <t>Manes.06G098900.1.p pacid=32347863 transcript=Manes.06G098900.1 locus=Manes.06G098900 ID=Manes.06G098900.1.v6.1 annot-version=v6.1, Manes.08G170300.1.p pacid=32331629 transcript=Manes.08G170300.1 locus=Manes.08G170300 ID=Manes.08G170300.1.v6.1 annot-version=v6.1, Manes.09G123100.1.p pacid=32341688 transcript=Manes.09G123100.1 locus=Manes.09G123100 ID=Manes.09G123100.1.v6.1 annot-version=v6.1, Manes.10G003700.1.p pacid=32368419 transcript=Manes.10G003700.1 locus=Manes.10G003700 ID=Manes.10G003700.1.v6.1 annot-version=v6.1</t>
  </si>
  <si>
    <t>Solyc03g095510.2.1 pacid=36135378 transcript=Solyc03g095510.2.1 locus=Solyc03g095510.2 ID=Solyc03g095510.2.1.ITAG2.4 annot-version=ITAG2.4, Solyc06g071210.2.1 pacid=36128950 transcript=Solyc06g071210.2.1 locus=Solyc06g071210.2 ID=Solyc06g071210.2.1.ITAG2.4 annot-version=ITAG2.4, Solyc10g074930.1.1 pacid=36156213 transcript=Solyc10g074930.1.1 locus=Solyc10g074930.1 ID=Solyc10g074930.1.1.ITAG2.4 annot-version=ITAG2.4</t>
  </si>
  <si>
    <t>Ugibbaunitig_26.g8794.t1, Ugibbaunitig_85.g27166.t1</t>
  </si>
  <si>
    <t>OG0001803</t>
  </si>
  <si>
    <t>Aqcoe7G194700.1.p pacid=33070783 transcript=Aqcoe7G194700.1 locus=Aqcoe7G194700 ID=Aqcoe7G194700.1.v3.1 annot-version=v3.1</t>
  </si>
  <si>
    <t>Av_00004045-RA protein AED_0.06 eAED_0.06 QI_0|0|0|1|1|1|4|0|409, Av_00004652-RA protein AED_0.08 eAED_0.08 QI_0|0|0|1|1|1|4|0|408, Av_00012791-RA protein AED_0.07 eAED_0.07 QI_0|0|0|1|1|1|4|0|408, Av_00022572-RA protein AED_0.06 eAED_0.06 QI_0|0|0|1|1|1|4|0|424</t>
  </si>
  <si>
    <t>AT1G80400.1 pacid=19651090 transcript=AT1G80400.1 locus=AT1G80400 ID=AT1G80400.1.TAIR10 annot-version=TAIR10, AT4G32600.1 pacid=19647754 transcript=AT4G32600.1 locus=AT4G32600 ID=AT4G32600.1.TAIR10 annot-version=TAIR10</t>
  </si>
  <si>
    <t>Bv2_043630_iwjf.t1 cDNAEvidence=100, Bv8_195660_pnxf.t1 cDNAEvidence=100, Bv9_220400_rigy.t1 cDNAEvidence=100</t>
  </si>
  <si>
    <t>Cfol_v3_18324, Cfol_v3_32791</t>
  </si>
  <si>
    <t>evm.model.supercontig_946.2 pacid=16428836 transcript=evm.model.supercontig_946.2 locus=evm.TU.supercontig_946.2 annot-version=ASGPBv0.4</t>
  </si>
  <si>
    <t>Dm_00000627-RA protein AED_0.02 eAED_0.02 QI_0|0|0|1|1|1|4|0|409, Dm_00001042-RA protein AED_0.05 eAED_0.05 QI_16|0|0|1|0.66|0.5|4|0|473, Dm_00009615-RA protein AED_0.05 eAED_0.05 QI_0|0|0|1|0.66|0.75|4|0|427</t>
  </si>
  <si>
    <t>Ds_00009925-RA protein AED_0.03 eAED_0.03 QI_0|0|0|1|1|1|4|0|428, Ds_00012867-RA protein AED_0.08 eAED_0.08 QI_0|0|0|1|1|1|4|0|425, Ds_00014274-RA protein AED_0.08 eAED_0.08 QI_0|0|0|1|0.66|0.75|4|0|457</t>
  </si>
  <si>
    <t>Gorai.006G100000.1 pacid=26830043 transcript=Gorai.006G100000.1 locus=Gorai.006G100000 ID=Gorai.006G100000.1.v2.1 annot-version=v2.1, Gorai.009G011400.1 pacid=26768801 transcript=Gorai.009G011400.1 locus=Gorai.009G011400 ID=Gorai.009G011400.1.v2.1 annot-version=v2.1, Gorai.010G227900.1 pacid=26758139 transcript=Gorai.010G227900.1 locus=Gorai.010G227900 ID=Gorai.010G227900.1.v2.1 annot-version=v2.1, Gorai.011G078300.1 pacid=26812092 transcript=Gorai.011G078300.1 locus=Gorai.011G078300 ID=Gorai.011G078300.1.v2.1 annot-version=v2.1, Gorai.013G238400.1 pacid=26790137 transcript=Gorai.013G238400.1 locus=Gorai.013G238400 ID=Gorai.013G238400.1.v2.1 annot-version=v2.1</t>
  </si>
  <si>
    <t>Manes.04G121100.1.p pacid=32328618 transcript=Manes.04G121100.1 locus=Manes.04G121100 ID=Manes.04G121100.1.v6.1 annot-version=v6.1, Manes.16G068000.1.p pacid=32342282 transcript=Manes.16G068000.1 locus=Manes.16G068000 ID=Manes.16G068000.1.v6.1 annot-version=v6.1</t>
  </si>
  <si>
    <t>Solyc08g067770.2.1 pacid=36149772 transcript=Solyc08g067770.2.1 locus=Solyc08g067770.2 ID=Solyc08g067770.2.1.ITAG2.4 annot-version=ITAG2.4, Solyc12g006940.1.1 pacid=36147621 transcript=Solyc12g006940.1.1 locus=Solyc12g006940.1 ID=Solyc12g006940.1.1.ITAG2.4 annot-version=ITAG2.4</t>
  </si>
  <si>
    <t>Ugibbaunitig_748.g8207.t1</t>
  </si>
  <si>
    <t>OG0001804</t>
  </si>
  <si>
    <t>Aqcoe7G266900.1.p pacid=33075724 transcript=Aqcoe7G266900.1 locus=Aqcoe7G266900 ID=Aqcoe7G266900.1.v3.1 annot-version=v3.1, Aqcoe7G388700.1.p pacid=33070798 transcript=Aqcoe7G388700.1 locus=Aqcoe7G388700 ID=Aqcoe7G388700.1.v3.1 annot-version=v3.1</t>
  </si>
  <si>
    <t>Av_00003789-RA protein AED_0.15 eAED_0.15 QI_0|0|0|0.6|0.75|0.8|5|0|396, Av_00007392-RA protein AED_0.07 eAED_0.07 QI_0|0|0|1|1|1|3|0|354, Av_00009047-RA protein AED_0.10 eAED_0.10 QI_0|0|0|1|1|1|3|0|298, Av_00012140-RA protein AED_0.36 eAED_0.36 QI_0|0|0|1|1|1|3|0|307, Av_00021637-RA protein AED_0.26 eAED_0.26 QI_0|0|0|1|1|1|4|0|320</t>
  </si>
  <si>
    <t>AT2G26660.1 pacid=19638910 transcript=AT2G26660.1 locus=AT2G26660 ID=AT2G26660.1.TAIR10 annot-version=TAIR10, AT5G20150.1 pacid=19668483 transcript=AT5G20150.1 locus=AT5G20150 ID=AT5G20150.1.TAIR10 annot-version=TAIR10</t>
  </si>
  <si>
    <t>Bv2_030200_phzn.t1 cDNAEvidence=100, Bv8_194430_ppia.t1 cDNAEvidence=100</t>
  </si>
  <si>
    <t>Cfol_v3_11854, Cfol_v3_24215</t>
  </si>
  <si>
    <t>evm.model.supercontig_259.3 pacid=16415017 transcript=evm.model.supercontig_259.3 locus=evm.TU.supercontig_259.3 annot-version=ASGPBv0.4, evm.model.supercontig_75.23 pacid=16425860 transcript=evm.model.supercontig_75.23 locus=evm.TU.supercontig_75.23 annot-version=ASGPBv0.4</t>
  </si>
  <si>
    <t>Dm_00000079-RA protein AED_0.06 eAED_0.06 QI_0|0|0|1|1|1|3|0|301, Dm_00003617-RA protein AED_0.03 eAED_0.03 QI_0|0|0|1|1|0.66|3|0|297</t>
  </si>
  <si>
    <t>Ds_00007257-RA protein AED_0.08 eAED_0.08 QI_0|0|0|0.75|0.66|0.25|4|0|314, Ds_00015731-RA protein AED_0.20 eAED_0.20 QI_0|0|0|1|0|1|2|0|187</t>
  </si>
  <si>
    <t>Gorai.001G042100.1 pacid=26822273 transcript=Gorai.001G042100.1 locus=Gorai.001G042100 ID=Gorai.001G042100.1.v2.1 annot-version=v2.1, Gorai.009G017600.1 pacid=26766416 transcript=Gorai.009G017600.1 locus=Gorai.009G017600 ID=Gorai.009G017600.1.v2.1 annot-version=v2.1, Gorai.010G114600.1 pacid=26758028 transcript=Gorai.010G114600.1 locus=Gorai.010G114600 ID=Gorai.010G114600.1.v2.1 annot-version=v2.1</t>
  </si>
  <si>
    <t>Manes.14G132600.1.p pacid=32362268 transcript=Manes.14G132600.1 locus=Manes.14G132600 ID=Manes.14G132600.1.v6.1 annot-version=v6.1, Manes.16G121300.1.p pacid=32343739 transcript=Manes.16G121300.1 locus=Manes.16G121300 ID=Manes.16G121300.1.v6.1 annot-version=v6.1, Manes.18G052600.1.p pacid=32349068 transcript=Manes.18G052600.1 locus=Manes.18G052600 ID=Manes.18G052600.1.v6.1 annot-version=v6.1</t>
  </si>
  <si>
    <t>Solyc12g009480.1.1 pacid=36147864 transcript=Solyc12g009480.1.1 locus=Solyc12g009480.1 ID=Solyc12g009480.1.1.ITAG2.4 annot-version=ITAG2.4</t>
  </si>
  <si>
    <t>Ugibbaunitig_46.g18403.t1, Ugibbaunitig_736.g22280.t1, Ugibbaunitig_899.g15092.t1</t>
  </si>
  <si>
    <t>OG0001805</t>
  </si>
  <si>
    <t>Aqcoe7G005000.1.p pacid=33070817 transcript=Aqcoe7G005000.1 locus=Aqcoe7G005000 ID=Aqcoe7G005000.1.v3.1 annot-version=v3.1</t>
  </si>
  <si>
    <t>Av_00000018-RA protein AED_0.12 eAED_0.12 QI_0|0|0|1|1|1|3|0|148, Av_00013960-RA protein AED_0.19 eAED_0.19 QI_0|0|0|0.75|0.33|0.25|4|0|159, Av_00014641-RA protein AED_0.05 eAED_0.05 QI_0|0|0|1|0.5|0.33|3|0|138</t>
  </si>
  <si>
    <t>AT1G01230.1 pacid=19650274 transcript=AT1G01230.1 locus=AT1G01230 ID=AT1G01230.1.TAIR10 annot-version=TAIR10, AT5G42000.1 pacid=19669906 transcript=AT5G42000.1 locus=AT5G42000 ID=AT5G42000.1.TAIR10 annot-version=TAIR10</t>
  </si>
  <si>
    <t>Bv1_002700_whci.t1 cDNAEvidence=100, Bv5_103630_njnn.t1 cDNAEvidence=100</t>
  </si>
  <si>
    <t>Cfol_v3_12204, Cfol_v3_16019</t>
  </si>
  <si>
    <t>evm.model.supercontig_15.31 pacid=16409386 transcript=evm.model.supercontig_15.31 locus=evm.TU.supercontig_15.31 annot-version=ASGPBv0.4, evm.model.supercontig_96.60 pacid=16429003 transcript=evm.model.supercontig_96.60 locus=evm.TU.supercontig_96.60 annot-version=ASGPBv0.4</t>
  </si>
  <si>
    <t>Dm_00004201-RA protein AED_0.33 eAED_0.33 QI_0|0|0|0.75|0|0.75|4|0|150, Dm_00009277-RA protein AED_0.09 eAED_0.09 QI_0|0|0|1|1|1|3|0|157</t>
  </si>
  <si>
    <t>Ds_00012522-RA protein AED_0.05 eAED_0.05 QI_0|0|0|1|0.5|0.66|3|0|157, Ds_00015028-RA protein AED_0.04 eAED_0.04 QI_0|0|0|1|0.5|0.66|3|0|157</t>
  </si>
  <si>
    <t>Gorai.001G153200.1 pacid=26824706 transcript=Gorai.001G153200.1 locus=Gorai.001G153200 ID=Gorai.001G153200.1.v2.1 annot-version=v2.1, Gorai.004G130600.1 pacid=26775247 transcript=Gorai.004G130600.1 locus=Gorai.004G130600 ID=Gorai.004G130600.1.v2.1 annot-version=v2.1, Gorai.008G126900.1 pacid=26818051 transcript=Gorai.008G126900.1 locus=Gorai.008G126900 ID=Gorai.008G126900.1.v2.1 annot-version=v2.1, Gorai.008G256900.1 pacid=26816552 transcript=Gorai.008G256900.1 locus=Gorai.008G256900 ID=Gorai.008G256900.1.v2.1 annot-version=v2.1</t>
  </si>
  <si>
    <t>Manes.01G243900.1.p pacid=32358648 transcript=Manes.01G243900.1 locus=Manes.01G243900 ID=Manes.01G243900.1.v6.1 annot-version=v6.1, Manes.02G004900.1.p pacid=32332787 transcript=Manes.02G004900.1 locus=Manes.02G004900 ID=Manes.02G004900.1.v6.1 annot-version=v6.1, Manes.05G020500.1.p pacid=32334988 transcript=Manes.05G020500.1 locus=Manes.05G020500 ID=Manes.05G020500.1.v6.1 annot-version=v6.1</t>
  </si>
  <si>
    <t>Solyc01g096130.2.1 pacid=36141123 transcript=Solyc01g096130.2.1 locus=Solyc01g096130.2 ID=Solyc01g096130.2.1.ITAG2.4 annot-version=ITAG2.4, Solyc08g082920.2.1 pacid=36149534 transcript=Solyc08g082920.2.1 locus=Solyc08g082920.2 ID=Solyc08g082920.2.1.ITAG2.4 annot-version=ITAG2.4</t>
  </si>
  <si>
    <t>Ugibbaunitig_0.g2234.t1, Ugibbaunitig_736.g22807.t1, Ugibbaunitig_744.g24304.t1, Ugibbaunitig_899.g14791.t1</t>
  </si>
  <si>
    <t>OG0001806</t>
  </si>
  <si>
    <t>Aqcoe7G047000.1.p pacid=33070901 transcript=Aqcoe7G047000.1 locus=Aqcoe7G047000 ID=Aqcoe7G047000.1.v3.1 annot-version=v3.1</t>
  </si>
  <si>
    <t>Av_00001610-RA protein AED_0.02 eAED_0.02 QI_0|0|0|1|1|1|4|0|377, Av_00009166-RA protein AED_0.08 eAED_0.08 QI_0|0|0|1|1|0.75|4|0|381, Av_00009384-RA protein AED_0.10 eAED_0.10 QI_0|0|0|1|1|1|4|0|378, Av_00010407-RA protein AED_0.17 eAED_0.17 QI_0|0|0|1|1|1|4|0|291, Av_00012916-RA protein AED_0.12 eAED_0.12 QI_0|0|0|1|1|0.75|4|0|448, Av_00014565-RA protein AED_0.37 eAED_0.47 QI_0|0|0|1|1|1|5|0|257, Av_00014767-RA protein AED_0.08 eAED_0.08 QI_0|0|0|1|1|1|4|0|375</t>
  </si>
  <si>
    <t>AT5G07220.1 pacid=19668721 transcript=AT5G07220.1 locus=AT5G07220 ID=AT5G07220.1.TAIR10 annot-version=TAIR10, AT5G52060.1 pacid=19669263 transcript=AT5G52060.1 locus=AT5G52060 ID=AT5G52060.1.TAIR10 annot-version=TAIR10, AT5G62100.1 pacid=19671391 transcript=AT5G62100.1 locus=AT5G62100 ID=AT5G62100.1.TAIR10 annot-version=TAIR10</t>
  </si>
  <si>
    <t>Bv3_066510_xzgs.t1 cDNAEvidence=100, Bv5_101090_kecq.t1 cDNAEvidence=90.9</t>
  </si>
  <si>
    <t>Cfol_v3_15971</t>
  </si>
  <si>
    <t>evm.model.supercontig_107.5 pacid=16405354 transcript=evm.model.supercontig_107.5 locus=evm.TU.supercontig_107.5 annot-version=ASGPBv0.4</t>
  </si>
  <si>
    <t>Dm_00003070-RA protein AED_0.05 eAED_0.05 QI_0|0|0|1|0.66|1|4|0|412, Dm_00013326-RA protein AED_0.09 eAED_0.09 QI_0|0|0|1|1|1|4|0|389, Dm_00014934-RA protein AED_0.04 eAED_0.04 QI_0|0|0|1|1|1|4|0|264</t>
  </si>
  <si>
    <t>Ds_00009971-RA protein AED_0.08 eAED_0.11 QI_0|0|0|1|1|1|4|0|390, Ds_00012970-RA protein AED_0.10 eAED_0.13 QI_0|0|0|1|1|1|4|0|369</t>
  </si>
  <si>
    <t>Gorai.004G121700.1 pacid=26777883 transcript=Gorai.004G121700.1 locus=Gorai.004G121700 ID=Gorai.004G121700.1.v2.1 annot-version=v2.1, Gorai.007G010400.1 pacid=26781999 transcript=Gorai.007G010400.1 locus=Gorai.007G010400 ID=Gorai.007G010400.1.v2.1 annot-version=v2.1, Gorai.008G280100.1 pacid=26818682 transcript=Gorai.008G280100.1 locus=Gorai.008G280100 ID=Gorai.008G280100.1.v2.1 annot-version=v2.1</t>
  </si>
  <si>
    <t>Manes.06G143800.1.p pacid=32347771 transcript=Manes.06G143800.1 locus=Manes.06G143800 ID=Manes.06G143800.1.v6.1 annot-version=v6.1, Manes.14G029000.1.p pacid=32360740 transcript=Manes.14G029000.1 locus=Manes.14G029000 ID=Manes.14G029000.1.v6.1 annot-version=v6.1</t>
  </si>
  <si>
    <t>Solyc03g026220.2.1 pacid=36134828 transcript=Solyc03g026220.2.1 locus=Solyc03g026220.2 ID=Solyc03g026220.2.1.ITAG2.4 annot-version=ITAG2.4, Solyc06g035720.2.1 pacid=36130801 transcript=Solyc06g035720.2.1 locus=Solyc06g035720.2 ID=Solyc06g035720.2.1.ITAG2.4 annot-version=ITAG2.4, Solyc08g080320.2.1 pacid=36150808 transcript=Solyc08g080320.2.1 locus=Solyc08g080320.2 ID=Solyc08g080320.2.1.ITAG2.4 annot-version=ITAG2.4</t>
  </si>
  <si>
    <t>Ugibbaunitig_37.g11955.t1</t>
  </si>
  <si>
    <t>OG0001807</t>
  </si>
  <si>
    <t>Aqcoe7G044200.1.p pacid=33071139 transcript=Aqcoe7G044200.1 locus=Aqcoe7G044200 ID=Aqcoe7G044200.1.v3.1 annot-version=v3.1</t>
  </si>
  <si>
    <t>Av_00010411-RA protein AED_0.14 eAED_0.15 QI_0|0|0|1|0.75|1|5|0|371, Av_00010891-RA protein AED_0.11 eAED_0.11 QI_0|0|0|1|0.75|0.8|5|0|402, Av_00014571-RA protein AED_0.06 eAED_0.22 QI_0|0|0|1|0.75|0.6|5|0|395</t>
  </si>
  <si>
    <t>AT1G12760.1 pacid=19650072 transcript=AT1G12760.1 locus=AT1G12760 ID=AT1G12760.1.TAIR10 annot-version=TAIR10, AT1G63170.1 pacid=19650215 transcript=AT1G63170.1 locus=AT1G63170 ID=AT1G63170.1.TAIR10 annot-version=TAIR10, AT3G61180.1 pacid=19660280 transcript=AT3G61180.1 locus=AT3G61180 ID=AT3G61180.1.TAIR10 annot-version=TAIR10, AT4G11680.1 pacid=19644401 transcript=AT4G11680.1 locus=AT4G11680 ID=AT4G11680.1.TAIR10 annot-version=TAIR10</t>
  </si>
  <si>
    <t>Bv1_005710_duwo.t1 cDNAEvidence=100, Bv5_100910_diai.t1 cDNAEvidence=100</t>
  </si>
  <si>
    <t>Cfol_v3_12426, Cfol_v3_29015</t>
  </si>
  <si>
    <t>evm.model.supercontig_74.57 pacid=16425749 transcript=evm.model.supercontig_74.57 locus=evm.TU.supercontig_74.57 annot-version=ASGPBv0.4</t>
  </si>
  <si>
    <t>Dm_00011543-RA protein AED_0.10 eAED_0.11 QI_0|0|0|1|0.75|0.8|5|0|399, Dm_00013164-RA protein AED_0.06 eAED_0.07 QI_0|0|0|1|0.75|0.8|5|0|376</t>
  </si>
  <si>
    <t>Ds_00002104-RA protein AED_0.14 eAED_0.14 QI_0|0|0|1|0.5|0.8|5|0|312, Ds_00003576-RA protein AED_0.21 eAED_0.23 QI_0|0|0|0.83|0.8|1|6|0|389, Ds_00004609-RA protein AED_0.07 eAED_0.08 QI_0|0|0|1|0.6|0.66|6|0|378</t>
  </si>
  <si>
    <t>Gorai.003G161000.1 pacid=26800639 transcript=Gorai.003G161000.1 locus=Gorai.003G161000 ID=Gorai.003G161000.1.v2.1 annot-version=v2.1, Gorai.004G208600.1 pacid=26775547 transcript=Gorai.004G208600.1 locus=Gorai.004G208600 ID=Gorai.004G208600.1.v2.1 annot-version=v2.1, Gorai.007G022500.1 pacid=26778012 transcript=Gorai.007G022500.1 locus=Gorai.007G022500 ID=Gorai.007G022500.1.v2.1 annot-version=v2.1, Gorai.007G096300.1 pacid=26783586 transcript=Gorai.007G096300.1 locus=Gorai.007G096300 ID=Gorai.007G096300.1.v2.1 annot-version=v2.1, Gorai.008G244300.1 pacid=26812624 transcript=Gorai.008G244300.1 locus=Gorai.008G244300 ID=Gorai.008G244300.1.v2.1 annot-version=v2.1</t>
  </si>
  <si>
    <t>Manes.01G260900.1.p pacid=32359082 transcript=Manes.01G260900.1 locus=Manes.01G260900 ID=Manes.01G260900.1.v6.1 annot-version=v6.1, Manes.02G025600.1.p pacid=32334686 transcript=Manes.02G025600.1 locus=Manes.02G025600 ID=Manes.02G025600.1.v6.1 annot-version=v6.1</t>
  </si>
  <si>
    <t>Solyc01g091600.2.1 pacid=36139381 transcript=Solyc01g091600.2.1 locus=Solyc01g091600.2 ID=Solyc01g091600.2.1.ITAG2.4 annot-version=ITAG2.4, Solyc05g051040.2.1 pacid=36144587 transcript=Solyc05g051040.2.1 locus=Solyc05g051040.2 ID=Solyc05g051040.2.1.ITAG2.4 annot-version=ITAG2.4, Solyc12g056400.1.1 pacid=36147968 transcript=Solyc12g056400.1.1 locus=Solyc12g056400.1 ID=Solyc12g056400.1.1.ITAG2.4 annot-version=ITAG2.4</t>
  </si>
  <si>
    <t>Ugibbaunitig_8.g3807.t1</t>
  </si>
  <si>
    <t>OG0001808</t>
  </si>
  <si>
    <t>Aqcoe3G012400.1.p pacid=33092382 transcript=Aqcoe3G012400.1 locus=Aqcoe3G012400 ID=Aqcoe3G012400.1.v3.1 annot-version=v3.1, Aqcoe7G053600.1.p pacid=33076585 transcript=Aqcoe7G053600.1 locus=Aqcoe7G053600 ID=Aqcoe7G053600.1.v3.1 annot-version=v3.1, Aqcoe7G063100.1.p pacid=33071455 transcript=Aqcoe7G063100.1 locus=Aqcoe7G063100 ID=Aqcoe7G063100.1.v3.1 annot-version=v3.1</t>
  </si>
  <si>
    <t>Av_00001604-RA protein AED_0.17 eAED_0.17 QI_0|0|0|0.85|0.83|1|7|0|346, Av_00003935-RA protein AED_0.14 eAED_0.14 QI_0|0|0|1|1|1|6|0|354, Av_00009377-RA protein AED_0.18 eAED_0.18 QI_0|0|0|0.85|0.83|0.85|7|0|343</t>
  </si>
  <si>
    <t>AT1G66430.1 pacid=19650001 transcript=AT1G66430.1 locus=AT1G66430 ID=AT1G66430.1.TAIR10 annot-version=TAIR10, AT5G51830.1 pacid=19672138 transcript=AT5G51830.1 locus=AT5G51830 ID=AT5G51830.1.TAIR10 annot-version=TAIR10</t>
  </si>
  <si>
    <t>Bv2_027840_oqrd.t1 cDNAEvidence=93.3, Bv3_066020_xjni.t1 cDNAEvidence=100</t>
  </si>
  <si>
    <t>Cfol_v3_05367, Cfol_v3_20147, Cfol_v3_34215</t>
  </si>
  <si>
    <t>evm.model.supercontig_116.34 pacid=16406290 transcript=evm.model.supercontig_116.34 locus=evm.TU.supercontig_116.34 annot-version=ASGPBv0.4</t>
  </si>
  <si>
    <t>Dm_00013409-RA protein AED_0.11 eAED_0.11 QI_0|0|0|1|0.8|1|6|0|340, Dm_00019958-RA protein AED_0.10 eAED_0.11 QI_0|0|0|0.85|1|1|7|0|361</t>
  </si>
  <si>
    <t>Ds_00012959-RA protein AED_0.19 eAED_0.21 QI_0|0|0|0.85|1|1|7|0|365, Ds_00016648-RA protein AED_0.09 eAED_0.09 QI_0|0|0|1|0.71|0.62|8|0|563</t>
  </si>
  <si>
    <t>Gorai.001G087000.1 pacid=26823803 transcript=Gorai.001G087000.1 locus=Gorai.001G087000 ID=Gorai.001G087000.1.v2.1 annot-version=v2.1, Gorai.006G196700.1 pacid=26829915 transcript=Gorai.006G196700.1 locus=Gorai.006G196700 ID=Gorai.006G196700.1.v2.1 annot-version=v2.1, Gorai.007G254000.1 pacid=26778663 transcript=Gorai.007G254000.1 locus=Gorai.007G254000 ID=Gorai.007G254000.1.v2.1 annot-version=v2.1, Gorai.008G281900.1 pacid=26812821 transcript=Gorai.008G281900.1 locus=Gorai.008G281900 ID=Gorai.008G281900.1.v2.1 annot-version=v2.1</t>
  </si>
  <si>
    <t>Manes.01G116600.1.p pacid=32359639 transcript=Manes.01G116600.1 locus=Manes.01G116600 ID=Manes.01G116600.1.v6.1 annot-version=v6.1, Manes.06G141400.1.p pacid=32346078 transcript=Manes.06G141400.1 locus=Manes.06G141400 ID=Manes.06G141400.1.v6.1 annot-version=v6.1</t>
  </si>
  <si>
    <t>Solyc02g091490.2.1 pacid=36158518 transcript=Solyc02g091490.2.1 locus=Solyc02g091490.2 ID=Solyc02g091490.2.1.ITAG2.4 annot-version=ITAG2.4, Solyc03g006860.2.1 pacid=36135988 transcript=Solyc03g006860.2.1 locus=Solyc03g006860.2 ID=Solyc03g006860.2.1.ITAG2.4 annot-version=ITAG2.4, Solyc10g017620.2.1 pacid=36154635 transcript=Solyc10g017620.2.1 locus=Solyc10g017620.2 ID=Solyc10g017620.2.1.ITAG2.4 annot-version=ITAG2.4</t>
  </si>
  <si>
    <t>Ugibbaunitig_0.g481.t1, Ugibbaunitig_60.g25537.t1</t>
  </si>
  <si>
    <t>OG0001809</t>
  </si>
  <si>
    <t>Aqcoe7G142900.1.p pacid=33076923 transcript=Aqcoe7G142900.1 locus=Aqcoe7G142900 ID=Aqcoe7G142900.1.v3.1 annot-version=v3.1, Aqcoe7G143100.1.p pacid=33072058 transcript=Aqcoe7G143100.1 locus=Aqcoe7G143100 ID=Aqcoe7G143100.1.v3.1 annot-version=v3.1</t>
  </si>
  <si>
    <t>Av_00004230-RA protein AED_0.14 eAED_0.14 QI_0|0|0|0.83|1|1|6|0|218, Av_00015844-RA protein AED_0.30 eAED_0.30 QI_0|0|0|0.71|0.66|1|7|0|234, Av_00016028-RA protein AED_0.09 eAED_0.09 QI_0|0|0|0.83|1|1|6|0|215, Av_00020065-RA protein AED_0.19 eAED_0.19 QI_0|0|0|0.83|1|1|6|0|218</t>
  </si>
  <si>
    <t>AT2G19830.1 pacid=19638973 transcript=AT2G19830.1 locus=AT2G19830 ID=AT2G19830.1.TAIR10 annot-version=TAIR10, AT4G29160.1 pacid=19647288 transcript=AT4G29160.1 locus=AT4G29160 ID=AT4G29160.1.TAIR10 annot-version=TAIR10</t>
  </si>
  <si>
    <t>Bv4_097520_iizp.t1 cDNAEvidence=100, Bv9_211880_gxgz.t1 cDNAEvidence=93.3</t>
  </si>
  <si>
    <t>Cfol_v3_05698</t>
  </si>
  <si>
    <t>evm.model.supercontig_229.3 pacid=16414128 transcript=evm.model.supercontig_229.3 locus=evm.TU.supercontig_229.3 annot-version=ASGPBv0.4, evm.model.supercontig_78.53 pacid=16426231 transcript=evm.model.supercontig_78.53 locus=evm.TU.supercontig_78.53 annot-version=ASGPBv0.4, evm.model.supercontig_922.1 pacid=16428676 transcript=evm.model.supercontig_922.1 locus=evm.TU.supercontig_922.1 annot-version=ASGPBv0.4</t>
  </si>
  <si>
    <t>Dm_00006845-RA protein AED_0.20 eAED_0.20 QI_0|0|0|0.8|1|1|5|0|174, Dm_00018606-RA protein AED_0.15 eAED_0.15 QI_0|0|0|0.83|1|1|6|0|218</t>
  </si>
  <si>
    <t>Ds_00000214-RA protein AED_0.16 eAED_0.16 QI_0|0|0|0.83|1|1|6|0|218</t>
  </si>
  <si>
    <t>Gorai.001G010300.1 pacid=26820036 transcript=Gorai.001G010300.1 locus=Gorai.001G010300 ID=Gorai.001G010300.1.v2.1 annot-version=v2.1, Gorai.004G283100.1 pacid=26772355 transcript=Gorai.004G283100.1 locus=Gorai.004G283100 ID=Gorai.004G283100.1.v2.1 annot-version=v2.1, Gorai.010G080200.1 pacid=26756339 transcript=Gorai.010G080200.1 locus=Gorai.010G080200 ID=Gorai.010G080200.1.v2.1 annot-version=v2.1, Gorai.013G228900.1 pacid=26786062 transcript=Gorai.013G228900.1 locus=Gorai.013G228900 ID=Gorai.013G228900.1.v2.1 annot-version=v2.1</t>
  </si>
  <si>
    <t>Manes.03G029800.1.p pacid=32364842 transcript=Manes.03G029800.1 locus=Manes.03G029800 ID=Manes.03G029800.1.v6.1 annot-version=v6.1, Manes.03G029900.1.p pacid=32364067 transcript=Manes.03G029900.1 locus=Manes.03G029900 ID=Manes.03G029900.1.v6.1 annot-version=v6.1, Manes.16G105800.1.p pacid=32342619 transcript=Manes.16G105800.1 locus=Manes.16G105800 ID=Manes.16G105800.1.v6.1 annot-version=v6.1</t>
  </si>
  <si>
    <t>Solyc05g026050.2.1 pacid=36146546 transcript=Solyc05g026050.2.1 locus=Solyc05g026050.2 ID=Solyc05g026050.2.1.ITAG2.4 annot-version=ITAG2.4, Solyc08g065900.2.1 pacid=36149698 transcript=Solyc08g065900.2.1 locus=Solyc08g065900.2 ID=Solyc08g065900.2.1.ITAG2.4 annot-version=ITAG2.4, Solyc11g070120.1.1 pacid=36152286 transcript=Solyc11g070120.1.1 locus=Solyc11g070120.1 ID=Solyc11g070120.1.1.ITAG2.4 annot-version=ITAG2.4</t>
  </si>
  <si>
    <t>Ugibbaunitig_32.g10886.t1, Ugibbaunitig_748.g8267.t1</t>
  </si>
  <si>
    <t>OG0001810</t>
  </si>
  <si>
    <t>Aqcoe3G368300.1.p pacid=33094534 transcript=Aqcoe3G368300.1 locus=Aqcoe3G368300 ID=Aqcoe3G368300.1.v3.1 annot-version=v3.1, Aqcoe5G235300.1.p pacid=33087424 transcript=Aqcoe5G235300.1 locus=Aqcoe5G235300 ID=Aqcoe5G235300.1.v3.1 annot-version=v3.1, Aqcoe7G365700.1.p pacid=33072352 transcript=Aqcoe7G365700.1 locus=Aqcoe7G365700 ID=Aqcoe7G365700.1.v3.1 annot-version=v3.1</t>
  </si>
  <si>
    <t>Av_00012817-RA protein AED_0.48 eAED_0.48 QI_0|0|0|0.66|0|0|3|0|51, Av_00015461-RA protein AED_0.40 eAED_0.41 QI_0|0|0|1|1|1|2|0|84, Av_00018469-RA protein AED_0.57 eAED_0.58 QI_0|0|0|0.5|1|1|4|0|68, Av_00019511-RA protein AED_0.19 eAED_0.21 QI_0|0|0|0.66|1|1|3|0|51</t>
  </si>
  <si>
    <t>AT2G25210.1 pacid=19638358 transcript=AT2G25210.1 locus=AT2G25210 ID=AT2G25210.1.TAIR10 annot-version=TAIR10, AT3G02190.1 pacid=19664123 transcript=AT3G02190.1 locus=AT3G02190 ID=AT3G02190.1.TAIR10 annot-version=TAIR10, AT4G31985.1 pacid=19647898 transcript=AT4G31985.1 locus=AT4G31985 ID=AT4G31985.1.TAIR10 annot-version=TAIR10</t>
  </si>
  <si>
    <t>Bv2_031110_czxk.t1 cDNAEvidence=100, Bv2_047340_mmtk.t1 cDNAEvidence=100, Bv8_192440_wzrq.t1 cDNAEvidence=100</t>
  </si>
  <si>
    <t>Cfol_v3_23430, Cfol_v3_25646</t>
  </si>
  <si>
    <t>evm.model.supercontig_5.293 pacid=16421410 transcript=evm.model.supercontig_5.293 locus=evm.TU.supercontig_5.293 annot-version=ASGPBv0.4, evm.model.supercontig_532.3 pacid=16422339 transcript=evm.model.supercontig_532.3 locus=evm.TU.supercontig_532.3 annot-version=ASGPBv0.4</t>
  </si>
  <si>
    <t>Dm_00006086-RA protein AED_0.42 eAED_0.42 QI_0|0|0|0.5|1|1|4|0|67</t>
  </si>
  <si>
    <t>Ds_00012728-RA protein AED_0.55 eAED_0.55 QI_0|0|0|0.33|1|1|3|0|77</t>
  </si>
  <si>
    <t>Gorai.001G029900.1 pacid=26822142 transcript=Gorai.001G029900.1 locus=Gorai.001G029900 ID=Gorai.001G029900.1.v2.1 annot-version=v2.1, Gorai.004G291000.1 pacid=26776050 transcript=Gorai.004G291000.1 locus=Gorai.004G291000 ID=Gorai.004G291000.1.v2.1 annot-version=v2.1, Gorai.009G053600.1 pacid=26768912 transcript=Gorai.009G053600.1 locus=Gorai.009G053600 ID=Gorai.009G053600.1.v2.1 annot-version=v2.1, Gorai.013G217800.1 pacid=26786914 transcript=Gorai.013G217800.1 locus=Gorai.013G217800 ID=Gorai.013G217800.1.v2.1 annot-version=v2.1</t>
  </si>
  <si>
    <t>Manes.02G056500.1.p pacid=32332778 transcript=Manes.02G056500.1 locus=Manes.02G056500 ID=Manes.02G056500.1.v6.1 annot-version=v6.1, Manes.06G039600.1.p pacid=32348210 transcript=Manes.06G039600.1 locus=Manes.06G039600 ID=Manes.06G039600.1.v6.1 annot-version=v6.1, Manes.14G140700.1.p pacid=32360436 transcript=Manes.14G140700.1 locus=Manes.14G140700 ID=Manes.14G140700.1.v6.1 annot-version=v6.1</t>
  </si>
  <si>
    <t>Solyc07g005050.2.1 pacid=36159811 transcript=Solyc07g005050.2.1 locus=Solyc07g005050.2 ID=Solyc07g005050.2.1.ITAG2.4 annot-version=ITAG2.4, Solyc12g010350.1.1 pacid=36146622 transcript=Solyc12g010350.1.1 locus=Solyc12g010350.1 ID=Solyc12g010350.1.1.ITAG2.4 annot-version=ITAG2.4</t>
  </si>
  <si>
    <t>Ugibbaunitig_32.g10727.t1</t>
  </si>
  <si>
    <t>OG0001811</t>
  </si>
  <si>
    <t>Aqcoe5G251800.1.p pacid=33085390 transcript=Aqcoe5G251800.1 locus=Aqcoe5G251800 ID=Aqcoe5G251800.1.v3.1 annot-version=v3.1, Aqcoe7G320300.1.p pacid=33072521 transcript=Aqcoe7G320300.1 locus=Aqcoe7G320300 ID=Aqcoe7G320300.1.v3.1 annot-version=v3.1</t>
  </si>
  <si>
    <t>Av_00000422-RA protein AED_0.02 eAED_0.02 QI_0|0|0|1|1|1|5|0|389, Av_00011668-RA protein AED_0.06 eAED_0.06 QI_0|0|0|1|1|1|4|0|364, Av_00014226-RA protein AED_0.18 eAED_0.18 QI_0|0|0|1|1|1|5|0|389, Av_00015339-RA protein AED_0.06 eAED_0.07 QI_17|0|0|1|0.75|0.6|5|0|375</t>
  </si>
  <si>
    <t>AT1G43170.1 pacid=19657402 transcript=AT1G43170.1 locus=AT1G43170 ID=AT1G43170.1.TAIR10 annot-version=TAIR10, AT1G61580.1 pacid=19653104 transcript=AT1G61580.1 locus=AT1G61580 ID=AT1G61580.1.TAIR10 annot-version=TAIR10</t>
  </si>
  <si>
    <t>Bv6_133400_kmki.t1 cDNAEvidence=100</t>
  </si>
  <si>
    <t>Cfol_v3_30887</t>
  </si>
  <si>
    <t>evm.model.supercontig_49.101 pacid=16421011 transcript=evm.model.supercontig_49.101 locus=evm.TU.supercontig_49.101 annot-version=ASGPBv0.4</t>
  </si>
  <si>
    <t>Dm_00014872-RA protein AED_0.05 eAED_0.05 QI_0|0|0|1|1|1|5|0|389</t>
  </si>
  <si>
    <t>Ds_00001415-RA protein AED_0.09 eAED_0.14 QI_0|0|0|0.85|0.5|0.42|7|0|448, Ds_00013404-RA protein AED_0.05 eAED_0.06 QI_0|0|0|1|0.75|0.6|5|0|402</t>
  </si>
  <si>
    <t>Gorai.005G078300.1 pacid=26803336 transcript=Gorai.005G078300.1 locus=Gorai.005G078300 ID=Gorai.005G078300.1.v2.1 annot-version=v2.1, Gorai.009G255300.1 pacid=26769931 transcript=Gorai.009G255300.1 locus=Gorai.009G255300 ID=Gorai.009G255300.1.v2.1 annot-version=v2.1, Gorai.009G285900.1 pacid=26770807 transcript=Gorai.009G285900.1 locus=Gorai.009G285900 ID=Gorai.009G285900.1.v2.1 annot-version=v2.1, Gorai.012G169700.1 pacid=26827058 transcript=Gorai.012G169700.1 locus=Gorai.012G169700 ID=Gorai.012G169700.1.v2.1 annot-version=v2.1</t>
  </si>
  <si>
    <t>Manes.07G024300.1.p pacid=32353666 transcript=Manes.07G024300.1 locus=Manes.07G024300 ID=Manes.07G024300.1.v6.1 annot-version=v6.1, Manes.07G024400.1.p pacid=32353543 transcript=Manes.07G024400.1 locus=Manes.07G024400 ID=Manes.07G024400.1.v6.1 annot-version=v6.1, Manes.10G117800.1.p pacid=32368678 transcript=Manes.10G117800.1 locus=Manes.10G117800 ID=Manes.10G117800.1.v6.1 annot-version=v6.1, Manes.10G118000.1.p pacid=32367541 transcript=Manes.10G118000.1 locus=Manes.10G118000 ID=Manes.10G118000.1.v6.1 annot-version=v6.1, Manes.10G118200.1.p pacid=32368487 transcript=Manes.10G118200.1 locus=Manes.10G118200 ID=Manes.10G118200.1.v6.1 annot-version=v6.1, Manes.10G151400.1.p pacid=32367396 transcript=Manes.10G151400.1 locus=Manes.10G151400 ID=Manes.10G151400.1.v6.1 annot-version=v6.1, Manes.11G132800.1.p pacid=32354722 transcript=Manes.11G132800.1 locus=Manes.11G132800 ID=Manes.11G132800.1.v6.1 annot-version=v6.1, Manes.S104500.1.p pacid=32348428 transcript=Manes.S104500.1 locus=Manes.S104500 ID=Manes.S104500.1.v6.1 annot-version=v6.1</t>
  </si>
  <si>
    <t>Solyc01g103510.2.1 pacid=36140191 transcript=Solyc01g103510.2.1 locus=Solyc01g103510.2 ID=Solyc01g103510.2.1.ITAG2.4 annot-version=ITAG2.4, Solyc01g104590.2.1 pacid=36137985 transcript=Solyc01g104590.2.1 locus=Solyc01g104590.2 ID=Solyc01g104590.2.1.ITAG2.4 annot-version=ITAG2.4</t>
  </si>
  <si>
    <t>Ugibbaunitig_21.g20534.t1</t>
  </si>
  <si>
    <t>OG0001812</t>
  </si>
  <si>
    <t>Aqcoe5G069200.1.p pacid=33086753 transcript=Aqcoe5G069200.1 locus=Aqcoe5G069200 ID=Aqcoe5G069200.1.v3.1 annot-version=v3.1, Aqcoe7G270600.1.p pacid=33072535 transcript=Aqcoe7G270600.1 locus=Aqcoe7G270600 ID=Aqcoe7G270600.1.v3.1 annot-version=v3.1</t>
  </si>
  <si>
    <t>Av_00001297-RA protein AED_0.39 eAED_0.39 QI_0|0|0|1|1|1|2|0|132, Av_00015100-RA protein AED_0.06 eAED_0.06 QI_0|0|0|1|1|1|2|0|139, Av_00020355-RA protein AED_0.40 eAED_0.40 QI_0|0|0|1|1|1|2|0|139</t>
  </si>
  <si>
    <t>AT1G08880.1 pacid=19654638 transcript=AT1G08880.1 locus=AT1G08880 ID=AT1G08880.1.TAIR10 annot-version=TAIR10, AT1G54690.1 pacid=19657339 transcript=AT1G54690.1 locus=AT1G54690 ID=AT1G54690.1.TAIR10 annot-version=TAIR10</t>
  </si>
  <si>
    <t>Bv1_006420_oxmt.t1 cDNAEvidence=100</t>
  </si>
  <si>
    <t>Cfol_v3_06753, Cfol_v3_22517</t>
  </si>
  <si>
    <t>evm.model.supercontig_84.117 pacid=16427279 transcript=evm.model.supercontig_84.117 locus=evm.TU.supercontig_84.117 annot-version=ASGPBv0.4, evm.model.supercontig_9.144 pacid=16428029 transcript=evm.model.supercontig_9.144 locus=evm.TU.supercontig_9.144 annot-version=ASGPBv0.4, evm.model.supercontig_9.145 pacid=16428030 transcript=evm.model.supercontig_9.145 locus=evm.TU.supercontig_9.145 annot-version=ASGPBv0.4</t>
  </si>
  <si>
    <t>Dm_00000558-RA protein AED_0.06 eAED_0.06 QI_0|0|0|1|1|1|2|0|139</t>
  </si>
  <si>
    <t>Ds_00006292-RA protein AED_0.08 eAED_0.08 QI_0|0|0|0.66|1|1|3|0|150, Ds_00016376-RA protein AED_0.12 eAED_0.12 QI_0|0|0|1|1|1|2|0|129</t>
  </si>
  <si>
    <t>Gorai.004G054400.1 pacid=26774897 transcript=Gorai.004G054400.1 locus=Gorai.004G054400 ID=Gorai.004G054400.1.v2.1 annot-version=v2.1, Gorai.004G084700.1 pacid=26776134 transcript=Gorai.004G084700.1 locus=Gorai.004G084700 ID=Gorai.004G084700.1.v2.1 annot-version=v2.1, Gorai.004G244200.1 pacid=26775455 transcript=Gorai.004G244200.1 locus=Gorai.004G244200 ID=Gorai.004G244200.1.v2.1 annot-version=v2.1, Gorai.007G291200.1 pacid=26782974 transcript=Gorai.007G291200.1 locus=Gorai.007G291200 ID=Gorai.007G291200.1.v2.1 annot-version=v2.1</t>
  </si>
  <si>
    <t>Manes.05G070200.1.p pacid=32336373 transcript=Manes.05G070200.1 locus=Manes.05G070200 ID=Manes.05G070200.1.v6.1 annot-version=v6.1, Manes.05G070300.1.p pacid=32335402 transcript=Manes.05G070300.1 locus=Manes.05G070300 ID=Manes.05G070300.1.v6.1 annot-version=v6.1, Manes.08G124800.1.p pacid=32331773 transcript=Manes.08G124800.1 locus=Manes.08G124800 ID=Manes.08G124800.1.v6.1 annot-version=v6.1, Manes.09G161500.1.p pacid=32340885 transcript=Manes.09G161500.1 locus=Manes.09G161500 ID=Manes.09G161500.1.v6.1 annot-version=v6.1</t>
  </si>
  <si>
    <t>Solyc03g005220.2.1 pacid=36135327 transcript=Solyc03g005220.2.1 locus=Solyc03g005220.2 ID=Solyc03g005220.2.1.ITAG2.4 annot-version=ITAG2.4, Solyc09g074300.1.1 pacid=36132625 transcript=Solyc09g074300.1.1 locus=Solyc09g074300.1 ID=Solyc09g074300.1.1.ITAG2.4 annot-version=ITAG2.4, Solyc09g082710.2.1 pacid=36132536 transcript=Solyc09g082710.2.1 locus=Solyc09g082710.2 ID=Solyc09g082710.2.1.ITAG2.4 annot-version=ITAG2.4</t>
  </si>
  <si>
    <t>Ugibbaunitig_21.g20286.t1, Ugibbaunitig_26.g10159.t1</t>
  </si>
  <si>
    <t>OG0001813</t>
  </si>
  <si>
    <t>Aqcoe5G089500.1.p pacid=33088759 transcript=Aqcoe5G089500.1 locus=Aqcoe5G089500 ID=Aqcoe5G089500.1.v3.1 annot-version=v3.1, Aqcoe7G106900.1.p pacid=33072964 transcript=Aqcoe7G106900.1 locus=Aqcoe7G106900 ID=Aqcoe7G106900.1.v3.1 annot-version=v3.1</t>
  </si>
  <si>
    <t>Av_00006908-RA protein AED_0.16 eAED_0.16 QI_0|0|0|1|1|1|2|0|101, Av_00021023-RA protein AED_0.27 eAED_0.27 QI_0|0|0|1|1|1|3|0|135, Av_00021024-RA protein AED_0.33 eAED_0.37 QI_0|0|0|1|1|1|2|0|103</t>
  </si>
  <si>
    <t>AT1G54070.1 pacid=19656795 transcript=AT1G54070.1 locus=AT1G54070 ID=AT1G54070.1.TAIR10 annot-version=TAIR10, AT1G56220.3 pacid=19653044 transcript=AT1G56220.3 locus=AT1G56220 ID=AT1G56220.3.TAIR10 annot-version=TAIR10</t>
  </si>
  <si>
    <t>Bv4_075930_auyq.t1 cDNAEvidence=100, Bv7_169530_xazr.t1 cDNAEvidence=100</t>
  </si>
  <si>
    <t>Cfol_v3_04933, Cfol_v3_09160</t>
  </si>
  <si>
    <t>evm.model.supercontig_25.165 pacid=16414762 transcript=evm.model.supercontig_25.165 locus=evm.TU.supercontig_25.165 annot-version=ASGPBv0.4, evm.model.supercontig_327.9 pacid=16417523 transcript=evm.model.supercontig_327.9 locus=evm.TU.supercontig_327.9 annot-version=ASGPBv0.4</t>
  </si>
  <si>
    <t>Dm_00000619-RA protein AED_0.12 eAED_0.12 QI_0|0|0|1|1|1|3|0|122</t>
  </si>
  <si>
    <t>Ds_00006330-RA protein AED_0.18 eAED_0.18 QI_0|0|0|0.66|1|1|3|0|120</t>
  </si>
  <si>
    <t>Gorai.006G090200.1 pacid=26834520 transcript=Gorai.006G090200.1 locus=Gorai.006G090200 ID=Gorai.006G090200.1.v2.1 annot-version=v2.1, Gorai.007G300900.1 pacid=26784563 transcript=Gorai.007G300900.1 locus=Gorai.007G300900 ID=Gorai.007G300900.1.v2.1 annot-version=v2.1, Gorai.007G341000.1 pacid=26780131 transcript=Gorai.007G341000.1 locus=Gorai.007G341000 ID=Gorai.007G341000.1.v2.1 annot-version=v2.1, Gorai.009G144700.1 pacid=26766339 transcript=Gorai.009G144700.1 locus=Gorai.009G144700 ID=Gorai.009G144700.1.v2.1 annot-version=v2.1, Gorai.013G205900.1 pacid=26790323 transcript=Gorai.013G205900.1 locus=Gorai.013G205900 ID=Gorai.013G205900.1.v2.1 annot-version=v2.1</t>
  </si>
  <si>
    <t>Manes.04G148800.1.p pacid=32328722 transcript=Manes.04G148800.1 locus=Manes.04G148800 ID=Manes.04G148800.1.v6.1 annot-version=v6.1, Manes.08G116600.1.p pacid=32331572 transcript=Manes.08G116600.1 locus=Manes.08G116600 ID=Manes.08G116600.1.v6.1 annot-version=v6.1, Manes.09G171400.1.p pacid=32340593 transcript=Manes.09G171400.1 locus=Manes.09G171400 ID=Manes.09G171400.1.v6.1 annot-version=v6.1, Manes.11G015300.1.p pacid=32356361 transcript=Manes.11G015300.1 locus=Manes.11G015300 ID=Manes.11G015300.1.v6.1 annot-version=v6.1</t>
  </si>
  <si>
    <t>Solyc01g099840.2.1 pacid=36140371 transcript=Solyc01g099840.2.1 locus=Solyc01g099840.2 ID=Solyc01g099840.2.1.ITAG2.4 annot-version=ITAG2.4, Solyc06g063060.2.1 pacid=36129712 transcript=Solyc06g063060.2.1 locus=Solyc06g063060.2 ID=Solyc06g063060.2.1.ITAG2.4 annot-version=ITAG2.4</t>
  </si>
  <si>
    <t>Ugibbaunitig_0.g2318.t1, Ugibbaunitig_748.g8062.t1, Ugibbaunitig_749.g13561.t1</t>
  </si>
  <si>
    <t>OG0001814</t>
  </si>
  <si>
    <t>Aqcoe7G258500.1.p pacid=33073194 transcript=Aqcoe7G258500.1 locus=Aqcoe7G258500 ID=Aqcoe7G258500.1.v3.1 annot-version=v3.1, Aqcoe7G314900.1.p pacid=33076898 transcript=Aqcoe7G314900.1 locus=Aqcoe7G314900 ID=Aqcoe7G314900.1.v3.1 annot-version=v3.1</t>
  </si>
  <si>
    <t>Av_00003982-RA protein AED_0.17 eAED_0.17 QI_0|0|0|1|1|1|3|0|150, Av_00009072-RA protein AED_0.20 eAED_0.20 QI_0|0|0|0.4|1|1|5|0|186, Av_00019794-RA protein AED_0.45 eAED_0.45 QI_0|0|0|0.66|0.5|1|3|0|166, Av_00022257-RA protein AED_0.21 eAED_0.21 QI_0|0|0|0.4|1|1|5|0|186</t>
  </si>
  <si>
    <t>AT1G15930.2 pacid=19655548 transcript=AT1G15930.2 locus=AT1G15930 ID=AT1G15930.2.TAIR10 annot-version=TAIR10, AT2G32060.1 pacid=19642973 transcript=AT2G32060.1 locus=AT2G32060 ID=AT2G32060.1.TAIR10 annot-version=TAIR10</t>
  </si>
  <si>
    <t>Bv9_223120_swup.t1 cDNAEvidence=90.9</t>
  </si>
  <si>
    <t>Cfol_v3_15850</t>
  </si>
  <si>
    <t>evm.model.supercontig_462.2 pacid=16420577 transcript=evm.model.supercontig_462.2 locus=evm.TU.supercontig_462.2 annot-version=ASGPBv0.4, evm.model.supercontig_462.3 pacid=16420578 transcript=evm.model.supercontig_462.3 locus=evm.TU.supercontig_462.3 annot-version=ASGPBv0.4</t>
  </si>
  <si>
    <t>Dm_00004927-RA protein AED_0.31 eAED_0.31 QI_0|0|0|0.66|0.5|0.33|3|0|140, Dm_00012066-RA protein AED_0.12 eAED_0.12 QI_0|0|0|0.66|1|1|3|0|106, Dm_00014107-RA protein AED_0.26 eAED_0.26 QI_0|0|0|0.25|1|1|4|0|192</t>
  </si>
  <si>
    <t>Ds_00007184-RA protein AED_0.10 eAED_0.10 QI_0|0|0|0.66|1|1|3|0|144, Ds_00014996-RA protein AED_0.12 eAED_0.12 QI_0|0|0|0.25|1|1|4|0|123</t>
  </si>
  <si>
    <t>Gorai.004G291600.1 pacid=26777602 transcript=Gorai.004G291600.1 locus=Gorai.004G291600 ID=Gorai.004G291600.1.v2.1 annot-version=v2.1, Gorai.009G055000.1 pacid=26766381 transcript=Gorai.009G055000.1 locus=Gorai.009G055000 ID=Gorai.009G055000.1.v2.1 annot-version=v2.1, Gorai.010G112000.1 pacid=26757928 transcript=Gorai.010G112000.1 locus=Gorai.010G112000 ID=Gorai.010G112000.1.v2.1 annot-version=v2.1, Gorai.013G216900.1 pacid=26791372 transcript=Gorai.013G216900.1 locus=Gorai.013G216900 ID=Gorai.013G216900.1.v2.1 annot-version=v2.1</t>
  </si>
  <si>
    <t>Manes.04G103600.1.p pacid=32328275 transcript=Manes.04G103600.1 locus=Manes.04G103600 ID=Manes.04G103600.1.v6.1 annot-version=v6.1, Manes.11G065300.1.p pacid=32355146 transcript=Manes.11G065300.1 locus=Manes.11G065300 ID=Manes.11G065300.1.v6.1 annot-version=v6.1, Manes.15G144400.1.p pacid=32351703 transcript=Manes.15G144400.1 locus=Manes.15G144400 ID=Manes.15G144400.1.v6.1 annot-version=v6.1</t>
  </si>
  <si>
    <t>Solyc01g103800.2.1 pacid=36138447 transcript=Solyc01g103800.2.1 locus=Solyc01g103800.2 ID=Solyc01g103800.2.1.ITAG2.4 annot-version=ITAG2.4, Solyc03g083290.2.1 pacid=36134624 transcript=Solyc03g083290.2.1 locus=Solyc03g083290.2 ID=Solyc03g083290.2.1.ITAG2.4 annot-version=ITAG2.4, Solyc12g042650.1.1 pacid=36148675 transcript=Solyc12g042650.1.1 locus=Solyc12g042650.1 ID=Solyc12g042650.1.1.ITAG2.4 annot-version=ITAG2.4</t>
  </si>
  <si>
    <t>Ugibbaunitig_699.g19852.t1, Ugibbaunitig_747.g21263.t1</t>
  </si>
  <si>
    <t>OG0001815</t>
  </si>
  <si>
    <t>Aqcoe7G151100.1.p pacid=33073226 transcript=Aqcoe7G151100.1 locus=Aqcoe7G151100 ID=Aqcoe7G151100.1.v3.1 annot-version=v3.1</t>
  </si>
  <si>
    <t>Av_00004128-RA protein AED_0.09 eAED_0.09 QI_0|0|0|0.75|0.33|0.5|4|0|337, Av_00006789-RA protein AED_0.09 eAED_0.09 QI_0|0|0|1|1|1|4|0|360, Av_00008011-RA protein AED_0.14 eAED_0.21 QI_0|0|0|0.66|0.4|0.5|6|0|302, Av_00018126-RA protein AED_0.06 eAED_0.06 QI_0|0|0|0.8|1|1|5|0|341, Av_00021509-RA protein AED_0.10 eAED_0.10 QI_0|0|0|0.8|1|1|5|0|338</t>
  </si>
  <si>
    <t>AT1G51950.1 pacid=19655723 transcript=AT1G51950.1 locus=AT1G51950 ID=AT1G51950.1.TAIR10 annot-version=TAIR10, AT3G16500.1 pacid=19658666 transcript=AT3G16500.1 locus=AT3G16500 ID=AT3G16500.1.TAIR10 annot-version=TAIR10, AT5G25890.1 pacid=19668384 transcript=AT5G25890.1 locus=AT5G25890 ID=AT5G25890.1.TAIR10 annot-version=TAIR10</t>
  </si>
  <si>
    <t>Bv9_224630_yqiq.t1 cDNAEvidence=100</t>
  </si>
  <si>
    <t>Cfol_v3_04781, Cfol_v3_09031</t>
  </si>
  <si>
    <t>evm.TU.contig_35052.1 pacid=16430575 transcript=evm.TU.contig_35052.1 locus=evm.TU.contig_35052 annot-version=ASGPBv0.4</t>
  </si>
  <si>
    <t>Dm_00002987-RA protein AED_0.11 eAED_0.11 QI_0|0|0|0.8|0.75|0.6|5|0|348, Dm_00011860-RA protein AED_0.13 eAED_0.13 QI_0|0|0|0.75|0.66|1|4|0|335, Dm_00020002-RA protein AED_0.05 eAED_0.05 QI_0|0|0|1|0.5|0.66|3|0|318</t>
  </si>
  <si>
    <t>Ds_00000769-RA protein AED_0.13 eAED_0.14 QI_0|0|0|0.8|1|0.8|5|0|342</t>
  </si>
  <si>
    <t>Gorai.009G048400.1 pacid=26767915 transcript=Gorai.009G048400.1 locus=Gorai.009G048400 ID=Gorai.009G048400.1.v2.1 annot-version=v2.1, Gorai.009G137500.1 pacid=26766153 transcript=Gorai.009G137500.1 locus=Gorai.009G137500 ID=Gorai.009G137500.1.v2.1 annot-version=v2.1, Gorai.010G231100.1 pacid=26757475 transcript=Gorai.010G231100.1 locus=Gorai.010G231100 ID=Gorai.010G231100.1.v2.1 annot-version=v2.1, Gorai.011G070800.1 pacid=26811990 transcript=Gorai.011G070800.1 locus=Gorai.011G070800 ID=Gorai.011G070800.1.v2.1 annot-version=v2.1</t>
  </si>
  <si>
    <t>Manes.04G134400.1.p pacid=32329556 transcript=Manes.04G134400.1 locus=Manes.04G134400 ID=Manes.04G134400.1.v6.1 annot-version=v6.1, Manes.11G033100.1.p pacid=32355770 transcript=Manes.11G033100.1 locus=Manes.11G033100 ID=Manes.11G033100.1.v6.1 annot-version=v6.1, Manes.16G073600.1.p pacid=32343451 transcript=Manes.16G073600.1 locus=Manes.16G073600 ID=Manes.16G073600.1.v6.1 annot-version=v6.1</t>
  </si>
  <si>
    <t>Solyc03g121060.2.1 pacid=36134976 transcript=Solyc03g121060.2.1 locus=Solyc03g121060.2 ID=Solyc03g121060.2.1.ITAG2.4 annot-version=ITAG2.4</t>
  </si>
  <si>
    <t>Ugibbaunitig_32.g11588.t1, Ugibbaunitig_578.g16685.t1, Ugibbaunitig_748.g7442.t1, Ugibbaunitig_85.g27209.t1</t>
  </si>
  <si>
    <t>OG0001816</t>
  </si>
  <si>
    <t>Aqcoe7G189300.1.p pacid=33075746 transcript=Aqcoe7G189300.1 locus=Aqcoe7G189300 ID=Aqcoe7G189300.1.v3.1 annot-version=v3.1, Aqcoe7G395300.1.p pacid=33073433 transcript=Aqcoe7G395300.1 locus=Aqcoe7G395300 ID=Aqcoe7G395300.1.v3.1 annot-version=v3.1</t>
  </si>
  <si>
    <t>Av_00018150-RA protein AED_0.12 eAED_0.12 QI_0|0|0|0.95|0.91|0.87|24|0|922, Av_00022838-RA protein AED_0.15 eAED_0.15 QI_0|0|0|0.95|0.90|0.86|23|0|989</t>
  </si>
  <si>
    <t>AT1G52360.2 pacid=19656117 transcript=AT1G52360.2 locus=AT1G52360 ID=AT1G52360.2.TAIR10 annot-version=TAIR10, AT1G79990.1 pacid=19653587 transcript=AT1G79990.1 locus=AT1G79990 ID=AT1G79990.1.TAIR10 annot-version=TAIR10, AT3G15980.5 pacid=19662267 transcript=AT3G15980.5 locus=AT3G15980 ID=AT3G15980.5.TAIR10 annot-version=TAIR10</t>
  </si>
  <si>
    <t>Bv9_220570_ynwi.t1 cDNAEvidence=96.4</t>
  </si>
  <si>
    <t>Cfol_v3_16163, Cfol_v3_16164, Cfol_v3_21545</t>
  </si>
  <si>
    <t>evm.model.supercontig_2868.1 pacid=16416093 transcript=evm.model.supercontig_2868.1 locus=evm.TU.supercontig_2868.1 annot-version=ASGPBv0.4</t>
  </si>
  <si>
    <t>Dm_00003721-RA protein AED_0.14 eAED_0.14 QI_55|0|0|0.86|0.86|0.86|23|0|869</t>
  </si>
  <si>
    <t>Ds_00000710-RA protein AED_0.32 eAED_0.34 QI_0|0|0|0.88|0.76|0.72|18|0|749, Ds_00010387-RA protein AED_0.15 eAED_0.16 QI_0|0|0|0.96|0.83|0.84|25|0|907</t>
  </si>
  <si>
    <t>Gorai.002G058900.1 pacid=26793236 transcript=Gorai.002G058900.1 locus=Gorai.002G058900 ID=Gorai.002G058900.1.v2.1 annot-version=v2.1, Gorai.006G099000.1 pacid=26834338 transcript=Gorai.006G099000.1 locus=Gorai.006G099000 ID=Gorai.006G099000.1.v2.1 annot-version=v2.1, Gorai.009G132800.1 pacid=26768265 transcript=Gorai.009G132800.1 locus=Gorai.009G132800 ID=Gorai.009G132800.1.v2.1 annot-version=v2.1, Gorai.011G077200.1 pacid=26806938 transcript=Gorai.011G077200.1 locus=Gorai.011G077200 ID=Gorai.011G077200.1.v2.1 annot-version=v2.1, Gorai.011G077300.1 pacid=26812386 transcript=Gorai.011G077300.1 locus=Gorai.011G077300 ID=Gorai.011G077300.1.v2.1 annot-version=v2.1</t>
  </si>
  <si>
    <t>Manes.04G122600.1.p pacid=32329510 transcript=Manes.04G122600.1 locus=Manes.04G122600 ID=Manes.04G122600.1.v6.1 annot-version=v6.1, Manes.04G122700.1.p pacid=32328851 transcript=Manes.04G122700.1 locus=Manes.04G122700 ID=Manes.04G122700.1.v6.1 annot-version=v6.1, Manes.11G048100.1.p pacid=32356253 transcript=Manes.11G048100.1 locus=Manes.11G048100 ID=Manes.11G048100.1.v6.1 annot-version=v6.1</t>
  </si>
  <si>
    <t>Solyc03g120260.2.1 pacid=36134278 transcript=Solyc03g120260.2.1 locus=Solyc03g120260.2 ID=Solyc03g120260.2.1.ITAG2.4 annot-version=ITAG2.4, Solyc03g120270.2.1 pacid=36135119 transcript=Solyc03g120270.2.1 locus=Solyc03g120270.2 ID=Solyc03g120270.2.1.ITAG2.4 annot-version=ITAG2.4, Solyc06g066730.2.1 pacid=36130527 transcript=Solyc06g066730.2.1 locus=Solyc06g066730.2 ID=Solyc06g066730.2.1.ITAG2.4 annot-version=ITAG2.4, Solyc12g043000.1.1 pacid=36146685 transcript=Solyc12g043000.1.1 locus=Solyc12g043000.1 ID=Solyc12g043000.1.1.ITAG2.4 annot-version=ITAG2.4</t>
  </si>
  <si>
    <t>Ugibbaunitig_52.g17451.t1, Ugibbaunitig_62.g23602.t1</t>
  </si>
  <si>
    <t>OG0001817</t>
  </si>
  <si>
    <t>Aqcoe5G206100.1.p pacid=33091521 transcript=Aqcoe5G206100.1 locus=Aqcoe5G206100 ID=Aqcoe5G206100.1.v3.1 annot-version=v3.1, Aqcoe7G115000.1.p pacid=33073844 transcript=Aqcoe7G115000.1 locus=Aqcoe7G115000 ID=Aqcoe7G115000.1.v3.1 annot-version=v3.1</t>
  </si>
  <si>
    <t>Av_00004308-RA protein AED_0.17 eAED_0.17 QI_0|0|0|1|1|1|6|0|250, Av_00004571-RA protein AED_0.14 eAED_0.14 QI_0|0|0|1|1|1|6|0|250, Av_00009914-RA protein AED_0.34 eAED_0.34 QI_0|0|0|1|1|1|6|0|248, Av_00011122-RA protein AED_0.04 eAED_0.04 QI_0|0|0|1|1|0.83|6|0|253, Av_00012972-RA protein AED_0.11 eAED_0.11 QI_0|0|0|0.85|1|1|7|0|258</t>
  </si>
  <si>
    <t>AT2G31610.1 pacid=19641534 transcript=AT2G31610.1 locus=AT2G31610 ID=AT2G31610.1.TAIR10 annot-version=TAIR10, AT3G53870.1 pacid=19660463 transcript=AT3G53870.1 locus=AT3G53870 ID=AT3G53870.1.TAIR10 annot-version=TAIR10, AT5G35530.1 pacid=19671764 transcript=AT5G35530.1 locus=AT5G35530 ID=AT5G35530.1.TAIR10 annot-version=TAIR10</t>
  </si>
  <si>
    <t>Bv_010820_snrf.t1 cDNAEvidence=100</t>
  </si>
  <si>
    <t>Cfol_v3_24652, Cfol_v3_27810</t>
  </si>
  <si>
    <t>evm.model.supercontig_126.35 pacid=16407338 transcript=evm.model.supercontig_126.35 locus=evm.TU.supercontig_126.35 annot-version=ASGPBv0.4</t>
  </si>
  <si>
    <t>Dm_00016389-RA protein AED_0.08 eAED_0.08 QI_0|0|0|1|1|1|6|0|249, Dm_00020114-RA protein AED_0.13 eAED_0.13 QI_0|0|0|1|0.66|0.71|7|0|318</t>
  </si>
  <si>
    <t>Ds_00009098-RA protein AED_0.21 eAED_0.21 QI_0|0|0|0.85|1|1|7|0|263</t>
  </si>
  <si>
    <t>Gorai.001G014700.1 pacid=26819856 transcript=Gorai.001G014700.1 locus=Gorai.001G014700 ID=Gorai.001G014700.1.v2.1 annot-version=v2.1, Gorai.009G034700.1 pacid=26763560 transcript=Gorai.009G034700.1 locus=Gorai.009G034700 ID=Gorai.009G034700.1.v2.1 annot-version=v2.1, Gorai.009G041200.1 pacid=26766451 transcript=Gorai.009G041200.1 locus=Gorai.009G041200 ID=Gorai.009G041200.1.v2.1 annot-version=v2.1</t>
  </si>
  <si>
    <t>Manes.03G038800.1.p pacid=32363522 transcript=Manes.03G038800.1 locus=Manes.03G038800 ID=Manes.03G038800.1.v6.1 annot-version=v6.1, Manes.03G052600.1.p pacid=32363900 transcript=Manes.03G052600.1 locus=Manes.03G052600 ID=Manes.03G052600.1.v6.1 annot-version=v6.1, Manes.16G084800.1.p pacid=32342258 transcript=Manes.16G084800.1 locus=Manes.16G084800 ID=Manes.16G084800.1.v6.1 annot-version=v6.1, Manes.16G097200.1.p pacid=32342670 transcript=Manes.16G097200.1 locus=Manes.16G097200 ID=Manes.16G097200.1.v6.1 annot-version=v6.1</t>
  </si>
  <si>
    <t>Solyc07g041310.2.1 pacid=36161404 transcript=Solyc07g041310.2.1 locus=Solyc07g041310.2 ID=Solyc07g041310.2.1.ITAG2.4 annot-version=ITAG2.4, Solyc08g061850.2.1 pacid=36151097 transcript=Solyc08g061850.2.1 locus=Solyc08g061850.2 ID=Solyc08g061850.2.1.ITAG2.4 annot-version=ITAG2.4, Solyc08g061960.2.1 pacid=36149572 transcript=Solyc08g061960.2.1 locus=Solyc08g061960.2 ID=Solyc08g061960.2.1.ITAG2.4 annot-version=ITAG2.4</t>
  </si>
  <si>
    <t>Ugibbaunitig_578.g16410.t1, Ugibbaunitig_8.g4686.t1</t>
  </si>
  <si>
    <t>OG0001818</t>
  </si>
  <si>
    <t>Aqcoe7G004200.1.p pacid=33074168 transcript=Aqcoe7G004200.1 locus=Aqcoe7G004200 ID=Aqcoe7G004200.1.v3.1 annot-version=v3.1</t>
  </si>
  <si>
    <t>Av_00002555-RA protein AED_0.16 eAED_0.16 QI_0|0|0|0.83|0.8|0.83|6|0|263, Av_00009939-RA protein AED_0.20 eAED_0.20 QI_0|0|0|0.66|0.6|0.83|6|0|322, Av_00024140-RA protein AED_0.20 eAED_0.20 QI_0|0|0|0.62|1|1|8|0|279</t>
  </si>
  <si>
    <t>AT1G21320.1 pacid=19655660 transcript=AT1G21320.1 locus=AT1G21320 ID=AT1G21320.1.TAIR10 annot-version=TAIR10, AT1G76940.1 pacid=19656599 transcript=AT1G76940.1 locus=AT1G76940 ID=AT1G76940.1.TAIR10 annot-version=TAIR10</t>
  </si>
  <si>
    <t>Bv1_011240_dack.t1 cDNAEvidence=100, Bv3_051310_fkux.t1 cDNAEvidence=100</t>
  </si>
  <si>
    <t>Cfol_v3_26274, Cfol_v3_28561</t>
  </si>
  <si>
    <t>evm.TU.contig_41892.1 pacid=16431665 transcript=evm.TU.contig_41892.1 locus=evm.TU.contig_41892 annot-version=ASGPBv0.4, evm.model.supercontig_3.120 pacid=16416392 transcript=evm.model.supercontig_3.120 locus=evm.TU.supercontig_3.120 annot-version=ASGPBv0.4</t>
  </si>
  <si>
    <t>Dm_00000439-RA protein AED_0.28 eAED_0.35 QI_0|0|0|0.66|0.6|0.33|6|0|283, Dm_00010097-RA protein AED_0.14 eAED_0.14 QI_0|0|0|1|1|1|5|0|221</t>
  </si>
  <si>
    <t>Ds_00012606-RA protein AED_0.13 eAED_0.13 QI_0|0|0|0.83|1|1|6|0|270</t>
  </si>
  <si>
    <t>Gorai.002G055200.1 pacid=26795347 transcript=Gorai.002G055200.1 locus=Gorai.002G055200 ID=Gorai.002G055200.1.v2.1 annot-version=v2.1, Gorai.007G016200.1 pacid=26779503 transcript=Gorai.007G016200.1 locus=Gorai.007G016200 ID=Gorai.007G016200.1.v2.1 annot-version=v2.1, Gorai.009G253100.1 pacid=26761785 transcript=Gorai.009G253100.1 locus=Gorai.009G253100 ID=Gorai.009G253100.1.v2.1 annot-version=v2.1, Gorai.009G284800.1 pacid=26761933 transcript=Gorai.009G284800.1 locus=Gorai.009G284800 ID=Gorai.009G284800.1.v2.1 annot-version=v2.1</t>
  </si>
  <si>
    <t>Manes.01G036900.1.p pacid=32357681 transcript=Manes.01G036900.1 locus=Manes.01G036900 ID=Manes.01G036900.1.v6.1 annot-version=v6.1, Manes.02G177500.1.p pacid=32332493 transcript=Manes.02G177500.1 locus=Manes.02G177500 ID=Manes.02G177500.1.v6.1 annot-version=v6.1, Manes.18G090100.1.p pacid=32349512 transcript=Manes.18G090100.1 locus=Manes.18G090100 ID=Manes.18G090100.1.v6.1 annot-version=v6.1</t>
  </si>
  <si>
    <t>Solyc03g082710.2.1 pacid=36134306 transcript=Solyc03g082710.2.1 locus=Solyc03g082710.2 ID=Solyc03g082710.2.1.ITAG2.4 annot-version=ITAG2.4, Solyc04g071050.2.1 pacid=36142449 transcript=Solyc04g071050.2.1 locus=Solyc04g071050.2 ID=Solyc04g071050.2.1.ITAG2.4 annot-version=ITAG2.4, Solyc06g033790.1.1 pacid=36129316 transcript=Solyc06g033790.1.1 locus=Solyc06g033790.1 ID=Solyc06g033790.1.1.ITAG2.4 annot-version=ITAG2.4, Solyc06g052080.2.1 pacid=36130981 transcript=Solyc06g052080.2.1 locus=Solyc06g052080.2 ID=Solyc06g052080.2.1.ITAG2.4 annot-version=ITAG2.4, Solyc06g052110.1.1 pacid=36131268 transcript=Solyc06g052110.1.1 locus=Solyc06g052110.1 ID=Solyc06g052110.1.1.ITAG2.4 annot-version=ITAG2.4</t>
  </si>
  <si>
    <t>Ugibbaunitig_578.g16674.t1, Ugibbaunitig_85.g27206.t1</t>
  </si>
  <si>
    <t>OG0001819</t>
  </si>
  <si>
    <t>Aqcoe3G387600.1.p pacid=33092770 transcript=Aqcoe3G387600.1 locus=Aqcoe3G387600 ID=Aqcoe3G387600.1.v3.1 annot-version=v3.1, Aqcoe7G254400.1.p pacid=33074584 transcript=Aqcoe7G254400.1 locus=Aqcoe7G254400 ID=Aqcoe7G254400.1.v3.1 annot-version=v3.1</t>
  </si>
  <si>
    <t>Av_00009812-RA protein AED_0.06 eAED_0.06 QI_0|0|0|1|0|1|2|0|268, Av_00023430-RA protein AED_0.06 eAED_0.06 QI_0|0|0|1|1|1|2|0|268</t>
  </si>
  <si>
    <t>AT1G18520.1 pacid=19651464 transcript=AT1G18520.1 locus=AT1G18520 ID=AT1G18520.1.TAIR10 annot-version=TAIR10, AT2G23810.1 pacid=19643239 transcript=AT2G23810.1 locus=AT2G23810 ID=AT2G23810.1.TAIR10 annot-version=TAIR10, AT4G28050.1 pacid=19644832 transcript=AT4G28050.1 locus=AT4G28050 ID=AT4G28050.1.TAIR10 annot-version=TAIR10, AT4G30430.1 pacid=19644443 transcript=AT4G30430.1 locus=AT4G30430 ID=AT4G30430.1.TAIR10 annot-version=TAIR10</t>
  </si>
  <si>
    <t>Bv8_192070_oafi.t1 cDNAEvidence=100</t>
  </si>
  <si>
    <t>Cfol_v3_07281, Cfol_v3_12891, Cfol_v3_27779, Cfol_v3_27781</t>
  </si>
  <si>
    <t>evm.model.supercontig_127.43 pacid=16407407 transcript=evm.model.supercontig_127.43 locus=evm.TU.supercontig_127.43 annot-version=ASGPBv0.4, evm.model.supercontig_13.86 pacid=16407896 transcript=evm.model.supercontig_13.86 locus=evm.TU.supercontig_13.86 annot-version=ASGPBv0.4</t>
  </si>
  <si>
    <t>Dm_00003659-RA protein AED_0.03 eAED_0.03 QI_0|0|0|1|1|1|2|0|268</t>
  </si>
  <si>
    <t>Ds_00016441-RA protein AED_0.03 eAED_0.03 QI_0|0|0|1|1|1|2|0|268</t>
  </si>
  <si>
    <t>Gorai.004G104300.1 pacid=26777550 transcript=Gorai.004G104300.1 locus=Gorai.004G104300 ID=Gorai.004G104300.1.v2.1 annot-version=v2.1, Gorai.004G273300.1 pacid=26774914 transcript=Gorai.004G273300.1 locus=Gorai.004G273300 ID=Gorai.004G273300.1.v2.1 annot-version=v2.1, Gorai.009G008000.1 pacid=26766015 transcript=Gorai.009G008000.1 locus=Gorai.009G008000 ID=Gorai.009G008000.1.v2.1 annot-version=v2.1</t>
  </si>
  <si>
    <t>Manes.05G116400.1.p pacid=32336364 transcript=Manes.05G116400.1 locus=Manes.05G116400 ID=Manes.05G116400.1.v6.1 annot-version=v6.1, Manes.05G116500.1.p pacid=32335666 transcript=Manes.05G116500.1 locus=Manes.05G116500 ID=Manes.05G116500.1.v6.1 annot-version=v6.1, Manes.06G024200.1.p pacid=32347746 transcript=Manes.06G024200.1 locus=Manes.06G024200 ID=Manes.06G024200.1.v6.1 annot-version=v6.1, Manes.14G163700.1.p pacid=32362228 transcript=Manes.14G163700.1 locus=Manes.14G163700 ID=Manes.14G163700.1.v6.1 annot-version=v6.1</t>
  </si>
  <si>
    <t>Solyc03g114480.2.1 pacid=36136403 transcript=Solyc03g114480.2.1 locus=Solyc03g114480.2 ID=Solyc03g114480.2.1.ITAG2.4 annot-version=ITAG2.4, Solyc06g069320.2.1 pacid=36129070 transcript=Solyc06g069320.2.1 locus=Solyc06g069320.2 ID=Solyc06g069320.2.1.ITAG2.4 annot-version=ITAG2.4, Solyc07g006280.2.1 pacid=36161079 transcript=Solyc07g006280.2.1 locus=Solyc07g006280.2 ID=Solyc07g006280.2.1.ITAG2.4 annot-version=ITAG2.4, Solyc12g010570.1.1 pacid=36148738 transcript=Solyc12g010570.1.1 locus=Solyc12g010570.1 ID=Solyc12g010570.1.1.ITAG2.4 annot-version=ITAG2.4</t>
  </si>
  <si>
    <t>Ugibbaunitig_60.g25505.t1</t>
  </si>
  <si>
    <t>OG0001820</t>
  </si>
  <si>
    <t>Aqcoe3G167300.1.p pacid=33093630 transcript=Aqcoe3G167300.1 locus=Aqcoe3G167300 ID=Aqcoe3G167300.1.v3.1 annot-version=v3.1, Aqcoe7G096900.1.p pacid=33074802 transcript=Aqcoe7G096900.1 locus=Aqcoe7G096900 ID=Aqcoe7G096900.1.v3.1 annot-version=v3.1</t>
  </si>
  <si>
    <t>AT1G31490.1 pacid=19652522 transcript=AT1G31490.1 locus=AT1G31490 ID=AT1G31490.1.TAIR10 annot-version=TAIR10, AT1G32910.1 pacid=19651055 transcript=AT1G32910.1 locus=AT1G32910 ID=AT1G32910.1.TAIR10 annot-version=TAIR10, AT1G78990.1 pacid=19654234 transcript=AT1G78990.1 locus=AT1G78990 ID=AT1G78990.1.TAIR10 annot-version=TAIR10, AT5G16410.1 pacid=19667190 transcript=AT5G16410.1 locus=AT5G16410 ID=AT5G16410.1.TAIR10 annot-version=TAIR10</t>
  </si>
  <si>
    <t>Cfol_v3_00058, Cfol_v3_13467, Cfol_v3_24658</t>
  </si>
  <si>
    <t>evm.TU.contig_45264.1 pacid=16432152 transcript=evm.TU.contig_45264.1 locus=evm.TU.contig_45264 annot-version=ASGPBv0.4, evm.TU.contig_46911.1 pacid=16432350 transcript=evm.TU.contig_46911.1 locus=evm.TU.contig_46911 annot-version=ASGPBv0.4, evm.TU.contig_47013.1 pacid=16432366 transcript=evm.TU.contig_47013.1 locus=evm.TU.contig_47013 annot-version=ASGPBv0.4, evm.model.supercontig_918.1 pacid=16428552 transcript=evm.model.supercontig_918.1 locus=evm.TU.supercontig_918.1 annot-version=ASGPBv0.4</t>
  </si>
  <si>
    <t>Gorai.008G218100.1 pacid=26815705 transcript=Gorai.008G218100.1 locus=Gorai.008G218100 ID=Gorai.008G218100.1.v2.1 annot-version=v2.1, Gorai.009G121100.1 pacid=26769348 transcript=Gorai.009G121100.1 locus=Gorai.009G121100 ID=Gorai.009G121100.1.v2.1 annot-version=v2.1, Gorai.009G121200.1 pacid=26771257 transcript=Gorai.009G121200.1 locus=Gorai.009G121200 ID=Gorai.009G121200.1.v2.1 annot-version=v2.1, Gorai.009G121300.1 pacid=26766699 transcript=Gorai.009G121300.1 locus=Gorai.009G121300 ID=Gorai.009G121300.1.v2.1 annot-version=v2.1</t>
  </si>
  <si>
    <t>Manes.06G177900.1.p pacid=32346677 transcript=Manes.06G177900.1 locus=Manes.06G177900 ID=Manes.06G177900.1.v6.1 annot-version=v6.1, Manes.12G141000.1.p pacid=32345358 transcript=Manes.12G141000.1 locus=Manes.12G141000 ID=Manes.12G141000.1.v6.1 annot-version=v6.1, Manes.16G028100.1.p pacid=32343591 transcript=Manes.16G028100.1 locus=Manes.16G028100 ID=Manes.16G028100.1.v6.1 annot-version=v6.1, Manes.17G006300.1.p pacid=32366562 transcript=Manes.17G006300.1 locus=Manes.17G006300 ID=Manes.17G006300.1.v6.1 annot-version=v6.1</t>
  </si>
  <si>
    <t>Solyc00g040290.1.1 pacid=36128134 transcript=Solyc00g040290.1.1 locus=Solyc00g040290.1 ID=Solyc00g040290.1.1.ITAG2.4 annot-version=ITAG2.4, Solyc00g040390.1.1 pacid=36127874 transcript=Solyc00g040390.1.1 locus=Solyc00g040390.1 ID=Solyc00g040390.1.1.ITAG2.4 annot-version=ITAG2.4, Solyc00g135260.1.1 pacid=36128032 transcript=Solyc00g135260.1.1 locus=Solyc00g135260.1 ID=Solyc00g135260.1.1.ITAG2.4 annot-version=ITAG2.4, Solyc02g079490.2.1 pacid=36157997 transcript=Solyc02g079490.2.1 locus=Solyc02g079490.2 ID=Solyc02g079490.2.1.ITAG2.4 annot-version=ITAG2.4, Solyc03g078130.1.1 pacid=36135496 transcript=Solyc03g078130.1.1 locus=Solyc03g078130.1 ID=Solyc03g078130.1.1.ITAG2.4 annot-version=ITAG2.4, Solyc07g014580.2.1 pacid=36160872 transcript=Solyc07g014580.2.1 locus=Solyc07g014580.2 ID=Solyc07g014580.2.1.ITAG2.4 annot-version=ITAG2.4, Solyc07g017320.1.1 pacid=36161781 transcript=Solyc07g017320.1.1 locus=Solyc07g017320.1 ID=Solyc07g017320.1.1.ITAG2.4 annot-version=ITAG2.4</t>
  </si>
  <si>
    <t>Ugibbaunitig_747.g21372.t1</t>
  </si>
  <si>
    <t>OG0001821</t>
  </si>
  <si>
    <t>Aqcoe7G333200.1.p pacid=33074974 transcript=Aqcoe7G333200.1 locus=Aqcoe7G333200 ID=Aqcoe7G333200.1.v3.1 annot-version=v3.1</t>
  </si>
  <si>
    <t>Av_00000984-RA protein AED_0.12 eAED_0.12 QI_0|0|0|1|1|1|5|0|633, Av_00004533-RA protein AED_0.08 eAED_0.08 QI_0|0|0|1|0.75|0.8|5|0|624, Av_00012369-RA protein AED_0.14 eAED_0.14 QI_0|0|0|1|1|1|5|0|621</t>
  </si>
  <si>
    <t>AT1G17745.2 pacid=19649810 transcript=AT1G17745.2 locus=AT1G17745 ID=AT1G17745.2.TAIR10 annot-version=TAIR10, AT3G19480.1 pacid=19662903 transcript=AT3G19480.1 locus=AT3G19480 ID=AT3G19480.1.TAIR10 annot-version=TAIR10, AT4G34200.1 pacid=19644055 transcript=AT4G34200.1 locus=AT4G34200 ID=AT4G34200.1.TAIR10 annot-version=TAIR10</t>
  </si>
  <si>
    <t>Bv8_189000_week.t1 cDNAEvidence=100, Bv9_223980_zpjn.t1 cDNAEvidence=100</t>
  </si>
  <si>
    <t>Cfol_v3_05814, Cfol_v3_13974</t>
  </si>
  <si>
    <t>evm.model.supercontig_21.148 pacid=16413423 transcript=evm.model.supercontig_21.148 locus=evm.TU.supercontig_21.148 annot-version=ASGPBv0.4, evm.model.supercontig_375.5 pacid=16418818 transcript=evm.model.supercontig_375.5 locus=evm.TU.supercontig_375.5 annot-version=ASGPBv0.4</t>
  </si>
  <si>
    <t>Dm_00016951-RA protein AED_0.09 eAED_0.10 QI_0|0|0|0.71|0.66|0.85|7|0|677, Dm_00020188-RA protein AED_0.03 eAED_0.03 QI_0|0|0|1|1|1|3|0|647</t>
  </si>
  <si>
    <t>Ds_00000419-RA protein AED_0.26 eAED_0.26 QI_0|0|0|1|1|1|4|0|628, Ds_00017046-RA protein AED_0.04 eAED_0.04 QI_0|0|0|1|1|1|5|0|611</t>
  </si>
  <si>
    <t>Gorai.008G023300.1 pacid=26818634 transcript=Gorai.008G023300.1 locus=Gorai.008G023300 ID=Gorai.008G023300.1.v2.1 annot-version=v2.1, Gorai.010G023200.1 pacid=26759279 transcript=Gorai.010G023200.1 locus=Gorai.010G023200 ID=Gorai.010G023200.1.v2.1 annot-version=v2.1, Gorai.012G149100.1 pacid=26828770 transcript=Gorai.012G149100.1 locus=Gorai.012G149100 ID=Gorai.012G149100.1.v2.1 annot-version=v2.1, Gorai.013G046900.1 pacid=26790134 transcript=Gorai.013G046900.1 locus=Gorai.013G046900 ID=Gorai.013G046900.1.v2.1 annot-version=v2.1</t>
  </si>
  <si>
    <t>Manes.05G177600.1.p pacid=32336738 transcript=Manes.05G177600.1 locus=Manes.05G177600 ID=Manes.05G177600.1.v6.1 annot-version=v6.1, Manes.07G069600.1.p pacid=32354292 transcript=Manes.07G069600.1 locus=Manes.07G069600 ID=Manes.07G069600.1.v6.1 annot-version=v6.1, Manes.10G074000.1.p pacid=32367233 transcript=Manes.10G074000.1 locus=Manes.10G074000 ID=Manes.10G074000.1.v6.1 annot-version=v6.1, Manes.S068400.1.p pacid=32350358 transcript=Manes.S068400.1 locus=Manes.S068400 ID=Manes.S068400.1.v6.1 annot-version=v6.1</t>
  </si>
  <si>
    <t>Solyc03g112070.2.1 pacid=36136438 transcript=Solyc03g112070.2.1 locus=Solyc03g112070.2 ID=Solyc03g112070.2.1.ITAG2.4 annot-version=ITAG2.4, Solyc03g123830.2.1 pacid=36136797 transcript=Solyc03g123830.2.1 locus=Solyc03g123830.2 ID=Solyc03g123830.2.1.ITAG2.4 annot-version=ITAG2.4, Solyc10g049890.1.1 pacid=36156059 transcript=Solyc10g049890.1.1 locus=Solyc10g049890.1 ID=Solyc10g049890.1.1.ITAG2.4 annot-version=ITAG2.4</t>
  </si>
  <si>
    <t>Ugibbaunitig_21.g20735.t1</t>
  </si>
  <si>
    <t>OG0001822</t>
  </si>
  <si>
    <t>Aqcoe5G031500.1.p pacid=33090651 transcript=Aqcoe5G031500.1 locus=Aqcoe5G031500 ID=Aqcoe5G031500.1.v3.1 annot-version=v3.1, Aqcoe7G097200.1.p pacid=33075614 transcript=Aqcoe7G097200.1 locus=Aqcoe7G097200 ID=Aqcoe7G097200.1.v3.1 annot-version=v3.1</t>
  </si>
  <si>
    <t>Av_00003959-RA protein AED_0.38 eAED_0.38 QI_0|0|0|1|1|1|5|0|280, Av_00004948-RA protein AED_0.28 eAED_0.28 QI_0|0|0|0.8|0.75|0.8|5|0|308</t>
  </si>
  <si>
    <t>AT4G19390.1 pacid=19646045 transcript=AT4G19390.1 locus=AT4G19390 ID=AT4G19390.1.TAIR10 annot-version=TAIR10, AT5G13720.1 pacid=19671146 transcript=AT5G13720.1 locus=AT5G13720 ID=AT5G13720.1.TAIR10 annot-version=TAIR10</t>
  </si>
  <si>
    <t>Bv2_029030_hznt.t1 cDNAEvidence=100, Bv5_102310_mqzq.t1 cDNAEvidence=100</t>
  </si>
  <si>
    <t>Cfol_v3_15117, Cfol_v3_18883, Cfol_v3_31917</t>
  </si>
  <si>
    <t>Dm_00005845-RA protein AED_0.25 eAED_0.25 QI_0|0|0|0.4|1|1|5|0|174, Dm_00011194-RA protein AED_0.20 eAED_0.20 QI_0|0|0|0.8|1|1|5|0|277</t>
  </si>
  <si>
    <t>Ds_00004839-RA protein AED_0.55 eAED_0.55 QI_0|0|0|0.66|1|0.66|3|0|134, Ds_00011086-RA protein AED_0.39 eAED_0.39 QI_0|0|0|0.66|1|1|6|0|320</t>
  </si>
  <si>
    <t>Gorai.003G187400.1 pacid=26799074 transcript=Gorai.003G187400.1 locus=Gorai.003G187400 ID=Gorai.003G187400.1.v2.1 annot-version=v2.1, Gorai.013G183700.1 pacid=26785961 transcript=Gorai.013G183700.1 locus=Gorai.013G183700 ID=Gorai.013G183700.1.v2.1 annot-version=v2.1</t>
  </si>
  <si>
    <t>Manes.03G108400.1.p pacid=32363877 transcript=Manes.03G108400.1 locus=Manes.03G108400 ID=Manes.03G108400.1.v6.1 annot-version=v6.1, Manes.07G010200.1.p pacid=32353803 transcript=Manes.07G010200.1 locus=Manes.07G010200 ID=Manes.07G010200.1.v6.1 annot-version=v6.1, Manes.08G073800.1.p pacid=32330359 transcript=Manes.08G073800.1 locus=Manes.08G073800 ID=Manes.08G073800.1.v6.1 annot-version=v6.1, Manes.12G091900.1.p pacid=32345058 transcript=Manes.12G091900.1 locus=Manes.12G091900 ID=Manes.12G091900.1.v6.1 annot-version=v6.1, Manes.14G145900.1.p pacid=32362036 transcript=Manes.14G145900.1 locus=Manes.14G145900 ID=Manes.14G145900.1.v6.1 annot-version=v6.1, Manes.15G184400.1.p pacid=32352050 transcript=Manes.15G184400.1 locus=Manes.15G184400 ID=Manes.15G184400.1.v6.1 annot-version=v6.1</t>
  </si>
  <si>
    <t>Solyc01g087680.2.1 pacid=36140665 transcript=Solyc01g087680.2.1 locus=Solyc01g087680.2 ID=Solyc01g087680.2.1.ITAG2.4 annot-version=ITAG2.4, Solyc01g087710.2.1 pacid=36139150 transcript=Solyc01g087710.2.1 locus=Solyc01g087710.2 ID=Solyc01g087710.2.1.ITAG2.4 annot-version=ITAG2.4, Solyc08g075280.2.1 pacid=36151365 transcript=Solyc08g075280.2.1 locus=Solyc08g075280.2 ID=Solyc08g075280.2.1.ITAG2.4 annot-version=ITAG2.4</t>
  </si>
  <si>
    <t>Ugibbaunitig_0.g1395.t1, Ugibbaunitig_32.g10960.t1, Ugibbaunitig_61.g26460.t1</t>
  </si>
  <si>
    <t>OG0001823</t>
  </si>
  <si>
    <t>Aqcoe7G063800.1.p pacid=33076341 transcript=Aqcoe7G063800.1 locus=Aqcoe7G063800 ID=Aqcoe7G063800.1.v3.1 annot-version=v3.1, Aqcoe7G071300.1.p pacid=33075639 transcript=Aqcoe7G071300.1 locus=Aqcoe7G071300 ID=Aqcoe7G071300.1.v3.1 annot-version=v3.1</t>
  </si>
  <si>
    <t>Av_00006082-RA protein AED_0.28 eAED_0.28 QI_0|0|0|0.16|1|1|6|0|358, Av_00010712-RA protein AED_0.12 eAED_0.12 QI_0|0|0|0.5|1|1|2|0|212, Av_00018568-RA protein AED_0.01 eAED_0.01 QI_0|-1|0|1|-1|1|1|0|172</t>
  </si>
  <si>
    <t>AT1G12440.1 pacid=19654484 transcript=AT1G12440.1 locus=AT1G12440 ID=AT1G12440.1.TAIR10 annot-version=TAIR10, AT4G12040.1 pacid=19645970 transcript=AT4G12040.1 locus=AT4G12040 ID=AT4G12040.1.TAIR10 annot-version=TAIR10, AT4G14225.1 pacid=19643787 transcript=AT4G14225.1 locus=AT4G14225 ID=AT4G14225.1.TAIR10 annot-version=TAIR10, AT4G22820.1 pacid=19645799 transcript=AT4G22820.1 locus=AT4G22820 ID=AT4G22820.1.TAIR10 annot-version=TAIR10, AT4G25380.1 pacid=19646115 transcript=AT4G25380.1 locus=AT4G25380 ID=AT4G25380.1.TAIR10 annot-version=TAIR10</t>
  </si>
  <si>
    <t>Bv5_101750_qxtq.t1 cDNAEvidence=100</t>
  </si>
  <si>
    <t>Cfol_v3_30339, Cfol_v3_34464</t>
  </si>
  <si>
    <t>evm.model.supercontig_107.19 pacid=16405320 transcript=evm.model.supercontig_107.19 locus=evm.TU.supercontig_107.19 annot-version=ASGPBv0.4, evm.model.supercontig_29.64 pacid=16416274 transcript=evm.model.supercontig_29.64 locus=evm.TU.supercontig_29.64 annot-version=ASGPBv0.4</t>
  </si>
  <si>
    <t>Dm_00010436-RA protein AED_0.01 eAED_0.01 QI_0|-1|0|1|-1|1|1|0|179, Dm_00019595-RA protein AED_0.00 eAED_0.00 QI_0|-1|0|1|-1|1|1|0|180</t>
  </si>
  <si>
    <t>Ds_00001341-RA protein AED_0.01 eAED_0.01 QI_0|-1|0|1|-1|1|1|0|162</t>
  </si>
  <si>
    <t>Gorai.003G167800.1 pacid=26799369 transcript=Gorai.003G167800.1 locus=Gorai.003G167800 ID=Gorai.003G167800.1.v2.1 annot-version=v2.1, Gorai.006G031300.1 pacid=26831894 transcript=Gorai.006G031300.1 locus=Gorai.006G031300 ID=Gorai.006G031300.1.v2.1 annot-version=v2.1, Gorai.006G211300.1 pacid=26832638 transcript=Gorai.006G211300.1 locus=Gorai.006G211300 ID=Gorai.006G211300.1.v2.1 annot-version=v2.1, Gorai.007G247400.1 pacid=26778587 transcript=Gorai.007G247400.1 locus=Gorai.007G247400 ID=Gorai.007G247400.1.v2.1 annot-version=v2.1, Gorai.008G240900.1 pacid=26814804 transcript=Gorai.008G240900.1 locus=Gorai.008G240900 ID=Gorai.008G240900.1.v2.1 annot-version=v2.1</t>
  </si>
  <si>
    <t>Manes.01G008400.1.p pacid=32359198 transcript=Manes.01G008400.1 locus=Manes.01G008400 ID=Manes.01G008400.1.v6.1 annot-version=v6.1, Manes.01G017400.1.p pacid=32357763 transcript=Manes.01G017400.1 locus=Manes.01G017400 ID=Manes.01G017400.1.v6.1 annot-version=v6.1, Manes.01G071400.1.p pacid=32358508 transcript=Manes.01G071400.1 locus=Manes.01G071400 ID=Manes.01G071400.1.v6.1 annot-version=v6.1, Manes.02G032000.1.p pacid=32333681 transcript=Manes.02G032000.1 locus=Manes.02G032000 ID=Manes.02G032000.1.v6.1 annot-version=v6.1</t>
  </si>
  <si>
    <t>Solyc07g055090.1.1 pacid=36160211 transcript=Solyc07g055090.1.1 locus=Solyc07g055090.1 ID=Solyc07g055090.1.1.ITAG2.4 annot-version=ITAG2.4, Solyc08g079700.1.1 pacid=36150845 transcript=Solyc08g079700.1.1 locus=Solyc08g079700.1 ID=Solyc08g079700.1.1.ITAG2.4 annot-version=ITAG2.4</t>
  </si>
  <si>
    <t>OG0001824</t>
  </si>
  <si>
    <t>Aqcoe1G075100.1.p pacid=33082220 transcript=Aqcoe1G075100.1 locus=Aqcoe1G075100 ID=Aqcoe1G075100.1.v3.1 annot-version=v3.1, Aqcoe7G386200.1.p pacid=33075733 transcript=Aqcoe7G386200.1 locus=Aqcoe7G386200 ID=Aqcoe7G386200.1.v3.1 annot-version=v3.1</t>
  </si>
  <si>
    <t>Av_00005849-RA protein AED_0.10 eAED_0.10 QI_0|0|0|0.5|1|1|2|0|324, Av_00009050-RA protein AED_0.13 eAED_0.13 QI_0|0|0|0.5|1|1|2|0|254</t>
  </si>
  <si>
    <t>AT1G15340.1 pacid=19653433 transcript=AT1G15340.1 locus=AT1G15340 ID=AT1G15340.1.TAIR10 annot-version=TAIR10, AT3G15790.1 pacid=19660009 transcript=AT3G15790.1 locus=AT3G15790 ID=AT3G15790.1.TAIR10 annot-version=TAIR10</t>
  </si>
  <si>
    <t>Bv7_171310_xeyc.t1 cDNAEvidence=100, Bv8_194160_ppfu.t1 cDNAEvidence=100</t>
  </si>
  <si>
    <t>Cfol_v3_24931, Cfol_v3_25949</t>
  </si>
  <si>
    <t>evm.model.supercontig_46.15 pacid=16420433 transcript=evm.model.supercontig_46.15 locus=evm.TU.supercontig_46.15 annot-version=ASGPBv0.4</t>
  </si>
  <si>
    <t>Dm_00016229-RA protein AED_0.13 eAED_0.13 QI_0|0|0|0.5|1|1|2|0|322</t>
  </si>
  <si>
    <t>Ds_00007248-RA protein AED_0.11 eAED_0.11 QI_0|0|0|0.33|1|1|3|0|270, Ds_00009630-RA protein AED_0.17 eAED_0.17 QI_0|0|0|0.5|1|1|2|0|313</t>
  </si>
  <si>
    <t>Gorai.001G042900.1 pacid=26820338 transcript=Gorai.001G042900.1 locus=Gorai.001G042900 ID=Gorai.001G042900.1.v2.1 annot-version=v2.1, Gorai.006G101100.1 pacid=26833018 transcript=Gorai.006G101100.1 locus=Gorai.006G101100 ID=Gorai.006G101100.1.v2.1 annot-version=v2.1, Gorai.009G016600.1 pacid=26770373 transcript=Gorai.009G016600.1 locus=Gorai.009G016600 ID=Gorai.009G016600.1.v2.1 annot-version=v2.1, Gorai.010G062800.1 pacid=26756239 transcript=Gorai.010G062800.1 locus=Gorai.010G062800 ID=Gorai.010G062800.1.v2.1 annot-version=v2.1, Gorai.011G083900.1 pacid=26812359 transcript=Gorai.011G083900.1 locus=Gorai.011G083900 ID=Gorai.011G083900.1.v2.1 annot-version=v2.1</t>
  </si>
  <si>
    <t>Manes.04G113200.1.p pacid=32328753 transcript=Manes.04G113200.1 locus=Manes.04G113200 ID=Manes.04G113200.1.v6.1 annot-version=v6.1, Manes.06G057100.1.p pacid=32346110 transcript=Manes.06G057100.1 locus=Manes.06G057100 ID=Manes.06G057100.1.v6.1 annot-version=v6.1, Manes.11G056200.1.p pacid=32355364 transcript=Manes.11G056200.1 locus=Manes.11G056200 ID=Manes.11G056200.1.v6.1 annot-version=v6.1, Manes.14G133700.1.p pacid=32360490 transcript=Manes.14G133700.1 locus=Manes.14G133700 ID=Manes.14G133700.1.v6.1 annot-version=v6.1</t>
  </si>
  <si>
    <t>Solyc03g116680.2.1 pacid=36136354 transcript=Solyc03g116680.2.1 locus=Solyc03g116680.2 ID=Solyc03g116680.2.1.ITAG2.4 annot-version=ITAG2.4, Solyc06g068140.2.1 pacid=36129927 transcript=Solyc06g068140.2.1 locus=Solyc06g068140.2 ID=Solyc06g068140.2.1.ITAG2.4 annot-version=ITAG2.4, Solyc07g008170.2.1 pacid=36160834 transcript=Solyc07g008170.2.1 locus=Solyc07g008170.2 ID=Solyc07g008170.2.1.ITAG2.4 annot-version=ITAG2.4, Solyc11g068910.1.1 pacid=36152867 transcript=Solyc11g068910.1.1 locus=Solyc11g068910.1 ID=Solyc11g068910.1.1.ITAG2.4 annot-version=ITAG2.4, Solyc12g009590.1.1 pacid=36147908 transcript=Solyc12g009590.1.1 locus=Solyc12g009590.1 ID=Solyc12g009590.1.1.ITAG2.4 annot-version=ITAG2.4</t>
  </si>
  <si>
    <t>Ugibbaunitig_52.g17079.t1</t>
  </si>
  <si>
    <t>OG0001825</t>
  </si>
  <si>
    <t>Aqcoe7G180700.1.p pacid=33076234 transcript=Aqcoe7G180700.1 locus=Aqcoe7G180700 ID=Aqcoe7G180700.1.v3.1 annot-version=v3.1</t>
  </si>
  <si>
    <t>Av_00008865-RA protein AED_0.21 eAED_0.22 QI_0|0|0|1|1|1|5|0|726, Av_00019305-RA protein AED_0.23 eAED_0.25 QI_0|0|0|0.85|0.5|0.71|7|0|759</t>
  </si>
  <si>
    <t>AT1G52315.1 pacid=19654240 transcript=AT1G52315.1 locus=AT1G52315 ID=AT1G52315.1.TAIR10 annot-version=TAIR10, AT1G79910.1 pacid=19650682 transcript=AT1G79910.1 locus=AT1G79910 ID=AT1G79910.1.TAIR10 annot-version=TAIR10, AT4G32350.1 pacid=19645082 transcript=AT4G32350.1 locus=AT4G32350 ID=AT4G32350.1.TAIR10 annot-version=TAIR10</t>
  </si>
  <si>
    <t>Bv8_196220_fuaa.t1 cDNAEvidence=100, Bv9_220750_iqfp.t1 cDNAEvidence=100</t>
  </si>
  <si>
    <t>Cfol_v3_08011, Cfol_v3_25589</t>
  </si>
  <si>
    <t>evm.model.supercontig_41.15 pacid=16419542 transcript=evm.model.supercontig_41.15 locus=evm.TU.supercontig_41.15 annot-version=ASGPBv0.4, evm.model.supercontig_810.3 pacid=16427022 transcript=evm.model.supercontig_810.3 locus=evm.TU.supercontig_810.3 annot-version=ASGPBv0.4, evm.model.supercontig_810.4 pacid=16427023 transcript=evm.model.supercontig_810.4 locus=evm.TU.supercontig_810.4 annot-version=ASGPBv0.4</t>
  </si>
  <si>
    <t>Dm_00006153-RA protein AED_0.31 eAED_0.35 QI_0|0|0|0.75|1|1|4|0|646, Dm_00014271-RA protein AED_0.14 eAED_0.20 QI_0|0|0|0.75|1|1|4|0|421</t>
  </si>
  <si>
    <t>Ds_00000268-RA protein AED_0.24 eAED_0.33 QI_0|0|0|0.85|1|1|7|0|820, Ds_00013055-RA protein AED_0.21 eAED_0.23 QI_0|0|0|1|1|0.8|5|0|763</t>
  </si>
  <si>
    <t>Gorai.001G005200.1 pacid=26821672 transcript=Gorai.001G005200.1 locus=Gorai.001G005200 ID=Gorai.001G005200.1.v2.1 annot-version=v2.1, Gorai.002G059700.1 pacid=26796381 transcript=Gorai.002G059700.1 locus=Gorai.002G059700 ID=Gorai.002G059700.1.v2.1 annot-version=v2.1, Gorai.006G098300.1 pacid=26830606 transcript=Gorai.006G098300.1 locus=Gorai.006G098300 ID=Gorai.006G098300.1.v2.1 annot-version=v2.1, Gorai.009G133700.1 pacid=26762478 transcript=Gorai.009G133700.1 locus=Gorai.009G133700 ID=Gorai.009G133700.1.v2.1 annot-version=v2.1, Gorai.010G070400.1 pacid=26760431 transcript=Gorai.010G070400.1 locus=Gorai.010G070400 ID=Gorai.010G070400.1.v2.1 annot-version=v2.1</t>
  </si>
  <si>
    <t>Manes.03G020000.1.p pacid=32363335 transcript=Manes.03G020000.1 locus=Manes.03G020000 ID=Manes.03G020000.1.v6.1 annot-version=v6.1, Manes.04G124400.1.p pacid=32329532 transcript=Manes.04G124400.1 locus=Manes.04G124400 ID=Manes.04G124400.1.v6.1 annot-version=v6.1, Manes.11G045800.1.p pacid=32356409 transcript=Manes.11G045800.1 locus=Manes.11G045800 ID=Manes.11G045800.1.v6.1 annot-version=v6.1</t>
  </si>
  <si>
    <t>Solyc03g120120.2.1 pacid=36135263 transcript=Solyc03g120120.2.1 locus=Solyc03g120120.2 ID=Solyc03g120120.2.1.ITAG2.4 annot-version=ITAG2.4, Solyc06g066690.2.1 pacid=36129323 transcript=Solyc06g066690.2.1 locus=Solyc06g066690.2 ID=Solyc06g066690.2.1.ITAG2.4 annot-version=ITAG2.4, Solyc07g022860.2.1 pacid=36160799 transcript=Solyc07g022860.2.1 locus=Solyc07g022860.2 ID=Solyc07g022860.2.1.ITAG2.4 annot-version=ITAG2.4, Solyc12g043150.1.1 pacid=36149035 transcript=Solyc12g043150.1.1 locus=Solyc12g043150.1 ID=Solyc12g043150.1.1.ITAG2.4 annot-version=ITAG2.4</t>
  </si>
  <si>
    <t>OG0001826</t>
  </si>
  <si>
    <t>Aqcoe7G015600.1.p pacid=33076754 transcript=Aqcoe7G015600.1 locus=Aqcoe7G015600 ID=Aqcoe7G015600.1.v3.1 annot-version=v3.1</t>
  </si>
  <si>
    <t>Av_00010278-RA protein AED_0.02 eAED_0.04 QI_0|0|0|1|1|0.8|5|0|895, Av_00013192-RA protein AED_0.16 eAED_0.16 QI_0|0|0|1|0.5|0.33|3|0|909, Av_00017429-RA protein AED_0.05 eAED_0.08 QI_0|0|0|1|0.75|0.6|5|0|941</t>
  </si>
  <si>
    <t>AT1G01440.1 pacid=19652813 transcript=AT1G01440.1 locus=AT1G01440 ID=AT1G01440.1.TAIR10 annot-version=TAIR10, AT2G46380.1 pacid=19642253 transcript=AT2G46380.1 locus=AT2G46380 ID=AT2G46380.1.TAIR10 annot-version=TAIR10, AT3G61670.1 pacid=19664307 transcript=AT3G61670.1 locus=AT3G61670 ID=AT3G61670.1.TAIR10 annot-version=TAIR10, AT4G01090.1 pacid=19644800 transcript=AT4G01090.1 locus=AT4G01090 ID=AT4G01090.1.TAIR10 annot-version=TAIR10</t>
  </si>
  <si>
    <t>Bv1_003470_ghtq.t1 cDNAEvidence=100, Bv5_099230_hsxq.t1 cDNAEvidence=100, Bv6_145850_tosf.t1 cDNAEvidence=81.8</t>
  </si>
  <si>
    <t>Cfol_v3_00436, Cfol_v3_07069</t>
  </si>
  <si>
    <t>evm.TU.contig_29045.1 pacid=16429661 transcript=evm.TU.contig_29045.1 locus=evm.TU.contig_29045.1 annot-version=ASGPBv0.4</t>
  </si>
  <si>
    <t>Dm_00008506-RA protein AED_0.03 eAED_0.13 QI_0|0|0|0.8|1|1|5|0|948, Dm_00017768-RA protein AED_0.24 eAED_0.25 QI_0|0|0|1|1|1|3|0|935</t>
  </si>
  <si>
    <t>Ds_00002825-RA protein AED_0.01 eAED_0.06 QI_0|0|0|1|1|1|5|0|882, Ds_00011909-RA protein AED_0.13 eAED_0.17 QI_0|0|0|1|1|1|4|0|942</t>
  </si>
  <si>
    <t>Gorai.001G156300.1 pacid=26825000 transcript=Gorai.001G156300.1 locus=Gorai.001G156300 ID=Gorai.001G156300.1.v2.1 annot-version=v2.1, Gorai.003G081600.1 pacid=26800980 transcript=Gorai.003G081600.1 locus=Gorai.003G081600 ID=Gorai.003G081600.1.v2.1 annot-version=v2.1, Gorai.007G106800.1 pacid=26778814 transcript=Gorai.007G106800.1 locus=Gorai.007G106800 ID=Gorai.007G106800.1.v2.1 annot-version=v2.1, Gorai.008G123900.1 pacid=26813042 transcript=Gorai.008G123900.1 locus=Gorai.008G123900 ID=Gorai.008G123900.1.v2.1 annot-version=v2.1</t>
  </si>
  <si>
    <t>Manes.01G248100.1.p pacid=32358045 transcript=Manes.01G248100.1 locus=Manes.01G248100 ID=Manes.01G248100.1.v6.1 annot-version=v6.1, Manes.02G012300.1.p pacid=32334273 transcript=Manes.02G012300.1 locus=Manes.02G012300 ID=Manes.02G012300.1.v6.1 annot-version=v6.1, Manes.05G025300.1.p pacid=32335209 transcript=Manes.05G025300.1 locus=Manes.05G025300 ID=Manes.05G025300.1.v6.1 annot-version=v6.1</t>
  </si>
  <si>
    <t>Solyc01g095590.2.1 pacid=36140010 transcript=Solyc01g095590.2.1 locus=Solyc01g095590.2 ID=Solyc01g095590.2.1.ITAG2.4 annot-version=ITAG2.4, Solyc08g082040.2.1 pacid=36150006 transcript=Solyc08g082040.2.1 locus=Solyc08g082040.2 ID=Solyc08g082040.2.1.ITAG2.4 annot-version=ITAG2.4</t>
  </si>
  <si>
    <t>Ugibbaunitig_32.g10690.t1, Ugibbaunitig_88.g27732.t1</t>
  </si>
  <si>
    <t>OG0001827</t>
  </si>
  <si>
    <t>Aqcoe1G164100.1.p pacid=33082469 transcript=Aqcoe1G164100.1 locus=Aqcoe1G164100 ID=Aqcoe1G164100.1.v3.1 annot-version=v3.1, Aqcoe1G164300.1.p pacid=33077482 transcript=Aqcoe1G164300.1 locus=Aqcoe1G164300 ID=Aqcoe1G164300.1.v3.1 annot-version=v3.1, Aqcoe3G019700.1.p pacid=33097208 transcript=Aqcoe3G019700.1 locus=Aqcoe3G019700 ID=Aqcoe3G019700.1.v3.1 annot-version=v3.1</t>
  </si>
  <si>
    <t>Av_00008276-RA protein AED_0.31 eAED_0.31 QI_0|0|0|1|1|1|6|0|486, Av_00008277-RA protein AED_0.34 eAED_0.34 QI_0|0|0|1|1|1|6|0|401</t>
  </si>
  <si>
    <t>AT1G56190.1 pacid=19650586 transcript=AT1G56190.1 locus=AT1G56190 ID=AT1G56190.1.TAIR10 annot-version=TAIR10, AT1G79550.1 pacid=19653788 transcript=AT1G79550.1 locus=AT1G79550 ID=AT1G79550.1.TAIR10 annot-version=TAIR10, AT3G12780.1 pacid=19663955 transcript=AT3G12780.1 locus=AT3G12780 ID=AT3G12780.1.TAIR10 annot-version=TAIR10</t>
  </si>
  <si>
    <t>Bv2_038140_gczg.t1 cDNAEvidence=100, Bv2_038200_ezcp.t1 cDNAEvidence=100</t>
  </si>
  <si>
    <t>Cfol_v3_33056, Cfol_v3_33057</t>
  </si>
  <si>
    <t>evm.model.supercontig_2044.1 pacid=16413226 transcript=evm.model.supercontig_2044.1 locus=evm.TU.supercontig_2044.1 annot-version=ASGPBv0.4, evm.model.supercontig_514.3 pacid=16421937 transcript=evm.model.supercontig_514.3 locus=evm.TU.supercontig_514.3 annot-version=ASGPBv0.4</t>
  </si>
  <si>
    <t>Dm_00004800-RA protein AED_0.09 eAED_0.09 QI_0|0|0|1|0.8|0.83|6|0|401, Dm_00007718-RA protein AED_0.16 eAED_0.16 QI_0|0|0|1|0.8|1|6|0|401, Dm_00019773-RA protein AED_0.18 eAED_0.18 QI_0|0|0|0.75|1|1|8|0|482</t>
  </si>
  <si>
    <t>Ds_00003307-RA protein AED_0.12 eAED_0.12 QI_0|0|0|1|1|1|6|0|402, Ds_00016339-RA protein AED_0.12 eAED_0.12 QI_0|0|0|1|1|1|6|0|468</t>
  </si>
  <si>
    <t>Gorai.002G107200.1 pacid=26792552 transcript=Gorai.002G107200.1 locus=Gorai.002G107200 ID=Gorai.002G107200.1.v2.1 annot-version=v2.1, Gorai.002G107300.1 pacid=26796915 transcript=Gorai.002G107300.1 locus=Gorai.002G107300 ID=Gorai.002G107300.1.v2.1 annot-version=v2.1</t>
  </si>
  <si>
    <t>Manes.06G176400.1.p pacid=32346090 transcript=Manes.06G176400.1 locus=Manes.06G176400 ID=Manes.06G176400.1.v6.1 annot-version=v6.1, Manes.06G176500.1.p pacid=32347687 transcript=Manes.06G176500.1 locus=Manes.06G176500 ID=Manes.06G176500.1.v6.1 annot-version=v6.1, Manes.14G009000.1.p pacid=32361245 transcript=Manes.14G009000.1 locus=Manes.14G009000 ID=Manes.14G009000.1.v6.1 annot-version=v6.1</t>
  </si>
  <si>
    <t>Solyc07g066600.2.1 pacid=36159898 transcript=Solyc07g066600.2.1 locus=Solyc07g066600.2 ID=Solyc07g066600.2.1.ITAG2.4 annot-version=ITAG2.4, Solyc07g066610.2.1 pacid=36160716 transcript=Solyc07g066610.2.1 locus=Solyc07g066610.2 ID=Solyc07g066610.2.1.ITAG2.4 annot-version=ITAG2.4</t>
  </si>
  <si>
    <t>Ugibbaunitig_26.g10064.t1, Ugibbaunitig_749.g13694.t1, Ugibbaunitig_8.g4749.t1</t>
  </si>
  <si>
    <t>OG0001828</t>
  </si>
  <si>
    <t>Aqcoe1G171700.1.p pacid=33077785 transcript=Aqcoe1G171700.1 locus=Aqcoe1G171700 ID=Aqcoe1G171700.1.v3.1 annot-version=v3.1</t>
  </si>
  <si>
    <t>Av_00001115-RA protein AED_0.01 eAED_0.02 QI_0|0|0|1|0|0.5|2|0|257, Av_00008293-RA protein AED_0.05 eAED_0.06 QI_0|0|0|1|1|1|2|0|269, Av_00023252-RA protein AED_0.17 eAED_0.17 QI_0|0|0|0.5|1|1|2|0|219</t>
  </si>
  <si>
    <t>AT1G16500.1 pacid=19649089 transcript=AT1G16500.1 locus=AT1G16500 ID=AT1G16500.1.TAIR10 annot-version=TAIR10, AT1G79160.1 pacid=19652524 transcript=AT1G79160.1 locus=AT1G79160 ID=AT1G79160.1.TAIR10 annot-version=TAIR10</t>
  </si>
  <si>
    <t>Bv8_196340_onrf.t1 cDNAEvidence=100</t>
  </si>
  <si>
    <t>Cfol_v3_07652, Cfol_v3_09651</t>
  </si>
  <si>
    <t>evm.TU.contig_41747.1 pacid=16431646 transcript=evm.TU.contig_41747.1 locus=evm.TU.contig_41747 annot-version=ASGPBv0.4, evm.TU.contig_44098.1 pacid=16431957 transcript=evm.TU.contig_44098.1 locus=evm.TU.contig_44098 annot-version=ASGPBv0.4, evm.model.supercontig_136.61 pacid=16408354 transcript=evm.model.supercontig_136.61 locus=evm.TU.supercontig_136.61 annot-version=ASGPBv0.4</t>
  </si>
  <si>
    <t>Dm_00016139-RA protein AED_0.02 eAED_0.02 QI_0|0|0|1|1|1|2|0|246, Dm_00017205-RA protein AED_0.42 eAED_0.47 QI_0|0|0|0.33|0|0|3|0|175, Dm_00017206-RA protein AED_0.19 eAED_0.20 QI_0|0|0|1|0.5|0.66|3|0|371</t>
  </si>
  <si>
    <t>Ds_00003322-RA protein AED_0.01 eAED_0.07 QI_0|0|0|1|1|1|2|0|233</t>
  </si>
  <si>
    <t>Gorai.002G106100.1 pacid=26795991 transcript=Gorai.002G106100.1 locus=Gorai.002G106100 ID=Gorai.002G106100.1.v2.1 annot-version=v2.1, Gorai.011G052900.1 pacid=26810142 transcript=Gorai.011G052900.1 locus=Gorai.011G052900 ID=Gorai.011G052900.1.v2.1 annot-version=v2.1, Gorai.013G141800.1 pacid=26787659 transcript=Gorai.013G141800.1 locus=Gorai.013G141800 ID=Gorai.013G141800.1.v2.1 annot-version=v2.1</t>
  </si>
  <si>
    <t>Manes.06G175000.1.p pacid=32347154 transcript=Manes.06G175000.1 locus=Manes.06G175000 ID=Manes.06G175000.1.v6.1 annot-version=v6.1, Manes.14G011100.1.p pacid=32361149 transcript=Manes.14G011100.1 locus=Manes.14G011100 ID=Manes.14G011100.1.v6.1 annot-version=v6.1, Manes.16G061900.1.p pacid=32343776 transcript=Manes.16G061900.1 locus=Manes.16G061900 ID=Manes.16G061900.1.v6.1 annot-version=v6.1</t>
  </si>
  <si>
    <t>Solyc07g066570.2.1 pacid=36161214 transcript=Solyc07g066570.2.1 locus=Solyc07g066570.2 ID=Solyc07g066570.2.1.ITAG2.4 annot-version=ITAG2.4</t>
  </si>
  <si>
    <t>Ugibbaunitig_26.g10065.t1, Ugibbaunitig_32.g11082.t1, Ugibbaunitig_37.g12202.t1, Ugibbaunitig_578.g16328.t1, Ugibbaunitig_749.g13695.t1, Ugibbaunitig_8.g4755.t1</t>
  </si>
  <si>
    <t>OG0001829</t>
  </si>
  <si>
    <t>Aqcoe1G323300.1.p pacid=33078502 transcript=Aqcoe1G323300.1 locus=Aqcoe1G323300 ID=Aqcoe1G323300.1.v3.1 annot-version=v3.1</t>
  </si>
  <si>
    <t>Av_00003658-RA protein AED_0.18 eAED_0.22 QI_0|0|0|0.33|1|1|3|0|144, Av_00005926-RA protein AED_0.08 eAED_0.11 QI_0|0|0|1|0|1|2|0|166, Av_00008725-RA protein AED_0.19 eAED_0.25 QI_0|-1|0|1|-1|1|1|0|154, Av_00014114-RA protein AED_0.14 eAED_0.15 QI_0|0|0|0.66|0|0|3|0|209, Av_00020689-RA protein AED_0.11 eAED_0.11 QI_0|0|0|1|0|1|2|0|153</t>
  </si>
  <si>
    <t>AT1G11120.1 pacid=19654501 transcript=AT1G11120.1 locus=AT1G11120 ID=AT1G11120.1.TAIR10 annot-version=TAIR10</t>
  </si>
  <si>
    <t>Bv8_184150_kfep.t1 cDNAEvidence=100</t>
  </si>
  <si>
    <t>Cfol_v3_02782, Cfol_v3_25335</t>
  </si>
  <si>
    <t>evm.model.supercontig_27.92 pacid=16415717 transcript=evm.model.supercontig_27.92 locus=evm.TU.supercontig_27.92 annot-version=ASGPBv0.4, evm.model.supercontig_34.120 pacid=16417850 transcript=evm.model.supercontig_34.120 locus=evm.TU.supercontig_34.120 annot-version=ASGPBv0.4</t>
  </si>
  <si>
    <t>Dm_00001465-RA protein AED_0.10 eAED_0.11 QI_0|0|0|1|0|1|2|0|161, Dm_00014243-RA protein AED_0.07 eAED_0.07 QI_0|0|0|1|0|0.5|2|0|157</t>
  </si>
  <si>
    <t>Ds_00015213-RA protein AED_0.03 eAED_0.03 QI_0|0|0|1|0|1|2|0|159</t>
  </si>
  <si>
    <t>Gorai.009G171400.1 pacid=26763507 transcript=Gorai.009G171400.1 locus=Gorai.009G171400 ID=Gorai.009G171400.1.v2.1 annot-version=v2.1, Gorai.010G150900.1 pacid=26756220 transcript=Gorai.010G150900.1 locus=Gorai.010G150900 ID=Gorai.010G150900.1.v2.1 annot-version=v2.1, Gorai.011G024600.1 pacid=26810996 transcript=Gorai.011G024600.1 locus=Gorai.011G024600 ID=Gorai.011G024600.1.v2.1 annot-version=v2.1, Gorai.013G074600.1 pacid=26786132 transcript=Gorai.013G074600.1 locus=Gorai.013G074600 ID=Gorai.013G074600.1.v2.1 annot-version=v2.1</t>
  </si>
  <si>
    <t>Manes.12G088000.1.p pacid=32345177 transcript=Manes.12G088000.1 locus=Manes.12G088000 ID=Manes.12G088000.1.v6.1 annot-version=v6.1, Manes.13G149700.1.p pacid=32337646 transcript=Manes.13G149700.1 locus=Manes.13G149700 ID=Manes.13G149700.1.v6.1 annot-version=v6.1, Manes.16G023300.1.p pacid=32342552 transcript=Manes.16G023300.1 locus=Manes.16G023300 ID=Manes.16G023300.1.v6.1 annot-version=v6.1, Manes.17G041300.1.p pacid=32365973 transcript=Manes.17G041300.1 locus=Manes.17G041300 ID=Manes.17G041300.1.v6.1 annot-version=v6.1</t>
  </si>
  <si>
    <t>Solyc02g078720.2.1 pacid=36157529 transcript=Solyc02g078720.2.1 locus=Solyc02g078720.2 ID=Solyc02g078720.2.1.ITAG2.4 annot-version=ITAG2.4, Solyc03g006590.2.1 pacid=36136228 transcript=Solyc03g006590.2.1 locus=Solyc03g006590.2 ID=Solyc03g006590.2.1.ITAG2.4 annot-version=ITAG2.4, Solyc10g008540.2.1 pacid=36154768 transcript=Solyc10g008540.2.1 locus=Solyc10g008540.2 ID=Solyc10g008540.2.1.ITAG2.4 annot-version=ITAG2.4</t>
  </si>
  <si>
    <t>Ugibbaunitig_26.g9364.t1, Ugibbaunitig_749.g13652.t1, Ugibbaunitig_749.g13952.t1</t>
  </si>
  <si>
    <t>OG0001830</t>
  </si>
  <si>
    <t>Aqcoe1G468600.1.p pacid=33079379 transcript=Aqcoe1G468600.1 locus=Aqcoe1G468600 ID=Aqcoe1G468600.1.v3.1 annot-version=v3.1, Aqcoe3G063100.1.p pacid=33095136 transcript=Aqcoe3G063100.1 locus=Aqcoe3G063100 ID=Aqcoe3G063100.1.v3.1 annot-version=v3.1</t>
  </si>
  <si>
    <t>Av_00005780-RA protein AED_0.11 eAED_0.11 QI_0|0|0|1|1|1|8|0|465, Av_00012195-RA protein AED_0.13 eAED_0.13 QI_0|0|0|1|1|1|8|0|479, Av_00024145-RA protein AED_0.12 eAED_0.12 QI_0|0|0|1|1|1|9|0|464, Av_00024644-RA protein AED_0.17 eAED_0.17 QI_0|0|0|1|1|1|9|0|464</t>
  </si>
  <si>
    <t>AT3G30180.1 pacid=19660727 transcript=AT3G30180.1 locus=AT3G30180 ID=AT3G30180.1.TAIR10 annot-version=TAIR10, AT5G38970.1 pacid=19671098 transcript=AT5G38970.1 locus=AT5G38970 ID=AT5G38970.1.TAIR10 annot-version=TAIR10</t>
  </si>
  <si>
    <t>Bv2_028060_qzcm.t1 cDNAEvidence=100</t>
  </si>
  <si>
    <t>Cfol_v3_22228, Cfol_v3_26684, Cfol_v3_30833</t>
  </si>
  <si>
    <t>evm.model.supercontig_1.155 pacid=16404072 transcript=evm.model.supercontig_1.155 locus=evm.TU.supercontig_1.155 annot-version=ASGPBv0.4, evm.model.supercontig_14.209 pacid=16408713 transcript=evm.model.supercontig_14.209 locus=evm.TU.supercontig_14.209 annot-version=ASGPBv0.4</t>
  </si>
  <si>
    <t>Dm_00014080-RA protein AED_0.14 eAED_0.14 QI_0|0|0|0.9|0.88|0.8|10|0|464, Dm_00014409-RA protein AED_0.21 eAED_0.23 QI_0|0|0|1|0.62|0.44|9|0|352, Dm_00020586-RA protein AED_0.18 eAED_0.18 QI_0|0|0|1|1|1|8|0|533</t>
  </si>
  <si>
    <t>Ds_00011043-RA protein AED_0.11 eAED_0.11 QI_0|0|0|1|0.85|0.87|8|0|463, Ds_00017107-RA protein AED_0.12 eAED_0.12 QI_0|0|0|1|1|1|8|0|468</t>
  </si>
  <si>
    <t>Gorai.001G090300.1 pacid=26820956 transcript=Gorai.001G090300.1 locus=Gorai.001G090300 ID=Gorai.001G090300.1.v2.1 annot-version=v2.1, Gorai.001G208200.1 pacid=26824892 transcript=Gorai.001G208200.1 locus=Gorai.001G208200 ID=Gorai.001G208200.1.v2.1 annot-version=v2.1, Gorai.013G095400.1 pacid=26788437 transcript=Gorai.013G095400.1 locus=Gorai.013G095400 ID=Gorai.013G095400.1.v2.1 annot-version=v2.1</t>
  </si>
  <si>
    <t>Manes.01G102800.1.p pacid=32356890 transcript=Manes.01G102800.1 locus=Manes.01G102800 ID=Manes.01G102800.1.v6.1 annot-version=v6.1, Manes.02G058500.1.p pacid=32332145 transcript=Manes.02G058500.1 locus=Manes.02G058500 ID=Manes.02G058500.1.v6.1 annot-version=v6.1, Manes.05G112400.1.p pacid=32337364 transcript=Manes.05G112400.1 locus=Manes.05G112400 ID=Manes.05G112400.1.v6.1 annot-version=v6.1</t>
  </si>
  <si>
    <t>Solyc02g065750.1.1 pacid=36158664 transcript=Solyc02g065750.1.1 locus=Solyc02g065750.1 ID=Solyc02g065750.1.1.ITAG2.4 annot-version=ITAG2.4, Solyc02g089160.2.1 pacid=36157729 transcript=Solyc02g089160.2.1 locus=Solyc02g089160.2 ID=Solyc02g089160.2.1.ITAG2.4 annot-version=ITAG2.4</t>
  </si>
  <si>
    <t>Ugibbaunitig_736.g22270.t1, Ugibbaunitig_899.g15107.t1</t>
  </si>
  <si>
    <t>OG0001831</t>
  </si>
  <si>
    <t>Aqcoe1G050500.1.p pacid=33084209 transcript=Aqcoe1G050500.1 locus=Aqcoe1G050500 ID=Aqcoe1G050500.1.v3.1 annot-version=v3.1, Aqcoe1G178400.1.p pacid=33079444 transcript=Aqcoe1G178400.1 locus=Aqcoe1G178400 ID=Aqcoe1G178400.1.v3.1 annot-version=v3.1, Aqcoe3G009300.1.p pacid=33098213 transcript=Aqcoe3G009300.1 locus=Aqcoe3G009300 ID=Aqcoe3G009300.1.v3.1 annot-version=v3.1</t>
  </si>
  <si>
    <t>Av_00001355-RA protein AED_0.07 eAED_0.11 QI_0|0|0|1|0.8|1|6|0|425, Av_00015140-RA protein AED_0.16 eAED_0.16 QI_0|0|0|1|1|1|6|0|421</t>
  </si>
  <si>
    <t>AT5G17230.3 pacid=19672545 transcript=AT5G17230.3 locus=AT5G17230 ID=AT5G17230.3.TAIR10 annot-version=TAIR10</t>
  </si>
  <si>
    <t>Bv4_071230_moyw.t1 cDNAEvidence=100, Bv4_071240_tjgm.t1 cDNAEvidence=92.3, Bv4_071250_miea.t1 cDNAEvidence=84.6, Bv4_071260_anit.t1 cDNAEvidence=100, Bv4_084680_nwhx.t1 cDNAEvidence=100</t>
  </si>
  <si>
    <t>Cfol_v3_05273, Cfol_v3_31529</t>
  </si>
  <si>
    <t>evm.model.supercontig_119.76 pacid=16406596 transcript=evm.model.supercontig_119.76 locus=evm.TU.supercontig_119.76 annot-version=ASGPBv0.4</t>
  </si>
  <si>
    <t>Dm_00005229-RA protein AED_0.06 eAED_0.06 QI_0|0|0|1|0.4|0.5|6|0|429, Dm_00010415-RA protein AED_0.07 eAED_0.10 QI_0|0|0|1|1|1|6|0|399</t>
  </si>
  <si>
    <t>Ds_00006990-RA protein AED_0.14 eAED_0.15 QI_0|0|0|1|1|1|6|0|431</t>
  </si>
  <si>
    <t>Gorai.001G083700.1 pacid=26819400 transcript=Gorai.001G083700.1 locus=Gorai.001G083700 ID=Gorai.001G083700.1.v2.1 annot-version=v2.1, Gorai.006G009400.1 pacid=26832202 transcript=Gorai.006G009400.1 locus=Gorai.006G009400 ID=Gorai.006G009400.1.v2.1 annot-version=v2.1, Gorai.010G126900.1 pacid=26760155 transcript=Gorai.010G126900.1 locus=Gorai.010G126900 ID=Gorai.010G126900.1.v2.1 annot-version=v2.1, Gorai.012G039100.1 pacid=26828725 transcript=Gorai.012G039100.1 locus=Gorai.012G039100 ID=Gorai.012G039100.1.v2.1 annot-version=v2.1</t>
  </si>
  <si>
    <t>Manes.01G124200.1.p pacid=32358536 transcript=Manes.01G124200.1 locus=Manes.01G124200 ID=Manes.01G124200.1.v6.1 annot-version=v6.1, Manes.02G081700.1.p pacid=32334169 transcript=Manes.02G081700.1 locus=Manes.02G081700 ID=Manes.02G081700.1.v6.1 annot-version=v6.1, Manes.03G084700.1.p pacid=32363151 transcript=Manes.03G084700.1 locus=Manes.03G084700 ID=Manes.03G084700.1.v6.1 annot-version=v6.1</t>
  </si>
  <si>
    <t>Solyc01g005940.2.1 pacid=36138581 transcript=Solyc01g005940.2.1 locus=Solyc01g005940.2 ID=Solyc01g005940.2.1.ITAG2.4 annot-version=ITAG2.4, Solyc02g081330.2.1 pacid=36159413 transcript=Solyc02g081330.2.1 locus=Solyc02g081330.2 ID=Solyc02g081330.2.1.ITAG2.4 annot-version=ITAG2.4, Solyc03g031860.2.1 pacid=36136342 transcript=Solyc03g031860.2.1 locus=Solyc03g031860.2 ID=Solyc03g031860.2.1.ITAG2.4 annot-version=ITAG2.4</t>
  </si>
  <si>
    <t>Ugibbaunitig_32.g10729.t1, Ugibbaunitig_748.g8625.t1</t>
  </si>
  <si>
    <t>OG0001832</t>
  </si>
  <si>
    <t>Aqcoe1G447300.1.p pacid=33079589 transcript=Aqcoe1G447300.1 locus=Aqcoe1G447300 ID=Aqcoe1G447300.1.v3.1 annot-version=v3.1, Aqcoe1G491300.1.p pacid=33080023 transcript=Aqcoe1G491300.1 locus=Aqcoe1G491300 ID=Aqcoe1G491300.1.v3.1 annot-version=v3.1, Aqcoe1G491400.1.p pacid=33082867 transcript=Aqcoe1G491400.1 locus=Aqcoe1G491400 ID=Aqcoe1G491400.1.v3.1 annot-version=v3.1</t>
  </si>
  <si>
    <t>Av_00001142-RA protein AED_0.12 eAED_0.12 QI_0|0|0|0.66|0.5|0.33|3|0|132, Av_00013461-RA protein AED_0.15 eAED_0.15 QI_0|0|0|0.66|1|1|3|0|123, Av_00018941-RA protein AED_0.28 eAED_0.28 QI_0|0|0|0.66|1|1|3|0|151</t>
  </si>
  <si>
    <t>AT2G35795.1 pacid=19643232 transcript=AT2G35795.1 locus=AT2G35795 ID=AT2G35795.1.TAIR10 annot-version=TAIR10, AT3G09700.1 pacid=19658786 transcript=AT3G09700.1 locus=AT3G09700 ID=AT3G09700.1.TAIR10 annot-version=TAIR10, AT5G03030.1 pacid=19670472 transcript=AT5G03030.1 locus=AT5G03030 ID=AT5G03030.1.TAIR10 annot-version=TAIR10</t>
  </si>
  <si>
    <t>Bv2_036500_qgmh.t1 cDNAEvidence=85.7, Bv6_128630_rztj.t1 cDNAEvidence=85.7, Bv_013150_xypt.t1 cDNAEvidence=85.7</t>
  </si>
  <si>
    <t>Cfol_v3_16893, Cfol_v3_16965, Cfol_v3_25730</t>
  </si>
  <si>
    <t>evm.model.supercontig_53.30 pacid=16422253 transcript=evm.model.supercontig_53.30 locus=evm.TU.supercontig_53.30 annot-version=ASGPBv0.4, evm.model.supercontig_54.58 pacid=16422411 transcript=evm.model.supercontig_54.58 locus=evm.TU.supercontig_54.58 annot-version=ASGPBv0.4</t>
  </si>
  <si>
    <t>Dm_00014542-RA protein AED_0.12 eAED_0.12 QI_0|0|0|1|1|0.5|2|0|124, Dm_00016791-RA protein AED_0.04 eAED_0.04 QI_0|0|0|1|1|1|2|0|111</t>
  </si>
  <si>
    <t>Ds_00001996-RA protein AED_0.03 eAED_0.03 QI_0|0|0|1|1|1|2|0|121</t>
  </si>
  <si>
    <t>Gorai.002G249800.1 pacid=26795861 transcript=Gorai.002G249800.1 locus=Gorai.002G249800 ID=Gorai.002G249800.1.v2.1 annot-version=v2.1, Gorai.012G094000.1 pacid=26828390 transcript=Gorai.012G094000.1 locus=Gorai.012G094000 ID=Gorai.012G094000.1.v2.1 annot-version=v2.1</t>
  </si>
  <si>
    <t>Manes.02G021600.1.p pacid=32334565 transcript=Manes.02G021600.1 locus=Manes.02G021600 ID=Manes.02G021600.1.v6.1 annot-version=v6.1, Manes.02G141900.1.p pacid=32332427 transcript=Manes.02G141900.1 locus=Manes.02G141900 ID=Manes.02G141900.1.v6.1 annot-version=v6.1, Manes.10G043200.1.p pacid=32368699 transcript=Manes.10G043200.1 locus=Manes.10G043200 ID=Manes.10G043200.1.v6.1 annot-version=v6.1</t>
  </si>
  <si>
    <t>Solyc06g072330.2.1 pacid=36129674 transcript=Solyc06g072330.2.1 locus=Solyc06g072330.2 ID=Solyc06g072330.2.1.ITAG2.4 annot-version=ITAG2.4, Solyc09g007390.2.1 pacid=36133408 transcript=Solyc09g007390.2.1 locus=Solyc09g007390.2 ID=Solyc09g007390.2.1.ITAG2.4 annot-version=ITAG2.4, Solyc10g086040.1.1 pacid=36155981 transcript=Solyc10g086040.1.1 locus=Solyc10g086040.1 ID=Solyc10g086040.1.1.ITAG2.4 annot-version=ITAG2.4</t>
  </si>
  <si>
    <t>Ugibbaunitig_8.g3878.t1</t>
  </si>
  <si>
    <t>OG0001833</t>
  </si>
  <si>
    <t>Aqcoe1G498700.1.p pacid=33080430 transcript=Aqcoe1G498700.1 locus=Aqcoe1G498700 ID=Aqcoe1G498700.1.v3.1 annot-version=v3.1, Aqcoe3G413000.1.p pacid=33092806 transcript=Aqcoe3G413000.1 locus=Aqcoe3G413000 ID=Aqcoe3G413000.1.v3.1 annot-version=v3.1</t>
  </si>
  <si>
    <t>Av_00007434-RA protein AED_0.33 eAED_0.33 QI_0|0|0|0.75|1|1|4|0|226, Av_00011333-RA protein AED_0.01 eAED_0.01 QI_0|0|0|1|1|0.66|3|0|218</t>
  </si>
  <si>
    <t>AT1G14320.1 pacid=19658195 transcript=AT1G14320.1 locus=AT1G14320 ID=AT1G14320.1.TAIR10 annot-version=TAIR10, AT1G26910.1 pacid=19652147 transcript=AT1G26910.1 locus=AT1G26910 ID=AT1G26910.1.TAIR10 annot-version=TAIR10, AT1G66580.1 pacid=19657791 transcript=AT1G66580.1 locus=AT1G66580 ID=AT1G66580.1.TAIR10 annot-version=TAIR10</t>
  </si>
  <si>
    <t>Bv7_157900_aeah.t1 cDNAEvidence=100, Bv7_157910_aooc.t1 cDNAEvidence=100</t>
  </si>
  <si>
    <t>Cfol_v3_02131, Cfol_v3_05600, Cfol_v3_07644, Cfol_v3_11266, Cfol_v3_18746</t>
  </si>
  <si>
    <t>evm.model.supercontig_2.269 pacid=16412640 transcript=evm.model.supercontig_2.269 locus=evm.TU.supercontig_2.269 annot-version=ASGPBv0.4</t>
  </si>
  <si>
    <t>Dm_00007061-RA protein AED_0.08 eAED_0.08 QI_0|0|0|0.66|0.5|1|3|0|231, Dm_00008702-RA protein AED_0.05 eAED_0.05 QI_0|0|0|0.75|1|1|4|0|222</t>
  </si>
  <si>
    <t>Ds_00013615-RA protein AED_0.16 eAED_0.16 QI_0|0|0|0.75|1|1|4|0|219, Ds_00016136-RA protein AED_0.10 eAED_0.10 QI_0|0|0|0.6|1|1|5|0|271</t>
  </si>
  <si>
    <t>Gorai.009G292300.1 pacid=26767842 transcript=Gorai.009G292300.1 locus=Gorai.009G292300 ID=Gorai.009G292300.1.v2.1 annot-version=v2.1, Gorai.011G206100.1 pacid=26811950 transcript=Gorai.011G206100.1 locus=Gorai.011G206100 ID=Gorai.011G206100.1.v2.1 annot-version=v2.1, Gorai.012G013400.1 pacid=26826125 transcript=Gorai.012G013400.1 locus=Gorai.012G013400 ID=Gorai.012G013400.1.v2.1 annot-version=v2.1, Gorai.013G271500.1 pacid=26787975 transcript=Gorai.013G271500.1 locus=Gorai.013G271500 ID=Gorai.013G271500.1.v2.1 annot-version=v2.1</t>
  </si>
  <si>
    <t>Manes.02G217700.1.p pacid=32332387 transcript=Manes.02G217700.1 locus=Manes.02G217700 ID=Manes.02G217700.1.v6.1 annot-version=v6.1, Manes.02G218000.1.p pacid=32333245 transcript=Manes.02G218000.1 locus=Manes.02G218000 ID=Manes.02G218000.1.v6.1 annot-version=v6.1, Manes.18G125200.1.p pacid=32349815 transcript=Manes.18G125200.1 locus=Manes.18G125200 ID=Manes.18G125200.1.v6.1 annot-version=v6.1</t>
  </si>
  <si>
    <t>Solyc06g007520.2.1 pacid=36130919 transcript=Solyc06g007520.2.1 locus=Solyc06g007520.2 ID=Solyc06g007520.2.1.ITAG2.4 annot-version=ITAG2.4, Solyc06g082670.2.1 pacid=36129364 transcript=Solyc06g082670.2.1 locus=Solyc06g082670.2 ID=Solyc06g082670.2.1.ITAG2.4 annot-version=ITAG2.4</t>
  </si>
  <si>
    <t>Ugibbaunitig_747.g21440.t1</t>
  </si>
  <si>
    <t>OG0001834</t>
  </si>
  <si>
    <t>Aqcoe1G456700.1.p pacid=33080552 transcript=Aqcoe1G456700.1 locus=Aqcoe1G456700 ID=Aqcoe1G456700.1.v3.1 annot-version=v3.1</t>
  </si>
  <si>
    <t>Av_00002923-RA protein AED_0.23 eAED_0.33 QI_0|0|0|1|1|1|2|0|589, Av_00005074-RA protein AED_0.09 eAED_0.10 QI_0|0|0|0.5|1|1|2|0|313, Av_00012605-RA protein AED_0.19 eAED_0.21 QI_0|0|0|1|1|1|2|0|472, Av_00020954-RA protein AED_0.18 eAED_0.18 QI_0|-1|0|1|-1|1|1|0|393, Av_00022511-RA protein AED_0.17 eAED_0.17 QI_0|-1|0|1|-1|1|1|0|434</t>
  </si>
  <si>
    <t>AT3G10000.1 pacid=19662363 transcript=AT3G10000.1 locus=AT3G10000 ID=AT3G10000.1.TAIR10 annot-version=TAIR10, AT5G03680.1 pacid=19668870 transcript=AT5G03680.1 locus=AT5G03680 ID=AT5G03680.1.TAIR10 annot-version=TAIR10</t>
  </si>
  <si>
    <t>Bv7_160140_ozqs.t1 cDNAEvidence=85.7</t>
  </si>
  <si>
    <t>Cfol_v3_21534, Cfol_v3_25754</t>
  </si>
  <si>
    <t>evm.model.supercontig_128.45 pacid=16407470 transcript=evm.model.supercontig_128.45 locus=evm.TU.supercontig_128.45 annot-version=ASGPBv0.4, evm.model.supercontig_5.72 pacid=16421524 transcript=evm.model.supercontig_5.72 locus=evm.TU.supercontig_5.72 annot-version=ASGPBv0.4</t>
  </si>
  <si>
    <t>Dm_00001781-RA protein AED_0.22 eAED_0.22 QI_0|0|0|1|1|0.5|2|0|697, Dm_00014795-RA protein AED_0.08 eAED_0.11 QI_0|0|0|1|1|1|2|0|619</t>
  </si>
  <si>
    <t>Ds_00016976-RA protein AED_0.16 eAED_0.17 QI_0|0|0|1|1|1|2|0|608</t>
  </si>
  <si>
    <t>Gorai.002G159600.1 pacid=26796867 transcript=Gorai.002G159600.1 locus=Gorai.002G159600 ID=Gorai.002G159600.1.v2.1 annot-version=v2.1, Gorai.002G242000.1 pacid=26791617 transcript=Gorai.002G242000.1 locus=Gorai.002G242000 ID=Gorai.002G242000.1.v2.1 annot-version=v2.1, Gorai.009G304600.1 pacid=26763899 transcript=Gorai.009G304600.1 locus=Gorai.009G304600 ID=Gorai.009G304600.1.v2.1 annot-version=v2.1, Gorai.013G013400.1 pacid=26788485 transcript=Gorai.013G013400.1 locus=Gorai.013G013400 ID=Gorai.013G013400.1.v2.1 annot-version=v2.1</t>
  </si>
  <si>
    <t>Manes.07G000300.1.p pacid=32352998 transcript=Manes.07G000300.1 locus=Manes.07G000300 ID=Manes.07G000300.1.v6.1 annot-version=v6.1, Manes.08G021500.1.p pacid=32329752 transcript=Manes.08G021500.1 locus=Manes.08G021500 ID=Manes.08G021500.1.v6.1 annot-version=v6.1, Manes.10G055600.1.p pacid=32367128 transcript=Manes.10G055600.1 locus=Manes.10G055600 ID=Manes.10G055600.1.v6.1 annot-version=v6.1</t>
  </si>
  <si>
    <t>Solyc09g009250.2.1 pacid=36133218 transcript=Solyc09g009250.2.1 locus=Solyc09g009250.2 ID=Solyc09g009250.2.1.ITAG2.4 annot-version=ITAG2.4</t>
  </si>
  <si>
    <t>Ugibbaunitig_578.g15767.t1, Ugibbaunitig_746.g26771.t1, Ugibbaunitig_8.g4141.t1, Ugibbaunitig_8.g4725.t1, Ugibbaunitig_899.g15207.t1</t>
  </si>
  <si>
    <t>OG0001835</t>
  </si>
  <si>
    <t>Aqcoe1G277600.1.p pacid=33081070 transcript=Aqcoe1G277600.1 locus=Aqcoe1G277600 ID=Aqcoe1G277600.1.v3.1 annot-version=v3.1, Aqcoe3G104100.1.p pacid=33097906 transcript=Aqcoe3G104100.1 locus=Aqcoe3G104100 ID=Aqcoe3G104100.1.v3.1 annot-version=v3.1</t>
  </si>
  <si>
    <t>Av_00002484-RA protein AED_0.11 eAED_0.11 QI_0|0|0|1|1|1|7|0|525, Av_00002688-RA protein AED_0.05 eAED_0.05 QI_0|0|0|1|1|1|7|0|526</t>
  </si>
  <si>
    <t>AT1G70160.1 pacid=19650850 transcript=AT1G70160.1 locus=AT1G70160 ID=AT1G70160.1.TAIR10 annot-version=TAIR10, AT4G27020.1 pacid=19644663 transcript=AT4G27020.1 locus=AT4G27020 ID=AT4G27020.1.TAIR10 annot-version=TAIR10, AT5G54870.1 pacid=19672448 transcript=AT5G54870.1 locus=AT5G54870 ID=AT5G54870.1.TAIR10 annot-version=TAIR10</t>
  </si>
  <si>
    <t>Bv4_087900_jxwu.t1 cDNAEvidence=100, Bv6_155070_zynx.t1 cDNAEvidence=100</t>
  </si>
  <si>
    <t>Cfol_v3_01818, Cfol_v3_12139</t>
  </si>
  <si>
    <t>evm.model.supercontig_5.332 pacid=16421454 transcript=evm.model.supercontig_5.332 locus=evm.TU.supercontig_5.332 annot-version=ASGPBv0.4, evm.model.supercontig_97.26 pacid=16429060 transcript=evm.model.supercontig_97.26 locus=evm.TU.supercontig_97.26 annot-version=ASGPBv0.4</t>
  </si>
  <si>
    <t>Dm_00000856-RA protein AED_0.07 eAED_0.07 QI_0|0|0|1|1|1|7|0|521, Dm_00002858-RA protein AED_0.08 eAED_0.08 QI_0|0|0|1|0.83|0.85|7|0|526</t>
  </si>
  <si>
    <t>Ds_00011747-RA protein AED_0.06 eAED_0.06 QI_0|0|0|1|1|1|7|0|531, Ds_00017905-RA protein AED_0.07 eAED_0.07 QI_0|0|0|1|1|1|7|0|531</t>
  </si>
  <si>
    <t>Gorai.002G087800.1 pacid=26794031 transcript=Gorai.002G087800.1 locus=Gorai.002G087800 ID=Gorai.002G087800.1.v2.1 annot-version=v2.1, Gorai.009G345200.1 pacid=26764740 transcript=Gorai.009G345200.1 locus=Gorai.009G345200 ID=Gorai.009G345200.1.v2.1 annot-version=v2.1, Gorai.009G435000.1 pacid=26766345 transcript=Gorai.009G435000.1 locus=Gorai.009G435000 ID=Gorai.009G435000.1.v2.1 annot-version=v2.1</t>
  </si>
  <si>
    <t>Manes.01G195400.1.p pacid=32357213 transcript=Manes.01G195400.1 locus=Manes.01G195400 ID=Manes.01G195400.1.v6.1 annot-version=v6.1, Manes.03G124700.1.p pacid=32365076 transcript=Manes.03G124700.1 locus=Manes.03G124700 ID=Manes.03G124700.1.v6.1 annot-version=v6.1, Manes.15G073100.1.p pacid=32350408 transcript=Manes.15G073100.1 locus=Manes.15G073100 ID=Manes.15G073100.1.v6.1 annot-version=v6.1</t>
  </si>
  <si>
    <t>Solyc05g006400.2.1 pacid=36146535 transcript=Solyc05g006400.2.1 locus=Solyc05g006400.2 ID=Solyc05g006400.2.1.ITAG2.4 annot-version=ITAG2.4, Solyc07g064420.2.1 pacid=36161798 transcript=Solyc07g064420.2.1 locus=Solyc07g064420.2 ID=Solyc07g064420.2.1.ITAG2.4 annot-version=ITAG2.4, Solyc07g064440.2.1 pacid=36161994 transcript=Solyc07g064440.2.1 locus=Solyc07g064440.2 ID=Solyc07g064440.2.1.ITAG2.4 annot-version=ITAG2.4, Solyc12g005130.1.1 pacid=36147955 transcript=Solyc12g005130.1.1 locus=Solyc12g005130.1 ID=Solyc12g005130.1.1.ITAG2.4 annot-version=ITAG2.4</t>
  </si>
  <si>
    <t>Ugibbaunitig_26.g9958.t1, Ugibbaunitig_699.g19927.t1</t>
  </si>
  <si>
    <t>OG0001836</t>
  </si>
  <si>
    <t>Aqcoe1G075500.1.p pacid=33081139 transcript=Aqcoe1G075500.1 locus=Aqcoe1G075500 ID=Aqcoe1G075500.1.v3.1 annot-version=v3.1</t>
  </si>
  <si>
    <t>Av_00002807-RA protein AED_0.21 eAED_0.21 QI_0|0|0|0.75|1|1|4|0|150, Av_00007336-RA protein AED_0.34 eAED_0.34 QI_0|0|0|0.75|1|1|4|0|162, Av_00021987-RA protein AED_0.15 eAED_0.15 QI_0|0|0|0.75|1|1|4|0|143</t>
  </si>
  <si>
    <t>AT3G11780.2 pacid=19663292 transcript=AT3G11780.2 locus=AT3G11780 ID=AT3G11780.2.TAIR10 annot-version=TAIR10, AT5G06480.1 pacid=19672430 transcript=AT5G06480.1 locus=AT5G06480 ID=AT5G06480.1.TAIR10 annot-version=TAIR10</t>
  </si>
  <si>
    <t>Bv5_108700_piea.t1 cDNAEvidence=100, Bv5_108710_fypt.t1 cDNAEvidence=100, Bv7_171300_coxw.t1 cDNAEvidence=100</t>
  </si>
  <si>
    <t>Cfol_v3_07395, Cfol_v3_29170</t>
  </si>
  <si>
    <t>evm.model.supercontig_1467.2 pacid=16409178 transcript=evm.model.supercontig_1467.2 locus=evm.TU.supercontig_1467.2 annot-version=ASGPBv0.4</t>
  </si>
  <si>
    <t>Dm_00002934-RA protein AED_0.18 eAED_0.18 QI_0|0|0|0.6|1|1|5|0|182, Dm_00005958-RA protein AED_0.04 eAED_0.04 QI_0|0|0|1|1|1|3|0|126</t>
  </si>
  <si>
    <t>Ds_00008310-RA protein AED_0.31 eAED_0.31 QI_0|0|0|0.75|1|1|4|0|159, Ds_00010796-RA protein AED_0.17 eAED_0.17 QI_0|0|0|0.5|0.4|0.5|6|0|205, Ds_00014869-RA protein AED_0.09 eAED_0.09 QI_0|0|0|1|1|1|3|0|128</t>
  </si>
  <si>
    <t>Gorai.001G126400.1 pacid=26820137 transcript=Gorai.001G126400.1 locus=Gorai.001G126400 ID=Gorai.001G126400.1.v2.1 annot-version=v2.1, Gorai.001G219400.1 pacid=26822584 transcript=Gorai.001G219400.1 locus=Gorai.001G219400 ID=Gorai.001G219400.1.v2.1 annot-version=v2.1, Gorai.009G082000.1 pacid=26768066 transcript=Gorai.009G082000.1 locus=Gorai.009G082000 ID=Gorai.009G082000.1.v2.1 annot-version=v2.1, Gorai.009G394500.1 pacid=26766361 transcript=Gorai.009G394500.1 locus=Gorai.009G394500 ID=Gorai.009G394500.1.v2.1 annot-version=v2.1, Gorai.010G079000.1 pacid=26759976 transcript=Gorai.010G079000.1 locus=Gorai.010G079000 ID=Gorai.010G079000.1.v2.1 annot-version=v2.1, Gorai.010G120500.1 pacid=26759977 transcript=Gorai.010G120500.1 locus=Gorai.010G120500 ID=Gorai.010G120500.1.v2.1 annot-version=v2.1, Gorai.013G122500.1 pacid=26786096 transcript=Gorai.013G122500.1 locus=Gorai.013G122500 ID=Gorai.013G122500.1.v2.1 annot-version=v2.1</t>
  </si>
  <si>
    <t>Manes.08G035400.1.p pacid=32330326 transcript=Manes.08G035400.1 locus=Manes.08G035400 ID=Manes.08G035400.1.v6.1 annot-version=v6.1</t>
  </si>
  <si>
    <t>Solyc01g006900.2.1 pacid=36137943 transcript=Solyc01g006900.2.1 locus=Solyc01g006900.2 ID=Solyc01g006900.2.1.ITAG2.4 annot-version=ITAG2.4, Solyc10g081800.1.1 pacid=36155924 transcript=Solyc10g081800.1.1 locus=Solyc10g081800.1 ID=Solyc10g081800.1.1.ITAG2.4 annot-version=ITAG2.4, Solyc10g081810.1.1 pacid=36156176 transcript=Solyc10g081810.1.1 locus=Solyc10g081810.1 ID=Solyc10g081810.1.1.ITAG2.4 annot-version=ITAG2.4</t>
  </si>
  <si>
    <t>Ugibbaunitig_578.g15803.t1</t>
  </si>
  <si>
    <t>OG0001837</t>
  </si>
  <si>
    <t>Aqcoe1G166400.1.p pacid=33081851 transcript=Aqcoe1G166400.1 locus=Aqcoe1G166400 ID=Aqcoe1G166400.1.v3.1 annot-version=v3.1</t>
  </si>
  <si>
    <t>Av_00012484-RA protein AED_0.46 eAED_0.46 QI_0|0|0|0.57|1|1|7|0|1451, Av_00016381-RA protein AED_0.08 eAED_0.09 QI_17|0|0|0.42|1|0.85|7|0|1376</t>
  </si>
  <si>
    <t>AT1G05320.1 pacid=19650773 transcript=AT1G05320.1 locus=AT1G05320 ID=AT1G05320.1.TAIR10 annot-version=TAIR10, AT2G32240.1 pacid=19639592 transcript=AT2G32240.1 locus=AT2G32240 ID=AT2G32240.1.TAIR10 annot-version=TAIR10</t>
  </si>
  <si>
    <t>Bv2_034290_ohtq.t1 cDNAEvidence=93.3</t>
  </si>
  <si>
    <t>Cfol_v3_23136</t>
  </si>
  <si>
    <t>evm.model.supercontig_8.294 pacid=16426590 transcript=evm.model.supercontig_8.294 locus=evm.TU.supercontig_8.294 annot-version=ASGPBv0.4</t>
  </si>
  <si>
    <t>Dm_00001109-RA protein AED_0.04 eAED_0.05 QI_0|0|0|0.66|1|1|6|0|1526, Dm_00007684-RA protein AED_0.29 eAED_0.30 QI_0|0|0|0.66|0.8|0.66|6|0|1539</t>
  </si>
  <si>
    <t>Ds_00005416-RA protein AED_0.05 eAED_0.05 QI_0|0|0|0.71|1|1|7|0|1835, Ds_00006807-RA protein AED_0.01 eAED_0.02 QI_0|0|0|1|0.12|0.33|9|0|5280, Ds_00011367-RA protein AED_0.21 eAED_0.30 QI_0|0|0|1|0.5|0.4|5|0|720, Ds_00011368-RA protein AED_0.70 eAED_0.70 QI_0|0|0|0.33|0|0.33|3|0|182, Ds_00011369-RA protein AED_0.56 eAED_0.56 QI_0|0|0|0.66|0|0|3|0|207, Ds_00011370-RA protein AED_0.51 eAED_0.51 QI_0|0|0|1|0|0.33|3|0|216, Ds_00017989-RA protein AED_0.46 eAED_0.48 QI_0|0|0|1|0|0.5|2|0|275, Ds_00017990-RA protein AED_0.58 eAED_0.58 QI_0|0|0|0.5|1|1|2|0|99, Ds_00017991-RA protein AED_0.57 eAED_0.78 QI_0|0|0|1|0|0.5|2|0|95, Ds_00017992-RA protein AED_0.61 eAED_0.65 QI_0|0|0|1|1|1|2|0|190, Ds_00017993-RA protein AED_0.34 eAED_0.34 QI_0|0|0|0.8|0.75|0.8|5|0|1332</t>
  </si>
  <si>
    <t>Gorai.001G093100.1 pacid=26823244 transcript=Gorai.001G093100.1 locus=Gorai.001G093100 ID=Gorai.001G093100.1.v2.1 annot-version=v2.1, Gorai.007G174000.1 pacid=26783981 transcript=Gorai.007G174000.1 locus=Gorai.007G174000 ID=Gorai.007G174000.1.v2.1 annot-version=v2.1</t>
  </si>
  <si>
    <t>Manes.09G072900.1.p pacid=32340978 transcript=Manes.09G072900.1 locus=Manes.09G072900 ID=Manes.09G072900.1.v6.1 annot-version=v6.1</t>
  </si>
  <si>
    <t>Solyc07g043320.2.1 pacid=36160297 transcript=Solyc07g043320.2.1 locus=Solyc07g043320.2 ID=Solyc07g043320.2.1.ITAG2.4 annot-version=ITAG2.4</t>
  </si>
  <si>
    <t>Ugibbaunitig_699.g19629.t1, Ugibbaunitig_8.g4605.t1, Ugibbaunitig_85.g27313.t1, Ugibbaunitig_85.g27314.t1</t>
  </si>
  <si>
    <t>OG0001838</t>
  </si>
  <si>
    <t>Aqcoe1G052500.1.p pacid=33081914 transcript=Aqcoe1G052500.1 locus=Aqcoe1G052500 ID=Aqcoe1G052500.1.v3.1 annot-version=v3.1, Aqcoe5G027000.1.p pacid=33084758 transcript=Aqcoe5G027000.1 locus=Aqcoe5G027000 ID=Aqcoe5G027000.1.v3.1 annot-version=v3.1</t>
  </si>
  <si>
    <t>Av_00000855-RA protein AED_0.28 eAED_0.28 QI_0|-1|0|1|-1|1|1|0|65, Av_00003388-RA protein AED_0.10 eAED_0.10 QI_0|0|0|0.5|1|1|2|0|79, Av_00023793-RA protein AED_0.02 eAED_0.02 QI_0|-1|0|1|-1|1|1|0|65, Av_00023965-RA protein AED_0.02 eAED_0.02 QI_0|-1|0|1|-1|1|1|0|65</t>
  </si>
  <si>
    <t>AT3G10090.1 pacid=19661094 transcript=AT3G10090.1 locus=AT3G10090 ID=AT3G10090.1.TAIR10 annot-version=TAIR10, AT5G03850.1 pacid=19669843 transcript=AT5G03850.1 locus=AT5G03850 ID=AT5G03850.1.TAIR10 annot-version=TAIR10, AT5G64140.1 pacid=19665931 transcript=AT5G64140.1 locus=AT5G64140 ID=AT5G64140.1.TAIR10 annot-version=TAIR10</t>
  </si>
  <si>
    <t>Bv1_013140_ccrs.t1 cDNAEvidence=100, Bv3_068500_ymit.t1 cDNAEvidence=100</t>
  </si>
  <si>
    <t>evm.model.supercontig_1.384 pacid=16404326 transcript=evm.model.supercontig_1.384 locus=evm.TU.supercontig_1.384 annot-version=ASGPBv0.4, evm.model.supercontig_1.386 pacid=16404328 transcript=evm.model.supercontig_1.386 locus=evm.TU.supercontig_1.386 annot-version=ASGPBv0.4, evm.model.supercontig_77.93 pacid=16426155 transcript=evm.model.supercontig_77.93 locus=evm.TU.supercontig_77.93 annot-version=ASGPBv0.4, evm.model.supercontig_9.375 pacid=16428285 transcript=evm.model.supercontig_9.375 locus=evm.TU.supercontig_9.375 annot-version=ASGPBv0.4</t>
  </si>
  <si>
    <t>Dm_00018988-RA protein AED_0.02 eAED_0.02 QI_0|-1|0|1|-1|1|1|0|65, Dm_00020829-RA protein AED_0.02 eAED_0.02 QI_0|-1|0|1|-1|1|1|0|65</t>
  </si>
  <si>
    <t>Ds_00000869-RA protein AED_0.46 eAED_0.46 QI_0|0|0|0.5|1|1|2|0|71, Ds_00004754-RA protein AED_0.02 eAED_0.02 QI_0|-1|0|1|-1|1|1|0|65</t>
  </si>
  <si>
    <t>Gorai.002G154400.1 pacid=26795344 transcript=Gorai.002G154400.1 locus=Gorai.002G154400 ID=Gorai.002G154400.1.v2.1 annot-version=v2.1, Gorai.005G005700.1 pacid=26801753 transcript=Gorai.005G005700.1 locus=Gorai.005G005700 ID=Gorai.005G005700.1.v2.1 annot-version=v2.1, Gorai.006G145900.1 pacid=26834451 transcript=Gorai.006G145900.1 locus=Gorai.006G145900 ID=Gorai.006G145900.1.v2.1 annot-version=v2.1</t>
  </si>
  <si>
    <t>Manes.08G039200.1.p pacid=32331131 transcript=Manes.08G039200.1 locus=Manes.08G039200 ID=Manes.08G039200.1.v6.1 annot-version=v6.1, Manes.08G039300.1.p pacid=32331777 transcript=Manes.08G039300.1 locus=Manes.08G039300 ID=Manes.08G039300.1.v6.1 annot-version=v6.1, Manes.08G064300.1.p pacid=32330602 transcript=Manes.08G064300.1 locus=Manes.08G064300 ID=Manes.08G064300.1.v6.1 annot-version=v6.1</t>
  </si>
  <si>
    <t>Solyc02g021400.1.1 pacid=36157158 transcript=Solyc02g021400.1.1 locus=Solyc02g021400.1 ID=Solyc02g021400.1.1.ITAG2.4 annot-version=ITAG2.4, Solyc10g078630.1.1 pacid=36155395 transcript=Solyc10g078630.1.1 locus=Solyc10g078630.1 ID=Solyc10g078630.1.1.ITAG2.4 annot-version=ITAG2.4</t>
  </si>
  <si>
    <t>Ugibbaunitig_747.g21260.t1, Ugibbaunitig_8.g3425.t1</t>
  </si>
  <si>
    <t>OG0001839</t>
  </si>
  <si>
    <t>Aqcoe1G475000.1.p pacid=33082017 transcript=Aqcoe1G475000.1 locus=Aqcoe1G475000 ID=Aqcoe1G475000.1.v3.1 annot-version=v3.1, Aqcoe5G393200.1.p pacid=33089058 transcript=Aqcoe5G393200.1 locus=Aqcoe5G393200 ID=Aqcoe5G393200.1.v3.1 annot-version=v3.1</t>
  </si>
  <si>
    <t>Av_00002649-RA protein AED_0.26 eAED_0.26 QI_0|0|0|0.86|1|1|22|0|796, Av_00011177-RA protein AED_0.21 eAED_0.21 QI_0|0|0|1|1|1|12|0|420, Av_00017710-RA protein AED_0.10 eAED_0.10 QI_0|0|0|1|1|1|12|0|432</t>
  </si>
  <si>
    <t>AT3G53570.1 pacid=19664260 transcript=AT3G53570.1 locus=AT3G53570 ID=AT3G53570.1.TAIR10 annot-version=TAIR10, AT4G24740.1 pacid=19645315 transcript=AT4G24740.1 locus=AT4G24740 ID=AT4G24740.1.TAIR10 annot-version=TAIR10</t>
  </si>
  <si>
    <t>Bv6_147030_qnas.t1 cDNAEvidence=100, Bv_009240_oiqy.t1 cDNAEvidence=92</t>
  </si>
  <si>
    <t>Cfol_v3_06198, Cfol_v3_08661</t>
  </si>
  <si>
    <t>evm.TU.contig_31068.2 pacid=16429922 transcript=evm.TU.contig_31068.2 locus=evm.TU.contig_31068.2 annot-version=ASGPBv0.4, evm.model.supercontig_159.8 pacid=16409932 transcript=evm.model.supercontig_159.8 locus=evm.TU.supercontig_159.8 annot-version=ASGPBv0.4</t>
  </si>
  <si>
    <t>Dm_00001429-RA protein AED_0.15 eAED_0.16 QI_0|0|0|1|0.72|0.75|12|0|433, Dm_00009038-RA protein AED_0.15 eAED_0.15 QI_0|0|0|0.92|0.83|0.84|13|0|472, Dm_00016533-RA protein AED_0.15 eAED_0.19 QI_0|0|0|0.81|0.5|0.72|11|0|402</t>
  </si>
  <si>
    <t>Ds_00003813-RA protein AED_0.15 eAED_0.15 QI_0|0|0|1|0.90|0.91|12|0|433, Ds_00010717-RA protein AED_0.35 eAED_0.35 QI_0|0|0|1|1|0.91|12|0|423, Ds_00013788-RA protein AED_0.26 eAED_0.27 QI_0|0|0|0.92|0.75|1|13|0|435</t>
  </si>
  <si>
    <t>Gorai.001G063800.1 pacid=26822806 transcript=Gorai.001G063800.1 locus=Gorai.001G063800 ID=Gorai.001G063800.1.v2.1 annot-version=v2.1, Gorai.003G107300.1 pacid=26800098 transcript=Gorai.003G107300.1 locus=Gorai.003G107300 ID=Gorai.003G107300.1.v2.1 annot-version=v2.1, Gorai.009G423700.1 pacid=26768487 transcript=Gorai.009G423700.1 locus=Gorai.009G423700 ID=Gorai.009G423700.1.v2.1 annot-version=v2.1</t>
  </si>
  <si>
    <t>Manes.06G111800.1.p pacid=32347803 transcript=Manes.06G111800.1 locus=Manes.06G111800 ID=Manes.06G111800.1.v6.1 annot-version=v6.1, Manes.08G075400.1.p pacid=32331163 transcript=Manes.08G075400.1 locus=Manes.08G075400 ID=Manes.08G075400.1.v6.1 annot-version=v6.1, Manes.12G020700.1.p pacid=32345176 transcript=Manes.12G020700.1 locus=Manes.12G020700 ID=Manes.12G020700.1.v6.1 annot-version=v6.1, Manes.14G059500.1.p pacid=32360350 transcript=Manes.14G059500.1 locus=Manes.14G059500 ID=Manes.14G059500.1.v6.1 annot-version=v6.1</t>
  </si>
  <si>
    <t>Solyc03g112050.2.1 pacid=36134397 transcript=Solyc03g112050.2.1 locus=Solyc03g112050.2 ID=Solyc03g112050.2.1.ITAG2.4 annot-version=ITAG2.4, Solyc05g013770.2.1 pacid=36144343 transcript=Solyc05g013770.2.1 locus=Solyc05g013770.2 ID=Solyc05g013770.2.1.ITAG2.4 annot-version=ITAG2.4</t>
  </si>
  <si>
    <t>Ugibbaunitig_37.g12747.t1</t>
  </si>
  <si>
    <t>OG0001840</t>
  </si>
  <si>
    <t>Aqcoe1G384500.1.p pacid=33082138 transcript=Aqcoe1G384500.1 locus=Aqcoe1G384500 ID=Aqcoe1G384500.1.v3.1 annot-version=v3.1, Aqcoe1G384700.1.p pacid=33083737 transcript=Aqcoe1G384700.1 locus=Aqcoe1G384700 ID=Aqcoe1G384700.1.v3.1 annot-version=v3.1, Aqcoe1G448800.1.p pacid=33084469 transcript=Aqcoe1G448800.1 locus=Aqcoe1G448800 ID=Aqcoe1G448800.1.v3.1 annot-version=v3.1</t>
  </si>
  <si>
    <t>Av_00005588-RA protein AED_0.22 eAED_0.22 QI_0|0|0|0.58|0.72|0.83|12|0|507, Av_00006210-RA protein AED_0.21 eAED_0.22 QI_0|0|0|0.83|0.81|0.91|12|0|523</t>
  </si>
  <si>
    <t>AT3G07740.4 pacid=19658591 transcript=AT3G07740.4 locus=AT3G07740 ID=AT3G07740.4.TAIR10 annot-version=TAIR10, AT4G16420.1 pacid=19643989 transcript=AT4G16420.1 locus=AT4G16420 ID=AT4G16420.1.TAIR10 annot-version=TAIR10</t>
  </si>
  <si>
    <t>Bv6_140200_kyoe.t1 cDNAEvidence=100, Bv8_184600_qgwa.t1 cDNAEvidence=100</t>
  </si>
  <si>
    <t>Cfol_v3_03397, Cfol_v3_30181</t>
  </si>
  <si>
    <t>evm.model.supercontig_27.246 pacid=16415630 transcript=evm.model.supercontig_27.246 locus=evm.TU.supercontig_27.246 annot-version=ASGPBv0.4, evm.model.supercontig_27.248 pacid=16415632 transcript=evm.model.supercontig_27.248 locus=evm.TU.supercontig_27.248 annot-version=ASGPBv0.4, evm.model.supercontig_27.249 pacid=16415633 transcript=evm.model.supercontig_27.249 locus=evm.TU.supercontig_27.249 annot-version=ASGPBv0.4, evm.model.supercontig_27.250 pacid=16415635 transcript=evm.model.supercontig_27.250 locus=evm.TU.supercontig_27.250 annot-version=ASGPBv0.4, evm.model.supercontig_73.53 pacid=16425633 transcript=evm.model.supercontig_73.53 locus=evm.TU.supercontig_73.53 annot-version=ASGPBv0.4, evm.model.supercontig_73.54 pacid=16425634 transcript=evm.model.supercontig_73.54 locus=evm.TU.supercontig_73.54 annot-version=ASGPBv0.4</t>
  </si>
  <si>
    <t>Dm_00006778-RA protein AED_0.17 eAED_0.17 QI_0|0|0|0.72|0.7|0.90|11|0|525, Dm_00012669-RA protein AED_0.13 eAED_0.13 QI_0|0|0|0.83|0.81|0.83|12|0|522</t>
  </si>
  <si>
    <t>Ds_00004078-RA protein AED_0.24 eAED_0.26 QI_0|0|0|0.5|0.92|0.85|14|0|621, Ds_00004436-RA protein AED_0.22 eAED_0.22 QI_0|0|0|0.63|1|1|11|0|503</t>
  </si>
  <si>
    <t>Gorai.006G082300.1 pacid=26829942 transcript=Gorai.006G082300.1 locus=Gorai.006G082300 ID=Gorai.006G082300.1.v2.1 annot-version=v2.1, Gorai.009G328200.1 pacid=26762686 transcript=Gorai.009G328200.1 locus=Gorai.009G328200 ID=Gorai.009G328200.1.v2.1 annot-version=v2.1</t>
  </si>
  <si>
    <t>Manes.05G167800.1.p pacid=32336426 transcript=Manes.05G167800.1 locus=Manes.05G167800 ID=Manes.05G167800.1.v6.1 annot-version=v6.1, Manes.09G078400.1.p pacid=32341226 transcript=Manes.09G078400.1 locus=Manes.09G078400 ID=Manes.09G078400.1.v6.1 annot-version=v6.1</t>
  </si>
  <si>
    <t>Solyc05g054200.2.1 pacid=36145651 transcript=Solyc05g054200.2.1 locus=Solyc05g054200.2 ID=Solyc05g054200.2.1.ITAG2.4 annot-version=ITAG2.4, Solyc07g047610.2.1 pacid=36160639 transcript=Solyc07g047610.2.1 locus=Solyc07g047610.2 ID=Solyc07g047610.2.1.ITAG2.4 annot-version=ITAG2.4</t>
  </si>
  <si>
    <t>Ugibbaunitig_61.g26091.t1, Ugibbaunitig_62.g23256.t1</t>
  </si>
  <si>
    <t>OG0001841</t>
  </si>
  <si>
    <t>Aqcoe1G497300.1.p pacid=33082728 transcript=Aqcoe1G497300.1 locus=Aqcoe1G497300 ID=Aqcoe1G497300.1.v3.1 annot-version=v3.1</t>
  </si>
  <si>
    <t>Av_00010143-RA protein AED_0.42 eAED_0.43 QI_0|0|0|1|0.7|0.81|11|0|530, Av_00022910-RA protein AED_0.15 eAED_0.15 QI_0|0|0|1|1|1|5|0|245, Av_00023985-RA protein AED_0.08 eAED_0.16 QI_0|0|0|1|0.7|0.90|11|0|519, Av_00024689-RA protein AED_0.06 eAED_0.06 QI_0|0|0|1|0.5|1|3|0|202</t>
  </si>
  <si>
    <t>AT2G37160.2 pacid=19638733 transcript=AT2G37160.2 locus=AT2G37160 ID=AT2G37160.2.TAIR10 annot-version=TAIR10, AT3G53390.1 pacid=19663963 transcript=AT3G53390.1 locus=AT3G53390 ID=AT3G53390.1.TAIR10 annot-version=TAIR10</t>
  </si>
  <si>
    <t>Bv7_162280_mrdh.t1 cDNAEvidence=100, Bv9_208120_fmms.t1 cDNAEvidence=100</t>
  </si>
  <si>
    <t>Cfol_v3_08209</t>
  </si>
  <si>
    <t>evm.model.supercontig_226.2 pacid=16414061 transcript=evm.model.supercontig_226.2 locus=evm.TU.supercontig_226.2 annot-version=ASGPBv0.4</t>
  </si>
  <si>
    <t>Dm_00000467-RA protein AED_0.14 eAED_0.17 QI_0|0|0|0.84|0.83|0.69|13|0|568, Dm_00006964-RA protein AED_0.15 eAED_0.15 QI_0|0|0|0.91|0.90|1|12|0|578</t>
  </si>
  <si>
    <t>Ds_00001999-RA protein AED_0.52 eAED_0.59 QI_0|0|0|0.81|0.9|0.90|11|0|512, Ds_00002001-RA protein AED_0.36 eAED_0.38 QI_0|0|0|0.95|0.8|0.80|21|0|939, Ds_00002006-RA protein AED_0.14 eAED_0.17 QI_0|0|0|0.90|0.8|0.90|11|0|532, Ds_00005222-RA protein AED_0.13 eAED_0.13 QI_0|0|0|0.91|0.63|0.66|12|0|558, Ds_00005833-RA protein AED_0.17 eAED_0.17 QI_0|0|0|1|0.77|0.9|10|0|560</t>
  </si>
  <si>
    <t>Gorai.006G167400.1 pacid=26833519 transcript=Gorai.006G167400.1 locus=Gorai.006G167400 ID=Gorai.006G167400.1.v2.1 annot-version=v2.1, Gorai.009G418400.1 pacid=26771181 transcript=Gorai.009G418400.1 locus=Gorai.009G418400 ID=Gorai.009G418400.1.v2.1 annot-version=v2.1, Gorai.013G027000.1 pacid=26786090 transcript=Gorai.013G027000.1 locus=Gorai.013G027000 ID=Gorai.013G027000.1.v2.1 annot-version=v2.1</t>
  </si>
  <si>
    <t>Manes.08G006000.1.p pacid=32330555 transcript=Manes.08G006000.1 locus=Manes.08G006000 ID=Manes.08G006000.1.v6.1 annot-version=v6.1, Manes.09G069200.1.p pacid=32340731 transcript=Manes.09G069200.1 locus=Manes.09G069200 ID=Manes.09G069200.1.v6.1 annot-version=v6.1, Manes.09G069400.1.p pacid=32341552 transcript=Manes.09G069400.1 locus=Manes.09G069400 ID=Manes.09G069400.1.v6.1 annot-version=v6.1, Manes.09G069700.1.p pacid=32341796 transcript=Manes.09G069700.1 locus=Manes.09G069700 ID=Manes.09G069700.1.v6.1 annot-version=v6.1</t>
  </si>
  <si>
    <t>Solyc09g007670.2.1 pacid=36133090 transcript=Solyc09g007670.2.1 locus=Solyc09g007670.2 ID=Solyc09g007670.2.1.ITAG2.4 annot-version=ITAG2.4, Solyc10g086070.1.1 pacid=36154307 transcript=Solyc10g086070.1.1 locus=Solyc10g086070.1 ID=Solyc10g086070.1.1.ITAG2.4 annot-version=ITAG2.4</t>
  </si>
  <si>
    <t>Ugibbaunitig_22.g5085.t1, Ugibbaunitig_22.g5086.t1</t>
  </si>
  <si>
    <t>OG0001842</t>
  </si>
  <si>
    <t>Aqcoe1G335600.1.p pacid=33082901 transcript=Aqcoe1G335600.1 locus=Aqcoe1G335600 ID=Aqcoe1G335600.1.v3.1 annot-version=v3.1</t>
  </si>
  <si>
    <t>Av_00003703-RA protein AED_0.38 eAED_0.38 QI_0|0|0|0.14|1|1|7|0|312, Av_00008970-RA protein AED_0.10 eAED_0.11 QI_0|0|0|1|1|1|3|0|219, Av_00022061-RA protein AED_0.32 eAED_0.36 QI_0|0|0|0.75|0.33|0.75|4|0|298</t>
  </si>
  <si>
    <t>AT4G22320.1 pacid=19644093 transcript=AT4G22320.1 locus=AT4G22320 ID=AT4G22320.1.TAIR10 annot-version=TAIR10, AT5G55210.1 pacid=19672036 transcript=AT5G55210.1 locus=AT5G55210 ID=AT5G55210.1.TAIR10 annot-version=TAIR10</t>
  </si>
  <si>
    <t>Bv4_089110_ypgz.t1 cDNAEvidence=100, Bv8_201340_erhu.t1 cDNAEvidence=100</t>
  </si>
  <si>
    <t>Cfol_v3_08707, Cfol_v3_29303</t>
  </si>
  <si>
    <t>evm.model.supercontig_152.68 pacid=16409655 transcript=evm.model.supercontig_152.68 locus=evm.TU.supercontig_152.68 annot-version=ASGPBv0.4, evm.model.supercontig_284.6 pacid=16416063 transcript=evm.model.supercontig_284.6 locus=evm.TU.supercontig_284.6 annot-version=ASGPBv0.4</t>
  </si>
  <si>
    <t>Dm_00015710-RA protein AED_0.03 eAED_0.03 QI_0|0|0|0.5|1|1|2|0|119, Dm_00020220-RA protein AED_0.57 eAED_0.57 QI_0|0|0|0.5|1|0.5|2|0|92, Dm_00020221-RA protein AED_0.21 eAED_0.21 QI_0|0|0|0.5|1|1|2|0|121</t>
  </si>
  <si>
    <t>Ds_00015667-RA protein AED_0.24 eAED_0.24 QI_0|0|0|0.42|0.66|0.71|7|0|328</t>
  </si>
  <si>
    <t>Gorai.002G093500.1 pacid=26792618 transcript=Gorai.002G093500.1 locus=Gorai.002G093500 ID=Gorai.002G093500.1.v2.1 annot-version=v2.1, Gorai.010G250800.1 pacid=26757085 transcript=Gorai.010G250800.1 locus=Gorai.010G250800 ID=Gorai.010G250800.1.v2.1 annot-version=v2.1, Gorai.011G010200.1 pacid=26809760 transcript=Gorai.011G010200.1 locus=Gorai.011G010200 ID=Gorai.011G010200.1.v2.1 annot-version=v2.1, Gorai.011G010300.1 pacid=26808226 transcript=Gorai.011G010300.1 locus=Gorai.011G010300 ID=Gorai.011G010300.1.v2.1 annot-version=v2.1</t>
  </si>
  <si>
    <t>Manes.03G136700.1.p pacid=32362694 transcript=Manes.03G136700.1 locus=Manes.03G136700 ID=Manes.03G136700.1.v6.1 annot-version=v6.1, Manes.15G066400.1.p pacid=32352555 transcript=Manes.15G066400.1 locus=Manes.15G066400 ID=Manes.15G066400.1.v6.1 annot-version=v6.1, Manes.16G001100.1.p pacid=32343670 transcript=Manes.16G001100.1 locus=Manes.16G001100 ID=Manes.16G001100.1.v6.1 annot-version=v6.1</t>
  </si>
  <si>
    <t>Solyc04g014710.2.1 pacid=36144028 transcript=Solyc04g014710.2.1 locus=Solyc04g014710.2 ID=Solyc04g014710.2.1.ITAG2.4 annot-version=ITAG2.4, Solyc11g012090.1.1 pacid=36153239 transcript=Solyc11g012090.1.1 locus=Solyc11g012090.1 ID=Solyc11g012090.1.1.ITAG2.4 annot-version=ITAG2.4, Solyc12g014480.1.1 pacid=36148449 transcript=Solyc12g014480.1.1 locus=Solyc12g014480.1 ID=Solyc12g014480.1.1.ITAG2.4 annot-version=ITAG2.4</t>
  </si>
  <si>
    <t>Ugibbaunitig_27.g24806.t1, Ugibbaunitig_744.g24515.t1, Ugibbaunitig_85.g27333.t1</t>
  </si>
  <si>
    <t>OG0001843</t>
  </si>
  <si>
    <t>Aqcoe1G491000.1.p pacid=33083828 transcript=Aqcoe1G491000.1 locus=Aqcoe1G491000 ID=Aqcoe1G491000.1.v3.1 annot-version=v3.1</t>
  </si>
  <si>
    <t>Av_00006226-RA protein AED_0.17 eAED_0.17 QI_89|0|0|1|0.5|0.4|5|0|217, Av_00012774-RA protein AED_0.12 eAED_0.12 QI_0|0|0|1|0.4|0.5|6|0|245, Av_00018517-RA protein AED_0.37 eAED_0.37 QI_0|0|0|1|1|1|5|0|182</t>
  </si>
  <si>
    <t>AT3G52300.1 pacid=19661129 transcript=AT3G52300.1 locus=AT3G52300 ID=AT3G52300.1.TAIR10 annot-version=TAIR10</t>
  </si>
  <si>
    <t>Bv9_225490_ttfu.t1 cDNAEvidence=100</t>
  </si>
  <si>
    <t>evm.model.supercontig_60.52 pacid=16423743 transcript=evm.model.supercontig_60.52 locus=evm.TU.supercontig_60.52 annot-version=ASGPBv0.4</t>
  </si>
  <si>
    <t>Dm_00004641-RA protein AED_0.10 eAED_0.10 QI_0|0|0|1|0.66|1|4|0|151, Dm_00016481-RA protein AED_0.15 eAED_0.15 QI_0|0|0|1|0.75|1|5|0|169</t>
  </si>
  <si>
    <t>Ds_00005207-RA protein AED_0.15 eAED_0.15 QI_0|0|0|1|0.75|1|5|0|169</t>
  </si>
  <si>
    <t>Gorai.001G229900.1 pacid=26821499 transcript=Gorai.001G229900.1 locus=Gorai.001G229900 ID=Gorai.001G229900.1.v2.1 annot-version=v2.1, Gorai.002G143400.1 pacid=26793624 transcript=Gorai.002G143400.1 locus=Gorai.002G143400 ID=Gorai.002G143400.1.v2.1 annot-version=v2.1, Gorai.002G172900.1 pacid=26791969 transcript=Gorai.002G172900.1 locus=Gorai.002G172900 ID=Gorai.002G172900.1.v2.1 annot-version=v2.1, Gorai.003G100000.1 pacid=26797383 transcript=Gorai.003G100000.1 locus=Gorai.003G100000 ID=Gorai.003G100000.1.v2.1 annot-version=v2.1, Gorai.003G102200.1 pacid=26798039 transcript=Gorai.003G102200.1 locus=Gorai.003G102200 ID=Gorai.003G102200.1.v2.1 annot-version=v2.1, Gorai.005G219300.1 pacid=26805164 transcript=Gorai.005G219300.1 locus=Gorai.005G219300 ID=Gorai.005G219300.1.v2.1 annot-version=v2.1, Gorai.006G125300.1 pacid=26834859 transcript=Gorai.006G125300.1 locus=Gorai.006G125300 ID=Gorai.006G125300.1.v2.1 annot-version=v2.1, Gorai.006G232900.1 pacid=26832371 transcript=Gorai.006G232900.1 locus=Gorai.006G232900 ID=Gorai.006G232900.1.v2.1 annot-version=v2.1, Gorai.009G359300.1 pacid=26762379 transcript=Gorai.009G359300.1 locus=Gorai.009G359300 ID=Gorai.009G359300.1.v2.1 annot-version=v2.1, Gorai.012G094100.1 pacid=26827228 transcript=Gorai.012G094100.1 locus=Gorai.012G094100 ID=Gorai.012G094100.1.v2.1 annot-version=v2.1, Gorai.012G102600.1 pacid=26828327 transcript=Gorai.012G102600.1 locus=Gorai.012G102600 ID=Gorai.012G102600.1.v2.1 annot-version=v2.1, Gorai.012G102700.1 pacid=26826958 transcript=Gorai.012G102700.1 locus=Gorai.012G102700 ID=Gorai.012G102700.1.v2.1 annot-version=v2.1</t>
  </si>
  <si>
    <t>Manes.07G102500.1.p pacid=32354500 transcript=Manes.07G102500.1 locus=Manes.07G102500 ID=Manes.07G102500.1.v6.1 annot-version=v6.1, Manes.10G043000.1.p pacid=32368745 transcript=Manes.10G043000.1 locus=Manes.10G043000 ID=Manes.10G043000.1.v6.1 annot-version=v6.1</t>
  </si>
  <si>
    <t>Solyc06g005010.1.1 pacid=36130020 transcript=Solyc06g005010.1.1 locus=Solyc06g005010.1 ID=Solyc06g005010.1.1.ITAG2.4 annot-version=ITAG2.4, Solyc06g005020.1.1 pacid=36128881 transcript=Solyc06g005020.1.1 locus=Solyc06g005020.1 ID=Solyc06g005020.1.1.ITAG2.4 annot-version=ITAG2.4, Solyc11g072450.1.1 pacid=36153759 transcript=Solyc11g072450.1.1 locus=Solyc11g072450.1 ID=Solyc11g072450.1.1.ITAG2.4 annot-version=ITAG2.4</t>
  </si>
  <si>
    <t>Ugibbaunitig_0.g1036.t1, Ugibbaunitig_61.g26168.t1</t>
  </si>
  <si>
    <t>OG0001844</t>
  </si>
  <si>
    <t>Aqcoe1G376300.1.p pacid=33083919 transcript=Aqcoe1G376300.1 locus=Aqcoe1G376300 ID=Aqcoe1G376300.1.v3.1 annot-version=v3.1, Aqcoe3G402900.1.p pacid=33095883 transcript=Aqcoe3G402900.1 locus=Aqcoe3G402900 ID=Aqcoe3G402900.1.v3.1 annot-version=v3.1</t>
  </si>
  <si>
    <t>Av_00003191-RA protein AED_0.06 eAED_0.06 QI_0|0|0|1|1|1|3|0|447, Av_00008649-RA protein AED_0.03 eAED_0.03 QI_0|0|0|1|0.5|0.66|3|0|473, Av_00013885-RA protein AED_0.03 eAED_0.03 QI_0|0|0|1|1|1|3|0|484, Av_00015242-RA protein AED_0.04 eAED_0.04 QI_0|0|0|1|1|1|3|0|457</t>
  </si>
  <si>
    <t>AT1G75710.1 pacid=19649767 transcript=AT1G75710.1 locus=AT1G75710 ID=AT1G75710.1.TAIR10 annot-version=TAIR10</t>
  </si>
  <si>
    <t>Bv1_000240_ccns.t1 cDNAEvidence=100, Bv5_124790_ktxf.t1 cDNAEvidence=100</t>
  </si>
  <si>
    <t>Cfol_v3_07124, Cfol_v3_19690</t>
  </si>
  <si>
    <t>evm.model.supercontig_26.33 pacid=16415273 transcript=evm.model.supercontig_26.33 locus=evm.TU.supercontig_26.33 annot-version=ASGPBv0.4, evm.model.supercontig_36.12 pacid=16418304 transcript=evm.model.supercontig_36.12 locus=evm.TU.supercontig_36.12 annot-version=ASGPBv0.4</t>
  </si>
  <si>
    <t>Dm_00014076-RA protein AED_0.19 eAED_0.20 QI_0|0|0|0.75|1|1|4|0|583, Dm_00015732-RA protein AED_0.01 eAED_0.01 QI_0|0|0|1|0.5|0.66|3|0|448</t>
  </si>
  <si>
    <t>Ds_00001628-RA protein AED_0.08 eAED_0.08 QI_0|0|0|1|1|1|3|0|445</t>
  </si>
  <si>
    <t>Gorai.002G123600.1 pacid=26793155 transcript=Gorai.002G123600.1 locus=Gorai.002G123600 ID=Gorai.002G123600.1.v2.1 annot-version=v2.1, Gorai.009G195000.1 pacid=26770206 transcript=Gorai.009G195000.1 locus=Gorai.009G195000 ID=Gorai.009G195000.1.v2.1 annot-version=v2.1, Gorai.009G243200.1 pacid=26762205 transcript=Gorai.009G243200.1 locus=Gorai.009G243200 ID=Gorai.009G243200.1.v2.1 annot-version=v2.1, Gorai.010G048000.1 pacid=26761260 transcript=Gorai.010G048000.1 locus=Gorai.010G048000 ID=Gorai.010G048000.1.v2.1 annot-version=v2.1</t>
  </si>
  <si>
    <t>Manes.02G160100.1.p pacid=32332012 transcript=Manes.02G160100.1 locus=Manes.02G160100 ID=Manes.02G160100.1.v6.1 annot-version=v6.1, Manes.05G148300.1.p pacid=32337049 transcript=Manes.05G148300.1 locus=Manes.05G148300 ID=Manes.05G148300.1.v6.1 annot-version=v6.1, Manes.18G014300.1.p pacid=32349880 transcript=Manes.18G014300.1 locus=Manes.18G014300 ID=Manes.18G014300.1.v6.1 annot-version=v6.1, Manes.18G074000.1.p pacid=32350003 transcript=Manes.18G074000.1 locus=Manes.18G074000 ID=Manes.18G074000.1.v6.1 annot-version=v6.1</t>
  </si>
  <si>
    <t>Solyc04g081370.2.1 pacid=36142854 transcript=Solyc04g081370.2.1 locus=Solyc04g081370.2 ID=Solyc04g081370.2.1.ITAG2.4 annot-version=ITAG2.4, Solyc11g013220.1.1 pacid=36151961 transcript=Solyc11g013220.1.1 locus=Solyc11g013220.1 ID=Solyc11g013220.1.1.ITAG2.4 annot-version=ITAG2.4</t>
  </si>
  <si>
    <t>Ugibbaunitig_744.g24604.t1, Ugibbaunitig_747.g21487.t1, Ugibbaunitig_899.g15545.t1</t>
  </si>
  <si>
    <t>OG0001845</t>
  </si>
  <si>
    <t>Aqcoe1G169700.1.p pacid=33084254 transcript=Aqcoe1G169700.1 locus=Aqcoe1G169700 ID=Aqcoe1G169700.1.v3.1 annot-version=v3.1</t>
  </si>
  <si>
    <t>Av_00003377-RA protein AED_0.10 eAED_0.10 QI_0|0|0|1|1|1|6|0|262, Av_00010845-RA protein AED_0.11 eAED_0.11 QI_0|0|0|1|1|1|6|0|233, Av_00024598-RA protein AED_0.17 eAED_0.21 QI_0|0|0|1|0.6|0.66|6|0|193</t>
  </si>
  <si>
    <t>AT2G34770.1 pacid=19638753 transcript=AT2G34770.1 locus=AT2G34770 ID=AT2G34770.1.TAIR10 annot-version=TAIR10, AT4G20870.1 pacid=19644992 transcript=AT4G20870.1 locus=AT4G20870 ID=AT4G20870.1.TAIR10 annot-version=TAIR10</t>
  </si>
  <si>
    <t>Bv8_187670_auze.t1 cDNAEvidence=100, Bv8_188450_dxrm.t1 cDNAEvidence=100</t>
  </si>
  <si>
    <t>Cfol_v3_09141, Cfol_v3_09142, Cfol_v3_20553, Cfol_v3_34288, Cfol_v3_34856</t>
  </si>
  <si>
    <t>evm.model.supercontig_166.40 pacid=16410445 transcript=evm.model.supercontig_166.40 locus=evm.TU.supercontig_166.40 annot-version=ASGPBv0.4, evm.model.supercontig_166.47 pacid=16410452 transcript=evm.model.supercontig_166.47 locus=evm.TU.supercontig_166.47 annot-version=ASGPBv0.4</t>
  </si>
  <si>
    <t>Dm_00007666-RA protein AED_0.22 eAED_0.36 QI_0|0|0|1|0.8|0.66|6|0|220, Dm_00009106-RA protein AED_0.15 eAED_0.15 QI_0|0|0|0.85|0.66|0.71|7|0|268, Dm_00016807-RA protein AED_0.24 eAED_0.24 QI_0|0|0|0.83|1|1|6|0|241, Dm_00019981-RA protein AED_0.21 eAED_0.29 QI_0|0|0|1|0|0|5|0|174</t>
  </si>
  <si>
    <t>Ds_00003195-RA protein AED_0.19 eAED_0.19 QI_0|0|0|1|0.8|0.66|6|0|210, Ds_00004258-RA protein AED_0.28 eAED_0.28 QI_0|0|0|0.75|0.42|0.62|8|0|344</t>
  </si>
  <si>
    <t>Gorai.005G121600.1 pacid=26806204 transcript=Gorai.005G121600.1 locus=Gorai.005G121600 ID=Gorai.005G121600.1.v2.1 annot-version=v2.1, Gorai.010G144400.1 pacid=26759286 transcript=Gorai.010G144400.1 locus=Gorai.010G144400 ID=Gorai.010G144400.1.v2.1 annot-version=v2.1, Gorai.010G221600.1 pacid=26760477 transcript=Gorai.010G221600.1 locus=Gorai.010G221600 ID=Gorai.010G221600.1.v2.1 annot-version=v2.1</t>
  </si>
  <si>
    <t>Manes.06G058800.1.p pacid=32346606 transcript=Manes.06G058800.1 locus=Manes.06G058800 ID=Manes.06G058800.1.v6.1 annot-version=v6.1, Manes.14G124800.1.p pacid=32362034 transcript=Manes.14G124800.1 locus=Manes.14G124800 ID=Manes.14G124800.1.v6.1 annot-version=v6.1</t>
  </si>
  <si>
    <t>Solyc02g022910.2.1 pacid=36159462 transcript=Solyc02g022910.2.1 locus=Solyc02g022910.2 ID=Solyc02g022910.2.1.ITAG2.4 annot-version=ITAG2.4, Solyc02g070050.2.1 pacid=36157986 transcript=Solyc02g070050.2.1 locus=Solyc02g070050.2 ID=Solyc02g070050.2.1.ITAG2.4 annot-version=ITAG2.4</t>
  </si>
  <si>
    <t>Ugibbaunitig_92.g28175.t1</t>
  </si>
  <si>
    <t>OG0001846</t>
  </si>
  <si>
    <t>Aqcoe1G199700.1.p pacid=33084329 transcript=Aqcoe1G199700.1 locus=Aqcoe1G199700 ID=Aqcoe1G199700.1.v3.1 annot-version=v3.1, Aqcoe5G268800.1.p pacid=33090415 transcript=Aqcoe5G268800.1 locus=Aqcoe5G268800 ID=Aqcoe5G268800.1.v3.1 annot-version=v3.1</t>
  </si>
  <si>
    <t>Av_00002560-RA protein AED_0.11 eAED_0.14 QI_0|0|0|0.88|0.75|0.88|17|0|545, Av_00015458-RA protein AED_0.17 eAED_0.17 QI_0|0|0|0.93|0.85|0.8|15|0|615, Av_00018472-RA protein AED_0.18 eAED_0.21 QI_0|0|0|0.82|0.81|0.88|17|0|544</t>
  </si>
  <si>
    <t>AT1G29890.2 pacid=19649293 transcript=AT1G29890.2 locus=AT1G29890 ID=AT1G29890.2.TAIR10 annot-version=TAIR10, AT2G34410.1 pacid=19643159 transcript=AT2G34410.1 locus=AT2G34410 ID=AT2G34410.1.TAIR10 annot-version=TAIR10, AT3G06550.2 pacid=19663669 transcript=AT3G06550.2 locus=AT3G06550 ID=AT3G06550.2.TAIR10 annot-version=TAIR10, AT5G46340.1 pacid=19670783 transcript=AT5G46340.1 locus=AT5G46340 ID=AT5G46340.1.TAIR10 annot-version=TAIR10</t>
  </si>
  <si>
    <t>Bv3_054580_wfcz.t1 cDNAEvidence=100, Bv_002520_zotx.t1 cDNAEvidence=90.9</t>
  </si>
  <si>
    <t>Cfol_v3_08454, Cfol_v3_15173</t>
  </si>
  <si>
    <t>evm.model.supercontig_17.103 pacid=16410593 transcript=evm.model.supercontig_17.103 locus=evm.TU.supercontig_17.103 annot-version=ASGPBv0.4</t>
  </si>
  <si>
    <t>Dm_00000356-RA protein AED_0.17 eAED_0.17 QI_0|0|0|0.93|0.64|0.66|15|0|545, Dm_00004051-RA protein AED_0.42 eAED_0.42 QI_0|0|0|0.9|0.77|0.7|10|0|347</t>
  </si>
  <si>
    <t>Ds_00005943-RA protein AED_0.14 eAED_0.22 QI_0|0|0|0.87|0.66|0.93|16|0|545</t>
  </si>
  <si>
    <t>Gorai.009G157200.1 pacid=26768027 transcript=Gorai.009G157200.1 locus=Gorai.009G157200 ID=Gorai.009G157200.1.v2.1 annot-version=v2.1, Gorai.010G239500.1 pacid=26758292 transcript=Gorai.010G239500.1 locus=Gorai.010G239500 ID=Gorai.010G239500.1.v2.1 annot-version=v2.1, Gorai.011G202400.1 pacid=26811699 transcript=Gorai.011G202400.1 locus=Gorai.011G202400 ID=Gorai.011G202400.1.v2.1 annot-version=v2.1</t>
  </si>
  <si>
    <t>Manes.03G207400.1.p pacid=32363823 transcript=Manes.03G207400.1 locus=Manes.03G207400 ID=Manes.03G207400.1.v6.1 annot-version=v6.1, Manes.15G118400.1.p pacid=32351604 transcript=Manes.15G118400.1 locus=Manes.15G118400 ID=Manes.15G118400.1.v6.1 annot-version=v6.1, Manes.17G066300.1.p pacid=32365388 transcript=Manes.17G066300.1 locus=Manes.17G066300 ID=Manes.17G066300.1.v6.1 annot-version=v6.1</t>
  </si>
  <si>
    <t>Solyc01g058270.2.1 pacid=36139506 transcript=Solyc01g058270.2.1 locus=Solyc01g058270.2 ID=Solyc01g058270.2.1.ITAG2.4 annot-version=ITAG2.4, Solyc02g071120.2.1 pacid=36158412 transcript=Solyc02g071120.2.1 locus=Solyc02g071120.2 ID=Solyc02g071120.2.1.ITAG2.4 annot-version=ITAG2.4, Solyc03g005830.2.1 pacid=36136522 transcript=Solyc03g005830.2.1 locus=Solyc03g005830.2 ID=Solyc03g005830.2.1.ITAG2.4 annot-version=ITAG2.4</t>
  </si>
  <si>
    <t>Ugibbaunitig_32.g10664.t1, Ugibbaunitig_61.g26107.t1, Ugibbaunitig_88.g27790.t1</t>
  </si>
  <si>
    <t>OG0001847</t>
  </si>
  <si>
    <t>Aqcoe5G049700.1.p pacid=33084797 transcript=Aqcoe5G049700.1 locus=Aqcoe5G049700 ID=Aqcoe5G049700.1.v3.1 annot-version=v3.1</t>
  </si>
  <si>
    <t>Av_00016764-RA protein AED_0.16 eAED_0.16 QI_0|0|0|0.85|0.66|0.71|7|0|256, Av_00021215-RA protein AED_0.08 eAED_0.08 QI_0|0|0|0.85|1|1|7|0|260</t>
  </si>
  <si>
    <t>AT3G04840.1 pacid=19663969 transcript=AT3G04840.1 locus=AT3G04840 ID=AT3G04840.1.TAIR10 annot-version=TAIR10, AT4G34670.1 pacid=19649039 transcript=AT4G34670.1 locus=AT4G34670 ID=AT4G34670.1.TAIR10 annot-version=TAIR10</t>
  </si>
  <si>
    <t>Bv4_083700_ycew.t1 cDNAEvidence=100</t>
  </si>
  <si>
    <t>Cfol_v3_01115, Cfol_v3_01119, Cfol_v3_21969</t>
  </si>
  <si>
    <t>evm.model.supercontig_264.3 pacid=16415420 transcript=evm.model.supercontig_264.3 locus=evm.TU.supercontig_264.3 annot-version=ASGPBv0.4, evm.model.supercontig_58.59 pacid=16423032 transcript=evm.model.supercontig_58.59 locus=evm.TU.supercontig_58.59 annot-version=ASGPBv0.4</t>
  </si>
  <si>
    <t>Dm_00000518-RA protein AED_0.03 eAED_0.03 QI_0|0|0|1|1|0.83|6|0|256, Dm_00002800-RA protein AED_0.13 eAED_0.13 QI_0|0|0|0.85|1|0.85|7|0|260</t>
  </si>
  <si>
    <t>Ds_00006279-RA protein AED_0.11 eAED_0.11 QI_0|0|0|0.83|1|1|6|0|262, Ds_00006939-RA protein AED_0.13 eAED_0.13 QI_0|0|0|0.85|1|1|7|0|267</t>
  </si>
  <si>
    <t>Gorai.005G045000.1 pacid=26804431 transcript=Gorai.005G045000.1 locus=Gorai.005G045000 ID=Gorai.005G045000.1.v2.1 annot-version=v2.1, Gorai.006G069600.1 pacid=26832981 transcript=Gorai.006G069600.1 locus=Gorai.006G069600 ID=Gorai.006G069600.1.v2.1 annot-version=v2.1, Gorai.006G241700.1 pacid=26832848 transcript=Gorai.006G241700.1 locus=Gorai.006G241700 ID=Gorai.006G241700.1.v2.1 annot-version=v2.1, Gorai.011G167500.1 pacid=26810384 transcript=Gorai.011G167500.1 locus=Gorai.011G167500 ID=Gorai.011G167500.1.v2.1 annot-version=v2.1</t>
  </si>
  <si>
    <t>Manes.03G174400.1.p pacid=32364279 transcript=Manes.03G174400.1 locus=Manes.03G174400 ID=Manes.03G174400.1.v6.1 annot-version=v6.1, Manes.08G128700.1.p pacid=32330998 transcript=Manes.08G128700.1 locus=Manes.08G128700 ID=Manes.08G128700.1.v6.1 annot-version=v6.1, Manes.09G154900.1.p pacid=32340546 transcript=Manes.09G154900.1 locus=Manes.09G154900 ID=Manes.09G154900.1.v6.1 annot-version=v6.1, Manes.15G031700.1.p pacid=32352752 transcript=Manes.15G031700.1 locus=Manes.15G031700 ID=Manes.15G031700.1.v6.1 annot-version=v6.1</t>
  </si>
  <si>
    <t>Solyc03g097900.2.1 pacid=36134164 transcript=Solyc03g097900.2.1 locus=Solyc03g097900.2 ID=Solyc03g097900.2.1.ITAG2.4 annot-version=ITAG2.4, Solyc06g072490.2.1 pacid=36131198 transcript=Solyc06g072490.2.1 locus=Solyc06g072490.2 ID=Solyc06g072490.2.1.ITAG2.4 annot-version=ITAG2.4, Solyc09g082520.2.1 pacid=36132710 transcript=Solyc09g082520.2.1 locus=Solyc09g082520.2 ID=Solyc09g082520.2.1.ITAG2.4 annot-version=ITAG2.4</t>
  </si>
  <si>
    <t>Ugibbaunitig_32.g11724.t1, Ugibbaunitig_748.g7303.t1, Ugibbaunitig_748.g8332.t1</t>
  </si>
  <si>
    <t>OG0001848</t>
  </si>
  <si>
    <t>Aqcoe3G077500.1.p pacid=33095257 transcript=Aqcoe3G077500.1 locus=Aqcoe3G077500 ID=Aqcoe3G077500.1.v3.1 annot-version=v3.1, Aqcoe3G344100.1.p pacid=33097364 transcript=Aqcoe3G344100.1 locus=Aqcoe3G344100 ID=Aqcoe3G344100.1.v3.1 annot-version=v3.1, Aqcoe5G454700.1.p pacid=33084947 transcript=Aqcoe5G454700.1 locus=Aqcoe5G454700 ID=Aqcoe5G454700.1.v3.1 annot-version=v3.1</t>
  </si>
  <si>
    <t>Av_00022249-RA protein AED_0.15 eAED_0.16 QI_7|0|0|0.9|0.77|0.5|10|0|424, Av_00023454-RA protein AED_0.16 eAED_0.16 QI_0|0|0|1|1|1|10|0|449</t>
  </si>
  <si>
    <t>AT3G01150.1 pacid=19664190 transcript=AT3G01150.1 locus=AT3G01150 ID=AT3G01150.1.TAIR10 annot-version=TAIR10, AT5G53180.1 pacid=19670826 transcript=AT5G53180.1 locus=AT5G53180 ID=AT5G53180.1.TAIR10 annot-version=TAIR10</t>
  </si>
  <si>
    <t>Bv2_046890_wpqy.t1 cDNAEvidence=100, Bv3_052430_crtq.t1 cDNAEvidence=100</t>
  </si>
  <si>
    <t>Cfol_v3_09735, Cfol_v3_27454</t>
  </si>
  <si>
    <t>evm.TU.contig_28755.1 pacid=16429630 transcript=evm.TU.contig_28755.1 locus=evm.TU.contig_28755 annot-version=ASGPBv0.4, evm.model.supercontig_3.57 pacid=16416841 transcript=evm.model.supercontig_3.57 locus=evm.TU.supercontig_3.57 annot-version=ASGPBv0.4</t>
  </si>
  <si>
    <t>Dm_00012547-RA protein AED_0.17 eAED_0.17 QI_0|0|0|0.91|0.90|0.91|12|0|647, Dm_00018914-RA protein AED_0.19 eAED_0.19 QI_0|0|0|0.88|0.75|0.88|9|0|335, Dm_00020108-RA protein AED_0.22 eAED_0.22 QI_0|0|0|0.90|0.8|0.90|11|0|484</t>
  </si>
  <si>
    <t>Ds_00005669-RA protein AED_0.17 eAED_0.19 QI_0|0|0|1|1|1|11|0|528, Ds_00016875-RA protein AED_0.17 eAED_0.17 QI_0|0|0|0.90|1|1|11|0|504</t>
  </si>
  <si>
    <t>Gorai.004G115700.1 pacid=26777362 transcript=Gorai.004G115700.1 locus=Gorai.004G115700 ID=Gorai.004G115700.1.v2.1 annot-version=v2.1, Gorai.006G014900.1 pacid=26832161 transcript=Gorai.006G014900.1 locus=Gorai.006G014900 ID=Gorai.006G014900.1.v2.1 annot-version=v2.1, Gorai.008G270300.1 pacid=26813156 transcript=Gorai.008G270300.1 locus=Gorai.008G270300 ID=Gorai.008G270300.1.v2.1 annot-version=v2.1, Gorai.012G052900.1 pacid=26826798 transcript=Gorai.012G052900.1 locus=Gorai.012G052900 ID=Gorai.012G052900.1.v2.1 annot-version=v2.1</t>
  </si>
  <si>
    <t>Manes.01G092700.1.p pacid=32358160 transcript=Manes.01G092700.1 locus=Manes.01G092700 ID=Manes.01G092700.1.v6.1 annot-version=v6.1, Manes.06G157900.1.p pacid=32347717 transcript=Manes.06G157900.1 locus=Manes.06G157900 ID=Manes.06G157900.1.v6.1 annot-version=v6.1, Manes.14G018200.1.p pacid=32362234 transcript=Manes.14G018200.1 locus=Manes.14G018200 ID=Manes.14G018200.1.v6.1 annot-version=v6.1</t>
  </si>
  <si>
    <t>Solyc02g088110.2.1 pacid=36157241 transcript=Solyc02g088110.2.1 locus=Solyc02g088110.2 ID=Solyc02g088110.2.1.ITAG2.4 annot-version=ITAG2.4, Solyc03g007320.2.1 pacid=36135346 transcript=Solyc03g007320.2.1 locus=Solyc03g007320.2 ID=Solyc03g007320.2.1.ITAG2.4 annot-version=ITAG2.4</t>
  </si>
  <si>
    <t>Ugibbaunitig_0.g1786.t1, Ugibbaunitig_747.g21850.t1</t>
  </si>
  <si>
    <t>OG0001849</t>
  </si>
  <si>
    <t>Aqcoe5G246600.1.p pacid=33086439 transcript=Aqcoe5G246600.1 locus=Aqcoe5G246600 ID=Aqcoe5G246600.1.v3.1 annot-version=v3.1, Aqcoe5G246700.1.p pacid=33085214 transcript=Aqcoe5G246700.1 locus=Aqcoe5G246700 ID=Aqcoe5G246700.1.v3.1 annot-version=v3.1</t>
  </si>
  <si>
    <t>Av_00001860-RA protein AED_0.01 eAED_0.01 QI_0|-1|0|1|-1|1|1|0|243, Av_00013698-RA protein AED_0.02 eAED_0.02 QI_0|-1|0|1|-1|1|1|0|250, Av_00015378-RA protein AED_0.04 eAED_0.04 QI_0|-1|0|1|-1|1|1|0|237</t>
  </si>
  <si>
    <t>AT1G49200.1 pacid=19652282 transcript=AT1G49200.1 locus=AT1G49200 ID=AT1G49200.1.TAIR10 annot-version=TAIR10, AT1G49210.1 pacid=19653192 transcript=AT1G49210.1 locus=AT1G49210 ID=AT1G49210.1.TAIR10 annot-version=TAIR10, AT1G49220.1 pacid=19657018 transcript=AT1G49220.1 locus=AT1G49220 ID=AT1G49220.1.TAIR10 annot-version=TAIR10, AT1G49230.1 pacid=19650970 transcript=AT1G49230.1 locus=AT1G49230 ID=AT1G49230.1.TAIR10 annot-version=TAIR10, AT3G18773.1 pacid=19661006 transcript=AT3G18773.1 locus=AT3G18773 ID=AT3G18773.1.TAIR10 annot-version=TAIR10</t>
  </si>
  <si>
    <t>Bv6_133130_rnmn.t1 cDNAEvidence=80, Bv6_133170_cewx.t1 cDNAEvidence=100, Bv6_133190_dtxd.t1 cDNAEvidence=100, Bv6_133210_uykq.t1 cDNAEvidence=100</t>
  </si>
  <si>
    <t>evm.model.supercontig_42.96 pacid=16419861 transcript=evm.model.supercontig_42.96 locus=evm.TU.supercontig_42.96 annot-version=ASGPBv0.4, evm.model.supercontig_42.97 pacid=16419862 transcript=evm.model.supercontig_42.97 locus=evm.TU.supercontig_42.97 annot-version=ASGPBv0.4</t>
  </si>
  <si>
    <t>Dm_00015245-RA protein AED_0.01 eAED_0.01 QI_0|-1|0|1|-1|1|1|0|252</t>
  </si>
  <si>
    <t>Ds_00010929-RA protein AED_0.02 eAED_0.02 QI_0|0|0|1|0|0|2|0|472</t>
  </si>
  <si>
    <t>Gorai.003G070100.1 pacid=26798537 transcript=Gorai.003G070100.1 locus=Gorai.003G070100 ID=Gorai.003G070100.1.v2.1 annot-version=v2.1, Gorai.011G115300.1 pacid=26808504 transcript=Gorai.011G115300.1 locus=Gorai.011G115300 ID=Gorai.011G115300.1.v2.1 annot-version=v2.1, Gorai.012G030900.1 pacid=26825512 transcript=Gorai.012G030900.1 locus=Gorai.012G030900 ID=Gorai.012G030900.1.v2.1 annot-version=v2.1, Gorai.012G031300.1 pacid=26828865 transcript=Gorai.012G031300.1 locus=Gorai.012G031300 ID=Gorai.012G031300.1.v2.1 annot-version=v2.1</t>
  </si>
  <si>
    <t>Manes.12G150700.1.p pacid=32344044 transcript=Manes.12G150700.1 locus=Manes.12G150700 ID=Manes.12G150700.1.v6.1 annot-version=v6.1, Manes.13G084200.1.p pacid=32339544 transcript=Manes.13G084200.1 locus=Manes.13G084200 ID=Manes.13G084200.1.v6.1 annot-version=v6.1</t>
  </si>
  <si>
    <t>Solyc11g005280.1.1 pacid=36153797 transcript=Solyc11g005280.1.1 locus=Solyc11g005280.1 ID=Solyc11g005280.1.1.ITAG2.4 annot-version=ITAG2.4, Solyc11g005290.1.1 pacid=36152385 transcript=Solyc11g005290.1.1 locus=Solyc11g005290.1 ID=Solyc11g005290.1.1.ITAG2.4 annot-version=ITAG2.4, Solyc11g005300.1.1 pacid=36152803 transcript=Solyc11g005300.1.1 locus=Solyc11g005300.1 ID=Solyc11g005300.1.1.ITAG2.4 annot-version=ITAG2.4, Solyc11g005310.1.1 pacid=36153492 transcript=Solyc11g005310.1.1 locus=Solyc11g005310.1 ID=Solyc11g005310.1.1.ITAG2.4 annot-version=ITAG2.4, Solyc11g005320.1.1 pacid=36153647 transcript=Solyc11g005320.1.1 locus=Solyc11g005320.1 ID=Solyc11g005320.1.1.ITAG2.4 annot-version=ITAG2.4</t>
  </si>
  <si>
    <t>OG0001850</t>
  </si>
  <si>
    <t>Aqcoe3G141400.1.p pacid=33095237 transcript=Aqcoe3G141400.1 locus=Aqcoe3G141400 ID=Aqcoe3G141400.1.v3.1 annot-version=v3.1, Aqcoe5G396800.1.p pacid=33085522 transcript=Aqcoe5G396800.1 locus=Aqcoe5G396800 ID=Aqcoe5G396800.1.v3.1 annot-version=v3.1, Aqcoe5G396900.1.p pacid=33087595 transcript=Aqcoe5G396900.1 locus=Aqcoe5G396900 ID=Aqcoe5G396900.1.v3.1 annot-version=v3.1</t>
  </si>
  <si>
    <t>Av_00005348-RA protein AED_0.07 eAED_0.08 QI_0|-1|0|1|-1|1|1|0|339, Av_00019392-RA protein AED_0.42 eAED_0.42 QI_0|-1|0|1|-1|1|1|0|319, Av_00019393-RA protein AED_0.28 eAED_0.28 QI_0|0|0|1|1|1|5|0|455</t>
  </si>
  <si>
    <t>AT1G67820.1 pacid=19650618 transcript=AT1G67820.1 locus=AT1G67820 ID=AT1G67820.1.TAIR10 annot-version=TAIR10</t>
  </si>
  <si>
    <t>Bv5_118260_opxj.t1 cDNAEvidence=100, Bv6_146870_pjyi.t1 cDNAEvidence=100, Bv6_146880_sfqe.t1 cDNAEvidence=100</t>
  </si>
  <si>
    <t>Cfol_v3_06562, Cfol_v3_08656</t>
  </si>
  <si>
    <t>evm.model.supercontig_159.13 pacid=16409903 transcript=evm.model.supercontig_159.13 locus=evm.TU.supercontig_159.13 annot-version=ASGPBv0.4, evm.model.supercontig_33.38 pacid=16417680 transcript=evm.model.supercontig_33.38 locus=evm.TU.supercontig_33.38 annot-version=ASGPBv0.4, evm.model.supercontig_33.39 pacid=16417681 transcript=evm.model.supercontig_33.39 locus=evm.TU.supercontig_33.39 annot-version=ASGPBv0.4</t>
  </si>
  <si>
    <t>Dm_00005816-RA protein AED_0.05 eAED_0.05 QI_0|0|0|0.85|0.83|1|7|0|794</t>
  </si>
  <si>
    <t>Ds_00010707-RA protein AED_0.05 eAED_0.05 QI_0|0|0|1|1|1|6|0|748</t>
  </si>
  <si>
    <t>Gorai.001G064200.1 pacid=26821141 transcript=Gorai.001G064200.1 locus=Gorai.001G064200 ID=Gorai.001G064200.1.v2.1 annot-version=v2.1, Gorai.003G106700.1 pacid=26800128 transcript=Gorai.003G106700.1 locus=Gorai.003G106700 ID=Gorai.003G106700.1.v2.1 annot-version=v2.1, Gorai.008G201900.1 pacid=26814149 transcript=Gorai.008G201900.1 locus=Gorai.008G201900 ID=Gorai.008G201900.1.v2.1 annot-version=v2.1</t>
  </si>
  <si>
    <t>Manes.06G111200.1.p pacid=32346853 transcript=Manes.06G111200.1 locus=Manes.06G111200 ID=Manes.06G111200.1.v6.1 annot-version=v6.1, Manes.12G021700.1.p pacid=32345483 transcript=Manes.12G021700.1 locus=Manes.12G021700 ID=Manes.12G021700.1.v6.1 annot-version=v6.1, Manes.13G022600.1.p pacid=32338479 transcript=Manes.13G022600.1 locus=Manes.13G022600 ID=Manes.13G022600.1.v6.1 annot-version=v6.1, Manes.13G022700.1.p pacid=32339144 transcript=Manes.13G022700.1 locus=Manes.13G022700 ID=Manes.13G022700.1.v6.1 annot-version=v6.1, Manes.14G059900.1.p pacid=32362435 transcript=Manes.14G059900.1 locus=Manes.14G059900 ID=Manes.14G059900.1.v6.1 annot-version=v6.1</t>
  </si>
  <si>
    <t>Solyc03g112130.1.1 pacid=36134446 transcript=Solyc03g112130.1.1 locus=Solyc03g112130.1 ID=Solyc03g112130.1.1.ITAG2.4 annot-version=ITAG2.4</t>
  </si>
  <si>
    <t>Ugibbaunitig_21.g20403.t1, Ugibbaunitig_22.g6295.t1, Ugibbaunitig_61.g26470.t1</t>
  </si>
  <si>
    <t>OG0001851</t>
  </si>
  <si>
    <t>Aqcoe5G135100.1.p pacid=33089835 transcript=Aqcoe5G135100.1 locus=Aqcoe5G135100 ID=Aqcoe5G135100.1.v3.1 annot-version=v3.1, Aqcoe5G135200.1.p pacid=33085832 transcript=Aqcoe5G135200.1 locus=Aqcoe5G135200 ID=Aqcoe5G135200.1.v3.1 annot-version=v3.1, Aqcoe5G443800.1.p pacid=33087190 transcript=Aqcoe5G443800.1 locus=Aqcoe5G443800 ID=Aqcoe5G443800.1.v3.1 annot-version=v3.1</t>
  </si>
  <si>
    <t>Av_00003615-RA protein AED_0.07 eAED_0.07 QI_0|0|0|0.75|1|1|4|0|441, Av_00008343-RA protein AED_0.18 eAED_0.18 QI_0|0|0|0.75|1|1|4|0|479, Av_00017969-RA protein AED_0.06 eAED_0.06 QI_0|0|0|0.75|0.66|0.75|4|0|426</t>
  </si>
  <si>
    <t>AT5G10760.1 pacid=19669365 transcript=AT5G10760.1 locus=AT5G10760 ID=AT5G10760.1.TAIR10 annot-version=TAIR10, AT5G10770.1 pacid=19671358 transcript=AT5G10770.1 locus=AT5G10770 ID=AT5G10770.1.TAIR10 annot-version=TAIR10</t>
  </si>
  <si>
    <t>Bv2_044890_mzrg.t1 cDNAEvidence=100</t>
  </si>
  <si>
    <t>Cfol_v3_21063, Cfol_v3_21064, Cfol_v3_21066, Cfol_v3_21067</t>
  </si>
  <si>
    <t>evm.model.supercontig_40.16 pacid=16419415 transcript=evm.model.supercontig_40.16 locus=evm.TU.supercontig_40.16 annot-version=ASGPBv0.4</t>
  </si>
  <si>
    <t>Dm_00018401-RA protein AED_0.17 eAED_0.17 QI_0|0|0|0.8|0.5|0.6|5|0|462</t>
  </si>
  <si>
    <t>Ds_00003400-RA protein AED_0.07 eAED_0.07 QI_0|0|0|0.75|1|1|4|0|421, Ds_00003402-RA protein AED_0.33 eAED_0.33 QI_0|0|0|0.5|1|1|2|0|182</t>
  </si>
  <si>
    <t>Gorai.009G064800.1 pacid=26762421 transcript=Gorai.009G064800.1 locus=Gorai.009G064800 ID=Gorai.009G064800.1.v2.1 annot-version=v2.1, Gorai.009G064900.1 pacid=26765062 transcript=Gorai.009G064900.1 locus=Gorai.009G064900 ID=Gorai.009G064900.1.v2.1 annot-version=v2.1, Gorai.009G065000.1 pacid=26765957 transcript=Gorai.009G065000.1 locus=Gorai.009G065000 ID=Gorai.009G065000.1.v2.1 annot-version=v2.1, Gorai.010G120300.1 pacid=26758708 transcript=Gorai.010G120300.1 locus=Gorai.010G120300 ID=Gorai.010G120300.1.v2.1 annot-version=v2.1</t>
  </si>
  <si>
    <t>Manes.02G168100.1.p pacid=32333125 transcript=Manes.02G168100.1 locus=Manes.02G168100 ID=Manes.02G168100.1.v6.1 annot-version=v6.1, Manes.03G006500.1.p pacid=32363788 transcript=Manes.03G006500.1 locus=Manes.03G006500 ID=Manes.03G006500.1.v6.1 annot-version=v6.1, Manes.16G132600.1.p pacid=32343573 transcript=Manes.16G132600.1 locus=Manes.16G132600 ID=Manes.16G132600.1.v6.1 annot-version=v6.1, Manes.16G132800.1.p pacid=32342273 transcript=Manes.16G132800.1 locus=Manes.16G132800 ID=Manes.16G132800.1.v6.1 annot-version=v6.1, Manes.16G132900.1.p pacid=32343842 transcript=Manes.16G132900.1 locus=Manes.16G132900 ID=Manes.16G132900.1.v6.1 annot-version=v6.1</t>
  </si>
  <si>
    <t>Solyc08g067100.2.1 pacid=36151029 transcript=Solyc08g067100.2.1 locus=Solyc08g067100.2 ID=Solyc08g067100.2.1.ITAG2.4 annot-version=ITAG2.4</t>
  </si>
  <si>
    <t>Ugibbaunitig_32.g11655.t1, Ugibbaunitig_747.g21895.t1</t>
  </si>
  <si>
    <t>OG0001852</t>
  </si>
  <si>
    <t>Aqcoe0077s0002.1.p pacid=33098356 transcript=Aqcoe0077s0002.1 locus=Aqcoe0077s0002 ID=Aqcoe0077s0002.1.v3.1 annot-version=v3.1, Aqcoe5G135500.1.p pacid=33085841 transcript=Aqcoe5G135500.1 locus=Aqcoe5G135500 ID=Aqcoe5G135500.1.v3.1 annot-version=v3.1</t>
  </si>
  <si>
    <t>Av_00002275-RA protein AED_0.02 eAED_0.04 QI_0|0|0|1|1|1|2|0|227</t>
  </si>
  <si>
    <t>AT2G47260.1 pacid=19638986 transcript=AT2G47260.1 locus=AT2G47260 ID=AT2G47260.1.TAIR10 annot-version=TAIR10, AT3G62340.1 pacid=19663331 transcript=AT3G62340.1 locus=AT3G62340 ID=AT3G62340.1.TAIR10 annot-version=TAIR10, AT5G49520.1 pacid=19665664 transcript=AT5G49520.1 locus=AT5G49520 ID=AT5G49520.1.TAIR10 annot-version=TAIR10</t>
  </si>
  <si>
    <t>Bv3_054430_ykdf.t1 cDNAEvidence=100, Bv5_122100_ygdi.t1 cDNAEvidence=100</t>
  </si>
  <si>
    <t>Cfol_v3_15187, Cfol_v3_27116</t>
  </si>
  <si>
    <t>evm.model.supercontig_18.82 pacid=16411472 transcript=evm.model.supercontig_18.82 locus=evm.TU.supercontig_18.82 annot-version=ASGPBv0.4, evm.model.supercontig_9.36 pacid=16428268 transcript=evm.model.supercontig_9.36 locus=evm.TU.supercontig_9.36 annot-version=ASGPBv0.4</t>
  </si>
  <si>
    <t>Dm_00011410-RA protein AED_0.36 eAED_0.39 QI_0|0|0|0.75|1|1|4|0|406, Dm_00018537-RA protein AED_0.32 eAED_0.38 QI_0|0|0|0.66|1|1|3|0|384</t>
  </si>
  <si>
    <t>Ds_00001047-RA protein AED_0.29 eAED_0.29 QI_0|0|0|0.66|0.5|0.66|3|0|401, Ds_00003234-RA protein AED_0.01 eAED_0.01 QI_0|0|0|1|1|1|2|0|204</t>
  </si>
  <si>
    <t>Gorai.004G144900.1 pacid=26772902 transcript=Gorai.004G144900.1 locus=Gorai.004G144900 ID=Gorai.004G144900.1.v2.1 annot-version=v2.1, Gorai.005G068100.1 pacid=26801189 transcript=Gorai.005G068100.1 locus=Gorai.005G068100 ID=Gorai.005G068100.1.v2.1 annot-version=v2.1, Gorai.006G265200.1 pacid=26831368 transcript=Gorai.006G265200.1 locus=Gorai.006G265200 ID=Gorai.006G265200.1.v2.1 annot-version=v2.1, Gorai.007G121200.1 pacid=26778729 transcript=Gorai.007G121200.1 locus=Gorai.007G121200 ID=Gorai.007G121200.1.v2.1 annot-version=v2.1, Gorai.008G137900.1 pacid=26816931 transcript=Gorai.008G137900.1 locus=Gorai.008G137900 ID=Gorai.008G137900.1.v2.1 annot-version=v2.1, Gorai.011G201800.1 pacid=26811381 transcript=Gorai.011G201800.1 locus=Gorai.011G201800 ID=Gorai.011G201800.1.v2.1 annot-version=v2.1</t>
  </si>
  <si>
    <t>Manes.01G230000.1.p pacid=32358353 transcript=Manes.01G230000.1 locus=Manes.01G230000 ID=Manes.01G230000.1.v6.1 annot-version=v6.1, Manes.03G206400.1.p pacid=32363771 transcript=Manes.03G206400.1 locus=Manes.03G206400 ID=Manes.03G206400.1.v6.1 annot-version=v6.1, Manes.05G013500.1.p pacid=32336393 transcript=Manes.05G013500.1 locus=Manes.05G013500 ID=Manes.05G013500.1.v6.1 annot-version=v6.1, Manes.15G001300.1.p pacid=32350587 transcript=Manes.15G001300.1 locus=Manes.15G001300 ID=Manes.15G001300.1.v6.1 annot-version=v6.1</t>
  </si>
  <si>
    <t>Solyc01g058540.2.1 pacid=36137491 transcript=Solyc01g058540.2.1 locus=Solyc01g058540.2 ID=Solyc01g058540.2.1.ITAG2.4 annot-version=ITAG2.4, Solyc01g079260.2.1 pacid=36138972 transcript=Solyc01g079260.2.1 locus=Solyc01g079260.2 ID=Solyc01g079260.2.1.ITAG2.4 annot-version=ITAG2.4, Solyc05g053380.2.1 pacid=36145545 transcript=Solyc05g053380.2.1 locus=Solyc05g053380.2 ID=Solyc05g053380.2.1.ITAG2.4 annot-version=ITAG2.4</t>
  </si>
  <si>
    <t>OG0001853</t>
  </si>
  <si>
    <t>Aqcoe5G036900.1.p pacid=33086600 transcript=Aqcoe5G036900.1 locus=Aqcoe5G036900 ID=Aqcoe5G036900.1.v3.1 annot-version=v3.1</t>
  </si>
  <si>
    <t>Av_00001420-RA protein AED_0.07 eAED_0.07 QI_0|0|0|1|0.85|0.87|8|0|539, Av_00005113-RA protein AED_0.05 eAED_0.06 QI_0|0|0|1|0.83|1|7|0|510, Av_00023546-RA protein AED_0.12 eAED_0.12 QI_0|0|0|1|1|1|8|0|541</t>
  </si>
  <si>
    <t>AT1G04280.1 pacid=19650710 transcript=AT1G04280.1 locus=AT1G04280 ID=AT1G04280.1.TAIR10 annot-version=TAIR10, AT1G06750.2 pacid=19653065 transcript=AT1G06750.2 locus=AT1G06750 ID=AT1G06750.2.TAIR10 annot-version=TAIR10, AT2G30630.2 pacid=19641910 transcript=AT2G30630.2 locus=AT2G30630 ID=AT2G30630.2.TAIR10 annot-version=TAIR10</t>
  </si>
  <si>
    <t>Bv5_115700_zwnr.t1 cDNAEvidence=100, Bv5_120510_jpnj.t1 cDNAEvidence=100</t>
  </si>
  <si>
    <t>Cfol_v3_13110, Cfol_v3_26803</t>
  </si>
  <si>
    <t>evm.TU.contig_44815.1 pacid=16432092 transcript=evm.TU.contig_44815.1 locus=evm.TU.contig_44815 annot-version=ASGPBv0.4, evm.model.supercontig_58.47 pacid=16423019 transcript=evm.model.supercontig_58.47 locus=evm.TU.supercontig_58.47 annot-version=ASGPBv0.4</t>
  </si>
  <si>
    <t>Dm_00012973-RA protein AED_0.14 eAED_0.15 QI_0|0|0|1|1|1|5|0|372, Dm_00013855-RA protein AED_0.11 eAED_0.11 QI_7|0|0|1|0.71|0.75|8|0|532</t>
  </si>
  <si>
    <t>Ds_00003176-RA protein AED_0.17 eAED_0.17 QI_0|0|0|1|1|1|6|0|354, Ds_00014104-RA protein AED_0.09 eAED_0.09 QI_0|0|0|0.88|0.62|0.44|9|0|515</t>
  </si>
  <si>
    <t>Gorai.004G074100.1 pacid=26773534 transcript=Gorai.004G074100.1 locus=Gorai.004G074100 ID=Gorai.004G074100.1.v2.1 annot-version=v2.1, Gorai.006G246600.1 pacid=26830535 transcript=Gorai.006G246600.1 locus=Gorai.006G246600 ID=Gorai.006G246600.1.v2.1 annot-version=v2.1, Gorai.011G171100.1 pacid=26807690 transcript=Gorai.011G171100.1 locus=Gorai.011G171100 ID=Gorai.011G171100.1.v2.1 annot-version=v2.1, Gorai.013G104300.1 pacid=26786260 transcript=Gorai.013G104300.1 locus=Gorai.013G104300 ID=Gorai.013G104300.1.v2.1 annot-version=v2.1</t>
  </si>
  <si>
    <t>Manes.01G200600.1.p pacid=32360231 transcript=Manes.01G200600.1 locus=Manes.01G200600 ID=Manes.01G200600.1.v6.1 annot-version=v6.1, Manes.03G168900.1.p pacid=32364299 transcript=Manes.03G168900.1 locus=Manes.03G168900 ID=Manes.03G168900.1.v6.1 annot-version=v6.1, Manes.05G086200.1.p pacid=32335491 transcript=Manes.05G086200.1 locus=Manes.05G086200 ID=Manes.05G086200.1.v6.1 annot-version=v6.1, Manes.15G036900.1.p pacid=32351920 transcript=Manes.15G036900.1 locus=Manes.15G036900 ID=Manes.15G036900.1.v6.1 annot-version=v6.1</t>
  </si>
  <si>
    <t>Solyc06g031670.1.1 pacid=36130609 transcript=Solyc06g031670.1.1 locus=Solyc06g031670.1 ID=Solyc06g031670.1.1.ITAG2.4 annot-version=ITAG2.4, Solyc06g053810.2.1 pacid=36131160 transcript=Solyc06g053810.2.1 locus=Solyc06g053810.2 ID=Solyc06g053810.2.1.ITAG2.4 annot-version=ITAG2.4, Solyc08g059750.1.1 pacid=36150558 transcript=Solyc08g059750.1.1 locus=Solyc08g059750.1 ID=Solyc08g059750.1.1.ITAG2.4 annot-version=ITAG2.4</t>
  </si>
  <si>
    <t>Ugibbaunitig_85.g27262.t1</t>
  </si>
  <si>
    <t>OG0001854</t>
  </si>
  <si>
    <t>Aqcoe3G418600.1.p pacid=33097445 transcript=Aqcoe3G418600.1 locus=Aqcoe3G418600 ID=Aqcoe3G418600.1.v3.1 annot-version=v3.1, Aqcoe5G119300.1.p pacid=33086717 transcript=Aqcoe5G119300.1 locus=Aqcoe5G119300 ID=Aqcoe5G119300.1.v3.1 annot-version=v3.1</t>
  </si>
  <si>
    <t>Av_00012669-RA protein AED_0.22 eAED_0.32 QI_0|0|0|0.83|0.8|0.66|6|0|878</t>
  </si>
  <si>
    <t>AT1G01150.1 pacid=19649619 transcript=AT1G01150.1 locus=AT1G01150 ID=AT1G01150.1.TAIR10 annot-version=TAIR10, AT1G14770.1 pacid=19656523 transcript=AT1G14770.1 locus=AT1G14770 ID=AT1G14770.1.TAIR10 annot-version=TAIR10, AT1G68030.1 pacid=19649755 transcript=AT1G68030.1 locus=AT1G68030 ID=AT1G68030.1.TAIR10 annot-version=TAIR10, AT4G12670.1 pacid=19647827 transcript=AT4G12670.1 locus=AT4G12670 ID=AT4G12670.1.TAIR10 annot-version=TAIR10, AT5G03780.1 pacid=19669418 transcript=AT5G03780.1 locus=AT5G03780 ID=AT5G03780.1.TAIR10 annot-version=TAIR10</t>
  </si>
  <si>
    <t>Bv3_061270_euhf.t1 cDNAEvidence=100, Bv9_206940_fsam.t1 cDNAEvidence=100</t>
  </si>
  <si>
    <t>Cfol_v3_00823, Cfol_v3_12223</t>
  </si>
  <si>
    <t>evm.model.supercontig_92.17 pacid=16428584 transcript=evm.model.supercontig_92.17 locus=evm.TU.supercontig_92.17 annot-version=ASGPBv0.4</t>
  </si>
  <si>
    <t>Dm_00019275-RA protein AED_0.16 eAED_0.22 QI_0|0|0|0.83|0.8|0.66|6|0|844</t>
  </si>
  <si>
    <t>Ds_00009577-RA protein AED_0.33 eAED_0.34 QI_0|0|0|0.66|0.6|0.5|6|0|965</t>
  </si>
  <si>
    <t>Gorai.001G100000.1 pacid=26820248 transcript=Gorai.001G100000.1 locus=Gorai.001G100000 ID=Gorai.001G100000.1.v2.1 annot-version=v2.1, Gorai.006G138200.1 pacid=26834280 transcript=Gorai.006G138200.1 locus=Gorai.006G138200 ID=Gorai.006G138200.1.v2.1 annot-version=v2.1, Gorai.007G163500.1 pacid=26783417 transcript=Gorai.007G163500.1 locus=Gorai.007G163500 ID=Gorai.007G163500.1.v2.1 annot-version=v2.1, Gorai.007G163600.1 pacid=26779083 transcript=Gorai.007G163600.1 locus=Gorai.007G163600 ID=Gorai.007G163600.1.v2.1 annot-version=v2.1, Gorai.008G110900.1 pacid=26817916 transcript=Gorai.008G110900.1 locus=Gorai.008G110900 ID=Gorai.008G110900.1.v2.1 annot-version=v2.1</t>
  </si>
  <si>
    <t>Manes.09G026400.1.p pacid=32340590 transcript=Manes.09G026400.1 locus=Manes.09G026400 ID=Manes.09G026400.1.v6.1 annot-version=v6.1, Manes.14G007200.1.p pacid=32360818 transcript=Manes.14G007200.1 locus=Manes.14G007200 ID=Manes.14G007200.1.v6.1 annot-version=v6.1, Manes.18G010900.1.p pacid=32349799 transcript=Manes.18G010900.1 locus=Manes.18G010900 ID=Manes.18G010900.1.v6.1 annot-version=v6.1</t>
  </si>
  <si>
    <t>Solyc03g063720.2.1 pacid=36136465 transcript=Solyc03g063720.2.1 locus=Solyc03g063720.2 ID=Solyc03g063720.2.1.ITAG2.4 annot-version=ITAG2.4, Solyc07g056120.2.1 pacid=36162051 transcript=Solyc07g056120.2.1 locus=Solyc07g056120.2 ID=Solyc07g056120.2.1.ITAG2.4 annot-version=ITAG2.4, Solyc10g080280.1.1 pacid=36155057 transcript=Solyc10g080280.1.1 locus=Solyc10g080280.1 ID=Solyc10g080280.1.1.ITAG2.4 annot-version=ITAG2.4, Solyc10g080300.1.1 pacid=36155639 transcript=Solyc10g080300.1.1 locus=Solyc10g080300.1 ID=Solyc10g080300.1.1.ITAG2.4 annot-version=ITAG2.4</t>
  </si>
  <si>
    <t>Ugibbaunitig_62.g23101.t1, Ugibbaunitig_744.g24381.t1</t>
  </si>
  <si>
    <t>OG0001855</t>
  </si>
  <si>
    <t>Aqcoe3G164300.1.p pacid=33093126 transcript=Aqcoe3G164300.1 locus=Aqcoe3G164300 ID=Aqcoe3G164300.1.v3.1 annot-version=v3.1, Aqcoe5G347900.1.p pacid=33087052 transcript=Aqcoe5G347900.1 locus=Aqcoe5G347900 ID=Aqcoe5G347900.1.v3.1 annot-version=v3.1</t>
  </si>
  <si>
    <t>Av_00009251-RA protein AED_0.07 eAED_0.11 QI_0|-1|0|1|-1|1|1|0|241, Av_00011217-RA protein AED_0.01 eAED_0.01 QI_0|-1|0|1|-1|1|1|0|274, Av_00013825-RA protein AED_0.24 eAED_0.24 QI_0|0|0|0.14|1|1|7|0|531</t>
  </si>
  <si>
    <t>AT3G27010.1 pacid=19662722 transcript=AT3G27010.1 locus=AT3G27010 ID=AT3G27010.1.TAIR10 annot-version=TAIR10</t>
  </si>
  <si>
    <t>Bv5_124720_syoe.t1 cDNAEvidence=100, Bv6_131110_ptmy.t1 cDNAEvidence=100</t>
  </si>
  <si>
    <t>Cfol_v3_07770, Cfol_v3_14823</t>
  </si>
  <si>
    <t>evm.model.supercontig_70.118 pacid=16425287 transcript=evm.model.supercontig_70.118 locus=evm.TU.supercontig_70.118 annot-version=ASGPBv0.4</t>
  </si>
  <si>
    <t>Dm_00000977-RA protein AED_0.02 eAED_0.04 QI_0|-1|0|1|-1|1|1|0|270, Dm_00015270-RA protein AED_0.01 eAED_0.01 QI_0|-1|0|1|-1|1|1|0|361</t>
  </si>
  <si>
    <t>Ds_00008066-RA protein AED_0.06 eAED_0.06 QI_0|-1|0|1|-1|1|1|0|319, Ds_00013749-RA protein AED_0.15 eAED_0.16 QI_0|0|0|0.5|1|1|2|0|370, Ds_00017183-RA protein AED_0.05 eAED_0.05 QI_0|-1|0|1|-1|1|1|0|289</t>
  </si>
  <si>
    <t>Gorai.001G273300.1 pacid=26824242 transcript=Gorai.001G273300.1 locus=Gorai.001G273300 ID=Gorai.001G273300.1.v2.1 annot-version=v2.1, Gorai.006G043800.1 pacid=26832397 transcript=Gorai.006G043800.1 locus=Gorai.006G043800 ID=Gorai.006G043800.1.v2.1 annot-version=v2.1, Gorai.008G157300.1 pacid=26814535 transcript=Gorai.008G157300.1 locus=Gorai.008G157300 ID=Gorai.008G157300.1.v2.1 annot-version=v2.1, Gorai.011G086900.1 pacid=26812003 transcript=Gorai.011G086900.1 locus=Gorai.011G086900 ID=Gorai.011G086900.1.v2.1 annot-version=v2.1, Gorai.012G084600.1 pacid=26828749 transcript=Gorai.012G084600.1 locus=Gorai.012G084600 ID=Gorai.012G084600.1.v2.1 annot-version=v2.1</t>
  </si>
  <si>
    <t>Manes.04G088500.1.p pacid=32328445 transcript=Manes.04G088500.1 locus=Manes.04G088500 ID=Manes.04G088500.1.v6.1 annot-version=v6.1, Manes.05G123700.1.p pacid=32335089 transcript=Manes.05G123700.1 locus=Manes.05G123700 ID=Manes.05G123700.1.v6.1 annot-version=v6.1, Manes.11G083000.1.p pacid=32355293 transcript=Manes.11G083000.1 locus=Manes.11G083000 ID=Manes.11G083000.1.v6.1 annot-version=v6.1, Manes.12G007700.1.p pacid=32344622 transcript=Manes.12G007700.1 locus=Manes.12G007700 ID=Manes.12G007700.1.v6.1 annot-version=v6.1, Manes.13G008300.1.p pacid=32337716 transcript=Manes.13G008300.1 locus=Manes.13G008300 ID=Manes.13G008300.1.v6.1 annot-version=v6.1</t>
  </si>
  <si>
    <t>Solyc02g068200.1.1 pacid=36159518 transcript=Solyc02g068200.1.1 locus=Solyc02g068200.1 ID=Solyc02g068200.1.1.ITAG2.4 annot-version=ITAG2.4, Solyc02g094290.1.1 pacid=36158977 transcript=Solyc02g094290.1.1 locus=Solyc02g094290.1 ID=Solyc02g094290.1.1.ITAG2.4 annot-version=ITAG2.4</t>
  </si>
  <si>
    <t>Ugibbaunitig_0.g1937.t1</t>
  </si>
  <si>
    <t>OG0001856</t>
  </si>
  <si>
    <t>Aqcoe5G147500.1.p pacid=33087341 transcript=Aqcoe5G147500.1 locus=Aqcoe5G147500 ID=Aqcoe5G147500.1.v3.1 annot-version=v3.1</t>
  </si>
  <si>
    <t>Av_00007166-RA protein AED_0.18 eAED_0.18 QI_0|0|0|1|1|1|3|0|337, Av_00008790-RA protein AED_0.17 eAED_0.18 QI_0|0|0|0.66|1|1|3|0|315</t>
  </si>
  <si>
    <t>AT1G49770.1 pacid=19650231 transcript=AT1G49770.1 locus=AT1G49770 ID=AT1G49770.1.TAIR10 annot-version=TAIR10</t>
  </si>
  <si>
    <t>Bv9_216190_tegt.t1 cDNAEvidence=85.7</t>
  </si>
  <si>
    <t>Cfol_v3_04820, Cfol_v3_29764</t>
  </si>
  <si>
    <t>evm.model.supercontig_200.36 pacid=16413159 transcript=evm.model.supercontig_200.36 locus=evm.TU.supercontig_200.36 annot-version=ASGPBv0.4, evm.model.supercontig_21.177 pacid=16413455 transcript=evm.model.supercontig_21.177 locus=evm.TU.supercontig_21.177 annot-version=ASGPBv0.4</t>
  </si>
  <si>
    <t>Dm_00004687-RA protein AED_0.10 eAED_0.17 QI_0|0|0|0.66|1|1|3|0|246, Dm_00004688-RA protein AED_0.83 eAED_0.83 QI_0|0|0|0.5|1|1|2|0|147</t>
  </si>
  <si>
    <t>Ds_00000287-RA protein AED_0.21 eAED_0.23 QI_0|0|0|1|1|1|3|0|361</t>
  </si>
  <si>
    <t>Gorai.002G135000.1 pacid=26791623 transcript=Gorai.002G135000.1 locus=Gorai.002G135000 ID=Gorai.002G135000.1.v2.1 annot-version=v2.1, Gorai.013G045100.1 pacid=26787428 transcript=Gorai.013G045100.1 locus=Gorai.013G045100 ID=Gorai.013G045100.1.v2.1 annot-version=v2.1</t>
  </si>
  <si>
    <t>Manes.05G175600.1.p pacid=32336107 transcript=Manes.05G175600.1 locus=Manes.05G175600 ID=Manes.05G175600.1.v6.1 annot-version=v6.1, Manes.10G080300.1.p pacid=32368326 transcript=Manes.10G080300.1 locus=Manes.10G080300 ID=Manes.10G080300.1.v6.1 annot-version=v6.1, Manes.18G039500.1.p pacid=32349540 transcript=Manes.18G039500.1 locus=Manes.18G039500 ID=Manes.18G039500.1.v6.1 annot-version=v6.1</t>
  </si>
  <si>
    <t>Solyc01g014910.1.1 pacid=36137238 transcript=Solyc01g014910.1.1 locus=Solyc01g014910.1 ID=Solyc01g014910.1.1.ITAG2.4 annot-version=ITAG2.4, Solyc01g014960.1.1 pacid=36139874 transcript=Solyc01g014960.1.1 locus=Solyc01g014960.1 ID=Solyc01g014960.1.1.ITAG2.4 annot-version=ITAG2.4, Solyc01g020170.1.1 pacid=36138339 transcript=Solyc01g020170.1.1 locus=Solyc01g020170.1 ID=Solyc01g020170.1.1.ITAG2.4 annot-version=ITAG2.4, Solyc01g020180.1.1 pacid=36138379 transcript=Solyc01g020180.1.1 locus=Solyc01g020180.1 ID=Solyc01g020180.1.1.ITAG2.4 annot-version=ITAG2.4, Solyc01g057300.1.1 pacid=36138502 transcript=Solyc01g057300.1.1 locus=Solyc01g057300.1 ID=Solyc01g057300.1.1.ITAG2.4 annot-version=ITAG2.4, Solyc01g107950.1.1 pacid=36139492 transcript=Solyc01g107950.1.1 locus=Solyc01g107950.1 ID=Solyc01g107950.1.1.ITAG2.4 annot-version=ITAG2.4, Solyc01g107960.2.1 pacid=36139966 transcript=Solyc01g107960.2.1 locus=Solyc01g107960.2 ID=Solyc01g107960.2.1.ITAG2.4 annot-version=ITAG2.4, Solyc01g107970.1.1 pacid=36139763 transcript=Solyc01g107970.1.1 locus=Solyc01g107970.1 ID=Solyc01g107970.1.1.ITAG2.4 annot-version=ITAG2.4, Solyc09g018130.1.1 pacid=36132722 transcript=Solyc09g018130.1.1 locus=Solyc09g018130.1 ID=Solyc09g018130.1.1.ITAG2.4 annot-version=ITAG2.4, Solyc09g018150.1.1 pacid=36131473 transcript=Solyc09g018150.1.1 locus=Solyc09g018150.1 ID=Solyc09g018150.1.1.ITAG2.4 annot-version=ITAG2.4, Solyc12g036430.1.1 pacid=36148740 transcript=Solyc12g036430.1.1 locus=Solyc12g036430.1 ID=Solyc12g036430.1.1.ITAG2.4 annot-version=ITAG2.4</t>
  </si>
  <si>
    <t>Ugibbaunitig_0.g90.t1</t>
  </si>
  <si>
    <t>OG0001857</t>
  </si>
  <si>
    <t>Aqcoe5G061300.1.p pacid=33088765 transcript=Aqcoe5G061300.1 locus=Aqcoe5G061300 ID=Aqcoe5G061300.1.v3.1 annot-version=v3.1</t>
  </si>
  <si>
    <t>Av_00000939-RA protein AED_0.02 eAED_0.02 QI_0|-1|0|1|-1|1|1|0|114, Av_00007243-RA protein AED_0.08 eAED_0.08 QI_0|0|0|0.5|1|1|2|0|131, Av_00011126-RA protein AED_0.23 eAED_0.23 QI_0|0|0|0.5|1|1|2|0|192</t>
  </si>
  <si>
    <t>AT1G17455.1 pacid=19654442 transcript=AT1G17455.1 locus=AT1G17455 ID=AT1G17455.1.TAIR10 annot-version=TAIR10, AT1G72630.1 pacid=19655960 transcript=AT1G72630.1 locus=AT1G72630 ID=AT1G72630.1.TAIR10 annot-version=TAIR10, AT2G06255.1 pacid=19643235 transcript=AT2G06255.1 locus=AT2G06255 ID=AT2G06255.1.TAIR10 annot-version=TAIR10</t>
  </si>
  <si>
    <t>Bv_013600_xaet.t1 cDNAEvidence=100</t>
  </si>
  <si>
    <t>Cfol_v3_24656, Cfol_v3_27809</t>
  </si>
  <si>
    <t>evm.model.supercontig_25.111 pacid=16414703 transcript=evm.model.supercontig_25.111 locus=evm.TU.supercontig_25.111 annot-version=ASGPBv0.4, evm.model.supercontig_554.1 pacid=16422678 transcript=evm.model.supercontig_554.1 locus=evm.TU.supercontig_554.1 annot-version=ASGPBv0.4</t>
  </si>
  <si>
    <t>Dm_00008588-RA protein AED_0.07 eAED_0.07 QI_0|-1|0|1|-1|1|1|0|114, Dm_00015353-RA protein AED_0.02 eAED_0.02 QI_0|-1|0|1|-1|1|1|0|109</t>
  </si>
  <si>
    <t>Ds_00000093-RA protein AED_0.04 eAED_0.05 QI_0|-1|0|1|-1|1|1|0|116, Ds_00016021-RA protein AED_0.02 eAED_0.02 QI_0|-1|0|1|-1|1|1|0|114</t>
  </si>
  <si>
    <t>Gorai.001G014800.1 pacid=26819812 transcript=Gorai.001G014800.1 locus=Gorai.001G014800 ID=Gorai.001G014800.1.v2.1 annot-version=v2.1, Gorai.009G034800.1 pacid=26762225 transcript=Gorai.009G034800.1 locus=Gorai.009G034800 ID=Gorai.009G034800.1.v2.1 annot-version=v2.1, Gorai.009G146600.1 pacid=26768506 transcript=Gorai.009G146600.1 locus=Gorai.009G146600 ID=Gorai.009G146600.1.v2.1 annot-version=v2.1, Gorai.010G087000.1 pacid=26758869 transcript=Gorai.010G087000.1 locus=Gorai.010G087000 ID=Gorai.010G087000.1.v2.1 annot-version=v2.1, Gorai.011G058500.1 pacid=26808435 transcript=Gorai.011G058500.1 locus=Gorai.011G058500 ID=Gorai.011G058500.1.v2.1 annot-version=v2.1, Gorai.013G225600.1 pacid=26788590 transcript=Gorai.013G225600.1 locus=Gorai.013G225600 ID=Gorai.013G225600.1.v2.1 annot-version=v2.1</t>
  </si>
  <si>
    <t>Manes.03G038900.1.p pacid=32363407 transcript=Manes.03G038900.1 locus=Manes.03G038900 ID=Manes.03G038900.1.v6.1 annot-version=v6.1, Manes.11G021100.1.p pacid=32356236 transcript=Manes.11G021100.1 locus=Manes.11G021100 ID=Manes.11G021100.1.v6.1 annot-version=v6.1, Manes.16G097100.1.p pacid=32343213 transcript=Manes.16G097100.1 locus=Manes.16G097100 ID=Manes.16G097100.1.v6.1 annot-version=v6.1</t>
  </si>
  <si>
    <t>Solyc07g041340.1.1 pacid=36160098 transcript=Solyc07g041340.1.1 locus=Solyc07g041340.1 ID=Solyc07g041340.1.1.ITAG2.4 annot-version=ITAG2.4, Solyc12g049290.1.1 pacid=36147138 transcript=Solyc12g049290.1.1 locus=Solyc12g049290.1 ID=Solyc12g049290.1.1.ITAG2.4 annot-version=ITAG2.4</t>
  </si>
  <si>
    <t>Ugibbaunitig_32.g11563.t1, Ugibbaunitig_699.g19426.t1</t>
  </si>
  <si>
    <t>OG0001858</t>
  </si>
  <si>
    <t>Aqcoe3G377300.1.p pacid=33097318 transcript=Aqcoe3G377300.1 locus=Aqcoe3G377300 ID=Aqcoe3G377300.1.v3.1 annot-version=v3.1, Aqcoe5G346800.1.p pacid=33088847 transcript=Aqcoe5G346800.1 locus=Aqcoe5G346800 ID=Aqcoe5G346800.1.v3.1 annot-version=v3.1</t>
  </si>
  <si>
    <t>Av_00009249-RA protein AED_0.12 eAED_0.12 QI_0|0|0|0.85|1|1|7|0|271, Av_00011223-RA protein AED_0.17 eAED_0.17 QI_0|0|0|0.85|1|1|7|0|261, Av_00013823-RA protein AED_0.13 eAED_0.13 QI_0|0|0|0.85|1|1|7|0|280, Av_00015027-RA protein AED_0.34 eAED_0.34 QI_0|0|0|0.85|1|1|7|0|264</t>
  </si>
  <si>
    <t>AT2G47610.1 pacid=19639821 transcript=AT2G47610.1 locus=AT2G47610 ID=AT2G47610.1.TAIR10 annot-version=TAIR10, AT3G62870.1 pacid=19658548 transcript=AT3G62870.1 locus=AT3G62870 ID=AT3G62870.1.TAIR10 annot-version=TAIR10</t>
  </si>
  <si>
    <t>Bv2_028190_kwuc.t1 cDNAEvidence=100</t>
  </si>
  <si>
    <t>Cfol_v3_25059</t>
  </si>
  <si>
    <t>evm.model.supercontig_9.46 pacid=16428311 transcript=evm.model.supercontig_9.46 locus=evm.TU.supercontig_9.46 annot-version=ASGPBv0.4</t>
  </si>
  <si>
    <t>Dm_00000280-RA protein AED_0.12 eAED_0.12 QI_0|0|0|1|1|1|7|0|361, Dm_00000971-RA protein AED_0.17 eAED_0.18 QI_0|0|0|0.87|1|1|8|0|327</t>
  </si>
  <si>
    <t>Ds_00017189-RA protein AED_0.10 eAED_0.10 QI_0|0|0|0.85|1|1|7|0|260</t>
  </si>
  <si>
    <t>Gorai.001G056300.1 pacid=26822336 transcript=Gorai.001G056300.1 locus=Gorai.001G056300 ID=Gorai.001G056300.1.v2.1 annot-version=v2.1, Gorai.003G118800.1 pacid=26798511 transcript=Gorai.003G118800.1 locus=Gorai.003G118800 ID=Gorai.003G118800.1.v2.1 annot-version=v2.1, Gorai.006G272400.1 pacid=26833456 transcript=Gorai.006G272400.1 locus=Gorai.006G272400 ID=Gorai.006G272400.1.v2.1 annot-version=v2.1, Gorai.007G043600.1 pacid=26778158 transcript=Gorai.007G043600.1 locus=Gorai.007G043600 ID=Gorai.007G043600.1.v2.1 annot-version=v2.1, Gorai.008G208100.1 pacid=26813883 transcript=Gorai.008G208100.1 locus=Gorai.008G208100 ID=Gorai.008G208100.1.v2.1 annot-version=v2.1</t>
  </si>
  <si>
    <t>Manes.01G104000.1.p pacid=32357795 transcript=Manes.01G104000.1 locus=Manes.01G104000 ID=Manes.01G104000.1.v6.1 annot-version=v6.1, Manes.02G059800.1.p pacid=32332945 transcript=Manes.02G059800.1 locus=Manes.02G059800 ID=Manes.02G059800.1.v6.1 annot-version=v6.1, Manes.14G162100.1.p pacid=32360540 transcript=Manes.14G162100.1 locus=Manes.14G162100 ID=Manes.14G162100.1.v6.1 annot-version=v6.1</t>
  </si>
  <si>
    <t>Solyc01g097760.2.1 pacid=36139436 transcript=Solyc01g097760.2.1 locus=Solyc01g097760.2 ID=Solyc01g097760.2.1.ITAG2.4 annot-version=ITAG2.4, Solyc06g050120.2.1 pacid=36129441 transcript=Solyc06g050120.2.1 locus=Solyc06g050120.2 ID=Solyc06g050120.2.1.ITAG2.4 annot-version=ITAG2.4, Solyc06g064460.2.1 pacid=36130093 transcript=Solyc06g064460.2.1 locus=Solyc06g064460.2 ID=Solyc06g064460.2.1.ITAG2.4 annot-version=ITAG2.4, Solyc06g064470.2.1 pacid=36129955 transcript=Solyc06g064470.2.1 locus=Solyc06g064470.2 ID=Solyc06g064470.2.1.ITAG2.4 annot-version=ITAG2.4</t>
  </si>
  <si>
    <t>Ugibbaunitig_699.g19835.t1, Ugibbaunitig_747.g21284.t1, Ugibbaunitig_8.g3613.t1</t>
  </si>
  <si>
    <t>OG0001859</t>
  </si>
  <si>
    <t>Aqcoe3G180200.1.p pacid=33098230 transcript=Aqcoe3G180200.1 locus=Aqcoe3G180200 ID=Aqcoe3G180200.1.v3.1 annot-version=v3.1, Aqcoe5G351500.1.p pacid=33089286 transcript=Aqcoe5G351500.1 locus=Aqcoe5G351500 ID=Aqcoe5G351500.1.v3.1 annot-version=v3.1</t>
  </si>
  <si>
    <t>Av_00002620-RA protein AED_0.09 eAED_0.10 QI_0|0|0|1|0.5|0.33|3|0|398, Av_00005378-RA protein AED_0.08 eAED_0.08 QI_0|0|0|1|1|1|3|0|339, Av_00012241-RA protein AED_0.07 eAED_0.09 QI_0|0|0|1|1|1|3|0|346, Av_00021834-RA protein AED_0.22 eAED_0.26 QI_0|0|0|0.5|0.6|0.66|6|0|400</t>
  </si>
  <si>
    <t>AT5G50570.1 pacid=19670856 transcript=AT5G50570.1 locus=AT5G50570 ID=AT5G50570.1.TAIR10 annot-version=TAIR10, AT5G50670.1 pacid=19667447 transcript=AT5G50670.1 locus=AT5G50670 ID=AT5G50670.1.TAIR10 annot-version=TAIR10</t>
  </si>
  <si>
    <t>Bv6_131170_gezt.t1 cDNAEvidence=100, Bv6_150510_oyfw.t1 cDNAEvidence=100</t>
  </si>
  <si>
    <t>Cfol_v3_33551, Cfol_v3_33753</t>
  </si>
  <si>
    <t>evm.model.supercontig_1141.2 pacid=16406165 transcript=evm.model.supercontig_1141.2 locus=evm.TU.supercontig_1141.2 annot-version=ASGPBv0.4</t>
  </si>
  <si>
    <t>Dm_00020319-RA protein AED_0.10 eAED_0.10 QI_0|0|0|0.75|1|1|4|0|400</t>
  </si>
  <si>
    <t>Ds_00004787-RA protein AED_0.14 eAED_0.16 QI_0|0|0|0.6|0.75|0.8|5|0|453, Ds_00017597-RA protein AED_0.08 eAED_0.08 QI_0|0|0|1|1|1|3|0|421</t>
  </si>
  <si>
    <t>Gorai.001G057700.1 pacid=26822076 transcript=Gorai.001G057700.1 locus=Gorai.001G057700 ID=Gorai.001G057700.1.v2.1 annot-version=v2.1, Gorai.002G181700.1 pacid=26794229 transcript=Gorai.002G181700.1 locus=Gorai.002G181700 ID=Gorai.002G181700.1.v2.1 annot-version=v2.1, Gorai.005G164600.1 pacid=26805420 transcript=Gorai.005G164600.1 locus=Gorai.005G164600 ID=Gorai.005G164600.1.v2.1 annot-version=v2.1, Gorai.007G043500.1 pacid=26785815 transcript=Gorai.007G043500.1 locus=Gorai.007G043500 ID=Gorai.007G043500.1.v2.1 annot-version=v2.1, Gorai.008G166000.1 pacid=26816530 transcript=Gorai.008G166000.1 locus=Gorai.008G166000 ID=Gorai.008G166000.1.v2.1 annot-version=v2.1</t>
  </si>
  <si>
    <t>Manes.12G009000.1.p pacid=32344387 transcript=Manes.12G009000.1 locus=Manes.12G009000 ID=Manes.12G009000.1.v6.1 annot-version=v6.1, Manes.13G009400.1.p pacid=32339101 transcript=Manes.13G009400.1 locus=Manes.13G009400 ID=Manes.13G009400.1.v6.1 annot-version=v6.1</t>
  </si>
  <si>
    <t>Solyc05g015840.2.1 pacid=36146097 transcript=Solyc05g015840.2.1 locus=Solyc05g015840.2 ID=Solyc05g015840.2.1.ITAG2.4 annot-version=ITAG2.4</t>
  </si>
  <si>
    <t>Ugibbaunitig_22.g6398.t1, Ugibbaunitig_26.g10404.t1, Ugibbaunitig_749.g13310.t1, Ugibbaunitig_8.g2906.t1, Ugibbaunitig_8.g3131.t1</t>
  </si>
  <si>
    <t>OG0001860</t>
  </si>
  <si>
    <t>Aqcoe5G357900.1.p pacid=33090130 transcript=Aqcoe5G357900.1 locus=Aqcoe5G357900 ID=Aqcoe5G357900.1.v3.1 annot-version=v3.1</t>
  </si>
  <si>
    <t>Av_00008938-RA protein AED_0.09 eAED_0.09 QI_0|0|0|1|1|0.66|3|0|414, Av_00011204-RA protein AED_0.10 eAED_0.10 QI_0|0|0|1|1|1|3|0|339, Av_00019266-RA protein AED_0.02 eAED_0.02 QI_0|0|0|1|1|1|3|0|339, Av_00021829-RA protein AED_0.05 eAED_0.08 QI_0|0|0|1|1|1|3|0|373</t>
  </si>
  <si>
    <t>AT1G67340.1 pacid=19649882 transcript=AT1G67340.1 locus=AT1G67340 ID=AT1G67340.1.TAIR10 annot-version=TAIR10, AT5G50450.1 pacid=19669925 transcript=AT5G50450.1 locus=AT5G50450 ID=AT5G50450.1.TAIR10 annot-version=TAIR10</t>
  </si>
  <si>
    <t>Bv6_150830_kuap.t1 cDNAEvidence=100</t>
  </si>
  <si>
    <t>Cfol_v3_10018, Cfol_v3_24237</t>
  </si>
  <si>
    <t>evm.model.supercontig_13.117 pacid=16407622 transcript=evm.model.supercontig_13.117 locus=evm.TU.supercontig_13.117 annot-version=ASGPBv0.4, evm.model.supercontig_43.57 pacid=16420016 transcript=evm.model.supercontig_43.57 locus=evm.TU.supercontig_43.57 annot-version=ASGPBv0.4</t>
  </si>
  <si>
    <t>Dm_00000299-RA protein AED_0.15 eAED_0.15 QI_0|0|0|0.66|1|1|3|0|377, Dm_00004227-RA protein AED_0.05 eAED_0.05 QI_0|0|0|1|1|1|3|0|424, Dm_00018965-RA protein AED_0.01 eAED_0.03 QI_0|0|0|1|1|1|3|0|409</t>
  </si>
  <si>
    <t>Ds_00003860-RA protein AED_0.09 eAED_0.09 QI_0|0|0|0.66|1|1|3|0|400, Ds_00009723-RA protein AED_0.06 eAED_0.09 QI_0|0|0|1|1|1|3|0|454</t>
  </si>
  <si>
    <t>Gorai.001G059100.1 pacid=26823490 transcript=Gorai.001G059100.1 locus=Gorai.001G059100 ID=Gorai.001G059100.1.v2.1 annot-version=v2.1, Gorai.002G183600.1 pacid=26794460 transcript=Gorai.002G183600.1 locus=Gorai.002G183600 ID=Gorai.002G183600.1.v2.1 annot-version=v2.1, Gorai.005G167000.1 pacid=26805101 transcript=Gorai.005G167000.1 locus=Gorai.005G167000 ID=Gorai.005G167000.1.v2.1 annot-version=v2.1, Gorai.008G165100.1 pacid=26818619 transcript=Gorai.008G165100.1 locus=Gorai.008G165100 ID=Gorai.008G165100.1.v2.1 annot-version=v2.1, Gorai.008G206200.1 pacid=26814595 transcript=Gorai.008G206200.1 locus=Gorai.008G206200 ID=Gorai.008G206200.1.v2.1 annot-version=v2.1</t>
  </si>
  <si>
    <t>Manes.06G119500.1.p pacid=32347678 transcript=Manes.06G119500.1 locus=Manes.06G119500 ID=Manes.06G119500.1.v6.1 annot-version=v6.1, Manes.12G011300.1.p pacid=32344221 transcript=Manes.12G011300.1 locus=Manes.12G011300 ID=Manes.12G011300.1.v6.1 annot-version=v6.1, Manes.13G012200.1.p pacid=32338731 transcript=Manes.13G012200.1 locus=Manes.13G012200 ID=Manes.13G012200.1.v6.1 annot-version=v6.1, Manes.14G051300.1.p pacid=32361323 transcript=Manes.14G051300.1 locus=Manes.14G051300 ID=Manes.14G051300.1.v6.1 annot-version=v6.1</t>
  </si>
  <si>
    <t>Solyc05g015420.2.1 pacid=36145395 transcript=Solyc05g015420.2.1 locus=Solyc05g015420.2 ID=Solyc05g015420.2.1.ITAG2.4 annot-version=ITAG2.4</t>
  </si>
  <si>
    <t>Ugibbaunitig_26.g10398.t1, Ugibbaunitig_699.g19953.t1</t>
  </si>
  <si>
    <t>OG0001861</t>
  </si>
  <si>
    <t>Aqcoe5G010300.1.p pacid=33090276 transcript=Aqcoe5G010300.1 locus=Aqcoe5G010300 ID=Aqcoe5G010300.1.v3.1 annot-version=v3.1</t>
  </si>
  <si>
    <t>Av_00013219-RA protein AED_0.55 eAED_0.56 QI_0|-1|0|1|-1|1|1|0|64, Av_00018782-RA protein AED_0.56 eAED_0.56 QI_0|-1|0|1|-1|1|1|0|63</t>
  </si>
  <si>
    <t>AT3G24280.1 pacid=19662719 transcript=AT3G24280.1 locus=AT3G24280 ID=AT3G24280.1.TAIR10 annot-version=TAIR10, AT4G13520.1 pacid=19646412 transcript=AT4G13520.1 locus=AT4G13520 ID=AT4G13520.1.TAIR10 annot-version=TAIR10</t>
  </si>
  <si>
    <t>Bv3_069720_ciyy.t1 cDNAEvidence=100</t>
  </si>
  <si>
    <t>evm.model.supercontig_59.38 pacid=16423175 transcript=evm.model.supercontig_59.38 locus=evm.TU.supercontig_59.38 annot-version=ASGPBv0.4</t>
  </si>
  <si>
    <t>Dm_00011708-RA protein AED_0.09 eAED_0.09 QI_0|-1|0|1|-1|1|1|0|63, Dm_00012839-RA protein AED_0.09 eAED_0.09 QI_0|-1|0|1|-1|1|1|0|63, Dm_00014443-RA protein AED_0.24 eAED_0.24 QI_0|-1|0|1|-1|1|1|0|99</t>
  </si>
  <si>
    <t>Gorai.001G226800.1 pacid=26823301 transcript=Gorai.001G226800.1 locus=Gorai.001G226800 ID=Gorai.001G226800.1.v2.1 annot-version=v2.1, Gorai.002G173000.1 pacid=26796828 transcript=Gorai.002G173000.1 locus=Gorai.002G173000 ID=Gorai.002G173000.1.v2.1 annot-version=v2.1, Gorai.003G103700.1 pacid=26800127 transcript=Gorai.003G103700.1 locus=Gorai.003G103700 ID=Gorai.003G103700.1.v2.1 annot-version=v2.1, Gorai.004G118700.1 pacid=26774755 transcript=Gorai.004G118700.1 locus=Gorai.004G118700 ID=Gorai.004G118700.1.v2.1 annot-version=v2.1, Gorai.005G130300.1 pacid=26805826 transcript=Gorai.005G130300.1 locus=Gorai.005G130300 ID=Gorai.005G130300.1.v2.1 annot-version=v2.1, Gorai.005G140500.1 pacid=26802937 transcript=Gorai.005G140500.1 locus=Gorai.005G140500 ID=Gorai.005G140500.1.v2.1 annot-version=v2.1, Gorai.007G213200.1 pacid=26779733 transcript=Gorai.007G213200.1 locus=Gorai.007G213200 ID=Gorai.007G213200.1.v2.1 annot-version=v2.1, Gorai.008G094700.1 pacid=26817411 transcript=Gorai.008G094700.1 locus=Gorai.008G094700 ID=Gorai.008G094700.1.v2.1 annot-version=v2.1, Gorai.008G097400.1 pacid=26818717 transcript=Gorai.008G097400.1 locus=Gorai.008G097400 ID=Gorai.008G097400.1.v2.1 annot-version=v2.1, Gorai.009G336300.1 pacid=26770102 transcript=Gorai.009G336300.1 locus=Gorai.009G336300 ID=Gorai.009G336300.1.v2.1 annot-version=v2.1, Gorai.010G122300.1 pacid=26761427 transcript=Gorai.010G122300.1 locus=Gorai.010G122300 ID=Gorai.010G122300.1.v2.1 annot-version=v2.1, Gorai.011G088300.1 pacid=26809030 transcript=Gorai.011G088300.1 locus=Gorai.011G088300 ID=Gorai.011G088300.1.v2.1 annot-version=v2.1, Gorai.011G127900.1 pacid=26808350 transcript=Gorai.011G127900.1 locus=Gorai.011G127900 ID=Gorai.011G127900.1.v2.1 annot-version=v2.1, Gorai.011G155100.1 pacid=26807856 transcript=Gorai.011G155100.1 locus=Gorai.011G155100 ID=Gorai.011G155100.1.v2.1 annot-version=v2.1, Gorai.012G072500.1 pacid=26827828 transcript=Gorai.012G072500.1 locus=Gorai.012G072500 ID=Gorai.012G072500.1.v2.1 annot-version=v2.1</t>
  </si>
  <si>
    <t>Manes.03G156300.1.p pacid=32364365 transcript=Manes.03G156300.1 locus=Manes.03G156300 ID=Manes.03G156300.1.v6.1 annot-version=v6.1, Manes.15G047500.1.p pacid=32350834 transcript=Manes.15G047500.1 locus=Manes.15G047500 ID=Manes.15G047500.1.v6.1 annot-version=v6.1</t>
  </si>
  <si>
    <t>Solyc12g097040.1.1 pacid=36148317 transcript=Solyc12g097040.1.1 locus=Solyc12g097040.1 ID=Solyc12g097040.1.1.ITAG2.4 annot-version=ITAG2.4</t>
  </si>
  <si>
    <t>Ugibbaunitig_744.g24610.t1</t>
  </si>
  <si>
    <t>OG0001862</t>
  </si>
  <si>
    <t>Aqcoe5G147300.1.p pacid=33090728 transcript=Aqcoe5G147300.1 locus=Aqcoe5G147300 ID=Aqcoe5G147300.1.v3.1 annot-version=v3.1</t>
  </si>
  <si>
    <t>Av_00010219-RA protein AED_0.44 eAED_0.47 QI_0|0|0|0.5|1|1|6|0|344</t>
  </si>
  <si>
    <t>AT4G28815.1 pacid=19647311 transcript=AT4G28815.1 locus=AT4G28815 ID=AT4G28815.1.TAIR10 annot-version=TAIR10, AT4G36930.1 pacid=19645603 transcript=AT4G36930.1 locus=AT4G36930 ID=AT4G36930.1.TAIR10 annot-version=TAIR10, AT5G67110.1 pacid=19666073 transcript=AT5G67110.1 locus=AT5G67110 ID=AT5G67110.1.TAIR10 annot-version=TAIR10</t>
  </si>
  <si>
    <t>Bv1_015850_kant.t1 cDNAEvidence=100, Bv_008610_rmtz.t1 cDNAEvidence=100</t>
  </si>
  <si>
    <t>Cfol_v3_04821, Cfol_v3_11250</t>
  </si>
  <si>
    <t>evm.model.supercontig_117.94 pacid=16406456 transcript=evm.model.supercontig_117.94 locus=evm.TU.supercontig_117.94 annot-version=ASGPBv0.4, evm.model.supercontig_21.176 pacid=16413454 transcript=evm.model.supercontig_21.176 locus=evm.TU.supercontig_21.176 annot-version=ASGPBv0.4, evm.model.supercontig_55.132 pacid=16422520 transcript=evm.model.supercontig_55.132 locus=evm.TU.supercontig_55.132 annot-version=ASGPBv0.4, evm.model.supercontig_65.63 pacid=16424474 transcript=evm.model.supercontig_65.63 locus=evm.TU.supercontig_65.63 annot-version=ASGPBv0.4</t>
  </si>
  <si>
    <t>Dm_00001650-RA protein AED_0.73 eAED_0.75 QI_0|0|0|0.33|0.87|1|9|0|386</t>
  </si>
  <si>
    <t>Ds_00002510-RA protein AED_0.30 eAED_0.37 QI_0|0|0|0.5|1|1|2|0|134, Ds_00002511-RA protein AED_0.84 eAED_0.84 QI_0|0|0|0.33|0|0.33|3|0|187</t>
  </si>
  <si>
    <t>Gorai.007G214800.1 pacid=26785096 transcript=Gorai.007G214800.1 locus=Gorai.007G214800 ID=Gorai.007G214800.1.v2.1 annot-version=v2.1, Gorai.007G257400.1 pacid=26778051 transcript=Gorai.007G257400.1 locus=Gorai.007G257400 ID=Gorai.007G257400.1.v2.1 annot-version=v2.1, Gorai.008G077300.1 pacid=26817505 transcript=Gorai.008G077300.1 locus=Gorai.008G077300 ID=Gorai.008G077300.1.v2.1 annot-version=v2.1, Gorai.009G213800.1 pacid=26763478 transcript=Gorai.009G213800.1 locus=Gorai.009G213800 ID=Gorai.009G213800.1.v2.1 annot-version=v2.1</t>
  </si>
  <si>
    <t>Manes.12G104100.1.p pacid=32344934 transcript=Manes.12G104100.1 locus=Manes.12G104100 ID=Manes.12G104100.1.v6.1 annot-version=v6.1, Manes.18G039600.1.p pacid=32350006 transcript=Manes.18G039600.1 locus=Manes.18G039600 ID=Manes.18G039600.1.v6.1 annot-version=v6.1</t>
  </si>
  <si>
    <t>Solyc02g093280.2.1 pacid=36157760 transcript=Solyc02g093280.2.1 locus=Solyc02g093280.2 ID=Solyc02g093280.2.1.ITAG2.4 annot-version=ITAG2.4, Solyc04g007430.1.1 pacid=36142592 transcript=Solyc04g007430.1.1 locus=Solyc04g007430.1 ID=Solyc04g007430.1.1.ITAG2.4 annot-version=ITAG2.4, Solyc04g078690.2.1 pacid=36143042 transcript=Solyc04g078690.2.1 locus=Solyc04g078690.2 ID=Solyc04g078690.2.1.ITAG2.4 annot-version=ITAG2.4</t>
  </si>
  <si>
    <t>Ugibbaunitig_0.g550.t1, Ugibbaunitig_37.g12947.t1, Ugibbaunitig_46.g17913.t1, Ugibbaunitig_85.g27319.t1</t>
  </si>
  <si>
    <t>OG0001863</t>
  </si>
  <si>
    <t>Aqcoe5G302600.1.p pacid=33091203 transcript=Aqcoe5G302600.1 locus=Aqcoe5G302600 ID=Aqcoe5G302600.1.v3.1 annot-version=v3.1</t>
  </si>
  <si>
    <t>Av_00000115-RA protein AED_0.20 eAED_0.20 QI_0|0|0|0.66|0|0.66|3|0|426, Av_00014056-RA protein AED_0.00 eAED_0.00 QI_0|-1|0|1|-1|1|1|0|294</t>
  </si>
  <si>
    <t>AT1G09610.1 pacid=19654540 transcript=AT1G09610.1 locus=AT1G09610 ID=AT1G09610.1.TAIR10 annot-version=TAIR10, AT1G33800.1 pacid=19652714 transcript=AT1G33800.1 locus=AT1G33800 ID=AT1G33800.1.TAIR10 annot-version=TAIR10, AT1G71690.1 pacid=19655931 transcript=AT1G71690.1 locus=AT1G71690 ID=AT1G71690.1.TAIR10 annot-version=TAIR10, AT4G09990.1 pacid=19644356 transcript=AT4G09990.1 locus=AT4G09990 ID=AT4G09990.1.TAIR10 annot-version=TAIR10</t>
  </si>
  <si>
    <t>Bv5_102430_agyw.t1 cDNAEvidence=40, Bv_008530_hmem.t1 cDNAEvidence=100</t>
  </si>
  <si>
    <t>Cfol_v3_06806, Cfol_v3_10459, Cfol_v3_17891</t>
  </si>
  <si>
    <t>evm.model.supercontig_113.22 pacid=16406031 transcript=evm.model.supercontig_113.22 locus=evm.TU.supercontig_113.22 annot-version=ASGPBv0.4, evm.model.supercontig_21.55 pacid=16413567 transcript=evm.model.supercontig_21.55 locus=evm.TU.supercontig_21.55 annot-version=ASGPBv0.4</t>
  </si>
  <si>
    <t>Dm_00014859-RA protein AED_0.02 eAED_0.02 QI_0|-1|0|1|-1|1|1|0|286, Dm_00018348-RA protein AED_0.13 eAED_0.14 QI_0|-1|0|1|-1|1|1|0|131</t>
  </si>
  <si>
    <t>Ds_00007365-RA protein AED_0.00 eAED_0.00 QI_0|-1|0|1|-1|1|1|0|286, Ds_00011939-RA protein AED_0.11 eAED_0.11 QI_0|0|0|1|0|1|2|0|309</t>
  </si>
  <si>
    <t>Gorai.002G163200.1 pacid=26794007 transcript=Gorai.002G163200.1 locus=Gorai.002G163200 ID=Gorai.002G163200.1.v2.1 annot-version=v2.1, Gorai.009G291300.1 pacid=26764587 transcript=Gorai.009G291300.1 locus=Gorai.009G291300 ID=Gorai.009G291300.1.v2.1 annot-version=v2.1, Gorai.013G137000.1 pacid=26790200 transcript=Gorai.013G137000.1 locus=Gorai.013G137000 ID=Gorai.013G137000.1.v2.1 annot-version=v2.1</t>
  </si>
  <si>
    <t>Manes.02G195600.1.p pacid=32332998 transcript=Manes.02G195600.1 locus=Manes.02G195600 ID=Manes.02G195600.1.v6.1 annot-version=v6.1, Manes.07G026400.1.p pacid=32354033 transcript=Manes.07G026400.1 locus=Manes.07G026400 ID=Manes.07G026400.1.v6.1 annot-version=v6.1, Manes.10G115600.1.p pacid=32368374 transcript=Manes.10G115600.1 locus=Manes.10G115600 ID=Manes.10G115600.1.v6.1 annot-version=v6.1, Manes.18G121200.1.p pacid=32350205 transcript=Manes.18G121200.1 locus=Manes.18G121200 ID=Manes.18G121200.1.v6.1 annot-version=v6.1</t>
  </si>
  <si>
    <t>Solyc01g103360.2.1 pacid=36138194 transcript=Solyc01g103360.2.1 locus=Solyc01g103360.2 ID=Solyc01g103360.2.1.ITAG2.4 annot-version=ITAG2.4, Solyc06g064800.1.1 pacid=36130617 transcript=Solyc06g064800.1.1 locus=Solyc06g064800.1 ID=Solyc06g064800.1.1.ITAG2.4 annot-version=ITAG2.4, Solyc11g031950.1.1 pacid=36151663 transcript=Solyc11g031950.1.1 locus=Solyc11g031950.1 ID=Solyc11g031950.1.1.ITAG2.4 annot-version=ITAG2.4</t>
  </si>
  <si>
    <t>Ugibbaunitig_578.g16123.t1</t>
  </si>
  <si>
    <t>OG0001864</t>
  </si>
  <si>
    <t>Aqcoe3G443300.1.p pacid=33091817 transcript=Aqcoe3G443300.1 locus=Aqcoe3G443300 ID=Aqcoe3G443300.1.v3.1 annot-version=v3.1, Aqcoe3G443400.1.p pacid=33094370 transcript=Aqcoe3G443400.1 locus=Aqcoe3G443400 ID=Aqcoe3G443400.1.v3.1 annot-version=v3.1, Aqcoe3G443600.1.p pacid=33094904 transcript=Aqcoe3G443600.1 locus=Aqcoe3G443600 ID=Aqcoe3G443600.1.v3.1 annot-version=v3.1</t>
  </si>
  <si>
    <t>Av_00004693-RA protein AED_0.42 eAED_0.42 QI_0|0|0|0.93|1|0.93|15|0|434, Av_00012826-RA protein AED_0.45 eAED_0.45 QI_0|0|0|0.93|1|1|15|0|390, Av_00014301-RA protein AED_0.25 eAED_0.25 QI_0|0|0|1|1|0.92|14|0|465</t>
  </si>
  <si>
    <t>AT5G08370.1 pacid=19673162 transcript=AT5G08370.1 locus=AT5G08370 ID=AT5G08370.1.TAIR10 annot-version=TAIR10, AT5G08380.1 pacid=19672483 transcript=AT5G08380.1 locus=AT5G08380 ID=AT5G08380.1.TAIR10 annot-version=TAIR10</t>
  </si>
  <si>
    <t>Bv2_034660_tset.t1 cDNAEvidence=100, Bv2_034670_ffcc.t1 cDNAEvidence=100</t>
  </si>
  <si>
    <t>Cfol_v3_05892, Cfol_v3_05893</t>
  </si>
  <si>
    <t>evm.model.supercontig_27.80 pacid=16415704 transcript=evm.model.supercontig_27.80 locus=evm.TU.supercontig_27.80 annot-version=ASGPBv0.4, evm.model.supercontig_774.1 pacid=16426167 transcript=evm.model.supercontig_774.1 locus=evm.TU.supercontig_774.1 annot-version=ASGPBv0.4</t>
  </si>
  <si>
    <t>Dm_00002146-RA protein AED_0.24 eAED_0.24 QI_0|0|0|0.96|0.73|0.77|27|0|667, Dm_00006099-RA protein AED_0.29 eAED_0.29 QI_0|0|0|1|1|1|14|0|397, Dm_00013185-RA protein AED_0.28 eAED_0.28 QI_0|0|0|1|0.75|0.84|13|0|337, Dm_00016801-RA protein AED_0.26 eAED_0.29 QI_43|0|0|1|0.83|0.76|13|0|317</t>
  </si>
  <si>
    <t>Ds_00004201-RA protein AED_0.24 eAED_0.24 QI_0|0|0|0.93|1|1|15|0|403, Ds_00014607-RA protein AED_0.39 eAED_0.39 QI_0|0|0|1|1|1|15|0|399</t>
  </si>
  <si>
    <t>Gorai.005G214100.1 pacid=26802420 transcript=Gorai.005G214100.1 locus=Gorai.005G214100 ID=Gorai.005G214100.1.v2.1 annot-version=v2.1, Gorai.011G025100.1 pacid=26811318 transcript=Gorai.011G025100.1 locus=Gorai.011G025100 ID=Gorai.011G025100.1.v2.1 annot-version=v2.1, Gorai.012G136800.1 pacid=26828489 transcript=Gorai.012G136800.1 locus=Gorai.012G136800 ID=Gorai.012G136800.1.v2.1 annot-version=v2.1, Gorai.013G066400.1 pacid=26787677 transcript=Gorai.013G066400.1 locus=Gorai.013G066400 ID=Gorai.013G066400.1.v2.1 annot-version=v2.1</t>
  </si>
  <si>
    <t>Manes.01G159800.1.p pacid=32358171 transcript=Manes.01G159800.1 locus=Manes.01G159800 ID=Manes.01G159800.1.v6.1 annot-version=v6.1, Manes.04G160300.1.p pacid=32329707 transcript=Manes.04G160300.1 locus=Manes.04G160300 ID=Manes.04G160300.1.v6.1 annot-version=v6.1, Manes.16G023900.1.p pacid=32343267 transcript=Manes.16G023900.1 locus=Manes.16G023900 ID=Manes.16G023900.1.v6.1 annot-version=v6.1</t>
  </si>
  <si>
    <t>Solyc03g019790.2.1 pacid=36136590 transcript=Solyc03g019790.2.1 locus=Solyc03g019790.2 ID=Solyc03g019790.2.1.ITAG2.4 annot-version=ITAG2.4, Solyc04g008730.2.1 pacid=36143936 transcript=Solyc04g008730.2.1 locus=Solyc04g008730.2 ID=Solyc04g008730.2.1.ITAG2.4 annot-version=ITAG2.4</t>
  </si>
  <si>
    <t>OG0001865</t>
  </si>
  <si>
    <t>Aqcoe3G039600.1.p pacid=33092559 transcript=Aqcoe3G039600.1 locus=Aqcoe3G039600 ID=Aqcoe3G039600.1.v3.1 annot-version=v3.1</t>
  </si>
  <si>
    <t>Av_00002604-RA protein AED_0.05 eAED_0.05 QI_0|0|0|1|1|1|2|0|478, Av_00004213-RA protein AED_0.17 eAED_0.20 QI_0|-1|0|1|-1|1|1|0|418, Av_00005403-RA protein AED_0.06 eAED_0.12 QI_0|0|0|1|1|1|2|0|476</t>
  </si>
  <si>
    <t>AT1G25440.1 pacid=19654314 transcript=AT1G25440.1 locus=AT1G25440 ID=AT1G25440.1.TAIR10 annot-version=TAIR10, AT1G49130.1 pacid=19657180 transcript=AT1G49130.1 locus=AT1G49130 ID=AT1G49130.1.TAIR10 annot-version=TAIR10, AT1G68520.1 pacid=19651758 transcript=AT1G68520.1 locus=AT1G68520 ID=AT1G68520.1.TAIR10 annot-version=TAIR10, AT1G73870.1 pacid=19651687 transcript=AT1G73870.1 locus=AT1G73870 ID=AT1G73870.1.TAIR10 annot-version=TAIR10</t>
  </si>
  <si>
    <t>Bv_010830_jrft.t1 cDNAEvidence=100</t>
  </si>
  <si>
    <t>Cfol_v3_29925</t>
  </si>
  <si>
    <t>evm.model.supercontig_19.26 pacid=16412005 transcript=evm.model.supercontig_19.26 locus=evm.TU.supercontig_19.26 annot-version=ASGPBv0.4, evm.model.supercontig_3.516 pacid=16416831 transcript=evm.model.supercontig_3.516 locus=evm.TU.supercontig_3.516 annot-version=ASGPBv0.4</t>
  </si>
  <si>
    <t>Dm_00001708-RA protein AED_0.01 eAED_0.01 QI_0|0|0|1|1|1|2|0|497</t>
  </si>
  <si>
    <t>Ds_00008579-RA protein AED_0.06 eAED_0.06 QI_0|0|0|1|1|1|2|0|490</t>
  </si>
  <si>
    <t>Gorai.002G218400.1 pacid=26792166 transcript=Gorai.002G218400.1 locus=Gorai.002G218400 ID=Gorai.002G218400.1.v2.1 annot-version=v2.1, Gorai.004G113000.1 pacid=26772165 transcript=Gorai.004G113000.1 locus=Gorai.004G113000 ID=Gorai.004G113000.1.v2.1 annot-version=v2.1, Gorai.006G061600.1 pacid=26833863 transcript=Gorai.006G061600.1 locus=Gorai.006G061600 ID=Gorai.006G061600.1.v2.1 annot-version=v2.1</t>
  </si>
  <si>
    <t>Manes.01G012000.1.p pacid=32358036 transcript=Manes.01G012000.1 locus=Manes.01G012000 ID=Manes.01G012000.1.v6.1 annot-version=v6.1, Manes.05G137600.1.p pacid=32336126 transcript=Manes.05G137600.1 locus=Manes.05G137600 ID=Manes.05G137600.1.v6.1 annot-version=v6.1, Manes.06G068600.1.p pacid=32347310 transcript=Manes.06G068600.1 locus=Manes.06G068600 ID=Manes.06G068600.1.v6.1 annot-version=v6.1, Manes.14G102400.1.p pacid=32360953 transcript=Manes.14G102400.1 locus=Manes.14G102400 ID=Manes.14G102400.1.v6.1 annot-version=v6.1</t>
  </si>
  <si>
    <t>Solyc03g119540.2.1 pacid=36135089 transcript=Solyc03g119540.2.1 locus=Solyc03g119540.2 ID=Solyc03g119540.2.1.ITAG2.4 annot-version=ITAG2.4, Solyc04g007210.2.1 pacid=36142767 transcript=Solyc04g007210.2.1 locus=Solyc04g007210.2 ID=Solyc04g007210.2.1.ITAG2.4 annot-version=ITAG2.4, Solyc05g009310.2.1 pacid=36146264 transcript=Solyc05g009310.2.1 locus=Solyc05g009310.2 ID=Solyc05g009310.2.1.ITAG2.4 annot-version=ITAG2.4</t>
  </si>
  <si>
    <t>Ugibbaunitig_22.g6870.t1, Ugibbaunitig_26.g10259.t1, Ugibbaunitig_27.g25190.t1, Ugibbaunitig_52.g17135.t1, Ugibbaunitig_8.g3442.t1</t>
  </si>
  <si>
    <t>OG0001866</t>
  </si>
  <si>
    <t>Aqcoe3G007600.1.p pacid=33092633 transcript=Aqcoe3G007600.1 locus=Aqcoe3G007600 ID=Aqcoe3G007600.1.v3.1 annot-version=v3.1</t>
  </si>
  <si>
    <t>Av_00005566-RA protein AED_0.16 eAED_0.16 QI_0|0|0|0.5|1|1|4|0|488, Av_00006330-RA protein AED_0.22 eAED_0.22 QI_0|0|0|0.4|1|1|5|0|634, Av_00007651-RA protein AED_0.21 eAED_0.21 QI_0|0|0|0.33|1|1|6|0|601, Av_00010656-RA protein AED_0.12 eAED_0.12 QI_0|0|0|0.75|1|1|4|0|498</t>
  </si>
  <si>
    <t>AT1G66250.1 pacid=19651814 transcript=AT1G66250.1 locus=AT1G66250 ID=AT1G66250.1.TAIR10 annot-version=TAIR10, AT2G01630.1 pacid=19639924 transcript=AT2G01630.1 locus=AT2G01630 ID=AT2G01630.1.TAIR10 annot-version=TAIR10</t>
  </si>
  <si>
    <t>Bv2_039230_nkrk.t1 cDNAEvidence=100, Bv6_144440_pxzf.t1 cDNAEvidence=100</t>
  </si>
  <si>
    <t>Cfol_v3_10174, Cfol_v3_20169</t>
  </si>
  <si>
    <t>evm.model.supercontig_116.58 pacid=16406316 transcript=evm.model.supercontig_116.58 locus=evm.TU.supercontig_116.58 annot-version=ASGPBv0.4, evm.model.supercontig_2.222 pacid=16412589 transcript=evm.model.supercontig_2.222 locus=evm.TU.supercontig_2.222 annot-version=ASGPBv0.4</t>
  </si>
  <si>
    <t>Dm_00000394-RA protein AED_0.19 eAED_0.19 QI_0|0|0|0.2|1|1|5|0|545, Dm_00001951-RA protein AED_0.08 eAED_0.08 QI_0|0|0|0.75|0.66|0.5|4|0|494, Dm_00012430-RA protein AED_0.18 eAED_0.18 QI_0|0|0|0.33|1|1|6|0|587</t>
  </si>
  <si>
    <t>Ds_00004380-RA protein AED_0.15 eAED_0.15 QI_0|0|0|0.33|1|1|6|0|578, Ds_00005924-RA protein AED_0.13 eAED_0.13 QI_0|0|0|0.25|1|1|4|0|518, Ds_00012687-RA protein AED_0.14 eAED_0.14 QI_0|0|0|0.6|1|1|5|0|530</t>
  </si>
  <si>
    <t>Gorai.001G204900.1 pacid=26824144 transcript=Gorai.001G204900.1 locus=Gorai.001G204900 ID=Gorai.001G204900.1.v2.1 annot-version=v2.1, Gorai.002G174100.1 pacid=26792016 transcript=Gorai.002G174100.1 locus=Gorai.002G174100 ID=Gorai.002G174100.1.v2.1 annot-version=v2.1, Gorai.004G064200.1 pacid=26774833 transcript=Gorai.004G064200.1 locus=Gorai.004G064200 ID=Gorai.004G064200.1.v2.1 annot-version=v2.1, Gorai.005G159100.1 pacid=26804028 transcript=Gorai.005G159100.1 locus=Gorai.005G159100 ID=Gorai.005G159100.1.v2.1 annot-version=v2.1</t>
  </si>
  <si>
    <t>Manes.02G077200.1.p pacid=32334473 transcript=Manes.02G077200.1 locus=Manes.02G077200 ID=Manes.02G077200.1.v6.1 annot-version=v6.1, Manes.15G132800.1.p pacid=32351384 transcript=Manes.15G132800.1 locus=Manes.15G132800 ID=Manes.15G132800.1.v6.1 annot-version=v6.1, Manes.17G081900.1.p pacid=32366902 transcript=Manes.17G081900.1 locus=Manes.17G081900 ID=Manes.17G081900.1.v6.1 annot-version=v6.1</t>
  </si>
  <si>
    <t>Solyc04g007910.2.1 pacid=36143975 transcript=Solyc04g007910.2.1 locus=Solyc04g007910.2 ID=Solyc04g007910.2.1.ITAG2.4 annot-version=ITAG2.4</t>
  </si>
  <si>
    <t>Ugibbaunitig_32.g11798.t1, Ugibbaunitig_8.g3995.t1</t>
  </si>
  <si>
    <t>OG0001867</t>
  </si>
  <si>
    <t>Aqcoe3G080100.1.p pacid=33094781 transcript=Aqcoe3G080100.1 locus=Aqcoe3G080100 ID=Aqcoe3G080100.1.v3.1 annot-version=v3.1, Aqcoe3G336300.1.p pacid=33093072 transcript=Aqcoe3G336300.1 locus=Aqcoe3G336300 ID=Aqcoe3G336300.1.v3.1 annot-version=v3.1</t>
  </si>
  <si>
    <t>AT1G14280.1 pacid=19657920 transcript=AT1G14280.1 locus=AT1G14280 ID=AT1G14280.1.TAIR10 annot-version=TAIR10, AT1G18810.1 pacid=19649556 transcript=AT1G18810.1 locus=AT1G18810 ID=AT1G18810.1.TAIR10 annot-version=TAIR10, AT2G02950.1 pacid=19640377 transcript=AT2G02950.1 locus=AT2G02950 ID=AT2G02950.1.TAIR10 annot-version=TAIR10</t>
  </si>
  <si>
    <t>Bv5_126680_zcmn.t1 cDNAEvidence=100, Bv6_154070_dnnd.t1 cDNAEvidence=100</t>
  </si>
  <si>
    <t>Cfol_v3_01362, Cfol_v3_16711</t>
  </si>
  <si>
    <t>evm.model.supercontig_111.2 pacid=16405842 transcript=evm.model.supercontig_111.2 locus=evm.TU.supercontig_111.2 annot-version=ASGPBv0.4, evm.model.supercontig_128.17 pacid=16407439 transcript=evm.model.supercontig_128.17 locus=evm.TU.supercontig_128.17 annot-version=ASGPBv0.4</t>
  </si>
  <si>
    <t>Gorai.001G071900.1 pacid=26824374 transcript=Gorai.001G071900.1 locus=Gorai.001G071900 ID=Gorai.001G071900.1.v2.1 annot-version=v2.1, Gorai.003G096700.1 pacid=26798859 transcript=Gorai.003G096700.1 locus=Gorai.003G096700 ID=Gorai.003G096700.1.v2.1 annot-version=v2.1, Gorai.005G141100.1 pacid=26802034 transcript=Gorai.005G141100.1 locus=Gorai.005G141100 ID=Gorai.005G141100.1.v2.1 annot-version=v2.1, Gorai.008G192500.1 pacid=26816392 transcript=Gorai.008G192500.1 locus=Gorai.008G192500 ID=Gorai.008G192500.1.v2.1 annot-version=v2.1, Gorai.013G084800.1 pacid=26788890 transcript=Gorai.013G084800.1 locus=Gorai.013G084800 ID=Gorai.013G084800.1.v2.1 annot-version=v2.1</t>
  </si>
  <si>
    <t>Manes.01G186300.1.p pacid=32357200 transcript=Manes.01G186300.1 locus=Manes.01G186300 ID=Manes.01G186300.1.v6.1 annot-version=v6.1, Manes.05G100700.1.p pacid=32337565 transcript=Manes.05G100700.1 locus=Manes.05G100700 ID=Manes.05G100700.1.v6.1 annot-version=v6.1, Manes.06G093600.1.p pacid=32347745 transcript=Manes.06G093600.1 locus=Manes.06G093600 ID=Manes.06G093600.1.v6.1 annot-version=v6.1, Manes.10G056600.1.p pacid=32367209 transcript=Manes.10G056600.1 locus=Manes.10G056600 ID=Manes.10G056600.1.v6.1 annot-version=v6.1, Manes.14G077400.1.p pacid=32361381 transcript=Manes.14G077400.1 locus=Manes.14G077400 ID=Manes.14G077400.1.v6.1 annot-version=v6.1</t>
  </si>
  <si>
    <t>Solyc03g116160.1.1 pacid=36137102 transcript=Solyc03g116160.1.1 locus=Solyc03g116160.1 ID=Solyc03g116160.1.1.ITAG2.4 annot-version=ITAG2.4, Solyc05g007480.1.1 pacid=36146450 transcript=Solyc05g007480.1.1 locus=Solyc05g007480.1 ID=Solyc05g007480.1.1.ITAG2.4 annot-version=ITAG2.4, Solyc06g069880.1.1 pacid=36130877 transcript=Solyc06g069880.1.1 locus=Solyc06g069880.1 ID=Solyc06g069880.1.1.ITAG2.4 annot-version=ITAG2.4</t>
  </si>
  <si>
    <t>Ugibbaunitig_22.g6521.t1, Ugibbaunitig_22.g6911.t1, Ugibbaunitig_60.g25416.t1, Ugibbaunitig_748.g7098.t1, Ugibbaunitig_8.g3463.t1</t>
  </si>
  <si>
    <t>OG0001868</t>
  </si>
  <si>
    <t>Aqcoe3G358800.1.p pacid=33093321 transcript=Aqcoe3G358800.1 locus=Aqcoe3G358800 ID=Aqcoe3G358800.1.v3.1 annot-version=v3.1</t>
  </si>
  <si>
    <t>Av_00019087-RA protein AED_0.12 eAED_0.15 QI_0|0|0|1|0.4|0.5|6|0|500, Av_00023060-RA protein AED_0.10 eAED_0.11 QI_0|0|0|1|0.4|1|6|0|514</t>
  </si>
  <si>
    <t>AT3G01040.1 pacid=19664469 transcript=AT3G01040.1 locus=AT3G01040 ID=AT3G01040.1.TAIR10 annot-version=TAIR10, AT3G58790.1 pacid=19660161 transcript=AT3G58790.1 locus=AT3G58790 ID=AT3G58790.1.TAIR10 annot-version=TAIR10, AT5G15470.1 pacid=19669600 transcript=AT5G15470.1 locus=AT5G15470 ID=AT5G15470.1.TAIR10 annot-version=TAIR10</t>
  </si>
  <si>
    <t>Bv2_039740_hqko.t1 cDNAEvidence=100</t>
  </si>
  <si>
    <t>Cfol_v3_08673, Cfol_v3_09224</t>
  </si>
  <si>
    <t>evm.model.supercontig_14.153 pacid=16408651 transcript=evm.model.supercontig_14.153 locus=evm.TU.supercontig_14.153 annot-version=ASGPBv0.4, evm.model.supercontig_50.74 pacid=16421698 transcript=evm.model.supercontig_50.74 locus=evm.TU.supercontig_50.74 annot-version=ASGPBv0.4</t>
  </si>
  <si>
    <t>Dm_00006641-RA protein AED_0.06 eAED_0.06 QI_0|0|0|0.8|0.75|1|5|0|451</t>
  </si>
  <si>
    <t>Ds_00013173-RA protein AED_0.15 eAED_0.19 QI_0|0|0|0.7|0.33|0.6|10|0|649, Ds_00017509-RA protein AED_0.10 eAED_0.10 QI_0|0|0|1|0.6|0.83|6|0|522</t>
  </si>
  <si>
    <t>Gorai.007G081500.1 pacid=26781125 transcript=Gorai.007G081500.1 locus=Gorai.007G081500 ID=Gorai.007G081500.1.v2.1 annot-version=v2.1, Gorai.012G042500.1 pacid=26827505 transcript=Gorai.012G042500.1 locus=Gorai.012G042500 ID=Gorai.012G042500.1.v2.1 annot-version=v2.1, Gorai.012G049900.1 pacid=26827854 transcript=Gorai.012G049900.1 locus=Gorai.012G049900 ID=Gorai.012G049900.1.v2.1 annot-version=v2.1</t>
  </si>
  <si>
    <t>Manes.01G098400.1.p pacid=32357075 transcript=Manes.01G098400.1 locus=Manes.01G098400 ID=Manes.01G098400.1.v6.1 annot-version=v6.1, Manes.02G051800.1.p pacid=32333568 transcript=Manes.02G051800.1 locus=Manes.02G051800 ID=Manes.02G051800.1.v6.1 annot-version=v6.1, Manes.02G085400.1.p pacid=32334220 transcript=Manes.02G085400.1 locus=Manes.02G085400 ID=Manes.02G085400.1.v6.1 annot-version=v6.1</t>
  </si>
  <si>
    <t>Solyc02g067060.2.1 pacid=36156587 transcript=Solyc02g067060.2.1 locus=Solyc02g067060.2 ID=Solyc02g067060.2.1.ITAG2.4 annot-version=ITAG2.4, Solyc02g088630.2.1 pacid=36157109 transcript=Solyc02g088630.2.1 locus=Solyc02g088630.2 ID=Solyc02g088630.2.1.ITAG2.4 annot-version=ITAG2.4, Solyc03g013630.2.1 pacid=36135912 transcript=Solyc03g013630.2.1 locus=Solyc03g013630.2 ID=Solyc03g013630.2.1.ITAG2.4 annot-version=ITAG2.4, Solyc07g055930.2.1 pacid=36159993 transcript=Solyc07g055930.2.1 locus=Solyc07g055930.2 ID=Solyc07g055930.2.1.ITAG2.4 annot-version=ITAG2.4</t>
  </si>
  <si>
    <t>Ugibbaunitig_0.g1790.t1, Ugibbaunitig_746.g26655.t1, Ugibbaunitig_747.g21844.t1, Ugibbaunitig_85.g27385.t1, Ugibbaunitig_899.g15336.t1</t>
  </si>
  <si>
    <t>OG0001869</t>
  </si>
  <si>
    <t>Aqcoe3G036400.1.p pacid=33096818 transcript=Aqcoe3G036400.1 locus=Aqcoe3G036400 ID=Aqcoe3G036400.1.v3.1 annot-version=v3.1, Aqcoe3G036500.1.p pacid=33093530 transcript=Aqcoe3G036500.1 locus=Aqcoe3G036500 ID=Aqcoe3G036500.1.v3.1 annot-version=v3.1</t>
  </si>
  <si>
    <t>Av_00002602-RA protein AED_0.10 eAED_0.12 QI_0|0|0|1|0.83|0.71|7|0|436, Av_00019930-RA protein AED_0.13 eAED_0.16 QI_0|0|0|1|0.85|0.87|8|0|373</t>
  </si>
  <si>
    <t>AT1G77420.1 pacid=19653193 transcript=AT1G77420.1 locus=AT1G77420 ID=AT1G77420.1.TAIR10 annot-version=TAIR10, AT5G16120.2 pacid=19668531 transcript=AT5G16120.2 locus=AT5G16120 ID=AT5G16120.2.TAIR10 annot-version=TAIR10</t>
  </si>
  <si>
    <t>Bv2_026770_gpqn.t1 cDNAEvidence=100, Bv5_117780_pxyd.t1 cDNAEvidence=100, Bv6_142310_eipr.t1 cDNAEvidence=100</t>
  </si>
  <si>
    <t>Cfol_v3_19146, Cfol_v3_32564, Cfol_v3_33537</t>
  </si>
  <si>
    <t>evm.model.supercontig_1.32 pacid=16404255 transcript=evm.model.supercontig_1.32 locus=evm.TU.supercontig_1.32 annot-version=ASGPBv0.4, evm.model.supercontig_282.11 pacid=16416024 transcript=evm.model.supercontig_282.11 locus=evm.TU.supercontig_282.11 annot-version=ASGPBv0.4</t>
  </si>
  <si>
    <t>Dm_00001712-RA protein AED_0.15 eAED_0.15 QI_0|0|0|1|0.83|1|7|0|395, Dm_00004787-RA protein AED_0.14 eAED_0.16 QI_40|0|0|1|0.28|0.5|8|0|311</t>
  </si>
  <si>
    <t>Ds_00008575-RA protein AED_0.25 eAED_0.25 QI_0|0|0|1|0.66|0.57|7|0|384, Ds_00009265-RA protein AED_0.17 eAED_0.17 QI_0|0|0|1|0.71|0.62|8|0|354</t>
  </si>
  <si>
    <t>Gorai.005G191800.1 pacid=26801782 transcript=Gorai.005G191800.1 locus=Gorai.005G191800 ID=Gorai.005G191800.1.v2.1 annot-version=v2.1, Gorai.008G055800.1 pacid=26818536 transcript=Gorai.008G055800.1 locus=Gorai.008G055800 ID=Gorai.008G055800.1.v2.1 annot-version=v2.1</t>
  </si>
  <si>
    <t>Manes.01G110400.1.p pacid=32359223 transcript=Manes.01G110400.1 locus=Manes.01G110400 ID=Manes.01G110400.1.v6.1 annot-version=v6.1, Manes.01G110500.1.p pacid=32358721 transcript=Manes.01G110500.1 locus=Manes.01G110500 ID=Manes.01G110500.1.v6.1 annot-version=v6.1, Manes.14G103200.1.p pacid=32360889 transcript=Manes.14G103200.1 locus=Manes.14G103200 ID=Manes.14G103200.1.v6.1 annot-version=v6.1</t>
  </si>
  <si>
    <t>Solyc02g063160.2.1 pacid=36156642 transcript=Solyc02g063160.2.1 locus=Solyc02g063160.2 ID=Solyc02g063160.2.1.ITAG2.4 annot-version=ITAG2.4, Solyc02g063200.1.1 pacid=36159642 transcript=Solyc02g063200.1.1 locus=Solyc02g063200.1 ID=Solyc02g063200.1.1.ITAG2.4 annot-version=ITAG2.4, Solyc02g086040.1.1 pacid=36157435 transcript=Solyc02g086040.1.1 locus=Solyc02g086040.1 ID=Solyc02g086040.1.1.ITAG2.4 annot-version=ITAG2.4, Solyc05g009390.2.1 pacid=36145981 transcript=Solyc05g009390.2.1 locus=Solyc05g009390.2 ID=Solyc05g009390.2.1.ITAG2.4 annot-version=ITAG2.4</t>
  </si>
  <si>
    <t>Ugibbaunitig_27.g25188.t1, Ugibbaunitig_32.g10654.t1</t>
  </si>
  <si>
    <t>OG0001870</t>
  </si>
  <si>
    <t>Aqcoe3G091300.1.p pacid=33093645 transcript=Aqcoe3G091300.1 locus=Aqcoe3G091300 ID=Aqcoe3G091300.1.v3.1 annot-version=v3.1, Aqcoe3G327200.1.p pacid=33093540 transcript=Aqcoe3G327200.1 locus=Aqcoe3G327200 ID=Aqcoe3G327200.1.v3.1 annot-version=v3.1</t>
  </si>
  <si>
    <t>Av_00000892-RA protein AED_0.15 eAED_0.15 QI_0|0|0|1|0.8|0.83|6|0|276, Av_00005281-RA protein AED_0.14 eAED_0.21 QI_0|0|0|0.71|0.66|0.85|7|0|294, Av_00006425-RA protein AED_0.13 eAED_0.13 QI_0|0|0|1|1|1|6|0|276, Av_00015503-RA protein AED_0.07 eAED_0.07 QI_0|0|0|1|1|1|6|0|296</t>
  </si>
  <si>
    <t>AT3G01280.1 pacid=19663390 transcript=AT3G01280.1 locus=AT3G01280 ID=AT3G01280.1.TAIR10 annot-version=TAIR10, AT5G15090.1 pacid=19669146 transcript=AT5G15090.1 locus=AT5G15090 ID=AT5G15090.1.TAIR10 annot-version=TAIR10</t>
  </si>
  <si>
    <t>Bv2_040400_wwnp.t1 cDNAEvidence=100, Bv6_154570_sjpf.t1 cDNAEvidence=100</t>
  </si>
  <si>
    <t>Cfol_v3_13306, Cfol_v3_31059</t>
  </si>
  <si>
    <t>evm.model.supercontig_5.272 pacid=16421387 transcript=evm.model.supercontig_5.272 locus=evm.TU.supercontig_5.272 annot-version=ASGPBv0.4</t>
  </si>
  <si>
    <t>Dm_00007002-RA protein AED_0.13 eAED_0.13 QI_0|0|0|1|0.8|1|6|0|276</t>
  </si>
  <si>
    <t>Ds_00004323-RA protein AED_0.27 eAED_0.27 QI_0|0|0|0.62|1|1|8|0|303, Ds_00015828-RA protein AED_0.14 eAED_0.14 QI_0|0|0|0.66|1|1|6|0|276</t>
  </si>
  <si>
    <t>Gorai.001G256800.1 pacid=26824208 transcript=Gorai.001G256800.1 locus=Gorai.001G256800 ID=Gorai.001G256800.1.v2.1 annot-version=v2.1, Gorai.005G139100.1 pacid=26806323 transcript=Gorai.005G139100.1 locus=Gorai.005G139100 ID=Gorai.005G139100.1.v2.1 annot-version=v2.1, Gorai.006G024700.1 pacid=26834290 transcript=Gorai.006G024700.1 locus=Gorai.006G024700 ID=Gorai.006G024700.1.v2.1 annot-version=v2.1, Gorai.008G182700.1 pacid=26815959 transcript=Gorai.008G182700.1 locus=Gorai.008G182700 ID=Gorai.008G182700.1.v2.1 annot-version=v2.1, Gorai.009G323300.1 pacid=26762504 transcript=Gorai.009G323300.1 locus=Gorai.009G323300 ID=Gorai.009G323300.1.v2.1 annot-version=v2.1</t>
  </si>
  <si>
    <t>Manes.01G189900.1.p pacid=32359591 transcript=Manes.01G189900.1 locus=Manes.01G189900 ID=Manes.01G189900.1.v6.1 annot-version=v6.1, Manes.S023700.1.p pacid=32339681 transcript=Manes.S023700.1 locus=Manes.S023700 ID=Manes.S023700.1.v6.1 annot-version=v6.1, Manes.S035600.1.p pacid=32339614 transcript=Manes.S035600.1 locus=Manes.S035600 ID=Manes.S035600.1.v6.1 annot-version=v6.1</t>
  </si>
  <si>
    <t>Solyc01g010760.2.1 pacid=36140672 transcript=Solyc01g010760.2.1 locus=Solyc01g010760.2 ID=Solyc01g010760.2.1.ITAG2.4 annot-version=ITAG2.4, Solyc02g067460.2.1 pacid=36157077 transcript=Solyc02g067460.2.1 locus=Solyc02g067460.2 ID=Solyc02g067460.2.1.ITAG2.4 annot-version=ITAG2.4, Solyc03g058920.2.1 pacid=36136775 transcript=Solyc03g058920.2.1 locus=Solyc03g058920.2 ID=Solyc03g058920.2.1.ITAG2.4 annot-version=ITAG2.4</t>
  </si>
  <si>
    <t>Ugibbaunitig_699.g19921.t1, Ugibbaunitig_747.g21168.t1</t>
  </si>
  <si>
    <t>OG0001871</t>
  </si>
  <si>
    <t>Aqcoe3G003900.1.p pacid=33094141 transcript=Aqcoe3G003900.1 locus=Aqcoe3G003900 ID=Aqcoe3G003900.1.v3.1 annot-version=v3.1, Aqcoe3G418400.1.p pacid=33096613 transcript=Aqcoe3G418400.1 locus=Aqcoe3G418400 ID=Aqcoe3G418400.1.v3.1 annot-version=v3.1</t>
  </si>
  <si>
    <t>Av_00015460-RA protein AED_0.00 eAED_0.00 QI_0|-1|0|1|-1|1|1|0|575, Av_00024118-RA protein AED_0.00 eAED_0.00 QI_0|-1|0|1|-1|1|1|0|604</t>
  </si>
  <si>
    <t>AT1G14920.1 pacid=19654682 transcript=AT1G14920.1 locus=AT1G14920 ID=AT1G14920.1.TAIR10 annot-version=TAIR10, AT1G66350.1 pacid=19654925 transcript=AT1G66350.1 locus=AT1G66350 ID=AT1G66350.1.TAIR10 annot-version=TAIR10, AT2G01570.1 pacid=19639028 transcript=AT2G01570.1 locus=AT2G01570 ID=AT2G01570.1.TAIR10 annot-version=TAIR10, AT3G03450.1 pacid=19663486 transcript=AT3G03450.1 locus=AT3G03450 ID=AT3G03450.1.TAIR10 annot-version=TAIR10, AT5G17490.1 pacid=19670164 transcript=AT5G17490.1 locus=AT5G17490 ID=AT5G17490.1.TAIR10 annot-version=TAIR10</t>
  </si>
  <si>
    <t>Bv6_144010_ryau.t1 cDNAEvidence=100</t>
  </si>
  <si>
    <t>Cfol_v3_06955, Cfol_v3_06957, Cfol_v3_20188, Cfol_v3_35930</t>
  </si>
  <si>
    <t>evm.model.supercontig_116.43 pacid=16406300 transcript=evm.model.supercontig_116.43 locus=evm.TU.supercontig_116.43 annot-version=ASGPBv0.4, evm.model.supercontig_2.240 pacid=16412609 transcript=evm.model.supercontig_2.240 locus=evm.TU.supercontig_2.240 annot-version=ASGPBv0.4</t>
  </si>
  <si>
    <t>Dm_00000362-RA protein AED_0.01 eAED_0.01 QI_0|-1|0|1|-1|1|1|0|599, Dm_00007362-RA protein AED_0.01 eAED_0.01 QI_0|-1|0|1|-1|1|1|0|581</t>
  </si>
  <si>
    <t>Ds_00012733-RA protein AED_0.00 eAED_0.00 QI_0|-1|0|1|-1|1|1|0|586</t>
  </si>
  <si>
    <t>Gorai.001G089400.1 pacid=26820395 transcript=Gorai.001G089400.1 locus=Gorai.001G089400 ID=Gorai.001G089400.1.v2.1 annot-version=v2.1, Gorai.002G177000.1 pacid=26792049 transcript=Gorai.002G177000.1 locus=Gorai.002G177000 ID=Gorai.002G177000.1.v2.1 annot-version=v2.1</t>
  </si>
  <si>
    <t>Manes.02G075900.1.p pacid=32334653 transcript=Manes.02G075900.1 locus=Manes.02G075900 ID=Manes.02G075900.1.v6.1 annot-version=v6.1, Manes.15G130800.1.p pacid=32351712 transcript=Manes.15G130800.1 locus=Manes.15G130800 ID=Manes.15G130800.1.v6.1 annot-version=v6.1, Manes.17G080200.1.p pacid=32366223 transcript=Manes.17G080200.1 locus=Manes.17G080200 ID=Manes.17G080200.1.v6.1 annot-version=v6.1</t>
  </si>
  <si>
    <t>Solyc10g086380.1.1 pacid=36154778 transcript=Solyc10g086380.1.1 locus=Solyc10g086380.1 ID=Solyc10g086380.1.1.ITAG2.4 annot-version=ITAG2.4, Solyc11g011260.1.1 pacid=36151954 transcript=Solyc11g011260.1.1 locus=Solyc11g011260.1 ID=Solyc11g011260.1.1.ITAG2.4 annot-version=ITAG2.4</t>
  </si>
  <si>
    <t>Ugibbaunitig_699.g19476.t1, Ugibbaunitig_699.g19538.t1, Ugibbaunitig_8.g3994.t1</t>
  </si>
  <si>
    <t>OG0001872</t>
  </si>
  <si>
    <t>Aqcoe3G088200.1.p pacid=33094715 transcript=Aqcoe3G088200.1 locus=Aqcoe3G088200 ID=Aqcoe3G088200.1.v3.1 annot-version=v3.1, Aqcoe3G329400.1.p pacid=33094908 transcript=Aqcoe3G329400.1 locus=Aqcoe3G329400 ID=Aqcoe3G329400.1.v3.1 annot-version=v3.1</t>
  </si>
  <si>
    <t>Av_00001753-RA protein AED_0.09 eAED_0.09 QI_0|0|0|1|1|1|3|0|546, Av_00010528-RA protein AED_0.19 eAED_0.19 QI_0|0|0|0.6|1|1|5|0|699, Av_00013794-RA protein AED_0.16 eAED_0.16 QI_0|0|0|0.75|1|0.75|4|0|643</t>
  </si>
  <si>
    <t>AT1G18860.1 pacid=19650959 transcript=AT1G18860.1 locus=AT1G18860 ID=AT1G18860.1.TAIR10 annot-version=TAIR10, AT5G15130.1 pacid=19669511 transcript=AT5G15130.1 locus=AT5G15130 ID=AT5G15130.1.TAIR10 annot-version=TAIR10</t>
  </si>
  <si>
    <t>Bv2_047180_jawt.t1 cDNAEvidence=57.1, Bv5_115060_ggod.t1 cDNAEvidence=100, Bv6_154510_gyua.t1 cDNAEvidence=100</t>
  </si>
  <si>
    <t>Cfol_v3_13752, Cfol_v3_30078</t>
  </si>
  <si>
    <t>evm.model.supercontig_14.32 pacid=16408778 transcript=evm.model.supercontig_14.32 locus=evm.TU.supercontig_14.32 annot-version=ASGPBv0.4, evm.model.supercontig_17.220 pacid=16410723 transcript=evm.model.supercontig_17.220 locus=evm.TU.supercontig_17.220 annot-version=ASGPBv0.4</t>
  </si>
  <si>
    <t>Dm_00012169-RA protein AED_0.14 eAED_0.14 QI_0|0|0|0.6|0.75|0.6|5|0|562</t>
  </si>
  <si>
    <t>Ds_00012436-RA protein AED_0.08 eAED_0.08 QI_0|0|0|0.75|1|1|4|0|626</t>
  </si>
  <si>
    <t>Gorai.006G025700.1 pacid=26832225 transcript=Gorai.006G025700.1 locus=Gorai.006G025700 ID=Gorai.006G025700.1.v2.1 annot-version=v2.1, Gorai.008G191200.1 pacid=26818075 transcript=Gorai.008G191200.1 locus=Gorai.008G191200 ID=Gorai.008G191200.1.v2.1 annot-version=v2.1, Gorai.012G056800.1 pacid=26827380 transcript=Gorai.012G056800.1 locus=Gorai.012G056800 ID=Gorai.012G056800.1.v2.1 annot-version=v2.1, Gorai.013G082300.1 pacid=26787876 transcript=Gorai.013G082300.1 locus=Gorai.013G082300 ID=Gorai.013G082300.1.v2.1 annot-version=v2.1</t>
  </si>
  <si>
    <t>Manes.01G189000.1.p pacid=32358014 transcript=Manes.01G189000.1 locus=Manes.01G189000 ID=Manes.01G189000.1.v6.1 annot-version=v6.1, Manes.06G095600.1.p pacid=32346029 transcript=Manes.06G095600.1 locus=Manes.06G095600 ID=Manes.06G095600.1.v6.1 annot-version=v6.1, Manes.14G075800.1.p pacid=32360405 transcript=Manes.14G075800.1 locus=Manes.14G075800 ID=Manes.14G075800.1.v6.1 annot-version=v6.1, Manes.15G179400.1.p pacid=32352263 transcript=Manes.15G179400.1 locus=Manes.15G179400 ID=Manes.15G179400.1.v6.1 annot-version=v6.1, Manes.17G023100.1.p pacid=32365653 transcript=Manes.17G023100.1 locus=Manes.17G023100 ID=Manes.17G023100.1.v6.1 annot-version=v6.1</t>
  </si>
  <si>
    <t>Solyc02g067430.2.1 pacid=36158764 transcript=Solyc02g067430.2.1 locus=Solyc02g067430.2 ID=Solyc02g067430.2.1.ITAG2.4 annot-version=ITAG2.4, Solyc03g113120.2.1 pacid=36135184 transcript=Solyc03g113120.2.1 locus=Solyc03g113120.2 ID=Solyc03g113120.2.1.ITAG2.4 annot-version=ITAG2.4, Solyc05g007110.2.1 pacid=36145771 transcript=Solyc05g007110.2.1 locus=Solyc05g007110.2 ID=Solyc05g007110.2.1.ITAG2.4 annot-version=ITAG2.4, Solyc06g070990.2.1 pacid=36130657 transcript=Solyc06g070990.2.1 locus=Solyc06g070990.2 ID=Solyc06g070990.2.1.ITAG2.4 annot-version=ITAG2.4</t>
  </si>
  <si>
    <t>OG0001873</t>
  </si>
  <si>
    <t>Aqcoe3G073000.1.p pacid=33095877 transcript=Aqcoe3G073000.1 locus=Aqcoe3G073000 ID=Aqcoe3G073000.1.v3.1 annot-version=v3.1, Aqcoe3G383300.1.p pacid=33098286 transcript=Aqcoe3G383300.1 locus=Aqcoe3G383300 ID=Aqcoe3G383300.1.v3.1 annot-version=v3.1</t>
  </si>
  <si>
    <t>AT1G26210.1 pacid=19657276 transcript=AT1G26210.1 locus=AT1G26210 ID=AT1G26210.1.TAIR10 annot-version=TAIR10, AT1G68870.1 pacid=19654863 transcript=AT1G68870.1 locus=AT1G68870 ID=AT1G68870.1.TAIR10 annot-version=TAIR10, AT3G30580.1 pacid=19663267 transcript=AT3G30580.1 locus=AT3G30580 ID=AT3G30580.1.TAIR10 annot-version=TAIR10, AT5G38790.1 pacid=19672188 transcript=AT5G38790.1 locus=AT5G38790 ID=AT5G38790.1.TAIR10 annot-version=TAIR10</t>
  </si>
  <si>
    <t>Cfol_v3_03605, Cfol_v3_21233, Cfol_v3_23672</t>
  </si>
  <si>
    <t>evm.model.supercontig_3.202 pacid=16416483 transcript=evm.model.supercontig_3.202 locus=evm.TU.supercontig_3.202 annot-version=ASGPBv0.4, evm.model.supercontig_53.8 pacid=16422307 transcript=evm.model.supercontig_53.8 locus=evm.TU.supercontig_53.8 annot-version=ASGPBv0.4</t>
  </si>
  <si>
    <t>Gorai.003G104300.1 pacid=26797207 transcript=Gorai.003G104300.1 locus=Gorai.003G104300 ID=Gorai.003G104300.1.v2.1 annot-version=v2.1, Gorai.004G064000.1 pacid=26775230 transcript=Gorai.004G064000.1 locus=Gorai.004G064000 ID=Gorai.004G064000.1.v2.1 annot-version=v2.1, Gorai.008G201100.1 pacid=26817530 transcript=Gorai.008G201100.1 locus=Gorai.008G201100 ID=Gorai.008G201100.1.v2.1 annot-version=v2.1, Gorai.013G103000.1 pacid=26791281 transcript=Gorai.013G103000.1 locus=Gorai.013G103000 ID=Gorai.013G103000.1.v2.1 annot-version=v2.1</t>
  </si>
  <si>
    <t>Manes.01G024200.1.p pacid=32356993 transcript=Manes.01G024200.1 locus=Manes.01G024200 ID=Manes.01G024200.1.v6.1 annot-version=v6.1, Manes.01G105700.1.p pacid=32357767 transcript=Manes.01G105700.1 locus=Manes.01G105700 ID=Manes.01G105700.1.v6.1 annot-version=v6.1, Manes.02G062300.1.p pacid=32334741 transcript=Manes.02G062300.1 locus=Manes.02G062300 ID=Manes.02G062300.1.v6.1 annot-version=v6.1, Manes.05G115400.1.p pacid=32336829 transcript=Manes.05G115400.1 locus=Manes.05G115400 ID=Manes.05G115400.1.v6.1 annot-version=v6.1, Manes.14G093100.1.p pacid=32360499 transcript=Manes.14G093100.1 locus=Manes.14G093100 ID=Manes.14G093100.1.v6.1 annot-version=v6.1</t>
  </si>
  <si>
    <t>Solyc05g010270.1.1 pacid=36145538 transcript=Solyc05g010270.1.1 locus=Solyc05g010270.1 ID=Solyc05g010270.1.1.ITAG2.4 annot-version=ITAG2.4, Solyc06g069340.1.1 pacid=36128746 transcript=Solyc06g069340.1.1 locus=Solyc06g069340.1 ID=Solyc06g069340.1.1.ITAG2.4 annot-version=ITAG2.4</t>
  </si>
  <si>
    <t>Ugibbaunitig_21.g20864.t1, Ugibbaunitig_22.g5558.t1, Ugibbaunitig_26.g10280.t1, Ugibbaunitig_27.g25224.t1, Ugibbaunitig_699.g19509.t1, Ugibbaunitig_744.g24288.t1, Ugibbaunitig_749.g13203.t1</t>
  </si>
  <si>
    <t>OG0001874</t>
  </si>
  <si>
    <t>Aqcoe3G342900.1.p pacid=33095974 transcript=Aqcoe3G342900.1 locus=Aqcoe3G342900 ID=Aqcoe3G342900.1.v3.1 annot-version=v3.1</t>
  </si>
  <si>
    <t>Av_00018958-RA protein AED_0.06 eAED_0.06 QI_0|-1|0|1|-1|1|1|0|113, Av_00024558-RA protein AED_0.11 eAED_0.11 QI_0|-1|0|1|-1|1|1|0|171</t>
  </si>
  <si>
    <t>AT3G29000.1 pacid=19664357 transcript=AT3G29000.1 locus=AT3G29000 ID=AT3G29000.1.TAIR10 annot-version=TAIR10, AT3G47480.1 pacid=19659059 transcript=AT3G47480.1 locus=AT3G47480 ID=AT3G47480.1.TAIR10 annot-version=TAIR10, AT5G39670.1 pacid=19672325 transcript=AT5G39670.1 locus=AT5G39670 ID=AT5G39670.1.TAIR10 annot-version=TAIR10</t>
  </si>
  <si>
    <t>Bv2_046880_hhdz.t1 cDNAEvidence=100, Bv6_153710_kdou.t1 cDNAEvidence=100</t>
  </si>
  <si>
    <t>Cfol_v3_05236</t>
  </si>
  <si>
    <t>evm.model.supercontig_111.15 pacid=16405837 transcript=evm.model.supercontig_111.15 locus=evm.TU.supercontig_111.15 annot-version=ASGPBv0.4, evm.model.supercontig_14.95 pacid=16408847 transcript=evm.model.supercontig_14.95 locus=evm.TU.supercontig_14.95 annot-version=ASGPBv0.4</t>
  </si>
  <si>
    <t>Dm_00015225-RA protein AED_0.07 eAED_0.07 QI_0|-1|0|1|-1|1|1|0|143, Dm_00018632-RA protein AED_0.15 eAED_0.15 QI_0|0|0|0.5|1|1|2|0|143</t>
  </si>
  <si>
    <t>Ds_00006896-RA protein AED_0.13 eAED_0.13 QI_0|-1|0|1|-1|1|1|0|177, Ds_00010562-RA protein AED_0.03 eAED_0.03 QI_0|-1|0|1|-1|1|1|0|142</t>
  </si>
  <si>
    <t>Gorai.006G015300.1 pacid=26830018 transcript=Gorai.006G015300.1 locus=Gorai.006G015300 ID=Gorai.006G015300.1.v2.1 annot-version=v2.1, Gorai.007G079700.1 pacid=26780569 transcript=Gorai.007G079700.1 locus=Gorai.007G079700 ID=Gorai.007G079700.1.v2.1 annot-version=v2.1, Gorai.008G193900.1 pacid=26814277 transcript=Gorai.008G193900.1 locus=Gorai.008G193900 ID=Gorai.008G193900.1.v2.1 annot-version=v2.1, Gorai.012G053200.1 pacid=26825539 transcript=Gorai.012G053200.1 locus=Gorai.012G053200 ID=Gorai.012G053200.1.v2.1 annot-version=v2.1, Gorai.012G053700.1 pacid=26827737 transcript=Gorai.012G053700.1 locus=Gorai.012G053700 ID=Gorai.012G053700.1.v2.1 annot-version=v2.1, Gorai.012G186800.1 pacid=26825502 transcript=Gorai.012G186800.1 locus=Gorai.012G186800 ID=Gorai.012G186800.1.v2.1 annot-version=v2.1</t>
  </si>
  <si>
    <t>Manes.01G092300.1.p pacid=32358492 transcript=Manes.01G092300.1 locus=Manes.01G092300 ID=Manes.01G092300.1.v6.1 annot-version=v6.1, Manes.02G047200.1.p pacid=32334291 transcript=Manes.02G047200.1 locus=Manes.02G047200 ID=Manes.02G047200.1.v6.1 annot-version=v6.1, Manes.14G079500.1.p pacid=32361953 transcript=Manes.14G079500.1 locus=Manes.14G079500 ID=Manes.14G079500.1.v6.1 annot-version=v6.1</t>
  </si>
  <si>
    <t>Solyc02g067220.2.1 pacid=36156636 transcript=Solyc02g067220.2.1 locus=Solyc02g067220.2 ID=Solyc02g067220.2.1.ITAG2.4 annot-version=ITAG2.4, Solyc02g088090.1.1 pacid=36159146 transcript=Solyc02g088090.1.1 locus=Solyc02g088090.1 ID=Solyc02g088090.1.1.ITAG2.4 annot-version=ITAG2.4, Solyc03g115930.1.1 pacid=36135583 transcript=Solyc03g115930.1.1 locus=Solyc03g115930.1 ID=Solyc03g115930.1.1.ITAG2.4 annot-version=ITAG2.4, Solyc06g069740.1.1 pacid=36128600 transcript=Solyc06g069740.1.1 locus=Solyc06g069740.1 ID=Solyc06g069740.1.1.ITAG2.4 annot-version=ITAG2.4</t>
  </si>
  <si>
    <t>Ugibbaunitig_0.g1797.t1</t>
  </si>
  <si>
    <t>OG0001875</t>
  </si>
  <si>
    <t>Aqcoe3G118500.1.p pacid=33096054 transcript=Aqcoe3G118500.1 locus=Aqcoe3G118500 ID=Aqcoe3G118500.1.v3.1 annot-version=v3.1</t>
  </si>
  <si>
    <t>AT1G10585.1 pacid=19649560 transcript=AT1G10585.1 locus=AT1G10585 ID=AT1G10585.1.TAIR10 annot-version=TAIR10, AT1G10586.1 pacid=19652611 transcript=AT1G10586.1 locus=AT1G10586 ID=AT1G10586.1.TAIR10 annot-version=TAIR10, AT4G20970.1 pacid=19647516 transcript=AT4G20970.1 locus=AT4G20970 ID=AT4G20970.1.TAIR10 annot-version=TAIR10</t>
  </si>
  <si>
    <t>Bv5_116890_qdme.t1 cDNAEvidence=100, Bv8_183040_oqud.t1 cDNAEvidence=80, Bv8_183050_asat.t1 cDNAEvidence=100, Bv_011800_xokj.t1 cDNAEvidence=85.7</t>
  </si>
  <si>
    <t>Cfol_v3_18700</t>
  </si>
  <si>
    <t>evm.model.supercontig_124.41 pacid=16407199 transcript=evm.model.supercontig_124.41 locus=evm.TU.supercontig_124.41 annot-version=ASGPBv0.4, evm.model.supercontig_1938.2 pacid=16412236 transcript=evm.model.supercontig_1938.2 locus=evm.TU.supercontig_1938.2 annot-version=ASGPBv0.4, evm.model.supercontig_27.35 pacid=16415654 transcript=evm.model.supercontig_27.35 locus=evm.TU.supercontig_27.35 annot-version=ASGPBv0.4, evm.model.supercontig_69.31 pacid=16424900 transcript=evm.model.supercontig_69.31 locus=evm.TU.supercontig_69.31 annot-version=ASGPBv0.4, evm.model.supercontig_69.33 pacid=16424902 transcript=evm.model.supercontig_69.33 locus=evm.TU.supercontig_69.33 annot-version=ASGPBv0.4</t>
  </si>
  <si>
    <t>Gorai.005G136000.1 pacid=26802492 transcript=Gorai.005G136000.1 locus=Gorai.005G136000 ID=Gorai.005G136000.1.v2.1 annot-version=v2.1, Gorai.008G154300.1 pacid=26818730 transcript=Gorai.008G154300.1 locus=Gorai.008G154300 ID=Gorai.008G154300.1.v2.1 annot-version=v2.1, Gorai.009G169200.1 pacid=26763257 transcript=Gorai.009G169200.1 locus=Gorai.009G169200 ID=Gorai.009G169200.1.v2.1 annot-version=v2.1, Gorai.010G154100.1 pacid=26759921 transcript=Gorai.010G154100.1 locus=Gorai.010G154100 ID=Gorai.010G154100.1.v2.1 annot-version=v2.1, Gorai.011G028400.1 pacid=26807341 transcript=Gorai.011G028400.1 locus=Gorai.011G028400 ID=Gorai.011G028400.1.v2.1 annot-version=v2.1, Gorai.012G127900.1 pacid=26826273 transcript=Gorai.012G127900.1 locus=Gorai.012G127900 ID=Gorai.012G127900.1.v2.1 annot-version=v2.1, Gorai.012G171500.1 pacid=26828383 transcript=Gorai.012G171500.1 locus=Gorai.012G171500 ID=Gorai.012G171500.1.v2.1 annot-version=v2.1</t>
  </si>
  <si>
    <t>Manes.06G103800.1.p pacid=32347708 transcript=Manes.06G103800.1 locus=Manes.06G103800 ID=Manes.06G103800.1.v6.1 annot-version=v6.1, Manes.12G028900.1.p pacid=32344082 transcript=Manes.12G028900.1 locus=Manes.12G028900 ID=Manes.12G028900.1.v6.1 annot-version=v6.1, Manes.12G088400.1.p pacid=32345765 transcript=Manes.12G088400.1 locus=Manes.12G088400 ID=Manes.12G088400.1.v6.1 annot-version=v6.1, Manes.13G145600.1.p pacid=32337834 transcript=Manes.13G145600.1 locus=Manes.13G145600 ID=Manes.13G145600.1.v6.1 annot-version=v6.1, Manes.14G067000.1.p pacid=32360434 transcript=Manes.14G067000.1 locus=Manes.14G067000 ID=Manes.14G067000.1.v6.1 annot-version=v6.1, Manes.16G028800.1.p pacid=32342487 transcript=Manes.16G028800.1 locus=Manes.16G028800 ID=Manes.16G028800.1.v6.1 annot-version=v6.1</t>
  </si>
  <si>
    <t>Solyc02g078130.2.1 pacid=36159181 transcript=Solyc02g078130.2.1 locus=Solyc02g078130.2 ID=Solyc02g078130.2.1.ITAG2.4 annot-version=ITAG2.4, Solyc03g114230.1.1 pacid=36136173 transcript=Solyc03g114230.1.1 locus=Solyc03g114230.1 ID=Solyc03g114230.1.1.ITAG2.4 annot-version=ITAG2.4</t>
  </si>
  <si>
    <t>OG0001876</t>
  </si>
  <si>
    <t>Aqcoe3G020600.1.p pacid=33096778 transcript=Aqcoe3G020600.1 locus=Aqcoe3G020600 ID=Aqcoe3G020600.1.v3.1 annot-version=v3.1</t>
  </si>
  <si>
    <t>Av_00007635-RA protein AED_0.37 eAED_0.38 QI_0|0|0|0.14|1|1|7|0|303</t>
  </si>
  <si>
    <t>AT2G01275.1 pacid=19639491 transcript=AT2G01275.1 locus=AT2G01275 ID=AT2G01275.1.TAIR10 annot-version=TAIR10, AT5G38070.1 pacid=19667093 transcript=AT5G38070.1 locus=AT5G38070 ID=AT5G38070.1.TAIR10 annot-version=TAIR10</t>
  </si>
  <si>
    <t>Bv2_027450_tnsc.t1 cDNAEvidence=100, Bv6_142750_smcu.t1 cDNAEvidence=100</t>
  </si>
  <si>
    <t>Cfol_v3_19176, Cfol_v3_19290, Cfol_v3_31259</t>
  </si>
  <si>
    <t>evm.model.supercontig_116.8 pacid=16406340 transcript=evm.model.supercontig_116.8 locus=evm.TU.supercontig_116.8 annot-version=ASGPBv0.4, evm.model.supercontig_65.110 pacid=16424367 transcript=evm.model.supercontig_65.110 locus=evm.TU.supercontig_65.110 annot-version=ASGPBv0.4</t>
  </si>
  <si>
    <t>Dm_00007798-RA protein AED_0.41 eAED_0.41 QI_0|0|0|0.14|1|1|7|0|279</t>
  </si>
  <si>
    <t>Ds_00005898-RA protein AED_0.79 eAED_0.79 QI_0|0|0|0.16|1|1|6|0|285, Ds_00008545-RA protein AED_0.34 eAED_0.34 QI_0|0|0|0.14|1|1|7|0|266</t>
  </si>
  <si>
    <t>Gorai.001G084900.1 pacid=26821415 transcript=Gorai.001G084900.1 locus=Gorai.001G084900 ID=Gorai.001G084900.1.v2.1 annot-version=v2.1, Gorai.001G203200.1 pacid=26824028 transcript=Gorai.001G203200.1 locus=Gorai.001G203200 ID=Gorai.001G203200.1.v2.1 annot-version=v2.1, Gorai.002G181200.1 pacid=26791619 transcript=Gorai.002G181200.1 locus=Gorai.002G181200 ID=Gorai.002G181200.1.v2.1 annot-version=v2.1, Gorai.005G163500.1 pacid=26804466 transcript=Gorai.005G163500.1 locus=Gorai.005G163500 ID=Gorai.005G163500.1.v2.1 annot-version=v2.1</t>
  </si>
  <si>
    <t>Manes.02G073300.1.p pacid=32334482 transcript=Manes.02G073300.1 locus=Manes.02G073300 ID=Manes.02G073300.1.v6.1 annot-version=v6.1, Manes.06G062000.1.p pacid=32347324 transcript=Manes.06G062000.1 locus=Manes.06G062000 ID=Manes.06G062000.1.v6.1 annot-version=v6.1, Manes.14G135700.1.p pacid=32360522 transcript=Manes.14G135700.1 locus=Manes.14G135700 ID=Manes.14G135700.1.v6.1 annot-version=v6.1</t>
  </si>
  <si>
    <t>Solyc02g091230.2.1 pacid=36157259 transcript=Solyc02g091230.2.1 locus=Solyc02g091230.2 ID=Solyc02g091230.2.1.ITAG2.4 annot-version=ITAG2.4, Solyc04g007600.2.1 pacid=36143941 transcript=Solyc04g007600.2.1 locus=Solyc04g007600.2 ID=Solyc04g007600.2.1.ITAG2.4 annot-version=ITAG2.4, Solyc05g008390.2.1 pacid=36146485 transcript=Solyc05g008390.2.1 locus=Solyc05g008390.2 ID=Solyc05g008390.2.1.ITAG2.4 annot-version=ITAG2.4</t>
  </si>
  <si>
    <t>Ugibbaunitig_27.g25174.t1, Ugibbaunitig_29.g31875.t1, Ugibbaunitig_62.g23728.t1, Ugibbaunitig_699.g19472.t1, Ugibbaunitig_699.g19531.t1</t>
  </si>
  <si>
    <t>OG0001877</t>
  </si>
  <si>
    <t>Aqcoe3G409400.1.p pacid=33097289 transcript=Aqcoe3G409400.1 locus=Aqcoe3G409400 ID=Aqcoe3G409400.1.v3.1 annot-version=v3.1</t>
  </si>
  <si>
    <t>Av_00002565-RA protein AED_0.00 eAED_0.01 QI_0|-1|0|1|-1|1|1|0|467</t>
  </si>
  <si>
    <t>AT1G66160.1 pacid=19653413 transcript=AT1G66160.1 locus=AT1G66160 ID=AT1G66160.1.TAIR10 annot-version=TAIR10, AT3G02840.1 pacid=19661757 transcript=AT3G02840.1 locus=AT3G02840 ID=AT3G02840.1.TAIR10 annot-version=TAIR10, AT5G37490.1 pacid=19672452 transcript=AT5G37490.1 locus=AT5G37490 ID=AT5G37490.1.TAIR10 annot-version=TAIR10</t>
  </si>
  <si>
    <t>Bv8_201840_ymmk.t1 cDNAEvidence=100</t>
  </si>
  <si>
    <t>Cfol_v3_03992, Cfol_v3_17692</t>
  </si>
  <si>
    <t>evm.TU.contig_45436.1 pacid=16432180 transcript=evm.TU.contig_45436.1 locus=evm.TU.contig_45436 annot-version=ASGPBv0.4, evm.model.supercontig_116.85 pacid=16406346 transcript=evm.model.supercontig_116.85 locus=evm.TU.supercontig_116.85 annot-version=ASGPBv0.4, evm.model.supercontig_3.352 pacid=16416649 transcript=evm.model.supercontig_3.352 locus=evm.TU.supercontig_3.352 annot-version=ASGPBv0.4, evm.model.supercontig_3.353 pacid=16416650 transcript=evm.model.supercontig_3.353 locus=evm.TU.supercontig_3.353 annot-version=ASGPBv0.4</t>
  </si>
  <si>
    <t>Dm_00001931-RA protein AED_0.04 eAED_0.04 QI_0|-1|0|1|-1|1|1|0|492</t>
  </si>
  <si>
    <t>Ds_00012709-RA protein AED_0.00 eAED_0.01 QI_0|-1|0|1|-1|1|1|0|447</t>
  </si>
  <si>
    <t>Gorai.005G152900.1 pacid=26801640 transcript=Gorai.005G152900.1 locus=Gorai.005G152900 ID=Gorai.005G152900.1.v2.1 annot-version=v2.1, Gorai.007G187800.1 pacid=26782395 transcript=Gorai.007G187800.1 locus=Gorai.007G187800 ID=Gorai.007G187800.1.v2.1 annot-version=v2.1, Gorai.008G291900.1 pacid=26817507 transcript=Gorai.008G291900.1 locus=Gorai.008G291900 ID=Gorai.008G291900.1.v2.1 annot-version=v2.1, Gorai.013G030100.1 pacid=26791357 transcript=Gorai.013G030100.1 locus=Gorai.013G030100 ID=Gorai.013G030100.1.v2.1 annot-version=v2.1</t>
  </si>
  <si>
    <t>Manes.01G121300.1.p pacid=32357782 transcript=Manes.01G121300.1 locus=Manes.01G121300 ID=Manes.01G121300.1.v6.1 annot-version=v6.1, Manes.02G079100.1.p pacid=32332769 transcript=Manes.02G079100.1 locus=Manes.02G079100 ID=Manes.02G079100.1.v6.1 annot-version=v6.1, Manes.06G002400.1.p pacid=32348216 transcript=Manes.06G002400.1 locus=Manes.06G002400 ID=Manes.06G002400.1.v6.1 annot-version=v6.1, Manes.14G172900.1.p pacid=32360919 transcript=Manes.14G172900.1 locus=Manes.14G172900 ID=Manes.14G172900.1.v6.1 annot-version=v6.1, Manes.15G137100.1.p pacid=32352550 transcript=Manes.15G137100.1 locus=Manes.15G137100 ID=Manes.15G137100.1.v6.1 annot-version=v6.1, Manes.17G086300.1.p pacid=32365696 transcript=Manes.17G086300.1 locus=Manes.17G086300 ID=Manes.17G086300.1.v6.1 annot-version=v6.1</t>
  </si>
  <si>
    <t>Solyc01g005160.2.1 pacid=36140414 transcript=Solyc01g005160.2.1 locus=Solyc01g005160.2 ID=Solyc01g005160.2.1.ITAG2.4 annot-version=ITAG2.4, Solyc01g007040.2.1 pacid=36138073 transcript=Solyc01g007040.2.1 locus=Solyc01g007040.2 ID=Solyc01g007040.2.1.ITAG2.4 annot-version=ITAG2.4, Solyc04g008100.1.1 pacid=36143991 transcript=Solyc04g008100.1.1 locus=Solyc04g008100.1 ID=Solyc04g008100.1.1.ITAG2.4 annot-version=ITAG2.4, Solyc11g006030.1.1 pacid=36153754 transcript=Solyc11g006030.1.1 locus=Solyc11g006030.1 ID=Solyc11g006030.1.1.ITAG2.4 annot-version=ITAG2.4</t>
  </si>
  <si>
    <t>Ugibbaunitig_92.g28197.t1</t>
  </si>
  <si>
    <t>OG0001878</t>
  </si>
  <si>
    <t>Aqcoe3G070700.1.p pacid=33097811 transcript=Aqcoe3G070700.1 locus=Aqcoe3G070700 ID=Aqcoe3G070700.1.v3.1 annot-version=v3.1, Aqcoe3G382300.1.p pacid=33097610 transcript=Aqcoe3G382300.1 locus=Aqcoe3G382300 ID=Aqcoe3G382300.1.v3.1 annot-version=v3.1</t>
  </si>
  <si>
    <t>Av_00005791-RA protein AED_0.36 eAED_0.36 QI_0|-1|0|1|-1|1|1|0|189, Av_00005792-RA protein AED_0.25 eAED_0.25 QI_0|0|0|1|1|1|2|0|375, Av_00015534-RA protein AED_0.01 eAED_0.01 QI_0|0|0|1|1|1|2|0|517</t>
  </si>
  <si>
    <t>AT1G68910.1 pacid=19649094 transcript=AT1G68910.1 locus=AT1G68910 ID=AT1G68910.1.TAIR10 annot-version=TAIR10, AT5G11390.1 pacid=19671913 transcript=AT5G11390.1 locus=AT5G11390 ID=AT5G11390.1.TAIR10 annot-version=TAIR10</t>
  </si>
  <si>
    <t>Bv4_093240_jdsp.t1 cDNAEvidence=100, Bv6_140170_kjyo.t1 cDNAEvidence=100</t>
  </si>
  <si>
    <t>Cfol_v3_02614, Cfol_v3_02615, Cfol_v3_03615</t>
  </si>
  <si>
    <t>evm.TU.contig_34209.1 pacid=16430417 transcript=evm.TU.contig_34209.1 locus=evm.TU.contig_34209.1 annot-version=ASGPBv0.4, evm.model.supercontig_1414.2 pacid=16408931 transcript=evm.model.supercontig_1414.2 locus=evm.TU.supercontig_1414.2 annot-version=ASGPBv0.4, evm.model.supercontig_1414.3 pacid=16408932 transcript=evm.model.supercontig_1414.3 locus=evm.TU.supercontig_1414.3 annot-version=ASGPBv0.4, evm.model.supercontig_570.3 pacid=16422919 transcript=evm.model.supercontig_570.3 locus=evm.TU.supercontig_570.3 annot-version=ASGPBv0.4</t>
  </si>
  <si>
    <t>Dm_00016237-RA protein AED_0.15 eAED_0.16 QI_0|0|0|0.3|0.77|0.7|10|0|739, Dm_00016699-RA protein AED_0.08 eAED_0.08 QI_0|0|0|0.66|1|1|3|0|517</t>
  </si>
  <si>
    <t>Ds_00008417-RA protein AED_0.13 eAED_0.13 QI_0|0|0|0.5|0.66|0.5|4|0|639, Ds_00015243-RA protein AED_0.14 eAED_0.14 QI_0|0|0|0.6|1|1|5|0|578</t>
  </si>
  <si>
    <t>Gorai.008G059400.1 pacid=26813116 transcript=Gorai.008G059400.1 locus=Gorai.008G059400 ID=Gorai.008G059400.1.v2.1 annot-version=v2.1, Gorai.013G098800.1 pacid=26789160 transcript=Gorai.013G098800.1 locus=Gorai.013G098800 ID=Gorai.013G098800.1.v2.1 annot-version=v2.1</t>
  </si>
  <si>
    <t>Manes.01G105100.1.p pacid=32359720 transcript=Manes.01G105100.1 locus=Manes.01G105100 ID=Manes.01G105100.1.v6.1 annot-version=v6.1, Manes.02G061500.1.p pacid=32332124 transcript=Manes.02G061500.1 locus=Manes.02G061500 ID=Manes.02G061500.1.v6.1 annot-version=v6.1, Manes.06G078200.1.p pacid=32347876 transcript=Manes.06G078200.1 locus=Manes.06G078200 ID=Manes.06G078200.1.v6.1 annot-version=v6.1</t>
  </si>
  <si>
    <t>Solyc02g065660.2.1 pacid=36156854 transcript=Solyc02g065660.2.1 locus=Solyc02g065660.2 ID=Solyc02g065660.2.1.ITAG2.4 annot-version=ITAG2.4, Solyc05g010590.2.1 pacid=36145798 transcript=Solyc05g010590.2.1 locus=Solyc05g010590.2 ID=Solyc05g010590.2.1.ITAG2.4 annot-version=ITAG2.4</t>
  </si>
  <si>
    <t>Ugibbaunitig_52.g17630.t1, Ugibbaunitig_699.g19902.t1</t>
  </si>
  <si>
    <t>OG0001879</t>
  </si>
  <si>
    <t>Aqcoe3G034000.1.p pacid=33098208 transcript=Aqcoe3G034000.1 locus=Aqcoe3G034000 ID=Aqcoe3G034000.1.v3.1 annot-version=v3.1</t>
  </si>
  <si>
    <t>Av_00009119-RA protein AED_0.25 eAED_0.26 QI_0|0|0|0.88|1|1|9|0|235, Av_00015603-RA protein AED_0.30 eAED_0.30 QI_0|0|0|0.87|1|0.87|8|0|291, Av_00017232-RA protein AED_0.31 eAED_0.34 QI_0|0|0|0.87|0.85|0.87|8|0|250, Av_00019926-RA protein AED_0.21 eAED_0.21 QI_0|0|0|1|1|1|9|0|235</t>
  </si>
  <si>
    <t>AT1G67060.1 pacid=19655006 transcript=AT1G67060.1 locus=AT1G67060 ID=AT1G67060.1.TAIR10 annot-version=TAIR10</t>
  </si>
  <si>
    <t>Bv2_026970_sinx.t1 cDNAEvidence=100, Bv5_111030_zjnd.t1 cDNAEvidence=95.2</t>
  </si>
  <si>
    <t>Cfol_v3_28973</t>
  </si>
  <si>
    <t>evm.TU.contig_35056.1 pacid=16430576 transcript=evm.TU.contig_35056.1 locus=evm.TU.contig_35056 annot-version=ASGPBv0.4, evm.model.supercontig_282.1 pacid=16416022 transcript=evm.model.supercontig_282.1 locus=evm.TU.supercontig_282.1 annot-version=ASGPBv0.4</t>
  </si>
  <si>
    <t>Dm_00011733-RA protein AED_0.12 eAED_0.13 QI_0|0|0|1|1|1|7|0|173, Dm_00015838-RA protein AED_0.26 eAED_0.26 QI_0|0|0|1|1|1|5|0|135, Dm_00015839-RA protein AED_0.78 eAED_0.78 QI_0|0|0|0.5|0|0.5|2|0|173</t>
  </si>
  <si>
    <t>Ds_00000169-RA protein AED_0.44 eAED_0.66 QI_0|0|0|1|0.66|0.5|4|0|141, Ds_00006714-RA protein AED_0.20 eAED_0.22 QI_0|0|0|0.85|0.83|0.85|7|0|233</t>
  </si>
  <si>
    <t>Gorai.004G064900.1 pacid=26776788 transcript=Gorai.004G064900.1 locus=Gorai.004G064900 ID=Gorai.004G064900.1.v2.1 annot-version=v2.1, Gorai.006G060100.1 pacid=26834321 transcript=Gorai.006G060100.1 locus=Gorai.006G060100 ID=Gorai.006G060100.1.v2.1 annot-version=v2.1, Gorai.011G107100.1 pacid=26810190 transcript=Gorai.011G107100.1 locus=Gorai.011G107100 ID=Gorai.011G107100.1.v2.1 annot-version=v2.1, Gorai.011G107700.1 pacid=26812570 transcript=Gorai.011G107700.1 locus=Gorai.011G107700 ID=Gorai.011G107700.1.v2.1 annot-version=v2.1, Gorai.013G078100.1 pacid=26787907 transcript=Gorai.013G078100.1 locus=Gorai.013G078100 ID=Gorai.013G078100.1.v2.1 annot-version=v2.1</t>
  </si>
  <si>
    <t>Manes.01G110900.1.p pacid=32358255 transcript=Manes.01G110900.1 locus=Manes.01G110900 ID=Manes.01G110900.1.v6.1 annot-version=v6.1, Manes.02G069400.1.p pacid=32333482 transcript=Manes.02G069400.1 locus=Manes.02G069400 ID=Manes.02G069400.1.v6.1 annot-version=v6.1, Manes.05G114500.1.p pacid=32335217 transcript=Manes.05G114500.1 locus=Manes.05G114500 ID=Manes.05G114500.1.v6.1 annot-version=v6.1</t>
  </si>
  <si>
    <t>Solyc02g086110.2.1 pacid=36158522 transcript=Solyc02g086110.2.1 locus=Solyc02g086110.2 ID=Solyc02g086110.2.1.ITAG2.4 annot-version=ITAG2.4, Solyc03g034250.2.1 pacid=36134740 transcript=Solyc03g034250.2.1 locus=Solyc03g034250.2 ID=Solyc03g034250.2.1.ITAG2.4 annot-version=ITAG2.4, Solyc03g119350.1.1 pacid=36135603 transcript=Solyc03g119350.1.1 locus=Solyc03g119350.1 ID=Solyc03g119350.1.1.ITAG2.4 annot-version=ITAG2.4</t>
  </si>
  <si>
    <t>Ugibbaunitig_32.g10652.t1, Ugibbaunitig_32.g10653.t1</t>
  </si>
  <si>
    <t>OG0001880</t>
  </si>
  <si>
    <t>Aqcoe3G349200.1.p pacid=33098280 transcript=Aqcoe3G349200.1 locus=Aqcoe3G349200 ID=Aqcoe3G349200.1.v3.1 annot-version=v3.1</t>
  </si>
  <si>
    <t>Av_00002717-RA protein AED_0.48 eAED_0.48 QI_0|0|0|0.8|0.75|1|5|0|263, Av_00005257-RA protein AED_0.15 eAED_0.15 QI_0|0|0|1|0.66|1|4|0|215, Av_00024723-RA protein AED_0.17 eAED_0.17 QI_0|0|0|1|1|1|4|0|215</t>
  </si>
  <si>
    <t>AT1G14010.1 pacid=19654665 transcript=AT1G14010.1 locus=AT1G14010 ID=AT1G14010.1.TAIR10 annot-version=TAIR10, AT1G26690.1 pacid=19651619 transcript=AT1G26690.1 locus=AT1G26690 ID=AT1G26690.1.TAIR10 annot-version=TAIR10, AT1G69460.1 pacid=19649209 transcript=AT1G69460.1 locus=AT1G69460 ID=AT1G69460.1.TAIR10 annot-version=TAIR10, AT2G03290.1 pacid=19638823 transcript=AT2G03290.1 locus=AT2G03290 ID=AT2G03290.1.TAIR10 annot-version=TAIR10</t>
  </si>
  <si>
    <t>Bv6_153370_uiqu.t1 cDNAEvidence=100</t>
  </si>
  <si>
    <t>Cfol_v3_00645, Cfol_v3_21049</t>
  </si>
  <si>
    <t>evm.model.supercontig_1.60 pacid=16404405 transcript=evm.model.supercontig_1.60 locus=evm.TU.supercontig_1.60 annot-version=ASGPBv0.4, evm.model.supercontig_14.112 pacid=16408606 transcript=evm.model.supercontig_14.112 locus=evm.TU.supercontig_14.112 annot-version=ASGPBv0.4</t>
  </si>
  <si>
    <t>Dm_00002176-RA protein AED_0.37 eAED_0.37 QI_0|0|0|1|0.66|0.75|4|0|214, Dm_00007980-RA protein AED_0.13 eAED_0.13 QI_0|0|0|1|0.33|0.75|4|0|208, Dm_00009344-RA protein AED_0.07 eAED_0.07 QI_0|0|0|1|1|1|4|0|215</t>
  </si>
  <si>
    <t>Ds_00008446-RA protein AED_0.39 eAED_0.39 QI_0|0|0|1|1|1|4|0|212, Ds_00010548-RA protein AED_0.16 eAED_0.16 QI_0|0|0|1|1|1|4|0|214</t>
  </si>
  <si>
    <t>Gorai.006G014200.1 pacid=26829184 transcript=Gorai.006G014200.1 locus=Gorai.006G014200 ID=Gorai.006G014200.1.v2.1 annot-version=v2.1, Gorai.009G325400.1 pacid=26769242 transcript=Gorai.009G325400.1 locus=Gorai.009G325400 ID=Gorai.009G325400.1.v2.1 annot-version=v2.1, Gorai.012G051900.1 pacid=26826780 transcript=Gorai.012G051900.1 locus=Gorai.012G051900 ID=Gorai.012G051900.1.v2.1 annot-version=v2.1, Gorai.013G206600.1 pacid=26790487 transcript=Gorai.013G206600.1 locus=Gorai.013G206600 ID=Gorai.013G206600.1.v2.1 annot-version=v2.1</t>
  </si>
  <si>
    <t>Manes.01G033100.1.p pacid=32358428 transcript=Manes.01G033100.1 locus=Manes.01G033100 ID=Manes.01G033100.1.v6.1 annot-version=v6.1, Manes.02G048400.1.p pacid=32334547 transcript=Manes.02G048400.1 locus=Manes.02G048400 ID=Manes.02G048400.1.v6.1 annot-version=v6.1</t>
  </si>
  <si>
    <t>Solyc01g010940.2.1 pacid=36137269 transcript=Solyc01g010940.2.1 locus=Solyc01g010940.2 ID=Solyc01g010940.2.1.ITAG2.4 annot-version=ITAG2.4, Solyc04g005570.2.1 pacid=36141982 transcript=Solyc04g005570.2.1 locus=Solyc04g005570.2 ID=Solyc04g005570.2.1.ITAG2.4 annot-version=ITAG2.4, Solyc05g013130.2.1 pacid=36145305 transcript=Solyc05g013130.2.1 locus=Solyc05g013130.2 ID=Solyc05g013130.2.1.ITAG2.4 annot-version=ITAG2.4</t>
  </si>
  <si>
    <t>Ugibbaunitig_26.g10295.t1, Ugibbaunitig_749.g13217.t1</t>
  </si>
  <si>
    <t>OG0001881</t>
  </si>
  <si>
    <t>Av_00003334-RA protein AED_0.18 eAED_0.18 QI_0|0|0|0.5|1|1|2|0|277, Av_00007638-RA protein AED_0.00 eAED_0.02 QI_0|-1|0|1|-1|1|1|0|157, Av_00021660-RA protein AED_0.10 eAED_0.10 QI_0|-1|0|1|-1|1|1|0|231</t>
  </si>
  <si>
    <t>AT1G66480.1 pacid=19652542 transcript=AT1G66480.1 locus=AT1G66480 ID=AT1G66480.1.TAIR10 annot-version=TAIR10, AT1G71015.1 pacid=19654664 transcript=AT1G71015.1 locus=AT1G71015 ID=AT1G71015.1.TAIR10 annot-version=TAIR10, AT2G01340.1 pacid=19638817 transcript=AT2G01340.1 locus=AT2G01340 ID=AT2G01340.1.TAIR10 annot-version=TAIR10, AT5G37840.1 pacid=19672469 transcript=AT5G37840.1 locus=AT5G37840 ID=AT5G37840.1.TAIR10 annot-version=TAIR10</t>
  </si>
  <si>
    <t>Bv6_144810_nagt.t1 cDNAEvidence=100</t>
  </si>
  <si>
    <t>Cfol_v3_19309, Cfol_v3_28769</t>
  </si>
  <si>
    <t>evm.model.supercontig_604.1 pacid=16423807 transcript=evm.model.supercontig_604.1 locus=evm.TU.supercontig_604.1 annot-version=ASGPBv0.4, evm.model.supercontig_65.126 pacid=16424384 transcript=evm.model.supercontig_65.126 locus=evm.TU.supercontig_65.126 annot-version=ASGPBv0.4</t>
  </si>
  <si>
    <t>Dm_00004414-RA protein AED_0.11 eAED_0.11 QI_0|0|0|0.5|1|1|2|0|260</t>
  </si>
  <si>
    <t>Ds_00013236-RA protein AED_0.05 eAED_0.05 QI_0|0|0|0.5|1|1|2|0|232</t>
  </si>
  <si>
    <t>Gorai.001G086600.1 pacid=26821832 transcript=Gorai.001G086600.1 locus=Gorai.001G086600 ID=Gorai.001G086600.1.v2.1 annot-version=v2.1, Gorai.002G180100.1 pacid=26795588 transcript=Gorai.002G180100.1 locus=Gorai.002G180100 ID=Gorai.002G180100.1.v2.1 annot-version=v2.1, Gorai.005G162500.1 pacid=26804153 transcript=Gorai.005G162500.1 locus=Gorai.005G162500 ID=Gorai.005G162500.1.v2.1 annot-version=v2.1, Gorai.008G166500.1 pacid=26813846 transcript=Gorai.008G166500.1 locus=Gorai.008G166500 ID=Gorai.008G166500.1.v2.1 annot-version=v2.1</t>
  </si>
  <si>
    <t>Manes.01G115500.1.p pacid=32358716 transcript=Manes.01G115500.1 locus=Manes.01G115500 ID=Manes.01G115500.1.v6.1 annot-version=v6.1, Manes.02G074500.1.p pacid=32333060 transcript=Manes.02G074500.1 locus=Manes.02G074500 ID=Manes.02G074500.1.v6.1 annot-version=v6.1, Manes.15G127000.1.p pacid=32351504 transcript=Manes.15G127000.1 locus=Manes.15G127000 ID=Manes.15G127000.1.v6.1 annot-version=v6.1, Manes.17G076200.1.p pacid=32366044 transcript=Manes.17G076200.1 locus=Manes.17G076200 ID=Manes.17G076200.1.v6.1 annot-version=v6.1</t>
  </si>
  <si>
    <t>Solyc00g080750.2.1 pacid=36128303 transcript=Solyc00g080750.2.1 locus=Solyc00g080750.2 ID=Solyc00g080750.2.1.ITAG2.4 annot-version=ITAG2.4, Solyc02g091360.1.1 pacid=36157437 transcript=Solyc02g091360.1.1 locus=Solyc02g091360.1 ID=Solyc02g091360.1.1.ITAG2.4 annot-version=ITAG2.4, Solyc05g008210.2.1 pacid=36145827 transcript=Solyc05g008210.2.1 locus=Solyc05g008210.2 ID=Solyc05g008210.2.1.ITAG2.4 annot-version=ITAG2.4, Solyc05g008220.2.1 pacid=36146178 transcript=Solyc05g008220.2.1 locus=Solyc05g008220.2 ID=Solyc05g008220.2.1.ITAG2.4 annot-version=ITAG2.4</t>
  </si>
  <si>
    <t>Ugibbaunitig_0.g2333.t1, Ugibbaunitig_26.g10015.t1, Ugibbaunitig_749.g14009.t1</t>
  </si>
  <si>
    <t>OG0001882</t>
  </si>
  <si>
    <t>AT1G21835.1 pacid=19656472 transcript=AT1G21835.1 locus=AT1G21835 ID=AT1G21835.1.TAIR10 annot-version=TAIR10, AT1G21864.1 pacid=19651877 transcript=AT1G21864.1 locus=AT1G21864 ID=AT1G21864.1.TAIR10 annot-version=TAIR10, AT1G21866.1 pacid=19649992 transcript=AT1G21866.1 locus=AT1G21866 ID=AT1G21866.1.TAIR10 annot-version=TAIR10, AT1G21925.1 pacid=19656093 transcript=AT1G21925.1 locus=AT1G21925 ID=AT1G21925.1.TAIR10 annot-version=TAIR10, AT1G21928.1 pacid=19657627 transcript=AT1G21928.1 locus=AT1G21928 ID=AT1G21928.1.TAIR10 annot-version=TAIR10, AT1G34792.1 pacid=19651936 transcript=AT1G34792.1 locus=AT1G34792 ID=AT1G34792.1.TAIR10 annot-version=TAIR10, AT1G34795.1 pacid=19653324 transcript=AT1G34795.1 locus=AT1G34795 ID=AT1G34795.1.TAIR10 annot-version=TAIR10, AT1G34800.1 pacid=19657436 transcript=AT1G34800.1 locus=AT1G34800 ID=AT1G34800.1.TAIR10 annot-version=TAIR10, AT1G34805.1 pacid=19655140 transcript=AT1G34805.1 locus=AT1G34805 ID=AT1G34805.1.TAIR10 annot-version=TAIR10, AT1G34810.1 pacid=19658310 transcript=AT1G34810.1 locus=AT1G34810 ID=AT1G34810.1.TAIR10 annot-version=TAIR10, AT1G34815.1 pacid=19652148 transcript=AT1G34815.1 locus=AT1G34815 ID=AT1G34815.1.TAIR10 annot-version=TAIR10, AT1G34820.1 pacid=19653830 transcript=AT1G34820.1 locus=AT1G34820 ID=AT1G34820.1.TAIR10 annot-version=TAIR10, AT1G34825.1 pacid=19655445 transcript=AT1G34825.1 locus=AT1G34825 ID=AT1G34825.1.TAIR10 annot-version=TAIR10, AT1G34830.1 pacid=19649122 transcript=AT1G34830.1 locus=AT1G34830 ID=AT1G34830.1.TAIR10 annot-version=TAIR10, AT1G34840.1 pacid=19653235 transcript=AT1G34840.1 locus=AT1G34840 ID=AT1G34840.1.TAIR10 annot-version=TAIR10, AT1G34850.1 pacid=19653902 transcript=AT1G34850.1 locus=AT1G34850 ID=AT1G34850.1.TAIR10 annot-version=TAIR10, AT1G34860.1 pacid=19656186 transcript=AT1G34860.1 locus=AT1G34860 ID=AT1G34860.1.TAIR10 annot-version=TAIR10, AT1G34930.1 pacid=19655480 transcript=AT1G34930.1 locus=AT1G34930 ID=AT1G34930.1.TAIR10 annot-version=TAIR10, AT1G35035.1 pacid=19650081 transcript=AT1G35035.1 locus=AT1G35035 ID=AT1G35035.1.TAIR10 annot-version=TAIR10, AT1G54775.1 pacid=19650259 transcript=AT1G54775.1 locus=AT1G54775 ID=AT1G54775.1.TAIR10 annot-version=TAIR10, AT1G58242.1 pacid=19650641 transcript=AT1G58242.1 locus=AT1G58242 ID=AT1G58242.1.TAIR10 annot-version=TAIR10, AT1G58245.1 pacid=19653627 transcript=AT1G58245.1 locus=AT1G58245 ID=AT1G58245.1.TAIR10 annot-version=TAIR10, AT1G58248.1 pacid=19654388 transcript=AT1G58248.1 locus=AT1G58248 ID=AT1G58248.1.TAIR10 annot-version=TAIR10, AT3G24465.1 pacid=19662619 transcript=AT3G24465.1 locus=AT3G24465 ID=AT3G24465.1.TAIR10 annot-version=TAIR10, AT5G34828.1 pacid=19668311 transcript=AT5G34828.1 locus=AT5G34828 ID=AT5G34828.1.TAIR10 annot-version=TAIR10, AT5G36720.1 pacid=19670585 transcript=AT5G36720.1 locus=AT5G36720 ID=AT5G36720.1.TAIR10 annot-version=TAIR10, AT5G36805.1 pacid=19666009 transcript=AT5G36805.1 locus=AT5G36805 ID=AT5G36805.1.TAIR10 annot-version=TAIR10, AT5G38378.1 pacid=19671757 transcript=AT5G38378.1 locus=AT5G38378 ID=AT5G38378.1.TAIR10 annot-version=TAIR10</t>
  </si>
  <si>
    <t>Bv1_006250_fedf.t1 cDNAEvidence=100</t>
  </si>
  <si>
    <t>OG0001883</t>
  </si>
  <si>
    <t>Bv1_001700_ewhy.t1 cDNAEvidence=33.3, Bv1_011250_asre.t1 cDNAEvidence=80, Bv1_011300_oxqt.t1 cDNAEvidence=100, Bv1_019200_eqko.t1 cDNAEvidence=77.8, Bv2_038810_rxtn.t1 cDNAEvidence=60, Bv2_038820_scre.t1 cDNAEvidence=100, Bv2_046030_atsm.t1 cDNAEvidence=33.3, Bv4_072480_eiui.t1 cDNAEvidence=100, Bv4_086360_cwcy.t1 cDNAEvidence=80, Bv4_086370_diso.t1 cDNAEvidence=100, Bv4_086400_qomn.t1 cDNAEvidence=85.7, Bv5_099240_darg.t1 cDNAEvidence=100, Bv5_099250_gkkj.t1 cDNAEvidence=66.7, Bv5_099260_pnmh.t1 cDNAEvidence=80, Bv5_099360_ptme.t1 cDNAEvidence=66.7, Bv5_099540_mdqz.t1 cDNAEvidence=33.3, Bv7_176090_hqhg.t1 cDNAEvidence=100, Bv7_176120_houi.t1 cDNAEvidence=40, Bv7_176130_gwpt.t1 cDNAEvidence=100, Bv8_185680_zmwz.t1 cDNAEvidence=66.7, Bv8_185690_dmut.t1 cDNAEvidence=33.3, Bv8_185700_ataq.t1 cDNAEvidence=33.3, Bv8_185710_ohui.t1 cDNAEvidence=66.7, Bv9_224850_tamh.t1 cDNAEvidence=100</t>
  </si>
  <si>
    <t>evm.model.supercontig_42.14 pacid=16419723 transcript=evm.model.supercontig_42.14 locus=evm.TU.supercontig_42.14 annot-version=ASGPBv0.4</t>
  </si>
  <si>
    <t>Ds_00014684-RA protein AED_0.11 eAED_0.11 QI_0|0|0|1|0|0|3|0|480, Ds_00014685-RA protein AED_0.44 eAED_0.52 QI_0|0|0|1|0|0|2|0|83</t>
  </si>
  <si>
    <t>Solyc04g071070.2.1 pacid=36143678 transcript=Solyc04g071070.2.1 locus=Solyc04g071070.2 ID=Solyc04g071070.2.1.ITAG2.4 annot-version=ITAG2.4</t>
  </si>
  <si>
    <t>Ugibbaunitig_60.g25871.t1</t>
  </si>
  <si>
    <t>OG0001884</t>
  </si>
  <si>
    <t>Bv_017900_ahta.t1 cDNAEvidence=66.7, Bv_036970_crkz.t1 cDNAEvidence=33.3</t>
  </si>
  <si>
    <t>evm.model.supercontig_0.66 pacid=16403973 transcript=evm.model.supercontig_0.66 locus=evm.TU.supercontig_0.66 annot-version=ASGPBv0.4</t>
  </si>
  <si>
    <t>Manes.10G004000.1.p pacid=32367197 transcript=Manes.10G004000.1 locus=Manes.10G004000 ID=Manes.10G004000.1.v6.1 annot-version=v6.1</t>
  </si>
  <si>
    <t>Ugibbaunitig_105.g35512.t1, Ugibbaunitig_124.g30880.t1, Ugibbaunitig_127.g34227.t1, Ugibbaunitig_135.g35479.t1, Ugibbaunitig_135.g35492.t1, Ugibbaunitig_139.g29582.t1, Ugibbaunitig_143.g32398.t1, Ugibbaunitig_145.g32340.t1, Ugibbaunitig_145.g32367.t1, Ugibbaunitig_579.g34805.t1, Ugibbaunitig_581.g33717.t1, Ugibbaunitig_583.g34786.t1, Ugibbaunitig_659.g33186.t1, Ugibbaunitig_669.g33613.t1, Ugibbaunitig_681.g32559.t1, Ugibbaunitig_685.g33134.t1, Ugibbaunitig_721.g34551.t1, Ugibbaunitig_805.g34440.t1, Ugibbaunitig_809.g34388.t1, Ugibbaunitig_813.g34371.t1, Ugibbaunitig_830.g33044.t1, Ugibbaunitig_881.g33004.t1, Ugibbaunitig_882.g34274.t1, Ugibbaunitig_885.g34271.t1, Ugibbaunitig_96.g33476.t1</t>
  </si>
  <si>
    <t>OG0001885</t>
  </si>
  <si>
    <t>Cfol_v3_12153</t>
  </si>
  <si>
    <t>Gorai.002G046900.1 pacid=26796227 transcript=Gorai.002G046900.1 locus=Gorai.002G046900 ID=Gorai.002G046900.1.v2.1 annot-version=v2.1, Gorai.009G361900.1 pacid=26766946 transcript=Gorai.009G361900.1 locus=Gorai.009G361900 ID=Gorai.009G361900.1.v2.1 annot-version=v2.1, Gorai.009G373100.1 pacid=26763306 transcript=Gorai.009G373100.1 locus=Gorai.009G373100 ID=Gorai.009G373100.1.v2.1 annot-version=v2.1, Gorai.009G373200.1 pacid=26764619 transcript=Gorai.009G373200.1 locus=Gorai.009G373200 ID=Gorai.009G373200.1.v2.1 annot-version=v2.1, Gorai.009G373300.1 pacid=26770814 transcript=Gorai.009G373300.1 locus=Gorai.009G373300 ID=Gorai.009G373300.1.v2.1 annot-version=v2.1, Gorai.009G373400.1 pacid=26764713 transcript=Gorai.009G373400.1 locus=Gorai.009G373400 ID=Gorai.009G373400.1.v2.1 annot-version=v2.1, Gorai.009G373500.1 pacid=26769899 transcript=Gorai.009G373500.1 locus=Gorai.009G373500 ID=Gorai.009G373500.1.v2.1 annot-version=v2.1, Gorai.009G373600.1 pacid=26767741 transcript=Gorai.009G373600.1 locus=Gorai.009G373600 ID=Gorai.009G373600.1.v2.1 annot-version=v2.1, Gorai.009G373700.1 pacid=26766196 transcript=Gorai.009G373700.1 locus=Gorai.009G373700 ID=Gorai.009G373700.1.v2.1 annot-version=v2.1, Gorai.009G373800.1 pacid=26763214 transcript=Gorai.009G373800.1 locus=Gorai.009G373800 ID=Gorai.009G373800.1.v2.1 annot-version=v2.1, Gorai.009G373900.1 pacid=26768288 transcript=Gorai.009G373900.1 locus=Gorai.009G373900 ID=Gorai.009G373900.1.v2.1 annot-version=v2.1, Gorai.009G374000.1 pacid=26765791 transcript=Gorai.009G374000.1 locus=Gorai.009G374000 ID=Gorai.009G374000.1.v2.1 annot-version=v2.1, Gorai.009G374200.1 pacid=26761719 transcript=Gorai.009G374200.1 locus=Gorai.009G374200 ID=Gorai.009G374200.1.v2.1 annot-version=v2.1, Gorai.009G374300.1 pacid=26762106 transcript=Gorai.009G374300.1 locus=Gorai.009G374300 ID=Gorai.009G374300.1.v2.1 annot-version=v2.1, Gorai.009G390000.1 pacid=26768535 transcript=Gorai.009G390000.1 locus=Gorai.009G390000 ID=Gorai.009G390000.1.v2.1 annot-version=v2.1, Gorai.009G435700.1 pacid=26771150 transcript=Gorai.009G435700.1 locus=Gorai.009G435700 ID=Gorai.009G435700.1.v2.1 annot-version=v2.1, Gorai.009G435900.1 pacid=26769245 transcript=Gorai.009G435900.1 locus=Gorai.009G435900 ID=Gorai.009G435900.1.v2.1 annot-version=v2.1, Gorai.009G436400.1 pacid=26765767 transcript=Gorai.009G436400.1 locus=Gorai.009G436400 ID=Gorai.009G436400.1.v2.1 annot-version=v2.1, Gorai.009G436500.1 pacid=26762976 transcript=Gorai.009G436500.1 locus=Gorai.009G436500 ID=Gorai.009G436500.1.v2.1 annot-version=v2.1, Gorai.009G436600.1 pacid=26762082 transcript=Gorai.009G436600.1 locus=Gorai.009G436600 ID=Gorai.009G436600.1.v2.1 annot-version=v2.1, Gorai.009G436700.1 pacid=26762390 transcript=Gorai.009G436700.1 locus=Gorai.009G436700 ID=Gorai.009G436700.1.v2.1 annot-version=v2.1, Gorai.009G436900.1 pacid=26768191 transcript=Gorai.009G436900.1 locus=Gorai.009G436900 ID=Gorai.009G436900.1.v2.1 annot-version=v2.1, Gorai.009G437000.1 pacid=26771409 transcript=Gorai.009G437000.1 locus=Gorai.009G437000 ID=Gorai.009G437000.1.v2.1 annot-version=v2.1, Gorai.011G258800.1 pacid=26809625 transcript=Gorai.011G258800.1 locus=Gorai.011G258800 ID=Gorai.011G258800.1.v2.1 annot-version=v2.1, Gorai.N016300.1 pacid=26761674 transcript=Gorai.N016300.1 locus=Gorai.N016300 ID=Gorai.N016300.1.v2.1 annot-version=v2.1</t>
  </si>
  <si>
    <t>Manes.03G124100.1.p pacid=32363548 transcript=Manes.03G124100.1 locus=Manes.03G124100 ID=Manes.03G124100.1.v6.1 annot-version=v6.1, Manes.03G128400.1.p pacid=32364084 transcript=Manes.03G128400.1 locus=Manes.03G128400 ID=Manes.03G128400.1.v6.1 annot-version=v6.1, Manes.15G072800.1.p pacid=32350530 transcript=Manes.15G072800.1 locus=Manes.15G072800 ID=Manes.15G072800.1.v6.1 annot-version=v6.1</t>
  </si>
  <si>
    <t>OG0001886</t>
  </si>
  <si>
    <t>Aqcoe1953s0001.1.p pacid=33054917 transcript=Aqcoe1953s0001.1 locus=Aqcoe1953s0001 ID=Aqcoe1953s0001.1.v3.1 annot-version=v3.1, Aqcoe1G154000.1.p pacid=33079644 transcript=Aqcoe1G154000.1 locus=Aqcoe1G154000 ID=Aqcoe1G154000.1.v3.1 annot-version=v3.1, Aqcoe1G154100.1.p pacid=33077141 transcript=Aqcoe1G154100.1 locus=Aqcoe1G154100 ID=Aqcoe1G154100.1.v3.1 annot-version=v3.1</t>
  </si>
  <si>
    <t>Av_00017522-RA protein AED_0.28 eAED_0.28 QI_0|0|0|1|1|1|3|0|280</t>
  </si>
  <si>
    <t>Cfol_v3_14676</t>
  </si>
  <si>
    <t>evm.model.supercontig_27.156 pacid=16415530 transcript=evm.model.supercontig_27.156 locus=evm.TU.supercontig_27.156 annot-version=ASGPBv0.4, evm.model.supercontig_34.62 pacid=16418009 transcript=evm.model.supercontig_34.62 locus=evm.TU.supercontig_34.62 annot-version=ASGPBv0.4</t>
  </si>
  <si>
    <t>Ds_00012281-RA protein AED_0.27 eAED_0.27 QI_0|0|0|1|1|1|3|0|275</t>
  </si>
  <si>
    <t>Gorai.002G016800.1 pacid=26796462 transcript=Gorai.002G016800.1 locus=Gorai.002G016800 ID=Gorai.002G016800.1.v2.1 annot-version=v2.1, Gorai.005G206800.1 pacid=26804652 transcript=Gorai.005G206800.1 locus=Gorai.005G206800 ID=Gorai.005G206800.1.v2.1 annot-version=v2.1, Gorai.008G151100.1 pacid=26819089 transcript=Gorai.008G151100.1 locus=Gorai.008G151100 ID=Gorai.008G151100.1.v2.1 annot-version=v2.1, Gorai.010G148300.1 pacid=26761396 transcript=Gorai.010G148300.1 locus=Gorai.010G148300 ID=Gorai.010G148300.1.v2.1 annot-version=v2.1, Gorai.011G021300.1 pacid=26808666 transcript=Gorai.011G021300.1 locus=Gorai.011G021300 ID=Gorai.011G021300.1.v2.1 annot-version=v2.1, Gorai.012G132400.1 pacid=26825446 transcript=Gorai.012G132400.1 locus=Gorai.012G132400 ID=Gorai.012G132400.1.v2.1 annot-version=v2.1, Gorai.013G071600.1 pacid=26789328 transcript=Gorai.013G071600.1 locus=Gorai.013G071600 ID=Gorai.013G071600.1.v2.1 annot-version=v2.1, Gorai.013G072900.1 pacid=26786240 transcript=Gorai.013G072900.1 locus=Gorai.013G072900 ID=Gorai.013G072900.1.v2.1 annot-version=v2.1, Gorai.013G073000.1 pacid=26789482 transcript=Gorai.013G073000.1 locus=Gorai.013G073000 ID=Gorai.013G073000.1.v2.1 annot-version=v2.1</t>
  </si>
  <si>
    <t>Manes.12G085600.1.p pacid=32344537 transcript=Manes.12G085600.1 locus=Manes.12G085600 ID=Manes.12G085600.1.v6.1 annot-version=v6.1, Manes.12G085900.1.p pacid=32345435 transcript=Manes.12G085900.1 locus=Manes.12G085900 ID=Manes.12G085900.1.v6.1 annot-version=v6.1, Manes.17G034300.1.p pacid=32366673 transcript=Manes.17G034300.1 locus=Manes.17G034300 ID=Manes.17G034300.1.v6.1 annot-version=v6.1, Manes.S062500.1.p pacid=32362564 transcript=Manes.S062500.1 locus=Manes.S062500 ID=Manes.S062500.1.v6.1 annot-version=v6.1, Manes.S062600.1.p pacid=32362565 transcript=Manes.S062600.1 locus=Manes.S062600 ID=Manes.S062600.1.v6.1 annot-version=v6.1</t>
  </si>
  <si>
    <t>Solyc07g053230.2.1 pacid=36161131 transcript=Solyc07g053230.2.1 locus=Solyc07g053230.2 ID=Solyc07g053230.2.1.ITAG2.4 annot-version=ITAG2.4, Solyc07g053240.2.1 pacid=36161866 transcript=Solyc07g053240.2.1 locus=Solyc07g053240.2 ID=Solyc07g053240.2.1.ITAG2.4 annot-version=ITAG2.4, Solyc07g054960.1.1 pacid=36160358 transcript=Solyc07g054960.1.1 locus=Solyc07g054960.1 ID=Solyc07g054960.1.1.ITAG2.4 annot-version=ITAG2.4, Solyc07g054980.1.1 pacid=36162276 transcript=Solyc07g054980.1.1 locus=Solyc07g054980.1 ID=Solyc07g054980.1.1.ITAG2.4 annot-version=ITAG2.4, Solyc07g055000.1.1 pacid=36161016 transcript=Solyc07g055000.1.1 locus=Solyc07g055000.1 ID=Solyc07g055000.1.1.ITAG2.4 annot-version=ITAG2.4, Solyc12g005640.1.1 pacid=36146662 transcript=Solyc12g005640.1.1 locus=Solyc12g005640.1 ID=Solyc12g005640.1.1.ITAG2.4 annot-version=ITAG2.4</t>
  </si>
  <si>
    <t>OG0001887</t>
  </si>
  <si>
    <t>Aqcoe1G422700.1.p pacid=33082077 transcript=Aqcoe1G422700.1 locus=Aqcoe1G422700 ID=Aqcoe1G422700.1.v3.1 annot-version=v3.1, Aqcoe2G096600.1.p pacid=33054997 transcript=Aqcoe2G096600.1 locus=Aqcoe2G096600 ID=Aqcoe2G096600.1.v3.1 annot-version=v3.1</t>
  </si>
  <si>
    <t>Av_00013523-RA protein AED_0.19 eAED_0.19 QI_0|0|0|0.90|1|1|11|0|449, Av_00021087-RA protein AED_0.16 eAED_0.27 QI_0|0|0|1|0.66|0.6|10|0|517</t>
  </si>
  <si>
    <t>AT2G38170.3 pacid=19641371 transcript=AT2G38170.3 locus=AT2G38170 ID=AT2G38170.3.TAIR10 annot-version=TAIR10, AT3G51860.1 pacid=19659466 transcript=AT3G51860.1 locus=AT3G51860 ID=AT3G51860.1.TAIR10 annot-version=TAIR10, AT5G01490.1 pacid=19667619 transcript=AT5G01490.1 locus=AT5G01490 ID=AT5G01490.1.TAIR10 annot-version=TAIR10</t>
  </si>
  <si>
    <t>Bv7_172200_jngj.t1 cDNAEvidence=100</t>
  </si>
  <si>
    <t>Cfol_v3_10131, Cfol_v3_18962</t>
  </si>
  <si>
    <t>evm.model.supercontig_11.155 pacid=16405646 transcript=evm.model.supercontig_11.155 locus=evm.TU.supercontig_11.155 annot-version=ASGPBv0.4, evm.model.supercontig_415.5 pacid=16419661 transcript=evm.model.supercontig_415.5 locus=evm.TU.supercontig_415.5 annot-version=ASGPBv0.4</t>
  </si>
  <si>
    <t>Dm_00008275-RA protein AED_0.20 eAED_0.20 QI_0|0|0|1|1|1|10|0|472</t>
  </si>
  <si>
    <t>Ds_00005055-RA protein AED_0.15 eAED_0.15 QI_0|0|0|1|1|1|10|0|463, Ds_00008269-RA protein AED_0.15 eAED_0.15 QI_0|0|0|1|0.88|0.9|10|0|440</t>
  </si>
  <si>
    <t>Gorai.002G263600.1 pacid=26794757 transcript=Gorai.002G263600.1 locus=Gorai.002G263600 ID=Gorai.002G263600.1.v2.1 annot-version=v2.1, Gorai.004G007100.1 pacid=26774163 transcript=Gorai.004G007100.1 locus=Gorai.004G007100 ID=Gorai.004G007100.1.v2.1 annot-version=v2.1, Gorai.006G182300.1 pacid=26830929 transcript=Gorai.006G182300.1 locus=Gorai.006G182300 ID=Gorai.006G182300.1.v2.1 annot-version=v2.1, Gorai.009G092200.1 pacid=26765540 transcript=Gorai.009G092200.1 locus=Gorai.009G092200 ID=Gorai.009G092200.1.v2.1 annot-version=v2.1, Gorai.012G113600.1 pacid=26826945 transcript=Gorai.012G113600.1 locus=Gorai.012G113600 ID=Gorai.012G113600.1.v2.1 annot-version=v2.1</t>
  </si>
  <si>
    <t>Manes.01G161800.1.p pacid=32356838 transcript=Manes.01G161800.1 locus=Manes.01G161800 ID=Manes.01G161800.1.v6.1 annot-version=v6.1, Manes.01G161900.1.p pacid=32356938 transcript=Manes.01G161900.1 locus=Manes.01G161900 ID=Manes.01G161900.1.v6.1 annot-version=v6.1, Manes.02G119600.1.p pacid=32332625 transcript=Manes.02G119600.1 locus=Manes.02G119600 ID=Manes.02G119600.1.v6.1 annot-version=v6.1, Manes.08G092100.1.p pacid=32330848 transcript=Manes.08G092100.1 locus=Manes.08G092100 ID=Manes.08G092100.1.v6.1 annot-version=v6.1, Manes.09G103700.1.p pacid=32342099 transcript=Manes.09G103700.1 locus=Manes.09G103700 ID=Manes.09G103700.1.v6.1 annot-version=v6.1</t>
  </si>
  <si>
    <t>Solyc06g006110.2.1 pacid=36130990 transcript=Solyc06g006110.2.1 locus=Solyc06g006110.2 ID=Solyc06g006110.2.1.ITAG2.4 annot-version=ITAG2.4, Solyc09g005260.2.1 pacid=36133558 transcript=Solyc09g005260.2.1 locus=Solyc09g005260.2 ID=Solyc09g005260.2.1.ITAG2.4 annot-version=ITAG2.4</t>
  </si>
  <si>
    <t>Ugibbaunitig_62.g23496.t1</t>
  </si>
  <si>
    <t>OG0001888</t>
  </si>
  <si>
    <t>Aqcoe1G097700.1.p pacid=33081888 transcript=Aqcoe1G097700.1 locus=Aqcoe1G097700 ID=Aqcoe1G097700.1.v3.1 annot-version=v3.1, Aqcoe1G226900.1.p pacid=33083666 transcript=Aqcoe1G226900.1 locus=Aqcoe1G226900 ID=Aqcoe1G226900.1.v3.1 annot-version=v3.1, Aqcoe1G347100.1.p pacid=33083941 transcript=Aqcoe1G347100.1 locus=Aqcoe1G347100 ID=Aqcoe1G347100.1.v3.1 annot-version=v3.1, Aqcoe1G363100.1.p pacid=33082484 transcript=Aqcoe1G363100.1 locus=Aqcoe1G363100 ID=Aqcoe1G363100.1.v3.1 annot-version=v3.1, Aqcoe1G475100.1.p pacid=33079979 transcript=Aqcoe1G475100.1 locus=Aqcoe1G475100 ID=Aqcoe1G475100.1.v3.1 annot-version=v3.1, Aqcoe2G145600.1.p pacid=33060635 transcript=Aqcoe2G145600.1 locus=Aqcoe2G145600 ID=Aqcoe2G145600.1.v3.1 annot-version=v3.1, Aqcoe2G147100.1.p pacid=33057312 transcript=Aqcoe2G147100.1 locus=Aqcoe2G147100 ID=Aqcoe2G147100.1.v3.1 annot-version=v3.1, Aqcoe2G169600.1.p pacid=33055444 transcript=Aqcoe2G169600.1 locus=Aqcoe2G169600 ID=Aqcoe2G169600.1.v3.1 annot-version=v3.1, Aqcoe2G243000.1.p pacid=33055056 transcript=Aqcoe2G243000.1 locus=Aqcoe2G243000 ID=Aqcoe2G243000.1.v3.1 annot-version=v3.1, Aqcoe3G095500.1.p pacid=33094063 transcript=Aqcoe3G095500.1 locus=Aqcoe3G095500 ID=Aqcoe3G095500.1.v3.1 annot-version=v3.1, Aqcoe3G142200.1.p pacid=33092801 transcript=Aqcoe3G142200.1 locus=Aqcoe3G142200 ID=Aqcoe3G142200.1.v3.1 annot-version=v3.1, Aqcoe3G147000.1.p pacid=33097623 transcript=Aqcoe3G147000.1 locus=Aqcoe3G147000 ID=Aqcoe3G147000.1.v3.1 annot-version=v3.1, Aqcoe3G224300.1.p pacid=33094514 transcript=Aqcoe3G224300.1 locus=Aqcoe3G224300 ID=Aqcoe3G224300.1.v3.1 annot-version=v3.1, Aqcoe4G124200.1.p pacid=33069258 transcript=Aqcoe4G124200.1 locus=Aqcoe4G124200 ID=Aqcoe4G124200.1.v3.1 annot-version=v3.1, Aqcoe4G225900.1.p pacid=33066900 transcript=Aqcoe4G225900.1 locus=Aqcoe4G225900 ID=Aqcoe4G225900.1.v3.1 annot-version=v3.1, Aqcoe4G307100.1.p pacid=33068237 transcript=Aqcoe4G307100.1 locus=Aqcoe4G307100 ID=Aqcoe4G307100.1.v3.1 annot-version=v3.1, Aqcoe5G111300.1.p pacid=33089219 transcript=Aqcoe5G111300.1 locus=Aqcoe5G111300 ID=Aqcoe5G111300.1.v3.1 annot-version=v3.1, Aqcoe5G335200.1.p pacid=33091092 transcript=Aqcoe5G335200.1 locus=Aqcoe5G335200 ID=Aqcoe5G335200.1.v3.1 annot-version=v3.1, Aqcoe6G164900.1.p pacid=33065872 transcript=Aqcoe6G164900.1 locus=Aqcoe6G164900 ID=Aqcoe6G164900.1.v3.1 annot-version=v3.1, Aqcoe6G168300.1.p pacid=33061777 transcript=Aqcoe6G168300.1 locus=Aqcoe6G168300 ID=Aqcoe6G168300.1.v3.1 annot-version=v3.1, Aqcoe6G245200.1.p pacid=33065387 transcript=Aqcoe6G245200.1 locus=Aqcoe6G245200 ID=Aqcoe6G245200.1.v3.1 annot-version=v3.1, Aqcoe6G286400.1.p pacid=33065966 transcript=Aqcoe6G286400.1 locus=Aqcoe6G286400 ID=Aqcoe6G286400.1.v3.1 annot-version=v3.1, Aqcoe6G326900.1.p pacid=33065681 transcript=Aqcoe6G326900.1 locus=Aqcoe6G326900 ID=Aqcoe6G326900.1.v3.1 annot-version=v3.1, Aqcoe7G043300.1.p pacid=33073231 transcript=Aqcoe7G043300.1 locus=Aqcoe7G043300 ID=Aqcoe7G043300.1.v3.1 annot-version=v3.1, Aqcoe7G190100.1.p pacid=33071432 transcript=Aqcoe7G190100.1 locus=Aqcoe7G190100 ID=Aqcoe7G190100.1.v3.1 annot-version=v3.1, Aqcoe7G235600.1.p pacid=33073470 transcript=Aqcoe7G235600.1 locus=Aqcoe7G235600 ID=Aqcoe7G235600.1.v3.1 annot-version=v3.1, Aqcoe7G303800.1.p pacid=33073504 transcript=Aqcoe7G303800.1 locus=Aqcoe7G303800 ID=Aqcoe7G303800.1.v3.1 annot-version=v3.1, Aqcoe7G380900.1.p pacid=33075830 transcript=Aqcoe7G380900.1 locus=Aqcoe7G380900 ID=Aqcoe7G380900.1.v3.1 annot-version=v3.1</t>
  </si>
  <si>
    <t>OG0001889</t>
  </si>
  <si>
    <t>Aqcoe2G317700.1.p pacid=33056975 transcript=Aqcoe2G317700.1 locus=Aqcoe2G317700 ID=Aqcoe2G317700.1.v3.1 annot-version=v3.1, Aqcoe2G317800.1.p pacid=33055179 transcript=Aqcoe2G317800.1 locus=Aqcoe2G317800 ID=Aqcoe2G317800.1.v3.1 annot-version=v3.1, Aqcoe5G075200.1.p pacid=33089122 transcript=Aqcoe5G075200.1 locus=Aqcoe5G075200 ID=Aqcoe5G075200.1.v3.1 annot-version=v3.1, Aqcoe5G326900.1.p pacid=33088241 transcript=Aqcoe5G326900.1 locus=Aqcoe5G326900 ID=Aqcoe5G326900.1.v3.1 annot-version=v3.1</t>
  </si>
  <si>
    <t>Av_00015036-RA protein AED_0.32 eAED_0.32 QI_0|0|0|0.93|0.8|0.87|16|0|595, Av_00021231-RA protein AED_0.18 eAED_0.19 QI_0|0|0|1|0.85|0.86|15|0|552</t>
  </si>
  <si>
    <t>AT1G08860.1 pacid=19656913 transcript=AT1G08860.1 locus=AT1G08860 ID=AT1G08860.1.TAIR10 annot-version=TAIR10, AT5G07300.1 pacid=19665301 transcript=AT5G07300.1 locus=AT5G07300 ID=AT5G07300.1.TAIR10 annot-version=TAIR10, AT5G61900.1 pacid=19665532 transcript=AT5G61900.1 locus=AT5G61900 ID=AT5G61900.1.TAIR10 annot-version=TAIR10</t>
  </si>
  <si>
    <t>Bv4_083170_cwpy.t1 cDNAEvidence=100, Bv_006000_cwid.t1 cDNAEvidence=100</t>
  </si>
  <si>
    <t>Cfol_v3_03735</t>
  </si>
  <si>
    <t>evm.model.supercontig_13.174 pacid=16407685 transcript=evm.model.supercontig_13.174 locus=evm.TU.supercontig_13.174 annot-version=ASGPBv0.4</t>
  </si>
  <si>
    <t>Dm_00000554-RA protein AED_0.18 eAED_0.18 QI_0|0|0|0.93|0.4|0.37|16|0|546, Dm_00003259-RA protein AED_0.13 eAED_0.16 QI_0|0|0|1|0.85|0.93|15|0|613</t>
  </si>
  <si>
    <t>Ds_00006918-RA protein AED_0.42 eAED_0.42 QI_0|0|0|0.86|1|1|15|0|546, Ds_00009754-RA protein AED_0.10 eAED_0.12 QI_0|0|0|1|0.93|0.93|16|0|593</t>
  </si>
  <si>
    <t>Gorai.003G116900.1 pacid=26798910 transcript=Gorai.003G116900.1 locus=Gorai.003G116900 ID=Gorai.003G116900.1.v2.1 annot-version=v2.1, Gorai.006G273100.1 pacid=26829154 transcript=Gorai.006G273100.1 locus=Gorai.006G273100 ID=Gorai.006G273100.1.v2.1 annot-version=v2.1, Gorai.007G045000.1 pacid=26779090 transcript=Gorai.007G045000.1 locus=Gorai.007G045000 ID=Gorai.007G045000.1.v2.1 annot-version=v2.1, Gorai.013G115800.1 pacid=26786371 transcript=Gorai.013G115800.1 locus=Gorai.013G115800 ID=Gorai.013G115800.1.v2.1 annot-version=v2.1, Gorai.013G115900.1 pacid=26790828 transcript=Gorai.013G115900.1 locus=Gorai.013G115900 ID=Gorai.013G115900.1.v2.1 annot-version=v2.1</t>
  </si>
  <si>
    <t>Manes.06G126900.1.p pacid=32347083 transcript=Manes.06G126900.1 locus=Manes.06G126900 ID=Manes.06G126900.1.v6.1 annot-version=v6.1, Manes.08G125100.1.p pacid=32330667 transcript=Manes.08G125100.1 locus=Manes.08G125100 ID=Manes.08G125100.1.v6.1 annot-version=v6.1, Manes.14G044800.1.p pacid=32361788 transcript=Manes.14G044800.1 locus=Manes.14G044800 ID=Manes.14G044800.1.v6.1 annot-version=v6.1</t>
  </si>
  <si>
    <t>Solyc03g118200.2.1 pacid=36136357 transcript=Solyc03g118200.2.1 locus=Solyc03g118200.2 ID=Solyc03g118200.2.1.ITAG2.4 annot-version=ITAG2.4, Solyc06g068840.2.1 pacid=36130489 transcript=Solyc06g068840.2.1 locus=Solyc06g068840.2 ID=Solyc06g068840.2.1.ITAG2.4 annot-version=ITAG2.4</t>
  </si>
  <si>
    <t>Ugibbaunitig_0.g347.t1</t>
  </si>
  <si>
    <t>OG0001890</t>
  </si>
  <si>
    <t>Aqcoe2G369900.1.p pacid=33055313 transcript=Aqcoe2G369900.1 locus=Aqcoe2G369900 ID=Aqcoe2G369900.1.v3.1 annot-version=v3.1, Aqcoe2G370000.1.p pacid=33059382 transcript=Aqcoe2G370000.1 locus=Aqcoe2G370000 ID=Aqcoe2G370000.1.v3.1 annot-version=v3.1, Aqcoe5G029600.1.p pacid=33090110 transcript=Aqcoe5G029600.1 locus=Aqcoe5G029600 ID=Aqcoe5G029600.1.v3.1 annot-version=v3.1</t>
  </si>
  <si>
    <t>Av_00000591-RA protein AED_0.42 eAED_0.42 QI_0|0|0|0.5|1|1|8|0|243, Av_00017039-RA protein AED_0.14 eAED_0.14 QI_0|0|0|0.8|0.75|0.8|5|0|157, Av_00019212-RA protein AED_0.28 eAED_0.29 QI_0|0|0|0.8|0.75|0.6|5|0|180, Av_00023471-RA protein AED_0.28 eAED_0.28 QI_0|0|0|0.66|1|1|6|0|165</t>
  </si>
  <si>
    <t>AT1G04340.1 pacid=19650920 transcript=AT1G04340.1 locus=AT1G04340 ID=AT1G04340.1.TAIR10 annot-version=TAIR10, AT4G14420.1 pacid=19648639 transcript=AT4G14420.1 locus=AT4G14420 ID=AT4G14420.1.TAIR10 annot-version=TAIR10, AT5G43460.1 pacid=19672558 transcript=AT5G43460.1 locus=AT5G43460 ID=AT5G43460.1.TAIR10 annot-version=TAIR10</t>
  </si>
  <si>
    <t>Bv3_056840_qxnp.t1 cDNAEvidence=100</t>
  </si>
  <si>
    <t>Cfol_v3_25838</t>
  </si>
  <si>
    <t>evm.model.supercontig_50.38 pacid=16421658 transcript=evm.model.supercontig_50.38 locus=evm.TU.supercontig_50.38 annot-version=ASGPBv0.4</t>
  </si>
  <si>
    <t>Dm_00020423-RA protein AED_0.22 eAED_0.22 QI_0|0|0|0.8|1|1|5|0|141</t>
  </si>
  <si>
    <t>Ds_00003182-RA protein AED_0.39 eAED_0.39 QI_0|0|0|0.4|1|0.9|10|0|268</t>
  </si>
  <si>
    <t>Gorai.002G025000.1 pacid=26792177 transcript=Gorai.002G025000.1 locus=Gorai.002G025000 ID=Gorai.002G025000.1.v2.1 annot-version=v2.1, Gorai.006G070600.1 pacid=26831715 transcript=Gorai.006G070600.1 locus=Gorai.006G070600 ID=Gorai.006G070600.1.v2.1 annot-version=v2.1, Gorai.011G171300.1 pacid=26810212 transcript=Gorai.011G171300.1 locus=Gorai.011G171300 ID=Gorai.011G171300.1.v2.1 annot-version=v2.1, Gorai.011G172100.1 pacid=26808497 transcript=Gorai.011G172100.1 locus=Gorai.011G172100 ID=Gorai.011G172100.1.v2.1 annot-version=v2.1, Gorai.011G172200.1 pacid=26807784 transcript=Gorai.011G172200.1 locus=Gorai.011G172200 ID=Gorai.011G172200.1.v2.1 annot-version=v2.1</t>
  </si>
  <si>
    <t>Manes.03G166700.1.p pacid=32363745 transcript=Manes.03G166700.1 locus=Manes.03G166700 ID=Manes.03G166700.1.v6.1 annot-version=v6.1, Manes.03G166800.1.p pacid=32362599 transcript=Manes.03G166800.1 locus=Manes.03G166800 ID=Manes.03G166800.1.v6.1 annot-version=v6.1, Manes.15G038600.1.p pacid=32351076 transcript=Manes.15G038600.1 locus=Manes.15G038600 ID=Manes.15G038600.1.v6.1 annot-version=v6.1</t>
  </si>
  <si>
    <t>Solyc03g005470.2.1 pacid=36136969 transcript=Solyc03g005470.2.1 locus=Solyc03g005470.2 ID=Solyc03g005470.2.1.ITAG2.4 annot-version=ITAG2.4, Solyc06g053660.2.1 pacid=36128643 transcript=Solyc06g053660.2.1 locus=Solyc06g053660.2 ID=Solyc06g053660.2.1.ITAG2.4 annot-version=ITAG2.4, Solyc09g089670.2.1 pacid=36132549 transcript=Solyc09g089670.2.1 locus=Solyc09g089670.2 ID=Solyc09g089670.2.1.ITAG2.4 annot-version=ITAG2.4</t>
  </si>
  <si>
    <t>Ugibbaunitig_748.g8313.t1, Ugibbaunitig_899.g15636.t1</t>
  </si>
  <si>
    <t>OG0001891</t>
  </si>
  <si>
    <t>Aqcoe2G233200.1.p pacid=33055343 transcript=Aqcoe2G233200.1 locus=Aqcoe2G233200 ID=Aqcoe2G233200.1.v3.1 annot-version=v3.1</t>
  </si>
  <si>
    <t>Av_00012001-RA protein AED_0.18 eAED_0.36 QI_0|0|0|1|1|0.66|3|0|275, Av_00015633-RA protein AED_0.05 eAED_0.16 QI_0|0|0|0.75|1|1|4|0|495, Av_00017758-RA protein AED_0.21 eAED_0.25 QI_0|0|0|0.75|1|1|4|0|292, Av_00017759-RA protein AED_0.77 eAED_0.79 QI_0|0|0|0.5|1|1|2|0|384, Av_00021521-RA protein AED_0.27 eAED_0.28 QI_0|0|0|0.5|1|1|4|0|320, Av_00021522-RA protein AED_0.78 eAED_0.80 QI_0|0|0|0.5|1|1|2|0|426</t>
  </si>
  <si>
    <t>AT2G27220.2 pacid=19641633 transcript=AT2G27220.2 locus=AT2G27220 ID=AT2G27220.2.TAIR10 annot-version=TAIR10, AT5G02030.1 pacid=19671289 transcript=AT5G02030.1 locus=AT5G02030 ID=AT5G02030.1.TAIR10 annot-version=TAIR10</t>
  </si>
  <si>
    <t>Bv8_193660_jkcu.t1 cDNAEvidence=100</t>
  </si>
  <si>
    <t>Cfol_v3_08959, Cfol_v3_33370</t>
  </si>
  <si>
    <t>evm.model.supercontig_19.257 pacid=16412002 transcript=evm.model.supercontig_19.257 locus=evm.TU.supercontig_19.257 annot-version=ASGPBv0.4, evm.model.supercontig_56.56 pacid=16422765 transcript=evm.model.supercontig_56.56 locus=evm.TU.supercontig_56.56 annot-version=ASGPBv0.4</t>
  </si>
  <si>
    <t>Dm_00014445-RA protein AED_0.24 eAED_0.29 QI_0|0|0|1|1|1|4|0|265, Dm_00014704-RA protein AED_0.25 eAED_0.31 QI_0|0|0|0.75|1|1|4|0|649</t>
  </si>
  <si>
    <t>Ds_00011126-RA protein AED_0.17 eAED_0.21 QI_0|0|0|0.6|1|0.8|5|0|598</t>
  </si>
  <si>
    <t>Gorai.002G255800.1 pacid=26796788 transcript=Gorai.002G255800.1 locus=Gorai.002G255800 ID=Gorai.002G255800.1.v2.1 annot-version=v2.1, Gorai.011G271200.1 pacid=26811926 transcript=Gorai.011G271200.1 locus=Gorai.011G271200 ID=Gorai.011G271200.1.v2.1 annot-version=v2.1, Gorai.011G271900.1 pacid=26810792 transcript=Gorai.011G271900.1 locus=Gorai.011G271900 ID=Gorai.011G271900.1.v2.1 annot-version=v2.1, Gorai.012G108300.1 pacid=26828386 transcript=Gorai.012G108300.1 locus=Gorai.012G108300 ID=Gorai.012G108300.1.v2.1 annot-version=v2.1</t>
  </si>
  <si>
    <t>Manes.07G122100.1.p pacid=32353816 transcript=Manes.07G122100.1 locus=Manes.07G122100 ID=Manes.07G122100.1.v6.1 annot-version=v6.1, Manes.08G085800.1.p pacid=32330281 transcript=Manes.08G085800.1 locus=Manes.08G085800 ID=Manes.08G085800.1.v6.1 annot-version=v6.1, Manes.09G097500.1.p pacid=32340624 transcript=Manes.09G097500.1 locus=Manes.09G097500 ID=Manes.09G097500.1.v6.1 annot-version=v6.1</t>
  </si>
  <si>
    <t>Solyc09g011380.2.1 pacid=36132268 transcript=Solyc09g011380.2.1 locus=Solyc09g011380.2 ID=Solyc09g011380.2.1.ITAG2.4 annot-version=ITAG2.4, Solyc10g086640.1.1 pacid=36155040 transcript=Solyc10g086640.1.1 locus=Solyc10g086640.1 ID=Solyc10g086640.1.1.ITAG2.4 annot-version=ITAG2.4</t>
  </si>
  <si>
    <t>Ugibbaunitig_27.g24792.t1, Ugibbaunitig_62.g23403.t1</t>
  </si>
  <si>
    <t>OG0001892</t>
  </si>
  <si>
    <t>Aqcoe2G333200.1.p pacid=33058221 transcript=Aqcoe2G333200.1 locus=Aqcoe2G333200 ID=Aqcoe2G333200.1.v3.1 annot-version=v3.1, Aqcoe2G371500.1.p pacid=33056505 transcript=Aqcoe2G371500.1 locus=Aqcoe2G371500 ID=Aqcoe2G371500.1.v3.1 annot-version=v3.1, Aqcoe2G397400.1.p pacid=33055367 transcript=Aqcoe2G397400.1 locus=Aqcoe2G397400 ID=Aqcoe2G397400.1.v3.1 annot-version=v3.1</t>
  </si>
  <si>
    <t>Av_00001415-RA protein AED_0.20 eAED_0.20 QI_0|0|0|0.85|1|1|7|0|570, Av_00001430-RA protein AED_0.12 eAED_0.12 QI_0|0|0|1|1|1|7|0|676, Av_00020870-RA protein AED_0.19 eAED_0.26 QI_0|0|0|0.58|0.54|0.5|12|0|562</t>
  </si>
  <si>
    <t>AT2G31270.1 pacid=19642393 transcript=AT2G31270.1 locus=AT2G31270 ID=AT2G31270.1.TAIR10 annot-version=TAIR10, AT3G54710.1 pacid=19663723 transcript=AT3G54710.1 locus=AT3G54710 ID=AT3G54710.1.TAIR10 annot-version=TAIR10</t>
  </si>
  <si>
    <t>Bv5_120950_ckay.t1 cDNAEvidence=100, Bv6_127870_crju.t1 cDNAEvidence=100, Bv7_178160_maqt.t1 cDNAEvidence=100</t>
  </si>
  <si>
    <t>Cfol_v3_10760, Cfol_v3_33589</t>
  </si>
  <si>
    <t>evm.model.supercontig_233.13 pacid=16414363 transcript=evm.model.supercontig_233.13 locus=evm.TU.supercontig_233.13 annot-version=ASGPBv0.4, evm.model.supercontig_50.34 pacid=16421654 transcript=evm.model.supercontig_50.34 locus=evm.TU.supercontig_50.34 annot-version=ASGPBv0.4</t>
  </si>
  <si>
    <t>Dm_00010625-RA protein AED_0.09 eAED_0.10 QI_0|0|0|1|1|0.85|7|0|556, Dm_00012814-RA protein AED_0.06 eAED_0.06 QI_0|0|0|0.87|0.71|0.75|8|0|577, Dm_00015358-RA protein AED_0.18 eAED_0.24 QI_0|0|0|0.62|0.85|0.87|8|0|514</t>
  </si>
  <si>
    <t>Ds_00001070-RA protein AED_0.22 eAED_0.22 QI_0|0|0|0.71|1|1|7|0|566, Ds_00006753-RA protein AED_0.25 eAED_0.35 QI_0|0|0|1|1|1|5|0|457, Ds_00015304-RA protein AED_0.17 eAED_0.19 QI_0|0|0|0.55|0.87|0.77|9|0|646</t>
  </si>
  <si>
    <t>Gorai.001G252100.1 pacid=26822684 transcript=Gorai.001G252100.1 locus=Gorai.001G252100 ID=Gorai.001G252100.1.v2.1 annot-version=v2.1, Gorai.007G145100.1 pacid=26780799 transcript=Gorai.007G145100.1 locus=Gorai.007G145100 ID=Gorai.007G145100.1.v2.1 annot-version=v2.1</t>
  </si>
  <si>
    <t>Manes.04G076400.1.p pacid=32328400 transcript=Manes.04G076400.1 locus=Manes.04G076400 ID=Manes.04G076400.1.v6.1 annot-version=v6.1, Manes.12G031300.1.p pacid=32344824 transcript=Manes.12G031300.1 locus=Manes.12G031300 ID=Manes.12G031300.1.v6.1 annot-version=v6.1</t>
  </si>
  <si>
    <t>Solyc01g006140.2.1 pacid=36139885 transcript=Solyc01g006140.2.1 locus=Solyc01g006140.2 ID=Solyc01g006140.2.1.ITAG2.4 annot-version=ITAG2.4, Solyc06g008510.2.1 pacid=36131206 transcript=Solyc06g008510.2.1 locus=Solyc06g008510.2 ID=Solyc06g008510.2.1.ITAG2.4 annot-version=ITAG2.4</t>
  </si>
  <si>
    <t>Ugibbaunitig_0.g777.t1</t>
  </si>
  <si>
    <t>OG0001893</t>
  </si>
  <si>
    <t>Aqcoe2G276000.1.p pacid=33055370 transcript=Aqcoe2G276000.1 locus=Aqcoe2G276000 ID=Aqcoe2G276000.1.v3.1 annot-version=v3.1</t>
  </si>
  <si>
    <t>Av_00001546-RA protein AED_0.07 eAED_0.09 QI_0|0|0|0.88|0.8|0.80|26|0|1720, Av_00002284-RA protein AED_0.11 eAED_0.12 QI_0|0|0|0.95|0.71|0.81|22|0|1556, Av_00013517-RA protein AED_0.12 eAED_0.15 QI_0|0|0|0.92|1|1|25|0|1759</t>
  </si>
  <si>
    <t>AT2G47410.1 pacid=19639917 transcript=AT2G47410.1 locus=AT2G47410 ID=AT2G47410.1.TAIR10 annot-version=TAIR10, AT5G49430.1 pacid=19666223 transcript=AT5G49430.1 locus=AT5G49430 ID=AT5G49430.1.TAIR10 annot-version=TAIR10</t>
  </si>
  <si>
    <t>Bv3_053860_kdad.t1 cDNAEvidence=98, Bv5_121730_jhfy.t1 cDNAEvidence=100</t>
  </si>
  <si>
    <t>Cfol_v3_14366, Cfol_v3_27056</t>
  </si>
  <si>
    <t>evm.model.supercontig_18.37 pacid=16411422 transcript=evm.model.supercontig_18.37 locus=evm.TU.supercontig_18.37 annot-version=ASGPBv0.4, evm.model.supercontig_18.40 pacid=16411426 transcript=evm.model.supercontig_18.40 locus=evm.TU.supercontig_18.40 annot-version=ASGPBv0.4, evm.model.supercontig_9.84 pacid=16428353 transcript=evm.model.supercontig_9.84 locus=evm.TU.supercontig_9.84 annot-version=ASGPBv0.4</t>
  </si>
  <si>
    <t>Dm_00007582-RA protein AED_0.13 eAED_0.15 QI_0|0|0|0.79|0.67|0.72|29|0|2011, Dm_00012583-RA protein AED_0.25 eAED_0.25 QI_0|0|0|0.72|0.5|0.81|11|0|921, Dm_00012585-RA protein AED_0.44 eAED_0.44 QI_0|0|0|0.77|1|1|9|0|446</t>
  </si>
  <si>
    <t>Ds_00005064-RA protein AED_0.08 eAED_0.11 QI_0|0|0|0.95|0.95|0.91|23|0|1761, Ds_00012334-RA protein AED_0.14 eAED_0.20 QI_0|0|0|0.82|0.81|0.78|23|0|1564, Ds_00012336-RA protein AED_0.56 eAED_0.56 QI_0|0|0|0.5|1|1|2|0|132</t>
  </si>
  <si>
    <t>Gorai.001G144100.1 pacid=26819585 transcript=Gorai.001G144100.1 locus=Gorai.001G144100 ID=Gorai.001G144100.1.v2.1 annot-version=v2.1, Gorai.006G079300.1 pacid=26830566 transcript=Gorai.006G079300.1 locus=Gorai.006G079300 ID=Gorai.006G079300.1.v2.1 annot-version=v2.1</t>
  </si>
  <si>
    <t>Manes.01G227500.1.p pacid=32359196 transcript=Manes.01G227500.1 locus=Manes.01G227500 ID=Manes.01G227500.1.v6.1 annot-version=v6.1, Manes.15G005300.1.p pacid=32351793 transcript=Manes.15G005300.1 locus=Manes.15G005300 ID=Manes.15G005300.1.v6.1 annot-version=v6.1</t>
  </si>
  <si>
    <t>Solyc01g060040.2.1 pacid=36137862 transcript=Solyc01g060040.2.1 locus=Solyc01g060040.2 ID=Solyc01g060040.2.1.ITAG2.4 annot-version=ITAG2.4, Solyc01g060050.1.1 pacid=36140541 transcript=Solyc01g060050.1.1 locus=Solyc01g060050.1 ID=Solyc01g060050.1.1.ITAG2.4 annot-version=ITAG2.4, Solyc01g079510.2.1 pacid=36138090 transcript=Solyc01g079510.2.1 locus=Solyc01g079510.2 ID=Solyc01g079510.2.1.ITAG2.4 annot-version=ITAG2.4</t>
  </si>
  <si>
    <t>Ugibbaunitig_37.g12411.t1, Ugibbaunitig_85.g27183.t1</t>
  </si>
  <si>
    <t>OG0001894</t>
  </si>
  <si>
    <t>Aqcoe2G099000.1.p pacid=33055379 transcript=Aqcoe2G099000.1 locus=Aqcoe2G099000 ID=Aqcoe2G099000.1.v3.1 annot-version=v3.1, Aqcoe2G099700.1.p pacid=33058811 transcript=Aqcoe2G099700.1 locus=Aqcoe2G099700 ID=Aqcoe2G099700.1.v3.1 annot-version=v3.1</t>
  </si>
  <si>
    <t>Av_00005018-RA protein AED_0.16 eAED_0.16 QI_0|0|0|1|1|1|4|0|354</t>
  </si>
  <si>
    <t>AT2G40010.1 pacid=19639717 transcript=AT2G40010.1 locus=AT2G40010 ID=AT2G40010.1.TAIR10 annot-version=TAIR10, AT3G09200.1 pacid=19659168 transcript=AT3G09200.1 locus=AT3G09200 ID=AT3G09200.1.TAIR10 annot-version=TAIR10, AT3G11250.1 pacid=19660086 transcript=AT3G11250.1 locus=AT3G11250 ID=AT3G11250.1.TAIR10 annot-version=TAIR10</t>
  </si>
  <si>
    <t>Bv2_024030_spiy.t1 cDNAEvidence=100, Bv7_172440_xykn.t1 cDNAEvidence=100</t>
  </si>
  <si>
    <t>Cfol_v3_00314, Cfol_v3_00512, Cfol_v3_35596</t>
  </si>
  <si>
    <t>evm.model.supercontig_112.41 pacid=16405942 transcript=evm.model.supercontig_112.41 locus=evm.TU.supercontig_112.41 annot-version=ASGPBv0.4, evm.model.supercontig_19.207 pacid=16411947 transcript=evm.model.supercontig_19.207 locus=evm.TU.supercontig_19.207 annot-version=ASGPBv0.4</t>
  </si>
  <si>
    <t>Dm_00015792-RA protein AED_0.15 eAED_0.15 QI_0|0|0|0.83|0.8|1|6|0|358, Dm_00018631-RA protein AED_0.11 eAED_0.11 QI_0|0|0|0.83|1|1|6|0|359</t>
  </si>
  <si>
    <t>Ds_00005806-RA protein AED_0.17 eAED_0.17 QI_0|0|0|1|0.75|0.8|5|0|318</t>
  </si>
  <si>
    <t>Gorai.003G123400.1 pacid=26799625 transcript=Gorai.003G123400.1 locus=Gorai.003G123400 ID=Gorai.003G123400.1.v2.1 annot-version=v2.1, Gorai.011G283700.1 pacid=26808431 transcript=Gorai.011G283700.1 locus=Gorai.011G283700 ID=Gorai.011G283700.1.v2.1 annot-version=v2.1, Gorai.012G076000.1 pacid=26825309 transcript=Gorai.012G076000.1 locus=Gorai.012G076000 ID=Gorai.012G076000.1.v2.1 annot-version=v2.1, Gorai.013G019000.1 pacid=26789020 transcript=Gorai.013G019000.1 locus=Gorai.013G019000 ID=Gorai.013G019000.1.v2.1 annot-version=v2.1</t>
  </si>
  <si>
    <t>Manes.01G162900.1.p pacid=32359581 transcript=Manes.01G162900.1 locus=Manes.01G162900 ID=Manes.01G162900.1.v6.1 annot-version=v6.1, Manes.07G127000.1.p pacid=32353174 transcript=Manes.07G127000.1 locus=Manes.07G127000 ID=Manes.07G127000.1.v6.1 annot-version=v6.1, Manes.10G016100.1.p pacid=32367107 transcript=Manes.10G016100.1 locus=Manes.10G016100 ID=Manes.10G016100.1.v6.1 annot-version=v6.1</t>
  </si>
  <si>
    <t>Solyc05g054580.2.1 pacid=36144649 transcript=Solyc05g054580.2.1 locus=Solyc05g054580.2 ID=Solyc05g054580.2.1.ITAG2.4 annot-version=ITAG2.4, Solyc06g076870.2.1 pacid=36130951 transcript=Solyc06g076870.2.1 locus=Solyc06g076870.2 ID=Solyc06g076870.2.1.ITAG2.4 annot-version=ITAG2.4, Solyc09g091520.1.1 pacid=36131804 transcript=Solyc09g091520.1.1 locus=Solyc09g091520.1 ID=Solyc09g091520.1.1.ITAG2.4 annot-version=ITAG2.4</t>
  </si>
  <si>
    <t>Ugibbaunitig_0.g235.t1, Ugibbaunitig_60.g25679.t1</t>
  </si>
  <si>
    <t>OG0001895</t>
  </si>
  <si>
    <t>Aqcoe2G388200.1.p pacid=33055411 transcript=Aqcoe2G388200.1 locus=Aqcoe2G388200 ID=Aqcoe2G388200.1.v3.1 annot-version=v3.1, Aqcoe7G287900.1.p pacid=33075516 transcript=Aqcoe7G287900.1 locus=Aqcoe7G287900 ID=Aqcoe7G287900.1.v3.1 annot-version=v3.1</t>
  </si>
  <si>
    <t>Av_00016741-RA protein AED_0.01 eAED_0.04 QI_0|-1|0|1|-1|1|1|0|403</t>
  </si>
  <si>
    <t>AT5G07610.1 pacid=19673169 transcript=AT5G07610.1 locus=AT5G07610 ID=AT5G07610.1.TAIR10 annot-version=TAIR10</t>
  </si>
  <si>
    <t>Bv4_096590_tirp.t1 cDNAEvidence=100, Bv5_104470_gpsm.t1 cDNAEvidence=0, Bv5_104480_uogs.t1 cDNAEvidence=100</t>
  </si>
  <si>
    <t>evm.model.supercontig_115.41 pacid=16406206 transcript=evm.model.supercontig_115.41 locus=evm.TU.supercontig_115.41 annot-version=ASGPBv0.4, evm.model.supercontig_13.265 pacid=16407786 transcript=evm.model.supercontig_13.265 locus=evm.TU.supercontig_13.265 annot-version=ASGPBv0.4</t>
  </si>
  <si>
    <t>Dm_00002521-RA protein AED_0.47 eAED_0.50 QI_0|0|0|0.33|0|0.33|3|0|452</t>
  </si>
  <si>
    <t>Ds_00003030-RA protein AED_0.10 eAED_0.10 QI_0|0|0|1|1|1|3|0|353, Ds_00006981-RA protein AED_0.38 eAED_0.38 QI_0|-1|0|1|-1|1|1|0|417</t>
  </si>
  <si>
    <t>Gorai.001G050600.1 pacid=26823776 transcript=Gorai.001G050600.1 locus=Gorai.001G050600 ID=Gorai.001G050600.1.v2.1 annot-version=v2.1, Gorai.001G050700.1 pacid=26821378 transcript=Gorai.001G050700.1 locus=Gorai.001G050700 ID=Gorai.001G050700.1.v2.1 annot-version=v2.1, Gorai.007G251000.1 pacid=26780499 transcript=Gorai.007G251000.1 locus=Gorai.007G251000 ID=Gorai.007G251000.1.v2.1 annot-version=v2.1, Gorai.007G311900.1 pacid=26782694 transcript=Gorai.007G311900.1 locus=Gorai.007G311900 ID=Gorai.007G311900.1.v2.1 annot-version=v2.1, Gorai.008G214400.1 pacid=26813587 transcript=Gorai.008G214400.1 locus=Gorai.008G214400 ID=Gorai.008G214400.1.v2.1 annot-version=v2.1, Gorai.008G214500.1 pacid=26815533 transcript=Gorai.008G214500.1 locus=Gorai.008G214500 ID=Gorai.008G214500.1.v2.1 annot-version=v2.1, Gorai.011G002100.1 pacid=26810697 transcript=Gorai.011G002100.1 locus=Gorai.011G002100 ID=Gorai.011G002100.1.v2.1 annot-version=v2.1, Gorai.013G114100.1 pacid=26790308 transcript=Gorai.013G114100.1 locus=Gorai.013G114100 ID=Gorai.013G114100.1.v2.1 annot-version=v2.1, Gorai.013G196900.1 pacid=26789766 transcript=Gorai.013G196900.1 locus=Gorai.013G196900 ID=Gorai.013G196900.1.v2.1 annot-version=v2.1, Gorai.013G197000.1 pacid=26786073 transcript=Gorai.013G197000.1 locus=Gorai.013G197000 ID=Gorai.013G197000.1.v2.1 annot-version=v2.1</t>
  </si>
  <si>
    <t>Manes.01G166900.1.p pacid=32358800 transcript=Manes.01G166900.1 locus=Manes.01G166900 ID=Manes.01G166900.1.v6.1 annot-version=v6.1, Manes.06G131800.1.p pacid=32346500 transcript=Manes.06G131800.1 locus=Manes.06G131800 ID=Manes.06G131800.1.v6.1 annot-version=v6.1, Manes.14G038100.1.p pacid=32360508 transcript=Manes.14G038100.1 locus=Manes.14G038100 ID=Manes.14G038100.1.v6.1 annot-version=v6.1</t>
  </si>
  <si>
    <t>Solyc03g117270.1.1 pacid=36135656 transcript=Solyc03g117270.1.1 locus=Solyc03g117270.1 ID=Solyc03g117270.1.1.ITAG2.4 annot-version=ITAG2.4, Solyc04g071270.1.1 pacid=36143674 transcript=Solyc04g071270.1.1 locus=Solyc04g071270.1 ID=Solyc04g071270.1.1.ITAG2.4 annot-version=ITAG2.4, Solyc07g015800.1.1 pacid=36162193 transcript=Solyc07g015800.1.1 locus=Solyc07g015800.1 ID=Solyc07g015800.1.1.ITAG2.4 annot-version=ITAG2.4</t>
  </si>
  <si>
    <t>OG0001896</t>
  </si>
  <si>
    <t>Aqcoe2G330000.1.p pacid=33055438 transcript=Aqcoe2G330000.1 locus=Aqcoe2G330000 ID=Aqcoe2G330000.1.v3.1 annot-version=v3.1, Aqcoe7G253000.1.p pacid=33072515 transcript=Aqcoe7G253000.1 locus=Aqcoe7G253000 ID=Aqcoe7G253000.1.v3.1 annot-version=v3.1</t>
  </si>
  <si>
    <t>Av_00000631-RA protein AED_0.11 eAED_0.11 QI_0|0|0|1|0.6|0.5|6|0|423, Av_00022380-RA protein AED_0.34 eAED_0.34 QI_0|0|0|1|1|1|6|0|411</t>
  </si>
  <si>
    <t>AT1G16180.1 pacid=19653876 transcript=AT1G16180.1 locus=AT1G16180 ID=AT1G16180.1.TAIR10 annot-version=TAIR10, AT3G06170.1 pacid=19659869 transcript=AT3G06170.1 locus=AT3G06170 ID=AT3G06170.1.TAIR10 annot-version=TAIR10</t>
  </si>
  <si>
    <t>Bv3_069340_itxk.t1 cDNAEvidence=100, Bv8_189290_iucz.t1 cDNAEvidence=100</t>
  </si>
  <si>
    <t>Cfol_v3_04434, Cfol_v3_21550</t>
  </si>
  <si>
    <t>evm.model.supercontig_16.31 pacid=16410064 transcript=evm.model.supercontig_16.31 locus=evm.TU.supercontig_16.31 annot-version=ASGPBv0.4, evm.model.supercontig_68.35 pacid=16424833 transcript=evm.model.supercontig_68.35 locus=evm.TU.supercontig_68.35 annot-version=ASGPBv0.4</t>
  </si>
  <si>
    <t>Dm_00009425-RA protein AED_0.37 eAED_0.37 QI_0|0|0|0.66|0.5|0.33|3|0|210, Dm_00009426-RA protein AED_0.35 eAED_0.35 QI_0|0|0|0.66|0.4|0.5|6|0|274, Dm_00015605-RA protein AED_0.10 eAED_0.21 QI_82|0|0|1|0.2|0.16|6|0|400</t>
  </si>
  <si>
    <t>Ds_00000429-RA protein AED_0.03 eAED_0.03 QI_0|0|0|1|0.2|0.66|6|0|409, Ds_00008698-RA protein AED_0.22 eAED_0.34 QI_0|0|0|1|0.6|0.83|6|0|408</t>
  </si>
  <si>
    <t>Gorai.005G040500.1 pacid=26806691 transcript=Gorai.005G040500.1 locus=Gorai.005G040500 ID=Gorai.005G040500.1.v2.1 annot-version=v2.1, Gorai.010G170100.1 pacid=26759346 transcript=Gorai.010G170100.1 locus=Gorai.010G170100 ID=Gorai.010G170100.1.v2.1 annot-version=v2.1, Gorai.010G236500.1 pacid=26756317 transcript=Gorai.010G236500.1 locus=Gorai.010G236500 ID=Gorai.010G236500.1.v2.1 annot-version=v2.1</t>
  </si>
  <si>
    <t>Manes.03G185300.1.p pacid=32364336 transcript=Manes.03G185300.1 locus=Manes.03G185300 ID=Manes.03G185300.1.v6.1 annot-version=v6.1, Manes.04G098900.1.p pacid=32329516 transcript=Manes.04G098900.1 locus=Manes.04G098900 ID=Manes.04G098900.1.v6.1 annot-version=v6.1, Manes.11G070700.1.p pacid=32354805 transcript=Manes.11G070700.1 locus=Manes.11G070700 ID=Manes.11G070700.1.v6.1 annot-version=v6.1, Manes.15G022300.1.p pacid=32352260 transcript=Manes.15G022300.1 locus=Manes.15G022300 ID=Manes.15G022300.1.v6.1 annot-version=v6.1</t>
  </si>
  <si>
    <t>Solyc03g117770.2.1 pacid=36135756 transcript=Solyc03g117770.2.1 locus=Solyc03g117770.2 ID=Solyc03g117770.2.1.ITAG2.4 annot-version=ITAG2.4, Solyc06g054420.2.1 pacid=36129049 transcript=Solyc06g054420.2.1 locus=Solyc06g054420.2 ID=Solyc06g054420.2.1.ITAG2.4 annot-version=ITAG2.4</t>
  </si>
  <si>
    <t>Ugibbaunitig_26.g8941.t1, Ugibbaunitig_27.g25102.t1</t>
  </si>
  <si>
    <t>OG0001897</t>
  </si>
  <si>
    <t>Aqcoe2G285900.1.p pacid=33055510 transcript=Aqcoe2G285900.1 locus=Aqcoe2G285900 ID=Aqcoe2G285900.1.v3.1 annot-version=v3.1, Aqcoe3G077200.1.p pacid=33094053 transcript=Aqcoe3G077200.1 locus=Aqcoe3G077200 ID=Aqcoe3G077200.1.v3.1 annot-version=v3.1, Aqcoe6G298300.1.p pacid=33062040 transcript=Aqcoe6G298300.1 locus=Aqcoe6G298300 ID=Aqcoe6G298300.1.v3.1 annot-version=v3.1</t>
  </si>
  <si>
    <t>Av_00000229-RA protein AED_0.28 eAED_0.28 QI_0|0|0|1|1|1|5|0|636, Av_00011765-RA protein AED_0.11 eAED_0.11 QI_0|0|0|0.85|0.66|0.71|7|0|826, Av_00024211-RA protein AED_0.06 eAED_0.07 QI_0|0|0|1|1|1|5|0|677</t>
  </si>
  <si>
    <t>AT1G66340.1 pacid=19655638 transcript=AT1G66340.1 locus=AT1G66340 ID=AT1G66340.1.TAIR10 annot-version=TAIR10, AT2G40940.1 pacid=19642678 transcript=AT2G40940.1 locus=AT2G40940 ID=AT2G40940.1.TAIR10 annot-version=TAIR10</t>
  </si>
  <si>
    <t>Bv7_159660_tunk.t1 cDNAEvidence=100, Bv7_180490_qzij.t1 cDNAEvidence=93.3</t>
  </si>
  <si>
    <t>Cfol_v3_06919</t>
  </si>
  <si>
    <t>evm.model.supercontig_151.32 pacid=16409550 transcript=evm.model.supercontig_151.32 locus=evm.TU.supercontig_151.32 annot-version=ASGPBv0.4, evm.model.supercontig_84.52 pacid=16427335 transcript=evm.model.supercontig_84.52 locus=evm.TU.supercontig_84.52 annot-version=ASGPBv0.4</t>
  </si>
  <si>
    <t>Dm_00012653-RA protein AED_0.10 eAED_0.10 QI_0|0|0|1|1|1|6|0|725, Dm_00014561-RA protein AED_0.02 eAED_0.08 QI_0|0|0|1|1|1|4|0|677</t>
  </si>
  <si>
    <t>Ds_00001884-RA protein AED_0.08 eAED_0.08 QI_0|0|0|1|1|1|5|0|632, Ds_00014165-RA protein AED_0.10 eAED_0.10 QI_20|0|0|1|1|1|5|0|637</t>
  </si>
  <si>
    <t>Gorai.002G038300.1 pacid=26792915 transcript=Gorai.002G038300.1 locus=Gorai.002G038300 ID=Gorai.002G038300.1.v2.1 annot-version=v2.1, Gorai.007G126300.1 pacid=26783539 transcript=Gorai.007G126300.1 locus=Gorai.007G126300 ID=Gorai.007G126300.1.v2.1 annot-version=v2.1, Gorai.008G143100.1 pacid=26817034 transcript=Gorai.008G143100.1 locus=Gorai.008G143100 ID=Gorai.008G143100.1.v2.1 annot-version=v2.1, Gorai.009G358200.1 pacid=26763078 transcript=Gorai.009G358200.1 locus=Gorai.009G358200 ID=Gorai.009G358200.1.v2.1 annot-version=v2.1</t>
  </si>
  <si>
    <t>Manes.01G222900.1.p pacid=32357010 transcript=Manes.01G222900.1 locus=Manes.01G222900 ID=Manes.01G222900.1.v6.1 annot-version=v6.1, Manes.07G101500.1.p pacid=32353301 transcript=Manes.07G101500.1 locus=Manes.07G101500 ID=Manes.07G101500.1.v6.1 annot-version=v6.1, Manes.10G045000.1.p pacid=32367060 transcript=Manes.10G045000.1 locus=Manes.10G045000 ID=Manes.10G045000.1.v6.1 annot-version=v6.1</t>
  </si>
  <si>
    <t>Solyc07g056580.2.1 pacid=36161374 transcript=Solyc07g056580.2.1 locus=Solyc07g056580.2 ID=Solyc07g056580.2.1.ITAG2.4 annot-version=ITAG2.4, Solyc09g075440.2.1 pacid=36133438 transcript=Solyc09g075440.2.1 locus=Solyc09g075440.2 ID=Solyc09g075440.2.1.ITAG2.4 annot-version=ITAG2.4, Solyc12g011330.2.1 pacid=36146612 transcript=Solyc12g011330.2.1 locus=Solyc12g011330.2 ID=Solyc12g011330.2.1.ITAG2.4 annot-version=ITAG2.4</t>
  </si>
  <si>
    <t>Ugibbaunitig_21.g20337.t1</t>
  </si>
  <si>
    <t>OG0001898</t>
  </si>
  <si>
    <t>Aqcoe2G255300.1.p pacid=33055519 transcript=Aqcoe2G255300.1 locus=Aqcoe2G255300 ID=Aqcoe2G255300.1.v3.1 annot-version=v3.1, Aqcoe6G323200.1.p pacid=33064132 transcript=Aqcoe6G323200.1 locus=Aqcoe6G323200 ID=Aqcoe6G323200.1.v3.1 annot-version=v3.1, Aqcoe6G323400.1.p pacid=33065728 transcript=Aqcoe6G323400.1 locus=Aqcoe6G323400 ID=Aqcoe6G323400.1.v3.1 annot-version=v3.1</t>
  </si>
  <si>
    <t>Av_00008154-RA protein AED_0.00 eAED_0.00 QI_0|-1|0|1|-1|1|1|0|385</t>
  </si>
  <si>
    <t>AT3G12120.1 pacid=19660115 transcript=AT3G12120.1 locus=AT3G12120 ID=AT3G12120.1.TAIR10 annot-version=TAIR10</t>
  </si>
  <si>
    <t>Bv3_060280_umsq.t1 cDNAEvidence=100, Bv4_071650_nzfr.t1 cDNAEvidence=100</t>
  </si>
  <si>
    <t>Cfol_v3_06585, Cfol_v3_07472</t>
  </si>
  <si>
    <t>evm.model.supercontig_85.70 pacid=16427508 transcript=evm.model.supercontig_85.70 locus=evm.TU.supercontig_85.70 annot-version=ASGPBv0.4</t>
  </si>
  <si>
    <t>Dm_00011323-RA protein AED_0.20 eAED_0.20 QI_0|0|0|0.16|1|1|6|0|555, Dm_00017071-RA protein AED_0.00 eAED_0.00 QI_0|-1|0|1|-1|1|1|0|411</t>
  </si>
  <si>
    <t>Ds_00006093-RA protein AED_0.09 eAED_0.09 QI_0|0|0|0.5|1|1|2|0|443, Ds_00009558-RA protein AED_0.01 eAED_0.01 QI_0|-1|0|1|-1|1|1|0|381</t>
  </si>
  <si>
    <t>Gorai.002G156500.1 pacid=26793500 transcript=Gorai.002G156500.1 locus=Gorai.002G156500 ID=Gorai.002G156500.1.v2.1 annot-version=v2.1, Gorai.002G156600.1 pacid=26793747 transcript=Gorai.002G156600.1 locus=Gorai.002G156600 ID=Gorai.002G156600.1.v2.1 annot-version=v2.1, Gorai.007G362300.1 pacid=26778166 transcript=Gorai.007G362300.1 locus=Gorai.007G362300 ID=Gorai.007G362300.1.v2.1 annot-version=v2.1, Gorai.013G248800.1 pacid=26786512 transcript=Gorai.013G248800.1 locus=Gorai.013G248800 ID=Gorai.013G248800.1.v2.1 annot-version=v2.1</t>
  </si>
  <si>
    <t>Manes.08G044800.1.p pacid=32330067 transcript=Manes.08G044800.1 locus=Manes.08G044800 ID=Manes.08G044800.1.v6.1 annot-version=v6.1, Manes.08G129500.1.p pacid=32330610 transcript=Manes.08G129500.1 locus=Manes.08G129500 ID=Manes.08G129500.1.v6.1 annot-version=v6.1, Manes.09G035100.1.p pacid=32340817 transcript=Manes.09G035100.1 locus=Manes.09G035100 ID=Manes.09G035100.1.v6.1 annot-version=v6.1</t>
  </si>
  <si>
    <t>Solyc01g006430.2.1 pacid=36140063 transcript=Solyc01g006430.2.1 locus=Solyc01g006430.2 ID=Solyc01g006430.2.1.ITAG2.4 annot-version=ITAG2.4, Solyc03g058430.1.1 pacid=36136071 transcript=Solyc03g058430.1.1 locus=Solyc03g058430.1 ID=Solyc03g058430.1.1.ITAG2.4 annot-version=ITAG2.4, Solyc12g049030.1.1 pacid=36148001 transcript=Solyc12g049030.1.1 locus=Solyc12g049030.1 ID=Solyc12g049030.1.1.ITAG2.4 annot-version=ITAG2.4, Solyc12g100230.1.1 pacid=36147832 transcript=Solyc12g100230.1.1 locus=Solyc12g100230.1 ID=Solyc12g100230.1.1.ITAG2.4 annot-version=ITAG2.4, Solyc12g100250.1.1 pacid=36147480 transcript=Solyc12g100250.1.1 locus=Solyc12g100250.1 ID=Solyc12g100250.1.1.ITAG2.4 annot-version=ITAG2.4</t>
  </si>
  <si>
    <t>Ugibbaunitig_0.g184.t1, Ugibbaunitig_26.g10122.t1</t>
  </si>
  <si>
    <t>OG0001899</t>
  </si>
  <si>
    <t>Aqcoe2G365400.1.p pacid=33055649 transcript=Aqcoe2G365400.1 locus=Aqcoe2G365400 ID=Aqcoe2G365400.1.v3.1 annot-version=v3.1, Aqcoe5G035500.1.p pacid=33087251 transcript=Aqcoe5G035500.1 locus=Aqcoe5G035500 ID=Aqcoe5G035500.1.v3.1 annot-version=v3.1</t>
  </si>
  <si>
    <t>Av_00001342-RA protein AED_0.02 eAED_0.04 QI_0|0|0|1|1|1|2|0|968, Av_00002305-RA protein AED_0.02 eAED_0.02 QI_0|0|0|1|1|1|2|0|706, Av_00009697-RA protein AED_0.02 eAED_0.02 QI_0|0|0|1|1|1|2|0|700, Av_00016241-RA protein AED_0.05 eAED_0.05 QI_0|0|0|1|1|1|2|0|987</t>
  </si>
  <si>
    <t>AT1G08800.1 pacid=19655887 transcript=AT1G08800.1 locus=AT1G08800 ID=AT1G08800.1.TAIR10 annot-version=TAIR10, AT2G30690.1 pacid=19643451 transcript=AT2G30690.1 locus=AT2G30690 ID=AT2G30690.1.TAIR10 annot-version=TAIR10</t>
  </si>
  <si>
    <t>Bv4_083530_fysu.t1 cDNAEvidence=88.9, Bv5_120570_wujj.t1 cDNAEvidence=100</t>
  </si>
  <si>
    <t>Cfol_v3_10274, Cfol_v3_24369</t>
  </si>
  <si>
    <t>evm.TU.contig_36424.1 pacid=16430832 transcript=evm.TU.contig_36424.1 locus=evm.TU.contig_36424 annot-version=ASGPBv0.4, evm.TU.contig_46554.1 pacid=16432310 transcript=evm.TU.contig_46554.1 locus=evm.TU.contig_46554 annot-version=ASGPBv0.4, evm.model.supercontig_162.2 pacid=16410241 transcript=evm.model.supercontig_162.2 locus=evm.TU.supercontig_162.2 annot-version=ASGPBv0.4</t>
  </si>
  <si>
    <t>Dm_00003552-RA protein AED_0.05 eAED_0.05 QI_0|0|0|1|1|1|2|0|992, Dm_00008365-RA protein AED_0.15 eAED_0.19 QI_0|0|0|0.6|0.75|0.6|5|0|741</t>
  </si>
  <si>
    <t>Ds_00006952-RA protein AED_0.03 eAED_0.03 QI_0|0|0|1|0|0|5|0|1449, Ds_00014099-RA protein AED_0.01 eAED_0.01 QI_0|0|0|1|1|1|2|0|706</t>
  </si>
  <si>
    <t>Gorai.004G056900.1 pacid=26773108 transcript=Gorai.004G056900.1 locus=Gorai.004G056900 ID=Gorai.004G056900.1.v2.1 annot-version=v2.1, Gorai.007G279100.1 pacid=26778719 transcript=Gorai.007G279100.1 locus=Gorai.007G279100 ID=Gorai.007G279100.1.v2.1 annot-version=v2.1, Gorai.013G104100.1 pacid=26789002 transcript=Gorai.013G104100.1 locus=Gorai.013G104100 ID=Gorai.013G104100.1.v2.1 annot-version=v2.1</t>
  </si>
  <si>
    <t>Manes.01G200100.1.p pacid=32359974 transcript=Manes.01G200100.1 locus=Manes.01G200100 ID=Manes.01G200100.1.v6.1 annot-version=v6.1, Manes.08G136800.1.p pacid=32331758 transcript=Manes.08G136800.1 locus=Manes.08G136800 ID=Manes.08G136800.1.v6.1 annot-version=v6.1, Manes.09G150400.1.p pacid=32340068 transcript=Manes.09G150400.1 locus=Manes.09G150400 ID=Manes.09G150400.1.v6.1 annot-version=v6.1</t>
  </si>
  <si>
    <t>Solyc01g097040.2.1 pacid=36140181 transcript=Solyc01g097040.2.1 locus=Solyc01g097040.2 ID=Solyc01g097040.2.1.ITAG2.4 annot-version=ITAG2.4, Solyc09g066140.2.1 pacid=36133424 transcript=Solyc09g066140.2.1 locus=Solyc09g066140.2 ID=Solyc09g066140.2.1.ITAG2.4 annot-version=ITAG2.4</t>
  </si>
  <si>
    <t>Ugibbaunitig_0.g149.t1</t>
  </si>
  <si>
    <t>OG0001900</t>
  </si>
  <si>
    <t>Aqcoe2G088000.1.p pacid=33055694 transcript=Aqcoe2G088000.1 locus=Aqcoe2G088000 ID=Aqcoe2G088000.1.v3.1 annot-version=v3.1, Aqcoe7G424400.1.p pacid=33072531 transcript=Aqcoe7G424400.1 locus=Aqcoe7G424400 ID=Aqcoe7G424400.1.v3.1 annot-version=v3.1</t>
  </si>
  <si>
    <t>Av_00006222-RA protein AED_0.23 eAED_0.23 QI_0|0|0|0.5|0.4|0.33|6|0|225, Av_00012697-RA protein AED_0.31 eAED_0.31 QI_0|0|0|0.75|1|1|4|0|205, Av_00012770-RA protein AED_0.11 eAED_0.11 QI_0|0|0|1|1|1|3|0|163, Av_00018522-RA protein AED_0.26 eAED_0.26 QI_0|0|0|0.6|0.75|0.8|5|0|218</t>
  </si>
  <si>
    <t>AT1G07140.1 pacid=19653586 transcript=AT1G07140.1 locus=AT1G07140 ID=AT1G07140.1.TAIR10 annot-version=TAIR10, AT2G30060.1 pacid=19639660 transcript=AT2G30060.1 locus=AT2G30060 ID=AT2G30060.1.TAIR10 annot-version=TAIR10, AT5G58590.1 pacid=19667999 transcript=AT5G58590.1 locus=AT5G58590 ID=AT5G58590.1.TAIR10 annot-version=TAIR10</t>
  </si>
  <si>
    <t>Bv9_207190_tztk.t1 cDNAEvidence=100</t>
  </si>
  <si>
    <t>Cfol_v3_10100</t>
  </si>
  <si>
    <t>evm.model.supercontig_120.59 pacid=16406998 transcript=evm.model.supercontig_120.59 locus=evm.TU.supercontig_120.59 annot-version=ASGPBv0.4, evm.model.supercontig_2.431 pacid=16412821 transcript=evm.model.supercontig_2.431 locus=evm.TU.supercontig_2.431 annot-version=ASGPBv0.4</t>
  </si>
  <si>
    <t>Dm_00006205-RA protein AED_0.07 eAED_0.08 QI_0|0|0|1|0.5|0.66|3|0|165, Dm_00006228-RA protein AED_0.12 eAED_0.12 QI_0|0|0|1|1|1|3|0|167</t>
  </si>
  <si>
    <t>Ds_00005197-RA protein AED_0.07 eAED_0.07 QI_0|0|0|1|1|0.66|3|0|152, Ds_00010000-RA protein AED_0.05 eAED_0.06 QI_0|0|0|0.75|0.66|0.75|4|0|163</t>
  </si>
  <si>
    <t>Gorai.002G262600.1 pacid=26793251 transcript=Gorai.002G262600.1 locus=Gorai.002G262600 ID=Gorai.002G262600.1.v2.1 annot-version=v2.1, Gorai.004G232500.1 pacid=26772313 transcript=Gorai.004G232500.1 locus=Gorai.004G232500 ID=Gorai.004G232500.1.v2.1 annot-version=v2.1, Gorai.009G111700.1 pacid=26763591 transcript=Gorai.009G111700.1 locus=Gorai.009G111700 ID=Gorai.009G111700.1.v2.1 annot-version=v2.1, Gorai.013G269700.1 pacid=26787896 transcript=Gorai.013G269700.1 locus=Gorai.013G269700 ID=Gorai.013G269700.1.v2.1 annot-version=v2.1</t>
  </si>
  <si>
    <t>Manes.08G094200.1.p pacid=32331352 transcript=Manes.08G094200.1 locus=Manes.08G094200 ID=Manes.08G094200.1.v6.1 annot-version=v6.1, Manes.09G106600.1.p pacid=32341152 transcript=Manes.09G106600.1 locus=Manes.09G106600 ID=Manes.09G106600.1.v6.1 annot-version=v6.1, Manes.18G136500.1.p pacid=32348654 transcript=Manes.18G136500.1 locus=Manes.18G136500 ID=Manes.18G136500.1.v6.1 annot-version=v6.1</t>
  </si>
  <si>
    <t>Solyc06g082120.2.1 pacid=36129435 transcript=Solyc06g082120.2.1 locus=Solyc06g082120.2 ID=Solyc06g082120.2.1.ITAG2.4 annot-version=ITAG2.4, Solyc08g062660.2.1 pacid=36149103 transcript=Solyc08g062660.2.1 locus=Solyc08g062660.2 ID=Solyc08g062660.2.1.ITAG2.4 annot-version=ITAG2.4</t>
  </si>
  <si>
    <t>Ugibbaunitig_0.g2557.t1, Ugibbaunitig_88.g27675.t1</t>
  </si>
  <si>
    <t>OG0001901</t>
  </si>
  <si>
    <t>Aqcoe2G170000.1.p pacid=33055905 transcript=Aqcoe2G170000.1 locus=Aqcoe2G170000 ID=Aqcoe2G170000.1.v3.1 annot-version=v3.1, Aqcoe5G109200.1.p pacid=33085752 transcript=Aqcoe5G109200.1 locus=Aqcoe5G109200 ID=Aqcoe5G109200.1.v3.1 annot-version=v3.1, Aqcoe6G328400.1.p pacid=33064383 transcript=Aqcoe6G328400.1 locus=Aqcoe6G328400 ID=Aqcoe6G328400.1.v3.1 annot-version=v3.1</t>
  </si>
  <si>
    <t>Av_00000989-RA protein AED_0.11 eAED_0.12 QI_0|0|0|1|1|1|22|0|851, Av_00013365-RA protein AED_0.17 eAED_0.17 QI_0|0|0|0.95|1|1|23|0|1050, Av_00018187-RA protein AED_0.17 eAED_0.17 QI_0|0|0|1|1|0.95|21|0|871, Av_00019696-RA protein AED_0.29 eAED_0.30 QI_0|0|0|1|0.88|0.83|18|0|596</t>
  </si>
  <si>
    <t>AT3G45780.1 pacid=19660820 transcript=AT3G45780.1 locus=AT3G45780 ID=AT3G45780.1.TAIR10 annot-version=TAIR10, AT5G58140.2 pacid=19669426 transcript=AT5G58140.2 locus=AT5G58140 ID=AT5G58140.2.TAIR10 annot-version=TAIR10</t>
  </si>
  <si>
    <t>Bv7_174900_kkgj.t1 cDNAEvidence=100, Bv9_216030_imyp.t1 cDNAEvidence=100</t>
  </si>
  <si>
    <t>Cfol_v3_14878, Cfol_v3_28239</t>
  </si>
  <si>
    <t>evm.model.supercontig_139.19 pacid=16408515 transcript=evm.model.supercontig_139.19 locus=evm.TU.supercontig_139.19 annot-version=ASGPBv0.4, evm.model.supercontig_232.11 pacid=16414344 transcript=evm.model.supercontig_232.11 locus=evm.TU.supercontig_232.11 annot-version=ASGPBv0.4</t>
  </si>
  <si>
    <t>Dm_00005386-RA protein AED_0.17 eAED_0.17 QI_0|0|0|1|0.85|0.77|22|0|802, Dm_00005773-RA protein AED_0.25 eAED_0.25 QI_0|0|0|1|1|1|22|0|1008</t>
  </si>
  <si>
    <t>Ds_00007516-RA protein AED_0.15 eAED_0.15 QI_0|0|0|1|1|1|22|0|1022, Ds_00013361-RA protein AED_0.19 eAED_0.21 QI_0|0|0|0.95|0.86|0.87|24|0|935</t>
  </si>
  <si>
    <t>Gorai.003G139300.1 pacid=26799094 transcript=Gorai.003G139300.1 locus=Gorai.003G139300 ID=Gorai.003G139300.1.v2.1 annot-version=v2.1, Gorai.008G012600.1 pacid=26813352 transcript=Gorai.008G012600.1 locus=Gorai.008G012600 ID=Gorai.008G012600.1.v2.1 annot-version=v2.1, Gorai.013G065600.1 pacid=26787208 transcript=Gorai.013G065600.1 locus=Gorai.013G065600 ID=Gorai.013G065600.1.v2.1 annot-version=v2.1</t>
  </si>
  <si>
    <t>Manes.03G096100.1.p pacid=32362615 transcript=Manes.03G096100.1 locus=Manes.03G096100 ID=Manes.03G096100.1.v6.1 annot-version=v6.1, Manes.11G138200.1.p pacid=32355468 transcript=Manes.11G138200.1 locus=Manes.11G138200 ID=Manes.11G138200.1.v6.1 annot-version=v6.1</t>
  </si>
  <si>
    <t>Solyc01g097770.2.1 pacid=36137233 transcript=Solyc01g097770.2.1 locus=Solyc01g097770.2 ID=Solyc01g097770.2.1.ITAG2.4 annot-version=ITAG2.4, Solyc11g072710.1.1 pacid=36153407 transcript=Solyc11g072710.1.1 locus=Solyc11g072710.1 ID=Solyc11g072710.1.1.ITAG2.4 annot-version=ITAG2.4</t>
  </si>
  <si>
    <t>Ugibbaunitig_0.g1031.t1, Ugibbaunitig_899.g15574.t1</t>
  </si>
  <si>
    <t>OG0001902</t>
  </si>
  <si>
    <t>Aqcoe2G278900.1.p pacid=33056250 transcript=Aqcoe2G278900.1 locus=Aqcoe2G278900 ID=Aqcoe2G278900.1.v3.1 annot-version=v3.1, Aqcoe3G032900.1.p pacid=33097854 transcript=Aqcoe3G032900.1 locus=Aqcoe3G032900 ID=Aqcoe3G032900.1.v3.1 annot-version=v3.1</t>
  </si>
  <si>
    <t>Av_00001540-RA protein AED_0.47 eAED_0.47 QI_0|0|0|0.81|0.8|0.90|11|0|374, Av_00008922-RA protein AED_0.26 eAED_0.26 QI_0|0|0|0.73|0.78|0.86|15|0|618, Av_00013514-RA protein AED_0.22 eAED_0.23 QI_0|0|0|0.86|0.78|0.86|15|0|561, Av_00019275-RA protein AED_0.58 eAED_0.60 QI_0|0|0|0.73|0.71|0.8|15|0|534</t>
  </si>
  <si>
    <t>AT1G48790.1 pacid=19654611 transcript=AT1G48790.1 locus=AT1G48790 ID=AT1G48790.1.TAIR10 annot-version=TAIR10, AT4G16144.1 pacid=19645483 transcript=AT4G16144.1 locus=AT4G16144 ID=AT4G16144.1.TAIR10 annot-version=TAIR10</t>
  </si>
  <si>
    <t>Bv3_047990_hanw.t1 cDNAEvidence=100, Bv5_111050_rirt.t1 cDNAEvidence=100</t>
  </si>
  <si>
    <t>Cfol_v3_31295, Cfol_v3_34083</t>
  </si>
  <si>
    <t>evm.model.supercontig_3.491 pacid=16416803 transcript=evm.model.supercontig_3.491 locus=evm.TU.supercontig_3.491 annot-version=ASGPBv0.4, evm.model.supercontig_9.94 pacid=16428364 transcript=evm.model.supercontig_9.94 locus=evm.TU.supercontig_9.94 annot-version=ASGPBv0.4</t>
  </si>
  <si>
    <t>Dm_00019815-RA protein AED_0.29 eAED_0.30 QI_0|0|0|0.9|0.88|0.9|10|0|364</t>
  </si>
  <si>
    <t>Ds_00005071-RA protein AED_0.16 eAED_0.20 QI_0|0|0|1|0.78|0.8|15|0|487, Ds_00016854-RA protein AED_0.13 eAED_0.19 QI_0|0|0|0.85|0.92|0.92|14|0|519</t>
  </si>
  <si>
    <t>Gorai.006G078500.1 pacid=26831915 transcript=Gorai.006G078500.1 locus=Gorai.006G078500 ID=Gorai.006G078500.1.v2.1 annot-version=v2.1, Gorai.006G194200.1 pacid=26831695 transcript=Gorai.006G194200.1 locus=Gorai.006G194200 ID=Gorai.006G194200.1.v2.1 annot-version=v2.1, Gorai.007G005500.1 pacid=26780859 transcript=Gorai.007G005500.1 locus=Gorai.007G005500 ID=Gorai.007G005500.1.v2.1 annot-version=v2.1, Gorai.011G195000.1 pacid=26812349 transcript=Gorai.011G195000.1 locus=Gorai.011G195000 ID=Gorai.011G195000.1.v2.1 annot-version=v2.1</t>
  </si>
  <si>
    <t>Manes.03G201800.1.p pacid=32364448 transcript=Manes.03G201800.1 locus=Manes.03G201800 ID=Manes.03G201800.1.v6.1 annot-version=v6.1, Manes.05G114700.1.p pacid=32336275 transcript=Manes.05G114700.1 locus=Manes.05G114700 ID=Manes.05G114700.1.v6.1 annot-version=v6.1, Manes.15G006500.1.p pacid=32351589 transcript=Manes.15G006500.1 locus=Manes.15G006500 ID=Manes.15G006500.1.v6.1 annot-version=v6.1</t>
  </si>
  <si>
    <t>Solyc01g060280.2.1 pacid=36137904 transcript=Solyc01g060280.2.1 locus=Solyc01g060280.2 ID=Solyc01g060280.2.1.ITAG2.4 annot-version=ITAG2.4, Solyc03g119330.2.1 pacid=36135067 transcript=Solyc03g119330.2.1 locus=Solyc03g119330.2 ID=Solyc03g119330.2.1.ITAG2.4 annot-version=ITAG2.4</t>
  </si>
  <si>
    <t>Ugibbaunitig_21.g20426.t1, Ugibbaunitig_32.g10636.t1</t>
  </si>
  <si>
    <t>OG0001903</t>
  </si>
  <si>
    <t>Aqcoe2G037000.1.p pacid=33056518 transcript=Aqcoe2G037000.1 locus=Aqcoe2G037000 ID=Aqcoe2G037000.1.v3.1 annot-version=v3.1, Aqcoe2G251300.1.p pacid=33057966 transcript=Aqcoe2G251300.1 locus=Aqcoe2G251300 ID=Aqcoe2G251300.1.v3.1 annot-version=v3.1, Aqcoe3G248200.1.p pacid=33097338 transcript=Aqcoe3G248200.1 locus=Aqcoe3G248200 ID=Aqcoe3G248200.1.v3.1 annot-version=v3.1</t>
  </si>
  <si>
    <t>Av_00002177-RA protein AED_0.25 eAED_0.25 QI_0|0|0|1|0.75|0.88|9|0|265, Av_00013545-RA protein AED_0.47 eAED_0.47 QI_0|0|0|0.72|1|1|11|0|282, Av_00021813-RA protein AED_0.22 eAED_0.22 QI_0|0|0|0.9|0.88|0.8|10|0|279</t>
  </si>
  <si>
    <t>AT1G48240.1 pacid=19650607 transcript=AT1G48240.1 locus=AT1G48240 ID=AT1G48240.1.TAIR10 annot-version=TAIR10, AT2G35190.1 pacid=19640083 transcript=AT2G35190.1 locus=AT2G35190 ID=AT2G35190.1.TAIR10 annot-version=TAIR10, AT3G17440.1 pacid=19659295 transcript=AT3G17440.1 locus=AT3G17440 ID=AT3G17440.1.TAIR10 annot-version=TAIR10</t>
  </si>
  <si>
    <t>Bv3_059810_eges.t1 cDNAEvidence=100, Bv5_124910_htdn.t1 cDNAEvidence=100</t>
  </si>
  <si>
    <t>Cfol_v3_22001, Cfol_v3_28679</t>
  </si>
  <si>
    <t>evm.model.supercontig_146.28 pacid=16409116 transcript=evm.model.supercontig_146.28 locus=evm.TU.supercontig_146.28 annot-version=ASGPBv0.4, evm.model.supercontig_76.5 pacid=16426019 transcript=evm.model.supercontig_76.5 locus=evm.TU.supercontig_76.5 annot-version=ASGPBv0.4</t>
  </si>
  <si>
    <t>Dm_00004791-RA protein AED_0.26 eAED_0.27 QI_0|0|0|0.77|1|1|9|0|243, Dm_00011221-RA protein AED_0.35 eAED_0.35 QI_0|0|0|0.66|0.90|0.83|12|0|323, Dm_00018111-RA protein AED_0.13 eAED_0.14 QI_0|0|0|0.83|0.8|1|6|0|157</t>
  </si>
  <si>
    <t>Ds_00005018-RA protein AED_0.24 eAED_0.24 QI_0|0|0|0.8|0.77|0.8|10|0|259, Ds_00013266-RA protein AED_0.20 eAED_0.20 QI_0|0|0|0.9|0.88|0.8|10|0|257</t>
  </si>
  <si>
    <t>Gorai.003G179000.1 pacid=26800642 transcript=Gorai.003G179000.1 locus=Gorai.003G179000 ID=Gorai.003G179000.1.v2.1 annot-version=v2.1, Gorai.004G190700.1 pacid=26777839 transcript=Gorai.004G190700.1 locus=Gorai.004G190700 ID=Gorai.004G190700.1.v2.1 annot-version=v2.1, Gorai.005G071800.1 pacid=26805658 transcript=Gorai.005G071800.1 locus=Gorai.005G071800 ID=Gorai.005G071800.1.v2.1 annot-version=v2.1</t>
  </si>
  <si>
    <t>Manes.03G211500.1.p pacid=32362930 transcript=Manes.03G211500.1 locus=Manes.03G211500 ID=Manes.03G211500.1.v6.1 annot-version=v6.1</t>
  </si>
  <si>
    <t>Solyc08g077550.2.1 pacid=36150949 transcript=Solyc08g077550.2.1 locus=Solyc08g077550.2 ID=Solyc08g077550.2.1.ITAG2.4 annot-version=ITAG2.4, Solyc12g098950.1.1 pacid=36147596 transcript=Solyc12g098950.1.1 locus=Solyc12g098950.1 ID=Solyc12g098950.1.1.ITAG2.4 annot-version=ITAG2.4</t>
  </si>
  <si>
    <t>Ugibbaunitig_22.g6958.t1, Ugibbaunitig_52.g17214.t1</t>
  </si>
  <si>
    <t>OG0001904</t>
  </si>
  <si>
    <t>Aqcoe2G423700.1.p pacid=33056845 transcript=Aqcoe2G423700.1 locus=Aqcoe2G423700 ID=Aqcoe2G423700.1.v3.1 annot-version=v3.1</t>
  </si>
  <si>
    <t>Av_00003409-RA protein AED_0.22 eAED_0.22 QI_0|0|0|0.2|1|1|5|0|291, Av_00004820-RA protein AED_0.23 eAED_0.23 QI_0|0|0|0.2|1|1|5|0|295, Av_00021294-RA protein AED_0.17 eAED_0.17 QI_0|0|0|0.33|1|1|3|0|255</t>
  </si>
  <si>
    <t>AT3G07460.2 pacid=19661339 transcript=AT3G07460.2 locus=AT3G07460 ID=AT3G07460.2.TAIR10 annot-version=TAIR10, AT3G07470.1 pacid=19663378 transcript=AT3G07470.1 locus=AT3G07470 ID=AT3G07470.1.TAIR10 annot-version=TAIR10, AT5G16380.1 pacid=19673205 transcript=AT5G16380.1 locus=AT5G16380 ID=AT5G16380.1.TAIR10 annot-version=TAIR10</t>
  </si>
  <si>
    <t>Bv5_118520_hgjc.t1 cDNAEvidence=100</t>
  </si>
  <si>
    <t>Cfol_v3_14241, Cfol_v3_32627</t>
  </si>
  <si>
    <t>evm.model.supercontig_123.29 pacid=16407127 transcript=evm.model.supercontig_123.29 locus=evm.TU.supercontig_123.29 annot-version=ASGPBv0.4, evm.model.supercontig_8.66 pacid=16426661 transcript=evm.model.supercontig_8.66 locus=evm.TU.supercontig_8.66 annot-version=ASGPBv0.4</t>
  </si>
  <si>
    <t>Dm_00015290-RA protein AED_0.18 eAED_0.18 QI_0|-1|0|1|-1|1|1|0|138, Dm_00020095-RA protein AED_0.01 eAED_0.01 QI_0|-1|0|1|-1|1|1|0|167</t>
  </si>
  <si>
    <t>Ds_00001116-RA protein AED_0.08 eAED_0.08 QI_0|0|0|0.33|1|1|3|0|193, Ds_00008396-RA protein AED_0.25 eAED_0.25 QI_0|0|0|0.33|1|1|3|0|201</t>
  </si>
  <si>
    <t>Gorai.001G228200.1 pacid=26821455 transcript=Gorai.001G228200.1 locus=Gorai.001G228200 ID=Gorai.001G228200.1.v2.1 annot-version=v2.1, Gorai.007G159900.1 pacid=26779758 transcript=Gorai.007G159900.1 locus=Gorai.007G159900 ID=Gorai.007G159900.1.v2.1 annot-version=v2.1, Gorai.013G132200.1 pacid=26786266 transcript=Gorai.013G132200.1 locus=Gorai.013G132200 ID=Gorai.013G132200.1.v2.1 annot-version=v2.1, Gorai.N002300.1 pacid=26777983 transcript=Gorai.N002300.1 locus=Gorai.N002300 ID=Gorai.N002300.1.v2.1 annot-version=v2.1</t>
  </si>
  <si>
    <t>Manes.12G003900.1.p pacid=32344113 transcript=Manes.12G003900.1 locus=Manes.12G003900 ID=Manes.12G003900.1.v6.1 annot-version=v6.1, Manes.12G059100.1.p pacid=32344644 transcript=Manes.12G059100.1 locus=Manes.12G059100 ID=Manes.12G059100.1.v6.1 annot-version=v6.1, Manes.13G004000.1.p pacid=32338607 transcript=Manes.13G004000.1 locus=Manes.13G004000 ID=Manes.13G004000.1.v6.1 annot-version=v6.1, Manes.13G054800.1.p pacid=32339297 transcript=Manes.13G054800.1 locus=Manes.13G054800 ID=Manes.13G054800.1.v6.1 annot-version=v6.1</t>
  </si>
  <si>
    <t>Solyc03g078160.2.1 pacid=36135762 transcript=Solyc03g078160.2.1 locus=Solyc03g078160.2 ID=Solyc03g078160.2.1.ITAG2.4 annot-version=ITAG2.4, Solyc06g007620.2.1 pacid=36130792 transcript=Solyc06g007620.2.1 locus=Solyc06g007620.2 ID=Solyc06g007620.2.1.ITAG2.4 annot-version=ITAG2.4</t>
  </si>
  <si>
    <t>Ugibbaunitig_0.g416.t1, Ugibbaunitig_52.g17514.t1</t>
  </si>
  <si>
    <t>OG0001905</t>
  </si>
  <si>
    <t>Aqcoe1G111400.1.p pacid=33080265 transcript=Aqcoe1G111400.1 locus=Aqcoe1G111400 ID=Aqcoe1G111400.1.v3.1 annot-version=v3.1, Aqcoe2G012400.1.p pacid=33056885 transcript=Aqcoe2G012400.1 locus=Aqcoe2G012400 ID=Aqcoe2G012400.1.v3.1 annot-version=v3.1, Aqcoe5G364800.1.p pacid=33091586 transcript=Aqcoe5G364800.1 locus=Aqcoe5G364800 ID=Aqcoe5G364800.1.v3.1 annot-version=v3.1</t>
  </si>
  <si>
    <t>Av_00001172-RA protein AED_0.05 eAED_0.14 QI_0|0|0|1|1|0.8|5|0|341, Av_00013185-RA protein AED_0.07 eAED_0.10 QI_0|0|0|1|1|1|4|0|337</t>
  </si>
  <si>
    <t>AT3G57810.2 pacid=19660732 transcript=AT3G57810.2 locus=AT3G57810 ID=AT3G57810.2.TAIR10 annot-version=TAIR10</t>
  </si>
  <si>
    <t>Bv3_060870_emya.t1 cDNAEvidence=86.7, Bv4_093890_ekcz.t1 cDNAEvidence=100, Bv6_151160_iuka.t1 cDNAEvidence=100</t>
  </si>
  <si>
    <t>Cfol_v3_01938, Cfol_v3_07438, Cfol_v3_31255</t>
  </si>
  <si>
    <t>evm.model.supercontig_720.3 pacid=16425576 transcript=evm.model.supercontig_720.3 locus=evm.TU.supercontig_720.3 annot-version=ASGPBv0.4, evm.model.supercontig_85.117 pacid=16427427 transcript=evm.model.supercontig_85.117 locus=evm.TU.supercontig_85.117 annot-version=ASGPBv0.4</t>
  </si>
  <si>
    <t>Dm_00008419-RA protein AED_0.19 eAED_0.26 QI_0|0|0|0.83|0.4|0.33|6|0|407</t>
  </si>
  <si>
    <t>Ds_00006041-RA protein AED_0.10 eAED_0.12 QI_0|0|0|1|1|0.8|5|0|295, Ds_00009570-RA protein AED_0.39 eAED_0.46 QI_0|0|0|0.85|1|1|7|0|323</t>
  </si>
  <si>
    <t>Gorai.002G184500.1 pacid=26795369 transcript=Gorai.002G184500.1 locus=Gorai.002G184500 ID=Gorai.002G184500.1.v2.1 annot-version=v2.1, Gorai.005G169700.1 pacid=26803094 transcript=Gorai.005G169700.1 locus=Gorai.005G169700 ID=Gorai.005G169700.1.v2.1 annot-version=v2.1, Gorai.006G140100.1 pacid=26831312 transcript=Gorai.006G140100.1 locus=Gorai.006G140100 ID=Gorai.006G140100.1.v2.1 annot-version=v2.1, Gorai.011G230700.1 pacid=26807669 transcript=Gorai.011G230700.1 locus=Gorai.011G230700 ID=Gorai.011G230700.1.v2.1 annot-version=v2.1</t>
  </si>
  <si>
    <t>Manes.09G030800.1.p pacid=32341029 transcript=Manes.09G030800.1 locus=Manes.09G030800 ID=Manes.09G030800.1.v6.1 annot-version=v6.1, Manes.12G013900.1.p pacid=32345479 transcript=Manes.12G013900.1 locus=Manes.12G013900 ID=Manes.12G013900.1.v6.1 annot-version=v6.1, Manes.13G017300.1.p pacid=32339541 transcript=Manes.13G017300.1 locus=Manes.13G017300 ID=Manes.13G017300.1.v6.1 annot-version=v6.1, Manes.S079900.1.p pacid=32348381 transcript=Manes.S079900.1 locus=Manes.S079900 ID=Manes.S079900.1.v6.1 annot-version=v6.1</t>
  </si>
  <si>
    <t>Solyc11g007590.1.1 pacid=36153588 transcript=Solyc11g007590.1.1 locus=Solyc11g007590.1 ID=Solyc11g007590.1.1.ITAG2.4 annot-version=ITAG2.4</t>
  </si>
  <si>
    <t>Ugibbaunitig_26.g8910.t1, Ugibbaunitig_736.g22319.t1</t>
  </si>
  <si>
    <t>OG0001906</t>
  </si>
  <si>
    <t>Aqcoe2G028200.1.p pacid=33057165 transcript=Aqcoe2G028200.1 locus=Aqcoe2G028200 ID=Aqcoe2G028200.1.v3.1 annot-version=v3.1</t>
  </si>
  <si>
    <t>Av_00014178-RA protein AED_0.24 eAED_0.27 QI_0|0|0|0.25|1|1|4|0|399, Av_00022135-RA protein AED_0.24 eAED_0.24 QI_0|-1|0|1|-1|1|1|0|259</t>
  </si>
  <si>
    <t>AT3G51940.1 pacid=19660255 transcript=AT3G51940.1 locus=AT3G51940 ID=AT3G51940.1.TAIR10 annot-version=TAIR10, AT5G03990.1 pacid=19667028 transcript=AT5G03990.1 locus=AT5G03990 ID=AT5G03990.1.TAIR10 annot-version=TAIR10</t>
  </si>
  <si>
    <t>Bv2_040980_izsm.t1 cDNAEvidence=100, Bv3_062160_pmhj.t1 cDNAEvidence=100</t>
  </si>
  <si>
    <t>Cfol_v3_25017</t>
  </si>
  <si>
    <t>evm.TU.contig_35010.1 pacid=16430563 transcript=evm.TU.contig_35010.1 locus=evm.TU.contig_35010 annot-version=ASGPBv0.4, evm.model.supercontig_120.5 pacid=16406988 transcript=evm.model.supercontig_120.5 locus=evm.TU.supercontig_120.5 annot-version=ASGPBv0.4</t>
  </si>
  <si>
    <t>Gorai.003G172300.1 pacid=26799881 transcript=Gorai.003G172300.1 locus=Gorai.003G172300 ID=Gorai.003G172300.1.v2.1 annot-version=v2.1, Gorai.003G172500.1 pacid=26799520 transcript=Gorai.003G172500.1 locus=Gorai.003G172500 ID=Gorai.003G172500.1.v2.1 annot-version=v2.1, Gorai.003G172800.1 pacid=26797080 transcript=Gorai.003G172800.1 locus=Gorai.003G172800 ID=Gorai.003G172800.1.v2.1 annot-version=v2.1, Gorai.003G173000.1 pacid=26797183 transcript=Gorai.003G173000.1 locus=Gorai.003G173000 ID=Gorai.003G173000.1.v2.1 annot-version=v2.1, Gorai.003G173500.1 pacid=26799748 transcript=Gorai.003G173500.1 locus=Gorai.003G173500 ID=Gorai.003G173500.1.v2.1 annot-version=v2.1, Gorai.003G174300.1 pacid=26798711 transcript=Gorai.003G174300.1 locus=Gorai.003G174300 ID=Gorai.003G174300.1.v2.1 annot-version=v2.1, Gorai.007G182100.1 pacid=26781320 transcript=Gorai.007G182100.1 locus=Gorai.007G182100 ID=Gorai.007G182100.1.v2.1 annot-version=v2.1, Gorai.011G060800.1 pacid=26812508 transcript=Gorai.011G060800.1 locus=Gorai.011G060800 ID=Gorai.011G060800.1.v2.1 annot-version=v2.1, Gorai.011G061200.1 pacid=26806824 transcript=Gorai.011G061200.1 locus=Gorai.011G061200 ID=Gorai.011G061200.1.v2.1 annot-version=v2.1, Gorai.011G295000.1 pacid=26806790 transcript=Gorai.011G295000.1 locus=Gorai.011G295000 ID=Gorai.011G295000.1.v2.1 annot-version=v2.1, Gorai.013G012800.1 pacid=26790935 transcript=Gorai.013G012800.1 locus=Gorai.013G012800 ID=Gorai.013G012800.1.v2.1 annot-version=v2.1</t>
  </si>
  <si>
    <t>Manes.04G163500.1.p pacid=32329562 transcript=Manes.04G163500.1 locus=Manes.04G163500 ID=Manes.04G163500.1.v6.1 annot-version=v6.1, Manes.08G054000.1.p pacid=32329901 transcript=Manes.08G054000.1 locus=Manes.08G054000 ID=Manes.08G054000.1.v6.1 annot-version=v6.1, Manes.09G015800.1.p pacid=32342067 transcript=Manes.09G015800.1 locus=Manes.09G015800 ID=Manes.09G015800.1.v6.1 annot-version=v6.1, Manes.14G005200.1.p pacid=32360994 transcript=Manes.14G005200.1 locus=Manes.14G005200 ID=Manes.14G005200.1.v6.1 annot-version=v6.1</t>
  </si>
  <si>
    <t>Solyc01g068170.2.1 pacid=36139794 transcript=Solyc01g068170.2.1 locus=Solyc01g068170.2 ID=Solyc01g068170.2.1.ITAG2.4 annot-version=ITAG2.4</t>
  </si>
  <si>
    <t>Ugibbaunitig_26.g8824.t1, Ugibbaunitig_8.g3498.t1</t>
  </si>
  <si>
    <t>OG0001907</t>
  </si>
  <si>
    <t>Aqcoe2G409100.1.p pacid=33057174 transcript=Aqcoe2G409100.1 locus=Aqcoe2G409100 ID=Aqcoe2G409100.1.v3.1 annot-version=v3.1</t>
  </si>
  <si>
    <t>Av_00000720-RA protein AED_0.09 eAED_0.10 QI_0|0|0|1|0|1|2|0|217, Av_00022194-RA protein AED_0.07 eAED_0.07 QI_0|0|0|1|1|1|2|0|217</t>
  </si>
  <si>
    <t>AT1G05810.1 pacid=19655157 transcript=AT1G05810.1 locus=AT1G05810 ID=AT1G05810.1.TAIR10 annot-version=TAIR10, AT2G31680.1 pacid=19638849 transcript=AT2G31680.1 locus=AT2G31680 ID=AT2G31680.1.TAIR10 annot-version=TAIR10, AT2G43130.1 pacid=19641239 transcript=AT2G43130.1 locus=AT2G43130 ID=AT2G43130.1.TAIR10 annot-version=TAIR10, AT3G07410.1 pacid=19662954 transcript=AT3G07410.1 locus=AT3G07410 ID=AT3G07410.1.TAIR10 annot-version=TAIR10</t>
  </si>
  <si>
    <t>Bv3_065050_kqqm.t1 cDNAEvidence=100, Bv_005650_tayg.t1 cDNAEvidence=100</t>
  </si>
  <si>
    <t>Cfol_v3_02488, Cfol_v3_14256</t>
  </si>
  <si>
    <t>evm.model.supercontig_8.87 pacid=16426684 transcript=evm.model.supercontig_8.87 locus=evm.TU.supercontig_8.87 annot-version=ASGPBv0.4, evm.model.supercontig_90.61 pacid=16428427 transcript=evm.model.supercontig_90.61 locus=evm.TU.supercontig_90.61 annot-version=ASGPBv0.4</t>
  </si>
  <si>
    <t>Dm_00001200-RA protein AED_0.05 eAED_0.05 QI_0|0|0|1|1|1|2|0|218, Dm_00002008-RA protein AED_0.06 eAED_0.06 QI_0|0|0|1|0|0.5|2|0|219</t>
  </si>
  <si>
    <t>Ds_00005728-RA protein AED_0.08 eAED_0.08 QI_0|0|0|1|0|0|2|0|242</t>
  </si>
  <si>
    <t>Gorai.005G017600.1 pacid=26806026 transcript=Gorai.005G017600.1 locus=Gorai.005G017600 ID=Gorai.005G017600.1.v2.1 annot-version=v2.1, Gorai.005G022300.1 pacid=26802525 transcript=Gorai.005G022300.1 locus=Gorai.005G022300 ID=Gorai.005G022300.1.v2.1 annot-version=v2.1, Gorai.008G056300.1 pacid=26812682 transcript=Gorai.008G056300.1 locus=Gorai.008G056300 ID=Gorai.008G056300.1.v2.1 annot-version=v2.1, Gorai.N003900.1 pacid=26777955 transcript=Gorai.N003900.1 locus=Gorai.N003900 ID=Gorai.N003900.1.v2.1 annot-version=v2.1</t>
  </si>
  <si>
    <t>Manes.11G113500.1.p pacid=32354726 transcript=Manes.11G113500.1 locus=Manes.11G113500 ID=Manes.11G113500.1.v6.1 annot-version=v6.1, Manes.12G052200.1.p pacid=32344148 transcript=Manes.12G052200.1 locus=Manes.12G052200 ID=Manes.12G052200.1.v6.1 annot-version=v6.1, Manes.13G053300.1.p pacid=32339008 transcript=Manes.13G053300.1 locus=Manes.13G053300 ID=Manes.13G053300.1.v6.1 annot-version=v6.1</t>
  </si>
  <si>
    <t>Solyc09g056340.2.1 pacid=36133772 transcript=Solyc09g056340.2.1 locus=Solyc09g056340.2 ID=Solyc09g056340.2.1.ITAG2.4 annot-version=ITAG2.4, Solyc09g097900.2.1 pacid=36132361 transcript=Solyc09g097900.2.1 locus=Solyc09g097900.2 ID=Solyc09g097900.2.1.ITAG2.4 annot-version=ITAG2.4, Solyc09g098170.2.1 pacid=36131529 transcript=Solyc09g098170.2.1 locus=Solyc09g098170.2 ID=Solyc09g098170.2.1.ITAG2.4 annot-version=ITAG2.4</t>
  </si>
  <si>
    <t>Ugibbaunitig_578.g16339.t1, Ugibbaunitig_62.g23550.t1</t>
  </si>
  <si>
    <t>OG0001908</t>
  </si>
  <si>
    <t>Aqcoe2G179100.1.p pacid=33057227 transcript=Aqcoe2G179100.1 locus=Aqcoe2G179100 ID=Aqcoe2G179100.1.v3.1 annot-version=v3.1, Aqcoe4G025300.1.p pacid=33067541 transcript=Aqcoe4G025300.1 locus=Aqcoe4G025300 ID=Aqcoe4G025300.1.v3.1 annot-version=v3.1</t>
  </si>
  <si>
    <t>Av_00015795-RA protein AED_0.14 eAED_0.14 QI_0|0|0|1|1|1|4|0|348, Av_00017833-RA protein AED_0.04 eAED_0.05 QI_0|0|0|0.8|0.75|0.8|5|0|519, Av_00023872-RA protein AED_0.08 eAED_0.08 QI_0|0|0|1|0.66|0.75|4|0|516</t>
  </si>
  <si>
    <t>AT5G13660.2 pacid=19670231 transcript=AT5G13660.2 locus=AT5G13660 ID=AT5G13660.2.TAIR10 annot-version=TAIR10, AT5G59830.1 pacid=19670012 transcript=AT5G59830.1 locus=AT5G59830 ID=AT5G59830.1.TAIR10 annot-version=TAIR10</t>
  </si>
  <si>
    <t>Bv8_182340_cyif.t1 cDNAEvidence=92.3</t>
  </si>
  <si>
    <t>Cfol_v3_01421, Cfol_v3_06206, Cfol_v3_19541</t>
  </si>
  <si>
    <t>evm.model.supercontig_1.360 pacid=16404300 transcript=evm.model.supercontig_1.360 locus=evm.TU.supercontig_1.360 annot-version=ASGPBv0.4, evm.model.supercontig_163.28 pacid=16410309 transcript=evm.model.supercontig_163.28 locus=evm.TU.supercontig_163.28 annot-version=ASGPBv0.4, evm.model.supercontig_190.29 pacid=16412136 transcript=evm.model.supercontig_190.29 locus=evm.TU.supercontig_190.29 annot-version=ASGPBv0.4</t>
  </si>
  <si>
    <t>Dm_00009442-RA protein AED_0.07 eAED_0.07 QI_0|0|0|0.66|0.8|0.83|6|0|551</t>
  </si>
  <si>
    <t>Ds_00001643-RA protein AED_0.03 eAED_0.03 QI_0|0|0|0.8|1|1|5|0|476</t>
  </si>
  <si>
    <t>Gorai.009G101500.1 pacid=26766949 transcript=Gorai.009G101500.1 locus=Gorai.009G101500 ID=Gorai.009G101500.1.v2.1 annot-version=v2.1, Gorai.009G318200.1 pacid=26767563 transcript=Gorai.009G318200.1 locus=Gorai.009G318200 ID=Gorai.009G318200.1.v2.1 annot-version=v2.1, Gorai.010G140200.1 pacid=26756241 transcript=Gorai.010G140200.1 locus=Gorai.010G140200 ID=Gorai.010G140200.1.v2.1 annot-version=v2.1, Gorai.013G023200.1 pacid=26787138 transcript=Gorai.013G023200.1 locus=Gorai.013G023200 ID=Gorai.013G023200.1.v2.1 annot-version=v2.1</t>
  </si>
  <si>
    <t>Manes.04G031200.1.p pacid=32328569 transcript=Manes.04G031200.1 locus=Manes.04G031200 ID=Manes.04G031200.1.v6.1 annot-version=v6.1, Manes.07G112000.1.p pacid=32353442 transcript=Manes.07G112000.1 locus=Manes.07G112000 ID=Manes.07G112000.1.v6.1 annot-version=v6.1, Manes.08G077300.1.p pacid=32331272 transcript=Manes.08G077300.1 locus=Manes.08G077300 ID=Manes.08G077300.1.v6.1 annot-version=v6.1, Manes.09G086500.1.p pacid=32340095 transcript=Manes.09G086500.1 locus=Manes.09G086500 ID=Manes.09G086500.1.v6.1 annot-version=v6.1, Manes.10G034700.1.p pacid=32367928 transcript=Manes.10G034700.1 locus=Manes.10G034700 ID=Manes.10G034700.1.v6.1 annot-version=v6.1</t>
  </si>
  <si>
    <t>Solyc06g075790.2.1 pacid=36129128 transcript=Solyc06g075790.2.1 locus=Solyc06g075790.2 ID=Solyc06g075790.2.1.ITAG2.4 annot-version=ITAG2.4, Solyc09g010350.2.1 pacid=36132338 transcript=Solyc09g010350.2.1 locus=Solyc09g010350.2 ID=Solyc09g010350.2.1.ITAG2.4 annot-version=ITAG2.4</t>
  </si>
  <si>
    <t>Ugibbaunitig_52.g16841.t1</t>
  </si>
  <si>
    <t>OG0001909</t>
  </si>
  <si>
    <t>Aqcoe1G098800.1.p pacid=33080153 transcript=Aqcoe1G098800.1 locus=Aqcoe1G098800 ID=Aqcoe1G098800.1.v3.1 annot-version=v3.1, Aqcoe2G232100.1.p pacid=33057396 transcript=Aqcoe2G232100.1 locus=Aqcoe2G232100 ID=Aqcoe2G232100.1.v3.1 annot-version=v3.1</t>
  </si>
  <si>
    <t>Av_00003882-RA protein AED_0.37 eAED_0.37 QI_0|0|0|1|1|1|3|0|250, Av_00005004-RA protein AED_0.45 eAED_0.45 QI_0|0|0|1|1|0.5|2|0|153, Av_00005005-RA protein AED_0.41 eAED_0.41 QI_0|0|0|1|1|1|3|0|252, Av_00005722-RA protein AED_0.17 eAED_0.17 QI_0|0|0|0.71|0.83|0.71|7|0|522, Av_00017283-RA protein AED_0.38 eAED_0.38 QI_0|0|0|1|1|1|3|0|251</t>
  </si>
  <si>
    <t>AT2G39790.1 pacid=19641554 transcript=AT2G39790.1 locus=AT2G39790 ID=AT2G39790.1.TAIR10 annot-version=TAIR10, AT2G39795.1 pacid=19642052 transcript=AT2G39795.1 locus=AT2G39795 ID=AT2G39795.1.TAIR10 annot-version=TAIR10, AT3G55605.1 pacid=19659447 transcript=AT3G55605.1 locus=AT3G55605 ID=AT3G55605.1.TAIR10 annot-version=TAIR10, AT5G02050.1 pacid=19672302 transcript=AT5G02050.1 locus=AT5G02050 ID=AT5G02050.1.TAIR10 annot-version=TAIR10, AT5G05990.1 pacid=19668484 transcript=AT5G05990.1 locus=AT5G05990 ID=AT5G05990.1.TAIR10 annot-version=TAIR10</t>
  </si>
  <si>
    <t>Bv2_025510_ezno.t1 cDNAEvidence=100</t>
  </si>
  <si>
    <t>Cfol_v3_13811, Cfol_v3_32263</t>
  </si>
  <si>
    <t>evm.model.supercontig_33.170 pacid=16417620 transcript=evm.model.supercontig_33.170 locus=evm.TU.supercontig_33.170 annot-version=ASGPBv0.4, evm.model.supercontig_454.2 pacid=16420361 transcript=evm.model.supercontig_454.2 locus=evm.TU.supercontig_454.2 annot-version=ASGPBv0.4</t>
  </si>
  <si>
    <t>Dm_00007939-RA protein AED_0.01 eAED_0.01 QI_0|0|0|1|0.5|0.66|3|0|249, Dm_00018633-RA protein AED_0.01 eAED_0.02 QI_0|0|0|1|1|1|2|0|164, Dm_00019604-RA protein AED_0.18 eAED_0.18 QI_0|0|0|0.66|1|1|3|0|267</t>
  </si>
  <si>
    <t>Ds_00009147-RA protein AED_0.20 eAED_0.20 QI_0|0|0|0.5|0.33|0.5|4|0|294</t>
  </si>
  <si>
    <t>Gorai.011G269600.1 pacid=26808503 transcript=Gorai.011G269600.1 locus=Gorai.011G269600 ID=Gorai.011G269600.1.v2.1 annot-version=v2.1, Gorai.012G073000.1 pacid=26828286 transcript=Gorai.012G073000.1 locus=Gorai.012G073000 ID=Gorai.012G073000.1.v2.1 annot-version=v2.1</t>
  </si>
  <si>
    <t>Manes.07G120600.1.p pacid=32353814 transcript=Manes.07G120600.1 locus=Manes.07G120600 ID=Manes.07G120600.1.v6.1 annot-version=v6.1, Manes.08G086600.1.p pacid=32330562 transcript=Manes.08G086600.1 locus=Manes.08G086600 ID=Manes.08G086600.1.v6.1 annot-version=v6.1, Manes.09G096100.1.p pacid=32339819 transcript=Manes.09G096100.1 locus=Manes.09G096100 ID=Manes.09G096100.1.v6.1 annot-version=v6.1, Manes.09G096200.1.p pacid=32340110 transcript=Manes.09G096200.1 locus=Manes.09G096200 ID=Manes.09G096200.1.v6.1 annot-version=v6.1</t>
  </si>
  <si>
    <t>Solyc03g079930.2.1 pacid=36135094 transcript=Solyc03g079930.2.1 locus=Solyc03g079930.2 ID=Solyc03g079930.2.1.ITAG2.4 annot-version=ITAG2.4</t>
  </si>
  <si>
    <t>OG0001910</t>
  </si>
  <si>
    <t>Aqcoe2G142400.1.p pacid=33057416 transcript=Aqcoe2G142400.1 locus=Aqcoe2G142400 ID=Aqcoe2G142400.1.v3.1 annot-version=v3.1, Aqcoe4G137200.1.p pacid=33068398 transcript=Aqcoe4G137200.1 locus=Aqcoe4G137200 ID=Aqcoe4G137200.1.v3.1 annot-version=v3.1, Aqcoe4G137300.1.p pacid=33068513 transcript=Aqcoe4G137300.1 locus=Aqcoe4G137300 ID=Aqcoe4G137300.1.v3.1 annot-version=v3.1, Aqcoe4G285000.1.p pacid=33068482 transcript=Aqcoe4G285000.1 locus=Aqcoe4G285000 ID=Aqcoe4G285000.1.v3.1 annot-version=v3.1, Aqcoe5G387900.1.p pacid=33085589 transcript=Aqcoe5G387900.1 locus=Aqcoe5G387900 ID=Aqcoe5G387900.1.v3.1 annot-version=v3.1, Aqcoe5G388000.1.p pacid=33088828 transcript=Aqcoe5G388000.1 locus=Aqcoe5G388000 ID=Aqcoe5G388000.1.v3.1 annot-version=v3.1, Aqcoe6G278200.1.p pacid=33063968 transcript=Aqcoe6G278200.1 locus=Aqcoe6G278200 ID=Aqcoe6G278200.1.v3.1 annot-version=v3.1, Aqcoe7G157400.1.p pacid=33071927 transcript=Aqcoe7G157400.1 locus=Aqcoe7G157400 ID=Aqcoe7G157400.1.v3.1 annot-version=v3.1, Aqcoe7G159000.1.p pacid=33073575 transcript=Aqcoe7G159000.1 locus=Aqcoe7G159000 ID=Aqcoe7G159000.1.v3.1 annot-version=v3.1, Aqcoe7G159100.1.p pacid=33071924 transcript=Aqcoe7G159100.1 locus=Aqcoe7G159100 ID=Aqcoe7G159100.1.v3.1 annot-version=v3.1, Aqcoe7G159200.1.p pacid=33074897 transcript=Aqcoe7G159200.1 locus=Aqcoe7G159200 ID=Aqcoe7G159200.1.v3.1 annot-version=v3.1, Aqcoe7G381400.1.p pacid=33072318 transcript=Aqcoe7G381400.1 locus=Aqcoe7G381400 ID=Aqcoe7G381400.1.v3.1 annot-version=v3.1, Aqcoe7G409800.1.p pacid=33071487 transcript=Aqcoe7G409800.1 locus=Aqcoe7G409800 ID=Aqcoe7G409800.1.v3.1 annot-version=v3.1</t>
  </si>
  <si>
    <t>AT2G25770.1 pacid=19643062 transcript=AT2G25770.1 locus=AT2G25770 ID=AT2G25770.1.TAIR10 annot-version=TAIR10, AT4G32870.1 pacid=19647380 transcript=AT4G32870.1 locus=AT4G32870 ID=AT4G32870.1.TAIR10 annot-version=TAIR10</t>
  </si>
  <si>
    <t>Bv2_032630_wdjr.t1 cDNAEvidence=100, Bv8_197230_pznf.t1 cDNAEvidence=100</t>
  </si>
  <si>
    <t>Cfol_v3_09039, Cfol_v3_33175</t>
  </si>
  <si>
    <t>Gorai.001G008600.1 pacid=26822196 transcript=Gorai.001G008600.1 locus=Gorai.001G008600 ID=Gorai.001G008600.1.v2.1 annot-version=v2.1, Gorai.001G026400.1 pacid=26822879 transcript=Gorai.001G026400.1 locus=Gorai.001G026400 ID=Gorai.001G026400.1.v2.1 annot-version=v2.1, Gorai.013G219300.1 pacid=26789622 transcript=Gorai.013G219300.1 locus=Gorai.013G219300 ID=Gorai.013G219300.1.v2.1 annot-version=v2.1, Gorai.013G219400.1 pacid=26789322 transcript=Gorai.013G219400.1 locus=Gorai.013G219400 ID=Gorai.013G219400.1.v2.1 annot-version=v2.1</t>
  </si>
  <si>
    <t>Manes.03G025600.1.p pacid=32364997 transcript=Manes.03G025600.1 locus=Manes.03G025600 ID=Manes.03G025600.1.v6.1 annot-version=v6.1, Manes.03G059600.1.p pacid=32365088 transcript=Manes.03G059600.1 locus=Manes.03G059600 ID=Manes.03G059600.1.v6.1 annot-version=v6.1, Manes.16G110300.1.p pacid=32342335 transcript=Manes.16G110300.1 locus=Manes.16G110300 ID=Manes.16G110300.1.v6.1 annot-version=v6.1</t>
  </si>
  <si>
    <t>Solyc08g066420.1.1 pacid=36150188 transcript=Solyc08g066420.1.1 locus=Solyc08g066420.1 ID=Solyc08g066420.1.1.ITAG2.4 annot-version=ITAG2.4, Solyc08g066430.1.1 pacid=36149112 transcript=Solyc08g066430.1.1 locus=Solyc08g066430.1 ID=Solyc08g066430.1.1.ITAG2.4 annot-version=ITAG2.4</t>
  </si>
  <si>
    <t>OG0001911</t>
  </si>
  <si>
    <t>Aqcoe2G306800.1.p pacid=33057465 transcript=Aqcoe2G306800.1 locus=Aqcoe2G306800 ID=Aqcoe2G306800.1.v3.1 annot-version=v3.1, Aqcoe5G077200.1.p pacid=33089688 transcript=Aqcoe5G077200.1 locus=Aqcoe5G077200 ID=Aqcoe5G077200.1.v3.1 annot-version=v3.1</t>
  </si>
  <si>
    <t>Av_00001309-RA protein AED_0.09 eAED_0.09 QI_0|0|0|1|1|1|13|0|498, Av_00006680-RA protein AED_0.13 eAED_0.13 QI_0|0|0|1|0.91|0.92|13|0|473, Av_00016184-RA protein AED_0.13 eAED_0.13 QI_0|0|0|1|0.83|0.92|13|0|485, Av_00016276-RA protein AED_0.27 eAED_0.27 QI_0|0|0|1|1|1|13|0|491, Av_00016790-RA protein AED_0.11 eAED_0.17 QI_0|0|0|1|0.91|0.84|13|0|517</t>
  </si>
  <si>
    <t>AT1G09020.1 pacid=19656318 transcript=AT1G09020.1 locus=AT1G09020 ID=AT1G09020.1.TAIR10 annot-version=TAIR10</t>
  </si>
  <si>
    <t>Bv4_081060_eomp.t1 cDNAEvidence=100</t>
  </si>
  <si>
    <t>Cfol_v3_06668</t>
  </si>
  <si>
    <t>evm.model.supercontig_48.71 pacid=16420933 transcript=evm.model.supercontig_48.71 locus=evm.TU.supercontig_48.71 annot-version=ASGPBv0.4</t>
  </si>
  <si>
    <t>Dm_00000587-RA protein AED_0.11 eAED_0.11 QI_0|0|0|1|0.91|0.92|13|0|470</t>
  </si>
  <si>
    <t>Ds_00003665-RA protein AED_0.14 eAED_0.15 QI_0|0|0|0.92|0.84|0.71|14|0|547, Ds_00006320-RA protein AED_0.10 eAED_0.10 QI_0|0|0|1|1|1|13|0|485</t>
  </si>
  <si>
    <t>Gorai.004G240500.1 pacid=26775521 transcript=Gorai.004G240500.1 locus=Gorai.004G240500 ID=Gorai.004G240500.1.v2.1 annot-version=v2.1, Gorai.005G059200.1 pacid=26803804 transcript=Gorai.005G059200.1 locus=Gorai.005G059200 ID=Gorai.005G059200.1.v2.1 annot-version=v2.1, Gorai.006G264100.1 pacid=26834273 transcript=Gorai.006G264100.1 locus=Gorai.006G264100 ID=Gorai.006G264100.1.v2.1 annot-version=v2.1, Gorai.007G298100.1 pacid=26783833 transcript=Gorai.007G298100.1 locus=Gorai.007G298100 ID=Gorai.007G298100.1.v2.1 annot-version=v2.1, Gorai.007G342100.1 pacid=26778428 transcript=Gorai.007G342100.1 locus=Gorai.007G342100 ID=Gorai.007G342100.1.v2.1 annot-version=v2.1, Gorai.011G188600.1 pacid=26809058 transcript=Gorai.011G188600.1 locus=Gorai.011G188600 ID=Gorai.011G188600.1.v2.1 annot-version=v2.1</t>
  </si>
  <si>
    <t>Manes.03G192700.1.p pacid=32363116 transcript=Manes.03G192700.1 locus=Manes.03G192700 ID=Manes.03G192700.1.v6.1 annot-version=v6.1, Manes.08G120100.1.p pacid=32331221 transcript=Manes.08G120100.1 locus=Manes.08G120100 ID=Manes.08G120100.1.v6.1 annot-version=v6.1, Manes.09G168100.1.p pacid=32340953 transcript=Manes.09G168100.1 locus=Manes.09G168100 ID=Manes.09G168100.1.v6.1 annot-version=v6.1, Manes.15G014200.1.p pacid=32351579 transcript=Manes.15G014200.1 locus=Manes.15G014200 ID=Manes.15G014200.1.v6.1 annot-version=v6.1</t>
  </si>
  <si>
    <t>Solyc01g067590.2.1 pacid=36137534 transcript=Solyc01g067590.2.1 locus=Solyc01g067590.2 ID=Solyc01g067590.2.1.ITAG2.4 annot-version=ITAG2.4, Solyc01g099280.2.1 pacid=36139063 transcript=Solyc01g099280.2.1 locus=Solyc01g099280.2 ID=Solyc01g099280.2.1.ITAG2.4 annot-version=ITAG2.4</t>
  </si>
  <si>
    <t>Ugibbaunitig_37.g12391.t1, Ugibbaunitig_46.g18687.t1</t>
  </si>
  <si>
    <t>OG0001912</t>
  </si>
  <si>
    <t>Aqcoe1G204400.1.p pacid=33080468 transcript=Aqcoe1G204400.1 locus=Aqcoe1G204400 ID=Aqcoe1G204400.1.v3.1 annot-version=v3.1, Aqcoe2G384000.1.p pacid=33057610 transcript=Aqcoe2G384000.1 locus=Aqcoe2G384000 ID=Aqcoe2G384000.1.v3.1 annot-version=v3.1</t>
  </si>
  <si>
    <t>Av_00002205-RA protein AED_0.16 eAED_0.17 QI_0|0|0|0.84|0.83|1|13|0|809, Av_00009618-RA protein AED_0.23 eAED_0.23 QI_0|0|0|0.78|0.84|1|14|0|981</t>
  </si>
  <si>
    <t>AT1G04080.3 pacid=19654556 transcript=AT1G04080.3 locus=AT1G04080 ID=AT1G04080.3.TAIR10 annot-version=TAIR10, AT5G46400.1 pacid=19672382 transcript=AT5G46400.1 locus=AT5G46400 ID=AT5G46400.1.TAIR10 annot-version=TAIR10</t>
  </si>
  <si>
    <t>Bv7_166710_nftu.t1 cDNAEvidence=100, Bv_003880_zunm.t1 cDNAEvidence=95.7, Bv_003900_ssug.t1 cDNAEvidence=72.7</t>
  </si>
  <si>
    <t>Cfol_v3_00211, Cfol_v3_23045</t>
  </si>
  <si>
    <t>evm.model.supercontig_17.113 pacid=16410604 transcript=evm.model.supercontig_17.113 locus=evm.TU.supercontig_17.113 annot-version=ASGPBv0.4, evm.model.supercontig_17.116 pacid=16410607 transcript=evm.model.supercontig_17.116 locus=evm.TU.supercontig_17.116 annot-version=ASGPBv0.4, evm.model.supercontig_87.24 pacid=16427690 transcript=evm.model.supercontig_87.24 locus=evm.TU.supercontig_87.24 annot-version=ASGPBv0.4</t>
  </si>
  <si>
    <t>Dm_00007557-RA protein AED_0.21 eAED_0.21 QI_0|0|0|0.71|0.69|0.92|14|0|878, Dm_00010698-RA protein AED_0.29 eAED_0.38 QI_0|0|0|0.45|0.9|0.72|11|0|1170</t>
  </si>
  <si>
    <t>Ds_00000991-RA protein AED_0.24 eAED_0.24 QI_0|0|0|0.66|0.85|0.93|15|0|809, Ds_00004390-RA protein AED_0.18 eAED_0.26 QI_0|0|0|0.69|0.58|0.61|13|0|1363</t>
  </si>
  <si>
    <t>Gorai.001G181500.1 pacid=26823282 transcript=Gorai.001G181500.1 locus=Gorai.001G181500 ID=Gorai.001G181500.1.v2.1 annot-version=v2.1, Gorai.001G237700.1 pacid=26822328 transcript=Gorai.001G237700.1 locus=Gorai.001G237700 ID=Gorai.001G237700.1.v2.1 annot-version=v2.1, Gorai.007G149700.1 pacid=26785769 transcript=Gorai.007G149700.1 locus=Gorai.007G149700 ID=Gorai.007G149700.1.v2.1 annot-version=v2.1, Gorai.009G157800.1 pacid=26769505 transcript=Gorai.009G157800.1 locus=Gorai.009G157800 ID=Gorai.009G157800.1.v2.1 annot-version=v2.1</t>
  </si>
  <si>
    <t>Manes.13G040100.1.p pacid=32339335 transcript=Manes.13G040100.1 locus=Manes.13G040100 ID=Manes.13G040100.1.v6.1 annot-version=v6.1, Manes.17G065200.1.p pacid=32366093 transcript=Manes.17G065200.1 locus=Manes.17G065200 ID=Manes.17G065200.1.v6.1 annot-version=v6.1</t>
  </si>
  <si>
    <t>Solyc02g071230.1.1 pacid=36156723 transcript=Solyc02g071230.1.1 locus=Solyc02g071230.1 ID=Solyc02g071230.1.1.ITAG2.4 annot-version=ITAG2.4, Solyc09g064590.2.1 pacid=36133139 transcript=Solyc09g064590.2.1 locus=Solyc09g064590.2 ID=Solyc09g064590.2.1.ITAG2.4 annot-version=ITAG2.4</t>
  </si>
  <si>
    <t>Ugibbaunitig_22.g6301.t1, Ugibbaunitig_8.g3073.t1</t>
  </si>
  <si>
    <t>OG0001913</t>
  </si>
  <si>
    <t>Aqcoe2G110800.1.p pacid=33057634 transcript=Aqcoe2G110800.1 locus=Aqcoe2G110800 ID=Aqcoe2G110800.1.v3.1 annot-version=v3.1</t>
  </si>
  <si>
    <t>Av_00018145-RA protein AED_0.02 eAED_0.08 QI_0|-1|0|1|-1|1|1|0|300</t>
  </si>
  <si>
    <t>AT1G79960.1 pacid=19651890 transcript=AT1G79960.1 locus=AT1G79960 ID=AT1G79960.1.TAIR10 annot-version=TAIR10</t>
  </si>
  <si>
    <t>Bv1_016900_oepg.t1 cDNAEvidence=23.5, Bv2_039470_qipj.t1 cDNAEvidence=20, Bv3_052230_upxd.t1 cDNAEvidence=28.6, Bv4_074470_yfzu.t1 cDNAEvidence=14.3, Bv4_083270_nzpy.t1 cDNAEvidence=20, Bv4_096090_gqri.t1 cDNAEvidence=33.3, Bv4_096110_qucd.t1 cDNAEvidence=20, Bv5_116550_ehtu.t1 cDNAEvidence=58.8, Bv5_117930_yyeh.t1 cDNAEvidence=28.6, Bv6_138080_ofqk.t1 cDNAEvidence=20, Bv8_200920_diss.t1 cDNAEvidence=44.4, Bv8_202100_afae.t1 cDNAEvidence=25, Bv9_208640_uitw.t1 cDNAEvidence=73.9, Bv9_210300_mfjt.t1 cDNAEvidence=7.69, Bv9_220670_ockr.t1 cDNAEvidence=57.1</t>
  </si>
  <si>
    <t>Cfol_v3_16172, Cfol_v3_19287</t>
  </si>
  <si>
    <t>evm.model.supercontig_22.83 pacid=16413926 transcript=evm.model.supercontig_22.83 locus=evm.TU.supercontig_22.83 annot-version=ASGPBv0.4</t>
  </si>
  <si>
    <t>Dm_00003730-RA protein AED_0.03 eAED_0.14 QI_0|-1|0|1|-1|1|1|0|329</t>
  </si>
  <si>
    <t>Ds_00000716-RA protein AED_0.03 eAED_0.04 QI_0|-1|0|1|-1|1|1|0|299</t>
  </si>
  <si>
    <t>Gorai.002G059300.1 pacid=26793288 transcript=Gorai.002G059300.1 locus=Gorai.002G059300 ID=Gorai.002G059300.1.v2.1 annot-version=v2.1, Gorai.009G133400.1 pacid=26763713 transcript=Gorai.009G133400.1 locus=Gorai.009G133400 ID=Gorai.009G133400.1.v2.1 annot-version=v2.1</t>
  </si>
  <si>
    <t>Manes.04G123500.1.p pacid=32329092 transcript=Manes.04G123500.1 locus=Manes.04G123500 ID=Manes.04G123500.1.v6.1 annot-version=v6.1, Manes.11G047400.1.p pacid=32356209 transcript=Manes.11G047400.1 locus=Manes.11G047400 ID=Manes.11G047400.1.v6.1 annot-version=v6.1</t>
  </si>
  <si>
    <t>Solyc03g120190.2.1 pacid=36135899 transcript=Solyc03g120190.2.1 locus=Solyc03g120190.2 ID=Solyc03g120190.2.1.ITAG2.4 annot-version=ITAG2.4</t>
  </si>
  <si>
    <t>OG0001914</t>
  </si>
  <si>
    <t>Aqcoe2G409400.1.p pacid=33057850 transcript=Aqcoe2G409400.1 locus=Aqcoe2G409400 ID=Aqcoe2G409400.1.v3.1 annot-version=v3.1</t>
  </si>
  <si>
    <t>Av_00009730-RA protein AED_0.02 eAED_0.02 QI_0|0|0|1|1|1|2|0|119, Av_00022195-RA protein AED_0.17 eAED_0.17 QI_0|0|0|0.66|1|0.66|3|0|175, Av_00023248-RA protein AED_0.07 eAED_0.08 QI_0|0|0|1|1|0.5|2|0|148</t>
  </si>
  <si>
    <t>AT3G25400.1 pacid=19663394 transcript=AT3G25400.1 locus=AT3G25400 ID=AT3G25400.1.TAIR10 annot-version=TAIR10</t>
  </si>
  <si>
    <t>Bv3_048790_zgkx.t1 cDNAEvidence=88.9, Bv3_065030_iaje.t1 cDNAEvidence=100, Bv5_118280_uomc.t1 cDNAEvidence=100</t>
  </si>
  <si>
    <t>Cfol_v3_14252</t>
  </si>
  <si>
    <t>evm.model.supercontig_8.83 pacid=16426680 transcript=evm.model.supercontig_8.83 locus=evm.TU.supercontig_8.83 annot-version=ASGPBv0.4</t>
  </si>
  <si>
    <t>Dm_00001198-RA protein AED_0.13 eAED_0.13 QI_0|0|0|1|1|1|2|0|159</t>
  </si>
  <si>
    <t>Ds_00005105-RA protein AED_0.27 eAED_0.27 QI_0|0|0|0.66|1|1|3|0|145, Ds_00009347-RA protein AED_0.08 eAED_0.08 QI_0|0|0|1|1|1|2|0|148, Ds_00012621-RA protein AED_0.10 eAED_0.10 QI_0|0|0|1|1|0.5|2|0|148</t>
  </si>
  <si>
    <t>Gorai.001G102500.1 pacid=26820755 transcript=Gorai.001G102500.1 locus=Gorai.001G102500 ID=Gorai.001G102500.1.v2.1 annot-version=v2.1, Gorai.001G228800.1 pacid=26822644 transcript=Gorai.001G228800.1 locus=Gorai.001G228800 ID=Gorai.001G228800.1.v2.1 annot-version=v2.1, Gorai.005G021300.1 pacid=26801330 transcript=Gorai.005G021300.1 locus=Gorai.005G021300 ID=Gorai.005G021300.1.v2.1 annot-version=v2.1, Gorai.007G158900.1 pacid=26783533 transcript=Gorai.007G158900.1 locus=Gorai.007G158900 ID=Gorai.007G158900.1.v2.1 annot-version=v2.1, Gorai.011G176000.1 pacid=26811335 transcript=Gorai.011G176000.1 locus=Gorai.011G176000 ID=Gorai.011G176000.1.v2.1 annot-version=v2.1</t>
  </si>
  <si>
    <t>Manes.03G162800.1.p pacid=32363688 transcript=Manes.03G162800.1 locus=Manes.03G162800 ID=Manes.03G162800.1.v6.1 annot-version=v6.1, Manes.12G052700.1.p pacid=32344001 transcript=Manes.12G052700.1 locus=Manes.12G052700 ID=Manes.12G052700.1.v6.1 annot-version=v6.1, Manes.13G053600.1.p pacid=32338667 transcript=Manes.13G053600.1 locus=Manes.13G053600 ID=Manes.13G053600.1.v6.1 annot-version=v6.1, Manes.15G042700.1.p pacid=32350792 transcript=Manes.15G042700.1 locus=Manes.15G042700 ID=Manes.15G042700.1.v6.1 annot-version=v6.1</t>
  </si>
  <si>
    <t>Solyc06g083130.2.1 pacid=36130644 transcript=Solyc06g083130.2.1 locus=Solyc06g083130.2 ID=Solyc06g083130.2.1.ITAG2.4 annot-version=ITAG2.4, Solyc09g090300.2.1 pacid=36132909 transcript=Solyc09g090300.2.1 locus=Solyc09g090300.2 ID=Solyc09g090300.2.1.ITAG2.4 annot-version=ITAG2.4, Solyc09g097930.2.1 pacid=36132189 transcript=Solyc09g097930.2.1 locus=Solyc09g097930.2 ID=Solyc09g097930.2.1.ITAG2.4 annot-version=ITAG2.4</t>
  </si>
  <si>
    <t>Ugibbaunitig_26.g9424.t1, Ugibbaunitig_746.g26598.t1</t>
  </si>
  <si>
    <t>OG0001915</t>
  </si>
  <si>
    <t>Aqcoe2G431600.1.p pacid=33057852 transcript=Aqcoe2G431600.1 locus=Aqcoe2G431600 ID=Aqcoe2G431600.1.v3.1 annot-version=v3.1</t>
  </si>
  <si>
    <t>Av_00002164-RA protein AED_0.16 eAED_0.17 QI_0|0|0|0.66|0|0.66|3|0|442, Av_00006973-RA protein AED_0.28 eAED_0.28 QI_0|-1|0|1|-1|1|1|0|119, Av_00006974-RA protein AED_0.35 eAED_0.36 QI_0|0|0|0.66|0.5|0.66|3|0|117, Av_00009588-RA protein AED_0.11 eAED_0.11 QI_0|0|0|1|0|1|2|0|331, Av_00011827-RA protein AED_0.18 eAED_0.18 QI_0|-1|0|1|-1|1|1|0|205, Av_00011828-RA protein AED_0.57 eAED_0.57 QI_0|0|0|0.5|1|1|2|0|144</t>
  </si>
  <si>
    <t>AT1G05860.1 pacid=19654686 transcript=AT1G05860.1 locus=AT1G05860 ID=AT1G05860.1.TAIR10 annot-version=TAIR10, AT2G31600.1 pacid=19642524 transcript=AT2G31600.1 locus=AT2G31600 ID=AT2G31600.1.TAIR10 annot-version=TAIR10, AT3G53860.1 pacid=19658626 transcript=AT3G53860.1 locus=AT3G53860 ID=AT3G53860.1.TAIR10 annot-version=TAIR10</t>
  </si>
  <si>
    <t>Bv4_074730_sdue.t1 cDNAEvidence=100, Bv_007270_idax.t1 cDNAEvidence=100</t>
  </si>
  <si>
    <t>Cfol_v3_13419, Cfol_v3_16371, Cfol_v3_24045, Cfol_v3_30238</t>
  </si>
  <si>
    <t>evm.model.supercontig_71.18 pacid=16425424 transcript=evm.model.supercontig_71.18 locus=evm.TU.supercontig_71.18 annot-version=ASGPBv0.4</t>
  </si>
  <si>
    <t>Dm_00004491-RA protein AED_0.04 eAED_0.05 QI_0|0|0|0.66|0.5|1|3|0|251</t>
  </si>
  <si>
    <t>Ds_00004062-RA protein AED_0.15 eAED_0.15 QI_0|0|0|0.5|0|0.25|4|0|337, Ds_00014656-RA protein AED_0.03 eAED_0.03 QI_0|0|0|1|1|0.5|2|0|264</t>
  </si>
  <si>
    <t>Gorai.004G087400.1 pacid=26772139 transcript=Gorai.004G087400.1 locus=Gorai.004G087400 ID=Gorai.004G087400.1.v2.1 annot-version=v2.1, Gorai.006G186400.1 pacid=26832418 transcript=Gorai.006G186400.1 locus=Gorai.006G186400 ID=Gorai.006G186400.1.v2.1 annot-version=v2.1, Gorai.011G133800.1 pacid=26811881 transcript=Gorai.011G133800.1 locus=Gorai.011G133800 ID=Gorai.011G133800.1.v2.1 annot-version=v2.1</t>
  </si>
  <si>
    <t>Manes.04G040400.1.p pacid=32329246 transcript=Manes.04G040400.1 locus=Manes.04G040400 ID=Manes.04G040400.1.v6.1 annot-version=v6.1, Manes.11G117400.1.p pacid=32355424 transcript=Manes.11G117400.1 locus=Manes.11G117400 ID=Manes.11G117400.1.v6.1 annot-version=v6.1</t>
  </si>
  <si>
    <t>Solyc01g008190.2.1 pacid=36139472 transcript=Solyc01g008190.2.1 locus=Solyc01g008190.2 ID=Solyc01g008190.2.1.ITAG2.4 annot-version=ITAG2.4, Solyc01g008200.2.1 pacid=36140688 transcript=Solyc01g008200.2.1 locus=Solyc01g008200.2 ID=Solyc01g008200.2.1.ITAG2.4 annot-version=ITAG2.4</t>
  </si>
  <si>
    <t>Ugibbaunitig_699.g19736.t1</t>
  </si>
  <si>
    <t>OG0001916</t>
  </si>
  <si>
    <t>Aqcoe2G207400.1.p pacid=33058199 transcript=Aqcoe2G207400.1 locus=Aqcoe2G207400 ID=Aqcoe2G207400.1.v3.1 annot-version=v3.1</t>
  </si>
  <si>
    <t>Av_00001158-RA protein AED_0.20 eAED_0.26 QI_0|0|0|0.94|1|1|17|0|633, Av_00012706-RA protein AED_0.15 eAED_0.16 QI_0|0|0|0.9|0.78|0.8|20|0|754, Av_00019369-RA protein AED_0.12 eAED_0.13 QI_0|0|0|1|0.72|0.73|23|0|1080</t>
  </si>
  <si>
    <t>AT2G28320.1 pacid=19641703 transcript=AT2G28320.1 locus=AT2G28320 ID=AT2G28320.1.TAIR10 annot-version=TAIR10, AT3G54800.1 pacid=19663505 transcript=AT3G54800.1 locus=AT3G54800 ID=AT3G54800.1.TAIR10 annot-version=TAIR10</t>
  </si>
  <si>
    <t>Bv9_207770_iwws.t1 cDNAEvidence=100</t>
  </si>
  <si>
    <t>Cfol_v3_09925, Cfol_v3_27595</t>
  </si>
  <si>
    <t>evm.model.supercontig_279.2 pacid=16415826 transcript=evm.model.supercontig_279.2 locus=evm.TU.supercontig_279.2 annot-version=ASGPBv0.4, evm.model.supercontig_546.3 pacid=16422475 transcript=evm.model.supercontig_546.3 locus=evm.TU.supercontig_546.3 annot-version=ASGPBv0.4</t>
  </si>
  <si>
    <t>Dm_00004213-RA protein AED_0.16 eAED_0.22 QI_0|0|0|0.95|0.61|0.81|22|0|828, Dm_00019986-RA protein AED_0.30 eAED_0.30 QI_0|0|0|0.86|0.76|0.77|22|0|912</t>
  </si>
  <si>
    <t>Ds_00005842-RA protein AED_0.28 eAED_0.29 QI_0|0|0|0.95|0.89|0.85|20|0|745</t>
  </si>
  <si>
    <t>Gorai.003G142800.1 pacid=26798091 transcript=Gorai.003G142800.1 locus=Gorai.003G142800 ID=Gorai.003G142800.1.v2.1 annot-version=v2.1, Gorai.004G230200.1 pacid=26775081 transcript=Gorai.004G230200.1 locus=Gorai.004G230200 ID=Gorai.004G230200.1.v2.1 annot-version=v2.1, Gorai.009G108000.1 pacid=26762930 transcript=Gorai.009G108000.1 locus=Gorai.009G108000 ID=Gorai.009G108000.1.v2.1 annot-version=v2.1, Gorai.009G313600.1 pacid=26767292 transcript=Gorai.009G313600.1 locus=Gorai.009G313600 ID=Gorai.009G313600.1.v2.1 annot-version=v2.1, Gorai.010G205600.1 pacid=26759337 transcript=Gorai.010G205600.1 locus=Gorai.010G205600 ID=Gorai.010G205600.1.v2.1 annot-version=v2.1</t>
  </si>
  <si>
    <t>Manes.07G099200.1.p pacid=32353948 transcript=Manes.07G099200.1 locus=Manes.07G099200 ID=Manes.07G099200.1.v6.1 annot-version=v6.1, Manes.10G046900.1.p pacid=32368055 transcript=Manes.10G046900.1 locus=Manes.10G046900 ID=Manes.10G046900.1.v6.1 annot-version=v6.1, Manes.11G146900.1.p pacid=32356583 transcript=Manes.11G146900.1 locus=Manes.11G146900 ID=Manes.11G146900.1.v6.1 annot-version=v6.1</t>
  </si>
  <si>
    <t>Solyc04g025280.2.1 pacid=36142346 transcript=Solyc04g025280.2.1 locus=Solyc04g025280.2 ID=Solyc04g025280.2.1.ITAG2.4 annot-version=ITAG2.4, Solyc06g075130.2.1 pacid=36130217 transcript=Solyc06g075130.2.1 locus=Solyc06g075130.2 ID=Solyc06g075130.2.1.ITAG2.4 annot-version=ITAG2.4, Solyc11g069530.1.1 pacid=36153412 transcript=Solyc11g069530.1.1 locus=Solyc11g069530.1 ID=Solyc11g069530.1.1.ITAG2.4 annot-version=ITAG2.4</t>
  </si>
  <si>
    <t>Ugibbaunitig_27.g25055.t1, Ugibbaunitig_699.g19191.t1, Ugibbaunitig_736.g22334.t1</t>
  </si>
  <si>
    <t>OG0001917</t>
  </si>
  <si>
    <t>Aqcoe2G379900.1.p pacid=33058311 transcript=Aqcoe2G379900.1 locus=Aqcoe2G379900 ID=Aqcoe2G379900.1.v3.1 annot-version=v3.1, Aqcoe3G390200.1.p pacid=33096403 transcript=Aqcoe3G390200.1 locus=Aqcoe3G390200 ID=Aqcoe3G390200.1.v3.1 annot-version=v3.1</t>
  </si>
  <si>
    <t>Av_00003298-RA protein AED_0.13 eAED_0.13 QI_0|0|0|1|1|1|13|0|825, Av_00017048-RA protein AED_0.11 eAED_0.13 QI_0|0|0|1|0.78|0.86|15|0|801</t>
  </si>
  <si>
    <t>AT1G68740.1 pacid=19655318 transcript=AT1G68740.1 locus=AT1G68740 ID=AT1G68740.1.TAIR10 annot-version=TAIR10, AT3G23430.1 pacid=19658425 transcript=AT3G23430.1 locus=AT3G23430 ID=AT3G23430.1.TAIR10 annot-version=TAIR10</t>
  </si>
  <si>
    <t>Bv3_048660_ficd.t1 cDNAEvidence=100, Bv6_140970_nxmq.t1 cDNAEvidence=100</t>
  </si>
  <si>
    <t>Cfol_v3_05015, Cfol_v3_16777</t>
  </si>
  <si>
    <t>evm.model.supercontig_1.242 pacid=16404169 transcript=evm.model.supercontig_1.242 locus=evm.TU.supercontig_1.242 annot-version=ASGPBv0.4, evm.model.supercontig_44.30 pacid=16420168 transcript=evm.model.supercontig_44.30 locus=evm.TU.supercontig_44.30 annot-version=ASGPBv0.4</t>
  </si>
  <si>
    <t>Dm_00009166-RA protein AED_0.30 eAED_0.30 QI_0|0|0|1|1|1|9|0|449, Dm_00009167-RA protein AED_0.38 eAED_0.38 QI_0|0|0|1|1|1|3|0|333, Dm_00011427-RA protein AED_0.15 eAED_0.15 QI_0|0|0|1|1|1|14|0|793</t>
  </si>
  <si>
    <t>Ds_00005102-RA protein AED_0.09 eAED_0.11 QI_0|0|0|1|0.84|0.88|26|0|1521, Ds_00008608-RA protein AED_0.24 eAED_0.24 QI_0|0|0|1|0.92|1|14|0|909</t>
  </si>
  <si>
    <t>Gorai.005G051400.1 pacid=26804244 transcript=Gorai.005G051400.1 locus=Gorai.005G051400 ID=Gorai.005G051400.1.v2.1 annot-version=v2.1, Gorai.008G188200.1 pacid=26816231 transcript=Gorai.008G188200.1 locus=Gorai.008G188200 ID=Gorai.008G188200.1.v2.1 annot-version=v2.1, Gorai.011G177200.1 pacid=26809405 transcript=Gorai.011G177200.1 locus=Gorai.011G177200 ID=Gorai.011G177200.1.v2.1 annot-version=v2.1</t>
  </si>
  <si>
    <t>Manes.03G162100.1.p pacid=32363952 transcript=Manes.03G162100.1 locus=Manes.03G162100 ID=Manes.03G162100.1.v6.1 annot-version=v6.1, Manes.06G075400.1.p pacid=32346246 transcript=Manes.06G075400.1 locus=Manes.06G075400 ID=Manes.06G075400.1.v6.1 annot-version=v6.1, Manes.15G043500.1.p pacid=32352257 transcript=Manes.15G043500.1 locus=Manes.15G043500 ID=Manes.15G043500.1.v6.1 annot-version=v6.1</t>
  </si>
  <si>
    <t>Solyc00g149970.2.1 pacid=36128431 transcript=Solyc00g149970.2.1 locus=Solyc00g149970.2 ID=Solyc00g149970.2.1.ITAG2.4 annot-version=ITAG2.4, Solyc05g010060.2.1 pacid=36144281 transcript=Solyc05g010060.2.1 locus=Solyc05g010060.2 ID=Solyc05g010060.2.1.ITAG2.4 annot-version=ITAG2.4, Solyc09g090360.2.1 pacid=36133519 transcript=Solyc09g090360.2.1 locus=Solyc09g090360.2 ID=Solyc09g090360.2.1.ITAG2.4 annot-version=ITAG2.4</t>
  </si>
  <si>
    <t>Ugibbaunitig_27.g25230.t1, Ugibbaunitig_32.g11700.t1</t>
  </si>
  <si>
    <t>OG0001918</t>
  </si>
  <si>
    <t>Aqcoe2G299100.1.p pacid=33058684 transcript=Aqcoe2G299100.1 locus=Aqcoe2G299100 ID=Aqcoe2G299100.1.v3.1 annot-version=v3.1, Aqcoe5G091700.1.p pacid=33091215 transcript=Aqcoe5G091700.1 locus=Aqcoe5G091700 ID=Aqcoe5G091700.1.v3.1 annot-version=v3.1, Aqcoe7G441600.1.p pacid=33075681 transcript=Aqcoe7G441600.1 locus=Aqcoe7G441600 ID=Aqcoe7G441600.1.v3.1 annot-version=v3.1</t>
  </si>
  <si>
    <t>Av_00002189-RA protein AED_0.11 eAED_0.11 QI_0|-1|0|1|-1|1|1|0|221</t>
  </si>
  <si>
    <t>AT1G55770.1 pacid=19649205 transcript=AT1G55770.1 locus=AT1G55770 ID=AT1G55770.1.TAIR10 annot-version=TAIR10, AT4G02250.1 pacid=19646507 transcript=AT4G02250.1 locus=AT4G02250 ID=AT4G02250.1.TAIR10 annot-version=TAIR10</t>
  </si>
  <si>
    <t>Bv7_177610_kzmz.t1 cDNAEvidence=0</t>
  </si>
  <si>
    <t>Cfol_v3_04697, Cfol_v3_06272</t>
  </si>
  <si>
    <t>evm.model.supercontig_151.17 pacid=16409533 transcript=evm.model.supercontig_151.17 locus=evm.TU.supercontig_151.17 annot-version=ASGPBv0.4, evm.model.supercontig_48.109 pacid=16420739 transcript=evm.model.supercontig_48.109 locus=evm.TU.supercontig_48.109 annot-version=ASGPBv0.4</t>
  </si>
  <si>
    <t>Dm_00005221-RA protein AED_0.55 eAED_0.55 QI_0|-1|0|1|-1|1|1|0|191, Dm_00008868-RA protein AED_0.00 eAED_0.00 QI_0|-1|0|1|-1|1|1|0|214</t>
  </si>
  <si>
    <t>Ds_00006544-RA protein AED_0.00 eAED_0.00 QI_0|-1|0|1|-1|1|1|0|204</t>
  </si>
  <si>
    <t>Gorai.004G052000.1 pacid=26776070 transcript=Gorai.004G052000.1 locus=Gorai.004G052000 ID=Gorai.004G052000.1.v2.1 annot-version=v2.1, Gorai.008G143900.1 pacid=26815333 transcript=Gorai.008G143900.1 locus=Gorai.008G143900 ID=Gorai.008G143900.1.v2.1 annot-version=v2.1</t>
  </si>
  <si>
    <t>Manes.03G045700.1.p pacid=32362759 transcript=Manes.03G045700.1 locus=Manes.03G045700 ID=Manes.03G045700.1.v6.1 annot-version=v6.1, Manes.03G082200.1.p pacid=32363868 transcript=Manes.03G082200.1 locus=Manes.03G082200 ID=Manes.03G082200.1.v6.1 annot-version=v6.1, Manes.08G115700.1.p pacid=32331408 transcript=Manes.08G115700.1 locus=Manes.08G115700 ID=Manes.08G115700.1.v6.1 annot-version=v6.1, Manes.08G115800.1.p pacid=32330701 transcript=Manes.08G115800.1 locus=Manes.08G115800 ID=Manes.08G115800.1.v6.1 annot-version=v6.1, Manes.09G173500.1.p pacid=32340130 transcript=Manes.09G173500.1 locus=Manes.09G173500 ID=Manes.09G173500.1.v6.1 annot-version=v6.1, Manes.10G035200.1.p pacid=32367915 transcript=Manes.10G035200.1 locus=Manes.10G035200 ID=Manes.10G035200.1.v6.1 annot-version=v6.1, Manes.10G035400.1.p pacid=32367601 transcript=Manes.10G035400.1 locus=Manes.10G035400 ID=Manes.10G035400.1.v6.1 annot-version=v6.1, Manes.10G035700.1.p pacid=32368332 transcript=Manes.10G035700.1 locus=Manes.10G035700 ID=Manes.10G035700.1.v6.1 annot-version=v6.1, Manes.S062100.1.p pacid=32348406 transcript=Manes.S062100.1 locus=Manes.S062100 ID=Manes.S062100.1.v6.1 annot-version=v6.1</t>
  </si>
  <si>
    <t>Solyc09g092350.1.1 pacid=36133361 transcript=Solyc09g092350.1.1 locus=Solyc09g092350.1 ID=Solyc09g092350.1.1.ITAG2.4 annot-version=ITAG2.4</t>
  </si>
  <si>
    <t>Ugibbaunitig_0.g675.t1, Ugibbaunitig_22.g5237.t1</t>
  </si>
  <si>
    <t>OG0001919</t>
  </si>
  <si>
    <t>Aqcoe2G336300.1.p pacid=33058809 transcript=Aqcoe2G336300.1 locus=Aqcoe2G336300 ID=Aqcoe2G336300.1.v3.1 annot-version=v3.1, Aqcoe5G059800.1.p pacid=33091057 transcript=Aqcoe5G059800.1 locus=Aqcoe5G059800 ID=Aqcoe5G059800.1.v3.1 annot-version=v3.1</t>
  </si>
  <si>
    <t>Av_00016274-RA protein AED_0.06 eAED_0.06 QI_0|-1|0|1|-1|1|1|0|178, Av_00017030-RA protein AED_0.07 eAED_0.07 QI_0|-1|0|1|-1|1|1|0|205</t>
  </si>
  <si>
    <t>AT1G54860.1 pacid=19655235 transcript=AT1G54860.1 locus=AT1G54860 ID=AT1G54860.1.TAIR10 annot-version=TAIR10, AT3G06035.1 pacid=19663226 transcript=AT3G06035.1 locus=AT3G06035 ID=AT3G06035.1.TAIR10 annot-version=TAIR10, AT5G19230.1 pacid=19671759 transcript=AT5G19230.1 locus=AT5G19230 ID=AT5G19230.1.TAIR10 annot-version=TAIR10, AT5G19240.1 pacid=19665757 transcript=AT5G19240.1 locus=AT5G19240 ID=AT5G19240.1.TAIR10 annot-version=TAIR10, AT5G19250.1 pacid=19667934 transcript=AT5G19250.1 locus=AT5G19250 ID=AT5G19250.1.TAIR10 annot-version=TAIR10</t>
  </si>
  <si>
    <t>Bv4_081600_apqy.t1 cDNAEvidence=100, Bv_004350_hhxi.t1 cDNAEvidence=100</t>
  </si>
  <si>
    <t>Cfol_v3_28046</t>
  </si>
  <si>
    <t>evm.model.supercontig_48.38 pacid=16420896 transcript=evm.model.supercontig_48.38 locus=evm.TU.supercontig_48.38 annot-version=ASGPBv0.4, evm.model.supercontig_994.1 pacid=16429319 transcript=evm.model.supercontig_994.1 locus=evm.TU.supercontig_994.1 annot-version=ASGPBv0.4</t>
  </si>
  <si>
    <t>Dm_00003138-RA protein AED_0.11 eAED_0.11 QI_0|0|0|0.5|1|1|2|0|216, Dm_00015903-RA protein AED_0.41 eAED_0.41 QI_0|0|0|0.09|1|1|11|0|442</t>
  </si>
  <si>
    <t>Ds_00003867-RA protein AED_0.15 eAED_0.15 QI_0|0|0|0.5|1|1|2|0|196, Ds_00004638-RA protein AED_0.21 eAED_0.21 QI_246|0|0|0.25|1|1|4|0|184</t>
  </si>
  <si>
    <t>Gorai.005G041200.1 pacid=26802839 transcript=Gorai.005G041200.1 locus=Gorai.005G041200 ID=Gorai.005G041200.1.v2.1 annot-version=v2.1, Gorai.006G052800.1 pacid=26834490 transcript=Gorai.006G052800.1 locus=Gorai.006G052800 ID=Gorai.006G052800.1.v2.1 annot-version=v2.1, Gorai.013G123800.1 pacid=26786502 transcript=Gorai.013G123800.1 locus=Gorai.013G123800 ID=Gorai.013G123800.1.v2.1 annot-version=v2.1</t>
  </si>
  <si>
    <t>Manes.08G121700.1.p pacid=32330038 transcript=Manes.08G121700.1 locus=Manes.08G121700 ID=Manes.08G121700.1.v6.1 annot-version=v6.1, Manes.08G122000.1.p pacid=32331094 transcript=Manes.08G122000.1 locus=Manes.08G122000 ID=Manes.08G122000.1.v6.1 annot-version=v6.1, Manes.09G165900.1.p pacid=32341494 transcript=Manes.09G165900.1 locus=Manes.09G165900 ID=Manes.09G165900.1.v6.1 annot-version=v6.1, Manes.15G025500.1.p pacid=32351525 transcript=Manes.15G025500.1 locus=Manes.15G025500 ID=Manes.15G025500.1.v6.1 annot-version=v6.1</t>
  </si>
  <si>
    <t>Solyc01g079780.2.1 pacid=36140969 transcript=Solyc01g079780.2.1 locus=Solyc01g079780.2 ID=Solyc01g079780.2.1.ITAG2.4 annot-version=ITAG2.4, Solyc01g098860.2.1 pacid=36140869 transcript=Solyc01g098860.2.1 locus=Solyc01g098860.2 ID=Solyc01g098860.2.1.ITAG2.4 annot-version=ITAG2.4</t>
  </si>
  <si>
    <t>Ugibbaunitig_0.g2372.t1</t>
  </si>
  <si>
    <t>OG0001920</t>
  </si>
  <si>
    <t>Aqcoe1G320200.1.p pacid=33079336 transcript=Aqcoe1G320200.1 locus=Aqcoe1G320200 ID=Aqcoe1G320200.1.v3.1 annot-version=v3.1, Aqcoe2G408500.1.p pacid=33058859 transcript=Aqcoe2G408500.1 locus=Aqcoe2G408500 ID=Aqcoe2G408500.1.v3.1 annot-version=v3.1, Aqcoe5G201100.1.p pacid=33085638 transcript=Aqcoe5G201100.1 locus=Aqcoe5G201100 ID=Aqcoe5G201100.1.v3.1 annot-version=v3.1, Aqcoe5G201500.1.p pacid=33084927 transcript=Aqcoe5G201500.1 locus=Aqcoe5G201500 ID=Aqcoe5G201500.1.v3.1 annot-version=v3.1, Aqcoe7G037600.1.p pacid=33074063 transcript=Aqcoe7G037600.1 locus=Aqcoe7G037600 ID=Aqcoe7G037600.1.v3.1 annot-version=v3.1</t>
  </si>
  <si>
    <t>Bv9_205500_ygxk.t1 cDNAEvidence=100, Bv9_211980_jwoq.t1 cDNAEvidence=85.7, Bv9_219780_srym.t1 cDNAEvidence=66.7, Bv9_219790_magf.t1 cDNAEvidence=100, Bv9_219800_trhy.t1 cDNAEvidence=100, Bv_017220_xfqm.t1 cDNAEvidence=33.3</t>
  </si>
  <si>
    <t>Cfol_v3_25345, Cfol_v3_25346, Cfol_v3_25347</t>
  </si>
  <si>
    <t>evm.model.supercontig_700.2 pacid=16425391 transcript=evm.model.supercontig_700.2 locus=evm.TU.supercontig_700.2 annot-version=ASGPBv0.4</t>
  </si>
  <si>
    <t>Gorai.003G024000.1 pacid=26799093 transcript=Gorai.003G024000.1 locus=Gorai.003G024000 ID=Gorai.003G024000.1.v2.1 annot-version=v2.1, Gorai.003G024100.1 pacid=26798513 transcript=Gorai.003G024100.1 locus=Gorai.003G024100 ID=Gorai.003G024100.1.v2.1 annot-version=v2.1, Gorai.003G024200.1 pacid=26798440 transcript=Gorai.003G024200.1 locus=Gorai.003G024200 ID=Gorai.003G024200.1.v2.1 annot-version=v2.1, Gorai.005G203100.1 pacid=26803476 transcript=Gorai.005G203100.1 locus=Gorai.005G203100 ID=Gorai.005G203100.1.v2.1 annot-version=v2.1, Gorai.005G203500.1 pacid=26803535 transcript=Gorai.005G203500.1 locus=Gorai.005G203500 ID=Gorai.005G203500.1.v2.1 annot-version=v2.1, Gorai.005G203600.1 pacid=26805968 transcript=Gorai.005G203600.1 locus=Gorai.005G203600 ID=Gorai.005G203600.1.v2.1 annot-version=v2.1, Gorai.005G203700.1 pacid=26801619 transcript=Gorai.005G203700.1 locus=Gorai.005G203700 ID=Gorai.005G203700.1.v2.1 annot-version=v2.1, Gorai.005G203800.1 pacid=26802855 transcript=Gorai.005G203800.1 locus=Gorai.005G203800 ID=Gorai.005G203800.1.v2.1 annot-version=v2.1, Gorai.005G203900.1 pacid=26802690 transcript=Gorai.005G203900.1 locus=Gorai.005G203900 ID=Gorai.005G203900.1.v2.1 annot-version=v2.1</t>
  </si>
  <si>
    <t>Manes.04G159400.1.p pacid=32329243 transcript=Manes.04G159400.1 locus=Manes.04G159400 ID=Manes.04G159400.1.v6.1 annot-version=v6.1, Manes.11G005000.1.p pacid=32355869 transcript=Manes.11G005000.1 locus=Manes.11G005000 ID=Manes.11G005000.1.v6.1 annot-version=v6.1, Manes.11G005100.1.p pacid=32356702 transcript=Manes.11G005100.1 locus=Manes.11G005100 ID=Manes.11G005100.1.v6.1 annot-version=v6.1, Manes.13G149000.1.p pacid=32339439 transcript=Manes.13G149000.1 locus=Manes.13G149000 ID=Manes.13G149000.1.v6.1 annot-version=v6.1</t>
  </si>
  <si>
    <t>OG0001921</t>
  </si>
  <si>
    <t>Aqcoe2G423000.1.p pacid=33059014 transcript=Aqcoe2G423000.1 locus=Aqcoe2G423000 ID=Aqcoe2G423000.1.v3.1 annot-version=v3.1, Aqcoe3G361500.1.p pacid=33097821 transcript=Aqcoe3G361500.1 locus=Aqcoe3G361500 ID=Aqcoe3G361500.1.v3.1 annot-version=v3.1</t>
  </si>
  <si>
    <t>Av_00002286-RA protein AED_0.28 eAED_0.28 QI_0|0|0|0.57|0.83|1|7|0|305, Av_00009678-RA protein AED_0.28 eAED_0.28 QI_0|0|0|0.42|1|1|7|0|339, Av_00012150-RA protein AED_0.07 eAED_0.07 QI_0|0|0|0.8|1|1|5|0|222</t>
  </si>
  <si>
    <t>AT5G15530.1 pacid=19670494 transcript=AT5G15530.1 locus=AT5G15530 ID=AT5G15530.1.TAIR10 annot-version=TAIR10, AT5G16390.1 pacid=19668164 transcript=AT5G16390.1 locus=AT5G16390 ID=AT5G16390.1.TAIR10 annot-version=TAIR10</t>
  </si>
  <si>
    <t>Bv1_009400_oapf.t1 cDNAEvidence=100, Bv5_121270_nqmq.t1 cDNAEvidence=100</t>
  </si>
  <si>
    <t>Cfol_v3_09213, Cfol_v3_30379, Cfol_v3_32626, Cfol_v3_34593</t>
  </si>
  <si>
    <t>evm.model.supercontig_123.26 pacid=16407124 transcript=evm.model.supercontig_123.26 locus=evm.TU.supercontig_123.26 annot-version=ASGPBv0.4, evm.model.supercontig_14.162 pacid=16408661 transcript=evm.model.supercontig_14.162 locus=evm.TU.supercontig_14.162 annot-version=ASGPBv0.4</t>
  </si>
  <si>
    <t>Dm_00006526-RA protein AED_0.14 eAED_0.20 QI_0|0|0|0.75|0.66|0.75|4|0|284</t>
  </si>
  <si>
    <t>Ds_00012083-RA protein AED_0.34 eAED_0.34 QI_0|0|0|0.37|1|1|8|0|336</t>
  </si>
  <si>
    <t>Gorai.006G011100.1 pacid=26833297 transcript=Gorai.006G011100.1 locus=Gorai.006G011100 ID=Gorai.006G011100.1.v2.1 annot-version=v2.1, Gorai.010G135200.1 pacid=26758559 transcript=Gorai.010G135200.1 locus=Gorai.010G135200 ID=Gorai.010G135200.1.v2.1 annot-version=v2.1, Gorai.012G049400.1 pacid=26828830 transcript=Gorai.012G049400.1 locus=Gorai.012G049400 ID=Gorai.012G049400.1.v2.1 annot-version=v2.1, Gorai.013G132300.1 pacid=26790479 transcript=Gorai.013G132300.1 locus=Gorai.013G132300 ID=Gorai.013G132300.1.v2.1 annot-version=v2.1</t>
  </si>
  <si>
    <t>Manes.01G097500.1.p pacid=32359072 transcript=Manes.01G097500.1 locus=Manes.01G097500 ID=Manes.01G097500.1.v6.1 annot-version=v6.1, Manes.02G053800.1.p pacid=32334587 transcript=Manes.02G053800.1 locus=Manes.02G053800 ID=Manes.02G053800.1.v6.1 annot-version=v6.1, Manes.12G004000.1.p pacid=32345319 transcript=Manes.12G004000.1 locus=Manes.12G004000 ID=Manes.12G004000.1.v6.1 annot-version=v6.1, Manes.13G004100.1.p pacid=32338497 transcript=Manes.13G004100.1 locus=Manes.13G004100 ID=Manes.13G004100.1.v6.1 annot-version=v6.1</t>
  </si>
  <si>
    <t>Solyc05g056290.2.1 pacid=36144517 transcript=Solyc05g056290.2.1 locus=Solyc05g056290.2 ID=Solyc05g056290.2.1.ITAG2.4 annot-version=ITAG2.4, Solyc06g069530.2.1 pacid=36129324 transcript=Solyc06g069530.2.1 locus=Solyc06g069530.2 ID=Solyc06g069530.2.1.ITAG2.4 annot-version=ITAG2.4</t>
  </si>
  <si>
    <t>Ugibbaunitig_52.g17504.t1</t>
  </si>
  <si>
    <t>OG0001922</t>
  </si>
  <si>
    <t>Aqcoe1G017900.1.p pacid=33081338 transcript=Aqcoe1G017900.1 locus=Aqcoe1G017900 ID=Aqcoe1G017900.1.v3.1 annot-version=v3.1, Aqcoe2G128700.1.p pacid=33059066 transcript=Aqcoe2G128700.1 locus=Aqcoe2G128700 ID=Aqcoe2G128700.1.v3.1 annot-version=v3.1</t>
  </si>
  <si>
    <t>Av_00020598-RA protein AED_0.08 eAED_0.08 QI_0|0|0|1|1|1|3|0|294</t>
  </si>
  <si>
    <t>AT1G62610.4 pacid=19655593 transcript=AT1G62610.4 locus=AT1G62610 ID=AT1G62610.4.TAIR10 annot-version=TAIR10, AT1G63380.1 pacid=19656688 transcript=AT1G63380.1 locus=AT1G63380 ID=AT1G63380.1.TAIR10 annot-version=TAIR10, AT2G17845.1 pacid=19641159 transcript=AT2G17845.1 locus=AT2G17845 ID=AT2G17845.1.TAIR10 annot-version=TAIR10, AT3G46170.1 pacid=19662529 transcript=AT3G46170.1 locus=AT3G46170 ID=AT3G46170.1.TAIR10 annot-version=TAIR10, AT3G55290.1 pacid=19663734 transcript=AT3G55290.1 locus=AT3G55290 ID=AT3G55290.1.TAIR10 annot-version=TAIR10, AT3G55310.1 pacid=19664097 transcript=AT3G55310.1 locus=AT3G55310 ID=AT3G55310.1.TAIR10 annot-version=TAIR10</t>
  </si>
  <si>
    <t>Bv3_063080_zzqq.t1 cDNAEvidence=100</t>
  </si>
  <si>
    <t>Cfol_v3_23380</t>
  </si>
  <si>
    <t>evm.model.supercontig_92.85 pacid=16428659 transcript=evm.model.supercontig_92.85 locus=evm.TU.supercontig_92.85 annot-version=ASGPBv0.4</t>
  </si>
  <si>
    <t>Dm_00020047-RA protein AED_0.58 eAED_0.58 QI_0|-1|0|1|-1|1|1|0|107, Dm_00020048-RA protein AED_0.36 eAED_0.36 QI_0|0|0|1|0|0.33|3|0|283</t>
  </si>
  <si>
    <t>Ds_00005758-RA protein AED_0.32 eAED_0.33 QI_0|0|0|1|0.37|0.55|9|0|534, Ds_00012667-RA protein AED_0.02 eAED_0.02 QI_0|0|0|1|1|1|3|0|282</t>
  </si>
  <si>
    <t>Gorai.009G041000.1 pacid=26771088 transcript=Gorai.009G041000.1 locus=Gorai.009G041000 ID=Gorai.009G041000.1.v2.1 annot-version=v2.1</t>
  </si>
  <si>
    <t>Manes.S061800.1.p pacid=32334810 transcript=Manes.S061800.1 locus=Manes.S061800 ID=Manes.S061800.1.v6.1 annot-version=v6.1</t>
  </si>
  <si>
    <t>Solyc10g006860.2.1 pacid=36156171 transcript=Solyc10g006860.2.1 locus=Solyc10g006860.2 ID=Solyc10g006860.2.1.ITAG2.4 annot-version=ITAG2.4, Solyc10g078360.1.1 pacid=36154415 transcript=Solyc10g078360.1.1 locus=Solyc10g078360.1 ID=Solyc10g078360.1.1.ITAG2.4 annot-version=ITAG2.4, Solyc10g080890.1.1 pacid=36156374 transcript=Solyc10g080890.1.1 locus=Solyc10g080890.1 ID=Solyc10g080890.1.1.ITAG2.4 annot-version=ITAG2.4, Solyc10g080900.1.1 pacid=36155366 transcript=Solyc10g080900.1.1 locus=Solyc10g080900.1 ID=Solyc10g080900.1.1.ITAG2.4 annot-version=ITAG2.4, Solyc12g036510.1.1 pacid=36146666 transcript=Solyc12g036510.1.1 locus=Solyc12g036510.1 ID=Solyc12g036510.1.1.ITAG2.4 annot-version=ITAG2.4, Solyc12g044940.1.1 pacid=36147551 transcript=Solyc12g044940.1.1 locus=Solyc12g044940.1 ID=Solyc12g044940.1.1.ITAG2.4 annot-version=ITAG2.4, Solyc12g045030.1.1 pacid=36147400 transcript=Solyc12g045030.1.1 locus=Solyc12g045030.1 ID=Solyc12g045030.1.1.ITAG2.4 annot-version=ITAG2.4, Solyc12g100220.1.1 pacid=36147851 transcript=Solyc12g100220.1.1 locus=Solyc12g100220.1 ID=Solyc12g100220.1.1.ITAG2.4 annot-version=ITAG2.4</t>
  </si>
  <si>
    <t>Ugibbaunitig_0.g2666.t1, Ugibbaunitig_46.g18437.t1</t>
  </si>
  <si>
    <t>OG0001923</t>
  </si>
  <si>
    <t>Aqcoe2G337600.1.p pacid=33059158 transcript=Aqcoe2G337600.1 locus=Aqcoe2G337600 ID=Aqcoe2G337600.1.v3.1 annot-version=v3.1, Aqcoe5G059000.1.p pacid=33086826 transcript=Aqcoe5G059000.1 locus=Aqcoe5G059000 ID=Aqcoe5G059000.1.v3.1 annot-version=v3.1</t>
  </si>
  <si>
    <t>AT1G03170.1 pacid=19650704 transcript=AT1G03170.1 locus=AT1G03170 ID=AT1G03170.1.TAIR10 annot-version=TAIR10, AT3G06020.1 pacid=19660076 transcript=AT3G06020.1 locus=AT3G06020 ID=AT3G06020.1.TAIR10 annot-version=TAIR10, AT4G02810.1 pacid=19645583 transcript=AT4G02810.1 locus=AT4G02810 ID=AT4G02810.1.TAIR10 annot-version=TAIR10, AT5G19260.1 pacid=19666586 transcript=AT5G19260.1 locus=AT5G19260 ID=AT5G19260.1.TAIR10 annot-version=TAIR10</t>
  </si>
  <si>
    <t>Bv7_163070_wxsj.t1 cDNAEvidence=100, Bv_005960_stuc.t1 cDNAEvidence=100</t>
  </si>
  <si>
    <t>Cfol_v3_01323, Cfol_v3_29149</t>
  </si>
  <si>
    <t>Dm_00014733-RA protein AED_0.18 eAED_0.24 QI_0|-1|0|1|-1|1|1|0|305</t>
  </si>
  <si>
    <t>Gorai.004G080300.1 pacid=26773280 transcript=Gorai.004G080300.1 locus=Gorai.004G080300 ID=Gorai.004G080300.1.v2.1 annot-version=v2.1, Gorai.006G236700.1 pacid=26829202 transcript=Gorai.006G236700.1 locus=Gorai.006G236700 ID=Gorai.006G236700.1.v2.1 annot-version=v2.1, Gorai.007G136700.1 pacid=26785494 transcript=Gorai.007G136700.1 locus=Gorai.007G136700 ID=Gorai.007G136700.1.v2.1 annot-version=v2.1, Gorai.008G004600.1 pacid=26819145 transcript=Gorai.008G004600.1 locus=Gorai.008G004600 ID=Gorai.008G004600.1.v2.1 annot-version=v2.1</t>
  </si>
  <si>
    <t>Manes.01G207900.1.p pacid=32358383 transcript=Manes.01G207900.1 locus=Manes.01G207900 ID=Manes.01G207900.1.v6.1 annot-version=v6.1, Manes.03G181900.1.p pacid=32362646 transcript=Manes.03G181900.1 locus=Manes.03G181900 ID=Manes.03G181900.1.v6.1 annot-version=v6.1, Manes.05G076000.1.p pacid=32336105 transcript=Manes.05G076000.1 locus=Manes.05G076000 ID=Manes.05G076000.1.v6.1 annot-version=v6.1, Manes.15G025700.1.p pacid=32351353 transcript=Manes.15G025700.1 locus=Manes.15G025700 ID=Manes.15G025700.1.v6.1 annot-version=v6.1</t>
  </si>
  <si>
    <t>Solyc01g079740.2.1 pacid=36139195 transcript=Solyc01g079740.2.1 locus=Solyc01g079740.2 ID=Solyc01g079740.2.1.ITAG2.4 annot-version=ITAG2.4, Solyc06g008990.1.1 pacid=36129897 transcript=Solyc06g008990.1.1 locus=Solyc06g008990.1 ID=Solyc06g008990.1.1.ITAG2.4 annot-version=ITAG2.4, Solyc06g054310.1.1 pacid=36130773 transcript=Solyc06g054310.1.1 locus=Solyc06g054310.1 ID=Solyc06g054310.1.1.ITAG2.4 annot-version=ITAG2.4, Solyc06g084280.1.1 pacid=36130690 transcript=Solyc06g084280.1.1 locus=Solyc06g084280.1 ID=Solyc06g084280.1.1.ITAG2.4 annot-version=ITAG2.4, Solyc09g065140.1.1 pacid=36131736 transcript=Solyc09g065140.1.1 locus=Solyc09g065140.1 ID=Solyc09g065140.1.1.ITAG2.4 annot-version=ITAG2.4</t>
  </si>
  <si>
    <t>Ugibbaunitig_22.g5258.t1, Ugibbaunitig_26.g10152.t1, Ugibbaunitig_32.g10808.t1, Ugibbaunitig_749.g14069.t1</t>
  </si>
  <si>
    <t>OG0001924</t>
  </si>
  <si>
    <t>Aqcoe1G123000.1.p pacid=33084111 transcript=Aqcoe1G123000.1 locus=Aqcoe1G123000 ID=Aqcoe1G123000.1.v3.1 annot-version=v3.1, Aqcoe2G215600.1.p pacid=33059233 transcript=Aqcoe2G215600.1 locus=Aqcoe2G215600 ID=Aqcoe2G215600.1.v3.1 annot-version=v3.1, Aqcoe5G014600.1.p pacid=33086124 transcript=Aqcoe5G014600.1 locus=Aqcoe5G014600 ID=Aqcoe5G014600.1.v3.1 annot-version=v3.1</t>
  </si>
  <si>
    <t>Av_00002905-RA protein AED_0.09 eAED_0.10 QI_0|0|0|1|1|1|5|0|388, Av_00022393-RA protein AED_0.10 eAED_0.10 QI_0|0|0|1|1|1|4|0|264, Av_00022940-RA protein AED_0.18 eAED_0.18 QI_0|0|0|0.83|0.6|0.83|6|0|397</t>
  </si>
  <si>
    <t>AT1G05310.1 pacid=19652761 transcript=AT1G05310.1 locus=AT1G05310 ID=AT1G05310.1.TAIR10 annot-version=TAIR10, AT2G36700.1 pacid=19643495 transcript=AT2G36700.1 locus=AT2G36700 ID=AT2G36700.1.TAIR10 annot-version=TAIR10, AT2G36710.1 pacid=19640092 transcript=AT2G36710.1 locus=AT2G36710 ID=AT2G36710.1.TAIR10 annot-version=TAIR10</t>
  </si>
  <si>
    <t>Bv7_161160_iofj.t1 cDNAEvidence=43.5, Bv8_185420_eend.t1 cDNAEvidence=100</t>
  </si>
  <si>
    <t>Cfol_v3_02444, Cfol_v3_21712</t>
  </si>
  <si>
    <t>evm.model.supercontig_5.133 pacid=16421233 transcript=evm.model.supercontig_5.133 locus=evm.TU.supercontig_5.133 annot-version=ASGPBv0.4, evm.model.supercontig_8.283 pacid=16426578 transcript=evm.model.supercontig_8.283 locus=evm.TU.supercontig_8.283 annot-version=ASGPBv0.4</t>
  </si>
  <si>
    <t>Dm_00002221-RA protein AED_0.31 eAED_0.31 QI_0|0|0|1|1|1|5|0|411, Dm_00002223-RA protein AED_0.49 eAED_0.49 QI_0|0|0|1|1|0.33|3|0|242, Dm_00002225-RA protein AED_0.43 eAED_0.43 QI_0|0|0|1|1|1|5|0|412</t>
  </si>
  <si>
    <t>Ds_00002208-RA protein AED_0.22 eAED_0.26 QI_0|0|0|1|0.5|0.66|3|0|157, Ds_00011888-RA protein AED_0.23 eAED_0.23 QI_0|0|0|0.83|1|0.83|6|0|454</t>
  </si>
  <si>
    <t>Gorai.001G093600.1 pacid=26822215 transcript=Gorai.001G093600.1 locus=Gorai.001G093600 ID=Gorai.001G093600.1.v2.1 annot-version=v2.1, Gorai.006G160500.1 pacid=26834426 transcript=Gorai.006G160500.1 locus=Gorai.006G160500 ID=Gorai.006G160500.1.v2.1 annot-version=v2.1</t>
  </si>
  <si>
    <t>Manes.08G016500.1.p pacid=32330777 transcript=Manes.08G016500.1 locus=Manes.08G016500 ID=Manes.08G016500.1.v6.1 annot-version=v6.1, Manes.09G079600.1.p pacid=32339949 transcript=Manes.09G079600.1 locus=Manes.09G079600 ID=Manes.09G079600.1.v6.1 annot-version=v6.1</t>
  </si>
  <si>
    <t>Solyc07g043240.2.1 pacid=36161779 transcript=Solyc07g043240.2.1 locus=Solyc07g043240.2 ID=Solyc07g043240.2.1.ITAG2.4 annot-version=ITAG2.4, Solyc10g083820.1.1 pacid=36155902 transcript=Solyc10g083820.1.1 locus=Solyc10g083820.1 ID=Solyc10g083820.1.1.ITAG2.4 annot-version=ITAG2.4</t>
  </si>
  <si>
    <t>Ugibbaunitig_22.g6261.t1, Ugibbaunitig_899.g15215.t1</t>
  </si>
  <si>
    <t>OG0001925</t>
  </si>
  <si>
    <t>Aqcoe1G450400.1.p pacid=33083110 transcript=Aqcoe1G450400.1 locus=Aqcoe1G450400 ID=Aqcoe1G450400.1.v3.1 annot-version=v3.1, Aqcoe2G134300.1.p pacid=33059444 transcript=Aqcoe2G134300.1 locus=Aqcoe2G134300 ID=Aqcoe2G134300.1.v3.1 annot-version=v3.1</t>
  </si>
  <si>
    <t>Av_00005076-RA protein AED_0.02 eAED_0.02 QI_0|0|0|1|0|0|2|0|546, Av_00008482-RA protein AED_0.04 eAED_0.04 QI_0|-1|0|1|-1|1|1|0|518, Av_00022168-RA protein AED_0.09 eAED_0.09 QI_0|0|0|1|1|1|2|0|528</t>
  </si>
  <si>
    <t>AT2G27690.1 pacid=19641306 transcript=AT2G27690.1 locus=AT2G27690 ID=AT2G27690.1.TAIR10 annot-version=TAIR10</t>
  </si>
  <si>
    <t>Bv7_159840_cugk.t1 cDNAEvidence=100, Bv7_176350_wifd.t1 cDNAEvidence=100</t>
  </si>
  <si>
    <t>Cfol_v3_20567</t>
  </si>
  <si>
    <t>evm.model.supercontig_32.129 pacid=16417351 transcript=evm.model.supercontig_32.129 locus=evm.TU.supercontig_32.129 annot-version=ASGPBv0.4, evm.model.supercontig_5.48 pacid=16421497 transcript=evm.model.supercontig_5.48 locus=evm.TU.supercontig_5.48 annot-version=ASGPBv0.4, evm.model.supercontig_765.2 pacid=16426046 transcript=evm.model.supercontig_765.2 locus=evm.TU.supercontig_765.2 annot-version=ASGPBv0.4</t>
  </si>
  <si>
    <t>Dm_00000774-RA protein AED_0.19 eAED_0.19 QI_0|0|0|0.66|0.5|0.33|3|0|329, Dm_00003948-RA protein AED_0.02 eAED_0.02 QI_0|-1|0|1|-1|1|1|0|514</t>
  </si>
  <si>
    <t>Ds_00002075-RA protein AED_0.06 eAED_0.06 QI_0|0|0|1|0|0|2|0|509, Ds_00010164-RA protein AED_0.02 eAED_0.02 QI_0|-1|0|1|-1|1|1|0|481, Ds_00015699-RA protein AED_0.00 eAED_0.00 QI_0|-1|0|1|-1|1|1|0|519</t>
  </si>
  <si>
    <t>Gorai.002G241100.1 pacid=26792072 transcript=Gorai.002G241100.1 locus=Gorai.002G241100 ID=Gorai.002G241100.1.v2.1 annot-version=v2.1, Gorai.004G009100.1 pacid=26774732 transcript=Gorai.004G009100.1 locus=Gorai.004G009100 ID=Gorai.004G009100.1.v2.1 annot-version=v2.1, Gorai.006G111000.1 pacid=26832206 transcript=Gorai.006G111000.1 locus=Gorai.006G111000 ID=Gorai.006G111000.1.v2.1 annot-version=v2.1, Gorai.006G156400.1 pacid=26832358 transcript=Gorai.006G156400.1 locus=Gorai.006G156400 ID=Gorai.006G156400.1.v2.1 annot-version=v2.1, Gorai.009G086900.1 pacid=26769870 transcript=Gorai.009G086900.1 locus=Gorai.009G086900 ID=Gorai.009G086900.1.v2.1 annot-version=v2.1, Gorai.009G405300.1 pacid=26765392 transcript=Gorai.009G405300.1 locus=Gorai.009G405300 ID=Gorai.009G405300.1.v2.1 annot-version=v2.1</t>
  </si>
  <si>
    <t>Manes.04G005600.1.p pacid=32329151 transcript=Manes.04G005600.1 locus=Manes.04G005600 ID=Manes.04G005600.1.v6.1 annot-version=v6.1, Manes.09G057100.1.p pacid=32340484 transcript=Manes.09G057100.1 locus=Manes.09G057100 ID=Manes.09G057100.1.v6.1 annot-version=v6.1, Manes.11G159900.1.p pacid=32354669 transcript=Manes.11G159900.1 locus=Manes.11G159900 ID=Manes.11G159900.1.v6.1 annot-version=v6.1</t>
  </si>
  <si>
    <t>Solyc06g074420.1.1 pacid=36131113 transcript=Solyc06g074420.1.1 locus=Solyc06g074420.1 ID=Solyc06g074420.1.1.ITAG2.4 annot-version=ITAG2.4, Solyc10g083400.1.1 pacid=36156228 transcript=Solyc10g083400.1.1 locus=Solyc10g083400.1 ID=Solyc10g083400.1.1.ITAG2.4 annot-version=ITAG2.4</t>
  </si>
  <si>
    <t>OG0001926</t>
  </si>
  <si>
    <t>Aqcoe2G295400.1.p pacid=33059573 transcript=Aqcoe2G295400.1 locus=Aqcoe2G295400 ID=Aqcoe2G295400.1.v3.1 annot-version=v3.1, Aqcoe5G087700.1.p pacid=33087573 transcript=Aqcoe5G087700.1 locus=Aqcoe5G087700 ID=Aqcoe5G087700.1.v3.1 annot-version=v3.1, Aqcoe5G416700.1.p pacid=33087160 transcript=Aqcoe5G416700.1 locus=Aqcoe5G416700 ID=Aqcoe5G416700.1.v3.1 annot-version=v3.1</t>
  </si>
  <si>
    <t>Av_00006667-RA protein AED_0.14 eAED_0.14 QI_0|0|0|0.8|1|1|5|0|168, Av_00006906-RA protein AED_0.18 eAED_0.18 QI_0|0|0|0.8|0.75|0.6|5|0|174, Av_00016197-RA protein AED_0.15 eAED_0.15 QI_0|0|0|0.8|0.75|0.8|5|0|166</t>
  </si>
  <si>
    <t>AT3G05540.1 pacid=19665229 transcript=AT3G05540.1 locus=AT3G05540 ID=AT3G05540.1.TAIR10 annot-version=TAIR10, AT3G16640.1 pacid=19661690 transcript=AT3G16640.1 locus=AT3G16640 ID=AT3G16640.1.TAIR10 annot-version=TAIR10</t>
  </si>
  <si>
    <t>Bv4_075860_fjwz.t1 cDNAEvidence=100</t>
  </si>
  <si>
    <t>Cfol_v3_18397</t>
  </si>
  <si>
    <t>evm.model.supercontig_1597.1 pacid=16409935 transcript=evm.model.supercontig_1597.1 locus=evm.TU.supercontig_1597.1 annot-version=ASGPBv0.4, evm.model.supercontig_327.3 pacid=16417517 transcript=evm.model.supercontig_327.3 locus=evm.TU.supercontig_327.3 annot-version=ASGPBv0.4</t>
  </si>
  <si>
    <t>Dm_00000615-RA protein AED_0.20 eAED_0.20 QI_0|0|0|0.8|1|1|5|0|168, Dm_00007564-RA protein AED_0.23 eAED_0.23 QI_0|0|0|0.8|1|1|5|0|165, Dm_00016359-RA protein AED_0.36 eAED_0.36 QI_0|0|0|0.75|1|1|4|0|214</t>
  </si>
  <si>
    <t>Ds_00003892-RA protein AED_0.15 eAED_0.15 QI_0|0|0|0.66|1|1|6|0|173</t>
  </si>
  <si>
    <t>Gorai.005G060700.1 pacid=26805209 transcript=Gorai.005G060700.1 locus=Gorai.005G060700 ID=Gorai.005G060700.1.v2.1 annot-version=v2.1, Gorai.007G300300.1 pacid=26781691 transcript=Gorai.007G300300.1 locus=Gorai.007G300300 ID=Gorai.007G300300.1.v2.1 annot-version=v2.1, Gorai.013G126000.1 pacid=26788918 transcript=Gorai.013G126000.1 locus=Gorai.013G126000 ID=Gorai.013G126000.1.v2.1 annot-version=v2.1</t>
  </si>
  <si>
    <t>Manes.08G117100.1.p pacid=32330253 transcript=Manes.08G117100.1 locus=Manes.08G117100 ID=Manes.08G117100.1.v6.1 annot-version=v6.1, Manes.09G170800.1.p pacid=32340597 transcript=Manes.09G170800.1 locus=Manes.09G170800 ID=Manes.09G170800.1.v6.1 annot-version=v6.1, Manes.15G011700.1.p pacid=32351517 transcript=Manes.15G011700.1 locus=Manes.15G011700 ID=Manes.15G011700.1.v6.1 annot-version=v6.1, Manes.15G011800.1.p pacid=32352428 transcript=Manes.15G011800.1 locus=Manes.15G011800 ID=Manes.15G011800.1.v6.1 annot-version=v6.1</t>
  </si>
  <si>
    <t>Solyc01g099770.2.1 pacid=36139478 transcript=Solyc01g099770.2.1 locus=Solyc01g099770.2 ID=Solyc01g099770.2.1.ITAG2.4 annot-version=ITAG2.4, Solyc01g099780.2.1 pacid=36140171 transcript=Solyc01g099780.2.1 locus=Solyc01g099780.2 ID=Solyc01g099780.2.1.ITAG2.4 annot-version=ITAG2.4</t>
  </si>
  <si>
    <t>Ugibbaunitig_32.g10642.t1, Ugibbaunitig_748.g8728.t1, Ugibbaunitig_88.g27794.t1</t>
  </si>
  <si>
    <t>OG0001927</t>
  </si>
  <si>
    <t>Aqcoe2G338600.1.p pacid=33060083 transcript=Aqcoe2G338600.1 locus=Aqcoe2G338600 ID=Aqcoe2G338600.1.v3.1 annot-version=v3.1</t>
  </si>
  <si>
    <t>Av_00013226-RA protein AED_0.01 eAED_0.01 QI_0|-1|0|1|-1|1|1|0|537, Av_00018775-RA protein AED_0.02 eAED_0.02 QI_0|0|0|0.33|1|1|3|0|557</t>
  </si>
  <si>
    <t>AT3G06000.1 pacid=19662465 transcript=AT3G06000.1 locus=AT3G06000 ID=AT3G06000.1.TAIR10 annot-version=TAIR10, AT3G63130.1 pacid=19664546 transcript=AT3G63130.1 locus=AT3G63130 ID=AT3G63130.1.TAIR10 annot-version=TAIR10, AT5G19320.1 pacid=19672926 transcript=AT5G19320.1 locus=AT5G19320 ID=AT5G19320.1.TAIR10 annot-version=TAIR10</t>
  </si>
  <si>
    <t>Bv1_000990_npks.t1 cDNAEvidence=80, Bv8_184530_ytua.t1 cDNAEvidence=71.4</t>
  </si>
  <si>
    <t>Cfol_v3_01317, Cfol_v3_29153</t>
  </si>
  <si>
    <t>evm.model.supercontig_1278.2 pacid=16407429 transcript=evm.model.supercontig_1278.2 locus=evm.TU.supercontig_1278.2 annot-version=ASGPBv0.4, evm.model.supercontig_370.5 pacid=16418782 transcript=evm.model.supercontig_370.5 locus=evm.TU.supercontig_370.5 annot-version=ASGPBv0.4</t>
  </si>
  <si>
    <t>Dm_00006765-RA protein AED_0.00 eAED_0.00 QI_0|-1|0|1|-1|1|1|0|540, Dm_00013973-RA protein AED_0.01 eAED_0.01 QI_0|-1|0|1|-1|1|1|0|539, Dm_00016728-RA protein AED_0.04 eAED_0.04 QI_0|-1|0|1|-1|1|1|0|508</t>
  </si>
  <si>
    <t>Ds_00004651-RA protein AED_0.21 eAED_0.21 QI_0|0|0|0.93|1|1|15|0|994, Ds_00012403-RA protein AED_0.26 eAED_0.26 QI_0|-1|0|1|-1|1|1|0|537</t>
  </si>
  <si>
    <t>Gorai.004G055500.1 pacid=26774332 transcript=Gorai.004G055500.1 locus=Gorai.004G055500 ID=Gorai.004G055500.1.v2.1 annot-version=v2.1, Gorai.004G079900.1 pacid=26775340 transcript=Gorai.004G079900.1 locus=Gorai.004G079900 ID=Gorai.004G079900.1.v2.1 annot-version=v2.1, Gorai.011G166200.1 pacid=26808241 transcript=Gorai.011G166200.1 locus=Gorai.011G166200 ID=Gorai.011G166200.1.v2.1 annot-version=v2.1</t>
  </si>
  <si>
    <t>Manes.01G207600.1.p pacid=32358232 transcript=Manes.01G207600.1 locus=Manes.01G207600 ID=Manes.01G207600.1.v6.1 annot-version=v6.1, Manes.03G181500.1.p pacid=32363532 transcript=Manes.03G181500.1 locus=Manes.03G181500 ID=Manes.03G181500.1.v6.1 annot-version=v6.1, Manes.05G076600.1.p pacid=32335658 transcript=Manes.05G076600.1 locus=Manes.05G076600 ID=Manes.05G076600.1.v6.1 annot-version=v6.1, Manes.15G026100.1.p pacid=32351323 transcript=Manes.15G026100.1 locus=Manes.15G026100 ID=Manes.15G026100.1.v6.1 annot-version=v6.1</t>
  </si>
  <si>
    <t>Solyc01g079680.2.1 pacid=36137905 transcript=Solyc01g079680.2.1 locus=Solyc01g079680.2 ID=Solyc01g079680.2.1.ITAG2.4 annot-version=ITAG2.4, Solyc09g065190.1.1 pacid=36133510 transcript=Solyc09g065190.1.1 locus=Solyc09g065190.1 ID=Solyc09g065190.1.1.ITAG2.4 annot-version=ITAG2.4</t>
  </si>
  <si>
    <t>Ugibbaunitig_32.g11732.t1, Ugibbaunitig_748.g8552.t1</t>
  </si>
  <si>
    <t>OG0001928</t>
  </si>
  <si>
    <t>Aqcoe2G380800.1.p pacid=33060648 transcript=Aqcoe2G380800.1 locus=Aqcoe2G380800 ID=Aqcoe2G380800.1.v3.1 annot-version=v3.1, Aqcoe4G011300.1.p pacid=33068112 transcript=Aqcoe4G011300.1 locus=Aqcoe4G011300 ID=Aqcoe4G011300.1.v3.1 annot-version=v3.1</t>
  </si>
  <si>
    <t>Av_00019710-RA protein AED_0.29 eAED_0.30 QI_0|0|0|0.57|0.92|0.85|14|0|913</t>
  </si>
  <si>
    <t>AT1G04020.1 pacid=19657210 transcript=AT1G04020.1 locus=AT1G04020 ID=AT1G04020.1.TAIR10 annot-version=TAIR10, AT4G21070.1 pacid=19648778 transcript=AT4G21070.1 locus=AT4G21070 ID=AT4G21070.1.TAIR10 annot-version=TAIR10</t>
  </si>
  <si>
    <t>Bv7_165610_outk.t1 cDNAEvidence=100, Bv8_187360_ytit.t1 cDNAEvidence=100</t>
  </si>
  <si>
    <t>Cfol_v3_19887, Cfol_v3_25811</t>
  </si>
  <si>
    <t>evm.model.supercontig_165.43 pacid=16410385 transcript=evm.model.supercontig_165.43 locus=evm.TU.supercontig_165.43 annot-version=ASGPBv0.4, evm.model.supercontig_17.65 pacid=16410789 transcript=evm.model.supercontig_17.65 locus=evm.TU.supercontig_17.65 annot-version=ASGPBv0.4</t>
  </si>
  <si>
    <t>Ds_00000986-RA protein AED_0.49 eAED_0.49 QI_0|0|0|0.53|0.91|0.84|13|0|627, Ds_00004243-RA protein AED_0.21 eAED_0.21 QI_0|0|0|0.92|1|1|14|0|956</t>
  </si>
  <si>
    <t>Gorai.001G238400.1 pacid=26823292 transcript=Gorai.001G238400.1 locus=Gorai.001G238400 ID=Gorai.001G238400.1.v2.1 annot-version=v2.1, Gorai.001G238500.1 pacid=26821862 transcript=Gorai.001G238500.1 locus=Gorai.001G238500 ID=Gorai.001G238500.1.v2.1 annot-version=v2.1, Gorai.002G141900.1 pacid=26796304 transcript=Gorai.002G141900.1 locus=Gorai.002G141900 ID=Gorai.002G141900.1.v2.1 annot-version=v2.1</t>
  </si>
  <si>
    <t>Manes.12G035400.1.p pacid=32344755 transcript=Manes.12G035400.1 locus=Manes.12G035400 ID=Manes.12G035400.1.v6.1 annot-version=v6.1, Manes.13G037400.1.p pacid=32338986 transcript=Manes.13G037400.1 locus=Manes.13G037400 ID=Manes.13G037400.1.v6.1 annot-version=v6.1, Manes.17G074900.1.p pacid=32366108 transcript=Manes.17G074900.1 locus=Manes.17G074900 ID=Manes.17G074900.1.v6.1 annot-version=v6.1</t>
  </si>
  <si>
    <t>Solyc05g016230.2.1 pacid=36144983 transcript=Solyc05g016230.2.1 locus=Solyc05g016230.2 ID=Solyc05g016230.2.1.ITAG2.4 annot-version=ITAG2.4, Solyc06g008210.2.1 pacid=36130028 transcript=Solyc06g008210.2.1 locus=Solyc06g008210.2 ID=Solyc06g008210.2.1.ITAG2.4 annot-version=ITAG2.4, Solyc08g023280.2.1 pacid=36149997 transcript=Solyc08g023280.2.1 locus=Solyc08g023280.2 ID=Solyc08g023280.2.1.ITAG2.4 annot-version=ITAG2.4, Solyc09g066080.1.1 pacid=36133638 transcript=Solyc09g066080.1.1 locus=Solyc09g066080.1 ID=Solyc09g066080.1.1.ITAG2.4 annot-version=ITAG2.4, Solyc09g066090.2.1 pacid=36131480 transcript=Solyc09g066090.2.1 locus=Solyc09g066090.2 ID=Solyc09g066090.2.1.ITAG2.4 annot-version=ITAG2.4, Solyc12g041980.1.1 pacid=36148041 transcript=Solyc12g041980.1.1 locus=Solyc12g041980.1 ID=Solyc12g041980.1.1.ITAG2.4 annot-version=ITAG2.4, Solyc12g042000.1.1 pacid=36148322 transcript=Solyc12g042000.1.1 locus=Solyc12g042000.1 ID=Solyc12g042000.1.1.ITAG2.4 annot-version=ITAG2.4</t>
  </si>
  <si>
    <t>Ugibbaunitig_22.g5290.t1, Ugibbaunitig_37.g12084.t1</t>
  </si>
  <si>
    <t>OG0001929</t>
  </si>
  <si>
    <t>Aqcoe2G426200.1.p pacid=33060655 transcript=Aqcoe2G426200.1 locus=Aqcoe2G426200 ID=Aqcoe2G426200.1.v3.1 annot-version=v3.1, Aqcoe5G089000.1.p pacid=33087344 transcript=Aqcoe5G089000.1 locus=Aqcoe5G089000 ID=Aqcoe5G089000.1.v3.1 annot-version=v3.1</t>
  </si>
  <si>
    <t>Av_00001281-RA protein AED_0.39 eAED_0.39 QI_0|0|0|0.66|1|1|6|0|169, Av_00015083-RA protein AED_0.35 eAED_0.35 QI_0|0|0|0.66|0.8|0.83|6|0|134, Av_00017121-RA protein AED_0.63 eAED_0.63 QI_0|0|0|0.5|0.8|0.66|6|0|147, Av_00022973-RA protein AED_0.19 eAED_0.19 QI_0|0|0|1|1|1|3|0|117, Av_00023422-RA protein AED_0.15 eAED_0.15 QI_0|0|0|1|1|0.66|3|0|97</t>
  </si>
  <si>
    <t>AT2G47640.1 pacid=19641662 transcript=AT2G47640.1 locus=AT2G47640 ID=AT2G47640.1.TAIR10 annot-version=TAIR10, AT3G62840.1 pacid=19663573 transcript=AT3G62840.1 locus=AT3G62840 ID=AT3G62840.1.TAIR10 annot-version=TAIR10</t>
  </si>
  <si>
    <t>Bv7_164830_twip.t1 cDNAEvidence=100, Bv9_222730_myiy.t1 cDNAEvidence=100</t>
  </si>
  <si>
    <t>Cfol_v3_10461, Cfol_v3_32384</t>
  </si>
  <si>
    <t>evm.model.supercontig_2.167 pacid=16412527 transcript=evm.model.supercontig_2.167 locus=evm.TU.supercontig_2.167 annot-version=ASGPBv0.4, evm.model.supercontig_9.261 pacid=16428159 transcript=evm.model.supercontig_9.261 locus=evm.TU.supercontig_9.261 annot-version=ASGPBv0.4</t>
  </si>
  <si>
    <t>Dm_00001004-RA protein AED_0.28 eAED_0.28 QI_0|0|0|0.5|0.4|0.66|6|0|134, Dm_00002619-RA protein AED_0.29 eAED_0.29 QI_0|0|0|0.5|0.8|0.83|6|0|128</t>
  </si>
  <si>
    <t>Ds_00009865-RA protein AED_0.40 eAED_0.40 QI_0|0|0|0.5|1|1|6|0|176, Ds_00014439-RA protein AED_0.56 eAED_0.56 QI_0|0|0|0.6|0.5|0.8|5|0|143</t>
  </si>
  <si>
    <t>Gorai.009G328400.1 pacid=26771552 transcript=Gorai.009G328400.1 locus=Gorai.009G328400 ID=Gorai.009G328400.1.v2.1 annot-version=v2.1, Gorai.013G029800.1 pacid=26791424 transcript=Gorai.013G029800.1 locus=Gorai.013G029800 ID=Gorai.013G029800.1.v2.1 annot-version=v2.1</t>
  </si>
  <si>
    <t>Manes.05G062000.1.p pacid=32336675 transcript=Manes.05G062000.1 locus=Manes.05G062000 ID=Manes.05G062000.1.v6.1 annot-version=v6.1, Manes.15G136700.1.p pacid=32351256 transcript=Manes.15G136700.1 locus=Manes.15G136700 ID=Manes.15G136700.1.v6.1 annot-version=v6.1, Manes.17G085700.1.p pacid=32366410 transcript=Manes.17G085700.1 locus=Manes.17G085700 ID=Manes.17G085700.1.v6.1 annot-version=v6.1</t>
  </si>
  <si>
    <t>Solyc09g075130.2.1 pacid=36132366 transcript=Solyc09g075130.2.1 locus=Solyc09g075130.2 ID=Solyc09g075130.2.1.ITAG2.4 annot-version=ITAG2.4</t>
  </si>
  <si>
    <t>Ugibbaunitig_22.g5240.t1, Ugibbaunitig_26.g10172.t1, Ugibbaunitig_8.g3705.t1</t>
  </si>
  <si>
    <t>OG0001930</t>
  </si>
  <si>
    <t>Aqcoe1G465400.1.p pacid=33082534 transcript=Aqcoe1G465400.1 locus=Aqcoe1G465400 ID=Aqcoe1G465400.1.v3.1 annot-version=v3.1, Aqcoe2G131000.1.p pacid=33060872 transcript=Aqcoe2G131000.1 locus=Aqcoe2G131000 ID=Aqcoe2G131000.1.v3.1 annot-version=v3.1, Aqcoe3G233700.1.p pacid=33093627 transcript=Aqcoe3G233700.1 locus=Aqcoe3G233700 ID=Aqcoe3G233700.1.v3.1 annot-version=v3.1</t>
  </si>
  <si>
    <t>Av_00023278-RA protein AED_0.05 eAED_0.06 QI_0|-1|0|1|-1|1|1|0|766, Av_00023545-RA protein AED_0.06 eAED_0.06 QI_0|-1|0|1|-1|1|1|0|784</t>
  </si>
  <si>
    <t>AT1G32640.1 pacid=19649329 transcript=AT1G32640.1 locus=AT1G32640 ID=AT1G32640.1.TAIR10 annot-version=TAIR10, AT4G17880.1 pacid=19645230 transcript=AT4G17880.1 locus=AT4G17880 ID=AT4G17880.1.TAIR10 annot-version=TAIR10, AT5G46760.1 pacid=19666631 transcript=AT5G46760.1 locus=AT5G46760 ID=AT5G46760.1.TAIR10 annot-version=TAIR10, AT5G46830.1 pacid=19667627 transcript=AT5G46830.1 locus=AT5G46830 ID=AT5G46830.1.TAIR10 annot-version=TAIR10</t>
  </si>
  <si>
    <t>Bv5_105880_nrfj.t1 cDNAEvidence=100</t>
  </si>
  <si>
    <t>Cfol_v3_01571, Cfol_v3_28508, Cfol_v3_32737</t>
  </si>
  <si>
    <t>evm.model.supercontig_71.72 pacid=16425484 transcript=evm.model.supercontig_71.72 locus=evm.TU.supercontig_71.72 annot-version=ASGPBv0.4</t>
  </si>
  <si>
    <t>Dm_00011392-RA protein AED_0.00 eAED_0.00 QI_0|-1|0|1|-1|1|1|0|732, Dm_00016551-RA protein AED_0.06 eAED_0.08 QI_0|-1|0|1|-1|1|1|0|740</t>
  </si>
  <si>
    <t>Ds_00013119-RA protein AED_0.02 eAED_0.04 QI_0|-1|0|1|-1|1|1|0|663</t>
  </si>
  <si>
    <t>Gorai.003G182100.1 pacid=26799945 transcript=Gorai.003G182100.1 locus=Gorai.003G182100 ID=Gorai.003G182100.1.v2.1 annot-version=v2.1, Gorai.004G184800.1 pacid=26772964 transcript=Gorai.004G184800.1 locus=Gorai.004G184800 ID=Gorai.004G184800.1.v2.1 annot-version=v2.1, Gorai.006G216700.1 pacid=26829064 transcript=Gorai.006G216700.1 locus=Gorai.006G216700 ID=Gorai.006G216700.1.v2.1 annot-version=v2.1, Gorai.008G226300.1 pacid=26816692 transcript=Gorai.008G226300.1 locus=Gorai.008G226300 ID=Gorai.008G226300.1.v2.1 annot-version=v2.1</t>
  </si>
  <si>
    <t>Manes.15G182700.1.p pacid=32350551 transcript=Manes.15G182700.1 locus=Manes.15G182700 ID=Manes.15G182700.1.v6.1 annot-version=v6.1, Manes.17G016000.1.p pacid=32366549 transcript=Manes.17G016000.1 locus=Manes.17G016000 ID=Manes.17G016000.1.v6.1 annot-version=v6.1</t>
  </si>
  <si>
    <t>Solyc08g005050.2.1 pacid=36149664 transcript=Solyc08g005050.2.1 locus=Solyc08g005050.2 ID=Solyc08g005050.2.1.ITAG2.4 annot-version=ITAG2.4, Solyc08g076930.1.1 pacid=36150253 transcript=Solyc08g076930.1.1 locus=Solyc08g076930.1 ID=Solyc08g076930.1.1.ITAG2.4 annot-version=ITAG2.4</t>
  </si>
  <si>
    <t>Ugibbaunitig_22.g5501.t1, Ugibbaunitig_699.g19782.t1, Ugibbaunitig_8.g3920.t1</t>
  </si>
  <si>
    <t>OG0001931</t>
  </si>
  <si>
    <t>Aqcoe4G051000.1.p pacid=33069760 transcript=Aqcoe4G051000.1 locus=Aqcoe4G051000 ID=Aqcoe4G051000.1.v3.1 annot-version=v3.1, Aqcoe6G028100.1.p pacid=33061384 transcript=Aqcoe6G028100.1 locus=Aqcoe6G028100 ID=Aqcoe6G028100.1.v3.1 annot-version=v3.1</t>
  </si>
  <si>
    <t>Av_00000391-RA protein AED_0.01 eAED_0.01 QI_0|-1|0|1|-1|1|1|0|622, Av_00015376-RA protein AED_0.00 eAED_0.00 QI_0|-1|0|1|-1|1|1|0|622</t>
  </si>
  <si>
    <t>AT1G53270.1 pacid=19651177 transcript=AT1G53270.1 locus=AT1G53270 ID=AT1G53270.1.TAIR10 annot-version=TAIR10, AT2G13610.1 pacid=19643146 transcript=AT2G13610.1 locus=AT2G13610 ID=AT2G13610.1.TAIR10 annot-version=TAIR10</t>
  </si>
  <si>
    <t>Bv4_086120_cwuk.t1 cDNAEvidence=66.7, Bv6_132820_uxzi.t1 cDNAEvidence=80</t>
  </si>
  <si>
    <t>Cfol_v3_03681, Cfol_v3_03718, Cfol_v3_07576</t>
  </si>
  <si>
    <t>evm.model.supercontig_131.57 pacid=16408053 transcript=evm.model.supercontig_131.57 locus=evm.TU.supercontig_131.57 annot-version=ASGPBv0.4, evm.model.supercontig_42.170 pacid=16419757 transcript=evm.model.supercontig_42.170 locus=evm.TU.supercontig_42.170 annot-version=ASGPBv0.4</t>
  </si>
  <si>
    <t>Dm_00015886-RA protein AED_0.00 eAED_0.00 QI_0|-1|0|1|-1|1|1|0|624</t>
  </si>
  <si>
    <t>Ds_00003635-RA protein AED_0.00 eAED_0.00 QI_0|-1|0|1|-1|1|1|0|617, Ds_00007542-RA protein AED_0.00 eAED_0.00 QI_0|-1|0|1|-1|1|1|0|607</t>
  </si>
  <si>
    <t>Gorai.002G062500.1 pacid=26792492 transcript=Gorai.002G062500.1 locus=Gorai.002G062500 ID=Gorai.002G062500.1.v2.1 annot-version=v2.1, Gorai.006G001900.1 pacid=26832847 transcript=Gorai.006G001900.1 locus=Gorai.006G001900 ID=Gorai.006G001900.1.v2.1 annot-version=v2.1, Gorai.012G036300.1 pacid=26828868 transcript=Gorai.012G036300.1 locus=Gorai.012G036300 ID=Gorai.012G036300.1.v2.1 annot-version=v2.1</t>
  </si>
  <si>
    <t>Manes.12G157000.1.p pacid=32345870 transcript=Manes.12G157000.1 locus=Manes.12G157000 ID=Manes.12G157000.1.v6.1 annot-version=v6.1, Manes.13G085800.1.p pacid=32339139 transcript=Manes.13G085800.1 locus=Manes.13G085800 ID=Manes.13G085800.1.v6.1 annot-version=v6.1, Manes.13G137700.1.p pacid=32338939 transcript=Manes.13G137700.1 locus=Manes.13G137700 ID=Manes.13G137700.1.v6.1 annot-version=v6.1, Manes.15G092400.1.p pacid=32352544 transcript=Manes.15G092400.1 locus=Manes.15G092400 ID=Manes.15G092400.1.v6.1 annot-version=v6.1</t>
  </si>
  <si>
    <t>Solyc05g056470.1.1 pacid=36146397 transcript=Solyc05g056470.1.1 locus=Solyc05g056470.1 ID=Solyc05g056470.1.1.ITAG2.4 annot-version=ITAG2.4, Solyc07g053300.1.1 pacid=36160740 transcript=Solyc07g053300.1.1 locus=Solyc07g053300.1 ID=Solyc07g053300.1.1.ITAG2.4 annot-version=ITAG2.4, Solyc07g062630.1.1 pacid=36159938 transcript=Solyc07g062630.1.1 locus=Solyc07g062630.1 ID=Solyc07g062630.1.1.ITAG2.4 annot-version=ITAG2.4</t>
  </si>
  <si>
    <t>Ugibbaunitig_736.g22676.t1, Ugibbaunitig_899.g14677.t1</t>
  </si>
  <si>
    <t>OG0001932</t>
  </si>
  <si>
    <t>Aqcoe5G143700.1.p pacid=33086268 transcript=Aqcoe5G143700.1 locus=Aqcoe5G143700 ID=Aqcoe5G143700.1.v3.1 annot-version=v3.1, Aqcoe6G312400.1.p pacid=33061463 transcript=Aqcoe6G312400.1 locus=Aqcoe6G312400 ID=Aqcoe6G312400.1.v3.1 annot-version=v3.1</t>
  </si>
  <si>
    <t>Av_00004193-RA protein AED_0.05 eAED_0.05 QI_0|0|0|1|1|1|3|0|350, Av_00010215-RA protein AED_0.05 eAED_0.05 QI_0|0|0|1|1|1|3|0|353, Av_00010807-RA protein AED_0.05 eAED_0.05 QI_0|0|0|1|1|1|3|0|314</t>
  </si>
  <si>
    <t>AT2G23320.1 pacid=19643488 transcript=AT2G23320.1 locus=AT2G23320 ID=AT2G23320.1.TAIR10 annot-version=TAIR10, AT4G24240.1 pacid=19647169 transcript=AT4G24240.1 locus=AT4G24240 ID=AT4G24240.1.TAIR10 annot-version=TAIR10</t>
  </si>
  <si>
    <t>Bv1_015670_ettr.t1 cDNAEvidence=100, Bv6_127320_cktt.t1 cDNAEvidence=100</t>
  </si>
  <si>
    <t>Cfol_v3_31281</t>
  </si>
  <si>
    <t>evm.model.supercontig_21.159 pacid=16413435 transcript=evm.model.supercontig_21.159 locus=evm.TU.supercontig_21.159 annot-version=ASGPBv0.4, evm.model.supercontig_55.104 pacid=16422489 transcript=evm.model.supercontig_55.104 locus=evm.TU.supercontig_55.104 annot-version=ASGPBv0.4</t>
  </si>
  <si>
    <t>Dm_00001662-RA protein AED_0.03 eAED_0.03 QI_0|0|0|1|1|1|3|0|380, Dm_00002377-RA protein AED_0.02 eAED_0.02 QI_0|0|0|1|0.5|0.33|3|0|382, Dm_00005330-RA protein AED_0.05 eAED_0.08 QI_0|0|0|1|1|1|3|0|354</t>
  </si>
  <si>
    <t>Ds_00000562-RA protein AED_0.02 eAED_0.02 QI_0|0|0|1|1|1|2|0|378, Ds_00002521-RA protein AED_0.01 eAED_0.01 QI_0|0|0|1|1|1|3|0|351</t>
  </si>
  <si>
    <t>Gorai.003G026600.1 pacid=26797655 transcript=Gorai.003G026600.1 locus=Gorai.003G026600 ID=Gorai.003G026600.1.v2.1 annot-version=v2.1, Gorai.007G216700.1 pacid=26781121 transcript=Gorai.007G216700.1 locus=Gorai.007G216700 ID=Gorai.007G216700.1.v2.1 annot-version=v2.1, Gorai.009G214800.1 pacid=26771111 transcript=Gorai.009G214800.1 locus=Gorai.009G214800 ID=Gorai.009G214800.1.v2.1 annot-version=v2.1, Gorai.009G276100.1 pacid=26764697 transcript=Gorai.009G276100.1 locus=Gorai.009G276100 ID=Gorai.009G276100.1.v2.1 annot-version=v2.1, Gorai.010G022600.1 pacid=26756344 transcript=Gorai.010G022600.1 locus=Gorai.010G022600 ID=Gorai.010G022600.1.v2.1 annot-version=v2.1</t>
  </si>
  <si>
    <t>Manes.05G176800.1.p pacid=32336432 transcript=Manes.05G176800.1 locus=Manes.05G176800 ID=Manes.05G176800.1.v6.1 annot-version=v6.1, Manes.12G107400.1.p pacid=32345031 transcript=Manes.12G107400.1 locus=Manes.12G107400 ID=Manes.12G107400.1.v6.1 annot-version=v6.1, Manes.13G119700.1.p pacid=32337752 transcript=Manes.13G119700.1 locus=Manes.13G119700 ID=Manes.13G119700.1.v6.1 annot-version=v6.1, Manes.18G041000.1.p pacid=32349950 transcript=Manes.18G041000.1 locus=Manes.18G041000 ID=Manes.18G041000.1.v6.1 annot-version=v6.1</t>
  </si>
  <si>
    <t>Solyc02g093050.2.1 pacid=36156479 transcript=Solyc02g093050.2.1 locus=Solyc02g093050.2 ID=Solyc02g093050.2.1.ITAG2.4 annot-version=ITAG2.4, Solyc04g078550.2.1 pacid=36141736 transcript=Solyc04g078550.2.1 locus=Solyc04g078550.2 ID=Solyc04g078550.2.1.ITAG2.4 annot-version=ITAG2.4</t>
  </si>
  <si>
    <t>OG0001933</t>
  </si>
  <si>
    <t>Aqcoe6G170800.1.p pacid=33061558 transcript=Aqcoe6G170800.1 locus=Aqcoe6G170800 ID=Aqcoe6G170800.1.v3.1 annot-version=v3.1</t>
  </si>
  <si>
    <t>Av_00001911-RA protein AED_0.23 eAED_0.24 QI_0|0|0|0.75|1|1|4|0|379, Av_00004520-RA protein AED_0.13 eAED_0.13 QI_0|0|0|0.6|1|1|5|0|357, Av_00012353-RA protein AED_0.41 eAED_0.42 QI_0|0|0|0.75|1|1|4|0|346, Av_00018989-RA protein AED_0.19 eAED_0.19 QI_0|0|0|0.6|1|1|5|0|391</t>
  </si>
  <si>
    <t>AT2G33700.1 pacid=19639085 transcript=AT2G33700.1 locus=AT2G33700 ID=AT2G33700.1.TAIR10 annot-version=TAIR10, AT3G51470.1 pacid=19664627 transcript=AT3G51470.1 locus=AT3G51470 ID=AT3G51470.1.TAIR10 annot-version=TAIR10</t>
  </si>
  <si>
    <t>Bv1_014370_ynwg.t1 cDNAEvidence=100</t>
  </si>
  <si>
    <t>Cfol_v3_03216, Cfol_v3_25004</t>
  </si>
  <si>
    <t>evm.model.supercontig_6.361 pacid=16423555 transcript=evm.model.supercontig_6.361 locus=evm.TU.supercontig_6.361 annot-version=ASGPBv0.4</t>
  </si>
  <si>
    <t>Dm_00002269-RA protein AED_0.23 eAED_0.23 QI_0|0|0|0.6|1|0.8|5|0|500, Dm_00016129-RA protein AED_0.17 eAED_0.17 QI_0|0|0|1|1|1|3|0|317, Dm_00020436-RA protein AED_0.11 eAED_0.11 QI_2|0|0|0.75|1|0.5|4|0|392</t>
  </si>
  <si>
    <t>Ds_00001426-RA protein AED_0.22 eAED_0.22 QI_0|0|0|0.42|1|1|7|0|453, Ds_00013345-RA protein AED_0.13 eAED_0.13 QI_0|0|0|1|1|1|4|0|387, Ds_00015030-RA protein AED_0.06 eAED_0.06 QI_0|0|0|1|1|1|4|0|409</t>
  </si>
  <si>
    <t>Gorai.002G114300.1 pacid=26791872 transcript=Gorai.002G114300.1 locus=Gorai.002G114300 ID=Gorai.002G114300.1.v2.1 annot-version=v2.1, Gorai.003G001500.1 pacid=26799617 transcript=Gorai.003G001500.1 locus=Gorai.003G001500 ID=Gorai.003G001500.1.v2.1 annot-version=v2.1, Gorai.005G114600.1 pacid=26803783 transcript=Gorai.005G114600.1 locus=Gorai.005G114600 ID=Gorai.005G114600.1.v2.1 annot-version=v2.1</t>
  </si>
  <si>
    <t>Manes.01G156200.1.p pacid=32357900 transcript=Manes.01G156200.1 locus=Manes.01G156200 ID=Manes.01G156200.1.v6.1 annot-version=v6.1, Manes.02G115000.1.p pacid=32334364 transcript=Manes.02G115000.1 locus=Manes.02G115000 ID=Manes.02G115000.1.v6.1 annot-version=v6.1, Manes.13G068900.1.p pacid=32337808 transcript=Manes.13G068900.1 locus=Manes.13G068900 ID=Manes.13G068900.1.v6.1 annot-version=v6.1, Manes.18G003500.1.p pacid=32349832 transcript=Manes.18G003500.1 locus=Manes.18G003500 ID=Manes.18G003500.1.v6.1 annot-version=v6.1</t>
  </si>
  <si>
    <t>Solyc00g007190.2.1 pacid=36128039 transcript=Solyc00g007190.2.1 locus=Solyc00g007190.2 ID=Solyc00g007190.2.1.ITAG2.4 annot-version=ITAG2.4, Solyc02g082490.2.1 pacid=36159442 transcript=Solyc02g082490.2.1 locus=Solyc02g082490.2 ID=Solyc02g082490.2.1.ITAG2.4 annot-version=ITAG2.4, Solyc04g082600.2.1 pacid=36143485 transcript=Solyc04g082600.2.1 locus=Solyc04g082600.2 ID=Solyc04g082600.2.1.ITAG2.4 annot-version=ITAG2.4</t>
  </si>
  <si>
    <t>Ugibbaunitig_899.g14727.t1</t>
  </si>
  <si>
    <t>OG0001934</t>
  </si>
  <si>
    <t>Aqcoe5G101600.1.p pacid=33088695 transcript=Aqcoe5G101600.1 locus=Aqcoe5G101600 ID=Aqcoe5G101600.1.v3.1 annot-version=v3.1, Aqcoe6G280400.1.p pacid=33061761 transcript=Aqcoe6G280400.1 locus=Aqcoe6G280400 ID=Aqcoe6G280400.1.v3.1 annot-version=v3.1</t>
  </si>
  <si>
    <t>Av_00003925-RA protein AED_0.00 eAED_0.02 QI_0|-1|0|1|-1|1|1|0|152, Av_00004968-RA protein AED_0.08 eAED_0.08 QI_0|0|0|0.5|1|1|2|0|172, Av_00012200-RA protein AED_0.00 eAED_0.00 QI_0|-1|0|1|-1|1|1|0|152, Av_00017916-RA protein AED_0.00 eAED_0.00 QI_0|-1|0|1|-1|1|1|0|146</t>
  </si>
  <si>
    <t>AT3G49910.1 pacid=19660934 transcript=AT3G49910.1 locus=AT3G49910 ID=AT3G49910.1.TAIR10 annot-version=TAIR10, AT5G67510.1 pacid=19666058 transcript=AT5G67510.1 locus=AT5G67510 ID=AT5G67510.1.TAIR10 annot-version=TAIR10</t>
  </si>
  <si>
    <t>Bv2_027310_mgum.t1 cDNAEvidence=60, Bv6_128160_pdtd.t1 cDNAEvidence=100</t>
  </si>
  <si>
    <t>Cfol_v3_24351</t>
  </si>
  <si>
    <t>evm.TU.contig_34170.1 pacid=16430410 transcript=evm.TU.contig_34170.1 locus=evm.TU.contig_34170 annot-version=ASGPBv0.4</t>
  </si>
  <si>
    <t>Dm_00006596-RA protein AED_0.00 eAED_0.00 QI_0|-1|0|1|-1|1|1|0|146, Dm_00020635-RA protein AED_0.04 eAED_0.04 QI_0|0|0|0.5|1|1|2|0|151</t>
  </si>
  <si>
    <t>Ds_00003718-RA protein AED_0.03 eAED_0.03 QI_0|-1|0|1|-1|1|1|0|152, Ds_00009251-RA protein AED_0.00 eAED_0.01 QI_0|-1|0|1|-1|1|1|0|152</t>
  </si>
  <si>
    <t>Gorai.003G030000.1 pacid=26797589 transcript=Gorai.003G030000.1 locus=Gorai.003G030000 ID=Gorai.003G030000.1.v2.1 annot-version=v2.1, Gorai.004G263100.1 pacid=26775957 transcript=Gorai.004G263100.1 locus=Gorai.004G263100 ID=Gorai.004G263100.1.v2.1 annot-version=v2.1, Gorai.007G056500.1 pacid=26782812 transcript=Gorai.007G056500.1 locus=Gorai.007G056500 ID=Gorai.007G056500.1.v2.1 annot-version=v2.1, Gorai.007G223100.1 pacid=26785342 transcript=Gorai.007G223100.1 locus=Gorai.007G223100 ID=Gorai.007G223100.1.v2.1 annot-version=v2.1, Gorai.011G108100.1 pacid=26811379 transcript=Gorai.011G108100.1 locus=Gorai.011G108100 ID=Gorai.011G108100.1.v2.1 annot-version=v2.1</t>
  </si>
  <si>
    <t>Manes.12G113600.1.p pacid=32345408 transcript=Manes.12G113600.1 locus=Manes.12G113600 ID=Manes.12G113600.1.v6.1 annot-version=v6.1, Manes.13G112100.1.p pacid=32338144 transcript=Manes.13G112100.1 locus=Manes.13G112100 ID=Manes.13G112100.1.v6.1 annot-version=v6.1</t>
  </si>
  <si>
    <t>Solyc02g064670.1.1 pacid=36158211 transcript=Solyc02g064670.1.1 locus=Solyc02g064670.1 ID=Solyc02g064670.1.1.ITAG2.4 annot-version=ITAG2.4, Solyc02g092430.1.1 pacid=36157191 transcript=Solyc02g092430.1.1 locus=Solyc02g092430.1 ID=Solyc02g092430.1.1.ITAG2.4 annot-version=ITAG2.4, Solyc03g044000.1.1 pacid=36136983 transcript=Solyc03g044000.1.1 locus=Solyc03g044000.1 ID=Solyc03g044000.1.1.ITAG2.4 annot-version=ITAG2.4</t>
  </si>
  <si>
    <t>Ugibbaunitig_32.g10775.t1, Ugibbaunitig_748.g8388.t1</t>
  </si>
  <si>
    <t>OG0001935</t>
  </si>
  <si>
    <t>Aqcoe5G382700.1.p pacid=33088514 transcript=Aqcoe5G382700.1 locus=Aqcoe5G382700 ID=Aqcoe5G382700.1.v3.1 annot-version=v3.1, Aqcoe6G048900.1.p pacid=33061876 transcript=Aqcoe6G048900.1 locus=Aqcoe6G048900 ID=Aqcoe6G048900.1.v3.1 annot-version=v3.1</t>
  </si>
  <si>
    <t>Av_00009272-RA protein AED_0.02 eAED_0.02 QI_0|0|0|1|1|1|3|0|723, Av_00011184-RA protein AED_0.03 eAED_0.04 QI_0|0|0|1|1|1|3|0|724, Av_00015008-RA protein AED_0.01 eAED_0.01 QI_0|0|0|1|0.5|1|3|0|708</t>
  </si>
  <si>
    <t>AT1G22730.1 pacid=19651408 transcript=AT1G22730.1 locus=AT1G22730 ID=AT1G22730.1.TAIR10 annot-version=TAIR10, AT3G48390.1 pacid=19660914 transcript=AT3G48390.1 locus=AT3G48390 ID=AT3G48390.1.TAIR10 annot-version=TAIR10, AT4G24800.1 pacid=19644818 transcript=AT4G24800.1 locus=AT4G24800 ID=AT4G24800.1.TAIR10 annot-version=TAIR10, AT5G63190.1 pacid=19666133 transcript=AT5G63190.1 locus=AT5G63190 ID=AT5G63190.1.TAIR10 annot-version=TAIR10</t>
  </si>
  <si>
    <t>Bv1_012460_ixix.t1 cDNAEvidence=71.4, Bv7_176860_dyfr.t1 cDNAEvidence=100</t>
  </si>
  <si>
    <t>Cfol_v3_06082, Cfol_v3_33473</t>
  </si>
  <si>
    <t>evm.model.supercontig_26.125 pacid=16415056 transcript=evm.model.supercontig_26.125 locus=evm.TU.supercontig_26.125 annot-version=ASGPBv0.4</t>
  </si>
  <si>
    <t>Dm_00001441-RA protein AED_0.24 eAED_0.24 QI_0|0|0|0.66|1|1|3|0|698, Dm_00001680-RA protein AED_0.03 eAED_0.03 QI_16|0|0|1|0.5|1|3|0|727</t>
  </si>
  <si>
    <t>Ds_00009698-RA protein AED_0.22 eAED_0.24 QI_0|0|0|0.57|1|1|21|0|1698</t>
  </si>
  <si>
    <t>Gorai.001G062000.1 pacid=26823074 transcript=Gorai.001G062000.1 locus=Gorai.001G062000 ID=Gorai.001G062000.1.v2.1 annot-version=v2.1, Gorai.003G108800.1 pacid=26799148 transcript=Gorai.003G108800.1 locus=Gorai.003G108800 ID=Gorai.003G108800.1.v2.1 annot-version=v2.1, Gorai.005G076400.1 pacid=26801399 transcript=Gorai.005G076400.1 locus=Gorai.005G076400 ID=Gorai.005G076400.1.v2.1 annot-version=v2.1</t>
  </si>
  <si>
    <t>Manes.02G185900.1.p pacid=32333360 transcript=Manes.02G185900.1 locus=Manes.02G185900 ID=Manes.02G185900.1.v6.1 annot-version=v6.1, Manes.06G113600.1.p pacid=32347225 transcript=Manes.06G113600.1 locus=Manes.06G113600 ID=Manes.06G113600.1.v6.1 annot-version=v6.1, Manes.14G056100.1.p pacid=32360721 transcript=Manes.14G056100.1 locus=Manes.14G056100 ID=Manes.14G056100.1.v6.1 annot-version=v6.1</t>
  </si>
  <si>
    <t>Solyc03g111630.2.1 pacid=36135473 transcript=Solyc03g111630.2.1 locus=Solyc03g111630.2 ID=Solyc03g111630.2.1.ITAG2.4 annot-version=ITAG2.4, Solyc03g111640.2.1 pacid=36136168 transcript=Solyc03g111640.2.1 locus=Solyc03g111640.2 ID=Solyc03g111640.2.1.ITAG2.4 annot-version=ITAG2.4, Solyc04g072130.1.1 pacid=36141935 transcript=Solyc04g072130.1.1 locus=Solyc04g072130.1 ID=Solyc04g072130.1.1.ITAG2.4 annot-version=ITAG2.4</t>
  </si>
  <si>
    <t>Ugibbaunitig_21.g20594.t1, Ugibbaunitig_26.g9611.t1</t>
  </si>
  <si>
    <t>OG0001936</t>
  </si>
  <si>
    <t>Aqcoe6G235300.1.p pacid=33061999 transcript=Aqcoe6G235300.1 locus=Aqcoe6G235300 ID=Aqcoe6G235300.1.v3.1 annot-version=v3.1</t>
  </si>
  <si>
    <t>Av_00000768-RA protein AED_0.17 eAED_0.18 QI_0|0|0|0.48|1|1|33|0|2105, Av_00002251-RA protein AED_0.14 eAED_0.14 QI_0|0|0|0.59|1|1|22|0|1894, Av_00003457-RA protein AED_0.18 eAED_0.18 QI_0|0|0|0.55|1|1|27|0|2129, Av_00004840-RA protein AED_0.11 eAED_0.11 QI_65|0|0|0.76|0.9|0.85|21|0|1983, Av_00009656-RA protein AED_0.15 eAED_0.15 QI_0|0|0|0.6|1|1|25|0|1944</t>
  </si>
  <si>
    <t>AT3G24870.1 pacid=19659931 transcript=AT3G24870.1 locus=AT3G24870 ID=AT3G24870.1.TAIR10 annot-version=TAIR10, AT3G24880.1 pacid=19659311 transcript=AT3G24880.1 locus=AT3G24880 ID=AT3G24880.1.TAIR10 annot-version=TAIR10</t>
  </si>
  <si>
    <t>Bv7_167650_czkp.t1 cDNAEvidence=100</t>
  </si>
  <si>
    <t>Cfol_v3_14197</t>
  </si>
  <si>
    <t>evm.model.supercontig_8.144 pacid=16426424 transcript=evm.model.supercontig_8.144 locus=evm.TU.supercontig_8.144 annot-version=ASGPBv0.4</t>
  </si>
  <si>
    <t>Dm_00000921-RA protein AED_0.34 eAED_0.37 QI_35|0|0|1|0.8|0.83|6|0|683, Dm_00000923-RA protein AED_0.24 eAED_0.26 QI_0|0|0|0.81|0.93|0.87|16|0|1323, Dm_00006817-RA protein AED_0.25 eAED_0.25 QI_0|0|0|0.68|1|1|16|0|1280, Dm_00006818-RA protein AED_0.41 eAED_0.44 QI_0|0|0|0.62|1|1|8|0|703</t>
  </si>
  <si>
    <t>Ds_00012368-RA protein AED_0.16 eAED_0.16 QI_0|0|0|0.6|1|1|25|0|1929</t>
  </si>
  <si>
    <t>Gorai.001G187100.1 pacid=26821876 transcript=Gorai.001G187100.1 locus=Gorai.001G187100 ID=Gorai.001G187100.1.v2.1 annot-version=v2.1, Gorai.001G233800.1 pacid=26823814 transcript=Gorai.001G233800.1 locus=Gorai.001G233800 ID=Gorai.001G233800.1.v2.1 annot-version=v2.1, Gorai.004G226000.1 pacid=26771842 transcript=Gorai.004G226000.1 locus=Gorai.004G226000 ID=Gorai.004G226000.1.v2.1 annot-version=v2.1, Gorai.007G155000.1 pacid=26783090 transcript=Gorai.007G155000.1 locus=Gorai.007G155000 ID=Gorai.007G155000.1.v2.1 annot-version=v2.1</t>
  </si>
  <si>
    <t>Manes.12G045400.1.p pacid=32345618 transcript=Manes.12G045400.1 locus=Manes.12G045400 ID=Manes.12G045400.1.v6.1 annot-version=v6.1, Manes.13G047100.1.p pacid=32339388 transcript=Manes.13G047100.1 locus=Manes.13G047100 ID=Manes.13G047100.1.v6.1 annot-version=v6.1</t>
  </si>
  <si>
    <t>Solyc06g083420.1.1 pacid=36130276 transcript=Solyc06g083420.1.1 locus=Solyc06g083420.1 ID=Solyc06g083420.1.1.ITAG2.4 annot-version=ITAG2.4, Solyc09g060080.2.1 pacid=36131772 transcript=Solyc09g060080.2.1 locus=Solyc09g060080.2 ID=Solyc09g060080.2.1.ITAG2.4 annot-version=ITAG2.4</t>
  </si>
  <si>
    <t>Ugibbaunitig_37.g12886.t1, Ugibbaunitig_37.g12887.t1, Ugibbaunitig_46.g18239.t1, Ugibbaunitig_736.g22339.t1</t>
  </si>
  <si>
    <t>OG0001937</t>
  </si>
  <si>
    <t>Aqcoe6G051900.1.p pacid=33062244 transcript=Aqcoe6G051900.1 locus=Aqcoe6G051900 ID=Aqcoe6G051900.1.v3.1 annot-version=v3.1, Aqcoe7G343300.1.p pacid=33075909 transcript=Aqcoe7G343300.1 locus=Aqcoe7G343300 ID=Aqcoe7G343300.1.v3.1 annot-version=v3.1</t>
  </si>
  <si>
    <t>Av_00001050-RA protein AED_0.00 eAED_0.00 QI_0|-1|0|1|-1|1|1|0|437, Av_00022543-RA protein AED_0.29 eAED_0.29 QI_0|-1|0|1|-1|1|1|0|437</t>
  </si>
  <si>
    <t>AT1G12920.1 pacid=19651117 transcript=AT1G12920.1 locus=AT1G12920 ID=AT1G12920.1.TAIR10 annot-version=TAIR10, AT3G26618.1 pacid=19660740 transcript=AT3G26618.1 locus=AT3G26618 ID=AT3G26618.1.TAIR10 annot-version=TAIR10, AT5G47880.1 pacid=19672944 transcript=AT5G47880.1 locus=AT5G47880 ID=AT5G47880.1.TAIR10 annot-version=TAIR10</t>
  </si>
  <si>
    <t>Bv4_094360_uauk.t1 cDNAEvidence=100, Bv4_095950_jmpy.t1 cDNAEvidence=72.7</t>
  </si>
  <si>
    <t>Cfol_v3_20886, Cfol_v3_27455</t>
  </si>
  <si>
    <t>evm.model.supercontig_70.29 pacid=16425312 transcript=evm.model.supercontig_70.29 locus=evm.TU.supercontig_70.29 annot-version=ASGPBv0.4, evm.model.supercontig_970.2 pacid=16429142 transcript=evm.model.supercontig_970.2 locus=evm.TU.supercontig_970.2 annot-version=ASGPBv0.4</t>
  </si>
  <si>
    <t>Dm_00001156-RA protein AED_0.03 eAED_0.03 QI_0|0|0|0.5|1|1|2|0|467, Dm_00002727-RA protein AED_0.05 eAED_0.05 QI_0|0|0|0.5|1|1|4|0|489</t>
  </si>
  <si>
    <t>Ds_00007874-RA protein AED_0.01 eAED_0.01 QI_0|-1|0|1|-1|1|1|0|437, Ds_00009792-RA protein AED_0.05 eAED_0.05 QI_0|0|0|0.33|1|1|3|0|472</t>
  </si>
  <si>
    <t>Gorai.001G204700.1 pacid=26823157 transcript=Gorai.001G204700.1 locus=Gorai.001G204700 ID=Gorai.001G204700.1.v2.1 annot-version=v2.1, Gorai.003G097000.1 pacid=26798809 transcript=Gorai.003G097000.1 locus=Gorai.003G097000 ID=Gorai.003G097000.1.v2.1 annot-version=v2.1, Gorai.007G037000.1 pacid=26784122 transcript=Gorai.007G037000.1 locus=Gorai.007G037000 ID=Gorai.007G037000.1.v2.1 annot-version=v2.1</t>
  </si>
  <si>
    <t>Manes.04G095600.1.p pacid=32329061 transcript=Manes.04G095600.1 locus=Manes.04G095600 ID=Manes.04G095600.1.v6.1 annot-version=v6.1, Manes.08G098400.1.p pacid=32330766 transcript=Manes.08G098400.1 locus=Manes.08G098400 ID=Manes.08G098400.1.v6.1 annot-version=v6.1, Manes.11G071900.1.p pacid=32355377 transcript=Manes.11G071900.1 locus=Manes.11G071900 ID=Manes.11G071900.1.v6.1 annot-version=v6.1</t>
  </si>
  <si>
    <t>Solyc05g055210.1.1 pacid=36144264 transcript=Solyc05g055210.1.1 locus=Solyc05g055210.1 ID=Solyc05g055210.1.1.ITAG2.4 annot-version=ITAG2.4, Solyc07g006130.1.1 pacid=36161801 transcript=Solyc07g006130.1.1 locus=Solyc07g006130.1 ID=Solyc07g006130.1.1.ITAG2.4 annot-version=ITAG2.4, Solyc11g006660.1.1 pacid=36153048 transcript=Solyc11g006660.1.1 locus=Solyc11g006660.1 ID=Solyc11g006660.1.1.ITAG2.4 annot-version=ITAG2.4, Solyc12g010520.1.1 pacid=36147979 transcript=Solyc12g010520.1.1 locus=Solyc12g010520.1 ID=Solyc12g010520.1.1.ITAG2.4 annot-version=ITAG2.4</t>
  </si>
  <si>
    <t>Ugibbaunitig_32.g11900.t1</t>
  </si>
  <si>
    <t>OG0001938</t>
  </si>
  <si>
    <t>Aqcoe5G100400.1.p pacid=33087806 transcript=Aqcoe5G100400.1 locus=Aqcoe5G100400 ID=Aqcoe5G100400.1.v3.1 annot-version=v3.1, Aqcoe6G285000.1.p pacid=33062281 transcript=Aqcoe6G285000.1 locus=Aqcoe6G285000 ID=Aqcoe6G285000.1.v3.1 annot-version=v3.1, Aqcoe6G285100.1.p pacid=33065185 transcript=Aqcoe6G285100.1 locus=Aqcoe6G285100 ID=Aqcoe6G285100.1.v3.1 annot-version=v3.1</t>
  </si>
  <si>
    <t>AT1G27740.1 pacid=19657222 transcript=AT1G27740.1 locus=AT1G27740 ID=AT1G27740.1.TAIR10 annot-version=TAIR10, AT2G14760.3 pacid=19640615 transcript=AT2G14760.3 locus=AT2G14760 ID=AT2G14760.3.TAIR10 annot-version=TAIR10, AT4G33880.1 pacid=19645236 transcript=AT4G33880.1 locus=AT4G33880 ID=AT4G33880.1.TAIR10 annot-version=TAIR10, AT5G43175.1 pacid=19670904 transcript=AT5G43175.1 locus=AT5G43175 ID=AT5G43175.1.TAIR10 annot-version=TAIR10</t>
  </si>
  <si>
    <t>Bv1_015220_dofr.t1 cDNAEvidence=100, Bv1_015230_mzro.t1 cDNAEvidence=100, Bv8_189700_tntc.t1 cDNAEvidence=100, Bv8_189710_kyop.t1 cDNAEvidence=100</t>
  </si>
  <si>
    <t>evm.model.supercontig_106.57 pacid=16405223 transcript=evm.model.supercontig_106.57 locus=evm.TU.supercontig_106.57 annot-version=ASGPBv0.4, evm.model.supercontig_142.14 pacid=16408941 transcript=evm.model.supercontig_142.14 locus=evm.TU.supercontig_142.14 annot-version=ASGPBv0.4</t>
  </si>
  <si>
    <t>Dm_00013677-RA protein AED_0.11 eAED_0.11 QI_0|0|0|1|0.75|0.8|5|0|376</t>
  </si>
  <si>
    <t>Ds_00002539-RA protein AED_0.80 eAED_0.80 QI_0|0|0|0.8|1|1|5|0|344, Ds_00012162-RA protein AED_0.07 eAED_0.08 QI_0|0|0|1|1|1|5|0|367, Ds_00014362-RA protein AED_0.41 eAED_0.41 QI_0|0|0|1|1|1|5|0|372</t>
  </si>
  <si>
    <t>Gorai.005G231900.1 pacid=26803582 transcript=Gorai.005G231900.1 locus=Gorai.005G231900 ID=Gorai.005G231900.1.v2.1 annot-version=v2.1, Gorai.009G219100.1 pacid=26763629 transcript=Gorai.009G219100.1 locus=Gorai.009G219100 ID=Gorai.009G219100.1.v2.1 annot-version=v2.1, Gorai.010G025400.1 pacid=26761424 transcript=Gorai.010G025400.1 locus=Gorai.010G025400 ID=Gorai.010G025400.1.v2.1 annot-version=v2.1</t>
  </si>
  <si>
    <t>Manes.05G181100.1.p pacid=32337125 transcript=Manes.05G181100.1 locus=Manes.05G181100 ID=Manes.05G181100.1.v6.1 annot-version=v6.1, Manes.07G062000.1.p pacid=32353858 transcript=Manes.07G062000.1 locus=Manes.07G062000 ID=Manes.07G062000.1.v6.1 annot-version=v6.1, Manes.10G083200.1.p pacid=32367420 transcript=Manes.10G083200.1 locus=Manes.10G083200 ID=Manes.10G083200.1.v6.1 annot-version=v6.1, Manes.18G045600.1.p pacid=32349434 transcript=Manes.18G045600.1 locus=Manes.18G045600 ID=Manes.18G045600.1.v6.1 annot-version=v6.1</t>
  </si>
  <si>
    <t>Solyc01g107140.1.1 pacid=36137553 transcript=Solyc01g107140.1.1 locus=Solyc01g107140.1 ID=Solyc01g107140.1.1.ITAG2.4 annot-version=ITAG2.4, Solyc10g049720.1.1 pacid=36155791 transcript=Solyc10g049720.1.1 locus=Solyc10g049720.1 ID=Solyc10g049720.1.1.ITAG2.4 annot-version=ITAG2.4, Solyc10g049770.1.1 pacid=36155255 transcript=Solyc10g049770.1.1 locus=Solyc10g049770.1 ID=Solyc10g049770.1.1.ITAG2.4 annot-version=ITAG2.4, Solyc10g049780.1.1 pacid=36155526 transcript=Solyc10g049780.1.1 locus=Solyc10g049780.1 ID=Solyc10g049780.1.1.ITAG2.4 annot-version=ITAG2.4</t>
  </si>
  <si>
    <t>OG0001939</t>
  </si>
  <si>
    <t>Aqcoe6G215400.1.p pacid=33062606 transcript=Aqcoe6G215400.1 locus=Aqcoe6G215400 ID=Aqcoe6G215400.1.v3.1 annot-version=v3.1</t>
  </si>
  <si>
    <t>Av_00019252-RA protein AED_0.18 eAED_0.18 QI_0|0|0|1|1|1|3|0|257</t>
  </si>
  <si>
    <t>AT5G42180.1 pacid=19666549 transcript=AT5G42180.1 locus=AT5G42180 ID=AT5G42180.1.TAIR10 annot-version=TAIR10, AT5G51890.1 pacid=19668136 transcript=AT5G51890.1 locus=AT5G51890 ID=AT5G51890.1.TAIR10 annot-version=TAIR10</t>
  </si>
  <si>
    <t>Bv3_066080_qmgn.t1 cDNAEvidence=100, Bv3_066090_chcx.t1 cDNAEvidence=88.9, Bv3_066100_nupe.t1 cDNAEvidence=100, Bv6_134170_yxpq.t1 cDNAEvidence=28.6</t>
  </si>
  <si>
    <t>Cfol_v3_18205, Cfol_v3_31118</t>
  </si>
  <si>
    <t>evm.model.supercontig_26.281 pacid=16415229 transcript=evm.model.supercontig_26.281 locus=evm.TU.supercontig_26.281 annot-version=ASGPBv0.4, evm.model.supercontig_4.209 pacid=16419296 transcript=evm.model.supercontig_4.209 locus=evm.TU.supercontig_4.209 annot-version=ASGPBv0.4, evm.model.supercontig_6.303 pacid=16423491 transcript=evm.model.supercontig_6.303 locus=evm.TU.supercontig_6.303 annot-version=ASGPBv0.4</t>
  </si>
  <si>
    <t>Ds_00013436-RA protein AED_0.16 eAED_0.16 QI_0|0|0|1|1|0.75|4|0|316</t>
  </si>
  <si>
    <t>Gorai.003G006600.1 pacid=26798366 transcript=Gorai.003G006600.1 locus=Gorai.003G006600 ID=Gorai.003G006600.1.v2.1 annot-version=v2.1, Gorai.008G281600.1 pacid=26813439 transcript=Gorai.008G281600.1 locus=Gorai.008G281600 ID=Gorai.008G281600.1.v2.1 annot-version=v2.1, Gorai.009G192200.1 pacid=26767695 transcript=Gorai.009G192200.1 locus=Gorai.009G192200 ID=Gorai.009G192200.1.v2.1 annot-version=v2.1, Gorai.010G001900.1 pacid=26761302 transcript=Gorai.010G001900.1 locus=Gorai.010G001900 ID=Gorai.010G001900.1.v2.1 annot-version=v2.1</t>
  </si>
  <si>
    <t>Manes.01G150200.1.p pacid=32356937 transcript=Manes.01G150200.1 locus=Manes.01G150200 ID=Manes.01G150200.1.v6.1 annot-version=v6.1, Manes.02G109400.1.p pacid=32333856 transcript=Manes.02G109400.1 locus=Manes.02G109400 ID=Manes.02G109400.1.v6.1 annot-version=v6.1, Manes.05G143900.1.p pacid=32334996 transcript=Manes.05G143900.1 locus=Manes.05G143900 ID=Manes.05G143900.1.v6.1 annot-version=v6.1, Manes.06G141700.1.p pacid=32346578 transcript=Manes.06G141700.1 locus=Manes.06G141700 ID=Manes.06G141700.1.v6.1 annot-version=v6.1</t>
  </si>
  <si>
    <t>Solyc02g083480.2.1 pacid=36158981 transcript=Solyc02g083480.2.1 locus=Solyc02g083480.2 ID=Solyc02g083480.2.1.ITAG2.4 annot-version=ITAG2.4, Solyc02g083490.2.1 pacid=36159116 transcript=Solyc02g083490.2.1 locus=Solyc02g083490.2 ID=Solyc02g083490.2.1.ITAG2.4 annot-version=ITAG2.4, Solyc03g006810.2.1 pacid=36136611 transcript=Solyc03g006810.2.1 locus=Solyc03g006810.2 ID=Solyc03g006810.2.1.ITAG2.4 annot-version=ITAG2.4, Solyc04g081860.2.1 pacid=36143924 transcript=Solyc04g081860.2.1 locus=Solyc04g081860.2 ID=Solyc04g081860.2.1.ITAG2.4 annot-version=ITAG2.4, Solyc12g089360.1.1 pacid=36147499 transcript=Solyc12g089360.1.1 locus=Solyc12g089360.1 ID=Solyc12g089360.1.1.ITAG2.4 annot-version=ITAG2.4, Solyc12g089370.1.1 pacid=36148136 transcript=Solyc12g089370.1.1 locus=Solyc12g089370.1 ID=Solyc12g089370.1.1.ITAG2.4 annot-version=ITAG2.4</t>
  </si>
  <si>
    <t>OG0001940</t>
  </si>
  <si>
    <t>Aqcoe6G052800.1.p pacid=33062774 transcript=Aqcoe6G052800.1 locus=Aqcoe6G052800 ID=Aqcoe6G052800.1.v3.1 annot-version=v3.1</t>
  </si>
  <si>
    <t>Av_00001902-RA protein AED_0.07 eAED_0.07 QI_0|0|0|1|1|1|5|0|256</t>
  </si>
  <si>
    <t>AT5G09995.2 pacid=19668643 transcript=AT5G09995.2 locus=AT5G09995 ID=AT5G09995.2.TAIR10 annot-version=TAIR10</t>
  </si>
  <si>
    <t>Bv2_040700_aftt.t1 cDNAEvidence=40, Bv3_065710_oaia.t1 cDNAEvidence=20, Bv4_080450_uxyf.t1 cDNAEvidence=0, Bv4_096400_jjhw.t1 cDNAEvidence=20, Bv5_118200_cnzu.t1 cDNAEvidence=55.6, Bv5_123750_mfad.t1 cDNAEvidence=33.3, Bv6_127390_hooq.t1 cDNAEvidence=14.3, Bv6_132900_ykmm.t1 cDNAEvidence=60, Bv6_136170_gphr.t1 cDNAEvidence=28.6, Bv6_139370_pthy.t1 cDNAEvidence=80, Bv6_139840_xioi.t1 cDNAEvidence=11.1, Bv7_167960_onoi.t1 cDNAEvidence=0, Bv7_179640_ocnw.t1 cDNAEvidence=0, Bv8_200520_fsti.t1 cDNAEvidence=0, Bv8_200930_didu.t1 cDNAEvidence=66.7, Bv_009020_mxum.t1 cDNAEvidence=0</t>
  </si>
  <si>
    <t>Cfol_v3_10032</t>
  </si>
  <si>
    <t>evm.model.supercontig_196.5 pacid=16412322 transcript=evm.model.supercontig_196.5 locus=evm.TU.supercontig_196.5 annot-version=ASGPBv0.4</t>
  </si>
  <si>
    <t>Dm_00005839-RA protein AED_0.11 eAED_0.11 QI_0|0|0|0.83|0.6|0.83|6|0|271</t>
  </si>
  <si>
    <t>Ds_00016214-RA protein AED_0.72 eAED_0.72 QI_0|0|0|0.5|0.8|0.66|6|0|247</t>
  </si>
  <si>
    <t>Gorai.003G046700.1 pacid=26798638 transcript=Gorai.003G046700.1 locus=Gorai.003G046700 ID=Gorai.003G046700.1.v2.1 annot-version=v2.1, Gorai.003G102400.1 pacid=26798182 transcript=Gorai.003G102400.1 locus=Gorai.003G102400 ID=Gorai.003G102400.1.v2.1 annot-version=v2.1</t>
  </si>
  <si>
    <t>Manes.12G141900.1.p pacid=32345028 transcript=Manes.12G141900.1 locus=Manes.12G141900 ID=Manes.12G141900.1.v6.1 annot-version=v6.1</t>
  </si>
  <si>
    <t>Solyc05g051770.2.1 pacid=36146192 transcript=Solyc05g051770.2.1 locus=Solyc05g051770.2 ID=Solyc05g051770.2.1.ITAG2.4 annot-version=ITAG2.4</t>
  </si>
  <si>
    <t>Ugibbaunitig_899.g14601.t1</t>
  </si>
  <si>
    <t>OG0001941</t>
  </si>
  <si>
    <t>Aqcoe6G006500.1.p pacid=33062789 transcript=Aqcoe6G006500.1 locus=Aqcoe6G006500 ID=Aqcoe6G006500.1.v3.1 annot-version=v3.1</t>
  </si>
  <si>
    <t>Av_00014620-RA protein AED_0.08 eAED_0.08 QI_0|0|0|1|0.66|0.5|4|0|578, Av_00019581-RA protein AED_0.07 eAED_0.07 QI_0|0|0|1|1|1|4|0|635</t>
  </si>
  <si>
    <t>AT1G22540.1 pacid=19657244 transcript=AT1G22540.1 locus=AT1G22540 ID=AT1G22540.1.TAIR10 annot-version=TAIR10, AT1G22550.1 pacid=19651744 transcript=AT1G22550.1 locus=AT1G22550 ID=AT1G22550.1.TAIR10 annot-version=TAIR10, AT1G72120.1 pacid=19650053 transcript=AT1G72120.1 locus=AT1G72120 ID=AT1G72120.1.TAIR10 annot-version=TAIR10, AT1G72125.1 pacid=19655722 transcript=AT1G72125.1 locus=AT1G72125 ID=AT1G72125.1.TAIR10 annot-version=TAIR10, AT1G72140.1 pacid=19650114 transcript=AT1G72140.1 locus=AT1G72140 ID=AT1G72140.1.TAIR10 annot-version=TAIR10</t>
  </si>
  <si>
    <t>Bv1_001540_xzdn.t1 cDNAEvidence=100, Bv1_001550_ptqf.t1 cDNAEvidence=88.9, Bv1_001560_fgwn.t1 cDNAEvidence=81.8</t>
  </si>
  <si>
    <t>Cfol_v3_04277</t>
  </si>
  <si>
    <t>evm.model.supercontig_177.23 pacid=16411121 transcript=evm.model.supercontig_177.23 locus=evm.TU.supercontig_177.23 annot-version=ASGPBv0.4, evm.model.supercontig_177.24 pacid=16411122 transcript=evm.model.supercontig_177.24 locus=evm.TU.supercontig_177.24 annot-version=ASGPBv0.4, evm.model.supercontig_177.25 pacid=16411123 transcript=evm.model.supercontig_177.25 locus=evm.TU.supercontig_177.25 annot-version=ASGPBv0.4</t>
  </si>
  <si>
    <t>Dm_00002713-RA protein AED_0.09 eAED_0.09 QI_0|0|0|0.8|0.5|0.6|5|0|636, Dm_00012845-RA protein AED_0.07 eAED_0.07 QI_0|0|0|1|1|1|4|0|575</t>
  </si>
  <si>
    <t>Ds_00002892-RA protein AED_0.33 eAED_0.33 QI_0|0|0|1|1|1|4|0|566, Ds_00012553-RA protein AED_0.08 eAED_0.08 QI_0|0|0|0.8|0.75|0.6|5|0|583</t>
  </si>
  <si>
    <t>Gorai.005G116000.1 pacid=26805433 transcript=Gorai.005G116000.1 locus=Gorai.005G116000 ID=Gorai.005G116000.1.v2.1 annot-version=v2.1, Gorai.013G138200.1 pacid=26788533 transcript=Gorai.013G138200.1 locus=Gorai.013G138200 ID=Gorai.013G138200.1.v2.1 annot-version=v2.1</t>
  </si>
  <si>
    <t>Manes.15G150200.1.p pacid=32352759 transcript=Manes.15G150200.1 locus=Manes.15G150200 ID=Manes.15G150200.1.v6.1 annot-version=v6.1, Manes.18G104800.1.p pacid=32349054 transcript=Manes.18G104800.1 locus=Manes.18G104800 ID=Manes.18G104800.1.v6.1 annot-version=v6.1, Manes.18G105100.1.p pacid=32349566 transcript=Manes.18G105100.1 locus=Manes.18G105100 ID=Manes.18G105100.1.v6.1 annot-version=v6.1, Manes.18G105200.1.p pacid=32349191 transcript=Manes.18G105200.1 locus=Manes.18G105200 ID=Manes.18G105200.1.v6.1 annot-version=v6.1, Manes.18G105300.1.p pacid=32348625 transcript=Manes.18G105300.1 locus=Manes.18G105300 ID=Manes.18G105300.1.v6.1 annot-version=v6.1</t>
  </si>
  <si>
    <t>Solyc06g065020.2.1 pacid=36128770 transcript=Solyc06g065020.2.1 locus=Solyc06g065020.2 ID=Solyc06g065020.2.1.ITAG2.4 annot-version=ITAG2.4</t>
  </si>
  <si>
    <t>Ugibbaunitig_37.g13105.t1</t>
  </si>
  <si>
    <t>OG0001942</t>
  </si>
  <si>
    <t>Aqcoe5G196300.1.p pacid=33085627 transcript=Aqcoe5G196300.1 locus=Aqcoe5G196300 ID=Aqcoe5G196300.1.v3.1 annot-version=v3.1, Aqcoe6G114800.1.p pacid=33062875 transcript=Aqcoe6G114800.1 locus=Aqcoe6G114800 ID=Aqcoe6G114800.1.v3.1 annot-version=v3.1</t>
  </si>
  <si>
    <t>Av_00000399-RA protein AED_0.05 eAED_0.05 QI_0|0|0|1|1|1|3|0|367</t>
  </si>
  <si>
    <t>AT1G75160.1 pacid=19651620 transcript=AT1G75160.1 locus=AT1G75160 ID=AT1G75160.1.TAIR10 annot-version=TAIR10, AT5G66740.1 pacid=19666772 transcript=AT5G66740.1 locus=AT5G66740 ID=AT5G66740.1.TAIR10 annot-version=TAIR10</t>
  </si>
  <si>
    <t>Bv6_137530_mjac.t1 cDNAEvidence=85.7</t>
  </si>
  <si>
    <t>Cfol_v3_13777, Cfol_v3_36196, Cfol_v3_36215</t>
  </si>
  <si>
    <t>evm.model.supercontig_116.61 pacid=16406320 transcript=evm.model.supercontig_116.61 locus=evm.TU.supercontig_116.61 annot-version=ASGPBv0.4, evm.model.supercontig_64.79 pacid=16424315 transcript=evm.model.supercontig_64.79 locus=evm.TU.supercontig_64.79 annot-version=ASGPBv0.4</t>
  </si>
  <si>
    <t>Dm_00016530-RA protein AED_0.04 eAED_0.04 QI_0|0|0|1|0.5|0.66|3|0|387</t>
  </si>
  <si>
    <t>Ds_00009788-RA protein AED_0.15 eAED_0.15 QI_0|0|0|1|0.5|0.33|3|0|423, Ds_00010907-RA protein AED_0.12 eAED_0.12 QI_0|0|0|1|1|1|3|0|367</t>
  </si>
  <si>
    <t>Gorai.002G128700.1 pacid=26794732 transcript=Gorai.002G128700.1 locus=Gorai.002G128700 ID=Gorai.002G128700.1.v2.1 annot-version=v2.1, Gorai.008G068600.1 pacid=26813546 transcript=Gorai.008G068600.1 locus=Gorai.008G068600 ID=Gorai.008G068600.1.v2.1 annot-version=v2.1, Gorai.009G203300.1 pacid=26767936 transcript=Gorai.009G203300.1 locus=Gorai.009G203300 ID=Gorai.009G203300.1.v2.1 annot-version=v2.1</t>
  </si>
  <si>
    <t>Manes.01G133700.1.p pacid=32360153 transcript=Manes.01G133700.1 locus=Manes.01G133700 ID=Manes.01G133700.1.v6.1 annot-version=v6.1, Manes.02G091900.1.p pacid=32334483 transcript=Manes.02G091900.1 locus=Manes.02G091900 ID=Manes.02G091900.1.v6.1 annot-version=v6.1, Manes.05G161200.1.p pacid=32336551 transcript=Manes.05G161200.1 locus=Manes.05G161200 ID=Manes.05G161200.1.v6.1 annot-version=v6.1, Manes.18G028000.1.p pacid=32348926 transcript=Manes.18G028000.1 locus=Manes.18G028000 ID=Manes.18G028000.1.v6.1 annot-version=v6.1</t>
  </si>
  <si>
    <t>Solyc02g085490.1.1 pacid=36158903 transcript=Solyc02g085490.1.1 locus=Solyc02g085490.1 ID=Solyc02g085490.1.1.ITAG2.4 annot-version=ITAG2.4, Solyc04g080220.2.1 pacid=36143259 transcript=Solyc04g080220.2.1 locus=Solyc04g080220.2 ID=Solyc04g080220.2.1.ITAG2.4 annot-version=ITAG2.4, Solyc07g022840.1.1 pacid=36160705 transcript=Solyc07g022840.1.1 locus=Solyc07g022840.1 ID=Solyc07g022840.1.1.ITAG2.4 annot-version=ITAG2.4</t>
  </si>
  <si>
    <t>Ugibbaunitig_27.g24811.t1, Ugibbaunitig_578.g16730.t1, Ugibbaunitig_62.g23860.t1, Ugibbaunitig_64.g29776.t1</t>
  </si>
  <si>
    <t>OG0001943</t>
  </si>
  <si>
    <t>Aqcoe6G225000.1.p pacid=33063170 transcript=Aqcoe6G225000.1 locus=Aqcoe6G225000 ID=Aqcoe6G225000.1.v3.1 annot-version=v3.1</t>
  </si>
  <si>
    <t>Av_00007148-RA protein AED_0.20 eAED_0.20 QI_0|0|0|0.75|1|1|8|0|224, Av_00008766-RA protein AED_0.24 eAED_0.24 QI_0|0|0|0.75|1|1|8|0|250, Av_00024220-RA protein AED_0.19 eAED_0.19 QI_0|0|0|0.75|1|1|8|0|221</t>
  </si>
  <si>
    <t>AT4G19045.1 pacid=19648246 transcript=AT4G19045.1 locus=AT4G19045 ID=AT4G19045.1.TAIR10 annot-version=TAIR10, AT5G45550.1 pacid=19672951 transcript=AT5G45550.1 locus=AT5G45550 ID=AT5G45550.1.TAIR10 annot-version=TAIR10</t>
  </si>
  <si>
    <t>Bv5_107670_jjhm.t1 cDNAEvidence=100, Bv_001240_dmkx.t1 cDNAEvidence=100</t>
  </si>
  <si>
    <t>Cfol_v3_16280, Cfol_v3_33444</t>
  </si>
  <si>
    <t>evm.model.supercontig_24.58 pacid=16414512 transcript=evm.model.supercontig_24.58 locus=evm.TU.supercontig_24.58 annot-version=ASGPBv0.4, evm.model.supercontig_280.3 pacid=16416002 transcript=evm.model.supercontig_280.3 locus=evm.TU.supercontig_280.3 annot-version=ASGPBv0.4</t>
  </si>
  <si>
    <t>Dm_00002071-RA protein AED_0.38 eAED_0.38 QI_0|0|0|1|1|0.83|6|0|206, Dm_00005568-RA protein AED_0.25 eAED_0.25 QI_0|0|0|0.8|1|0.6|5|0|245</t>
  </si>
  <si>
    <t>Ds_00011147-RA protein AED_0.19 eAED_0.19 QI_0|0|0|0.85|0.83|0.85|7|0|215, Ds_00013322-RA protein AED_0.12 eAED_0.12 QI_0|0|0|1|1|0.66|6|0|217</t>
  </si>
  <si>
    <t>Gorai.004G179200.1 pacid=26772813 transcript=Gorai.004G179200.1 locus=Gorai.004G179200 ID=Gorai.004G179200.1.v2.1 annot-version=v2.1, Gorai.007G033800.1 pacid=26781411 transcript=Gorai.007G033800.1 locus=Gorai.007G033800 ID=Gorai.007G033800.1.v2.1 annot-version=v2.1, Gorai.008G221600.1 pacid=26816407 transcript=Gorai.008G221600.1 locus=Gorai.008G221600 ID=Gorai.008G221600.1.v2.1 annot-version=v2.1, Gorai.010G087500.1 pacid=26761206 transcript=Gorai.010G087500.1 locus=Gorai.010G087500 ID=Gorai.010G087500.1.v2.1 annot-version=v2.1</t>
  </si>
  <si>
    <t>Manes.03G040000.1.p pacid=32363743 transcript=Manes.03G040000.1 locus=Manes.03G040000 ID=Manes.03G040000.1.v6.1 annot-version=v6.1, Manes.16G096100.1.p pacid=32343080 transcript=Manes.16G096100.1 locus=Manes.16G096100 ID=Manes.16G096100.1.v6.1 annot-version=v6.1, Manes.17G008400.1.p pacid=32365604 transcript=Manes.17G008400.1 locus=Manes.17G008400 ID=Manes.17G008400.1.v6.1 annot-version=v6.1</t>
  </si>
  <si>
    <t>Solyc07g041730.2.1 pacid=36161856 transcript=Solyc07g041730.2.1 locus=Solyc07g041730.2 ID=Solyc07g041730.2.1.ITAG2.4 annot-version=ITAG2.4, Solyc08g075960.2.1 pacid=36150509 transcript=Solyc08g075960.2.1 locus=Solyc08g075960.2 ID=Solyc08g075960.2.1.ITAG2.4 annot-version=ITAG2.4, Solyc12g096060.1.1 pacid=36148468 transcript=Solyc12g096060.1.1 locus=Solyc12g096060.1 ID=Solyc12g096060.1.1.ITAG2.4 annot-version=ITAG2.4</t>
  </si>
  <si>
    <t>Ugibbaunitig_32.g10967.t1, Ugibbaunitig_92.g28129.t1</t>
  </si>
  <si>
    <t>OG0001944</t>
  </si>
  <si>
    <t>Aqcoe5G231700.1.p pacid=33085289 transcript=Aqcoe5G231700.1 locus=Aqcoe5G231700 ID=Aqcoe5G231700.1.v3.1 annot-version=v3.1, Aqcoe6G123800.1.p pacid=33063218 transcript=Aqcoe6G123800.1 locus=Aqcoe6G123800 ID=Aqcoe6G123800.1.v3.1 annot-version=v3.1</t>
  </si>
  <si>
    <t>Av_00004332-RA protein AED_0.17 eAED_0.17 QI_0|0|0|1|1|0.6|5|0|325, Av_00004554-RA protein AED_0.07 eAED_0.07 QI_0|0|0|1|1|1|5|0|273, Av_00016327-RA protein AED_0.08 eAED_0.08 QI_0|0|0|1|1|1|5|0|272</t>
  </si>
  <si>
    <t>AT1G19580.1 pacid=19655617 transcript=AT1G19580.1 locus=AT1G19580 ID=AT1G19580.1.TAIR10 annot-version=TAIR10, AT1G47260.1 pacid=19650932 transcript=AT1G47260.1 locus=AT1G47260 ID=AT1G47260.1.TAIR10 annot-version=TAIR10, AT5G66510.2 pacid=19665464 transcript=AT5G66510.2 locus=AT5G66510 ID=AT5G66510.2.TAIR10 annot-version=TAIR10</t>
  </si>
  <si>
    <t>Bv6_129090_pqts.t1 cDNAEvidence=100, Bv6_129100_syay.t1 cDNAEvidence=100</t>
  </si>
  <si>
    <t>Cfol_v3_09173</t>
  </si>
  <si>
    <t>evm.model.supercontig_123.48 pacid=16407148 transcript=evm.model.supercontig_123.48 locus=evm.TU.supercontig_123.48 annot-version=ASGPBv0.4, evm.model.supercontig_6.143 pacid=16423313 transcript=evm.model.supercontig_6.143 locus=evm.TU.supercontig_6.143 annot-version=ASGPBv0.4</t>
  </si>
  <si>
    <t>Dm_00004948-RA protein AED_0.15 eAED_0.15 QI_0|0|0|1|0.75|0.6|5|0|273, Dm_00005342-RA protein AED_0.05 eAED_0.05 QI_0|0|0|1|0.5|0.6|5|0|297, Dm_00008549-RA protein AED_0.16 eAED_0.18 QI_20|0|0|1|0.66|0.5|4|0|228</t>
  </si>
  <si>
    <t>Ds_00001469-RA protein AED_0.06 eAED_0.06 QI_0|0|0|1|1|0.8|5|0|272, Ds_00011284-RA protein AED_0.09 eAED_0.09 QI_0|0|0|1|1|1|5|0|273</t>
  </si>
  <si>
    <t>Gorai.002G126800.1 pacid=26796089 transcript=Gorai.002G126800.1 locus=Gorai.002G126800 ID=Gorai.002G126800.1.v2.1 annot-version=v2.1, Gorai.003G013500.1 pacid=26799365 transcript=Gorai.003G013500.1 locus=Gorai.003G013500 ID=Gorai.003G013500.1.v2.1 annot-version=v2.1, Gorai.007G201900.1 pacid=26778314 transcript=Gorai.007G201900.1 locus=Gorai.007G201900 ID=Gorai.007G201900.1.v2.1 annot-version=v2.1</t>
  </si>
  <si>
    <t>Manes.05G157600.1.p pacid=32335825 transcript=Manes.05G157600.1 locus=Manes.05G157600 ID=Manes.05G157600.1.v6.1 annot-version=v6.1, Manes.08G007100.1.p pacid=32331782 transcript=Manes.08G007100.1 locus=Manes.08G007100 ID=Manes.08G007100.1.v6.1 annot-version=v6.1, Manes.18G022700.1.p pacid=32349504 transcript=Manes.18G022700.1 locus=Manes.18G022700 ID=Manes.18G022700.1.v6.1 annot-version=v6.1</t>
  </si>
  <si>
    <t>Solyc02g062600.2.1 pacid=36158155 transcript=Solyc02g062600.2.1 locus=Solyc02g062600.2 ID=Solyc02g062600.2.1.ITAG2.4 annot-version=ITAG2.4, Solyc02g085040.2.1 pacid=36158110 transcript=Solyc02g085040.2.1 locus=Solyc02g085040.2 ID=Solyc02g085040.2.1.ITAG2.4 annot-version=ITAG2.4, Solyc04g080570.2.1 pacid=36142357 transcript=Solyc04g080570.2.1 locus=Solyc04g080570.2 ID=Solyc04g080570.2.1.ITAG2.4 annot-version=ITAG2.4</t>
  </si>
  <si>
    <t>Ugibbaunitig_748.g7752.t1</t>
  </si>
  <si>
    <t>OG0001945</t>
  </si>
  <si>
    <t>Aqcoe3G314600.1.p pacid=33092681 transcript=Aqcoe3G314600.1 locus=Aqcoe3G314600 ID=Aqcoe3G314600.1.v3.1 annot-version=v3.1, Aqcoe5G200400.1.p pacid=33086414 transcript=Aqcoe5G200400.1 locus=Aqcoe5G200400 ID=Aqcoe5G200400.1.v3.1 annot-version=v3.1, Aqcoe6G108500.1.p pacid=33063380 transcript=Aqcoe6G108500.1 locus=Aqcoe6G108500 ID=Aqcoe6G108500.1.v3.1 annot-version=v3.1</t>
  </si>
  <si>
    <t>Av_00009927-RA protein AED_0.01 eAED_0.01 QI_0|-1|0|1|-1|1|1|0|342, Av_00011142-RA protein AED_0.01 eAED_0.01 QI_0|-1|0|1|-1|1|1|0|353</t>
  </si>
  <si>
    <t>AT1G19300.1 pacid=19657484 transcript=AT1G19300.1 locus=AT1G19300 ID=AT1G19300.1.TAIR10 annot-version=TAIR10, AT3G50760.1 pacid=19663355 transcript=AT3G50760.1 locus=AT3G50760 ID=AT3G50760.1.TAIR10 annot-version=TAIR10</t>
  </si>
  <si>
    <t>Bv1_004950_xgfh.t1 cDNAEvidence=100, Bv6_137940_tchs.t1 cDNAEvidence=100</t>
  </si>
  <si>
    <t>Cfol_v3_28226, Cfol_v3_34407</t>
  </si>
  <si>
    <t>evm.model.supercontig_37.85 pacid=16418761 transcript=evm.model.supercontig_37.85 locus=evm.TU.supercontig_37.85 annot-version=ASGPBv0.4</t>
  </si>
  <si>
    <t>Dm_00001143-RA protein AED_0.00 eAED_0.00 QI_0|-1|0|1|-1|1|1|0|358, Dm_00002424-RA protein AED_0.01 eAED_0.01 QI_0|-1|0|1|-1|1|1|0|353</t>
  </si>
  <si>
    <t>Ds_00007884-RA protein AED_0.00 eAED_0.00 QI_0|-1|0|1|-1|1|1|0|359</t>
  </si>
  <si>
    <t>Gorai.003G017900.1 pacid=26798400 transcript=Gorai.003G017900.1 locus=Gorai.003G017900 ID=Gorai.003G017900.1.v2.1 annot-version=v2.1, Gorai.007G207000.1 pacid=26782882 transcript=Gorai.007G207000.1 locus=Gorai.007G207000 ID=Gorai.007G207000.1.v2.1 annot-version=v2.1, Gorai.008G070000.1 pacid=26814756 transcript=Gorai.008G070000.1 locus=Gorai.008G070000 ID=Gorai.008G070000.1.v2.1 annot-version=v2.1, Gorai.009G205300.1 pacid=26769641 transcript=Gorai.009G205300.1 locus=Gorai.009G205300 ID=Gorai.009G205300.1.v2.1 annot-version=v2.1, Gorai.009G274300.1 pacid=26767266 transcript=Gorai.009G274300.1 locus=Gorai.009G274300 ID=Gorai.009G274300.1.v2.1 annot-version=v2.1, Gorai.010G012700.1 pacid=26760023 transcript=Gorai.010G012700.1 locus=Gorai.010G012700 ID=Gorai.010G012700.1.v2.1 annot-version=v2.1</t>
  </si>
  <si>
    <t>Manes.05G164000.1.p pacid=32336920 transcript=Manes.05G164000.1 locus=Manes.05G164000 ID=Manes.05G164000.1.v6.1 annot-version=v6.1, Manes.18G030500.1.p pacid=32349972 transcript=Manes.18G030500.1 locus=Manes.18G030500 ID=Manes.18G030500.1.v6.1 annot-version=v6.1</t>
  </si>
  <si>
    <t>Solyc02g065530.2.1 pacid=36157315 transcript=Solyc02g065530.2.1 locus=Solyc02g065530.2 ID=Solyc02g065530.2.1.ITAG2.4 annot-version=ITAG2.4, Solyc02g089880.2.1 pacid=36156589 transcript=Solyc02g089880.2.1 locus=Solyc02g089880.2 ID=Solyc02g089880.2.1.ITAG2.4 annot-version=ITAG2.4, Solyc04g079860.1.1 pacid=36144045 transcript=Solyc04g079860.1.1 locus=Solyc04g079860.1 ID=Solyc04g079860.1.1.ITAG2.4 annot-version=ITAG2.4</t>
  </si>
  <si>
    <t>Ugibbaunitig_52.g17620.t1, Ugibbaunitig_578.g16719.t1</t>
  </si>
  <si>
    <t>OG0001946</t>
  </si>
  <si>
    <t>Aqcoe1G402600.1.p pacid=33083154 transcript=Aqcoe1G402600.1 locus=Aqcoe1G402600 ID=Aqcoe1G402600.1.v3.1 annot-version=v3.1, Aqcoe6G133300.1.p pacid=33063482 transcript=Aqcoe6G133300.1 locus=Aqcoe6G133300 ID=Aqcoe6G133300.1.v3.1 annot-version=v3.1</t>
  </si>
  <si>
    <t>Av_00001235-RA protein AED_0.29 eAED_0.29 QI_0|0|0|1|1|1|2|0|562, Av_00014883-RA protein AED_0.12 eAED_0.15 QI_0|0|0|0.62|1|1|8|0|719, Av_00016524-RA protein AED_0.06 eAED_0.09 QI_0|0|0|1|1|1|2|0|518</t>
  </si>
  <si>
    <t>AT1G06910.1 pacid=19655402 transcript=AT1G06910.1 locus=AT1G06910 ID=AT1G06910.1.TAIR10 annot-version=TAIR10, AT1G15720.1 pacid=19654089 transcript=AT1G15720.1 locus=AT1G15720 ID=AT1G15720.1.TAIR10 annot-version=TAIR10, AT5G58340.1 pacid=19666117 transcript=AT5G58340.1 locus=AT5G58340 ID=AT5G58340.1.TAIR10 annot-version=TAIR10</t>
  </si>
  <si>
    <t>Bv1_010160_ydsd.t1 cDNAEvidence=5.88, Bv4_074840_wwrw.t1 cDNAEvidence=100, Bv7_172850_napa.t1 cDNAEvidence=66.7</t>
  </si>
  <si>
    <t>Cfol_v3_02152, Cfol_v3_06694, Cfol_v3_07179, Cfol_v3_08874, Cfol_v3_21348, Cfol_v3_24556</t>
  </si>
  <si>
    <t>evm.model.supercontig_2.313 pacid=16412690 transcript=evm.model.supercontig_2.313 locus=evm.TU.supercontig_2.313 annot-version=ASGPBv0.4, evm.model.supercontig_85.113 pacid=16427423 transcript=evm.model.supercontig_85.113 locus=evm.TU.supercontig_85.113 annot-version=ASGPBv0.4</t>
  </si>
  <si>
    <t>Dm_00002405-RA protein AED_0.05 eAED_0.07 QI_0|0|0|1|1|1|2|0|542, Dm_00012475-RA protein AED_0.13 eAED_0.16 QI_0|0|0|1|1|1|2|0|538</t>
  </si>
  <si>
    <t>Gorai.006G094400.1 pacid=26834488 transcript=Gorai.006G094400.1 locus=Gorai.006G094400 ID=Gorai.006G094400.1.v2.1 annot-version=v2.1, Gorai.006G101500.1 pacid=26832634 transcript=Gorai.006G101500.1 locus=Gorai.006G101500 ID=Gorai.006G101500.1.v2.1 annot-version=v2.1, Gorai.006G269600.1 pacid=26834269 transcript=Gorai.006G269600.1 locus=Gorai.006G269600 ID=Gorai.006G269600.1.v2.1 annot-version=v2.1, Gorai.011G008700.1 pacid=26808513 transcript=Gorai.011G008700.1 locus=Gorai.011G008700 ID=Gorai.011G008700.1.v2.1 annot-version=v2.1</t>
  </si>
  <si>
    <t>Manes.10G065600.1.p pacid=32367458 transcript=Manes.10G065600.1 locus=Manes.10G065600 ID=Manes.10G065600.1.v6.1 annot-version=v6.1</t>
  </si>
  <si>
    <t>Solyc06g082510.2.1 pacid=36128549 transcript=Solyc06g082510.2.1 locus=Solyc06g082510.2 ID=Solyc06g082510.2.1.ITAG2.4 annot-version=ITAG2.4</t>
  </si>
  <si>
    <t>Ugibbaunitig_0.g430.t1</t>
  </si>
  <si>
    <t>OG0001947</t>
  </si>
  <si>
    <t>Aqcoe3G423700.1.p pacid=33096852 transcript=Aqcoe3G423700.1 locus=Aqcoe3G423700 ID=Aqcoe3G423700.1.v3.1 annot-version=v3.1, Aqcoe6G034700.1.p pacid=33063529 transcript=Aqcoe6G034700.1 locus=Aqcoe6G034700 ID=Aqcoe6G034700.1.v3.1 annot-version=v3.1</t>
  </si>
  <si>
    <t>Av_00008301-RA protein AED_0.17 eAED_0.17 QI_0|0|0|0.85|1|1|7|0|400, Av_00013588-RA protein AED_0.17 eAED_0.17 QI_0|0|0|0.75|0.85|0.87|8|0|350, Av_00016226-RA protein AED_0.12 eAED_0.15 QI_0|0|0|0.85|1|1|7|0|429</t>
  </si>
  <si>
    <t>AT1G16360.1 pacid=19649195 transcript=AT1G16360.1 locus=AT1G16360 ID=AT1G16360.1.TAIR10 annot-version=TAIR10, AT1G54320.1 pacid=19656376 transcript=AT1G54320.1 locus=AT1G54320 ID=AT1G54320.1.TAIR10 annot-version=TAIR10, AT1G79450.1 pacid=19656706 transcript=AT1G79450.1 locus=AT1G79450 ID=AT1G79450.1.TAIR10 annot-version=TAIR10, AT3G12740.1 pacid=19662155 transcript=AT3G12740.1 locus=AT3G12740 ID=AT3G12740.1.TAIR10 annot-version=TAIR10</t>
  </si>
  <si>
    <t>Bv2_047710_fecm.t1 cDNAEvidence=100, Bv4_084660_swcq.t1 cDNAEvidence=100</t>
  </si>
  <si>
    <t>Cfol_v3_05280, Cfol_v3_10787, Cfol_v3_13723</t>
  </si>
  <si>
    <t>evm.model.supercontig_178.34 pacid=16411165 transcript=evm.model.supercontig_178.34 locus=evm.TU.supercontig_178.34 annot-version=ASGPBv0.4, evm.model.supercontig_32.90 pacid=16417474 transcript=evm.model.supercontig_32.90 locus=evm.TU.supercontig_32.90 annot-version=ASGPBv0.4</t>
  </si>
  <si>
    <t>Dm_00005228-RA protein AED_0.14 eAED_0.14 QI_0|0|0|0.87|1|1|8|0|368, Dm_00019916-RA protein AED_0.18 eAED_0.18 QI_0|0|0|0.88|1|1|9|0|387</t>
  </si>
  <si>
    <t>Ds_00003334-RA protein AED_0.18 eAED_0.19 QI_0|0|0|0.77|0.75|0.77|9|0|426, Ds_00006991-RA protein AED_0.15 eAED_0.15 QI_0|0|0|0.85|1|1|7|0|326</t>
  </si>
  <si>
    <t>Gorai.009G303800.1 pacid=26767232 transcript=Gorai.009G303800.1 locus=Gorai.009G303800 ID=Gorai.009G303800.1.v2.1 annot-version=v2.1, Gorai.010G222300.1 pacid=26760263 transcript=Gorai.010G222300.1 locus=Gorai.010G222300 ID=Gorai.010G222300.1.v2.1 annot-version=v2.1</t>
  </si>
  <si>
    <t>Manes.02G081400.1.p pacid=32333234 transcript=Manes.02G081400.1 locus=Manes.02G081400 ID=Manes.02G081400.1.v6.1 annot-version=v6.1, Manes.03G079600.1.p pacid=32363016 transcript=Manes.03G079600.1 locus=Manes.03G079600 ID=Manes.03G079600.1.v6.1 annot-version=v6.1, Manes.10G057000.1.p pacid=32368280 transcript=Manes.10G057000.1 locus=Manes.10G057000 ID=Manes.10G057000.1.v6.1 annot-version=v6.1</t>
  </si>
  <si>
    <t>Solyc02g036440.2.1 pacid=36157792 transcript=Solyc02g036440.2.1 locus=Solyc02g036440.2 ID=Solyc02g036440.2.1.ITAG2.4 annot-version=ITAG2.4, Solyc05g054800.1.1 pacid=36145174 transcript=Solyc05g054800.1.1 locus=Solyc05g054800.1 ID=Solyc05g054800.1.1.ITAG2.4 annot-version=ITAG2.4</t>
  </si>
  <si>
    <t>Ugibbaunitig_37.g12194.t1</t>
  </si>
  <si>
    <t>OG0001948</t>
  </si>
  <si>
    <t>Aqcoe5G105300.1.p pacid=33086255 transcript=Aqcoe5G105300.1 locus=Aqcoe5G105300 ID=Aqcoe5G105300.1.v3.1 annot-version=v3.1, Aqcoe6G289900.1.p pacid=33063552 transcript=Aqcoe6G289900.1 locus=Aqcoe6G289900 ID=Aqcoe6G289900.1.v3.1 annot-version=v3.1</t>
  </si>
  <si>
    <t>Av_00001985-RA protein AED_0.31 eAED_0.31 QI_0|0|0|0.33|1|1|3|0|77, Av_00009281-RA protein AED_0.11 eAED_0.11 QI_0|0|0|1|1|1|3|0|77, Av_00017925-RA protein AED_0.41 eAED_0.41 QI_0|0|0|1|1|1|3|0|77</t>
  </si>
  <si>
    <t>AT2G23090.1 pacid=19639734 transcript=AT2G23090.1 locus=AT2G23090 ID=AT2G23090.1.TAIR10 annot-version=TAIR10</t>
  </si>
  <si>
    <t>Bv4_076940_hnxk.t1 cDNAEvidence=100, Bv6_127850_pmaw.t1 cDNAEvidence=100</t>
  </si>
  <si>
    <t>Cfol_v3_02268, Cfol_v3_09458</t>
  </si>
  <si>
    <t>evm.model.supercontig_21.111 pacid=16413383 transcript=evm.model.supercontig_21.111 locus=evm.TU.supercontig_21.111 annot-version=ASGPBv0.4, evm.model.supercontig_6.48 pacid=16423639 transcript=evm.model.supercontig_6.48 locus=evm.TU.supercontig_6.48 annot-version=ASGPBv0.4</t>
  </si>
  <si>
    <t>Dm_00015357-RA protein AED_0.12 eAED_0.12 QI_0|0|0|1|0.5|0.66|3|0|70</t>
  </si>
  <si>
    <t>Ds_00006545-RA protein AED_0.23 eAED_0.23 QI_0|0|0|0.75|0.33|0.5|4|0|98</t>
  </si>
  <si>
    <t>Gorai.003G028800.1 pacid=26797800 transcript=Gorai.003G028800.1 locus=Gorai.003G028800 ID=Gorai.003G028800.1.v2.1 annot-version=v2.1, Gorai.005G232900.1 pacid=26803712 transcript=Gorai.005G232900.1 locus=Gorai.005G232900 ID=Gorai.005G232900.1.v2.1 annot-version=v2.1, Gorai.008G080400.1 pacid=26814651 transcript=Gorai.008G080400.1 locus=Gorai.008G080400 ID=Gorai.008G080400.1.v2.1 annot-version=v2.1, Gorai.009G218200.1 pacid=26765350 transcript=Gorai.009G218200.1 locus=Gorai.009G218200 ID=Gorai.009G218200.1.v2.1 annot-version=v2.1, Gorai.010G024800.1 pacid=26761223 transcript=Gorai.010G024800.1 locus=Gorai.010G024800 ID=Gorai.010G024800.1.v2.1 annot-version=v2.1, Gorai.013G049400.1 pacid=26786460 transcript=Gorai.013G049400.1 locus=Gorai.013G049400 ID=Gorai.013G049400.1.v2.1 annot-version=v2.1</t>
  </si>
  <si>
    <t>Manes.07G064000.1.p pacid=32353961 transcript=Manes.07G064000.1 locus=Manes.07G064000 ID=Manes.07G064000.1.v6.1 annot-version=v6.1, Manes.12G111800.1.p pacid=32344646 transcript=Manes.12G111800.1 locus=Manes.12G111800 ID=Manes.12G111800.1.v6.1 annot-version=v6.1, Manes.18G044600.1.p pacid=32348882 transcript=Manes.18G044600.1 locus=Manes.18G044600 ID=Manes.18G044600.1.v6.1 annot-version=v6.1</t>
  </si>
  <si>
    <t>Solyc02g064730.2.1 pacid=36159237 transcript=Solyc02g064730.2.1 locus=Solyc02g064730.2 ID=Solyc02g064730.2.1.ITAG2.4 annot-version=ITAG2.4, Solyc03g045000.1.1 pacid=36136324 transcript=Solyc03g045000.1.1 locus=Solyc03g045000.1 ID=Solyc03g045000.1.1.ITAG2.4 annot-version=ITAG2.4, Solyc04g078070.2.1 pacid=36143710 transcript=Solyc04g078070.2.1 locus=Solyc04g078070.2 ID=Solyc04g078070.2.1.ITAG2.4 annot-version=ITAG2.4</t>
  </si>
  <si>
    <t>Ugibbaunitig_46.g17920.t1, Ugibbaunitig_8.g5041.t1</t>
  </si>
  <si>
    <t>OG0001949</t>
  </si>
  <si>
    <t>Aqcoe6G221100.1.p pacid=33063631 transcript=Aqcoe6G221100.1 locus=Aqcoe6G221100 ID=Aqcoe6G221100.1.v3.1 annot-version=v3.1</t>
  </si>
  <si>
    <t>Av_00000487-RA protein AED_0.16 eAED_0.20 QI_0|0|0|1|0.90|0.90|22|0|789, Av_00004256-RA protein AED_0.26 eAED_0.28 QI_0|0|0|1|0.90|0.95|22|0|834, Av_00022365-RA protein AED_0.14 eAED_0.18 QI_0|0|0|1|1|1|21|0|814</t>
  </si>
  <si>
    <t>AT1G75850.1 pacid=19653157 transcript=AT1G75850.1 locus=AT1G75850 ID=AT1G75850.1.TAIR10 annot-version=TAIR10, AT2G17790.1 pacid=19642625 transcript=AT2G17790.1 locus=AT2G17790 ID=AT2G17790.1.TAIR10 annot-version=TAIR10, AT3G51310.1 pacid=19658387 transcript=AT3G51310.1 locus=AT3G51310 ID=AT3G51310.1.TAIR10 annot-version=TAIR10</t>
  </si>
  <si>
    <t>Bv1_020710_zagw.t1 cDNAEvidence=100, Bv6_130220_edfy.t1 cDNAEvidence=100</t>
  </si>
  <si>
    <t>Cfol_v3_00263, Cfol_v3_05731</t>
  </si>
  <si>
    <t>evm.model.supercontig_26.302 pacid=16415253 transcript=evm.model.supercontig_26.302 locus=evm.TU.supercontig_26.302 annot-version=ASGPBv0.4, evm.model.supercontig_6.289 pacid=16423474 transcript=evm.model.supercontig_6.289 locus=evm.TU.supercontig_6.289 annot-version=ASGPBv0.4</t>
  </si>
  <si>
    <t>Dm_00005805-RA protein AED_0.20 eAED_0.20 QI_0|0|0|0.91|0.86|0.91|24|0|864, Dm_00010918-RA protein AED_0.16 eAED_0.19 QI_82|0|0|0.95|0.84|0.8|20|0|699</t>
  </si>
  <si>
    <t>Ds_00000276-RA protein AED_0.19 eAED_0.19 QI_0|0|0|1|1|1|22|0|789, Ds_00016564-RA protein AED_0.16 eAED_0.16 QI_0|0|0|1|1|1|22|0|791</t>
  </si>
  <si>
    <t>Gorai.002G122600.1 pacid=26795127 transcript=Gorai.002G122600.1 locus=Gorai.002G122600 ID=Gorai.002G122600.1.v2.1 annot-version=v2.1, Gorai.007G049400.1 pacid=26782027 transcript=Gorai.007G049400.1 locus=Gorai.007G049400 ID=Gorai.007G049400.1.v2.1 annot-version=v2.1, Gorai.009G193200.1 pacid=26764328 transcript=Gorai.009G193200.1 locus=Gorai.009G193200 ID=Gorai.009G193200.1.v2.1 annot-version=v2.1</t>
  </si>
  <si>
    <t>Manes.01G148800.1.p pacid=32359180 transcript=Manes.01G148800.1 locus=Manes.01G148800 ID=Manes.01G148800.1.v6.1 annot-version=v6.1, Manes.02G107500.1.p pacid=32332199 transcript=Manes.02G107500.1 locus=Manes.02G107500 ID=Manes.02G107500.1.v6.1 annot-version=v6.1, Manes.18G011700.1.p pacid=32348545 transcript=Manes.18G011700.1 locus=Manes.18G011700 ID=Manes.18G011700.1.v6.1 annot-version=v6.1</t>
  </si>
  <si>
    <t>Solyc02g083560.2.1 pacid=36158973 transcript=Solyc02g083560.2.1 locus=Solyc02g083560.2 ID=Solyc02g083560.2.1.ITAG2.4 annot-version=ITAG2.4, Solyc03g033400.2.1 pacid=36135071 transcript=Solyc03g033400.2.1 locus=Solyc03g033400.2 ID=Solyc03g033400.2.1.ITAG2.4 annot-version=ITAG2.4, Solyc12g089340.1.1 pacid=36148045 transcript=Solyc12g089340.1.1 locus=Solyc12g089340.1 ID=Solyc12g089340.1.1.ITAG2.4 annot-version=ITAG2.4</t>
  </si>
  <si>
    <t>Ugibbaunitig_699.g19682.t1, Ugibbaunitig_747.g21527.t1</t>
  </si>
  <si>
    <t>OG0001950</t>
  </si>
  <si>
    <t>Aqcoe6G138400.1.p pacid=33064923 transcript=Aqcoe6G138400.1 locus=Aqcoe6G138400 ID=Aqcoe6G138400.1.v3.1 annot-version=v3.1, Aqcoe6G191600.1.p pacid=33063735 transcript=Aqcoe6G191600.1 locus=Aqcoe6G191600 ID=Aqcoe6G191600.1.v3.1 annot-version=v3.1</t>
  </si>
  <si>
    <t>Av_00001635-RA protein AED_0.40 eAED_0.40 QI_0|0|0|0.28|1|1|7|0|284, Av_00002098-RA protein AED_0.11 eAED_0.11 QI_0|0|0|0.5|1|1|6|0|199, Av_00012946-RA protein AED_0.13 eAED_0.13 QI_0|0|0|0.6|1|1|5|0|209</t>
  </si>
  <si>
    <t>AT4G25740.1 pacid=19646050 transcript=AT4G25740.1 locus=AT4G25740 ID=AT4G25740.1.TAIR10 annot-version=TAIR10, AT5G41520.1 pacid=19670374 transcript=AT5G41520.1 locus=AT5G41520 ID=AT5G41520.1.TAIR10 annot-version=TAIR10, AT5G52650.1 pacid=19671355 transcript=AT5G52650.1 locus=AT5G52650 ID=AT5G52650.1.TAIR10 annot-version=TAIR10</t>
  </si>
  <si>
    <t>Bv3_053340_yinn.t1 cDNAEvidence=100, Bv5_099980_rgsd.t1 cDNAEvidence=100</t>
  </si>
  <si>
    <t>Cfol_v3_19599</t>
  </si>
  <si>
    <t>evm.model.supercontig_107.113 pacid=16405295 transcript=evm.model.supercontig_107.113 locus=evm.TU.supercontig_107.113 annot-version=ASGPBv0.4, evm.model.supercontig_180.29 pacid=16411512 transcript=evm.model.supercontig_180.29 locus=evm.TU.supercontig_180.29 annot-version=ASGPBv0.4</t>
  </si>
  <si>
    <t>Dm_00002054-RA protein AED_0.52 eAED_0.52 QI_0|0|0|0.5|1|1|4|0|172, Dm_00006255-RA protein AED_0.10 eAED_0.10 QI_0|0|0|0.66|0.5|1|3|0|164</t>
  </si>
  <si>
    <t>Ds_00005696-RA protein AED_0.29 eAED_0.29 QI_0|0|0|0.33|1|1|6|0|209, Ds_00015876-RA protein AED_0.14 eAED_0.15 QI_0|0|0|0.4|1|1|5|0|186</t>
  </si>
  <si>
    <t>Gorai.004G138400.1 pacid=26776303 transcript=Gorai.004G138400.1 locus=Gorai.004G138400 ID=Gorai.004G138400.1.v2.1 annot-version=v2.1, Gorai.006G051300.1 pacid=26832757 transcript=Gorai.006G051300.1 locus=Gorai.006G051300 ID=Gorai.006G051300.1.v2.1 annot-version=v2.1, Gorai.006G208700.1 pacid=26834091 transcript=Gorai.006G208700.1 locus=Gorai.006G208700 ID=Gorai.006G208700.1.v2.1 annot-version=v2.1</t>
  </si>
  <si>
    <t>Manes.04G000100.1.p pacid=32327709 transcript=Manes.04G000100.1 locus=Manes.04G000100 ID=Manes.04G000100.1.v6.1 annot-version=v6.1, Manes.06G152900.1.p pacid=32347748 transcript=Manes.06G152900.1 locus=Manes.06G152900 ID=Manes.06G152900.1.v6.1 annot-version=v6.1, Manes.14G022200.1.p pacid=32362308 transcript=Manes.14G022200.1 locus=Manes.14G022200 ID=Manes.14G022200.1.v6.1 annot-version=v6.1</t>
  </si>
  <si>
    <t>Solyc01g099670.2.1 pacid=36139412 transcript=Solyc01g099670.2.1 locus=Solyc01g099670.2 ID=Solyc01g099670.2.1.ITAG2.4 annot-version=ITAG2.4, Solyc12g096540.1.1 pacid=36146720 transcript=Solyc12g096540.1.1 locus=Solyc12g096540.1 ID=Solyc12g096540.1.1.ITAG2.4 annot-version=ITAG2.4</t>
  </si>
  <si>
    <t>Ugibbaunitig_42.g32292.t1, Ugibbaunitig_736.g22784.t1, Ugibbaunitig_899.g14756.t1</t>
  </si>
  <si>
    <t>OG0001951</t>
  </si>
  <si>
    <t>Aqcoe4G015000.1.p pacid=33067674 transcript=Aqcoe4G015000.1 locus=Aqcoe4G015000 ID=Aqcoe4G015000.1.v3.1 annot-version=v3.1, Aqcoe5G202600.1.p pacid=33091437 transcript=Aqcoe5G202600.1 locus=Aqcoe5G202600 ID=Aqcoe5G202600.1.v3.1 annot-version=v3.1, Aqcoe6G105300.1.p pacid=33064009 transcript=Aqcoe6G105300.1 locus=Aqcoe6G105300 ID=Aqcoe6G105300.1.v3.1 annot-version=v3.1</t>
  </si>
  <si>
    <t>Av_00013405-RA protein AED_0.20 eAED_0.20 QI_0|0|0|0.58|0.90|0.83|12|0|624, Av_00014835-RA protein AED_0.24 eAED_0.24 QI_0|0|0|0.53|1|1|13|0|679, Av_00016606-RA protein AED_0.18 eAED_0.18 QI_2|0|0|0.72|1|0.90|11|0|605</t>
  </si>
  <si>
    <t>AT2G23700.1 pacid=19639243 transcript=AT2G23700.1 locus=AT2G23700 ID=AT2G23700.1.TAIR10 annot-version=TAIR10, AT5G66600.4 pacid=19670226 transcript=AT5G66600.4 locus=AT5G66600 ID=AT5G66600.4.TAIR10 annot-version=TAIR10</t>
  </si>
  <si>
    <t>Bv6_138140_wdaa.t1 cDNAEvidence=100</t>
  </si>
  <si>
    <t>Cfol_v3_10630, Cfol_v3_11771</t>
  </si>
  <si>
    <t>evm.TU.contig_45753.1 pacid=16432217 transcript=evm.TU.contig_45753.1 locus=evm.TU.contig_45753 annot-version=ASGPBv0.4, evm.model.supercontig_15.105 pacid=16409317 transcript=evm.model.supercontig_15.105 locus=evm.TU.supercontig_15.105 annot-version=ASGPBv0.4, evm.model.supercontig_62.99 pacid=16424066 transcript=evm.model.supercontig_62.99 locus=evm.TU.supercontig_62.99 annot-version=ASGPBv0.4</t>
  </si>
  <si>
    <t>Dm_00003356-RA protein AED_0.23 eAED_0.23 QI_0|0|0|0.5|0.76|0.78|14|0|672</t>
  </si>
  <si>
    <t>Ds_00006797-RA protein AED_0.20 eAED_0.20 QI_0|0|0|0.53|1|1|15|0|753, Ds_00011867-RA protein AED_0.17 eAED_0.17 QI_0|0|0|0.63|1|1|11|0|618</t>
  </si>
  <si>
    <t>Gorai.002G213700.1 pacid=26797002 transcript=Gorai.002G213700.1 locus=Gorai.002G213700 ID=Gorai.002G213700.1.v2.1 annot-version=v2.1, Gorai.003G018900.1 pacid=26798247 transcript=Gorai.003G018900.1 locus=Gorai.003G018900 ID=Gorai.003G018900.1.v2.1 annot-version=v2.1, Gorai.007G207300.1 pacid=26783208 transcript=Gorai.007G207300.1 locus=Gorai.007G207300 ID=Gorai.007G207300.1.v2.1 annot-version=v2.1, Gorai.008G070900.1 pacid=26814934 transcript=Gorai.008G070900.1 locus=Gorai.008G070900 ID=Gorai.008G070900.1.v2.1 annot-version=v2.1</t>
  </si>
  <si>
    <t>Manes.12G096700.1.p pacid=32344365 transcript=Manes.12G096700.1 locus=Manes.12G096700 ID=Manes.12G096700.1.v6.1 annot-version=v6.1, Manes.13G133300.1.p pacid=32338866 transcript=Manes.13G133300.1 locus=Manes.13G133300 ID=Manes.13G133300.1.v6.1 annot-version=v6.1, Manes.15G147300.1.p pacid=32350590 transcript=Manes.15G147300.1 locus=Manes.15G147300 ID=Manes.15G147300.1.v6.1 annot-version=v6.1, Manes.17G098500.1.p pacid=32365959 transcript=Manes.17G098500.1 locus=Manes.17G098500 ID=Manes.17G098500.1.v6.1 annot-version=v6.1</t>
  </si>
  <si>
    <t>Solyc02g065480.2.1 pacid=36159348 transcript=Solyc02g065480.2.1 locus=Solyc02g065480.2 ID=Solyc02g065480.2.1.ITAG2.4 annot-version=ITAG2.4, Solyc02g089980.2.1 pacid=36158564 transcript=Solyc02g089980.2.1 locus=Solyc02g089980.2 ID=Solyc02g089980.2.1.ITAG2.4 annot-version=ITAG2.4</t>
  </si>
  <si>
    <t>Ugibbaunitig_736.g22250.t1</t>
  </si>
  <si>
    <t>OG0001952</t>
  </si>
  <si>
    <t>Aqcoe6G092800.1.p pacid=33064394 transcript=Aqcoe6G092800.1 locus=Aqcoe6G092800 ID=Aqcoe6G092800.1.v3.1 annot-version=v3.1, Aqcoe7G320400.1.p pacid=33074069 transcript=Aqcoe7G320400.1 locus=Aqcoe7G320400 ID=Aqcoe7G320400.1.v3.1 annot-version=v3.1</t>
  </si>
  <si>
    <t>Av_00004486-RA protein AED_0.20 eAED_0.20 QI_0|0|0|1|1|1|18|0|667, Av_00017104-RA protein AED_0.14 eAED_0.14 QI_0|0|0|1|0.94|1|18|0|683</t>
  </si>
  <si>
    <t>AT4G24520.1 pacid=19648469 transcript=AT4G24520.1 locus=AT4G24520 ID=AT4G24520.1.TAIR10 annot-version=TAIR10, AT4G30210.1 pacid=19644807 transcript=AT4G30210.1 locus=AT4G30210 ID=AT4G30210.1.TAIR10 annot-version=TAIR10</t>
  </si>
  <si>
    <t>Bv1_020220_oaat.t1 cDNAEvidence=100, Bv8_198620_mxzc.t1 cDNAEvidence=100</t>
  </si>
  <si>
    <t>Cfol_v3_03107</t>
  </si>
  <si>
    <t>evm.model.supercontig_21.27 pacid=16413536 transcript=evm.model.supercontig_21.27 locus=evm.TU.supercontig_21.27 annot-version=ASGPBv0.4, evm.model.supercontig_233.8 pacid=16414383 transcript=evm.model.supercontig_233.8 locus=evm.TU.supercontig_233.8 annot-version=ASGPBv0.4</t>
  </si>
  <si>
    <t>Dm_00000748-RA protein AED_0.13 eAED_0.13 QI_0|0|0|1|0.92|0.86|15|0|637, Dm_00007041-RA protein AED_0.12 eAED_0.13 QI_0|0|0|0.94|1|1|18|0|706</t>
  </si>
  <si>
    <t>Ds_00007148-RA protein AED_0.03 eAED_0.03 QI_0|0|0|1|0|0|2|0|677, Ds_00007161-RA protein AED_0.03 eAED_0.03 QI_0|-1|0|1|-1|1|1|0|683, Ds_00007960-RA protein AED_0.15 eAED_0.15 QI_0|0|0|1|1|1|18|0|704, Ds_00009837-RA protein AED_0.14 eAED_0.14 QI_0|0|0|1|1|0.94|18|0|701</t>
  </si>
  <si>
    <t>Gorai.002G138900.1 pacid=26793895 transcript=Gorai.002G138900.1 locus=Gorai.002G138900 ID=Gorai.002G138900.1.v2.1 annot-version=v2.1, Gorai.004G031600.1 pacid=26772561 transcript=Gorai.004G031600.1 locus=Gorai.004G031600 ID=Gorai.004G031600.1.v2.1 annot-version=v2.1, Gorai.009G005600.1 pacid=26766266 transcript=Gorai.009G005600.1 locus=Gorai.009G005600 ID=Gorai.009G005600.1.v2.1 annot-version=v2.1, Gorai.009G229300.1 pacid=26763107 transcript=Gorai.009G229300.1 locus=Gorai.009G229300 ID=Gorai.009G229300.1.v2.1 annot-version=v2.1</t>
  </si>
  <si>
    <t>Manes.14G154000.1.p pacid=32362196 transcript=Manes.14G154000.1 locus=Manes.14G154000 ID=Manes.14G154000.1.v6.1 annot-version=v6.1, Manes.18G058100.1.p pacid=32348725 transcript=Manes.18G058100.1 locus=Manes.18G058100 ID=Manes.18G058100.1.v6.1 annot-version=v6.1, Manes.18G058200.1.p pacid=32350131 transcript=Manes.18G058200.1 locus=Manes.18G058200 ID=Manes.18G058200.1.v6.1 annot-version=v6.1</t>
  </si>
  <si>
    <t>Solyc04g076380.2.1 pacid=36143406 transcript=Solyc04g076380.2.1 locus=Solyc04g076380.2 ID=Solyc04g076380.2.1.ITAG2.4 annot-version=ITAG2.4, Solyc07g019460.2.1 pacid=36161877 transcript=Solyc07g019460.2.1 locus=Solyc07g019460.2 ID=Solyc07g019460.2.1.ITAG2.4 annot-version=ITAG2.4</t>
  </si>
  <si>
    <t>Ugibbaunitig_21.g20650.t1, Ugibbaunitig_899.g15472.t1</t>
  </si>
  <si>
    <t>OG0001953</t>
  </si>
  <si>
    <t>Aqcoe5G118300.1.p pacid=33087436 transcript=Aqcoe5G118300.1 locus=Aqcoe5G118300 ID=Aqcoe5G118300.1.v3.1 annot-version=v3.1, Aqcoe6G172000.1.p pacid=33064459 transcript=Aqcoe6G172000.1 locus=Aqcoe6G172000 ID=Aqcoe6G172000.1.v3.1 annot-version=v3.1</t>
  </si>
  <si>
    <t>Av_00000499-RA protein AED_0.00 eAED_0.00 QI_0|-1|0|1|-1|1|1|0|423, Av_00014242-RA protein AED_0.00 eAED_0.00 QI_0|-1|0|1|-1|1|1|0|421, Av_00022356-RA protein AED_0.00 eAED_0.00 QI_0|-1|0|1|-1|1|1|0|423</t>
  </si>
  <si>
    <t>AT2G42005.1 pacid=19639190 transcript=AT2G42005.1 locus=AT2G42005 ID=AT2G42005.1.TAIR10 annot-version=TAIR10, AT4G38250.1 pacid=19646944 transcript=AT4G38250.1 locus=AT4G38250 ID=AT4G38250.1.TAIR10 annot-version=TAIR10, AT5G65990.1 pacid=19672359 transcript=AT5G65990.1 locus=AT5G65990 ID=AT5G65990.1.TAIR10 annot-version=TAIR10</t>
  </si>
  <si>
    <t>Bv6_135770_znoa.t1 cDNAEvidence=100</t>
  </si>
  <si>
    <t>Cfol_v3_00061, Cfol_v3_25008</t>
  </si>
  <si>
    <t>evm.TU.contig_37856.1 pacid=16431088 transcript=evm.TU.contig_37856.1 locus=evm.TU.contig_37856 annot-version=ASGPBv0.4, evm.model.supercontig_6.363 pacid=16423557 transcript=evm.model.supercontig_6.363 locus=evm.TU.supercontig_6.363 annot-version=ASGPBv0.4</t>
  </si>
  <si>
    <t>Dm_00002268-RA protein AED_0.29 eAED_0.29 QI_0|-1|0|1|-1|1|1|0|430, Dm_00009804-RA protein AED_0.00 eAED_0.00 QI_0|-1|0|1|-1|1|1|0|430</t>
  </si>
  <si>
    <t>Ds_00001429-RA protein AED_0.00 eAED_0.00 QI_0|-1|0|1|-1|1|1|0|421</t>
  </si>
  <si>
    <t>Gorai.003G001600.1 pacid=26797348 transcript=Gorai.003G001600.1 locus=Gorai.003G001600 ID=Gorai.003G001600.1.v2.1 annot-version=v2.1, Gorai.005G217100.1 pacid=26805262 transcript=Gorai.005G217100.1 locus=Gorai.005G217100 ID=Gorai.005G217100.1.v2.1 annot-version=v2.1, Gorai.013G063900.1 pacid=26789677 transcript=Gorai.013G063900.1 locus=Gorai.013G063900 ID=Gorai.013G063900.1.v2.1 annot-version=v2.1</t>
  </si>
  <si>
    <t>Manes.01G156000.1.p pacid=32359904 transcript=Manes.01G156000.1 locus=Manes.01G156000 ID=Manes.01G156000.1.v6.1 annot-version=v6.1, Manes.02G114800.1.p pacid=32334150 transcript=Manes.02G114800.1 locus=Manes.02G114800 ID=Manes.02G114800.1.v6.1 annot-version=v6.1, Manes.11G110100.1.p pacid=32356680 transcript=Manes.11G110100.1 locus=Manes.11G110100 ID=Manes.11G110100.1.v6.1 annot-version=v6.1</t>
  </si>
  <si>
    <t>Solyc00g007130.2.1 pacid=36127831 transcript=Solyc00g007130.2.1 locus=Solyc00g007130.2 ID=Solyc00g007130.2.1.ITAG2.4 annot-version=ITAG2.4, Solyc02g082510.1.1 pacid=36158313 transcript=Solyc02g082510.1.1 locus=Solyc02g082510.1 ID=Solyc02g082510.1.1.ITAG2.4 annot-version=ITAG2.4, Solyc02g082520.1.1 pacid=36158810 transcript=Solyc02g082520.1.1 locus=Solyc02g082520.1 ID=Solyc02g082520.1.1.ITAG2.4 annot-version=ITAG2.4, Solyc03g032090.1.1 pacid=36135684 transcript=Solyc03g032090.1.1 locus=Solyc03g032090.1 ID=Solyc03g032090.1.1.ITAG2.4 annot-version=ITAG2.4, Solyc10g048180.1.1 pacid=36155467 transcript=Solyc10g048180.1.1 locus=Solyc10g048180.1 ID=Solyc10g048180.1.1.ITAG2.4 annot-version=ITAG2.4</t>
  </si>
  <si>
    <t>Ugibbaunitig_899.g15616.t1</t>
  </si>
  <si>
    <t>OG0001954</t>
  </si>
  <si>
    <t>Aqcoe6G025100.1.p pacid=33064836 transcript=Aqcoe6G025100.1 locus=Aqcoe6G025100 ID=Aqcoe6G025100.1.v3.1 annot-version=v3.1</t>
  </si>
  <si>
    <t>Av_00006945-RA protein AED_0.13 eAED_0.14 QI_0|0|0|1|0.75|0.77|9|0|548, Av_00011775-RA protein AED_0.11 eAED_0.11 QI_0|0|0|1|0.88|0.8|10|0|542, Av_00012026-RA protein AED_0.14 eAED_0.15 QI_0|0|0|1|1|1|10|0|504, Av_00016502-RA protein AED_0.15 eAED_0.22 QI_0|0|0|1|1|1|9|0|563, Av_00022837-RA protein AED_0.15 eAED_0.15 QI_0|0|0|1|1|1|10|0|504</t>
  </si>
  <si>
    <t>AT1G21750.1 pacid=19656776 transcript=AT1G21750.1 locus=AT1G21750 ID=AT1G21750.1.TAIR10 annot-version=TAIR10, AT1G77510.1 pacid=19650578 transcript=AT1G77510.1 locus=AT1G77510 ID=AT1G77510.1.TAIR10 annot-version=TAIR10</t>
  </si>
  <si>
    <t>Bv1_007430_noww.t1 cDNAEvidence=100, Bv4_078260_xqzy.t1 cDNAEvidence=52.4, Bv4_078270_wzco.t1 cDNAEvidence=100</t>
  </si>
  <si>
    <t>Cfol_v3_15448</t>
  </si>
  <si>
    <t>evm.model.supercontig_64.100 pacid=16424170 transcript=evm.model.supercontig_64.100 locus=evm.TU.supercontig_64.100 annot-version=ASGPBv0.4</t>
  </si>
  <si>
    <t>Dm_00012408-RA protein AED_0.14 eAED_0.14 QI_0|0|0|1|1|1|10|0|501</t>
  </si>
  <si>
    <t>Ds_00003986-RA protein AED_0.15 eAED_0.15 QI_0|0|0|1|1|1|10|0|532, Ds_00012125-RA protein AED_0.16 eAED_0.16 QI_0|0|0|1|1|0.9|10|0|496</t>
  </si>
  <si>
    <t>Gorai.002G222600.1 pacid=26795923 transcript=Gorai.002G222600.1 locus=Gorai.002G222600 ID=Gorai.002G222600.1.v2.1 annot-version=v2.1, Gorai.009G246700.1 pacid=26763419 transcript=Gorai.009G246700.1 locus=Gorai.009G246700 ID=Gorai.009G246700.1.v2.1 annot-version=v2.1, Gorai.009G283800.1 pacid=26769566 transcript=Gorai.009G283800.1 locus=Gorai.009G283800 ID=Gorai.009G283800.1.v2.1 annot-version=v2.1</t>
  </si>
  <si>
    <t>Manes.02G164800.1.p pacid=32332356 transcript=Manes.02G164800.1 locus=Manes.02G164800 ID=Manes.02G164800.1.v6.1 annot-version=v6.1, Manes.18G078600.1.p pacid=32348862 transcript=Manes.18G078600.1 locus=Manes.18G078600 ID=Manes.18G078600.1.v6.1 annot-version=v6.1</t>
  </si>
  <si>
    <t>Solyc05g018700.2.1 pacid=36145524 transcript=Solyc05g018700.2.1 locus=Solyc05g018700.2 ID=Solyc05g018700.2.1.ITAG2.4 annot-version=ITAG2.4, Solyc05g056400.2.1 pacid=36144452 transcript=Solyc05g056400.2.1 locus=Solyc05g056400.2 ID=Solyc05g056400.2.1.ITAG2.4 annot-version=ITAG2.4, Solyc06g005940.2.1 pacid=36130025 transcript=Solyc06g005940.2.1 locus=Solyc06g005940.2 ID=Solyc06g005940.2.1.ITAG2.4 annot-version=ITAG2.4, Solyc06g060290.2.1 pacid=36130198 transcript=Solyc06g060290.2.1 locus=Solyc06g060290.2 ID=Solyc06g060290.2.1.ITAG2.4 annot-version=ITAG2.4</t>
  </si>
  <si>
    <t>Ugibbaunitig_736.g22646.t1, Ugibbaunitig_749.g13931.t1, Ugibbaunitig_899.g14645.t1</t>
  </si>
  <si>
    <t>OG0001955</t>
  </si>
  <si>
    <t>Aqcoe1G453800.1.p pacid=33080672 transcript=Aqcoe1G453800.1 locus=Aqcoe1G453800 ID=Aqcoe1G453800.1.v3.1 annot-version=v3.1, Aqcoe6G184600.1.p pacid=33065003 transcript=Aqcoe6G184600.1 locus=Aqcoe6G184600 ID=Aqcoe6G184600.1.v3.1 annot-version=v3.1</t>
  </si>
  <si>
    <t>Av_00004871-RA protein AED_0.29 eAED_0.29 QI_0|0|0|0.85|1|1|14|0|831, Av_00020016-RA protein AED_0.26 eAED_0.26 QI_0|0|0|0.90|1|1|22|0|861, Av_00023829-RA protein AED_0.19 eAED_0.19 QI_0|0|0|0.90|1|1|22|0|837</t>
  </si>
  <si>
    <t>AT2G36390.1 pacid=19639714 transcript=AT2G36390.1 locus=AT2G36390 ID=AT2G36390.1.TAIR10 annot-version=TAIR10, AT5G03650.1 pacid=19667520 transcript=AT5G03650.1 locus=AT5G03650 ID=AT5G03650.1.TAIR10 annot-version=TAIR10</t>
  </si>
  <si>
    <t>Bv1_021130_kmjg.t1 cDNAEvidence=100, Bv7_160030_hzqt.t1 cDNAEvidence=100</t>
  </si>
  <si>
    <t>Cfol_v3_06993, Cfol_v3_10577</t>
  </si>
  <si>
    <t>evm.model.supercontig_5.62 pacid=16421513 transcript=evm.model.supercontig_5.62 locus=evm.TU.supercontig_5.62 annot-version=ASGPBv0.4, evm.model.supercontig_801.2 pacid=16426833 transcript=evm.model.supercontig_801.2 locus=evm.TU.supercontig_801.2 annot-version=ASGPBv0.4</t>
  </si>
  <si>
    <t>Dm_00010832-RA protein AED_0.23 eAED_0.23 QI_0|0|0|0.86|0.90|0.86|23|0|825</t>
  </si>
  <si>
    <t>Ds_00007465-RA protein AED_0.37 eAED_0.37 QI_0|0|0|0.85|0.84|0.85|14|0|839, Ds_00008724-RA protein AED_0.35 eAED_0.35 QI_0|0|0|0.86|1|1|23|0|852, Ds_00016972-RA protein AED_0.22 eAED_0.23 QI_0|0|0|0.86|0.90|0.81|22|0|827</t>
  </si>
  <si>
    <t>Gorai.002G241400.1 pacid=26793555 transcript=Gorai.002G241400.1 locus=Gorai.002G241400 ID=Gorai.002G241400.1.v2.1 annot-version=v2.1, Gorai.005G113800.1 pacid=26804769 transcript=Gorai.005G113800.1 locus=Gorai.005G113800 ID=Gorai.005G113800.1.v2.1 annot-version=v2.1, Gorai.009G406400.1 pacid=26764522 transcript=Gorai.009G406400.1 locus=Gorai.009G406400 ID=Gorai.009G406400.1.v2.1 annot-version=v2.1</t>
  </si>
  <si>
    <t>Manes.05G133800.1.p pacid=32336697 transcript=Manes.05G133800.1 locus=Manes.05G133800 ID=Manes.05G133800.1.v6.1 annot-version=v6.1, Manes.08G022400.1.p pacid=32329792 transcript=Manes.08G022400.1 locus=Manes.08G022400 ID=Manes.08G022400.1.v6.1 annot-version=v6.1, Manes.09G059400.1.p pacid=32341443 transcript=Manes.09G059400.1 locus=Manes.09G059400 ID=Manes.09G059400.1.v6.1 annot-version=v6.1</t>
  </si>
  <si>
    <t>Solyc04g082400.2.1 pacid=36143210 transcript=Solyc04g082400.2.1 locus=Solyc04g082400.2 ID=Solyc04g082400.2.1.ITAG2.4 annot-version=ITAG2.4, Solyc09g009190.2.1 pacid=36131778 transcript=Solyc09g009190.2.1 locus=Solyc09g009190.2 ID=Solyc09g009190.2.1.ITAG2.4 annot-version=ITAG2.4</t>
  </si>
  <si>
    <t>Ugibbaunitig_27.g25401.t1, Ugibbaunitig_32.g11165.t1, Ugibbaunitig_749.g14292.t1</t>
  </si>
  <si>
    <t>OG0001956</t>
  </si>
  <si>
    <t>Aqcoe1G498500.1.p pacid=33079885 transcript=Aqcoe1G498500.1 locus=Aqcoe1G498500 ID=Aqcoe1G498500.1.v3.1 annot-version=v3.1, Aqcoe4G126800.1.p pacid=33068565 transcript=Aqcoe4G126800.1 locus=Aqcoe4G126800 ID=Aqcoe4G126800.1.v3.1 annot-version=v3.1, Aqcoe4G297200.1.p pacid=33066528 transcript=Aqcoe4G297200.1 locus=Aqcoe4G297200 ID=Aqcoe4G297200.1.v3.1 annot-version=v3.1, Aqcoe6G323800.1.p pacid=33065056 transcript=Aqcoe6G323800.1 locus=Aqcoe6G323800 ID=Aqcoe6G323800.1.v3.1 annot-version=v3.1</t>
  </si>
  <si>
    <t>Av_00012302-RA protein AED_0.43 eAED_0.43 QI_0|0|0|1|0.75|0.4|5|0|251, Av_00015808-RA protein AED_0.24 eAED_0.24 QI_0|0|0|1|0.66|0.75|4|0|239, Av_00023286-RA protein AED_0.29 eAED_0.29 QI_0|0|0|0.8|0.75|0.8|5|0|235</t>
  </si>
  <si>
    <t>AT3G19184.1 pacid=19660920 transcript=AT3G19184.1 locus=AT3G19184 ID=AT3G19184.1.TAIR10 annot-version=TAIR10, AT5G42700.1 pacid=19665283 transcript=AT5G42700.1 locus=AT5G42700 ID=AT5G42700.1.TAIR10 annot-version=TAIR10</t>
  </si>
  <si>
    <t>Bv9_218740_uhux.t1 cDNAEvidence=93.3, Bv_009300_xpqm.t1 cDNAEvidence=100</t>
  </si>
  <si>
    <t>Cfol_v3_09862, Cfol_v3_25674</t>
  </si>
  <si>
    <t>evm.model.supercontig_62.23 pacid=16423983 transcript=evm.model.supercontig_62.23 locus=evm.TU.supercontig_62.23 annot-version=ASGPBv0.4</t>
  </si>
  <si>
    <t>Dm_00004226-RA protein AED_0.23 eAED_0.23 QI_0|0|0|0.5|0.8|0.5|6|0|245, Dm_00005933-RA protein AED_0.66 eAED_0.67 QI_0|0|0|0.5|1|1|4|0|203, Dm_00009484-RA protein AED_0.26 eAED_0.27 QI_0|0|0|1|0.66|0.75|4|0|199, Dm_00016870-RA protein AED_0.14 eAED_0.14 QI_0|0|0|0.8|0.5|0.6|5|0|207</t>
  </si>
  <si>
    <t>Ds_00000281-RA protein AED_0.50 eAED_0.50 QI_0|0|0|0.75|0.66|0.5|4|0|242, Ds_00000282-RA protein AED_0.28 eAED_0.28 QI_0|0|0|1|0.5|0.6|5|0|252, Ds_00015310-RA protein AED_0.20 eAED_0.20 QI_0|0|0|0.71|1|1|7|0|273</t>
  </si>
  <si>
    <t>Gorai.002G131600.1 pacid=26794059 transcript=Gorai.002G131600.1 locus=Gorai.002G131600 ID=Gorai.002G131600.1.v2.1 annot-version=v2.1, Gorai.013G042700.1 pacid=26788390 transcript=Gorai.013G042700.1 locus=Gorai.013G042700 ID=Gorai.013G042700.1.v2.1 annot-version=v2.1</t>
  </si>
  <si>
    <t>Manes.10G066000.1.p pacid=32367798 transcript=Manes.10G066000.1 locus=Manes.10G066000 ID=Manes.10G066000.1.v6.1 annot-version=v6.1</t>
  </si>
  <si>
    <t>Solyc01g108120.2.1 pacid=36140403 transcript=Solyc01g108120.2.1 locus=Solyc01g108120.2 ID=Solyc01g108120.2.1.ITAG2.4 annot-version=ITAG2.4, Solyc01g108140.2.1 pacid=36139503 transcript=Solyc01g108140.2.1 locus=Solyc01g108140.2 ID=Solyc01g108140.2.1.ITAG2.4 annot-version=ITAG2.4, Solyc04g079130.2.1 pacid=36142445 transcript=Solyc04g079130.2.1 locus=Solyc04g079130.2 ID=Solyc04g079130.2.1.ITAG2.4 annot-version=ITAG2.4</t>
  </si>
  <si>
    <t>Ugibbaunitig_60.g25452.t1</t>
  </si>
  <si>
    <t>OG0001957</t>
  </si>
  <si>
    <t>Aqcoe6G077000.1.p pacid=33065264 transcript=Aqcoe6G077000.1 locus=Aqcoe6G077000 ID=Aqcoe6G077000.1.v3.1 annot-version=v3.1</t>
  </si>
  <si>
    <t>AT1G22470.1 pacid=19655632 transcript=AT1G22470.1 locus=AT1G22470 ID=AT1G22470.1.TAIR10 annot-version=TAIR10, AT1G35210.1 pacid=19649786 transcript=AT1G35210.1 locus=AT1G35210 ID=AT1G35210.1.TAIR10 annot-version=TAIR10, AT1G72240.1 pacid=19652029 transcript=AT1G72240.1 locus=AT1G72240 ID=AT1G72240.1.TAIR10 annot-version=TAIR10, AT5G65300.1 pacid=19672896 transcript=AT5G65300.1 locus=AT5G65300 ID=AT5G65300.1.TAIR10 annot-version=TAIR10</t>
  </si>
  <si>
    <t>Bv1_008470_hgmo.t1 cDNAEvidence=100, Bv6_138650_hdmp.t1 cDNAEvidence=100</t>
  </si>
  <si>
    <t>Cfol_v3_26616</t>
  </si>
  <si>
    <t>evm.model.supercontig_36.179 pacid=16418369 transcript=evm.model.supercontig_36.179 locus=evm.TU.supercontig_36.179 annot-version=ASGPBv0.4, evm.model.supercontig_55.74 pacid=16422643 transcript=evm.model.supercontig_55.74 locus=evm.TU.supercontig_55.74 annot-version=ASGPBv0.4</t>
  </si>
  <si>
    <t>Dm_00013374-RA protein AED_0.67 eAED_0.67 QI_0|0|0|0.5|1|1|2|0|143</t>
  </si>
  <si>
    <t>Ds_00010952-RA protein AED_0.23 eAED_0.23 QI_0|0|0|0.5|1|1|2|0|174</t>
  </si>
  <si>
    <t>Gorai.002G141100.1 pacid=26791870 transcript=Gorai.002G141100.1 locus=Gorai.002G141100 ID=Gorai.002G141100.1.v2.1 annot-version=v2.1, Gorai.003G041400.1 pacid=26797258 transcript=Gorai.003G041400.1 locus=Gorai.003G041400 ID=Gorai.003G041400.1.v2.1 annot-version=v2.1, Gorai.005G094600.1 pacid=26806160 transcript=Gorai.005G094600.1 locus=Gorai.005G094600 ID=Gorai.005G094600.1.v2.1 annot-version=v2.1, Gorai.007G059700.1 pacid=26778865 transcript=Gorai.007G059700.1 locus=Gorai.007G059700 ID=Gorai.007G059700.1.v2.1 annot-version=v2.1, Gorai.007G235100.1 pacid=26783070 transcript=Gorai.007G235100.1 locus=Gorai.007G235100 ID=Gorai.007G235100.1.v2.1 annot-version=v2.1, Gorai.008G090900.1 pacid=26818341 transcript=Gorai.008G090900.1 locus=Gorai.008G090900 ID=Gorai.008G090900.1.v2.1 annot-version=v2.1, Gorai.009G280100.1 pacid=26769840 transcript=Gorai.009G280100.1 locus=Gorai.009G280100 ID=Gorai.009G280100.1.v2.1 annot-version=v2.1, Gorai.010G038000.1 pacid=26760741 transcript=Gorai.010G038000.1 locus=Gorai.010G038000 ID=Gorai.010G038000.1.v2.1 annot-version=v2.1</t>
  </si>
  <si>
    <t>Manes.02G149300.1.p pacid=32332041 transcript=Manes.02G149300.1 locus=Manes.02G149300 ID=Manes.02G149300.1.v6.1 annot-version=v6.1, Manes.12G129900.1.p pacid=32344040 transcript=Manes.12G129900.1 locus=Manes.12G129900 ID=Manes.12G129900.1.v6.1 annot-version=v6.1, Manes.13G096700.1.p pacid=32338493 transcript=Manes.13G096700.1 locus=Manes.13G096700 ID=Manes.13G096700.1.v6.1 annot-version=v6.1, Manes.18G064000.1.p pacid=32348716 transcript=Manes.18G064000.1 locus=Manes.18G064000 ID=Manes.18G064000.1.v6.1 annot-version=v6.1</t>
  </si>
  <si>
    <t>Solyc04g074680.1.1 pacid=36143361 transcript=Solyc04g074680.1.1 locus=Solyc04g074680.1 ID=Solyc04g074680.1.1.ITAG2.4 annot-version=ITAG2.4, Solyc11g010250.1.1 pacid=36151888 transcript=Solyc11g010250.1.1 locus=Solyc11g010250.1 ID=Solyc11g010250.1.1.ITAG2.4 annot-version=ITAG2.4</t>
  </si>
  <si>
    <t>Ugibbaunitig_32.g10724.t1, Ugibbaunitig_32.g11784.t1</t>
  </si>
  <si>
    <t>OG0001958</t>
  </si>
  <si>
    <t>Aqcoe5G120700.1.p pacid=33086700 transcript=Aqcoe5G120700.1 locus=Aqcoe5G120700 ID=Aqcoe5G120700.1.v3.1 annot-version=v3.1, Aqcoe6G175000.1.p pacid=33065491 transcript=Aqcoe6G175000.1 locus=Aqcoe6G175000 ID=Aqcoe6G175000.1.v3.1 annot-version=v3.1</t>
  </si>
  <si>
    <t>Av_00007158-RA protein AED_0.08 eAED_0.11 QI_0|0|0|0.88|1|1|9|0|731, Av_00008777-RA protein AED_0.13 eAED_0.13 QI_0|0|0|0.88|0.75|0.66|9|0|872, Av_00009776-RA protein AED_0.12 eAED_0.17 QI_0|0|0|0.88|1|1|9|0|716, Av_00024106-RA protein AED_0.08 eAED_0.09 QI_0|0|0|1|0.85|0.75|8|0|710</t>
  </si>
  <si>
    <t>AT1G20670.1 pacid=19652748 transcript=AT1G20670.1 locus=AT1G20670 ID=AT1G20670.1.TAIR10 annot-version=TAIR10, AT1G76380.2 pacid=19654845 transcript=AT1G76380.2 locus=AT1G76380 ID=AT1G76380.2.TAIR10 annot-version=TAIR10</t>
  </si>
  <si>
    <t>Bv9_215560_zqao.t1 cDNAEvidence=100</t>
  </si>
  <si>
    <t>Cfol_v3_31559, Cfol_v3_32170</t>
  </si>
  <si>
    <t>evm.model.supercontig_26.181 pacid=16415118 transcript=evm.model.supercontig_26.181 locus=evm.TU.supercontig_26.181 annot-version=ASGPBv0.4</t>
  </si>
  <si>
    <t>Dm_00004963-RA protein AED_0.09 eAED_0.10 QI_0|0|0|0.88|0.87|0.88|9|0|775</t>
  </si>
  <si>
    <t>Ds_00017428-RA protein AED_0.08 eAED_0.08 QI_0|0|0|0.88|1|1|9|0|699</t>
  </si>
  <si>
    <t>Gorai.005G114300.1 pacid=26804647 transcript=Gorai.005G114300.1 locus=Gorai.005G114300 ID=Gorai.005G114300.1.v2.1 annot-version=v2.1, Gorai.008G014100.1 pacid=26819062 transcript=Gorai.008G014100.1 locus=Gorai.008G014100 ID=Gorai.008G014100.1.v2.1 annot-version=v2.1, Gorai.009G187000.1 pacid=26771294 transcript=Gorai.009G187000.1 locus=Gorai.009G187000 ID=Gorai.009G187000.1.v2.1 annot-version=v2.1, Gorai.009G187100.1 pacid=26762461 transcript=Gorai.009G187100.1 locus=Gorai.009G187100 ID=Gorai.009G187100.1.v2.1 annot-version=v2.1, Gorai.009G187200.1 pacid=26771269 transcript=Gorai.009G187200.1 locus=Gorai.009G187200 ID=Gorai.009G187200.1.v2.1 annot-version=v2.1, Gorai.009G187400.1 pacid=26770367 transcript=Gorai.009G187400.1 locus=Gorai.009G187400 ID=Gorai.009G187400.1.v2.1 annot-version=v2.1</t>
  </si>
  <si>
    <t>Manes.04G067000.1.p pacid=32328326 transcript=Manes.04G067000.1 locus=Manes.04G067000 ID=Manes.04G067000.1.v6.1 annot-version=v6.1, Manes.05G123900.1.p pacid=32335219 transcript=Manes.05G123900.1 locus=Manes.05G123900 ID=Manes.05G123900.1.v6.1 annot-version=v6.1, Manes.11G110400.1.p pacid=32354686 transcript=Manes.11G110400.1 locus=Manes.11G110400 ID=Manes.11G110400.1.v6.1 annot-version=v6.1</t>
  </si>
  <si>
    <t>Solyc04g082530.2.1 pacid=36142777 transcript=Solyc04g082530.2.1 locus=Solyc04g082530.2 ID=Solyc04g082530.2.1.ITAG2.4 annot-version=ITAG2.4, Solyc06g051210.2.1 pacid=36129531 transcript=Solyc06g051210.2.1 locus=Solyc06g051210.2 ID=Solyc06g051210.2.1.ITAG2.4 annot-version=ITAG2.4</t>
  </si>
  <si>
    <t>Ugibbaunitig_26.g9875.t1, Ugibbaunitig_32.g11162.t1, Ugibbaunitig_744.g24085.t1</t>
  </si>
  <si>
    <t>OG0001959</t>
  </si>
  <si>
    <t>Aqcoe0300s0001.1.p pacid=33066143 transcript=Aqcoe0300s0001.1 locus=Aqcoe0300s0001 ID=Aqcoe0300s0001.1.v3.1 annot-version=v3.1, Aqcoe0300s0003.1.p pacid=33066142 transcript=Aqcoe0300s0003.1 locus=Aqcoe0300s0003 ID=Aqcoe0300s0003.1.v3.1 annot-version=v3.1, Aqcoe1G448500.1.p pacid=33081584 transcript=Aqcoe1G448500.1 locus=Aqcoe1G448500 ID=Aqcoe1G448500.1.v3.1 annot-version=v3.1, Aqcoe5G369200.1.p pacid=33089168 transcript=Aqcoe5G369200.1 locus=Aqcoe5G369200 ID=Aqcoe5G369200.1.v3.1 annot-version=v3.1</t>
  </si>
  <si>
    <t>Av_00008941-RA protein AED_0.29 eAED_0.29 QI_0|0|0|1|1|1|11|0|489, Av_00014375-RA protein AED_0.16 eAED_0.16 QI_0|0|0|0.8|1|1|10|0|530</t>
  </si>
  <si>
    <t>AT5G04710.1 pacid=19666452 transcript=AT5G04710.1 locus=AT5G04710 ID=AT5G04710.1.TAIR10 annot-version=TAIR10, AT5G60160.1 pacid=19666459 transcript=AT5G60160.1 locus=AT5G60160 ID=AT5G60160.1.TAIR10 annot-version=TAIR10</t>
  </si>
  <si>
    <t>Bv4_081020_gzfi.t1 cDNAEvidence=100, Bv4_095070_rmpj.t1 cDNAEvidence=100</t>
  </si>
  <si>
    <t>Cfol_v3_03776, Cfol_v3_11736, Cfol_v3_21475</t>
  </si>
  <si>
    <t>evm.model.supercontig_13.149 pacid=16407657 transcript=evm.model.supercontig_13.149 locus=evm.TU.supercontig_13.149 annot-version=ASGPBv0.4, evm.model.supercontig_183.8 pacid=16411623 transcript=evm.model.supercontig_183.8 locus=evm.TU.supercontig_183.8 annot-version=ASGPBv0.4</t>
  </si>
  <si>
    <t>Dm_00000306-RA protein AED_0.12 eAED_0.12 QI_0|0|0|1|1|1|11|0|489, Dm_00011570-RA protein AED_0.11 eAED_0.11 QI_0|0|0|0.88|1|1|9|0|459</t>
  </si>
  <si>
    <t>Ds_00003851-RA protein AED_0.12 eAED_0.12 QI_0|0|0|1|0.9|0.81|11|0|571, Ds_00006052-RA protein AED_0.11 eAED_0.11 QI_0|0|0|0.9|0.88|0.9|10|0|531</t>
  </si>
  <si>
    <t>Gorai.003G109700.1 pacid=26798855 transcript=Gorai.003G109700.1 locus=Gorai.003G109700 ID=Gorai.003G109700.1.v2.1 annot-version=v2.1, Gorai.004G282900.1 pacid=26772189 transcript=Gorai.004G282900.1 locus=Gorai.004G282900 ID=Gorai.004G282900.1.v2.1 annot-version=v2.1, Gorai.013G012600.1 pacid=26790036 transcript=Gorai.013G012600.1 locus=Gorai.013G012600 ID=Gorai.013G012600.1.v2.1 annot-version=v2.1</t>
  </si>
  <si>
    <t>Manes.06G117700.1.p pacid=32346657 transcript=Manes.06G117700.1 locus=Manes.06G117700 ID=Manes.06G117700.1.v6.1 annot-version=v6.1, Manes.10G058500.1.p pacid=32367947 transcript=Manes.10G058500.1 locus=Manes.10G058500 ID=Manes.10G058500.1.v6.1 annot-version=v6.1</t>
  </si>
  <si>
    <t>Solyc03g111180.2.1 pacid=36135532 transcript=Solyc03g111180.2.1 locus=Solyc03g111180.2 ID=Solyc03g111180.2.1.ITAG2.4 annot-version=ITAG2.4, Solyc11g007090.1.1 pacid=36152259 transcript=Solyc11g007090.1.1 locus=Solyc11g007090.1 ID=Solyc11g007090.1.1.ITAG2.4 annot-version=ITAG2.4</t>
  </si>
  <si>
    <t>Ugibbaunitig_32.g10900.t1, Ugibbaunitig_37.g12346.t1</t>
  </si>
  <si>
    <t>OG0001960</t>
  </si>
  <si>
    <t>Aqcoe1G250800.1.p pacid=33079599 transcript=Aqcoe1G250800.1 locus=Aqcoe1G250800 ID=Aqcoe1G250800.1.v3.1 annot-version=v3.1, Aqcoe4G076500.1.p pacid=33066573 transcript=Aqcoe4G076500.1 locus=Aqcoe4G076500 ID=Aqcoe4G076500.1.v3.1 annot-version=v3.1</t>
  </si>
  <si>
    <t>Av_00006183-RA protein AED_0.00 eAED_0.00 QI_0|-1|0|1|-1|1|1|0|170, Av_00012053-RA protein AED_0.08 eAED_0.08 QI_0|-1|0|1|-1|1|1|0|171, Av_00014102-RA protein AED_0.00 eAED_0.10 QI_0|-1|0|1|-1|1|1|0|175</t>
  </si>
  <si>
    <t>AT1G28480.1 pacid=19653442 transcript=AT1G28480.1 locus=AT1G28480 ID=AT1G28480.1.TAIR10 annot-version=TAIR10</t>
  </si>
  <si>
    <t>Bv8_182420_kohg.t1 cDNAEvidence=100, Bv9_209480_uddm.t1 cDNAEvidence=100</t>
  </si>
  <si>
    <t>Cfol_v3_19430, Cfol_v3_30932</t>
  </si>
  <si>
    <t>evm.model.supercontig_165.2 pacid=16410359 transcript=evm.model.supercontig_165.2 locus=evm.TU.supercontig_165.2 annot-version=ASGPBv0.4</t>
  </si>
  <si>
    <t>Dm_00000713-RA protein AED_0.00 eAED_0.07 QI_0|-1|0|1|-1|1|1|0|187, Dm_00006899-RA protein AED_0.00 eAED_0.00 QI_0|-1|0|1|-1|1|1|0|156, Dm_00016171-RA protein AED_0.00 eAED_0.00 QI_0|-1|0|1|-1|1|1|0|166</t>
  </si>
  <si>
    <t>Ds_00001181-RA protein AED_0.00 eAED_0.00 QI_0|-1|0|1|-1|1|1|0|142, Ds_00017270-RA protein AED_0.01 eAED_0.01 QI_0|-1|0|1|-1|1|1|0|150</t>
  </si>
  <si>
    <t>Gorai.005G198800.1 pacid=26803687 transcript=Gorai.005G198800.1 locus=Gorai.005G198800 ID=Gorai.005G198800.1.v2.1 annot-version=v2.1, Gorai.009G166200.1 pacid=26765852 transcript=Gorai.009G166200.1 locus=Gorai.009G166200 ID=Gorai.009G166200.1.v2.1 annot-version=v2.1, Gorai.011G030700.1 pacid=26808102 transcript=Gorai.011G030700.1 locus=Gorai.011G030700 ID=Gorai.011G030700.1.v2.1 annot-version=v2.1</t>
  </si>
  <si>
    <t>Manes.13G141400.1.p pacid=32337837 transcript=Manes.13G141400.1 locus=Manes.13G141400 ID=Manes.13G141400.1.v6.1 annot-version=v6.1, Manes.16G032700.1.p pacid=32342486 transcript=Manes.16G032700.1 locus=Manes.16G032700 ID=Manes.16G032700.1.v6.1 annot-version=v6.1, Manes.17G050200.1.p pacid=32365930 transcript=Manes.17G050200.1 locus=Manes.17G050200 ID=Manes.17G050200.1.v6.1 annot-version=v6.1</t>
  </si>
  <si>
    <t>Solyc07g053550.1.1 pacid=36161864 transcript=Solyc07g053550.1.1 locus=Solyc07g053550.1 ID=Solyc07g053550.1.1.ITAG2.4 annot-version=ITAG2.4, Solyc10g008150.1.1 pacid=36155321 transcript=Solyc10g008150.1.1 locus=Solyc10g008150.1 ID=Solyc10g008150.1.1.ITAG2.4 annot-version=ITAG2.4, Solyc10g008930.1.1 pacid=36155103 transcript=Solyc10g008930.1.1 locus=Solyc10g008930.1 ID=Solyc10g008930.1.1.ITAG2.4 annot-version=ITAG2.4</t>
  </si>
  <si>
    <t>Ugibbaunitig_0.g951.t1, Ugibbaunitig_26.g9355.t1, Ugibbaunitig_749.g13660.t1</t>
  </si>
  <si>
    <t>OG0001961</t>
  </si>
  <si>
    <t>Aqcoe1G206700.1.p pacid=33077886 transcript=Aqcoe1G206700.1 locus=Aqcoe1G206700 ID=Aqcoe1G206700.1.v3.1 annot-version=v3.1, Aqcoe4G303900.1.p pacid=33067065 transcript=Aqcoe4G303900.1 locus=Aqcoe4G303900 ID=Aqcoe4G303900.1.v3.1 annot-version=v3.1, Aqcoe5G399900.1.p pacid=33088905 transcript=Aqcoe5G399900.1 locus=Aqcoe5G399900 ID=Aqcoe5G399900.1.v3.1 annot-version=v3.1</t>
  </si>
  <si>
    <t>Av_00005584-RA protein AED_0.08 eAED_0.09 QI_16|0|0|1|0.87|0.88|9|0|1015, Av_00006000-RA protein AED_0.07 eAED_0.07 QI_0|0|0|1|0.75|0.77|9|0|1021, Av_00013845-RA protein AED_0.36 eAED_0.37 QI_0|0|0|1|1|1|9|0|1041</t>
  </si>
  <si>
    <t>AT1G03370.1 pacid=19656994 transcript=AT1G03370.1 locus=AT1G03370 ID=AT1G03370.1.TAIR10 annot-version=TAIR10, AT5G50170.1 pacid=19673077 transcript=AT5G50170.1 locus=AT5G50170 ID=AT5G50170.1.TAIR10 annot-version=TAIR10</t>
  </si>
  <si>
    <t>Bv5_118100_kjot.t1 cDNAEvidence=100, Bv8_184260_wumg.t1 cDNAEvidence=95.2</t>
  </si>
  <si>
    <t>Cfol_v3_08130, Cfol_v3_28318</t>
  </si>
  <si>
    <t>evm.model.supercontig_159.32 pacid=16409924 transcript=evm.model.supercontig_159.32 locus=evm.TU.supercontig_159.32 annot-version=ASGPBv0.4, evm.model.supercontig_27.209 pacid=16415589 transcript=evm.model.supercontig_27.209 locus=evm.TU.supercontig_27.209 annot-version=ASGPBv0.4</t>
  </si>
  <si>
    <t>Dm_00002877-RA protein AED_0.11 eAED_0.11 QI_0|0|0|0.81|0.9|0.81|11|0|1112, Dm_00017848-RA protein AED_0.17 eAED_0.17 QI_0|0|0|1|1|1|9|0|1025</t>
  </si>
  <si>
    <t>Ds_00003805-RA protein AED_0.07 eAED_0.07 QI_0|0|0|1|0.75|0.77|9|0|994, Ds_00004424-RA protein AED_0.09 eAED_0.09 QI_0|0|0|0.9|1|1|10|0|1002</t>
  </si>
  <si>
    <t>Gorai.008G217300.1 pacid=26819170 transcript=Gorai.008G217300.1 locus=Gorai.008G217300 ID=Gorai.008G217300.1.v2.1 annot-version=v2.1, Gorai.010G190600.1 pacid=26756623 transcript=Gorai.010G190600.1 locus=Gorai.010G190600 ID=Gorai.010G190600.1.v2.1 annot-version=v2.1, Gorai.010G247800.1 pacid=26760082 transcript=Gorai.010G247800.1 locus=Gorai.010G247800 ID=Gorai.010G247800.1.v2.1 annot-version=v2.1</t>
  </si>
  <si>
    <t>Manes.06G109800.1.p pacid=32347298 transcript=Manes.06G109800.1 locus=Manes.06G109800 ID=Manes.06G109800.1.v6.1 annot-version=v6.1, Manes.08G074500.1.p pacid=32329881 transcript=Manes.08G074500.1 locus=Manes.08G074500 ID=Manes.08G074500.1.v6.1 annot-version=v6.1, Manes.09G084400.1.p pacid=32340574 transcript=Manes.09G084400.1 locus=Manes.09G084400 ID=Manes.09G084400.1.v6.1 annot-version=v6.1</t>
  </si>
  <si>
    <t>Solyc03g112280.2.1 pacid=36134424 transcript=Solyc03g112280.2.1 locus=Solyc03g112280.2 ID=Solyc03g112280.2.1.ITAG2.4 annot-version=ITAG2.4, Solyc04g015160.2.1 pacid=36141426 transcript=Solyc04g015160.2.1 locus=Solyc04g015160.2 ID=Solyc04g015160.2.1.ITAG2.4 annot-version=ITAG2.4</t>
  </si>
  <si>
    <t>Ugibbaunitig_61.g26473.t1, Ugibbaunitig_748.g7860.t1</t>
  </si>
  <si>
    <t>OG0001962</t>
  </si>
  <si>
    <t>Aqcoe3G079500.1.p pacid=33095646 transcript=Aqcoe3G079500.1 locus=Aqcoe3G079500 ID=Aqcoe3G079500.1.v3.1 annot-version=v3.1, Aqcoe3G337000.1.p pacid=33093461 transcript=Aqcoe3G337000.1 locus=Aqcoe3G337000 ID=Aqcoe3G337000.1.v3.1 annot-version=v3.1, Aqcoe4G191700.1.p pacid=33067069 transcript=Aqcoe4G191700.1 locus=Aqcoe4G191700 ID=Aqcoe4G191700.1.v3.1 annot-version=v3.1, Aqcoe4G192800.1.p pacid=33068382 transcript=Aqcoe4G192800.1 locus=Aqcoe4G192800 ID=Aqcoe4G192800.1.v3.1 annot-version=v3.1</t>
  </si>
  <si>
    <t>Av_00005751-RA protein AED_0.10 eAED_0.10 QI_0|0|0|0.71|1|1|7|0|1079, Av_00012213-RA protein AED_0.38 eAED_0.38 QI_0|0|0|0.62|1|1|8|0|594, Av_00012214-RA protein AED_0.28 eAED_0.29 QI_0|0|0|1|0|0|2|0|453</t>
  </si>
  <si>
    <t>AT1G13220.2 pacid=19652036 transcript=AT1G13220.2 locus=AT1G13220 ID=AT1G13220.2.TAIR10 annot-version=TAIR10, AT1G67230.1 pacid=19654247 transcript=AT1G67230.1 locus=AT1G67230 ID=AT1G67230.1.TAIR10 annot-version=TAIR10, AT1G68790.1 pacid=19652253 transcript=AT1G68790.1 locus=AT1G68790 ID=AT1G68790.1.TAIR10 annot-version=TAIR10</t>
  </si>
  <si>
    <t>Bv2_026320_dxnt.t1 cDNAEvidence=100, Bv6_141190_erga.t1 cDNAEvidence=94.7</t>
  </si>
  <si>
    <t>Cfol_v3_19115, Cfol_v3_20940</t>
  </si>
  <si>
    <t>evm.model.supercontig_1.235 pacid=16404161 transcript=evm.model.supercontig_1.235 locus=evm.TU.supercontig_1.235 annot-version=ASGPBv0.4, evm.model.supercontig_179.33 pacid=16411208 transcript=evm.model.supercontig_179.33 locus=evm.TU.supercontig_179.33 annot-version=ASGPBv0.4</t>
  </si>
  <si>
    <t>Dm_00003882-RA protein AED_0.11 eAED_0.16 QI_0|0|0|0.55|1|0.88|9|0|1277, Dm_00013672-RA protein AED_0.10 eAED_0.10 QI_0|0|0|0.62|0.85|1|8|0|1101</t>
  </si>
  <si>
    <t>Ds_00012763-RA protein AED_0.13 eAED_0.13 QI_0|0|0|0.62|1|1|8|0|1183</t>
  </si>
  <si>
    <t>Gorai.001G200600.1 pacid=26824980 transcript=Gorai.001G200600.1 locus=Gorai.001G200600 ID=Gorai.001G200600.1.v2.1 annot-version=v2.1, Gorai.007G178500.1 pacid=26785630 transcript=Gorai.007G178500.1 locus=Gorai.007G178500 ID=Gorai.007G178500.1.v2.1 annot-version=v2.1, Gorai.008G187500.1 pacid=26813044 transcript=Gorai.008G187500.1 locus=Gorai.008G187500 ID=Gorai.008G187500.1.v2.1 annot-version=v2.1</t>
  </si>
  <si>
    <t>Manes.01G107600.1.p pacid=32359327 transcript=Manes.01G107600.1 locus=Manes.01G107600 ID=Manes.01G107600.1.v6.1 annot-version=v6.1, Manes.06G074000.1.p pacid=32346285 transcript=Manes.06G074000.1 locus=Manes.06G074000 ID=Manes.06G074000.1.v6.1 annot-version=v6.1</t>
  </si>
  <si>
    <t>Solyc02g089800.2.1 pacid=36156773 transcript=Solyc02g089800.2.1 locus=Solyc02g089800.2 ID=Solyc02g089800.2.1.ITAG2.4 annot-version=ITAG2.4, Solyc03g045050.2.1 pacid=36136132 transcript=Solyc03g045050.2.1 locus=Solyc03g045050.2 ID=Solyc03g045050.2.1.ITAG2.4 annot-version=ITAG2.4</t>
  </si>
  <si>
    <t>Ugibbaunitig_8.g3263.t1, Ugibbaunitig_899.g15128.t1</t>
  </si>
  <si>
    <t>OG0001963</t>
  </si>
  <si>
    <t>Aqcoe1G368400.1.p pacid=33083846 transcript=Aqcoe1G368400.1 locus=Aqcoe1G368400 ID=Aqcoe1G368400.1.v3.1 annot-version=v3.1, Aqcoe3G409000.1.p pacid=33097852 transcript=Aqcoe3G409000.1 locus=Aqcoe3G409000 ID=Aqcoe3G409000.1.v3.1 annot-version=v3.1, Aqcoe4G251700.1.p pacid=33067430 transcript=Aqcoe4G251700.1 locus=Aqcoe4G251700 ID=Aqcoe4G251700.1.v3.1 annot-version=v3.1</t>
  </si>
  <si>
    <t>Av_00000187-RA protein AED_0.08 eAED_0.08 QI_0|0|0|1|1|1|2|0|130, Av_00002463-RA protein AED_0.38 eAED_0.38 QI_0|0|0|1|1|1|2|0|131, Av_00003090-RA protein AED_0.17 eAED_0.17 QI_0|0|0|1|1|1|2|0|131, Av_00007875-RA protein AED_0.09 eAED_0.09 QI_0|0|0|1|1|1|2|0|133, Av_00021993-RA protein AED_0.06 eAED_0.06 QI_0|0|0|0.66|1|1|3|0|138</t>
  </si>
  <si>
    <t>AT1G51060.1 pacid=19650612 transcript=AT1G51060.1 locus=AT1G51060 ID=AT1G51060.1.TAIR10 annot-version=TAIR10, AT3G20670.1 pacid=19658800 transcript=AT3G20670.1 locus=AT3G20670 ID=AT3G20670.1.TAIR10 annot-version=TAIR10, AT4G27230.1 pacid=19644958 transcript=AT4G27230.1 locus=AT4G27230 ID=AT4G27230.1.TAIR10 annot-version=TAIR10, AT5G54640.1 pacid=19671214 transcript=AT5G54640.1 locus=AT5G54640 ID=AT5G54640.1.TAIR10 annot-version=TAIR10</t>
  </si>
  <si>
    <t>Bv4_092250_uawm.t1 cDNAEvidence=100, Bv8_186650_iaui.t1 cDNAEvidence=100</t>
  </si>
  <si>
    <t>Cfol_v3_31208</t>
  </si>
  <si>
    <t>evm.model.supercontig_97.86 pacid=16429126 transcript=evm.model.supercontig_97.86 locus=evm.TU.supercontig_97.86 annot-version=ASGPBv0.4</t>
  </si>
  <si>
    <t>Dm_00000820-RA protein AED_0.06 eAED_0.06 QI_0|0|0|1|0|1|2|0|130, Dm_00012128-RA protein AED_0.05 eAED_0.05 QI_0|0|0|1|1|1|2|0|130</t>
  </si>
  <si>
    <t>Ds_00002939-RA protein AED_0.03 eAED_0.03 QI_0|0|0|1|1|1|2|0|132, Ds_00010674-RA protein AED_0.41 eAED_0.41 QI_0|0|0|1|1|1|2|0|131</t>
  </si>
  <si>
    <t>Gorai.004G028500.1 pacid=26773591 transcript=Gorai.004G028500.1 locus=Gorai.004G028500 ID=Gorai.004G028500.1.v2.1 annot-version=v2.1, Gorai.009G427700.1 pacid=26770078 transcript=Gorai.009G427700.1 locus=Gorai.009G427700 ID=Gorai.009G427700.1.v2.1 annot-version=v2.1</t>
  </si>
  <si>
    <t>Manes.03G121600.1.p pacid=32363431 transcript=Manes.03G121600.1 locus=Manes.03G121600 ID=Manes.03G121600.1.v6.1 annot-version=v6.1, Manes.15G077700.1.p pacid=32352348 transcript=Manes.15G077700.1 locus=Manes.15G077700 ID=Manes.15G077700.1.v6.1 annot-version=v6.1</t>
  </si>
  <si>
    <t>Solyc10g006560.2.1 pacid=36156185 transcript=Solyc10g006560.2.1 locus=Solyc10g006560.2 ID=Solyc10g006560.2.1.ITAG2.4 annot-version=ITAG2.4, Solyc12g005270.1.1 pacid=36147555 transcript=Solyc12g005270.1.1 locus=Solyc12g005270.1 ID=Solyc12g005270.1.1.ITAG2.4 annot-version=ITAG2.4</t>
  </si>
  <si>
    <t>Ugibbaunitig_26.g9971.t1, Ugibbaunitig_52.g17361.t1</t>
  </si>
  <si>
    <t>OG0001964</t>
  </si>
  <si>
    <t>Aqcoe4G288600.1.p pacid=33068078 transcript=Aqcoe4G288600.1 locus=Aqcoe4G288600 ID=Aqcoe4G288600.1.v3.1 annot-version=v3.1, Aqcoe7G376100.1.p pacid=33071399 transcript=Aqcoe7G376100.1 locus=Aqcoe7G376100 ID=Aqcoe7G376100.1.v3.1 annot-version=v3.1</t>
  </si>
  <si>
    <t>Av_00010470-RA protein AED_0.24 eAED_0.24 QI_0|0|0|1|0.66|0.75|4|0|357, Av_00015561-RA protein AED_0.08 eAED_0.08 QI_0|0|0|1|1|1|3|0|388, Av_00019542-RA protein AED_0.19 eAED_0.22 QI_0|0|0|1|0|0|5|0|321</t>
  </si>
  <si>
    <t>AT1G49390.1 pacid=19655581 transcript=AT1G49390.1 locus=AT1G49390 ID=AT1G49390.1.TAIR10 annot-version=TAIR10, AT5G20400.1 pacid=19669558 transcript=AT5G20400.1 locus=AT5G20400 ID=AT5G20400.1.TAIR10 annot-version=TAIR10, AT5G20550.1 pacid=19665421 transcript=AT5G20550.1 locus=AT5G20550 ID=AT5G20550.1.TAIR10 annot-version=TAIR10, AT5G54000.1 pacid=19667866 transcript=AT5G54000.1 locus=AT5G54000 ID=AT5G54000.1.TAIR10 annot-version=TAIR10</t>
  </si>
  <si>
    <t>Bv7_158810_kaqq.t1 cDNAEvidence=55.6, Bv7_158850_zwiy.t1 cDNAEvidence=100, Bv8_193210_aexx.t1 cDNAEvidence=100, Bv8_193220_joia.t1 cDNAEvidence=100, Bv8_193310_skez.t1 cDNAEvidence=100</t>
  </si>
  <si>
    <t>Cfol_v3_25541, Cfol_v3_25542</t>
  </si>
  <si>
    <t>evm.model.supercontig_277.8 pacid=16415816 transcript=evm.model.supercontig_277.8 locus=evm.TU.supercontig_277.8 annot-version=ASGPBv0.4</t>
  </si>
  <si>
    <t>Dm_00003330-RA protein AED_0.40 eAED_0.40 QI_0|0|0|1|0.66|0.5|4|0|349, Dm_00003784-RA protein AED_0.09 eAED_0.09 QI_0|0|0|1|0.5|0.33|3|0|300, Dm_00015365-RA protein AED_0.14 eAED_0.20 QI_0|0|0|1|1|1|4|0|386</t>
  </si>
  <si>
    <t>Ds_00013796-RA protein AED_0.09 eAED_0.09 QI_0|0|0|1|1|1|4|0|350</t>
  </si>
  <si>
    <t>Gorai.004G108800.1 pacid=26774375 transcript=Gorai.004G108800.1 locus=Gorai.004G108800 ID=Gorai.004G108800.1.v2.1 annot-version=v2.1, Gorai.009G014400.1 pacid=26769435 transcript=Gorai.009G014400.1 locus=Gorai.009G014400 ID=Gorai.009G014400.1.v2.1 annot-version=v2.1</t>
  </si>
  <si>
    <t>Manes.06G045000.1.p pacid=32347676 transcript=Manes.06G045000.1 locus=Manes.06G045000 ID=Manes.06G045000.1.v6.1 annot-version=v6.1, Manes.14G118500.1.p pacid=32361988 transcript=Manes.14G118500.1 locus=Manes.14G118500 ID=Manes.14G118500.1.v6.1 annot-version=v6.1, Manes.14G118700.1.p pacid=32362194 transcript=Manes.14G118700.1 locus=Manes.14G118700 ID=Manes.14G118700.1.v6.1 annot-version=v6.1</t>
  </si>
  <si>
    <t>Solyc10g076840.1.1 pacid=36155594 transcript=Solyc10g076840.1.1 locus=Solyc10g076840.1 ID=Solyc10g076840.1.1.ITAG2.4 annot-version=ITAG2.4, Solyc10g086780.1.1 pacid=36154487 transcript=Solyc10g086780.1.1 locus=Solyc10g086780.1 ID=Solyc10g086780.1.1.ITAG2.4 annot-version=ITAG2.4</t>
  </si>
  <si>
    <t>OG0001965</t>
  </si>
  <si>
    <t>Aqcoe4G278000.1.p pacid=33068471 transcript=Aqcoe4G278000.1 locus=Aqcoe4G278000 ID=Aqcoe4G278000.1.v3.1 annot-version=v3.1, Aqcoe4G295100.1.p pacid=33070051 transcript=Aqcoe4G295100.1 locus=Aqcoe4G295100 ID=Aqcoe4G295100.1.v3.1 annot-version=v3.1</t>
  </si>
  <si>
    <t>Av_00002501-RA protein AED_0.17 eAED_0.23 QI_0|0|0|1|0.92|0.92|14|0|571, Av_00005980-RA protein AED_0.13 eAED_0.14 QI_0|0|0|1|0.93|0.93|16|0|542, Av_00010612-RA protein AED_0.25 eAED_0.25 QI_0|0|0|1|0.85|0.86|15|0|535</t>
  </si>
  <si>
    <t>AT3G20290.1 pacid=19661620 transcript=AT3G20290.1 locus=AT3G20290 ID=AT3G20290.1.TAIR10 annot-version=TAIR10, AT4G05520.1 pacid=19648793 transcript=AT4G05520.1 locus=AT4G05520 ID=AT4G05520.1.TAIR10 annot-version=TAIR10</t>
  </si>
  <si>
    <t>Bv4_089020_ytmk.t1 cDNAEvidence=100, Bv4_089080_onui.t1 cDNAEvidence=100, Bv8_201480_kzyq.t1 cDNAEvidence=96.8</t>
  </si>
  <si>
    <t>Cfol_v3_04752, Cfol_v3_29309</t>
  </si>
  <si>
    <t>evm.model.supercontig_284.11 pacid=16416057 transcript=evm.model.supercontig_284.11 locus=evm.TU.supercontig_284.11 annot-version=ASGPBv0.4, evm.model.supercontig_513.5 pacid=16421932 transcript=evm.model.supercontig_513.5 locus=evm.TU.supercontig_513.5 annot-version=ASGPBv0.4</t>
  </si>
  <si>
    <t>Dm_00012348-RA protein AED_0.18 eAED_0.18 QI_0|0|0|0.85|0.76|0.78|14|0|498, Dm_00016992-RA protein AED_0.28 eAED_0.32 QI_0|0|0|0.68|0.88|0.89|19|0|629</t>
  </si>
  <si>
    <t>Ds_00004466-RA protein AED_0.11 eAED_0.11 QI_0|0|0|1|0.92|0.93|15|0|525</t>
  </si>
  <si>
    <t>Gorai.002G093200.1 pacid=26794472 transcript=Gorai.002G093200.1 locus=Gorai.002G093200 ID=Gorai.002G093200.1.v2.1 annot-version=v2.1, Gorai.007G312100.1 pacid=26783665 transcript=Gorai.007G312100.1 locus=Gorai.007G312100 ID=Gorai.007G312100.1.v2.1 annot-version=v2.1, Gorai.011G010900.1 pacid=26809136 transcript=Gorai.011G010900.1 locus=Gorai.011G010900 ID=Gorai.011G010900.1.v2.1 annot-version=v2.1</t>
  </si>
  <si>
    <t>Manes.03G137100.1.p pacid=32364433 transcript=Manes.03G137100.1 locus=Manes.03G137100 ID=Manes.03G137100.1.v6.1 annot-version=v6.1, Manes.11G000200.1.p pacid=32355786 transcript=Manes.11G000200.1 locus=Manes.11G000200 ID=Manes.11G000200.1.v6.1 annot-version=v6.1, Manes.15G066500.1.p pacid=32350878 transcript=Manes.15G066500.1 locus=Manes.15G066500 ID=Manes.15G066500.1.v6.1 annot-version=v6.1</t>
  </si>
  <si>
    <t>Solyc07g064910.2.1 pacid=36162108 transcript=Solyc07g064910.2.1 locus=Solyc07g064910.2 ID=Solyc07g064910.2.1.ITAG2.4 annot-version=ITAG2.4, Solyc10g006110.2.1 pacid=36154381 transcript=Solyc10g006110.2.1 locus=Solyc10g006110.2 ID=Solyc10g006110.2.1.ITAG2.4 annot-version=ITAG2.4, Solyc11g012020.1.1 pacid=36153108 transcript=Solyc11g012020.1.1 locus=Solyc11g012020.1 ID=Solyc11g012020.1.1.ITAG2.4 annot-version=ITAG2.4, Solyc12g014460.1.1 pacid=36147675 transcript=Solyc12g014460.1.1 locus=Solyc12g014460.1 ID=Solyc12g014460.1.1.ITAG2.4 annot-version=ITAG2.4</t>
  </si>
  <si>
    <t>Ugibbaunitig_32.g11041.t1</t>
  </si>
  <si>
    <t>OG0001966</t>
  </si>
  <si>
    <t>Aqcoe4G129000.1.p pacid=33069019 transcript=Aqcoe4G129000.1 locus=Aqcoe4G129000 ID=Aqcoe4G129000.1.v3.1 annot-version=v3.1, Aqcoe7G178600.1.p pacid=33070657 transcript=Aqcoe7G178600.1 locus=Aqcoe7G178600 ID=Aqcoe7G178600.1.v3.1 annot-version=v3.1</t>
  </si>
  <si>
    <t>Av_00018143-RA protein AED_0.33 eAED_0.33 QI_0|0|0|0.5|1|1|2|0|201</t>
  </si>
  <si>
    <t>AT1G15260.1 pacid=19657049 transcript=AT1G15260.1 locus=AT1G15260 ID=AT1G15260.1.TAIR10 annot-version=TAIR10, AT3G16070.1 pacid=19659082 transcript=AT3G16070.1 locus=AT3G16070 ID=AT3G16070.1.TAIR10 annot-version=TAIR10, AT3G24535.1 pacid=19660546 transcript=AT3G24535.1 locus=AT3G24535 ID=AT3G24535.1.TAIR10 annot-version=TAIR10</t>
  </si>
  <si>
    <t>Bv8_196290_wwon.t1 cDNAEvidence=100, Bv9_220820_qnpz.t1 cDNAEvidence=100</t>
  </si>
  <si>
    <t>Cfol_v3_08002, Cfol_v3_25580</t>
  </si>
  <si>
    <t>evm.model.supercontig_23.107 pacid=16414152 transcript=evm.model.supercontig_23.107 locus=evm.TU.supercontig_23.107 annot-version=ASGPBv0.4, evm.model.supercontig_98.24 pacid=16429181 transcript=evm.model.supercontig_98.24 locus=evm.TU.supercontig_98.24 annot-version=ASGPBv0.4</t>
  </si>
  <si>
    <t>Dm_00007076-RA protein AED_0.51 eAED_0.51 QI_0|0|0|0.5|0|0|2|0|78</t>
  </si>
  <si>
    <t>Ds_00010401-RA protein AED_0.34 eAED_0.34 QI_0|-1|0|1|-1|1|1|0|214</t>
  </si>
  <si>
    <t>Gorai.001G005300.1 pacid=26823220 transcript=Gorai.001G005300.1 locus=Gorai.001G005300 ID=Gorai.001G005300.1.v2.1 annot-version=v2.1, Gorai.009G134100.1 pacid=26769018 transcript=Gorai.009G134100.1 locus=Gorai.009G134100 ID=Gorai.009G134100.1.v2.1 annot-version=v2.1, Gorai.010G071200.1 pacid=26761013 transcript=Gorai.010G071200.1 locus=Gorai.010G071200 ID=Gorai.010G071200.1.v2.1 annot-version=v2.1, Gorai.011G075100.1 pacid=26807006 transcript=Gorai.011G075100.1 locus=Gorai.011G075100 ID=Gorai.011G075100.1.v2.1 annot-version=v2.1</t>
  </si>
  <si>
    <t>Manes.03G020800.1.p pacid=32364935 transcript=Manes.03G020800.1 locus=Manes.03G020800 ID=Manes.03G020800.1.v6.1 annot-version=v6.1, Manes.04G125100.1.p pacid=32329093 transcript=Manes.04G125100.1 locus=Manes.04G125100 ID=Manes.04G125100.1.v6.1 annot-version=v6.1, Manes.04G125600.1.p pacid=32328533 transcript=Manes.04G125600.1 locus=Manes.04G125600 ID=Manes.04G125600.1.v6.1 annot-version=v6.1, Manes.11G044600.1.p pacid=32356492 transcript=Manes.11G044600.1 locus=Manes.11G044600 ID=Manes.11G044600.1.v6.1 annot-version=v6.1, Manes.11G044800.1.p pacid=32355183 transcript=Manes.11G044800.1 locus=Manes.11G044800 ID=Manes.11G044800.1.v6.1 annot-version=v6.1, Manes.11G044900.1.p pacid=32355458 transcript=Manes.11G044900.1 locus=Manes.11G044900 ID=Manes.11G044900.1.v6.1 annot-version=v6.1, Manes.16G115900.1.p pacid=32342845 transcript=Manes.16G115900.1 locus=Manes.16G115900 ID=Manes.16G115900.1.v6.1 annot-version=v6.1</t>
  </si>
  <si>
    <t>Solyc03g120790.1.1 pacid=36134862 transcript=Solyc03g120790.1.1 locus=Solyc03g120790.1 ID=Solyc03g120790.1.1.ITAG2.4 annot-version=ITAG2.4</t>
  </si>
  <si>
    <t>Ugibbaunitig_21.g20353.t1, Ugibbaunitig_744.g24631.t1</t>
  </si>
  <si>
    <t>OG0001967</t>
  </si>
  <si>
    <t>Aqcoe1G215900.1.p pacid=33082014 transcript=Aqcoe1G215900.1 locus=Aqcoe1G215900 ID=Aqcoe1G215900.1.v3.1 annot-version=v3.1, Aqcoe4G027100.1.p pacid=33069087 transcript=Aqcoe4G027100.1 locus=Aqcoe4G027100 ID=Aqcoe4G027100.1.v3.1 annot-version=v3.1</t>
  </si>
  <si>
    <t>Av_00002327-RA protein AED_0.07 eAED_0.07 QI_0|0|0|1|0|1|2|0|332, Av_00012650-RA protein AED_0.05 eAED_0.05 QI_0|0|0|1|0|0.5|2|0|328</t>
  </si>
  <si>
    <t>AT1G78700.1 pacid=19652260 transcript=AT1G78700.1 locus=AT1G78700 ID=AT1G78700.1.TAIR10 annot-version=TAIR10, AT4G18890.1 pacid=19644100 transcript=AT4G18890.1 locus=AT4G18890 ID=AT4G18890.1.TAIR10 annot-version=TAIR10</t>
  </si>
  <si>
    <t>Bv4_085230_yfzt.t1 cDNAEvidence=100, Bv8_201060_epwr.t1 cDNAEvidence=100</t>
  </si>
  <si>
    <t>Cfol_v3_04223, Cfol_v3_32031</t>
  </si>
  <si>
    <t>evm.model.supercontig_3367.1 pacid=16417807 transcript=evm.model.supercontig_3367.1 locus=evm.TU.supercontig_3367.1 annot-version=ASGPBv0.4, evm.model.supercontig_77.48 pacid=16426105 transcript=evm.model.supercontig_77.48 locus=evm.TU.supercontig_77.48 annot-version=ASGPBv0.4</t>
  </si>
  <si>
    <t>Dm_00013924-RA protein AED_0.03 eAED_0.03 QI_0|0|0|0.66|0|0.66|3|0|365</t>
  </si>
  <si>
    <t>Ds_00013896-RA protein AED_0.01 eAED_0.01 QI_0|0|0|1|0|0.5|2|0|326</t>
  </si>
  <si>
    <t>Gorai.002G052400.1 pacid=26796371 transcript=Gorai.002G052400.1 locus=Gorai.002G052400 ID=Gorai.002G052400.1.v2.1 annot-version=v2.1, Gorai.007G327000.1 pacid=26782582 transcript=Gorai.007G327000.1 locus=Gorai.007G327000 ID=Gorai.007G327000.1.v2.1 annot-version=v2.1, Gorai.010G240700.1 pacid=26759727 transcript=Gorai.010G240700.1 locus=Gorai.010G240700 ID=Gorai.010G240700.1.v2.1 annot-version=v2.1, Gorai.011G036300.1 pacid=26808344 transcript=Gorai.011G036300.1 locus=Gorai.011G036300 ID=Gorai.011G036300.1.v2.1 annot-version=v2.1</t>
  </si>
  <si>
    <t>Manes.03G091500.1.p pacid=32365313 transcript=Manes.03G091500.1 locus=Manes.03G091500 ID=Manes.03G091500.1.v6.1 annot-version=v6.1, Manes.15G097200.1.p pacid=32350946 transcript=Manes.15G097200.1 locus=Manes.15G097200 ID=Manes.15G097200.1.v6.1 annot-version=v6.1, Manes.16G043500.1.p pacid=32343144 transcript=Manes.16G043500.1 locus=Manes.16G043500 ID=Manes.16G043500.1.v6.1 annot-version=v6.1, Manes.17G060800.1.p pacid=32365933 transcript=Manes.17G060800.1 locus=Manes.17G060800 ID=Manes.17G060800.1.v6.1 annot-version=v6.1</t>
  </si>
  <si>
    <t>Solyc02g071990.2.1 pacid=36158985 transcript=Solyc02g071990.2.1 locus=Solyc02g071990.2 ID=Solyc02g071990.2.1.ITAG2.4 annot-version=ITAG2.4, Solyc03g005990.2.1 pacid=36135180 transcript=Solyc03g005990.2.1 locus=Solyc03g005990.2 ID=Solyc03g005990.2.1.ITAG2.4 annot-version=ITAG2.4, Solyc07g062260.2.1 pacid=36160934 transcript=Solyc07g062260.2.1 locus=Solyc07g062260.2 ID=Solyc07g062260.2.1.ITAG2.4 annot-version=ITAG2.4</t>
  </si>
  <si>
    <t>Ugibbaunitig_26.g10086.t1, Ugibbaunitig_748.g7825.t1, Ugibbaunitig_749.g13706.t1</t>
  </si>
  <si>
    <t>OG0001968</t>
  </si>
  <si>
    <t>Aqcoe3G162400.1.p pacid=33092543 transcript=Aqcoe3G162400.1 locus=Aqcoe3G162400 ID=Aqcoe3G162400.1.v3.1 annot-version=v3.1, Aqcoe3G162600.1.p pacid=33091922 transcript=Aqcoe3G162600.1 locus=Aqcoe3G162600 ID=Aqcoe3G162600.1.v3.1 annot-version=v3.1, Aqcoe3G162900.1.p pacid=33097182 transcript=Aqcoe3G162900.1 locus=Aqcoe3G162900 ID=Aqcoe3G162900.1.v3.1 annot-version=v3.1, Aqcoe4G285800.1.p pacid=33069210 transcript=Aqcoe4G285800.1 locus=Aqcoe4G285800 ID=Aqcoe4G285800.1.v3.1 annot-version=v3.1, Aqcoe5G342500.1.p pacid=33091344 transcript=Aqcoe5G342500.1 locus=Aqcoe5G342500 ID=Aqcoe5G342500.1.v3.1 annot-version=v3.1</t>
  </si>
  <si>
    <t>Av_00018604-RA protein AED_0.38 eAED_0.38 QI_0|-1|0|1|-1|1|1|0|523</t>
  </si>
  <si>
    <t>AT1G12060.1 pacid=19655071 transcript=AT1G12060.1 locus=AT1G12060 ID=AT1G12060.1.TAIR10 annot-version=TAIR10</t>
  </si>
  <si>
    <t>Bv6_150280_xkfx.t1 cDNAEvidence=100, Bv8_185190_wyik.t1 cDNAEvidence=100</t>
  </si>
  <si>
    <t>Cfol_v3_34365</t>
  </si>
  <si>
    <t>evm.model.supercontig_75.118 pacid=16425838 transcript=evm.model.supercontig_75.118 locus=evm.TU.supercontig_75.118 annot-version=ASGPBv0.4, evm.model.supercontig_96.31 pacid=16428971 transcript=evm.model.supercontig_96.31 locus=evm.TU.supercontig_96.31 annot-version=ASGPBv0.4</t>
  </si>
  <si>
    <t>Dm_00009190-RA protein AED_0.40 eAED_0.40 QI_0|-1|0|1|-1|1|1|0|218</t>
  </si>
  <si>
    <t>Ds_00012854-RA protein AED_0.75 eAED_0.81 QI_0|0|0|0.66|1|1|3|0|424</t>
  </si>
  <si>
    <t>Gorai.001G075700.1 pacid=26823251 transcript=Gorai.001G075700.1 locus=Gorai.001G075700 ID=Gorai.001G075700.1.v2.1 annot-version=v2.1, Gorai.005G194700.1 pacid=26803384 transcript=Gorai.005G194700.1 locus=Gorai.005G194700 ID=Gorai.005G194700.1.v2.1 annot-version=v2.1, Gorai.005G194800.1 pacid=26803673 transcript=Gorai.005G194800.1 locus=Gorai.005G194800 ID=Gorai.005G194800.1.v2.1 annot-version=v2.1, Gorai.008G034400.1 pacid=26817544 transcript=Gorai.008G034400.1 locus=Gorai.008G034400 ID=Gorai.008G034400.1.v2.1 annot-version=v2.1, Gorai.009G431000.1 pacid=26763618 transcript=Gorai.009G431000.1 locus=Gorai.009G431000 ID=Gorai.009G431000.1.v2.1 annot-version=v2.1, Gorai.010G250200.1 pacid=26759933 transcript=Gorai.010G250200.1 locus=Gorai.010G250200 ID=Gorai.010G250200.1.v2.1 annot-version=v2.1</t>
  </si>
  <si>
    <t>Manes.10G111700.1.p pacid=32368766 transcript=Manes.10G111700.1 locus=Manes.10G111700 ID=Manes.10G111700.1.v6.1 annot-version=v6.1, Manes.13G007700.1.p pacid=32337842 transcript=Manes.13G007700.1 locus=Manes.13G007700 ID=Manes.13G007700.1.v6.1 annot-version=v6.1</t>
  </si>
  <si>
    <t>Solyc04g014740.1.1 pacid=36142320 transcript=Solyc04g014740.1.1 locus=Solyc04g014740.1 ID=Solyc04g014740.1.1.ITAG2.4 annot-version=ITAG2.4, Solyc06g072430.1.1 pacid=36130930 transcript=Solyc06g072430.1.1 locus=Solyc06g072430.1 ID=Solyc06g072430.1.1.ITAG2.4 annot-version=ITAG2.4, Solyc10g084170.1.1 pacid=36155407 transcript=Solyc10g084170.1.1 locus=Solyc10g084170.1 ID=Solyc10g084170.1.1.ITAG2.4 annot-version=ITAG2.4</t>
  </si>
  <si>
    <t>Ugibbaunitig_32.g11048.t1, Ugibbaunitig_52.g17421.t1, Ugibbaunitig_62.g23633.t1</t>
  </si>
  <si>
    <t>OG0001969</t>
  </si>
  <si>
    <t>Aqcoe4G281400.1.p pacid=33069340 transcript=Aqcoe4G281400.1 locus=Aqcoe4G281400 ID=Aqcoe4G281400.1.v3.1 annot-version=v3.1, Aqcoe7G109700.1.p pacid=33070709 transcript=Aqcoe7G109700.1 locus=Aqcoe7G109700 ID=Aqcoe7G109700.1.v3.1 annot-version=v3.1, Aqcoe7G196100.1.p pacid=33073030 transcript=Aqcoe7G196100.1 locus=Aqcoe7G196100 ID=Aqcoe7G196100.1.v3.1 annot-version=v3.1</t>
  </si>
  <si>
    <t>Av_00002522-RA protein AED_0.50 eAED_0.50 QI_0|0|0|0.68|1|1|19|0|1257, Av_00010177-RA protein AED_0.12 eAED_0.16 QI_0|0|0|0.93|0.8|0.81|16|0|830, Av_00015732-RA protein AED_0.32 eAED_0.33 QI_0|0|0|0.58|1|1|31|0|1879</t>
  </si>
  <si>
    <t>AT5G48090.1 pacid=19666481 transcript=AT5G48090.1 locus=AT5G48090 ID=AT5G48090.1.TAIR10 annot-version=TAIR10, AT5G55390.1 pacid=19665973 transcript=AT5G55390.1 locus=AT5G55390 ID=AT5G55390.1.TAIR10 annot-version=TAIR10</t>
  </si>
  <si>
    <t>Bv3_066930_ftiy.t1 cDNAEvidence=100, Bv4_089610_pcnd.t1 cDNAEvidence=100, Bv4_089620_fysn.t1 cDNAEvidence=93.3</t>
  </si>
  <si>
    <t>Cfol_v3_18092, Cfol_v3_30686</t>
  </si>
  <si>
    <t>evm.model.supercontig_12.225 pacid=16406776 transcript=evm.model.supercontig_12.225 locus=evm.TU.supercontig_12.225 annot-version=ASGPBv0.4</t>
  </si>
  <si>
    <t>Dm_00004134-RA protein AED_0.55 eAED_0.56 QI_0|0|0|0.42|1|1|7|0|294, Dm_00004135-RA protein AED_0.43 eAED_0.45 QI_0|0|0|0.6|1|1|10|0|546, Dm_00004137-RA protein AED_0.79 eAED_0.79 QI_0|0|0|0.66|1|1|6|0|506, Dm_00004887-RA protein AED_0.18 eAED_0.19 QI_0|0|0|1|0.54|0.58|12|0|732</t>
  </si>
  <si>
    <t>Ds_00005268-RA protein AED_0.37 eAED_0.37 QI_0|0|0|0.86|0.71|0.73|15|0|830, Ds_00007998-RA protein AED_0.56 eAED_0.65 QI_0|0|0|0.52|1|1|17|0|1025, Ds_00007999-RA protein AED_0.49 eAED_0.49 QI_0|0|0|0.5|1|1|2|0|169</t>
  </si>
  <si>
    <t>Gorai.002G094500.1 pacid=26792889 transcript=Gorai.002G094500.1 locus=Gorai.002G094500 ID=Gorai.002G094500.1.v2.1 annot-version=v2.1, Gorai.007G168700.1 pacid=26783401 transcript=Gorai.007G168700.1 locus=Gorai.007G168700 ID=Gorai.007G168700.1.v2.1 annot-version=v2.1</t>
  </si>
  <si>
    <t>Manes.15G064900.1.p pacid=32352164 transcript=Manes.15G064900.1 locus=Manes.15G064900 ID=Manes.15G064900.1.v6.1 annot-version=v6.1</t>
  </si>
  <si>
    <t>Solyc10g006090.2.1 pacid=36156331 transcript=Solyc10g006090.2.1 locus=Solyc10g006090.2 ID=Solyc10g006090.2.1.ITAG2.4 annot-version=ITAG2.4, Solyc10g051140.1.1 pacid=36154109 transcript=Solyc10g051140.1.1 locus=Solyc10g051140.1 ID=Solyc10g051140.1.1.ITAG2.4 annot-version=ITAG2.4, Solyc10g051150.1.1 pacid=36155303 transcript=Solyc10g051150.1.1 locus=Solyc10g051150.1 ID=Solyc10g051150.1.1.ITAG2.4 annot-version=ITAG2.4</t>
  </si>
  <si>
    <t>Ugibbaunitig_85.g27335.t1</t>
  </si>
  <si>
    <t>OG0001970</t>
  </si>
  <si>
    <t>Aqcoe1G368500.1.p pacid=33083228 transcript=Aqcoe1G368500.1 locus=Aqcoe1G368500 ID=Aqcoe1G368500.1.v3.1 annot-version=v3.1, Aqcoe4G252100.1.p pacid=33069739 transcript=Aqcoe4G252100.1 locus=Aqcoe4G252100 ID=Aqcoe4G252100.1.v3.1 annot-version=v3.1</t>
  </si>
  <si>
    <t>Av_00010568-RA protein AED_0.15 eAED_0.15 QI_0|0|0|1|1|1|3|0|174</t>
  </si>
  <si>
    <t>AT2G32280.1 pacid=19638622 transcript=AT2G32280.1 locus=AT2G32280 ID=AT2G32280.1.TAIR10 annot-version=TAIR10, AT4G21310.1 pacid=19646141 transcript=AT4G21310.1 locus=AT4G21310 ID=AT4G21310.1.TAIR10 annot-version=TAIR10</t>
  </si>
  <si>
    <t>Bv8_186640_nkws.t1 cDNAEvidence=100, Bv9_208450_iwoz.t1 cDNAEvidence=100</t>
  </si>
  <si>
    <t>Cfol_v3_14749, Cfol_v3_18471, Cfol_v3_23409, Cfol_v3_32506</t>
  </si>
  <si>
    <t>evm.model.supercontig_8.252 pacid=16426544 transcript=evm.model.supercontig_8.252 locus=evm.TU.supercontig_8.252 annot-version=ASGPBv0.4, evm.model.supercontig_81.6 pacid=16426976 transcript=evm.model.supercontig_81.6 locus=evm.TU.supercontig_81.6 annot-version=ASGPBv0.4</t>
  </si>
  <si>
    <t>Dm_00005861-RA protein AED_0.15 eAED_0.15 QI_0|0|0|0.66|0.5|0.33|3|0|146</t>
  </si>
  <si>
    <t>Ds_00015907-RA protein AED_0.11 eAED_0.11 QI_0|0|0|1|1|1|3|0|190</t>
  </si>
  <si>
    <t>Gorai.002G081500.1 pacid=26794176 transcript=Gorai.002G081500.1 locus=Gorai.002G081500 ID=Gorai.002G081500.1.v2.1 annot-version=v2.1, Gorai.008G150400.1 pacid=26816624 transcript=Gorai.008G150400.1 locus=Gorai.008G150400 ID=Gorai.008G150400.1.v2.1 annot-version=v2.1, Gorai.011G018800.1 pacid=26807166 transcript=Gorai.011G018800.1 locus=Gorai.011G018800 ID=Gorai.011G018800.1.v2.1 annot-version=v2.1, Gorai.011G018900.1 pacid=26809448 transcript=Gorai.011G018900.1 locus=Gorai.011G018900 ID=Gorai.011G018900.1.v2.1 annot-version=v2.1, Gorai.013G071900.1 pacid=26791402 transcript=Gorai.013G071900.1 locus=Gorai.013G071900 ID=Gorai.013G071900.1.v2.1 annot-version=v2.1</t>
  </si>
  <si>
    <t>Manes.12G077300.1.p pacid=32345184 transcript=Manes.12G077300.1 locus=Manes.12G077300 ID=Manes.12G077300.1.v6.1 annot-version=v6.1, Manes.16G016700.1.p pacid=32343133 transcript=Manes.16G016700.1 locus=Manes.16G016700 ID=Manes.16G016700.1.v6.1 annot-version=v6.1</t>
  </si>
  <si>
    <t>Solyc02g079940.2.1 pacid=36159679 transcript=Solyc02g079940.2.1 locus=Solyc02g079940.2 ID=Solyc02g079940.2.1.ITAG2.4 annot-version=ITAG2.4, Solyc05g046130.2.1 pacid=36145919 transcript=Solyc05g046130.2.1 locus=Solyc05g046130.2 ID=Solyc05g046130.2.1.ITAG2.4 annot-version=ITAG2.4, Solyc07g052910.2.1 pacid=36162227 transcript=Solyc07g052910.2.1 locus=Solyc07g052910.2 ID=Solyc07g052910.2.1.ITAG2.4 annot-version=ITAG2.4, Solyc12g005700.1.1 pacid=36148592 transcript=Solyc12g005700.1.1 locus=Solyc12g005700.1 ID=Solyc12g005700.1.1.ITAG2.4 annot-version=ITAG2.4</t>
  </si>
  <si>
    <t>Ugibbaunitig_62.g23519.t1, Ugibbaunitig_699.g19610.t1</t>
  </si>
  <si>
    <t>OG0001971</t>
  </si>
  <si>
    <t>Aqcoe4G023400.1.p pacid=33069873 transcript=Aqcoe4G023400.1 locus=Aqcoe4G023400 ID=Aqcoe4G023400.1.v3.1 annot-version=v3.1</t>
  </si>
  <si>
    <t>Av_00012648-RA protein AED_0.18 eAED_0.18 QI_0|0|0|0.94|0.88|0.88|18|0|937, Av_00020230-RA protein AED_0.14 eAED_0.14 QI_0|0|0|1|0.93|1|17|0|908</t>
  </si>
  <si>
    <t>AT1G16980.1 pacid=19651878 transcript=AT1G16980.1 locus=AT1G16980 ID=AT1G16980.1.TAIR10 annot-version=TAIR10, AT1G17000.1 pacid=19653930 transcript=AT1G17000.1 locus=AT1G17000 ID=AT1G17000.1.TAIR10 annot-version=TAIR10, AT1G78580.1 pacid=19655284 transcript=AT1G78580.1 locus=AT1G78580 ID=AT1G78580.1.TAIR10 annot-version=TAIR10, AT4G27550.1 pacid=19647587 transcript=AT4G27550.1 locus=AT4G27550 ID=AT4G27550.1.TAIR10 annot-version=TAIR10</t>
  </si>
  <si>
    <t>Bv4_084880_azij.t1 cDNAEvidence=97.3</t>
  </si>
  <si>
    <t>Cfol_v3_04207, Cfol_v3_25678</t>
  </si>
  <si>
    <t>evm.TU.contig_33489.2 pacid=16430284 transcript=evm.TU.contig_33489.2 locus=evm.TU.contig_33489.2 annot-version=ASGPBv0.4, evm.model.supercontig_17.165 pacid=16410661 transcript=evm.model.supercontig_17.165 locus=evm.TU.supercontig_17.165 annot-version=ASGPBv0.4, evm.model.supercontig_17.166 pacid=16410662 transcript=evm.model.supercontig_17.166 locus=evm.TU.supercontig_17.166 annot-version=ASGPBv0.4, evm.model.supercontig_77.64 pacid=16426123 transcript=evm.model.supercontig_77.64 locus=evm.TU.supercontig_77.64 annot-version=ASGPBv0.4</t>
  </si>
  <si>
    <t>Dm_00007998-RA protein AED_0.10 eAED_0.12 QI_32|0|0|1|1|0.88|9|0|458</t>
  </si>
  <si>
    <t>Ds_00014524-RA protein AED_0.15 eAED_0.15 QI_64|0|0|0.94|0.82|0.83|18|0|917</t>
  </si>
  <si>
    <t>Gorai.002G046400.1 pacid=26794310 transcript=Gorai.002G046400.1 locus=Gorai.002G046400 ID=Gorai.002G046400.1.v2.1 annot-version=v2.1, Gorai.006G094500.1 pacid=26833627 transcript=Gorai.006G094500.1 locus=Gorai.006G094500 ID=Gorai.006G094500.1.v2.1 annot-version=v2.1, Gorai.006G094700.1 pacid=26834818 transcript=Gorai.006G094700.1 locus=Gorai.006G094700 ID=Gorai.006G094700.1.v2.1 annot-version=v2.1, Gorai.009G159000.1 pacid=26767748 transcript=Gorai.009G159000.1 locus=Gorai.009G159000 ID=Gorai.009G159000.1.v2.1 annot-version=v2.1, Gorai.009G362600.1 pacid=26767654 transcript=Gorai.009G362600.1 locus=Gorai.009G362600 ID=Gorai.009G362600.1.v2.1 annot-version=v2.1</t>
  </si>
  <si>
    <t>Manes.03G079000.1.p pacid=32363925 transcript=Manes.03G079000.1 locus=Manes.03G079000 ID=Manes.03G079000.1.v6.1 annot-version=v6.1, Manes.15G098800.1.p pacid=32352150 transcript=Manes.15G098800.1 locus=Manes.15G098800 ID=Manes.15G098800.1.v6.1 annot-version=v6.1, Manes.15G116000.1.p pacid=32352635 transcript=Manes.15G116000.1 locus=Manes.15G116000 ID=Manes.15G116000.1.v6.1 annot-version=v6.1, Manes.17G062500.1.p pacid=32366807 transcript=Manes.17G062500.1 locus=Manes.17G062500 ID=Manes.17G062500.1.v6.1 annot-version=v6.1</t>
  </si>
  <si>
    <t>Solyc02g071590.1.1 pacid=36159412 transcript=Solyc02g071590.1.1 locus=Solyc02g071590.1 ID=Solyc02g071590.1.1.ITAG2.4 annot-version=ITAG2.4, Solyc07g062140.2.1 pacid=36161454 transcript=Solyc07g062140.2.1 locus=Solyc07g062140.2 ID=Solyc07g062140.2.1.ITAG2.4 annot-version=ITAG2.4</t>
  </si>
  <si>
    <t>Ugibbaunitig_746.g26837.t1</t>
  </si>
  <si>
    <t>OG0001972</t>
  </si>
  <si>
    <t>Aqcoe1G298800.1.p pacid=33077411 transcript=Aqcoe1G298800.1 locus=Aqcoe1G298800 ID=Aqcoe1G298800.1.v3.1 annot-version=v3.1, Aqcoe4G217000.1.p pacid=33070375 transcript=Aqcoe4G217000.1 locus=Aqcoe4G217000 ID=Aqcoe4G217000.1.v3.1 annot-version=v3.1</t>
  </si>
  <si>
    <t>Av_00010607-RA protein AED_0.09 eAED_0.09 QI_0|0|0|1|1|1|2|0|183, Av_00011947-RA protein AED_0.07 eAED_0.07 QI_0|0|0|0.66|0|0.33|3|0|177, Av_00012736-RA protein AED_0.05 eAED_0.05 QI_0|0|0|1|0|0.5|2|0|184, Av_00013089-RA protein AED_0.09 eAED_0.16 QI_0|0|0|1|0|0.5|2|0|172, Av_00019826-RA protein AED_0.03 eAED_0.03 QI_0|0|0|1|0|0.5|2|0|189</t>
  </si>
  <si>
    <t>AT1G05070.1 pacid=19652721 transcript=AT1G05070.1 locus=AT1G05070 ID=AT1G05070.1.TAIR10 annot-version=TAIR10, AT2G32580.1 pacid=19643297 transcript=AT2G32580.1 locus=AT2G32580 ID=AT2G32580.1.TAIR10 annot-version=TAIR10, AT4G04360.1 pacid=19643968 transcript=AT4G04360.1 locus=AT4G04360 ID=AT4G04360.1.TAIR10 annot-version=TAIR10</t>
  </si>
  <si>
    <t>Bv9_207690_djmi.t1 cDNAEvidence=100, Bv_013320_idjp.t1 cDNAEvidence=100</t>
  </si>
  <si>
    <t>Cfol_v3_04776, Cfol_v3_13201</t>
  </si>
  <si>
    <t>evm.model.supercontig_152.45 pacid=16409630 transcript=evm.model.supercontig_152.45 locus=evm.TU.supercontig_152.45 annot-version=ASGPBv0.4</t>
  </si>
  <si>
    <t>Dm_00001759-RA protein AED_0.04 eAED_0.04 QI_0|0|0|1|0|0.5|2|0|189, Dm_00003974-RA protein AED_0.21 eAED_0.21 QI_0|-1|0|1|-1|1|1|0|64, Dm_00005186-RA protein AED_0.03 eAED_0.03 QI_0|0|0|1|0|0|2|0|190</t>
  </si>
  <si>
    <t>Ds_00009520-RA protein AED_0.63 eAED_0.63 QI_0|-1|0|1|-1|1|1|0|91, Ds_00017193-RA protein AED_0.08 eAED_0.08 QI_0|0|0|1|0|1|2|0|183</t>
  </si>
  <si>
    <t>Gorai.001G094500.1 pacid=26821133 transcript=Gorai.001G094500.1 locus=Gorai.001G094500 ID=Gorai.001G094500.1.v2.1 annot-version=v2.1, Gorai.007G171700.1 pacid=26785859 transcript=Gorai.007G171700.1 locus=Gorai.007G171700 ID=Gorai.007G171700.1.v2.1 annot-version=v2.1</t>
  </si>
  <si>
    <t>Manes.04G099600.1.p pacid=32328279 transcript=Manes.04G099600.1 locus=Manes.04G099600 ID=Manes.04G099600.1.v6.1 annot-version=v6.1, Manes.12G072300.1.p pacid=32345764 transcript=Manes.12G072300.1 locus=Manes.12G072300 ID=Manes.12G072300.1.v6.1 annot-version=v6.1</t>
  </si>
  <si>
    <t>Solyc02g080960.1.1 pacid=36157599 transcript=Solyc02g080960.1.1 locus=Solyc02g080960.1 ID=Solyc02g080960.1.1.ITAG2.4 annot-version=ITAG2.4, Solyc07g049730.2.1 pacid=36160825 transcript=Solyc07g049730.2.1 locus=Solyc07g049730.2 ID=Solyc07g049730.2.1.ITAG2.4 annot-version=ITAG2.4</t>
  </si>
  <si>
    <t>Ugibbaunitig_699.g19623.t1, Ugibbaunitig_85.g27308.t1</t>
  </si>
  <si>
    <t>OG0001973</t>
  </si>
  <si>
    <t>Aqcoe5G189200.1.p pacid=33090383 transcript=Aqcoe5G189200.1 locus=Aqcoe5G189200 ID=Aqcoe5G189200.1.v3.1 annot-version=v3.1, Aqcoe7G343200.1.p pacid=33070528 transcript=Aqcoe7G343200.1 locus=Aqcoe7G343200 ID=Aqcoe7G343200.1.v3.1 annot-version=v3.1</t>
  </si>
  <si>
    <t>Av_00000460-RA protein AED_0.09 eAED_0.10 QI_0|0|0|1|0.85|1|8|0|645, Av_00013058-RA protein AED_0.08 eAED_0.08 QI_0|0|0|1|1|1|7|0|627, Av_00017610-RA protein AED_0.07 eAED_0.07 QI_0|0|0|1|1|1|7|0|627, Av_00021591-RA protein AED_0.05 eAED_0.07 QI_0|0|0|1|1|1|8|0|636</t>
  </si>
  <si>
    <t>AT2G18330.1 pacid=19642957 transcript=AT2G18330.1 locus=AT2G18330 ID=AT2G18330.1.TAIR10 annot-version=TAIR10, AT3G03060.1 pacid=19660691 transcript=AT3G03060.1 locus=AT3G03060 ID=AT3G03060.1.TAIR10 annot-version=TAIR10, AT4G36580.1 pacid=19644152 transcript=AT4G36580.1 locus=AT4G36580 ID=AT4G36580.1.TAIR10 annot-version=TAIR10, AT5G16930.1 pacid=19670863 transcript=AT5G16930.1 locus=AT5G16930 ID=AT5G16930.1.TAIR10 annot-version=TAIR10</t>
  </si>
  <si>
    <t>Bv3_049870_ysjd.t1 cDNAEvidence=100, Bv6_128900_npwc.t1 cDNAEvidence=100</t>
  </si>
  <si>
    <t>Cfol_v3_03560, Cfol_v3_29749</t>
  </si>
  <si>
    <t>evm.model.supercontig_6.123 pacid=16423291 transcript=evm.model.supercontig_6.123 locus=evm.TU.supercontig_6.123 annot-version=ASGPBv0.4</t>
  </si>
  <si>
    <t>Dm_00000230-RA protein AED_0.07 eAED_0.07 QI_0|0|0|1|1|1|8|0|663, Dm_00010814-RA protein AED_0.05 eAED_0.07 QI_0|0|0|0.88|1|1|9|0|661</t>
  </si>
  <si>
    <t>Ds_00000875-RA protein AED_0.08 eAED_0.08 QI_0|0|0|1|1|1|3|0|289, Ds_00007664-RA protein AED_0.15 eAED_0.15 QI_0|0|0|1|0.83|1|7|0|461, Ds_00013189-RA protein AED_0.06 eAED_0.06 QI_0|0|0|0.83|1|1|6|0|489</t>
  </si>
  <si>
    <t>Gorai.004G258100.1 pacid=26771988 transcript=Gorai.004G258100.1 locus=Gorai.004G258100 ID=Gorai.004G258100.1.v2.1 annot-version=v2.1, Gorai.007G202400.1 pacid=26779054 transcript=Gorai.007G202400.1 locus=Gorai.007G202400 ID=Gorai.007G202400.1.v2.1 annot-version=v2.1</t>
  </si>
  <si>
    <t>Manes.02G094700.1.p pacid=32334694 transcript=Manes.02G094700.1 locus=Manes.02G094700 ID=Manes.02G094700.1.v6.1 annot-version=v6.1, Manes.06G171600.1.p pacid=32347710 transcript=Manes.06G171600.1 locus=Manes.06G171600 ID=Manes.06G171600.1.v6.1 annot-version=v6.1</t>
  </si>
  <si>
    <t>Solyc02g062700.2.1 pacid=36158770 transcript=Solyc02g062700.2.1 locus=Solyc02g062700.2 ID=Solyc02g062700.2.1.ITAG2.4 annot-version=ITAG2.4, Solyc03g097020.2.1 pacid=36135731 transcript=Solyc03g097020.2.1 locus=Solyc03g097020.2 ID=Solyc03g097020.2.1.ITAG2.4 annot-version=ITAG2.4</t>
  </si>
  <si>
    <t>Ugibbaunitig_0.g328.t1, Ugibbaunitig_0.g531.t1</t>
  </si>
  <si>
    <t>OG0001974</t>
  </si>
  <si>
    <t>Aqcoe7G105500.1.p pacid=33076092 transcript=Aqcoe7G105500.1 locus=Aqcoe7G105500 ID=Aqcoe7G105500.1.v3.1 annot-version=v3.1, Aqcoe7G439500.1.p pacid=33070634 transcript=Aqcoe7G439500.1 locus=Aqcoe7G439500 ID=Aqcoe7G439500.1.v3.1 annot-version=v3.1</t>
  </si>
  <si>
    <t>Av_00004089-RA protein AED_0.19 eAED_0.19 QI_0|0|0|1|0.5|0.8|5|0|309, Av_00010779-RA protein AED_0.21 eAED_0.21 QI_0|0|0|0.66|1|1|6|0|301, Av_00019604-RA protein AED_0.03 eAED_0.04 QI_0|0|0|1|0.75|0.8|5|0|294, Av_00023577-RA protein AED_0.12 eAED_0.26 QI_0|0|0|0.33|1|1|3|0|237</t>
  </si>
  <si>
    <t>AT1G72370.1 pacid=19657536 transcript=AT1G72370.1 locus=AT1G72370 ID=AT1G72370.1.TAIR10 annot-version=TAIR10, AT3G04770.1 pacid=19660215 transcript=AT3G04770.1 locus=AT3G04770 ID=AT3G04770.1.TAIR10 annot-version=TAIR10</t>
  </si>
  <si>
    <t>Bv2_034010_izgx.t1 cDNAEvidence=100, Bv7_169470_wxpk.t1 cDNAEvidence=100</t>
  </si>
  <si>
    <t>Cfol_v3_04928</t>
  </si>
  <si>
    <t>evm.model.supercontig_25.174 pacid=16414772 transcript=evm.model.supercontig_25.174 locus=evm.TU.supercontig_25.174 annot-version=ASGPBv0.4, evm.model.supercontig_80.72 pacid=16426799 transcript=evm.model.supercontig_80.72 locus=evm.TU.supercontig_80.72 annot-version=ASGPBv0.4</t>
  </si>
  <si>
    <t>Dm_00004587-RA protein AED_0.11 eAED_0.24 QI_0|0|0|0.75|1|1|4|0|354, Dm_00011063-RA protein AED_0.20 eAED_0.20 QI_0|0|0|0.8|0.75|0.8|5|0|311</t>
  </si>
  <si>
    <t>Ds_00000625-RA protein AED_0.12 eAED_0.12 QI_0|0|0|0.8|1|1|5|0|284</t>
  </si>
  <si>
    <t>Gorai.010G173800.1 pacid=26757733 transcript=Gorai.010G173800.1 locus=Gorai.010G173800 ID=Gorai.010G173800.1.v2.1 annot-version=v2.1, Gorai.011G056700.1 pacid=26810268 transcript=Gorai.011G056700.1 locus=Gorai.011G056700 ID=Gorai.011G056700.1.v2.1 annot-version=v2.1</t>
  </si>
  <si>
    <t>Manes.04G149300.1.p pacid=32328518 transcript=Manes.04G149300.1 locus=Manes.04G149300 ID=Manes.04G149300.1.v6.1 annot-version=v6.1, Manes.04G149400.1.p pacid=32327942 transcript=Manes.04G149400.1 locus=Manes.04G149400 ID=Manes.04G149400.1.v6.1 annot-version=v6.1, Manes.05G032900.1.p pacid=32336011 transcript=Manes.05G032900.1 locus=Manes.05G032900 ID=Manes.05G032900.1.v6.1 annot-version=v6.1, Manes.11G014400.1.p pacid=32356479 transcript=Manes.11G014400.1 locus=Manes.11G014400 ID=Manes.11G014400.1.v6.1 annot-version=v6.1, Manes.11G014600.1.p pacid=32356157 transcript=Manes.11G014600.1 locus=Manes.11G014600 ID=Manes.11G014600.1.v6.1 annot-version=v6.1, Manes.11G014700.1.p pacid=32356426 transcript=Manes.11G014700.1 locus=Manes.11G014700 ID=Manes.11G014700.1.v6.1 annot-version=v6.1, Manes.15G181500.1.p pacid=32351934 transcript=Manes.15G181500.1 locus=Manes.15G181500 ID=Manes.15G181500.1.v6.1 annot-version=v6.1</t>
  </si>
  <si>
    <t>Solyc03g019780.2.1 pacid=36135608 transcript=Solyc03g019780.2.1 locus=Solyc03g019780.2 ID=Solyc03g019780.2.1.ITAG2.4 annot-version=ITAG2.4, Solyc06g072120.2.1 pacid=36130920 transcript=Solyc06g072120.2.1 locus=Solyc06g072120.2 ID=Solyc06g072120.2.1.ITAG2.4 annot-version=ITAG2.4</t>
  </si>
  <si>
    <t>Ugibbaunitig_699.g19952.t1</t>
  </si>
  <si>
    <t>OG0001975</t>
  </si>
  <si>
    <t>Aqcoe7G375000.1.p pacid=33070656 transcript=Aqcoe7G375000.1 locus=Aqcoe7G375000 ID=Aqcoe7G375000.1.v3.1 annot-version=v3.1</t>
  </si>
  <si>
    <t>AT1G15760.1 pacid=19653966 transcript=AT1G15760.1 locus=AT1G15760 ID=AT1G15760.1.TAIR10 annot-version=TAIR10, AT1G80520.1 pacid=19656936 transcript=AT1G80520.1 locus=AT1G80520 ID=AT1G80520.1.TAIR10 annot-version=TAIR10, AT2G12462.1 pacid=19638509 transcript=AT2G12462.1 locus=AT2G12462 ID=AT2G12462.1.TAIR10 annot-version=TAIR10</t>
  </si>
  <si>
    <t>Bv9_219110_xxfo.t1 cDNAEvidence=100</t>
  </si>
  <si>
    <t>Cfol_v3_04491, Cfol_v3_25525</t>
  </si>
  <si>
    <t>evm.model.supercontig_10.135 pacid=16404488 transcript=evm.model.supercontig_10.135 locus=evm.TU.supercontig_10.135 annot-version=ASGPBv0.4, evm.model.supercontig_1218.3 pacid=16407054 transcript=evm.model.supercontig_1218.3 locus=evm.TU.supercontig_1218.3 annot-version=ASGPBv0.4</t>
  </si>
  <si>
    <t>Dm_00002329-RA protein AED_0.17 eAED_0.19 QI_0|-1|0|1|-1|1|1|0|214, Dm_00002624-RA protein AED_0.55 eAED_0.58 QI_0|-1|0|1|-1|1|1|0|224</t>
  </si>
  <si>
    <t>Ds_00000650-RA protein AED_0.17 eAED_0.18 QI_0|-1|0|1|-1|1|1|0|207</t>
  </si>
  <si>
    <t>Gorai.002G055900.1 pacid=26795016 transcript=Gorai.002G055900.1 locus=Gorai.002G055900 ID=Gorai.002G055900.1.v2.1 annot-version=v2.1, Gorai.004G109800.1 pacid=26772655 transcript=Gorai.004G109800.1 locus=Gorai.004G109800 ID=Gorai.004G109800.1.v2.1 annot-version=v2.1, Gorai.009G013900.1 pacid=26770063 transcript=Gorai.009G013900.1 locus=Gorai.009G013900 ID=Gorai.009G013900.1.v2.1 annot-version=v2.1, Gorai.009G126300.1 pacid=26763300 transcript=Gorai.009G126300.1 locus=Gorai.009G126300 ID=Gorai.009G126300.1.v2.1 annot-version=v2.1, Gorai.010G057900.1 pacid=26758011 transcript=Gorai.010G057900.1 locus=Gorai.010G057900 ID=Gorai.010G057900.1.v2.1 annot-version=v2.1</t>
  </si>
  <si>
    <t>Manes.04G108300.1.p pacid=32329502 transcript=Manes.04G108300.1 locus=Manes.04G108300 ID=Manes.04G108300.1.v6.1 annot-version=v6.1, Manes.06G043900.1.p pacid=32347408 transcript=Manes.06G043900.1 locus=Manes.06G043900 ID=Manes.06G043900.1.v6.1 annot-version=v6.1, Manes.11G061500.1.p pacid=32356495 transcript=Manes.11G061500.1 locus=Manes.11G061500 ID=Manes.11G061500.1.v6.1 annot-version=v6.1, Manes.14G121200.1.p pacid=32360930 transcript=Manes.14G121200.1 locus=Manes.14G121200 ID=Manes.14G121200.1.v6.1 annot-version=v6.1</t>
  </si>
  <si>
    <t>Solyc03g117310.1.1 pacid=36135658 transcript=Solyc03g117310.1.1 locus=Solyc03g117310.1 ID=Solyc03g117310.1.1.ITAG2.4 annot-version=ITAG2.4, Solyc03g117340.1.1 pacid=36134845 transcript=Solyc03g117340.1.1 locus=Solyc03g117340.1 ID=Solyc03g117340.1.1.ITAG2.4 annot-version=ITAG2.4, Solyc06g068310.1.1 pacid=36130362 transcript=Solyc06g068310.1.1 locus=Solyc06g068310.1 ID=Solyc06g068310.1.1.ITAG2.4 annot-version=ITAG2.4, Solyc07g007350.1.1 pacid=36160037 transcript=Solyc07g007350.1.1 locus=Solyc07g007350.1 ID=Solyc07g007350.1.1.ITAG2.4 annot-version=ITAG2.4</t>
  </si>
  <si>
    <t>Ugibbaunitig_0.g360.t1, Ugibbaunitig_52.g17074.t1, Ugibbaunitig_60.g25612.t1</t>
  </si>
  <si>
    <t>OG0001976</t>
  </si>
  <si>
    <t>Aqcoe7G133900.1.p pacid=33071098 transcript=Aqcoe7G133900.1 locus=Aqcoe7G133900 ID=Aqcoe7G133900.1.v3.1 annot-version=v3.1</t>
  </si>
  <si>
    <t>Av_00004120-RA protein AED_0.04 eAED_0.06 QI_0|0|0|1|1|1|2|0|138, Av_00020134-RA protein AED_0.13 eAED_0.13 QI_0|0|0|1|1|1|2|0|89, Av_00020784-RA protein AED_0.06 eAED_0.06 QI_0|0|0|1|1|1|2|0|122, Av_00023668-RA protein AED_0.04 eAED_0.04 QI_0|0|0|0.66|0.5|0.33|3|0|129</t>
  </si>
  <si>
    <t>AT2G19680.1 pacid=19640436 transcript=AT2G19680.1 locus=AT2G19680 ID=AT2G19680.1.TAIR10 annot-version=TAIR10, AT4G26210.1 pacid=19645937 transcript=AT4G26210.1 locus=AT4G26210 ID=AT4G26210.1.TAIR10 annot-version=TAIR10, AT4G29480.1 pacid=19645046 transcript=AT4G29480.1 locus=AT4G29480 ID=AT4G29480.1.TAIR10 annot-version=TAIR10</t>
  </si>
  <si>
    <t>Bv2_027500_qcau.t1 cDNAEvidence=100</t>
  </si>
  <si>
    <t>Cfol_v3_05716</t>
  </si>
  <si>
    <t>evm.model.supercontig_131.39 pacid=16408033 transcript=evm.model.supercontig_131.39 locus=evm.TU.supercontig_131.39 annot-version=ASGPBv0.4, evm.model.supercontig_922.2 pacid=16428677 transcript=evm.model.supercontig_922.2 locus=evm.TU.supercontig_922.2 annot-version=ASGPBv0.4</t>
  </si>
  <si>
    <t>Dm_00007184-RA protein AED_0.20 eAED_0.21 QI_0|0|0|0.5|1|0.75|4|0|182, Dm_00013250-RA protein AED_0.35 eAED_0.35 QI_0|0|0|0.5|1|1|2|0|74, Dm_00013251-RA protein AED_0.37 eAED_0.37 QI_5|0|0|0.5|1|0.5|2|0|76, Dm_00016591-RA protein AED_0.04 eAED_0.04 QI_0|0|0|0.66|1|1|3|0|125</t>
  </si>
  <si>
    <t>Ds_00003466-RA protein AED_0.20 eAED_0.20 QI_0|0|0|0.5|1|1|4|0|167</t>
  </si>
  <si>
    <t>Gorai.001G010600.1 pacid=26824039 transcript=Gorai.001G010600.1 locus=Gorai.001G010600 ID=Gorai.001G010600.1.v2.1 annot-version=v2.1, Gorai.009G030400.1 pacid=26762921 transcript=Gorai.009G030400.1 locus=Gorai.009G030400 ID=Gorai.009G030400.1.v2.1 annot-version=v2.1, Gorai.010G081200.1 pacid=26759412 transcript=Gorai.010G081200.1 locus=Gorai.010G081200 ID=Gorai.010G081200.1.v2.1 annot-version=v2.1</t>
  </si>
  <si>
    <t>Manes.03G030700.1.p pacid=32364569 transcript=Manes.03G030700.1 locus=Manes.03G030700 ID=Manes.03G030700.1.v6.1 annot-version=v6.1, Manes.11G028500.1.p pacid=32355841 transcript=Manes.11G028500.1 locus=Manes.11G028500 ID=Manes.11G028500.1.v6.1 annot-version=v6.1, Manes.16G078500.1.p pacid=32343154 transcript=Manes.16G078500.1 locus=Manes.16G078500 ID=Manes.16G078500.1.v6.1 annot-version=v6.1, Manes.16G104600.1.p pacid=32342540 transcript=Manes.16G104600.1 locus=Manes.16G104600 ID=Manes.16G104600.1.v6.1 annot-version=v6.1</t>
  </si>
  <si>
    <t>Solyc07g026770.2.1 pacid=36161168 transcript=Solyc07g026770.2.1 locus=Solyc07g026770.2 ID=Solyc07g026770.2.1.ITAG2.4 annot-version=ITAG2.4, Solyc08g065470.2.1 pacid=36150768 transcript=Solyc08g065470.2.1 locus=Solyc08g065470.2 ID=Solyc08g065470.2.1.ITAG2.4 annot-version=ITAG2.4, Solyc12g008730.1.1 pacid=36147194 transcript=Solyc12g008730.1.1 locus=Solyc12g008730.1 ID=Solyc12g008730.1.1.ITAG2.4 annot-version=ITAG2.4</t>
  </si>
  <si>
    <t>Ugibbaunitig_27.g24733.t1</t>
  </si>
  <si>
    <t>OG0001977</t>
  </si>
  <si>
    <t>Aqcoe7G186100.1.p pacid=33071194 transcript=Aqcoe7G186100.1 locus=Aqcoe7G186100 ID=Aqcoe7G186100.1.v3.1 annot-version=v3.1, Aqcoe7G395000.1.p pacid=33072592 transcript=Aqcoe7G395000.1 locus=Aqcoe7G395000 ID=Aqcoe7G395000.1.v3.1 annot-version=v3.1</t>
  </si>
  <si>
    <t>Av_00004254-RA protein AED_0.00 eAED_0.00 QI_0|-1|0|1|-1|1|1|0|335, Av_00006810-RA protein AED_0.39 eAED_0.39 QI_0|-1|0|1|-1|1|1|0|384, Av_00007984-RA protein AED_0.00 eAED_0.00 QI_0|-1|0|1|-1|1|1|0|412, Av_00018148-RA protein AED_0.00 eAED_0.00 QI_0|-1|0|1|-1|1|1|0|378</t>
  </si>
  <si>
    <t>AT3G24490.1 pacid=19664049 transcript=AT3G24490.1 locus=AT3G24490 ID=AT3G24490.1.TAIR10 annot-version=TAIR10</t>
  </si>
  <si>
    <t>Bv8_196060_hado.t1 cDNAEvidence=85.7, Bv9_220620_iazt.t1 cDNAEvidence=100</t>
  </si>
  <si>
    <t>Cfol_v3_19288, Cfol_v3_22975</t>
  </si>
  <si>
    <t>evm.model.supercontig_181.13 pacid=16411532 transcript=evm.model.supercontig_181.13 locus=evm.TU.supercontig_181.13 annot-version=ASGPBv0.4, evm.model.supercontig_23.117 pacid=16414163 transcript=evm.model.supercontig_23.117 locus=evm.TU.supercontig_23.117 annot-version=ASGPBv0.4</t>
  </si>
  <si>
    <t>Dm_00003723-RA protein AED_0.00 eAED_0.02 QI_0|-1|0|1|-1|1|1|0|387, Dm_00008612-RA protein AED_0.40 eAED_0.40 QI_0|0|0|0.6|1|1|5|0|742, Dm_00009513-RA protein AED_0.04 eAED_0.04 QI_0|-1|0|1|-1|1|1|0|380</t>
  </si>
  <si>
    <t>Ds_00010393-RA protein AED_0.10 eAED_0.10 QI_0|-1|0|1|-1|1|1|0|390</t>
  </si>
  <si>
    <t>Gorai.001G004200.1 pacid=26821773 transcript=Gorai.001G004200.1 locus=Gorai.001G004200 ID=Gorai.001G004200.1.v2.1 annot-version=v2.1, Gorai.006G098600.1 pacid=26832449 transcript=Gorai.006G098600.1 locus=Gorai.006G098600 ID=Gorai.006G098600.1.v2.1 annot-version=v2.1, Gorai.009G133300.1 pacid=26765542 transcript=Gorai.009G133300.1 locus=Gorai.009G133300 ID=Gorai.009G133300.1.v2.1 annot-version=v2.1, Gorai.010G228000.1 pacid=26756297 transcript=Gorai.010G228000.1 locus=Gorai.010G228000 ID=Gorai.010G228000.1.v2.1 annot-version=v2.1, Gorai.011G076900.1 pacid=26810802 transcript=Gorai.011G076900.1 locus=Gorai.011G076900 ID=Gorai.011G076900.1.v2.1 annot-version=v2.1</t>
  </si>
  <si>
    <t>Manes.04G123200.1.p pacid=32328513 transcript=Manes.04G123200.1 locus=Manes.04G123200 ID=Manes.04G123200.1.v6.1 annot-version=v6.1, Manes.04G123900.1.p pacid=32328546 transcript=Manes.04G123900.1 locus=Manes.04G123900 ID=Manes.04G123900.1.v6.1 annot-version=v6.1, Manes.16G117400.1.p pacid=32342978 transcript=Manes.16G117400.1 locus=Manes.16G117400 ID=Manes.16G117400.1.v6.1 annot-version=v6.1</t>
  </si>
  <si>
    <t>Solyc05g018350.2.1 pacid=36144448 transcript=Solyc05g018350.2.1 locus=Solyc05g018350.2 ID=Solyc05g018350.2.1.ITAG2.4 annot-version=ITAG2.4, Solyc12g043090.1.1 pacid=36148628 transcript=Solyc12g043090.1.1 locus=Solyc12g043090.1 ID=Solyc12g043090.1.1.ITAG2.4 annot-version=ITAG2.4</t>
  </si>
  <si>
    <t>Ugibbaunitig_21.g20518.t1</t>
  </si>
  <si>
    <t>OG0001978</t>
  </si>
  <si>
    <t>Aqcoe3G416400.1.p pacid=33096136 transcript=Aqcoe3G416400.1 locus=Aqcoe3G416400 ID=Aqcoe3G416400.1.v3.1 annot-version=v3.1, Aqcoe7G054500.1.p pacid=33071728 transcript=Aqcoe7G054500.1 locus=Aqcoe7G054500 ID=Aqcoe7G054500.1.v3.1 annot-version=v3.1</t>
  </si>
  <si>
    <t>Av_00000262-RA protein AED_0.19 eAED_0.19 QI_0|0|0|1|0.87|0.88|17|0|581, Av_00001603-RA protein AED_0.29 eAED_0.29 QI_0|0|0|0.95|0.95|0.95|23|0|652</t>
  </si>
  <si>
    <t>AT1G23190.1 pacid=19656579 transcript=AT1G23190.1 locus=AT1G23190 ID=AT1G23190.1.TAIR10 annot-version=TAIR10, AT1G70730.3 pacid=19658164 transcript=AT1G70730.3 locus=AT1G70730 ID=AT1G70730.3.TAIR10 annot-version=TAIR10, AT5G51820.1 pacid=19668976 transcript=AT5G51820.1 locus=AT5G51820 ID=AT5G51820.1.TAIR10 annot-version=TAIR10</t>
  </si>
  <si>
    <t>Bv3_066000_riyk.t1 cDNAEvidence=100, Bv6_144320_unms.t1 cDNAEvidence=100</t>
  </si>
  <si>
    <t>Cfol_v3_02014, Cfol_v3_05368</t>
  </si>
  <si>
    <t>evm.model.supercontig_2.232 pacid=16412600 transcript=evm.model.supercontig_2.232 locus=evm.TU.supercontig_2.232 annot-version=ASGPBv0.4, evm.model.supercontig_4.193 pacid=16419278 transcript=evm.model.supercontig_4.193 locus=evm.TU.supercontig_4.193 annot-version=ASGPBv0.4</t>
  </si>
  <si>
    <t>Dm_00003193-RA protein AED_0.17 eAED_0.17 QI_0|0|0|1|0.75|0.76|17|0|610, Dm_00008449-RA protein AED_0.15 eAED_0.19 QI_0|0|0|1|0.85|0.90|22|0|645</t>
  </si>
  <si>
    <t>Ds_00008525-RA protein AED_0.16 eAED_0.16 QI_0|0|0|1|1|1|18|0|583, Ds_00012958-RA protein AED_0.28 eAED_0.28 QI_0|0|0|1|1|1|22|0|633</t>
  </si>
  <si>
    <t>Gorai.002G176200.1 pacid=26792010 transcript=Gorai.002G176200.1 locus=Gorai.002G176200 ID=Gorai.002G176200.1.v2.1 annot-version=v2.1, Gorai.008G282000.1 pacid=26815088 transcript=Gorai.008G282000.1 locus=Gorai.008G282000 ID=Gorai.008G282000.1.v2.1 annot-version=v2.1, Gorai.012G181800.1 pacid=26828571 transcript=Gorai.012G181800.1 locus=Gorai.012G181800 ID=Gorai.012G181800.1.v2.1 annot-version=v2.1</t>
  </si>
  <si>
    <t>Manes.06G141300.1.p pacid=32346688 transcript=Manes.06G141300.1 locus=Manes.06G141300 ID=Manes.06G141300.1.v6.1 annot-version=v6.1, Manes.14G031100.1.p pacid=32360989 transcript=Manes.14G031100.1 locus=Manes.14G031100 ID=Manes.14G031100.1.v6.1 annot-version=v6.1, Manes.15G131800.1.p pacid=32350424 transcript=Manes.15G131800.1 locus=Manes.15G131800 ID=Manes.15G131800.1.v6.1 annot-version=v6.1, Manes.17G081000.1.p pacid=32366915 transcript=Manes.17G081000.1 locus=Manes.17G081000 ID=Manes.17G081000.1.v6.1 annot-version=v6.1</t>
  </si>
  <si>
    <t>Solyc03g006870.2.1 pacid=36134818 transcript=Solyc03g006870.2.1 locus=Solyc03g006870.2 ID=Solyc03g006870.2.1.ITAG2.4 annot-version=ITAG2.4, Solyc04g045340.2.1 pacid=36142114 transcript=Solyc04g045340.2.1 locus=Solyc04g045340.2 ID=Solyc04g045340.2.1.ITAG2.4 annot-version=ITAG2.4</t>
  </si>
  <si>
    <t>Ugibbaunitig_26.g10185.t1, Ugibbaunitig_52.g17280.t1</t>
  </si>
  <si>
    <t>OG0001979</t>
  </si>
  <si>
    <t>Aqcoe7G064200.1.p pacid=33071803 transcript=Aqcoe7G064200.1 locus=Aqcoe7G064200 ID=Aqcoe7G064200.1.v3.1 annot-version=v3.1</t>
  </si>
  <si>
    <t>Av_00010391-RA protein AED_0.20 eAED_0.20 QI_0|0|0|0.9|0.89|0.9|20|0|946, Av_00010913-RA protein AED_0.42 eAED_0.42 QI_0|0|0|0.92|0.91|0.84|13|0|621, Av_00014553-RA protein AED_0.18 eAED_0.18 QI_0|0|0|0.94|0.94|0.94|19|0|929, Av_00015238-RA protein AED_0.16 eAED_0.16 QI_0|0|0|0.9|1|1|20|0|875</t>
  </si>
  <si>
    <t>AT1G01950.3 pacid=19649349 transcript=AT1G01950.3 locus=AT1G01950 ID=AT1G01950.3.TAIR10 annot-version=TAIR10, AT1G12430.2 pacid=19650306 transcript=AT1G12430.2 locus=AT1G12430 ID=AT1G12430.2.TAIR10 annot-version=TAIR10</t>
  </si>
  <si>
    <t>Bv1_019380_gfqd.t1 cDNAEvidence=100, Bv5_101760_qhzw.t1 cDNAEvidence=100</t>
  </si>
  <si>
    <t>Cfol_v3_19157, Cfol_v3_34462</t>
  </si>
  <si>
    <t>evm.model.supercontig_18.127 pacid=16411268 transcript=evm.model.supercontig_18.127 locus=evm.TU.supercontig_18.127 annot-version=ASGPBv0.4, evm.model.supercontig_29.65 pacid=16416275 transcript=evm.model.supercontig_29.65 locus=evm.TU.supercontig_29.65 annot-version=ASGPBv0.4</t>
  </si>
  <si>
    <t>Dm_00002919-RA protein AED_0.19 eAED_0.19 QI_0|0|0|0.94|0.94|0.89|19|0|910, Dm_00011816-RA protein AED_0.20 eAED_0.20 QI_0|0|0|0.9|0.73|0.65|20|0|994</t>
  </si>
  <si>
    <t>Ds_00001638-RA protein AED_0.19 eAED_0.20 QI_0|0|0|0.94|1|1|17|0|816, Ds_00009898-RA protein AED_0.18 eAED_0.18 QI_0|0|0|0.85|1|1|21|0|945</t>
  </si>
  <si>
    <t>Gorai.004G041300.1 pacid=26776943 transcript=Gorai.004G041300.1 locus=Gorai.004G041300 ID=Gorai.004G041300.1.v2.1 annot-version=v2.1, Gorai.006G211400.1 pacid=26833712 transcript=Gorai.006G211400.1 locus=Gorai.006G211400 ID=Gorai.006G211400.1.v2.1 annot-version=v2.1, Gorai.007G091900.1 pacid=26781687 transcript=Gorai.007G091900.1 locus=Gorai.007G091900 ID=Gorai.007G091900.1.v2.1 annot-version=v2.1, Gorai.008G240800.1 pacid=26816322 transcript=Gorai.008G240800.1 locus=Gorai.008G240800 ID=Gorai.008G240800.1.v2.1 annot-version=v2.1</t>
  </si>
  <si>
    <t>Manes.01G071500.1.p pacid=32356862 transcript=Manes.01G071500.1 locus=Manes.01G071500 ID=Manes.01G071500.1.v6.1 annot-version=v6.1, Manes.02G032100.1.p pacid=32334129 transcript=Manes.02G032100.1 locus=Manes.02G032100 ID=Manes.02G032100.1.v6.1 annot-version=v6.1, Manes.05G044100.1.p pacid=32335811 transcript=Manes.05G044100.1 locus=Manes.05G044100 ID=Manes.05G044100.1.v6.1 annot-version=v6.1</t>
  </si>
  <si>
    <t>Solyc01g091480.2.1 pacid=36137355 transcript=Solyc01g091480.2.1 locus=Solyc01g091480.2 ID=Solyc01g091480.2.1.ITAG2.4 annot-version=ITAG2.4, Solyc08g079710.2.1 pacid=36150282 transcript=Solyc08g079710.2.1 locus=Solyc08g079710.2 ID=Solyc08g079710.2.1.ITAG2.4 annot-version=ITAG2.4</t>
  </si>
  <si>
    <t>Ugibbaunitig_26.g9320.t1, Ugibbaunitig_749.g14367.t1</t>
  </si>
  <si>
    <t>OG0001980</t>
  </si>
  <si>
    <t>Aqcoe7G429500.1.p pacid=33072185 transcript=Aqcoe7G429500.1 locus=Aqcoe7G429500 ID=Aqcoe7G429500.1.v3.1 annot-version=v3.1</t>
  </si>
  <si>
    <t>Av_00004118-RA protein AED_0.20 eAED_0.20 QI_0|0|0|0.69|0.91|1|13|0|796, Av_00008899-RA protein AED_0.14 eAED_0.14 QI_0|0|0|1|1|1|7|0|603, Av_00022477-RA protein AED_0.17 eAED_0.17 QI_0|0|0|0.81|1|1|11|0|789</t>
  </si>
  <si>
    <t>AT1G55200.1 pacid=19653531 transcript=AT1G55200.1 locus=AT1G55200 ID=AT1G55200.1.TAIR10 annot-version=TAIR10, AT3G13690.1 pacid=19662134 transcript=AT3G13690.1 locus=AT3G13690 ID=AT3G13690.1.TAIR10 annot-version=TAIR10, AT5G56790.1 pacid=19670659 transcript=AT5G56790.1 locus=AT5G56790 ID=AT5G56790.1.TAIR10 annot-version=TAIR10</t>
  </si>
  <si>
    <t>Bv7_176600_pmfd.t1 cDNAEvidence=100, Bv8_189910_umnh.t1 cDNAEvidence=100</t>
  </si>
  <si>
    <t>Cfol_v3_04047, Cfol_v3_11809</t>
  </si>
  <si>
    <t>evm.model.supercontig_131.45 pacid=16408040 transcript=evm.model.supercontig_131.45 locus=evm.TU.supercontig_131.45 annot-version=ASGPBv0.4, evm.model.supercontig_40.82 pacid=16419488 transcript=evm.model.supercontig_40.82 locus=evm.TU.supercontig_40.82 annot-version=ASGPBv0.4</t>
  </si>
  <si>
    <t>Dm_00007848-RA protein AED_0.33 eAED_0.35 QI_0|0|0|1|1|1|9|0|739, Dm_00009045-RA protein AED_0.11 eAED_0.11 QI_0|0|0|1|1|1|9|0|755, Dm_00014124-RA protein AED_0.18 eAED_0.18 QI_0|0|0|0.72|0.5|0.63|11|0|801</t>
  </si>
  <si>
    <t>Ds_00000200-RA protein AED_0.13 eAED_0.13 QI_0|0|0|1|0.87|1|9|0|683, Ds_00000797-RA protein AED_0.10 eAED_0.10 QI_0|0|0|1|1|1|9|0|755, Ds_00002369-RA protein AED_0.25 eAED_0.27 QI_0|0|0|0.85|1|1|14|0|822</t>
  </si>
  <si>
    <t>Gorai.009G140500.1 pacid=26768143 transcript=Gorai.009G140500.1 locus=Gorai.009G140500 ID=Gorai.009G140500.1.v2.1 annot-version=v2.1, Gorai.010G081600.1 pacid=26757719 transcript=Gorai.010G081600.1 locus=Gorai.010G081600 ID=Gorai.010G081600.1.v2.1 annot-version=v2.1, Gorai.011G066500.1 pacid=26811535 transcript=Gorai.011G066500.1 locus=Gorai.011G066500 ID=Gorai.011G066500.1.v2.1 annot-version=v2.1</t>
  </si>
  <si>
    <t>Manes.03G032100.1.p pacid=32364882 transcript=Manes.03G032100.1 locus=Manes.03G032100 ID=Manes.03G032100.1.v6.1 annot-version=v6.1, Manes.04G138700.1.p pacid=32328698 transcript=Manes.04G138700.1 locus=Manes.04G138700 ID=Manes.04G138700.1.v6.1 annot-version=v6.1, Manes.11G027900.1.p pacid=32355975 transcript=Manes.11G027900.1 locus=Manes.11G027900 ID=Manes.11G027900.1.v6.1 annot-version=v6.1, Manes.16G103400.1.p pacid=32342450 transcript=Manes.16G103400.1 locus=Manes.16G103400 ID=Manes.16G103400.1.v6.1 annot-version=v6.1</t>
  </si>
  <si>
    <t>Solyc03g121440.2.1 pacid=36135759 transcript=Solyc03g121440.2.1 locus=Solyc03g121440.2 ID=Solyc03g121440.2.1.ITAG2.4 annot-version=ITAG2.4, Solyc12g044840.1.1 pacid=36148378 transcript=Solyc12g044840.1.1 locus=Solyc12g044840.1 ID=Solyc12g044840.1.1.ITAG2.4 annot-version=ITAG2.4</t>
  </si>
  <si>
    <t>OG0001981</t>
  </si>
  <si>
    <t>Aqcoe1G371300.1.p pacid=33080410 transcript=Aqcoe1G371300.1 locus=Aqcoe1G371300 ID=Aqcoe1G371300.1.v3.1 annot-version=v3.1, Aqcoe7G029000.1.p pacid=33072238 transcript=Aqcoe7G029000.1 locus=Aqcoe7G029000 ID=Aqcoe7G029000.1.v3.1 annot-version=v3.1</t>
  </si>
  <si>
    <t>Av_00007309-RA protein AED_0.07 eAED_0.07 QI_0|0|0|1|1|1|2|0|260, Av_00018737-RA protein AED_0.02 eAED_0.02 QI_0|0|0|1|1|1|2|0|260, Av_00019038-RA protein AED_0.03 eAED_0.03 QI_0|0|0|1|1|1|2|0|279</t>
  </si>
  <si>
    <t>AT2G18020.1 pacid=19641285 transcript=AT2G18020.1 locus=AT2G18020 ID=AT2G18020.1.TAIR10 annot-version=TAIR10, AT4G36130.1 pacid=19648023 transcript=AT4G36130.1 locus=AT4G36130 ID=AT4G36130.1.TAIR10 annot-version=TAIR10</t>
  </si>
  <si>
    <t>Bv9_222690_dzdq.t1 cDNAEvidence=100</t>
  </si>
  <si>
    <t>Cfol_v3_14272, Cfol_v3_17829, Cfol_v3_24054</t>
  </si>
  <si>
    <t>evm.model.supercontig_25.175 pacid=16414773 transcript=evm.model.supercontig_25.175 locus=evm.TU.supercontig_25.175 annot-version=ASGPBv0.4, evm.model.supercontig_6.233 pacid=16423413 transcript=evm.model.supercontig_6.233 locus=evm.TU.supercontig_6.233 annot-version=ASGPBv0.4</t>
  </si>
  <si>
    <t>Dm_00015674-RA protein AED_0.25 eAED_0.25 QI_0|0|0|1|1|1|2|0|260, Dm_00018210-RA protein AED_0.02 eAED_0.02 QI_0|0|0|1|1|1|2|0|260</t>
  </si>
  <si>
    <t>Ds_00014377-RA protein AED_0.32 eAED_0.32 QI_0|0|0|1|1|1|2|0|260</t>
  </si>
  <si>
    <t>Gorai.003G010500.1 pacid=26800318 transcript=Gorai.003G010500.1 locus=Gorai.003G010500 ID=Gorai.003G010500.1.v2.1 annot-version=v2.1, Gorai.007G048200.1 pacid=26784361 transcript=Gorai.007G048200.1 locus=Gorai.007G048200 ID=Gorai.007G048200.1.v2.1 annot-version=v2.1, Gorai.011G099200.1 pacid=26811363 transcript=Gorai.011G099200.1 locus=Gorai.011G099200 ID=Gorai.011G099200.1.v2.1 annot-version=v2.1</t>
  </si>
  <si>
    <t>Manes.10G072100.1.p pacid=32368014 transcript=Manes.10G072100.1 locus=Manes.10G072100 ID=Manes.10G072100.1.v6.1 annot-version=v6.1, Manes.S063000.1.p pacid=32350321 transcript=Manes.S063000.1 locus=Manes.S063000 ID=Manes.S063000.1.v6.1 annot-version=v6.1, Manes.S099500.1.p pacid=32331929 transcript=Manes.S099500.1 locus=Manes.S099500 ID=Manes.S099500.1.v6.1 annot-version=v6.1</t>
  </si>
  <si>
    <t>Solyc07g063890.2.1 pacid=36160407 transcript=Solyc07g063890.2.1 locus=Solyc07g063890.2 ID=Solyc07g063890.2.1.ITAG2.4 annot-version=ITAG2.4, Solyc10g006580.2.1 pacid=36155620 transcript=Solyc10g006580.2.1 locus=Solyc10g006580.2 ID=Solyc10g006580.2.1.ITAG2.4 annot-version=ITAG2.4, Solyc12g005330.1.1 pacid=36147304 transcript=Solyc12g005330.1.1 locus=Solyc12g005330.1 ID=Solyc12g005330.1.1.ITAG2.4 annot-version=ITAG2.4</t>
  </si>
  <si>
    <t>Ugibbaunitig_21.g20143.t1, Ugibbaunitig_744.g24615.t1, Ugibbaunitig_746.g26650.t1</t>
  </si>
  <si>
    <t>OG0001982</t>
  </si>
  <si>
    <t>Aqcoe3G428600.1.p pacid=33093102 transcript=Aqcoe3G428600.1 locus=Aqcoe3G428600 ID=Aqcoe3G428600.1.v3.1 annot-version=v3.1, Aqcoe7G183500.1.p pacid=33072418 transcript=Aqcoe7G183500.1 locus=Aqcoe7G183500 ID=Aqcoe7G183500.1.v3.1 annot-version=v3.1</t>
  </si>
  <si>
    <t>Av_00004125-RA protein AED_0.15 eAED_0.17 QI_0|0|0|1|1|1|2|0|208</t>
  </si>
  <si>
    <t>AT4G26288.1 pacid=19645206 transcript=AT4G26288.1 locus=AT4G26288 ID=AT4G26288.1.TAIR10 annot-version=TAIR10, AT5G56550.1 pacid=19666103 transcript=AT5G56550.1 locus=AT5G56550 ID=AT5G56550.1.TAIR10 annot-version=TAIR10</t>
  </si>
  <si>
    <t>Bv8_197670_xfio.t1 cDNAEvidence=100, Bv9_224720_aigq.t1 cDNAEvidence=100</t>
  </si>
  <si>
    <t>Cfol_v3_19395, Cfol_v3_27793</t>
  </si>
  <si>
    <t>evm.model.supercontig_25.25 pacid=16414817 transcript=evm.model.supercontig_25.25 locus=evm.TU.supercontig_25.25 annot-version=ASGPBv0.4, evm.model.supercontig_78.30 pacid=16426206 transcript=evm.model.supercontig_78.30 locus=evm.TU.supercontig_78.30 annot-version=ASGPBv0.4</t>
  </si>
  <si>
    <t>Dm_00002990-RA protein AED_0.34 eAED_0.34 QI_0|0|0|0.33|1|1|3|0|226, Dm_00013444-RA protein AED_0.05 eAED_0.05 QI_0|0|0|1|1|1|2|0|184</t>
  </si>
  <si>
    <t>Ds_00002393-RA protein AED_0.15 eAED_0.15 QI_0|0|0|1|1|1|2|0|208</t>
  </si>
  <si>
    <t>Gorai.001G009600.1 pacid=26824850 transcript=Gorai.001G009600.1 locus=Gorai.001G009600 ID=Gorai.001G009600.1.v2.1 annot-version=v2.1, Gorai.003G061300.1 pacid=26798763 transcript=Gorai.003G061300.1 locus=Gorai.003G061300 ID=Gorai.003G061300.1.v2.1 annot-version=v2.1, Gorai.006G096500.1 pacid=26832153 transcript=Gorai.006G096500.1 locus=Gorai.006G096500 ID=Gorai.006G096500.1.v2.1 annot-version=v2.1, Gorai.010G078200.1 pacid=26758259 transcript=Gorai.010G078200.1 locus=Gorai.010G078200 ID=Gorai.010G078200.1.v2.1 annot-version=v2.1</t>
  </si>
  <si>
    <t>Manes.03G027900.1.p pacid=32362726 transcript=Manes.03G027900.1 locus=Manes.03G027900 ID=Manes.03G027900.1.v6.1 annot-version=v6.1, Manes.04G135000.1.p pacid=32328545 transcript=Manes.04G135000.1 locus=Manes.04G135000 ID=Manes.04G135000.1.v6.1 annot-version=v6.1, Manes.11G032500.1.p pacid=32356400 transcript=Manes.11G032500.1 locus=Manes.11G032500 ID=Manes.11G032500.1.v6.1 annot-version=v6.1, Manes.16G107900.1.p pacid=32343807 transcript=Manes.16G107900.1 locus=Manes.16G107900 ID=Manes.16G107900.1.v6.1 annot-version=v6.1</t>
  </si>
  <si>
    <t>Solyc03g031890.2.1 pacid=36135027 transcript=Solyc03g031890.2.1 locus=Solyc03g031890.2 ID=Solyc03g031890.2.1.ITAG2.4 annot-version=ITAG2.4, Solyc03g121090.2.1 pacid=36136206 transcript=Solyc03g121090.2.1 locus=Solyc03g121090.2 ID=Solyc03g121090.2.1.ITAG2.4 annot-version=ITAG2.4, Solyc06g066420.2.1 pacid=36128799 transcript=Solyc06g066420.2.1 locus=Solyc06g066420.2 ID=Solyc06g066420.2.1.ITAG2.4 annot-version=ITAG2.4</t>
  </si>
  <si>
    <t>Ugibbaunitig_32.g11586.t1, Ugibbaunitig_46.g18566.t1, Ugibbaunitig_748.g7444.t1</t>
  </si>
  <si>
    <t>OG0001983</t>
  </si>
  <si>
    <t>Aqcoe3G265200.1.p pacid=33096736 transcript=Aqcoe3G265200.1 locus=Aqcoe3G265200 ID=Aqcoe3G265200.1.v3.1 annot-version=v3.1, Aqcoe7G213500.1.p pacid=33073348 transcript=Aqcoe7G213500.1 locus=Aqcoe7G213500 ID=Aqcoe7G213500.1.v3.1 annot-version=v3.1</t>
  </si>
  <si>
    <t>Av_00010332-RA protein AED_0.39 eAED_0.42 QI_0|0|0|0.5|1|1|2|0|442, Av_00018589-RA protein AED_0.19 eAED_0.19 QI_0|0|0|0.5|1|1|2|0|143</t>
  </si>
  <si>
    <t>AT2G35658.2 pacid=19642818 transcript=AT2G35658.2 locus=AT2G35658 ID=AT2G35658.2.TAIR10 annot-version=TAIR10, AT4G16840.1 pacid=19648529 transcript=AT4G16840.1 locus=AT4G16840 ID=AT4G16840.1.TAIR10 annot-version=TAIR10, AT5G07490.1 pacid=19667029 transcript=AT5G07490.1 locus=AT5G07490 ID=AT5G07490.1.TAIR10 annot-version=TAIR10, AT5G20045.1 pacid=19671943 transcript=AT5G20045.1 locus=AT5G20045 ID=AT5G20045.1.TAIR10 annot-version=TAIR10, AT5G61630.1 pacid=19665779 transcript=AT5G61630.1 locus=AT5G61630 ID=AT5G61630.1.TAIR10 annot-version=TAIR10</t>
  </si>
  <si>
    <t>Bv5_105040_cwch.t1 cDNAEvidence=100, Bv8_195170_offi.t1 cDNAEvidence=100</t>
  </si>
  <si>
    <t>Cfol_v3_16138</t>
  </si>
  <si>
    <t>evm.model.supercontig_13.241 pacid=16407760 transcript=evm.model.supercontig_13.241 locus=evm.TU.supercontig_13.241 annot-version=ASGPBv0.4</t>
  </si>
  <si>
    <t>Dm_00001061-RA protein AED_0.47 eAED_0.47 QI_0|-1|0|1|-1|1|1|0|81, Dm_00001493-RA protein AED_0.27 eAED_0.33 QI_273|0|0|0.5|1|1|2|0|116</t>
  </si>
  <si>
    <t>Ds_00002803-RA protein AED_0.00 eAED_0.00 QI_0|-1|0|1|-1|1|1|0|105</t>
  </si>
  <si>
    <t>Gorai.003G176600.1 pacid=26797624 transcript=Gorai.003G176600.1 locus=Gorai.003G176600 ID=Gorai.003G176600.1.v2.1 annot-version=v2.1, Gorai.004G194100.1 pacid=26772812 transcript=Gorai.004G194100.1 locus=Gorai.004G194100 ID=Gorai.004G194100.1.v2.1 annot-version=v2.1, Gorai.004G278100.1 pacid=26772991 transcript=Gorai.004G278100.1 locus=Gorai.004G278100 ID=Gorai.004G278100.1.v2.1 annot-version=v2.1, Gorai.006G274200.1 pacid=26830405 transcript=Gorai.006G274200.1 locus=Gorai.006G274200 ID=Gorai.006G274200.1.v2.1 annot-version=v2.1</t>
  </si>
  <si>
    <t>Manes.01G086500.1.p pacid=32357716 transcript=Manes.01G086500.1 locus=Manes.01G086500 ID=Manes.01G086500.1.v6.1 annot-version=v6.1, Manes.02G043600.1.p pacid=32332802 transcript=Manes.02G043600.1 locus=Manes.02G043600 ID=Manes.02G043600.1.v6.1 annot-version=v6.1, Manes.06G052900.1.p pacid=32346146 transcript=Manes.06G052900.1 locus=Manes.06G052900 ID=Manes.06G052900.1.v6.1 annot-version=v6.1, Manes.06G130600.1.p pacid=32347755 transcript=Manes.06G130600.1 locus=Manes.06G130600 ID=Manes.06G130600.1.v6.1 annot-version=v6.1, Manes.11G101800.1.p pacid=32356255 transcript=Manes.11G101800.1 locus=Manes.11G101800 ID=Manes.11G101800.1.v6.1 annot-version=v6.1, Manes.14G039600.1.p pacid=32361729 transcript=Manes.14G039600.1 locus=Manes.14G039600 ID=Manes.14G039600.1.v6.1 annot-version=v6.1</t>
  </si>
  <si>
    <t>Solyc05g052080.1.1 pacid=36145806 transcript=Solyc05g052080.1.1 locus=Solyc05g052080.1 ID=Solyc05g052080.1.1.ITAG2.4 annot-version=ITAG2.4, Solyc08g078060.2.1 pacid=36150954 transcript=Solyc08g078060.2.1 locus=Solyc08g078060.2 ID=Solyc08g078060.2.1.ITAG2.4 annot-version=ITAG2.4</t>
  </si>
  <si>
    <t>OG0001984</t>
  </si>
  <si>
    <t>Aqcoe7G220100.1.p pacid=33074991 transcript=Aqcoe7G220100.1 locus=Aqcoe7G220100 ID=Aqcoe7G220100.1.v3.1 annot-version=v3.1, Aqcoe7G348100.1.p pacid=33074127 transcript=Aqcoe7G348100.1 locus=Aqcoe7G348100 ID=Aqcoe7G348100.1.v3.1 annot-version=v3.1</t>
  </si>
  <si>
    <t>Av_00007116-RA protein AED_0.27 eAED_0.27 QI_0|0|0|1|1|1|4|0|504, Av_00008295-RA protein AED_0.11 eAED_0.13 QI_0|0|0|1|0.6|0.66|6|0|546</t>
  </si>
  <si>
    <t>AT1G79710.1 pacid=19649412 transcript=AT1G79710.1 locus=AT1G79710 ID=AT1G79710.1.TAIR10 annot-version=TAIR10, AT5G10820.1 pacid=19672238 transcript=AT5G10820.1 locus=AT5G10820 ID=AT5G10820.1.TAIR10 annot-version=TAIR10, AT5G25040.2 pacid=19665257 transcript=AT5G25040.2 locus=AT5G25040 ID=AT5G25040.2.TAIR10 annot-version=TAIR10, AT5G25050.1 pacid=19673121 transcript=AT5G25050.1 locus=AT5G25050 ID=AT5G25050.1.TAIR10 annot-version=TAIR10</t>
  </si>
  <si>
    <t>Bv2_044160_merq.t1 cDNAEvidence=88.9, Bv2_044180_jshi.t1 cDNAEvidence=100, Bv8_189420_rnpq.t1 cDNAEvidence=100</t>
  </si>
  <si>
    <t>Cfol_v3_23537, Cfol_v3_23542</t>
  </si>
  <si>
    <t>evm.model.supercontig_148.34 pacid=16409254 transcript=evm.model.supercontig_148.34 locus=evm.TU.supercontig_148.34 annot-version=ASGPBv0.4</t>
  </si>
  <si>
    <t>Dm_00010478-RA protein AED_0.11 eAED_0.11 QI_0|0|0|1|0.75|1|5|0|500, Dm_00013077-RA protein AED_0.08 eAED_0.08 QI_0|0|0|1|1|1|4|0|493</t>
  </si>
  <si>
    <t>Ds_00003328-RA protein AED_0.10 eAED_0.10 QI_0|0|0|1|1|1|5|0|500, Ds_00013636-RA protein AED_0.20 eAED_0.20 QI_0|0|0|0.8|1|1|15|0|916</t>
  </si>
  <si>
    <t>Gorai.009G063700.1 pacid=26768467 transcript=Gorai.009G063700.1 locus=Gorai.009G063700 ID=Gorai.009G063700.1.v2.1 annot-version=v2.1, Gorai.009G063900.1 pacid=26769194 transcript=Gorai.009G063900.1 locus=Gorai.009G063900 ID=Gorai.009G063900.1.v2.1 annot-version=v2.1, Gorai.009G122100.1 pacid=26770002 transcript=Gorai.009G122100.1 locus=Gorai.009G122100 ID=Gorai.009G122100.1.v2.1 annot-version=v2.1</t>
  </si>
  <si>
    <t>Manes.04G101200.1.p pacid=32328208 transcript=Manes.04G101200.1 locus=Manes.04G101200 ID=Manes.04G101200.1.v6.1 annot-version=v6.1, Manes.16G130800.1.p pacid=32343039 transcript=Manes.16G130800.1 locus=Manes.16G130800 ID=Manes.16G130800.1.v6.1 annot-version=v6.1, Manes.16G131200.1.p pacid=32343355 transcript=Manes.16G131200.1 locus=Manes.16G131200 ID=Manes.16G131200.1.v6.1 annot-version=v6.1</t>
  </si>
  <si>
    <t>Solyc06g068560.2.1 pacid=36131110 transcript=Solyc06g068560.2.1 locus=Solyc06g068560.2 ID=Solyc06g068560.2.1.ITAG2.4 annot-version=ITAG2.4, Solyc08g006680.2.1 pacid=36149513 transcript=Solyc08g006680.2.1 locus=Solyc08g006680.2 ID=Solyc08g006680.2.1.ITAG2.4 annot-version=ITAG2.4</t>
  </si>
  <si>
    <t>Ugibbaunitig_32.g10934.t1, Ugibbaunitig_46.g18185.t1</t>
  </si>
  <si>
    <t>OG0001985</t>
  </si>
  <si>
    <t>Aqcoe7G139600.1.p pacid=33074186 transcript=Aqcoe7G139600.1 locus=Aqcoe7G139600 ID=Aqcoe7G139600.1.v3.1 annot-version=v3.1, Aqcoe7G415800.1.p pacid=33074801 transcript=Aqcoe7G415800.1 locus=Aqcoe7G415800 ID=Aqcoe7G415800.1.v3.1 annot-version=v3.1</t>
  </si>
  <si>
    <t>Av_00004227-RA protein AED_0.40 eAED_0.40 QI_0|0|0|1|0|0.5|2|0|108, Av_00006292-RA protein AED_0.02 eAED_0.02 QI_0|0|0|1|0|0.5|2|0|120, Av_00008895-RA protein AED_0.06 eAED_0.06 QI_0|0|0|1|0|0|2|0|114, Av_00016026-RA protein AED_0.39 eAED_0.39 QI_0|0|0|1|0|0|2|0|123</t>
  </si>
  <si>
    <t>AT2G19740.1 pacid=19642662 transcript=AT2G19740.1 locus=AT2G19740 ID=AT2G19740.1.TAIR10 annot-version=TAIR10, AT4G26230.1 pacid=19648929 transcript=AT4G26230.1 locus=AT4G26230 ID=AT4G26230.1.TAIR10 annot-version=TAIR10, AT5G56710.1 pacid=19666016 transcript=AT5G56710.1 locus=AT5G56710 ID=AT5G56710.1.TAIR10 annot-version=TAIR10</t>
  </si>
  <si>
    <t>Bv4_079270_tmfk.t1 cDNAEvidence=100</t>
  </si>
  <si>
    <t>Cfol_v3_05704, Cfol_v3_16237</t>
  </si>
  <si>
    <t>evm.TU.contig_30743.2 pacid=16429878 transcript=evm.TU.contig_30743.2 locus=evm.TU.contig_30743.2 annot-version=ASGPBv0.4, evm.model.supercontig_78.60 pacid=16426239 transcript=evm.model.supercontig_78.60 locus=evm.TU.supercontig_78.60 annot-version=ASGPBv0.4, evm.model.supercontig_78.61 pacid=16426240 transcript=evm.model.supercontig_78.61 locus=evm.TU.supercontig_78.61 annot-version=ASGPBv0.4</t>
  </si>
  <si>
    <t>Dm_00015242-RA protein AED_0.07 eAED_0.08 QI_0|0|0|1|1|1|2|0|120, Dm_00019492-RA protein AED_0.17 eAED_0.17 QI_0|0|0|0.5|1|1|2|0|114, Dm_00019998-RA protein AED_0.17 eAED_0.18 QI_0|0|0|0.66|1|0.66|3|0|148</t>
  </si>
  <si>
    <t>Ds_00000210-RA protein AED_0.04 eAED_0.04 QI_0|0|0|1|0|0.5|2|0|121, Ds_00014401-RA protein AED_0.02 eAED_0.02 QI_0|0|0|1|1|1|2|0|120</t>
  </si>
  <si>
    <t>Gorai.009G029900.1 pacid=26762631 transcript=Gorai.009G029900.1 locus=Gorai.009G029900 ID=Gorai.009G029900.1.v2.1 annot-version=v2.1, Gorai.010G080500.1 pacid=26759666 transcript=Gorai.010G080500.1 locus=Gorai.010G080500 ID=Gorai.010G080500.1.v2.1 annot-version=v2.1, Gorai.013G228700.1 pacid=26789001 transcript=Gorai.013G228700.1 locus=Gorai.013G228700 ID=Gorai.013G228700.1.v2.1 annot-version=v2.1</t>
  </si>
  <si>
    <t>Manes.03G030300.1.p pacid=32365092 transcript=Manes.03G030300.1 locus=Manes.03G030300 ID=Manes.03G030300.1.v6.1 annot-version=v6.1, Manes.10G145900.1.p pacid=32368335 transcript=Manes.10G145900.1 locus=Manes.10G145900 ID=Manes.10G145900.1.v6.1 annot-version=v6.1, Manes.10G146100.1.p pacid=32367120 transcript=Manes.10G146100.1 locus=Manes.10G146100 ID=Manes.10G146100.1.v6.1 annot-version=v6.1</t>
  </si>
  <si>
    <t>Solyc05g008010.2.1 pacid=36145405 transcript=Solyc05g008010.2.1 locus=Solyc05g008010.2 ID=Solyc05g008010.2.1.ITAG2.4 annot-version=ITAG2.4, Solyc12g008720.1.1 pacid=36147163 transcript=Solyc12g008720.1.1 locus=Solyc12g008720.1 ID=Solyc12g008720.1.1.ITAG2.4 annot-version=ITAG2.4</t>
  </si>
  <si>
    <t>OG0001986</t>
  </si>
  <si>
    <t>Aqcoe7G062600.1.p pacid=33074269 transcript=Aqcoe7G062600.1 locus=Aqcoe7G062600 ID=Aqcoe7G062600.1.v3.1 annot-version=v3.1</t>
  </si>
  <si>
    <t>Av_00005517-RA protein AED_0.08 eAED_0.08 QI_0|0|0|1|1|1|5|0|993, Av_00006083-RA protein AED_0.04 eAED_0.06 QI_0|0|0|1|0.75|0.6|5|0|574, Av_00010714-RA protein AED_0.08 eAED_0.08 QI_0|0|0|1|1|1|4|0|540, Av_00012896-RA protein AED_0.11 eAED_0.11 QI_0|0|0|1|1|1|4|0|535</t>
  </si>
  <si>
    <t>AT1G62960.1 pacid=19657970 transcript=AT1G62960.1 locus=AT1G62960 ID=AT1G62960.1.TAIR10 annot-version=TAIR10, AT5G51690.1 pacid=19667134 transcript=AT5G51690.1 locus=AT5G51690 ID=AT5G51690.1.TAIR10 annot-version=TAIR10</t>
  </si>
  <si>
    <t>Bv2_047390_ygze.t1 cDNAEvidence=100, Bv5_101660_duji.t1 cDNAEvidence=100</t>
  </si>
  <si>
    <t>Cfol_v3_05388, Cfol_v3_30332</t>
  </si>
  <si>
    <t>evm.model.supercontig_29.56 pacid=16416265 transcript=evm.model.supercontig_29.56 locus=evm.TU.supercontig_29.56 annot-version=ASGPBv0.4, evm.model.supercontig_3.262 pacid=16416549 transcript=evm.model.supercontig_3.262 locus=evm.TU.supercontig_3.262 annot-version=ASGPBv0.4</t>
  </si>
  <si>
    <t>Dm_00007837-RA protein AED_0.07 eAED_0.08 QI_0|0|0|1|1|1|4|0|541, Dm_00010433-RA protein AED_0.08 eAED_0.09 QI_0|0|0|1|0.66|0.75|4|0|548</t>
  </si>
  <si>
    <t>Ds_00001338-RA protein AED_0.08 eAED_0.08 QI_0|0|0|0.8|0.5|0.6|5|0|563, Ds_00012001-RA protein AED_0.29 eAED_0.29 QI_0|0|0|0.36|0.4|0.54|11|0|856</t>
  </si>
  <si>
    <t>Gorai.001G046900.1 pacid=26819645 transcript=Gorai.001G046900.1 locus=Gorai.001G046900 ID=Gorai.001G046900.1.v2.1 annot-version=v2.1, Gorai.004G204200.1 pacid=26776744 transcript=Gorai.004G204200.1 locus=Gorai.004G204200 ID=Gorai.004G204200.1.v2.1 annot-version=v2.1, Gorai.008G241400.1 pacid=26815224 transcript=Gorai.008G241400.1 locus=Gorai.008G241400 ID=Gorai.008G241400.1.v2.1 annot-version=v2.1, Gorai.008G283200.1 pacid=26819225 transcript=Gorai.008G283200.1 locus=Gorai.008G283200 ID=Gorai.008G283200.1.v2.1 annot-version=v2.1</t>
  </si>
  <si>
    <t>Manes.02G031500.1.p pacid=32334375 transcript=Manes.02G031500.1 locus=Manes.02G031500 ID=Manes.02G031500.1.v6.1 annot-version=v6.1, Manes.06G138700.1.p pacid=32346040 transcript=Manes.06G138700.1 locus=Manes.06G138700 ID=Manes.06G138700.1.v6.1 annot-version=v6.1, Manes.14G032500.1.p pacid=32360449 transcript=Manes.14G032500.1 locus=Manes.14G032500 ID=Manes.14G032500.1.v6.1 annot-version=v6.1</t>
  </si>
  <si>
    <t>Solyc03g007070.2.1 pacid=36134914 transcript=Solyc03g007070.2.1 locus=Solyc03g007070.2 ID=Solyc03g007070.2.1.ITAG2.4 annot-version=ITAG2.4, Solyc08g079750.2.1 pacid=36149976 transcript=Solyc08g079750.2.1 locus=Solyc08g079750.2 ID=Solyc08g079750.2.1.ITAG2.4 annot-version=ITAG2.4</t>
  </si>
  <si>
    <t>Ugibbaunitig_37.g12506.t1, Ugibbaunitig_46.g18774.t1</t>
  </si>
  <si>
    <t>OG0001987</t>
  </si>
  <si>
    <t>Aqcoe7G101700.1.p pacid=33076375 transcript=Aqcoe7G101700.1 locus=Aqcoe7G101700 ID=Aqcoe7G101700.1.v3.1 annot-version=v3.1, Aqcoe7G378300.1.p pacid=33074363 transcript=Aqcoe7G378300.1 locus=Aqcoe7G378300 ID=Aqcoe7G378300.1.v3.1 annot-version=v3.1, Aqcoe7G378700.1.p pacid=33074478 transcript=Aqcoe7G378700.1 locus=Aqcoe7G378700 ID=Aqcoe7G378700.1.v3.1 annot-version=v3.1</t>
  </si>
  <si>
    <t>Av_00004010-RA protein AED_0.17 eAED_0.17 QI_0|0|0|0.83|0.4|0.33|6|0|480, Av_00020213-RA protein AED_0.07 eAED_0.07 QI_0|0|0|0.75|0.66|0.75|4|0|407</t>
  </si>
  <si>
    <t>AT3G42180.1 pacid=19659557 transcript=AT3G42180.1 locus=AT3G42180 ID=AT3G42180.1.TAIR10 annot-version=TAIR10, AT5G11130.1 pacid=19666268 transcript=AT5G11130.1 locus=AT5G11130 ID=AT5G11130.1.TAIR10 annot-version=TAIR10, AT5G20260.1 pacid=19665937 transcript=AT5G20260.1 locus=AT5G20260 ID=AT5G20260.1.TAIR10 annot-version=TAIR10, AT5G33290.1 pacid=19672913 transcript=AT5G33290.1 locus=AT5G33290 ID=AT5G33290.1.TAIR10 annot-version=TAIR10</t>
  </si>
  <si>
    <t>Bv2_030660_xein.t1 cDNAEvidence=28.6, Bv8_193620_qqxn.t1 cDNAEvidence=81.8</t>
  </si>
  <si>
    <t>Cfol_v3_04060, Cfol_v3_27033, Cfol_v3_27034</t>
  </si>
  <si>
    <t>evm.model.supercontig_46.52 pacid=16420519 transcript=evm.model.supercontig_46.52 locus=evm.TU.supercontig_46.52 annot-version=ASGPBv0.4, evm.model.supercontig_46.53 pacid=16420520 transcript=evm.model.supercontig_46.53 locus=evm.TU.supercontig_46.53 annot-version=ASGPBv0.4</t>
  </si>
  <si>
    <t>Dm_00007845-RA protein AED_0.04 eAED_0.04 QI_0|0|0|1|0.5|0.33|3|0|402</t>
  </si>
  <si>
    <t>Ds_00007232-RA protein AED_0.29 eAED_0.29 QI_0|0|0|0.66|1|1|3|0|329, Ds_00017783-RA protein AED_0.11 eAED_0.11 QI_0|0|0|0.75|1|1|4|0|451</t>
  </si>
  <si>
    <t>Gorai.004G108000.1 pacid=26775313 transcript=Gorai.004G108000.1 locus=Gorai.004G108000 ID=Gorai.004G108000.1.v2.1 annot-version=v2.1, Gorai.009G059300.1 pacid=26769700 transcript=Gorai.009G059300.1 locus=Gorai.009G059300 ID=Gorai.009G059300.1.v2.1 annot-version=v2.1, Gorai.010G060600.1 pacid=26756455 transcript=Gorai.010G060600.1 locus=Gorai.010G060600 ID=Gorai.010G060600.1.v2.1 annot-version=v2.1, Gorai.013G235500.1 pacid=26788366 transcript=Gorai.013G235500.1 locus=Gorai.013G235500 ID=Gorai.013G235500.1.v2.1 annot-version=v2.1</t>
  </si>
  <si>
    <t>Manes.06G046200.1.p pacid=32348223 transcript=Manes.06G046200.1 locus=Manes.06G046200 ID=Manes.06G046200.1.v6.1 annot-version=v6.1, Manes.14G116800.1.p pacid=32362107 transcript=Manes.14G116800.1 locus=Manes.14G116800 ID=Manes.14G116800.1.v6.1 annot-version=v6.1</t>
  </si>
  <si>
    <t>Solyc12g009660.1.1 pacid=36148124 transcript=Solyc12g009660.1.1 locus=Solyc12g009660.1 ID=Solyc12g009660.1.1.ITAG2.4 annot-version=ITAG2.4, Solyc12g019050.1.1 pacid=36147117 transcript=Solyc12g019050.1.1 locus=Solyc12g019050.1 ID=Solyc12g019050.1.1.ITAG2.4 annot-version=ITAG2.4</t>
  </si>
  <si>
    <t>Ugibbaunitig_37.g12931.t1</t>
  </si>
  <si>
    <t>OG0001988</t>
  </si>
  <si>
    <t>Aqcoe1G446500.1.p pacid=33080056 transcript=Aqcoe1G446500.1 locus=Aqcoe1G446500 ID=Aqcoe1G446500.1.v3.1 annot-version=v3.1, Aqcoe7G317400.1.p pacid=33074571 transcript=Aqcoe7G317400.1 locus=Aqcoe7G317400 ID=Aqcoe7G317400.1.v3.1 annot-version=v3.1</t>
  </si>
  <si>
    <t>Av_00013667-RA protein AED_0.26 eAED_0.30 QI_0|0|0|0.7|1|1|10|0|334, Av_00017542-RA protein AED_0.22 eAED_0.23 QI_0|0|0|0.9|1|1|10|0|294</t>
  </si>
  <si>
    <t>AT1G16880.1 pacid=19652617 transcript=AT1G16880.1 locus=AT1G16880 ID=AT1G16880.1.TAIR10 annot-version=TAIR10, AT5G04740.1 pacid=19666636 transcript=AT5G04740.1 locus=AT5G04740 ID=AT5G04740.1.TAIR10 annot-version=TAIR10</t>
  </si>
  <si>
    <t>Bv2_035050_mmhk.t1 cDNAEvidence=76.9, Bv8_189040_gauu.t1 cDNAEvidence=100, Bv_008140_zsip.t1 cDNAEvidence=100</t>
  </si>
  <si>
    <t>Cfol_v3_25501, Cfol_v3_27125</t>
  </si>
  <si>
    <t>evm.model.supercontig_1007.1 pacid=16404753 transcript=evm.model.supercontig_1007.1 locus=evm.TU.supercontig_1007.1 annot-version=ASGPBv0.4, evm.model.supercontig_5.267 pacid=16421381 transcript=evm.model.supercontig_5.267 locus=evm.TU.supercontig_5.267 annot-version=ASGPBv0.4, evm.model.supercontig_67.24 pacid=16424704 transcript=evm.model.supercontig_67.24 locus=evm.TU.supercontig_67.24 annot-version=ASGPBv0.4</t>
  </si>
  <si>
    <t>Dm_00011358-RA protein AED_0.86 eAED_0.86 QI_0|0|0|0.2|1|1|5|0|192, Dm_00011359-RA protein AED_0.48 eAED_0.49 QI_0|0|0|1|1|1|5|0|171</t>
  </si>
  <si>
    <t>Ds_00002295-RA protein AED_0.24 eAED_0.29 QI_0|0|0|0.9|1|1|10|0|291, Ds_00006055-RA protein AED_0.27 eAED_0.27 QI_0|0|0|0.8|0.88|0.8|10|0|287</t>
  </si>
  <si>
    <t>Gorai.009G183700.1 pacid=26765693 transcript=Gorai.009G183700.1 locus=Gorai.009G183700 ID=Gorai.009G183700.1.v2.1 annot-version=v2.1, Gorai.010G188200.1 pacid=26756648 transcript=Gorai.010G188200.1 locus=Gorai.010G188200 ID=Gorai.010G188200.1.v2.1 annot-version=v2.1, Gorai.013G011700.1 pacid=26791312 transcript=Gorai.013G011700.1 locus=Gorai.013G011700 ID=Gorai.013G011700.1.v2.1 annot-version=v2.1</t>
  </si>
  <si>
    <t>Manes.03G081800.1.p pacid=32365125 transcript=Manes.03G081800.1 locus=Manes.03G081800 ID=Manes.03G081800.1.v6.1 annot-version=v6.1, Manes.10G061400.1.p pacid=32367326 transcript=Manes.10G061400.1 locus=Manes.10G061400 ID=Manes.10G061400.1.v6.1 annot-version=v6.1, Manes.16G048000.1.p pacid=32343831 transcript=Manes.16G048000.1 locus=Manes.16G048000 ID=Manes.16G048000.1.v6.1 annot-version=v6.1</t>
  </si>
  <si>
    <t>Solyc03g117890.2.1 pacid=36136248 transcript=Solyc03g117890.2.1 locus=Solyc03g117890.2 ID=Solyc03g117890.2.1.ITAG2.4 annot-version=ITAG2.4, Solyc06g068670.2.1 pacid=36131190 transcript=Solyc06g068670.2.1 locus=Solyc06g068670.2 ID=Solyc06g068670.2.1.ITAG2.4 annot-version=ITAG2.4, Solyc11g006970.1.1 pacid=36153074 transcript=Solyc11g006970.1.1 locus=Solyc11g006970.1 ID=Solyc11g006970.1.1.ITAG2.4 annot-version=ITAG2.4</t>
  </si>
  <si>
    <t>Ugibbaunitig_61.g26218.t1</t>
  </si>
  <si>
    <t>OG0001989</t>
  </si>
  <si>
    <t>Aqcoe7G121300.1.p pacid=33074935 transcript=Aqcoe7G121300.1 locus=Aqcoe7G121300 ID=Aqcoe7G121300.1.v3.1 annot-version=v3.1</t>
  </si>
  <si>
    <t>Av_00000942-RA protein AED_0.66 eAED_0.66 QI_0|0|0|0.6|0.75|0.6|5|0|197, Av_00008038-RA protein AED_0.35 eAED_0.35 QI_0|0|0|0.5|1|1|4|0|144</t>
  </si>
  <si>
    <t>AT1G54217.2 pacid=19651582 transcript=AT1G54217.2 locus=AT1G54217 ID=AT1G54217.2.TAIR10 annot-version=TAIR10, AT4G26060.1 pacid=19648502 transcript=AT4G26060.1 locus=AT4G26060 ID=AT4G26060.1.TAIR10 annot-version=TAIR10, AT5G57060.1 pacid=19671026 transcript=AT5G57060.1 locus=AT5G57060 ID=AT5G57060.1.TAIR10 annot-version=TAIR10</t>
  </si>
  <si>
    <t>Bv7_170290_oowr.t1 cDNAEvidence=90.9, Bv8_199400_ocmz.t1 cDNAEvidence=100</t>
  </si>
  <si>
    <t>Cfol_v3_10286, Cfol_v3_16466, Cfol_v3_28377</t>
  </si>
  <si>
    <t>evm.TU.contig_43443.1 pacid=16431877 transcript=evm.TU.contig_43443.1 locus=evm.TU.contig_43443 annot-version=ASGPBv0.4, evm.model.supercontig_28.118 pacid=16415858 transcript=evm.model.supercontig_28.118 locus=evm.TU.supercontig_28.118 annot-version=ASGPBv0.4</t>
  </si>
  <si>
    <t>Dm_00012267-RA protein AED_0.45 eAED_0.45 QI_43|0|0|0.33|0.6|0.5|6|0|246, Dm_00017689-RA protein AED_0.24 eAED_0.24 QI_0|0|0|0.5|1|0.75|4|0|151, Dm_00019613-RA protein AED_0.09 eAED_0.09 QI_0|0|0|1|0|0.33|3|0|91, Dm_00020602-RA protein AED_0.10 eAED_0.10 QI_0|0|0|1|0|0.33|3|0|91</t>
  </si>
  <si>
    <t>Ds_00008871-RA protein AED_0.69 eAED_0.75 QI_0|0|0|0.75|0.66|0.5|4|0|165</t>
  </si>
  <si>
    <t>Gorai.001G013800.1 pacid=26824737 transcript=Gorai.001G013800.1 locus=Gorai.001G013800 ID=Gorai.001G013800.1.v2.1 annot-version=v2.1, Gorai.011G063100.1 pacid=26812113 transcript=Gorai.011G063100.1 locus=Gorai.011G063100 ID=Gorai.011G063100.1.v2.1 annot-version=v2.1, Gorai.012G010700.1 pacid=26826535 transcript=Gorai.012G010700.1 locus=Gorai.012G010700 ID=Gorai.012G010700.1.v2.1 annot-version=v2.1</t>
  </si>
  <si>
    <t>Manes.03G037300.1.p pacid=32363573 transcript=Manes.03G037300.1 locus=Manes.03G037300 ID=Manes.03G037300.1.v6.1 annot-version=v6.1, Manes.04G142300.1.p pacid=32328956 transcript=Manes.04G142300.1 locus=Manes.04G142300 ID=Manes.04G142300.1.v6.1 annot-version=v6.1, Manes.11G023000.1.p pacid=32355681 transcript=Manes.11G023000.1 locus=Manes.11G023000 ID=Manes.11G023000.1.v6.1 annot-version=v6.1, Manes.16G099000.1.p pacid=32343913 transcript=Manes.16G099000.1 locus=Manes.16G099000 ID=Manes.16G099000.1.v6.1 annot-version=v6.1</t>
  </si>
  <si>
    <t>Solyc06g062830.2.1 pacid=36130583 transcript=Solyc06g062830.2.1 locus=Solyc06g062830.2 ID=Solyc06g062830.2.1.ITAG2.4 annot-version=ITAG2.4, Solyc07g041010.2.1 pacid=36160447 transcript=Solyc07g041010.2.1 locus=Solyc07g041010.2 ID=Solyc07g041010.2.1.ITAG2.4 annot-version=ITAG2.4</t>
  </si>
  <si>
    <t>Ugibbaunitig_8.g3527.t1</t>
  </si>
  <si>
    <t>OG0001990</t>
  </si>
  <si>
    <t>Aqcoe7G029800.1.p pacid=33075206 transcript=Aqcoe7G029800.1 locus=Aqcoe7G029800 ID=Aqcoe7G029800.1.v3.1 annot-version=v3.1</t>
  </si>
  <si>
    <t>Av_00003230-RA protein AED_0.03 eAED_0.03 QI_0|-1|0|1|-1|1|1|0|528, Av_00010454-RA protein AED_0.00 eAED_0.00 QI_0|-1|0|1|-1|1|1|0|527, Av_00018547-RA protein AED_0.02 eAED_0.02 QI_0|-1|0|1|-1|1|1|0|525</t>
  </si>
  <si>
    <t>AT1G01600.1 pacid=19651895 transcript=AT1G01600.1 locus=AT1G01600 ID=AT1G01600.1.TAIR10 annot-version=TAIR10, AT1G63710.1 pacid=19654404 transcript=AT1G63710.1 locus=AT1G63710 ID=AT1G63710.1.TAIR10 annot-version=TAIR10, AT2G45970.1 pacid=19641920 transcript=AT2G45970.1 locus=AT2G45970 ID=AT2G45970.1.TAIR10 annot-version=TAIR10, AT4G00360.1 pacid=19645732 transcript=AT4G00360.1 locus=AT4G00360 ID=AT4G00360.1.TAIR10 annot-version=TAIR10</t>
  </si>
  <si>
    <t>Bv1_004480_nwto.t1 cDNAEvidence=100, Bv5_100400_tanu.t1 cDNAEvidence=100</t>
  </si>
  <si>
    <t>Cfol_v3_19567</t>
  </si>
  <si>
    <t>evm.model.supercontig_11.16 pacid=16405651 transcript=evm.model.supercontig_11.16 locus=evm.TU.supercontig_11.16 annot-version=ASGPBv0.4, evm.model.supercontig_214.17 pacid=16413723 transcript=evm.model.supercontig_214.17 locus=evm.TU.supercontig_214.17 annot-version=ASGPBv0.4</t>
  </si>
  <si>
    <t>Dm_00004365-RA protein AED_0.02 eAED_0.02 QI_0|-1|0|1|-1|1|1|0|530, Dm_00018171-RA protein AED_0.01 eAED_0.01 QI_0|-1|0|1|-1|1|1|0|530</t>
  </si>
  <si>
    <t>Ds_00004586-RA protein AED_0.06 eAED_0.06 QI_0|-1|0|1|-1|1|1|0|517, Ds_00013294-RA protein AED_0.02 eAED_0.02 QI_0|0|0|0.5|1|1|2|0|556</t>
  </si>
  <si>
    <t>Gorai.004G159000.1 pacid=26776787 transcript=Gorai.004G159000.1 locus=Gorai.004G159000 ID=Gorai.004G159000.1.v2.1 annot-version=v2.1, Gorai.004G213300.1 pacid=26774000 transcript=Gorai.004G213300.1 locus=Gorai.004G213300 ID=Gorai.004G213300.1.v2.1 annot-version=v2.1, Gorai.007G100300.1 pacid=26778604 transcript=Gorai.007G100300.1 locus=Gorai.007G100300 ID=Gorai.007G100300.1.v2.1 annot-version=v2.1, Gorai.008G247600.1 pacid=26817534 transcript=Gorai.008G247600.1 locus=Gorai.008G247600 ID=Gorai.008G247600.1.v2.1 annot-version=v2.1</t>
  </si>
  <si>
    <t>Manes.01G059800.1.p pacid=32359051 transcript=Manes.01G059800.1 locus=Manes.01G059800 ID=Manes.01G059800.1.v6.1 annot-version=v6.1, Manes.05G033400.1.p pacid=32336807 transcript=Manes.05G033400.1 locus=Manes.05G033400 ID=Manes.05G033400.1.v6.1 annot-version=v6.1</t>
  </si>
  <si>
    <t>Solyc01g094750.2.1 pacid=36141095 transcript=Solyc01g094750.2.1 locus=Solyc01g094750.2 ID=Solyc01g094750.2.1.ITAG2.4 annot-version=ITAG2.4, Solyc08g081220.1.1 pacid=36151175 transcript=Solyc08g081220.1.1 locus=Solyc08g081220.1 ID=Solyc08g081220.1.1.ITAG2.4 annot-version=ITAG2.4</t>
  </si>
  <si>
    <t>Ugibbaunitig_0.g1139.t1, Ugibbaunitig_26.g9739.t1, Ugibbaunitig_61.g26269.t1</t>
  </si>
  <si>
    <t>OG0001991</t>
  </si>
  <si>
    <t>Aqcoe7G111500.1.p pacid=33075712 transcript=Aqcoe7G111500.1 locus=Aqcoe7G111500 ID=Aqcoe7G111500.1.v3.1 annot-version=v3.1</t>
  </si>
  <si>
    <t>AT1G15010.1 pacid=19650655 transcript=AT1G15010.1 locus=AT1G15010 ID=AT1G15010.1.TAIR10 annot-version=TAIR10, AT2G01300.1 pacid=19638653 transcript=AT2G01300.1 locus=AT2G01300 ID=AT2G01300.1.TAIR10 annot-version=TAIR10</t>
  </si>
  <si>
    <t>Bv2_027480_ehzg.t1 cDNAEvidence=100</t>
  </si>
  <si>
    <t>Cfol_v3_17752, Cfol_v3_19297, Cfol_v3_19298</t>
  </si>
  <si>
    <t>evm.model.supercontig_116.9 pacid=16406351 transcript=evm.model.supercontig_116.9 locus=evm.TU.supercontig_116.9 annot-version=ASGPBv0.4, evm.model.supercontig_65.117 pacid=16424374 transcript=evm.model.supercontig_65.117 locus=evm.TU.supercontig_65.117 annot-version=ASGPBv0.4</t>
  </si>
  <si>
    <t>Dm_00007795-RA protein AED_0.83 eAED_0.83 QI_0|0|0|0.5|1|1|2|0|171</t>
  </si>
  <si>
    <t>Ds_00006533-RA protein AED_0.15 eAED_0.16 QI_0|-1|0|1|-1|1|1|0|144</t>
  </si>
  <si>
    <t>Gorai.001G085400.1 pacid=26820239 transcript=Gorai.001G085400.1 locus=Gorai.001G085400 ID=Gorai.001G085400.1.v2.1 annot-version=v2.1, Gorai.002G181000.1 pacid=26792630 transcript=Gorai.002G181000.1 locus=Gorai.002G181000 ID=Gorai.002G181000.1.v2.1 annot-version=v2.1, Gorai.005G163000.1 pacid=26805799 transcript=Gorai.005G163000.1 locus=Gorai.005G163000 ID=Gorai.005G163000.1.v2.1 annot-version=v2.1, Gorai.008G058100.1 pacid=26816041 transcript=Gorai.008G058100.1 locus=Gorai.008G058100 ID=Gorai.008G058100.1.v2.1 annot-version=v2.1, Gorai.012G181000.1 pacid=26825178 transcript=Gorai.012G181000.1 locus=Gorai.012G181000 ID=Gorai.012G181000.1.v2.1 annot-version=v2.1</t>
  </si>
  <si>
    <t>Manes.01G114700.1.p pacid=32359201 transcript=Manes.01G114700.1 locus=Manes.01G114700 ID=Manes.01G114700.1.v6.1 annot-version=v6.1, Manes.02G073500.1.p pacid=32334727 transcript=Manes.02G073500.1 locus=Manes.02G073500 ID=Manes.02G073500.1.v6.1 annot-version=v6.1, Manes.02G073600.1.p pacid=32334652 transcript=Manes.02G073600.1 locus=Manes.02G073600 ID=Manes.02G073600.1.v6.1 annot-version=v6.1, Manes.02G073700.1.p pacid=32334141 transcript=Manes.02G073700.1 locus=Manes.02G073700 ID=Manes.02G073700.1.v6.1 annot-version=v6.1, Manes.06G061500.1.p pacid=32347007 transcript=Manes.06G061500.1 locus=Manes.06G061500 ID=Manes.06G061500.1.v6.1 annot-version=v6.1, Manes.14G135200.1.p pacid=32360613 transcript=Manes.14G135200.1 locus=Manes.14G135200 ID=Manes.14G135200.1.v6.1 annot-version=v6.1, Manes.14G135300.1.p pacid=32360361 transcript=Manes.14G135300.1 locus=Manes.14G135300 ID=Manes.14G135300.1.v6.1 annot-version=v6.1</t>
  </si>
  <si>
    <t>Solyc02g091250.1.1 pacid=36157467 transcript=Solyc02g091250.1.1 locus=Solyc02g091250.1 ID=Solyc02g091250.1.1.ITAG2.4 annot-version=ITAG2.4, Solyc02g091260.1.1 pacid=36156759 transcript=Solyc02g091260.1.1 locus=Solyc02g091260.1 ID=Solyc02g091260.1.1.ITAG2.4 annot-version=ITAG2.4, Solyc04g007620.1.1 pacid=36143066 transcript=Solyc04g007620.1.1 locus=Solyc04g007620.1 ID=Solyc04g007620.1.1.ITAG2.4 annot-version=ITAG2.4, Solyc05g008360.1.1 pacid=36144516 transcript=Solyc05g008360.1.1 locus=Solyc05g008360.1 ID=Solyc05g008360.1.1.ITAG2.4 annot-version=ITAG2.4</t>
  </si>
  <si>
    <t>Ugibbaunitig_62.g23935.t1</t>
  </si>
  <si>
    <t>OG0001992</t>
  </si>
  <si>
    <t>Aqcoe7G034400.1.p pacid=33075805 transcript=Aqcoe7G034400.1 locus=Aqcoe7G034400 ID=Aqcoe7G034400.1.v3.1 annot-version=v3.1</t>
  </si>
  <si>
    <t>Av_00005484-RA protein AED_0.18 eAED_0.18 QI_73|0|0|0.85|0.94|1|20|0|1003, Av_00006273-RA protein AED_0.18 eAED_0.18 QI_0|0|0|0.72|0.85|0.90|22|0|1154, Av_00020810-RA protein AED_0.20 eAED_0.20 QI_2|0|0|0.8|0.94|0.95|20|0|1007, Av_00020903-RA protein AED_0.13 eAED_0.14 QI_0|0|0|0.90|0.5|0.54|11|0|545</t>
  </si>
  <si>
    <t>AT1G18410.1 pacid=19649908 transcript=AT1G18410.1 locus=AT1G18410 ID=AT1G18410.1.TAIR10 annot-version=TAIR10, AT1G63640.1 pacid=19653891 transcript=AT1G63640.1 locus=AT1G63640 ID=AT1G63640.1.TAIR10 annot-version=TAIR10, AT1G73860.1 pacid=19649166 transcript=AT1G73860.1 locus=AT1G73860 ID=AT1G73860.1.TAIR10 annot-version=TAIR10, AT5G41310.1 pacid=19672609 transcript=AT5G41310.1 locus=AT5G41310 ID=AT5G41310.1.TAIR10 annot-version=TAIR10</t>
  </si>
  <si>
    <t>Bv5_110900_drxa.t1 cDNAEvidence=100, Bv5_123020_txko.t1 cDNAEvidence=100</t>
  </si>
  <si>
    <t>Cfol_v3_10690, Cfol_v3_27311</t>
  </si>
  <si>
    <t>evm.model.supercontig_3.512 pacid=16416827 transcript=evm.model.supercontig_3.512 locus=evm.TU.supercontig_3.512 annot-version=ASGPBv0.4, evm.model.supercontig_74.53 pacid=16425745 transcript=evm.model.supercontig_74.53 locus=evm.TU.supercontig_74.53 annot-version=ASGPBv0.4</t>
  </si>
  <si>
    <t>Dm_00009859-RA protein AED_0.20 eAED_0.20 QI_0|0|0|0.85|0.78|0.8|20|0|1007, Dm_00013318-RA protein AED_0.19 eAED_0.19 QI_0|0|0|0.88|0.76|0.83|18|0|1052</t>
  </si>
  <si>
    <t>Ds_00000159-RA protein AED_0.17 eAED_0.18 QI_0|0|0|0.82|0.77|0.78|23|0|1064, Ds_00016205-RA protein AED_0.13 eAED_0.13 QI_0|0|0|0.90|0.9|0.81|11|0|721</t>
  </si>
  <si>
    <t>Gorai.003G158800.1 pacid=26799872 transcript=Gorai.003G158800.1 locus=Gorai.003G158800 ID=Gorai.003G158800.1.v2.1 annot-version=v2.1, Gorai.006G061000.1 pacid=26829050 transcript=Gorai.006G061000.1 locus=Gorai.006G061000 ID=Gorai.006G061000.1.v2.1 annot-version=v2.1, Gorai.007G005900.1 pacid=26785851 transcript=Gorai.007G005900.1 locus=Gorai.007G005900 ID=Gorai.007G005900.1.v2.1 annot-version=v2.1</t>
  </si>
  <si>
    <t>Manes.01G011700.1.p pacid=32359743 transcript=Manes.01G011700.1 locus=Manes.01G011700 ID=Manes.01G011700.1.v6.1 annot-version=v6.1, Manes.01G060600.1.p pacid=32357652 transcript=Manes.01G060600.1 locus=Manes.01G060600 ID=Manes.01G060600.1.v6.1 annot-version=v6.1, Manes.02G021900.1.p pacid=32332213 transcript=Manes.02G021900.1 locus=Manes.02G021900 ID=Manes.02G021900.1.v6.1 annot-version=v6.1</t>
  </si>
  <si>
    <t>Solyc06g069130.2.1 pacid=36129059 transcript=Solyc06g069130.2.1 locus=Solyc06g069130.2 ID=Solyc06g069130.2.1.ITAG2.4 annot-version=ITAG2.4, Solyc12g036810.1.1 pacid=36147500 transcript=Solyc12g036810.1.1 locus=Solyc12g036810.1 ID=Solyc12g036810.1.1.ITAG2.4 annot-version=ITAG2.4</t>
  </si>
  <si>
    <t>Ugibbaunitig_26.g9705.t1</t>
  </si>
  <si>
    <t>OG0001993</t>
  </si>
  <si>
    <t>Aqcoe5G442300.1.p pacid=33091078 transcript=Aqcoe5G442300.1 locus=Aqcoe5G442300 ID=Aqcoe5G442300.1.v3.1 annot-version=v3.1, Aqcoe7G019000.1.p pacid=33076147 transcript=Aqcoe7G019000.1 locus=Aqcoe7G019000 ID=Aqcoe7G019000.1.v3.1 annot-version=v3.1</t>
  </si>
  <si>
    <t>Av_00000028-RA protein AED_0.05 eAED_0.05 QI_0|0|0|1|0.75|0.8|5|0|603, Av_00008613-RA protein AED_0.06 eAED_0.06 QI_0|0|0|1|1|1|6|0|564</t>
  </si>
  <si>
    <t>AT2G46260.1 pacid=19642697 transcript=AT2G46260.1 locus=AT2G46260 ID=AT2G46260.1.TAIR10 annot-version=TAIR10, AT3G61600.1 pacid=19659876 transcript=AT3G61600.1 locus=AT3G61600 ID=AT3G61600.1.TAIR10 annot-version=TAIR10</t>
  </si>
  <si>
    <t>Bv1_003710_pzdo.t1 cDNAEvidence=100, Bv5_099550_scjc.t1 cDNAEvidence=100</t>
  </si>
  <si>
    <t>Cfol_v3_07049, Cfol_v3_20474</t>
  </si>
  <si>
    <t>evm.model.supercontig_122.18 pacid=16407064 transcript=evm.model.supercontig_122.18 locus=evm.TU.supercontig_122.18 annot-version=ASGPBv0.4, evm.model.supercontig_184.4 pacid=16411661 transcript=evm.model.supercontig_184.4 locus=evm.TU.supercontig_184.4 annot-version=ASGPBv0.4</t>
  </si>
  <si>
    <t>Dm_00006075-RA protein AED_0.07 eAED_0.07 QI_0|0|0|1|1|1|6|0|546, Dm_00008059-RA protein AED_0.04 eAED_0.06 QI_0|0|0|1|1|1|6|0|571</t>
  </si>
  <si>
    <t>Ds_00011674-RA protein AED_0.05 eAED_0.05 QI_0|0|0|1|0.66|0.71|7|0|569, Ds_00012498-RA protein AED_0.20 eAED_0.21 QI_0|0|0|0.75|0.57|0.75|8|0|587</t>
  </si>
  <si>
    <t>Gorai.004G043000.1 pacid=26773218 transcript=Gorai.004G043000.1 locus=Gorai.004G043000 ID=Gorai.004G043000.1.v2.1 annot-version=v2.1, Gorai.007G025100.1 pacid=26778093 transcript=Gorai.007G025100.1 locus=Gorai.007G025100 ID=Gorai.007G025100.1.v2.1 annot-version=v2.1, Gorai.007G104800.1 pacid=26781295 transcript=Gorai.007G104800.1 locus=Gorai.007G104800 ID=Gorai.007G104800.1.v2.1 annot-version=v2.1, Gorai.008G122900.1 pacid=26816036 transcript=Gorai.008G122900.1 locus=Gorai.008G122900 ID=Gorai.008G122900.1.v2.1 annot-version=v2.1, Gorai.008G251700.1 pacid=26819195 transcript=Gorai.008G251700.1 locus=Gorai.008G251700 ID=Gorai.008G251700.1.v2.1 annot-version=v2.1</t>
  </si>
  <si>
    <t>Manes.01G250200.1.p pacid=32359342 transcript=Manes.01G250200.1 locus=Manes.01G250200 ID=Manes.01G250200.1.v6.1 annot-version=v6.1, Manes.05G027100.1.p pacid=32335076 transcript=Manes.05G027100.1 locus=Manes.05G027100 ID=Manes.05G027100.1.v6.1 annot-version=v6.1</t>
  </si>
  <si>
    <t>Solyc01g095400.2.1 pacid=36140385 transcript=Solyc01g095400.2.1 locus=Solyc01g095400.2 ID=Solyc01g095400.2.1.ITAG2.4 annot-version=ITAG2.4, Solyc10g011790.2.1 pacid=36155254 transcript=Solyc10g011790.2.1 locus=Solyc10g011790.2 ID=Solyc10g011790.2.1.ITAG2.4 annot-version=ITAG2.4, Solyc12g056130.1.1 pacid=36147083 transcript=Solyc12g056130.1.1 locus=Solyc12g056130.1 ID=Solyc12g056130.1.1.ITAG2.4 annot-version=ITAG2.4</t>
  </si>
  <si>
    <t>Ugibbaunitig_26.g9699.t1, Ugibbaunitig_749.g13403.t1</t>
  </si>
  <si>
    <t>OG0001994</t>
  </si>
  <si>
    <t>Aqcoe7G026900.1.p pacid=33076363 transcript=Aqcoe7G026900.1 locus=Aqcoe7G026900 ID=Aqcoe7G026900.1.v3.1 annot-version=v3.1</t>
  </si>
  <si>
    <t>Av_00009192-RA protein AED_0.08 eAED_0.11 QI_0|-1|0|1|-1|1|1|0|654, Av_00020605-RA protein AED_0.02 eAED_0.10 QI_0|-1|0|1|-1|1|1|0|695, Av_00020980-RA protein AED_0.03 eAED_0.12 QI_0|-1|0|1|-1|1|1|0|682</t>
  </si>
  <si>
    <t>AT5G52510.1 pacid=19665315 transcript=AT5G52510.1 locus=AT5G52510 ID=AT5G52510.1.TAIR10 annot-version=TAIR10</t>
  </si>
  <si>
    <t>Bv3_053610_mmkx.t1 cDNAEvidence=100</t>
  </si>
  <si>
    <t>Cfol_v3_00372, Cfol_v3_04139, Cfol_v3_04161, Cfol_v3_19156, Cfol_v3_19768, Cfol_v3_22526, Cfol_v3_23512, Cfol_v3_27528, Cfol_v3_34416</t>
  </si>
  <si>
    <t>evm.model.supercontig_107.91 pacid=16405400 transcript=evm.model.supercontig_107.91 locus=evm.TU.supercontig_107.91 annot-version=ASGPBv0.4</t>
  </si>
  <si>
    <t>Dm_00013498-RA protein AED_0.03 eAED_0.11 QI_0|-1|0|1|-1|1|1|0|698</t>
  </si>
  <si>
    <t>Ds_00007289-RA protein AED_0.05 eAED_0.06 QI_0|-1|0|1|-1|1|1|0|705, Ds_00016392-RA protein AED_0.07 eAED_0.08 QI_0|-1|0|1|-1|1|1|0|631</t>
  </si>
  <si>
    <t>Gorai.006G050200.1 pacid=26830776 transcript=Gorai.006G050200.1 locus=Gorai.006G050200 ID=Gorai.006G050200.1.v2.1 annot-version=v2.1, Gorai.006G198300.1 pacid=26829591 transcript=Gorai.006G198300.1 locus=Gorai.006G198300 ID=Gorai.006G198300.1.v2.1 annot-version=v2.1, Gorai.007G012300.1 pacid=26782792 transcript=Gorai.007G012300.1 locus=Gorai.007G012300 ID=Gorai.007G012300.1.v2.1 annot-version=v2.1</t>
  </si>
  <si>
    <t>Manes.06G151400.1.p pacid=32346455 transcript=Manes.06G151400.1 locus=Manes.06G151400 ID=Manes.06G151400.1.v6.1 annot-version=v6.1, Manes.14G023500.1.p pacid=32361955 transcript=Manes.14G023500.1 locus=Manes.14G023500 ID=Manes.14G023500.1.v6.1 annot-version=v6.1</t>
  </si>
  <si>
    <t>Solyc03g025170.1.1 pacid=36134619 transcript=Solyc03g025170.1.1 locus=Solyc03g025170.1 ID=Solyc03g025170.1.1.ITAG2.4 annot-version=ITAG2.4, Solyc06g036170.1.1 pacid=36129102 transcript=Solyc06g036170.1.1 locus=Solyc06g036170.1 ID=Solyc06g036170.1.1.ITAG2.4 annot-version=ITAG2.4</t>
  </si>
  <si>
    <t>Ugibbaunitig_0.g1754.t1, Ugibbaunitig_52.g17738.t1</t>
  </si>
  <si>
    <t>OG0001995</t>
  </si>
  <si>
    <t>Aqcoe7G018500.1.p pacid=33076611 transcript=Aqcoe7G018500.1 locus=Aqcoe7G018500 ID=Aqcoe7G018500.1.v3.1 annot-version=v3.1</t>
  </si>
  <si>
    <t>AT1G64080.1 pacid=19656383 transcript=AT1G64080.1 locus=AT1G64080 ID=AT1G64080.1.TAIR10 annot-version=TAIR10, AT5G52870.1 pacid=19671233 transcript=AT5G52870.1 locus=AT5G52870 ID=AT5G52870.1.TAIR10 annot-version=TAIR10</t>
  </si>
  <si>
    <t>Bv3_052980_yewh.t1 cDNAEvidence=100, Bv5_099730_wiot.t1 cDNAEvidence=100</t>
  </si>
  <si>
    <t>Cfol_v3_03202, Cfol_v3_16211, Cfol_v3_28529, Cfol_v3_34250</t>
  </si>
  <si>
    <t>evm.model.supercontig_122.6 pacid=16407097 transcript=evm.model.supercontig_122.6 locus=evm.TU.supercontig_122.6 annot-version=ASGPBv0.4, evm.model.supercontig_3.7 pacid=16416855 transcript=evm.model.supercontig_3.7 locus=evm.TU.supercontig_3.7 annot-version=ASGPBv0.4</t>
  </si>
  <si>
    <t>Gorai.003G070400.1 pacid=26797083 transcript=Gorai.003G070400.1 locus=Gorai.003G070400 ID=Gorai.003G070400.1.v2.1 annot-version=v2.1, Gorai.003G084800.1 pacid=26797837 transcript=Gorai.003G084800.1 locus=Gorai.003G084800 ID=Gorai.003G084800.1.v2.1 annot-version=v2.1, Gorai.004G116800.1 pacid=26773242 transcript=Gorai.004G116800.1 locus=Gorai.004G116800 ID=Gorai.004G116800.1.v2.1 annot-version=v2.1, Gorai.008G250800.1 pacid=26815951 transcript=Gorai.008G250800.1 locus=Gorai.008G250800 ID=Gorai.008G250800.1.v2.1 annot-version=v2.1, Gorai.008G273000.1 pacid=26816207 transcript=Gorai.008G273000.1 locus=Gorai.008G273000 ID=Gorai.008G273000.1.v2.1 annot-version=v2.1</t>
  </si>
  <si>
    <t>Manes.02G015900.1.p pacid=32332339 transcript=Manes.02G015900.1 locus=Manes.02G015900 ID=Manes.02G015900.1.v6.1 annot-version=v6.1, Manes.06G154200.1.p pacid=32346081 transcript=Manes.06G154200.1 locus=Manes.06G154200 ID=Manes.06G154200.1.v6.1 annot-version=v6.1, Manes.14G020600.1.p pacid=32361876 transcript=Manes.14G020600.1 locus=Manes.14G020600 ID=Manes.14G020600.1.v6.1 annot-version=v6.1</t>
  </si>
  <si>
    <t>Solyc03g007700.1.1 pacid=36134802 transcript=Solyc03g007700.1.1 locus=Solyc03g007700.1 ID=Solyc03g007700.1.1.ITAG2.4 annot-version=ITAG2.4, Solyc03g007710.2.1 pacid=36136437 transcript=Solyc03g007710.2.1 locus=Solyc03g007710.2 ID=Solyc03g007710.2.1.ITAG2.4 annot-version=ITAG2.4, Solyc03g007720.2.1 pacid=36134891 transcript=Solyc03g007720.2.1 locus=Solyc03g007720.2 ID=Solyc03g007720.2.1.ITAG2.4 annot-version=ITAG2.4, Solyc08g081710.2.1 pacid=36149985 transcript=Solyc08g081710.2.1 locus=Solyc08g081710.2 ID=Solyc08g081710.2.1.ITAG2.4 annot-version=ITAG2.4</t>
  </si>
  <si>
    <t>Ugibbaunitig_37.g11974.t1, Ugibbaunitig_37.g12233.t1, Ugibbaunitig_37.g12234.t1, Ugibbaunitig_46.g18541.t1, Ugibbaunitig_747.g21858.t1</t>
  </si>
  <si>
    <t>OG0001996</t>
  </si>
  <si>
    <t>Aqcoe5G197200.1.p pacid=33085338 transcript=Aqcoe5G197200.1 locus=Aqcoe5G197200 ID=Aqcoe5G197200.1.v3.1 annot-version=v3.1, Aqcoe7G213000.1.p pacid=33076917 transcript=Aqcoe7G213000.1 locus=Aqcoe7G213000 ID=Aqcoe7G213000.1.v3.1 annot-version=v3.1</t>
  </si>
  <si>
    <t>Av_00003782-RA protein AED_0.09 eAED_0.10 QI_0|0|0|1|1|0.8|5|0|583, Av_00004894-RA protein AED_0.10 eAED_0.10 QI_0|0|0|1|0.75|0.8|5|0|553, Av_00021143-RA protein AED_0.07 eAED_0.07 QI_0|0|0|1|1|1|5|0|537</t>
  </si>
  <si>
    <t>AT2G26710.1 pacid=19642918 transcript=AT2G26710.1 locus=AT2G26710 ID=AT2G26710.1.TAIR10 annot-version=TAIR10</t>
  </si>
  <si>
    <t>Bv8_195210_qmzt.t1 cDNAEvidence=100, Bv9_220010_kdtt.t1 cDNAEvidence=100</t>
  </si>
  <si>
    <t>Cfol_v3_34413</t>
  </si>
  <si>
    <t>evm.model.supercontig_75.66 pacid=16425907 transcript=evm.model.supercontig_75.66 locus=evm.TU.supercontig_75.66 annot-version=ASGPBv0.4</t>
  </si>
  <si>
    <t>Dm_00001059-RA protein AED_0.07 eAED_0.07 QI_0|0|0|1|1|1|5|0|581, Dm_00004813-RA protein AED_0.11 eAED_0.11 QI_0|0|0|1|1|1|5|0|554, Dm_00006920-RA protein AED_0.10 eAED_0.10 QI_0|0|0|1|1|1|5|0|554, Dm_00010526-RA protein AED_0.06 eAED_0.06 QI_0|0|0|1|1|1|5|0|543</t>
  </si>
  <si>
    <t>Ds_00000689-RA protein AED_0.12 eAED_0.12 QI_0|0|0|1|1|1|5|0|525, Ds_00002440-RA protein AED_0.11 eAED_0.11 QI_0|0|0|1|1|1|5|0|554, Ds_00007277-RA protein AED_0.12 eAED_0.12 QI_0|0|0|1|1|1|5|0|564</t>
  </si>
  <si>
    <t>Gorai.001G002600.1 pacid=26824511 transcript=Gorai.001G002600.1 locus=Gorai.001G002600 ID=Gorai.001G002600.1.v2.1 annot-version=v2.1, Gorai.004G278200.1 pacid=26777370 transcript=Gorai.004G278200.1 locus=Gorai.004G278200 ID=Gorai.004G278200.1.v2.1 annot-version=v2.1, Gorai.009G020500.1 pacid=26765218 transcript=Gorai.009G020500.1 locus=Gorai.009G020500 ID=Gorai.009G020500.1.v2.1 annot-version=v2.1, Gorai.010G065800.1 pacid=26761377 transcript=Gorai.010G065800.1 locus=Gorai.010G065800 ID=Gorai.010G065800.1.v2.1 annot-version=v2.1</t>
  </si>
  <si>
    <t>Manes.06G052700.1.p pacid=32348205 transcript=Manes.06G052700.1 locus=Manes.06G052700 ID=Manes.06G052700.1.v6.1 annot-version=v6.1, Manes.14G129000.1.p pacid=32360463 transcript=Manes.14G129000.1 locus=Manes.14G129000 ID=Manes.14G129000.1.v6.1 annot-version=v6.1</t>
  </si>
  <si>
    <t>Solyc03g120060.2.1 pacid=36135325 transcript=Solyc03g120060.2.1 locus=Solyc03g120060.2 ID=Solyc03g120060.2.1.ITAG2.4 annot-version=ITAG2.4, Solyc06g067930.1.1 pacid=36130375 transcript=Solyc06g067930.1.1 locus=Solyc06g067930.1 ID=Solyc06g067930.1.1.ITAG2.4 annot-version=ITAG2.4, Solyc12g006860.1.1 pacid=36148664 transcript=Solyc12g006860.1.1 locus=Solyc12g006860.1 ID=Solyc12g006860.1.1.ITAG2.4 annot-version=ITAG2.4</t>
  </si>
  <si>
    <t>Ugibbaunitig_21.g20342.t1, Ugibbaunitig_61.g26252.t1</t>
  </si>
  <si>
    <t>OG0001997</t>
  </si>
  <si>
    <t>Aqcoe1G221800.1.p pacid=33082593 transcript=Aqcoe1G221800.1 locus=Aqcoe1G221800 ID=Aqcoe1G221800.1.v3.1 annot-version=v3.1, Aqcoe1G343600.1.p pacid=33077153 transcript=Aqcoe1G343600.1 locus=Aqcoe1G343600 ID=Aqcoe1G343600.1.v3.1 annot-version=v3.1</t>
  </si>
  <si>
    <t>Av_00003632-RA protein AED_0.14 eAED_0.14 QI_0|0|0|0.75|1|1|8|0|458, Av_00007508-RA protein AED_0.18 eAED_0.18 QI_0|0|0|0.66|1|0.88|9|0|519, Av_00010608-RA protein AED_0.20 eAED_0.20 QI_0|0|0|1|1|1|10|0|661</t>
  </si>
  <si>
    <t>AT1G11990.1 pacid=19652879 transcript=AT1G11990.1 locus=AT1G11990 ID=AT1G11990.1.TAIR10 annot-version=TAIR10, AT1G29200.2 pacid=19654372 transcript=AT1G29200.2 locus=AT1G29200 ID=AT1G29200.2.TAIR10 annot-version=TAIR10, AT1G62330.1 pacid=19655685 transcript=AT1G62330.1 locus=AT1G62330 ID=AT1G62330.1.TAIR10 annot-version=TAIR10</t>
  </si>
  <si>
    <t>Bv8_181030_xssw.t1 cDNAEvidence=100, Bv8_185550_wkja.t1 cDNAEvidence=100</t>
  </si>
  <si>
    <t>Cfol_v3_29989, Cfol_v3_32430</t>
  </si>
  <si>
    <t>evm.model.supercontig_152.52 pacid=16409638 transcript=evm.model.supercontig_152.52 locus=evm.TU.supercontig_152.52 annot-version=ASGPBv0.4, evm.model.supercontig_7.89 pacid=16425254 transcript=evm.model.supercontig_7.89 locus=evm.TU.supercontig_7.89 annot-version=ASGPBv0.4</t>
  </si>
  <si>
    <t>Dm_00004660-RA protein AED_0.19 eAED_0.19 QI_0|0|0|0.8|1|1|10|0|667, Dm_00006570-RA protein AED_0.14 eAED_0.15 QI_0|0|0|0.66|0.5|0.33|3|0|208, Dm_00019091-RA protein AED_0.17 eAED_0.17 QI_0|0|0|0.83|0.8|0.66|6|0|426</t>
  </si>
  <si>
    <t>Ds_00004472-RA protein AED_0.24 eAED_0.24 QI_0|0|0|0.81|0.8|0.72|11|0|630, Ds_00012289-RA protein AED_0.13 eAED_0.13 QI_0|0|0|0.90|1|1|11|0|608</t>
  </si>
  <si>
    <t>Gorai.009G161400.1 pacid=26769118 transcript=Gorai.009G161400.1 locus=Gorai.009G161400 ID=Gorai.009G161400.1.v2.1 annot-version=v2.1, Gorai.009G181200.1 pacid=26761943 transcript=Gorai.009G181200.1 locus=Gorai.009G181200 ID=Gorai.009G181200.1.v2.1 annot-version=v2.1, Gorai.011G038500.1 pacid=26811127 transcript=Gorai.011G038500.1 locus=Gorai.011G038500 ID=Gorai.011G038500.1.v2.1 annot-version=v2.1</t>
  </si>
  <si>
    <t>Manes.16G041500.1.p pacid=32342311 transcript=Manes.16G041500.1 locus=Manes.16G041500 ID=Manes.16G041500.1.v6.1 annot-version=v6.1, Manes.17G027700.1.p pacid=32366857 transcript=Manes.17G027700.1 locus=Manes.17G027700 ID=Manes.17G027700.1.v6.1 annot-version=v6.1</t>
  </si>
  <si>
    <t>Solyc02g072490.2.1 pacid=36157894 transcript=Solyc02g072490.2.1 locus=Solyc02g072490.2 ID=Solyc02g072490.2.1.ITAG2.4 annot-version=ITAG2.4, Solyc02g081080.2.1 pacid=36156493 transcript=Solyc02g081080.2.1 locus=Solyc02g081080.2 ID=Solyc02g081080.2.1.ITAG2.4 annot-version=ITAG2.4</t>
  </si>
  <si>
    <t>Ugibbaunitig_748.g7931.t1, Ugibbaunitig_8.g4590.t1</t>
  </si>
  <si>
    <t>OG0001998</t>
  </si>
  <si>
    <t>Aqcoe1G192600.1.p pacid=33077285 transcript=Aqcoe1G192600.1 locus=Aqcoe1G192600 ID=Aqcoe1G192600.1.v3.1 annot-version=v3.1</t>
  </si>
  <si>
    <t>Av_00007679-RA protein AED_0.05 eAED_0.05 QI_0|0|0|1|1|1|4|0|159, Av_00007814-RA protein AED_0.38 eAED_0.38 QI_0|0|0|0.4|1|1|5|0|194, Av_00022669-RA protein AED_0.36 eAED_0.36 QI_0|0|0|0.4|1|1|5|0|174</t>
  </si>
  <si>
    <t>AT1G17080.1 pacid=19656387 transcript=AT1G17080.1 locus=AT1G17080 ID=AT1G17080.1.TAIR10 annot-version=TAIR10, AT1G53560.1 pacid=19656639 transcript=AT1G53560.1 locus=AT1G53560 ID=AT1G53560.1.TAIR10 annot-version=TAIR10, AT3G14595.1 pacid=19661275 transcript=AT3G14595.1 locus=AT3G14595 ID=AT3G14595.1.TAIR10 annot-version=TAIR10</t>
  </si>
  <si>
    <t>Bv4_094000_xjui.t1 cDNAEvidence=100, Bv_001610_oqaz.t1 cDNAEvidence=100</t>
  </si>
  <si>
    <t>Cfol_v3_05250, Cfol_v3_09958</t>
  </si>
  <si>
    <t>evm.model.supercontig_166.20 pacid=16410423 transcript=evm.model.supercontig_166.20 locus=evm.TU.supercontig_166.20 annot-version=ASGPBv0.4</t>
  </si>
  <si>
    <t>Dm_00004062-RA protein AED_0.15 eAED_0.15 QI_0|0|0|0.6|0.88|0.9|10|0|369, Dm_00016912-RA protein AED_0.21 eAED_0.24 QI_0|0|0|0.5|1|1|6|0|233</t>
  </si>
  <si>
    <t>Ds_00001890-RA protein AED_0.75 eAED_0.75 QI_0|0|0|0.66|1|0.66|3|0|184, Ds_00006858-RA protein AED_0.47 eAED_0.48 QI_0|0|0|0.33|1|1|6|0|248, Ds_00012754-RA protein AED_0.15 eAED_0.17 QI_0|0|0|0.8|0.5|0.8|5|0|180</t>
  </si>
  <si>
    <t>Gorai.010G238800.1 pacid=26757931 transcript=Gorai.010G238800.1 locus=Gorai.010G238800 ID=Gorai.010G238800.1.v2.1 annot-version=v2.1, Gorai.013G176500.1 pacid=26791100 transcript=Gorai.013G176500.1 locus=Gorai.013G176500 ID=Gorai.013G176500.1.v2.1 annot-version=v2.1</t>
  </si>
  <si>
    <t>Manes.03G083700.1.p pacid=32364845 transcript=Manes.03G083700.1 locus=Manes.03G083700 ID=Manes.03G083700.1.v6.1 annot-version=v6.1, Manes.09G101200.1.p pacid=32340746 transcript=Manes.09G101200.1 locus=Manes.09G101200 ID=Manes.09G101200.1.v6.1 annot-version=v6.1, Manes.15G120600.1.p pacid=32350404 transcript=Manes.15G120600.1 locus=Manes.15G120600 ID=Manes.15G120600.1.v6.1 annot-version=v6.1</t>
  </si>
  <si>
    <t>Solyc02g070630.2.1 pacid=36156538 transcript=Solyc02g070630.2.1 locus=Solyc02g070630.2 ID=Solyc02g070630.2.1.ITAG2.4 annot-version=ITAG2.4, Solyc07g061970.2.1 pacid=36160644 transcript=Solyc07g061970.2.1 locus=Solyc07g061970.2 ID=Solyc07g061970.2.1.ITAG2.4 annot-version=ITAG2.4, Solyc08g016190.2.1 pacid=36150730 transcript=Solyc08g016190.2.1 locus=Solyc08g016190.2 ID=Solyc08g016190.2.1.ITAG2.4 annot-version=ITAG2.4, Solyc12g011440.1.1 pacid=36146755 transcript=Solyc12g011440.1.1 locus=Solyc12g011440.1 ID=Solyc12g011440.1.1.ITAG2.4 annot-version=ITAG2.4</t>
  </si>
  <si>
    <t>Ugibbaunitig_26.g10107.t1, Ugibbaunitig_746.g26692.t1</t>
  </si>
  <si>
    <t>OG0001999</t>
  </si>
  <si>
    <t>Aqcoe1G068500.1.p pacid=33077377 transcript=Aqcoe1G068500.1 locus=Aqcoe1G068500 ID=Aqcoe1G068500.1.v3.1 annot-version=v3.1</t>
  </si>
  <si>
    <t>Av_00021142-RA protein AED_0.07 eAED_0.07 QI_0|0|0|1|0.77|0.8|10|0|1368</t>
  </si>
  <si>
    <t>AT1G04580.1 pacid=19654411 transcript=AT1G04580.1 locus=AT1G04580 ID=AT1G04580.1.TAIR10 annot-version=TAIR10, AT2G27150.1 pacid=19638979 transcript=AT2G27150.1 locus=AT2G27150 ID=AT2G27150.1.TAIR10 annot-version=TAIR10, AT3G43600.1 pacid=19662761 transcript=AT3G43600.1 locus=AT3G43600 ID=AT3G43600.1.TAIR10 annot-version=TAIR10, AT5G20960.1 pacid=19672074 transcript=AT5G20960.1 locus=AT5G20960 ID=AT5G20960.1.TAIR10 annot-version=TAIR10</t>
  </si>
  <si>
    <t>Bv7_171560_oouy.t1 cDNAEvidence=100</t>
  </si>
  <si>
    <t>Cfol_v3_15073</t>
  </si>
  <si>
    <t>evm.model.supercontig_103.92 pacid=16404982 transcript=evm.model.supercontig_103.92 locus=evm.TU.supercontig_103.92 annot-version=ASGPBv0.4, evm.model.supercontig_103.93 pacid=16404983 transcript=evm.model.supercontig_103.93 locus=evm.TU.supercontig_103.93 annot-version=ASGPBv0.4, evm.model.supercontig_103.95 pacid=16404985 transcript=evm.model.supercontig_103.95 locus=evm.TU.supercontig_103.95 annot-version=ASGPBv0.4</t>
  </si>
  <si>
    <t>Dm_00010574-RA protein AED_0.08 eAED_0.08 QI_0|0|0|1|0.83|0.85|7|0|1238</t>
  </si>
  <si>
    <t>Ds_00010127-RA protein AED_0.05 eAED_0.05 QI_14|0|0|1|1|0.9|10|0|1369</t>
  </si>
  <si>
    <t>Gorai.001G127800.1 pacid=26821980 transcript=Gorai.001G127800.1 locus=Gorai.001G127800 ID=Gorai.001G127800.1.v2.1 annot-version=v2.1, Gorai.006G118300.1 pacid=26832572 transcript=Gorai.006G118300.1 locus=Gorai.006G118300 ID=Gorai.006G118300.1.v2.1 annot-version=v2.1, Gorai.009G080800.1 pacid=26767191 transcript=Gorai.009G080800.1 locus=Gorai.009G080800 ID=Gorai.009G080800.1.v2.1 annot-version=v2.1, Gorai.009G081000.1 pacid=26770767 transcript=Gorai.009G081000.1 locus=Gorai.009G081000 ID=Gorai.009G081000.1.v2.1 annot-version=v2.1</t>
  </si>
  <si>
    <t>Manes.04G051100.1.p pacid=32327775 transcript=Manes.04G051100.1 locus=Manes.04G051100 ID=Manes.04G051100.1.v6.1 annot-version=v6.1, Manes.04G057200.1.p pacid=32329503 transcript=Manes.04G057200.1 locus=Manes.04G057200 ID=Manes.04G057200.1.v6.1 annot-version=v6.1, Manes.11G105300.1.p pacid=32355139 transcript=Manes.11G105300.1 locus=Manes.11G105300 ID=Manes.11G105300.1.v6.1 annot-version=v6.1</t>
  </si>
  <si>
    <t>Solyc01g009230.2.1 pacid=36137809 transcript=Solyc01g009230.2.1 locus=Solyc01g009230.2 ID=Solyc01g009230.2.1.ITAG2.4 annot-version=ITAG2.4, Solyc01g088170.2.1 pacid=36139326 transcript=Solyc01g088170.2.1 locus=Solyc01g088170.2 ID=Solyc01g088170.2.1.ITAG2.4 annot-version=ITAG2.4, Solyc01g088200.2.1 pacid=36141052 transcript=Solyc01g088200.2.1 locus=Solyc01g088200.2 ID=Solyc01g088200.2.1.ITAG2.4 annot-version=ITAG2.4, Solyc11g071580.1.1 pacid=36152183 transcript=Solyc11g071580.1.1 locus=Solyc11g071580.1 ID=Solyc11g071580.1.1.ITAG2.4 annot-version=ITAG2.4, Solyc11g071600.1.1 pacid=36151603 transcript=Solyc11g071600.1.1 locus=Solyc11g071600.1 ID=Solyc11g071600.1.1.ITAG2.4 annot-version=ITAG2.4, Solyc11g071610.1.1 pacid=36153100 transcript=Solyc11g071610.1.1 locus=Solyc11g071610.1 ID=Solyc11g071610.1.1.ITAG2.4 annot-version=ITAG2.4, Solyc11g071620.1.1 pacid=36151752 transcript=Solyc11g071620.1.1 locus=Solyc11g071620.1 ID=Solyc11g071620.1.1.ITAG2.4 annot-version=ITAG2.4</t>
  </si>
  <si>
    <t>Ugibbaunitig_736.g22904.t1</t>
  </si>
  <si>
    <t>OG0002000</t>
  </si>
  <si>
    <t>Aqcoe1G353100.1.p pacid=33078157 transcript=Aqcoe1G353100.1 locus=Aqcoe1G353100 ID=Aqcoe1G353100.1.v3.1 annot-version=v3.1</t>
  </si>
  <si>
    <t>AT1G50930.1 pacid=19652092 transcript=AT1G50930.1 locus=AT1G50930 ID=AT1G50930.1.TAIR10 annot-version=TAIR10, AT3G20557.1 pacid=19661224 transcript=AT3G20557.1 locus=AT3G20557 ID=AT3G20557.1.TAIR10 annot-version=TAIR10, AT3G21710.2 pacid=19659568 transcript=AT3G21710.2 locus=AT3G21710 ID=AT3G21710.2.TAIR10 annot-version=TAIR10, AT5G54790.1 pacid=19671581 transcript=AT5G54790.1 locus=AT5G54790 ID=AT5G54790.1.TAIR10 annot-version=TAIR10</t>
  </si>
  <si>
    <t>Bv7_165560_kyra.t1 cDNAEvidence=100, Bv9_208550_ehry.t1 cDNAEvidence=100, Bv_015880_gjus.t1 cDNAEvidence=100</t>
  </si>
  <si>
    <t>Cfol_v3_04179, Cfol_v3_20283</t>
  </si>
  <si>
    <t>evm.TU.contig_34122.1 pacid=16430396 transcript=evm.TU.contig_34122.1 locus=evm.TU.contig_34122 annot-version=ASGPBv0.4</t>
  </si>
  <si>
    <t>Dm_00004607-RA protein AED_0.23 eAED_0.40 QI_0|0|0|0.5|1|1|2|0|211, Dm_00013554-RA protein AED_0.13 eAED_0.15 QI_0|-1|0|1|-1|1|1|0|154</t>
  </si>
  <si>
    <t>Ds_00012263-RA protein AED_0.20 eAED_0.34 QI_0|0|0|0.33|1|1|3|0|188</t>
  </si>
  <si>
    <t>Gorai.002G084300.1 pacid=26796928 transcript=Gorai.002G084300.1 locus=Gorai.002G084300 ID=Gorai.002G084300.1.v2.1 annot-version=v2.1, Gorai.005G150200.1 pacid=26803795 transcript=Gorai.005G150200.1 locus=Gorai.005G150200 ID=Gorai.005G150200.1.v2.1 annot-version=v2.1, Gorai.008G172600.1 pacid=26818133 transcript=Gorai.008G172600.1 locus=Gorai.008G172600 ID=Gorai.008G172600.1.v2.1 annot-version=v2.1, Gorai.013G100100.1 pacid=26786910 transcript=Gorai.013G100100.1 locus=Gorai.013G100100 ID=Gorai.013G100100.1.v2.1 annot-version=v2.1, Gorai.013G163000.1 pacid=26789796 transcript=Gorai.013G163000.1 locus=Gorai.013G163000 ID=Gorai.013G163000.1.v2.1 annot-version=v2.1</t>
  </si>
  <si>
    <t>Manes.12G075700.1.p pacid=32344920 transcript=Manes.12G075700.1 locus=Manes.12G075700 ID=Manes.12G075700.1.v6.1 annot-version=v6.1, Manes.15G075000.1.p pacid=32351220 transcript=Manes.15G075000.1 locus=Manes.15G075000 ID=Manes.15G075000.1.v6.1 annot-version=v6.1, Manes.S081100.1.p pacid=32348460 transcript=Manes.S081100.1 locus=Manes.S081100 ID=Manes.S081100.1.v6.1 annot-version=v6.1</t>
  </si>
  <si>
    <t>Solyc07g052460.2.1 pacid=36160608 transcript=Solyc07g052460.2.1 locus=Solyc07g052460.2 ID=Solyc07g052460.2.1.ITAG2.4 annot-version=ITAG2.4, Solyc10g006430.1.1 pacid=36155609 transcript=Solyc10g006430.1.1 locus=Solyc10g006430.1 ID=Solyc10g006430.1.1.ITAG2.4 annot-version=ITAG2.4, Solyc12g005820.1.1 pacid=36146856 transcript=Solyc12g005820.1.1 locus=Solyc12g005820.1 ID=Solyc12g005820.1.1.ITAG2.4 annot-version=ITAG2.4</t>
  </si>
  <si>
    <t>Ugibbaunitig_0.g754.t1, Ugibbaunitig_578.g16004.t1, Ugibbaunitig_62.g23272.t1</t>
  </si>
  <si>
    <t>OG0002001</t>
  </si>
  <si>
    <t>Aqcoe1G261800.1.p pacid=33078250 transcript=Aqcoe1G261800.1 locus=Aqcoe1G261800 ID=Aqcoe1G261800.1.v3.1 annot-version=v3.1</t>
  </si>
  <si>
    <t>Av_00014950-RA protein AED_0.01 eAED_0.02 QI_0|0|0|1|1|1|6|0|641, Av_00016431-RA protein AED_0.13 eAED_0.13 QI_0|0|0|0.75|0.71|0.62|8|0|451, Av_00023932-RA protein AED_0.04 eAED_0.04 QI_0|0|0|1|1|1|7|0|618</t>
  </si>
  <si>
    <t>AT1G53110.1 pacid=19657133 transcript=AT1G53110.1 locus=AT1G53110 ID=AT1G53110.1.TAIR10 annot-version=TAIR10, AT3G15340.1 pacid=19663591 transcript=AT3G15340.1 locus=AT3G15340 ID=AT3G15340.1.TAIR10 annot-version=TAIR10, AT4G27500.1 pacid=19645418 transcript=AT4G27500.1 locus=AT4G27500 ID=AT4G27500.1.TAIR10 annot-version=TAIR10, AT5G36690.1 pacid=19670333 transcript=AT5G36690.1 locus=AT5G36690 ID=AT5G36690.1.TAIR10 annot-version=TAIR10, AT5G36780.1 pacid=19669252 transcript=AT5G36780.1 locus=AT5G36780 ID=AT5G36780.1.TAIR10 annot-version=TAIR10</t>
  </si>
  <si>
    <t>Bv4_086950_oaki.t1 cDNAEvidence=82.4, Bv7_177500_nztn.t1 cDNAEvidence=82.4</t>
  </si>
  <si>
    <t>Cfol_v3_15793</t>
  </si>
  <si>
    <t>evm.model.supercontig_80.67 pacid=16426793 transcript=evm.model.supercontig_80.67 locus=evm.TU.supercontig_80.67 annot-version=ASGPBv0.4, evm.model.supercontig_80.68 pacid=16426794 transcript=evm.model.supercontig_80.68 locus=evm.TU.supercontig_80.68 annot-version=ASGPBv0.4</t>
  </si>
  <si>
    <t>Dm_00019507-RA protein AED_0.21 eAED_0.23 QI_0|0|0|0.88|1|1|9|0|650</t>
  </si>
  <si>
    <t>Ds_00002164-RA protein AED_0.14 eAED_0.14 QI_0|0|0|0.77|1|1|9|0|692</t>
  </si>
  <si>
    <t>Gorai.002G069700.1 pacid=26791964 transcript=Gorai.002G069700.1 locus=Gorai.002G069700 ID=Gorai.002G069700.1.v2.1 annot-version=v2.1, Gorai.009G386100.1 pacid=26763148 transcript=Gorai.009G386100.1 locus=Gorai.009G386100 ID=Gorai.009G386100.1.v2.1 annot-version=v2.1, Gorai.009G386800.1 pacid=26762493 transcript=Gorai.009G386800.1 locus=Gorai.009G386800 ID=Gorai.009G386800.1.v2.1 annot-version=v2.1, Gorai.009G386900.1 pacid=26770305 transcript=Gorai.009G386900.1 locus=Gorai.009G386900 ID=Gorai.009G386900.1.v2.1 annot-version=v2.1, Gorai.009G387800.1 pacid=26766051 transcript=Gorai.009G387800.1 locus=Gorai.009G387800 ID=Gorai.009G387800.1.v2.1 annot-version=v2.1, Gorai.013G168900.1 pacid=26786560 transcript=Gorai.013G168900.1 locus=Gorai.013G168900 ID=Gorai.013G168900.1.v2.1 annot-version=v2.1</t>
  </si>
  <si>
    <t>Manes.03G109600.1.p pacid=32363550 transcript=Manes.03G109600.1 locus=Manes.03G109600 ID=Manes.03G109600.1.v6.1 annot-version=v6.1, Manes.15G087400.1.p pacid=32352548 transcript=Manes.15G087400.1 locus=Manes.15G087400 ID=Manes.15G087400.1.v6.1 annot-version=v6.1</t>
  </si>
  <si>
    <t>Solyc07g063100.2.1 pacid=36161957 transcript=Solyc07g063100.2.1 locus=Solyc07g063100.2 ID=Solyc07g063100.2.1.ITAG2.4 annot-version=ITAG2.4, Solyc12g013860.1.1 pacid=36149064 transcript=Solyc12g013860.1.1 locus=Solyc12g013860.1 ID=Solyc12g013860.1.1.ITAG2.4 annot-version=ITAG2.4</t>
  </si>
  <si>
    <t>Ugibbaunitig_747.g21572.t1, Ugibbaunitig_747.g21573.t1</t>
  </si>
  <si>
    <t>OG0002002</t>
  </si>
  <si>
    <t>Aqcoe1G232700.1.p pacid=33080815 transcript=Aqcoe1G232700.1 locus=Aqcoe1G232700 ID=Aqcoe1G232700.1.v3.1 annot-version=v3.1</t>
  </si>
  <si>
    <t>Av_00003075-RA protein AED_0.06 eAED_0.06 QI_0|-1|0|1|-1|1|1|0|199, Av_00010595-RA protein AED_0.17 eAED_0.18 QI_0|-1|0|1|-1|1|1|0|198, Av_00012027-RA protein AED_0.16 eAED_0.19 QI_0|-1|0|1|-1|1|1|0|196, Av_00014138-RA protein AED_0.04 eAED_0.15 QI_0|-1|0|1|-1|1|1|0|196</t>
  </si>
  <si>
    <t>AT4G04630.1 pacid=19645196 transcript=AT4G04630.1 locus=AT4G04630 ID=AT4G04630.1.TAIR10 annot-version=TAIR10, AT4G21970.1 pacid=19648355 transcript=AT4G21970.1 locus=AT4G21970 ID=AT4G21970.1.TAIR10 annot-version=TAIR10</t>
  </si>
  <si>
    <t>Bv4_088450_rizy.t1 cDNAEvidence=80, Bv8_186170_wzzs.t1 cDNAEvidence=88.9</t>
  </si>
  <si>
    <t>Cfol_v3_16401, Cfol_v3_28457</t>
  </si>
  <si>
    <t>evm.model.supercontig_12.297 pacid=16406855 transcript=evm.model.supercontig_12.297 locus=evm.TU.supercontig_12.297 annot-version=ASGPBv0.4</t>
  </si>
  <si>
    <t>Dm_00008183-RA protein AED_0.48 eAED_0.48 QI_0|-1|0|1|-1|1|1|0|204, Dm_00018731-RA protein AED_0.12 eAED_0.17 QI_0|0|0|0.4|0.25|0.4|5|0|392</t>
  </si>
  <si>
    <t>Ds_00013378-RA protein AED_0.04 eAED_0.11 QI_0|-1|0|1|-1|1|1|0|204</t>
  </si>
  <si>
    <t>Gorai.002G089500.1 pacid=26795631 transcript=Gorai.002G089500.1 locus=Gorai.002G089500 ID=Gorai.002G089500.1.v2.1 annot-version=v2.1, Gorai.006G082900.1 pacid=26833324 transcript=Gorai.006G082900.1 locus=Gorai.006G082900 ID=Gorai.006G082900.1.v2.1 annot-version=v2.1, Gorai.006G083100.1 pacid=26829563 transcript=Gorai.006G083100.1 locus=Gorai.006G083100 ID=Gorai.006G083100.1.v2.1 annot-version=v2.1, Gorai.009G178800.1 pacid=26761947 transcript=Gorai.009G178800.1 locus=Gorai.009G178800 ID=Gorai.009G178800.1.v2.1 annot-version=v2.1, Gorai.011G013700.1 pacid=26810355 transcript=Gorai.011G013700.1 locus=Gorai.011G013700 ID=Gorai.011G013700.1.v2.1 annot-version=v2.1, Gorai.013G159500.1 pacid=26788445 transcript=Gorai.013G159500.1 locus=Gorai.013G159500 ID=Gorai.013G159500.1.v2.1 annot-version=v2.1</t>
  </si>
  <si>
    <t>Manes.03G130100.1.p pacid=32364655 transcript=Manes.03G130100.1 locus=Manes.03G130100 ID=Manes.03G130100.1.v6.1 annot-version=v6.1, Manes.15G071100.1.p pacid=32352502 transcript=Manes.15G071100.1 locus=Manes.15G071100 ID=Manes.15G071100.1.v6.1 annot-version=v6.1, Manes.16G006800.1.p pacid=32342189 transcript=Manes.16G006800.1 locus=Manes.16G006800 ID=Manes.16G006800.1.v6.1 annot-version=v6.1, Manes.S044500.1.p pacid=32339633 transcript=Manes.S044500.1 locus=Manes.S044500 ID=Manes.S044500.1.v6.1 annot-version=v6.1</t>
  </si>
  <si>
    <t>Solyc02g080580.1.1 pacid=36158577 transcript=Solyc02g080580.1.1 locus=Solyc02g080580.1 ID=Solyc02g080580.1.1.ITAG2.4 annot-version=ITAG2.4, Solyc07g064650.1.1 pacid=36161495 transcript=Solyc07g064650.1.1 locus=Solyc07g064650.1 ID=Solyc07g064650.1.1.ITAG2.4 annot-version=ITAG2.4</t>
  </si>
  <si>
    <t>Ugibbaunitig_748.g7586.t1</t>
  </si>
  <si>
    <t>OG0002003</t>
  </si>
  <si>
    <t>Aqcoe1G141400.1.p pacid=33080922 transcript=Aqcoe1G141400.1 locus=Aqcoe1G141400 ID=Aqcoe1G141400.1.v3.1 annot-version=v3.1</t>
  </si>
  <si>
    <t>Av_00004738-RA protein AED_0.15 eAED_0.15 QI_0|0|0|0.85|0.83|0.71|7|0|661, Av_00012704-RA protein AED_0.32 eAED_0.34 QI_0|0|0|0.71|1|0.71|7|0|769, Av_00014271-RA protein AED_0.07 eAED_0.07 QI_0|0|0|0.85|0.66|0.71|7|0|682, Av_00016929-RA protein AED_0.10 eAED_0.11 QI_0|0|0|0.75|0.57|0.75|8|0|645</t>
  </si>
  <si>
    <t>AT2G28260.1 pacid=19638809 transcript=AT2G28260.1 locus=AT2G28260 ID=AT2G28260.1.TAIR10 annot-version=TAIR10</t>
  </si>
  <si>
    <t>Bv4_072850_mfxj.t1 cDNAEvidence=100, Bv9_205300_owdw.t1 cDNAEvidence=100, Bv9_207760_emuj.t1 cDNAEvidence=100</t>
  </si>
  <si>
    <t>Cfol_v3_19348, Cfol_v3_19349, Cfol_v3_19350, Cfol_v3_19351</t>
  </si>
  <si>
    <t>evm.model.supercontig_65.6 pacid=16424470 transcript=evm.model.supercontig_65.6 locus=evm.TU.supercontig_65.6 annot-version=ASGPBv0.4, evm.model.supercontig_92.107 pacid=16428564 transcript=evm.model.supercontig_92.107 locus=evm.TU.supercontig_92.107 annot-version=ASGPBv0.4</t>
  </si>
  <si>
    <t>Dm_00004216-RA protein AED_0.08 eAED_0.08 QI_0|0|0|1|0.8|0.83|6|0|651, Dm_00004645-RA protein AED_0.14 eAED_0.14 QI_0|0|0|0.81|0.8|0.72|11|0|1199</t>
  </si>
  <si>
    <t>Ds_00005212-RA protein AED_0.09 eAED_0.09 QI_0|0|0|1|0.8|0.83|6|0|622, Ds_00005846-RA protein AED_0.06 eAED_0.16 QI_0|0|0|1|0.7|0.63|11|0|1382, Ds_00014581-RA protein AED_0.12 eAED_0.12 QI_0|0|0|1|1|1|6|0|633</t>
  </si>
  <si>
    <t>Gorai.002G248200.1 pacid=26794093 transcript=Gorai.002G248200.1 locus=Gorai.002G248200 ID=Gorai.002G248200.1.v2.1 annot-version=v2.1, Gorai.003G143300.1 pacid=26800018 transcript=Gorai.003G143300.1 locus=Gorai.003G143300 ID=Gorai.003G143300.1.v2.1 annot-version=v2.1, Gorai.009G108500.1 pacid=26770327 transcript=Gorai.009G108500.1 locus=Gorai.009G108500 ID=Gorai.009G108500.1.v2.1 annot-version=v2.1</t>
  </si>
  <si>
    <t>Manes.04G018700.1.p pacid=32329379 transcript=Manes.04G018700.1 locus=Manes.04G018700 ID=Manes.04G018700.1.v6.1 annot-version=v6.1, Manes.04G018900.1.p pacid=32327951 transcript=Manes.04G018900.1 locus=Manes.04G018900 ID=Manes.04G018900.1.v6.1 annot-version=v6.1, Manes.11G147300.1.p pacid=32355310 transcript=Manes.11G147300.1 locus=Manes.11G147300 ID=Manes.11G147300.1.v6.1 annot-version=v6.1</t>
  </si>
  <si>
    <t>Solyc09g007840.2.1 pacid=36131958 transcript=Solyc09g007840.2.1 locus=Solyc09g007840.2 ID=Solyc09g007840.2.1.ITAG2.4 annot-version=ITAG2.4, Solyc11g069580.1.1 pacid=36152228 transcript=Solyc11g069580.1.1 locus=Solyc11g069580.1 ID=Solyc11g069580.1.1.ITAG2.4 annot-version=ITAG2.4</t>
  </si>
  <si>
    <t>OG0002004</t>
  </si>
  <si>
    <t>Aqcoe1G468200.1.p pacid=33082289 transcript=Aqcoe1G468200.1 locus=Aqcoe1G468200 ID=Aqcoe1G468200.1.v3.1 annot-version=v3.1</t>
  </si>
  <si>
    <t>Av_00018702-RA protein AED_0.26 eAED_0.26 QI_0|0|0|0.4|1|1|10|0|332, Av_00020533-RA protein AED_0.10 eAED_0.10 QI_0|0|0|0.8|0.75|0.8|5|0|239, Av_00021360-RA protein AED_0.28 eAED_0.29 QI_0|0|0|0.5|1|1|8|0|296</t>
  </si>
  <si>
    <t>AT5G02530.1 pacid=19667606 transcript=AT5G02530.1 locus=AT5G02530 ID=AT5G02530.1.TAIR10 annot-version=TAIR10, AT5G59950.5 pacid=19672672 transcript=AT5G59950.5 locus=AT5G59950 ID=AT5G59950.5.TAIR10 annot-version=TAIR10</t>
  </si>
  <si>
    <t>Bv7_174340_fonh.t1 cDNAEvidence=100</t>
  </si>
  <si>
    <t>Cfol_v3_01430, Cfol_v3_06225, Cfol_v3_19556</t>
  </si>
  <si>
    <t>evm.model.supercontig_188.9 pacid=16411775 transcript=evm.model.supercontig_188.9 locus=evm.TU.supercontig_188.9 annot-version=ASGPBv0.4, evm.model.supercontig_190.14 pacid=16412120 transcript=evm.model.supercontig_190.14 locus=evm.TU.supercontig_190.14 annot-version=ASGPBv0.4</t>
  </si>
  <si>
    <t>Dm_00014174-RA protein AED_0.15 eAED_0.15 QI_0|0|0|1|1|1|4|0|221</t>
  </si>
  <si>
    <t>Ds_00007501-RA protein AED_0.25 eAED_0.25 QI_0|0|0|0.66|1|1|6|0|248, Ds_00016777-RA protein AED_0.37 eAED_0.37 QI_0|0|0|0.5|1|1|6|0|298</t>
  </si>
  <si>
    <t>Gorai.001G108500.1 pacid=26822338 transcript=Gorai.001G108500.1 locus=Gorai.001G108500 ID=Gorai.001G108500.1.v2.1 annot-version=v2.1, Gorai.003G135200.1 pacid=26797865 transcript=Gorai.003G135200.1 locus=Gorai.003G135200 ID=Gorai.003G135200.1.v2.1 annot-version=v2.1, Gorai.004G004300.1 pacid=26774179 transcript=Gorai.004G004300.1 locus=Gorai.004G004300 ID=Gorai.004G004300.1.v2.1 annot-version=v2.1, Gorai.012G069800.1 pacid=26827798 transcript=Gorai.012G069800.1 locus=Gorai.012G069800 ID=Gorai.012G069800.1.v2.1 annot-version=v2.1, Gorai.013G264600.1 pacid=26790118 transcript=Gorai.013G264600.1 locus=Gorai.013G264600 ID=Gorai.013G264600.1.v2.1 annot-version=v2.1</t>
  </si>
  <si>
    <t>Manes.04G032200.1.p pacid=32329608 transcript=Manes.04G032200.1 locus=Manes.04G032200 ID=Manes.04G032200.1.v6.1 annot-version=v6.1, Manes.07G113400.1.p pacid=32353762 transcript=Manes.07G113400.1 locus=Manes.07G113400 ID=Manes.07G113400.1.v6.1 annot-version=v6.1, Manes.11G133200.1.p pacid=32354865 transcript=Manes.11G133200.1 locus=Manes.11G133200 ID=Manes.11G133200.1.v6.1 annot-version=v6.1</t>
  </si>
  <si>
    <t>Solyc10g086400.1.1 pacid=36155471 transcript=Solyc10g086400.1.1 locus=Solyc10g086400.1 ID=Solyc10g086400.1.1.ITAG2.4 annot-version=ITAG2.4, Solyc11g073280.1.1 pacid=36151883 transcript=Solyc11g073280.1.1 locus=Solyc11g073280.1 ID=Solyc11g073280.1.1.ITAG2.4 annot-version=ITAG2.4</t>
  </si>
  <si>
    <t>Ugibbaunitig_0.g2161.t1, Ugibbaunitig_6.g29264.t1, Ugibbaunitig_747.g21427.t1</t>
  </si>
  <si>
    <t>OG0002005</t>
  </si>
  <si>
    <t>Aqcoe1G076300.1.p pacid=33084213 transcript=Aqcoe1G076300.1 locus=Aqcoe1G076300 ID=Aqcoe1G076300.1.v3.1 annot-version=v3.1</t>
  </si>
  <si>
    <t>Av_00007334-RA protein AED_0.01 eAED_0.01 QI_0|-1|0|1|-1|1|1|0|358, Av_00013281-RA protein AED_0.01 eAED_0.01 QI_0|-1|0|1|-1|1|1|0|367</t>
  </si>
  <si>
    <t>AT3G52060.1 pacid=19660030 transcript=AT3G52060.1 locus=AT3G52060 ID=AT3G52060.1.TAIR10 annot-version=TAIR10, AT5G22070.1 pacid=19671595 transcript=AT5G22070.1 locus=AT5G22070 ID=AT5G22070.1.TAIR10 annot-version=TAIR10</t>
  </si>
  <si>
    <t>Bv7_171250_dhhr.t1 cDNAEvidence=100</t>
  </si>
  <si>
    <t>Cfol_v3_23885, Cfol_v3_28940</t>
  </si>
  <si>
    <t>evm.model.supercontig_103.22 pacid=16404905 transcript=evm.model.supercontig_103.22 locus=evm.TU.supercontig_103.22 annot-version=ASGPBv0.4</t>
  </si>
  <si>
    <t>Dm_00002939-RA protein AED_0.23 eAED_0.23 QI_0|-1|0|1|-1|1|1|0|353, Dm_00016705-RA protein AED_0.02 eAED_0.02 QI_0|-1|0|1|-1|1|1|0|366</t>
  </si>
  <si>
    <t>Ds_00011564-RA protein AED_0.00 eAED_0.00 QI_0|-1|0|1|-1|1|1|0|355</t>
  </si>
  <si>
    <t>Gorai.009G082200.1 pacid=26770594 transcript=Gorai.009G082200.1 locus=Gorai.009G082200 ID=Gorai.009G082200.1.v2.1 annot-version=v2.1, Gorai.011G228800.1 pacid=26811220 transcript=Gorai.011G228800.1 locus=Gorai.011G228800 ID=Gorai.011G228800.1.v2.1 annot-version=v2.1, Gorai.N007600.1 pacid=26834991 transcript=Gorai.N007600.1 locus=Gorai.N007600 ID=Gorai.N007600.1.v2.1 annot-version=v2.1</t>
  </si>
  <si>
    <t>Manes.04G062900.1.p pacid=32329054 transcript=Manes.04G062900.1 locus=Manes.04G062900 ID=Manes.04G062900.1.v6.1 annot-version=v6.1, Manes.10G060200.1.p pacid=32368304 transcript=Manes.10G060200.1 locus=Manes.10G060200 ID=Manes.10G060200.1.v6.1 annot-version=v6.1</t>
  </si>
  <si>
    <t>Solyc04g009760.1.1 pacid=36143638 transcript=Solyc04g009760.1.1 locus=Solyc04g009760.1 ID=Solyc04g009760.1.1.ITAG2.4 annot-version=ITAG2.4, Solyc06g073970.1.1 pacid=36128664 transcript=Solyc06g073970.1.1 locus=Solyc06g073970.1 ID=Solyc06g073970.1.1.ITAG2.4 annot-version=ITAG2.4, Solyc11g006470.1.1 pacid=36153721 transcript=Solyc11g006470.1.1 locus=Solyc11g006470.1 ID=Solyc11g006470.1.1.ITAG2.4 annot-version=ITAG2.4, Solyc11g071850.1.1 pacid=36152287 transcript=Solyc11g071850.1.1 locus=Solyc11g071850.1 ID=Solyc11g071850.1.1.ITAG2.4 annot-version=ITAG2.4</t>
  </si>
  <si>
    <t>Ugibbaunitig_22.g5677.t1, Ugibbaunitig_22.g5682.t1, Ugibbaunitig_22.g6162.t1, Ugibbaunitig_46.g18646.t1, Ugibbaunitig_746.g26614.t1, Ugibbaunitig_8.g2979.t1, Ugibbaunitig_8.g3657.t1</t>
  </si>
  <si>
    <t>OG0002006</t>
  </si>
  <si>
    <t>Aqcoe1G487800.1.p pacid=33084284 transcript=Aqcoe1G487800.1 locus=Aqcoe1G487800 ID=Aqcoe1G487800.1.v3.1 annot-version=v3.1</t>
  </si>
  <si>
    <t>Av_00006224-RA protein AED_0.07 eAED_0.07 QI_7|0|0|0.84|0.83|0.69|13|0|1027, Av_00012701-RA protein AED_0.07 eAED_0.07 QI_0|0|0|1|0.90|1|12|0|1006, Av_00012771-RA protein AED_0.24 eAED_0.24 QI_0|0|0|0.42|1|1|7|0|792, Av_00012772-RA protein AED_0.39 eAED_0.40 QI_0|0|0|1|1|1|7|0|246, Av_00018519-RA protein AED_0.07 eAED_0.08 QI_0|0|0|1|1|1|12|0|1032</t>
  </si>
  <si>
    <t>AT2G28540.2 pacid=19641858 transcript=AT2G28540.2 locus=AT2G28540 ID=AT2G28540.2.TAIR10 annot-version=TAIR10, AT3G45630.1 pacid=19658875 transcript=AT3G45630.1 locus=AT3G45630 ID=AT3G45630.1.TAIR10 annot-version=TAIR10, AT5G60170.2 pacid=19671546 transcript=AT5G60170.2 locus=AT5G60170 ID=AT5G60170.2.TAIR10 annot-version=TAIR10</t>
  </si>
  <si>
    <t>Bv9_207330_qmjf.t1 cDNAEvidence=100</t>
  </si>
  <si>
    <t>Cfol_v3_14867, Cfol_v3_25715</t>
  </si>
  <si>
    <t>evm.model.supercontig_139.44 pacid=16408543 transcript=evm.model.supercontig_139.44 locus=evm.TU.supercontig_139.44 annot-version=ASGPBv0.4</t>
  </si>
  <si>
    <t>Dm_00006222-RA protein AED_0.08 eAED_0.08 QI_0|0|0|1|0.9|0.90|11|0|998, Dm_00009188-RA protein AED_0.27 eAED_0.28 QI_0|0|0|1|0.72|0.83|12|0|1051</t>
  </si>
  <si>
    <t>Ds_00014589-RA protein AED_0.14 eAED_0.14 QI_0|0|0|0.8|1|1|10|0|1004</t>
  </si>
  <si>
    <t>Gorai.001G105300.1 pacid=26822440 transcript=Gorai.001G105300.1 locus=Gorai.001G105300 ID=Gorai.001G105300.1.v2.1 annot-version=v2.1, Gorai.004G002000.1 pacid=26775771 transcript=Gorai.004G002000.1 locus=Gorai.004G002000 ID=Gorai.004G002000.1.v2.1 annot-version=v2.1, Gorai.009G104400.1 pacid=26764948 transcript=Gorai.009G104400.1 locus=Gorai.009G104400 ID=Gorai.009G104400.1.v2.1 annot-version=v2.1, Gorai.013G266000.1 pacid=26786900 transcript=Gorai.013G266000.1 locus=Gorai.013G266000 ID=Gorai.013G266000.1.v2.1 annot-version=v2.1</t>
  </si>
  <si>
    <t>Manes.04G026900.1.p pacid=32328180 transcript=Manes.04G026900.1 locus=Manes.04G026900 ID=Manes.04G026900.1.v6.1 annot-version=v6.1, Manes.09G080400.1.p pacid=32339921 transcript=Manes.09G080400.1 locus=Manes.09G080400 ID=Manes.09G080400.1.v6.1 annot-version=v6.1, Manes.11G139600.1.p pacid=32355986 transcript=Manes.11G139600.1 locus=Manes.11G139600 ID=Manes.11G139600.1.v6.1 annot-version=v6.1</t>
  </si>
  <si>
    <t>Solyc04g009510.2.1 pacid=36143808 transcript=Solyc04g009510.2.1 locus=Solyc04g009510.2 ID=Solyc04g009510.2.1.ITAG2.4 annot-version=ITAG2.4, Solyc04g049840.2.1 pacid=36143963 transcript=Solyc04g049840.2.1 locus=Solyc04g049840.2 ID=Solyc04g049840.2.1.ITAG2.4 annot-version=ITAG2.4, Solyc06g005190.2.1 pacid=36129147 transcript=Solyc06g005190.2.1 locus=Solyc06g005190.2 ID=Solyc06g005190.2.1.ITAG2.4 annot-version=ITAG2.4, Solyc11g072590.1.1 pacid=36153728 transcript=Solyc11g072590.1.1 locus=Solyc11g072590.1 ID=Solyc11g072590.1.1.ITAG2.4 annot-version=ITAG2.4</t>
  </si>
  <si>
    <t>Ugibbaunitig_0.g1524.t1</t>
  </si>
  <si>
    <t>OG0002007</t>
  </si>
  <si>
    <t>Aqcoe1G376200.1.p pacid=33084528 transcript=Aqcoe1G376200.1 locus=Aqcoe1G376200 ID=Aqcoe1G376200.1.v3.1 annot-version=v3.1</t>
  </si>
  <si>
    <t>Av_00008392-RA protein AED_0.05 eAED_0.07 QI_0|0|0|1|1|1|11|0|1427, Av_00018651-RA protein AED_0.04 eAED_0.04 QI_0|0|0|1|0.90|0.83|12|0|1393, Av_00021298-RA protein AED_0.07 eAED_0.09 QI_0|0|0|0.84|0.94|0.89|19|0|1451, Av_00021302-RA protein AED_0.03 eAED_0.04 QI_0|0|0|1|0.83|0.92|13|0|1387, Av_00023804-RA protein AED_0.11 eAED_0.13 QI_0|0|0|1|0.66|0.6|10|0|922</t>
  </si>
  <si>
    <t>AT3G13290.1 pacid=19659551 transcript=AT3G13290.1 locus=AT3G13290 ID=AT3G13290.1.TAIR10 annot-version=TAIR10, AT3G13300.1 pacid=19660239 transcript=AT3G13300.1 locus=AT3G13300 ID=AT3G13300.1.TAIR10 annot-version=TAIR10</t>
  </si>
  <si>
    <t>Bv4_091120_xyxt.t1 cDNAEvidence=96.3</t>
  </si>
  <si>
    <t>Cfol_v3_14078, Cfol_v3_18267</t>
  </si>
  <si>
    <t>evm.model.supercontig_12.90 pacid=16406934 transcript=evm.model.supercontig_12.90 locus=evm.TU.supercontig_12.90 annot-version=ASGPBv0.4, evm.model.supercontig_27.194 pacid=16415572 transcript=evm.model.supercontig_27.194 locus=evm.TU.supercontig_27.194 annot-version=ASGPBv0.4</t>
  </si>
  <si>
    <t>Dm_00001510-RA protein AED_0.05 eAED_0.05 QI_0|0|0|1|1|1|12|0|1347, Dm_00001900-RA protein AED_0.05 eAED_0.07 QI_0|0|0|1|0.75|0.84|13|0|1418</t>
  </si>
  <si>
    <t>Ds_00001679-RA protein AED_0.06 eAED_0.07 QI_0|0|0|1|0.90|1|12|0|1367, Ds_00004930-RA protein AED_0.09 eAED_0.13 QI_0|0|0|0.85|1|1|14|0|1332</t>
  </si>
  <si>
    <t>Gorai.004G034200.1 pacid=26775092 transcript=Gorai.004G034200.1 locus=Gorai.004G034200 ID=Gorai.004G034200.1.v2.1 annot-version=v2.1, Gorai.006G081700.1 pacid=26831832 transcript=Gorai.006G081700.1 locus=Gorai.006G081700 ID=Gorai.006G081700.1.v2.1 annot-version=v2.1, Gorai.006G081900.1 pacid=26831571 transcript=Gorai.006G081900.1 locus=Gorai.006G081900 ID=Gorai.006G081900.1.v2.1 annot-version=v2.1</t>
  </si>
  <si>
    <t>Manes.01G005000.1.p pacid=32359551 transcript=Manes.01G005000.1 locus=Manes.01G005000 ID=Manes.01G005000.1.v6.1 annot-version=v6.1, Manes.05G206100.1.p pacid=32335953 transcript=Manes.05G206100.1 locus=Manes.05G206100 ID=Manes.05G206100.1.v6.1 annot-version=v6.1, Manes.08G015400.1.p pacid=32330209 transcript=Manes.08G015400.1 locus=Manes.08G015400 ID=Manes.08G015400.1.v6.1 annot-version=v6.1, Manes.09G072500.1.p pacid=32341771 transcript=Manes.09G072500.1 locus=Manes.09G072500 ID=Manes.09G072500.1.v6.1 annot-version=v6.1</t>
  </si>
  <si>
    <t>Solyc07g065950.2.1 pacid=36161443 transcript=Solyc07g065950.2.1 locus=Solyc07g065950.2 ID=Solyc07g065950.2.1.ITAG2.4 annot-version=ITAG2.4, Solyc10g005920.2.1 pacid=36156270 transcript=Solyc10g005920.2.1 locus=Solyc10g005920.2 ID=Solyc10g005920.2.1.ITAG2.4 annot-version=ITAG2.4</t>
  </si>
  <si>
    <t>Ugibbaunitig_578.g16308.t1, Ugibbaunitig_8.g4773.t1</t>
  </si>
  <si>
    <t>OG0002008</t>
  </si>
  <si>
    <t>Aqcoe5G023400.1.p pacid=33084921 transcript=Aqcoe5G023400.1 locus=Aqcoe5G023400 ID=Aqcoe5G023400.1.v3.1 annot-version=v3.1, Aqcoe5G298200.1.p pacid=33085975 transcript=Aqcoe5G298200.1 locus=Aqcoe5G298200 ID=Aqcoe5G298200.1.v3.1 annot-version=v3.1</t>
  </si>
  <si>
    <t>Av_00000794-RA protein AED_0.30 eAED_0.30 QI_0|0|0|1|0.5|0.66|3|0|147, Av_00006640-RA protein AED_0.31 eAED_0.31 QI_0|0|0|1|0.83|1|7|0|331, Av_00019858-RA protein AED_0.05 eAED_0.05 QI_0|0|0|1|0.8|1|6|0|297</t>
  </si>
  <si>
    <t>AT1G03905.1 pacid=19649499 transcript=AT1G03905.1 locus=AT1G03905 ID=AT1G03905.1.TAIR10 annot-version=TAIR10, AT5G02270.2 pacid=19667573 transcript=AT5G02270.2 locus=AT5G02270 ID=AT5G02270.2.TAIR10 annot-version=TAIR10, AT5G44110.1 pacid=19667776 transcript=AT5G44110.1 locus=AT5G44110 ID=AT5G44110.1.TAIR10 annot-version=TAIR10</t>
  </si>
  <si>
    <t>Bv2_039560_rofc.t1 cDNAEvidence=100, Bv4_079950_wsqm.t1 cDNAEvidence=100</t>
  </si>
  <si>
    <t>Cfol_v3_12949, Cfol_v3_12951, Cfol_v3_23608, Cfol_v3_34705</t>
  </si>
  <si>
    <t>evm.model.supercontig_165.17 pacid=16410356 transcript=evm.model.supercontig_165.17 locus=evm.TU.supercontig_165.17 annot-version=ASGPBv0.4, evm.model.supercontig_260.7 pacid=16415352 transcript=evm.model.supercontig_260.7 locus=evm.TU.supercontig_260.7 annot-version=ASGPBv0.4</t>
  </si>
  <si>
    <t>Dm_00008034-RA protein AED_0.10 eAED_0.10 QI_0|0|0|1|1|1|7|0|329, Dm_00008892-RA protein AED_0.06 eAED_0.06 QI_0|0|0|1|0.4|0.83|6|0|286</t>
  </si>
  <si>
    <t>Ds_00012329-RA protein AED_0.12 eAED_0.12 QI_0|0|0|1|0.8|0.83|6|0|301, Ds_00014449-RA protein AED_0.12 eAED_0.12 QI_0|0|0|1|0.83|0.85|7|0|324</t>
  </si>
  <si>
    <t>Gorai.001G254500.1 pacid=26824828 transcript=Gorai.001G254500.1 locus=Gorai.001G254500 ID=Gorai.001G254500.1.v2.1 annot-version=v2.1, Gorai.007G376200.1 pacid=26778477 transcript=Gorai.007G376200.1 locus=Gorai.007G376200 ID=Gorai.007G376200.1.v2.1 annot-version=v2.1</t>
  </si>
  <si>
    <t>Manes.08G080200.1.p pacid=32331870 transcript=Manes.08G080200.1 locus=Manes.08G080200 ID=Manes.08G080200.1.v6.1 annot-version=v6.1, Manes.12G033800.1.p pacid=32345033 transcript=Manes.12G033800.1 locus=Manes.12G033800 ID=Manes.12G033800.1.v6.1 annot-version=v6.1</t>
  </si>
  <si>
    <t>Solyc01g100850.2.1 pacid=36141366 transcript=Solyc01g100850.2.1 locus=Solyc01g100850.2 ID=Solyc01g100850.2.1.ITAG2.4 annot-version=ITAG2.4, Solyc09g066470.2.1 pacid=36133621 transcript=Solyc09g066470.2.1 locus=Solyc09g066470.2 ID=Solyc09g066470.2.1.ITAG2.4 annot-version=ITAG2.4</t>
  </si>
  <si>
    <t>Ugibbaunitig_32.g11535.t1, Ugibbaunitig_578.g16426.t1</t>
  </si>
  <si>
    <t>OG0002009</t>
  </si>
  <si>
    <t>Aqcoe5G149200.1.p pacid=33084992 transcript=Aqcoe5G149200.1 locus=Aqcoe5G149200 ID=Aqcoe5G149200.1.v3.1 annot-version=v3.1</t>
  </si>
  <si>
    <t>Av_00006871-RA protein AED_0.06 eAED_0.06 QI_0|0|0|1|1|1|3|0|330, Av_00010004-RA protein AED_0.08 eAED_0.08 QI_0|0|0|1|1|1|3|0|338, Av_00020441-RA protein AED_0.02 eAED_0.02 QI_0|0|0|1|1|1|3|0|328, Av_00022302-RA protein AED_0.10 eAED_0.14 QI_0|0|0|1|0.66|0.5|4|0|333</t>
  </si>
  <si>
    <t>AT1G45688.1 pacid=19653614 transcript=AT1G45688.1 locus=AT1G45688 ID=AT1G45688.1.TAIR10 annot-version=TAIR10, AT5G42860.1 pacid=19668007 transcript=AT5G42860.1 locus=AT5G42860 ID=AT5G42860.1.TAIR10 annot-version=TAIR10</t>
  </si>
  <si>
    <t>Bv1_015870_ztgq.t1 cDNAEvidence=100, Bv_008560_eksu.t1 cDNAEvidence=100</t>
  </si>
  <si>
    <t>Cfol_v3_22832, Cfol_v3_24466</t>
  </si>
  <si>
    <t>evm.model.supercontig_49.34 pacid=16421102 transcript=evm.model.supercontig_49.34 locus=evm.TU.supercontig_49.34 annot-version=ASGPBv0.4, evm.model.supercontig_55.139 pacid=16422527 transcript=evm.model.supercontig_55.139 locus=evm.TU.supercontig_55.139 annot-version=ASGPBv0.4</t>
  </si>
  <si>
    <t>Dm_00002655-RA protein AED_0.10 eAED_0.10 QI_0|0|0|1|1|1|3|0|273, Dm_00003395-RA protein AED_0.05 eAED_0.05 QI_0|0|0|1|1|1|3|0|332</t>
  </si>
  <si>
    <t>Ds_00002505-RA protein AED_0.38 eAED_0.38 QI_0|0|0|1|1|1|3|0|326</t>
  </si>
  <si>
    <t>Gorai.005G101900.1 pacid=26802242 transcript=Gorai.005G101900.1 locus=Gorai.005G101900 ID=Gorai.005G101900.1.v2.1 annot-version=v2.1, Gorai.007G214000.1 pacid=26782464 transcript=Gorai.007G214000.1 locus=Gorai.007G214000 ID=Gorai.007G214000.1.v2.1 annot-version=v2.1, Gorai.008G077100.1 pacid=26815928 transcript=Gorai.008G077100.1 locus=Gorai.008G077100 ID=Gorai.008G077100.1.v2.1 annot-version=v2.1, Gorai.009G213300.1 pacid=26765028 transcript=Gorai.009G213300.1 locus=Gorai.009G213300 ID=Gorai.009G213300.1.v2.1 annot-version=v2.1, Gorai.010G020900.1 pacid=26760807 transcript=Gorai.010G020900.1 locus=Gorai.010G020900 ID=Gorai.010G020900.1.v2.1 annot-version=v2.1</t>
  </si>
  <si>
    <t>Manes.05G175200.1.p pacid=32336868 transcript=Manes.05G175200.1 locus=Manes.05G175200 ID=Manes.05G175200.1.v6.1 annot-version=v6.1, Manes.12G103700.1.p pacid=32344477 transcript=Manes.12G103700.1 locus=Manes.12G103700 ID=Manes.12G103700.1.v6.1 annot-version=v6.1, Manes.13G123300.1.p pacid=32338311 transcript=Manes.13G123300.1 locus=Manes.13G123300 ID=Manes.13G123300.1.v6.1 annot-version=v6.1, Manes.18G038900.1.p pacid=32348870 transcript=Manes.18G038900.1 locus=Manes.18G038900 ID=Manes.18G038900.1.v6.1 annot-version=v6.1</t>
  </si>
  <si>
    <t>Solyc02g091000.2.1 pacid=36158904 transcript=Solyc02g091000.2.1 locus=Solyc02g091000.2 ID=Solyc02g091000.2.1.ITAG2.4 annot-version=ITAG2.4, Solyc04g078750.2.1 pacid=36141574 transcript=Solyc04g078750.2.1 locus=Solyc04g078750.2 ID=Solyc04g078750.2.1.ITAG2.4 annot-version=ITAG2.4</t>
  </si>
  <si>
    <t>Ugibbaunitig_46.g17932.t1</t>
  </si>
  <si>
    <t>OG0002010</t>
  </si>
  <si>
    <t>Aqcoe5G000800.1.p pacid=33085068 transcript=Aqcoe5G000800.1 locus=Aqcoe5G000800 ID=Aqcoe5G000800.1.v3.1 annot-version=v3.1</t>
  </si>
  <si>
    <t>Av_00000551-RA protein AED_0.17 eAED_0.19 QI_0|0|0|0.71|0.5|0.71|7|0|276, Av_00002155-RA protein AED_0.07 eAED_0.08 QI_0|0|0|0.85|1|1|7|0|233, Av_00014743-RA protein AED_0.17 eAED_0.18 QI_0|0|0|0.4|1|1|5|0|155</t>
  </si>
  <si>
    <t>AT3G07565.4 pacid=19659510 transcript=AT3G07565.4 locus=AT3G07565 ID=AT3G07565.4.TAIR10 annot-version=TAIR10</t>
  </si>
  <si>
    <t>Bv3_057860_ggxm.t1 cDNAEvidence=100</t>
  </si>
  <si>
    <t>Cfol_v3_11905, Cfol_v3_17014</t>
  </si>
  <si>
    <t>evm.model.supercontig_8.21 pacid=16426497 transcript=evm.model.supercontig_8.21 locus=evm.TU.supercontig_8.21 annot-version=ASGPBv0.4, evm.model.supercontig_9.326 pacid=16428231 transcript=evm.model.supercontig_9.326 locus=evm.TU.supercontig_9.326 annot-version=ASGPBv0.4</t>
  </si>
  <si>
    <t>Dm_00006331-RA protein AED_0.08 eAED_0.09 QI_0|0|0|1|0.75|1|5|0|203, Dm_00012252-RA protein AED_0.05 eAED_0.06 QI_4|0|0|1|0|0.5|2|0|104</t>
  </si>
  <si>
    <t>Ds_00005041-RA protein AED_0.06 eAED_0.07 QI_0|0|0|1|0.83|1|7|0|246, Ds_00014654-RA protein AED_0.31 eAED_0.31 QI_0|0|0|0.6|0.77|0.7|10|0|596</t>
  </si>
  <si>
    <t>Gorai.004G060500.1 pacid=26772946 transcript=Gorai.004G060500.1 locus=Gorai.004G060500 ID=Gorai.004G060500.1.v2.1 annot-version=v2.1, Gorai.006G229900.1 pacid=26829114 transcript=Gorai.006G229900.1 locus=Gorai.006G229900 ID=Gorai.006G229900.1.v2.1 annot-version=v2.1, Gorai.007G162200.1 pacid=26781696 transcript=Gorai.007G162200.1 locus=Gorai.007G162200 ID=Gorai.007G162200.1.v2.1 annot-version=v2.1, Gorai.009G380800.1 pacid=26765280 transcript=Gorai.009G380800.1 locus=Gorai.009G380800 ID=Gorai.009G380800.1.v2.1 annot-version=v2.1, Gorai.011G138900.1 pacid=26809855 transcript=Gorai.011G138900.1 locus=Gorai.011G138900 ID=Gorai.011G138900.1.v2.1 annot-version=v2.1, Gorai.N001000.1 pacid=26777894 transcript=Gorai.N001000.1 locus=Gorai.N001000 ID=Gorai.N001000.1.v2.1 annot-version=v2.1</t>
  </si>
  <si>
    <t>Manes.04G047900.1.p pacid=32329581 transcript=Manes.04G047900.1 locus=Manes.04G047900 ID=Manes.04G047900.1.v6.1 annot-version=v6.1, Manes.13G057700.1.p pacid=32338169 transcript=Manes.13G057700.1 locus=Manes.13G057700 ID=Manes.13G057700.1.v6.1 annot-version=v6.1</t>
  </si>
  <si>
    <t>Solyc06g005270.1.1 pacid=36131127 transcript=Solyc06g005270.1.1 locus=Solyc06g005270.1 ID=Solyc06g005270.1.1.ITAG2.4 annot-version=ITAG2.4, Solyc08g013980.2.1 pacid=36151231 transcript=Solyc08g013980.2.1 locus=Solyc08g013980.2 ID=Solyc08g013980.2.1.ITAG2.4 annot-version=ITAG2.4, Solyc09g020000.2.1 pacid=36132238 transcript=Solyc09g020000.2.1 locus=Solyc09g020000.2 ID=Solyc09g020000.2.1.ITAG2.4 annot-version=ITAG2.4</t>
  </si>
  <si>
    <t>Ugibbaunitig_26.g9562.t1, Ugibbaunitig_52.g17417.t1, Ugibbaunitig_747.g21669.t1</t>
  </si>
  <si>
    <t>OG0002011</t>
  </si>
  <si>
    <t>Aqcoe5G049200.1.p pacid=33085819 transcript=Aqcoe5G049200.1 locus=Aqcoe5G049200 ID=Aqcoe5G049200.1.v3.1 annot-version=v3.1</t>
  </si>
  <si>
    <t>Av_00001425-RA protein AED_0.13 eAED_0.13 QI_0|0|0|0.93|0.92|0.93|15|0|656, Av_00016253-RA protein AED_0.21 eAED_0.21 QI_0|0|0|1|1|1|12|0|604</t>
  </si>
  <si>
    <t>AT1G54510.1 pacid=19650837 transcript=AT1G54510.1 locus=AT1G54510 ID=AT1G54510.1.TAIR10 annot-version=TAIR10, AT3G04810.1 pacid=19664863 transcript=AT3G04810.1 locus=AT3G04810 ID=AT3G04810.1.TAIR10 annot-version=TAIR10, AT3G63280.1 pacid=19662273 transcript=AT3G63280.1 locus=AT3G63280 ID=AT3G63280.1.TAIR10 annot-version=TAIR10, AT5G28290.1 pacid=19670990 transcript=AT5G28290.1 locus=AT5G28290 ID=AT5G28290.1.TAIR10 annot-version=TAIR10</t>
  </si>
  <si>
    <t>Bv4_083660_worq.t1 cDNAEvidence=100, Bv5_119860_yrix.t1 cDNAEvidence=100</t>
  </si>
  <si>
    <t>Cfol_v3_24628, Cfol_v3_28431</t>
  </si>
  <si>
    <t>evm.model.supercontig_117.74 pacid=16406434 transcript=evm.model.supercontig_117.74 locus=evm.TU.supercontig_117.74 annot-version=ASGPBv0.4, evm.model.supercontig_52.109 pacid=16421964 transcript=evm.model.supercontig_52.109 locus=evm.TU.supercontig_52.109 annot-version=ASGPBv0.4</t>
  </si>
  <si>
    <t>Dm_00002793-RA protein AED_0.21 eAED_0.24 QI_0|0|0|0.85|0.92|0.78|14|0|636, Dm_00019127-RA protein AED_0.15 eAED_0.15 QI_47|0|0|1|0.92|0.85|14|0|631</t>
  </si>
  <si>
    <t>Ds_00004541-RA protein AED_0.13 eAED_0.13 QI_0|0|0|0.82|0.87|0.94|17|0|694, Ds_00006173-RA protein AED_0.29 eAED_0.29 QI_0|0|0|1|0.84|0.78|14|0|620</t>
  </si>
  <si>
    <t>Gorai.004G077600.1 pacid=26777206 transcript=Gorai.004G077600.1 locus=Gorai.004G077600 ID=Gorai.004G077600.1.v2.1 annot-version=v2.1, Gorai.007G283900.1 pacid=26783569 transcript=Gorai.007G283900.1 locus=Gorai.007G283900 ID=Gorai.007G283900.1.v2.1 annot-version=v2.1, Gorai.008G002700.1 pacid=26816038 transcript=Gorai.008G002700.1 locus=Gorai.008G002700 ID=Gorai.008G002700.1.v2.1 annot-version=v2.1, Gorai.013G201300.1 pacid=26787531 transcript=Gorai.013G201300.1 locus=Gorai.013G201300 ID=Gorai.013G201300.1.v2.1 annot-version=v2.1</t>
  </si>
  <si>
    <t>Manes.01G204800.1.p pacid=32360020 transcript=Manes.01G204800.1 locus=Manes.01G204800 ID=Manes.01G204800.1.v6.1 annot-version=v6.1, Manes.08G132600.1.p pacid=32330989 transcript=Manes.08G132600.1 locus=Manes.08G132600 ID=Manes.08G132600.1.v6.1 annot-version=v6.1, Manes.09G154500.1.p pacid=32341283 transcript=Manes.09G154500.1 locus=Manes.09G154500 ID=Manes.09G154500.1.v6.1 annot-version=v6.1</t>
  </si>
  <si>
    <t>Solyc01g097500.2.1 pacid=36140032 transcript=Solyc01g097500.2.1 locus=Solyc01g097500.2 ID=Solyc01g097500.2.1.ITAG2.4 annot-version=ITAG2.4, Solyc09g065570.2.1 pacid=36133017 transcript=Solyc09g065570.2.1 locus=Solyc09g065570.2 ID=Solyc09g065570.2.1.ITAG2.4 annot-version=ITAG2.4</t>
  </si>
  <si>
    <t>Ugibbaunitig_0.g1135.t1, Ugibbaunitig_61.g26266.t1</t>
  </si>
  <si>
    <t>OG0002012</t>
  </si>
  <si>
    <t>Aqcoe5G429800.1.p pacid=33087621 transcript=Aqcoe5G429800.1 locus=Aqcoe5G429800 ID=Aqcoe5G429800.1.v3.1 annot-version=v3.1, Aqcoe5G431600.1.p pacid=33085870 transcript=Aqcoe5G431600.1 locus=Aqcoe5G431600 ID=Aqcoe5G431600.1.v3.1 annot-version=v3.1, Aqcoe5G432900.1.p pacid=33090589 transcript=Aqcoe5G432900.1 locus=Aqcoe5G432900 ID=Aqcoe5G432900.1.v3.1 annot-version=v3.1</t>
  </si>
  <si>
    <t>Av_00013926-RA protein AED_0.23 eAED_0.23 QI_0|0|0|0.85|1|1|7|0|442</t>
  </si>
  <si>
    <t>AT4G00350.1 pacid=19648634 transcript=AT4G00350.1 locus=AT4G00350 ID=AT4G00350.1.TAIR10 annot-version=TAIR10, AT4G25640.2 pacid=19644502 transcript=AT4G25640.2 locus=AT4G25640 ID=AT4G25640.2.TAIR10 annot-version=TAIR10</t>
  </si>
  <si>
    <t>Bv1_004390_xiqq.t1 cDNAEvidence=100, Bv3_053620_gntg.t1 cDNAEvidence=100, Bv3_053630_jhrd.t1 cDNAEvidence=93.3</t>
  </si>
  <si>
    <t>Cfol_v3_08270, Cfol_v3_19767</t>
  </si>
  <si>
    <t>evm.model.supercontig_107.90 pacid=16405399 transcript=evm.model.supercontig_107.90 locus=evm.TU.supercontig_107.90 annot-version=ASGPBv0.4</t>
  </si>
  <si>
    <t>Dm_00004371-RA protein AED_0.10 eAED_0.11 QI_0|0|0|1|0.83|0.85|7|0|527</t>
  </si>
  <si>
    <t>Ds_00004575-RA protein AED_0.24 eAED_0.24 QI_0|0|0|0.75|1|1|8|0|569</t>
  </si>
  <si>
    <t>Gorai.006G050100.1 pacid=26832834 transcript=Gorai.006G050100.1 locus=Gorai.006G050100 ID=Gorai.006G050100.1.v2.1 annot-version=v2.1, Gorai.008G120800.1 pacid=26815276 transcript=Gorai.008G120800.1 locus=Gorai.008G120800 ID=Gorai.008G120800.1.v2.1 annot-version=v2.1</t>
  </si>
  <si>
    <t>Manes.01G255000.1.p pacid=32359676 transcript=Manes.01G255000.1 locus=Manes.01G255000 ID=Manes.01G255000.1.v6.1 annot-version=v6.1, Manes.06G151300.1.p pacid=32346835 transcript=Manes.06G151300.1 locus=Manes.06G151300 ID=Manes.06G151300.1.v6.1 annot-version=v6.1, Manes.14G023600.1.p pacid=32360951 transcript=Manes.14G023600.1 locus=Manes.14G023600 ID=Manes.14G023600.1.v6.1 annot-version=v6.1</t>
  </si>
  <si>
    <t>Solyc03g025190.2.1 pacid=36136918 transcript=Solyc03g025190.2.1 locus=Solyc03g025190.2 ID=Solyc03g025190.2.1.ITAG2.4 annot-version=ITAG2.4, Solyc03g025200.2.1 pacid=36134563 transcript=Solyc03g025200.2.1 locus=Solyc03g025200.2 ID=Solyc03g025200.2.1.ITAG2.4 annot-version=ITAG2.4, Solyc03g025210.2.1 pacid=36135076 transcript=Solyc03g025210.2.1 locus=Solyc03g025210.2 ID=Solyc03g025210.2.1.ITAG2.4 annot-version=ITAG2.4, Solyc03g025220.2.1 pacid=36134064 transcript=Solyc03g025220.2.1 locus=Solyc03g025220.2 ID=Solyc03g025220.2.1.ITAG2.4 annot-version=ITAG2.4, Solyc03g025230.2.1 pacid=36136997 transcript=Solyc03g025230.2.1 locus=Solyc03g025230.2 ID=Solyc03g025230.2.1.ITAG2.4 annot-version=ITAG2.4, Solyc03g025240.1.1 pacid=36136772 transcript=Solyc03g025240.1.1 locus=Solyc03g025240.1 ID=Solyc03g025240.1.1.ITAG2.4 annot-version=ITAG2.4, Solyc03g025250.2.1 pacid=36134281 transcript=Solyc03g025250.2.1 locus=Solyc03g025250.2 ID=Solyc03g025250.2.1.ITAG2.4 annot-version=ITAG2.4, Solyc06g036130.2.1 pacid=36130964 transcript=Solyc06g036130.2.1 locus=Solyc06g036130.2 ID=Solyc06g036130.2.1.ITAG2.4 annot-version=ITAG2.4</t>
  </si>
  <si>
    <t>Ugibbaunitig_8.g3791.t1</t>
  </si>
  <si>
    <t>OG0002013</t>
  </si>
  <si>
    <t>Aqcoe5G133200.1.p pacid=33086797 transcript=Aqcoe5G133200.1 locus=Aqcoe5G133200 ID=Aqcoe5G133200.1.v3.1 annot-version=v3.1</t>
  </si>
  <si>
    <t>Av_00001997-RA protein AED_0.08 eAED_0.08 QI_0|0|0|0.86|0.85|0.86|15|0|566, Av_00015907-RA protein AED_0.22 eAED_0.22 QI_0|0|0|0.92|0.76|1|14|0|577, Av_00023236-RA protein AED_0.21 eAED_0.25 QI_0|0|0|0.82|0.81|0.82|17|0|573</t>
  </si>
  <si>
    <t>AT5G67320.1 pacid=19665935 transcript=AT5G67320.1 locus=AT5G67320 ID=AT5G67320.1.TAIR10 annot-version=TAIR10</t>
  </si>
  <si>
    <t>Bv1_015290_wpio.t1 cDNAEvidence=100, Bv6_127550_qgef.t1 cDNAEvidence=100</t>
  </si>
  <si>
    <t>Cfol_v3_02317</t>
  </si>
  <si>
    <t>evm.model.supercontig_6.77 pacid=16423671 transcript=evm.model.supercontig_6.77 locus=evm.TU.supercontig_6.77 annot-version=ASGPBv0.4, evm.model.supercontig_6.78 pacid=16423672 transcript=evm.model.supercontig_6.78 locus=evm.TU.supercontig_6.78 annot-version=ASGPBv0.4</t>
  </si>
  <si>
    <t>Dm_00002423-RA protein AED_0.18 eAED_0.18 QI_0|0|0|0.69|0.83|0.92|13|0|508</t>
  </si>
  <si>
    <t>Ds_00009424-RA protein AED_0.23 eAED_0.23 QI_0|0|0|1|0.77|0.8|10|0|396, Ds_00009425-RA protein AED_0.68 eAED_0.68 QI_0|0|0|0.4|1|1|5|0|287</t>
  </si>
  <si>
    <t>Gorai.003G027600.1 pacid=26800905 transcript=Gorai.003G027600.1 locus=Gorai.003G027600 ID=Gorai.003G027600.1.v2.1 annot-version=v2.1, Gorai.007G055800.1 pacid=26783503 transcript=Gorai.007G055800.1 locus=Gorai.007G055800 ID=Gorai.007G055800.1.v2.1 annot-version=v2.1, Gorai.007G219300.1 pacid=26779210 transcript=Gorai.007G219300.1 locus=Gorai.007G219300 ID=Gorai.007G219300.1.v2.1 annot-version=v2.1</t>
  </si>
  <si>
    <t>Manes.12G109000.1.p pacid=32344943 transcript=Manes.12G109000.1 locus=Manes.12G109000 ID=Manes.12G109000.1.v6.1 annot-version=v6.1, Manes.13G116500.1.p pacid=32338556 transcript=Manes.13G116500.1 locus=Manes.13G116500 ID=Manes.13G116500.1.v6.1 annot-version=v6.1</t>
  </si>
  <si>
    <t>Solyc04g078320.2.1 pacid=36143413 transcript=Solyc04g078320.2.1 locus=Solyc04g078320.2 ID=Solyc04g078320.2.1.ITAG2.4 annot-version=ITAG2.4, Solyc05g014420.1.1 pacid=36144263 transcript=Solyc05g014420.1.1 locus=Solyc05g014420.1 ID=Solyc05g014420.1.1.ITAG2.4 annot-version=ITAG2.4, Solyc05g014460.1.1 pacid=36145756 transcript=Solyc05g014460.1.1 locus=Solyc05g014460.1 ID=Solyc05g014460.1.1.ITAG2.4 annot-version=ITAG2.4, Solyc12g049100.1.1 pacid=36148171 transcript=Solyc12g049100.1.1 locus=Solyc12g049100.1 ID=Solyc12g049100.1.1.ITAG2.4 annot-version=ITAG2.4, Solyc12g088540.1.1 pacid=36146973 transcript=Solyc12g088540.1.1 locus=Solyc12g088540.1 ID=Solyc12g088540.1.1.ITAG2.4 annot-version=ITAG2.4, Solyc12g088570.1.1 pacid=36148827 transcript=Solyc12g088570.1.1 locus=Solyc12g088570.1 ID=Solyc12g088570.1.1.ITAG2.4 annot-version=ITAG2.4, Solyc12g088620.1.1 pacid=36147409 transcript=Solyc12g088620.1.1 locus=Solyc12g088620.1 ID=Solyc12g088620.1.1.ITAG2.4 annot-version=ITAG2.4, Solyc12g088630.1.1 pacid=36147914 transcript=Solyc12g088630.1.1 locus=Solyc12g088630.1 ID=Solyc12g088630.1.1.ITAG2.4 annot-version=ITAG2.4</t>
  </si>
  <si>
    <t>Ugibbaunitig_22.g6760.t1, Ugibbaunitig_8.g3367.t1</t>
  </si>
  <si>
    <t>OG0002014</t>
  </si>
  <si>
    <t>Aqcoe5G474400.1.p pacid=33086801 transcript=Aqcoe5G474400.1 locus=Aqcoe5G474400 ID=Aqcoe5G474400.1.v3.1 annot-version=v3.1</t>
  </si>
  <si>
    <t>Av_00000013-RA protein AED_0.58 eAED_0.59 QI_0|0|0|0.66|1|1|3|0|89, Av_00000014-RA protein AED_0.25 eAED_0.41 QI_0|0|0|1|1|1|4|0|240, Av_00022266-RA protein AED_0.12 eAED_0.18 QI_0|0|0|1|1|0.83|6|0|369</t>
  </si>
  <si>
    <t>AT1G01070.1 pacid=19650807 transcript=AT1G01070.1 locus=AT1G01070 ID=AT1G01070.1.TAIR10 annot-version=TAIR10, AT1G11450.2 pacid=19650161 transcript=AT1G11450.2 locus=AT1G11450 ID=AT1G11450.2.TAIR10 annot-version=TAIR10, AT1G11460.1 pacid=19653555 transcript=AT1G11460.1 locus=AT1G11460 ID=AT1G11460.1.TAIR10 annot-version=TAIR10, AT3G30340.1 pacid=19663099 transcript=AT3G30340.1 locus=AT3G30340 ID=AT3G30340.1.TAIR10 annot-version=TAIR10, AT4G01430.1 pacid=19644307 transcript=AT4G01430.1 locus=AT4G01430 ID=AT4G01430.1.TAIR10 annot-version=TAIR10, AT4G01440.1 pacid=19645759 transcript=AT4G01440.1 locus=AT4G01440 ID=AT4G01440.1.TAIR10 annot-version=TAIR10, AT4G01450.2 pacid=19644939 transcript=AT4G01450.2 locus=AT4G01450 ID=AT4G01450.2.TAIR10 annot-version=TAIR10</t>
  </si>
  <si>
    <t>Bv1_001860_nkmm.t1 cDNAEvidence=100, Bv1_001880_sums.t1 cDNAEvidence=100</t>
  </si>
  <si>
    <t>evm.model.supercontig_14.246 pacid=16408754 transcript=evm.model.supercontig_14.246 locus=evm.TU.supercontig_14.246 annot-version=ASGPBv0.4, evm.model.supercontig_193.22 pacid=16412224 transcript=evm.model.supercontig_193.22 locus=evm.TU.supercontig_193.22 annot-version=ASGPBv0.4, evm.model.supercontig_62.62 pacid=16424026 transcript=evm.model.supercontig_62.62 locus=evm.TU.supercontig_62.62 annot-version=ASGPBv0.4</t>
  </si>
  <si>
    <t>Dm_00007770-RA protein AED_0.47 eAED_0.47 QI_0|0|0|0.5|0|0|2|0|63, Dm_00007771-RA protein AED_0.30 eAED_0.33 QI_0|0|0|1|1|1|3|0|121</t>
  </si>
  <si>
    <t>Ds_00015012-RA protein AED_0.12 eAED_0.12 QI_0|0|0|1|1|1|6|0|372</t>
  </si>
  <si>
    <t>Gorai.004G044500.1 pacid=26776087 transcript=Gorai.004G044500.1 locus=Gorai.004G044500 ID=Gorai.004G044500.1.v2.1 annot-version=v2.1, Gorai.008G132500.1 pacid=26814328 transcript=Gorai.008G132500.1 locus=Gorai.008G132500 ID=Gorai.008G132500.1.v2.1 annot-version=v2.1, Gorai.008G261700.1 pacid=26817996 transcript=Gorai.008G261700.1 locus=Gorai.008G261700 ID=Gorai.008G261700.1.v2.1 annot-version=v2.1</t>
  </si>
  <si>
    <t>Manes.01G237900.1.p pacid=32359428 transcript=Manes.01G237900.1 locus=Manes.01G237900 ID=Manes.01G237900.1.v6.1 annot-version=v6.1, Manes.13G041300.1.p pacid=32338819 transcript=Manes.13G041300.1 locus=Manes.13G041300 ID=Manes.13G041300.1.v6.1 annot-version=v6.1</t>
  </si>
  <si>
    <t>Solyc01g066850.2.1 pacid=36140975 transcript=Solyc01g066850.2.1 locus=Solyc01g066850.2 ID=Solyc01g066850.2.1.ITAG2.4 annot-version=ITAG2.4, Solyc04g007590.1.1 pacid=36144013 transcript=Solyc04g007590.1.1 locus=Solyc04g007590.1 ID=Solyc04g007590.1.1.ITAG2.4 annot-version=ITAG2.4, Solyc12g099580.1.1 pacid=36148206 transcript=Solyc12g099580.1.1 locus=Solyc12g099580.1 ID=Solyc12g099580.1.1.ITAG2.4 annot-version=ITAG2.4</t>
  </si>
  <si>
    <t>Ugibbaunitig_27.g25282.t1</t>
  </si>
  <si>
    <t>OG0002015</t>
  </si>
  <si>
    <t>Aqcoe5G340500.1.p pacid=33087078 transcript=Aqcoe5G340500.1 locus=Aqcoe5G340500 ID=Aqcoe5G340500.1.v3.1 annot-version=v3.1, Aqcoe5G340600.1.p pacid=33089423 transcript=Aqcoe5G340600.1 locus=Aqcoe5G340600 ID=Aqcoe5G340600.1.v3.1 annot-version=v3.1</t>
  </si>
  <si>
    <t>Av_00011214-RA protein AED_0.01 eAED_0.26 QI_0|-1|0|1|-1|1|1|0|330, Av_00024407-RA protein AED_0.30 eAED_0.30 QI_0|0|0|0.33|1|1|3|0|360</t>
  </si>
  <si>
    <t>AT3G48800.1 pacid=19663379 transcript=AT3G48800.1 locus=AT3G48800 ID=AT3G48800.1.TAIR10 annot-version=TAIR10, AT5G23680.1 pacid=19670964 transcript=AT5G23680.1 locus=AT5G23680 ID=AT5G23680.1.TAIR10 annot-version=TAIR10</t>
  </si>
  <si>
    <t>Bv5_113100_keio.t1 cDNAEvidence=88.9, Bv6_149860_ywwd.t1 cDNAEvidence=100</t>
  </si>
  <si>
    <t>Cfol_v3_06238, Cfol_v3_14978</t>
  </si>
  <si>
    <t>evm.model.supercontig_4.114 pacid=16419191 transcript=evm.model.supercontig_4.114 locus=evm.TU.supercontig_4.114 annot-version=ASGPBv0.4</t>
  </si>
  <si>
    <t>Dm_00000959-RA protein AED_0.01 eAED_0.26 QI_0|-1|0|1|-1|1|1|0|356, Dm_00003247-RA protein AED_0.01 eAED_0.15 QI_0|-1|0|1|-1|1|1|0|340, Dm_00012416-RA protein AED_0.01 eAED_0.15 QI_0|-1|0|1|-1|1|1|0|340</t>
  </si>
  <si>
    <t>Ds_00007090-RA protein AED_0.30 eAED_0.35 QI_0|0|0|0.5|1|1|2|0|372</t>
  </si>
  <si>
    <t>Gorai.001G055000.1 pacid=26822416 transcript=Gorai.001G055000.1 locus=Gorai.001G055000 ID=Gorai.001G055000.1.v2.1 annot-version=v2.1, Gorai.003G118200.1 pacid=26797452 transcript=Gorai.003G118200.1 locus=Gorai.003G118200 ID=Gorai.003G118200.1.v2.1 annot-version=v2.1, Gorai.006G272900.1 pacid=26829135 transcript=Gorai.006G272900.1 locus=Gorai.006G272900 ID=Gorai.006G272900.1.v2.1 annot-version=v2.1, Gorai.007G044300.1 pacid=26782093 transcript=Gorai.007G044300.1 locus=Gorai.007G044300 ID=Gorai.007G044300.1.v2.1 annot-version=v2.1, Gorai.008G209700.1 pacid=26813545 transcript=Gorai.008G209700.1 locus=Gorai.008G209700 ID=Gorai.008G209700.1.v2.1 annot-version=v2.1</t>
  </si>
  <si>
    <t>Manes.06G125000.1.p pacid=32346786 transcript=Manes.06G125000.1 locus=Manes.06G125000 ID=Manes.06G125000.1.v6.1 annot-version=v6.1, Manes.08G102500.1.p pacid=32330334 transcript=Manes.08G102500.1 locus=Manes.08G102500 ID=Manes.08G102500.1.v6.1 annot-version=v6.1, Manes.09G186400.1.p pacid=32340256 transcript=Manes.09G186400.1 locus=Manes.09G186400 ID=Manes.09G186400.1.v6.1 annot-version=v6.1, Manes.14G046500.1.p pacid=32360743 transcript=Manes.14G046500.1 locus=Manes.14G046500 ID=Manes.14G046500.1.v6.1 annot-version=v6.1</t>
  </si>
  <si>
    <t>Solyc03g097760.2.1 pacid=36137042 transcript=Solyc03g097760.2.1 locus=Solyc03g097760.2 ID=Solyc03g097760.2.1.ITAG2.4 annot-version=ITAG2.4, Solyc05g023820.2.1 pacid=36145715 transcript=Solyc05g023820.2.1 locus=Solyc05g023820.2 ID=Solyc05g023820.2.1.ITAG2.4 annot-version=ITAG2.4</t>
  </si>
  <si>
    <t>Ugibbaunitig_26.g10424.t1, Ugibbaunitig_749.g13329.t1</t>
  </si>
  <si>
    <t>OG0002016</t>
  </si>
  <si>
    <t>Aqcoe5G043300.1.p pacid=33087602 transcript=Aqcoe5G043300.1 locus=Aqcoe5G043300 ID=Aqcoe5G043300.1.v3.1 annot-version=v3.1</t>
  </si>
  <si>
    <t>Av_00014252-RA protein AED_0.09 eAED_0.09 QI_0|0|0|0.83|0.8|1|6|0|430, Av_00016248-RA protein AED_0.10 eAED_0.10 QI_0|0|0|0.83|1|1|6|0|409, Av_00020345-RA protein AED_0.02 eAED_0.02 QI_0|0|0|1|0.75|0.8|5|0|423</t>
  </si>
  <si>
    <t>AT3G54620.1 pacid=19662025 transcript=AT3G54620.1 locus=AT3G54620 ID=AT3G54620.1.TAIR10 annot-version=TAIR10, AT4G02640.2 pacid=19648441 transcript=AT4G02640.2 locus=AT4G02640 ID=AT4G02640.2.TAIR10 annot-version=TAIR10, AT5G28770.2 pacid=19671091 transcript=AT5G28770.2 locus=AT5G28770 ID=AT5G28770.2.TAIR10 annot-version=TAIR10</t>
  </si>
  <si>
    <t>Bv4_081830_goqc.t1 cDNAEvidence=100, Bv8_186450_snxt.t1 cDNAEvidence=57.1</t>
  </si>
  <si>
    <t>Cfol_v3_19249</t>
  </si>
  <si>
    <t>evm.model.supercontig_52.101 pacid=16421956 transcript=evm.model.supercontig_52.101 locus=evm.TU.supercontig_52.101 annot-version=ASGPBv0.4</t>
  </si>
  <si>
    <t>Dm_00002785-RA protein AED_0.17 eAED_0.17 QI_0|0|0|1|0.66|0.75|4|0|409, Dm_00004048-RA protein AED_0.31 eAED_0.33 QI_0|0|0|0.42|1|1|7|0|429</t>
  </si>
  <si>
    <t>Ds_00006150-RA protein AED_0.16 eAED_0.17 QI_0|0|0|0.62|1|1|8|0|456, Ds_00006275-RA protein AED_0.27 eAED_0.27 QI_0|0|0|1|0.8|0.83|6|0|294</t>
  </si>
  <si>
    <t>Gorai.004G075400.1 pacid=26775173 transcript=Gorai.004G075400.1 locus=Gorai.004G075400 ID=Gorai.004G075400.1.v2.1 annot-version=v2.1, Gorai.004G218300.1 pacid=26772286 transcript=Gorai.004G218300.1 locus=Gorai.004G218300 ID=Gorai.004G218300.1.v2.1 annot-version=v2.1, Gorai.004G246700.1 pacid=26777855 transcript=Gorai.004G246700.1 locus=Gorai.004G246700 ID=Gorai.004G246700.1.v2.1 annot-version=v2.1, Gorai.007G141500.1 pacid=26785759 transcript=Gorai.007G141500.1 locus=Gorai.007G141500 ID=Gorai.007G141500.1.v2.1 annot-version=v2.1, Gorai.007G277300.1 pacid=26783917 transcript=Gorai.007G277300.1 locus=Gorai.007G277300 ID=Gorai.007G277300.1.v2.1 annot-version=v2.1</t>
  </si>
  <si>
    <t>Manes.01G202200.1.p pacid=32358061 transcript=Manes.01G202200.1 locus=Manes.01G202200 ID=Manes.01G202200.1.v6.1 annot-version=v6.1, Manes.05G083900.1.p pacid=32335960 transcript=Manes.05G083900.1 locus=Manes.05G083900 ID=Manes.05G083900.1.v6.1 annot-version=v6.1, Manes.08G134500.1.p pacid=32331144 transcript=Manes.08G134500.1 locus=Manes.08G134500 ID=Manes.08G134500.1.v6.1 annot-version=v6.1, Manes.09G153300.1.p pacid=32340683 transcript=Manes.09G153300.1 locus=Manes.09G153300 ID=Manes.09G153300.1.v6.1 annot-version=v6.1</t>
  </si>
  <si>
    <t>Solyc01g097330.2.1 pacid=36138605 transcript=Solyc01g097330.2.1 locus=Solyc01g097330.2 ID=Solyc01g097330.2.1.ITAG2.4 annot-version=ITAG2.4, Solyc08g022080.2.1 pacid=36150642 transcript=Solyc08g022080.2.1 locus=Solyc08g022080.2 ID=Solyc08g022080.2.1.ITAG2.4 annot-version=ITAG2.4</t>
  </si>
  <si>
    <t>Ugibbaunitig_746.g26845.t1, Ugibbaunitig_899.g15582.t1</t>
  </si>
  <si>
    <t>OG0002017</t>
  </si>
  <si>
    <t>Aqcoe5G343400.1.p pacid=33088010 transcript=Aqcoe5G343400.1 locus=Aqcoe5G343400 ID=Aqcoe5G343400.1.v3.1 annot-version=v3.1</t>
  </si>
  <si>
    <t>Av_00002761-RA protein AED_0.11 eAED_0.11 QI_0|0|0|0.77|0.75|0.77|9|0|600, Av_00005204-RA protein AED_0.08 eAED_0.08 QI_0|0|0|0.9|0.88|1|10|0|599, Av_00023876-RA protein AED_0.11 eAED_0.12 QI_0|0|0|0.7|0.66|0.8|10|0|626</t>
  </si>
  <si>
    <t>AT2G33490.1 pacid=19642967 transcript=AT2G33490.1 locus=AT2G33490 ID=AT2G33490.1.TAIR10 annot-version=TAIR10, AT3G26910.2 pacid=19662532 transcript=AT3G26910.2 locus=AT3G26910 ID=AT3G26910.2.TAIR10 annot-version=TAIR10, AT5G41100.1 pacid=19667645 transcript=AT5G41100.1 locus=AT5G41100 ID=AT5G41100.1.TAIR10 annot-version=TAIR10</t>
  </si>
  <si>
    <t>Bv6_130940_ksdm.t1 cDNAEvidence=95.7, Bv6_150000_gwao.t1 cDNAEvidence=100</t>
  </si>
  <si>
    <t>Cfol_v3_14838, Cfol_v3_34549</t>
  </si>
  <si>
    <t>evm.model.supercontig_70.101 pacid=16425269 transcript=evm.model.supercontig_70.101 locus=evm.TU.supercontig_70.101 annot-version=ASGPBv0.4</t>
  </si>
  <si>
    <t>Dm_00017167-RA protein AED_0.17 eAED_0.17 QI_0|0|0|0.7|0.66|0.9|10|0|623, Dm_00018855-RA protein AED_0.13 eAED_0.13 QI_0|0|0|0.71|1|0.85|7|0|531</t>
  </si>
  <si>
    <t>Ds_00010589-RA protein AED_0.15 eAED_0.15 QI_0|0|0|0.77|0.87|1|9|0|599, Ds_00014355-RA protein AED_0.18 eAED_0.18 QI_0|0|0|0.5|0.85|1|8|0|578</t>
  </si>
  <si>
    <t>Gorai.005G195700.1 pacid=26805988 transcript=Gorai.005G195700.1 locus=Gorai.005G195700 ID=Gorai.005G195700.1.v2.1 annot-version=v2.1, Gorai.008G156600.1 pacid=26816137 transcript=Gorai.008G156600.1 locus=Gorai.008G156600 ID=Gorai.008G156600.1.v2.1 annot-version=v2.1, Gorai.011G087500.1 pacid=26809245 transcript=Gorai.011G087500.1 locus=Gorai.011G087500 ID=Gorai.011G087500.1.v2.1 annot-version=v2.1, Gorai.012G083500.1 pacid=26825464 transcript=Gorai.012G083500.1 locus=Gorai.012G083500 ID=Gorai.012G083500.1.v2.1 annot-version=v2.1</t>
  </si>
  <si>
    <t>Manes.04G090300.1.p pacid=32327880 transcript=Manes.04G090300.1 locus=Manes.04G090300 ID=Manes.04G090300.1.v6.1 annot-version=v6.1, Manes.08G103700.1.p pacid=32331399 transcript=Manes.08G103700.1 locus=Manes.08G103700 ID=Manes.08G103700.1.v6.1 annot-version=v6.1, Manes.09G185500.1.p pacid=32340210 transcript=Manes.09G185500.1 locus=Manes.09G185500 ID=Manes.09G185500.1.v6.1 annot-version=v6.1, Manes.11G079800.1.p pacid=32355706 transcript=Manes.11G079800.1 locus=Manes.11G079800 ID=Manes.11G079800.1.v6.1 annot-version=v6.1</t>
  </si>
  <si>
    <t>Solyc01g009820.2.1 pacid=36138041 transcript=Solyc01g009820.2.1 locus=Solyc01g009820.2 ID=Solyc01g009820.2.1.ITAG2.4 annot-version=ITAG2.4, Solyc02g094410.2.1 pacid=36158996 transcript=Solyc02g094410.2.1 locus=Solyc02g094410.2 ID=Solyc02g094410.2.1.ITAG2.4 annot-version=ITAG2.4</t>
  </si>
  <si>
    <t>Ugibbaunitig_22.g6952.t1, Ugibbaunitig_747.g21117.t1</t>
  </si>
  <si>
    <t>OG0002018</t>
  </si>
  <si>
    <t>Aqcoe0056s0001.1.p pacid=33091716 transcript=Aqcoe0056s0001.1 locus=Aqcoe0056s0001 ID=Aqcoe0056s0001.1.v3.1 annot-version=v3.1, Aqcoe0056s0002.1.p pacid=33091720 transcript=Aqcoe0056s0002.1 locus=Aqcoe0056s0002 ID=Aqcoe0056s0002.1.v3.1 annot-version=v3.1, Aqcoe5G040200.1.p pacid=33089425 transcript=Aqcoe5G040200.1 locus=Aqcoe5G040200 ID=Aqcoe5G040200.1.v3.1 annot-version=v3.1, Aqcoe5G040300.1.p pacid=33088508 transcript=Aqcoe5G040300.1 locus=Aqcoe5G040300 ID=Aqcoe5G040300.1.v3.1 annot-version=v3.1, Aqcoe5G040400.1.p pacid=33089915 transcript=Aqcoe5G040400.1 locus=Aqcoe5G040400 ID=Aqcoe5G040400.1.v3.1 annot-version=v3.1</t>
  </si>
  <si>
    <t>AT3G04720.1 pacid=19659991 transcript=AT3G04720.1 locus=AT3G04720 ID=AT3G04720.1.TAIR10 annot-version=TAIR10</t>
  </si>
  <si>
    <t>Bv4_082240_kjnj.t1 cDNAEvidence=100, Bv4_086470_mutz.t1 cDNAEvidence=100</t>
  </si>
  <si>
    <t>Cfol_v3_29694, Cfol_v3_29696</t>
  </si>
  <si>
    <t>evm.model.supercontig_1476.2 pacid=16409223 transcript=evm.model.supercontig_1476.2 locus=evm.TU.supercontig_1476.2 annot-version=ASGPBv0.4, evm.model.supercontig_1476.3 pacid=16409224 transcript=evm.model.supercontig_1476.3 locus=evm.TU.supercontig_1476.3 annot-version=ASGPBv0.4</t>
  </si>
  <si>
    <t>Dm_00003547-RA protein AED_0.40 eAED_0.40 QI_0|-1|0|1|-1|1|1|0|146</t>
  </si>
  <si>
    <t>Ds_00006148-RA protein AED_0.04 eAED_0.04 QI_0|0|0|1|1|1|2|0|194</t>
  </si>
  <si>
    <t>Gorai.007G281400.1 pacid=26778320 transcript=Gorai.007G281400.1 locus=Gorai.007G281400 ID=Gorai.007G281400.1.v2.1 annot-version=v2.1, Gorai.007G281700.1 pacid=26779675 transcript=Gorai.007G281700.1 locus=Gorai.007G281700 ID=Gorai.007G281700.1.v2.1 annot-version=v2.1, Gorai.007G281900.1 pacid=26781406 transcript=Gorai.007G281900.1 locus=Gorai.007G281900 ID=Gorai.007G281900.1.v2.1 annot-version=v2.1, Gorai.013G200400.1 pacid=26788444 transcript=Gorai.013G200400.1 locus=Gorai.013G200400 ID=Gorai.013G200400.1.v2.1 annot-version=v2.1, Gorai.013G200500.1 pacid=26786859 transcript=Gorai.013G200500.1 locus=Gorai.013G200500 ID=Gorai.013G200500.1.v2.1 annot-version=v2.1, Gorai.013G200600.1 pacid=26789858 transcript=Gorai.013G200600.1 locus=Gorai.013G200600 ID=Gorai.013G200600.1.v2.1 annot-version=v2.1</t>
  </si>
  <si>
    <t>Manes.08G135100.1.p pacid=32331287 transcript=Manes.08G135100.1 locus=Manes.08G135100 ID=Manes.08G135100.1.v6.1 annot-version=v6.1, Manes.08G135200.1.p pacid=32330750 transcript=Manes.08G135200.1 locus=Manes.08G135200 ID=Manes.08G135200.1.v6.1 annot-version=v6.1, Manes.08G135300.1.p pacid=32330907 transcript=Manes.08G135300.1 locus=Manes.08G135300 ID=Manes.08G135300.1.v6.1 annot-version=v6.1, Manes.08G135400.1.p pacid=32330077 transcript=Manes.08G135400.1 locus=Manes.08G135400 ID=Manes.08G135400.1.v6.1 annot-version=v6.1, Manes.09G152300.1.p pacid=32340630 transcript=Manes.09G152300.1 locus=Manes.09G152300 ID=Manes.09G152300.1.v6.1 annot-version=v6.1</t>
  </si>
  <si>
    <t>Solyc01g097240.2.1 pacid=36139640 transcript=Solyc01g097240.2.1 locus=Solyc01g097240.2 ID=Solyc01g097240.2.1.ITAG2.4 annot-version=ITAG2.4, Solyc01g097270.2.1 pacid=36137263 transcript=Solyc01g097270.2.1 locus=Solyc01g097270.2 ID=Solyc01g097270.2.1.ITAG2.4 annot-version=ITAG2.4, Solyc01g097280.2.1 pacid=36139383 transcript=Solyc01g097280.2.1 locus=Solyc01g097280.2 ID=Solyc01g097280.2.1.ITAG2.4 annot-version=ITAG2.4</t>
  </si>
  <si>
    <t>OG0002019</t>
  </si>
  <si>
    <t>Aqcoe5G407100.1.p pacid=33089927 transcript=Aqcoe5G407100.1 locus=Aqcoe5G407100 ID=Aqcoe5G407100.1.v3.1 annot-version=v3.1</t>
  </si>
  <si>
    <t>Av_00004099-RA protein AED_0.18 eAED_0.18 QI_0|0|0|0.75|1|1|4|0|275, Av_00005441-RA protein AED_0.19 eAED_0.19 QI_0|0|0|1|1|1|3|0|209, Av_00005539-RA protein AED_0.10 eAED_0.10 QI_0|0|0|1|1|1|3|0|219, Av_00006052-RA protein AED_0.41 eAED_0.44 QI_0|0|0|1|1|1|3|0|199, Av_00018585-RA protein AED_0.20 eAED_0.28 QI_0|0|0|1|1|1|3|0|219, Av_00021918-RA protein AED_0.20 eAED_0.20 QI_0|0|0|1|1|1|3|0|209</t>
  </si>
  <si>
    <t>Cfol_v3_16307, Cfol_v3_26152</t>
  </si>
  <si>
    <t>evm.model.supercontig_126.30 pacid=16407333 transcript=evm.model.supercontig_126.30 locus=evm.TU.supercontig_126.30 annot-version=ASGPBv0.4, evm.model.supercontig_25.115 pacid=16414707 transcript=evm.model.supercontig_25.115 locus=evm.TU.supercontig_25.115 annot-version=ASGPBv0.4, evm.model.supercontig_46.144 pacid=16420427 transcript=evm.model.supercontig_46.144 locus=evm.TU.supercontig_46.144 annot-version=ASGPBv0.4</t>
  </si>
  <si>
    <t>Dm_00000882-RA protein AED_0.08 eAED_0.08 QI_0|0|0|1|0|0.33|3|0|216, Dm_00005336-RA protein AED_0.08 eAED_0.08 QI_0|0|0|1|1|1|3|0|208, Dm_00008398-RA protein AED_0.26 eAED_0.26 QI_0|0|0|1|1|1|3|0|215, Dm_00019313-RA protein AED_0.14 eAED_0.14 QI_0|0|0|1|1|1|3|0|223</t>
  </si>
  <si>
    <t>Ds_00001370-RA protein AED_0.10 eAED_0.10 QI_0|0|0|1|1|1|3|0|204, Ds_00002350-RA protein AED_0.19 eAED_0.19 QI_0|0|0|0.66|1|1|3|0|216, Ds_00014630-RA protein AED_0.03 eAED_0.03 QI_0|0|0|1|1|0.66|3|0|207</t>
  </si>
  <si>
    <t>Gorai.004G196800.1 pacid=26776373 transcript=Gorai.004G196800.1 locus=Gorai.004G196800 ID=Gorai.004G196800.1.v2.1 annot-version=v2.1, Gorai.009G040800.1 pacid=26770954 transcript=Gorai.009G040800.1 locus=Gorai.009G040800 ID=Gorai.009G040800.1.v2.1 annot-version=v2.1, Gorai.009G040900.1 pacid=26766058 transcript=Gorai.009G040900.1 locus=Gorai.009G040900 ID=Gorai.009G040900.1.v2.1 annot-version=v2.1, Gorai.009G146500.1 pacid=26766734 transcript=Gorai.009G146500.1 locus=Gorai.009G146500 ID=Gorai.009G146500.1.v2.1 annot-version=v2.1, Gorai.010G096800.1 pacid=26757274 transcript=Gorai.010G096800.1 locus=Gorai.010G096800 ID=Gorai.010G096800.1.v2.1 annot-version=v2.1</t>
  </si>
  <si>
    <t>Manes.01G083100.1.p pacid=32359230 transcript=Manes.01G083100.1 locus=Manes.01G083100 ID=Manes.01G083100.1.v6.1 annot-version=v6.1, Manes.02G041300.1.p pacid=32333028 transcript=Manes.02G041300.1 locus=Manes.02G041300 ID=Manes.02G041300.1.v6.1 annot-version=v6.1, Manes.04G144400.1.p pacid=32329387 transcript=Manes.04G144400.1 locus=Manes.04G144400 ID=Manes.04G144400.1.v6.1 annot-version=v6.1, Manes.11G020400.1.p pacid=32355457 transcript=Manes.11G020400.1 locus=Manes.11G020400 ID=Manes.11G020400.1.v6.1 annot-version=v6.1</t>
  </si>
  <si>
    <t>OG0002020</t>
  </si>
  <si>
    <t>Aqcoe5G413500.1.p pacid=33090378 transcript=Aqcoe5G413500.1 locus=Aqcoe5G413500 ID=Aqcoe5G413500.1.v3.1 annot-version=v3.1</t>
  </si>
  <si>
    <t>Av_00001780-RA protein AED_0.15 eAED_0.15 QI_0|0|0|1|1|1|4|0|375, Av_00009326-RA protein AED_0.10 eAED_0.16 QI_0|0|0|0.83|0.6|0.33|6|0|423, Av_00012439-RA protein AED_0.38 eAED_0.38 QI_0|0|0|0.5|0.6|0.66|6|0|489</t>
  </si>
  <si>
    <t>AT4G00050.1 pacid=19644682 transcript=AT4G00050.1 locus=AT4G00050 ID=AT4G00050.1.TAIR10 annot-version=TAIR10, AT5G61270.1 pacid=19667881 transcript=AT5G61270.1 locus=AT5G61270 ID=AT5G61270.1.TAIR10 annot-version=TAIR10</t>
  </si>
  <si>
    <t>Bv1_018470_kcda.t1 cDNAEvidence=100, Bv5_113990_ahet.t1 cDNAEvidence=100</t>
  </si>
  <si>
    <t>Cfol_v3_12783</t>
  </si>
  <si>
    <t>evm.model.supercontig_1213.3 pacid=16407048 transcript=evm.model.supercontig_1213.3 locus=evm.TU.supercontig_1213.3 annot-version=ASGPBv0.4, evm.model.supercontig_212.3 pacid=16413684 transcript=evm.model.supercontig_212.3 locus=evm.TU.supercontig_212.3 annot-version=ASGPBv0.4, evm.model.supercontig_212.4 pacid=16413685 transcript=evm.model.supercontig_212.4 locus=evm.TU.supercontig_212.4 annot-version=ASGPBv0.4</t>
  </si>
  <si>
    <t>Dm_00018177-RA protein AED_0.14 eAED_0.19 QI_0|0|0|0.4|1|1|5|0|422</t>
  </si>
  <si>
    <t>Ds_00005333-RA protein AED_0.23 eAED_0.23 QI_0|0|0|0.57|0.83|0.85|7|0|532, Ds_00014114-RA protein AED_0.12 eAED_0.13 QI_0|0|0|0.83|1|1|6|0|420, Ds_00017140-RA protein AED_0.40 eAED_0.40 QI_0|0|0|1|1|1|2|0|106, Ds_00017141-RA protein AED_0.22 eAED_0.23 QI_0|0|0|1|1|1|4|0|260</t>
  </si>
  <si>
    <t>Gorai.001G078500.1 pacid=26821386 transcript=Gorai.001G078500.1 locus=Gorai.001G078500 ID=Gorai.001G078500.1.v2.1 annot-version=v2.1, Gorai.003G099500.1 pacid=26800211 transcript=Gorai.003G099500.1 locus=Gorai.003G099500 ID=Gorai.003G099500.1.v2.1 annot-version=v2.1, Gorai.007G088300.1 pacid=26778713 transcript=Gorai.007G088300.1 locus=Gorai.007G088300 ID=Gorai.007G088300.1.v2.1 annot-version=v2.1, Gorai.008G106900.1 pacid=26814571 transcript=Gorai.008G106900.1 locus=Gorai.008G106900 ID=Gorai.008G106900.1.v2.1 annot-version=v2.1</t>
  </si>
  <si>
    <t>Manes.01G269700.1.p pacid=32358772 transcript=Manes.01G269700.1 locus=Manes.01G269700 ID=Manes.01G269700.1.v6.1 annot-version=v6.1, Manes.05G049900.1.p pacid=32334943 transcript=Manes.05G049900.1 locus=Manes.05G049900 ID=Manes.05G049900.1.v6.1 annot-version=v6.1, Manes.14G083200.1.p pacid=32361345 transcript=Manes.14G083200.1 locus=Manes.14G083200 ID=Manes.14G083200.1.v6.1 annot-version=v6.1</t>
  </si>
  <si>
    <t>Solyc01g090790.2.1 pacid=36138284 transcript=Solyc01g090790.2.1 locus=Solyc01g090790.2 ID=Solyc01g090790.2.1.ITAG2.4 annot-version=ITAG2.4, Solyc03g115540.1.1 pacid=36135802 transcript=Solyc03g115540.1.1 locus=Solyc03g115540.1 ID=Solyc03g115540.1.1.ITAG2.4 annot-version=ITAG2.4, Solyc06g069600.1.1 pacid=36128707 transcript=Solyc06g069600.1.1 locus=Solyc06g069600.1 ID=Solyc06g069600.1.1.ITAG2.4 annot-version=ITAG2.4, Solyc10g018510.1.1 pacid=36155713 transcript=Solyc10g018510.1.1 locus=Solyc10g018510.1 ID=Solyc10g018510.1.1.ITAG2.4 annot-version=ITAG2.4</t>
  </si>
  <si>
    <t>OG0002021</t>
  </si>
  <si>
    <t>Aqcoe5G245200.1.p pacid=33091234 transcript=Aqcoe5G245200.1 locus=Aqcoe5G245200 ID=Aqcoe5G245200.1.v3.1 annot-version=v3.1</t>
  </si>
  <si>
    <t>Av_00024431-RA protein AED_0.07 eAED_0.07 QI_0|0|0|1|1|0.8|5|0|488</t>
  </si>
  <si>
    <t>AT1G43710.1 pacid=19652859 transcript=AT1G43710.1 locus=AT1G43710 ID=AT1G43710.1.TAIR10 annot-version=TAIR10</t>
  </si>
  <si>
    <t>Bv1_011320_dejg.t1 cDNAEvidence=100</t>
  </si>
  <si>
    <t>Cfol_v3_33616</t>
  </si>
  <si>
    <t>evm.model.supercontig_21.183 pacid=16413462 transcript=evm.model.supercontig_21.183 locus=evm.TU.supercontig_21.183 annot-version=ASGPBv0.4</t>
  </si>
  <si>
    <t>Dm_00011299-RA protein AED_0.07 eAED_0.07 QI_0|0|0|1|0.75|1|5|0|492</t>
  </si>
  <si>
    <t>Ds_00012128-RA protein AED_0.11 eAED_0.11 QI_0|0|0|1|0.75|0.8|5|0|484</t>
  </si>
  <si>
    <t>Gorai.002G231300.1 pacid=26795690 transcript=Gorai.002G231300.1 locus=Gorai.002G231300 ID=Gorai.002G231300.1.v2.1 annot-version=v2.1, Gorai.009G253400.1 pacid=26767346 transcript=Gorai.009G253400.1 locus=Gorai.009G253400 ID=Gorai.009G253400.1.v2.1 annot-version=v2.1</t>
  </si>
  <si>
    <t>Manes.02G177900.1.p pacid=32332563 transcript=Manes.02G177900.1 locus=Manes.02G177900 ID=Manes.02G177900.1.v6.1 annot-version=v6.1, Manes.18G090400.1.p pacid=32349875 transcript=Manes.18G090400.1 locus=Manes.18G090400 ID=Manes.18G090400.1.v6.1 annot-version=v6.1, Manes.18G090500.1.p pacid=32349046 transcript=Manes.18G090500.1 locus=Manes.18G090500 ID=Manes.18G090500.1.v6.1 annot-version=v6.1</t>
  </si>
  <si>
    <t>Solyc04g071140.2.1 pacid=36141851 transcript=Solyc04g071140.2.1 locus=Solyc04g071140.2 ID=Solyc04g071140.2.1.ITAG2.4 annot-version=ITAG2.4, Solyc08g006740.2.1 pacid=36149944 transcript=Solyc08g006740.2.1 locus=Solyc08g006740.2 ID=Solyc08g006740.2.1.ITAG2.4 annot-version=ITAG2.4, Solyc08g006750.2.1 pacid=36149396 transcript=Solyc08g006750.2.1 locus=Solyc08g006750.2 ID=Solyc08g006750.2.1.ITAG2.4 annot-version=ITAG2.4, Solyc08g016770.2.1 pacid=36149878 transcript=Solyc08g016770.2.1 locus=Solyc08g016770.2 ID=Solyc08g016770.2.1.ITAG2.4 annot-version=ITAG2.4, Solyc08g066220.2.1 pacid=36149277 transcript=Solyc08g066220.2.1 locus=Solyc08g066220.2 ID=Solyc08g066220.2.1.ITAG2.4 annot-version=ITAG2.4, Solyc08g066240.2.1 pacid=36150097 transcript=Solyc08g066240.2.1 locus=Solyc08g066240.2 ID=Solyc08g066240.2.1.ITAG2.4 annot-version=ITAG2.4, Solyc08g066250.2.1 pacid=36150475 transcript=Solyc08g066250.2.1 locus=Solyc08g066250.2 ID=Solyc08g066250.2.1.ITAG2.4 annot-version=ITAG2.4, Solyc08g068600.2.1 pacid=36150160 transcript=Solyc08g068600.2.1 locus=Solyc08g068600.2 ID=Solyc08g068600.2.1.ITAG2.4 annot-version=ITAG2.4, Solyc08g068610.2.1 pacid=36149510 transcript=Solyc08g068610.2.1 locus=Solyc08g068610.2 ID=Solyc08g068610.2.1.ITAG2.4 annot-version=ITAG2.4, Solyc08g068620.1.1 pacid=36149554 transcript=Solyc08g068620.1.1 locus=Solyc08g068620.1 ID=Solyc08g068620.1.1.ITAG2.4 annot-version=ITAG2.4, Solyc08g068630.2.1 pacid=36149281 transcript=Solyc08g068630.2.1 locus=Solyc08g068630.2 ID=Solyc08g068630.2.1.ITAG2.4 annot-version=ITAG2.4, Solyc08g068640.2.1 pacid=36151341 transcript=Solyc08g068640.2.1 locus=Solyc08g068640.2 ID=Solyc08g068640.2.1.ITAG2.4 annot-version=ITAG2.4, Solyc08g068670.2.1 pacid=36151139 transcript=Solyc08g068670.2.1 locus=Solyc08g068670.2 ID=Solyc08g068670.2.1.ITAG2.4 annot-version=ITAG2.4, Solyc08g068680.2.1 pacid=36149725 transcript=Solyc08g068680.2.1 locus=Solyc08g068680.2 ID=Solyc08g068680.2.1.ITAG2.4 annot-version=ITAG2.4</t>
  </si>
  <si>
    <t>Ugibbaunitig_26.g9288.t1</t>
  </si>
  <si>
    <t>OG0002022</t>
  </si>
  <si>
    <t>Aqcoe3G080300.1.p pacid=33096969 transcript=Aqcoe3G080300.1 locus=Aqcoe3G080300 ID=Aqcoe3G080300.1.v3.1 annot-version=v3.1, Aqcoe3G336000.1.p pacid=33091981 transcript=Aqcoe3G336000.1 locus=Aqcoe3G336000 ID=Aqcoe3G336000.1.v3.1 annot-version=v3.1</t>
  </si>
  <si>
    <t>Av_00001757-RA protein AED_0.27 eAED_0.27 QI_0|0|0|0.66|1|0.88|9|0|228, Av_00011259-RA protein AED_0.17 eAED_0.17 QI_0|0|0|0.75|1|0.87|8|0|236, Av_00013791-RA protein AED_0.26 eAED_0.26 QI_0|0|0|0.66|0.87|0.88|9|0|225, Av_00013876-RA protein AED_0.59 eAED_0.59 QI_0|0|0|0.5|1|1|10|0|227</t>
  </si>
  <si>
    <t>AT1G18800.1 pacid=19649570 transcript=AT1G18800.1 locus=AT1G18800 ID=AT1G18800.1.TAIR10 annot-version=TAIR10, AT1G74560.3 pacid=19653035 transcript=AT1G74560.3 locus=AT1G74560 ID=AT1G74560.3.TAIR10 annot-version=TAIR10</t>
  </si>
  <si>
    <t>Bv2_039050_pejh.t1 cDNAEvidence=72.7, Bv5_126690_wwwh.t1 cDNAEvidence=100</t>
  </si>
  <si>
    <t>Cfol_v3_01361, Cfol_v3_15819</t>
  </si>
  <si>
    <t>evm.model.supercontig_1815.1 pacid=16411555 transcript=evm.model.supercontig_1815.1 locus=evm.TU.supercontig_1815.1 annot-version=ASGPBv0.4</t>
  </si>
  <si>
    <t>Dm_00002929-RA protein AED_0.18 eAED_0.18 QI_0|0|0|0.83|0.6|0.83|6|0|173, Dm_00013573-RA protein AED_0.10 eAED_0.10 QI_0|0|0|0.9|1|1|10|0|263</t>
  </si>
  <si>
    <t>Ds_00017253-RA protein AED_0.54 eAED_0.54 QI_0|0|0|0.55|0.87|0.88|9|0|236</t>
  </si>
  <si>
    <t>Gorai.001G072000.1 pacid=26823328 transcript=Gorai.001G072000.1 locus=Gorai.001G072000 ID=Gorai.001G072000.1.v2.1 annot-version=v2.1, Gorai.003G096300.1 pacid=26797886 transcript=Gorai.003G096300.1 locus=Gorai.003G096300 ID=Gorai.003G096300.1.v2.1 annot-version=v2.1, Gorai.003G096500.1 pacid=26797802 transcript=Gorai.003G096500.1 locus=Gorai.003G096500 ID=Gorai.003G096500.1.v2.1 annot-version=v2.1, Gorai.007G036900.1 pacid=26780792 transcript=Gorai.007G036900.1 locus=Gorai.007G036900 ID=Gorai.007G036900.1.v2.1 annot-version=v2.1</t>
  </si>
  <si>
    <t>Manes.06G093700.1.p pacid=32347891 transcript=Manes.06G093700.1 locus=Manes.06G093700 ID=Manes.06G093700.1.v6.1 annot-version=v6.1, Manes.14G077300.1.p pacid=32362115 transcript=Manes.14G077300.1 locus=Manes.14G077300 ID=Manes.14G077300.1.v6.1 annot-version=v6.1</t>
  </si>
  <si>
    <t>Solyc02g067370.2.1 pacid=36158254 transcript=Solyc02g067370.2.1 locus=Solyc02g067370.2 ID=Solyc02g067370.2.1.ITAG2.4 annot-version=ITAG2.4, Solyc03g116170.2.1 pacid=36136509 transcript=Solyc03g116170.2.1 locus=Solyc03g116170.2 ID=Solyc03g116170.2.1.ITAG2.4 annot-version=ITAG2.4, Solyc06g069890.2.1 pacid=36129483 transcript=Solyc06g069890.2.1 locus=Solyc06g069890.2 ID=Solyc06g069890.2.1.ITAG2.4 annot-version=ITAG2.4, Solyc12g077680.1.1 pacid=36147144 transcript=Solyc12g077680.1.1 locus=Solyc12g077680.1 ID=Solyc12g077680.1.1.ITAG2.4 annot-version=ITAG2.4</t>
  </si>
  <si>
    <t>Ugibbaunitig_0.g779.t1, Ugibbaunitig_26.g9642.t1</t>
  </si>
  <si>
    <t>OG0002023</t>
  </si>
  <si>
    <t>Aqcoe3G386900.1.p pacid=33092556 transcript=Aqcoe3G386900.1 locus=Aqcoe3G386900 ID=Aqcoe3G386900.1.v3.1 annot-version=v3.1, Aqcoe3G387000.1.p pacid=33095041 transcript=Aqcoe3G387000.1 locus=Aqcoe3G387000 ID=Aqcoe3G387000.1.v3.1 annot-version=v3.1</t>
  </si>
  <si>
    <t>AT1G13470.1 pacid=19657218 transcript=AT1G13470.1 locus=AT1G13470 ID=AT1G13470.1.TAIR10 annot-version=TAIR10, AT1G13480.1 pacid=19657941 transcript=AT1G13480.1 locus=AT1G13480 ID=AT1G13480.1.TAIR10 annot-version=TAIR10, AT1G13490.1 pacid=19654901 transcript=AT1G13490.1 locus=AT1G13490 ID=AT1G13490.1.TAIR10 annot-version=TAIR10, AT1G13500.1 pacid=19654532 transcript=AT1G13500.1 locus=AT1G13500 ID=AT1G13500.1.TAIR10 annot-version=TAIR10, AT1G13510.1 pacid=19650290 transcript=AT1G13510.1 locus=AT1G13510 ID=AT1G13510.1.TAIR10 annot-version=TAIR10, AT1G13520.1 pacid=19658306 transcript=AT1G13520.1 locus=AT1G13520 ID=AT1G13520.1.TAIR10 annot-version=TAIR10, AT1G13530.1 pacid=19652326 transcript=AT1G13530.1 locus=AT1G13530 ID=AT1G13530.1.TAIR10 annot-version=TAIR10, AT1G13540.1 pacid=19651833 transcript=AT1G13540.1 locus=AT1G13540 ID=AT1G13540.1.TAIR10 annot-version=TAIR10, AT1G13550.1 pacid=19649607 transcript=AT1G13550.1 locus=AT1G13550 ID=AT1G13550.1.TAIR10 annot-version=TAIR10, AT1G61600.1 pacid=19655706 transcript=AT1G61600.1 locus=AT1G61600 ID=AT1G61600.1.TAIR10 annot-version=TAIR10</t>
  </si>
  <si>
    <t>Bv2_025860_yapd.t1 cDNAEvidence=100, Bv6_140660_fwmf.t1 cDNAEvidence=100, Bv6_140680_faez.t1 cDNAEvidence=100, Bv6_140690_iumf.t1 cDNAEvidence=66.7, Bv6_140710_papu.t1 cDNAEvidence=100, Bv6_140730_ndgx.t1 cDNAEvidence=80</t>
  </si>
  <si>
    <t>evm.model.supercontig_652.2 pacid=16424516 transcript=evm.model.supercontig_652.2 locus=evm.TU.supercontig_652.2 annot-version=ASGPBv0.4</t>
  </si>
  <si>
    <t>Ds_00009102-RA protein AED_0.05 eAED_0.05 QI_0|0|0|0.66|1|1|3|0|416</t>
  </si>
  <si>
    <t>Gorai.013G101900.1 pacid=26788584 transcript=Gorai.013G101900.1 locus=Gorai.013G101900 ID=Gorai.013G101900.1.v2.1 annot-version=v2.1, Gorai.013G174400.1 pacid=26787462 transcript=Gorai.013G174400.1 locus=Gorai.013G174400 ID=Gorai.013G174400.1.v2.1 annot-version=v2.1</t>
  </si>
  <si>
    <t>Manes.02G064600.1.p pacid=32332843 transcript=Manes.02G064600.1 locus=Manes.02G064600 ID=Manes.02G064600.1.v6.1 annot-version=v6.1, Manes.06G076500.1.p pacid=32347500 transcript=Manes.06G076500.1 locus=Manes.06G076500 ID=Manes.06G076500.1.v6.1 annot-version=v6.1, Manes.14G094500.1.p pacid=32362085 transcript=Manes.14G094500.1 locus=Manes.14G094500 ID=Manes.14G094500.1.v6.1 annot-version=v6.1</t>
  </si>
  <si>
    <t>Solyc02g089650.2.1 pacid=36158932 transcript=Solyc02g089650.2.1 locus=Solyc02g089650.2 ID=Solyc02g089650.2.1.ITAG2.4 annot-version=ITAG2.4, Solyc05g010460.2.1 pacid=36145625 transcript=Solyc05g010460.2.1 locus=Solyc05g010460.2 ID=Solyc05g010460.2.1.ITAG2.4 annot-version=ITAG2.4, Solyc05g010470.2.1 pacid=36144984 transcript=Solyc05g010470.2.1 locus=Solyc05g010470.2 ID=Solyc05g010470.2.1.ITAG2.4 annot-version=ITAG2.4</t>
  </si>
  <si>
    <t>OG0002024</t>
  </si>
  <si>
    <t>Aqcoe3G337800.1.p pacid=33093524 transcript=Aqcoe3G337800.1 locus=Aqcoe3G337800 ID=Aqcoe3G337800.1.v3.1 annot-version=v3.1</t>
  </si>
  <si>
    <t>Av_00006418-RA protein AED_0.47 eAED_0.47 QI_0|0|0|0.8|1|1|5|0|929, Av_00007543-RA protein AED_0.38 eAED_0.38 QI_0|0|0|0.5|1|1|16|0|1272</t>
  </si>
  <si>
    <t>AT1G69610.1 pacid=19656761 transcript=AT1G69610.1 locus=AT1G69610 ID=AT1G69610.1.TAIR10 annot-version=TAIR10, AT5G39785.2 pacid=19672307 transcript=AT5G39785.2 locus=AT5G39785 ID=AT5G39785.2.TAIR10 annot-version=TAIR10</t>
  </si>
  <si>
    <t>Bv2_046670_fhwx.t1 cDNAEvidence=100, Bv6_153950_iwgm.t1 cDNAEvidence=100</t>
  </si>
  <si>
    <t>Cfol_v3_01643</t>
  </si>
  <si>
    <t>evm.model.supercontig_128.22 pacid=16407445 transcript=evm.model.supercontig_128.22 locus=evm.TU.supercontig_128.22 annot-version=ASGPBv0.4, evm.model.supercontig_14.1 pacid=16408591 transcript=evm.model.supercontig_14.1 locus=evm.TU.supercontig_14.1 annot-version=ASGPBv0.4</t>
  </si>
  <si>
    <t>Dm_00002002-RA protein AED_0.36 eAED_0.36 QI_0|0|0|0.8|1|1|5|0|972, Dm_00007981-RA protein AED_0.16 eAED_0.23 QI_0|0|0|1|1|1|2|0|500</t>
  </si>
  <si>
    <t>Ds_00010574-RA protein AED_0.37 eAED_0.37 QI_0|0|0|0.5|0.4|0.5|6|0|1171, Ds_00013160-RA protein AED_0.59 eAED_0.59 QI_0|0|0|0.33|1|1|3|0|405</t>
  </si>
  <si>
    <t>Gorai.005G141300.1 pacid=26805092 transcript=Gorai.005G141300.1 locus=Gorai.005G141300 ID=Gorai.005G141300.1.v2.1 annot-version=v2.1, Gorai.006G017500.1 pacid=26829019 transcript=Gorai.006G017500.1 locus=Gorai.006G017500 ID=Gorai.006G017500.1.v2.1 annot-version=v2.1, Gorai.012G054600.1 pacid=26826032 transcript=Gorai.012G054600.1 locus=Gorai.012G054600 ID=Gorai.012G054600.1.v2.1 annot-version=v2.1, Gorai.013G085400.1 pacid=26790159 transcript=Gorai.013G085400.1 locus=Gorai.013G085400 ID=Gorai.013G085400.1.v2.1 annot-version=v2.1</t>
  </si>
  <si>
    <t>Manes.01G090500.1.p pacid=32357549 transcript=Manes.01G090500.1 locus=Manes.01G090500 ID=Manes.01G090500.1.v6.1 annot-version=v6.1, Manes.01G185800.1.p pacid=32357157 transcript=Manes.01G185800.1 locus=Manes.01G185800 ID=Manes.01G185800.1.v6.1 annot-version=v6.1, Manes.02G046000.1.p pacid=32334581 transcript=Manes.02G046000.1 locus=Manes.02G046000 ID=Manes.02G046000.1.v6.1 annot-version=v6.1, Manes.05G101200.1.p pacid=32336439 transcript=Manes.05G101200.1 locus=Manes.05G101200 ID=Manes.05G101200.1.v6.1 annot-version=v6.1</t>
  </si>
  <si>
    <t>Solyc02g067350.2.1 pacid=36158569 transcript=Solyc02g067350.2.1 locus=Solyc02g067350.2 ID=Solyc02g067350.2.1.ITAG2.4 annot-version=ITAG2.4, Solyc02g087950.2.1 pacid=36158741 transcript=Solyc02g087950.2.1 locus=Solyc02g087950.2 ID=Solyc02g087950.2.1.ITAG2.4 annot-version=ITAG2.4, Solyc05g007570.2.1 pacid=36145373 transcript=Solyc05g007570.2.1 locus=Solyc05g007570.2 ID=Solyc05g007570.2.1.ITAG2.4 annot-version=ITAG2.4</t>
  </si>
  <si>
    <t>Ugibbaunitig_0.g1803.t1, Ugibbaunitig_899.g15517.t1, Ugibbaunitig_899.g15518.t1</t>
  </si>
  <si>
    <t>OG0002025</t>
  </si>
  <si>
    <t>Aqcoe3G268000.1.p pacid=33093889 transcript=Aqcoe3G268000.1 locus=Aqcoe3G268000 ID=Aqcoe3G268000.1.v3.1 annot-version=v3.1, Aqcoe3G268100.1.p pacid=33093873 transcript=Aqcoe3G268100.1 locus=Aqcoe3G268100 ID=Aqcoe3G268100.1.v3.1 annot-version=v3.1</t>
  </si>
  <si>
    <t>AT4G19170.1 pacid=19644839 transcript=AT4G19170.1 locus=AT4G19170 ID=AT4G19170.1.TAIR10 annot-version=TAIR10</t>
  </si>
  <si>
    <t>Bv5_107230_qtix.t1 cDNAEvidence=100</t>
  </si>
  <si>
    <t>Cfol_v3_05231, Cfol_v3_11105, Cfol_v3_11989, Cfol_v3_13675, Cfol_v3_21130, Cfol_v3_27591</t>
  </si>
  <si>
    <t>evm.model.supercontig_90.25 pacid=16428387 transcript=evm.model.supercontig_90.25 locus=evm.TU.supercontig_90.25 annot-version=ASGPBv0.4</t>
  </si>
  <si>
    <t>Dm_00006657-RA protein AED_0.12 eAED_0.14 QI_0|0|0|0.5|1|1|2|0|293, Dm_00011985-RA protein AED_0.33 eAED_0.33 QI_0|-1|0|1|-1|1|1|0|306, Dm_00017475-RA protein AED_0.01 eAED_0.01 QI_0|0|0|1|0|0|2|0|1104</t>
  </si>
  <si>
    <t>Ds_00000071-RA protein AED_0.00 eAED_0.00 QI_0|-1|0|1|-1|1|1|0|597, Ds_00000899-RA protein AED_0.07 eAED_0.07 QI_0|0|0|1|0.5|0.33|3|0|511, Ds_00007348-RA protein AED_0.32 eAED_0.33 QI_0|0|0|1|0|0|5|0|420, Ds_00007351-RA protein AED_0.34 eAED_0.35 QI_0|0|0|1|0|0|3|0|448, Ds_00008281-RA protein AED_0.06 eAED_0.07 QI_0|0|0|1|0.2|0.16|6|0|1142, Ds_00016474-RA protein AED_0.04 eAED_0.04 QI_0|0|0|1|0|0|2|0|1144</t>
  </si>
  <si>
    <t>Gorai.006G117300.1 pacid=26830702 transcript=Gorai.006G117300.1 locus=Gorai.006G117300 ID=Gorai.006G117300.1.v2.1 annot-version=v2.1, Gorai.008G219800.1 pacid=26815183 transcript=Gorai.008G219800.1 locus=Gorai.008G219800 ID=Gorai.008G219800.1.v2.1 annot-version=v2.1</t>
  </si>
  <si>
    <t>Manes.15G183500.1.p pacid=32352482 transcript=Manes.15G183500.1 locus=Manes.15G183500 ID=Manes.15G183500.1.v6.1 annot-version=v6.1</t>
  </si>
  <si>
    <t>Solyc08g075480.2.1 pacid=36151325 transcript=Solyc08g075480.2.1 locus=Solyc08g075480.2 ID=Solyc08g075480.2.1.ITAG2.4 annot-version=ITAG2.4, Solyc08g075490.2.1 pacid=36151006 transcript=Solyc08g075490.2.1 locus=Solyc08g075490.2 ID=Solyc08g075490.2.1.ITAG2.4 annot-version=ITAG2.4</t>
  </si>
  <si>
    <t>Ugibbaunitig_748.g7393.t1, Ugibbaunitig_748.g7394.t1, Ugibbaunitig_748.g7395.t1</t>
  </si>
  <si>
    <t>OG0002026</t>
  </si>
  <si>
    <t>Aqcoe3G184900.1.p pacid=33094425 transcript=Aqcoe3G184900.1 locus=Aqcoe3G184900 ID=Aqcoe3G184900.1.v3.1 annot-version=v3.1</t>
  </si>
  <si>
    <t>Av_00000193-RA protein AED_0.18 eAED_0.18 QI_0|0|0|0.86|1|1|15|0|954, Av_00007872-RA protein AED_0.34 eAED_0.35 QI_0|0|0|0.92|1|1|13|0|436, Av_00015770-RA protein AED_0.13 eAED_0.13 QI_0|0|0|1|0.90|0.75|12|0|409, Av_00018688-RA protein AED_0.30 eAED_0.30 QI_0|0|0|0.85|1|1|14|0|501</t>
  </si>
  <si>
    <t>AT4G19110.2 pacid=19646840 transcript=AT4G19110.2 locus=AT4G19110 ID=AT4G19110.2.TAIR10 annot-version=TAIR10, AT5G45430.1 pacid=19668198 transcript=AT5G45430.1 locus=AT5G45430 ID=AT5G45430.1.TAIR10 annot-version=TAIR10</t>
  </si>
  <si>
    <t>Bv4_087780_icga.t1 cDNAEvidence=100, Bv8_182980_jnau.t1 cDNAEvidence=33.3, Bv8_185210_yfwy.t1 cDNAEvidence=33.3, Bv8_201500_qdfs.t1 cDNAEvidence=33.3, Bv8_201510_qqnp.t1 cDNAEvidence=33.3</t>
  </si>
  <si>
    <t>Cfol_v3_29256</t>
  </si>
  <si>
    <t>evm.model.supercontig_24.36 pacid=16414488 transcript=evm.model.supercontig_24.36 locus=evm.TU.supercontig_24.36 annot-version=ASGPBv0.4</t>
  </si>
  <si>
    <t>Dm_00006175-RA protein AED_0.35 eAED_0.36 QI_0|0|0|0.81|0.6|0.56|16|0|552, Dm_00017566-RA protein AED_0.34 eAED_0.34 QI_74|0|0|0.84|0.83|0.92|13|0|414</t>
  </si>
  <si>
    <t>Ds_00001758-RA protein AED_0.29 eAED_0.30 QI_0|0|0|0.73|1|1|15|0|505, Ds_00002216-RA protein AED_0.15 eAED_0.15 QI_0|0|0|0.85|0.69|0.71|14|0|509</t>
  </si>
  <si>
    <t>Gorai.003G187100.1 pacid=26797568 transcript=Gorai.003G187100.1 locus=Gorai.003G187100 ID=Gorai.003G187100.1.v2.1 annot-version=v2.1, Gorai.004G178800.1 pacid=26772112 transcript=Gorai.004G178800.1 locus=Gorai.004G178800 ID=Gorai.004G178800.1.v2.1 annot-version=v2.1, Gorai.008G220700.1 pacid=26814693 transcript=Gorai.008G220700.1 locus=Gorai.008G220700 ID=Gorai.008G220700.1.v2.1 annot-version=v2.1</t>
  </si>
  <si>
    <t>Manes.15G186800.1.p pacid=32351662 transcript=Manes.15G186800.1 locus=Manes.15G186800 ID=Manes.15G186800.1.v6.1 annot-version=v6.1, Manes.17G007300.1.p pacid=32366333 transcript=Manes.17G007300.1 locus=Manes.17G007300 ID=Manes.17G007300.1.v6.1 annot-version=v6.1</t>
  </si>
  <si>
    <t>Solyc08g005470.2.1 pacid=36149330 transcript=Solyc08g005470.2.1 locus=Solyc08g005470.2 ID=Solyc08g005470.2.1.ITAG2.4 annot-version=ITAG2.4, Solyc08g067450.1.1 pacid=36151516 transcript=Solyc08g067450.1.1 locus=Solyc08g067450.1 ID=Solyc08g067450.1.1.ITAG2.4 annot-version=ITAG2.4, Solyc08g075890.2.1 pacid=36150159 transcript=Solyc08g075890.2.1 locus=Solyc08g075890.2 ID=Solyc08g075890.2.1.ITAG2.4 annot-version=ITAG2.4</t>
  </si>
  <si>
    <t>Ugibbaunitig_32.g10963.t1, Ugibbaunitig_748.g8140.t1</t>
  </si>
  <si>
    <t>OG0002027</t>
  </si>
  <si>
    <t>Aqcoe3G067800.1.p pacid=33094936 transcript=Aqcoe3G067800.1 locus=Aqcoe3G067800 ID=Aqcoe3G067800.1.v3.1 annot-version=v3.1, Aqcoe3G377700.1.p pacid=33097888 transcript=Aqcoe3G377700.1 locus=Aqcoe3G377700 ID=Aqcoe3G377700.1.v3.1 annot-version=v3.1</t>
  </si>
  <si>
    <t>Av_00007588-RA protein AED_0.31 eAED_0.34 QI_0|0|0|0.37|1|1|8|0|570</t>
  </si>
  <si>
    <t>AT1G13650.2 pacid=19656557 transcript=AT1G13650.2 locus=AT1G13650 ID=AT1G13650.2.TAIR10 annot-version=TAIR10, AT2G03810.1 pacid=19643532 transcript=AT2G03810.1 locus=AT2G03810 ID=AT2G03810.1.TAIR10 annot-version=TAIR10</t>
  </si>
  <si>
    <t>Bv6_139930_rgru.t1 cDNAEvidence=80</t>
  </si>
  <si>
    <t>Cfol_v3_23003</t>
  </si>
  <si>
    <t>evm.model.supercontig_1.169 pacid=16404087 transcript=evm.model.supercontig_1.169 locus=evm.TU.supercontig_1.169 annot-version=ASGPBv0.4</t>
  </si>
  <si>
    <t>Dm_00006943-RA protein AED_0.19 eAED_0.21 QI_0|0|0|0.75|1|1|4|0|382, Dm_00011550-RA protein AED_0.21 eAED_0.27 QI_0|0|0|0.6|1|1|5|0|539</t>
  </si>
  <si>
    <t>Ds_00006575-RA protein AED_0.27 eAED_0.27 QI_0|0|0|0.27|0.9|1|11|0|625, Ds_00008424-RA protein AED_0.38 eAED_0.38 QI_0|0|0|0.75|1|1|4|0|472</t>
  </si>
  <si>
    <t>Gorai.001G067100.1 pacid=26823549 transcript=Gorai.001G067100.1 locus=Gorai.001G067100 ID=Gorai.001G067100.1.v2.1 annot-version=v2.1, Gorai.005G147700.1 pacid=26806033 transcript=Gorai.005G147700.1 locus=Gorai.005G147700 ID=Gorai.005G147700.1.v2.1 annot-version=v2.1, Gorai.008G175400.1 pacid=26814842 transcript=Gorai.008G175400.1 locus=Gorai.008G175400 ID=Gorai.008G175400.1.v2.1 annot-version=v2.1, Gorai.013G097400.1 pacid=26786970 transcript=Gorai.013G097400.1 locus=Gorai.013G097400 ID=Gorai.013G097400.1.v2.1 annot-version=v2.1</t>
  </si>
  <si>
    <t>Manes.06G079500.1.p pacid=32347322 transcript=Manes.06G079500.1 locus=Manes.06G079500 ID=Manes.06G079500.1.v6.1 annot-version=v6.1, Manes.14G090300.1.p pacid=32360593 transcript=Manes.14G090300.1 locus=Manes.14G090300 ID=Manes.14G090300.1.v6.1 annot-version=v6.1</t>
  </si>
  <si>
    <t>Solyc01g010140.1.1 pacid=36138057 transcript=Solyc01g010140.1.1 locus=Solyc01g010140.1 ID=Solyc01g010140.1.1.ITAG2.4 annot-version=ITAG2.4, Solyc03g114750.2.1 pacid=36136549 transcript=Solyc03g114750.2.1 locus=Solyc03g114750.2 ID=Solyc03g114750.2.1.ITAG2.4 annot-version=ITAG2.4, Solyc04g005290.2.1 pacid=36142070 transcript=Solyc04g005290.2.1 locus=Solyc04g005290.2 ID=Solyc04g005290.2.1.ITAG2.4 annot-version=ITAG2.4, Solyc05g011830.2.1 pacid=36144945 transcript=Solyc05g011830.2.1 locus=Solyc05g011830.2 ID=Solyc05g011830.2.1.ITAG2.4 annot-version=ITAG2.4</t>
  </si>
  <si>
    <t>Ugibbaunitig_21.g20865.t1, Ugibbaunitig_22.g5562.t1, Ugibbaunitig_52.g17161.t1, Ugibbaunitig_62.g23701.t1, Ugibbaunitig_699.g19905.t1, Ugibbaunitig_8.g3969.t1</t>
  </si>
  <si>
    <t>OG0002028</t>
  </si>
  <si>
    <t>Aqcoe3G434700.1.p pacid=33095420 transcript=Aqcoe3G434700.1 locus=Aqcoe3G434700 ID=Aqcoe3G434700.1.v3.1 annot-version=v3.1</t>
  </si>
  <si>
    <t>Av_00004709-RA protein AED_0.34 eAED_0.35 QI_0|0|0|0.75|0.66|0.5|4|0|326, Av_00010117-RA protein AED_0.08 eAED_0.08 QI_0|0|0|1|1|1|3|0|387, Av_00010248-RA protein AED_0.11 eAED_0.13 QI_0|0|0|0.5|0|0.5|2|0|252, Av_00010249-RA protein AED_0.78 eAED_0.78 QI_0|0|0|0.5|0|0.5|2|0|168, Av_00012839-RA protein AED_0.17 eAED_0.17 QI_0|0|0|0.66|1|1|3|0|357, Av_00014296-RA protein AED_0.06 eAED_0.07 QI_0|0|0|0.75|1|0.75|4|0|376</t>
  </si>
  <si>
    <t>AT5G08200.1 pacid=19665830 transcript=AT5G08200.1 locus=AT5G08200 ID=AT5G08200.1.TAIR10 annot-version=TAIR10, AT5G23130.1 pacid=19670621 transcript=AT5G23130.1 locus=AT5G23130 ID=AT5G23130.1.TAIR10 annot-version=TAIR10</t>
  </si>
  <si>
    <t>Bv9_203040_rzof.t1 cDNAEvidence=100</t>
  </si>
  <si>
    <t>Cfol_v3_04524</t>
  </si>
  <si>
    <t>evm.model.supercontig_0.146 pacid=16403854 transcript=evm.model.supercontig_0.146 locus=evm.TU.supercontig_0.146 annot-version=ASGPBv0.4, evm.model.supercontig_467.2 pacid=16420602 transcript=evm.model.supercontig_467.2 locus=evm.TU.supercontig_467.2 annot-version=ASGPBv0.4</t>
  </si>
  <si>
    <t>Dm_00010505-RA protein AED_0.13 eAED_0.13 QI_0|0|0|1|1|1|3|0|393</t>
  </si>
  <si>
    <t>Ds_00002633-RA protein AED_0.10 eAED_0.12 QI_0|0|0|0.66|0.5|0.33|3|0|411, Ds_00016075-RA protein AED_0.03 eAED_0.03 QI_0|0|0|1|0.5|0.66|3|0|386</t>
  </si>
  <si>
    <t>Gorai.002G015700.1 pacid=26793866 transcript=Gorai.002G015700.1 locus=Gorai.002G015700 ID=Gorai.002G015700.1.v2.1 annot-version=v2.1, Gorai.005G210600.1 pacid=26805676 transcript=Gorai.005G210600.1 locus=Gorai.005G210600 ID=Gorai.005G210600.1.v2.1 annot-version=v2.1, Gorai.008G148600.1 pacid=26815704 transcript=Gorai.008G148600.1 locus=Gorai.008G148600 ID=Gorai.008G148600.1.v2.1 annot-version=v2.1, Gorai.008G148900.1 pacid=26813723 transcript=Gorai.008G148900.1 locus=Gorai.008G148900 ID=Gorai.008G148900.1.v2.1 annot-version=v2.1, Gorai.013G070300.1 pacid=26787363 transcript=Gorai.013G070300.1 locus=Gorai.013G070300 ID=Gorai.013G070300.1.v2.1 annot-version=v2.1</t>
  </si>
  <si>
    <t>Manes.02G220300.1.p pacid=32333327 transcript=Manes.02G220300.1 locus=Manes.02G220300 ID=Manes.02G220300.1.v6.1 annot-version=v6.1, Manes.11G107500.1.p pacid=32354925 transcript=Manes.11G107500.1 locus=Manes.11G107500 ID=Manes.11G107500.1.v6.1 annot-version=v6.1</t>
  </si>
  <si>
    <t>Solyc02g014090.2.1 pacid=36159050 transcript=Solyc02g014090.2.1 locus=Solyc02g014090.2 ID=Solyc02g014090.2.1.ITAG2.4 annot-version=ITAG2.4, Solyc11g039960.1.1 pacid=36153584 transcript=Solyc11g039960.1.1 locus=Solyc11g039960.1 ID=Solyc11g039960.1.1.ITAG2.4 annot-version=ITAG2.4</t>
  </si>
  <si>
    <t>Ugibbaunitig_22.g6357.t1, Ugibbaunitig_8.g2891.t1, Ugibbaunitig_8.g3110.t1</t>
  </si>
  <si>
    <t>OG0002029</t>
  </si>
  <si>
    <t>Aqcoe3G232500.1.p pacid=33095535 transcript=Aqcoe3G232500.1 locus=Aqcoe3G232500 ID=Aqcoe3G232500.1.v3.1 annot-version=v3.1</t>
  </si>
  <si>
    <t>AT1G73000.1 pacid=19651272 transcript=AT1G73000.1 locus=AT1G73000 ID=AT1G73000.1.TAIR10 annot-version=TAIR10, AT2G26040.1 pacid=19642037 transcript=AT2G26040.1 locus=AT2G26040 ID=AT2G26040.1.TAIR10 annot-version=TAIR10, AT4G17870.1 pacid=19646187 transcript=AT4G17870.1 locus=AT4G17870 ID=AT4G17870.1.TAIR10 annot-version=TAIR10, AT5G46790.1 pacid=19667364 transcript=AT5G46790.1 locus=AT5G46790 ID=AT5G46790.1.TAIR10 annot-version=TAIR10</t>
  </si>
  <si>
    <t>Bv5_105930_stfd.t1 cDNAEvidence=100, Bv9_211290_chfe.t1 cDNAEvidence=100, Bv_006920_mfhx.t1 cDNAEvidence=100</t>
  </si>
  <si>
    <t>Cfol_v3_31391</t>
  </si>
  <si>
    <t>evm.TU.contig_36665.1 pacid=16430891 transcript=evm.TU.contig_36665.1 locus=evm.TU.contig_36665 annot-version=ASGPBv0.4</t>
  </si>
  <si>
    <t>Dm_00011176-RA protein AED_0.02 eAED_0.02 QI_0|-1|0|1|-1|1|1|0|234, Dm_00014260-RA protein AED_0.00 eAED_0.00 QI_0|-1|0|1|-1|1|1|0|235</t>
  </si>
  <si>
    <t>Ds_00008099-RA protein AED_0.09 eAED_0.09 QI_0|-1|0|1|-1|1|1|0|208</t>
  </si>
  <si>
    <t>Gorai.001G023000.1 pacid=26820830 transcript=Gorai.001G023000.1 locus=Gorai.001G023000 ID=Gorai.001G023000.1.v2.1 annot-version=v2.1, Gorai.003G181600.1 pacid=26797388 transcript=Gorai.003G181600.1 locus=Gorai.003G181600 ID=Gorai.003G181600.1.v2.1 annot-version=v2.1, Gorai.004G287300.1 pacid=26774406 transcript=Gorai.004G287300.1 locus=Gorai.004G287300 ID=Gorai.004G287300.1.v2.1 annot-version=v2.1, Gorai.007G031800.1 pacid=26781161 transcript=Gorai.007G031800.1 locus=Gorai.007G031800 ID=Gorai.007G031800.1.v2.1 annot-version=v2.1, Gorai.008G226500.1 pacid=26815429 transcript=Gorai.008G226500.1 locus=Gorai.008G226500 ID=Gorai.008G226500.1.v2.1 annot-version=v2.1, Gorai.009G045700.1 pacid=26762969 transcript=Gorai.009G045700.1 locus=Gorai.009G045700 ID=Gorai.009G045700.1.v2.1 annot-version=v2.1, Gorai.011G081100.1 pacid=26812469 transcript=Gorai.011G081100.1 locus=Gorai.011G081100 ID=Gorai.011G081100.1.v2.1 annot-version=v2.1</t>
  </si>
  <si>
    <t>Manes.03G047500.1.p pacid=32365164 transcript=Manes.03G047500.1 locus=Manes.03G047500 ID=Manes.03G047500.1.v6.1 annot-version=v6.1, Manes.16G079500.1.p pacid=32343440 transcript=Manes.16G079500.1 locus=Manes.16G079500 ID=Manes.16G079500.1.v6.1 annot-version=v6.1, Manes.17G013400.1.p pacid=32366916 transcript=Manes.17G013400.1 locus=Manes.17G013400 ID=Manes.17G013400.1.v6.1 annot-version=v6.1</t>
  </si>
  <si>
    <t>Solyc06g061180.1.1 pacid=36129469 transcript=Solyc06g061180.1.1 locus=Solyc06g061180.1 ID=Solyc06g061180.1.1.ITAG2.4 annot-version=ITAG2.4, Solyc08g065410.1.1 pacid=36149880 transcript=Solyc08g065410.1.1 locus=Solyc08g065410.1 ID=Solyc08g065410.1.1.ITAG2.4 annot-version=ITAG2.4, Solyc08g076960.1.1 pacid=36149133 transcript=Solyc08g076960.1.1 locus=Solyc08g076960.1 ID=Solyc08g076960.1.1.ITAG2.4 annot-version=ITAG2.4, Solyc12g095970.1.1 pacid=36148985 transcript=Solyc12g095970.1.1 locus=Solyc12g095970.1 ID=Solyc12g095970.1.1.ITAG2.4 annot-version=ITAG2.4</t>
  </si>
  <si>
    <t>Ugibbaunitig_748.g7523.t1</t>
  </si>
  <si>
    <t>OG0002030</t>
  </si>
  <si>
    <t>Aqcoe3G175400.1.p pacid=33097086 transcript=Aqcoe3G175400.1 locus=Aqcoe3G175400 ID=Aqcoe3G175400.1.v3.1 annot-version=v3.1</t>
  </si>
  <si>
    <t>Av_00012465-RA protein AED_0.02 eAED_0.02 QI_0|0|0|1|1|1|2|0|249</t>
  </si>
  <si>
    <t>AT4G08455.1 pacid=19647017 transcript=AT4G08455.1 locus=AT4G08455 ID=AT4G08455.1.TAIR10 annot-version=TAIR10</t>
  </si>
  <si>
    <t>Bv1_010330_akxd.t1 cDNAEvidence=100</t>
  </si>
  <si>
    <t>Cfol_v3_28549</t>
  </si>
  <si>
    <t>evm.model.supercontig_64.155 pacid=16424230 transcript=evm.model.supercontig_64.155 locus=evm.TU.supercontig_64.155 annot-version=ASGPBv0.4</t>
  </si>
  <si>
    <t>Dm_00008900-RA protein AED_0.05 eAED_0.11 QI_0|0|0|1|1|1|2|0|297, Dm_00008901-RA protein AED_0.01 eAED_0.04 QI_0|0|0|1|1|1|2|0|249, Dm_00012491-RA protein AED_0.10 eAED_0.10 QI_0|0|0|1|0|1|2|0|273, Dm_00012504-RA protein AED_0.22 eAED_0.22 QI_0|0|0|0.5|1|1|2|0|206, Dm_00013192-RA protein AED_0.04 eAED_0.09 QI_0|0|0|1|1|1|2|0|257, Dm_00014944-RA protein AED_0.17 eAED_0.18 QI_0|0|0|0.66|0.5|1|3|0|331, Dm_00015037-RA protein AED_0.38 eAED_0.39 QI_0|0|0|1|0|0|2|0|207, Dm_00015453-RA protein AED_0.05 eAED_0.07 QI_0|0|0|1|0|1|2|0|207, Dm_00016225-RA protein AED_0.10 eAED_0.10 QI_0|0|0|1|1|1|2|0|296, Dm_00016641-RA protein AED_0.01 eAED_0.03 QI_0|0|0|1|1|1|2|0|237, Dm_00017055-RA protein AED_0.54 eAED_0.54 QI_0|0|0|0.33|1|1|3|0|262, Dm_00017553-RA protein AED_0.29 eAED_0.29 QI_0|0|0|0.33|1|1|3|0|320, Dm_00018189-RA protein AED_0.06 eAED_0.12 QI_0|0|0|1|1|0.5|2|0|254, Dm_00020350-RA protein AED_0.10 eAED_0.10 QI_0|0|0|1|1|1|2|0|265, Dm_00020479-RA protein AED_0.10 eAED_0.16 QI_0|0|0|0.66|1|1|3|0|298, Dm_00020952-RA protein AED_0.07 eAED_0.07 QI_0|0|0|1|1|1|2|0|272</t>
  </si>
  <si>
    <t>Ds_00001502-RA protein AED_0.03 eAED_0.05 QI_0|0|0|1|1|1|2|0|243</t>
  </si>
  <si>
    <t>Gorai.009G284100.1 pacid=26764358 transcript=Gorai.009G284100.1 locus=Gorai.009G284100 ID=Gorai.009G284100.1.v2.1 annot-version=v2.1</t>
  </si>
  <si>
    <t>Manes.18G083500.1.p pacid=32348518 transcript=Manes.18G083500.1 locus=Manes.18G083500 ID=Manes.18G083500.1.v6.1 annot-version=v6.1</t>
  </si>
  <si>
    <t>Solyc02g032510.2.1 pacid=36157264 transcript=Solyc02g032510.2.1 locus=Solyc02g032510.2 ID=Solyc02g032510.2.1.ITAG2.4 annot-version=ITAG2.4</t>
  </si>
  <si>
    <t>Ugibbaunitig_26.g9909.t1, Ugibbaunitig_749.g13929.t1</t>
  </si>
  <si>
    <t>OG0002031</t>
  </si>
  <si>
    <t>Aqcoe3G259100.1.p pacid=33097899 transcript=Aqcoe3G259100.1 locus=Aqcoe3G259100 ID=Aqcoe3G259100.1.v3.1 annot-version=v3.1</t>
  </si>
  <si>
    <t>Av_00022999-RA protein AED_0.01 eAED_0.01 QI_0|0|0|1|1|1|2|0|173</t>
  </si>
  <si>
    <t>AT2G44670.1 pacid=19642270 transcript=AT2G44670.1 locus=AT2G44670 ID=AT2G44670.1.TAIR10 annot-version=TAIR10, AT3G63230.2 pacid=19660005 transcript=AT3G63230.2 locus=AT3G63230 ID=AT3G63230.2.TAIR10 annot-version=TAIR10, AT4G17670.1 pacid=19644321 transcript=AT4G17670.1 locus=AT4G17670 ID=AT4G17670.1.TAIR10 annot-version=TAIR10, AT5G47060.1 pacid=19671124 transcript=AT5G47060.1 locus=AT5G47060 ID=AT5G47060.1.TAIR10 annot-version=TAIR10</t>
  </si>
  <si>
    <t>Bv1_017350_fyca.t1 cDNAEvidence=85.7, Bv5_105590_rxqc.t1 cDNAEvidence=100</t>
  </si>
  <si>
    <t>Cfol_v3_15284, Cfol_v3_20874</t>
  </si>
  <si>
    <t>evm.model.supercontig_52.74 pacid=16422100 transcript=evm.model.supercontig_52.74 locus=evm.TU.supercontig_52.74 annot-version=ASGPBv0.4</t>
  </si>
  <si>
    <t>Dm_00003007-RA protein AED_0.01 eAED_0.01 QI_0|0|0|1|1|1|2|0|179</t>
  </si>
  <si>
    <t>Ds_00013259-RA protein AED_0.02 eAED_0.02 QI_0|0|0|1|1|1|2|0|183</t>
  </si>
  <si>
    <t>Gorai.003G179300.1 pacid=26799838 transcript=Gorai.003G179300.1 locus=Gorai.003G179300 ID=Gorai.003G179300.1.v2.1 annot-version=v2.1, Gorai.004G068200.1 pacid=26774059 transcript=Gorai.004G068200.1 locus=Gorai.004G068200 ID=Gorai.004G068200.1.v2.1 annot-version=v2.1, Gorai.004G068300.1 pacid=26776305 transcript=Gorai.004G068300.1 locus=Gorai.004G068300 ID=Gorai.004G068300.1.v2.1 annot-version=v2.1, Gorai.004G190400.1 pacid=26776493 transcript=Gorai.004G190400.1 locus=Gorai.004G190400 ID=Gorai.004G190400.1.v2.1 annot-version=v2.1, Gorai.006G215200.1 pacid=26831246 transcript=Gorai.006G215200.1 locus=Gorai.006G215200 ID=Gorai.006G215200.1.v2.1 annot-version=v2.1, Gorai.007G084500.1 pacid=26781265 transcript=Gorai.007G084500.1 locus=Gorai.007G084500 ID=Gorai.007G084500.1.v2.1 annot-version=v2.1, Gorai.008G229900.1 pacid=26816203 transcript=Gorai.008G229900.1 locus=Gorai.008G229900 ID=Gorai.008G229900.1.v2.1 annot-version=v2.1</t>
  </si>
  <si>
    <t>Manes.05G057800.1.p pacid=32335357 transcript=Manes.05G057800.1 locus=Manes.05G057800 ID=Manes.05G057800.1.v6.1 annot-version=v6.1, Manes.15G171400.1.p pacid=32351611 transcript=Manes.15G171400.1 locus=Manes.15G171400 ID=Manes.15G171400.1.v6.1 annot-version=v6.1, Manes.17G020000.1.p pacid=32366054 transcript=Manes.17G020000.1 locus=Manes.17G020000 ID=Manes.17G020000.1.v6.1 annot-version=v6.1</t>
  </si>
  <si>
    <t>Solyc01g088660.2.1 pacid=36138440 transcript=Solyc01g088660.2.1 locus=Solyc01g088660.2 ID=Solyc01g088660.2.1.ITAG2.4 annot-version=ITAG2.4, Solyc06g061010.2.1 pacid=36130862 transcript=Solyc06g061010.2.1 locus=Solyc06g061010.2 ID=Solyc06g061010.2.1.ITAG2.4 annot-version=ITAG2.4, Solyc08g077480.2.1 pacid=36149851 transcript=Solyc08g077480.2.1 locus=Solyc08g077480.2 ID=Solyc08g077480.2.1.ITAG2.4 annot-version=ITAG2.4</t>
  </si>
  <si>
    <t>Ugibbaunitig_0.g2755.t1, Ugibbaunitig_22.g6700.t1</t>
  </si>
  <si>
    <t>OG0002032</t>
  </si>
  <si>
    <t>Aqcoe3G040900.1.p pacid=33098297 transcript=Aqcoe3G040900.1 locus=Aqcoe3G040900 ID=Aqcoe3G040900.1.v3.1 annot-version=v3.1</t>
  </si>
  <si>
    <t>AT1G13360.1 pacid=19652990 transcript=AT1G13360.1 locus=AT1G13360 ID=AT1G13360.1.TAIR10 annot-version=TAIR10, AT3G25870.1 pacid=19664998 transcript=AT3G25870.1 locus=AT3G25870 ID=AT3G25870.1.TAIR10 annot-version=TAIR10</t>
  </si>
  <si>
    <t>Bv6_142040_yakg.t1 cDNAEvidence=100</t>
  </si>
  <si>
    <t>Cfol_v3_33302</t>
  </si>
  <si>
    <t>evm.model.supercontig_13.2 pacid=16407713 transcript=evm.model.supercontig_13.2 locus=evm.TU.supercontig_13.2 annot-version=ASGPBv0.4, evm.model.supercontig_448.1 pacid=16420274 transcript=evm.model.supercontig_448.1 locus=evm.TU.supercontig_448.1 annot-version=ASGPBv0.4</t>
  </si>
  <si>
    <t>Gorai.006G194800.1 pacid=26831474 transcript=Gorai.006G194800.1 locus=Gorai.006G194800 ID=Gorai.006G194800.1.v2.1 annot-version=v2.1, Gorai.007G006000.1 pacid=26782683 transcript=Gorai.007G006000.1 locus=Gorai.007G006000 ID=Gorai.007G006000.1.v2.1 annot-version=v2.1, Gorai.008G183700.1 pacid=26818258 transcript=Gorai.008G183700.1 locus=Gorai.008G183700 ID=Gorai.008G183700.1.v2.1 annot-version=v2.1, Gorai.008G286400.1 pacid=26812908 transcript=Gorai.008G286400.1 locus=Gorai.008G286400 ID=Gorai.008G286400.1.v2.1 annot-version=v2.1, Gorai.013G076400.1 pacid=26791201 transcript=Gorai.013G076400.1 locus=Gorai.013G076400 ID=Gorai.013G076400.1.v2.1 annot-version=v2.1</t>
  </si>
  <si>
    <t>Manes.01G012400.1.p pacid=32357720 transcript=Manes.01G012400.1 locus=Manes.01G012400 ID=Manes.01G012400.1.v6.1 annot-version=v6.1, Manes.05G137800.1.p pacid=32335992 transcript=Manes.05G137800.1 locus=Manes.05G137800 ID=Manes.05G137800.1.v6.1 annot-version=v6.1, Manes.06G069300.1.p pacid=32346926 transcript=Manes.06G069300.1 locus=Manes.06G069300 ID=Manes.06G069300.1.v6.1 annot-version=v6.1, Manes.14G101400.1.p pacid=32360472 transcript=Manes.14G101400.1 locus=Manes.14G101400 ID=Manes.14G101400.1.v6.1 annot-version=v6.1</t>
  </si>
  <si>
    <t>Solyc03g119610.1.1 pacid=36135353 transcript=Solyc03g119610.1.1 locus=Solyc03g119610.1 ID=Solyc03g119610.1.1.ITAG2.4 annot-version=ITAG2.4, Solyc04g007130.1.1 pacid=36143640 transcript=Solyc04g007130.1.1 locus=Solyc04g007130.1 ID=Solyc04g007130.1.1.ITAG2.4 annot-version=ITAG2.4, Solyc05g009520.1.1 pacid=36144235 transcript=Solyc05g009520.1.1 locus=Solyc05g009520.1 ID=Solyc05g009520.1.1.ITAG2.4 annot-version=ITAG2.4, Solyc06g069150.1.1 pacid=36130971 transcript=Solyc06g069150.1.1 locus=Solyc06g069150.1 ID=Solyc06g069150.1.1.ITAG2.4 annot-version=ITAG2.4, Solyc12g036900.1.1 pacid=36147184 transcript=Solyc12g036900.1.1 locus=Solyc12g036900.1 ID=Solyc12g036900.1.1.ITAG2.4 annot-version=ITAG2.4</t>
  </si>
  <si>
    <t>Ugibbaunitig_10.g29679.t1, Ugibbaunitig_22.g5568.t1, Ugibbaunitig_22.g6553.t1, Ugibbaunitig_26.g10262.t1, Ugibbaunitig_27.g25192.t1, Ugibbaunitig_52.g17137.t1, Ugibbaunitig_8.g3977.t1</t>
  </si>
  <si>
    <t>OG0002033</t>
  </si>
  <si>
    <t>Av_00000816-RA protein AED_0.09 eAED_0.09 QI_0|0|0|1|1|1|3|0|468, Av_00011004-RA protein AED_0.08 eAED_0.08 QI_0|0|0|1|1|1|2|0|446, Av_00012425-RA protein AED_0.05 eAED_0.05 QI_0|0|0|1|1|1|2|0|447, Av_00019854-RA protein AED_0.07 eAED_0.07 QI_0|0|0|1|0.5|0.66|3|0|460, Av_00024283-RA protein AED_0.05 eAED_0.05 QI_0|0|0|1|1|0.66|3|0|501</t>
  </si>
  <si>
    <t>Cfol_v3_24495, Cfol_v3_25466, Cfol_v3_29511, Cfol_v3_30779, Cfol_v3_31877, Cfol_v3_32815, Cfol_v3_33255, Cfol_v3_33433, Cfol_v3_33997, Cfol_v3_34339, Cfol_v3_34970, Cfol_v3_35044, Cfol_v3_35934</t>
  </si>
  <si>
    <t>Dm_00005257-RA protein AED_0.10 eAED_0.10 QI_0|0|0|1|1|1|2|0|463, Dm_00013679-RA protein AED_0.05 eAED_0.05 QI_0|0|0|1|1|1|3|0|463</t>
  </si>
  <si>
    <t>Ds_00002617-RA protein AED_0.09 eAED_0.09 QI_0|0|0|1|1|1|3|0|441, Ds_00007799-RA protein AED_0.06 eAED_0.06 QI_0|0|0|1|0.5|0.66|3|0|482, Ds_00009729-RA protein AED_0.03 eAED_0.03 QI_0|0|0|1|1|1|2|0|446, Ds_00009731-RA protein AED_0.03 eAED_0.03 QI_0|0|0|1|1|1|2|0|455, Ds_00010376-RA protein AED_0.29 eAED_0.33 QI_0|0|0|1|0.5|0.66|3|0|227, Ds_00012418-RA protein AED_0.23 eAED_0.23 QI_0|0|0|1|1|1|2|0|451, Ds_00014405-RA protein AED_0.14 eAED_0.14 QI_0|0|0|1|1|1|2|0|258</t>
  </si>
  <si>
    <t>Ugibbaunitig_748.g8321.t1</t>
  </si>
  <si>
    <t>OG0002034</t>
  </si>
  <si>
    <t>Av_00016255-RA protein AED_0.01 eAED_0.01 QI_0|-1|0|1|-1|1|1|0|181, Av_00023005-RA protein AED_0.16 eAED_0.16 QI_0|0|0|0.5|1|1|2|0|269, Av_00023072-RA protein AED_0.10 eAED_0.10 QI_0|0|0|0.2|1|1|5|0|215, Av_00024347-RA protein AED_0.01 eAED_0.01 QI_0|-1|0|1|-1|1|1|0|181</t>
  </si>
  <si>
    <t>AT1G17530.1 pacid=19657145 transcript=AT1G17530.1 locus=AT1G17530 ID=AT1G17530.1.TAIR10 annot-version=TAIR10, AT1G72750.1 pacid=19654203 transcript=AT1G72750.1 locus=AT1G72750 ID=AT1G72750.1.TAIR10 annot-version=TAIR10, AT3G04800.1 pacid=19664128 transcript=AT3G04800.1 locus=AT3G04800 ID=AT3G04800.1.TAIR10 annot-version=TAIR10</t>
  </si>
  <si>
    <t>Bv_004230_ncrg.t1 cDNAEvidence=100</t>
  </si>
  <si>
    <t>Cfol_v3_24626, Cfol_v3_28372</t>
  </si>
  <si>
    <t>evm.model.supercontig_117.76 pacid=16406436 transcript=evm.model.supercontig_117.76 locus=evm.TU.supercontig_117.76 annot-version=ASGPBv0.4, evm.model.supercontig_25.82 pacid=16414880 transcript=evm.model.supercontig_25.82 locus=evm.TU.supercontig_25.82 annot-version=ASGPBv0.4, evm.model.supercontig_25.83 pacid=16414881 transcript=evm.model.supercontig_25.83 locus=evm.TU.supercontig_25.83 annot-version=ASGPBv0.4</t>
  </si>
  <si>
    <t>Dm_00002795-RA protein AED_0.00 eAED_0.00 QI_0|-1|0|1|-1|1|1|0|181, Dm_00012427-RA protein AED_0.00 eAED_0.00 QI_0|-1|0|1|-1|1|1|0|188, Dm_00015979-RA protein AED_0.01 eAED_0.01 QI_0|-1|0|1|-1|1|1|0|185, Dm_00021035-RA protein AED_0.14 eAED_0.14 QI_0|0|0|0.33|1|1|3|0|249</t>
  </si>
  <si>
    <t>Ds_00006175-RA protein AED_0.01 eAED_0.01 QI_0|-1|0|1|-1|1|1|0|184</t>
  </si>
  <si>
    <t>Gorai.009G143200.1 pacid=26763033 transcript=Gorai.009G143200.1 locus=Gorai.009G143200 ID=Gorai.009G143200.1.v2.1 annot-version=v2.1, Gorai.011G063200.1 pacid=26808862 transcript=Gorai.011G063200.1 locus=Gorai.011G063200 ID=Gorai.011G063200.1.v2.1 annot-version=v2.1</t>
  </si>
  <si>
    <t>Manes.08G132800.1.p pacid=32331396 transcript=Manes.08G132800.1 locus=Manes.08G132800 ID=Manes.08G132800.1.v6.1 annot-version=v6.1, Manes.09G154200.1.p pacid=32340992 transcript=Manes.09G154200.1 locus=Manes.09G154200 ID=Manes.09G154200.1.v6.1 annot-version=v6.1, Manes.11G023500.1.p pacid=32355011 transcript=Manes.11G023500.1 locus=Manes.11G023500 ID=Manes.11G023500.1.v6.1 annot-version=v6.1</t>
  </si>
  <si>
    <t>Solyc03g121860.1.1 pacid=36133962 transcript=Solyc03g121860.1.1 locus=Solyc03g121860.1 ID=Solyc03g121860.1.1.ITAG2.4 annot-version=ITAG2.4, Solyc10g024350.1.1 pacid=36155276 transcript=Solyc10g024350.1.1 locus=Solyc10g024350.1 ID=Solyc10g024350.1.1.ITAG2.4 annot-version=ITAG2.4, Solyc12g049220.1.1 pacid=36147127 transcript=Solyc12g049220.1.1 locus=Solyc12g049220.1 ID=Solyc12g049220.1.1.ITAG2.4 annot-version=ITAG2.4</t>
  </si>
  <si>
    <t>Ugibbaunitig_736.g22786.t1, Ugibbaunitig_899.g14768.t1</t>
  </si>
  <si>
    <t>OG0002035</t>
  </si>
  <si>
    <t>Bv1_007190_npun.t1 cDNAEvidence=100, Bv2_030390_qtyw.t1 cDNAEvidence=85.7, Bv2_030400_zarw.t1 cDNAEvidence=100, Bv2_040070_mopy.t1 cDNAEvidence=42.9, Bv2_040090_eyfp.t1 cDNAEvidence=80, Bv3_053940_xmdz.t1 cDNAEvidence=85.7, Bv3_053950_smjj.t1 cDNAEvidence=100, Bv3_053980_qhmi.t1 cDNAEvidence=100, Bv3_054000_tzah.t1 cDNAEvidence=80, Bv3_054010_tqoo.t1 cDNAEvidence=100, Bv3_054020_fnhn.t1 cDNAEvidence=100, Bv3_054040_qkid.t1 cDNAEvidence=77.8, Bv4_074170_uanz.t1 cDNAEvidence=100, Bv4_074180_hqax.t1 cDNAEvidence=100, Bv4_074190_ctkt.t1 cDNAEvidence=100, Bv4_074210_zgwg.t1 cDNAEvidence=100, Bv4_074220_juow.t1 cDNAEvidence=100, Bv4_074230_codg.t1 cDNAEvidence=100, Bv4_096830_sumq.t1 cDNAEvidence=100, Bv4_096840_ajge.t1 cDNAEvidence=100, Bv4_096850_htfc.t1 cDNAEvidence=100, Bv5_106460_xcfq.t1 cDNAEvidence=100, Bv6_130590_xqxy.t1 cDNAEvidence=88.9, Bv6_140110_asga.t1 cDNAEvidence=100, Bv7_174220_husc.t1 cDNAEvidence=100, Bv8_199950_yocm.t1 cDNAEvidence=100, Bv_000210_gphc.t1 cDNAEvidence=100, Bv_000220_cfte.t1 cDNAEvidence=100</t>
  </si>
  <si>
    <t>OG0002036</t>
  </si>
  <si>
    <t>Bv6_148670_zhic.t1 cDNAEvidence=80</t>
  </si>
  <si>
    <t>Cfol_v3_10730, Cfol_v3_17893, Cfol_v3_22486, Cfol_v3_31826</t>
  </si>
  <si>
    <t>evm.model.supercontig_21.142 pacid=16413417 transcript=evm.model.supercontig_21.142 locus=evm.TU.supercontig_21.142 annot-version=ASGPBv0.4, evm.model.supercontig_21.144 pacid=16413419 transcript=evm.model.supercontig_21.144 locus=evm.TU.supercontig_21.144 annot-version=ASGPBv0.4, evm.model.supercontig_56.44 pacid=16422752 transcript=evm.model.supercontig_56.44 locus=evm.TU.supercontig_56.44 annot-version=ASGPBv0.4</t>
  </si>
  <si>
    <t>Dm_00001665-RA protein AED_0.15 eAED_0.16 QI_0|-1|0|1|-1|1|1|0|834</t>
  </si>
  <si>
    <t>Ds_00000551-RA protein AED_0.01 eAED_0.01 QI_0|0|0|1|0|0|2|0|1552, Ds_00006414-RA protein AED_0.05 eAED_0.05 QI_0|-1|0|1|-1|1|1|0|712, Ds_00006416-RA protein AED_0.05 eAED_0.05 QI_0|-1|0|1|-1|1|1|0|712, Ds_00016896-RA protein AED_0.02 eAED_0.02 QI_0|0|0|1|1|1|2|0|779, Ds_00016897-RA protein AED_0.01 eAED_0.01 QI_0|-1|0|1|-1|1|1|0|786</t>
  </si>
  <si>
    <t>Gorai.002G107100.1 pacid=26795359 transcript=Gorai.002G107100.1 locus=Gorai.002G107100 ID=Gorai.002G107100.1.v2.1 annot-version=v2.1, Gorai.005G100900.1 pacid=26802277 transcript=Gorai.005G100900.1 locus=Gorai.005G100900 ID=Gorai.005G100900.1.v2.1 annot-version=v2.1, Gorai.009G216000.1 pacid=26763674 transcript=Gorai.009G216000.1 locus=Gorai.009G216000 ID=Gorai.009G216000.1.v2.1 annot-version=v2.1, Gorai.009G216200.1 pacid=26761800 transcript=Gorai.009G216200.1 locus=Gorai.009G216200 ID=Gorai.009G216200.1.v2.1 annot-version=v2.1, Gorai.009G276500.1 pacid=26765268 transcript=Gorai.009G276500.1 locus=Gorai.009G276500 ID=Gorai.009G276500.1.v2.1 annot-version=v2.1, Gorai.010G023600.1 pacid=26757677 transcript=Gorai.010G023600.1 locus=Gorai.010G023600 ID=Gorai.010G023600.1.v2.1 annot-version=v2.1</t>
  </si>
  <si>
    <t>Manes.02G203400.1.p pacid=32334550 transcript=Manes.02G203400.1 locus=Manes.02G203400 ID=Manes.02G203400.1.v6.1 annot-version=v6.1, Manes.06G026500.1.p pacid=32346950 transcript=Manes.06G026500.1 locus=Manes.06G026500 ID=Manes.06G026500.1.v6.1 annot-version=v6.1, Manes.06G028900.1.p pacid=32346709 transcript=Manes.06G028900.1 locus=Manes.06G028900 ID=Manes.06G028900.1.v6.1 annot-version=v6.1, Manes.06G029000.1.p pacid=32346190 transcript=Manes.06G029000.1 locus=Manes.06G029000 ID=Manes.06G029000.1.v6.1 annot-version=v6.1, Manes.06G029100.1.p pacid=32346858 transcript=Manes.06G029100.1 locus=Manes.06G029100 ID=Manes.06G029100.1.v6.1 annot-version=v6.1, Manes.18G042200.1.p pacid=32350059 transcript=Manes.18G042200.1 locus=Manes.18G042200 ID=Manes.18G042200.1.v6.1 annot-version=v6.1, Manes.18G042300.1.p pacid=32348902 transcript=Manes.18G042300.1 locus=Manes.18G042300 ID=Manes.18G042300.1.v6.1 annot-version=v6.1</t>
  </si>
  <si>
    <t>Solyc04g078410.2.1 pacid=36142916 transcript=Solyc04g078410.2.1 locus=Solyc04g078410.2 ID=Solyc04g078410.2.1.ITAG2.4 annot-version=ITAG2.4</t>
  </si>
  <si>
    <t>OG0002037</t>
  </si>
  <si>
    <t>Cfol_v3_01200, Cfol_v3_01963, Cfol_v3_02565, Cfol_v3_03910, Cfol_v3_07116, Cfol_v3_11799, Cfol_v3_13555, Cfol_v3_15079, Cfol_v3_17452, Cfol_v3_20895, Cfol_v3_21523, Cfol_v3_22200, Cfol_v3_23437, Cfol_v3_24143, Cfol_v3_25627, Cfol_v3_26767, Cfol_v3_27336, Cfol_v3_28722, Cfol_v3_29160, Cfol_v3_29342, Cfol_v3_29493, Cfol_v3_30488, Cfol_v3_31727, Cfol_v3_32552, Cfol_v3_36257</t>
  </si>
  <si>
    <t>evm.model.supercontig_94.47 pacid=16428785 transcript=evm.model.supercontig_94.47 locus=evm.TU.supercontig_94.47 annot-version=ASGPBv0.4</t>
  </si>
  <si>
    <t>Dm_00012826-RA protein AED_0.45 eAED_0.48 QI_0|0|0|0.33|0.5|0|3|0|530</t>
  </si>
  <si>
    <t>Gorai.008G198600.1 pacid=26818458 transcript=Gorai.008G198600.1 locus=Gorai.008G198600 ID=Gorai.008G198600.1.v2.1 annot-version=v2.1</t>
  </si>
  <si>
    <t>OG0002038</t>
  </si>
  <si>
    <t>Aqcoe0358s0001.1.p pacid=33054873 transcript=Aqcoe0358s0001.1 locus=Aqcoe0358s0001 ID=Aqcoe0358s0001.1.v3.1 annot-version=v3.1, Aqcoe5G205000.1.p pacid=33089265 transcript=Aqcoe5G205000.1 locus=Aqcoe5G205000 ID=Aqcoe5G205000.1.v3.1 annot-version=v3.1, Aqcoe6G103500.1.p pacid=33063660 transcript=Aqcoe6G103500.1 locus=Aqcoe6G103500 ID=Aqcoe6G103500.1.v3.1 annot-version=v3.1</t>
  </si>
  <si>
    <t>Av_00002022-RA protein AED_0.01 eAED_0.01 QI_0|0|0|1|0|1|2|0|651, Av_00022935-RA protein AED_0.07 eAED_0.10 QI_0|0|0|1|0|0.25|4|0|696</t>
  </si>
  <si>
    <t>AT2G23450.2 pacid=19642693 transcript=AT2G23450.2 locus=AT2G23450 ID=AT2G23450.2.TAIR10 annot-version=TAIR10, AT4G00955.1 pacid=19648606 transcript=AT4G00955.1 locus=AT4G00955 ID=AT4G00955.1.TAIR10 annot-version=TAIR10</t>
  </si>
  <si>
    <t>Bv6_138340_awpn.t1 cDNAEvidence=100</t>
  </si>
  <si>
    <t>Cfol_v3_07759, Cfol_v3_30198</t>
  </si>
  <si>
    <t>evm.model.supercontig_15.61 pacid=16409419 transcript=evm.model.supercontig_15.61 locus=evm.TU.supercontig_15.61 annot-version=ASGPBv0.4, evm.model.supercontig_64.25 pacid=16424256 transcript=evm.model.supercontig_64.25 locus=evm.TU.supercontig_64.25 annot-version=ASGPBv0.4, evm.model.supercontig_64.26 pacid=16424257 transcript=evm.model.supercontig_64.26 locus=evm.TU.supercontig_64.26 annot-version=ASGPBv0.4</t>
  </si>
  <si>
    <t>Dm_00001079-RA protein AED_0.02 eAED_0.02 QI_0|0|0|0.66|0.5|0.66|3|0|706, Dm_00003367-RA protein AED_0.01 eAED_0.01 QI_0|0|0|1|1|1|2|0|679</t>
  </si>
  <si>
    <t>Ds_00005396-RA protein AED_0.08 eAED_0.09 QI_0|0|0|0.4|0.75|0.8|5|0|797</t>
  </si>
  <si>
    <t>Gorai.003G019500.1 pacid=26800047 transcript=Gorai.003G019500.1 locus=Gorai.003G019500 ID=Gorai.003G019500.1.v2.1 annot-version=v2.1, Gorai.007G208300.1 pacid=26780656 transcript=Gorai.007G208300.1 locus=Gorai.007G208300 ID=Gorai.007G208300.1.v2.1 annot-version=v2.1, Gorai.009G206300.1 pacid=26766926 transcript=Gorai.009G206300.1 locus=Gorai.009G206300 ID=Gorai.009G206300.1.v2.1 annot-version=v2.1, Gorai.010G013800.1 pacid=26761477 transcript=Gorai.010G013800.1 locus=Gorai.010G013800 ID=Gorai.010G013800.1.v2.1 annot-version=v2.1, Gorai.011G103300.1 pacid=26807028 transcript=Gorai.011G103300.1 locus=Gorai.011G103300 ID=Gorai.011G103300.1.v2.1 annot-version=v2.1</t>
  </si>
  <si>
    <t>Manes.05G166400.1.p pacid=32336102 transcript=Manes.05G166400.1 locus=Manes.05G166400 ID=Manes.05G166400.1.v6.1 annot-version=v6.1, Manes.12G094800.1.p pacid=32345588 transcript=Manes.12G094800.1 locus=Manes.12G094800 ID=Manes.12G094800.1.v6.1 annot-version=v6.1, Manes.13G132000.1.p pacid=32338692 transcript=Manes.13G132000.1 locus=Manes.13G132000 ID=Manes.13G132000.1.v6.1 annot-version=v6.1, Manes.18G031900.1.p pacid=32349298 transcript=Manes.18G031900.1 locus=Manes.18G031900 ID=Manes.18G031900.1.v6.1 annot-version=v6.1</t>
  </si>
  <si>
    <t>Solyc02g090110.2.1 pacid=36159417 transcript=Solyc02g090110.2.1 locus=Solyc02g090110.2 ID=Solyc02g090110.2.1.ITAG2.4 annot-version=ITAG2.4, Solyc04g079710.2.1 pacid=36143736 transcript=Solyc04g079710.2.1 locus=Solyc04g079710.2 ID=Solyc04g079710.2.1.ITAG2.4 annot-version=ITAG2.4</t>
  </si>
  <si>
    <t>OG0002039</t>
  </si>
  <si>
    <t>Aqcoe2G343000.1.p pacid=33054973 transcript=Aqcoe2G343000.1 locus=Aqcoe2G343000 ID=Aqcoe2G343000.1.v3.1 annot-version=v3.1, Aqcoe2G343100.1.p pacid=33055570 transcript=Aqcoe2G343100.1 locus=Aqcoe2G343100 ID=Aqcoe2G343100.1.v3.1 annot-version=v3.1, Aqcoe5G218100.1.p pacid=33090142 transcript=Aqcoe5G218100.1 locus=Aqcoe5G218100 ID=Aqcoe5G218100.1.v3.1 annot-version=v3.1</t>
  </si>
  <si>
    <t>Av_00000825-RA protein AED_0.20 eAED_0.20 QI_0|0|0|1|1|1|2|0|312, Av_00006565-RA protein AED_0.02 eAED_0.02 QI_0|0|0|1|0|1|2|0|335, Av_00016527-RA protein AED_0.06 eAED_0.06 QI_0|0|0|1|0|1|2|0|344</t>
  </si>
  <si>
    <t>AT3G49660.1 pacid=19663449 transcript=AT3G49660.1 locus=AT3G49660 ID=AT3G49660.1.TAIR10 annot-version=TAIR10, AT4G02730.1 pacid=19644118 transcript=AT4G02730.1 locus=AT4G02730 ID=AT4G02730.1.TAIR10 annot-version=TAIR10</t>
  </si>
  <si>
    <t>Bv4_074580_axws.t1 cDNAEvidence=100, Bv5_119310_qxjp.t1 cDNAEvidence=100</t>
  </si>
  <si>
    <t>Cfol_v3_01299, Cfol_v3_30916</t>
  </si>
  <si>
    <t>evm.model.supercontig_129.34 pacid=16407536 transcript=evm.model.supercontig_129.34 locus=evm.TU.supercontig_129.34 annot-version=ASGPBv0.4, evm.model.supercontig_52.53 pacid=16422077 transcript=evm.model.supercontig_52.53 locus=evm.TU.supercontig_52.53 annot-version=ASGPBv0.4</t>
  </si>
  <si>
    <t>Dm_00009603-RA protein AED_0.06 eAED_0.06 QI_0|0|0|0.4|1|1|5|0|360, Dm_00011015-RA protein AED_0.06 eAED_0.06 QI_0|0|0|0.66|0|0.66|3|0|344</t>
  </si>
  <si>
    <t>Ds_00006668-RA protein AED_0.02 eAED_0.02 QI_0|0|0|1|0|0.5|2|0|340, Ds_00009270-RA protein AED_0.41 eAED_0.41 QI_0|0|0|1|0|0.66|3|0|312, Ds_00009276-RA protein AED_0.41 eAED_0.41 QI_0|0|0|1|0|1|2|0|318</t>
  </si>
  <si>
    <t>Gorai.004G055700.1 pacid=26777280 transcript=Gorai.004G055700.1 locus=Gorai.004G055700 ID=Gorai.004G055700.1.v2.1 annot-version=v2.1, Gorai.007G228800.1 pacid=26781585 transcript=Gorai.007G228800.1 locus=Gorai.007G228800 ID=Gorai.007G228800.1.v2.1 annot-version=v2.1</t>
  </si>
  <si>
    <t>Manes.01G207000.1.p pacid=32356854 transcript=Manes.01G207000.1 locus=Manes.01G207000 ID=Manes.01G207000.1.v6.1 annot-version=v6.1, Manes.12G119800.1.p pacid=32344976 transcript=Manes.12G119800.1 locus=Manes.12G119800 ID=Manes.12G119800.1.v6.1 annot-version=v6.1</t>
  </si>
  <si>
    <t>Solyc02g091790.2.1 pacid=36159171 transcript=Solyc02g091790.2.1 locus=Solyc02g091790.2 ID=Solyc02g091790.2.1.ITAG2.4 annot-version=ITAG2.4, Solyc09g065290.2.1 pacid=36131554 transcript=Solyc09g065290.2.1 locus=Solyc09g065290.2 ID=Solyc09g065290.2.1.ITAG2.4 annot-version=ITAG2.4</t>
  </si>
  <si>
    <t>Ugibbaunitig_0.g486.t1, Ugibbaunitig_749.g13741.t1</t>
  </si>
  <si>
    <t>OG0002040</t>
  </si>
  <si>
    <t>Aqcoe2G014200.1.p pacid=33055369 transcript=Aqcoe2G014200.1 locus=Aqcoe2G014200 ID=Aqcoe2G014200.1.v3.1 annot-version=v3.1</t>
  </si>
  <si>
    <t>Av_00008134-RA protein AED_0.18 eAED_0.18 QI_0|0|0|1|0|0|2|0|237, Av_00014908-RA protein AED_0.05 eAED_0.05 QI_0|0|0|1|1|1|2|0|325, Av_00016559-RA protein AED_0.01 eAED_0.01 QI_0|0|0|1|0|0.5|2|0|364</t>
  </si>
  <si>
    <t>AT3G08500.1 pacid=19662813 transcript=AT3G08500.1 locus=AT3G08500 ID=AT3G08500.1.TAIR10 annot-version=TAIR10, AT5G12870.1 pacid=19672366 transcript=AT5G12870.1 locus=AT5G12870 ID=AT5G12870.1.TAIR10 annot-version=TAIR10</t>
  </si>
  <si>
    <t>Bv4_072620_yruo.t1 cDNAEvidence=100</t>
  </si>
  <si>
    <t>Cfol_v3_03300</t>
  </si>
  <si>
    <t>evm.model.supercontig_640.1 pacid=16424338 transcript=evm.model.supercontig_640.1 locus=evm.TU.supercontig_640.1 annot-version=ASGPBv0.4, evm.model.supercontig_84.59 pacid=16427342 transcript=evm.model.supercontig_84.59 locus=evm.TU.supercontig_84.59 annot-version=ASGPBv0.4</t>
  </si>
  <si>
    <t>Dm_00014724-RA protein AED_0.04 eAED_0.04 QI_0|0|0|1|1|1|2|0|361, Dm_00018884-RA protein AED_0.20 eAED_0.21 QI_0|0|0|1|1|1|2|0|390</t>
  </si>
  <si>
    <t>Ds_00016033-RA protein AED_0.05 eAED_0.05 QI_0|0|0|1|1|1|2|0|340, Ds_00016639-RA protein AED_0.02 eAED_0.02 QI_0|0|0|1|1|1|2|0|338, Ds_00016644-RA protein AED_0.13 eAED_0.13 QI_0|0|0|1|1|1|3|0|319</t>
  </si>
  <si>
    <t>Gorai.001G138800.1 pacid=26820446 transcript=Gorai.001G138800.1 locus=Gorai.001G138800 ID=Gorai.001G138800.1.v2.1 annot-version=v2.1, Gorai.004G037300.1 pacid=26777440 transcript=Gorai.004G037300.1 locus=Gorai.004G037300 ID=Gorai.004G037300.1.v2.1 annot-version=v2.1, Gorai.004G172700.1 pacid=26773169 transcript=Gorai.004G172700.1 locus=Gorai.004G172700 ID=Gorai.004G172700.1.v2.1 annot-version=v2.1, Gorai.006G129100.1 pacid=26829754 transcript=Gorai.006G129100.1 locus=Gorai.006G129100 ID=Gorai.006G129100.1.v2.1 annot-version=v2.1, Gorai.013G251100.1 pacid=26789063 transcript=Gorai.013G251100.1 locus=Gorai.013G251100 ID=Gorai.013G251100.1.v2.1 annot-version=v2.1</t>
  </si>
  <si>
    <t>Manes.06G164800.1.p pacid=32347472 transcript=Manes.06G164800.1 locus=Manes.06G164800 ID=Manes.06G164800.1.v6.1 annot-version=v6.1, Manes.07G005800.1.p pacid=32353090 transcript=Manes.07G005800.1 locus=Manes.07G005800 ID=Manes.07G005800.1.v6.1 annot-version=v6.1, Manes.10G143200.1.p pacid=32368466 transcript=Manes.10G143200.1 locus=Manes.10G143200 ID=Manes.10G143200.1.v6.1 annot-version=v6.1, Manes.14G002400.1.p pacid=32360788 transcript=Manes.14G002400.1 locus=Manes.14G002400 ID=Manes.14G002400.1.v6.1 annot-version=v6.1</t>
  </si>
  <si>
    <t>Solyc01g087130.2.1 pacid=36138672 transcript=Solyc01g087130.2.1 locus=Solyc01g087130.2 ID=Solyc01g087130.2.1.ITAG2.4 annot-version=ITAG2.4, Solyc11g065840.1.1 pacid=36152913 transcript=Solyc11g065840.1.1 locus=Solyc11g065840.1 ID=Solyc11g065840.1.1.ITAG2.4 annot-version=ITAG2.4</t>
  </si>
  <si>
    <t>Ugibbaunitig_0.g1242.t1</t>
  </si>
  <si>
    <t>OG0002041</t>
  </si>
  <si>
    <t>Aqcoe2G374400.1.p pacid=33055599 transcript=Aqcoe2G374400.1 locus=Aqcoe2G374400 ID=Aqcoe2G374400.1.v3.1 annot-version=v3.1, Aqcoe2G374800.1.p pacid=33056455 transcript=Aqcoe2G374800.1 locus=Aqcoe2G374800 ID=Aqcoe2G374800.1.v3.1 annot-version=v3.1, Aqcoe5G024800.1.p pacid=33089878 transcript=Aqcoe5G024800.1 locus=Aqcoe5G024800 ID=Aqcoe5G024800.1.v3.1 annot-version=v3.1</t>
  </si>
  <si>
    <t>Av_00000805-RA protein AED_0.56 eAED_0.56 QI_0|0|0|0.71|0.5|0.71|7|0|217, Av_00000806-RA protein AED_0.31 eAED_0.32 QI_0|0|0|0.75|0.66|0.75|4|0|303, Av_00009604-RA protein AED_0.10 eAED_0.10 QI_0|0|0|1|0.75|1|9|0|466</t>
  </si>
  <si>
    <t>AT3G23280.1 pacid=19663410 transcript=AT3G23280.1 locus=AT3G23280 ID=AT3G23280.1.TAIR10 annot-version=TAIR10, AT4G14365.1 pacid=19648313 transcript=AT4G14365.1 locus=AT4G14365 ID=AT4G14365.1.TAIR10 annot-version=TAIR10</t>
  </si>
  <si>
    <t>Bv3_048930_ngdt.t1 cDNAEvidence=100, Bv5_121380_cfft.t1 cDNAEvidence=100, Bv5_121390_pmxa.t1 cDNAEvidence=100</t>
  </si>
  <si>
    <t>Cfol_v3_28786</t>
  </si>
  <si>
    <t>evm.model.supercontig_44.48 pacid=16420187 transcript=evm.model.supercontig_44.48 locus=evm.TU.supercontig_44.48 annot-version=ASGPBv0.4</t>
  </si>
  <si>
    <t>Dm_00010355-RA protein AED_0.10 eAED_0.14 QI_0|0|0|1|1|1|2|0|230, Dm_00014207-RA protein AED_0.02 eAED_0.02 QI_0|0|0|1|1|1|10|0|453, Dm_00015878-RA protein AED_0.30 eAED_0.30 QI_0|0|0|0.87|0.71|0.75|8|0|222, Dm_00015879-RA protein AED_0.54 eAED_0.54 QI_0|0|0|0.25|1|1|4|0|396</t>
  </si>
  <si>
    <t>Ds_00006459-RA protein AED_0.17 eAED_0.30 QI_0|0|0|1|0.71|0.87|8|0|263, Ds_00006460-RA protein AED_0.79 eAED_0.79 QI_0|0|0|0.33|0|0.33|3|0|152</t>
  </si>
  <si>
    <t>Gorai.007G146700.1 pacid=26785673 transcript=Gorai.007G146700.1 locus=Gorai.007G146700 ID=Gorai.007G146700.1.v2.1 annot-version=v2.1, Gorai.011G174600.1 pacid=26808477 transcript=Gorai.011G174600.1 locus=Gorai.011G174600 ID=Gorai.011G174600.1.v2.1 annot-version=v2.1</t>
  </si>
  <si>
    <t>Manes.03G163700.1.p pacid=32364228 transcript=Manes.03G163700.1 locus=Manes.03G163700 ID=Manes.03G163700.1.v6.1 annot-version=v6.1, Manes.13G034900.1.p pacid=32338082 transcript=Manes.13G034900.1 locus=Manes.13G034900 ID=Manes.13G034900.1.v6.1 annot-version=v6.1, Manes.15G041400.1.p pacid=32351919 transcript=Manes.15G041400.1 locus=Manes.15G041400 ID=Manes.15G041400.1.v6.1 annot-version=v6.1</t>
  </si>
  <si>
    <t>Solyc06g008500.2.1 pacid=36129911 transcript=Solyc06g008500.2.1 locus=Solyc06g008500.2 ID=Solyc06g008500.2.1.ITAG2.4 annot-version=ITAG2.4, Solyc09g090160.2.1 pacid=36133026 transcript=Solyc09g090160.2.1 locus=Solyc09g090160.2 ID=Solyc09g090160.2.1.ITAG2.4 annot-version=ITAG2.4</t>
  </si>
  <si>
    <t>Ugibbaunitig_32.g10847.t1</t>
  </si>
  <si>
    <t>OG0002042</t>
  </si>
  <si>
    <t>Aqcoe2G422500.1.p pacid=33055660 transcript=Aqcoe2G422500.1 locus=Aqcoe2G422500 ID=Aqcoe2G422500.1.v3.1 annot-version=v3.1</t>
  </si>
  <si>
    <t>Av_00001396-RA protein AED_0.37 eAED_0.37 QI_0|0|0|1|1|1|14|0|521, Av_00006577-RA protein AED_0.20 eAED_0.22 QI_0|0|0|1|0.90|0.83|12|0|514</t>
  </si>
  <si>
    <t>AT3G25420.1 pacid=19661184 transcript=AT3G25420.1 locus=AT3G25420 ID=AT3G25420.1.TAIR10 annot-version=TAIR10, AT4G12910.1 pacid=19646776 transcript=AT4G12910.1 locus=AT4G12910 ID=AT4G12910.1.TAIR10 annot-version=TAIR10</t>
  </si>
  <si>
    <t>Bv4_075000_kaow.t1 cDNAEvidence=100, Bv5_118790_iqgp.t1 cDNAEvidence=100</t>
  </si>
  <si>
    <t>Cfol_v3_04241, Cfol_v3_20013</t>
  </si>
  <si>
    <t>evm.model.supercontig_39.40 pacid=16419050 transcript=evm.model.supercontig_39.40 locus=evm.TU.supercontig_39.40 annot-version=ASGPBv0.4</t>
  </si>
  <si>
    <t>Dm_00005924-RA protein AED_0.17 eAED_0.19 QI_0|0|0|1|0.84|0.92|14|0|470, Dm_00012567-RA protein AED_0.17 eAED_0.17 QI_0|0|0|0.91|0.72|0.83|12|0|486</t>
  </si>
  <si>
    <t>Ds_00001115-RA protein AED_0.19 eAED_0.19 QI_0|0|0|1|0.92|1|14|0|496, Ds_00008394-RA protein AED_0.16 eAED_0.21 QI_0|0|0|1|0.75|0.76|13|0|523, Ds_00013748-RA protein AED_0.22 eAED_0.22 QI_0|0|0|0.92|1|1|14|0|517, Ds_00016816-RA protein AED_0.17 eAED_0.20 QI_0|0|0|0.91|1|1|12|0|534</t>
  </si>
  <si>
    <t>Gorai.004G263400.1 pacid=26777281 transcript=Gorai.004G263400.1 locus=Gorai.004G263400 ID=Gorai.004G263400.1.v2.1 annot-version=v2.1, Gorai.007G160000.1 pacid=26781011 transcript=Gorai.007G160000.1 locus=Gorai.007G160000 ID=Gorai.007G160000.1.v2.1 annot-version=v2.1</t>
  </si>
  <si>
    <t>Manes.12G004400.1.p pacid=32345089 transcript=Manes.12G004400.1 locus=Manes.12G004400 ID=Manes.12G004400.1.v6.1 annot-version=v6.1, Manes.12G004600.1.p pacid=32344287 transcript=Manes.12G004600.1 locus=Manes.12G004600 ID=Manes.12G004600.1.v6.1 annot-version=v6.1, Manes.12G004900.1.p pacid=32344276 transcript=Manes.12G004900.1 locus=Manes.12G004900 ID=Manes.12G004900.1.v6.1 annot-version=v6.1, Manes.13G054900.1.p pacid=32338184 transcript=Manes.13G054900.1 locus=Manes.13G054900 ID=Manes.13G054900.1.v6.1 annot-version=v6.1</t>
  </si>
  <si>
    <t>Solyc06g083020.1.1 pacid=36130505 transcript=Solyc06g083020.1.1 locus=Solyc06g083020.1 ID=Solyc06g083020.1.1.ITAG2.4 annot-version=ITAG2.4, Solyc06g083030.2.1 pacid=36128612 transcript=Solyc06g083030.2.1 locus=Solyc06g083030.2 ID=Solyc06g083030.2.1.ITAG2.4 annot-version=ITAG2.4, Solyc06g083040.2.1 pacid=36130335 transcript=Solyc06g083040.2.1 locus=Solyc06g083040.2 ID=Solyc06g083040.2.1.ITAG2.4 annot-version=ITAG2.4, Solyc06g083050.2.1 pacid=36129947 transcript=Solyc06g083050.2.1 locus=Solyc06g083050.2 ID=Solyc06g083050.2.1.ITAG2.4 annot-version=ITAG2.4</t>
  </si>
  <si>
    <t>Ugibbaunitig_699.g19798.t1</t>
  </si>
  <si>
    <t>OG0002043</t>
  </si>
  <si>
    <t>Aqcoe0084s0003.1.p pacid=33084640 transcript=Aqcoe0084s0003.1 locus=Aqcoe0084s0003 ID=Aqcoe0084s0003.1.v3.1 annot-version=v3.1, Aqcoe2G018700.1.p pacid=33059879 transcript=Aqcoe2G018700.1 locus=Aqcoe2G018700 ID=Aqcoe2G018700.1.v3.1 annot-version=v3.1, Aqcoe2G019200.1.p pacid=33058852 transcript=Aqcoe2G019200.1 locus=Aqcoe2G019200 ID=Aqcoe2G019200.1.v3.1 annot-version=v3.1, Aqcoe2G019500.1.p pacid=33055736 transcript=Aqcoe2G019500.1 locus=Aqcoe2G019500 ID=Aqcoe2G019500.1.v3.1 annot-version=v3.1, Aqcoe2G019800.1.p pacid=33056577 transcript=Aqcoe2G019800.1 locus=Aqcoe2G019800 ID=Aqcoe2G019800.1.v3.1 annot-version=v3.1, Aqcoe2G392000.1.p pacid=33059011 transcript=Aqcoe2G392000.1 locus=Aqcoe2G392000 ID=Aqcoe2G392000.1.v3.1 annot-version=v3.1, Aqcoe2G392300.1.p pacid=33059695 transcript=Aqcoe2G392300.1 locus=Aqcoe2G392300 ID=Aqcoe2G392300.1.v3.1 annot-version=v3.1, Aqcoe2G392400.1.p pacid=33056615 transcript=Aqcoe2G392400.1 locus=Aqcoe2G392400 ID=Aqcoe2G392400.1.v3.1 annot-version=v3.1, Aqcoe4G039900.1.p pacid=33070280 transcript=Aqcoe4G039900.1 locus=Aqcoe4G039900 ID=Aqcoe4G039900.1.v3.1 annot-version=v3.1, Aqcoe4G054600.1.p pacid=33068562 transcript=Aqcoe4G054600.1 locus=Aqcoe4G054600 ID=Aqcoe4G054600.1.v3.1 annot-version=v3.1, Aqcoe4G056700.1.p pacid=33068377 transcript=Aqcoe4G056700.1 locus=Aqcoe4G056700 ID=Aqcoe4G056700.1.v3.1 annot-version=v3.1</t>
  </si>
  <si>
    <t>Av_00020577-RA protein AED_0.34 eAED_0.34 QI_0|-1|0|1|-1|1|1|0|456, Av_00022203-RA protein AED_0.09 eAED_0.09 QI_0|0|0|0.33|1|1|3|0|533</t>
  </si>
  <si>
    <t>AT2G19070.1 pacid=19638999 transcript=AT2G19070.1 locus=AT2G19070 ID=AT2G19070.1.TAIR10 annot-version=TAIR10</t>
  </si>
  <si>
    <t>Bv2_034550_mcjw.t1 cDNAEvidence=80, Bv2_034560_cktq.t1 cDNAEvidence=20, Bv3_064310_xxhh.t1 cDNAEvidence=66.7</t>
  </si>
  <si>
    <t>Cfol_v3_28934</t>
  </si>
  <si>
    <t>evm.model.supercontig_46.188 pacid=16420475 transcript=evm.model.supercontig_46.188 locus=evm.TU.supercontig_46.188 annot-version=ASGPBv0.4, evm.model.supercontig_95.17 pacid=16428855 transcript=evm.model.supercontig_95.17 locus=evm.TU.supercontig_95.17 annot-version=ASGPBv0.4</t>
  </si>
  <si>
    <t>Manes.02G096800.1.p pacid=32334401 transcript=Manes.02G096800.1 locus=Manes.02G096800 ID=Manes.02G096800.1.v6.1 annot-version=v6.1</t>
  </si>
  <si>
    <t>Solyc07g015960.1.1 pacid=36160515 transcript=Solyc07g015960.1.1 locus=Solyc07g015960.1 ID=Solyc07g015960.1.1.ITAG2.4 annot-version=ITAG2.4</t>
  </si>
  <si>
    <t>Ugibbaunitig_578.g16737.t1, Ugibbaunitig_699.g19251.t1, Ugibbaunitig_699.g19252.t1, Ugibbaunitig_8.g3548.t1, Ugibbaunitig_92.g28260.t1</t>
  </si>
  <si>
    <t>OG0002044</t>
  </si>
  <si>
    <t>Aqcoe2G081700.1.p pacid=33056077 transcript=Aqcoe2G081700.1 locus=Aqcoe2G081700 ID=Aqcoe2G081700.1.v3.1 annot-version=v3.1</t>
  </si>
  <si>
    <t>Av_00005633-RA protein AED_0.04 eAED_0.04 QI_0|0|0|1|1|1|2|0|108, Av_00007192-RA protein AED_0.14 eAED_0.14 QI_0|-1|0|1|-1|1|1|0|106, Av_00010618-RA protein AED_0.00 eAED_0.00 QI_0|-1|0|1|-1|1|1|0|115, Av_00011088-RA protein AED_0.23 eAED_0.23 QI_0|0|0|0.5|1|1|2|0|125, Av_00018836-RA protein AED_0.19 eAED_0.19 QI_0|0|0|0.5|1|1|2|0|115</t>
  </si>
  <si>
    <t>AT3G51660.1 pacid=19659570 transcript=AT3G51660.1 locus=AT3G51660 ID=AT3G51660.1.TAIR10 annot-version=TAIR10, AT5G01650.2 pacid=19670004 transcript=AT5G01650.2 locus=AT5G01650 ID=AT5G01650.2.TAIR10 annot-version=TAIR10</t>
  </si>
  <si>
    <t>Bv5_103440_ineg.t1 cDNAEvidence=100, Bv5_103450_ecgo.t1 cDNAEvidence=100</t>
  </si>
  <si>
    <t>Cfol_v3_20364, Cfol_v3_20365</t>
  </si>
  <si>
    <t>evm.model.supercontig_5.238 pacid=16421349 transcript=evm.model.supercontig_5.238 locus=evm.TU.supercontig_5.238 annot-version=ASGPBv0.4, evm.model.supercontig_5.239 pacid=16421350 transcript=evm.model.supercontig_5.239 locus=evm.TU.supercontig_5.239 annot-version=ASGPBv0.4</t>
  </si>
  <si>
    <t>Dm_00004013-RA protein AED_0.03 eAED_0.03 QI_0|-1|0|1|-1|1|1|0|106, Dm_00009181-RA protein AED_0.09 eAED_0.09 QI_0|-1|0|1|-1|1|1|0|109</t>
  </si>
  <si>
    <t>Ds_00000329-RA protein AED_0.27 eAED_0.27 QI_0|0|0|0.5|1|1|2|0|138, Ds_00015898-RA protein AED_0.08 eAED_0.08 QI_0|0|0|1|1|1|2|0|108</t>
  </si>
  <si>
    <t>Gorai.002G266600.1 pacid=26794557 transcript=Gorai.002G266600.1 locus=Gorai.002G266600 ID=Gorai.002G266600.1.v2.1 annot-version=v2.1, Gorai.006G185500.1 pacid=26833931 transcript=Gorai.006G185500.1 locus=Gorai.006G185500 ID=Gorai.006G185500.1.v2.1 annot-version=v2.1</t>
  </si>
  <si>
    <t>Manes.08G097000.1.p pacid=32330056 transcript=Manes.08G097000.1 locus=Manes.08G097000 ID=Manes.08G097000.1.v6.1 annot-version=v6.1, Manes.08G097100.1.p pacid=32331101 transcript=Manes.08G097100.1 locus=Manes.08G097100 ID=Manes.08G097100.1.v6.1 annot-version=v6.1, Manes.09G111500.1.p pacid=32339938 transcript=Manes.09G111500.1 locus=Manes.09G111500 ID=Manes.09G111500.1.v6.1 annot-version=v6.1, Manes.09G111600.1.p pacid=32339982 transcript=Manes.09G111600.1 locus=Manes.09G111600 ID=Manes.09G111600.1.v6.1 annot-version=v6.1</t>
  </si>
  <si>
    <t>Solyc10g076350.1.1 pacid=36155204 transcript=Solyc10g076350.1.1 locus=Solyc10g076350.1 ID=Solyc10g076350.1.1.ITAG2.4 annot-version=ITAG2.4, Solyc10g085350.1.1 pacid=36153947 transcript=Solyc10g085350.1.1 locus=Solyc10g085350.1 ID=Solyc10g085350.1.1.ITAG2.4 annot-version=ITAG2.4</t>
  </si>
  <si>
    <t>Ugibbaunitig_22.g6593.t1</t>
  </si>
  <si>
    <t>OG0002045</t>
  </si>
  <si>
    <t>Aqcoe2G008000.1.p pacid=33056186 transcript=Aqcoe2G008000.1 locus=Aqcoe2G008000 ID=Aqcoe2G008000.1.v3.1 annot-version=v3.1</t>
  </si>
  <si>
    <t>Av_00000673-RA protein AED_0.11 eAED_0.13 QI_0|-1|0|1|-1|1|1|0|284, Av_00006708-RA protein AED_0.01 eAED_0.04 QI_0|-1|0|1|-1|1|1|0|263, Av_00013199-RA protein AED_0.09 eAED_0.17 QI_0|-1|0|1|-1|1|1|0|235, Av_00017145-RA protein AED_0.01 eAED_0.04 QI_0|-1|0|1|-1|1|1|0|266, Av_00020464-RA protein AED_0.11 eAED_0.16 QI_0|-1|0|1|-1|1|1|0|300</t>
  </si>
  <si>
    <t>AT2G41940.1 pacid=19642946 transcript=AT2G41940.1 locus=AT2G41940 ID=AT2G41940.1.TAIR10 annot-version=TAIR10, AT3G58070.1 pacid=19660690 transcript=AT3G58070.1 locus=AT3G58070 ID=AT3G58070.1.TAIR10 annot-version=TAIR10, AT5G06650.1 pacid=19669447 transcript=AT5G06650.1 locus=AT5G06650 ID=AT5G06650.1.TAIR10 annot-version=TAIR10</t>
  </si>
  <si>
    <t>Bv3_068910_iadf.t1 cDNAEvidence=100</t>
  </si>
  <si>
    <t>Cfol_v3_07506</t>
  </si>
  <si>
    <t>evm.model.supercontig_1307.1 pacid=16407996 transcript=evm.model.supercontig_1307.1 locus=evm.TU.supercontig_1307.1 annot-version=ASGPBv0.4</t>
  </si>
  <si>
    <t>Ds_00007610-RA protein AED_0.08 eAED_0.21 QI_0|-1|0|1|-1|1|1|0|256</t>
  </si>
  <si>
    <t>Gorai.002G155100.1 pacid=26792811 transcript=Gorai.002G155100.1 locus=Gorai.002G155100 ID=Gorai.002G155100.1.v2.1 annot-version=v2.1, Gorai.009G339000.1 pacid=26762297 transcript=Gorai.009G339000.1 locus=Gorai.009G339000 ID=Gorai.009G339000.1.v2.1 annot-version=v2.1, Gorai.009G391500.1 pacid=26763348 transcript=Gorai.009G391500.1 locus=Gorai.009G391500 ID=Gorai.009G391500.1.v2.1 annot-version=v2.1</t>
  </si>
  <si>
    <t>Manes.08G041900.1.p pacid=32329757 transcript=Manes.08G041900.1 locus=Manes.08G041900 ID=Manes.08G041900.1.v6.1 annot-version=v6.1, Manes.09G038600.1.p pacid=32340271 transcript=Manes.09G038600.1 locus=Manes.09G038600 ID=Manes.09G038600.1.v6.1 annot-version=v6.1</t>
  </si>
  <si>
    <t>Solyc03g058160.2.1 pacid=36136388 transcript=Solyc03g058160.2.1 locus=Solyc03g058160.2 ID=Solyc03g058160.2.1.ITAG2.4 annot-version=ITAG2.4, Solyc10g078970.1.1 pacid=36155695 transcript=Solyc10g078970.1.1 locus=Solyc10g078970.1 ID=Solyc10g078970.1.1.ITAG2.4 annot-version=ITAG2.4, Solyc10g078990.1.1 pacid=36155826 transcript=Solyc10g078990.1.1 locus=Solyc10g078990.1 ID=Solyc10g078990.1.1.ITAG2.4 annot-version=ITAG2.4, Solyc10g080600.1.1 pacid=36155236 transcript=Solyc10g080600.1.1 locus=Solyc10g080600.1 ID=Solyc10g080600.1.1.ITAG2.4 annot-version=ITAG2.4</t>
  </si>
  <si>
    <t>Ugibbaunitig_736.g22305.t1, Ugibbaunitig_746.g26801.t1, Ugibbaunitig_8.g3524.t1, Ugibbaunitig_899.g15076.t1, Ugibbaunitig_899.g15169.t1</t>
  </si>
  <si>
    <t>OG0002046</t>
  </si>
  <si>
    <t>Aqcoe2G008100.1.p pacid=33056249 transcript=Aqcoe2G008100.1 locus=Aqcoe2G008100 ID=Aqcoe2G008100.1.v3.1 annot-version=v3.1, Aqcoe2G070300.1.p pacid=33059816 transcript=Aqcoe2G070300.1 locus=Aqcoe2G070300 ID=Aqcoe2G070300.1.v3.1 annot-version=v3.1</t>
  </si>
  <si>
    <t>Av_00021524-RA protein AED_0.13 eAED_0.13 QI_0|0|0|0.5|1|1|2|0|78</t>
  </si>
  <si>
    <t>AT1G33607.1 pacid=19650640 transcript=AT1G33607.1 locus=AT1G33607 ID=AT1G33607.1.TAIR10 annot-version=TAIR10, AT4G14272.1 pacid=19644392 transcript=AT4G14272.1 locus=AT4G14272 ID=AT4G14272.1.TAIR10 annot-version=TAIR10, AT4G14276.1 pacid=19646679 transcript=AT4G14276.1 locus=AT4G14276 ID=AT4G14276.1.TAIR10 annot-version=TAIR10, AT4G18823.1 pacid=19644737 transcript=AT4G18823.1 locus=AT4G18823 ID=AT4G18823.1.TAIR10 annot-version=TAIR10, AT5G08055.1 pacid=19666983 transcript=AT5G08055.1 locus=AT5G08055 ID=AT5G08055.1.TAIR10 annot-version=TAIR10, AT5G08315.1 pacid=19672828 transcript=AT5G08315.1 locus=AT5G08315 ID=AT5G08315.1.TAIR10 annot-version=TAIR10, AT5G16453.1 pacid=19669035 transcript=AT5G16453.1 locus=AT5G16453 ID=AT5G16453.1.TAIR10 annot-version=TAIR10, AT5G19315.1 pacid=19668319 transcript=AT5G19315.1 locus=AT5G19315 ID=AT5G19315.1.TAIR10 annot-version=TAIR10, AT5G39645.1 pacid=19666655 transcript=AT5G39645.1 locus=AT5G39645 ID=AT5G39645.1.TAIR10 annot-version=TAIR10, AT5G52605.1 pacid=19668601 transcript=AT5G52605.1 locus=AT5G52605 ID=AT5G52605.1.TAIR10 annot-version=TAIR10</t>
  </si>
  <si>
    <t>Cfol_v3_21340, Cfol_v3_21342, Cfol_v3_21343, Cfol_v3_21344</t>
  </si>
  <si>
    <t>evm.TU.contig_34492.1 pacid=16430459 transcript=evm.TU.contig_34492.1 locus=evm.TU.contig_34492.1 annot-version=ASGPBv0.4</t>
  </si>
  <si>
    <t>Ds_00002932-RA protein AED_0.03 eAED_0.03 QI_0|0|0|0.5|1|1|2|0|74</t>
  </si>
  <si>
    <t>Gorai.005G072000.1 pacid=26802021 transcript=Gorai.005G072000.1 locus=Gorai.005G072000 ID=Gorai.005G072000.1.v2.1 annot-version=v2.1, Gorai.005G072100.1 pacid=26803363 transcript=Gorai.005G072100.1 locus=Gorai.005G072100 ID=Gorai.005G072100.1.v2.1 annot-version=v2.1, Gorai.005G072200.1 pacid=26805542 transcript=Gorai.005G072200.1 locus=Gorai.005G072200 ID=Gorai.005G072200.1.v2.1 annot-version=v2.1, Gorai.005G072300.1 pacid=26801775 transcript=Gorai.005G072300.1 locus=Gorai.005G072300 ID=Gorai.005G072300.1.v2.1 annot-version=v2.1, Gorai.005G072400.1 pacid=26802549 transcript=Gorai.005G072400.1 locus=Gorai.005G072400 ID=Gorai.005G072400.1.v2.1 annot-version=v2.1, Gorai.013G016100.1 pacid=26790843 transcript=Gorai.013G016100.1 locus=Gorai.013G016100 ID=Gorai.013G016100.1.v2.1 annot-version=v2.1</t>
  </si>
  <si>
    <t>Manes.03G169400.1.p pacid=32364737 transcript=Manes.03G169400.1 locus=Manes.03G169400 ID=Manes.03G169400.1.v6.1 annot-version=v6.1, Manes.13G103300.1.p pacid=32338977 transcript=Manes.13G103300.1 locus=Manes.13G103300 ID=Manes.13G103300.1.v6.1 annot-version=v6.1</t>
  </si>
  <si>
    <t>OG0002047</t>
  </si>
  <si>
    <t>Aqcoe1G006600.1.p pacid=33084200 transcript=Aqcoe1G006600.1 locus=Aqcoe1G006600 ID=Aqcoe1G006600.1.v3.1 annot-version=v3.1, Aqcoe2G002400.1.p pacid=33056252 transcript=Aqcoe2G002400.1 locus=Aqcoe2G002400 ID=Aqcoe2G002400.1.v3.1 annot-version=v3.1</t>
  </si>
  <si>
    <t>Av_00001224-RA protein AED_0.51 eAED_0.51 QI_0|0|0|0.5|1|1|6|0|285, Av_00008115-RA protein AED_0.18 eAED_0.18 QI_0|0|0|0.8|1|1|5|0|158, Av_00014419-RA protein AED_0.79 eAED_0.79 QI_0|0|0|0.42|0.83|0.71|7|0|314, Av_00014896-RA protein AED_0.36 eAED_0.37 QI_0|0|0|0.5|1|1|8|0|337</t>
  </si>
  <si>
    <t>AT3G12480.1 pacid=19661185 transcript=AT3G12480.1 locus=AT3G12480 ID=AT3G12480.1.TAIR10 annot-version=TAIR10, AT5G19490.1 pacid=19666855 transcript=AT5G19490.1 locus=AT5G19490 ID=AT5G19490.1.TAIR10 annot-version=TAIR10</t>
  </si>
  <si>
    <t>Bv2_042360_goyn.t1 cDNAEvidence=100, Bv4_074300_qyfi.t1 cDNAEvidence=100</t>
  </si>
  <si>
    <t>Cfol_v3_11877, Cfol_v3_16545</t>
  </si>
  <si>
    <t>Dm_00002461-RA protein AED_0.36 eAED_0.37 QI_0|0|0|0.5|0.85|0.75|8|0|353, Dm_00015861-RA protein AED_0.68 eAED_0.68 QI_0|0|0|0.66|0.6|0.66|6|0|270</t>
  </si>
  <si>
    <t>Ds_00014953-RA protein AED_0.40 eAED_0.40 QI_0|0|0|0.57|0.83|0.85|7|0|189, Ds_00016795-RA protein AED_0.33 eAED_0.33 QI_0|0|0|0.66|0.8|0.83|6|0|287</t>
  </si>
  <si>
    <t>Gorai.009G077100.1 pacid=26769363 transcript=Gorai.009G077100.1 locus=Gorai.009G077100 ID=Gorai.009G077100.1.v2.1 annot-version=v2.1, Gorai.010G215200.1 pacid=26758276 transcript=Gorai.010G215200.1 locus=Gorai.010G215200 ID=Gorai.010G215200.1.v2.1 annot-version=v2.1, Gorai.012G022300.1 pacid=26827663 transcript=Gorai.012G022300.1 locus=Gorai.012G022300 ID=Gorai.012G022300.1.v2.1 annot-version=v2.1</t>
  </si>
  <si>
    <t>Manes.01G176600.1.p pacid=32357676 transcript=Manes.01G176600.1 locus=Manes.01G176600 ID=Manes.01G176600.1.v6.1 annot-version=v6.1, Manes.01G176800.1.p pacid=32357570 transcript=Manes.01G176800.1 locus=Manes.01G176800 ID=Manes.01G176800.1.v6.1 annot-version=v6.1, Manes.04G155300.1.p pacid=32328548 transcript=Manes.04G155300.1 locus=Manes.04G155300 ID=Manes.04G155300.1.v6.1 annot-version=v6.1, Manes.11G008800.1.p pacid=32355358 transcript=Manes.11G008800.1 locus=Manes.11G008800 ID=Manes.11G008800.1.v6.1 annot-version=v6.1</t>
  </si>
  <si>
    <t>Solyc01g096710.2.1 pacid=36137143 transcript=Solyc01g096710.2.1 locus=Solyc01g096710.2 ID=Solyc01g096710.2.1.ITAG2.4 annot-version=ITAG2.4, Solyc11g072150.1.1 pacid=36151548 transcript=Solyc11g072150.1.1 locus=Solyc11g072150.1 ID=Solyc11g072150.1.1.ITAG2.4 annot-version=ITAG2.4</t>
  </si>
  <si>
    <t>Ugibbaunitig_26.g9492.t1, Ugibbaunitig_749.g13553.t1</t>
  </si>
  <si>
    <t>OG0002048</t>
  </si>
  <si>
    <t>Aqcoe2G106200.1.p pacid=33056599 transcript=Aqcoe2G106200.1 locus=Aqcoe2G106200 ID=Aqcoe2G106200.1.v3.1 annot-version=v3.1, Aqcoe7G000500.1.p pacid=33071088 transcript=Aqcoe7G000500.1 locus=Aqcoe7G000500 ID=Aqcoe7G000500.1.v3.1 annot-version=v3.1</t>
  </si>
  <si>
    <t>Av_00017350-RA protein AED_0.11 eAED_0.11 QI_0|0|0|0.33|1|1|6|0|619</t>
  </si>
  <si>
    <t>AT1G32860.1 pacid=19650728 transcript=AT1G32860.1 locus=AT1G32860 ID=AT1G32860.1.TAIR10 annot-version=TAIR10, AT2G27500.1 pacid=19642500 transcript=AT2G27500.1 locus=AT2G27500 ID=AT2G27500.1.TAIR10 annot-version=TAIR10, AT5G42100.1 pacid=19672708 transcript=AT5G42100.1 locus=AT5G42100 ID=AT5G42100.1.TAIR10 annot-version=TAIR10</t>
  </si>
  <si>
    <t>Bv5_104240_omew.t1 cDNAEvidence=100, Bv7_176070_odqk.t1 cDNAEvidence=100</t>
  </si>
  <si>
    <t>Cfol_v3_18585, Cfol_v3_29423</t>
  </si>
  <si>
    <t>evm.model.supercontig_32.24 pacid=16417401 transcript=evm.model.supercontig_32.24 locus=evm.TU.supercontig_32.24 annot-version=ASGPBv0.4, evm.model.supercontig_37.95 pacid=16418772 transcript=evm.model.supercontig_37.95 locus=evm.TU.supercontig_37.95 annot-version=ASGPBv0.4</t>
  </si>
  <si>
    <t>Dm_00001476-RA protein AED_0.19 eAED_0.19 QI_0|0|0|0.25|1|1|4|0|537, Dm_00003866-RA protein AED_0.16 eAED_0.16 QI_0|0|0|0.5|0|0|2|0|350</t>
  </si>
  <si>
    <t>Ds_00001261-RA protein AED_0.13 eAED_0.13 QI_0|0|0|0.42|0.33|0.57|7|0|609</t>
  </si>
  <si>
    <t>Gorai.001G122300.1 pacid=26822541 transcript=Gorai.001G122300.1 locus=Gorai.001G122300 ID=Gorai.001G122300.1.v2.1 annot-version=v2.1, Gorai.004G128800.1 pacid=26773693 transcript=Gorai.004G128800.1 locus=Gorai.004G128800 ID=Gorai.004G128800.1.v2.1 annot-version=v2.1, Gorai.007G018900.1 pacid=26781770 transcript=Gorai.007G018900.1 locus=Gorai.007G018900 ID=Gorai.007G018900.1.v2.1 annot-version=v2.1, Gorai.008G260000.1 pacid=26816626 transcript=Gorai.008G260000.1 locus=Gorai.008G260000 ID=Gorai.008G260000.1.v2.1 annot-version=v2.1, Gorai.009G085300.1 pacid=26771464 transcript=Gorai.009G085300.1 locus=Gorai.009G085300 ID=Gorai.009G085300.1.v2.1 annot-version=v2.1</t>
  </si>
  <si>
    <t>Manes.01G056000.1.p pacid=32360031 transcript=Manes.01G056000.1 locus=Manes.01G056000 ID=Manes.01G056000.1.v6.1 annot-version=v6.1, Manes.11G162000.1.p pacid=32354982 transcript=Manes.11G162000.1 locus=Manes.11G162000 ID=Manes.11G162000.1.v6.1 annot-version=v6.1</t>
  </si>
  <si>
    <t>Solyc08g083310.2.1 pacid=36150719 transcript=Solyc08g083310.2.1 locus=Solyc08g083310.2 ID=Solyc08g083310.2.1.ITAG2.4 annot-version=ITAG2.4, Solyc11g068440.1.1 pacid=36151837 transcript=Solyc11g068440.1.1 locus=Solyc11g068440.1 ID=Solyc11g068440.1.1.ITAG2.4 annot-version=ITAG2.4, Solyc12g055840.1.1 pacid=36147637 transcript=Solyc12g055840.1.1 locus=Solyc12g055840.1 ID=Solyc12g055840.1.1.ITAG2.4 annot-version=ITAG2.4</t>
  </si>
  <si>
    <t>Ugibbaunitig_22.g6155.t1, Ugibbaunitig_748.g8251.t1</t>
  </si>
  <si>
    <t>OG0002049</t>
  </si>
  <si>
    <t>Aqcoe2G239500.1.p pacid=33056714 transcript=Aqcoe2G239500.1 locus=Aqcoe2G239500 ID=Aqcoe2G239500.1.v3.1 annot-version=v3.1</t>
  </si>
  <si>
    <t>Av_00001278-RA protein AED_0.29 eAED_0.29 QI_0|0|0|1|1|1|3|0|449, Av_00006623-RA protein AED_0.38 eAED_0.38 QI_0|0|0|1|1|1|3|0|461, Av_00006934-RA protein AED_0.06 eAED_0.09 QI_0|0|0|1|1|1|3|0|402, Av_00015081-RA protein AED_0.28 eAED_0.28 QI_0|0|0|1|1|1|3|0|446, Av_00021056-RA protein AED_0.38 eAED_0.38 QI_0|0|0|1|1|1|3|0|375, Av_00022971-RA protein AED_0.37 eAED_0.37 QI_0|0|0|1|1|1|3|0|453</t>
  </si>
  <si>
    <t>AT1G09540.1 pacid=19656755 transcript=AT1G09540.1 locus=AT1G09540 ID=AT1G09540.1.TAIR10 annot-version=TAIR10, AT1G57560.1 pacid=19652213 transcript=AT1G57560.1 locus=AT1G57560 ID=AT1G57560.1.TAIR10 annot-version=TAIR10, AT4G01680.2 pacid=19647658 transcript=AT4G01680.2 locus=AT4G01680 ID=AT4G01680.2.TAIR10 annot-version=TAIR10</t>
  </si>
  <si>
    <t>Bv4_079240_zfig.t1 cDNAEvidence=100</t>
  </si>
  <si>
    <t>Cfol_v3_22624, Cfol_v3_34703</t>
  </si>
  <si>
    <t>evm.model.supercontig_57.32 pacid=16422853 transcript=evm.model.supercontig_57.32 locus=evm.TU.supercontig_57.32 annot-version=ASGPBv0.4</t>
  </si>
  <si>
    <t>Dm_00004907-RA protein AED_0.50 eAED_0.50 QI_0|0|0|0.75|1|1|4|0|397, Dm_00008240-RA protein AED_0.37 eAED_0.37 QI_0|0|0|1|1|1|3|0|531</t>
  </si>
  <si>
    <t>Ds_00003952-RA protein AED_0.27 eAED_0.28 QI_0|0|0|1|1|1|3|0|448, Ds_00014435-RA protein AED_0.33 eAED_0.33 QI_0|0|0|1|1|1|3|0|387</t>
  </si>
  <si>
    <t>Gorai.001G148500.1 pacid=26823599 transcript=Gorai.001G148500.1 locus=Gorai.001G148500 ID=Gorai.001G148500.1.v2.1 annot-version=v2.1, Gorai.004G147600.1 pacid=26773480 transcript=Gorai.004G147600.1 locus=Gorai.004G147600 ID=Gorai.004G147600.1.v2.1 annot-version=v2.1, Gorai.007G118200.1 pacid=26784387 transcript=Gorai.007G118200.1 locus=Gorai.007G118200 ID=Gorai.007G118200.1.v2.1 annot-version=v2.1</t>
  </si>
  <si>
    <t>Manes.01G235800.1.p pacid=32359041 transcript=Manes.01G235800.1 locus=Manes.01G235800 ID=Manes.01G235800.1.v6.1 annot-version=v6.1, Manes.05G007400.1.p pacid=32335020 transcript=Manes.05G007400.1 locus=Manes.05G007400 ID=Manes.05G007400.1.v6.1 annot-version=v6.1, Manes.08G106900.1.p pacid=32331862 transcript=Manes.08G106900.1 locus=Manes.08G106900 ID=Manes.08G106900.1.v6.1 annot-version=v6.1, Manes.09G182000.1.p pacid=32341490 transcript=Manes.09G182000.1 locus=Manes.09G182000 ID=Manes.09G182000.1.v6.1 annot-version=v6.1</t>
  </si>
  <si>
    <t>Solyc01g102340.2.1 pacid=36140166 transcript=Solyc01g102340.2.1 locus=Solyc01g102340.2 ID=Solyc01g102340.2.1.ITAG2.4 annot-version=ITAG2.4, Solyc10g044680.1.1 pacid=36156409 transcript=Solyc10g044680.1.1 locus=Solyc10g044680.1 ID=Solyc10g044680.1.1.ITAG2.4 annot-version=ITAG2.4</t>
  </si>
  <si>
    <t>OG0002050</t>
  </si>
  <si>
    <t>Aqcoe2G088200.1.p pacid=33057335 transcript=Aqcoe2G088200.1 locus=Aqcoe2G088200 ID=Aqcoe2G088200.1.v3.1 annot-version=v3.1</t>
  </si>
  <si>
    <t>Av_00007346-RA protein AED_0.12 eAED_0.12 QI_0|0|0|0.93|1|1|30|0|1651, Av_00013297-RA protein AED_0.09 eAED_0.09 QI_0|0|0|0.96|1|1|30|0|1706</t>
  </si>
  <si>
    <t>AT3G08530.1 pacid=19658604 transcript=AT3G08530.1 locus=AT3G08530 ID=AT3G08530.1.TAIR10 annot-version=TAIR10, AT3G11130.1 pacid=19659528 transcript=AT3G11130.1 locus=AT3G11130 ID=AT3G11130.1.TAIR10 annot-version=TAIR10</t>
  </si>
  <si>
    <t>Bv2_023550_tcqi.t1 cDNAEvidence=100, Bv7_171840_enmu.t1 cDNAEvidence=100, Bv_030790_sicg.t1 cDNAEvidence=83.3</t>
  </si>
  <si>
    <t>Cfol_v3_08432, Cfol_v3_10102, Cfol_v3_28812</t>
  </si>
  <si>
    <t>evm.model.supercontig_19.158 pacid=16411892 transcript=evm.model.supercontig_19.158 locus=evm.TU.supercontig_19.158 annot-version=ASGPBv0.4, evm.model.supercontig_3596.1 pacid=16418276 transcript=evm.model.supercontig_3596.1 locus=evm.TU.supercontig_3596.1 annot-version=ASGPBv0.4</t>
  </si>
  <si>
    <t>Dm_00006379-RA protein AED_0.10 eAED_0.10 QI_0|0|0|0.96|0.96|0.96|29|0|1666, Dm_00013817-RA protein AED_0.12 eAED_0.12 QI_0|0|0|0.96|0.93|0.93|30|0|1698, Dm_00016366-RA protein AED_0.63 eAED_0.73 QI_0|0|0|0.42|1|1|7|0|221</t>
  </si>
  <si>
    <t>Ds_00008282-RA protein AED_0.12 eAED_0.12 QI_0|0|0|0.96|1|1|29|0|1679</t>
  </si>
  <si>
    <t>Gorai.010G196100.1 pacid=26761076 transcript=Gorai.010G196100.1 locus=Gorai.010G196100 ID=Gorai.010G196100.1.v2.1 annot-version=v2.1, Gorai.011G250100.1 pacid=26808751 transcript=Gorai.011G250100.1 locus=Gorai.011G250100 ID=Gorai.011G250100.1.v2.1 annot-version=v2.1, Gorai.011G292200.1 pacid=26808145 transcript=Gorai.011G292200.1 locus=Gorai.011G292200 ID=Gorai.011G292200.1.v2.1 annot-version=v2.1, Gorai.012G077900.1 pacid=26825554 transcript=Gorai.012G077900.1 locus=Gorai.012G077900 ID=Gorai.012G077900.1.v2.1 annot-version=v2.1, Gorai.013G017300.1 pacid=26789293 transcript=Gorai.013G017300.1 locus=Gorai.013G017300 ID=Gorai.013G017300.1.v2.1 annot-version=v2.1</t>
  </si>
  <si>
    <t>Manes.07G131400.1.p pacid=32353533 transcript=Manes.07G131400.1 locus=Manes.07G131400 ID=Manes.07G131400.1.v6.1 annot-version=v6.1, Manes.10G010500.1.p pacid=32367895 transcript=Manes.10G010500.1 locus=Manes.10G010500 ID=Manes.10G010500.1.v6.1 annot-version=v6.1</t>
  </si>
  <si>
    <t>Solyc03g096000.2.1 pacid=36135667 transcript=Solyc03g096000.2.1 locus=Solyc03g096000.2 ID=Solyc03g096000.2.1.ITAG2.4 annot-version=ITAG2.4, Solyc05g052510.2.1 pacid=36146418 transcript=Solyc05g052510.2.1 locus=Solyc05g052510.2 ID=Solyc05g052510.2.1.ITAG2.4 annot-version=ITAG2.4, Solyc06g051310.2.1 pacid=36130001 transcript=Solyc06g051310.2.1 locus=Solyc06g051310.2 ID=Solyc06g051310.2.1.ITAG2.4 annot-version=ITAG2.4</t>
  </si>
  <si>
    <t>OG0002051</t>
  </si>
  <si>
    <t>Aqcoe1G478700.1.p pacid=33078668 transcript=Aqcoe1G478700.1 locus=Aqcoe1G478700 ID=Aqcoe1G478700.1.v3.1 annot-version=v3.1, Aqcoe2G172700.1.p pacid=33057462 transcript=Aqcoe2G172700.1 locus=Aqcoe2G172700 ID=Aqcoe2G172700.1.v3.1 annot-version=v3.1</t>
  </si>
  <si>
    <t>Av_00002863-RA protein AED_0.30 eAED_0.32 QI_0|0|0|0.47|0.87|0.82|17|0|671, Av_00013625-RA protein AED_0.11 eAED_0.11 QI_0|0|0|0.94|0.94|0.94|19|0|676</t>
  </si>
  <si>
    <t>AT2G37370.1 pacid=19639279 transcript=AT2G37370.1 locus=AT2G37370 ID=AT2G37370.1.TAIR10 annot-version=TAIR10, AT5G13560.1 pacid=19669628 transcript=AT5G13560.1 locus=AT5G13560 ID=AT5G13560.1.TAIR10 annot-version=TAIR10</t>
  </si>
  <si>
    <t>Bv2_036950_npkx.t1 cDNAEvidence=100</t>
  </si>
  <si>
    <t>Cfol_v3_08496, Cfol_v3_20735</t>
  </si>
  <si>
    <t>evm.model.supercontig_1.311 pacid=16404246 transcript=evm.model.supercontig_1.311 locus=evm.TU.supercontig_1.311 annot-version=ASGPBv0.4, evm.model.supercontig_114.14 pacid=16406103 transcript=evm.model.supercontig_114.14 locus=evm.TU.supercontig_114.14 annot-version=ASGPBv0.4, evm.model.supercontig_114.15 pacid=16406104 transcript=evm.model.supercontig_114.15 locus=evm.TU.supercontig_114.15 annot-version=ASGPBv0.4</t>
  </si>
  <si>
    <t>Dm_00008463-RA protein AED_0.50 eAED_0.59 QI_0|0|0|0.46|0.71|0.73|15|0|458, Dm_00008464-RA protein AED_0.58 eAED_0.58 QI_0|0|0|0.42|1|1|7|0|260</t>
  </si>
  <si>
    <t>Ds_00009609-RA protein AED_0.04 eAED_0.04 QI_0|0|0|1|0.76|0.88|18|0|683, Ds_00010328-RA protein AED_0.38 eAED_0.38 QI_0|0|0|0.35|1|1|20|0|700</t>
  </si>
  <si>
    <t>Gorai.001G249200.1 pacid=26820744 transcript=Gorai.001G249200.1 locus=Gorai.001G249200 ID=Gorai.001G249200.1.v2.1 annot-version=v2.1, Gorai.011G244900.1 pacid=26811043 transcript=Gorai.011G244900.1 locus=Gorai.011G244900 ID=Gorai.011G244900.1.v2.1 annot-version=v2.1, Gorai.012G067500.1 pacid=26828198 transcript=Gorai.012G067500.1 locus=Gorai.012G067500 ID=Gorai.012G067500.1.v2.1 annot-version=v2.1</t>
  </si>
  <si>
    <t>Manes.07G107300.1.p pacid=32353839 transcript=Manes.07G107300.1 locus=Manes.07G107300 ID=Manes.07G107300.1.v6.1 annot-version=v6.1, Manes.08G072900.1.p pacid=32331581 transcript=Manes.08G072900.1 locus=Manes.08G072900 ID=Manes.08G072900.1.v6.1 annot-version=v6.1, Manes.08G073000.1.p pacid=32331508 transcript=Manes.08G073000.1 locus=Manes.08G073000 ID=Manes.08G073000.1.v6.1 annot-version=v6.1, Manes.09G088100.1.p pacid=32339915 transcript=Manes.09G088100.1 locus=Manes.09G088100 ID=Manes.09G088100.1.v6.1 annot-version=v6.1, Manes.10G038600.1.p pacid=32367524 transcript=Manes.10G038600.1 locus=Manes.10G038600 ID=Manes.10G038600.1.v6.1 annot-version=v6.1</t>
  </si>
  <si>
    <t>Solyc04g010220.2.1 pacid=36142619 transcript=Solyc04g010220.2.1 locus=Solyc04g010220.2 ID=Solyc04g010220.2.1.ITAG2.4 annot-version=ITAG2.4, Solyc09g005900.2.1 pacid=36133641 transcript=Solyc09g005900.2.1 locus=Solyc09g005900.2 ID=Solyc09g005900.2.1.ITAG2.4 annot-version=ITAG2.4</t>
  </si>
  <si>
    <t>Ugibbaunitig_0.g1962.t1</t>
  </si>
  <si>
    <t>OG0002052</t>
  </si>
  <si>
    <t>Aqcoe2G008700.1.p pacid=33057475 transcript=Aqcoe2G008700.1 locus=Aqcoe2G008700 ID=Aqcoe2G008700.1.v3.1 annot-version=v3.1, Aqcoe3G238200.1.p pacid=33096208 transcript=Aqcoe3G238200.1 locus=Aqcoe3G238200 ID=Aqcoe3G238200.1.v3.1 annot-version=v3.1</t>
  </si>
  <si>
    <t>Av_00016582-RA protein AED_0.00 eAED_0.09 QI_0|-1|0|1|-1|1|1|0|386, Av_00019613-RA protein AED_0.03 eAED_0.03 QI_0|-1|0|1|-1|1|1|0|362, Av_00019621-RA protein AED_0.29 eAED_0.35 QI_0|0|0|0.25|1|1|4|0|302, Av_00021789-RA protein AED_0.43 eAED_0.46 QI_0|-1|0|1|-1|1|1|0|118, Av_00021790-RA protein AED_0.17 eAED_0.17 QI_0|-1|0|1|-1|1|1|0|221</t>
  </si>
  <si>
    <t>AT3G57990.1 pacid=19659662 transcript=AT3G57990.1 locus=AT3G57990 ID=AT3G57990.1.TAIR10 annot-version=TAIR10</t>
  </si>
  <si>
    <t>Bv3_060330_ipeq.t1 cDNAEvidence=100, Bv5_106220_qwtf.t1 cDNAEvidence=100</t>
  </si>
  <si>
    <t>Cfol_v3_07464, Cfol_v3_30209, Cfol_v3_32148</t>
  </si>
  <si>
    <t>evm.model.supercontig_6.422 pacid=16423623 transcript=evm.model.supercontig_6.422 locus=evm.TU.supercontig_6.422 annot-version=ASGPBv0.4, evm.model.supercontig_85.75 pacid=16427513 transcript=evm.model.supercontig_85.75 locus=evm.TU.supercontig_85.75 annot-version=ASGPBv0.4</t>
  </si>
  <si>
    <t>Dm_00015645-RA protein AED_0.06 eAED_0.06 QI_0|-1|0|1|-1|1|1|0|355, Dm_00016655-RA protein AED_0.00 eAED_0.08 QI_0|-1|0|1|-1|1|1|0|379</t>
  </si>
  <si>
    <t>Ds_00008117-RA protein AED_0.10 eAED_0.16 QI_0|0|0|0.25|1|1|4|0|476</t>
  </si>
  <si>
    <t>Gorai.004G187800.1 pacid=26776901 transcript=Gorai.004G187800.1 locus=Gorai.004G187800 ID=Gorai.004G187800.1.v2.1 annot-version=v2.1, Gorai.006G066800.1 pacid=26832263 transcript=Gorai.006G066800.1 locus=Gorai.006G066800 ID=Gorai.006G066800.1.v2.1 annot-version=v2.1, Gorai.006G104300.1 pacid=26829140 transcript=Gorai.006G104300.1 locus=Gorai.006G104300 ID=Gorai.006G104300.1.v2.1 annot-version=v2.1</t>
  </si>
  <si>
    <t>Manes.04G138500.1.p pacid=32327820 transcript=Manes.04G138500.1 locus=Manes.04G138500 ID=Manes.04G138500.1.v6.1 annot-version=v6.1, Manes.11G028000.1.p pacid=32355376 transcript=Manes.11G028000.1 locus=Manes.11G028000 ID=Manes.11G028000.1.v6.1 annot-version=v6.1, Manes.15G170400.1.p pacid=32350885 transcript=Manes.15G170400.1 locus=Manes.15G170400 ID=Manes.15G170400.1.v6.1 annot-version=v6.1</t>
  </si>
  <si>
    <t>Solyc10g080470.1.1 pacid=36154574 transcript=Solyc10g080470.1.1 locus=Solyc10g080470.1 ID=Solyc10g080470.1.1.ITAG2.4 annot-version=ITAG2.4</t>
  </si>
  <si>
    <t>Ugibbaunitig_26.g8903.t1, Ugibbaunitig_744.g24312.t1</t>
  </si>
  <si>
    <t>OG0002053</t>
  </si>
  <si>
    <t>Aqcoe2G075500.1.p pacid=33057592 transcript=Aqcoe2G075500.1 locus=Aqcoe2G075500 ID=Aqcoe2G075500.1.v3.1 annot-version=v3.1, Aqcoe5G461100.1.p pacid=33087495 transcript=Aqcoe5G461100.1 locus=Aqcoe5G461100 ID=Aqcoe5G461100.1.v3.1 annot-version=v3.1, Aqcoe7G007100.1.p pacid=33074677 transcript=Aqcoe7G007100.1 locus=Aqcoe7G007100 ID=Aqcoe7G007100.1.v3.1 annot-version=v3.1</t>
  </si>
  <si>
    <t>Av_00009461-RA protein AED_0.24 eAED_0.26 QI_0|0|0|0.77|1|1|9|0|288, Av_00013021-RA protein AED_0.19 eAED_0.19 QI_0|0|0|0.7|0.88|0.9|10|0|357, Av_00024021-RA protein AED_0.36 eAED_0.51 QI_0|0|0|0.5|1|1|8|0|282</t>
  </si>
  <si>
    <t>AT3G49290.1 pacid=19662710 transcript=AT3G49290.1 locus=AT3G49290 ID=AT3G49290.1.TAIR10 annot-version=TAIR10, AT5G24310.1 pacid=19672702 transcript=AT5G24310.1 locus=AT5G24310 ID=AT5G24310.1.TAIR10 annot-version=TAIR10</t>
  </si>
  <si>
    <t>Bv3_051750_qzuz.t1 cDNAEvidence=100</t>
  </si>
  <si>
    <t>Cfol_v3_09692, Cfol_v3_12180</t>
  </si>
  <si>
    <t>evm.model.supercontig_3.99 pacid=16416887 transcript=evm.model.supercontig_3.99 locus=evm.TU.supercontig_3.99 annot-version=ASGPBv0.4, evm.model.supercontig_79.4 pacid=16426324 transcript=evm.model.supercontig_79.4 locus=evm.TU.supercontig_79.4 annot-version=ASGPBv0.4</t>
  </si>
  <si>
    <t>Dm_00000449-RA protein AED_0.18 eAED_0.23 QI_0|0|0|0.5|1|1|6|0|243, Dm_00004288-RA protein AED_0.25 eAED_0.25 QI_0|0|0|0.71|0.83|0.71|7|0|290</t>
  </si>
  <si>
    <t>Ds_00012597-RA protein AED_0.38 eAED_0.38 QI_0|0|0|1|0.87|0.77|9|0|338, Ds_00017643-RA protein AED_0.23 eAED_0.23 QI_0|0|0|0.45|0.5|0.45|11|0|422</t>
  </si>
  <si>
    <t>Gorai.003G121700.1 pacid=26799132 transcript=Gorai.003G121700.1 locus=Gorai.003G121700 ID=Gorai.003G121700.1.v2.1 annot-version=v2.1, Gorai.006G201700.1 pacid=26832116 transcript=Gorai.006G201700.1 locus=Gorai.006G201700 ID=Gorai.006G201700.1.v2.1 annot-version=v2.1, Gorai.008G268000.1 pacid=26817629 transcript=Gorai.008G268000.1 locus=Gorai.008G268000 ID=Gorai.008G268000.1.v2.1 annot-version=v2.1</t>
  </si>
  <si>
    <t>Manes.01G184800.1.p pacid=32357465 transcript=Manes.01G184800.1 locus=Manes.01G184800 ID=Manes.01G184800.1.v6.1 annot-version=v6.1, Manes.02G006800.1.p pacid=32333049 transcript=Manes.02G006800.1 locus=Manes.02G006800 ID=Manes.02G006800.1.v6.1 annot-version=v6.1, Manes.05G190200.1.p pacid=32337037 transcript=Manes.05G190200.1 locus=Manes.05G190200 ID=Manes.05G190200.1.v6.1 annot-version=v6.1</t>
  </si>
  <si>
    <t>Solyc03g083030.2.1 pacid=36136385 transcript=Solyc03g083030.2.1 locus=Solyc03g083030.2 ID=Solyc03g083030.2.1.ITAG2.4 annot-version=ITAG2.4</t>
  </si>
  <si>
    <t>Ugibbaunitig_37.g11986.t1, Ugibbaunitig_52.g17716.t1, Ugibbaunitig_92.g28250.t1</t>
  </si>
  <si>
    <t>OG0002054</t>
  </si>
  <si>
    <t>Aqcoe1G417500.1.p pacid=33083955 transcript=Aqcoe1G417500.1 locus=Aqcoe1G417500 ID=Aqcoe1G417500.1.v3.1 annot-version=v3.1, Aqcoe2G091400.1.p pacid=33057880 transcript=Aqcoe2G091400.1 locus=Aqcoe2G091400 ID=Aqcoe2G091400.1.v3.1 annot-version=v3.1</t>
  </si>
  <si>
    <t>Av_00024653-RA protein AED_0.73 eAED_0.73 QI_0|0|0|0.5|1|1|6|0|194, Av_00024654-RA protein AED_0.21 eAED_0.21 QI_0|0|0|0.88|0.76|0.72|18|0|912</t>
  </si>
  <si>
    <t>AT5G05570.1 pacid=19671018 transcript=AT5G05570.1 locus=AT5G05570 ID=AT5G05570.1.TAIR10 annot-version=TAIR10</t>
  </si>
  <si>
    <t>Bv2_023630_jyxp.t1 cDNAEvidence=100, Bv5_102820_sdnn.t1 cDNAEvidence=100</t>
  </si>
  <si>
    <t>Cfol_v3_13139, Cfol_v3_17050, Cfol_v3_19548, Cfol_v3_25279, Cfol_v3_26794, Cfol_v3_30704</t>
  </si>
  <si>
    <t>evm.model.supercontig_11.107 pacid=16405593 transcript=evm.model.supercontig_11.107 locus=evm.TU.supercontig_11.107 annot-version=ASGPBv0.4, evm.model.supercontig_11.111 pacid=16405598 transcript=evm.model.supercontig_11.111 locus=evm.TU.supercontig_11.111 annot-version=ASGPBv0.4, evm.model.supercontig_11.112 pacid=16405599 transcript=evm.model.supercontig_11.112 locus=evm.TU.supercontig_11.112 annot-version=ASGPBv0.4</t>
  </si>
  <si>
    <t>Ds_00006609-RA protein AED_0.31 eAED_0.35 QI_0|0|0|0.58|0.86|0.91|24|0|1044</t>
  </si>
  <si>
    <t>Gorai.012G077100.1 pacid=26827566 transcript=Gorai.012G077100.1 locus=Gorai.012G077100 ID=Gorai.012G077100.1.v2.1 annot-version=v2.1, Gorai.012G115100.1 pacid=26826049 transcript=Gorai.012G115100.1 locus=Gorai.012G115100 ID=Gorai.012G115100.1.v2.1 annot-version=v2.1</t>
  </si>
  <si>
    <t>Manes.08G093100.1.p pacid=32330036 transcript=Manes.08G093100.1 locus=Manes.08G093100 ID=Manes.08G093100.1.v6.1 annot-version=v6.1, Manes.10G011200.1.p pacid=32368348 transcript=Manes.10G011200.1 locus=Manes.10G011200 ID=Manes.10G011200.1.v6.1 annot-version=v6.1</t>
  </si>
  <si>
    <t>Solyc06g051380.1.1 pacid=36130525 transcript=Solyc06g051380.1.1 locus=Solyc06g051380.1 ID=Solyc06g051380.1.1.ITAG2.4 annot-version=ITAG2.4, Solyc06g051390.2.1 pacid=36128976 transcript=Solyc06g051390.2.1 locus=Solyc06g051390.2 ID=Solyc06g051390.2.1.ITAG2.4 annot-version=ITAG2.4, Solyc09g005600.2.1 pacid=36131295 transcript=Solyc09g005600.2.1 locus=Solyc09g005600.2 ID=Solyc09g005600.2.1.ITAG2.4 annot-version=ITAG2.4</t>
  </si>
  <si>
    <t>Ugibbaunitig_0.g243.t1, Ugibbaunitig_26.g9086.t1, Ugibbaunitig_60.g25877.t1</t>
  </si>
  <si>
    <t>OG0002055</t>
  </si>
  <si>
    <t>Aqcoe2G262000.1.p pacid=33057932 transcript=Aqcoe2G262000.1 locus=Aqcoe2G262000 ID=Aqcoe2G262000.1.v3.1 annot-version=v3.1, Aqcoe3G283100.1.p pacid=33096183 transcript=Aqcoe3G283100.1 locus=Aqcoe3G283100 ID=Aqcoe3G283100.1.v3.1 annot-version=v3.1, Aqcoe4G230600.1.p pacid=33067497 transcript=Aqcoe4G230600.1 locus=Aqcoe4G230600 ID=Aqcoe4G230600.1.v3.1 annot-version=v3.1, Aqcoe7G435800.1.p pacid=33074652 transcript=Aqcoe7G435800.1 locus=Aqcoe7G435800 ID=Aqcoe7G435800.1.v3.1 annot-version=v3.1</t>
  </si>
  <si>
    <t>AT1G23410.1 pacid=19655502 transcript=AT1G23410.1 locus=AT1G23410 ID=AT1G23410.1.TAIR10 annot-version=TAIR10, AT2G47110.1 pacid=19641987 transcript=AT2G47110.1 locus=AT2G47110 ID=AT2G47110.1.TAIR10 annot-version=TAIR10, AT3G62250.1 pacid=19663487 transcript=AT3G62250.1 locus=AT3G62250 ID=AT3G62250.1.TAIR10 annot-version=TAIR10</t>
  </si>
  <si>
    <t>Bv4_084160_hwqt.t1 cDNAEvidence=100</t>
  </si>
  <si>
    <t>Cfol_v3_04539, Cfol_v3_11450</t>
  </si>
  <si>
    <t>evm.model.supercontig_543.3 pacid=16422461 transcript=evm.model.supercontig_543.3 locus=evm.TU.supercontig_543.3 annot-version=ASGPBv0.4, evm.model.supercontig_69.73 pacid=16424946 transcript=evm.model.supercontig_69.73 locus=evm.TU.supercontig_69.73 annot-version=ASGPBv0.4</t>
  </si>
  <si>
    <t>Gorai.001G146500.1 pacid=26823217 transcript=Gorai.001G146500.1 locus=Gorai.001G146500 ID=Gorai.001G146500.1.v2.1 annot-version=v2.1, Gorai.004G049300.1 pacid=26773940 transcript=Gorai.004G049300.1 locus=Gorai.004G049300 ID=Gorai.004G049300.1.v2.1 annot-version=v2.1, Gorai.007G119500.1 pacid=26783194 transcript=Gorai.007G119500.1 locus=Gorai.007G119500 ID=Gorai.007G119500.1.v2.1 annot-version=v2.1, Gorai.008G136200.1 pacid=26817564 transcript=Gorai.008G136200.1 locus=Gorai.008G136200 ID=Gorai.008G136200.1.v2.1 annot-version=v2.1, Gorai.011G049100.1 pacid=26809088 transcript=Gorai.011G049100.1 locus=Gorai.011G049100 ID=Gorai.011G049100.1.v2.1 annot-version=v2.1</t>
  </si>
  <si>
    <t>Manes.01G232900.1.p pacid=32357797 transcript=Manes.01G232900.1 locus=Manes.01G232900 ID=Manes.01G232900.1.v6.1 annot-version=v6.1, Manes.05G011000.1.p pacid=32336466 transcript=Manes.05G011000.1 locus=Manes.05G011000 ID=Manes.05G011000.1.v6.1 annot-version=v6.1, Manes.12G026400.1.p pacid=32344735 transcript=Manes.12G026400.1 locus=Manes.12G026400 ID=Manes.12G026400.1.v6.1 annot-version=v6.1, Manes.13G028100.1.p pacid=32339329 transcript=Manes.13G028100.1 locus=Manes.13G028100 ID=Manes.13G028100.1.v6.1 annot-version=v6.1</t>
  </si>
  <si>
    <t>Solyc01g056940.2.1 pacid=36138978 transcript=Solyc01g056940.2.1 locus=Solyc01g056940.2 ID=Solyc01g056940.2.1.ITAG2.4 annot-version=ITAG2.4, Solyc12g098940.1.1 pacid=36147920 transcript=Solyc12g098940.1.1 locus=Solyc12g098940.1 ID=Solyc12g098940.1.1.ITAG2.4 annot-version=ITAG2.4, Solyc12g099030.1.1 pacid=36147343 transcript=Solyc12g099030.1.1 locus=Solyc12g099030.1 ID=Solyc12g099030.1.1.ITAG2.4 annot-version=ITAG2.4</t>
  </si>
  <si>
    <t>Ugibbaunitig_0.g289.t1, Ugibbaunitig_578.g16637.t1, Ugibbaunitig_60.g25648.t1</t>
  </si>
  <si>
    <t>OG0002056</t>
  </si>
  <si>
    <t>Aqcoe2G263000.1.p pacid=33058212 transcript=Aqcoe2G263000.1 locus=Aqcoe2G263000 ID=Aqcoe2G263000.1.v3.1 annot-version=v3.1, Aqcoe4G313000.1.p pacid=33068811 transcript=Aqcoe4G313000.1 locus=Aqcoe4G313000 ID=Aqcoe4G313000.1.v3.1 annot-version=v3.1, Aqcoe5G349100.1.p pacid=33090586 transcript=Aqcoe5G349100.1 locus=Aqcoe5G349100 ID=Aqcoe5G349100.1.v3.1 annot-version=v3.1</t>
  </si>
  <si>
    <t>Av_00003366-RA protein AED_0.23 eAED_0.23 QI_0|0|0|0.9|0.88|0.8|10|0|597, Av_00019139-RA protein AED_0.35 eAED_0.35 QI_0|0|0|1|0.88|0.9|10|0|627</t>
  </si>
  <si>
    <t>AT1G24280.1 pacid=19652719 transcript=AT1G24280.1 locus=AT1G24280 ID=AT1G24280.1.TAIR10 annot-version=TAIR10, AT5G13110.1 pacid=19666249 transcript=AT5G13110.1 locus=AT5G13110 ID=AT5G13110.1.TAIR10 annot-version=TAIR10, AT5G35790.1 pacid=19667791 transcript=AT5G35790.1 locus=AT5G35790 ID=AT5G35790.1.TAIR10 annot-version=TAIR10</t>
  </si>
  <si>
    <t>Bv6_150380_hjur.t1 cDNAEvidence=100, Bv9_206300_yiew.t1 cDNAEvidence=100</t>
  </si>
  <si>
    <t>Cfol_v3_11965, Cfol_v3_14825, Cfol_v3_22650</t>
  </si>
  <si>
    <t>evm.model.supercontig_211.24 pacid=16413652 transcript=evm.model.supercontig_211.24 locus=evm.TU.supercontig_211.24 annot-version=ASGPBv0.4</t>
  </si>
  <si>
    <t>Dm_00010124-RA protein AED_0.09 eAED_0.09 QI_0|0|0|0.90|0.9|0.90|11|0|626, Dm_00012643-RA protein AED_0.19 eAED_0.19 QI_0|0|0|0.9|1|1|10|0|603</t>
  </si>
  <si>
    <t>Ds_00006211-RA protein AED_0.11 eAED_0.13 QI_0|0|0|0.90|0.8|0.81|11|0|620, Ds_00010601-RA protein AED_0.15 eAED_0.15 QI_0|0|0|0.9|1|1|10|0|610</t>
  </si>
  <si>
    <t>Gorai.002G023200.1 pacid=26794516 transcript=Gorai.002G023200.1 locus=Gorai.002G023200 ID=Gorai.002G023200.1.v2.1 annot-version=v2.1, Gorai.005G194000.1 pacid=26804192 transcript=Gorai.005G194000.1 locus=Gorai.005G194000 ID=Gorai.005G194000.1.v2.1 annot-version=v2.1, Gorai.007G166500.1 pacid=26783120 transcript=Gorai.007G166500.1 locus=Gorai.007G166500 ID=Gorai.007G166500.1.v2.1 annot-version=v2.1</t>
  </si>
  <si>
    <t>Manes.12G007900.1.p pacid=32344225 transcript=Manes.12G007900.1 locus=Manes.12G007900 ID=Manes.12G007900.1.v6.1 annot-version=v6.1, Manes.13G008400.1.p pacid=32339143 transcript=Manes.13G008400.1 locus=Manes.13G008400 ID=Manes.13G008400.1.v6.1 annot-version=v6.1, Manes.13G062300.1.p pacid=32338806 transcript=Manes.13G062300.1 locus=Manes.13G062300 ID=Manes.13G062300.1.v6.1 annot-version=v6.1</t>
  </si>
  <si>
    <t>Solyc05g015950.2.1 pacid=36145027 transcript=Solyc05g015950.2.1 locus=Solyc05g015950.2 ID=Solyc05g015950.2.1.ITAG2.4 annot-version=ITAG2.4, Solyc07g045540.2.1 pacid=36161541 transcript=Solyc07g045540.2.1 locus=Solyc07g045540.2 ID=Solyc07g045540.2.1.ITAG2.4 annot-version=ITAG2.4</t>
  </si>
  <si>
    <t>Ugibbaunitig_22.g6395.t1</t>
  </si>
  <si>
    <t>OG0002057</t>
  </si>
  <si>
    <t>Aqcoe2G014100.1.p pacid=33058449 transcript=Aqcoe2G014100.1 locus=Aqcoe2G014100 ID=Aqcoe2G014100.1.v3.1 annot-version=v3.1, Aqcoe4G268400.1.p pacid=33069002 transcript=Aqcoe4G268400.1 locus=Aqcoe4G268400 ID=Aqcoe4G268400.1.v3.1 annot-version=v3.1, Aqcoe7G036900.1.p pacid=33075476 transcript=Aqcoe7G036900.1 locus=Aqcoe7G036900 ID=Aqcoe7G036900.1.v3.1 annot-version=v3.1</t>
  </si>
  <si>
    <t>Av_00007004-RA protein AED_0.10 eAED_0.10 QI_0|0|0|1|0.75|0.88|9|0|1022, Av_00010417-RA protein AED_0.06 eAED_0.06 QI_0|0|0|1|1|1|6|0|992</t>
  </si>
  <si>
    <t>AT1G63440.1 pacid=19650287 transcript=AT1G63440.1 locus=AT1G63440 ID=AT1G63440.1.TAIR10 annot-version=TAIR10</t>
  </si>
  <si>
    <t>Bv4_072380_wqjo.t1 cDNAEvidence=100, Bv5_100470_nxem.t1 cDNAEvidence=100, Bv5_100480_xcnx.t1 cDNAEvidence=100</t>
  </si>
  <si>
    <t>Cfol_v3_01480, Cfol_v3_01481, Cfol_v3_06845</t>
  </si>
  <si>
    <t>evm.model.supercontig_162.49 pacid=16410273 transcript=evm.model.supercontig_162.49 locus=evm.TU.supercontig_162.49 annot-version=ASGPBv0.4, evm.model.supercontig_74.17 pacid=16425705 transcript=evm.model.supercontig_74.17 locus=evm.TU.supercontig_74.17 annot-version=ASGPBv0.4, evm.model.supercontig_84.72 pacid=16427357 transcript=evm.model.supercontig_84.72 locus=evm.TU.supercontig_84.72 annot-version=ASGPBv0.4</t>
  </si>
  <si>
    <t>Dm_00011136-RA protein AED_0.10 eAED_0.10 QI_0|0|0|1|1|0.87|8|0|976</t>
  </si>
  <si>
    <t>Ds_00013285-RA protein AED_0.04 eAED_0.04 QI_0|0|0|0.85|0.83|0.71|7|0|1017, Ds_00013964-RA protein AED_0.07 eAED_0.07 QI_0|0|0|1|1|1|8|0|970</t>
  </si>
  <si>
    <t>Gorai.004G210800.1 pacid=26774779 transcript=Gorai.004G210800.1 locus=Gorai.004G210800 ID=Gorai.004G210800.1.v2.1 annot-version=v2.1, Gorai.009G072500.1 pacid=26770116 transcript=Gorai.009G072500.1 locus=Gorai.009G072500 ID=Gorai.009G072500.1.v2.1 annot-version=v2.1</t>
  </si>
  <si>
    <t>Manes.01G062700.1.p pacid=32358438 transcript=Manes.01G062700.1 locus=Manes.01G062700 ID=Manes.01G062700.1.v6.1 annot-version=v6.1, Manes.02G023200.1.p pacid=32334625 transcript=Manes.02G023200.1 locus=Manes.02G023200 ID=Manes.02G023200.1.v6.1 annot-version=v6.1, Manes.14G001600.1.p pacid=32362177 transcript=Manes.14G001600.1 locus=Manes.14G001600 ID=Manes.14G001600.1.v6.1 annot-version=v6.1</t>
  </si>
  <si>
    <t>Solyc08g080870.2.1 pacid=36150071 transcript=Solyc08g080870.2.1 locus=Solyc08g080870.2 ID=Solyc08g080870.2.1.ITAG2.4 annot-version=ITAG2.4, Solyc08g080890.2.1 pacid=36150247 transcript=Solyc08g080890.2.1 locus=Solyc08g080890.2 ID=Solyc08g080890.2.1.ITAG2.4 annot-version=ITAG2.4, Solyc11g062100.1.1 pacid=36152388 transcript=Solyc11g062100.1.1 locus=Solyc11g062100.1 ID=Solyc11g062100.1.1.ITAG2.4 annot-version=ITAG2.4</t>
  </si>
  <si>
    <t>Ugibbaunitig_88.g27610.t1</t>
  </si>
  <si>
    <t>OG0002058</t>
  </si>
  <si>
    <t>Aqcoe2G039100.1.p pacid=33058469 transcript=Aqcoe2G039100.1 locus=Aqcoe2G039100 ID=Aqcoe2G039100.1.v3.1 annot-version=v3.1, Aqcoe7G407200.1.p pacid=33073799 transcript=Aqcoe7G407200.1 locus=Aqcoe7G407200 ID=Aqcoe7G407200.1.v3.1 annot-version=v3.1</t>
  </si>
  <si>
    <t>AT1G32300.1 pacid=19654838 transcript=AT1G32300.1 locus=AT1G32300 ID=AT1G32300.1.TAIR10 annot-version=TAIR10, AT2G46740.1 pacid=19640004 transcript=AT2G46740.1 locus=AT2G46740 ID=AT2G46740.1.TAIR10 annot-version=TAIR10, AT2G46750.1 pacid=19640573 transcript=AT2G46750.1 locus=AT2G46750 ID=AT2G46750.1.TAIR10 annot-version=TAIR10, AT2G46760.1 pacid=19641792 transcript=AT2G46760.1 locus=AT2G46760 ID=AT2G46760.1.TAIR10 annot-version=TAIR10, AT5G11540.1 pacid=19669514 transcript=AT5G11540.1 locus=AT5G11540 ID=AT5G11540.1.TAIR10 annot-version=TAIR10, AT5G56490.1 pacid=19666694 transcript=AT5G56490.1 locus=AT5G56490 ID=AT5G56490.1.TAIR10 annot-version=TAIR10</t>
  </si>
  <si>
    <t>Bv1_002270_rqps.t1 cDNAEvidence=100, Bv1_002280_jdzm.t1 cDNAEvidence=100, Bv2_032020_juxo.t1 cDNAEvidence=88.9, Bv5_101310_xehr.t1 cDNAEvidence=100, Bv5_101330_tdtr.t1 cDNAEvidence=72.7, Bv5_124210_skcr.t1 cDNAEvidence=100</t>
  </si>
  <si>
    <t>Cfol_v3_05043, Cfol_v3_23297, Cfol_v3_32116</t>
  </si>
  <si>
    <t>evm.model.supercontig_141.12 pacid=16408914 transcript=evm.model.supercontig_141.12 locus=evm.TU.supercontig_141.12 annot-version=ASGPBv0.4, evm.model.supercontig_28.22 pacid=16415915 transcript=evm.model.supercontig_28.22 locus=evm.TU.supercontig_28.22 annot-version=ASGPBv0.4</t>
  </si>
  <si>
    <t>Gorai.001G027500.1 pacid=26821344 transcript=Gorai.001G027500.1 locus=Gorai.001G027500 ID=Gorai.001G027500.1.v2.1 annot-version=v2.1, Gorai.008G130100.1 pacid=26813129 transcript=Gorai.008G130100.1 locus=Gorai.008G130100 ID=Gorai.008G130100.1.v2.1 annot-version=v2.1</t>
  </si>
  <si>
    <t>Manes.03G061900.1.p pacid=32365185 transcript=Manes.03G061900.1 locus=Manes.03G061900 ID=Manes.03G061900.1.v6.1 annot-version=v6.1, Manes.05G017300.1.p pacid=32337393 transcript=Manes.05G017300.1 locus=Manes.05G017300 ID=Manes.05G017300.1.v6.1 annot-version=v6.1</t>
  </si>
  <si>
    <t>Solyc08g068420.2.1 pacid=36151243 transcript=Solyc08g068420.2.1 locus=Solyc08g068420.2 ID=Solyc08g068420.2.1.ITAG2.4 annot-version=ITAG2.4, Solyc09g005180.2.1 pacid=36131405 transcript=Solyc09g005180.2.1 locus=Solyc09g005180.2 ID=Solyc09g005180.2.1.ITAG2.4 annot-version=ITAG2.4</t>
  </si>
  <si>
    <t>Ugibbaunitig_32.g11025.t1, Ugibbaunitig_61.g26365.t1</t>
  </si>
  <si>
    <t>OG0002059</t>
  </si>
  <si>
    <t>Aqcoe2G190300.1.p pacid=33060149 transcript=Aqcoe2G190300.1 locus=Aqcoe2G190300 ID=Aqcoe2G190300.1.v3.1 annot-version=v3.1, Aqcoe2G190400.1.p pacid=33058481 transcript=Aqcoe2G190400.1 locus=Aqcoe2G190400 ID=Aqcoe2G190400.1.v3.1 annot-version=v3.1, Aqcoe4G124000.1.p pacid=33069512 transcript=Aqcoe4G124000.1 locus=Aqcoe4G124000 ID=Aqcoe4G124000.1.v3.1 annot-version=v3.1, Aqcoe4G199600.1.p pacid=33066535 transcript=Aqcoe4G199600.1 locus=Aqcoe4G199600 ID=Aqcoe4G199600.1.v3.1 annot-version=v3.1, Aqcoe4G199700.1.p pacid=33068724 transcript=Aqcoe4G199700.1 locus=Aqcoe4G199700 ID=Aqcoe4G199700.1.v3.1 annot-version=v3.1, Aqcoe6G325600.1.p pacid=33062557 transcript=Aqcoe6G325600.1 locus=Aqcoe6G325600 ID=Aqcoe6G325600.1.v3.1 annot-version=v3.1</t>
  </si>
  <si>
    <t>Av_00012989-RA protein AED_0.27 eAED_0.31 QI_0|0|0|1|0|0|2|0|160, Av_00015153-RA protein AED_0.41 eAED_0.67 QI_0|0|0|1|0|0|2|0|144, Av_00021765-RA protein AED_0.42 eAED_0.43 QI_0|0|0|1|0|0|2|0|91, Av_00022334-RA protein AED_0.42 eAED_0.42 QI_0|0|0|1|0|0|2|0|133</t>
  </si>
  <si>
    <t>ATCG00800.1 pacid=19637966 transcript=ATCG00800.1 locus=ATCG00800 ID=ATCG00800.1.TAIR10 annot-version=TAIR10, ATCG00810.1 pacid=19638012 transcript=ATCG00810.1 locus=ATCG00810 ID=ATCG00810.1.TAIR10 annot-version=TAIR10</t>
  </si>
  <si>
    <t>Bv4_093650_iyaw.t1 cDNAEvidence=66.7, Bv4_093660_ywms.t1 cDNAEvidence=66.7, Bv8_182860_tmwt.t1 cDNAEvidence=66.7</t>
  </si>
  <si>
    <t>Cfol_v3_29794</t>
  </si>
  <si>
    <t>evm.model.supercontig_0.194 pacid=16403907 transcript=evm.model.supercontig_0.194 locus=evm.TU.supercontig_0.194 annot-version=ASGPBv0.4</t>
  </si>
  <si>
    <t>Dm_00019431-RA protein AED_0.32 eAED_0.32 QI_0|0|0|1|0|0|2|0|178</t>
  </si>
  <si>
    <t>Gorai.001G190500.1 pacid=26820108 transcript=Gorai.001G190500.1 locus=Gorai.001G190500 ID=Gorai.001G190500.1.v2.1 annot-version=v2.1, Gorai.009G325200.1 pacid=26762713 transcript=Gorai.009G325200.1 locus=Gorai.009G325200 ID=Gorai.009G325200.1.v2.1 annot-version=v2.1, Gorai.010G148900.1 pacid=26761425 transcript=Gorai.010G148900.1 locus=Gorai.010G148900 ID=Gorai.010G148900.1.v2.1 annot-version=v2.1, Gorai.011G034100.1 pacid=26810018 transcript=Gorai.011G034100.1 locus=Gorai.011G034100 ID=Gorai.011G034100.1.v2.1 annot-version=v2.1, Gorai.012G056700.1 pacid=26825714 transcript=Gorai.012G056700.1 locus=Gorai.012G056700 ID=Gorai.012G056700.1.v2.1 annot-version=v2.1</t>
  </si>
  <si>
    <t>Manes.01G022200.1.p pacid=32356800 transcript=Manes.01G022200.1 locus=Manes.01G022200 ID=Manes.01G022200.1.v6.1 annot-version=v6.1, Manes.13G116200.1.p pacid=32339042 transcript=Manes.13G116200.1 locus=Manes.13G116200 ID=Manes.13G116200.1.v6.1 annot-version=v6.1</t>
  </si>
  <si>
    <t>Solyc01g007610.2.1 pacid=36137688 transcript=Solyc01g007610.2.1 locus=Solyc01g007610.2 ID=Solyc01g007610.2.1.ITAG2.4 annot-version=ITAG2.4, Solyc12g035880.1.1 pacid=36148843 transcript=Solyc12g035880.1.1 locus=Solyc12g035880.1 ID=Solyc12g035880.1.1.ITAG2.4 annot-version=ITAG2.4</t>
  </si>
  <si>
    <t>OG0002060</t>
  </si>
  <si>
    <t>Aqcoe1G486600.1.p pacid=33081234 transcript=Aqcoe1G486600.1 locus=Aqcoe1G486600 ID=Aqcoe1G486600.1.v3.1 annot-version=v3.1, Aqcoe2G167900.1.p pacid=33058608 transcript=Aqcoe2G167900.1 locus=Aqcoe2G167900 ID=Aqcoe2G167900.1.v3.1 annot-version=v3.1</t>
  </si>
  <si>
    <t>Av_00020184-RA protein AED_0.05 eAED_0.09 QI_0|0|0|0.77|0.62|0.77|9|0|668, Av_00023518-RA protein AED_0.29 eAED_0.33 QI_0|0|0|0.5|1|1|6|0|534, Av_00023519-RA protein AED_0.41 eAED_0.45 QI_0|0|0|1|0.5|0.33|3|0|246</t>
  </si>
  <si>
    <t>AT5G02810.1 pacid=19666158 transcript=AT5G02810.1 locus=AT5G02810 ID=AT5G02810.1.TAIR10 annot-version=TAIR10, AT5G60100.2 pacid=19669706 transcript=AT5G60100.2 locus=AT5G60100 ID=AT5G60100.2.TAIR10 annot-version=TAIR10</t>
  </si>
  <si>
    <t>Bv2_045920_gycn.t1 cDNAEvidence=100, Bv_005310_dhrx.t1 cDNAEvidence=93.3</t>
  </si>
  <si>
    <t>Cfol_v3_07240, Cfol_v3_14875</t>
  </si>
  <si>
    <t>evm.model.supercontig_1.291 pacid=16404223 transcript=evm.model.supercontig_1.291 locus=evm.TU.supercontig_1.291 annot-version=ASGPBv0.4, evm.model.supercontig_139.32 pacid=16408530 transcript=evm.model.supercontig_139.32 locus=evm.TU.supercontig_139.32 annot-version=ASGPBv0.4</t>
  </si>
  <si>
    <t>Dm_00005273-RA protein AED_0.16 eAED_0.21 QI_0|0|0|0.75|1|1|8|0|726, Dm_00007469-RA protein AED_0.14 eAED_0.14 QI_0|0|0|0.85|0.83|0.85|7|0|587</t>
  </si>
  <si>
    <t>Ds_00010310-RA protein AED_0.15 eAED_0.17 QI_0|0|0|0.87|0.85|1|8|0|747</t>
  </si>
  <si>
    <t>Gorai.006G177800.1 pacid=26834900 transcript=Gorai.006G177800.1 locus=Gorai.006G177800 ID=Gorai.006G177800.1.v2.1 annot-version=v2.1, Gorai.007G374800.1 pacid=26780140 transcript=Gorai.007G374800.1 locus=Gorai.007G374800 ID=Gorai.007G374800.1.v2.1 annot-version=v2.1, Gorai.009G103700.1 pacid=26764368 transcript=Gorai.009G103700.1 locus=Gorai.009G103700 ID=Gorai.009G103700.1.v2.1 annot-version=v2.1, Gorai.012G092600.1 pacid=26827466 transcript=Gorai.012G092600.1 locus=Gorai.012G092600 ID=Gorai.012G092600.1.v2.1 annot-version=v2.1</t>
  </si>
  <si>
    <t>Manes.04G027300.1.p pacid=32328512 transcript=Manes.04G027300.1 locus=Manes.04G027300 ID=Manes.04G027300.1.v6.1 annot-version=v6.1, Manes.04G027400.1.p pacid=32328854 transcript=Manes.04G027400.1 locus=Manes.04G027400 ID=Manes.04G027400.1.v6.1 annot-version=v6.1, Manes.07G105100.1.p pacid=32353632 transcript=Manes.07G105100.1 locus=Manes.07G105100 ID=Manes.07G105100.1.v6.1 annot-version=v6.1, Manes.08G001600.1.p pacid=32330652 transcript=Manes.08G001600.1 locus=Manes.08G001600 ID=Manes.08G001600.1.v6.1 annot-version=v6.1</t>
  </si>
  <si>
    <t>Solyc04g049670.2.1 pacid=36143956 transcript=Solyc04g049670.2.1 locus=Solyc04g049670.2 ID=Solyc04g049670.2.1.ITAG2.4 annot-version=ITAG2.4, Solyc10g086000.1.1 pacid=36156142 transcript=Solyc10g086000.1.1 locus=Solyc10g086000.1 ID=Solyc10g086000.1.1.ITAG2.4 annot-version=ITAG2.4</t>
  </si>
  <si>
    <t>Ugibbaunitig_27.g25369.t1</t>
  </si>
  <si>
    <t>OG0002061</t>
  </si>
  <si>
    <t>Aqcoe2G433000.1.p pacid=33058865 transcript=Aqcoe2G433000.1 locus=Aqcoe2G433000 ID=Aqcoe2G433000.1.v3.1 annot-version=v3.1, Aqcoe5G002900.1.p pacid=33086919 transcript=Aqcoe5G002900.1 locus=Aqcoe5G002900 ID=Aqcoe5G002900.1.v3.1 annot-version=v3.1</t>
  </si>
  <si>
    <t>Av_00006971-RA protein AED_0.21 eAED_0.21 QI_0|0|0|0.25|1|1|4|0|104, Av_00008096-RA protein AED_0.72 eAED_0.72 QI_0|0|0|0.5|1|1|4|0|127, Av_00011826-RA protein AED_0.25 eAED_0.25 QI_0|0|0|0.33|1|1|3|0|121</t>
  </si>
  <si>
    <t>AT2G43460.1 pacid=19639945 transcript=AT2G43460.1 locus=AT2G43460 ID=AT2G43460.1.TAIR10 annot-version=TAIR10, AT3G59540.1 pacid=19658433 transcript=AT3G59540.1 locus=AT3G59540 ID=AT3G59540.1.TAIR10 annot-version=TAIR10</t>
  </si>
  <si>
    <t>Bv3_057800_mynk.t1 cDNAEvidence=100, Bv4_074810_mopu.t1 cDNAEvidence=100</t>
  </si>
  <si>
    <t>evm.model.supercontig_9.322 pacid=16428227 transcript=evm.model.supercontig_9.322 locus=evm.TU.supercontig_9.322 annot-version=ASGPBv0.4</t>
  </si>
  <si>
    <t>Dm_00016071-RA protein AED_0.45 eAED_0.45 QI_0|0|0|0.14|1|1|7|0|304</t>
  </si>
  <si>
    <t>Ds_00004068-RA protein AED_0.17 eAED_0.17 QI_0|0|0|1|1|1|2|0|53, Ds_00006683-RA protein AED_0.30 eAED_0.30 QI_0|0|0|0.25|1|1|4|0|141, Ds_00017318-RA protein AED_0.28 eAED_0.28 QI_0|0|0|0.33|1|1|3|0|103</t>
  </si>
  <si>
    <t>Gorai.003G121300.1 pacid=26800583 transcript=Gorai.003G121300.1 locus=Gorai.003G121300 ID=Gorai.003G121300.1.v2.1 annot-version=v2.1, Gorai.005G014500.1 pacid=26806672 transcript=Gorai.005G014500.1 locus=Gorai.005G014500 ID=Gorai.005G014500.1.v2.1 annot-version=v2.1, Gorai.005G126400.1 pacid=26805426 transcript=Gorai.005G126400.1 locus=Gorai.005G126400 ID=Gorai.005G126400.1.v2.1 annot-version=v2.1, Gorai.006G229800.1 pacid=26830236 transcript=Gorai.006G229800.1 locus=Gorai.006G229800 ID=Gorai.006G229800.1.v2.1 annot-version=v2.1, Gorai.011G140000.1 pacid=26808441 transcript=Gorai.011G140000.1 locus=Gorai.011G140000 ID=Gorai.011G140000.1.v2.1 annot-version=v2.1</t>
  </si>
  <si>
    <t>Manes.11G125700.1.p pacid=32356221 transcript=Manes.11G125700.1 locus=Manes.11G125700 ID=Manes.11G125700.1.v6.1 annot-version=v6.1, Manes.12G002500.1.p pacid=32345427 transcript=Manes.12G002500.1 locus=Manes.12G002500 ID=Manes.12G002500.1.v6.1 annot-version=v6.1, Manes.13G002900.1.p pacid=32339186 transcript=Manes.13G002900.1 locus=Manes.13G002900 ID=Manes.13G002900.1.v6.1 annot-version=v6.1</t>
  </si>
  <si>
    <t>Solyc03g058990.1.1 pacid=36134067 transcript=Solyc03g058990.1.1 locus=Solyc03g058990.1 ID=Solyc03g058990.1.1.ITAG2.4 annot-version=ITAG2.4, Solyc05g055640.2.1 pacid=36145837 transcript=Solyc05g055640.2.1 locus=Solyc05g055640.2 ID=Solyc05g055640.2.1.ITAG2.4 annot-version=ITAG2.4, Solyc11g008510.1.1 pacid=36152413 transcript=Solyc11g008510.1.1 locus=Solyc11g008510.1 ID=Solyc11g008510.1.1.ITAG2.4 annot-version=ITAG2.4</t>
  </si>
  <si>
    <t>Ugibbaunitig_18.g30056.t1, Ugibbaunitig_578.g16254.t1</t>
  </si>
  <si>
    <t>OG0002062</t>
  </si>
  <si>
    <t>Aqcoe2G090000.1.p pacid=33059159 transcript=Aqcoe2G090000.1 locus=Aqcoe2G090000 ID=Aqcoe2G090000.1.v3.1 annot-version=v3.1</t>
  </si>
  <si>
    <t>Av_00017257-RA protein AED_0.10 eAED_0.10 QI_0|0|0|1|1|1|5|0|448, Av_00021384-RA protein AED_0.11 eAED_0.11 QI_0|0|0|1|0.8|0.83|6|0|460</t>
  </si>
  <si>
    <t>AT2G40150.1 pacid=19641540 transcript=AT2G40150.1 locus=AT2G40150 ID=AT2G40150.1.TAIR10 annot-version=TAIR10, AT2G40160.2 pacid=19638220 transcript=AT2G40160.2 locus=AT2G40160 ID=AT2G40160.2.TAIR10 annot-version=TAIR10, AT3G55990.1 pacid=19658658 transcript=AT3G55990.1 locus=AT3G55990 ID=AT3G55990.1.TAIR10 annot-version=TAIR10</t>
  </si>
  <si>
    <t>Bv2_023600_mcpp.t1 cDNAEvidence=100</t>
  </si>
  <si>
    <t>Cfol_v3_08427</t>
  </si>
  <si>
    <t>evm.model.supercontig_19.162 pacid=16411897 transcript=evm.model.supercontig_19.162 locus=evm.TU.supercontig_19.162 annot-version=ASGPBv0.4, evm.model.supercontig_19.165 pacid=16411900 transcript=evm.model.supercontig_19.165 locus=evm.TU.supercontig_19.165 annot-version=ASGPBv0.4</t>
  </si>
  <si>
    <t>Dm_00018194-RA protein AED_0.13 eAED_0.13 QI_0|0|0|0.83|0.6|0.66|6|0|491</t>
  </si>
  <si>
    <t>Ds_00008691-RA protein AED_0.10 eAED_0.10 QI_0|0|0|1|1|1|5|0|471</t>
  </si>
  <si>
    <t>Gorai.012G077200.1 pacid=26825287 transcript=Gorai.012G077200.1 locus=Gorai.012G077200 ID=Gorai.012G077200.1.v2.1 annot-version=v2.1, Gorai.012G077300.1 pacid=26827113 transcript=Gorai.012G077300.1 locus=Gorai.012G077300 ID=Gorai.012G077300.1.v2.1 annot-version=v2.1, Gorai.012G077500.1 pacid=26825712 transcript=Gorai.012G077500.1 locus=Gorai.012G077500 ID=Gorai.012G077500.1.v2.1 annot-version=v2.1, Gorai.012G077600.1 pacid=26828550 transcript=Gorai.012G077600.1 locus=Gorai.012G077600 ID=Gorai.012G077600.1.v2.1 annot-version=v2.1, Gorai.012G116200.1 pacid=26825825 transcript=Gorai.012G116200.1 locus=Gorai.012G116200 ID=Gorai.012G116200.1.v2.1 annot-version=v2.1, Gorai.012G116300.1 pacid=26826048 transcript=Gorai.012G116300.1 locus=Gorai.012G116300 ID=Gorai.012G116300.1.v2.1 annot-version=v2.1</t>
  </si>
  <si>
    <t>Manes.07G131000.1.p pacid=32354322 transcript=Manes.07G131000.1 locus=Manes.07G131000 ID=Manes.07G131000.1.v6.1 annot-version=v6.1, Manes.07G131100.1.p pacid=32353091 transcript=Manes.07G131100.1 locus=Manes.07G131100 ID=Manes.07G131100.1.v6.1 annot-version=v6.1, Manes.10G010800.1.p pacid=32368289 transcript=Manes.10G010800.1 locus=Manes.10G010800 ID=Manes.10G010800.1.v6.1 annot-version=v6.1, Manes.10G010900.1.p pacid=32367728 transcript=Manes.10G010900.1 locus=Manes.10G010900 ID=Manes.10G010900.1.v6.1 annot-version=v6.1, Manes.10G011000.1.p pacid=32368330 transcript=Manes.10G011000.1 locus=Manes.10G011000 ID=Manes.10G011000.1.v6.1 annot-version=v6.1, Manes.10G011100.1.p pacid=32368070 transcript=Manes.10G011100.1 locus=Manes.10G011100 ID=Manes.10G011100.1.v6.1 annot-version=v6.1</t>
  </si>
  <si>
    <t>Solyc03g096030.2.1 pacid=36135339 transcript=Solyc03g096030.2.1 locus=Solyc03g096030.2 ID=Solyc03g096030.2.1.ITAG2.4 annot-version=ITAG2.4, Solyc05g052540.1.1 pacid=36144413 transcript=Solyc05g052540.1.1 locus=Solyc05g052540.1 ID=Solyc05g052540.1.1.ITAG2.4 annot-version=ITAG2.4, Solyc06g051350.2.1 pacid=36130032 transcript=Solyc06g051350.2.1 locus=Solyc06g051350.2 ID=Solyc06g051350.2.1.ITAG2.4 annot-version=ITAG2.4</t>
  </si>
  <si>
    <t>OG0002063</t>
  </si>
  <si>
    <t>Aqcoe2G388500.1.p pacid=33059417 transcript=Aqcoe2G388500.1 locus=Aqcoe2G388500 ID=Aqcoe2G388500.1.v3.1 annot-version=v3.1, Aqcoe3G277700.1.p pacid=33093740 transcript=Aqcoe3G277700.1 locus=Aqcoe3G277700 ID=Aqcoe3G277700.1.v3.1 annot-version=v3.1, Aqcoe4G221900.1.p pacid=33067968 transcript=Aqcoe4G221900.1 locus=Aqcoe4G221900 ID=Aqcoe4G221900.1.v3.1 annot-version=v3.1, Aqcoe4G290600.1.p pacid=33070018 transcript=Aqcoe4G290600.1 locus=Aqcoe4G290600 ID=Aqcoe4G290600.1.v3.1 annot-version=v3.1</t>
  </si>
  <si>
    <t>Av_00019595-RA protein AED_0.34 eAED_0.34 QI_0|0|0|0.85|0.83|0.85|7|0|234, Av_00022068-RA protein AED_0.11 eAED_0.11 QI_0|0|0|1|0.87|1|9|0|374</t>
  </si>
  <si>
    <t>AT1G11940.1 pacid=19657566 transcript=AT1G11940.1 locus=AT1G11940 ID=AT1G11940.1.TAIR10 annot-version=TAIR10, AT1G62305.1 pacid=19655152 transcript=AT1G62305.1 locus=AT1G62305 ID=AT1G62305.1.TAIR10 annot-version=TAIR10, AT5G14550.1 pacid=19669012 transcript=AT5G14550.1 locus=AT5G14550 ID=AT5G14550.1.TAIR10 annot-version=TAIR10</t>
  </si>
  <si>
    <t>Bv8_185670_oqik.t1 cDNAEvidence=100, Bv_007430_odjz.t1 cDNAEvidence=100</t>
  </si>
  <si>
    <t>Cfol_v3_13748, Cfol_v3_16788</t>
  </si>
  <si>
    <t>evm.model.supercontig_108.52 pacid=16405469 transcript=evm.model.supercontig_108.52 locus=evm.TU.supercontig_108.52 annot-version=ASGPBv0.4, evm.model.supercontig_152.46 pacid=16409631 transcript=evm.model.supercontig_152.46 locus=evm.TU.supercontig_152.46 annot-version=ASGPBv0.4</t>
  </si>
  <si>
    <t>Dm_00010724-RA protein AED_0.12 eAED_0.12 QI_0|0|0|0.90|0.8|0.81|11|0|415, Dm_00013277-RA protein AED_0.23 eAED_0.27 QI_0|0|0|0.85|0.33|0.71|7|0|349</t>
  </si>
  <si>
    <t>Ds_00014168-RA protein AED_0.10 eAED_0.12 QI_0|0|0|1|0.75|0.66|9|0|359, Ds_00017194-RA protein AED_0.18 eAED_0.19 QI_0|0|0|1|0.85|1|8|0|349</t>
  </si>
  <si>
    <t>Gorai.001G264300.1 pacid=26820220 transcript=Gorai.001G264300.1 locus=Gorai.001G264300 ID=Gorai.001G264300.1.v2.1 annot-version=v2.1, Gorai.010G183000.1 pacid=26760266 transcript=Gorai.010G183000.1 locus=Gorai.010G183000 ID=Gorai.010G183000.1.v2.1 annot-version=v2.1</t>
  </si>
  <si>
    <t>Manes.17G028400.1.p pacid=32365617 transcript=Manes.17G028400.1 locus=Manes.17G028400 ID=Manes.17G028400.1.v6.1 annot-version=v6.1, Manes.17G115400.1.p pacid=32366546 transcript=Manes.17G115400.1 locus=Manes.17G115400 ID=Manes.17G115400.1.v6.1 annot-version=v6.1</t>
  </si>
  <si>
    <t>Solyc02g080970.2.1 pacid=36159033 transcript=Solyc02g080970.2.1 locus=Solyc02g080970.2 ID=Solyc02g080970.2.1.ITAG2.4 annot-version=ITAG2.4, Solyc02g086550.2.1 pacid=36158871 transcript=Solyc02g086550.2.1 locus=Solyc02g086550.2 ID=Solyc02g086550.2.1.ITAG2.4 annot-version=ITAG2.4</t>
  </si>
  <si>
    <t>Ugibbaunitig_0.g1606.t1, Ugibbaunitig_0.g1607.t1</t>
  </si>
  <si>
    <t>OG0002064</t>
  </si>
  <si>
    <t>Aqcoe1G462900.1.p pacid=33078240 transcript=Aqcoe1G462900.1 locus=Aqcoe1G462900 ID=Aqcoe1G462900.1.v3.1 annot-version=v3.1, Aqcoe2G148400.1.p pacid=33060042 transcript=Aqcoe2G148400.1 locus=Aqcoe2G148400 ID=Aqcoe2G148400.1.v3.1 annot-version=v3.1</t>
  </si>
  <si>
    <t>Av_00002845-RA protein AED_0.08 eAED_0.08 QI_0|0|0|1|1|1|8|0|448, Av_00006140-RA protein AED_0.10 eAED_0.10 QI_0|0|0|1|1|1|8|0|433, Av_00019686-RA protein AED_0.13 eAED_0.13 QI_0|0|0|1|1|1|8|0|393</t>
  </si>
  <si>
    <t>AT2G28840.1 pacid=19641385 transcript=AT2G28840.1 locus=AT2G28840 ID=AT2G28840.1.TAIR10 annot-version=TAIR10</t>
  </si>
  <si>
    <t>Bv7_174010_xeyg.t1 cDNAEvidence=100</t>
  </si>
  <si>
    <t>Cfol_v3_01452, Cfol_v3_12974</t>
  </si>
  <si>
    <t>evm.model.supercontig_81.163 pacid=16426923 transcript=evm.model.supercontig_81.163 locus=evm.TU.supercontig_81.163 annot-version=ASGPBv0.4</t>
  </si>
  <si>
    <t>Dm_00004549-RA protein AED_0.07 eAED_0.07 QI_0|0|0|1|0.71|0.75|8|0|451, Dm_00013593-RA protein AED_0.13 eAED_0.13 QI_0|0|0|0.87|1|1|8|0|448</t>
  </si>
  <si>
    <t>Ds_00010077-RA protein AED_0.08 eAED_0.08 QI_0|0|0|1|1|1|8|0|444, Ds_00010350-RA protein AED_0.22 eAED_0.22 QI_0|0|0|0.75|0.71|0.87|8|0|472, Ds_00014703-RA protein AED_0.12 eAED_0.12 QI_0|0|0|1|0.85|1|8|0|447</t>
  </si>
  <si>
    <t>Gorai.001G110100.1 pacid=26824409 transcript=Gorai.001G110100.1 locus=Gorai.001G110100 ID=Gorai.001G110100.1.v2.1 annot-version=v2.1, Gorai.003G132700.1 pacid=26799447 transcript=Gorai.003G132700.1 locus=Gorai.003G132700 ID=Gorai.003G132700.1.v2.1 annot-version=v2.1, Gorai.006G173500.1 pacid=26833270 transcript=Gorai.006G173500.1 locus=Gorai.006G173500 ID=Gorai.006G173500.1.v2.1 annot-version=v2.1, Gorai.009G099800.1 pacid=26767106 transcript=Gorai.009G099800.1 locus=Gorai.009G099800 ID=Gorai.009G099800.1.v2.1 annot-version=v2.1</t>
  </si>
  <si>
    <t>Manes.04G034200.1.p pacid=32329684 transcript=Manes.04G034200.1 locus=Manes.04G034200 ID=Manes.04G034200.1.v6.1 annot-version=v6.1, Manes.11G131400.1.p pacid=32356282 transcript=Manes.11G131400.1 locus=Manes.11G131400 ID=Manes.11G131400.1.v6.1 annot-version=v6.1</t>
  </si>
  <si>
    <t>Solyc06g076050.2.1 pacid=36128795 transcript=Solyc06g076050.2.1 locus=Solyc06g076050.2 ID=Solyc06g076050.2.1.ITAG2.4 annot-version=ITAG2.4, Solyc09g010690.2.1 pacid=36132019 transcript=Solyc09g010690.2.1 locus=Solyc09g010690.2 ID=Solyc09g010690.2.1.ITAG2.4 annot-version=ITAG2.4, Solyc11g066020.1.1 pacid=36152707 transcript=Solyc11g066020.1.1 locus=Solyc11g066020.1 ID=Solyc11g066020.1.1.ITAG2.4 annot-version=ITAG2.4</t>
  </si>
  <si>
    <t>Ugibbaunitig_6.g29266.t1, Ugibbaunitig_60.g25689.t1, Ugibbaunitig_747.g21429.t1</t>
  </si>
  <si>
    <t>OG0002065</t>
  </si>
  <si>
    <t>Aqcoe2G110900.1.p pacid=33060058 transcript=Aqcoe2G110900.1 locus=Aqcoe2G110900 ID=Aqcoe2G110900.1.v3.1 annot-version=v3.1, Aqcoe3G099000.1.p pacid=33094925 transcript=Aqcoe3G099000.1 locus=Aqcoe3G099000 ID=Aqcoe3G099000.1.v3.1 annot-version=v3.1, Aqcoe3G317700.1.p pacid=33093923 transcript=Aqcoe3G317700.1 locus=Aqcoe3G317700 ID=Aqcoe3G317700.1.v3.1 annot-version=v3.1</t>
  </si>
  <si>
    <t>Av_00009300-RA protein AED_0.08 eAED_0.09 QI_0|0|0|1|0.90|0.91|12|0|765, Av_00012417-RA protein AED_0.10 eAED_0.13 QI_0|0|0|1|0.90|0.91|12|0|776, Av_00018244-RA protein AED_0.47 eAED_0.47 QI_0|0|0|0.75|0.63|0.66|12|0|495</t>
  </si>
  <si>
    <t>AT1G18950.1 pacid=19650539 transcript=AT1G18950.1 locus=AT1G18950 ID=AT1G18950.1.TAIR10 annot-version=TAIR10, AT5G25580.1 pacid=19672003 transcript=AT5G25580.1 locus=AT5G25580 ID=AT5G25580.1.TAIR10 annot-version=TAIR10</t>
  </si>
  <si>
    <t>Bv2_043810_mqzm.t1 cDNAEvidence=100, Bv5_115570_zfzk.t1 cDNAEvidence=100</t>
  </si>
  <si>
    <t>Cfol_v3_10223, Cfol_v3_21808</t>
  </si>
  <si>
    <t>evm.model.supercontig_17.177 pacid=16410674 transcript=evm.model.supercontig_17.177 locus=evm.TU.supercontig_17.177 annot-version=ASGPBv0.4, evm.model.supercontig_205.15 pacid=16413234 transcript=evm.model.supercontig_205.15 locus=evm.TU.supercontig_205.15 annot-version=ASGPBv0.4</t>
  </si>
  <si>
    <t>Dm_00000634-RA protein AED_0.22 eAED_0.32 QI_0|0|0|0.77|0.87|0.77|9|0|388, Dm_00012479-RA protein AED_0.13 eAED_0.13 QI_0|0|0|0.85|0.69|0.71|14|0|825</t>
  </si>
  <si>
    <t>Ds_00003734-RA protein AED_0.26 eAED_0.28 QI_0|0|0|0.85|0.69|0.71|14|0|813, Ds_00009918-RA protein AED_0.15 eAED_0.16 QI_0|0|0|1|1|1|9|0|334</t>
  </si>
  <si>
    <t>Gorai.008G189900.1 pacid=26818168 transcript=Gorai.008G189900.1 locus=Gorai.008G189900 ID=Gorai.008G189900.1.v2.1 annot-version=v2.1, Gorai.009G052900.1 pacid=26762758 transcript=Gorai.009G052900.1 locus=Gorai.009G052900 ID=Gorai.009G052900.1.v2.1 annot-version=v2.1</t>
  </si>
  <si>
    <t>Manes.06G097900.1.p pacid=32347515 transcript=Manes.06G097900.1 locus=Manes.06G097900 ID=Manes.06G097900.1.v6.1 annot-version=v6.1, Manes.14G073100.1.p pacid=32361748 transcript=Manes.14G073100.1 locus=Manes.14G073100 ID=Manes.14G073100.1.v6.1 annot-version=v6.1, Manes.16G069900.1.p pacid=32342186 transcript=Manes.16G069900.1 locus=Manes.16G069900 ID=Manes.16G069900.1.v6.1 annot-version=v6.1</t>
  </si>
  <si>
    <t>Solyc03g113500.2.1 pacid=36136669 transcript=Solyc03g113500.2.1 locus=Solyc03g113500.2 ID=Solyc03g113500.2.1.ITAG2.4 annot-version=ITAG2.4, Solyc08g068050.2.1 pacid=36150814 transcript=Solyc08g068050.2.1 locus=Solyc08g068050.2 ID=Solyc08g068050.2.1.ITAG2.4 annot-version=ITAG2.4</t>
  </si>
  <si>
    <t>Ugibbaunitig_0.g787.t1, Ugibbaunitig_37.g12221.t1</t>
  </si>
  <si>
    <t>OG0002066</t>
  </si>
  <si>
    <t>Aqcoe2G406600.1.p pacid=33060092 transcript=Aqcoe2G406600.1 locus=Aqcoe2G406600 ID=Aqcoe2G406600.1.v3.1 annot-version=v3.1, Aqcoe5G166900.1.p pacid=33088126 transcript=Aqcoe5G166900.1 locus=Aqcoe5G166900 ID=Aqcoe5G166900.1.v3.1 annot-version=v3.1</t>
  </si>
  <si>
    <t>Av_00008066-RA protein AED_0.03 eAED_0.03 QI_0|0|0|1|1|1|2|0|465, Av_00022186-RA protein AED_0.05 eAED_0.05 QI_0|0|0|1|1|1|2|0|451</t>
  </si>
  <si>
    <t>AT3G23840.1 pacid=19662763 transcript=AT3G23840.1 locus=AT3G23840 ID=AT3G23840.1.TAIR10 annot-version=TAIR10, AT4G13840.1 pacid=19648676 transcript=AT4G13840.1 locus=AT4G13840 ID=AT4G13840.1.TAIR10 annot-version=TAIR10, AT4G24510.1 pacid=19646784 transcript=AT4G24510.1 locus=AT4G24510 ID=AT4G24510.1.TAIR10 annot-version=TAIR10</t>
  </si>
  <si>
    <t>Bv1_020210_ouxx.t1 cDNAEvidence=100, Bv3_065570_kpwr.t1 cDNAEvidence=100</t>
  </si>
  <si>
    <t>Cfol_v3_02541, Cfol_v3_10353</t>
  </si>
  <si>
    <t>evm.model.supercontig_83.44 pacid=16427183 transcript=evm.model.supercontig_83.44 locus=evm.TU.supercontig_83.44 annot-version=ASGPBv0.4</t>
  </si>
  <si>
    <t>Dm_00002557-RA protein AED_0.44 eAED_0.44 QI_0|0|0|0.5|1|1|2|0|158, Dm_00002558-RA protein AED_0.32 eAED_0.34 QI_0|0|0|0.5|1|1|2|0|355, Dm_00002559-RA protein AED_0.40 eAED_0.41 QI_0|-1|0|1|-1|1|1|0|156</t>
  </si>
  <si>
    <t>Ds_00009335-RA protein AED_0.02 eAED_0.02 QI_0|0|0|1|1|1|2|0|455, Ds_00011945-RA protein AED_0.02 eAED_0.02 QI_0|0|0|1|1|1|2|0|446, Ds_00011946-RA protein AED_0.11 eAED_0.13 QI_0|0|0|0.66|1|1|3|0|469</t>
  </si>
  <si>
    <t>Gorai.002G138800.1 pacid=26791917 transcript=Gorai.002G138800.1 locus=Gorai.002G138800 ID=Gorai.002G138800.1.v2.1 annot-version=v2.1, Gorai.009G349800.1 pacid=26763620 transcript=Gorai.009G349800.1 locus=Gorai.009G349800 ID=Gorai.009G349800.1.v2.1 annot-version=v2.1</t>
  </si>
  <si>
    <t>Manes.02G144500.1.p pacid=32332147 transcript=Manes.02G144500.1 locus=Manes.02G144500 ID=Manes.02G144500.1.v6.1 annot-version=v6.1, Manes.03G144700.1.p pacid=32363793 transcript=Manes.03G144700.1 locus=Manes.03G144700 ID=Manes.03G144700.1.v6.1 annot-version=v6.1</t>
  </si>
  <si>
    <t>Solyc09g092270.2.1 pacid=36131919 transcript=Solyc09g092270.2.1 locus=Solyc09g092270.2 ID=Solyc09g092270.2.1.ITAG2.4 annot-version=ITAG2.4, Solyc12g087980.1.1 pacid=36146867 transcript=Solyc12g087980.1.1 locus=Solyc12g087980.1 ID=Solyc12g087980.1.1.ITAG2.4 annot-version=ITAG2.4</t>
  </si>
  <si>
    <t>Ugibbaunitig_21.g20614.t1, Ugibbaunitig_8.g5000.t1, Ugibbaunitig_8.g5001.t1</t>
  </si>
  <si>
    <t>OG0002067</t>
  </si>
  <si>
    <t>Aqcoe1G502300.1.p pacid=33080240 transcript=Aqcoe1G502300.1 locus=Aqcoe1G502300 ID=Aqcoe1G502300.1.v3.1 annot-version=v3.1, Aqcoe2G000700.1.p pacid=33060166 transcript=Aqcoe2G000700.1 locus=Aqcoe2G000700 ID=Aqcoe2G000700.1.v3.1 annot-version=v3.1</t>
  </si>
  <si>
    <t>Av_00003821-RA protein AED_0.04 eAED_0.10 QI_0|0|0|0.88|0.62|0.55|9|0|1212, Av_00005052-RA protein AED_0.13 eAED_0.13 QI_0|0|0|0.75|1|0.91|12|0|1243, Av_00005660-RA protein AED_0.07 eAED_0.07 QI_0|0|0|0.8|0.88|0.9|10|0|1211, Av_00023047-RA protein AED_0.07 eAED_0.07 QI_0|0|0|1|1|1|7|0|1222, Av_00023638-RA protein AED_0.07 eAED_0.09 QI_0|0|0|1|0.66|0.42|7|0|1260</t>
  </si>
  <si>
    <t>AT5G04930.1 pacid=19669588 transcript=AT5G04930.1 locus=AT5G04930 ID=AT5G04930.1.TAIR10 annot-version=TAIR10</t>
  </si>
  <si>
    <t>Bv7_156850_ehfm.t1 cDNAEvidence=100, Bv_003610_xqqu.t1 cDNAEvidence=100</t>
  </si>
  <si>
    <t>Cfol_v3_13882, Cfol_v3_28257</t>
  </si>
  <si>
    <t>evm.model.supercontig_54.46 pacid=16422398 transcript=evm.model.supercontig_54.46 locus=evm.TU.supercontig_54.46 annot-version=ASGPBv0.4</t>
  </si>
  <si>
    <t>Dm_00000019-RA protein AED_0.22 eAED_0.26 QI_0|0|0|0.87|0.28|0.37|8|0|1300, Dm_00010528-RA protein AED_0.08 eAED_0.08 QI_0|0|0|1|1|1|7|0|1256, Dm_00013202-RA protein AED_0.05 eAED_0.05 QI_0|0|0|1|0.83|0.71|7|0|1234</t>
  </si>
  <si>
    <t>Ds_00007030-RA protein AED_0.07 eAED_0.07 QI_0|0|0|1|1|1|7|0|1238, Ds_00014301-RA protein AED_0.10 eAED_0.10 QI_0|0|0|0.87|0.71|0.75|8|0|1378</t>
  </si>
  <si>
    <t>Gorai.005G003800.1 pacid=26804719 transcript=Gorai.005G003800.1 locus=Gorai.005G003800 ID=Gorai.005G003800.1.v2.1 annot-version=v2.1, Gorai.011G226200.1 pacid=26806813 transcript=Gorai.011G226200.1 locus=Gorai.011G226200 ID=Gorai.011G226200.1.v2.1 annot-version=v2.1, Gorai.012G023200.1 pacid=26828900 transcript=Gorai.012G023200.1 locus=Gorai.012G023200 ID=Gorai.012G023200.1.v2.1 annot-version=v2.1</t>
  </si>
  <si>
    <t>Manes.08G170500.1.p pacid=32330225 transcript=Manes.08G170500.1 locus=Manes.08G170500 ID=Manes.08G170500.1.v6.1 annot-version=v6.1, Manes.09G123600.1.p pacid=32341004 transcript=Manes.09G123600.1 locus=Manes.09G123600 ID=Manes.09G123600.1.v6.1 annot-version=v6.1, Manes.10G072200.1.p pacid=32367905 transcript=Manes.10G072200.1 locus=Manes.10G072200 ID=Manes.10G072200.1.v6.1 annot-version=v6.1</t>
  </si>
  <si>
    <t>Solyc01g096930.2.1 pacid=36140629 transcript=Solyc01g096930.2.1 locus=Solyc01g096930.2 ID=Solyc01g096930.2.1.ITAG2.4 annot-version=ITAG2.4, Solyc10g074940.1.1 pacid=36156323 transcript=Solyc10g074940.1.1 locus=Solyc10g074940.1 ID=Solyc10g074940.1.1.ITAG2.4 annot-version=ITAG2.4</t>
  </si>
  <si>
    <t>Ugibbaunitig_747.g21368.t1</t>
  </si>
  <si>
    <t>OG0002068</t>
  </si>
  <si>
    <t>Aqcoe1G117900.1.p pacid=33080695 transcript=Aqcoe1G117900.1 locus=Aqcoe1G117900 ID=Aqcoe1G117900.1.v3.1 annot-version=v3.1, Aqcoe2G164500.1.p pacid=33060271 transcript=Aqcoe2G164500.1 locus=Aqcoe2G164500 ID=Aqcoe2G164500.1.v3.1 annot-version=v3.1</t>
  </si>
  <si>
    <t>Av_00022504-RA protein AED_0.01 eAED_0.01 QI_0|0|0|1|0.66|1|4|0|562, Av_00022732-RA protein AED_0.00 eAED_0.00 QI_0|0|0|1|0.33|0.75|4|0|615</t>
  </si>
  <si>
    <t>AT3G44850.1 pacid=19662807 transcript=AT3G44850.1 locus=AT3G44850 ID=AT3G44850.1.TAIR10 annot-version=TAIR10, AT3G53030.1 pacid=19659827 transcript=AT3G53030.1 locus=AT3G53030 ID=AT3G53030.1.TAIR10 annot-version=TAIR10, AT5G22840.1 pacid=19671933 transcript=AT5G22840.1 locus=AT5G22840 ID=AT5G22840.1.TAIR10 annot-version=TAIR10</t>
  </si>
  <si>
    <t>Bv7_160730_qxtp.t1 cDNAEvidence=100, Bv9_210750_usxf.t1 cDNAEvidence=100</t>
  </si>
  <si>
    <t>Cfol_v3_07324</t>
  </si>
  <si>
    <t>evm.model.supercontig_5.108 pacid=16421205 transcript=evm.model.supercontig_5.108 locus=evm.TU.supercontig_5.108 annot-version=ASGPBv0.4</t>
  </si>
  <si>
    <t>Dm_00019671-RA protein AED_0.05 eAED_0.06 QI_0|0|0|0.5|1|1|2|0|314</t>
  </si>
  <si>
    <t>Ds_00017149-RA protein AED_0.08 eAED_0.08 QI_0|0|0|1|1|1|3|0|567</t>
  </si>
  <si>
    <t>Gorai.002G244400.1 pacid=26792575 transcript=Gorai.002G244400.1 locus=Gorai.002G244400 ID=Gorai.002G244400.1.v2.1 annot-version=v2.1, Gorai.006G102900.1 pacid=26829520 transcript=Gorai.006G102900.1 locus=Gorai.006G102900 ID=Gorai.006G102900.1.v2.1 annot-version=v2.1, Gorai.009G088800.1 pacid=26763992 transcript=Gorai.009G088800.1 locus=Gorai.009G088800 ID=Gorai.009G088800.1.v2.1 annot-version=v2.1, Gorai.009G409800.1 pacid=26770046 transcript=Gorai.009G409800.1 locus=Gorai.009G409800 ID=Gorai.009G409800.1.v2.1 annot-version=v2.1</t>
  </si>
  <si>
    <t>Manes.08G018200.1.p pacid=32331589 transcript=Manes.08G018200.1 locus=Manes.08G018200 ID=Manes.08G018200.1.v6.1 annot-version=v6.1, Manes.09G058200.1.p pacid=32340376 transcript=Manes.09G058200.1 locus=Manes.09G058200 ID=Manes.09G058200.1.v6.1 annot-version=v6.1, Manes.09G061500.1.p pacid=32341580 transcript=Manes.09G061500.1 locus=Manes.09G061500 ID=Manes.09G061500.1.v6.1 annot-version=v6.1, Manes.11G155100.1.p pacid=32356188 transcript=Manes.11G155100.1 locus=Manes.11G155100 ID=Manes.11G155100.1.v6.1 annot-version=v6.1</t>
  </si>
  <si>
    <t>Solyc06g074700.2.1 pacid=36131106 transcript=Solyc06g074700.2.1 locus=Solyc06g074700.2 ID=Solyc06g074700.2.1.ITAG2.4 annot-version=ITAG2.4, Solyc09g008790.2.1 pacid=36133244 transcript=Solyc09g008790.2.1 locus=Solyc09g008790.2 ID=Solyc09g008790.2.1.ITAG2.4 annot-version=ITAG2.4, Solyc10g085720.1.1 pacid=36155747 transcript=Solyc10g085720.1.1 locus=Solyc10g085720.1 ID=Solyc10g085720.1.1.ITAG2.4 annot-version=ITAG2.4, Solyc11g066650.1.1 pacid=36152741 transcript=Solyc11g066650.1.1 locus=Solyc11g066650.1 ID=Solyc11g066650.1.1.ITAG2.4 annot-version=ITAG2.4</t>
  </si>
  <si>
    <t>Ugibbaunitig_0.g1495.t1, Ugibbaunitig_747.g21969.t1</t>
  </si>
  <si>
    <t>OG0002069</t>
  </si>
  <si>
    <t>Aqcoe2G300000.1.p pacid=33060432 transcript=Aqcoe2G300000.1 locus=Aqcoe2G300000 ID=Aqcoe2G300000.1.v3.1 annot-version=v3.1</t>
  </si>
  <si>
    <t>AT1G53870.1 pacid=19652506 transcript=AT1G53870.1 locus=AT1G53870 ID=AT1G53870.1.TAIR10 annot-version=TAIR10, AT1G53880.1 pacid=19651536 transcript=AT1G53880.1 locus=AT1G53880 ID=AT1G53880.1.TAIR10 annot-version=TAIR10, AT1G53890.3 pacid=19650248 transcript=AT1G53890.3 locus=AT1G53890 ID=AT1G53890.3.TAIR10 annot-version=TAIR10, AT1G53900.1 pacid=19649511 transcript=AT1G53900.1 locus=AT1G53900 ID=AT1G53900.1.TAIR10 annot-version=TAIR10, AT1G63410.1 pacid=19654237 transcript=AT1G63410.1 locus=AT1G63410 ID=AT1G63410.1.TAIR10 annot-version=TAIR10, AT3G14260.1 pacid=19663962 transcript=AT3G14260.1 locus=AT3G14260 ID=AT3G14260.1.TAIR10 annot-version=TAIR10</t>
  </si>
  <si>
    <t>Bv5_100540_ujcz.t1 cDNAEvidence=85.7, Bv7_169200_gwjf.t1 cDNAEvidence=20, Bv7_169210_axgz.t1 cDNAEvidence=80, Bv_015550_cwtn.t1 cDNAEvidence=100</t>
  </si>
  <si>
    <t>Cfol_v3_01465</t>
  </si>
  <si>
    <t>evm.model.supercontig_56.96 pacid=16422809 transcript=evm.model.supercontig_56.96 locus=evm.TU.supercontig_56.96 annot-version=ASGPBv0.4</t>
  </si>
  <si>
    <t>Gorai.004G210100.1 pacid=26773789 transcript=Gorai.004G210100.1 locus=Gorai.004G210100 ID=Gorai.004G210100.1.v2.1 annot-version=v2.1, Gorai.008G245600.1 pacid=26813972 transcript=Gorai.008G245600.1 locus=Gorai.008G245600 ID=Gorai.008G245600.1.v2.1 annot-version=v2.1, Gorai.009G147600.1 pacid=26766794 transcript=Gorai.009G147600.1 locus=Gorai.009G147600 ID=Gorai.009G147600.1.v2.1 annot-version=v2.1</t>
  </si>
  <si>
    <t>Manes.01G063400.1.p pacid=32357329 transcript=Manes.01G063400.1 locus=Manes.01G063400 ID=Manes.01G063400.1.v6.1 annot-version=v6.1, Manes.01G063500.1.p pacid=32358685 transcript=Manes.01G063500.1 locus=Manes.01G063500 ID=Manes.01G063500.1.v6.1 annot-version=v6.1, Manes.02G023600.1.p pacid=32333053 transcript=Manes.02G023600.1 locus=Manes.02G023600 ID=Manes.02G023600.1.v6.1 annot-version=v6.1, Manes.02G023800.1.p pacid=32333194 transcript=Manes.02G023800.1 locus=Manes.02G023800 ID=Manes.02G023800.1.v6.1 annot-version=v6.1, Manes.04G150400.1.p pacid=32329253 transcript=Manes.04G150400.1 locus=Manes.04G150400 ID=Manes.04G150400.1.v6.1 annot-version=v6.1</t>
  </si>
  <si>
    <t>Solyc00g100880.2.1 pacid=36128438 transcript=Solyc00g100880.2.1 locus=Solyc00g100880.2 ID=Solyc00g100880.2.1.ITAG2.4 annot-version=ITAG2.4, Solyc08g007980.2.1 pacid=36149357 transcript=Solyc08g007980.2.1 locus=Solyc08g007980.2 ID=Solyc08g007980.2.1.ITAG2.4 annot-version=ITAG2.4, Solyc08g080750.2.1 pacid=36150129 transcript=Solyc08g080750.2.1 locus=Solyc08g080750.2 ID=Solyc08g080750.2.1.ITAG2.4 annot-version=ITAG2.4, Solyc08g080760.1.1 pacid=36150539 transcript=Solyc08g080760.1.1 locus=Solyc08g080760.1 ID=Solyc08g080760.1.1.ITAG2.4 annot-version=ITAG2.4, Solyc08g080770.2.1 pacid=36150442 transcript=Solyc08g080770.2.1 locus=Solyc08g080770.2 ID=Solyc08g080770.2.1.ITAG2.4 annot-version=ITAG2.4, Solyc12g056310.1.1 pacid=36147880 transcript=Solyc12g056310.1.1 locus=Solyc12g056310.1 ID=Solyc12g056310.1.1.ITAG2.4 annot-version=ITAG2.4</t>
  </si>
  <si>
    <t>OG0002070</t>
  </si>
  <si>
    <t>Aqcoe1G075700.1.p pacid=33078741 transcript=Aqcoe1G075700.1 locus=Aqcoe1G075700 ID=Aqcoe1G075700.1.v3.1 annot-version=v3.1, Aqcoe1G075800.1.p pacid=33084099 transcript=Aqcoe1G075800.1 locus=Aqcoe1G075800 ID=Aqcoe1G075800.1.v3.1 annot-version=v3.1, Aqcoe1G075900.1.p pacid=33077261 transcript=Aqcoe1G075900.1 locus=Aqcoe1G075900 ID=Aqcoe1G075900.1.v3.1 annot-version=v3.1, Aqcoe2G069900.1.p pacid=33060668 transcript=Aqcoe2G069900.1 locus=Aqcoe2G069900 ID=Aqcoe2G069900.1.v3.1 annot-version=v3.1</t>
  </si>
  <si>
    <t>Av_00020519-RA protein AED_0.44 eAED_0.44 QI_0|-1|0|1|-1|1|1|0|182</t>
  </si>
  <si>
    <t>AT2G35910.1 pacid=19639178 transcript=AT2G35910.1 locus=AT2G35910 ID=AT2G35910.1.TAIR10 annot-version=TAIR10, AT5G06490.1 pacid=19672873 transcript=AT5G06490.1 locus=AT5G06490 ID=AT5G06490.1.TAIR10 annot-version=TAIR10</t>
  </si>
  <si>
    <t>Bv_004300_tqta.t1 cDNAEvidence=100</t>
  </si>
  <si>
    <t>Cfol_v3_07394</t>
  </si>
  <si>
    <t>evm.model.supercontig_1467.3 pacid=16409179 transcript=evm.model.supercontig_1467.3 locus=evm.TU.supercontig_1467.3 annot-version=ASGPBv0.4</t>
  </si>
  <si>
    <t>Dm_00019292-RA protein AED_0.02 eAED_0.02 QI_0|-1|0|1|-1|1|1|0|185, Dm_00020973-RA protein AED_0.40 eAED_0.40 QI_0|-1|0|1|-1|1|1|0|231</t>
  </si>
  <si>
    <t>Ds_00007041-RA protein AED_0.24 eAED_0.24 QI_0|-1|0|1|-1|1|1|0|215, Ds_00014868-RA protein AED_0.06 eAED_0.06 QI_0|-1|0|1|-1|1|1|0|166, Ds_00015293-RA protein AED_0.02 eAED_0.02 QI_0|-1|0|1|-1|1|1|0|171</t>
  </si>
  <si>
    <t>Gorai.006G148300.1 pacid=26831222 transcript=Gorai.006G148300.1 locus=Gorai.006G148300 ID=Gorai.006G148300.1.v2.1 annot-version=v2.1, Gorai.007G363500.1 pacid=26784041 transcript=Gorai.007G363500.1 locus=Gorai.007G363500 ID=Gorai.007G363500.1.v2.1 annot-version=v2.1</t>
  </si>
  <si>
    <t>Manes.08G035300.1.p pacid=32331283 transcript=Manes.08G035300.1 locus=Manes.08G035300 ID=Manes.08G035300.1.v6.1 annot-version=v6.1, Manes.09G043600.1.p pacid=32341782 transcript=Manes.09G043600.1 locus=Manes.09G043600 ID=Manes.09G043600.1.v6.1 annot-version=v6.1</t>
  </si>
  <si>
    <t>Solyc01g006910.2.1 pacid=36141356 transcript=Solyc01g006910.2.1 locus=Solyc01g006910.2 ID=Solyc01g006910.2.1.ITAG2.4 annot-version=ITAG2.4, Solyc05g055140.1.1 pacid=36146305 transcript=Solyc05g055140.1.1 locus=Solyc05g055140.1 ID=Solyc05g055140.1.1.ITAG2.4 annot-version=ITAG2.4, Solyc10g081780.1.1 pacid=36154441 transcript=Solyc10g081780.1.1 locus=Solyc10g081780.1 ID=Solyc10g081780.1.1.ITAG2.4 annot-version=ITAG2.4, Solyc10g081790.1.1 pacid=36154363 transcript=Solyc10g081790.1.1 locus=Solyc10g081790.1 ID=Solyc10g081790.1.1.ITAG2.4 annot-version=ITAG2.4, Solyc11g006450.1.1 pacid=36152159 transcript=Solyc11g006450.1.1 locus=Solyc11g006450.1 ID=Solyc11g006450.1.1.ITAG2.4 annot-version=ITAG2.4</t>
  </si>
  <si>
    <t>Ugibbaunitig_578.g15807.t1, Ugibbaunitig_749.g13566.t1, Ugibbaunitig_749.g13567.t1</t>
  </si>
  <si>
    <t>OG0002071</t>
  </si>
  <si>
    <t>Aqcoe2G246100.1.p pacid=33060732 transcript=Aqcoe2G246100.1 locus=Aqcoe2G246100 ID=Aqcoe2G246100.1.v3.1 annot-version=v3.1, Aqcoe5G285900.1.p pacid=33087494 transcript=Aqcoe5G285900.1 locus=Aqcoe5G285900 ID=Aqcoe5G285900.1.v3.1 annot-version=v3.1</t>
  </si>
  <si>
    <t>Av_00006627-RA protein AED_0.06 eAED_0.06 QI_0|-1|0|1|-1|1|1|0|80, Av_00013549-RA protein AED_0.08 eAED_0.23 QI_0|-1|0|1|-1|1|1|0|92, Av_00015084-RA protein AED_0.04 eAED_0.04 QI_0|-1|0|1|-1|1|1|0|83, Av_00022975-RA protein AED_0.30 eAED_0.30 QI_0|0|0|0.33|1|1|3|0|200</t>
  </si>
  <si>
    <t>AT3G05858.1 pacid=19665059 transcript=AT3G05858.1 locus=AT3G05858 ID=AT3G05858.1.TAIR10 annot-version=TAIR10, AT5G26620.1 pacid=19670420 transcript=AT5G26620.1 locus=AT5G26620 ID=AT5G26620.1.TAIR10 annot-version=TAIR10</t>
  </si>
  <si>
    <t>Bv3_070420_gyao.t1 cDNAEvidence=100, Bv4_079390_pxfe.t1 cDNAEvidence=100</t>
  </si>
  <si>
    <t>evm.model.supercontig_146.6 pacid=16409151 transcript=evm.model.supercontig_146.6 locus=evm.TU.supercontig_146.6 annot-version=ASGPBv0.4, evm.model.supercontig_48.225 pacid=16420868 transcript=evm.model.supercontig_48.225 locus=evm.TU.supercontig_48.225 annot-version=ASGPBv0.4</t>
  </si>
  <si>
    <t>Dm_00002617-RA protein AED_0.03 eAED_0.07 QI_0|-1|0|1|-1|1|1|0|85, Dm_00008437-RA protein AED_0.01 eAED_0.01 QI_0|-1|0|1|-1|1|1|0|83, Dm_00015082-RA protein AED_0.02 eAED_0.02 QI_0|-1|0|1|-1|1|1|0|88</t>
  </si>
  <si>
    <t>Ds_00003705-RA protein AED_0.04 eAED_0.05 QI_0|-1|0|1|-1|1|1|0|86, Ds_00005033-RA protein AED_0.07 eAED_0.07 QI_0|-1|0|1|-1|1|1|0|81, Ds_00014440-RA protein AED_0.32 eAED_0.32 QI_0|0|0|0.5|1|1|2|0|118</t>
  </si>
  <si>
    <t>Gorai.005G074100.1 pacid=26802753 transcript=Gorai.005G074100.1 locus=Gorai.005G074100 ID=Gorai.005G074100.1.v2.1 annot-version=v2.1, Gorai.006G266800.1 pacid=26832886 transcript=Gorai.006G266800.1 locus=Gorai.006G266800 ID=Gorai.006G266800.1.v2.1 annot-version=v2.1, Gorai.013G131300.1 pacid=26788537 transcript=Gorai.013G131300.1 locus=Gorai.013G131300 ID=Gorai.013G131300.1.v2.1 annot-version=v2.1, Gorai.013G210100.1 pacid=26791474 transcript=Gorai.013G210100.1 locus=Gorai.013G210100 ID=Gorai.013G210100.1.v2.1 annot-version=v2.1</t>
  </si>
  <si>
    <t>Manes.08G107400.1.p pacid=32329995 transcript=Manes.08G107400.1 locus=Manes.08G107400 ID=Manes.08G107400.1.v6.1 annot-version=v6.1, Manes.09G181400.1.p pacid=32341600 transcript=Manes.09G181400.1 locus=Manes.09G181400 ID=Manes.09G181400.1.v6.1 annot-version=v6.1, Manes.15G075800.1.p pacid=32351812 transcript=Manes.15G075800.1 locus=Manes.15G075800 ID=Manes.15G075800.1.v6.1 annot-version=v6.1, Manes.S097000.1.p pacid=32352850 transcript=Manes.S097000.1 locus=Manes.S097000 ID=Manes.S097000.1.v6.1 annot-version=v6.1</t>
  </si>
  <si>
    <t>Solyc01g101260.2.1 pacid=36139050 transcript=Solyc01g101260.2.1 locus=Solyc01g101260.2 ID=Solyc01g101260.2.1.ITAG2.4 annot-version=ITAG2.4</t>
  </si>
  <si>
    <t>OG0002072</t>
  </si>
  <si>
    <t>Aqcoe2G305100.1.p pacid=33060927 transcript=Aqcoe2G305100.1 locus=Aqcoe2G305100 ID=Aqcoe2G305100.1.v3.1 annot-version=v3.1, Aqcoe5G076500.1.p pacid=33084735 transcript=Aqcoe5G076500.1 locus=Aqcoe5G076500 ID=Aqcoe5G076500.1.v3.1 annot-version=v3.1</t>
  </si>
  <si>
    <t>AT1G09030.1 pacid=19649087 transcript=AT1G09030.1 locus=AT1G09030 ID=AT1G09030.1.TAIR10 annot-version=TAIR10, AT2G47810.1 pacid=19638324 transcript=AT2G47810.1 locus=AT2G47810 ID=AT2G47810.1.TAIR10 annot-version=TAIR10</t>
  </si>
  <si>
    <t>Bv7_164040_xodf.t1 cDNAEvidence=100</t>
  </si>
  <si>
    <t>Cfol_v3_29280</t>
  </si>
  <si>
    <t>evm.model.supercontig_287.4 pacid=16416100 transcript=evm.model.supercontig_287.4 locus=evm.TU.supercontig_287.4 annot-version=ASGPBv0.4, evm.model.supercontig_48.72 pacid=16420934 transcript=evm.model.supercontig_48.72 locus=evm.TU.supercontig_48.72 annot-version=ASGPBv0.4, evm.model.supercontig_9.193 pacid=16428083 transcript=evm.model.supercontig_9.193 locus=evm.TU.supercontig_9.193 annot-version=ASGPBv0.4</t>
  </si>
  <si>
    <t>Ds_00006323-RA protein AED_0.06 eAED_0.06 QI_0|-1|0|1|-1|1|1|0|123</t>
  </si>
  <si>
    <t>Gorai.004G141600.1 pacid=26773956 transcript=Gorai.004G141600.1 locus=Gorai.004G141600 ID=Gorai.004G141600.1.v2.1 annot-version=v2.1, Gorai.005G059500.1 pacid=26802823 transcript=Gorai.005G059500.1 locus=Gorai.005G059500 ID=Gorai.005G059500.1.v2.1 annot-version=v2.1, Gorai.006G263900.1 pacid=26834247 transcript=Gorai.006G263900.1 locus=Gorai.006G263900 ID=Gorai.006G263900.1.v2.1 annot-version=v2.1, Gorai.007G129900.1 pacid=26780535 transcript=Gorai.007G129900.1 locus=Gorai.007G129900 ID=Gorai.007G129900.1.v2.1 annot-version=v2.1, Gorai.007G298300.1 pacid=26784083 transcript=Gorai.007G298300.1 locus=Gorai.007G298300 ID=Gorai.007G298300.1.v2.1 annot-version=v2.1, Gorai.011G189100.1 pacid=26811034 transcript=Gorai.011G189100.1 locus=Gorai.011G189100 ID=Gorai.011G189100.1.v2.1 annot-version=v2.1, Gorai.013G205200.1 pacid=26787282 transcript=Gorai.013G205200.1 locus=Gorai.013G205200 ID=Gorai.013G205200.1.v2.1 annot-version=v2.1</t>
  </si>
  <si>
    <t>Manes.01G215700.1.p pacid=32357054 transcript=Manes.01G215700.1 locus=Manes.01G215700 ID=Manes.01G215700.1.v6.1 annot-version=v6.1, Manes.03G193600.1.p pacid=32362901 transcript=Manes.03G193600.1 locus=Manes.03G193600 ID=Manes.03G193600.1.v6.1 annot-version=v6.1, Manes.05G065300.1.p pacid=32335028 transcript=Manes.05G065300.1 locus=Manes.05G065300 ID=Manes.05G065300.1.v6.1 annot-version=v6.1, Manes.08G119800.1.p pacid=32330637 transcript=Manes.08G119800.1 locus=Manes.08G119800 ID=Manes.08G119800.1.v6.1 annot-version=v6.1, Manes.09G168700.1.p pacid=32341108 transcript=Manes.09G168700.1 locus=Manes.09G168700 ID=Manes.09G168700.1.v6.1 annot-version=v6.1, Manes.15G013700.1.p pacid=32351501 transcript=Manes.15G013700.1 locus=Manes.15G013700 ID=Manes.15G013700.1.v6.1 annot-version=v6.1</t>
  </si>
  <si>
    <t>Solyc01g067130.2.1 pacid=36138561 transcript=Solyc01g067130.2.1 locus=Solyc01g067130.2 ID=Solyc01g067130.2.1.ITAG2.4 annot-version=ITAG2.4, Solyc01g099320.2.1 pacid=36138275 transcript=Solyc01g099320.2.1 locus=Solyc01g099320.2 ID=Solyc01g099320.2.1.ITAG2.4 annot-version=ITAG2.4, Solyc06g009010.1.1 pacid=36129140 transcript=Solyc06g009010.1.1 locus=Solyc06g009010.1 ID=Solyc06g009010.1.1.ITAG2.4 annot-version=ITAG2.4, Solyc09g074760.1.1 pacid=36132714 transcript=Solyc09g074760.1.1 locus=Solyc09g074760.1 ID=Solyc09g074760.1.1.ITAG2.4 annot-version=ITAG2.4</t>
  </si>
  <si>
    <t>OG0002073</t>
  </si>
  <si>
    <t>Aqcoe1G445200.1.p pacid=33078594 transcript=Aqcoe1G445200.1 locus=Aqcoe1G445200 ID=Aqcoe1G445200.1.v3.1 annot-version=v3.1, Aqcoe2G106100.1.p pacid=33061116 transcript=Aqcoe2G106100.1 locus=Aqcoe2G106100 ID=Aqcoe2G106100.1.v3.1 annot-version=v3.1</t>
  </si>
  <si>
    <t>Av_00007029-RA protein AED_0.17 eAED_0.17 QI_0|0|0|0.25|1|1|4|0|231, Av_00011902-RA protein AED_0.03 eAED_0.03 QI_0|-1|0|1|-1|1|1|0|160, Av_00022608-RA protein AED_0.01 eAED_0.01 QI_0|-1|0|1|-1|1|1|0|152</t>
  </si>
  <si>
    <t>AT2G27510.1 pacid=19638679 transcript=AT2G27510.1 locus=AT2G27510 ID=AT2G27510.1.TAIR10 annot-version=TAIR10</t>
  </si>
  <si>
    <t>Bv7_176080_iitr.t1 cDNAEvidence=100, Bv8_195650_xhzi.t1 cDNAEvidence=60</t>
  </si>
  <si>
    <t>Cfol_v3_21627, Cfol_v3_24209, Cfol_v3_34130</t>
  </si>
  <si>
    <t>evm.model.supercontig_32.13 pacid=16417352 transcript=evm.model.supercontig_32.13 locus=evm.TU.supercontig_32.13 annot-version=ASGPBv0.4</t>
  </si>
  <si>
    <t>Dm_00003869-RA protein AED_0.01 eAED_0.01 QI_0|-1|0|1|-1|1|1|0|153</t>
  </si>
  <si>
    <t>Ds_00006058-RA protein AED_0.15 eAED_0.15 QI_0|0|0|0.33|1|1|3|0|206</t>
  </si>
  <si>
    <t>Gorai.009G085400.1 pacid=26768478 transcript=Gorai.009G085400.1 locus=Gorai.009G085400 ID=Gorai.009G085400.1.v2.1 annot-version=v2.1, Gorai.009G085500.1 pacid=26766372 transcript=Gorai.009G085500.1 locus=Gorai.009G085500 ID=Gorai.009G085500.1.v2.1 annot-version=v2.1, Gorai.013G194800.1 pacid=26787456 transcript=Gorai.013G194800.1 locus=Gorai.013G194800 ID=Gorai.013G194800.1.v2.1 annot-version=v2.1, Gorai.013G257900.1 pacid=26786358 transcript=Gorai.013G257900.1 locus=Gorai.013G257900 ID=Gorai.013G257900.1.v2.1 annot-version=v2.1</t>
  </si>
  <si>
    <t>Manes.04G003400.1.p pacid=32328120 transcript=Manes.04G003400.1 locus=Manes.04G003400 ID=Manes.04G003400.1.v6.1 annot-version=v6.1, Manes.10G061500.1.p pacid=32367080 transcript=Manes.10G061500.1 locus=Manes.10G061500 ID=Manes.10G061500.1.v6.1 annot-version=v6.1, Manes.11G161900.1.p pacid=32355278 transcript=Manes.11G161900.1 locus=Manes.11G161900 ID=Manes.11G161900.1.v6.1 annot-version=v6.1</t>
  </si>
  <si>
    <t>Solyc04g009710.1.1 pacid=36141551 transcript=Solyc04g009710.1.1 locus=Solyc04g009710.1 ID=Solyc04g009710.1.1.ITAG2.4 annot-version=ITAG2.4, Solyc05g055280.1.1 pacid=36145745 transcript=Solyc05g055280.1.1 locus=Solyc05g055280.1 ID=Solyc05g055280.1.1.ITAG2.4 annot-version=ITAG2.4, Solyc11g006910.1.1 pacid=36153219 transcript=Solyc11g006910.1.1 locus=Solyc11g006910.1 ID=Solyc11g006910.1.1.ITAG2.4 annot-version=ITAG2.4, Solyc11g068430.1.1 pacid=36151561 transcript=Solyc11g068430.1.1 locus=Solyc11g068430.1 ID=Solyc11g068430.1.1.ITAG2.4 annot-version=ITAG2.4</t>
  </si>
  <si>
    <t>Ugibbaunitig_736.g22395.t1, Ugibbaunitig_747.g21942.t1</t>
  </si>
  <si>
    <t>OG0002074</t>
  </si>
  <si>
    <t>Aqcoe2G353900.1.p pacid=33061179 transcript=Aqcoe2G353900.1 locus=Aqcoe2G353900 ID=Aqcoe2G353900.1.v3.1 annot-version=v3.1, Aqcoe6G207900.1.p pacid=33065376 transcript=Aqcoe6G207900.1 locus=Aqcoe6G207900 ID=Aqcoe6G207900.1.v3.1 annot-version=v3.1</t>
  </si>
  <si>
    <t>Av_00005132-RA protein AED_0.46 eAED_0.46 QI_0|0|0|0.8|1|1|5|0|316, Av_00023751-RA protein AED_0.04 eAED_0.04 QI_0|0|0|1|0.75|1|5|0|428</t>
  </si>
  <si>
    <t>AT1G19920.1 pacid=19651929 transcript=AT1G19920.1 locus=AT1G19920 ID=AT1G19920.1.TAIR10 annot-version=TAIR10, AT3G22890.1 pacid=19661660 transcript=AT3G22890.1 locus=AT3G22890 ID=AT3G22890.1.TAIR10 annot-version=TAIR10, AT4G14680.1 pacid=19644427 transcript=AT4G14680.1 locus=AT4G14680 ID=AT4G14680.1.TAIR10 annot-version=TAIR10, AT5G43780.1 pacid=19669881 transcript=AT5G43780.1 locus=AT5G43780 ID=AT5G43780.1.TAIR10 annot-version=TAIR10</t>
  </si>
  <si>
    <t>Bv1_022200_acrh.t1 cDNAEvidence=100, Bv_009820_mrec.t1 cDNAEvidence=100</t>
  </si>
  <si>
    <t>Cfol_v3_01078, Cfol_v3_11342</t>
  </si>
  <si>
    <t>evm.model.supercontig_44.132 pacid=16420138 transcript=evm.model.supercontig_44.132 locus=evm.TU.supercontig_44.132 annot-version=ASGPBv0.4</t>
  </si>
  <si>
    <t>Dm_00007717-RA protein AED_0.07 eAED_0.07 QI_0|0|0|1|0.75|0.8|5|0|480</t>
  </si>
  <si>
    <t>Ds_00002556-RA protein AED_0.03 eAED_0.03 QI_0|0|0|1|1|1|5|0|487, Ds_00014682-RA protein AED_0.46 eAED_0.46 QI_0|0|0|1|1|1|5|0|466</t>
  </si>
  <si>
    <t>Gorai.005G045800.1 pacid=26805108 transcript=Gorai.005G045800.1 locus=Gorai.005G045800 ID=Gorai.005G045800.1.v2.1 annot-version=v2.1, Gorai.006G243400.1 pacid=26832786 transcript=Gorai.006G243400.1 locus=Gorai.006G243400 ID=Gorai.006G243400.1.v2.1 annot-version=v2.1, Gorai.009G195700.1 pacid=26769421 transcript=Gorai.009G195700.1 locus=Gorai.009G195700 ID=Gorai.009G195700.1.v2.1 annot-version=v2.1</t>
  </si>
  <si>
    <t>Manes.05G149200.1.p pacid=32337149 transcript=Manes.05G149200.1 locus=Manes.05G149200 ID=Manes.05G149200.1.v6.1 annot-version=v6.1, Manes.15G033600.1.p pacid=32351242 transcript=Manes.15G033600.1 locus=Manes.15G033600 ID=Manes.15G033600.1.v6.1 annot-version=v6.1, Manes.18G015100.1.p pacid=32349024 transcript=Manes.18G015100.1 locus=Manes.18G015100 ID=Manes.18G015100.1.v6.1 annot-version=v6.1</t>
  </si>
  <si>
    <t>Solyc03g005250.2.1 pacid=36135580 transcript=Solyc03g005250.2.1 locus=Solyc03g005250.2 ID=Solyc03g005250.2.1.ITAG2.4 annot-version=ITAG2.4, Solyc03g005260.2.1 pacid=36136152 transcript=Solyc03g005260.2.1 locus=Solyc03g005260.2 ID=Solyc03g005260.2.1.ITAG2.4 annot-version=ITAG2.4, Solyc09g082860.2.1 pacid=36133352 transcript=Solyc09g082860.2.1 locus=Solyc09g082860.2 ID=Solyc09g082860.2.1.ITAG2.4 annot-version=ITAG2.4</t>
  </si>
  <si>
    <t>Ugibbaunitig_699.g19945.t1, Ugibbaunitig_899.g14877.t1</t>
  </si>
  <si>
    <t>OG0002075</t>
  </si>
  <si>
    <t>Aqcoe1G383800.1.p pacid=33084156 transcript=Aqcoe1G383800.1 locus=Aqcoe1G383800 ID=Aqcoe1G383800.1.v3.1 annot-version=v3.1, Aqcoe5G053800.1.p pacid=33088345 transcript=Aqcoe5G053800.1 locus=Aqcoe5G053800 ID=Aqcoe5G053800.1.v3.1 annot-version=v3.1, Aqcoe6G068200.1.p pacid=33061364 transcript=Aqcoe6G068200.1 locus=Aqcoe6G068200 ID=Aqcoe6G068200.1.v3.1 annot-version=v3.1</t>
  </si>
  <si>
    <t>Av_00008840-RA protein AED_0.11 eAED_0.11 QI_0|0|0|0.83|1|1|6|0|687, Av_00011400-RA protein AED_0.04 eAED_0.04 QI_0|0|0|1|1|1|5|0|663, Av_00015948-RA protein AED_0.08 eAED_0.08 QI_0|0|0|0.66|1|1|6|0|674, Av_00018743-RA protein AED_0.07 eAED_0.07 QI_0|0|0|0.83|0.8|0.83|6|0|674, Av_00024656-RA protein AED_0.07 eAED_0.07 QI_0|0|0|0.8|1|0.8|5|0|653</t>
  </si>
  <si>
    <t>AT4G37910.1 pacid=19646830 transcript=AT4G37910.1 locus=AT4G37910 ID=AT4G37910.1.TAIR10 annot-version=TAIR10, AT5G09590.1 pacid=19667908 transcript=AT5G09590.1 locus=AT5G09590 ID=AT5G09590.1.TAIR10 annot-version=TAIR10</t>
  </si>
  <si>
    <t>Cfol_v3_08599, Cfol_v3_30282</t>
  </si>
  <si>
    <t>evm.model.supercontig_20.39 pacid=16413063 transcript=evm.model.supercontig_20.39 locus=evm.TU.supercontig_20.39 annot-version=ASGPBv0.4, evm.model.supercontig_755.2 pacid=16425960 transcript=evm.model.supercontig_755.2 locus=evm.TU.supercontig_755.2 annot-version=ASGPBv0.4</t>
  </si>
  <si>
    <t>Dm_00007411-RA protein AED_0.04 eAED_0.04 QI_0|0|0|1|1|1|5|0|668, Dm_00012174-RA protein AED_0.09 eAED_0.09 QI_0|0|0|0.83|1|1|6|0|672</t>
  </si>
  <si>
    <t>Ds_00012176-RA protein AED_0.07 eAED_0.07 QI_0|0|0|0.66|0.8|0.83|6|0|707, Ds_00013043-RA protein AED_0.14 eAED_0.14 QI_0|0|0|0.57|1|0.85|7|0|689, Ds_00013545-RA protein AED_0.06 eAED_0.06 QI_0|0|0|0.83|1|1|6|0|676</t>
  </si>
  <si>
    <t>Gorai.008G018200.1 pacid=26818768 transcript=Gorai.008G018200.1 locus=Gorai.008G018200 ID=Gorai.008G018200.1.v2.1 annot-version=v2.1, Gorai.008G018300.1 pacid=26814116 transcript=Gorai.008G018300.1 locus=Gorai.008G018300 ID=Gorai.008G018300.1.v2.1 annot-version=v2.1, Gorai.008G018400.1 pacid=26816285 transcript=Gorai.008G018400.1 locus=Gorai.008G018400 ID=Gorai.008G018400.1.v2.1 annot-version=v2.1</t>
  </si>
  <si>
    <t>Manes.07G046700.1.p pacid=32353449 transcript=Manes.07G046700.1 locus=Manes.07G046700 ID=Manes.07G046700.1.v6.1 annot-version=v6.1, Manes.10G094100.1.p pacid=32367459 transcript=Manes.10G094100.1 locus=Manes.10G094100 ID=Manes.10G094100.1.v6.1 annot-version=v6.1</t>
  </si>
  <si>
    <t>Solyc01g106210.2.1 pacid=36139771 transcript=Solyc01g106210.2.1 locus=Solyc01g106210.2 ID=Solyc01g106210.2.1.ITAG2.4 annot-version=ITAG2.4, Solyc01g106260.2.1 pacid=36140469 transcript=Solyc01g106260.2.1 locus=Solyc01g106260.2 ID=Solyc01g106260.2.1.ITAG2.4 annot-version=ITAG2.4</t>
  </si>
  <si>
    <t>Ugibbaunitig_61.g26047.t1</t>
  </si>
  <si>
    <t>OG0002076</t>
  </si>
  <si>
    <t>Aqcoe5G171800.1.p pacid=33088500 transcript=Aqcoe5G171800.1 locus=Aqcoe5G171800 ID=Aqcoe5G171800.1.v3.1 annot-version=v3.1, Aqcoe5G343700.1.p pacid=33085883 transcript=Aqcoe5G343700.1 locus=Aqcoe5G343700 ID=Aqcoe5G343700.1.v3.1 annot-version=v3.1, Aqcoe6G099300.1.p pacid=33065213 transcript=Aqcoe6G099300.1 locus=Aqcoe6G099300 ID=Aqcoe6G099300.1.v3.1 annot-version=v3.1, Aqcoe6G224400.1.p pacid=33061538 transcript=Aqcoe6G224400.1 locus=Aqcoe6G224400 ID=Aqcoe6G224400.1.v3.1 annot-version=v3.1</t>
  </si>
  <si>
    <t>Av_00013412-RA protein AED_0.13 eAED_0.13 QI_0|0|0|1|1|1|5|0|378, Av_00020383-RA protein AED_0.10 eAED_0.10 QI_0|0|0|1|1|1|5|0|437</t>
  </si>
  <si>
    <t>AT2G23540.1 pacid=19642266 transcript=AT2G23540.1 locus=AT2G23540 ID=AT2G23540.1.TAIR10 annot-version=TAIR10, AT3G50400.1 pacid=19665075 transcript=AT3G50400.1 locus=AT3G50400 ID=AT3G50400.1.TAIR10 annot-version=TAIR10, AT4G16230.1 pacid=19643977 transcript=AT4G16230.1 locus=AT4G16230 ID=AT4G16230.1.TAIR10 annot-version=TAIR10</t>
  </si>
  <si>
    <t>Bv3_054340_paeq.t1 cDNAEvidence=100, Bv6_134750_zufq.t1 cDNAEvidence=100</t>
  </si>
  <si>
    <t>Cfol_v3_14341, Cfol_v3_33461</t>
  </si>
  <si>
    <t>evm.model.supercontig_1620.2 pacid=16410280 transcript=evm.model.supercontig_1620.2 locus=evm.TU.supercontig_1620.2 annot-version=ASGPBv0.4, evm.model.supercontig_1973.2 pacid=16412366 transcript=evm.model.supercontig_1973.2 locus=evm.TU.supercontig_1973.2 annot-version=ASGPBv0.4</t>
  </si>
  <si>
    <t>Dm_00003540-RA protein AED_0.15 eAED_0.15 QI_0|0|0|1|0.75|0.6|5|0|430</t>
  </si>
  <si>
    <t>Ds_00003232-RA protein AED_0.16 eAED_0.16 QI_0|0|0|1|1|0.8|5|0|372, Ds_00005057-RA protein AED_0.11 eAED_0.11 QI_0|0|0|1|1|1|5|0|368, Ds_00011860-RA protein AED_0.11 eAED_0.11 QI_0|0|0|1|0.75|0.8|5|0|379</t>
  </si>
  <si>
    <t>Gorai.008G071700.1 pacid=26815707 transcript=Gorai.008G071700.1 locus=Gorai.008G071700 ID=Gorai.008G071700.1.v2.1 annot-version=v2.1, Gorai.011G103900.1 pacid=26808317 transcript=Gorai.011G103900.1 locus=Gorai.011G103900 ID=Gorai.011G103900.1.v2.1 annot-version=v2.1, Gorai.011G200700.1 pacid=26808890 transcript=Gorai.011G200700.1 locus=Gorai.011G200700 ID=Gorai.011G200700.1.v2.1 annot-version=v2.1</t>
  </si>
  <si>
    <t>Manes.03G205600.1.p pacid=32364062 transcript=Manes.03G205600.1 locus=Manes.03G205600 ID=Manes.03G205600.1.v6.1 annot-version=v6.1, Manes.13G130400.1.p pacid=32338800 transcript=Manes.13G130400.1 locus=Manes.13G130400 ID=Manes.13G130400.1.v6.1 annot-version=v6.1, Manes.15G000500.1.p pacid=32351213 transcript=Manes.15G000500.1 locus=Manes.15G000500 ID=Manes.15G000500.1.v6.1 annot-version=v6.1</t>
  </si>
  <si>
    <t>Solyc01g059840.1.1 pacid=36141147 transcript=Solyc01g059840.1.1 locus=Solyc01g059840.1 ID=Solyc01g059840.1.1.ITAG2.4 annot-version=ITAG2.4, Solyc02g090210.2.1 pacid=36158368 transcript=Solyc02g090210.2.1 locus=Solyc02g090210.2 ID=Solyc02g090210.2.1.ITAG2.4 annot-version=ITAG2.4</t>
  </si>
  <si>
    <t>OG0002077</t>
  </si>
  <si>
    <t>Aqcoe5G313100.1.p pacid=33091165 transcript=Aqcoe5G313100.1 locus=Aqcoe5G313100 ID=Aqcoe5G313100.1.v3.1 annot-version=v3.1, Aqcoe6G067000.1.p pacid=33061938 transcript=Aqcoe6G067000.1 locus=Aqcoe6G067000 ID=Aqcoe6G067000.1.v3.1 annot-version=v3.1</t>
  </si>
  <si>
    <t>Av_00008842-RA protein AED_0.37 eAED_0.37 QI_0|0|0|0.9|1|1|10|0|366, Av_00010778-RA protein AED_0.24 eAED_0.24 QI_0|0|0|1|1|1|7|0|224</t>
  </si>
  <si>
    <t>AT1G58280.2 pacid=19652707 transcript=AT1G58280.2 locus=AT1G58280 ID=AT1G58280.2.TAIR10 annot-version=TAIR10, AT2G17280.1 pacid=19639031 transcript=AT2G17280.1 locus=AT2G17280 ID=AT2G17280.1.TAIR10 annot-version=TAIR10, AT5G64460.2 pacid=19671628 transcript=AT5G64460.2 locus=AT5G64460 ID=AT5G64460.2.TAIR10 annot-version=TAIR10</t>
  </si>
  <si>
    <t>Bv1_021880_jeoj.t1 cDNAEvidence=100, Bv1_021890_cfdu.t1 cDNAEvidence=95.2, Bv9_222200_okgp.t1 cDNAEvidence=95.7</t>
  </si>
  <si>
    <t>Cfol_v3_06478, Cfol_v3_08617, Cfol_v3_15513</t>
  </si>
  <si>
    <t>evm.model.supercontig_20.49 pacid=16413074 transcript=evm.model.supercontig_20.49 locus=evm.TU.supercontig_20.49 annot-version=ASGPBv0.4</t>
  </si>
  <si>
    <t>Dm_00005882-RA protein AED_0.20 eAED_0.20 QI_2|0|0|1|1|0.85|7|0|226, Dm_00011690-RA protein AED_0.37 eAED_0.37 QI_0|0|0|0.66|1|1|6|0|223</t>
  </si>
  <si>
    <t>Ds_00000628-RA protein AED_0.26 eAED_0.26 QI_0|0|0|0.88|0.87|0.88|9|0|298, Ds_00002474-RA protein AED_0.31 eAED_0.31 QI_0|0|0|0.88|0.62|0.44|9|0|328, Ds_00013045-RA protein AED_0.23 eAED_0.23 QI_0|0|0|1|1|0.85|7|0|232</t>
  </si>
  <si>
    <t>Gorai.002G138000.1 pacid=26792526 transcript=Gorai.002G138000.1 locus=Gorai.002G138000 ID=Gorai.002G138000.1.v2.1 annot-version=v2.1, Gorai.009G226300.1 pacid=26766552 transcript=Gorai.009G226300.1 locus=Gorai.009G226300 ID=Gorai.009G226300.1.v2.1 annot-version=v2.1, Gorai.013G053200.1 pacid=26786702 transcript=Gorai.013G053200.1 locus=Gorai.013G053200 ID=Gorai.013G053200.1.v2.1 annot-version=v2.1</t>
  </si>
  <si>
    <t>Manes.07G047000.1.p pacid=32354119 transcript=Manes.07G047000.1 locus=Manes.07G047000 ID=Manes.07G047000.1.v6.1 annot-version=v6.1, Manes.10G094700.1.p pacid=32368375 transcript=Manes.10G094700.1 locus=Manes.10G094700 ID=Manes.10G094700.1.v6.1 annot-version=v6.1, Manes.18G055100.1.p pacid=32349446 transcript=Manes.18G055100.1 locus=Manes.18G055100 ID=Manes.18G055100.1.v6.1 annot-version=v6.1</t>
  </si>
  <si>
    <t>Solyc04g076830.2.1 pacid=36141434 transcript=Solyc04g076830.2.1 locus=Solyc04g076830.2 ID=Solyc04g076830.2.1.ITAG2.4 annot-version=ITAG2.4</t>
  </si>
  <si>
    <t>Ugibbaunitig_37.g13066.t1</t>
  </si>
  <si>
    <t>OG0002078</t>
  </si>
  <si>
    <t>Aqcoe6G098400.1.p pacid=33062375 transcript=Aqcoe6G098400.1 locus=Aqcoe6G098400 ID=Aqcoe6G098400.1.v3.1 annot-version=v3.1, Aqcoe6G098600.1.p pacid=33061944 transcript=Aqcoe6G098600.1 locus=Aqcoe6G098600 ID=Aqcoe6G098600.1.v3.1 annot-version=v3.1</t>
  </si>
  <si>
    <t>Av_00004417-RA protein AED_0.12 eAED_0.12 QI_0|0|0|0.75|1|0.75|4|0|384, Av_00012296-RA protein AED_0.04 eAED_0.04 QI_0|0|0|1|1|1|3|0|377</t>
  </si>
  <si>
    <t>AT3G19000.1 pacid=19661078 transcript=AT3G19000.1 locus=AT3G19000 ID=AT3G19000.1.TAIR10 annot-version=TAIR10, AT3G19010.1 pacid=19660915 transcript=AT3G19010.1 locus=AT3G19010 ID=AT3G19010.1.TAIR10 annot-version=TAIR10</t>
  </si>
  <si>
    <t>Bv9_218450_sqcg.t1 cDNAEvidence=100, Bv9_218460_cdhq.t1 cDNAEvidence=100, Bv9_218490_eyjw.t1 cDNAEvidence=100</t>
  </si>
  <si>
    <t>Cfol_v3_24966, Cfol_v3_24968, Cfol_v3_24969</t>
  </si>
  <si>
    <t>evm.model.supercontig_62.66 pacid=16424030 transcript=evm.model.supercontig_62.66 locus=evm.TU.supercontig_62.66 annot-version=ASGPBv0.4</t>
  </si>
  <si>
    <t>Dm_00001727-RA protein AED_0.08 eAED_0.08 QI_0|0|0|1|0.5|0.33|3|0|556, Dm_00001729-RA protein AED_0.31 eAED_0.31 QI_0|0|0|1|0.5|0.33|3|0|538</t>
  </si>
  <si>
    <t>Ds_00000542-RA protein AED_0.15 eAED_0.15 QI_0|0|0|0.75|0.66|0.5|4|0|369, Ds_00015173-RA protein AED_0.18 eAED_0.18 QI_0|0|0|0.6|0.75|0.8|5|0|437</t>
  </si>
  <si>
    <t>Gorai.002G003700.1 pacid=26794815 transcript=Gorai.002G003700.1 locus=Gorai.002G003700 ID=Gorai.002G003700.1.v2.1 annot-version=v2.1, Gorai.002G006700.1 pacid=26795844 transcript=Gorai.002G006700.1 locus=Gorai.002G006700 ID=Gorai.002G006700.1.v2.1 annot-version=v2.1, Gorai.002G006800.1 pacid=26792341 transcript=Gorai.002G006800.1 locus=Gorai.002G006800 ID=Gorai.002G006800.1.v2.1 annot-version=v2.1</t>
  </si>
  <si>
    <t>Manes.15G144300.1.p pacid=32350881 transcript=Manes.15G144300.1 locus=Manes.15G144300 ID=Manes.15G144300.1.v6.1 annot-version=v6.1, Manes.17G095100.1.p pacid=32365588 transcript=Manes.17G095100.1 locus=Manes.17G095100 ID=Manes.17G095100.1.v6.1 annot-version=v6.1, Manes.17G095200.1.p pacid=32366866 transcript=Manes.17G095200.1 locus=Manes.17G095200 ID=Manes.17G095200.1.v6.1 annot-version=v6.1, Manes.17G095300.1.p pacid=32366326 transcript=Manes.17G095300.1 locus=Manes.17G095300 ID=Manes.17G095300.1.v6.1 annot-version=v6.1, Manes.17G095400.1.p pacid=32365675 transcript=Manes.17G095400.1 locus=Manes.17G095400 ID=Manes.17G095400.1.v6.1 annot-version=v6.1</t>
  </si>
  <si>
    <t>Solyc01g108860.2.1 pacid=36138990 transcript=Solyc01g108860.2.1 locus=Solyc01g108860.2 ID=Solyc01g108860.2.1.ITAG2.4 annot-version=ITAG2.4, Solyc01g108880.2.1 pacid=36141270 transcript=Solyc01g108880.2.1 locus=Solyc01g108880.2 ID=Solyc01g108880.2.1.ITAG2.4 annot-version=ITAG2.4</t>
  </si>
  <si>
    <t>OG0002079</t>
  </si>
  <si>
    <t>Aqcoe5G232100.1.p pacid=33090119 transcript=Aqcoe5G232100.1 locus=Aqcoe5G232100 ID=Aqcoe5G232100.1.v3.1 annot-version=v3.1, Aqcoe6G124600.1.p pacid=33061975 transcript=Aqcoe6G124600.1 locus=Aqcoe6G124600 ID=Aqcoe6G124600.1.v3.1 annot-version=v3.1</t>
  </si>
  <si>
    <t>Av_00011163-RA protein AED_0.10 eAED_0.11 QI_0|0|0|0.33|0.8|0.83|6|0|711</t>
  </si>
  <si>
    <t>AT1G64840.1 pacid=19653809 transcript=AT1G64840.1 locus=AT1G64840 ID=AT1G64840.1.TAIR10 annot-version=TAIR10, AT2G16290.1 pacid=19639788 transcript=AT2G16290.1 locus=AT2G16290 ID=AT2G16290.1.TAIR10 annot-version=TAIR10, AT2G16300.1 pacid=19641236 transcript=AT2G16300.1 locus=AT2G16300 ID=AT2G16300.1.TAIR10 annot-version=TAIR10, AT2G16365.1 pacid=19640530 transcript=AT2G16365.1 locus=AT2G16365 ID=AT2G16365.1.TAIR10 annot-version=TAIR10, AT2G24250.1 pacid=19641447 transcript=AT2G24250.1 locus=AT2G24250 ID=AT2G24250.1.TAIR10 annot-version=TAIR10, AT2G24255.1 pacid=19641623 transcript=AT2G24255.1 locus=AT2G24255 ID=AT2G24255.1.TAIR10 annot-version=TAIR10, AT4G34550.1 pacid=19645990 transcript=AT4G34550.1 locus=AT4G34550 ID=AT4G34550.1.TAIR10 annot-version=TAIR10, AT5G24040.1 pacid=19671467 transcript=AT5G24040.1 locus=AT5G24040 ID=AT5G24040.1.TAIR10 annot-version=TAIR10</t>
  </si>
  <si>
    <t>Bv9_217220_zwkr.t1 cDNAEvidence=100</t>
  </si>
  <si>
    <t>Cfol_v3_01783</t>
  </si>
  <si>
    <t>evm.model.supercontig_17.13 pacid=16410622 transcript=evm.model.supercontig_17.13 locus=evm.TU.supercontig_17.13 annot-version=ASGPBv0.4</t>
  </si>
  <si>
    <t>Ds_00007854-RA protein AED_0.84 eAED_0.84 QI_0|0|0|0.2|0.25|0.2|5|0|117, Ds_00007855-RA protein AED_0.23 eAED_0.23 QI_0|0|0|0.66|1|1|3|0|566, Ds_00017970-RA protein AED_0.12 eAED_0.19 QI_0|0|0|0.66|0|0.33|3|0|533</t>
  </si>
  <si>
    <t>Gorai.002G201800.1 pacid=26794949 transcript=Gorai.002G201800.1 locus=Gorai.002G201800 ID=Gorai.002G201800.1.v2.1 annot-version=v2.1, Gorai.008G029800.1 pacid=26815108 transcript=Gorai.008G029800.1 locus=Gorai.008G029800 ID=Gorai.008G029800.1.v2.1 annot-version=v2.1</t>
  </si>
  <si>
    <t>Manes.04G089500.1.p pacid=32328421 transcript=Manes.04G089500.1 locus=Manes.04G089500 ID=Manes.04G089500.1.v6.1 annot-version=v6.1, Manes.11G085600.1.p pacid=32356199 transcript=Manes.11G085600.1 locus=Manes.11G085600 ID=Manes.11G085600.1.v6.1 annot-version=v6.1</t>
  </si>
  <si>
    <t>Solyc01g109780.2.1 pacid=36139357 transcript=Solyc01g109780.2.1 locus=Solyc01g109780.2 ID=Solyc01g109780.2.1.ITAG2.4 annot-version=ITAG2.4, Solyc10g052650.1.1 pacid=36156030 transcript=Solyc10g052650.1.1 locus=Solyc10g052650.1 ID=Solyc10g052650.1.1.ITAG2.4 annot-version=ITAG2.4</t>
  </si>
  <si>
    <t>Ugibbaunitig_26.g10250.t1, Ugibbaunitig_37.g12820.t1, Ugibbaunitig_699.g19881.t1, Ugibbaunitig_749.g13159.t1</t>
  </si>
  <si>
    <t>OG0002080</t>
  </si>
  <si>
    <t>Aqcoe6G087800.1.p pacid=33062029 transcript=Aqcoe6G087800.1 locus=Aqcoe6G087800 ID=Aqcoe6G087800.1.v3.1 annot-version=v3.1</t>
  </si>
  <si>
    <t>Av_00000356-RA protein AED_0.34 eAED_0.34 QI_0|0|0|1|1|1|5|0|315, Av_00008681-RA protein AED_0.08 eAED_0.08 QI_0|0|0|1|1|0.6|5|0|291, Av_00014701-RA protein AED_0.21 eAED_0.27 QI_0|0|0|1|0.4|0.83|6|0|300</t>
  </si>
  <si>
    <t>AT1G35780.1 pacid=19655442 transcript=AT1G35780.1 locus=AT1G35780 ID=AT1G35780.1.TAIR10 annot-version=TAIR10, AT1G78150.3 pacid=19652737 transcript=AT1G78150.3 locus=AT1G78150 ID=AT1G78150.3.TAIR10 annot-version=TAIR10, AT4G39860.1 pacid=19647435 transcript=AT4G39860.1 locus=AT4G39860 ID=AT4G39860.1.TAIR10 annot-version=TAIR10</t>
  </si>
  <si>
    <t>Bv1_009290_cnou.t1 cDNAEvidence=100, Bv6_135170_fcze.t1 cDNAEvidence=100</t>
  </si>
  <si>
    <t>Cfol_v3_26541</t>
  </si>
  <si>
    <t>evm.model.supercontig_213.14 pacid=16413699 transcript=evm.model.supercontig_213.14 locus=evm.TU.supercontig_213.14 annot-version=ASGPBv0.4, evm.model.supercontig_36.124 pacid=16418309 transcript=evm.model.supercontig_36.124 locus=evm.TU.supercontig_36.124 annot-version=ASGPBv0.4</t>
  </si>
  <si>
    <t>Dm_00007882-RA protein AED_0.05 eAED_0.06 QI_0|0|0|1|1|1|3|0|234, Dm_00018385-RA protein AED_0.16 eAED_0.16 QI_0|0|0|0.83|0.8|0.83|6|0|315</t>
  </si>
  <si>
    <t>Ds_00003503-RA protein AED_0.12 eAED_0.12 QI_0|0|0|1|1|1|5|0|296, Ds_00012837-RA protein AED_0.23 eAED_0.23 QI_0|0|0|0.37|1|1|8|0|349</t>
  </si>
  <si>
    <t>Gorai.002G140400.1 pacid=26792817 transcript=Gorai.002G140400.1 locus=Gorai.002G140400 ID=Gorai.002G140400.1.v2.1 annot-version=v2.1, Gorai.007G061000.1 pacid=26783168 transcript=Gorai.007G061000.1 locus=Gorai.007G061000 ID=Gorai.007G061000.1.v2.1 annot-version=v2.1, Gorai.009G238100.1 pacid=26765564 transcript=Gorai.009G238100.1 locus=Gorai.009G238100 ID=Gorai.009G238100.1.v2.1 annot-version=v2.1, Gorai.009G281600.1 pacid=26766419 transcript=Gorai.009G281600.1 locus=Gorai.009G281600 ID=Gorai.009G281600.1.v2.1 annot-version=v2.1, Gorai.010G042000.1 pacid=26756222 transcript=Gorai.010G042000.1 locus=Gorai.010G042000 ID=Gorai.010G042000.1.v2.1 annot-version=v2.1</t>
  </si>
  <si>
    <t>Manes.02G153300.1.p pacid=32334303 transcript=Manes.02G153300.1 locus=Manes.02G153300 ID=Manes.02G153300.1.v6.1 annot-version=v6.1, Manes.12G135400.1.p pacid=32344357 transcript=Manes.12G135400.1 locus=Manes.12G135400 ID=Manes.12G135400.1.v6.1 annot-version=v6.1</t>
  </si>
  <si>
    <t>Solyc03g078610.2.1 pacid=36134177 transcript=Solyc03g078610.2.1 locus=Solyc03g078610.2 ID=Solyc03g078610.2.1.ITAG2.4 annot-version=ITAG2.4, Solyc04g055160.2.1 pacid=36141525 transcript=Solyc04g055160.2.1 locus=Solyc04g055160.2 ID=Solyc04g055160.2.1.ITAG2.4 annot-version=ITAG2.4, Solyc04g073970.2.1 pacid=36143414 transcript=Solyc04g073970.2.1 locus=Solyc04g073970.2 ID=Solyc04g073970.2.1.ITAG2.4 annot-version=ITAG2.4</t>
  </si>
  <si>
    <t>Ugibbaunitig_736.g22567.t1</t>
  </si>
  <si>
    <t>OG0002081</t>
  </si>
  <si>
    <t>Aqcoe6G005700.1.p pacid=33062044 transcript=Aqcoe6G005700.1 locus=Aqcoe6G005700 ID=Aqcoe6G005700.1.v3.1 annot-version=v3.1</t>
  </si>
  <si>
    <t>Av_00003149-RA protein AED_0.03 eAED_0.08 QI_0|0|0|1|0.66|0.5|4|0|592, Av_00010975-RA protein AED_0.01 eAED_0.01 QI_0|0|0|1|1|1|4|0|591, Av_00014031-RA protein AED_0.03 eAED_0.03 QI_0|0|0|1|0.66|0.5|4|0|607, Av_00023220-RA protein AED_0.05 eAED_0.05 QI_0|0|0|1|0.66|0.5|4|0|621</t>
  </si>
  <si>
    <t>AT1G22882.1 pacid=19649372 transcript=AT1G22882.1 locus=AT1G22882 ID=AT1G22882.1.TAIR10 annot-version=TAIR10, AT1G71360.1 pacid=19655027 transcript=AT1G71360.1 locus=AT1G71360 ID=AT1G71360.1.TAIR10 annot-version=TAIR10, AT4G23950.2 pacid=19648489 transcript=AT4G23950.2 locus=AT4G23950 ID=AT4G23950.2.TAIR10 annot-version=TAIR10</t>
  </si>
  <si>
    <t>Bv1_009670_zaje.t1 cDNAEvidence=100, Bv5_098590_pxum.t1 cDNAEvidence=100</t>
  </si>
  <si>
    <t>Cfol_v3_23438, Cfol_v3_32202</t>
  </si>
  <si>
    <t>evm.model.supercontig_142.13 pacid=16408940 transcript=evm.model.supercontig_142.13 locus=evm.TU.supercontig_142.13 annot-version=ASGPBv0.4, evm.model.supercontig_6.58 pacid=16423650 transcript=evm.model.supercontig_6.58 locus=evm.TU.supercontig_6.58 annot-version=ASGPBv0.4, evm.model.supercontig_79.9 pacid=16426355 transcript=evm.model.supercontig_79.9 locus=evm.TU.supercontig_79.9 annot-version=ASGPBv0.4</t>
  </si>
  <si>
    <t>Dm_00007832-RA protein AED_0.10 eAED_0.10 QI_0|0|0|0.66|0.6|0.66|6|0|679, Dm_00019994-RA protein AED_0.03 eAED_0.03 QI_0|0|0|1|1|1|4|0|619</t>
  </si>
  <si>
    <t>Ds_00001575-RA protein AED_0.01 eAED_0.01 QI_0|0|0|1|1|1|4|0|586, Ds_00015478-RA protein AED_0.05 eAED_0.05 QI_0|0|0|1|1|1|3|0|530</t>
  </si>
  <si>
    <t>Gorai.003G078500.1 pacid=26801028 transcript=Gorai.003G078500.1 locus=Gorai.003G078500 ID=Gorai.003G078500.1.v2.1 annot-version=v2.1, Gorai.004G267400.1 pacid=26775399 transcript=Gorai.004G267400.1 locus=Gorai.004G267400 ID=Gorai.004G267400.1.v2.1 annot-version=v2.1</t>
  </si>
  <si>
    <t>Manes.02G008500.1.p pacid=32333662 transcript=Manes.02G008500.1 locus=Manes.02G008500 ID=Manes.02G008500.1.v6.1 annot-version=v6.1, Manes.02G204500.1.p pacid=32332001 transcript=Manes.02G204500.1 locus=Manes.02G204500 ID=Manes.02G204500.1.v6.1 annot-version=v6.1, Manes.18G112000.1.p pacid=32349652 transcript=Manes.18G112000.1 locus=Manes.18G112000 ID=Manes.18G112000.1.v6.1 annot-version=v6.1</t>
  </si>
  <si>
    <t>Solyc08g082540.2.1 pacid=36150861 transcript=Solyc08g082540.2.1 locus=Solyc08g082540.2 ID=Solyc08g082540.2.1.ITAG2.4 annot-version=ITAG2.4</t>
  </si>
  <si>
    <t>Ugibbaunitig_748.g7409.t1, Ugibbaunitig_8.g4903.t1</t>
  </si>
  <si>
    <t>OG0002082</t>
  </si>
  <si>
    <t>Aqcoe3G419900.1.p pacid=33095588 transcript=Aqcoe3G419900.1 locus=Aqcoe3G419900 ID=Aqcoe3G419900.1.v3.1 annot-version=v3.1, Aqcoe6G050300.1.p pacid=33062102 transcript=Aqcoe6G050300.1 locus=Aqcoe6G050300 ID=Aqcoe6G050300.1.v3.1 annot-version=v3.1</t>
  </si>
  <si>
    <t>Av_00011530-RA protein AED_0.41 eAED_0.41 QI_0|-1|0|1|-1|1|1|0|174, Av_00011531-RA protein AED_0.30 eAED_0.30 QI_0|0|0|0.33|1|1|3|0|254</t>
  </si>
  <si>
    <t>AT1G34200.1 pacid=19653156 transcript=AT1G34200.1 locus=AT1G34200 ID=AT1G34200.1.TAIR10 annot-version=TAIR10, AT1G66130.1 pacid=19654778 transcript=AT1G66130.1 locus=AT1G66130 ID=AT1G66130.1.TAIR10 annot-version=TAIR10, AT4G09670.1 pacid=19643750 transcript=AT4G09670.1 locus=AT4G09670 ID=AT4G09670.1.TAIR10 annot-version=TAIR10</t>
  </si>
  <si>
    <t>Bv8_198140_dhpx.t1 cDNAEvidence=100, Bv_007450_ojfj.t1 cDNAEvidence=100</t>
  </si>
  <si>
    <t>Cfol_v3_03991, Cfol_v3_12173</t>
  </si>
  <si>
    <t>evm.model.supercontig_258.9 pacid=16415010 transcript=evm.model.supercontig_258.9 locus=evm.TU.supercontig_258.9 annot-version=ASGPBv0.4, evm.model.supercontig_26.142 pacid=16415075 transcript=evm.model.supercontig_26.142 locus=evm.TU.supercontig_26.142 annot-version=ASGPBv0.4, evm.model.supercontig_26.144 pacid=16415077 transcript=evm.model.supercontig_26.144 locus=evm.TU.supercontig_26.144 annot-version=ASGPBv0.4</t>
  </si>
  <si>
    <t>Dm_00015934-RA protein AED_0.01 eAED_0.01 QI_0|0|0|1|1|1|2|0|364</t>
  </si>
  <si>
    <t>Ds_00001534-RA protein AED_0.06 eAED_0.06 QI_0|0|0|1|1|1|2|0|365</t>
  </si>
  <si>
    <t>Gorai.004G047500.1 pacid=26776942 transcript=Gorai.004G047500.1 locus=Gorai.004G047500 ID=Gorai.004G047500.1.v2.1 annot-version=v2.1, Gorai.009G260300.1 pacid=26764997 transcript=Gorai.009G260300.1 locus=Gorai.009G260300 ID=Gorai.009G260300.1.v2.1 annot-version=v2.1, Gorai.009G287000.1 pacid=26762768 transcript=Gorai.009G287000.1 locus=Gorai.009G287000 ID=Gorai.009G287000.1.v2.1 annot-version=v2.1</t>
  </si>
  <si>
    <t>Manes.02G079500.1.p pacid=32332158 transcript=Manes.02G079500.1 locus=Manes.02G079500 ID=Manes.02G079500.1.v6.1 annot-version=v6.1, Manes.02G186900.1.p pacid=32332180 transcript=Manes.02G186900.1 locus=Manes.02G186900 ID=Manes.02G186900.1.v6.1 annot-version=v6.1</t>
  </si>
  <si>
    <t>Solyc04g072240.2.1 pacid=36142925 transcript=Solyc04g072240.2.1 locus=Solyc04g072240.2 ID=Solyc04g072240.2.1.ITAG2.4 annot-version=ITAG2.4, Solyc11g011810.1.1 pacid=36153795 transcript=Solyc11g011810.1.1 locus=Solyc11g011810.1 ID=Solyc11g011810.1.1.ITAG2.4 annot-version=ITAG2.4, Solyc11g011820.1.1 pacid=36151875 transcript=Solyc11g011820.1.1 locus=Solyc11g011820.1 ID=Solyc11g011820.1.1.ITAG2.4 annot-version=ITAG2.4, Solyc11g011840.1.1 pacid=36153376 transcript=Solyc11g011840.1.1 locus=Solyc11g011840.1 ID=Solyc11g011840.1.1.ITAG2.4 annot-version=ITAG2.4, Solyc12g056800.1.1 pacid=36148981 transcript=Solyc12g056800.1.1 locus=Solyc12g056800.1 ID=Solyc12g056800.1.1.ITAG2.4 annot-version=ITAG2.4</t>
  </si>
  <si>
    <t>Ugibbaunitig_22.g5610.t1</t>
  </si>
  <si>
    <t>OG0002083</t>
  </si>
  <si>
    <t>Aqcoe6G043000.1.p pacid=33062341 transcript=Aqcoe6G043000.1 locus=Aqcoe6G043000 ID=Aqcoe6G043000.1.v3.1 annot-version=v3.1, Aqcoe6G204700.1.p pacid=33063881 transcript=Aqcoe6G204700.1 locus=Aqcoe6G204700 ID=Aqcoe6G204700.1.v3.1 annot-version=v3.1</t>
  </si>
  <si>
    <t>Av_00001895-RA protein AED_0.32 eAED_0.32 QI_0|0|0|0.92|0.83|1|13|0|564, Av_00004290-RA protein AED_0.09 eAED_0.09 QI_0|0|0|1|0.58|0.76|13|0|597, Av_00004589-RA protein AED_0.09 eAED_0.10 QI_0|0|0|0.93|0.64|0.73|15|0|618, Av_00015975-RA protein AED_0.15 eAED_0.15 QI_0|0|0|0.8|0.85|0.86|15|0|679, Av_00019005-RA protein AED_0.25 eAED_0.26 QI_0|0|0|0.86|1|1|15|0|616</t>
  </si>
  <si>
    <t>AT2G16940.2 pacid=19639148 transcript=AT2G16940.2 locus=AT2G16940 ID=AT2G16940.2.TAIR10 annot-version=TAIR10, AT5G09880.1 pacid=19673168 transcript=AT5G09880.1 locus=AT5G09880 ID=AT5G09880.1.TAIR10 annot-version=TAIR10</t>
  </si>
  <si>
    <t>Bv6_133370_zana.t1 cDNAEvidence=100, Bv9_213780_dswk.t1 cDNAEvidence=100</t>
  </si>
  <si>
    <t>Cfol_v3_19827, Cfol_v3_20707</t>
  </si>
  <si>
    <t>evm.model.supercontig_20.102 pacid=16412896 transcript=evm.model.supercontig_20.102 locus=evm.TU.supercontig_20.102 annot-version=ASGPBv0.4, evm.model.supercontig_72.39 pacid=16425539 transcript=evm.model.supercontig_72.39 locus=evm.TU.supercontig_72.39 annot-version=ASGPBv0.4</t>
  </si>
  <si>
    <t>Dm_00015592-RA protein AED_0.26 eAED_0.27 QI_0|0|0|0.92|1|1|13|0|430, Dm_00020308-RA protein AED_0.32 eAED_0.32 QI_0|0|0|0.84|0.91|0.92|13|0|585</t>
  </si>
  <si>
    <t>Ds_00000067-RA protein AED_0.08 eAED_0.09 QI_0|0|0|1|1|1|13|0|617, Ds_00012999-RA protein AED_0.16 eAED_0.16 QI_0|0|0|0.86|1|1|15|0|688, Ds_00016194-RA protein AED_0.34 eAED_0.34 QI_0|0|0|0.91|1|1|12|0|563</t>
  </si>
  <si>
    <t>Gorai.002G002300.1 pacid=26795972 transcript=Gorai.002G002300.1 locus=Gorai.002G002300 ID=Gorai.002G002300.1.v2.1 annot-version=v2.1, Gorai.002G149800.1 pacid=26793566 transcript=Gorai.002G149800.1 locus=Gorai.002G149800 ID=Gorai.002G149800.1.v2.1 annot-version=v2.1, Gorai.003G049000.1 pacid=26800152 transcript=Gorai.003G049000.1 locus=Gorai.003G049000 ID=Gorai.003G049000.1.v2.1 annot-version=v2.1, Gorai.005G254800.1 pacid=26803798 transcript=Gorai.005G254800.1 locus=Gorai.005G254800 ID=Gorai.005G254800.1.v2.1 annot-version=v2.1</t>
  </si>
  <si>
    <t>Manes.04G071600.1.p pacid=32329460 transcript=Manes.04G071600.1 locus=Manes.04G071600 ID=Manes.04G071600.1.v6.1 annot-version=v6.1</t>
  </si>
  <si>
    <t>Solyc11g005170.1.1 pacid=36152664 transcript=Solyc11g005170.1.1 locus=Solyc11g005170.1 ID=Solyc11g005170.1.1.ITAG2.4 annot-version=ITAG2.4</t>
  </si>
  <si>
    <t>Ugibbaunitig_88.g27744.t1</t>
  </si>
  <si>
    <t>OG0002084</t>
  </si>
  <si>
    <t>Aqcoe3G029200.1.p pacid=33096280 transcript=Aqcoe3G029200.1 locus=Aqcoe3G029200 ID=Aqcoe3G029200.1.v3.1 annot-version=v3.1, Aqcoe6G059000.1.p pacid=33062591 transcript=Aqcoe6G059000.1 locus=Aqcoe6G059000 ID=Aqcoe6G059000.1.v3.1 annot-version=v3.1, Aqcoe7G108200.1.p pacid=33072044 transcript=Aqcoe7G108200.1 locus=Aqcoe7G108200 ID=Aqcoe7G108200.1.v3.1 annot-version=v3.1</t>
  </si>
  <si>
    <t>Av_00020301-RA protein AED_0.06 eAED_0.06 QI_0|0|0|1|1|1|5|0|589</t>
  </si>
  <si>
    <t>AT4G39830.1 pacid=19648715 transcript=AT4G39830.1 locus=AT4G39830 ID=AT4G39830.1.TAIR10 annot-version=TAIR10, AT5G21100.1 pacid=19671390 transcript=AT5G21100.1 locus=AT5G21100 ID=AT5G21100.1.TAIR10 annot-version=TAIR10, AT5G21105.1 pacid=19671414 transcript=AT5G21105.1 locus=AT5G21105 ID=AT5G21105.1.TAIR10 annot-version=TAIR10</t>
  </si>
  <si>
    <t>Bv6_135520_kgzc.t1 cDNAEvidence=100, Bv9_207060_xriz.t1 cDNAEvidence=100</t>
  </si>
  <si>
    <t>Cfol_v3_21688, Cfol_v3_30240</t>
  </si>
  <si>
    <t>evm.model.supercontig_103.59 pacid=16404945 transcript=evm.model.supercontig_103.59 locus=evm.TU.supercontig_103.59 annot-version=ASGPBv0.4</t>
  </si>
  <si>
    <t>Dm_00015039-RA protein AED_0.08 eAED_0.08 QI_0|0|0|1|1|1|5|0|584</t>
  </si>
  <si>
    <t>Ds_00001928-RA protein AED_0.08 eAED_0.08 QI_0|0|0|1|1|1|5|0|580, Ds_00010001-RA protein AED_0.07 eAED_0.07 QI_0|0|0|1|1|1|5|0|573</t>
  </si>
  <si>
    <t>Gorai.003G045100.1 pacid=26799237 transcript=Gorai.003G045100.1 locus=Gorai.003G045100 ID=Gorai.003G045100.1.v2.1 annot-version=v2.1, Gorai.004G227900.1 pacid=26775509 transcript=Gorai.004G227900.1 locus=Gorai.004G227900 ID=Gorai.004G227900.1.v2.1 annot-version=v2.1, Gorai.008G103600.1 pacid=26818988 transcript=Gorai.008G103600.1 locus=Gorai.008G103600 ID=Gorai.008G103600.1.v2.1 annot-version=v2.1</t>
  </si>
  <si>
    <t>Manes.11G112600.1.p pacid=32356139 transcript=Manes.11G112600.1 locus=Manes.11G112600 ID=Manes.11G112600.1.v6.1 annot-version=v6.1, Manes.12G138500.1.p pacid=32344742 transcript=Manes.12G138500.1 locus=Manes.12G138500 ID=Manes.12G138500.1.v6.1 annot-version=v6.1, Manes.16G048500.1.p pacid=32342235 transcript=Manes.16G048500.1 locus=Manes.16G048500 ID=Manes.16G048500.1.v6.1 annot-version=v6.1</t>
  </si>
  <si>
    <t>Solyc01g008830.1.1 pacid=36140160 transcript=Solyc01g008830.1.1 locus=Solyc01g008830.1 ID=Solyc01g008830.1.1.ITAG2.4 annot-version=ITAG2.4, Solyc04g054690.2.1 pacid=36142476 transcript=Solyc04g054690.2.1 locus=Solyc04g054690.2 ID=Solyc04g054690.2.1.ITAG2.4 annot-version=ITAG2.4, Solyc11g062440.1.1 pacid=36152887 transcript=Solyc11g062440.1.1 locus=Solyc11g062440.1 ID=Solyc11g062440.1.1.ITAG2.4 annot-version=ITAG2.4</t>
  </si>
  <si>
    <t>Ugibbaunitig_7.g29867.t1, Ugibbaunitig_747.g21752.t1, Ugibbaunitig_748.g8659.t1</t>
  </si>
  <si>
    <t>OG0002085</t>
  </si>
  <si>
    <t>Aqcoe5G179800.1.p pacid=33090104 transcript=Aqcoe5G179800.1 locus=Aqcoe5G179800 ID=Aqcoe5G179800.1.v3.1 annot-version=v3.1, Aqcoe5G179900.1.p pacid=33085276 transcript=Aqcoe5G179900.1 locus=Aqcoe5G179900 ID=Aqcoe5G179900.1.v3.1 annot-version=v3.1, Aqcoe6G254700.1.p pacid=33062825 transcript=Aqcoe6G254700.1 locus=Aqcoe6G254700 ID=Aqcoe6G254700.1.v3.1 annot-version=v3.1</t>
  </si>
  <si>
    <t>Av_00021577-RA protein AED_0.04 eAED_0.04 QI_0|0|0|1|0.5|0.33|3|0|519</t>
  </si>
  <si>
    <t>AT4G36220.1 pacid=19647555 transcript=AT4G36220.1 locus=AT4G36220 ID=AT4G36220.1.TAIR10 annot-version=TAIR10, AT5G04330.1 pacid=19668187 transcript=AT5G04330.1 locus=AT5G04330 ID=AT5G04330.1.TAIR10 annot-version=TAIR10</t>
  </si>
  <si>
    <t>Bv6_129780_wqcr.t1 cDNAEvidence=100</t>
  </si>
  <si>
    <t>Cfol_v3_03798, Cfol_v3_19385</t>
  </si>
  <si>
    <t>evm.model.supercontig_150.26 pacid=16409479 transcript=evm.model.supercontig_150.26 locus=evm.TU.supercontig_150.26 annot-version=ASGPBv0.4, evm.model.supercontig_150.27 pacid=16409480 transcript=evm.model.supercontig_150.27 locus=evm.TU.supercontig_150.27 annot-version=ASGPBv0.4, evm.model.supercontig_6.208 pacid=16423385 transcript=evm.model.supercontig_6.208 locus=evm.TU.supercontig_6.208 annot-version=ASGPBv0.4, evm.model.supercontig_6.209 pacid=16423386 transcript=evm.model.supercontig_6.209 locus=evm.TU.supercontig_6.209 annot-version=ASGPBv0.4</t>
  </si>
  <si>
    <t>Dm_00005010-RA protein AED_0.01 eAED_0.01 QI_0|0|0|1|0|0.5|2|0|513</t>
  </si>
  <si>
    <t>Ds_00014493-RA protein AED_0.05 eAED_0.05 QI_0|0|0|1|1|1|2|0|515</t>
  </si>
  <si>
    <t>Gorai.007G049600.1 pacid=26778071 transcript=Gorai.007G049600.1 locus=Gorai.007G049600 ID=Gorai.007G049600.1.v2.1 annot-version=v2.1, Gorai.007G197700.1 pacid=26781439 transcript=Gorai.007G197700.1 locus=Gorai.007G197700 ID=Gorai.007G197700.1.v2.1 annot-version=v2.1, Gorai.011G099800.1 pacid=26807872 transcript=Gorai.011G099800.1 locus=Gorai.011G099800 ID=Gorai.011G099800.1.v2.1 annot-version=v2.1, Gorai.013G032800.1 pacid=26791479 transcript=Gorai.013G032800.1 locus=Gorai.013G032800 ID=Gorai.013G032800.1.v2.1 annot-version=v2.1</t>
  </si>
  <si>
    <t>Manes.01G142400.1.p pacid=32358179 transcript=Manes.01G142400.1 locus=Manes.01G142400 ID=Manes.01G142400.1.v6.1 annot-version=v6.1, Manes.02G100800.1.p pacid=32332785 transcript=Manes.02G100800.1 locus=Manes.02G100800 ID=Manes.02G100800.1.v6.1 annot-version=v6.1, Manes.04G084200.1.p pacid=32329454 transcript=Manes.04G084200.1 locus=Manes.04G084200 ID=Manes.04G084200.1.v6.1 annot-version=v6.1, Manes.04G084300.1.p pacid=32328084 transcript=Manes.04G084300.1 locus=Manes.04G084300 ID=Manes.04G084300.1.v6.1 annot-version=v6.1</t>
  </si>
  <si>
    <t>Solyc02g084570.2.1 pacid=36157080 transcript=Solyc02g084570.2.1 locus=Solyc02g084570.2 ID=Solyc02g084570.2.1.ITAG2.4 annot-version=ITAG2.4</t>
  </si>
  <si>
    <t>Ugibbaunitig_7.g29875.t1, Ugibbaunitig_748.g8668.t1, Ugibbaunitig_88.g27748.t1</t>
  </si>
  <si>
    <t>OG0002086</t>
  </si>
  <si>
    <t>Aqcoe3G435000.1.p pacid=33097943 transcript=Aqcoe3G435000.1 locus=Aqcoe3G435000 ID=Aqcoe3G435000.1.v3.1 annot-version=v3.1, Aqcoe6G129500.1.p pacid=33062943 transcript=Aqcoe6G129500.1 locus=Aqcoe6G129500 ID=Aqcoe6G129500.1.v3.1 annot-version=v3.1</t>
  </si>
  <si>
    <t>Av_00000938-RA protein AED_0.02 eAED_0.02 QI_0|0|0|1|1|1|2|0|215, Av_00011363-RA protein AED_0.00 eAED_0.00 QI_0|-1|0|1|-1|1|1|0|221, Av_00019978-RA protein AED_0.00 eAED_0.00 QI_0|-1|0|1|-1|1|1|0|189</t>
  </si>
  <si>
    <t>AT1G70190.1 pacid=19657574 transcript=AT1G70190.1 locus=AT1G70190 ID=AT1G70190.1.TAIR10 annot-version=TAIR10, AT4G36420.1 pacid=19644833 transcript=AT4G36420.1 locus=AT4G36420 ID=AT4G36420.1.TAIR10 annot-version=TAIR10</t>
  </si>
  <si>
    <t>Bv5_124090_eozh.t1 cDNAEvidence=100, Bv9_203990_qamy.t1 cDNAEvidence=80</t>
  </si>
  <si>
    <t>Cfol_v3_15699, Cfol_v3_32741</t>
  </si>
  <si>
    <t>evm.model.supercontig_33.37 pacid=16417679 transcript=evm.model.supercontig_33.37 locus=evm.TU.supercontig_33.37 annot-version=ASGPBv0.4, evm.model.supercontig_6.182 pacid=16423356 transcript=evm.model.supercontig_6.182 locus=evm.TU.supercontig_6.182 annot-version=ASGPBv0.4</t>
  </si>
  <si>
    <t>Dm_00007163-RA protein AED_0.00 eAED_0.00 QI_0|-1|0|1|-1|1|1|0|195, Dm_00016429-RA protein AED_0.00 eAED_0.00 QI_0|-1|0|1|-1|1|1|0|220</t>
  </si>
  <si>
    <t>Ds_00004730-RA protein AED_0.06 eAED_0.07 QI_0|-1|0|1|-1|1|1|0|184, Ds_00013200-RA protein AED_0.04 eAED_0.04 QI_0|-1|0|1|-1|1|1|0|172</t>
  </si>
  <si>
    <t>Gorai.005G268200.1 pacid=26804831 transcript=Gorai.005G268200.1 locus=Gorai.005G268200 ID=Gorai.005G268200.1.v2.1 annot-version=v2.1, Gorai.007G199600.1 pacid=26779382 transcript=Gorai.007G199600.1 locus=Gorai.007G199600 ID=Gorai.007G199600.1.v2.1 annot-version=v2.1</t>
  </si>
  <si>
    <t>Manes.01G140300.1.p pacid=32357747 transcript=Manes.01G140300.1 locus=Manes.01G140300 ID=Manes.01G140300.1.v6.1 annot-version=v6.1, Manes.02G098500.1.p pacid=32333434 transcript=Manes.02G098500.1 locus=Manes.02G098500 ID=Manes.02G098500.1.v6.1 annot-version=v6.1, Manes.03G074200.1.p pacid=32365033 transcript=Manes.03G074200.1 locus=Manes.03G074200 ID=Manes.03G074200.1.v6.1 annot-version=v6.1</t>
  </si>
  <si>
    <t>Solyc02g031970.1.1 pacid=36158347 transcript=Solyc02g031970.1.1 locus=Solyc02g031970.1 ID=Solyc02g031970.1.1.ITAG2.4 annot-version=ITAG2.4, Solyc02g088760.2.1 pacid=36157586 transcript=Solyc02g088760.2.1 locus=Solyc02g088760.2 ID=Solyc02g088760.2.1.ITAG2.4 annot-version=ITAG2.4, Solyc11g071530.1.1 pacid=36152344 transcript=Solyc11g071530.1.1 locus=Solyc11g071530.1 ID=Solyc11g071530.1.1.ITAG2.4 annot-version=ITAG2.4</t>
  </si>
  <si>
    <t>Ugibbaunitig_37.g12051.t1, Ugibbaunitig_899.g14636.t1</t>
  </si>
  <si>
    <t>OG0002087</t>
  </si>
  <si>
    <t>Aqcoe6G329200.1.p pacid=33063079 transcript=Aqcoe6G329200.1 locus=Aqcoe6G329200 ID=Aqcoe6G329200.1.v3.1 annot-version=v3.1, Aqcoe7G284600.1.p pacid=33075223 transcript=Aqcoe7G284600.1 locus=Aqcoe7G284600 ID=Aqcoe7G284600.1.v3.1 annot-version=v3.1</t>
  </si>
  <si>
    <t>Av_00004480-RA protein AED_0.12 eAED_0.13 QI_0|0|0|1|1|1|9|0|426, Av_00010979-RA protein AED_0.15 eAED_0.16 QI_0|0|0|0.8|0.55|0.7|10|0|456, Av_00023218-RA protein AED_0.13 eAED_0.13 QI_0|0|0|0.88|1|1|9|0|415, Av_00023593-RA protein AED_0.09 eAED_0.10 QI_0|0|0|1|1|1|9|0|422</t>
  </si>
  <si>
    <t>AT2G38670.1 pacid=19641912 transcript=AT2G38670.1 locus=AT2G38670 ID=AT2G38670.1.TAIR10 annot-version=TAIR10</t>
  </si>
  <si>
    <t>Bv7_165520_tntr.t1 cDNAEvidence=100, Bv8_198120_tgme.t1 cDNAEvidence=100</t>
  </si>
  <si>
    <t>Cfol_v3_00486, Cfol_v3_20974</t>
  </si>
  <si>
    <t>evm.model.supercontig_115.43 pacid=16406208 transcript=evm.model.supercontig_115.43 locus=evm.TU.supercontig_115.43 annot-version=ASGPBv0.4</t>
  </si>
  <si>
    <t>Dm_00004745-RA protein AED_0.31 eAED_0.31 QI_0|0|0|1|1|1|9|0|430, Dm_00007489-RA protein AED_0.09 eAED_0.18 QI_0|0|0|1|1|1|5|0|333</t>
  </si>
  <si>
    <t>Ds_00006818-RA protein AED_0.10 eAED_0.10 QI_0|0|0|1|1|1|8|0|438, Ds_00016862-RA protein AED_0.07 eAED_0.07 QI_0|0|0|1|0.87|0.88|9|0|442</t>
  </si>
  <si>
    <t>Gorai.004G096200.1 pacid=26775552 transcript=Gorai.004G096200.1 locus=Gorai.004G096200 ID=Gorai.004G096200.1.v2.1 annot-version=v2.1, Gorai.005G001400.1 pacid=26804326 transcript=Gorai.005G001400.1 locus=Gorai.005G001400 ID=Gorai.005G001400.1.v2.1 annot-version=v2.1, Gorai.013G242400.1 pacid=26786044 transcript=Gorai.013G242400.1 locus=Gorai.013G242400 ID=Gorai.013G242400.1.v2.1 annot-version=v2.1</t>
  </si>
  <si>
    <t>Manes.08G166100.1.p pacid=32331084 transcript=Manes.08G166100.1 locus=Manes.08G166100 ID=Manes.08G166100.1.v6.1 annot-version=v6.1, Manes.09G119700.1.p pacid=32340556 transcript=Manes.09G119700.1 locus=Manes.09G119700 ID=Manes.09G119700.1.v6.1 annot-version=v6.1, Manes.15G099300.1.p pacid=32351592 transcript=Manes.15G099300.1 locus=Manes.15G099300 ID=Manes.15G099300.1.v6.1 annot-version=v6.1</t>
  </si>
  <si>
    <t>Solyc05g046300.2.1 pacid=36144677 transcript=Solyc05g046300.2.1 locus=Solyc05g046300.2 ID=Solyc05g046300.2.1.ITAG2.4 annot-version=ITAG2.4, Solyc07g009490.2.1 pacid=36160042 transcript=Solyc07g009490.2.1 locus=Solyc07g009490.2 ID=Solyc07g009490.2.1.ITAG2.4 annot-version=ITAG2.4, Solyc10g074700.1.1 pacid=36154173 transcript=Solyc10g074700.1.1 locus=Solyc10g074700.1 ID=Solyc10g074700.1.1.ITAG2.4 annot-version=ITAG2.4</t>
  </si>
  <si>
    <t>Ugibbaunitig_0.g2549.t1, Ugibbaunitig_22.g6569.t1</t>
  </si>
  <si>
    <t>OG0002088</t>
  </si>
  <si>
    <t>Aqcoe3G097600.1.p pacid=33097389 transcript=Aqcoe3G097600.1 locus=Aqcoe3G097600 ID=Aqcoe3G097600.1.v3.1 annot-version=v3.1, Aqcoe5G152200.1.p pacid=33091235 transcript=Aqcoe5G152200.1 locus=Aqcoe5G152200 ID=Aqcoe5G152200.1.v3.1 annot-version=v3.1, Aqcoe6G141100.1.p pacid=33063126 transcript=Aqcoe6G141100.1 locus=Aqcoe6G141100 ID=Aqcoe6G141100.1.v3.1 annot-version=v3.1</t>
  </si>
  <si>
    <t>Av_00002011-RA protein AED_0.16 eAED_0.16 QI_0|0|0|1|1|1|9|0|475, Av_00007909-RA protein AED_0.13 eAED_0.13 QI_0|0|0|1|0.87|0.88|9|0|474</t>
  </si>
  <si>
    <t>AT3G19270.1 pacid=19660853 transcript=AT3G19270.1 locus=AT3G19270 ID=AT3G19270.1.TAIR10 annot-version=TAIR10</t>
  </si>
  <si>
    <t>Bv_003280_xcyt.t1 cDNAEvidence=100</t>
  </si>
  <si>
    <t>Cfol_v3_21868, Cfol_v3_24197, Cfol_v3_25874</t>
  </si>
  <si>
    <t>evm.model.supercontig_49.19 pacid=16421085 transcript=evm.model.supercontig_49.19 locus=evm.TU.supercontig_49.19 annot-version=ASGPBv0.4, evm.model.supercontig_55.153 pacid=16422543 transcript=evm.model.supercontig_55.153 locus=evm.TU.supercontig_55.153 annot-version=ASGPBv0.4, evm.model.supercontig_62.9 pacid=16424056 transcript=evm.model.supercontig_62.9 locus=evm.TU.supercontig_62.9 annot-version=ASGPBv0.4</t>
  </si>
  <si>
    <t>Dm_00002644-RA protein AED_0.39 eAED_0.39 QI_0|0|0|1|0.87|0.77|9|0|501, Dm_00005311-RA protein AED_0.11 eAED_0.11 QI_0|0|0|1|1|1|9|0|476</t>
  </si>
  <si>
    <t>Ds_00000571-RA protein AED_0.15 eAED_0.16 QI_0|0|0|1|1|1|9|0|493</t>
  </si>
  <si>
    <t>Gorai.005G237800.1 pacid=26801904 transcript=Gorai.005G237800.1 locus=Gorai.005G237800 ID=Gorai.005G237800.1.v2.1 annot-version=v2.1, Gorai.009G211900.1 pacid=26769098 transcript=Gorai.009G211900.1 locus=Gorai.009G211900 ID=Gorai.009G211900.1.v2.1 annot-version=v2.1, Gorai.013G044100.1 pacid=26789996 transcript=Gorai.013G044100.1 locus=Gorai.013G044100 ID=Gorai.013G044100.1.v2.1 annot-version=v2.1</t>
  </si>
  <si>
    <t>Manes.07G077900.1.p pacid=32353952 transcript=Manes.07G077900.1 locus=Manes.07G077900 ID=Manes.07G077900.1.v6.1 annot-version=v6.1, Manes.10G071600.1.p pacid=32368788 transcript=Manes.10G071600.1 locus=Manes.10G071600 ID=Manes.10G071600.1.v6.1 annot-version=v6.1, Manes.13G124800.1.p pacid=32339306 transcript=Manes.13G124800.1 locus=Manes.13G124800 ID=Manes.13G124800.1.v6.1 annot-version=v6.1, Manes.18G037400.1.p pacid=32349494 transcript=Manes.18G037400.1 locus=Manes.18G037400 ID=Manes.18G037400.1.v6.1 annot-version=v6.1, Manes.S076300.1.p pacid=32350332 transcript=Manes.S076300.1 locus=Manes.S076300 ID=Manes.S076300.1.v6.1 annot-version=v6.1</t>
  </si>
  <si>
    <t>Solyc01g108210.2.1 pacid=36139834 transcript=Solyc01g108210.2.1 locus=Solyc01g108210.2 ID=Solyc01g108210.2.1.ITAG2.4 annot-version=ITAG2.4, Solyc04g078900.2.1 pacid=36142761 transcript=Solyc04g078900.2.1 locus=Solyc04g078900.2 ID=Solyc04g078900.2.1.ITAG2.4 annot-version=ITAG2.4</t>
  </si>
  <si>
    <t>Ugibbaunitig_21.g20742.t1</t>
  </si>
  <si>
    <t>OG0002089</t>
  </si>
  <si>
    <t>Aqcoe5G196600.1.p pacid=33088977 transcript=Aqcoe5G196600.1 locus=Aqcoe5G196600 ID=Aqcoe5G196600.1.v3.1 annot-version=v3.1, Aqcoe6G004500.1.p pacid=33063202 transcript=Aqcoe6G004500.1 locus=Aqcoe6G004500 ID=Aqcoe6G004500.1.v3.1 annot-version=v3.1</t>
  </si>
  <si>
    <t>Av_00001256-RA protein AED_0.29 eAED_0.29 QI_0|0|0|1|1|1|5|0|632, Av_00006595-RA protein AED_0.13 eAED_0.14 QI_41|0|0|0.62|0.71|0.75|8|0|722, Av_00014859-RA protein AED_0.06 eAED_0.06 QI_0|0|0|1|1|1|5|0|630</t>
  </si>
  <si>
    <t>AT5G23570.1 pacid=19672894 transcript=AT5G23570.1 locus=AT5G23570 ID=AT5G23570.1.TAIR10 annot-version=TAIR10</t>
  </si>
  <si>
    <t>Bv4_077580_ghfm.t1 cDNAEvidence=100</t>
  </si>
  <si>
    <t>Cfol_v3_00625</t>
  </si>
  <si>
    <t>evm.model.supercontig_138.39 pacid=16408474 transcript=evm.model.supercontig_138.39 locus=evm.TU.supercontig_138.39 annot-version=ASGPBv0.4, evm.model.supercontig_2.10 pacid=16412453 transcript=evm.model.supercontig_2.10 locus=evm.TU.supercontig_2.10 annot-version=ASGPBv0.4</t>
  </si>
  <si>
    <t>Dm_00003813-RA protein AED_0.05 eAED_0.05 QI_16|0|0|1|0.75|1|5|0|600, Dm_00012807-RA protein AED_0.06 eAED_0.06 QI_0|0|0|1|1|1|4|0|542</t>
  </si>
  <si>
    <t>Ds_00004037-RA protein AED_0.05 eAED_0.05 QI_0|0|0|0.71|0.66|0.71|7|0|625, Ds_00015538-RA protein AED_0.22 eAED_0.22 QI_0|0|0|1|1|1|3|0|404</t>
  </si>
  <si>
    <t>Gorai.002G209000.1 pacid=26794108 transcript=Gorai.002G209000.1 locus=Gorai.002G209000 ID=Gorai.002G209000.1.v2.1 annot-version=v2.1, Gorai.005G260400.1 pacid=26804982 transcript=Gorai.005G260400.1 locus=Gorai.005G260400 ID=Gorai.005G260400.1.v2.1 annot-version=v2.1, Gorai.009G009900.1 pacid=26768605 transcript=Gorai.009G009900.1 locus=Gorai.009G009900 ID=Gorai.009G009900.1.v2.1 annot-version=v2.1, Gorai.009G148800.1 pacid=26763926 transcript=Gorai.009G148800.1 locus=Gorai.009G148800 ID=Gorai.009G148800.1.v2.1 annot-version=v2.1, Gorai.011G121000.1 pacid=26807025 transcript=Gorai.011G121000.1 locus=Gorai.011G121000 ID=Gorai.011G121000.1.v2.1 annot-version=v2.1, Gorai.011G121100.1 pacid=26809533 transcript=Gorai.011G121100.1 locus=Gorai.011G121100 ID=Gorai.011G121100.1.v2.1 annot-version=v2.1</t>
  </si>
  <si>
    <t>Manes.07G014000.1.p pacid=32354274 transcript=Manes.07G014000.1 locus=Manes.07G014000 ID=Manes.07G014000.1.v6.1 annot-version=v6.1, Manes.10G131600.1.p pacid=32368590 transcript=Manes.10G131600.1 locus=Manes.10G131600 ID=Manes.10G131600.1.v6.1 annot-version=v6.1, Manes.12G081200.1.p pacid=32345496 transcript=Manes.12G081200.1 locus=Manes.12G081200 ID=Manes.12G081200.1.v6.1 annot-version=v6.1</t>
  </si>
  <si>
    <t>Solyc04g025300.2.1 pacid=36143937 transcript=Solyc04g025300.2.1 locus=Solyc04g025300.2 ID=Solyc04g025300.2.1.ITAG2.4 annot-version=ITAG2.4, Solyc05g005450.1.1 pacid=36144919 transcript=Solyc05g005450.1.1 locus=Solyc05g005450.1 ID=Solyc05g005450.1.1.ITAG2.4 annot-version=ITAG2.4</t>
  </si>
  <si>
    <t>Ugibbaunitig_748.g8673.t1, Ugibbaunitig_748.g8674.t1</t>
  </si>
  <si>
    <t>OG0002090</t>
  </si>
  <si>
    <t>Aqcoe1G311800.1.p pacid=33084196 transcript=Aqcoe1G311800.1 locus=Aqcoe1G311800 ID=Aqcoe1G311800.1.v3.1 annot-version=v3.1, Aqcoe6G023800.1.p pacid=33063511 transcript=Aqcoe6G023800.1 locus=Aqcoe6G023800 ID=Aqcoe6G023800.1.v3.1 annot-version=v3.1</t>
  </si>
  <si>
    <t>Av_00011545-RA protein AED_0.22 eAED_0.22 QI_0|0|0|0.8|1|1|10|0|737, Av_00020507-RA protein AED_0.11 eAED_0.15 QI_0|0|0|1|0|0.5|4|0|299</t>
  </si>
  <si>
    <t>AT1G21780.1 pacid=19654100 transcript=AT1G21780.1 locus=AT1G21780 ID=AT1G21780.1.TAIR10 annot-version=TAIR10, AT1G55760.1 pacid=19656307 transcript=AT1G55760.1 locus=AT1G55760 ID=AT1G55760.1.TAIR10 annot-version=TAIR10</t>
  </si>
  <si>
    <t>Bv4_091080_gehh.t1 cDNAEvidence=100, Bv5_109530_cice.t1 cDNAEvidence=100</t>
  </si>
  <si>
    <t>Cfol_v3_15457, Cfol_v3_33807</t>
  </si>
  <si>
    <t>evm.model.supercontig_12.93 pacid=16406937 transcript=evm.model.supercontig_12.93 locus=evm.TU.supercontig_12.93 annot-version=ASGPBv0.4, evm.model.supercontig_418.4 pacid=16419671 transcript=evm.model.supercontig_418.4 locus=evm.TU.supercontig_418.4 annot-version=ASGPBv0.4</t>
  </si>
  <si>
    <t>Dm_00001512-RA protein AED_0.12 eAED_0.12 QI_0|0|0|1|0.75|1|5|0|380, Dm_00020468-RA protein AED_0.06 eAED_0.06 QI_0|0|0|1|0.66|1|4|0|328</t>
  </si>
  <si>
    <t>Ds_00004933-RA protein AED_0.37 eAED_0.37 QI_0|0|0|1|1|1|5|0|329, Ds_00010224-RA protein AED_0.09 eAED_0.09 QI_0|0|0|1|1|1|4|0|328</t>
  </si>
  <si>
    <t>Gorai.002G103700.1 pacid=26793107 transcript=Gorai.002G103700.1 locus=Gorai.002G103700 ID=Gorai.002G103700.1.v2.1 annot-version=v2.1, Gorai.005G089300.1 pacid=26802421 transcript=Gorai.005G089300.1 locus=Gorai.005G089300 ID=Gorai.005G089300.1.v2.1 annot-version=v2.1, Gorai.009G453000.1 pacid=26771064 transcript=Gorai.009G453000.1 locus=Gorai.009G453000 ID=Gorai.009G453000.1.v2.1 annot-version=v2.1</t>
  </si>
  <si>
    <t>Manes.02G164100.1.p pacid=32333730 transcript=Manes.02G164100.1 locus=Manes.02G164100 ID=Manes.02G164100.1.v6.1 annot-version=v6.1, Manes.05G206900.1.p pacid=32335393 transcript=Manes.05G206900.1 locus=Manes.05G206900 ID=Manes.05G206900.1.v6.1 annot-version=v6.1, Manes.18G078000.1.p pacid=32348947 transcript=Manes.18G078000.1 locus=Manes.18G078000 ID=Manes.18G078000.1.v6.1 annot-version=v6.1, Manes.18G078100.1.p pacid=32349589 transcript=Manes.18G078100.1 locus=Manes.18G078100 ID=Manes.18G078100.1.v6.1 annot-version=v6.1</t>
  </si>
  <si>
    <t>Solyc07g065930.2.1 pacid=36161497 transcript=Solyc07g065930.2.1 locus=Solyc07g065930.2 ID=Solyc07g065930.2.1.ITAG2.4 annot-version=ITAG2.4, Solyc11g012840.1.1 pacid=36152537 transcript=Solyc11g012840.1.1 locus=Solyc11g012840.1 ID=Solyc11g012840.1.1.ITAG2.4 annot-version=ITAG2.4</t>
  </si>
  <si>
    <t>Ugibbaunitig_21.g20268.t1, Ugibbaunitig_749.g13932.t1</t>
  </si>
  <si>
    <t>OG0002091</t>
  </si>
  <si>
    <t>Aqcoe6G111200.1.p pacid=33063738 transcript=Aqcoe6G111200.1 locus=Aqcoe6G111200 ID=Aqcoe6G111200.1.v3.1 annot-version=v3.1</t>
  </si>
  <si>
    <t>Av_00016446-RA protein AED_0.08 eAED_0.08 QI_0|0|0|1|1|1|3|0|247, Av_00017761-RA protein AED_0.03 eAED_0.03 QI_0|0|0|1|1|1|3|0|247, Av_00023154-RA protein AED_0.09 eAED_0.10 QI_0|0|0|1|1|1|3|0|262</t>
  </si>
  <si>
    <t>AT1G47740.1 pacid=19650963 transcript=AT1G47740.1 locus=AT1G47740 ID=AT1G47740.1.TAIR10 annot-version=TAIR10</t>
  </si>
  <si>
    <t>Bv1_013650_aisu.t1 cDNAEvidence=100, Bv9_217780_mcaw.t1 cDNAEvidence=100</t>
  </si>
  <si>
    <t>Cfol_v3_03154, Cfol_v3_31739</t>
  </si>
  <si>
    <t>evm.model.supercontig_64.61 pacid=16424296 transcript=evm.model.supercontig_64.61 locus=evm.TU.supercontig_64.61 annot-version=ASGPBv0.4</t>
  </si>
  <si>
    <t>Dm_00001154-RA protein AED_0.35 eAED_0.37 QI_0|0|0|0.75|0.66|1|4|0|259, Dm_00013529-RA protein AED_0.07 eAED_0.08 QI_0|0|0|1|1|1|3|0|282</t>
  </si>
  <si>
    <t>Ds_00007875-RA protein AED_0.08 eAED_0.08 QI_0|0|0|1|1|1|3|0|248, Ds_00015742-RA protein AED_0.10 eAED_0.10 QI_44|0|0|1|1|0.33|3|0|236, Ds_00016506-RA protein AED_0.10 eAED_0.10 QI_0|0|0|0.75|0.66|1|4|0|260</t>
  </si>
  <si>
    <t>Gorai.002G129500.1 pacid=26793728 transcript=Gorai.002G129500.1 locus=Gorai.002G129500 ID=Gorai.002G129500.1.v2.1 annot-version=v2.1, Gorai.008G018900.1 pacid=26812607 transcript=Gorai.008G018900.1 locus=Gorai.008G018900 ID=Gorai.008G018900.1.v2.1 annot-version=v2.1, Gorai.009G204300.1 pacid=26771246 transcript=Gorai.009G204300.1 locus=Gorai.009G204300 ID=Gorai.009G204300.1.v2.1 annot-version=v2.1, Gorai.010G011700.1 pacid=26760550 transcript=Gorai.010G011700.1 locus=Gorai.010G011700 ID=Gorai.010G011700.1.v2.1 annot-version=v2.1</t>
  </si>
  <si>
    <t>Manes.05G162600.1.p pacid=32337270 transcript=Manes.05G162600.1 locus=Manes.05G162600 ID=Manes.05G162600.1.v6.1 annot-version=v6.1, Manes.17G099200.1.p pacid=32366591 transcript=Manes.17G099200.1 locus=Manes.17G099200 ID=Manes.17G099200.1.v6.1 annot-version=v6.1, Manes.18G029200.1.p pacid=32349169 transcript=Manes.18G029200.1 locus=Manes.18G029200 ID=Manes.18G029200.1.v6.1 annot-version=v6.1</t>
  </si>
  <si>
    <t>Solyc01g109430.2.1 pacid=36138325 transcript=Solyc01g109430.2.1 locus=Solyc01g109430.2 ID=Solyc01g109430.2.1.ITAG2.4 annot-version=ITAG2.4, Solyc04g080030.2.1 pacid=36141925 transcript=Solyc04g080030.2.1 locus=Solyc04g080030.2 ID=Solyc04g080030.2.1.ITAG2.4 annot-version=ITAG2.4, Solyc12g089060.1.1 pacid=36147704 transcript=Solyc12g089060.1.1 locus=Solyc12g089060.1 ID=Solyc12g089060.1.1.ITAG2.4 annot-version=ITAG2.4</t>
  </si>
  <si>
    <t>Ugibbaunitig_37.g12963.t1, Ugibbaunitig_749.g13683.t1</t>
  </si>
  <si>
    <t>OG0002092</t>
  </si>
  <si>
    <t>Aqcoe6G128700.1.p pacid=33063800 transcript=Aqcoe6G128700.1 locus=Aqcoe6G128700 ID=Aqcoe6G128700.1.v3.1 annot-version=v3.1</t>
  </si>
  <si>
    <t>Av_00012520-RA protein AED_0.26 eAED_0.26 QI_0|0|0|0.66|1|1|3|0|199</t>
  </si>
  <si>
    <t>AT2G21490.1 pacid=19638952 transcript=AT2G21490.1 locus=AT2G21490 ID=AT2G21490.1.TAIR10 annot-version=TAIR10, AT3G50970.1 pacid=19663799 transcript=AT3G50970.1 locus=AT3G50970 ID=AT3G50970.1.TAIR10 annot-version=TAIR10, AT3G50980.1 pacid=19661193 transcript=AT3G50980.1 locus=AT3G50980 ID=AT3G50980.1.TAIR10 annot-version=TAIR10, AT4G39130.1 pacid=19644459 transcript=AT4G39130.1 locus=AT4G39130 ID=AT4G39130.1.TAIR10 annot-version=TAIR10, AT5G66400.1 pacid=19666466 transcript=AT5G66400.1 locus=AT5G66400 ID=AT5G66400.1.TAIR10 annot-version=TAIR10</t>
  </si>
  <si>
    <t>Bv6_129380_msqq.t1 cDNAEvidence=100, Bv9_217050_acha.t1 cDNAEvidence=100</t>
  </si>
  <si>
    <t>Cfol_v3_05073, Cfol_v3_08799</t>
  </si>
  <si>
    <t>evm.model.supercontig_106.3 pacid=16405193 transcript=evm.model.supercontig_106.3 locus=evm.TU.supercontig_106.3 annot-version=ASGPBv0.4, evm.model.supercontig_6.176 pacid=16423349 transcript=evm.model.supercontig_6.176 locus=evm.TU.supercontig_6.176 annot-version=ASGPBv0.4</t>
  </si>
  <si>
    <t>Dm_00002746-RA protein AED_0.31 eAED_0.40 QI_0|0|0|0.5|1|1|2|0|259, Dm_00007165-RA protein AED_0.03 eAED_0.03 QI_0|-1|0|1|-1|1|1|0|70</t>
  </si>
  <si>
    <t>Ds_00016622-RA protein AED_0.14 eAED_0.14 QI_0|0|0|1|1|1|2|0|164</t>
  </si>
  <si>
    <t>Gorai.005G245900.1 pacid=26802716 transcript=Gorai.005G245900.1 locus=Gorai.005G245900 ID=Gorai.005G245900.1.v2.1 annot-version=v2.1, Gorai.007G199900.1 pacid=26779833 transcript=Gorai.007G199900.1 locus=Gorai.007G199900 ID=Gorai.007G199900.1.v2.1 annot-version=v2.1, Gorai.008G030800.1 pacid=26815775 transcript=Gorai.008G030800.1 locus=Gorai.008G030800 ID=Gorai.008G030800.1.v2.1 annot-version=v2.1, Gorai.012G154800.1 pacid=26825603 transcript=Gorai.012G154800.1 locus=Gorai.012G154800 ID=Gorai.012G154800.1.v2.1 annot-version=v2.1</t>
  </si>
  <si>
    <t>Manes.02G098200.1.p pacid=32334088 transcript=Manes.02G098200.1 locus=Manes.02G098200 ID=Manes.02G098200.1.v6.1 annot-version=v6.1, Manes.11G091500.1.p pacid=32355275 transcript=Manes.11G091500.1 locus=Manes.11G091500 ID=Manes.11G091500.1.v6.1 annot-version=v6.1</t>
  </si>
  <si>
    <t>Solyc01g065820.1.1 pacid=36139080 transcript=Solyc01g065820.1.1 locus=Solyc01g065820.1 ID=Solyc01g065820.1.1.ITAG2.4 annot-version=ITAG2.4, Solyc01g109920.2.1 pacid=36140133 transcript=Solyc01g109920.2.1 locus=Solyc01g109920.2 ID=Solyc01g109920.2.1.ITAG2.4 annot-version=ITAG2.4, Solyc02g084840.2.1 pacid=36159613 transcript=Solyc02g084840.2.1 locus=Solyc02g084840.2 ID=Solyc02g084840.2.1.ITAG2.4 annot-version=ITAG2.4, Solyc02g084850.2.1 pacid=36159112 transcript=Solyc02g084850.2.1 locus=Solyc02g084850.2 ID=Solyc02g084850.2.1.ITAG2.4 annot-version=ITAG2.4</t>
  </si>
  <si>
    <t>Ugibbaunitig_744.g24257.t1</t>
  </si>
  <si>
    <t>OG0002093</t>
  </si>
  <si>
    <t>Aqcoe6G296800.1.p pacid=33064303 transcript=Aqcoe6G296800.1 locus=Aqcoe6G296800 ID=Aqcoe6G296800.1.v3.1 annot-version=v3.1</t>
  </si>
  <si>
    <t>Av_00006879-RA protein AED_0.03 eAED_0.05 QI_0|0|0|1|0.5|0.66|3|0|483, Av_00010211-RA protein AED_0.05 eAED_0.07 QI_0|0|0|1|1|1|3|0|482, Av_00019104-RA protein AED_0.02 eAED_0.02 QI_0|0|0|1|0.5|0.66|3|0|489, Av_00024794-RA protein AED_0.03 eAED_0.04 QI_0|0|0|1|0.5|1|3|0|476</t>
  </si>
  <si>
    <t>AT1G27690.1 pacid=19652305 transcript=AT1G27690.1 locus=AT1G27690 ID=AT1G27690.1.TAIR10 annot-version=TAIR10, AT1G49840.1 pacid=19655259 transcript=AT1G49840.1 locus=AT1G49840 ID=AT1G49840.1.TAIR10 annot-version=TAIR10, AT3G19540.1 pacid=19661692 transcript=AT3G19540.1 locus=AT3G19540 ID=AT3G19540.1.TAIR10 annot-version=TAIR10</t>
  </si>
  <si>
    <t>Bv9_206310_ipdx.t1 cDNAEvidence=100</t>
  </si>
  <si>
    <t>Cfol_v3_09449, Cfol_v3_29903</t>
  </si>
  <si>
    <t>evm.model.supercontig_200.1 pacid=16413130 transcript=evm.model.supercontig_200.1 locus=evm.TU.supercontig_200.1 annot-version=ASGPBv0.4</t>
  </si>
  <si>
    <t>Dm_00002351-RA protein AED_0.06 eAED_0.07 QI_0|0|0|0.75|1|1|4|0|522, Dm_00008559-RA protein AED_0.07 eAED_0.07 QI_0|0|0|1|1|1|3|0|480</t>
  </si>
  <si>
    <t>Ds_00000544-RA protein AED_0.03 eAED_0.03 QI_0|0|0|1|0.5|1|3|0|469, Ds_00002533-RA protein AED_0.03 eAED_0.05 QI_0|0|0|1|1|1|3|0|477</t>
  </si>
  <si>
    <t>Gorai.002G132800.1 pacid=26796166 transcript=Gorai.002G132800.1 locus=Gorai.002G132800 ID=Gorai.002G132800.1.v2.1 annot-version=v2.1, Gorai.008G021300.1 pacid=26818932 transcript=Gorai.008G021300.1 locus=Gorai.008G021300 ID=Gorai.008G021300.1.v2.1 annot-version=v2.1, Gorai.010G024300.1 pacid=26756913 transcript=Gorai.010G024300.1 locus=Gorai.010G024300 ID=Gorai.010G024300.1.v2.1 annot-version=v2.1, Gorai.012G148500.1 pacid=26826363 transcript=Gorai.012G148500.1 locus=Gorai.012G148500 ID=Gorai.012G148500.1.v2.1 annot-version=v2.1, Gorai.013G048800.1 pacid=26791077 transcript=Gorai.013G048800.1 locus=Gorai.013G048800 ID=Gorai.013G048800.1.v2.1 annot-version=v2.1</t>
  </si>
  <si>
    <t>Manes.07G066800.1.p pacid=32353019 transcript=Manes.07G066800.1 locus=Manes.07G066800 ID=Manes.07G066800.1.v6.1 annot-version=v6.1, Manes.10G073200.1.p pacid=32368751 transcript=Manes.10G073200.1 locus=Manes.10G073200 ID=Manes.10G073200.1.v6.1 annot-version=v6.1, Manes.18G043800.1.p pacid=32349190 transcript=Manes.18G043800.1 locus=Manes.18G043800 ID=Manes.18G043800.1.v6.1 annot-version=v6.1</t>
  </si>
  <si>
    <t>Solyc01g107350.2.1 pacid=36140525 transcript=Solyc01g107350.2.1 locus=Solyc01g107350.2 ID=Solyc01g107350.2.1.ITAG2.4 annot-version=ITAG2.4</t>
  </si>
  <si>
    <t>Ugibbaunitig_61.g26032.t1, Ugibbaunitig_744.g24130.t1</t>
  </si>
  <si>
    <t>OG0002094</t>
  </si>
  <si>
    <t>Aqcoe6G115400.1.p pacid=33064307 transcript=Aqcoe6G115400.1 locus=Aqcoe6G115400 ID=Aqcoe6G115400.1.v3.1 annot-version=v3.1</t>
  </si>
  <si>
    <t>Av_00001877-RA protein AED_0.01 eAED_0.14 QI_0|0|0|1|1|1|2|0|202, Av_00015368-RA protein AED_0.14 eAED_0.14 QI_0|0|0|1|1|1|2|0|184</t>
  </si>
  <si>
    <t>AT1G19380.1 pacid=19654061 transcript=AT1G19380.1 locus=AT1G19380 ID=AT1G19380.1.TAIR10 annot-version=TAIR10, AT4G36660.1 pacid=19645745 transcript=AT4G36660.1 locus=AT4G36660 ID=AT4G36660.1.TAIR10 annot-version=TAIR10, AT5G65650.1 pacid=19670487 transcript=AT5G65650.1 locus=AT5G65650 ID=AT5G65650.1.TAIR10 annot-version=TAIR10</t>
  </si>
  <si>
    <t>Bv6_137490_czmj.t1 cDNAEvidence=100</t>
  </si>
  <si>
    <t>Cfol_v3_13000, Cfol_v3_13776</t>
  </si>
  <si>
    <t>evm.model.supercontig_544.4 pacid=16422468 transcript=evm.model.supercontig_544.4 locus=evm.TU.supercontig_544.4 annot-version=ASGPBv0.4, evm.model.supercontig_64.80 pacid=16424317 transcript=evm.model.supercontig_64.80 locus=evm.TU.supercontig_64.80 annot-version=ASGPBv0.4</t>
  </si>
  <si>
    <t>Dm_00002729-RA protein AED_0.12 eAED_0.14 QI_0|-1|0|1|-1|1|1|0|179, Dm_00013717-RA protein AED_0.45 eAED_0.45 QI_0|0|0|0.5|1|1|2|0|94, Dm_00013718-RA protein AED_0.22 eAED_0.22 QI_0|-1|0|1|-1|1|1|0|116</t>
  </si>
  <si>
    <t>Ds_00009787-RA protein AED_0.45 eAED_0.45 QI_0|0|0|0.5|0|0.5|2|0|178, Ds_00011213-RA protein AED_0.30 eAED_0.30 QI_0|0|0|0.5|1|1|4|0|189</t>
  </si>
  <si>
    <t>Gorai.003G015900.1 pacid=26798437 transcript=Gorai.003G015900.1 locus=Gorai.003G015900 ID=Gorai.003G015900.1.v2.1 annot-version=v2.1, Gorai.007G204600.1 pacid=26784156 transcript=Gorai.007G204600.1 locus=Gorai.007G204600 ID=Gorai.007G204600.1.v2.1 annot-version=v2.1, Gorai.009G203200.1 pacid=26768886 transcript=Gorai.009G203200.1 locus=Gorai.009G203200 ID=Gorai.009G203200.1.v2.1 annot-version=v2.1, Gorai.010G010700.1 pacid=26759282 transcript=Gorai.010G010700.1 locus=Gorai.010G010700 ID=Gorai.010G010700.1.v2.1 annot-version=v2.1</t>
  </si>
  <si>
    <t>Manes.01G133800.1.p pacid=32356879 transcript=Manes.01G133800.1 locus=Manes.01G133800 ID=Manes.01G133800.1.v6.1 annot-version=v6.1, Manes.02G092100.1.p pacid=32333957 transcript=Manes.02G092100.1 locus=Manes.02G092100 ID=Manes.02G092100.1.v6.1 annot-version=v6.1, Manes.05G161100.1.p pacid=32337391 transcript=Manes.05G161100.1 locus=Manes.05G161100 ID=Manes.05G161100.1.v6.1 annot-version=v6.1</t>
  </si>
  <si>
    <t>Solyc02g085480.2.1 pacid=36157365 transcript=Solyc02g085480.2.1 locus=Solyc02g085480.2 ID=Solyc02g085480.2.1.ITAG2.4 annot-version=ITAG2.4, Solyc03g034090.2.1 pacid=36135140 transcript=Solyc03g034090.2.1 locus=Solyc03g034090.2 ID=Solyc03g034090.2.1.ITAG2.4 annot-version=ITAG2.4, Solyc04g080230.2.1 pacid=36143507 transcript=Solyc04g080230.2.1 locus=Solyc04g080230.2 ID=Solyc04g080230.2.1.ITAG2.4 annot-version=ITAG2.4</t>
  </si>
  <si>
    <t>Ugibbaunitig_37.g12367.t1</t>
  </si>
  <si>
    <t>OG0002095</t>
  </si>
  <si>
    <t>Aqcoe5G095600.1.p pacid=33091426 transcript=Aqcoe5G095600.1 locus=Aqcoe5G095600 ID=Aqcoe5G095600.1.v3.1 annot-version=v3.1, Aqcoe6G316200.1.p pacid=33064618 transcript=Aqcoe6G316200.1 locus=Aqcoe6G316200 ID=Aqcoe6G316200.1.v3.1 annot-version=v3.1</t>
  </si>
  <si>
    <t>Av_00004617-RA protein AED_0.27 eAED_0.27 QI_0|0|0|0.91|0.90|0.91|12|0|514, Av_00007304-RA protein AED_0.32 eAED_0.32 QI_0|0|0|0.71|0.84|0.92|14|0|625, Av_00019036-RA protein AED_0.21 eAED_0.21 QI_0|0|0|0.83|0.81|0.75|12|0|494</t>
  </si>
  <si>
    <t>AT2G14520.1 pacid=19643221 transcript=AT2G14520.1 locus=AT2G14520 ID=AT2G14520.1.TAIR10 annot-version=TAIR10, AT4G33700.1 pacid=19647857 transcript=AT4G33700.1 locus=AT4G33700 ID=AT4G33700.1.TAIR10 annot-version=TAIR10</t>
  </si>
  <si>
    <t>Bv9_222460_usop.t1 cDNAEvidence=100</t>
  </si>
  <si>
    <t>Cfol_v3_18852</t>
  </si>
  <si>
    <t>evm.TU.contig_34596.1 pacid=16430480 transcript=evm.TU.contig_34596.1 locus=evm.TU.contig_34596 annot-version=ASGPBv0.4, evm.model.supercontig_129.64 pacid=16407569 transcript=evm.model.supercontig_129.64 locus=evm.TU.supercontig_129.64 annot-version=ASGPBv0.4</t>
  </si>
  <si>
    <t>Dm_00018165-RA protein AED_0.14 eAED_0.14 QI_0|0|0|1|0.8|0.72|11|0|461</t>
  </si>
  <si>
    <t>Ds_00005695-RA protein AED_0.40 eAED_0.40 QI_0|0|0|1|1|1|10|0|373, Ds_00012187-RA protein AED_0.20 eAED_0.20 QI_0|0|0|1|1|1|10|0|413</t>
  </si>
  <si>
    <t>Gorai.002G212300.1 pacid=26795352 transcript=Gorai.002G212300.1 locus=Gorai.002G212300 ID=Gorai.002G212300.1.v2.1 annot-version=v2.1, Gorai.003G032700.1 pacid=26799602 transcript=Gorai.003G032700.1 locus=Gorai.003G032700 ID=Gorai.003G032700.1.v2.1 annot-version=v2.1, Gorai.005G262700.1 pacid=26804856 transcript=Gorai.005G262700.1 locus=Gorai.005G262700 ID=Gorai.005G262700.1.v2.1 annot-version=v2.1, Gorai.008G043300.1 pacid=26815966 transcript=Gorai.008G043300.1 locus=Gorai.008G043300 ID=Gorai.008G043300.1.v2.1 annot-version=v2.1</t>
  </si>
  <si>
    <t>Manes.07G050000.1.p pacid=32354315 transcript=Manes.07G050000.1 locus=Manes.07G050000 ID=Manes.07G050000.1.v6.1 annot-version=v6.1, Manes.10G089500.1.p pacid=32367853 transcript=Manes.10G089500.1 locus=Manes.10G089500 ID=Manes.10G089500.1.v6.1 annot-version=v6.1, Manes.12G118200.1.p pacid=32344842 transcript=Manes.12G118200.1 locus=Manes.12G118200 ID=Manes.12G118200.1.v6.1 annot-version=v6.1, Manes.14G021600.1.p pacid=32361887 transcript=Manes.14G021600.1 locus=Manes.14G021600 ID=Manes.14G021600.1.v6.1 annot-version=v6.1</t>
  </si>
  <si>
    <t>Solyc01g106570.2.1 pacid=36139793 transcript=Solyc01g106570.2.1 locus=Solyc01g106570.2 ID=Solyc01g106570.2.1.ITAG2.4 annot-version=ITAG2.4, Solyc02g092030.1.1 pacid=36158376 transcript=Solyc02g092030.1.1 locus=Solyc02g092030.1 ID=Solyc02g092030.1.1.ITAG2.4 annot-version=ITAG2.4, Solyc10g048010.1.1 pacid=36155297 transcript=Solyc10g048010.1.1 locus=Solyc10g048010.1 ID=Solyc10g048010.1.1.ITAG2.4 annot-version=ITAG2.4</t>
  </si>
  <si>
    <t>Ugibbaunitig_52.g17727.t1, Ugibbaunitig_62.g23636.t1</t>
  </si>
  <si>
    <t>OG0002096</t>
  </si>
  <si>
    <t>Aqcoe5G096100.1.p pacid=33088592 transcript=Aqcoe5G096100.1 locus=Aqcoe5G096100 ID=Aqcoe5G096100.1.v3.1 annot-version=v3.1, Aqcoe5G096200.1.p pacid=33090811 transcript=Aqcoe5G096200.1 locus=Aqcoe5G096200 ID=Aqcoe5G096200.1.v3.1 annot-version=v3.1, Aqcoe6G318600.1.p pacid=33064739 transcript=Aqcoe6G318600.1 locus=Aqcoe6G318600 ID=Aqcoe6G318600.1.v3.1 annot-version=v3.1</t>
  </si>
  <si>
    <t>Av_00000397-RA protein AED_0.07 eAED_0.07 QI_0|0|0|1|1|1|3|0|285, Av_00015372-RA protein AED_0.20 eAED_0.20 QI_0|0|0|1|1|1|3|0|271</t>
  </si>
  <si>
    <t>AT2G22800.1 pacid=19638724 transcript=AT2G22800.1 locus=AT2G22800 ID=AT2G22800.1.TAIR10 annot-version=TAIR10, AT4G37790.1 pacid=19648653 transcript=AT4G37790.1 locus=AT4G37790 ID=AT4G37790.1.TAIR10 annot-version=TAIR10</t>
  </si>
  <si>
    <t>Bv6_137340_fcae.t1 cDNAEvidence=100</t>
  </si>
  <si>
    <t>Cfol_v3_24078</t>
  </si>
  <si>
    <t>evm.model.supercontig_1246.1 pacid=16407232 transcript=evm.model.supercontig_1246.1 locus=evm.TU.supercontig_1246.1 annot-version=ASGPBv0.4, evm.model.supercontig_129.55 pacid=16407559 transcript=evm.model.supercontig_129.55 locus=evm.TU.supercontig_129.55 annot-version=ASGPBv0.4</t>
  </si>
  <si>
    <t>Dm_00009616-RA protein AED_0.20 eAED_0.20 QI_0|0|0|1|0.5|0.66|3|0|289</t>
  </si>
  <si>
    <t>Ds_00010901-RA protein AED_0.04 eAED_0.05 QI_0|0|0|1|1|1|2|0|260, Ds_00011224-RA protein AED_0.09 eAED_0.09 QI_0|0|0|1|1|1|3|0|269</t>
  </si>
  <si>
    <t>Gorai.002G137300.1 pacid=26796406 transcript=Gorai.002G137300.1 locus=Gorai.002G137300 ID=Gorai.002G137300.1.v2.1 annot-version=v2.1, Gorai.003G033400.1 pacid=26800523 transcript=Gorai.003G033400.1 locus=Gorai.003G033400 ID=Gorai.003G033400.1.v2.1 annot-version=v2.1, Gorai.005G098200.1 pacid=26804793 transcript=Gorai.005G098200.1 locus=Gorai.005G098200 ID=Gorai.005G098200.1.v2.1 annot-version=v2.1, Gorai.007G057100.1 pacid=26783048 transcript=Gorai.007G057100.1 locus=Gorai.007G057100 ID=Gorai.007G057100.1.v2.1 annot-version=v2.1, Gorai.007G228000.1 pacid=26779117 transcript=Gorai.007G228000.1 locus=Gorai.007G228000 ID=Gorai.007G228000.1.v2.1 annot-version=v2.1, Gorai.008G086700.1 pacid=26817576 transcript=Gorai.008G086700.1 locus=Gorai.008G086700 ID=Gorai.008G086700.1.v2.1 annot-version=v2.1</t>
  </si>
  <si>
    <t>Manes.05G184800.1.p pacid=32335686 transcript=Manes.05G184800.1 locus=Manes.05G184800 ID=Manes.05G184800.1.v6.1 annot-version=v6.1, Manes.13G107400.1.p pacid=32338951 transcript=Manes.13G107400.1 locus=Manes.13G107400 ID=Manes.13G107400.1.v6.1 annot-version=v6.1, Manes.18G051600.1.p pacid=32348609 transcript=Manes.18G051600.1 locus=Manes.18G051600 ID=Manes.18G051600.1.v6.1 annot-version=v6.1, Manes.S061300.1.p pacid=32343945 transcript=Manes.S061300.1 locus=Manes.S061300 ID=Manes.S061300.1.v6.1 annot-version=v6.1</t>
  </si>
  <si>
    <t>Solyc02g063520.2.1 pacid=36157825 transcript=Solyc02g063520.2.1 locus=Solyc02g063520.2 ID=Solyc02g063520.2.1.ITAG2.4 annot-version=ITAG2.4, Solyc02g091930.2.1 pacid=36158250 transcript=Solyc02g091930.2.1 locus=Solyc02g091930.2 ID=Solyc02g091930.2.1.ITAG2.4 annot-version=ITAG2.4</t>
  </si>
  <si>
    <t>Ugibbaunitig_744.g24331.t1</t>
  </si>
  <si>
    <t>OG0002097</t>
  </si>
  <si>
    <t>Aqcoe1546s0001.1.p pacid=33084645 transcript=Aqcoe1546s0001.1 locus=Aqcoe1546s0001 ID=Aqcoe1546s0001.1.v3.1 annot-version=v3.1, Aqcoe3G427700.1.p pacid=33096485 transcript=Aqcoe3G427700.1 locus=Aqcoe3G427700 ID=Aqcoe3G427700.1.v3.1 annot-version=v3.1, Aqcoe3G427800.1.p pacid=33094851 transcript=Aqcoe3G427800.1 locus=Aqcoe3G427800 ID=Aqcoe3G427800.1.v3.1 annot-version=v3.1, Aqcoe6G159400.1.p pacid=33064772 transcript=Aqcoe6G159400.1 locus=Aqcoe6G159400 ID=Aqcoe6G159400.1.v3.1 annot-version=v3.1</t>
  </si>
  <si>
    <t>Av_00007924-RA protein AED_0.14 eAED_0.14 QI_0|0|0|1|1|1|7|0|488</t>
  </si>
  <si>
    <t>AT1G10010.1 pacid=19649251 transcript=AT1G10010.1 locus=AT1G10010 ID=AT1G10010.1.TAIR10 annot-version=TAIR10, AT1G58360.1 pacid=19650605 transcript=AT1G58360.1 locus=AT1G58360 ID=AT1G58360.1.TAIR10 annot-version=TAIR10, AT5G49630.1 pacid=19667121 transcript=AT5G49630.1 locus=AT5G49630 ID=AT5G49630.1.TAIR10 annot-version=TAIR10</t>
  </si>
  <si>
    <t>Bv2_032750_hwas.t1 cDNAEvidence=100, Bv2_032760_rmmt.t1 cDNAEvidence=100, Bv9_222700_jdeg.t1 cDNAEvidence=86.7, Bv_008940_grar.t1 cDNAEvidence=100</t>
  </si>
  <si>
    <t>Cfol_v3_13213</t>
  </si>
  <si>
    <t>evm.TU.contig_35640.1 pacid=16430685 transcript=evm.TU.contig_35640.1 locus=evm.TU.contig_35640 annot-version=ASGPBv0.4, evm.model.supercontig_7.217 pacid=16425128 transcript=evm.model.supercontig_7.217 locus=evm.TU.supercontig_7.217 annot-version=ASGPBv0.4</t>
  </si>
  <si>
    <t>Dm_00009638-RA protein AED_0.10 eAED_0.10 QI_0|0|0|1|1|1|7|0|480</t>
  </si>
  <si>
    <t>Ds_00000584-RA protein AED_0.32 eAED_0.32 QI_0|0|0|1|1|1|7|0|475</t>
  </si>
  <si>
    <t>Gorai.002G137400.1 pacid=26795572 transcript=Gorai.002G137400.1 locus=Gorai.002G137400 ID=Gorai.002G137400.1.v2.1 annot-version=v2.1, Gorai.009G224500.1 pacid=26764844 transcript=Gorai.009G224500.1 locus=Gorai.009G224500 ID=Gorai.009G224500.1.v2.1 annot-version=v2.1, Gorai.009G278100.1 pacid=26763387 transcript=Gorai.009G278100.1 locus=Gorai.009G278100 ID=Gorai.009G278100.1.v2.1 annot-version=v2.1, Gorai.010G029800.1 pacid=26757713 transcript=Gorai.010G029800.1 locus=Gorai.010G029800 ID=Gorai.010G029800.1.v2.1 annot-version=v2.1</t>
  </si>
  <si>
    <t>Manes.05G186100.1.p pacid=32336157 transcript=Manes.05G186100.1 locus=Manes.05G186100 ID=Manes.05G186100.1.v6.1 annot-version=v6.1, Manes.16G073400.1.p pacid=32342713 transcript=Manes.16G073400.1 locus=Manes.16G073400 ID=Manes.16G073400.1.v6.1 annot-version=v6.1, Manes.18G053300.1.p pacid=32348483 transcript=Manes.18G053300.1 locus=Manes.18G053300 ID=Manes.18G053300.1.v6.1 annot-version=v6.1</t>
  </si>
  <si>
    <t>Solyc01g106800.2.1 pacid=36141160 transcript=Solyc01g106800.2.1 locus=Solyc01g106800.2 ID=Solyc01g106800.2.1.ITAG2.4 annot-version=ITAG2.4, Solyc04g077050.2.1 pacid=36143345 transcript=Solyc04g077050.2.1 locus=Solyc04g077050.2 ID=Solyc04g077050.2.1.ITAG2.4 annot-version=ITAG2.4, Solyc12g088190.1.1 pacid=36148452 transcript=Solyc12g088190.1.1 locus=Solyc12g088190.1 ID=Solyc12g088190.1.1.ITAG2.4 annot-version=ITAG2.4</t>
  </si>
  <si>
    <t>OG0002098</t>
  </si>
  <si>
    <t>Aqcoe6G283200.1.p pacid=33065616 transcript=Aqcoe6G283200.1 locus=Aqcoe6G283200 ID=Aqcoe6G283200.1.v3.1 annot-version=v3.1</t>
  </si>
  <si>
    <t>Av_00020443-RA protein AED_0.08 eAED_0.08 QI_0|0|0|1|0.75|0.4|5|0|418</t>
  </si>
  <si>
    <t>AT1G05690.1 pacid=19656400 transcript=AT1G05690.1 locus=AT1G05690 ID=AT1G05690.1.TAIR10 annot-version=TAIR10, AT4G37610.1 pacid=19645638 transcript=AT4G37610.1 locus=AT4G37610 ID=AT4G37610.1.TAIR10 annot-version=TAIR10, AT5G67480.2 pacid=19667255 transcript=AT5G67480.2 locus=AT5G67480 ID=AT5G67480.2.TAIR10 annot-version=TAIR10</t>
  </si>
  <si>
    <t>Bv3_058930_ooaq.t1 cDNAEvidence=100, Bv6_128090_emwq.t1 cDNAEvidence=100</t>
  </si>
  <si>
    <t>Cfol_v3_10641, Cfol_v3_24357</t>
  </si>
  <si>
    <t>evm.model.supercontig_6.28 pacid=16423464 transcript=evm.model.supercontig_6.28 locus=evm.TU.supercontig_6.28 annot-version=ASGPBv0.4, evm.model.supercontig_601.2 pacid=16423797 transcript=evm.model.supercontig_601.2 locus=evm.TU.supercontig_601.2 annot-version=ASGPBv0.4</t>
  </si>
  <si>
    <t>Dm_00017363-RA protein AED_0.09 eAED_0.10 QI_25|0|0|1|0.66|0.5|4|0|400, Dm_00018080-RA protein AED_0.03 eAED_0.03 QI_0|0|0|1|1|1|5|0|382, Dm_00018086-RA protein AED_0.35 eAED_0.35 QI_25|0|0|1|0.75|0.4|5|0|443</t>
  </si>
  <si>
    <t>Ds_00004972-RA protein AED_0.14 eAED_0.14 QI_0|0|0|0.83|0.6|0.66|6|0|408, Ds_00009401-RA protein AED_0.09 eAED_0.10 QI_0|0|0|1|1|0.8|5|0|407</t>
  </si>
  <si>
    <t>Gorai.003G029700.1 pacid=26799508 transcript=Gorai.003G029700.1 locus=Gorai.003G029700 ID=Gorai.003G029700.1.v2.1 annot-version=v2.1, Gorai.005G008300.1 pacid=26806482 transcript=Gorai.005G008300.1 locus=Gorai.005G008300 ID=Gorai.005G008300.1.v2.1 annot-version=v2.1, Gorai.007G056400.1 pacid=26783272 transcript=Gorai.007G056400.1 locus=Gorai.007G056400 ID=Gorai.007G056400.1.v2.1 annot-version=v2.1, Gorai.007G222700.1 pacid=26783224 transcript=Gorai.007G222700.1 locus=Gorai.007G222700 ID=Gorai.007G222700.1.v2.1 annot-version=v2.1, Gorai.009G352000.1 pacid=26770239 transcript=Gorai.009G352000.1 locus=Gorai.009G352000 ID=Gorai.009G352000.1.v2.1 annot-version=v2.1</t>
  </si>
  <si>
    <t>Manes.13G112500.1.p pacid=32338140 transcript=Manes.13G112500.1 locus=Manes.13G112500 ID=Manes.13G112500.1.v6.1 annot-version=v6.1, Manes.S012900.1.p pacid=32329729 transcript=Manes.S012900.1 locus=Manes.S012900 ID=Manes.S012900.1.v6.1 annot-version=v6.1</t>
  </si>
  <si>
    <t>Solyc02g092460.2.1 pacid=36156692 transcript=Solyc02g092460.2.1 locus=Solyc02g092460.2 ID=Solyc02g092460.2.1.ITAG2.4 annot-version=ITAG2.4, Solyc08g014440.2.1 pacid=36150735 transcript=Solyc08g014440.2.1 locus=Solyc08g014440.2 ID=Solyc08g014440.2.1.ITAG2.4 annot-version=ITAG2.4</t>
  </si>
  <si>
    <t>Ugibbaunitig_21.g20474.t1, Ugibbaunitig_8.g3638.t1</t>
  </si>
  <si>
    <t>OG0002099</t>
  </si>
  <si>
    <t>Aqcoe5G200300.1.p pacid=33089812 transcript=Aqcoe5G200300.1 locus=Aqcoe5G200300 ID=Aqcoe5G200300.1.v3.1 annot-version=v3.1, Aqcoe6G108600.1.p pacid=33065727 transcript=Aqcoe6G108600.1 locus=Aqcoe6G108600 ID=Aqcoe6G108600.1.v3.1 annot-version=v3.1</t>
  </si>
  <si>
    <t>Av_00001048-RA protein AED_0.01 eAED_0.01 QI_0|-1|0|1|-1|1|1|0|235, Av_00012489-RA protein AED_0.37 eAED_0.39 QI_0|-1|0|1|-1|1|1|0|232</t>
  </si>
  <si>
    <t>AT1G19310.1 pacid=19651529 transcript=AT1G19310.1 locus=AT1G19310 ID=AT1G19310.1.TAIR10 annot-version=TAIR10, AT2G23780.1 pacid=19640806 transcript=AT2G23780.1 locus=AT2G23780 ID=AT2G23780.1.TAIR10 annot-version=TAIR10</t>
  </si>
  <si>
    <t>Bv6_137930_hmdf.t1 cDNAEvidence=100</t>
  </si>
  <si>
    <t>Cfol_v3_28227</t>
  </si>
  <si>
    <t>evm.model.supercontig_64.44 pacid=16424277 transcript=evm.model.supercontig_64.44 locus=evm.TU.supercontig_64.44 annot-version=ASGPBv0.4</t>
  </si>
  <si>
    <t>Dm_00001087-RA protein AED_0.13 eAED_0.13 QI_0|0|0|0.5|1|1|2|0|271, Dm_00002720-RA protein AED_0.16 eAED_0.16 QI_0|0|0|0.25|1|1|4|0|296, Dm_00020365-RA protein AED_0.16 eAED_0.17 QI_0|0|0|0.25|1|1|4|0|296</t>
  </si>
  <si>
    <t>Ds_00005401-RA protein AED_0.12 eAED_0.12 QI_0|0|0|0.33|1|1|3|0|251, Ds_00015744-RA protein AED_0.46 eAED_0.46 QI_0|0|0|0.5|0|0.5|2|0|245</t>
  </si>
  <si>
    <t>Gorai.002G129700.1 pacid=26793439 transcript=Gorai.002G129700.1 locus=Gorai.002G129700 ID=Gorai.002G129700.1.v2.1 annot-version=v2.1, Gorai.003G017800.1 pacid=26798086 transcript=Gorai.003G017800.1 locus=Gorai.003G017800 ID=Gorai.003G017800.1.v2.1 annot-version=v2.1, Gorai.008G069900.1 pacid=26815874 transcript=Gorai.008G069900.1 locus=Gorai.008G069900 ID=Gorai.008G069900.1.v2.1 annot-version=v2.1, Gorai.010G012500.1 pacid=26756409 transcript=Gorai.010G012500.1 locus=Gorai.010G012500 ID=Gorai.010G012500.1.v2.1 annot-version=v2.1</t>
  </si>
  <si>
    <t>Manes.05G163900.1.p pacid=32335331 transcript=Manes.05G163900.1 locus=Manes.05G163900 ID=Manes.05G163900.1.v6.1 annot-version=v6.1, Manes.12G099100.1.p pacid=32345550 transcript=Manes.12G099100.1 locus=Manes.12G099100 ID=Manes.12G099100.1.v6.1 annot-version=v6.1, Manes.13G135600.1.p pacid=32338032 transcript=Manes.13G135600.1 locus=Manes.13G135600 ID=Manes.13G135600.1.v6.1 annot-version=v6.1, Manes.18G030200.1.p pacid=32348858 transcript=Manes.18G030200.1 locus=Manes.18G030200 ID=Manes.18G030200.1.v6.1 annot-version=v6.1</t>
  </si>
  <si>
    <t>Solyc02g065540.1.1 pacid=36157087 transcript=Solyc02g065540.1.1 locus=Solyc02g065540.1 ID=Solyc02g065540.1.1.ITAG2.4 annot-version=ITAG2.4, Solyc02g089870.1.1 pacid=36158900 transcript=Solyc02g089870.1.1 locus=Solyc02g089870.1 ID=Solyc02g089870.1.1.ITAG2.4 annot-version=ITAG2.4</t>
  </si>
  <si>
    <t>Ugibbaunitig_52.g17621.t1, Ugibbaunitig_578.g16720.t1, Ugibbaunitig_85.g27231.t1</t>
  </si>
  <si>
    <t>OG0002100</t>
  </si>
  <si>
    <t>Aqcoe3G232000.1.p pacid=33095285 transcript=Aqcoe3G232000.1 locus=Aqcoe3G232000 ID=Aqcoe3G232000.1.v3.1 annot-version=v3.1, Aqcoe5G180200.1.p pacid=33087479 transcript=Aqcoe5G180200.1 locus=Aqcoe5G180200 ID=Aqcoe5G180200.1.v3.1 annot-version=v3.1, Aqcoe6G255100.1.p pacid=33066007 transcript=Aqcoe6G255100.1 locus=Aqcoe6G255100 ID=Aqcoe6G255100.1.v3.1 annot-version=v3.1</t>
  </si>
  <si>
    <t>Av_00000968-RA protein AED_0.24 eAED_0.24 QI_0|0|0|0.9|0.88|0.8|10|0|370, Av_00011330-RA protein AED_0.10 eAED_0.10 QI_0|0|0|1|1|1|9|0|374, Av_00023447-RA protein AED_0.31 eAED_0.31 QI_0|0|0|0.7|1|1|10|0|383</t>
  </si>
  <si>
    <t>AT1G31440.1 pacid=19655728 transcript=AT1G31440.1 locus=AT1G31440 ID=AT1G31440.1.TAIR10 annot-version=TAIR10, AT4G34660.1 pacid=19646293 transcript=AT4G34660.1 locus=AT4G34660 ID=AT4G34660.1.TAIR10 annot-version=TAIR10</t>
  </si>
  <si>
    <t>Bv5_108390_xsij.t1 cDNAEvidence=100, Bv9_216600_cxit.t1 cDNAEvidence=100</t>
  </si>
  <si>
    <t>Cfol_v3_17623, Cfol_v3_34684</t>
  </si>
  <si>
    <t>evm.model.supercontig_150.30 pacid=16409484 transcript=evm.model.supercontig_150.30 locus=evm.TU.supercontig_150.30 annot-version=ASGPBv0.4, evm.model.supercontig_463.4 pacid=16420584 transcript=evm.model.supercontig_463.4 locus=evm.TU.supercontig_463.4 annot-version=ASGPBv0.4</t>
  </si>
  <si>
    <t>Dm_00017661-RA protein AED_0.15 eAED_0.15 QI_0|0|0|0.81|0.9|0.90|11|0|393</t>
  </si>
  <si>
    <t>Ds_00000333-RA protein AED_0.16 eAED_0.16 QI_0|0|0|0.9|1|1|10|0|395, Ds_00013105-RA protein AED_0.25 eAED_0.26 QI_0|0|0|0.53|0.75|0.69|13|0|431</t>
  </si>
  <si>
    <t>Gorai.002G004300.1 pacid=26794235 transcript=Gorai.002G004300.1 locus=Gorai.002G004300 ID=Gorai.002G004300.1.v2.1 annot-version=v2.1, Gorai.005G247800.1 pacid=26801302 transcript=Gorai.005G247800.1 locus=Gorai.005G247800 ID=Gorai.005G247800.1.v2.1 annot-version=v2.1, Gorai.009G291600.1 pacid=26765627 transcript=Gorai.009G291600.1 locus=Gorai.009G291600 ID=Gorai.009G291600.1.v2.1 annot-version=v2.1</t>
  </si>
  <si>
    <t>Manes.04G084500.1.p pacid=32329560 transcript=Manes.04G084500.1 locus=Manes.04G084500 ID=Manes.04G084500.1.v6.1 annot-version=v6.1, Manes.11G092300.1.p pacid=32356112 transcript=Manes.11G092300.1 locus=Manes.11G092300 ID=Manes.11G092300.1.v6.1 annot-version=v6.1, Manes.17G005400.1.p pacid=32366176 transcript=Manes.17G005400.1 locus=Manes.17G005400 ID=Manes.17G005400.1.v6.1 annot-version=v6.1</t>
  </si>
  <si>
    <t>Solyc01g110300.2.1 pacid=36138979 transcript=Solyc01g110300.2.1 locus=Solyc01g110300.2 ID=Solyc01g110300.2.1.ITAG2.4 annot-version=ITAG2.4, Solyc07g032110.2.1 pacid=36161156 transcript=Solyc07g032110.2.1 locus=Solyc07g032110.2 ID=Solyc07g032110.2.1.ITAG2.4 annot-version=ITAG2.4, Solyc08g074780.2.1 pacid=36150375 transcript=Solyc08g074780.2.1 locus=Solyc08g074780.2 ID=Solyc08g074780.2.1.ITAG2.4 annot-version=ITAG2.4</t>
  </si>
  <si>
    <t>Ugibbaunitig_0.g50.t1</t>
  </si>
  <si>
    <t>OG0002101</t>
  </si>
  <si>
    <t>Aqcoe1G378700.1.p pacid=33080363 transcript=Aqcoe1G378700.1 locus=Aqcoe1G378700 ID=Aqcoe1G378700.1.v3.1 annot-version=v3.1, Aqcoe4G302300.1.p pacid=33066233 transcript=Aqcoe4G302300.1 locus=Aqcoe4G302300 ID=Aqcoe4G302300.1.v3.1 annot-version=v3.1</t>
  </si>
  <si>
    <t>Av_00004747-RA protein AED_0.02 eAED_0.02 QI_0|0|0|1|0.66|1|4|0|417, Av_00014258-RA protein AED_0.03 eAED_0.03 QI_0|0|0|1|0.66|1|4|0|417, Av_00016939-RA protein AED_0.25 eAED_0.25 QI_0|0|0|1|0.66|0.75|4|0|436, Av_00018530-RA protein AED_0.06 eAED_0.06 QI_0|0|0|1|1|1|4|0|415</t>
  </si>
  <si>
    <t>AT3G07650.1 pacid=19661958 transcript=AT3G07650.1 locus=AT3G07650 ID=AT3G07650.1.TAIR10 annot-version=TAIR10, AT5G48250.1 pacid=19670900 transcript=AT5G48250.1 locus=AT5G48250 ID=AT5G48250.1.TAIR10 annot-version=TAIR10</t>
  </si>
  <si>
    <t>Bv9_208530_ycgs.t1 cDNAEvidence=86.7</t>
  </si>
  <si>
    <t>Cfol_v3_11940</t>
  </si>
  <si>
    <t>evm.model.supercontig_136.56 pacid=16408348 transcript=evm.model.supercontig_136.56 locus=evm.TU.supercontig_136.56 annot-version=ASGPBv0.4</t>
  </si>
  <si>
    <t>Dm_00007414-RA protein AED_0.02 eAED_0.02 QI_0|0|0|1|0.66|0.75|4|0|409, Dm_00010546-RA protein AED_0.08 eAED_0.08 QI_0|0|0|1|1|1|4|0|421</t>
  </si>
  <si>
    <t>Ds_00004089-RA protein AED_0.03 eAED_0.03 QI_0|0|0|1|0.66|1|4|0|414, Ds_00010019-RA protein AED_0.39 eAED_0.39 QI_0|0|0|1|0.66|1|4|0|407</t>
  </si>
  <si>
    <t>Gorai.001G099700.1 pacid=26823236 transcript=Gorai.001G099700.1 locus=Gorai.001G099700 ID=Gorai.001G099700.1.v2.1 annot-version=v2.1, Gorai.001G190000.1 pacid=26819411 transcript=Gorai.001G190000.1 locus=Gorai.001G190000 ID=Gorai.001G190000.1.v2.1 annot-version=v2.1, Gorai.001G223800.1 pacid=26824813 transcript=Gorai.001G223800.1 locus=Gorai.001G223800 ID=Gorai.001G223800.1.v2.1 annot-version=v2.1, Gorai.004G061000.1 pacid=26773893 transcript=Gorai.004G061000.1 locus=Gorai.004G061000 ID=Gorai.004G061000.1.v2.1 annot-version=v2.1, Gorai.007G164600.1 pacid=26778787 transcript=Gorai.007G164600.1 locus=Gorai.007G164600 ID=Gorai.007G164600.1.v2.1 annot-version=v2.1</t>
  </si>
  <si>
    <t>Manes.13G059800.1.p pacid=32338250 transcript=Manes.13G059800.1 locus=Manes.13G059800 ID=Manes.13G059800.1.v6.1 annot-version=v6.1, Manes.S099400.1.p pacid=32331934 transcript=Manes.S099400.1 locus=Manes.S099400 ID=Manes.S099400.1.v6.1 annot-version=v6.1</t>
  </si>
  <si>
    <t>Solyc05g020020.2.1 pacid=36145094 transcript=Solyc05g020020.2.1 locus=Solyc05g020020.2 ID=Solyc05g020020.2.1.ITAG2.4 annot-version=ITAG2.4, Solyc07g045180.2.1 pacid=36162247 transcript=Solyc07g045180.2.1 locus=Solyc07g045180.2 ID=Solyc07g045180.2.1.ITAG2.4 annot-version=ITAG2.4, Solyc12g006240.1.1 pacid=36147541 transcript=Solyc12g006240.1.1 locus=Solyc12g006240.1 ID=Solyc12g006240.1.1.ITAG2.4 annot-version=ITAG2.4</t>
  </si>
  <si>
    <t>Ugibbaunitig_52.g17317.t1, Ugibbaunitig_62.g23254.t1</t>
  </si>
  <si>
    <t>OG0002102</t>
  </si>
  <si>
    <t>Aqcoe1G344600.1.p pacid=33079254 transcript=Aqcoe1G344600.1 locus=Aqcoe1G344600 ID=Aqcoe1G344600.1.v3.1 annot-version=v3.1, Aqcoe4G013600.1.p pacid=33066258 transcript=Aqcoe4G013600.1 locus=Aqcoe4G013600 ID=Aqcoe4G013600.1.v3.1 annot-version=v3.1, Aqcoe4G222600.1.p pacid=33067806 transcript=Aqcoe4G222600.1 locus=Aqcoe4G222600 ID=Aqcoe4G222600.1.v3.1 annot-version=v3.1, Aqcoe4G222700.1.p pacid=33067593 transcript=Aqcoe4G222700.1 locus=Aqcoe4G222700 ID=Aqcoe4G222700.1.v3.1 annot-version=v3.1</t>
  </si>
  <si>
    <t>Av_00019825-RA protein AED_0.13 eAED_0.14 QI_0|0|0|1|0.77|0.9|10|0|607</t>
  </si>
  <si>
    <t>AT3G21630.1 pacid=19663655 transcript=AT3G21630.1 locus=AT3G21630 ID=AT3G21630.1.TAIR10 annot-version=TAIR10</t>
  </si>
  <si>
    <t>Bv2_034370_zaaa.t1 cDNAEvidence=100, Bv5_108610_jmxs.t1 cDNAEvidence=96, Bv5_108620_fzej.t1 cDNAEvidence=96, Bv7_157730_wzhn.t1 cDNAEvidence=100</t>
  </si>
  <si>
    <t>Cfol_v3_13209</t>
  </si>
  <si>
    <t>evm.model.supercontig_132.1 pacid=16408102 transcript=evm.model.supercontig_132.1 locus=evm.TU.supercontig_132.1 annot-version=ASGPBv0.4, evm.model.supercontig_87.117 pacid=16427676 transcript=evm.model.supercontig_87.117 locus=evm.TU.supercontig_87.117 annot-version=ASGPBv0.4</t>
  </si>
  <si>
    <t>Dm_00001754-RA protein AED_0.14 eAED_0.15 QI_0|0|0|0.91|0.63|0.58|12|0|656</t>
  </si>
  <si>
    <t>Ds_00004477-RA protein AED_0.31 eAED_0.31 QI_0|0|0|1|0.87|1|9|0|583, Ds_00009521-RA protein AED_0.17 eAED_0.17 QI_0|0|0|1|0.77|0.7|10|0|672</t>
  </si>
  <si>
    <t>Gorai.001G096000.1 pacid=26823129 transcript=Gorai.001G096000.1 locus=Gorai.001G096000 ID=Gorai.001G096000.1.v2.1 annot-version=v2.1, Gorai.007G171300.1 pacid=26783716 transcript=Gorai.007G171300.1 locus=Gorai.007G171300 ID=Gorai.007G171300.1.v2.1 annot-version=v2.1, Gorai.011G012100.1 pacid=26808270 transcript=Gorai.011G012100.1 locus=Gorai.011G012100 ID=Gorai.011G012100.1.v2.1 annot-version=v2.1</t>
  </si>
  <si>
    <t>Manes.12G071800.1.p pacid=32344938 transcript=Manes.12G071800.1 locus=Manes.12G071800 ID=Manes.12G071800.1.v6.1 annot-version=v6.1, Manes.13G068500.1.p pacid=32337650 transcript=Manes.13G068500.1 locus=Manes.13G068500 ID=Manes.13G068500.1.v6.1 annot-version=v6.1, Manes.17G028100.1.p pacid=32366465 transcript=Manes.17G028100.1 locus=Manes.17G028100 ID=Manes.17G028100.1.v6.1 annot-version=v6.1</t>
  </si>
  <si>
    <t>Solyc01g098410.2.1 pacid=36139111 transcript=Solyc01g098410.2.1 locus=Solyc01g098410.2 ID=Solyc01g098410.2.1.ITAG2.4 annot-version=ITAG2.4, Solyc02g081040.2.1 pacid=36159189 transcript=Solyc02g081040.2.1 locus=Solyc02g081040.2 ID=Solyc02g081040.2.1.ITAG2.4 annot-version=ITAG2.4, Solyc02g081050.2.1 pacid=36159445 transcript=Solyc02g081050.2.1 locus=Solyc02g081050.2 ID=Solyc02g081050.2.1.ITAG2.4 annot-version=ITAG2.4, Solyc07g049180.2.1 pacid=36161945 transcript=Solyc07g049180.2.1 locus=Solyc07g049180.2 ID=Solyc07g049180.2.1.ITAG2.4 annot-version=ITAG2.4, Solyc07g049190.2.1 pacid=36160894 transcript=Solyc07g049190.2.1 locus=Solyc07g049190.2 ID=Solyc07g049190.2.1.ITAG2.4 annot-version=ITAG2.4</t>
  </si>
  <si>
    <t>OG0002103</t>
  </si>
  <si>
    <t>Aqcoe3G032700.1.p pacid=33098029 transcript=Aqcoe3G032700.1 locus=Aqcoe3G032700 ID=Aqcoe3G032700.1.v3.1 annot-version=v3.1, Aqcoe4G083600.1.p pacid=33066702 transcript=Aqcoe4G083600.1 locus=Aqcoe4G083600 ID=Aqcoe4G083600.1.v3.1 annot-version=v3.1</t>
  </si>
  <si>
    <t>Av_00007621-RA protein AED_0.02 eAED_0.19 QI_0|0|0|1|1|1|2|0|309, Av_00009828-RA protein AED_0.34 eAED_0.39 QI_0|0|0|0.28|1|1|7|0|429, Av_00017105-RA protein AED_0.27 eAED_0.30 QI_0|0|0|0.5|1|1|4|0|357</t>
  </si>
  <si>
    <t>AT1G25370.1 pacid=19654799 transcript=AT1G25370.1 locus=AT1G25370 ID=AT1G25370.1.TAIR10 annot-version=TAIR10, AT1G48770.1 pacid=19652480 transcript=AT1G48770.1 locus=AT1G48770 ID=AT1G48770.1.TAIR10 annot-version=TAIR10, AT1G68340.1 pacid=19650698 transcript=AT1G68340.1 locus=AT1G68340 ID=AT1G68340.1.TAIR10 annot-version=TAIR10, AT3G18295.1 pacid=19664083 transcript=AT3G18295.1 locus=AT3G18295 ID=AT3G18295.1.TAIR10 annot-version=TAIR10</t>
  </si>
  <si>
    <t>Bv8_198600_xyem.t1 cDNAEvidence=85.7</t>
  </si>
  <si>
    <t>Cfol_v3_17784</t>
  </si>
  <si>
    <t>evm.model.supercontig_3.489 pacid=16416800 transcript=evm.model.supercontig_3.489 locus=evm.TU.supercontig_3.489 annot-version=ASGPBv0.4, evm.model.supercontig_65.46 pacid=16424455 transcript=evm.model.supercontig_65.46 locus=evm.TU.supercontig_65.46 annot-version=ASGPBv0.4</t>
  </si>
  <si>
    <t>Dm_00007043-RA protein AED_0.01 eAED_0.06 QI_0|0|0|0.66|1|1|3|0|295</t>
  </si>
  <si>
    <t>Ds_00008569-RA protein AED_0.24 eAED_0.34 QI_0|0|0|1|1|1|2|0|333</t>
  </si>
  <si>
    <t>Gorai.008G158100.1 pacid=26814081 transcript=Gorai.008G158100.1 locus=Gorai.008G158100 ID=Gorai.008G158100.1.v2.1 annot-version=v2.1, Gorai.009G347700.1 pacid=26767391 transcript=Gorai.009G347700.1 locus=Gorai.009G347700 ID=Gorai.009G347700.1.v2.1 annot-version=v2.1</t>
  </si>
  <si>
    <t>Manes.01G014000.1.p pacid=32359022 transcript=Manes.01G014000.1 locus=Manes.01G014000 ID=Manes.01G014000.1.v6.1 annot-version=v6.1, Manes.05G114900.1.p pacid=32336195 transcript=Manes.05G114900.1 locus=Manes.05G114900 ID=Manes.05G114900.1.v6.1 annot-version=v6.1, Manes.06G066300.1.p pacid=32348011 transcript=Manes.06G066300.1 locus=Manes.06G066300 ID=Manes.06G066300.1.v6.1 annot-version=v6.1, Manes.14G104600.1.p pacid=32360542 transcript=Manes.14G104600.1 locus=Manes.14G104600 ID=Manes.14G104600.1.v6.1 annot-version=v6.1</t>
  </si>
  <si>
    <t>Solyc04g007340.2.1 pacid=36142338 transcript=Solyc04g007340.2.1 locus=Solyc04g007340.2 ID=Solyc04g007340.2.1.ITAG2.4 annot-version=ITAG2.4, Solyc04g007350.2.1 pacid=36142966 transcript=Solyc04g007350.2.1 locus=Solyc04g007350.2 ID=Solyc04g007350.2.1.ITAG2.4 annot-version=ITAG2.4, Solyc05g009200.1.1 pacid=36144203 transcript=Solyc05g009200.1.1 locus=Solyc05g009200.1 ID=Solyc05g009200.1.1.ITAG2.4 annot-version=ITAG2.4</t>
  </si>
  <si>
    <t>Ugibbaunitig_27.g25254.t1, Ugibbaunitig_699.g19486.t1, Ugibbaunitig_699.g19518.t1</t>
  </si>
  <si>
    <t>OG0002104</t>
  </si>
  <si>
    <t>Aqcoe4G262700.1.p pacid=33067734 transcript=Aqcoe4G262700.1 locus=Aqcoe4G262700 ID=Aqcoe4G262700.1.v3.1 annot-version=v3.1, Aqcoe4G262800.1.p pacid=33066916 transcript=Aqcoe4G262800.1 locus=Aqcoe4G262800 ID=Aqcoe4G262800.1.v3.1 annot-version=v3.1, Aqcoe7G033100.1.p pacid=33073488 transcript=Aqcoe7G033100.1 locus=Aqcoe7G033100 ID=Aqcoe7G033100.1.v3.1 annot-version=v3.1</t>
  </si>
  <si>
    <t>Av_00003227-RA protein AED_0.06 eAED_0.07 QI_0|0|0|0.87|1|1|8|0|659, Av_00010457-RA protein AED_0.06 eAED_0.17 QI_0|0|0|1|0.83|1|7|0|623, Av_00013919-RA protein AED_0.10 eAED_0.15 QI_0|0|0|0.62|0.85|0.87|8|0|662, Av_00018548-RA protein AED_0.05 eAED_0.10 QI_0|0|0|0.85|0.83|0.85|7|0|620</t>
  </si>
  <si>
    <t>AT1G63650.1 pacid=19653636 transcript=AT1G63650.1 locus=AT1G63650 ID=AT1G63650.1.TAIR10 annot-version=TAIR10, AT5G41315.1 pacid=19670230 transcript=AT5G41315.1 locus=AT5G41315 ID=AT5G41315.1.TAIR10 annot-version=TAIR10</t>
  </si>
  <si>
    <t>Cfol_v3_24532, Cfol_v3_27313</t>
  </si>
  <si>
    <t>evm.model.supercontig_537.2 pacid=16422355 transcript=evm.model.supercontig_537.2 locus=evm.TU.supercontig_537.2 annot-version=ASGPBv0.4</t>
  </si>
  <si>
    <t>Dm_00004579-RA protein AED_0.02 eAED_0.03 QI_0|0|0|1|1|1|6|0|634, Dm_00014152-RA protein AED_0.13 eAED_0.18 QI_0|0|0|0.75|1|0.87|8|0|695, Dm_00015370-RA protein AED_0.11 eAED_0.12 QI_0|0|0|0.83|1|1|6|0|575</t>
  </si>
  <si>
    <t>Ds_00004577-RA protein AED_0.15 eAED_0.17 QI_0|0|0|0.71|1|1|7|0|654</t>
  </si>
  <si>
    <t>Gorai.004G212200.1 pacid=26774014 transcript=Gorai.004G212200.1 locus=Gorai.004G212200 ID=Gorai.004G212200.1.v2.1 annot-version=v2.1, Gorai.007G023500.1 pacid=26785472 transcript=Gorai.007G023500.1 locus=Gorai.007G023500 ID=Gorai.007G023500.1.v2.1 annot-version=v2.1, Gorai.007G099300.1 pacid=26780758 transcript=Gorai.007G099300.1 locus=Gorai.007G099300 ID=Gorai.007G099300.1.v2.1 annot-version=v2.1</t>
  </si>
  <si>
    <t>Manes.01G059300.1.p pacid=32357066 transcript=Manes.01G059300.1 locus=Manes.01G059300 ID=Manes.01G059300.1.v6.1 annot-version=v6.1, Manes.01G257200.1.p pacid=32357845 transcript=Manes.01G257200.1 locus=Manes.01G257200 ID=Manes.01G257200.1.v6.1 annot-version=v6.1, Manes.02G019400.1.p pacid=32333263 transcript=Manes.02G019400.1 locus=Manes.02G019400 ID=Manes.02G019400.1.v6.1 annot-version=v6.1, Manes.05G034700.1.p pacid=32335113 transcript=Manes.05G034700.1 locus=Manes.05G034700 ID=Manes.05G034700.1.v6.1 annot-version=v6.1</t>
  </si>
  <si>
    <t>Solyc08g081140.2.1 pacid=36150234 transcript=Solyc08g081140.2.1 locus=Solyc08g081140.2 ID=Solyc08g081140.2.1.ITAG2.4 annot-version=ITAG2.4</t>
  </si>
  <si>
    <t>Ugibbaunitig_0.g2858.t1, Ugibbaunitig_46.g18550.t1, Ugibbaunitig_88.g27617.t1</t>
  </si>
  <si>
    <t>OG0002105</t>
  </si>
  <si>
    <t>Aqcoe1G228400.1.p pacid=33083794 transcript=Aqcoe1G228400.1 locus=Aqcoe1G228400 ID=Aqcoe1G228400.1.v3.1 annot-version=v3.1, Aqcoe4G048000.1.p pacid=33067128 transcript=Aqcoe4G048000.1 locus=Aqcoe4G048000 ID=Aqcoe4G048000.1.v3.1 annot-version=v3.1</t>
  </si>
  <si>
    <t>Av_00006195-RA protein AED_0.19 eAED_0.19 QI_0|0|0|0.88|0.87|1|9|0|166, Av_00008456-RA protein AED_0.16 eAED_0.16 QI_0|0|0|1|0.85|0.87|8|0|153, Av_00012640-RA protein AED_0.23 eAED_0.24 QI_0|0|0|1|0.83|1|7|0|139, Av_00017194-RA protein AED_0.11 eAED_0.23 QI_0|0|0|1|0.83|1|7|0|186</t>
  </si>
  <si>
    <t>AT1G16890.3 pacid=19651886 transcript=AT1G16890.3 locus=AT1G16890 ID=AT1G16890.3.TAIR10 annot-version=TAIR10, AT1G78870.1 pacid=19653317 transcript=AT1G78870.1 locus=AT1G78870 ID=AT1G78870.1.TAIR10 annot-version=TAIR10</t>
  </si>
  <si>
    <t>Bv4_086180_naik.t1 cDNAEvidence=100, Bv9_210270_ygzg.t1 cDNAEvidence=100</t>
  </si>
  <si>
    <t>Cfol_v3_03688, Cfol_v3_07582</t>
  </si>
  <si>
    <t>evm.model.supercontig_97.98 pacid=16429139 transcript=evm.model.supercontig_97.98 locus=evm.TU.supercontig_97.98 annot-version=ASGPBv0.4</t>
  </si>
  <si>
    <t>Dm_00005589-RA protein AED_0.16 eAED_0.17 QI_0|0|0|1|1|1|8|0|153, Dm_00013689-RA protein AED_0.21 eAED_0.26 QI_0|0|0|1|1|0.85|7|0|190, Dm_00018161-RA protein AED_0.28 eAED_0.28 QI_0|0|0|0.87|0.71|1|8|0|164</t>
  </si>
  <si>
    <t>Ds_00017531-RA protein AED_0.22 eAED_0.22 QI_0|0|0|1|1|1|8|0|153</t>
  </si>
  <si>
    <t>Gorai.002G042900.1 pacid=26796813 transcript=Gorai.002G042900.1 locus=Gorai.002G042900 ID=Gorai.002G042900.1.v2.1 annot-version=v2.1, Gorai.002G061700.1 pacid=26793361 transcript=Gorai.002G061700.1 locus=Gorai.002G061700 ID=Gorai.002G061700.1.v2.1 annot-version=v2.1, Gorai.007G326600.1 pacid=26783206 transcript=Gorai.007G326600.1 locus=Gorai.007G326600 ID=Gorai.007G326600.1.v2.1 annot-version=v2.1, Gorai.009G368300.1 pacid=26770313 transcript=Gorai.009G368300.1 locus=Gorai.009G368300 ID=Gorai.009G368300.1.v2.1 annot-version=v2.1, Gorai.013G173200.1 pacid=26789873 transcript=Gorai.013G173200.1 locus=Gorai.013G173200 ID=Gorai.013G173200.1.v2.1 annot-version=v2.1</t>
  </si>
  <si>
    <t>Manes.03G102200.1.p pacid=32364180 transcript=Manes.03G102200.1 locus=Manes.03G102200 ID=Manes.03G102200.1.v6.1 annot-version=v6.1, Manes.15G093100.1.p pacid=32351968 transcript=Manes.15G093100.1 locus=Manes.15G093100 ID=Manes.15G093100.1.v6.1 annot-version=v6.1</t>
  </si>
  <si>
    <t>Solyc07g062570.2.1 pacid=36160752 transcript=Solyc07g062570.2.1 locus=Solyc07g062570.2 ID=Solyc07g062570.2.1.ITAG2.4 annot-version=ITAG2.4, Solyc10g007260.2.1 pacid=36155170 transcript=Solyc10g007260.2.1 locus=Solyc10g007260.2 ID=Solyc10g007260.2.1.ITAG2.4 annot-version=ITAG2.4</t>
  </si>
  <si>
    <t>Ugibbaunitig_899.g15295.t1</t>
  </si>
  <si>
    <t>OG0002106</t>
  </si>
  <si>
    <t>Aqcoe4G002100.1.p pacid=33069442 transcript=Aqcoe4G002100.1 locus=Aqcoe4G002100 ID=Aqcoe4G002100.1.v3.1 annot-version=v3.1, Aqcoe4G245300.1.p pacid=33067696 transcript=Aqcoe4G245300.1 locus=Aqcoe4G245300 ID=Aqcoe4G245300.1.v3.1 annot-version=v3.1</t>
  </si>
  <si>
    <t>Av_00000870-RA protein AED_0.11 eAED_0.12 QI_0|0|0|1|0.64|0.80|26|0|1694, Av_00020958-RA protein AED_0.12 eAED_0.14 QI_0|0|0|1|0.64|0.73|26|0|1610</t>
  </si>
  <si>
    <t>AT1G30400.1 pacid=19655136 transcript=AT1G30400.1 locus=AT1G30400 ID=AT1G30400.1.TAIR10 annot-version=TAIR10, AT1G30410.1 pacid=19652882 transcript=AT1G30410.1 locus=AT1G30410 ID=AT1G30410.1.TAIR10 annot-version=TAIR10, AT1G30420.1 pacid=19651820 transcript=AT1G30420.1 locus=AT1G30420 ID=AT1G30420.1.TAIR10 annot-version=TAIR10, AT2G34660.1 pacid=19642574 transcript=AT2G34660.1 locus=AT2G34660 ID=AT2G34660.1.TAIR10 annot-version=TAIR10</t>
  </si>
  <si>
    <t>Bv6_153720_yppe.t1 cDNAEvidence=91.5, Bv8_187450_fcak.t1 cDNAEvidence=100</t>
  </si>
  <si>
    <t>Cfol_v3_19877, Cfol_v3_31402, Cfol_v3_31403</t>
  </si>
  <si>
    <t>evm.model.supercontig_17.73 pacid=16410798 transcript=evm.model.supercontig_17.73 locus=evm.TU.supercontig_17.73 annot-version=ASGPBv0.4, evm.model.supercontig_17.75 pacid=16410800 transcript=evm.model.supercontig_17.75 locus=evm.TU.supercontig_17.75 annot-version=ASGPBv0.4</t>
  </si>
  <si>
    <t>Dm_00007721-RA protein AED_0.09 eAED_0.09 QI_0|0|0|1|0.86|0.87|16|0|1213, Dm_00015142-RA protein AED_0.20 eAED_0.20 QI_0|0|0|1|0.57|0.63|22|0|969</t>
  </si>
  <si>
    <t>Ds_00004290-RA protein AED_0.12 eAED_0.13 QI_0|0|0|1|0.90|0.92|52|0|3273</t>
  </si>
  <si>
    <t>Gorai.008G047200.1 pacid=26814910 transcript=Gorai.008G047200.1 locus=Gorai.008G047200 ID=Gorai.008G047200.1.v2.1 annot-version=v2.1, Gorai.008G047300.1 pacid=26817707 transcript=Gorai.008G047300.1 locus=Gorai.008G047300 ID=Gorai.008G047300.1.v2.1 annot-version=v2.1, Gorai.008G047400.1 pacid=26816606 transcript=Gorai.008G047400.1 locus=Gorai.008G047400 ID=Gorai.008G047400.1.v2.1 annot-version=v2.1, Gorai.008G047500.1 pacid=26814190 transcript=Gorai.008G047500.1 locus=Gorai.008G047500 ID=Gorai.008G047500.1.v2.1 annot-version=v2.1</t>
  </si>
  <si>
    <t>Manes.06G060800.1.p pacid=32346321 transcript=Manes.06G060800.1 locus=Manes.06G060800 ID=Manes.06G060800.1.v6.1 annot-version=v6.1, Manes.06G060900.1.p pacid=32346685 transcript=Manes.06G060900.1 locus=Manes.06G060900 ID=Manes.06G060900.1.v6.1 annot-version=v6.1</t>
  </si>
  <si>
    <t>Solyc08g006880.2.1 pacid=36150345 transcript=Solyc08g006880.2.1 locus=Solyc08g006880.2 ID=Solyc08g006880.2.1.ITAG2.4 annot-version=ITAG2.4</t>
  </si>
  <si>
    <t>Ugibbaunitig_748.g7813.t1, Ugibbaunitig_749.g13806.t1</t>
  </si>
  <si>
    <t>OG0002107</t>
  </si>
  <si>
    <t>Aqcoe4G003800.1.p pacid=33067832 transcript=Aqcoe4G003800.1 locus=Aqcoe4G003800 ID=Aqcoe4G003800.1.v3.1 annot-version=v3.1, Aqcoe4G147000.1.p pacid=33067937 transcript=Aqcoe4G147000.1 locus=Aqcoe4G147000 ID=Aqcoe4G147000.1.v3.1 annot-version=v3.1, Aqcoe5G059200.1.p pacid=33088469 transcript=Aqcoe5G059200.1 locus=Aqcoe5G059200 ID=Aqcoe5G059200.1.v3.1 annot-version=v3.1</t>
  </si>
  <si>
    <t>Av_00001305-RA protein AED_0.13 eAED_0.13 QI_0|0|0|0.92|1|0.92|14|0|642, Av_00015104-RA protein AED_0.07 eAED_0.07 QI_0|0|0|0.92|1|1|14|0|643, Av_00022857-RA protein AED_0.10 eAED_0.10 QI_0|0|0|1|1|1|14|0|643</t>
  </si>
  <si>
    <t>AT3G05310.1 pacid=19660537 transcript=AT3G05310.1 locus=AT3G05310 ID=AT3G05310.1.TAIR10 annot-version=TAIR10, AT3G63150.1 pacid=19663362 transcript=AT3G63150.1 locus=AT3G63150 ID=AT3G63150.1.TAIR10 annot-version=TAIR10, AT5G27540.1 pacid=19666277 transcript=AT5G27540.1 locus=AT5G27540 ID=AT5G27540.1.TAIR10 annot-version=TAIR10</t>
  </si>
  <si>
    <t>Bv4_081560_rjnz.t1 cDNAEvidence=100</t>
  </si>
  <si>
    <t>Cfol_v3_06689, Cfol_v3_32912</t>
  </si>
  <si>
    <t>evm.model.supercontig_48.43 pacid=16420902 transcript=evm.model.supercontig_48.43 locus=evm.TU.supercontig_48.43 annot-version=ASGPBv0.4, evm.model.supercontig_52.32 pacid=16422054 transcript=evm.model.supercontig_52.32 locus=evm.TU.supercontig_52.32 annot-version=ASGPBv0.4</t>
  </si>
  <si>
    <t>Dm_00003139-RA protein AED_0.12 eAED_0.12 QI_0|0|0|0.86|0.92|1|15|0|655, Dm_00016101-RA protein AED_0.15 eAED_0.15 QI_0|0|0|0.83|1|1|6|0|392</t>
  </si>
  <si>
    <t>Ds_00003648-RA protein AED_0.13 eAED_0.13 QI_0|0|0|0.92|1|1|14|0|640, Ds_00003869-RA protein AED_0.09 eAED_0.10 QI_0|0|0|1|0.75|0.84|13|0|496</t>
  </si>
  <si>
    <t>Gorai.004G080500.1 pacid=26773549 transcript=Gorai.004G080500.1 locus=Gorai.004G080500 ID=Gorai.004G080500.1.v2.1 annot-version=v2.1, Gorai.004G241600.1 pacid=26776895 transcript=Gorai.004G241600.1 locus=Gorai.004G241600 ID=Gorai.004G241600.1.v2.1 annot-version=v2.1, Gorai.007G342600.1 pacid=26783767 transcript=Gorai.007G342600.1 locus=Gorai.007G342600 ID=Gorai.007G342600.1.v2.1 annot-version=v2.1</t>
  </si>
  <si>
    <t>Manes.05G075900.1.p pacid=32337254 transcript=Manes.05G075900.1 locus=Manes.05G075900 ID=Manes.05G075900.1.v6.1 annot-version=v6.1, Manes.08G121200.1.p pacid=32330853 transcript=Manes.08G121200.1 locus=Manes.08G121200 ID=Manes.08G121200.1.v6.1 annot-version=v6.1, Manes.09G166600.1.p pacid=32339835 transcript=Manes.09G166600.1 locus=Manes.09G166600 ID=Manes.09G166600.1.v6.1 annot-version=v6.1</t>
  </si>
  <si>
    <t>Solyc01g098920.2.1 pacid=36140555 transcript=Solyc01g098920.2.1 locus=Solyc01g098920.2 ID=Solyc01g098920.2.1.ITAG2.4 annot-version=ITAG2.4, Solyc09g065130.2.1 pacid=36132973 transcript=Solyc09g065130.2.1 locus=Solyc09g065130.2 ID=Solyc09g065130.2.1.ITAG2.4 annot-version=ITAG2.4</t>
  </si>
  <si>
    <t>Ugibbaunitig_22.g6908.t1</t>
  </si>
  <si>
    <t>OG0002108</t>
  </si>
  <si>
    <t>Aqcoe1G045700.1.p pacid=33079339 transcript=Aqcoe1G045700.1 locus=Aqcoe1G045700 ID=Aqcoe1G045700.1.v3.1 annot-version=v3.1, Aqcoe4G077800.1.p pacid=33069120 transcript=Aqcoe4G077800.1 locus=Aqcoe4G077800 ID=Aqcoe4G077800.1.v3.1 annot-version=v3.1</t>
  </si>
  <si>
    <t>Av_00005900-RA protein AED_0.01 eAED_0.01 QI_0|-1|0|1|-1|1|1|0|215, Av_00022516-RA protein AED_0.00 eAED_0.00 QI_0|-1|0|1|-1|1|1|0|216</t>
  </si>
  <si>
    <t>AT4G18425.1 pacid=19646100 transcript=AT4G18425.1 locus=AT4G18425 ID=AT4G18425.1.TAIR10 annot-version=TAIR10, AT5G46090.1 pacid=19666639 transcript=AT5G46090.1 locus=AT5G46090 ID=AT5G46090.1.TAIR10 annot-version=TAIR10</t>
  </si>
  <si>
    <t>Bv8_182500_wogs.t1 cDNAEvidence=100, Bv8_182510_nayc.t1 cDNAEvidence=100, Bv_002190_tsah.t1 cDNAEvidence=100</t>
  </si>
  <si>
    <t>Cfol_v3_03871, Cfol_v3_17559</t>
  </si>
  <si>
    <t>evm.TU.contig_32101.2 pacid=16430061 transcript=evm.TU.contig_32101.2 locus=evm.TU.contig_32101.2 annot-version=ASGPBv0.4, evm.model.supercontig_83.95 pacid=16427239 transcript=evm.model.supercontig_83.95 locus=evm.TU.supercontig_83.95 annot-version=ASGPBv0.4</t>
  </si>
  <si>
    <t>Dm_00000716-RA protein AED_0.01 eAED_0.01 QI_0|-1|0|1|-1|1|1|0|216, Dm_00006895-RA protein AED_0.02 eAED_0.02 QI_0|-1|0|1|-1|1|1|0|212</t>
  </si>
  <si>
    <t>Ds_00001178-RA protein AED_0.00 eAED_0.00 QI_0|-1|0|1|-1|1|1|0|216, Ds_00011527-RA protein AED_0.08 eAED_0.08 QI_0|-1|0|1|-1|1|1|0|253</t>
  </si>
  <si>
    <t>Gorai.011G030300.1 pacid=26812432 transcript=Gorai.011G030300.1 locus=Gorai.011G030300 ID=Gorai.011G030300.1.v2.1 annot-version=v2.1</t>
  </si>
  <si>
    <t>Manes.13G141700.1.p pacid=32339336 transcript=Manes.13G141700.1 locus=Manes.13G141700 ID=Manes.13G141700.1.v6.1 annot-version=v6.1, Manes.16G032300.1.p pacid=32343524 transcript=Manes.16G032300.1 locus=Manes.16G032300 ID=Manes.16G032300.1.v6.1 annot-version=v6.1, Manes.17G049600.1.p pacid=32365579 transcript=Manes.17G049600.1 locus=Manes.17G049600 ID=Manes.17G049600.1.v6.1 annot-version=v6.1</t>
  </si>
  <si>
    <t>Solyc02g077640.1.1 pacid=36159293 transcript=Solyc02g077640.1.1 locus=Solyc02g077640.1 ID=Solyc02g077640.1.1.ITAG2.4 annot-version=ITAG2.4, Solyc10g008970.1.1 pacid=36156337 transcript=Solyc10g008970.1.1 locus=Solyc10g008970.1 ID=Solyc10g008970.1.1.ITAG2.4 annot-version=ITAG2.4, Solyc12g005490.1.1 pacid=36147837 transcript=Solyc12g005490.1.1 locus=Solyc12g005490.1 ID=Solyc12g005490.1.1.ITAG2.4 annot-version=ITAG2.4</t>
  </si>
  <si>
    <t>Ugibbaunitig_62.g23331.t1, Ugibbaunitig_699.g19112.t1, Ugibbaunitig_899.g15320.t1</t>
  </si>
  <si>
    <t>OG0002109</t>
  </si>
  <si>
    <t>Aqcoe0075s0001.1.p pacid=33084615 transcript=Aqcoe0075s0001.1 locus=Aqcoe0075s0001 ID=Aqcoe0075s0001.1.v3.1 annot-version=v3.1, Aqcoe4G162000.1.p pacid=33069129 transcript=Aqcoe4G162000.1 locus=Aqcoe4G162000 ID=Aqcoe4G162000.1.v3.1 annot-version=v3.1</t>
  </si>
  <si>
    <t>Bv2_043910_atme.t1 cDNAEvidence=71.4, Bv4_097610_eiak.t1 cDNAEvidence=100, Bv5_123580_mnrx.t1 cDNAEvidence=85.7, Bv9_202420_qatk.t1 cDNAEvidence=100, Bv9_202430_xxdr.t1 cDNAEvidence=71.4, Bv9_202450_cuiz.t1 cDNAEvidence=100, Bv9_202460_padn.t1 cDNAEvidence=33.3, Bv9_202470_poeu.t1 cDNAEvidence=33.3, Bv9_202490_khsj.t1 cDNAEvidence=100, Bv9_202500_jpku.t1 cDNAEvidence=100, Bv9_202510_nigr.t1 cDNAEvidence=100, Bv9_202520_ahsc.t1 cDNAEvidence=66.7, Bv9_202530_pifg.t1 cDNAEvidence=40, Bv9_205760_pjij.t1 cDNAEvidence=100, Bv9_205780_tecc.t1 cDNAEvidence=100, Bv9_207450_arex.t1 cDNAEvidence=100, Bv9_207470_hknj.t1 cDNAEvidence=100, Bv9_225550_rdgt.t1 cDNAEvidence=100</t>
  </si>
  <si>
    <t>Gorai.007G058500.1 pacid=26781300 transcript=Gorai.007G058500.1 locus=Gorai.007G058500 ID=Gorai.007G058500.1.v2.1 annot-version=v2.1, Gorai.013G087400.1 pacid=26791345 transcript=Gorai.013G087400.1 locus=Gorai.013G087400 ID=Gorai.013G087400.1.v2.1 annot-version=v2.1, Gorai.013G087700.1 pacid=26786722 transcript=Gorai.013G087700.1 locus=Gorai.013G087700 ID=Gorai.013G087700.1.v2.1 annot-version=v2.1</t>
  </si>
  <si>
    <t>Manes.04G007400.1.p pacid=32328799 transcript=Manes.04G007400.1 locus=Manes.04G007400 ID=Manes.04G007400.1.v6.1 annot-version=v6.1, Manes.04G007500.1.p pacid=32329082 transcript=Manes.04G007500.1 locus=Manes.04G007500 ID=Manes.04G007500.1.v6.1 annot-version=v6.1, Manes.04G007600.1.p pacid=32328952 transcript=Manes.04G007600.1 locus=Manes.04G007600 ID=Manes.04G007600.1.v6.1 annot-version=v6.1, Manes.04G007700.1.p pacid=32329147 transcript=Manes.04G007700.1 locus=Manes.04G007700 ID=Manes.04G007700.1.v6.1 annot-version=v6.1</t>
  </si>
  <si>
    <t>OG0002110</t>
  </si>
  <si>
    <t>Aqcoe4G116700.1.p pacid=33069636 transcript=Aqcoe4G116700.1 locus=Aqcoe4G116700 ID=Aqcoe4G116700.1.v3.1 annot-version=v3.1, Aqcoe5G401700.1.p pacid=33085603 transcript=Aqcoe5G401700.1 locus=Aqcoe5G401700 ID=Aqcoe5G401700.1.v3.1 annot-version=v3.1, Aqcoe7G128600.1.p pacid=33075158 transcript=Aqcoe7G128600.1 locus=Aqcoe7G128600 ID=Aqcoe7G128600.1.v3.1 annot-version=v3.1, Aqcoe7G185800.1.p pacid=33076187 transcript=Aqcoe7G185800.1 locus=Aqcoe7G185800 ID=Aqcoe7G185800.1.v3.1 annot-version=v3.1</t>
  </si>
  <si>
    <t>Av_00017159-RA protein AED_0.10 eAED_0.10 QI_0|0|0|1|0.88|0.8|10|0|510, Av_00017709-RA protein AED_0.12 eAED_0.20 QI_0|0|0|1|0.77|0.9|10|0|676, Av_00018115-RA protein AED_0.34 eAED_0.34 QI_0|0|0|1|1|1|10|0|512</t>
  </si>
  <si>
    <t>AT1G55150.1 pacid=19658247 transcript=AT1G55150.1 locus=AT1G55150 ID=AT1G55150.1.TAIR10 annot-version=TAIR10, AT5G63120.2 pacid=19671596 transcript=AT5G63120.2 locus=AT5G63120 ID=AT5G63120.2.TAIR10 annot-version=TAIR10</t>
  </si>
  <si>
    <t>Bv5_118040_sgic.t1 cDNAEvidence=100, Bv7_176700_dynw.t1 cDNAEvidence=100</t>
  </si>
  <si>
    <t>Cfol_v3_08118, Cfol_v3_31365</t>
  </si>
  <si>
    <t>evm.model.supercontig_110.6 pacid=16405816 transcript=evm.model.supercontig_110.6 locus=evm.TU.supercontig_110.6 annot-version=ASGPBv0.4, evm.model.supercontig_25.59 pacid=16414854 transcript=evm.model.supercontig_25.59 locus=evm.TU.supercontig_25.59 annot-version=ASGPBv0.4</t>
  </si>
  <si>
    <t>Dm_00002873-RA protein AED_0.29 eAED_0.29 QI_0|0|0|1|0.87|0.88|9|0|641, Dm_00020549-RA protein AED_0.18 eAED_0.19 QI_0|0|0|1|0.88|0.9|10|0|505</t>
  </si>
  <si>
    <t>Ds_00002373-RA protein AED_0.15 eAED_0.16 QI_0|0|0|1|1|1|10|0|502, Ds_00003804-RA protein AED_0.15 eAED_0.15 QI_0|0|0|0.90|0.7|0.72|11|0|589</t>
  </si>
  <si>
    <t>Gorai.007G047000.1 pacid=26779882 transcript=Gorai.007G047000.1 locus=Gorai.007G047000 ID=Gorai.007G047000.1.v2.1 annot-version=v2.1, Gorai.009G140700.1 pacid=26764285 transcript=Gorai.009G140700.1 locus=Gorai.009G140700 ID=Gorai.009G140700.1.v2.1 annot-version=v2.1, Gorai.011G066000.1 pacid=26809907 transcript=Gorai.011G066000.1 locus=Gorai.011G066000 ID=Gorai.011G066000.1.v2.1 annot-version=v2.1</t>
  </si>
  <si>
    <t>Manes.06G109500.1.p pacid=32347605 transcript=Manes.06G109500.1 locus=Manes.06G109500 ID=Manes.06G109500.1.v6.1 annot-version=v6.1, Manes.11G027000.1.p pacid=32354766 transcript=Manes.11G027000.1 locus=Manes.11G027000 ID=Manes.11G027000.1.v6.1 annot-version=v6.1</t>
  </si>
  <si>
    <t>Solyc03g112350.2.1 pacid=36134083 transcript=Solyc03g112350.2.1 locus=Solyc03g112350.2 ID=Solyc03g112350.2.1.ITAG2.4 annot-version=ITAG2.4, Solyc12g044860.1.1 pacid=36148572 transcript=Solyc12g044860.1.1 locus=Solyc12g044860.1 ID=Solyc12g044860.1.1.ITAG2.4 annot-version=ITAG2.4</t>
  </si>
  <si>
    <t>Ugibbaunitig_748.g8083.t1</t>
  </si>
  <si>
    <t>OG0002111</t>
  </si>
  <si>
    <t>Aqcoe3G102500.1.p pacid=33094687 transcript=Aqcoe3G102500.1 locus=Aqcoe3G102500 ID=Aqcoe3G102500.1.v3.1 annot-version=v3.1, Aqcoe3G194000.1.p pacid=33095074 transcript=Aqcoe3G194000.1 locus=Aqcoe3G194000 ID=Aqcoe3G194000.1.v3.1 annot-version=v3.1, Aqcoe4G312500.1.p pacid=33069698 transcript=Aqcoe4G312500.1 locus=Aqcoe4G312500 ID=Aqcoe4G312500.1.v3.1 annot-version=v3.1, Aqcoe5G314600.1.p pacid=33088613 transcript=Aqcoe5G314600.1 locus=Aqcoe5G314600 ID=Aqcoe5G314600.1.v3.1 annot-version=v3.1</t>
  </si>
  <si>
    <t>AT1G10240.1 pacid=19655212 transcript=AT1G10240.1 locus=AT1G10240 ID=AT1G10240.1.TAIR10 annot-version=TAIR10, AT5G28530.1 pacid=19667358 transcript=AT5G28530.1 locus=AT5G28530 ID=AT5G28530.1.TAIR10 annot-version=TAIR10</t>
  </si>
  <si>
    <t>Bv3_048020_atyd.t1 cDNAEvidence=92.3, Bv6_145210_uijh.t1 cDNAEvidence=66.7, Bv9_206330_dkhx.t1 cDNAEvidence=100</t>
  </si>
  <si>
    <t>Cfol_v3_22652, Cfol_v3_33018</t>
  </si>
  <si>
    <t>evm.TU.contig_43120.1 pacid=16431827 transcript=evm.TU.contig_43120.1 locus=evm.TU.contig_43120 annot-version=ASGPBv0.4, evm.model.supercontig_113.2 pacid=16406028 transcript=evm.model.supercontig_113.2 locus=evm.TU.supercontig_113.2 annot-version=ASGPBv0.4, evm.model.supercontig_151.57 pacid=16409577 transcript=evm.model.supercontig_151.57 locus=evm.TU.supercontig_151.57 annot-version=ASGPBv0.4</t>
  </si>
  <si>
    <t>Dm_00014027-RA protein AED_0.09 eAED_0.09 QI_0|0|0|0.75|0.33|0.25|4|0|684</t>
  </si>
  <si>
    <t>Ds_00014005-RA protein AED_0.04 eAED_0.04 QI_0|0|0|1|1|1|3|0|683</t>
  </si>
  <si>
    <t>Gorai.005G129200.1 pacid=26804359 transcript=Gorai.005G129200.1 locus=Gorai.005G129200 ID=Gorai.005G129200.1.v2.1 annot-version=v2.1, Gorai.006G118900.1 pacid=26829594 transcript=Gorai.006G118900.1 locus=Gorai.006G118900 ID=Gorai.006G118900.1.v2.1 annot-version=v2.1, Gorai.010G189600.1 pacid=26759278 transcript=Gorai.010G189600.1 locus=Gorai.010G189600 ID=Gorai.010G189600.1.v2.1 annot-version=v2.1, Gorai.011G195800.1 pacid=26810554 transcript=Gorai.011G195800.1 locus=Gorai.011G195800 ID=Gorai.011G195800.1.v2.1 annot-version=v2.1</t>
  </si>
  <si>
    <t>Manes.01G225200.1.p pacid=32357502 transcript=Manes.01G225200.1 locus=Manes.01G225200 ID=Manes.01G225200.1.v6.1 annot-version=v6.1, Manes.07G106900.1.p pacid=32352874 transcript=Manes.07G106900.1 locus=Manes.07G106900 ID=Manes.07G106900.1.v6.1 annot-version=v6.1, Manes.10G110600.1.p pacid=32368425 transcript=Manes.10G110600.1 locus=Manes.10G110600 ID=Manes.10G110600.1.v6.1 annot-version=v6.1, Manes.13G062100.1.p pacid=32338954 transcript=Manes.13G062100.1 locus=Manes.13G062100 ID=Manes.13G062100.1.v6.1 annot-version=v6.1</t>
  </si>
  <si>
    <t>Solyc01g103180.2.1 pacid=36138267 transcript=Solyc01g103180.2.1 locus=Solyc01g103180.2 ID=Solyc01g103180.2.1.ITAG2.4 annot-version=ITAG2.4, Solyc07g045520.2.1 pacid=36160224 transcript=Solyc07g045520.2.1 locus=Solyc07g045520.2 ID=Solyc07g045520.2.1.ITAG2.4 annot-version=ITAG2.4, Solyc09g075640.2.1 pacid=36131724 transcript=Solyc09g075640.2.1 locus=Solyc09g075640.2 ID=Solyc09g075640.2.1.ITAG2.4 annot-version=ITAG2.4</t>
  </si>
  <si>
    <t>OG0002112</t>
  </si>
  <si>
    <t>Aqcoe1G122300.1.p pacid=33082361 transcript=Aqcoe1G122300.1 locus=Aqcoe1G122300 ID=Aqcoe1G122300.1.v3.1 annot-version=v3.1, Aqcoe3G334800.1.p pacid=33092921 transcript=Aqcoe3G334800.1 locus=Aqcoe3G334800 ID=Aqcoe3G334800.1.v3.1 annot-version=v3.1, Aqcoe4G010200.1.p pacid=33070124 transcript=Aqcoe4G010200.1 locus=Aqcoe4G010200 ID=Aqcoe4G010200.1.v3.1 annot-version=v3.1, Aqcoe7G434400.1.p pacid=33070776 transcript=Aqcoe7G434400.1 locus=Aqcoe7G434400 ID=Aqcoe7G434400.1.v3.1 annot-version=v3.1, Aqcoe7G434600.1.p pacid=33070887 transcript=Aqcoe7G434600.1 locus=Aqcoe7G434600 ID=Aqcoe7G434600.1.v3.1 annot-version=v3.1, Aqcoe7G434900.1.p pacid=33071898 transcript=Aqcoe7G434900.1 locus=Aqcoe7G434900 ID=Aqcoe7G434900.1.v3.1 annot-version=v3.1, Aqcoe7G435900.1.p pacid=33075269 transcript=Aqcoe7G435900.1 locus=Aqcoe7G435900 ID=Aqcoe7G435900.1.v3.1 annot-version=v3.1</t>
  </si>
  <si>
    <t>Av_00009916-RA protein AED_0.21 eAED_0.21 QI_0|0|0|0.2|1|1|5|0|404, Av_00011127-RA protein AED_0.38 eAED_0.39 QI_0|0|0|0.5|0|0|2|0|96</t>
  </si>
  <si>
    <t>AT1G51360.1 pacid=19651280 transcript=AT1G51360.1 locus=AT1G51360 ID=AT1G51360.1.TAIR10 annot-version=TAIR10, AT2G31670.1 pacid=19639063 transcript=AT2G31670.1 locus=AT2G31670 ID=AT2G31670.1.TAIR10 annot-version=TAIR10</t>
  </si>
  <si>
    <t>Bv9_213620_kott.t1 cDNAEvidence=100, Bv_000920_iiet.t1 cDNAEvidence=100</t>
  </si>
  <si>
    <t>Cfol_v3_14239, Cfol_v3_16264, Cfol_v3_32360</t>
  </si>
  <si>
    <t>evm.model.supercontig_28.70 pacid=16415968 transcript=evm.model.supercontig_28.70 locus=evm.TU.supercontig_28.70 annot-version=ASGPBv0.4</t>
  </si>
  <si>
    <t>Dm_00002365-RA protein AED_0.01 eAED_0.01 QI_0|-1|0|1|-1|1|1|0|254, Dm_00020988-RA protein AED_0.01 eAED_0.02 QI_0|-1|0|1|-1|1|1|0|237</t>
  </si>
  <si>
    <t>Ds_00000070-RA protein AED_0.02 eAED_0.02 QI_0|-1|0|1|-1|1|1|0|245, Ds_00000092-RA protein AED_0.01 eAED_0.01 QI_0|-1|0|1|-1|1|1|0|256</t>
  </si>
  <si>
    <t>Gorai.001G015100.1 pacid=26823435 transcript=Gorai.001G015100.1 locus=Gorai.001G015100 ID=Gorai.001G015100.1.v2.1 annot-version=v2.1, Gorai.009G034900.1 pacid=26768638 transcript=Gorai.009G034900.1 locus=Gorai.009G034900 ID=Gorai.009G034900.1.v2.1 annot-version=v2.1</t>
  </si>
  <si>
    <t>Manes.03G039000.1.p pacid=32362954 transcript=Manes.03G039000.1 locus=Manes.03G039000 ID=Manes.03G039000.1.v6.1 annot-version=v6.1, Manes.16G097000.1.p pacid=32343889 transcript=Manes.16G097000.1 locus=Manes.16G097000 ID=Manes.16G097000.1.v6.1 annot-version=v6.1</t>
  </si>
  <si>
    <t>Solyc07g041490.1.1 pacid=36161491 transcript=Solyc07g041490.1.1 locus=Solyc07g041490.1 ID=Solyc07g041490.1.1.ITAG2.4 annot-version=ITAG2.4</t>
  </si>
  <si>
    <t>Ugibbaunitig_8.g4275.t1</t>
  </si>
  <si>
    <t>OG0002113</t>
  </si>
  <si>
    <t>Aqcoe1G251800.1.p pacid=33082376 transcript=Aqcoe1G251800.1 locus=Aqcoe1G251800 ID=Aqcoe1G251800.1.v3.1 annot-version=v3.1, Aqcoe4G076900.1.p pacid=33070235 transcript=Aqcoe4G076900.1 locus=Aqcoe4G076900 ID=Aqcoe4G076900.1.v3.1 annot-version=v3.1</t>
  </si>
  <si>
    <t>Av_00006179-RA protein AED_0.06 eAED_0.06 QI_0|0|0|1|1|1|3|0|271, Av_00008444-RA protein AED_0.03 eAED_0.03 QI_0|0|0|1|0.5|0.33|3|0|273, Av_00023119-RA protein AED_0.19 eAED_0.19 QI_0|0|0|0.66|1|1|3|0|284</t>
  </si>
  <si>
    <t>AT1G28470.1 pacid=19652272 transcript=AT1G28470.1 locus=AT1G28470 ID=AT1G28470.1.TAIR10 annot-version=TAIR10, AT4G28500.1 pacid=19648395 transcript=AT4G28500.1 locus=AT4G28500 ID=AT4G28500.1.TAIR10 annot-version=TAIR10</t>
  </si>
  <si>
    <t>Bv8_182450_hisu.t1 cDNAEvidence=88.9, Bv9_209530_aktr.t1 cDNAEvidence=100</t>
  </si>
  <si>
    <t>Cfol_v3_19424, Cfol_v3_30935</t>
  </si>
  <si>
    <t>evm.model.supercontig_2586.1 pacid=16415011 transcript=evm.model.supercontig_2586.1 locus=evm.TU.supercontig_2586.1 annot-version=ASGPBv0.4, evm.model.supercontig_83.99 pacid=16427243 transcript=evm.model.supercontig_83.99 locus=evm.TU.supercontig_83.99 annot-version=ASGPBv0.4</t>
  </si>
  <si>
    <t>Dm_00002284-RA protein AED_0.14 eAED_0.17 QI_0|0|0|1|1|1|3|0|376, Dm_00006896-RA protein AED_0.30 eAED_0.30 QI_0|0|0|1|1|1|3|0|314</t>
  </si>
  <si>
    <t>Ds_00001179-RA protein AED_0.11 eAED_0.11 QI_0|0|0|1|1|1|3|0|289, Ds_00010846-RA protein AED_0.14 eAED_0.14 QI_0|0|0|0.75|1|1|4|0|305</t>
  </si>
  <si>
    <t>Gorai.008G155200.1 pacid=26818885 transcript=Gorai.008G155200.1 locus=Gorai.008G155200 ID=Gorai.008G155200.1.v2.1 annot-version=v2.1, Gorai.009G166300.1 pacid=26769198 transcript=Gorai.009G166300.1 locus=Gorai.009G166300 ID=Gorai.009G166300.1.v2.1 annot-version=v2.1, Gorai.010G157600.1 pacid=26756287 transcript=Gorai.010G157600.1 locus=Gorai.010G157600 ID=Gorai.010G157600.1.v2.1 annot-version=v2.1</t>
  </si>
  <si>
    <t>Manes.12G090500.1.p pacid=32344631 transcript=Manes.12G090500.1 locus=Manes.12G090500 ID=Manes.12G090500.1.v6.1 annot-version=v6.1, Manes.13G141600.1.p pacid=32339240 transcript=Manes.13G141600.1 locus=Manes.13G141600 ID=Manes.13G141600.1.v6.1 annot-version=v6.1, Manes.16G032500.1.p pacid=32342926 transcript=Manes.16G032500.1 locus=Manes.16G032500 ID=Manes.16G032500.1.v6.1 annot-version=v6.1, Manes.17G049900.1.p pacid=32366119 transcript=Manes.17G049900.1 locus=Manes.17G049900 ID=Manes.17G049900.1.v6.1 annot-version=v6.1</t>
  </si>
  <si>
    <t>Solyc02g077610.2.1 pacid=36157542 transcript=Solyc02g077610.2.1 locus=Solyc02g077610.2 ID=Solyc02g077610.2.1.ITAG2.4 annot-version=ITAG2.4, Solyc07g053590.2.1 pacid=36160006 transcript=Solyc07g053590.2.1 locus=Solyc07g053590.2 ID=Solyc07g053590.2.1.ITAG2.4 annot-version=ITAG2.4</t>
  </si>
  <si>
    <t>Ugibbaunitig_744.g24041.t1</t>
  </si>
  <si>
    <t>OG0002114</t>
  </si>
  <si>
    <t>Aqcoe7G324100.1.p pacid=33070649 transcript=Aqcoe7G324100.1 locus=Aqcoe7G324100 ID=Aqcoe7G324100.1.v3.1 annot-version=v3.1</t>
  </si>
  <si>
    <t>Cfol_v3_09386</t>
  </si>
  <si>
    <t>evm.model.supercontig_27.82 pacid=16415706 transcript=evm.model.supercontig_27.82 locus=evm.TU.supercontig_27.82 annot-version=ASGPBv0.4, evm.model.supercontig_29.187 pacid=16416218 transcript=evm.model.supercontig_29.187 locus=evm.TU.supercontig_29.187 annot-version=ASGPBv0.4</t>
  </si>
  <si>
    <t>Dm_00011061-RA protein AED_0.11 eAED_0.11 QI_0|-1|0|1|-1|1|1|0|466</t>
  </si>
  <si>
    <t>Gorai.002G049300.1 pacid=26794140 transcript=Gorai.002G049300.1 locus=Gorai.002G049300 ID=Gorai.002G049300.1.v2.1 annot-version=v2.1, Gorai.002G052000.1 pacid=26795766 transcript=Gorai.002G052000.1 locus=Gorai.002G052000 ID=Gorai.002G052000.1.v2.1 annot-version=v2.1, Gorai.002G054800.1 pacid=26794648 transcript=Gorai.002G054800.1 locus=Gorai.002G054800 ID=Gorai.002G054800.1.v2.1 annot-version=v2.1, Gorai.002G060700.1 pacid=26795785 transcript=Gorai.002G060700.1 locus=Gorai.002G060700 ID=Gorai.002G060700.1.v2.1 annot-version=v2.1, Gorai.006G042200.1 pacid=26831685 transcript=Gorai.006G042200.1 locus=Gorai.006G042200 ID=Gorai.006G042200.1.v2.1 annot-version=v2.1, Gorai.007G324900.1 pacid=26785490 transcript=Gorai.007G324900.1 locus=Gorai.007G324900 ID=Gorai.007G324900.1.v2.1 annot-version=v2.1, Gorai.007G327400.1 pacid=26785745 transcript=Gorai.007G327400.1 locus=Gorai.007G327400 ID=Gorai.007G327400.1.v2.1 annot-version=v2.1, Gorai.007G328700.1 pacid=26780941 transcript=Gorai.007G328700.1 locus=Gorai.007G328700 ID=Gorai.007G328700.1.v2.1 annot-version=v2.1, Gorai.007G329000.1 pacid=26784616 transcript=Gorai.007G329000.1 locus=Gorai.007G329000 ID=Gorai.007G329000.1.v2.1 annot-version=v2.1, Gorai.007G329200.1 pacid=26785574 transcript=Gorai.007G329200.1 locus=Gorai.007G329200 ID=Gorai.007G329200.1.v2.1 annot-version=v2.1, Gorai.007G329500.1 pacid=26783708 transcript=Gorai.007G329500.1 locus=Gorai.007G329500 ID=Gorai.007G329500.1.v2.1 annot-version=v2.1, Gorai.009G365200.1 pacid=26771379 transcript=Gorai.009G365200.1 locus=Gorai.009G365200 ID=Gorai.009G365200.1.v2.1 annot-version=v2.1, Gorai.009G365500.1 pacid=26766827 transcript=Gorai.009G365500.1 locus=Gorai.009G365500 ID=Gorai.009G365500.1.v2.1 annot-version=v2.1, Gorai.009G366100.1 pacid=26767042 transcript=Gorai.009G366100.1 locus=Gorai.009G366100 ID=Gorai.009G366100.1.v2.1 annot-version=v2.1, Gorai.009G370200.1 pacid=26766874 transcript=Gorai.009G370200.1 locus=Gorai.009G370200 ID=Gorai.009G370200.1.v2.1 annot-version=v2.1, Gorai.009G370400.1 pacid=26771202 transcript=Gorai.009G370400.1 locus=Gorai.009G370400 ID=Gorai.009G370400.1.v2.1 annot-version=v2.1, Gorai.009G371200.1 pacid=26765014 transcript=Gorai.009G371200.1 locus=Gorai.009G371200 ID=Gorai.009G371200.1.v2.1 annot-version=v2.1, Gorai.009G371700.1 pacid=26763916 transcript=Gorai.009G371700.1 locus=Gorai.009G371700 ID=Gorai.009G371700.1.v2.1 annot-version=v2.1, Gorai.011G258900.1 pacid=26810217 transcript=Gorai.011G258900.1 locus=Gorai.011G258900 ID=Gorai.011G258900.1.v2.1 annot-version=v2.1, Gorai.N027000.1 pacid=26812582 transcript=Gorai.N027000.1 locus=Gorai.N027000 ID=Gorai.N027000.1.v2.1 annot-version=v2.1</t>
  </si>
  <si>
    <t>Solyc04g012110.1.1 pacid=36141427 transcript=Solyc04g012110.1.1 locus=Solyc04g012110.1 ID=Solyc04g012110.1.1.ITAG2.4 annot-version=ITAG2.4, Solyc07g015990.1.1 pacid=36162123 transcript=Solyc07g015990.1.1 locus=Solyc07g015990.1 ID=Solyc07g015990.1.1.ITAG2.4 annot-version=ITAG2.4</t>
  </si>
  <si>
    <t>OG0002115</t>
  </si>
  <si>
    <t>Aqcoe7G066300.1.p pacid=33070686 transcript=Aqcoe7G066300.1 locus=Aqcoe7G066300 ID=Aqcoe7G066300.1.v3.1 annot-version=v3.1</t>
  </si>
  <si>
    <t>Av_00002059-RA protein AED_0.12 eAED_0.12 QI_0|0|0|1|1|1|12|0|735, Av_00003194-RA protein AED_0.13 eAED_0.15 QI_0|0|0|1|1|1|12|0|723, Av_00016685-RA protein AED_0.12 eAED_0.12 QI_0|0|0|0.92|0.91|0.92|13|0|729</t>
  </si>
  <si>
    <t>AT3G60840.1 pacid=19659464 transcript=AT3G60840.1 locus=AT3G60840 ID=AT3G60840.1.TAIR10 annot-version=TAIR10, AT5G51600.1 pacid=19671174 transcript=AT5G51600.1 locus=AT5G51600 ID=AT5G51600.1.TAIR10 annot-version=TAIR10</t>
  </si>
  <si>
    <t>Bv1_019300_wekc.t1 cDNAEvidence=100, Bv3_055590_wkkm.t1 cDNAEvidence=100, Bv6_151350_joze.t1 cDNAEvidence=96.6</t>
  </si>
  <si>
    <t>Cfol_v3_32828</t>
  </si>
  <si>
    <t>evm.model.supercontig_3.270 pacid=16416558 transcript=evm.model.supercontig_3.270 locus=evm.TU.supercontig_3.270 annot-version=ASGPBv0.4, evm.model.supercontig_349.1 pacid=16418118 transcript=evm.model.supercontig_349.1 locus=evm.TU.supercontig_349.1 annot-version=ASGPBv0.4</t>
  </si>
  <si>
    <t>Dm_00008747-RA protein AED_0.18 eAED_0.18 QI_0|0|0|0.84|0.83|0.69|13|0|783, Dm_00009409-RA protein AED_0.17 eAED_0.17 QI_0|0|0|1|1|1|7|0|386, Dm_00014332-RA protein AED_0.12 eAED_0.13 QI_0|0|0|1|0.90|0.91|12|0|736</t>
  </si>
  <si>
    <t>Ds_00012942-RA protein AED_0.16 eAED_0.16 QI_0|0|0|0.92|1|1|13|0|803, Ds_00014191-RA protein AED_0.14 eAED_0.14 QI_0|0|0|0.91|1|1|12|0|720</t>
  </si>
  <si>
    <t>Gorai.001G046500.1 pacid=26819814 transcript=Gorai.001G046500.1 locus=Gorai.001G046500 ID=Gorai.001G046500.1.v2.1 annot-version=v2.1, Gorai.004G161200.1 pacid=26772582 transcript=Gorai.004G161200.1 locus=Gorai.004G161200 ID=Gorai.004G161200.1.v2.1 annot-version=v2.1, Gorai.006G065100.1 pacid=26832869 transcript=Gorai.006G065100.1 locus=Gorai.006G065100 ID=Gorai.006G065100.1.v2.1 annot-version=v2.1, Gorai.006G196000.1 pacid=26834110 transcript=Gorai.006G196000.1 locus=Gorai.006G196000 ID=Gorai.006G196000.1.v2.1 annot-version=v2.1</t>
  </si>
  <si>
    <t>Manes.13G075000.1.p pacid=32337853 transcript=Manes.13G075000.1 locus=Manes.13G075000 ID=Manes.13G075000.1.v6.1 annot-version=v6.1, Manes.14G174000.1.p pacid=32361946 transcript=Manes.14G174000.1 locus=Manes.14G174000 ID=Manes.14G174000.1.v6.1 annot-version=v6.1</t>
  </si>
  <si>
    <t>Solyc01g091380.2.1 pacid=36139119 transcript=Solyc01g091380.2.1 locus=Solyc01g091380.2 ID=Solyc01g091380.2.1.ITAG2.4 annot-version=ITAG2.4, Solyc03g007130.2.1 pacid=36135713 transcript=Solyc03g007130.2.1 locus=Solyc03g007130.2 ID=Solyc03g007130.2.1.ITAG2.4 annot-version=ITAG2.4, Solyc11g072280.1.1 pacid=36152294 transcript=Solyc11g072280.1.1 locus=Solyc11g072280.1 ID=Solyc11g072280.1.1.ITAG2.4 annot-version=ITAG2.4</t>
  </si>
  <si>
    <t>Ugibbaunitig_0.g2496.t1</t>
  </si>
  <si>
    <t>OG0002116</t>
  </si>
  <si>
    <t>Aqcoe7G062000.1.p pacid=33071140 transcript=Aqcoe7G062000.1 locus=Aqcoe7G062000 ID=Aqcoe7G062000.1.v3.1 annot-version=v3.1, Aqcoe7G111900.1.p pacid=33073552 transcript=Aqcoe7G111900.1 locus=Aqcoe7G111900 ID=Aqcoe7G111900.1.v3.1 annot-version=v3.1</t>
  </si>
  <si>
    <t>Av_00003629-RA protein AED_0.24 eAED_0.28 QI_0|0|0|0.96|0.84|0.88|27|0|875, Av_00007510-RA protein AED_0.21 eAED_0.22 QI_0|0|0|0.92|0.85|0.89|28|0|1036, Av_00012897-RA protein AED_0.19 eAED_0.19 QI_0|0|0|1|1|1|26|0|948, Av_00016686-RA protein AED_0.19 eAED_0.23 QI_0|0|0|1|0.95|0.96|25|0|1042, Av_00019483-RA protein AED_0.21 eAED_0.21 QI_0|0|0|0.96|1|1|25|0|898</t>
  </si>
  <si>
    <t>AT2G26330.1 pacid=19638210 transcript=AT2G26330.1 locus=AT2G26330 ID=AT2G26330.1.TAIR10 annot-version=TAIR10, AT5G07180.1 pacid=19669534 transcript=AT5G07180.1 locus=AT5G07180 ID=AT5G07180.1.TAIR10 annot-version=TAIR10, AT5G62230.1 pacid=19666335 transcript=AT5G62230.1 locus=AT5G62230 ID=AT5G62230.1.TAIR10 annot-version=TAIR10</t>
  </si>
  <si>
    <t>Bv2_033750_mkyn.t1 cDNAEvidence=100</t>
  </si>
  <si>
    <t>Cfol_v3_05385, Cfol_v3_24172</t>
  </si>
  <si>
    <t>evm.model.supercontig_126.17 pacid=16407318 transcript=evm.model.supercontig_126.17 locus=evm.TU.supercontig_126.17 annot-version=ASGPBv0.4, evm.model.supercontig_3.259 pacid=16416545 transcript=evm.model.supercontig_3.259 locus=evm.TU.supercontig_3.259 annot-version=ASGPBv0.4</t>
  </si>
  <si>
    <t>Dm_00007182-RA protein AED_0.22 eAED_0.22 QI_0|0|0|0.96|0.96|0.92|27|0|1038, Dm_00013240-RA protein AED_0.19 eAED_0.19 QI_0|0|0|0.96|0.88|0.88|26|0|1016</t>
  </si>
  <si>
    <t>Ds_00003428-RA protein AED_0.21 eAED_0.21 QI_0|0|0|0.92|0.96|0.96|28|0|1017, Ds_00012945-RA protein AED_0.25 eAED_0.25 QI_0|0|0|0.86|0.75|0.82|29|0|1049</t>
  </si>
  <si>
    <t>Gorai.001G019800.1 pacid=26824840 transcript=Gorai.001G019800.1 locus=Gorai.001G019800 ID=Gorai.001G019800.1.v2.1 annot-version=v2.1, Gorai.007G009000.1 pacid=26778068 transcript=Gorai.007G009000.1 locus=Gorai.007G009000 ID=Gorai.007G009000.1.v2.1 annot-version=v2.1, Gorai.010G096300.1 pacid=26757406 transcript=Gorai.010G096300.1 locus=Gorai.010G096300 ID=Gorai.010G096300.1.v2.1 annot-version=v2.1</t>
  </si>
  <si>
    <t>Manes.03G053600.1.p pacid=32363636 transcript=Manes.03G053600.1 locus=Manes.03G053600 ID=Manes.03G053600.1.v6.1 annot-version=v6.1, Manes.06G138900.1.p pacid=32346313 transcript=Manes.06G138900.1 locus=Manes.06G138900 ID=Manes.06G138900.1.v6.1 annot-version=v6.1, Manes.16G086000.1.p pacid=32343434 transcript=Manes.16G086000.1 locus=Manes.16G086000 ID=Manes.16G086000.1.v6.1 annot-version=v6.1</t>
  </si>
  <si>
    <t>Solyc03g007050.2.1 pacid=36137121 transcript=Solyc03g007050.2.1 locus=Solyc03g007050.2 ID=Solyc03g007050.2.1.ITAG2.4 annot-version=ITAG2.4, Solyc08g061560.2.1 pacid=36149327 transcript=Solyc08g061560.2.1 locus=Solyc08g061560.2 ID=Solyc08g061560.2.1.ITAG2.4 annot-version=ITAG2.4</t>
  </si>
  <si>
    <t>OG0002117</t>
  </si>
  <si>
    <t>Aqcoe5G219900.1.p pacid=33088830 transcript=Aqcoe5G219900.1 locus=Aqcoe5G219900 ID=Aqcoe5G219900.1.v3.1 annot-version=v3.1, Aqcoe7G281700.1.p pacid=33071319 transcript=Aqcoe7G281700.1 locus=Aqcoe7G281700 ID=Aqcoe7G281700.1.v3.1 annot-version=v3.1</t>
  </si>
  <si>
    <t>Av_00004003-RA protein AED_0.06 eAED_0.06 QI_0|0|0|1|1|1|13|0|643, Av_00004269-RA protein AED_0.11 eAED_0.11 QI_0|0|0|1|0.91|0.92|13|0|556, Av_00004916-RA protein AED_0.08 eAED_0.08 QI_0|0|0|1|0.83|1|13|0|646</t>
  </si>
  <si>
    <t>AT2G14255.1 pacid=19642942 transcript=AT2G14255.1 locus=AT2G14255 ID=AT2G14255.1.TAIR10 annot-version=TAIR10, AT5G20350.1 pacid=19667625 transcript=AT5G20350.1 locus=AT5G20350 ID=AT5G20350.1.TAIR10 annot-version=TAIR10</t>
  </si>
  <si>
    <t>Bv8_193000_jmzj.t1 cDNAEvidence=100</t>
  </si>
  <si>
    <t>Cfol_v3_08629, Cfol_v3_25533</t>
  </si>
  <si>
    <t>evm.model.supercontig_46.65 pacid=16420533 transcript=evm.model.supercontig_46.65 locus=evm.TU.supercontig_46.65 annot-version=ASGPBv0.4</t>
  </si>
  <si>
    <t>Dm_00005006-RA protein AED_0.13 eAED_0.13 QI_0|0|0|1|0.91|0.92|13|0|642, Dm_00014730-RA protein AED_0.10 eAED_0.10 QI_0|0|0|1|0.66|0.84|13|0|579</t>
  </si>
  <si>
    <t>Ds_00009651-RA protein AED_0.16 eAED_0.16 QI_0|0|0|1|0.91|1|13|0|642, Ds_00012182-RA protein AED_0.09 eAED_0.09 QI_0|0|0|0.92|0.69|0.78|14|0|546</t>
  </si>
  <si>
    <t>Gorai.002G211400.1 pacid=26794218 transcript=Gorai.002G211400.1 locus=Gorai.002G211400 ID=Gorai.002G211400.1.v2.1 annot-version=v2.1, Gorai.004G109200.1 pacid=26771985 transcript=Gorai.004G109200.1 locus=Gorai.004G109200 ID=Gorai.004G109200.1.v2.1 annot-version=v2.1, Gorai.009G014100.1 pacid=26766224 transcript=Gorai.009G014100.1 locus=Gorai.009G014100 ID=Gorai.009G014100.1.v2.1 annot-version=v2.1, Gorai.010G059000.1 pacid=26759980 transcript=Gorai.010G059000.1 locus=Gorai.010G059000 ID=Gorai.010G059000.1.v2.1 annot-version=v2.1, Gorai.013G236500.1 pacid=26788828 transcript=Gorai.013G236500.1 locus=Gorai.013G236500 ID=Gorai.013G236500.1.v2.1 annot-version=v2.1</t>
  </si>
  <si>
    <t>Manes.06G044200.1.p pacid=32347208 transcript=Manes.06G044200.1 locus=Manes.06G044200 ID=Manes.06G044200.1.v6.1 annot-version=v6.1, Manes.07G048400.1.p pacid=32353322 transcript=Manes.07G048400.1 locus=Manes.07G048400 ID=Manes.07G048400.1.v6.1 annot-version=v6.1, Manes.14G119200.1.p pacid=32360872 transcript=Manes.14G119200.1 locus=Manes.14G119200 ID=Manes.14G119200.1.v6.1 annot-version=v6.1</t>
  </si>
  <si>
    <t>Solyc01g106440.2.1 pacid=36138956 transcript=Solyc01g106440.2.1 locus=Solyc01g106440.2 ID=Solyc01g106440.2.1.ITAG2.4 annot-version=ITAG2.4, Solyc07g007430.2.1 pacid=36162220 transcript=Solyc07g007430.2.1 locus=Solyc07g007430.2 ID=Solyc07g007430.2.1.ITAG2.4 annot-version=ITAG2.4</t>
  </si>
  <si>
    <t>Ugibbaunitig_27.g25106.t1, Ugibbaunitig_61.g26043.t1</t>
  </si>
  <si>
    <t>OG0002118</t>
  </si>
  <si>
    <t>Aqcoe3G434500.1.p pacid=33092079 transcript=Aqcoe3G434500.1 locus=Aqcoe3G434500 ID=Aqcoe3G434500.1.v3.1 annot-version=v3.1, Aqcoe7G159300.1.p pacid=33071454 transcript=Aqcoe7G159300.1 locus=Aqcoe7G159300 ID=Aqcoe7G159300.1.v3.1 annot-version=v3.1</t>
  </si>
  <si>
    <t>Av_00008881-RA protein AED_0.17 eAED_0.18 QI_0|0|0|0.95|0.90|0.86|23|0|798, Av_00019296-RA protein AED_0.17 eAED_0.17 QI_0|0|0|0.95|0.90|0.91|23|0|804, Av_00019600-RA protein AED_0.25 eAED_0.25 QI_0|0|0|1|0.75|0.6|5|0|713, Av_00020091-RA protein AED_0.05 eAED_0.05 QI_0|0|0|1|1|1|6|0|746</t>
  </si>
  <si>
    <t>AT1G34130.1 pacid=19658140 transcript=AT1G34130.1 locus=AT1G34130 ID=AT1G34130.1.TAIR10 annot-version=TAIR10, AT5G19690.1 pacid=19666973 transcript=AT5G19690.1 locus=AT5G19690 ID=AT5G19690.1.TAIR10 annot-version=TAIR10</t>
  </si>
  <si>
    <t>Bv8_188740_oiuk.t1 cDNAEvidence=100, Bv8_197180_gioq.t1 cDNAEvidence=100</t>
  </si>
  <si>
    <t>Cfol_v3_17100, Cfol_v3_30973</t>
  </si>
  <si>
    <t>evm.model.supercontig_40.47 pacid=16419449 transcript=evm.model.supercontig_40.47 locus=evm.TU.supercontig_40.47 annot-version=ASGPBv0.4, evm.model.supercontig_467.1 pacid=16420601 transcript=evm.model.supercontig_467.1 locus=evm.TU.supercontig_467.1 annot-version=ASGPBv0.4</t>
  </si>
  <si>
    <t>Dm_00008239-RA protein AED_0.27 eAED_0.27 QI_0|0|0|0.87|0.91|0.95|24|0|920, Dm_00011555-RA protein AED_0.02 eAED_0.02 QI_0|0|0|1|0|0|2|0|534</t>
  </si>
  <si>
    <t>Ds_00000236-RA protein AED_0.29 eAED_0.29 QI_0|0|0|0.95|0.95|0.95|23|0|784, Ds_00002301-RA protein AED_0.04 eAED_0.05 QI_0|0|0|1|0.8|0.83|6|0|766</t>
  </si>
  <si>
    <t>Gorai.010G075800.1 pacid=26760405 transcript=Gorai.010G075800.1 locus=Gorai.010G075800 ID=Gorai.010G075800.1.v2.1 annot-version=v2.1, Gorai.011G219600.1 pacid=26806904 transcript=Gorai.011G219600.1 locus=Gorai.011G219600 ID=Gorai.011G219600.1.v2.1 annot-version=v2.1, Gorai.013G004300.1 pacid=26789018 transcript=Gorai.013G004300.1 locus=Gorai.013G004300 ID=Gorai.013G004300.1.v2.1 annot-version=v2.1, Gorai.013G229700.1 pacid=26787003 transcript=Gorai.013G229700.1 locus=Gorai.013G229700 ID=Gorai.013G229700.1.v2.1 annot-version=v2.1</t>
  </si>
  <si>
    <t>Manes.02G220200.1.p pacid=32332143 transcript=Manes.02G220200.1 locus=Manes.02G220200 ID=Manes.02G220200.1.v6.1 annot-version=v6.1, Manes.16G110700.1.p pacid=32342558 transcript=Manes.16G110700.1 locus=Manes.16G110700 ID=Manes.16G110700.1.v6.1 annot-version=v6.1</t>
  </si>
  <si>
    <t>Solyc03g098600.2.1 pacid=36133865 transcript=Solyc03g098600.2.1 locus=Solyc03g098600.2 ID=Solyc03g098600.2.1.ITAG2.4 annot-version=ITAG2.4, Solyc12g008360.1.1 pacid=36147778 transcript=Solyc12g008360.1.1 locus=Solyc12g008360.1 ID=Solyc12g008360.1.1.ITAG2.4 annot-version=ITAG2.4</t>
  </si>
  <si>
    <t>Ugibbaunitig_27.g24901.t1</t>
  </si>
  <si>
    <t>OG0002119</t>
  </si>
  <si>
    <t>Aqcoe7G196500.1.p pacid=33075569 transcript=Aqcoe7G196500.1 locus=Aqcoe7G196500 ID=Aqcoe7G196500.1.v3.1 annot-version=v3.1, Aqcoe7G397800.1.p pacid=33071508 transcript=Aqcoe7G397800.1 locus=Aqcoe7G397800 ID=Aqcoe7G397800.1.v3.1 annot-version=v3.1</t>
  </si>
  <si>
    <t>Av_00010081-RA protein AED_0.30 eAED_0.30 QI_0|0|0|0.8|1|1|10|0|453, Av_00014317-RA protein AED_0.22 eAED_0.22 QI_0|0|0|0.81|0.9|0.81|11|0|526</t>
  </si>
  <si>
    <t>AT1G15570.1 pacid=19653649 transcript=AT1G15570.1 locus=AT1G15570 ID=AT1G15570.1.TAIR10 annot-version=TAIR10, AT1G80370.1 pacid=19654766 transcript=AT1G80370.1 locus=AT1G80370 ID=AT1G80370.1.TAIR10 annot-version=TAIR10, AT5G11300.1 pacid=19672427 transcript=AT5G11300.1 locus=AT5G11300 ID=AT5G11300.1.TAIR10 annot-version=TAIR10, AT5G25380.1 pacid=19665524 transcript=AT5G25380.1 locus=AT5G25380 ID=AT5G25380.1.TAIR10 annot-version=TAIR10</t>
  </si>
  <si>
    <t>Bv2_043610_fsxe.t1 cDNAEvidence=100</t>
  </si>
  <si>
    <t>Cfol_v3_04502, Cfol_v3_18322</t>
  </si>
  <si>
    <t>evm.model.supercontig_10.177 pacid=16404534 transcript=evm.model.supercontig_10.177 locus=evm.TU.supercontig_10.177 annot-version=ASGPBv0.4, evm.model.supercontig_91.13 pacid=16428465 transcript=evm.model.supercontig_91.13 locus=evm.TU.supercontig_91.13 annot-version=ASGPBv0.4</t>
  </si>
  <si>
    <t>Dm_00014492-RA protein AED_0.37 eAED_0.41 QI_0|0|0|0.87|0.71|0.62|8|0|325</t>
  </si>
  <si>
    <t>Ds_00009926-RA protein AED_0.28 eAED_0.28 QI_0|0|0|0.83|1|1|12|0|522, Ds_00014276-RA protein AED_0.24 eAED_0.24 QI_0|0|0|0.61|0.83|0.76|13|0|536</t>
  </si>
  <si>
    <t>Gorai.006G100200.1 pacid=26829584 transcript=Gorai.006G100200.1 locus=Gorai.006G100200 ID=Gorai.006G100200.1.v2.1 annot-version=v2.1, Gorai.009G011300.1 pacid=26769769 transcript=Gorai.009G011300.1 locus=Gorai.009G011300 ID=Gorai.009G011300.1.v2.1 annot-version=v2.1, Gorai.010G053300.1 pacid=26760034 transcript=Gorai.010G053300.1 locus=Gorai.010G053300 ID=Gorai.010G053300.1.v2.1 annot-version=v2.1, Gorai.011G078400.1 pacid=26809458 transcript=Gorai.011G078400.1 locus=Gorai.011G078400 ID=Gorai.011G078400.1.v2.1 annot-version=v2.1</t>
  </si>
  <si>
    <t>Manes.03G065100.1.p pacid=32364021 transcript=Manes.03G065100.1 locus=Manes.03G065100 ID=Manes.03G065100.1.v6.1 annot-version=v6.1, Manes.04G120600.1.p pacid=32327646 transcript=Manes.04G120600.1 locus=Manes.04G120600 ID=Manes.04G120600.1.v6.1 annot-version=v6.1</t>
  </si>
  <si>
    <t>Solyc03g120440.1.1 pacid=36135997 transcript=Solyc03g120440.1.1 locus=Solyc03g120440.1 ID=Solyc03g120440.1.1.ITAG2.4 annot-version=ITAG2.4, Solyc06g065680.2.1 pacid=36129443 transcript=Solyc06g065680.2.1 locus=Solyc06g065680.2 ID=Solyc06g065680.2.1.ITAG2.4 annot-version=ITAG2.4</t>
  </si>
  <si>
    <t>Ugibbaunitig_0.g2814.t1, Ugibbaunitig_37.g12223.t1, Ugibbaunitig_747.g21881.t1</t>
  </si>
  <si>
    <t>OG0002120</t>
  </si>
  <si>
    <t>Aqcoe1G047800.1.p pacid=33082572 transcript=Aqcoe1G047800.1 locus=Aqcoe1G047800 ID=Aqcoe1G047800.1.v3.1 annot-version=v3.1, Aqcoe7G168900.1.p pacid=33071906 transcript=Aqcoe7G168900.1 locus=Aqcoe7G168900 ID=Aqcoe7G168900.1.v3.1 annot-version=v3.1</t>
  </si>
  <si>
    <t>Av_00004237-RA protein AED_0.16 eAED_0.16 QI_7|0|0|0.92|0.83|0.76|13|0|453, Av_00016037-RA protein AED_0.38 eAED_0.49 QI_0|0|0|0.9|0.77|0.7|10|0|378</t>
  </si>
  <si>
    <t>AT1G67300.2 pacid=19652577 transcript=AT1G67300.2 locus=AT1G67300 ID=AT1G67300.2.TAIR10 annot-version=TAIR10, AT1G79820.1 pacid=19656782 transcript=AT1G79820.1 locus=AT1G79820 ID=AT1G79820.1.TAIR10 annot-version=TAIR10</t>
  </si>
  <si>
    <t>Bv8_196810_nzzy.t1 cDNAEvidence=96.8, Bv9_221150_faqz.t1 cDNAEvidence=97</t>
  </si>
  <si>
    <t>Cfol_v3_07978, Cfol_v3_21892</t>
  </si>
  <si>
    <t>evm.model.supercontig_23.78 pacid=16414291 transcript=evm.model.supercontig_23.78 locus=evm.TU.supercontig_23.78 annot-version=ASGPBv0.4</t>
  </si>
  <si>
    <t>Dm_00006014-RA protein AED_0.43 eAED_0.43 QI_0|0|0|0.90|0.8|0.81|11|0|407, Dm_00006243-RA protein AED_0.42 eAED_0.42 QI_0|0|0|0.9|0.77|0.8|10|0|404</t>
  </si>
  <si>
    <t>Ds_00002411-RA protein AED_0.42 eAED_0.48 QI_0|0|0|0.86|1|1|15|0|496, Ds_00013048-RA protein AED_0.20 eAED_0.20 QI_0|0|0|1|0.75|0.76|13|0|511</t>
  </si>
  <si>
    <t>Gorai.003G064700.1 pacid=26800591 transcript=Gorai.003G064700.1 locus=Gorai.003G064700 ID=Gorai.003G064700.1.v2.1 annot-version=v2.1, Gorai.009G026000.1 pacid=26765968 transcript=Gorai.009G026000.1 locus=Gorai.009G026000 ID=Gorai.009G026000.1.v2.1 annot-version=v2.1, Gorai.009G135300.1 pacid=26762021 transcript=Gorai.009G135300.1 locus=Gorai.009G135300 ID=Gorai.009G135300.1.v2.1 annot-version=v2.1, Gorai.011G074000.1 pacid=26807396 transcript=Gorai.011G074000.1 locus=Gorai.011G074000 ID=Gorai.011G074000.1.v2.1 annot-version=v2.1, Gorai.013G230700.1 pacid=26786109 transcript=Gorai.013G230700.1 locus=Gorai.013G230700 ID=Gorai.013G230700.1.v2.1 annot-version=v2.1</t>
  </si>
  <si>
    <t>Manes.03G023200.1.p pacid=32363329 transcript=Manes.03G023200.1 locus=Manes.03G023200 ID=Manes.03G023200.1.v6.1 annot-version=v6.1, Manes.11G037500.1.p pacid=32355385 transcript=Manes.11G037500.1 locus=Manes.11G037500 ID=Manes.11G037500.1.v6.1 annot-version=v6.1, Manes.16G113700.1.p pacid=32343333 transcript=Manes.16G113700.1 locus=Manes.16G113700 ID=Manes.16G113700.1.v6.1 annot-version=v6.1</t>
  </si>
  <si>
    <t>Solyc06g066600.2.1 pacid=36128743 transcript=Solyc06g066600.2.1 locus=Solyc06g066600.2 ID=Solyc06g066600.2.1.ITAG2.4 annot-version=ITAG2.4, Solyc07g020790.2.1 pacid=36160729 transcript=Solyc07g020790.2.1 locus=Solyc07g020790.2 ID=Solyc07g020790.2.1.ITAG2.4 annot-version=ITAG2.4</t>
  </si>
  <si>
    <t>Ugibbaunitig_8.g4488.t1, Ugibbaunitig_88.g27609.t1</t>
  </si>
  <si>
    <t>OG0002121</t>
  </si>
  <si>
    <t>Aqcoe7G049900.1.p pacid=33072014 transcript=Aqcoe7G049900.1 locus=Aqcoe7G049900 ID=Aqcoe7G049900.1.v3.1 annot-version=v3.1</t>
  </si>
  <si>
    <t>Av_00003209-RA protein AED_0.13 eAED_0.13 QI_0|0|0|1|1|1|7|0|355, Av_00008642-RA protein AED_0.11 eAED_0.12 QI_0|0|0|1|0.83|0.85|7|0|352, Av_00013903-RA protein AED_0.07 eAED_0.07 QI_0|0|0|1|1|1|7|0|352, Av_00014676-RA protein AED_0.35 eAED_0.37 QI_0|0|0|1|0.83|0.71|7|0|351</t>
  </si>
  <si>
    <t>AT1G12600.1 pacid=19652564 transcript=AT1G12600.1 locus=AT1G12600 ID=AT1G12600.1.TAIR10 annot-version=TAIR10, AT4G23010.3 pacid=19645820 transcript=AT4G23010.3 locus=AT4G23010 ID=AT4G23010.3.TAIR10 annot-version=TAIR10</t>
  </si>
  <si>
    <t>Bv1_019980_wexc.t1 cDNAEvidence=100</t>
  </si>
  <si>
    <t>Cfol_v3_22887, Cfol_v3_33282</t>
  </si>
  <si>
    <t>evm.model.supercontig_1109.2 pacid=16405830 transcript=evm.model.supercontig_1109.2 locus=evm.TU.supercontig_1109.2 annot-version=ASGPBv0.4, evm.model.supercontig_29.8 pacid=16416291 transcript=evm.model.supercontig_29.8 locus=evm.TU.supercontig_29.8 annot-version=ASGPBv0.4</t>
  </si>
  <si>
    <t>Dm_00017763-RA protein AED_0.18 eAED_0.18 QI_0|0|0|1|0.83|0.85|7|0|346, Dm_00018503-RA protein AED_0.07 eAED_0.07 QI_0|0|0|0.87|0.85|0.87|8|0|355</t>
  </si>
  <si>
    <t>Ds_00003562-RA protein AED_0.12 eAED_0.12 QI_0|0|0|1|1|1|7|0|353</t>
  </si>
  <si>
    <t>Gorai.003G111200.1 pacid=26799260 transcript=Gorai.003G111200.1 locus=Gorai.003G111200 ID=Gorai.003G111200.1.v2.1 annot-version=v2.1, Gorai.004G156100.1 pacid=26773305 transcript=Gorai.004G156100.1 locus=Gorai.004G156100 ID=Gorai.004G156100.1.v2.1 annot-version=v2.1, Gorai.006G019400.1 pacid=26834829 transcript=Gorai.006G019400.1 locus=Gorai.006G019400 ID=Gorai.006G019400.1.v2.1 annot-version=v2.1, Gorai.006G210200.1 pacid=26834610 transcript=Gorai.006G210200.1 locus=Gorai.006G210200 ID=Gorai.006G210200.1.v2.1 annot-version=v2.1, Gorai.008G116300.1 pacid=26818380 transcript=Gorai.008G116300.1 locus=Gorai.008G116300 ID=Gorai.008G116300.1.v2.1 annot-version=v2.1, Gorai.011G248500.1 pacid=26809267 transcript=Gorai.011G248500.1 locus=Gorai.011G248500 ID=Gorai.011G248500.1.v2.1 annot-version=v2.1</t>
  </si>
  <si>
    <t>Manes.01G067900.1.p pacid=32358359 transcript=Manes.01G067900.1 locus=Manes.01G067900 ID=Manes.01G067900.1.v6.1 annot-version=v6.1, Manes.02G028000.1.p pacid=32332942 transcript=Manes.02G028000.1 locus=Manes.02G028000 ID=Manes.02G028000.1.v6.1 annot-version=v6.1, Manes.05G040500.1.p pacid=32335521 transcript=Manes.05G040500.1 locus=Manes.05G040500 ID=Manes.05G040500.1.v6.1 annot-version=v6.1</t>
  </si>
  <si>
    <t>Solyc01g091840.2.1 pacid=36138877 transcript=Solyc01g091840.2.1 locus=Solyc01g091840.2 ID=Solyc01g091840.2.1.ITAG2.4 annot-version=ITAG2.4, Solyc08g080270.2.1 pacid=36150883 transcript=Solyc08g080270.2.1 locus=Solyc08g080270.2 ID=Solyc08g080270.2.1.ITAG2.4 annot-version=ITAG2.4</t>
  </si>
  <si>
    <t>Ugibbaunitig_0.g1289.t1</t>
  </si>
  <si>
    <t>OG0002122</t>
  </si>
  <si>
    <t>Aqcoe5G038400.1.p pacid=33084903 transcript=Aqcoe5G038400.1 locus=Aqcoe5G038400 ID=Aqcoe5G038400.1.v3.1 annot-version=v3.1, Aqcoe7G424500.1.p pacid=33072233 transcript=Aqcoe7G424500.1 locus=Aqcoe7G424500 ID=Aqcoe7G424500.1.v3.1 annot-version=v3.1</t>
  </si>
  <si>
    <t>Av_00000599-RA protein AED_0.09 eAED_0.09 QI_0|0|0|0.75|0.85|1|8|0|806, Av_00009906-RA protein AED_0.29 eAED_0.29 QI_0|0|0|0.88|0.62|0.66|9|0|927</t>
  </si>
  <si>
    <t>AT3G23070.1 pacid=19658798 transcript=AT3G23070.1 locus=AT3G23070 ID=AT3G23070.1.TAIR10 annot-version=TAIR10, AT4G14510.1 pacid=19646357 transcript=AT4G14510.1 locus=AT4G14510 ID=AT4G14510.1.TAIR10 annot-version=TAIR10, AT4G29750.1 pacid=19645826 transcript=AT4G29750.1 locus=AT4G29750 ID=AT4G29750.1.TAIR10 annot-version=TAIR10</t>
  </si>
  <si>
    <t>Bv3_065350_rcse.t1 cDNAEvidence=100, Bv8_199040_awjr.t1 cDNAEvidence=100</t>
  </si>
  <si>
    <t>Cfol_v3_13104, Cfol_v3_21960</t>
  </si>
  <si>
    <t>evm.TU.contig_37026.1 pacid=16430970 transcript=evm.TU.contig_37026.1 locus=evm.TU.contig_37026 annot-version=ASGPBv0.4, evm.model.supercontig_58.44 pacid=16423016 transcript=evm.model.supercontig_58.44 locus=evm.TU.supercontig_58.44 annot-version=ASGPBv0.4</t>
  </si>
  <si>
    <t>Dm_00003015-RA protein AED_0.33 eAED_0.33 QI_0|0|0|0.77|0.87|0.88|9|0|934, Dm_00013744-RA protein AED_0.44 eAED_0.45 QI_0|0|0|0.6|1|1|5|0|329</t>
  </si>
  <si>
    <t>Ds_00003175-RA protein AED_0.36 eAED_0.36 QI_0|0|0|0.77|1|1|9|0|850, Ds_00016001-RA protein AED_0.24 eAED_0.24 QI_0|0|0|0.66|0.87|0.77|9|0|832</t>
  </si>
  <si>
    <t>Gorai.004G020400.1 pacid=26777763 transcript=Gorai.004G020400.1 locus=Gorai.004G020400 ID=Gorai.004G020400.1.v2.1 annot-version=v2.1, Gorai.010G083500.1 pacid=26758577 transcript=Gorai.010G083500.1 locus=Gorai.010G083500 ID=Gorai.010G083500.1.v2.1 annot-version=v2.1, Gorai.010G083700.1 pacid=26758932 transcript=Gorai.010G083700.1 locus=Gorai.010G083700 ID=Gorai.010G083700.1.v2.1 annot-version=v2.1, Gorai.011G170900.1 pacid=26808400 transcript=Gorai.011G170900.1 locus=Gorai.011G170900 ID=Gorai.011G170900.1.v2.1 annot-version=v2.1</t>
  </si>
  <si>
    <t>Manes.03G169200.1.p pacid=32364829 transcript=Manes.03G169200.1 locus=Manes.03G169200 ID=Manes.03G169200.1.v6.1 annot-version=v6.1, Manes.16G101200.1.p pacid=32343476 transcript=Manes.16G101200.1 locus=Manes.16G101200 ID=Manes.16G101200.1.v6.1 annot-version=v6.1</t>
  </si>
  <si>
    <t>Solyc07g039500.2.1 pacid=36160920 transcript=Solyc07g039500.2.1 locus=Solyc07g039500.2 ID=Solyc07g039500.2.1.ITAG2.4 annot-version=ITAG2.4, Solyc09g083350.2.1 pacid=36131380 transcript=Solyc09g083350.2.1 locus=Solyc09g083350.2 ID=Solyc09g083350.2.1.ITAG2.4 annot-version=ITAG2.4</t>
  </si>
  <si>
    <t>Ugibbaunitig_22.g6045.t1, Ugibbaunitig_736.g22447.t1</t>
  </si>
  <si>
    <t>OG0002123</t>
  </si>
  <si>
    <t>Aqcoe7G192500.1.p pacid=33072259 transcript=Aqcoe7G192500.1 locus=Aqcoe7G192500 ID=Aqcoe7G192500.1.v3.1 annot-version=v3.1</t>
  </si>
  <si>
    <t>Av_00012789-RA protein AED_0.06 eAED_0.06 QI_0|0|0|0.66|1|1|3|0|235, Av_00022574-RA protein AED_0.17 eAED_0.17 QI_0|0|0|0.66|0.5|1|3|0|313, Av_00024573-RA protein AED_0.18 eAED_0.18 QI_0|0|0|0.66|1|1|3|0|321</t>
  </si>
  <si>
    <t>AT2G25670.1 pacid=19639618 transcript=AT2G25670.1 locus=AT2G25670 ID=AT2G25670.1.TAIR10 annot-version=TAIR10, AT4G32610.1 pacid=19646594 transcript=AT4G32610.1 locus=AT4G32610 ID=AT4G32610.1.TAIR10 annot-version=TAIR10</t>
  </si>
  <si>
    <t>Bv2_043720_oenn.t1 cDNAEvidence=100</t>
  </si>
  <si>
    <t>Cfol_v3_25522, Cfol_v3_32936</t>
  </si>
  <si>
    <t>evm.model.supercontig_23.148 pacid=16414197 transcript=evm.model.supercontig_23.148 locus=evm.TU.supercontig_23.148 annot-version=ASGPBv0.4, evm.model.supercontig_23.149 pacid=16414198 transcript=evm.model.supercontig_23.149 locus=evm.TU.supercontig_23.149 annot-version=ASGPBv0.4</t>
  </si>
  <si>
    <t>Ds_00009920-RA protein AED_0.01 eAED_0.02 QI_0|0|0|1|0.5|0.66|3|0|326, Ds_00014269-RA protein AED_0.03 eAED_0.04 QI_0|0|0|1|1|1|3|0|323</t>
  </si>
  <si>
    <t>Gorai.001G003500.1 pacid=26824566 transcript=Gorai.001G003500.1 locus=Gorai.001G003500 ID=Gorai.001G003500.1.v2.1 annot-version=v2.1, Gorai.004G274800.1 pacid=26775243 transcript=Gorai.004G274800.1 locus=Gorai.004G274800 ID=Gorai.004G274800.1.v2.1 annot-version=v2.1, Gorai.009G011900.1 pacid=26762498 transcript=Gorai.009G011900.1 locus=Gorai.009G011900 ID=Gorai.009G011900.1.v2.1 annot-version=v2.1, Gorai.013G238300.1 pacid=26789491 transcript=Gorai.013G238300.1 locus=Gorai.013G238300 ID=Gorai.013G238300.1.v2.1 annot-version=v2.1</t>
  </si>
  <si>
    <t>Manes.16G068400.1.p pacid=32343519 transcript=Manes.16G068400.1 locus=Manes.16G068400 ID=Manes.16G068400.1.v6.1 annot-version=v6.1, Manes.16G068500.1.p pacid=32343105 transcript=Manes.16G068500.1 locus=Manes.16G068500 ID=Manes.16G068500.1.v6.1 annot-version=v6.1</t>
  </si>
  <si>
    <t>Solyc05g018490.2.1 pacid=36146571 transcript=Solyc05g018490.2.1 locus=Solyc05g018490.2 ID=Solyc05g018490.2.1.ITAG2.4 annot-version=ITAG2.4, Solyc08g067880.2.1 pacid=36150132 transcript=Solyc08g067880.2.1 locus=Solyc08g067880.2 ID=Solyc08g067880.2.1.ITAG2.4 annot-version=ITAG2.4, Solyc08g067890.2.1 pacid=36151198 transcript=Solyc08g067890.2.1 locus=Solyc08g067890.2 ID=Solyc08g067890.2.1.ITAG2.4 annot-version=ITAG2.4, Solyc08g067900.2.1 pacid=36149631 transcript=Solyc08g067900.2.1 locus=Solyc08g067900.2 ID=Solyc08g067900.2.1.ITAG2.4 annot-version=ITAG2.4</t>
  </si>
  <si>
    <t>Ugibbaunitig_0.g2813.t1, Ugibbaunitig_32.g10925.t1, Ugibbaunitig_747.g21878.t1, Ugibbaunitig_748.g8208.t1</t>
  </si>
  <si>
    <t>OG0002124</t>
  </si>
  <si>
    <t>Aqcoe7G047100.1.p pacid=33072596 transcript=Aqcoe7G047100.1 locus=Aqcoe7G047100 ID=Aqcoe7G047100.1.v3.1 annot-version=v3.1</t>
  </si>
  <si>
    <t>Av_00005510-RA protein AED_0.02 eAED_0.02 QI_0|-1|0|1|-1|1|1|0|522, Av_00006093-RA protein AED_0.01 eAED_0.01 QI_0|-1|0|1|-1|1|1|0|520, Av_00010406-RA protein AED_0.00 eAED_0.00 QI_0|-1|0|1|-1|1|1|0|530</t>
  </si>
  <si>
    <t>AT4G23030.1 pacid=19647727 transcript=AT4G23030.1 locus=AT4G23030 ID=AT4G23030.1.TAIR10 annot-version=TAIR10</t>
  </si>
  <si>
    <t>Bv3_066530_wtnr.t1 cDNAEvidence=100, Bv5_101100_qmyk.t1 cDNAEvidence=100</t>
  </si>
  <si>
    <t>Cfol_v3_05342, Cfol_v3_22882</t>
  </si>
  <si>
    <t>evm.model.supercontig_107.4 pacid=16405343 transcript=evm.model.supercontig_107.4 locus=evm.TU.supercontig_107.4 annot-version=ASGPBv0.4, evm.model.supercontig_74.87 pacid=16425782 transcript=evm.model.supercontig_74.87 locus=evm.TU.supercontig_74.87 annot-version=ASGPBv0.4</t>
  </si>
  <si>
    <t>Dm_00013565-RA protein AED_0.00 eAED_0.00 QI_0|-1|0|1|-1|1|1|0|508, Dm_00014935-RA protein AED_0.08 eAED_0.08 QI_0|-1|0|1|-1|1|1|0|445</t>
  </si>
  <si>
    <t>Ds_00001322-RA protein AED_0.01 eAED_0.01 QI_0|-1|0|1|-1|1|1|0|528, Ds_00002100-RA protein AED_0.00 eAED_0.01 QI_0|-1|0|1|-1|1|1|0|530</t>
  </si>
  <si>
    <t>Gorai.003G162500.1 pacid=26799782 transcript=Gorai.003G162500.1 locus=Gorai.003G162500 ID=Gorai.003G162500.1.v2.1 annot-version=v2.1, Gorai.004G208200.1 pacid=26777824 transcript=Gorai.004G208200.1 locus=Gorai.004G208200 ID=Gorai.004G208200.1.v2.1 annot-version=v2.1, Gorai.006G046500.1 pacid=26834231 transcript=Gorai.006G046500.1 locus=Gorai.006G046500 ID=Gorai.006G046500.1.v2.1 annot-version=v2.1, Gorai.007G010300.1 pacid=26778964 transcript=Gorai.007G010300.1 locus=Gorai.007G010300 ID=Gorai.007G010300.1.v2.1 annot-version=v2.1, Gorai.008G280200.1 pacid=26815566 transcript=Gorai.008G280200.1 locus=Gorai.008G280200 ID=Gorai.008G280200.1.v2.1 annot-version=v2.1</t>
  </si>
  <si>
    <t>Manes.01G067000.1.p pacid=32358603 transcript=Manes.01G067000.1 locus=Manes.01G067000 ID=Manes.01G067000.1.v6.1 annot-version=v6.1, Manes.02G027800.1.p pacid=32334452 transcript=Manes.02G027800.1 locus=Manes.02G027800 ID=Manes.02G027800.1.v6.1 annot-version=v6.1, Manes.06G143600.1.p pacid=32346139 transcript=Manes.06G143600.1 locus=Manes.06G143600 ID=Manes.06G143600.1.v6.1 annot-version=v6.1, Manes.14G029100.1.p pacid=32362394 transcript=Manes.14G029100.1 locus=Manes.14G029100 ID=Manes.14G029100.1.v6.1 annot-version=v6.1</t>
  </si>
  <si>
    <t>Solyc03g026230.1.1 pacid=36135987 transcript=Solyc03g026230.1.1 locus=Solyc03g026230.1 ID=Solyc03g026230.1.1.ITAG2.4 annot-version=ITAG2.4, Solyc06g035710.1.1 pacid=36130673 transcript=Solyc06g035710.1.1 locus=Solyc06g035710.1 ID=Solyc06g035710.1.1.ITAG2.4 annot-version=ITAG2.4, Solyc08g080310.1.1 pacid=36149945 transcript=Solyc08g080310.1.1 locus=Solyc08g080310.1 ID=Solyc08g080310.1.1.ITAG2.4 annot-version=ITAG2.4</t>
  </si>
  <si>
    <t>OG0002125</t>
  </si>
  <si>
    <t>Aqcoe7G070700.1.p pacid=33072780 transcript=Aqcoe7G070700.1 locus=Aqcoe7G070700 ID=Aqcoe7G070700.1.v3.1 annot-version=v3.1</t>
  </si>
  <si>
    <t>Av_00010709-RA protein AED_0.13 eAED_0.14 QI_0|0|0|0.83|0.6|0.5|6|0|366, Av_00018573-RA protein AED_0.30 eAED_0.43 QI_0|0|0|1|1|1|6|0|306</t>
  </si>
  <si>
    <t>AT2G45380.1 pacid=19640189 transcript=AT2G45380.1 locus=AT2G45380 ID=AT2G45380.1.TAIR10 annot-version=TAIR10, AT4G22740.1 pacid=19645049 transcript=AT4G22740.1 locus=AT4G22740 ID=AT4G22740.1.TAIR10 annot-version=TAIR10</t>
  </si>
  <si>
    <t>Bv1_019120_yrhm.t1 cDNAEvidence=100, Bv5_101980_gxyj.t1 cDNAEvidence=100</t>
  </si>
  <si>
    <t>Cfol_v3_26203, Cfol_v3_35588</t>
  </si>
  <si>
    <t>evm.TU.contig_44150.1 pacid=16431967 transcript=evm.TU.contig_44150.1 locus=evm.TU.contig_44150 annot-version=ASGPBv0.4, evm.model.supercontig_29.88 pacid=16416300 transcript=evm.model.supercontig_29.88 locus=evm.TU.supercontig_29.88 annot-version=ASGPBv0.4</t>
  </si>
  <si>
    <t>Dm_00004261-RA protein AED_0.10 eAED_0.10 QI_0|0|0|1|1|1|5|0|306, Dm_00020186-RA protein AED_0.08 eAED_0.08 QI_0|0|0|1|1|1|4|0|249</t>
  </si>
  <si>
    <t>Ds_00006356-RA protein AED_0.32 eAED_0.36 QI_0|0|0|0.33|0.75|0.77|9|0|419, Ds_00009904-RA protein AED_0.28 eAED_0.35 QI_0|0|0|0.66|1|1|6|0|391</t>
  </si>
  <si>
    <t>Gorai.003G166700.1 pacid=26799983 transcript=Gorai.003G166700.1 locus=Gorai.003G166700 ID=Gorai.003G166700.1.v2.1 annot-version=v2.1, Gorai.007G021600.1 pacid=26779747 transcript=Gorai.007G021600.1 locus=Gorai.007G021600 ID=Gorai.007G021600.1.v2.1 annot-version=v2.1, Gorai.007G090800.1 pacid=26778577 transcript=Gorai.007G090800.1 locus=Gorai.007G090800 ID=Gorai.007G090800.1.v2.1 annot-version=v2.1</t>
  </si>
  <si>
    <t>Manes.01G073400.1.p pacid=32358666 transcript=Manes.01G073400.1 locus=Manes.01G073400 ID=Manes.01G073400.1.v6.1 annot-version=v6.1, Manes.01G266400.1.p pacid=32359956 transcript=Manes.01G266400.1 locus=Manes.01G266400 ID=Manes.01G266400.1.v6.1 annot-version=v6.1, Manes.05G046200.1.p pacid=32335254 transcript=Manes.05G046200.1 locus=Manes.05G046200 ID=Manes.05G046200.1.v6.1 annot-version=v6.1</t>
  </si>
  <si>
    <t>Solyc01g091270.2.1 pacid=36140711 transcript=Solyc01g091270.2.1 locus=Solyc01g091270.2 ID=Solyc01g091270.2.1.ITAG2.4 annot-version=ITAG2.4, Solyc08g079500.2.1 pacid=36150067 transcript=Solyc08g079500.2.1 locus=Solyc08g079500.2 ID=Solyc08g079500.2.1.ITAG2.4 annot-version=ITAG2.4</t>
  </si>
  <si>
    <t>Ugibbaunitig_21.g20366.t1, Ugibbaunitig_749.g14373.t1, Ugibbaunitig_76.g29087.t1, Ugibbaunitig_8.g3902.t1</t>
  </si>
  <si>
    <t>OG0002126</t>
  </si>
  <si>
    <t>Aqcoe7G026600.1.p pacid=33073498 transcript=Aqcoe7G026600.1 locus=Aqcoe7G026600 ID=Aqcoe7G026600.1.v3.1 annot-version=v3.1</t>
  </si>
  <si>
    <t>Av_00008622-RA protein AED_0.15 eAED_0.24 QI_0|0|0|0.87|0.42|0.37|8|0|284, Av_00020818-RA protein AED_0.22 eAED_0.22 QI_0|0|0|0.77|1|1|9|0|297</t>
  </si>
  <si>
    <t>AT1G63830.2 pacid=19654131 transcript=AT1G63830.2 locus=AT1G63830 ID=AT1G63830.2.TAIR10 annot-version=TAIR10, AT4G23470.1 pacid=19648276 transcript=AT4G23470.1 locus=AT4G23470 ID=AT4G23470.1.TAIR10 annot-version=TAIR10, AT5G41390.1 pacid=19665596 transcript=AT5G41390.1 locus=AT5G41390 ID=AT5G41390.1.TAIR10 annot-version=TAIR10</t>
  </si>
  <si>
    <t>Bv1_004280_xajt.t1 cDNAEvidence=94.7, Bv5_100250_pfio.t1 cDNAEvidence=100</t>
  </si>
  <si>
    <t>Cfol_v3_19582, Cfol_v3_22260</t>
  </si>
  <si>
    <t>evm.model.supercontig_180.15 pacid=16411497 transcript=evm.model.supercontig_180.15 locus=evm.TU.supercontig_180.15 annot-version=ASGPBv0.4</t>
  </si>
  <si>
    <t>Dm_00012357-RA protein AED_0.17 eAED_0.19 QI_0|0|0|0.75|1|1|8|0|264, Dm_00012954-RA protein AED_0.24 eAED_0.24 QI_0|0|0|0.75|0.57|0.62|8|0|227, Dm_00017220-RA protein AED_0.32 eAED_0.32 QI_0|0|0|0.77|0.75|0.66|9|0|334</t>
  </si>
  <si>
    <t>Ds_00001292-RA protein AED_0.26 eAED_0.26 QI_0|0|0|1|0.8|0.83|6|0|223, Ds_00012485-RA protein AED_0.56 eAED_0.64 QI_0|0|0|0.75|0.85|0.75|8|0|289</t>
  </si>
  <si>
    <t>Gorai.004G139700.1 pacid=26775611 transcript=Gorai.004G139700.1 locus=Gorai.004G139700 ID=Gorai.004G139700.1.v2.1 annot-version=v2.1, Gorai.008G248500.1 pacid=26813440 transcript=Gorai.008G248500.1 locus=Gorai.008G248500 ID=Gorai.008G248500.1.v2.1 annot-version=v2.1</t>
  </si>
  <si>
    <t>Manes.01G059200.1.p pacid=32359147 transcript=Manes.01G059200.1 locus=Manes.01G059200 ID=Manes.01G059200.1.v6.1 annot-version=v6.1, Manes.01G254600.1.p pacid=32357962 transcript=Manes.01G254600.1 locus=Manes.01G254600 ID=Manes.01G254600.1.v6.1 annot-version=v6.1, Manes.02G019200.1.p pacid=32332398 transcript=Manes.02G019200.1 locus=Manes.02G019200 ID=Manes.02G019200.1.v6.1 annot-version=v6.1, Manes.05G031800.1.p pacid=32336884 transcript=Manes.05G031800.1 locus=Manes.05G031800 ID=Manes.05G031800.1.v6.1 annot-version=v6.1</t>
  </si>
  <si>
    <t>Solyc01g094870.1.1 pacid=36139655 transcript=Solyc01g094870.1.1 locus=Solyc01g094870.1 ID=Solyc01g094870.1.1.ITAG2.4 annot-version=ITAG2.4, Solyc08g081360.2.1 pacid=36149285 transcript=Solyc08g081360.2.1 locus=Solyc08g081360.2 ID=Solyc08g081360.2.1.ITAG2.4 annot-version=ITAG2.4, Solyc10g012080.2.1 pacid=36154226 transcript=Solyc10g012080.2.1 locus=Solyc10g012080.2 ID=Solyc10g012080.2.1.ITAG2.4 annot-version=ITAG2.4, Solyc12g056210.1.1 pacid=36147205 transcript=Solyc12g056210.1.1 locus=Solyc12g056210.1 ID=Solyc12g056210.1.1.ITAG2.4 annot-version=ITAG2.4</t>
  </si>
  <si>
    <t>Ugibbaunitig_88.g27621.t1</t>
  </si>
  <si>
    <t>OG0002127</t>
  </si>
  <si>
    <t>Aqcoe3G086700.1.p pacid=33093561 transcript=Aqcoe3G086700.1 locus=Aqcoe3G086700 ID=Aqcoe3G086700.1.v3.1 annot-version=v3.1, Aqcoe3G166400.1.p pacid=33094480 transcript=Aqcoe3G166400.1 locus=Aqcoe3G166400 ID=Aqcoe3G166400.1.v3.1 annot-version=v3.1, Aqcoe3G426000.1.p pacid=33096227 transcript=Aqcoe3G426000.1 locus=Aqcoe3G426000 ID=Aqcoe3G426000.1.v3.1 annot-version=v3.1, Aqcoe7G089400.1.p pacid=33073628 transcript=Aqcoe7G089400.1 locus=Aqcoe7G089400 ID=Aqcoe7G089400.1.v3.1 annot-version=v3.1</t>
  </si>
  <si>
    <t>Av_00009306-RA protein AED_0.16 eAED_0.17 QI_0|0|0|0.88|0.88|0.66|18|0|973</t>
  </si>
  <si>
    <t>AT3G47740.1 pacid=19662768 transcript=AT3G47740.1 locus=AT3G47740 ID=AT3G47740.1.TAIR10 annot-version=TAIR10, AT3G47750.1 pacid=19660455 transcript=AT3G47750.1 locus=AT3G47750 ID=AT3G47750.1.TAIR10 annot-version=TAIR10, AT3G47760.1 pacid=19663115 transcript=AT3G47760.1 locus=AT3G47760 ID=AT3G47760.1.TAIR10 annot-version=TAIR10, AT3G47770.1 pacid=19662198 transcript=AT3G47770.1 locus=AT3G47770 ID=AT3G47770.1.TAIR10 annot-version=TAIR10, AT3G47780.1 pacid=19662627 transcript=AT3G47780.1 locus=AT3G47780 ID=AT3G47780.1.TAIR10 annot-version=TAIR10, AT3G47790.1 pacid=19664268 transcript=AT3G47790.1 locus=AT3G47790 ID=AT3G47790.1.TAIR10 annot-version=TAIR10, AT5G61700.1 pacid=19665872 transcript=AT5G61700.1 locus=AT5G61700 ID=AT5G61700.1.TAIR10 annot-version=TAIR10, AT5G61740.1 pacid=19666004 transcript=AT5G61740.1 locus=AT5G61740 ID=AT5G61740.1.TAIR10 annot-version=TAIR10</t>
  </si>
  <si>
    <t>Bv5_125080_icuw.t1 cDNAEvidence=97.1, Bv9_208010_isqd.t1 cDNAEvidence=100</t>
  </si>
  <si>
    <t>Cfol_v3_20405</t>
  </si>
  <si>
    <t>evm.model.supercontig_107.109 pacid=16405290 transcript=evm.model.supercontig_107.109 locus=evm.TU.supercontig_107.109 annot-version=ASGPBv0.4, evm.model.supercontig_388.2 pacid=16418977 transcript=evm.model.supercontig_388.2 locus=evm.TU.supercontig_388.2 annot-version=ASGPBv0.4</t>
  </si>
  <si>
    <t>Ds_00016170-RA protein AED_0.15 eAED_0.15 QI_0|0|0|0.88|0.81|0.82|17|0|975</t>
  </si>
  <si>
    <t>Gorai.008G191700.1 pacid=26818208 transcript=Gorai.008G191700.1 locus=Gorai.008G191700 ID=Gorai.008G191700.1.v2.1 annot-version=v2.1</t>
  </si>
  <si>
    <t>Manes.06G095100.1.p pacid=32347165 transcript=Manes.06G095100.1 locus=Manes.06G095100 ID=Manes.06G095100.1.v6.1 annot-version=v6.1</t>
  </si>
  <si>
    <t>Solyc03g113040.2.1 pacid=36136489 transcript=Solyc03g113040.2.1 locus=Solyc03g113040.2 ID=Solyc03g113040.2.1.ITAG2.4 annot-version=ITAG2.4, Solyc03g113060.2.1 pacid=36134029 transcript=Solyc03g113060.2.1 locus=Solyc03g113060.2 ID=Solyc03g113060.2.1.ITAG2.4 annot-version=ITAG2.4, Solyc06g070920.2.1 pacid=36130921 transcript=Solyc06g070920.2.1 locus=Solyc06g070920.2 ID=Solyc06g070920.2.1.ITAG2.4 annot-version=ITAG2.4, Solyc06g070950.1.1 pacid=36128712 transcript=Solyc06g070950.1.1 locus=Solyc06g070950.1 ID=Solyc06g070950.1.1.ITAG2.4 annot-version=ITAG2.4</t>
  </si>
  <si>
    <t>Ugibbaunitig_0.g2532.t1, Ugibbaunitig_750.g28501.t1</t>
  </si>
  <si>
    <t>OG0002128</t>
  </si>
  <si>
    <t>Aqcoe5G449300.1.p pacid=33091021 transcript=Aqcoe5G449300.1 locus=Aqcoe5G449300 ID=Aqcoe5G449300.1.v3.1 annot-version=v3.1, Aqcoe7G016000.1.p pacid=33073793 transcript=Aqcoe7G016000.1 locus=Aqcoe7G016000 ID=Aqcoe7G016000.1.v3.1 annot-version=v3.1</t>
  </si>
  <si>
    <t>Av_00008609-RA protein AED_0.13 eAED_0.13 QI_0|0|0|1|1|1|8|0|354, Av_00014646-RA protein AED_0.10 eAED_0.10 QI_0|0|0|1|0.71|0.75|8|0|354, Av_00017426-RA protein AED_0.44 eAED_0.45 QI_0|0|0|0.88|0.75|0.77|9|0|444</t>
  </si>
  <si>
    <t>AT4G01100.2 pacid=19645347 transcript=AT4G01100.2 locus=AT4G01100 ID=AT4G01100.2.TAIR10 annot-version=TAIR10</t>
  </si>
  <si>
    <t>Bv1_003500_unja.t1 cDNAEvidence=100, Bv5_099290_qisp.t1 cDNAEvidence=100</t>
  </si>
  <si>
    <t>Cfol_v3_07068, Cfol_v3_21661</t>
  </si>
  <si>
    <t>evm.model.supercontig_194.1 pacid=16412237 transcript=evm.model.supercontig_194.1 locus=evm.TU.supercontig_194.1 annot-version=ASGPBv0.4</t>
  </si>
  <si>
    <t>Dm_00006939-RA protein AED_0.15 eAED_0.15 QI_0|0|0|0.77|1|1|9|0|345, Dm_00007488-RA protein AED_0.05 eAED_0.05 QI_0|0|0|1|0.71|1|8|0|354</t>
  </si>
  <si>
    <t>Ds_00002823-RA protein AED_0.13 eAED_0.13 QI_0|0|0|1|0.85|1|8|0|365, Ds_00011661-RA protein AED_0.08 eAED_0.08 QI_0|0|0|1|0.83|0.85|7|0|354</t>
  </si>
  <si>
    <t>Gorai.004G043200.1 pacid=26777527 transcript=Gorai.004G043200.1 locus=Gorai.004G043200 ID=Gorai.004G043200.1.v2.1 annot-version=v2.1, Gorai.004G135200.1 pacid=26773026 transcript=Gorai.004G135200.1 locus=Gorai.004G135200 ID=Gorai.004G135200.1.v2.1 annot-version=v2.1, Gorai.007G106400.1 pacid=26780375 transcript=Gorai.007G106400.1 locus=Gorai.007G106400 ID=Gorai.007G106400.1.v2.1 annot-version=v2.1, Gorai.008G123800.1 pacid=26816168 transcript=Gorai.008G123800.1 locus=Gorai.008G123800 ID=Gorai.008G123800.1.v2.1 annot-version=v2.1, Gorai.008G252700.1 pacid=26813633 transcript=Gorai.008G252700.1 locus=Gorai.008G252700 ID=Gorai.008G252700.1.v2.1 annot-version=v2.1</t>
  </si>
  <si>
    <t>Manes.01G248500.1.p pacid=32359036 transcript=Manes.01G248500.1 locus=Manes.01G248500 ID=Manes.01G248500.1.v6.1 annot-version=v6.1, Manes.02G012500.1.p pacid=32334576 transcript=Manes.02G012500.1 locus=Manes.02G012500 ID=Manes.02G012500.1.v6.1 annot-version=v6.1, Manes.05G025600.1.p pacid=32336315 transcript=Manes.05G025600.1 locus=Manes.05G025600 ID=Manes.05G025600.1.v6.1 annot-version=v6.1</t>
  </si>
  <si>
    <t>Solyc01g095570.2.1 pacid=36139101 transcript=Solyc01g095570.2.1 locus=Solyc01g095570.2 ID=Solyc01g095570.2.1.ITAG2.4 annot-version=ITAG2.4, Solyc08g082020.2.1 pacid=36150816 transcript=Solyc08g082020.2.1 locus=Solyc08g082020.2 ID=Solyc08g082020.2.1.ITAG2.4 annot-version=ITAG2.4, Solyc10g011670.2.1 pacid=36156131 transcript=Solyc10g011670.2.1 locus=Solyc10g011670.2 ID=Solyc10g011670.2.1.ITAG2.4 annot-version=ITAG2.4</t>
  </si>
  <si>
    <t>Ugibbaunitig_8.g4993.t1</t>
  </si>
  <si>
    <t>OG0002129</t>
  </si>
  <si>
    <t>Aqcoe3G267700.1.p pacid=33097413 transcript=Aqcoe3G267700.1 locus=Aqcoe3G267700 ID=Aqcoe3G267700.1.v3.1 annot-version=v3.1, Aqcoe3G267900.1.p pacid=33097130 transcript=Aqcoe3G267900.1 locus=Aqcoe3G267900 ID=Aqcoe3G267900.1.v3.1 annot-version=v3.1, Aqcoe7G098200.1.p pacid=33076170 transcript=Aqcoe7G098200.1 locus=Aqcoe7G098200 ID=Aqcoe7G098200.1.v3.1 annot-version=v3.1, Aqcoe7G118000.1.p pacid=33074173 transcript=Aqcoe7G118000.1 locus=Aqcoe7G118000 ID=Aqcoe7G118000.1.v3.1 annot-version=v3.1</t>
  </si>
  <si>
    <t>Av_00015879-RA protein AED_0.17 eAED_0.18 QI_0|0|0|0.87|0.85|0.87|8|0|412, Av_00020562-RA protein AED_0.44 eAED_0.49 QI_0|0|0|0.71|0.66|0.57|7|0|277, Av_00025027-RA protein AED_0.11 eAED_0.11 QI_0|0|0|0.87|0.85|0.75|8|0|410</t>
  </si>
  <si>
    <t>AT3G45870.1 pacid=19660426 transcript=AT3G45870.1 locus=AT3G45870 ID=AT3G45870.1.TAIR10 annot-version=TAIR10, AT4G19185.1 pacid=19646334 transcript=AT4G19185.1 locus=AT4G19185 ID=AT4G19185.1.TAIR10 annot-version=TAIR10, AT5G45370.2 pacid=19673176 transcript=AT5G45370.2 locus=AT5G45370 ID=AT5G45370.2.TAIR10 annot-version=TAIR10</t>
  </si>
  <si>
    <t>Bv5_102460_pgek.t1 cDNAEvidence=84.2</t>
  </si>
  <si>
    <t>Cfol_v3_33883</t>
  </si>
  <si>
    <t>evm.model.supercontig_90.29 pacid=16428391 transcript=evm.model.supercontig_90.29 locus=evm.TU.supercontig_90.29 annot-version=ASGPBv0.4</t>
  </si>
  <si>
    <t>Dm_00010928-RA protein AED_0.13 eAED_0.13 QI_0|0|0|1|0.5|0.6|5|0|259</t>
  </si>
  <si>
    <t>Ds_00004832-RA protein AED_0.16 eAED_0.18 QI_0|0|0|0.92|0.75|0.69|13|0|811, Ds_00007369-RA protein AED_0.14 eAED_0.14 QI_0|0|0|1|1|1|7|0|412</t>
  </si>
  <si>
    <t>Gorai.003G187300.1 pacid=26797529 transcript=Gorai.003G187300.1 locus=Gorai.003G187300 ID=Gorai.003G187300.1.v2.1 annot-version=v2.1, Gorai.004G178300.1 pacid=26771900 transcript=Gorai.004G178300.1 locus=Gorai.004G178300 ID=Gorai.004G178300.1.v2.1 annot-version=v2.1, Gorai.008G219600.1 pacid=26818479 transcript=Gorai.008G219600.1 locus=Gorai.008G219600 ID=Gorai.008G219600.1.v2.1 annot-version=v2.1</t>
  </si>
  <si>
    <t>Manes.15G190900.1.p pacid=32351801 transcript=Manes.15G190900.1 locus=Manes.15G190900 ID=Manes.15G190900.1.v6.1 annot-version=v6.1, Manes.17G000900.1.p pacid=32366520 transcript=Manes.17G000900.1 locus=Manes.17G000900 ID=Manes.17G000900.1.v6.1 annot-version=v6.1</t>
  </si>
  <si>
    <t>Solyc08g075450.2.1 pacid=36150944 transcript=Solyc08g075450.2.1 locus=Solyc08g075450.2 ID=Solyc08g075450.2.1.ITAG2.4 annot-version=ITAG2.4, Solyc08g075460.2.1 pacid=36149240 transcript=Solyc08g075460.2.1 locus=Solyc08g075460.2 ID=Solyc08g075460.2.1.ITAG2.4 annot-version=ITAG2.4, Solyc08g075470.2.1 pacid=36151513 transcript=Solyc08g075470.2.1 locus=Solyc08g075470.2 ID=Solyc08g075470.2.1.ITAG2.4 annot-version=ITAG2.4, Solyc12g096160.1.1 pacid=36148706 transcript=Solyc12g096160.1.1 locus=Solyc12g096160.1 ID=Solyc12g096160.1.1.ITAG2.4 annot-version=ITAG2.4</t>
  </si>
  <si>
    <t>Ugibbaunitig_32.g11635.t1, Ugibbaunitig_899.g14734.t1</t>
  </si>
  <si>
    <t>OG0002130</t>
  </si>
  <si>
    <t>Aqcoe7G118500.1.p pacid=33074178 transcript=Aqcoe7G118500.1 locus=Aqcoe7G118500 ID=Aqcoe7G118500.1.v3.1 annot-version=v3.1</t>
  </si>
  <si>
    <t>Av_00007239-RA protein AED_0.00 eAED_0.01 QI_0|-1|0|1|-1|1|1|0|1161, Av_00012975-RA protein AED_0.08 eAED_0.08 QI_0|-1|0|1|-1|1|1|0|1275, Av_00018817-RA protein AED_0.04 eAED_0.05 QI_0|-1|0|1|-1|1|1|0|761</t>
  </si>
  <si>
    <t>AT5G20610.1 pacid=19671231 transcript=AT5G20610.1 locus=AT5G20610 ID=AT5G20610.1.TAIR10 annot-version=TAIR10, AT5G26160.1 pacid=19667440 transcript=AT5G26160.1 locus=AT5G26160 ID=AT5G26160.1.TAIR10 annot-version=TAIR10</t>
  </si>
  <si>
    <t>Bv2_034260_smsw.t1 cDNAEvidence=100, Bv4_094670_rtzd.t1 cDNAEvidence=100</t>
  </si>
  <si>
    <t>Cfol_v3_02020, Cfol_v3_16458</t>
  </si>
  <si>
    <t>evm.model.supercontig_28.96 pacid=16415996 transcript=evm.model.supercontig_28.96 locus=evm.TU.supercontig_28.96 annot-version=ASGPBv0.4</t>
  </si>
  <si>
    <t>Dm_00013548-RA protein AED_0.04 eAED_0.06 QI_0|0|0|0.66|1|1|3|0|1159, Dm_00020137-RA protein AED_0.00 eAED_0.00 QI_0|0|0|1|1|1|2|0|1115</t>
  </si>
  <si>
    <t>Ds_00000105-RA protein AED_0.00 eAED_0.00 QI_0|0|0|1|1|1|2|0|1112</t>
  </si>
  <si>
    <t>Gorai.001G021600.1 pacid=26824686 transcript=Gorai.001G021600.1 locus=Gorai.001G021600 ID=Gorai.001G021600.1.v2.1 annot-version=v2.1, Gorai.009G034400.1 pacid=26767021 transcript=Gorai.009G034400.1 locus=Gorai.009G034400 ID=Gorai.009G034400.1.v2.1 annot-version=v2.1, Gorai.010G085800.1 pacid=26759657 transcript=Gorai.010G085800.1 locus=Gorai.010G085800 ID=Gorai.010G085800.1.v2.1 annot-version=v2.1, Gorai.010G098100.1 pacid=26758929 transcript=Gorai.010G098100.1 locus=Gorai.010G098100 ID=Gorai.010G098100.1.v2.1 annot-version=v2.1, Gorai.013G226500.1 pacid=26786355 transcript=Gorai.013G226500.1 locus=Gorai.013G226500 ID=Gorai.013G226500.1.v2.1 annot-version=v2.1</t>
  </si>
  <si>
    <t>Manes.03G037600.1.p pacid=32364812 transcript=Manes.03G037600.1 locus=Manes.03G037600 ID=Manes.03G037600.1.v6.1 annot-version=v6.1, Manes.03G051200.1.p pacid=32364996 transcript=Manes.03G051200.1 locus=Manes.03G051200 ID=Manes.03G051200.1.v6.1 annot-version=v6.1, Manes.16G098300.1.p pacid=32342211 transcript=Manes.16G098300.1 locus=Manes.16G098300 ID=Manes.16G098300.1.v6.1 annot-version=v6.1</t>
  </si>
  <si>
    <t>Solyc05g032750.2.1 pacid=36145682 transcript=Solyc05g032750.2.1 locus=Solyc05g032750.2 ID=Solyc05g032750.2.1.ITAG2.4 annot-version=ITAG2.4, Solyc07g041180.2.1 pacid=36159904 transcript=Solyc07g041180.2.1 locus=Solyc07g041180.2 ID=Solyc07g041180.2.1.ITAG2.4 annot-version=ITAG2.4, Solyc08g062500.2.1 pacid=36151315 transcript=Solyc08g062500.2.1 locus=Solyc08g062500.2 ID=Solyc08g062500.2.1.ITAG2.4 annot-version=ITAG2.4</t>
  </si>
  <si>
    <t>Ugibbaunitig_699.g19422.t1, Ugibbaunitig_749.g13833.t1</t>
  </si>
  <si>
    <t>OG0002131</t>
  </si>
  <si>
    <t>Aqcoe3G270900.1.p pacid=33093899 transcript=Aqcoe3G270900.1 locus=Aqcoe3G270900 ID=Aqcoe3G270900.1.v3.1 annot-version=v3.1, Aqcoe7G419200.1.p pacid=33074241 transcript=Aqcoe7G419200.1 locus=Aqcoe7G419200 ID=Aqcoe7G419200.1.v3.1 annot-version=v3.1</t>
  </si>
  <si>
    <t>Av_00002046-RA protein AED_0.12 eAED_0.12 QI_0|0|0|1|1|1|3|0|272, Av_00013562-RA protein AED_0.07 eAED_0.07 QI_0|0|0|1|1|1|3|0|273</t>
  </si>
  <si>
    <t>AT4G25150.1 pacid=19646123 transcript=AT4G25150.1 locus=AT4G25150 ID=AT4G25150.1.TAIR10 annot-version=TAIR10, AT4G29260.1 pacid=19648229 transcript=AT4G29260.1 locus=AT4G29260 ID=AT4G29260.1.TAIR10 annot-version=TAIR10, AT4G29270.1 pacid=19647843 transcript=AT4G29270.1 locus=AT4G29270 ID=AT4G29270.1.TAIR10 annot-version=TAIR10, AT5G51260.1 pacid=19666028 transcript=AT5G51260.1 locus=AT5G51260 ID=AT5G51260.1.TAIR10 annot-version=TAIR10</t>
  </si>
  <si>
    <t>Bv3_068050_qhqx.t1 cDNAEvidence=100, Bv8_197790_tgad.t1 cDNAEvidence=100, Bv8_197800_ctao.t1 cDNAEvidence=100</t>
  </si>
  <si>
    <t>Cfol_v3_19178, Cfol_v3_29349</t>
  </si>
  <si>
    <t>evm.model.supercontig_13.267 pacid=16407788 transcript=evm.model.supercontig_13.267 locus=evm.TU.supercontig_13.267 annot-version=ASGPBv0.4, evm.model.supercontig_78.37 pacid=16426213 transcript=evm.model.supercontig_78.37 locus=evm.TU.supercontig_78.37 annot-version=ASGPBv0.4</t>
  </si>
  <si>
    <t>Dm_00003715-RA protein AED_0.09 eAED_0.09 QI_0|0|0|1|0.5|0.66|3|0|266, Dm_00020201-RA protein AED_0.05 eAED_0.05 QI_13|0|0|1|0.5|0.33|3|0|287</t>
  </si>
  <si>
    <t>Ds_00009298-RA protein AED_0.16 eAED_0.16 QI_0|0|0|1|1|1|3|0|251, Ds_00015636-RA protein AED_0.44 eAED_0.44 QI_0|0|0|1|0.5|1|3|0|283</t>
  </si>
  <si>
    <t>Gorai.001G050400.1 pacid=26824492 transcript=Gorai.001G050400.1 locus=Gorai.001G050400 ID=Gorai.001G050400.1.v2.1 annot-version=v2.1, Gorai.010G078600.1 pacid=26760261 transcript=Gorai.010G078600.1 locus=Gorai.010G078600 ID=Gorai.010G078600.1.v2.1 annot-version=v2.1</t>
  </si>
  <si>
    <t>Manes.06G132000.1.p pacid=32346503 transcript=Manes.06G132000.1 locus=Manes.06G132000 ID=Manes.06G132000.1.v6.1 annot-version=v6.1, Manes.16G107100.1.p pacid=32343385 transcript=Manes.16G107100.1 locus=Manes.16G107100 ID=Manes.16G107100.1.v6.1 annot-version=v6.1</t>
  </si>
  <si>
    <t>Solyc03g093470.2.1 pacid=36135068 transcript=Solyc03g093470.2.1 locus=Solyc03g093470.2 ID=Solyc03g093470.2.1.ITAG2.4 annot-version=ITAG2.4, Solyc06g034110.2.1 pacid=36130425 transcript=Solyc06g034110.2.1 locus=Solyc06g034110.2 ID=Solyc06g034110.2.1.ITAG2.4 annot-version=ITAG2.4, Solyc08g066530.2.1 pacid=36151128 transcript=Solyc08g066530.2.1 locus=Solyc08g066530.2 ID=Solyc08g066530.2.1.ITAG2.4 annot-version=ITAG2.4</t>
  </si>
  <si>
    <t>Ugibbaunitig_0.g265.t1</t>
  </si>
  <si>
    <t>OG0002132</t>
  </si>
  <si>
    <t>Aqcoe3G058700.1.p pacid=33093508 transcript=Aqcoe3G058700.1 locus=Aqcoe3G058700 ID=Aqcoe3G058700.1.v3.1 annot-version=v3.1, Aqcoe7G149200.1.p pacid=33074421 transcript=Aqcoe7G149200.1 locus=Aqcoe7G149200 ID=Aqcoe7G149200.1.v3.1 annot-version=v3.1</t>
  </si>
  <si>
    <t>Av_00004373-RA protein AED_0.09 eAED_0.16 QI_0|0|0|1|1|1|7|0|421, Av_00008206-RA protein AED_0.14 eAED_0.21 QI_0|0|0|1|0.71|0.75|8|0|369, Av_00024192-RA protein AED_0.25 eAED_0.25 QI_0|0|0|0.85|0.66|0.71|7|0|417</t>
  </si>
  <si>
    <t>AT1G69380.1 pacid=19655518 transcript=AT1G69380.1 locus=AT1G69380 ID=AT1G69380.1.TAIR10 annot-version=TAIR10, AT5G13610.1 pacid=19668852 transcript=AT5G13610.1 locus=AT5G13610 ID=AT5G13610.1.TAIR10 annot-version=TAIR10</t>
  </si>
  <si>
    <t>Bv2_045830_dtdr.t1 cDNAEvidence=100, Bv6_153100_szmq.t1 cDNAEvidence=100</t>
  </si>
  <si>
    <t>Cfol_v3_04647, Cfol_v3_07232</t>
  </si>
  <si>
    <t>evm.TU.contig_46741.1 pacid=16432330 transcript=evm.TU.contig_46741.1 locus=evm.TU.contig_46741 annot-version=ASGPBv0.4, evm.model.supercontig_1.268 pacid=16404197 transcript=evm.model.supercontig_1.268 locus=evm.TU.supercontig_1.268 annot-version=ASGPBv0.4, evm.model.supercontig_1264.1 pacid=16407365 transcript=evm.model.supercontig_1264.1 locus=evm.TU.supercontig_1264.1 annot-version=ASGPBv0.4</t>
  </si>
  <si>
    <t>Dm_00011645-RA protein AED_0.07 eAED_0.09 QI_0|0|0|1|1|1|7|0|417, Dm_00014111-RA protein AED_0.20 eAED_0.20 QI_0|0|0|0.75|0.71|0.75|8|0|424</t>
  </si>
  <si>
    <t>Ds_00008452-RA protein AED_0.28 eAED_0.32 QI_0|0|0|0.55|0.87|0.88|9|0|550, Ds_00017095-RA protein AED_0.19 eAED_0.19 QI_0|0|0|0.83|0.8|0.83|6|0|268</t>
  </si>
  <si>
    <t>Gorai.009G325800.1 pacid=26768790 transcript=Gorai.009G325800.1 locus=Gorai.009G325800 ID=Gorai.009G325800.1.v2.1 annot-version=v2.1, Gorai.013G024700.1 pacid=26791152 transcript=Gorai.013G024700.1 locus=Gorai.013G024700 ID=Gorai.013G024700.1.v2.1 annot-version=v2.1, Gorai.013G090500.1 pacid=26788454 transcript=Gorai.013G090500.1 locus=Gorai.013G090500 ID=Gorai.013G090500.1.v2.1 annot-version=v2.1</t>
  </si>
  <si>
    <t>Manes.01G031200.1.p pacid=32357320 transcript=Manes.01G031200.1 locus=Manes.01G031200 ID=Manes.01G031200.1.v6.1 annot-version=v6.1, Manes.10G041200.1.p pacid=32368230 transcript=Manes.10G041200.1 locus=Manes.10G041200 ID=Manes.10G041200.1.v6.1 annot-version=v6.1</t>
  </si>
  <si>
    <t>Solyc04g049850.2.1 pacid=36143226 transcript=Solyc04g049850.2.1 locus=Solyc04g049850.2 ID=Solyc04g049850.2.1.ITAG2.4 annot-version=ITAG2.4, Solyc05g012690.2.1 pacid=36146365 transcript=Solyc05g012690.2.1 locus=Solyc05g012690.2 ID=Solyc05g012690.2.1.ITAG2.4 annot-version=ITAG2.4</t>
  </si>
  <si>
    <t>Ugibbaunitig_744.g24285.t1, Ugibbaunitig_899.g14429.t1</t>
  </si>
  <si>
    <t>OG0002133</t>
  </si>
  <si>
    <t>Aqcoe7G318800.1.p pacid=33074925 transcript=Aqcoe7G318800.1 locus=Aqcoe7G318800 ID=Aqcoe7G318800.1.v3.1 annot-version=v3.1</t>
  </si>
  <si>
    <t>Av_00009831-RA protein AED_0.14 eAED_0.16 QI_0|0|0|1|0.62|0.66|9|0|278, Av_00011031-RA protein AED_0.45 eAED_0.46 QI_0|0|0|0.87|0.71|0.87|8|0|251, Av_00014717-RA protein AED_0.16 eAED_0.23 QI_0|0|0|0.77|0.75|0.88|9|0|246</t>
  </si>
  <si>
    <t>AT2G24490.1 pacid=19638091 transcript=AT2G24490.1 locus=AT2G24490 ID=AT2G24490.1.TAIR10 annot-version=TAIR10, AT3G02920.2 pacid=19659641 transcript=AT3G02920.2 locus=AT3G02920 ID=AT3G02920.2.TAIR10 annot-version=TAIR10</t>
  </si>
  <si>
    <t>Bv2_034790_kksz.t1 cDNAEvidence=100, Bv8_198540_yocn.t1 cDNAEvidence=100</t>
  </si>
  <si>
    <t>Cfol_v3_21362, Cfol_v3_33077</t>
  </si>
  <si>
    <t>evm.TU.contig_43525.1 pacid=16431889 transcript=evm.TU.contig_43525.1 locus=evm.TU.contig_43525 annot-version=ASGPBv0.4, evm.model.supercontig_1312.2 pacid=16408096 transcript=evm.model.supercontig_1312.2 locus=evm.TU.supercontig_1312.2 annot-version=ASGPBv0.4, evm.model.supercontig_233.2 pacid=16414370 transcript=evm.model.supercontig_233.2 locus=evm.TU.supercontig_233.2 annot-version=ASGPBv0.4</t>
  </si>
  <si>
    <t>Dm_00000742-RA protein AED_0.17 eAED_0.18 QI_0|0|0|0.9|0.77|0.8|10|0|297, Dm_00014429-RA protein AED_0.13 eAED_0.14 QI_0|0|0|0.90|0.8|0.81|11|0|305</t>
  </si>
  <si>
    <t>Ds_00003418-RA protein AED_0.12 eAED_0.16 QI_0|0|0|0.9|1|0.9|10|0|289, Ds_00007956-RA protein AED_0.41 eAED_0.43 QI_0|0|0|1|0.71|0.87|8|0|239</t>
  </si>
  <si>
    <t>Gorai.009G005000.1 pacid=26767851 transcript=Gorai.009G005000.1 locus=Gorai.009G005000 ID=Gorai.009G005000.1.v2.1 annot-version=v2.1, Gorai.009G068800.1 pacid=26762139 transcript=Gorai.009G068800.1 locus=Gorai.009G068800 ID=Gorai.009G068800.1.v2.1 annot-version=v2.1, Gorai.013G212100.1 pacid=26788427 transcript=Gorai.013G212100.1 locus=Gorai.013G212100 ID=Gorai.013G212100.1.v2.1 annot-version=v2.1</t>
  </si>
  <si>
    <t>Manes.03G002500.1.p pacid=32363846 transcript=Manes.03G002500.1 locus=Manes.03G002500 ID=Manes.03G002500.1.v6.1 annot-version=v6.1, Manes.06G023500.1.p pacid=32347552 transcript=Manes.06G023500.1 locus=Manes.06G023500 ID=Manes.06G023500.1.v6.1 annot-version=v6.1, Manes.06G023600.1.p pacid=32346954 transcript=Manes.06G023600.1 locus=Manes.06G023600 ID=Manes.06G023600.1.v6.1 annot-version=v6.1</t>
  </si>
  <si>
    <t>Solyc07g018300.2.1 pacid=36160815 transcript=Solyc07g018300.2.1 locus=Solyc07g018300.2 ID=Solyc07g018300.2.1.ITAG2.4 annot-version=ITAG2.4, Solyc10g081830.1.1 pacid=36154603 transcript=Solyc10g081830.1.1 locus=Solyc10g081830.1 ID=Solyc10g081830.1.1.ITAG2.4 annot-version=ITAG2.4</t>
  </si>
  <si>
    <t>Ugibbaunitig_0.g575.t1, Ugibbaunitig_22.g5140.t1</t>
  </si>
  <si>
    <t>OG0002134</t>
  </si>
  <si>
    <t>Aqcoe7G212100.1.p pacid=33075077 transcript=Aqcoe7G212100.1 locus=Aqcoe7G212100 ID=Aqcoe7G212100.1.v3.1 annot-version=v3.1</t>
  </si>
  <si>
    <t>Av_00010084-RA protein AED_0.07 eAED_0.08 QI_0|0|0|0.66|0|0.33|3|0|436</t>
  </si>
  <si>
    <t>AT1G80240.1 pacid=19657888 transcript=AT1G80240.1 locus=AT1G80240 ID=AT1G80240.1.TAIR10 annot-version=TAIR10, AT4G32460.1 pacid=19647563 transcript=AT4G32460.1 locus=AT4G32460 ID=AT4G32460.1.TAIR10 annot-version=TAIR10, AT5G11420.1 pacid=19669725 transcript=AT5G11420.1 locus=AT5G11420 ID=AT5G11420.1.TAIR10 annot-version=TAIR10, AT5G25460.1 pacid=19669601 transcript=AT5G25460.1 locus=AT5G25460 ID=AT5G25460.1.TAIR10 annot-version=TAIR10</t>
  </si>
  <si>
    <t>Bv2_043130_dqrz.t1 cDNAEvidence=100</t>
  </si>
  <si>
    <t>Cfol_v3_12671, Cfol_v3_14053</t>
  </si>
  <si>
    <t>evm.model.supercontig_10.217 pacid=16404579 transcript=evm.model.supercontig_10.217 locus=evm.TU.supercontig_10.217 annot-version=ASGPBv0.4, evm.model.supercontig_427.3 pacid=16419894 transcript=evm.model.supercontig_427.3 locus=evm.TU.supercontig_427.3 annot-version=ASGPBv0.4</t>
  </si>
  <si>
    <t>Dm_00007731-RA protein AED_0.05 eAED_0.05 QI_0|0|0|1|0|0|2|0|345, Dm_00017750-RA protein AED_0.07 eAED_0.07 QI_0|0|0|1|1|1|3|0|380</t>
  </si>
  <si>
    <t>Ds_00002583-RA protein AED_0.09 eAED_0.09 QI_0|0|0|0.66|1|0.66|3|0|371, Ds_00017127-RA protein AED_0.06 eAED_0.06 QI_0|0|0|0.66|1|1|3|0|372</t>
  </si>
  <si>
    <t>Gorai.001G045200.1 pacid=26823249 transcript=Gorai.001G045200.1 locus=Gorai.001G045200 ID=Gorai.001G045200.1.v2.1 annot-version=v2.1, Gorai.010G227400.1 pacid=26759687 transcript=Gorai.010G227400.1 locus=Gorai.010G227400 ID=Gorai.010G227400.1.v2.1 annot-version=v2.1, Gorai.011G080100.1 pacid=26811853 transcript=Gorai.011G080100.1 locus=Gorai.011G080100 ID=Gorai.011G080100.1.v2.1 annot-version=v2.1, Gorai.013G110800.1 pacid=26785918 transcript=Gorai.013G110800.1 locus=Gorai.013G110800 ID=Gorai.013G110800.1.v2.1 annot-version=v2.1</t>
  </si>
  <si>
    <t>Manes.03G017500.1.p pacid=32363493 transcript=Manes.03G017500.1 locus=Manes.03G017500 ID=Manes.03G017500.1.v6.1 annot-version=v6.1, Manes.04G118200.1.p pacid=32327722 transcript=Manes.04G118200.1 locus=Manes.04G118200 ID=Manes.04G118200.1.v6.1 annot-version=v6.1, Manes.16G119100.1.p pacid=32343424 transcript=Manes.16G119100.1 locus=Manes.16G119100 ID=Manes.16G119100.1.v6.1 annot-version=v6.1, Manes.S059100.1.p pacid=32327580 transcript=Manes.S059100.1 locus=Manes.S059100 ID=Manes.S059100.1.v6.1 annot-version=v6.1</t>
  </si>
  <si>
    <t>Solyc06g067910.2.1 pacid=36129236 transcript=Solyc06g067910.2.1 locus=Solyc06g067910.2 ID=Solyc06g067910.2.1.ITAG2.4 annot-version=ITAG2.4, Solyc08g067030.2.1 pacid=36149221 transcript=Solyc08g067030.2.1 locus=Solyc08g067030.2 ID=Solyc08g067030.2.1.ITAG2.4 annot-version=ITAG2.4, Solyc12g042930.1.1 pacid=36147113 transcript=Solyc12g042930.1.1 locus=Solyc12g042930.1 ID=Solyc12g042930.1.1.ITAG2.4 annot-version=ITAG2.4</t>
  </si>
  <si>
    <t>Ugibbaunitig_0.g2815.t1</t>
  </si>
  <si>
    <t>OG0002135</t>
  </si>
  <si>
    <t>Aqcoe3G258000.1.p pacid=33094902 transcript=Aqcoe3G258000.1 locus=Aqcoe3G258000 ID=Aqcoe3G258000.1.v3.1 annot-version=v3.1, Aqcoe7G345000.1.p pacid=33075107 transcript=Aqcoe7G345000.1 locus=Aqcoe7G345000 ID=Aqcoe7G345000.1.v3.1 annot-version=v3.1</t>
  </si>
  <si>
    <t>Av_00008347-RA protein AED_0.40 eAED_0.40 QI_0|0|0|0.5|0.8|0.83|6|0|714, Av_00008352-RA protein AED_0.10 eAED_0.10 QI_0|0|0|0.6|1|1|10|0|1840, Av_00017974-RA protein AED_0.10 eAED_0.10 QI_0|0|0|0.54|0.6|0.81|11|0|1873</t>
  </si>
  <si>
    <t>AT3G60240.4 pacid=19662210 transcript=AT3G60240.4 locus=AT3G60240 ID=AT3G60240.4.TAIR10 annot-version=TAIR10</t>
  </si>
  <si>
    <t>Bv1_017390_ogpc.t1 cDNAEvidence=88, Bv8_184700_kzzh.t1 cDNAEvidence=95.7</t>
  </si>
  <si>
    <t>Cfol_v3_15002</t>
  </si>
  <si>
    <t>evm.model.supercontig_52.77 pacid=16422103 transcript=evm.model.supercontig_52.77 locus=evm.TU.supercontig_52.77 annot-version=ASGPBv0.4, evm.model.supercontig_52.78 pacid=16422104 transcript=evm.model.supercontig_52.78 locus=evm.TU.supercontig_52.78 annot-version=ASGPBv0.4</t>
  </si>
  <si>
    <t>Dm_00001955-RA protein AED_0.30 eAED_0.33 QI_0|0|0|0.66|1|1|3|0|339, Dm_00006405-RA protein AED_0.59 eAED_0.61 QI_0|0|0|0.4|1|1|5|0|264, Dm_00006406-RA protein AED_0.21 eAED_0.21 QI_0|0|0|0.33|1|1|3|0|1071, Dm_00012537-RA protein AED_0.11 eAED_0.13 QI_5|0|0|0.6|0.88|0.8|10|0|1548</t>
  </si>
  <si>
    <t>Ds_00001541-RA protein AED_0.10 eAED_0.10 QI_0|0|0|0.6|1|1|10|0|1838</t>
  </si>
  <si>
    <t>Gorai.004G038100.1 pacid=26772108 transcript=Gorai.004G038100.1 locus=Gorai.004G038100 ID=Gorai.004G038100.1.v2.1 annot-version=v2.1, Gorai.004G038200.1 pacid=26774995 transcript=Gorai.004G038200.1 locus=Gorai.004G038200 ID=Gorai.004G038200.1.v2.1 annot-version=v2.1, Gorai.004G167700.1 pacid=26772929 transcript=Gorai.004G167700.1 locus=Gorai.004G167700 ID=Gorai.004G167700.1.v2.1 annot-version=v2.1, Gorai.008G111000.1 pacid=26816261 transcript=Gorai.008G111000.1 locus=Gorai.008G111000 ID=Gorai.008G111000.1.v2.1 annot-version=v2.1, Gorai.008G111200.1 pacid=26813949 transcript=Gorai.008G111200.1 locus=Gorai.008G111200 ID=Gorai.008G111200.1.v2.1 annot-version=v2.1</t>
  </si>
  <si>
    <t>Manes.01G273000.1.p pacid=32357776 transcript=Manes.01G273000.1 locus=Manes.01G273000 ID=Manes.01G273000.1.v6.1 annot-version=v6.1, Manes.05G057500.1.p pacid=32337368 transcript=Manes.05G057500.1 locus=Manes.05G057500 ID=Manes.05G057500.1.v6.1 annot-version=v6.1</t>
  </si>
  <si>
    <t>Solyc01g088700.2.1 pacid=36138505 transcript=Solyc01g088700.2.1 locus=Solyc01g088700.2 ID=Solyc01g088700.2.1.ITAG2.4 annot-version=ITAG2.4, Solyc08g077700.2.1 pacid=36150087 transcript=Solyc08g077700.2.1 locus=Solyc08g077700.2 ID=Solyc08g077700.2.1.ITAG2.4 annot-version=ITAG2.4</t>
  </si>
  <si>
    <t>Ugibbaunitig_22.g6701.t1, Ugibbaunitig_578.g16708.t1</t>
  </si>
  <si>
    <t>OG0002136</t>
  </si>
  <si>
    <t>Aqcoe7G071400.1.p pacid=33075697 transcript=Aqcoe7G071400.1 locus=Aqcoe7G071400 ID=Aqcoe7G071400.1.v3.1 annot-version=v3.1</t>
  </si>
  <si>
    <t>Av_00010383-RA protein AED_0.03 eAED_0.05 QI_0|0|0|1|1|1|2|0|227, Av_00014548-RA protein AED_0.02 eAED_0.03 QI_0|0|0|1|1|1|2|0|226</t>
  </si>
  <si>
    <t>AT1G12320.1 pacid=19653687 transcript=AT1G12320.1 locus=AT1G12320 ID=AT1G12320.1.TAIR10 annot-version=TAIR10, AT1G62840.1 pacid=19651678 transcript=AT1G62840.1 locus=AT1G62840 ID=AT1G62840.1.TAIR10 annot-version=TAIR10, AT2G45360.1 pacid=19640603 transcript=AT2G45360.1 locus=AT2G45360 ID=AT2G45360.1.TAIR10 annot-version=TAIR10, AT3G60780.1 pacid=19662261 transcript=AT3G60780.1 locus=AT3G60780 ID=AT3G60780.1.TAIR10 annot-version=TAIR10</t>
  </si>
  <si>
    <t>Cfol_v3_24707, Cfol_v3_26205</t>
  </si>
  <si>
    <t>evm.model.supercontig_2603.1 pacid=16415356 transcript=evm.model.supercontig_2603.1 locus=evm.TU.supercontig_2603.1 annot-version=ASGPBv0.4, evm.model.supercontig_29.90 pacid=16416303 transcript=evm.model.supercontig_29.90 locus=evm.TU.supercontig_29.90 annot-version=ASGPBv0.4</t>
  </si>
  <si>
    <t>Dm_00003824-RA protein AED_0.28 eAED_0.37 QI_0|-1|0|1|-1|1|1|0|345, Dm_00005699-RA protein AED_0.00 eAED_0.04 QI_0|0|0|1|1|1|2|0|233</t>
  </si>
  <si>
    <t>Ds_00006357-RA protein AED_0.05 eAED_0.06 QI_0|0|0|0.5|1|1|2|0|253, Ds_00009907-RA protein AED_0.01 eAED_0.01 QI_0|0|0|1|1|1|2|0|205</t>
  </si>
  <si>
    <t>Gorai.003G166500.1 pacid=26800702 transcript=Gorai.003G166500.1 locus=Gorai.003G166500 ID=Gorai.003G166500.1.v2.1 annot-version=v2.1, Gorai.004G162000.1 pacid=26777726 transcript=Gorai.004G162000.1 locus=Gorai.004G162000 ID=Gorai.004G162000.1.v2.1 annot-version=v2.1, Gorai.004G202500.1 pacid=26772744 transcript=Gorai.004G202500.1 locus=Gorai.004G202500 ID=Gorai.004G202500.1.v2.1 annot-version=v2.1, Gorai.008G113900.1 pacid=26814536 transcript=Gorai.008G113900.1 locus=Gorai.008G113900 ID=Gorai.008G113900.1.v2.1 annot-version=v2.1, Gorai.008G239700.1 pacid=26814048 transcript=Gorai.008G239700.1 locus=Gorai.008G239700 ID=Gorai.008G239700.1.v2.1 annot-version=v2.1</t>
  </si>
  <si>
    <t>Manes.01G073600.1.p pacid=32360146 transcript=Manes.01G073600.1 locus=Manes.01G073600 ID=Manes.01G073600.1.v6.1 annot-version=v6.1, Manes.02G033500.1.p pacid=32334423 transcript=Manes.02G033500.1 locus=Manes.02G033500 ID=Manes.02G033500.1.v6.1 annot-version=v6.1, Manes.05G046400.1.p pacid=32337426 transcript=Manes.05G046400.1 locus=Manes.05G046400 ID=Manes.05G046400.1.v6.1 annot-version=v6.1</t>
  </si>
  <si>
    <t>Solyc08g007480.1.1 pacid=36149946 transcript=Solyc08g007480.1.1 locus=Solyc08g007480.1 ID=Solyc08g007480.1.1.ITAG2.4 annot-version=ITAG2.4, Solyc08g079480.2.1 pacid=36149743 transcript=Solyc08g079480.2.1 locus=Solyc08g079480.2 ID=Solyc08g079480.2.1.ITAG2.4 annot-version=ITAG2.4, Solyc10g018200.1.1 pacid=36154814 transcript=Solyc10g018200.1.1 locus=Solyc10g018200.1 ID=Solyc10g018200.1.1.ITAG2.4 annot-version=ITAG2.4</t>
  </si>
  <si>
    <t>Ugibbaunitig_21.g20367.t1</t>
  </si>
  <si>
    <t>OG0002137</t>
  </si>
  <si>
    <t>Aqcoe7G051100.1.p pacid=33076911 transcript=Aqcoe7G051100.1 locus=Aqcoe7G051100 ID=Aqcoe7G051100.1.v3.1 annot-version=v3.1</t>
  </si>
  <si>
    <t>Av_00006090-RA protein AED_0.10 eAED_0.10 QI_0|0|0|0.8|1|1|5|0|610, Av_00014765-RA protein AED_0.09 eAED_0.09 QI_0|0|0|1|1|0.66|3|0|542, Av_00023356-RA protein AED_0.08 eAED_0.08 QI_0|0|0|0.8|1|1|5|0|581</t>
  </si>
  <si>
    <t>AT1G12570.1 pacid=19653537 transcript=AT1G12570.1 locus=AT1G12570 ID=AT1G12570.1.TAIR10 annot-version=TAIR10, AT3G56060.1 pacid=19661047 transcript=AT3G56060.1 locus=AT3G56060 ID=AT3G56060.1.TAIR10 annot-version=TAIR10, AT5G51930.1 pacid=19671055 transcript=AT5G51930.1 locus=AT5G51930 ID=AT5G51930.1.TAIR10 annot-version=TAIR10, AT5G51950.1 pacid=19671197 transcript=AT5G51950.1 locus=AT5G51950 ID=AT5G51950.1.TAIR10 annot-version=TAIR10</t>
  </si>
  <si>
    <t>Bv3_066190_eond.t1 cDNAEvidence=100, Bv5_101170_txfx.t1 cDNAEvidence=100, Bv6_139670_rsko.t1 cDNAEvidence=100</t>
  </si>
  <si>
    <t>Cfol_v3_22893</t>
  </si>
  <si>
    <t>evm.model.supercontig_4.214 pacid=16419302 transcript=evm.model.supercontig_4.214 locus=evm.TU.supercontig_4.214 annot-version=ASGPBv0.4</t>
  </si>
  <si>
    <t>Dm_00003066-RA protein AED_0.19 eAED_0.19 QI_0|0|0|0.75|1|1|4|0|576, Dm_00020386-RA protein AED_0.08 eAED_0.08 QI_0|0|0|1|1|1|4|0|562</t>
  </si>
  <si>
    <t>Ds_00002109-RA protein AED_0.11 eAED_0.11 QI_0|0|0|0.6|0.5|0.6|5|0|601, Ds_00012022-RA protein AED_0.07 eAED_0.07 QI_0|0|0|0.66|1|1|3|0|585</t>
  </si>
  <si>
    <t>Gorai.004G207200.1 pacid=26774270 transcript=Gorai.004G207200.1 locus=Gorai.004G207200 ID=Gorai.004G207200.1.v2.1 annot-version=v2.1, Gorai.007G009900.1 pacid=26782684 transcript=Gorai.007G009900.1 locus=Gorai.007G009900 ID=Gorai.007G009900.1.v2.1 annot-version=v2.1, Gorai.008G243300.1 pacid=26819213 transcript=Gorai.008G243300.1 locus=Gorai.008G243300 ID=Gorai.008G243300.1.v2.1 annot-version=v2.1</t>
  </si>
  <si>
    <t>Manes.02G031000.1.p pacid=32334722 transcript=Manes.02G031000.1 locus=Manes.02G031000 ID=Manes.02G031000.1.v6.1 annot-version=v6.1, Manes.14G030200.1.p pacid=32360482 transcript=Manes.14G030200.1 locus=Manes.14G030200 ID=Manes.14G030200.1.v6.1 annot-version=v6.1</t>
  </si>
  <si>
    <t>Solyc06g035580.2.1 pacid=36128833 transcript=Solyc06g035580.2.1 locus=Solyc06g035580.2 ID=Solyc06g035580.2.1.ITAG2.4 annot-version=ITAG2.4, Solyc08g080190.2.1 pacid=36150354 transcript=Solyc08g080190.2.1 locus=Solyc08g080190.2 ID=Solyc08g080190.2.1.ITAG2.4 annot-version=ITAG2.4</t>
  </si>
  <si>
    <t>Ugibbaunitig_26.g9261.t1, Ugibbaunitig_26.g9691.t1, Ugibbaunitig_749.g13407.t1</t>
  </si>
  <si>
    <t>OG0002138</t>
  </si>
  <si>
    <t>Aqcoe1G143400.1.p pacid=33077233 transcript=Aqcoe1G143400.1 locus=Aqcoe1G143400 ID=Aqcoe1G143400.1.v3.1 annot-version=v3.1</t>
  </si>
  <si>
    <t>Av_00002866-RA protein AED_0.16 eAED_0.16 QI_0|0|0|1|1|1|3|0|178, Av_00012551-RA protein AED_0.32 eAED_0.32 QI_0|0|0|1|1|1|3|0|180, Av_00012552-RA protein AED_0.32 eAED_0.32 QI_0|0|0|1|1|1|3|0|179</t>
  </si>
  <si>
    <t>AT2G28370.1 pacid=19639298 transcript=AT2G28370.1 locus=AT2G28370 ID=AT2G28370.1.TAIR10 annot-version=TAIR10, AT2G37200.1 pacid=19642624 transcript=AT2G37200.1 locus=AT2G37200 ID=AT2G37200.1.TAIR10 annot-version=TAIR10</t>
  </si>
  <si>
    <t>Bv9_207910_aacc.t1 cDNAEvidence=100</t>
  </si>
  <si>
    <t>Cfol_v3_08193, Cfol_v3_09918</t>
  </si>
  <si>
    <t>evm.TU.contig_27582.2 pacid=16429517 transcript=evm.TU.contig_27582.2 locus=evm.TU.contig_27582.2 annot-version=ASGPBv0.4, evm.model.supercontig_545.2 pacid=16422470 transcript=evm.model.supercontig_545.2 locus=evm.TU.supercontig_545.2 annot-version=ASGPBv0.4</t>
  </si>
  <si>
    <t>Dm_00018975-RA protein AED_0.20 eAED_0.20 QI_0|0|0|1|0.5|0.66|3|0|178</t>
  </si>
  <si>
    <t>Ds_00005838-RA protein AED_0.13 eAED_0.13 QI_0|0|0|1|0.5|0.66|3|0|185, Ds_00010280-RA protein AED_0.19 eAED_0.19 QI_0|0|0|1|1|1|3|0|181</t>
  </si>
  <si>
    <t>Gorai.003G142300.1 pacid=26798692 transcript=Gorai.003G142300.1 locus=Gorai.003G142300 ID=Gorai.003G142300.1.v2.1 annot-version=v2.1, Gorai.004G229500.1 pacid=26777846 transcript=Gorai.004G229500.1 locus=Gorai.004G229500 ID=Gorai.004G229500.1.v2.1 annot-version=v2.1, Gorai.009G107600.1 pacid=26764311 transcript=Gorai.009G107600.1 locus=Gorai.009G107600 ID=Gorai.009G107600.1.v2.1 annot-version=v2.1, Gorai.009G417500.1 pacid=26770576 transcript=Gorai.009G417500.1 locus=Gorai.009G417500 ID=Gorai.009G417500.1.v2.1 annot-version=v2.1, Gorai.013G027400.1 pacid=26790549 transcript=Gorai.013G027400.1 locus=Gorai.013G027400 ID=Gorai.013G027400.1.v2.1 annot-version=v2.1</t>
  </si>
  <si>
    <t>Manes.04G020000.1.p pacid=32327615 transcript=Manes.04G020000.1 locus=Manes.04G020000 ID=Manes.04G020000.1.v6.1 annot-version=v6.1, Manes.08G007400.1.p pacid=32330239 transcript=Manes.08G007400.1 locus=Manes.08G007400 ID=Manes.08G007400.1.v6.1 annot-version=v6.1, Manes.09G068400.1.p pacid=32340572 transcript=Manes.09G068400.1 locus=Manes.09G068400 ID=Manes.09G068400.1.v6.1 annot-version=v6.1, Manes.11G146200.1.p pacid=32356266 transcript=Manes.11G146200.1 locus=Manes.11G146200 ID=Manes.11G146200.1.v6.1 annot-version=v6.1</t>
  </si>
  <si>
    <t>Solyc10g086120.1.1 pacid=36154490 transcript=Solyc10g086120.1.1 locus=Solyc10g086120.1 ID=Solyc10g086120.1.1.ITAG2.4 annot-version=ITAG2.4, Solyc11g069480.1.1 pacid=36152924 transcript=Solyc11g069480.1.1 locus=Solyc11g069480.1 ID=Solyc11g069480.1.1.ITAG2.4 annot-version=ITAG2.4</t>
  </si>
  <si>
    <t>Ugibbaunitig_27.g25058.t1, Ugibbaunitig_699.g19194.t1</t>
  </si>
  <si>
    <t>OG0002139</t>
  </si>
  <si>
    <t>Aqcoe1G257800.1.p pacid=33077237 transcript=Aqcoe1G257800.1 locus=Aqcoe1G257800 ID=Aqcoe1G257800.1.v3.1 annot-version=v3.1</t>
  </si>
  <si>
    <t>Av_00014105-RA protein AED_0.20 eAED_0.20 QI_0|0|0|0.54|0.9|0.90|11|0|489, Av_00020668-RA protein AED_0.20 eAED_0.32 QI_0|0|0|0.58|0.72|0.83|12|0|494, Av_00023123-RA protein AED_0.11 eAED_0.27 QI_0|0|0|0.66|0.5|0.66|3|0|189, Av_00024908-RA protein AED_0.17 eAED_0.23 QI_0|0|0|0.45|0.8|0.81|11|0|534</t>
  </si>
  <si>
    <t>AT1G03770.2 pacid=19651257 transcript=AT1G03770.2 locus=AT1G03770 ID=AT1G03770.2.TAIR10 annot-version=TAIR10, AT5G44280.2 pacid=19667371 transcript=AT5G44280.2 locus=AT5G44280 ID=AT5G44280.2.TAIR10 annot-version=TAIR10</t>
  </si>
  <si>
    <t>Bv8_182790_cekq.t1 cDNAEvidence=100, Bv9_205200_smkq.t1 cDNAEvidence=100</t>
  </si>
  <si>
    <t>Cfol_v3_24043, Cfol_v3_29826</t>
  </si>
  <si>
    <t>evm.model.supercontig_373.4 pacid=16418807 transcript=evm.model.supercontig_373.4 locus=evm.TU.supercontig_373.4 annot-version=ASGPBv0.4, evm.model.supercontig_83.68 pacid=16427209 transcript=evm.model.supercontig_83.68 locus=evm.TU.supercontig_83.68 annot-version=ASGPBv0.4, evm.model.supercontig_83.69 pacid=16427210 transcript=evm.model.supercontig_83.69 locus=evm.TU.supercontig_83.69 annot-version=ASGPBv0.4, evm.model.supercontig_83.71 pacid=16427213 transcript=evm.model.supercontig_83.71 locus=evm.TU.supercontig_83.71 annot-version=ASGPBv0.4</t>
  </si>
  <si>
    <t>Dm_00003760-RA protein AED_0.48 eAED_0.48 QI_0|0|0|0.42|0.83|0.71|7|0|340, Dm_00003847-RA protein AED_0.24 eAED_0.32 QI_0|0|0|0.54|0.8|0.90|11|0|580</t>
  </si>
  <si>
    <t>Ds_00011540-RA protein AED_0.23 eAED_0.23 QI_0|0|0|1|1|1|6|0|356</t>
  </si>
  <si>
    <t>Gorai.008G154600.1 pacid=26817639 transcript=Gorai.008G154600.1 locus=Gorai.008G154600 ID=Gorai.008G154600.1.v2.1 annot-version=v2.1, Gorai.010G155500.1 pacid=26758837 transcript=Gorai.010G155500.1 locus=Gorai.010G155500 ID=Gorai.010G155500.1.v2.1 annot-version=v2.1</t>
  </si>
  <si>
    <t>Manes.12G089000.1.p pacid=32345735 transcript=Manes.12G089000.1 locus=Manes.12G089000 ID=Manes.12G089000.1.v6.1 annot-version=v6.1, Manes.13G145900.1.p pacid=32338775 transcript=Manes.13G145900.1 locus=Manes.13G145900 ID=Manes.13G145900.1.v6.1 annot-version=v6.1</t>
  </si>
  <si>
    <t>Solyc02g077890.2.1 pacid=36157477 transcript=Solyc02g077890.2.1 locus=Solyc02g077890.2 ID=Solyc02g077890.2.1.ITAG2.4 annot-version=ITAG2.4, Solyc07g053800.2.1 pacid=36160880 transcript=Solyc07g053800.2.1 locus=Solyc07g053800.2 ID=Solyc07g053800.2.1.ITAG2.4 annot-version=ITAG2.4</t>
  </si>
  <si>
    <t>Ugibbaunitig_22.g6747.t1, Ugibbaunitig_26.g9357.t1, Ugibbaunitig_8.g3360.t1</t>
  </si>
  <si>
    <t>OG0002140</t>
  </si>
  <si>
    <t>Aqcoe1G023700.1.p pacid=33077325 transcript=Aqcoe1G023700.1 locus=Aqcoe1G023700 ID=Aqcoe1G023700.1.v3.1 annot-version=v3.1</t>
  </si>
  <si>
    <t>Av_00003972-RA protein AED_0.01 eAED_0.01 QI_0|-1|0|1|-1|1|1|0|364, Av_00006520-RA protein AED_0.02 eAED_0.02 QI_0|-1|0|1|-1|1|1|0|371, Av_00007009-RA protein AED_0.04 eAED_0.04 QI_0|-1|0|1|-1|1|1|0|397, Av_00009084-RA protein AED_0.04 eAED_0.04 QI_0|-1|0|1|-1|1|1|0|372, Av_00011867-RA protein AED_0.03 eAED_0.03 QI_0|-1|0|1|-1|1|1|0|379, Av_00015574-RA protein AED_0.03 eAED_0.03 QI_0|-1|0|1|-1|1|1|0|372</t>
  </si>
  <si>
    <t>AT3G12610.1 pacid=19659536 transcript=AT3G12610.1 locus=AT3G12610 ID=AT3G12610.1.TAIR10 annot-version=TAIR10, AT3G20820.1 pacid=19661657 transcript=AT3G20820.1 locus=AT3G20820 ID=AT3G20820.1.TAIR10 annot-version=TAIR10, AT5G12940.1 pacid=19665943 transcript=AT5G12940.1 locus=AT5G12940 ID=AT5G12940.1.TAIR10 annot-version=TAIR10</t>
  </si>
  <si>
    <t>Bv4_072230_dsdr.t1 cDNAEvidence=100</t>
  </si>
  <si>
    <t>Cfol_v3_14189, Cfol_v3_16234</t>
  </si>
  <si>
    <t>evm.model.supercontig_234.11 pacid=16414391 transcript=evm.model.supercontig_234.11 locus=evm.TU.supercontig_234.11 annot-version=ASGPBv0.4, evm.model.supercontig_84.87 pacid=16427373 transcript=evm.model.supercontig_84.87 locus=evm.TU.supercontig_84.87 annot-version=ASGPBv0.4</t>
  </si>
  <si>
    <t>Dm_00007445-RA protein AED_0.01 eAED_0.01 QI_0|-1|0|1|-1|1|1|0|364, Dm_00013303-RA protein AED_0.01 eAED_0.01 QI_0|-1|0|1|-1|1|1|0|365</t>
  </si>
  <si>
    <t>Ds_00014555-RA protein AED_0.01 eAED_0.01 QI_0|-1|0|1|-1|1|1|0|365, Ds_00014976-RA protein AED_0.01 eAED_0.01 QI_0|-1|0|1|-1|1|1|0|372</t>
  </si>
  <si>
    <t>Gorai.004G036000.1 pacid=26776063 transcript=Gorai.004G036000.1 locus=Gorai.004G036000 ID=Gorai.004G036000.1.v2.1 annot-version=v2.1, Gorai.009G072100.1 pacid=26762864 transcript=Gorai.009G072100.1 locus=Gorai.009G072100 ID=Gorai.009G072100.1.v2.1 annot-version=v2.1, Gorai.013G250700.1 pacid=26787580 transcript=Gorai.013G250700.1 locus=Gorai.013G250700 ID=Gorai.013G250700.1.v2.1 annot-version=v2.1</t>
  </si>
  <si>
    <t>Manes.06G167500.1.p pacid=32347910 transcript=Manes.06G167500.1 locus=Manes.06G167500 ID=Manes.06G167500.1.v6.1 annot-version=v6.1, Manes.07G004200.1.p pacid=32353518 transcript=Manes.07G004200.1 locus=Manes.07G004200 ID=Manes.07G004200.1.v6.1 annot-version=v6.1, Manes.14G013200.1.p pacid=32361330 transcript=Manes.14G013200.1 locus=Manes.14G013200 ID=Manes.14G013200.1.v6.1 annot-version=v6.1</t>
  </si>
  <si>
    <t>Solyc01g086920.2.1 pacid=36141133 transcript=Solyc01g086920.2.1 locus=Solyc01g086920.2 ID=Solyc01g086920.2.1.ITAG2.4 annot-version=ITAG2.4, Solyc11g056680.1.1 pacid=36152850 transcript=Solyc11g056680.1.1 locus=Solyc11g056680.1 ID=Solyc11g056680.1.1.ITAG2.4 annot-version=ITAG2.4</t>
  </si>
  <si>
    <t>OG0002141</t>
  </si>
  <si>
    <t>Aqcoe1G187700.1.p pacid=33077671 transcript=Aqcoe1G187700.1 locus=Aqcoe1G187700 ID=Aqcoe1G187700.1.v3.1 annot-version=v3.1</t>
  </si>
  <si>
    <t>Av_00005070-RA protein AED_0.01 eAED_0.01 QI_0|-1|0|1|-1|1|1|0|175, Av_00012628-RA protein AED_0.00 eAED_0.00 QI_0|-1|0|1|-1|1|1|0|169, Av_00024239-RA protein AED_0.00 eAED_0.01 QI_0|-1|0|1|-1|1|1|0|181</t>
  </si>
  <si>
    <t>AT3G52520.1 pacid=19659325 transcript=AT3G52520.1 locus=AT3G52520 ID=AT3G52520.1.TAIR10 annot-version=TAIR10, AT5G06280.1 pacid=19672885 transcript=AT5G06280.1 locus=AT5G06280 ID=AT5G06280.1.TAIR10 annot-version=TAIR10</t>
  </si>
  <si>
    <t>Bv7_158300_uitn.t1 cDNAEvidence=100, Bv9_213630_fywn.t1 cDNAEvidence=100</t>
  </si>
  <si>
    <t>Cfol_v3_22722</t>
  </si>
  <si>
    <t>evm.model.supercontig_104.60 pacid=16405068 transcript=evm.model.supercontig_104.60 locus=evm.TU.supercontig_104.60 annot-version=ASGPBv0.4, evm.model.supercontig_12.220 pacid=16406771 transcript=evm.model.supercontig_12.220 locus=evm.TU.supercontig_12.220 annot-version=ASGPBv0.4, evm.model.supercontig_20.116 pacid=16412911 transcript=evm.model.supercontig_20.116 locus=evm.TU.supercontig_20.116 annot-version=ASGPBv0.4</t>
  </si>
  <si>
    <t>Dm_00000064-RA protein AED_0.01 eAED_0.01 QI_0|-1|0|1|-1|1|1|0|180, Dm_00002535-RA protein AED_0.01 eAED_0.01 QI_0|-1|0|1|-1|1|1|0|181</t>
  </si>
  <si>
    <t>Ds_00015569-RA protein AED_0.11 eAED_0.14 QI_0|-1|0|1|-1|1|1|0|166, Ds_00015961-RA protein AED_0.17 eAED_0.17 QI_0|-1|0|1|-1|1|1|0|207</t>
  </si>
  <si>
    <t>Gorai.002G200600.1 pacid=26796571 transcript=Gorai.002G200600.1 locus=Gorai.002G200600 ID=Gorai.002G200600.1.v2.1 annot-version=v2.1, Gorai.002G236200.1 pacid=26791613 transcript=Gorai.002G236200.1 locus=Gorai.002G236200 ID=Gorai.002G236200.1.v2.1 annot-version=v2.1, Gorai.005G255300.1 pacid=26806636 transcript=Gorai.005G255300.1 locus=Gorai.005G255300 ID=Gorai.005G255300.1.v2.1 annot-version=v2.1, Gorai.012G156800.1 pacid=26828239 transcript=Gorai.012G156800.1 locus=Gorai.012G156800 ID=Gorai.012G156800.1.v2.1 annot-version=v2.1</t>
  </si>
  <si>
    <t>Manes.04G070700.1.p pacid=32329413 transcript=Manes.04G070700.1 locus=Manes.04G070700 ID=Manes.04G070700.1.v6.1 annot-version=v6.1, Manes.08G031500.1.p pacid=32330980 transcript=Manes.08G031500.1 locus=Manes.08G031500 ID=Manes.08G031500.1.v6.1 annot-version=v6.1, Manes.09G048400.1.p pacid=32340741 transcript=Manes.09G048400.1 locus=Manes.09G048400 ID=Manes.09G048400.1.v6.1 annot-version=v6.1, Manes.11G099100.1.p pacid=32355867 transcript=Manes.11G099100.1 locus=Manes.11G099100 ID=Manes.11G099100.1.v6.1 annot-version=v6.1</t>
  </si>
  <si>
    <t>Solyc01g007770.2.1 pacid=36138624 transcript=Solyc01g007770.2.1 locus=Solyc01g007770.2 ID=Solyc01g007770.2.1.ITAG2.4 annot-version=ITAG2.4, Solyc01g111820.2.1 pacid=36137772 transcript=Solyc01g111820.2.1 locus=Solyc01g111820.2 ID=Solyc01g111820.2.1.ITAG2.4 annot-version=ITAG2.4</t>
  </si>
  <si>
    <t>Ugibbaunitig_578.g16361.t1</t>
  </si>
  <si>
    <t>OG0002142</t>
  </si>
  <si>
    <t>Aqcoe1G377500.1.p pacid=33077735 transcript=Aqcoe1G377500.1 locus=Aqcoe1G377500 ID=Aqcoe1G377500.1.v3.1 annot-version=v3.1</t>
  </si>
  <si>
    <t>Av_00012761-RA protein AED_0.06 eAED_0.07 QI_0|-1|0|1|-1|1|1|0|329</t>
  </si>
  <si>
    <t>AT2G04220.1 pacid=19638128 transcript=AT2G04220.1 locus=AT2G04220 ID=AT2G04220.1.TAIR10 annot-version=TAIR10, AT3G13229.1 pacid=19660988 transcript=AT3G13229.1 locus=AT3G13229 ID=AT3G13229.1.TAIR10 annot-version=TAIR10, AT4G12690.1 pacid=19644711 transcript=AT4G12690.1 locus=AT4G12690 ID=AT4G12690.1.TAIR10 annot-version=TAIR10, AT5G48270.1 pacid=19668704 transcript=AT5G48270.1 locus=AT5G48270 ID=AT5G48270.1.TAIR10 annot-version=TAIR10</t>
  </si>
  <si>
    <t>Bv4_091010_gqur.t1 cDNAEvidence=66.7, Bv9_208540_cgyd.t1 cDNAEvidence=9.09</t>
  </si>
  <si>
    <t>Cfol_v3_03171, Cfol_v3_11936</t>
  </si>
  <si>
    <t>evm.model.supercontig_12.100 pacid=16406638 transcript=evm.model.supercontig_12.100 locus=evm.TU.supercontig_12.100 annot-version=ASGPBv0.4, evm.model.supercontig_136.62 pacid=16408355 transcript=evm.model.supercontig_136.62 locus=evm.TU.supercontig_136.62 annot-version=ASGPBv0.4</t>
  </si>
  <si>
    <t>Dm_00010547-RA protein AED_0.04 eAED_0.06 QI_0|-1|0|1|-1|1|1|0|321</t>
  </si>
  <si>
    <t>Ds_00010018-RA protein AED_0.05 eAED_0.05 QI_0|-1|0|1|-1|1|1|0|326</t>
  </si>
  <si>
    <t>Gorai.001G189700.1 pacid=26820469 transcript=Gorai.001G189700.1 locus=Gorai.001G189700 ID=Gorai.001G189700.1.v2.1 annot-version=v2.1, Gorai.001G224000.1 pacid=26821441 transcript=Gorai.001G224000.1 locus=Gorai.001G224000 ID=Gorai.001G224000.1.v2.1 annot-version=v2.1, Gorai.004G060700.1 pacid=26772973 transcript=Gorai.004G060700.1 locus=Gorai.004G060700 ID=Gorai.004G060700.1.v2.1 annot-version=v2.1, Gorai.009G452200.1 pacid=26761854 transcript=Gorai.009G452200.1 locus=Gorai.009G452200 ID=Gorai.009G452200.1.v2.1 annot-version=v2.1</t>
  </si>
  <si>
    <t>Manes.01G004400.1.p pacid=32359245 transcript=Manes.01G004400.1 locus=Manes.01G004400 ID=Manes.01G004400.1.v6.1 annot-version=v6.1, Manes.12G067300.1.p pacid=32345813 transcript=Manes.12G067300.1 locus=Manes.12G067300 ID=Manes.12G067300.1.v6.1 annot-version=v6.1, Manes.13G052800.1.p pacid=32339055 transcript=Manes.13G052800.1 locus=Manes.13G052800 ID=Manes.13G052800.1.v6.1 annot-version=v6.1, Manes.13G059600.1.p pacid=32338315 transcript=Manes.13G059600.1 locus=Manes.13G059600 ID=Manes.13G059600.1.v6.1 annot-version=v6.1</t>
  </si>
  <si>
    <t>Solyc03g121220.2.1 pacid=36136433 transcript=Solyc03g121220.2.1 locus=Solyc03g121220.2 ID=Solyc03g121220.2.1.ITAG2.4 annot-version=ITAG2.4, Solyc12g015900.1.1 pacid=36147804 transcript=Solyc12g015900.1.1 locus=Solyc12g015900.1 ID=Solyc12g015900.1.1.ITAG2.4 annot-version=ITAG2.4, Solyc12g044670.1.1 pacid=36148255 transcript=Solyc12g044670.1.1 locus=Solyc12g044670.1 ID=Solyc12g044670.1.1.ITAG2.4 annot-version=ITAG2.4</t>
  </si>
  <si>
    <t>Ugibbaunitig_0.g984.t1, Ugibbaunitig_52.g17100.t1</t>
  </si>
  <si>
    <t>OG0002143</t>
  </si>
  <si>
    <t>Aqcoe1G413200.1.p pacid=33078197 transcript=Aqcoe1G413200.1 locus=Aqcoe1G413200 ID=Aqcoe1G413200.1.v3.1 annot-version=v3.1, Aqcoe5G191600.1.p pacid=33091411 transcript=Aqcoe5G191600.1 locus=Aqcoe5G191600 ID=Aqcoe5G191600.1.v3.1 annot-version=v3.1</t>
  </si>
  <si>
    <t>Av_00001063-RA protein AED_0.11 eAED_0.11 QI_0|0|0|1|1|1|2|0|129, Av_00004432-RA protein AED_0.06 eAED_0.06 QI_0|0|0|1|1|1|2|0|173, Av_00012276-RA protein AED_0.03 eAED_0.03 QI_0|0|0|1|1|1|2|0|148, Av_00024973-RA protein AED_0.16 eAED_0.16 QI_0|0|0|1|1|1|2|0|111</t>
  </si>
  <si>
    <t>AT2G21660.1 pacid=19643409 transcript=AT2G21660.1 locus=AT2G21660 ID=AT2G21660.1.TAIR10 annot-version=TAIR10, AT4G39260.1 pacid=19647462 transcript=AT4G39260.1 locus=AT4G39260 ID=AT4G39260.1.TAIR10 annot-version=TAIR10</t>
  </si>
  <si>
    <t>Bv9_217440_jrfd.t1 cDNAEvidence=100, Bv9_217450_dkdw.t1 cDNAEvidence=100</t>
  </si>
  <si>
    <t>Cfol_v3_25603, Cfol_v3_33136</t>
  </si>
  <si>
    <t>evm.model.supercontig_62.156 pacid=16423957 transcript=evm.model.supercontig_62.156 locus=evm.TU.supercontig_62.156 annot-version=ASGPBv0.4</t>
  </si>
  <si>
    <t>Dm_00004877-RA protein AED_0.08 eAED_0.08 QI_0|0|0|1|1|1|2|0|188, Dm_00007096-RA protein AED_0.03 eAED_0.03 QI_0|0|0|1|1|1|2|0|170, Dm_00019163-RA protein AED_0.20 eAED_0.31 QI_0|0|0|1|1|1|2|0|64</t>
  </si>
  <si>
    <t>Ds_00009770-RA protein AED_0.20 eAED_0.20 QI_0|0|0|1|1|1|2|0|170, Ds_00016521-RA protein AED_0.26 eAED_0.26 QI_0|0|0|1|1|1|2|0|150</t>
  </si>
  <si>
    <t>Gorai.005G243900.1 pacid=26804236 transcript=Gorai.005G243900.1 locus=Gorai.005G243900 ID=Gorai.005G243900.1.v2.1 annot-version=v2.1, Gorai.013G036800.1 pacid=26788271 transcript=Gorai.013G036800.1 locus=Gorai.013G036800 ID=Gorai.013G036800.1.v2.1 annot-version=v2.1</t>
  </si>
  <si>
    <t>Manes.15G163200.1.p pacid=32351646 transcript=Manes.15G163200.1 locus=Manes.15G163200 ID=Manes.15G163200.1.v6.1 annot-version=v6.1, Manes.17G101400.1.p pacid=32366239 transcript=Manes.17G101400.1 locus=Manes.17G101400 ID=Manes.17G101400.1.v6.1 annot-version=v6.1</t>
  </si>
  <si>
    <t>Solyc01g109660.2.1 pacid=36138770 transcript=Solyc01g109660.2.1 locus=Solyc01g109660.2 ID=Solyc01g109660.2.1.ITAG2.4 annot-version=ITAG2.4, Solyc10g051380.1.1 pacid=36154453 transcript=Solyc10g051380.1.1 locus=Solyc10g051380.1 ID=Solyc10g051380.1.1.ITAG2.4 annot-version=ITAG2.4, Solyc10g051390.1.1 pacid=36156243 transcript=Solyc10g051390.1.1 locus=Solyc10g051390.1 ID=Solyc10g051390.1.1.ITAG2.4 annot-version=ITAG2.4</t>
  </si>
  <si>
    <t>Ugibbaunitig_60.g25446.t1, Ugibbaunitig_699.g19877.t1</t>
  </si>
  <si>
    <t>OG0002144</t>
  </si>
  <si>
    <t>Aqcoe1G088000.1.p pacid=33078608 transcript=Aqcoe1G088000.1 locus=Aqcoe1G088000 ID=Aqcoe1G088000.1.v3.1 annot-version=v3.1</t>
  </si>
  <si>
    <t>Av_00005710-RA protein AED_0.11 eAED_0.11 QI_0|0|0|1|1|1|4|0|306, Av_00011995-RA protein AED_0.12 eAED_0.13 QI_0|0|0|1|1|1|4|0|337, Av_00015631-RA protein AED_0.14 eAED_0.14 QI_0|0|0|0.83|0.4|0.5|6|0|329, Av_00017276-RA protein AED_0.09 eAED_0.09 QI_0|0|0|1|1|1|4|0|306, Av_00022417-RA protein AED_0.13 eAED_0.13 QI_0|0|0|1|1|1|4|0|311</t>
  </si>
  <si>
    <t>AT3G11320.1 pacid=19663583 transcript=AT3G11320.1 locus=AT3G11320 ID=AT3G11320.1.TAIR10 annot-version=TAIR10, AT5G05820.1 pacid=19670919 transcript=AT5G05820.1 locus=AT5G05820 ID=AT5G05820.1.TAIR10 annot-version=TAIR10</t>
  </si>
  <si>
    <t>Bv2_024440_eetw.t1 cDNAEvidence=100, Bv7_172890_rpre.t1 cDNAEvidence=100</t>
  </si>
  <si>
    <t>Cfol_v3_00347, Cfol_v3_17969</t>
  </si>
  <si>
    <t>evm.model.supercontig_112.82 pacid=16405987 transcript=evm.model.supercontig_112.82 locus=evm.TU.supercontig_112.82 annot-version=ASGPBv0.4, evm.model.supercontig_19.229 pacid=16411971 transcript=evm.model.supercontig_19.229 locus=evm.TU.supercontig_19.229 annot-version=ASGPBv0.4</t>
  </si>
  <si>
    <t>Dm_00015326-RA protein AED_0.12 eAED_0.12 QI_0|0|0|1|1|1|4|0|318, Dm_00019964-RA protein AED_0.15 eAED_0.15 QI_0|0|0|1|0.66|1|4|0|306</t>
  </si>
  <si>
    <t>Ds_00006585-RA protein AED_0.11 eAED_0.11 QI_0|0|0|1|1|0.75|4|0|314</t>
  </si>
  <si>
    <t>Gorai.009G321700.1 pacid=26764908 transcript=Gorai.009G321700.1 locus=Gorai.009G321700 ID=Gorai.009G321700.1.v2.1 annot-version=v2.1, Gorai.010G199400.1 pacid=26757416 transcript=Gorai.010G199400.1 locus=Gorai.010G199400 ID=Gorai.010G199400.1.v2.1 annot-version=v2.1, Gorai.011G279000.1 pacid=26810378 transcript=Gorai.011G279000.1 locus=Gorai.011G279000 ID=Gorai.011G279000.1.v2.1 annot-version=v2.1, Gorai.012G074900.1 pacid=26828084 transcript=Gorai.012G074900.1 locus=Gorai.012G074900 ID=Gorai.012G074900.1.v2.1 annot-version=v2.1, Gorai.013G019900.1 pacid=26786037 transcript=Gorai.013G019900.1 locus=Gorai.013G019900 ID=Gorai.013G019900.1.v2.1 annot-version=v2.1</t>
  </si>
  <si>
    <t>Manes.07G124100.1.p pacid=32354090 transcript=Manes.07G124100.1 locus=Manes.07G124100 ID=Manes.07G124100.1.v6.1 annot-version=v6.1, Manes.10G019400.1.p pacid=32367734 transcript=Manes.10G019400.1 locus=Manes.10G019400 ID=Manes.10G019400.1.v6.1 annot-version=v6.1</t>
  </si>
  <si>
    <t>Solyc05g052790.2.1 pacid=36144621 transcript=Solyc05g052790.2.1 locus=Solyc05g052790.2 ID=Solyc05g052790.2.1.ITAG2.4 annot-version=ITAG2.4</t>
  </si>
  <si>
    <t>Ugibbaunitig_0.g2165.t1, Ugibbaunitig_747.g21422.t1</t>
  </si>
  <si>
    <t>OG0002145</t>
  </si>
  <si>
    <t>Aqcoe1G394200.1.p pacid=33078703 transcript=Aqcoe1G394200.1 locus=Aqcoe1G394200 ID=Aqcoe1G394200.1.v3.1 annot-version=v3.1</t>
  </si>
  <si>
    <t>Av_00011967-RA protein AED_0.13 eAED_0.13 QI_0|0|0|0.8|1|1|10|0|578, Av_00011973-RA protein AED_0.22 eAED_0.22 QI_0|0|0|1|1|1|5|0|435</t>
  </si>
  <si>
    <t>AT2G40420.1 pacid=19639344 transcript=AT2G40420.1 locus=AT2G40420 ID=AT2G40420.1.TAIR10 annot-version=TAIR10, AT3G56200.1 pacid=19661693 transcript=AT3G56200.1 locus=AT3G56200 ID=AT3G56200.1.TAIR10 annot-version=TAIR10</t>
  </si>
  <si>
    <t>Bv2_029670_gtkk.t1 cDNAEvidence=100, Bv2_029680_jmxw.t1 cDNAEvidence=100, Bv2_029700_pfgu.t1 cDNAEvidence=45.5</t>
  </si>
  <si>
    <t>Cfol_v3_05986, Cfol_v3_05987</t>
  </si>
  <si>
    <t>evm.model.supercontig_19.100 pacid=16411829 transcript=evm.model.supercontig_19.100 locus=evm.TU.supercontig_19.100 annot-version=ASGPBv0.4, evm.model.supercontig_19.101 pacid=16411830 transcript=evm.model.supercontig_19.101 locus=evm.TU.supercontig_19.101 annot-version=ASGPBv0.4, evm.model.supercontig_19.102 pacid=16411831 transcript=evm.model.supercontig_19.102 locus=evm.TU.supercontig_19.102 annot-version=ASGPBv0.4</t>
  </si>
  <si>
    <t>Dm_00008080-RA protein AED_0.13 eAED_0.13 QI_0|0|0|0.8|1|1|5|0|435, Dm_00017171-RA protein AED_0.11 eAED_0.11 QI_0|0|0|1|0.5|0.6|5|0|447</t>
  </si>
  <si>
    <t>Ds_00015180-RA protein AED_0.10 eAED_0.10 QI_0|0|0|1|0.5|0.6|5|0|441, Ds_00015392-RA protein AED_0.11 eAED_0.11 QI_0|0|0|1|1|1|4|0|400</t>
  </si>
  <si>
    <t>Gorai.010G192600.1 pacid=26758519 transcript=Gorai.010G192600.1 locus=Gorai.010G192600 ID=Gorai.010G192600.1.v2.1 annot-version=v2.1, Gorai.010G192700.1 pacid=26758825 transcript=Gorai.010G192700.1 locus=Gorai.010G192700 ID=Gorai.010G192700.1.v2.1 annot-version=v2.1, Gorai.012G079900.1 pacid=26827448 transcript=Gorai.012G079900.1 locus=Gorai.012G079900 ID=Gorai.012G079900.1.v2.1 annot-version=v2.1</t>
  </si>
  <si>
    <t>Manes.07G137200.1.p pacid=32352904 transcript=Manes.07G137200.1 locus=Manes.07G137200 ID=Manes.07G137200.1.v6.1 annot-version=v6.1, Manes.07G137300.1.p pacid=32353836 transcript=Manes.07G137300.1 locus=Manes.07G137300 ID=Manes.07G137300.1.v6.1 annot-version=v6.1</t>
  </si>
  <si>
    <t>Solyc05g052300.2.1 pacid=36145171 transcript=Solyc05g052300.2.1 locus=Solyc05g052300.2 ID=Solyc05g052300.2.1.ITAG2.4 annot-version=ITAG2.4, Solyc06g050790.2.1 pacid=36129335 transcript=Solyc06g050790.2.1 locus=Solyc06g050790.2 ID=Solyc06g050790.2.1.ITAG2.4 annot-version=ITAG2.4, Solyc06g050800.2.1 pacid=36130967 transcript=Solyc06g050800.2.1 locus=Solyc06g050800.2 ID=Solyc06g050800.2.1.ITAG2.4 annot-version=ITAG2.4</t>
  </si>
  <si>
    <t>Ugibbaunitig_748.g7004.t1, Ugibbaunitig_748.g7550.t1</t>
  </si>
  <si>
    <t>OG0002146</t>
  </si>
  <si>
    <t>Aqcoe1G449200.1.p pacid=33079034 transcript=Aqcoe1G449200.1 locus=Aqcoe1G449200 ID=Aqcoe1G449200.1.v3.1 annot-version=v3.1</t>
  </si>
  <si>
    <t>Av_00023756-RA protein AED_0.01 eAED_0.01 QI_0|0|0|1|1|1|2|0|211</t>
  </si>
  <si>
    <t>AT1G75720.1 pacid=19657796 transcript=AT1G75720.1 locus=AT1G75720 ID=AT1G75720.1.TAIR10 annot-version=TAIR10, AT2G17940.1 pacid=19642750 transcript=AT2G17940.1 locus=AT2G17940 ID=AT2G17940.1.TAIR10 annot-version=TAIR10, AT3G51220.1 pacid=19661174 transcript=AT3G51220.1 locus=AT3G51220 ID=AT3G51220.1.TAIR10 annot-version=TAIR10</t>
  </si>
  <si>
    <t>Bv5_124810_twek.t1 cDNAEvidence=100, Bv6_130700_qjyu.t1 cDNAEvidence=100</t>
  </si>
  <si>
    <t>Cfol_v3_07126, Cfol_v3_32017</t>
  </si>
  <si>
    <t>evm.model.supercontig_26.35 pacid=16415275 transcript=evm.model.supercontig_26.35 locus=evm.TU.supercontig_26.35 annot-version=ASGPBv0.4, evm.model.supercontig_6.246 pacid=16423427 transcript=evm.model.supercontig_6.246 locus=evm.TU.supercontig_6.246 annot-version=ASGPBv0.4</t>
  </si>
  <si>
    <t>Dm_00001372-RA protein AED_0.03 eAED_0.03 QI_0|0|0|1|0|0.5|2|0|236</t>
  </si>
  <si>
    <t>Ds_00000507-RA protein AED_0.03 eAED_0.03 QI_0|0|0|1|0|0.5|2|0|206, Ds_00001456-RA protein AED_0.03 eAED_0.03 QI_0|0|0|1|1|1|2|0|205, Ds_00014477-RA protein AED_0.02 eAED_0.02 QI_0|0|0|1|0|0.5|2|0|183</t>
  </si>
  <si>
    <t>Gorai.003G009800.1 pacid=26800042 transcript=Gorai.003G009800.1 locus=Gorai.003G009800 ID=Gorai.003G009800.1.v2.1 annot-version=v2.1, Gorai.007G195200.1 pacid=26782687 transcript=Gorai.007G195200.1 locus=Gorai.007G195200 ID=Gorai.007G195200.1.v2.1 annot-version=v2.1, Gorai.009G270100.1 pacid=26766882 transcript=Gorai.009G270100.1 locus=Gorai.009G270100 ID=Gorai.009G270100.1.v2.1 annot-version=v2.1, Gorai.010G004800.1 pacid=26760999 transcript=Gorai.010G004800.1 locus=Gorai.010G004800 ID=Gorai.010G004800.1.v2.1 annot-version=v2.1</t>
  </si>
  <si>
    <t>Manes.02G104300.1.p pacid=32332912 transcript=Manes.02G104300.1 locus=Manes.02G104300 ID=Manes.02G104300.1.v6.1 annot-version=v6.1, Manes.05G148000.1.p pacid=32337293 transcript=Manes.05G148000.1 locus=Manes.05G148000 ID=Manes.05G148000.1.v6.1 annot-version=v6.1, Manes.18G014100.1.p pacid=32348510 transcript=Manes.18G014100.1 locus=Manes.18G014100 ID=Manes.18G014100.1.v6.1 annot-version=v6.1, Manes.S111600.1.p pacid=32329715 transcript=Manes.S111600.1 locus=Manes.S111600 ID=Manes.S111600.1.v6.1 annot-version=v6.1</t>
  </si>
  <si>
    <t>Solyc02g083910.2.1 pacid=36156976 transcript=Solyc02g083910.2.1 locus=Solyc02g083910.2 ID=Solyc02g083910.2.1.ITAG2.4 annot-version=ITAG2.4, Solyc03g033550.2.1 pacid=36134150 transcript=Solyc03g033550.2.1 locus=Solyc03g033550.2 ID=Solyc03g033550.2.1.ITAG2.4 annot-version=ITAG2.4, Solyc04g081390.2.1 pacid=36142662 transcript=Solyc04g081390.2.1 locus=Solyc04g081390.2 ID=Solyc04g081390.2.1.ITAG2.4 annot-version=ITAG2.4</t>
  </si>
  <si>
    <t>Ugibbaunitig_748.g7771.t1</t>
  </si>
  <si>
    <t>OG0002147</t>
  </si>
  <si>
    <t>Aqcoe1G218600.1.p pacid=33079273 transcript=Aqcoe1G218600.1 locus=Aqcoe1G218600 ID=Aqcoe1G218600.1.v3.1 annot-version=v3.1, Aqcoe5G129300.1.p pacid=33084958 transcript=Aqcoe5G129300.1 locus=Aqcoe5G129300 ID=Aqcoe5G129300.1.v3.1 annot-version=v3.1</t>
  </si>
  <si>
    <t>Av_00004468-RA protein AED_0.09 eAED_0.09 QI_0|0|0|1|1|1|6|0|475, Av_00016863-RA protein AED_0.22 eAED_0.22 QI_0|0|0|1|1|1|6|0|518</t>
  </si>
  <si>
    <t>AT1G29310.1 pacid=19650225 transcript=AT1G29310.1 locus=AT1G29310 ID=AT1G29310.1.TAIR10 annot-version=TAIR10, AT1G78720.1 pacid=19654907 transcript=AT1G78720.1 locus=AT1G78720 ID=AT1G78720.1.TAIR10 annot-version=TAIR10, AT2G34250.1 pacid=19643438 transcript=AT2G34250.1 locus=AT2G34250 ID=AT2G34250.1.TAIR10 annot-version=TAIR10</t>
  </si>
  <si>
    <t>Bv8_181270_tfjt.t1 cDNAEvidence=100, Bv9_223110_ohsk.t1 cDNAEvidence=100</t>
  </si>
  <si>
    <t>Cfol_v3_04230, Cfol_v3_22346</t>
  </si>
  <si>
    <t>evm.model.supercontig_4.226 pacid=16419315 transcript=evm.model.supercontig_4.226 locus=evm.TU.supercontig_4.226 annot-version=ASGPBv0.4</t>
  </si>
  <si>
    <t>Dm_00006713-RA protein AED_0.10 eAED_0.11 QI_0|0|0|0.87|0.57|0.62|8|0|477, Dm_00008053-RA protein AED_0.23 eAED_0.26 QI_0|0|0|0.63|0.7|0.63|11|0|637</t>
  </si>
  <si>
    <t>Ds_00009820-RA protein AED_0.06 eAED_0.07 QI_0|0|0|1|1|1|6|0|475, Ds_00014542-RA protein AED_0.10 eAED_0.10 QI_0|0|0|1|1|1|6|0|454, Ds_00015766-RA protein AED_0.26 eAED_0.27 QI_0|0|0|1|1|1|6|0|475</t>
  </si>
  <si>
    <t>Gorai.002G050300.1 pacid=26794370 transcript=Gorai.002G050300.1 locus=Gorai.002G050300 ID=Gorai.002G050300.1.v2.1 annot-version=v2.1, Gorai.009G160200.1 pacid=26770920 transcript=Gorai.009G160200.1 locus=Gorai.009G160200 ID=Gorai.009G160200.1.v2.1 annot-version=v2.1, Gorai.010G241000.1 pacid=26760661 transcript=Gorai.010G241000.1 locus=Gorai.010G241000 ID=Gorai.010G241000.1.v2.1 annot-version=v2.1</t>
  </si>
  <si>
    <t>Manes.03G100100.1.p pacid=32364467 transcript=Manes.03G100100.1 locus=Manes.03G100100 ID=Manes.03G100100.1.v6.1 annot-version=v6.1, Manes.15G096400.1.p pacid=32350807 transcript=Manes.15G096400.1 locus=Manes.15G096400 ID=Manes.15G096400.1.v6.1 annot-version=v6.1, Manes.17G059700.1.p pacid=32365567 transcript=Manes.17G059700.1 locus=Manes.17G059700 ID=Manes.17G059700.1.v6.1 annot-version=v6.1</t>
  </si>
  <si>
    <t>Solyc02g072130.2.1 pacid=36157331 transcript=Solyc02g072130.2.1 locus=Solyc02g072130.2 ID=Solyc02g072130.2.1.ITAG2.4 annot-version=ITAG2.4, Solyc10g007390.2.1 pacid=36155094 transcript=Solyc10g007390.2.1 locus=Solyc10g007390.2 ID=Solyc10g007390.2.1.ITAG2.4 annot-version=ITAG2.4</t>
  </si>
  <si>
    <t>Ugibbaunitig_37.g12569.t1, Ugibbaunitig_46.g18321.t1</t>
  </si>
  <si>
    <t>OG0002148</t>
  </si>
  <si>
    <t>Aqcoe1G195300.1.p pacid=33080988 transcript=Aqcoe1G195300.1 locus=Aqcoe1G195300 ID=Aqcoe1G195300.1.v3.1 annot-version=v3.1, Aqcoe1G353700.1.p pacid=33082282 transcript=Aqcoe1G353700.1 locus=Aqcoe1G353700 ID=Aqcoe1G353700.1.v3.1 annot-version=v3.1</t>
  </si>
  <si>
    <t>Av_00007939-RA protein AED_0.11 eAED_0.11 QI_0|0|0|1|1|1|7|0|743, Av_00012168-RA protein AED_0.13 eAED_0.13 QI_0|0|0|0.66|0.87|1|9|0|783</t>
  </si>
  <si>
    <t>AT1G15990.1 pacid=19655008 transcript=AT1G15990.1 locus=AT1G15990 ID=AT1G15990.1.TAIR10 annot-version=TAIR10, AT1G19780.1 pacid=19658017 transcript=AT1G19780.1 locus=AT1G19780 ID=AT1G19780.1.TAIR10 annot-version=TAIR10, AT2G23980.1 pacid=19643268 transcript=AT2G23980.1 locus=AT2G23980 ID=AT2G23980.1.TAIR10 annot-version=TAIR10, AT4G30560.1 pacid=19647113 transcript=AT4G30560.1 locus=AT4G30560 ID=AT4G30560.1.TAIR10 annot-version=TAIR10, AT5G57940.1 pacid=19667030 transcript=AT5G57940.1 locus=AT5G57940 ID=AT5G57940.1.TAIR10 annot-version=TAIR10</t>
  </si>
  <si>
    <t>Bv5_101790_hccf.t1 cDNAEvidence=93.3, Bv5_110040_ndkk.t1 cDNAEvidence=100</t>
  </si>
  <si>
    <t>Cfol_v3_14934, Cfol_v3_26660</t>
  </si>
  <si>
    <t>evm.model.supercontig_46.159 pacid=16420443 transcript=evm.model.supercontig_46.159 locus=evm.TU.supercontig_46.159 annot-version=ASGPBv0.4</t>
  </si>
  <si>
    <t>Dm_00004597-RA protein AED_0.04 eAED_0.04 QI_0|0|0|1|1|1|5|0|755, Dm_00018638-RA protein AED_0.14 eAED_0.14 QI_0|0|0|0.6|0.88|1|10|0|779</t>
  </si>
  <si>
    <t>Ds_00000633-RA protein AED_0.12 eAED_0.13 QI_0|0|0|0.77|1|1|9|0|792, Ds_00007182-RA protein AED_0.11 eAED_0.11 QI_0|0|0|0.75|1|0.87|8|0|788</t>
  </si>
  <si>
    <t>Gorai.009G056700.1 pacid=26770720 transcript=Gorai.009G056700.1 locus=Gorai.009G056700 ID=Gorai.009G056700.1.v2.1 annot-version=v2.1, Gorai.009G123300.1 pacid=26765291 transcript=Gorai.009G123300.1 locus=Gorai.009G123300 ID=Gorai.009G123300.1.v2.1 annot-version=v2.1, Gorai.013G215800.1 pacid=26786831 transcript=Gorai.013G215800.1 locus=Gorai.013G215800 ID=Gorai.013G215800.1.v2.1 annot-version=v2.1</t>
  </si>
  <si>
    <t>Manes.04G102200.1.p pacid=32328728 transcript=Manes.04G102200.1 locus=Manes.04G102200 ID=Manes.04G102200.1.v6.1 annot-version=v6.1, Manes.06G034300.1.p pacid=32347257 transcript=Manes.06G034300.1 locus=Manes.06G034300 ID=Manes.06G034300.1.v6.1 annot-version=v6.1, Manes.11G066900.1.p pacid=32356603 transcript=Manes.11G066900.1 locus=Manes.11G066900 ID=Manes.11G066900.1.v6.1 annot-version=v6.1</t>
  </si>
  <si>
    <t>Solyc03g116850.2.1 pacid=36135744 transcript=Solyc03g116850.2.1 locus=Solyc03g116850.2 ID=Solyc03g116850.2.1.ITAG2.4 annot-version=ITAG2.4, Solyc07g005590.2.1 pacid=36160738 transcript=Solyc07g005590.2.1 locus=Solyc07g005590.2 ID=Solyc07g005590.2.1.ITAG2.4 annot-version=ITAG2.4, Solyc12g010010.1.1 pacid=36147227 transcript=Solyc12g010010.1.1 locus=Solyc12g010010.1 ID=Solyc12g010010.1.1.ITAG2.4 annot-version=ITAG2.4</t>
  </si>
  <si>
    <t>OG0002149</t>
  </si>
  <si>
    <t>Aqcoe1G399100.1.p pacid=33081403 transcript=Aqcoe1G399100.1 locus=Aqcoe1G399100 ID=Aqcoe1G399100.1.v3.1 annot-version=v3.1, Aqcoe5G379900.1.p pacid=33084888 transcript=Aqcoe5G379900.1 locus=Aqcoe5G379900 ID=Aqcoe5G379900.1.v3.1 annot-version=v3.1</t>
  </si>
  <si>
    <t>Av_00005032-RA protein AED_0.19 eAED_0.19 QI_0|-1|0|1|-1|1|1|0|584</t>
  </si>
  <si>
    <t>AT3G10960.1 pacid=19664075 transcript=AT3G10960.1 locus=AT3G10960 ID=AT3G10960.1.TAIR10 annot-version=TAIR10, AT5G50300.1 pacid=19666670 transcript=AT5G50300.1 locus=AT5G50300 ID=AT5G50300.1.TAIR10 annot-version=TAIR10</t>
  </si>
  <si>
    <t>Bv2_030010_hror.t1 cDNAEvidence=100, Bv7_178500_eosp.t1 cDNAEvidence=100, Bv7_178510_adqf.t1 cDNAEvidence=66.7</t>
  </si>
  <si>
    <t>Cfol_v3_07144</t>
  </si>
  <si>
    <t>evm.model.supercontig_19.84 pacid=16412098 transcript=evm.model.supercontig_19.84 locus=evm.TU.supercontig_19.84 annot-version=ASGPBv0.4, evm.model.supercontig_4.66 pacid=16419363 transcript=evm.model.supercontig_4.66 locus=evm.TU.supercontig_4.66 annot-version=ASGPBv0.4</t>
  </si>
  <si>
    <t>Dm_00000199-RA protein AED_0.21 eAED_0.21 QI_0|-1|0|1|-1|1|1|0|582, Dm_00005986-RA protein AED_0.57 eAED_0.57 QI_0|0|0|0.5|1|1|2|0|79, Dm_00005987-RA protein AED_0.25 eAED_0.25 QI_0|-1|0|1|-1|1|1|0|531</t>
  </si>
  <si>
    <t>Ds_00003833-RA protein AED_0.02 eAED_0.07 QI_52|0|0|1|0.33|0|4|0|499, Ds_00017813-RA protein AED_0.02 eAED_0.02 QI_0|-1|0|1|-1|1|1|0|589</t>
  </si>
  <si>
    <t>Gorai.001G061700.1 pacid=26820482 transcript=Gorai.001G061700.1 locus=Gorai.001G061700 ID=Gorai.001G061700.1.v2.1 annot-version=v2.1, Gorai.003G109200.1 pacid=26799195 transcript=Gorai.003G109200.1 locus=Gorai.003G109200 ID=Gorai.003G109200.1.v2.1 annot-version=v2.1, Gorai.005G005500.1 pacid=26803881 transcript=Gorai.005G005500.1 locus=Gorai.005G005500 ID=Gorai.005G005500.1.v2.1 annot-version=v2.1, Gorai.011G210200.1 pacid=26807770 transcript=Gorai.011G210200.1 locus=Gorai.011G210200 ID=Gorai.011G210200.1.v2.1 annot-version=v2.1, Gorai.012G015500.1 pacid=26827703 transcript=Gorai.012G015500.1 locus=Gorai.012G015500 ID=Gorai.012G015500.1.v2.1 annot-version=v2.1</t>
  </si>
  <si>
    <t>Manes.06G114800.1.p pacid=32347340 transcript=Manes.06G114800.1 locus=Manes.06G114800 ID=Manes.06G114800.1.v6.1 annot-version=v6.1, Manes.07G137700.1.p pacid=32354060 transcript=Manes.07G137700.1 locus=Manes.07G137700 ID=Manes.07G137700.1.v6.1 annot-version=v6.1</t>
  </si>
  <si>
    <t>Solyc03g111400.1.1 pacid=36134370 transcript=Solyc03g111400.1.1 locus=Solyc03g111400.1 ID=Solyc03g111400.1.1.ITAG2.4 annot-version=ITAG2.4, Solyc06g050250.1.1 pacid=36128660 transcript=Solyc06g050250.1.1 locus=Solyc06g050250.1 ID=Solyc06g050250.1.1.ITAG2.4 annot-version=ITAG2.4</t>
  </si>
  <si>
    <t>Ugibbaunitig_60.g25665.t1, Ugibbaunitig_699.g19730.t1</t>
  </si>
  <si>
    <t>OG0002150</t>
  </si>
  <si>
    <t>Aqcoe1G437200.1.p pacid=33081959 transcript=Aqcoe1G437200.1 locus=Aqcoe1G437200 ID=Aqcoe1G437200.1.v3.1 annot-version=v3.1</t>
  </si>
  <si>
    <t>Av_00002950-RA protein AED_0.28 eAED_0.28 QI_0|0|0|0.33|1|1|3|0|273, Av_00005095-RA protein AED_0.20 eAED_0.20 QI_0|0|0|1|1|1|2|0|317, Av_00012620-RA protein AED_0.05 eAED_0.05 QI_0|-1|0|1|-1|1|1|0|192, Av_00018018-RA protein AED_0.15 eAED_0.17 QI_0|0|0|0.5|1|1|2|0|232</t>
  </si>
  <si>
    <t>AT2G36080.1 pacid=19643462 transcript=AT2G36080.1 locus=AT2G36080 ID=AT2G36080.1.TAIR10 annot-version=TAIR10, AT3G11580.1 pacid=19660237 transcript=AT3G11580.1 locus=AT3G11580 ID=AT3G11580.1.TAIR10 annot-version=TAIR10, AT5G06250.2 pacid=19667216 transcript=AT5G06250.2 locus=AT5G06250 ID=AT5G06250.2.TAIR10 annot-version=TAIR10</t>
  </si>
  <si>
    <t>Bv7_158660_przp.t1 cDNAEvidence=100</t>
  </si>
  <si>
    <t>Cfol_v3_16141</t>
  </si>
  <si>
    <t>evm.TU.contig_29173.1 pacid=16429675 transcript=evm.TU.contig_29173.1 locus=evm.TU.contig_29173.1 annot-version=ASGPBv0.4</t>
  </si>
  <si>
    <t>Dm_00000818-RA protein AED_0.11 eAED_0.11 QI_0|-1|0|1|-1|1|1|0|233, Dm_00001401-RA protein AED_0.09 eAED_0.09 QI_0|0|0|0.5|1|1|2|0|216</t>
  </si>
  <si>
    <t>Ds_00007189-RA protein AED_0.35 eAED_0.35 QI_0|-1|0|1|-1|1|1|0|170, Ds_00015580-RA protein AED_0.25 eAED_0.25 QI_0|0|0|0.5|1|1|2|0|303, Ds_00015797-RA protein AED_0.05 eAED_0.05 QI_0|0|0|0.66|0.5|0.66|3|0|286</t>
  </si>
  <si>
    <t>Gorai.002G237900.1 pacid=26796722 transcript=Gorai.002G237900.1 locus=Gorai.002G237900 ID=Gorai.002G237900.1.v2.1 annot-version=v2.1, Gorai.006G152400.1 pacid=26834778 transcript=Gorai.006G152400.1 locus=Gorai.006G152400 ID=Gorai.006G152400.1.v2.1 annot-version=v2.1, Gorai.009G399000.1 pacid=26767048 transcript=Gorai.009G399000.1 locus=Gorai.009G399000 ID=Gorai.009G399000.1.v2.1 annot-version=v2.1</t>
  </si>
  <si>
    <t>Manes.08G029200.1.p pacid=32330551 transcript=Manes.08G029200.1 locus=Manes.08G029200 ID=Manes.08G029200.1.v6.1 annot-version=v6.1, Manes.09G051400.1.p pacid=32340303 transcript=Manes.09G051400.1 locus=Manes.09G051400 ID=Manes.09G051400.1.v6.1 annot-version=v6.1</t>
  </si>
  <si>
    <t>Solyc09g010230.1.1 pacid=36131589 transcript=Solyc09g010230.1.1 locus=Solyc09g010230.1 ID=Solyc09g010230.1.1.ITAG2.4 annot-version=ITAG2.4, Solyc10g083210.1.1 pacid=36155333 transcript=Solyc10g083210.1.1 locus=Solyc10g083210.1 ID=Solyc10g083210.1.1.ITAG2.4 annot-version=ITAG2.4</t>
  </si>
  <si>
    <t>Ugibbaunitig_14.g30623.t1, Ugibbaunitig_22.g5132.t1, Ugibbaunitig_52.g17140.t1, Ugibbaunitig_8.g4209.t1</t>
  </si>
  <si>
    <t>OG0002151</t>
  </si>
  <si>
    <t>Aqcoe1G201500.1.p pacid=33082340 transcript=Aqcoe1G201500.1 locus=Aqcoe1G201500 ID=Aqcoe1G201500.1.v3.1 annot-version=v3.1</t>
  </si>
  <si>
    <t>Av_00005570-RA protein AED_0.09 eAED_0.09 QI_0|0|0|0.7|1|1|10|0|867, Av_00006015-RA protein AED_0.19 eAED_0.20 QI_0|0|0|0.7|1|1|10|0|896, Av_00008988-RA protein AED_0.10 eAED_0.13 QI_0|0|0|0.75|0.63|0.66|12|0|890</t>
  </si>
  <si>
    <t>AT1G29350.1 pacid=19657158 transcript=AT1G29350.1 locus=AT1G29350 ID=AT1G29350.1.TAIR10 annot-version=TAIR10, AT1G29370.1 pacid=19650473 transcript=AT1G29370.1 locus=AT1G29370 ID=AT1G29370.1.TAIR10 annot-version=TAIR10</t>
  </si>
  <si>
    <t>Bv_003970_ujec.t1 cDNAEvidence=100</t>
  </si>
  <si>
    <t>Cfol_v3_08697, Cfol_v3_23050</t>
  </si>
  <si>
    <t>evm.model.supercontig_17.148 pacid=16410642 transcript=evm.model.supercontig_17.148 locus=evm.TU.supercontig_17.148 annot-version=ASGPBv0.4, evm.model.supercontig_50.91 pacid=16421717 transcript=evm.model.supercontig_50.91 locus=evm.TU.supercontig_50.91 annot-version=ASGPBv0.4</t>
  </si>
  <si>
    <t>Dm_00013779-RA protein AED_0.40 eAED_0.40 QI_0|0|0|0.66|1|1|3|0|274, Dm_00013780-RA protein AED_0.33 eAED_0.33 QI_0|0|0|0.4|0.55|0.6|10|0|681, Dm_00018277-RA protein AED_0.04 eAED_0.05 QI_0|0|0|1|0.77|0.9|10|0|870</t>
  </si>
  <si>
    <t>Ds_00004386-RA protein AED_0.08 eAED_0.08 QI_0|0|0|0.8|0.88|0.9|10|0|846</t>
  </si>
  <si>
    <t>Gorai.009G157400.1 pacid=26769618 transcript=Gorai.009G157400.1 locus=Gorai.009G157400 ID=Gorai.009G157400.1.v2.1 annot-version=v2.1, Gorai.011G041100.1 pacid=26809091 transcript=Gorai.011G041100.1 locus=Gorai.011G041100 ID=Gorai.011G041100.1.v2.1 annot-version=v2.1, Gorai.012G040900.1 pacid=26826245 transcript=Gorai.012G040900.1 locus=Gorai.012G040900 ID=Gorai.012G040900.1.v2.1 annot-version=v2.1</t>
  </si>
  <si>
    <t>Manes.01G130100.1.p pacid=32358365 transcript=Manes.01G130100.1 locus=Manes.01G130100 ID=Manes.01G130100.1.v6.1 annot-version=v6.1, Manes.02G087800.1.p pacid=32332308 transcript=Manes.02G087800.1 locus=Manes.02G087800 ID=Manes.02G087800.1.v6.1 annot-version=v6.1, Manes.15G117700.1.p pacid=32351417 transcript=Manes.15G117700.1 locus=Manes.15G117700 ID=Manes.15G117700.1.v6.1 annot-version=v6.1, Manes.17G065500.1.p pacid=32365632 transcript=Manes.17G065500.1 locus=Manes.17G065500 ID=Manes.17G065500.1.v6.1 annot-version=v6.1</t>
  </si>
  <si>
    <t>Solyc02g071180.2.1 pacid=36159184 transcript=Solyc02g071180.2.1 locus=Solyc02g071180.2 ID=Solyc02g071180.2.1.ITAG2.4 annot-version=ITAG2.4, Solyc03g005750.2.1 pacid=36134882 transcript=Solyc03g005750.2.1 locus=Solyc03g005750.2 ID=Solyc03g005750.2.1.ITAG2.4 annot-version=ITAG2.4</t>
  </si>
  <si>
    <t>Ugibbaunitig_26.g10092.t1, Ugibbaunitig_32.g11432.t1, Ugibbaunitig_748.g7645.t1</t>
  </si>
  <si>
    <t>OG0002152</t>
  </si>
  <si>
    <t>Aqcoe1G237300.1.p pacid=33082996 transcript=Aqcoe1G237300.1 locus=Aqcoe1G237300 ID=Aqcoe1G237300.1.v3.1 annot-version=v3.1</t>
  </si>
  <si>
    <t>Av_00000171-RA protein AED_0.03 eAED_0.03 QI_0|0|0|1|1|1|3|0|712, Av_00002487-RA protein AED_0.23 eAED_0.26 QI_0|0|0|0.5|1|1|4|0|748, Av_00007890-RA protein AED_0.03 eAED_0.04 QI_0|0|0|1|1|1|3|0|717, Av_00015745-RA protein AED_0.03 eAED_0.05 QI_0|0|0|1|1|1|2|0|671</t>
  </si>
  <si>
    <t>AT1G50660.1 pacid=19657726 transcript=AT1G50660.1 locus=AT1G50660 ID=AT1G50660.1.TAIR10 annot-version=TAIR10, AT3G20350.1 pacid=19662163 transcript=AT3G20350.1 locus=AT3G20350 ID=AT3G20350.1.TAIR10 annot-version=TAIR10</t>
  </si>
  <si>
    <t>Bv4_088270_ciwu.t1 cDNAEvidence=100</t>
  </si>
  <si>
    <t>Cfol_v3_01583, Cfol_v3_16417</t>
  </si>
  <si>
    <t>evm.model.supercontig_97.2 pacid=16429053 transcript=evm.model.supercontig_97.2 locus=evm.TU.supercontig_97.2 annot-version=ASGPBv0.4</t>
  </si>
  <si>
    <t>Dm_00000860-RA protein AED_0.59 eAED_0.64 QI_0|0|0|0.33|1|1|3|0|257, Dm_00000861-RA protein AED_0.14 eAED_0.16 QI_0|-1|0|1|-1|1|1|0|472, Dm_00005204-RA protein AED_0.02 eAED_0.02 QI_0|0|0|1|1|1|3|0|737</t>
  </si>
  <si>
    <t>Ds_00001730-RA protein AED_0.13 eAED_0.13 QI_0|0|0|0.66|1|1|3|0|701, Ds_00011753-RA protein AED_0.19 eAED_0.20 QI_0|0|0|0.75|0.33|0.75|4|0|814</t>
  </si>
  <si>
    <t>Gorai.002G088400.1 pacid=26796108 transcript=Gorai.002G088400.1 locus=Gorai.002G088400 ID=Gorai.002G088400.1.v2.1 annot-version=v2.1, Gorai.007G313300.1 pacid=26782435 transcript=Gorai.007G313300.1 locus=Gorai.007G313300 ID=Gorai.007G313300.1.v2.1 annot-version=v2.1, Gorai.009G438100.1 pacid=26766994 transcript=Gorai.009G438100.1 locus=Gorai.009G438100 ID=Gorai.009G438100.1.v2.1 annot-version=v2.1, Gorai.013G160000.1 pacid=26790567 transcript=Gorai.013G160000.1 locus=Gorai.013G160000 ID=Gorai.013G160000.1.v2.1 annot-version=v2.1</t>
  </si>
  <si>
    <t>Manes.03G129200.1.p pacid=32362981 transcript=Manes.03G129200.1 locus=Manes.03G129200 ID=Manes.03G129200.1.v6.1 annot-version=v6.1, Manes.15G072000.1.p pacid=32351013 transcript=Manes.15G072000.1 locus=Manes.15G072000 ID=Manes.15G072000.1.v6.1 annot-version=v6.1</t>
  </si>
  <si>
    <t>Solyc07g064580.2.1 pacid=36161148 transcript=Solyc07g064580.2.1 locus=Solyc07g064580.2 ID=Solyc07g064580.2.1.ITAG2.4 annot-version=ITAG2.4, Solyc12g005010.1.1 pacid=36147349 transcript=Solyc12g005010.1.1 locus=Solyc12g005010.1 ID=Solyc12g005010.1.1.ITAG2.4 annot-version=ITAG2.4</t>
  </si>
  <si>
    <t>Ugibbaunitig_26.g9955.t1, Ugibbaunitig_26.g9956.t1, Ugibbaunitig_749.g13964.t1</t>
  </si>
  <si>
    <t>OG0002153</t>
  </si>
  <si>
    <t>Aqcoe1G347300.1.p pacid=33083567 transcript=Aqcoe1G347300.1 locus=Aqcoe1G347300 ID=Aqcoe1G347300.1.v3.1 annot-version=v3.1</t>
  </si>
  <si>
    <t>Av_00002474-RA protein AED_0.04 eAED_0.04 QI_0|0|0|1|1|1|5|0|466, Av_00024744-RA protein AED_0.11 eAED_0.12 QI_0|0|0|1|1|1|5|0|471</t>
  </si>
  <si>
    <t>AT4G27070.1 pacid=19646872 transcript=AT4G27070.1 locus=AT4G27070 ID=AT4G27070.1.TAIR10 annot-version=TAIR10, AT5G28237.1 pacid=19669187 transcript=AT5G28237.1 locus=AT5G28237 ID=AT5G28237.1.TAIR10 annot-version=TAIR10, AT5G54810.1 pacid=19669792 transcript=AT5G54810.1 locus=AT5G54810 ID=AT5G54810.1.TAIR10 annot-version=TAIR10</t>
  </si>
  <si>
    <t>Bv4_091620_iign.t1 cDNAEvidence=100, Bv8_200230_sgns.t1 cDNAEvidence=100</t>
  </si>
  <si>
    <t>Cfol_v3_12112, Cfol_v3_28630</t>
  </si>
  <si>
    <t>evm.model.supercontig_198.18 pacid=16412380 transcript=evm.model.supercontig_198.18 locus=evm.TU.supercontig_198.18 annot-version=ASGPBv0.4, evm.model.supercontig_97.46 pacid=16429082 transcript=evm.model.supercontig_97.46 locus=evm.TU.supercontig_97.46 annot-version=ASGPBv0.4</t>
  </si>
  <si>
    <t>Dm_00000842-RA protein AED_0.12 eAED_0.12 QI_0|0|0|1|1|1|5|0|491, Dm_00008229-RA protein AED_0.36 eAED_0.36 QI_0|0|0|1|1|1|5|0|469</t>
  </si>
  <si>
    <t>Ds_00010222-RA protein AED_0.17 eAED_0.17 QI_0|0|0|1|1|1|5|0|470, Ds_00011726-RA protein AED_0.06 eAED_0.06 QI_0|0|0|1|1|1|5|0|472</t>
  </si>
  <si>
    <t>Gorai.013G161300.1 pacid=26786795 transcript=Gorai.013G161300.1 locus=Gorai.013G161300 ID=Gorai.013G161300.1.v2.1 annot-version=v2.1, Gorai.013G161400.1 pacid=26789212 transcript=Gorai.013G161400.1 locus=Gorai.013G161400 ID=Gorai.013G161400.1.v2.1 annot-version=v2.1</t>
  </si>
  <si>
    <t>Manes.03G127600.1.p pacid=32363427 transcript=Manes.03G127600.1 locus=Manes.03G127600 ID=Manes.03G127600.1.v6.1 annot-version=v6.1, Manes.15G074600.1.p pacid=32351286 transcript=Manes.15G074600.1 locus=Manes.15G074600 ID=Manes.15G074600.1.v6.1 annot-version=v6.1, Manes.16G010900.1.p pacid=32342675 transcript=Manes.16G010900.1 locus=Manes.16G010900 ID=Manes.16G010900.1.v6.1 annot-version=v6.1, Manes.16G011000.1.p pacid=32342480 transcript=Manes.16G011000.1 locus=Manes.16G011000 ID=Manes.16G011000.1.v6.1 annot-version=v6.1</t>
  </si>
  <si>
    <t>Solyc07g064280.2.1 pacid=36161219 transcript=Solyc07g064280.2.1 locus=Solyc07g064280.2 ID=Solyc07g064280.2.1.ITAG2.4 annot-version=ITAG2.4, Solyc10g005320.2.1 pacid=36156004 transcript=Solyc10g005320.2.1 locus=Solyc10g005320.2 ID=Solyc10g005320.2.1.ITAG2.4 annot-version=ITAG2.4, Solyc10g006400.2.1 pacid=36156043 transcript=Solyc10g006400.2.1 locus=Solyc10g006400.2 ID=Solyc10g006400.2.1.ITAG2.4 annot-version=ITAG2.4, Solyc10g018390.1.1 pacid=36154980 transcript=Solyc10g018390.1.1 locus=Solyc10g018390.1 ID=Solyc10g018390.1.1.ITAG2.4 annot-version=ITAG2.4</t>
  </si>
  <si>
    <t>Ugibbaunitig_0.g752.t1</t>
  </si>
  <si>
    <t>OG0002154</t>
  </si>
  <si>
    <t>Aqcoe1G434700.1.p pacid=33083857 transcript=Aqcoe1G434700.1 locus=Aqcoe1G434700 ID=Aqcoe1G434700.1.v3.1 annot-version=v3.1, Aqcoe5G461900.1.p pacid=33090653 transcript=Aqcoe5G461900.1 locus=Aqcoe5G461900 ID=Aqcoe5G461900.1.v3.1 annot-version=v3.1</t>
  </si>
  <si>
    <t>Av_00009479-RA protein AED_0.16 eAED_0.16 QI_0|0|0|1|0.83|0.85|7|0|675</t>
  </si>
  <si>
    <t>AT4G24120.1 pacid=19646047 transcript=AT4G24120.1 locus=AT4G24120 ID=AT4G24120.1.TAIR10 annot-version=TAIR10, AT5G24380.1 pacid=19671121 transcript=AT5G24380.1 locus=AT5G24380 ID=AT5G24380.1.TAIR10 annot-version=TAIR10, AT5G53550.1 pacid=19666294 transcript=AT5G53550.1 locus=AT5G53550 ID=AT5G53550.1.TAIR10 annot-version=TAIR10</t>
  </si>
  <si>
    <t>Bv3_051190_wxym.t1 cDNAEvidence=89.5, Bv5_103930_rote.t1 cDNAEvidence=100, Bv5_103940_qmds.t1 cDNAEvidence=100</t>
  </si>
  <si>
    <t>Cfol_v3_12225, Cfol_v3_33027</t>
  </si>
  <si>
    <t>evm.TU.contig_29408.2 pacid=16429703 transcript=evm.TU.contig_29408.2 locus=evm.TU.contig_29408.2 annot-version=ASGPBv0.4, evm.model.supercontig_3.127 pacid=16416399 transcript=evm.model.supercontig_3.127 locus=evm.TU.supercontig_3.127 annot-version=ASGPBv0.4</t>
  </si>
  <si>
    <t>Dm_00000172-RA protein AED_0.10 eAED_0.10 QI_0|0|0|1|1|1|7|0|663, Dm_00004176-RA protein AED_0.12 eAED_0.12 QI_0|0|0|1|1|1|7|0|665</t>
  </si>
  <si>
    <t>Ds_00002801-RA protein AED_0.11 eAED_0.11 QI_0|0|0|1|1|1|7|0|678, Ds_00004527-RA protein AED_0.11 eAED_0.11 QI_0|0|0|1|1|1|7|0|667</t>
  </si>
  <si>
    <t>Gorai.003G076700.1 pacid=26799190 transcript=Gorai.003G076700.1 locus=Gorai.003G076700 ID=Gorai.003G076700.1.v2.1 annot-version=v2.1, Gorai.003G122700.1 pacid=26798521 transcript=Gorai.003G122700.1 locus=Gorai.003G122700 ID=Gorai.003G122700.1.v2.1 annot-version=v2.1, Gorai.006G203200.1 pacid=26833529 transcript=Gorai.006G203200.1 locus=Gorai.006G203200 ID=Gorai.006G203200.1.v2.1 annot-version=v2.1</t>
  </si>
  <si>
    <t>Manes.01G038100.1.p pacid=32359696 transcript=Manes.01G038100.1 locus=Manes.01G038100 ID=Manes.01G038100.1.v6.1 annot-version=v6.1, Manes.01G051800.1.p pacid=32357419 transcript=Manes.01G051800.1 locus=Manes.01G051800 ID=Manes.01G051800.1.v6.1 annot-version=v6.1, Manes.02G003200.1.p pacid=32333402 transcript=Manes.02G003200.1 locus=Manes.02G003200 ID=Manes.02G003200.1.v6.1 annot-version=v6.1, Manes.05G192800.1.p pacid=32336504 transcript=Manes.05G192800.1 locus=Manes.05G192800 ID=Manes.05G192800.1.v6.1 annot-version=v6.1</t>
  </si>
  <si>
    <t>Solyc03g082620.2.1 pacid=36135847 transcript=Solyc03g082620.2.1 locus=Solyc03g082620.2 ID=Solyc03g082620.2.1.ITAG2.4 annot-version=ITAG2.4, Solyc08g083060.2.1 pacid=36149608 transcript=Solyc08g083060.2.1 locus=Solyc08g083060.2 ID=Solyc08g083060.2.1.ITAG2.4 annot-version=ITAG2.4</t>
  </si>
  <si>
    <t>Ugibbaunitig_60.g25632.t1</t>
  </si>
  <si>
    <t>OG0002155</t>
  </si>
  <si>
    <t>Aqcoe1G009000.1.p pacid=33083998 transcript=Aqcoe1G009000.1 locus=Aqcoe1G009000 ID=Aqcoe1G009000.1.v3.1 annot-version=v3.1</t>
  </si>
  <si>
    <t>Av_00016099-RA protein AED_0.33 eAED_0.33 QI_0|0|0|0.5|1|1|4|0|752, Av_00016113-RA protein AED_0.03 eAED_0.03 QI_0|0|0|0.33|1|1|3|0|745</t>
  </si>
  <si>
    <t>AT1G17770.1 pacid=19655910 transcript=AT1G17770.1 locus=AT1G17770 ID=AT1G17770.1.TAIR10 annot-version=TAIR10, AT1G73100.1 pacid=19653219 transcript=AT1G73100.1 locus=AT1G73100 ID=AT1G73100.1.TAIR10 annot-version=TAIR10, AT5G04940.1 pacid=19667873 transcript=AT5G04940.1 locus=AT5G04940 ID=AT5G04940.1.TAIR10 annot-version=TAIR10</t>
  </si>
  <si>
    <t>Bv4_094880_otga.t1 cDNAEvidence=100</t>
  </si>
  <si>
    <t>Cfol_v3_23496, Cfol_v3_31148</t>
  </si>
  <si>
    <t>evm.model.supercontig_33.203 pacid=16417657 transcript=evm.model.supercontig_33.203 locus=evm.TU.supercontig_33.203 annot-version=ASGPBv0.4</t>
  </si>
  <si>
    <t>Dm_00004249-RA protein AED_0.03 eAED_0.03 QI_0|0|0|0.33|1|1|3|0|741, Dm_00005727-RA protein AED_0.00 eAED_0.00 QI_0|-1|0|1|-1|1|1|0|729, Dm_00005875-RA protein AED_0.04 eAED_0.05 QI_0|0|0|0.5|1|1|2|0|752</t>
  </si>
  <si>
    <t>Ds_00005745-RA protein AED_0.22 eAED_0.22 QI_0|-1|0|1|-1|1|1|0|718, Ds_00006113-RA protein AED_0.00 eAED_0.00 QI_0|-1|0|1|-1|1|1|0|709, Ds_00006224-RA protein AED_0.00 eAED_0.00 QI_0|-1|0|1|-1|1|1|0|710, Ds_00007016-RA protein AED_0.00 eAED_0.00 QI_0|-1|0|1|-1|1|1|0|703</t>
  </si>
  <si>
    <t>Gorai.007G350900.1 pacid=26779864 transcript=Gorai.007G350900.1 locus=Gorai.007G350900 ID=Gorai.007G350900.1.v2.1 annot-version=v2.1, Gorai.009G301500.1 pacid=26770450 transcript=Gorai.009G301500.1 locus=Gorai.009G301500 ID=Gorai.009G301500.1.v2.1 annot-version=v2.1, Gorai.012G020600.1 pacid=26826211 transcript=Gorai.012G020600.1 locus=Gorai.012G020600 ID=Gorai.012G020600.1.v2.1 annot-version=v2.1, Gorai.013G003600.1 pacid=26790756 transcript=Gorai.013G003600.1 locus=Gorai.013G003600 ID=Gorai.013G003600.1.v2.1 annot-version=v2.1</t>
  </si>
  <si>
    <t>Manes.04G152900.1.p pacid=32328069 transcript=Manes.04G152900.1 locus=Manes.04G152900 ID=Manes.04G152900.1.v6.1 annot-version=v6.1, Manes.11G010300.1.p pacid=32356590 transcript=Manes.11G010300.1 locus=Manes.11G010300 ID=Manes.11G010300.1.v6.1 annot-version=v6.1</t>
  </si>
  <si>
    <t>Solyc09g082050.2.1 pacid=36131869 transcript=Solyc09g082050.2.1 locus=Solyc09g082050.2 ID=Solyc09g082050.2.1.ITAG2.4 annot-version=ITAG2.4, Solyc10g077070.1.1 pacid=36155111 transcript=Solyc10g077070.1.1 locus=Solyc10g077070.1 ID=Solyc10g077070.1.1.ITAG2.4 annot-version=ITAG2.4</t>
  </si>
  <si>
    <t>Ugibbaunitig_0.g595.t1, Ugibbaunitig_37.g12774.t1</t>
  </si>
  <si>
    <t>OG0002156</t>
  </si>
  <si>
    <t>Aqcoe1G074800.1.p pacid=33084365 transcript=Aqcoe1G074800.1 locus=Aqcoe1G074800 ID=Aqcoe1G074800.1.v3.1 annot-version=v3.1</t>
  </si>
  <si>
    <t>Av_00002809-RA protein AED_0.01 eAED_0.01 QI_0|0|0|1|0.66|1|4|0|755, Av_00023635-RA protein AED_0.06 eAED_0.06 QI_0|0|0|1|1|1|4|0|766, Av_00024177-RA protein AED_0.04 eAED_0.04 QI_0|0|0|1|1|1|4|0|754</t>
  </si>
  <si>
    <t>AT2G10560.1 pacid=19642023 transcript=AT2G10560.1 locus=AT2G10560 ID=AT2G10560.1.TAIR10 annot-version=TAIR10, AT3G11760.1 pacid=19659389 transcript=AT3G11760.1 locus=AT3G11760 ID=AT3G11760.1.TAIR10 annot-version=TAIR10, AT5G04860.1 pacid=19672773 transcript=AT5G04860.1 locus=AT5G04860 ID=AT5G04860.1.TAIR10 annot-version=TAIR10</t>
  </si>
  <si>
    <t>Bv4_092940_ypiw.t1 cDNAEvidence=100, Bv5_108730_xtuk.t1 cDNAEvidence=100</t>
  </si>
  <si>
    <t>Cfol_v3_07397</t>
  </si>
  <si>
    <t>evm.model.supercontig_104.7 pacid=16405078 transcript=evm.model.supercontig_104.7 locus=evm.TU.supercontig_104.7 annot-version=ASGPBv0.4, evm.model.supercontig_33.127 pacid=16417572 transcript=evm.model.supercontig_33.127 locus=evm.TU.supercontig_33.127 annot-version=ASGPBv0.4</t>
  </si>
  <si>
    <t>Dm_00005956-RA protein AED_0.01 eAED_0.01 QI_0|0|0|1|1|1|4|0|741, Dm_00017025-RA protein AED_0.05 eAED_0.05 QI_0|0|0|1|0.66|0.75|4|0|778</t>
  </si>
  <si>
    <t>Ds_00007040-RA protein AED_0.03 eAED_0.04 QI_0|0|0|1|1|1|4|0|760, Ds_00014870-RA protein AED_0.06 eAED_0.06 QI_0|0|0|1|0.66|1|4|0|749</t>
  </si>
  <si>
    <t>Gorai.002G234100.1 pacid=26796833 transcript=Gorai.002G234100.1 locus=Gorai.002G234100 ID=Gorai.002G234100.1.v2.1 annot-version=v2.1, Gorai.006G148000.1 pacid=26832814 transcript=Gorai.006G148000.1 locus=Gorai.006G148000 ID=Gorai.006G148000.1.v2.1 annot-version=v2.1, Gorai.007G363300.1 pacid=26780461 transcript=Gorai.007G363300.1 locus=Gorai.007G363300 ID=Gorai.007G363300.1.v2.1 annot-version=v2.1, Gorai.010G141900.1 pacid=26757200 transcript=Gorai.010G141900.1 locus=Gorai.010G141900 ID=Gorai.010G141900.1.v2.1 annot-version=v2.1</t>
  </si>
  <si>
    <t>Manes.08G035600.1.p pacid=32331102 transcript=Manes.08G035600.1 locus=Manes.08G035600 ID=Manes.08G035600.1.v6.1 annot-version=v6.1, Manes.09G043400.1.p pacid=32341780 transcript=Manes.09G043400.1 locus=Manes.09G043400 ID=Manes.09G043400.1.v6.1 annot-version=v6.1, Manes.10G059300.1.p pacid=32368600 transcript=Manes.10G059300.1 locus=Manes.10G059300 ID=Manes.10G059300.1.v6.1 annot-version=v6.1</t>
  </si>
  <si>
    <t>Solyc01g006890.2.1 pacid=36140346 transcript=Solyc01g006890.2.1 locus=Solyc01g006890.2 ID=Solyc01g006890.2.1.ITAG2.4 annot-version=ITAG2.4, Solyc04g009790.2.1 pacid=36142247 transcript=Solyc04g009790.2.1 locus=Solyc04g009790.2 ID=Solyc04g009790.2.1.ITAG2.4 annot-version=ITAG2.4, Solyc11g006410.1.1 pacid=36151607 transcript=Solyc11g006410.1.1 locus=Solyc11g006410.1 ID=Solyc11g006410.1.1.ITAG2.4 annot-version=ITAG2.4</t>
  </si>
  <si>
    <t>Ugibbaunitig_746.g26784.t1</t>
  </si>
  <si>
    <t>OG0002157</t>
  </si>
  <si>
    <t>Aqcoe5G189600.1.p pacid=33085537 transcript=Aqcoe5G189600.1 locus=Aqcoe5G189600 ID=Aqcoe5G189600.1.v3.1 annot-version=v3.1</t>
  </si>
  <si>
    <t>Av_00000461-RA protein AED_0.15 eAED_0.15 QI_0|-1|0|1|-1|1|1|0|364, Av_00001966-RA protein AED_0.14 eAED_0.14 QI_0|-1|0|1|-1|1|1|0|361, Av_00021590-RA protein AED_0.12 eAED_0.12 QI_0|-1|0|1|-1|1|1|0|327</t>
  </si>
  <si>
    <t>AT1G75240.1 pacid=19656056 transcript=AT1G75240.1 locus=AT1G75240 ID=AT1G75240.1.TAIR10 annot-version=TAIR10, AT2G18350.1 pacid=19638209 transcript=AT2G18350.1 locus=AT2G18350 ID=AT2G18350.1.TAIR10 annot-version=TAIR10, AT3G50890.1 pacid=19661060 transcript=AT3G50890.1 locus=AT3G50890 ID=AT3G50890.1.TAIR10 annot-version=TAIR10</t>
  </si>
  <si>
    <t>Bv6_128880_yqzc.t1 cDNAEvidence=100</t>
  </si>
  <si>
    <t>Cfol_v3_03562, Cfol_v3_25133</t>
  </si>
  <si>
    <t>evm.model.supercontig_31.37 pacid=16417181 transcript=evm.model.supercontig_31.37 locus=evm.TU.supercontig_31.37 annot-version=ASGPBv0.4, evm.model.supercontig_6.121 pacid=16423289 transcript=evm.model.supercontig_6.121 locus=evm.TU.supercontig_6.121 annot-version=ASGPBv0.4</t>
  </si>
  <si>
    <t>Dm_00010815-RA protein AED_0.14 eAED_0.14 QI_0|-1|0|1|-1|1|1|0|372</t>
  </si>
  <si>
    <t>Ds_00016606-RA protein AED_0.15 eAED_0.16 QI_0|-1|0|1|-1|1|1|0|379</t>
  </si>
  <si>
    <t>Gorai.002G127500.1 pacid=26794513 transcript=Gorai.002G127500.1 locus=Gorai.002G127500 ID=Gorai.002G127500.1.v2.1 annot-version=v2.1, Gorai.003G014100.1 pacid=26798278 transcript=Gorai.003G014100.1 locus=Gorai.003G014100 ID=Gorai.003G014100.1.v2.1 annot-version=v2.1, Gorai.007G050500.1 pacid=26785602 transcript=Gorai.007G050500.1 locus=Gorai.007G050500 ID=Gorai.007G050500.1.v2.1 annot-version=v2.1, Gorai.007G202500.1 pacid=26785729 transcript=Gorai.007G202500.1 locus=Gorai.007G202500 ID=Gorai.007G202500.1.v2.1 annot-version=v2.1, Gorai.009G201300.1 pacid=26768055 transcript=Gorai.009G201300.1 locus=Gorai.009G201300 ID=Gorai.009G201300.1.v2.1 annot-version=v2.1</t>
  </si>
  <si>
    <t>Manes.02G093800.1.p pacid=32333704 transcript=Manes.02G093800.1 locus=Manes.02G093800 ID=Manes.02G093800.1.v6.1 annot-version=v6.1, Manes.05G158500.1.p pacid=32336627 transcript=Manes.05G158500.1 locus=Manes.05G158500 ID=Manes.05G158500.1.v6.1 annot-version=v6.1, Manes.18G023700.1.p pacid=32348843 transcript=Manes.18G023700.1 locus=Manes.18G023700 ID=Manes.18G023700.1.v6.1 annot-version=v6.1</t>
  </si>
  <si>
    <t>Solyc02g085160.1.1 pacid=36158085 transcript=Solyc02g085160.1.1 locus=Solyc02g085160.1 ID=Solyc02g085160.1.1.ITAG2.4 annot-version=ITAG2.4, Solyc04g080490.2.1 pacid=36142463 transcript=Solyc04g080490.2.1 locus=Solyc04g080490.2 ID=Solyc04g080490.2.1.ITAG2.4 annot-version=ITAG2.4</t>
  </si>
  <si>
    <t>Ugibbaunitig_578.g16072.t1, Ugibbaunitig_748.g8521.t1, Ugibbaunitig_8.g4935.t1</t>
  </si>
  <si>
    <t>OG0002158</t>
  </si>
  <si>
    <t>Aqcoe3G370800.1.p pacid=33095031 transcript=Aqcoe3G370800.1 locus=Aqcoe3G370800 ID=Aqcoe3G370800.1.v3.1 annot-version=v3.1, Aqcoe5G331200.1.p pacid=33086246 transcript=Aqcoe5G331200.1 locus=Aqcoe5G331200 ID=Aqcoe5G331200.1.v3.1 annot-version=v3.1</t>
  </si>
  <si>
    <t>Av_00002733-RA protein AED_0.01 eAED_0.01 QI_0|-1|0|1|-1|1|1|0|1143, Av_00005236-RA protein AED_0.31 eAED_0.31 QI_0|-1|0|1|-1|1|1|0|1144, Av_00006319-RA protein AED_0.25 eAED_0.26 QI_0|0|0|0.83|1|1|6|0|680, Av_00007668-RA protein AED_0.08 eAED_0.08 QI_0|0|0|1|1|1|2|0|1107</t>
  </si>
  <si>
    <t>AT1G69270.1 pacid=19652951 transcript=AT1G69270.1 locus=AT1G69270 ID=AT1G69270.1.TAIR10 annot-version=TAIR10, AT3G02130.1 pacid=19663618 transcript=AT3G02130.1 locus=AT3G02130 ID=AT3G02130.1.TAIR10 annot-version=TAIR10</t>
  </si>
  <si>
    <t>Bv6_151740_frza.t1 cDNAEvidence=90.9</t>
  </si>
  <si>
    <t>Cfol_v3_13380, Cfol_v3_26263, Cfol_v3_27367</t>
  </si>
  <si>
    <t>evm.model.supercontig_14.179 pacid=16408679 transcript=evm.model.supercontig_14.179 locus=evm.TU.supercontig_14.179 annot-version=ASGPBv0.4, evm.model.supercontig_70.56 pacid=16425342 transcript=evm.model.supercontig_70.56 locus=evm.TU.supercontig_70.56 annot-version=ASGPBv0.4</t>
  </si>
  <si>
    <t>Dm_00019280-RA protein AED_0.02 eAED_0.02 QI_0|0|0|1|1|1|2|0|1123</t>
  </si>
  <si>
    <t>Ds_00005933-RA protein AED_0.03 eAED_0.03 QI_0|0|0|1|1|1|2|0|1103</t>
  </si>
  <si>
    <t>Gorai.001G149100.1 pacid=26821801 transcript=Gorai.001G149100.1 locus=Gorai.001G149100 ID=Gorai.001G149100.1.v2.1 annot-version=v2.1, Gorai.006G010100.1 pacid=26832531 transcript=Gorai.006G010100.1 locus=Gorai.006G010100 ID=Gorai.006G010100.1.v2.1 annot-version=v2.1, Gorai.007G073100.1 pacid=26780444 transcript=Gorai.007G073100.1 locus=Gorai.007G073100 ID=Gorai.007G073100.1.v2.1 annot-version=v2.1, Gorai.007G083000.1 pacid=26780554 transcript=Gorai.007G083000.1 locus=Gorai.007G083000 ID=Gorai.007G083000.1.v2.1 annot-version=v2.1, Gorai.008G176800.1 pacid=26813280 transcript=Gorai.008G176800.1 locus=Gorai.008G176800 ID=Gorai.008G176800.1.v2.1 annot-version=v2.1, Gorai.013G094500.1 pacid=26788757 transcript=Gorai.013G094500.1 locus=Gorai.013G094500 ID=Gorai.013G094500.1.v2.1 annot-version=v2.1</t>
  </si>
  <si>
    <t>Manes.01G096300.1.p pacid=32359165 transcript=Manes.01G096300.1 locus=Manes.01G096300 ID=Manes.01G096300.1.v6.1 annot-version=v6.1, Manes.02G055300.1.p pacid=32332044 transcript=Manes.02G055300.1 locus=Manes.02G055300 ID=Manes.02G055300.1.v6.1 annot-version=v6.1, Manes.04G093900.1.p pacid=32328157 transcript=Manes.04G093900.1 locus=Manes.04G093900 ID=Manes.04G093900.1.v6.1 annot-version=v6.1, Manes.05G110200.1.p pacid=32336937 transcript=Manes.05G110200.1 locus=Manes.05G110200 ID=Manes.05G110200.1.v6.1 annot-version=v6.1</t>
  </si>
  <si>
    <t>Solyc03g059490.1.1 pacid=36134658 transcript=Solyc03g059490.1.1 locus=Solyc03g059490.1 ID=Solyc03g059490.1.1.ITAG2.4 annot-version=ITAG2.4</t>
  </si>
  <si>
    <t>OG0002159</t>
  </si>
  <si>
    <t>Aqcoe5G276500.1.p pacid=33086816 transcript=Aqcoe5G276500.1 locus=Aqcoe5G276500 ID=Aqcoe5G276500.1.v3.1 annot-version=v3.1</t>
  </si>
  <si>
    <t>Av_00008566-RA protein AED_0.23 eAED_0.23 QI_0|-1|0|1|-1|1|1|0|201, Av_00008567-RA protein AED_0.32 eAED_0.32 QI_0|-1|0|1|-1|1|1|0|130, Av_00017797-RA protein AED_0.01 eAED_0.01 QI_0|0|0|1|1|1|2|0|329, Av_00021147-RA protein AED_0.04 eAED_0.04 QI_0|0|0|1|1|1|2|0|341</t>
  </si>
  <si>
    <t>AT1G22030.1 pacid=19657841 transcript=AT1G22030.1 locus=AT1G22030 ID=AT1G22030.1.TAIR10 annot-version=TAIR10, AT1G77855.1 pacid=19650790 transcript=AT1G77855.1 locus=AT1G77855 ID=AT1G77855.1.TAIR10 annot-version=TAIR10</t>
  </si>
  <si>
    <t>Bv1_000550_aahw.t1 cDNAEvidence=100</t>
  </si>
  <si>
    <t>Cfol_v3_02844, Cfol_v3_04713</t>
  </si>
  <si>
    <t>evm.model.supercontig_49.117 pacid=16421028 transcript=evm.model.supercontig_49.117 locus=evm.TU.supercontig_49.117 annot-version=ASGPBv0.4</t>
  </si>
  <si>
    <t>Dm_00004095-RA protein AED_0.01 eAED_0.04 QI_0|0|0|1|1|1|2|0|336, Dm_00009677-RA protein AED_0.29 eAED_0.42 QI_0|-1|0|1|-1|1|1|0|143, Dm_00009678-RA protein AED_0.22 eAED_0.22 QI_0|-1|0|1|-1|1|1|0|200</t>
  </si>
  <si>
    <t>Ds_00002916-RA protein AED_0.09 eAED_0.09 QI_0|0|0|0.66|1|1|3|0|306, Ds_00005445-RA protein AED_0.26 eAED_0.26 QI_0|-1|0|1|-1|1|1|0|181, Ds_00005446-RA protein AED_0.33 eAED_0.33 QI_0|-1|0|1|-1|1|1|0|148</t>
  </si>
  <si>
    <t>Gorai.005G092200.1 pacid=26802319 transcript=Gorai.005G092200.1 locus=Gorai.005G092200 ID=Gorai.005G092200.1.v2.1 annot-version=v2.1, Gorai.009G241500.1 pacid=26766893 transcript=Gorai.009G241500.1 locus=Gorai.009G241500 ID=Gorai.009G241500.1.v2.1 annot-version=v2.1, Gorai.010G045900.1 pacid=26758731 transcript=Gorai.010G045900.1 locus=Gorai.010G045900 ID=Gorai.010G045900.1.v2.1 annot-version=v2.1, Gorai.013G038300.1 pacid=26786892 transcript=Gorai.013G038300.1 locus=Gorai.013G038300 ID=Gorai.013G038300.1.v2.1 annot-version=v2.1</t>
  </si>
  <si>
    <t>Manes.02G157800.1.p pacid=32334398 transcript=Manes.02G157800.1 locus=Manes.02G157800 ID=Manes.02G157800.1.v6.1 annot-version=v6.1, Manes.10G122100.1.p pacid=32367763 transcript=Manes.10G122100.1 locus=Manes.10G122100 ID=Manes.10G122100.1.v6.1 annot-version=v6.1, Manes.18G072000.1.p pacid=32349074 transcript=Manes.18G072000.1 locus=Manes.18G072000 ID=Manes.18G072000.1.v6.1 annot-version=v6.1</t>
  </si>
  <si>
    <t>Solyc01g104010.2.1 pacid=36139402 transcript=Solyc01g104010.2.1 locus=Solyc01g104010.2 ID=Solyc01g104010.2.1.ITAG2.4 annot-version=ITAG2.4, Solyc11g013330.1.1 pacid=36153004 transcript=Solyc11g013330.1.1 locus=Solyc11g013330.1 ID=Solyc11g013330.1.1.ITAG2.4 annot-version=ITAG2.4</t>
  </si>
  <si>
    <t>Ugibbaunitig_0.g912.t1</t>
  </si>
  <si>
    <t>OG0002160</t>
  </si>
  <si>
    <t>Aqcoe3G079900.1.p pacid=33092727 transcript=Aqcoe3G079900.1 locus=Aqcoe3G079900 ID=Aqcoe3G079900.1.v3.1 annot-version=v3.1, Aqcoe3G336600.1.p pacid=33093782 transcript=Aqcoe3G336600.1 locus=Aqcoe3G336600 ID=Aqcoe3G336600.1.v3.1 annot-version=v3.1, Aqcoe5G050200.1.p pacid=33087011 transcript=Aqcoe5G050200.1 locus=Aqcoe5G050200 ID=Aqcoe5G050200.1.v3.1 annot-version=v3.1</t>
  </si>
  <si>
    <t>Av_00017019-RA protein AED_0.32 eAED_0.32 QI_0|0|0|0.84|0.5|0.69|13|0|518, Av_00023602-RA protein AED_0.01 eAED_0.02 QI_0|0|0|0.33|1|1|3|0|754</t>
  </si>
  <si>
    <t>AT4G14790.1 pacid=19646743 transcript=AT4G14790.1 locus=AT4G14790 ID=AT4G14790.1.TAIR10 annot-version=TAIR10, AT5G39840.1 pacid=19671681 transcript=AT5G39840.1 locus=AT5G39840 ID=AT5G39840.1.TAIR10 annot-version=TAIR10</t>
  </si>
  <si>
    <t>Bv5_125140_iyao.t1 cDNAEvidence=100, Bv6_145980_rdch.t1 cDNAEvidence=100</t>
  </si>
  <si>
    <t>Cfol_v3_15817, Cfol_v3_24070, Cfol_v3_35886</t>
  </si>
  <si>
    <t>evm.model.supercontig_170.53 pacid=16410875 transcript=evm.model.supercontig_170.53 locus=evm.TU.supercontig_170.53 annot-version=ASGPBv0.4, evm.model.supercontig_58.73 pacid=16423048 transcript=evm.model.supercontig_58.73 locus=evm.TU.supercontig_58.73 annot-version=ASGPBv0.4</t>
  </si>
  <si>
    <t>Dm_00008898-RA protein AED_0.34 eAED_0.34 QI_0|0|0|0.76|0.58|0.76|13|0|374, Dm_00008899-RA protein AED_0.40 eAED_0.41 QI_0|0|0|1|1|1|3|0|151, Dm_00014877-RA protein AED_0.01 eAED_0.01 QI_0|-1|0|1|-1|1|1|0|746</t>
  </si>
  <si>
    <t>Ds_00003154-RA protein AED_0.22 eAED_0.23 QI_0|0|0|0.93|1|0.93|16|0|625, Ds_00008968-RA protein AED_0.02 eAED_0.02 QI_0|-1|0|1|-1|1|1|0|740</t>
  </si>
  <si>
    <t>Gorai.006G017900.1 pacid=26831496 transcript=Gorai.006G017900.1 locus=Gorai.006G017900 ID=Gorai.006G017900.1.v2.1 annot-version=v2.1, Gorai.006G241400.1 pacid=26832806 transcript=Gorai.006G241400.1 locus=Gorai.006G241400 ID=Gorai.006G241400.1.v2.1 annot-version=v2.1</t>
  </si>
  <si>
    <t>Manes.01G090100.1.p pacid=32358445 transcript=Manes.01G090100.1 locus=Manes.01G090100 ID=Manes.01G090100.1.v6.1 annot-version=v6.1, Manes.03G175500.1.p pacid=32364339 transcript=Manes.03G175500.1 locus=Manes.03G175500 ID=Manes.03G175500.1.v6.1 annot-version=v6.1</t>
  </si>
  <si>
    <t>Solyc09g082380.2.1 pacid=36132559 transcript=Solyc09g082380.2.1 locus=Solyc09g082380.2 ID=Solyc09g082380.2.1.ITAG2.4 annot-version=ITAG2.4, Solyc11g011460.1.1 pacid=36153263 transcript=Solyc11g011460.1.1 locus=Solyc11g011460.1 ID=Solyc11g011460.1.1.ITAG2.4 annot-version=ITAG2.4</t>
  </si>
  <si>
    <t>Ugibbaunitig_46.g18610.t1, Ugibbaunitig_736.g22345.t1</t>
  </si>
  <si>
    <t>OG0002161</t>
  </si>
  <si>
    <t>Aqcoe5G109100.1.p pacid=33090307 transcript=Aqcoe5G109100.1 locus=Aqcoe5G109100 ID=Aqcoe5G109100.1.v3.1 annot-version=v3.1, Aqcoe5G362900.1.p pacid=33087375 transcript=Aqcoe5G362900.1 locus=Aqcoe5G362900 ID=Aqcoe5G362900.1.v3.1 annot-version=v3.1</t>
  </si>
  <si>
    <t>AT1G76640.1 pacid=19653390 transcript=AT1G76640.1 locus=AT1G76640 ID=AT1G76640.1.TAIR10 annot-version=TAIR10, AT1G76650.1 pacid=19653108 transcript=AT1G76650.1 locus=AT1G76650 ID=AT1G76650.1.TAIR10 annot-version=TAIR10, AT5G42380.1 pacid=19672848 transcript=AT5G42380.1 locus=AT5G42380 ID=AT5G42380.1.TAIR10 annot-version=TAIR10</t>
  </si>
  <si>
    <t>Bv2_038130_dmpq.t1 cDNAEvidence=100</t>
  </si>
  <si>
    <t>Cfol_v3_07811, Cfol_v3_09309</t>
  </si>
  <si>
    <t>evm.model.supercontig_171.33 pacid=16410919 transcript=evm.model.supercontig_171.33 locus=evm.TU.supercontig_171.33 annot-version=ASGPBv0.4, evm.model.supercontig_36.91 pacid=16418481 transcript=evm.model.supercontig_36.91 locus=evm.TU.supercontig_36.91 annot-version=ASGPBv0.4</t>
  </si>
  <si>
    <t>Ds_00001903-RA protein AED_0.10 eAED_0.10 QI_0|-1|0|1|-1|1|1|0|145</t>
  </si>
  <si>
    <t>Gorai.001G059500.1 pacid=26824090 transcript=Gorai.001G059500.1 locus=Gorai.001G059500 ID=Gorai.001G059500.1.v2.1 annot-version=v2.1, Gorai.001G269500.1 pacid=26819583 transcript=Gorai.001G269500.1 locus=Gorai.001G269500 ID=Gorai.001G269500.1.v2.1 annot-version=v2.1, Gorai.003G119700.1 pacid=26800163 transcript=Gorai.003G119700.1 locus=Gorai.003G119700 ID=Gorai.003G119700.1.v2.1 annot-version=v2.1, Gorai.007G042400.1 pacid=26778485 transcript=Gorai.007G042400.1 locus=Gorai.007G042400 ID=Gorai.007G042400.1.v2.1 annot-version=v2.1, Gorai.012G087800.1 pacid=26826131 transcript=Gorai.012G087800.1 locus=Gorai.012G087800 ID=Gorai.012G087800.1.v2.1 annot-version=v2.1</t>
  </si>
  <si>
    <t>Manes.05G113200.1.p pacid=32335993 transcript=Manes.05G113200.1 locus=Manes.05G113200 ID=Manes.05G113200.1.v6.1 annot-version=v6.1, Manes.06G118200.1.p pacid=32347381 transcript=Manes.06G118200.1 locus=Manes.06G118200 ID=Manes.06G118200.1.v6.1 annot-version=v6.1, Manes.15G159100.1.p pacid=32350559 transcript=Manes.15G159100.1 locus=Manes.15G159100 ID=Manes.15G159100.1.v6.1 annot-version=v6.1, Manes.17G104400.1.p pacid=32366118 transcript=Manes.17G104400.1 locus=Manes.17G104400 ID=Manes.17G104400.1.v6.1 annot-version=v6.1</t>
  </si>
  <si>
    <t>Solyc02g094000.1.1 pacid=36158549 transcript=Solyc02g094000.1.1 locus=Solyc02g094000.1 ID=Solyc02g094000.1.1.ITAG2.4 annot-version=ITAG2.4, Solyc03g005040.1.1 pacid=36133783 transcript=Solyc03g005040.1.1 locus=Solyc03g005040.1 ID=Solyc03g005040.1.1.ITAG2.4 annot-version=ITAG2.4, Solyc06g073830.1.1 pacid=36131099 transcript=Solyc06g073830.1.1 locus=Solyc06g073830.1 ID=Solyc06g073830.1.1.ITAG2.4 annot-version=ITAG2.4, Solyc11g071740.1.1 pacid=36152660 transcript=Solyc11g071740.1.1 locus=Solyc11g071740.1 ID=Solyc11g071740.1.1.ITAG2.4 annot-version=ITAG2.4, Solyc11g071750.1.1 pacid=36151614 transcript=Solyc11g071750.1.1 locus=Solyc11g071750.1 ID=Solyc11g071750.1.1.ITAG2.4 annot-version=ITAG2.4, Solyc11g071760.1.1 pacid=36152092 transcript=Solyc11g071760.1.1 locus=Solyc11g071760.1 ID=Solyc11g071760.1.1.ITAG2.4 annot-version=ITAG2.4</t>
  </si>
  <si>
    <t>Ugibbaunitig_748.g7057.t1</t>
  </si>
  <si>
    <t>OG0002162</t>
  </si>
  <si>
    <t>Aqcoe5G471200.1.p pacid=33087414 transcript=Aqcoe5G471200.1 locus=Aqcoe5G471200 ID=Aqcoe5G471200.1.v3.1 annot-version=v3.1</t>
  </si>
  <si>
    <t>Av_00002986-RA protein AED_0.07 eAED_0.07 QI_0|0|0|1|1|1|5|0|423, Av_00005423-RA protein AED_0.03 eAED_0.03 QI_0|0|0|1|1|1|5|0|414, Av_00009219-RA protein AED_0.29 eAED_0.30 QI_0|0|0|1|1|1|5|0|438, Av_00009948-RA protein AED_0.06 eAED_0.06 QI_0|0|0|1|0.6|1|6|0|424</t>
  </si>
  <si>
    <t>AT1G64720.1 pacid=19651984 transcript=AT1G64720.1 locus=AT1G64720 ID=AT1G64720.1.TAIR10 annot-version=TAIR10</t>
  </si>
  <si>
    <t>Bv5_104280_znkk.t1 cDNAEvidence=100, Bv_000100_hjnd.t1 cDNAEvidence=100</t>
  </si>
  <si>
    <t>Cfol_v3_16740, Cfol_v3_18587</t>
  </si>
  <si>
    <t>evm.model.supercontig_3.156 pacid=16416431 transcript=evm.model.supercontig_3.156 locus=evm.TU.supercontig_3.156 annot-version=ASGPBv0.4, evm.model.supercontig_37.100 pacid=16418549 transcript=evm.model.supercontig_37.100 locus=evm.TU.supercontig_37.100 annot-version=ASGPBv0.4</t>
  </si>
  <si>
    <t>Dm_00000185-RA protein AED_0.10 eAED_0.10 QI_0|0|0|1|1|1|6|0|459, Dm_00000422-RA protein AED_0.10 eAED_0.10 QI_0|0|0|1|1|1|6|0|429, Dm_00001474-RA protein AED_0.36 eAED_0.36 QI_0|0|0|1|0.8|0.66|6|0|425</t>
  </si>
  <si>
    <t>Ds_00001388-RA protein AED_0.09 eAED_0.09 QI_0|0|0|0.85|1|1|7|0|430, Ds_00005602-RA protein AED_0.12 eAED_0.12 QI_0|0|0|0.85|1|0.71|7|0|471</t>
  </si>
  <si>
    <t>Gorai.006G204800.1 pacid=26833356 transcript=Gorai.006G204800.1 locus=Gorai.006G204800 ID=Gorai.006G204800.1.v2.1 annot-version=v2.1, Gorai.007G018700.1 pacid=26782727 transcript=Gorai.007G018700.1 locus=Gorai.007G018700 ID=Gorai.007G018700.1.v2.1 annot-version=v2.1, Gorai.008G265200.1 pacid=26815680 transcript=Gorai.008G265200.1 locus=Gorai.008G265200 ID=Gorai.008G265200.1.v2.1 annot-version=v2.1</t>
  </si>
  <si>
    <t>Manes.01G043000.1.p pacid=32359872 transcript=Manes.01G043000.1 locus=Manes.01G043000 ID=Manes.01G043000.1.v6.1 annot-version=v6.1, Manes.01G054900.1.p pacid=32358047 transcript=Manes.01G054900.1 locus=Manes.01G054900 ID=Manes.01G054900.1.v6.1 annot-version=v6.1, Manes.02G000900.1.p pacid=32332247 transcript=Manes.02G000900.1 locus=Manes.02G000900 ID=Manes.02G000900.1.v6.1 annot-version=v6.1</t>
  </si>
  <si>
    <t>Solyc03g081320.2.1 pacid=36134969 transcript=Solyc03g081320.2.1 locus=Solyc03g081320.2 ID=Solyc03g081320.2.1.ITAG2.4 annot-version=ITAG2.4, Solyc08g083330.2.1 pacid=36150692 transcript=Solyc08g083330.2.1 locus=Solyc08g083330.2 ID=Solyc08g083330.2.1.ITAG2.4 annot-version=ITAG2.4</t>
  </si>
  <si>
    <t>Ugibbaunitig_22.g5632.t1, Ugibbaunitig_8.g3582.t1</t>
  </si>
  <si>
    <t>OG0002163</t>
  </si>
  <si>
    <t>Aqcoe5G432100.1.p pacid=33087445 transcript=Aqcoe5G432100.1 locus=Aqcoe5G432100 ID=Aqcoe5G432100.1.v3.1 annot-version=v3.1</t>
  </si>
  <si>
    <t>Av_00001191-RA protein AED_0.07 eAED_0.16 QI_0|0|0|1|1|1|3|0|620, Av_00006514-RA protein AED_0.16 eAED_0.19 QI_0|0|0|0.66|0.5|1|3|0|735</t>
  </si>
  <si>
    <t>AT2G42150.1 pacid=19641852 transcript=AT2G42150.1 locus=AT2G42150 ID=AT2G42150.1.TAIR10 annot-version=TAIR10, AT2G44430.1 pacid=19642577 transcript=AT2G44430.1 locus=AT2G44430 ID=AT2G44430.1.TAIR10 annot-version=TAIR10, AT3G57980.1 pacid=19659255 transcript=AT3G57980.1 locus=AT3G57980 ID=AT3G57980.1.TAIR10 annot-version=TAIR10, AT3G60110.1 pacid=19660133 transcript=AT3G60110.1 locus=AT3G60110 ID=AT3G60110.1.TAIR10 annot-version=TAIR10</t>
  </si>
  <si>
    <t>Bv3_060340_hinp.t1 cDNAEvidence=100, Bv4_071710_xxkn.t1 cDNAEvidence=100</t>
  </si>
  <si>
    <t>Cfol_v3_07465, Cfol_v3_21720</t>
  </si>
  <si>
    <t>evm.model.supercontig_189.21 pacid=16411799 transcript=evm.model.supercontig_189.21 locus=evm.TU.supercontig_189.21 annot-version=ASGPBv0.4, evm.model.supercontig_85.76 pacid=16427514 transcript=evm.model.supercontig_85.76 locus=evm.TU.supercontig_85.76 annot-version=ASGPBv0.4</t>
  </si>
  <si>
    <t>Dm_00007257-RA protein AED_0.18 eAED_0.25 QI_0|0|0|0.66|1|1|3|0|380, Dm_00007258-RA protein AED_0.72 eAED_0.73 QI_0|0|0|0.25|0|0|4|0|350, Dm_00009019-RA protein AED_0.13 eAED_0.20 QI_0|-1|0|1|-1|1|1|0|385</t>
  </si>
  <si>
    <t>Ds_00006095-RA protein AED_0.14 eAED_0.19 QI_0|0|0|1|0.5|0.66|3|0|723</t>
  </si>
  <si>
    <t>Gorai.006G142300.1 pacid=26832252 transcript=Gorai.006G142300.1 locus=Gorai.006G142300 ID=Gorai.006G142300.1.v2.1 annot-version=v2.1, Gorai.006G142400.1 pacid=26830345 transcript=Gorai.006G142400.1 locus=Gorai.006G142400 ID=Gorai.006G142400.1.v2.1 annot-version=v2.1, Gorai.010G127900.1 pacid=26758623 transcript=Gorai.010G127900.1 locus=Gorai.010G127900 ID=Gorai.010G127900.1.v2.1 annot-version=v2.1</t>
  </si>
  <si>
    <t>Manes.06G169700.1.p pacid=32347581 transcript=Manes.06G169700.1 locus=Manes.06G169700 ID=Manes.06G169700.1.v6.1 annot-version=v6.1, Manes.10G150800.1.p pacid=32368823 transcript=Manes.10G150800.1 locus=Manes.10G150800 ID=Manes.10G150800.1.v6.1 annot-version=v6.1</t>
  </si>
  <si>
    <t>Solyc01g006470.1.1 pacid=36139924 transcript=Solyc01g006470.1.1 locus=Solyc01g006470.1 ID=Solyc01g006470.1.1.ITAG2.4 annot-version=ITAG2.4, Solyc01g073950.2.1 pacid=36140983 transcript=Solyc01g073950.2.1 locus=Solyc01g073950.2 ID=Solyc01g073950.2.1.ITAG2.4 annot-version=ITAG2.4</t>
  </si>
  <si>
    <t>Ugibbaunitig_26.g8904.t1, Ugibbaunitig_26.g8905.t1, Ugibbaunitig_736.g22299.t1</t>
  </si>
  <si>
    <t>OG0002164</t>
  </si>
  <si>
    <t>Aqcoe5G350500.1.p pacid=33087741 transcript=Aqcoe5G350500.1 locus=Aqcoe5G350500 ID=Aqcoe5G350500.1.v3.1 annot-version=v3.1</t>
  </si>
  <si>
    <t>Av_00005382-RA protein AED_0.26 eAED_0.26 QI_0|0|0|1|1|1|2|0|205, Av_00008934-RA protein AED_0.09 eAED_0.09 QI_0|0|0|1|1|1|2|0|190, Av_00011005-RA protein AED_0.06 eAED_0.06 QI_0|0|0|1|1|1|2|0|151</t>
  </si>
  <si>
    <t>AT3G01970.1 pacid=19658911 transcript=AT3G01970.1 locus=AT3G01970 ID=AT3G01970.1.TAIR10 annot-version=TAIR10, AT5G13080.1 pacid=19668284 transcript=AT5G13080.1 locus=AT5G13080 ID=AT5G13080.1.TAIR10 annot-version=TAIR10</t>
  </si>
  <si>
    <t>Bv5_124680_rnqu.t1 cDNAEvidence=100, Bv6_150450_zeyz.t1 cDNAEvidence=100</t>
  </si>
  <si>
    <t>Cfol_v3_07774, Cfol_v3_28348</t>
  </si>
  <si>
    <t>evm.model.supercontig_43.86 pacid=16420048 transcript=evm.model.supercontig_43.86 locus=evm.TU.supercontig_43.86 annot-version=ASGPBv0.4, evm.model.supercontig_807.4 pacid=16426844 transcript=evm.model.supercontig_807.4 locus=evm.TU.supercontig_807.4 annot-version=ASGPBv0.4</t>
  </si>
  <si>
    <t>Dm_00000978-RA protein AED_0.11 eAED_0.11 QI_0|0|0|1|0|1|2|0|190</t>
  </si>
  <si>
    <t>Ds_00017182-RA protein AED_0.09 eAED_0.09 QI_0|0|0|1|1|1|2|0|180</t>
  </si>
  <si>
    <t>Gorai.001G057600.1 pacid=26820406 transcript=Gorai.001G057600.1 locus=Gorai.001G057600 ID=Gorai.001G057600.1.v2.1 annot-version=v2.1, Gorai.001G273100.1 pacid=26820357 transcript=Gorai.001G273100.1 locus=Gorai.001G273100 ID=Gorai.001G273100.1.v2.1 annot-version=v2.1, Gorai.002G181600.1 pacid=26795552 transcript=Gorai.002G181600.1 locus=Gorai.002G181600 ID=Gorai.002G181600.1.v2.1 annot-version=v2.1, Gorai.005G164300.1 pacid=26804255 transcript=Gorai.005G164300.1 locus=Gorai.005G164300 ID=Gorai.005G164300.1.v2.1 annot-version=v2.1, Gorai.006G043200.1 pacid=26830748 transcript=Gorai.006G043200.1 locus=Gorai.006G043200 ID=Gorai.006G043200.1.v2.1 annot-version=v2.1, Gorai.011G086300.1 pacid=26810289 transcript=Gorai.011G086300.1 locus=Gorai.011G086300 ID=Gorai.011G086300.1.v2.1 annot-version=v2.1, Gorai.012G085100.1 pacid=26828700 transcript=Gorai.012G085100.1 locus=Gorai.012G085100 ID=Gorai.012G085100.1.v2.1 annot-version=v2.1</t>
  </si>
  <si>
    <t>Manes.12G008700.1.p pacid=32345823 transcript=Manes.12G008700.1 locus=Manes.12G008700 ID=Manes.12G008700.1.v6.1 annot-version=v6.1, Manes.13G009100.1.p pacid=32338727 transcript=Manes.13G009100.1 locus=Manes.13G009100 ID=Manes.13G009100.1.v6.1 annot-version=v6.1, Manes.15G162600.1.p pacid=32352816 transcript=Manes.15G162600.1 locus=Manes.15G162600 ID=Manes.15G162600.1.v6.1 annot-version=v6.1, Manes.17G102000.1.p pacid=32366431 transcript=Manes.17G102000.1 locus=Manes.17G102000 ID=Manes.17G102000.1.v6.1 annot-version=v6.1</t>
  </si>
  <si>
    <t>Solyc02g094270.1.1 pacid=36159196 transcript=Solyc02g094270.1.1 locus=Solyc02g094270.1 ID=Solyc02g094270.1.1.ITAG2.4 annot-version=ITAG2.4, Solyc05g015850.2.1 pacid=36145604 transcript=Solyc05g015850.2.1 locus=Solyc05g015850.2 ID=Solyc05g015850.2.1.ITAG2.4 annot-version=ITAG2.4</t>
  </si>
  <si>
    <t>OG0002165</t>
  </si>
  <si>
    <t>Aqcoe3G187500.1.p pacid=33097731 transcript=Aqcoe3G187500.1 locus=Aqcoe3G187500 ID=Aqcoe3G187500.1.v3.1 annot-version=v3.1, Aqcoe5G374400.1.p pacid=33088923 transcript=Aqcoe5G374400.1 locus=Aqcoe5G374400 ID=Aqcoe5G374400.1.v3.1 annot-version=v3.1</t>
  </si>
  <si>
    <t>Av_00005362-RA protein AED_0.02 eAED_0.02 QI_0|0|0|1|1|1|2|0|640, Av_00019774-RA protein AED_0.01 eAED_0.01 QI_0|0|0|1|1|1|2|0|672</t>
  </si>
  <si>
    <t>AT3G01750.1 pacid=19660194 transcript=AT3G01750.1 locus=AT3G01750 ID=AT3G01750.1.TAIR10 annot-version=TAIR10, AT3G04140.1 pacid=19663652 transcript=AT3G04140.1 locus=AT3G04140 ID=AT3G04140.1.TAIR10 annot-version=TAIR10</t>
  </si>
  <si>
    <t>Bv6_151530_rkwy.t1 cDNAEvidence=80, Bv8_197710_arcc.t1 cDNAEvidence=100</t>
  </si>
  <si>
    <t>Cfol_v3_05859, Cfol_v3_29194</t>
  </si>
  <si>
    <t>evm.model.supercontig_130.23 pacid=16407926 transcript=evm.model.supercontig_130.23 locus=evm.TU.supercontig_130.23 annot-version=ASGPBv0.4, evm.model.supercontig_43.7 pacid=16420030 transcript=evm.model.supercontig_43.7 locus=evm.TU.supercontig_43.7 annot-version=ASGPBv0.4</t>
  </si>
  <si>
    <t>Dm_00008805-RA protein AED_0.12 eAED_0.12 QI_0|0|0|1|1|1|10|0|1126, Dm_00013771-RA protein AED_0.01 eAED_0.01 QI_0|0|0|1|1|1|2|0|680</t>
  </si>
  <si>
    <t>Ds_00015224-RA protein AED_0.02 eAED_0.02 QI_0|0|0|1|1|1|2|0|691</t>
  </si>
  <si>
    <t>Gorai.005G171800.1 pacid=26802293 transcript=Gorai.005G171800.1 locus=Gorai.005G171800 ID=Gorai.005G171800.1.v2.1 annot-version=v2.1, Gorai.007G073900.1 pacid=26781584 transcript=Gorai.007G073900.1 locus=Gorai.007G073900 ID=Gorai.007G073900.1.v2.1 annot-version=v2.1, Gorai.012G089300.1 pacid=26825738 transcript=Gorai.012G089300.1 locus=Gorai.012G089300 ID=Gorai.012G089300.1.v2.1 annot-version=v2.1</t>
  </si>
  <si>
    <t>Manes.12G015300.1.p pacid=32344972 transcript=Manes.12G015300.1 locus=Manes.12G015300 ID=Manes.12G015300.1.v6.1 annot-version=v6.1, Manes.13G015400.1.p pacid=32339213 transcript=Manes.13G015400.1 locus=Manes.13G015400 ID=Manes.13G015400.1.v6.1 annot-version=v6.1, Manes.15G156900.1.p pacid=32350503 transcript=Manes.15G156900.1 locus=Manes.15G156900 ID=Manes.15G156900.1.v6.1 annot-version=v6.1, Manes.17G106900.1.p pacid=32366842 transcript=Manes.17G106900.1 locus=Manes.17G106900 ID=Manes.17G106900.1.v6.1 annot-version=v6.1</t>
  </si>
  <si>
    <t>Solyc02g093850.2.1 pacid=36157167 transcript=Solyc02g093850.2.1 locus=Solyc02g093850.2 ID=Solyc02g093850.2.1.ITAG2.4 annot-version=ITAG2.4, Solyc03g005090.2.1 pacid=36135599 transcript=Solyc03g005090.2.1 locus=Solyc03g005090.2 ID=Solyc03g005090.2.1.ITAG2.4 annot-version=ITAG2.4, Solyc05g014510.2.1 pacid=36145694 transcript=Solyc05g014510.2.1 locus=Solyc05g014510.2 ID=Solyc05g014510.2.1.ITAG2.4 annot-version=ITAG2.4</t>
  </si>
  <si>
    <t>Ugibbaunitig_22.g5526.t1, Ugibbaunitig_26.g10377.t1</t>
  </si>
  <si>
    <t>OG0002166</t>
  </si>
  <si>
    <t>Aqcoe5G343800.1.p pacid=33090444 transcript=Aqcoe5G343800.1 locus=Aqcoe5G343800 ID=Aqcoe5G343800.1.v3.1 annot-version=v3.1, Aqcoe5G343900.1.p pacid=33089297 transcript=Aqcoe5G343900.1 locus=Aqcoe5G343900 ID=Aqcoe5G343900.1.v3.1 annot-version=v3.1</t>
  </si>
  <si>
    <t>Av_00000079-RA protein AED_0.27 eAED_0.27 QI_0|0|0|0.78|0.92|1|14|0|364, Av_00003159-RA protein AED_0.23 eAED_0.29 QI_0|0|0|0.93|0.71|0.73|15|0|409, Av_00011485-RA protein AED_0.30 eAED_0.30 QI_0|0|0|0.78|0.92|0.92|14|0|398</t>
  </si>
  <si>
    <t>AT5G50850.1 pacid=19671338 transcript=AT5G50850.1 locus=AT5G50850 ID=AT5G50850.1.TAIR10 annot-version=TAIR10</t>
  </si>
  <si>
    <t>Bv5_112980_aska.t1 cDNAEvidence=100, Bv6_150010_fowa.t1 cDNAEvidence=97</t>
  </si>
  <si>
    <t>Cfol_v3_14837</t>
  </si>
  <si>
    <t>evm.model.supercontig_123.56 pacid=16407157 transcript=evm.model.supercontig_123.56 locus=evm.TU.supercontig_123.56 annot-version=ASGPBv0.4, evm.model.supercontig_4.131 pacid=16419210 transcript=evm.model.supercontig_4.131 locus=evm.TU.supercontig_4.131 annot-version=ASGPBv0.4, evm.model.supercontig_99.65 pacid=16429310 transcript=evm.model.supercontig_99.65 locus=evm.TU.supercontig_99.65 annot-version=ASGPBv0.4</t>
  </si>
  <si>
    <t>Dm_00015307-RA protein AED_0.31 eAED_0.31 QI_0|0|0|1|1|1|12|0|341, Dm_00018263-RA protein AED_0.18 eAED_0.24 QI_83|0|0|1|0.90|0.83|12|0|320</t>
  </si>
  <si>
    <t>Ds_00001587-RA protein AED_0.22 eAED_0.22 QI_0|0|0|0.85|1|1|14|0|369, Ds_00003497-RA protein AED_0.25 eAED_0.25 QI_0|0|0|0.92|0.91|0.84|13|0|380</t>
  </si>
  <si>
    <t>Gorai.002G022500.1 pacid=26792264 transcript=Gorai.002G022500.1 locus=Gorai.002G022500 ID=Gorai.002G022500.1.v2.1 annot-version=v2.1, Gorai.005G195600.1 pacid=26802670 transcript=Gorai.005G195600.1 locus=Gorai.005G195600 ID=Gorai.005G195600.1.v2.1 annot-version=v2.1, Gorai.008G156700.1 pacid=26818360 transcript=Gorai.008G156700.1 locus=Gorai.008G156700 ID=Gorai.008G156700.1.v2.1 annot-version=v2.1</t>
  </si>
  <si>
    <t>Manes.08G103800.1.p pacid=32330571 transcript=Manes.08G103800.1 locus=Manes.08G103800 ID=Manes.08G103800.1.v6.1 annot-version=v6.1, Manes.09G185400.1.p pacid=32341748 transcript=Manes.09G185400.1 locus=Manes.09G185400 ID=Manes.09G185400.1.v6.1 annot-version=v6.1</t>
  </si>
  <si>
    <t>Solyc03g097680.2.1 pacid=36134005 transcript=Solyc03g097680.2.1 locus=Solyc03g097680.2 ID=Solyc03g097680.2.1.ITAG2.4 annot-version=ITAG2.4, Solyc05g024160.2.1 pacid=36144791 transcript=Solyc05g024160.2.1 locus=Solyc05g024160.2 ID=Solyc05g024160.2.1.ITAG2.4 annot-version=ITAG2.4, Solyc06g072580.2.1 pacid=36130924 transcript=Solyc06g072580.2.1 locus=Solyc06g072580.2 ID=Solyc06g072580.2.1.ITAG2.4 annot-version=ITAG2.4</t>
  </si>
  <si>
    <t>Ugibbaunitig_26.g9292.t1, Ugibbaunitig_61.g26376.t1, Ugibbaunitig_61.g26377.t1</t>
  </si>
  <si>
    <t>OG0002167</t>
  </si>
  <si>
    <t>Aqcoe3G098300.1.p pacid=33098268 transcript=Aqcoe3G098300.1 locus=Aqcoe3G098300 ID=Aqcoe3G098300.1.v3.1 annot-version=v3.1, Aqcoe5G096300.1.p pacid=33089530 transcript=Aqcoe5G096300.1 locus=Aqcoe5G096300 ID=Aqcoe5G096300.1.v3.1 annot-version=v3.1, Aqcoe5G240300.1.p pacid=33090996 transcript=Aqcoe5G240300.1 locus=Aqcoe5G240300 ID=Aqcoe5G240300.1.v3.1 annot-version=v3.1</t>
  </si>
  <si>
    <t>Av_00001856-RA protein AED_0.30 eAED_0.31 QI_0|0|0|0.14|1|1|7|0|465, Av_00013701-RA protein AED_0.39 eAED_0.40 QI_0|-1|0|1|-1|1|1|0|384</t>
  </si>
  <si>
    <t>AT1G43790.1 pacid=19657754 transcript=AT1G43790.1 locus=AT1G43790 ID=AT1G43790.1.TAIR10 annot-version=TAIR10, AT5G48920.1 pacid=19670823 transcript=AT5G48920.1 locus=AT5G48920 ID=AT5G48920.1.TAIR10 annot-version=TAIR10</t>
  </si>
  <si>
    <t>Bv1_007930_awcw.t1 cDNAEvidence=100, Bv1_010760_ucze.t1 cDNAEvidence=100, Bv6_132920_giwd.t1 cDNAEvidence=100</t>
  </si>
  <si>
    <t>Cfol_v3_26688, Cfol_v3_26781</t>
  </si>
  <si>
    <t>evm.model.supercontig_36.192 pacid=16418384 transcript=evm.model.supercontig_36.192 locus=evm.TU.supercontig_36.192 annot-version=ASGPBv0.4, evm.model.supercontig_42.130 pacid=16419713 transcript=evm.model.supercontig_42.130 locus=evm.TU.supercontig_42.130 annot-version=ASGPBv0.4, evm.model.supercontig_49.66 pacid=16421137 transcript=evm.model.supercontig_49.66 locus=evm.TU.supercontig_49.66 annot-version=ASGPBv0.4</t>
  </si>
  <si>
    <t>Dm_00011181-RA protein AED_0.03 eAED_0.03 QI_0|-1|0|1|-1|1|1|0|197</t>
  </si>
  <si>
    <t>Ds_00010933-RA protein AED_0.03 eAED_0.03 QI_0|-1|0|1|-1|1|1|0|224</t>
  </si>
  <si>
    <t>Gorai.003G068900.1 pacid=26799652 transcript=Gorai.003G068900.1 locus=Gorai.003G068900 ID=Gorai.003G068900.1.v2.1 annot-version=v2.1, Gorai.005G081600.1 pacid=26801763 transcript=Gorai.005G081600.1 locus=Gorai.005G081600 ID=Gorai.005G081600.1.v2.1 annot-version=v2.1, Gorai.010G036900.1 pacid=26758983 transcript=Gorai.010G036900.1 locus=Gorai.010G036900 ID=Gorai.010G036900.1.v2.1 annot-version=v2.1</t>
  </si>
  <si>
    <t>Manes.12G153900.1.p pacid=32344065 transcript=Manes.12G153900.1 locus=Manes.12G153900 ID=Manes.12G153900.1.v6.1 annot-version=v6.1, Manes.18G087500.1.p pacid=32349235 transcript=Manes.18G087500.1 locus=Manes.18G087500 ID=Manes.18G087500.1.v6.1 annot-version=v6.1</t>
  </si>
  <si>
    <t>Solyc03g033250.1.1 pacid=36135633 transcript=Solyc03g033250.1.1 locus=Solyc03g033250.1 ID=Solyc03g033250.1.1.ITAG2.4 annot-version=ITAG2.4, Solyc03g033280.1.1 pacid=36135167 transcript=Solyc03g033280.1.1 locus=Solyc03g033280.1 ID=Solyc03g033280.1.1.ITAG2.4 annot-version=ITAG2.4, Solyc03g033290.1.1 pacid=36136234 transcript=Solyc03g033290.1.1 locus=Solyc03g033290.1 ID=Solyc03g033290.1.1.ITAG2.4 annot-version=ITAG2.4, Solyc06g054660.1.1 pacid=36130950 transcript=Solyc06g054660.1.1 locus=Solyc06g054660.1 ID=Solyc06g054660.1.1.ITAG2.4 annot-version=ITAG2.4, Solyc07g045590.1.1 pacid=36160739 transcript=Solyc07g045590.1.1 locus=Solyc07g045590.1 ID=Solyc07g045590.1.1.ITAG2.4 annot-version=ITAG2.4</t>
  </si>
  <si>
    <t>OG0002168</t>
  </si>
  <si>
    <t>Aqcoe5G194400.1.p pacid=33090158 transcript=Aqcoe5G194400.1 locus=Aqcoe5G194400 ID=Aqcoe5G194400.1.v3.1 annot-version=v3.1, Aqcoe5G195900.1.p pacid=33090615 transcript=Aqcoe5G195900.1 locus=Aqcoe5G195900 ID=Aqcoe5G195900.1.v3.1 annot-version=v3.1</t>
  </si>
  <si>
    <t>Av_00012282-RA protein AED_0.62 eAED_0.62 QI_0|0|0|0.5|0|0.5|2|0|87</t>
  </si>
  <si>
    <t>AT1G49310.1 pacid=19650604 transcript=AT1G49310.1 locus=AT1G49310 ID=AT1G49310.1.TAIR10 annot-version=TAIR10</t>
  </si>
  <si>
    <t>Bv4_082710_fowh.t1 cDNAEvidence=81.8, Bv4_082730_dntq.t1 cDNAEvidence=100, Bv4_082740_zmhx.t1 cDNAEvidence=100, Bv9_217650_sepf.t1 cDNAEvidence=80, Bv9_217690_hmzq.t1 cDNAEvidence=100</t>
  </si>
  <si>
    <t>evm.model.supercontig_62.132 pacid=16423931 transcript=evm.model.supercontig_62.132 locus=evm.TU.supercontig_62.132 annot-version=ASGPBv0.4, evm.model.supercontig_62.134 pacid=16423933 transcript=evm.model.supercontig_62.134 locus=evm.TU.supercontig_62.134 annot-version=ASGPBv0.4</t>
  </si>
  <si>
    <t>Dm_00009760-RA protein AED_0.13 eAED_0.21 QI_0|0|0|0.5|1|1|2|0|98</t>
  </si>
  <si>
    <t>Ds_00016513-RA protein AED_0.35 eAED_0.38 QI_0|0|0|0.33|1|1|3|0|235</t>
  </si>
  <si>
    <t>Gorai.002G211000.1 pacid=26794503 transcript=Gorai.002G211000.1 locus=Gorai.002G211000 ID=Gorai.002G211000.1.v2.1 annot-version=v2.1, Gorai.005G261600.1 pacid=26802513 transcript=Gorai.005G261600.1 locus=Gorai.005G261600 ID=Gorai.005G261600.1.v2.1 annot-version=v2.1, Gorai.010G110400.1 pacid=26760447 transcript=Gorai.010G110400.1 locus=Gorai.010G110400 ID=Gorai.010G110400.1.v2.1 annot-version=v2.1, Gorai.012G152300.1 pacid=26827867 transcript=Gorai.012G152300.1 locus=Gorai.012G152300 ID=Gorai.012G152300.1.v2.1 annot-version=v2.1</t>
  </si>
  <si>
    <t>Manes.06G096300.1.p pacid=32346618 transcript=Manes.06G096300.1 locus=Manes.06G096300 ID=Manes.06G096300.1.v6.1 annot-version=v6.1, Manes.07G098300.1.p pacid=32353876 transcript=Manes.07G098300.1 locus=Manes.07G098300 ID=Manes.07G098300.1.v6.1 annot-version=v6.1, Manes.07G098400.1.p pacid=32352895 transcript=Manes.07G098400.1 locus=Manes.07G098400 ID=Manes.07G098400.1.v6.1 annot-version=v6.1, Manes.07G098500.1.p pacid=32353605 transcript=Manes.07G098500.1 locus=Manes.07G098500 ID=Manes.07G098500.1.v6.1 annot-version=v6.1, Manes.10G047900.1.p pacid=32366988 transcript=Manes.10G047900.1 locus=Manes.10G047900 ID=Manes.10G047900.1.v6.1 annot-version=v6.1, Manes.15G164600.1.p pacid=32351775 transcript=Manes.15G164600.1 locus=Manes.15G164600 ID=Manes.15G164600.1.v6.1 annot-version=v6.1, Manes.17G100100.1.p pacid=32365580 transcript=Manes.17G100100.1 locus=Manes.17G100100 ID=Manes.17G100100.1.v6.1 annot-version=v6.1</t>
  </si>
  <si>
    <t>Solyc01g109480.2.1 pacid=36141054 transcript=Solyc01g109480.2.1 locus=Solyc01g109480.2 ID=Solyc01g109480.2.1.ITAG2.4 annot-version=ITAG2.4, Solyc07g016210.1.1 pacid=36160878 transcript=Solyc07g016210.1.1 locus=Solyc07g016210.1 ID=Solyc07g016210.1.1.ITAG2.4 annot-version=ITAG2.4, Solyc10g009150.2.1 pacid=36156256 transcript=Solyc10g009150.2.1 locus=Solyc10g009150.2 ID=Solyc10g009150.2.1.ITAG2.4 annot-version=ITAG2.4</t>
  </si>
  <si>
    <t>OG0002169</t>
  </si>
  <si>
    <t>Aqcoe5G249700.1.p pacid=33090298 transcript=Aqcoe5G249700.1 locus=Aqcoe5G249700 ID=Aqcoe5G249700.1.v3.1 annot-version=v3.1</t>
  </si>
  <si>
    <t>Av_00008992-RA protein AED_0.15 eAED_0.15 QI_0|0|0|0.2|1|1|5|0|554, Av_00012469-RA protein AED_0.02 eAED_0.02 QI_0|-1|0|1|-1|1|1|0|365, Av_00015901-RA protein AED_0.01 eAED_0.01 QI_0|-1|0|1|-1|1|1|0|374, Av_00016388-RA protein AED_0.02 eAED_0.02 QI_0|-1|0|1|-1|1|1|0|368</t>
  </si>
  <si>
    <t>AT1G18740.1 pacid=19655370 transcript=AT1G18740.1 locus=AT1G18740 ID=AT1G18740.1.TAIR10 annot-version=TAIR10, AT1G43630.1 pacid=19655042 transcript=AT1G43630.1 locus=AT1G43630 ID=AT1G43630.1.TAIR10 annot-version=TAIR10, AT1G74450.1 pacid=19657645 transcript=AT1G74450.1 locus=AT1G74450 ID=AT1G74450.1.TAIR10 annot-version=TAIR10</t>
  </si>
  <si>
    <t>Bv1_011590_ipqq.t1 cDNAEvidence=100</t>
  </si>
  <si>
    <t>Cfol_v3_10865, Cfol_v3_28206</t>
  </si>
  <si>
    <t>evm.model.supercontig_21.204 pacid=16413486 transcript=evm.model.supercontig_21.204 locus=evm.TU.supercontig_21.204 annot-version=ASGPBv0.4</t>
  </si>
  <si>
    <t>Dm_00016896-RA protein AED_0.00 eAED_0.00 QI_0|-1|0|1|-1|1|1|0|379, Dm_00018859-RA protein AED_0.01 eAED_0.01 QI_0|-1|0|1|-1|1|1|0|395</t>
  </si>
  <si>
    <t>Ds_00004361-RA protein AED_0.01 eAED_0.02 QI_0|-1|0|1|-1|1|1|0|377</t>
  </si>
  <si>
    <t>Gorai.005G078800.1 pacid=26801481 transcript=Gorai.005G078800.1 locus=Gorai.005G078800 ID=Gorai.005G078800.1.v2.1 annot-version=v2.1, Gorai.009G285400.1 pacid=26765210 transcript=Gorai.009G285400.1 locus=Gorai.009G285400 ID=Gorai.009G285400.1.v2.1 annot-version=v2.1, Gorai.013G111100.1 pacid=26786100 transcript=Gorai.013G111100.1 locus=Gorai.013G111100 ID=Gorai.013G111100.1.v2.1 annot-version=v2.1</t>
  </si>
  <si>
    <t>Manes.02G179700.1.p pacid=32334396 transcript=Manes.02G179700.1 locus=Manes.02G179700 ID=Manes.02G179700.1.v6.1 annot-version=v6.1, Manes.18G092500.1.p pacid=32349992 transcript=Manes.18G092500.1 locus=Manes.18G092500 ID=Manes.18G092500.1.v6.1 annot-version=v6.1</t>
  </si>
  <si>
    <t>Solyc01g104660.2.1 pacid=36138786 transcript=Solyc01g104660.2.1 locus=Solyc01g104660.2 ID=Solyc01g104660.2.1.ITAG2.4 annot-version=ITAG2.4, Solyc04g071480.1.1 pacid=36143371 transcript=Solyc04g071480.1.1 locus=Solyc04g071480.1 ID=Solyc04g071480.1.1.ITAG2.4 annot-version=ITAG2.4, Solyc12g056550.1.1 pacid=36147005 transcript=Solyc12g056550.1.1 locus=Solyc12g056550.1 ID=Solyc12g056550.1.1.ITAG2.4 annot-version=ITAG2.4</t>
  </si>
  <si>
    <t>Ugibbaunitig_46.g18064.t1, Ugibbaunitig_699.g19858.t1, Ugibbaunitig_747.g21257.t1, Ugibbaunitig_748.g7704.t1</t>
  </si>
  <si>
    <t>OG0002170</t>
  </si>
  <si>
    <t>Aqcoe5G162000.1.p pacid=33090458 transcript=Aqcoe5G162000.1 locus=Aqcoe5G162000 ID=Aqcoe5G162000.1.v3.1 annot-version=v3.1</t>
  </si>
  <si>
    <t>Av_00000382-RA protein AED_0.00 eAED_0.00 QI_0|-1|0|1|-1|1|1|0|327, Av_00012471-RA protein AED_0.26 eAED_0.26 QI_0|-1|0|1|-1|1|1|0|329, Av_00013708-RA protein AED_0.00 eAED_0.00 QI_0|-1|0|1|-1|1|1|0|322</t>
  </si>
  <si>
    <t>AT2G22500.1 pacid=19642593 transcript=AT2G22500.1 locus=AT2G22500 ID=AT2G22500.1.TAIR10 annot-version=TAIR10, AT4G24570.1 pacid=19646181 transcript=AT4G24570.1 locus=AT4G24570 ID=AT4G24570.1.TAIR10 annot-version=TAIR10</t>
  </si>
  <si>
    <t>Bv6_139010_akzu.t1 cDNAEvidence=100</t>
  </si>
  <si>
    <t>Cfol_v3_02774, Cfol_v3_10329</t>
  </si>
  <si>
    <t>evm.model.supercontig_21.2 pacid=16413480 transcript=evm.model.supercontig_21.2 locus=evm.TU.supercontig_21.2 annot-version=ASGPBv0.4, evm.model.supercontig_55.41 pacid=16422607 transcript=evm.model.supercontig_55.41 locus=evm.TU.supercontig_55.41 annot-version=ASGPBv0.4</t>
  </si>
  <si>
    <t>Dm_00020813-RA protein AED_0.00 eAED_0.00 QI_0|-1|0|1|-1|1|1|0|323</t>
  </si>
  <si>
    <t>Ds_00001990-RA protein AED_0.00 eAED_0.00 QI_0|-1|0|1|-1|1|1|0|331, Ds_00003614-RA protein AED_0.00 eAED_0.00 QI_0|-1|0|1|-1|1|1|0|318</t>
  </si>
  <si>
    <t>Gorai.005G224500.1 pacid=26804750 transcript=Gorai.005G224500.1 locus=Gorai.005G224500 ID=Gorai.005G224500.1.v2.1 annot-version=v2.1, Gorai.007G233400.1 pacid=26778269 transcript=Gorai.007G233400.1 locus=Gorai.007G233400 ID=Gorai.007G233400.1.v2.1 annot-version=v2.1</t>
  </si>
  <si>
    <t>Manes.02G146000.1.p pacid=32333684 transcript=Manes.02G146000.1 locus=Manes.02G146000 ID=Manes.02G146000.1.v6.1 annot-version=v6.1, Manes.10G101600.1.p pacid=32367119 transcript=Manes.10G101600.1 locus=Manes.10G101600 ID=Manes.10G101600.1.v6.1 annot-version=v6.1, Manes.10G101700.1.p pacid=32367063 transcript=Manes.10G101700.1 locus=Manes.10G101700 ID=Manes.10G101700.1.v6.1 annot-version=v6.1, Manes.10G101800.1.p pacid=32367502 transcript=Manes.10G101800.1 locus=Manes.10G101800 ID=Manes.10G101800.1.v6.1 annot-version=v6.1, Manes.12G127500.1.p pacid=32345891 transcript=Manes.12G127500.1 locus=Manes.12G127500 ID=Manes.12G127500.1.v6.1 annot-version=v6.1, Manes.13G099000.1.p pacid=32338489 transcript=Manes.13G099000.1 locus=Manes.13G099000 ID=Manes.13G099000.1.v6.1 annot-version=v6.1</t>
  </si>
  <si>
    <t>Solyc05g051400.2.1 pacid=36144487 transcript=Solyc05g051400.2.1 locus=Solyc05g051400.2 ID=Solyc05g051400.2.1.ITAG2.4 annot-version=ITAG2.4, Solyc11g010500.1.1 pacid=36153803 transcript=Solyc11g010500.1.1 locus=Solyc11g010500.1 ID=Solyc11g010500.1.1.ITAG2.4 annot-version=ITAG2.4</t>
  </si>
  <si>
    <t>Ugibbaunitig_21.g20144.t1, Ugibbaunitig_32.g10707.t1, Ugibbaunitig_748.g8477.t1</t>
  </si>
  <si>
    <t>OG0002171</t>
  </si>
  <si>
    <t>Aqcoe5G013800.1.p pacid=33090840 transcript=Aqcoe5G013800.1 locus=Aqcoe5G013800 ID=Aqcoe5G013800.1.v3.1 annot-version=v3.1</t>
  </si>
  <si>
    <t>Av_00006955-RA protein AED_0.04 eAED_0.04 QI_0|0|0|1|0.5|0.57|7|0|651, Av_00011801-RA protein AED_0.05 eAED_0.05 QI_0|0|0|1|1|1|6|0|625</t>
  </si>
  <si>
    <t>AT5G32470.1 pacid=19667051 transcript=AT5G32470.1 locus=AT5G32470 ID=AT5G32470.1.TAIR10 annot-version=TAIR10</t>
  </si>
  <si>
    <t>Bv4_077380_thzj.t1 cDNAEvidence=100</t>
  </si>
  <si>
    <t>Cfol_v3_13327, Cfol_v3_23414, Cfol_v3_26016, Cfol_v3_29649, Cfol_v3_31418</t>
  </si>
  <si>
    <t>evm.model.supercontig_51.3 pacid=16421844 transcript=evm.model.supercontig_51.3 locus=evm.TU.supercontig_51.3 annot-version=ASGPBv0.4, evm.model.supercontig_87.31 pacid=16427698 transcript=evm.model.supercontig_87.31 locus=evm.TU.supercontig_87.31 annot-version=ASGPBv0.4, evm.model.supercontig_87.32 pacid=16427699 transcript=evm.model.supercontig_87.32 locus=evm.TU.supercontig_87.32 annot-version=ASGPBv0.4</t>
  </si>
  <si>
    <t>Dm_00004898-RA protein AED_0.09 eAED_0.10 QI_0|0|0|0.85|1|1|7|0|658</t>
  </si>
  <si>
    <t>Ds_00004029-RA protein AED_0.07 eAED_0.07 QI_0|0|0|0.75|1|1|8|0|634</t>
  </si>
  <si>
    <t>Gorai.001G182000.1 pacid=26822493 transcript=Gorai.001G182000.1 locus=Gorai.001G182000 ID=Gorai.001G182000.1.v2.1 annot-version=v2.1, Gorai.004G249600.1 pacid=26777144 transcript=Gorai.004G249600.1 locus=Gorai.004G249600 ID=Gorai.004G249600.1.v2.1 annot-version=v2.1, Gorai.007G273300.1 pacid=26778687 transcript=Gorai.007G273300.1 locus=Gorai.007G273300 ID=Gorai.007G273300.1.v2.1 annot-version=v2.1</t>
  </si>
  <si>
    <t>Manes.08G140900.1.p pacid=32329805 transcript=Manes.08G140900.1 locus=Manes.08G140900 ID=Manes.08G140900.1.v6.1 annot-version=v6.1, Manes.08G141500.1.p pacid=32330447 transcript=Manes.08G141500.1 locus=Manes.08G141500 ID=Manes.08G141500.1.v6.1 annot-version=v6.1, Manes.09G146900.1.p pacid=32339971 transcript=Manes.09G146900.1 locus=Manes.09G146900 ID=Manes.09G146900.1.v6.1 annot-version=v6.1, Manes.13G039600.1.p pacid=32338990 transcript=Manes.13G039600.1 locus=Manes.13G039600 ID=Manes.13G039600.1.v6.1 annot-version=v6.1</t>
  </si>
  <si>
    <t>Solyc04g050190.2.1 pacid=36142557 transcript=Solyc04g050190.2.1 locus=Solyc04g050190.2 ID=Solyc04g050190.2.1.ITAG2.4 annot-version=ITAG2.4, Solyc05g055900.1.1 pacid=36146403 transcript=Solyc05g055900.1.1 locus=Solyc05g055900.1 ID=Solyc05g055900.1.1.ITAG2.4 annot-version=ITAG2.4, Solyc09g064510.2.1 pacid=36133338 transcript=Solyc09g064510.2.1 locus=Solyc09g064510.2 ID=Solyc09g064510.2.1.ITAG2.4 annot-version=ITAG2.4</t>
  </si>
  <si>
    <t>Ugibbaunitig_88.g27818.t1, Ugibbaunitig_88.g27819.t1</t>
  </si>
  <si>
    <t>OG0002172</t>
  </si>
  <si>
    <t>Aqcoe3G211800.1.p pacid=33096252 transcript=Aqcoe3G211800.1 locus=Aqcoe3G211800 ID=Aqcoe3G211800.1.v3.1 annot-version=v3.1, Aqcoe5G340200.1.p pacid=33090895 transcript=Aqcoe5G340200.1 locus=Aqcoe5G340200 ID=Aqcoe5G340200.1.v3.1 annot-version=v3.1</t>
  </si>
  <si>
    <t>Av_00023322-RA protein AED_0.16 eAED_0.16 QI_0|0|0|0.83|0.8|0.83|6|0|366</t>
  </si>
  <si>
    <t>AT3G48850.1 pacid=19664682 transcript=AT3G48850.1 locus=AT3G48850 ID=AT3G48850.1.TAIR10 annot-version=TAIR10, AT5G14040.1 pacid=19672542 transcript=AT5G14040.1 locus=AT5G14040 ID=AT5G14040.1.TAIR10 annot-version=TAIR10</t>
  </si>
  <si>
    <t>Bv5_113180_cphf.t1 cDNAEvidence=100, Bv5_113190_hhfu.t1 cDNAEvidence=100, Bv5_113200_zmoe.t1 cDNAEvidence=100, Bv6_152060_mtae.t1 cDNAEvidence=100</t>
  </si>
  <si>
    <t>Cfol_v3_03063, Cfol_v3_03702</t>
  </si>
  <si>
    <t>evm.model.supercontig_70.82 pacid=16425371 transcript=evm.model.supercontig_70.82 locus=evm.TU.supercontig_70.82 annot-version=ASGPBv0.4</t>
  </si>
  <si>
    <t>Dm_00000956-RA protein AED_0.07 eAED_0.07 QI_0|0|0|1|1|1|6|0|359, Dm_00019875-RA protein AED_0.10 eAED_0.10 QI_0|0|0|1|1|1|5|0|350</t>
  </si>
  <si>
    <t>Ds_00007092-RA protein AED_0.13 eAED_0.13 QI_0|0|0|1|1|1|6|0|358, Ds_00008079-RA protein AED_0.12 eAED_0.15 QI_0|0|0|1|0.25|0.6|5|0|359</t>
  </si>
  <si>
    <t>Gorai.011G087100.1 pacid=26809178 transcript=Gorai.011G087100.1 locus=Gorai.011G087100 ID=Gorai.011G087100.1.v2.1 annot-version=v2.1, Gorai.011G087200.1 pacid=26809826 transcript=Gorai.011G087200.1 locus=Gorai.011G087200 ID=Gorai.011G087200.1.v2.1 annot-version=v2.1</t>
  </si>
  <si>
    <t>Manes.04G092000.1.p pacid=32328525 transcript=Manes.04G092000.1 locus=Manes.04G092000 ID=Manes.04G092000.1.v6.1 annot-version=v6.1, Manes.06G125300.1.p pacid=32347024 transcript=Manes.06G125300.1 locus=Manes.06G125300 ID=Manes.06G125300.1.v6.1 annot-version=v6.1, Manes.11G078100.1.p pacid=32356287 transcript=Manes.11G078100.1 locus=Manes.11G078100 ID=Manes.11G078100.1.v6.1 annot-version=v6.1, Manes.14G046100.1.p pacid=32360760 transcript=Manes.14G046100.1 locus=Manes.14G046100 ID=Manes.14G046100.1.v6.1 annot-version=v6.1</t>
  </si>
  <si>
    <t>Solyc02g094470.2.1 pacid=36157350 transcript=Solyc02g094470.2.1 locus=Solyc02g094470.2 ID=Solyc02g094470.2.1.ITAG2.4 annot-version=ITAG2.4, Solyc03g097840.2.1 pacid=36133829 transcript=Solyc03g097840.2.1 locus=Solyc03g097840.2 ID=Solyc03g097840.2.1.ITAG2.4 annot-version=ITAG2.4, Solyc06g072510.2.1 pacid=36130674 transcript=Solyc06g072510.2.1 locus=Solyc06g072510.2 ID=Solyc06g072510.2.1.ITAG2.4 annot-version=ITAG2.4</t>
  </si>
  <si>
    <t>Ugibbaunitig_0.g2576.t1, Ugibbaunitig_88.g27696.t1</t>
  </si>
  <si>
    <t>OG0002173</t>
  </si>
  <si>
    <t>Aqcoe5G338900.1.p pacid=33091419 transcript=Aqcoe5G338900.1 locus=Aqcoe5G338900 ID=Aqcoe5G338900.1.v3.1 annot-version=v3.1</t>
  </si>
  <si>
    <t>Av_00003122-RA protein AED_0.07 eAED_0.08 QI_0|0|0|1|1|1|4|0|564, Av_00010995-RA protein AED_0.01 eAED_0.02 QI_0|0|0|1|1|1|4|0|566, Av_00014002-RA protein AED_0.04 eAED_0.11 QI_0|0|0|1|1|1|4|0|566</t>
  </si>
  <si>
    <t>AT1G12860.1 pacid=19652459 transcript=AT1G12860.1 locus=AT1G12860 ID=AT1G12860.1.TAIR10 annot-version=TAIR10, AT3G26744.1 pacid=19663709 transcript=AT3G26744.1 locus=AT3G26744 ID=AT3G26744.1.TAIR10 annot-version=TAIR10</t>
  </si>
  <si>
    <t>Bv5_113380_euwo.t1 cDNAEvidence=100, Bv6_151970_gufi.t1 cDNAEvidence=100</t>
  </si>
  <si>
    <t>Cfol_v3_03049, Cfol_v3_03711</t>
  </si>
  <si>
    <t>evm.model.supercontig_1024.1 pacid=16404871 transcript=evm.model.supercontig_1024.1 locus=evm.TU.supercontig_1024.1 annot-version=ASGPBv0.4, evm.model.supercontig_70.77 pacid=16425365 transcript=evm.model.supercontig_70.77 locus=evm.TU.supercontig_70.77 annot-version=ASGPBv0.4</t>
  </si>
  <si>
    <t>Dm_00000952-RA protein AED_0.02 eAED_0.02 QI_0|0|0|1|1|0.75|4|0|568, Dm_00003252-RA protein AED_0.05 eAED_0.05 QI_0|0|0|1|1|1|4|0|550</t>
  </si>
  <si>
    <t>Ds_00009759-RA protein AED_0.01 eAED_0.01 QI_0|0|0|1|0.66|1|4|0|599</t>
  </si>
  <si>
    <t>Gorai.001G275600.1 pacid=26823496 transcript=Gorai.001G275600.1 locus=Gorai.001G275600 ID=Gorai.001G275600.1.v2.1 annot-version=v2.1, Gorai.003G116300.1 pacid=26798354 transcript=Gorai.003G116300.1 locus=Gorai.003G116300 ID=Gorai.003G116300.1.v2.1 annot-version=v2.1, Gorai.007G044800.1 pacid=26780233 transcript=Gorai.007G044800.1 locus=Gorai.007G044800 ID=Gorai.007G044800.1.v2.1 annot-version=v2.1, Gorai.007G072600.1 pacid=26783076 transcript=Gorai.007G072600.1 locus=Gorai.007G072600 ID=Gorai.007G072600.1.v2.1 annot-version=v2.1</t>
  </si>
  <si>
    <t>Manes.04G092400.1.p pacid=32328297 transcript=Manes.04G092400.1 locus=Manes.04G092400 ID=Manes.04G092400.1.v6.1 annot-version=v6.1, Manes.06G125900.1.p pacid=32346989 transcript=Manes.06G125900.1 locus=Manes.06G125900 ID=Manes.06G125900.1.v6.1 annot-version=v6.1, Manes.14G045600.1.p pacid=32360833 transcript=Manes.14G045600.1 locus=Manes.14G045600 ID=Manes.14G045600.1.v6.1 annot-version=v6.1</t>
  </si>
  <si>
    <t>Solyc03g118310.2.1 pacid=36136137 transcript=Solyc03g118310.2.1 locus=Solyc03g118310.2 ID=Solyc03g118310.2.1.ITAG2.4 annot-version=ITAG2.4, Solyc06g068870.2.1 pacid=36130162 transcript=Solyc06g068870.2.1 locus=Solyc06g068870.2 ID=Solyc06g068870.2.1.ITAG2.4 annot-version=ITAG2.4</t>
  </si>
  <si>
    <t>Ugibbaunitig_0.g1086.t1, Ugibbaunitig_21.g20333.t1, Ugibbaunitig_61.g26214.t1</t>
  </si>
  <si>
    <t>OG0002174</t>
  </si>
  <si>
    <t>Aqcoe5G445000.1.p pacid=33091686 transcript=Aqcoe5G445000.1 locus=Aqcoe5G445000 ID=Aqcoe5G445000.1.v3.1 annot-version=v3.1</t>
  </si>
  <si>
    <t>Av_00001755-RA protein AED_0.10 eAED_0.12 QI_0|0|0|0.86|1|1|29|0|1767, Av_00011260-RA protein AED_0.39 eAED_0.39 QI_0|0|0|1|0.5|0.66|3|0|195, Av_00011261-RA protein AED_0.13 eAED_0.13 QI_0|0|0|1|0|0|2|0|685, Av_00013792-RA protein AED_0.04 eAED_0.05 QI_0|0|0|0.62|1|1|8|0|1207</t>
  </si>
  <si>
    <t>AT3G22860.1 pacid=19663208 transcript=AT3G22860.1 locus=AT3G22860 ID=AT3G22860.1.TAIR10 annot-version=TAIR10, AT3G56150.1 pacid=19663778 transcript=AT3G56150.1 locus=AT3G56150 ID=AT3G56150.1.TAIR10 annot-version=TAIR10</t>
  </si>
  <si>
    <t>Bv5_099270_phis.t1 cDNAEvidence=100, Bv_041700_umqs.t1 cDNAEvidence=33.3</t>
  </si>
  <si>
    <t>Cfol_v3_25639</t>
  </si>
  <si>
    <t>evm.model.supercontig_5.97 pacid=16421551 transcript=evm.model.supercontig_5.97 locus=evm.TU.supercontig_5.97 annot-version=ASGPBv0.4, evm.model.supercontig_85.14 pacid=16427446 transcript=evm.model.supercontig_85.14 locus=evm.TU.supercontig_85.14 annot-version=ASGPBv0.4</t>
  </si>
  <si>
    <t>Dm_00002928-RA protein AED_0.00 eAED_0.00 QI_0|0|0|1|1|0.66|3|0|933, Dm_00013572-RA protein AED_0.00 eAED_0.00 QI_0|0|0|1|1|1|3|0|946</t>
  </si>
  <si>
    <t>Ds_00012424-RA protein AED_0.04 eAED_0.04 QI_0|0|0|0.8|1|1|5|0|844, Ds_00016173-RA protein AED_0.01 eAED_0.01 QI_0|0|0|0.66|1|1|3|0|936</t>
  </si>
  <si>
    <t>Gorai.006G145600.1 pacid=26832843 transcript=Gorai.006G145600.1 locus=Gorai.006G145600 ID=Gorai.006G145600.1.v2.1 annot-version=v2.1, Gorai.006G145700.1 pacid=26833180 transcript=Gorai.006G145700.1 locus=Gorai.006G145700 ID=Gorai.006G145700.1.v2.1 annot-version=v2.1</t>
  </si>
  <si>
    <t>Manes.08G039600.1.p pacid=32329984 transcript=Manes.08G039600.1 locus=Manes.08G039600 ID=Manes.08G039600.1.v6.1 annot-version=v6.1, Manes.09G040700.1.p pacid=32341416 transcript=Manes.09G040700.1 locus=Manes.09G040700 ID=Manes.09G040700.1.v6.1 annot-version=v6.1</t>
  </si>
  <si>
    <t>Solyc01g102560.2.1 pacid=36140947 transcript=Solyc01g102560.2.1 locus=Solyc01g102560.2 ID=Solyc01g102560.2.1.ITAG2.4 annot-version=ITAG2.4, Solyc01g102570.2.1 pacid=36138988 transcript=Solyc01g102570.2.1 locus=Solyc01g102570.2 ID=Solyc01g102570.2.1.ITAG2.4 annot-version=ITAG2.4, Solyc01g102590.2.1 pacid=36141407 transcript=Solyc01g102590.2.1 locus=Solyc01g102590.2 ID=Solyc01g102590.2.1.ITAG2.4 annot-version=ITAG2.4, Solyc01g102600.2.1 pacid=36140103 transcript=Solyc01g102600.2.1 locus=Solyc01g102600.2 ID=Solyc01g102600.2.1.ITAG2.4 annot-version=ITAG2.4, Solyc06g076150.2.1 pacid=36129832 transcript=Solyc06g076150.2.1 locus=Solyc06g076150.2 ID=Solyc06g076150.2.1.ITAG2.4 annot-version=ITAG2.4</t>
  </si>
  <si>
    <t>Ugibbaunitig_744.g24398.t1, Ugibbaunitig_744.g24399.t1</t>
  </si>
  <si>
    <t>OG0002175</t>
  </si>
  <si>
    <t>Aqcoe3G024300.1.p pacid=33091907 transcript=Aqcoe3G024300.1 locus=Aqcoe3G024300 ID=Aqcoe3G024300.1.v3.1 annot-version=v3.1</t>
  </si>
  <si>
    <t>Av_00002594-RA protein AED_0.27 eAED_0.29 QI_0|0|0|0.33|1|1|3|0|782, Av_00003322-RA protein AED_0.25 eAED_0.26 QI_0|0|0|0.33|1|1|3|0|723, Av_00018433-RA protein AED_0.12 eAED_0.15 QI_0|-1|0|1|-1|1|1|0|463, Av_00022853-RA protein AED_0.23 eAED_0.26 QI_0|0|0|0.5|1|1|2|0|685</t>
  </si>
  <si>
    <t>AT2G01190.1 pacid=19642445 transcript=AT2G01190.1 locus=AT2G01190 ID=AT2G01190.1.TAIR10 annot-version=TAIR10, AT3G18230.1 pacid=19659846 transcript=AT3G18230.1 locus=AT3G18230 ID=AT3G18230.1.TAIR10 annot-version=TAIR10</t>
  </si>
  <si>
    <t>Bv5_126220_ogmh.t1 cDNAEvidence=100</t>
  </si>
  <si>
    <t>Cfol_v3_19225</t>
  </si>
  <si>
    <t>evm.model.supercontig_3.456 pacid=16416764 transcript=evm.model.supercontig_3.456 locus=evm.TU.supercontig_3.456 annot-version=ASGPBv0.4, evm.model.supercontig_65.72 pacid=16424484 transcript=evm.model.supercontig_65.72 locus=evm.TU.supercontig_65.72 annot-version=ASGPBv0.4</t>
  </si>
  <si>
    <t>Dm_00001606-RA protein AED_0.23 eAED_0.26 QI_0|0|0|0.5|1|1|2|0|704, Dm_00002834-RA protein AED_0.22 eAED_0.23 QI_0|0|0|1|1|1|2|0|695</t>
  </si>
  <si>
    <t>Ds_00006521-RA protein AED_0.26 eAED_0.28 QI_0|0|0|0.2|1|1|5|0|761, Ds_00008560-RA protein AED_0.28 eAED_0.28 QI_0|0|0|0.5|1|1|2|0|730</t>
  </si>
  <si>
    <t>Gorai.001G068000.1 pacid=26824102 transcript=Gorai.001G068000.1 locus=Gorai.001G068000 ID=Gorai.001G068000.1.v2.1 annot-version=v2.1, Gorai.009G348900.1 pacid=26768153 transcript=Gorai.009G348900.1 locus=Gorai.009G348900 ID=Gorai.009G348900.1.v2.1 annot-version=v2.1</t>
  </si>
  <si>
    <t>Manes.05G120200.1.p pacid=32336335 transcript=Manes.05G120200.1 locus=Manes.05G120200 ID=Manes.05G120200.1.v6.1 annot-version=v6.1, Manes.06G064500.1.p pacid=32346844 transcript=Manes.06G064500.1 locus=Manes.06G064500 ID=Manes.06G064500.1.v6.1 annot-version=v6.1, Manes.14G107500.1.p pacid=32361885 transcript=Manes.14G107500.1 locus=Manes.14G107500 ID=Manes.14G107500.1.v6.1 annot-version=v6.1</t>
  </si>
  <si>
    <t>Solyc03g118870.2.1 pacid=36136345 transcript=Solyc03g118870.2.1 locus=Solyc03g118870.2 ID=Solyc03g118870.2.1.ITAG2.4 annot-version=ITAG2.4, Solyc04g007460.2.1 pacid=36142395 transcript=Solyc04g007460.2.1 locus=Solyc04g007460.2 ID=Solyc04g007460.2.1.ITAG2.4 annot-version=ITAG2.4, Solyc05g008830.2.1 pacid=36145464 transcript=Solyc05g008830.2.1 locus=Solyc05g008830.2 ID=Solyc05g008830.2.1.ITAG2.4 annot-version=ITAG2.4</t>
  </si>
  <si>
    <t>Ugibbaunitig_0.g2340.t1, Ugibbaunitig_26.g10009.t1, Ugibbaunitig_27.g25258.t1, Ugibbaunitig_52.g17378.t1</t>
  </si>
  <si>
    <t>OG0002176</t>
  </si>
  <si>
    <t>Aqcoe3G086600.1.p pacid=33097875 transcript=Aqcoe3G086600.1 locus=Aqcoe3G086600 ID=Aqcoe3G086600.1.v3.1 annot-version=v3.1, Aqcoe3G331400.1.p pacid=33092391 transcript=Aqcoe3G331400.1 locus=Aqcoe3G331400 ID=Aqcoe3G331400.1.v3.1 annot-version=v3.1, Aqcoe3G331500.1.p pacid=33097898 transcript=Aqcoe3G331500.1 locus=Aqcoe3G331500 ID=Aqcoe3G331500.1.v3.1 annot-version=v3.1, Aqcoe3G331700.1.p pacid=33098176 transcript=Aqcoe3G331700.1 locus=Aqcoe3G331700 ID=Aqcoe3G331700.1.v3.1 annot-version=v3.1</t>
  </si>
  <si>
    <t>Av_00013869-RA protein AED_0.14 eAED_0.14 QI_0|0|0|0.8|0.5|0.4|5|0|375</t>
  </si>
  <si>
    <t>AT3G47800.1 pacid=19658729 transcript=AT3G47800.1 locus=AT3G47800 ID=AT3G47800.1.TAIR10 annot-version=TAIR10, AT5G15140.1 pacid=19671879 transcript=AT5G15140.1 locus=AT5G15140 ID=AT5G15140.1.TAIR10 annot-version=TAIR10</t>
  </si>
  <si>
    <t>Bv2_047220_zjpj.t1 cDNAEvidence=100</t>
  </si>
  <si>
    <t>Cfol_v3_11440, Cfol_v3_20407</t>
  </si>
  <si>
    <t>evm.model.supercontig_14.24 pacid=16408747 transcript=evm.model.supercontig_14.24 locus=evm.TU.supercontig_14.24 annot-version=ASGPBv0.4, evm.model.supercontig_14.25 pacid=16408758 transcript=evm.model.supercontig_14.25 locus=evm.TU.supercontig_14.25 annot-version=ASGPBv0.4, evm.model.supercontig_388.4 pacid=16418979 transcript=evm.model.supercontig_388.4 locus=evm.TU.supercontig_388.4 annot-version=ASGPBv0.4</t>
  </si>
  <si>
    <t>Dm_00018762-RA protein AED_0.13 eAED_0.13 QI_0|0|0|1|1|1|4|0|368</t>
  </si>
  <si>
    <t>Ds_00012431-RA protein AED_0.13 eAED_0.13 QI_0|0|0|0.8|1|1|5|0|357</t>
  </si>
  <si>
    <t>Gorai.006G023000.1 pacid=26832662 transcript=Gorai.006G023000.1 locus=Gorai.006G023000 ID=Gorai.006G023000.1.v2.1 annot-version=v2.1, Gorai.007G036000.1 pacid=26779793 transcript=Gorai.007G036000.1 locus=Gorai.007G036000 ID=Gorai.007G036000.1.v2.1 annot-version=v2.1, Gorai.012G055600.1 pacid=26828618 transcript=Gorai.012G055600.1 locus=Gorai.012G055600 ID=Gorai.012G055600.1.v2.1 annot-version=v2.1</t>
  </si>
  <si>
    <t>Manes.06G095000.1.p pacid=32346553 transcript=Manes.06G095000.1 locus=Manes.06G095000 ID=Manes.06G095000.1.v6.1 annot-version=v6.1, Manes.15G176900.1.p pacid=32352008 transcript=Manes.15G176900.1 locus=Manes.15G176900 ID=Manes.15G176900.1.v6.1 annot-version=v6.1</t>
  </si>
  <si>
    <t>Solyc02g087770.2.1 pacid=36158101 transcript=Solyc02g087770.2.1 locus=Solyc02g087770.2 ID=Solyc02g087770.2.1.ITAG2.4 annot-version=ITAG2.4, Solyc02g087780.2.1 pacid=36156496 transcript=Solyc02g087780.2.1 locus=Solyc02g087780.2 ID=Solyc02g087780.2.1.ITAG2.4 annot-version=ITAG2.4, Solyc02g087790.1.1 pacid=36157169 transcript=Solyc02g087790.1.1 locus=Solyc02g087790.1 ID=Solyc02g087790.1.1.ITAG2.4 annot-version=ITAG2.4, Solyc02g087800.2.1 pacid=36156520 transcript=Solyc02g087800.2.1 locus=Solyc02g087800.2 ID=Solyc02g087800.2.1.ITAG2.4 annot-version=ITAG2.4, Solyc02g087810.2.1 pacid=36158504 transcript=Solyc02g087810.2.1 locus=Solyc02g087810.2 ID=Solyc02g087810.2.1.ITAG2.4 annot-version=ITAG2.4, Solyc03g113030.2.1 pacid=36134688 transcript=Solyc03g113030.2.1 locus=Solyc03g113030.2 ID=Solyc03g113030.2.1.ITAG2.4 annot-version=ITAG2.4</t>
  </si>
  <si>
    <t>Ugibbaunitig_62.g23559.t1</t>
  </si>
  <si>
    <t>OG0002177</t>
  </si>
  <si>
    <t>Aqcoe3G026800.1.p pacid=33093342 transcript=Aqcoe3G026800.1 locus=Aqcoe3G026800 ID=Aqcoe3G026800.1.v3.1 annot-version=v3.1, Aqcoe3G027100.1.p pacid=33096404 transcript=Aqcoe3G027100.1 locus=Aqcoe3G027100 ID=Aqcoe3G027100.1.v3.1 annot-version=v3.1, Aqcoe3G028000.1.p pacid=33092410 transcript=Aqcoe3G028000.1 locus=Aqcoe3G028000 ID=Aqcoe3G028000.1.v3.1 annot-version=v3.1, Aqcoe3G028700.1.p pacid=33093762 transcript=Aqcoe3G028700.1 locus=Aqcoe3G028700 ID=Aqcoe3G028700.1.v3.1 annot-version=v3.1</t>
  </si>
  <si>
    <t>Av_00004971-RA protein AED_0.31 eAED_0.31 QI_0|-1|0|1|-1|1|1|0|261</t>
  </si>
  <si>
    <t>AT1G66880.1 pacid=19649583 transcript=AT1G66880.1 locus=AT1G66880 ID=AT1G66880.1.TAIR10 annot-version=TAIR10, AT1G66940.1 pacid=19656941 transcript=AT1G66940.1 locus=AT1G66940 ID=AT1G66940.1.TAIR10 annot-version=TAIR10, AT1G67025.1 pacid=19653372 transcript=AT1G67025.1 locus=AT1G67025 ID=AT1G67025.1.TAIR10 annot-version=TAIR10</t>
  </si>
  <si>
    <t>Bv2_027160_mdop.t1 cDNAEvidence=77.8, Bv5_111140_eazm.t1 cDNAEvidence=40</t>
  </si>
  <si>
    <t>Cfol_v3_28993</t>
  </si>
  <si>
    <t>evm.model.supercontig_170.39 pacid=16410859 transcript=evm.model.supercontig_170.39 locus=evm.TU.supercontig_170.39 annot-version=ASGPBv0.4, evm.model.supercontig_170.40 pacid=16410861 transcript=evm.model.supercontig_170.40 locus=evm.TU.supercontig_170.40 annot-version=ASGPBv0.4, evm.model.supercontig_170.45 pacid=16410866 transcript=evm.model.supercontig_170.45 locus=evm.TU.supercontig_170.45 annot-version=ASGPBv0.4, evm.model.supercontig_170.47 pacid=16410868 transcript=evm.model.supercontig_170.47 locus=evm.TU.supercontig_170.47 annot-version=ASGPBv0.4, evm.model.supercontig_3.471 pacid=16416781 transcript=evm.model.supercontig_3.471 locus=evm.TU.supercontig_3.471 annot-version=ASGPBv0.4, evm.model.supercontig_3.472 pacid=16416782 transcript=evm.model.supercontig_3.472 locus=evm.TU.supercontig_3.472 annot-version=ASGPBv0.4, evm.model.supercontig_3.473 pacid=16416783 transcript=evm.model.supercontig_3.473 locus=evm.TU.supercontig_3.473 annot-version=ASGPBv0.4, evm.model.supercontig_3.478 pacid=16416788 transcript=evm.model.supercontig_3.478 locus=evm.TU.supercontig_3.478 annot-version=ASGPBv0.4</t>
  </si>
  <si>
    <t>Gorai.006G059300.1 pacid=26831799 transcript=Gorai.006G059300.1 locus=Gorai.006G059300 ID=Gorai.006G059300.1.v2.1 annot-version=v2.1, Gorai.006G059600.1 pacid=26831362 transcript=Gorai.006G059600.1 locus=Gorai.006G059600 ID=Gorai.006G059600.1.v2.1 annot-version=v2.1, Gorai.007G182600.1 pacid=26783519 transcript=Gorai.007G182600.1 locus=Gorai.007G182600 ID=Gorai.007G182600.1.v2.1 annot-version=v2.1, Gorai.007G183700.1 pacid=26785091 transcript=Gorai.007G183700.1 locus=Gorai.007G183700 ID=Gorai.007G183700.1.v2.1 annot-version=v2.1, Gorai.007G184000.1 pacid=26780717 transcript=Gorai.007G184000.1 locus=Gorai.007G184000 ID=Gorai.007G184000.1.v2.1 annot-version=v2.1</t>
  </si>
  <si>
    <t>Manes.01G112400.1.p pacid=32357931 transcript=Manes.01G112400.1 locus=Manes.01G112400 ID=Manes.01G112400.1.v6.1 annot-version=v6.1</t>
  </si>
  <si>
    <t>Solyc02g086280.2.1 pacid=36158763 transcript=Solyc02g086280.2.1 locus=Solyc02g086280.2 ID=Solyc02g086280.2.1.ITAG2.4 annot-version=ITAG2.4, Solyc02g086290.1.1 pacid=36158080 transcript=Solyc02g086290.1.1 locus=Solyc02g086290.1 ID=Solyc02g086290.1.1.ITAG2.4 annot-version=ITAG2.4</t>
  </si>
  <si>
    <t>OG0002178</t>
  </si>
  <si>
    <t>Aqcoe3G224100.1.p pacid=33092428 transcript=Aqcoe3G224100.1 locus=Aqcoe3G224100 ID=Aqcoe3G224100.1.v3.1 annot-version=v3.1</t>
  </si>
  <si>
    <t>Av_00000111-RA protein AED_0.52 eAED_0.52 QI_0|-1|0|1|-1|1|1|0|276, Av_00008361-RA protein AED_0.06 eAED_0.16 QI_0|-1|0|1|-1|1|1|0|307, Av_00011520-RA protein AED_0.53 eAED_0.53 QI_0|-1|0|1|-1|1|1|0|280, Av_00022051-RA protein AED_0.11 eAED_0.11 QI_0|-1|0|1|-1|1|1|0|367</t>
  </si>
  <si>
    <t>AT3G03550.1 pacid=19661406 transcript=AT3G03550.1 locus=AT3G03550 ID=AT3G03550.1.TAIR10 annot-version=TAIR10, AT4G17905.1 pacid=19645019 transcript=AT4G17905.1 locus=AT4G17905 ID=AT4G17905.1.TAIR10 annot-version=TAIR10, AT5G17600.1 pacid=19672816 transcript=AT5G17600.1 locus=AT5G17600 ID=AT5G17600.1.TAIR10 annot-version=TAIR10</t>
  </si>
  <si>
    <t>Bv5_125650_fnqf.t1 cDNAEvidence=100</t>
  </si>
  <si>
    <t>Cfol_v3_26015, Cfol_v3_35274, Cfol_v3_35453</t>
  </si>
  <si>
    <t>evm.model.supercontig_3591.1 pacid=16418272 transcript=evm.model.supercontig_3591.1 locus=evm.TU.supercontig_3591.1 annot-version=ASGPBv0.4</t>
  </si>
  <si>
    <t>Dm_00013345-RA protein AED_0.04 eAED_0.04 QI_0|-1|0|1|-1|1|1|0|283, Dm_00015224-RA protein AED_0.20 eAED_0.20 QI_0|-1|0|1|-1|1|1|0|373</t>
  </si>
  <si>
    <t>Ds_00011933-RA protein AED_0.04 eAED_0.04 QI_0|-1|0|1|-1|1|1|0|262, Ds_00013526-RA protein AED_0.09 eAED_0.09 QI_0|-1|0|1|-1|1|1|0|322</t>
  </si>
  <si>
    <t>Gorai.007G032600.1 pacid=26782126 transcript=Gorai.007G032600.1 locus=Gorai.007G032600 ID=Gorai.007G032600.1.v2.1 annot-version=v2.1, Gorai.008G225900.1 pacid=26815080 transcript=Gorai.008G225900.1 locus=Gorai.008G225900 ID=Gorai.008G225900.1.v2.1 annot-version=v2.1, Gorai.013G199300.1 pacid=26786562 transcript=Gorai.013G199300.1 locus=Gorai.013G199300 ID=Gorai.013G199300.1.v2.1 annot-version=v2.1</t>
  </si>
  <si>
    <t>Manes.08G157800.1.p pacid=32331360 transcript=Manes.08G157800.1 locus=Manes.08G157800 ID=Manes.08G157800.1.v6.1 annot-version=v6.1, Manes.09G131700.1.p pacid=32340714 transcript=Manes.09G131700.1 locus=Manes.09G131700 ID=Manes.09G131700.1.v6.1 annot-version=v6.1, Manes.17G010100.1.p pacid=32366888 transcript=Manes.17G010100.1 locus=Manes.17G010100 ID=Manes.17G010100.1.v6.1 annot-version=v6.1</t>
  </si>
  <si>
    <t>Solyc01g081040.2.1 pacid=36138944 transcript=Solyc01g081040.2.1 locus=Solyc01g081040.2 ID=Solyc01g081040.2.1.ITAG2.4 annot-version=ITAG2.4, Solyc06g061250.1.1 pacid=36131231 transcript=Solyc06g061250.1.1 locus=Solyc06g061250.1 ID=Solyc06g061250.1.1.ITAG2.4 annot-version=ITAG2.4, Solyc08g076830.1.1 pacid=36151489 transcript=Solyc08g076830.1.1 locus=Solyc08g076830.1 ID=Solyc08g076830.1.1.ITAG2.4 annot-version=ITAG2.4</t>
  </si>
  <si>
    <t>Ugibbaunitig_26.g8851.t1</t>
  </si>
  <si>
    <t>OG0002179</t>
  </si>
  <si>
    <t>Aqcoe3G042300.1.p pacid=33092951 transcript=Aqcoe3G042300.1 locus=Aqcoe3G042300 ID=Aqcoe3G042300.1.v3.1 annot-version=v3.1, Aqcoe3G042400.1.p pacid=33094151 transcript=Aqcoe3G042400.1 locus=Aqcoe3G042400 ID=Aqcoe3G042400.1.v3.1 annot-version=v3.1</t>
  </si>
  <si>
    <t>AT1G13340.1 pacid=19657790 transcript=AT1G13340.1 locus=AT1G13340 ID=AT1G13340.1.TAIR10 annot-version=TAIR10</t>
  </si>
  <si>
    <t>Bv2_026720_smox.t1 cDNAEvidence=100, Bv6_142200_hpfx.t1 cDNAEvidence=100</t>
  </si>
  <si>
    <t>Cfol_v3_02724, Cfol_v3_19137, Cfol_v3_19138</t>
  </si>
  <si>
    <t>evm.model.supercontig_1.189 pacid=16404109 transcript=evm.model.supercontig_1.189 locus=evm.TU.supercontig_1.189 annot-version=ASGPBv0.4, evm.model.supercontig_179.2 pacid=16411193 transcript=evm.model.supercontig_179.2 locus=evm.TU.supercontig_179.2 annot-version=ASGPBv0.4</t>
  </si>
  <si>
    <t>Dm_00009667-RA protein AED_0.21 eAED_0.21 QI_0|0|0|0.6|1|0.8|5|0|222</t>
  </si>
  <si>
    <t>Ds_00006726-RA protein AED_0.18 eAED_0.18 QI_0|0|0|0.75|1|1|4|0|188, Ds_00008480-RA protein AED_0.64 eAED_0.65 QI_0|0|0|0.6|1|1|5|0|253, Ds_00008586-RA protein AED_0.57 eAED_0.57 QI_0|0|0|1|1|1|5|0|419, Ds_00016150-RA protein AED_0.25 eAED_0.25 QI_0|0|0|0.75|1|1|4|0|240</t>
  </si>
  <si>
    <t>Gorai.005G138400.1 pacid=26804051 transcript=Gorai.005G138400.1 locus=Gorai.005G138400 ID=Gorai.005G138400.1.v2.1 annot-version=v2.1, Gorai.007G233300.1 pacid=26783319 transcript=Gorai.007G233300.1 locus=Gorai.007G233300 ID=Gorai.007G233300.1.v2.1 annot-version=v2.1, Gorai.013G081600.1 pacid=26786581 transcript=Gorai.013G081600.1 locus=Gorai.013G081600 ID=Gorai.013G081600.1.v2.1 annot-version=v2.1</t>
  </si>
  <si>
    <t>Manes.01G109500.1.p pacid=32358743 transcript=Manes.01G109500.1 locus=Manes.01G109500 ID=Manes.01G109500.1.v6.1 annot-version=v6.1, Manes.02G067600.1.p pacid=32332222 transcript=Manes.02G067600.1 locus=Manes.02G067600 ID=Manes.02G067600.1.v6.1 annot-version=v6.1, Manes.02G067700.1.p pacid=32332361 transcript=Manes.02G067700.1 locus=Manes.02G067700 ID=Manes.02G067700.1.v6.1 annot-version=v6.1, Manes.06G070300.1.p pacid=32347591 transcript=Manes.06G070300.1 locus=Manes.06G070300 ID=Manes.06G070300.1.v6.1 annot-version=v6.1, Manes.14G100200.1.p pacid=32361624 transcript=Manes.14G100200.1 locus=Manes.14G100200 ID=Manes.14G100200.1.v6.1 annot-version=v6.1</t>
  </si>
  <si>
    <t>Solyc02g085830.2.1 pacid=36158817 transcript=Solyc02g085830.2.1 locus=Solyc02g085830.2 ID=Solyc02g085830.2.1.ITAG2.4 annot-version=ITAG2.4, Solyc05g009550.2.1 pacid=36145780 transcript=Solyc05g009550.2.1 locus=Solyc05g009550.2 ID=Solyc05g009550.2.1.ITAG2.4 annot-version=ITAG2.4</t>
  </si>
  <si>
    <t>Ugibbaunitig_62.g23719.t1, Ugibbaunitig_62.g23720.t1</t>
  </si>
  <si>
    <t>OG0002180</t>
  </si>
  <si>
    <t>Aqcoe3G240700.1.p pacid=33093245 transcript=Aqcoe3G240700.1 locus=Aqcoe3G240700 ID=Aqcoe3G240700.1.v3.1 annot-version=v3.1</t>
  </si>
  <si>
    <t>Av_00012664-RA protein AED_0.35 eAED_0.36 QI_16|0|0|1|0|0|4|0|324, Av_00013473-RA protein AED_0.08 eAED_0.08 QI_0|0|0|1|0.5|0.71|7|0|630, Av_00021500-RA protein AED_0.62 eAED_0.62 QI_0|0|0|0.11|1|1|9|0|667, Av_00024002-RA protein AED_0.17 eAED_0.18 QI_0|0|0|1|0|0|5|0|735, Av_00024947-RA protein AED_0.35 eAED_0.36 QI_16|0|0|1|0|0|3|0|378</t>
  </si>
  <si>
    <t>ATCG00500.1 pacid=19637947 transcript=ATCG00500.1 locus=ATCG00500 ID=ATCG00500.1.TAIR10 annot-version=TAIR10</t>
  </si>
  <si>
    <t>Bv6_152330_nzyr.t1 cDNAEvidence=100, Bv_029130_tknk.t1 cDNAEvidence=33.3</t>
  </si>
  <si>
    <t>Cfol_v3_35020</t>
  </si>
  <si>
    <t>evm.model.supercontig_0.171 pacid=16403882 transcript=evm.model.supercontig_0.171 locus=evm.TU.supercontig_0.171 annot-version=ASGPBv0.4, evm.model.supercontig_120.42 pacid=16406980 transcript=evm.model.supercontig_120.42 locus=evm.TU.supercontig_120.42 annot-version=ASGPBv0.4</t>
  </si>
  <si>
    <t>Ds_00011704-RA protein AED_0.51 eAED_0.51 QI_0|0|0|1|1|1|2|0|112, Ds_00012770-RA protein AED_0.21 eAED_0.21 QI_0|0|0|1|0|0|2|0|341, Ds_00016684-RA protein AED_0.28 eAED_0.28 QI_0|0|0|1|1|1|2|0|112</t>
  </si>
  <si>
    <t>Gorai.003G066100.1 pacid=26799829 transcript=Gorai.003G066100.1 locus=Gorai.003G066100 ID=Gorai.003G066100.1.v2.1 annot-version=v2.1, Gorai.004G276900.1 pacid=26777094 transcript=Gorai.004G276900.1 locus=Gorai.004G276900 ID=Gorai.004G276900.1.v2.1 annot-version=v2.1, Gorai.005G127400.1 pacid=26805080 transcript=Gorai.005G127400.1 locus=Gorai.005G127400 ID=Gorai.005G127400.1.v2.1 annot-version=v2.1, Gorai.012G112600.1 pacid=26828265 transcript=Gorai.012G112600.1 locus=Gorai.012G112600 ID=Gorai.012G112600.1.v2.1 annot-version=v2.1, Gorai.012G151800.1 pacid=26825176 transcript=Gorai.012G151800.1 locus=Gorai.012G151800 ID=Gorai.012G151800.1.v2.1 annot-version=v2.1</t>
  </si>
  <si>
    <t>Solyc01g007340.2.1 pacid=36137450 transcript=Solyc01g007340.2.1 locus=Solyc01g007340.2 ID=Solyc01g007340.2.1.ITAG2.4 annot-version=ITAG2.4, Solyc01g017200.1.1 pacid=36138842 transcript=Solyc01g017200.1.1 locus=Solyc01g017200.1 ID=Solyc01g017200.1.1.ITAG2.4 annot-version=ITAG2.4, Solyc02g032810.1.1 pacid=36159154 transcript=Solyc02g032810.1.1 locus=Solyc02g032810.1 ID=Solyc02g032810.1.1.ITAG2.4 annot-version=ITAG2.4, Solyc04g039820.1.1 pacid=36143863 transcript=Solyc04g039820.1.1 locus=Solyc04g039820.1 ID=Solyc04g039820.1.1.ITAG2.4 annot-version=ITAG2.4, Solyc04g039830.1.1 pacid=36142443 transcript=Solyc04g039830.1.1 locus=Solyc04g039830.1 ID=Solyc04g039830.1.1.ITAG2.4 annot-version=ITAG2.4, Solyc09g091410.1.1 pacid=36131882 transcript=Solyc09g091410.1.1 locus=Solyc09g091410.1 ID=Solyc09g091410.1.1.ITAG2.4 annot-version=ITAG2.4</t>
  </si>
  <si>
    <t>Ugibbaunitig_91.g26508.t1</t>
  </si>
  <si>
    <t>OG0002181</t>
  </si>
  <si>
    <t>Aqcoe3G004900.1.p pacid=33094099 transcript=Aqcoe3G004900.1 locus=Aqcoe3G004900 ID=Aqcoe3G004900.1.v3.1 annot-version=v3.1</t>
  </si>
  <si>
    <t>Av_00002561-RA protein AED_0.13 eAED_0.14 QI_0|0|0|1|1|1|10|0|604, Av_00002577-RA protein AED_0.14 eAED_0.14 QI_0|0|0|1|1|0.9|10|0|588, Av_00007643-RA protein AED_0.09 eAED_0.09 QI_0|0|0|1|1|1|10|0|563, Av_00018451-RA protein AED_0.07 eAED_0.07 QI_0|0|0|1|1|1|10|0|595, Av_00018471-RA protein AED_0.23 eAED_0.23 QI_0|0|0|0.88|1|1|9|0|461</t>
  </si>
  <si>
    <t>AT1G23170.2 pacid=19652125 transcript=AT1G23170.2 locus=AT1G23170 ID=AT1G23170.2.TAIR10 annot-version=TAIR10, AT1G70770.1 pacid=19649924 transcript=AT1G70770.1 locus=AT1G70770 ID=AT1G70770.1.TAIR10 annot-version=TAIR10, AT3G11880.1 pacid=19663557 transcript=AT3G11880.1 locus=AT3G11880 ID=AT3G11880.1.TAIR10 annot-version=TAIR10</t>
  </si>
  <si>
    <t>Bv6_156140_tpdi.t1 cDNAEvidence=100</t>
  </si>
  <si>
    <t>Cfol_v3_06945, Cfol_v3_20182</t>
  </si>
  <si>
    <t>evm.model.supercontig_116.51 pacid=16406309 transcript=evm.model.supercontig_116.51 locus=evm.TU.supercontig_116.51 annot-version=ASGPBv0.4</t>
  </si>
  <si>
    <t>Dm_00003198-RA protein AED_0.09 eAED_0.12 QI_0|0|0|1|0.87|0.88|9|0|617, Dm_00007360-RA protein AED_0.17 eAED_0.18 QI_0|0|0|0.81|0.7|0.63|11|0|589</t>
  </si>
  <si>
    <t>Ds_00008527-RA protein AED_0.11 eAED_0.11 QI_0|0|0|0.85|0.76|0.78|14|0|1240, Ds_00012736-RA protein AED_0.21 eAED_0.21 QI_0|0|0|1|0.66|0.71|7|0|467</t>
  </si>
  <si>
    <t>Gorai.001G089200.1 pacid=26822706 transcript=Gorai.001G089200.1 locus=Gorai.001G089200 ID=Gorai.001G089200.1.v2.1 annot-version=v2.1, Gorai.002G176900.1 pacid=26794479 transcript=Gorai.002G176900.1 locus=Gorai.002G176900 ID=Gorai.002G176900.1.v2.1 annot-version=v2.1, Gorai.012G181300.1 pacid=26826986 transcript=Gorai.012G181300.1 locus=Gorai.012G181300 ID=Gorai.012G181300.1.v2.1 annot-version=v2.1</t>
  </si>
  <si>
    <t>Manes.02G076500.1.p pacid=32334178 transcript=Manes.02G076500.1 locus=Manes.02G076500 ID=Manes.02G076500.1.v6.1 annot-version=v6.1, Manes.15G131000.1.p pacid=32351330 transcript=Manes.15G131000.1 locus=Manes.15G131000 ID=Manes.15G131000.1.v6.1 annot-version=v6.1, Manes.17G080400.1.p pacid=32366943 transcript=Manes.17G080400.1 locus=Manes.17G080400 ID=Manes.17G080400.1.v6.1 annot-version=v6.1</t>
  </si>
  <si>
    <t>Solyc05g026540.2.1 pacid=36144689 transcript=Solyc05g026540.2.1 locus=Solyc05g026540.2 ID=Solyc05g026540.2.1.ITAG2.4 annot-version=ITAG2.4, Solyc11g011220.1.1 pacid=36153225 transcript=Solyc11g011220.1.1 locus=Solyc11g011220.1 ID=Solyc11g011220.1.1.ITAG2.4 annot-version=ITAG2.4</t>
  </si>
  <si>
    <t>Ugibbaunitig_52.g17277.t1, Ugibbaunitig_62.g23738.t1</t>
  </si>
  <si>
    <t>OG0002182</t>
  </si>
  <si>
    <t>Aqcoe3G289000.1.p pacid=33094588 transcript=Aqcoe3G289000.1 locus=Aqcoe3G289000 ID=Aqcoe3G289000.1.v3.1 annot-version=v3.1</t>
  </si>
  <si>
    <t>Av_00011295-RA protein AED_0.29 eAED_0.29 QI_0|0|0|1|0.71|0.93|33|0|1177, Av_00011296-RA protein AED_0.40 eAED_0.42 QI_0|0|0|0.84|0.54|0.64|25|0|1130, Av_00011297-RA protein AED_0.24 eAED_0.25 QI_0|0|0|0.63|1|1|11|0|452</t>
  </si>
  <si>
    <t>AT3G48190.1 pacid=19662820 transcript=AT3G48190.1 locus=AT3G48190 ID=AT3G48190.1.TAIR10 annot-version=TAIR10</t>
  </si>
  <si>
    <t>Bv5_117140_ujaw.t1 cDNAEvidence=100, Bv5_117150_sezg.t1 cDNAEvidence=100</t>
  </si>
  <si>
    <t>Cfol_v3_07304</t>
  </si>
  <si>
    <t>evm.model.supercontig_1166.1 pacid=16406359 transcript=evm.model.supercontig_1166.1 locus=evm.TU.supercontig_1166.1 annot-version=ASGPBv0.4, evm.model.supercontig_76.53 pacid=16426023 transcript=evm.model.supercontig_76.53 locus=evm.TU.supercontig_76.53 annot-version=ASGPBv0.4, evm.model.supercontig_76.54 pacid=16426024 transcript=evm.model.supercontig_76.54 locus=evm.TU.supercontig_76.54 annot-version=ASGPBv0.4</t>
  </si>
  <si>
    <t>Dm_00003284-RA protein AED_0.45 eAED_0.46 QI_0|0|0|0.8|1|1|5|0|227, Dm_00003286-RA protein AED_0.39 eAED_0.42 QI_0|0|0|0.75|0.8|0.81|16|0|729, Dm_00003287-RA protein AED_0.65 eAED_0.65 QI_0|0|0|0.4|0.75|0.8|5|0|118, Dm_00003289-RA protein AED_0.45 eAED_0.51 QI_0|0|0|0.75|0.85|0.75|8|0|247, Dm_00003290-RA protein AED_0.48 eAED_0.48 QI_0|0|0|1|1|1|2|0|81</t>
  </si>
  <si>
    <t>Ds_00003775-RA protein AED_0.44 eAED_0.46 QI_0|0|0|0.94|1|1|18|0|547, Ds_00003776-RA protein AED_0.56 eAED_0.56 QI_0|0|0|0.6|0.5|0.4|5|0|160, Ds_00003777-RA protein AED_0.35 eAED_0.38 QI_0|0|0|0.79|0.68|0.76|39|0|1675, Ds_00003778-RA protein AED_0.45 eAED_0.47 QI_0|0|0|1|1|1|7|0|328</t>
  </si>
  <si>
    <t>Gorai.006G189100.1 pacid=26832266 transcript=Gorai.006G189100.1 locus=Gorai.006G189100 ID=Gorai.006G189100.1.v2.1 annot-version=v2.1</t>
  </si>
  <si>
    <t>Manes.06G105000.1.p pacid=32347506 transcript=Manes.06G105000.1 locus=Manes.06G105000 ID=Manes.06G105000.1.v6.1 annot-version=v6.1</t>
  </si>
  <si>
    <t>Solyc03g112940.2.1 pacid=36135787 transcript=Solyc03g112940.2.1 locus=Solyc03g112940.2 ID=Solyc03g112940.2.1.ITAG2.4 annot-version=ITAG2.4, Solyc03g112950.2.1 pacid=36135125 transcript=Solyc03g112950.2.1 locus=Solyc03g112950.2 ID=Solyc03g112950.2.1.ITAG2.4 annot-version=ITAG2.4</t>
  </si>
  <si>
    <t>Ugibbaunitig_0.g1441.t1, Ugibbaunitig_0.g1442.t1, Ugibbaunitig_0.g1443.t1</t>
  </si>
  <si>
    <t>OG0002183</t>
  </si>
  <si>
    <t>Aqcoe3G196600.1.p pacid=33096326 transcript=Aqcoe3G196600.1 locus=Aqcoe3G196600 ID=Aqcoe3G196600.1.v3.1 annot-version=v3.1</t>
  </si>
  <si>
    <t>Av_00011609-RA protein AED_0.27 eAED_0.27 QI_0|0|0|0.66|1|1|6|0|198, Av_00021159-RA protein AED_0.19 eAED_0.19 QI_0|0|0|0.55|0.75|0.77|9|0|284, Av_00024133-RA protein AED_0.23 eAED_0.23 QI_0|0|0|0.5|1|1|4|0|130</t>
  </si>
  <si>
    <t>AT1G27390.1 pacid=19652281 transcript=AT1G27390.1 locus=AT1G27390 ID=AT1G27390.1.TAIR10 annot-version=TAIR10, AT3G27080.1 pacid=19660248 transcript=AT3G27080.1 locus=AT3G27080 ID=AT3G27080.1.TAIR10 annot-version=TAIR10, AT5G40930.1 pacid=19668500 transcript=AT5G40930.1 locus=AT5G40930 ID=AT5G40930.1.TAIR10 annot-version=TAIR10</t>
  </si>
  <si>
    <t>Bv6_132050_qdna.t1 cDNAEvidence=100</t>
  </si>
  <si>
    <t>Cfol_v3_07791, Cfol_v3_10013</t>
  </si>
  <si>
    <t>evm.model.supercontig_171.16 pacid=16410900 transcript=evm.model.supercontig_171.16 locus=evm.TU.supercontig_171.16 annot-version=ASGPBv0.4, evm.model.supercontig_43.51 pacid=16420010 transcript=evm.model.supercontig_43.51 locus=evm.TU.supercontig_43.51 annot-version=ASGPBv0.4</t>
  </si>
  <si>
    <t>Dm_00013566-RA protein AED_0.51 eAED_0.51 QI_0|0|0|0.4|1|1|5|0|233</t>
  </si>
  <si>
    <t>Ds_00001896-RA protein AED_0.20 eAED_0.20 QI_0|0|0|1|0.75|1|5|0|175</t>
  </si>
  <si>
    <t>Gorai.005G168100.1 pacid=26803926 transcript=Gorai.005G168100.1 locus=Gorai.005G168100 ID=Gorai.005G168100.1.v2.1 annot-version=v2.1, Gorai.006G041900.1 pacid=26829004 transcript=Gorai.006G041900.1 locus=Gorai.006G041900 ID=Gorai.006G041900.1.v2.1 annot-version=v2.1, Gorai.011G085900.1 pacid=26810616 transcript=Gorai.011G085900.1 locus=Gorai.011G085900 ID=Gorai.011G085900.1.v2.1 annot-version=v2.1, Gorai.012G086800.1 pacid=26826622 transcript=Gorai.012G086800.1 locus=Gorai.012G086800 ID=Gorai.012G086800.1.v2.1 annot-version=v2.1</t>
  </si>
  <si>
    <t>Manes.12G011900.1.p pacid=32344485 transcript=Manes.12G011900.1 locus=Manes.12G011900 ID=Manes.12G011900.1.v6.1 annot-version=v6.1, Manes.13G012600.1.p pacid=32338157 transcript=Manes.13G012600.1 locus=Manes.13G012600 ID=Manes.13G012600.1.v6.1 annot-version=v6.1, Manes.15G160900.1.p pacid=32350577 transcript=Manes.15G160900.1 locus=Manes.15G160900 ID=Manes.15G160900.1.v6.1 annot-version=v6.1, Manes.17G103300.1.p pacid=32366666 transcript=Manes.17G103300.1 locus=Manes.17G103300 ID=Manes.17G103300.1.v6.1 annot-version=v6.1</t>
  </si>
  <si>
    <t>Solyc02g068130.2.1 pacid=36158138 transcript=Solyc02g068130.2.1 locus=Solyc02g068130.2 ID=Solyc02g068130.2.1.ITAG2.4 annot-version=ITAG2.4, Solyc02g094140.2.1 pacid=36157336 transcript=Solyc02g094140.2.1 locus=Solyc02g094140.2 ID=Solyc02g094140.2.1.ITAG2.4 annot-version=ITAG2.4</t>
  </si>
  <si>
    <t>Ugibbaunitig_0.g1923.t1, Ugibbaunitig_62.g23360.t1, Ugibbaunitig_748.g7074.t1</t>
  </si>
  <si>
    <t>OG0002184</t>
  </si>
  <si>
    <t>Aqcoe3G047400.1.p pacid=33097570 transcript=Aqcoe3G047400.1 locus=Aqcoe3G047400 ID=Aqcoe3G047400.1.v3.1 annot-version=v3.1, Aqcoe3G393300.1.p pacid=33096609 transcript=Aqcoe3G393300.1 locus=Aqcoe3G393300 ID=Aqcoe3G393300.1.v3.1 annot-version=v3.1</t>
  </si>
  <si>
    <t>Av_00006370-RA protein AED_0.05 eAED_0.05 QI_0|0|0|1|0.66|1|7|0|564, Av_00007600-RA protein AED_0.06 eAED_0.06 QI_0|0|0|1|0.85|1|8|0|595, Av_00009127-RA protein AED_0.04 eAED_0.04 QI_0|0|0|1|0.83|1|7|0|586, Av_00015608-RA protein AED_0.15 eAED_0.15 QI_0|0|0|0.77|0.87|1|9|0|752</t>
  </si>
  <si>
    <t>AT1G26110.1 pacid=19651764 transcript=AT1G26110.1 locus=AT1G26110 ID=AT1G26110.1.TAIR10 annot-version=TAIR10</t>
  </si>
  <si>
    <t>Bv2_026330_zeex.t1 cDNAEvidence=100, Bv6_141210_wfsp.t1 cDNAEvidence=100</t>
  </si>
  <si>
    <t>Cfol_v3_19113, Cfol_v3_20941</t>
  </si>
  <si>
    <t>evm.model.supercontig_1.234 pacid=16404160 transcript=evm.model.supercontig_1.234 locus=evm.TU.supercontig_1.234 annot-version=ASGPBv0.4, evm.model.supercontig_13.66 pacid=16407874 transcript=evm.model.supercontig_13.66 locus=evm.TU.supercontig_13.66 annot-version=ASGPBv0.4</t>
  </si>
  <si>
    <t>Dm_00003881-RA protein AED_0.26 eAED_0.26 QI_0|0|0|1|0.85|0.87|8|0|585, Dm_00017603-RA protein AED_0.18 eAED_0.18 QI_0|0|0|0.87|0.57|0.62|8|0|546, Dm_00018543-RA protein AED_0.04 eAED_0.05 QI_0|0|0|0.87|0.71|1|8|0|550</t>
  </si>
  <si>
    <t>Ds_00008604-RA protein AED_0.33 eAED_0.33 QI_0|0|0|1|0.85|0.87|8|0|595, Ds_00012088-RA protein AED_0.18 eAED_0.18 QI_0|0|0|1|0.83|0.85|7|0|536</t>
  </si>
  <si>
    <t>Gorai.004G046600.1 pacid=26772779 transcript=Gorai.004G046600.1 locus=Gorai.004G046600 ID=Gorai.004G046600.1.v2.1 annot-version=v2.1, Gorai.005G137500.1 pacid=26805846 transcript=Gorai.005G137500.1 locus=Gorai.005G137500 ID=Gorai.005G137500.1.v2.1 annot-version=v2.1, Gorai.008G187400.1 pacid=26814674 transcript=Gorai.008G187400.1 locus=Gorai.008G187400 ID=Gorai.008G187400.1.v2.1 annot-version=v2.1</t>
  </si>
  <si>
    <t>Manes.06G073900.1.p pacid=32346499 transcript=Manes.06G073900.1 locus=Manes.06G073900 ID=Manes.06G073900.1.v6.1 annot-version=v6.1, Manes.14G096300.1.p pacid=32362189 transcript=Manes.14G096300.1 locus=Manes.14G096300 ID=Manes.14G096300.1.v6.1 annot-version=v6.1</t>
  </si>
  <si>
    <t>Solyc05g009980.2.1 pacid=36146498 transcript=Solyc05g009980.2.1 locus=Solyc05g009980.2 ID=Solyc05g009980.2.1.ITAG2.4 annot-version=ITAG2.4, Solyc06g069280.2.1 pacid=36130692 transcript=Solyc06g069280.2.1 locus=Solyc06g069280.2 ID=Solyc06g069280.2.1.ITAG2.4 annot-version=ITAG2.4</t>
  </si>
  <si>
    <t>Ugibbaunitig_22.g6547.t1, Ugibbaunitig_26.g10273.t1</t>
  </si>
  <si>
    <t>OG0002185</t>
  </si>
  <si>
    <t>AT1G35467.1 pacid=19654318 transcript=AT1G35467.1 locus=AT1G35467 ID=AT1G35467.1.TAIR10 annot-version=TAIR10, AT1G60625.1 pacid=19656792 transcript=AT1G60625.1 locus=AT1G60625 ID=AT1G60625.1.TAIR10 annot-version=TAIR10, AT2G19020.1 pacid=19640108 transcript=AT2G19020.1 locus=AT2G19020 ID=AT2G19020.1.TAIR10 annot-version=TAIR10, AT2G19030.1 pacid=19640918 transcript=AT2G19030.1 locus=AT2G19030 ID=AT2G19030.1.TAIR10 annot-version=TAIR10, AT2G19040.1 pacid=19643464 transcript=AT2G19040.1 locus=AT2G19040 ID=AT2G19040.1.TAIR10 annot-version=TAIR10, AT2G19045.1 pacid=19641118 transcript=AT2G19045.1 locus=AT2G19045 ID=AT2G19045.1.TAIR10 annot-version=TAIR10, AT3G25165.1 pacid=19660589 transcript=AT3G25165.1 locus=AT3G25165 ID=AT3G25165.1.TAIR10 annot-version=TAIR10, AT3G25170.1 pacid=19659609 transcript=AT3G25170.1 locus=AT3G25170 ID=AT3G25170.1.TAIR10 annot-version=TAIR10, AT4G13075.1 pacid=19648006 transcript=AT4G13075.1 locus=AT4G13075 ID=AT4G13075.1.TAIR10 annot-version=TAIR10</t>
  </si>
  <si>
    <t>Bv7_168090_ucmj.t1 cDNAEvidence=66.7, Bv7_168110_wwwm.t1 cDNAEvidence=66.7</t>
  </si>
  <si>
    <t>evm.TU.contig_26396.1 pacid=16429436 transcript=evm.TU.contig_26396.1 locus=evm.TU.contig_26396.1 annot-version=ASGPBv0.4, evm.TU.contig_34278.1 pacid=16430430 transcript=evm.TU.contig_34278.1 locus=evm.TU.contig_34278 annot-version=ASGPBv0.4, evm.model.supercontig_111.59 pacid=16405885 transcript=evm.model.supercontig_111.59 locus=evm.TU.supercontig_111.59 annot-version=ASGPBv0.4, evm.model.supercontig_132.46 pacid=16408142 transcript=evm.model.supercontig_132.46 locus=evm.TU.supercontig_132.46 annot-version=ASGPBv0.4, evm.model.supercontig_8.111 pacid=16426388 transcript=evm.model.supercontig_8.111 locus=evm.TU.supercontig_8.111 annot-version=ASGPBv0.4, evm.model.supercontig_8.112 pacid=16426389 transcript=evm.model.supercontig_8.112 locus=evm.TU.supercontig_8.112 annot-version=ASGPBv0.4, evm.model.supercontig_8.113 pacid=16426390 transcript=evm.model.supercontig_8.113 locus=evm.TU.supercontig_8.113 annot-version=ASGPBv0.4, evm.model.supercontig_8.114 pacid=16426391 transcript=evm.model.supercontig_8.114 locus=evm.TU.supercontig_8.114 annot-version=ASGPBv0.4, evm.model.supercontig_8.115 pacid=16426392 transcript=evm.model.supercontig_8.115 locus=evm.TU.supercontig_8.115 annot-version=ASGPBv0.4</t>
  </si>
  <si>
    <t>Gorai.001G188800.1 pacid=26819671 transcript=Gorai.001G188800.1 locus=Gorai.001G188800 ID=Gorai.001G188800.1.v2.1 annot-version=v2.1, Gorai.001G188900.1 pacid=26822952 transcript=Gorai.001G188900.1 locus=Gorai.001G188900 ID=Gorai.001G188900.1.v2.1 annot-version=v2.1, Gorai.003G164100.1 pacid=26797336 transcript=Gorai.003G164100.1 locus=Gorai.003G164100 ID=Gorai.003G164100.1.v2.1 annot-version=v2.1, Gorai.005G192700.1 pacid=26803186 transcript=Gorai.005G192700.1 locus=Gorai.005G192700 ID=Gorai.005G192700.1.v2.1 annot-version=v2.1, Gorai.N005700.1 pacid=26777901 transcript=Gorai.N005700.1 locus=Gorai.N005700 ID=Gorai.N005700.1.v2.1 annot-version=v2.1</t>
  </si>
  <si>
    <t>Manes.12G028500.1.p pacid=32344198 transcript=Manes.12G028500.1 locus=Manes.12G028500 ID=Manes.12G028500.1.v6.1 annot-version=v6.1</t>
  </si>
  <si>
    <t>Solyc02g014290.1.1 pacid=36158216 transcript=Solyc02g014290.1.1 locus=Solyc02g014290.1 ID=Solyc02g014290.1.1.ITAG2.4 annot-version=ITAG2.4</t>
  </si>
  <si>
    <t>OG0002186</t>
  </si>
  <si>
    <t>Aqcoe1G029300.1.p pacid=33081239 transcript=Aqcoe1G029300.1 locus=Aqcoe1G029300 ID=Aqcoe1G029300.1.v3.1 annot-version=v3.1, Aqcoe2G142800.1.p pacid=33054943 transcript=Aqcoe2G142800.1 locus=Aqcoe2G142800 ID=Aqcoe2G142800.1.v3.1 annot-version=v3.1</t>
  </si>
  <si>
    <t>Av_00000593-RA protein AED_0.24 eAED_0.24 QI_0|0|0|0.57|1|1|7|0|171, Av_00000798-RA protein AED_0.28 eAED_0.28 QI_0|0|0|0.6|1|1|5|0|97</t>
  </si>
  <si>
    <t>AT3G58170.1 pacid=19659764 transcript=AT3G58170.1 locus=AT3G58170 ID=AT3G58170.1.TAIR10 annot-version=TAIR10, AT4G14455.1 pacid=19644749 transcript=AT4G14455.1 locus=AT4G14455 ID=AT4G14455.1.TAIR10 annot-version=TAIR10</t>
  </si>
  <si>
    <t>Bv3_056790_wkqi.t1 cDNAEvidence=100, Bv5_120810_yyzs.t1 cDNAEvidence=86.7</t>
  </si>
  <si>
    <t>Cfol_v3_05102, Cfol_v3_25825</t>
  </si>
  <si>
    <t>evm.model.supercontig_50.48 pacid=16421669 transcript=evm.model.supercontig_50.48 locus=evm.TU.supercontig_50.48 annot-version=ASGPBv0.4</t>
  </si>
  <si>
    <t>Dm_00011334-RA protein AED_0.25 eAED_0.25 QI_0|0|0|0.66|0.6|0.83|6|0|136, Dm_00013007-RA protein AED_0.07 eAED_0.07 QI_0|0|0|0.8|1|1|5|0|130, Dm_00017835-RA protein AED_0.07 eAED_0.07 QI_0|0|0|0.8|1|1|5|0|130</t>
  </si>
  <si>
    <t>Ds_00001075-RA protein AED_0.09 eAED_0.09 QI_0|0|0|0.66|0.6|0.66|6|0|137, Ds_00008362-RA protein AED_0.19 eAED_0.29 QI_0|0|0|1|1|1|4|0|78</t>
  </si>
  <si>
    <t>Gorai.001G251400.1 pacid=26820207 transcript=Gorai.001G251400.1 locus=Gorai.001G251400 ID=Gorai.001G251400.1.v2.1 annot-version=v2.1, Gorai.006G248000.1 pacid=26832451 transcript=Gorai.006G248000.1 locus=Gorai.006G248000 ID=Gorai.006G248000.1.v2.1 annot-version=v2.1</t>
  </si>
  <si>
    <t>Manes.01G199100.1.p pacid=32360026 transcript=Manes.01G199100.1 locus=Manes.01G199100 ID=Manes.01G199100.1.v6.1 annot-version=v6.1, Manes.03G167200.1.p pacid=32364903 transcript=Manes.03G167200.1 locus=Manes.03G167200 ID=Manes.03G167200.1.v6.1 annot-version=v6.1, Manes.05G087400.1.p pacid=32336955 transcript=Manes.05G087400.1 locus=Manes.05G087400 ID=Manes.05G087400.1.v6.1 annot-version=v6.1, Manes.15G038000.1.p pacid=32350485 transcript=Manes.15G038000.1 locus=Manes.15G038000 ID=Manes.15G038000.1.v6.1 annot-version=v6.1</t>
  </si>
  <si>
    <t>Solyc06g008520.2.1 pacid=36129224 transcript=Solyc06g008520.2.1 locus=Solyc06g008520.2 ID=Solyc06g008520.2.1.ITAG2.4 annot-version=ITAG2.4, Solyc09g089630.2.1 pacid=36132117 transcript=Solyc09g089630.2.1 locus=Solyc09g089630.2 ID=Solyc09g089630.2.1.ITAG2.4 annot-version=ITAG2.4</t>
  </si>
  <si>
    <t>Ugibbaunitig_8.g4276.t1, Ugibbaunitig_899.g15635.t1</t>
  </si>
  <si>
    <t>OG0002187</t>
  </si>
  <si>
    <t>Aqcoe2G164000.1.p pacid=33055061 transcript=Aqcoe2G164000.1 locus=Aqcoe2G164000 ID=Aqcoe2G164000.1.v3.1 annot-version=v3.1, Aqcoe2G188900.1.p pacid=33058051 transcript=Aqcoe2G188900.1 locus=Aqcoe2G188900 ID=Aqcoe2G188900.1.v3.1 annot-version=v3.1, Aqcoe7G231200.1.p pacid=33074733 transcript=Aqcoe7G231200.1 locus=Aqcoe7G231200 ID=Aqcoe7G231200.1.v3.1 annot-version=v3.1</t>
  </si>
  <si>
    <t>Av_00010514-RA protein AED_0.32 eAED_0.32 QI_0|0|0|1|1|1|2|0|229, Av_00011741-RA protein AED_0.17 eAED_0.21 QI_56|0|0|1|0|0|2|0|363, Av_00012663-RA protein AED_0.26 eAED_0.28 QI_0|0|0|1|0|0|6|0|496, Av_00015174-RA protein AED_0.10 eAED_0.17 QI_0|0|0|1|0|0|6|0|444, Av_00017236-RA protein AED_0.21 eAED_0.21 QI_0|0|0|1|0|0|5|0|142, Av_00023682-RA protein AED_0.03 eAED_0.03 QI_0|0|0|1|0|0|4|0|1116, Av_00024340-RA protein AED_0.03 eAED_0.03 QI_0|0|0|1|0|0|4|0|1116, Av_00024948-RA protein AED_0.20 eAED_0.20 QI_0|0|0|1|0|0|5|0|708</t>
  </si>
  <si>
    <t>ATCG00540.1 pacid=19638019 transcript=ATCG00540.1 locus=ATCG00540 ID=ATCG00540.1.TAIR10 annot-version=TAIR10</t>
  </si>
  <si>
    <t>Bv_013660_ncca.t1 cDNAEvidence=40</t>
  </si>
  <si>
    <t>Cfol_v3_00684, Cfol_v3_15065</t>
  </si>
  <si>
    <t>Ds_00016940-RA protein AED_0.30 eAED_0.30 QI_0|-1|0|1|-1|1|1|0|307, Ds_00018061-RA protein AED_0.30 eAED_0.30 QI_0|-1|0|1|-1|1|1|0|307</t>
  </si>
  <si>
    <t>Gorai.003G099600.1 pacid=26798850 transcript=Gorai.003G099600.1 locus=Gorai.003G099600 ID=Gorai.003G099600.1.v2.1 annot-version=v2.1, Gorai.007G243600.1 pacid=26779126 transcript=Gorai.007G243600.1 locus=Gorai.007G243600 ID=Gorai.007G243600.1.v2.1 annot-version=v2.1, Gorai.011G237000.1 pacid=26809206 transcript=Gorai.011G237000.1 locus=Gorai.011G237000 ID=Gorai.011G237000.1.v2.1 annot-version=v2.1, Gorai.012G094700.1 pacid=26826783 transcript=Gorai.012G094700.1 locus=Gorai.012G094700 ID=Gorai.012G094700.1.v2.1 annot-version=v2.1, Gorai.012G112700.1 pacid=26827575 transcript=Gorai.012G112700.1 locus=Gorai.012G112700 ID=Gorai.012G112700.1.v2.1 annot-version=v2.1</t>
  </si>
  <si>
    <t>Solyc01g007380.1.1 pacid=36137988 transcript=Solyc01g007380.1.1 locus=Solyc01g007380.1 ID=Solyc01g007380.1.1.ITAG2.4 annot-version=ITAG2.4, Solyc05g023720.1.1 pacid=36146112 transcript=Solyc05g023720.1.1 locus=Solyc05g023720.1 ID=Solyc05g023720.1.1.ITAG2.4 annot-version=ITAG2.4, Solyc10g045220.1.1 pacid=36155584 transcript=Solyc10g045220.1.1 locus=Solyc10g045220.1 ID=Solyc10g045220.1.1.ITAG2.4 annot-version=ITAG2.4</t>
  </si>
  <si>
    <t>Ugibbaunitig_91.g26509.t1</t>
  </si>
  <si>
    <t>OG0002188</t>
  </si>
  <si>
    <t>Aqcoe2G397200.1.p pacid=33055082 transcript=Aqcoe2G397200.1 locus=Aqcoe2G397200 ID=Aqcoe2G397200.1.v3.1 annot-version=v3.1, Aqcoe2G397300.1.p pacid=33055852 transcript=Aqcoe2G397300.1 locus=Aqcoe2G397300 ID=Aqcoe2G397300.1.v3.1 annot-version=v3.1, Aqcoe2G397800.1.p pacid=33060787 transcript=Aqcoe2G397800.1 locus=Aqcoe2G397800 ID=Aqcoe2G397800.1.v3.1 annot-version=v3.1</t>
  </si>
  <si>
    <t>Av_00014871-RA protein AED_0.03 eAED_0.03 QI_0|0|0|1|1|1|2|0|650</t>
  </si>
  <si>
    <t>AT1G60500.1 pacid=19653619 transcript=AT1G60500.1 locus=AT1G60500 ID=AT1G60500.1.TAIR10 annot-version=TAIR10, AT1G60530.1 pacid=19656672 transcript=AT1G60530.1 locus=AT1G60530 ID=AT1G60530.1.TAIR10 annot-version=TAIR10</t>
  </si>
  <si>
    <t>Bv4_080870_pqny.t1 cDNAEvidence=100, Bv4_080880_jhdd.t1 cDNAEvidence=40</t>
  </si>
  <si>
    <t>Cfol_v3_23747</t>
  </si>
  <si>
    <t>Ds_00004044-RA protein AED_0.29 eAED_0.29 QI_0|0|0|1|0.2|0.33|6|0|436, Ds_00004045-RA protein AED_0.49 eAED_0.51 QI_0|-1|0|1|-1|1|1|0|183, Ds_00013729-RA protein AED_0.33 eAED_0.34 QI_0|-1|0|1|-1|1|1|0|585, Ds_00013730-RA protein AED_0.31 eAED_0.32 QI_0|0|0|0.5|1|1|2|0|621, Ds_00013733-RA protein AED_0.09 eAED_0.09 QI_0|-1|0|1|-1|1|1|0|654</t>
  </si>
  <si>
    <t>Gorai.013G006300.1 pacid=26786678 transcript=Gorai.013G006300.1 locus=Gorai.013G006300 ID=Gorai.013G006300.1.v2.1 annot-version=v2.1, Gorai.013G006400.1 pacid=26786946 transcript=Gorai.013G006400.1 locus=Gorai.013G006400 ID=Gorai.013G006400.1.v2.1 annot-version=v2.1, Gorai.013G006600.1 pacid=26788198 transcript=Gorai.013G006600.1 locus=Gorai.013G006600 ID=Gorai.013G006600.1.v2.1 annot-version=v2.1, Gorai.013G006700.1 pacid=26791521 transcript=Gorai.013G006700.1 locus=Gorai.013G006700 ID=Gorai.013G006700.1.v2.1 annot-version=v2.1, Gorai.N023000.1 pacid=26791565 transcript=Gorai.N023000.1 locus=Gorai.N023000 ID=Gorai.N023000.1.v2.1 annot-version=v2.1, Gorai.N023100.1 pacid=26791566 transcript=Gorai.N023100.1 locus=Gorai.N023100 ID=Gorai.N023100.1.v2.1 annot-version=v2.1</t>
  </si>
  <si>
    <t>Manes.09G133900.1.p pacid=32341979 transcript=Manes.09G133900.1 locus=Manes.09G133900 ID=Manes.09G133900.1.v6.1 annot-version=v6.1, Manes.09G172400.1.p pacid=32340460 transcript=Manes.09G172400.1 locus=Manes.09G172400 ID=Manes.09G172400.1.v6.1 annot-version=v6.1, Manes.09G183900.1.p pacid=32341410 transcript=Manes.09G183900.1 locus=Manes.09G183900 ID=Manes.09G183900.1.v6.1 annot-version=v6.1, Manes.09G184000.1.p pacid=32340911 transcript=Manes.09G184000.1 locus=Manes.09G184000 ID=Manes.09G184000.1.v6.1 annot-version=v6.1</t>
  </si>
  <si>
    <t>Solyc04g072030.1.1 pacid=36142344 transcript=Solyc04g072030.1.1 locus=Solyc04g072030.1 ID=Solyc04g072030.1.1.ITAG2.4 annot-version=ITAG2.4, Solyc11g069980.1.1 pacid=36152267 transcript=Solyc11g069980.1.1 locus=Solyc11g069980.1 ID=Solyc11g069980.1.1.ITAG2.4 annot-version=ITAG2.4</t>
  </si>
  <si>
    <t>OG0002189</t>
  </si>
  <si>
    <t>Aqcoe2G438300.1.p pacid=33055259 transcript=Aqcoe2G438300.1 locus=Aqcoe2G438300 ID=Aqcoe2G438300.1.v3.1 annot-version=v3.1</t>
  </si>
  <si>
    <t>Av_00009095-RA protein AED_0.15 eAED_0.17 QI_0|0|0|0.91|0.86|0.86|23|0|1097, Av_00015580-RA protein AED_0.19 eAED_0.19 QI_0|0|0|0.79|0.86|0.87|24|0|1190, Av_00018613-RA protein AED_0.15 eAED_0.15 QI_0|0|0|0.86|1|1|23|0|1158, Av_00021867-RA protein AED_0.17 eAED_0.17 QI_0|0|0|0.90|0.95|0.95|22|0|1133</t>
  </si>
  <si>
    <t>AT1G18830.1 pacid=19650951 transcript=AT1G18830.1 locus=AT1G18830 ID=AT1G18830.1.TAIR10 annot-version=TAIR10, AT3G63460.1 pacid=19661221 transcript=AT3G63460.1 locus=AT3G63460 ID=AT3G63460.1.TAIR10 annot-version=TAIR10</t>
  </si>
  <si>
    <t>Bv2_028860_oejs.t1 cDNAEvidence=100</t>
  </si>
  <si>
    <t>Cfol_v3_32679</t>
  </si>
  <si>
    <t>evm.model.supercontig_125.58 pacid=16407290 transcript=evm.model.supercontig_125.58 locus=evm.TU.supercontig_125.58 annot-version=ASGPBv0.4, evm.model.supercontig_125.59 pacid=16407291 transcript=evm.model.supercontig_125.59 locus=evm.TU.supercontig_125.59 annot-version=ASGPBv0.4, evm.model.supercontig_174.8 pacid=16411029 transcript=evm.model.supercontig_174.8 locus=evm.TU.supercontig_174.8 annot-version=ASGPBv0.4</t>
  </si>
  <si>
    <t>Dm_00005917-RA protein AED_0.19 eAED_0.21 QI_0|0|0|0.86|0.71|0.86|22|0|1019, Dm_00009523-RA protein AED_0.86 eAED_0.86 QI_0|0|0|0.18|1|1|11|0|280, Dm_00009524-RA protein AED_0.24 eAED_0.24 QI_0|0|0|0.66|0.85|0.86|15|0|810</t>
  </si>
  <si>
    <t>Ds_00011080-RA protein AED_0.17 eAED_0.18 QI_0|0|0|0.83|1|1|24|0|1159, Ds_00014227-RA protein AED_0.20 eAED_0.20 QI_0|0|0|0.93|0.86|0.93|16|0|756, Ds_00014228-RA protein AED_0.57 eAED_0.57 QI_0|0|0|0.66|0.8|0.66|6|0|363</t>
  </si>
  <si>
    <t>Gorai.004G067200.1 pacid=26775089 transcript=Gorai.004G067200.1 locus=Gorai.004G067200 ID=Gorai.004G067200.1.v2.1 annot-version=v2.1, Gorai.004G168700.1 pacid=26774539 transcript=Gorai.004G168700.1 locus=Gorai.004G168700 ID=Gorai.004G168700.1.v2.1 annot-version=v2.1, Gorai.007G083600.1 pacid=26783617 transcript=Gorai.007G083600.1 locus=Gorai.007G083600 ID=Gorai.007G083600.1.v2.1 annot-version=v2.1, Gorai.008G112200.1 pacid=26813302 transcript=Gorai.008G112200.1 locus=Gorai.008G112200 ID=Gorai.008G112200.1.v2.1 annot-version=v2.1</t>
  </si>
  <si>
    <t>Manes.07G011900.1.p pacid=32353376 transcript=Manes.07G011900.1 locus=Manes.07G011900 ID=Manes.07G011900.1.v6.1 annot-version=v6.1, Manes.10G135100.1.p pacid=32368099 transcript=Manes.10G135100.1 locus=Manes.10G135100 ID=Manes.10G135100.1.v6.1 annot-version=v6.1</t>
  </si>
  <si>
    <t>Solyc01g088020.2.1 pacid=36137898 transcript=Solyc01g088020.2.1 locus=Solyc01g088020.2 ID=Solyc01g088020.2.1.ITAG2.4 annot-version=ITAG2.4</t>
  </si>
  <si>
    <t>Ugibbaunitig_61.g26457.t1</t>
  </si>
  <si>
    <t>OG0002190</t>
  </si>
  <si>
    <t>Aqcoe2G280900.1.p pacid=33055325 transcript=Aqcoe2G280900.1 locus=Aqcoe2G280900 ID=Aqcoe2G280900.1.v3.1 annot-version=v3.1</t>
  </si>
  <si>
    <t>Av_00006657-RA protein AED_0.26 eAED_0.28 QI_0|0|0|1|1|1|5|0|162</t>
  </si>
  <si>
    <t>AT1G56300.1 pacid=19650286 transcript=AT1G56300.1 locus=AT1G56300 ID=AT1G56300.1.TAIR10 annot-version=TAIR10, AT1G71000.1 pacid=19657392 transcript=AT1G71000.1 locus=AT1G71000 ID=AT1G71000.1.TAIR10 annot-version=TAIR10</t>
  </si>
  <si>
    <t>Bv4_076510_jyhw.t1 cDNAEvidence=100, Bv6_144670_fumc.t1 cDNAEvidence=100</t>
  </si>
  <si>
    <t>Cfol_v3_05553</t>
  </si>
  <si>
    <t>evm.model.supercontig_151.37 pacid=16409555 transcript=evm.model.supercontig_151.37 locus=evm.TU.supercontig_151.37 annot-version=ASGPBv0.4, evm.model.supercontig_48.135 pacid=16420768 transcript=evm.model.supercontig_48.135 locus=evm.TU.supercontig_48.135 annot-version=ASGPBv0.4, evm.model.supercontig_65.133 pacid=16424392 transcript=evm.model.supercontig_65.133 locus=evm.TU.supercontig_65.133 annot-version=ASGPBv0.4</t>
  </si>
  <si>
    <t>Dm_00001630-RA protein AED_0.12 eAED_0.12 QI_0|0|0|1|0.5|0.6|5|0|194</t>
  </si>
  <si>
    <t>Ds_00003913-RA protein AED_0.34 eAED_0.36 QI_0|0|0|0.8|1|1|5|0|200, Ds_00008537-RA protein AED_0.26 eAED_0.26 QI_0|0|0|1|1|1|5|0|181</t>
  </si>
  <si>
    <t>Gorai.004G237600.1 pacid=26776431 transcript=Gorai.004G237600.1 locus=Gorai.004G237600 ID=Gorai.004G237600.1.v2.1 annot-version=v2.1, Gorai.005G162300.1 pacid=26805986 transcript=Gorai.005G162300.1 locus=Gorai.005G162300 ID=Gorai.005G162300.1.v2.1 annot-version=v2.1, Gorai.007G304100.1 pacid=26780074 transcript=Gorai.007G304100.1 locus=Gorai.007G304100 ID=Gorai.007G304100.1.v2.1 annot-version=v2.1</t>
  </si>
  <si>
    <t>Manes.01G223300.1.p pacid=32357162 transcript=Manes.01G223300.1 locus=Manes.01G223300 ID=Manes.01G223300.1.v6.1 annot-version=v6.1, Manes.08G113000.1.p pacid=32330221 transcript=Manes.08G113000.1 locus=Manes.08G113000 ID=Manes.08G113000.1.v6.1 annot-version=v6.1, Manes.17G076700.1.p pacid=32366036 transcript=Manes.17G076700.1 locus=Manes.17G076700 ID=Manes.17G076700.1.v6.1 annot-version=v6.1</t>
  </si>
  <si>
    <t>Solyc01g100230.2.1 pacid=36141163 transcript=Solyc01g100230.2.1 locus=Solyc01g100230.2 ID=Solyc01g100230.2.1.ITAG2.4 annot-version=ITAG2.4, Solyc05g008120.2.1 pacid=36145420 transcript=Solyc05g008120.2.1 locus=Solyc05g008120.2 ID=Solyc05g008120.2.1.ITAG2.4 annot-version=ITAG2.4, Solyc09g075470.2.1 pacid=36131621 transcript=Solyc09g075470.2.1 locus=Solyc09g075470.2 ID=Solyc09g075470.2.1.ITAG2.4 annot-version=ITAG2.4</t>
  </si>
  <si>
    <t>Ugibbaunitig_26.g10137.t1, Ugibbaunitig_27.g25265.t1, Ugibbaunitig_699.g19532.t1, Ugibbaunitig_749.g13734.t1</t>
  </si>
  <si>
    <t>OG0002191</t>
  </si>
  <si>
    <t>Aqcoe2G265900.1.p pacid=33055578 transcript=Aqcoe2G265900.1 locus=Aqcoe2G265900 ID=Aqcoe2G265900.1.v3.1 annot-version=v3.1</t>
  </si>
  <si>
    <t>Av_00016624-RA protein AED_0.10 eAED_0.10 QI_0|0|0|0.5|0.66|0.5|4|0|365</t>
  </si>
  <si>
    <t>AT1G09320.1 pacid=19658016 transcript=AT1G09320.1 locus=AT1G09320 ID=AT1G09320.1.TAIR10 annot-version=TAIR10, AT3G06520.1 pacid=19665130 transcript=AT3G06520.1 locus=AT3G06520 ID=AT3G06520.1.TAIR10 annot-version=TAIR10</t>
  </si>
  <si>
    <t>Bv3_054660_gkzm.t1 cDNAEvidence=100, Bv4_080080_eydc.t1 cDNAEvidence=100</t>
  </si>
  <si>
    <t>Cfol_v3_15163, Cfol_v3_24458</t>
  </si>
  <si>
    <t>evm.model.supercontig_48.181 pacid=16420819 transcript=evm.model.supercontig_48.181 locus=evm.TU.supercontig_48.181 annot-version=ASGPBv0.4</t>
  </si>
  <si>
    <t>Dm_00001822-RA protein AED_0.08 eAED_0.08 QI_0|0|0|0.66|1|1|3|0|338</t>
  </si>
  <si>
    <t>Ds_00010473-RA protein AED_0.12 eAED_0.12 QI_0|0|0|0.33|1|1|3|0|160, Ds_00017952-RA protein AED_0.11 eAED_0.11 QI_0|0|0|0.66|1|1|3|0|407</t>
  </si>
  <si>
    <t>Gorai.002G031600.1 pacid=26792518 transcript=Gorai.002G031600.1 locus=Gorai.002G031600 ID=Gorai.002G031600.1.v2.1 annot-version=v2.1, Gorai.003G161300.1 pacid=26799092 transcript=Gorai.003G161300.1 locus=Gorai.003G161300 ID=Gorai.003G161300.1.v2.1 annot-version=v2.1, Gorai.003G161400.1 pacid=26798968 transcript=Gorai.003G161400.1 locus=Gorai.003G161400 ID=Gorai.003G161400.1.v2.1 annot-version=v2.1, Gorai.003G161600.1 pacid=26798558 transcript=Gorai.003G161600.1 locus=Gorai.003G161600 ID=Gorai.003G161600.1.v2.1 annot-version=v2.1, Gorai.003G161900.1 pacid=26798757 transcript=Gorai.003G161900.1 locus=Gorai.003G161900 ID=Gorai.003G161900.1.v2.1 annot-version=v2.1, Gorai.013G208100.1 pacid=26787381 transcript=Gorai.013G208100.1 locus=Gorai.013G208100 ID=Gorai.013G208100.1.v2.1 annot-version=v2.1</t>
  </si>
  <si>
    <t>Manes.03G208100.1.p pacid=32363441 transcript=Manes.03G208100.1 locus=Manes.03G208100 ID=Manes.03G208100.1.v6.1 annot-version=v6.1, Manes.09G178400.1.p pacid=32340698 transcript=Manes.09G178400.1 locus=Manes.09G178400 ID=Manes.09G178400.1.v6.1 annot-version=v6.1, Manes.09G186900.1.p pacid=32342132 transcript=Manes.09G186900.1 locus=Manes.09G186900 ID=Manes.09G186900.1.v6.1 annot-version=v6.1</t>
  </si>
  <si>
    <t>Solyc01g058160.2.1 pacid=36141117 transcript=Solyc01g058160.2.1 locus=Solyc01g058160.2 ID=Solyc01g058160.2.1.ITAG2.4 annot-version=ITAG2.4, Solyc01g058170.2.1 pacid=36141069 transcript=Solyc01g058170.2.1 locus=Solyc01g058170.2 ID=Solyc01g058170.2.1.ITAG2.4 annot-version=ITAG2.4, Solyc01g100780.2.1 pacid=36141208 transcript=Solyc01g100780.2.1 locus=Solyc01g100780.2 ID=Solyc01g100780.2.1.ITAG2.4 annot-version=ITAG2.4</t>
  </si>
  <si>
    <t>Ugibbaunitig_26.g9551.t1, Ugibbaunitig_899.g15628.t1</t>
  </si>
  <si>
    <t>OG0002192</t>
  </si>
  <si>
    <t>Aqcoe2G049100.1.p pacid=33055605 transcript=Aqcoe2G049100.1 locus=Aqcoe2G049100 ID=Aqcoe2G049100.1.v3.1 annot-version=v3.1, Aqcoe3G001000.1.p pacid=33098287 transcript=Aqcoe3G001000.1 locus=Aqcoe3G001000 ID=Aqcoe3G001000.1.v3.1 annot-version=v3.1</t>
  </si>
  <si>
    <t>Av_00006307-RA protein AED_0.01 eAED_0.03 QI_0|-1|0|1|-1|1|1|0|98, Av_00013134-RA protein AED_0.03 eAED_0.09 QI_0|-1|0|1|-1|1|1|0|95, Av_00020477-RA protein AED_0.01 eAED_0.06 QI_0|-1|0|1|-1|1|1|0|96, Av_00020597-RA protein AED_0.29 eAED_0.39 QI_0|0|0|0.33|1|1|3|0|184</t>
  </si>
  <si>
    <t>AT1G70895.1 pacid=19656183 transcript=AT1G70895.1 locus=AT1G70895 ID=AT1G70895.1.TAIR10 annot-version=TAIR10, AT2G01505.1 pacid=19643060 transcript=AT2G01505.1 locus=AT2G01505 ID=AT2G01505.1.TAIR10 annot-version=TAIR10, AT5G12235.1 pacid=19665252 transcript=AT5G12235.1 locus=AT5G12235 ID=AT5G12235.1.TAIR10 annot-version=TAIR10</t>
  </si>
  <si>
    <t>Bv3_063170_pohw.t1 cDNAEvidence=100</t>
  </si>
  <si>
    <t>Cfol_v3_06645</t>
  </si>
  <si>
    <t>evm.model.supercontig_743.2 pacid=16425794 transcript=evm.model.supercontig_743.2 locus=evm.TU.supercontig_743.2 annot-version=ASGPBv0.4, evm.model.supercontig_92.87 pacid=16428661 transcript=evm.model.supercontig_92.87 locus=evm.TU.supercontig_92.87 annot-version=ASGPBv0.4</t>
  </si>
  <si>
    <t>Dm_00004486-RA protein AED_0.01 eAED_0.11 QI_0|-1|0|1|-1|1|1|0|96</t>
  </si>
  <si>
    <t>Gorai.004G015200.1 pacid=26776827 transcript=Gorai.004G015200.1 locus=Gorai.004G015200 ID=Gorai.004G015200.1.v2.1 annot-version=v2.1, Gorai.005G160900.1 pacid=26802204 transcript=Gorai.005G160900.1 locus=Gorai.005G160900 ID=Gorai.005G160900.1.v2.1 annot-version=v2.1, Gorai.008G167000.1 pacid=26815341 transcript=Gorai.008G167000.1 locus=Gorai.008G167000 ID=Gorai.008G167000.1.v2.1 annot-version=v2.1, Gorai.013G001300.1 pacid=26788725 transcript=Gorai.013G001300.1 locus=Gorai.013G001300 ID=Gorai.013G001300.1.v2.1 annot-version=v2.1</t>
  </si>
  <si>
    <t>Manes.02G138100.1.p pacid=32332742 transcript=Manes.02G138100.1 locus=Manes.02G138100 ID=Manes.02G138100.1.v6.1 annot-version=v6.1, Manes.09G003300.1.p pacid=32340500 transcript=Manes.09G003300.1 locus=Manes.09G003300 ID=Manes.09G003300.1.v6.1 annot-version=v6.1, Manes.15G129400.1.p pacid=32351596 transcript=Manes.15G129400.1 locus=Manes.15G129400 ID=Manes.15G129400.1.v6.1 annot-version=v6.1, Manes.17G078600.1.p pacid=32365472 transcript=Manes.17G078600.1 locus=Manes.17G078600 ID=Manes.17G078600.1.v6.1 annot-version=v6.1, Manes.S062000.1.p pacid=32334807 transcript=Manes.S062000.1 locus=Manes.S062000 ID=Manes.S062000.1.v6.1 annot-version=v6.1</t>
  </si>
  <si>
    <t>Ugibbaunitig_52.g17118.t1, Ugibbaunitig_62.g23737.t1, Ugibbaunitig_8.g3992.t1</t>
  </si>
  <si>
    <t>OG0002193</t>
  </si>
  <si>
    <t>Aqcoe1G128300.1.p pacid=33082653 transcript=Aqcoe1G128300.1 locus=Aqcoe1G128300 ID=Aqcoe1G128300.1.v3.1 annot-version=v3.1, Aqcoe2G211300.1.p pacid=33055669 transcript=Aqcoe2G211300.1 locus=Aqcoe2G211300 ID=Aqcoe2G211300.1.v3.1 annot-version=v3.1</t>
  </si>
  <si>
    <t>AT2G28140.1 pacid=19639443 transcript=AT2G28140.1 locus=AT2G28140 ID=AT2G28140.1.TAIR10 annot-version=TAIR10, AT3G44940.1 pacid=19664497 transcript=AT3G44940.1 locus=AT3G44940 ID=AT3G44940.1.TAIR10 annot-version=TAIR10, AT5G22930.1 pacid=19670675 transcript=AT5G22930.1 locus=AT5G22930 ID=AT5G22930.1.TAIR10 annot-version=TAIR10</t>
  </si>
  <si>
    <t>Bv9_205830_mpni.t1 cDNAEvidence=100, Bv_006990_wzoy.t1 cDNAEvidence=100</t>
  </si>
  <si>
    <t>Cfol_v3_11156, Cfol_v3_16938</t>
  </si>
  <si>
    <t>evm.model.supercontig_1.11 pacid=16404022 transcript=evm.model.supercontig_1.11 locus=evm.TU.supercontig_1.11 annot-version=ASGPBv0.4, evm.model.supercontig_53.154 pacid=16422219 transcript=evm.model.supercontig_53.154 locus=evm.TU.supercontig_53.154 annot-version=ASGPBv0.4</t>
  </si>
  <si>
    <t>Dm_00012614-RA protein AED_0.12 eAED_0.12 QI_0|0|0|1|1|1|2|0|238</t>
  </si>
  <si>
    <t>Ds_00006023-RA protein AED_0.06 eAED_0.06 QI_0|0|0|1|1|1|2|0|249</t>
  </si>
  <si>
    <t>Gorai.003G145900.1 pacid=26798439 transcript=Gorai.003G145900.1 locus=Gorai.003G145900 ID=Gorai.003G145900.1.v2.1 annot-version=v2.1, Gorai.004G231800.1 pacid=26772787 transcript=Gorai.004G231800.1 locus=Gorai.004G231800 ID=Gorai.004G231800.1.v2.1 annot-version=v2.1, Gorai.009G111400.1 pacid=26765729 transcript=Gorai.009G111400.1 locus=Gorai.009G111400 ID=Gorai.009G111400.1.v2.1 annot-version=v2.1, Gorai.011G234500.1 pacid=26807627 transcript=Gorai.011G234500.1 locus=Gorai.011G234500 ID=Gorai.011G234500.1.v2.1 annot-version=v2.1</t>
  </si>
  <si>
    <t>Manes.04G013500.1.p pacid=32329261 transcript=Manes.04G013500.1 locus=Manes.04G013500 ID=Manes.04G013500.1.v6.1 annot-version=v6.1, Manes.07G094900.1.p pacid=32354071 transcript=Manes.07G094900.1 locus=Manes.07G094900 ID=Manes.07G094900.1.v6.1 annot-version=v6.1, Manes.10G051600.1.p pacid=32368798 transcript=Manes.10G051600.1 locus=Manes.10G051600 ID=Manes.10G051600.1.v6.1 annot-version=v6.1, Manes.11G151900.1.p pacid=32355865 transcript=Manes.11G151900.1 locus=Manes.11G151900 ID=Manes.11G151900.1.v6.1 annot-version=v6.1</t>
  </si>
  <si>
    <t>Solyc11g008080.1.1 pacid=36152998 transcript=Solyc11g008080.1.1 locus=Solyc11g008080.1 ID=Solyc11g008080.1.1.ITAG2.4 annot-version=ITAG2.4, Solyc11g066360.1.1 pacid=36151697 transcript=Solyc11g066360.1.1 locus=Solyc11g066360.1 ID=Solyc11g066360.1.1.ITAG2.4 annot-version=ITAG2.4</t>
  </si>
  <si>
    <t>Ugibbaunitig_22.g5650.t1, Ugibbaunitig_8.g3292.t1, Ugibbaunitig_8.g3665.t1</t>
  </si>
  <si>
    <t>OG0002194</t>
  </si>
  <si>
    <t>Aqcoe2G231500.1.p pacid=33055674 transcript=Aqcoe2G231500.1 locus=Aqcoe2G231500 ID=Aqcoe2G231500.1.v3.1 annot-version=v3.1, Aqcoe6G030400.1.p pacid=33062349 transcript=Aqcoe6G030400.1 locus=Aqcoe6G030400 ID=Aqcoe6G030400.1.v3.1 annot-version=v3.1</t>
  </si>
  <si>
    <t>Av_00017465-RA protein AED_0.17 eAED_0.18 QI_0|0|0|0.9|0.66|0.9|10|0|493, Av_00021412-RA protein AED_0.12 eAED_0.12 QI_0|0|0|1|1|1|9|0|673</t>
  </si>
  <si>
    <t>AT1G77260.1 pacid=19652090 transcript=AT1G77260.1 locus=AT1G77260 ID=AT1G77260.1.TAIR10 annot-version=TAIR10, AT2G39750.1 pacid=19642395 transcript=AT2G39750.1 locus=AT2G39750 ID=AT2G39750.1.TAIR10 annot-version=TAIR10, AT5G06050.1 pacid=19672033 transcript=AT5G06050.1 locus=AT5G06050 ID=AT5G06050.1.TAIR10 annot-version=TAIR10</t>
  </si>
  <si>
    <t>Bv1_010320_xwgp.t1 cDNAEvidence=100, Bv2_025430_kpjx.t1 cDNAEvidence=100</t>
  </si>
  <si>
    <t>Cfol_v3_13820</t>
  </si>
  <si>
    <t>evm.model.supercontig_19.270 pacid=16412017 transcript=evm.model.supercontig_19.270 locus=evm.TU.supercontig_19.270 annot-version=ASGPBv0.4, evm.model.supercontig_64.154 pacid=16424229 transcript=evm.model.supercontig_64.154 locus=evm.TU.supercontig_64.154 annot-version=ASGPBv0.4</t>
  </si>
  <si>
    <t>Dm_00005562-RA protein AED_0.11 eAED_0.11 QI_0|0|0|0.9|0.88|0.9|10|0|679, Dm_00007992-RA protein AED_0.12 eAED_0.18 QI_0|0|0|1|0.5|0.55|9|0|750</t>
  </si>
  <si>
    <t>Ds_00001503-RA protein AED_0.11 eAED_0.11 QI_0|0|0|1|1|1|8|0|660, Ds_00017472-RA protein AED_0.15 eAED_0.17 QI_0|0|0|0.83|0.54|0.66|12|0|749</t>
  </si>
  <si>
    <t>Gorai.005G087000.1 pacid=26804825 transcript=Gorai.005G087000.1 locus=Gorai.005G087000 ID=Gorai.005G087000.1.v2.1 annot-version=v2.1, Gorai.009G249300.1 pacid=26762657 transcript=Gorai.009G249300.1 locus=Gorai.009G249300 ID=Gorai.009G249300.1.v2.1 annot-version=v2.1, Gorai.011G268400.1 pacid=26808278 transcript=Gorai.011G268400.1 locus=Gorai.011G268400 ID=Gorai.011G268400.1.v2.1 annot-version=v2.1, Gorai.012G072300.1 pacid=26826915 transcript=Gorai.012G072300.1 locus=Gorai.012G072300 ID=Gorai.012G072300.1.v2.1 annot-version=v2.1</t>
  </si>
  <si>
    <t>Manes.02G169500.1.p pacid=32333461 transcript=Manes.02G169500.1 locus=Manes.02G169500 ID=Manes.02G169500.1.v6.1 annot-version=v6.1, Manes.07G119500.1.p pacid=32353391 transcript=Manes.07G119500.1 locus=Manes.07G119500 ID=Manes.07G119500.1.v6.1 annot-version=v6.1, Manes.10G026200.1.p pacid=32367336 transcript=Manes.10G026200.1 locus=Manes.10G026200 ID=Manes.10G026200.1.v6.1 annot-version=v6.1</t>
  </si>
  <si>
    <t>Solyc04g058180.2.1 pacid=36142492 transcript=Solyc04g058180.2.1 locus=Solyc04g058180.2 ID=Solyc04g058180.2.1.ITAG2.4 annot-version=ITAG2.4, Solyc05g052970.2.1 pacid=36145249 transcript=Solyc05g052970.2.1 locus=Solyc05g052970.2 ID=Solyc05g052970.2.1.ITAG2.4 annot-version=ITAG2.4</t>
  </si>
  <si>
    <t>Ugibbaunitig_61.g26161.t1</t>
  </si>
  <si>
    <t>OG0002195</t>
  </si>
  <si>
    <t>Aqcoe1G007600.1.p pacid=33080761 transcript=Aqcoe1G007600.1 locus=Aqcoe1G007600 ID=Aqcoe1G007600.1.v3.1 annot-version=v3.1, Aqcoe2G004800.1.p pacid=33055874 transcript=Aqcoe2G004800.1 locus=Aqcoe2G004800 ID=Aqcoe2G004800.1.v3.1 annot-version=v3.1, Aqcoe5G312200.1.p pacid=33088221 transcript=Aqcoe5G312200.1 locus=Aqcoe5G312200 ID=Aqcoe5G312200.1.v3.1 annot-version=v3.1</t>
  </si>
  <si>
    <t>Av_00006715-RA protein AED_0.13 eAED_0.13 QI_0|0|0|1|0.9|0.81|11|0|596, Av_00013201-RA protein AED_0.11 eAED_0.11 QI_0|0|0|1|0.7|0.90|11|0|596, Av_00017141-RA protein AED_0.19 eAED_0.23 QI_0|0|0|1|1|1|10|0|628, Av_00017463-RA protein AED_0.17 eAED_0.17 QI_0|0|0|0.85|0.69|0.71|14|0|644</t>
  </si>
  <si>
    <t>AT3G58560.1 pacid=19663456 transcript=AT3G58560.1 locus=AT3G58560 ID=AT3G58560.1.TAIR10 annot-version=TAIR10, AT3G58580.1 pacid=19660692 transcript=AT3G58580.1 locus=AT3G58580 ID=AT3G58580.1.TAIR10 annot-version=TAIR10</t>
  </si>
  <si>
    <t>Bv1_009180_mwyn.t1 cDNAEvidence=100, Bv3_068850_inxw.t1 cDNAEvidence=88.9</t>
  </si>
  <si>
    <t>Cfol_v3_02789, Cfol_v3_29583</t>
  </si>
  <si>
    <t>evm.model.supercontig_36.128 pacid=16418313 transcript=evm.model.supercontig_36.128 locus=evm.TU.supercontig_36.128 annot-version=ASGPBv0.4</t>
  </si>
  <si>
    <t>Dm_00013571-RA protein AED_0.12 eAED_0.12 QI_0|0|0|0.91|0.90|0.83|12|0|618</t>
  </si>
  <si>
    <t>Ds_00002699-RA protein AED_0.17 eAED_0.17 QI_0|0|0|1|1|1|12|0|596, Ds_00007171-RA protein AED_0.09 eAED_0.09 QI_0|0|0|1|1|1|11|0|609</t>
  </si>
  <si>
    <t>Gorai.002G231900.1 pacid=26795225 transcript=Gorai.002G231900.1 locus=Gorai.002G231900 ID=Gorai.002G231900.1.v2.1 annot-version=v2.1, Gorai.006G144500.1 pacid=26829044 transcript=Gorai.006G144500.1 locus=Gorai.006G144500 ID=Gorai.006G144500.1.v2.1 annot-version=v2.1, Gorai.009G392500.1 pacid=26770364 transcript=Gorai.009G392500.1 locus=Gorai.009G392500 ID=Gorai.009G392500.1.v2.1 annot-version=v2.1</t>
  </si>
  <si>
    <t>Manes.08G040900.1.p pacid=32331753 transcript=Manes.08G040900.1 locus=Manes.08G040900 ID=Manes.08G040900.1.v6.1 annot-version=v6.1, Manes.09G039500.1.p pacid=32341938 transcript=Manes.09G039500.1 locus=Manes.09G039500 ID=Manes.09G039500.1.v6.1 annot-version=v6.1</t>
  </si>
  <si>
    <t>Solyc03g059010.2.1 pacid=36134379 transcript=Solyc03g059010.2.1 locus=Solyc03g059010.2 ID=Solyc03g059010.2.1.ITAG2.4 annot-version=ITAG2.4, Solyc10g078950.1.1 pacid=36154014 transcript=Solyc10g078950.1.1 locus=Solyc10g078950.1 ID=Solyc10g078950.1.1.ITAG2.4 annot-version=ITAG2.4</t>
  </si>
  <si>
    <t>Ugibbaunitig_22.g6024.t1, Ugibbaunitig_8.g3523.t1</t>
  </si>
  <si>
    <t>OG0002196</t>
  </si>
  <si>
    <t>Aqcoe2G297900.1.p pacid=33056044 transcript=Aqcoe2G297900.1 locus=Aqcoe2G297900 ID=Aqcoe2G297900.1.v3.1 annot-version=v3.1, Aqcoe5G084400.1.p pacid=33088034 transcript=Aqcoe5G084400.1 locus=Aqcoe5G084400 ID=Aqcoe5G084400.1.v3.1 annot-version=v3.1</t>
  </si>
  <si>
    <t>Av_00003453-RA protein AED_0.14 eAED_0.15 QI_0|0|0|1|1|1|3|0|81, Av_00018624-RA protein AED_0.18 eAED_0.19 QI_0|0|0|1|1|1|3|0|80, Av_00019843-RA protein AED_0.21 eAED_0.21 QI_0|0|0|1|1|1|3|0|81</t>
  </si>
  <si>
    <t>AT3G53890.1 pacid=19659657 transcript=AT3G53890.1 locus=AT3G53890 ID=AT3G53890.1.TAIR10 annot-version=TAIR10, AT5G27700.1 pacid=19665982 transcript=AT5G27700.1 locus=AT5G27700 ID=AT5G27700.1.TAIR10 annot-version=TAIR10</t>
  </si>
  <si>
    <t>Bv4_077850_msdh.t1 cDNAEvidence=100</t>
  </si>
  <si>
    <t>Cfol_v3_18380, Cfol_v3_30202</t>
  </si>
  <si>
    <t>evm.model.supercontig_48.90 pacid=16420954 transcript=evm.model.supercontig_48.90 locus=evm.TU.supercontig_48.90 annot-version=ASGPBv0.4, evm.model.supercontig_9.39 pacid=16428301 transcript=evm.model.supercontig_9.39 locus=evm.TU.supercontig_9.39 annot-version=ASGPBv0.4</t>
  </si>
  <si>
    <t>Dm_00005894-RA protein AED_0.30 eAED_0.30 QI_0|0|0|0.25|1|1|4|0|107, Dm_00013606-RA protein AED_0.22 eAED_0.22 QI_0|0|0|1|1|1|3|0|81</t>
  </si>
  <si>
    <t>Ds_00009195-RA protein AED_0.30 eAED_0.30 QI_0|0|0|0.66|1|1|3|0|81</t>
  </si>
  <si>
    <t>Gorai.007G299700.1 pacid=26779187 transcript=Gorai.007G299700.1 locus=Gorai.007G299700 ID=Gorai.007G299700.1.v2.1 annot-version=v2.1, Gorai.007G341600.1 pacid=26780934 transcript=Gorai.007G341600.1 locus=Gorai.007G341600 ID=Gorai.007G341600.1.v2.1 annot-version=v2.1, Gorai.013G125500.1 pacid=26786298 transcript=Gorai.013G125500.1 locus=Gorai.013G125500 ID=Gorai.013G125500.1.v2.1 annot-version=v2.1, Gorai.013G205400.1 pacid=26791305 transcript=Gorai.013G205400.1 locus=Gorai.013G205400 ID=Gorai.013G205400.1.v2.1 annot-version=v2.1</t>
  </si>
  <si>
    <t>Manes.08G118300.1.p pacid=32331498 transcript=Manes.08G118300.1 locus=Manes.08G118300 ID=Manes.08G118300.1.v6.1 annot-version=v6.1, Manes.09G169800.1.p pacid=32339916 transcript=Manes.09G169800.1 locus=Manes.09G169800 ID=Manes.09G169800.1.v6.1 annot-version=v6.1</t>
  </si>
  <si>
    <t>Solyc01g066840.2.1 pacid=36139456 transcript=Solyc01g066840.2.1 locus=Solyc01g066840.2 ID=Solyc01g066840.2.1.ITAG2.4 annot-version=ITAG2.4, Solyc04g074900.2.1 pacid=36141624 transcript=Solyc04g074900.2.1 locus=Solyc04g074900.2 ID=Solyc04g074900.2.1.ITAG2.4 annot-version=ITAG2.4, Solyc04g074910.2.1 pacid=36143008 transcript=Solyc04g074910.2.1 locus=Solyc04g074910.2 ID=Solyc04g074910.2.1.ITAG2.4 annot-version=ITAG2.4</t>
  </si>
  <si>
    <t>Ugibbaunitig_736.g22758.t1, Ugibbaunitig_899.g14741.t1</t>
  </si>
  <si>
    <t>OG0002197</t>
  </si>
  <si>
    <t>Aqcoe2G120000.1.p pacid=33056557 transcript=Aqcoe2G120000.1 locus=Aqcoe2G120000 ID=Aqcoe2G120000.1.v3.1 annot-version=v3.1, Aqcoe5G379200.1.p pacid=33088745 transcript=Aqcoe5G379200.1 locus=Aqcoe5G379200 ID=Aqcoe5G379200.1.v3.1 annot-version=v3.1, Aqcoe5G469100.1.p pacid=33090435 transcript=Aqcoe5G469100.1 locus=Aqcoe5G469100 ID=Aqcoe5G469100.1.v3.1 annot-version=v3.1</t>
  </si>
  <si>
    <t>AT2G36170.1 pacid=19643086 transcript=AT2G36170.1 locus=AT2G36170 ID=AT2G36170.1.TAIR10 annot-version=TAIR10, AT3G52590.1 pacid=19658965 transcript=AT3G52590.1 locus=AT3G52590 ID=AT3G52590.1.TAIR10 annot-version=TAIR10</t>
  </si>
  <si>
    <t>Bv7_159160_zgup.t1 cDNAEvidence=100, Bv_000420_retr.t1 cDNAEvidence=100, Bv_000430_xmrj.t1 cDNAEvidence=100</t>
  </si>
  <si>
    <t>Cfol_v3_33032</t>
  </si>
  <si>
    <t>evm.model.supercontig_104.105 pacid=16405005 transcript=evm.model.supercontig_104.105 locus=evm.TU.supercontig_104.105 annot-version=ASGPBv0.4, evm.model.supercontig_3.136 pacid=16416409 transcript=evm.model.supercontig_3.136 locus=evm.TU.supercontig_3.136 annot-version=ASGPBv0.4</t>
  </si>
  <si>
    <t>Gorai.006G153300.1 pacid=26832743 transcript=Gorai.006G153300.1 locus=Gorai.006G153300 ID=Gorai.006G153300.1.v2.1 annot-version=v2.1, Gorai.006G153600.1 pacid=26832578 transcript=Gorai.006G153600.1 locus=Gorai.006G153600 ID=Gorai.006G153600.1.v2.1 annot-version=v2.1, Gorai.007G016700.1 pacid=26779444 transcript=Gorai.007G016700.1 locus=Gorai.007G016700 ID=Gorai.007G016700.1.v2.1 annot-version=v2.1, Gorai.007G368200.1 pacid=26785250 transcript=Gorai.007G368200.1 locus=Gorai.007G368200 ID=Gorai.007G368200.1.v2.1 annot-version=v2.1, Gorai.008G266000.1 pacid=26818603 transcript=Gorai.008G266000.1 locus=Gorai.008G266000 ID=Gorai.008G266000.1.v2.1 annot-version=v2.1</t>
  </si>
  <si>
    <t>Manes.06G014200.1.p pacid=32348061 transcript=Manes.06G014200.1 locus=Manes.06G014200 ID=Manes.06G014200.1.v6.1 annot-version=v6.1, Manes.08G027400.1.p pacid=32330353 transcript=Manes.08G027400.1 locus=Manes.08G027400 ID=Manes.08G027400.1.v6.1 annot-version=v6.1, Manes.09G053400.1.p pacid=32342053 transcript=Manes.09G053400.1 locus=Manes.09G053400 ID=Manes.09G053400.1.v6.1 annot-version=v6.1, Manes.14G146400.1.p pacid=32360414 transcript=Manes.14G146400.1 locus=Manes.14G146400 ID=Manes.14G146400.1.v6.1 annot-version=v6.1</t>
  </si>
  <si>
    <t>Solyc01g096290.2.1 pacid=36141317 transcript=Solyc01g096290.2.1 locus=Solyc01g096290.2 ID=Solyc01g096290.2.1.ITAG2.4 annot-version=ITAG2.4, Solyc03g082570.2.1 pacid=36136579 transcript=Solyc03g082570.2.1 locus=Solyc03g082570.2 ID=Solyc03g082570.2.1.ITAG2.4 annot-version=ITAG2.4, Solyc08g008590.2.1 pacid=36149401 transcript=Solyc08g008590.2.1 locus=Solyc08g008590.2 ID=Solyc08g008590.2.1.ITAG2.4 annot-version=ITAG2.4, Solyc08g083120.2.1 pacid=36149359 transcript=Solyc08g083120.2.1 locus=Solyc08g083120.2 ID=Solyc08g083120.2.1.ITAG2.4 annot-version=ITAG2.4</t>
  </si>
  <si>
    <t>Ugibbaunitig_37.g11990.t1, Ugibbaunitig_747.g21742.t1</t>
  </si>
  <si>
    <t>OG0002198</t>
  </si>
  <si>
    <t>Aqcoe2G341300.1.p pacid=33056584 transcript=Aqcoe2G341300.1 locus=Aqcoe2G341300 ID=Aqcoe2G341300.1.v3.1 annot-version=v3.1</t>
  </si>
  <si>
    <t>Av_00001820-RA protein AED_0.08 eAED_0.08 QI_0|0|0|1|1|1|4|0|366, Av_00011624-RA protein AED_0.06 eAED_0.11 QI_20|0|0|1|0.33|0.5|4|0|398, Av_00013737-RA protein AED_0.09 eAED_0.09 QI_120|0|0|0.8|1|1|5|0|375</t>
  </si>
  <si>
    <t>AT1G35490.1 pacid=19651696 transcript=AT1G35490.1 locus=AT1G35490 ID=AT1G35490.1.TAIR10 annot-version=TAIR10, AT1G58110.1 pacid=19652942 transcript=AT1G58110.1 locus=AT1G58110 ID=AT1G58110.1.TAIR10 annot-version=TAIR10, AT4G06598.1 pacid=19645086 transcript=AT4G06598.1 locus=AT4G06598 ID=AT4G06598.1.TAIR10 annot-version=TAIR10</t>
  </si>
  <si>
    <t>Bv9_221110_kzoy.t1 cDNAEvidence=100</t>
  </si>
  <si>
    <t>Cfol_v3_04727</t>
  </si>
  <si>
    <t>evm.TU.contig_30412.2 pacid=16429819 transcript=evm.TU.contig_30412.2 locus=evm.TU.contig_30412.2 annot-version=ASGPBv0.4, evm.model.supercontig_38.34 pacid=16418869 transcript=evm.model.supercontig_38.34 locus=evm.TU.supercontig_38.34 annot-version=ASGPBv0.4</t>
  </si>
  <si>
    <t>Dm_00003779-RA protein AED_0.13 eAED_0.13 QI_0|0|0|0.66|0.2|0.16|6|0|475, Dm_00010749-RA protein AED_0.10 eAED_0.10 QI_20|0|0|1|0.33|0.5|4|0|379</t>
  </si>
  <si>
    <t>Ds_00001955-RA protein AED_0.05 eAED_0.05 QI_0|0|0|1|1|0.75|4|0|375</t>
  </si>
  <si>
    <t>Gorai.005G241600.1 pacid=26802831 transcript=Gorai.005G241600.1 locus=Gorai.005G241600 ID=Gorai.005G241600.1.v2.1 annot-version=v2.1, Gorai.008G027200.1 pacid=26819179 transcript=Gorai.008G027200.1 locus=Gorai.008G027200 ID=Gorai.008G027200.1.v2.1 annot-version=v2.1, Gorai.012G151300.1 pacid=26825856 transcript=Gorai.012G151300.1 locus=Gorai.012G151300 ID=Gorai.012G151300.1.v2.1 annot-version=v2.1, Gorai.013G039300.1 pacid=26786890 transcript=Gorai.013G039300.1 locus=Gorai.013G039300 ID=Gorai.013G039300.1.v2.1 annot-version=v2.1</t>
  </si>
  <si>
    <t>Manes.02G083200.1.p pacid=32334200 transcript=Manes.02G083200.1 locus=Manes.02G083200 ID=Manes.02G083200.1.v6.1 annot-version=v6.1, Manes.07G020400.1.p pacid=32353473 transcript=Manes.07G020400.1 locus=Manes.07G020400 ID=Manes.07G020400.1.v6.1 annot-version=v6.1, Manes.07G020800.1.p pacid=32353585 transcript=Manes.07G020800.1 locus=Manes.07G020800 ID=Manes.07G020800.1.v6.1 annot-version=v6.1, Manes.10G123800.1.p pacid=32367457 transcript=Manes.10G123800.1 locus=Manes.10G123800 ID=Manes.10G123800.1.v6.1 annot-version=v6.1</t>
  </si>
  <si>
    <t>Solyc10g044830.1.1 pacid=36154357 transcript=Solyc10g044830.1.1 locus=Solyc10g044830.1 ID=Solyc10g044830.1.1.ITAG2.4 annot-version=ITAG2.4, Solyc11g020950.1.1 pacid=36152118 transcript=Solyc11g020950.1.1 locus=Solyc11g020950.1 ID=Solyc11g020950.1.1.ITAG2.4 annot-version=ITAG2.4</t>
  </si>
  <si>
    <t>Ugibbaunitig_52.g17437.t1, Ugibbaunitig_62.g23619.t1</t>
  </si>
  <si>
    <t>OG0002199</t>
  </si>
  <si>
    <t>Aqcoe1G317100.1.p pacid=33077637 transcript=Aqcoe1G317100.1 locus=Aqcoe1G317100 ID=Aqcoe1G317100.1.v3.1 annot-version=v3.1, Aqcoe2G161800.1.p pacid=33056618 transcript=Aqcoe2G161800.1 locus=Aqcoe2G161800 ID=Aqcoe2G161800.1.v3.1 annot-version=v3.1</t>
  </si>
  <si>
    <t>Av_00000201-RA protein AED_0.40 eAED_0.40 QI_0|0|0|0.8|1|1|5|0|402, Av_00002389-RA protein AED_0.04 eAED_0.10 QI_0|0|0|1|0.75|0.6|5|0|427, Av_00013123-RA protein AED_0.11 eAED_0.19 QI_0|0|0|0.6|1|1|5|0|430, Av_00018409-RA protein AED_0.52 eAED_0.52 QI_0|0|0|0.6|1|1|5|0|401</t>
  </si>
  <si>
    <t>AT1G03630.1 pacid=19651174 transcript=AT1G03630.1 locus=AT1G03630 ID=AT1G03630.1.TAIR10 annot-version=TAIR10, AT4G27440.1 pacid=19648939 transcript=AT4G27440.1 locus=AT4G27440 ID=AT4G27440.1.TAIR10 annot-version=TAIR10, AT5G54190.1 pacid=19668015 transcript=AT5G54190.1 locus=AT5G54190 ID=AT5G54190.1.TAIR10 annot-version=TAIR10</t>
  </si>
  <si>
    <t>Bv4_087610_utrq.t1 cDNAEvidence=100, Bv9_208630_wzxd.t1 cDNAEvidence=84.6</t>
  </si>
  <si>
    <t>Cfol_v3_33093</t>
  </si>
  <si>
    <t>evm.model.supercontig_34.133 pacid=16417864 transcript=evm.model.supercontig_34.133 locus=evm.TU.supercontig_34.133 annot-version=ASGPBv0.4, evm.model.supercontig_80.29 pacid=16426751 transcript=evm.model.supercontig_80.29 locus=evm.TU.supercontig_80.29 annot-version=ASGPBv0.4</t>
  </si>
  <si>
    <t>Dm_00009644-RA protein AED_0.34 eAED_0.34 QI_0|0|0|0.6|1|1|5|0|401</t>
  </si>
  <si>
    <t>Ds_00017005-RA protein AED_0.08 eAED_0.08 QI_0|0|0|1|1|0.66|3|0|345</t>
  </si>
  <si>
    <t>Gorai.009G433900.1 pacid=26765535 transcript=Gorai.009G433900.1 locus=Gorai.009G433900 ID=Gorai.009G433900.1.v2.1 annot-version=v2.1, Gorai.012G130500.1 pacid=26827909 transcript=Gorai.012G130500.1 locus=Gorai.012G130500 ID=Gorai.012G130500.1.v2.1 annot-version=v2.1, Gorai.013G167700.1 pacid=26787574 transcript=Gorai.013G167700.1 locus=Gorai.013G167700 ID=Gorai.013G167700.1.v2.1 annot-version=v2.1</t>
  </si>
  <si>
    <t>Manes.03G113300.1.p pacid=32365091 transcript=Manes.03G113300.1 locus=Manes.03G113300 ID=Manes.03G113300.1.v6.1 annot-version=v6.1, Manes.13G148200.1.p pacid=32338659 transcript=Manes.13G148200.1 locus=Manes.13G148200 ID=Manes.13G148200.1.v6.1 annot-version=v6.1, Manes.15G085400.1.p pacid=32350738 transcript=Manes.15G085400.1 locus=Manes.15G085400 ID=Manes.15G085400.1.v6.1 annot-version=v6.1</t>
  </si>
  <si>
    <t>Solyc07g054210.2.1 pacid=36160177 transcript=Solyc07g054210.2.1 locus=Solyc07g054210.2 ID=Solyc07g054210.2.1.ITAG2.4 annot-version=ITAG2.4, Solyc10g006900.2.1 pacid=36156182 transcript=Solyc10g006900.2.1 locus=Solyc10g006900.2 ID=Solyc10g006900.2.1.ITAG2.4 annot-version=ITAG2.4, Solyc12g013710.1.1 pacid=36148473 transcript=Solyc12g013710.1.1 locus=Solyc12g013710.1 ID=Solyc12g013710.1.1.ITAG2.4 annot-version=ITAG2.4</t>
  </si>
  <si>
    <t>Ugibbaunitig_52.g17402.t1</t>
  </si>
  <si>
    <t>OG0002200</t>
  </si>
  <si>
    <t>Aqcoe2G000200.1.p pacid=33060064 transcript=Aqcoe2G000200.1 locus=Aqcoe2G000200 ID=Aqcoe2G000200.1.v3.1 annot-version=v3.1, Aqcoe2G000300.1.p pacid=33057063 transcript=Aqcoe2G000300.1 locus=Aqcoe2G000300 ID=Aqcoe2G000300.1.v3.1 annot-version=v3.1, Aqcoe2G022000.1.p pacid=33056689 transcript=Aqcoe2G022000.1 locus=Aqcoe2G022000 ID=Aqcoe2G022000.1.v3.1 annot-version=v3.1</t>
  </si>
  <si>
    <t>Av_00005807-RA protein AED_0.13 eAED_0.13 QI_0|0|0|0.66|1|1|3|0|366</t>
  </si>
  <si>
    <t>AT2G41800.1 pacid=19640965 transcript=AT2G41800.1 locus=AT2G41800 ID=AT2G41800.1.TAIR10 annot-version=TAIR10, AT2G41810.1 pacid=19638238 transcript=AT2G41810.1 locus=AT2G41810 ID=AT2G41810.1.TAIR10 annot-version=TAIR10, AT3G08030.1 pacid=19658928 transcript=AT3G08030.1 locus=AT3G08030 ID=AT3G08030.1.TAIR10 annot-version=TAIR10</t>
  </si>
  <si>
    <t>Bv2_029190_wssd.t1 cDNAEvidence=100, Bv3_061470_duuy.t1 cDNAEvidence=100, Bv3_061480_nwog.t1 cDNAEvidence=100, Bv3_061490_ruin.t1 cDNAEvidence=100</t>
  </si>
  <si>
    <t>Cfol_v3_02998</t>
  </si>
  <si>
    <t>evm.model.supercontig_125.29 pacid=16407258 transcript=evm.model.supercontig_125.29 locus=evm.TU.supercontig_125.29 annot-version=ASGPBv0.4, evm.model.supercontig_92.46 pacid=16428616 transcript=evm.model.supercontig_92.46 locus=evm.TU.supercontig_92.46 annot-version=ASGPBv0.4</t>
  </si>
  <si>
    <t>Dm_00005626-RA protein AED_0.39 eAED_0.39 QI_0|0|0|0.66|1|1|3|0|396</t>
  </si>
  <si>
    <t>Ds_00011088-RA protein AED_0.02 eAED_0.02 QI_0|0|0|1|0|0.5|2|0|351</t>
  </si>
  <si>
    <t>Gorai.003G091800.1 pacid=26799591 transcript=Gorai.003G091800.1 locus=Gorai.003G091800 ID=Gorai.003G091800.1.v2.1 annot-version=v2.1, Gorai.004G171200.1 pacid=26774286 transcript=Gorai.004G171200.1 locus=Gorai.004G171200 ID=Gorai.004G171200.1.v2.1 annot-version=v2.1, Gorai.006G137000.1 pacid=26834909 transcript=Gorai.006G137000.1 locus=Gorai.006G137000 ID=Gorai.006G137000.1.v2.1 annot-version=v2.1</t>
  </si>
  <si>
    <t>Manes.07G007600.1.p pacid=32353792 transcript=Manes.07G007600.1 locus=Manes.07G007600 ID=Manes.07G007600.1.v6.1 annot-version=v6.1, Manes.09G021100.1.p pacid=32340382 transcript=Manes.09G021100.1 locus=Manes.09G021100 ID=Manes.09G021100.1.v6.1 annot-version=v6.1, Manes.10G139500.1.p pacid=32367061 transcript=Manes.10G139500.1 locus=Manes.10G139500 ID=Manes.10G139500.1.v6.1 annot-version=v6.1</t>
  </si>
  <si>
    <t>Solyc01g087540.2.1 pacid=36138005 transcript=Solyc01g087540.2.1 locus=Solyc01g087540.2 ID=Solyc01g087540.2.1.ITAG2.4 annot-version=ITAG2.4, Solyc04g015610.2.1 pacid=36143796 transcript=Solyc04g015610.2.1 locus=Solyc04g015610.2 ID=Solyc04g015610.2.1.ITAG2.4 annot-version=ITAG2.4, Solyc04g015620.2.1 pacid=36143254 transcript=Solyc04g015620.2.1 locus=Solyc04g015620.2 ID=Solyc04g015620.2.1.ITAG2.4 annot-version=ITAG2.4</t>
  </si>
  <si>
    <t>Ugibbaunitig_747.g22048.t1</t>
  </si>
  <si>
    <t>OG0002201</t>
  </si>
  <si>
    <t>Aqcoe2G381200.1.p pacid=33056692 transcript=Aqcoe2G381200.1 locus=Aqcoe2G381200 ID=Aqcoe2G381200.1.v3.1 annot-version=v3.1, Aqcoe5G019400.1.p pacid=33085804 transcript=Aqcoe5G019400.1 locus=Aqcoe5G019400 ID=Aqcoe5G019400.1.v3.1 annot-version=v3.1</t>
  </si>
  <si>
    <t>Av_00000572-RA protein AED_0.03 eAED_0.03 QI_0|0|0|1|1|1|2|0|438, Av_00017050-RA protein AED_0.08 eAED_0.08 QI_0|0|0|1|1|1|2|0|436, Av_00017453-RA protein AED_0.01 eAED_0.03 QI_0|0|0|1|0|0|3|0|453, Av_00019200-RA protein AED_0.03 eAED_0.03 QI_0|0|0|1|0|1|2|0|421, Av_00023909-RA protein AED_0.06 eAED_0.06 QI_0|0|0|1|1|1|2|0|434</t>
  </si>
  <si>
    <t>AT2G33410.1 pacid=19640743 transcript=AT2G33410.1 locus=AT2G33410 ID=AT2G33410.1.TAIR10 annot-version=TAIR10, AT4G14300.1 pacid=19644869 transcript=AT4G14300.1 locus=AT4G14300 ID=AT4G14300.1.TAIR10 annot-version=TAIR10</t>
  </si>
  <si>
    <t>Bv3_048440_nhfp.t1 cDNAEvidence=100, Bv3_048450_nefc.t1 cDNAEvidence=100</t>
  </si>
  <si>
    <t>Cfol_v3_24850, Cfol_v3_26360</t>
  </si>
  <si>
    <t>evm.model.supercontig_4800.1 pacid=16420968 transcript=evm.model.supercontig_4800.1 locus=evm.TU.supercontig_4800.1 annot-version=ASGPBv0.4</t>
  </si>
  <si>
    <t>Dm_00013214-RA protein AED_0.07 eAED_0.07 QI_0|0|0|0.5|1|1|4|0|482, Dm_00018114-RA protein AED_0.07 eAED_0.07 QI_0|0|0|1|1|1|2|0|444</t>
  </si>
  <si>
    <t>Ds_00003209-RA protein AED_0.04 eAED_0.04 QI_0|0|0|1|1|1|2|0|425, Ds_00005094-RA protein AED_0.11 eAED_0.11 QI_0|0|0|0.33|1|1|6|0|558</t>
  </si>
  <si>
    <t>Gorai.005G052700.1 pacid=26804685 transcript=Gorai.005G052700.1 locus=Gorai.005G052700 ID=Gorai.005G052700.1.v2.1 annot-version=v2.1, Gorai.005G053000.1 pacid=26802877 transcript=Gorai.005G053000.1 locus=Gorai.005G053000 ID=Gorai.005G053000.1.v2.1 annot-version=v2.1</t>
  </si>
  <si>
    <t>Manes.03G160600.1.p pacid=32364912 transcript=Manes.03G160600.1 locus=Manes.03G160600 ID=Manes.03G160600.1.v6.1 annot-version=v6.1, Manes.13G037800.1.p pacid=32339257 transcript=Manes.13G037800.1 locus=Manes.13G037800 ID=Manes.13G037800.1.v6.1 annot-version=v6.1, Manes.15G044100.1.p pacid=32350554 transcript=Manes.15G044100.1 locus=Manes.15G044100 ID=Manes.15G044100.1.v6.1 annot-version=v6.1</t>
  </si>
  <si>
    <t>Solyc03g005680.2.1 pacid=36133899 transcript=Solyc03g005680.2.1 locus=Solyc03g005680.2 ID=Solyc03g005680.2.1.ITAG2.4 annot-version=ITAG2.4, Solyc09g090520.2.1 pacid=36132345 transcript=Solyc09g090520.2.1 locus=Solyc09g090520.2 ID=Solyc09g090520.2.1.ITAG2.4 annot-version=ITAG2.4</t>
  </si>
  <si>
    <t>Ugibbaunitig_578.g16403.t1</t>
  </si>
  <si>
    <t>OG0002202</t>
  </si>
  <si>
    <t>Aqcoe2G283600.1.p pacid=33057055 transcript=Aqcoe2G283600.1 locus=Aqcoe2G283600 ID=Aqcoe2G283600.1.v3.1 annot-version=v3.1, Aqcoe3G027600.1.p pacid=33094464 transcript=Aqcoe3G027600.1 locus=Aqcoe3G027600 ID=Aqcoe3G027600.1.v3.1 annot-version=v3.1</t>
  </si>
  <si>
    <t>Av_00006920-RA protein AED_0.10 eAED_0.10 QI_0|0|0|1|0.83|0.71|7|0|439, Av_00021036-RA protein AED_0.13 eAED_0.13 QI_0|0|0|1|1|0.85|7|0|420</t>
  </si>
  <si>
    <t>AT1G09160.2 pacid=19656845 transcript=AT1G09160.2 locus=AT1G09160 ID=AT1G09160.2.TAIR10 annot-version=TAIR10, AT1G68410.1 pacid=19657198 transcript=AT1G68410.1 locus=AT1G68410 ID=AT1G68410.1.TAIR10 annot-version=TAIR10</t>
  </si>
  <si>
    <t>Bv4_076350_hgqf.t1 cDNAEvidence=100, Bv6_142520_gqzj.t1 cDNAEvidence=94.7</t>
  </si>
  <si>
    <t>Cfol_v3_29044, Cfol_v3_31871</t>
  </si>
  <si>
    <t>evm.model.supercontig_37.22 pacid=16418681 transcript=evm.model.supercontig_37.22 locus=evm.TU.supercontig_37.22 annot-version=ASGPBv0.4, evm.model.supercontig_65.55 pacid=16424465 transcript=evm.model.supercontig_65.55 locus=evm.TU.supercontig_65.55 annot-version=ASGPBv0.4</t>
  </si>
  <si>
    <t>Dm_00001638-RA protein AED_0.07 eAED_0.07 QI_0|0|0|1|0.66|0.57|7|0|426, Dm_00001795-RA protein AED_0.13 eAED_0.15 QI_0|0|0|0.88|0.62|0.66|9|0|455</t>
  </si>
  <si>
    <t>Ds_00003905-RA protein AED_0.15 eAED_0.15 QI_0|0|0|1|1|1|7|0|414</t>
  </si>
  <si>
    <t>Gorai.004G237900.1 pacid=26771970 transcript=Gorai.004G237900.1 locus=Gorai.004G237900 ID=Gorai.004G237900.1.v2.1 annot-version=v2.1, Gorai.005G192600.1 pacid=26805905 transcript=Gorai.005G192600.1 locus=Gorai.005G192600 ID=Gorai.005G192600.1.v2.1 annot-version=v2.1, Gorai.007G303500.1 pacid=26778994 transcript=Gorai.007G303500.1 locus=Gorai.007G303500 ID=Gorai.007G303500.1.v2.1 annot-version=v2.1</t>
  </si>
  <si>
    <t>Manes.06G065700.1.p pacid=32347121 transcript=Manes.06G065700.1 locus=Manes.06G065700 ID=Manes.06G065700.1.v6.1 annot-version=v6.1, Manes.08G114000.1.p pacid=32330322 transcript=Manes.08G114000.1 locus=Manes.08G114000 ID=Manes.08G114000.1.v6.1 annot-version=v6.1, Manes.09G174400.1.p pacid=32340334 transcript=Manes.09G174400.1 locus=Manes.09G174400 ID=Manes.09G174400.1.v6.1 annot-version=v6.1, Manes.14G105600.1.p pacid=32360694 transcript=Manes.14G105600.1 locus=Manes.14G105600 ID=Manes.14G105600.1.v6.1 annot-version=v6.1</t>
  </si>
  <si>
    <t>Solyc01g100110.2.1 pacid=36139319 transcript=Solyc01g100110.2.1 locus=Solyc01g100110.2 ID=Solyc01g100110.2.1.ITAG2.4 annot-version=ITAG2.4, Solyc05g009070.2.1 pacid=36145048 transcript=Solyc05g009070.2.1 locus=Solyc05g009070.2 ID=Solyc05g009070.2.1.ITAG2.4 annot-version=ITAG2.4</t>
  </si>
  <si>
    <t>Ugibbaunitig_21.g20028.t1, Ugibbaunitig_578.g16740.t1</t>
  </si>
  <si>
    <t>OG0002203</t>
  </si>
  <si>
    <t>Aqcoe1G206600.1.p pacid=33079256 transcript=Aqcoe1G206600.1 locus=Aqcoe1G206600 ID=Aqcoe1G206600.1.v3.1 annot-version=v3.1, Aqcoe2G176900.1.p pacid=33057058 transcript=Aqcoe2G176900.1 locus=Aqcoe2G176900 ID=Aqcoe2G176900.1.v3.1 annot-version=v3.1</t>
  </si>
  <si>
    <t>Av_00006562-RA protein AED_0.14 eAED_0.14 QI_0|0|0|0.92|0.69|0.78|14|0|522, Av_00008255-RA protein AED_0.21 eAED_0.38 QI_0|0|0|0.5|0.4|0.83|6|0|213, Av_00013622-RA protein AED_0.16 eAED_0.16 QI_0|0|0|1|0.81|1|12|0|502, Av_00016528-RA protein AED_0.20 eAED_0.21 QI_0|0|0|1|0.83|0.92|13|0|509</t>
  </si>
  <si>
    <t>AT1G65590.1 pacid=19651263 transcript=AT1G65590.1 locus=AT1G65590 ID=AT1G65590.1.TAIR10 annot-version=TAIR10, AT3G55260.1 pacid=19662752 transcript=AT3G55260.1 locus=AT3G55260 ID=AT3G55260.1.TAIR10 annot-version=TAIR10</t>
  </si>
  <si>
    <t>Bv2_037090_kkwp.t1 cDNAEvidence=100, Bv4_074520_efst.t1 cDNAEvidence=100</t>
  </si>
  <si>
    <t>Cfol_v3_20541, Cfol_v3_30395</t>
  </si>
  <si>
    <t>evm.TU.contig_46066.1 pacid=16432256 transcript=evm.TU.contig_46066.1 locus=evm.TU.contig_46066 annot-version=ASGPBv0.4</t>
  </si>
  <si>
    <t>Dm_00002451-RA protein AED_0.13 eAED_0.14 QI_0|0|0|1|0.91|0.92|13|0|502, Dm_00015882-RA protein AED_0.19 eAED_0.19 QI_55|0|0|0.87|0.66|0.75|16|0|513</t>
  </si>
  <si>
    <t>Ds_00009607-RA protein AED_0.46 eAED_0.46 QI_0|0|0|0.6|0.5|0.4|5|0|173, Ds_00009608-RA protein AED_0.31 eAED_0.34 QI_0|0|0|0.84|0.66|0.76|13|0|401, Ds_00016808-RA protein AED_0.15 eAED_0.19 QI_0|0|0|1|0.92|0.85|14|0|548</t>
  </si>
  <si>
    <t>Gorai.002G136400.1 pacid=26795994 transcript=Gorai.002G136400.1 locus=Gorai.002G136400 ID=Gorai.002G136400.1.v2.1 annot-version=v2.1, Gorai.011G246500.1 pacid=26808982 transcript=Gorai.011G246500.1 locus=Gorai.011G246500 ID=Gorai.011G246500.1.v2.1 annot-version=v2.1, Gorai.012G068200.1 pacid=26826444 transcript=Gorai.012G068200.1 locus=Gorai.012G068200 ID=Gorai.012G068200.1.v2.1 annot-version=v2.1</t>
  </si>
  <si>
    <t>Manes.10G037700.1.p pacid=32367927 transcript=Manes.10G037700.1 locus=Manes.10G037700 ID=Manes.10G037700.1.v6.1 annot-version=v6.1, Manes.12G000500.1.p pacid=32345307 transcript=Manes.12G000500.1 locus=Manes.12G000500 ID=Manes.12G000500.1.v6.1 annot-version=v6.1</t>
  </si>
  <si>
    <t>Solyc05g054710.2.1 pacid=36145125 transcript=Solyc05g054710.2.1 locus=Solyc05g054710.2 ID=Solyc05g054710.2.1.ITAG2.4 annot-version=ITAG2.4, Solyc11g008810.1.1 pacid=36153421 transcript=Solyc11g008810.1.1 locus=Solyc11g008810.1 ID=Solyc11g008810.1.1.ITAG2.4 annot-version=ITAG2.4</t>
  </si>
  <si>
    <t>Ugibbaunitig_0.g2811.t1</t>
  </si>
  <si>
    <t>OG0002204</t>
  </si>
  <si>
    <t>Aqcoe1G150000.1.p pacid=33079382 transcript=Aqcoe1G150000.1 locus=Aqcoe1G150000 ID=Aqcoe1G150000.1.v3.1 annot-version=v3.1, Aqcoe2G082800.1.p pacid=33057324 transcript=Aqcoe2G082800.1 locus=Aqcoe2G082800 ID=Aqcoe2G082800.1.v3.1 annot-version=v3.1, Aqcoe7G076500.1.p pacid=33071724 transcript=Aqcoe7G076500.1 locus=Aqcoe7G076500 ID=Aqcoe7G076500.1.v3.1 annot-version=v3.1</t>
  </si>
  <si>
    <t>Av_00003848-RA protein AED_0.00 eAED_0.00 QI_0|-1|0|1|-1|1|1|0|321, Av_00005025-RA protein AED_0.08 eAED_0.08 QI_0|0|0|0.5|1|1|2|0|356, Av_00011968-RA protein AED_0.25 eAED_0.25 QI_0|0|0|0.14|1|1|7|0|457</t>
  </si>
  <si>
    <t>AT2G40340.1 pacid=19638728 transcript=AT2G40340.1 locus=AT2G40340 ID=AT2G40340.1.TAIR10 annot-version=TAIR10, AT2G40350.1 pacid=19642965 transcript=AT2G40350.1 locus=AT2G40350 ID=AT2G40350.1.TAIR10 annot-version=TAIR10, AT3G11020.1 pacid=19663848 transcript=AT3G11020.1 locus=AT3G11020 ID=AT3G11020.1.TAIR10 annot-version=TAIR10, AT5G05410.1 pacid=19665374 transcript=AT5G05410.1 locus=AT5G05410 ID=AT5G05410.1.TAIR10 annot-version=TAIR10</t>
  </si>
  <si>
    <t>Bv2_044600_drzk.t1 cDNAEvidence=100, Bv5_103360_emgs.t1 cDNAEvidence=80, Bv5_103370_napz.t1 cDNAEvidence=100</t>
  </si>
  <si>
    <t>Cfol_v3_20360, Cfol_v3_32403</t>
  </si>
  <si>
    <t>evm.model.supercontig_19.121 pacid=16411852 transcript=evm.model.supercontig_19.121 locus=evm.TU.supercontig_19.121 annot-version=ASGPBv0.4, evm.model.supercontig_5.232 pacid=16421343 transcript=evm.model.supercontig_5.232 locus=evm.TU.supercontig_5.232 annot-version=ASGPBv0.4</t>
  </si>
  <si>
    <t>Dm_00019198-RA protein AED_0.00 eAED_0.00 QI_0|-1|0|1|-1|1|1|0|331</t>
  </si>
  <si>
    <t>Ds_00013166-RA protein AED_0.10 eAED_0.10 QI_0|0|0|0.5|1|1|2|0|418</t>
  </si>
  <si>
    <t>Gorai.011G235900.1 pacid=26808339 transcript=Gorai.011G235900.1 locus=Gorai.011G235900 ID=Gorai.011G235900.1.v2.1 annot-version=v2.1, Gorai.013G025100.1 pacid=26789215 transcript=Gorai.013G025100.1 locus=Gorai.013G025100 ID=Gorai.013G025100.1.v2.1 annot-version=v2.1</t>
  </si>
  <si>
    <t>Manes.07G135300.1.p pacid=32354118 transcript=Manes.07G135300.1 locus=Manes.07G135300 ID=Manes.07G135300.1.v6.1 annot-version=v6.1</t>
  </si>
  <si>
    <t>Solyc05g052410.1.1 pacid=36144657 transcript=Solyc05g052410.1.1 locus=Solyc05g052410.1 ID=Solyc05g052410.1.1.ITAG2.4 annot-version=ITAG2.4, Solyc06g050520.1.1 pacid=36130957 transcript=Solyc06g050520.1.1 locus=Solyc06g050520.1 ID=Solyc06g050520.1.1.ITAG2.4 annot-version=ITAG2.4</t>
  </si>
  <si>
    <t>Ugibbaunitig_37.g12461.t1, Ugibbaunitig_46.g18734.t1</t>
  </si>
  <si>
    <t>OG0002205</t>
  </si>
  <si>
    <t>Aqcoe2G339100.1.p pacid=33057390 transcript=Aqcoe2G339100.1 locus=Aqcoe2G339100 ID=Aqcoe2G339100.1.v3.1 annot-version=v3.1, Aqcoe7G043600.1.p pacid=33072896 transcript=Aqcoe7G043600.1 locus=Aqcoe7G043600 ID=Aqcoe7G043600.1.v3.1 annot-version=v3.1</t>
  </si>
  <si>
    <t>Av_00007039-RA protein AED_0.43 eAED_0.43 QI_0|0|0|0.8|0.75|0.6|5|0|172, Av_00013663-RA protein AED_0.06 eAED_0.08 QI_0|0|0|0.8|0.75|0.6|5|0|183</t>
  </si>
  <si>
    <t>AT2G36620.1 pacid=19640599 transcript=AT2G36620.1 locus=AT2G36620 ID=AT2G36620.1.TAIR10 annot-version=TAIR10, AT3G53020.1 pacid=19660324 transcript=AT3G53020.1 locus=AT3G53020 ID=AT3G53020.1.TAIR10 annot-version=TAIR10</t>
  </si>
  <si>
    <t>Bv3_066800_cxeg.t1 cDNAEvidence=100</t>
  </si>
  <si>
    <t>Cfol_v3_07327, Cfol_v3_15982</t>
  </si>
  <si>
    <t>evm.model.supercontig_30.44 pacid=16416993 transcript=evm.model.supercontig_30.44 locus=evm.TU.supercontig_30.44 annot-version=ASGPBv0.4, evm.model.supercontig_5.107 pacid=16421204 transcript=evm.model.supercontig_5.107 locus=evm.TU.supercontig_5.107 annot-version=ASGPBv0.4</t>
  </si>
  <si>
    <t>Dm_00014323-RA protein AED_0.20 eAED_0.20 QI_0|0|0|1|1|0.5|4|0|163, Dm_00016651-RA protein AED_0.33 eAED_0.33 QI_0|0|0|0.6|1|1|5|0|164</t>
  </si>
  <si>
    <t>Ds_00005487-RA protein AED_0.25 eAED_0.26 QI_0|0|0|0.8|1|1|5|0|164, Ds_00006038-RA protein AED_0.43 eAED_0.43 QI_0|0|0|0.8|0.75|0.8|5|0|164</t>
  </si>
  <si>
    <t>Gorai.002G244300.1 pacid=26796495 transcript=Gorai.002G244300.1 locus=Gorai.002G244300 ID=Gorai.002G244300.1.v2.1 annot-version=v2.1, Gorai.006G159400.1 pacid=26829812 transcript=Gorai.006G159400.1 locus=Gorai.006G159400 ID=Gorai.006G159400.1.v2.1 annot-version=v2.1, Gorai.007G371600.1 pacid=26779710 transcript=Gorai.007G371600.1 locus=Gorai.007G371600 ID=Gorai.007G371600.1.v2.1 annot-version=v2.1</t>
  </si>
  <si>
    <t>Manes.01G065600.1.p pacid=32358922 transcript=Manes.01G065600.1 locus=Manes.01G065600 ID=Manes.01G065600.1.v6.1 annot-version=v6.1, Manes.02G026400.1.p pacid=32332338 transcript=Manes.02G026400.1 locus=Manes.02G026400 ID=Manes.02G026400.1.v6.1 annot-version=v6.1, Manes.02G169200.1.p pacid=32333189 transcript=Manes.02G169200.1 locus=Manes.02G169200 ID=Manes.02G169200.1.v6.1 annot-version=v6.1</t>
  </si>
  <si>
    <t>Solyc09g008800.2.1 pacid=36133140 transcript=Solyc09g008800.2.1 locus=Solyc09g008800.2 ID=Solyc09g008800.2.1.ITAG2.4 annot-version=ITAG2.4, Solyc10g083740.1.1 pacid=36154221 transcript=Solyc10g083740.1.1 locus=Solyc10g083740.1 ID=Solyc10g083740.1.1.ITAG2.4 annot-version=ITAG2.4, Solyc10g085480.1.1 pacid=36155561 transcript=Solyc10g085480.1.1 locus=Solyc10g085480.1 ID=Solyc10g085480.1.1.ITAG2.4 annot-version=ITAG2.4</t>
  </si>
  <si>
    <t>Ugibbaunitig_26.g9149.t1, Ugibbaunitig_749.g14207.t1</t>
  </si>
  <si>
    <t>OG0002206</t>
  </si>
  <si>
    <t>Aqcoe1G096400.1.p pacid=33080311 transcript=Aqcoe1G096400.1 locus=Aqcoe1G096400 ID=Aqcoe1G096400.1.v3.1 annot-version=v3.1, Aqcoe1G096500.1.p pacid=33077471 transcript=Aqcoe1G096500.1 locus=Aqcoe1G096500 ID=Aqcoe1G096500.1.v3.1 annot-version=v3.1, Aqcoe1G425400.1.p pacid=33081711 transcript=Aqcoe1G425400.1 locus=Aqcoe1G425400 ID=Aqcoe1G425400.1.v3.1 annot-version=v3.1, Aqcoe2G339600.1.p pacid=33057814 transcript=Aqcoe2G339600.1 locus=Aqcoe2G339600 ID=Aqcoe2G339600.1.v3.1 annot-version=v3.1</t>
  </si>
  <si>
    <t>Av_00006881-RA protein AED_0.15 eAED_0.16 QI_0|0|0|0.85|1|1|14|0|933, Av_00024543-RA protein AED_0.06 eAED_0.08 QI_0|0|0|1|0.90|0.83|12|0|977</t>
  </si>
  <si>
    <t>AT1G27720.1 pacid=19652230 transcript=AT1G27720.1 locus=AT1G27720 ID=AT1G27720.1.TAIR10 annot-version=TAIR10, AT5G43130.2 pacid=19666189 transcript=AT5G43130.2 locus=AT5G43130 ID=AT5G43130.2.TAIR10 annot-version=TAIR10</t>
  </si>
  <si>
    <t>Bv2_029660_jsni.t1 cDNAEvidence=96.8, Bv5_121400_txsu.t1 cDNAEvidence=96.6</t>
  </si>
  <si>
    <t>Cfol_v3_09460</t>
  </si>
  <si>
    <t>evm.model.supercontig_123.17 pacid=16407114 transcript=evm.model.supercontig_123.17 locus=evm.TU.supercontig_123.17 annot-version=ASGPBv0.4, evm.model.supercontig_123.18 pacid=16407115 transcript=evm.model.supercontig_123.18 locus=evm.TU.supercontig_123.18 annot-version=ASGPBv0.4, evm.model.supercontig_21.108 pacid=16413379 transcript=evm.model.supercontig_21.108 locus=evm.TU.supercontig_21.108 annot-version=ASGPBv0.4, evm.model.supercontig_21.109 pacid=16413380 transcript=evm.model.supercontig_21.109 locus=evm.TU.supercontig_21.109 annot-version=ASGPBv0.4</t>
  </si>
  <si>
    <t>Dm_00008566-RA protein AED_0.07 eAED_0.07 QI_0|0|0|1|0.84|0.85|14|0|967, Dm_00009721-RA protein AED_0.08 eAED_0.08 QI_0|0|0|1|1|1|14|0|951</t>
  </si>
  <si>
    <t>Ds_00000537-RA protein AED_0.10 eAED_0.10 QI_0|0|0|0.84|0.75|0.76|13|0|849, Ds_00000538-RA protein AED_0.77 eAED_0.77 QI_0|0|0|0.5|0|0.5|2|0|85</t>
  </si>
  <si>
    <t>Gorai.002G132700.1 pacid=26793040 transcript=Gorai.002G132700.1 locus=Gorai.002G132700 ID=Gorai.002G132700.1.v2.1 annot-version=v2.1, Gorai.007G102700.1 pacid=26784203 transcript=Gorai.007G102700.1 locus=Gorai.007G102700 ID=Gorai.007G102700.1.v2.1 annot-version=v2.1, Gorai.009G277000.1 pacid=26770978 transcript=Gorai.009G277000.1 locus=Gorai.009G277000 ID=Gorai.009G277000.1.v2.1 annot-version=v2.1</t>
  </si>
  <si>
    <t>Manes.03G054700.1.p pacid=32364503 transcript=Manes.03G054700.1 locus=Manes.03G054700 ID=Manes.03G054700.1.v6.1 annot-version=v6.1, Manes.16G088600.1.p pacid=32342593 transcript=Manes.16G088600.1 locus=Manes.16G088600 ID=Manes.16G088600.1.v6.1 annot-version=v6.1</t>
  </si>
  <si>
    <t>Solyc04g078050.2.1 pacid=36143378 transcript=Solyc04g078050.2.1 locus=Solyc04g078050.2 ID=Solyc04g078050.2.1.ITAG2.4 annot-version=ITAG2.4</t>
  </si>
  <si>
    <t>Ugibbaunitig_578.g16137.t1</t>
  </si>
  <si>
    <t>OG0002207</t>
  </si>
  <si>
    <t>Aqcoe1G058500.1.p pacid=33079416 transcript=Aqcoe1G058500.1 locus=Aqcoe1G058500 ID=Aqcoe1G058500.1.v3.1 annot-version=v3.1, Aqcoe2G078000.1.p pacid=33057896 transcript=Aqcoe2G078000.1 locus=Aqcoe2G078000 ID=Aqcoe2G078000.1.v3.1 annot-version=v3.1</t>
  </si>
  <si>
    <t>Av_00006716-RA protein AED_0.11 eAED_0.11 QI_0|0|0|1|1|1|2|0|101, Av_00018796-RA protein AED_0.46 eAED_0.46 QI_0|0|0|1|0|0.5|2|0|84</t>
  </si>
  <si>
    <t>AT5G14602.1 pacid=19671228 transcript=AT5G14602.1 locus=AT5G14602 ID=AT5G14602.1.TAIR10 annot-version=TAIR10, AT5G18150.1 pacid=19669599 transcript=AT5G18150.1 locus=AT5G18150 ID=AT5G18150.1.TAIR10 annot-version=TAIR10, AT5G58375.1 pacid=19669061 transcript=AT5G58375.1 locus=AT5G58375 ID=AT5G58375.1.TAIR10 annot-version=TAIR10</t>
  </si>
  <si>
    <t>Bv3_056150_kfin.t1 cDNAEvidence=100, Bv7_175700_nqmn.t1 cDNAEvidence=100</t>
  </si>
  <si>
    <t>Cfol_v3_02169, Cfol_v3_22415, Cfol_v3_35878</t>
  </si>
  <si>
    <t>evm.model.supercontig_51.116 pacid=16421780 transcript=evm.model.supercontig_51.116 locus=evm.TU.supercontig_51.116 annot-version=ASGPBv0.4</t>
  </si>
  <si>
    <t>Dm_00015888-RA protein AED_0.03 eAED_0.03 QI_0|0|0|1|1|1|2|0|96</t>
  </si>
  <si>
    <t>Ds_00002719-RA protein AED_0.03 eAED_0.03 QI_0|0|0|1|1|1|2|0|88, Ds_00007153-RA protein AED_0.06 eAED_0.06 QI_0|0|0|0.66|1|1|3|0|101</t>
  </si>
  <si>
    <t>Gorai.003G152100.1 pacid=26797945 transcript=Gorai.003G152100.1 locus=Gorai.003G152100 ID=Gorai.003G152100.1.v2.1 annot-version=v2.1, Gorai.007G289900.1 pacid=26780570 transcript=Gorai.007G289900.1 locus=Gorai.007G289900 ID=Gorai.007G289900.1.v2.1 annot-version=v2.1, Gorai.007G343300.1 pacid=26782716 transcript=Gorai.007G343300.1 locus=Gorai.007G343300 ID=Gorai.007G343300.1.v2.1 annot-version=v2.1, Gorai.013G203100.1 pacid=26786710 transcript=Gorai.013G203100.1 locus=Gorai.013G203100 ID=Gorai.013G203100.1.v2.1 annot-version=v2.1</t>
  </si>
  <si>
    <t>Manes.08G144400.1.p pacid=32330004 transcript=Manes.08G144400.1 locus=Manes.08G144400 ID=Manes.08G144400.1.v6.1 annot-version=v6.1, Manes.09G141300.1.p pacid=32342071 transcript=Manes.09G141300.1 locus=Manes.09G141300 ID=Manes.09G141300.1.v6.1 annot-version=v6.1, Manes.18G137400.1.p pacid=32349630 transcript=Manes.18G137400.1 locus=Manes.18G137400 ID=Manes.18G137400.1.v6.1 annot-version=v6.1</t>
  </si>
  <si>
    <t>Solyc06g075190.1.1 pacid=36129811 transcript=Solyc06g075190.1.1 locus=Solyc06g075190.1 ID=Solyc06g075190.1.1.ITAG2.4 annot-version=ITAG2.4</t>
  </si>
  <si>
    <t>Ugibbaunitig_0.g2145.t1, Ugibbaunitig_747.g21449.t1</t>
  </si>
  <si>
    <t>OG0002208</t>
  </si>
  <si>
    <t>Aqcoe2G041700.1.p pacid=33057944 transcript=Aqcoe2G041700.1 locus=Aqcoe2G041700 ID=Aqcoe2G041700.1.v3.1 annot-version=v3.1</t>
  </si>
  <si>
    <t>Av_00003524-RA protein AED_0.03 eAED_0.03 QI_13|0|0|0.8|0.75|1|5|0|957, Av_00006549-RA protein AED_0.04 eAED_0.04 QI_0|0|0|0.83|0.6|0.66|6|0|943, Av_00016538-RA protein AED_0.10 eAED_0.12 QI_0|0|0|0.71|0.66|0.71|7|0|993, Av_00020284-RA protein AED_0.04 eAED_0.04 QI_0|0|0|0.66|1|1|6|0|955, Av_00021468-RA protein AED_0.16 eAED_0.17 QI_0|0|0|0.85|1|1|7|0|634</t>
  </si>
  <si>
    <t>AT5G19400.1 pacid=19672743 transcript=AT5G19400.1 locus=AT5G19400 ID=AT5G19400.1.TAIR10 annot-version=TAIR10</t>
  </si>
  <si>
    <t>Bv3_062880_oxtf.t1 cDNAEvidence=89.5, Bv4_073720_gisp.t1 cDNAEvidence=89.5</t>
  </si>
  <si>
    <t>Cfol_v3_05644</t>
  </si>
  <si>
    <t>evm.model.supercontig_157.60 pacid=16409850 transcript=evm.model.supercontig_157.60 locus=evm.TU.supercontig_157.60 annot-version=ASGPBv0.4</t>
  </si>
  <si>
    <t>Dm_00001284-RA protein AED_0.06 eAED_0.06 QI_0|0|0|0.8|1|1|5|0|977, Dm_00002192-RA protein AED_0.06 eAED_0.07 QI_0|0|0|0.5|1|0.87|8|0|1054, Dm_00003118-RA protein AED_0.09 eAED_0.09 QI_0|0|0|0.44|1|1|9|0|1074</t>
  </si>
  <si>
    <t>Ds_00005774-RA protein AED_0.05 eAED_0.05 QI_0|0|0|0.83|1|1|6|0|986, Ds_00017740-RA protein AED_0.06 eAED_0.06 QI_0|0|0|0.83|1|1|6|0|1000</t>
  </si>
  <si>
    <t>Gorai.001G133700.1 pacid=26823035 transcript=Gorai.001G133700.1 locus=Gorai.001G133700 ID=Gorai.001G133700.1.v2.1 annot-version=v2.1, Gorai.006G124400.1 pacid=26834241 transcript=Gorai.006G124400.1 locus=Gorai.006G124400 ID=Gorai.006G124400.1.v2.1 annot-version=v2.1, Gorai.009G074900.1 pacid=26768754 transcript=Gorai.009G074900.1 locus=Gorai.009G074900 ID=Gorai.009G074900.1.v2.1 annot-version=v2.1, Gorai.013G253600.1 pacid=26787992 transcript=Gorai.013G253600.1 locus=Gorai.013G253600 ID=Gorai.013G253600.1.v2.1 annot-version=v2.1</t>
  </si>
  <si>
    <t>Manes.01G178600.1.p pacid=32357908 transcript=Manes.01G178600.1 locus=Manes.01G178600 ID=Manes.01G178600.1.v6.1 annot-version=v6.1, Manes.02G139200.1.p pacid=32334322 transcript=Manes.02G139200.1 locus=Manes.02G139200 ID=Manes.02G139200.1.v6.1 annot-version=v6.1</t>
  </si>
  <si>
    <t>Solyc10g080740.1.1 pacid=36154124 transcript=Solyc10g080740.1.1 locus=Solyc10g080740.1 ID=Solyc10g080740.1.1.ITAG2.4 annot-version=ITAG2.4, Solyc12g019960.1.1 pacid=36147937 transcript=Solyc12g019960.1.1 locus=Solyc12g019960.1 ID=Solyc12g019960.1.1.ITAG2.4 annot-version=ITAG2.4</t>
  </si>
  <si>
    <t>Ugibbaunitig_0.g2662.t1, Ugibbaunitig_748.g7225.t1</t>
  </si>
  <si>
    <t>OG0002209</t>
  </si>
  <si>
    <t>Aqcoe1G036100.1.p pacid=33084072 transcript=Aqcoe1G036100.1 locus=Aqcoe1G036100 ID=Aqcoe1G036100.1.v3.1 annot-version=v3.1, Aqcoe2G016200.1.p pacid=33058091 transcript=Aqcoe2G016200.1 locus=Aqcoe2G016200 ID=Aqcoe2G016200.1.v3.1 annot-version=v3.1</t>
  </si>
  <si>
    <t>Av_00003957-RA protein AED_0.29 eAED_0.29 QI_0|0|0|0.87|1|1|8|0|439, Av_00004950-RA protein AED_0.21 eAED_0.21 QI_0|0|0|1|1|1|8|0|394, Av_00006536-RA protein AED_0.05 eAED_0.05 QI_0|0|0|1|1|1|8|0|398, Av_00016552-RA protein AED_0.07 eAED_0.07 QI_0|0|0|1|0.85|1|8|0|392</t>
  </si>
  <si>
    <t>AT5G12470.1 pacid=19672925 transcript=AT5G12470.1 locus=AT5G12470 ID=AT5G12470.1.TAIR10 annot-version=TAIR10</t>
  </si>
  <si>
    <t>Bv2_028980_rhoo.t1 cDNAEvidence=100, Bv4_073060_pwjt.t1 cDNAEvidence=100</t>
  </si>
  <si>
    <t>Cfol_v3_18876, Cfol_v3_23461</t>
  </si>
  <si>
    <t>evm.model.supercontig_84.37 pacid=16427318 transcript=evm.model.supercontig_84.37 locus=evm.TU.supercontig_84.37 annot-version=ASGPBv0.4</t>
  </si>
  <si>
    <t>Dm_00007761-RA protein AED_0.15 eAED_0.16 QI_0|0|0|1|1|1|8|0|396, Dm_00011199-RA protein AED_0.47 eAED_0.47 QI_0|0|0|1|0.85|0.87|8|0|395</t>
  </si>
  <si>
    <t>Ds_00006697-RA protein AED_0.19 eAED_0.19 QI_0|0|0|1|1|1|8|0|385, Ds_00007996-RA protein AED_0.16 eAED_0.16 QI_0|0|0|0.88|0.87|0.88|9|0|412</t>
  </si>
  <si>
    <t>Gorai.001G137600.1 pacid=26823619 transcript=Gorai.001G137600.1 locus=Gorai.001G137600 ID=Gorai.001G137600.1.v2.1 annot-version=v2.1, Gorai.004G170300.1 pacid=26776115 transcript=Gorai.004G170300.1 locus=Gorai.004G170300 ID=Gorai.004G170300.1.v2.1 annot-version=v2.1, Gorai.006G127400.1 pacid=26831721 transcript=Gorai.006G127400.1 locus=Gorai.006G127400 ID=Gorai.006G127400.1.v2.1 annot-version=v2.1, Gorai.013G251600.1 pacid=26789698 transcript=Gorai.013G251600.1 locus=Gorai.013G251600 ID=Gorai.013G251600.1.v2.1 annot-version=v2.1</t>
  </si>
  <si>
    <t>Manes.06G162700.1.p pacid=32347817 transcript=Manes.06G162700.1 locus=Manes.06G162700 ID=Manes.06G162700.1.v6.1 annot-version=v6.1, Manes.07G010400.1.p pacid=32354515 transcript=Manes.07G010400.1 locus=Manes.07G010400 ID=Manes.07G010400.1.v6.1 annot-version=v6.1</t>
  </si>
  <si>
    <t>Solyc01g087750.2.1 pacid=36141418 transcript=Solyc01g087750.2.1 locus=Solyc01g087750.2 ID=Solyc01g087750.2.1.ITAG2.4 annot-version=ITAG2.4, Solyc11g065490.1.1 pacid=36151725 transcript=Solyc11g065490.1.1 locus=Solyc11g065490.1 ID=Solyc11g065490.1.1.ITAG2.4 annot-version=ITAG2.4</t>
  </si>
  <si>
    <t>Ugibbaunitig_27.g24996.t1, Ugibbaunitig_699.g19137.t1</t>
  </si>
  <si>
    <t>OG0002210</t>
  </si>
  <si>
    <t>Aqcoe2G348600.1.p pacid=33058347 transcript=Aqcoe2G348600.1 locus=Aqcoe2G348600 ID=Aqcoe2G348600.1.v3.1 annot-version=v3.1, Aqcoe5G051700.1.p pacid=33085119 transcript=Aqcoe5G051700.1 locus=Aqcoe5G051700 ID=Aqcoe5G051700.1.v3.1 annot-version=v3.1</t>
  </si>
  <si>
    <t>AT1G05450.2 pacid=19657288 transcript=AT1G05450.2 locus=AT1G05450 ID=AT1G05450.2.TAIR10 annot-version=TAIR10, AT2G48140.1 pacid=19642168 transcript=AT2G48140.1 locus=AT2G48140 ID=AT2G48140.1.TAIR10 annot-version=TAIR10, AT3G22620.1 pacid=19661908 transcript=AT3G22620.1 locus=AT3G22620 ID=AT3G22620.1.TAIR10 annot-version=TAIR10</t>
  </si>
  <si>
    <t>Bv5_119520_tnce.t1 cDNAEvidence=100, Bv5_125200_itqx.t1 cDNAEvidence=100</t>
  </si>
  <si>
    <t>Cfol_v3_21403, Cfol_v3_33363</t>
  </si>
  <si>
    <t>evm.model.supercontig_52.56 pacid=16422080 transcript=evm.model.supercontig_52.56 locus=evm.TU.supercontig_52.56 annot-version=ASGPBv0.4, evm.model.supercontig_58.81 pacid=16423057 transcript=evm.model.supercontig_58.81 locus=evm.TU.supercontig_58.81 annot-version=ASGPBv0.4</t>
  </si>
  <si>
    <t>Ds_00004675-RA protein AED_0.30 eAED_0.30 QI_0|0|0|0.2|1|1|5|0|275</t>
  </si>
  <si>
    <t>Gorai.005G043900.1 pacid=26804387 transcript=Gorai.005G043900.1 locus=Gorai.005G043900 ID=Gorai.005G043900.1.v2.1 annot-version=v2.1, Gorai.006G240600.1 pacid=26830039 transcript=Gorai.006G240600.1 locus=Gorai.006G240600 ID=Gorai.006G240600.1.v2.1 annot-version=v2.1, Gorai.008G003500.1 pacid=26814499 transcript=Gorai.008G003500.1 locus=Gorai.008G003500 ID=Gorai.008G003500.1.v2.1 annot-version=v2.1</t>
  </si>
  <si>
    <t>Manes.01G205600.1.p pacid=32357152 transcript=Manes.01G205600.1 locus=Manes.01G205600 ID=Manes.01G205600.1.v6.1 annot-version=v6.1, Manes.03G176300.1.p pacid=32364869 transcript=Manes.03G176300.1 locus=Manes.03G176300 ID=Manes.03G176300.1.v6.1 annot-version=v6.1, Manes.15G030600.1.p pacid=32351352 transcript=Manes.15G030600.1 locus=Manes.15G030600 ID=Manes.15G030600.1.v6.1 annot-version=v6.1</t>
  </si>
  <si>
    <t>Solyc03g005210.2.1 pacid=36135897 transcript=Solyc03g005210.2.1 locus=Solyc03g005210.2 ID=Solyc03g005210.2.1.ITAG2.4 annot-version=ITAG2.4, Solyc06g054030.2.1 pacid=36130899 transcript=Solyc06g054030.2.1 locus=Solyc06g054030.2 ID=Solyc06g054030.2.1.ITAG2.4 annot-version=ITAG2.4, Solyc09g065440.2.1 pacid=36131955 transcript=Solyc09g065440.2.1 locus=Solyc09g065440.2 ID=Solyc09g065440.2.1.ITAG2.4 annot-version=ITAG2.4, Solyc09g082290.2.1 pacid=36133686 transcript=Solyc09g082290.2.1 locus=Solyc09g082290.2 ID=Solyc09g082290.2.1.ITAG2.4 annot-version=ITAG2.4, Solyc09g082300.2.1 pacid=36132975 transcript=Solyc09g082300.2.1 locus=Solyc09g082300.2 ID=Solyc09g082300.2.1.ITAG2.4 annot-version=ITAG2.4</t>
  </si>
  <si>
    <t>Ugibbaunitig_41.g31653.t1, Ugibbaunitig_699.g19310.t1, Ugibbaunitig_899.g14834.t1</t>
  </si>
  <si>
    <t>OG0002211</t>
  </si>
  <si>
    <t>Aqcoe1G021300.1.p pacid=33081032 transcript=Aqcoe1G021300.1 locus=Aqcoe1G021300 ID=Aqcoe1G021300.1.v3.1 annot-version=v3.1, Aqcoe2G013900.1.p pacid=33058525 transcript=Aqcoe2G013900.1 locus=Aqcoe2G013900 ID=Aqcoe2G013900.1.v3.1 annot-version=v3.1, Aqcoe7G046100.1.p pacid=33075952 transcript=Aqcoe7G046100.1 locus=Aqcoe7G046100 ID=Aqcoe7G046100.1.v3.1 annot-version=v3.1</t>
  </si>
  <si>
    <t>Av_00005813-RA protein AED_0.32 eAED_0.32 QI_0|0|0|0.57|0.66|0.57|7|0|258, Av_00008136-RA protein AED_0.62 eAED_0.63 QI_0|0|0|0.71|0.83|0.71|7|0|243, Av_00009085-RA protein AED_0.57 eAED_0.57 QI_0|0|0|0.42|1|1|7|0|293, Av_00012177-RA protein AED_0.22 eAED_0.24 QI_0|0|0|0.8|0.5|0.4|5|0|270, Av_00014910-RA protein AED_0.78 eAED_0.78 QI_0|0|0|0.42|0.5|0.71|7|0|304</t>
  </si>
  <si>
    <t>AT3G63530.1 pacid=19658493 transcript=AT3G63530.1 locus=AT3G63530 ID=AT3G63530.1.TAIR10 annot-version=TAIR10, AT5G52140.1 pacid=19668549 transcript=AT5G52140.1 locus=AT5G52140 ID=AT5G52140.1.TAIR10 annot-version=TAIR10</t>
  </si>
  <si>
    <t>Bv2_029450_ytrw.t1 cDNAEvidence=100, Bv4_072440_ewah.t1 cDNAEvidence=94.7</t>
  </si>
  <si>
    <t>Cfol_v3_10530, Cfol_v3_31648</t>
  </si>
  <si>
    <t>Dm_00004090-RA protein AED_0.66 eAED_0.66 QI_0|0|0|0.33|0.4|0.5|6|0|151, Dm_00007873-RA protein AED_0.20 eAED_0.21 QI_0|0|0|0.83|0.8|0.5|6|0|217</t>
  </si>
  <si>
    <t>Ds_00013963-RA protein AED_0.32 eAED_0.32 QI_71|0|0|0.5|0.71|0.75|8|0|184</t>
  </si>
  <si>
    <t>Gorai.004G019200.1 pacid=26774591 transcript=Gorai.004G019200.1 locus=Gorai.004G019200 ID=Gorai.004G019200.1.v2.1 annot-version=v2.1, Gorai.009G072700.1 pacid=26766250 transcript=Gorai.009G072700.1 locus=Gorai.009G072700 ID=Gorai.009G072700.1.v2.1 annot-version=v2.1</t>
  </si>
  <si>
    <t>Manes.06G165800.1.p pacid=32347659 transcript=Manes.06G165800.1 locus=Manes.06G165800 ID=Manes.06G165800.1.v6.1 annot-version=v6.1, Manes.10G143800.1.p pacid=32368769 transcript=Manes.10G143800.1 locus=Manes.10G143800 ID=Manes.10G143800.1.v6.1 annot-version=v6.1, Manes.14G001800.1.p pacid=32360391 transcript=Manes.14G001800.1 locus=Manes.14G001800 ID=Manes.14G001800.1.v6.1 annot-version=v6.1</t>
  </si>
  <si>
    <t>Solyc01g087060.2.1 pacid=36137933 transcript=Solyc01g087060.2.1 locus=Solyc01g087060.2 ID=Solyc01g087060.2.1.ITAG2.4 annot-version=ITAG2.4, Solyc03g026150.2.1 pacid=36135516 transcript=Solyc03g026150.2.1 locus=Solyc03g026150.2 ID=Solyc03g026150.2.1.ITAG2.4 annot-version=ITAG2.4, Solyc11g062260.1.1 pacid=36152564 transcript=Solyc11g062260.1.1 locus=Solyc11g062260.1 ID=Solyc11g062260.1.1.ITAG2.4 annot-version=ITAG2.4</t>
  </si>
  <si>
    <t>Ugibbaunitig_8.g3861.t1</t>
  </si>
  <si>
    <t>OG0002212</t>
  </si>
  <si>
    <t>Aqcoe2G286200.1.p pacid=33058562 transcript=Aqcoe2G286200.1 locus=Aqcoe2G286200 ID=Aqcoe2G286200.1.v3.1 annot-version=v3.1</t>
  </si>
  <si>
    <t>Av_00000656-RA protein AED_0.09 eAED_0.14 QI_0|0|0|1|0.78|0.75|20|0|1106, Av_00006917-RA protein AED_0.09 eAED_0.09 QI_0|0|0|0.90|0.71|0.68|22|0|1149, Av_00021031-RA protein AED_0.22 eAED_0.25 QI_0|0|0|0.93|0.57|0.66|15|0|757, Av_00021752-RA protein AED_0.21 eAED_0.21 QI_0|0|0|1|0.78|0.75|20|0|1092</t>
  </si>
  <si>
    <t>AT3G05630.1 pacid=19660950 transcript=AT3G05630.1 locus=AT3G05630 ID=AT3G05630.1.TAIR10 annot-version=TAIR10, AT3G16785.1 pacid=19659818 transcript=AT3G16785.1 locus=AT3G16785 ID=AT3G16785.1.TAIR10 annot-version=TAIR10</t>
  </si>
  <si>
    <t>Bv3_067000_soho.t1 cDNAEvidence=100, Bv4_076180_uhwr.t1 cDNAEvidence=100</t>
  </si>
  <si>
    <t>Cfol_v3_02083, Cfol_v3_07688</t>
  </si>
  <si>
    <t>evm.model.supercontig_48.121 pacid=16420753 transcript=evm.model.supercontig_48.121 locus=evm.TU.supercontig_48.121 annot-version=ASGPBv0.4, evm.model.supercontig_50.148 pacid=16421608 transcript=evm.model.supercontig_50.148 locus=evm.TU.supercontig_50.148 annot-version=ASGPBv0.4</t>
  </si>
  <si>
    <t>Dm_00005577-RA protein AED_0.08 eAED_0.08 QI_0|0|0|1|0.41|0.76|13|0|805</t>
  </si>
  <si>
    <t>Ds_00003067-RA protein AED_0.15 eAED_0.15 QI_0|0|0|1|0.95|0.90|21|0|1106, Ds_00003901-RA protein AED_0.13 eAED_0.13 QI_0|0|0|0.95|0.9|0.90|21|0|1104</t>
  </si>
  <si>
    <t>Gorai.002G028800.1 pacid=26792723 transcript=Gorai.002G028800.1 locus=Gorai.002G028800 ID=Gorai.002G028800.1.v2.1 annot-version=v2.1, Gorai.005G062100.1 pacid=26806488 transcript=Gorai.005G062100.1 locus=Gorai.005G062100 ID=Gorai.005G062100.1.v2.1 annot-version=v2.1, Gorai.007G302800.1 pacid=26779854 transcript=Gorai.007G302800.1 locus=Gorai.007G302800 ID=Gorai.007G302800.1.v2.1 annot-version=v2.1, Gorai.011G193900.1 pacid=26811840 transcript=Gorai.011G193900.1 locus=Gorai.011G193900 ID=Gorai.011G193900.1.v2.1 annot-version=v2.1</t>
  </si>
  <si>
    <t>Manes.03G199600.1.p pacid=32363387 transcript=Manes.03G199600.1 locus=Manes.03G199600 ID=Manes.03G199600.1.v6.1 annot-version=v6.1, Manes.08G114700.1.p pacid=32330423 transcript=Manes.08G114700.1 locus=Manes.08G114700 ID=Manes.08G114700.1.v6.1 annot-version=v6.1, Manes.15G009600.1.p pacid=32351890 transcript=Manes.15G009600.1 locus=Manes.15G009600 ID=Manes.15G009600.1.v6.1 annot-version=v6.1</t>
  </si>
  <si>
    <t>Solyc01g065720.2.1 pacid=36140187 transcript=Solyc01g065720.2.1 locus=Solyc01g065720.2 ID=Solyc01g065720.2.1.ITAG2.4 annot-version=ITAG2.4, Solyc01g100020.2.1 pacid=36140435 transcript=Solyc01g100020.2.1 locus=Solyc01g100020.2 ID=Solyc01g100020.2.1.ITAG2.4 annot-version=ITAG2.4</t>
  </si>
  <si>
    <t>Ugibbaunitig_88.g27792.t1</t>
  </si>
  <si>
    <t>OG0002213</t>
  </si>
  <si>
    <t>Aqcoe1G416900.1.p pacid=33082981 transcript=Aqcoe1G416900.1 locus=Aqcoe1G416900 ID=Aqcoe1G416900.1.v3.1 annot-version=v3.1, Aqcoe2G090400.1.p pacid=33058676 transcript=Aqcoe2G090400.1 locus=Aqcoe2G090400 ID=Aqcoe2G090400.1.v3.1 annot-version=v3.1</t>
  </si>
  <si>
    <t>Av_00004350-RA protein AED_0.08 eAED_0.08 QI_0|-1|0|1|-1|1|1|0|110, Av_00007037-RA protein AED_0.00 eAED_0.00 QI_0|-1|0|1|-1|1|1|0|110, Av_00008171-RA protein AED_0.12 eAED_0.12 QI_0|-1|0|1|-1|1|1|0|110, Av_00011909-RA protein AED_0.06 eAED_0.06 QI_0|-1|0|1|-1|1|1|0|110</t>
  </si>
  <si>
    <t>AT1G07170.1 pacid=19655867 transcript=AT1G07170.1 locus=AT1G07170 ID=AT1G07170.1.TAIR10 annot-version=TAIR10, AT2G30000.1 pacid=19638476 transcript=AT2G30000.1 locus=AT2G30000 ID=AT2G30000.1.TAIR10 annot-version=TAIR10</t>
  </si>
  <si>
    <t>Bv1_007220_eddx.t1 cDNAEvidence=100, Bv7_171930_dtjm.t1 cDNAEvidence=100</t>
  </si>
  <si>
    <t>Cfol_v3_10109, Cfol_v3_24057</t>
  </si>
  <si>
    <t>evm.TU.contig_25278.1 pacid=16429397 transcript=evm.TU.contig_25278.1 locus=evm.TU.contig_25278.1 annot-version=ASGPBv0.4</t>
  </si>
  <si>
    <t>Dm_00003146-RA protein AED_0.09 eAED_0.09 QI_0|-1|0|1|-1|1|1|0|110, Dm_00009607-RA protein AED_0.00 eAED_0.00 QI_0|-1|0|1|-1|1|1|0|110</t>
  </si>
  <si>
    <t>Ds_00005492-RA protein AED_0.00 eAED_0.00 QI_0|-1|0|1|-1|1|1|0|110, Ds_00011587-RA protein AED_0.06 eAED_0.06 QI_0|-1|0|1|-1|1|1|0|110</t>
  </si>
  <si>
    <t>Gorai.006G105600.1 pacid=26834814 transcript=Gorai.006G105600.1 locus=Gorai.006G105600 ID=Gorai.006G105600.1.v2.1 annot-version=v2.1, Gorai.009G106700.1 pacid=26766359 transcript=Gorai.009G106700.1 locus=Gorai.009G106700 ID=Gorai.009G106700.1.v2.1 annot-version=v2.1, Gorai.013G259600.1 pacid=26790959 transcript=Gorai.013G259600.1 locus=Gorai.013G259600 ID=Gorai.013G259600.1.v2.1 annot-version=v2.1, Gorai.013G259700.1 pacid=26786760 transcript=Gorai.013G259700.1 locus=Gorai.013G259700 ID=Gorai.013G259700.1.v2.1 annot-version=v2.1</t>
  </si>
  <si>
    <t>Manes.01G160200.1.p pacid=32357745 transcript=Manes.01G160200.1 locus=Manes.01G160200 ID=Manes.01G160200.1.v6.1 annot-version=v6.1, Manes.02G118400.1.p pacid=32333164 transcript=Manes.02G118400.1 locus=Manes.02G118400 ID=Manes.02G118400.1.v6.1 annot-version=v6.1, Manes.09G107500.1.p pacid=32341140 transcript=Manes.09G107500.1 locus=Manes.09G107500 ID=Manes.09G107500.1.v6.1 annot-version=v6.1</t>
  </si>
  <si>
    <t>Solyc12g010340.1.1 pacid=36146885 transcript=Solyc12g010340.1.1 locus=Solyc12g010340.1 ID=Solyc12g010340.1.1.ITAG2.4 annot-version=ITAG2.4</t>
  </si>
  <si>
    <t>Ugibbaunitig_27.g24846.t1</t>
  </si>
  <si>
    <t>OG0002214</t>
  </si>
  <si>
    <t>Aqcoe2G288600.1.p pacid=33058969 transcript=Aqcoe2G288600.1 locus=Aqcoe2G288600 ID=Aqcoe2G288600.1.v3.1 annot-version=v3.1, Aqcoe2G288900.1.p pacid=33058794 transcript=Aqcoe2G288900.1 locus=Aqcoe2G288900 ID=Aqcoe2G288900.1.v3.1 annot-version=v3.1, Aqcoe6G119000.1.p pacid=33062382 transcript=Aqcoe6G119000.1 locus=Aqcoe6G119000 ID=Aqcoe6G119000.1.v3.1 annot-version=v3.1</t>
  </si>
  <si>
    <t>Av_00005140-RA protein AED_0.32 eAED_0.32 QI_0|0|0|0.75|0|0.5|4|0|102, Av_00018357-RA protein AED_0.20 eAED_0.20 QI_0|0|0|0.8|1|1|5|0|178, Av_00022020-RA protein AED_0.21 eAED_0.21 QI_0|0|0|0.66|0.8|0.83|6|0|230</t>
  </si>
  <si>
    <t>AT1G68310.1 pacid=19652365 transcript=AT1G68310.1 locus=AT1G68310 ID=AT1G68310.1.TAIR10 annot-version=TAIR10, AT3G09380.1 pacid=19664503 transcript=AT3G09380.1 locus=AT3G09380 ID=AT3G09380.1.TAIR10 annot-version=TAIR10, AT3G50845.1 pacid=19662385 transcript=AT3G50845.1 locus=AT3G50845 ID=AT3G50845.1.TAIR10 annot-version=TAIR10</t>
  </si>
  <si>
    <t>Bv5_107200_tcwf.t1 cDNAEvidence=86.7, Bv6_128730_mweu.t1 cDNAEvidence=100</t>
  </si>
  <si>
    <t>Cfol_v3_08241, Cfol_v3_12270, Cfol_v3_31235</t>
  </si>
  <si>
    <t>Dm_00009208-RA protein AED_0.10 eAED_0.10 QI_0|0|0|1|0.25|0.2|5|0|197, Dm_00018781-RA protein AED_0.09 eAED_0.10 QI_0|0|0|1|1|1|5|0|160</t>
  </si>
  <si>
    <t>Ds_00011135-RA protein AED_0.24 eAED_0.24 QI_0|0|0|0.8|0.75|0.6|5|0|181</t>
  </si>
  <si>
    <t>Gorai.001G137200.1 pacid=26824329 transcript=Gorai.001G137200.1 locus=Gorai.001G137200 ID=Gorai.001G137200.1.v2.1 annot-version=v2.1, Gorai.003G015200.1 pacid=26801100 transcript=Gorai.003G015200.1 locus=Gorai.003G015200 ID=Gorai.003G015200.1.v2.1 annot-version=v2.1</t>
  </si>
  <si>
    <t>Manes.01G135300.1.p pacid=32359475 transcript=Manes.01G135300.1 locus=Manes.01G135300 ID=Manes.01G135300.1.v6.1 annot-version=v6.1, Manes.02G093600.1.p pacid=32333187 transcript=Manes.02G093600.1 locus=Manes.02G093600 ID=Manes.02G093600.1.v6.1 annot-version=v6.1, Manes.03G078200.1.p pacid=32364810 transcript=Manes.03G078200.1 locus=Manes.03G078200 ID=Manes.03G078200.1.v6.1 annot-version=v6.1</t>
  </si>
  <si>
    <t>Solyc03g034050.2.1 pacid=36135703 transcript=Solyc03g034050.2.1 locus=Solyc03g034050.2 ID=Solyc03g034050.2.1.ITAG2.4 annot-version=ITAG2.4, Solyc06g083060.2.1 pacid=36130460 transcript=Solyc06g083060.2.1 locus=Solyc06g083060.2 ID=Solyc06g083060.2.1.ITAG2.4 annot-version=ITAG2.4, Solyc08g076120.2.1 pacid=36149799 transcript=Solyc08g076120.2.1 locus=Solyc08g076120.2 ID=Solyc08g076120.2.1.ITAG2.4 annot-version=ITAG2.4</t>
  </si>
  <si>
    <t>Ugibbaunitig_578.g15946.t1</t>
  </si>
  <si>
    <t>OG0002215</t>
  </si>
  <si>
    <t>Aqcoe2G433100.1.p pacid=33058903 transcript=Aqcoe2G433100.1 locus=Aqcoe2G433100 ID=Aqcoe2G433100.1.v3.1 annot-version=v3.1, Aqcoe6G278700.1.p pacid=33065861 transcript=Aqcoe6G278700.1 locus=Aqcoe6G278700 ID=Aqcoe6G278700.1.v3.1 annot-version=v3.1</t>
  </si>
  <si>
    <t>Av_00000446-RA protein AED_0.05 eAED_0.06 QI_0|0|0|0.33|1|1|3|0|627, Av_00015312-RA protein AED_0.01 eAED_0.01 QI_0|-1|0|1|-1|1|1|0|572</t>
  </si>
  <si>
    <t>AT4G37650.1 pacid=19646888 transcript=AT4G37650.1 locus=AT4G37650 ID=AT4G37650.1.TAIR10 annot-version=TAIR10</t>
  </si>
  <si>
    <t>Bv3_057810_jijh.t1 cDNAEvidence=100, Bv6_128210_fjig.t1 cDNAEvidence=100</t>
  </si>
  <si>
    <t>Cfol_v3_26964, Cfol_v3_34021</t>
  </si>
  <si>
    <t>evm.model.supercontig_6.17 pacid=16423342 transcript=evm.model.supercontig_6.17 locus=evm.TU.supercontig_6.17 annot-version=ASGPBv0.4, evm.model.supercontig_9.323 pacid=16428228 transcript=evm.model.supercontig_9.323 locus=evm.TU.supercontig_9.323 annot-version=ASGPBv0.4</t>
  </si>
  <si>
    <t>Dm_00006593-RA protein AED_0.00 eAED_0.00 QI_0|-1|0|1|-1|1|1|0|560</t>
  </si>
  <si>
    <t>Ds_00009398-RA protein AED_0.00 eAED_0.00 QI_0|-1|0|1|-1|1|1|0|557</t>
  </si>
  <si>
    <t>Gorai.003G030400.1 pacid=26801092 transcript=Gorai.003G030400.1 locus=Gorai.003G030400 ID=Gorai.003G030400.1.v2.1 annot-version=v2.1, Gorai.007G223500.1 pacid=26783991 transcript=Gorai.007G223500.1 locus=Gorai.007G223500 ID=Gorai.007G223500.1.v2.1 annot-version=v2.1, Gorai.008G083500.1 pacid=26812897 transcript=Gorai.008G083500.1 locus=Gorai.008G083500 ID=Gorai.008G083500.1.v2.1 annot-version=v2.1, Gorai.011G140100.1 pacid=26809830 transcript=Gorai.011G140100.1 locus=Gorai.011G140100 ID=Gorai.011G140100.1.v2.1 annot-version=v2.1, Gorai.011G140300.1 pacid=26810040 transcript=Gorai.011G140300.1 locus=Gorai.011G140300 ID=Gorai.011G140300.1.v2.1 annot-version=v2.1</t>
  </si>
  <si>
    <t>Manes.11G125900.1.p pacid=32355346 transcript=Manes.11G125900.1 locus=Manes.11G125900 ID=Manes.11G125900.1.v6.1 annot-version=v6.1, Manes.12G114100.1.p pacid=32344083 transcript=Manes.12G114100.1 locus=Manes.12G114100 ID=Manes.12G114100.1.v6.1 annot-version=v6.1, Manes.13G111600.1.p pacid=32338743 transcript=Manes.13G111600.1 locus=Manes.13G111600 ID=Manes.13G111600.1.v6.1 annot-version=v6.1</t>
  </si>
  <si>
    <t>Solyc02g092370.1.1 pacid=36156506 transcript=Solyc02g092370.1.1 locus=Solyc02g092370.1 ID=Solyc02g092370.1.1.ITAG2.4 annot-version=ITAG2.4, Solyc08g014030.1.1 pacid=36150959 transcript=Solyc08g014030.1.1 locus=Solyc08g014030.1 ID=Solyc08g014030.1.1.ITAG2.4 annot-version=ITAG2.4</t>
  </si>
  <si>
    <t>Ugibbaunitig_0.g504.t1, Ugibbaunitig_578.g16253.t1, Ugibbaunitig_62.g23425.t1</t>
  </si>
  <si>
    <t>OG0002216</t>
  </si>
  <si>
    <t>Aqcoe2G290800.1.p pacid=33058980 transcript=Aqcoe2G290800.1 locus=Aqcoe2G290800 ID=Aqcoe2G290800.1.v3.1 annot-version=v3.1, Aqcoe5G090600.1.p pacid=33088750 transcript=Aqcoe5G090600.1 locus=Aqcoe5G090600 ID=Aqcoe5G090600.1.v3.1 annot-version=v3.1</t>
  </si>
  <si>
    <t>AT3G16690.1 pacid=19660984 transcript=AT3G16690.1 locus=AT3G16690 ID=AT3G16690.1.TAIR10 annot-version=TAIR10, AT4G15920.1 pacid=19647875 transcript=AT4G15920.1 locus=AT4G15920 ID=AT4G15920.1.TAIR10 annot-version=TAIR10</t>
  </si>
  <si>
    <t>Bv3_067180_ykdh.t1 cDNAEvidence=100, Bv3_067230_yueg.t1 cDNAEvidence=100, Bv4_075980_knjf.t1 cDNAEvidence=100</t>
  </si>
  <si>
    <t>Cfol_v3_23295</t>
  </si>
  <si>
    <t>evm.model.supercontig_48.105 pacid=16420735 transcript=evm.model.supercontig_48.105 locus=evm.TU.supercontig_48.105 annot-version=ASGPBv0.4, evm.model.supercontig_48.106 pacid=16420736 transcript=evm.model.supercontig_48.106 locus=evm.TU.supercontig_48.106 annot-version=ASGPBv0.4</t>
  </si>
  <si>
    <t>Ds_00003896-RA protein AED_0.13 eAED_0.19 QI_0|0|0|0.83|1|1|6|0|288</t>
  </si>
  <si>
    <t>Gorai.005G061100.1 pacid=26805148 transcript=Gorai.005G061100.1 locus=Gorai.005G061100 ID=Gorai.005G061100.1.v2.1 annot-version=v2.1, Gorai.007G301200.1 pacid=26785684 transcript=Gorai.007G301200.1 locus=Gorai.007G301200 ID=Gorai.007G301200.1.v2.1 annot-version=v2.1, Gorai.007G301500.1 pacid=26782275 transcript=Gorai.007G301500.1 locus=Gorai.007G301500 ID=Gorai.007G301500.1.v2.1 annot-version=v2.1, Gorai.011G191700.1 pacid=26809071 transcript=Gorai.011G191700.1 locus=Gorai.011G191700 ID=Gorai.011G191700.1.v2.1 annot-version=v2.1, Gorai.013G126400.1 pacid=26790745 transcript=Gorai.013G126400.1 locus=Gorai.013G126400 ID=Gorai.013G126400.1.v2.1 annot-version=v2.1, Gorai.013G126600.1 pacid=26786978 transcript=Gorai.013G126600.1 locus=Gorai.013G126600 ID=Gorai.013G126600.1.v2.1 annot-version=v2.1, Gorai.013G206000.1 pacid=26789092 transcript=Gorai.013G206000.1 locus=Gorai.013G206000 ID=Gorai.013G206000.1.v2.1 annot-version=v2.1</t>
  </si>
  <si>
    <t>Manes.01G120400.1.p pacid=32359246 transcript=Manes.01G120400.1 locus=Manes.01G120400 ID=Manes.01G120400.1.v6.1 annot-version=v6.1, Manes.03G197300.1.p pacid=32363583 transcript=Manes.03G197300.1 locus=Manes.03G197300 ID=Manes.03G197300.1.v6.1 annot-version=v6.1, Manes.08G116200.1.p pacid=32330213 transcript=Manes.08G116200.1 locus=Manes.08G116200 ID=Manes.08G116200.1.v6.1 annot-version=v6.1, Manes.08G116300.1.p pacid=32330550 transcript=Manes.08G116300.1 locus=Manes.08G116300 ID=Manes.08G116300.1.v6.1 annot-version=v6.1, Manes.09G172000.1.p pacid=32340603 transcript=Manes.09G172000.1 locus=Manes.09G172000 ID=Manes.09G172000.1.v6.1 annot-version=v6.1, Manes.15G011300.1.p pacid=32352149 transcript=Manes.15G011300.1 locus=Manes.15G011300 ID=Manes.15G011300.1.v6.1 annot-version=v6.1</t>
  </si>
  <si>
    <t>Solyc01g099870.1.1 pacid=36139730 transcript=Solyc01g099870.1.1 locus=Solyc01g099870.1 ID=Solyc01g099870.1.1.ITAG2.4 annot-version=ITAG2.4, Solyc01g099880.2.1 pacid=36137531 transcript=Solyc01g099880.2.1 locus=Solyc01g099880.2 ID=Solyc01g099880.2.1.ITAG2.4 annot-version=ITAG2.4</t>
  </si>
  <si>
    <t>OG0002217</t>
  </si>
  <si>
    <t>Aqcoe1G022500.1.p pacid=33084369 transcript=Aqcoe1G022500.1 locus=Aqcoe1G022500 ID=Aqcoe1G022500.1.v3.1 annot-version=v3.1, Aqcoe1G022600.1.p pacid=33078255 transcript=Aqcoe1G022600.1 locus=Aqcoe1G022600 ID=Aqcoe1G022600.1.v3.1 annot-version=v3.1, Aqcoe2G006700.1.p pacid=33059121 transcript=Aqcoe2G006700.1 locus=Aqcoe2G006700 ID=Aqcoe2G006700.1.v3.1 annot-version=v3.1</t>
  </si>
  <si>
    <t>Av_00021016-RA protein AED_0.01 eAED_0.01 QI_0|0|0|1|1|1|2|0|510</t>
  </si>
  <si>
    <t>AT5G12890.1 pacid=19667274 transcript=AT5G12890.1 locus=AT5G12890 ID=AT5G12890.1.TAIR10 annot-version=TAIR10</t>
  </si>
  <si>
    <t>Bv1_001360_utxu.t1 cDNAEvidence=100, Bv1_001390_xwqc.t1 cDNAEvidence=80</t>
  </si>
  <si>
    <t>Cfol_v3_15544, Cfol_v3_30025, Cfol_v3_30241, Cfol_v3_31477</t>
  </si>
  <si>
    <t>evm.model.supercontig_84.101 pacid=16427262 transcript=evm.model.supercontig_84.101 locus=evm.TU.supercontig_84.101 annot-version=ASGPBv0.4, evm.model.supercontig_84.97 pacid=16427384 transcript=evm.model.supercontig_84.97 locus=evm.TU.supercontig_84.97 annot-version=ASGPBv0.4</t>
  </si>
  <si>
    <t>Dm_00010144-RA protein AED_0.39 eAED_0.39 QI_0|0|0|1|1|1|2|0|499</t>
  </si>
  <si>
    <t>Ds_00014819-RA protein AED_0.38 eAED_0.38 QI_0|0|0|1|1|1|2|0|496, Ds_00014821-RA protein AED_0.21 eAED_0.22 QI_0|0|0|1|0.5|0.2|5|0|1080</t>
  </si>
  <si>
    <t>Gorai.004G091900.1 pacid=26773802 transcript=Gorai.004G091900.1 locus=Gorai.004G091900 ID=Gorai.004G091900.1.v2.1 annot-version=v2.1, Gorai.005G017000.1 pacid=26801546 transcript=Gorai.005G017000.1 locus=Gorai.005G017000 ID=Gorai.005G017000.1.v2.1 annot-version=v2.1, Gorai.007G232800.1 pacid=26780866 transcript=Gorai.007G232800.1 locus=Gorai.007G232800 ID=Gorai.007G232800.1.v2.1 annot-version=v2.1</t>
  </si>
  <si>
    <t>Manes.06G168400.1.p pacid=32346080 transcript=Manes.06G168400.1 locus=Manes.06G168400 ID=Manes.06G168400.1.v6.1 annot-version=v6.1, Manes.06G168500.1.p pacid=32347417 transcript=Manes.06G168500.1 locus=Manes.06G168500 ID=Manes.06G168500.1.v6.1 annot-version=v6.1, Manes.11G113900.1.p pacid=32356150 transcript=Manes.11G113900.1 locus=Manes.11G113900 ID=Manes.11G113900.1.v6.1 annot-version=v6.1</t>
  </si>
  <si>
    <t>Solyc01g006670.2.1 pacid=36138883 transcript=Solyc01g006670.2.1 locus=Solyc01g006670.2 ID=Solyc01g006670.2.1.ITAG2.4 annot-version=ITAG2.4, Solyc05g053890.1.1 pacid=36146505 transcript=Solyc05g053890.1.1 locus=Solyc05g053890.1 ID=Solyc05g053890.1.1.ITAG2.4 annot-version=ITAG2.4, Solyc11g061980.1.1 pacid=36152257 transcript=Solyc11g061980.1.1 locus=Solyc11g061980.1 ID=Solyc11g061980.1.1.ITAG2.4 annot-version=ITAG2.4</t>
  </si>
  <si>
    <t>Ugibbaunitig_21.g20330.t1</t>
  </si>
  <si>
    <t>OG0002218</t>
  </si>
  <si>
    <t>Aqcoe1G227300.1.p pacid=33080373 transcript=Aqcoe1G227300.1 locus=Aqcoe1G227300 ID=Aqcoe1G227300.1.v3.1 annot-version=v3.1, Aqcoe2G007400.1.p pacid=33059289 transcript=Aqcoe2G007400.1 locus=Aqcoe2G007400 ID=Aqcoe2G007400.1.v3.1 annot-version=v3.1, Aqcoe7G415100.1.p pacid=33075227 transcript=Aqcoe7G415100.1 locus=Aqcoe7G415100 ID=Aqcoe7G415100.1.v3.1 annot-version=v3.1</t>
  </si>
  <si>
    <t>Av_00000714-RA protein AED_0.57 eAED_0.57 QI_0|0|0|0.8|1|1|5|0|188, Av_00017828-RA protein AED_0.12 eAED_0.12 QI_0|0|0|1|1|0.66|3|0|110</t>
  </si>
  <si>
    <t>AT1G31160.1 pacid=19649679 transcript=AT1G31160.1 locus=AT1G31160 ID=AT1G31160.1.TAIR10 annot-version=TAIR10, AT3G56490.1 pacid=19661969 transcript=AT3G56490.1 locus=AT3G56490 ID=AT3G56490.1.TAIR10 annot-version=TAIR10</t>
  </si>
  <si>
    <t>Bv3_064520_regp.t1 cDNAEvidence=100, Bv3_064530_qawk.t1 cDNAEvidence=92.3</t>
  </si>
  <si>
    <t>Cfol_v3_17884, Cfol_v3_26199</t>
  </si>
  <si>
    <t>evm.model.supercontig_92.72 pacid=16428645 transcript=evm.model.supercontig_92.72 locus=evm.TU.supercontig_92.72 annot-version=ASGPBv0.4</t>
  </si>
  <si>
    <t>Dm_00007439-RA protein AED_0.13 eAED_0.13 QI_0|0|0|0.8|0.5|0.6|5|0|129, Dm_00015719-RA protein AED_0.28 eAED_0.28 QI_0|0|0|0.6|0.75|0.8|5|0|195</t>
  </si>
  <si>
    <t>Ds_00005738-RA protein AED_0.27 eAED_0.27 QI_0|0|0|0.5|1|1|6|0|184, Ds_00007682-RA protein AED_0.15 eAED_0.15 QI_0|0|0|0.8|1|1|5|0|131, Ds_00012388-RA protein AED_0.24 eAED_0.24 QI_0|0|0|0.6|0.75|0.8|5|0|138</t>
  </si>
  <si>
    <t>Gorai.008G048400.1 pacid=26816052 transcript=Gorai.008G048400.1 locus=Gorai.008G048400 ID=Gorai.008G048400.1.v2.1 annot-version=v2.1, Gorai.013G000500.1 pacid=26789509 transcript=Gorai.013G000500.1 locus=Gorai.013G000500 ID=Gorai.013G000500.1.v2.1 annot-version=v2.1</t>
  </si>
  <si>
    <t>Manes.08G065600.1.p pacid=32330460 transcript=Manes.08G065600.1 locus=Manes.08G065600 ID=Manes.08G065600.1.v6.1 annot-version=v6.1, Manes.16G056900.1.p pacid=32343720 transcript=Manes.16G056900.1 locus=Manes.16G056900 ID=Manes.16G056900.1.v6.1 annot-version=v6.1</t>
  </si>
  <si>
    <t>Solyc02g068700.2.1 pacid=36159020 transcript=Solyc02g068700.2.1 locus=Solyc02g068700.2 ID=Solyc02g068700.2.1.ITAG2.4 annot-version=ITAG2.4, Solyc10g081310.1.1 pacid=36156414 transcript=Solyc10g081310.1.1 locus=Solyc10g081310.1 ID=Solyc10g081310.1.1.ITAG2.4 annot-version=ITAG2.4</t>
  </si>
  <si>
    <t>Ugibbaunitig_0.g921.t1, Ugibbaunitig_21.g20664.t1, Ugibbaunitig_744.g24150.t1</t>
  </si>
  <si>
    <t>OG0002219</t>
  </si>
  <si>
    <t>Aqcoe2G323000.1.p pacid=33059290 transcript=Aqcoe2G323000.1 locus=Aqcoe2G323000 ID=Aqcoe2G323000.1.v3.1 annot-version=v3.1, Aqcoe5G407500.1.p pacid=33085196 transcript=Aqcoe5G407500.1 locus=Aqcoe5G407500 ID=Aqcoe5G407500.1.v3.1 annot-version=v3.1</t>
  </si>
  <si>
    <t>Av_00010436-RA protein AED_0.25 eAED_0.25 QI_0|0|0|1|1|1|4|0|316, Av_00016172-RA protein AED_0.07 eAED_0.07 QI_0|0|0|1|1|1|2|0|308, Av_00020357-RA protein AED_0.10 eAED_0.11 QI_0|0|0|1|0|0|2|0|311</t>
  </si>
  <si>
    <t>AT1G08940.1 pacid=19650103 transcript=AT1G08940.1 locus=AT1G08940 ID=AT1G08940.1.TAIR10 annot-version=TAIR10, AT3G05170.1 pacid=19662165 transcript=AT3G05170.1 locus=AT3G05170 ID=AT3G05170.1.TAIR10 annot-version=TAIR10</t>
  </si>
  <si>
    <t>Bv4_083350_jsxg.t1 cDNAEvidence=100</t>
  </si>
  <si>
    <t>Cfol_v3_06737, Cfol_v3_19588</t>
  </si>
  <si>
    <t>evm.model.supercontig_48.4 pacid=16420898 transcript=evm.model.supercontig_48.4 locus=evm.TU.supercontig_48.4 annot-version=ASGPBv0.4</t>
  </si>
  <si>
    <t>Dm_00000564-RA protein AED_0.06 eAED_0.06 QI_0|0|0|0.66|1|1|3|0|314</t>
  </si>
  <si>
    <t>Ds_00001290-RA protein AED_0.25 eAED_0.26 QI_0|0|0|0.8|1|1|10|0|672</t>
  </si>
  <si>
    <t>Gorai.007G293800.1 pacid=26784476 transcript=Gorai.007G293800.1 locus=Gorai.007G293800 ID=Gorai.007G293800.1.v2.1 annot-version=v2.1, Gorai.008G248800.1 pacid=26813673 transcript=Gorai.008G248800.1 locus=Gorai.008G248800 ID=Gorai.008G248800.1.v2.1 annot-version=v2.1, Gorai.013G123500.1 pacid=26790907 transcript=Gorai.013G123500.1 locus=Gorai.013G123500 ID=Gorai.013G123500.1.v2.1 annot-version=v2.1</t>
  </si>
  <si>
    <t>Manes.02G018900.1.p pacid=32334044 transcript=Manes.02G018900.1 locus=Manes.02G018900 ID=Manes.02G018900.1.v6.1 annot-version=v6.1, Manes.08G123700.1.p pacid=32330262 transcript=Manes.08G123700.1 locus=Manes.08G123700 ID=Manes.08G123700.1.v6.1 annot-version=v6.1, Manes.09G162800.1.p pacid=32340580 transcript=Manes.09G162800.1 locus=Manes.09G162800 ID=Manes.09G162800.1.v6.1 annot-version=v6.1</t>
  </si>
  <si>
    <t>Solyc01g098580.2.1 pacid=36139957 transcript=Solyc01g098580.2.1 locus=Solyc01g098580.2 ID=Solyc01g098580.2.1.ITAG2.4 annot-version=ITAG2.4, Solyc01g098590.2.1 pacid=36137969 transcript=Solyc01g098590.2.1 locus=Solyc01g098590.2 ID=Solyc01g098590.2.1.ITAG2.4 annot-version=ITAG2.4, Solyc08g081390.2.1 pacid=36150403 transcript=Solyc08g081390.2.1 locus=Solyc08g081390.2 ID=Solyc08g081390.2.1.ITAG2.4 annot-version=ITAG2.4, Solyc10g045100.1.1 pacid=36154804 transcript=Solyc10g045100.1.1 locus=Solyc10g045100.1 ID=Solyc10g045100.1.1.ITAG2.4 annot-version=ITAG2.4, Solyc10g045430.1.1 pacid=36154825 transcript=Solyc10g045430.1.1 locus=Solyc10g045430.1 ID=Solyc10g045430.1.1.ITAG2.4 annot-version=ITAG2.4</t>
  </si>
  <si>
    <t>Ugibbaunitig_37.g12630.t1, Ugibbaunitig_699.g19746.t1</t>
  </si>
  <si>
    <t>OG0002220</t>
  </si>
  <si>
    <t>Aqcoe1G438200.1.p pacid=33080835 transcript=Aqcoe1G438200.1 locus=Aqcoe1G438200 ID=Aqcoe1G438200.1.v3.1 annot-version=v3.1, Aqcoe2G179700.1.p pacid=33059711 transcript=Aqcoe2G179700.1 locus=Aqcoe2G179700 ID=Aqcoe2G179700.1.v3.1 annot-version=v3.1</t>
  </si>
  <si>
    <t>Av_00002946-RA protein AED_0.29 eAED_0.29 QI_0|0|0|0.75|1|1|4|0|145, Av_00019690-RA protein AED_0.33 eAED_0.33 QI_0|0|0|0.33|1|1|6|0|152</t>
  </si>
  <si>
    <t>AT2G27330.1 pacid=19638198 transcript=AT2G27330.1 locus=AT2G27330 ID=AT2G27330.1.TAIR10 annot-version=TAIR10, AT3G46020.1 pacid=19659669 transcript=AT3G46020.1 locus=AT3G46020 ID=AT3G46020.1.TAIR10 annot-version=TAIR10, AT4G13860.1 pacid=19647234 transcript=AT4G13860.1 locus=AT4G13860 ID=AT4G13860.1.TAIR10 annot-version=TAIR10, AT5G06210.1 pacid=19670504 transcript=AT5G06210.1 locus=AT5G06210 ID=AT5G06210.1.TAIR10 annot-version=TAIR10, AT5G59860.1 pacid=19668334 transcript=AT5G59860.1 locus=AT5G59860 ID=AT5G59860.1.TAIR10 annot-version=TAIR10</t>
  </si>
  <si>
    <t>Bv2_034900_fcek.t1 cDNAEvidence=100, Bv7_158730_nuqm.t1 cDNAEvidence=100</t>
  </si>
  <si>
    <t>Cfol_v3_01427, Cfol_v3_02992, Cfol_v3_29717</t>
  </si>
  <si>
    <t>evm.model.supercontig_104.89 pacid=16405099 transcript=evm.model.supercontig_104.89 locus=evm.TU.supercontig_104.89 annot-version=ASGPBv0.4, evm.model.supercontig_190.24 pacid=16412131 transcript=evm.model.supercontig_190.24 locus=evm.TU.supercontig_190.24 annot-version=ASGPBv0.4</t>
  </si>
  <si>
    <t>Dm_00000815-RA protein AED_0.31 eAED_0.31 QI_0|0|0|0.5|1|1|4|0|123, Dm_00014925-RA protein AED_0.06 eAED_0.06 QI_0|-1|0|1|-1|1|1|0|106</t>
  </si>
  <si>
    <t>Ds_00015583-RA protein AED_0.47 eAED_0.47 QI_210|0|0|0.5|1|1|4|0|126</t>
  </si>
  <si>
    <t>Gorai.006G152700.1 pacid=26830720 transcript=Gorai.006G152700.1 locus=Gorai.006G152700 ID=Gorai.006G152700.1.v2.1 annot-version=v2.1, Gorai.009G091800.1 pacid=26762143 transcript=Gorai.009G091800.1 locus=Gorai.009G091800 ID=Gorai.009G091800.1.v2.1 annot-version=v2.1</t>
  </si>
  <si>
    <t>Manes.09G051700.1.p pacid=32341596 transcript=Manes.09G051700.1 locus=Manes.09G051700 ID=Manes.09G051700.1.v6.1 annot-version=v6.1, Manes.11G133600.1.p pacid=32355028 transcript=Manes.11G133600.1 locus=Manes.11G133600 ID=Manes.11G133600.1.v6.1 annot-version=v6.1, Manes.11G164200.1.p pacid=32355359 transcript=Manes.11G164200.1 locus=Manes.11G164200 ID=Manes.11G164200.1.v6.1 annot-version=v6.1</t>
  </si>
  <si>
    <t>Solyc10g083240.1.1 pacid=36155616 transcript=Solyc10g083240.1.1 locus=Solyc10g083240.1 ID=Solyc10g083240.1.1.ITAG2.4 annot-version=ITAG2.4</t>
  </si>
  <si>
    <t>Ugibbaunitig_578.g15822.t1</t>
  </si>
  <si>
    <t>OG0002221</t>
  </si>
  <si>
    <t>Aqcoe1G357800.1.p pacid=33081554 transcript=Aqcoe1G357800.1 locus=Aqcoe1G357800 ID=Aqcoe1G357800.1.v3.1 annot-version=v3.1, Aqcoe2G277800.1.p pacid=33060452 transcript=Aqcoe2G277800.1 locus=Aqcoe2G277800 ID=Aqcoe2G277800.1.v3.1 annot-version=v3.1, Aqcoe2G307200.1.p pacid=33059787 transcript=Aqcoe2G307200.1 locus=Aqcoe2G307200 ID=Aqcoe2G307200.1.v3.1 annot-version=v3.1, Aqcoe2G390200.1.p pacid=33059805 transcript=Aqcoe2G390200.1 locus=Aqcoe2G390200 ID=Aqcoe2G390200.1.v3.1 annot-version=v3.1, Aqcoe3G063500.1.p pacid=33092987 transcript=Aqcoe3G063500.1 locus=Aqcoe3G063500 ID=Aqcoe3G063500.1.v3.1 annot-version=v3.1, Aqcoe3G167000.1.p pacid=33092834 transcript=Aqcoe3G167000.1 locus=Aqcoe3G167000 ID=Aqcoe3G167000.1.v3.1 annot-version=v3.1, Aqcoe3G214300.1.p pacid=33091809 transcript=Aqcoe3G214300.1 locus=Aqcoe3G214300 ID=Aqcoe3G214300.1.v3.1 annot-version=v3.1, Aqcoe5G264600.1.p pacid=33086852 transcript=Aqcoe5G264600.1 locus=Aqcoe5G264600 ID=Aqcoe5G264600.1.v3.1 annot-version=v3.1, Aqcoe5G283100.1.p pacid=33088736 transcript=Aqcoe5G283100.1 locus=Aqcoe5G283100 ID=Aqcoe5G283100.1.v3.1 annot-version=v3.1, Aqcoe7G028200.1.p pacid=33075970 transcript=Aqcoe7G028200.1 locus=Aqcoe7G028200 ID=Aqcoe7G028200.1.v3.1 annot-version=v3.1, Aqcoe7G373900.1.p pacid=33076323 transcript=Aqcoe7G373900.1 locus=Aqcoe7G373900 ID=Aqcoe7G373900.1.v3.1 annot-version=v3.1</t>
  </si>
  <si>
    <t>Av_00021450-RA protein AED_0.19 eAED_0.19 QI_0|0|0|0.5|1|1|2|0|164</t>
  </si>
  <si>
    <t>Bv4_091720_nksd.t1 cDNAEvidence=85.7, Bv4_091730_afia.t1 cDNAEvidence=100</t>
  </si>
  <si>
    <t>Cfol_v3_08840</t>
  </si>
  <si>
    <t>evm.TU.contig_42681.1 pacid=16431778 transcript=evm.TU.contig_42681.1 locus=evm.TU.contig_42681 annot-version=ASGPBv0.4, evm.model.supercontig_73.65 pacid=16425646 transcript=evm.model.supercontig_73.65 locus=evm.TU.supercontig_73.65 annot-version=ASGPBv0.4</t>
  </si>
  <si>
    <t>Dm_00005599-RA protein AED_0.34 eAED_0.34 QI_0|0|0|0.25|1|1|4|0|203</t>
  </si>
  <si>
    <t>Ds_00015350-RA protein AED_0.41 eAED_0.41 QI_0|0|0|1|1|1|2|0|159, Ds_00017875-RA protein AED_0.49 eAED_0.49 QI_0|0|0|1|1|1|2|0|159</t>
  </si>
  <si>
    <t>Solyc01g060370.1.1 pacid=36138954 transcript=Solyc01g060370.1.1 locus=Solyc01g060370.1 ID=Solyc01g060370.1.1.ITAG2.4 annot-version=ITAG2.4, Solyc01g081400.2.1 pacid=36141021 transcript=Solyc01g081400.2.1 locus=Solyc01g081400.2 ID=Solyc01g081400.2.1.ITAG2.4 annot-version=ITAG2.4, Solyc07g017470.1.1 pacid=36159939 transcript=Solyc07g017470.1.1 locus=Solyc07g017470.1 ID=Solyc07g017470.1.1.ITAG2.4 annot-version=ITAG2.4</t>
  </si>
  <si>
    <t>Ugibbaunitig_26.g8840.t1, Ugibbaunitig_749.g14241.t1, Ugibbaunitig_750.g28427.t1</t>
  </si>
  <si>
    <t>OG0002222</t>
  </si>
  <si>
    <t>Aqcoe2G215900.1.p pacid=33059892 transcript=Aqcoe2G215900.1 locus=Aqcoe2G215900 ID=Aqcoe2G215900.1.v3.1 annot-version=v3.1, Aqcoe7G041300.1.p pacid=33074788 transcript=Aqcoe7G041300.1 locus=Aqcoe7G041300 ID=Aqcoe7G041300.1.v3.1 annot-version=v3.1, Aqcoe7G153600.1.p pacid=33074085 transcript=Aqcoe7G153600.1 locus=Aqcoe7G153600 ID=Aqcoe7G153600.1.v3.1 annot-version=v3.1, Aqcoe7G155100.1.p pacid=33074047 transcript=Aqcoe7G155100.1 locus=Aqcoe7G155100 ID=Aqcoe7G155100.1.v3.1 annot-version=v3.1, Aqcoe7G156200.1.p pacid=33072858 transcript=Aqcoe7G156200.1 locus=Aqcoe7G156200 ID=Aqcoe7G156200.1.v3.1 annot-version=v3.1, Aqcoe7G412800.1.p pacid=33076784 transcript=Aqcoe7G412800.1 locus=Aqcoe7G412800 ID=Aqcoe7G412800.1.v3.1 annot-version=v3.1, Aqcoe7G421600.1.p pacid=33074419 transcript=Aqcoe7G421600.1 locus=Aqcoe7G421600 ID=Aqcoe7G421600.1.v3.1 annot-version=v3.1, Aqcoe7G423900.1.p pacid=33075465 transcript=Aqcoe7G423900.1 locus=Aqcoe7G423900 ID=Aqcoe7G423900.1.v3.1 annot-version=v3.1, Aqcoe7G424100.1.p pacid=33073430 transcript=Aqcoe7G424100.1 locus=Aqcoe7G424100 ID=Aqcoe7G424100.1.v3.1 annot-version=v3.1</t>
  </si>
  <si>
    <t>Av_00016704-RA protein AED_0.45 eAED_0.45 QI_0|-1|0|1|-1|1|1|0|57, Av_00016705-RA protein AED_0.25 eAED_0.25 QI_0|0|0|0.85|1|1|7|0|275</t>
  </si>
  <si>
    <t>AT4G33110.1 pacid=19647470 transcript=AT4G33110.1 locus=AT4G33110 ID=AT4G33110.1.TAIR10 annot-version=TAIR10, AT4G33120.1 pacid=19644718 transcript=AT4G33120.1 locus=AT4G33120 ID=AT4G33120.1.TAIR10 annot-version=TAIR10</t>
  </si>
  <si>
    <t>Bv2_034270_pxin.t1 cDNAEvidence=100</t>
  </si>
  <si>
    <t>Cfol_v3_31855</t>
  </si>
  <si>
    <t>evm.model.supercontig_91.83 pacid=16428542 transcript=evm.model.supercontig_91.83 locus=evm.TU.supercontig_91.83 annot-version=ASGPBv0.4</t>
  </si>
  <si>
    <t>Dm_00016367-RA protein AED_0.49 eAED_0.49 QI_0|0|0|1|0|0.5|2|0|166, Dm_00016369-RA protein AED_0.35 eAED_0.36 QI_0|0|0|1|0.57|0.37|8|0|280</t>
  </si>
  <si>
    <t>Ds_00003396-RA protein AED_0.10 eAED_0.10 QI_0|0|0|1|0.85|1|8|0|373</t>
  </si>
  <si>
    <t>Gorai.009G042400.1 pacid=26762178 transcript=Gorai.009G042400.1 locus=Gorai.009G042400 ID=Gorai.009G042400.1.v2.1 annot-version=v2.1, Gorai.009G042500.1 pacid=26769798 transcript=Gorai.009G042500.1 locus=Gorai.009G042500 ID=Gorai.009G042500.1.v2.1 annot-version=v2.1</t>
  </si>
  <si>
    <t>Manes.01G143700.1.p pacid=32358456 transcript=Manes.01G143700.1 locus=Manes.01G143700 ID=Manes.01G143700.1.v6.1 annot-version=v6.1, Manes.16G083200.1.p pacid=32343722 transcript=Manes.16G083200.1 locus=Manes.16G083200 ID=Manes.16G083200.1.v6.1 annot-version=v6.1, Manes.16G083300.1.p pacid=32342720 transcript=Manes.16G083300.1 locus=Manes.16G083300 ID=Manes.16G083300.1.v6.1 annot-version=v6.1</t>
  </si>
  <si>
    <t>Solyc08g062610.2.1 pacid=36149383 transcript=Solyc08g062610.2.1 locus=Solyc08g062610.2 ID=Solyc08g062610.2.1.ITAG2.4 annot-version=ITAG2.4</t>
  </si>
  <si>
    <t>Ugibbaunitig_748.g7532.t1</t>
  </si>
  <si>
    <t>OG0002223</t>
  </si>
  <si>
    <t>Aqcoe1G401500.1.p pacid=33080737 transcript=Aqcoe1G401500.1 locus=Aqcoe1G401500 ID=Aqcoe1G401500.1.v3.1 annot-version=v3.1, Aqcoe2G076100.1.p pacid=33060024 transcript=Aqcoe2G076100.1 locus=Aqcoe2G076100 ID=Aqcoe2G076100.1.v3.1 annot-version=v3.1, Aqcoe7G407400.1.p pacid=33071439 transcript=Aqcoe7G407400.1 locus=Aqcoe7G407400 ID=Aqcoe7G407400.1.v3.1 annot-version=v3.1</t>
  </si>
  <si>
    <t>Av_00005034-RA protein AED_0.50 eAED_0.50 QI_0|0|0|0.6|1|1|5|0|139</t>
  </si>
  <si>
    <t>AT2G40510.1 pacid=19641357 transcript=AT2G40510.1 locus=AT2G40510 ID=AT2G40510.1.TAIR10 annot-version=TAIR10, AT2G40590.1 pacid=19640296 transcript=AT2G40590.1 locus=AT2G40590 ID=AT2G40590.1.TAIR10 annot-version=TAIR10, AT3G56340.1 pacid=19660496 transcript=AT3G56340.1 locus=AT3G56340 ID=AT3G56340.1.TAIR10 annot-version=TAIR10</t>
  </si>
  <si>
    <t>Bv2_042730_iwyh.t1 cDNAEvidence=100, Bv7_157320_ifft.t1 cDNAEvidence=100</t>
  </si>
  <si>
    <t>evm.model.supercontig_19.68 pacid=16412080 transcript=evm.model.supercontig_19.68 locus=evm.TU.supercontig_19.68 annot-version=ASGPBv0.4, evm.model.supercontig_2.300 pacid=16412676 transcript=evm.model.supercontig_2.300 locus=evm.TU.supercontig_2.300 annot-version=ASGPBv0.4</t>
  </si>
  <si>
    <t>Dm_00016215-RA protein AED_0.37 eAED_0.37 QI_0|0|0|0.42|1|1|7|0|204, Dm_00018222-RA protein AED_0.26 eAED_0.42 QI_0|0|0|0.6|0.75|0.8|5|0|126</t>
  </si>
  <si>
    <t>Ds_00006841-RA protein AED_0.12 eAED_0.12 QI_0|0|0|0.8|0.5|0.4|5|0|132, Ds_00014308-RA protein AED_0.04 eAED_0.04 QI_0|0|0|1|0.66|0.75|4|0|126</t>
  </si>
  <si>
    <t>Gorai.009G293100.1 pacid=26764514 transcript=Gorai.009G293100.1 locus=Gorai.009G293100 ID=Gorai.009G293100.1.v2.1 annot-version=v2.1, Gorai.010G218800.1 pacid=26760318 transcript=Gorai.010G218800.1 locus=Gorai.010G218800 ID=Gorai.010G218800.1.v2.1 annot-version=v2.1, Gorai.011G207500.1 pacid=26807505 transcript=Gorai.011G207500.1 locus=Gorai.011G207500 ID=Gorai.011G207500.1.v2.1 annot-version=v2.1, Gorai.013G007300.1 pacid=26789072 transcript=Gorai.013G007300.1 locus=Gorai.013G007300 ID=Gorai.013G007300.1.v2.1 annot-version=v2.1</t>
  </si>
  <si>
    <t>Manes.07G140400.1.p pacid=32352962 transcript=Manes.07G140400.1 locus=Manes.07G140400 ID=Manes.07G140400.1.v6.1 annot-version=v6.1, Manes.10G000100.1.p pacid=32368636 transcript=Manes.10G000100.1 locus=Manes.10G000100 ID=Manes.10G000100.1.v6.1 annot-version=v6.1</t>
  </si>
  <si>
    <t>Solyc04g008810.2.1 pacid=36143836 transcript=Solyc04g008810.2.1 locus=Solyc04g008810.2 ID=Solyc04g008810.2.1.ITAG2.4 annot-version=ITAG2.4, Solyc06g007470.2.1 pacid=36130910 transcript=Solyc06g007470.2.1 locus=Solyc06g007470.2 ID=Solyc06g007470.2.1.ITAG2.4 annot-version=ITAG2.4</t>
  </si>
  <si>
    <t>Ugibbaunitig_0.g431.t1, Ugibbaunitig_52.g17519.t1, Ugibbaunitig_60.g25564.t1</t>
  </si>
  <si>
    <t>OG0002224</t>
  </si>
  <si>
    <t>Aqcoe2G433800.1.p pacid=33060150 transcript=Aqcoe2G433800.1 locus=Aqcoe2G433800 ID=Aqcoe2G433800.1.v3.1 annot-version=v3.1, Aqcoe5G446300.1.p pacid=33087531 transcript=Aqcoe5G446300.1 locus=Aqcoe5G446300 ID=Aqcoe5G446300.1.v3.1 annot-version=v3.1</t>
  </si>
  <si>
    <t>Av_00001403-RA protein AED_0.19 eAED_0.19 QI_0|0|0|0.88|0.87|0.88|9|0|325, Av_00003417-RA protein AED_0.18 eAED_0.18 QI_0|0|0|0.87|1|1|8|0|281, Av_00023197-RA protein AED_0.20 eAED_0.20 QI_0|0|0|0.88|1|1|9|0|324</t>
  </si>
  <si>
    <t>AT3G25520.1 pacid=19659663 transcript=AT3G25520.1 locus=AT3G25520 ID=AT3G25520.1.TAIR10 annot-version=TAIR10, AT5G39740.1 pacid=19670433 transcript=AT5G39740.1 locus=AT5G39740 ID=AT5G39740.1.TAIR10 annot-version=TAIR10</t>
  </si>
  <si>
    <t>Bv5_119120_hewa.t1 cDNAEvidence=100, Bv8_198030_nykx.t1 cDNAEvidence=100</t>
  </si>
  <si>
    <t>Cfol_v3_11901, Cfol_v3_30249</t>
  </si>
  <si>
    <t>evm.model.supercontig_343.5 pacid=16418074 transcript=evm.model.supercontig_343.5 locus=evm.TU.supercontig_343.5 annot-version=ASGPBv0.4</t>
  </si>
  <si>
    <t>Dm_00005829-RA protein AED_0.23 eAED_0.23 QI_0|0|0|0.88|0.87|0.88|9|0|372, Dm_00014262-RA protein AED_0.26 eAED_0.28 QI_0|0|0|0.81|0.7|0.81|11|0|468</t>
  </si>
  <si>
    <t>Ds_00001109-RA protein AED_0.16 eAED_0.16 QI_0|0|0|0.88|0.87|0.77|9|0|357</t>
  </si>
  <si>
    <t>Gorai.001G226000.1 pacid=26823704 transcript=Gorai.001G226000.1 locus=Gorai.001G226000 ID=Gorai.001G226000.1.v2.1 annot-version=v2.1, Gorai.004G060400.1 pacid=26771866 transcript=Gorai.004G060400.1 locus=Gorai.004G060400 ID=Gorai.004G060400.1.v2.1 annot-version=v2.1, Gorai.005G010200.1 pacid=26801641 transcript=Gorai.005G010200.1 locus=Gorai.005G010200 ID=Gorai.005G010200.1.v2.1 annot-version=v2.1, Gorai.011G133700.1 pacid=26806877 transcript=Gorai.011G133700.1 locus=Gorai.011G133700 ID=Gorai.011G133700.1.v2.1 annot-version=v2.1, Gorai.N001600.1 pacid=26777896 transcript=Gorai.N001600.1 locus=Gorai.N001600 ID=Gorai.N001600.1.v2.1 annot-version=v2.1</t>
  </si>
  <si>
    <t>Manes.01G017000.1.p pacid=32357901 transcript=Manes.01G017000.1 locus=Manes.01G017000 ID=Manes.01G017000.1.v6.1 annot-version=v6.1, Manes.05G131700.1.p pacid=32337308 transcript=Manes.05G131700.1 locus=Manes.05G131700 ID=Manes.05G131700.1.v6.1 annot-version=v6.1</t>
  </si>
  <si>
    <t>Solyc06g007670.2.1 pacid=36130811 transcript=Solyc06g007670.2.1 locus=Solyc06g007670.2 ID=Solyc06g007670.2.1.ITAG2.4 annot-version=ITAG2.4, Solyc06g082870.2.1 pacid=36128888 transcript=Solyc06g082870.2.1 locus=Solyc06g082870.2 ID=Solyc06g082870.2.1.ITAG2.4 annot-version=ITAG2.4, Solyc09g020130.2.1 pacid=36133381 transcript=Solyc09g020130.2.1 locus=Solyc09g020130.2 ID=Solyc09g020130.2.1.ITAG2.4 annot-version=ITAG2.4</t>
  </si>
  <si>
    <t>Ugibbaunitig_62.g23639.t1</t>
  </si>
  <si>
    <t>OG0002225</t>
  </si>
  <si>
    <t>Aqcoe2G295300.1.p pacid=33060173 transcript=Aqcoe2G295300.1 locus=Aqcoe2G295300 ID=Aqcoe2G295300.1.v3.1 annot-version=v3.1, Aqcoe5G088000.1.p pacid=33090794 transcript=Aqcoe5G088000.1 locus=Aqcoe5G088000 ID=Aqcoe5G088000.1.v3.1 annot-version=v3.1</t>
  </si>
  <si>
    <t>Av_00001318-RA protein AED_0.56 eAED_0.56 QI_0|0|0|0.5|1|1|4|0|159, Av_00001319-RA protein AED_0.12 eAED_0.17 QI_0|0|0|1|0.33|0.75|4|0|412, Av_00015109-RA protein AED_0.43 eAED_0.44 QI_0|0|0|1|1|1|2|0|113, Av_00015111-RA protein AED_0.35 eAED_0.35 QI_0|0|0|1|1|0.5|2|0|264, Av_00016198-RA protein AED_0.01 eAED_0.02 QI_0|0|0|1|0.5|0.8|5|0|387</t>
  </si>
  <si>
    <t>AT2G47700.1 pacid=19641444 transcript=AT2G47700.1 locus=AT2G47700 ID=AT2G47700.1.TAIR10 annot-version=TAIR10, AT3G05545.1 pacid=19658516 transcript=AT3G05545.1 locus=AT3G05545 ID=AT3G05545.1.TAIR10 annot-version=TAIR10</t>
  </si>
  <si>
    <t>Bv4_075870_cgxn.t1 cDNAEvidence=100</t>
  </si>
  <si>
    <t>Cfol_v3_10449, Cfol_v3_22467</t>
  </si>
  <si>
    <t>evm.model.supercontig_327.4 pacid=16417518 transcript=evm.model.supercontig_327.4 locus=evm.TU.supercontig_327.4 annot-version=ASGPBv0.4</t>
  </si>
  <si>
    <t>Dm_00000616-RA protein AED_0.05 eAED_0.09 QI_0|0|0|1|0.5|0.8|5|0|401, Dm_00007565-RA protein AED_0.07 eAED_0.07 QI_0|0|0|1|0.33|0.75|4|0|398</t>
  </si>
  <si>
    <t>Ds_00006329-RA protein AED_0.03 eAED_0.04 QI_0|0|0|1|0.5|0.8|5|0|393</t>
  </si>
  <si>
    <t>Gorai.004G142300.1 pacid=26775776 transcript=Gorai.004G142300.1 locus=Gorai.004G142300 ID=Gorai.004G142300.1.v2.1 annot-version=v2.1, Gorai.007G300400.1 pacid=26781391 transcript=Gorai.007G300400.1 locus=Gorai.007G300400 ID=Gorai.007G300400.1.v2.1 annot-version=v2.1, Gorai.013G126200.1 pacid=26787834 transcript=Gorai.013G126200.1 locus=Gorai.013G126200 ID=Gorai.013G126200.1.v2.1 annot-version=v2.1, Gorai.013G205600.1 pacid=26786059 transcript=Gorai.013G205600.1 locus=Gorai.013G205600 ID=Gorai.013G205600.1.v2.1 annot-version=v2.1</t>
  </si>
  <si>
    <t>Manes.08G117000.1.p pacid=32330313 transcript=Manes.08G117000.1 locus=Manes.08G117000 ID=Manes.08G117000.1.v6.1 annot-version=v6.1, Manes.09G170900.1.p pacid=32340826 transcript=Manes.09G170900.1 locus=Manes.09G170900 ID=Manes.09G170900.1.v6.1 annot-version=v6.1</t>
  </si>
  <si>
    <t>Solyc01g099790.2.1 pacid=36138739 transcript=Solyc01g099790.2.1 locus=Solyc01g099790.2 ID=Solyc01g099790.2.1.ITAG2.4 annot-version=ITAG2.4</t>
  </si>
  <si>
    <t>Ugibbaunitig_0.g2317.t1, Ugibbaunitig_26.g9482.t1, Ugibbaunitig_52.g17384.t1</t>
  </si>
  <si>
    <t>OG0002226</t>
  </si>
  <si>
    <t>Aqcoe2G339800.1.p pacid=33060184 transcript=Aqcoe2G339800.1 locus=Aqcoe2G339800 ID=Aqcoe2G339800.1.v3.1 annot-version=v3.1, Aqcoe6G007100.1.p pacid=33063953 transcript=Aqcoe6G007100.1 locus=Aqcoe6G007100 ID=Aqcoe6G007100.1.v3.1 annot-version=v3.1</t>
  </si>
  <si>
    <t>Av_00018777-RA protein AED_0.12 eAED_0.12 QI_0|0|0|0.75|1|1|8|0|525, Av_00023183-RA protein AED_0.10 eAED_0.10 QI_0|0|0|0.87|0.71|0.75|8|0|509</t>
  </si>
  <si>
    <t>AT3G05990.1 pacid=19663857 transcript=AT3G05990.1 locus=AT3G05990 ID=AT3G05990.1.TAIR10 annot-version=TAIR10, AT3G19230.1 pacid=19662197 transcript=AT3G19230.1 locus=AT3G19230 ID=AT3G19230.1.TAIR10 annot-version=TAIR10</t>
  </si>
  <si>
    <t>Bv9_218800_tepc.t1 cDNAEvidence=84.2, Bv_000870_tyut.t1 cDNAEvidence=100</t>
  </si>
  <si>
    <t>Cfol_v3_18272, Cfol_v3_31016, Cfol_v3_35549</t>
  </si>
  <si>
    <t>evm.model.supercontig_62.14 pacid=16423939 transcript=evm.model.supercontig_62.14 locus=evm.TU.supercontig_62.14 annot-version=ASGPBv0.4</t>
  </si>
  <si>
    <t>Dm_00010842-RA protein AED_0.14 eAED_0.15 QI_0|0|0|0.75|1|1|8|0|558, Dm_00014725-RA protein AED_0.10 eAED_0.10 QI_0|0|0|1|1|1|8|0|503</t>
  </si>
  <si>
    <t>Ds_00002332-RA protein AED_0.12 eAED_0.12 QI_0|0|0|0.87|1|0.87|8|0|475, Ds_00004653-RA protein AED_0.11 eAED_0.11 QI_0|0|0|0.75|1|0.87|8|0|492</t>
  </si>
  <si>
    <t>Gorai.002G007900.1 pacid=26795077 transcript=Gorai.002G007900.1 locus=Gorai.002G007900 ID=Gorai.002G007900.1.v2.1 annot-version=v2.1, Gorai.002G023600.1 pacid=26792823 transcript=Gorai.002G023600.1 locus=Gorai.002G023600 ID=Gorai.002G023600.1.v2.1 annot-version=v2.1, Gorai.005G238300.1 pacid=26802802 transcript=Gorai.005G238300.1 locus=Gorai.005G238300 ID=Gorai.005G238300.1.v2.1 annot-version=v2.1, Gorai.006G237200.1 pacid=26830073 transcript=Gorai.006G237200.1 locus=Gorai.006G237200 ID=Gorai.006G237200.1.v2.1 annot-version=v2.1</t>
  </si>
  <si>
    <t>Manes.03G181300.1.p pacid=32365336 transcript=Manes.03G181300.1 locus=Manes.03G181300 ID=Manes.03G181300.1.v6.1 annot-version=v6.1, Manes.07G082800.1.p pacid=32353315 transcript=Manes.07G082800.1 locus=Manes.07G082800 ID=Manes.07G082800.1.v6.1 annot-version=v6.1, Manes.15G026600.1.p pacid=32350973 transcript=Manes.15G026600.1 locus=Manes.15G026600 ID=Manes.15G026600.1.v6.1 annot-version=v6.1</t>
  </si>
  <si>
    <t>Solyc01g108270.2.1 pacid=36139439 transcript=Solyc01g108270.2.1 locus=Solyc01g108270.2 ID=Solyc01g108270.2.1.ITAG2.4 annot-version=ITAG2.4, Solyc09g075730.2.1 pacid=36132785 transcript=Solyc09g075730.2.1 locus=Solyc09g075730.2 ID=Solyc09g075730.2.1.ITAG2.4 annot-version=ITAG2.4</t>
  </si>
  <si>
    <t>Ugibbaunitig_0.g83.t1</t>
  </si>
  <si>
    <t>OG0002227</t>
  </si>
  <si>
    <t>Aqcoe1G023300.1.p pacid=33084380 transcript=Aqcoe1G023300.1 locus=Aqcoe1G023300 ID=Aqcoe1G023300.1.v3.1 annot-version=v3.1, Aqcoe2G282600.1.p pacid=33060187 transcript=Aqcoe2G282600.1 locus=Aqcoe2G282600 ID=Aqcoe2G282600.1.v3.1 annot-version=v3.1, Aqcoe7G048400.1.p pacid=33076559 transcript=Aqcoe7G048400.1 locus=Aqcoe7G048400 ID=Aqcoe7G048400.1.v3.1 annot-version=v3.1</t>
  </si>
  <si>
    <t>Av_00000564-RA protein AED_0.21 eAED_0.25 QI_0|0|0|0.71|1|1|7|0|675, Av_00013510-RA protein AED_0.09 eAED_0.09 QI_0|0|0|0.71|0.5|0.85|7|0|685, Av_00017058-RA protein AED_0.07 eAED_0.07 QI_0|0|0|0.83|0.8|0.83|6|0|710, Av_00019194-RA protein AED_0.04 eAED_0.04 QI_0|0|0|1|0.8|1|6|0|677, Av_00024609-RA protein AED_0.13 eAED_0.13 QI_0|0|0|1|0.8|0.83|6|0|693</t>
  </si>
  <si>
    <t>AT3G16857.2 pacid=19660587 transcript=AT3G16857.2 locus=AT3G16857 ID=AT3G16857.2.TAIR10 annot-version=TAIR10, AT4G16110.1 pacid=19646673 transcript=AT4G16110.1 locus=AT4G16110 ID=AT4G16110.1.TAIR10 annot-version=TAIR10</t>
  </si>
  <si>
    <t>Bv3_048080_hfrw.t1 cDNAEvidence=100</t>
  </si>
  <si>
    <t>Cfol_v3_21100, Cfol_v3_34452</t>
  </si>
  <si>
    <t>evm.model.supercontig_9.105 pacid=16427986 transcript=evm.model.supercontig_9.105 locus=evm.TU.supercontig_9.105 annot-version=ASGPBv0.4</t>
  </si>
  <si>
    <t>Dm_00010063-RA protein AED_0.08 eAED_0.08 QI_0|0|0|0.83|0.8|0.83|6|0|709, Dm_00019217-RA protein AED_0.06 eAED_0.06 QI_0|0|0|0.83|1|0.83|6|0|676</t>
  </si>
  <si>
    <t>Ds_00003217-RA protein AED_0.05 eAED_0.10 QI_0|0|0|1|0.8|0.66|6|0|702</t>
  </si>
  <si>
    <t>Gorai.002G029200.1 pacid=26795021 transcript=Gorai.002G029200.1 locus=Gorai.002G029200 ID=Gorai.002G029200.1.v2.1 annot-version=v2.1, Gorai.006G259700.1 pacid=26830899 transcript=Gorai.006G259700.1 locus=Gorai.006G259700 ID=Gorai.006G259700.1.v2.1 annot-version=v2.1, Gorai.011G196400.1 pacid=26809046 transcript=Gorai.011G196400.1 locus=Gorai.011G196400 ID=Gorai.011G196400.1.v2.1 annot-version=v2.1</t>
  </si>
  <si>
    <t>Manes.03G201000.1.p pacid=32363587 transcript=Manes.03G201000.1 locus=Manes.03G201000 ID=Manes.03G201000.1.v6.1 annot-version=v6.1, Manes.15G007400.1.p pacid=32351283 transcript=Manes.15G007400.1 locus=Manes.15G007400 ID=Manes.15G007400.1.v6.1 annot-version=v6.1</t>
  </si>
  <si>
    <t>Solyc01g065540.2.1 pacid=36138174 transcript=Solyc01g065540.2.1 locus=Solyc01g065540.2 ID=Solyc01g065540.2.1.ITAG2.4 annot-version=ITAG2.4, Solyc05g054390.2.1 pacid=36145650 transcript=Solyc05g054390.2.1 locus=Solyc05g054390.2 ID=Solyc05g054390.2.1.ITAG2.4 annot-version=ITAG2.4</t>
  </si>
  <si>
    <t>Ugibbaunitig_699.g19984.t1, Ugibbaunitig_749.g13376.t1</t>
  </si>
  <si>
    <t>OG0002228</t>
  </si>
  <si>
    <t>Aqcoe1G095400.1.p pacid=33081683 transcript=Aqcoe1G095400.1 locus=Aqcoe1G095400 ID=Aqcoe1G095400.1.v3.1 annot-version=v3.1, Aqcoe1G428300.1.p pacid=33081481 transcript=Aqcoe1G428300.1 locus=Aqcoe1G428300 ID=Aqcoe1G428300.1.v3.1 annot-version=v3.1, Aqcoe2G233300.1.p pacid=33060209 transcript=Aqcoe2G233300.1 locus=Aqcoe2G233300 ID=Aqcoe2G233300.1.v3.1 annot-version=v3.1</t>
  </si>
  <si>
    <t>AT2G37900.1 pacid=19643379 transcript=AT2G37900.1 locus=AT2G37900 ID=AT2G37900.1.TAIR10 annot-version=TAIR10, AT3G53960.1 pacid=19659576 transcript=AT3G53960.1 locus=AT3G53960 ID=AT3G53960.1.TAIR10 annot-version=TAIR10</t>
  </si>
  <si>
    <t>Bv2_025620_cwua.t1 cDNAEvidence=88.9, Bv2_026050_auen.t1 cDNAEvidence=77.8, Bv8_193650_pucr.t1 cDNAEvidence=63.6, Bv_014630_ghzh.t1 cDNAEvidence=60</t>
  </si>
  <si>
    <t>Cfol_v3_08962</t>
  </si>
  <si>
    <t>evm.model.supercontig_56.58 pacid=16422767 transcript=evm.model.supercontig_56.58 locus=evm.TU.supercontig_56.58 annot-version=ASGPBv0.4</t>
  </si>
  <si>
    <t>Ds_00002026-RA protein AED_0.10 eAED_0.10 QI_0|0|0|1|1|1|4|0|589, Ds_00002027-RA protein AED_0.07 eAED_0.11 QI_0|0|0|1|0.75|1|5|0|572</t>
  </si>
  <si>
    <t>Gorai.006G169400.1 pacid=26833770 transcript=Gorai.006G169400.1 locus=Gorai.006G169400 ID=Gorai.006G169400.1.v2.1 annot-version=v2.1, Gorai.009G258200.1 pacid=26765142 transcript=Gorai.009G258200.1 locus=Gorai.009G258200 ID=Gorai.009G258200.1.v2.1 annot-version=v2.1</t>
  </si>
  <si>
    <t>Manes.07G035900.1.p pacid=32354523 transcript=Manes.07G035900.1 locus=Manes.07G035900 ID=Manes.07G035900.1.v6.1 annot-version=v6.1, Manes.07G037900.1.p pacid=32353634 transcript=Manes.07G037900.1 locus=Manes.07G037900 ID=Manes.07G037900.1.v6.1 annot-version=v6.1, Manes.08G078700.1.p pacid=32330085 transcript=Manes.08G078700.1 locus=Manes.08G078700 ID=Manes.08G078700.1.v6.1 annot-version=v6.1, Manes.08G078800.1.p pacid=32331524 transcript=Manes.08G078800.1 locus=Manes.08G078800 ID=Manes.08G078800.1.v6.1 annot-version=v6.1, Manes.09G097800.1.p pacid=32341651 transcript=Manes.09G097800.1 locus=Manes.09G097800 ID=Manes.09G097800.1.v6.1 annot-version=v6.1, Manes.09G097900.1.p pacid=32340198 transcript=Manes.09G097900.1 locus=Manes.09G097900 ID=Manes.09G097900.1.v6.1 annot-version=v6.1, Manes.09G098100.1.p pacid=32341698 transcript=Manes.09G098100.1 locus=Manes.09G098100 ID=Manes.09G098100.1.v6.1 annot-version=v6.1</t>
  </si>
  <si>
    <t>Solyc09g011390.2.1 pacid=36132664 transcript=Solyc09g011390.2.1 locus=Solyc09g011390.2 ID=Solyc09g011390.2.1.ITAG2.4 annot-version=ITAG2.4, Solyc10g084940.1.1 pacid=36155179 transcript=Solyc10g084940.1.1 locus=Solyc10g084940.1 ID=Solyc10g084940.1.1.ITAG2.4 annot-version=ITAG2.4, Solyc10g084950.1.1 pacid=36154265 transcript=Solyc10g084950.1.1 locus=Solyc10g084950.1 ID=Solyc10g084950.1.1.ITAG2.4 annot-version=ITAG2.4</t>
  </si>
  <si>
    <t>Ugibbaunitig_749.g14180.t1</t>
  </si>
  <si>
    <t>OG0002229</t>
  </si>
  <si>
    <t>Aqcoe2G380100.1.p pacid=33060295 transcript=Aqcoe2G380100.1 locus=Aqcoe2G380100 ID=Aqcoe2G380100.1.v3.1 annot-version=v3.1, Aqcoe5G020400.1.p pacid=33084899 transcript=Aqcoe5G020400.1 locus=Aqcoe5G020400 ID=Aqcoe5G020400.1.v3.1 annot-version=v3.1</t>
  </si>
  <si>
    <t>Av_00000569-RA protein AED_0.13 eAED_0.13 QI_0|-1|0|1|-1|1|1|0|158, Av_00019202-RA protein AED_0.22 eAED_0.24 QI_0|-1|0|1|-1|1|1|0|149</t>
  </si>
  <si>
    <t>AT1G04000.1 pacid=19650172 transcript=AT1G04000.1 locus=AT1G04000 ID=AT1G04000.1.TAIR10 annot-version=TAIR10, AT3G23440.1 pacid=19664687 transcript=AT3G23440.1 locus=AT3G23440 ID=AT3G23440.1.TAIR10 annot-version=TAIR10, AT5G44060.1 pacid=19669805 transcript=AT5G44060.1 locus=AT5G44060 ID=AT5G44060.1.TAIR10 annot-version=TAIR10</t>
  </si>
  <si>
    <t>Bv3_048630_gpch.t1 cDNAEvidence=100</t>
  </si>
  <si>
    <t>Cfol_v3_12754, Cfol_v3_29727</t>
  </si>
  <si>
    <t>evm.model.supercontig_165.38 pacid=16410379 transcript=evm.model.supercontig_165.38 locus=evm.TU.supercontig_165.38 annot-version=ASGPBv0.4</t>
  </si>
  <si>
    <t>Dm_00013923-RA protein AED_0.04 eAED_0.04 QI_0|-1|0|1|-1|1|1|0|153</t>
  </si>
  <si>
    <t>Ds_00005101-RA protein AED_0.03 eAED_0.04 QI_0|-1|0|1|-1|1|1|0|170</t>
  </si>
  <si>
    <t>Gorai.001G255300.1 pacid=26823598 transcript=Gorai.001G255300.1 locus=Gorai.001G255300 ID=Gorai.001G255300.1.v2.1 annot-version=v2.1, Gorai.004G221900.1 pacid=26776594 transcript=Gorai.004G221900.1 locus=Gorai.004G221900 ID=Gorai.004G221900.1.v2.1 annot-version=v2.1, Gorai.005G051600.1 pacid=26803359 transcript=Gorai.005G051600.1 locus=Gorai.005G051600 ID=Gorai.005G051600.1.v2.1 annot-version=v2.1, Gorai.006G252200.1 pacid=26831347 transcript=Gorai.006G252200.1 locus=Gorai.006G252200 ID=Gorai.006G252200.1.v2.1 annot-version=v2.1, Gorai.007G148300.1 pacid=26785341 transcript=Gorai.007G148300.1 locus=Gorai.007G148300 ID=Gorai.007G148300.1.v2.1 annot-version=v2.1</t>
  </si>
  <si>
    <t>Manes.03G161900.1.p pacid=32364545 transcript=Manes.03G161900.1 locus=Manes.03G161900 ID=Manes.03G161900.1.v6.1 annot-version=v6.1, Manes.12G034600.1.p pacid=32345682 transcript=Manes.12G034600.1 locus=Manes.12G034600 ID=Manes.12G034600.1.v6.1 annot-version=v6.1, Manes.12G034900.1.p pacid=32344115 transcript=Manes.12G034900.1 locus=Manes.12G034900 ID=Manes.12G034900.1.v6.1 annot-version=v6.1, Manes.13G036900.1.p pacid=32338764 transcript=Manes.13G036900.1 locus=Manes.13G036900 ID=Manes.13G036900.1.v6.1 annot-version=v6.1, Manes.13G037700.1.p pacid=32338282 transcript=Manes.13G037700.1 locus=Manes.13G037700 ID=Manes.13G037700.1.v6.1 annot-version=v6.1</t>
  </si>
  <si>
    <t>Solyc09g090380.1.1 pacid=36131971 transcript=Solyc09g090380.1.1 locus=Solyc09g090380.1 ID=Solyc09g090380.1.1.ITAG2.4 annot-version=ITAG2.4</t>
  </si>
  <si>
    <t>Ugibbaunitig_748.g7332.t1, Ugibbaunitig_899.g15638.t1</t>
  </si>
  <si>
    <t>OG0002230</t>
  </si>
  <si>
    <t>Aqcoe1G047000.1.p pacid=33079567 transcript=Aqcoe1G047000.1 locus=Aqcoe1G047000 ID=Aqcoe1G047000.1.v3.1 annot-version=v3.1, Aqcoe2G043100.1.p pacid=33060319 transcript=Aqcoe2G043100.1 locus=Aqcoe2G043100 ID=Aqcoe2G043100.1.v3.1 annot-version=v3.1, Aqcoe5G033900.1.p pacid=33088201 transcript=Aqcoe5G033900.1 locus=Aqcoe5G033900 ID=Aqcoe5G033900.1.v3.1 annot-version=v3.1</t>
  </si>
  <si>
    <t>AT2G41180.1 pacid=19639074 transcript=AT2G41180.1 locus=AT2G41180 ID=AT2G41180.1.TAIR10 annot-version=TAIR10, AT3G56710.1 pacid=19665128 transcript=AT3G56710.1 locus=AT3G56710 ID=AT3G56710.1.TAIR10 annot-version=TAIR10</t>
  </si>
  <si>
    <t>Bv2_041800_zmoa.t1 cDNAEvidence=100</t>
  </si>
  <si>
    <t>Cfol_v3_10278, Cfol_v3_12906</t>
  </si>
  <si>
    <t>evm.model.supercontig_162.8 pacid=16410277 transcript=evm.model.supercontig_162.8 locus=evm.TU.supercontig_162.8 annot-version=ASGPBv0.4, evm.model.supercontig_5.168 pacid=16421271 transcript=evm.model.supercontig_5.168 locus=evm.TU.supercontig_5.168 annot-version=ASGPBv0.4</t>
  </si>
  <si>
    <t>Dm_00017632-RA protein AED_0.12 eAED_0.12 QI_0|-1|0|1|-1|1|1|0|85</t>
  </si>
  <si>
    <t>Ds_00000480-RA protein AED_0.31 eAED_0.31 QI_0|0|0|0.5|1|1|2|0|145</t>
  </si>
  <si>
    <t>Gorai.007G352700.1 pacid=26781169 transcript=Gorai.007G352700.1 locus=Gorai.007G352700 ID=Gorai.007G352700.1.v2.1 annot-version=v2.1, Gorai.011G217100.1 pacid=26807007 transcript=Gorai.011G217100.1 locus=Gorai.011G217100 ID=Gorai.011G217100.1.v2.1 annot-version=v2.1, Gorai.012G018900.1 pacid=26826283 transcript=Gorai.012G018900.1 locus=Gorai.012G018900 ID=Gorai.012G018900.1.v2.1 annot-version=v2.1, Gorai.013G186400.1 pacid=26787723 transcript=Gorai.013G186400.1 locus=Gorai.013G186400 ID=Gorai.013G186400.1.v2.1 annot-version=v2.1</t>
  </si>
  <si>
    <t>Manes.04G157400.1.p pacid=32327648 transcript=Manes.04G157400.1 locus=Manes.04G157400 ID=Manes.04G157400.1.v6.1 annot-version=v6.1, Manes.08G137000.1.p pacid=32331655 transcript=Manes.08G137000.1 locus=Manes.08G137000 ID=Manes.08G137000.1.v6.1 annot-version=v6.1, Manes.08G137100.1.p pacid=32330040 transcript=Manes.08G137100.1 locus=Manes.08G137100 ID=Manes.08G137100.1.v6.1 annot-version=v6.1, Manes.09G004900.1.p pacid=32340505 transcript=Manes.09G004900.1 locus=Manes.09G004900 ID=Manes.09G004900.1.v6.1 annot-version=v6.1, Manes.09G150100.1.p pacid=32342119 transcript=Manes.09G150100.1 locus=Manes.09G150100 ID=Manes.09G150100.1.v6.1 annot-version=v6.1, Manes.11G007000.1.p pacid=32355768 transcript=Manes.11G007000.1 locus=Manes.11G007000 ID=Manes.11G007000.1.v6.1 annot-version=v6.1</t>
  </si>
  <si>
    <t>Solyc01g096510.2.1 pacid=36137364 transcript=Solyc01g096510.2.1 locus=Solyc01g096510.2 ID=Solyc01g096510.2.1.ITAG2.4 annot-version=ITAG2.4, Solyc10g078440.1.1 pacid=36155700 transcript=Solyc10g078440.1.1 locus=Solyc10g078440.1 ID=Solyc10g078440.1.1.ITAG2.4 annot-version=ITAG2.4</t>
  </si>
  <si>
    <t>Ugibbaunitig_26.g9507.t1, Ugibbaunitig_748.g7224.t1</t>
  </si>
  <si>
    <t>OG0002231</t>
  </si>
  <si>
    <t>Aqcoe2G277400.1.p pacid=33060493 transcript=Aqcoe2G277400.1 locus=Aqcoe2G277400 ID=Aqcoe2G277400.1.v3.1 annot-version=v3.1</t>
  </si>
  <si>
    <t>Av_00001439-RA protein AED_0.03 eAED_0.03 QI_0|0|0|1|0.5|1|3|0|582, Av_00002290-RA protein AED_0.05 eAED_0.05 QI_0|0|0|0.66|1|1|3|0|600, Av_00009682-RA protein AED_0.04 eAED_0.04 QI_0|0|0|0.66|1|1|3|0|579, Av_00017090-RA protein AED_0.02 eAED_0.02 QI_0|0|0|0.66|1|1|3|0|582</t>
  </si>
  <si>
    <t>AT1G02650.1 pacid=19650529 transcript=AT1G02650.1 locus=AT1G02650 ID=AT1G02650.1.TAIR10 annot-version=TAIR10, AT2G47440.1 pacid=19638607 transcript=AT2G47440.1 locus=AT2G47440 ID=AT2G47440.1.TAIR10 annot-version=TAIR10, AT3G62570.1 pacid=19663209 transcript=AT3G62570.1 locus=AT3G62570 ID=AT3G62570.1.TAIR10 annot-version=TAIR10, AT4G02100.1 pacid=19644373 transcript=AT4G02100.1 locus=AT4G02100 ID=AT4G02100.1.TAIR10 annot-version=TAIR10</t>
  </si>
  <si>
    <t>Bv5_121590_nkmg.t1 cDNAEvidence=100</t>
  </si>
  <si>
    <t>Cfol_v3_25978</t>
  </si>
  <si>
    <t>evm.model.supercontig_18.24 pacid=16411393 transcript=evm.model.supercontig_18.24 locus=evm.TU.supercontig_18.24 annot-version=ASGPBv0.4</t>
  </si>
  <si>
    <t>Dm_00002450-RA protein AED_0.02 eAED_0.06 QI_0|0|0|0.66|1|1|3|0|573, Dm_00017857-RA protein AED_0.03 eAED_0.05 QI_0|0|0|0.66|1|1|3|0|565</t>
  </si>
  <si>
    <t>Ds_00012321-RA protein AED_0.03 eAED_0.03 QI_0|0|0|0.66|1|1|3|0|557</t>
  </si>
  <si>
    <t>Gorai.001G143300.1 pacid=26823829 transcript=Gorai.001G143300.1 locus=Gorai.001G143300 ID=Gorai.001G143300.1.v2.1 annot-version=v2.1, Gorai.004G143900.1 pacid=26775449 transcript=Gorai.004G143900.1 locus=Gorai.004G143900 ID=Gorai.004G143900.1.v2.1 annot-version=v2.1, Gorai.007G123400.1 pacid=26779866 transcript=Gorai.007G123400.1 locus=Gorai.007G123400 ID=Gorai.007G123400.1.v2.1 annot-version=v2.1, Gorai.008G140700.1 pacid=26815827 transcript=Gorai.008G140700.1 locus=Gorai.008G140700 ID=Gorai.008G140700.1.v2.1 annot-version=v2.1</t>
  </si>
  <si>
    <t>Manes.01G226700.1.p pacid=32360152 transcript=Manes.01G226700.1 locus=Manes.01G226700 ID=Manes.01G226700.1.v6.1 annot-version=v6.1, Manes.05G002400.1.p pacid=32336376 transcript=Manes.05G002400.1 locus=Manes.05G002400 ID=Manes.05G002400.1.v6.1 annot-version=v6.1</t>
  </si>
  <si>
    <t>Solyc01g079580.2.1 pacid=36139363 transcript=Solyc01g079580.2.1 locus=Solyc01g079580.2 ID=Solyc01g079580.2.1.ITAG2.4 annot-version=ITAG2.4, Solyc06g009670.2.1 pacid=36129615 transcript=Solyc06g009670.2.1 locus=Solyc06g009670.2 ID=Solyc06g009670.2.1.ITAG2.4 annot-version=ITAG2.4</t>
  </si>
  <si>
    <t>Ugibbaunitig_60.g25657.t1, Ugibbaunitig_62.g23909.t1, Ugibbaunitig_90.g27439.t1</t>
  </si>
  <si>
    <t>OG0002232</t>
  </si>
  <si>
    <t>Aqcoe2G260900.1.p pacid=33060844 transcript=Aqcoe2G260900.1 locus=Aqcoe2G260900 ID=Aqcoe2G260900.1.v3.1 annot-version=v3.1</t>
  </si>
  <si>
    <t>Av_00000773-RA protein AED_0.12 eAED_0.12 QI_0|0|0|0.6|1|1|5|0|375, Av_00002263-RA protein AED_0.07 eAED_0.07 QI_0|0|0|0.6|1|1|5|0|351, Av_00009663-RA protein AED_0.05 eAED_0.05 QI_0|0|0|1|1|0.66|3|0|330</t>
  </si>
  <si>
    <t>AT1G48040.1 pacid=19652215 transcript=AT1G48040.1 locus=AT1G48040 ID=AT1G48040.1.TAIR10 annot-version=TAIR10, AT3G17250.1 pacid=19663946 transcript=AT3G17250.1 locus=AT3G17250 ID=AT3G17250.1.TAIR10 annot-version=TAIR10, AT3G62260.2 pacid=19660664 transcript=AT3G62260.2 locus=AT3G62260 ID=AT3G62260.2.TAIR10 annot-version=TAIR10</t>
  </si>
  <si>
    <t>Bv5_122340_gsnu.t1 cDNAEvidence=100</t>
  </si>
  <si>
    <t>Cfol_v3_15144</t>
  </si>
  <si>
    <t>evm.model.supercontig_146.64 pacid=16409156 transcript=evm.model.supercontig_146.64 locus=evm.TU.supercontig_146.64 annot-version=ASGPBv0.4</t>
  </si>
  <si>
    <t>Dm_00005898-RA protein AED_0.11 eAED_0.11 QI_0|0|0|0.75|1|1|4|0|360, Dm_00016945-RA protein AED_0.11 eAED_0.11 QI_0|0|0|0.75|1|1|4|0|357</t>
  </si>
  <si>
    <t>Ds_00012356-RA protein AED_0.10 eAED_0.10 QI_0|0|0|0.6|0.5|0.6|5|0|385</t>
  </si>
  <si>
    <t>Gorai.001G146200.1 pacid=26820885 transcript=Gorai.001G146200.1 locus=Gorai.001G146200 ID=Gorai.001G146200.1.v2.1 annot-version=v2.1, Gorai.004G049400.1 pacid=26773272 transcript=Gorai.004G049400.1 locus=Gorai.004G049400 ID=Gorai.004G049400.1.v2.1 annot-version=v2.1, Gorai.005G069500.1 pacid=26803344 transcript=Gorai.005G069500.1 locus=Gorai.005G069500 ID=Gorai.005G069500.1.v2.1 annot-version=v2.1, Gorai.008G136500.1 pacid=26814105 transcript=Gorai.008G136500.1 locus=Gorai.008G136500 ID=Gorai.008G136500.1.v2.1 annot-version=v2.1</t>
  </si>
  <si>
    <t>Manes.01G232600.1.p pacid=32358007 transcript=Manes.01G232600.1 locus=Manes.01G232600 ID=Manes.01G232600.1.v6.1 annot-version=v6.1, Manes.03G209200.1.p pacid=32364565 transcript=Manes.03G209200.1 locus=Manes.03G209200 ID=Manes.03G209200.1.v6.1 annot-version=v6.1, Manes.05G011300.1.p pacid=32335431 transcript=Manes.05G011300.1 locus=Manes.05G011300 ID=Manes.05G011300.1.v6.1 annot-version=v6.1</t>
  </si>
  <si>
    <t>Solyc01g068000.2.1 pacid=36138470 transcript=Solyc01g068000.2.1 locus=Solyc01g068000.2 ID=Solyc01g068000.2.1.ITAG2.4 annot-version=ITAG2.4, Solyc05g053290.2.1 pacid=36145858 transcript=Solyc05g053290.2.1 locus=Solyc05g053290.2 ID=Solyc05g053290.2.1.ITAG2.4 annot-version=ITAG2.4, Solyc06g009390.2.1 pacid=36129184 transcript=Solyc06g009390.2.1 locus=Solyc06g009390.2 ID=Solyc06g009390.2.1.ITAG2.4 annot-version=ITAG2.4</t>
  </si>
  <si>
    <t>Ugibbaunitig_578.g16636.t1, Ugibbaunitig_699.g19983.t1, Ugibbaunitig_85.g27190.t1</t>
  </si>
  <si>
    <t>OG0002233</t>
  </si>
  <si>
    <t>Aqcoe2G145200.1.p pacid=33060894 transcript=Aqcoe2G145200.1 locus=Aqcoe2G145200 ID=Aqcoe2G145200.1.v3.1 annot-version=v3.1</t>
  </si>
  <si>
    <t>Av_00001147-RA protein AED_0.04 eAED_0.04 QI_0|0|0|0.75|1|1|4|0|1493, Av_00004363-RA protein AED_0.04 eAED_0.09 QI_0|0|0|0.75|1|1|4|0|1459, Av_00008197-RA protein AED_0.03 eAED_0.04 QI_0|0|0|0.6|0.5|0.6|5|0|1569, Av_00014343-RA protein AED_0.62 eAED_0.72 QI_0|0|0|0.66|0|0.66|3|0|162, Av_00014344-RA protein AED_0.06 eAED_0.07 QI_0|0|0|0.75|1|1|4|0|1415</t>
  </si>
  <si>
    <t>AT3G52250.1 pacid=19662692 transcript=AT3G52250.1 locus=AT3G52250 ID=AT3G52250.1.TAIR10 annot-version=TAIR10</t>
  </si>
  <si>
    <t>Bv2_036180_izat.t1 cDNAEvidence=100</t>
  </si>
  <si>
    <t>Cfol_v3_11200</t>
  </si>
  <si>
    <t>evm.model.supercontig_466.10 pacid=16420592 transcript=evm.model.supercontig_466.10 locus=evm.TU.supercontig_466.10 annot-version=ASGPBv0.4, evm.model.supercontig_53.52 pacid=16422277 transcript=evm.model.supercontig_53.52 locus=evm.TU.supercontig_53.52 annot-version=ASGPBv0.4, evm.model.supercontig_53.53 pacid=16422278 transcript=evm.model.supercontig_53.53 locus=evm.TU.supercontig_53.53 annot-version=ASGPBv0.4</t>
  </si>
  <si>
    <t>Dm_00008150-RA protein AED_0.26 eAED_0.26 QI_0|0|0|0.33|0|0|3|0|939, Dm_00008151-RA protein AED_0.29 eAED_0.29 QI_0|0|0|0.75|1|1|4|0|732, Dm_00017286-RA protein AED_0.03 eAED_0.04 QI_0|0|0|0.75|1|1|4|0|1631</t>
  </si>
  <si>
    <t>Ds_00005967-RA protein AED_0.02 eAED_0.02 QI_0|0|0|0.75|0.66|0.75|4|0|1598, Ds_00012235-RA protein AED_0.05 eAED_0.05 QI_0|0|0|0.75|1|0.75|4|0|1161</t>
  </si>
  <si>
    <t>Gorai.009G314600.1 pacid=26762480 transcript=Gorai.009G314600.1 locus=Gorai.009G314600 ID=Gorai.009G314600.1.v2.1 annot-version=v2.1, Gorai.011G240800.1 pacid=26806801 transcript=Gorai.011G240800.1 locus=Gorai.011G240800 ID=Gorai.011G240800.1.v2.1 annot-version=v2.1, Gorai.013G026300.1 pacid=26789393 transcript=Gorai.013G026300.1 locus=Gorai.013G026300 ID=Gorai.013G026300.1.v2.1 annot-version=v2.1</t>
  </si>
  <si>
    <t>Manes.07G103600.1.p pacid=32353418 transcript=Manes.07G103600.1 locus=Manes.07G103600 ID=Manes.07G103600.1.v6.1 annot-version=v6.1, Manes.10G044400.1.p pacid=32367405 transcript=Manes.10G044400.1 locus=Manes.10G044400 ID=Manes.10G044400.1.v6.1 annot-version=v6.1</t>
  </si>
  <si>
    <t>Solyc04g049120.2.1 pacid=36143813 transcript=Solyc04g049120.2.1 locus=Solyc04g049120.2 ID=Solyc04g049120.2.1.ITAG2.4 annot-version=ITAG2.4</t>
  </si>
  <si>
    <t>Ugibbaunitig_0.g194.t1, Ugibbaunitig_60.g25703.t1, Ugibbaunitig_60.g25704.t1</t>
  </si>
  <si>
    <t>OG0002234</t>
  </si>
  <si>
    <t>Aqcoe2G227400.1.p pacid=33061033 transcript=Aqcoe2G227400.1 locus=Aqcoe2G227400 ID=Aqcoe2G227400.1.v3.1 annot-version=v3.1, Aqcoe3G210000.1.p pacid=33093367 transcript=Aqcoe3G210000.1 locus=Aqcoe3G210000 ID=Aqcoe3G210000.1.v3.1 annot-version=v3.1</t>
  </si>
  <si>
    <t>Av_00013320-RA protein AED_0.25 eAED_0.25 QI_0|0|0|0.92|0.92|0.92|14|0|562, Av_00015041-RA protein AED_0.24 eAED_0.24 QI_0|0|0|0.85|1|1|14|0|506, Av_00024671-RA protein AED_0.14 eAED_0.15 QI_0|0|0|1|0.8|0.81|16|0|565</t>
  </si>
  <si>
    <t>AT3G03090.1 pacid=19660737 transcript=AT3G03090.1 locus=AT3G03090 ID=AT3G03090.1.TAIR10 annot-version=TAIR10, AT5G17010.1 pacid=19670383 transcript=AT5G17010.1 locus=AT5G17010 ID=AT5G17010.1.TAIR10 annot-version=TAIR10, AT5G59250.1 pacid=19669188 transcript=AT5G59250.1 locus=AT5G59250 ID=AT5G59250.1.TAIR10 annot-version=TAIR10</t>
  </si>
  <si>
    <t>Bv3_049950_gzcg.t1 cDNAEvidence=100, Bv7_173330_nupg.t1 cDNAEvidence=100</t>
  </si>
  <si>
    <t>Cfol_v3_21771, Cfol_v3_23455</t>
  </si>
  <si>
    <t>evm.model.supercontig_39.71 pacid=16419084 transcript=evm.model.supercontig_39.71 locus=evm.TU.supercontig_39.71 annot-version=ASGPBv0.4, evm.model.supercontig_81.99 pacid=16427019 transcript=evm.model.supercontig_81.99 locus=evm.TU.supercontig_81.99 annot-version=ASGPBv0.4</t>
  </si>
  <si>
    <t>Dm_00000404-RA protein AED_0.11 eAED_0.11 QI_0|0|0|1|0.8|0.72|11|0|461, Dm_00009896-RA protein AED_0.34 eAED_0.34 QI_0|0|0|0.92|0.91|0.92|13|0|490</t>
  </si>
  <si>
    <t>Ds_00008652-RA protein AED_0.22 eAED_0.22 QI_0|0|0|0.83|1|1|12|0|615, Ds_00015502-RA protein AED_0.28 eAED_0.28 QI_0|0|0|0.85|0.92|1|14|0|556</t>
  </si>
  <si>
    <t>Gorai.003G129000.1 pacid=26800338 transcript=Gorai.003G129000.1 locus=Gorai.003G129000 ID=Gorai.003G129000.1.v2.1 annot-version=v2.1, Gorai.004G258400.1 pacid=26776267 transcript=Gorai.004G258400.1 locus=Gorai.004G258400 ID=Gorai.004G258400.1.v2.1 annot-version=v2.1</t>
  </si>
  <si>
    <t>Manes.02G128800.1.p pacid=32333501 transcript=Manes.02G128800.1 locus=Manes.02G128800 ID=Manes.02G128800.1.v6.1 annot-version=v6.1, Manes.08G162600.1.p pacid=32330280 transcript=Manes.08G162600.1 locus=Manes.08G162600 ID=Manes.08G162600.1.v6.1 annot-version=v6.1</t>
  </si>
  <si>
    <t>Solyc03g078000.2.1 pacid=36137095 transcript=Solyc03g078000.2.1 locus=Solyc03g078000.2 ID=Solyc03g078000.2.1.ITAG2.4 annot-version=ITAG2.4, Solyc03g096950.2.1 pacid=36137067 transcript=Solyc03g096950.2.1 locus=Solyc03g096950.2 ID=Solyc03g096950.2.1.ITAG2.4 annot-version=ITAG2.4</t>
  </si>
  <si>
    <t>Ugibbaunitig_747.g21356.t1, Ugibbaunitig_747.g21769.t1</t>
  </si>
  <si>
    <t>OG0002235</t>
  </si>
  <si>
    <t>Aqcoe2G107900.1.p pacid=33061085 transcript=Aqcoe2G107900.1 locus=Aqcoe2G107900 ID=Aqcoe2G107900.1.v3.1 annot-version=v3.1, Aqcoe5G100100.1.p pacid=33087287 transcript=Aqcoe5G100100.1 locus=Aqcoe5G100100 ID=Aqcoe5G100100.1.v3.1 annot-version=v3.1, Aqcoe5G404000.1.p pacid=33086107 transcript=Aqcoe5G404000.1 locus=Aqcoe5G404000 ID=Aqcoe5G404000.1.v3.1 annot-version=v3.1, Aqcoe6G173000.1.p pacid=33062133 transcript=Aqcoe6G173000.1 locus=Aqcoe6G173000 ID=Aqcoe6G173000.1.v3.1 annot-version=v3.1, Aqcoe6G176400.1.p pacid=33061389 transcript=Aqcoe6G176400.1 locus=Aqcoe6G176400 ID=Aqcoe6G176400.1.v3.1 annot-version=v3.1, Aqcoe6G176800.1.p pacid=33061838 transcript=Aqcoe6G176800.1 locus=Aqcoe6G176800 ID=Aqcoe6G176800.1.v3.1 annot-version=v3.1, Aqcoe6G233000.1.p pacid=33064169 transcript=Aqcoe6G233000.1 locus=Aqcoe6G233000 ID=Aqcoe6G233000.1.v3.1 annot-version=v3.1, Aqcoe6G283600.1.p pacid=33066040 transcript=Aqcoe6G283600.1 locus=Aqcoe6G283600 ID=Aqcoe6G283600.1.v3.1 annot-version=v3.1, Aqcoe7G180400.1.p pacid=33074171 transcript=Aqcoe7G180400.1 locus=Aqcoe7G180400 ID=Aqcoe7G180400.1.v3.1 annot-version=v3.1</t>
  </si>
  <si>
    <t>Cfol_v3_16174, Cfol_v3_20781, Cfol_v3_20782</t>
  </si>
  <si>
    <t>evm.model.supercontig_179.13 pacid=16411186 transcript=evm.model.supercontig_179.13 locus=evm.TU.supercontig_179.13 annot-version=ASGPBv0.4</t>
  </si>
  <si>
    <t>Gorai.005G063500.1 pacid=26805275 transcript=Gorai.005G063500.1 locus=Gorai.005G063500 ID=Gorai.005G063500.1.v2.1 annot-version=v2.1, Gorai.005G063700.1 pacid=26806461 transcript=Gorai.005G063700.1 locus=Gorai.005G063700 ID=Gorai.005G063700.1.v2.1 annot-version=v2.1, Gorai.005G064600.1 pacid=26804532 transcript=Gorai.005G064600.1 locus=Gorai.005G064600 ID=Gorai.005G064600.1.v2.1 annot-version=v2.1, Gorai.007G266800.1 pacid=26784487 transcript=Gorai.007G266800.1 locus=Gorai.007G266800 ID=Gorai.007G266800.1.v2.1 annot-version=v2.1</t>
  </si>
  <si>
    <t>Manes.02G142400.1.p pacid=32332564 transcript=Manes.02G142400.1 locus=Manes.02G142400 ID=Manes.02G142400.1.v6.1 annot-version=v6.1, Manes.04G108100.1.p pacid=32328949 transcript=Manes.04G108100.1 locus=Manes.04G108100 ID=Manes.04G108100.1.v6.1 annot-version=v6.1, Manes.06G006900.1.p pacid=32347049 transcript=Manes.06G006900.1 locus=Manes.06G006900 ID=Manes.06G006900.1.v6.1 annot-version=v6.1, Manes.06G007000.1.p pacid=32346492 transcript=Manes.06G007000.1 locus=Manes.06G007000 ID=Manes.06G007000.1.v6.1 annot-version=v6.1, Manes.06G077400.1.p pacid=32346262 transcript=Manes.06G077400.1 locus=Manes.06G077400 ID=Manes.06G077400.1.v6.1 annot-version=v6.1, Manes.11G047200.1.p pacid=32355317 transcript=Manes.11G047200.1 locus=Manes.11G047200 ID=Manes.11G047200.1.v6.1 annot-version=v6.1, Manes.14G093600.1.p pacid=32360507 transcript=Manes.14G093600.1 locus=Manes.14G093600 ID=Manes.14G093600.1.v6.1 annot-version=v6.1, Manes.15G012100.1.p pacid=32350523 transcript=Manes.15G012100.1 locus=Manes.15G012100 ID=Manes.15G012100.1.v6.1 annot-version=v6.1, Manes.18G062700.1.p pacid=32349887 transcript=Manes.18G062700.1 locus=Manes.18G062700 ID=Manes.18G062700.1.v6.1 annot-version=v6.1</t>
  </si>
  <si>
    <t>OG0002236</t>
  </si>
  <si>
    <t>Aqcoe5G167800.1.p pacid=33085285 transcript=Aqcoe5G167800.1 locus=Aqcoe5G167800 ID=Aqcoe5G167800.1.v3.1 annot-version=v3.1, Aqcoe6G093200.1.p pacid=33061409 transcript=Aqcoe6G093200.1 locus=Aqcoe6G093200 ID=Aqcoe6G093200.1.v3.1 annot-version=v3.1</t>
  </si>
  <si>
    <t>Av_00008372-RA protein AED_0.09 eAED_0.09 QI_0|0|0|0.5|1|1|2|0|181, Av_00017985-RA protein AED_0.01 eAED_0.01 QI_0|-1|0|1|-1|1|1|0|169</t>
  </si>
  <si>
    <t>AT4G38060.2 pacid=19644684 transcript=AT4G38060.2 locus=AT4G38060 ID=AT4G38060.2.TAIR10 annot-version=TAIR10, AT5G65480.1 pacid=19667395 transcript=AT5G65480.1 locus=AT5G65480 ID=AT5G65480.1.TAIR10 annot-version=TAIR10</t>
  </si>
  <si>
    <t>Bv6_133740_mcxc.t1 cDNAEvidence=85.7, Bv6_143100_teiq.t1 cDNAEvidence=85.7</t>
  </si>
  <si>
    <t>Cfol_v3_05155, Cfol_v3_10349</t>
  </si>
  <si>
    <t>evm.model.supercontig_21.23 pacid=16413514 transcript=evm.model.supercontig_21.23 locus=evm.TU.supercontig_21.23 annot-version=ASGPBv0.4, evm.model.supercontig_55.23 pacid=16422587 transcript=evm.model.supercontig_55.23 locus=evm.TU.supercontig_55.23 annot-version=ASGPBv0.4</t>
  </si>
  <si>
    <t>Dm_00017931-RA protein AED_0.11 eAED_0.11 QI_0|0|0|0.5|1|1|2|0|184</t>
  </si>
  <si>
    <t>Ds_00001528-RA protein AED_0.49 eAED_0.49 QI_0|0|0|0.5|1|1|2|0|167</t>
  </si>
  <si>
    <t>Gorai.002G139200.1 pacid=26796736 transcript=Gorai.002G139200.1 locus=Gorai.002G139200 ID=Gorai.002G139200.1.v2.1 annot-version=v2.1, Gorai.003G037700.1 pacid=26797899 transcript=Gorai.003G037700.1 locus=Gorai.003G037700 ID=Gorai.003G037700.1.v2.1 annot-version=v2.1, Gorai.010G034600.1 pacid=26761524 transcript=Gorai.010G034600.1 locus=Gorai.010G034600 ID=Gorai.010G034600.1.v2.1 annot-version=v2.1, Gorai.011G109700.1 pacid=26811873 transcript=Gorai.011G109700.1 locus=Gorai.011G109700 ID=Gorai.011G109700.1.v2.1 annot-version=v2.1</t>
  </si>
  <si>
    <t>Manes.02G144800.1.p pacid=32332161 transcript=Manes.02G144800.1 locus=Manes.02G144800 ID=Manes.02G144800.1.v6.1 annot-version=v6.1, Manes.13G100300.1.p pacid=32338957 transcript=Manes.13G100300.1 locus=Manes.13G100300 ID=Manes.13G100300.1.v6.1 annot-version=v6.1, Manes.18G058400.1.p pacid=32349656 transcript=Manes.18G058400.1 locus=Manes.18G058400 ID=Manes.18G058400.1.v6.1 annot-version=v6.1</t>
  </si>
  <si>
    <t>Solyc04g076340.2.1 pacid=36143597 transcript=Solyc04g076340.2.1 locus=Solyc04g076340.2 ID=Solyc04g076340.2.1.ITAG2.4 annot-version=ITAG2.4, Solyc12g087960.1.1 pacid=36148253 transcript=Solyc12g087960.1.1 locus=Solyc12g087960.1 ID=Solyc12g087960.1.1.ITAG2.4 annot-version=ITAG2.4</t>
  </si>
  <si>
    <t>Ugibbaunitig_736.g22588.t1, Ugibbaunitig_748.g7036.t1, Ugibbaunitig_899.g14568.t1</t>
  </si>
  <si>
    <t>OG0002237</t>
  </si>
  <si>
    <t>Aqcoe5G152600.1.p pacid=33085895 transcript=Aqcoe5G152600.1 locus=Aqcoe5G152600 ID=Aqcoe5G152600.1.v3.1 annot-version=v3.1, Aqcoe6G141800.1.p pacid=33061871 transcript=Aqcoe6G141800.1 locus=Aqcoe6G141800 ID=Aqcoe6G141800.1.v3.1 annot-version=v3.1</t>
  </si>
  <si>
    <t>Av_00004257-RA protein AED_0.32 eAED_0.32 QI_0|0|0|1|1|1|2|0|645, Av_00020157-RA protein AED_0.00 eAED_0.00 QI_0|0|0|1|1|1|2|0|649, Av_00023291-RA protein AED_0.00 eAED_0.00 QI_0|0|0|1|1|1|2|0|647</t>
  </si>
  <si>
    <t>AT3G19240.1 pacid=19659708 transcript=AT3G19240.1 locus=AT3G19240 ID=AT3G19240.1.TAIR10 annot-version=TAIR10, AT4G33400.1 pacid=19645479 transcript=AT4G33400.1 locus=AT4G33400 ID=AT4G33400.1.TAIR10 annot-version=TAIR10</t>
  </si>
  <si>
    <t>Bv9_218480_usxr.t1 cDNAEvidence=100</t>
  </si>
  <si>
    <t>Cfol_v3_30145, Cfol_v3_32850</t>
  </si>
  <si>
    <t>evm.model.supercontig_49.15 pacid=16421064 transcript=evm.model.supercontig_49.15 locus=evm.TU.supercontig_49.15 annot-version=ASGPBv0.4, evm.model.supercontig_62.12 pacid=16423917 transcript=evm.model.supercontig_62.12 locus=evm.TU.supercontig_62.12 annot-version=ASGPBv0.4</t>
  </si>
  <si>
    <t>Dm_00013031-RA protein AED_0.05 eAED_0.05 QI_0|0|0|0.66|1|1|3|0|672, Dm_00014286-RA protein AED_0.00 eAED_0.00 QI_0|0|0|1|1|1|2|0|645</t>
  </si>
  <si>
    <t>Ds_00013527-RA protein AED_0.02 eAED_0.03 QI_0|0|0|1|1|1|2|0|410, Ds_00014358-RA protein AED_0.01 eAED_0.01 QI_0|0|0|1|1|1|2|0|638</t>
  </si>
  <si>
    <t>Gorai.002G008100.1 pacid=26791625 transcript=Gorai.002G008100.1 locus=Gorai.002G008100 ID=Gorai.002G008100.1.v2.1 annot-version=v2.1, Gorai.005G238100.1 pacid=26806549 transcript=Gorai.005G238100.1 locus=Gorai.005G238100 ID=Gorai.005G238100.1.v2.1 annot-version=v2.1, Gorai.010G019700.1 pacid=26756706 transcript=Gorai.010G019700.1 locus=Gorai.010G019700 ID=Gorai.010G019700.1.v2.1 annot-version=v2.1</t>
  </si>
  <si>
    <t>Manes.07G083800.1.p pacid=32352967 transcript=Manes.07G083800.1 locus=Manes.07G083800 ID=Manes.07G083800.1.v6.1 annot-version=v6.1, Manes.10G056200.1.p pacid=32368795 transcript=Manes.10G056200.1 locus=Manes.10G056200 ID=Manes.10G056200.1.v6.1 annot-version=v6.1, Manes.18G036900.1.p pacid=32349892 transcript=Manes.18G036900.1 locus=Manes.18G036900 ID=Manes.18G036900.1.v6.1 annot-version=v6.1</t>
  </si>
  <si>
    <t>Solyc01g108250.2.1 pacid=36139374 transcript=Solyc01g108250.2.1 locus=Solyc01g108250.2 ID=Solyc01g108250.2.1.ITAG2.4 annot-version=ITAG2.4, Solyc04g078940.2.1 pacid=36143688 transcript=Solyc04g078940.2.1 locus=Solyc04g078940.2 ID=Solyc04g078940.2.1.ITAG2.4 annot-version=ITAG2.4</t>
  </si>
  <si>
    <t>Ugibbaunitig_21.g20745.t1, Ugibbaunitig_61.g26003.t1</t>
  </si>
  <si>
    <t>OG0002238</t>
  </si>
  <si>
    <t>Aqcoe6G301900.1.p pacid=33062122 transcript=Aqcoe6G301900.1 locus=Aqcoe6G301900 ID=Aqcoe6G301900.1.v3.1 annot-version=v3.1, Aqcoe6G306700.1.p pacid=33065811 transcript=Aqcoe6G306700.1 locus=Aqcoe6G306700 ID=Aqcoe6G306700.1.v3.1 annot-version=v3.1, Aqcoe6G306800.1.p pacid=33064712 transcript=Aqcoe6G306800.1 locus=Aqcoe6G306800 ID=Aqcoe6G306800.1.v3.1 annot-version=v3.1</t>
  </si>
  <si>
    <t>Av_00000982-RA protein AED_0.02 eAED_0.02 QI_0|-1|0|1|-1|1|1|0|502, Av_00018183-RA protein AED_0.01 eAED_0.01 QI_0|-1|0|1|-1|1|1|0|501</t>
  </si>
  <si>
    <t>AT3G21560.1 pacid=19661318 transcript=AT3G21560.1 locus=AT3G21560 ID=AT3G21560.1.TAIR10 annot-version=TAIR10, AT4G15480.1 pacid=19648142 transcript=AT4G15480.1 locus=AT4G15480 ID=AT4G15480.1.TAIR10 annot-version=TAIR10, AT4G15490.1 pacid=19648179 transcript=AT4G15490.1 locus=AT4G15490 ID=AT4G15490.1.TAIR10 annot-version=TAIR10, AT4G15500.1 pacid=19644564 transcript=AT4G15500.1 locus=AT4G15500 ID=AT4G15500.1.TAIR10 annot-version=TAIR10</t>
  </si>
  <si>
    <t>Bv9_223770_airj.t1 cDNAEvidence=100</t>
  </si>
  <si>
    <t>Cfol_v3_04710</t>
  </si>
  <si>
    <t>evm.model.supercontig_106.99 pacid=16405269 transcript=evm.model.supercontig_106.99 locus=evm.TU.supercontig_106.99 annot-version=ASGPBv0.4</t>
  </si>
  <si>
    <t>Dm_00019083-RA protein AED_0.02 eAED_0.02 QI_0|-1|0|1|-1|1|1|0|516</t>
  </si>
  <si>
    <t>Ds_00000302-RA protein AED_0.01 eAED_0.01 QI_0|0|0|1|0|0|2|0|990, Ds_00017049-RA protein AED_0.01 eAED_0.01 QI_0|-1|0|1|-1|1|1|0|501</t>
  </si>
  <si>
    <t>Gorai.005G234600.1 pacid=26805461 transcript=Gorai.005G234600.1 locus=Gorai.005G234600 ID=Gorai.005G234600.1.v2.1 annot-version=v2.1</t>
  </si>
  <si>
    <t>Manes.07G070400.1.p pacid=32354082 transcript=Manes.07G070400.1 locus=Manes.07G070400 ID=Manes.07G070400.1.v6.1 annot-version=v6.1, Manes.07G070800.1.p pacid=32354285 transcript=Manes.07G070800.1 locus=Manes.07G070800 ID=Manes.07G070800.1.v6.1 annot-version=v6.1, Manes.10G070000.1.p pacid=32368127 transcript=Manes.10G070000.1 locus=Manes.10G070000 ID=Manes.10G070000.1.v6.1 annot-version=v6.1</t>
  </si>
  <si>
    <t>Solyc01g107560.2.1 pacid=36139239 transcript=Solyc01g107560.2.1 locus=Solyc01g107560.2 ID=Solyc01g107560.2.1.ITAG2.4 annot-version=ITAG2.4, Solyc08g014050.1.1 pacid=36149701 transcript=Solyc08g014050.1.1 locus=Solyc08g014050.1 ID=Solyc08g014050.1.1.ITAG2.4 annot-version=ITAG2.4, Solyc12g096870.1.1 pacid=36148616 transcript=Solyc12g096870.1.1 locus=Solyc12g096870.1 ID=Solyc12g096870.1.1.ITAG2.4 annot-version=ITAG2.4</t>
  </si>
  <si>
    <t>Ugibbaunitig_0.g100.t1, Ugibbaunitig_0.g874.t1, Ugibbaunitig_21.g20731.t1, Ugibbaunitig_60.g25460.t1</t>
  </si>
  <si>
    <t>OG0002239</t>
  </si>
  <si>
    <t>Aqcoe6G046500.1.p pacid=33062130 transcript=Aqcoe6G046500.1 locus=Aqcoe6G046500 ID=Aqcoe6G046500.1.v3.1 annot-version=v3.1</t>
  </si>
  <si>
    <t>Av_00003864-RA protein AED_0.13 eAED_0.13 QI_0|0|0|1|1|1|7|0|350, Av_00007109-RA protein AED_0.15 eAED_0.15 QI_0|0|0|1|0.8|0.83|6|0|340, Av_00024633-RA protein AED_0.13 eAED_0.13 QI_0|0|0|1|0.8|1|6|0|343</t>
  </si>
  <si>
    <t>AT1G71697.1 pacid=19651743 transcript=AT1G71697.1 locus=AT1G71697 ID=AT1G71697.1.TAIR10 annot-version=TAIR10, AT1G74320.1 pacid=19658149 transcript=AT1G74320.1 locus=AT1G74320 ID=AT1G74320.1.TAIR10 annot-version=TAIR10, AT4G09760.2 pacid=19648343 transcript=AT4G09760.2 locus=AT4G09760 ID=AT4G09760.2.TAIR10 annot-version=TAIR10</t>
  </si>
  <si>
    <t>Bv1_012240_pixh.t1 cDNAEvidence=100, Bv2_042040_opnx.t1 cDNAEvidence=91.3, Bv2_042060_ccft.t1 cDNAEvidence=94.7</t>
  </si>
  <si>
    <t>Cfol_v3_15782, Cfol_v3_34354</t>
  </si>
  <si>
    <t>evm.model.supercontig_26.103 pacid=16415032 transcript=evm.model.supercontig_26.103 locus=evm.TU.supercontig_26.103 annot-version=ASGPBv0.4</t>
  </si>
  <si>
    <t>Dm_00015482-RA protein AED_0.19 eAED_0.19 QI_0|0|0|0.77|0.75|1|9|0|390, Dm_00018213-RA protein AED_0.17 eAED_0.17 QI_0|0|0|1|1|1|7|0|351</t>
  </si>
  <si>
    <t>Ds_00006591-RA protein AED_0.13 eAED_0.13 QI_0|0|0|1|1|1|7|0|347, Ds_00009087-RA protein AED_0.16 eAED_0.16 QI_0|0|0|0.87|0.71|0.75|8|0|375</t>
  </si>
  <si>
    <t>Gorai.009G259200.1 pacid=26768276 transcript=Gorai.009G259200.1 locus=Gorai.009G259200 ID=Gorai.009G259200.1.v2.1 annot-version=v2.1, Gorai.009G286400.1 pacid=26770043 transcript=Gorai.009G286400.1 locus=Gorai.009G286400 ID=Gorai.009G286400.1.v2.1 annot-version=v2.1, Gorai.010G133400.1 pacid=26760197 transcript=Gorai.010G133400.1 locus=Gorai.010G133400 ID=Gorai.010G133400.1.v2.1 annot-version=v2.1, Gorai.011G221600.1 pacid=26812178 transcript=Gorai.011G221600.1 locus=Gorai.011G221600 ID=Gorai.011G221600.1.v2.1 annot-version=v2.1</t>
  </si>
  <si>
    <t>Manes.02G183800.1.p pacid=32333198 transcript=Manes.02G183800.1 locus=Manes.02G183800 ID=Manes.02G183800.1.v6.1 annot-version=v6.1, Manes.11G008100.1.p pacid=32354674 transcript=Manes.11G008100.1 locus=Manes.11G008100 ID=Manes.11G008100.1.v6.1 annot-version=v6.1</t>
  </si>
  <si>
    <t>Solyc02g069750.1.1 pacid=36158488 transcript=Solyc02g069750.1.1 locus=Solyc02g069750.1 ID=Solyc02g069750.1.1.ITAG2.4 annot-version=ITAG2.4, Solyc04g072020.2.1 pacid=36143761 transcript=Solyc04g072020.2.1 locus=Solyc04g072020.2 ID=Solyc04g072020.2.1.ITAG2.4 annot-version=ITAG2.4</t>
  </si>
  <si>
    <t>Ugibbaunitig_748.g7350.t1</t>
  </si>
  <si>
    <t>OG0002240</t>
  </si>
  <si>
    <t>Aqcoe3G097200.1.p pacid=33094109 transcript=Aqcoe3G097200.1 locus=Aqcoe3G097200 ID=Aqcoe3G097200.1.v3.1 annot-version=v3.1, Aqcoe5G009900.1.p pacid=33085659 transcript=Aqcoe5G009900.1 locus=Aqcoe5G009900 ID=Aqcoe5G009900.1.v3.1 annot-version=v3.1, Aqcoe6G260900.1.p pacid=33062446 transcript=Aqcoe6G260900.1 locus=Aqcoe6G260900 ID=Aqcoe6G260900.1.v3.1 annot-version=v3.1, Aqcoe7G392300.1.p pacid=33074009 transcript=Aqcoe7G392300.1 locus=Aqcoe7G392300 ID=Aqcoe7G392300.1.v3.1 annot-version=v3.1, Aqcoe7G392400.1.p pacid=33076380 transcript=Aqcoe7G392400.1 locus=Aqcoe7G392400 ID=Aqcoe7G392400.1.v3.1 annot-version=v3.1, Aqcoe7G392500.1.p pacid=33075192 transcript=Aqcoe7G392500.1 locus=Aqcoe7G392500 ID=Aqcoe7G392500.1.v3.1 annot-version=v3.1, Aqcoe7G392600.1.p pacid=33074350 transcript=Aqcoe7G392600.1 locus=Aqcoe7G392600 ID=Aqcoe7G392600.1.v3.1 annot-version=v3.1</t>
  </si>
  <si>
    <t>Av_00018164-RA protein AED_0.14 eAED_0.14 QI_0|0|0|0.5|1|1|2|0|106, Av_00019985-RA protein AED_0.11 eAED_0.11 QI_0|0|0|1|1|1|2|0|179</t>
  </si>
  <si>
    <t>AT1G52690.1 pacid=19654081 transcript=AT1G52690.1 locus=AT1G52690 ID=AT1G52690.1.TAIR10 annot-version=TAIR10, AT3G15670.1 pacid=19661463 transcript=AT3G15670.1 locus=AT3G15670 ID=AT3G15670.1.TAIR10 annot-version=TAIR10, AT4G13560.1 pacid=19643941 transcript=AT4G13560.1 locus=AT4G13560 ID=AT4G13560.1.TAIR10 annot-version=TAIR10</t>
  </si>
  <si>
    <t>Bv9_220110_fpuf.t1 cDNAEvidence=100</t>
  </si>
  <si>
    <t>Cfol_v3_09494</t>
  </si>
  <si>
    <t>Dm_00004817-RA protein AED_0.03 eAED_0.03 QI_0|0|0|0.5|1|1|2|0|99</t>
  </si>
  <si>
    <t>Ds_00000682-RA protein AED_0.10 eAED_0.10 QI_0|0|0|1|1|1|2|0|155</t>
  </si>
  <si>
    <t>Gorai.006G100900.1 pacid=26833052 transcript=Gorai.006G100900.1 locus=Gorai.006G100900 ID=Gorai.006G100900.1.v2.1 annot-version=v2.1</t>
  </si>
  <si>
    <t>Manes.11G052600.1.p pacid=32355640 transcript=Manes.11G052600.1 locus=Manes.11G052600 ID=Manes.11G052600.1.v6.1 annot-version=v6.1</t>
  </si>
  <si>
    <t>Solyc03g116390.2.1 pacid=36135515 transcript=Solyc03g116390.2.1 locus=Solyc03g116390.2 ID=Solyc03g116390.2.1.ITAG2.4 annot-version=ITAG2.4, Solyc05g053450.2.1 pacid=36144957 transcript=Solyc05g053450.2.1 locus=Solyc05g053450.2 ID=Solyc05g053450.2.1.ITAG2.4 annot-version=ITAG2.4, Solyc09g091040.2.1 pacid=36131289 transcript=Solyc09g091040.2.1 locus=Solyc09g091040.2 ID=Solyc09g091040.2.1.ITAG2.4 annot-version=ITAG2.4, Solyc12g097050.1.1 pacid=36147718 transcript=Solyc12g097050.1.1 locus=Solyc12g097050.1 ID=Solyc12g097050.1.1.ITAG2.4 annot-version=ITAG2.4</t>
  </si>
  <si>
    <t>Ugibbaunitig_0.g1123.t1, Ugibbaunitig_26.g9546.t1, Ugibbaunitig_61.g26247.t1, Ugibbaunitig_744.g24614.t1</t>
  </si>
  <si>
    <t>OG0002241</t>
  </si>
  <si>
    <t>Aqcoe3G234400.1.p pacid=33092729 transcript=Aqcoe3G234400.1 locus=Aqcoe3G234400 ID=Aqcoe3G234400.1.v3.1 annot-version=v3.1, Aqcoe6G077300.1.p pacid=33062515 transcript=Aqcoe6G077300.1 locus=Aqcoe6G077300 ID=Aqcoe6G077300.1.v3.1 annot-version=v3.1</t>
  </si>
  <si>
    <t>Av_00000370-RA protein AED_0.14 eAED_0.15 QI_0|0|0|0.9|1|1|10|0|629, Av_00001846-RA protein AED_0.14 eAED_0.19 QI_0|0|0|0.9|1|1|10|0|623</t>
  </si>
  <si>
    <t>AT3G03570.1 pacid=19664910 transcript=AT3G03570.1 locus=AT3G03570 ID=AT3G03570.1.TAIR10 annot-version=TAIR10, AT4G40050.1 pacid=19647779 transcript=AT4G40050.1 locus=AT4G40050 ID=AT4G40050.1.TAIR10 annot-version=TAIR10</t>
  </si>
  <si>
    <t>Bv1_016850_hrqe.t1 cDNAEvidence=100, Bv6_138630_gskf.t1 cDNAEvidence=100</t>
  </si>
  <si>
    <t>Cfol_v3_21626, Cfol_v3_24914</t>
  </si>
  <si>
    <t>evm.model.supercontig_55.76 pacid=16422645 transcript=evm.model.supercontig_55.76 locus=evm.TU.supercontig_55.76 annot-version=ASGPBv0.4, evm.model.supercontig_73.81 pacid=16425664 transcript=evm.model.supercontig_73.81 locus=evm.TU.supercontig_73.81 annot-version=ASGPBv0.4</t>
  </si>
  <si>
    <t>Dm_00007053-RA protein AED_0.11 eAED_0.11 QI_0|0|0|0.81|0.7|0.81|11|0|691, Dm_00007571-RA protein AED_0.13 eAED_0.13 QI_0|0|0|0.57|0.66|0.85|7|0|391</t>
  </si>
  <si>
    <t>Ds_00003599-RA protein AED_0.09 eAED_0.21 QI_0|0|0|1|0.5|0.66|9|0|697, Ds_00015589-RA protein AED_0.14 eAED_0.15 QI_0|0|0|0.92|1|1|13|0|821</t>
  </si>
  <si>
    <t>Gorai.007G234900.1 pacid=26780651 transcript=Gorai.007G234900.1 locus=Gorai.007G234900 ID=Gorai.007G234900.1.v2.1 annot-version=v2.1, Gorai.008G090600.1 pacid=26819028 transcript=Gorai.008G090600.1 locus=Gorai.008G090600 ID=Gorai.008G090600.1.v2.1 annot-version=v2.1, Gorai.013G199200.1 pacid=26786084 transcript=Gorai.013G199200.1 locus=Gorai.013G199200 ID=Gorai.013G199200.1.v2.1 annot-version=v2.1</t>
  </si>
  <si>
    <t>Manes.09G131900.1.p pacid=32340526 transcript=Manes.09G131900.1 locus=Manes.09G131900 ID=Manes.09G131900.1.v6.1 annot-version=v6.1, Manes.12G130300.1.p pacid=32344394 transcript=Manes.12G130300.1 locus=Manes.12G130300 ID=Manes.12G130300.1.v6.1 annot-version=v6.1, Manes.13G096500.1.p pacid=32339075 transcript=Manes.13G096500.1 locus=Manes.13G096500 ID=Manes.13G096500.1.v6.1 annot-version=v6.1</t>
  </si>
  <si>
    <t>Solyc01g081030.2.1 pacid=36140491 transcript=Solyc01g081030.2.1 locus=Solyc01g081030.2 ID=Solyc01g081030.2.1.ITAG2.4 annot-version=ITAG2.4, Solyc11g010240.1.1 pacid=36152349 transcript=Solyc11g010240.1.1 locus=Solyc11g010240.1 ID=Solyc11g010240.1.1.ITAG2.4 annot-version=ITAG2.4</t>
  </si>
  <si>
    <t>Ugibbaunitig_22.g6698.t1, Ugibbaunitig_899.g14556.t1</t>
  </si>
  <si>
    <t>OG0002242</t>
  </si>
  <si>
    <t>Aqcoe4G005600.1.p pacid=33067335 transcript=Aqcoe4G005600.1 locus=Aqcoe4G005600 ID=Aqcoe4G005600.1.v3.1 annot-version=v3.1, Aqcoe6G157600.1.p pacid=33062787 transcript=Aqcoe6G157600.1 locus=Aqcoe6G157600 ID=Aqcoe6G157600.1.v3.1 annot-version=v3.1</t>
  </si>
  <si>
    <t>Av_00001154-RA protein AED_0.13 eAED_0.13 QI_0|0|0|0.94|1|1|19|0|1088</t>
  </si>
  <si>
    <t>AT1G72250.2 pacid=19654747 transcript=AT1G72250.2 locus=AT1G72250 ID=AT1G72250.2.TAIR10 annot-version=TAIR10, AT2G22610.1 pacid=19639205 transcript=AT2G22610.1 locus=AT2G22610 ID=AT2G22610.1.TAIR10 annot-version=TAIR10</t>
  </si>
  <si>
    <t>Bv4_095910_pudk.t1 cDNAEvidence=100, Bv6_134030_uxuh.t1 cDNAEvidence=100</t>
  </si>
  <si>
    <t>Cfol_v3_10373, Cfol_v3_12074, Cfol_v3_22141</t>
  </si>
  <si>
    <t>evm.model.supercontig_21.41 pacid=16413552 transcript=evm.model.supercontig_21.41 locus=evm.TU.supercontig_21.41 annot-version=ASGPBv0.4, evm.model.supercontig_229.5 pacid=16414130 transcript=evm.model.supercontig_229.5 locus=evm.TU.supercontig_229.5 annot-version=ASGPBv0.4, evm.model.supercontig_55.4 pacid=16422605 transcript=evm.model.supercontig_55.4 locus=evm.TU.supercontig_55.4 annot-version=ASGPBv0.4, evm.model.supercontig_55.5 pacid=16422616 transcript=evm.model.supercontig_55.5 locus=evm.TU.supercontig_55.5 annot-version=ASGPBv0.4</t>
  </si>
  <si>
    <t>Dm_00008665-RA protein AED_0.14 eAED_0.15 QI_0|0|0|0.90|0.7|0.61|21|0|998</t>
  </si>
  <si>
    <t>Ds_00005982-RA protein AED_0.20 eAED_0.20 QI_0|0|0|0.76|1|1|21|0|1025</t>
  </si>
  <si>
    <t>Gorai.002G032500.1 pacid=26793357 transcript=Gorai.002G032500.1 locus=Gorai.002G032500 ID=Gorai.002G032500.1.v2.1 annot-version=v2.1, Gorai.008G093800.1 pacid=26812692 transcript=Gorai.008G093800.1 locus=Gorai.008G093800 ID=Gorai.008G093800.1.v2.1 annot-version=v2.1, Gorai.009G228400.1 pacid=26763157 transcript=Gorai.009G228400.1 locus=Gorai.009G228400 ID=Gorai.009G228400.1.v2.1 annot-version=v2.1</t>
  </si>
  <si>
    <t>Manes.03G090900.1.p pacid=32364310 transcript=Manes.03G090900.1 locus=Manes.03G090900 ID=Manes.03G090900.1.v6.1 annot-version=v6.1, Manes.13G102000.1.p pacid=32338298 transcript=Manes.13G102000.1 locus=Manes.13G102000 ID=Manes.13G102000.1.v6.1 annot-version=v6.1</t>
  </si>
  <si>
    <t>Solyc11g010920.1.1 pacid=36152071 transcript=Solyc11g010920.1.1 locus=Solyc11g010920.1 ID=Solyc11g010920.1.1.ITAG2.4 annot-version=ITAG2.4, Solyc12g011290.1.1 pacid=36146744 transcript=Solyc12g011290.1.1 locus=Solyc12g011290.1 ID=Solyc12g011290.1.1.ITAG2.4 annot-version=ITAG2.4</t>
  </si>
  <si>
    <t>Ugibbaunitig_46.g18305.t1, Ugibbaunitig_62.g23413.t1, Ugibbaunitig_62.g23414.t1</t>
  </si>
  <si>
    <t>OG0002243</t>
  </si>
  <si>
    <t>Aqcoe6G066400.1.p pacid=33062838 transcript=Aqcoe6G066400.1 locus=Aqcoe6G066400 ID=Aqcoe6G066400.1.v3.1 annot-version=v3.1</t>
  </si>
  <si>
    <t>Av_00010035-RA protein AED_0.00 eAED_0.06 QI_0|0|0|1|1|1|2|0|790, Av_00015349-RA protein AED_0.00 eAED_0.09 QI_0|-1|0|1|-1|1|1|0|772, Av_00015983-RA protein AED_0.02 eAED_0.05 QI_0|0|0|1|1|1|2|0|725</t>
  </si>
  <si>
    <t>AT2G22680.1 pacid=19638313 transcript=AT2G22680.1 locus=AT2G22680 ID=AT2G22680.1.TAIR10 annot-version=TAIR10, AT4G37890.1 pacid=19646896 transcript=AT4G37890.1 locus=AT4G37890 ID=AT4G37890.1.TAIR10 annot-version=TAIR10, AT5G49665.1 pacid=19672392 transcript=AT5G49665.1 locus=AT5G49665 ID=AT5G49665.1.TAIR10 annot-version=TAIR10, AT5G65683.1 pacid=19666399 transcript=AT5G65683.1 locus=AT5G65683 ID=AT5G65683.1.TAIR10 annot-version=TAIR10</t>
  </si>
  <si>
    <t>Bv6_152940_miai.t1 cDNAEvidence=100, Bv_001560_znmg.t1 cDNAEvidence=100</t>
  </si>
  <si>
    <t>Cfol_v3_01510, Cfol_v3_08165</t>
  </si>
  <si>
    <t>evm.model.supercontig_129.24 pacid=16407525 transcript=evm.model.supercontig_129.24 locus=evm.TU.supercontig_129.24 annot-version=ASGPBv0.4, evm.model.supercontig_1726.1 pacid=16410957 transcript=evm.model.supercontig_1726.1 locus=evm.TU.supercontig_1726.1 annot-version=ASGPBv0.4</t>
  </si>
  <si>
    <t>Dm_00010586-RA protein AED_0.01 eAED_0.04 QI_0|-1|0|1|-1|1|1|0|643</t>
  </si>
  <si>
    <t>Ds_00000623-RA protein AED_0.01 eAED_0.04 QI_0|0|0|1|1|1|2|0|744, Ds_00002476-RA protein AED_0.00 eAED_0.01 QI_0|0|0|1|0|0|2|0|774, Ds_00011233-RA protein AED_0.01 eAED_0.04 QI_0|0|0|1|1|1|2|0|673</t>
  </si>
  <si>
    <t>Gorai.003G035600.1 pacid=26797793 transcript=Gorai.003G035600.1 locus=Gorai.003G035600 ID=Gorai.003G035600.1.v2.1 annot-version=v2.1</t>
  </si>
  <si>
    <t>Manes.12G120700.1.p pacid=32344604 transcript=Manes.12G120700.1 locus=Manes.12G120700 ID=Manes.12G120700.1.v6.1 annot-version=v6.1, Manes.18G054800.1.p pacid=32349045 transcript=Manes.18G054800.1 locus=Manes.18G054800 ID=Manes.18G054800.1.v6.1 annot-version=v6.1</t>
  </si>
  <si>
    <t>Solyc02g091710.2.1 pacid=36157364 transcript=Solyc02g091710.2.1 locus=Solyc02g091710.2 ID=Solyc02g091710.2.1.ITAG2.4 annot-version=ITAG2.4, Solyc04g076860.2.1 pacid=36144091 transcript=Solyc04g076860.2.1 locus=Solyc04g076860.2 ID=Solyc04g076860.2.1.ITAG2.4 annot-version=ITAG2.4</t>
  </si>
  <si>
    <t>Ugibbaunitig_0.g483.t1, Ugibbaunitig_60.g25528.t1, Ugibbaunitig_899.g15004.t1</t>
  </si>
  <si>
    <t>OG0002244</t>
  </si>
  <si>
    <t>Aqcoe6G033300.1.p pacid=33063068 transcript=Aqcoe6G033300.1 locus=Aqcoe6G033300 ID=Aqcoe6G033300.1.v3.1 annot-version=v3.1, Aqcoe6G033600.1.p pacid=33064142 transcript=Aqcoe6G033600.1 locus=Aqcoe6G033600 ID=Aqcoe6G033600.1.v3.1 annot-version=v3.1</t>
  </si>
  <si>
    <t>Av_00001490-RA protein AED_0.17 eAED_0.17 QI_0|0|0|0.96|0.8|0.90|31|0|1054, Av_00015850-RA protein AED_0.26 eAED_0.27 QI_0|0|0|1|1|1|5|0|846</t>
  </si>
  <si>
    <t>AT1G21650.3 pacid=19650868 transcript=AT1G21650.3 locus=AT1G21650 ID=AT1G21650.3.TAIR10 annot-version=TAIR10, AT1G21651.1 pacid=19650323 transcript=AT1G21651.1 locus=AT1G21651 ID=AT1G21651.1.TAIR10 annot-version=TAIR10</t>
  </si>
  <si>
    <t>Bv1_010050_cmpi.t1 cDNAEvidence=97, Bv_005290_cyxt.t1 cDNAEvidence=93.3</t>
  </si>
  <si>
    <t>Cfol_v3_15422</t>
  </si>
  <si>
    <t>evm.model.supercontig_64.146 pacid=16424220 transcript=evm.model.supercontig_64.146 locus=evm.TU.supercontig_64.146 annot-version=ASGPBv0.4, evm.model.supercontig_64.147 pacid=16424221 transcript=evm.model.supercontig_64.147 locus=evm.TU.supercontig_64.147 annot-version=ASGPBv0.4</t>
  </si>
  <si>
    <t>Dm_00011003-RA protein AED_0.01 eAED_0.08 QI_0|-1|0|1|-1|1|1|0|608</t>
  </si>
  <si>
    <t>Ds_00001507-RA protein AED_0.22 eAED_0.24 QI_0|0|0|0.88|1|1|34|0|1202, Ds_00002263-RA protein AED_0.05 eAED_0.06 QI_0|0|0|1|0.33|0.25|4|0|819</t>
  </si>
  <si>
    <t>Gorai.005G088100.1 pacid=26801922 transcript=Gorai.005G088100.1 locus=Gorai.005G088100 ID=Gorai.005G088100.1.v2.1 annot-version=v2.1, Gorai.013G107400.1 pacid=26786964 transcript=Gorai.013G107400.1 locus=Gorai.013G107400 ID=Gorai.013G107400.1.v2.1 annot-version=v2.1</t>
  </si>
  <si>
    <t>Manes.02G167600.1.p pacid=32333319 transcript=Manes.02G167600.1 locus=Manes.02G167600 ID=Manes.02G167600.1.v6.1 annot-version=v6.1, Manes.02G167800.1.p pacid=32332439 transcript=Manes.02G167800.1 locus=Manes.02G167800 ID=Manes.02G167800.1.v6.1 annot-version=v6.1, Manes.02G170800.1.p pacid=32333378 transcript=Manes.02G170800.1 locus=Manes.02G170800 ID=Manes.02G170800.1.v6.1 annot-version=v6.1, Manes.18G082000.1.p pacid=32349559 transcript=Manes.18G082000.1 locus=Manes.18G082000 ID=Manes.18G082000.1.v6.1 annot-version=v6.1</t>
  </si>
  <si>
    <t>Solyc00g090130.1.1 pacid=36127947 transcript=Solyc00g090130.1.1 locus=Solyc00g090130.1 ID=Solyc00g090130.1.1.ITAG2.4 annot-version=ITAG2.4, Solyc11g005020.1.1 pacid=36152312 transcript=Solyc11g005020.1.1 locus=Solyc11g005020.1 ID=Solyc11g005020.1.1.ITAG2.4 annot-version=ITAG2.4, Solyc11g005030.1.1 pacid=36153548 transcript=Solyc11g005030.1.1 locus=Solyc11g005030.1 ID=Solyc11g005030.1.1.ITAG2.4 annot-version=ITAG2.4, Solyc11g005040.1.1 pacid=36153768 transcript=Solyc11g005040.1.1 locus=Solyc11g005040.1 ID=Solyc11g005040.1.1.ITAG2.4 annot-version=ITAG2.4</t>
  </si>
  <si>
    <t>Ugibbaunitig_0.g2283.t1, Ugibbaunitig_22.g6741.t1</t>
  </si>
  <si>
    <t>OG0002245</t>
  </si>
  <si>
    <t>Aqcoe4G225500.1.p pacid=33069553 transcript=Aqcoe4G225500.1 locus=Aqcoe4G225500 ID=Aqcoe4G225500.1.v3.1 annot-version=v3.1, Aqcoe6G295100.1.p pacid=33063152 transcript=Aqcoe6G295100.1 locus=Aqcoe6G295100 ID=Aqcoe6G295100.1.v3.1 annot-version=v3.1, Aqcoe6G295300.1.p pacid=33063657 transcript=Aqcoe6G295300.1 locus=Aqcoe6G295300 ID=Aqcoe6G295300.1.v3.1 annot-version=v3.1, Aqcoe6G295500.1.p pacid=33065420 transcript=Aqcoe6G295500.1 locus=Aqcoe6G295500 ID=Aqcoe6G295500.1.v3.1 annot-version=v3.1</t>
  </si>
  <si>
    <t>Av_00009984-RA protein AED_0.15 eAED_0.15 QI_0|0|0|0.78|0.69|0.78|14|0|974</t>
  </si>
  <si>
    <t>AT4G24220.1 pacid=19645610 transcript=AT4G24220.1 locus=AT4G24220 ID=AT4G24220.1.TAIR10 annot-version=TAIR10</t>
  </si>
  <si>
    <t>Bv4_072580_ryfp.t1 cDNAEvidence=100, Bv8_190500_kwfo.t1 cDNAEvidence=85.7</t>
  </si>
  <si>
    <t>Cfol_v3_09448</t>
  </si>
  <si>
    <t>evm.model.supercontig_21.119 pacid=16413391 transcript=evm.model.supercontig_21.119 locus=evm.TU.supercontig_21.119 annot-version=ASGPBv0.4</t>
  </si>
  <si>
    <t>Dm_00008561-RA protein AED_0.03 eAED_0.03 QI_0|0|0|1|1|1|2|0|407, Dm_00019081-RA protein AED_0.01 eAED_0.01 QI_0|0|0|1|1|1|2|0|388</t>
  </si>
  <si>
    <t>Ds_00000541-RA protein AED_0.04 eAED_0.04 QI_0|0|0|0.5|1|1|2|0|399, Ds_00000543-RA protein AED_0.01 eAED_0.01 QI_0|0|0|1|1|1|2|0|397, Ds_00012146-RA protein AED_0.19 eAED_0.20 QI_0|0|0|0.6|1|1|5|0|905</t>
  </si>
  <si>
    <t>Gorai.005G100200.1 pacid=26806544 transcript=Gorai.005G100200.1 locus=Gorai.005G100200 ID=Gorai.005G100200.1.v2.1 annot-version=v2.1, Gorai.005G233200.1 pacid=26805181 transcript=Gorai.005G233200.1 locus=Gorai.005G233200 ID=Gorai.005G233200.1.v2.1 annot-version=v2.1, Gorai.009G217500.1 pacid=26765358 transcript=Gorai.009G217500.1 locus=Gorai.009G217500 ID=Gorai.009G217500.1.v2.1 annot-version=v2.1, Gorai.009G217600.1 pacid=26770639 transcript=Gorai.009G217600.1 locus=Gorai.009G217600 ID=Gorai.009G217600.1.v2.1 annot-version=v2.1, Gorai.013G233500.1 pacid=26789310 transcript=Gorai.013G233500.1 locus=Gorai.013G233500 ID=Gorai.013G233500.1.v2.1 annot-version=v2.1</t>
  </si>
  <si>
    <t>Manes.05G180200.1.p pacid=32335867 transcript=Manes.05G180200.1 locus=Manes.05G180200 ID=Manes.05G180200.1.v6.1 annot-version=v6.1, Manes.10G074500.1.p pacid=32367380 transcript=Manes.10G074500.1 locus=Manes.10G074500 ID=Manes.10G074500.1.v6.1 annot-version=v6.1</t>
  </si>
  <si>
    <t>Solyc01g091670.2.1 pacid=36138399 transcript=Solyc01g091670.2.1 locus=Solyc01g091670.2 ID=Solyc01g091670.2.1.ITAG2.4 annot-version=ITAG2.4, Solyc10g049600.1.1 pacid=36154326 transcript=Solyc10g049600.1.1 locus=Solyc10g049600.1 ID=Solyc10g049600.1.1.ITAG2.4 annot-version=ITAG2.4, Solyc10g049620.1.1 pacid=36156073 transcript=Solyc10g049620.1.1 locus=Solyc10g049620.1 ID=Solyc10g049620.1.1.ITAG2.4 annot-version=ITAG2.4</t>
  </si>
  <si>
    <t>Ugibbaunitig_744.g24219.t1</t>
  </si>
  <si>
    <t>OG0002246</t>
  </si>
  <si>
    <t>Aqcoe1G493800.1.p pacid=33078489 transcript=Aqcoe1G493800.1 locus=Aqcoe1G493800 ID=Aqcoe1G493800.1.v3.1 annot-version=v3.1, Aqcoe6G258700.1.p pacid=33063164 transcript=Aqcoe6G258700.1 locus=Aqcoe6G258700 ID=Aqcoe6G258700.1.v3.1 annot-version=v3.1</t>
  </si>
  <si>
    <t>Av_00007068-RA protein AED_0.09 eAED_0.09 QI_0|0|0|1|1|1|5|0|237, Av_00007220-RA protein AED_0.21 eAED_0.21 QI_0|0|0|0.75|1|1|8|0|358, Av_00021098-RA protein AED_0.19 eAED_0.20 QI_0|0|0|0.83|1|1|6|0|164, Av_00021101-RA protein AED_0.11 eAED_0.11 QI_0|0|0|1|1|1|6|0|269</t>
  </si>
  <si>
    <t>AT1G75510.1 pacid=19650974 transcript=AT1G75510.1 locus=AT1G75510 ID=AT1G75510.1.TAIR10 annot-version=TAIR10, AT3G52270.1 pacid=19662581 transcript=AT3G52270.1 locus=AT3G52270 ID=AT3G52270.1.TAIR10 annot-version=TAIR10</t>
  </si>
  <si>
    <t>Bv1_006350_hdmy.t1 cDNAEvidence=100, Bv2_036220_sfxm.t1 cDNAEvidence=100</t>
  </si>
  <si>
    <t>Cfol_v3_13589, Cfol_v3_16977</t>
  </si>
  <si>
    <t>evm.model.supercontig_466.7 pacid=16420598 transcript=evm.model.supercontig_466.7 locus=evm.TU.supercontig_466.7 annot-version=ASGPBv0.4</t>
  </si>
  <si>
    <t>Dm_00009535-RA protein AED_0.34 eAED_0.35 QI_0|0|0|1|1|1|6|0|263, Dm_00009542-RA protein AED_0.09 eAED_0.09 QI_0|0|0|1|1|1|6|0|251</t>
  </si>
  <si>
    <t>Ds_00000131-RA protein AED_0.15 eAED_0.15 QI_0|0|0|1|1|1|6|0|271, Ds_00005965-RA protein AED_0.20 eAED_0.20 QI_0|0|0|1|0.6|0.83|6|0|317</t>
  </si>
  <si>
    <t>Gorai.002G125800.1 pacid=26795532 transcript=Gorai.002G125800.1 locus=Gorai.002G125800 ID=Gorai.002G125800.1.v2.1 annot-version=v2.1, Gorai.009G271200.1 pacid=26769657 transcript=Gorai.009G271200.1 locus=Gorai.009G271200 ID=Gorai.009G271200.1.v2.1 annot-version=v2.1, Gorai.011G240900.1 pacid=26811643 transcript=Gorai.011G240900.1 locus=Gorai.011G240900 ID=Gorai.011G240900.1.v2.1 annot-version=v2.1</t>
  </si>
  <si>
    <t>Manes.03G070800.1.p pacid=32364390 transcript=Manes.03G070800.1 locus=Manes.03G070800 ID=Manes.03G070800.1.v6.1 annot-version=v6.1, Manes.05G153300.1.p pacid=32335229 transcript=Manes.05G153300.1 locus=Manes.05G153300 ID=Manes.05G153300.1.v6.1 annot-version=v6.1</t>
  </si>
  <si>
    <t>Solyc07g032090.2.1 pacid=36162190 transcript=Solyc07g032090.2.1 locus=Solyc07g032090.2 ID=Solyc07g032090.2.1.ITAG2.4 annot-version=ITAG2.4, Solyc10g054400.1.1 pacid=36154270 transcript=Solyc10g054400.1.1 locus=Solyc10g054400.1 ID=Solyc10g054400.1.1.ITAG2.4 annot-version=ITAG2.4</t>
  </si>
  <si>
    <t>Ugibbaunitig_0.g195.t1, Ugibbaunitig_749.g13854.t1</t>
  </si>
  <si>
    <t>OG0002247</t>
  </si>
  <si>
    <t>Aqcoe6G075700.1.p pacid=33065392 transcript=Aqcoe6G075700.1 locus=Aqcoe6G075700 ID=Aqcoe6G075700.1.v3.1 annot-version=v3.1, Aqcoe6G075800.1.p pacid=33063355 transcript=Aqcoe6G075800.1 locus=Aqcoe6G075800 ID=Aqcoe6G075800.1.v3.1 annot-version=v3.1</t>
  </si>
  <si>
    <t>AT2G14095.1 pacid=19639116 transcript=AT2G14095.1 locus=AT2G14095 ID=AT2G14095.1.TAIR10 annot-version=TAIR10</t>
  </si>
  <si>
    <t>Bv1_008360_nyzx.t1 cDNAEvidence=100, Bv1_008370_qfmr.t1 cDNAEvidence=100, Bv6_138770_wjdy.t1 cDNAEvidence=60, Bv6_138780_mrwo.t1 cDNAEvidence=22.2, Bv9_212270_wrmo.t1 cDNAEvidence=100</t>
  </si>
  <si>
    <t>Cfol_v3_26695, Cfol_v3_31294</t>
  </si>
  <si>
    <t>evm.model.supercontig_42.21 pacid=16419779 transcript=evm.model.supercontig_42.21 locus=evm.TU.supercontig_42.21 annot-version=ASGPBv0.4</t>
  </si>
  <si>
    <t>Ds_00013561-RA protein AED_0.66 eAED_0.66 QI_0|0|0|0.6|1|1|5|0|240</t>
  </si>
  <si>
    <t>Gorai.005G094700.1 pacid=26801781 transcript=Gorai.005G094700.1 locus=Gorai.005G094700 ID=Gorai.005G094700.1.v2.1 annot-version=v2.1, Gorai.005G224000.1 pacid=26802296 transcript=Gorai.005G224000.1 locus=Gorai.005G224000 ID=Gorai.005G224000.1.v2.1 annot-version=v2.1, Gorai.009G233200.1 pacid=26770862 transcript=Gorai.009G233200.1 locus=Gorai.009G233200 ID=Gorai.009G233200.1.v2.1 annot-version=v2.1, Gorai.009G233300.1 pacid=26771602 transcript=Gorai.009G233300.1 locus=Gorai.009G233300 ID=Gorai.009G233300.1.v2.1 annot-version=v2.1</t>
  </si>
  <si>
    <t>Manes.07G035800.1.p pacid=32353628 transcript=Manes.07G035800.1 locus=Manes.07G035800 ID=Manes.07G035800.1.v6.1 annot-version=v6.1, Manes.07G037500.1.p pacid=32353489 transcript=Manes.07G037500.1 locus=Manes.07G037500 ID=Manes.07G037500.1.v6.1 annot-version=v6.1, Manes.07G038000.1.p pacid=32352979 transcript=Manes.07G038000.1 locus=Manes.07G038000 ID=Manes.07G038000.1.v6.1 annot-version=v6.1, Manes.07G038100.1.p pacid=32353105 transcript=Manes.07G038100.1 locus=Manes.07G038100 ID=Manes.07G038100.1.v6.1 annot-version=v6.1</t>
  </si>
  <si>
    <t>Solyc01g105600.2.1 pacid=36139981 transcript=Solyc01g105600.2.1 locus=Solyc01g105600.2 ID=Solyc01g105600.2.1.ITAG2.4 annot-version=ITAG2.4, Solyc04g074770.2.1 pacid=36143158 transcript=Solyc04g074770.2.1 locus=Solyc04g074770.2 ID=Solyc04g074770.2.1.ITAG2.4 annot-version=ITAG2.4, Solyc04g074780.2.1 pacid=36141802 transcript=Solyc04g074780.2.1 locus=Solyc04g074780.2 ID=Solyc04g074780.2.1.ITAG2.4 annot-version=ITAG2.4, Solyc05g051450.1.1 pacid=36144776 transcript=Solyc05g051450.1.1 locus=Solyc05g051450.1 ID=Solyc05g051450.1.1.ITAG2.4 annot-version=ITAG2.4</t>
  </si>
  <si>
    <t>Ugibbaunitig_0.g2111.t1, Ugibbaunitig_747.g21502.t1</t>
  </si>
  <si>
    <t>OG0002248</t>
  </si>
  <si>
    <t>Aqcoe6G246000.1.p pacid=33063528 transcript=Aqcoe6G246000.1 locus=Aqcoe6G246000 ID=Aqcoe6G246000.1.v3.1 annot-version=v3.1</t>
  </si>
  <si>
    <t>Av_00000471-RA protein AED_0.00 eAED_0.00 QI_0|-1|0|1|-1|1|1|0|1139, Av_00004322-RA protein AED_0.00 eAED_0.00 QI_0|-1|0|1|-1|1|1|0|1140, Av_00021574-RA protein AED_0.00 eAED_0.00 QI_0|-1|0|1|-1|1|1|0|1143</t>
  </si>
  <si>
    <t>AT1G75640.1 pacid=19656510 transcript=AT1G75640.1 locus=AT1G75640 ID=AT1G75640.1.TAIR10 annot-version=TAIR10, AT4G36180.1 pacid=19644320 transcript=AT4G36180.1 locus=AT4G36180 ID=AT4G36180.1.TAIR10 annot-version=TAIR10</t>
  </si>
  <si>
    <t>Bv1_004920_expa.t1 cDNAEvidence=100, Bv1_004930_wapg.t1 cDNAEvidence=100</t>
  </si>
  <si>
    <t>Cfol_v3_15955, Cfol_v3_19368</t>
  </si>
  <si>
    <t>evm.model.supercontig_140.25 pacid=16408869 transcript=evm.model.supercontig_140.25 locus=evm.TU.supercontig_140.25 annot-version=ASGPBv0.4, evm.model.supercontig_6.224 pacid=16423403 transcript=evm.model.supercontig_6.224 locus=evm.TU.supercontig_6.224 annot-version=ASGPBv0.4</t>
  </si>
  <si>
    <t>Dm_00005017-RA protein AED_0.00 eAED_0.00 QI_0|-1|0|1|-1|1|1|0|1136, Dm_00006956-RA protein AED_0.00 eAED_0.00 QI_0|-1|0|1|-1|1|1|0|1142, Dm_00019632-RA protein AED_0.00 eAED_0.00 QI_0|-1|0|1|-1|1|1|0|1135</t>
  </si>
  <si>
    <t>Ds_00013209-RA protein AED_0.00 eAED_0.00 QI_0|-1|0|1|-1|1|1|0|1123, Ds_00015997-RA protein AED_0.00 eAED_0.00 QI_0|-1|0|1|-1|1|1|0|1098</t>
  </si>
  <si>
    <t>Gorai.003G011000.1 pacid=26798216 transcript=Gorai.003G011000.1 locus=Gorai.003G011000 ID=Gorai.003G011000.1.v2.1 annot-version=v2.1, Gorai.007G196700.1 pacid=26785417 transcript=Gorai.007G196700.1 locus=Gorai.007G196700 ID=Gorai.007G196700.1.v2.1 annot-version=v2.1, Gorai.009G271000.1 pacid=26769730 transcript=Gorai.009G271000.1 locus=Gorai.009G271000 ID=Gorai.009G271000.1.v2.1 annot-version=v2.1, Gorai.010G006200.1 pacid=26757419 transcript=Gorai.010G006200.1 locus=Gorai.010G006200 ID=Gorai.010G006200.1.v2.1 annot-version=v2.1</t>
  </si>
  <si>
    <t>Manes.02G102100.1.p pacid=32333721 transcript=Manes.02G102100.1 locus=Manes.02G102100 ID=Manes.02G102100.1.v6.1 annot-version=v6.1, Manes.05G151900.1.p pacid=32335174 transcript=Manes.05G151900.1 locus=Manes.05G151900 ID=Manes.05G151900.1.v6.1 annot-version=v6.1</t>
  </si>
  <si>
    <t>Solyc02g084370.1.1 pacid=36158694 transcript=Solyc02g084370.1.1 locus=Solyc02g084370.1 ID=Solyc02g084370.1.1.ITAG2.4 annot-version=ITAG2.4, Solyc03g033610.1.1 pacid=36135893 transcript=Solyc03g033610.1.1 locus=Solyc03g033610.1 ID=Solyc03g033610.1.1.ITAG2.4 annot-version=ITAG2.4, Solyc04g081080.1.1 pacid=36142121 transcript=Solyc04g081080.1.1 locus=Solyc04g081080.1 ID=Solyc04g081080.1.1.ITAG2.4 annot-version=ITAG2.4</t>
  </si>
  <si>
    <t>OG0002249</t>
  </si>
  <si>
    <t>Aqcoe1G404700.1.p pacid=33082912 transcript=Aqcoe1G404700.1 locus=Aqcoe1G404700 ID=Aqcoe1G404700.1.v3.1 annot-version=v3.1, Aqcoe1G420900.1.p pacid=33083888 transcript=Aqcoe1G420900.1 locus=Aqcoe1G420900 ID=Aqcoe1G420900.1.v3.1 annot-version=v3.1, Aqcoe1G421000.1.p pacid=33078586 transcript=Aqcoe1G421000.1 locus=Aqcoe1G421000 ID=Aqcoe1G421000.1.v3.1 annot-version=v3.1, Aqcoe1G421500.1.p pacid=33081169 transcript=Aqcoe1G421500.1 locus=Aqcoe1G421500 ID=Aqcoe1G421500.1.v3.1 annot-version=v3.1, Aqcoe1G421600.1.p pacid=33078254 transcript=Aqcoe1G421600.1 locus=Aqcoe1G421600 ID=Aqcoe1G421600.1.v3.1 annot-version=v3.1, Aqcoe1G421700.1.p pacid=33082129 transcript=Aqcoe1G421700.1 locus=Aqcoe1G421700 ID=Aqcoe1G421700.1.v3.1 annot-version=v3.1, Aqcoe1G421800.1.p pacid=33077454 transcript=Aqcoe1G421800.1 locus=Aqcoe1G421800 ID=Aqcoe1G421800.1.v3.1 annot-version=v3.1, Aqcoe1G421900.1.p pacid=33079574 transcript=Aqcoe1G421900.1 locus=Aqcoe1G421900 ID=Aqcoe1G421900.1.v3.1 annot-version=v3.1, Aqcoe4G051800.1.p pacid=33066485 transcript=Aqcoe4G051800.1 locus=Aqcoe4G051800 ID=Aqcoe4G051800.1.v3.1 annot-version=v3.1, Aqcoe4G146100.1.p pacid=33070262 transcript=Aqcoe4G146100.1 locus=Aqcoe4G146100 ID=Aqcoe4G146100.1.v3.1 annot-version=v3.1, Aqcoe4G146200.1.p pacid=33066433 transcript=Aqcoe4G146200.1 locus=Aqcoe4G146200 ID=Aqcoe4G146200.1.v3.1 annot-version=v3.1, Aqcoe4G146300.1.p pacid=33067110 transcript=Aqcoe4G146300.1 locus=Aqcoe4G146300 ID=Aqcoe4G146300.1.v3.1 annot-version=v3.1, Aqcoe4G146400.1.p pacid=33069910 transcript=Aqcoe4G146400.1 locus=Aqcoe4G146400 ID=Aqcoe4G146400.1.v3.1 annot-version=v3.1, Aqcoe4G146600.1.p pacid=33067006 transcript=Aqcoe4G146600.1 locus=Aqcoe4G146600 ID=Aqcoe4G146600.1.v3.1 annot-version=v3.1, Aqcoe4G146700.1.p pacid=33067881 transcript=Aqcoe4G146700.1 locus=Aqcoe4G146700 ID=Aqcoe4G146700.1.v3.1 annot-version=v3.1, Aqcoe4G167600.1.p pacid=33069489 transcript=Aqcoe4G167600.1 locus=Aqcoe4G167600 ID=Aqcoe4G167600.1.v3.1 annot-version=v3.1, Aqcoe4G167700.1.p pacid=33070054 transcript=Aqcoe4G167700.1 locus=Aqcoe4G167700 ID=Aqcoe4G167700.1.v3.1 annot-version=v3.1, Aqcoe4G168000.1.p pacid=33068021 transcript=Aqcoe4G168000.1 locus=Aqcoe4G168000 ID=Aqcoe4G168000.1.v3.1 annot-version=v3.1, Aqcoe4G174900.1.p pacid=33069148 transcript=Aqcoe4G174900.1 locus=Aqcoe4G174900 ID=Aqcoe4G174900.1.v3.1 annot-version=v3.1, Aqcoe4G175300.1.p pacid=33066874 transcript=Aqcoe4G175300.1 locus=Aqcoe4G175300 ID=Aqcoe4G175300.1.v3.1 annot-version=v3.1, Aqcoe4G245000.1.p pacid=33068484 transcript=Aqcoe4G245000.1 locus=Aqcoe4G245000 ID=Aqcoe4G245000.1.v3.1 annot-version=v3.1, Aqcoe4G299100.1.p pacid=33069190 transcript=Aqcoe4G299100.1 locus=Aqcoe4G299100 ID=Aqcoe4G299100.1.v3.1 annot-version=v3.1, Aqcoe5G039100.1.p pacid=33089315 transcript=Aqcoe5G039100.1 locus=Aqcoe5G039100 ID=Aqcoe5G039100.1.v3.1 annot-version=v3.1, Aqcoe5G039200.1.p pacid=33088633 transcript=Aqcoe5G039200.1 locus=Aqcoe5G039200 ID=Aqcoe5G039200.1.v3.1 annot-version=v3.1, Aqcoe5G430500.1.p pacid=33088187 transcript=Aqcoe5G430500.1 locus=Aqcoe5G430500 ID=Aqcoe5G430500.1.v3.1 annot-version=v3.1, Aqcoe6G327100.1.p pacid=33063805 transcript=Aqcoe6G327100.1 locus=Aqcoe6G327100 ID=Aqcoe6G327100.1.v3.1 annot-version=v3.1</t>
  </si>
  <si>
    <t>OG0002250</t>
  </si>
  <si>
    <t>Aqcoe6G172100.1.p pacid=33064176 transcript=Aqcoe6G172100.1 locus=Aqcoe6G172100 ID=Aqcoe6G172100.1.v3.1 annot-version=v3.1</t>
  </si>
  <si>
    <t>Av_00008779-RA protein AED_0.19 eAED_0.19 QI_0|0|0|1|0.83|0.92|13|0|1195, Av_00009774-RA protein AED_0.06 eAED_0.06 QI_0|0|0|1|0.91|0.92|13|0|1153, Av_00012105-RA protein AED_0.06 eAED_0.06 QI_0|0|0|0.92|1|1|13|0|1044, Av_00019427-RA protein AED_0.07 eAED_0.08 QI_0|0|0|1|0.84|0.85|14|0|1034</t>
  </si>
  <si>
    <t>AT1G20760.1 pacid=19652079 transcript=AT1G20760.1 locus=AT1G20760 ID=AT1G20760.1.TAIR10 annot-version=TAIR10, AT1G21630.2 pacid=19650320 transcript=AT1G21630.2 locus=AT1G21630 ID=AT1G21630.2.TAIR10 annot-version=TAIR10</t>
  </si>
  <si>
    <t>Bv1_014450_rqru.t1 cDNAEvidence=100, Bv9_215600_fqzz.t1 cDNAEvidence=100</t>
  </si>
  <si>
    <t>Cfol_v3_25009, Cfol_v3_31567</t>
  </si>
  <si>
    <t>evm.model.supercontig_26.167 pacid=16415102 transcript=evm.model.supercontig_26.167 locus=evm.TU.supercontig_26.167 annot-version=ASGPBv0.4, evm.model.supercontig_6.364 pacid=16423558 transcript=evm.model.supercontig_6.364 locus=evm.TU.supercontig_6.364 annot-version=ASGPBv0.4</t>
  </si>
  <si>
    <t>Dm_00019297-RA protein AED_0.07 eAED_0.07 QI_0|0|0|1|0.83|0.92|13|0|1191</t>
  </si>
  <si>
    <t>Ds_00007477-RA protein AED_0.07 eAED_0.08 QI_0|0|0|1|0.83|0.84|13|0|1053, Ds_00013341-RA protein AED_0.36 eAED_0.36 QI_0|0|0|0.85|0.92|0.92|14|0|1199</t>
  </si>
  <si>
    <t>Gorai.001G199400.1 pacid=26823523 transcript=Gorai.001G199400.1 locus=Gorai.001G199400 ID=Gorai.001G199400.1.v2.1 annot-version=v2.1, Gorai.002G114800.1 pacid=26791636 transcript=Gorai.002G114800.1 locus=Gorai.002G114800 ID=Gorai.002G114800.1.v2.1 annot-version=v2.1</t>
  </si>
  <si>
    <t>Manes.01G155900.1.p pacid=32357385 transcript=Manes.01G155900.1 locus=Manes.01G155900 ID=Manes.01G155900.1.v6.1 annot-version=v6.1, Manes.05G124400.1.p pacid=32335963 transcript=Manes.05G124400.1 locus=Manes.05G124400 ID=Manes.05G124400.1.v6.1 annot-version=v6.1, Manes.18G003700.1.p pacid=32350267 transcript=Manes.18G003700.1 locus=Manes.18G003700 ID=Manes.18G003700.1.v6.1 annot-version=v6.1</t>
  </si>
  <si>
    <t>Solyc00g007120.2.1 pacid=36127847 transcript=Solyc00g007120.2.1 locus=Solyc00g007120.2 ID=Solyc00g007120.2.1.ITAG2.4 annot-version=ITAG2.4, Solyc02g082540.2.1 pacid=36158267 transcript=Solyc02g082540.2.1 locus=Solyc02g082540.2 ID=Solyc02g082540.2.1.ITAG2.4 annot-version=ITAG2.4, Solyc04g082560.2.1 pacid=36142355 transcript=Solyc04g082560.2.1 locus=Solyc04g082560.2 ID=Solyc04g082560.2.1.ITAG2.4 annot-version=ITAG2.4</t>
  </si>
  <si>
    <t>Ugibbaunitig_22.g5814.t1, Ugibbaunitig_88.g27776.t1</t>
  </si>
  <si>
    <t>OG0002251</t>
  </si>
  <si>
    <t>Aqcoe6G035600.1.p pacid=33064211 transcript=Aqcoe6G035600.1 locus=Aqcoe6G035600 ID=Aqcoe6G035600.1.v3.1 annot-version=v3.1</t>
  </si>
  <si>
    <t>Av_00001863-RA protein AED_0.20 eAED_0.20 QI_0|0|0|1|1|1|8|0|468, Av_00013696-RA protein AED_0.23 eAED_0.23 QI_0|0|0|0.88|1|1|9|0|479, Av_00015886-RA protein AED_0.09 eAED_0.09 QI_0|0|0|0.88|0.62|0.55|9|0|389</t>
  </si>
  <si>
    <t>AT1G21400.1 pacid=19655945 transcript=AT1G21400.1 locus=AT1G21400 ID=AT1G21400.1.TAIR10 annot-version=TAIR10, AT5G09300.1 pacid=19673233 transcript=AT5G09300.1 locus=AT5G09300 ID=AT5G09300.1.TAIR10 annot-version=TAIR10</t>
  </si>
  <si>
    <t>Bv1_010630_aqjn.t1 cDNAEvidence=100, Bv6_132750_rrqz.t1 cDNAEvidence=100</t>
  </si>
  <si>
    <t>Cfol_v3_08951, Cfol_v3_22322</t>
  </si>
  <si>
    <t>evm.model.supercontig_26.70 pacid=16415314 transcript=evm.model.supercontig_26.70 locus=evm.TU.supercontig_26.70 annot-version=ASGPBv0.4, evm.model.supercontig_42.166 pacid=16419752 transcript=evm.model.supercontig_42.166 locus=evm.TU.supercontig_42.166 annot-version=ASGPBv0.4</t>
  </si>
  <si>
    <t>Dm_00005974-RA protein AED_0.17 eAED_0.17 QI_0|0|0|0.88|1|1|9|0|395, Dm_00020575-RA protein AED_0.09 eAED_0.09 QI_0|0|0|0.88|1|1|9|0|422</t>
  </si>
  <si>
    <t>Ds_00010868-RA protein AED_0.12 eAED_0.12 QI_0|0|0|0.8|1|1|10|0|422, Ds_00010926-RA protein AED_0.23 eAED_0.25 QI_0|0|0|0.87|1|1|8|0|505</t>
  </si>
  <si>
    <t>Gorai.005G085000.1 pacid=26804978 transcript=Gorai.005G085000.1 locus=Gorai.005G085000 ID=Gorai.005G085000.1.v2.1 annot-version=v2.1, Gorai.009G251000.1 pacid=26769548 transcript=Gorai.009G251000.1 locus=Gorai.009G251000 ID=Gorai.009G251000.1.v2.1 annot-version=v2.1, Gorai.012G036000.1 pacid=26826682 transcript=Gorai.012G036000.1 locus=Gorai.012G036000 ID=Gorai.012G036000.1.v2.1 annot-version=v2.1</t>
  </si>
  <si>
    <t>Manes.02G172400.1.p pacid=32332963 transcript=Manes.02G172400.1 locus=Manes.02G172400 ID=Manes.02G172400.1.v6.1 annot-version=v6.1, Manes.12G156700.1.p pacid=32344399 transcript=Manes.12G156700.1 locus=Manes.12G156700 ID=Manes.12G156700.1.v6.1 annot-version=v6.1</t>
  </si>
  <si>
    <t>Solyc04g063350.2.1 pacid=36143743 transcript=Solyc04g063350.2.1 locus=Solyc04g063350.2 ID=Solyc04g063350.2.1.ITAG2.4 annot-version=ITAG2.4, Solyc05g056480.2.1 pacid=36146495 transcript=Solyc05g056480.2.1 locus=Solyc05g056480.2 ID=Solyc05g056480.2.1.ITAG2.4 annot-version=ITAG2.4, Solyc06g059840.2.1 pacid=36128644 transcript=Solyc06g059840.2.1 locus=Solyc06g059840.2 ID=Solyc06g059840.2.1.ITAG2.4 annot-version=ITAG2.4, Solyc06g059850.1.1 pacid=36129230 transcript=Solyc06g059850.1.1 locus=Solyc06g059850.1 ID=Solyc06g059850.1.1.ITAG2.4 annot-version=ITAG2.4</t>
  </si>
  <si>
    <t>Ugibbaunitig_27.g25342.t1</t>
  </si>
  <si>
    <t>OG0002252</t>
  </si>
  <si>
    <t>Aqcoe6G312500.1.p pacid=33064414 transcript=Aqcoe6G312500.1 locus=Aqcoe6G312500 ID=Aqcoe6G312500.1.v3.1 annot-version=v3.1</t>
  </si>
  <si>
    <t>Av_00012367-RA protein AED_0.04 eAED_0.04 QI_0|-1|0|1|-1|1|1|0|351, Av_00016362-RA protein AED_0.15 eAED_0.15 QI_0|0|0|0.5|1|1|2|0|448</t>
  </si>
  <si>
    <t>AT3G50220.1 pacid=19663945 transcript=AT3G50220.1 locus=AT3G50220 ID=AT3G50220.1.TAIR10 annot-version=TAIR10, AT5G67210.1 pacid=19668249 transcript=AT5G67210.1 locus=AT5G67210 ID=AT5G67210.1.TAIR10 annot-version=TAIR10</t>
  </si>
  <si>
    <t>Bv3_058490_difz.t1 cDNAEvidence=100, Bv9_224240_jwox.t1 cDNAEvidence=100</t>
  </si>
  <si>
    <t>Cfol_v3_15346, Cfol_v3_32293, Cfol_v3_32975</t>
  </si>
  <si>
    <t>evm.model.supercontig_200.19 pacid=16413140 transcript=evm.model.supercontig_200.19 locus=evm.TU.supercontig_200.19 annot-version=ASGPBv0.4, evm.model.supercontig_44.54 pacid=16420194 transcript=evm.model.supercontig_44.54 locus=evm.TU.supercontig_44.54 annot-version=ASGPBv0.4, evm.model.supercontig_55.110 pacid=16422496 transcript=evm.model.supercontig_55.110 locus=evm.TU.supercontig_55.110 annot-version=ASGPBv0.4</t>
  </si>
  <si>
    <t>Dm_00002408-RA protein AED_0.00 eAED_0.00 QI_0|-1|0|1|-1|1|1|0|318</t>
  </si>
  <si>
    <t>Ds_00009443-RA protein AED_0.00 eAED_0.00 QI_0|-1|0|1|-1|1|1|0|314, Ds_00017041-RA protein AED_0.16 eAED_0.16 QI_0|-1|0|1|-1|1|1|0|276</t>
  </si>
  <si>
    <t>Gorai.005G236300.1 pacid=26805984 transcript=Gorai.005G236300.1 locus=Gorai.005G236300 ID=Gorai.005G236300.1.v2.1 annot-version=v2.1, Gorai.007G055100.1 pacid=26778457 transcript=Gorai.007G055100.1 locus=Gorai.007G055100 ID=Gorai.007G055100.1.v2.1 annot-version=v2.1, Gorai.007G216600.1 pacid=26780149 transcript=Gorai.007G216600.1 locus=Gorai.007G216600 ID=Gorai.007G216600.1.v2.1 annot-version=v2.1, Gorai.008G078100.1 pacid=26814458 transcript=Gorai.008G078100.1 locus=Gorai.008G078100 ID=Gorai.008G078100.1.v2.1 annot-version=v2.1</t>
  </si>
  <si>
    <t>Manes.10G077800.1.p pacid=32367297 transcript=Manes.10G077800.1 locus=Manes.10G077800 ID=Manes.10G077800.1.v6.1 annot-version=v6.1, Manes.12G107200.1.p pacid=32344154 transcript=Manes.12G107200.1 locus=Manes.12G107200 ID=Manes.12G107200.1.v6.1 annot-version=v6.1, Manes.13G120000.1.p pacid=32337920 transcript=Manes.13G120000.1 locus=Manes.13G120000 ID=Manes.13G120000.1.v6.1 annot-version=v6.1</t>
  </si>
  <si>
    <t>Solyc01g107800.2.1 pacid=36137486 transcript=Solyc01g107800.2.1 locus=Solyc01g107800.2 ID=Solyc01g107800.2.1.ITAG2.4 annot-version=ITAG2.4, Solyc02g093090.1.1 pacid=36157765 transcript=Solyc02g093090.1.1 locus=Solyc02g093090.1 ID=Solyc02g093090.1.1.ITAG2.4 annot-version=ITAG2.4</t>
  </si>
  <si>
    <t>Ugibbaunitig_32.g10770.t1</t>
  </si>
  <si>
    <t>OG0002253</t>
  </si>
  <si>
    <t>Aqcoe5G175100.1.p pacid=33088448 transcript=Aqcoe5G175100.1 locus=Aqcoe5G175100 ID=Aqcoe5G175100.1.v3.1 annot-version=v3.1, Aqcoe6G127200.1.p pacid=33064452 transcript=Aqcoe6G127200.1 locus=Aqcoe6G127200 ID=Aqcoe6G127200.1.v3.1 annot-version=v3.1</t>
  </si>
  <si>
    <t>Av_00007211-RA protein AED_0.17 eAED_0.17 QI_0|0|0|1|1|1|6|0|255, Av_00011339-RA protein AED_0.14 eAED_0.14 QI_0|0|0|1|1|1|8|0|324, Av_00016325-RA protein AED_0.23 eAED_0.28 QI_0|0|0|1|0.62|0.66|9|0|337</t>
  </si>
  <si>
    <t>AT1G19660.1 pacid=19656961 transcript=AT1G19660.1 locus=AT1G19660 ID=AT1G19660.1.TAIR10 annot-version=TAIR10, AT1G75380.1 pacid=19656098 transcript=AT1G75380.1 locus=AT1G75380 ID=AT1G75380.1.TAIR10 annot-version=TAIR10</t>
  </si>
  <si>
    <t>Bv1_007020_dupw.t1 cDNAEvidence=100, Bv6_129330_guko.t1 cDNAEvidence=100</t>
  </si>
  <si>
    <t>Cfol_v3_28024</t>
  </si>
  <si>
    <t>evm.model.supercontig_99.33 pacid=16429275 transcript=evm.model.supercontig_99.33 locus=evm.TU.supercontig_99.33 annot-version=ASGPBv0.4</t>
  </si>
  <si>
    <t>Dm_00007168-RA protein AED_0.31 eAED_0.31 QI_0|0|0|0.7|0.66|0.5|10|0|375, Dm_00008518-RA protein AED_0.21 eAED_0.21 QI_0|0|0|0.85|0.66|0.71|7|0|287, Dm_00015583-RA protein AED_0.21 eAED_0.21 QI_0|0|0|0.87|0.85|1|8|0|321</t>
  </si>
  <si>
    <t>Ds_00000358-RA protein AED_0.32 eAED_0.32 QI_0|0|0|0.45|0.7|0.72|11|0|410, Ds_00011288-RA protein AED_0.23 eAED_0.23 QI_0|0|0|0.87|0.85|0.75|8|0|355, Ds_00016621-RA protein AED_0.33 eAED_0.33 QI_0|0|0|0.77|1|0.88|9|0|345</t>
  </si>
  <si>
    <t>Gorai.005G109300.1 pacid=26806061 transcript=Gorai.005G109300.1 locus=Gorai.005G109300 ID=Gorai.005G109300.1.v2.1 annot-version=v2.1, Gorai.009G199700.1 pacid=26766403 transcript=Gorai.009G199700.1 locus=Gorai.009G199700 ID=Gorai.009G199700.1.v2.1 annot-version=v2.1, Gorai.010G008300.1 pacid=26756371 transcript=Gorai.010G008300.1 locus=Gorai.010G008300 ID=Gorai.010G008300.1.v2.1 annot-version=v2.1</t>
  </si>
  <si>
    <t>Manes.05G155800.1.p pacid=32334991 transcript=Manes.05G155800.1 locus=Manes.05G155800 ID=Manes.05G155800.1.v6.1 annot-version=v6.1, Manes.18G020500.1.p pacid=32350134 transcript=Manes.18G020500.1 locus=Manes.18G020500 ID=Manes.18G020500.1.v6.1 annot-version=v6.1</t>
  </si>
  <si>
    <t>Solyc04g080700.2.1 pacid=36142094 transcript=Solyc04g080700.2.1 locus=Solyc04g080700.2 ID=Solyc04g080700.2.1.ITAG2.4 annot-version=ITAG2.4, Solyc12g089220.1.1 pacid=36146732 transcript=Solyc12g089220.1.1 locus=Solyc12g089220.1 ID=Solyc12g089220.1.1.ITAG2.4 annot-version=ITAG2.4</t>
  </si>
  <si>
    <t>Ugibbaunitig_578.g16077.t1, Ugibbaunitig_8.g4929.t1</t>
  </si>
  <si>
    <t>OG0002254</t>
  </si>
  <si>
    <t>Aqcoe6G034900.1.p pacid=33065992 transcript=Aqcoe6G034900.1 locus=Aqcoe6G034900 ID=Aqcoe6G034900.1.v3.1 annot-version=v3.1, Aqcoe6G077400.1.p pacid=33064496 transcript=Aqcoe6G077400.1 locus=Aqcoe6G077400 ID=Aqcoe6G077400.1.v3.1 annot-version=v3.1</t>
  </si>
  <si>
    <t>Av_00010948-RA protein AED_0.11 eAED_0.23 QI_0|0|0|1|0.7|0.72|11|0|631, Av_00015269-RA protein AED_0.12 eAED_0.25 QI_0|0|0|1|1|0.9|10|0|615, Av_00020962-RA protein AED_0.23 eAED_0.23 QI_0|0|0|0.75|1|1|12|0|474</t>
  </si>
  <si>
    <t>AT1G22460.1 pacid=19652278 transcript=AT1G22460.1 locus=AT1G22460 ID=AT1G22460.1.TAIR10 annot-version=TAIR10, AT5G64600.1 pacid=19671046 transcript=AT5G64600.1 locus=AT5G64600 ID=AT5G64600.1.TAIR10 annot-version=TAIR10</t>
  </si>
  <si>
    <t>Bv1_008500_eeun.t1 cDNAEvidence=100, Bv6_132840_ijhn.t1 cDNAEvidence=100</t>
  </si>
  <si>
    <t>Cfol_v3_26703, Cfol_v3_28569</t>
  </si>
  <si>
    <t>evm.model.supercontig_36.177 pacid=16418367 transcript=evm.model.supercontig_36.177 locus=evm.TU.supercontig_36.177 annot-version=ASGPBv0.4, evm.model.supercontig_382.1 pacid=16418952 transcript=evm.model.supercontig_382.1 locus=evm.TU.supercontig_382.1 annot-version=ASGPBv0.4</t>
  </si>
  <si>
    <t>Dm_00016007-RA protein AED_0.16 eAED_0.17 QI_0|0|0|1|1|1|12|0|542, Dm_00016449-RA protein AED_0.24 eAED_0.24 QI_0|0|0|0.75|1|1|12|0|567</t>
  </si>
  <si>
    <t>Ds_00008170-RA protein AED_0.23 eAED_0.24 QI_0|0|0|0.78|0.92|0.92|14|0|572, Ds_00012855-RA protein AED_0.33 eAED_0.34 QI_0|0|0|0.75|1|1|12|0|610</t>
  </si>
  <si>
    <t>Gorai.007G021900.1 pacid=26782583 transcript=Gorai.007G021900.1 locus=Gorai.007G021900 ID=Gorai.007G021900.1.v2.1 annot-version=v2.1, Gorai.009G280200.1 pacid=26766424 transcript=Gorai.009G280200.1 locus=Gorai.009G280200 ID=Gorai.009G280200.1.v2.1 annot-version=v2.1, Gorai.010G038100.1 pacid=26757756 transcript=Gorai.010G038100.1 locus=Gorai.010G038100 ID=Gorai.010G038100.1.v2.1 annot-version=v2.1</t>
  </si>
  <si>
    <t>Manes.02G149400.1.p pacid=32333898 transcript=Manes.02G149400.1 locus=Manes.02G149400 ID=Manes.02G149400.1.v6.1 annot-version=v6.1, Manes.12G154200.1.p pacid=32345694 transcript=Manes.12G154200.1 locus=Manes.12G154200 ID=Manes.12G154200.1.v6.1 annot-version=v6.1</t>
  </si>
  <si>
    <t>Solyc04g074670.2.1 pacid=36142334 transcript=Solyc04g074670.2.1 locus=Solyc04g074670.2 ID=Solyc04g074670.2.1.ITAG2.4 annot-version=ITAG2.4, Solyc11g005870.1.1 pacid=36152108 transcript=Solyc11g005870.1.1 locus=Solyc11g005870.1 ID=Solyc11g005870.1.1.ITAG2.4 annot-version=ITAG2.4</t>
  </si>
  <si>
    <t>Ugibbaunitig_32.g11834.t1, Ugibbaunitig_8.g4844.t1</t>
  </si>
  <si>
    <t>OG0002255</t>
  </si>
  <si>
    <t>Aqcoe5G212400.1.p pacid=33088814 transcript=Aqcoe5G212400.1 locus=Aqcoe5G212400 ID=Aqcoe5G212400.1.v3.1 annot-version=v3.1, Aqcoe6G222700.1.p pacid=33064554 transcript=Aqcoe6G222700.1 locus=Aqcoe6G222700 ID=Aqcoe6G222700.1.v3.1 annot-version=v3.1</t>
  </si>
  <si>
    <t>Av_00001927-RA protein AED_0.04 eAED_0.04 QI_0|0|0|1|1|1|4|0|527, Av_00018305-RA protein AED_0.14 eAED_0.14 QI_0|0|0|1|1|1|4|0|385</t>
  </si>
  <si>
    <t>AT2G17840.1 pacid=19643570 transcript=AT2G17840.1 locus=AT2G17840 ID=AT2G17840.1.TAIR10 annot-version=TAIR10, AT3G51250.1 pacid=19663664 transcript=AT3G51250.1 locus=AT3G51250 ID=AT3G51250.1.TAIR10 annot-version=TAIR10, AT4G35985.1 pacid=19644664 transcript=AT4G35985.1 locus=AT4G35985 ID=AT4G35985.1.TAIR10 annot-version=TAIR10</t>
  </si>
  <si>
    <t>Bv6_130450_umcu.t1 cDNAEvidence=100, Bv9_214200_rtru.t1 cDNAEvidence=100</t>
  </si>
  <si>
    <t>Cfol_v3_06414, Cfol_v3_08362</t>
  </si>
  <si>
    <t>evm.model.supercontig_37.152 pacid=16418606 transcript=evm.model.supercontig_37.152 locus=evm.TU.supercontig_37.152 annot-version=ASGPBv0.4, evm.model.supercontig_6.276 pacid=16423460 transcript=evm.model.supercontig_6.276 locus=evm.TU.supercontig_6.276 annot-version=ASGPBv0.4</t>
  </si>
  <si>
    <t>Dm_00017079-RA protein AED_0.03 eAED_0.03 QI_0|0|0|0.8|0.5|0.8|5|0|486</t>
  </si>
  <si>
    <t>Ds_00001445-RA protein AED_0.09 eAED_0.09 QI_0|0|0|1|1|1|4|0|519, Ds_00013014-RA protein AED_0.02 eAED_0.02 QI_0|0|0|1|1|1|4|0|392</t>
  </si>
  <si>
    <t>Gorai.003G008500.1 pacid=26797760 transcript=Gorai.003G008500.1 locus=Gorai.003G008500 ID=Gorai.003G008500.1.v2.1 annot-version=v2.1, Gorai.008G035600.1 pacid=26813380 transcript=Gorai.008G035600.1 locus=Gorai.008G035600 ID=Gorai.008G035600.1.v2.1 annot-version=v2.1</t>
  </si>
  <si>
    <t>Manes.01G147700.1.p pacid=32357330 transcript=Manes.01G147700.1 locus=Manes.01G147700 ID=Manes.01G147700.1.v6.1 annot-version=v6.1, Manes.02G106200.1.p pacid=32334457 transcript=Manes.02G106200.1 locus=Manes.02G106200 ID=Manes.02G106200.1.v6.1 annot-version=v6.1, Manes.04G074700.1.p pacid=32329481 transcript=Manes.04G074700.1 locus=Manes.04G074700 ID=Manes.04G074700.1.v6.1 annot-version=v6.1</t>
  </si>
  <si>
    <t>Solyc01g111440.2.1 pacid=36137702 transcript=Solyc01g111440.2.1 locus=Solyc01g111440.2 ID=Solyc01g111440.2.1.ITAG2.4 annot-version=ITAG2.4, Solyc02g062100.2.1 pacid=36159372 transcript=Solyc02g062100.2.1 locus=Solyc02g062100.2 ID=Solyc02g062100.2.1.ITAG2.4 annot-version=ITAG2.4, Solyc02g083690.2.1 pacid=36159772 transcript=Solyc02g083690.2.1 locus=Solyc02g083690.2 ID=Solyc02g083690.2.1.ITAG2.4 annot-version=ITAG2.4</t>
  </si>
  <si>
    <t>Ugibbaunitig_0.g824.t1, Ugibbaunitig_27.g25345.t1</t>
  </si>
  <si>
    <t>OG0002256</t>
  </si>
  <si>
    <t>Aqcoe5G174600.1.p pacid=33088329 transcript=Aqcoe5G174600.1 locus=Aqcoe5G174600 ID=Aqcoe5G174600.1.v3.1 annot-version=v3.1, Aqcoe6G126900.1.p pacid=33064798 transcript=Aqcoe6G126900.1 locus=Aqcoe6G126900 ID=Aqcoe6G126900.1.v3.1 annot-version=v3.1</t>
  </si>
  <si>
    <t>Av_00004435-RA protein AED_0.10 eAED_0.10 QI_0|0|0|1|1|1|10|0|559</t>
  </si>
  <si>
    <t>AT2G16370.1 pacid=19640314 transcript=AT2G16370.1 locus=AT2G16370 ID=AT2G16370.1.TAIR10 annot-version=TAIR10, AT2G21550.1 pacid=19639093 transcript=AT2G21550.1 locus=AT2G21550 ID=AT2G21550.1.TAIR10 annot-version=TAIR10, AT4G34570.1 pacid=19644549 transcript=AT4G34570.1 locus=AT4G34570 ID=AT4G34570.1.TAIR10 annot-version=TAIR10</t>
  </si>
  <si>
    <t>Bv9_217140_midj.t1 cDNAEvidence=100</t>
  </si>
  <si>
    <t>Cfol_v3_00597, Cfol_v3_05061, Cfol_v3_26411</t>
  </si>
  <si>
    <t>evm.model.supercontig_106.15 pacid=16405177 transcript=evm.model.supercontig_106.15 locus=evm.TU.supercontig_106.15 annot-version=ASGPBv0.4</t>
  </si>
  <si>
    <t>Dm_00002749-RA protein AED_0.94 eAED_0.94 QI_0|0|0|0.25|1|0.75|4|0|298</t>
  </si>
  <si>
    <t>Ds_00011828-RA protein AED_0.27 eAED_0.28 QI_0|0|0|1|1|1|10|0|402, Ds_00011829-RA protein AED_0.44 eAED_0.44 QI_0|-1|0|1|-1|1|1|0|84, Ds_00017919-RA protein AED_0.35 eAED_0.35 QI_0|0|0|0.85|1|1|7|0|460, Ds_00017920-RA protein AED_0.40 eAED_0.41 QI_0|0|0|1|0.66|0.5|4|0|159, Ds_00017967-RA protein AED_0.30 eAED_0.30 QI_0|0|0|0.84|1|1|13|0|477, Ds_00018048-RA protein AED_0.29 eAED_0.31 QI_0|0|0|0.71|0.84|0.78|14|0|676</t>
  </si>
  <si>
    <t>Gorai.002G005200.1 pacid=26796549 transcript=Gorai.002G005200.1 locus=Gorai.002G005200 ID=Gorai.002G005200.1.v2.1 annot-version=v2.1, Gorai.005G245400.1 pacid=26803314 transcript=Gorai.005G245400.1 locus=Gorai.005G245400 ID=Gorai.005G245400.1.v2.1 annot-version=v2.1, Gorai.013G236900.1 pacid=26787270 transcript=Gorai.013G236900.1 locus=Gorai.013G236900 ID=Gorai.013G236900.1.v2.1 annot-version=v2.1</t>
  </si>
  <si>
    <t>Manes.04G073700.1.p pacid=32329164 transcript=Manes.04G073700.1 locus=Manes.04G073700 ID=Manes.04G073700.1.v6.1 annot-version=v6.1, Manes.11G084400.1.p pacid=32356021 transcript=Manes.11G084400.1 locus=Manes.11G084400 ID=Manes.11G084400.1.v6.1 annot-version=v6.1, Manes.18G020100.1.p pacid=32349981 transcript=Manes.18G020100.1 locus=Manes.18G020100 ID=Manes.18G020100.1.v6.1 annot-version=v6.1</t>
  </si>
  <si>
    <t>Solyc01g109830.2.1 pacid=36137596 transcript=Solyc01g109830.2.1 locus=Solyc01g109830.2 ID=Solyc01g109830.2.1.ITAG2.4 annot-version=ITAG2.4</t>
  </si>
  <si>
    <t>Ugibbaunitig_748.g8289.t1</t>
  </si>
  <si>
    <t>OG0002257</t>
  </si>
  <si>
    <t>Aqcoe5G270300.1.p pacid=33090684 transcript=Aqcoe5G270300.1 locus=Aqcoe5G270300 ID=Aqcoe5G270300.1.v3.1 annot-version=v3.1, Aqcoe6G008500.1.p pacid=33064828 transcript=Aqcoe6G008500.1 locus=Aqcoe6G008500 ID=Aqcoe6G008500.1.v3.1 annot-version=v3.1</t>
  </si>
  <si>
    <t>Av_00008364-RA protein AED_0.13 eAED_0.14 QI_0|0|0|1|1|1|8|0|693</t>
  </si>
  <si>
    <t>AT1G09600.1 pacid=19654579 transcript=AT1G09600.1 locus=AT1G09600 ID=AT1G09600.1.TAIR10 annot-version=TAIR10, AT1G33770.1 pacid=19653087 transcript=AT1G33770.1 locus=AT1G33770 ID=AT1G33770.1.TAIR10 annot-version=TAIR10, AT1G57700.1 pacid=19649491 transcript=AT1G57700.1 locus=AT1G57700 ID=AT1G57700.1.TAIR10 annot-version=TAIR10, AT1G71530.1 pacid=19650780 transcript=AT1G71530.1 locus=AT1G71530 ID=AT1G71530.1.TAIR10 annot-version=TAIR10, AT4G10010.1 pacid=19648766 transcript=AT4G10010.1 locus=AT4G10010 ID=AT4G10010.1.TAIR10 annot-version=TAIR10</t>
  </si>
  <si>
    <t>Bv1_012560_yxwm.t1 cDNAEvidence=100</t>
  </si>
  <si>
    <t>Cfol_v3_06805, Cfol_v3_28411</t>
  </si>
  <si>
    <t>evm.model.supercontig_21.61 pacid=16413574 transcript=evm.model.supercontig_21.61 locus=evm.TU.supercontig_21.61 annot-version=ASGPBv0.4</t>
  </si>
  <si>
    <t>Dm_00012831-RA protein AED_0.09 eAED_0.09 QI_0|0|0|1|1|1|4|0|447, Dm_00012892-RA protein AED_0.16 eAED_0.16 QI_0|0|0|0.88|1|1|9|0|777</t>
  </si>
  <si>
    <t>Ds_00011940-RA protein AED_0.15 eAED_0.16 QI_0|0|0|0.88|1|1|9|0|770, Ds_00017939-RA protein AED_0.22 eAED_0.22 QI_0|0|0|0.6|0.88|1|10|0|747</t>
  </si>
  <si>
    <t>Gorai.002G163100.1 pacid=26793401 transcript=Gorai.002G163100.1 locus=Gorai.002G163100 ID=Gorai.002G163100.1.v2.1 annot-version=v2.1, Gorai.004G266500.1 pacid=26777305 transcript=Gorai.004G266500.1 locus=Gorai.004G266500 ID=Gorai.004G266500.1.v2.1 annot-version=v2.1, Gorai.008G046600.1 pacid=26816976 transcript=Gorai.008G046600.1 locus=Gorai.008G046600 ID=Gorai.008G046600.1.v2.1 annot-version=v2.1, Gorai.009G266100.1 pacid=26768859 transcript=Gorai.009G266100.1 locus=Gorai.009G266100 ID=Gorai.009G266100.1.v2.1 annot-version=v2.1, Gorai.013G134700.1 pacid=26789620 transcript=Gorai.013G134700.1 locus=Gorai.013G134700 ID=Gorai.013G134700.1.v2.1 annot-version=v2.1</t>
  </si>
  <si>
    <t>Manes.08G014700.1.p pacid=32330575 transcript=Manes.08G014700.1 locus=Manes.08G014700 ID=Manes.08G014700.1.v6.1 annot-version=v6.1, Manes.10G115500.1.p pacid=32368643 transcript=Manes.10G115500.1 locus=Manes.10G115500 ID=Manes.10G115500.1.v6.1 annot-version=v6.1</t>
  </si>
  <si>
    <t>Solyc01g103350.2.1 pacid=36139592 transcript=Solyc01g103350.2.1 locus=Solyc01g103350.2 ID=Solyc01g103350.2.1.ITAG2.4 annot-version=ITAG2.4, Solyc06g064660.2.1 pacid=36128997 transcript=Solyc06g064660.2.1 locus=Solyc06g064660.2 ID=Solyc06g064660.2.1.ITAG2.4 annot-version=ITAG2.4, Solyc11g045610.1.1 pacid=36152750 transcript=Solyc11g045610.1.1 locus=Solyc11g045610.1 ID=Solyc11g045610.1.1.ITAG2.4 annot-version=ITAG2.4</t>
  </si>
  <si>
    <t>OG0002258</t>
  </si>
  <si>
    <t>Aqcoe6G099700.1.p pacid=33065045 transcript=Aqcoe6G099700.1 locus=Aqcoe6G099700 ID=Aqcoe6G099700.1.v3.1 annot-version=v3.1, Aqcoe6G099800.1.p pacid=33065501 transcript=Aqcoe6G099800.1 locus=Aqcoe6G099800 ID=Aqcoe6G099800.1.v3.1 annot-version=v3.1</t>
  </si>
  <si>
    <t>Av_00000283-RA protein AED_0.00 eAED_0.00 QI_0|-1|0|1|-1|1|1|0|922, Av_00002021-RA protein AED_0.01 eAED_0.01 QI_0|0|0|1|0|0|2|0|1807, Av_00007739-RA protein AED_0.00 eAED_0.01 QI_0|-1|0|1|-1|1|1|0|924, Av_00022932-RA protein AED_0.00 eAED_0.00 QI_0|-1|0|1|-1|1|1|0|907</t>
  </si>
  <si>
    <t>AT2G23520.1 pacid=19639304 transcript=AT2G23520.1 locus=AT2G23520 ID=AT2G23520.1.TAIR10 annot-version=TAIR10, AT4G37100.1 pacid=19645696 transcript=AT4G37100.1 locus=AT4G37100 ID=AT4G37100.1.TAIR10 annot-version=TAIR10, AT5G66950.1 pacid=19668174 transcript=AT5G66950.1 locus=AT5G66950 ID=AT5G66950.1.TAIR10 annot-version=TAIR10</t>
  </si>
  <si>
    <t>Bv6_134780_wpdj.t1 cDNAEvidence=80</t>
  </si>
  <si>
    <t>Cfol_v3_32396</t>
  </si>
  <si>
    <t>evm.model.supercontig_15.93 pacid=16409454 transcript=evm.model.supercontig_15.93 locus=evm.TU.supercontig_15.93 annot-version=ASGPBv0.4, evm.model.supercontig_357.2 pacid=16418261 transcript=evm.model.supercontig_357.2 locus=evm.TU.supercontig_357.2 annot-version=ASGPBv0.4</t>
  </si>
  <si>
    <t>Dm_00001077-RA protein AED_0.00 eAED_0.01 QI_0|-1|0|1|-1|1|1|0|889, Dm_00002751-RA protein AED_0.00 eAED_0.00 QI_0|-1|0|1|-1|1|1|0|907, Dm_00002753-RA protein AED_0.00 eAED_0.00 QI_0|-1|0|1|-1|1|1|0|916</t>
  </si>
  <si>
    <t>Ds_00006789-RA protein AED_0.00 eAED_0.01 QI_0|0|0|1|0|0|2|0|1833</t>
  </si>
  <si>
    <t>Gorai.003G020900.1 pacid=26800708 transcript=Gorai.003G020900.1 locus=Gorai.003G020900 ID=Gorai.003G020900.1.v2.1 annot-version=v2.1, Gorai.007G209300.1 pacid=26781666 transcript=Gorai.007G209300.1 locus=Gorai.007G209300 ID=Gorai.007G209300.1.v2.1 annot-version=v2.1, Gorai.010G015800.1 pacid=26760168 transcript=Gorai.010G015800.1 locus=Gorai.010G015800 ID=Gorai.010G015800.1.v2.1 annot-version=v2.1</t>
  </si>
  <si>
    <t>Manes.12G095200.1.p pacid=32344007 transcript=Manes.12G095200.1 locus=Manes.12G095200 ID=Manes.12G095200.1.v6.1 annot-version=v6.1, Manes.13G130600.1.p pacid=32339485 transcript=Manes.13G130600.1 locus=Manes.13G130600 ID=Manes.13G130600.1.v6.1 annot-version=v6.1, Manes.18G025600.1.p pacid=32348736 transcript=Manes.18G025600.1 locus=Manes.18G025600 ID=Manes.18G025600.1.v6.1 annot-version=v6.1</t>
  </si>
  <si>
    <t>Solyc02g090190.1.1 pacid=36158710 transcript=Solyc02g090190.1.1 locus=Solyc02g090190.1 ID=Solyc02g090190.1.1.ITAG2.4 annot-version=ITAG2.4</t>
  </si>
  <si>
    <t>Ugibbaunitig_26.g9491.t1, Ugibbaunitig_736.g22367.t1</t>
  </si>
  <si>
    <t>OG0002259</t>
  </si>
  <si>
    <t>Aqcoe5G375700.1.p pacid=33088609 transcript=Aqcoe5G375700.1 locus=Aqcoe5G375700 ID=Aqcoe5G375700.1.v3.1 annot-version=v3.1, Aqcoe6G216500.1.p pacid=33065209 transcript=Aqcoe6G216500.1 locus=Aqcoe6G216500 ID=Aqcoe6G216500.1.v3.1 annot-version=v3.1</t>
  </si>
  <si>
    <t>Av_00020242-RA protein AED_0.31 eAED_0.36 QI_0|0|0|1|1|1|3|0|167, Av_00020243-RA protein AED_0.39 eAED_0.39 QI_0|0|0|0.66|1|1|3|0|151, Av_00020248-RA protein AED_0.18 eAED_0.18 QI_0|0|0|0.6|1|0.8|5|0|418, Av_00023336-RA protein AED_0.05 eAED_0.05 QI_0|0|0|1|1|1|6|0|665</t>
  </si>
  <si>
    <t>AT1G67650.1 pacid=19650985 transcript=AT1G67650.1 locus=AT1G67650 ID=AT1G67650.1.TAIR10 annot-version=TAIR10, AT1G67680.1 pacid=19651578 transcript=AT1G67680.1 locus=AT1G67680 ID=AT1G67680.1.TAIR10 annot-version=TAIR10</t>
  </si>
  <si>
    <t>Bv_020140_wtxp.t1 cDNAEvidence=50</t>
  </si>
  <si>
    <t>Cfol_v3_23826</t>
  </si>
  <si>
    <t>evm.model.supercontig_86.2 pacid=16427570 transcript=evm.model.supercontig_86.2 locus=evm.TU.supercontig_86.2 annot-version=ASGPBv0.4</t>
  </si>
  <si>
    <t>Dm_00019440-RA protein AED_0.09 eAED_0.09 QI_0|0|0|0.85|0.83|1|7|0|718</t>
  </si>
  <si>
    <t>Ds_00010737-RA protein AED_0.03 eAED_0.03 QI_0|0|0|1|0.8|1|6|0|673</t>
  </si>
  <si>
    <t>Gorai.009G334100.1 pacid=26763527 transcript=Gorai.009G334100.1 locus=Gorai.009G334100 ID=Gorai.009G334100.1.v2.1 annot-version=v2.1</t>
  </si>
  <si>
    <t>Manes.12G016400.1.p pacid=32345889 transcript=Manes.12G016400.1 locus=Manes.12G016400 ID=Manes.12G016400.1.v6.1 annot-version=v6.1, Manes.13G014300.1.p pacid=32338578 transcript=Manes.13G014300.1 locus=Manes.13G014300 ID=Manes.13G014300.1.v6.1 annot-version=v6.1</t>
  </si>
  <si>
    <t>Solyc00g017540.1.1 pacid=36128201 transcript=Solyc00g017540.1.1 locus=Solyc00g017540.1 ID=Solyc00g017540.1.1.ITAG2.4 annot-version=ITAG2.4, Solyc00g017550.1.1 pacid=36128345 transcript=Solyc00g017550.1.1 locus=Solyc00g017550.1 ID=Solyc00g017550.1.1.ITAG2.4 annot-version=ITAG2.4, Solyc00g029800.1.1 pacid=36128397 transcript=Solyc00g029800.1.1 locus=Solyc00g029800.1 ID=Solyc00g029800.1.1.ITAG2.4 annot-version=ITAG2.4, Solyc00g111170.1.1 pacid=36128153 transcript=Solyc00g111170.1.1 locus=Solyc00g111170.1 ID=Solyc00g111170.1.1.ITAG2.4 annot-version=ITAG2.4, Solyc00g287330.1.1 pacid=36127912 transcript=Solyc00g287330.1.1 locus=Solyc00g287330.1 ID=Solyc00g287330.1.1.ITAG2.4 annot-version=ITAG2.4, Solyc01g047580.1.1 pacid=36137476 transcript=Solyc01g047580.1.1 locus=Solyc01g047580.1 ID=Solyc01g047580.1.1.ITAG2.4 annot-version=ITAG2.4, Solyc01g047590.1.1 pacid=36140243 transcript=Solyc01g047590.1.1 locus=Solyc01g047590.1 ID=Solyc01g047590.1.1.ITAG2.4 annot-version=ITAG2.4, Solyc10g033560.1.1 pacid=36156084 transcript=Solyc10g033560.1.1 locus=Solyc10g033560.1 ID=Solyc10g033560.1.1.ITAG2.4 annot-version=ITAG2.4, Solyc11g062270.1.1 pacid=36153018 transcript=Solyc11g062270.1.1 locus=Solyc11g062270.1 ID=Solyc11g062270.1.1.ITAG2.4 annot-version=ITAG2.4</t>
  </si>
  <si>
    <t>Ugibbaunitig_744.g24046.t1</t>
  </si>
  <si>
    <t>OG0002260</t>
  </si>
  <si>
    <t>Aqcoe6G273100.1.p pacid=33065299 transcript=Aqcoe6G273100.1 locus=Aqcoe6G273100 ID=Aqcoe6G273100.1.v3.1 annot-version=v3.1</t>
  </si>
  <si>
    <t>AT4G33800.1 pacid=19648261 transcript=AT4G33800.1 locus=AT4G33800 ID=AT4G33800.1.TAIR10 annot-version=TAIR10</t>
  </si>
  <si>
    <t>Bv1_014880_uxiz.t1 cDNAEvidence=100, Bv9_222830_cusw.t1 cDNAEvidence=100</t>
  </si>
  <si>
    <t>Cfol_v3_00137, Cfol_v3_34278</t>
  </si>
  <si>
    <t>evm.model.supercontig_106.37 pacid=16405201 transcript=evm.model.supercontig_106.37 locus=evm.TU.supercontig_106.37 annot-version=ASGPBv0.4, evm.model.supercontig_142.41 pacid=16408971 transcript=evm.model.supercontig_142.41 locus=evm.TU.supercontig_142.41 annot-version=ASGPBv0.4</t>
  </si>
  <si>
    <t>Gorai.005G099200.1 pacid=26805515 transcript=Gorai.005G099200.1 locus=Gorai.005G099200 ID=Gorai.005G099200.1.v2.1 annot-version=v2.1, Gorai.005G230200.1 pacid=26802993 transcript=Gorai.005G230200.1 locus=Gorai.005G230200 ID=Gorai.005G230200.1.v2.1 annot-version=v2.1, Gorai.008G019800.1 pacid=26813652 transcript=Gorai.008G019800.1 locus=Gorai.008G019800 ID=Gorai.008G019800.1.v2.1 annot-version=v2.1, Gorai.008G104200.1 pacid=26814753 transcript=Gorai.008G104200.1 locus=Gorai.008G104200 ID=Gorai.008G104200.1.v2.1 annot-version=v2.1, Gorai.009G220800.1 pacid=26764076 transcript=Gorai.009G220800.1 locus=Gorai.009G220800 ID=Gorai.009G220800.1.v2.1 annot-version=v2.1, Gorai.010G026300.1 pacid=26757962 transcript=Gorai.010G026300.1 locus=Gorai.010G026300 ID=Gorai.010G026300.1.v2.1 annot-version=v2.1, Gorai.013G051000.1 pacid=26791355 transcript=Gorai.013G051000.1 locus=Gorai.013G051000 ID=Gorai.013G051000.1.v2.1 annot-version=v2.1</t>
  </si>
  <si>
    <t>Manes.07G054200.1.p pacid=32353358 transcript=Manes.07G054200.1 locus=Manes.07G054200 ID=Manes.07G054200.1.v6.1 annot-version=v6.1, Manes.10G084600.1.p pacid=32368857 transcript=Manes.10G084600.1 locus=Manes.10G084600 ID=Manes.10G084600.1.v6.1 annot-version=v6.1, Manes.18G047500.1.p pacid=32350259 transcript=Manes.18G047500.1 locus=Manes.18G047500 ID=Manes.18G047500.1.v6.1 annot-version=v6.1</t>
  </si>
  <si>
    <t>Solyc01g106910.2.1 pacid=36140587 transcript=Solyc01g106910.2.1 locus=Solyc01g106910.2 ID=Solyc01g106910.2.1.ITAG2.4 annot-version=ITAG2.4, Solyc04g077690.2.1 pacid=36142818 transcript=Solyc04g077690.2.1 locus=Solyc04g077690.2 ID=Solyc04g077690.2.1.ITAG2.4 annot-version=ITAG2.4, Solyc12g088300.1.1 pacid=36148125 transcript=Solyc12g088300.1.1 locus=Solyc12g088300.1 ID=Solyc12g088300.1.1.ITAG2.4 annot-version=ITAG2.4</t>
  </si>
  <si>
    <t>Ugibbaunitig_0.g1046.t1, Ugibbaunitig_21.g20629.t1, Ugibbaunitig_578.g16152.t1, Ugibbaunitig_744.g24125.t1, Ugibbaunitig_8.g4872.t1</t>
  </si>
  <si>
    <t>OG0002261</t>
  </si>
  <si>
    <t>Aqcoe5G178200.1.p pacid=33090400 transcript=Aqcoe5G178200.1 locus=Aqcoe5G178200 ID=Aqcoe5G178200.1.v3.1 annot-version=v3.1, Aqcoe6G248700.1.p pacid=33065368 transcript=Aqcoe6G248700.1 locus=Aqcoe6G248700 ID=Aqcoe6G248700.1.v3.1 annot-version=v3.1</t>
  </si>
  <si>
    <t>Av_00008821-RA protein AED_0.23 eAED_0.23 QI_0|0|0|0.66|1|1|6|0|208, Av_00011329-RA protein AED_0.19 eAED_0.20 QI_0|0|0|0.8|1|1|5|0|204</t>
  </si>
  <si>
    <t>AT2G21320.1 pacid=19642812 transcript=AT2G21320.1 locus=AT2G21320 ID=AT2G21320.1.TAIR10 annot-version=TAIR10, AT4G38960.3 pacid=19648988 transcript=AT4G38960.3 locus=AT4G38960 ID=AT4G38960.3.TAIR10 annot-version=TAIR10</t>
  </si>
  <si>
    <t>Bv9_216430_rwmw.t1 cDNAEvidence=100</t>
  </si>
  <si>
    <t>Cfol_v3_16837, Cfol_v3_19374</t>
  </si>
  <si>
    <t>evm.model.supercontig_150.19 pacid=16409471 transcript=evm.model.supercontig_150.19 locus=evm.TU.supercontig_150.19 annot-version=ASGPBv0.4, evm.model.supercontig_6.219 pacid=16423397 transcript=evm.model.supercontig_6.219 locus=evm.TU.supercontig_6.219 annot-version=ASGPBv0.4</t>
  </si>
  <si>
    <t>Dm_00015164-RA protein AED_0.19 eAED_0.20 QI_0|0|0|0.8|1|1|5|0|184</t>
  </si>
  <si>
    <t>Ds_00000325-RA protein AED_0.18 eAED_0.18 QI_0|0|0|0.66|0.6|0.83|6|0|213, Ds_00008894-RA protein AED_0.25 eAED_0.27 QI_0|0|0|0.8|1|0.8|5|0|225</t>
  </si>
  <si>
    <t>Gorai.002G004200.1 pacid=26792249 transcript=Gorai.002G004200.1 locus=Gorai.002G004200 ID=Gorai.002G004200.1.v2.1 annot-version=v2.1, Gorai.003G011200.1 pacid=26797961 transcript=Gorai.003G011200.1 locus=Gorai.003G011200 ID=Gorai.003G011200.1.v2.1 annot-version=v2.1, Gorai.007G196900.1 pacid=26781149 transcript=Gorai.007G196900.1 locus=Gorai.007G196900 ID=Gorai.007G196900.1.v2.1 annot-version=v2.1, Gorai.008G064100.1 pacid=26815645 transcript=Gorai.008G064100.1 locus=Gorai.008G064100 ID=Gorai.008G064100.1.v2.1 annot-version=v2.1, Gorai.011G099600.1 pacid=26811108 transcript=Gorai.011G099600.1 locus=Gorai.011G099600 ID=Gorai.011G099600.1.v2.1 annot-version=v2.1, Gorai.013G032300.1 pacid=26789055 transcript=Gorai.013G032300.1 locus=Gorai.013G032300 ID=Gorai.013G032300.1.v2.1 annot-version=v2.1</t>
  </si>
  <si>
    <t>Manes.04G083700.1.p pacid=32329645 transcript=Manes.04G083700.1 locus=Manes.04G083700 ID=Manes.04G083700.1.v6.1 annot-version=v6.1, Manes.11G082100.1.p pacid=32356320 transcript=Manes.11G082100.1 locus=Manes.11G082100 ID=Manes.11G082100.1.v6.1 annot-version=v6.1, Manes.15G067100.1.p pacid=32350750 transcript=Manes.15G067100.1 locus=Manes.15G067100 ID=Manes.15G067100.1.v6.1 annot-version=v6.1</t>
  </si>
  <si>
    <t>Solyc01g110370.2.1 pacid=36137519 transcript=Solyc01g110370.2.1 locus=Solyc01g110370.2 ID=Solyc01g110370.2.1.ITAG2.4 annot-version=ITAG2.4, Solyc02g084420.2.1 pacid=36159432 transcript=Solyc02g084420.2.1 locus=Solyc02g084420.2 ID=Solyc02g084420.2.1.ITAG2.4 annot-version=ITAG2.4</t>
  </si>
  <si>
    <t>Ugibbaunitig_60.g25438.t1</t>
  </si>
  <si>
    <t>OG0002262</t>
  </si>
  <si>
    <t>Aqcoe6G088700.1.p pacid=33065415 transcript=Aqcoe6G088700.1 locus=Aqcoe6G088700 ID=Aqcoe6G088700.1.v3.1 annot-version=v3.1, Aqcoe7G282800.1.p pacid=33075522 transcript=Aqcoe7G282800.1 locus=Aqcoe7G282800 ID=Aqcoe7G282800.1.v3.1 annot-version=v3.1</t>
  </si>
  <si>
    <t>Av_00004922-RA protein AED_0.26 eAED_0.26 QI_0|0|0|0.77|0.62|0.88|9|0|367, Av_00010965-RA protein AED_0.19 eAED_0.19 QI_0|0|0|0.87|1|1|8|0|382</t>
  </si>
  <si>
    <t>AT1G78140.1 pacid=19652362 transcript=AT1G78140.1 locus=AT1G78140 ID=AT1G78140.1.TAIR10 annot-version=TAIR10, AT2G41040.1 pacid=19638916 transcript=AT2G41040.1 locus=AT2G41040 ID=AT2G41040.1.TAIR10 annot-version=TAIR10</t>
  </si>
  <si>
    <t>Bv8_192860_jxyz.t1 cDNAEvidence=100, Bv_013480_kqmf.t1 cDNAEvidence=100</t>
  </si>
  <si>
    <t>Cfol_v3_02794, Cfol_v3_17395</t>
  </si>
  <si>
    <t>evm.model.supercontig_36.123 pacid=16418308 transcript=evm.model.supercontig_36.123 locus=evm.TU.supercontig_36.123 annot-version=ASGPBv0.4, evm.model.supercontig_46.75 pacid=16420544 transcript=evm.model.supercontig_46.75 locus=evm.TU.supercontig_46.75 annot-version=ASGPBv0.4</t>
  </si>
  <si>
    <t>Dm_00004847-RA protein AED_0.28 eAED_0.28 QI_0|0|0|0.71|1|1|7|0|365</t>
  </si>
  <si>
    <t>Ds_00003504-RA protein AED_0.16 eAED_0.16 QI_0|0|0|0.87|1|1|8|0|312, Ds_00011478-RA protein AED_0.35 eAED_0.35 QI_0|0|0|0.87|0.85|0.87|8|0|349</t>
  </si>
  <si>
    <t>Gorai.002G140100.1 pacid=26796685 transcript=Gorai.002G140100.1 locus=Gorai.002G140100 ID=Gorai.002G140100.1.v2.1 annot-version=v2.1, Gorai.004G275300.1 pacid=26775266 transcript=Gorai.004G275300.1 locus=Gorai.004G275300 ID=Gorai.004G275300.1.v2.1 annot-version=v2.1, Gorai.009G013400.1 pacid=26769427 transcript=Gorai.009G013400.1 locus=Gorai.009G013400 ID=Gorai.009G013400.1.v2.1 annot-version=v2.1, Gorai.009G281700.1 pacid=26769054 transcript=Gorai.009G281700.1 locus=Gorai.009G281700 ID=Gorai.009G281700.1.v2.1 annot-version=v2.1</t>
  </si>
  <si>
    <t>Manes.14G120500.1.p pacid=32361604 transcript=Manes.14G120500.1 locus=Manes.14G120500 ID=Manes.14G120500.1.v6.1 annot-version=v6.1, Manes.18G068300.1.p pacid=32348555 transcript=Manes.18G068300.1 locus=Manes.18G068300 ID=Manes.18G068300.1.v6.1 annot-version=v6.1</t>
  </si>
  <si>
    <t>Solyc07g007300.2.1 pacid=36161431 transcript=Solyc07g007300.2.1 locus=Solyc07g007300.2 ID=Solyc07g007300.2.1.ITAG2.4 annot-version=ITAG2.4, Solyc07g007310.2.1 pacid=36161331 transcript=Solyc07g007310.2.1 locus=Solyc07g007310.2 ID=Solyc07g007310.2.1.ITAG2.4 annot-version=ITAG2.4</t>
  </si>
  <si>
    <t>Ugibbaunitig_578.g16202.t1, Ugibbaunitig_744.g24094.t1, Ugibbaunitig_746.g26541.t1</t>
  </si>
  <si>
    <t>OG0002263</t>
  </si>
  <si>
    <t>Aqcoe6G129900.1.p pacid=33065567 transcript=Aqcoe6G129900.1 locus=Aqcoe6G129900 ID=Aqcoe6G129900.1.v3.1 annot-version=v3.1</t>
  </si>
  <si>
    <t>Av_00000956-RA protein AED_0.07 eAED_0.23 QI_0|0|0|1|0.6|0.33|6|0|210, Av_00004559-RA protein AED_0.23 eAED_0.23 QI_0|0|0|1|1|1|6|0|181, Av_00007214-RA protein AED_0.09 eAED_0.09 QI_0|0|0|1|1|1|6|0|161, Av_00011346-RA protein AED_0.16 eAED_0.16 QI_0|0|0|1|0.8|0.66|6|0|159</t>
  </si>
  <si>
    <t>AT1G45050.1 pacid=19649581 transcript=AT1G45050.1 locus=AT1G45050 ID=AT1G45050.1.TAIR10 annot-version=TAIR10, AT1G75440.1 pacid=19652469 transcript=AT1G75440.1 locus=AT1G75440 ID=AT1G75440.1.TAIR10 annot-version=TAIR10, AT5G42990.1 pacid=19669298 transcript=AT5G42990.1 locus=AT5G42990 ID=AT5G42990.1.TAIR10 annot-version=TAIR10</t>
  </si>
  <si>
    <t>Bv1_006710_gwhw.t1 cDNAEvidence=100, Bv6_129530_oeja.t1 cDNAEvidence=100</t>
  </si>
  <si>
    <t>Cfol_v3_03925, Cfol_v3_15696</t>
  </si>
  <si>
    <t>evm.model.supercontig_6.185 pacid=16423359 transcript=evm.model.supercontig_6.185 locus=evm.TU.supercontig_6.185 annot-version=ASGPBv0.4</t>
  </si>
  <si>
    <t>Dm_00007778-RA protein AED_0.28 eAED_0.28 QI_0|0|0|0.71|0.66|0.85|7|0|169, Dm_00016853-RA protein AED_0.23 eAED_0.23 QI_0|0|0|1|0.8|0.83|6|0|161</t>
  </si>
  <si>
    <t>Ds_00000367-RA protein AED_0.17 eAED_0.17 QI_0|0|0|1|1|1|6|0|160</t>
  </si>
  <si>
    <t>Gorai.002G126400.1 pacid=26796280 transcript=Gorai.002G126400.1 locus=Gorai.002G126400 ID=Gorai.002G126400.1.v2.1 annot-version=v2.1, Gorai.003G012200.1 pacid=26800873 transcript=Gorai.003G012200.1 locus=Gorai.003G012200 ID=Gorai.003G012200.1.v2.1 annot-version=v2.1, Gorai.008G065100.1 pacid=26818863 transcript=Gorai.008G065100.1 locus=Gorai.008G065100 ID=Gorai.008G065100.1.v2.1 annot-version=v2.1, Gorai.009G198400.1 pacid=26769452 transcript=Gorai.009G198400.1 locus=Gorai.009G198400 ID=Gorai.009G198400.1.v2.1 annot-version=v2.1</t>
  </si>
  <si>
    <t>Manes.01G140800.1.p pacid=32359269 transcript=Manes.01G140800.1 locus=Manes.01G140800 ID=Manes.01G140800.1.v6.1 annot-version=v6.1, Manes.02G098800.1.p pacid=32334340 transcript=Manes.02G098800.1 locus=Manes.02G098800 ID=Manes.02G098800.1.v6.1 annot-version=v6.1, Manes.05G154600.1.p pacid=32337130 transcript=Manes.05G154600.1 locus=Manes.05G154600 ID=Manes.05G154600.1.v6.1 annot-version=v6.1</t>
  </si>
  <si>
    <t>Solyc02g084760.2.1 pacid=36158266 transcript=Solyc02g084760.2.1 locus=Solyc02g084760.2 ID=Solyc02g084760.2.1.ITAG2.4 annot-version=ITAG2.4, Solyc04g080810.2.1 pacid=36143614 transcript=Solyc04g080810.2.1 locus=Solyc04g080810.2 ID=Solyc04g080810.2.1.ITAG2.4 annot-version=ITAG2.4</t>
  </si>
  <si>
    <t>Ugibbaunitig_8.g3374.t1</t>
  </si>
  <si>
    <t>OG0002264</t>
  </si>
  <si>
    <t>Aqcoe5G145300.1.p pacid=33090074 transcript=Aqcoe5G145300.1 locus=Aqcoe5G145300 ID=Aqcoe5G145300.1.v3.1 annot-version=v3.1, Aqcoe6G132800.1.p pacid=33065639 transcript=Aqcoe6G132800.1 locus=Aqcoe6G132800 ID=Aqcoe6G132800.1.v3.1 annot-version=v3.1</t>
  </si>
  <si>
    <t>Av_00006875-RA protein AED_0.11 eAED_0.11 QI_0|0|0|1|1|1|5|0|160, Av_00007900-RA protein AED_0.17 eAED_0.17 QI_0|0|0|0.6|0.5|0.4|5|0|160, Av_00009997-RA protein AED_0.12 eAED_0.12 QI_0|0|0|1|1|1|5|0|161</t>
  </si>
  <si>
    <t>AT3G57870.1 pacid=19664719 transcript=AT3G57870.1 locus=AT3G57870 ID=AT3G57870.1.TAIR10 annot-version=TAIR10</t>
  </si>
  <si>
    <t>Bv6_127260_etpz.t1 cDNAEvidence=100</t>
  </si>
  <si>
    <t>Cfol_v3_04967</t>
  </si>
  <si>
    <t>evm.model.supercontig_21.165 pacid=16413442 transcript=evm.model.supercontig_21.165 locus=evm.TU.supercontig_21.165 annot-version=ASGPBv0.4, evm.model.supercontig_85.103 pacid=16427412 transcript=evm.model.supercontig_85.103 locus=evm.TU.supercontig_85.103 annot-version=ASGPBv0.4</t>
  </si>
  <si>
    <t>Dm_00001658-RA protein AED_0.14 eAED_0.14 QI_0|0|0|1|0.55|0.5|10|0|290, Dm_00002383-RA protein AED_0.08 eAED_0.08 QI_0|0|0|1|1|1|3|0|111</t>
  </si>
  <si>
    <t>Ds_00000557-RA protein AED_0.27 eAED_0.27 QI_0|0|0|0.83|0.8|0.83|6|0|166, Ds_00002518-RA protein AED_0.45 eAED_0.45 QI_0|0|0|1|1|1|4|0|141, Ds_00011035-RA protein AED_0.02 eAED_0.02 QI_0|-1|0|1|-1|1|1|0|161</t>
  </si>
  <si>
    <t>Gorai.004G179100.1 pacid=26775403 transcript=Gorai.004G179100.1 locus=Gorai.004G179100 ID=Gorai.004G179100.1.v2.1 annot-version=v2.1, Gorai.007G216300.1 pacid=26785652 transcript=Gorai.007G216300.1 locus=Gorai.007G216300 ID=Gorai.007G216300.1.v2.1 annot-version=v2.1, Gorai.009G214500.1 pacid=26767791 transcript=Gorai.009G214500.1 locus=Gorai.009G214500 ID=Gorai.009G214500.1.v2.1 annot-version=v2.1, Gorai.011G056100.1 pacid=26812212 transcript=Gorai.011G056100.1 locus=Gorai.011G056100 ID=Gorai.011G056100.1.v2.1 annot-version=v2.1</t>
  </si>
  <si>
    <t>Manes.12G106700.1.p pacid=32344600 transcript=Manes.12G106700.1 locus=Manes.12G106700 ID=Manes.12G106700.1.v6.1 annot-version=v6.1, Manes.13G120200.1.p pacid=32337787 transcript=Manes.13G120200.1 locus=Manes.13G120200 ID=Manes.13G120200.1.v6.1 annot-version=v6.1</t>
  </si>
  <si>
    <t>Solyc02g093110.2.1 pacid=36159525 transcript=Solyc02g093110.2.1 locus=Solyc02g093110.2 ID=Solyc02g093110.2.1.ITAG2.4 annot-version=ITAG2.4, Solyc03g044260.2.1 pacid=36135915 transcript=Solyc03g044260.2.1 locus=Solyc03g044260.2 ID=Solyc03g044260.2.1.ITAG2.4 annot-version=ITAG2.4, Solyc03g112720.2.1 pacid=36135432 transcript=Solyc03g112720.2.1 locus=Solyc03g112720.2 ID=Solyc03g112720.2.1.ITAG2.4 annot-version=ITAG2.4, Solyc04g078620.2.1 pacid=36142192 transcript=Solyc04g078620.2.1 locus=Solyc04g078620.2 ID=Solyc04g078620.2.1.ITAG2.4 annot-version=ITAG2.4, Solyc12g088680.1.1 pacid=36147056 transcript=Solyc12g088680.1.1 locus=Solyc12g088680.1 ID=Solyc12g088680.1.1.ITAG2.4 annot-version=ITAG2.4</t>
  </si>
  <si>
    <t>OG0002265</t>
  </si>
  <si>
    <t>Aqcoe5G257900.1.p pacid=33086021 transcript=Aqcoe5G257900.1 locus=Aqcoe5G257900 ID=Aqcoe5G257900.1.v3.1 annot-version=v3.1, Aqcoe6G063900.1.p pacid=33065719 transcript=Aqcoe6G063900.1 locus=Aqcoe6G063900 ID=Aqcoe6G063900.1.v3.1 annot-version=v3.1</t>
  </si>
  <si>
    <t>Av_00001830-RA protein AED_0.16 eAED_0.17 QI_0|0|0|1|1|1|5|0|630</t>
  </si>
  <si>
    <t>AT1G78120.1 pacid=19654855 transcript=AT1G78120.1 locus=AT1G78120 ID=AT1G78120.1.TAIR10 annot-version=TAIR10, AT5G10090.1 pacid=19670736 transcript=AT5G10090.1 locus=AT5G10090 ID=AT5G10090.1.TAIR10 annot-version=TAIR10, AT5G65160.1 pacid=19668927 transcript=AT5G65160.1 locus=AT5G65160 ID=AT5G65160.1.TAIR10 annot-version=TAIR10</t>
  </si>
  <si>
    <t>Bv1_009410_xxqn.t1 cDNAEvidence=100, Bv6_135290_ernd.t1 cDNAEvidence=100</t>
  </si>
  <si>
    <t>Cfol_v3_02797, Cfol_v3_34063</t>
  </si>
  <si>
    <t>evm.model.supercontig_283.3 pacid=16416046 transcript=evm.model.supercontig_283.3 locus=evm.TU.supercontig_283.3 annot-version=ASGPBv0.4, evm.model.supercontig_36.120 pacid=16418305 transcript=evm.model.supercontig_36.120 locus=evm.TU.supercontig_36.120 annot-version=ASGPBv0.4</t>
  </si>
  <si>
    <t>Dm_00017979-RA protein AED_0.08 eAED_0.09 QI_0|0|0|1|1|1|7|0|709</t>
  </si>
  <si>
    <t>Ds_00012833-RA protein AED_0.08 eAED_0.08 QI_0|0|0|1|1|1|7|0|719</t>
  </si>
  <si>
    <t>Gorai.007G061400.1 pacid=26780455 transcript=Gorai.007G061400.1 locus=Gorai.007G061400 ID=Gorai.007G061400.1.v2.1 annot-version=v2.1, Gorai.007G240100.1 pacid=26782957 transcript=Gorai.007G240100.1 locus=Gorai.007G240100 ID=Gorai.007G240100.1.v2.1 annot-version=v2.1, Gorai.010G042300.1 pacid=26758216 transcript=Gorai.010G042300.1 locus=Gorai.010G042300 ID=Gorai.010G042300.1.v2.1 annot-version=v2.1, Gorai.011G112900.1 pacid=26811096 transcript=Gorai.011G112900.1 locus=Gorai.011G112900 ID=Gorai.011G112900.1.v2.1 annot-version=v2.1</t>
  </si>
  <si>
    <t>Manes.02G153700.1.p pacid=32333320 transcript=Manes.02G153700.1 locus=Manes.02G153700 ID=Manes.02G153700.1.v6.1 annot-version=v6.1, Manes.12G136300.1.p pacid=32345321 transcript=Manes.12G136300.1 locus=Manes.12G136300 ID=Manes.12G136300.1.v6.1 annot-version=v6.1, Manes.13G091900.1.p pacid=32339096 transcript=Manes.13G091900.1 locus=Manes.13G091900 ID=Manes.13G091900.1.v6.1 annot-version=v6.1, Manes.18G068500.1.p pacid=32349482 transcript=Manes.18G068500.1 locus=Manes.18G068500 ID=Manes.18G068500.1.v6.1 annot-version=v6.1</t>
  </si>
  <si>
    <t>Solyc04g055000.2.1 pacid=36143895 transcript=Solyc04g055000.2.1 locus=Solyc04g055000.2 ID=Solyc04g055000.2.1.ITAG2.4 annot-version=ITAG2.4, Solyc04g073940.2.1 pacid=36142305 transcript=Solyc04g073940.2.1 locus=Solyc04g073940.2 ID=Solyc04g073940.2.1.ITAG2.4 annot-version=ITAG2.4</t>
  </si>
  <si>
    <t>Ugibbaunitig_88.g27726.t1, Ugibbaunitig_899.g14532.t1</t>
  </si>
  <si>
    <t>OG0002266</t>
  </si>
  <si>
    <t>Aqcoe6G085200.1.p pacid=33065834 transcript=Aqcoe6G085200.1 locus=Aqcoe6G085200 ID=Aqcoe6G085200.1.v3.1 annot-version=v3.1</t>
  </si>
  <si>
    <t>Av_00010958-RA protein AED_0.04 eAED_0.04 QI_0|0|0|1|1|1|4|0|442, Av_00011620-RA protein AED_0.22 eAED_0.23 QI_0|0|0|1|1|1|4|0|445</t>
  </si>
  <si>
    <t>AT1G78180.1 pacid=19649535 transcript=AT1G78180.1 locus=AT1G78180 ID=AT1G78180.1.TAIR10 annot-version=TAIR10, AT5G64970.1 pacid=19665419 transcript=AT5G64970.1 locus=AT5G64970 ID=AT5G64970.1.TAIR10 annot-version=TAIR10</t>
  </si>
  <si>
    <t>Bv1_009140_xuem.t1 cDNAEvidence=100, Bv6_135080_tfqc.t1 cDNAEvidence=100</t>
  </si>
  <si>
    <t>Cfol_v3_07086, Cfol_v3_28222</t>
  </si>
  <si>
    <t>evm.TU.contig_31610.1 pacid=16430007 transcript=evm.TU.contig_31610.1 locus=evm.TU.contig_31610.1 annot-version=ASGPBv0.4, evm.model.supercontig_36.130 pacid=16418316 transcript=evm.model.supercontig_36.130 locus=evm.TU.supercontig_36.130 annot-version=ASGPBv0.4</t>
  </si>
  <si>
    <t>Dm_00009271-RA protein AED_0.08 eAED_0.13 QI_0|0|0|0.6|0.5|0.6|5|0|454, Dm_00013720-RA protein AED_0.05 eAED_0.05 QI_0|0|0|0.66|0.5|0.66|3|0|279</t>
  </si>
  <si>
    <t>Ds_00001585-RA protein AED_0.01 eAED_0.05 QI_0|0|0|1|1|1|4|0|424, Ds_00010965-RA protein AED_0.04 eAED_0.04 QI_0|0|0|1|1|1|3|0|411</t>
  </si>
  <si>
    <t>Gorai.003G039200.1 pacid=26798557 transcript=Gorai.003G039200.1 locus=Gorai.003G039200 ID=Gorai.003G039200.1.v2.1 annot-version=v2.1, Gorai.007G238100.1 pacid=26782396 transcript=Gorai.007G238100.1 locus=Gorai.007G238100 ID=Gorai.007G238100.1.v2.1 annot-version=v2.1, Gorai.009G237100.1 pacid=26770593 transcript=Gorai.009G237100.1 locus=Gorai.009G237100 ID=Gorai.009G237100.1.v2.1 annot-version=v2.1</t>
  </si>
  <si>
    <t>Manes.02G152800.1.p pacid=32332615 transcript=Manes.02G152800.1 locus=Manes.02G152800 ID=Manes.02G152800.1.v6.1 annot-version=v6.1, Manes.12G134400.1.p pacid=32345042 transcript=Manes.12G134400.1 locus=Manes.12G134400 ID=Manes.12G134400.1.v6.1 annot-version=v6.1, Manes.18G067600.1.p pacid=32349002 transcript=Manes.18G067600.1 locus=Manes.18G067600 ID=Manes.18G067600.1.v6.1 annot-version=v6.1</t>
  </si>
  <si>
    <t>Solyc04g056260.1.1 pacid=36141763 transcript=Solyc04g056260.1.1 locus=Solyc04g056260.1 ID=Solyc04g056260.1.1.ITAG2.4 annot-version=ITAG2.4, Solyc04g074130.2.1 pacid=36142898 transcript=Solyc04g074130.2.1 locus=Solyc04g074130.2 ID=Solyc04g074130.2.1.ITAG2.4 annot-version=ITAG2.4, Solyc05g051560.2.1 pacid=36144212 transcript=Solyc05g051560.2.1 locus=Solyc05g051560.2 ID=Solyc05g051560.2.1.ITAG2.4 annot-version=ITAG2.4</t>
  </si>
  <si>
    <t>Ugibbaunitig_32.g10700.t1, Ugibbaunitig_578.g16199.t1</t>
  </si>
  <si>
    <t>OG0002267</t>
  </si>
  <si>
    <t>Aqcoe5G142900.1.p pacid=33084657 transcript=Aqcoe5G142900.1 locus=Aqcoe5G142900 ID=Aqcoe5G142900.1.v3.1 annot-version=v3.1, Aqcoe6G311500.1.p pacid=33065840 transcript=Aqcoe6G311500.1 locus=Aqcoe6G311500 ID=Aqcoe6G311500.1.v3.1 annot-version=v3.1</t>
  </si>
  <si>
    <t>Av_00000313-RA protein AED_0.13 eAED_0.13 QI_0|0|0|1|1|1|12|0|600, Av_00008794-RA protein AED_0.14 eAED_0.16 QI_0|0|0|1|0.81|0.91|12|0|618, Av_00009762-RA protein AED_0.20 eAED_0.20 QI_0|0|0|1|0.7|0.81|11|0|655</t>
  </si>
  <si>
    <t>AT3G19420.1 pacid=19659193 transcript=AT3G19420.1 locus=AT3G19420 ID=AT3G19420.1.TAIR10 annot-version=TAIR10, AT3G50110.1 pacid=19662887 transcript=AT3G50110.1 locus=AT3G50110 ID=AT3G50110.1.TAIR10 annot-version=TAIR10</t>
  </si>
  <si>
    <t>Bv6_127370_cwir.t1 cDNAEvidence=96.3, Bv9_224200_hxwd.t1 cDNAEvidence=100</t>
  </si>
  <si>
    <t>Cfol_v3_07516, Cfol_v3_28247</t>
  </si>
  <si>
    <t>evm.model.supercontig_200.15 pacid=16413136 transcript=evm.model.supercontig_200.15 locus=evm.TU.supercontig_200.15 annot-version=ASGPBv0.4</t>
  </si>
  <si>
    <t>Dm_00005326-RA protein AED_0.16 eAED_0.18 QI_0|0|0|0.92|1|1|13|0|619, Dm_00006737-RA protein AED_0.08 eAED_0.08 QI_0|0|0|1|1|1|12|0|613</t>
  </si>
  <si>
    <t>Ds_00000292-RA protein AED_0.10 eAED_0.10 QI_0|0|0|1|0.90|0.91|12|0|616, Ds_00009436-RA protein AED_0.18 eAED_0.18 QI_0|0|0|0.85|1|1|14|0|619</t>
  </si>
  <si>
    <t>Gorai.002G008700.1 pacid=26792761 transcript=Gorai.002G008700.1 locus=Gorai.002G008700 ID=Gorai.002G008700.1.v2.1 annot-version=v2.1, Gorai.005G235800.1 pacid=26806042 transcript=Gorai.005G235800.1 locus=Gorai.005G235800 ID=Gorai.005G235800.1.v2.1 annot-version=v2.1, Gorai.007G055500.1 pacid=26780208 transcript=Gorai.007G055500.1 locus=Gorai.007G055500 ID=Gorai.007G055500.1.v2.1 annot-version=v2.1, Gorai.008G023600.1 pacid=26813254 transcript=Gorai.008G023600.1 locus=Gorai.008G023600 ID=Gorai.008G023600.1.v2.1 annot-version=v2.1</t>
  </si>
  <si>
    <t>Manes.10G077300.1.p pacid=32368317 transcript=Manes.10G077300.1 locus=Manes.10G077300 ID=Manes.10G077300.1.v6.1 annot-version=v6.1, Manes.12G108000.1.p pacid=32344207 transcript=Manes.12G108000.1 locus=Manes.12G108000 ID=Manes.12G108000.1.v6.1 annot-version=v6.1</t>
  </si>
  <si>
    <t>Solyc01g107750.2.1 pacid=36139466 transcript=Solyc01g107750.2.1 locus=Solyc01g107750.2 ID=Solyc01g107750.2.1.ITAG2.4 annot-version=ITAG2.4, Solyc02g093000.2.1 pacid=36156703 transcript=Solyc02g093000.2.1 locus=Solyc02g093000.2 ID=Solyc02g093000.2.1.ITAG2.4 annot-version=ITAG2.4</t>
  </si>
  <si>
    <t>Ugibbaunitig_0.g867.t1, Ugibbaunitig_61.g26015.t1</t>
  </si>
  <si>
    <t>OG0002268</t>
  </si>
  <si>
    <t>Aqcoe1G277100.1.p pacid=33077123 transcript=Aqcoe1G277100.1 locus=Aqcoe1G277100 ID=Aqcoe1G277100.1.v3.1 annot-version=v3.1, Aqcoe6G083900.1.p pacid=33065947 transcript=Aqcoe6G083900.1 locus=Aqcoe6G083900 ID=Aqcoe6G083900.1.v3.1 annot-version=v3.1</t>
  </si>
  <si>
    <t>Av_00002482-RA protein AED_0.36 eAED_0.36 QI_0|0|0|1|0.6|0.90|11|0|282, Av_00007886-RA protein AED_0.19 eAED_0.38 QI_0|0|0|1|0.36|0.41|12|0|354, Av_00008959-RA protein AED_0.23 eAED_0.23 QI_0|0|0|0.91|0.90|0.91|12|0|312</t>
  </si>
  <si>
    <t>AT4G21790.1 pacid=19644248 transcript=AT4G21790.1 locus=AT4G21790 ID=AT4G21790.1.TAIR10 annot-version=TAIR10</t>
  </si>
  <si>
    <t>Bv4_087850_txyd.t1 cDNAEvidence=100</t>
  </si>
  <si>
    <t>Cfol_v3_00581, Cfol_v3_08872</t>
  </si>
  <si>
    <t>evm.model.supercontig_198.34 pacid=16412398 transcript=evm.model.supercontig_198.34 locus=evm.TU.supercontig_198.34 annot-version=ASGPBv0.4, evm.model.supercontig_42.45 pacid=16419805 transcript=evm.model.supercontig_42.45 locus=evm.TU.supercontig_42.45 annot-version=ASGPBv0.4</t>
  </si>
  <si>
    <t>Dm_00006038-RA protein AED_0.20 eAED_0.44 QI_0|0|0|1|0.11|0.3|10|0|328, Dm_00014244-RA protein AED_0.20 eAED_0.21 QI_0|0|0|1|0.8|0.81|11|0|311</t>
  </si>
  <si>
    <t>Ds_00001733-RA protein AED_0.26 eAED_0.26 QI_0|0|0|1|1|1|11|0|287, Ds_00004512-RA protein AED_0.38 eAED_0.40 QI_0|0|0|1|0.66|0.76|13|0|539, Ds_00011743-RA protein AED_0.23 eAED_0.23 QI_0|0|0|1|0.88|0.9|10|0|279</t>
  </si>
  <si>
    <t>Gorai.009G177100.1 pacid=26767615 transcript=Gorai.009G177100.1 locus=Gorai.009G177100 ID=Gorai.009G177100.1.v2.1 annot-version=v2.1, Gorai.011G015600.1 pacid=26810995 transcript=Gorai.011G015600.1 locus=Gorai.011G015600 ID=Gorai.011G015600.1.v2.1 annot-version=v2.1, Gorai.013G061000.1 pacid=26787198 transcript=Gorai.013G061000.1 locus=Gorai.013G061000 ID=Gorai.013G061000.1.v2.1 annot-version=v2.1</t>
  </si>
  <si>
    <t>Manes.07G031600.1.p pacid=32354366 transcript=Manes.07G031600.1 locus=Manes.07G031600 ID=Manes.07G031600.1.v6.1 annot-version=v6.1, Manes.16G009700.1.p pacid=32343067 transcript=Manes.16G009700.1 locus=Manes.16G009700 ID=Manes.16G009700.1.v6.1 annot-version=v6.1, Manes.17G037400.1.p pacid=32366428 transcript=Manes.17G037400.1 locus=Manes.17G037400 ID=Manes.17G037400.1.v6.1 annot-version=v6.1</t>
  </si>
  <si>
    <t>Solyc01g105270.2.1 pacid=36139108 transcript=Solyc01g105270.2.1 locus=Solyc01g105270.2 ID=Solyc01g105270.2.1.ITAG2.4 annot-version=ITAG2.4, Solyc02g080370.2.1 pacid=36158667 transcript=Solyc02g080370.2.1 locus=Solyc02g080370.2 ID=Solyc02g080370.2.1.ITAG2.4 annot-version=ITAG2.4</t>
  </si>
  <si>
    <t>Ugibbaunitig_0.g960.t1, Ugibbaunitig_744.g24522.t1</t>
  </si>
  <si>
    <t>OG0002269</t>
  </si>
  <si>
    <t>Aqcoe1G151500.1.p pacid=33080944 transcript=Aqcoe1G151500.1 locus=Aqcoe1G151500 ID=Aqcoe1G151500.1.v3.1 annot-version=v3.1, Aqcoe4G021100.1.p pacid=33066351 transcript=Aqcoe4G021100.1 locus=Aqcoe4G021100 ID=Aqcoe4G021100.1.v3.1 annot-version=v3.1</t>
  </si>
  <si>
    <t>Av_00017668-RA protein AED_0.50 eAED_0.50 QI_0|0|0|0.5|0.66|0.75|4|0|296, Av_00019473-RA protein AED_0.21 eAED_0.21 QI_0|0|0|0.4|1|1|5|0|371</t>
  </si>
  <si>
    <t>AT2G30120.2 pacid=19641733 transcript=AT2G30120.2 locus=AT2G30120 ID=AT2G30120.2.TAIR10 annot-version=TAIR10, AT3G14750.1 pacid=19664721 transcript=AT3G14750.1 locus=AT3G14750 ID=AT3G14750.1.TAIR10 annot-version=TAIR10</t>
  </si>
  <si>
    <t>Bv4_095380_hxxa.t1 cDNAEvidence=89.5, Bv7_175200_hsox.t1 cDNAEvidence=100</t>
  </si>
  <si>
    <t>Cfol_v3_02215, Cfol_v3_04203, Cfol_v3_10069</t>
  </si>
  <si>
    <t>evm.model.supercontig_2.375 pacid=16412758 transcript=evm.model.supercontig_2.375 locus=evm.TU.supercontig_2.375 annot-version=ASGPBv0.4, evm.model.supercontig_682.3 pacid=16424860 transcript=evm.model.supercontig_682.3 locus=evm.TU.supercontig_682.3 annot-version=ASGPBv0.4, evm.model.supercontig_682.4 pacid=16424861 transcript=evm.model.supercontig_682.4 locus=evm.TU.supercontig_682.4 annot-version=ASGPBv0.4</t>
  </si>
  <si>
    <t>Dm_00005264-RA protein AED_0.13 eAED_0.13 QI_0|0|0|0.5|0.33|0.75|4|0|320, Dm_00009714-RA protein AED_0.11 eAED_0.11 QI_0|0|0|1|1|1|2|0|268, Dm_00009715-RA protein AED_0.83 eAED_0.83 QI_0|0|0|0.33|1|1|3|0|100</t>
  </si>
  <si>
    <t>Ds_00001832-RA protein AED_0.03 eAED_0.04 QI_0|0|0|1|0.66|0.75|4|0|319</t>
  </si>
  <si>
    <t>Gorai.002G046000.1 pacid=26792091 transcript=Gorai.002G046000.1 locus=Gorai.002G046000 ID=Gorai.002G046000.1.v2.1 annot-version=v2.1, Gorai.009G112800.1 pacid=26766860 transcript=Gorai.009G112800.1 locus=Gorai.009G112800 ID=Gorai.009G112800.1.v2.1 annot-version=v2.1, Gorai.009G361700.1 pacid=26762415 transcript=Gorai.009G361700.1 locus=Gorai.009G361700 ID=Gorai.009G361700.1.v2.1 annot-version=v2.1</t>
  </si>
  <si>
    <t>Manes.02G216400.1.p pacid=32334302 transcript=Manes.02G216400.1 locus=Manes.02G216400 ID=Manes.02G216400.1.v6.1 annot-version=v6.1, Manes.03G078500.1.p pacid=32363494 transcript=Manes.03G078500.1 locus=Manes.03G078500 ID=Manes.03G078500.1.v6.1 annot-version=v6.1</t>
  </si>
  <si>
    <t>Solyc07g062110.2.1 pacid=36162171 transcript=Solyc07g062110.2.1 locus=Solyc07g062110.2 ID=Solyc07g062110.2.1.ITAG2.4 annot-version=ITAG2.4, Solyc09g055700.2.1 pacid=36132273 transcript=Solyc09g055700.2.1 locus=Solyc09g055700.2 ID=Solyc09g055700.2.1.ITAG2.4 annot-version=ITAG2.4</t>
  </si>
  <si>
    <t>Ugibbaunitig_747.g21456.t1</t>
  </si>
  <si>
    <t>OG0002270</t>
  </si>
  <si>
    <t>Aqcoe1G203900.1.p pacid=33082538 transcript=Aqcoe1G203900.1 locus=Aqcoe1G203900 ID=Aqcoe1G203900.1.v3.1 annot-version=v3.1, Aqcoe4G014200.1.p pacid=33066686 transcript=Aqcoe4G014200.1 locus=Aqcoe4G014200 ID=Aqcoe4G014200.1.v3.1 annot-version=v3.1</t>
  </si>
  <si>
    <t>Av_00005571-RA protein AED_0.14 eAED_0.15 QI_0|0|0|0.75|0|0|4|0|271, Av_00006014-RA protein AED_0.08 eAED_0.08 QI_0|0|0|1|0.5|0.66|3|0|248</t>
  </si>
  <si>
    <t>AT1G29380.1 pacid=19654903 transcript=AT1G29380.1 locus=AT1G29380 ID=AT1G29380.1.TAIR10 annot-version=TAIR10, AT2G30933.1 pacid=19638222 transcript=AT2G30933.1 locus=AT2G30933 ID=AT2G30933.1.TAIR10 annot-version=TAIR10</t>
  </si>
  <si>
    <t>Bv9_205940_suxt.t1 cDNAEvidence=100</t>
  </si>
  <si>
    <t>Cfol_v3_08695, Cfol_v3_23047</t>
  </si>
  <si>
    <t>evm.model.supercontig_17.124 pacid=16410616 transcript=evm.model.supercontig_17.124 locus=evm.TU.supercontig_17.124 annot-version=ASGPBv0.4, evm.model.supercontig_50.88 pacid=16421713 transcript=evm.model.supercontig_50.88 locus=evm.TU.supercontig_50.88 annot-version=ASGPBv0.4</t>
  </si>
  <si>
    <t>Dm_00016173-RA protein AED_0.09 eAED_0.15 QI_0|0|0|0.75|0.33|0.5|4|0|283</t>
  </si>
  <si>
    <t>Ds_00004387-RA protein AED_0.32 eAED_0.32 QI_0|0|0|0.2|1|1|5|0|298</t>
  </si>
  <si>
    <t>Gorai.006G093900.1 pacid=26830276 transcript=Gorai.006G093900.1 locus=Gorai.006G093900 ID=Gorai.006G093900.1.v2.1 annot-version=v2.1, Gorai.009G157700.1 pacid=26767140 transcript=Gorai.009G157700.1 locus=Gorai.009G157700 ID=Gorai.009G157700.1.v2.1 annot-version=v2.1, Gorai.009G443100.1 pacid=26766996 transcript=Gorai.009G443100.1 locus=Gorai.009G443100 ID=Gorai.009G443100.1.v2.1 annot-version=v2.1, Gorai.012G041000.1 pacid=26826809 transcript=Gorai.012G041000.1 locus=Gorai.012G041000 ID=Gorai.012G041000.1.v2.1 annot-version=v2.1</t>
  </si>
  <si>
    <t>Manes.01G127700.1.p pacid=32359980 transcript=Manes.01G127700.1 locus=Manes.01G127700 ID=Manes.01G127700.1.v6.1 annot-version=v6.1, Manes.02G084600.1.p pacid=32332851 transcript=Manes.02G084600.1 locus=Manes.02G084600 ID=Manes.02G084600.1.v6.1 annot-version=v6.1, Manes.15G117600.1.p pacid=32351782 transcript=Manes.15G117600.1 locus=Manes.15G117600 ID=Manes.15G117600.1.v6.1 annot-version=v6.1, Manes.17G065300.1.p pacid=32366091 transcript=Manes.17G065300.1 locus=Manes.17G065300 ID=Manes.17G065300.1.v6.1 annot-version=v6.1</t>
  </si>
  <si>
    <t>Solyc02g071200.2.1 pacid=36158192 transcript=Solyc02g071200.2.1 locus=Solyc02g071200.2 ID=Solyc02g071200.2.1.ITAG2.4 annot-version=ITAG2.4, Solyc07g056310.2.1 pacid=36161347 transcript=Solyc07g056310.2.1 locus=Solyc07g056310.2 ID=Solyc07g056310.2.1.ITAG2.4 annot-version=ITAG2.4</t>
  </si>
  <si>
    <t>Ugibbaunitig_32.g11103.t1, Ugibbaunitig_578.g16323.t1, Ugibbaunitig_8.g4763.t1</t>
  </si>
  <si>
    <t>OG0002271</t>
  </si>
  <si>
    <t>Aqcoe4G123300.1.p pacid=33069122 transcript=Aqcoe4G123300.1 locus=Aqcoe4G123300 ID=Aqcoe4G123300.1.v3.1 annot-version=v3.1, Aqcoe4G123600.1.p pacid=33068754 transcript=Aqcoe4G123600.1 locus=Aqcoe4G123600 ID=Aqcoe4G123600.1.v3.1 annot-version=v3.1, Aqcoe4G127900.1.p pacid=33066807 transcript=Aqcoe4G127900.1 locus=Aqcoe4G127900 ID=Aqcoe4G127900.1.v3.1 annot-version=v3.1, Aqcoe4G135800.1.p pacid=33067552 transcript=Aqcoe4G135800.1 locus=Aqcoe4G135800 ID=Aqcoe4G135800.1.v3.1 annot-version=v3.1, Aqcoe4G135900.1.p pacid=33067765 transcript=Aqcoe4G135900.1 locus=Aqcoe4G135900 ID=Aqcoe4G135900.1.v3.1 annot-version=v3.1, Aqcoe4G136000.1.p pacid=33067050 transcript=Aqcoe4G136000.1 locus=Aqcoe4G136000 ID=Aqcoe4G136000.1.v3.1 annot-version=v3.1, Aqcoe4G136100.1.p pacid=33069552 transcript=Aqcoe4G136100.1 locus=Aqcoe4G136100 ID=Aqcoe4G136100.1.v3.1 annot-version=v3.1, Aqcoe4G136400.1.p pacid=33068429 transcript=Aqcoe4G136400.1 locus=Aqcoe4G136400 ID=Aqcoe4G136400.1.v3.1 annot-version=v3.1, Aqcoe4G136500.1.p pacid=33068172 transcript=Aqcoe4G136500.1 locus=Aqcoe4G136500 ID=Aqcoe4G136500.1.v3.1 annot-version=v3.1</t>
  </si>
  <si>
    <t>Bv8_182900_gwqc.t1 cDNAEvidence=100</t>
  </si>
  <si>
    <t>Cfol_v3_23961</t>
  </si>
  <si>
    <t>evm.model.supercontig_1028.4 pacid=16404883 transcript=evm.model.supercontig_1028.4 locus=evm.TU.supercontig_1028.4 annot-version=ASGPBv0.4, evm.model.supercontig_1028.5 pacid=16404884 transcript=evm.model.supercontig_1028.5 locus=evm.TU.supercontig_1028.5 annot-version=ASGPBv0.4, evm.model.supercontig_34.139 pacid=16417870 transcript=evm.model.supercontig_34.139 locus=evm.TU.supercontig_34.139 annot-version=ASGPBv0.4</t>
  </si>
  <si>
    <t>Ds_00007711-RA protein AED_0.09 eAED_0.09 QI_0|0|0|1|1|1|4|0|319</t>
  </si>
  <si>
    <t>Gorai.006G086700.1 pacid=26833158 transcript=Gorai.006G086700.1 locus=Gorai.006G086700 ID=Gorai.006G086700.1.v2.1 annot-version=v2.1, Gorai.012G129600.1 pacid=26826116 transcript=Gorai.012G129600.1 locus=Gorai.012G129600 ID=Gorai.012G129600.1.v2.1 annot-version=v2.1, Gorai.012G130300.1 pacid=26827122 transcript=Gorai.012G130300.1 locus=Gorai.012G130300 ID=Gorai.012G130300.1.v2.1 annot-version=v2.1, Gorai.013G075000.1 pacid=26789721 transcript=Gorai.013G075000.1 locus=Gorai.013G075000 ID=Gorai.013G075000.1.v2.1 annot-version=v2.1</t>
  </si>
  <si>
    <t>Manes.12G084900.1.p pacid=32344151 transcript=Manes.12G084900.1 locus=Manes.12G084900 ID=Manes.12G084900.1.v6.1 annot-version=v6.1, Manes.12G085000.1.p pacid=32345939 transcript=Manes.12G085000.1 locus=Manes.12G085000 ID=Manes.12G085000.1.v6.1 annot-version=v6.1, Manes.13G147900.1.p pacid=32339105 transcript=Manes.13G147900.1 locus=Manes.13G147900 ID=Manes.13G147900.1.v6.1 annot-version=v6.1, Manes.16G025000.1.p pacid=32342788 transcript=Manes.16G025000.1 locus=Manes.16G025000 ID=Manes.16G025000.1.v6.1 annot-version=v6.1, Manes.16G025100.1.p pacid=32343552 transcript=Manes.16G025100.1 locus=Manes.16G025100 ID=Manes.16G025100.1.v6.1 annot-version=v6.1</t>
  </si>
  <si>
    <t>Solyc02g078570.2.1 pacid=36157170 transcript=Solyc02g078570.2.1 locus=Solyc02g078570.2 ID=Solyc02g078570.2.1.ITAG2.4 annot-version=ITAG2.4</t>
  </si>
  <si>
    <t>Ugibbaunitig_37.g12338.t1</t>
  </si>
  <si>
    <t>OG0002272</t>
  </si>
  <si>
    <t>Aqcoe4G312400.1.p pacid=33066923 transcript=Aqcoe4G312400.1 locus=Aqcoe4G312400 ID=Aqcoe4G312400.1.v3.1 annot-version=v3.1, Aqcoe7G324000.1.p pacid=33071465 transcript=Aqcoe7G324000.1 locus=Aqcoe7G324000 ID=Aqcoe7G324000.1.v3.1 annot-version=v3.1</t>
  </si>
  <si>
    <t>Av_00015727-RA protein AED_0.02 eAED_0.02 QI_0|0|0|1|1|1|2|0|347</t>
  </si>
  <si>
    <t>AT5G55630.1 pacid=19670781 transcript=AT5G55630.1 locus=AT5G55630 ID=AT5G55630.1.TAIR10 annot-version=TAIR10</t>
  </si>
  <si>
    <t>Bv4_090170_aydt.t1 cDNAEvidence=100, Bv4_090180_zssg.t1 cDNAEvidence=88.9, Bv8_184500_zzgu.t1 cDNAEvidence=57.1, Bv_003720_jzxs.t1 cDNAEvidence=100</t>
  </si>
  <si>
    <t>Cfol_v3_03389, Cfol_v3_12306</t>
  </si>
  <si>
    <t>evm.TU.contig_35467.1 pacid=16430652 transcript=evm.TU.contig_35467.1 locus=evm.TU.contig_35467.1 annot-version=ASGPBv0.4, evm.model.supercontig_12.161 pacid=16406705 transcript=evm.model.supercontig_12.161 locus=evm.TU.supercontig_12.161 annot-version=ASGPBv0.4</t>
  </si>
  <si>
    <t>Dm_00002682-RA protein AED_0.02 eAED_0.02 QI_0|0|0|1|1|1|2|0|359, Dm_00020212-RA protein AED_0.02 eAED_0.03 QI_0|0|0|1|0|0.5|2|0|359</t>
  </si>
  <si>
    <t>Ds_00001693-RA protein AED_0.12 eAED_0.12 QI_0|0|0|0.66|1|1|3|0|395, Ds_00004433-RA protein AED_0.04 eAED_0.04 QI_0|0|0|1|1|1|2|0|348</t>
  </si>
  <si>
    <t>Gorai.002G099200.1 pacid=26796141 transcript=Gorai.002G099200.1 locus=Gorai.002G099200 ID=Gorai.002G099200.1.v2.1 annot-version=v2.1, Gorai.002G099300.1 pacid=26795272 transcript=Gorai.002G099300.1 locus=Gorai.002G099300 ID=Gorai.002G099300.1.v2.1 annot-version=v2.1, Gorai.010G189700.1 pacid=26760269 transcript=Gorai.010G189700.1 locus=Gorai.010G189700 ID=Gorai.010G189700.1.v2.1 annot-version=v2.1</t>
  </si>
  <si>
    <t>Manes.03G140400.1.p pacid=32362696 transcript=Manes.03G140400.1 locus=Manes.03G140400 ID=Manes.03G140400.1.v6.1 annot-version=v6.1, Manes.08G070400.1.p pacid=32331382 transcript=Manes.08G070400.1 locus=Manes.08G070400 ID=Manes.08G070400.1.v6.1 annot-version=v6.1, Manes.15G038800.1.p pacid=32351776 transcript=Manes.15G038800.1 locus=Manes.15G038800 ID=Manes.15G038800.1.v6.1 annot-version=v6.1</t>
  </si>
  <si>
    <t>Solyc04g014880.2.1 pacid=36144080 transcript=Solyc04g014880.2.1 locus=Solyc04g014880.2 ID=Solyc04g014880.2.1.ITAG2.4 annot-version=ITAG2.4, Solyc07g065450.2.1 pacid=36159980 transcript=Solyc07g065450.2.1 locus=Solyc07g065450.2 ID=Solyc07g065450.2.1.ITAG2.4 annot-version=ITAG2.4, Solyc10g006010.2.1 pacid=36155235 transcript=Solyc10g006010.2.1 locus=Solyc10g006010.2 ID=Solyc10g006010.2.1.ITAG2.4 annot-version=ITAG2.4</t>
  </si>
  <si>
    <t>Ugibbaunitig_748.g7913.t1</t>
  </si>
  <si>
    <t>OG0002273</t>
  </si>
  <si>
    <t>Aqcoe4G312600.1.p pacid=33067189 transcript=Aqcoe4G312600.1 locus=Aqcoe4G312600 ID=Aqcoe4G312600.1.v3.1 annot-version=v3.1</t>
  </si>
  <si>
    <t>AT2G04515.1 pacid=19643315 transcript=AT2G04515.1 locus=AT2G04515 ID=AT2G04515.1.TAIR10 annot-version=TAIR10, AT3G13130.1 pacid=19659976 transcript=AT3G13130.1 locus=AT3G13130 ID=AT3G13130.1.TAIR10 annot-version=TAIR10</t>
  </si>
  <si>
    <t>Bv4_090150_gpni.t1 cDNAEvidence=33.3, Bv8_184550_rdwg.t1 cDNAEvidence=66.7</t>
  </si>
  <si>
    <t>Cfol_v3_03390, Cfol_v3_12304, Cfol_v3_22651</t>
  </si>
  <si>
    <t>evm.model.supercontig_1092.4 pacid=16405576 transcript=evm.model.supercontig_1092.4 locus=evm.TU.supercontig_1092.4 annot-version=ASGPBv0.4, evm.model.supercontig_12.163 pacid=16406707 transcript=evm.model.supercontig_12.163 locus=evm.TU.supercontig_12.163 annot-version=ASGPBv0.4, evm.model.supercontig_211.26 pacid=16413654 transcript=evm.model.supercontig_211.26 locus=evm.TU.supercontig_211.26 annot-version=ASGPBv0.4</t>
  </si>
  <si>
    <t>Gorai.001G221500.1 pacid=26819584 transcript=Gorai.001G221500.1 locus=Gorai.001G221500 ID=Gorai.001G221500.1.v2.1 annot-version=v2.1, Gorai.001G221600.1 pacid=26819514 transcript=Gorai.001G221600.1 locus=Gorai.001G221600 ID=Gorai.001G221600.1.v2.1 annot-version=v2.1, Gorai.004G033400.1 pacid=26777851 transcript=Gorai.004G033400.1 locus=Gorai.004G033400 ID=Gorai.004G033400.1.v2.1 annot-version=v2.1, Gorai.009G449400.1 pacid=26765249 transcript=Gorai.009G449400.1 locus=Gorai.009G449400 ID=Gorai.009G449400.1.v2.1 annot-version=v2.1, Gorai.009G449500.1 pacid=26765547 transcript=Gorai.009G449500.1 locus=Gorai.009G449500 ID=Gorai.009G449500.1.v2.1 annot-version=v2.1, Gorai.009G449600.1 pacid=26766507 transcript=Gorai.009G449600.1 locus=Gorai.009G449600 ID=Gorai.009G449600.1.v2.1 annot-version=v2.1, Gorai.010G189400.1 pacid=26756921 transcript=Gorai.010G189400.1 locus=Gorai.010G189400 ID=Gorai.010G189400.1.v2.1 annot-version=v2.1, Gorai.012G043800.1 pacid=26825244 transcript=Gorai.012G043800.1 locus=Gorai.012G043800 ID=Gorai.012G043800.1.v2.1 annot-version=v2.1</t>
  </si>
  <si>
    <t>Manes.03G140300.1.p pacid=32362607 transcript=Manes.03G140300.1 locus=Manes.03G140300 ID=Manes.03G140300.1.v6.1 annot-version=v6.1, Manes.12G064700.1.p pacid=32344133 transcript=Manes.12G064700.1 locus=Manes.12G064700 ID=Manes.12G064700.1.v6.1 annot-version=v6.1, Manes.12G066000.1.p pacid=32344426 transcript=Manes.12G066000.1 locus=Manes.12G066000 ID=Manes.12G066000.1.v6.1 annot-version=v6.1, Manes.13G062200.1.p pacid=32338566 transcript=Manes.13G062200.1 locus=Manes.13G062200 ID=Manes.13G062200.1.v6.1 annot-version=v6.1, Manes.15G061300.1.p pacid=32352630 transcript=Manes.15G061300.1 locus=Manes.15G061300 ID=Manes.15G061300.1.v6.1 annot-version=v6.1</t>
  </si>
  <si>
    <t>Solyc07g045530.1.1 pacid=36160306 transcript=Solyc07g045530.1.1 locus=Solyc07g045530.1 ID=Solyc07g045530.1.1.ITAG2.4 annot-version=ITAG2.4</t>
  </si>
  <si>
    <t>Ugibbaunitig_747.g21641.t1</t>
  </si>
  <si>
    <t>OG0002274</t>
  </si>
  <si>
    <t>Aqcoe1G119600.1.p pacid=33082478 transcript=Aqcoe1G119600.1 locus=Aqcoe1G119600 ID=Aqcoe1G119600.1.v3.1 annot-version=v3.1, Aqcoe1G394600.1.p pacid=33078544 transcript=Aqcoe1G394600.1 locus=Aqcoe1G394600 ID=Aqcoe1G394600.1.v3.1 annot-version=v3.1, Aqcoe4G106600.1.p pacid=33067206 transcript=Aqcoe4G106600.1 locus=Aqcoe4G106600 ID=Aqcoe4G106600.1.v3.1 annot-version=v3.1, Aqcoe4G147800.1.p pacid=33069217 transcript=Aqcoe4G147800.1 locus=Aqcoe4G147800 ID=Aqcoe4G147800.1.v3.1 annot-version=v3.1, Aqcoe4G220800.1.p pacid=33069163 transcript=Aqcoe4G220800.1 locus=Aqcoe4G220800 ID=Aqcoe4G220800.1.v3.1 annot-version=v3.1, Aqcoe7G211800.1.p pacid=33073069 transcript=Aqcoe7G211800.1 locus=Aqcoe7G211800 ID=Aqcoe7G211800.1.v3.1 annot-version=v3.1, Aqcoe7G308200.1.p pacid=33070754 transcript=Aqcoe7G308200.1 locus=Aqcoe7G308200 ID=Aqcoe7G308200.1.v3.1 annot-version=v3.1</t>
  </si>
  <si>
    <t>Av_00009061-RA protein AED_0.00 eAED_0.00 QI_0|-1|0|1|-1|1|1|0|201, Av_00015563-RA protein AED_0.26 eAED_0.26 QI_0|0|0|0.5|1|1|2|0|216</t>
  </si>
  <si>
    <t>AT2G11890.1 pacid=19642450 transcript=AT2G11890.1 locus=AT2G11890 ID=AT2G11890.1.TAIR10 annot-version=TAIR10</t>
  </si>
  <si>
    <t>Bv8_193350_mfep.t1 cDNAEvidence=80</t>
  </si>
  <si>
    <t>Cfol_v3_25536, Cfol_v3_29223</t>
  </si>
  <si>
    <t>evm.model.supercontig_10.145 pacid=16404499 transcript=evm.model.supercontig_10.145 locus=evm.TU.supercontig_10.145 annot-version=ASGPBv0.4, evm.model.supercontig_277.1 pacid=16415801 transcript=evm.model.supercontig_277.1 locus=evm.TU.supercontig_277.1 annot-version=ASGPBv0.4, evm.model.supercontig_46.62 pacid=16420530 transcript=evm.model.supercontig_46.62 locus=evm.TU.supercontig_46.62 annot-version=ASGPBv0.4</t>
  </si>
  <si>
    <t>Dm_00010338-RA protein AED_0.05 eAED_0.05 QI_0|0|0|0.5|1|1|2|0|197</t>
  </si>
  <si>
    <t>Ds_00009605-RA protein AED_0.01 eAED_0.01 QI_0|-1|0|1|-1|1|1|0|202</t>
  </si>
  <si>
    <t>Gorai.010G059300.1 pacid=26760450 transcript=Gorai.010G059300.1 locus=Gorai.010G059300 ID=Gorai.010G059300.1.v2.1 annot-version=v2.1, Gorai.010G224100.1 pacid=26759134 transcript=Gorai.010G224100.1 locus=Gorai.010G224100 ID=Gorai.010G224100.1.v2.1 annot-version=v2.1</t>
  </si>
  <si>
    <t>Manes.04G109100.1.p pacid=32329358 transcript=Manes.04G109100.1 locus=Manes.04G109100 ID=Manes.04G109100.1.v6.1 annot-version=v6.1, Manes.14G119000.1.p pacid=32361565 transcript=Manes.14G119000.1 locus=Manes.14G119000 ID=Manes.14G119000.1.v6.1 annot-version=v6.1</t>
  </si>
  <si>
    <t>Solyc06g068290.1.1 pacid=36129121 transcript=Solyc06g068290.1.1 locus=Solyc06g068290.1 ID=Solyc06g068290.1.1.ITAG2.4 annot-version=ITAG2.4, Solyc07g007510.2.1 pacid=36162234 transcript=Solyc07g007510.2.1 locus=Solyc07g007510.2 ID=Solyc07g007510.2.1.ITAG2.4 annot-version=ITAG2.4</t>
  </si>
  <si>
    <t>Ugibbaunitig_0.g538.t1, Ugibbaunitig_62.g23778.t1</t>
  </si>
  <si>
    <t>OG0002275</t>
  </si>
  <si>
    <t>Aqcoe1G252800.1.p pacid=33082916 transcript=Aqcoe1G252800.1 locus=Aqcoe1G252800 ID=Aqcoe1G252800.1.v3.1 annot-version=v3.1, Aqcoe4G079300.1.p pacid=33067212 transcript=Aqcoe4G079300.1 locus=Aqcoe4G079300 ID=Aqcoe4G079300.1.v3.1 annot-version=v3.1, Aqcoe7G407600.1.p pacid=33076775 transcript=Aqcoe7G407600.1 locus=Aqcoe7G407600 ID=Aqcoe7G407600.1.v3.1 annot-version=v3.1</t>
  </si>
  <si>
    <t>AT1G03820.1 pacid=19656846 transcript=AT1G03820.1 locus=AT1G03820 ID=AT1G03820.1.TAIR10 annot-version=TAIR10, AT1G28400.1 pacid=19655280 transcript=AT1G28400.1 locus=AT1G28400 ID=AT1G28400.1.TAIR10 annot-version=TAIR10, AT2G33850.1 pacid=19643211 transcript=AT2G33850.1 locus=AT2G33850 ID=AT2G33850.1.TAIR10 annot-version=TAIR10</t>
  </si>
  <si>
    <t>Bv8_182580_ugtj.t1 cDNAEvidence=100, Bv9_209680_qnpt.t1 cDNAEvidence=100</t>
  </si>
  <si>
    <t>Cfol_v3_03855, Cfol_v3_17547</t>
  </si>
  <si>
    <t>evm.model.supercontig_27.8 pacid=16415703 transcript=evm.model.supercontig_27.8 locus=evm.TU.supercontig_27.8 annot-version=ASGPBv0.4, evm.model.supercontig_83.91 pacid=16427235 transcript=evm.model.supercontig_83.91 locus=evm.TU.supercontig_83.91 annot-version=ASGPBv0.4</t>
  </si>
  <si>
    <t>Gorai.005G199300.1 pacid=26803857 transcript=Gorai.005G199300.1 locus=Gorai.005G199300 ID=Gorai.005G199300.1.v2.1 annot-version=v2.1, Gorai.009G167000.1 pacid=26765155 transcript=Gorai.009G167000.1 locus=Gorai.009G167000 ID=Gorai.009G167000.1.v2.1 annot-version=v2.1, Gorai.011G030000.1 pacid=26807283 transcript=Gorai.011G030000.1 locus=Gorai.011G030000 ID=Gorai.011G030000.1.v2.1 annot-version=v2.1</t>
  </si>
  <si>
    <t>Manes.12G089700.1.p pacid=32345874 transcript=Manes.12G089700.1 locus=Manes.12G089700 ID=Manes.12G089700.1.v6.1 annot-version=v6.1, Manes.16G031700.1.p pacid=32343030 transcript=Manes.16G031700.1 locus=Manes.16G031700 ID=Manes.16G031700.1.v6.1 annot-version=v6.1, Manes.17G049000.1.p pacid=32365931 transcript=Manes.17G049000.1 locus=Manes.17G049000 ID=Manes.17G049000.1.v6.1 annot-version=v6.1</t>
  </si>
  <si>
    <t>Solyc02g077710.1.1 pacid=36158187 transcript=Solyc02g077710.1.1 locus=Solyc02g077710.1 ID=Solyc02g077710.1.1.ITAG2.4 annot-version=ITAG2.4</t>
  </si>
  <si>
    <t>Ugibbaunitig_21.g20214.t1, Ugibbaunitig_22.g6750.t1, Ugibbaunitig_26.g9356.t1, Ugibbaunitig_699.g19111.t1, Ugibbaunitig_744.g24538.t1, Ugibbaunitig_749.g13658.t1, Ugibbaunitig_8.g3362.t1</t>
  </si>
  <si>
    <t>OG0002276</t>
  </si>
  <si>
    <t>Aqcoe1G322100.1.p pacid=33080342 transcript=Aqcoe1G322100.1 locus=Aqcoe1G322100 ID=Aqcoe1G322100.1.v3.1 annot-version=v3.1, Aqcoe4G075500.1.p pacid=33069600 transcript=Aqcoe4G075500.1 locus=Aqcoe4G075500 ID=Aqcoe4G075500.1.v3.1 annot-version=v3.1, Aqcoe4G149500.1.p pacid=33067452 transcript=Aqcoe4G149500.1 locus=Aqcoe4G149500 ID=Aqcoe4G149500.1.v3.1 annot-version=v3.1, Aqcoe4G149600.1.p pacid=33067777 transcript=Aqcoe4G149600.1 locus=Aqcoe4G149600 ID=Aqcoe4G149600.1.v3.1 annot-version=v3.1, Aqcoe4G155400.1.p pacid=33068133 transcript=Aqcoe4G155400.1 locus=Aqcoe4G155400 ID=Aqcoe4G155400.1.v3.1 annot-version=v3.1</t>
  </si>
  <si>
    <t>Av_00000199-RA protein AED_0.36 eAED_0.37 QI_0|0|0|0.85|1|1|7|0|388, Av_00007864-RA protein AED_0.12 eAED_0.12 QI_0|0|0|1|1|0.8|5|0|345, Av_00020258-RA protein AED_0.21 eAED_0.21 QI_0|0|0|0.75|0.57|0.75|8|0|384</t>
  </si>
  <si>
    <t>AT1G52870.2 pacid=19654011 transcript=AT1G52870.2 locus=AT1G52870 ID=AT1G52870.2.TAIR10 annot-version=TAIR10, AT4G03410.2 pacid=19646439 transcript=AT4G03410.2 locus=AT4G03410 ID=AT4G03410.2.TAIR10 annot-version=TAIR10</t>
  </si>
  <si>
    <t>Bv1_014700_mqeu.t1 cDNAEvidence=100, Bv4_087370_goex.t1 cDNAEvidence=100</t>
  </si>
  <si>
    <t>Cfol_v3_25338, Cfol_v3_34601</t>
  </si>
  <si>
    <t>evm.model.supercontig_34.124 pacid=16417854 transcript=evm.model.supercontig_34.124 locus=evm.TU.supercontig_34.124 annot-version=ASGPBv0.4, evm.model.supercontig_80.96 pacid=16426825 transcript=evm.model.supercontig_80.96 locus=evm.TU.supercontig_80.96 annot-version=ASGPBv0.4</t>
  </si>
  <si>
    <t>Dm_00013194-RA protein AED_0.30 eAED_0.30 QI_0|0|0|0.90|0.7|0.72|11|0|627</t>
  </si>
  <si>
    <t>Ds_00018059-RA protein AED_0.11 eAED_0.11 QI_0|0|0|1|0.66|1|4|0|268</t>
  </si>
  <si>
    <t>Gorai.009G432500.1 pacid=26767589 transcript=Gorai.009G432500.1 locus=Gorai.009G432500 ID=Gorai.009G432500.1.v2.1 annot-version=v2.1, Gorai.013G074900.1 pacid=26787661 transcript=Gorai.013G074900.1 locus=Gorai.013G074900 ID=Gorai.013G074900.1.v2.1 annot-version=v2.1</t>
  </si>
  <si>
    <t>Manes.03G114500.1.p pacid=32364609 transcript=Manes.03G114500.1 locus=Manes.03G114500 ID=Manes.03G114500.1.v6.1 annot-version=v6.1, Manes.12G087000.1.p pacid=32344284 transcript=Manes.12G087000.1 locus=Manes.12G087000 ID=Manes.12G087000.1.v6.1 annot-version=v6.1, Manes.15G084600.1.p pacid=32352003 transcript=Manes.15G084600.1 locus=Manes.15G084600 ID=Manes.15G084600.1.v6.1 annot-version=v6.1</t>
  </si>
  <si>
    <t>Solyc07g063430.2.1 pacid=36160157 transcript=Solyc07g063430.2.1 locus=Solyc07g063430.2 ID=Solyc07g063430.2.1.ITAG2.4 annot-version=ITAG2.4, Solyc10g008500.2.1 pacid=36155630 transcript=Solyc10g008500.2.1 locus=Solyc10g008500.2 ID=Solyc10g008500.2.1.ITAG2.4 annot-version=ITAG2.4</t>
  </si>
  <si>
    <t>Ugibbaunitig_899.g15560.t1</t>
  </si>
  <si>
    <t>OG0002277</t>
  </si>
  <si>
    <t>Aqcoe1G240600.1.p pacid=33084146 transcript=Aqcoe1G240600.1 locus=Aqcoe1G240600 ID=Aqcoe1G240600.1.v3.1 annot-version=v3.1, Aqcoe1G240700.1.p pacid=33084260 transcript=Aqcoe1G240700.1 locus=Aqcoe1G240700 ID=Aqcoe1G240700.1.v3.1 annot-version=v3.1, Aqcoe4G061200.1.p pacid=33067771 transcript=Aqcoe4G061200.1 locus=Aqcoe4G061200 ID=Aqcoe4G061200.1.v3.1 annot-version=v3.1</t>
  </si>
  <si>
    <t>Av_00007840-RA protein AED_0.11 eAED_0.11 QI_0|0|0|1|1|1|7|0|585, Av_00012038-RA protein AED_0.10 eAED_0.10 QI_0|0|0|1|1|1|7|0|592, Av_00020050-RA protein AED_0.09 eAED_0.09 QI_0|0|0|1|0.66|0.71|7|0|589</t>
  </si>
  <si>
    <t>AT1G29020.1 pacid=19651091 transcript=AT1G29020.1 locus=AT1G29020 ID=AT1G29020.1.TAIR10 annot-version=TAIR10, AT1G29025.1 pacid=19651149 transcript=AT1G29025.1 locus=AT1G29025 ID=AT1G29025.1.TAIR10 annot-version=TAIR10, AT1G53210.1 pacid=19651867 transcript=AT1G53210.1 locus=AT1G53210 ID=AT1G53210.1.TAIR10 annot-version=TAIR10, AT2G34020.1 pacid=19641995 transcript=AT2G34020.1 locus=AT2G34020 ID=AT2G34020.1.TAIR10 annot-version=TAIR10, AT2G34030.1 pacid=19640273 transcript=AT2G34030.1 locus=AT2G34030 ID=AT2G34030.1.TAIR10 annot-version=TAIR10</t>
  </si>
  <si>
    <t>Bv4_085850_mqjw.t1 cDNAEvidence=100</t>
  </si>
  <si>
    <t>Cfol_v3_07556</t>
  </si>
  <si>
    <t>evm.model.supercontig_131.74 pacid=16408072 transcript=evm.model.supercontig_131.74 locus=evm.TU.supercontig_131.74 annot-version=ASGPBv0.4</t>
  </si>
  <si>
    <t>Dm_00014823-RA protein AED_0.13 eAED_0.16 QI_53|0|0|1|0.8|0.66|6|0|414, Dm_00018757-RA protein AED_0.20 eAED_0.21 QI_0|0|0|0.75|0.66|0.5|4|0|338</t>
  </si>
  <si>
    <t>Ds_00001803-RA protein AED_0.08 eAED_0.08 QI_0|0|0|0.87|0.85|0.75|8|0|605, Ds_00013439-RA protein AED_0.18 eAED_0.31 QI_0|0|0|0.87|0.42|0.5|8|0|561, Ds_00013444-RA protein AED_0.08 eAED_0.08 QI_0|0|0|1|1|1|7|0|571</t>
  </si>
  <si>
    <t>Gorai.002G064800.1 pacid=26795064 transcript=Gorai.002G064800.1 locus=Gorai.002G064800 ID=Gorai.002G064800.1.v2.1 annot-version=v2.1, Gorai.007G325800.1 pacid=26782619 transcript=Gorai.007G325800.1 locus=Gorai.007G325800 ID=Gorai.007G325800.1.v2.1 annot-version=v2.1</t>
  </si>
  <si>
    <t>Manes.15G090800.1.p pacid=32351415 transcript=Manes.15G090800.1 locus=Manes.15G090800 ID=Manes.15G090800.1.v6.1 annot-version=v6.1</t>
  </si>
  <si>
    <t>Solyc07g062700.2.1 pacid=36161904 transcript=Solyc07g062700.2.1 locus=Solyc07g062700.2 ID=Solyc07g062700.2.1.ITAG2.4 annot-version=ITAG2.4, Solyc12g014110.1.1 pacid=36147489 transcript=Solyc12g014110.1.1 locus=Solyc12g014110.1 ID=Solyc12g014110.1.1.ITAG2.4 annot-version=ITAG2.4</t>
  </si>
  <si>
    <t>Ugibbaunitig_0.g2270.t1, Ugibbaunitig_746.g26829.t1</t>
  </si>
  <si>
    <t>OG0002278</t>
  </si>
  <si>
    <t>Aqcoe4G059900.1.p pacid=33068336 transcript=Aqcoe4G059900.1 locus=Aqcoe4G059900 ID=Aqcoe4G059900.1.v3.1 annot-version=v3.1</t>
  </si>
  <si>
    <t>Av_00021404-RA protein AED_0.16 eAED_0.16 QI_0|0|0|0.66|0.5|0.66|3|0|164, Av_00024102-RA protein AED_0.08 eAED_0.11 QI_0|0|0|1|1|1|4|0|302</t>
  </si>
  <si>
    <t>AT1G28960.1 pacid=19652103 transcript=AT1G28960.1 locus=AT1G28960 ID=AT1G28960.1.TAIR10 annot-version=TAIR10, AT2G33980.1 pacid=19642237 transcript=AT2G33980.1 locus=AT2G33980 ID=AT2G33980.1.TAIR10 annot-version=TAIR10, AT5G45940.1 pacid=19669807 transcript=AT5G45940.1 locus=AT5G45940 ID=AT5G45940.1.TAIR10 annot-version=TAIR10</t>
  </si>
  <si>
    <t>Bv8_182070_tymf.t1 cDNAEvidence=76.9, Bv8_182080_yzir.t1 cDNAEvidence=72.7</t>
  </si>
  <si>
    <t>Cfol_v3_22233</t>
  </si>
  <si>
    <t>evm.model.supercontig_7.17 pacid=16425075 transcript=evm.model.supercontig_7.17 locus=evm.TU.supercontig_7.17 annot-version=ASGPBv0.4, evm.model.supercontig_7.18 pacid=16425086 transcript=evm.model.supercontig_7.18 locus=evm.TU.supercontig_7.18 annot-version=ASGPBv0.4</t>
  </si>
  <si>
    <t>Dm_00000697-RA protein AED_0.08 eAED_0.08 QI_0|0|0|1|1|1|4|0|307</t>
  </si>
  <si>
    <t>Ds_00010853-RA protein AED_0.22 eAED_0.22 QI_0|0|0|1|1|1|4|0|264</t>
  </si>
  <si>
    <t>Gorai.001G272300.1 pacid=26819917 transcript=Gorai.001G272300.1 locus=Gorai.001G272300 ID=Gorai.001G272300.1.v2.1 annot-version=v2.1, Gorai.010G156400.1 pacid=26760653 transcript=Gorai.010G156400.1 locus=Gorai.010G156400 ID=Gorai.010G156400.1.v2.1 annot-version=v2.1, Gorai.010G242500.1 pacid=26758291 transcript=Gorai.010G242500.1 locus=Gorai.010G242500 ID=Gorai.010G242500.1.v2.1 annot-version=v2.1, Gorai.010G242600.1 pacid=26757428 transcript=Gorai.010G242600.1 locus=Gorai.010G242600 ID=Gorai.010G242600.1.v2.1 annot-version=v2.1, Gorai.011G032800.1 pacid=26806942 transcript=Gorai.011G032800.1 locus=Gorai.011G032800 ID=Gorai.011G032800.1.v2.1 annot-version=v2.1</t>
  </si>
  <si>
    <t>Manes.09G109100.1.p pacid=32341391 transcript=Manes.09G109100.1 locus=Manes.09G109100 ID=Manes.09G109100.1.v6.1 annot-version=v6.1, Manes.16G035400.1.p pacid=32343095 transcript=Manes.16G035400.1 locus=Manes.16G035400 ID=Manes.16G035400.1.v6.1 annot-version=v6.1, Manes.17G053000.1.p pacid=32365424 transcript=Manes.17G053000.1 locus=Manes.17G053000 ID=Manes.17G053000.1.v6.1 annot-version=v6.1</t>
  </si>
  <si>
    <t>Solyc10g008750.2.1 pacid=36155418 transcript=Solyc10g008750.2.1 locus=Solyc10g008750.2 ID=Solyc10g008750.2.1.ITAG2.4 annot-version=ITAG2.4, Solyc10g008760.2.1 pacid=36155729 transcript=Solyc10g008760.2.1 locus=Solyc10g008760.2 ID=Solyc10g008760.2.1.ITAG2.4 annot-version=ITAG2.4, Solyc10g008770.2.1 pacid=36154714 transcript=Solyc10g008770.2.1 locus=Solyc10g008770.2 ID=Solyc10g008770.2.1.ITAG2.4 annot-version=ITAG2.4</t>
  </si>
  <si>
    <t>Ugibbaunitig_22.g6594.t1, Ugibbaunitig_699.g19340.t1</t>
  </si>
  <si>
    <t>OG0002279</t>
  </si>
  <si>
    <t>Aqcoe1G338900.1.p pacid=33084461 transcript=Aqcoe1G338900.1 locus=Aqcoe1G338900 ID=Aqcoe1G338900.1.v3.1 annot-version=v3.1, Aqcoe4G297900.1.p pacid=33068871 transcript=Aqcoe4G297900.1 locus=Aqcoe4G297900 ID=Aqcoe4G297900.1.v3.1 annot-version=v3.1</t>
  </si>
  <si>
    <t>Av_00002500-RA protein AED_0.09 eAED_0.09 QI_0|0|0|0.66|1|1|3|0|463, Av_00006196-RA protein AED_0.11 eAED_0.11 QI_0|0|0|0.5|1|1|2|0|545</t>
  </si>
  <si>
    <t>AT2G05790.1 pacid=19639804 transcript=AT2G05790.1 locus=AT2G05790 ID=AT2G05790.1.TAIR10 annot-version=TAIR10, AT4G26830.1 pacid=19648670 transcript=AT4G26830.1 locus=AT4G26830 ID=AT4G26830.1.TAIR10 annot-version=TAIR10, AT5G55180.2 pacid=19671679 transcript=AT5G55180.2 locus=AT5G55180 ID=AT5G55180.2.TAIR10 annot-version=TAIR10</t>
  </si>
  <si>
    <t>Bv4_088930_fcha.t1 cDNAEvidence=100, Bv9_207720_jnnq.t1 cDNAEvidence=100</t>
  </si>
  <si>
    <t>Cfol_v3_15669, Cfol_v3_29312</t>
  </si>
  <si>
    <t>evm.model.supercontig_12.252 pacid=16406806 transcript=evm.model.supercontig_12.252 locus=evm.TU.supercontig_12.252 annot-version=ASGPBv0.4, evm.model.supercontig_132.21 pacid=16408115 transcript=evm.model.supercontig_132.21 locus=evm.TU.supercontig_132.21 annot-version=ASGPBv0.4</t>
  </si>
  <si>
    <t>Dm_00004730-RA protein AED_0.06 eAED_0.06 QI_0|0|0|1|1|1|4|0|461, Dm_00006876-RA protein AED_0.07 eAED_0.07 QI_0|0|0|0.5|1|1|2|0|502</t>
  </si>
  <si>
    <t>Ds_00011781-RA protein AED_0.30 eAED_0.30 QI_0|0|0|0.66|0.5|0.66|3|0|521, Ds_00017209-RA protein AED_0.04 eAED_0.04 QI_0|0|0|0.5|1|1|2|0|472</t>
  </si>
  <si>
    <t>Gorai.001G216900.1 pacid=26820571 transcript=Gorai.001G216900.1 locus=Gorai.001G216900 ID=Gorai.001G216900.1.v2.1 annot-version=v2.1, Gorai.002G092600.1 pacid=26791892 transcript=Gorai.002G092600.1 locus=Gorai.002G092600 ID=Gorai.002G092600.1.v2.1 annot-version=v2.1, Gorai.009G442700.1 pacid=26770075 transcript=Gorai.009G442700.1 locus=Gorai.009G442700 ID=Gorai.009G442700.1.v2.1 annot-version=v2.1</t>
  </si>
  <si>
    <t>Manes.12G069700.1.p pacid=32344726 transcript=Manes.12G069700.1 locus=Manes.12G069700 ID=Manes.12G069700.1.v6.1 annot-version=v6.1, Manes.13G066200.1.p pacid=32338422 transcript=Manes.13G066200.1 locus=Manes.13G066200 ID=Manes.13G066200.1.v6.1 annot-version=v6.1, Manes.15G067000.1.p pacid=32351660 transcript=Manes.15G067000.1 locus=Manes.15G067000 ID=Manes.15G067000.1.v6.1 annot-version=v6.1</t>
  </si>
  <si>
    <t>Solyc07g049370.2.1 pacid=36160097 transcript=Solyc07g049370.2.1 locus=Solyc07g049370.2 ID=Solyc07g049370.2.1.ITAG2.4 annot-version=ITAG2.4, Solyc12g014420.1.1 pacid=36148532 transcript=Solyc12g014420.1.1 locus=Solyc12g014420.1 ID=Solyc12g014420.1.1.ITAG2.4 annot-version=ITAG2.4</t>
  </si>
  <si>
    <t>Ugibbaunitig_52.g17325.t1</t>
  </si>
  <si>
    <t>OG0002280</t>
  </si>
  <si>
    <t>Aqcoe3G132900.1.p pacid=33097576 transcript=Aqcoe3G132900.1 locus=Aqcoe3G132900 ID=Aqcoe3G132900.1.v3.1 annot-version=v3.1, Aqcoe4G309800.1.p pacid=33069186 transcript=Aqcoe4G309800.1 locus=Aqcoe4G309800 ID=Aqcoe4G309800.1.v3.1 annot-version=v3.1, Aqcoe5G167100.1.p pacid=33090764 transcript=Aqcoe5G167100.1 locus=Aqcoe5G167100 ID=Aqcoe5G167100.1.v3.1 annot-version=v3.1</t>
  </si>
  <si>
    <t>AT1G48940.1 pacid=19655467 transcript=AT1G48940.1 locus=AT1G48940 ID=AT1G48940.1.TAIR10 annot-version=TAIR10, AT3G18590.1 pacid=19664945 transcript=AT3G18590.1 locus=AT3G18590 ID=AT3G18590.1.TAIR10 annot-version=TAIR10, AT5G14345.1 pacid=19666150 transcript=AT5G14345.1 locus=AT5G14345 ID=AT5G14345.1.TAIR10 annot-version=TAIR10</t>
  </si>
  <si>
    <t>Bv3_060290_ario.t1 cDNAEvidence=60, Bv4_090520_mxuq.t1 cDNAEvidence=40, Bv5_127010_xupa.t1 cDNAEvidence=100</t>
  </si>
  <si>
    <t>Cfol_v3_06341, Cfol_v3_12328, Cfol_v3_31681</t>
  </si>
  <si>
    <t>evm.model.supercontig_12.116 pacid=16406655 transcript=evm.model.supercontig_12.116 locus=evm.TU.supercontig_12.116 annot-version=ASGPBv0.4, evm.model.supercontig_13.70 pacid=16407879 transcript=evm.model.supercontig_13.70 locus=evm.TU.supercontig_13.70 annot-version=ASGPBv0.4</t>
  </si>
  <si>
    <t>Dm_00001644-RA protein AED_0.04 eAED_0.04 QI_0|0|0|1|1|1|2|0|218, Dm_00002669-RA protein AED_0.61 eAED_0.61 QI_0|0|0|1|1|1|2|0|219</t>
  </si>
  <si>
    <t>Ds_00014070-RA protein AED_0.08 eAED_0.08 QI_0|0|0|1|1|1|2|0|197</t>
  </si>
  <si>
    <t>Gorai.007G041300.1 pacid=26782375 transcript=Gorai.007G041300.1 locus=Gorai.007G041300 ID=Gorai.007G041300.1.v2.1 annot-version=v2.1, Gorai.013G152100.1 pacid=26786471 transcript=Gorai.013G152100.1 locus=Gorai.013G152100 ID=Gorai.013G152100.1.v2.1 annot-version=v2.1</t>
  </si>
  <si>
    <t>Manes.15G154700.1.p pacid=32350907 transcript=Manes.15G154700.1 locus=Manes.15G154700 ID=Manes.15G154700.1.v6.1 annot-version=v6.1, Manes.17G108600.1.p pacid=32366787 transcript=Manes.17G108600.1 locus=Manes.17G108600 ID=Manes.17G108600.1.v6.1 annot-version=v6.1</t>
  </si>
  <si>
    <t>Solyc02g093650.2.1 pacid=36156998 transcript=Solyc02g093650.2.1 locus=Solyc02g093650.2 ID=Solyc02g093650.2.1.ITAG2.4 annot-version=ITAG2.4, Solyc03g119880.2.1 pacid=36136348 transcript=Solyc03g119880.2.1 locus=Solyc03g119880.2 ID=Solyc03g119880.2.1.ITAG2.4 annot-version=ITAG2.4, Solyc10g005940.1.1 pacid=36155073 transcript=Solyc10g005940.1.1 locus=Solyc10g005940.1 ID=Solyc10g005940.1.1.ITAG2.4 annot-version=ITAG2.4</t>
  </si>
  <si>
    <t>Ugibbaunitig_62.g23302.t1, Ugibbaunitig_744.g24043.t1</t>
  </si>
  <si>
    <t>OG0002281</t>
  </si>
  <si>
    <t>Aqcoe1G373500.1.p pacid=33079195 transcript=Aqcoe1G373500.1 locus=Aqcoe1G373500 ID=Aqcoe1G373500.1.v3.1 annot-version=v3.1, Aqcoe4G311600.1.p pacid=33069326 transcript=Aqcoe4G311600.1 locus=Aqcoe4G311600 ID=Aqcoe4G311600.1.v3.1 annot-version=v3.1</t>
  </si>
  <si>
    <t>Av_00008977-RA protein AED_0.28 eAED_0.28 QI_0|0|0|0.66|1|1|3|0|285</t>
  </si>
  <si>
    <t>AT1G49420.1 pacid=19652636 transcript=AT1G49420.1 locus=AT1G49420 ID=AT1G49420.1.TAIR10 annot-version=TAIR10, AT1G51090.1 pacid=19652168 transcript=AT1G51090.1 locus=AT1G51090 ID=AT1G51090.1.TAIR10 annot-version=TAIR10, AT4G16380.1 pacid=19643860 transcript=AT4G16380.1 locus=AT4G16380 ID=AT4G16380.1.TAIR10 annot-version=TAIR10</t>
  </si>
  <si>
    <t>Bv8_184450_xrsh.t1 cDNAEvidence=100</t>
  </si>
  <si>
    <t>Cfol_v3_03384</t>
  </si>
  <si>
    <t>evm.model.supercontig_27.240 pacid=16415624 transcript=evm.model.supercontig_27.240 locus=evm.TU.supercontig_27.240 annot-version=ASGPBv0.4</t>
  </si>
  <si>
    <t>Dm_00019282-RA protein AED_0.18 eAED_0.18 QI_0|0|0|0.66|1|1|3|0|267</t>
  </si>
  <si>
    <t>Gorai.009G184400.1 pacid=26766156 transcript=Gorai.009G184400.1 locus=Gorai.009G184400 ID=Gorai.009G184400.1.v2.1 annot-version=v2.1, Gorai.009G184500.1 pacid=26769084 transcript=Gorai.009G184500.1 locus=Gorai.009G184500 ID=Gorai.009G184500.1.v2.1 annot-version=v2.1, Gorai.009G184600.1 pacid=26762945 transcript=Gorai.009G184600.1 locus=Gorai.009G184600 ID=Gorai.009G184600.1.v2.1 annot-version=v2.1, Gorai.010G190100.1 pacid=26756959 transcript=Gorai.010G190100.1 locus=Gorai.010G190100 ID=Gorai.010G190100.1.v2.1 annot-version=v2.1, Gorai.010G190200.1 pacid=26759962 transcript=Gorai.010G190200.1 locus=Gorai.010G190200 ID=Gorai.010G190200.1.v2.1 annot-version=v2.1, Gorai.011G008600.1 pacid=26811203 transcript=Gorai.011G008600.1 locus=Gorai.011G008600 ID=Gorai.011G008600.1.v2.1 annot-version=v2.1</t>
  </si>
  <si>
    <t>Manes.S027700.1.p pacid=32339659 transcript=Manes.S027700.1 locus=Manes.S027700 ID=Manes.S027700.1.v6.1 annot-version=v6.1, Manes.S089600.1.p pacid=32360293 transcript=Manes.S089600.1 locus=Manes.S089600 ID=Manes.S089600.1.v6.1 annot-version=v6.1</t>
  </si>
  <si>
    <t>Solyc04g015020.2.1 pacid=36144075 transcript=Solyc04g015020.2.1 locus=Solyc04g015020.2 ID=Solyc04g015020.2.1.ITAG2.4 annot-version=ITAG2.4, Solyc05g054210.2.1 pacid=36144539 transcript=Solyc05g054210.2.1 locus=Solyc05g054210.2 ID=Solyc05g054210.2.1.ITAG2.4 annot-version=ITAG2.4, Solyc11g012680.1.1 pacid=36151739 transcript=Solyc11g012680.1.1 locus=Solyc11g012680.1 ID=Solyc11g012680.1.1.ITAG2.4 annot-version=ITAG2.4</t>
  </si>
  <si>
    <t>Ugibbaunitig_26.g10037.t1, Ugibbaunitig_26.g10038.t1, Ugibbaunitig_62.g23504.t1, Ugibbaunitig_749.g13617.t1, Ugibbaunitig_749.g13686.t1</t>
  </si>
  <si>
    <t>OG0002282</t>
  </si>
  <si>
    <t>Aqcoe4G285100.1.p pacid=33069785 transcript=Aqcoe4G285100.1 locus=Aqcoe4G285100 ID=Aqcoe4G285100.1.v3.1 annot-version=v3.1</t>
  </si>
  <si>
    <t>Av_00002504-RA protein AED_0.22 eAED_0.22 QI_0|0|0|1|0.90|0.91|12|0|545, Av_00012745-RA protein AED_0.13 eAED_0.13 QI_0|0|0|1|0.90|0.91|12|0|546</t>
  </si>
  <si>
    <t>AT1G04950.1 pacid=19649773 transcript=AT1G04950.1 locus=AT1G04950 ID=AT1G04950.1.TAIR10 annot-version=TAIR10, AT1G54360.2 pacid=19650791 transcript=AT1G54360.2 locus=AT1G54360 ID=AT1G54360.2.TAIR10 annot-version=TAIR10</t>
  </si>
  <si>
    <t>Bv4_089320_ptxz.t1 cDNAEvidence=100, Bv9_204580_jyat.t1 cDNAEvidence=100</t>
  </si>
  <si>
    <t>Cfol_v3_05936, Cfol_v3_29293, Cfol_v3_31605</t>
  </si>
  <si>
    <t>evm.model.supercontig_12.241 pacid=16406794 transcript=evm.model.supercontig_12.241 locus=evm.TU.supercontig_12.241 annot-version=ASGPBv0.4, evm.model.supercontig_132.56 pacid=16408153 transcript=evm.model.supercontig_132.56 locus=evm.TU.supercontig_132.56 annot-version=ASGPBv0.4, evm.model.supercontig_132.59 pacid=16408156 transcript=evm.model.supercontig_132.59 locus=evm.TU.supercontig_132.59 annot-version=ASGPBv0.4</t>
  </si>
  <si>
    <t>Dm_00009053-RA protein AED_0.32 eAED_0.35 QI_4|0|0|1|0.8|0.81|11|0|440, Dm_00015054-RA protein AED_0.17 eAED_0.17 QI_0|0|0|0.9|1|1|10|0|517</t>
  </si>
  <si>
    <t>Ds_00002974-RA protein AED_0.15 eAED_0.15 QI_0|0|0|1|0.7|0.90|11|0|543, Ds_00009545-RA protein AED_0.16 eAED_0.16 QI_8|0|0|1|0.83|0.76|13|0|520, Ds_00014140-RA protein AED_0.27 eAED_0.27 QI_0|0|0|0.92|0.53|0.5|14|0|587</t>
  </si>
  <si>
    <t>Gorai.001G097400.1 pacid=26821534 transcript=Gorai.001G097400.1 locus=Gorai.001G097400 ID=Gorai.001G097400.1.v2.1 annot-version=v2.1, Gorai.009G444100.1 pacid=26763170 transcript=Gorai.009G444100.1 locus=Gorai.009G444100 ID=Gorai.009G444100.1.v2.1 annot-version=v2.1, Gorai.009G444300.1 pacid=26771086 transcript=Gorai.009G444300.1 locus=Gorai.009G444300 ID=Gorai.009G444300.1.v2.1 annot-version=v2.1</t>
  </si>
  <si>
    <t>Manes.03G135700.1.p pacid=32363255 transcript=Manes.03G135700.1 locus=Manes.03G135700 ID=Manes.03G135700.1.v6.1 annot-version=v6.1, Manes.13G064400.1.p pacid=32338879 transcript=Manes.13G064400.1 locus=Manes.13G064400 ID=Manes.13G064400.1.v6.1 annot-version=v6.1</t>
  </si>
  <si>
    <t>Solyc07g065040.2.1 pacid=36160776 transcript=Solyc07g065040.2.1 locus=Solyc07g065040.2 ID=Solyc07g065040.2.1.ITAG2.4 annot-version=ITAG2.4, Solyc10g006100.2.1 pacid=36154598 transcript=Solyc10g006100.2.1 locus=Solyc10g006100.2 ID=Solyc10g006100.2.1.ITAG2.4 annot-version=ITAG2.4</t>
  </si>
  <si>
    <t>Ugibbaunitig_8.g3633.t1</t>
  </si>
  <si>
    <t>OG0002283</t>
  </si>
  <si>
    <t>Aqcoe4G309500.1.p pacid=33069814 transcript=Aqcoe4G309500.1 locus=Aqcoe4G309500 ID=Aqcoe4G309500.1.v3.1 annot-version=v3.1</t>
  </si>
  <si>
    <t>Av_00002346-RA protein AED_1.00 eAED_1.00 QI_0|0|0|0.16|1|1|6|0|412, Av_00002372-RA protein AED_0.45 eAED_0.45 QI_0|0|0|0.90|0.3|0.36|11|0|614, Av_00002423-RA protein AED_0.54 eAED_0.55 QI_0|0|0|1|0.33|0.25|4|0|186, Av_00002424-RA protein AED_0.51 eAED_0.55 QI_0|0|0|1|1|1|2|0|184, Av_00002440-RA protein AED_0.03 eAED_0.03 QI_0|0|0|1|1|1|7|0|723, Av_00002459-RA protein AED_0.16 eAED_0.32 QI_0|0|0|1|0.5|0.4|5|0|399, Av_00002469-RA protein AED_0.68 eAED_0.68 QI_0|-1|0|1|-1|1|1|0|95, Av_00002470-RA protein AED_0.28 eAED_0.41 QI_0|0|0|0.6|1|1|5|0|213, Av_00002496-RA protein AED_0.07 eAED_0.12 QI_0|0|0|1|0.37|0.22|9|0|568, Av_00002529-RA protein AED_0.90 eAED_0.90 QI_0|0|0|0.16|0.6|0.5|6|0|230, Av_00002548-RA protein AED_0.53 eAED_0.60 QI_0|0|0|0.88|0.25|0.33|9|0|601, Av_00015757-RA protein AED_0.34 eAED_0.40 QI_0|0|0|1|0.42|0.37|8|0|562, Av_00021314-RA protein AED_0.11 eAED_0.13 QI_0|0|0|0.87|0.28|0.12|8|0|726, Av_00021321-RA protein AED_0.14 eAED_0.28 QI_0|0|0|0.87|0.57|0.75|8|0|373</t>
  </si>
  <si>
    <t>AT1G55870.1 pacid=19653008 transcript=AT1G55870.1 locus=AT1G55870 ID=AT1G55870.1.TAIR10 annot-version=TAIR10</t>
  </si>
  <si>
    <t>Bv4_090530_xrpq.t1 cDNAEvidence=100</t>
  </si>
  <si>
    <t>Cfol_v3_12331</t>
  </si>
  <si>
    <t>evm.model.supercontig_12.117 pacid=16406656 transcript=evm.model.supercontig_12.117 locus=evm.TU.supercontig_12.117 annot-version=ASGPBv0.4</t>
  </si>
  <si>
    <t>Dm_00002668-RA protein AED_0.24 eAED_0.24 QI_0|0|0|0.87|1|1|8|0|726</t>
  </si>
  <si>
    <t>Ds_00014071-RA protein AED_0.03 eAED_0.03 QI_0|0|0|1|1|1|7|0|727</t>
  </si>
  <si>
    <t>Gorai.002G100700.1 pacid=26791779 transcript=Gorai.002G100700.1 locus=Gorai.002G100700 ID=Gorai.002G100700.1.v2.1 annot-version=v2.1</t>
  </si>
  <si>
    <t>Manes.01G257300.1.p pacid=32359839 transcript=Manes.01G257300.1 locus=Manes.01G257300 ID=Manes.01G257300.1.v6.1 annot-version=v6.1, Manes.03G141900.1.p pacid=32363184 transcript=Manes.03G141900.1 locus=Manes.03G141900 ID=Manes.03G141900.1.v6.1 annot-version=v6.1</t>
  </si>
  <si>
    <t>Solyc07g065620.2.1 pacid=36161747 transcript=Solyc07g065620.2.1 locus=Solyc07g065620.2 ID=Solyc07g065620.2.1.ITAG2.4 annot-version=ITAG2.4</t>
  </si>
  <si>
    <t>Ugibbaunitig_744.g24042.t1</t>
  </si>
  <si>
    <t>OG0002284</t>
  </si>
  <si>
    <t>Aqcoe1G197800.1.p pacid=33077664 transcript=Aqcoe1G197800.1 locus=Aqcoe1G197800 ID=Aqcoe1G197800.1.v3.1 annot-version=v3.1, Aqcoe1G197900.1.p pacid=33081899 transcript=Aqcoe1G197900.1 locus=Aqcoe1G197900 ID=Aqcoe1G197900.1.v3.1 annot-version=v3.1, Aqcoe4G040400.1.p pacid=33069948 transcript=Aqcoe4G040400.1 locus=Aqcoe4G040400 ID=Aqcoe4G040400.1.v3.1 annot-version=v3.1</t>
  </si>
  <si>
    <t>Av_00015456-RA protein AED_0.41 eAED_0.44 QI_0|0|0|1|1|1|3|0|236, Av_00019477-RA protein AED_0.07 eAED_0.07 QI_0|0|0|1|0.5|1|3|0|167</t>
  </si>
  <si>
    <t>AT1G23465.1 pacid=19657256 transcript=AT1G23465.1 locus=AT1G23465 ID=AT1G23465.1.TAIR10 annot-version=TAIR10, AT1G29960.1 pacid=19650301 transcript=AT1G29960.1 locus=AT1G29960 ID=AT1G29960.1.TAIR10 annot-version=TAIR10, AT1G53530.1 pacid=19655328 transcript=AT1G53530.1 locus=AT1G53530 ID=AT1G53530.1.TAIR10 annot-version=TAIR10</t>
  </si>
  <si>
    <t>Bv4_093960_gigj.t1 cDNAEvidence=100, Bv_004510_feaw.t1 cDNAEvidence=100</t>
  </si>
  <si>
    <t>Cfol_v3_07894, Cfol_v3_22148</t>
  </si>
  <si>
    <t>evm.model.supercontig_1.337 pacid=16404274 transcript=evm.model.supercontig_1.337 locus=evm.TU.supercontig_1.337 annot-version=ASGPBv0.4</t>
  </si>
  <si>
    <t>Dm_00000351-RA protein AED_0.17 eAED_0.17 QI_0|0|0|0.6|1|1|5|0|221, Dm_00017624-RA protein AED_0.18 eAED_0.18 QI_0|0|0|0.75|1|0.75|4|0|188</t>
  </si>
  <si>
    <t>Ds_00010832-RA protein AED_0.06 eAED_0.06 QI_0|0|0|1|1|1|4|0|165, Ds_00014537-RA protein AED_0.26 eAED_0.26 QI_0|0|0|0.6|1|0.8|5|0|208</t>
  </si>
  <si>
    <t>Gorai.009G156600.1 pacid=26764632 transcript=Gorai.009G156600.1 locus=Gorai.009G156600 ID=Gorai.009G156600.1.v2.1 annot-version=v2.1, Gorai.010G165400.1 pacid=26757195 transcript=Gorai.010G165400.1 locus=Gorai.010G165400 ID=Gorai.010G165400.1.v2.1 annot-version=v2.1, Gorai.013G176200.1 pacid=26787306 transcript=Gorai.013G176200.1 locus=Gorai.013G176200 ID=Gorai.013G176200.1.v2.1 annot-version=v2.1</t>
  </si>
  <si>
    <t>Manes.15G100500.1.p pacid=32351735 transcript=Manes.15G100500.1 locus=Manes.15G100500 ID=Manes.15G100500.1.v6.1 annot-version=v6.1, Manes.15G119300.1.p pacid=32351882 transcript=Manes.15G119300.1 locus=Manes.15G119300 ID=Manes.15G119300.1.v6.1 annot-version=v6.1</t>
  </si>
  <si>
    <t>Solyc02g068390.2.1 pacid=36157603 transcript=Solyc02g068390.2.1 locus=Solyc02g068390.2 ID=Solyc02g068390.2.1.ITAG2.4 annot-version=ITAG2.4, Solyc02g070870.2.1 pacid=36157020 transcript=Solyc02g070870.2.1 locus=Solyc02g070870.2 ID=Solyc02g070870.2.1.ITAG2.4 annot-version=ITAG2.4</t>
  </si>
  <si>
    <t>Ugibbaunitig_62.g23291.t1, Ugibbaunitig_8.g3551.t1</t>
  </si>
  <si>
    <t>OG0002285</t>
  </si>
  <si>
    <t>Aqcoe5G293000.1.p pacid=33089031 transcript=Aqcoe5G293000.1 locus=Aqcoe5G293000 ID=Aqcoe5G293000.1.v3.1 annot-version=v3.1, Aqcoe7G277300.1.p pacid=33070573 transcript=Aqcoe7G277300.1 locus=Aqcoe7G277300 ID=Aqcoe7G277300.1.v3.1 annot-version=v3.1</t>
  </si>
  <si>
    <t>Av_00002179-RA protein AED_0.13 eAED_0.17 QI_0|0|0|0.75|1|1|8|0|442, Av_00013546-RA protein AED_0.28 eAED_0.28 QI_0|0|0|0.83|0.8|0.66|6|0|367</t>
  </si>
  <si>
    <t>AT3G06483.1 pacid=19661435 transcript=AT3G06483.1 locus=AT3G06483 ID=AT3G06483.1.TAIR10 annot-version=TAIR10</t>
  </si>
  <si>
    <t>Bv3_059800_rjhi.t1 cDNAEvidence=100</t>
  </si>
  <si>
    <t>Cfol_v3_02599, Cfol_v3_02870, Cfol_v3_05223, Cfol_v3_05543, Cfol_v3_09109, Cfol_v3_20069, Cfol_v3_21999, Cfol_v3_22836, Cfol_v3_24132, Cfol_v3_32303, Cfol_v3_35249</t>
  </si>
  <si>
    <t>evm.model.supercontig_146.27 pacid=16409115 transcript=evm.model.supercontig_146.27 locus=evm.TU.supercontig_146.27 annot-version=ASGPBv0.4</t>
  </si>
  <si>
    <t>Dm_00019384-RA protein AED_0.05 eAED_0.05 QI_0|0|0|1|0.75|0.6|5|0|362</t>
  </si>
  <si>
    <t>Ds_00005022-RA protein AED_0.42 eAED_0.42 QI_0|0|0|0.83|0.8|0.83|6|0|401</t>
  </si>
  <si>
    <t>Gorai.002G032100.1 pacid=26796605 transcript=Gorai.002G032100.1 locus=Gorai.002G032100 ID=Gorai.002G032100.1.v2.1 annot-version=v2.1, Gorai.011G205200.1 pacid=26807208 transcript=Gorai.011G205200.1 locus=Gorai.011G205200 ID=Gorai.011G205200.1.v2.1 annot-version=v2.1</t>
  </si>
  <si>
    <t>Manes.03G211600.1.p pacid=32364908 transcript=Manes.03G211600.1 locus=Manes.03G211600 ID=Manes.03G211600.1.v6.1 annot-version=v6.1</t>
  </si>
  <si>
    <t>Solyc01g057210.2.1 pacid=36141391 transcript=Solyc01g057210.2.1 locus=Solyc01g057210.2 ID=Solyc01g057210.2.1.ITAG2.4 annot-version=ITAG2.4, Solyc12g098930.1.1 pacid=36147544 transcript=Solyc12g098930.1.1 locus=Solyc12g098930.1 ID=Solyc12g098930.1.1.ITAG2.4 annot-version=ITAG2.4</t>
  </si>
  <si>
    <t>Ugibbaunitig_699.g19980.t1</t>
  </si>
  <si>
    <t>OG0002286</t>
  </si>
  <si>
    <t>Aqcoe5G458600.1.p pacid=33090793 transcript=Aqcoe5G458600.1 locus=Aqcoe5G458600 ID=Aqcoe5G458600.1.v3.1 annot-version=v3.1, Aqcoe7G012000.1.p pacid=33070802 transcript=Aqcoe7G012000.1 locus=Aqcoe7G012000 ID=Aqcoe7G012000.1.v3.1 annot-version=v3.1</t>
  </si>
  <si>
    <t>Av_00010939-RA protein AED_0.17 eAED_0.17 QI_0|0|0|0.85|0.66|0.85|7|0|411, Av_00015262-RA protein AED_0.31 eAED_0.31 QI_0|0|0|0.75|1|1|8|0|435</t>
  </si>
  <si>
    <t>AT2G46470.1 pacid=19640195 transcript=AT2G46470.1 locus=AT2G46470 ID=AT2G46470.1.TAIR10 annot-version=TAIR10, AT5G62050.1 pacid=19670627 transcript=AT5G62050.1 locus=AT5G62050 ID=AT5G62050.1.TAIR10 annot-version=TAIR10</t>
  </si>
  <si>
    <t>Bv5_098850_cizd.t1 cDNAEvidence=91.3</t>
  </si>
  <si>
    <t>Cfol_v3_09285, Cfol_v3_09286</t>
  </si>
  <si>
    <t>evm.model.supercontig_1.157 pacid=16404074 transcript=evm.model.supercontig_1.157 locus=evm.TU.supercontig_1.157 annot-version=ASGPBv0.4, evm.model.supercontig_96.2 pacid=16428958 transcript=evm.model.supercontig_96.2 locus=evm.TU.supercontig_96.2 annot-version=ASGPBv0.4</t>
  </si>
  <si>
    <t>Dm_00003570-RA protein AED_0.30 eAED_0.30 QI_0|0|0|0.88|0.75|0.88|9|0|368</t>
  </si>
  <si>
    <t>Ds_00002835-RA protein AED_0.25 eAED_0.25 QI_0|0|0|0.87|0.71|0.75|8|0|470, Ds_00011649-RA protein AED_0.14 eAED_0.14 QI_22|0|0|0.87|0.71|0.87|8|0|432</t>
  </si>
  <si>
    <t>Gorai.003G080300.1 pacid=26798363 transcript=Gorai.003G080300.1 locus=Gorai.003G080300 ID=Gorai.003G080300.1.v2.1 annot-version=v2.1, Gorai.007G026400.1 pacid=26783719 transcript=Gorai.007G026400.1 locus=Gorai.007G026400 ID=Gorai.007G026400.1.v2.1 annot-version=v2.1, Gorai.007G026600.1 pacid=26779086 transcript=Gorai.007G026600.1 locus=Gorai.007G026600 ID=Gorai.007G026600.1.v2.1 annot-version=v2.1, Gorai.008G254200.1 pacid=26813003 transcript=Gorai.008G254200.1 locus=Gorai.008G254200 ID=Gorai.008G254200.1.v2.1 annot-version=v2.1, Gorai.008G261000.1 pacid=26813968 transcript=Gorai.008G261000.1 locus=Gorai.008G261000 ID=Gorai.008G261000.1.v2.1 annot-version=v2.1</t>
  </si>
  <si>
    <t>Manes.12G013800.1.p pacid=32345763 transcript=Manes.12G013800.1 locus=Manes.12G013800 ID=Manes.12G013800.1.v6.1 annot-version=v6.1</t>
  </si>
  <si>
    <t>Solyc08g008320.2.1 pacid=36150546 transcript=Solyc08g008320.2.1 locus=Solyc08g008320.2 ID=Solyc08g008320.2.1.ITAG2.4 annot-version=ITAG2.4, Solyc08g082290.2.1 pacid=36149341 transcript=Solyc08g082290.2.1 locus=Solyc08g082290.2 ID=Solyc08g082290.2.1.ITAG2.4 annot-version=ITAG2.4, Solyc08g082300.2.1 pacid=36149972 transcript=Solyc08g082300.2.1 locus=Solyc08g082300.2 ID=Solyc08g082300.2.1.ITAG2.4 annot-version=ITAG2.4</t>
  </si>
  <si>
    <t>Ugibbaunitig_32.g11617.t1, Ugibbaunitig_32.g11620.t1, Ugibbaunitig_32.g11621.t1</t>
  </si>
  <si>
    <t>OG0002287</t>
  </si>
  <si>
    <t>Aqcoe7G023700.1.p pacid=33073759 transcript=Aqcoe7G023700.1 locus=Aqcoe7G023700 ID=Aqcoe7G023700.1.v3.1 annot-version=v3.1, Aqcoe7G207900.1.p pacid=33073381 transcript=Aqcoe7G207900.1 locus=Aqcoe7G207900 ID=Aqcoe7G207900.1.v3.1 annot-version=v3.1, Aqcoe7G251900.1.p pacid=33070865 transcript=Aqcoe7G251900.1 locus=Aqcoe7G251900 ID=Aqcoe7G251900.1.v3.1 annot-version=v3.1</t>
  </si>
  <si>
    <t>Av_00010076-RA protein AED_0.40 eAED_0.40 QI_0|0|0|0.38|1|1|13|0|643, Av_00014321-RA protein AED_0.27 eAED_0.29 QI_0|0|0|0.4|0.88|0.6|10|0|296</t>
  </si>
  <si>
    <t>AT3G15605.4 pacid=19662476 transcript=AT3G15605.4 locus=AT3G15605 ID=AT3G15605.4.TAIR10 annot-version=TAIR10, AT5G11470.1 pacid=19671610 transcript=AT5G11470.1 locus=AT5G11470 ID=AT5G11470.1.TAIR10 annot-version=TAIR10</t>
  </si>
  <si>
    <t>Bv5_105010_uwhi.t1 cDNAEvidence=84, Bv8_189870_jzfg.t1 cDNAEvidence=92, Bv9_220220_yhtg.t1 cDNAEvidence=96</t>
  </si>
  <si>
    <t>Cfol_v3_12674, Cfol_v3_12675, Cfol_v3_21818</t>
  </si>
  <si>
    <t>evm.model.supercontig_78.96 pacid=16426278 transcript=evm.model.supercontig_78.96 locus=evm.TU.supercontig_78.96 annot-version=ASGPBv0.4</t>
  </si>
  <si>
    <t>Dm_00000635-RA protein AED_0.17 eAED_0.17 QI_0|0|0|0.62|0.85|0.75|8|0|183</t>
  </si>
  <si>
    <t>Ds_00009915-RA protein AED_0.30 eAED_0.31 QI_0|0|0|0.44|1|1|9|0|224</t>
  </si>
  <si>
    <t>Gorai.001G029000.1 pacid=26821873 transcript=Gorai.001G029000.1 locus=Gorai.001G029000 ID=Gorai.001G029000.1.v2.1 annot-version=v2.1, Gorai.009G052400.1 pacid=26766917 transcript=Gorai.009G052400.1 locus=Gorai.009G052400 ID=Gorai.009G052400.1.v2.1 annot-version=v2.1, Gorai.009G129300.1 pacid=26767101 transcript=Gorai.009G129300.1 locus=Gorai.009G129300 ID=Gorai.009G129300.1.v2.1 annot-version=v2.1</t>
  </si>
  <si>
    <t>Manes.03G065800.1.p pacid=32365138 transcript=Manes.03G065800.1 locus=Manes.03G065800 ID=Manes.03G065800.1.v6.1 annot-version=v6.1, Manes.03G065900.1.p pacid=32365174 transcript=Manes.03G065900.1 locus=Manes.03G065900 ID=Manes.03G065900.1.v6.1 annot-version=v6.1, Manes.04G118800.1.p pacid=32327924 transcript=Manes.04G118800.1 locus=Manes.04G118800 ID=Manes.04G118800.1.v6.1 annot-version=v6.1</t>
  </si>
  <si>
    <t>Solyc02g069810.1.1 pacid=36159071 transcript=Solyc02g069810.1.1 locus=Solyc02g069810.1 ID=Solyc02g069810.1.1.ITAG2.4 annot-version=ITAG2.4, Solyc11g012800.1.1 pacid=36152560 transcript=Solyc11g012800.1.1 locus=Solyc11g012800.1 ID=Solyc11g012800.1.1.ITAG2.4 annot-version=ITAG2.4, Solyc11g012810.1.1 pacid=36152527 transcript=Solyc11g012810.1.1 locus=Solyc11g012810.1 ID=Solyc11g012810.1.1.ITAG2.4 annot-version=ITAG2.4</t>
  </si>
  <si>
    <t>Ugibbaunitig_747.g21871.t1</t>
  </si>
  <si>
    <t>OG0002288</t>
  </si>
  <si>
    <t>Aqcoe1G070800.1.p pacid=33079982 transcript=Aqcoe1G070800.1 locus=Aqcoe1G070800 ID=Aqcoe1G070800.1.v3.1 annot-version=v3.1, Aqcoe7G146300.1.p pacid=33073137 transcript=Aqcoe7G146300.1 locus=Aqcoe7G146300 ID=Aqcoe7G146300.1.v3.1 annot-version=v3.1, Aqcoe7G436100.1.p pacid=33070928 transcript=Aqcoe7G436100.1 locus=Aqcoe7G436100 ID=Aqcoe7G436100.1.v3.1 annot-version=v3.1</t>
  </si>
  <si>
    <t>Av_00002823-RA protein AED_0.11 eAED_0.11 QI_0|0|0|1|0.88|1|10|0|695, Av_00020384-RA protein AED_0.46 eAED_0.46 QI_0|0|0|0.83|1|1|6|0|208, Av_00020385-RA protein AED_0.26 eAED_0.26 QI_0|0|0|1|1|1|6|0|571</t>
  </si>
  <si>
    <t>AT3G54720.1 pacid=19660452 transcript=AT3G54720.1 locus=AT3G54720 ID=AT3G54720.1.TAIR10 annot-version=TAIR10, AT4G07670.1 pacid=19647934 transcript=AT4G07670.1 locus=AT4G07670 ID=AT4G07670.1.TAIR10 annot-version=TAIR10, AT5G19740.1 pacid=19666554 transcript=AT5G19740.1 locus=AT5G19740 ID=AT5G19740.1.TAIR10 annot-version=TAIR10</t>
  </si>
  <si>
    <t>Bv3_059610_xefd.t1 cDNAEvidence=96</t>
  </si>
  <si>
    <t>Cfol_v3_00807, Cfol_v3_27789</t>
  </si>
  <si>
    <t>evm.TU.contig_39329.1 pacid=16431323 transcript=evm.TU.contig_39329.1 locus=evm.TU.contig_39329 annot-version=ASGPBv0.4, evm.model.supercontig_222.2 pacid=16413988 transcript=evm.model.supercontig_222.2 locus=evm.TU.supercontig_222.2 annot-version=ASGPBv0.4</t>
  </si>
  <si>
    <t>Dm_00016434-RA protein AED_0.08 eAED_0.08 QI_0|0|0|0.91|1|1|12|0|715, Dm_00019013-RA protein AED_0.13 eAED_0.14 QI_0|0|0|0.9|1|1|10|0|700</t>
  </si>
  <si>
    <t>Ds_00005058-RA protein AED_0.14 eAED_0.14 QI_0|0|0|0.76|0.83|0.92|13|0|730</t>
  </si>
  <si>
    <t>Gorai.001G099300.1 pacid=26823870 transcript=Gorai.001G099300.1 locus=Gorai.001G099300 ID=Gorai.001G099300.1.v2.1 annot-version=v2.1, Gorai.010G077900.1 pacid=26760853 transcript=Gorai.010G077900.1 locus=Gorai.010G077900 ID=Gorai.010G077900.1.v2.1 annot-version=v2.1</t>
  </si>
  <si>
    <t>Manes.03G027700.1.p pacid=32365004 transcript=Manes.03G027700.1 locus=Manes.03G027700 ID=Manes.03G027700.1.v6.1 annot-version=v6.1, Manes.08G038300.1.p pacid=32330173 transcript=Manes.08G038300.1 locus=Manes.08G038300 ID=Manes.08G038300.1.v6.1 annot-version=v6.1</t>
  </si>
  <si>
    <t>Solyc11g045250.1.1 pacid=36151721 transcript=Solyc11g045250.1.1 locus=Solyc11g045250.1 ID=Solyc11g045250.1.1.ITAG2.4 annot-version=ITAG2.4, Solyc12g008540.1.1 pacid=36148715 transcript=Solyc12g008540.1.1 locus=Solyc12g008540.1 ID=Solyc12g008540.1.1.ITAG2.4 annot-version=ITAG2.4, Solyc12g008550.1.1 pacid=36148223 transcript=Solyc12g008550.1.1 locus=Solyc12g008550.1 ID=Solyc12g008550.1.1.ITAG2.4 annot-version=ITAG2.4</t>
  </si>
  <si>
    <t>Ugibbaunitig_27.g24899.t1, Ugibbaunitig_85.g27222.t1</t>
  </si>
  <si>
    <t>OG0002289</t>
  </si>
  <si>
    <t>Aqcoe7G027800.1.p pacid=33071058 transcript=Aqcoe7G027800.1 locus=Aqcoe7G027800 ID=Aqcoe7G027800.1.v3.1 annot-version=v3.1</t>
  </si>
  <si>
    <t>Av_00010879-RA protein AED_0.07 eAED_0.08 QI_0|0|0|1|0.5|1|3|0|183, Av_00013928-RA protein AED_0.06 eAED_0.06 QI_0|0|0|0.75|0.66|0.5|4|0|225, Av_00015216-RA protein AED_0.26 eAED_0.26 QI_0|0|0|0.6|0.5|0.4|5|0|304</t>
  </si>
  <si>
    <t>AT4G00335.1 pacid=19645926 transcript=AT4G00335.1 locus=AT4G00335 ID=AT4G00335.1.TAIR10 annot-version=TAIR10, AT5G41350.1 pacid=19669482 transcript=AT5G41350.1 locus=AT5G41350 ID=AT5G41350.1.TAIR10 annot-version=TAIR10</t>
  </si>
  <si>
    <t>Bv1_004370_puyn.t1 cDNAEvidence=100, Bv5_100310_djtr.t1 cDNAEvidence=100</t>
  </si>
  <si>
    <t>Cfol_v3_08269, Cfol_v3_19576</t>
  </si>
  <si>
    <t>evm.model.supercontig_11.28 pacid=16405692 transcript=evm.model.supercontig_11.28 locus=evm.TU.supercontig_11.28 annot-version=ASGPBv0.4, evm.model.supercontig_214.8 pacid=16413731 transcript=evm.model.supercontig_214.8 locus=evm.TU.supercontig_214.8 annot-version=ASGPBv0.4</t>
  </si>
  <si>
    <t>Dm_00004372-RA protein AED_0.07 eAED_0.07 QI_0|0|0|1|0.33|0.5|4|0|195</t>
  </si>
  <si>
    <t>Ds_00012481-RA protein AED_0.13 eAED_0.13 QI_0|0|0|1|0.5|0.66|3|0|218</t>
  </si>
  <si>
    <t>Gorai.001G159800.1 pacid=26819623 transcript=Gorai.001G159800.1 locus=Gorai.001G159800 ID=Gorai.001G159800.1.v2.1 annot-version=v2.1, Gorai.003G157200.1 pacid=26800721 transcript=Gorai.003G157200.1 locus=Gorai.003G157200 ID=Gorai.003G157200.1.v2.1 annot-version=v2.1, Gorai.004G213600.1 pacid=26777126 transcript=Gorai.004G213600.1 locus=Gorai.004G213600 ID=Gorai.004G213600.1.v2.1 annot-version=v2.1, Gorai.007G101200.1 pacid=26778089 transcript=Gorai.007G101200.1 locus=Gorai.007G101200 ID=Gorai.007G101200.1.v2.1 annot-version=v2.1, Gorai.008G248100.1 pacid=26817258 transcript=Gorai.008G248100.1 locus=Gorai.008G248100 ID=Gorai.008G248100.1.v2.1 annot-version=v2.1</t>
  </si>
  <si>
    <t>Manes.01G060200.1.p pacid=32359096 transcript=Manes.01G060200.1 locus=Manes.01G060200 ID=Manes.01G060200.1.v6.1 annot-version=v6.1, Manes.02G021400.1.p pacid=32333834 transcript=Manes.02G021400.1 locus=Manes.02G021400 ID=Manes.02G021400.1.v6.1 annot-version=v6.1, Manes.05G032400.1.p pacid=32337477 transcript=Manes.05G032400.1 locus=Manes.05G032400 ID=Manes.05G032400.1.v6.1 annot-version=v6.1</t>
  </si>
  <si>
    <t>Solyc01g094840.2.1 pacid=36140138 transcript=Solyc01g094840.2.1 locus=Solyc01g094840.2 ID=Solyc01g094840.2.1.ITAG2.4 annot-version=ITAG2.4, Solyc08g081300.2.1 pacid=36151490 transcript=Solyc08g081300.2.1 locus=Solyc08g081300.2 ID=Solyc08g081300.2.1.ITAG2.4 annot-version=ITAG2.4</t>
  </si>
  <si>
    <t>Ugibbaunitig_0.g2855.t1, Ugibbaunitig_88.g27620.t1</t>
  </si>
  <si>
    <t>OG0002290</t>
  </si>
  <si>
    <t>Aqcoe3G104600.1.p pacid=33094250 transcript=Aqcoe3G104600.1 locus=Aqcoe3G104600 ID=Aqcoe3G104600.1.v3.1 annot-version=v3.1, Aqcoe3G306800.1.p pacid=33097853 transcript=Aqcoe3G306800.1 locus=Aqcoe3G306800 ID=Aqcoe3G306800.1.v3.1 annot-version=v3.1, Aqcoe7G236000.1.p pacid=33071245 transcript=Aqcoe7G236000.1 locus=Aqcoe7G236000 ID=Aqcoe7G236000.1.v3.1 annot-version=v3.1</t>
  </si>
  <si>
    <t>Av_00001728-RA protein AED_0.00 eAED_0.00 QI_0|-1|0|1|-1|1|1|0|535, Av_00011282-RA protein AED_0.31 eAED_0.31 QI_0|-1|0|1|-1|1|1|0|545</t>
  </si>
  <si>
    <t>AT3G47820.1 pacid=19663351 transcript=AT3G47820.1 locus=AT3G47820 ID=AT3G47820.1.TAIR10 annot-version=TAIR10, AT5G40140.1 pacid=19670662 transcript=AT5G40140.1 locus=AT5G40140 ID=AT5G40140.1.TAIR10 annot-version=TAIR10, AT5G62560.1 pacid=19671161 transcript=AT5G62560.1 locus=AT5G62560 ID=AT5G62560.1.TAIR10 annot-version=TAIR10, AT5G65200.1 pacid=19673239 transcript=AT5G65200.1 locus=AT5G65200 ID=AT5G65200.1.TAIR10 annot-version=TAIR10</t>
  </si>
  <si>
    <t>Bv2_037540_rutq.t1 cDNAEvidence=100, Bv5_116300_nxoc.t1 cDNAEvidence=100</t>
  </si>
  <si>
    <t>Cfol_v3_14487, Cfol_v3_18295</t>
  </si>
  <si>
    <t>evm.model.supercontig_14.85 pacid=16408836 transcript=evm.model.supercontig_14.85 locus=evm.TU.supercontig_14.85 annot-version=ASGPBv0.4, evm.model.supercontig_35.60 pacid=16418181 transcript=evm.model.supercontig_35.60 locus=evm.TU.supercontig_35.60 annot-version=ASGPBv0.4</t>
  </si>
  <si>
    <t>Dm_00006556-RA protein AED_0.00 eAED_0.00 QI_0|-1|0|1|-1|1|1|0|544</t>
  </si>
  <si>
    <t>Ds_00016262-RA protein AED_0.00 eAED_0.00 QI_0|-1|0|1|-1|1|1|0|534</t>
  </si>
  <si>
    <t>Gorai.001G259300.1 pacid=26819485 transcript=Gorai.001G259300.1 locus=Gorai.001G259300 ID=Gorai.001G259300.1.v2.1 annot-version=v2.1, Gorai.004G243400.1 pacid=26775823 transcript=Gorai.004G243400.1 locus=Gorai.004G243400 ID=Gorai.004G243400.1.v2.1 annot-version=v2.1</t>
  </si>
  <si>
    <t>Manes.06G100900.1.p pacid=32348082 transcript=Manes.06G100900.1 locus=Manes.06G100900 ID=Manes.06G100900.1.v6.1 annot-version=v6.1, Manes.17G117900.1.p pacid=32365625 transcript=Manes.17G117900.1 locus=Manes.17G117900 ID=Manes.17G117900.1.v6.1 annot-version=v6.1</t>
  </si>
  <si>
    <t>Solyc02g087200.1.1 pacid=36158723 transcript=Solyc02g087200.1.1 locus=Solyc02g087200.1 ID=Solyc02g087200.1.1.ITAG2.4 annot-version=ITAG2.4, Solyc03g113870.1.1 pacid=36136724 transcript=Solyc03g113870.1.1 locus=Solyc03g113870.1 ID=Solyc03g113870.1.1.ITAG2.4 annot-version=ITAG2.4</t>
  </si>
  <si>
    <t>Ugibbaunitig_37.g12742.t1, Ugibbaunitig_750.g28481.t1, Ugibbaunitig_899.g15499.t1</t>
  </si>
  <si>
    <t>OG0002291</t>
  </si>
  <si>
    <t>Aqcoe1G039800.1.p pacid=33077508 transcript=Aqcoe1G039800.1 locus=Aqcoe1G039800 ID=Aqcoe1G039800.1.v3.1 annot-version=v3.1, Aqcoe7G193400.1.p pacid=33071684 transcript=Aqcoe7G193400.1 locus=Aqcoe7G193400 ID=Aqcoe7G193400.1.v3.1 annot-version=v3.1</t>
  </si>
  <si>
    <t>Av_00003526-RA protein AED_0.13 eAED_0.17 QI_0|0|0|0.5|1|1|4|0|490, Av_00013149-RA protein AED_0.23 eAED_0.23 QI_0|0|0|0.33|1|1|3|0|328, Av_00014498-RA protein AED_0.05 eAED_0.05 QI_0|-1|0|1|-1|1|1|0|437, Av_00020281-RA protein AED_0.00 eAED_0.00 QI_0|-1|0|1|-1|1|1|0|407, Av_00020449-RA protein AED_0.00 eAED_0.00 QI_0|-1|0|1|-1|1|1|0|441, Av_00023029-RA protein AED_0.10 eAED_0.10 QI_0|0|0|0.25|1|1|4|0|488</t>
  </si>
  <si>
    <t>AT2G41330.1 pacid=19643088 transcript=AT2G41330.1 locus=AT2G41330 ID=AT2G41330.1.TAIR10 annot-version=TAIR10, AT3G57070.1 pacid=19665177 transcript=AT3G57070.1 locus=AT3G57070 ID=AT3G57070.1.TAIR10 annot-version=TAIR10</t>
  </si>
  <si>
    <t>Bv3_062690_frhf.t1 cDNAEvidence=100</t>
  </si>
  <si>
    <t>evm.model.supercontig_5.205 pacid=16421313 transcript=evm.model.supercontig_5.205 locus=evm.TU.supercontig_5.205 annot-version=ASGPBv0.4</t>
  </si>
  <si>
    <t>Dm_00001293-RA protein AED_0.00 eAED_0.03 QI_0|-1|0|1|-1|1|1|0|444, Dm_00009406-RA protein AED_0.00 eAED_0.00 QI_0|-1|0|1|-1|1|1|0|399, Dm_00013226-RA protein AED_0.21 eAED_0.22 QI_0|-1|0|1|-1|1|1|0|244</t>
  </si>
  <si>
    <t>Ds_00000853-RA protein AED_0.05 eAED_0.05 QI_0|-1|0|1|-1|1|1|0|412, Ds_00005781-RA protein AED_0.00 eAED_0.04 QI_0|-1|0|1|-1|1|1|0|400</t>
  </si>
  <si>
    <t>Gorai.007G355300.1 pacid=26783416 transcript=Gorai.007G355300.1 locus=Gorai.007G355300 ID=Gorai.007G355300.1.v2.1 annot-version=v2.1</t>
  </si>
  <si>
    <t>Manes.08G057300.1.p pacid=32331487 transcript=Manes.08G057300.1 locus=Manes.08G057300 ID=Manes.08G057300.1.v6.1 annot-version=v6.1, Manes.09G007700.1.p pacid=32339825 transcript=Manes.09G007700.1 locus=Manes.09G007700 ID=Manes.09G007700.1.v6.1 annot-version=v6.1</t>
  </si>
  <si>
    <t>Solyc04g039900.1.1 pacid=36142252 transcript=Solyc04g039900.1.1 locus=Solyc04g039900.1 ID=Solyc04g039900.1.1.ITAG2.4 annot-version=ITAG2.4, Solyc10g079560.1.1 pacid=36156399 transcript=Solyc10g079560.1.1 locus=Solyc10g079560.1 ID=Solyc10g079560.1.1.ITAG2.4 annot-version=ITAG2.4</t>
  </si>
  <si>
    <t>Ugibbaunitig_22.g6063.t1, Ugibbaunitig_578.g15977.t1, Ugibbaunitig_8.g3491.t1, Ugibbaunitig_8.g4558.t1</t>
  </si>
  <si>
    <t>OG0002292</t>
  </si>
  <si>
    <t>Aqcoe7G036500.1.p pacid=33075610 transcript=Aqcoe7G036500.1 locus=Aqcoe7G036500 ID=Aqcoe7G036500.1.v3.1 annot-version=v3.1, Aqcoe7G036700.1.p pacid=33071826 transcript=Aqcoe7G036700.1 locus=Aqcoe7G036700 ID=Aqcoe7G036700.1.v3.1 annot-version=v3.1, Aqcoe7G036800.1.p pacid=33074299 transcript=Aqcoe7G036800.1 locus=Aqcoe7G036800 ID=Aqcoe7G036800.1.v3.1 annot-version=v3.1</t>
  </si>
  <si>
    <t>Av_00006100-RA protein AED_0.43 eAED_0.43 QI_0|0|0|1|1|1|6|0|229, Av_00010418-RA protein AED_0.49 eAED_0.49 QI_0|0|0|0.55|1|1|9|0|268, Av_00014576-RA protein AED_0.25 eAED_0.26 QI_0|0|0|0.71|1|1|7|0|234</t>
  </si>
  <si>
    <t>AT5G41210.1 pacid=19665468 transcript=AT5G41210.1 locus=AT5G41210 ID=AT5G41210.1.TAIR10 annot-version=TAIR10</t>
  </si>
  <si>
    <t>Bv5_100440_zunh.t1 cDNAEvidence=100, Bv5_100460_xyto.t1 cDNAEvidence=100</t>
  </si>
  <si>
    <t>Cfol_v3_01479</t>
  </si>
  <si>
    <t>evm.model.supercontig_74.18 pacid=16425706 transcript=evm.model.supercontig_74.18 locus=evm.TU.supercontig_74.18 annot-version=ASGPBv0.4</t>
  </si>
  <si>
    <t>Dm_00006027-RA protein AED_0.20 eAED_0.20 QI_0|0|0|0.57|0.83|1|7|0|238</t>
  </si>
  <si>
    <t>Ds_00007310-RA protein AED_0.25 eAED_0.25 QI_0|0|0|0.71|1|1|7|0|231, Ds_00007730-RA protein AED_0.18 eAED_0.20 QI_11|0|0|1|1|0.8|5|0|180</t>
  </si>
  <si>
    <t>Gorai.004G211100.1 pacid=26777027 transcript=Gorai.004G211100.1 locus=Gorai.004G211100 ID=Gorai.004G211100.1.v2.1 annot-version=v2.1, Gorai.007G023200.1 pacid=26783025 transcript=Gorai.007G023200.1 locus=Gorai.007G023200 ID=Gorai.007G023200.1.v2.1 annot-version=v2.1, Gorai.007G023300.1 pacid=26781107 transcript=Gorai.007G023300.1 locus=Gorai.007G023300 ID=Gorai.007G023300.1.v2.1 annot-version=v2.1, Gorai.008G246300.1 pacid=26814297 transcript=Gorai.008G246300.1 locus=Gorai.008G246300 ID=Gorai.008G246300.1.v2.1 annot-version=v2.1</t>
  </si>
  <si>
    <t>Manes.01G062500.1.p pacid=32359849 transcript=Manes.01G062500.1 locus=Manes.01G062500 ID=Manes.01G062500.1.v6.1 annot-version=v6.1, Manes.01G062600.1.p pacid=32359033 transcript=Manes.01G062600.1 locus=Manes.01G062600 ID=Manes.01G062600.1.v6.1 annot-version=v6.1, Manes.02G022900.1.p pacid=32333406 transcript=Manes.02G022900.1 locus=Manes.02G022900 ID=Manes.02G022900.1.v6.1 annot-version=v6.1, Manes.02G023100.1.p pacid=32331958 transcript=Manes.02G023100.1 locus=Manes.02G023100 ID=Manes.02G023100.1.v6.1 annot-version=v6.1</t>
  </si>
  <si>
    <t>Solyc08g080900.2.1 pacid=36149380 transcript=Solyc08g080900.2.1 locus=Solyc08g080900.2 ID=Solyc08g080900.2.1.ITAG2.4 annot-version=ITAG2.4, Solyc08g080910.2.1 pacid=36151147 transcript=Solyc08g080910.2.1 locus=Solyc08g080910.2 ID=Solyc08g080910.2.1.ITAG2.4 annot-version=ITAG2.4, Solyc12g056250.1.1 pacid=36147234 transcript=Solyc12g056250.1.1 locus=Solyc12g056250.1 ID=Solyc12g056250.1.1.ITAG2.4 annot-version=ITAG2.4</t>
  </si>
  <si>
    <t>Ugibbaunitig_26.g9702.t1</t>
  </si>
  <si>
    <t>OG0002293</t>
  </si>
  <si>
    <t>Aqcoe7G368200.1.p pacid=33072251 transcript=Aqcoe7G368200.1 locus=Aqcoe7G368200 ID=Aqcoe7G368200.1.v3.1 annot-version=v3.1</t>
  </si>
  <si>
    <t>Av_00023739-RA protein AED_0.37 eAED_0.42 QI_0|-1|0|1|-1|1|1|0|178, Av_00023740-RA protein AED_0.74 eAED_0.74 QI_0|0|0|0.5|1|1|4|0|190</t>
  </si>
  <si>
    <t>AT1G15800.1 pacid=19655258 transcript=AT1G15800.1 locus=AT1G15800 ID=AT1G15800.1.TAIR10 annot-version=TAIR10, AT1G80610.1 pacid=19656645 transcript=AT1G80610.1 locus=AT1G80610 ID=AT1G80610.1.TAIR10 annot-version=TAIR10, AT4G32030.1 pacid=19647775 transcript=AT4G32030.1 locus=AT4G32030 ID=AT4G32030.1.TAIR10 annot-version=TAIR10, AT5G25210.1 pacid=19666587 transcript=AT5G25210.1 locus=AT5G25210 ID=AT5G25210.1.TAIR10 annot-version=TAIR10</t>
  </si>
  <si>
    <t>Bv2_031050_ksmi.t1 cDNAEvidence=100</t>
  </si>
  <si>
    <t>Cfol_v3_14421, Cfol_v3_25636</t>
  </si>
  <si>
    <t>evm.model.supercontig_10.124 pacid=16404476 transcript=evm.model.supercontig_10.124 locus=evm.TU.supercontig_10.124 annot-version=ASGPBv0.4, evm.model.supercontig_127.1 pacid=16407370 transcript=evm.model.supercontig_127.1 locus=evm.TU.supercontig_127.1 annot-version=ASGPBv0.4, evm.model.supercontig_127.2 pacid=16407381 transcript=evm.model.supercontig_127.2 locus=evm.TU.supercontig_127.2 annot-version=ASGPBv0.4</t>
  </si>
  <si>
    <t>Dm_00008170-RA protein AED_0.07 eAED_0.15 QI_0|0|0|0.5|1|1|2|0|114</t>
  </si>
  <si>
    <t>Ds_00004214-RA protein AED_0.35 eAED_0.37 QI_0|0|0|0.42|1|1|7|0|369</t>
  </si>
  <si>
    <t>Gorai.001G036200.1 pacid=26821557 transcript=Gorai.001G036200.1 locus=Gorai.001G036200 ID=Gorai.001G036200.1.v2.1 annot-version=v2.1, Gorai.010G223900.1 pacid=26760972 transcript=Gorai.010G223900.1 locus=Gorai.010G223900 ID=Gorai.010G223900.1.v2.1 annot-version=v2.1</t>
  </si>
  <si>
    <t>Manes.03G011400.1.p pacid=32365218 transcript=Manes.03G011400.1 locus=Manes.03G011400 ID=Manes.03G011400.1.v6.1 annot-version=v6.1, Manes.16G126300.1.p pacid=32342874 transcript=Manes.16G126300.1 locus=Manes.16G126300 ID=Manes.16G126300.1.v6.1 annot-version=v6.1</t>
  </si>
  <si>
    <t>Solyc03g117210.2.1 pacid=36135046 transcript=Solyc03g117210.2.1 locus=Solyc03g117210.2 ID=Solyc03g117210.2.1.ITAG2.4 annot-version=ITAG2.4</t>
  </si>
  <si>
    <t>Ugibbaunitig_0.g358.t1, Ugibbaunitig_52.g17073.t1, Ugibbaunitig_60.g25613.t1, Ugibbaunitig_62.g23779.t1, Ugibbaunitig_736.g22802.t1, Ugibbaunitig_899.g14790.t1</t>
  </si>
  <si>
    <t>OG0002294</t>
  </si>
  <si>
    <t>Aqcoe7G142200.1.p pacid=33072299 transcript=Aqcoe7G142200.1 locus=Aqcoe7G142200 ID=Aqcoe7G142200.1.v3.1 annot-version=v3.1, Aqcoe7G416500.1.p pacid=33074307 transcript=Aqcoe7G416500.1 locus=Aqcoe7G416500 ID=Aqcoe7G416500.1.v3.1 annot-version=v3.1</t>
  </si>
  <si>
    <t>Av_00004123-RA protein AED_0.32 eAED_0.32 QI_0|0|0|0.33|1|1|3|0|60, Av_00006784-RA protein AED_0.45 eAED_0.45 QI_0|0|0|0.2|1|1|5|0|122, Av_00015845-RA protein AED_0.45 eAED_0.45 QI_0|0|0|0.5|0.66|0.75|4|0|66, Av_00020064-RA protein AED_0.27 eAED_0.27 QI_0|0|0|0.5|1|1|4|0|71</t>
  </si>
  <si>
    <t>AT2G19750.1 pacid=19639765 transcript=AT2G19750.1 locus=AT2G19750 ID=AT2G19750.1.TAIR10 annot-version=TAIR10, AT4G29390.1 pacid=19648456 transcript=AT4G29390.1 locus=AT4G29390 ID=AT4G29390.1.TAIR10 annot-version=TAIR10, AT5G56670.1 pacid=19667078 transcript=AT5G56670.1 locus=AT5G56670 ID=AT5G56670.1.TAIR10 annot-version=TAIR10</t>
  </si>
  <si>
    <t>Bv2_042070_hjwr.t1 cDNAEvidence=100, Bv3_064990_xswg.t1 cDNAEvidence=100</t>
  </si>
  <si>
    <t>Cfol_v3_05700, Cfol_v3_18718, Cfol_v3_24973</t>
  </si>
  <si>
    <t>evm.model.supercontig_53.31 pacid=16422254 transcript=evm.model.supercontig_53.31 locus=evm.TU.supercontig_53.31 annot-version=ASGPBv0.4, evm.model.supercontig_78.57 pacid=16426235 transcript=evm.model.supercontig_78.57 locus=evm.TU.supercontig_78.57 annot-version=ASGPBv0.4</t>
  </si>
  <si>
    <t>Dm_00010835-RA protein AED_0.32 eAED_0.48 QI_0|0|0|0.66|1|1|3|0|101, Dm_00017493-RA protein AED_0.46 eAED_0.46 QI_0|0|0|0.25|1|1|4|0|155</t>
  </si>
  <si>
    <t>Ds_00000213-RA protein AED_0.13 eAED_0.13 QI_0|0|0|0.66|1|1|3|0|118</t>
  </si>
  <si>
    <t>Gorai.009G029700.1 pacid=26769556 transcript=Gorai.009G029700.1 locus=Gorai.009G029700 ID=Gorai.009G029700.1.v2.1 annot-version=v2.1, Gorai.011G069000.1 pacid=26808282 transcript=Gorai.011G069000.1 locus=Gorai.011G069000 ID=Gorai.011G069000.1.v2.1 annot-version=v2.1, Gorai.013G228800.1 pacid=26790330 transcript=Gorai.013G228800.1 locus=Gorai.013G228800 ID=Gorai.013G228800.1.v2.1 annot-version=v2.1</t>
  </si>
  <si>
    <t>Manes.03G030100.1.p pacid=32364040 transcript=Manes.03G030100.1 locus=Manes.03G030100 ID=Manes.03G030100.1.v6.1 annot-version=v6.1, Manes.16G105700.1.p pacid=32342393 transcript=Manes.16G105700.1 locus=Manes.16G105700 ID=Manes.16G105700.1.v6.1 annot-version=v6.1</t>
  </si>
  <si>
    <t>Solyc08g076340.2.1 pacid=36149883 transcript=Solyc08g076340.2.1 locus=Solyc08g076340.2 ID=Solyc08g076340.2.1.ITAG2.4 annot-version=ITAG2.4, Solyc12g008700.1.1 pacid=36148263 transcript=Solyc12g008700.1.1 locus=Solyc12g008700.1 ID=Solyc12g008700.1.1.ITAG2.4 annot-version=ITAG2.4</t>
  </si>
  <si>
    <t>OG0002295</t>
  </si>
  <si>
    <t>Aqcoe1G150900.1.p pacid=33084459 transcript=Aqcoe1G150900.1 locus=Aqcoe1G150900 ID=Aqcoe1G150900.1.v3.1 annot-version=v3.1, Aqcoe7G018100.1.p pacid=33072603 transcript=Aqcoe7G018100.1 locus=Aqcoe7G018100 ID=Aqcoe7G018100.1.v3.1 annot-version=v3.1</t>
  </si>
  <si>
    <t>Av_00013368-RA protein AED_0.03 eAED_0.03 QI_0|0|0|1|1|1|2|0|336, Av_00019703-RA protein AED_0.19 eAED_0.19 QI_0|0|0|0.66|1|1|3|0|221, Av_00021533-RA protein AED_0.01 eAED_0.02 QI_0|0|0|1|0|1|2|0|343</t>
  </si>
  <si>
    <t>AT1G07030.1 pacid=19649312 transcript=AT1G07030.1 locus=AT1G07030 ID=AT1G07030.1.TAIR10 annot-version=TAIR10, AT2G30160.1 pacid=19638998 transcript=AT2G30160.1 locus=AT2G30160 ID=AT2G30160.1.TAIR10 annot-version=TAIR10</t>
  </si>
  <si>
    <t>Bv7_175130_rooy.t1 cDNAEvidence=100</t>
  </si>
  <si>
    <t>Cfol_v3_02208, Cfol_v3_20351</t>
  </si>
  <si>
    <t>evm.model.supercontig_2.367 pacid=16412749 transcript=evm.model.supercontig_2.367 locus=evm.TU.supercontig_2.367 annot-version=ASGPBv0.4, evm.model.supercontig_5.221 pacid=16421331 transcript=evm.model.supercontig_5.221 locus=evm.TU.supercontig_5.221 annot-version=ASGPBv0.4</t>
  </si>
  <si>
    <t>Dm_00005266-RA protein AED_0.03 eAED_0.03 QI_0|0|0|1|1|1|2|0|341, Dm_00020845-RA protein AED_0.12 eAED_0.12 QI_0|0|0|0.5|0.33|0.5|4|0|415</t>
  </si>
  <si>
    <t>Ds_00007521-RA protein AED_0.27 eAED_0.27 QI_0|-1|0|1|-1|1|1|0|216, Ds_00010041-RA protein AED_0.20 eAED_0.21 QI_0|0|0|0.6|0.66|0.5|10|0|786</t>
  </si>
  <si>
    <t>Gorai.003G149700.1 pacid=26797131 transcript=Gorai.003G149700.1 locus=Gorai.003G149700 ID=Gorai.003G149700.1.v2.1 annot-version=v2.1, Gorai.006G184800.1 pacid=26831077 transcript=Gorai.006G184800.1 locus=Gorai.006G184800 ID=Gorai.006G184800.1.v2.1 annot-version=v2.1, Gorai.009G113200.1 pacid=26769526 transcript=Gorai.009G113200.1 locus=Gorai.009G113200 ID=Gorai.009G113200.1.v2.1 annot-version=v2.1, Gorai.013G271200.1 pacid=26786874 transcript=Gorai.013G271200.1 locus=Gorai.013G271200 ID=Gorai.013G271200.1.v2.1 annot-version=v2.1</t>
  </si>
  <si>
    <t>Manes.02G216500.1.p pacid=32332251 transcript=Manes.02G216500.1 locus=Manes.02G216500 ID=Manes.02G216500.1.v6.1 annot-version=v6.1, Manes.08G096000.1.p pacid=32330411 transcript=Manes.08G096000.1 locus=Manes.08G096000 ID=Manes.08G096000.1.v6.1 annot-version=v6.1, Manes.18G142900.1.p pacid=32349122 transcript=Manes.18G142900.1 locus=Manes.18G142900 ID=Manes.18G142900.1.v6.1 annot-version=v6.1</t>
  </si>
  <si>
    <t>Solyc06g082290.2.1 pacid=36129021 transcript=Solyc06g082290.2.1 locus=Solyc06g082290.2 ID=Solyc06g082290.2.1.ITAG2.4 annot-version=ITAG2.4</t>
  </si>
  <si>
    <t>Ugibbaunitig_0.g2142.t1, Ugibbaunitig_747.g21455.t1</t>
  </si>
  <si>
    <t>OG0002296</t>
  </si>
  <si>
    <t>Aqcoe3G316400.1.p pacid=33092494 transcript=Aqcoe3G316400.1 locus=Aqcoe3G316400 ID=Aqcoe3G316400.1.v3.1 annot-version=v3.1, Aqcoe7G256200.1.p pacid=33072680 transcript=Aqcoe7G256200.1 locus=Aqcoe7G256200 ID=Aqcoe7G256200.1.v3.1 annot-version=v3.1</t>
  </si>
  <si>
    <t>Av_00006437-RA protein AED_0.06 eAED_0.06 QI_0|0|0|1|1|1|7|0|756, Av_00013070-RA protein AED_0.05 eAED_0.05 QI_0|0|0|1|1|1|7|0|782, Av_00018904-RA protein AED_0.05 eAED_0.05 QI_0|0|0|1|1|0.85|7|0|775</t>
  </si>
  <si>
    <t>AT1G10385.1 pacid=19657568 transcript=AT1G10385.1 locus=AT1G10385 ID=AT1G10385.1.TAIR10 annot-version=TAIR10, AT5G49830.2 pacid=19668898 transcript=AT5G49830.2 locus=AT5G49830 ID=AT5G49830.2.TAIR10 annot-version=TAIR10</t>
  </si>
  <si>
    <t>Bv6_154990_rdqn.t1 cDNAEvidence=64.7, Bv7_168810_genp.t1 cDNAEvidence=88.2</t>
  </si>
  <si>
    <t>Cfol_v3_03449, Cfol_v3_08878</t>
  </si>
  <si>
    <t>evm.model.supercontig_173.10 pacid=16410962 transcript=evm.model.supercontig_173.10 locus=evm.TU.supercontig_173.10 annot-version=ASGPBv0.4, evm.model.supercontig_5.299 pacid=16421416 transcript=evm.model.supercontig_5.299 locus=evm.TU.supercontig_5.299 annot-version=ASGPBv0.4</t>
  </si>
  <si>
    <t>Dm_00002862-RA protein AED_0.09 eAED_0.09 QI_0|0|0|1|1|1|7|0|734, Dm_00013698-RA protein AED_0.09 eAED_0.09 QI_0|0|0|0.85|0.5|0.42|7|0|728</t>
  </si>
  <si>
    <t>Ds_00000443-RA protein AED_0.11 eAED_0.12 QI_0|0|0|0.87|1|1|8|0|787, Ds_00007684-RA protein AED_0.03 eAED_0.03 QI_0|0|0|1|0.66|0.85|7|0|759</t>
  </si>
  <si>
    <t>Gorai.005G188900.1 pacid=26802027 transcript=Gorai.005G188900.1 locus=Gorai.005G188900 ID=Gorai.005G188900.1.v2.1 annot-version=v2.1, Gorai.009G118000.1 pacid=26768296 transcript=Gorai.009G118000.1 locus=Gorai.009G118000 ID=Gorai.009G118000.1.v2.1 annot-version=v2.1, Gorai.011G008100.1 pacid=26810710 transcript=Gorai.011G008100.1 locus=Gorai.011G008100 ID=Gorai.011G008100.1.v2.1 annot-version=v2.1</t>
  </si>
  <si>
    <t>Manes.01G193100.1.p pacid=32359194 transcript=Manes.01G193100.1 locus=Manes.01G193100 ID=Manes.01G193100.1.v6.1 annot-version=v6.1, Manes.04G064700.1.p pacid=32328425 transcript=Manes.04G064700.1 locus=Manes.04G064700 ID=Manes.04G064700.1.v6.1 annot-version=v6.1</t>
  </si>
  <si>
    <t>Solyc03g123870.2.1 pacid=36135414 transcript=Solyc03g123870.2.1 locus=Solyc03g123870.2 ID=Solyc03g123870.2.1.ITAG2.4 annot-version=ITAG2.4, Solyc04g005850.1.1 pacid=36143103 transcript=Solyc04g005850.1.1 locus=Solyc04g005850.1 ID=Solyc04g005850.1.1.ITAG2.4 annot-version=ITAG2.4</t>
  </si>
  <si>
    <t>Ugibbaunitig_748.g7478.t1, Ugibbaunitig_8.g2946.t1</t>
  </si>
  <si>
    <t>OG0002297</t>
  </si>
  <si>
    <t>Aqcoe7G365600.1.p pacid=33072817 transcript=Aqcoe7G365600.1 locus=Aqcoe7G365600 ID=Aqcoe7G365600.1.v3.1 annot-version=v3.1</t>
  </si>
  <si>
    <t>Av_00019970-RA protein AED_0.12 eAED_0.13 QI_0|0|0|0.85|1|1|7|0|505, Av_00019971-RA protein AED_0.07 eAED_0.08 QI_0|0|0|0.83|0.63|0.83|12|0|430</t>
  </si>
  <si>
    <t>AT3G63320.1 pacid=19663472 transcript=AT3G63320.1 locus=AT3G63320 ID=AT3G63320.1.TAIR10 annot-version=TAIR10, AT3G63340.2 pacid=19661951 transcript=AT3G63340.2 locus=AT3G63340 ID=AT3G63340.2.TAIR10 annot-version=TAIR10</t>
  </si>
  <si>
    <t>Bv5_119940_ikmn.t1 cDNAEvidence=97.7, Bv5_119960_wwtq.t1 cDNAEvidence=100</t>
  </si>
  <si>
    <t>Cfol_v3_01297, Cfol_v3_31349</t>
  </si>
  <si>
    <t>evm.TU.contig_41455.1 pacid=16431615 transcript=evm.TU.contig_41455.1 locus=evm.TU.contig_41455 annot-version=ASGPBv0.4, evm.model.supercontig_52.114 pacid=16421970 transcript=evm.model.supercontig_52.114 locus=evm.TU.supercontig_52.114 annot-version=ASGPBv0.4, evm.model.supercontig_52.115 pacid=16421971 transcript=evm.model.supercontig_52.115 locus=evm.TU.supercontig_52.115 annot-version=ASGPBv0.4</t>
  </si>
  <si>
    <t>Dm_00011389-RA protein AED_0.28 eAED_0.28 QI_0|0|0|0.88|0.62|0.77|9|0|413, Dm_00011390-RA protein AED_0.44 eAED_0.44 QI_0|0|0|0.55|0.62|0.77|9|0|501</t>
  </si>
  <si>
    <t>Ds_00008628-RA protein AED_0.33 eAED_0.33 QI_0|0|0|0.85|0.66|0.71|7|0|483, Ds_00008629-RA protein AED_0.33 eAED_0.33 QI_0|0|0|0.84|0.66|0.84|13|0|519</t>
  </si>
  <si>
    <t>Gorai.004G056100.1 pacid=26776188 transcript=Gorai.004G056100.1 locus=Gorai.004G056100 ID=Gorai.004G056100.1.v2.1 annot-version=v2.1</t>
  </si>
  <si>
    <t>Manes.01G204300.1.p pacid=32357651 transcript=Manes.01G204300.1 locus=Manes.01G204300 ID=Manes.01G204300.1.v6.1 annot-version=v6.1, Manes.05G081600.1.p pacid=32336176 transcript=Manes.05G081600.1 locus=Manes.05G081600 ID=Manes.05G081600.1.v6.1 annot-version=v6.1</t>
  </si>
  <si>
    <t>Solyc06g082690.1.1 pacid=36128946 transcript=Solyc06g082690.1.1 locus=Solyc06g082690.1 ID=Solyc06g082690.1.1.ITAG2.4 annot-version=ITAG2.4, Solyc06g084100.2.1 pacid=36129409 transcript=Solyc06g084100.2.1 locus=Solyc06g084100.2 ID=Solyc06g084100.2.1.ITAG2.4 annot-version=ITAG2.4, Solyc06g084110.1.1 pacid=36130247 transcript=Solyc06g084110.1.1 locus=Solyc06g084110.1 ID=Solyc06g084110.1.1.ITAG2.4 annot-version=ITAG2.4, Solyc09g065650.2.1 pacid=36131729 transcript=Solyc09g065650.2.1 locus=Solyc09g065650.2 ID=Solyc09g065650.2.1.ITAG2.4 annot-version=ITAG2.4</t>
  </si>
  <si>
    <t>Ugibbaunitig_0.g137.t1, Ugibbaunitig_0.g139.t1, Ugibbaunitig_0.g140.t1</t>
  </si>
  <si>
    <t>OG0002298</t>
  </si>
  <si>
    <t>Aqcoe7G265800.1.p pacid=33074526 transcript=Aqcoe7G265800.1 locus=Aqcoe7G265800 ID=Aqcoe7G265800.1.v3.1 annot-version=v3.1, Aqcoe7G388000.1.p pacid=33072856 transcript=Aqcoe7G388000.1 locus=Aqcoe7G388000 ID=Aqcoe7G388000.1.v3.1 annot-version=v3.1</t>
  </si>
  <si>
    <t>AT1G52565.1 pacid=19653905 transcript=AT1G52565.1 locus=AT1G52565 ID=AT1G52565.1.TAIR10 annot-version=TAIR10, AT3G15760.1 pacid=19665165 transcript=AT3G15760.1 locus=AT3G15760 ID=AT3G15760.1.TAIR10 annot-version=TAIR10</t>
  </si>
  <si>
    <t>Bv8_194380_dfuo.t1 cDNAEvidence=100, Bv9_219650_uofe.t1 cDNAEvidence=100</t>
  </si>
  <si>
    <t>Cfol_v3_11861, Cfol_v3_11862, Cfol_v3_30483</t>
  </si>
  <si>
    <t>evm.model.supercontig_10.256 pacid=16404622 transcript=evm.model.supercontig_10.256 locus=evm.TU.supercontig_10.256 annot-version=ASGPBv0.4, evm.model.supercontig_46.5 pacid=16420516 transcript=evm.model.supercontig_46.5 locus=evm.TU.supercontig_46.5 annot-version=ASGPBv0.4</t>
  </si>
  <si>
    <t>Dm_00000078-RA protein AED_0.01 eAED_0.04 QI_0|-1|0|1|-1|1|1|0|155</t>
  </si>
  <si>
    <t>Gorai.001G042500.1 pacid=26824589 transcript=Gorai.001G042500.1 locus=Gorai.001G042500 ID=Gorai.001G042500.1.v2.1 annot-version=v2.1, Gorai.009G017300.1 pacid=26770137 transcript=Gorai.009G017300.1 locus=Gorai.009G017300 ID=Gorai.009G017300.1.v2.1 annot-version=v2.1, Gorai.009G130900.1 pacid=26765332 transcript=Gorai.009G130900.1 locus=Gorai.009G130900 ID=Gorai.009G130900.1.v2.1 annot-version=v2.1, Gorai.011G083300.1 pacid=26811834 transcript=Gorai.011G083300.1 locus=Gorai.011G083300 ID=Gorai.011G083300.1.v2.1 annot-version=v2.1</t>
  </si>
  <si>
    <t>Manes.04G113800.1.p pacid=32328028 transcript=Manes.04G113800.1 locus=Manes.04G113800 ID=Manes.04G113800.1.v6.1 annot-version=v6.1, Manes.06G058000.1.p pacid=32346508 transcript=Manes.06G058000.1 locus=Manes.06G058000 ID=Manes.06G058000.1.v6.1 annot-version=v6.1, Manes.11G055700.1.p pacid=32356308 transcript=Manes.11G055700.1 locus=Manes.11G055700 ID=Manes.11G055700.1.v6.1 annot-version=v6.1, Manes.14G132900.1.p pacid=32360625 transcript=Manes.14G132900.1 locus=Manes.14G132900 ID=Manes.14G132900.1.v6.1 annot-version=v6.1</t>
  </si>
  <si>
    <t>Solyc03g116630.2.1 pacid=36135831 transcript=Solyc03g116630.2.1 locus=Solyc03g116630.2 ID=Solyc03g116630.2.1.ITAG2.4 annot-version=ITAG2.4, Solyc06g068100.1.1 pacid=36130882 transcript=Solyc06g068100.1.1 locus=Solyc06g068100.1 ID=Solyc06g068100.1.1.ITAG2.4 annot-version=ITAG2.4, Solyc06g068110.2.1 pacid=36131100 transcript=Solyc06g068110.2.1 locus=Solyc06g068110.2 ID=Solyc06g068110.2.1.ITAG2.4 annot-version=ITAG2.4, Solyc07g008280.2.1 pacid=36161071 transcript=Solyc07g008280.2.1 locus=Solyc07g008280.2 ID=Solyc07g008280.2.1.ITAG2.4 annot-version=ITAG2.4</t>
  </si>
  <si>
    <t>Ugibbaunitig_52.g17456.t1, Ugibbaunitig_62.g23598.t1</t>
  </si>
  <si>
    <t>OG0002299</t>
  </si>
  <si>
    <t>Aqcoe7G142600.1.p pacid=33072980 transcript=Aqcoe7G142600.1 locus=Aqcoe7G142600 ID=Aqcoe7G142600.1.v3.1 annot-version=v3.1, Aqcoe7G417000.1.p pacid=33076167 transcript=Aqcoe7G417000.1 locus=Aqcoe7G417000 ID=Aqcoe7G417000.1.v3.1 annot-version=v3.1</t>
  </si>
  <si>
    <t>Av_00022256-RA protein AED_0.03 eAED_0.07 QI_0|0|0|0.75|1|1|4|0|686, Av_00023181-RA protein AED_0.25 eAED_0.27 QI_0|0|0|0.33|1|1|6|0|793</t>
  </si>
  <si>
    <t>AT2G25930.1 pacid=19642828 transcript=AT2G25930.1 locus=AT2G25930 ID=AT2G25930.1.TAIR10 annot-version=TAIR10, AT3G21320.1 pacid=19660653 transcript=AT3G21320.1 locus=AT3G21320 ID=AT3G21320.1.TAIR10 annot-version=TAIR10</t>
  </si>
  <si>
    <t>Bv2_033050_cscn.t1 cDNAEvidence=100, Bv9_211770_njzp.t1 cDNAEvidence=66.7</t>
  </si>
  <si>
    <t>Cfol_v3_18721</t>
  </si>
  <si>
    <t>evm.model.supercontig_78.11 pacid=16426185 transcript=evm.model.supercontig_78.11 locus=evm.TU.supercontig_78.11 annot-version=ASGPBv0.4</t>
  </si>
  <si>
    <t>Ds_00009082-RA protein AED_0.17 eAED_0.17 QI_0|0|0|0.6|1|1|5|0|613</t>
  </si>
  <si>
    <t>Gorai.001G024000.1 pacid=26821330 transcript=Gorai.001G024000.1 locus=Gorai.001G024000 ID=Gorai.001G024000.1.v2.1 annot-version=v2.1, Gorai.001G024100.1 pacid=26824752 transcript=Gorai.001G024100.1 locus=Gorai.001G024100 ID=Gorai.001G024100.1.v2.1 annot-version=v2.1, Gorai.003G060800.1 pacid=26800979 transcript=Gorai.003G060800.1 locus=Gorai.003G060800 ID=Gorai.003G060800.1.v2.1 annot-version=v2.1, Gorai.006G096400.1 pacid=26829987 transcript=Gorai.006G096400.1 locus=Gorai.006G096400 ID=Gorai.006G096400.1.v2.1 annot-version=v2.1, Gorai.009G138600.1 pacid=26766549 transcript=Gorai.009G138600.1 locus=Gorai.009G138600 ID=Gorai.009G138600.1.v2.1 annot-version=v2.1</t>
  </si>
  <si>
    <t>Manes.04G136600.1.p pacid=32329084 transcript=Manes.04G136600.1 locus=Manes.04G136600 ID=Manes.04G136600.1.v6.1 annot-version=v6.1, Manes.16G077200.1.p pacid=32342709 transcript=Manes.16G077200.1 locus=Manes.16G077200 ID=Manes.16G077200.1.v6.1 annot-version=v6.1</t>
  </si>
  <si>
    <t>Solyc06g062480.2.1 pacid=36130400 transcript=Solyc06g062480.2.1 locus=Solyc06g062480.2 ID=Solyc06g062480.2.1.ITAG2.4 annot-version=ITAG2.4, Solyc08g065870.2.1 pacid=36149839 transcript=Solyc08g065870.2.1 locus=Solyc08g065870.2 ID=Solyc08g065870.2.1.ITAG2.4 annot-version=ITAG2.4, Solyc11g070100.1.1 pacid=36152040 transcript=Solyc11g070100.1.1 locus=Solyc11g070100.1 ID=Solyc11g070100.1.1.ITAG2.4 annot-version=ITAG2.4, Solyc12g095900.1.1 pacid=36148140 transcript=Solyc12g095900.1.1 locus=Solyc12g095900.1 ID=Solyc12g095900.1.1.ITAG2.4 annot-version=ITAG2.4</t>
  </si>
  <si>
    <t>Ugibbaunitig_32.g11480.t1, Ugibbaunitig_748.g7514.t1, Ugibbaunitig_748.g7515.t1, Ugibbaunitig_8.g3567.t1</t>
  </si>
  <si>
    <t>OG0002300</t>
  </si>
  <si>
    <t>Aqcoe5G451700.1.p pacid=33090923 transcript=Aqcoe5G451700.1 locus=Aqcoe5G451700 ID=Aqcoe5G451700.1.v3.1 annot-version=v3.1, Aqcoe7G014100.1.p pacid=33073942 transcript=Aqcoe7G014100.1 locus=Aqcoe7G014100 ID=Aqcoe7G014100.1.v3.1 annot-version=v3.1, Aqcoe7G014200.1.p pacid=33073323 transcript=Aqcoe7G014200.1 locus=Aqcoe7G014200 ID=Aqcoe7G014200.1.v3.1 annot-version=v3.1</t>
  </si>
  <si>
    <t>Av_00008607-RA protein AED_0.29 eAED_0.29 QI_0|0|0|0.85|1|1|7|0|358, Av_00014645-RA protein AED_0.14 eAED_0.18 QI_0|0|0|0.87|1|1|16|0|995</t>
  </si>
  <si>
    <t>AT4G01040.1 pacid=19645819 transcript=AT4G01040.1 locus=AT4G01040 ID=AT4G01040.1.TAIR10 annot-version=TAIR10, AT4G01050.1 pacid=19645386 transcript=AT4G01050.1 locus=AT4G01050 ID=AT4G01050.1.TAIR10 annot-version=TAIR10</t>
  </si>
  <si>
    <t>Bv1_003340_uphx.t1 cDNAEvidence=100, Bv1_003350_wzzj.t1 cDNAEvidence=100</t>
  </si>
  <si>
    <t>Cfol_v3_27773, Cfol_v3_34827</t>
  </si>
  <si>
    <t>evm.model.supercontig_273.9 pacid=16415767 transcript=evm.model.supercontig_273.9 locus=evm.TU.supercontig_273.9 annot-version=ASGPBv0.4, evm.model.supercontig_490.2 pacid=16421175 transcript=evm.model.supercontig_490.2 locus=evm.TU.supercontig_490.2 annot-version=ASGPBv0.4</t>
  </si>
  <si>
    <t>Dm_00013911-RA protein AED_0.11 eAED_0.11 QI_0|0|0|0.93|0.73|0.87|16|0|896</t>
  </si>
  <si>
    <t>Ds_00002829-RA protein AED_0.17 eAED_0.18 QI_0|0|0|0.75|1|1|8|0|449, Ds_00012506-RA protein AED_0.18 eAED_0.18 QI_0|0|0|0.71|0.83|0.85|7|0|436</t>
  </si>
  <si>
    <t>Gorai.004G152500.1 pacid=26775159 transcript=Gorai.004G152500.1 locus=Gorai.004G152500 ID=Gorai.004G152500.1.v2.1 annot-version=v2.1, Gorai.008G124200.1 pacid=26817299 transcript=Gorai.008G124200.1 locus=Gorai.008G124200 ID=Gorai.008G124200.1.v2.1 annot-version=v2.1, Gorai.008G124300.1 pacid=26814157 transcript=Gorai.008G124300.1 locus=Gorai.008G124300 ID=Gorai.008G124300.1.v2.1 annot-version=v2.1</t>
  </si>
  <si>
    <t>Manes.01G247500.1.p pacid=32358464 transcript=Manes.01G247500.1 locus=Manes.01G247500 ID=Manes.01G247500.1.v6.1 annot-version=v6.1, Manes.05G024600.1.p pacid=32336266 transcript=Manes.05G024600.1 locus=Manes.05G024600 ID=Manes.05G024600.1.v6.1 annot-version=v6.1, Manes.05G024700.1.p pacid=32336383 transcript=Manes.05G024700.1 locus=Manes.05G024700 ID=Manes.05G024700.1.v6.1 annot-version=v6.1</t>
  </si>
  <si>
    <t>Solyc01g095670.2.1 pacid=36139462 transcript=Solyc01g095670.2.1 locus=Solyc01g095670.2 ID=Solyc01g095670.2.1.ITAG2.4 annot-version=ITAG2.4, Solyc05g050320.2.1 pacid=36144512 transcript=Solyc05g050320.2.1 locus=Solyc05g050320.2 ID=Solyc05g050320.2.1.ITAG2.4 annot-version=ITAG2.4, Solyc10g009570.2.1 pacid=36154956 transcript=Solyc10g009570.2.1 locus=Solyc10g009570.2 ID=Solyc10g009570.2.1.ITAG2.4 annot-version=ITAG2.4</t>
  </si>
  <si>
    <t>Ugibbaunitig_22.g6814.t1</t>
  </si>
  <si>
    <t>OG0002301</t>
  </si>
  <si>
    <t>Aqcoe7G135800.1.p pacid=33075580 transcript=Aqcoe7G135800.1 locus=Aqcoe7G135800 ID=Aqcoe7G135800.1.v3.1 annot-version=v3.1, Aqcoe7G389000.1.p pacid=33073473 transcript=Aqcoe7G389000.1 locus=Aqcoe7G389000 ID=Aqcoe7G389000.1.v3.1 annot-version=v3.1</t>
  </si>
  <si>
    <t>Av_00018257-RA protein AED_0.23 eAED_0.26 QI_8|0|0|0.81|1|0.90|11|0|506, Av_00020206-RA protein AED_0.20 eAED_0.21 QI_0|0|0|0.81|0.9|0.90|11|0|506</t>
  </si>
  <si>
    <t>AT5G11170.1 pacid=19669727 transcript=AT5G11170.1 locus=AT5G11170 ID=AT5G11170.1.TAIR10 annot-version=TAIR10, AT5G11200.2 pacid=19665327 transcript=AT5G11200.2 locus=AT5G11200 ID=AT5G11200.2.TAIR10 annot-version=TAIR10</t>
  </si>
  <si>
    <t>Bv2_030180_spho.t1 cDNAEvidence=100</t>
  </si>
  <si>
    <t>Cfol_v3_09531, Cfol_v3_24211</t>
  </si>
  <si>
    <t>evm.model.supercontig_259.6 pacid=16415020 transcript=evm.model.supercontig_259.6 locus=evm.TU.supercontig_259.6 annot-version=ASGPBv0.4</t>
  </si>
  <si>
    <t>Dm_00004167-RA protein AED_0.26 eAED_0.28 QI_0|0|0|0.75|0.71|0.75|8|0|390, Dm_00011319-RA protein AED_0.22 eAED_0.24 QI_7|0|0|0.83|0.72|0.75|12|0|448</t>
  </si>
  <si>
    <t>Ds_00016087-RA protein AED_0.17 eAED_0.21 QI_0|0|0|0.90|0.8|0.72|11|0|467, Ds_00017117-RA protein AED_0.18 eAED_0.18 QI_0|0|0|0.76|0.75|0.76|13|0|566</t>
  </si>
  <si>
    <t>Gorai.004G292500.1 pacid=26772343 transcript=Gorai.004G292500.1 locus=Gorai.004G292500 ID=Gorai.004G292500.1.v2.1 annot-version=v2.1, Gorai.009G057600.1 pacid=26765344 transcript=Gorai.009G057600.1 locus=Gorai.009G057600 ID=Gorai.009G057600.1.v2.1 annot-version=v2.1, Gorai.010G114300.1 pacid=26760966 transcript=Gorai.010G114300.1 locus=Gorai.010G114300 ID=Gorai.010G114300.1.v2.1 annot-version=v2.1, Gorai.011G082500.1 pacid=26810832 transcript=Gorai.011G082500.1 locus=Gorai.011G082500 ID=Gorai.011G082500.1.v2.1 annot-version=v2.1, Gorai.013G215200.1 pacid=26791304 transcript=Gorai.013G215200.1 locus=Gorai.013G215200 ID=Gorai.013G215200.1.v2.1 annot-version=v2.1</t>
  </si>
  <si>
    <t>Manes.03G015600.1.p pacid=32363602 transcript=Manes.03G015600.1 locus=Manes.03G015600 ID=Manes.03G015600.1.v6.1 annot-version=v6.1, Manes.11G054900.1.p pacid=32356510 transcript=Manes.11G054900.1 locus=Manes.11G054900 ID=Manes.11G054900.1.v6.1 annot-version=v6.1, Manes.16G121100.1.p pacid=32343473 transcript=Manes.16G121100.1 locus=Manes.16G121100 ID=Manes.16G121100.1.v6.1 annot-version=v6.1</t>
  </si>
  <si>
    <t>Solyc06g066060.2.1 pacid=36129696 transcript=Solyc06g066060.2.1 locus=Solyc06g066060.2 ID=Solyc06g066060.2.1.ITAG2.4 annot-version=ITAG2.4, Solyc08g061000.2.1 pacid=36149284 transcript=Solyc08g061000.2.1 locus=Solyc08g061000.2 ID=Solyc08g061000.2.1.ITAG2.4 annot-version=ITAG2.4</t>
  </si>
  <si>
    <t>Ugibbaunitig_578.g16563.t1, Ugibbaunitig_8.g5051.t1</t>
  </si>
  <si>
    <t>OG0002302</t>
  </si>
  <si>
    <t>Aqcoe5G091500.1.p pacid=33085609 transcript=Aqcoe5G091500.1 locus=Aqcoe5G091500 ID=Aqcoe5G091500.1.v3.1 annot-version=v3.1, Aqcoe7G105000.1.p pacid=33073496 transcript=Aqcoe7G105000.1 locus=Aqcoe7G105000 ID=Aqcoe7G105000.1.v3.1 annot-version=v3.1</t>
  </si>
  <si>
    <t>Av_00001321-RA protein AED_0.31 eAED_0.31 QI_0|0|0|0.64|0.84|0.92|14|0|469, Av_00015116-RA protein AED_0.05 eAED_0.05 QI_0|0|0|1|1|1|4|0|186, Av_00016709-RA protein AED_0.15 eAED_0.15 QI_0|0|0|0.8|1|1|5|0|209</t>
  </si>
  <si>
    <t>AT3G05590.1 pacid=19665042 transcript=AT3G05590.1 locus=AT3G05590 ID=AT3G05590.1.TAIR10 annot-version=TAIR10, AT5G27850.1 pacid=19667727 transcript=AT5G27850.1 locus=AT5G27850 ID=AT5G27850.1.TAIR10 annot-version=TAIR10</t>
  </si>
  <si>
    <t>Bv4_076000_uxhg.t1 cDNAEvidence=100, Bv7_163580_dihc.t1 cDNAEvidence=100</t>
  </si>
  <si>
    <t>Cfol_v3_08845, Cfol_v3_10481</t>
  </si>
  <si>
    <t>evm.model.supercontig_151.14 pacid=16409530 transcript=evm.model.supercontig_151.14 locus=evm.TU.supercontig_151.14 annot-version=ASGPBv0.4, evm.model.supercontig_48.108 pacid=16420738 transcript=evm.model.supercontig_48.108 locus=evm.TU.supercontig_48.108 annot-version=ASGPBv0.4</t>
  </si>
  <si>
    <t>Dm_00003999-RA protein AED_0.13 eAED_0.13 QI_0|0|0|0.8|1|1|5|0|187, Dm_00008826-RA protein AED_0.11 eAED_0.11 QI_0|0|0|0.8|1|0.8|5|0|187</t>
  </si>
  <si>
    <t>Ds_00003670-RA protein AED_0.46 eAED_0.46 QI_0|0|0|0.66|0.6|0.66|6|0|244</t>
  </si>
  <si>
    <t>Gorai.004G052100.1 pacid=26775304 transcript=Gorai.004G052100.1 locus=Gorai.004G052100 ID=Gorai.004G052100.1.v2.1 annot-version=v2.1, Gorai.004G091200.1 pacid=26773443 transcript=Gorai.004G091200.1 locus=Gorai.004G091200 ID=Gorai.004G091200.1.v2.1 annot-version=v2.1, Gorai.007G127300.1 pacid=26783511 transcript=Gorai.007G127300.1 locus=Gorai.007G127300 ID=Gorai.007G127300.1.v2.1 annot-version=v2.1, Gorai.013G206100.1 pacid=26791222 transcript=Gorai.013G206100.1 locus=Gorai.013G206100 ID=Gorai.013G206100.1.v2.1 annot-version=v2.1</t>
  </si>
  <si>
    <t>Manes.01G221200.1.p pacid=32357323 transcript=Manes.01G221200.1 locus=Manes.01G221200 ID=Manes.01G221200.1.v6.1 annot-version=v6.1, Manes.08G115900.1.p pacid=32331611 transcript=Manes.08G115900.1 locus=Manes.08G115900 ID=Manes.08G115900.1.v6.1 annot-version=v6.1, Manes.09G172100.1.p pacid=32341282 transcript=Manes.09G172100.1 locus=Manes.09G172100 ID=Manes.09G172100.1.v6.1 annot-version=v6.1</t>
  </si>
  <si>
    <t>Solyc01g099900.2.1 pacid=36140960 transcript=Solyc01g099900.2.1 locus=Solyc01g099900.2 ID=Solyc01g099900.2.1.ITAG2.4 annot-version=ITAG2.4, Solyc09g075290.2.1 pacid=36132485 transcript=Solyc09g075290.2.1 locus=Solyc09g075290.2 ID=Solyc09g075290.2.1.ITAG2.4 annot-version=ITAG2.4</t>
  </si>
  <si>
    <t>Ugibbaunitig_0.g672.t1</t>
  </si>
  <si>
    <t>OG0002303</t>
  </si>
  <si>
    <t>Aqcoe7G117600.1.p pacid=33073809 transcript=Aqcoe7G117600.1 locus=Aqcoe7G117600 ID=Aqcoe7G117600.1.v3.1 annot-version=v3.1</t>
  </si>
  <si>
    <t>Av_00004103-RA protein AED_0.00 eAED_0.00 QI_0|-1|0|1|-1|1|1|0|341, Av_00016814-RA protein AED_0.00 eAED_0.00 QI_0|-1|0|1|-1|1|1|0|346, Av_00022339-RA protein AED_0.04 eAED_0.05 QI_0|-1|0|1|-1|1|1|0|312</t>
  </si>
  <si>
    <t>AT1G72820.1 pacid=19653733 transcript=AT1G72820.1 locus=AT1G72820 ID=AT1G72820.1.TAIR10 annot-version=TAIR10, AT5G26200.1 pacid=19669828 transcript=AT5G26200.1 locus=AT5G26200 ID=AT5G26200.1.TAIR10 annot-version=TAIR10</t>
  </si>
  <si>
    <t>Bv2_034190_kgxr.t1 cDNAEvidence=100, Bv7_170210_onnc.t1 cDNAEvidence=100</t>
  </si>
  <si>
    <t>Cfol_v3_00502, Cfol_v3_28382</t>
  </si>
  <si>
    <t>evm.model.supercontig_25.94 pacid=16414893 transcript=evm.model.supercontig_25.94 locus=evm.TU.supercontig_25.94 annot-version=ASGPBv0.4</t>
  </si>
  <si>
    <t>Dm_00015351-RA protein AED_0.00 eAED_0.00 QI_0|-1|0|1|-1|1|1|0|349</t>
  </si>
  <si>
    <t>Ds_00017756-RA protein AED_0.07 eAED_0.07 QI_0|-1|0|1|-1|1|1|0|259</t>
  </si>
  <si>
    <t>Gorai.009G041800.1 pacid=26769287 transcript=Gorai.009G041800.1 locus=Gorai.009G041800 ID=Gorai.009G041800.1.v2.1 annot-version=v2.1, Gorai.009G143700.1 pacid=26768797 transcript=Gorai.009G143700.1 locus=Gorai.009G143700 ID=Gorai.009G143700.1.v2.1 annot-version=v2.1, Gorai.010G097600.1 pacid=26757043 transcript=Gorai.010G097600.1 locus=Gorai.010G097600 ID=Gorai.010G097600.1.v2.1 annot-version=v2.1, Gorai.010G234000.1 pacid=26761172 transcript=Gorai.010G234000.1 locus=Gorai.010G234000 ID=Gorai.010G234000.1.v2.1 annot-version=v2.1, Gorai.013G220800.1 pacid=26789120 transcript=Gorai.013G220800.1 locus=Gorai.013G220800 ID=Gorai.013G220800.1.v2.1 annot-version=v2.1</t>
  </si>
  <si>
    <t>Manes.03G051800.1.p pacid=32365217 transcript=Manes.03G051800.1 locus=Manes.03G051800 ID=Manes.03G051800.1.v6.1 annot-version=v6.1, Manes.11G022600.1.p pacid=32356666 transcript=Manes.11G022600.1 locus=Manes.11G022600 ID=Manes.11G022600.1.v6.1 annot-version=v6.1, Manes.16G083800.1.p pacid=32342231 transcript=Manes.16G083800.1 locus=Manes.16G083800 ID=Manes.16G083800.1.v6.1 annot-version=v6.1</t>
  </si>
  <si>
    <t>Solyc03g121920.2.1 pacid=36133983 transcript=Solyc03g121920.2.1 locus=Solyc03g121920.2 ID=Solyc03g121920.2.1.ITAG2.4 annot-version=ITAG2.4, Solyc12g096030.1.1 pacid=36147379 transcript=Solyc12g096030.1.1 locus=Solyc12g096030.1 ID=Solyc12g096030.1.1.ITAG2.4 annot-version=ITAG2.4</t>
  </si>
  <si>
    <t>Ugibbaunitig_26.g9801.t1, Ugibbaunitig_46.g17901.t1, Ugibbaunitig_8.g5055.t1</t>
  </si>
  <si>
    <t>OG0002304</t>
  </si>
  <si>
    <t>Aqcoe1G117300.1.p pacid=33077344 transcript=Aqcoe1G117300.1 locus=Aqcoe1G117300 ID=Aqcoe1G117300.1.v3.1 annot-version=v3.1, Aqcoe5G413400.1.p pacid=33088460 transcript=Aqcoe5G413400.1 locus=Aqcoe5G413400 ID=Aqcoe5G413400.1.v3.1 annot-version=v3.1, Aqcoe7G294800.1.p pacid=33074094 transcript=Aqcoe7G294800.1 locus=Aqcoe7G294800 ID=Aqcoe7G294800.1.v3.1 annot-version=v3.1</t>
  </si>
  <si>
    <t>Av_00003140-RA protein AED_0.09 eAED_0.09 QI_0|0|0|0.4|0.75|1|5|0|488, Av_00014023-RA protein AED_0.01 eAED_0.01 QI_0|0|0|1|0.5|0.66|3|0|502</t>
  </si>
  <si>
    <t>AT5G07670.1 pacid=19667022 transcript=AT5G07670.1 locus=AT5G07670 ID=AT5G07670.1.TAIR10 annot-version=TAIR10, AT5G51370.2 pacid=19672705 transcript=AT5G51370.2 locus=AT5G51370 ID=AT5G51370.2.TAIR10 annot-version=TAIR10, AT5G51380.1 pacid=19665687 transcript=AT5G51380.1 locus=AT5G51380 ID=AT5G51380.1.TAIR10 annot-version=TAIR10</t>
  </si>
  <si>
    <t>Bv1_018460_cjga.t1 cDNAEvidence=100</t>
  </si>
  <si>
    <t>Cfol_v3_11589, Cfol_v3_12785</t>
  </si>
  <si>
    <t>evm.TU.contig_29748.1 pacid=16429730 transcript=evm.TU.contig_29748.1 locus=evm.TU.contig_29748.1 annot-version=ASGPBv0.4</t>
  </si>
  <si>
    <t>Dm_00020502-RA protein AED_0.01 eAED_0.01 QI_0|0|0|1|1|1|2|0|494</t>
  </si>
  <si>
    <t>Ds_00009204-RA protein AED_0.07 eAED_0.10 QI_0|0|0|1|1|1|2|0|555</t>
  </si>
  <si>
    <t>Gorai.003G113000.1 pacid=26799627 transcript=Gorai.003G113000.1 locus=Gorai.003G113000 ID=Gorai.003G113000.1.v2.1 annot-version=v2.1, Gorai.004G164500.1 pacid=26775155 transcript=Gorai.004G164500.1 locus=Gorai.004G164500 ID=Gorai.004G164500.1.v2.1 annot-version=v2.1, Gorai.008G107000.1 pacid=26819234 transcript=Gorai.008G107000.1 locus=Gorai.008G107000 ID=Gorai.008G107000.1.v2.1 annot-version=v2.1, Gorai.008G215600.1 pacid=26813671 transcript=Gorai.008G215600.1 locus=Gorai.008G215600 ID=Gorai.008G215600.1.v2.1 annot-version=v2.1</t>
  </si>
  <si>
    <t>Manes.01G269900.1.p pacid=32359308 transcript=Manes.01G269900.1 locus=Manes.01G269900 ID=Manes.01G269900.1.v6.1 annot-version=v6.1, Manes.05G050000.1.p pacid=32335849 transcript=Manes.05G050000.1 locus=Manes.05G050000 ID=Manes.05G050000.1.v6.1 annot-version=v6.1, Manes.06G133700.1.p pacid=32347044 transcript=Manes.06G133700.1 locus=Manes.06G133700 ID=Manes.06G133700.1.v6.1 annot-version=v6.1, Manes.14G036800.1.p pacid=32361931 transcript=Manes.14G036800.1 locus=Manes.14G036800 ID=Manes.14G036800.1.v6.1 annot-version=v6.1</t>
  </si>
  <si>
    <t>Solyc01g095800.2.1 pacid=36141222 transcript=Solyc01g095800.2.1 locus=Solyc01g095800.2 ID=Solyc01g095800.2.1.ITAG2.4 annot-version=ITAG2.4, Solyc03g093310.2.1 pacid=36134411 transcript=Solyc03g093310.2.1 locus=Solyc03g093310.2 ID=Solyc03g093310.2.1.ITAG2.4 annot-version=ITAG2.4</t>
  </si>
  <si>
    <t>Ugibbaunitig_0.g1949.t1, Ugibbaunitig_8.g3837.t1</t>
  </si>
  <si>
    <t>OG0002305</t>
  </si>
  <si>
    <t>Aqcoe7G230000.1.p pacid=33075722 transcript=Aqcoe7G230000.1 locus=Aqcoe7G230000 ID=Aqcoe7G230000.1.v3.1 annot-version=v3.1, Aqcoe7G255900.1.p pacid=33074181 transcript=Aqcoe7G255900.1 locus=Aqcoe7G255900 ID=Aqcoe7G255900.1.v3.1 annot-version=v3.1, Aqcoe7G288000.1.p pacid=33076022 transcript=Aqcoe7G288000.1 locus=Aqcoe7G288000 ID=Aqcoe7G288000.1.v3.1 annot-version=v3.1</t>
  </si>
  <si>
    <t>Av_00015157-RA protein AED_0.30 eAED_0.31 QI_0|-1|0|1|-1|1|1|0|370, Av_00023687-RA protein AED_0.12 eAED_0.12 QI_0|0|0|1|1|1|4|0|541, Av_00023714-RA protein AED_0.20 eAED_0.35 QI_0|0|0|1|0|0|6|0|399, Av_00023887-RA protein AED_0.61 eAED_0.72 QI_0|0|0|0.5|1|1|2|0|154</t>
  </si>
  <si>
    <t>ATCG00270.1 pacid=19637999 transcript=ATCG00270.1 locus=ATCG00270 ID=ATCG00270.1.TAIR10 annot-version=TAIR10</t>
  </si>
  <si>
    <t>Bv5_110350_pzrc.t1 cDNAEvidence=66.7</t>
  </si>
  <si>
    <t>Cfol_v3_24272</t>
  </si>
  <si>
    <t>Ds_00002748-RA protein AED_0.46 eAED_0.46 QI_32|0|0|1|0|0|2|0|120, Ds_00002749-RA protein AED_0.38 eAED_0.38 QI_0|0|0|1|0|0|5|0|158, Ds_00016941-RA protein AED_0.31 eAED_0.31 QI_0|0|0|1|1|1|2|0|307</t>
  </si>
  <si>
    <t>Gorai.001G160100.1 pacid=26824003 transcript=Gorai.001G160100.1 locus=Gorai.001G160100 ID=Gorai.001G160100.1.v2.1 annot-version=v2.1, Gorai.001G234300.1 pacid=26822762 transcript=Gorai.001G234300.1 locus=Gorai.001G234300 ID=Gorai.001G234300.1.v2.1 annot-version=v2.1, Gorai.002G119400.1 pacid=26796211 transcript=Gorai.002G119400.1 locus=Gorai.002G119400 ID=Gorai.002G119400.1.v2.1 annot-version=v2.1, Gorai.009G327700.1 pacid=26770899 transcript=Gorai.009G327700.1 locus=Gorai.009G327700 ID=Gorai.009G327700.1.v2.1 annot-version=v2.1</t>
  </si>
  <si>
    <t>Manes.14G009800.1.p pacid=32361501 transcript=Manes.14G009800.1 locus=Manes.14G009800 ID=Manes.14G009800.1.v6.1 annot-version=v6.1</t>
  </si>
  <si>
    <t>Solyc00g230080.1.1 pacid=36127672 transcript=Solyc00g230080.1.1 locus=Solyc00g230080.1 ID=Solyc00g230080.1.1.ITAG2.4 annot-version=ITAG2.4, Solyc05g021190.1.1 pacid=36144973 transcript=Solyc05g021190.1.1 locus=Solyc05g021190.1 ID=Solyc05g021190.1.1.ITAG2.4 annot-version=ITAG2.4, Solyc07g008990.1.1 pacid=36161581 transcript=Solyc07g008990.1.1 locus=Solyc07g008990.1 ID=Solyc07g008990.1.1.ITAG2.4 annot-version=ITAG2.4, Solyc08g065370.1.1 pacid=36150858 transcript=Solyc08g065370.1.1 locus=Solyc08g065370.1 ID=Solyc08g065370.1.1.ITAG2.4 annot-version=ITAG2.4, Solyc09g031730.1.1 pacid=36132663 transcript=Solyc09g031730.1.1 locus=Solyc09g031730.1 ID=Solyc09g031730.1.1.ITAG2.4 annot-version=ITAG2.4, Solyc09g055950.1.1 pacid=36131629 transcript=Solyc09g055950.1.1 locus=Solyc09g055950.1 ID=Solyc09g055950.1.1.ITAG2.4 annot-version=ITAG2.4</t>
  </si>
  <si>
    <t>Ugibbaunitig_87.g27948.t1, Ugibbaunitig_91.g26499.t1</t>
  </si>
  <si>
    <t>OG0002306</t>
  </si>
  <si>
    <t>Aqcoe7G020000.1.p pacid=33074209 transcript=Aqcoe7G020000.1 locus=Aqcoe7G020000 ID=Aqcoe7G020000.1.v3.1 annot-version=v3.1</t>
  </si>
  <si>
    <t>Av_00002104-RA protein AED_0.07 eAED_0.09 QI_4|0|0|1|0.73|0.68|16|0|876, Av_00012952-RA protein AED_0.12 eAED_0.14 QI_4|0|0|0.93|0.92|0.93|15|0|816</t>
  </si>
  <si>
    <t>AT1G64110.2 pacid=19649600 transcript=AT1G64110.2 locus=AT1G64110 ID=AT1G64110.2.TAIR10 annot-version=TAIR10, AT4G28000.1 pacid=19646761 transcript=AT4G28000.1 locus=AT4G28000 ID=AT4G28000.1.TAIR10 annot-version=TAIR10, AT5G52882.1 pacid=19670770 transcript=AT5G52882.1 locus=AT5G52882 ID=AT5G52882.1.TAIR10 annot-version=TAIR10</t>
  </si>
  <si>
    <t>Bv3_052950_qkjk.t1 cDNAEvidence=100, Bv5_099700_wmoi.t1 cDNAEvidence=100</t>
  </si>
  <si>
    <t>Cfol_v3_16206, Cfol_v3_28536</t>
  </si>
  <si>
    <t>evm.model.supercontig_122.11 pacid=16407057 transcript=evm.model.supercontig_122.11 locus=evm.TU.supercontig_122.11 annot-version=ASGPBv0.4, evm.model.supercontig_3.10 pacid=16416369 transcript=evm.model.supercontig_3.10 locus=evm.TU.supercontig_3.10 annot-version=ASGPBv0.4</t>
  </si>
  <si>
    <t>Dm_00004005-RA protein AED_0.09 eAED_0.09 QI_4|0|0|1|0.86|0.93|16|0|826</t>
  </si>
  <si>
    <t>Ds_00015864-RA protein AED_0.17 eAED_0.17 QI_0|0|0|0.66|1|1|15|0|870</t>
  </si>
  <si>
    <t>Gorai.003G084300.1 pacid=26799144 transcript=Gorai.003G084300.1 locus=Gorai.003G084300 ID=Gorai.003G084300.1.v2.1 annot-version=v2.1, Gorai.006G208400.1 pacid=26833492 transcript=Gorai.006G208400.1 locus=Gorai.006G208400 ID=Gorai.006G208400.1.v2.1 annot-version=v2.1, Gorai.007G013700.1 pacid=26783956 transcript=Gorai.007G013700.1 locus=Gorai.007G013700 ID=Gorai.007G013700.1.v2.1 annot-version=v2.1, Gorai.008G272700.1 pacid=26817623 transcript=Gorai.008G272700.1 locus=Gorai.008G272700 ID=Gorai.008G272700.1.v2.1 annot-version=v2.1</t>
  </si>
  <si>
    <t>Manes.01G051400.1.p pacid=32357559 transcript=Manes.01G051400.1 locus=Manes.01G051400 ID=Manes.01G051400.1.v6.1 annot-version=v6.1, Manes.02G015400.1.p pacid=32334649 transcript=Manes.02G015400.1 locus=Manes.02G015400 ID=Manes.02G015400.1.v6.1 annot-version=v6.1, Manes.06G154400.1.p pacid=32347580 transcript=Manes.06G154400.1 locus=Manes.06G154400 ID=Manes.06G154400.1.v6.1 annot-version=v6.1, Manes.14G020400.1.p pacid=32361863 transcript=Manes.14G020400.1 locus=Manes.14G020400 ID=Manes.14G020400.1.v6.1 annot-version=v6.1</t>
  </si>
  <si>
    <t>Solyc03g007760.2.1 pacid=36136303 transcript=Solyc03g007760.2.1 locus=Solyc03g007760.2 ID=Solyc03g007760.2.1.ITAG2.4 annot-version=ITAG2.4, Solyc08g081740.2.1 pacid=36149467 transcript=Solyc08g081740.2.1 locus=Solyc08g081740.2 ID=Solyc08g081740.2.1.ITAG2.4 annot-version=ITAG2.4</t>
  </si>
  <si>
    <t>Ugibbaunitig_52.g17232.t1, Ugibbaunitig_747.g21857.t1</t>
  </si>
  <si>
    <t>OG0002307</t>
  </si>
  <si>
    <t>Aqcoe7G346700.1.p pacid=33074501 transcript=Aqcoe7G346700.1 locus=Aqcoe7G346700 ID=Aqcoe7G346700.1.v3.1 annot-version=v3.1, Aqcoe7G377100.1.p pacid=33074212 transcript=Aqcoe7G377100.1 locus=Aqcoe7G377100 ID=Aqcoe7G377100.1.v3.1 annot-version=v3.1</t>
  </si>
  <si>
    <t>Av_00004675-RA protein AED_0.12 eAED_0.12 QI_0|0|0|0.77|0.62|0.55|9|0|419, Av_00012811-RA protein AED_0.16 eAED_0.16 QI_0|0|0|0.75|1|1|8|0|404, Av_00020217-RA protein AED_0.32 eAED_0.34 QI_0|0|0|0.75|0.71|0.87|8|0|382</t>
  </si>
  <si>
    <t>AT4G32140.1 pacid=19643953 transcript=AT4G32140.1 locus=AT4G32140 ID=AT4G32140.1.TAIR10 annot-version=TAIR10</t>
  </si>
  <si>
    <t>Bv2_030730_pdej.t1 cDNAEvidence=100</t>
  </si>
  <si>
    <t>Cfol_v3_04068, Cfol_v3_29420</t>
  </si>
  <si>
    <t>evm.model.supercontig_148.41 pacid=16409262 transcript=evm.model.supercontig_148.41 locus=evm.TU.supercontig_148.41 annot-version=ASGPBv0.4, evm.model.supercontig_187.2 pacid=16411722 transcript=evm.model.supercontig_187.2 locus=evm.TU.supercontig_187.2 annot-version=ASGPBv0.4, evm.model.supercontig_277.17 pacid=16415809 transcript=evm.model.supercontig_277.17 locus=evm.TU.supercontig_277.17 annot-version=ASGPBv0.4</t>
  </si>
  <si>
    <t>Dm_00006363-RA protein AED_0.18 eAED_0.18 QI_0|0|0|0.75|0.85|0.75|8|0|361, Dm_00007984-RA protein AED_0.09 eAED_0.09 QI_0|0|0|1|0.6|0.66|6|0|349</t>
  </si>
  <si>
    <t>Ds_00002606-RA protein AED_0.08 eAED_0.08 QI_0|0|0|1|0.85|1|8|0|387, Ds_00004228-RA protein AED_0.02 eAED_0.02 QI_0|0|0|1|1|1|7|0|366</t>
  </si>
  <si>
    <t>Gorai.001G035000.1 pacid=26823353 transcript=Gorai.001G035000.1 locus=Gorai.001G035000 ID=Gorai.001G035000.1.v2.1 annot-version=v2.1, Gorai.009G064500.1 pacid=26767859 transcript=Gorai.009G064500.1 locus=Gorai.009G064500 ID=Gorai.009G064500.1.v2.1 annot-version=v2.1</t>
  </si>
  <si>
    <t>Manes.03G007200.1.p pacid=32362849 transcript=Manes.03G007200.1 locus=Manes.03G007200 ID=Manes.03G007200.1.v6.1 annot-version=v6.1, Manes.03G013000.1.p pacid=32363068 transcript=Manes.03G013000.1 locus=Manes.03G013000 ID=Manes.03G013000.1.v6.1 annot-version=v6.1, Manes.14G117700.1.p pacid=32361129 transcript=Manes.14G117700.1 locus=Manes.14G117700 ID=Manes.14G117700.1.v6.1 annot-version=v6.1, Manes.16G124200.1.p pacid=32343017 transcript=Manes.16G124200.1 locus=Manes.16G124200 ID=Manes.16G124200.1.v6.1 annot-version=v6.1, Manes.16G131800.1.p pacid=32342617 transcript=Manes.16G131800.1 locus=Manes.16G131800 ID=Manes.16G131800.1.v6.1 annot-version=v6.1</t>
  </si>
  <si>
    <t>Solyc08g021960.2.1 pacid=36149363 transcript=Solyc08g021960.2.1 locus=Solyc08g021960.2 ID=Solyc08g021960.2.1.ITAG2.4 annot-version=ITAG2.4</t>
  </si>
  <si>
    <t>Ugibbaunitig_46.g18529.t1, Ugibbaunitig_748.g8180.t1</t>
  </si>
  <si>
    <t>OG0002308</t>
  </si>
  <si>
    <t>Aqcoe1G141900.1.p pacid=33079081 transcript=Aqcoe1G141900.1 locus=Aqcoe1G141900 ID=Aqcoe1G141900.1.v3.1 annot-version=v3.1, Aqcoe7G143600.1.p pacid=33074348 transcript=Aqcoe7G143600.1 locus=Aqcoe7G143600 ID=Aqcoe7G143600.1.v3.1 annot-version=v3.1</t>
  </si>
  <si>
    <t>AT2G19810.1 pacid=19639596 transcript=AT2G19810.1 locus=AT2G19810 ID=AT2G19810.1.TAIR10 annot-version=TAIR10, AT2G25900.1 pacid=19642002 transcript=AT2G25900.1 locus=AT2G25900 ID=AT2G25900.1.TAIR10 annot-version=TAIR10, AT4G29190.1 pacid=19648857 transcript=AT4G29190.1 locus=AT4G29190 ID=AT4G29190.1.TAIR10 annot-version=TAIR10</t>
  </si>
  <si>
    <t>Bv2_033000_mtso.t1 cDNAEvidence=100, Bv8_197970_cpyp.t1 cDNAEvidence=100</t>
  </si>
  <si>
    <t>Cfol_v3_05695</t>
  </si>
  <si>
    <t>evm.model.supercontig_1427.1 pacid=16409001 transcript=evm.model.supercontig_1427.1 locus=evm.TU.supercontig_1427.1 annot-version=ASGPBv0.4</t>
  </si>
  <si>
    <t>Dm_00017716-RA protein AED_0.00 eAED_0.00 QI_0|-1|0|1|-1|1|1|0|365</t>
  </si>
  <si>
    <t>Ds_00003461-RA protein AED_0.02 eAED_0.02 QI_0|-1|0|1|-1|1|1|0|310</t>
  </si>
  <si>
    <t>Gorai.001G009900.1 pacid=26823078 transcript=Gorai.001G009900.1 locus=Gorai.001G009900 ID=Gorai.001G009900.1.v2.1 annot-version=v2.1, Gorai.001G024400.1 pacid=26822371 transcript=Gorai.001G024400.1 locus=Gorai.001G024400 ID=Gorai.001G024400.1.v2.1 annot-version=v2.1, Gorai.004G283000.1 pacid=26775941 transcript=Gorai.004G283000.1 locus=Gorai.004G283000 ID=Gorai.004G283000.1.v2.1 annot-version=v2.1, Gorai.004G288300.1 pacid=26774957 transcript=Gorai.004G288300.1 locus=Gorai.004G288300 ID=Gorai.004G288300.1.v2.1 annot-version=v2.1, Gorai.009G029300.1 pacid=26767642 transcript=Gorai.009G029300.1 locus=Gorai.009G029300 ID=Gorai.009G029300.1.v2.1 annot-version=v2.1, Gorai.009G047600.1 pacid=26768298 transcript=Gorai.009G047600.1 locus=Gorai.009G047600 ID=Gorai.009G047600.1.v2.1 annot-version=v2.1, Gorai.013G229000.1 pacid=26791190 transcript=Gorai.013G229000.1 locus=Gorai.013G229000 ID=Gorai.013G229000.1.v2.1 annot-version=v2.1</t>
  </si>
  <si>
    <t>Manes.03G029600.1.p pacid=32364528 transcript=Manes.03G029600.1 locus=Manes.03G029600 ID=Manes.03G029600.1.v6.1 annot-version=v6.1, Manes.03G057100.1.p pacid=32364520 transcript=Manes.03G057100.1 locus=Manes.03G057100 ID=Manes.03G057100.1.v6.1 annot-version=v6.1, Manes.16G076700.1.p pacid=32343869 transcript=Manes.16G076700.1 locus=Manes.16G076700 ID=Manes.16G076700.1.v6.1 annot-version=v6.1, Manes.16G105900.1.p pacid=32343403 transcript=Manes.16G105900.1 locus=Manes.16G105900 ID=Manes.16G105900.1.v6.1 annot-version=v6.1</t>
  </si>
  <si>
    <t>Solyc12g008660.1.1 pacid=36146645 transcript=Solyc12g008660.1.1 locus=Solyc12g008660.1 ID=Solyc12g008660.1.1.ITAG2.4 annot-version=ITAG2.4</t>
  </si>
  <si>
    <t>Ugibbaunitig_37.g12928.t1, Ugibbaunitig_578.g16580.t1, Ugibbaunitig_748.g7513.t1</t>
  </si>
  <si>
    <t>OG0002309</t>
  </si>
  <si>
    <t>Aqcoe7G010300.1.p pacid=33074668 transcript=Aqcoe7G010300.1 locus=Aqcoe7G010300 ID=Aqcoe7G010300.1.v3.1 annot-version=v3.1</t>
  </si>
  <si>
    <t>Av_00009449-RA protein AED_0.19 eAED_0.19 QI_0|0|0|0.6|0.75|0.8|5|0|323, Av_00012856-RA protein AED_0.08 eAED_0.08 QI_0|0|0|1|1|1|3|0|230, Av_00013014-RA protein AED_0.14 eAED_0.14 QI_0|0|0|0.6|0.75|0.6|5|0|295, Av_00015060-RA protein AED_0.06 eAED_0.07 QI_0|0|0|1|1|1|3|0|236, Av_00023055-RA protein AED_0.05 eAED_0.05 QI_0|0|0|1|1|1|3|0|249</t>
  </si>
  <si>
    <t>AT4G27900.1 pacid=19647453 transcript=AT4G27900.1 locus=AT4G27900 ID=AT4G27900.1.TAIR10 annot-version=TAIR10, AT5G53420.1 pacid=19672117 transcript=AT5G53420.1 locus=AT5G53420 ID=AT5G53420.1.TAIR10 annot-version=TAIR10</t>
  </si>
  <si>
    <t>Bv3_052070_sksu.t1 cDNAEvidence=100</t>
  </si>
  <si>
    <t>Cfol_v3_09714</t>
  </si>
  <si>
    <t>evm.model.supercontig_3.74 pacid=16416860 transcript=evm.model.supercontig_3.74 locus=evm.TU.supercontig_3.74 annot-version=ASGPBv0.4</t>
  </si>
  <si>
    <t>Dm_00000458-RA protein AED_0.07 eAED_0.09 QI_0|0|0|1|1|1|3|0|296, Dm_00008173-RA protein AED_0.24 eAED_0.25 QI_0|0|0|0.42|0.66|0.85|7|0|452</t>
  </si>
  <si>
    <t>Ds_00005652-RA protein AED_0.14 eAED_0.17 QI_0|0|0|0.6|0.5|0.6|5|0|365, Ds_00012587-RA protein AED_0.07 eAED_0.07 QI_0|0|0|0.75|1|1|4|0|281, Ds_00016884-RA protein AED_0.10 eAED_0.10 QI_0|0|0|1|0.5|0.66|3|0|296</t>
  </si>
  <si>
    <t>Gorai.004G111500.1 pacid=26774427 transcript=Gorai.004G111500.1 locus=Gorai.004G111500 ID=Gorai.004G111500.1.v2.1 annot-version=v2.1, Gorai.007G015200.1 pacid=26778900 transcript=Gorai.007G015200.1 locus=Gorai.007G015200 ID=Gorai.007G015200.1.v2.1 annot-version=v2.1, Gorai.008G269300.1 pacid=26818017 transcript=Gorai.008G269300.1 locus=Gorai.008G269300 ID=Gorai.008G269300.1.v2.1 annot-version=v2.1, Gorai.012G003000.1 pacid=26826834 transcript=Gorai.012G003000.1 locus=Gorai.012G003000 ID=Gorai.012G003000.1.v2.1 annot-version=v2.1</t>
  </si>
  <si>
    <t>Manes.06G159900.1.p pacid=32346632 transcript=Manes.06G159900.1 locus=Manes.06G159900 ID=Manes.06G159900.1.v6.1 annot-version=v6.1, Manes.14G006300.1.p pacid=32362398 transcript=Manes.14G006300.1 locus=Manes.14G006300 ID=Manes.14G006300.1.v6.1 annot-version=v6.1</t>
  </si>
  <si>
    <t>Solyc03g083400.2.1 pacid=36134604 transcript=Solyc03g083400.2.1 locus=Solyc03g083400.2 ID=Solyc03g083400.2.1.ITAG2.4 annot-version=ITAG2.4</t>
  </si>
  <si>
    <t>Ugibbaunitig_37.g11981.t1, Ugibbaunitig_46.g18817.t1, Ugibbaunitig_92.g28256.t1</t>
  </si>
  <si>
    <t>OG0002310</t>
  </si>
  <si>
    <t>Aqcoe7G425000.1.p pacid=33074776 transcript=Aqcoe7G425000.1 locus=Aqcoe7G425000 ID=Aqcoe7G425000.1.v3.1 annot-version=v3.1</t>
  </si>
  <si>
    <t>Av_00004110-RA protein AED_0.05 eAED_0.08 QI_0|0|0|1|1|1|3|0|608, Av_00006768-RA protein AED_0.03 eAED_0.06 QI_0|0|0|1|1|1|3|0|626, Av_00018109-RA protein AED_0.08 eAED_0.10 QI_0|0|0|1|1|1|3|0|648, Av_00020253-RA protein AED_0.10 eAED_0.15 QI_0|0|0|1|1|1|3|0|619, Av_00022336-RA protein AED_0.07 eAED_0.12 QI_0|0|0|1|1|0.66|3|0|613, Av_00023445-RA protein AED_0.04 eAED_0.06 QI_0|0|0|1|1|1|3|0|617</t>
  </si>
  <si>
    <t>AT1G55110.1 pacid=19651501 transcript=AT1G55110.1 locus=AT1G55110 ID=AT1G55110.1.TAIR10 annot-version=TAIR10, AT3G13810.2 pacid=19662837 transcript=AT3G13810.2 locus=AT3G13810 ID=AT3G13810.2.TAIR10 annot-version=TAIR10</t>
  </si>
  <si>
    <t>Bv2_034570_jzgp.t1 cDNAEvidence=100, Bv7_170610_mkwz.t1 cDNAEvidence=100</t>
  </si>
  <si>
    <t>Cfol_v3_33976</t>
  </si>
  <si>
    <t>evm.model.supercontig_25.46 pacid=16414840 transcript=evm.model.supercontig_25.46 locus=evm.TU.supercontig_25.46 annot-version=ASGPBv0.4</t>
  </si>
  <si>
    <t>Dm_00009532-RA protein AED_0.06 eAED_0.06 QI_0|0|0|0.75|1|1|4|0|629, Dm_00014819-RA protein AED_0.03 eAED_0.06 QI_0|0|0|1|1|1|3|0|671</t>
  </si>
  <si>
    <t>Ds_00012803-RA protein AED_0.05 eAED_0.07 QI_0|0|0|1|1|1|3|0|602</t>
  </si>
  <si>
    <t>Gorai.009G044300.1 pacid=26767058 transcript=Gorai.009G044300.1 locus=Gorai.009G044300 ID=Gorai.009G044300.1.v2.1 annot-version=v2.1, Gorai.009G141200.1 pacid=26770023 transcript=Gorai.009G141200.1 locus=Gorai.009G141200 ID=Gorai.009G141200.1.v2.1 annot-version=v2.1, Gorai.010G099600.1 pacid=26757488 transcript=Gorai.010G099600.1 locus=Gorai.010G099600 ID=Gorai.010G099600.1.v2.1 annot-version=v2.1, Gorai.011G064700.1 pacid=26811553 transcript=Gorai.011G064700.1 locus=Gorai.011G064700 ID=Gorai.011G064700.1.v2.1 annot-version=v2.1</t>
  </si>
  <si>
    <t>Manes.03G049100.1.p pacid=32363182 transcript=Manes.03G049100.1 locus=Manes.03G049100 ID=Manes.03G049100.1.v6.1 annot-version=v6.1, Manes.04G140300.1.p pacid=32328616 transcript=Manes.04G140300.1 locus=Manes.04G140300 ID=Manes.04G140300.1.v6.1 annot-version=v6.1, Manes.11G025600.1.p pacid=32356709 transcript=Manes.11G025600.1 locus=Manes.11G025600 ID=Manes.11G025600.1.v6.1 annot-version=v6.1</t>
  </si>
  <si>
    <t>Solyc03g121660.2.1 pacid=36135721 transcript=Solyc03g121660.2.1 locus=Solyc03g121660.2 ID=Solyc03g121660.2.1.ITAG2.4 annot-version=ITAG2.4, Solyc06g062670.2.1 pacid=36129786 transcript=Solyc06g062670.2.1 locus=Solyc06g062670.2 ID=Solyc06g062670.2.1.ITAG2.4 annot-version=ITAG2.4, Solyc08g063040.2.1 pacid=36150794 transcript=Solyc08g063040.2.1 locus=Solyc08g063040.2 ID=Solyc08g063040.2.1.ITAG2.4 annot-version=ITAG2.4</t>
  </si>
  <si>
    <t>OG0002311</t>
  </si>
  <si>
    <t>Aqcoe5G226000.1.p pacid=33087193 transcript=Aqcoe5G226000.1 locus=Aqcoe5G226000 ID=Aqcoe5G226000.1.v3.1 annot-version=v3.1, Aqcoe5G226300.1.p pacid=33090522 transcript=Aqcoe5G226300.1 locus=Aqcoe5G226300 ID=Aqcoe5G226300.1.v3.1 annot-version=v3.1, Aqcoe7G267100.1.p pacid=33075171 transcript=Aqcoe7G267100.1 locus=Aqcoe7G267100 ID=Aqcoe7G267100.1.v3.1 annot-version=v3.1</t>
  </si>
  <si>
    <t>AT2G41480.1 pacid=19642476 transcript=AT2G41480.1 locus=AT2G41480 ID=AT2G41480.1.TAIR10 annot-version=TAIR10, AT5G39580.1 pacid=19670482 transcript=AT5G39580.1 locus=AT5G39580 ID=AT5G39580.1.TAIR10 annot-version=TAIR10, AT5G64120.1 pacid=19671858 transcript=AT5G64120.1 locus=AT5G64120 ID=AT5G64120.1.TAIR10 annot-version=TAIR10</t>
  </si>
  <si>
    <t>Bv8_194440_fyne.t1 cDNAEvidence=88.9</t>
  </si>
  <si>
    <t>evm.TU.contig_36964.1 pacid=16430957 transcript=evm.TU.contig_36964.1 locus=evm.TU.contig_36964 annot-version=ASGPBv0.4, evm.model.supercontig_42.86 pacid=16419850 transcript=evm.model.supercontig_42.86 locus=evm.TU.supercontig_42.86 annot-version=ASGPBv0.4, evm.model.supercontig_42.87 pacid=16419851 transcript=evm.model.supercontig_42.87 locus=evm.TU.supercontig_42.87 annot-version=ASGPBv0.4, evm.model.supercontig_468.3 pacid=16420607 transcript=evm.model.supercontig_468.3 locus=evm.TU.supercontig_468.3 annot-version=ASGPBv0.4, evm.model.supercontig_468.4 pacid=16420608 transcript=evm.model.supercontig_468.4 locus=evm.TU.supercontig_468.4 annot-version=ASGPBv0.4, evm.model.supercontig_75.24 pacid=16425861 transcript=evm.model.supercontig_75.24 locus=evm.TU.supercontig_75.24 annot-version=ASGPBv0.4</t>
  </si>
  <si>
    <t>Gorai.002G013000.1 pacid=26793210 transcript=Gorai.002G013000.1 locus=Gorai.002G013000 ID=Gorai.002G013000.1.v2.1 annot-version=v2.1, Gorai.005G219100.1 pacid=26803392 transcript=Gorai.005G219100.1 locus=Gorai.005G219100 ID=Gorai.005G219100.1.v2.1 annot-version=v2.1, Gorai.005G219200.1 pacid=26803176 transcript=Gorai.005G219200.1 locus=Gorai.005G219200 ID=Gorai.005G219200.1.v2.1 annot-version=v2.1, Gorai.005G219400.1 pacid=26802120 transcript=Gorai.005G219400.1 locus=Gorai.005G219400 ID=Gorai.005G219400.1.v2.1 annot-version=v2.1, Gorai.009G017700.1 pacid=26769815 transcript=Gorai.009G017700.1 locus=Gorai.009G017700 ID=Gorai.009G017700.1.v2.1 annot-version=v2.1, Gorai.012G141300.1 pacid=26828376 transcript=Gorai.012G141300.1 locus=Gorai.012G141300 ID=Gorai.012G141300.1.v2.1 annot-version=v2.1, Gorai.012G141500.1 pacid=26825351 transcript=Gorai.012G141500.1 locus=Gorai.012G141500 ID=Gorai.012G141500.1.v2.1 annot-version=v2.1</t>
  </si>
  <si>
    <t>Manes.01G030800.1.p pacid=32356903 transcript=Manes.01G030800.1 locus=Manes.01G030800 ID=Manes.01G030800.1.v6.1 annot-version=v6.1, Manes.03G084300.1.p pacid=32365163 transcript=Manes.03G084300.1 locus=Manes.03G084300 ID=Manes.03G084300.1.v6.1 annot-version=v6.1, Manes.05G107200.1.p pacid=32336029 transcript=Manes.05G107200.1 locus=Manes.05G107200 ID=Manes.05G107200.1.v6.1 annot-version=v6.1, Manes.14G132500.1.p pacid=32361662 transcript=Manes.14G132500.1 locus=Manes.14G132500 ID=Manes.14G132500.1.v6.1 annot-version=v6.1</t>
  </si>
  <si>
    <t>Solyc01g105070.2.1 pacid=36140836 transcript=Solyc01g105070.2.1 locus=Solyc01g105070.2 ID=Solyc01g105070.2.1.ITAG2.4 annot-version=ITAG2.4, Solyc02g064970.2.1 pacid=36158897 transcript=Solyc02g064970.2.1 locus=Solyc02g064970.2 ID=Solyc02g064970.2.1.ITAG2.4 annot-version=ITAG2.4</t>
  </si>
  <si>
    <t>OG0002312</t>
  </si>
  <si>
    <t>Aqcoe5G456800.1.p pacid=33091258 transcript=Aqcoe5G456800.1 locus=Aqcoe5G456800 ID=Aqcoe5G456800.1.v3.1 annot-version=v3.1, Aqcoe7G012800.1.p pacid=33075343 transcript=Aqcoe7G012800.1 locus=Aqcoe7G012800 ID=Aqcoe7G012800.1.v3.1 annot-version=v3.1</t>
  </si>
  <si>
    <t>Av_00009204-RA protein AED_0.10 eAED_0.10 QI_0|0|0|0.85|0.83|0.85|7|0|701</t>
  </si>
  <si>
    <t>AT1G01340.2 pacid=19650881 transcript=AT1G01340.2 locus=AT1G01340 ID=AT1G01340.2.TAIR10 annot-version=TAIR10, AT2G46430.1 pacid=19639557 transcript=AT2G46430.1 locus=AT2G46430 ID=AT2G46430.1.TAIR10 annot-version=TAIR10, AT4G01010.1 pacid=19646223 transcript=AT4G01010.1 locus=AT4G01010 ID=AT4G01010.1.TAIR10 annot-version=TAIR10, AT5G53130.1 pacid=19668235 transcript=AT5G53130.1 locus=AT5G53130 ID=AT5G53130.1.TAIR10 annot-version=TAIR10</t>
  </si>
  <si>
    <t>Bv1_003250_czog.t1 cDNAEvidence=100, Bv3_052330_egch.t1 cDNAEvidence=100</t>
  </si>
  <si>
    <t>Cfol_v3_09724</t>
  </si>
  <si>
    <t>evm.TU.contig_35659.1 pacid=16430690 transcript=evm.TU.contig_35659.1 locus=evm.TU.contig_35659 annot-version=ASGPBv0.4, evm.model.supercontig_3.60 pacid=16416845 transcript=evm.model.supercontig_3.60 locus=evm.TU.supercontig_3.60 annot-version=ASGPBv0.4</t>
  </si>
  <si>
    <t>Dm_00000462-RA protein AED_0.16 eAED_0.16 QI_0|0|0|0.75|0.85|0.87|8|0|712</t>
  </si>
  <si>
    <t>Ds_00005658-RA protein AED_0.08 eAED_0.08 QI_0|0|0|1|1|0.66|6|0|704</t>
  </si>
  <si>
    <t>Gorai.001G155300.1 pacid=26824956 transcript=Gorai.001G155300.1 locus=Gorai.001G155300 ID=Gorai.001G155300.1.v2.1 annot-version=v2.1, Gorai.004G115300.1 pacid=26772526 transcript=Gorai.004G115300.1 locus=Gorai.004G115300 ID=Gorai.004G115300.1.v2.1 annot-version=v2.1, Gorai.008G124800.1 pacid=26817917 transcript=Gorai.008G124800.1 locus=Gorai.008G124800 ID=Gorai.008G124800.1.v2.1 annot-version=v2.1, Gorai.012G003500.1 pacid=26826539 transcript=Gorai.012G003500.1 locus=Gorai.012G003500 ID=Gorai.012G003500.1.v2.1 annot-version=v2.1</t>
  </si>
  <si>
    <t>Manes.01G246900.1.p pacid=32357349 transcript=Manes.01G246900.1 locus=Manes.01G246900 ID=Manes.01G246900.1.v6.1 annot-version=v6.1, Manes.05G023700.1.p pacid=32335781 transcript=Manes.05G023700.1 locus=Manes.05G023700 ID=Manes.05G023700.1.v6.1 annot-version=v6.1, Manes.06G158600.1.p pacid=32347013 transcript=Manes.06G158600.1 locus=Manes.06G158600 ID=Manes.06G158600.1.v6.1 annot-version=v6.1, Manes.14G017700.1.p pacid=32361070 transcript=Manes.14G017700.1 locus=Manes.14G017700 ID=Manes.14G017700.1.v6.1 annot-version=v6.1</t>
  </si>
  <si>
    <t>Solyc01g095770.2.1 pacid=36137344 transcript=Solyc01g095770.2.1 locus=Solyc01g095770.2 ID=Solyc01g095770.2.1.ITAG2.4 annot-version=ITAG2.4, Solyc03g007260.2.1 pacid=36136061 transcript=Solyc03g007260.2.1 locus=Solyc03g007260.2 ID=Solyc03g007260.2.1.ITAG2.4 annot-version=ITAG2.4, Solyc05g050350.1.1 pacid=36146534 transcript=Solyc05g050350.1.1 locus=Solyc05g050350.1 ID=Solyc05g050350.1.1.ITAG2.4 annot-version=ITAG2.4, Solyc06g051920.2.1 pacid=36129079 transcript=Solyc06g051920.2.1 locus=Solyc06g051920.2 ID=Solyc06g051920.2.1.ITAG2.4 annot-version=ITAG2.4</t>
  </si>
  <si>
    <t>OG0002313</t>
  </si>
  <si>
    <t>Aqcoe7G125100.1.p pacid=33076350 transcript=Aqcoe7G125100.1 locus=Aqcoe7G125100 ID=Aqcoe7G125100.1.v3.1 annot-version=v3.1</t>
  </si>
  <si>
    <t>Av_00011114-RA protein AED_0.14 eAED_0.14 QI_0|0|0|1|1|1|8|0|502, Av_00012980-RA protein AED_0.09 eAED_0.10 QI_0|0|0|1|1|1|8|0|525</t>
  </si>
  <si>
    <t>AT2G26190.1 pacid=19641154 transcript=AT2G26190.1 locus=AT2G26190 ID=AT2G26190.1.TAIR10 annot-version=TAIR10, AT4G33050.2 pacid=19647693 transcript=AT4G33050.2 locus=AT4G33050 ID=AT4G33050.2.TAIR10 annot-version=TAIR10, AT5G57010.1 pacid=19669721 transcript=AT5G57010.1 locus=AT5G57010 ID=AT5G57010.1.TAIR10 annot-version=TAIR10</t>
  </si>
  <si>
    <t>Bv8_199210_omsf.t1 cDNAEvidence=100</t>
  </si>
  <si>
    <t>Cfol_v3_24861</t>
  </si>
  <si>
    <t>evm.model.supercontig_25.71 pacid=16414868 transcript=evm.model.supercontig_25.71 locus=evm.TU.supercontig_25.71 annot-version=ASGPBv0.4, evm.model.supercontig_28.151 pacid=16415895 transcript=evm.model.supercontig_28.151 locus=evm.TU.supercontig_28.151 annot-version=ASGPBv0.4</t>
  </si>
  <si>
    <t>Dm_00003855-RA protein AED_0.13 eAED_0.14 QI_0|0|0|0.88|0.62|0.66|9|0|586</t>
  </si>
  <si>
    <t>Ds_00000113-RA protein AED_0.13 eAED_0.13 QI_0|0|0|1|1|0.87|8|0|512, Ds_00008879-RA protein AED_0.21 eAED_0.26 QI_0|0|0|0.83|0.36|0.41|12|0|786</t>
  </si>
  <si>
    <t>Gorai.001G022400.1 pacid=26823048 transcript=Gorai.001G022400.1 locus=Gorai.001G022400 ID=Gorai.001G022400.1.v2.1 annot-version=v2.1, Gorai.004G091700.1 pacid=26777430 transcript=Gorai.004G091700.1 locus=Gorai.004G091700 ID=Gorai.004G091700.1.v2.1 annot-version=v2.1, Gorai.009G032400.1 pacid=26765331 transcript=Gorai.009G032400.1 locus=Gorai.009G032400 ID=Gorai.009G032400.1.v2.1 annot-version=v2.1, Gorai.009G043900.1 pacid=26764994 transcript=Gorai.009G043900.1 locus=Gorai.009G043900 ID=Gorai.009G043900.1.v2.1 annot-version=v2.1, Gorai.010G084300.1 pacid=26756739 transcript=Gorai.010G084300.1 locus=Gorai.010G084300 ID=Gorai.010G084300.1.v2.1 annot-version=v2.1, Gorai.013G227200.1 pacid=26789126 transcript=Gorai.013G227200.1 locus=Gorai.013G227200 ID=Gorai.013G227200.1.v2.1 annot-version=v2.1</t>
  </si>
  <si>
    <t>Manes.03G035600.1.p pacid=32365166 transcript=Manes.03G035600.1 locus=Manes.03G035600 ID=Manes.03G035600.1.v6.1 annot-version=v6.1, Manes.03G049700.1.p pacid=32364965 transcript=Manes.03G049700.1 locus=Manes.03G049700 ID=Manes.03G049700.1.v6.1 annot-version=v6.1, Manes.11G024500.1.p pacid=32355725 transcript=Manes.11G024500.1 locus=Manes.11G024500 ID=Manes.11G024500.1.v6.1 annot-version=v6.1, Manes.16G100400.1.p pacid=32342991 transcript=Manes.16G100400.1 locus=Manes.16G100400 ID=Manes.16G100400.1.v6.1 annot-version=v6.1</t>
  </si>
  <si>
    <t>Solyc07g040710.2.1 pacid=36162275 transcript=Solyc07g040710.2.1 locus=Solyc07g040710.2 ID=Solyc07g040710.2.1.ITAG2.4 annot-version=ITAG2.4, Solyc12g008960.1.1 pacid=36148626 transcript=Solyc12g008960.1.1 locus=Solyc12g008960.1 ID=Solyc12g008960.1.1.ITAG2.4 annot-version=ITAG2.4</t>
  </si>
  <si>
    <t>Ugibbaunitig_699.g19293.t1</t>
  </si>
  <si>
    <t>OG0002314</t>
  </si>
  <si>
    <t>Aqcoe7G046600.1.p pacid=33076777 transcript=Aqcoe7G046600.1 locus=Aqcoe7G046600 ID=Aqcoe7G046600.1.v3.1 annot-version=v3.1</t>
  </si>
  <si>
    <t>Av_00002074-RA protein AED_0.08 eAED_0.08 QI_0|0|0|0.81|0.8|0.90|11|0|876, Av_00012918-RA protein AED_0.11 eAED_0.12 QI_0|0|0|0.64|0.76|0.78|14|0|900, Av_00016693-RA protein AED_0.10 eAED_0.10 QI_0|0|0|0.9|0.77|0.9|10|0|955, Av_00020620-RA protein AED_0.10 eAED_0.10 QI_0|0|0|0.9|0.88|0.9|10|0|892</t>
  </si>
  <si>
    <t>AT4G25515.1 pacid=19646988 transcript=AT4G25515.1 locus=AT4G25515 ID=AT4G25515.1.TAIR10 annot-version=TAIR10, AT4G25520.1 pacid=19648252 transcript=AT4G25520.1 locus=AT4G25520 ID=AT4G25520.1.TAIR10 annot-version=TAIR10, AT5G62090.1 pacid=19665422 transcript=AT5G62090.1 locus=AT5G62090 ID=AT5G62090.1.TAIR10 annot-version=TAIR10</t>
  </si>
  <si>
    <t>Bv3_066470_ctjq.t1 cDNAEvidence=100, Bv6_145790_mfzu.t1 cDNAEvidence=100</t>
  </si>
  <si>
    <t>Cfol_v3_15972</t>
  </si>
  <si>
    <t>evm.model.supercontig_107.10 pacid=16405280 transcript=evm.model.supercontig_107.10 locus=evm.TU.supercontig_107.10 annot-version=ASGPBv0.4</t>
  </si>
  <si>
    <t>Dm_00003072-RA protein AED_0.08 eAED_0.09 QI_0|0|0|0.9|0.66|0.7|10|0|900, Dm_00016060-RA protein AED_0.05 eAED_0.07 QI_0|0|0|0.9|0.77|0.6|10|0|892</t>
  </si>
  <si>
    <t>Ds_00009963-RA protein AED_0.07 eAED_0.09 QI_0|0|0|1|0.87|0.88|9|0|875, Ds_00012972-RA protein AED_0.26 eAED_0.27 QI_0|0|0|1|0.75|0.77|9|0|850</t>
  </si>
  <si>
    <t>Gorai.004G121400.1 pacid=26772192 transcript=Gorai.004G121400.1 locus=Gorai.004G121400 ID=Gorai.004G121400.1.v2.1 annot-version=v2.1, Gorai.006G046800.1 pacid=26833994 transcript=Gorai.006G046800.1 locus=Gorai.006G046800 ID=Gorai.006G046800.1.v2.1 annot-version=v2.1, Gorai.007G010500.1 pacid=26784026 transcript=Gorai.007G010500.1 locus=Gorai.007G010500 ID=Gorai.007G010500.1.v2.1 annot-version=v2.1, Gorai.008G280000.1 pacid=26812737 transcript=Gorai.008G280000.1 locus=Gorai.008G280000 ID=Gorai.008G280000.1.v2.1 annot-version=v2.1</t>
  </si>
  <si>
    <t>Manes.06G144100.1.p pacid=32346610 transcript=Manes.06G144100.1 locus=Manes.06G144100 ID=Manes.06G144100.1.v6.1 annot-version=v6.1, Manes.14G028800.1.p pacid=32361852 transcript=Manes.14G028800.1 locus=Manes.14G028800 ID=Manes.14G028800.1.v6.1 annot-version=v6.1</t>
  </si>
  <si>
    <t>Solyc03g026190.2.1 pacid=36136672 transcript=Solyc03g026190.2.1 locus=Solyc03g026190.2 ID=Solyc03g026190.2.1.ITAG2.4 annot-version=ITAG2.4</t>
  </si>
  <si>
    <t>Ugibbaunitig_0.g1162.t1, Ugibbaunitig_61.g26293.t1, Ugibbaunitig_747.g21762.t1</t>
  </si>
  <si>
    <t>OG0002315</t>
  </si>
  <si>
    <t>Aqcoe7G260300.1.p pacid=33076880 transcript=Aqcoe7G260300.1 locus=Aqcoe7G260300 ID=Aqcoe7G260300.1.v3.1 annot-version=v3.1, Aqcoe7G316100.1.p pacid=33076877 transcript=Aqcoe7G316100.1 locus=Aqcoe7G316100 ID=Aqcoe7G316100.1.v3.1 annot-version=v3.1</t>
  </si>
  <si>
    <t>Av_00003628-RA protein AED_0.08 eAED_0.09 QI_0|0|0|1|1|1|5|0|537, Av_00007134-RA protein AED_0.08 eAED_0.09 QI_0|0|0|1|1|1|5|0|523</t>
  </si>
  <si>
    <t>AT4G31450.1 pacid=19647963 transcript=AT4G31450.1 locus=AT4G31450 ID=AT4G31450.1.TAIR10 annot-version=TAIR10, AT5G10650.1 pacid=19672637 transcript=AT5G10650.1 locus=AT5G10650 ID=AT5G10650.1.TAIR10 annot-version=TAIR10, AT5G24870.1 pacid=19670497 transcript=AT5G24870.1 locus=AT5G24870 ID=AT5G24870.1.TAIR10 annot-version=TAIR10</t>
  </si>
  <si>
    <t>Bv2_033590_mnsp.t1 cDNAEvidence=93.3</t>
  </si>
  <si>
    <t>Cfol_v3_21354</t>
  </si>
  <si>
    <t>evm.model.supercontig_23.14 pacid=16414188 transcript=evm.model.supercontig_23.14 locus=evm.TU.supercontig_23.14 annot-version=ASGPBv0.4, evm.model.supercontig_23.15 pacid=16414199 transcript=evm.model.supercontig_23.15 locus=evm.TU.supercontig_23.15 annot-version=ASGPBv0.4</t>
  </si>
  <si>
    <t>Dm_00014329-RA protein AED_0.05 eAED_0.07 QI_0|0|0|1|0.75|1|5|0|581, Dm_00020976-RA protein AED_0.16 eAED_0.16 QI_0|0|0|1|1|1|4|0|493</t>
  </si>
  <si>
    <t>Ds_00003423-RA protein AED_0.05 eAED_0.06 QI_0|0|0|1|1|1|5|0|540, Ds_00010436-RA protein AED_0.12 eAED_0.22 QI_0|0|0|0.4|1|1|5|0|551</t>
  </si>
  <si>
    <t>Gorai.001G002000.1 pacid=26824627 transcript=Gorai.001G002000.1 locus=Gorai.001G002000 ID=Gorai.001G002000.1.v2.1 annot-version=v2.1, Gorai.009G067800.1 pacid=26767625 transcript=Gorai.009G067800.1 locus=Gorai.009G067800 ID=Gorai.009G067800.1.v2.1 annot-version=v2.1, Gorai.010G122800.1 pacid=26759756 transcript=Gorai.010G122800.1 locus=Gorai.010G122800 ID=Gorai.010G122800.1.v2.1 annot-version=v2.1, Gorai.013G212300.1 pacid=26787352 transcript=Gorai.013G212300.1 locus=Gorai.013G212300 ID=Gorai.013G212300.1.v2.1 annot-version=v2.1</t>
  </si>
  <si>
    <t>Manes.03G003900.1.p pacid=32364832 transcript=Manes.03G003900.1 locus=Manes.03G003900 ID=Manes.03G003900.1.v6.1 annot-version=v6.1, Manes.16G135700.1.p pacid=32343237 transcript=Manes.16G135700.1 locus=Manes.16G135700 ID=Manes.16G135700.1.v6.1 annot-version=v6.1</t>
  </si>
  <si>
    <t>Solyc08g006460.2.1 pacid=36149387 transcript=Solyc08g006460.2.1 locus=Solyc08g006460.2 ID=Solyc08g006460.2.1.ITAG2.4 annot-version=ITAG2.4, Solyc12g096420.1.1 pacid=36146890 transcript=Solyc12g096420.1.1 locus=Solyc12g096420.1 ID=Solyc12g096420.1.1.ITAG2.4 annot-version=ITAG2.4</t>
  </si>
  <si>
    <t>Ugibbaunitig_32.g10943.t1, Ugibbaunitig_747.g21904.t1, Ugibbaunitig_748.g8171.t1</t>
  </si>
  <si>
    <t>OG0002316</t>
  </si>
  <si>
    <t>Aqcoe1G082300.1.p pacid=33077127 transcript=Aqcoe1G082300.1 locus=Aqcoe1G082300 ID=Aqcoe1G082300.1.v3.1 annot-version=v3.1, Aqcoe1G082400.1.p pacid=33079070 transcript=Aqcoe1G082400.1 locus=Aqcoe1G082400 ID=Aqcoe1G082400.1.v3.1 annot-version=v3.1, Aqcoe1G082500.1.p pacid=33081813 transcript=Aqcoe1G082500.1 locus=Aqcoe1G082500 ID=Aqcoe1G082500.1.v3.1 annot-version=v3.1, Aqcoe1G082900.1.p pacid=33079888 transcript=Aqcoe1G082900.1 locus=Aqcoe1G082900 ID=Aqcoe1G082900.1.v3.1 annot-version=v3.1, Aqcoe5G118100.1.p pacid=33088626 transcript=Aqcoe5G118100.1 locus=Aqcoe5G118100 ID=Aqcoe5G118100.1.v3.1 annot-version=v3.1</t>
  </si>
  <si>
    <t>Av_00010297-RA protein AED_0.03 eAED_0.03 QI_0|0|0|1|0|0.5|2|0|436, Av_00018010-RA protein AED_0.03 eAED_0.03 QI_0|0|0|1|0|0|2|0|434</t>
  </si>
  <si>
    <t>AT2G35460.1 pacid=19641319 transcript=AT2G35460.1 locus=AT2G35460 ID=AT2G35460.1.TAIR10 annot-version=TAIR10, AT2G35980.1 pacid=19641759 transcript=AT2G35980.1 locus=AT2G35980 ID=AT2G35980.1.TAIR10 annot-version=TAIR10, AT3G11650.1 pacid=19659724 transcript=AT3G11650.1 locus=AT3G11650 ID=AT3G11650.1.TAIR10 annot-version=TAIR10, AT5G06320.1 pacid=19667136 transcript=AT5G06320.1 locus=AT5G06320 ID=AT5G06320.1.TAIR10 annot-version=TAIR10</t>
  </si>
  <si>
    <t>Bv7_158210_jmzu.t1 cDNAEvidence=100</t>
  </si>
  <si>
    <t>Cfol_v3_00864</t>
  </si>
  <si>
    <t>evm.model.supercontig_104.48 pacid=16405054 transcript=evm.model.supercontig_104.48 locus=evm.TU.supercontig_104.48 annot-version=ASGPBv0.4</t>
  </si>
  <si>
    <t>Dm_00000057-RA protein AED_0.19 eAED_0.19 QI_0|0|0|1|0|0|2|0|403</t>
  </si>
  <si>
    <t>Ds_00015563-RA protein AED_0.40 eAED_0.40 QI_0|-1|0|1|-1|1|1|0|238, Ds_00015564-RA protein AED_0.44 eAED_0.44 QI_0|0|0|0.5|1|1|2|0|154, Ds_00015565-RA protein AED_0.42 eAED_0.42 QI_0|-1|0|1|-1|1|1|0|223</t>
  </si>
  <si>
    <t>Gorai.002G235900.1 pacid=26793605 transcript=Gorai.002G235900.1 locus=Gorai.002G235900 ID=Gorai.002G235900.1.v2.1 annot-version=v2.1, Gorai.006G150200.1 pacid=26829425 transcript=Gorai.006G150200.1 locus=Gorai.006G150200 ID=Gorai.006G150200.1.v2.1 annot-version=v2.1</t>
  </si>
  <si>
    <t>Solyc01g007230.2.1 pacid=36139742 transcript=Solyc01g007230.2.1 locus=Solyc01g007230.2 ID=Solyc01g007230.2.1.ITAG2.4 annot-version=ITAG2.4, Solyc01g007240.2.1 pacid=36140594 transcript=Solyc01g007240.2.1 locus=Solyc01g007240.2 ID=Solyc01g007240.2.1.ITAG2.4 annot-version=ITAG2.4, Solyc10g081970.1.1 pacid=36154457 transcript=Solyc10g081970.1.1 locus=Solyc10g081970.1 ID=Solyc10g081970.1.1.ITAG2.4 annot-version=ITAG2.4, Solyc10g081980.1.1 pacid=36154864 transcript=Solyc10g081980.1.1 locus=Solyc10g081980.1 ID=Solyc10g081980.1.1.ITAG2.4 annot-version=ITAG2.4</t>
  </si>
  <si>
    <t>Ugibbaunitig_22.g5149.t1, Ugibbaunitig_578.g15809.t1</t>
  </si>
  <si>
    <t>OG0002317</t>
  </si>
  <si>
    <t>Aqcoe1G501200.1.p pacid=33077174 transcript=Aqcoe1G501200.1 locus=Aqcoe1G501200 ID=Aqcoe1G501200.1.v3.1 annot-version=v3.1</t>
  </si>
  <si>
    <t>AT2G30500.1 pacid=19641233 transcript=AT2G30500.1 locus=AT2G30500 ID=AT2G30500.1.TAIR10 annot-version=TAIR10, AT3G10880.1 pacid=19662834 transcript=AT3G10880.1 locus=AT3G10880 ID=AT3G10880.1.TAIR10 annot-version=TAIR10, AT5G05180.1 pacid=19672378 transcript=AT5G05180.1 locus=AT5G05180 ID=AT5G05180.1.TAIR10 annot-version=TAIR10, AT5G58320.2 pacid=19668298 transcript=AT5G58320.2 locus=AT5G58320 ID=AT5G58320.2.TAIR10 annot-version=TAIR10</t>
  </si>
  <si>
    <t>Bv2_038730_uxgk.t1 cDNAEvidence=100, Bv7_175820_rsco.t1 cDNAEvidence=92.3</t>
  </si>
  <si>
    <t>Cfol_v3_02143, Cfol_v3_11261</t>
  </si>
  <si>
    <t>evm.model.supercontig_19.38 pacid=16412047 transcript=evm.model.supercontig_19.38 locus=evm.TU.supercontig_19.38 annot-version=ASGPBv0.4, evm.model.supercontig_2.288 pacid=16412661 transcript=evm.model.supercontig_2.288 locus=evm.TU.supercontig_2.288 annot-version=ASGPBv0.4</t>
  </si>
  <si>
    <t>Gorai.003G146700.1 pacid=26800264 transcript=Gorai.003G146700.1 locus=Gorai.003G146700 ID=Gorai.003G146700.1.v2.1 annot-version=v2.1, Gorai.009G111800.1 pacid=26764886 transcript=Gorai.009G111800.1 locus=Gorai.009G111800 ID=Gorai.009G111800.1.v2.1 annot-version=v2.1, Gorai.013G008700.1 pacid=26791074 transcript=Gorai.013G008700.1 locus=Gorai.013G008700 ID=Gorai.013G008700.1.v2.1 annot-version=v2.1, Gorai.013G008900.1 pacid=26791241 transcript=Gorai.013G008900.1 locus=Gorai.013G008900 ID=Gorai.013G008900.1.v2.1 annot-version=v2.1, Gorai.013G009100.1 pacid=26791409 transcript=Gorai.013G009100.1 locus=Gorai.013G009100 ID=Gorai.013G009100.1.v2.1 annot-version=v2.1, Gorai.013G009300.1 pacid=26786896 transcript=Gorai.013G009300.1 locus=Gorai.013G009300 ID=Gorai.013G009300.1.v2.1 annot-version=v2.1, Gorai.013G009500.1 pacid=26788435 transcript=Gorai.013G009500.1 locus=Gorai.013G009500 ID=Gorai.013G009500.1.v2.1 annot-version=v2.1, Gorai.013G269800.1 pacid=26787885 transcript=Gorai.013G269800.1 locus=Gorai.013G269800 ID=Gorai.013G269800.1.v2.1 annot-version=v2.1</t>
  </si>
  <si>
    <t>Manes.02G210800.1.p pacid=32333093 transcript=Manes.02G210800.1 locus=Manes.02G210800 ID=Manes.02G210800.1.v6.1 annot-version=v6.1, Manes.07G141800.1.p pacid=32353654 transcript=Manes.07G141800.1 locus=Manes.07G141800 ID=Manes.07G141800.1.v6.1 annot-version=v6.1, Manes.10G003500.1.p pacid=32367049 transcript=Manes.10G003500.1 locus=Manes.10G003500 ID=Manes.10G003500.1.v6.1 annot-version=v6.1, Manes.18G139900.1.p pacid=32349143 transcript=Manes.18G139900.1 locus=Manes.18G139900 ID=Manes.18G139900.1.v6.1 annot-version=v6.1</t>
  </si>
  <si>
    <t>Solyc03g095600.1.1 pacid=36134730 transcript=Solyc03g095600.1.1 locus=Solyc03g095600.1 ID=Solyc03g095600.1.1.ITAG2.4 annot-version=ITAG2.4, Solyc08g077680.2.1 pacid=36149340 transcript=Solyc08g077680.2.1 locus=Solyc08g077680.2 ID=Solyc08g077680.2.1.ITAG2.4 annot-version=ITAG2.4</t>
  </si>
  <si>
    <t>Ugibbaunitig_26.g10224.t1</t>
  </si>
  <si>
    <t>OG0002318</t>
  </si>
  <si>
    <t>Aqcoe1G094400.1.p pacid=33077906 transcript=Aqcoe1G094400.1 locus=Aqcoe1G094400 ID=Aqcoe1G094400.1.v3.1 annot-version=v3.1, Aqcoe1G149900.1.p pacid=33082937 transcript=Aqcoe1G149900.1 locus=Aqcoe1G149900 ID=Aqcoe1G149900.1.v3.1 annot-version=v3.1, Aqcoe5G012600.1.p pacid=33090210 transcript=Aqcoe5G012600.1 locus=Aqcoe5G012600 ID=Aqcoe5G012600.1.v3.1 annot-version=v3.1</t>
  </si>
  <si>
    <t>Av_00001218-RA protein AED_0.26 eAED_0.26 QI_0|0|0|0.66|1|1|3|0|357, Av_00022419-RA protein AED_0.12 eAED_0.12 QI_0|0|0|0.66|0.5|0.66|3|0|335</t>
  </si>
  <si>
    <t>AT1G62350.1 pacid=19655990 transcript=AT1G62350.1 locus=AT1G62350 ID=AT1G62350.1.TAIR10 annot-version=TAIR10, AT3G46870.1 pacid=19663606 transcript=AT3G46870.1 locus=AT3G46870 ID=AT3G46870.1.TAIR10 annot-version=TAIR10</t>
  </si>
  <si>
    <t>Bv4_073770_rodr.t1 cDNAEvidence=100, Bv9_205070_teyy.t1 cDNAEvidence=88.9</t>
  </si>
  <si>
    <t>Cfol_v3_21787, Cfol_v3_26210</t>
  </si>
  <si>
    <t>evm.model.supercontig_69.1 pacid=16424876 transcript=evm.model.supercontig_69.1 locus=evm.TU.supercontig_69.1 annot-version=ASGPBv0.4, evm.model.supercontig_81.55 pacid=16426971 transcript=evm.model.supercontig_81.55 locus=evm.TU.supercontig_81.55 annot-version=ASGPBv0.4</t>
  </si>
  <si>
    <t>Dm_00002193-RA protein AED_0.16 eAED_0.16 QI_0|-1|0|1|-1|1|1|0|170, Dm_00002194-RA protein AED_0.62 eAED_0.62 QI_0|-1|0|1|-1|1|1|0|161, Dm_00008310-RA protein AED_0.01 eAED_0.02 QI_0|0|0|1|0|1|2|0|260</t>
  </si>
  <si>
    <t>Ds_00001164-RA protein AED_0.46 eAED_0.46 QI_0|0|0|1|0.33|0.75|4|0|502, Ds_00001165-RA protein AED_0.55 eAED_0.55 QI_0|-1|0|1|-1|1|1|0|127, Ds_00013927-RA protein AED_0.25 eAED_0.26 QI_0|0|0|1|1|1|2|0|261</t>
  </si>
  <si>
    <t>Gorai.009G095500.1 pacid=26768705 transcript=Gorai.009G095500.1 locus=Gorai.009G095500 ID=Gorai.009G095500.1.v2.1 annot-version=v2.1, Gorai.013G253400.1 pacid=26790178 transcript=Gorai.013G253400.1 locus=Gorai.013G253400 ID=Gorai.013G253400.1.v2.1 annot-version=v2.1</t>
  </si>
  <si>
    <t>Manes.02G126700.1.p pacid=32334215 transcript=Manes.02G126700.1 locus=Manes.02G126700 ID=Manes.02G126700.1.v6.1 annot-version=v6.1, Manes.11G012200.1.p pacid=32355282 transcript=Manes.11G012200.1 locus=Manes.11G012200 ID=Manes.11G012200.1.v6.1 annot-version=v6.1</t>
  </si>
  <si>
    <t>Solyc08g061590.2.1 pacid=36149086 transcript=Solyc08g061590.2.1 locus=Solyc08g061590.2 ID=Solyc08g061590.2.1.ITAG2.4 annot-version=ITAG2.4, Solyc09g092360.2.1 pacid=36133415 transcript=Solyc09g092360.2.1 locus=Solyc09g092360.2 ID=Solyc09g092360.2.1.ITAG2.4 annot-version=ITAG2.4</t>
  </si>
  <si>
    <t>Ugibbaunitig_744.g24613.t1</t>
  </si>
  <si>
    <t>OG0002319</t>
  </si>
  <si>
    <t>Aqcoe1G285200.1.p pacid=33078018 transcript=Aqcoe1G285200.1 locus=Aqcoe1G285200 ID=Aqcoe1G285200.1.v3.1 annot-version=v3.1</t>
  </si>
  <si>
    <t>Av_00019888-RA protein AED_0.07 eAED_0.07 QI_0|0|0|1|1|1|4|0|548, Av_00023765-RA protein AED_0.08 eAED_0.09 QI_0|0|0|1|1|1|4|0|549</t>
  </si>
  <si>
    <t>Bv4_087670_eqta.t1 cDNAEvidence=100, Bv6_142340_gxjz.t1 cDNAEvidence=88.9, Bv6_142350_edaq.t1 cDNAEvidence=100, Bv9_210090_souj.t1 cDNAEvidence=100, Bv9_210100_cfsd.t1 cDNAEvidence=93.3, Bv9_210120_ptez.t1 cDNAEvidence=100, Bv9_225220_irtc.t1 cDNAEvidence=88.9, Bv9_225230_jesm.t1 cDNAEvidence=40, Bv9_225240_oegr.t1 cDNAEvidence=100, Bv9_225250_zzij.t1 cDNAEvidence=66.7, Bv9_225260_mahe.t1 cDNAEvidence=88.9, Bv9_225270_wykx.t1 cDNAEvidence=100, Bv9_225290_ycnh.t1 cDNAEvidence=100</t>
  </si>
  <si>
    <t>Cfol_v3_03675, Cfol_v3_12934</t>
  </si>
  <si>
    <t>evm.model.supercontig_209.30 pacid=16413346 transcript=evm.model.supercontig_209.30 locus=evm.TU.supercontig_209.30 annot-version=ASGPBv0.4</t>
  </si>
  <si>
    <t>Dm_00004194-RA protein AED_0.19 eAED_0.19 QI_0|0|0|0.42|1|1|7|0|597, Dm_00010810-RA protein AED_0.21 eAED_0.22 QI_0|0|0|1|0|0|2|0|76, Dm_00016146-RA protein AED_0.09 eAED_0.09 QI_0|0|0|0.66|1|1|3|0|230, Dm_00020688-RA protein AED_0.21 eAED_0.21 QI_0|0|0|0.66|1|1|3|0|286</t>
  </si>
  <si>
    <t>Ds_00014858-RA protein AED_0.28 eAED_0.28 QI_0|0|0|1|1|1|4|0|498</t>
  </si>
  <si>
    <t>Gorai.008G001700.1 pacid=26818800 transcript=Gorai.008G001700.1 locus=Gorai.008G001700 ID=Gorai.008G001700.1.v2.1 annot-version=v2.1</t>
  </si>
  <si>
    <t>Solyc07g053330.1.1 pacid=36162213 transcript=Solyc07g053330.1.1 locus=Solyc07g053330.1 ID=Solyc07g053330.1.1.ITAG2.4 annot-version=ITAG2.4</t>
  </si>
  <si>
    <t>OG0002320</t>
  </si>
  <si>
    <t>Aqcoe1G211500.1.p pacid=33078217 transcript=Aqcoe1G211500.1 locus=Aqcoe1G211500 ID=Aqcoe1G211500.1.v3.1 annot-version=v3.1, Aqcoe1G402100.1.p pacid=33084069 transcript=Aqcoe1G402100.1 locus=Aqcoe1G402100 ID=Aqcoe1G402100.1.v3.1 annot-version=v3.1</t>
  </si>
  <si>
    <t>Av_00003726-RA protein AED_0.10 eAED_0.16 QI_0|0|0|1|0.66|0.71|7|0|582, Av_00007445-RA protein AED_0.12 eAED_0.19 QI_0|0|0|1|0.5|0.57|7|0|667</t>
  </si>
  <si>
    <t>AT1G29690.1 pacid=19653435 transcript=AT1G29690.1 locus=AT1G29690 ID=AT1G29690.1.TAIR10 annot-version=TAIR10</t>
  </si>
  <si>
    <t>Bv7_157290_sfuw.t1 cDNAEvidence=100, Bv8_200980_ojda.t1 cDNAEvidence=100</t>
  </si>
  <si>
    <t>Cfol_v3_20654, Cfol_v3_24023</t>
  </si>
  <si>
    <t>evm.model.supercontig_124.22 pacid=16407178 transcript=evm.model.supercontig_124.22 locus=evm.TU.supercontig_124.22 annot-version=ASGPBv0.4, evm.model.supercontig_86.53 pacid=16427607 transcript=evm.model.supercontig_86.53 locus=evm.TU.supercontig_86.53 annot-version=ASGPBv0.4</t>
  </si>
  <si>
    <t>Dm_00000025-RA protein AED_0.25 eAED_0.26 QI_0|0|0|1|0.57|0.62|8|0|592, Dm_00017591-RA protein AED_0.14 eAED_0.14 QI_0|0|0|1|0.6|0.66|6|0|588</t>
  </si>
  <si>
    <t>Ds_00004408-RA protein AED_0.13 eAED_0.14 QI_0|0|0|1|1|1|6|0|595, Ds_00014306-RA protein AED_0.10 eAED_0.10 QI_0|0|0|1|1|1|7|0|582, Ds_00017852-RA protein AED_0.22 eAED_0.22 QI_0|0|0|1|0.66|0.85|7|0|548</t>
  </si>
  <si>
    <t>Gorai.005G004800.1 pacid=26801495 transcript=Gorai.005G004800.1 locus=Gorai.005G004800 ID=Gorai.005G004800.1.v2.1 annot-version=v2.1, Gorai.006G234900.1 pacid=26832871 transcript=Gorai.006G234900.1 locus=Gorai.006G234900 ID=Gorai.006G234900.1.v2.1 annot-version=v2.1, Gorai.009G159300.1 pacid=26763436 transcript=Gorai.009G159300.1 locus=Gorai.009G159300 ID=Gorai.009G159300.1.v2.1 annot-version=v2.1</t>
  </si>
  <si>
    <t>Manes.08G172100.1.p pacid=32330097 transcript=Manes.08G172100.1 locus=Manes.08G172100 ID=Manes.08G172100.1.v6.1 annot-version=v6.1, Manes.09G117200.1.p pacid=32340951 transcript=Manes.09G117200.1 locus=Manes.09G117200 ID=Manes.09G117200.1.v6.1 annot-version=v6.1, Manes.17G061500.1.p pacid=32365706 transcript=Manes.17G061500.1 locus=Manes.17G061500 ID=Manes.17G061500.1.v6.1 annot-version=v6.1</t>
  </si>
  <si>
    <t>Solyc02g071780.2.1 pacid=36158403 transcript=Solyc02g071780.2.1 locus=Solyc02g071780.2 ID=Solyc02g071780.2.1.ITAG2.4 annot-version=ITAG2.4, Solyc09g018030.2.1 pacid=36133578 transcript=Solyc09g018030.2.1 locus=Solyc09g018030.2 ID=Solyc09g018030.2.1.ITAG2.4 annot-version=ITAG2.4, Solyc10g085710.1.1 pacid=36154580 transcript=Solyc10g085710.1.1 locus=Solyc10g085710.1 ID=Solyc10g085710.1.1.ITAG2.4 annot-version=ITAG2.4</t>
  </si>
  <si>
    <t>Ugibbaunitig_748.g7821.t1</t>
  </si>
  <si>
    <t>OG0002321</t>
  </si>
  <si>
    <t>Aqcoe1G179300.1.p pacid=33078602 transcript=Aqcoe1G179300.1 locus=Aqcoe1G179300 ID=Aqcoe1G179300.1.v3.1 annot-version=v3.1, Aqcoe5G214100.1.p pacid=33087489 transcript=Aqcoe5G214100.1 locus=Aqcoe5G214100 ID=Aqcoe5G214100.1.v3.1 annot-version=v3.1</t>
  </si>
  <si>
    <t>Av_00009869-RA protein AED_0.14 eAED_0.20 QI_0|0|0|1|0.71|0.62|8|0|641, Av_00014718-RA protein AED_0.10 eAED_0.10 QI_0|0|0|1|1|1|6|0|425</t>
  </si>
  <si>
    <t>AT2G16780.1 pacid=19640663 transcript=AT2G16780.1 locus=AT2G16780 ID=AT2G16780.1.TAIR10 annot-version=TAIR10, AT4G35050.1 pacid=19647574 transcript=AT4G35050.1 locus=AT4G35050 ID=AT4G35050.1.TAIR10 annot-version=TAIR10, AT5G58230.1 pacid=19665732 transcript=AT5G58230.1 locus=AT5G58230 ID=AT5G58230.1.TAIR10 annot-version=TAIR10</t>
  </si>
  <si>
    <t>Bv2_034770_fpfd.t1 cDNAEvidence=100, Bv9_214050_kqfy.t1 cDNAEvidence=100</t>
  </si>
  <si>
    <t>Cfol_v3_26054, Cfol_v3_33453</t>
  </si>
  <si>
    <t>evm.model.supercontig_37.134 pacid=16418586 transcript=evm.model.supercontig_37.134 locus=evm.TU.supercontig_37.134 annot-version=ASGPBv0.4, evm.model.supercontig_41.39 pacid=16419568 transcript=evm.model.supercontig_41.39 locus=evm.TU.supercontig_41.39 annot-version=ASGPBv0.4</t>
  </si>
  <si>
    <t>Dm_00010136-RA protein AED_0.19 eAED_0.19 QI_0|0|0|0.71|1|0.85|7|0|366, Dm_00014673-RA protein AED_0.14 eAED_0.14 QI_0|0|0|1|1|1|6|0|394</t>
  </si>
  <si>
    <t>Ds_00000053-RA protein AED_0.06 eAED_0.06 QI_0|0|0|1|1|1|6|0|393, Ds_00017724-RA protein AED_0.04 eAED_0.04 QI_0|0|0|1|0.8|1|6|0|425</t>
  </si>
  <si>
    <t>Gorai.002G002900.1 pacid=26793752 transcript=Gorai.002G002900.1 locus=Gorai.002G002900 ID=Gorai.002G002900.1.v2.1 annot-version=v2.1, Gorai.013G014000.1 pacid=26790665 transcript=Gorai.013G014000.1 locus=Gorai.013G014000 ID=Gorai.013G014000.1.v2.1 annot-version=v2.1</t>
  </si>
  <si>
    <t>Manes.04G075900.1.p pacid=32327920 transcript=Manes.04G075900.1 locus=Manes.04G075900 ID=Manes.04G075900.1.v6.1 annot-version=v6.1, Manes.05G060600.1.p pacid=32336465 transcript=Manes.05G060600.1 locus=Manes.05G060600 ID=Manes.05G060600.1.v6.1 annot-version=v6.1, Manes.11G162700.1.p pacid=32355058 transcript=Manes.11G162700.1 locus=Manes.11G162700 ID=Manes.11G162700.1.v6.1 annot-version=v6.1</t>
  </si>
  <si>
    <t>Solyc01g104510.2.1 pacid=36137798 transcript=Solyc01g104510.2.1 locus=Solyc01g104510.2 ID=Solyc01g104510.2.1.ITAG2.4 annot-version=ITAG2.4, Solyc01g111590.2.1 pacid=36138177 transcript=Solyc01g111590.2.1 locus=Solyc01g111590.2 ID=Solyc01g111590.2.1.ITAG2.4 annot-version=ITAG2.4</t>
  </si>
  <si>
    <t>Ugibbaunitig_0.g39.t1, Ugibbaunitig_52.g17434.t1</t>
  </si>
  <si>
    <t>OG0002322</t>
  </si>
  <si>
    <t>Aqcoe1G017800.1.p pacid=33078851 transcript=Aqcoe1G017800.1 locus=Aqcoe1G017800 ID=Aqcoe1G017800.1.v3.1 annot-version=v3.1, Aqcoe3G239500.1.p pacid=33095961 transcript=Aqcoe3G239500.1 locus=Aqcoe3G239500 ID=Aqcoe3G239500.1.v3.1 annot-version=v3.1</t>
  </si>
  <si>
    <t>Av_00000109-RA protein AED_0.23 eAED_0.23 QI_0|0|0|1|0.85|0.87|8|0|367, Av_00011519-RA protein AED_0.61 eAED_0.61 QI_0|0|0|0.83|0.4|0.5|6|0|287, Av_00015761-RA protein AED_0.18 eAED_0.19 QI_0|0|0|0.75|1|1|8|0|381, Av_00019846-RA protein AED_0.09 eAED_0.10 QI_0|0|0|1|0.83|0.85|7|0|324</t>
  </si>
  <si>
    <t>AT1G32380.1 pacid=19654477 transcript=AT1G32380.1 locus=AT1G32380 ID=AT1G32380.1.TAIR10 annot-version=TAIR10, AT2G35390.2 pacid=19642470 transcript=AT2G35390.2 locus=AT2G35390 ID=AT2G35390.2.TAIR10 annot-version=TAIR10, AT2G44530.1 pacid=19640957 transcript=AT2G44530.1 locus=AT2G44530 ID=AT2G44530.1.TAIR10 annot-version=TAIR10</t>
  </si>
  <si>
    <t>Bv1_017070_wgct.t1 cDNAEvidence=100, Bv5_106550_jifh.t1 cDNAEvidence=100</t>
  </si>
  <si>
    <t>Cfol_v3_08929, Cfol_v3_33452</t>
  </si>
  <si>
    <t>evm.model.supercontig_6.432 pacid=16423634 transcript=evm.model.supercontig_6.432 locus=evm.TU.supercontig_6.432 annot-version=ASGPBv0.4</t>
  </si>
  <si>
    <t>Dm_00008138-RA protein AED_0.26 eAED_0.26 QI_0|0|0|0.87|0.85|0.87|8|0|423</t>
  </si>
  <si>
    <t>Ds_00004906-RA protein AED_0.23 eAED_0.23 QI_0|0|0|0.87|1|0.75|8|0|386, Ds_00008669-RA protein AED_0.23 eAED_0.24 QI_0|0|0|0.87|1|1|8|0|442</t>
  </si>
  <si>
    <t>Gorai.004G187900.1 pacid=26772770 transcript=Gorai.004G187900.1 locus=Gorai.004G187900 ID=Gorai.004G187900.1.v2.1 annot-version=v2.1, Gorai.008G228200.1 pacid=26817183 transcript=Gorai.008G228200.1 locus=Gorai.008G228200 ID=Gorai.008G228200.1.v2.1 annot-version=v2.1, Gorai.012G081900.1 pacid=26827027 transcript=Gorai.012G081900.1 locus=Gorai.012G081900 ID=Gorai.012G081900.1.v2.1 annot-version=v2.1</t>
  </si>
  <si>
    <t>Manes.05G060700.1.p pacid=32335991 transcript=Manes.05G060700.1 locus=Manes.05G060700 ID=Manes.05G060700.1.v6.1 annot-version=v6.1, Manes.15G170600.1.p pacid=32352531 transcript=Manes.15G170600.1 locus=Manes.15G170600 ID=Manes.15G170600.1.v6.1 annot-version=v6.1</t>
  </si>
  <si>
    <t>Solyc06g061040.2.1 pacid=36128618 transcript=Solyc06g061040.2.1 locus=Solyc06g061040.2 ID=Solyc06g061040.2.1.ITAG2.4 annot-version=ITAG2.4, Solyc08g077200.2.1 pacid=36151150 transcript=Solyc08g077200.2.1 locus=Solyc08g077200.2 ID=Solyc08g077200.2.1.ITAG2.4 annot-version=ITAG2.4, Solyc10g024410.1.1 pacid=36154530 transcript=Solyc10g024410.1.1 locus=Solyc10g024410.1 ID=Solyc10g024410.1.1.ITAG2.4 annot-version=ITAG2.4</t>
  </si>
  <si>
    <t>Ugibbaunitig_21.g20544.t1</t>
  </si>
  <si>
    <t>OG0002323</t>
  </si>
  <si>
    <t>Aqcoe1G051000.1.p pacid=33079470 transcript=Aqcoe1G051000.1 locus=Aqcoe1G051000 ID=Aqcoe1G051000.1.v3.1 annot-version=v3.1</t>
  </si>
  <si>
    <t>Av_00006503-RA protein AED_0.01 eAED_0.04 QI_0|-1|0|1|-1|1|1|0|498, Av_00013690-RA protein AED_0.01 eAED_0.01 QI_0|-1|0|1|-1|1|1|0|482</t>
  </si>
  <si>
    <t>AT3G13620.1 pacid=19658480 transcript=AT3G13620.1 locus=AT3G13620 ID=AT3G13620.1.TAIR10 annot-version=TAIR10</t>
  </si>
  <si>
    <t>Bv1_017140_fmrj.t1 cDNAEvidence=100, Bv4_071200_tyao.t1 cDNAEvidence=100, Bv4_071210_oaua.t1 cDNAEvidence=100</t>
  </si>
  <si>
    <t>Cfol_v3_21945, Cfol_v3_33801</t>
  </si>
  <si>
    <t>evm.model.supercontig_119.72 pacid=16406592 transcript=evm.model.supercontig_119.72 locus=evm.TU.supercontig_119.72 annot-version=ASGPBv0.4, evm.model.supercontig_119.73 pacid=16406593 transcript=evm.model.supercontig_119.73 locus=evm.TU.supercontig_119.73 annot-version=ASGPBv0.4</t>
  </si>
  <si>
    <t>Dm_00007975-RA protein AED_0.02 eAED_0.02 QI_0|-1|0|1|-1|1|1|0|494, Dm_00020164-RA protein AED_0.01 eAED_0.01 QI_0|-1|0|1|-1|1|1|0|477</t>
  </si>
  <si>
    <t>Ds_00014334-RA protein AED_0.01 eAED_0.01 QI_0|-1|0|1|-1|1|1|0|476</t>
  </si>
  <si>
    <t>Gorai.004G094200.1 pacid=26775577 transcript=Gorai.004G094200.1 locus=Gorai.004G094200 ID=Gorai.004G094200.1.v2.1 annot-version=v2.1, Gorai.009G000400.1 pacid=26763233 transcript=Gorai.009G000400.1 locus=Gorai.009G000400 ID=Gorai.009G000400.1.v2.1 annot-version=v2.1, Gorai.010G126800.1 pacid=26756285 transcript=Gorai.010G126800.1 locus=Gorai.010G126800 ID=Gorai.010G126800.1.v2.1 annot-version=v2.1</t>
  </si>
  <si>
    <t>Manes.03G085400.1.p pacid=32362605 transcript=Manes.03G085400.1 locus=Manes.03G085400 ID=Manes.03G085400.1.v6.1 annot-version=v6.1, Manes.03G087700.1.p pacid=32365280 transcript=Manes.03G087700.1 locus=Manes.03G087700 ID=Manes.03G087700.1.v6.1 annot-version=v6.1, Manes.03G087800.1.p pacid=32362737 transcript=Manes.03G087800.1 locus=Manes.03G087800 ID=Manes.03G087800.1.v6.1 annot-version=v6.1, Manes.15G106600.1.p pacid=32352376 transcript=Manes.15G106600.1 locus=Manes.15G106600 ID=Manes.15G106600.1.v6.1 annot-version=v6.1</t>
  </si>
  <si>
    <t>Solyc01g005920.2.1 pacid=36139580 transcript=Solyc01g005920.2.1 locus=Solyc01g005920.2 ID=Solyc01g005920.2.1.ITAG2.4 annot-version=ITAG2.4, Solyc01g034080.1.1 pacid=36138114 transcript=Solyc01g034080.1.1 locus=Solyc01g034080.1 ID=Solyc01g034080.1.1.ITAG2.4 annot-version=ITAG2.4</t>
  </si>
  <si>
    <t>Ugibbaunitig_52.g17515.t1, Ugibbaunitig_699.g19747.t1, Ugibbaunitig_8.g2959.t1</t>
  </si>
  <si>
    <t>OG0002324</t>
  </si>
  <si>
    <t>Aqcoe1G021500.1.p pacid=33079493 transcript=Aqcoe1G021500.1 locus=Aqcoe1G021500 ID=Aqcoe1G021500.1.v3.1 annot-version=v3.1</t>
  </si>
  <si>
    <t>Av_00012174-RA protein AED_0.06 eAED_0.06 QI_0|0|0|1|1|1|2|0|225, Av_00014471-RA protein AED_0.09 eAED_0.09 QI_0|0|0|1|0|1|2|0|223, Av_00021801-RA protein AED_0.07 eAED_0.07 QI_0|0|0|1|1|1|2|0|225, Av_00021878-RA protein AED_0.09 eAED_0.09 QI_0|0|0|1|0.5|0.33|3|0|217</t>
  </si>
  <si>
    <t>AT3G12160.1 pacid=19664471 transcript=AT3G12160.1 locus=AT3G12160 ID=AT3G12160.1.TAIR10 annot-version=TAIR10, AT5G47960.1 pacid=19670796 transcript=AT5G47960.1 locus=AT5G47960 ID=AT5G47960.1.TAIR10 annot-version=TAIR10</t>
  </si>
  <si>
    <t>Bv2_029560_asen.t1 cDNAEvidence=100, Bv3_060830_mrqd.t1 cDNAEvidence=100</t>
  </si>
  <si>
    <t>evm.model.supercontig_245.1 pacid=16414606 transcript=evm.model.supercontig_245.1 locus=evm.TU.supercontig_245.1 annot-version=ASGPBv0.4, evm.model.supercontig_85.114 pacid=16427424 transcript=evm.model.supercontig_85.114 locus=evm.TU.supercontig_85.114 annot-version=ASGPBv0.4</t>
  </si>
  <si>
    <t>Dm_00007448-RA protein AED_0.36 eAED_0.36 QI_0|0|0|1|1|1|2|0|226, Dm_00013136-RA protein AED_0.09 eAED_0.09 QI_0|0|0|1|1|1|2|0|245, Dm_00016388-RA protein AED_0.09 eAED_0.09 QI_0|0|0|1|0|0|2|0|223</t>
  </si>
  <si>
    <t>Ds_00009566-RA protein AED_0.01 eAED_0.01 QI_0|0|0|1|1|1|2|0|222, Ds_00011019-RA protein AED_0.01 eAED_0.01 QI_0|0|0|1|1|1|2|0|223</t>
  </si>
  <si>
    <t>Gorai.002G157000.1 pacid=26794082 transcript=Gorai.002G157000.1 locus=Gorai.002G157000 ID=Gorai.002G157000.1.v2.1 annot-version=v2.1, Gorai.004G174200.1 pacid=26776962 transcript=Gorai.004G174200.1 locus=Gorai.004G174200 ID=Gorai.004G174200.1.v2.1 annot-version=v2.1, Gorai.006G140300.1 pacid=26831155 transcript=Gorai.006G140300.1 locus=Gorai.006G140300 ID=Gorai.006G140300.1.v2.1 annot-version=v2.1</t>
  </si>
  <si>
    <t>Manes.07G003700.1.p pacid=32354073 transcript=Manes.07G003700.1 locus=Manes.07G003700 ID=Manes.07G003700.1.v6.1 annot-version=v6.1, Manes.08G047100.1.p pacid=32330668 transcript=Manes.08G047100.1 locus=Manes.08G047100 ID=Manes.08G047100.1.v6.1 annot-version=v6.1, Manes.09G031100.1.p pacid=32339801 transcript=Manes.09G031100.1 locus=Manes.09G031100 ID=Manes.09G031100.1.v6.1 annot-version=v6.1</t>
  </si>
  <si>
    <t>Solyc01g086850.2.1 pacid=36141383 transcript=Solyc01g086850.2.1 locus=Solyc01g086850.2 ID=Solyc01g086850.2.1.ITAG2.4 annot-version=ITAG2.4, Solyc03g064020.2.1 pacid=36135302 transcript=Solyc03g064020.2.1 locus=Solyc03g064020.2 ID=Solyc03g064020.2.1.ITAG2.4 annot-version=ITAG2.4, Solyc10g079030.1.1 pacid=36154867 transcript=Solyc10g079030.1.1 locus=Solyc10g079030.1 ID=Solyc10g079030.1.1.ITAG2.4 annot-version=ITAG2.4</t>
  </si>
  <si>
    <t>Ugibbaunitig_899.g15082.t1</t>
  </si>
  <si>
    <t>OG0002325</t>
  </si>
  <si>
    <t>Aqcoe1G148300.1.p pacid=33079623 transcript=Aqcoe1G148300.1 locus=Aqcoe1G148300 ID=Aqcoe1G148300.1.v3.1 annot-version=v3.1, Aqcoe1G148500.1.p pacid=33080900 transcript=Aqcoe1G148500.1 locus=Aqcoe1G148500 ID=Aqcoe1G148500.1.v3.1 annot-version=v3.1, Aqcoe3G210800.1.p pacid=33092561 transcript=Aqcoe3G210800.1 locus=Aqcoe3G210800 ID=Aqcoe3G210800.1.v3.1 annot-version=v3.1, Aqcoe3G222200.1.p pacid=33097975 transcript=Aqcoe3G222200.1 locus=Aqcoe3G222200 ID=Aqcoe3G222200.1.v3.1 annot-version=v3.1, Aqcoe3G239200.1.p pacid=33095471 transcript=Aqcoe3G239200.1 locus=Aqcoe3G239200 ID=Aqcoe3G239200.1.v3.1 annot-version=v3.1</t>
  </si>
  <si>
    <t>Av_00023613-RA protein AED_0.11 eAED_0.11 QI_1|0|0|0.9|0.66|0.7|10|0|658</t>
  </si>
  <si>
    <t>AT3G11000.2 pacid=19661258 transcript=AT3G11000.2 locus=AT3G11000 ID=AT3G11000.2.TAIR10 annot-version=TAIR10, AT5G01660.1 pacid=19668248 transcript=AT5G01660.1 locus=AT5G01660 ID=AT5G01660.1.TAIR10 annot-version=TAIR10</t>
  </si>
  <si>
    <t>Bv2_044510_uuyn.t1 cDNAEvidence=92, Bv5_103480_fuus.t1 cDNAEvidence=95.7</t>
  </si>
  <si>
    <t>Cfol_v3_05969, Cfol_v3_20368</t>
  </si>
  <si>
    <t>evm.model.supercontig_5.240 pacid=16421352 transcript=evm.model.supercontig_5.240 locus=evm.TU.supercontig_5.240 annot-version=ASGPBv0.4</t>
  </si>
  <si>
    <t>Dm_00007140-RA protein AED_0.47 eAED_0.47 QI_0|0|0|0.5|0.66|0.75|4|0|205, Dm_00007141-RA protein AED_0.42 eAED_0.42 QI_0|0|0|0.66|0.5|0.33|3|0|283, Dm_00010638-RA protein AED_0.27 eAED_0.37 QI_0|0|0|0.6|0.75|0.6|5|0|604</t>
  </si>
  <si>
    <t>Ds_00005356-RA protein AED_0.35 eAED_0.36 QI_0|0|0|0.77|0.87|0.66|9|0|852, Ds_00015587-RA protein AED_0.24 eAED_0.24 QI_0|0|0|0.63|0.8|0.63|11|0|630</t>
  </si>
  <si>
    <t>Gorai.006G185700.1 pacid=26829706 transcript=Gorai.006G185700.1 locus=Gorai.006G185700 ID=Gorai.006G185700.1.v2.1 annot-version=v2.1</t>
  </si>
  <si>
    <t>Manes.09G112000.1.p pacid=32341970 transcript=Manes.09G112000.1 locus=Manes.09G112000 ID=Manes.09G112000.1.v6.1 annot-version=v6.1</t>
  </si>
  <si>
    <t>Solyc06g050600.2.1 pacid=36129889 transcript=Solyc06g050600.2.1 locus=Solyc06g050600.2 ID=Solyc06g050600.2.1.ITAG2.4 annot-version=ITAG2.4, Solyc06g050610.1.1 pacid=36130693 transcript=Solyc06g050610.1.1 locus=Solyc06g050610.1 ID=Solyc06g050610.1.1.ITAG2.4 annot-version=ITAG2.4, Solyc09g015120.2.1 pacid=36132957 transcript=Solyc09g015120.2.1 locus=Solyc09g015120.2 ID=Solyc09g015120.2.1.ITAG2.4 annot-version=ITAG2.4, Solyc10g076330.1.1 pacid=36154083 transcript=Solyc10g076330.1.1 locus=Solyc10g076330.1 ID=Solyc10g076330.1.1.ITAG2.4 annot-version=ITAG2.4, Solyc10g076340.1.1 pacid=36154640 transcript=Solyc10g076340.1.1 locus=Solyc10g076340.1 ID=Solyc10g076340.1.1.ITAG2.4 annot-version=ITAG2.4</t>
  </si>
  <si>
    <t>Ugibbaunitig_62.g23470.t1</t>
  </si>
  <si>
    <t>OG0002326</t>
  </si>
  <si>
    <t>Aqcoe1G498300.1.p pacid=33079890 transcript=Aqcoe1G498300.1 locus=Aqcoe1G498300 ID=Aqcoe1G498300.1.v3.1 annot-version=v3.1</t>
  </si>
  <si>
    <t>Av_00002980-RA protein AED_0.07 eAED_0.07 QI_0|0|0|1|0.66|0.85|7|0|282, Av_00003829-RA protein AED_0.13 eAED_0.13 QI_0|0|0|1|0.66|0.71|7|0|300, Av_00005420-RA protein AED_0.18 eAED_0.18 QI_0|0|0|1|1|0.85|7|0|282, Av_00010323-RA protein AED_0.12 eAED_0.13 QI_0|0|0|1|1|1|7|0|279, Av_00017989-RA protein AED_0.27 eAED_0.27 QI_0|0|0|0.77|1|1|9|0|422</t>
  </si>
  <si>
    <t>AT2G38610.1 pacid=19640970 transcript=AT2G38610.1 locus=AT2G38610 ID=AT2G38610.1.TAIR10 annot-version=TAIR10, AT3G08620.1 pacid=19659857 transcript=AT3G08620.1 locus=AT3G08620 ID=AT3G08620.1.TAIR10 annot-version=TAIR10</t>
  </si>
  <si>
    <t>Bv7_156620_krjq.t1 cDNAEvidence=100</t>
  </si>
  <si>
    <t>Cfol_v3_02129, Cfol_v3_08469</t>
  </si>
  <si>
    <t>evm.model.supercontig_0.73 pacid=16403981 transcript=evm.model.supercontig_0.73 locus=evm.TU.supercontig_0.73 annot-version=ASGPBv0.4, evm.model.supercontig_2.266 pacid=16412637 transcript=evm.model.supercontig_2.266 locus=evm.TU.supercontig_2.266 annot-version=ASGPBv0.4</t>
  </si>
  <si>
    <t>Dm_00000009-RA protein AED_0.16 eAED_0.16 QI_0|0|0|0.8|1|1|5|0|183, Dm_00001558-RA protein AED_0.11 eAED_0.11 QI_0|0|0|1|0.83|0.85|7|0|283</t>
  </si>
  <si>
    <t>Ds_00006825-RA protein AED_0.11 eAED_0.11 QI_0|0|0|1|0.83|0.85|7|0|282</t>
  </si>
  <si>
    <t>Gorai.005G002300.1 pacid=26801885 transcript=Gorai.005G002300.1 locus=Gorai.005G002300 ID=Gorai.005G002300.1.v2.1 annot-version=v2.1, Gorai.009G352600.1 pacid=26769837 transcript=Gorai.009G352600.1 locus=Gorai.009G352600 ID=Gorai.009G352600.1.v2.1 annot-version=v2.1, Gorai.011G125700.1 pacid=26811886 transcript=Gorai.011G125700.1 locus=Gorai.011G125700 ID=Gorai.011G125700.1.v2.1 annot-version=v2.1</t>
  </si>
  <si>
    <t>Manes.08G168100.1.p pacid=32330558 transcript=Manes.08G168100.1 locus=Manes.08G168100 ID=Manes.08G168100.1.v6.1 annot-version=v6.1, Manes.09G121700.1.p pacid=32341851 transcript=Manes.09G121700.1 locus=Manes.09G121700 ID=Manes.09G121700.1.v6.1 annot-version=v6.1, Manes.18G125000.1.p pacid=32349598 transcript=Manes.18G125000.1 locus=Manes.18G125000 ID=Manes.18G125000.1.v6.1 annot-version=v6.1</t>
  </si>
  <si>
    <t>Solyc06g082710.2.1 pacid=36128510 transcript=Solyc06g082710.2.1 locus=Solyc06g082710.2 ID=Solyc06g082710.2.1.ITAG2.4 annot-version=ITAG2.4, Solyc09g031930.2.1 pacid=36131828 transcript=Solyc09g031930.2.1 locus=Solyc09g031930.2 ID=Solyc09g031930.2.1.ITAG2.4 annot-version=ITAG2.4, Solyc10g074870.1.1 pacid=36156055 transcript=Solyc10g074870.1.1 locus=Solyc10g074870.1 ID=Solyc10g074870.1.1.ITAG2.4 annot-version=ITAG2.4</t>
  </si>
  <si>
    <t>Ugibbaunitig_27.g24895.t1</t>
  </si>
  <si>
    <t>OG0002327</t>
  </si>
  <si>
    <t>Aqcoe1G169200.1.p pacid=33080127 transcript=Aqcoe1G169200.1 locus=Aqcoe1G169200 ID=Aqcoe1G169200.1.v3.1 annot-version=v3.1, Aqcoe5G108600.1.p pacid=33089430 transcript=Aqcoe5G108600.1 locus=Aqcoe5G108600 ID=Aqcoe5G108600.1.v3.1 annot-version=v3.1</t>
  </si>
  <si>
    <t>Av_00012500-RA protein AED_0.07 eAED_0.07 QI_0|0|0|0.57|1|1|7|0|914, Av_00015320-RA protein AED_0.06 eAED_0.06 QI_0|0|0|0.5|1|1|2|0|323, Av_00016357-RA protein AED_0.10 eAED_0.10 QI_0|0|0|0.8|1|1|5|0|805</t>
  </si>
  <si>
    <t>AT2G23140.1 pacid=19640809 transcript=AT2G23140.1 locus=AT2G23140 ID=AT2G23140.1.TAIR10 annot-version=TAIR10, AT5G67340.1 pacid=19668603 transcript=AT5G67340.1 locus=AT5G67340 ID=AT5G67340.1.TAIR10 annot-version=TAIR10</t>
  </si>
  <si>
    <t>Bv2_043480_asfn.t1 cDNAEvidence=92.3, Bv2_043510_sqnh.t1 cDNAEvidence=90.9, Bv6_127640_yoyr.t1 cDNAEvidence=100</t>
  </si>
  <si>
    <t>Cfol_v3_02302</t>
  </si>
  <si>
    <t>evm.model.supercontig_6.66 pacid=16423659 transcript=evm.model.supercontig_6.66 locus=evm.TU.supercontig_6.66 annot-version=ASGPBv0.4</t>
  </si>
  <si>
    <t>Dm_00006619-RA protein AED_0.10 eAED_0.10 QI_0|0|0|0.5|1|1|2|0|338, Dm_00013382-RA protein AED_0.04 eAED_0.04 QI_0|0|0|1|1|1|4|0|849</t>
  </si>
  <si>
    <t>Ds_00005368-RA protein AED_0.02 eAED_0.02 QI_5|0|0|1|0.66|0.5|4|0|836, Ds_00009419-RA protein AED_0.38 eAED_0.38 QI_0|0|0|0.5|1|1|2|0|329</t>
  </si>
  <si>
    <t>Gorai.003G026700.1 pacid=26799757 transcript=Gorai.003G026700.1 locus=Gorai.003G026700 ID=Gorai.003G026700.1.v2.1 annot-version=v2.1, Gorai.003G028000.1 pacid=26799706 transcript=Gorai.003G028000.1 locus=Gorai.003G028000 ID=Gorai.003G028000.1.v2.1 annot-version=v2.1, Gorai.003G028100.1 pacid=26799071 transcript=Gorai.003G028100.1 locus=Gorai.003G028100 ID=Gorai.003G028100.1.v2.1 annot-version=v2.1, Gorai.007G219900.1 pacid=26785790 transcript=Gorai.007G219900.1 locus=Gorai.007G219900 ID=Gorai.007G219900.1.v2.1 annot-version=v2.1, Gorai.008G079700.1 pacid=26812611 transcript=Gorai.008G079700.1 locus=Gorai.008G079700 ID=Gorai.008G079700.1.v2.1 annot-version=v2.1</t>
  </si>
  <si>
    <t>Manes.12G109600.1.p pacid=32344688 transcript=Manes.12G109600.1 locus=Manes.12G109600 ID=Manes.12G109600.1.v6.1 annot-version=v6.1, Manes.13G115500.1.p pacid=32337993 transcript=Manes.13G115500.1 locus=Manes.13G115500 ID=Manes.13G115500.1.v6.1 annot-version=v6.1</t>
  </si>
  <si>
    <t>Solyc01g014230.2.1 pacid=36137168 transcript=Solyc01g014230.2.1 locus=Solyc01g014230.2 ID=Solyc01g014230.2.1.ITAG2.4 annot-version=ITAG2.4, Solyc12g100000.1.1 pacid=36147740 transcript=Solyc12g100000.1.1 locus=Solyc12g100000.1 ID=Solyc12g100000.1.1.ITAG2.4 annot-version=ITAG2.4</t>
  </si>
  <si>
    <t>Ugibbaunitig_37.g12640.t1</t>
  </si>
  <si>
    <t>OG0002328</t>
  </si>
  <si>
    <t>Aqcoe1G166100.1.p pacid=33080211 transcript=Aqcoe1G166100.1 locus=Aqcoe1G166100 ID=Aqcoe1G166100.1.v3.1 annot-version=v3.1</t>
  </si>
  <si>
    <t>Av_00018358-RA protein AED_0.16 eAED_0.16 QI_44|0|0|1|0.71|0.87|8|0|275, Av_00022391-RA protein AED_0.43 eAED_0.47 QI_0|0|0|1|1|1|7|0|197, Av_00022942-RA protein AED_0.36 eAED_0.36 QI_0|0|0|1|0.85|0.87|8|0|266</t>
  </si>
  <si>
    <t>AT1G31300.1 pacid=19653731 transcript=AT1G31300.1 locus=AT1G31300 ID=AT1G31300.1.TAIR10 annot-version=TAIR10, AT4G19645.1 pacid=19644997 transcript=AT4G19645.1 locus=AT4G19645 ID=AT4G19645.1.TAIR10 annot-version=TAIR10</t>
  </si>
  <si>
    <t>Bv6_132180_zztf.t1 cDNAEvidence=100, Bv8_187660_zyci.t1 cDNAEvidence=100</t>
  </si>
  <si>
    <t>Cfol_v3_19715</t>
  </si>
  <si>
    <t>evm.model.supercontig_135.44 pacid=16408284 transcript=evm.model.supercontig_135.44 locus=evm.TU.supercontig_135.44 annot-version=ASGPBv0.4</t>
  </si>
  <si>
    <t>Dm_00002231-RA protein AED_0.12 eAED_0.12 QI_0|0|0|1|1|1|8|0|266, Dm_00010716-RA protein AED_0.36 eAED_0.36 QI_0|0|0|1|1|1|3|0|142, Dm_00010719-RA protein AED_0.36 eAED_0.36 QI_0|0|0|0.66|0.2|0.66|6|0|165</t>
  </si>
  <si>
    <t>Ds_00006806-RA protein AED_0.14 eAED_0.14 QI_0|0|0|1|1|1|8|0|267, Ds_00012394-RA protein AED_0.18 eAED_0.18 QI_44|0|0|1|0.85|0.87|8|0|275</t>
  </si>
  <si>
    <t>Gorai.006G009300.1 pacid=26831963 transcript=Gorai.006G009300.1 locus=Gorai.006G009300 ID=Gorai.006G009300.1.v2.1 annot-version=v2.1, Gorai.007G070700.1 pacid=26782225 transcript=Gorai.007G070700.1 locus=Gorai.007G070700 ID=Gorai.007G070700.1.v2.1 annot-version=v2.1, Gorai.009G150200.1 pacid=26768861 transcript=Gorai.009G150200.1 locus=Gorai.009G150200 ID=Gorai.009G150200.1.v2.1 annot-version=v2.1, Gorai.011G050300.1 pacid=26811351 transcript=Gorai.011G050300.1 locus=Gorai.011G050300 ID=Gorai.011G050300.1.v2.1 annot-version=v2.1, Gorai.011G142900.1 pacid=26811016 transcript=Gorai.011G142900.1 locus=Gorai.011G142900 ID=Gorai.011G142900.1.v2.1 annot-version=v2.1, Gorai.012G039200.1 pacid=26828217 transcript=Gorai.012G039200.1 locus=Gorai.012G039200 ID=Gorai.012G039200.1.v2.1 annot-version=v2.1</t>
  </si>
  <si>
    <t>Manes.02G088800.1.p pacid=32332073 transcript=Manes.02G088800.1 locus=Manes.02G088800 ID=Manes.02G088800.1.v6.1 annot-version=v6.1, Manes.16G051300.1.p pacid=32343012 transcript=Manes.16G051300.1 locus=Manes.16G051300 ID=Manes.16G051300.1.v6.1 annot-version=v6.1</t>
  </si>
  <si>
    <t>Solyc02g069350.2.1 pacid=36159253 transcript=Solyc02g069350.2.1 locus=Solyc02g069350.2 ID=Solyc02g069350.2.1.ITAG2.4 annot-version=ITAG2.4, Solyc07g044990.2.1 pacid=36160862 transcript=Solyc07g044990.2.1 locus=Solyc07g044990.2 ID=Solyc07g044990.2.1.ITAG2.4 annot-version=ITAG2.4</t>
  </si>
  <si>
    <t>Ugibbaunitig_37.g12058.t1</t>
  </si>
  <si>
    <t>OG0002329</t>
  </si>
  <si>
    <t>Aqcoe1G096900.1.p pacid=33081104 transcript=Aqcoe1G096900.1 locus=Aqcoe1G096900 ID=Aqcoe1G096900.1.v3.1 annot-version=v3.1</t>
  </si>
  <si>
    <t>Av_00003879-RA protein AED_0.15 eAED_0.15 QI_0|0|0|0.93|0.93|0.93|16|0|541, Av_00013157-RA protein AED_0.48 eAED_0.48 QI_0|0|0|0.88|0.75|0.82|17|0|716</t>
  </si>
  <si>
    <t>AT3G10160.1 pacid=19664256 transcript=AT3G10160.1 locus=AT3G10160 ID=AT3G10160.1.TAIR10 annot-version=TAIR10, AT3G55630.3 pacid=19664297 transcript=AT3G55630.3 locus=AT3G55630 ID=AT3G55630.3.TAIR10 annot-version=TAIR10, AT5G05980.1 pacid=19671840 transcript=AT5G05980.1 locus=AT5G05980 ID=AT5G05980.1.TAIR10 annot-version=TAIR10</t>
  </si>
  <si>
    <t>Bv2_025580_frpi.t1 cDNAEvidence=100, Bv3_062250_pehe.t1 cDNAEvidence=100</t>
  </si>
  <si>
    <t>Cfol_v3_13808, Cfol_v3_28352</t>
  </si>
  <si>
    <t>evm.model.supercontig_120.13 pacid=16406948 transcript=evm.model.supercontig_120.13 locus=evm.TU.supercontig_120.13 annot-version=ASGPBv0.4, evm.model.supercontig_776.1 pacid=16426172 transcript=evm.model.supercontig_776.1 locus=evm.TU.supercontig_776.1 annot-version=ASGPBv0.4</t>
  </si>
  <si>
    <t>Dm_00001175-RA protein AED_0.27 eAED_0.27 QI_0|0|0|0.85|0.76|0.85|14|0|530, Dm_00007940-RA protein AED_0.25 eAED_0.25 QI_0|0|0|0.7|0.66|0.7|10|0|482, Dm_00009244-RA protein AED_0.09 eAED_0.10 QI_0|0|0|0.92|0.84|0.85|14|0|661</t>
  </si>
  <si>
    <t>Ds_00000846-RA protein AED_0.19 eAED_0.19 QI_0|0|0|0.82|1|1|17|0|660, Ds_00004605-RA protein AED_0.19 eAED_0.19 QI_0|0|0|0.93|0.92|0.93|15|0|582, Ds_00015845-RA protein AED_0.20 eAED_0.30 QI_0|0|0|0.54|1|1|11|0|407</t>
  </si>
  <si>
    <t>Manes.08G053400.1.p pacid=32330370 transcript=Manes.08G053400.1 locus=Manes.08G053400 ID=Manes.08G053400.1.v6.1 annot-version=v6.1, Manes.09G016200.1.p pacid=32341423 transcript=Manes.09G016200.1 locus=Manes.09G016200 ID=Manes.09G016200.1.v6.1 annot-version=v6.1, Manes.10G022900.1.p pacid=32368017 transcript=Manes.10G022900.1 locus=Manes.10G022900 ID=Manes.10G022900.1.v6.1 annot-version=v6.1, Manes.10G023400.1.p pacid=32368753 transcript=Manes.10G023400.1 locus=Manes.10G023400 ID=Manes.10G023400.1.v6.1 annot-version=v6.1</t>
  </si>
  <si>
    <t>Solyc04g016550.2.1 pacid=36143652 transcript=Solyc04g016550.2.1 locus=Solyc04g016550.2 ID=Solyc04g016550.2.1.ITAG2.4 annot-version=ITAG2.4, Solyc05g052920.2.1 pacid=36144304 transcript=Solyc05g052920.2.1 locus=Solyc05g052920.2 ID=Solyc05g052920.2.1.ITAG2.4 annot-version=ITAG2.4</t>
  </si>
  <si>
    <t>Ugibbaunitig_27.g25070.t1, Ugibbaunitig_37.g12703.t1</t>
  </si>
  <si>
    <t>OG0002330</t>
  </si>
  <si>
    <t>Aqcoe1G092100.1.p pacid=33081282 transcript=Aqcoe1G092100.1 locus=Aqcoe1G092100 ID=Aqcoe1G092100.1.v3.1 annot-version=v3.1</t>
  </si>
  <si>
    <t>Av_00006161-RA protein AED_0.01 eAED_0.06 QI_0|0|0|1|1|1|2|0|953</t>
  </si>
  <si>
    <t>AT2G29510.1 pacid=19642384 transcript=AT2G29510.1 locus=AT2G29510 ID=AT2G29510.1.TAIR10 annot-version=TAIR10, AT2G37930.1 pacid=19641856 transcript=AT2G37930.1 locus=AT2G37930 ID=AT2G37930.1.TAIR10 annot-version=TAIR10, AT5G01030.1 pacid=19670273 transcript=AT5G01030.1 locus=AT5G01030 ID=AT5G01030.1.TAIR10 annot-version=TAIR10, AT5G59020.1 pacid=19668905 transcript=AT5G59020.1 locus=AT5G59020 ID=AT5G59020.1.TAIR10 annot-version=TAIR10</t>
  </si>
  <si>
    <t>Bv5_112580_jsaz.t1 cDNAEvidence=100, Bv5_125330_cwhm.t1 cDNAEvidence=40, Bv7_173000_dxsd.t1 cDNAEvidence=100</t>
  </si>
  <si>
    <t>Cfol_v3_08982, Cfol_v3_17982</t>
  </si>
  <si>
    <t>evm.model.supercontig_112.98 pacid=16406004 transcript=evm.model.supercontig_112.98 locus=evm.TU.supercontig_112.98 annot-version=ASGPBv0.4</t>
  </si>
  <si>
    <t>Dm_00003526-RA protein AED_0.01 eAED_0.08 QI_0|0|0|1|1|1|2|0|936, Dm_00020105-RA protein AED_0.05 eAED_0.07 QI_0|0|0|1|0|0.5|2|0|490</t>
  </si>
  <si>
    <t>Ds_00010101-RA protein AED_0.23 eAED_0.34 QI_0|0|0|1|0|0.5|2|0|900</t>
  </si>
  <si>
    <t>Gorai.003G126700.1 pacid=26798647 transcript=Gorai.003G126700.1 locus=Gorai.003G126700 ID=Gorai.003G126700.1.v2.1 annot-version=v2.1, Gorai.006G179200.1 pacid=26833717 transcript=Gorai.006G179200.1 locus=Gorai.006G179200 ID=Gorai.006G179200.1.v2.1 annot-version=v2.1, Gorai.009G094900.1 pacid=26769728 transcript=Gorai.009G094900.1 locus=Gorai.009G094900 ID=Gorai.009G094900.1.v2.1 annot-version=v2.1</t>
  </si>
  <si>
    <t>Manes.01G166800.1.p pacid=32358341 transcript=Manes.01G166800.1 locus=Manes.01G166800 ID=Manes.01G166800.1.v6.1 annot-version=v6.1, Manes.02G124400.1.p pacid=32332489 transcript=Manes.02G124400.1 locus=Manes.02G124400 ID=Manes.02G124400.1.v6.1 annot-version=v6.1, Manes.09G099400.1.p pacid=32341764 transcript=Manes.09G099400.1 locus=Manes.09G099400 ID=Manes.09G099400.1.v6.1 annot-version=v6.1</t>
  </si>
  <si>
    <t>Solyc06g076590.2.1 pacid=36130421 transcript=Solyc06g076590.2.1 locus=Solyc06g076590.2 ID=Solyc06g076590.2.1.ITAG2.4 annot-version=ITAG2.4, Solyc09g011720.2.1 pacid=36132167 transcript=Solyc09g011720.2.1 locus=Solyc09g011720.2 ID=Solyc09g011720.2.1.ITAG2.4 annot-version=ITAG2.4</t>
  </si>
  <si>
    <t>Ugibbaunitig_22.g6582.t1, Ugibbaunitig_22.g6583.t1, Ugibbaunitig_26.g9096.t1</t>
  </si>
  <si>
    <t>OG0002331</t>
  </si>
  <si>
    <t>Aqcoe1G210500.1.p pacid=33081457 transcript=Aqcoe1G210500.1 locus=Aqcoe1G210500 ID=Aqcoe1G210500.1.v3.1 annot-version=v3.1</t>
  </si>
  <si>
    <t>Av_00000225-RA protein AED_0.14 eAED_0.14 QI_0|0|0|1|1|1|2|0|273, Av_00019182-RA protein AED_0.07 eAED_0.07 QI_0|0|0|1|0|0.66|3|0|307, Av_00019469-RA protein AED_0.16 eAED_0.16 QI_0|0|0|0.66|0.5|0.66|3|0|282, Av_00019470-RA protein AED_0.52 eAED_0.52 QI_0|-1|0|1|-1|1|1|0|80</t>
  </si>
  <si>
    <t>AT1G78600.2 pacid=19654537 transcript=AT1G78600.2 locus=AT1G78600 ID=AT1G78600.2.TAIR10 annot-version=TAIR10, AT4G10240.1 pacid=19647964 transcript=AT4G10240.1 locus=AT4G10240 ID=AT4G10240.1.TAIR10 annot-version=TAIR10</t>
  </si>
  <si>
    <t>Bv4_085000_ftde.t1 cDNAEvidence=100</t>
  </si>
  <si>
    <t>Cfol_v3_04213, Cfol_v3_15085</t>
  </si>
  <si>
    <t>evm.model.supercontig_21.226 pacid=16413510 transcript=evm.model.supercontig_21.226 locus=evm.TU.supercontig_21.226 annot-version=ASGPBv0.4, evm.model.supercontig_77.61 pacid=16426120 transcript=evm.model.supercontig_77.61 locus=evm.TU.supercontig_77.61 annot-version=ASGPBv0.4</t>
  </si>
  <si>
    <t>Dm_00011100-RA protein AED_0.10 eAED_0.10 QI_0|0|0|0.75|0.33|0|4|0|379</t>
  </si>
  <si>
    <t>Ds_00001829-RA protein AED_0.06 eAED_0.06 QI_0|0|0|1|1|1|2|0|207, Ds_00013903-RA protein AED_0.04 eAED_0.04 QI_0|0|0|1|0.5|0.66|3|0|326</t>
  </si>
  <si>
    <t>Gorai.002G047200.1 pacid=26793834 transcript=Gorai.002G047200.1 locus=Gorai.002G047200 ID=Gorai.002G047200.1.v2.1 annot-version=v2.1, Gorai.004G271600.1 pacid=26776984 transcript=Gorai.004G271600.1 locus=Gorai.004G271600 ID=Gorai.004G271600.1.v2.1 annot-version=v2.1, Gorai.007G331700.1 pacid=26778753 transcript=Gorai.007G331700.1 locus=Gorai.007G331700 ID=Gorai.007G331700.1.v2.1 annot-version=v2.1</t>
  </si>
  <si>
    <t>Manes.03G085600.1.p pacid=32364680 transcript=Manes.03G085600.1 locus=Manes.03G085600 ID=Manes.03G085600.1.v6.1 annot-version=v6.1, Manes.10G121700.1.p pacid=32367346 transcript=Manes.10G121700.1 locus=Manes.10G121700 ID=Manes.10G121700.1.v6.1 annot-version=v6.1, Manes.10G127600.1.p pacid=32367757 transcript=Manes.10G127600.1 locus=Manes.10G127600 ID=Manes.10G127600.1.v6.1 annot-version=v6.1, Manes.15G098000.1.p pacid=32352180 transcript=Manes.15G098000.1 locus=Manes.15G098000 ID=Manes.15G098000.1.v6.1 annot-version=v6.1</t>
  </si>
  <si>
    <t>Solyc07g062160.2.1 pacid=36161164 transcript=Solyc07g062160.2.1 locus=Solyc07g062160.2 ID=Solyc07g062160.2.1.ITAG2.4 annot-version=ITAG2.4, Solyc12g005420.1.1 pacid=36148923 transcript=Solyc12g005420.1.1 locus=Solyc12g005420.1 ID=Solyc12g005420.1.1.ITAG2.4 annot-version=ITAG2.4</t>
  </si>
  <si>
    <t>Ugibbaunitig_37.g12555.t1, Ugibbaunitig_85.g27428.t1</t>
  </si>
  <si>
    <t>OG0002332</t>
  </si>
  <si>
    <t>Aqcoe1G184700.1.p pacid=33084215 transcript=Aqcoe1G184700.1 locus=Aqcoe1G184700 ID=Aqcoe1G184700.1.v3.1 annot-version=v3.1, Aqcoe1G496700.1.p pacid=33081591 transcript=Aqcoe1G496700.1 locus=Aqcoe1G496700 ID=Aqcoe1G496700.1.v3.1 annot-version=v3.1</t>
  </si>
  <si>
    <t>Av_00013465-RA protein AED_0.19 eAED_0.19 QI_0|0|0|1|1|0.85|7|0|246, Av_00018943-RA protein AED_0.20 eAED_0.20 QI_0|0|0|1|1|0.87|8|0|260, Av_00024691-RA protein AED_0.19 eAED_0.19 QI_0|0|0|0.88|1|1|9|0|270</t>
  </si>
  <si>
    <t>AT3G09740.1 pacid=19663092 transcript=AT3G09740.1 locus=AT3G09740 ID=AT3G09740.1.TAIR10 annot-version=TAIR10, AT3G45280.1 pacid=19663512 transcript=AT3G45280.1 locus=AT3G45280 ID=AT3G45280.1.TAIR10 annot-version=TAIR10</t>
  </si>
  <si>
    <t>Bv7_162350_hsrq.t1 cDNAEvidence=100, Bv9_208130_euhx.t1 cDNAEvidence=100</t>
  </si>
  <si>
    <t>Cfol_v3_12360, Cfol_v3_21571</t>
  </si>
  <si>
    <t>evm.model.supercontig_11.34 pacid=16405699 transcript=evm.model.supercontig_11.34 locus=evm.TU.supercontig_11.34 annot-version=ASGPBv0.4, evm.model.supercontig_435.2 pacid=16420074 transcript=evm.model.supercontig_435.2 locus=evm.TU.supercontig_435.2 annot-version=ASGPBv0.4</t>
  </si>
  <si>
    <t>Dm_00011010-RA protein AED_0.12 eAED_0.12 QI_0|0|0|1|1|0.87|8|0|260, Dm_00013429-RA protein AED_0.22 eAED_0.22 QI_0|0|0|1|0.71|0.75|8|0|260</t>
  </si>
  <si>
    <t>Ds_00014573-RA protein AED_0.34 eAED_0.35 QI_0|0|0|0.61|0.66|0.84|13|0|417, Ds_00015398-RA protein AED_0.16 eAED_0.16 QI_0|0|0|1|1|0.87|8|0|261</t>
  </si>
  <si>
    <t>Gorai.002G248800.1 pacid=26795253 transcript=Gorai.002G248800.1 locus=Gorai.002G248800 ID=Gorai.002G248800.1.v2.1 annot-version=v2.1, Gorai.007G101500.1 pacid=26779804 transcript=Gorai.007G101500.1 locus=Gorai.007G101500 ID=Gorai.007G101500.1.v2.1 annot-version=v2.1, Gorai.009G418800.1 pacid=26764977 transcript=Gorai.009G418800.1 locus=Gorai.009G418800 ID=Gorai.009G418800.1.v2.1 annot-version=v2.1</t>
  </si>
  <si>
    <t>Manes.04G023800.1.p pacid=32327644 transcript=Manes.04G023800.1 locus=Manes.04G023800 ID=Manes.04G023800.1.v6.1 annot-version=v6.1, Manes.05G032000.1.p pacid=32336757 transcript=Manes.05G032000.1 locus=Manes.05G032000 ID=Manes.05G032000.1.v6.1 annot-version=v6.1, Manes.08G005400.1.p pacid=32329891 transcript=Manes.08G005400.1 locus=Manes.08G005400 ID=Manes.08G005400.1.v6.1 annot-version=v6.1</t>
  </si>
  <si>
    <t>Solyc10g084210.1.1 pacid=36156322 transcript=Solyc10g084210.1.1 locus=Solyc10g084210.1 ID=Solyc10g084210.1.1.ITAG2.4 annot-version=ITAG2.4, Solyc11g069230.1.1 pacid=36153487 transcript=Solyc11g069230.1.1 locus=Solyc11g069230.1 ID=Solyc11g069230.1.1.ITAG2.4 annot-version=ITAG2.4</t>
  </si>
  <si>
    <t>Ugibbaunitig_746.g26763.t1</t>
  </si>
  <si>
    <t>OG0002333</t>
  </si>
  <si>
    <t>Aqcoe1G249600.1.p pacid=33082031 transcript=Aqcoe1G249600.1 locus=Aqcoe1G249600 ID=Aqcoe1G249600.1.v3.1 annot-version=v3.1</t>
  </si>
  <si>
    <t>Av_00008709-RA protein AED_0.16 eAED_0.16 QI_0|0|0|0.66|0.6|0.66|6|0|648, Av_00012045-RA protein AED_0.05 eAED_0.05 QI_0|0|0|1|1|0.75|4|0|475, Av_00023117-RA protein AED_0.05 eAED_0.05 QI_11|0|0|1|0.66|0.5|4|0|489, Av_00023244-RA protein AED_0.09 eAED_0.09 QI_0|0|0|1|0.66|0.75|4|0|479</t>
  </si>
  <si>
    <t>AT1G28520.1 pacid=19650878 transcript=AT1G28520.1 locus=AT1G28520 ID=AT1G28520.1.TAIR10 annot-version=TAIR10, AT2G42400.1 pacid=19640906 transcript=AT2G42400.1 locus=AT2G42400 ID=AT2G42400.1.TAIR10 annot-version=TAIR10</t>
  </si>
  <si>
    <t>Bv8_182380_cpjk.t1 cDNAEvidence=100, Bv9_209290_ninc.t1 cDNAEvidence=100</t>
  </si>
  <si>
    <t>Cfol_v3_19441</t>
  </si>
  <si>
    <t>evm.model.supercontig_50.3 pacid=16421649 transcript=evm.model.supercontig_50.3 locus=evm.TU.supercontig_50.3 annot-version=ASGPBv0.4, evm.model.supercontig_7.6 pacid=16425222 transcript=evm.model.supercontig_7.6 locus=evm.TU.supercontig_7.6 annot-version=ASGPBv0.4</t>
  </si>
  <si>
    <t>Dm_00002288-RA protein AED_0.05 eAED_0.06 QI_0|0|0|0.8|1|1|5|0|539, Dm_00010651-RA protein AED_0.09 eAED_0.09 QI_0|0|0|1|1|1|4|0|446</t>
  </si>
  <si>
    <t>Ds_00011522-RA protein AED_0.20 eAED_0.20 QI_0|0|0|1|1|0.75|4|0|486, Ds_00015706-RA protein AED_0.07 eAED_0.07 QI_0|0|0|0.8|0.5|0.2|5|0|510</t>
  </si>
  <si>
    <t>Gorai.005G198500.1 pacid=26801834 transcript=Gorai.005G198500.1 locus=Gorai.005G198500 ID=Gorai.005G198500.1.v2.1 annot-version=v2.1, Gorai.009G165800.1 pacid=26762263 transcript=Gorai.009G165800.1 locus=Gorai.009G165800 ID=Gorai.009G165800.1.v2.1 annot-version=v2.1, Gorai.010G157200.1 pacid=26759992 transcript=Gorai.010G157200.1 locus=Gorai.010G157200 ID=Gorai.010G157200.1.v2.1 annot-version=v2.1</t>
  </si>
  <si>
    <t>Manes.12G092900.1.p pacid=32344656 transcript=Manes.12G092900.1 locus=Manes.12G092900 ID=Manes.12G092900.1.v6.1 annot-version=v6.1, Manes.16G033500.1.p pacid=32343672 transcript=Manes.16G033500.1 locus=Manes.16G033500 ID=Manes.16G033500.1.v6.1 annot-version=v6.1, Manes.17G050800.1.p pacid=32366742 transcript=Manes.17G050800.1 locus=Manes.17G050800 ID=Manes.17G050800.1.v6.1 annot-version=v6.1</t>
  </si>
  <si>
    <t>Solyc02g077450.2.1 pacid=36159545 transcript=Solyc02g077450.2.1 locus=Solyc02g077450.2 ID=Solyc02g077450.2.1.ITAG2.4 annot-version=ITAG2.4, Solyc10g008880.2.1 pacid=36154118 transcript=Solyc10g008880.2.1 locus=Solyc10g008880.2 ID=Solyc10g008880.2.1.ITAG2.4 annot-version=ITAG2.4</t>
  </si>
  <si>
    <t>Ugibbaunitig_578.g16437.t1, Ugibbaunitig_8.g4628.t1</t>
  </si>
  <si>
    <t>OG0002334</t>
  </si>
  <si>
    <t>Aqcoe5G012200.1.p pacid=33084721 transcript=Aqcoe5G012200.1 locus=Aqcoe5G012200 ID=Aqcoe5G012200.1.v3.1 annot-version=v3.1, Aqcoe5G086300.1.p pacid=33086367 transcript=Aqcoe5G086300.1 locus=Aqcoe5G086300 ID=Aqcoe5G086300.1.v3.1 annot-version=v3.1</t>
  </si>
  <si>
    <t>Av_00018648-RA protein AED_0.14 eAED_0.14 QI_0|0|0|1|1|1|6|0|246, Av_00018832-RA protein AED_0.12 eAED_0.12 QI_0|0|0|1|1|1|6|0|246</t>
  </si>
  <si>
    <t>AT2G01250.1 pacid=19640255 transcript=AT2G01250.1 locus=AT2G01250 ID=AT2G01250.1.TAIR10 annot-version=TAIR10, AT2G44120.2 pacid=19638371 transcript=AT2G44120.2 locus=AT2G44120 ID=AT2G44120.2.TAIR10 annot-version=TAIR10, AT3G13580.3 pacid=19661127 transcript=AT3G13580.3 locus=AT3G13580 ID=AT3G13580.3.TAIR10 annot-version=TAIR10</t>
  </si>
  <si>
    <t>Bv2_044840_uakw.t1 cDNAEvidence=100, Bv5_115370_ddwy.t1 cDNAEvidence=100</t>
  </si>
  <si>
    <t>Cfol_v3_03235, Cfol_v3_14918</t>
  </si>
  <si>
    <t>evm.model.supercontig_21.235 pacid=16413520 transcript=evm.model.supercontig_21.235 locus=evm.TU.supercontig_21.235 annot-version=ASGPBv0.4</t>
  </si>
  <si>
    <t>Dm_00014824-RA protein AED_0.11 eAED_0.11 QI_0|0|0|1|0.8|0.83|6|0|235, Dm_00015992-RA protein AED_0.16 eAED_0.16 QI_0|0|0|1|1|1|6|0|246</t>
  </si>
  <si>
    <t>Ds_00012793-RA protein AED_0.15 eAED_0.15 QI_0|0|0|1|0.8|1|6|0|246</t>
  </si>
  <si>
    <t>Gorai.001G132600.1 pacid=26820393 transcript=Gorai.001G132600.1 locus=Gorai.001G132600 ID=Gorai.001G132600.1.v2.1 annot-version=v2.1, Gorai.004G013500.1 pacid=26776745 transcript=Gorai.004G013500.1 locus=Gorai.004G013500 ID=Gorai.004G013500.1.v2.1 annot-version=v2.1, Gorai.006G122600.1 pacid=26833055 transcript=Gorai.006G122600.1 locus=Gorai.006G122600 ID=Gorai.006G122600.1.v2.1 annot-version=v2.1, Gorai.013G255000.1 pacid=26791401 transcript=Gorai.013G255000.1 locus=Gorai.013G255000 ID=Gorai.013G255000.1.v2.1 annot-version=v2.1</t>
  </si>
  <si>
    <t>Manes.05G204100.1.p pacid=32336230 transcript=Manes.05G204100.1 locus=Manes.05G204100 ID=Manes.05G204100.1.v6.1 annot-version=v6.1, Manes.08G117400.1.p pacid=32331566 transcript=Manes.08G117400.1 locus=Manes.08G117400 ID=Manes.08G117400.1.v6.1 annot-version=v6.1, Manes.09G170100.1.p pacid=32340908 transcript=Manes.09G170100.1 locus=Manes.09G170100 ID=Manes.09G170100.1.v6.1 annot-version=v6.1</t>
  </si>
  <si>
    <t>Solyc07g008370.2.1 pacid=36160078 transcript=Solyc07g008370.2.1 locus=Solyc07g008370.2 ID=Solyc07g008370.2.1.ITAG2.4 annot-version=ITAG2.4</t>
  </si>
  <si>
    <t>Ugibbaunitig_22.g5162.t1, Ugibbaunitig_27.g24757.t1, Ugibbaunitig_8.g4050.t1</t>
  </si>
  <si>
    <t>OG0002335</t>
  </si>
  <si>
    <t>Aqcoe5G450100.1.p pacid=33086353 transcript=Aqcoe5G450100.1 locus=Aqcoe5G450100 ID=Aqcoe5G450100.1.v3.1 annot-version=v3.1, Aqcoe5G450200.1.p pacid=33085542 transcript=Aqcoe5G450200.1 locus=Aqcoe5G450200 ID=Aqcoe5G450200.1.v3.1 annot-version=v3.1</t>
  </si>
  <si>
    <t>AT4G23990.1 pacid=19645027 transcript=AT4G23990.1 locus=AT4G23990 ID=AT4G23990.1.TAIR10 annot-version=TAIR10, AT4G24000.1 pacid=19645262 transcript=AT4G24000.1 locus=AT4G24000 ID=AT4G24000.1.TAIR10 annot-version=TAIR10, AT4G24010.1 pacid=19645248 transcript=AT4G24010.1 locus=AT4G24010 ID=AT4G24010.1.TAIR10 annot-version=TAIR10</t>
  </si>
  <si>
    <t>Bv5_125820_qdgs.t1 cDNAEvidence=100</t>
  </si>
  <si>
    <t>Cfol_v3_12174, Cfol_v3_12175, Cfol_v3_12176, Cfol_v3_35180</t>
  </si>
  <si>
    <t>evm.model.supercontig_15.5 pacid=16409406 transcript=evm.model.supercontig_15.5 locus=evm.TU.supercontig_15.5 annot-version=ASGPBv0.4</t>
  </si>
  <si>
    <t>Dm_00016201-RA protein AED_0.04 eAED_0.08 QI_52|0|0|0.8|0.5|0.4|5|0|472</t>
  </si>
  <si>
    <t>Gorai.006G206600.1 pacid=26831078 transcript=Gorai.006G206600.1 locus=Gorai.006G206600 ID=Gorai.006G206600.1.v2.1 annot-version=v2.1, Gorai.006G206700.1 pacid=26834327 transcript=Gorai.006G206700.1 locus=Gorai.006G206700 ID=Gorai.006G206700.1.v2.1 annot-version=v2.1, Gorai.006G206800.1 pacid=26832703 transcript=Gorai.006G206800.1 locus=Gorai.006G206800 ID=Gorai.006G206800.1.v2.1 annot-version=v2.1, Gorai.008G256300.1 pacid=26818184 transcript=Gorai.008G256300.1 locus=Gorai.008G256300 ID=Gorai.008G256300.1.v2.1 annot-version=v2.1</t>
  </si>
  <si>
    <t>Manes.02G007200.1.p pacid=32332627 transcript=Manes.02G007200.1 locus=Manes.02G007200 ID=Manes.02G007200.1.v6.1 annot-version=v6.1, Manes.02G007300.1.p pacid=32333073 transcript=Manes.02G007300.1 locus=Manes.02G007300 ID=Manes.02G007300.1.v6.1 annot-version=v6.1, Manes.02G007400.1.p pacid=32332743 transcript=Manes.02G007400.1 locus=Manes.02G007400 ID=Manes.02G007400.1.v6.1 annot-version=v6.1, Manes.02G007500.1.p pacid=32332503 transcript=Manes.02G007500.1 locus=Manes.02G007500 ID=Manes.02G007500.1.v6.1 annot-version=v6.1</t>
  </si>
  <si>
    <t>Solyc08g082640.2.1 pacid=36150952 transcript=Solyc08g082640.2.1 locus=Solyc08g082640.2 ID=Solyc08g082640.2.1.ITAG2.4 annot-version=ITAG2.4, Solyc08g082660.2.1 pacid=36150445 transcript=Solyc08g082660.2.1 locus=Solyc08g082660.2 ID=Solyc08g082660.2.1.ITAG2.4 annot-version=ITAG2.4, Solyc08g082670.2.1 pacid=36149264 transcript=Solyc08g082670.2.1 locus=Solyc08g082670.2 ID=Solyc08g082670.2.1.ITAG2.4 annot-version=ITAG2.4, Solyc12g014430.1.1 pacid=36148845 transcript=Solyc12g014430.1.1 locus=Solyc12g014430.1 ID=Solyc12g014430.1.1.ITAG2.4 annot-version=ITAG2.4</t>
  </si>
  <si>
    <t>Ugibbaunitig_37.g12125.t1, Ugibbaunitig_748.g8132.t1</t>
  </si>
  <si>
    <t>OG0002336</t>
  </si>
  <si>
    <t>Aqcoe3G238000.1.p pacid=33094764 transcript=Aqcoe3G238000.1 locus=Aqcoe3G238000 ID=Aqcoe3G238000.1.v3.1 annot-version=v3.1, Aqcoe5G440600.1.p pacid=33086259 transcript=Aqcoe5G440600.1 locus=Aqcoe5G440600 ID=Aqcoe5G440600.1.v3.1 annot-version=v3.1</t>
  </si>
  <si>
    <t>Av_00002025-RA protein AED_0.13 eAED_0.13 QI_0|0|0|1|0.9|0.81|11|0|493, Av_00024350-RA protein AED_0.11 eAED_0.11 QI_0|0|0|1|1|1|11|0|500</t>
  </si>
  <si>
    <t>AT1G32440.1 pacid=19652410 transcript=AT1G32440.1 locus=AT1G32440 ID=AT1G32440.1.TAIR10 annot-version=TAIR10, AT5G52920.1 pacid=19670842 transcript=AT5G52920.1 locus=AT5G52920 ID=AT5G52920.1.TAIR10 annot-version=TAIR10</t>
  </si>
  <si>
    <t>Bv3_052850_xdiq.t1 cDNAEvidence=100, Bv5_106250_gkpo.t1 cDNAEvidence=100</t>
  </si>
  <si>
    <t>Cfol_v3_28344, Cfol_v3_30476</t>
  </si>
  <si>
    <t>evm.model.supercontig_3.18 pacid=16416457 transcript=evm.model.supercontig_3.18 locus=evm.TU.supercontig_3.18 annot-version=ASGPBv0.4, evm.model.supercontig_6.420 pacid=16423621 transcript=evm.model.supercontig_6.420 locus=evm.TU.supercontig_6.420 annot-version=ASGPBv0.4</t>
  </si>
  <si>
    <t>Dm_00005155-RA protein AED_0.14 eAED_0.14 QI_0|0|0|1|0.90|0.83|12|0|601, Dm_00015467-RA protein AED_0.24 eAED_0.24 QI_0|0|0|0.9|0.88|0.9|10|0|502</t>
  </si>
  <si>
    <t>Ds_00005685-RA protein AED_0.26 eAED_0.26 QI_0|0|0|1|1|1|12|0|570, Ds_00013135-RA protein AED_0.21 eAED_0.21 QI_0|0|0|0.91|0.90|0.83|12|0|577</t>
  </si>
  <si>
    <t>Gorai.004G116600.1 pacid=26773943 transcript=Gorai.004G116600.1 locus=Gorai.004G116600 ID=Gorai.004G116600.1.v2.1 annot-version=v2.1, Gorai.007G031000.1 pacid=26783784 transcript=Gorai.007G031000.1 locus=Gorai.007G031000 ID=Gorai.007G031000.1.v2.1 annot-version=v2.1, Gorai.008G272200.1 pacid=26817964 transcript=Gorai.008G272200.1 locus=Gorai.008G272200 ID=Gorai.008G272200.1.v2.1 annot-version=v2.1</t>
  </si>
  <si>
    <t>Manes.06G155200.1.p pacid=32347868 transcript=Manes.06G155200.1 locus=Manes.06G155200 ID=Manes.06G155200.1.v6.1 annot-version=v6.1, Manes.14G019900.1.p pacid=32360781 transcript=Manes.14G019900.1 locus=Manes.14G019900 ID=Manes.14G019900.1.v6.1 annot-version=v6.1, Manes.15G170100.1.p pacid=32351144 transcript=Manes.15G170100.1 locus=Manes.15G170100 ID=Manes.15G170100.1.v6.1 annot-version=v6.1</t>
  </si>
  <si>
    <t>Solyc03g007810.2.1 pacid=36136667 transcript=Solyc03g007810.2.1 locus=Solyc03g007810.2 ID=Solyc03g007810.2.1.ITAG2.4 annot-version=ITAG2.4, Solyc08g077180.2.1 pacid=36150893 transcript=Solyc08g077180.2.1 locus=Solyc08g077180.2 ID=Solyc08g077180.2.1.ITAG2.4 annot-version=ITAG2.4</t>
  </si>
  <si>
    <t>Ugibbaunitig_37.g11977.t1, Ugibbaunitig_744.g24433.t1</t>
  </si>
  <si>
    <t>OG0002337</t>
  </si>
  <si>
    <t>Aqcoe5G375400.1.p pacid=33087307 transcript=Aqcoe5G375400.1 locus=Aqcoe5G375400 ID=Aqcoe5G375400.1.v3.1 annot-version=v3.1</t>
  </si>
  <si>
    <t>Av_00000279-RA protein AED_0.10 eAED_0.11 QI_0|0|0|0.66|0.5|0.66|3|0|485, Av_00003354-RA protein AED_0.36 eAED_0.36 QI_0|0|0|0.5|0.33|0|4|0|552, Av_00007754-RA protein AED_0.01 eAED_0.08 QI_0|0|0|1|1|1|2|0|439, Av_00010825-RA protein AED_0.26 eAED_0.26 QI_0|0|0|1|1|0.5|2|0|466</t>
  </si>
  <si>
    <t>AT3G26000.1 pacid=19659866 transcript=AT3G26000.1 locus=AT3G26000 ID=AT3G26000.1.TAIR10 annot-version=TAIR10, AT3G27290.1 pacid=19662749 transcript=AT3G27290.1 locus=AT3G27290 ID=AT3G27290.1.TAIR10 annot-version=TAIR10</t>
  </si>
  <si>
    <t>Bv6_151610_saea.t1 cDNAEvidence=85.7</t>
  </si>
  <si>
    <t>Cfol_v3_23824</t>
  </si>
  <si>
    <t>evm.model.supercontig_130.38 pacid=16407942 transcript=evm.model.supercontig_130.38 locus=evm.TU.supercontig_130.38 annot-version=ASGPBv0.4, evm.model.supercontig_3632.1 pacid=16418511 transcript=evm.model.supercontig_3632.1 locus=evm.TU.supercontig_3632.1 annot-version=ASGPBv0.4</t>
  </si>
  <si>
    <t>Dm_00007484-RA protein AED_0.03 eAED_0.03 QI_0|0|0|0.66|0.5|0.66|3|0|480, Dm_00016737-RA protein AED_0.06 eAED_0.15 QI_0|0|0|0.5|1|1|4|0|496</t>
  </si>
  <si>
    <t>Ds_00010738-RA protein AED_0.26 eAED_0.26 QI_0|0|0|1|1|1|2|0|462</t>
  </si>
  <si>
    <t>Gorai.001G268400.1 pacid=26823703 transcript=Gorai.001G268400.1 locus=Gorai.001G268400 ID=Gorai.001G268400.1.v2.1 annot-version=v2.1, Gorai.005G172600.1 pacid=26804086 transcript=Gorai.005G172600.1 locus=Gorai.005G172600 ID=Gorai.005G172600.1.v2.1 annot-version=v2.1, Gorai.008G163000.1 pacid=26815133 transcript=Gorai.008G163000.1 locus=Gorai.008G163000 ID=Gorai.008G163000.1.v2.1 annot-version=v2.1, Gorai.012G089600.1 pacid=26826582 transcript=Gorai.012G089600.1 locus=Gorai.012G089600 ID=Gorai.012G089600.1.v2.1 annot-version=v2.1, Gorai.012G174500.1 pacid=26827804 transcript=Gorai.012G174500.1 locus=Gorai.012G174500 ID=Gorai.012G174500.1.v2.1 annot-version=v2.1</t>
  </si>
  <si>
    <t>Manes.12G016300.1.p pacid=32344453 transcript=Manes.12G016300.1 locus=Manes.12G016300 ID=Manes.12G016300.1.v6.1 annot-version=v6.1, Manes.13G014400.1.p pacid=32339397 transcript=Manes.13G014400.1 locus=Manes.13G014400 ID=Manes.13G014400.1.v6.1 annot-version=v6.1</t>
  </si>
  <si>
    <t>Solyc02g068000.2.1 pacid=36156962 transcript=Solyc02g068000.2.1 locus=Solyc02g068000.2 ID=Solyc02g068000.2.1.ITAG2.4 annot-version=ITAG2.4, Solyc02g093840.2.1 pacid=36156890 transcript=Solyc02g093840.2.1 locus=Solyc02g093840.2 ID=Solyc02g093840.2.1.ITAG2.4 annot-version=ITAG2.4, Solyc04g024940.2.1 pacid=36142110 transcript=Solyc04g024940.2.1 locus=Solyc04g024940.2 ID=Solyc04g024940.2.1.ITAG2.4 annot-version=ITAG2.4</t>
  </si>
  <si>
    <t>Ugibbaunitig_699.g19947.t1, Ugibbaunitig_747.g21136.t1</t>
  </si>
  <si>
    <t>OG0002338</t>
  </si>
  <si>
    <t>Aqcoe3G176100.1.p pacid=33097697 transcript=Aqcoe3G176100.1 locus=Aqcoe3G176100 ID=Aqcoe3G176100.1.v3.1 annot-version=v3.1, Aqcoe5G341900.1.p pacid=33087450 transcript=Aqcoe5G341900.1 locus=Aqcoe5G341900 ID=Aqcoe5G341900.1.v3.1 annot-version=v3.1</t>
  </si>
  <si>
    <t>Av_00011592-RA protein AED_0.09 eAED_0.09 QI_0|0|0|1|1|1|5|0|194, Av_00020413-RA protein AED_0.13 eAED_0.13 QI_0|0|0|1|1|1|5|0|200</t>
  </si>
  <si>
    <t>AT5G14030.1 pacid=19665510 transcript=AT5G14030.1 locus=AT5G14030 ID=AT5G14030.1.TAIR10 annot-version=TAIR10</t>
  </si>
  <si>
    <t>Bv6_152120_krzg.t1 cDNAEvidence=71.4, Bv6_152130_txsi.t1 cDNAEvidence=100</t>
  </si>
  <si>
    <t>Cfol_v3_07009, Cfol_v3_12447, Cfol_v3_13940, Cfol_v3_20698, Cfol_v3_35315</t>
  </si>
  <si>
    <t>evm.model.supercontig_4.116 pacid=16419193 transcript=evm.model.supercontig_4.116 locus=evm.TU.supercontig_4.116 annot-version=ASGPBv0.4, evm.model.supercontig_70.91 pacid=16425381 transcript=evm.model.supercontig_70.91 locus=evm.TU.supercontig_70.91 annot-version=ASGPBv0.4</t>
  </si>
  <si>
    <t>Dm_00018131-RA protein AED_0.16 eAED_0.16 QI_0|0|0|1|0.75|1|5|0|192</t>
  </si>
  <si>
    <t>Ds_00001842-RA protein AED_0.09 eAED_0.09 QI_0|0|0|0.83|0.8|0.83|6|0|202</t>
  </si>
  <si>
    <t>Gorai.001G273900.1 pacid=26821167 transcript=Gorai.001G273900.1 locus=Gorai.001G273900 ID=Gorai.001G273900.1.v2.1 annot-version=v2.1, Gorai.005G155600.1 pacid=26805490 transcript=Gorai.005G155600.1 locus=Gorai.005G155600 ID=Gorai.005G155600.1.v2.1 annot-version=v2.1, Gorai.006G000600.1 pacid=26829934 transcript=Gorai.006G000600.1 locus=Gorai.006G000600 ID=Gorai.006G000600.1.v2.1 annot-version=v2.1, Gorai.011G087400.1 pacid=26806740 transcript=Gorai.011G087400.1 locus=Gorai.011G087400 ID=Gorai.011G087400.1.v2.1 annot-version=v2.1, Gorai.012G083000.1 pacid=26826081 transcript=Gorai.012G083000.1 locus=Gorai.012G083000 ID=Gorai.012G083000.1.v2.1 annot-version=v2.1</t>
  </si>
  <si>
    <t>Manes.04G091200.1.p pacid=32329117 transcript=Manes.04G091200.1 locus=Manes.04G091200 ID=Manes.04G091200.1.v6.1 annot-version=v6.1, Manes.11G078900.1.p pacid=32355132 transcript=Manes.11G078900.1 locus=Manes.11G078900 ID=Manes.11G078900.1.v6.1 annot-version=v6.1</t>
  </si>
  <si>
    <t>Solyc02g094440.2.1 pacid=36158753 transcript=Solyc02g094440.2.1 locus=Solyc02g094440.2 ID=Solyc02g094440.2.1.ITAG2.4 annot-version=ITAG2.4, Solyc03g097750.2.1 pacid=36136710 transcript=Solyc03g097750.2.1 locus=Solyc03g097750.2 ID=Solyc03g097750.2.1.ITAG2.4 annot-version=ITAG2.4</t>
  </si>
  <si>
    <t>Ugibbaunitig_27.g25341.t1</t>
  </si>
  <si>
    <t>OG0002339</t>
  </si>
  <si>
    <t>Aqcoe5G324100.1.p pacid=33088204 transcript=Aqcoe5G324100.1 locus=Aqcoe5G324100 ID=Aqcoe5G324100.1.v3.1 annot-version=v3.1</t>
  </si>
  <si>
    <t>Av_00000878-RA protein AED_0.13 eAED_0.13 QI_0|0|0|0.89|1|1|19|0|821, Av_00022483-RA protein AED_0.18 eAED_0.19 QI_0|0|0|0.94|0.66|0.89|19|0|754</t>
  </si>
  <si>
    <t>AT5G13300.1 pacid=19671487 transcript=AT5G13300.1 locus=AT5G13300 ID=AT5G13300.1.TAIR10 annot-version=TAIR10, AT5G61980.1 pacid=19667590 transcript=AT5G61980.1 locus=AT5G61980 ID=AT5G61980.1.TAIR10 annot-version=TAIR10</t>
  </si>
  <si>
    <t>Bv5_113430_rmgm.t1 cDNAEvidence=87.9, Bv6_149690_srqs.t1 cDNAEvidence=100, Bv7_168060_uudr.t1 cDNAEvidence=95.1</t>
  </si>
  <si>
    <t>Cfol_v3_03716, Cfol_v3_15588</t>
  </si>
  <si>
    <t>evm.model.supercontig_13.160 pacid=16407670 transcript=evm.model.supercontig_13.160 locus=evm.TU.supercontig_13.160 annot-version=ASGPBv0.4, evm.model.supercontig_38.90 pacid=16418931 transcript=evm.model.supercontig_38.90 locus=evm.TU.supercontig_38.90 annot-version=ASGPBv0.4</t>
  </si>
  <si>
    <t>Dm_00003255-RA protein AED_0.18 eAED_0.18 QI_0|0|0|0.93|0.86|0.87|16|0|757, Dm_00019832-RA protein AED_0.09 eAED_0.09 QI_0|0|0|1|1|1|9|0|610</t>
  </si>
  <si>
    <t>Ds_00004299-RA protein AED_0.19 eAED_0.19 QI_0|0|0|0.9|0.84|1|20|0|875</t>
  </si>
  <si>
    <t>Gorai.002G021700.1 pacid=26795053 transcript=Gorai.002G021700.1 locus=Gorai.002G021700 ID=Gorai.002G021700.1.v2.1 annot-version=v2.1, Gorai.003G116500.1 pacid=26800630 transcript=Gorai.003G116500.1 locus=Gorai.003G116500 ID=Gorai.003G116500.1.v2.1 annot-version=v2.1, Gorai.005G196700.1 pacid=26804759 transcript=Gorai.005G196700.1 locus=Gorai.005G196700 ID=Gorai.005G196700.1.v2.1 annot-version=v2.1</t>
  </si>
  <si>
    <t>Manes.06G126100.1.p pacid=32346182 transcript=Manes.06G126100.1 locus=Manes.06G126100 ID=Manes.06G126100.1.v6.1 annot-version=v6.1, Manes.08G101900.1.p pacid=32329850 transcript=Manes.08G101900.1 locus=Manes.08G101900 ID=Manes.08G101900.1.v6.1 annot-version=v6.1, Manes.09G187500.1.p pacid=32340391 transcript=Manes.09G187500.1 locus=Manes.09G187500 ID=Manes.09G187500.1.v6.1 annot-version=v6.1</t>
  </si>
  <si>
    <t>Solyc03g118260.1.1 pacid=36134733 transcript=Solyc03g118260.1.1 locus=Solyc03g118260.1 ID=Solyc03g118260.1.1.ITAG2.4 annot-version=ITAG2.4, Solyc05g023750.2.1 pacid=36144557 transcript=Solyc05g023750.2.1 locus=Solyc05g023750.2 ID=Solyc05g023750.2.1.ITAG2.4 annot-version=ITAG2.4, Solyc12g042170.1.1 pacid=36148144 transcript=Solyc12g042170.1.1 locus=Solyc12g042170.1 ID=Solyc12g042170.1.1.ITAG2.4 annot-version=ITAG2.4</t>
  </si>
  <si>
    <t>Ugibbaunitig_22.g6380.t1, Ugibbaunitig_8.g3118.t1</t>
  </si>
  <si>
    <t>OG0002340</t>
  </si>
  <si>
    <t>Aqcoe3G160500.1.p pacid=33096285 transcript=Aqcoe3G160500.1 locus=Aqcoe3G160500 ID=Aqcoe3G160500.1.v3.1 annot-version=v3.1, Aqcoe5G346000.1.p pacid=33089066 transcript=Aqcoe5G346000.1 locus=Aqcoe5G346000 ID=Aqcoe5G346000.1.v3.1 annot-version=v3.1</t>
  </si>
  <si>
    <t>Av_00005388-RA protein AED_0.03 eAED_0.03 QI_0|0|0|1|0|0|2|0|327, Av_00011598-RA protein AED_0.14 eAED_0.14 QI_0|0|0|1|1|1|2|0|179, Av_00020420-RA protein AED_0.11 eAED_0.11 QI_0|0|0|0.66|1|1|3|0|215</t>
  </si>
  <si>
    <t>AT3G26960.1 pacid=19663850 transcript=AT3G26960.1 locus=AT3G26960 ID=AT3G26960.1.TAIR10 annot-version=TAIR10, AT5G13140.1 pacid=19668343 transcript=AT5G13140.1 locus=AT5G13140 ID=AT5G13140.1.TAIR10 annot-version=TAIR10, AT5G41050.1 pacid=19667780 transcript=AT5G41050.1 locus=AT5G41050 ID=AT5G41050.1.TAIR10 annot-version=TAIR10</t>
  </si>
  <si>
    <t>Bv6_131040_jkfj.t1 cDNAEvidence=100, Bv6_150230_cuxf.t1 cDNAEvidence=80</t>
  </si>
  <si>
    <t>Cfol_v3_14827, Cfol_v3_34144</t>
  </si>
  <si>
    <t>evm.model.supercontig_19.168 pacid=16411903 transcript=evm.model.supercontig_19.168 locus=evm.TU.supercontig_19.168 annot-version=ASGPBv0.4, evm.model.supercontig_70.117 pacid=16425286 transcript=evm.model.supercontig_70.117 locus=evm.TU.supercontig_70.117 annot-version=ASGPBv0.4</t>
  </si>
  <si>
    <t>Dm_00011001-RA protein AED_0.21 eAED_0.21 QI_0|0|0|0.66|0|0.33|3|0|338</t>
  </si>
  <si>
    <t>Ds_00008070-RA protein AED_0.11 eAED_0.11 QI_0|0|0|1|1|1|2|0|174, Ds_00010596-RA protein AED_0.02 eAED_0.03 QI_0|0|0|1|1|1|2|0|319</t>
  </si>
  <si>
    <t>Gorai.001G275000.1 pacid=26822003 transcript=Gorai.001G275000.1 locus=Gorai.001G275000 ID=Gorai.001G275000.1.v2.1 annot-version=v2.1, Gorai.005G194900.1 pacid=26804170 transcript=Gorai.005G194900.1 locus=Gorai.005G194900 ID=Gorai.005G194900.1.v2.1 annot-version=v2.1, Gorai.012G084100.1 pacid=26826154 transcript=Gorai.012G084100.1 locus=Gorai.012G084100 ID=Gorai.012G084100.1.v2.1 annot-version=v2.1</t>
  </si>
  <si>
    <t>Manes.04G087900.1.p pacid=32329098 transcript=Manes.04G087900.1 locus=Manes.04G087900 ID=Manes.04G087900.1.v6.1 annot-version=v6.1, Manes.11G083400.1.p pacid=32354957 transcript=Manes.11G083400.1 locus=Manes.11G083400 ID=Manes.11G083400.1.v6.1 annot-version=v6.1, Manes.12G007100.1.p pacid=32345323 transcript=Manes.12G007100.1 locus=Manes.12G007100 ID=Manes.12G007100.1.v6.1 annot-version=v6.1, Manes.13G007300.1.p pacid=32339495 transcript=Manes.13G007300.1 locus=Manes.13G007300 ID=Manes.13G007300.1.v6.1 annot-version=v6.1</t>
  </si>
  <si>
    <t>Solyc02g094330.2.1 pacid=36157139 transcript=Solyc02g094330.2.1 locus=Solyc02g094330.2 ID=Solyc02g094330.2.1.ITAG2.4 annot-version=ITAG2.4</t>
  </si>
  <si>
    <t>Ugibbaunitig_0.g1914.t1</t>
  </si>
  <si>
    <t>OG0002341</t>
  </si>
  <si>
    <t>Aqcoe5G252900.1.p pacid=33089186 transcript=Aqcoe5G252900.1 locus=Aqcoe5G252900 ID=Aqcoe5G252900.1.v3.1 annot-version=v3.1</t>
  </si>
  <si>
    <t>Av_00001897-RA protein AED_0.15 eAED_0.15 QI_0|0|0|0.71|0.83|0.71|7|0|472, Av_00011672-RA protein AED_0.16 eAED_0.20 QI_0|0|0|0.85|0.33|0.28|7|0|544, Av_00014229-RA protein AED_0.19 eAED_0.19 QI_0|0|0|0.8|0.25|0.6|5|0|426, Av_00019004-RA protein AED_0.14 eAED_0.14 QI_0|0|0|0.8|0.25|0|5|0|437</t>
  </si>
  <si>
    <t>AT4G24630.1 pacid=19648528 transcript=AT4G24630.1 locus=AT4G24630 ID=AT4G24630.1.TAIR10 annot-version=TAIR10, AT5G50020.2 pacid=19670696 transcript=AT5G50020.2 locus=AT5G50020 ID=AT5G50020.2.TAIR10 annot-version=TAIR10</t>
  </si>
  <si>
    <t>Bv1_011980_dgap.t1 cDNAEvidence=100, Bv6_133430_gxzr.t1 cDNAEvidence=100</t>
  </si>
  <si>
    <t>Cfol_v3_21478</t>
  </si>
  <si>
    <t>evm.model.supercontig_49.89 pacid=16421162 transcript=evm.model.supercontig_49.89 locus=evm.TU.supercontig_49.89 annot-version=ASGPBv0.4</t>
  </si>
  <si>
    <t>Dm_00009417-RA protein AED_0.06 eAED_0.06 QI_0|0|0|1|0|0|2|0|255, Dm_00018934-RA protein AED_0.12 eAED_0.12 QI_0|0|0|0.66|1|1|6|0|438</t>
  </si>
  <si>
    <t>Ds_00001419-RA protein AED_0.15 eAED_0.15 QI_0|0|0|1|0.66|1|4|0|389, Ds_00004872-RA protein AED_0.18 eAED_0.18 QI_0|0|0|1|1|1|4|0|272, Ds_00013407-RA protein AED_0.15 eAED_0.17 QI_0|0|0|0.83|1|1|6|0|413, Ds_00016196-RA protein AED_0.17 eAED_0.17 QI_0|0|0|0.66|0.8|0.83|6|0|455</t>
  </si>
  <si>
    <t>Gorai.002G150100.1 pacid=26791749 transcript=Gorai.002G150100.1 locus=Gorai.002G150100 ID=Gorai.002G150100.1.v2.1 annot-version=v2.1, Gorai.005G077800.1 pacid=26805460 transcript=Gorai.005G077800.1 locus=Gorai.005G077800 ID=Gorai.005G077800.1.v2.1 annot-version=v2.1, Gorai.009G286000.1 pacid=26763077 transcript=Gorai.009G286000.1 locus=Gorai.009G286000 ID=Gorai.009G286000.1.v2.1 annot-version=v2.1</t>
  </si>
  <si>
    <t>Manes.02G182400.1.p pacid=32333810 transcript=Manes.02G182400.1 locus=Manes.02G182400 ID=Manes.02G182400.1.v6.1 annot-version=v6.1, Manes.12G145800.1.p pacid=32344697 transcript=Manes.12G145800.1 locus=Manes.12G145800 ID=Manes.12G145800.1.v6.1 annot-version=v6.1, Manes.18G094000.1.p pacid=32349646 transcript=Manes.18G094000.1 locus=Manes.18G094000 ID=Manes.18G094000.1.v6.1 annot-version=v6.1</t>
  </si>
  <si>
    <t>Solyc04g012030.2.1 pacid=36142586 transcript=Solyc04g012030.2.1 locus=Solyc04g012030.2 ID=Solyc04g012030.2.1.ITAG2.4 annot-version=ITAG2.4, Solyc04g071860.2.1 pacid=36143250 transcript=Solyc04g071860.2.1 locus=Solyc04g071860.2 ID=Solyc04g071860.2.1.ITAG2.4 annot-version=ITAG2.4</t>
  </si>
  <si>
    <t>Ugibbaunitig_82.g27118.t1</t>
  </si>
  <si>
    <t>OG0002342</t>
  </si>
  <si>
    <t>Aqcoe5G456600.1.p pacid=33089348 transcript=Aqcoe5G456600.1 locus=Aqcoe5G456600 ID=Aqcoe5G456600.1.v3.1 annot-version=v3.1</t>
  </si>
  <si>
    <t>Av_00000020-RA protein AED_0.11 eAED_0.11 QI_0|0|0|0.87|0.71|0.62|8|0|390, Av_00017435-RA protein AED_0.30 eAED_0.35 QI_0|0|0|0.71|0.66|0.71|7|0|247, Av_00024306-RA protein AED_0.07 eAED_0.07 QI_0|0|0|0.87|0.85|0.87|8|0|383</t>
  </si>
  <si>
    <t>AT2G46420.1 pacid=19638472 transcript=AT2G46420.1 locus=AT2G46420 ID=AT2G46420.1.TAIR10 annot-version=TAIR10, AT3G61700.2 pacid=19661784 transcript=AT3G61700.2 locus=AT3G61700 ID=AT3G61700.2.TAIR10 annot-version=TAIR10</t>
  </si>
  <si>
    <t>Bv1_003260_jsci.t1 cDNAEvidence=100</t>
  </si>
  <si>
    <t>Cfol_v3_07934, Cfol_v3_18361</t>
  </si>
  <si>
    <t>evm.model.supercontig_405.3 pacid=16419518 transcript=evm.model.supercontig_405.3 locus=evm.TU.supercontig_405.3 annot-version=ASGPBv0.4</t>
  </si>
  <si>
    <t>Dm_00003112-RA protein AED_0.07 eAED_0.08 QI_0|0|0|0.77|0.87|0.77|9|0|370, Dm_00003572-RA protein AED_0.05 eAED_0.05 QI_0|0|0|1|1|1|7|0|385</t>
  </si>
  <si>
    <t>Ds_00011650-RA protein AED_0.09 eAED_0.09 QI_0|0|0|1|1|1|7|0|363</t>
  </si>
  <si>
    <t>Gorai.004G043600.1 pacid=26774212 transcript=Gorai.004G043600.1 locus=Gorai.004G043600 ID=Gorai.004G043600.1.v2.1 annot-version=v2.1, Gorai.004G152200.1 pacid=26773068 transcript=Gorai.004G152200.1 locus=Gorai.004G152200 ID=Gorai.004G152200.1.v2.1 annot-version=v2.1, Gorai.007G108000.1 pacid=26780989 transcript=Gorai.007G108000.1 locus=Gorai.007G108000 ID=Gorai.007G108000.1.v2.1 annot-version=v2.1, Gorai.008G124700.1 pacid=26817566 transcript=Gorai.008G124700.1 locus=Gorai.008G124700 ID=Gorai.008G124700.1.v2.1 annot-version=v2.1</t>
  </si>
  <si>
    <t>Manes.01G247000.1.p pacid=32357770 transcript=Manes.01G247000.1 locus=Manes.01G247000 ID=Manes.01G247000.1.v6.1 annot-version=v6.1, Manes.05G023900.1.p pacid=32337160 transcript=Manes.05G023900.1 locus=Manes.05G023900 ID=Manes.05G023900.1.v6.1 annot-version=v6.1, Manes.06G158400.1.p pacid=32346849 transcript=Manes.06G158400.1 locus=Manes.06G158400 ID=Manes.06G158400.1.v6.1 annot-version=v6.1</t>
  </si>
  <si>
    <t>Solyc01g010520.2.1 pacid=36141358 transcript=Solyc01g010520.2.1 locus=Solyc01g010520.2 ID=Solyc01g010520.2.1.ITAG2.4 annot-version=ITAG2.4, Solyc05g007270.2.1 pacid=36146320 transcript=Solyc05g007270.2.1 locus=Solyc05g007270.2 ID=Solyc05g007270.2.1.ITAG2.4 annot-version=ITAG2.4</t>
  </si>
  <si>
    <t>Ugibbaunitig_62.g23798.t1, Ugibbaunitig_736.g22812.t1, Ugibbaunitig_899.g14802.t1, Ugibbaunitig_899.g14803.t1</t>
  </si>
  <si>
    <t>OG0002343</t>
  </si>
  <si>
    <t>Aqcoe5G113300.1.p pacid=33089825 transcript=Aqcoe5G113300.1 locus=Aqcoe5G113300 ID=Aqcoe5G113300.1.v3.1 annot-version=v3.1</t>
  </si>
  <si>
    <t>Av_00021330-RA protein AED_0.36 eAED_0.38 QI_0|0|0|0.8|1|1|10|0|261, Av_00021954-RA protein AED_0.40 eAED_0.40 QI_0|0|0|1|1|1|12|0|304</t>
  </si>
  <si>
    <t>AT1G20910.1 pacid=19655317 transcript=AT1G20910.1 locus=AT1G20910 ID=AT1G20910.1.TAIR10 annot-version=TAIR10, AT1G76510.3 pacid=19653516 transcript=AT1G76510.3 locus=AT1G76510 ID=AT1G76510.3.TAIR10 annot-version=TAIR10, AT2G17410.1 pacid=19642004 transcript=AT2G17410.1 locus=AT2G17410 ID=AT2G17410.1.TAIR10 annot-version=TAIR10</t>
  </si>
  <si>
    <t>Bv1_007920_zdfe.t1 cDNAEvidence=100, Bv7_176910_augr.t1 cDNAEvidence=100</t>
  </si>
  <si>
    <t>Cfol_v3_09334, Cfol_v3_28245, Cfol_v3_28851</t>
  </si>
  <si>
    <t>evm.model.supercontig_26.2 pacid=16415138 transcript=evm.model.supercontig_26.2 locus=evm.TU.supercontig_26.2 annot-version=ASGPBv0.4, evm.model.supercontig_70.21 pacid=16425304 transcript=evm.model.supercontig_70.21 locus=evm.TU.supercontig_70.21 annot-version=ASGPBv0.4</t>
  </si>
  <si>
    <t>Dm_00003052-RA protein AED_0.34 eAED_0.34 QI_0|0|0|0.92|0.91|1|13|0|488</t>
  </si>
  <si>
    <t>Ds_00003047-RA protein AED_0.27 eAED_0.27 QI_0|0|0|0.92|1|1|13|0|458, Ds_00016716-RA protein AED_0.48 eAED_0.51 QI_0|0|0|0.42|1|1|14|0|592</t>
  </si>
  <si>
    <t>Gorai.002G112400.1 pacid=26795507 transcript=Gorai.002G112400.1 locus=Gorai.002G112400 ID=Gorai.002G112400.1.v2.1 annot-version=v2.1, Gorai.003G000800.1 pacid=26798523 transcript=Gorai.003G000800.1 locus=Gorai.003G000800 ID=Gorai.003G000800.1.v2.1 annot-version=v2.1, Gorai.012G137700.1 pacid=26828535 transcript=Gorai.012G137700.1 locus=Gorai.012G137700 ID=Gorai.012G137700.1.v2.1 annot-version=v2.1</t>
  </si>
  <si>
    <t>Manes.01G157900.1.p pacid=32359440 transcript=Manes.01G157900.1 locus=Manes.01G157900 ID=Manes.01G157900.1.v6.1 annot-version=v6.1, Manes.02G117200.1.p pacid=32333292 transcript=Manes.02G117200.1 locus=Manes.02G117200 ID=Manes.02G117200.1.v6.1 annot-version=v6.1, Manes.03G096500.1.p pacid=32365077 transcript=Manes.03G096500.1 locus=Manes.03G096500 ID=Manes.03G096500.1.v6.1 annot-version=v6.1, Manes.05G129200.1.p pacid=32335471 transcript=Manes.05G129200.1 locus=Manes.05G129200 ID=Manes.05G129200.1.v6.1 annot-version=v6.1</t>
  </si>
  <si>
    <t>Solyc04g082820.2.1 pacid=36141448 transcript=Solyc04g082820.2.1 locus=Solyc04g082820.2 ID=Solyc04g082820.2.1.ITAG2.4 annot-version=ITAG2.4, Solyc12g094730.1.1 pacid=36147386 transcript=Solyc12g094730.1.1 locus=Solyc12g094730.1 ID=Solyc12g094730.1.1.ITAG2.4 annot-version=ITAG2.4</t>
  </si>
  <si>
    <t>Ugibbaunitig_744.g24080.t1</t>
  </si>
  <si>
    <t>OG0002344</t>
  </si>
  <si>
    <t>Aqcoe5G042200.1.p pacid=33090267 transcript=Aqcoe5G042200.1 locus=Aqcoe5G042200 ID=Aqcoe5G042200.1.v3.1 annot-version=v3.1</t>
  </si>
  <si>
    <t>Av_00021212-RA protein AED_0.31 eAED_0.31 QI_0|0|0|0.71|1|1|7|0|344, Av_00024872-RA protein AED_0.02 eAED_0.02 QI_0|0|0|1|1|1|6|0|313</t>
  </si>
  <si>
    <t>AT1G03040.1 pacid=19651309 transcript=AT1G03040.1 locus=AT1G03040 ID=AT1G03040.1.TAIR10 annot-version=TAIR10, AT4G02590.1 pacid=19647203 transcript=AT4G02590.1 locus=AT4G02590 ID=AT4G02590.1.TAIR10 annot-version=TAIR10</t>
  </si>
  <si>
    <t>Bv4_081860_gthj.t1 cDNAEvidence=100, Bv5_120270_qmkm.t1 cDNAEvidence=100</t>
  </si>
  <si>
    <t>Cfol_v3_16928, Cfol_v3_19246</t>
  </si>
  <si>
    <t>evm.TU.contig_38684.1 pacid=16431226 transcript=evm.TU.contig_38684.1 locus=evm.TU.contig_38684 annot-version=ASGPBv0.4, evm.model.supercontig_52.97 pacid=16422125 transcript=evm.model.supercontig_52.97 locus=evm.TU.supercontig_52.97 annot-version=ASGPBv0.4</t>
  </si>
  <si>
    <t>Dm_00004045-RA protein AED_0.32 eAED_0.32 QI_0|0|0|0.83|1|1|6|0|313</t>
  </si>
  <si>
    <t>Ds_00001082-RA protein AED_0.03 eAED_0.05 QI_0|0|0|1|0.8|0.83|6|0|296, Ds_00006272-RA protein AED_0.37 eAED_0.37 QI_0|0|0|0.83|0.8|0.66|6|0|201</t>
  </si>
  <si>
    <t>Gorai.001G242500.1 pacid=26823711 transcript=Gorai.001G242500.1 locus=Gorai.001G242500 ID=Gorai.001G242500.1.v2.1 annot-version=v2.1, Gorai.004G075200.1 pacid=26777879 transcript=Gorai.004G075200.1 locus=Gorai.004G075200 ID=Gorai.004G075200.1.v2.1 annot-version=v2.1, Gorai.004G218900.1 pacid=26775662 transcript=Gorai.004G218900.1 locus=Gorai.004G218900 ID=Gorai.004G218900.1.v2.1 annot-version=v2.1, Gorai.007G141800.1 pacid=26779755 transcript=Gorai.007G141800.1 locus=Gorai.007G141800 ID=Gorai.007G141800.1.v2.1 annot-version=v2.1, Gorai.007G277200.1 pacid=26780510 transcript=Gorai.007G277200.1 locus=Gorai.007G277200 ID=Gorai.007G277200.1.v2.1 annot-version=v2.1</t>
  </si>
  <si>
    <t>Manes.01G201900.1.p pacid=32359969 transcript=Manes.01G201900.1 locus=Manes.01G201900 ID=Manes.01G201900.1.v6.1 annot-version=v6.1, Manes.08G134700.1.p pacid=32331321 transcript=Manes.08G134700.1 locus=Manes.08G134700 ID=Manes.08G134700.1.v6.1 annot-version=v6.1, Manes.09G153000.1.p pacid=32341572 transcript=Manes.09G153000.1 locus=Manes.09G153000 ID=Manes.09G153000.1.v6.1 annot-version=v6.1</t>
  </si>
  <si>
    <t>Solyc03g005350.2.1 pacid=36136844 transcript=Solyc03g005350.2.1 locus=Solyc03g005350.2 ID=Solyc03g005350.2.1.ITAG2.4 annot-version=ITAG2.4, Solyc09g065820.2.1 pacid=36133210 transcript=Solyc09g065820.2.1 locus=Solyc09g065820.2 ID=Solyc09g065820.2.1.ITAG2.4 annot-version=ITAG2.4, Solyc09g083220.2.1 pacid=36133242 transcript=Solyc09g083220.2.1 locus=Solyc09g083220.2 ID=Solyc09g083220.2.1.ITAG2.4 annot-version=ITAG2.4</t>
  </si>
  <si>
    <t>Ugibbaunitig_61.g26260.t1</t>
  </si>
  <si>
    <t>OG0002345</t>
  </si>
  <si>
    <t>Aqcoe3G102300.1.p pacid=33095029 transcript=Aqcoe3G102300.1 locus=Aqcoe3G102300 ID=Aqcoe3G102300.1.v3.1 annot-version=v3.1, Aqcoe3G313700.1.p pacid=33092680 transcript=Aqcoe3G313700.1 locus=Aqcoe3G313700 ID=Aqcoe3G313700.1.v3.1 annot-version=v3.1, Aqcoe5G377100.1.p pacid=33090418 transcript=Aqcoe5G377100.1 locus=Aqcoe5G377100 ID=Aqcoe5G377100.1.v3.1 annot-version=v3.1</t>
  </si>
  <si>
    <t>Av_00000898-RA protein AED_0.05 eAED_0.05 QI_0|-1|0|1|-1|1|1|0|548, Av_00005301-RA protein AED_0.00 eAED_0.00 QI_0|-1|0|1|-1|1|1|0|592, Av_00021842-RA protein AED_0.04 eAED_0.04 QI_0|0|0|0.33|1|1|3|0|589, Av_00023915-RA protein AED_0.00 eAED_0.02 QI_0|-1|0|1|-1|1|1|0|614</t>
  </si>
  <si>
    <t>AT1G27200.1 pacid=19652371 transcript=AT1G27200.1 locus=AT1G27200 ID=AT1G27200.1.TAIR10 annot-version=TAIR10, AT3G27330.1 pacid=19660469 transcript=AT3G27330.1 locus=AT3G27330 ID=AT3G27330.1.TAIR10 annot-version=TAIR10, AT5G40720.1 pacid=19670579 transcript=AT5G40720.1 locus=AT5G40720 ID=AT5G40720.1.TAIR10 annot-version=TAIR10</t>
  </si>
  <si>
    <t>Bv6_155260_tuzt.t1 cDNAEvidence=100</t>
  </si>
  <si>
    <t>Cfol_v3_28949, Cfol_v3_29457</t>
  </si>
  <si>
    <t>evm.model.supercontig_5.316 pacid=16421436 transcript=evm.model.supercontig_5.316 locus=evm.TU.supercontig_5.316 annot-version=ASGPBv0.4</t>
  </si>
  <si>
    <t>Dm_00020265-RA protein AED_0.00 eAED_0.00 QI_0|-1|0|1|-1|1|1|0|596</t>
  </si>
  <si>
    <t>Ds_00015814-RA protein AED_0.01 eAED_0.01 QI_0|-1|0|1|-1|1|1|0|587</t>
  </si>
  <si>
    <t>Gorai.006G037600.1 pacid=26829303 transcript=Gorai.006G037600.1 locus=Gorai.006G037600 ID=Gorai.006G037600.1.v2.1 annot-version=v2.1, Gorai.009G345800.1 pacid=26764073 transcript=Gorai.009G345800.1 locus=Gorai.009G345800 ID=Gorai.009G345800.1.v2.1 annot-version=v2.1</t>
  </si>
  <si>
    <t>Manes.01G194200.1.p pacid=32358577 transcript=Manes.01G194200.1 locus=Manes.01G194200 ID=Manes.01G194200.1.v6.1 annot-version=v6.1, Manes.05G093600.1.p pacid=32335412 transcript=Manes.05G093600.1 locus=Manes.05G093600 ID=Manes.05G093600.1.v6.1 annot-version=v6.1, Manes.15G156000.1.p pacid=32351367 transcript=Manes.15G156000.1 locus=Manes.15G156000 ID=Manes.15G156000.1.v6.1 annot-version=v6.1, Manes.17G107700.1.p pacid=32366461 transcript=Manes.17G107700.1 locus=Manes.17G107700 ID=Manes.17G107700.1.v6.1 annot-version=v6.1</t>
  </si>
  <si>
    <t>Solyc02g093750.2.1 pacid=36157887 transcript=Solyc02g093750.2.1 locus=Solyc02g093750.2 ID=Solyc02g093750.2.1.ITAG2.4 annot-version=ITAG2.4, Solyc05g006560.1.1 pacid=36146500 transcript=Solyc05g006560.1.1 locus=Solyc05g006560.1 ID=Solyc05g006560.1.1.ITAG2.4 annot-version=ITAG2.4</t>
  </si>
  <si>
    <t>Ugibbaunitig_22.g6486.t1, Ugibbaunitig_52.g17173.t1</t>
  </si>
  <si>
    <t>OG0002346</t>
  </si>
  <si>
    <t>Aqcoe3G003100.1.p pacid=33092751 transcript=Aqcoe3G003100.1 locus=Aqcoe3G003100 ID=Aqcoe3G003100.1.v3.1 annot-version=v3.1</t>
  </si>
  <si>
    <t>Av_00005772-RA protein AED_0.00 eAED_0.02 QI_0|-1|0|1|-1|1|1|0|176, Av_00014800-RA protein AED_0.00 eAED_0.04 QI_0|-1|0|1|-1|1|1|0|196, Av_00014801-RA protein AED_0.03 eAED_0.03 QI_0|-1|0|1|-1|1|1|0|192</t>
  </si>
  <si>
    <t>AT3G03280.1 pacid=19658878 transcript=AT3G03280.1 locus=AT3G03280 ID=AT3G03280.1.TAIR10 annot-version=TAIR10, AT5G17350.1 pacid=19672768 transcript=AT5G17350.1 locus=AT5G17350 ID=AT5G17350.1.TAIR10 annot-version=TAIR10</t>
  </si>
  <si>
    <t>Bv2_027410_wqky.t1 cDNAEvidence=100</t>
  </si>
  <si>
    <t>Cfol_v3_12967, Cfol_v3_26871, Cfol_v3_29678</t>
  </si>
  <si>
    <t>evm.model.supercontig_170.5 pacid=16410871 transcript=evm.model.supercontig_170.5 locus=evm.TU.supercontig_170.5 annot-version=ASGPBv0.4, evm.model.supercontig_65.106 pacid=16424362 transcript=evm.model.supercontig_65.106 locus=evm.TU.supercontig_65.106 annot-version=ASGPBv0.4</t>
  </si>
  <si>
    <t>Dm_00018840-RA protein AED_0.00 eAED_0.00 QI_0|-1|0|1|-1|1|1|0|186</t>
  </si>
  <si>
    <t>Ds_00009243-RA protein AED_0.12 eAED_0.12 QI_0|0|0|0.5|1|1|2|0|214</t>
  </si>
  <si>
    <t>Gorai.001G084400.1 pacid=26823821 transcript=Gorai.001G084400.1 locus=Gorai.001G084400 ID=Gorai.001G084400.1.v2.1 annot-version=v2.1, Gorai.009G341800.1 pacid=26766979 transcript=Gorai.009G341800.1 locus=Gorai.009G341800 ID=Gorai.009G341800.1.v2.1 annot-version=v2.1</t>
  </si>
  <si>
    <t>Manes.01G114000.1.p pacid=32357243 transcript=Manes.01G114000.1 locus=Manes.01G114000 ID=Manes.01G114000.1.v6.1 annot-version=v6.1, Manes.02G072700.1.p pacid=32334484 transcript=Manes.02G072700.1 locus=Manes.02G072700 ID=Manes.02G072700.1.v6.1 annot-version=v6.1, Manes.06G062400.1.p pacid=32346312 transcript=Manes.06G062400.1 locus=Manes.06G062400 ID=Manes.06G062400.1.v6.1 annot-version=v6.1, Manes.14G136100.1.p pacid=32362421 transcript=Manes.14G136100.1 locus=Manes.14G136100 ID=Manes.14G136100.1.v6.1 annot-version=v6.1</t>
  </si>
  <si>
    <t>Solyc01g009490.1.1 pacid=36139086 transcript=Solyc01g009490.1.1 locus=Solyc01g009490.1 ID=Solyc01g009490.1.1.ITAG2.4 annot-version=ITAG2.4, Solyc02g091180.1.1 pacid=36158988 transcript=Solyc02g091180.1.1 locus=Solyc02g091180.1 ID=Solyc02g091180.1.1.ITAG2.4 annot-version=ITAG2.4, Solyc03g034410.1.1 pacid=36136970 transcript=Solyc03g034410.1.1 locus=Solyc03g034410.1 ID=Solyc03g034410.1.1.ITAG2.4 annot-version=ITAG2.4, Solyc04g007580.1.1 pacid=36143318 transcript=Solyc04g007580.1.1 locus=Solyc04g007580.1 ID=Solyc04g007580.1.1.ITAG2.4 annot-version=ITAG2.4</t>
  </si>
  <si>
    <t>Ugibbaunitig_22.g5581.t1, Ugibbaunitig_24.g30589.t1</t>
  </si>
  <si>
    <t>OG0002347</t>
  </si>
  <si>
    <t>Aqcoe3G158900.1.p pacid=33094299 transcript=Aqcoe3G158900.1 locus=Aqcoe3G158900 ID=Aqcoe3G158900.1.v3.1 annot-version=v3.1</t>
  </si>
  <si>
    <t>Av_00011594-RA protein AED_0.23 eAED_0.25 QI_0|0|0|1|0.75|0.4|5|0|455, Av_00020416-RA protein AED_0.13 eAED_0.13 QI_0|0|0|1|1|1|5|0|445</t>
  </si>
  <si>
    <t>AT3G26935.1 pacid=19663977 transcript=AT3G26935.1 locus=AT3G26935 ID=AT3G26935.1.TAIR10 annot-version=TAIR10, AT3G48760.1 pacid=19660726 transcript=AT3G48760.1 locus=AT3G48760 ID=AT3G48760.1.TAIR10 annot-version=TAIR10, AT5G41060.1 pacid=19670208 transcript=AT5G41060.1 locus=AT5G41060 ID=AT5G41060.1.TAIR10 annot-version=TAIR10</t>
  </si>
  <si>
    <t>Bv6_130980_kapn.t1 cDNAEvidence=100</t>
  </si>
  <si>
    <t>Cfol_v3_18191, Cfol_v3_32215</t>
  </si>
  <si>
    <t>evm.model.supercontig_70.107 pacid=16425275 transcript=evm.model.supercontig_70.107 locus=evm.TU.supercontig_70.107 annot-version=ASGPBv0.4</t>
  </si>
  <si>
    <t>Dm_00008849-RA protein AED_0.13 eAED_0.13 QI_0|0|0|1|0.25|0.6|5|0|444</t>
  </si>
  <si>
    <t>Ds_00001838-RA protein AED_0.39 eAED_0.39 QI_0|0|0|0.8|1|1|5|0|454</t>
  </si>
  <si>
    <t>Gorai.006G037900.1 pacid=26833265 transcript=Gorai.006G037900.1 locus=Gorai.006G037900 ID=Gorai.006G037900.1.v2.1 annot-version=v2.1, Gorai.006G044900.1 pacid=26831059 transcript=Gorai.006G044900.1 locus=Gorai.006G044900 ID=Gorai.006G044900.1.v2.1 annot-version=v2.1, Gorai.008G209200.1 pacid=26815038 transcript=Gorai.008G209200.1 locus=Gorai.008G209200 ID=Gorai.008G209200.1.v2.1 annot-version=v2.1</t>
  </si>
  <si>
    <t>Manes.02G207200.1.p pacid=32332639 transcript=Manes.02G207200.1 locus=Manes.02G207200 ID=Manes.02G207200.1.v6.1 annot-version=v6.1, Manes.04G085800.1.p pacid=32329370 transcript=Manes.04G085800.1 locus=Manes.04G085800 ID=Manes.04G085800.1.v6.1 annot-version=v6.1, Manes.04G087400.1.p pacid=32328675 transcript=Manes.04G087400.1 locus=Manes.04G087400 ID=Manes.04G087400.1.v6.1 annot-version=v6.1, Manes.06G123700.1.p pacid=32347619 transcript=Manes.06G123700.1 locus=Manes.06G123700 ID=Manes.06G123700.1.v6.1 annot-version=v6.1, Manes.11G080500.1.p pacid=32355754 transcript=Manes.11G080500.1 locus=Manes.11G080500 ID=Manes.11G080500.1.v6.1 annot-version=v6.1, Manes.14G047500.1.p pacid=32361990 transcript=Manes.14G047500.1 locus=Manes.14G047500 ID=Manes.14G047500.1.v6.1 annot-version=v6.1</t>
  </si>
  <si>
    <t>Solyc02g094390.2.1 pacid=36156505 transcript=Solyc02g094390.2.1 locus=Solyc02g094390.2 ID=Solyc02g094390.2.1.ITAG2.4 annot-version=ITAG2.4, Solyc03g097630.2.1 pacid=36135427 transcript=Solyc03g097630.2.1 locus=Solyc03g097630.2 ID=Solyc03g097630.2.1.ITAG2.4 annot-version=ITAG2.4, Solyc06g072610.2.1 pacid=36129511 transcript=Solyc06g072610.2.1 locus=Solyc06g072610.2 ID=Solyc06g072610.2.1.ITAG2.4 annot-version=ITAG2.4</t>
  </si>
  <si>
    <t>Ugibbaunitig_61.g26374.t1, Ugibbaunitig_62.g23371.t1</t>
  </si>
  <si>
    <t>OG0002348</t>
  </si>
  <si>
    <t>Aqcoe3G371600.1.p pacid=33096858 transcript=Aqcoe3G371600.1 locus=Aqcoe3G371600 ID=Aqcoe3G371600.1.v3.1 annot-version=v3.1, Aqcoe3G425700.1.p pacid=33094543 transcript=Aqcoe3G425700.1 locus=Aqcoe3G425700 ID=Aqcoe3G425700.1.v3.1 annot-version=v3.1</t>
  </si>
  <si>
    <t>Av_00010501-RA protein AED_0.00 eAED_0.00 QI_0|-1|0|1|-1|1|1|0|433, Av_00020516-RA protein AED_0.01 eAED_0.01 QI_0|-1|0|1|-1|1|1|0|458</t>
  </si>
  <si>
    <t>AT1G08700.1 pacid=19651106 transcript=AT1G08700.1 locus=AT1G08700 ID=AT1G08700.1.TAIR10 annot-version=TAIR10, AT2G29900.1 pacid=19638424 transcript=AT2G29900.1 locus=AT2G29900 ID=AT2G29900.1.TAIR10 annot-version=TAIR10</t>
  </si>
  <si>
    <t>Bv2_044540_fauq.t1 cDNAEvidence=100, Bv5_123570_ajot.t1 cDNAEvidence=100</t>
  </si>
  <si>
    <t>Cfol_v3_07921, Cfol_v3_13465</t>
  </si>
  <si>
    <t>evm.model.supercontig_13.169 pacid=16407679 transcript=evm.model.supercontig_13.169 locus=evm.TU.supercontig_13.169 annot-version=ASGPBv0.4, evm.model.supercontig_132.25 pacid=16408119 transcript=evm.model.supercontig_132.25 locus=evm.TU.supercontig_132.25 annot-version=ASGPBv0.4, evm.model.supercontig_2527.1 pacid=16414953 transcript=evm.model.supercontig_2527.1 locus=evm.TU.supercontig_2527.1 annot-version=ASGPBv0.4</t>
  </si>
  <si>
    <t>Dm_00009164-RA protein AED_0.01 eAED_0.01 QI_0|-1|0|1|-1|1|1|0|449, Dm_00011820-RA protein AED_0.03 eAED_0.03 QI_0|-1|0|1|-1|1|1|0|407</t>
  </si>
  <si>
    <t>Ds_00010808-RA protein AED_0.01 eAED_0.02 QI_0|-1|0|1|-1|1|1|0|434, Ds_00010815-RA protein AED_0.03 eAED_0.03 QI_0|-1|0|1|-1|1|1|0|408, Ds_00014125-RA protein AED_0.25 eAED_0.25 QI_0|-1|0|1|-1|1|1|0|431</t>
  </si>
  <si>
    <t>Gorai.001G077100.1 pacid=26821327 transcript=Gorai.001G077100.1 locus=Gorai.001G077100 ID=Gorai.001G077100.1.v2.1 annot-version=v2.1, Gorai.007G252500.1 pacid=26778430 transcript=Gorai.007G252500.1 locus=Gorai.007G252500 ID=Gorai.007G252500.1.v2.1 annot-version=v2.1</t>
  </si>
  <si>
    <t>Manes.06G084500.1.p pacid=32348048 transcript=Manes.06G084500.1 locus=Manes.06G084500 ID=Manes.06G084500.1.v6.1 annot-version=v6.1, Manes.08G150800.1.p pacid=32330403 transcript=Manes.08G150800.1 locus=Manes.08G150800 ID=Manes.08G150800.1.v6.1 annot-version=v6.1, Manes.09G135600.1.p pacid=32341776 transcript=Manes.09G135600.1 locus=Manes.09G135600 ID=Manes.09G135600.1.v6.1 annot-version=v6.1</t>
  </si>
  <si>
    <t>Solyc10g081230.1.1 pacid=36155632 transcript=Solyc10g081230.1.1 locus=Solyc10g081230.1 ID=Solyc10g081230.1.1.ITAG2.4 annot-version=ITAG2.4</t>
  </si>
  <si>
    <t>Ugibbaunitig_26.g9667.t1, Ugibbaunitig_744.g24154.t1</t>
  </si>
  <si>
    <t>OG0002349</t>
  </si>
  <si>
    <t>Aqcoe3G219500.1.p pacid=33094718 transcript=Aqcoe3G219500.1 locus=Aqcoe3G219500 ID=Aqcoe3G219500.1.v3.1 annot-version=v3.1</t>
  </si>
  <si>
    <t>Av_00020221-RA protein AED_0.01 eAED_0.01 QI_0|-1|0|1|-1|1|1|0|335, Av_00022680-RA protein AED_0.04 eAED_0.04 QI_0|-1|0|1|-1|1|1|0|392, Av_00024589-RA protein AED_0.03 eAED_0.03 QI_0|-1|0|1|-1|1|1|0|365</t>
  </si>
  <si>
    <t>AT5G16760.1 pacid=19671639 transcript=AT5G16760.1 locus=AT5G16760 ID=AT5G16760.1.TAIR10 annot-version=TAIR10</t>
  </si>
  <si>
    <t>Bv3_049650_squo.t1 cDNAEvidence=100, Bv3_049660_oudd.t1 cDNAEvidence=28.6, Bv5_125490_ifwj.t1 cDNAEvidence=100, Bv6_150860_qdxk.t1 cDNAEvidence=80</t>
  </si>
  <si>
    <t>Cfol_v3_23025, Cfol_v3_23204</t>
  </si>
  <si>
    <t>evm.model.supercontig_2592.1 pacid=16415024 transcript=evm.model.supercontig_2592.1 locus=evm.TU.supercontig_2592.1 annot-version=ASGPBv0.4</t>
  </si>
  <si>
    <t>Dm_00012167-RA protein AED_0.06 eAED_0.06 QI_0|-1|0|1|-1|1|1|0|358</t>
  </si>
  <si>
    <t>Ds_00013513-RA protein AED_0.05 eAED_0.05 QI_0|-1|0|1|-1|1|1|0|367, Ds_00017435-RA protein AED_0.01 eAED_0.01 QI_0|-1|0|1|-1|1|1|0|334</t>
  </si>
  <si>
    <t>Gorai.003G054300.1 pacid=26798127 transcript=Gorai.003G054300.1 locus=Gorai.003G054300 ID=Gorai.003G054300.1.v2.1 annot-version=v2.1, Gorai.006G217500.1 pacid=26833665 transcript=Gorai.006G217500.1 locus=Gorai.006G217500 ID=Gorai.006G217500.1.v2.1 annot-version=v2.1, Gorai.007G033100.1 pacid=26781288 transcript=Gorai.007G033100.1 locus=Gorai.007G033100 ID=Gorai.007G033100.1.v2.1 annot-version=v2.1</t>
  </si>
  <si>
    <t>Manes.08G064600.1.p pacid=32330016 transcript=Manes.08G064600.1 locus=Manes.08G064600 ID=Manes.08G064600.1.v6.1 annot-version=v6.1</t>
  </si>
  <si>
    <t>Solyc03g097150.2.1 pacid=36136478 transcript=Solyc03g097150.2.1 locus=Solyc03g097150.2 ID=Solyc03g097150.2.1.ITAG2.4 annot-version=ITAG2.4, Solyc03g097410.1.1 pacid=36134690 transcript=Solyc03g097410.1.1 locus=Solyc03g097410.1 ID=Solyc03g097410.1.1.ITAG2.4 annot-version=ITAG2.4, Solyc06g072740.1.1 pacid=36131059 transcript=Solyc06g072740.1.1 locus=Solyc06g072740.1 ID=Solyc06g072740.1.1.ITAG2.4 annot-version=ITAG2.4, Solyc08g005130.1.1 pacid=36150919 transcript=Solyc08g005130.1.1 locus=Solyc08g005130.1 ID=Solyc08g005130.1.1.ITAG2.4 annot-version=ITAG2.4, Solyc08g076690.1.1 pacid=36150534 transcript=Solyc08g076690.1.1 locus=Solyc08g076690.1 ID=Solyc08g076690.1.1.ITAG2.4 annot-version=ITAG2.4</t>
  </si>
  <si>
    <t>Ugibbaunitig_37.g12117.t1, Ugibbaunitig_748.g6996.t1</t>
  </si>
  <si>
    <t>OG0002350</t>
  </si>
  <si>
    <t>Aqcoe3G144300.1.p pacid=33094823 transcript=Aqcoe3G144300.1 locus=Aqcoe3G144300 ID=Aqcoe3G144300.1.v3.1 annot-version=v3.1</t>
  </si>
  <si>
    <t>Av_00010474-RA protein AED_0.03 eAED_0.04 QI_0|0|0|1|1|1|3|0|532, Av_00011319-RA protein AED_0.06 eAED_0.06 QI_0|0|0|1|0.5|1|3|0|530, Av_00013844-RA protein AED_0.76 eAED_0.76 QI_0|0|0|0.66|0.5|0.66|3|0|577, Av_00017646-RA protein AED_0.04 eAED_0.04 QI_0|0|0|1|0.5|1|3|0|532</t>
  </si>
  <si>
    <t>AT1G12970.1 pacid=19651045 transcript=AT1G12970.1 locus=AT1G12970 ID=AT1G12970.1.TAIR10 annot-version=TAIR10, AT3G11330.1 pacid=19663330 transcript=AT3G11330.1 locus=AT3G11330 ID=AT3G11330.1.TAIR10 annot-version=TAIR10, AT3G26500.1 pacid=19660112 transcript=AT3G26500.1 locus=AT3G26500 ID=AT3G26500.1.TAIR10 annot-version=TAIR10, AT5G05850.1 pacid=19671667 transcript=AT5G05850.1 locus=AT5G05850 ID=AT5G05850.1.TAIR10 annot-version=TAIR10</t>
  </si>
  <si>
    <t>Bv5_118110_wzwx.t1 cDNAEvidence=100</t>
  </si>
  <si>
    <t>Cfol_v3_08132</t>
  </si>
  <si>
    <t>evm.model.supercontig_159.28 pacid=16409919 transcript=evm.model.supercontig_159.28 locus=evm.TU.supercontig_159.28 annot-version=ASGPBv0.4, evm.model.supercontig_33.24 pacid=16417665 transcript=evm.model.supercontig_33.24 locus=evm.TU.supercontig_33.24 annot-version=ASGPBv0.4</t>
  </si>
  <si>
    <t>Dm_00001416-RA protein AED_0.04 eAED_0.06 QI_0|0|0|1|1|1|3|0|535, Dm_00002880-RA protein AED_0.06 eAED_0.07 QI_0|0|0|1|0.5|1|3|0|530, Dm_00015265-RA protein AED_0.13 eAED_0.13 QI_0|0|0|0.75|1|1|4|0|379</t>
  </si>
  <si>
    <t>Ds_00003806-RA protein AED_0.04 eAED_0.04 QI_0|0|0|1|1|1|4|0|518, Ds_00017073-RA protein AED_0.10 eAED_0.10 QI_0|0|0|1|1|1|3|0|379</t>
  </si>
  <si>
    <t>Gorai.005G178200.1 pacid=26803045 transcript=Gorai.005G178200.1 locus=Gorai.005G178200 ID=Gorai.005G178200.1.v2.1 annot-version=v2.1, Gorai.008G217100.1 pacid=26813902 transcript=Gorai.008G217100.1 locus=Gorai.008G217100 ID=Gorai.008G217100.1.v2.1 annot-version=v2.1</t>
  </si>
  <si>
    <t>Manes.06G109900.1.p pacid=32346726 transcript=Manes.06G109900.1 locus=Manes.06G109900 ID=Manes.06G109900.1.v6.1 annot-version=v6.1, Manes.13G024100.1.p pacid=32338717 transcript=Manes.13G024100.1 locus=Manes.13G024100 ID=Manes.13G024100.1.v6.1 annot-version=v6.1, Manes.14G060900.1.p pacid=32361188 transcript=Manes.14G060900.1 locus=Manes.14G060900 ID=Manes.14G060900.1.v6.1 annot-version=v6.1</t>
  </si>
  <si>
    <t>Solyc03g112270.2.1 pacid=36134331 transcript=Solyc03g112270.2.1 locus=Solyc03g112270.2 ID=Solyc03g112270.2.1.ITAG2.4 annot-version=ITAG2.4</t>
  </si>
  <si>
    <t>Ugibbaunitig_22.g6293.t1, Ugibbaunitig_8.g3066.t1</t>
  </si>
  <si>
    <t>OG0002351</t>
  </si>
  <si>
    <t>Aqcoe3G098900.1.p pacid=33094863 transcript=Aqcoe3G098900.1 locus=Aqcoe3G098900 ID=Aqcoe3G098900.1.v3.1 annot-version=v3.1, Aqcoe3G320400.1.p pacid=33097668 transcript=Aqcoe3G320400.1 locus=Aqcoe3G320400 ID=Aqcoe3G320400.1.v3.1 annot-version=v3.1, Aqcoe3G320500.1.p pacid=33095539 transcript=Aqcoe3G320500.1 locus=Aqcoe3G320500 ID=Aqcoe3G320500.1.v3.1 annot-version=v3.1</t>
  </si>
  <si>
    <t>Av_00001740-RA protein AED_0.07 eAED_0.07 QI_0|0|0|0.87|0.85|0.75|8|0|703, Av_00005291-RA protein AED_0.07 eAED_0.07 QI_0|0|0|1|1|1|6|0|689</t>
  </si>
  <si>
    <t>AT1G74790.1 pacid=19651231 transcript=AT1G74790.1 locus=AT1G74790 ID=AT1G74790.1.TAIR10 annot-version=TAIR10, AT5G39970.1 pacid=19670167 transcript=AT5G39970.1 locus=AT5G39970 ID=AT5G39970.1.TAIR10 annot-version=TAIR10, AT5G62630.1 pacid=19667297 transcript=AT5G62630.1 locus=AT5G62630 ID=AT5G62630.1.TAIR10 annot-version=TAIR10</t>
  </si>
  <si>
    <t>Bv5_115560_zucp.t1 cDNAEvidence=100, Bv6_154950_rnxg.t1 cDNAEvidence=100</t>
  </si>
  <si>
    <t>Cfol_v3_10227</t>
  </si>
  <si>
    <t>evm.model.supercontig_17.178 pacid=16410675 transcript=evm.model.supercontig_17.178 locus=evm.TU.supercontig_17.178 annot-version=ASGPBv0.4</t>
  </si>
  <si>
    <t>Dm_00002866-RA protein AED_0.07 eAED_0.07 QI_0|0|0|1|0.8|0.33|6|0|693, Dm_00012478-RA protein AED_0.07 eAED_0.07 QI_0|0|0|0.87|0.71|0.75|8|0|672</t>
  </si>
  <si>
    <t>Ds_00007679-RA protein AED_0.06 eAED_0.07 QI_0|0|0|1|1|1|6|0|714, Ds_00016251-RA protein AED_0.08 eAED_0.09 QI_0|0|0|1|0.85|1|8|0|1208</t>
  </si>
  <si>
    <t>Gorai.003G071100.1 pacid=26799747 transcript=Gorai.003G071100.1 locus=Gorai.003G071100 ID=Gorai.003G071100.1.v2.1 annot-version=v2.1, Gorai.003G098800.1 pacid=26798736 transcript=Gorai.003G098800.1 locus=Gorai.003G098800 ID=Gorai.003G098800.1.v2.1 annot-version=v2.1, Gorai.006G023100.1 pacid=26832802 transcript=Gorai.006G023100.1 locus=Gorai.006G023100 ID=Gorai.006G023100.1.v2.1 annot-version=v2.1</t>
  </si>
  <si>
    <t>Manes.06G097800.1.p pacid=32347850 transcript=Manes.06G097800.1 locus=Manes.06G097800 ID=Manes.06G097800.1.v6.1 annot-version=v6.1, Manes.14G073300.1.p pacid=32360588 transcript=Manes.14G073300.1 locus=Manes.14G073300 ID=Manes.14G073300.1.v6.1 annot-version=v6.1</t>
  </si>
  <si>
    <t>Solyc03g113490.2.1 pacid=36136984 transcript=Solyc03g113490.2.1 locus=Solyc03g113490.2 ID=Solyc03g113490.2.1.ITAG2.4 annot-version=ITAG2.4, Solyc06g071150.2.1 pacid=36129127 transcript=Solyc06g071150.2.1 locus=Solyc06g071150.2 ID=Solyc06g071150.2.1.ITAG2.4 annot-version=ITAG2.4</t>
  </si>
  <si>
    <t>Ugibbaunitig_26.g10319.t1, Ugibbaunitig_699.g19924.t1, Ugibbaunitig_750.g28495.t1</t>
  </si>
  <si>
    <t>OG0002352</t>
  </si>
  <si>
    <t>Aqcoe3G008800.1.p pacid=33094943 transcript=Aqcoe3G008800.1 locus=Aqcoe3G008800 ID=Aqcoe3G008800.1.v3.1 annot-version=v3.1, Aqcoe3G435500.1.p pacid=33097937 transcript=Aqcoe3G435500.1 locus=Aqcoe3G435500 ID=Aqcoe3G435500.1.v3.1 annot-version=v3.1</t>
  </si>
  <si>
    <t>Av_00003736-RA protein AED_0.39 eAED_0.39 QI_0|0|0|0.91|1|1|12|0|356, Av_00007438-RA protein AED_0.23 eAED_0.23 QI_0|0|0|1|1|1|12|0|356, Av_00008990-RA protein AED_0.17 eAED_0.17 QI_0|0|0|1|1|1|12|0|364, Av_00010657-RA protein AED_0.17 eAED_0.17 QI_0|0|0|1|1|1|12|0|356</t>
  </si>
  <si>
    <t>AT1G66200.3 pacid=19652814 transcript=AT1G66200.3 locus=AT1G66200 ID=AT1G66200.3.TAIR10 annot-version=TAIR10, AT3G17820.1 pacid=19664565 transcript=AT3G17820.1 locus=AT3G17820 ID=AT3G17820.1.TAIR10 annot-version=TAIR10, AT5G16570.1 pacid=19666063 transcript=AT5G16570.1 locus=AT5G16570 ID=AT5G16570.1.TAIR10 annot-version=TAIR10, AT5G37600.1 pacid=19668213 transcript=AT5G37600.1 locus=AT5G37600 ID=AT5G37600.1.TAIR10 annot-version=TAIR10</t>
  </si>
  <si>
    <t>Bv9_203080_djdz.t1 cDNAEvidence=100</t>
  </si>
  <si>
    <t>Cfol_v3_04007, Cfol_v3_14107</t>
  </si>
  <si>
    <t>evm.model.supercontig_298.1 pacid=16416361 transcript=evm.model.supercontig_298.1 locus=evm.TU.supercontig_298.1 annot-version=ASGPBv0.4, evm.model.supercontig_3.364 pacid=16416662 transcript=evm.model.supercontig_3.364 locus=evm.TU.supercontig_3.364 annot-version=ASGPBv0.4</t>
  </si>
  <si>
    <t>Dm_00005927-RA protein AED_0.21 eAED_0.22 QI_0|0|0|1|1|0.91|12|0|356, Dm_00018940-RA protein AED_0.17 eAED_0.17 QI_0|0|0|1|1|1|12|0|356</t>
  </si>
  <si>
    <t>Ds_00004375-RA protein AED_0.12 eAED_0.12 QI_0|0|0|1|0.90|0.91|12|0|369, Ds_00011363-RA protein AED_0.20 eAED_0.20 QI_0|0|0|1|1|1|12|0|356</t>
  </si>
  <si>
    <t>Gorai.001G203300.1 pacid=26821888 transcript=Gorai.001G203300.1 locus=Gorai.001G203300 ID=Gorai.001G203300.1.v2.1 annot-version=v2.1</t>
  </si>
  <si>
    <t>Manes.01G119500.1.p pacid=32360092 transcript=Manes.01G119500.1 locus=Manes.01G119500 ID=Manes.01G119500.1.v6.1 annot-version=v6.1, Manes.02G077900.1.p pacid=32332390 transcript=Manes.02G077900.1 locus=Manes.02G077900 ID=Manes.02G077900.1.v6.1 annot-version=v6.1</t>
  </si>
  <si>
    <t>Solyc04g014510.2.1 pacid=36143756 transcript=Solyc04g014510.2.1 locus=Solyc04g014510.2 ID=Solyc04g014510.2.1.ITAG2.4 annot-version=ITAG2.4, Solyc05g051250.2.1 pacid=36144215 transcript=Solyc05g051250.2.1 locus=Solyc05g051250.2 ID=Solyc05g051250.2.1.ITAG2.4 annot-version=ITAG2.4, Solyc11g011380.1.1 pacid=36151600 transcript=Solyc11g011380.1.1 locus=Solyc11g011380.1 ID=Solyc11g011380.1.1.ITAG2.4 annot-version=ITAG2.4</t>
  </si>
  <si>
    <t>Ugibbaunitig_748.g8467.t1</t>
  </si>
  <si>
    <t>OG0002353</t>
  </si>
  <si>
    <t>Aqcoe3G023400.1.p pacid=33095437 transcript=Aqcoe3G023400.1 locus=Aqcoe3G023400 ID=Aqcoe3G023400.1.v3.1 annot-version=v3.1</t>
  </si>
  <si>
    <t>Av_00003927-RA protein AED_0.11 eAED_0.11 QI_0|0|0|1|0|0.5|2|0|358, Av_00004967-RA protein AED_0.14 eAED_0.20 QI_0|0|0|1|1|1|2|0|348, Av_00012199-RA protein AED_0.08 eAED_0.08 QI_0|0|0|1|1|1|2|0|365</t>
  </si>
  <si>
    <t>AT1G66810.1 pacid=19651282 transcript=AT1G66810.1 locus=AT1G66810 ID=AT1G66810.1.TAIR10 annot-version=TAIR10, AT1G68200.1 pacid=19649512 transcript=AT1G68200.1 locus=AT1G68200 ID=AT1G68200.1.TAIR10 annot-version=TAIR10</t>
  </si>
  <si>
    <t>Bv2_027340_gixg.t1 cDNAEvidence=100, Bv6_143120_ztqc.t1 cDNAEvidence=100</t>
  </si>
  <si>
    <t>Cfol_v3_26989, Cfol_v3_33529</t>
  </si>
  <si>
    <t>evm.model.supercontig_170.22 pacid=16410841 transcript=evm.model.supercontig_170.22 locus=evm.TU.supercontig_170.22 annot-version=ASGPBv0.4</t>
  </si>
  <si>
    <t>Dm_00014924-RA protein AED_0.11 eAED_0.11 QI_0|0|0|1|1|1|2|0|275</t>
  </si>
  <si>
    <t>Ds_00008457-RA protein AED_0.12 eAED_0.12 QI_0|0|0|1|1|1|2|0|419, Ds_00009250-RA protein AED_0.12 eAED_0.12 QI_0|0|0|1|0|0.5|2|0|332</t>
  </si>
  <si>
    <t>Gorai.001G084100.1 pacid=26821692 transcript=Gorai.001G084100.1 locus=Gorai.001G084100 ID=Gorai.001G084100.1.v2.1 annot-version=v2.1, Gorai.005G193700.1 pacid=26803586 transcript=Gorai.005G193700.1 locus=Gorai.005G193700 ID=Gorai.005G193700.1.v2.1 annot-version=v2.1, Gorai.008G057400.1 pacid=26812650 transcript=Gorai.008G057400.1 locus=Gorai.008G057400 ID=Gorai.008G057400.1.v2.1 annot-version=v2.1, Gorai.008G157500.1 pacid=26813746 transcript=Gorai.008G157500.1 locus=Gorai.008G157500 ID=Gorai.008G157500.1.v2.1 annot-version=v2.1, Gorai.009G338500.1 pacid=26765602 transcript=Gorai.009G338500.1 locus=Gorai.009G338500 ID=Gorai.009G338500.1.v2.1 annot-version=v2.1</t>
  </si>
  <si>
    <t>Manes.01G113200.1.p pacid=32357546 transcript=Manes.01G113200.1 locus=Manes.01G113200 ID=Manes.01G113200.1.v6.1 annot-version=v6.1, Manes.02G072100.1.p pacid=32334077 transcript=Manes.02G072100.1 locus=Manes.02G072100 ID=Manes.02G072100.1.v6.1 annot-version=v6.1, Manes.14G108300.1.p pacid=32360720 transcript=Manes.14G108300.1 locus=Manes.14G108300 ID=Manes.14G108300.1.v6.1 annot-version=v6.1</t>
  </si>
  <si>
    <t>Solyc02g086430.2.1 pacid=36159755 transcript=Solyc02g086430.2.1 locus=Solyc02g086430.2 ID=Solyc02g086430.2.1.ITAG2.4 annot-version=ITAG2.4, Solyc05g008670.2.1 pacid=36145128 transcript=Solyc05g008670.2.1 locus=Solyc05g008670.2 ID=Solyc05g008670.2.1.ITAG2.4 annot-version=ITAG2.4</t>
  </si>
  <si>
    <t>Ugibbaunitig_52.g17379.t1, Ugibbaunitig_578.g16741.t1</t>
  </si>
  <si>
    <t>OG0002354</t>
  </si>
  <si>
    <t>Aqcoe3G222100.1.p pacid=33095456 transcript=Aqcoe3G222100.1 locus=Aqcoe3G222100 ID=Aqcoe3G222100.1.v3.1 annot-version=v3.1</t>
  </si>
  <si>
    <t>Av_00017118-RA protein AED_0.14 eAED_0.14 QI_0|0|0|0.83|0.8|0.66|6|0|309, Av_00018199-RA protein AED_0.20 eAED_0.20 QI_0|0|0|0.72|0.9|0.90|11|0|647, Av_00020720-RA protein AED_0.15 eAED_0.15 QI_0|0|0|0.83|1|1|6|0|313, Av_00023235-RA protein AED_0.01 eAED_0.01 QI_0|0|0|1|1|1|4|0|306</t>
  </si>
  <si>
    <t>AT2G23910.1 pacid=19640782 transcript=AT2G23910.1 locus=AT2G23910 ID=AT2G23910.1.TAIR10 annot-version=TAIR10, AT4G30470.1 pacid=19645097 transcript=AT4G30470.1 locus=AT4G30470 ID=AT4G30470.1.TAIR10 annot-version=TAIR10</t>
  </si>
  <si>
    <t>Bv3_049630_kwyd.t1 cDNAEvidence=100, Bv5_125610_jtzz.t1 cDNAEvidence=100</t>
  </si>
  <si>
    <t>Cfol_v3_24371, Cfol_v3_25778</t>
  </si>
  <si>
    <t>evm.model.supercontig_199.3 pacid=16412438 transcript=evm.model.supercontig_199.3 locus=evm.TU.supercontig_199.3 annot-version=ASGPBv0.4, evm.model.supercontig_43.117 pacid=16419926 transcript=evm.model.supercontig_43.117 locus=evm.TU.supercontig_43.117 annot-version=ASGPBv0.4</t>
  </si>
  <si>
    <t>Dm_00000994-RA protein AED_0.42 eAED_0.43 QI_0|0|0|1|1|1|4|0|207</t>
  </si>
  <si>
    <t>Ds_00013521-RA protein AED_0.14 eAED_0.14 QI_0|0|0|1|1|1|4|0|308, Ds_00016451-RA protein AED_0.44 eAED_0.44 QI_0|0|0|0.83|1|1|6|0|311</t>
  </si>
  <si>
    <t>Gorai.003G055600.1 pacid=26797778 transcript=Gorai.003G055600.1 locus=Gorai.003G055600 ID=Gorai.003G055600.1.v2.1 annot-version=v2.1, Gorai.004G105500.1 pacid=26776710 transcript=Gorai.004G105500.1 locus=Gorai.004G105500 ID=Gorai.004G105500.1.v2.1 annot-version=v2.1, Gorai.004G184100.1 pacid=26775669 transcript=Gorai.004G184100.1 locus=Gorai.004G184100 ID=Gorai.004G184100.1.v2.1 annot-version=v2.1</t>
  </si>
  <si>
    <t>Manes.09G128100.1.p pacid=32340342 transcript=Manes.09G128100.1 locus=Manes.09G128100 ID=Manes.09G128100.1.v6.1 annot-version=v6.1, Manes.14G148000.1.p pacid=32360637 transcript=Manes.14G148000.1 locus=Manes.14G148000 ID=Manes.14G148000.1.v6.1 annot-version=v6.1</t>
  </si>
  <si>
    <t>Solyc03g097170.2.1 pacid=36136709 transcript=Solyc03g097170.2.1 locus=Solyc03g097170.2 ID=Solyc03g097170.2.1.ITAG2.4 annot-version=ITAG2.4, Solyc06g061280.2.1 pacid=36130543 transcript=Solyc06g061280.2.1 locus=Solyc06g061280.2 ID=Solyc06g061280.2.1.ITAG2.4 annot-version=ITAG2.4, Solyc08g005120.2.1 pacid=36150280 transcript=Solyc08g005120.2.1 locus=Solyc08g005120.2 ID=Solyc08g005120.2.1.ITAG2.4 annot-version=ITAG2.4, Solyc08g076790.2.1 pacid=36150560 transcript=Solyc08g076790.2.1 locus=Solyc08g076790.2 ID=Solyc08g076790.2.1.ITAG2.4 annot-version=ITAG2.4</t>
  </si>
  <si>
    <t>Ugibbaunitig_747.g21709.t1</t>
  </si>
  <si>
    <t>OG0002355</t>
  </si>
  <si>
    <t>Aqcoe3G321200.1.p pacid=33095482 transcript=Aqcoe3G321200.1 locus=Aqcoe3G321200 ID=Aqcoe3G321200.1.v3.1 annot-version=v3.1</t>
  </si>
  <si>
    <t>Av_00001742-RA protein AED_0.06 eAED_0.06 QI_0|0|0|1|1|1|2|0|529, Av_00013862-RA protein AED_0.03 eAED_0.03 QI_0|0|0|1|1|1|2|0|553, Av_00017678-RA protein AED_0.02 eAED_0.02 QI_0|0|0|1|0|1|2|0|544</t>
  </si>
  <si>
    <t>AT1G18940.1 pacid=19656779 transcript=AT1G18940.1 locus=AT1G18940 ID=AT1G18940.1.TAIR10 annot-version=TAIR10, AT1G74780.1 pacid=19656037 transcript=AT1G74780.1 locus=AT1G74780 ID=AT1G74780.1.TAIR10 annot-version=TAIR10, AT2G34350.1 pacid=19639960 transcript=AT2G34350.1 locus=AT2G34350 ID=AT2G34350.1.TAIR10 annot-version=TAIR10, AT2G34355.1 pacid=19642100 transcript=AT2G34355.1 locus=AT2G34355 ID=AT2G34355.1.TAIR10 annot-version=TAIR10</t>
  </si>
  <si>
    <t>Bv5_115460_irxd.t1 cDNAEvidence=100, Bv5_115530_icik.t1 cDNAEvidence=100, Bv5_115550_fwmx.t1 cDNAEvidence=100</t>
  </si>
  <si>
    <t>Cfol_v3_10230, Cfol_v3_10231</t>
  </si>
  <si>
    <t>evm.model.supercontig_1718.2 pacid=16410937 transcript=evm.model.supercontig_1718.2 locus=evm.TU.supercontig_1718.2 annot-version=ASGPBv0.4</t>
  </si>
  <si>
    <t>Dm_00009779-RA protein AED_0.32 eAED_0.32 QI_0|0|0|1|0.33|0.5|4|0|1084</t>
  </si>
  <si>
    <t>Ds_00003732-RA protein AED_0.01 eAED_0.01 QI_0|0|0|1|1|1|2|0|534, Ds_00003733-RA protein AED_0.32 eAED_0.32 QI_0|0|0|1|0|1|2|0|544</t>
  </si>
  <si>
    <t>Gorai.003G071000.1 pacid=26797328 transcript=Gorai.003G071000.1 locus=Gorai.003G071000 ID=Gorai.003G071000.1.v2.1 annot-version=v2.1, Gorai.007G034700.1 pacid=26782894 transcript=Gorai.007G034700.1 locus=Gorai.007G034700 ID=Gorai.007G034700.1.v2.1 annot-version=v2.1, Gorai.008G190000.1 pacid=26819122 transcript=Gorai.008G190000.1 locus=Gorai.008G190000 ID=Gorai.008G190000.1.v2.1 annot-version=v2.1</t>
  </si>
  <si>
    <t>Manes.06G097600.1.p pacid=32346132 transcript=Manes.06G097600.1 locus=Manes.06G097600 ID=Manes.06G097600.1.v6.1 annot-version=v6.1, Manes.14G073500.1.p pacid=32362043 transcript=Manes.14G073500.1 locus=Manes.14G073500 ID=Manes.14G073500.1.v6.1 annot-version=v6.1</t>
  </si>
  <si>
    <t>Solyc03g113330.2.1 pacid=36137044 transcript=Solyc03g113330.2.1 locus=Solyc03g113330.2 ID=Solyc03g113330.2.1.ITAG2.4 annot-version=ITAG2.4, Solyc03g113340.2.1 pacid=36134592 transcript=Solyc03g113340.2.1 locus=Solyc03g113340.2 ID=Solyc03g113340.2.1.ITAG2.4 annot-version=ITAG2.4</t>
  </si>
  <si>
    <t>Ugibbaunitig_32.g10883.t1, Ugibbaunitig_60.g25813.t1</t>
  </si>
  <si>
    <t>OG0002356</t>
  </si>
  <si>
    <t>Aqcoe3G266000.1.p pacid=33096076 transcript=Aqcoe3G266000.1 locus=Aqcoe3G266000 ID=Aqcoe3G266000.1.v3.1 annot-version=v3.1</t>
  </si>
  <si>
    <t>Av_00016831-RA protein AED_0.10 eAED_0.12 QI_37|0|0|0.94|0.5|0.58|17|0|603, Av_00020124-RA protein AED_0.37 eAED_0.42 QI_22|0|0|0.42|0.88|0.78|19|0|524</t>
  </si>
  <si>
    <t>AT2G35670.1 pacid=19638669 transcript=AT2G35670.1 locus=AT2G35670 ID=AT2G35670.1.TAIR10 annot-version=TAIR10, AT4G16810.1 pacid=19645105 transcript=AT4G16810.1 locus=AT4G16810 ID=AT4G16810.1.TAIR10 annot-version=TAIR10, AT4G16845.1 pacid=19646491 transcript=AT4G16845.1 locus=AT4G16845 ID=AT4G16845.1.TAIR10 annot-version=TAIR10, AT5G51230.1 pacid=19667647 transcript=AT5G51230.1 locus=AT5G51230 ID=AT5G51230.1.TAIR10 annot-version=TAIR10</t>
  </si>
  <si>
    <t>Bv3_068110_moeg.t1 cDNAEvidence=96, Bv4_079480_giui.t1 cDNAEvidence=100, Bv_014300_zhgh.t1 cDNAEvidence=95.7</t>
  </si>
  <si>
    <t>Cfol_v3_04834, Cfol_v3_32751</t>
  </si>
  <si>
    <t>evm.model.supercontig_13.243 pacid=16407762 transcript=evm.model.supercontig_13.243 locus=evm.TU.supercontig_13.243 annot-version=ASGPBv0.4, evm.model.supercontig_89.29 pacid=16427902 transcript=evm.model.supercontig_89.29 locus=evm.TU.supercontig_89.29 annot-version=ASGPBv0.4</t>
  </si>
  <si>
    <t>Dm_00003708-RA protein AED_0.65 eAED_0.65 QI_0|0|0|0.5|0|0|2|0|48, Dm_00003709-RA protein AED_0.62 eAED_0.70 QI_0|0|0|0.5|0.71|0.62|8|0|297, Dm_00003710-RA protein AED_0.39 eAED_0.40 QI_0|0|0|0.66|0.4|0.66|6|0|239</t>
  </si>
  <si>
    <t>Ds_00009304-RA protein AED_0.31 eAED_0.36 QI_29|0|0|0.47|0.77|0.73|23|0|759</t>
  </si>
  <si>
    <t>Gorai.001G051500.1 pacid=26824937 transcript=Gorai.001G051500.1 locus=Gorai.001G051500 ID=Gorai.001G051500.1.v2.1 annot-version=v2.1, Gorai.003G112000.1 pacid=26797590 transcript=Gorai.003G112000.1 locus=Gorai.003G112000 ID=Gorai.003G112000.1.v2.1 annot-version=v2.1, Gorai.003G176300.1 pacid=26797795 transcript=Gorai.003G176300.1 locus=Gorai.003G176300 ID=Gorai.003G176300.1.v2.1 annot-version=v2.1</t>
  </si>
  <si>
    <t>Manes.01G086000.1.p pacid=32359880 transcript=Manes.01G086000.1 locus=Manes.01G086000 ID=Manes.01G086000.1.v6.1 annot-version=v6.1, Manes.06G130800.1.p pacid=32347101 transcript=Manes.06G130800.1 locus=Manes.06G130800 ID=Manes.06G130800.1.v6.1 annot-version=v6.1, Manes.14G039200.1.p pacid=32361071 transcript=Manes.14G039200.1 locus=Manes.14G039200 ID=Manes.14G039200.1.v6.1 annot-version=v6.1</t>
  </si>
  <si>
    <t>Solyc03g093640.2.1 pacid=36135483 transcript=Solyc03g093640.2.1 locus=Solyc03g093640.2 ID=Solyc03g093640.2.1.ITAG2.4 annot-version=ITAG2.4</t>
  </si>
  <si>
    <t>Ugibbaunitig_578.g16614.t1</t>
  </si>
  <si>
    <t>OG0002357</t>
  </si>
  <si>
    <t>Aqcoe3G274200.1.p pacid=33096993 transcript=Aqcoe3G274200.1 locus=Aqcoe3G274200 ID=Aqcoe3G274200.1.v3.1 annot-version=v3.1</t>
  </si>
  <si>
    <t>Av_00018587-RA protein AED_0.30 eAED_0.38 QI_0|0|0|0.33|1|1|3|0|316</t>
  </si>
  <si>
    <t>AT3G60410.1 pacid=19659355 transcript=AT3G60410.1 locus=AT3G60410 ID=AT3G60410.1.TAIR10 annot-version=TAIR10, AT4G17440.1 pacid=19645718 transcript=AT4G17440.1 locus=AT4G17440 ID=AT4G17440.1.TAIR10 annot-version=TAIR10</t>
  </si>
  <si>
    <t>Bv5_104720_oodf.t1 cDNAEvidence=88.9</t>
  </si>
  <si>
    <t>Cfol_v3_15628, Cfol_v3_16915, Cfol_v3_21469</t>
  </si>
  <si>
    <t>evm.model.supercontig_101.33 pacid=16404790 transcript=evm.model.supercontig_101.33 locus=evm.TU.supercontig_101.33 annot-version=ASGPBv0.4, evm.model.supercontig_89.65 pacid=16427942 transcript=evm.model.supercontig_89.65 locus=evm.TU.supercontig_89.65 annot-version=ASGPBv0.4</t>
  </si>
  <si>
    <t>Dm_00000876-RA protein AED_0.78 eAED_0.80 QI_0|0|0|0.25|1|1|4|0|335, Dm_00004185-RA protein AED_0.37 eAED_0.37 QI_0|0|0|0.5|1|1|2|0|306</t>
  </si>
  <si>
    <t>Ds_00017229-RA protein AED_0.42 eAED_0.46 QI_0|0|0|0.08|1|1|12|0|458</t>
  </si>
  <si>
    <t>Gorai.004G071800.1 pacid=26775095 transcript=Gorai.004G071800.1 locus=Gorai.004G071800 ID=Gorai.004G071800.1.v2.1 annot-version=v2.1, Gorai.004G196000.1 pacid=26775697 transcript=Gorai.004G196000.1 locus=Gorai.004G196000 ID=Gorai.004G196000.1.v2.1 annot-version=v2.1, Gorai.007G086800.1 pacid=26783985 transcript=Gorai.007G086800.1 locus=Gorai.007G086800 ID=Gorai.007G086800.1.v2.1 annot-version=v2.1, Gorai.008G233300.1 pacid=26813704 transcript=Gorai.008G233300.1 locus=Gorai.008G233300 ID=Gorai.008G233300.1.v2.1 annot-version=v2.1</t>
  </si>
  <si>
    <t>Manes.01G084300.1.p pacid=32358911 transcript=Manes.01G084300.1 locus=Manes.01G084300 ID=Manes.01G084300.1.v6.1 annot-version=v6.1, Manes.01G271700.1.p pacid=32357836 transcript=Manes.01G271700.1 locus=Manes.01G271700 ID=Manes.01G271700.1.v6.1 annot-version=v6.1, Manes.02G041700.1.p pacid=32334053 transcript=Manes.02G041700.1 locus=Manes.02G041700 ID=Manes.02G041700.1.v6.1 annot-version=v6.1, Manes.05G052800.1.p pacid=32336246 transcript=Manes.05G052800.1 locus=Manes.05G052800 ID=Manes.05G052800.1.v6.1 annot-version=v6.1</t>
  </si>
  <si>
    <t>Solyc08g078310.2.1 pacid=36149671 transcript=Solyc08g078310.2.1 locus=Solyc08g078310.2 ID=Solyc08g078310.2.1.ITAG2.4 annot-version=ITAG2.4, Solyc10g039360.1.1 pacid=36155691 transcript=Solyc10g039360.1.1 locus=Solyc10g039360.1 ID=Solyc10g039360.1.1.ITAG2.4 annot-version=ITAG2.4</t>
  </si>
  <si>
    <t>Ugibbaunitig_22.g5779.t1, Ugibbaunitig_26.g9380.t1, Ugibbaunitig_749.g13633.t1</t>
  </si>
  <si>
    <t>OG0002358</t>
  </si>
  <si>
    <t>Av_00002665-RA protein AED_0.25 eAED_0.25 QI_0|-1|0|1|-1|1|1|0|139, Av_00002668-RA protein AED_0.35 eAED_0.38 QI_0|-1|0|1|-1|1|1|0|80, Av_00002669-RA protein AED_0.39 eAED_0.41 QI_0|-1|0|1|-1|1|1|0|79, Av_00010769-RA protein AED_0.43 eAED_0.43 QI_0|-1|0|1|-1|1|1|0|91, Av_00010770-RA protein AED_0.50 eAED_0.51 QI_0|-1|0|1|-1|1|1|0|117, Av_00010808-RA protein AED_0.28 eAED_0.28 QI_0|-1|0|1|-1|1|1|0|99, Av_00013141-RA protein AED_0.15 eAED_0.38 QI_0|0|0|1|1|1|2|0|89, Av_00019096-RA protein AED_0.09 eAED_0.09 QI_0|-1|0|1|-1|1|1|0|84, Av_00019097-RA protein AED_0.48 eAED_0.48 QI_0|-1|0|1|-1|1|1|0|61, Av_00019098-RA protein AED_0.48 eAED_0.48 QI_0|-1|0|1|-1|1|1|0|99, Av_00020937-RA protein AED_0.40 eAED_0.40 QI_0|0|0|1|0|0|2|0|87, Av_00020938-RA protein AED_0.49 eAED_0.49 QI_0|0|0|0.5|0|0|2|0|72, Av_00020939-RA protein AED_0.45 eAED_0.48 QI_0|-1|0|1|-1|1|1|0|90, Av_00023934-RA protein AED_0.28 eAED_0.28 QI_0|-1|0|1|-1|1|1|0|99, Av_00023941-RA protein AED_0.29 eAED_0.29 QI_0|0|0|0.25|1|1|4|0|272, Av_00023942-RA protein AED_0.28 eAED_0.28 QI_0|-1|0|1|-1|1|1|0|99, Av_00024621-RA protein AED_0.28 eAED_0.28 QI_0|-1|0|1|-1|1|1|0|99, Av_00024622-RA protein AED_0.33 eAED_0.33 QI_0|-1|0|1|-1|1|1|0|99, Av_00024623-RA protein AED_0.64 eAED_0.64 QI_0|-1|0|1|-1|1|1|0|94, Av_00024624-RA protein AED_0.42 eAED_0.42 QI_0|0|0|0.5|1|1|2|0|166, Av_00024808-RA protein AED_0.39 eAED_0.60 QI_0|-1|0|1|-1|1|1|0|83, Av_00024809-RA protein AED_0.40 eAED_0.42 QI_0|0|0|0.66|0|0|3|0|147</t>
  </si>
  <si>
    <t>evm.model.supercontig_6.83 pacid=16423678 transcript=evm.model.supercontig_6.83 locus=evm.TU.supercontig_6.83 annot-version=ASGPBv0.4</t>
  </si>
  <si>
    <t>Ds_00016786-RA protein AED_0.31 eAED_0.31 QI_0|-1|0|1|-1|1|1|0|143</t>
  </si>
  <si>
    <t>Manes.05G168000.1.p pacid=32337438 transcript=Manes.05G168000.1 locus=Manes.05G168000 ID=Manes.05G168000.1.v6.1 annot-version=v6.1</t>
  </si>
  <si>
    <t>Ugibbaunitig_899.g14685.t1</t>
  </si>
  <si>
    <t>OG0002359</t>
  </si>
  <si>
    <t>Av_00005815-RA protein AED_0.00 eAED_0.00 QI_0|-1|0|1|-1|1|1|0|168, Av_00006524-RA protein AED_0.53 eAED_0.59 QI_0|-1|0|1|-1|1|1|0|134, Av_00007007-RA protein AED_0.00 eAED_0.00 QI_0|-1|0|1|-1|1|1|0|148, Av_00012175-RA protein AED_0.00 eAED_0.00 QI_0|-1|0|1|-1|1|1|0|163, Av_00018068-RA protein AED_0.00 eAED_0.00 QI_0|-1|0|1|-1|1|1|0|159, Av_00023190-RA protein AED_0.00 eAED_0.00 QI_0|-1|0|1|-1|1|1|0|166</t>
  </si>
  <si>
    <t>AT3G12630.1 pacid=19664559 transcript=AT3G12630.1 locus=AT3G12630 ID=AT3G12630.1.TAIR10 annot-version=TAIR10</t>
  </si>
  <si>
    <t>Bv4_072280_rasg.t1 cDNAEvidence=100</t>
  </si>
  <si>
    <t>Cfol_v3_16240</t>
  </si>
  <si>
    <t>evm.model.supercontig_2168.1 pacid=16413792 transcript=evm.model.supercontig_2168.1 locus=evm.TU.supercontig_2168.1 annot-version=ASGPBv0.4</t>
  </si>
  <si>
    <t>Dm_00007877-RA protein AED_0.23 eAED_0.23 QI_0|0|0|0.2|1|1|5|0|316, Dm_00011074-RA protein AED_0.07 eAED_0.07 QI_0|-1|0|1|-1|1|1|0|177, Dm_00013313-RA protein AED_0.44 eAED_0.44 QI_0|-1|0|1|-1|1|1|0|143</t>
  </si>
  <si>
    <t>Ds_00013969-RA protein AED_0.00 eAED_0.05 QI_0|-1|0|1|-1|1|1|0|138, Ds_00016633-RA protein AED_0.19 eAED_0.19 QI_0|0|0|1|0|0|3|0|261, Ds_00017745-RA protein AED_0.03 eAED_0.03 QI_0|-1|0|1|-1|1|1|0|132</t>
  </si>
  <si>
    <t>Gorai.004G036200.1 pacid=26777075 transcript=Gorai.004G036200.1 locus=Gorai.004G036200 ID=Gorai.004G036200.1.v2.1 annot-version=v2.1, Gorai.004G173900.1 pacid=26777057 transcript=Gorai.004G173900.1 locus=Gorai.004G173900 ID=Gorai.004G173900.1.v2.1 annot-version=v2.1</t>
  </si>
  <si>
    <t>Manes.07G004400.1.p pacid=32353146 transcript=Manes.07G004400.1 locus=Manes.07G004400 ID=Manes.07G004400.1.v6.1 annot-version=v6.1, Manes.10G145700.1.p pacid=32368712 transcript=Manes.10G145700.1 locus=Manes.10G145700 ID=Manes.10G145700.1.v6.1 annot-version=v6.1</t>
  </si>
  <si>
    <t>Solyc01g086960.2.1 pacid=36141185 transcript=Solyc01g086960.2.1 locus=Solyc01g086960.2 ID=Solyc01g086960.2.1.ITAG2.4 annot-version=ITAG2.4, Solyc12g100060.1.1 pacid=36146667 transcript=Solyc12g100060.1.1 locus=Solyc12g100060.1 ID=Solyc12g100060.1.1.ITAG2.4 annot-version=ITAG2.4</t>
  </si>
  <si>
    <t>Ugibbaunitig_22.g6207.t1, Ugibbaunitig_27.g24987.t1, Ugibbaunitig_699.g19130.t1, Ugibbaunitig_8.g2998.t1</t>
  </si>
  <si>
    <t>OG0002360</t>
  </si>
  <si>
    <t>Av_00001179-RA protein AED_0.32 eAED_0.32 QI_0|-1|0|1|-1|1|1|0|382, Av_00006495-RA protein AED_0.29 eAED_0.29 QI_0|-1|0|1|-1|1|1|0|374, Av_00007024-RA protein AED_0.28 eAED_0.29 QI_0|-1|0|1|-1|1|1|0|371, Av_00011897-RA protein AED_0.28 eAED_0.28 QI_0|-1|0|1|-1|1|1|0|383, Av_00013675-RA protein AED_0.10 eAED_0.21 QI_0|0|0|0.66|0.5|0.33|3|0|428, Av_00014381-RA protein AED_0.34 eAED_0.34 QI_0|-1|0|1|-1|1|1|0|392</t>
  </si>
  <si>
    <t>AT1G55530.1 pacid=19650164 transcript=AT1G55530.1 locus=AT1G55530 ID=AT1G55530.1.TAIR10 annot-version=TAIR10, AT3G13430.1 pacid=19664894 transcript=AT3G13430.1 locus=AT3G13430 ID=AT3G13430.1.TAIR10 annot-version=TAIR10, AT4G26400.2 pacid=19644709 transcript=AT4G26400.2 locus=AT4G26400 ID=AT4G26400.2.TAIR10 annot-version=TAIR10, AT5G56340.1 pacid=19673231 transcript=AT5G56340.1 locus=AT5G56340 ID=AT5G56340.1.TAIR10 annot-version=TAIR10</t>
  </si>
  <si>
    <t>Cfol_v3_08316</t>
  </si>
  <si>
    <t>evm.model.supercontig_119.24 pacid=16406539 transcript=evm.model.supercontig_119.24 locus=evm.TU.supercontig_119.24 annot-version=ASGPBv0.4, evm.model.supercontig_51.88 pacid=16421908 transcript=evm.model.supercontig_51.88 locus=evm.TU.supercontig_51.88 annot-version=ASGPBv0.4</t>
  </si>
  <si>
    <t>Dm_00005304-RA protein AED_0.35 eAED_0.35 QI_0|-1|0|1|-1|1|1|0|423, Dm_00007827-RA protein AED_0.26 eAED_0.27 QI_0|-1|0|1|-1|1|1|0|392</t>
  </si>
  <si>
    <t>Ds_00006064-RA protein AED_0.26 eAED_0.27 QI_0|-1|0|1|-1|1|1|0|394</t>
  </si>
  <si>
    <t>Gorai.003G154300.1 pacid=26797991 transcript=Gorai.003G154300.1 locus=Gorai.003G154300 ID=Gorai.003G154300.1.v2.1 annot-version=v2.1, Gorai.007G264700.1 pacid=26781013 transcript=Gorai.007G264700.1 locus=Gorai.007G264700 ID=Gorai.007G264700.1.v2.1 annot-version=v2.1, Gorai.013G117700.1 pacid=26786236 transcript=Gorai.013G117700.1 locus=Gorai.013G117700 ID=Gorai.013G117700.1.v2.1 annot-version=v2.1, Gorai.013G192600.1 pacid=26788251 transcript=Gorai.013G192600.1 locus=Gorai.013G192600 ID=Gorai.013G192600.1.v2.1 annot-version=v2.1, Gorai.013G245300.1 pacid=26789612 transcript=Gorai.013G245300.1 locus=Gorai.013G245300 ID=Gorai.013G245300.1.v2.1 annot-version=v2.1</t>
  </si>
  <si>
    <t>Manes.03G086400.1.p pacid=32363239 transcript=Manes.03G086400.1 locus=Manes.03G086400 ID=Manes.03G086400.1.v6.1 annot-version=v6.1, Manes.08G148700.1.p pacid=32330111 transcript=Manes.08G148700.1 locus=Manes.08G148700 ID=Manes.08G148700.1.v6.1 annot-version=v6.1, Manes.09G143100.1.p pacid=32339904 transcript=Manes.09G143100.1 locus=Manes.09G143100 ID=Manes.09G143100.1.v6.1 annot-version=v6.1, Manes.15G110700.1.p pacid=32351181 transcript=Manes.15G110700.1 locus=Manes.15G110700 ID=Manes.15G110700.1.v6.1 annot-version=v6.1</t>
  </si>
  <si>
    <t>Solyc01g050040.2.1 pacid=36139444 transcript=Solyc01g050040.2.1 locus=Solyc01g050040.2 ID=Solyc01g050040.2.1.ITAG2.4 annot-version=ITAG2.4</t>
  </si>
  <si>
    <t>OG0002361</t>
  </si>
  <si>
    <t>Av_00000943-RA protein AED_0.00 eAED_0.00 QI_0|-1|0|1|-1|1|1|0|527, Av_00004316-RA protein AED_0.11 eAED_0.11 QI_0|-1|0|1|-1|1|1|0|540, Av_00007234-RA protein AED_0.00 eAED_0.04 QI_0|-1|0|1|-1|1|1|0|542, Av_00011358-RA protein AED_0.28 eAED_0.28 QI_339|0|0|0.25|1|1|4|0|237, Av_00012983-RA protein AED_0.00 eAED_0.00 QI_0|-1|0|1|-1|1|1|0|545, Av_00018631-RA protein AED_0.00 eAED_0.00 QI_0|-1|0|1|-1|1|1|0|489, Av_00018812-RA protein AED_0.03 eAED_0.03 QI_0|-1|0|1|-1|1|1|0|494</t>
  </si>
  <si>
    <t>AT4G29780.1 pacid=19648132 transcript=AT4G29780.1 locus=AT4G29780 ID=AT4G29780.1.TAIR10 annot-version=TAIR10, AT5G12010.1 pacid=19667360 transcript=AT5G12010.1 locus=AT5G12010 ID=AT5G12010.1.TAIR10 annot-version=TAIR10</t>
  </si>
  <si>
    <t>Bv4_080280_iicr.t1 cDNAEvidence=100, Bv8_199340_zxjy.t1 cDNAEvidence=100</t>
  </si>
  <si>
    <t>Cfol_v3_16472</t>
  </si>
  <si>
    <t>evm.model.supercontig_28.125 pacid=16415866 transcript=evm.model.supercontig_28.125 locus=evm.TU.supercontig_28.125 annot-version=ASGPBv0.4, evm.model.supercontig_7.152 pacid=16425056 transcript=evm.model.supercontig_7.152 locus=evm.TU.supercontig_7.152 annot-version=ASGPBv0.4</t>
  </si>
  <si>
    <t>Dm_00002548-RA protein AED_0.00 eAED_0.00 QI_0|-1|0|1|-1|1|1|0|527, Dm_00003862-RA protein AED_0.00 eAED_0.03 QI_0|-1|0|1|-1|1|1|0|509, Dm_00015096-RA protein AED_0.00 eAED_0.00 QI_0|-1|0|1|-1|1|1|0|486, Dm_00015854-RA protein AED_0.00 eAED_0.00 QI_0|-1|0|1|-1|1|1|0|486</t>
  </si>
  <si>
    <t>Ds_00000110-RA protein AED_0.00 eAED_0.00 QI_0|-1|0|1|-1|1|1|0|518, Ds_00011846-RA protein AED_0.00 eAED_0.00 QI_0|-1|0|1|-1|1|1|0|490</t>
  </si>
  <si>
    <t>Gorai.013G226800.1 pacid=26789525 transcript=Gorai.013G226800.1 locus=Gorai.013G226800 ID=Gorai.013G226800.1.v2.1 annot-version=v2.1</t>
  </si>
  <si>
    <t>Solyc07g040960.1.1 pacid=36161364 transcript=Solyc07g040960.1.1 locus=Solyc07g040960.1 ID=Solyc07g040960.1.1.ITAG2.4 annot-version=ITAG2.4, Solyc08g062680.1.1 pacid=36149118 transcript=Solyc08g062680.1.1 locus=Solyc08g062680.1 ID=Solyc08g062680.1.1.ITAG2.4 annot-version=ITAG2.4, Solyc12g009000.1.1 pacid=36148056 transcript=Solyc12g009000.1.1 locus=Solyc12g009000.1 ID=Solyc12g009000.1.1.ITAG2.4 annot-version=ITAG2.4</t>
  </si>
  <si>
    <t>Ugibbaunitig_699.g19290.t1, Ugibbaunitig_85.g27256.t1</t>
  </si>
  <si>
    <t>OG0002362</t>
  </si>
  <si>
    <t>Av_00008591-RA protein AED_0.04 eAED_0.08 QI_0|-1|0|1|-1|1|1|0|207, Av_00014511-RA protein AED_0.01 eAED_0.16 QI_0|-1|0|1|-1|1|1|0|240, Av_00014632-RA protein AED_0.04 eAED_0.04 QI_0|-1|0|1|-1|1|1|0|191</t>
  </si>
  <si>
    <t>AT1G64700.1 pacid=19654647 transcript=AT1G64700.1 locus=AT1G64700 ID=AT1G64700.1.TAIR10 annot-version=TAIR10, AT3G61920.1 pacid=19658751 transcript=AT3G61920.1 locus=AT3G61920 ID=AT3G61920.1.TAIR10 annot-version=TAIR10</t>
  </si>
  <si>
    <t>Bv1_002220_iufk.t1 cDNAEvidence=100, Bv5_104200_ixfs.t1 cDNAEvidence=100</t>
  </si>
  <si>
    <t>Cfol_v3_18580</t>
  </si>
  <si>
    <t>evm.model.supercontig_141.2 pacid=16408922 transcript=evm.model.supercontig_141.2 locus=evm.TU.supercontig_141.2 annot-version=ASGPBv0.4, evm.model.supercontig_37.90 pacid=16418767 transcript=evm.model.supercontig_37.90 locus=evm.TU.supercontig_37.90 annot-version=ASGPBv0.4</t>
  </si>
  <si>
    <t>Dm_00001478-RA protein AED_0.02 eAED_0.22 QI_0|-1|0|1|-1|1|1|0|267, Dm_00004569-RA protein AED_0.02 eAED_0.03 QI_0|-1|0|1|-1|1|1|0|216</t>
  </si>
  <si>
    <t>Ds_00002780-RA protein AED_0.13 eAED_0.16 QI_0|0|0|0.33|1|1|3|0|256, Ds_00012532-RA protein AED_0.11 eAED_0.11 QI_0|0|0|1|1|1|2|0|226</t>
  </si>
  <si>
    <t>Gorai.004G044300.1 pacid=26775884 transcript=Gorai.004G044300.1 locus=Gorai.004G044300 ID=Gorai.004G044300.1.v2.1 annot-version=v2.1, Gorai.004G129100.1 pacid=26776441 transcript=Gorai.004G129100.1 locus=Gorai.004G129100 ID=Gorai.004G129100.1.v2.1 annot-version=v2.1, Gorai.006G205200.1 pacid=26832188 transcript=Gorai.006G205200.1 locus=Gorai.006G205200 ID=Gorai.006G205200.1.v2.1 annot-version=v2.1, Gorai.007G112600.1 pacid=26779634 transcript=Gorai.007G112600.1 locus=Gorai.007G112600 ID=Gorai.007G112600.1.v2.1 annot-version=v2.1</t>
  </si>
  <si>
    <t>Manes.01G240600.1.p pacid=32358938 transcript=Manes.01G240600.1 locus=Manes.01G240600 ID=Manes.01G240600.1.v6.1 annot-version=v6.1, Manes.05G017000.1.p pacid=32336925 transcript=Manes.05G017000.1 locus=Manes.05G017000 ID=Manes.05G017000.1.v6.1 annot-version=v6.1, Manes.12G116600.1.p pacid=32344992 transcript=Manes.12G116600.1 locus=Manes.12G116600 ID=Manes.12G116600.1.v6.1 annot-version=v6.1</t>
  </si>
  <si>
    <t>Solyc10g005020.2.1 pacid=36154181 transcript=Solyc10g005020.2.1 locus=Solyc10g005020.2 ID=Solyc10g005020.2.1.ITAG2.4 annot-version=ITAG2.4</t>
  </si>
  <si>
    <t>Ugibbaunitig_0.g2744.t1, Ugibbaunitig_0.g2745.t1, Ugibbaunitig_26.g9479.t1, Ugibbaunitig_748.g7136.t1</t>
  </si>
  <si>
    <t>OG0002363</t>
  </si>
  <si>
    <t>Bv1_012530_dekg.t1 cDNAEvidence=9.09, Bv1_014410_xdhn.t1 cDNAEvidence=9.09, Bv2_036480_ycrz.t1 cDNAEvidence=11.1, Bv2_037560_axta.t1 cDNAEvidence=92.3, Bv2_039370_fjrw.t1 cDNAEvidence=20, Bv2_046620_iqya.t1 cDNAEvidence=0, Bv5_105860_nssq.t1 cDNAEvidence=9.09, Bv6_137280_tcjd.t1 cDNAEvidence=90.9, Bv6_141220_oede.t1 cDNAEvidence=11.1, Bv6_145200_cyrw.t1 cDNAEvidence=9.09, Bv6_146180_shtp.t1 cDNAEvidence=6.67, Bv7_165400_dsce.t1 cDNAEvidence=100, Bv7_165410_uwqs.t1 cDNAEvidence=100, Bv8_185760_geky.t1 cDNAEvidence=42.9, Bv9_207250_ysxj.t1 cDNAEvidence=66.7, Bv9_208710_fmhq.t1 cDNAEvidence=46.2, Bv9_210660_pdtu.t1 cDNAEvidence=66.7, Bv9_213490_rzuk.t1 cDNAEvidence=61.5, Bv9_215470_xcru.t1 cDNAEvidence=73.3, Bv9_216290_cjim.t1 cDNAEvidence=15.8, Bv9_224620_uftt.t1 cDNAEvidence=11.8, Bv_005790_fyui.t1 cDNAEvidence=100, Bv_017050_jajg.t1 cDNAEvidence=0, Bv_020920_jffw.t1 cDNAEvidence=0, Bv_021530_ppwq.t1 cDNAEvidence=80, Bv_037150_eazo.t1 cDNAEvidence=50</t>
  </si>
  <si>
    <t>OG0002364</t>
  </si>
  <si>
    <t>Bv6_149340_qthm.t1 cDNAEvidence=100, Bv8_181890_gahy.t1 cDNAEvidence=100, Bv8_181900_nuhp.t1 cDNAEvidence=100, Bv8_186900_gapk.t1 cDNAEvidence=46.2, Bv8_186940_pyco.t1 cDNAEvidence=20, Bv_013450_uatd.t1 cDNAEvidence=100, Bv_013460_qonx.t1 cDNAEvidence=100</t>
  </si>
  <si>
    <t>Cfol_v3_05749, Cfol_v3_09902, Cfol_v3_12010, Cfol_v3_12011, Cfol_v3_12013, Cfol_v3_13714, Cfol_v3_13715, Cfol_v3_26166, Cfol_v3_26172, Cfol_v3_26173, Cfol_v3_27999, Cfol_v3_28004, Cfol_v3_29692, Cfol_v3_29693, Cfol_v3_34695, Cfol_v3_34948, Cfol_v3_35222</t>
  </si>
  <si>
    <t>Ds_00002773-RA protein AED_0.21 eAED_0.21 QI_0|-1|0|1|-1|1|1|0|211</t>
  </si>
  <si>
    <t>Gorai.011G141300.1 pacid=26809434 transcript=Gorai.011G141300.1 locus=Gorai.011G141300 ID=Gorai.011G141300.1.v2.1 annot-version=v2.1</t>
  </si>
  <si>
    <t>OG0002365</t>
  </si>
  <si>
    <t>Cfol_v3_00007, Cfol_v3_00049, Cfol_v3_02875, Cfol_v3_04173, Cfol_v3_04601, Cfol_v3_08543, Cfol_v3_09817, Cfol_v3_10608, Cfol_v3_16035, Cfol_v3_17167, Cfol_v3_21439, Cfol_v3_27526, Cfol_v3_29751, Cfol_v3_32356</t>
  </si>
  <si>
    <t>evm.model.supercontig_0.112 pacid=16403817 transcript=evm.model.supercontig_0.112 locus=evm.TU.supercontig_0.112 annot-version=ASGPBv0.4, evm.model.supercontig_133.13 pacid=16408189 transcript=evm.model.supercontig_133.13 locus=evm.TU.supercontig_133.13 annot-version=ASGPBv0.4, evm.model.supercontig_24.69 pacid=16414524 transcript=evm.model.supercontig_24.69 locus=evm.TU.supercontig_24.69 annot-version=ASGPBv0.4, evm.model.supercontig_2566.1 pacid=16414982 transcript=evm.model.supercontig_2566.1 locus=evm.TU.supercontig_2566.1 annot-version=ASGPBv0.4, evm.model.supercontig_288.1 pacid=16416105 transcript=evm.model.supercontig_288.1 locus=evm.TU.supercontig_288.1 annot-version=ASGPBv0.4, evm.model.supercontig_38.86 pacid=16418926 transcript=evm.model.supercontig_38.86 locus=evm.TU.supercontig_38.86 annot-version=ASGPBv0.4, evm.model.supercontig_497.2 pacid=16421186 transcript=evm.model.supercontig_497.2 locus=evm.TU.supercontig_497.2 annot-version=ASGPBv0.4, evm.model.supercontig_849.1 pacid=16427406 transcript=evm.model.supercontig_849.1 locus=evm.TU.supercontig_849.1 annot-version=ASGPBv0.4</t>
  </si>
  <si>
    <t>Manes.01G000200.1.p pacid=32358069 transcript=Manes.01G000200.1 locus=Manes.01G000200 ID=Manes.01G000200.1.v6.1 annot-version=v6.1, Manes.18G137900.1.p pacid=32348642 transcript=Manes.18G137900.1 locus=Manes.18G137900 ID=Manes.18G137900.1.v6.1 annot-version=v6.1</t>
  </si>
  <si>
    <t>Solyc06g043040.1.1 pacid=36128820 transcript=Solyc06g043040.1.1 locus=Solyc06g043040.1 ID=Solyc06g043040.1.1.ITAG2.4 annot-version=ITAG2.4</t>
  </si>
  <si>
    <t>Ugibbaunitig_46.g18060.t1</t>
  </si>
  <si>
    <t>OG0002366</t>
  </si>
  <si>
    <t>Aqcoe0306s0001.1.p pacid=33054882 transcript=Aqcoe0306s0001.1 locus=Aqcoe0306s0001 ID=Aqcoe0306s0001.1.v3.1 annot-version=v3.1, Aqcoe5G253100.1.p pacid=33085139 transcript=Aqcoe5G253100.1 locus=Aqcoe5G253100 ID=Aqcoe5G253100.1.v3.1 annot-version=v3.1, Aqcoe5G253500.1.p pacid=33085125 transcript=Aqcoe5G253500.1 locus=Aqcoe5G253500 ID=Aqcoe5G253500.1.v3.1 annot-version=v3.1, Aqcoe5G254000.1.p pacid=33086277 transcript=Aqcoe5G254000.1 locus=Aqcoe5G254000 ID=Aqcoe5G254000.1.v3.1 annot-version=v3.1, Aqcoe5G254100.1.p pacid=33091202 transcript=Aqcoe5G254100.1 locus=Aqcoe5G254100 ID=Aqcoe5G254100.1.v3.1 annot-version=v3.1, Aqcoe5G254200.1.p pacid=33085298 transcript=Aqcoe5G254200.1 locus=Aqcoe5G254200 ID=Aqcoe5G254200.1.v3.1 annot-version=v3.1, Aqcoe5G254300.1.p pacid=33091553 transcript=Aqcoe5G254300.1 locus=Aqcoe5G254300 ID=Aqcoe5G254300.1.v3.1 annot-version=v3.1, Aqcoe7G274600.1.p pacid=33076151 transcript=Aqcoe7G274600.1 locus=Aqcoe7G274600 ID=Aqcoe7G274600.1.v3.1 annot-version=v3.1</t>
  </si>
  <si>
    <t>Av_00013239-RA protein AED_0.16 eAED_0.16 QI_0|0|0|1|1|0.5|2|0|166</t>
  </si>
  <si>
    <t>AT1G71695.1 pacid=19649080 transcript=AT1G71695.1 locus=AT1G71695 ID=AT1G71695.1.TAIR10 annot-version=TAIR10</t>
  </si>
  <si>
    <t>Bv1_012060_khss.t1 cDNAEvidence=100, Bv1_012070_wnij.t1 cDNAEvidence=85.7, Bv1_012080_wkrw.t1 cDNAEvidence=100, Bv1_012090_ffjk.t1 cDNAEvidence=100, Bv1_012110_hurs.t1 cDNAEvidence=100</t>
  </si>
  <si>
    <t>Cfol_v3_15099</t>
  </si>
  <si>
    <t>evm.model.supercontig_49.84 pacid=16421157 transcript=evm.model.supercontig_49.84 locus=evm.TU.supercontig_49.84 annot-version=ASGPBv0.4</t>
  </si>
  <si>
    <t>Ds_00004627-RA protein AED_0.08 eAED_0.08 QI_0|0|0|1|1|1|3|0|380</t>
  </si>
  <si>
    <t>Gorai.005G077600.1 pacid=26805123 transcript=Gorai.005G077600.1 locus=Gorai.005G077600 ID=Gorai.005G077600.1.v2.1 annot-version=v2.1, Gorai.010G131800.1 pacid=26760422 transcript=Gorai.010G131800.1 locus=Gorai.010G131800 ID=Gorai.010G131800.1.v2.1 annot-version=v2.1</t>
  </si>
  <si>
    <t>Manes.02G182500.1.p pacid=32332831 transcript=Manes.02G182500.1 locus=Manes.02G182500 ID=Manes.02G182500.1.v6.1 annot-version=v6.1, Manes.02G184500.1.p pacid=32333470 transcript=Manes.02G184500.1 locus=Manes.02G184500 ID=Manes.02G184500.1.v6.1 annot-version=v6.1, Manes.18G095800.1.p pacid=32349675 transcript=Manes.18G095800.1 locus=Manes.18G095800 ID=Manes.18G095800.1.v6.1 annot-version=v6.1</t>
  </si>
  <si>
    <t>Solyc04g071890.2.1 pacid=36142823 transcript=Solyc04g071890.2.1 locus=Solyc04g071890.2 ID=Solyc04g071890.2.1.ITAG2.4 annot-version=ITAG2.4, Solyc04g071900.2.1 pacid=36142962 transcript=Solyc04g071900.2.1 locus=Solyc04g071900.2 ID=Solyc04g071900.2.1.ITAG2.4 annot-version=ITAG2.4</t>
  </si>
  <si>
    <t>OG0002367</t>
  </si>
  <si>
    <t>Aqcoe1G047700.1.p pacid=33084353 transcript=Aqcoe1G047700.1 locus=Aqcoe1G047700 ID=Aqcoe1G047700.1.v3.1 annot-version=v3.1, Aqcoe2G003700.1.p pacid=33057438 transcript=Aqcoe2G003700.1 locus=Aqcoe2G003700 ID=Aqcoe2G003700.1.v3.1 annot-version=v3.1, Aqcoe2G015400.1.p pacid=33057413 transcript=Aqcoe2G015400.1 locus=Aqcoe2G015400 ID=Aqcoe2G015400.1.v3.1 annot-version=v3.1, Aqcoe2G015500.1.p pacid=33055177 transcript=Aqcoe2G015500.1 locus=Aqcoe2G015500 ID=Aqcoe2G015500.1.v3.1 annot-version=v3.1, Aqcoe2G410900.1.p pacid=33059372 transcript=Aqcoe2G410900.1 locus=Aqcoe2G410900 ID=Aqcoe2G410900.1.v3.1 annot-version=v3.1, Aqcoe2G411400.1.p pacid=33059838 transcript=Aqcoe2G411400.1 locus=Aqcoe2G411400 ID=Aqcoe2G411400.1.v3.1 annot-version=v3.1, Aqcoe2G411500.1.p pacid=33058667 transcript=Aqcoe2G411500.1 locus=Aqcoe2G411500 ID=Aqcoe2G411500.1.v3.1 annot-version=v3.1, Aqcoe2G412000.1.p pacid=33059843 transcript=Aqcoe2G412000.1 locus=Aqcoe2G412000 ID=Aqcoe2G412000.1.v3.1 annot-version=v3.1, Aqcoe2G415800.1.p pacid=33055544 transcript=Aqcoe2G415800.1 locus=Aqcoe2G415800 ID=Aqcoe2G415800.1.v3.1 annot-version=v3.1, Aqcoe2G415900.1.p pacid=33060503 transcript=Aqcoe2G415900.1 locus=Aqcoe2G415900 ID=Aqcoe2G415900.1.v3.1 annot-version=v3.1, Aqcoe5G125900.1.p pacid=33085587 transcript=Aqcoe5G125900.1 locus=Aqcoe5G125900 ID=Aqcoe5G125900.1.v3.1 annot-version=v3.1, Aqcoe5G221000.1.p pacid=33086831 transcript=Aqcoe5G221000.1 locus=Aqcoe5G221000 ID=Aqcoe5G221000.1.v3.1 annot-version=v3.1, Aqcoe5G223900.1.p pacid=33089959 transcript=Aqcoe5G223900.1 locus=Aqcoe5G223900 ID=Aqcoe5G223900.1.v3.1 annot-version=v3.1, Aqcoe5G229900.1.p pacid=33087089 transcript=Aqcoe5G229900.1 locus=Aqcoe5G229900 ID=Aqcoe5G229900.1.v3.1 annot-version=v3.1, Aqcoe5G230000.1.p pacid=33086980 transcript=Aqcoe5G230000.1 locus=Aqcoe5G230000 ID=Aqcoe5G230000.1.v3.1 annot-version=v3.1, Aqcoe5G317600.1.p pacid=33084686 transcript=Aqcoe5G317600.1 locus=Aqcoe5G317600 ID=Aqcoe5G317600.1.v3.1 annot-version=v3.1, Aqcoe5G363800.1.p pacid=33088988 transcript=Aqcoe5G363800.1 locus=Aqcoe5G363800 ID=Aqcoe5G363800.1.v3.1 annot-version=v3.1, Aqcoe5G454500.1.p pacid=33091412 transcript=Aqcoe5G454500.1 locus=Aqcoe5G454500 ID=Aqcoe5G454500.1.v3.1 annot-version=v3.1, Aqcoe5G454600.1.p pacid=33087222 transcript=Aqcoe5G454600.1 locus=Aqcoe5G454600 ID=Aqcoe5G454600.1.v3.1 annot-version=v3.1, Aqcoe6G065600.1.p pacid=33061382 transcript=Aqcoe6G065600.1 locus=Aqcoe6G065600 ID=Aqcoe6G065600.1.v3.1 annot-version=v3.1, Aqcoe6G184000.1.p pacid=33061468 transcript=Aqcoe6G184000.1 locus=Aqcoe6G184000 ID=Aqcoe6G184000.1.v3.1 annot-version=v3.1, Aqcoe7G117000.1.p pacid=33075895 transcript=Aqcoe7G117000.1 locus=Aqcoe7G117000 ID=Aqcoe7G117000.1.v3.1 annot-version=v3.1, Aqcoe7G145600.1.p pacid=33073236 transcript=Aqcoe7G145600.1 locus=Aqcoe7G145600 ID=Aqcoe7G145600.1.v3.1 annot-version=v3.1, Aqcoe7G145900.1.p pacid=33073588 transcript=Aqcoe7G145900.1 locus=Aqcoe7G145900 ID=Aqcoe7G145900.1.v3.1 annot-version=v3.1, Aqcoe7G146000.1.p pacid=33070821 transcript=Aqcoe7G146000.1 locus=Aqcoe7G146000 ID=Aqcoe7G146000.1.v3.1 annot-version=v3.1</t>
  </si>
  <si>
    <t>OG0002368</t>
  </si>
  <si>
    <t>Aqcoe2G257800.1.p pacid=33055588 transcript=Aqcoe2G257800.1 locus=Aqcoe2G257800 ID=Aqcoe2G257800.1.v3.1 annot-version=v3.1, Aqcoe2G258500.1.p pacid=33060302 transcript=Aqcoe2G258500.1 locus=Aqcoe2G258500 ID=Aqcoe2G258500.1.v3.1 annot-version=v3.1, Aqcoe2G258600.1.p pacid=33055223 transcript=Aqcoe2G258600.1 locus=Aqcoe2G258600 ID=Aqcoe2G258600.1.v3.1 annot-version=v3.1, Aqcoe2G258800.1.p pacid=33055733 transcript=Aqcoe2G258800.1 locus=Aqcoe2G258800 ID=Aqcoe2G258800.1.v3.1 annot-version=v3.1</t>
  </si>
  <si>
    <t>Av_00016627-RA protein AED_0.13 eAED_0.13 QI_0|0|0|1|0.75|1|5|0|373</t>
  </si>
  <si>
    <t>AT1G09390.1 pacid=19651230 transcript=AT1G09390.1 locus=AT1G09390 ID=AT1G09390.1.TAIR10 annot-version=TAIR10, AT1G56670.1 pacid=19654475 transcript=AT1G56670.1 locus=AT1G56670 ID=AT1G56670.1.TAIR10 annot-version=TAIR10, AT3G62280.1 pacid=19663507 transcript=AT3G62280.1 locus=AT3G62280 ID=AT3G62280.1.TAIR10 annot-version=TAIR10</t>
  </si>
  <si>
    <t>Bv2_028760_rejw.t1 cDNAEvidence=100, Bv4_079910_ctqi.t1 cDNAEvidence=100, Bv5_122420_yszp.t1 cDNAEvidence=100</t>
  </si>
  <si>
    <t>Cfol_v3_10428</t>
  </si>
  <si>
    <t>evm.model.supercontig_48.199 pacid=16420838 transcript=evm.model.supercontig_48.199 locus=evm.TU.supercontig_48.199 annot-version=ASGPBv0.4</t>
  </si>
  <si>
    <t>Dm_00010162-RA protein AED_0.16 eAED_0.16 QI_0|0|0|1|0.85|0.75|8|0|508, Dm_00018338-RA protein AED_0.08 eAED_0.08 QI_0|0|0|1|1|1|5|0|361</t>
  </si>
  <si>
    <t>Ds_00003696-RA protein AED_0.07 eAED_0.07 QI_0|0|0|1|1|1|4|0|364, Ds_00016652-RA protein AED_0.10 eAED_0.10 QI_0|0|0|1|1|1|4|0|362</t>
  </si>
  <si>
    <t>Gorai.004G146200.1 pacid=26773558 transcript=Gorai.004G146200.1 locus=Gorai.004G146200 ID=Gorai.004G146200.1.v2.1 annot-version=v2.1, Gorai.007G120400.1 pacid=26779995 transcript=Gorai.007G120400.1 locus=Gorai.007G120400 ID=Gorai.007G120400.1.v2.1 annot-version=v2.1</t>
  </si>
  <si>
    <t>Manes.05G011700.1.p pacid=32335130 transcript=Manes.05G011700.1 locus=Manes.05G011700 ID=Manes.05G011700.1.v6.1 annot-version=v6.1, Manes.09G179400.1.p pacid=32341434 transcript=Manes.09G179400.1 locus=Manes.09G179400 ID=Manes.09G179400.1.v6.1 annot-version=v6.1</t>
  </si>
  <si>
    <t>Solyc01g005610.2.1 pacid=36138553 transcript=Solyc01g005610.2.1 locus=Solyc01g005610.2 ID=Solyc01g005610.2.1.ITAG2.4 annot-version=ITAG2.4, Solyc01g079160.2.1 pacid=36138745 transcript=Solyc01g079160.2.1 locus=Solyc01g079160.2 ID=Solyc01g079160.2.1.ITAG2.4 annot-version=ITAG2.4, Solyc01g100930.2.1 pacid=36137643 transcript=Solyc01g100930.2.1 locus=Solyc01g100930.2 ID=Solyc01g100930.2.1.ITAG2.4 annot-version=ITAG2.4</t>
  </si>
  <si>
    <t>Ugibbaunitig_52.g17415.t1</t>
  </si>
  <si>
    <t>OG0002369</t>
  </si>
  <si>
    <t>Aqcoe1G199300.1.p pacid=33083864 transcript=Aqcoe1G199300.1 locus=Aqcoe1G199300 ID=Aqcoe1G199300.1.v3.1 annot-version=v3.1, Aqcoe1G330800.1.p pacid=33078050 transcript=Aqcoe1G330800.1 locus=Aqcoe1G330800 ID=Aqcoe1G330800.1.v3.1 annot-version=v3.1, Aqcoe1G330900.1.p pacid=33079553 transcript=Aqcoe1G330900.1 locus=Aqcoe1G330900 ID=Aqcoe1G330900.1.v3.1 annot-version=v3.1, Aqcoe1G348200.1.p pacid=33083802 transcript=Aqcoe1G348200.1 locus=Aqcoe1G348200 ID=Aqcoe1G348200.1.v3.1 annot-version=v3.1, Aqcoe1G348500.1.p pacid=33081003 transcript=Aqcoe1G348500.1 locus=Aqcoe1G348500 ID=Aqcoe1G348500.1.v3.1 annot-version=v3.1, Aqcoe1G349300.1.p pacid=33081281 transcript=Aqcoe1G349300.1 locus=Aqcoe1G349300 ID=Aqcoe1G349300.1.v3.1 annot-version=v3.1, Aqcoe1G349900.1.p pacid=33079146 transcript=Aqcoe1G349900.1 locus=Aqcoe1G349900 ID=Aqcoe1G349900.1.v3.1 annot-version=v3.1, Aqcoe1G350100.1.p pacid=33083369 transcript=Aqcoe1G350100.1 locus=Aqcoe1G350100 ID=Aqcoe1G350100.1.v3.1 annot-version=v3.1, Aqcoe1G350400.1.p pacid=33082430 transcript=Aqcoe1G350400.1 locus=Aqcoe1G350400 ID=Aqcoe1G350400.1.v3.1 annot-version=v3.1, Aqcoe1G350500.1.p pacid=33078890 transcript=Aqcoe1G350500.1 locus=Aqcoe1G350500 ID=Aqcoe1G350500.1.v3.1 annot-version=v3.1, Aqcoe1G350700.1.p pacid=33083831 transcript=Aqcoe1G350700.1 locus=Aqcoe1G350700 ID=Aqcoe1G350700.1.v3.1 annot-version=v3.1, Aqcoe2G108000.1.p pacid=33055269 transcript=Aqcoe2G108000.1 locus=Aqcoe2G108000 ID=Aqcoe2G108000.1.v3.1 annot-version=v3.1, Aqcoe2G109600.1.p pacid=33060570 transcript=Aqcoe2G109600.1 locus=Aqcoe2G109600 ID=Aqcoe2G109600.1.v3.1 annot-version=v3.1, Aqcoe2G110200.1.p pacid=33059858 transcript=Aqcoe2G110200.1 locus=Aqcoe2G110200 ID=Aqcoe2G110200.1.v3.1 annot-version=v3.1, Aqcoe2G139300.1.p pacid=33061102 transcript=Aqcoe2G139300.1 locus=Aqcoe2G139300 ID=Aqcoe2G139300.1.v3.1 annot-version=v3.1, Aqcoe4G211000.1.p pacid=33066676 transcript=Aqcoe4G211000.1 locus=Aqcoe4G211000 ID=Aqcoe4G211000.1.v3.1 annot-version=v3.1, Aqcoe5G164700.1.p pacid=33088280 transcript=Aqcoe5G164700.1 locus=Aqcoe5G164700 ID=Aqcoe5G164700.1.v3.1 annot-version=v3.1, Aqcoe6G267200.1.p pacid=33064427 transcript=Aqcoe6G267200.1 locus=Aqcoe6G267200 ID=Aqcoe6G267200.1.v3.1 annot-version=v3.1, Aqcoe7G339400.1.p pacid=33076796 transcript=Aqcoe7G339400.1 locus=Aqcoe7G339400 ID=Aqcoe7G339400.1.v3.1 annot-version=v3.1, Aqcoe7G339500.1.p pacid=33071083 transcript=Aqcoe7G339500.1 locus=Aqcoe7G339500 ID=Aqcoe7G339500.1.v3.1 annot-version=v3.1, Aqcoe7G339600.1.p pacid=33070561 transcript=Aqcoe7G339600.1 locus=Aqcoe7G339600 ID=Aqcoe7G339600.1.v3.1 annot-version=v3.1</t>
  </si>
  <si>
    <t>evm.model.supercontig_130.40 pacid=16407945 transcript=evm.model.supercontig_130.40 locus=evm.TU.supercontig_130.40 annot-version=ASGPBv0.4, evm.model.supercontig_1313.2 pacid=16408098 transcript=evm.model.supercontig_1313.2 locus=evm.TU.supercontig_1313.2 annot-version=ASGPBv0.4</t>
  </si>
  <si>
    <t>Dm_00000840-RA protein AED_0.17 eAED_0.19 QI_0|0|0|0.33|1|1|3|0|468</t>
  </si>
  <si>
    <t>Solyc07g064260.2.1 pacid=36161560 transcript=Solyc07g064260.2.1 locus=Solyc07g064260.2 ID=Solyc07g064260.2.1.ITAG2.4 annot-version=ITAG2.4</t>
  </si>
  <si>
    <t>OG0002370</t>
  </si>
  <si>
    <t>Aqcoe1G113100.1.p pacid=33077120 transcript=Aqcoe1G113100.1 locus=Aqcoe1G113100 ID=Aqcoe1G113100.1.v3.1 annot-version=v3.1, Aqcoe2G186400.1.p pacid=33055279 transcript=Aqcoe2G186400.1 locus=Aqcoe2G186400 ID=Aqcoe2G186400.1.v3.1 annot-version=v3.1</t>
  </si>
  <si>
    <t>Av_00001171-RA protein AED_0.02 eAED_0.03 QI_0|0|0|1|1|1|2|0|552, Av_00014369-RA protein AED_0.00 eAED_0.00 QI_0|0|0|1|0|0.5|2|0|540, Av_00020022-RA protein AED_0.00 eAED_0.00 QI_0|-1|0|1|-1|1|1|0|562, Av_00023821-RA protein AED_0.02 eAED_0.02 QI_0|-1|0|1|-1|1|1|0|553</t>
  </si>
  <si>
    <t>AT5G04550.1 pacid=19668707 transcript=AT5G04550.1 locus=AT5G04550 ID=AT5G04550.1.TAIR10 annot-version=TAIR10</t>
  </si>
  <si>
    <t>Bv7_160590_fwzp.t1 cDNAEvidence=80</t>
  </si>
  <si>
    <t>Cfol_v3_21607</t>
  </si>
  <si>
    <t>evm.model.supercontig_5.95 pacid=16421549 transcript=evm.model.supercontig_5.95 locus=evm.TU.supercontig_5.95 annot-version=ASGPBv0.4, evm.model.supercontig_942.2 pacid=16428827 transcript=evm.model.supercontig_942.2 locus=evm.TU.supercontig_942.2 annot-version=ASGPBv0.4</t>
  </si>
  <si>
    <t>Dm_00017830-RA protein AED_0.00 eAED_0.01 QI_0|-1|0|1|-1|1|1|0|542, Dm_00020233-RA protein AED_0.20 eAED_0.32 QI_0|0|0|1|1|1|2|0|567</t>
  </si>
  <si>
    <t>Ds_00017155-RA protein AED_0.32 eAED_0.32 QI_0|0|0|0.5|1|1|2|0|585</t>
  </si>
  <si>
    <t>Gorai.002G145000.1 pacid=26792958 transcript=Gorai.002G145000.1 locus=Gorai.002G145000 ID=Gorai.002G145000.1.v2.1 annot-version=v2.1, Gorai.002G243500.1 pacid=26792749 transcript=Gorai.002G243500.1 locus=Gorai.002G243500 ID=Gorai.002G243500.1.v2.1 annot-version=v2.1, Gorai.012G024300.1 pacid=26825793 transcript=Gorai.012G024300.1 locus=Gorai.012G024300 ID=Gorai.012G024300.1.v2.1 annot-version=v2.1</t>
  </si>
  <si>
    <t>Manes.07G092000.1.p pacid=32353683 transcript=Manes.07G092000.1 locus=Manes.07G092000 ID=Manes.07G092000.1.v6.1 annot-version=v6.1, Manes.08G019600.1.p pacid=32331217 transcript=Manes.08G019600.1 locus=Manes.08G019600 ID=Manes.08G019600.1.v6.1 annot-version=v6.1, Manes.09G061700.1.p pacid=32341143 transcript=Manes.09G061700.1 locus=Manes.09G061700 ID=Manes.09G061700.1.v6.1 annot-version=v6.1</t>
  </si>
  <si>
    <t>Solyc09g008930.2.1 pacid=36133473 transcript=Solyc09g008930.2.1 locus=Solyc09g008930.2 ID=Solyc09g008930.2.1.ITAG2.4 annot-version=ITAG2.4, Solyc11g007660.1.1 pacid=36153172 transcript=Solyc11g007660.1.1 locus=Solyc11g007660.1 ID=Solyc11g007660.1.1.ITAG2.4 annot-version=ITAG2.4</t>
  </si>
  <si>
    <t>Ugibbaunitig_27.g25396.t1, Ugibbaunitig_37.g12330.t1, Ugibbaunitig_46.g18614.t1</t>
  </si>
  <si>
    <t>OG0002371</t>
  </si>
  <si>
    <t>Aqcoe2G430200.1.p pacid=33055642 transcript=Aqcoe2G430200.1 locus=Aqcoe2G430200 ID=Aqcoe2G430200.1.v3.1 annot-version=v3.1, Aqcoe2G432800.1.p pacid=33061151 transcript=Aqcoe2G432800.1 locus=Aqcoe2G432800 ID=Aqcoe2G432800.1.v3.1 annot-version=v3.1, Aqcoe2G434600.1.p pacid=33057523 transcript=Aqcoe2G434600.1 locus=Aqcoe2G434600 ID=Aqcoe2G434600.1.v3.1 annot-version=v3.1</t>
  </si>
  <si>
    <t>AT2G43280.1 pacid=19643258 transcript=AT2G43280.1 locus=AT2G43280 ID=AT2G43280.1.TAIR10 annot-version=TAIR10, AT3G07500.1 pacid=19660585 transcript=AT3G07500.1 locus=AT3G07500 ID=AT3G07500.1.TAIR10 annot-version=TAIR10, AT4G12850.1 pacid=19645518 transcript=AT4G12850.1 locus=AT4G12850 ID=AT4G12850.1.TAIR10 annot-version=TAIR10</t>
  </si>
  <si>
    <t>Bv5_118870_qyzg.t1 cDNAEvidence=85.7</t>
  </si>
  <si>
    <t>Cfol_v3_20007, Cfol_v3_21026, Cfol_v3_29092, Cfol_v3_29096</t>
  </si>
  <si>
    <t>evm.model.supercontig_8.53 pacid=16426647 transcript=evm.model.supercontig_8.53 locus=evm.TU.supercontig_8.53 annot-version=ASGPBv0.4, evm.model.supercontig_8.54 pacid=16426648 transcript=evm.model.supercontig_8.54 locus=evm.TU.supercontig_8.54 annot-version=ASGPBv0.4, evm.model.supercontig_9.288 pacid=16428188 transcript=evm.model.supercontig_9.288 locus=evm.TU.supercontig_9.288 annot-version=ASGPBv0.4</t>
  </si>
  <si>
    <t>Gorai.001G227800.1 pacid=26820651 transcript=Gorai.001G227800.1 locus=Gorai.001G227800 ID=Gorai.001G227800.1.v2.1 annot-version=v2.1, Gorai.005G128700.1 pacid=26802044 transcript=Gorai.005G128700.1 locus=Gorai.005G128700 ID=Gorai.005G128700.1.v2.1 annot-version=v2.1, Gorai.011G142000.1 pacid=26810754 transcript=Gorai.011G142000.1 locus=Gorai.011G142000 ID=Gorai.011G142000.1.v2.1 annot-version=v2.1, Gorai.N002600.1 pacid=26777889 transcript=Gorai.N002600.1 locus=Gorai.N002600 ID=Gorai.N002600.1.v2.1 annot-version=v2.1</t>
  </si>
  <si>
    <t>Manes.04G043400.1.p pacid=32328703 transcript=Manes.04G043400.1 locus=Manes.04G043400 ID=Manes.04G043400.1.v6.1 annot-version=v6.1, Manes.11G121700.1.p pacid=32355592 transcript=Manes.11G121700.1 locus=Manes.11G121700 ID=Manes.11G121700.1.v6.1 annot-version=v6.1, Manes.13G055600.1.p pacid=32339319 transcript=Manes.13G055600.1 locus=Manes.13G055600 ID=Manes.13G055600.1.v6.1 annot-version=v6.1, Manes.13G055700.1.p pacid=32337935 transcript=Manes.13G055700.1 locus=Manes.13G055700 ID=Manes.13G055700.1.v6.1 annot-version=v6.1</t>
  </si>
  <si>
    <t>Solyc06g073210.2.1 pacid=36128720 transcript=Solyc06g073210.2.1 locus=Solyc06g073210.2 ID=Solyc06g073210.2.1.ITAG2.4 annot-version=ITAG2.4, Solyc09g057870.2.1 pacid=36133285 transcript=Solyc09g057870.2.1 locus=Solyc09g057870.2 ID=Solyc09g057870.2.1.ITAG2.4 annot-version=ITAG2.4, Solyc09g057880.2.1 pacid=36132340 transcript=Solyc09g057880.2.1 locus=Solyc09g057880.2 ID=Solyc09g057880.2.1.ITAG2.4 annot-version=ITAG2.4</t>
  </si>
  <si>
    <t>OG0002372</t>
  </si>
  <si>
    <t>Aqcoe2G021900.1.p pacid=33055683 transcript=Aqcoe2G021900.1 locus=Aqcoe2G021900 ID=Aqcoe2G021900.1.v3.1 annot-version=v3.1, Aqcoe2G361000.1.p pacid=33060908 transcript=Aqcoe2G361000.1 locus=Aqcoe2G361000 ID=Aqcoe2G361000.1.v3.1 annot-version=v3.1, Aqcoe7G345100.1.p pacid=33072723 transcript=Aqcoe7G345100.1 locus=Aqcoe7G345100 ID=Aqcoe7G345100.1.v3.1 annot-version=v3.1</t>
  </si>
  <si>
    <t>Av_00017130-RA protein AED_0.07 eAED_0.07 QI_0|0|0|0.94|1|1|19|0|1311, Av_00021727-RA protein AED_0.17 eAED_0.17 QI_0|0|0|0.78|0.77|0.84|19|0|1247</t>
  </si>
  <si>
    <t>AT2G34357.1 pacid=19641484 transcript=AT2G34357.1 locus=AT2G34357 ID=AT2G34357.1.TAIR10 annot-version=TAIR10, AT4G23540.1 pacid=19644732 transcript=AT4G23540.1 locus=AT4G23540 ID=AT4G23540.1.TAIR10 annot-version=TAIR10</t>
  </si>
  <si>
    <t>Bv3_061600_hpkt.t1 cDNAEvidence=100, Bv8_190570_nmyq.t1 cDNAEvidence=100</t>
  </si>
  <si>
    <t>Cfol_v3_01398, Cfol_v3_14449</t>
  </si>
  <si>
    <t>evm.model.supercontig_32.6 pacid=16417440 transcript=evm.model.supercontig_32.6 locus=evm.TU.supercontig_32.6 annot-version=ASGPBv0.4, evm.model.supercontig_33.205 pacid=16417659 transcript=evm.model.supercontig_33.205 locus=evm.TU.supercontig_33.205 annot-version=ASGPBv0.4</t>
  </si>
  <si>
    <t>Dm_00001020-RA protein AED_0.06 eAED_0.06 QI_0|0|0|1|0.94|0.94|18|0|1283, Dm_00005794-RA protein AED_0.17 eAED_0.18 QI_0|0|0|0.66|0.5|0.6|15|0|867</t>
  </si>
  <si>
    <t>Ds_00009588-RA protein AED_0.22 eAED_0.22 QI_0|0|0|0.52|0.88|0.89|19|0|1202, Ds_00016998-RA protein AED_0.10 eAED_0.10 QI_0|0|0|1|1|1|18|0|1279</t>
  </si>
  <si>
    <t>Gorai.001G017100.1 pacid=26824773 transcript=Gorai.001G017100.1 locus=Gorai.001G017100 ID=Gorai.001G017100.1.v2.1 annot-version=v2.1, Gorai.007G360700.1 pacid=26785566 transcript=Gorai.007G360700.1 locus=Gorai.007G360700 ID=Gorai.007G360700.1.v2.1 annot-version=v2.1</t>
  </si>
  <si>
    <t>Manes.09G020800.1.p pacid=32340319 transcript=Manes.09G020800.1 locus=Manes.09G020800 ID=Manes.09G020800.1.v6.1 annot-version=v6.1, Manes.16G091500.1.p pacid=32342848 transcript=Manes.16G091500.1 locus=Manes.16G091500 ID=Manes.16G091500.1.v6.1 annot-version=v6.1</t>
  </si>
  <si>
    <t>Solyc04g015940.2.1 pacid=36142993 transcript=Solyc04g015940.2.1 locus=Solyc04g015940.2 ID=Solyc04g015940.2.1.ITAG2.4 annot-version=ITAG2.4, Solyc07g042380.2.1 pacid=36159914 transcript=Solyc07g042380.2.1 locus=Solyc07g042380.2 ID=Solyc07g042380.2.1.ITAG2.4 annot-version=ITAG2.4</t>
  </si>
  <si>
    <t>Ugibbaunitig_578.g15982.t1, Ugibbaunitig_744.g24652.t1</t>
  </si>
  <si>
    <t>OG0002373</t>
  </si>
  <si>
    <t>Aqcoe2G307100.1.p pacid=33055718 transcript=Aqcoe2G307100.1 locus=Aqcoe2G307100 ID=Aqcoe2G307100.1.v3.1 annot-version=v3.1, Aqcoe5G079700.1.p pacid=33088323 transcript=Aqcoe5G079700.1 locus=Aqcoe5G079700 ID=Aqcoe5G079700.1.v3.1 annot-version=v3.1</t>
  </si>
  <si>
    <t>Av_00021772-RA protein AED_0.24 eAED_0.25 QI_0|0|0|0.7|1|1|10|0|622</t>
  </si>
  <si>
    <t>AT3G05380.2 pacid=19661519 transcript=AT3G05380.2 locus=AT3G05380 ID=AT3G05380.2.TAIR10 annot-version=TAIR10, AT3G21430.2 pacid=19663722 transcript=AT3G21430.2 locus=AT3G21430 ID=AT3G21430.2.TAIR10 annot-version=TAIR10, AT5G27610.1 pacid=19667144 transcript=AT5G27610.1 locus=AT5G27610 ID=AT5G27610.1.TAIR10 annot-version=TAIR10</t>
  </si>
  <si>
    <t>Bv4_081320_zcno.t1 cDNAEvidence=100, Bv_012080_sqjh.t1 cDNAEvidence=97.6</t>
  </si>
  <si>
    <t>Cfol_v3_06669, Cfol_v3_16627</t>
  </si>
  <si>
    <t>evm.TU.contig_47719.1 pacid=16432449 transcript=evm.TU.contig_47719.1 locus=evm.TU.contig_47719 annot-version=ASGPBv0.4, evm.model.supercontig_16.151 pacid=16409998 transcript=evm.model.supercontig_16.151 locus=evm.TU.supercontig_16.151 annot-version=ASGPBv0.4, evm.model.supercontig_16.152 pacid=16409999 transcript=evm.model.supercontig_16.152 locus=evm.TU.supercontig_16.152 annot-version=ASGPBv0.4, evm.model.supercontig_48.70 pacid=16420932 transcript=evm.model.supercontig_48.70 locus=evm.TU.supercontig_48.70 annot-version=ASGPBv0.4</t>
  </si>
  <si>
    <t>Ds_00007102-RA protein AED_0.10 eAED_0.13 QI_32|0|0|0.78|0.94|0.89|19|0|1240</t>
  </si>
  <si>
    <t>Gorai.005G058900.1 pacid=26805182 transcript=Gorai.005G058900.1 locus=Gorai.005G058900 ID=Gorai.005G058900.1.v2.1 annot-version=v2.1, Gorai.007G342200.1 pacid=26779564 transcript=Gorai.007G342200.1 locus=Gorai.007G342200 ID=Gorai.007G342200.1.v2.1 annot-version=v2.1, Gorai.013G124600.1 pacid=26790829 transcript=Gorai.013G124600.1 locus=Gorai.013G124600 ID=Gorai.013G124600.1.v2.1 annot-version=v2.1</t>
  </si>
  <si>
    <t>Manes.09G168000.1.p pacid=32339969 transcript=Manes.09G168000.1 locus=Manes.09G168000 ID=Manes.09G168000.1.v6.1 annot-version=v6.1, Manes.15G014400.1.p pacid=32351671 transcript=Manes.15G014400.1 locus=Manes.15G014400 ID=Manes.15G014400.1.v6.1 annot-version=v6.1</t>
  </si>
  <si>
    <t>Solyc01g067560.2.1 pacid=36140720 transcript=Solyc01g067560.2.1 locus=Solyc01g067560.2 ID=Solyc01g067560.2.1.ITAG2.4 annot-version=ITAG2.4, Solyc12g098160.1.1 pacid=36148271 transcript=Solyc12g098160.1.1 locus=Solyc12g098160.1 ID=Solyc12g098160.1.1.ITAG2.4 annot-version=ITAG2.4</t>
  </si>
  <si>
    <t>Ugibbaunitig_37.g12389.t1, Ugibbaunitig_37.g12390.t1, Ugibbaunitig_46.g18686.t1</t>
  </si>
  <si>
    <t>OG0002374</t>
  </si>
  <si>
    <t>Aqcoe2G347700.1.p pacid=33055729 transcript=Aqcoe2G347700.1 locus=Aqcoe2G347700 ID=Aqcoe2G347700.1.v3.1 annot-version=v3.1, Aqcoe5G052400.1.p pacid=33086692 transcript=Aqcoe5G052400.1 locus=Aqcoe5G052400 ID=Aqcoe5G052400.1.v3.1 annot-version=v3.1</t>
  </si>
  <si>
    <t>Av_00000822-RA protein AED_0.07 eAED_0.10 QI_0|-1|0|1|-1|1|1|0|229, Av_00009716-RA protein AED_0.04 eAED_0.10 QI_0|0|0|0.5|1|1|2|0|298</t>
  </si>
  <si>
    <t>AT3G22550.1 pacid=19665090 transcript=AT3G22550.1 locus=AT3G22550 ID=AT3G22550.1.TAIR10 annot-version=TAIR10, AT3G63210.1 pacid=19658705 transcript=AT3G63210.1 locus=AT3G63210 ID=AT3G63210.1.TAIR10 annot-version=TAIR10</t>
  </si>
  <si>
    <t>Bv5_119450_qjrg.t1 cDNAEvidence=77.8</t>
  </si>
  <si>
    <t>Cfol_v3_30760, Cfol_v3_33691</t>
  </si>
  <si>
    <t>evm.model.supercontig_487.5 pacid=16420994 transcript=evm.model.supercontig_487.5 locus=evm.TU.supercontig_487.5 annot-version=ASGPBv0.4</t>
  </si>
  <si>
    <t>Dm_00007737-RA protein AED_0.04 eAED_0.04 QI_0|0|0|0.5|1|1|2|0|312</t>
  </si>
  <si>
    <t>Gorai.004G078300.1 pacid=26776180 transcript=Gorai.004G078300.1 locus=Gorai.004G078300 ID=Gorai.004G078300.1.v2.1 annot-version=v2.1, Gorai.006G240200.1 pacid=26833685 transcript=Gorai.006G240200.1 locus=Gorai.006G240200 ID=Gorai.006G240200.1.v2.1 annot-version=v2.1, Gorai.007G138400.1 pacid=26784093 transcript=Gorai.007G138400.1 locus=Gorai.007G138400 ID=Gorai.007G138400.1.v2.1 annot-version=v2.1, Gorai.008G003900.1 pacid=26814545 transcript=Gorai.008G003900.1 locus=Gorai.008G003900 ID=Gorai.008G003900.1.v2.1 annot-version=v2.1, Gorai.012G060900.1 pacid=26828475 transcript=Gorai.012G060900.1 locus=Gorai.012G060900 ID=Gorai.012G060900.1.v2.1 annot-version=v2.1</t>
  </si>
  <si>
    <t>Manes.01G206000.1.p pacid=32356933 transcript=Manes.01G206000.1 locus=Manes.01G206000 ID=Manes.01G206000.1.v6.1 annot-version=v6.1, Manes.03G176900.1.p pacid=32363701 transcript=Manes.03G176900.1 locus=Manes.03G176900 ID=Manes.03G176900.1.v6.1 annot-version=v6.1, Manes.05G079800.1.p pacid=32336117 transcript=Manes.05G079800.1 locus=Manes.05G079800 ID=Manes.05G079800.1.v6.1 annot-version=v6.1, Manes.15G030100.1.p pacid=32351663 transcript=Manes.15G030100.1 locus=Manes.15G030100 ID=Manes.15G030100.1.v6.1 annot-version=v6.1</t>
  </si>
  <si>
    <t>Solyc09g065390.1.1 pacid=36133474 transcript=Solyc09g065390.1.1 locus=Solyc09g065390.1 ID=Solyc09g065390.1.1.ITAG2.4 annot-version=ITAG2.4, Solyc09g082210.2.1 pacid=36131695 transcript=Solyc09g082210.2.1 locus=Solyc09g082210.2 ID=Solyc09g082210.2.1.ITAG2.4 annot-version=ITAG2.4</t>
  </si>
  <si>
    <t>Ugibbaunitig_0.g130.t1, Ugibbaunitig_22.g5265.t1, Ugibbaunitig_8.g3723.t1</t>
  </si>
  <si>
    <t>OG0002375</t>
  </si>
  <si>
    <t>Aqcoe1G115800.1.p pacid=33079621 transcript=Aqcoe1G115800.1 locus=Aqcoe1G115800 ID=Aqcoe1G115800.1.v3.1 annot-version=v3.1, Aqcoe2G184200.1.p pacid=33055892 transcript=Aqcoe2G184200.1 locus=Aqcoe2G184200 ID=Aqcoe2G184200.1.v3.1 annot-version=v3.1</t>
  </si>
  <si>
    <t>Av_00008473-RA protein AED_0.29 eAED_0.29 QI_0|0|0|1|0.87|0.88|9|0|396, Av_00014970-RA protein AED_0.22 eAED_0.29 QI_0|0|0|1|0.66|0.7|10|0|430, Av_00017376-RA protein AED_0.10 eAED_0.10 QI_0|0|0|1|0.87|0.88|9|0|398, Av_00020775-RA protein AED_0.11 eAED_0.18 QI_0|0|0|1|0.75|0.88|9|0|431</t>
  </si>
  <si>
    <t>AT1G08200.1 pacid=19649452 transcript=AT1G08200.1 locus=AT1G08200 ID=AT1G08200.1.TAIR10 annot-version=TAIR10, AT2G27860.1 pacid=19640212 transcript=AT2G27860.1 locus=AT2G27860 ID=AT2G27860.1.TAIR10 annot-version=TAIR10</t>
  </si>
  <si>
    <t>Bv9_210810_mcrk.t1 cDNAEvidence=100</t>
  </si>
  <si>
    <t>Cfol_v3_20201</t>
  </si>
  <si>
    <t>evm.model.supercontig_47.43 pacid=16420647 transcript=evm.model.supercontig_47.43 locus=evm.TU.supercontig_47.43 annot-version=ASGPBv0.4</t>
  </si>
  <si>
    <t>Dm_00003646-RA protein AED_0.39 eAED_0.40 QI_0|0|0|1|0.75|0.88|9|0|420, Dm_00008761-RA protein AED_0.31 eAED_0.31 QI_0|0|0|1|0.87|0.88|9|0|374</t>
  </si>
  <si>
    <t>Ds_00001244-RA protein AED_0.10 eAED_0.11 QI_0|0|0|1|1|1|9|0|393</t>
  </si>
  <si>
    <t>Gorai.001G118900.1 pacid=26821760 transcript=Gorai.001G118900.1 locus=Gorai.001G118900 ID=Gorai.001G118900.1.v2.1 annot-version=v2.1, Gorai.006G108100.1 pacid=26833394 transcript=Gorai.006G108100.1 locus=Gorai.006G108100 ID=Gorai.006G108100.1.v2.1 annot-version=v2.1, Gorai.009G088500.1 pacid=26765809 transcript=Gorai.009G088500.1 locus=Gorai.009G088500 ID=Gorai.009G088500.1.v2.1 annot-version=v2.1, Gorai.013G258800.1 pacid=26790010 transcript=Gorai.013G258800.1 locus=Gorai.013G258800 ID=Gorai.013G258800.1.v2.1 annot-version=v2.1</t>
  </si>
  <si>
    <t>Manes.04G010600.1.p pacid=32328975 transcript=Manes.04G010600.1 locus=Manes.04G010600 ID=Manes.04G010600.1.v6.1 annot-version=v6.1, Manes.11G155500.1.p pacid=32356534 transcript=Manes.11G155500.1 locus=Manes.11G155500 ID=Manes.11G155500.1.v6.1 annot-version=v6.1</t>
  </si>
  <si>
    <t>Solyc01g009420.2.1 pacid=36141018 transcript=Solyc01g009420.2.1 locus=Solyc01g009420.2 ID=Solyc01g009420.2.1.ITAG2.4 annot-version=ITAG2.4, Solyc06g074670.2.1 pacid=36130419 transcript=Solyc06g074670.2.1 locus=Solyc06g074670.2 ID=Solyc06g074670.2.1.ITAG2.4 annot-version=ITAG2.4, Solyc11g066720.1.1 pacid=36153060 transcript=Solyc11g066720.1.1 locus=Solyc11g066720.1 ID=Solyc11g066720.1.1.ITAG2.4 annot-version=ITAG2.4</t>
  </si>
  <si>
    <t>Ugibbaunitig_22.g5658.t1, Ugibbaunitig_8.g3664.t1</t>
  </si>
  <si>
    <t>OG0002376</t>
  </si>
  <si>
    <t>Aqcoe2G370100.1.p pacid=33055968 transcript=Aqcoe2G370100.1 locus=Aqcoe2G370100 ID=Aqcoe2G370100.1.v3.1 annot-version=v3.1, Aqcoe2G370200.1.p pacid=33060404 transcript=Aqcoe2G370200.1 locus=Aqcoe2G370200 ID=Aqcoe2G370200.1.v3.1 annot-version=v3.1, Aqcoe2G370300.1.p pacid=33057364 transcript=Aqcoe2G370300.1 locus=Aqcoe2G370300 ID=Aqcoe2G370300.1.v3.1 annot-version=v3.1, Aqcoe2G370400.1.p pacid=33057866 transcript=Aqcoe2G370400.1 locus=Aqcoe2G370400 ID=Aqcoe2G370400.1.v3.1 annot-version=v3.1, Aqcoe2G370500.1.p pacid=33057674 transcript=Aqcoe2G370500.1 locus=Aqcoe2G370500 ID=Aqcoe2G370500.1.v3.1 annot-version=v3.1, Aqcoe2G370600.1.p pacid=33059183 transcript=Aqcoe2G370600.1 locus=Aqcoe2G370600 ID=Aqcoe2G370600.1.v3.1 annot-version=v3.1</t>
  </si>
  <si>
    <t>Bv3_061050_kqqj.t1 cDNAEvidence=100, Bv3_061060_ycjd.t1 cDNAEvidence=100, Bv3_061100_xfcf.t1 cDNAEvidence=100, Bv3_061110_dwio.t1 cDNAEvidence=100</t>
  </si>
  <si>
    <t>evm.model.supercontig_85.131 pacid=16427443 transcript=evm.model.supercontig_85.131 locus=evm.TU.supercontig_85.131 annot-version=ASGPBv0.4</t>
  </si>
  <si>
    <t>Gorai.002G152700.1 pacid=26792913 transcript=Gorai.002G152700.1 locus=Gorai.002G152700 ID=Gorai.002G152700.1.v2.1 annot-version=v2.1, Gorai.002G152800.1 pacid=26794236 transcript=Gorai.002G152800.1 locus=Gorai.002G152800 ID=Gorai.002G152800.1.v2.1 annot-version=v2.1, Gorai.002G152900.1 pacid=26794887 transcript=Gorai.002G152900.1 locus=Gorai.002G152900 ID=Gorai.002G152900.1.v2.1 annot-version=v2.1, Gorai.002G153000.1 pacid=26794556 transcript=Gorai.002G153000.1 locus=Gorai.002G153000 ID=Gorai.002G153000.1.v2.1 annot-version=v2.1, Gorai.006G138800.1 pacid=26834858 transcript=Gorai.006G138800.1 locus=Gorai.006G138800 ID=Gorai.006G138800.1.v2.1 annot-version=v2.1, Gorai.007G359300.1 pacid=26784229 transcript=Gorai.007G359300.1 locus=Gorai.007G359300 ID=Gorai.007G359300.1.v2.1 annot-version=v2.1</t>
  </si>
  <si>
    <t>Manes.07G004800.1.p pacid=32353073 transcript=Manes.07G004800.1 locus=Manes.07G004800 ID=Manes.07G004800.1.v6.1 annot-version=v6.1, Manes.07G005200.1.p pacid=32353120 transcript=Manes.07G005200.1 locus=Manes.07G005200 ID=Manes.07G005200.1.v6.1 annot-version=v6.1, Manes.08G048100.1.p pacid=32330684 transcript=Manes.08G048100.1 locus=Manes.08G048100 ID=Manes.08G048100.1.v6.1 annot-version=v6.1, Manes.09G029600.1.p pacid=32341484 transcript=Manes.09G029600.1 locus=Manes.09G029600 ID=Manes.09G029600.1.v6.1 annot-version=v6.1, Manes.10G144900.1.p pacid=32367819 transcript=Manes.10G144900.1 locus=Manes.10G144900 ID=Manes.10G144900.1.v6.1 annot-version=v6.1, Manes.10G145100.1.p pacid=32367654 transcript=Manes.10G145100.1 locus=Manes.10G145100 ID=Manes.10G145100.1.v6.1 annot-version=v6.1</t>
  </si>
  <si>
    <t>Solyc01g087020.2.1 pacid=36140460 transcript=Solyc01g087020.2.1 locus=Solyc01g087020.2 ID=Solyc01g087020.2.1.ITAG2.4 annot-version=ITAG2.4, Solyc10g080360.1.1 pacid=36156276 transcript=Solyc10g080360.1.1 locus=Solyc10g080360.1 ID=Solyc10g080360.1.1.ITAG2.4 annot-version=ITAG2.4</t>
  </si>
  <si>
    <t>OG0002377</t>
  </si>
  <si>
    <t>Aqcoe2G151300.1.p pacid=33056349 transcript=Aqcoe2G151300.1 locus=Aqcoe2G151300 ID=Aqcoe2G151300.1.v3.1 annot-version=v3.1, Aqcoe3G176700.1.p pacid=33092339 transcript=Aqcoe3G176700.1 locus=Aqcoe3G176700 ID=Aqcoe3G176700.1.v3.1 annot-version=v3.1, Aqcoe7G242600.1.p pacid=33074067 transcript=Aqcoe7G242600.1 locus=Aqcoe7G242600 ID=Aqcoe7G242600.1.v3.1 annot-version=v3.1, Aqcoe7G242700.1.p pacid=33072977 transcript=Aqcoe7G242700.1 locus=Aqcoe7G242700 ID=Aqcoe7G242700.1.v3.1 annot-version=v3.1</t>
  </si>
  <si>
    <t>Av_00000326-RA protein AED_0.13 eAED_0.13 QI_0|0|0|1|1|1|8|0|697, Av_00007696-RA protein AED_0.11 eAED_0.11 QI_0|0|0|1|1|1|8|0|699, Av_00010228-RA protein AED_0.13 eAED_0.13 QI_0|0|0|1|1|1|8|0|682</t>
  </si>
  <si>
    <t>AT4G24280.1 pacid=19645573 transcript=AT4G24280.1 locus=AT4G24280 ID=AT4G24280.1.TAIR10 annot-version=TAIR10, AT5G49910.1 pacid=19669815 transcript=AT5G49910.1 locus=AT5G49910 ID=AT5G49910.1.TAIR10 annot-version=TAIR10</t>
  </si>
  <si>
    <t>Bv6_143380_trmw.t1 cDNAEvidence=100</t>
  </si>
  <si>
    <t>Cfol_v3_06818</t>
  </si>
  <si>
    <t>evm.model.supercontig_113.35 pacid=16406045 transcript=evm.model.supercontig_113.35 locus=evm.TU.supercontig_113.35 annot-version=ASGPBv0.4</t>
  </si>
  <si>
    <t>Dm_00010838-RA protein AED_0.21 eAED_0.21 QI_0|0|0|0.87|0.85|0.87|8|0|585, Dm_00020567-RA protein AED_0.08 eAED_0.08 QI_0|0|0|1|1|1|8|0|700</t>
  </si>
  <si>
    <t>Ds_00001968-RA protein AED_0.12 eAED_0.12 QI_0|0|0|1|1|1|8|0|705, Ds_00003009-RA protein AED_0.13 eAED_0.13 QI_0|0|0|1|1|1|8|0|696, Ds_00015011-RA protein AED_0.13 eAED_0.13 QI_0|0|0|1|1|1|8|0|673</t>
  </si>
  <si>
    <t>Gorai.005G009100.1 pacid=26804038 transcript=Gorai.005G009100.1 locus=Gorai.005G009100 ID=Gorai.005G009100.1.v2.1 annot-version=v2.1, Gorai.006G232400.1 pacid=26833031 transcript=Gorai.006G232400.1 locus=Gorai.006G232400 ID=Gorai.006G232400.1.v2.1 annot-version=v2.1, Gorai.011G134000.1 pacid=26812041 transcript=Gorai.011G134000.1 locus=Gorai.011G134000 ID=Gorai.011G134000.1.v2.1 annot-version=v2.1</t>
  </si>
  <si>
    <t>Manes.07G024700.1.p pacid=32352939 transcript=Manes.07G024700.1 locus=Manes.07G024700 ID=Manes.07G024700.1.v6.1 annot-version=v6.1, Manes.10G117300.1.p pacid=32368694 transcript=Manes.10G117300.1 locus=Manes.10G117300 ID=Manes.10G117300.1.v6.1 annot-version=v6.1</t>
  </si>
  <si>
    <t>Solyc01g103450.2.1 pacid=36139808 transcript=Solyc01g103450.2.1 locus=Solyc01g103450.2 ID=Solyc01g103450.2.1.ITAG2.4 annot-version=ITAG2.4, Solyc11g020040.1.1 pacid=36153772 transcript=Solyc11g020040.1.1 locus=Solyc11g020040.1 ID=Solyc11g020040.1.1.ITAG2.4 annot-version=ITAG2.4</t>
  </si>
  <si>
    <t>Ugibbaunitig_22.g6107.t1</t>
  </si>
  <si>
    <t>OG0002378</t>
  </si>
  <si>
    <t>Aqcoe2G149500.1.p pacid=33056463 transcript=Aqcoe2G149500.1 locus=Aqcoe2G149500 ID=Aqcoe2G149500.1.v3.1 annot-version=v3.1, Aqcoe2G378200.1.p pacid=33058370 transcript=Aqcoe2G378200.1 locus=Aqcoe2G378200 ID=Aqcoe2G378200.1.v3.1 annot-version=v3.1</t>
  </si>
  <si>
    <t>Av_00013341-RA protein AED_0.03 eAED_0.03 QI_0|0|0|1|1|1|4|0|309, Av_00019683-RA protein AED_0.12 eAED_0.13 QI_0|0|0|1|1|1|4|0|311</t>
  </si>
  <si>
    <t>AT3G23350.1 pacid=19660021 transcript=AT3G23350.1 locus=AT3G23350 ID=AT3G23350.1.TAIR10 annot-version=TAIR10, AT3G46540.1 pacid=19664052 transcript=AT3G46540.1 locus=AT3G46540 ID=AT3G46540.1.TAIR10 annot-version=TAIR10</t>
  </si>
  <si>
    <t>Bv7_173950_zudz.t1 cDNAEvidence=90.9</t>
  </si>
  <si>
    <t>Cfol_v3_01459, Cfol_v3_12388, Cfol_v3_13663</t>
  </si>
  <si>
    <t>evm.model.supercontig_1.402 pacid=16404347 transcript=evm.model.supercontig_1.402 locus=evm.TU.supercontig_1.402 annot-version=ASGPBv0.4, evm.model.supercontig_380.7 pacid=16418944 transcript=evm.model.supercontig_380.7 locus=evm.TU.supercontig_380.7 annot-version=ASGPBv0.4, evm.model.supercontig_81.157 pacid=16426916 transcript=evm.model.supercontig_81.157 locus=evm.TU.supercontig_81.157 annot-version=ASGPBv0.4</t>
  </si>
  <si>
    <t>Dm_00004544-RA protein AED_0.09 eAED_0.11 QI_0|0|0|1|1|1|4|0|320</t>
  </si>
  <si>
    <t>Ds_00010079-RA protein AED_0.06 eAED_0.06 QI_0|0|0|1|1|1|4|0|302</t>
  </si>
  <si>
    <t>Gorai.003G132300.1 pacid=26800060 transcript=Gorai.003G132300.1 locus=Gorai.003G132300 ID=Gorai.003G132300.1.v2.1 annot-version=v2.1, Gorai.010G202000.1 pacid=26756442 transcript=Gorai.010G202000.1 locus=Gorai.010G202000 ID=Gorai.010G202000.1.v2.1 annot-version=v2.1, Gorai.011G175700.1 pacid=26806832 transcript=Gorai.011G175700.1 locus=Gorai.011G175700 ID=Gorai.011G175700.1.v2.1 annot-version=v2.1</t>
  </si>
  <si>
    <t>Manes.10G030500.1.p pacid=32368683 transcript=Manes.10G030500.1 locus=Manes.10G030500 ID=Manes.10G030500.1.v6.1 annot-version=v6.1, Manes.11G131000.1.p pacid=32355505 transcript=Manes.11G131000.1 locus=Manes.11G131000 ID=Manes.11G131000.1.v6.1 annot-version=v6.1, Manes.15G042100.1.p pacid=32352683 transcript=Manes.15G042100.1 locus=Manes.15G042100 ID=Manes.15G042100.1.v6.1 annot-version=v6.1</t>
  </si>
  <si>
    <t>Solyc01g110500.2.1 pacid=36138002 transcript=Solyc01g110500.2.1 locus=Solyc01g110500.2 ID=Solyc01g110500.2.1.ITAG2.4 annot-version=ITAG2.4, Solyc01g110510.2.1 pacid=36138419 transcript=Solyc01g110510.2.1 locus=Solyc01g110510.2 ID=Solyc01g110510.2.1.ITAG2.4 annot-version=ITAG2.4, Solyc11g065940.1.1 pacid=36151601 transcript=Solyc11g065940.1.1 locus=Solyc11g065940.1 ID=Solyc11g065940.1.1.ITAG2.4 annot-version=ITAG2.4</t>
  </si>
  <si>
    <t>Ugibbaunitig_899.g14893.t1</t>
  </si>
  <si>
    <t>OG0002379</t>
  </si>
  <si>
    <t>Aqcoe2G038900.1.p pacid=33056482 transcript=Aqcoe2G038900.1 locus=Aqcoe2G038900 ID=Aqcoe2G038900.1.v3.1 annot-version=v3.1, Aqcoe2G039800.1.p pacid=33060962 transcript=Aqcoe2G039800.1 locus=Aqcoe2G039800 ID=Aqcoe2G039800.1.v3.1 annot-version=v3.1, Aqcoe4G098500.1.p pacid=33066555 transcript=Aqcoe4G098500.1 locus=Aqcoe4G098500 ID=Aqcoe4G098500.1.v3.1 annot-version=v3.1</t>
  </si>
  <si>
    <t>evm.model.supercontig_5.199 pacid=16421305 transcript=evm.model.supercontig_5.199 locus=evm.TU.supercontig_5.199 annot-version=ASGPBv0.4</t>
  </si>
  <si>
    <t>Dm_00002413-RA protein AED_0.21 eAED_0.21 QI_0|-1|0|1|-1|1|1|0|313</t>
  </si>
  <si>
    <t>Ds_00012136-RA protein AED_0.45 eAED_0.51 QI_0|0|0|0.2|1|1|10|0|1184</t>
  </si>
  <si>
    <t>Gorai.007G354000.1 pacid=26782180 transcript=Gorai.007G354000.1 locus=Gorai.007G354000 ID=Gorai.007G354000.1.v2.1 annot-version=v2.1, Gorai.007G354100.1 pacid=26784285 transcript=Gorai.007G354100.1 locus=Gorai.007G354100 ID=Gorai.007G354100.1.v2.1 annot-version=v2.1, Gorai.007G354200.1 pacid=26782697 transcript=Gorai.007G354200.1 locus=Gorai.007G354200 ID=Gorai.007G354200.1.v2.1 annot-version=v2.1, Gorai.007G354300.1 pacid=26781501 transcript=Gorai.007G354300.1 locus=Gorai.007G354300 ID=Gorai.007G354300.1.v2.1 annot-version=v2.1, Gorai.007G354600.1 pacid=26783711 transcript=Gorai.007G354600.1 locus=Gorai.007G354600 ID=Gorai.007G354600.1.v2.1 annot-version=v2.1, Gorai.007G354900.1 pacid=26782487 transcript=Gorai.007G354900.1 locus=Gorai.007G354900 ID=Gorai.007G354900.1.v2.1 annot-version=v2.1, Gorai.007G355100.1 pacid=26779310 transcript=Gorai.007G355100.1 locus=Gorai.007G355100 ID=Gorai.007G355100.1.v2.1 annot-version=v2.1, Gorai.007G355200.1 pacid=26782350 transcript=Gorai.007G355200.1 locus=Gorai.007G355200 ID=Gorai.007G355200.1.v2.1 annot-version=v2.1, Gorai.009G403500.1 pacid=26769311 transcript=Gorai.009G403500.1 locus=Gorai.009G403500 ID=Gorai.009G403500.1.v2.1 annot-version=v2.1, Gorai.013G002200.1 pacid=26788654 transcript=Gorai.013G002200.1 locus=Gorai.013G002200 ID=Gorai.013G002200.1.v2.1 annot-version=v2.1, Gorai.013G002300.1 pacid=26791220 transcript=Gorai.013G002300.1 locus=Gorai.013G002300 ID=Gorai.013G002300.1.v2.1 annot-version=v2.1</t>
  </si>
  <si>
    <t>Manes.01G038400.1.p pacid=32358969 transcript=Manes.01G038400.1 locus=Manes.01G038400 ID=Manes.01G038400.1.v6.1 annot-version=v6.1, Manes.08G057000.1.p pacid=32331858 transcript=Manes.08G057000.1 locus=Manes.08G057000 ID=Manes.08G057000.1.v6.1 annot-version=v6.1</t>
  </si>
  <si>
    <t>Solyc03g078830.1.1 pacid=36137035 transcript=Solyc03g078830.1.1 locus=Solyc03g078830.1 ID=Solyc03g078830.1.1.ITAG2.4 annot-version=ITAG2.4, Solyc04g019310.1.1 pacid=36142622 transcript=Solyc04g019310.1.1 locus=Solyc04g019310.1 ID=Solyc04g019310.1.1.ITAG2.4 annot-version=ITAG2.4, Solyc10g079230.1.1 pacid=36154079 transcript=Solyc10g079230.1.1 locus=Solyc10g079230.1 ID=Solyc10g079230.1.1.ITAG2.4 annot-version=ITAG2.4, Solyc10g079520.1.1 pacid=36155427 transcript=Solyc10g079520.1.1 locus=Solyc10g079520.1 ID=Solyc10g079520.1.1.ITAG2.4 annot-version=ITAG2.4, Solyc10g079530.1.1 pacid=36156291 transcript=Solyc10g079530.1.1 locus=Solyc10g079530.1 ID=Solyc10g079530.1.1.ITAG2.4 annot-version=ITAG2.4</t>
  </si>
  <si>
    <t>Ugibbaunitig_90.g27548.t1</t>
  </si>
  <si>
    <t>OG0002380</t>
  </si>
  <si>
    <t>Aqcoe2G373500.1.p pacid=33056542 transcript=Aqcoe2G373500.1 locus=Aqcoe2G373500 ID=Aqcoe2G373500.1.v3.1 annot-version=v3.1, Aqcoe5G412200.1.p pacid=33091232 transcript=Aqcoe5G412200.1 locus=Aqcoe5G412200 ID=Aqcoe5G412200.1.v3.1 annot-version=v3.1</t>
  </si>
  <si>
    <t>Av_00009602-RA protein AED_0.16 eAED_0.16 QI_0|0|0|1|1|0.83|6|0|309, Av_00017042-RA protein AED_0.20 eAED_0.20 QI_0|0|0|1|1|0.83|6|0|309</t>
  </si>
  <si>
    <t>AT1G04410.1 pacid=19650853 transcript=AT1G04410.1 locus=AT1G04410 ID=AT1G04410.1.TAIR10 annot-version=TAIR10, AT5G43330.1 pacid=19669871 transcript=AT5G43330.1 locus=AT5G43330 ID=AT5G43330.1.TAIR10 annot-version=TAIR10</t>
  </si>
  <si>
    <t>Bv1_018360_zwgx.t1 cDNAEvidence=100, Bv3_049020_tmwd.t1 cDNAEvidence=100</t>
  </si>
  <si>
    <t>Cfol_v3_05185, Cfol_v3_07866</t>
  </si>
  <si>
    <t>evm.model.supercontig_44.59 pacid=16420199 transcript=evm.model.supercontig_44.59 locus=evm.TU.supercontig_44.59 annot-version=ASGPBv0.4</t>
  </si>
  <si>
    <t>Dm_00015626-RA protein AED_0.13 eAED_0.13 QI_0|0|0|1|1|1|6|0|327</t>
  </si>
  <si>
    <t>Ds_00001568-RA protein AED_0.20 eAED_0.20 QI_0|0|0|1|1|1|7|0|377, Ds_00006452-RA protein AED_0.14 eAED_0.14 QI_0|0|0|0.85|0.83|0.71|7|0|388</t>
  </si>
  <si>
    <t>Gorai.005G050200.1 pacid=26803573 transcript=Gorai.005G050200.1 locus=Gorai.005G050200 ID=Gorai.005G050200.1.v2.1 annot-version=v2.1, Gorai.006G221400.1 pacid=26834870 transcript=Gorai.006G221400.1 locus=Gorai.006G221400 ID=Gorai.006G221400.1.v2.1 annot-version=v2.1, Gorai.011G174200.1 pacid=26808203 transcript=Gorai.011G174200.1 locus=Gorai.011G174200 ID=Gorai.011G174200.1.v2.1 annot-version=v2.1</t>
  </si>
  <si>
    <t>Manes.01G270900.1.p pacid=32358952 transcript=Manes.01G270900.1 locus=Manes.01G270900 ID=Manes.01G270900.1.v6.1 annot-version=v6.1, Manes.03G164100.1.p pacid=32362950 transcript=Manes.03G164100.1 locus=Manes.03G164100 ID=Manes.03G164100.1.v6.1 annot-version=v6.1, Manes.05G051100.1.p pacid=32335253 transcript=Manes.05G051100.1 locus=Manes.05G051100 ID=Manes.05G051100.1.v6.1 annot-version=v6.1, Manes.15G040800.1.p pacid=32352804 transcript=Manes.15G040800.1 locus=Manes.15G040800 ID=Manes.15G040800.1.v6.1 annot-version=v6.1</t>
  </si>
  <si>
    <t>Solyc01g090710.2.1 pacid=36139933 transcript=Solyc01g090710.2.1 locus=Solyc01g090710.2 ID=Solyc01g090710.2.1.ITAG2.4 annot-version=ITAG2.4, Solyc09g090140.2.1 pacid=36132547 transcript=Solyc09g090140.2.1 locus=Solyc09g090140.2 ID=Solyc09g090140.2.1.ITAG2.4 annot-version=ITAG2.4</t>
  </si>
  <si>
    <t>Ugibbaunitig_32.g10842.t1, Ugibbaunitig_748.g8309.t1</t>
  </si>
  <si>
    <t>OG0002381</t>
  </si>
  <si>
    <t>Aqcoe1G112700.1.p pacid=33083779 transcript=Aqcoe1G112700.1 locus=Aqcoe1G112700 ID=Aqcoe1G112700.1.v3.1 annot-version=v3.1, Aqcoe2G187100.1.p pacid=33056672 transcript=Aqcoe2G187100.1 locus=Aqcoe2G187100 ID=Aqcoe2G187100.1.v3.1 annot-version=v3.1, Aqcoe2G187200.1.p pacid=33060037 transcript=Aqcoe2G187200.1 locus=Aqcoe2G187200 ID=Aqcoe2G187200.1.v3.1 annot-version=v3.1</t>
  </si>
  <si>
    <t>Av_00017524-RA protein AED_0.12 eAED_0.12 QI_0|0|0|1|0.83|0.85|7|0|460, Av_00024740-RA protein AED_0.17 eAED_0.17 QI_0|0|0|0.85|0.83|0.71|7|0|503</t>
  </si>
  <si>
    <t>AT1G08230.2 pacid=19650685 transcript=AT1G08230.2 locus=AT1G08230 ID=AT1G08230.2.TAIR10 annot-version=TAIR10</t>
  </si>
  <si>
    <t>Bv9_210920_jfqt.t1 cDNAEvidence=100, Bv9_210940_fiqc.t1 cDNAEvidence=100</t>
  </si>
  <si>
    <t>Cfol_v3_21604, Cfol_v3_23176, Cfol_v3_26001</t>
  </si>
  <si>
    <t>evm.model.supercontig_47.52 pacid=16420657 transcript=evm.model.supercontig_47.52 locus=evm.TU.supercontig_47.52 annot-version=ASGPBv0.4, evm.model.supercontig_47.53 pacid=16420658 transcript=evm.model.supercontig_47.53 locus=evm.TU.supercontig_47.53 annot-version=ASGPBv0.4</t>
  </si>
  <si>
    <t>Dm_00007394-RA protein AED_0.23 eAED_0.23 QI_0|0|0|1|1|1|4|0|316, Dm_00010485-RA protein AED_0.20 eAED_0.20 QI_0|0|0|0.75|0.71|1|8|0|476</t>
  </si>
  <si>
    <t>Ds_00008336-RA protein AED_0.11 eAED_0.11 QI_0|0|0|1|0.91|0.84|13|0|935</t>
  </si>
  <si>
    <t>Gorai.006G108800.1 pacid=26833962 transcript=Gorai.006G108800.1 locus=Gorai.006G108800 ID=Gorai.006G108800.1.v2.1 annot-version=v2.1, Gorai.006G109000.1 pacid=26833499 transcript=Gorai.006G109000.1 locus=Gorai.006G109000 ID=Gorai.006G109000.1.v2.1 annot-version=v2.1, Gorai.012G025000.1 pacid=26827381 transcript=Gorai.012G025000.1 locus=Gorai.012G025000 ID=Gorai.012G025000.1.v2.1 annot-version=v2.1</t>
  </si>
  <si>
    <t>Manes.04G009800.1.p pacid=32328245 transcript=Manes.04G009800.1 locus=Manes.04G009800 ID=Manes.04G009800.1.v6.1 annot-version=v6.1, Manes.10G054900.1.p pacid=32368071 transcript=Manes.10G054900.1 locus=Manes.10G054900 ID=Manes.10G054900.1.v6.1 annot-version=v6.1, Manes.S080700.1.p pacid=32352847 transcript=Manes.S080700.1 locus=Manes.S080700 ID=Manes.S080700.1.v6.1 annot-version=v6.1</t>
  </si>
  <si>
    <t>Solyc11g066800.1.1 pacid=36152181 transcript=Solyc11g066800.1.1 locus=Solyc11g066800.1 ID=Solyc11g066800.1.1.ITAG2.4 annot-version=ITAG2.4</t>
  </si>
  <si>
    <t>Ugibbaunitig_37.g12331.t1, Ugibbaunitig_747.g21165.t1</t>
  </si>
  <si>
    <t>OG0002382</t>
  </si>
  <si>
    <t>Aqcoe2G186100.1.p pacid=33057623 transcript=Aqcoe2G186100.1 locus=Aqcoe2G186100 ID=Aqcoe2G186100.1.v3.1 annot-version=v3.1, Aqcoe2G273500.1.p pacid=33057194 transcript=Aqcoe2G273500.1 locus=Aqcoe2G273500 ID=Aqcoe2G273500.1.v3.1 annot-version=v3.1, Aqcoe2G421300.1.p pacid=33056795 transcript=Aqcoe2G421300.1 locus=Aqcoe2G421300 ID=Aqcoe2G421300.1.v3.1 annot-version=v3.1</t>
  </si>
  <si>
    <t>Av_00021907-RA protein AED_0.03 eAED_0.03 QI_0|0|0|1|1|1|3|0|226, Av_00022426-RA protein AED_0.07 eAED_0.07 QI_0|0|0|1|0.6|0.83|6|0|386, Av_00024846-RA protein AED_0.06 eAED_0.06 QI_0|0|0|1|1|1|6|0|397</t>
  </si>
  <si>
    <t>AT4G19006.1 pacid=19643829 transcript=AT4G19006.1 locus=AT4G19006 ID=AT4G19006.1.TAIR10 annot-version=TAIR10, AT5G45620.1 pacid=19668970 transcript=AT5G45620.1 locus=AT5G45620 ID=AT5G45620.1.TAIR10 annot-version=TAIR10</t>
  </si>
  <si>
    <t>Bv5_107830_gcpy.t1 cDNAEvidence=100</t>
  </si>
  <si>
    <t>Cfol_v3_18666</t>
  </si>
  <si>
    <t>evm.TU.contig_47157.1 pacid=16432381 transcript=evm.TU.contig_47157.1 locus=evm.TU.contig_47157 annot-version=ASGPBv0.4, evm.model.supercontig_2151.1 pacid=16413755 transcript=evm.model.supercontig_2151.1 locus=evm.TU.supercontig_2151.1 annot-version=ASGPBv0.4</t>
  </si>
  <si>
    <t>Dm_00005125-RA protein AED_0.36 eAED_0.36 QI_0|0|0|0.75|1|0.87|8|0|424, Dm_00015207-RA protein AED_0.10 eAED_0.10 QI_0|0|0|1|0.66|1|7|0|365</t>
  </si>
  <si>
    <t>Ds_00004865-RA protein AED_0.08 eAED_0.08 QI_0|0|0|1|1|1|6|0|383, Ds_00011137-RA protein AED_0.08 eAED_0.08 QI_0|0|0|1|1|1|6|0|388</t>
  </si>
  <si>
    <t>Gorai.003G186200.1 pacid=26798356 transcript=Gorai.003G186200.1 locus=Gorai.003G186200 ID=Gorai.003G186200.1.v2.1 annot-version=v2.1, Gorai.004G181400.1 pacid=26774636 transcript=Gorai.004G181400.1 locus=Gorai.004G181400 ID=Gorai.004G181400.1.v2.1 annot-version=v2.1, Gorai.007G033600.1 pacid=26781698 transcript=Gorai.007G033600.1 locus=Gorai.007G033600 ID=Gorai.007G033600.1.v2.1 annot-version=v2.1</t>
  </si>
  <si>
    <t>Manes.15G192600.1.p pacid=32352579 transcript=Manes.15G192600.1 locus=Manes.15G192600 ID=Manes.15G192600.1.v6.1 annot-version=v6.1, Manes.17G014700.1.p pacid=32366751 transcript=Manes.17G014700.1 locus=Manes.17G014700 ID=Manes.17G014700.1.v6.1 annot-version=v6.1</t>
  </si>
  <si>
    <t>Solyc05g053140.2.1 pacid=36146476 transcript=Solyc05g053140.2.1 locus=Solyc05g053140.2 ID=Solyc05g053140.2.1.ITAG2.4 annot-version=ITAG2.4, Solyc09g090720.2.1 pacid=36131591 transcript=Solyc09g090720.2.1 locus=Solyc09g090720.2 ID=Solyc09g090720.2.1.ITAG2.4 annot-version=ITAG2.4</t>
  </si>
  <si>
    <t>Ugibbaunitig_0.g2212.t1, Ugibbaunitig_747.g21361.t1</t>
  </si>
  <si>
    <t>OG0002383</t>
  </si>
  <si>
    <t>Aqcoe2G186500.1.p pacid=33056820 transcript=Aqcoe2G186500.1 locus=Aqcoe2G186500 ID=Aqcoe2G186500.1.v3.1 annot-version=v3.1, Aqcoe3G174700.1.p pacid=33095457 transcript=Aqcoe3G174700.1 locus=Aqcoe3G174700 ID=Aqcoe3G174700.1.v3.1 annot-version=v3.1, Aqcoe6G192700.1.p pacid=33063033 transcript=Aqcoe6G192700.1 locus=Aqcoe6G192700 ID=Aqcoe6G192700.1.v3.1 annot-version=v3.1</t>
  </si>
  <si>
    <t>Av_00010841-RA protein AED_0.19 eAED_0.20 QI_0|0|0|1|1|1|4|0|494, Av_00022523-RA protein AED_0.17 eAED_0.17 QI_0|0|0|1|1|1|4|0|481</t>
  </si>
  <si>
    <t>AT1G28050.1 pacid=19654658 transcript=AT1G28050.1 locus=AT1G28050 ID=AT1G28050.1.TAIR10 annot-version=TAIR10, AT2G33500.1 pacid=19638751 transcript=AT2G33500.1 locus=AT2G33500 ID=AT2G33500.1.TAIR10 annot-version=TAIR10</t>
  </si>
  <si>
    <t>Bv6_149970_dkfq.t1 cDNAEvidence=100, Bv6_152140_jnrj.t1 cDNAEvidence=100</t>
  </si>
  <si>
    <t>Cfol_v3_14844, Cfol_v3_20699</t>
  </si>
  <si>
    <t>evm.model.supercontig_123.53 pacid=16407154 transcript=evm.model.supercontig_123.53 locus=evm.TU.supercontig_123.53 annot-version=ASGPBv0.4</t>
  </si>
  <si>
    <t>Dm_00016664-RA protein AED_0.20 eAED_0.21 QI_0|0|0|0.57|1|1|7|0|651</t>
  </si>
  <si>
    <t>Ds_00009187-RA protein AED_0.11 eAED_0.18 QI_0|0|0|1|0.6|0.5|6|0|255, Ds_00010587-RA protein AED_0.20 eAED_0.22 QI_0|0|0|1|1|1|4|0|508</t>
  </si>
  <si>
    <t>Gorai.002G022300.1 pacid=26791645 transcript=Gorai.002G022300.1 locus=Gorai.002G022300 ID=Gorai.002G022300.1.v2.1 annot-version=v2.1, Gorai.005G195800.1 pacid=26804098 transcript=Gorai.005G195800.1 locus=Gorai.005G195800 ID=Gorai.005G195800.1.v2.1 annot-version=v2.1, Gorai.012G083100.1 pacid=26828557 transcript=Gorai.012G083100.1 locus=Gorai.012G083100 ID=Gorai.012G083100.1.v2.1 annot-version=v2.1</t>
  </si>
  <si>
    <t>Manes.08G103500.1.p pacid=32330936 transcript=Manes.08G103500.1 locus=Manes.08G103500 ID=Manes.08G103500.1.v6.1 annot-version=v6.1, Manes.09G185700.1.p pacid=32342008 transcript=Manes.09G185700.1 locus=Manes.09G185700 ID=Manes.09G185700.1.v6.1 annot-version=v6.1, Manes.11G079100.1.p pacid=32354770 transcript=Manes.11G079100.1 locus=Manes.11G079100 ID=Manes.11G079100.1.v6.1 annot-version=v6.1</t>
  </si>
  <si>
    <t>Solyc05g024010.2.1 pacid=36145959 transcript=Solyc05g024010.2.1 locus=Solyc05g024010.2 ID=Solyc05g024010.2.1.ITAG2.4 annot-version=ITAG2.4</t>
  </si>
  <si>
    <t>Ugibbaunitig_22.g6384.t1, Ugibbaunitig_8.g2898.t1, Ugibbaunitig_8.g3122.t1</t>
  </si>
  <si>
    <t>OG0002384</t>
  </si>
  <si>
    <t>Aqcoe1G414300.1.p pacid=33080249 transcript=Aqcoe1G414300.1 locus=Aqcoe1G414300 ID=Aqcoe1G414300.1.v3.1 annot-version=v3.1, Aqcoe2G089500.1.p pacid=33057091 transcript=Aqcoe2G089500.1 locus=Aqcoe2G089500 ID=Aqcoe2G089500.1.v3.1 annot-version=v3.1, Aqcoe3G322700.1.p pacid=33094224 transcript=Aqcoe3G322700.1 locus=Aqcoe3G322700 ID=Aqcoe3G322700.1.v3.1 annot-version=v3.1</t>
  </si>
  <si>
    <t>Av_00007537-RA protein AED_0.18 eAED_0.19 QI_0|0|0|0.88|0.94|1|18|0|843, Av_00020083-RA protein AED_0.12 eAED_0.12 QI_0|0|0|0.94|0.88|0.83|18|0|832</t>
  </si>
  <si>
    <t>AT2G38280.1 pacid=19641163 transcript=AT2G38280.1 locus=AT2G38280 ID=AT2G38280.1.TAIR10 annot-version=TAIR10</t>
  </si>
  <si>
    <t>Bv5_102910_yyrr.t1 cDNAEvidence=100, Bv6_154780_awou.t1 cDNAEvidence=100</t>
  </si>
  <si>
    <t>Cfol_v3_17056</t>
  </si>
  <si>
    <t>evm.model.supercontig_11.84 pacid=16405754 transcript=evm.model.supercontig_11.84 locus=evm.TU.supercontig_11.84 annot-version=ASGPBv0.4, evm.model.supercontig_5.284 pacid=16421400 transcript=evm.model.supercontig_5.284 locus=evm.TU.supercontig_5.284 annot-version=ASGPBv0.4</t>
  </si>
  <si>
    <t>Dm_00005966-RA protein AED_0.18 eAED_0.21 QI_0|0|0|0.94|0.68|0.64|17|0|764, Dm_00008454-RA protein AED_0.27 eAED_0.27 QI_0|0|0|0.9|0.66|0.7|10|0|563</t>
  </si>
  <si>
    <t>Ds_00009508-RA protein AED_0.14 eAED_0.14 QI_0|0|0|0.94|0.88|0.94|19|0|868, Ds_00015823-RA protein AED_0.23 eAED_0.24 QI_0|0|0|0.85|0.89|0.95|20|0|888</t>
  </si>
  <si>
    <t>Gorai.002G162600.1 pacid=26795474 transcript=Gorai.002G162600.1 locus=Gorai.002G162600 ID=Gorai.002G162600.1.v2.1 annot-version=v2.1, Gorai.006G183500.1 pacid=26830283 transcript=Gorai.006G183500.1 locus=Gorai.006G183500 ID=Gorai.006G183500.1.v2.1 annot-version=v2.1, Gorai.012G115700.1 pacid=26826977 transcript=Gorai.012G115700.1 locus=Gorai.012G115700 ID=Gorai.012G115700.1.v2.1 annot-version=v2.1</t>
  </si>
  <si>
    <t>Manes.05G095600.1.p pacid=32337450 transcript=Manes.05G095600.1 locus=Manes.05G095600 ID=Manes.05G095600.1.v6.1 annot-version=v6.1, Manes.08G093900.1.p pacid=32329962 transcript=Manes.08G093900.1 locus=Manes.08G093900 ID=Manes.08G093900.1.v6.1 annot-version=v6.1, Manes.09G107100.1.p pacid=32340168 transcript=Manes.09G107100.1 locus=Manes.09G107100 ID=Manes.09G107100.1.v6.1 annot-version=v6.1</t>
  </si>
  <si>
    <t>Solyc05g006910.2.1 pacid=36145717 transcript=Solyc05g006910.2.1 locus=Solyc05g006910.2 ID=Solyc05g006910.2.1.ITAG2.4 annot-version=ITAG2.4, Solyc09g014770.2.1 pacid=36132123 transcript=Solyc09g014770.2.1 locus=Solyc09g014770.2 ID=Solyc09g014770.2.1.ITAG2.4 annot-version=ITAG2.4</t>
  </si>
  <si>
    <t>Ugibbaunitig_37.g12654.t1, Ugibbaunitig_8.g3205.t1</t>
  </si>
  <si>
    <t>OG0002385</t>
  </si>
  <si>
    <t>Aqcoe2G097800.1.p pacid=33057183 transcript=Aqcoe2G097800.1 locus=Aqcoe2G097800 ID=Aqcoe2G097800.1.v3.1 annot-version=v3.1</t>
  </si>
  <si>
    <t>Av_00005705-RA protein AED_0.06 eAED_0.06 QI_0|0|0|0.83|1|1|6|0|588, Av_00011984-RA protein AED_0.41 eAED_0.41 QI_0|0|0|0.75|0.66|1|4|0|153, Av_00011985-RA protein AED_0.14 eAED_0.14 QI_0|0|0|1|1|1|2|0|415, Av_00015638-RA protein AED_0.17 eAED_0.17 QI_0|0|0|1|1|1|5|0|572, Av_00017268-RA protein AED_0.59 eAED_0.59 QI_0|0|0|0.33|1|1|3|0|91</t>
  </si>
  <si>
    <t>AT2G40070.1 pacid=19639370 transcript=AT2G40070.1 locus=AT2G40070 ID=AT2G40070.1.TAIR10 annot-version=TAIR10</t>
  </si>
  <si>
    <t>Bv2_023960_jwgd.t1 cDNAEvidence=100</t>
  </si>
  <si>
    <t>Cfol_v3_18953, Cfol_v3_28517</t>
  </si>
  <si>
    <t>evm.model.supercontig_163.20 pacid=16410301 transcript=evm.model.supercontig_163.20 locus=evm.TU.supercontig_163.20 annot-version=ASGPBv0.4, evm.model.supercontig_19.190 pacid=16411928 transcript=evm.model.supercontig_19.190 locus=evm.TU.supercontig_19.190 annot-version=ASGPBv0.4</t>
  </si>
  <si>
    <t>Dm_00017447-RA protein AED_0.06 eAED_0.06 QI_0|0|0|1|0.75|0.6|5|0|562</t>
  </si>
  <si>
    <t>Ds_00006900-RA protein AED_0.03 eAED_0.03 QI_0|0|0|0.83|0.6|0.5|6|0|569</t>
  </si>
  <si>
    <t>Gorai.011G285700.1 pacid=26810117 transcript=Gorai.011G285700.1 locus=Gorai.011G285700 ID=Gorai.011G285700.1.v2.1 annot-version=v2.1, Gorai.012G076400.1 pacid=26828600 transcript=Gorai.012G076400.1 locus=Gorai.012G076400 ID=Gorai.012G076400.1.v2.1 annot-version=v2.1, Gorai.012G113200.1 pacid=26828561 transcript=Gorai.012G113200.1 locus=Gorai.012G113200 ID=Gorai.012G113200.1.v2.1 annot-version=v2.1</t>
  </si>
  <si>
    <t>Manes.07G128300.1.p pacid=32354101 transcript=Manes.07G128300.1 locus=Manes.07G128300 ID=Manes.07G128300.1.v6.1 annot-version=v6.1, Manes.08G091400.1.p pacid=32330892 transcript=Manes.08G091400.1 locus=Manes.08G091400 ID=Manes.08G091400.1.v6.1 annot-version=v6.1, Manes.10G014000.1.p pacid=32367732 transcript=Manes.10G014000.1 locus=Manes.10G014000 ID=Manes.10G014000.1.v6.1 annot-version=v6.1</t>
  </si>
  <si>
    <t>Solyc03g096090.2.1 pacid=36135788 transcript=Solyc03g096090.2.1 locus=Solyc03g096090.2 ID=Solyc03g096090.2.1.ITAG2.4 annot-version=ITAG2.4, Solyc03g096180.2.1 pacid=36136570 transcript=Solyc03g096180.2.1 locus=Solyc03g096180.2 ID=Solyc03g096180.2.1.ITAG2.4 annot-version=ITAG2.4, Solyc09g014490.2.1 pacid=36133109 transcript=Solyc09g014490.2.1 locus=Solyc09g014490.2 ID=Solyc09g014490.2.1.ITAG2.4 annot-version=ITAG2.4</t>
  </si>
  <si>
    <t>Ugibbaunitig_37.g12462.t1, Ugibbaunitig_46.g18737.t1</t>
  </si>
  <si>
    <t>OG0002386</t>
  </si>
  <si>
    <t>Aqcoe2G234100.1.p pacid=33057245 transcript=Aqcoe2G234100.1 locus=Aqcoe2G234100 ID=Aqcoe2G234100.1.v3.1 annot-version=v3.1, Aqcoe4G080800.1.p pacid=33069927 transcript=Aqcoe4G080800.1 locus=Aqcoe4G080800 ID=Aqcoe4G080800.1.v3.1 annot-version=v3.1</t>
  </si>
  <si>
    <t>Av_00018773-RA protein AED_0.14 eAED_0.14 QI_0|0|0|0.88|1|1|9|0|315, Av_00020481-RA protein AED_0.11 eAED_0.11 QI_0|0|0|1|1|1|6|0|254</t>
  </si>
  <si>
    <t>AT3G54110.1 pacid=19659064 transcript=AT3G54110.1 locus=AT3G54110 ID=AT3G54110.1.TAIR10 annot-version=TAIR10, AT5G58970.1 pacid=19673059 transcript=AT5G58970.1 locus=AT5G58970 ID=AT5G58970.1.TAIR10 annot-version=TAIR10</t>
  </si>
  <si>
    <t>Bv5_112640_jkct.t1 cDNAEvidence=100, Bv7_172870_irmg.t1 cDNAEvidence=100</t>
  </si>
  <si>
    <t>Cfol_v3_09010, Cfol_v3_17967</t>
  </si>
  <si>
    <t>evm.model.supercontig_112.80 pacid=16405985 transcript=evm.model.supercontig_112.80 locus=evm.TU.supercontig_112.80 annot-version=ASGPBv0.4, evm.model.supercontig_56.102 pacid=16422697 transcript=evm.model.supercontig_56.102 locus=evm.TU.supercontig_56.102 annot-version=ASGPBv0.4</t>
  </si>
  <si>
    <t>Dm_00008730-RA protein AED_0.26 eAED_0.26 QI_0|0|0|0.63|0.7|0.63|11|0|368, Dm_00011302-RA protein AED_0.25 eAED_0.25 QI_0|0|0|0.77|0.87|1|9|0|289</t>
  </si>
  <si>
    <t>Ds_00008244-RA protein AED_0.21 eAED_0.22 QI_0|0|0|0.72|0.6|0.72|11|0|384, Ds_00010680-RA protein AED_0.25 eAED_0.25 QI_0|0|0|0.8|0.77|0.8|10|0|328, Ds_00016299-RA protein AED_0.34 eAED_0.34 QI_0|0|0|0.75|1|1|8|0|307</t>
  </si>
  <si>
    <t>Gorai.001G114600.1 pacid=26822977 transcript=Gorai.001G114600.1 locus=Gorai.001G114600 ID=Gorai.001G114600.1.v2.1 annot-version=v2.1, Gorai.012G111000.1 pacid=26826910 transcript=Gorai.012G111000.1 locus=Gorai.012G111000 ID=Gorai.012G111000.1.v2.1 annot-version=v2.1</t>
  </si>
  <si>
    <t>Manes.02G122900.1.p pacid=32332075 transcript=Manes.02G122900.1 locus=Manes.02G122900 ID=Manes.02G122900.1.v6.1 annot-version=v6.1, Manes.08G086800.1.p pacid=32331314 transcript=Manes.08G086800.1 locus=Manes.08G086800 ID=Manes.08G086800.1.v6.1 annot-version=v6.1, Manes.09G101300.1.p pacid=32339924 transcript=Manes.09G101300.1 locus=Manes.09G101300 ID=Manes.09G101300.1.v6.1 annot-version=v6.1</t>
  </si>
  <si>
    <t>Solyc09g011920.2.1 pacid=36131714 transcript=Solyc09g011920.2.1 locus=Solyc09g011920.2 ID=Solyc09g011920.2.1.ITAG2.4 annot-version=ITAG2.4, Solyc09g031680.1.1 pacid=36132798 transcript=Solyc09g031680.1.1 locus=Solyc09g031680.1 ID=Solyc09g031680.1.1.ITAG2.4 annot-version=ITAG2.4</t>
  </si>
  <si>
    <t>Ugibbaunitig_0.g1462.t1</t>
  </si>
  <si>
    <t>OG0002387</t>
  </si>
  <si>
    <t>Aqcoe1G099400.1.p pacid=33079296 transcript=Aqcoe1G099400.1 locus=Aqcoe1G099400 ID=Aqcoe1G099400.1.v3.1 annot-version=v3.1, Aqcoe2G403400.1.p pacid=33057469 transcript=Aqcoe2G403400.1 locus=Aqcoe2G403400 ID=Aqcoe2G403400.1.v3.1 annot-version=v3.1</t>
  </si>
  <si>
    <t>Av_00021279-RA protein AED_0.07 eAED_0.07 QI_0|0|0|0.5|1|1|2|0|484</t>
  </si>
  <si>
    <t>AT3G07320.1 pacid=19660921 transcript=AT3G07320.1 locus=AT3G07320 ID=AT3G07320.1.TAIR10 annot-version=TAIR10, AT3G23770.1 pacid=19660002 transcript=AT3G23770.1 locus=AT3G23770 ID=AT3G23770.1.TAIR10 annot-version=TAIR10, AT4G14080.1 pacid=19645184 transcript=AT4G14080.1 locus=AT4G14080 ID=AT4G14080.1.TAIR10 annot-version=TAIR10</t>
  </si>
  <si>
    <t>Bv3_065120_rrxd.t1 cDNAEvidence=100, Bv7_168150_rpgs.t1 cDNAEvidence=100</t>
  </si>
  <si>
    <t>Cfol_v3_02522, Cfol_v3_14273</t>
  </si>
  <si>
    <t>evm.model.supercontig_157.32 pacid=16409819 transcript=evm.model.supercontig_157.32 locus=evm.TU.supercontig_157.32 annot-version=ASGPBv0.4, evm.model.supercontig_8.110 pacid=16426387 transcript=evm.model.supercontig_8.110 locus=evm.TU.supercontig_8.110 annot-version=ASGPBv0.4</t>
  </si>
  <si>
    <t>Dm_00010018-RA protein AED_0.04 eAED_0.04 QI_0|0|0|0.5|1|1|4|0|474, Dm_00019456-RA protein AED_0.04 eAED_0.04 QI_0|0|0|0.5|0.66|0.75|4|0|474</t>
  </si>
  <si>
    <t>Ds_00007431-RA protein AED_0.06 eAED_0.07 QI_0|0|0|0.5|1|1|2|0|475</t>
  </si>
  <si>
    <t>Gorai.001G230200.1 pacid=26823773 transcript=Gorai.001G230200.1 locus=Gorai.001G230200 ID=Gorai.001G230200.1.v2.1 annot-version=v2.1, Gorai.005G026800.1 pacid=26806538 transcript=Gorai.005G026800.1 locus=Gorai.005G026800 ID=Gorai.005G026800.1.v2.1 annot-version=v2.1, Gorai.006G224700.1 pacid=26831032 transcript=Gorai.006G224700.1 locus=Gorai.006G224700 ID=Gorai.006G224700.1.v2.1 annot-version=v2.1, Gorai.N004800.1 pacid=26777912 transcript=Gorai.N004800.1 locus=Gorai.N004800 ID=Gorai.N004800.1.v2.1 annot-version=v2.1</t>
  </si>
  <si>
    <t>Manes.01G056700.1.p pacid=32358067 transcript=Manes.01G056700.1 locus=Manes.01G056700 ID=Manes.01G056700.1.v6.1 annot-version=v6.1, Manes.12G050400.1.p pacid=32345752 transcript=Manes.12G050400.1 locus=Manes.12G050400 ID=Manes.12G050400.1.v6.1 annot-version=v6.1, Manes.13G051800.1.p pacid=32338733 transcript=Manes.13G051800.1 locus=Manes.13G051800 ID=Manes.13G051800.1.v6.1 annot-version=v6.1</t>
  </si>
  <si>
    <t>Solyc09g057630.2.1 pacid=36133622 transcript=Solyc09g057630.2.1 locus=Solyc09g057630.2 ID=Solyc09g057630.2.1.ITAG2.4 annot-version=ITAG2.4, Solyc12g098560.1.1 pacid=36148012 transcript=Solyc12g098560.1.1 locus=Solyc12g098560.1 ID=Solyc12g098560.1.1.ITAG2.4 annot-version=ITAG2.4</t>
  </si>
  <si>
    <t>Ugibbaunitig_899.g15403.t1</t>
  </si>
  <si>
    <t>OG0002388</t>
  </si>
  <si>
    <t>Aqcoe2G250200.1.p pacid=33057628 transcript=Aqcoe2G250200.1 locus=Aqcoe2G250200 ID=Aqcoe2G250200.1.v3.1 annot-version=v3.1, Aqcoe5G224300.1.p pacid=33085581 transcript=Aqcoe5G224300.1 locus=Aqcoe5G224300 ID=Aqcoe5G224300.1.v3.1 annot-version=v3.1, Aqcoe5G292400.1.p pacid=33091642 transcript=Aqcoe5G292400.1 locus=Aqcoe5G292400 ID=Aqcoe5G292400.1.v3.1 annot-version=v3.1</t>
  </si>
  <si>
    <t>Av_00006630-RA protein AED_0.17 eAED_0.24 QI_0|0|0|0.25|1|1|4|0|325, Av_00006933-RA protein AED_0.29 eAED_0.30 QI_0|-1|0|1|-1|1|1|0|446, Av_00021055-RA protein AED_0.24 eAED_0.31 QI_0|-1|0|1|-1|1|1|0|383</t>
  </si>
  <si>
    <t>AT1G09520.1 pacid=19650146 transcript=AT1G09520.1 locus=AT1G09520 ID=AT1G09520.1.TAIR10 annot-version=TAIR10, AT3G17460.1 pacid=19664651 transcript=AT3G17460.1 locus=AT3G17460 ID=AT3G17460.1.TAIR10 annot-version=TAIR10</t>
  </si>
  <si>
    <t>Bv4_079530_rdin.t1 cDNAEvidence=100</t>
  </si>
  <si>
    <t>Cfol_v3_11977, Cfol_v3_21995</t>
  </si>
  <si>
    <t>evm.model.supercontig_48.222 pacid=16420865 transcript=evm.model.supercontig_48.222 locus=evm.TU.supercontig_48.222 annot-version=ASGPBv0.4, evm.model.supercontig_53.77 pacid=16422304 transcript=evm.model.supercontig_53.77 locus=evm.TU.supercontig_53.77 annot-version=ASGPBv0.4</t>
  </si>
  <si>
    <t>Dm_00002615-RA protein AED_0.28 eAED_0.28 QI_0|-1|0|1|-1|1|1|0|487</t>
  </si>
  <si>
    <t>Ds_00003946-RA protein AED_0.32 eAED_0.32 QI_0|-1|0|1|-1|1|1|0|492</t>
  </si>
  <si>
    <t>Gorai.005G072500.1 pacid=26804021 transcript=Gorai.005G072500.1 locus=Gorai.005G072500 ID=Gorai.005G072500.1.v2.1 annot-version=v2.1, Gorai.013G209800.1 pacid=26788964 transcript=Gorai.013G209800.1 locus=Gorai.013G209800 ID=Gorai.013G209800.1.v2.1 annot-version=v2.1</t>
  </si>
  <si>
    <t>Manes.08G107700.1.p pacid=32331410 transcript=Manes.08G107700.1 locus=Manes.08G107700 ID=Manes.08G107700.1.v6.1 annot-version=v6.1, Manes.11G020800.1.p pacid=32355582 transcript=Manes.11G020800.1 locus=Manes.11G020800 ID=Manes.11G020800.1.v6.1 annot-version=v6.1</t>
  </si>
  <si>
    <t>Solyc01g101160.2.1 pacid=36139665 transcript=Solyc01g101160.2.1 locus=Solyc01g101160.2 ID=Solyc01g101160.2.1.ITAG2.4 annot-version=ITAG2.4, Solyc03g114270.1.1 pacid=36136033 transcript=Solyc03g114270.1.1 locus=Solyc03g114270.1 ID=Solyc03g114270.1.1.ITAG2.4 annot-version=ITAG2.4, Solyc10g011990.1.1 pacid=36155909 transcript=Solyc10g011990.1.1 locus=Solyc10g011990.1 ID=Solyc10g011990.1.1.ITAG2.4 annot-version=ITAG2.4</t>
  </si>
  <si>
    <t>Ugibbaunitig_578.g15944.t1, Ugibbaunitig_578.g15945.t1, Ugibbaunitig_8.g4507.t1</t>
  </si>
  <si>
    <t>OG0002389</t>
  </si>
  <si>
    <t>Aqcoe2G045100.1.p pacid=33058105 transcript=Aqcoe2G045100.1 locus=Aqcoe2G045100 ID=Aqcoe2G045100.1.v3.1 annot-version=v3.1, Aqcoe5G423900.1.p pacid=33091184 transcript=Aqcoe5G423900.1 locus=Aqcoe5G423900 ID=Aqcoe5G423900.1.v3.1 annot-version=v3.1</t>
  </si>
  <si>
    <t>Av_00021284-RA protein AED_0.12 eAED_0.13 QI_0|0|0|0.92|0.73|0.85|27|0|1109</t>
  </si>
  <si>
    <t>AT4G11670.1 pacid=19645686 transcript=AT4G11670.1 locus=AT4G11670 ID=AT4G11670.1.TAIR10 annot-version=TAIR10, AT5G06970.1 pacid=19666649 transcript=AT5G06970.1 locus=AT5G06970 ID=AT5G06970.1.TAIR10 annot-version=TAIR10</t>
  </si>
  <si>
    <t>Bv2_041870_xwki.t1 cDNAEvidence=100, Bv5_100900_rehy.t1 cDNAEvidence=100</t>
  </si>
  <si>
    <t>Cfol_v3_12427, Cfol_v3_13708</t>
  </si>
  <si>
    <t>evm.TU.contig_44717.1 pacid=16432070 transcript=evm.TU.contig_44717.1 locus=evm.TU.contig_44717 annot-version=ASGPBv0.4, evm.model.supercontig_169.47 pacid=16410570 transcript=evm.model.supercontig_169.47 locus=evm.TU.supercontig_169.47 annot-version=ASGPBv0.4, evm.model.supercontig_74.60 pacid=16425753 transcript=evm.model.supercontig_74.60 locus=evm.TU.supercontig_74.60 annot-version=ASGPBv0.4</t>
  </si>
  <si>
    <t>Dm_00001110-RA protein AED_0.09 eAED_0.10 QI_0|0|0|0.96|0.6|0.80|26|0|1122</t>
  </si>
  <si>
    <t>Ds_00007425-RA protein AED_0.10 eAED_0.10 QI_13|0|0|1|0.94|0.88|18|0|909, Ds_00013828-RA protein AED_0.71 eAED_0.76 QI_0|0|0|0.28|1|1|14|0|440, Ds_00013830-RA protein AED_0.36 eAED_0.39 QI_0|0|0|0.7|1|1|10|0|454</t>
  </si>
  <si>
    <t>Gorai.003G160900.1 pacid=26797224 transcript=Gorai.003G160900.1 locus=Gorai.003G160900 ID=Gorai.003G160900.1.v2.1 annot-version=v2.1, Gorai.009G298800.1 pacid=26762845 transcript=Gorai.009G298800.1 locus=Gorai.009G298800 ID=Gorai.009G298800.1.v2.1 annot-version=v2.1</t>
  </si>
  <si>
    <t>Manes.01G065400.1.p pacid=32358679 transcript=Manes.01G065400.1 locus=Manes.01G065400 ID=Manes.01G065400.1.v6.1 annot-version=v6.1, Manes.04G156900.1.p pacid=32328006 transcript=Manes.04G156900.1 locus=Manes.04G156900 ID=Manes.04G156900.1.v6.1 annot-version=v6.1</t>
  </si>
  <si>
    <t>Solyc01g096540.2.1 pacid=36140974 transcript=Solyc01g096540.2.1 locus=Solyc01g096540.2 ID=Solyc01g096540.2.1.ITAG2.4 annot-version=ITAG2.4, Solyc08g080520.2.1 pacid=36151324 transcript=Solyc08g080520.2.1 locus=Solyc08g080520.2 ID=Solyc08g080520.2.1.ITAG2.4 annot-version=ITAG2.4</t>
  </si>
  <si>
    <t>Ugibbaunitig_52.g17225.t1, Ugibbaunitig_52.g17226.t1, Ugibbaunitig_749.g14334.t1</t>
  </si>
  <si>
    <t>OG0002390</t>
  </si>
  <si>
    <t>Aqcoe2G031700.1.p pacid=33058340 transcript=Aqcoe2G031700.1 locus=Aqcoe2G031700 ID=Aqcoe2G031700.1.v3.1 annot-version=v3.1</t>
  </si>
  <si>
    <t>Av_00001210-RA protein AED_0.00 eAED_0.00 QI_0|-1|0|1|-1|1|1|0|457, Av_00014407-RA protein AED_0.00 eAED_0.00 QI_0|-1|0|1|-1|1|1|0|457, Av_00014902-RA protein AED_0.04 eAED_0.04 QI_0|0|0|0.5|1|1|2|0|483</t>
  </si>
  <si>
    <t>AT1G50420.1 pacid=19657283 transcript=AT1G50420.1 locus=AT1G50420 ID=AT1G50420.1.TAIR10 annot-version=TAIR10</t>
  </si>
  <si>
    <t>Bv4_073430_tehx.t1 cDNAEvidence=100</t>
  </si>
  <si>
    <t>Cfol_v3_19640, Cfol_v3_31696</t>
  </si>
  <si>
    <t>evm.model.supercontig_197.7 pacid=16412360 transcript=evm.model.supercontig_197.7 locus=evm.TU.supercontig_197.7 annot-version=ASGPBv0.4, evm.model.supercontig_84.12 pacid=16427282 transcript=evm.model.supercontig_84.12 locus=evm.TU.supercontig_84.12 annot-version=ASGPBv0.4</t>
  </si>
  <si>
    <t>Dm_00009748-RA protein AED_0.38 eAED_0.38 QI_0|0|0|0.5|1|1|4|0|517, Dm_00018549-RA protein AED_0.00 eAED_0.00 QI_0|-1|0|1|-1|1|1|0|450</t>
  </si>
  <si>
    <t>Ds_00013936-RA protein AED_0.00 eAED_0.00 QI_0|-1|0|1|-1|1|1|0|458</t>
  </si>
  <si>
    <t>Gorai.006G125700.1 pacid=26830341 transcript=Gorai.006G125700.1 locus=Gorai.006G125700 ID=Gorai.006G125700.1.v2.1 annot-version=v2.1, Gorai.012G080500.1 pacid=26827793 transcript=Gorai.012G080500.1 locus=Gorai.012G080500 ID=Gorai.012G080500.1.v2.1 annot-version=v2.1, Gorai.013G015100.1 pacid=26786351 transcript=Gorai.013G015100.1 locus=Gorai.013G015100 ID=Gorai.013G015100.1.v2.1 annot-version=v2.1, Gorai.013G252600.1 pacid=26791423 transcript=Gorai.013G252600.1 locus=Gorai.013G252600 ID=Gorai.013G252600.1.v2.1 annot-version=v2.1</t>
  </si>
  <si>
    <t>Manes.01G182400.1.p pacid=32359762 transcript=Manes.01G182400.1 locus=Manes.01G182400 ID=Manes.01G182400.1.v6.1 annot-version=v6.1, Manes.02G142500.1.p pacid=32332420 transcript=Manes.02G142500.1 locus=Manes.02G142500 ID=Manes.02G142500.1.v6.1 annot-version=v6.1, Manes.04G164200.1.p pacid=32329702 transcript=Manes.04G164200.1 locus=Manes.04G164200 ID=Manes.04G164200.1.v6.1 annot-version=v6.1, Manes.11G002500.1.p pacid=32354899 transcript=Manes.11G002500.1 locus=Manes.11G002500 ID=Manes.11G002500.1.v6.1 annot-version=v6.1</t>
  </si>
  <si>
    <t>Solyc01g008910.2.1 pacid=36140921 transcript=Solyc01g008910.2.1 locus=Solyc01g008910.2 ID=Solyc01g008910.2.1.ITAG2.4 annot-version=ITAG2.4, Solyc12g099900.1.1 pacid=36148995 transcript=Solyc12g099900.1.1 locus=Solyc12g099900.1 ID=Solyc12g099900.1.1.ITAG2.4 annot-version=ITAG2.4</t>
  </si>
  <si>
    <t>Ugibbaunitig_62.g23897.t1, Ugibbaunitig_90.g27462.t1</t>
  </si>
  <si>
    <t>OG0002391</t>
  </si>
  <si>
    <t>Aqcoe0052s0001.1.p pacid=33091765 transcript=Aqcoe0052s0001.1 locus=Aqcoe0052s0001 ID=Aqcoe0052s0001.1.v3.1 annot-version=v3.1, Aqcoe1G258700.1.p pacid=33081439 transcript=Aqcoe1G258700.1 locus=Aqcoe1G258700 ID=Aqcoe1G258700.1.v3.1 annot-version=v3.1, Aqcoe1G302000.1.p pacid=33080572 transcript=Aqcoe1G302000.1 locus=Aqcoe1G302000 ID=Aqcoe1G302000.1.v3.1 annot-version=v3.1, Aqcoe1G315000.1.p pacid=33079497 transcript=Aqcoe1G315000.1 locus=Aqcoe1G315000 ID=Aqcoe1G315000.1.v3.1 annot-version=v3.1, Aqcoe1G315100.1.p pacid=33083231 transcript=Aqcoe1G315100.1 locus=Aqcoe1G315100 ID=Aqcoe1G315100.1.v3.1 annot-version=v3.1, Aqcoe2G135100.1.p pacid=33059647 transcript=Aqcoe2G135100.1 locus=Aqcoe2G135100 ID=Aqcoe2G135100.1.v3.1 annot-version=v3.1, Aqcoe2G167400.1.p pacid=33060762 transcript=Aqcoe2G167400.1 locus=Aqcoe2G167400 ID=Aqcoe2G167400.1.v3.1 annot-version=v3.1, Aqcoe2G182700.1.p pacid=33058422 transcript=Aqcoe2G182700.1 locus=Aqcoe2G182700 ID=Aqcoe2G182700.1.v3.1 annot-version=v3.1, Aqcoe2G208200.1.p pacid=33058933 transcript=Aqcoe2G208200.1 locus=Aqcoe2G208200 ID=Aqcoe2G208200.1.v3.1 annot-version=v3.1, Aqcoe2G303000.1.p pacid=33058389 transcript=Aqcoe2G303000.1 locus=Aqcoe2G303000 ID=Aqcoe2G303000.1.v3.1 annot-version=v3.1, Aqcoe3G028500.1.p pacid=33093018 transcript=Aqcoe3G028500.1 locus=Aqcoe3G028500 ID=Aqcoe3G028500.1.v3.1 annot-version=v3.1, Aqcoe4G155200.1.p pacid=33066320 transcript=Aqcoe4G155200.1 locus=Aqcoe4G155200 ID=Aqcoe4G155200.1.v3.1 annot-version=v3.1, Aqcoe4G177300.1.p pacid=33069534 transcript=Aqcoe4G177300.1 locus=Aqcoe4G177300 ID=Aqcoe4G177300.1.v3.1 annot-version=v3.1, Aqcoe4G181300.1.p pacid=33068439 transcript=Aqcoe4G181300.1 locus=Aqcoe4G181300 ID=Aqcoe4G181300.1.v3.1 annot-version=v3.1, Aqcoe4G197000.1.p pacid=33066695 transcript=Aqcoe4G197000.1 locus=Aqcoe4G197000 ID=Aqcoe4G197000.1.v3.1 annot-version=v3.1, Aqcoe5G284300.1.p pacid=33085636 transcript=Aqcoe5G284300.1 locus=Aqcoe5G284300 ID=Aqcoe5G284300.1.v3.1 annot-version=v3.1, Aqcoe5G294500.1.p pacid=33087271 transcript=Aqcoe5G294500.1 locus=Aqcoe5G294500 ID=Aqcoe5G294500.1.v3.1 annot-version=v3.1, Aqcoe5G312100.1.p pacid=33087557 transcript=Aqcoe5G312100.1 locus=Aqcoe5G312100 ID=Aqcoe5G312100.1.v3.1 annot-version=v3.1, Aqcoe5G318000.1.p pacid=33086320 transcript=Aqcoe5G318000.1 locus=Aqcoe5G318000 ID=Aqcoe5G318000.1.v3.1 annot-version=v3.1, Aqcoe5G348200.1.p pacid=33086836 transcript=Aqcoe5G348200.1 locus=Aqcoe5G348200 ID=Aqcoe5G348200.1.v3.1 annot-version=v3.1, Aqcoe6G198900.1.p pacid=33064285 transcript=Aqcoe6G198900.1 locus=Aqcoe6G198900 ID=Aqcoe6G198900.1.v3.1 annot-version=v3.1, Aqcoe6G226700.1.p pacid=33065063 transcript=Aqcoe6G226700.1 locus=Aqcoe6G226700 ID=Aqcoe6G226700.1.v3.1 annot-version=v3.1, Aqcoe7G243200.1.p pacid=33074253 transcript=Aqcoe7G243200.1 locus=Aqcoe7G243200 ID=Aqcoe7G243200.1.v3.1 annot-version=v3.1</t>
  </si>
  <si>
    <t>Bv4_091570_axot.t1 cDNAEvidence=100, Bv_002810_kggw.t1 cDNAEvidence=0</t>
  </si>
  <si>
    <t>OG0002392</t>
  </si>
  <si>
    <t>Aqcoe1G438300.1.p pacid=33079671 transcript=Aqcoe1G438300.1 locus=Aqcoe1G438300 ID=Aqcoe1G438300.1.v3.1 annot-version=v3.1, Aqcoe2G116100.1.p pacid=33058586 transcript=Aqcoe2G116100.1 locus=Aqcoe2G116100 ID=Aqcoe2G116100.1.v3.1 annot-version=v3.1</t>
  </si>
  <si>
    <t>Av_00010288-RA protein AED_0.15 eAED_0.16 QI_0|0|0|0.77|1|1|9|0|392, Av_00013261-RA protein AED_0.31 eAED_0.32 QI_0|0|0|1|0.66|0.57|7|0|361, Av_00018019-RA protein AED_0.18 eAED_0.27 QI_0|0|0|0.5|0.66|0.6|10|0|474, Av_00018698-RA protein AED_0.10 eAED_0.10 QI_0|0|0|1|0.33|0.57|7|0|352</t>
  </si>
  <si>
    <t>AT1G08370.1 pacid=19655446 transcript=AT1G08370.1 locus=AT1G08370 ID=AT1G08370.1.TAIR10 annot-version=TAIR10</t>
  </si>
  <si>
    <t>Bv7_170780_etrj.t1 cDNAEvidence=100</t>
  </si>
  <si>
    <t>Cfol_v3_02990</t>
  </si>
  <si>
    <t>evm.model.supercontig_104.90 pacid=16405101 transcript=evm.model.supercontig_104.90 locus=evm.TU.supercontig_104.90 annot-version=ASGPBv0.4, evm.model.supercontig_195.21 pacid=16412273 transcript=evm.model.supercontig_195.21 locus=evm.TU.supercontig_195.21 annot-version=ASGPBv0.4</t>
  </si>
  <si>
    <t>Dm_00013862-RA protein AED_0.04 eAED_0.04 QI_0|0|0|1|0.66|0.71|7|0|341</t>
  </si>
  <si>
    <t>Ds_00001252-RA protein AED_0.33 eAED_0.34 QI_0|0|0|0.85|0.83|0.85|7|0|401, Ds_00015584-RA protein AED_0.08 eAED_0.08 QI_0|0|0|1|0.83|0.85|7|0|344</t>
  </si>
  <si>
    <t>Gorai.004G011200.1 pacid=26775178 transcript=Gorai.004G011200.1 locus=Gorai.004G011200 ID=Gorai.004G011200.1.v2.1 annot-version=v2.1, Gorai.006G152800.1 pacid=26833172 transcript=Gorai.006G152800.1 locus=Gorai.006G152800 ID=Gorai.006G152800.1.v2.1 annot-version=v2.1, Gorai.007G367700.1 pacid=26778153 transcript=Gorai.007G367700.1 locus=Gorai.007G367700 ID=Gorai.007G367700.1.v2.1 annot-version=v2.1</t>
  </si>
  <si>
    <t>Manes.08G028800.1.p pacid=32330623 transcript=Manes.08G028800.1 locus=Manes.08G028800 ID=Manes.08G028800.1.v6.1 annot-version=v6.1, Manes.09G051800.1.p pacid=32340080 transcript=Manes.09G051800.1 locus=Manes.09G051800 ID=Manes.09G051800.1.v6.1 annot-version=v6.1, Manes.11G164100.1.p pacid=32355856 transcript=Manes.11G164100.1 locus=Manes.11G164100 ID=Manes.11G164100.1.v6.1 annot-version=v6.1</t>
  </si>
  <si>
    <t>Solyc01g009390.2.1 pacid=36140865 transcript=Solyc01g009390.2.1 locus=Solyc01g009390.2 ID=Solyc01g009390.2.1.ITAG2.4 annot-version=ITAG2.4, Solyc06g074210.2.1 pacid=36128829 transcript=Solyc06g074210.2.1 locus=Solyc06g074210.2 ID=Solyc06g074210.2.1.ITAG2.4 annot-version=ITAG2.4, Solyc09g010300.2.1 pacid=36132516 transcript=Solyc09g010300.2.1 locus=Solyc09g010300.2 ID=Solyc09g010300.2.1.ITAG2.4 annot-version=ITAG2.4</t>
  </si>
  <si>
    <t>Ugibbaunitig_27.g25033.t1, Ugibbaunitig_699.g19177.t1</t>
  </si>
  <si>
    <t>OG0002393</t>
  </si>
  <si>
    <t>Aqcoe1G425100.1.p pacid=33080601 transcript=Aqcoe1G425100.1 locus=Aqcoe1G425100 ID=Aqcoe1G425100.1.v3.1 annot-version=v3.1, Aqcoe2G041500.1.p pacid=33058802 transcript=Aqcoe2G041500.1 locus=Aqcoe2G041500 ID=Aqcoe2G041500.1.v3.1 annot-version=v3.1</t>
  </si>
  <si>
    <t>Av_00001216-RA protein AED_0.20 eAED_0.20 QI_0|0|0|1|1|1|4|0|524, Av_00006548-RA protein AED_0.06 eAED_0.06 QI_0|0|0|1|0.66|0.5|4|0|544, Av_00020426-RA protein AED_0.16 eAED_0.16 QI_0|0|0|0.5|0.6|0.83|6|0|648</t>
  </si>
  <si>
    <t>AT1G07230.1 pacid=19657529 transcript=AT1G07230.1 locus=AT1G07230 ID=AT1G07230.1.TAIR10 annot-version=TAIR10, AT2G26870.1 pacid=19639624 transcript=AT2G26870.1 locus=AT2G26870 ID=AT2G26870.1.TAIR10 annot-version=TAIR10</t>
  </si>
  <si>
    <t>Bv4_073710_zzht.t1 cDNAEvidence=100, Bv7_172340_kzsr.t1 cDNAEvidence=100</t>
  </si>
  <si>
    <t>Cfol_v3_05642, Cfol_v3_33314</t>
  </si>
  <si>
    <t>evm.model.supercontig_112.31 pacid=16405931 transcript=evm.model.supercontig_112.31 locus=evm.TU.supercontig_112.31 annot-version=ASGPBv0.4, evm.model.supercontig_157.62 pacid=16409852 transcript=evm.model.supercontig_157.62 locus=evm.TU.supercontig_157.62 annot-version=ASGPBv0.4</t>
  </si>
  <si>
    <t>Dm_00002191-RA protein AED_0.08 eAED_0.08 QI_0|0|0|1|1|1|4|0|519, Dm_00010906-RA protein AED_0.08 eAED_0.08 QI_0|0|0|1|0.66|1|4|0|535, Dm_00017144-RA protein AED_0.26 eAED_0.26 QI_0|0|0|1|1|1|3|0|537</t>
  </si>
  <si>
    <t>Ds_00010116-RA protein AED_0.37 eAED_0.37 QI_0|0|0|1|0.66|0.75|4|0|526, Ds_00017739-RA protein AED_0.06 eAED_0.06 QI_0|0|0|1|1|0.75|4|0|547</t>
  </si>
  <si>
    <t>Gorai.001G133800.1 pacid=26820427 transcript=Gorai.001G133800.1 locus=Gorai.001G133800 ID=Gorai.001G133800.1.v2.1 annot-version=v2.1, Gorai.003G123000.1 pacid=26798033 transcript=Gorai.003G123000.1 locus=Gorai.003G123000 ID=Gorai.003G123000.1.v2.1 annot-version=v2.1</t>
  </si>
  <si>
    <t>Manes.02G120100.1.p pacid=32333059 transcript=Manes.02G120100.1 locus=Manes.02G120100 ID=Manes.02G120100.1.v6.1 annot-version=v6.1, Manes.02G139300.1.p pacid=32334163 transcript=Manes.02G139300.1 locus=Manes.02G139300 ID=Manes.02G139300.1.v6.1 annot-version=v6.1</t>
  </si>
  <si>
    <t>Solyc01g008790.2.1 pacid=36138862 transcript=Solyc01g008790.2.1 locus=Solyc01g008790.2 ID=Solyc01g008790.2.1.ITAG2.4 annot-version=ITAG2.4, Solyc09g020190.2.1 pacid=36131437 transcript=Solyc09g020190.2.1 locus=Solyc09g020190.2 ID=Solyc09g020190.2.1.ITAG2.4 annot-version=ITAG2.4</t>
  </si>
  <si>
    <t>Ugibbaunitig_736.g22910.t1</t>
  </si>
  <si>
    <t>OG0002394</t>
  </si>
  <si>
    <t>Aqcoe0418s0001.1.p pacid=33061266 transcript=Aqcoe0418s0001.1 locus=Aqcoe0418s0001 ID=Aqcoe0418s0001.1.v3.1 annot-version=v3.1, Aqcoe1G320900.1.p pacid=33078684 transcript=Aqcoe1G320900.1 locus=Aqcoe1G320900 ID=Aqcoe1G320900.1.v3.1 annot-version=v3.1, Aqcoe2G169800.1.p pacid=33058916 transcript=Aqcoe2G169800.1 locus=Aqcoe2G169800 ID=Aqcoe2G169800.1.v3.1 annot-version=v3.1, Aqcoe2G315900.1.p pacid=33061190 transcript=Aqcoe2G315900.1 locus=Aqcoe2G315900 ID=Aqcoe2G315900.1.v3.1 annot-version=v3.1, Aqcoe4G169200.1.p pacid=33066950 transcript=Aqcoe4G169200.1 locus=Aqcoe4G169200 ID=Aqcoe4G169200.1.v3.1 annot-version=v3.1, Aqcoe4G216400.1.p pacid=33069618 transcript=Aqcoe4G216400.1 locus=Aqcoe4G216400 ID=Aqcoe4G216400.1.v3.1 annot-version=v3.1, Aqcoe4G217600.1.p pacid=33067915 transcript=Aqcoe4G217600.1 locus=Aqcoe4G217600 ID=Aqcoe4G217600.1.v3.1 annot-version=v3.1, Aqcoe4G227100.1.p pacid=33068402 transcript=Aqcoe4G227100.1 locus=Aqcoe4G227100 ID=Aqcoe4G227100.1.v3.1 annot-version=v3.1, Aqcoe6G219000.1.p pacid=33065122 transcript=Aqcoe6G219000.1 locus=Aqcoe6G219000 ID=Aqcoe6G219000.1.v3.1 annot-version=v3.1, Aqcoe7G309300.1.p pacid=33073818 transcript=Aqcoe7G309300.1 locus=Aqcoe7G309300 ID=Aqcoe7G309300.1.v3.1 annot-version=v3.1</t>
  </si>
  <si>
    <t>Av_00009902-RA protein AED_0.55 eAED_0.69 QI_0|0|0|1|0|0|2|0|103, Av_00009903-RA protein AED_0.22 eAED_0.23 QI_0|0|0|1|0.88|0.9|10|0|310</t>
  </si>
  <si>
    <t>AT4G29860.1 pacid=19645898 transcript=AT4G29860.1 locus=AT4G29860 ID=AT4G29860.1.TAIR10 annot-version=TAIR10</t>
  </si>
  <si>
    <t>Bv1_004990_xodh.t1 cDNAEvidence=93.5</t>
  </si>
  <si>
    <t>Cfol_v3_19809</t>
  </si>
  <si>
    <t>evm.model.supercontig_140.27 pacid=16408871 transcript=evm.model.supercontig_140.27 locus=evm.TU.supercontig_140.27 annot-version=ASGPBv0.4, evm.model.supercontig_140.30 pacid=16408875 transcript=evm.model.supercontig_140.30 locus=evm.TU.supercontig_140.30 annot-version=ASGPBv0.4</t>
  </si>
  <si>
    <t>Dm_00003010-RA protein AED_0.20 eAED_0.21 QI_0|0|0|0.91|0.90|0.83|12|0|385, Dm_00003011-RA protein AED_0.66 eAED_0.88 QI_0|0|0|0.5|0|0|4|0|103</t>
  </si>
  <si>
    <t>Ds_00000123-RA protein AED_0.13 eAED_0.14 QI_8|0|0|1|0.75|0.76|13|0|381</t>
  </si>
  <si>
    <t>Gorai.010G006000.1 pacid=26757591 transcript=Gorai.010G006000.1 locus=Gorai.010G006000 ID=Gorai.010G006000.1.v2.1 annot-version=v2.1, Gorai.010G006300.1 pacid=26761152 transcript=Gorai.010G006300.1 locus=Gorai.010G006300 ID=Gorai.010G006300.1.v2.1 annot-version=v2.1</t>
  </si>
  <si>
    <t>Manes.13G125500.1.p pacid=32339440 transcript=Manes.13G125500.1 locus=Manes.13G125500 ID=Manes.13G125500.1.v6.1 annot-version=v6.1</t>
  </si>
  <si>
    <t>Solyc11g010910.1.1 pacid=36151771 transcript=Solyc11g010910.1.1 locus=Solyc11g010910.1 ID=Solyc11g010910.1.1.ITAG2.4 annot-version=ITAG2.4</t>
  </si>
  <si>
    <t>Ugibbaunitig_26.g10135.t1</t>
  </si>
  <si>
    <t>OG0002395</t>
  </si>
  <si>
    <t>Aqcoe2G322700.1.p pacid=33059086 transcript=Aqcoe2G322700.1 locus=Aqcoe2G322700 ID=Aqcoe2G322700.1.v3.1 annot-version=v3.1, Aqcoe5G066400.1.p pacid=33090925 transcript=Aqcoe5G066400.1 locus=Aqcoe5G066400 ID=Aqcoe5G066400.1.v3.1 annot-version=v3.1</t>
  </si>
  <si>
    <t>Av_00017018-RA protein AED_0.00 eAED_0.01 QI_0|0|0|1|0|1|2|0|899, Av_00022600-RA protein AED_0.00 eAED_0.01 QI_0|0|0|1|1|1|2|0|896, Av_00022656-RA protein AED_0.18 eAED_0.19 QI_0|0|0|1|0.66|0.5|4|0|675</t>
  </si>
  <si>
    <t>AT1G03365.1 pacid=19656054 transcript=AT1G03365.1 locus=AT1G03365 ID=AT1G03365.1.TAIR10 annot-version=TAIR10, AT4G03000.1 pacid=19645381 transcript=AT4G03000.1 locus=AT4G03000 ID=AT4G03000.1.TAIR10 annot-version=TAIR10</t>
  </si>
  <si>
    <t>Bv3_065240_ixjq.t1 cDNAEvidence=100</t>
  </si>
  <si>
    <t>Cfol_v3_06874, Cfol_v3_23921</t>
  </si>
  <si>
    <t>evm.model.supercontig_16.73 pacid=16410110 transcript=evm.model.supercontig_16.73 locus=evm.TU.supercontig_16.73 annot-version=ASGPBv0.4</t>
  </si>
  <si>
    <t>Dm_00009364-RA protein AED_0.00 eAED_0.00 QI_0|0|0|1|0|1|2|0|901, Dm_00014831-RA protein AED_0.36 eAED_0.36 QI_0|0|0|0.75|0|0.25|4|0|393, Dm_00014833-RA protein AED_0.33 eAED_0.33 QI_0|-1|0|1|-1|1|1|0|303</t>
  </si>
  <si>
    <t>Ds_00004629-RA protein AED_0.22 eAED_0.22 QI_0|0|0|1|0|1|2|0|899</t>
  </si>
  <si>
    <t>Gorai.005G056100.1 pacid=26803924 transcript=Gorai.005G056100.1 locus=Gorai.005G056100 ID=Gorai.005G056100.1.v2.1 annot-version=v2.1, Gorai.006G256200.1 pacid=26829059 transcript=Gorai.006G256200.1 locus=Gorai.006G256200 ID=Gorai.006G256200.1.v2.1 annot-version=v2.1, Gorai.008G006200.1 pacid=26812687 transcript=Gorai.008G006200.1 locus=Gorai.008G006200 ID=Gorai.008G006200.1.v2.1 annot-version=v2.1</t>
  </si>
  <si>
    <t>Manes.01G211400.1.p pacid=32358842 transcript=Manes.01G211400.1 locus=Manes.01G211400 ID=Manes.01G211400.1.v6.1 annot-version=v6.1, Manes.03G188200.1.p pacid=32363306 transcript=Manes.03G188200.1 locus=Manes.03G188200 ID=Manes.03G188200.1.v6.1 annot-version=v6.1, Manes.15G020100.1.p pacid=32350425 transcript=Manes.15G020100.1 locus=Manes.15G020100 ID=Manes.15G020100.1.v6.1 annot-version=v6.1</t>
  </si>
  <si>
    <t>Solyc01g080430.2.1 pacid=36137144 transcript=Solyc01g080430.2.1 locus=Solyc01g080430.2 ID=Solyc01g080430.2.1.ITAG2.4 annot-version=ITAG2.4</t>
  </si>
  <si>
    <t>Ugibbaunitig_32.g10790.t1, Ugibbaunitig_748.g8359.t1, Ugibbaunitig_748.g8360.t1</t>
  </si>
  <si>
    <t>OG0002396</t>
  </si>
  <si>
    <t>Aqcoe0024s0002.1.p pacid=33066135 transcript=Aqcoe0024s0002.1 locus=Aqcoe0024s0002 ID=Aqcoe0024s0002.1.v3.1 annot-version=v3.1, Aqcoe0024s0007.1.p pacid=33066138 transcript=Aqcoe0024s0007.1 locus=Aqcoe0024s0007 ID=Aqcoe0024s0007.1.v3.1 annot-version=v3.1, Aqcoe0024s0009.1.p pacid=33066137 transcript=Aqcoe0024s0009.1 locus=Aqcoe0024s0009 ID=Aqcoe0024s0009.1.v3.1 annot-version=v3.1, Aqcoe2G159100.1.p pacid=33059258 transcript=Aqcoe2G159100.1 locus=Aqcoe2G159100 ID=Aqcoe2G159100.1.v3.1 annot-version=v3.1, Aqcoe5G290000.1.p pacid=33085567 transcript=Aqcoe5G290000.1 locus=Aqcoe5G290000 ID=Aqcoe5G290000.1.v3.1 annot-version=v3.1, Aqcoe6G000600.1.p pacid=33065914 transcript=Aqcoe6G000600.1 locus=Aqcoe6G000600 ID=Aqcoe6G000600.1.v3.1 annot-version=v3.1</t>
  </si>
  <si>
    <t>Av_00005066-RA protein AED_0.15 eAED_0.15 QI_0|0|0|0.85|1|1|7|0|251, Av_00023187-RA protein AED_0.14 eAED_0.14 QI_0|0|0|0.85|0.83|0.71|7|0|241</t>
  </si>
  <si>
    <t>AT2G36680.1 pacid=19639263 transcript=AT2G36680.1 locus=AT2G36680 ID=AT2G36680.1.TAIR10 annot-version=TAIR10, AT3G53120.1 pacid=19659894 transcript=AT3G53120.1 locus=AT3G53120 ID=AT3G53120.1.TAIR10 annot-version=TAIR10</t>
  </si>
  <si>
    <t>Bv7_161300_twwp.t1 cDNAEvidence=100, Bv_003140_wiju.t1 cDNAEvidence=100</t>
  </si>
  <si>
    <t>Cfol_v3_06442</t>
  </si>
  <si>
    <t>evm.model.supercontig_5.126 pacid=16421225 transcript=evm.model.supercontig_5.126 locus=evm.TU.supercontig_5.126 annot-version=ASGPBv0.4</t>
  </si>
  <si>
    <t>Dm_00006130-RA protein AED_0.13 eAED_0.14 QI_0|0|0|0.85|0.83|1|7|0|252, Dm_00007891-RA protein AED_0.23 eAED_0.23 QI_0|0|0|0.85|1|1|7|0|211</t>
  </si>
  <si>
    <t>Ds_00002038-RA protein AED_0.15 eAED_0.16 QI_0|0|0|0.75|0.57|0.5|8|0|254, Ds_00008744-RA protein AED_0.11 eAED_0.11 QI_0|0|0|0.85|1|1|7|0|230</t>
  </si>
  <si>
    <t>Gorai.007G372100.1 pacid=26785062 transcript=Gorai.007G372100.1 locus=Gorai.007G372100 ID=Gorai.007G372100.1.v2.1 annot-version=v2.1, Gorai.009G411000.1 pacid=26770692 transcript=Gorai.009G411000.1 locus=Gorai.009G411000 ID=Gorai.009G411000.1.v2.1 annot-version=v2.1</t>
  </si>
  <si>
    <t>Manes.08G015900.1.p pacid=32330503 transcript=Manes.08G015900.1 locus=Manes.08G015900 ID=Manes.08G015900.1.v6.1 annot-version=v6.1</t>
  </si>
  <si>
    <t>Solyc10g083780.1.1 pacid=36154489 transcript=Solyc10g083780.1.1 locus=Solyc10g083780.1 ID=Solyc10g083780.1.1.ITAG2.4 annot-version=ITAG2.4, Solyc10g085810.1.1 pacid=36155678 transcript=Solyc10g085810.1.1 locus=Solyc10g085810.1 ID=Solyc10g085810.1.1.ITAG2.4 annot-version=ITAG2.4</t>
  </si>
  <si>
    <t>Ugibbaunitig_22.g5108.t1, Ugibbaunitig_8.g4120.t1</t>
  </si>
  <si>
    <t>OG0002397</t>
  </si>
  <si>
    <t>Aqcoe1G119300.1.p pacid=33077302 transcript=Aqcoe1G119300.1 locus=Aqcoe1G119300 ID=Aqcoe1G119300.1.v3.1 annot-version=v3.1, Aqcoe2G161200.1.p pacid=33059595 transcript=Aqcoe2G161200.1 locus=Aqcoe2G161200 ID=Aqcoe2G161200.1.v3.1 annot-version=v3.1</t>
  </si>
  <si>
    <t>Av_00002505-RA protein AED_0.44 eAED_0.44 QI_0|0|0|0.83|1|0.83|6|0|259, Av_00015733-RA protein AED_0.19 eAED_0.19 QI_0|0|0|0.83|0.6|0.66|6|0|261</t>
  </si>
  <si>
    <t>AT1G16240.1 pacid=19654510 transcript=AT1G16240.1 locus=AT1G16240 ID=AT1G16240.1.TAIR10 annot-version=TAIR10, AT1G79590.1 pacid=19656710 transcript=AT1G79590.1 locus=AT1G79590 ID=AT1G79590.1.TAIR10 annot-version=TAIR10</t>
  </si>
  <si>
    <t>Bv3_064020_jhch.t1 cDNAEvidence=100, Bv4_089310_kcsr.t1 cDNAEvidence=100</t>
  </si>
  <si>
    <t>Cfol_v3_04234, Cfol_v3_29294</t>
  </si>
  <si>
    <t>evm.model.supercontig_12.242 pacid=16406795 transcript=evm.model.supercontig_12.242 locus=evm.TU.supercontig_12.242 annot-version=ASGPBv0.4, evm.model.supercontig_26.138 pacid=16415070 transcript=evm.model.supercontig_26.138 locus=evm.TU.supercontig_26.138 annot-version=ASGPBv0.4</t>
  </si>
  <si>
    <t>Dm_00010898-RA protein AED_0.06 eAED_0.06 QI_0|0|0|1|0.75|0.6|5|0|229</t>
  </si>
  <si>
    <t>Ds_00001715-RA protein AED_0.07 eAED_0.08 QI_0|0|0|1|0.75|0.6|5|0|233</t>
  </si>
  <si>
    <t>Gorai.002G094300.1 pacid=26793031 transcript=Gorai.002G094300.1 locus=Gorai.002G094300 ID=Gorai.002G094300.1.v2.1 annot-version=v2.1, Gorai.004G032900.1 pacid=26777665 transcript=Gorai.004G032900.1 locus=Gorai.004G032900 ID=Gorai.004G032900.1.v2.1 annot-version=v2.1, Gorai.013G156800.1 pacid=26786023 transcript=Gorai.013G156800.1 locus=Gorai.013G156800 ID=Gorai.013G156800.1.v2.1 annot-version=v2.1</t>
  </si>
  <si>
    <t>Manes.03G135600.1.p pacid=32364788 transcript=Manes.03G135600.1 locus=Manes.03G135600 ID=Manes.03G135600.1.v6.1 annot-version=v6.1, Manes.15G065600.1.p pacid=32351699 transcript=Manes.15G065600.1 locus=Manes.15G065600 ID=Manes.15G065600.1.v6.1 annot-version=v6.1</t>
  </si>
  <si>
    <t>Solyc07g065030.2.1 pacid=36161768 transcript=Solyc07g065030.2.1 locus=Solyc07g065030.2 ID=Solyc07g065030.2.1.ITAG2.4 annot-version=ITAG2.4, Solyc10g081060.1.1 pacid=36153977 transcript=Solyc10g081060.1.1 locus=Solyc10g081060.1 ID=Solyc10g081060.1.1.ITAG2.4 annot-version=ITAG2.4, Solyc12g014550.1.1 pacid=36148689 transcript=Solyc12g014550.1.1 locus=Solyc12g014550.1 ID=Solyc12g014550.1.1.ITAG2.4 annot-version=ITAG2.4</t>
  </si>
  <si>
    <t>Ugibbaunitig_44.g31551.t1, Ugibbaunitig_578.g16291.t1, Ugibbaunitig_8.g4787.t1</t>
  </si>
  <si>
    <t>OG0002398</t>
  </si>
  <si>
    <t>Aqcoe1G110400.1.p pacid=33078449 transcript=Aqcoe1G110400.1 locus=Aqcoe1G110400 ID=Aqcoe1G110400.1.v3.1 annot-version=v3.1, Aqcoe1G471300.1.p pacid=33081073 transcript=Aqcoe1G471300.1 locus=Aqcoe1G471300 ID=Aqcoe1G471300.1.v3.1 annot-version=v3.1, Aqcoe2G238200.1.p pacid=33059782 transcript=Aqcoe2G238200.1 locus=Aqcoe2G238200 ID=Aqcoe2G238200.1.v3.1 annot-version=v3.1</t>
  </si>
  <si>
    <t>Av_00000128-RA protein AED_0.06 eAED_0.06 QI_0|0|0|0.88|0.62|0.55|9|0|946, Av_00008384-RA protein AED_0.29 eAED_0.35 QI_0|0|0|0.55|0.37|0.33|9|0|553, Av_00008385-RA protein AED_0.43 eAED_0.46 QI_0|0|0|0.66|1|1|6|0|374, Av_00011540-RA protein AED_0.09 eAED_0.09 QI_0|0|0|0.88|0.5|0.66|9|0|953</t>
  </si>
  <si>
    <t>AT1G10390.1 pacid=19657923 transcript=AT1G10390.1 locus=AT1G10390 ID=AT1G10390.1.TAIR10 annot-version=TAIR10, AT1G59660.1 pacid=19651631 transcript=AT1G59660.1 locus=AT1G59660 ID=AT1G59660.1.TAIR10 annot-version=TAIR10</t>
  </si>
  <si>
    <t>Bv3_051250_ujqt.t1 cDNAEvidence=100, Bv7_163820_rrim.t1 cDNAEvidence=96.3</t>
  </si>
  <si>
    <t>Cfol_v3_18605</t>
  </si>
  <si>
    <t>evm.model.supercontig_37.114 pacid=16418564 transcript=evm.model.supercontig_37.114 locus=evm.TU.supercontig_37.114 annot-version=ASGPBv0.4</t>
  </si>
  <si>
    <t>Dm_00001499-RA protein AED_0.38 eAED_0.39 QI_0|0|0|0.85|0.5|0.85|7|0|939, Dm_00001500-RA protein AED_0.38 eAED_0.40 QI_0|0|0|1|0.6|0.66|6|0|667</t>
  </si>
  <si>
    <t>Ds_00004921-RA protein AED_0.04 eAED_0.05 QI_0|0|0|0.88|0.62|0.33|9|0|959</t>
  </si>
  <si>
    <t>Gorai.003G072900.1 pacid=26798202 transcript=Gorai.003G072900.1 locus=Gorai.003G072900 ID=Gorai.003G072900.1.v2.1 annot-version=v2.1, Gorai.004G127800.1 pacid=26772067 transcript=Gorai.004G127800.1 locus=Gorai.004G127800 ID=Gorai.004G127800.1.v2.1 annot-version=v2.1, Gorai.007G018500.1 pacid=26784786 transcript=Gorai.007G018500.1 locus=Gorai.007G018500 ID=Gorai.007G018500.1.v2.1 annot-version=v2.1, Gorai.008G261900.1 pacid=26816423 transcript=Gorai.008G261900.1 locus=Gorai.008G261900 ID=Gorai.008G261900.1.v2.1 annot-version=v2.1</t>
  </si>
  <si>
    <t>Manes.01G002100.1.p pacid=32357646 transcript=Manes.01G002100.1 locus=Manes.01G002100 ID=Manes.01G002100.1.v6.1 annot-version=v6.1</t>
  </si>
  <si>
    <t>Solyc02g091010.1.1 pacid=36159354 transcript=Solyc02g091010.1.1 locus=Solyc02g091010.1 ID=Solyc02g091010.1.1.ITAG2.4 annot-version=ITAG2.4, Solyc02g093330.2.1 pacid=36157998 transcript=Solyc02g093330.2.1 locus=Solyc02g093330.2 ID=Solyc02g093330.2.1.ITAG2.4 annot-version=ITAG2.4, Solyc04g007280.2.1 pacid=36141429 transcript=Solyc04g007280.2.1 locus=Solyc04g007280.2 ID=Solyc04g007280.2.1.ITAG2.4 annot-version=ITAG2.4</t>
  </si>
  <si>
    <t>Ugibbaunitig_62.g23266.t1</t>
  </si>
  <si>
    <t>OG0002399</t>
  </si>
  <si>
    <t>Aqcoe2G225100.1.p pacid=33059983 transcript=Aqcoe2G225100.1 locus=Aqcoe2G225100 ID=Aqcoe2G225100.1.v3.1 annot-version=v3.1, Aqcoe7G323900.1.p pacid=33075098 transcript=Aqcoe7G323900.1 locus=Aqcoe7G323900 ID=Aqcoe7G323900.1.v3.1 annot-version=v3.1</t>
  </si>
  <si>
    <t>Av_00013324-RA protein AED_0.02 eAED_0.04 QI_0|0|0|1|1|1|2|0|343, Av_00015864-RA protein AED_0.01 eAED_0.01 QI_0|-1|0|1|-1|1|1|0|343</t>
  </si>
  <si>
    <t>AT1G55910.1 pacid=19649515 transcript=AT1G55910.1 locus=AT1G55910 ID=AT1G55910.1.TAIR10 annot-version=TAIR10, AT5G59520.1 pacid=19669964 transcript=AT5G59520.1 locus=AT5G59520 ID=AT5G59520.1.TAIR10 annot-version=TAIR10</t>
  </si>
  <si>
    <t>Bv4_090110_msqw.t1 cDNAEvidence=100, Bv7_173510_kuhu.t1 cDNAEvidence=100</t>
  </si>
  <si>
    <t>Cfol_v3_11127, Cfol_v3_12301, Cfol_v3_21759, Cfol_v3_27687</t>
  </si>
  <si>
    <t>evm.model.supercontig_81.111 pacid=16426866 transcript=evm.model.supercontig_81.111 locus=evm.TU.supercontig_81.111 annot-version=ASGPBv0.4</t>
  </si>
  <si>
    <t>Dm_00002683-RA protein AED_0.03 eAED_0.03 QI_0|0|0|1|0|0|2|0|334, Dm_00009891-RA protein AED_0.10 eAED_0.10 QI_0|0|0|1|1|1|2|0|334</t>
  </si>
  <si>
    <t>Ds_00001695-RA protein AED_0.01 eAED_0.04 QI_0|0|0|1|0|0.5|2|0|355, Ds_00010082-RA protein AED_0.53 eAED_0.53 QI_0|0|0|0.5|1|0.75|4|0|497</t>
  </si>
  <si>
    <t>Gorai.002G098900.1 pacid=26793200 transcript=Gorai.002G098900.1 locus=Gorai.002G098900 ID=Gorai.002G098900.1.v2.1 annot-version=v2.1, Gorai.009G097300.1 pacid=26769228 transcript=Gorai.009G097300.1 locus=Gorai.009G097300 ID=Gorai.009G097300.1.v2.1 annot-version=v2.1, Gorai.013G153700.1 pacid=26789837 transcript=Gorai.013G153700.1 locus=Gorai.013G153700 ID=Gorai.013G153700.1.v2.1 annot-version=v2.1</t>
  </si>
  <si>
    <t>Manes.01G170500.1.p pacid=32357331 transcript=Manes.01G170500.1 locus=Manes.01G170500 ID=Manes.01G170500.1.v6.1 annot-version=v6.1, Manes.03G140100.1.p pacid=32363752 transcript=Manes.03G140100.1 locus=Manes.03G140100 ID=Manes.03G140100.1.v6.1 annot-version=v6.1</t>
  </si>
  <si>
    <t>Solyc06g005620.2.1 pacid=36129415 transcript=Solyc06g005620.2.1 locus=Solyc06g005620.2 ID=Solyc06g005620.2.1.ITAG2.4 annot-version=ITAG2.4, Solyc07g065380.2.1 pacid=36160364 transcript=Solyc07g065380.2.1 locus=Solyc07g065380.2 ID=Solyc07g065380.2.1.ITAG2.4 annot-version=ITAG2.4</t>
  </si>
  <si>
    <t>Ugibbaunitig_747.g22043.t1</t>
  </si>
  <si>
    <t>OG0002400</t>
  </si>
  <si>
    <t>Aqcoe2G217800.1.p pacid=33060356 transcript=Aqcoe2G217800.1 locus=Aqcoe2G217800 ID=Aqcoe2G217800.1.v3.1 annot-version=v3.1, Aqcoe7G068000.1.p pacid=33070616 transcript=Aqcoe7G068000.1 locus=Aqcoe7G068000 ID=Aqcoe7G068000.1.v3.1 annot-version=v3.1</t>
  </si>
  <si>
    <t>Av_00002918-RA protein AED_0.22 eAED_0.22 QI_0|0|0|1|1|1|14|0|419, Av_00003813-RA protein AED_0.21 eAED_0.21 QI_0|0|0|1|0.75|0.76|17|0|415, Av_00005061-RA protein AED_0.24 eAED_0.25 QI_0|0|0|0.94|1|1|18|0|453, Av_00023822-RA protein AED_0.22 eAED_0.23 QI_0|0|0|0.93|1|1|16|0|444</t>
  </si>
  <si>
    <t>AT2G36530.1 pacid=19638768 transcript=AT2G36530.1 locus=AT2G36530 ID=AT2G36530.1.TAIR10 annot-version=TAIR10</t>
  </si>
  <si>
    <t>Bv7_160370_qrnk.t1 cDNAEvidence=100</t>
  </si>
  <si>
    <t>Cfol_v3_05215, Cfol_v3_35701</t>
  </si>
  <si>
    <t>evm.model.supercontig_3.274 pacid=16416562 transcript=evm.model.supercontig_3.274 locus=evm.TU.supercontig_3.274 annot-version=ASGPBv0.4, evm.model.supercontig_5.86 pacid=16421539 transcript=evm.model.supercontig_5.86 locus=evm.TU.supercontig_5.86 annot-version=ASGPBv0.4</t>
  </si>
  <si>
    <t>Dm_00004322-RA protein AED_0.33 eAED_0.34 QI_0|0|0|0.94|1|1|17|0|517, Dm_00007110-RA protein AED_0.25 eAED_0.27 QI_0|0|0|0.88|1|1|17|0|457</t>
  </si>
  <si>
    <t>Ds_00008734-RA protein AED_0.25 eAED_0.25 QI_0|0|0|0.94|1|1|17|0|444, Ds_00017156-RA protein AED_0.24 eAED_0.24 QI_0|0|0|0.94|1|1|17|0|454</t>
  </si>
  <si>
    <t>Gorai.001G046400.1 pacid=26822515 transcript=Gorai.001G046400.1 locus=Gorai.001G046400 ID=Gorai.001G046400.1.v2.1 annot-version=v2.1, Gorai.002G243100.1 pacid=26796030 transcript=Gorai.002G243100.1 locus=Gorai.002G243100 ID=Gorai.002G243100.1.v2.1 annot-version=v2.1, Gorai.006G158500.1 pacid=26832791 transcript=Gorai.006G158500.1 locus=Gorai.006G158500 ID=Gorai.006G158500.1.v2.1 annot-version=v2.1</t>
  </si>
  <si>
    <t>Manes.08G020200.1.p pacid=32330061 transcript=Manes.08G020200.1 locus=Manes.08G020200 ID=Manes.08G020200.1.v6.1 annot-version=v6.1, Manes.09G060000.1.p pacid=32340769 transcript=Manes.09G060000.1 locus=Manes.09G060000 ID=Manes.09G060000.1.v6.1 annot-version=v6.1, Manes.14G033200.1.p pacid=32362145 transcript=Manes.14G033200.1 locus=Manes.14G033200 ID=Manes.14G033200.1.v6.1 annot-version=v6.1</t>
  </si>
  <si>
    <t>Solyc09g009020.2.1 pacid=36131698 transcript=Solyc09g009020.2.1 locus=Solyc09g009020.2 ID=Solyc09g009020.2.1.ITAG2.4 annot-version=ITAG2.4, Solyc10g085550.1.1 pacid=36155512 transcript=Solyc10g085550.1.1 locus=Solyc10g085550.1 ID=Solyc10g085550.1.1.ITAG2.4 annot-version=ITAG2.4</t>
  </si>
  <si>
    <t>Ugibbaunitig_22.g5115.t1</t>
  </si>
  <si>
    <t>OG0002401</t>
  </si>
  <si>
    <t>Aqcoe2G119300.1.p pacid=33060644 transcript=Aqcoe2G119300.1 locus=Aqcoe2G119300 ID=Aqcoe2G119300.1.v3.1 annot-version=v3.1, Aqcoe3G260500.1.p pacid=33095975 transcript=Aqcoe3G260500.1 locus=Aqcoe3G260500 ID=Aqcoe3G260500.1.v3.1 annot-version=v3.1</t>
  </si>
  <si>
    <t>Av_00007102-RA protein AED_0.22 eAED_0.22 QI_0|0|0|0.77|1|1|9|0|344, Av_00010285-RA protein AED_0.18 eAED_0.19 QI_0|0|0|1|1|1|7|0|249</t>
  </si>
  <si>
    <t>AT5G06130.2 pacid=19671112 transcript=AT5G06130.2 locus=AT5G06130 ID=AT5G06130.2.TAIR10 annot-version=TAIR10, AT5G61670.1 pacid=19671435 transcript=AT5G61670.1 locus=AT5G61670 ID=AT5G61670.1.TAIR10 annot-version=TAIR10</t>
  </si>
  <si>
    <t>Bv2_047550_rcdh.t1 cDNAEvidence=100, Bv7_159110_nweg.t1 cDNAEvidence=100</t>
  </si>
  <si>
    <t>Cfol_v3_16872</t>
  </si>
  <si>
    <t>evm.model.supercontig_104.102 pacid=16405002 transcript=evm.model.supercontig_104.102 locus=evm.TU.supercontig_104.102 annot-version=ASGPBv0.4, evm.model.supercontig_13.235 pacid=16407753 transcript=evm.model.supercontig_13.235 locus=evm.TU.supercontig_13.235 annot-version=ASGPBv0.4</t>
  </si>
  <si>
    <t>Dm_00000809-RA protein AED_0.17 eAED_0.17 QI_0|0|0|0.87|0.57|0.5|8|0|273, Dm_00015408-RA protein AED_0.31 eAED_0.31 QI_0|0|0|0.7|0.66|0.6|10|0|364</t>
  </si>
  <si>
    <t>Ds_00003339-RA protein AED_0.12 eAED_0.12 QI_0|0|0|0.87|1|0.87|8|0|245, Ds_00015557-RA protein AED_0.36 eAED_0.37 QI_0|0|0|0.77|1|1|9|0|419</t>
  </si>
  <si>
    <t>Gorai.001G051800.1 pacid=26820156 transcript=Gorai.001G051800.1 locus=Gorai.001G051800 ID=Gorai.001G051800.1.v2.1 annot-version=v2.1, Gorai.003G111300.1 pacid=26799126 transcript=Gorai.003G111300.1 locus=Gorai.003G111300 ID=Gorai.003G111300.1.v2.1 annot-version=v2.1, Gorai.009G400100.1 pacid=26770926 transcript=Gorai.009G400100.1 locus=Gorai.009G400100 ID=Gorai.009G400100.1.v2.1 annot-version=v2.1</t>
  </si>
  <si>
    <t>Manes.06G130100.1.p pacid=32347053 transcript=Manes.06G130100.1 locus=Manes.06G130100 ID=Manes.06G130100.1.v6.1 annot-version=v6.1, Manes.09G053200.1.p pacid=32340717 transcript=Manes.09G053200.1 locus=Manes.09G053200 ID=Manes.09G053200.1.v6.1 annot-version=v6.1, Manes.14G040300.1.p pacid=32362380 transcript=Manes.14G040300.1 locus=Manes.14G040300 ID=Manes.14G040300.1.v6.1 annot-version=v6.1, Manes.14G040800.1.p pacid=32361719 transcript=Manes.14G040800.1 locus=Manes.14G040800 ID=Manes.14G040800.1.v6.1 annot-version=v6.1</t>
  </si>
  <si>
    <t>Solyc03g093830.2.1 pacid=36134555 transcript=Solyc03g093830.2.1 locus=Solyc03g093830.2 ID=Solyc03g093830.2.1.ITAG2.4 annot-version=ITAG2.4, Solyc09g010110.2.1 pacid=36132928 transcript=Solyc09g010110.2.1 locus=Solyc09g010110.2 ID=Solyc09g010110.2.1.ITAG2.4 annot-version=ITAG2.4</t>
  </si>
  <si>
    <t>Ugibbaunitig_0.g264.t1</t>
  </si>
  <si>
    <t>OG0002402</t>
  </si>
  <si>
    <t>Aqcoe2G346800.1.p pacid=33060870 transcript=Aqcoe2G346800.1 locus=Aqcoe2G346800 ID=Aqcoe2G346800.1.v3.1 annot-version=v3.1, Aqcoe5G053500.1.p pacid=33087715 transcript=Aqcoe5G053500.1 locus=Aqcoe5G053500 ID=Aqcoe5G053500.1.v3.1 annot-version=v3.1</t>
  </si>
  <si>
    <t>AT1G05410.1 pacid=19653407 transcript=AT1G05410.1 locus=AT1G05410 ID=AT1G05410.1.TAIR10 annot-version=TAIR10</t>
  </si>
  <si>
    <t>Bv_015220_hzer.t1 cDNAEvidence=100</t>
  </si>
  <si>
    <t>Cfol_v3_25302</t>
  </si>
  <si>
    <t>evm.model.supercontig_1512.1 pacid=16409583 transcript=evm.model.supercontig_1512.1 locus=evm.TU.supercontig_1512.1 annot-version=ASGPBv0.4</t>
  </si>
  <si>
    <t>Dm_00010839-RA protein AED_0.04 eAED_0.04 QI_0|0|0|1|1|1|4|0|485</t>
  </si>
  <si>
    <t>Ds_00004678-RA protein AED_0.17 eAED_0.17 QI_0|0|0|0.6|0.88|0.8|10|0|789</t>
  </si>
  <si>
    <t>Gorai.006G069200.1 pacid=26833656 transcript=Gorai.006G069200.1 locus=Gorai.006G069200 ID=Gorai.006G069200.1.v2.1 annot-version=v2.1</t>
  </si>
  <si>
    <t>Manes.03G177500.1.p pacid=32362978 transcript=Manes.03G177500.1 locus=Manes.03G177500 ID=Manes.03G177500.1.v6.1 annot-version=v6.1</t>
  </si>
  <si>
    <t>Solyc06g054160.1.1 pacid=36129837 transcript=Solyc06g054160.1.1 locus=Solyc06g054160.1 ID=Solyc06g054160.1.1.ITAG2.4 annot-version=ITAG2.4, Solyc06g054170.1.1 pacid=36130065 transcript=Solyc06g054170.1.1 locus=Solyc06g054170.1 ID=Solyc06g054170.1.1.ITAG2.4 annot-version=ITAG2.4, Solyc06g054180.1.1 pacid=36130528 transcript=Solyc06g054180.1.1 locus=Solyc06g054180.1 ID=Solyc06g054180.1.1.ITAG2.4 annot-version=ITAG2.4, Solyc06g054190.1.1 pacid=36130223 transcript=Solyc06g054190.1.1 locus=Solyc06g054190.1 ID=Solyc06g054190.1.1.ITAG2.4 annot-version=ITAG2.4, Solyc06g054200.1.1 pacid=36129279 transcript=Solyc06g054200.1.1 locus=Solyc06g054200.1 ID=Solyc06g054200.1.1.ITAG2.4 annot-version=ITAG2.4, Solyc06g054210.1.1 pacid=36129294 transcript=Solyc06g054210.1.1 locus=Solyc06g054210.1 ID=Solyc06g054210.1.1.ITAG2.4 annot-version=ITAG2.4, Solyc06g054230.2.1 pacid=36129347 transcript=Solyc06g054230.2.1 locus=Solyc06g054230.2 ID=Solyc06g054230.2.1.ITAG2.4 annot-version=ITAG2.4, Solyc09g059740.1.1 pacid=36131587 transcript=Solyc09g059740.1.1 locus=Solyc09g059740.1 ID=Solyc09g059740.1.1.ITAG2.4 annot-version=ITAG2.4, Solyc09g059890.1.1 pacid=36132874 transcript=Solyc09g059890.1.1 locus=Solyc09g059890.1 ID=Solyc09g059890.1.1.ITAG2.4 annot-version=ITAG2.4, Solyc09g059910.1.1 pacid=36131859 transcript=Solyc09g059910.1.1 locus=Solyc09g059910.1 ID=Solyc09g059910.1.1.ITAG2.4 annot-version=ITAG2.4, Solyc09g061260.1.1 pacid=36133628 transcript=Solyc09g061260.1.1 locus=Solyc09g061260.1 ID=Solyc09g061260.1.1.ITAG2.4 annot-version=ITAG2.4, Solyc09g061370.1.1 pacid=36132058 transcript=Solyc09g061370.1.1 locus=Solyc09g061370.1 ID=Solyc09g061370.1.1.ITAG2.4 annot-version=ITAG2.4, Solyc09g061490.1.1 pacid=36133439 transcript=Solyc09g061490.1.1 locus=Solyc09g061490.1 ID=Solyc09g061490.1.1.ITAG2.4 annot-version=ITAG2.4, Solyc09g061560.1.1 pacid=36132716 transcript=Solyc09g061560.1.1 locus=Solyc09g061560.1 ID=Solyc09g061560.1.1.ITAG2.4 annot-version=ITAG2.4, Solyc09g082140.2.1 pacid=36132115 transcript=Solyc09g082140.2.1 locus=Solyc09g082140.2 ID=Solyc09g082140.2.1.ITAG2.4 annot-version=ITAG2.4</t>
  </si>
  <si>
    <t>OG0002403</t>
  </si>
  <si>
    <t>Aqcoe2G316800.1.p pacid=33060945 transcript=Aqcoe2G316800.1 locus=Aqcoe2G316800 ID=Aqcoe2G316800.1.v3.1 annot-version=v3.1, Aqcoe5G074800.1.p pacid=33088066 transcript=Aqcoe5G074800.1 locus=Aqcoe5G074800 ID=Aqcoe5G074800.1.v3.1 annot-version=v3.1</t>
  </si>
  <si>
    <t>Av_00022307-RA protein AED_0.24 eAED_0.30 QI_0|0|0|0.57|0.83|0.85|7|0|1163</t>
  </si>
  <si>
    <t>AT3G21480.1 pacid=19665100 transcript=AT3G21480.1 locus=AT3G21480 ID=AT3G21480.1.TAIR10 annot-version=TAIR10, AT4G03130.1 pacid=19646179 transcript=AT4G03130.1 locus=AT4G03130 ID=AT4G03130.1.TAIR10 annot-version=TAIR10</t>
  </si>
  <si>
    <t>Bv7_164690_jper.t1 cDNAEvidence=100, Bv_011920_twmu.t1 cDNAEvidence=100</t>
  </si>
  <si>
    <t>Cfol_v3_22538, Cfol_v3_36181, Cfol_v3_36277</t>
  </si>
  <si>
    <t>evm.model.supercontig_183.31 pacid=16411614 transcript=evm.model.supercontig_183.31 locus=evm.TU.supercontig_183.31 annot-version=ASGPBv0.4, evm.model.supercontig_9.158 pacid=16428044 transcript=evm.model.supercontig_9.158 locus=evm.TU.supercontig_9.158 annot-version=ASGPBv0.4</t>
  </si>
  <si>
    <t>Dm_00019620-RA protein AED_0.19 eAED_0.23 QI_0|0|0|0.62|1|1|8|0|1144, Dm_00020400-RA protein AED_0.19 eAED_0.22 QI_0|0|0|0.66|1|1|6|0|1090</t>
  </si>
  <si>
    <t>Ds_00003078-RA protein AED_0.53 eAED_0.58 QI_0|0|0|0.42|1|1|7|0|1140</t>
  </si>
  <si>
    <t>Gorai.004G085000.1 pacid=26775177 transcript=Gorai.004G085000.1 locus=Gorai.004G085000 ID=Gorai.004G085000.1.v2.1 annot-version=v2.1, Gorai.005G056800.1 pacid=26805321 transcript=Gorai.005G056800.1 locus=Gorai.005G056800 ID=Gorai.005G056800.1.v2.1 annot-version=v2.1, Gorai.011G184800.1 pacid=26810273 transcript=Gorai.011G184800.1 locus=Gorai.011G184800 ID=Gorai.011G184800.1.v2.1 annot-version=v2.1</t>
  </si>
  <si>
    <t>Manes.03G190200.1.p pacid=32365292 transcript=Manes.03G190200.1 locus=Manes.03G190200 ID=Manes.03G190200.1.v6.1 annot-version=v6.1, Manes.05G068700.1.p pacid=32337211 transcript=Manes.05G068700.1 locus=Manes.05G068700 ID=Manes.05G068700.1.v6.1 annot-version=v6.1, Manes.15G018000.1.p pacid=32351534 transcript=Manes.15G018000.1 locus=Manes.15G018000 ID=Manes.15G018000.1.v6.1 annot-version=v6.1</t>
  </si>
  <si>
    <t>Solyc01g067790.2.1 pacid=36141344 transcript=Solyc01g067790.2.1 locus=Solyc01g067790.2 ID=Solyc01g067790.2.1.ITAG2.4 annot-version=ITAG2.4, Solyc06g008840.2.1 pacid=36129386 transcript=Solyc06g008840.2.1 locus=Solyc06g008840.2 ID=Solyc06g008840.2.1.ITAG2.4 annot-version=ITAG2.4</t>
  </si>
  <si>
    <t>Ugibbaunitig_26.g10163.t1, Ugibbaunitig_699.g19990.t1</t>
  </si>
  <si>
    <t>OG0002404</t>
  </si>
  <si>
    <t>Aqcoe1G099600.1.p pacid=33083809 transcript=Aqcoe1G099600.1 locus=Aqcoe1G099600 ID=Aqcoe1G099600.1.v3.1 annot-version=v3.1, Aqcoe2G371400.1.p pacid=33061112 transcript=Aqcoe2G371400.1 locus=Aqcoe2G371400 ID=Aqcoe2G371400.1.v3.1 annot-version=v3.1</t>
  </si>
  <si>
    <t>Av_00003442-RA protein AED_0.20 eAED_0.24 QI_0|0|0|0.53|0.71|0.8|15|0|752, Av_00004789-RA protein AED_0.17 eAED_0.19 QI_17|0|0|0.69|1|0.92|13|0|794</t>
  </si>
  <si>
    <t>AT1G06150.1 pacid=19653247 transcript=AT1G06150.1 locus=AT1G06150 ID=AT1G06150.1.TAIR10 annot-version=TAIR10, AT2G31280.3 pacid=19642578 transcript=AT2G31280.3 locus=AT2G31280 ID=AT2G31280.3.TAIR10 annot-version=TAIR10</t>
  </si>
  <si>
    <t>Bv5_120910_fhyr.t1 cDNAEvidence=96</t>
  </si>
  <si>
    <t>Cfol_v3_02419, Cfol_v3_20021</t>
  </si>
  <si>
    <t>evm.model.supercontig_169.3 pacid=16410551 transcript=evm.model.supercontig_169.3 locus=evm.TU.supercontig_169.3 annot-version=ASGPBv0.4, evm.model.supercontig_50.35 pacid=16421655 transcript=evm.model.supercontig_50.35 locus=evm.TU.supercontig_50.35 annot-version=ASGPBv0.4, evm.model.supercontig_50.37 pacid=16421657 transcript=evm.model.supercontig_50.37 locus=evm.TU.supercontig_50.37 annot-version=ASGPBv0.4</t>
  </si>
  <si>
    <t>Dm_00018777-RA protein AED_0.20 eAED_0.25 QI_0|0|0|0.72|0.9|1|11|0|711</t>
  </si>
  <si>
    <t>Ds_00015427-RA protein AED_0.20 eAED_0.20 QI_0|0|0|0.58|0.81|0.83|12|0|685</t>
  </si>
  <si>
    <t>Gorai.001G251900.1 pacid=26819516 transcript=Gorai.001G251900.1 locus=Gorai.001G251900 ID=Gorai.001G251900.1.v2.1 annot-version=v2.1, Gorai.002G256400.1 pacid=26791899 transcript=Gorai.002G256400.1 locus=Gorai.002G256400 ID=Gorai.002G256400.1.v2.1 annot-version=v2.1, Gorai.004G073000.1 pacid=26775758 transcript=Gorai.004G073000.1 locus=Gorai.004G073000 ID=Gorai.004G073000.1.v2.1 annot-version=v2.1, Gorai.006G170800.1 pacid=26831074 transcript=Gorai.006G170800.1 locus=Gorai.006G170800 ID=Gorai.006G170800.1.v2.1 annot-version=v2.1</t>
  </si>
  <si>
    <t>Manes.09G095700.1.p pacid=32339889 transcript=Manes.09G095700.1 locus=Manes.09G095700 ID=Manes.09G095700.1.v6.1 annot-version=v6.1, Manes.12G031000.1.p pacid=32345637 transcript=Manes.12G031000.1 locus=Manes.12G031000 ID=Manes.12G031000.1.v6.1 annot-version=v6.1, Manes.13G032500.1.p pacid=32339228 transcript=Manes.13G032500.1 locus=Manes.13G032500 ID=Manes.13G032500.1.v6.1 annot-version=v6.1</t>
  </si>
  <si>
    <t>Solyc09g011170.2.1 pacid=36131425 transcript=Solyc09g011170.2.1 locus=Solyc09g011170.2 ID=Solyc09g011170.2.1.ITAG2.4 annot-version=ITAG2.4, Solyc09g066280.2.1 pacid=36132014 transcript=Solyc09g066280.2.1 locus=Solyc09g066280.2 ID=Solyc09g066280.2.1.ITAG2.4 annot-version=ITAG2.4</t>
  </si>
  <si>
    <t>Ugibbaunitig_578.g15877.t1, Ugibbaunitig_8.g3240.t1</t>
  </si>
  <si>
    <t>OG0002405</t>
  </si>
  <si>
    <t>Aqcoe6G208400.1.p pacid=33061395 transcript=Aqcoe6G208400.1 locus=Aqcoe6G208400 ID=Aqcoe6G208400.1.v3.1 annot-version=v3.1, Aqcoe7G089900.1.p pacid=33073065 transcript=Aqcoe7G089900.1 locus=Aqcoe7G089900 ID=Aqcoe7G089900.1.v3.1 annot-version=v3.1</t>
  </si>
  <si>
    <t>Av_00003137-RA protein AED_0.08 eAED_0.08 QI_0|0|0|1|1|0.66|3|0|396, Av_00015962-RA protein AED_0.05 eAED_0.05 QI_0|0|0|1|1|1|2|0|384</t>
  </si>
  <si>
    <t>AT1G02050.1 pacid=19650450 transcript=AT1G02050.1 locus=AT1G02050 ID=AT1G02050.1.TAIR10 annot-version=TAIR10, AT4G00040.1 pacid=19647176 transcript=AT4G00040.1 locus=AT4G00040 ID=AT4G00040.1.TAIR10 annot-version=TAIR10, AT4G34850.1 pacid=19648327 transcript=AT4G34850.1 locus=AT4G34850 ID=AT4G34850.1.TAIR10 annot-version=TAIR10</t>
  </si>
  <si>
    <t>Bv1_018270_qrat.t1 cDNAEvidence=100, Bv9_214770_yxcg.t1 cDNAEvidence=100</t>
  </si>
  <si>
    <t>Cfol_v3_03831, Cfol_v3_21660</t>
  </si>
  <si>
    <t>evm.model.supercontig_101.53 pacid=16404812 transcript=evm.model.supercontig_101.53 locus=evm.TU.supercontig_101.53 annot-version=ASGPBv0.4, evm.model.supercontig_37.200 pacid=16418660 transcript=evm.model.supercontig_37.200 locus=evm.TU.supercontig_37.200 annot-version=ASGPBv0.4</t>
  </si>
  <si>
    <t>Dm_00009504-RA protein AED_0.05 eAED_0.05 QI_0|0|0|1|1|1|3|0|401, Dm_00012771-RA protein AED_0.03 eAED_0.03 QI_0|0|0|1|1|1|2|0|382</t>
  </si>
  <si>
    <t>Ds_00001559-RA protein AED_0.07 eAED_0.07 QI_0|0|0|1|1|1|3|0|399, Ds_00013024-RA protein AED_0.26 eAED_0.26 QI_0|0|0|0.75|0.33|0.25|4|0|424</t>
  </si>
  <si>
    <t>Gorai.004G165000.1 pacid=26772085 transcript=Gorai.004G165000.1 locus=Gorai.004G165000 ID=Gorai.004G165000.1.v2.1 annot-version=v2.1, Gorai.008G033300.1 pacid=26815007 transcript=Gorai.008G033300.1 locus=Gorai.008G033300 ID=Gorai.008G033300.1.v2.1 annot-version=v2.1</t>
  </si>
  <si>
    <t>Manes.01G271100.1.p pacid=32358582 transcript=Manes.01G271100.1 locus=Manes.01G271100 ID=Manes.01G271100.1.v6.1 annot-version=v6.1, Manes.04G078700.1.p pacid=32329329 transcript=Manes.04G078700.1 locus=Manes.04G078700 ID=Manes.04G078700.1.v6.1 annot-version=v6.1</t>
  </si>
  <si>
    <t>Solyc01g090600.2.1 pacid=36137463 transcript=Solyc01g090600.2.1 locus=Solyc01g090600.2 ID=Solyc01g090600.2.1.ITAG2.4 annot-version=ITAG2.4, Solyc01g111070.2.1 pacid=36138516 transcript=Solyc01g111070.2.1 locus=Solyc01g111070.2 ID=Solyc01g111070.2.1.ITAG2.4 annot-version=ITAG2.4</t>
  </si>
  <si>
    <t>Ugibbaunitig_26.g9721.t1, Ugibbaunitig_578.g16743.t1</t>
  </si>
  <si>
    <t>OG0002406</t>
  </si>
  <si>
    <t>Aqcoe1G028900.1.p pacid=33081822 transcript=Aqcoe1G028900.1 locus=Aqcoe1G028900 ID=Aqcoe1G028900.1.v3.1 annot-version=v3.1, Aqcoe6G266400.1.p pacid=33061603 transcript=Aqcoe6G266400.1 locus=Aqcoe6G266400 ID=Aqcoe6G266400.1.v3.1 annot-version=v3.1</t>
  </si>
  <si>
    <t>Av_00006862-RA protein AED_0.66 eAED_0.66 QI_0|0|0|0.33|0.25|0.55|9|0|341, Av_00006863-RA protein AED_0.36 eAED_0.37 QI_0|0|0|0.73|0.95|0.95|23|0|837</t>
  </si>
  <si>
    <t>AT1G44910.1 pacid=19653605 transcript=AT1G44910.1 locus=AT1G44910 ID=AT1G44910.1.TAIR10 annot-version=TAIR10, AT3G19670.1 pacid=19662765 transcript=AT3G19670.1 locus=AT3G19670 ID=AT3G19670.1.TAIR10 annot-version=TAIR10</t>
  </si>
  <si>
    <t>Bv1_021310_drmd.t1 cDNAEvidence=100, Bv9_222750_sgig.t1 cDNAEvidence=98.4</t>
  </si>
  <si>
    <t>Cfol_v3_00180, Cfol_v3_22283</t>
  </si>
  <si>
    <t>evm.TU.contig_35142.1 pacid=16430593 transcript=evm.TU.contig_35142.1 locus=evm.TU.contig_35142 annot-version=ASGPBv0.4, evm.model.supercontig_1890.1 pacid=16411822 transcript=evm.model.supercontig_1890.1 locus=evm.TU.supercontig_1890.1 annot-version=ASGPBv0.4, evm.model.supercontig_91.57 pacid=16428513 transcript=evm.model.supercontig_91.57 locus=evm.TU.supercontig_91.57 annot-version=ASGPBv0.4</t>
  </si>
  <si>
    <t>Dm_00010676-RA protein AED_0.13 eAED_0.13 QI_0|0|0|0.92|0.88|0.75|28|0|913, Dm_00011620-RA protein AED_0.38 eAED_0.41 QI_0|0|0|0.56|1|1|32|0|1070</t>
  </si>
  <si>
    <t>Ds_00000612-RA protein AED_0.19 eAED_0.21 QI_0|0|0|0.78|0.96|0.96|28|0|1061</t>
  </si>
  <si>
    <t>Gorai.010G027200.1 pacid=26759057 transcript=Gorai.010G027200.1 locus=Gorai.010G027200 ID=Gorai.010G027200.1.v2.1 annot-version=v2.1, Gorai.012G147100.1 pacid=26826873 transcript=Gorai.012G147100.1 locus=Gorai.012G147100 ID=Gorai.012G147100.1.v2.1 annot-version=v2.1</t>
  </si>
  <si>
    <t>Manes.10G086900.1.p pacid=32367370 transcript=Manes.10G086900.1 locus=Manes.10G086900 ID=Manes.10G086900.1.v6.1 annot-version=v6.1, Manes.18G049300.1.p pacid=32350200 transcript=Manes.18G049300.1 locus=Manes.18G049300 ID=Manes.18G049300.1.v6.1 annot-version=v6.1</t>
  </si>
  <si>
    <t>Solyc07g022760.2.1 pacid=36160033 transcript=Solyc07g022760.2.1 locus=Solyc07g022760.2 ID=Solyc07g022760.2.1.ITAG2.4 annot-version=ITAG2.4, Solyc11g044340.1.1 pacid=36153502 transcript=Solyc11g044340.1.1 locus=Solyc11g044340.1 ID=Solyc11g044340.1.1.ITAG2.4 annot-version=ITAG2.4</t>
  </si>
  <si>
    <t>Ugibbaunitig_26.g9560.t1, Ugibbaunitig_578.g16173.t1, Ugibbaunitig_8.g4854.t1</t>
  </si>
  <si>
    <t>OG0002407</t>
  </si>
  <si>
    <t>Aqcoe6G297700.1.p pacid=33061652 transcript=Aqcoe6G297700.1 locus=Aqcoe6G297700 ID=Aqcoe6G297700.1.v3.1 annot-version=v3.1</t>
  </si>
  <si>
    <t>Av_00015321-RA protein AED_0.13 eAED_0.16 QI_0|0|0|1|1|0.90|11|0|676, Av_00023238-RA protein AED_0.13 eAED_0.13 QI_0|0|0|1|1|1|12|0|647</t>
  </si>
  <si>
    <t>AT3G50050.1 pacid=19659584 transcript=AT3G50050.1 locus=AT3G50050 ID=AT3G50050.1.TAIR10 annot-version=TAIR10, AT5G43100.1 pacid=19672424 transcript=AT5G43100.1 locus=AT5G43100 ID=AT5G43100.1.TAIR10 annot-version=TAIR10</t>
  </si>
  <si>
    <t>Bv6_127630_kpji.t1 cDNAEvidence=100</t>
  </si>
  <si>
    <t>Cfol_v3_02304, Cfol_v3_27977</t>
  </si>
  <si>
    <t>evm.model.supercontig_21.124 pacid=16413397 transcript=evm.model.supercontig_21.124 locus=evm.TU.supercontig_21.124 annot-version=ASGPBv0.4, evm.model.supercontig_6.68 pacid=16423661 transcript=evm.model.supercontig_6.68 locus=evm.TU.supercontig_6.68 annot-version=ASGPBv0.4</t>
  </si>
  <si>
    <t>Dm_00006213-RA protein AED_0.14 eAED_0.14 QI_0|0|0|1|1|1|12|0|669, Dm_00014981-RA protein AED_0.17 eAED_0.19 QI_0|0|0|1|0.75|0.77|9|0|465</t>
  </si>
  <si>
    <t>Ds_00000546-RA protein AED_0.24 eAED_0.24 QI_0|0|0|0.84|0.66|0.69|13|0|660, Ds_00005369-RA protein AED_0.11 eAED_0.11 QI_0|0|0|0.92|0.91|1|13|0|703</t>
  </si>
  <si>
    <t>Gorai.002G132900.1 pacid=26796084 transcript=Gorai.002G132900.1 locus=Gorai.002G132900 ID=Gorai.002G132900.1.v2.1 annot-version=v2.1, Gorai.003G027900.1 pacid=26798116 transcript=Gorai.003G027900.1 locus=Gorai.003G027900 ID=Gorai.003G027900.1.v2.1 annot-version=v2.1, Gorai.007G056000.1 pacid=26779003 transcript=Gorai.007G056000.1 locus=Gorai.007G056000 ID=Gorai.007G056000.1.v2.1 annot-version=v2.1, Gorai.007G219800.1 pacid=26781182 transcript=Gorai.007G219800.1 locus=Gorai.007G219800 ID=Gorai.007G219800.1.v2.1 annot-version=v2.1, Gorai.009G217300.1 pacid=26765985 transcript=Gorai.009G217300.1 locus=Gorai.009G217300 ID=Gorai.009G217300.1.v2.1 annot-version=v2.1</t>
  </si>
  <si>
    <t>Manes.05G179700.1.p pacid=32335367 transcript=Manes.05G179700.1 locus=Manes.05G179700 ID=Manes.05G179700.1.v6.1 annot-version=v6.1, Manes.13G115700.1.p pacid=32337729 transcript=Manes.13G115700.1 locus=Manes.13G115700 ID=Manes.13G115700.1.v6.1 annot-version=v6.1</t>
  </si>
  <si>
    <t>Solyc01g098710.2.1 pacid=36137212 transcript=Solyc01g098710.2.1 locus=Solyc01g098710.2 ID=Solyc01g098710.2.1.ITAG2.4 annot-version=ITAG2.4, Solyc08g029230.2.1 pacid=36150449 transcript=Solyc08g029230.2.1 locus=Solyc08g029230.2 ID=Solyc08g029230.2.1.ITAG2.4 annot-version=ITAG2.4, Solyc10g044740.1.1 pacid=36154931 transcript=Solyc10g044740.1.1 locus=Solyc10g044740.1 ID=Solyc10g044740.1.1.ITAG2.4 annot-version=ITAG2.4</t>
  </si>
  <si>
    <t>Ugibbaunitig_26.g9502.t1</t>
  </si>
  <si>
    <t>OG0002408</t>
  </si>
  <si>
    <t>Aqcoe4G302700.1.p pacid=33068863 transcript=Aqcoe4G302700.1 locus=Aqcoe4G302700 ID=Aqcoe4G302700.1.v3.1 annot-version=v3.1, Aqcoe6G217300.1.p pacid=33062099 transcript=Aqcoe6G217300.1 locus=Aqcoe6G217300 ID=Aqcoe6G217300.1.v3.1 annot-version=v3.1</t>
  </si>
  <si>
    <t>AT2G17770.2 pacid=19639222 transcript=AT2G17770.2 locus=AT2G17770 ID=AT2G17770.2.TAIR10 annot-version=TAIR10, AT4G35900.1 pacid=19643912 transcript=AT4G35900.1 locus=AT4G35900 ID=AT4G35900.1.TAIR10 annot-version=TAIR10</t>
  </si>
  <si>
    <t>Bv6_134230_aref.t1 cDNAEvidence=100, Bv_005360_xxys.t1 cDNAEvidence=100</t>
  </si>
  <si>
    <t>Cfol_v3_18199</t>
  </si>
  <si>
    <t>evm.model.supercontig_26.287 pacid=16415235 transcript=evm.model.supercontig_26.287 locus=evm.TU.supercontig_26.287 annot-version=ASGPBv0.4, evm.model.supercontig_6.298 pacid=16423484 transcript=evm.model.supercontig_6.298 locus=evm.TU.supercontig_6.298 annot-version=ASGPBv0.4</t>
  </si>
  <si>
    <t>Dm_00016284-RA protein AED_0.56 eAED_0.61 QI_0|-1|0|1|-1|1|1|0|297</t>
  </si>
  <si>
    <t>Ds_00001441-RA protein AED_0.20 eAED_0.27 QI_0|0|0|0.33|1|1|3|0|276</t>
  </si>
  <si>
    <t>Gorai.002G122200.1 pacid=26794738 transcript=Gorai.002G122200.1 locus=Gorai.002G122200 ID=Gorai.002G122200.1.v2.1 annot-version=v2.1, Gorai.003G007000.1 pacid=26799401 transcript=Gorai.003G007000.1 locus=Gorai.003G007000 ID=Gorai.003G007000.1.v2.1 annot-version=v2.1, Gorai.007G191800.1 pacid=26779030 transcript=Gorai.007G191800.1 locus=Gorai.007G191800 ID=Gorai.007G191800.1.v2.1 annot-version=v2.1, Gorai.009G192500.1 pacid=26766835 transcript=Gorai.009G192500.1 locus=Gorai.009G192500 ID=Gorai.009G192500.1.v2.1 annot-version=v2.1, Gorai.009G269300.1 pacid=26763040 transcript=Gorai.009G269300.1 locus=Gorai.009G269300 ID=Gorai.009G269300.1.v2.1 annot-version=v2.1</t>
  </si>
  <si>
    <t>Manes.01G149900.1.p pacid=32358950 transcript=Manes.01G149900.1 locus=Manes.01G149900 ID=Manes.01G149900.1.v6.1 annot-version=v6.1, Manes.02G109000.1.p pacid=32334658 transcript=Manes.02G109000.1 locus=Manes.02G109000 ID=Manes.02G109000.1.v6.1 annot-version=v6.1, Manes.05G144400.1.p pacid=32334963 transcript=Manes.05G144400.1 locus=Manes.05G144400 ID=Manes.05G144400.1.v6.1 annot-version=v6.1, Manes.05G202100.1.p pacid=32336770 transcript=Manes.05G202100.1 locus=Manes.05G202100 ID=Manes.05G202100.1.v6.1 annot-version=v6.1</t>
  </si>
  <si>
    <t>Solyc01g009510.1.1 pacid=36137880 transcript=Solyc01g009510.1.1 locus=Solyc01g009510.1 ID=Solyc01g009510.1.1.ITAG2.4 annot-version=ITAG2.4, Solyc02g061990.2.1 pacid=36158644 transcript=Solyc02g061990.2.1 locus=Solyc02g061990.2 ID=Solyc02g061990.2.1.ITAG2.4 annot-version=ITAG2.4, Solyc02g083520.2.1 pacid=36156932 transcript=Solyc02g083520.2.1 locus=Solyc02g083520.2 ID=Solyc02g083520.2.1.ITAG2.4 annot-version=ITAG2.4</t>
  </si>
  <si>
    <t>Ugibbaunitig_736.g22724.t1, Ugibbaunitig_899.g15549.t1</t>
  </si>
  <si>
    <t>OG0002409</t>
  </si>
  <si>
    <t>Aqcoe1G467700.1.p pacid=33082208 transcript=Aqcoe1G467700.1 locus=Aqcoe1G467700 ID=Aqcoe1G467700.1.v3.1 annot-version=v3.1, Aqcoe6G253300.1.p pacid=33062248 transcript=Aqcoe6G253300.1 locus=Aqcoe6G253300 ID=Aqcoe6G253300.1.v3.1 annot-version=v3.1</t>
  </si>
  <si>
    <t>Av_00000951-RA protein AED_0.09 eAED_0.25 QI_0|0|0|1|1|1|2|0|233, Av_00011351-RA protein AED_0.12 eAED_0.12 QI_0|0|0|0.5|1|1|4|0|241, Av_00013417-RA protein AED_0.18 eAED_0.18 QI_0|0|0|0.4|0.75|0.8|5|0|303, Av_00016394-RA protein AED_0.02 eAED_0.02 QI_0|0|0|1|1|1|2|0|217, Av_00021102-RA protein AED_0.23 eAED_0.23 QI_0|0|0|0.5|1|1|4|0|287</t>
  </si>
  <si>
    <t>AT1G75560.1 pacid=19652481 transcript=AT1G75560.1 locus=AT1G75560 ID=AT1G75560.1.TAIR10 annot-version=TAIR10</t>
  </si>
  <si>
    <t>Bv1_006190_tmni.t1 cDNAEvidence=100, Bv7_162130_sxgu.t1 cDNAEvidence=90.9</t>
  </si>
  <si>
    <t>Cfol_v3_03793, Cfol_v3_15941</t>
  </si>
  <si>
    <t>evm.model.supercontig_150.22 pacid=16409475 transcript=evm.model.supercontig_150.22 locus=evm.TU.supercontig_150.22 annot-version=ASGPBv0.4</t>
  </si>
  <si>
    <t>Dm_00014175-RA protein AED_0.08 eAED_0.08 QI_0|0|0|1|0|0.66|3|0|241, Dm_00014315-RA protein AED_0.17 eAED_0.28 QI_77|0|0|0.6|0.5|0.8|5|0|295, Dm_00018406-RA protein AED_0.22 eAED_0.22 QI_0|0|0|0.4|1|1|5|0|308</t>
  </si>
  <si>
    <t>Ds_00000126-RA protein AED_0.23 eAED_0.23 QI_0|0|0|0.33|1|1|6|0|302, Ds_00016776-RA protein AED_0.14 eAED_0.14 QI_0|0|0|0.66|1|1|3|0|259</t>
  </si>
  <si>
    <t>Gorai.005G248300.1 pacid=26805221 transcript=Gorai.005G248300.1 locus=Gorai.005G248300 ID=Gorai.005G248300.1.v2.1 annot-version=v2.1, Gorai.011G255700.1 pacid=26807459 transcript=Gorai.011G255700.1 locus=Gorai.011G255700 ID=Gorai.011G255700.1.v2.1 annot-version=v2.1</t>
  </si>
  <si>
    <t>Manes.05G152600.1.p pacid=32336859 transcript=Manes.05G152600.1 locus=Manes.05G152600 ID=Manes.05G152600.1.v6.1 annot-version=v6.1, Manes.10G032800.1.p pacid=32367465 transcript=Manes.10G032800.1 locus=Manes.10G032800 ID=Manes.10G032800.1.v6.1 annot-version=v6.1, Manes.15G189900.1.p pacid=32352706 transcript=Manes.15G189900.1 locus=Manes.15G189900 ID=Manes.15G189900.1.v6.1 annot-version=v6.1, Manes.17G001400.1.p pacid=32366056 transcript=Manes.17G001400.1 locus=Manes.17G001400 ID=Manes.17G001400.1.v6.1 annot-version=v6.1</t>
  </si>
  <si>
    <t>Solyc10g054330.1.1 pacid=36156165 transcript=Solyc10g054330.1.1 locus=Solyc10g054330.1 ID=Solyc10g054330.1.1.ITAG2.4 annot-version=ITAG2.4</t>
  </si>
  <si>
    <t>OG0002410</t>
  </si>
  <si>
    <t>Aqcoe6G176900.1.p pacid=33062293 transcript=Aqcoe6G176900.1 locus=Aqcoe6G176900 ID=Aqcoe6G176900.1.v3.1 annot-version=v3.1</t>
  </si>
  <si>
    <t>Av_00023660-RA protein AED_0.04 eAED_0.06 QI_0|0|0|1|1|1|4|0|927</t>
  </si>
  <si>
    <t>AT1G20640.1 pacid=19657504 transcript=AT1G20640.1 locus=AT1G20640 ID=AT1G20640.1.TAIR10 annot-version=TAIR10, AT1G76350.1 pacid=19653454 transcript=AT1G76350.1 locus=AT1G76350 ID=AT1G76350.1.TAIR10 annot-version=TAIR10, AT2G17150.1 pacid=19638841 transcript=AT2G17150.1 locus=AT2G17150 ID=AT2G17150.1.TAIR10 annot-version=TAIR10, AT4G35270.1 pacid=19646700 transcript=AT4G35270.1 locus=AT4G35270 ID=AT4G35270.1.TAIR10 annot-version=TAIR10</t>
  </si>
  <si>
    <t>Bv1_020990_cdhg.t1 cDNAEvidence=100, Bv9_212510_nzxz.t1 cDNAEvidence=100</t>
  </si>
  <si>
    <t>Cfol_v3_03663</t>
  </si>
  <si>
    <t>evm.model.supercontig_20.206 pacid=16413011 transcript=evm.model.supercontig_20.206 locus=evm.TU.supercontig_20.206 annot-version=ASGPBv0.4, evm.model.supercontig_26.186 pacid=16415123 transcript=evm.model.supercontig_26.186 locus=evm.TU.supercontig_26.186 annot-version=ASGPBv0.4</t>
  </si>
  <si>
    <t>Dm_00004969-RA protein AED_0.02 eAED_0.02 QI_0|0|0|1|1|1|4|0|922</t>
  </si>
  <si>
    <t>Ds_00013335-RA protein AED_0.02 eAED_0.02 QI_0|0|0|0.75|1|1|4|0|922</t>
  </si>
  <si>
    <t>Gorai.002G115800.1 pacid=26791691 transcript=Gorai.002G115800.1 locus=Gorai.002G115800 ID=Gorai.002G115800.1.v2.1 annot-version=v2.1, Gorai.002G206700.1 pacid=26793139 transcript=Gorai.002G206700.1 locus=Gorai.002G206700 ID=Gorai.002G206700.1.v2.1 annot-version=v2.1, Gorai.005G259100.1 pacid=26803642 transcript=Gorai.005G259100.1 locus=Gorai.005G259100 ID=Gorai.005G259100.1.v2.1 annot-version=v2.1, Gorai.008G041100.1 pacid=26818783 transcript=Gorai.008G041100.1 locus=Gorai.008G041100 ID=Gorai.008G041100.1.v2.1 annot-version=v2.1, Gorai.009G187500.1 pacid=26766286 transcript=Gorai.009G187500.1 locus=Gorai.009G187500 ID=Gorai.009G187500.1.v2.1 annot-version=v2.1</t>
  </si>
  <si>
    <t>Manes.05G130800.1.p pacid=32335207 transcript=Manes.05G130800.1 locus=Manes.05G130800 ID=Manes.05G130800.1.v6.1 annot-version=v6.1, Manes.07G059900.1.p pacid=32353194 transcript=Manes.07G059900.1 locus=Manes.07G059900 ID=Manes.07G059900.1.v6.1 annot-version=v6.1, Manes.11G110900.1.p pacid=32355963 transcript=Manes.11G110900.1 locus=Manes.11G110900 ID=Manes.11G110900.1.v6.1 annot-version=v6.1, Manes.18G004300.1.p pacid=32348715 transcript=Manes.18G004300.1 locus=Manes.18G004300 ID=Manes.18G004300.1.v6.1 annot-version=v6.1</t>
  </si>
  <si>
    <t>Solyc01g112190.2.1 pacid=36139795 transcript=Solyc01g112190.2.1 locus=Solyc01g112190.2 ID=Solyc01g112190.2.1.ITAG2.4 annot-version=ITAG2.4, Solyc04g082480.2.1 pacid=36142313 transcript=Solyc04g082480.2.1 locus=Solyc04g082480.2 ID=Solyc04g082480.2.1.ITAG2.4 annot-version=ITAG2.4</t>
  </si>
  <si>
    <t>Ugibbaunitig_21.g20585.t1</t>
  </si>
  <si>
    <t>OG0002411</t>
  </si>
  <si>
    <t>Aqcoe6G115900.1.p pacid=33062347 transcript=Aqcoe6G115900.1 locus=Aqcoe6G115900 ID=Aqcoe6G115900.1.v3.1 annot-version=v3.1</t>
  </si>
  <si>
    <t>Bv6_137470_poju.t1 cDNAEvidence=28.6, Bv6_137480_fcft.t1 cDNAEvidence=100</t>
  </si>
  <si>
    <t>Cfol_v3_12999, Cfol_v3_34033</t>
  </si>
  <si>
    <t>evm.model.supercontig_544.2 pacid=16422466 transcript=evm.model.supercontig_544.2 locus=evm.TU.supercontig_544.2 annot-version=ASGPBv0.4</t>
  </si>
  <si>
    <t>Dm_00012487-RA protein AED_0.05 eAED_0.06 QI_0|-1|0|1|-1|1|1|0|394</t>
  </si>
  <si>
    <t>Ds_00011214-RA protein AED_0.01 eAED_0.01 QI_0|0|0|1|0|0|2|0|725</t>
  </si>
  <si>
    <t>Gorai.007G204100.1 pacid=26785351 transcript=Gorai.007G204100.1 locus=Gorai.007G204100 ID=Gorai.007G204100.1.v2.1 annot-version=v2.1, Gorai.007G204200.1 pacid=26778822 transcript=Gorai.007G204200.1 locus=Gorai.007G204200 ID=Gorai.007G204200.1.v2.1 annot-version=v2.1, Gorai.008G068500.1 pacid=26813321 transcript=Gorai.008G068500.1 locus=Gorai.008G068500 ID=Gorai.008G068500.1.v2.1 annot-version=v2.1</t>
  </si>
  <si>
    <t>Manes.01G134100.1.p pacid=32358444 transcript=Manes.01G134100.1 locus=Manes.01G134100 ID=Manes.01G134100.1.v6.1 annot-version=v6.1, Manes.02G092400.1.p pacid=32334152 transcript=Manes.02G092400.1 locus=Manes.02G092400 ID=Manes.02G092400.1.v6.1 annot-version=v6.1, Manes.18G080500.1.p pacid=32349468 transcript=Manes.18G080500.1 locus=Manes.18G080500 ID=Manes.18G080500.1.v6.1 annot-version=v6.1, Manes.18G080600.1.p pacid=32349490 transcript=Manes.18G080600.1 locus=Manes.18G080600 ID=Manes.18G080600.1.v6.1 annot-version=v6.1, Manes.18G080700.1.p pacid=32350184 transcript=Manes.18G080700.1 locus=Manes.18G080700 ID=Manes.18G080700.1.v6.1 annot-version=v6.1, Manes.18G080800.1.p pacid=32350212 transcript=Manes.18G080800.1 locus=Manes.18G080800 ID=Manes.18G080800.1.v6.1 annot-version=v6.1, Manes.18G080900.1.p pacid=32349346 transcript=Manes.18G080900.1 locus=Manes.18G080900 ID=Manes.18G080900.1.v6.1 annot-version=v6.1</t>
  </si>
  <si>
    <t>Solyc01g097610.2.1 pacid=36140058 transcript=Solyc01g097610.2.1 locus=Solyc01g097610.2 ID=Solyc01g097610.2.1.ITAG2.4 annot-version=ITAG2.4, Solyc01g097630.1.1 pacid=36138801 transcript=Solyc01g097630.1.1 locus=Solyc01g097630.1 ID=Solyc01g097630.1.1.ITAG2.4 annot-version=ITAG2.4, Solyc02g062800.2.1 pacid=36158468 transcript=Solyc02g062800.2.1 locus=Solyc02g062800.2 ID=Solyc02g062800.2.1.ITAG2.4 annot-version=ITAG2.4, Solyc02g085440.2.1 pacid=36156679 transcript=Solyc02g085440.2.1 locus=Solyc02g085440.2 ID=Solyc02g085440.2.1.ITAG2.4 annot-version=ITAG2.4, Solyc05g049910.1.1 pacid=36145134 transcript=Solyc05g049910.1.1 locus=Solyc05g049910.1 ID=Solyc05g049910.1.1.ITAG2.4 annot-version=ITAG2.4, Solyc05g049930.1.1 pacid=36145462 transcript=Solyc05g049930.1.1 locus=Solyc05g049930.1 ID=Solyc05g049930.1.1.ITAG2.4 annot-version=ITAG2.4</t>
  </si>
  <si>
    <t>Ugibbaunitig_899.g14987.t1</t>
  </si>
  <si>
    <t>OG0002412</t>
  </si>
  <si>
    <t>Aqcoe1G046700.1.p pacid=33084231 transcript=Aqcoe1G046700.1 locus=Aqcoe1G046700 ID=Aqcoe1G046700.1.v3.1 annot-version=v3.1, Aqcoe6G050200.1.p pacid=33062411 transcript=Aqcoe6G050200.1 locus=Aqcoe6G050200 ID=Aqcoe6G050200.1.v3.1 annot-version=v3.1</t>
  </si>
  <si>
    <t>Av_00001901-RA protein AED_0.18 eAED_0.18 QI_0|0|0|0.33|1|1|3|0|112, Av_00014415-RA protein AED_0.22 eAED_0.22 QI_0|0|0|0.5|1|1|2|0|134</t>
  </si>
  <si>
    <t>AT5G09960.1 pacid=19668940 transcript=AT5G09960.1 locus=AT5G09960 ID=AT5G09960.1.TAIR10 annot-version=TAIR10, AT5G19473.1 pacid=19670866 transcript=AT5G19473.1 locus=AT5G19473 ID=AT5G19473.1.TAIR10 annot-version=TAIR10, AT5G64850.1 pacid=19670474 transcript=AT5G64850.1 locus=AT5G64850 ID=AT5G64850.1.TAIR10 annot-version=TAIR10</t>
  </si>
  <si>
    <t>Bv4_073840_nfqc.t1 cDNAEvidence=80, Bv6_139260_hrzn.t1 cDNAEvidence=100</t>
  </si>
  <si>
    <t>Cfol_v3_05656</t>
  </si>
  <si>
    <t>evm.model.supercontig_191.8 pacid=16412170 transcript=evm.model.supercontig_191.8 locus=evm.TU.supercontig_191.8 annot-version=ASGPBv0.4, evm.model.supercontig_34.178 pacid=16417913 transcript=evm.model.supercontig_34.178 locus=evm.TU.supercontig_34.178 annot-version=ASGPBv0.4</t>
  </si>
  <si>
    <t>Dm_00018609-RA protein AED_0.18 eAED_0.18 QI_0|0|0|0.33|1|1|3|0|126</t>
  </si>
  <si>
    <t>Ds_00013414-RA protein AED_0.21 eAED_0.21 QI_0|0|0|0.25|1|1|4|0|116</t>
  </si>
  <si>
    <t>Gorai.003G047500.1 pacid=26801072 transcript=Gorai.003G047500.1 locus=Gorai.003G047500 ID=Gorai.003G047500.1.v2.1 annot-version=v2.1, Gorai.004G015000.1 pacid=26774827 transcript=Gorai.004G015000.1 locus=Gorai.004G015000 ID=Gorai.004G015000.1.v2.1 annot-version=v2.1, Gorai.006G124700.1 pacid=26833636 transcript=Gorai.006G124700.1 locus=Gorai.006G124700 ID=Gorai.006G124700.1.v2.1 annot-version=v2.1, Gorai.008G101700.1 pacid=26813446 transcript=Gorai.008G101700.1 locus=Gorai.008G101700 ID=Gorai.008G101700.1.v2.1 annot-version=v2.1</t>
  </si>
  <si>
    <t>Manes.02G136400.1.p pacid=32334517 transcript=Manes.02G136400.1 locus=Manes.02G136400 ID=Manes.02G136400.1.v6.1 annot-version=v6.1, Manes.12G143000.1.p pacid=32344067 transcript=Manes.12G143000.1 locus=Manes.12G143000 ID=Manes.12G143000.1.v6.1 annot-version=v6.1</t>
  </si>
  <si>
    <t>Solyc04g011910.2.1 pacid=36142786 transcript=Solyc04g011910.2.1 locus=Solyc04g011910.2 ID=Solyc04g011910.2.1.ITAG2.4 annot-version=ITAG2.4, Solyc04g051820.2.1 pacid=36142496 transcript=Solyc04g051820.2.1 locus=Solyc04g051820.2 ID=Solyc04g051820.2.1.ITAG2.4 annot-version=ITAG2.4, Solyc05g051710.2.1 pacid=36145415 transcript=Solyc05g051710.2.1 locus=Solyc05g051710.2 ID=Solyc05g051710.2.1.ITAG2.4 annot-version=ITAG2.4</t>
  </si>
  <si>
    <t>Ugibbaunitig_0.g480.t1, Ugibbaunitig_60.g25532.t1</t>
  </si>
  <si>
    <t>OG0002413</t>
  </si>
  <si>
    <t>Aqcoe6G019900.1.p pacid=33062494 transcript=Aqcoe6G019900.1 locus=Aqcoe6G019900 ID=Aqcoe6G019900.1.v3.1 annot-version=v3.1</t>
  </si>
  <si>
    <t>Av_00001821-RA protein AED_0.21 eAED_0.21 QI_0|0|0|0.42|1|1|7|0|351, Av_00013734-RA protein AED_0.41 eAED_0.41 QI_0|0|0|0.75|1|1|4|0|259, Av_00014857-RA protein AED_0.34 eAED_0.34 QI_0|0|0|0.28|1|1|7|0|388, Av_00016641-RA protein AED_0.37 eAED_0.37 QI_0|0|0|0.25|1|1|8|0|394</t>
  </si>
  <si>
    <t>AT1G10890.1 pacid=19650720 transcript=AT1G10890.1 locus=AT1G10890 ID=AT1G10890.1.TAIR10 annot-version=TAIR10, AT5G13340.1 pacid=19671575 transcript=AT5G13340.1 locus=AT5G13340 ID=AT5G13340.1.TAIR10 annot-version=TAIR10</t>
  </si>
  <si>
    <t>Bv4_078120_totx.t1 cDNAEvidence=100, Bv6_143780_wyzn.t1 cDNAEvidence=100</t>
  </si>
  <si>
    <t>Cfol_v3_04693</t>
  </si>
  <si>
    <t>evm.model.supercontig_113.60 pacid=16406073 transcript=evm.model.supercontig_113.60 locus=evm.TU.supercontig_113.60 annot-version=ASGPBv0.4, evm.model.supercontig_37.59 pacid=16418732 transcript=evm.model.supercontig_37.59 locus=evm.TU.supercontig_37.59 annot-version=ASGPBv0.4, evm.model.supercontig_37.62 pacid=16418736 transcript=evm.model.supercontig_37.62 locus=evm.TU.supercontig_37.62 annot-version=ASGPBv0.4</t>
  </si>
  <si>
    <t>Dm_00003804-RA protein AED_0.26 eAED_0.26 QI_0|0|0|0.5|0.66|0.75|4|0|274, Dm_00017597-RA protein AED_0.10 eAED_0.10 QI_0|0|0|0.75|0.66|0.5|4|0|278</t>
  </si>
  <si>
    <t>Ds_00001943-RA protein AED_0.06 eAED_0.06 QI_0|0|0|1|0|0|2|0|169</t>
  </si>
  <si>
    <t>Gorai.006G007100.1 pacid=26831858 transcript=Gorai.006G007100.1 locus=Gorai.006G007100 ID=Gorai.006G007100.1.v2.1 annot-version=v2.1, Gorai.008G042400.1 pacid=26816009 transcript=Gorai.008G042400.1 locus=Gorai.008G042400 ID=Gorai.008G042400.1.v2.1 annot-version=v2.1, Gorai.012G161200.1 pacid=26828651 transcript=Gorai.012G161200.1 locus=Gorai.012G161200 ID=Gorai.012G161200.1.v2.1 annot-version=v2.1</t>
  </si>
  <si>
    <t>Manes.07G015700.1.p pacid=32353626 transcript=Manes.07G015700.1 locus=Manes.07G015700 ID=Manes.07G015700.1.v6.1 annot-version=v6.1, Manes.12G147600.1.p pacid=32345816 transcript=Manes.12G147600.1 locus=Manes.12G147600 ID=Manes.12G147600.1.v6.1 annot-version=v6.1</t>
  </si>
  <si>
    <t>Solyc01g104160.2.1 pacid=36138314 transcript=Solyc01g104160.2.1 locus=Solyc01g104160.2 ID=Solyc01g104160.2.1.ITAG2.4 annot-version=ITAG2.4, Solyc05g056460.2.1 pacid=36144439 transcript=Solyc05g056460.2.1 locus=Solyc05g056460.2 ID=Solyc05g056460.2.1.ITAG2.4 annot-version=ITAG2.4</t>
  </si>
  <si>
    <t>Ugibbaunitig_26.g9555.t1, Ugibbaunitig_60.g25508.t1</t>
  </si>
  <si>
    <t>OG0002414</t>
  </si>
  <si>
    <t>Aqcoe3G041300.1.p pacid=33094762 transcript=Aqcoe3G041300.1 locus=Aqcoe3G041300 ID=Aqcoe3G041300.1.v3.1 annot-version=v3.1, Aqcoe6G014100.1.p pacid=33062961 transcript=Aqcoe6G014100.1 locus=Aqcoe6G014100 ID=Aqcoe6G014100.1.v3.1 annot-version=v3.1</t>
  </si>
  <si>
    <t>Av_00006362-RA protein AED_0.09 eAED_0.09 QI_0|0|0|1|1|1|6|0|482, Av_00007613-RA protein AED_0.12 eAED_0.12 QI_0|0|0|0.85|1|1|7|0|492, Av_00008571-RA protein AED_0.33 eAED_0.33 QI_0|0|0|1|1|1|6|0|463, Av_00014610-RA protein AED_0.06 eAED_0.06 QI_0|0|0|1|1|1|6|0|460</t>
  </si>
  <si>
    <t>AT1G34430.1 pacid=19652330 transcript=AT1G34430.1 locus=AT1G34430 ID=AT1G34430.1.TAIR10 annot-version=TAIR10, AT3G25860.1 pacid=19660913 transcript=AT3G25860.1 locus=AT3G25860 ID=AT3G25860.1.TAIR10 annot-version=TAIR10</t>
  </si>
  <si>
    <t>Bv1_000890_psuy.t1 cDNAEvidence=100, Bv6_142150_xafo.t1 cDNAEvidence=100</t>
  </si>
  <si>
    <t>Cfol_v3_09070, Cfol_v3_31979</t>
  </si>
  <si>
    <t>evm.model.supercontig_66.53 pacid=16424618 transcript=evm.model.supercontig_66.53 locus=evm.TU.supercontig_66.53 annot-version=ASGPBv0.4</t>
  </si>
  <si>
    <t>Dm_00007250-RA protein AED_0.05 eAED_0.05 QI_0|0|0|1|0.8|0.83|6|0|485</t>
  </si>
  <si>
    <t>Ds_00006493-RA protein AED_0.04 eAED_0.04 QI_0|0|0|1|1|1|6|0|483, Ds_00013650-RA protein AED_0.31 eAED_0.31 QI_0|0|0|0.83|1|1|6|0|452</t>
  </si>
  <si>
    <t>Gorai.009G264100.1 pacid=26771608 transcript=Gorai.009G264100.1 locus=Gorai.009G264100 ID=Gorai.009G264100.1.v2.1 annot-version=v2.1, Gorai.013G077100.1 pacid=26787160 transcript=Gorai.013G077100.1 locus=Gorai.013G077100 ID=Gorai.013G077100.1.v2.1 annot-version=v2.1</t>
  </si>
  <si>
    <t>Manes.02G190800.1.p pacid=32333906 transcript=Manes.02G190800.1 locus=Manes.02G190800 ID=Manes.02G190800.1.v6.1 annot-version=v6.1, Manes.14G100900.1.p pacid=32362361 transcript=Manes.14G100900.1 locus=Manes.14G100900 ID=Manes.14G100900.1.v6.1 annot-version=v6.1, Manes.18G100100.1.p pacid=32349808 transcript=Manes.18G100100.1 locus=Manes.18G100100 ID=Manes.18G100100.1.v6.1 annot-version=v6.1</t>
  </si>
  <si>
    <t>Solyc05g009530.2.1 pacid=36146361 transcript=Solyc05g009530.2.1 locus=Solyc05g009530.2 ID=Solyc05g009530.2.1.ITAG2.4 annot-version=ITAG2.4, Solyc11g017250.1.1 pacid=36152398 transcript=Solyc11g017250.1.1 locus=Solyc11g017250.1 ID=Solyc11g017250.1.1.ITAG2.4 annot-version=ITAG2.4</t>
  </si>
  <si>
    <t>Ugibbaunitig_22.g5566.t1, Ugibbaunitig_747.g21469.t1</t>
  </si>
  <si>
    <t>OG0002415</t>
  </si>
  <si>
    <t>Aqcoe6G066900.1.p pacid=33062970 transcript=Aqcoe6G066900.1 locus=Aqcoe6G066900 ID=Aqcoe6G066900.1.v3.1 annot-version=v3.1</t>
  </si>
  <si>
    <t>Av_00006847-RA protein AED_0.31 eAED_0.31 QI_0|0|0|1|1|1|4|0|376, Av_00007935-RA protein AED_0.29 eAED_0.29 QI_0|0|0|1|0.66|0.75|4|0|360</t>
  </si>
  <si>
    <t>AT5G10570.1 pacid=19669216 transcript=AT5G10570.1 locus=AT5G10570 ID=AT5G10570.1.TAIR10 annot-version=TAIR10, AT5G65640.1 pacid=19670949 transcript=AT5G65640.1 locus=AT5G65640 ID=AT5G65640.1.TAIR10 annot-version=TAIR10</t>
  </si>
  <si>
    <t>Bv1_021850_tdax.t1 cDNAEvidence=100</t>
  </si>
  <si>
    <t>Cfol_v3_08160</t>
  </si>
  <si>
    <t>evm.model.supercontig_129.19 pacid=16407519 transcript=evm.model.supercontig_129.19 locus=evm.TU.supercontig_129.19 annot-version=ASGPBv0.4, evm.model.supercontig_177.1 pacid=16411106 transcript=evm.model.supercontig_177.1 locus=evm.TU.supercontig_177.1 annot-version=ASGPBv0.4</t>
  </si>
  <si>
    <t>Dm_00004589-RA protein AED_0.35 eAED_0.35 QI_0|0|0|0.8|0.75|0.8|5|0|365, Dm_00005883-RA protein AED_0.27 eAED_0.29 QI_0|0|0|0.8|0.5|0.6|5|0|423</t>
  </si>
  <si>
    <t>Ds_00000627-RA protein AED_0.02 eAED_0.08 QI_0|0|0|1|1|1|4|0|362</t>
  </si>
  <si>
    <t>Gorai.002G137900.1 pacid=26792006 transcript=Gorai.002G137900.1 locus=Gorai.002G137900 ID=Gorai.002G137900.1.v2.1 annot-version=v2.1, Gorai.003G035900.1 pacid=26798748 transcript=Gorai.003G035900.1 locus=Gorai.003G035900 ID=Gorai.003G035900.1.v2.1 annot-version=v2.1, Gorai.007G229900.1 pacid=26785095 transcript=Gorai.007G229900.1 locus=Gorai.007G229900 ID=Gorai.007G229900.1.v2.1 annot-version=v2.1, Gorai.009G226200.1 pacid=26765672 transcript=Gorai.009G226200.1 locus=Gorai.009G226200 ID=Gorai.009G226200.1.v2.1 annot-version=v2.1, Gorai.010G031800.1 pacid=26760690 transcript=Gorai.010G031800.1 locus=Gorai.010G031800 ID=Gorai.010G031800.1.v2.1 annot-version=v2.1</t>
  </si>
  <si>
    <t>Manes.05G187300.1.p pacid=32336219 transcript=Manes.05G187300.1 locus=Manes.05G187300 ID=Manes.05G187300.1.v6.1 annot-version=v6.1, Manes.12G121100.1.p pacid=32345579 transcript=Manes.12G121100.1 locus=Manes.12G121100 ID=Manes.12G121100.1.v6.1 annot-version=v6.1, Manes.13G104400.1.p pacid=32339507 transcript=Manes.13G104400.1 locus=Manes.13G104400 ID=Manes.13G104400.1.v6.1 annot-version=v6.1, Manes.18G055000.1.p pacid=32349999 transcript=Manes.18G055000.1 locus=Manes.18G055000 ID=Manes.18G055000.1.v6.1 annot-version=v6.1</t>
  </si>
  <si>
    <t>Solyc00g050430.2.1 pacid=36128410 transcript=Solyc00g050430.2.1 locus=Solyc00g050430.2 ID=Solyc00g050430.2.1.ITAG2.4 annot-version=ITAG2.4, Solyc02g063430.2.1 pacid=36156991 transcript=Solyc02g063430.2.1 locus=Solyc02g063430.2 ID=Solyc02g063430.2.1.ITAG2.4 annot-version=ITAG2.4, Solyc02g091690.2.1 pacid=36157468 transcript=Solyc02g091690.2.1 locus=Solyc02g091690.2 ID=Solyc02g091690.2.1.ITAG2.4 annot-version=ITAG2.4, Solyc12g088130.1.1 pacid=36148419 transcript=Solyc12g088130.1.1 locus=Solyc12g088130.1 ID=Solyc12g088130.1.1.ITAG2.4 annot-version=ITAG2.4</t>
  </si>
  <si>
    <t>OG0002416</t>
  </si>
  <si>
    <t>Aqcoe6G230300.1.p pacid=33063252 transcript=Aqcoe6G230300.1 locus=Aqcoe6G230300 ID=Aqcoe6G230300.1.v3.1 annot-version=v3.1</t>
  </si>
  <si>
    <t>Av_00005529-RA protein AED_0.19 eAED_0.19 QI_0|0|0|0.72|0.9|0.81|11|0|547</t>
  </si>
  <si>
    <t>AT2G03010.1 pacid=19639993 transcript=AT2G03010.1 locus=AT2G03010 ID=AT2G03010.1.TAIR10 annot-version=TAIR10, AT4G09440.1 pacid=19644829 transcript=AT4G09440.1 locus=AT4G09440 ID=AT4G09440.1.TAIR10 annot-version=TAIR10, AT4G16530.1 pacid=19645514 transcript=AT4G16530.1 locus=AT4G16530 ID=AT4G16530.1.TAIR10 annot-version=TAIR10, AT5G37400.1 pacid=19672184 transcript=AT5G37400.1 locus=AT5G37400 ID=AT5G37400.1.TAIR10 annot-version=TAIR10, AT5G37410.1 pacid=19668662 transcript=AT5G37410.1 locus=AT5G37410 ID=AT5G37410.1.TAIR10 annot-version=TAIR10, AT5G37420.1 pacid=19666355 transcript=AT5G37420.1 locus=AT5G37420 ID=AT5G37420.1.TAIR10 annot-version=TAIR10, AT5G37430.1 pacid=19671043 transcript=AT5G37430.1 locus=AT5G37430 ID=AT5G37430.1.TAIR10 annot-version=TAIR10, AT5G37460.1 pacid=19670628 transcript=AT5G37460.1 locus=AT5G37460 ID=AT5G37460.1.TAIR10 annot-version=TAIR10, AT5G37470.1 pacid=19669404 transcript=AT5G37470.1 locus=AT5G37470 ID=AT5G37470.1.TAIR10 annot-version=TAIR10, AT5G37650.1 pacid=19672109 transcript=AT5G37650.1 locus=AT5G37650 ID=AT5G37650.1.TAIR10 annot-version=TAIR10, AT5G37920.1 pacid=19668061 transcript=AT5G37920.1 locus=AT5G37920 ID=AT5G37920.1.TAIR10 annot-version=TAIR10</t>
  </si>
  <si>
    <t>Bv5_122940_fetx.t1 cDNAEvidence=100</t>
  </si>
  <si>
    <t>Cfol_v3_22005</t>
  </si>
  <si>
    <t>evm.model.supercontig_29.144 pacid=16416171 transcript=evm.model.supercontig_29.144 locus=evm.TU.supercontig_29.144 annot-version=ASGPBv0.4</t>
  </si>
  <si>
    <t>Dm_00002094-RA protein AED_0.08 eAED_0.08 QI_0|0|0|0.25|1|1|4|0|292</t>
  </si>
  <si>
    <t>Gorai.008G235900.1 pacid=26815572 transcript=Gorai.008G235900.1 locus=Gorai.008G235900 ID=Gorai.008G235900.1.v2.1 annot-version=v2.1</t>
  </si>
  <si>
    <t>Manes.01G079600.1.p pacid=32357442 transcript=Manes.01G079600.1 locus=Manes.01G079600 ID=Manes.01G079600.1.v6.1 annot-version=v6.1, Manes.15G178400.1.p pacid=32351627 transcript=Manes.15G178400.1 locus=Manes.15G178400 ID=Manes.15G178400.1.v6.1 annot-version=v6.1, Manes.15G178500.1.p pacid=32351587 transcript=Manes.15G178500.1 locus=Manes.15G178500 ID=Manes.15G178500.1.v6.1 annot-version=v6.1</t>
  </si>
  <si>
    <t>Solyc08g078740.1.1 pacid=36150217 transcript=Solyc08g078740.1.1 locus=Solyc08g078740.1 ID=Solyc08g078740.1.1.ITAG2.4 annot-version=ITAG2.4</t>
  </si>
  <si>
    <t>Ugibbaunitig_0.g1067.t1, Ugibbaunitig_0.g1068.t1, Ugibbaunitig_61.g26196.t1</t>
  </si>
  <si>
    <t>OG0002417</t>
  </si>
  <si>
    <t>Aqcoe5G213100.1.p pacid=33086521 transcript=Aqcoe5G213100.1 locus=Aqcoe5G213100 ID=Aqcoe5G213100.1.v3.1 annot-version=v3.1, Aqcoe5G213300.1.p pacid=33091539 transcript=Aqcoe5G213300.1 locus=Aqcoe5G213300 ID=Aqcoe5G213300.1.v3.1 annot-version=v3.1, Aqcoe5G213900.1.p pacid=33085286 transcript=Aqcoe5G213900.1 locus=Aqcoe5G213900 ID=Aqcoe5G213900.1.v3.1 annot-version=v3.1, Aqcoe6G220700.1.p pacid=33063446 transcript=Aqcoe6G220700.1 locus=Aqcoe6G220700 ID=Aqcoe6G220700.1.v3.1 annot-version=v3.1</t>
  </si>
  <si>
    <t>AT1G20100.1 pacid=19649291 transcript=AT1G20100.1 locus=AT1G20100 ID=AT1G20100.1.TAIR10 annot-version=TAIR10, AT1G75860.1 pacid=19654001 transcript=AT1G75860.1 locus=AT1G75860 ID=AT1G75860.1.TAIR10 annot-version=TAIR10, AT1G76230.1 pacid=19653594 transcript=AT1G76230.1 locus=AT1G76230 ID=AT1G76230.1.TAIR10 annot-version=TAIR10, AT2G17787.1 pacid=19641636 transcript=AT2G17787.1 locus=AT2G17787 ID=AT2G17787.1.TAIR10 annot-version=TAIR10, AT4G35940.1 pacid=19645601 transcript=AT4G35940.1 locus=AT4G35940 ID=AT4G35940.1.TAIR10 annot-version=TAIR10</t>
  </si>
  <si>
    <t>Bv3_067090_fnaj.t1 cDNAEvidence=100</t>
  </si>
  <si>
    <t>Cfol_v3_00258, Cfol_v3_08346</t>
  </si>
  <si>
    <t>evm.model.supercontig_26.299 pacid=16415248 transcript=evm.model.supercontig_26.299 locus=evm.TU.supercontig_26.299 annot-version=ASGPBv0.4, evm.model.supercontig_26.300 pacid=16415251 transcript=evm.model.supercontig_26.300 locus=evm.TU.supercontig_26.300 annot-version=ASGPBv0.4</t>
  </si>
  <si>
    <t>Dm_00015698-RA protein AED_0.14 eAED_0.36 QI_0|0|0|0.66|1|1|3|0|401</t>
  </si>
  <si>
    <t>Gorai.002G122400.1 pacid=26793667 transcript=Gorai.002G122400.1 locus=Gorai.002G122400 ID=Gorai.002G122400.1.v2.1 annot-version=v2.1, Gorai.003G007900.1 pacid=26799402 transcript=Gorai.003G007900.1 locus=Gorai.003G007900 ID=Gorai.003G007900.1.v2.1 annot-version=v2.1, Gorai.008G131100.1 pacid=26819227 transcript=Gorai.008G131100.1 locus=Gorai.008G131100 ID=Gorai.008G131100.1.v2.1 annot-version=v2.1, Gorai.008G208400.1 pacid=26813528 transcript=Gorai.008G208400.1 locus=Gorai.008G208400 ID=Gorai.008G208400.1.v2.1 annot-version=v2.1, Gorai.009G193100.1 pacid=26766924 transcript=Gorai.009G193100.1 locus=Gorai.009G193100 ID=Gorai.009G193100.1.v2.1 annot-version=v2.1</t>
  </si>
  <si>
    <t>Manes.18G011000.1.p pacid=32350266 transcript=Manes.18G011000.1 locus=Manes.18G011000 ID=Manes.18G011000.1.v6.1 annot-version=v6.1</t>
  </si>
  <si>
    <t>Solyc04g081730.2.1 pacid=36141927 transcript=Solyc04g081730.2.1 locus=Solyc04g081730.2 ID=Solyc04g081730.2.1.ITAG2.4 annot-version=ITAG2.4</t>
  </si>
  <si>
    <t>Ugibbaunitig_0.g2088.t1, Ugibbaunitig_26.g9885.t1, Ugibbaunitig_749.g13901.t1</t>
  </si>
  <si>
    <t>OG0002418</t>
  </si>
  <si>
    <t>Aqcoe6G206500.1.p pacid=33064030 transcript=Aqcoe6G206500.1 locus=Aqcoe6G206500 ID=Aqcoe6G206500.1.v3.1 annot-version=v3.1</t>
  </si>
  <si>
    <t>Av_00004209-RA protein AED_0.00 eAED_0.00 QI_0|0|0|1|1|1|5|0|1111, Av_00010199-RA protein AED_0.05 eAED_0.05 QI_0|0|0|0.62|0.71|1|8|0|1139, Av_00019116-RA protein AED_0.03 eAED_0.03 QI_0|0|0|0.83|1|1|6|0|1108</t>
  </si>
  <si>
    <t>AT1G19835.1 pacid=19652952 transcript=AT1G19835.1 locus=AT1G19835 ID=AT1G19835.1.TAIR10 annot-version=TAIR10, AT1G47900.1 pacid=19649237 transcript=AT1G47900.1 locus=AT1G47900 ID=AT1G47900.1.TAIR10 annot-version=TAIR10, AT4G36120.1 pacid=19647722 transcript=AT4G36120.1 locus=AT4G36120 ID=AT4G36120.1.TAIR10 annot-version=TAIR10</t>
  </si>
  <si>
    <t>Bv1_022180_idkw.t1 cDNAEvidence=100</t>
  </si>
  <si>
    <t>Cfol_v3_11345, Cfol_v3_17828</t>
  </si>
  <si>
    <t>evm.model.supercontig_26.28 pacid=16415227 transcript=evm.model.supercontig_26.28 locus=evm.TU.supercontig_26.28 annot-version=ASGPBv0.4, evm.model.supercontig_6.234 pacid=16423414 transcript=evm.model.supercontig_6.234 locus=evm.TU.supercontig_6.234 annot-version=ASGPBv0.4</t>
  </si>
  <si>
    <t>Dm_00003039-RA protein AED_0.15 eAED_0.15 QI_17|0|0|1|0.75|0.6|5|0|1090</t>
  </si>
  <si>
    <t>Ds_00000499-RA protein AED_0.02 eAED_0.02 QI_0|0|0|1|1|1|5|0|1097</t>
  </si>
  <si>
    <t>Gorai.002G124100.1 pacid=26793430 transcript=Gorai.002G124100.1 locus=Gorai.002G124100 ID=Gorai.002G124100.1.v2.1 annot-version=v2.1, Gorai.007G048300.1 pacid=26778242 transcript=Gorai.007G048300.1 locus=Gorai.007G048300 ID=Gorai.007G048300.1.v2.1 annot-version=v2.1, Gorai.009G195900.1 pacid=26769876 transcript=Gorai.009G195900.1 locus=Gorai.009G195900 ID=Gorai.009G195900.1.v2.1 annot-version=v2.1, Gorai.010G005400.1 pacid=26757777 transcript=Gorai.010G005400.1 locus=Gorai.010G005400 ID=Gorai.010G005400.1.v2.1 annot-version=v2.1</t>
  </si>
  <si>
    <t>Manes.05G149600.1.p pacid=32336906 transcript=Manes.05G149600.1 locus=Manes.05G149600 ID=Manes.05G149600.1.v6.1 annot-version=v6.1, Manes.18G015200.1.p pacid=32348841 transcript=Manes.18G015200.1 locus=Manes.18G015200 ID=Manes.18G015200.1.v6.1 annot-version=v6.1</t>
  </si>
  <si>
    <t>Solyc04g081260.2.1 pacid=36143019 transcript=Solyc04g081260.2.1 locus=Solyc04g081260.2 ID=Solyc04g081260.2.1.ITAG2.4 annot-version=ITAG2.4</t>
  </si>
  <si>
    <t>Ugibbaunitig_37.g13016.t1, Ugibbaunitig_46.g17963.t1, Ugibbaunitig_748.g7763.t1, Ugibbaunitig_749.g13858.t1</t>
  </si>
  <si>
    <t>OG0002419</t>
  </si>
  <si>
    <t>Aqcoe6G041100.1.p pacid=33064379 transcript=Aqcoe6G041100.1 locus=Aqcoe6G041100 ID=Aqcoe6G041100.1.v3.1 annot-version=v3.1, Aqcoe7G005300.1.p pacid=33075266 transcript=Aqcoe7G005300.1 locus=Aqcoe7G005300 ID=Aqcoe7G005300.1.v3.1 annot-version=v3.1</t>
  </si>
  <si>
    <t>Av_00001858-RA protein AED_0.08 eAED_0.08 QI_0|0|0|1|0.8|1|6|0|392, Av_00015380-RA protein AED_0.13 eAED_0.14 QI_0|0|0|1|0.8|1|6|0|380, Av_00024014-RA protein AED_0.19 eAED_0.19 QI_0|0|0|1|1|1|6|0|345</t>
  </si>
  <si>
    <t>AT5G09790.2 pacid=19672062 transcript=AT5G09790.2 locus=AT5G09790 ID=AT5G09790.2.TAIR10 annot-version=TAIR10, AT5G24330.1 pacid=19667065 transcript=AT5G24330.1 locus=AT5G24330 ID=AT5G24330.1.TAIR10 annot-version=TAIR10</t>
  </si>
  <si>
    <t>Bv3_051490_hzom.t1 cDNAEvidence=100, Bv6_133010_cjnn.t1 cDNAEvidence=100</t>
  </si>
  <si>
    <t>Cfol_v3_26283, Cfol_v3_27438</t>
  </si>
  <si>
    <t>evm.model.supercontig_42.115 pacid=16419696 transcript=evm.model.supercontig_42.115 locus=evm.TU.supercontig_42.115 annot-version=ASGPBv0.4</t>
  </si>
  <si>
    <t>Dm_00003678-RA protein AED_0.11 eAED_0.11 QI_0|0|0|1|1|1|6|0|341, Dm_00006775-RA protein AED_0.38 eAED_0.40 QI_0|0|0|0.6|1|1|5|0|309</t>
  </si>
  <si>
    <t>Ds_00003630-RA protein AED_0.09 eAED_0.09 QI_0|0|0|1|0.8|0.83|6|0|380, Ds_00012605-RA protein AED_0.11 eAED_0.11 QI_0|0|0|1|1|1|6|0|370</t>
  </si>
  <si>
    <t>Gorai.003G068200.1 pacid=26799342 transcript=Gorai.003G068200.1 locus=Gorai.003G068200 ID=Gorai.003G068200.1.v2.1 annot-version=v2.1, Gorai.003G122100.1 pacid=26797372 transcript=Gorai.003G122100.1 locus=Gorai.003G122100 ID=Gorai.003G122100.1.v2.1 annot-version=v2.1</t>
  </si>
  <si>
    <t>Manes.01G039300.1.p pacid=32357619 transcript=Manes.01G039300.1 locus=Manes.01G039300 ID=Manes.01G039300.1.v6.1 annot-version=v6.1, Manes.12G152800.1.p pacid=32345558 transcript=Manes.12G152800.1 locus=Manes.12G152800 ID=Manes.12G152800.1.v6.1 annot-version=v6.1, Manes.13G082300.1.p pacid=32337661 transcript=Manes.13G082300.1 locus=Manes.13G082300 ID=Manes.13G082300.1.v6.1 annot-version=v6.1</t>
  </si>
  <si>
    <t>Solyc03g082860.2.1 pacid=36134814 transcript=Solyc03g082860.2.1 locus=Solyc03g082860.2 ID=Solyc03g082860.2.1.ITAG2.4 annot-version=ITAG2.4, Solyc11g005730.1.1 pacid=36152056 transcript=Solyc11g005730.1.1 locus=Solyc11g005730.1 ID=Solyc11g005730.1.1.ITAG2.4 annot-version=ITAG2.4</t>
  </si>
  <si>
    <t>Ugibbaunitig_62.g23850.t1, Ugibbaunitig_64.g29783.t1</t>
  </si>
  <si>
    <t>OG0002420</t>
  </si>
  <si>
    <t>Aqcoe6G094200.1.p pacid=33064381 transcript=Aqcoe6G094200.1 locus=Aqcoe6G094200 ID=Aqcoe6G094200.1.v3.1 annot-version=v3.1</t>
  </si>
  <si>
    <t>Av_00001852-RA protein AED_0.13 eAED_0.13 QI_0|0|0|0.9|0.88|0.9|10|0|473, Av_00008374-RA protein AED_0.17 eAED_0.17 QI_0|0|0|0.84|1|1|13|0|698, Av_00013704-RA protein AED_0.13 eAED_0.13 QI_0|0|0|0.9|1|1|10|0|492</t>
  </si>
  <si>
    <t>AT4G24530.1 pacid=19645999 transcript=AT4G24530.1 locus=AT4G24530 ID=AT4G24530.1.TAIR10 annot-version=TAIR10, AT5G65470.1 pacid=19665404 transcript=AT5G65470.1 locus=AT5G65470 ID=AT5G65470.1.TAIR10 annot-version=TAIR10</t>
  </si>
  <si>
    <t>Bv1_020300_mpwm.t1 cDNAEvidence=100, Bv6_133710_eszy.t1 cDNAEvidence=95.7</t>
  </si>
  <si>
    <t>Cfol_v3_05145, Cfol_v3_10344</t>
  </si>
  <si>
    <t>evm.model.supercontig_21.17 pacid=16413447 transcript=evm.model.supercontig_21.17 locus=evm.TU.supercontig_21.17 annot-version=ASGPBv0.4</t>
  </si>
  <si>
    <t>Dm_00008708-RA protein AED_0.13 eAED_0.13 QI_0|0|0|0.9|1|1|10|0|505</t>
  </si>
  <si>
    <t>Ds_00003619-RA protein AED_0.17 eAED_0.17 QI_0|0|0|0.75|1|1|12|0|593, Ds_00011953-RA protein AED_0.24 eAED_0.24 QI_0|0|0|0.9|1|1|10|0|540</t>
  </si>
  <si>
    <t>Gorai.003G038000.1 pacid=26797733 transcript=Gorai.003G038000.1 locus=Gorai.003G038000 ID=Gorai.003G038000.1.v2.1 annot-version=v2.1, Gorai.007G232700.1 pacid=26778519 transcript=Gorai.007G232700.1 locus=Gorai.007G232700 ID=Gorai.007G232700.1.v2.1 annot-version=v2.1, Gorai.008G092600.1 pacid=26815297 transcript=Gorai.008G092600.1 locus=Gorai.008G092600 ID=Gorai.008G092600.1.v2.1 annot-version=v2.1, Gorai.009G229500.1 pacid=26767503 transcript=Gorai.009G229500.1 locus=Gorai.009G229500 ID=Gorai.009G229500.1.v2.1 annot-version=v2.1</t>
  </si>
  <si>
    <t>Manes.02G144900.1.p pacid=32332436 transcript=Manes.02G144900.1 locus=Manes.02G144900 ID=Manes.02G144900.1.v6.1 annot-version=v6.1, Manes.12G126600.1.p pacid=32345350 transcript=Manes.12G126600.1 locus=Manes.12G126600 ID=Manes.12G126600.1.v6.1 annot-version=v6.1, Manes.13G099700.1.p pacid=32337989 transcript=Manes.13G099700.1 locus=Manes.13G099700 ID=Manes.13G099700.1.v6.1 annot-version=v6.1</t>
  </si>
  <si>
    <t>Solyc04g076290.2.1 pacid=36142135 transcript=Solyc04g076290.2.1 locus=Solyc04g076290.2 ID=Solyc04g076290.2.1.ITAG2.4 annot-version=ITAG2.4, Solyc11g010600.1.1 pacid=36153350 transcript=Solyc11g010600.1.1 locus=Solyc11g010600.1 ID=Solyc11g010600.1.1.ITAG2.4 annot-version=ITAG2.4</t>
  </si>
  <si>
    <t>Ugibbaunitig_699.g19578.t1, Ugibbaunitig_748.g7243.t1</t>
  </si>
  <si>
    <t>OG0002421</t>
  </si>
  <si>
    <t>Aqcoe1G230400.1.p pacid=33082164 transcript=Aqcoe1G230400.1 locus=Aqcoe1G230400 ID=Aqcoe1G230400.1.v3.1 annot-version=v3.1, Aqcoe1G348600.1.p pacid=33081065 transcript=Aqcoe1G348600.1 locus=Aqcoe1G348600 ID=Aqcoe1G348600.1.v3.1 annot-version=v3.1, Aqcoe6G071900.1.p pacid=33065585 transcript=Aqcoe6G071900.1 locus=Aqcoe6G071900 ID=Aqcoe6G071900.1.v3.1 annot-version=v3.1, Aqcoe6G146200.1.p pacid=33064434 transcript=Aqcoe6G146200.1 locus=Aqcoe6G146200 ID=Aqcoe6G146200.1.v3.1 annot-version=v3.1</t>
  </si>
  <si>
    <t>Av_00010600-RA protein AED_0.05 eAED_0.05 QI_0|0|0|0.75|0.66|0.5|4|0|489, Av_00014142-RA protein AED_0.04 eAED_0.05 QI_0|0|0|0.75|1|1|4|0|479</t>
  </si>
  <si>
    <t>AT1G62180.1 pacid=19655489 transcript=AT1G62180.1 locus=AT1G62180 ID=AT1G62180.1.TAIR10 annot-version=TAIR10, AT4G04610.1 pacid=19646218 transcript=AT4G04610.1 locus=AT4G04610 ID=AT4G04610.1.TAIR10 annot-version=TAIR10, AT4G21990.1 pacid=19645218 transcript=AT4G21990.1 locus=AT4G21990 ID=AT4G21990.1.TAIR10 annot-version=TAIR10</t>
  </si>
  <si>
    <t>Bv8_186000_dpty.t1 cDNAEvidence=100</t>
  </si>
  <si>
    <t>Cfol_v3_16393, Cfol_v3_28445</t>
  </si>
  <si>
    <t>evm.model.supercontig_12.285 pacid=16406842 transcript=evm.model.supercontig_12.285 locus=evm.TU.supercontig_12.285 annot-version=ASGPBv0.4, evm.model.supercontig_12.288 pacid=16406845 transcript=evm.model.supercontig_12.288 locus=evm.TU.supercontig_12.288 annot-version=ASGPBv0.4, evm.model.supercontig_152.28 pacid=16409611 transcript=evm.model.supercontig_152.28 locus=evm.TU.supercontig_152.28 annot-version=ASGPBv0.4</t>
  </si>
  <si>
    <t>Dm_00018963-RA protein AED_0.09 eAED_0.09 QI_0|0|0|0.5|0.66|0.75|4|0|482</t>
  </si>
  <si>
    <t>Ds_00004495-RA protein AED_0.09 eAED_0.09 QI_0|0|0|0.5|1|1|4|0|477</t>
  </si>
  <si>
    <t>Gorai.009G179500.1 pacid=26766689 transcript=Gorai.009G179500.1 locus=Gorai.009G179500 ID=Gorai.009G179500.1.v2.1 annot-version=v2.1, Gorai.010G180900.1 pacid=26757504 transcript=Gorai.010G180900.1 locus=Gorai.010G180900 ID=Gorai.010G180900.1.v2.1 annot-version=v2.1</t>
  </si>
  <si>
    <t>Manes.16G006000.1.p pacid=32342340 transcript=Manes.16G006000.1 locus=Manes.16G006000 ID=Manes.16G006000.1.v6.1 annot-version=v6.1, Manes.17G026200.1.p pacid=32366758 transcript=Manes.17G026200.1 locus=Manes.17G026200 ID=Manes.17G026200.1.v6.1 annot-version=v6.1</t>
  </si>
  <si>
    <t>Solyc02g032860.2.1 pacid=36156595 transcript=Solyc02g032860.2.1 locus=Solyc02g032860.2 ID=Solyc02g032860.2.1.ITAG2.4 annot-version=ITAG2.4, Solyc02g080640.2.1 pacid=36157075 transcript=Solyc02g080640.2.1 locus=Solyc02g080640.2 ID=Solyc02g080640.2.1.ITAG2.4 annot-version=ITAG2.4, Solyc03g031620.2.1 pacid=36135785 transcript=Solyc03g031620.2.1 locus=Solyc03g031620.2 ID=Solyc03g031620.2.1.ITAG2.4 annot-version=ITAG2.4</t>
  </si>
  <si>
    <t>Ugibbaunitig_61.g26100.t1</t>
  </si>
  <si>
    <t>OG0002422</t>
  </si>
  <si>
    <t>Aqcoe5G064200.1.p pacid=33084805 transcript=Aqcoe5G064200.1 locus=Aqcoe5G064200 ID=Aqcoe5G064200.1.v3.1 annot-version=v3.1, Aqcoe6G030900.1.p pacid=33064461 transcript=Aqcoe6G030900.1 locus=Aqcoe6G030900 ID=Aqcoe6G030900.1.v3.1 annot-version=v3.1</t>
  </si>
  <si>
    <t>Av_00001268-RA protein AED_0.04 eAED_0.04 QI_0|-1|0|1|-1|1|1|0|167, Av_00014851-RA protein AED_0.21 eAED_0.21 QI_0|0|0|0.5|1|1|2|0|114, Av_00016634-RA protein AED_0.04 eAED_0.04 QI_0|-1|0|1|-1|1|1|0|174</t>
  </si>
  <si>
    <t>AT4G30770.1 pacid=19643748 transcript=AT4G30770.1 locus=AT4G30770 ID=AT4G30770.1.TAIR10 annot-version=TAIR10, AT5G17590.1 pacid=19670074 transcript=AT5G17590.1 locus=AT5G17590 ID=AT5G17590.1.TAIR10 annot-version=TAIR10</t>
  </si>
  <si>
    <t>Bv4_078910_nwrd.t1 cDNAEvidence=66.7, Bv5_124560_zcqz.t1 cDNAEvidence=80</t>
  </si>
  <si>
    <t>Cfol_v3_31766, Cfol_v3_35217</t>
  </si>
  <si>
    <t>evm.model.supercontig_1441.4 pacid=16409060 transcript=evm.model.supercontig_1441.4 locus=evm.TU.supercontig_1441.4 annot-version=ASGPBv0.4, evm.model.supercontig_73.86 pacid=16425669 transcript=evm.model.supercontig_73.86 locus=evm.TU.supercontig_73.86 annot-version=ASGPBv0.4</t>
  </si>
  <si>
    <t>Dm_00004469-RA protein AED_0.03 eAED_0.12 QI_0|-1|0|1|-1|1|1|0|178, Dm_00005736-RA protein AED_0.05 eAED_0.05 QI_0|-1|0|1|-1|1|1|0|128</t>
  </si>
  <si>
    <t>Ds_00003707-RA protein AED_0.64 eAED_0.64 QI_0|-1|0|1|-1|1|1|0|169</t>
  </si>
  <si>
    <t>Gorai.006G005900.1 pacid=26831391 transcript=Gorai.006G005900.1 locus=Gorai.006G005900 ID=Gorai.006G005900.1.v2.1 annot-version=v2.1, Gorai.007G066200.1 pacid=26785662 transcript=Gorai.007G066200.1 locus=Gorai.007G066200 ID=Gorai.007G066200.1.v2.1 annot-version=v2.1, Gorai.007G248300.1 pacid=26783710 transcript=Gorai.007G248300.1 locus=Gorai.007G248300 ID=Gorai.007G248300.1.v2.1 annot-version=v2.1, Gorai.011G118700.1 pacid=26810594 transcript=Gorai.011G118700.1 locus=Gorai.011G118700 ID=Gorai.011G118700.1.v2.1 annot-version=v2.1</t>
  </si>
  <si>
    <t>Manes.08G158000.1.p pacid=32331818 transcript=Manes.08G158000.1 locus=Manes.08G158000 ID=Manes.08G158000.1.v6.1 annot-version=v6.1, Manes.09G131400.1.p pacid=32340937 transcript=Manes.09G131400.1 locus=Manes.09G131400 ID=Manes.09G131400.1.v6.1 annot-version=v6.1, Manes.12G158100.1.p pacid=32344172 transcript=Manes.12G158100.1 locus=Manes.12G158100 ID=Manes.12G158100.1.v6.1 annot-version=v6.1</t>
  </si>
  <si>
    <t>Solyc01g081230.2.1 pacid=36137751 transcript=Solyc01g081230.2.1 locus=Solyc01g081230.2 ID=Solyc01g081230.2.1.ITAG2.4 annot-version=ITAG2.4, Solyc10g024480.1.1 pacid=36156000 transcript=Solyc10g024480.1.1 locus=Solyc10g024480.1 ID=Solyc10g024480.1.1.ITAG2.4 annot-version=ITAG2.4</t>
  </si>
  <si>
    <t>OG0002423</t>
  </si>
  <si>
    <t>Aqcoe0018s0005.1.p pacid=33098326 transcript=Aqcoe0018s0005.1 locus=Aqcoe0018s0005 ID=Aqcoe0018s0005.1.v3.1 annot-version=v3.1, Aqcoe3G053300.1.p pacid=33091986 transcript=Aqcoe3G053300.1 locus=Aqcoe3G053300 ID=Aqcoe3G053300.1.v3.1 annot-version=v3.1, Aqcoe6G201100.1.p pacid=33065593 transcript=Aqcoe6G201100.1 locus=Aqcoe6G201100 ID=Aqcoe6G201100.1.v3.1 annot-version=v3.1, Aqcoe6G248600.1.p pacid=33065243 transcript=Aqcoe6G248600.1 locus=Aqcoe6G248600 ID=Aqcoe6G248600.1.v3.1 annot-version=v3.1</t>
  </si>
  <si>
    <t>Av_00013082-RA protein AED_0.03 eAED_0.03 QI_0|0|0|1|1|1|2|0|1154</t>
  </si>
  <si>
    <t>AT1G17750.1 pacid=19655067 transcript=AT1G17750.1 locus=AT1G17750 ID=AT1G17750.1.TAIR10 annot-version=TAIR10, AT1G73066.1 pacid=19656725 transcript=AT1G73066.1 locus=AT1G73066 ID=AT1G73066.1.TAIR10 annot-version=TAIR10, AT1G73080.1 pacid=19657189 transcript=AT1G73080.1 locus=AT1G73080 ID=AT1G73080.1.TAIR10 annot-version=TAIR10</t>
  </si>
  <si>
    <t>Bv4_074780_twop.t1 cDNAEvidence=100, Bv8_188990_ghuf.t1 cDNAEvidence=85.7</t>
  </si>
  <si>
    <t>Cfol_v3_04396</t>
  </si>
  <si>
    <t>evm.TU.contig_27606.2 pacid=16429521 transcript=evm.TU.contig_27606.2 locus=evm.TU.contig_27606.2 annot-version=ASGPBv0.4</t>
  </si>
  <si>
    <t>Dm_00012906-RA protein AED_0.01 eAED_0.01 QI_0|0|0|1|1|1|2|0|1117</t>
  </si>
  <si>
    <t>Ds_00000411-RA protein AED_0.39 eAED_0.39 QI_0|0|0|1|0.5|0.66|3|0|396, Ds_00000417-RA protein AED_0.01 eAED_0.01 QI_0|0|0|1|1|1|2|0|1119</t>
  </si>
  <si>
    <t>Gorai.004G124300.1 pacid=26777813 transcript=Gorai.004G124300.1 locus=Gorai.004G124300 ID=Gorai.004G124300.1.v2.1 annot-version=v2.1, Gorai.011G008200.1 pacid=26807072 transcript=Gorai.011G008200.1 locus=Gorai.011G008200 ID=Gorai.011G008200.1.v2.1 annot-version=v2.1</t>
  </si>
  <si>
    <t>Manes.01G041700.1.p pacid=32359817 transcript=Manes.01G041700.1 locus=Manes.01G041700 ID=Manes.01G041700.1.v6.1 annot-version=v6.1, Manes.04G099100.1.p pacid=32328831 transcript=Manes.04G099100.1 locus=Manes.04G099100 ID=Manes.04G099100.1.v6.1 annot-version=v6.1, Manes.04G099200.1.p pacid=32328045 transcript=Manes.04G099200.1 locus=Manes.04G099200 ID=Manes.04G099200.1.v6.1 annot-version=v6.1, Manes.04G099300.1.p pacid=32329466 transcript=Manes.04G099300.1 locus=Manes.04G099300 ID=Manes.04G099300.1.v6.1 annot-version=v6.1, Manes.16G045200.1.p pacid=32342775 transcript=Manes.16G045200.1 locus=Manes.16G045200 ID=Manes.16G045200.1.v6.1 annot-version=v6.1</t>
  </si>
  <si>
    <t>Solyc03g082450.2.1 pacid=36134230 transcript=Solyc03g082450.2.1 locus=Solyc03g082450.2 ID=Solyc03g082450.2.1.ITAG2.4 annot-version=ITAG2.4, Solyc03g082470.2.1 pacid=36134596 transcript=Solyc03g082470.2.1 locus=Solyc03g082470.2 ID=Solyc03g082470.2.1.ITAG2.4 annot-version=ITAG2.4, Solyc03g123860.2.1 pacid=36136830 transcript=Solyc03g123860.2.1 locus=Solyc03g123860.2 ID=Solyc03g123860.2.1.ITAG2.4 annot-version=ITAG2.4</t>
  </si>
  <si>
    <t>OG0002424</t>
  </si>
  <si>
    <t>Aqcoe6G268600.1.p pacid=33065311 transcript=Aqcoe6G268600.1 locus=Aqcoe6G268600 ID=Aqcoe6G268600.1.v3.1 annot-version=v3.1</t>
  </si>
  <si>
    <t>Av_00006865-RA protein AED_0.00 eAED_0.00 QI_0|-1|0|1|-1|1|1|0|420, Av_00010015-RA protein AED_0.09 eAED_0.09 QI_0|0|0|0.5|1|1|2|0|437, Av_00016343-RA protein AED_0.00 eAED_0.00 QI_0|-1|0|1|-1|1|1|0|428</t>
  </si>
  <si>
    <t>AT1G10150.1 pacid=19654490 transcript=AT1G10150.1 locus=AT1G10150 ID=AT1G10150.1.TAIR10 annot-version=TAIR10, AT1G59510.1 pacid=19657867 transcript=AT1G59510.1 locus=AT1G59510 ID=AT1G59510.1.TAIR10 annot-version=TAIR10</t>
  </si>
  <si>
    <t>Bv6_128400_eqim.t1 cDNAEvidence=100</t>
  </si>
  <si>
    <t>Cfol_v3_00159, Cfol_v3_01275</t>
  </si>
  <si>
    <t>evm.model.supercontig_129.75 pacid=16407581 transcript=evm.model.supercontig_129.75 locus=evm.TU.supercontig_129.75 annot-version=ASGPBv0.4, evm.model.supercontig_142.55 pacid=16408986 transcript=evm.model.supercontig_142.55 locus=evm.TU.supercontig_142.55 annot-version=ASGPBv0.4</t>
  </si>
  <si>
    <t>Dm_00007291-RA protein AED_0.00 eAED_0.00 QI_0|-1|0|1|-1|1|1|0|396, Dm_00019065-RA protein AED_0.03 eAED_0.03 QI_0|0|0|0.5|1|1|2|0|436</t>
  </si>
  <si>
    <t>Ds_00000614-RA protein AED_0.00 eAED_0.00 QI_0|-1|0|1|-1|1|1|0|412, Ds_00009389-RA protein AED_0.01 eAED_0.01 QI_0|-1|0|1|-1|1|1|0|442</t>
  </si>
  <si>
    <t>Gorai.002G135800.1 pacid=26792112 transcript=Gorai.002G135800.1 locus=Gorai.002G135800 ID=Gorai.002G135800.1.v2.1 annot-version=v2.1, Gorai.007G225900.1 pacid=26781881 transcript=Gorai.007G225900.1 locus=Gorai.007G225900 ID=Gorai.007G225900.1.v2.1 annot-version=v2.1, Gorai.010G026600.1 pacid=26761559 transcript=Gorai.010G026600.1 locus=Gorai.010G026600 ID=Gorai.010G026600.1.v2.1 annot-version=v2.1</t>
  </si>
  <si>
    <t>Manes.05G182900.1.p pacid=32336477 transcript=Manes.05G182900.1 locus=Manes.05G182900 ID=Manes.05G182900.1.v6.1 annot-version=v6.1, Manes.12G116900.1.p pacid=32344248 transcript=Manes.12G116900.1 locus=Manes.12G116900 ID=Manes.12G116900.1.v6.1 annot-version=v6.1, Manes.18G048600.1.p pacid=32349395 transcript=Manes.18G048600.1 locus=Manes.18G048600 ID=Manes.18G048600.1.v6.1 annot-version=v6.1</t>
  </si>
  <si>
    <t>Solyc02g064560.1.1 pacid=36159160 transcript=Solyc02g064560.1.1 locus=Solyc02g064560.1 ID=Solyc02g064560.1.1.ITAG2.4 annot-version=ITAG2.4, Solyc02g092140.1.1 pacid=36158906 transcript=Solyc02g092140.1.1 locus=Solyc02g092140.1 ID=Solyc02g092140.1.1.ITAG2.4 annot-version=ITAG2.4, Solyc04g077590.2.1 pacid=36142182 transcript=Solyc04g077590.2.1 locus=Solyc04g077590.2 ID=Solyc04g077590.2.1.ITAG2.4 annot-version=ITAG2.4</t>
  </si>
  <si>
    <t>Ugibbaunitig_37.g13112.t1</t>
  </si>
  <si>
    <t>OG0002425</t>
  </si>
  <si>
    <t>Aqcoe5G227300.1.p pacid=33086090 transcript=Aqcoe5G227300.1 locus=Aqcoe5G227300 ID=Aqcoe5G227300.1.v3.1 annot-version=v3.1, Aqcoe6G272400.1.p pacid=33065385 transcript=Aqcoe6G272400.1 locus=Aqcoe6G272400 ID=Aqcoe6G272400.1.v3.1 annot-version=v3.1</t>
  </si>
  <si>
    <t>AT1G19840.1 pacid=19656155 transcript=AT1G19840.1 locus=AT1G19840 ID=AT1G19840.1.TAIR10 annot-version=TAIR10, AT1G75590.1 pacid=19652448 transcript=AT1G75590.1 locus=AT1G75590 ID=AT1G75590.1.TAIR10 annot-version=TAIR10, AT4G34750.1 pacid=19644021 transcript=AT4G34750.1 locus=AT4G34750 ID=AT4G34750.1.TAIR10 annot-version=TAIR10, AT5G10990.1 pacid=19669678 transcript=AT5G10990.1 locus=AT5G10990 ID=AT5G10990.1.TAIR10 annot-version=TAIR10</t>
  </si>
  <si>
    <t>Bv1_022130_hnar.t1 cDNAEvidence=100</t>
  </si>
  <si>
    <t>Cfol_v3_03811, Cfol_v3_11348</t>
  </si>
  <si>
    <t>evm.model.supercontig_150.1 pacid=16409461 transcript=evm.model.supercontig_150.1 locus=evm.TU.supercontig_150.1 annot-version=ASGPBv0.4, evm.model.supercontig_26.27 pacid=16415216 transcript=evm.model.supercontig_26.27 locus=evm.TU.supercontig_26.27 annot-version=ASGPBv0.4</t>
  </si>
  <si>
    <t>Gorai.002G124300.1 pacid=26794362 transcript=Gorai.002G124300.1 locus=Gorai.002G124300 ID=Gorai.002G124300.1.v2.1 annot-version=v2.1, Gorai.005G249200.1 pacid=26802046 transcript=Gorai.005G249200.1 locus=Gorai.005G249200 ID=Gorai.005G249200.1.v2.1 annot-version=v2.1, Gorai.008G032500.1 pacid=26815689 transcript=Gorai.008G032500.1 locus=Gorai.008G032500 ID=Gorai.008G032500.1.v2.1 annot-version=v2.1, Gorai.009G196000.1 pacid=26767675 transcript=Gorai.009G196000.1 locus=Gorai.009G196000 ID=Gorai.009G196000.1.v2.1 annot-version=v2.1, Gorai.009G270500.1 pacid=26768652 transcript=Gorai.009G270500.1 locus=Gorai.009G270500 ID=Gorai.009G270500.1.v2.1 annot-version=v2.1, Gorai.010G005500.1 pacid=26756930 transcript=Gorai.010G005500.1 locus=Gorai.010G005500 ID=Gorai.010G005500.1.v2.1 annot-version=v2.1</t>
  </si>
  <si>
    <t>Manes.04G082200.1.p pacid=32328696 transcript=Manes.04G082200.1 locus=Manes.04G082200 ID=Manes.04G082200.1.v6.1 annot-version=v6.1, Manes.05G149700.1.p pacid=32335073 transcript=Manes.05G149700.1 locus=Manes.05G149700 ID=Manes.05G149700.1.v6.1 annot-version=v6.1, Manes.18G015300.1.p pacid=32348706 transcript=Manes.18G015300.1 locus=Manes.18G015300 ID=Manes.18G015300.1.v6.1 annot-version=v6.1, Manes.S045900.1.p pacid=32360297 transcript=Manes.S045900.1 locus=Manes.S045900 ID=Manes.S045900.1.v6.1 annot-version=v6.1</t>
  </si>
  <si>
    <t>Solyc01g110560.2.1 pacid=36138156 transcript=Solyc01g110560.2.1 locus=Solyc01g110560.2 ID=Solyc01g110560.2.1.ITAG2.4 annot-version=ITAG2.4, Solyc04g081250.1.1 pacid=36142837 transcript=Solyc04g081250.1.1 locus=Solyc04g081250.1 ID=Solyc04g081250.1.1.ITAG2.4 annot-version=ITAG2.4, Solyc12g089270.1.1 pacid=36148084 transcript=Solyc12g089270.1.1 locus=Solyc12g089270.1 ID=Solyc12g089270.1.1.ITAG2.4 annot-version=ITAG2.4</t>
  </si>
  <si>
    <t>Ugibbaunitig_578.g16093.t1</t>
  </si>
  <si>
    <t>OG0002426</t>
  </si>
  <si>
    <t>Aqcoe5G204000.1.p pacid=33085410 transcript=Aqcoe5G204000.1 locus=Aqcoe5G204000 ID=Aqcoe5G204000.1.v3.1 annot-version=v3.1, Aqcoe6G104300.1.p pacid=33065626 transcript=Aqcoe6G104300.1 locus=Aqcoe6G104300 ID=Aqcoe6G104300.1.v3.1 annot-version=v3.1</t>
  </si>
  <si>
    <t>Av_00012290-RA protein AED_0.13 eAED_0.13 QI_0|0|0|1|0.66|1|4|0|208</t>
  </si>
  <si>
    <t>AT3G50830.1 pacid=19660346 transcript=AT3G50830.1 locus=AT3G50830 ID=AT3G50830.1.TAIR10 annot-version=TAIR10, AT4G37220.1 pacid=19647884 transcript=AT4G37220.1 locus=AT4G37220 ID=AT4G37220.1.TAIR10 annot-version=TAIR10</t>
  </si>
  <si>
    <t>Bv6_138280_gksy.t1 cDNAEvidence=100, Bv9_218190_sxzk.t1 cDNAEvidence=100</t>
  </si>
  <si>
    <t>Cfol_v3_11760, Cfol_v3_30517, Cfol_v3_33859, Cfol_v3_34722</t>
  </si>
  <si>
    <t>evm.model.supercontig_15.57 pacid=16409414 transcript=evm.model.supercontig_15.57 locus=evm.TU.supercontig_15.57 annot-version=ASGPBv0.4, evm.model.supercontig_62.89 pacid=16424055 transcript=evm.model.supercontig_62.89 locus=evm.TU.supercontig_62.89 annot-version=ASGPBv0.4</t>
  </si>
  <si>
    <t>Dm_00003362-RA protein AED_0.41 eAED_0.41 QI_0|0|0|1|1|1|4|0|205</t>
  </si>
  <si>
    <t>Ds_00004351-RA protein AED_0.53 eAED_0.53 QI_0|0|0|0.57|0.5|0.42|7|0|342, Ds_00006796-RA protein AED_0.16 eAED_0.16 QI_0|0|0|1|1|1|4|0|204</t>
  </si>
  <si>
    <t>Gorai.007G051900.1 pacid=26784673 transcript=Gorai.007G051900.1 locus=Gorai.007G051900 ID=Gorai.007G051900.1.v2.1 annot-version=v2.1, Gorai.008G043800.1 pacid=26815081 transcript=Gorai.008G043800.1 locus=Gorai.008G043800 ID=Gorai.008G043800.1.v2.1 annot-version=v2.1, Gorai.012G164000.1 pacid=26825699 transcript=Gorai.012G164000.1 locus=Gorai.012G164000 ID=Gorai.012G164000.1.v2.1 annot-version=v2.1</t>
  </si>
  <si>
    <t>Manes.12G097300.1.p pacid=32345205 transcript=Manes.12G097300.1 locus=Manes.12G097300 ID=Manes.12G097300.1.v6.1 annot-version=v6.1, Manes.13G132500.1.p pacid=32338500 transcript=Manes.13G132500.1 locus=Manes.13G132500 ID=Manes.13G132500.1.v6.1 annot-version=v6.1, Manes.17G097300.1.p pacid=32366127 transcript=Manes.17G097300.1 locus=Manes.17G097300 ID=Manes.17G097300.1.v6.1 annot-version=v6.1</t>
  </si>
  <si>
    <t>Solyc01g109170.2.1 pacid=36138641 transcript=Solyc01g109170.2.1 locus=Solyc01g109170.2 ID=Solyc01g109170.2.1.ITAG2.4 annot-version=ITAG2.4, Solyc02g065380.2.1 pacid=36159062 transcript=Solyc02g065380.2.1 locus=Solyc02g065380.2 ID=Solyc02g065380.2.1.ITAG2.4 annot-version=ITAG2.4</t>
  </si>
  <si>
    <t>Ugibbaunitig_21.g20766.t1</t>
  </si>
  <si>
    <t>OG0002427</t>
  </si>
  <si>
    <t>Aqcoe6G068000.1.p pacid=33065937 transcript=Aqcoe6G068000.1 locus=Aqcoe6G068000 ID=Aqcoe6G068000.1.v3.1 annot-version=v3.1, Aqcoe7G387500.1.p pacid=33071449 transcript=Aqcoe7G387500.1 locus=Aqcoe7G387500 ID=Aqcoe7G387500.1.v3.1 annot-version=v3.1</t>
  </si>
  <si>
    <t>Av_00005850-RA protein AED_0.26 eAED_0.26 QI_0|0|0|0.93|0.85|0.93|15|0|476, Av_00007390-RA protein AED_0.17 eAED_0.18 QI_17|0|0|1|0.83|0.92|13|0|447</t>
  </si>
  <si>
    <t>AT4G24400.1 pacid=19648784 transcript=AT4G24400.1 locus=AT4G24400 ID=AT4G24400.1.TAIR10 annot-version=TAIR10, AT5G35410.1 pacid=19672486 transcript=AT5G35410.1 locus=AT5G35410 ID=AT5G35410.1.TAIR10 annot-version=TAIR10</t>
  </si>
  <si>
    <t>Bv1_005170_piut.t1 cDNAEvidence=100, Bv8_194320_yard.t1 cDNAEvidence=100</t>
  </si>
  <si>
    <t>Cfol_v3_15516, Cfol_v3_25956</t>
  </si>
  <si>
    <t>evm.model.supercontig_177.4 pacid=16411125 transcript=evm.model.supercontig_177.4 locus=evm.TU.supercontig_177.4 annot-version=ASGPBv0.4, evm.model.supercontig_46.10 pacid=16420378 transcript=evm.model.supercontig_46.10 locus=evm.TU.supercontig_46.10 annot-version=ASGPBv0.4</t>
  </si>
  <si>
    <t>Dm_00000074-RA protein AED_0.23 eAED_0.24 QI_14|0|0|0.92|0.76|0.78|14|0|404, Dm_00002924-RA protein AED_0.17 eAED_0.17 QI_0|0|0|0.92|0.69|0.85|14|0|439</t>
  </si>
  <si>
    <t>Ds_00009627-RA protein AED_0.31 eAED_0.31 QI_0|0|0|0.81|0.73|0.68|16|0|629, Ds_00015365-RA protein AED_0.23 eAED_0.23 QI_0|0|0|0.92|1|1|14|0|475</t>
  </si>
  <si>
    <t>Gorai.009G226900.1 pacid=26768123 transcript=Gorai.009G226900.1 locus=Gorai.009G226900 ID=Gorai.009G226900.1.v2.1 annot-version=v2.1, Gorai.010G032200.1 pacid=26758537 transcript=Gorai.010G032200.1 locus=Gorai.010G032200 ID=Gorai.010G032200.1.v2.1 annot-version=v2.1, Gorai.010G063300.1 pacid=26761136 transcript=Gorai.010G063300.1 locus=Gorai.010G063300 ID=Gorai.010G063300.1.v2.1 annot-version=v2.1</t>
  </si>
  <si>
    <t>Manes.06G057600.1.p pacid=32347656 transcript=Manes.06G057600.1 locus=Manes.06G057600 ID=Manes.06G057600.1.v6.1 annot-version=v6.1, Manes.18G055300.1.p pacid=32349953 transcript=Manes.18G055300.1 locus=Manes.18G055300 ID=Manes.18G055300.1.v6.1 annot-version=v6.1</t>
  </si>
  <si>
    <t>Solyc04g076810.2.1 pacid=36142118 transcript=Solyc04g076810.2.1 locus=Solyc04g076810.2 ID=Solyc04g076810.2.1.ITAG2.4 annot-version=ITAG2.4, Solyc12g009570.1.1 pacid=36148691 transcript=Solyc12g009570.1.1 locus=Solyc12g009570.1 ID=Solyc12g009570.1.1.ITAG2.4 annot-version=ITAG2.4</t>
  </si>
  <si>
    <t>Ugibbaunitig_746.g26581.t1, Ugibbaunitig_8.g4853.t1</t>
  </si>
  <si>
    <t>OG0002428</t>
  </si>
  <si>
    <t>Aqcoe6G191200.1.p pacid=33066029 transcript=Aqcoe6G191200.1 locus=Aqcoe6G191200 ID=Aqcoe6G191200.1.v3.1 annot-version=v3.1</t>
  </si>
  <si>
    <t>Av_00007150-RA protein AED_0.22 eAED_0.22 QI_0|0|0|1|1|1|4|0|844, Av_00008768-RA protein AED_0.01 eAED_0.01 QI_0|0|0|1|1|1|4|0|821, Av_00023662-RA protein AED_0.06 eAED_0.06 QI_0|0|0|0.71|0.5|0.28|7|0|674</t>
  </si>
  <si>
    <t>AT1G20530.1 pacid=19658297 transcript=AT1G20530.1 locus=AT1G20530 ID=AT1G20530.1.TAIR10 annot-version=TAIR10, AT2G17110.1 pacid=19641244 transcript=AT2G17110.1 locus=AT2G17110 ID=AT2G17110.1.TAIR10 annot-version=TAIR10, AT4G35240.1 pacid=19647599 transcript=AT4G35240.1 locus=AT4G35240 ID=AT4G35240.1.TAIR10 annot-version=TAIR10</t>
  </si>
  <si>
    <t>Bv9_212840_tnos.t1 cDNAEvidence=100</t>
  </si>
  <si>
    <t>Cfol_v3_06971, Cfol_v3_20459</t>
  </si>
  <si>
    <t>evm.model.supercontig_20.181 pacid=16412983 transcript=evm.model.supercontig_20.181 locus=evm.TU.supercontig_20.181 annot-version=ASGPBv0.4, evm.model.supercontig_26.212 pacid=16415153 transcript=evm.model.supercontig_26.212 locus=evm.TU.supercontig_26.212 annot-version=ASGPBv0.4</t>
  </si>
  <si>
    <t>Dm_00002068-RA protein AED_0.09 eAED_0.10 QI_0|0|0|0.8|1|1|5|0|905</t>
  </si>
  <si>
    <t>Ds_00017663-RA protein AED_0.02 eAED_0.02 QI_0|0|0|1|1|1|4|0|798</t>
  </si>
  <si>
    <t>Gorai.002G205400.1 pacid=26795980 transcript=Gorai.002G205400.1 locus=Gorai.002G205400 ID=Gorai.002G205400.1.v2.1 annot-version=v2.1, Gorai.005G258200.1 pacid=26803833 transcript=Gorai.005G258200.1 locus=Gorai.005G258200 ID=Gorai.005G258200.1.v2.1 annot-version=v2.1, Gorai.008G040200.1 pacid=26814457 transcript=Gorai.008G040200.1 locus=Gorai.008G040200 ID=Gorai.008G040200.1.v2.1 annot-version=v2.1, Gorai.009G188500.1 pacid=26762043 transcript=Gorai.009G188500.1 locus=Gorai.009G188500 ID=Gorai.009G188500.1.v2.1 annot-version=v2.1</t>
  </si>
  <si>
    <t>Manes.04G065500.1.p pacid=32328314 transcript=Manes.04G065500.1 locus=Manes.04G065500 ID=Manes.04G065500.1.v6.1 annot-version=v6.1, Manes.05G135300.1.p pacid=32337523 transcript=Manes.05G135300.1 locus=Manes.05G135300 ID=Manes.05G135300.1.v6.1 annot-version=v6.1, Manes.11G106600.1.p pacid=32356331 transcript=Manes.11G106600.1 locus=Manes.11G106600 ID=Manes.11G106600.1.v6.1 annot-version=v6.1, Manes.18G006200.1.p pacid=32349229 transcript=Manes.18G006200.1 locus=Manes.18G006200 ID=Manes.18G006200.1.v6.1 annot-version=v6.1</t>
  </si>
  <si>
    <t>Solyc01g112050.2.1 pacid=36140968 transcript=Solyc01g112050.2.1 locus=Solyc01g112050.2 ID=Solyc01g112050.2.1.ITAG2.4 annot-version=ITAG2.4, Solyc10g074470.1.1 pacid=36155248 transcript=Solyc10g074470.1.1 locus=Solyc10g074470.1 ID=Solyc10g074470.1.1.ITAG2.4 annot-version=ITAG2.4</t>
  </si>
  <si>
    <t>Ugibbaunitig_0.g811.t1</t>
  </si>
  <si>
    <t>OG0002429</t>
  </si>
  <si>
    <t>Aqcoe1G076600.1.p pacid=33080967 transcript=Aqcoe1G076600.1 locus=Aqcoe1G076600 ID=Aqcoe1G076600.1.v3.1 annot-version=v3.1, Aqcoe6G100000.1.p pacid=33066031 transcript=Aqcoe6G100000.1 locus=Aqcoe6G100000 ID=Aqcoe6G100000.1.v3.1 annot-version=v3.1</t>
  </si>
  <si>
    <t>Av_00014062-RA protein AED_0.04 eAED_0.04 QI_0|0|0|1|0.5|1|3|0|246, Av_00021544-RA protein AED_0.01 eAED_0.01 QI_0|0|0|1|1|1|3|0|242, Av_00024568-RA protein AED_0.07 eAED_0.07 QI_0|0|0|1|1|1|3|0|244</t>
  </si>
  <si>
    <t>AT2G15910.1 pacid=19643548 transcript=AT2G15910.1 locus=AT2G15910 ID=AT2G15910.1.TAIR10 annot-version=TAIR10, AT3G11800.1 pacid=19661678 transcript=AT3G11800.1 locus=AT3G11800 ID=AT3G11800.1.TAIR10 annot-version=TAIR10, AT3G44150.1 pacid=19661257 transcript=AT3G44150.1 locus=AT3G44150 ID=AT3G44150.1.TAIR10 annot-version=TAIR10</t>
  </si>
  <si>
    <t>Bv5_108670_pujs.t1 cDNAEvidence=100, Bv9_218380_jzze.t1 cDNAEvidence=92.3</t>
  </si>
  <si>
    <t>Cfol_v3_07393, Cfol_v3_28128</t>
  </si>
  <si>
    <t>evm.model.supercontig_1467.4 pacid=16409180 transcript=evm.model.supercontig_1467.4 locus=evm.TU.supercontig_1467.4 annot-version=ASGPBv0.4, evm.model.supercontig_62.75 pacid=16424040 transcript=evm.model.supercontig_62.75 locus=evm.TU.supercontig_62.75 annot-version=ASGPBv0.4</t>
  </si>
  <si>
    <t>Dm_00019577-RA protein AED_0.07 eAED_0.07 QI_0|0|0|1|1|1|3|0|240</t>
  </si>
  <si>
    <t>Ds_00014867-RA protein AED_0.20 eAED_0.20 QI_0|0|0|1|1|1|3|0|240</t>
  </si>
  <si>
    <t>Gorai.002G234200.1 pacid=26793295 transcript=Gorai.002G234200.1 locus=Gorai.002G234200 ID=Gorai.002G234200.1.v2.1 annot-version=v2.1, Gorai.013G040100.1 pacid=26790760 transcript=Gorai.013G040100.1 locus=Gorai.013G040100 ID=Gorai.013G040100.1.v2.1 annot-version=v2.1</t>
  </si>
  <si>
    <t>Manes.08G035200.1.p pacid=32330586 transcript=Manes.08G035200.1 locus=Manes.08G035200 ID=Manes.08G035200.1.v6.1 annot-version=v6.1, Manes.09G043700.1.p pacid=32340304 transcript=Manes.09G043700.1 locus=Manes.09G043700 ID=Manes.09G043700.1.v6.1 annot-version=v6.1, Manes.17G096100.1.p pacid=32366299 transcript=Manes.17G096100.1 locus=Manes.17G096100 ID=Manes.17G096100.1.v6.1 annot-version=v6.1</t>
  </si>
  <si>
    <t>Solyc10g050450.1.1 pacid=36154485 transcript=Solyc10g050450.1.1 locus=Solyc10g050450.1 ID=Solyc10g050450.1.1.ITAG2.4 annot-version=ITAG2.4, Solyc10g081820.1.1 pacid=36155078 transcript=Solyc10g081820.1.1 locus=Solyc10g081820.1 ID=Solyc10g081820.1.1.ITAG2.4 annot-version=ITAG2.4</t>
  </si>
  <si>
    <t>Ugibbaunitig_21.g20760.t1, Ugibbaunitig_22.g5152.t1</t>
  </si>
  <si>
    <t>OG0002430</t>
  </si>
  <si>
    <t>Aqcoe0017s0010.1.p pacid=33066156 transcript=Aqcoe0017s0010.1 locus=Aqcoe0017s0010 ID=Aqcoe0017s0010.1.v3.1 annot-version=v3.1</t>
  </si>
  <si>
    <t>Av_00002981-RA protein AED_0.11 eAED_0.12 QI_0|0|0|0.88|0.87|0.88|9|0|501, Av_00003832-RA protein AED_0.08 eAED_0.08 QI_0|0|0|1|1|0.87|8|0|457, Av_00005040-RA protein AED_0.09 eAED_0.09 QI_0|0|0|1|0.85|1|8|0|494, Av_00010324-RA protein AED_0.11 eAED_0.13 QI_0|0|0|1|0.71|0.75|8|0|483, Av_00017988-RA protein AED_0.10 eAED_0.10 QI_0|0|0|1|1|1|8|0|479</t>
  </si>
  <si>
    <t>AT5G01960.1 pacid=19668760 transcript=AT5G01960.1 locus=AT5G01960 ID=AT5G01960.1.TAIR10 annot-version=TAIR10</t>
  </si>
  <si>
    <t>Bv7_156600_yxxw.t1 cDNAEvidence=100</t>
  </si>
  <si>
    <t>Cfol_v3_08466, Cfol_v3_11269, Cfol_v3_18150, Cfol_v3_18151</t>
  </si>
  <si>
    <t>evm.model.supercontig_0.62 pacid=16403969 transcript=evm.model.supercontig_0.62 locus=evm.TU.supercontig_0.62 annot-version=ASGPBv0.4</t>
  </si>
  <si>
    <t>Dm_00000007-RA protein AED_0.10 eAED_0.10 QI_0|0|0|1|1|1|8|0|477, Dm_00001556-RA protein AED_0.09 eAED_0.09 QI_0|0|0|1|0.8|0.66|6|0|405</t>
  </si>
  <si>
    <t>Ds_00006824-RA protein AED_0.21 eAED_0.21 QI_0|0|0|1|1|1|6|0|430</t>
  </si>
  <si>
    <t>Gorai.005G001700.1 pacid=26801191 transcript=Gorai.005G001700.1 locus=Gorai.005G001700 ID=Gorai.005G001700.1.v2.1 annot-version=v2.1</t>
  </si>
  <si>
    <t>Manes.08G167800.1.p pacid=32330498 transcript=Manes.08G167800.1 locus=Manes.08G167800 ID=Manes.08G167800.1.v6.1 annot-version=v6.1, Manes.09G121400.1.p pacid=32341806 transcript=Manes.09G121400.1 locus=Manes.09G121400 ID=Manes.09G121400.1.v6.1 annot-version=v6.1, Manes.18G124800.1.p pacid=32350254 transcript=Manes.18G124800.1 locus=Manes.18G124800 ID=Manes.18G124800.1.v6.1 annot-version=v6.1</t>
  </si>
  <si>
    <t>Solyc03g095450.2.1 pacid=36135442 transcript=Solyc03g095450.2.1 locus=Solyc03g095450.2 ID=Solyc03g095450.2.1.ITAG2.4 annot-version=ITAG2.4, Solyc06g048520.2.1 pacid=36129315 transcript=Solyc06g048520.2.1 locus=Solyc06g048520.2 ID=Solyc06g048520.2.1.ITAG2.4 annot-version=ITAG2.4, Solyc10g074810.1.1 pacid=36156336 transcript=Solyc10g074810.1.1 locus=Solyc10g074810.1 ID=Solyc10g074810.1.1.ITAG2.4 annot-version=ITAG2.4</t>
  </si>
  <si>
    <t>Ugibbaunitig_578.g16610.t1, Ugibbaunitig_736.g22954.t1</t>
  </si>
  <si>
    <t>OG0002431</t>
  </si>
  <si>
    <t>Aqcoe4G184400.1.p pacid=33069385 transcript=Aqcoe4G184400.1 locus=Aqcoe4G184400 ID=Aqcoe4G184400.1.v3.1 annot-version=v3.1, Aqcoe4G242300.1.p pacid=33066267 transcript=Aqcoe4G242300.1 locus=Aqcoe4G242300 ID=Aqcoe4G242300.1.v3.1 annot-version=v3.1, Aqcoe7G353000.1.p pacid=33076526 transcript=Aqcoe7G353000.1 locus=Aqcoe7G353000 ID=Aqcoe7G353000.1.v3.1 annot-version=v3.1</t>
  </si>
  <si>
    <t>Av_00009806-RA protein AED_0.14 eAED_0.14 QI_0|0|0|0.77|1|1|9|0|808, Av_00012998-RA protein AED_0.13 eAED_0.13 QI_0|0|0|0.8|1|1|5|0|579, Av_00017125-RA protein AED_0.08 eAED_0.08 QI_0|0|0|0.88|1|1|9|0|788</t>
  </si>
  <si>
    <t>AT2G24050.1 pacid=19638738 transcript=AT2G24050.1 locus=AT2G24050 ID=AT2G24050.1.TAIR10 annot-version=TAIR10, AT5G57870.1 pacid=19666488 transcript=AT5G57870.1 locus=AT5G57870 ID=AT5G57870.1.TAIR10 annot-version=TAIR10</t>
  </si>
  <si>
    <t>Bv8_190870_kqnx.t1 cDNAEvidence=94.1, Bv8_191400_nexe.t1 cDNAEvidence=100</t>
  </si>
  <si>
    <t>Cfol_v3_26648, Cfol_v3_27727</t>
  </si>
  <si>
    <t>evm.model.supercontig_46.175 pacid=16420461 transcript=evm.model.supercontig_46.175 locus=evm.TU.supercontig_46.175 annot-version=ASGPBv0.4</t>
  </si>
  <si>
    <t>Dm_00001013-RA protein AED_0.10 eAED_0.10 QI_0|0|0|0.77|0.87|0.88|9|0|815</t>
  </si>
  <si>
    <t>Ds_00008237-RA protein AED_0.06 eAED_0.06 QI_0|0|0|1|1|1|9|0|788, Ds_00016459-RA protein AED_0.11 eAED_0.11 QI_0|0|0|0.77|0.87|0.77|9|0|790</t>
  </si>
  <si>
    <t>Gorai.004G273900.1 pacid=26774407 transcript=Gorai.004G273900.1 locus=Gorai.004G273900 ID=Gorai.004G273900.1.v2.1 annot-version=v2.1, Gorai.009G009800.1 pacid=26767921 transcript=Gorai.009G009800.1 locus=Gorai.009G009800 ID=Gorai.009G009800.1.v2.1 annot-version=v2.1, Gorai.013G105700.1 pacid=26786368 transcript=Gorai.013G105700.1 locus=Gorai.013G105700 ID=Gorai.013G105700.1.v2.1 annot-version=v2.1, Gorai.013G241300.1 pacid=26787806 transcript=Gorai.013G241300.1 locus=Gorai.013G241300 ID=Gorai.013G241300.1.v2.1 annot-version=v2.1</t>
  </si>
  <si>
    <t>Manes.06G033200.1.p pacid=32346002 transcript=Manes.06G033200.1 locus=Manes.06G033200 ID=Manes.06G033200.1.v6.1 annot-version=v6.1, Manes.14G145600.1.p pacid=32361489 transcript=Manes.14G145600.1 locus=Manes.14G145600 ID=Manes.14G145600.1.v6.1 annot-version=v6.1</t>
  </si>
  <si>
    <t>Solyc07g005810.2.1 pacid=36160378 transcript=Solyc07g005810.2.1 locus=Solyc07g005810.2 ID=Solyc07g005810.2.1.ITAG2.4 annot-version=ITAG2.4, Solyc12g009960.1.1 pacid=36146976 transcript=Solyc12g009960.1.1 locus=Solyc12g009960.1 ID=Solyc12g009960.1.1.ITAG2.4 annot-version=ITAG2.4</t>
  </si>
  <si>
    <t>Ugibbaunitig_0.g560.t1</t>
  </si>
  <si>
    <t>OG0002432</t>
  </si>
  <si>
    <t>Aqcoe0084s0002.1.p pacid=33084639 transcript=Aqcoe0084s0002.1 locus=Aqcoe0084s0002 ID=Aqcoe0084s0002.1.v3.1 annot-version=v3.1, Aqcoe0153s0002.1.p pacid=33098376 transcript=Aqcoe0153s0002.1 locus=Aqcoe0153s0002 ID=Aqcoe0153s0002.1.v3.1 annot-version=v3.1, Aqcoe4G039800.1.p pacid=33066471 transcript=Aqcoe4G039800.1 locus=Aqcoe4G039800 ID=Aqcoe4G039800.1.v3.1 annot-version=v3.1, Aqcoe5G061500.1.p pacid=33085742 transcript=Aqcoe5G061500.1 locus=Aqcoe5G061500 ID=Aqcoe5G061500.1.v3.1 annot-version=v3.1</t>
  </si>
  <si>
    <t>Av_00006033-RA protein AED_0.14 eAED_0.14 QI_58|0|0|0.85|0.83|0.85|7|0|322</t>
  </si>
  <si>
    <t>AT1G03210.1 pacid=19656433 transcript=AT1G03210.1 locus=AT1G03210 ID=AT1G03210.1.TAIR10 annot-version=TAIR10, AT4G02850.1 pacid=19648851 transcript=AT4G02850.1 locus=AT4G02850 ID=AT4G02850.1.TAIR10 annot-version=TAIR10, AT4G02860.1 pacid=19644454 transcript=AT4G02860.1 locus=AT4G02860 ID=AT4G02860.1.TAIR10 annot-version=TAIR10</t>
  </si>
  <si>
    <t>Bv7_163010_zxno.t1 cDNAEvidence=100, Bv9_222340_kggq.t1 cDNAEvidence=80</t>
  </si>
  <si>
    <t>Cfol_v3_26180</t>
  </si>
  <si>
    <t>evm.model.supercontig_52.10 pacid=16421954 transcript=evm.model.supercontig_52.10 locus=evm.TU.supercontig_52.10 annot-version=ASGPBv0.4, evm.model.supercontig_52.9 pacid=16422117 transcript=evm.model.supercontig_52.9 locus=evm.TU.supercontig_52.9 annot-version=ASGPBv0.4</t>
  </si>
  <si>
    <t>Dm_00002475-RA protein AED_0.40 eAED_0.40 QI_0|0|0|0.66|0.6|0.66|6|0|270, Dm_00002477-RA protein AED_0.44 eAED_0.44 QI_0|0|0|0.66|0.5|0.66|3|0|190</t>
  </si>
  <si>
    <t>Ds_00013610-RA protein AED_0.13 eAED_0.13 QI_0|0|0|1|1|1|5|0|322</t>
  </si>
  <si>
    <t>Gorai.004G082000.1 pacid=26774280 transcript=Gorai.004G082000.1 locus=Gorai.004G082000 ID=Gorai.004G082000.1.v2.1 annot-version=v2.1, Gorai.004G082200.1 pacid=26773678 transcript=Gorai.004G082200.1 locus=Gorai.004G082200 ID=Gorai.004G082200.1.v2.1 annot-version=v2.1</t>
  </si>
  <si>
    <t>Manes.01G183900.1.p pacid=32357611 transcript=Manes.01G183900.1 locus=Manes.01G183900 ID=Manes.01G183900.1.v6.1 annot-version=v6.1, Manes.01G209000.1.p pacid=32359593 transcript=Manes.01G209000.1 locus=Manes.01G209000 ID=Manes.01G209000.1.v6.1 annot-version=v6.1, Manes.05G074500.1.p pacid=32335902 transcript=Manes.05G074500.1 locus=Manes.05G074500 ID=Manes.05G074500.1.v6.1 annot-version=v6.1, Manes.05G074600.1.p pacid=32337071 transcript=Manes.05G074600.1 locus=Manes.05G074600 ID=Manes.05G074600.1.v6.1 annot-version=v6.1, Manes.05G074700.1.p pacid=32335284 transcript=Manes.05G074700.1 locus=Manes.05G074700 ID=Manes.05G074700.1.v6.1 annot-version=v6.1</t>
  </si>
  <si>
    <t>Solyc09g064940.2.1 pacid=36131301 transcript=Solyc09g064940.2.1 locus=Solyc09g064940.2 ID=Solyc09g064940.2.1.ITAG2.4 annot-version=ITAG2.4</t>
  </si>
  <si>
    <t>Ugibbaunitig_0.g1209.t1</t>
  </si>
  <si>
    <t>OG0002433</t>
  </si>
  <si>
    <t>Aqcoe4G045400.1.p pacid=33067630 transcript=Aqcoe4G045400.1 locus=Aqcoe4G045400 ID=Aqcoe4G045400.1.v3.1 annot-version=v3.1, Aqcoe4G312700.1.p pacid=33070258 transcript=Aqcoe4G312700.1 locus=Aqcoe4G312700 ID=Aqcoe4G312700.1.v3.1 annot-version=v3.1, Aqcoe5G325600.1.p pacid=33088911 transcript=Aqcoe5G325600.1 locus=Aqcoe5G325600 ID=Aqcoe5G325600.1.v3.1 annot-version=v3.1, Aqcoe7G012100.1.p pacid=33074144 transcript=Aqcoe7G012100.1 locus=Aqcoe7G012100 ID=Aqcoe7G012100.1.v3.1 annot-version=v3.1</t>
  </si>
  <si>
    <t>Av_00009212-RA protein AED_0.09 eAED_0.10 QI_0|0|0|0.73|1|1|15|0|819, Av_00011745-RA protein AED_0.29 eAED_0.29 QI_0|0|0|1|0.72|0.75|12|0|498</t>
  </si>
  <si>
    <t>AT5G13960.1 pacid=19668094 transcript=AT5G13960.1 locus=AT5G13960 ID=AT5G13960.1.TAIR10 annot-version=TAIR10</t>
  </si>
  <si>
    <t>Bv6_149670_iqkq.t1 cDNAEvidence=97.1, Bv6_151810_npjt.t1 cDNAEvidence=100</t>
  </si>
  <si>
    <t>Cfol_v3_03031, Cfol_v3_15584, Cfol_v3_24443, Cfol_v3_31050</t>
  </si>
  <si>
    <t>evm.model.supercontig_70.67 pacid=16425354 transcript=evm.model.supercontig_70.67 locus=evm.TU.supercontig_70.67 annot-version=ASGPBv0.4</t>
  </si>
  <si>
    <t>Dm_00000440-RA protein AED_0.33 eAED_0.33 QI_0|0|0|0.92|0.91|0.92|13|0|497, Dm_00010231-RA protein AED_0.31 eAED_0.37 QI_0|0|0|0.7|0.33|0.7|10|0|475</t>
  </si>
  <si>
    <t>Ds_00005622-RA protein AED_0.32 eAED_0.37 QI_0|0|0|1|1|1|3|0|179, Ds_00005623-RA protein AED_0.55 eAED_0.57 QI_0|0|0|0.46|0.83|0.84|13|0|744, Ds_00008082-RA protein AED_0.20 eAED_0.20 QI_0|0|0|0.73|0.83|0.84|19|0|734</t>
  </si>
  <si>
    <t>Gorai.005G196900.1 pacid=26801449 transcript=Gorai.005G196900.1 locus=Gorai.005G196900 ID=Gorai.005G196900.1.v2.1 annot-version=v2.1, Gorai.012G082600.1 pacid=26827248 transcript=Gorai.012G082600.1 locus=Gorai.012G082600 ID=Gorai.012G082600.1.v2.1 annot-version=v2.1</t>
  </si>
  <si>
    <t>Manes.04G093100.1.p pacid=32327790 transcript=Manes.04G093100.1 locus=Manes.04G093100 ID=Manes.04G093100.1.v6.1 annot-version=v6.1, Manes.06G009100.1.p pacid=32346215 transcript=Manes.06G009100.1 locus=Manes.06G009100 ID=Manes.06G009100.1.v6.1 annot-version=v6.1, Manes.09G187800.1.p pacid=32341040 transcript=Manes.09G187800.1 locus=Manes.09G187800 ID=Manes.09G187800.1.v6.1 annot-version=v6.1</t>
  </si>
  <si>
    <t>Solyc02g094520.2.1 pacid=36157116 transcript=Solyc02g094520.2.1 locus=Solyc02g094520.2 ID=Solyc02g094520.2.1.ITAG2.4 annot-version=ITAG2.4</t>
  </si>
  <si>
    <t>OG0002434</t>
  </si>
  <si>
    <t>Aqcoe1G324400.1.p pacid=33079324 transcript=Aqcoe1G324400.1 locus=Aqcoe1G324400 ID=Aqcoe1G324400.1.v3.1 annot-version=v3.1, Aqcoe4G158500.1.p pacid=33067638 transcript=Aqcoe4G158500.1 locus=Aqcoe4G158500 ID=Aqcoe4G158500.1.v3.1 annot-version=v3.1</t>
  </si>
  <si>
    <t>Av_00021434-RA protein AED_0.16 eAED_0.17 QI_0|0|0|0.86|0.78|0.86|15|0|831, Av_00022095-RA protein AED_0.13 eAED_0.13 QI_0|0|0|0.8|0.75|0.6|5|0|270</t>
  </si>
  <si>
    <t>AT1G11130.1 pacid=19651428 transcript=AT1G11130.1 locus=AT1G11130 ID=AT1G11130.1.TAIR10 annot-version=TAIR10, AT2G20850.1 pacid=19639158 transcript=AT2G20850.1 locus=AT2G20850 ID=AT2G20850.1.TAIR10 annot-version=TAIR10, AT4G03390.1 pacid=19647073 transcript=AT4G03390.1 locus=AT4G03390 ID=AT4G03390.1.TAIR10 annot-version=TAIR10</t>
  </si>
  <si>
    <t>Bv8_199490_dkhi.t1 cDNAEvidence=100, Bv9_208770_iwkr.t1 cDNAEvidence=100</t>
  </si>
  <si>
    <t>Cfol_v3_02785, Cfol_v3_31080</t>
  </si>
  <si>
    <t>evm.model.supercontig_27.94 pacid=16415719 transcript=evm.model.supercontig_27.94 locus=evm.TU.supercontig_27.94 annot-version=ASGPBv0.4, evm.model.supercontig_34.117 pacid=16417846 transcript=evm.model.supercontig_34.117 locus=evm.TU.supercontig_34.117 annot-version=ASGPBv0.4</t>
  </si>
  <si>
    <t>Dm_00002905-RA protein AED_0.08 eAED_0.14 QI_62|0|0|1|0.53|0.57|14|0|747, Dm_00006517-RA protein AED_0.11 eAED_0.12 QI_0|0|0|0.91|0.90|0.83|12|0|616, Dm_00017881-RA protein AED_0.12 eAED_0.12 QI_0|0|0|0.73|0.92|1|15|0|776</t>
  </si>
  <si>
    <t>Ds_00015223-RA protein AED_0.19 eAED_0.25 QI_0|0|0|0.87|0.66|0.81|16|0|812, Ds_00016324-RA protein AED_0.27 eAED_0.27 QI_68|0|0|0.93|0.85|0.86|15|0|774</t>
  </si>
  <si>
    <t>Gorai.005G204500.1 pacid=26804773 transcript=Gorai.005G204500.1 locus=Gorai.005G204500 ID=Gorai.005G204500.1.v2.1 annot-version=v2.1, Gorai.011G024500.1 pacid=26811112 transcript=Gorai.011G024500.1 locus=Gorai.011G024500 ID=Gorai.011G024500.1.v2.1 annot-version=v2.1</t>
  </si>
  <si>
    <t>Manes.13G150000.1.p pacid=32338893 transcript=Manes.13G150000.1 locus=Manes.13G150000 ID=Manes.13G150000.1.v6.1 annot-version=v6.1, Manes.17G041100.1.p pacid=32366376 transcript=Manes.17G041100.1 locus=Manes.17G041100 ID=Manes.17G041100.1.v6.1 annot-version=v6.1</t>
  </si>
  <si>
    <t>Solyc02g078780.2.1 pacid=36158836 transcript=Solyc02g078780.2.1 locus=Solyc02g078780.2 ID=Solyc02g078780.2.1.ITAG2.4 annot-version=ITAG2.4, Solyc07g054500.2.1 pacid=36160413 transcript=Solyc07g054500.2.1 locus=Solyc07g054500.2 ID=Solyc07g054500.2.1.ITAG2.4 annot-version=ITAG2.4, Solyc12g010740.1.1 pacid=36148155 transcript=Solyc12g010740.1.1 locus=Solyc12g010740.1 ID=Solyc12g010740.1.1.ITAG2.4 annot-version=ITAG2.4</t>
  </si>
  <si>
    <t>OG0002435</t>
  </si>
  <si>
    <t>Aqcoe3G048500.1.p pacid=33091828 transcript=Aqcoe3G048500.1 locus=Aqcoe3G048500 ID=Aqcoe3G048500.1.v3.1 annot-version=v3.1, Aqcoe3G395100.1.p pacid=33093563 transcript=Aqcoe3G395100.1 locus=Aqcoe3G395100 ID=Aqcoe3G395100.1.v3.1 annot-version=v3.1, Aqcoe4G203400.1.p pacid=33068202 transcript=Aqcoe4G203400.1 locus=Aqcoe4G203400 ID=Aqcoe4G203400.1.v3.1 annot-version=v3.1, Aqcoe5G068300.1.p pacid=33085884 transcript=Aqcoe5G068300.1 locus=Aqcoe5G068300 ID=Aqcoe5G068300.1.v3.1 annot-version=v3.1</t>
  </si>
  <si>
    <t>Av_00008498-RA protein AED_0.06 eAED_0.08 QI_0|0|0|1|0.88|1|10|0|471, Av_00017343-RA protein AED_0.08 eAED_0.10 QI_0|0|0|1|1|1|10|0|476</t>
  </si>
  <si>
    <t>AT1G03280.1 pacid=19651621 transcript=AT1G03280.1 locus=AT1G03280 ID=AT1G03280.1.TAIR10 annot-version=TAIR10, AT4G20340.1 pacid=19644565 transcript=AT4G20340.1 locus=AT4G20340 ID=AT4G20340.1.TAIR10 annot-version=TAIR10, AT4G20810.1 pacid=19644879 transcript=AT4G20810.1 locus=AT4G20810 ID=AT4G20810.1.TAIR10 annot-version=TAIR10</t>
  </si>
  <si>
    <t>Bv2_027150_zxig.t1 cDNAEvidence=95.7, Bv4_082780_pdih.t1 cDNAEvidence=100</t>
  </si>
  <si>
    <t>Cfol_v3_10563, Cfol_v3_17712</t>
  </si>
  <si>
    <t>evm.model.supercontig_13.60 pacid=16407868 transcript=evm.model.supercontig_13.60 locus=evm.TU.supercontig_13.60 annot-version=ASGPBv0.4, evm.model.supercontig_3890.1 pacid=16418990 transcript=evm.model.supercontig_3890.1 locus=evm.TU.supercontig_3890.1 annot-version=ASGPBv0.4, evm.model.supercontig_79.50 pacid=16426336 transcript=evm.model.supercontig_79.50 locus=evm.TU.supercontig_79.50 annot-version=ASGPBv0.4, evm.model.supercontig_79.52 pacid=16426338 transcript=evm.model.supercontig_79.52 locus=evm.TU.supercontig_79.52 annot-version=ASGPBv0.4</t>
  </si>
  <si>
    <t>Dm_00006354-RA protein AED_0.16 eAED_0.17 QI_0|0|0|0.9|0.66|0.5|10|0|484</t>
  </si>
  <si>
    <t>Ds_00011558-RA protein AED_0.19 eAED_0.20 QI_0|0|0|0.75|1|1|12|0|602</t>
  </si>
  <si>
    <t>Gorai.001G093700.1 pacid=26823964 transcript=Gorai.001G093700.1 locus=Gorai.001G093700 ID=Gorai.001G093700.1.v2.1 annot-version=v2.1, Gorai.007G172700.1 pacid=26779402 transcript=Gorai.007G172700.1 locus=Gorai.007G172700 ID=Gorai.007G172700.1.v2.1 annot-version=v2.1</t>
  </si>
  <si>
    <t>Manes.01G020800.1.p pacid=32359570 transcript=Manes.01G020800.1 locus=Manes.01G020800 ID=Manes.01G020800.1.v6.1 annot-version=v6.1, Manes.12G158000.1.p pacid=32344385 transcript=Manes.12G158000.1 locus=Manes.12G158000 ID=Manes.12G158000.1.v6.1 annot-version=v6.1</t>
  </si>
  <si>
    <t>Solyc03g119790.2.1 pacid=36136250 transcript=Solyc03g119790.2.1 locus=Solyc03g119790.2 ID=Solyc03g119790.2.1.ITAG2.4 annot-version=ITAG2.4</t>
  </si>
  <si>
    <t>Ugibbaunitig_699.g19608.t1</t>
  </si>
  <si>
    <t>OG0002436</t>
  </si>
  <si>
    <t>Aqcoe4G079000.1.p pacid=33068718 transcript=Aqcoe4G079000.1 locus=Aqcoe4G079000 ID=Aqcoe4G079000.1.v3.1 annot-version=v3.1</t>
  </si>
  <si>
    <t>Av_00006176-RA protein AED_0.16 eAED_0.17 QI_0|0|0|1|0.75|0.6|5|0|508, Av_00008441-RA protein AED_0.16 eAED_0.21 QI_0|0|0|1|1|1|5|0|493, Av_00022738-RA protein AED_0.44 eAED_0.47 QI_0|0|0|0.33|1|1|3|0|328, Av_00024476-RA protein AED_0.15 eAED_0.20 QI_0|0|0|1|0.33|0.5|4|0|502</t>
  </si>
  <si>
    <t>AT2G20570.2 pacid=19642072 transcript=AT2G20570.2 locus=AT2G20570 ID=AT2G20570.2.TAIR10 annot-version=TAIR10, AT5G44190.1 pacid=19669030 transcript=AT5G44190.1 locus=AT5G44190 ID=AT5G44190.1.TAIR10 annot-version=TAIR10</t>
  </si>
  <si>
    <t>Bv9_209620_ccoj.t1 cDNAEvidence=100</t>
  </si>
  <si>
    <t>Cfol_v3_17553</t>
  </si>
  <si>
    <t>evm.model.supercontig_83.93 pacid=16427237 transcript=evm.model.supercontig_83.93 locus=evm.TU.supercontig_83.93 annot-version=ASGPBv0.4</t>
  </si>
  <si>
    <t>Dm_00003750-RA protein AED_0.15 eAED_0.17 QI_0|0|0|1|0.5|0.8|5|0|497</t>
  </si>
  <si>
    <t>Ds_00012305-RA protein AED_0.26 eAED_0.26 QI_0|0|0|0.71|1|1|7|0|451, Ds_00014830-RA protein AED_0.11 eAED_0.15 QI_0|0|0|1|0.75|1|5|0|502</t>
  </si>
  <si>
    <t>Gorai.002G020300.1 pacid=26794528 transcript=Gorai.002G020300.1 locus=Gorai.002G020300 ID=Gorai.002G020300.1.v2.1 annot-version=v2.1, Gorai.008G155000.1 pacid=26814518 transcript=Gorai.008G155000.1 locus=Gorai.008G155000 ID=Gorai.008G155000.1.v2.1 annot-version=v2.1, Gorai.012G126600.1 pacid=26827267 transcript=Gorai.012G126600.1 locus=Gorai.012G126600 ID=Gorai.012G126600.1.v2.1 annot-version=v2.1</t>
  </si>
  <si>
    <t>Manes.12G089800.1.p pacid=32345313 transcript=Manes.12G089800.1 locus=Manes.12G089800 ID=Manes.12G089800.1.v6.1 annot-version=v6.1, Manes.13G142200.1.p pacid=32338734 transcript=Manes.13G142200.1 locus=Manes.13G142200 ID=Manes.13G142200.1.v6.1 annot-version=v6.1</t>
  </si>
  <si>
    <t>Solyc07g053630.2.1 pacid=36161526 transcript=Solyc07g053630.2.1 locus=Solyc07g053630.2 ID=Solyc07g053630.2.1.ITAG2.4 annot-version=ITAG2.4, Solyc10g008160.2.1 pacid=36155270 transcript=Solyc10g008160.2.1 locus=Solyc10g008160.2 ID=Solyc10g008160.2.1.ITAG2.4 annot-version=ITAG2.4</t>
  </si>
  <si>
    <t>Ugibbaunitig_0.g1972.t1, Ugibbaunitig_578.g16767.t1, Ugibbaunitig_62.g23330.t1, Ugibbaunitig_746.g26674.t1, Ugibbaunitig_85.g27366.t1</t>
  </si>
  <si>
    <t>OG0002437</t>
  </si>
  <si>
    <t>Aqcoe4G207200.1.p pacid=33069719 transcript=Aqcoe4G207200.1 locus=Aqcoe4G207200 ID=Aqcoe4G207200.1.v3.1 annot-version=v3.1, Aqcoe5G376200.1.p pacid=33086906 transcript=Aqcoe5G376200.1 locus=Aqcoe5G376200 ID=Aqcoe5G376200.1.v3.1 annot-version=v3.1</t>
  </si>
  <si>
    <t>Av_00011635-RA protein AED_0.00 eAED_0.01 QI_0|0|0|1|1|1|2|0|490, Av_00021840-RA protein AED_0.34 eAED_0.34 QI_0|0|0|1|1|1|2|0|486</t>
  </si>
  <si>
    <t>AT3G27320.1 pacid=19658957 transcript=AT3G27320.1 locus=AT3G27320 ID=AT3G27320.1.TAIR10 annot-version=TAIR10, AT5G14310.1 pacid=19670252 transcript=AT5G14310.1 locus=AT5G14310 ID=AT5G14310.1.TAIR10 annot-version=TAIR10</t>
  </si>
  <si>
    <t>Bv4_093670_ogxg.t1 cDNAEvidence=100</t>
  </si>
  <si>
    <t>Cfol_v3_28951</t>
  </si>
  <si>
    <t>evm.model.supercontig_130.43 pacid=16407948 transcript=evm.model.supercontig_130.43 locus=evm.TU.supercontig_130.43 annot-version=ASGPBv0.4, evm.model.supercontig_130.44 pacid=16407949 transcript=evm.model.supercontig_130.44 locus=evm.TU.supercontig_130.44 annot-version=ASGPBv0.4</t>
  </si>
  <si>
    <t>Dm_00013395-RA protein AED_0.02 eAED_0.04 QI_0|0|0|1|0|1|2|0|486</t>
  </si>
  <si>
    <t>Ds_00018063-RA protein AED_0.04 eAED_0.04 QI_0|0|0|0.5|1|1|2|0|311</t>
  </si>
  <si>
    <t>Gorai.001G268100.1 pacid=26820863 transcript=Gorai.001G268100.1 locus=Gorai.001G268100 ID=Gorai.001G268100.1.v2.1 annot-version=v2.1, Gorai.002G190500.1 pacid=26793801 transcript=Gorai.002G190500.1 locus=Gorai.002G190500 ID=Gorai.002G190500.1.v2.1 annot-version=v2.1, Gorai.006G038400.1 pacid=26832442 transcript=Gorai.006G038400.1 locus=Gorai.006G038400 ID=Gorai.006G038400.1.v2.1 annot-version=v2.1, Gorai.007G074300.1 pacid=26781222 transcript=Gorai.007G074300.1 locus=Gorai.007G074300 ID=Gorai.007G074300.1.v2.1 annot-version=v2.1, Gorai.011G093200.1 pacid=26809287 transcript=Gorai.011G093200.1 locus=Gorai.011G093200 ID=Gorai.011G093200.1.v2.1 annot-version=v2.1, Gorai.012G091000.1 pacid=26826906 transcript=Gorai.012G091000.1 locus=Gorai.012G091000 ID=Gorai.012G091000.1.v2.1 annot-version=v2.1</t>
  </si>
  <si>
    <t>Manes.13G013700.1.p pacid=32339355 transcript=Manes.13G013700.1 locus=Manes.13G013700 ID=Manes.13G013700.1.v6.1 annot-version=v6.1, Manes.17G107500.1.p pacid=32366683 transcript=Manes.17G107500.1 locus=Manes.17G107500 ID=Manes.17G107500.1.v6.1 annot-version=v6.1</t>
  </si>
  <si>
    <t>Solyc02g093790.2.1 pacid=36156699 transcript=Solyc02g093790.2.1 locus=Solyc02g093790.2 ID=Solyc02g093790.2.1.ITAG2.4 annot-version=ITAG2.4, Solyc03g005100.2.1 pacid=36136568 transcript=Solyc03g005100.2.1 locus=Solyc03g005100.2 ID=Solyc03g005100.2.1.ITAG2.4 annot-version=ITAG2.4, Solyc05g014320.2.1 pacid=36146293 transcript=Solyc05g014320.2.1 locus=Solyc05g014320.2 ID=Solyc05g014320.2.1.ITAG2.4 annot-version=ITAG2.4</t>
  </si>
  <si>
    <t>Ugibbaunitig_52.g17646.t1, Ugibbaunitig_62.g23369.t1</t>
  </si>
  <si>
    <t>OG0002438</t>
  </si>
  <si>
    <t>Aqcoe4G163300.1.p pacid=33070396 transcript=Aqcoe4G163300.1 locus=Aqcoe4G163300 ID=Aqcoe4G163300.1.v3.1 annot-version=v3.1</t>
  </si>
  <si>
    <t>Av_00001429-RA protein AED_0.27 eAED_0.27 QI_0|0|0|1|1|1|4|0|340, Av_00002300-RA protein AED_0.05 eAED_0.05 QI_0|0|0|1|1|1|4|0|343</t>
  </si>
  <si>
    <t>Bv5_120990_xsxh.t1 cDNAEvidence=45.5, Bv5_121010_tdzc.t1 cDNAEvidence=100, Bv5_121020_znma.t1 cDNAEvidence=100, Bv5_121030_cxxx.t1 cDNAEvidence=90.9</t>
  </si>
  <si>
    <t>Dm_00015415-RA protein AED_0.11 eAED_0.11 QI_0|0|0|1|1|1|4|0|338</t>
  </si>
  <si>
    <t>Ds_00007821-RA protein AED_0.06 eAED_0.06 QI_0|0|0|1|0.75|0.6|5|0|627</t>
  </si>
  <si>
    <t>Gorai.001G252200.1 pacid=26821764 transcript=Gorai.001G252200.1 locus=Gorai.001G252200 ID=Gorai.001G252200.1.v2.1 annot-version=v2.1, Gorai.001G252300.1 pacid=26819664 transcript=Gorai.001G252300.1 locus=Gorai.001G252300 ID=Gorai.001G252300.1.v2.1 annot-version=v2.1, Gorai.004G072700.1 pacid=26777040 transcript=Gorai.004G072700.1 locus=Gorai.004G072700 ID=Gorai.004G072700.1.v2.1 annot-version=v2.1, Gorai.004G220400.1 pacid=26777481 transcript=Gorai.004G220400.1 locus=Gorai.004G220400 ID=Gorai.004G220400.1.v2.1 annot-version=v2.1, Gorai.004G220500.1 pacid=26772424 transcript=Gorai.004G220500.1 locus=Gorai.004G220500 ID=Gorai.004G220500.1.v2.1 annot-version=v2.1, Gorai.004G220600.1 pacid=26774575 transcript=Gorai.004G220600.1 locus=Gorai.004G220600 ID=Gorai.004G220600.1.v2.1 annot-version=v2.1, Gorai.004G220700.1 pacid=26773750 transcript=Gorai.004G220700.1 locus=Gorai.004G220700 ID=Gorai.004G220700.1.v2.1 annot-version=v2.1, Gorai.007G145500.1 pacid=26780526 transcript=Gorai.007G145500.1 locus=Gorai.007G145500 ID=Gorai.007G145500.1.v2.1 annot-version=v2.1</t>
  </si>
  <si>
    <t>Manes.12G031600.1.p pacid=32344698 transcript=Manes.12G031600.1 locus=Manes.12G031600 ID=Manes.12G031600.1.v6.1 annot-version=v6.1</t>
  </si>
  <si>
    <t>Solyc02g070080.2.1 pacid=36158452 transcript=Solyc02g070080.2.1 locus=Solyc02g070080.2 ID=Solyc02g070080.2.1.ITAG2.4 annot-version=ITAG2.4, Solyc06g083910.2.1 pacid=36130212 transcript=Solyc06g083910.2.1 locus=Solyc06g083910.2 ID=Solyc06g083910.2.1.ITAG2.4 annot-version=ITAG2.4, Solyc07g043420.2.1 pacid=36160088 transcript=Solyc07g043420.2.1 locus=Solyc07g043420.2 ID=Solyc07g043420.2.1.ITAG2.4 annot-version=ITAG2.4, Solyc09g066310.2.1 pacid=36132103 transcript=Solyc09g066310.2.1 locus=Solyc09g066310.2 ID=Solyc09g066310.2.1.ITAG2.4 annot-version=ITAG2.4, Solyc09g066320.1.1 pacid=36131485 transcript=Solyc09g066320.1.1 locus=Solyc09g066320.1 ID=Solyc09g066320.1.1.ITAG2.4 annot-version=ITAG2.4, Solyc11g010400.1.1 pacid=36152600 transcript=Solyc11g010400.1.1 locus=Solyc11g010400.1 ID=Solyc11g010400.1.1.ITAG2.4 annot-version=ITAG2.4, Solyc11g010410.1.1 pacid=36152967 transcript=Solyc11g010410.1.1 locus=Solyc11g010410.1 ID=Solyc11g010410.1.1.ITAG2.4 annot-version=ITAG2.4</t>
  </si>
  <si>
    <t>OG0002439</t>
  </si>
  <si>
    <t>Aqcoe5G447400.1.p pacid=33086926 transcript=Aqcoe5G447400.1 locus=Aqcoe5G447400 ID=Aqcoe5G447400.1.v3.1 annot-version=v3.1, Aqcoe7G015500.1.p pacid=33070842 transcript=Aqcoe7G015500.1 locus=Aqcoe7G015500 ID=Aqcoe7G015500.1.v3.1 annot-version=v3.1</t>
  </si>
  <si>
    <t>Av_00022771-RA protein AED_0.10 eAED_0.10 QI_0|0|0|0.4|1|1|5|0|455, Av_00023877-RA protein AED_0.11 eAED_0.11 QI_0|0|0|0.66|1|1|3|0|437, Av_00024410-RA protein AED_0.16 eAED_0.16 QI_0|0|0|0.66|0.5|0.33|3|0|437</t>
  </si>
  <si>
    <t>AT1G01430.1 pacid=19652044 transcript=AT1G01430.1 locus=AT1G01430 ID=AT1G01430.1.TAIR10 annot-version=TAIR10, AT4G01080.1 pacid=19646770 transcript=AT4G01080.1 locus=AT4G01080 ID=AT4G01080.1.TAIR10 annot-version=TAIR10, AT4G11090.1 pacid=19645875 transcript=AT4G11090.1 locus=AT4G11090 ID=AT4G11090.1.TAIR10 annot-version=TAIR10, AT4G23790.1 pacid=19644578 transcript=AT4G23790.1 locus=AT4G23790 ID=AT4G23790.1.TAIR10 annot-version=TAIR10</t>
  </si>
  <si>
    <t>Bv1_003460_pfda.t1 cDNAEvidence=100, Bv5_099220_nkon.t1 cDNAEvidence=100</t>
  </si>
  <si>
    <t>Cfol_v3_00437, Cfol_v3_07070</t>
  </si>
  <si>
    <t>evm.TU.contig_29045.2 pacid=16429662 transcript=evm.TU.contig_29045.2 locus=evm.TU.contig_29045.2 annot-version=ASGPBv0.4</t>
  </si>
  <si>
    <t>Dm_00009423-RA protein AED_0.16 eAED_0.16 QI_0|0|0|0.5|1|1|4|0|435</t>
  </si>
  <si>
    <t>Ds_00011657-RA protein AED_0.10 eAED_0.10 QI_0|0|0|0.75|0.66|0.5|4|0|426, Ds_00011908-RA protein AED_0.16 eAED_0.16 QI_0|0|0|0.5|1|1|4|0|441</t>
  </si>
  <si>
    <t>Gorai.003G081500.1 pacid=26798401 transcript=Gorai.003G081500.1 locus=Gorai.003G081500 ID=Gorai.003G081500.1.v2.1 annot-version=v2.1, Gorai.008G124000.1 pacid=26816509 transcript=Gorai.008G124000.1 locus=Gorai.008G124000 ID=Gorai.008G124000.1.v2.1 annot-version=v2.1</t>
  </si>
  <si>
    <t>Manes.01G248000.1.p pacid=32359260 transcript=Manes.01G248000.1 locus=Manes.01G248000 ID=Manes.01G248000.1.v6.1 annot-version=v6.1, Manes.02G012200.1.p pacid=32332970 transcript=Manes.02G012200.1 locus=Manes.02G012200 ID=Manes.02G012200.1.v6.1 annot-version=v6.1, Manes.05G025200.1.p pacid=32336462 transcript=Manes.05G025200.1 locus=Manes.05G025200 ID=Manes.05G025200.1.v6.1 annot-version=v6.1, Manes.11G077700.1.p pacid=32355890 transcript=Manes.11G077700.1 locus=Manes.11G077700 ID=Manes.11G077700.1.v6.1 annot-version=v6.1</t>
  </si>
  <si>
    <t>Solyc08g082060.2.1 pacid=36149910 transcript=Solyc08g082060.2.1 locus=Solyc08g082060.2 ID=Solyc08g082060.2.1.ITAG2.4 annot-version=ITAG2.4, Solyc10g009590.2.1 pacid=36153951 transcript=Solyc10g009590.2.1 locus=Solyc10g009590.2 ID=Solyc10g009590.2.1.ITAG2.4 annot-version=ITAG2.4</t>
  </si>
  <si>
    <t>OG0002440</t>
  </si>
  <si>
    <t>Aqcoe3G270600.1.p pacid=33091894 transcript=Aqcoe3G270600.1 locus=Aqcoe3G270600 ID=Aqcoe3G270600.1.v3.1 annot-version=v3.1, Aqcoe7G092800.1.p pacid=33070979 transcript=Aqcoe7G092800.1 locus=Aqcoe7G092800 ID=Aqcoe7G092800.1.v3.1 annot-version=v3.1</t>
  </si>
  <si>
    <t>Av_00003129-RA protein AED_0.05 eAED_0.05 QI_0|0|0|1|0.90|0.91|12|0|922, Av_00010990-RA protein AED_0.19 eAED_0.19 QI_0|0|0|1|1|0.91|12|0|911, Av_00023212-RA protein AED_0.04 eAED_0.04 QI_0|0|0|1|1|1|12|0|921</t>
  </si>
  <si>
    <t>AT2G44900.1 pacid=19641195 transcript=AT2G44900.1 locus=AT2G44900 ID=AT2G44900.1.TAIR10 annot-version=TAIR10, AT3G60350.1 pacid=19659035 transcript=AT3G60350.1 locus=AT3G60350 ID=AT3G60350.1.TAIR10 annot-version=TAIR10</t>
  </si>
  <si>
    <t>Bv1_017930_fdgx.t1 cDNAEvidence=100</t>
  </si>
  <si>
    <t>Cfol_v3_22951, Cfol_v3_25902</t>
  </si>
  <si>
    <t>evm.model.supercontig_101.20 pacid=16404776 transcript=evm.model.supercontig_101.20 locus=evm.TU.supercontig_101.20 annot-version=ASGPBv0.4, evm.model.supercontig_101.21 pacid=16404777 transcript=evm.model.supercontig_101.21 locus=evm.TU.supercontig_101.21 annot-version=ASGPBv0.4</t>
  </si>
  <si>
    <t>Dm_00007650-RA protein AED_0.03 eAED_0.03 QI_0|0|0|0.85|0.83|1|7|0|681</t>
  </si>
  <si>
    <t>Ds_00008664-RA protein AED_0.07 eAED_0.07 QI_0|0|0|1|0.90|1|12|0|912</t>
  </si>
  <si>
    <t>Gorai.003G112400.1 pacid=26800988 transcript=Gorai.003G112400.1 locus=Gorai.003G112400 ID=Gorai.003G112400.1.v2.1 annot-version=v2.1, Gorai.004G039300.1 pacid=26774436 transcript=Gorai.004G039300.1 locus=Gorai.004G039300 ID=Gorai.004G039300.1.v2.1 annot-version=v2.1, Gorai.004G071500.1 pacid=26772115 transcript=Gorai.004G071500.1 locus=Gorai.004G071500 ID=Gorai.004G071500.1.v2.1 annot-version=v2.1, Gorai.007G046200.1 pacid=26779232 transcript=Gorai.007G046200.1 locus=Gorai.007G046200 ID=Gorai.007G046200.1.v2.1 annot-version=v2.1, Gorai.008G108200.1 pacid=26816493 transcript=Gorai.008G108200.1 locus=Gorai.008G108200 ID=Gorai.008G108200.1.v2.1 annot-version=v2.1</t>
  </si>
  <si>
    <t>Manes.01G272500.1.p pacid=32359838 transcript=Manes.01G272500.1 locus=Manes.01G272500 ID=Manes.01G272500.1.v6.1 annot-version=v6.1, Manes.05G053400.1.p pacid=32336617 transcript=Manes.05G053400.1 locus=Manes.05G053400 ID=Manes.05G053400.1.v6.1 annot-version=v6.1, Manes.14G038600.1.p pacid=32361511 transcript=Manes.14G038600.1 locus=Manes.14G038600 ID=Manes.14G038600.1.v6.1 annot-version=v6.1</t>
  </si>
  <si>
    <t>Solyc01g090420.2.1 pacid=36139913 transcript=Solyc01g090420.2.1 locus=Solyc01g090420.2 ID=Solyc01g090420.2.1.ITAG2.4 annot-version=ITAG2.4</t>
  </si>
  <si>
    <t>Ugibbaunitig_26.g8869.t1, Ugibbaunitig_26.g8870.t1</t>
  </si>
  <si>
    <t>OG0002441</t>
  </si>
  <si>
    <t>Aqcoe7G378200.1.p pacid=33071423 transcript=Aqcoe7G378200.1 locus=Aqcoe7G378200 ID=Aqcoe7G378200.1.v3.1 annot-version=v3.1</t>
  </si>
  <si>
    <t>Av_00004007-RA protein AED_0.24 eAED_0.24 QI_0|0|0|0.91|0.90|1|12|0|561, Av_00004913-RA protein AED_0.13 eAED_0.19 QI_0|0|0|1|0.90|1|12|0|604</t>
  </si>
  <si>
    <t>AT1G05500.1 pacid=19650507 transcript=AT1G05500.1 locus=AT1G05500 ID=AT1G05500.1.TAIR10 annot-version=TAIR10, AT5G11100.1 pacid=19670731 transcript=AT5G11100.1 locus=AT5G11100 ID=AT5G11100.1.TAIR10 annot-version=TAIR10</t>
  </si>
  <si>
    <t>Bv2_030700_xzwk.t1 cDNAEvidence=100, Bv8_193420_sgmg.t1 cDNAEvidence=100</t>
  </si>
  <si>
    <t>Cfol_v3_04065, Cfol_v3_27029</t>
  </si>
  <si>
    <t>evm.model.supercontig_217.23 pacid=16413809 transcript=evm.model.supercontig_217.23 locus=evm.TU.supercontig_217.23 annot-version=ASGPBv0.4, evm.model.supercontig_46.58 pacid=16420525 transcript=evm.model.supercontig_46.58 locus=evm.TU.supercontig_46.58 annot-version=ASGPBv0.4</t>
  </si>
  <si>
    <t>Dm_00004997-RA protein AED_0.33 eAED_0.33 QI_0|0|0|1|0.91|0.92|13|0|590, Dm_00016527-RA protein AED_0.30 eAED_0.30 QI_0|0|0|0.92|0.83|0.84|13|0|559</t>
  </si>
  <si>
    <t>Ds_00007229-RA protein AED_0.09 eAED_0.09 QI_0|0|0|1|1|1|13|0|563, Ds_00017784-RA protein AED_0.14 eAED_0.14 QI_0|0|0|1|1|1|13|0|567</t>
  </si>
  <si>
    <t>Gorai.004G108100.1 pacid=26774701 transcript=Gorai.004G108100.1 locus=Gorai.004G108100 ID=Gorai.004G108100.1.v2.1 annot-version=v2.1, Gorai.009G059400.1 pacid=26769184 transcript=Gorai.009G059400.1 locus=Gorai.009G059400 ID=Gorai.009G059400.1.v2.1 annot-version=v2.1, Gorai.010G060200.1 pacid=26760678 transcript=Gorai.010G060200.1 locus=Gorai.010G060200 ID=Gorai.010G060200.1.v2.1 annot-version=v2.1, Gorai.013G214300.1 pacid=26786380 transcript=Gorai.013G214300.1 locus=Gorai.013G214300 ID=Gorai.013G214300.1.v2.1 annot-version=v2.1</t>
  </si>
  <si>
    <t>Manes.03G013200.1.p pacid=32363946 transcript=Manes.03G013200.1 locus=Manes.03G013200 ID=Manes.03G013200.1.v6.1 annot-version=v6.1, Manes.14G117400.1.p pacid=32361392 transcript=Manes.14G117400.1 locus=Manes.14G117400 ID=Manes.14G117400.1.v6.1 annot-version=v6.1, Manes.16G124000.1.p pacid=32343756 transcript=Manes.16G124000.1 locus=Manes.16G124000 ID=Manes.16G124000.1.v6.1 annot-version=v6.1</t>
  </si>
  <si>
    <t>Solyc07g007680.2.1 pacid=36160150 transcript=Solyc07g007680.2.1 locus=Solyc07g007680.2 ID=Solyc07g007680.2.1.ITAG2.4 annot-version=ITAG2.4, Solyc12g009790.1.1 pacid=36148382 transcript=Solyc12g009790.1.1 locus=Solyc12g009790.1 ID=Solyc12g009790.1.1.ITAG2.4 annot-version=ITAG2.4</t>
  </si>
  <si>
    <t>Ugibbaunitig_899.g15458.t1</t>
  </si>
  <si>
    <t>OG0002442</t>
  </si>
  <si>
    <t>Aqcoe7G023600.1.p pacid=33071569 transcript=Aqcoe7G023600.1 locus=Aqcoe7G023600 ID=Aqcoe7G023600.1.v3.1 annot-version=v3.1</t>
  </si>
  <si>
    <t>Av_00000029-RA protein AED_0.08 eAED_0.09 QI_0|0|0|1|1|1|3|0|578, Av_00018534-RA protein AED_0.25 eAED_0.27 QI_0|0|0|0.33|1|1|3|0|564</t>
  </si>
  <si>
    <t>AT1G64180.1 pacid=19649531 transcript=AT1G64180.1 locus=AT1G64180 ID=AT1G64180.1.TAIR10 annot-version=TAIR10, AT2G46250.1 pacid=19643216 transcript=AT2G46250.1 locus=AT2G46250 ID=AT2G46250.1.TAIR10 annot-version=TAIR10, AT5G41620.1 pacid=19672725 transcript=AT5G41620.1 locus=AT5G41620 ID=AT5G41620.1.TAIR10 annot-version=TAIR10</t>
  </si>
  <si>
    <t>Bv1_003730_qjtp.t1 cDNAEvidence=100, Bv5_099580_toan.t1 cDNAEvidence=100</t>
  </si>
  <si>
    <t>Cfol_v3_07046, Cfol_v3_20490</t>
  </si>
  <si>
    <t>evm.model.supercontig_122.17 pacid=16407063 transcript=evm.model.supercontig_122.17 locus=evm.TU.supercontig_122.17 annot-version=ASGPBv0.4, evm.model.supercontig_184.5 pacid=16411662 transcript=evm.model.supercontig_184.5 locus=evm.TU.supercontig_184.5 annot-version=ASGPBv0.4</t>
  </si>
  <si>
    <t>Dm_00008057-RA protein AED_0.45 eAED_0.46 QI_0|0|0|1|1|1|2|0|184, Dm_00008058-RA protein AED_0.16 eAED_0.18 QI_0|0|0|0.5|1|1|2|0|474</t>
  </si>
  <si>
    <t>Ds_00011676-RA protein AED_0.16 eAED_0.16 QI_0|0|0|0.66|1|1|3|0|583</t>
  </si>
  <si>
    <t>Gorai.004G136500.1 pacid=26777073 transcript=Gorai.004G136500.1 locus=Gorai.004G136500 ID=Gorai.004G136500.1.v2.1 annot-version=v2.1, Gorai.007G104700.1 pacid=26784193 transcript=Gorai.007G104700.1 locus=Gorai.007G104700 ID=Gorai.007G104700.1.v2.1 annot-version=v2.1, Gorai.008G251400.1 pacid=26816293 transcript=Gorai.008G251400.1 locus=Gorai.008G251400 ID=Gorai.008G251400.1.v2.1 annot-version=v2.1</t>
  </si>
  <si>
    <t>Manes.01G250400.1.p pacid=32358649 transcript=Manes.01G250400.1 locus=Manes.01G250400 ID=Manes.01G250400.1.v6.1 annot-version=v6.1, Manes.02G014200.1.p pacid=32332418 transcript=Manes.02G014200.1 locus=Manes.02G014200 ID=Manes.02G014200.1.v6.1 annot-version=v6.1, Manes.05G027400.1.p pacid=32336132 transcript=Manes.05G027400.1 locus=Manes.05G027400 ID=Manes.05G027400.1.v6.1 annot-version=v6.1</t>
  </si>
  <si>
    <t>Solyc01g095390.2.1 pacid=36139404 transcript=Solyc01g095390.2.1 locus=Solyc01g095390.2 ID=Solyc01g095390.2.1.ITAG2.4 annot-version=ITAG2.4, Solyc08g081830.2.1 pacid=36151002 transcript=Solyc08g081830.2.1 locus=Solyc08g081830.2 ID=Solyc08g081830.2.1.ITAG2.4 annot-version=ITAG2.4</t>
  </si>
  <si>
    <t>Ugibbaunitig_37.g12231.t1, Ugibbaunitig_46.g18540.t1</t>
  </si>
  <si>
    <t>OG0002443</t>
  </si>
  <si>
    <t>Aqcoe7G105200.1.p pacid=33071710 transcript=Aqcoe7G105200.1 locus=Aqcoe7G105200 ID=Aqcoe7G105200.1.v3.1 annot-version=v3.1</t>
  </si>
  <si>
    <t>Av_00009217-RA protein AED_0.28 eAED_0.31 QI_0|0|0|0.75|1|1|4|0|560, Av_00009484-RA protein AED_0.21 eAED_0.24 QI_0|0|0|0.75|1|1|4|0|543, Av_00009945-RA protein AED_0.80 eAED_0.80 QI_0|0|0|0.5|1|1|2|0|203, Av_00009946-RA protein AED_0.13 eAED_0.16 QI_0|0|0|1|1|1|2|0|382, Av_00018870-RA protein AED_0.25 eAED_0.27 QI_0|0|0|0.75|1|1|4|0|541, Av_00020000-RA protein AED_0.15 eAED_0.19 QI_0|0|0|0.75|0.33|0.5|4|0|565</t>
  </si>
  <si>
    <t>AT5G53660.1 pacid=19665249 transcript=AT5G53660.1 locus=AT5G53660 ID=AT5G53660.1.TAIR10 annot-version=TAIR10</t>
  </si>
  <si>
    <t>Bv_000250_ipex.t1 cDNAEvidence=100</t>
  </si>
  <si>
    <t>Cfol_v3_16733</t>
  </si>
  <si>
    <t>evm.TU.contig_47772.1 pacid=16432458 transcript=evm.TU.contig_47772.1 locus=evm.TU.contig_47772.1 annot-version=ASGPBv0.4, evm.model.supercontig_3.145 pacid=16416419 transcript=evm.model.supercontig_3.145 locus=evm.TU.supercontig_3.145 annot-version=ASGPBv0.4</t>
  </si>
  <si>
    <t>Dm_00000180-RA protein AED_0.76 eAED_0.81 QI_0|0|0|0.5|1|1|2|0|205, Dm_00000181-RA protein AED_0.11 eAED_0.26 QI_0|0|0|1|1|0.5|2|0|374, Dm_00000426-RA protein AED_0.31 eAED_0.34 QI_0|0|0|1|1|1|2|0|346, Dm_00000427-RA protein AED_0.83 eAED_0.84 QI_0|0|0|0.5|1|1|2|0|220</t>
  </si>
  <si>
    <t>Ds_00004532-RA protein AED_0.23 eAED_0.27 QI_0|0|0|0.75|1|1|4|0|593</t>
  </si>
  <si>
    <t>Gorai.008G265600.1 pacid=26813052 transcript=Gorai.008G265600.1 locus=Gorai.008G265600 ID=Gorai.008G265600.1.v2.1 annot-version=v2.1</t>
  </si>
  <si>
    <t>Manes.01G041800.1.p pacid=32359773 transcript=Manes.01G041800.1 locus=Manes.01G041800 ID=Manes.01G041800.1.v6.1 annot-version=v6.1, Manes.05G190700.1.p pacid=32335843 transcript=Manes.05G190700.1 locus=Manes.05G190700 ID=Manes.05G190700.1.v6.1 annot-version=v6.1</t>
  </si>
  <si>
    <t>Solyc03g082430.1.1 pacid=36134171 transcript=Solyc03g082430.1.1 locus=Solyc03g082430.1 ID=Solyc03g082430.1.1.ITAG2.4 annot-version=ITAG2.4, Solyc08g068760.1.1 pacid=36150242 transcript=Solyc08g068760.1.1 locus=Solyc08g068760.1 ID=Solyc08g068760.1.1.ITAG2.4 annot-version=ITAG2.4</t>
  </si>
  <si>
    <t>Ugibbaunitig_0.g2446.t1, Ugibbaunitig_26.g9183.t1, Ugibbaunitig_748.g7282.t1</t>
  </si>
  <si>
    <t>OG0002444</t>
  </si>
  <si>
    <t>Aqcoe1G429600.1.p pacid=33077399 transcript=Aqcoe1G429600.1 locus=Aqcoe1G429600 ID=Aqcoe1G429600.1.v3.1 annot-version=v3.1, Aqcoe7G029900.1.p pacid=33072085 transcript=Aqcoe7G029900.1 locus=Aqcoe7G029900 ID=Aqcoe7G029900.1.v3.1 annot-version=v3.1</t>
  </si>
  <si>
    <t>Av_00003229-RA protein AED_0.10 eAED_0.12 QI_0|0|0|0.90|1|0.90|11|0|640, Av_00008530-RA protein AED_0.16 eAED_0.27 QI_0|0|0|1|0.55|0.7|10|0|498, Av_00021091-RA protein AED_0.19 eAED_0.19 QI_0|0|0|1|0.77|0.7|10|0|536</t>
  </si>
  <si>
    <t>AT2G29650.1 pacid=19642842 transcript=AT2G29650.1 locus=AT2G29650 ID=AT2G29650.1.TAIR10 annot-version=TAIR10, AT4G00370.1 pacid=19649042 transcript=AT4G00370.1 locus=AT4G00370 ID=AT4G00370.1.TAIR10 annot-version=TAIR10</t>
  </si>
  <si>
    <t>Bv1_004490_tyfq.t1 cDNAEvidence=100, Bv7_172500_jhax.t1 cDNAEvidence=100</t>
  </si>
  <si>
    <t>Cfol_v3_17945</t>
  </si>
  <si>
    <t>evm.model.supercontig_11.15 pacid=16405640 transcript=evm.model.supercontig_11.15 locus=evm.TU.supercontig_11.15 annot-version=ASGPBv0.4, evm.model.supercontig_112.47 pacid=16405948 transcript=evm.model.supercontig_112.47 locus=evm.TU.supercontig_112.47 annot-version=ASGPBv0.4</t>
  </si>
  <si>
    <t>Dm_00004364-RA protein AED_0.13 eAED_0.13 QI_0|0|0|0.90|0.9|1|11|0|610, Dm_00007349-RA protein AED_0.14 eAED_0.16 QI_0|0|0|1|1|1|10|0|536</t>
  </si>
  <si>
    <t>Ds_00008262-RA protein AED_0.15 eAED_0.18 QI_0|0|0|1|1|1|10|0|512, Ds_00012483-RA protein AED_0.11 eAED_0.11 QI_0|0|0|0.90|1|1|11|0|612</t>
  </si>
  <si>
    <t>Gorai.001G168900.1 pacid=26819924 transcript=Gorai.001G168900.1 locus=Gorai.001G168900 ID=Gorai.001G168900.1.v2.1 annot-version=v2.1, Gorai.003G123800.1 pacid=26798240 transcript=Gorai.003G123800.1 locus=Gorai.003G123800 ID=Gorai.003G123800.1.v2.1 annot-version=v2.1, Gorai.007G100200.1 pacid=26782303 transcript=Gorai.007G100200.1 locus=Gorai.007G100200 ID=Gorai.007G100200.1.v2.1 annot-version=v2.1</t>
  </si>
  <si>
    <t>Manes.01G255800.1.p pacid=32358176 transcript=Manes.01G255800.1 locus=Manes.01G255800 ID=Manes.01G255800.1.v6.1 annot-version=v6.1, Manes.02G121100.1.p pacid=32332782 transcript=Manes.02G121100.1 locus=Manes.02G121100 ID=Manes.02G121100.1.v6.1 annot-version=v6.1, Manes.05G033500.1.p pacid=32335577 transcript=Manes.05G033500.1 locus=Manes.05G033500 ID=Manes.05G033500.1.v6.1 annot-version=v6.1</t>
  </si>
  <si>
    <t>Solyc01g094720.2.1 pacid=36137207 transcript=Solyc01g094720.2.1 locus=Solyc01g094720.2 ID=Solyc01g094720.2.1.ITAG2.4 annot-version=ITAG2.4, Solyc09g031750.2.1 pacid=36133266 transcript=Solyc09g031750.2.1 locus=Solyc09g031750.2 ID=Solyc09g031750.2.1.ITAG2.4 annot-version=ITAG2.4</t>
  </si>
  <si>
    <t>Ugibbaunitig_8.g4986.t1</t>
  </si>
  <si>
    <t>OG0002445</t>
  </si>
  <si>
    <t>Aqcoe7G254700.1.p pacid=33076628 transcript=Aqcoe7G254700.1 locus=Aqcoe7G254700 ID=Aqcoe7G254700.1.v3.1 annot-version=v3.1, Aqcoe7G339800.1.p pacid=33072190 transcript=Aqcoe7G339800.1 locus=Aqcoe7G339800 ID=Aqcoe7G339800.1.v3.1 annot-version=v3.1</t>
  </si>
  <si>
    <t>Av_00001004-RA protein AED_0.16 eAED_0.16 QI_0|0|0|0.90|0.7|0.72|11|0|642, Av_00009813-RA protein AED_0.14 eAED_0.14 QI_0|0|0|1|1|1|11|0|636, Av_00018200-RA protein AED_0.11 eAED_0.25 QI_0|0|0|0.83|1|1|12|0|716, Av_00023431-RA protein AED_0.12 eAED_0.12 QI_0|0|0|1|1|1|11|0|636</t>
  </si>
  <si>
    <t>AT5G57800.1 pacid=19665785 transcript=AT5G57800.1 locus=AT5G57800 ID=AT5G57800.1.TAIR10 annot-version=TAIR10</t>
  </si>
  <si>
    <t>Bv8_192120_gcrt.t1 cDNAEvidence=100</t>
  </si>
  <si>
    <t>Cfol_v3_12888</t>
  </si>
  <si>
    <t>evm.model.supercontig_75.22 pacid=16425859 transcript=evm.model.supercontig_75.22 locus=evm.TU.supercontig_75.22 annot-version=ASGPBv0.4</t>
  </si>
  <si>
    <t>Dm_00003660-RA protein AED_0.08 eAED_0.08 QI_0|0|0|0.90|0.9|0.90|11|0|629, Dm_00007318-RA protein AED_0.10 eAED_0.19 QI_0|0|0|0.90|0.8|0.90|11|0|595</t>
  </si>
  <si>
    <t>Ds_00003623-RA protein AED_0.12 eAED_0.12 QI_0|0|0|1|1|1|11|0|636, Ds_00016440-RA protein AED_0.16 eAED_0.26 QI_0|0|0|0.90|0.5|0.45|11|0|593, Ds_00017630-RA protein AED_0.10 eAED_0.10 QI_0|0|0|0.90|1|1|11|0|630</t>
  </si>
  <si>
    <t>Gorai.004G104100.1 pacid=26774877 transcript=Gorai.004G104100.1 locus=Gorai.004G104100 ID=Gorai.004G104100.1.v2.1 annot-version=v2.1, Gorai.004G273200.1 pacid=26777606 transcript=Gorai.004G273200.1 locus=Gorai.004G273200 ID=Gorai.004G273200.1.v2.1 annot-version=v2.1, Gorai.013G242200.1 pacid=26790286 transcript=Gorai.013G242200.1 locus=Gorai.013G242200 ID=Gorai.013G242200.1.v2.1 annot-version=v2.1</t>
  </si>
  <si>
    <t>Manes.06G024400.1.p pacid=32346857 transcript=Manes.06G024400.1 locus=Manes.06G024400 ID=Manes.06G024400.1.v6.1 annot-version=v6.1, Manes.14G159000.1.p pacid=32361037 transcript=Manes.14G159000.1 locus=Manes.14G159000 ID=Manes.14G159000.1.v6.1 annot-version=v6.1</t>
  </si>
  <si>
    <t>Solyc03g117800.2.1 pacid=36134457 transcript=Solyc03g117800.2.1 locus=Solyc03g117800.2 ID=Solyc03g117800.2.1.ITAG2.4 annot-version=ITAG2.4, Solyc07g006300.2.1 pacid=36159902 transcript=Solyc07g006300.2.1 locus=Solyc07g006300.2 ID=Solyc07g006300.2.1.ITAG2.4 annot-version=ITAG2.4</t>
  </si>
  <si>
    <t>Ugibbaunitig_0.g352.t1, Ugibbaunitig_52.g17033.t1, Ugibbaunitig_60.g25618.t1</t>
  </si>
  <si>
    <t>OG0002446</t>
  </si>
  <si>
    <t>Aqcoe1G028200.1.p pacid=33077346 transcript=Aqcoe1G028200.1 locus=Aqcoe1G028200 ID=Aqcoe1G028200.1.v3.1 annot-version=v3.1, Aqcoe1G054500.1.p pacid=33083005 transcript=Aqcoe1G054500.1 locus=Aqcoe1G054500 ID=Aqcoe1G054500.1.v3.1 annot-version=v3.1, Aqcoe7G123700.1.p pacid=33073134 transcript=Aqcoe7G123700.1 locus=Aqcoe7G123700 ID=Aqcoe7G123700.1.v3.1 annot-version=v3.1, Aqcoe7G426000.1.p pacid=33072367 transcript=Aqcoe7G426000.1 locus=Aqcoe7G426000 ID=Aqcoe7G426000.1.v3.1 annot-version=v3.1</t>
  </si>
  <si>
    <t>Av_00009089-RA protein AED_0.25 eAED_0.25 QI_0|0|0|1|1|1|6|0|203, Av_00018634-RA protein AED_0.16 eAED_0.16 QI_1|0|0|1|1|0.85|7|0|215</t>
  </si>
  <si>
    <t>AT5G11950.1 pacid=19666076 transcript=AT5G11950.1 locus=AT5G11950 ID=AT5G11950.1.TAIR10 annot-version=TAIR10</t>
  </si>
  <si>
    <t>Bv2_029290_wqtu.t1 cDNAEvidence=100, Bv2_034430_puci.t1 cDNAEvidence=100</t>
  </si>
  <si>
    <t>Cfol_v3_15365, Cfol_v3_29494</t>
  </si>
  <si>
    <t>evm.model.supercontig_119.57 pacid=16406575 transcript=evm.model.supercontig_119.57 locus=evm.TU.supercontig_119.57 annot-version=ASGPBv0.4, evm.model.supercontig_7.158 pacid=16425062 transcript=evm.model.supercontig_7.158 locus=evm.TU.supercontig_7.158 annot-version=ASGPBv0.4</t>
  </si>
  <si>
    <t>Dm_00005618-RA protein AED_0.21 eAED_0.21 QI_0|0|0|1|0.83|0.85|7|0|208, Dm_00015003-RA protein AED_0.16 eAED_0.16 QI_0|0|0|1|1|1|7|0|207</t>
  </si>
  <si>
    <t>Ds_00011094-RA protein AED_0.16 eAED_0.16 QI_0|0|0|1|0.66|0.71|7|0|219</t>
  </si>
  <si>
    <t>Gorai.009G043600.1 pacid=26762287 transcript=Gorai.009G043600.1 locus=Gorai.009G043600 ID=Gorai.009G043600.1.v2.1 annot-version=v2.1, Gorai.010G098800.1 pacid=26760312 transcript=Gorai.010G098800.1 locus=Gorai.010G098800 ID=Gorai.010G098800.1.v2.1 annot-version=v2.1</t>
  </si>
  <si>
    <t>Manes.03G049900.1.p pacid=32363972 transcript=Manes.03G049900.1 locus=Manes.03G049900 ID=Manes.03G049900.1.v6.1 annot-version=v6.1, Manes.07G006800.1.p pacid=32354228 transcript=Manes.07G006800.1 locus=Manes.07G006800 ID=Manes.07G006800.1.v6.1 annot-version=v6.1, Manes.10G141200.1.p pacid=32367618 transcript=Manes.10G141200.1 locus=Manes.10G141200 ID=Manes.10G141200.1.v6.1 annot-version=v6.1, Manes.16G082100.1.p pacid=32343525 transcript=Manes.16G082100.1 locus=Manes.16G082100 ID=Manes.16G082100.1.v6.1 annot-version=v6.1, Manes.S008300.1.p pacid=32348461 transcript=Manes.S008300.1 locus=Manes.S008300 ID=Manes.S008300.1.v6.1 annot-version=v6.1</t>
  </si>
  <si>
    <t>Solyc01g005680.2.1 pacid=36139413 transcript=Solyc01g005680.2.1 locus=Solyc01g005680.2 ID=Solyc01g005680.2.1.ITAG2.4 annot-version=ITAG2.4, Solyc08g062820.2.1 pacid=36149113 transcript=Solyc08g062820.2.1 locus=Solyc08g062820.2 ID=Solyc08g062820.2.1.ITAG2.4 annot-version=ITAG2.4</t>
  </si>
  <si>
    <t>OG0002447</t>
  </si>
  <si>
    <t>Aqcoe7G410000.1.p pacid=33073304 transcript=Aqcoe7G410000.1 locus=Aqcoe7G410000 ID=Aqcoe7G410000.1.v3.1 annot-version=v3.1, Aqcoe7G410100.1.p pacid=33072437 transcript=Aqcoe7G410100.1 locus=Aqcoe7G410100 ID=Aqcoe7G410100.1.v3.1 annot-version=v3.1</t>
  </si>
  <si>
    <t>Av_00016319-RA protein AED_0.11 eAED_0.11 QI_0|0|0|1|1|1|10|0|488</t>
  </si>
  <si>
    <t>AT4G36250.1 pacid=19644423 transcript=AT4G36250.1 locus=AT4G36250 ID=AT4G36250.1.TAIR10 annot-version=TAIR10</t>
  </si>
  <si>
    <t>Bv4_072550_yxjt.t1 cDNAEvidence=100, Bv6_129700_rpfm.t1 cDNAEvidence=100</t>
  </si>
  <si>
    <t>Cfol_v3_03305, Cfol_v3_15677</t>
  </si>
  <si>
    <t>evm.model.supercontig_6.201 pacid=16423378 transcript=evm.model.supercontig_6.201 locus=evm.TU.supercontig_6.201 annot-version=ASGPBv0.4, evm.model.supercontig_84.64 pacid=16427348 transcript=evm.model.supercontig_84.64 locus=evm.TU.supercontig_84.64 annot-version=ASGPBv0.4</t>
  </si>
  <si>
    <t>Dm_00003686-RA protein AED_0.15 eAED_0.16 QI_0|0|0|0.85|0.66|0.57|7|0|476</t>
  </si>
  <si>
    <t>Ds_00001466-RA protein AED_0.14 eAED_0.14 QI_0|0|0|0.9|1|1|10|0|520, Ds_00014501-RA protein AED_0.16 eAED_0.16 QI_0|0|0|1|1|1|10|0|462</t>
  </si>
  <si>
    <t>Gorai.003G011600.1 pacid=26798728 transcript=Gorai.003G011600.1 locus=Gorai.003G011600 ID=Gorai.003G011600.1.v2.1 annot-version=v2.1, Gorai.009G072900.1 pacid=26766684 transcript=Gorai.009G072900.1 locus=Gorai.009G072900 ID=Gorai.009G072900.1.v2.1 annot-version=v2.1</t>
  </si>
  <si>
    <t>Manes.02G100300.1.p pacid=32334257 transcript=Manes.02G100300.1 locus=Manes.02G100300 ID=Manes.02G100300.1.v6.1 annot-version=v6.1, Manes.06G165200.1.p pacid=32348145 transcript=Manes.06G165200.1 locus=Manes.06G165200 ID=Manes.06G165200.1.v6.1 annot-version=v6.1, Manes.14G002200.1.p pacid=32360511 transcript=Manes.14G002200.1 locus=Manes.14G002200 ID=Manes.14G002200.1.v6.1 annot-version=v6.1</t>
  </si>
  <si>
    <t>Solyc01g011510.2.1 pacid=36137725 transcript=Solyc01g011510.2.1 locus=Solyc01g011510.2 ID=Solyc01g011510.2.1.ITAG2.4 annot-version=ITAG2.4, Solyc01g012700.2.1 pacid=36139638 transcript=Solyc01g012700.2.1 locus=Solyc01g012700.2 ID=Solyc01g012700.2.1.ITAG2.4 annot-version=ITAG2.4, Solyc01g013890.1.1 pacid=36140631 transcript=Solyc01g013890.1.1 locus=Solyc01g013890.1 ID=Solyc01g013890.1.1.ITAG2.4 annot-version=ITAG2.4, Solyc02g084640.2.1 pacid=36156471 transcript=Solyc02g084640.2.1 locus=Solyc02g084640.2 ID=Solyc02g084640.2.1.ITAG2.4 annot-version=ITAG2.4</t>
  </si>
  <si>
    <t>Ugibbaunitig_62.g23877.t1, Ugibbaunitig_899.g14630.t1, Ugibbaunitig_899.g14988.t1</t>
  </si>
  <si>
    <t>OG0002448</t>
  </si>
  <si>
    <t>Aqcoe1G050100.1.p pacid=33083411 transcript=Aqcoe1G050100.1 locus=Aqcoe1G050100 ID=Aqcoe1G050100.1.v3.1 annot-version=v3.1, Aqcoe7G274800.1.p pacid=33072878 transcript=Aqcoe7G274800.1 locus=Aqcoe7G274800 ID=Aqcoe7G274800.1.v3.1 annot-version=v3.1</t>
  </si>
  <si>
    <t>Av_00005862-RA protein AED_0.02 eAED_0.02 QI_0|0|0|0.5|1|1|2|0|424, Av_00006505-RA protein AED_0.03 eAED_0.03 QI_0|0|0|0.5|1|1|2|0|437</t>
  </si>
  <si>
    <t>AT1G55270.1 pacid=19651433 transcript=AT1G55270.1 locus=AT1G55270 ID=AT1G55270.1.TAIR10 annot-version=TAIR10</t>
  </si>
  <si>
    <t>Bv4_071280_wxaf.t1 cDNAEvidence=100, Bv8_194720_ktpf.t1 cDNAEvidence=100</t>
  </si>
  <si>
    <t>Cfol_v3_11832, Cfol_v3_23580</t>
  </si>
  <si>
    <t>evm.model.supercontig_75.49 pacid=16425888 transcript=evm.model.supercontig_75.49 locus=evm.TU.supercontig_75.49 annot-version=ASGPBv0.4</t>
  </si>
  <si>
    <t>Dm_00000086-RA protein AED_0.26 eAED_0.26 QI_0|0|0|0.25|1|1|4|0|553, Dm_00007972-RA protein AED_0.03 eAED_0.03 QI_0|0|0|0.5|1|1|2|0|418, Dm_00018765-RA protein AED_0.16 eAED_0.17 QI_0|0|0|0.25|1|1|4|0|589</t>
  </si>
  <si>
    <t>Ds_00014335-RA protein AED_0.01 eAED_0.01 QI_0|0|0|0.5|1|1|2|0|421, Ds_00015719-RA protein AED_0.03 eAED_0.07 QI_1|0|0|1|0.66|0.5|4|0|642</t>
  </si>
  <si>
    <t>Gorai.001G041300.1 pacid=26821487 transcript=Gorai.001G041300.1 locus=Gorai.001G041300 ID=Gorai.001G041300.1.v2.1 annot-version=v2.1, Gorai.010G064700.1 pacid=26758278 transcript=Gorai.010G064700.1 locus=Gorai.010G064700 ID=Gorai.010G064700.1.v2.1 annot-version=v2.1, Gorai.013G247700.1 pacid=26786912 transcript=Gorai.013G247700.1 locus=Gorai.013G247700 ID=Gorai.013G247700.1.v2.1 annot-version=v2.1, Gorai.013G247800.1 pacid=26789391 transcript=Gorai.013G247800.1 locus=Gorai.013G247800 ID=Gorai.013G247800.1.v2.1 annot-version=v2.1</t>
  </si>
  <si>
    <t>Manes.06G049500.1.p pacid=32346301 transcript=Manes.06G049500.1 locus=Manes.06G049500 ID=Manes.06G049500.1.v6.1 annot-version=v6.1, Manes.14G131300.1.p pacid=32362418 transcript=Manes.14G131300.1 locus=Manes.14G131300 ID=Manes.14G131300.1.v6.1 annot-version=v6.1, Manes.15G106300.1.p pacid=32350522 transcript=Manes.15G106300.1 locus=Manes.15G106300 ID=Manes.15G106300.1.v6.1 annot-version=v6.1</t>
  </si>
  <si>
    <t>Solyc01g005970.2.1 pacid=36138699 transcript=Solyc01g005970.2.1 locus=Solyc01g005970.2 ID=Solyc01g005970.2.1.ITAG2.4 annot-version=ITAG2.4, Solyc01g022740.2.1 pacid=36138542 transcript=Solyc01g022740.2.1 locus=Solyc01g022740.2 ID=Solyc01g022740.2.1.ITAG2.4 annot-version=ITAG2.4</t>
  </si>
  <si>
    <t>Ugibbaunitig_26.g9443.t1</t>
  </si>
  <si>
    <t>OG0002449</t>
  </si>
  <si>
    <t>Aqcoe7G131300.1.p pacid=33073428 transcript=Aqcoe7G131300.1 locus=Aqcoe7G131300 ID=Aqcoe7G131300.1.v3.1 annot-version=v3.1</t>
  </si>
  <si>
    <t>Av_00008906-RA protein AED_0.01 eAED_0.01 QI_0|0|0|1|1|1|2|0|269</t>
  </si>
  <si>
    <t>AT2G19580.1 pacid=19638072 transcript=AT2G19580.1 locus=AT2G19580 ID=AT2G19580.1.TAIR10 annot-version=TAIR10, AT5G46700.1 pacid=19670960 transcript=AT5G46700.1 locus=AT5G46700 ID=AT5G46700.1.TAIR10 annot-version=TAIR10</t>
  </si>
  <si>
    <t>Bv5_125680_paez.t1 cDNAEvidence=100, Bv9_214530_qqux.t1 cDNAEvidence=100</t>
  </si>
  <si>
    <t>Cfol_v3_11817, Cfol_v3_35125</t>
  </si>
  <si>
    <t>evm.model.supercontig_71.61 pacid=16425472 transcript=evm.model.supercontig_71.61 locus=evm.TU.supercontig_71.61 annot-version=ASGPBv0.4, evm.model.supercontig_885.2 pacid=16427871 transcript=evm.model.supercontig_885.2 locus=evm.TU.supercontig_885.2 annot-version=ASGPBv0.4</t>
  </si>
  <si>
    <t>Dm_00020286-RA protein AED_0.06 eAED_0.21 QI_0|0|0|1|0|0|3|0|251</t>
  </si>
  <si>
    <t>Ds_00000196-RA protein AED_0.10 eAED_0.10 QI_0|0|0|1|1|1|2|0|269</t>
  </si>
  <si>
    <t>Gorai.001G011200.1 pacid=26821304 transcript=Gorai.001G011200.1 locus=Gorai.001G011200 ID=Gorai.001G011200.1.v2.1 annot-version=v2.1, Gorai.003G183100.1 pacid=26799677 transcript=Gorai.003G183100.1 locus=Gorai.003G183100 ID=Gorai.003G183100.1.v2.1 annot-version=v2.1, Gorai.004G184300.1 pacid=26777823 transcript=Gorai.004G184300.1 locus=Gorai.004G184300 ID=Gorai.004G184300.1.v2.1 annot-version=v2.1, Gorai.004G184400.1 pacid=26774165 transcript=Gorai.004G184400.1 locus=Gorai.004G184400 ID=Gorai.004G184400.1.v2.1 annot-version=v2.1, Gorai.009G031000.1 pacid=26771035 transcript=Gorai.009G031000.1 locus=Gorai.009G031000 ID=Gorai.009G031000.1.v2.1 annot-version=v2.1, Gorai.010G082000.1 pacid=26756335 transcript=Gorai.010G082000.1 locus=Gorai.010G082000 ID=Gorai.010G082000.1.v2.1 annot-version=v2.1</t>
  </si>
  <si>
    <t>Manes.03G032600.1.p pacid=32362598 transcript=Manes.03G032600.1 locus=Manes.03G032600 ID=Manes.03G032600.1.v6.1 annot-version=v6.1, Manes.16G002100.1.p pacid=32342495 transcript=Manes.16G002100.1 locus=Manes.16G002100 ID=Manes.16G002100.1.v6.1 annot-version=v6.1, Manes.16G103000.1.p pacid=32342853 transcript=Manes.16G103000.1 locus=Manes.16G103000 ID=Manes.16G103000.1.v6.1 annot-version=v6.1</t>
  </si>
  <si>
    <t>Solyc03g059390.2.1 pacid=36136943 transcript=Solyc03g059390.2.1 locus=Solyc03g059390.2 ID=Solyc03g059390.2.1.ITAG2.4 annot-version=ITAG2.4, Solyc07g025510.2.1 pacid=36162264 transcript=Solyc07g025510.2.1 locus=Solyc07g025510.2 ID=Solyc07g025510.2.1.ITAG2.4 annot-version=ITAG2.4, Solyc08g076850.2.1 pacid=36149493 transcript=Solyc08g076850.2.1 locus=Solyc08g076850.2 ID=Solyc08g076850.2.1.ITAG2.4 annot-version=ITAG2.4</t>
  </si>
  <si>
    <t>Ugibbaunitig_578.g16419.t1</t>
  </si>
  <si>
    <t>OG0002450</t>
  </si>
  <si>
    <t>Aqcoe7G439900.1.p pacid=33073483 transcript=Aqcoe7G439900.1 locus=Aqcoe7G439900 ID=Aqcoe7G439900.1.v3.1 annot-version=v3.1</t>
  </si>
  <si>
    <t>Av_00004087-RA protein AED_0.02 eAED_0.02 QI_0|0|0|1|0|0.5|2|0|382, Av_00015818-RA protein AED_0.19 eAED_0.20 QI_0|0|0|0.4|1|1|5|0|364, Av_00017341-RA protein AED_0.05 eAED_0.05 QI_0|0|0|1|1|1|2|0|384, Av_00017342-RA protein AED_0.14 eAED_0.14 QI_0|0|0|0.33|1|1|3|0|304, Av_00023070-RA protein AED_0.05 eAED_0.05 QI_0|0|0|0.66|0.5|0.33|3|0|408</t>
  </si>
  <si>
    <t>AT1G53910.1 pacid=19655896 transcript=AT1G53910.1 locus=AT1G53910 ID=AT1G53910.1.TAIR10 annot-version=TAIR10, AT3G14230.1 pacid=19660399 transcript=AT3G14230.1 locus=AT3G14230 ID=AT3G14230.1.TAIR10 annot-version=TAIR10</t>
  </si>
  <si>
    <t>Bv7_169290_jndd.t1 cDNAEvidence=100</t>
  </si>
  <si>
    <t>Cfol_v3_04914</t>
  </si>
  <si>
    <t>evm.model.supercontig_481.1 pacid=16420969 transcript=evm.model.supercontig_481.1 locus=evm.TU.supercontig_481.1 annot-version=ASGPBv0.4</t>
  </si>
  <si>
    <t>Dm_00017615-RA protein AED_0.08 eAED_0.08 QI_0|0|0|0.5|1|1|4|0|401</t>
  </si>
  <si>
    <t>Ds_00002323-RA protein AED_0.07 eAED_0.07 QI_0|0|0|0.8|0.25|0.2|5|0|624</t>
  </si>
  <si>
    <t>Gorai.009G147300.1 pacid=26763020 transcript=Gorai.009G147300.1 locus=Gorai.009G147300 ID=Gorai.009G147300.1.v2.1 annot-version=v2.1, Gorai.010G236100.1 pacid=26757913 transcript=Gorai.010G236100.1 locus=Gorai.010G236100 ID=Gorai.010G236100.1.v2.1 annot-version=v2.1, Gorai.011G056300.1 pacid=26807963 transcript=Gorai.011G056300.1 locus=Gorai.011G056300 ID=Gorai.011G056300.1.v2.1 annot-version=v2.1</t>
  </si>
  <si>
    <t>Manes.04G150100.1.p pacid=32328501 transcript=Manes.04G150100.1 locus=Manes.04G150100 ID=Manes.04G150100.1.v6.1 annot-version=v6.1, Manes.11G013700.1.p pacid=32356133 transcript=Manes.11G013700.1 locus=Manes.11G013700 ID=Manes.11G013700.1.v6.1 annot-version=v6.1</t>
  </si>
  <si>
    <t>Solyc03g123500.2.1 pacid=36136065 transcript=Solyc03g123500.2.1 locus=Solyc03g123500.2 ID=Solyc03g123500.2.1.ITAG2.4 annot-version=ITAG2.4, Solyc06g063070.2.1 pacid=36131076 transcript=Solyc06g063070.2.1 locus=Solyc06g063070.2 ID=Solyc06g063070.2.1.ITAG2.4 annot-version=ITAG2.4, Solyc12g049560.1.1 pacid=36148458 transcript=Solyc12g049560.1.1 locus=Solyc12g049560.1 ID=Solyc12g049560.1.1.ITAG2.4 annot-version=ITAG2.4</t>
  </si>
  <si>
    <t>Ugibbaunitig_26.g8918.t1, Ugibbaunitig_32.g11552.t1, Ugibbaunitig_748.g7484.t1, Ugibbaunitig_749.g14038.t1</t>
  </si>
  <si>
    <t>OG0002451</t>
  </si>
  <si>
    <t>Aqcoe7G003600.1.p pacid=33073642 transcript=Aqcoe7G003600.1 locus=Aqcoe7G003600 ID=Aqcoe7G003600.1.v3.1 annot-version=v3.1</t>
  </si>
  <si>
    <t>Av_00009211-RA protein AED_0.07 eAED_0.07 QI_0|0|0|1|0.85|0.87|8|0|458, Av_00015057-RA protein AED_0.08 eAED_0.08 QI_0|0|0|1|0.85|1|8|0|458</t>
  </si>
  <si>
    <t>AT1G64650.1 pacid=19652690 transcript=AT1G64650.1 locus=AT1G64650 ID=AT1G64650.1.TAIR10 annot-version=TAIR10, AT3G49310.1 pacid=19661452 transcript=AT3G49310.1 locus=AT3G49310 ID=AT3G49310.1.TAIR10 annot-version=TAIR10, AT4G27720.1 pacid=19647866 transcript=AT4G27720.1 locus=AT4G27720 ID=AT4G27720.1.TAIR10 annot-version=TAIR10</t>
  </si>
  <si>
    <t>Bv3_051420_ggdn.t1 cDNAEvidence=100, Bv5_103750_ysiz.t1 cDNAEvidence=100</t>
  </si>
  <si>
    <t>Cfol_v3_12214, Cfol_v3_26269</t>
  </si>
  <si>
    <t>evm.model.supercontig_1337.3 pacid=16408217 transcript=evm.model.supercontig_1337.3 locus=evm.TU.supercontig_1337.3 annot-version=ASGPBv0.4, evm.model.supercontig_3.122 pacid=16416394 transcript=evm.model.supercontig_3.122 locus=evm.TU.supercontig_3.122 annot-version=ASGPBv0.4</t>
  </si>
  <si>
    <t>Dm_00000441-RA protein AED_0.35 eAED_0.35 QI_0|0|0|0.87|0.71|0.87|8|0|447</t>
  </si>
  <si>
    <t>Ds_00017690-RA protein AED_0.12 eAED_0.12 QI_0|0|0|1|0.83|0.71|7|0|448</t>
  </si>
  <si>
    <t>Gorai.004G122300.1 pacid=26776669 transcript=Gorai.004G122300.1 locus=Gorai.004G122300 ID=Gorai.004G122300.1.v2.1 annot-version=v2.1, Gorai.004G130100.1 pacid=26777105 transcript=Gorai.004G130100.1 locus=Gorai.004G130100 ID=Gorai.004G130100.1.v2.1 annot-version=v2.1, Gorai.006G202900.1 pacid=26832466 transcript=Gorai.006G202900.1 locus=Gorai.006G202900 ID=Gorai.006G202900.1.v2.1 annot-version=v2.1, Gorai.007G016500.1 pacid=26778979 transcript=Gorai.007G016500.1 locus=Gorai.007G016500 ID=Gorai.007G016500.1.v2.1 annot-version=v2.1, Gorai.008G266400.1 pacid=26818934 transcript=Gorai.008G266400.1 locus=Gorai.008G266400 ID=Gorai.008G266400.1.v2.1 annot-version=v2.1</t>
  </si>
  <si>
    <t>Manes.01G037400.1.p pacid=32360164 transcript=Manes.01G037400.1 locus=Manes.01G037400 ID=Manes.01G037400.1.v6.1 annot-version=v6.1, Manes.01G052100.1.p pacid=32357199 transcript=Manes.01G052100.1 locus=Manes.01G052100 ID=Manes.01G052100.1.v6.1 annot-version=v6.1, Manes.02G003800.1.p pacid=32332230 transcript=Manes.02G003800.1 locus=Manes.02G003800 ID=Manes.02G003800.1.v6.1 annot-version=v6.1</t>
  </si>
  <si>
    <t>Solyc03g082660.2.1 pacid=36134074 transcript=Solyc03g082660.2.1 locus=Solyc03g082660.2 ID=Solyc03g082660.2.1.ITAG2.4 annot-version=ITAG2.4, Solyc08g066750.2.1 pacid=36149454 transcript=Solyc08g066750.2.1 locus=Solyc08g066750.2 ID=Solyc08g066750.2.1.ITAG2.4 annot-version=ITAG2.4</t>
  </si>
  <si>
    <t>Ugibbaunitig_748.g7287.t1</t>
  </si>
  <si>
    <t>OG0002452</t>
  </si>
  <si>
    <t>Aqcoe0015s0010.1.p pacid=33098364 transcript=Aqcoe0015s0010.1 locus=Aqcoe0015s0010 ID=Aqcoe0015s0010.1.v3.1 annot-version=v3.1, Aqcoe3G132100.1.p pacid=33097148 transcript=Aqcoe3G132100.1 locus=Aqcoe3G132100 ID=Aqcoe3G132100.1.v3.1 annot-version=v3.1, Aqcoe7G384400.1.p pacid=33073686 transcript=Aqcoe7G384400.1 locus=Aqcoe7G384400 ID=Aqcoe7G384400.1.v3.1 annot-version=v3.1</t>
  </si>
  <si>
    <t>Av_00007386-RA protein AED_0.11 eAED_0.13 QI_0|0|0|1|0.9|1|11|0|479, Av_00018740-RA protein AED_0.29 eAED_0.29 QI_0|0|0|0.75|1|1|12|0|501</t>
  </si>
  <si>
    <t>AT2G26000.2 pacid=19643486 transcript=AT2G26000.2 locus=AT2G26000 ID=AT2G26000.2.TAIR10 annot-version=TAIR10, AT2G42160.1 pacid=19642427 transcript=AT2G42160.1 locus=AT2G42160 ID=AT2G42160.1.TAIR10 annot-version=TAIR10</t>
  </si>
  <si>
    <t>Bv2_046460_jjuf.t1 cDNAEvidence=96, Bv8_193950_omxn.t1 cDNAEvidence=100</t>
  </si>
  <si>
    <t>Cfol_v3_14414, Cfol_v3_25938</t>
  </si>
  <si>
    <t>evm.model.supercontig_10.127 pacid=16404479 transcript=evm.model.supercontig_10.127 locus=evm.TU.supercontig_10.127 annot-version=ASGPBv0.4, evm.model.supercontig_46.26 pacid=16420490 transcript=evm.model.supercontig_46.26 locus=evm.TU.supercontig_46.26 annot-version=ASGPBv0.4</t>
  </si>
  <si>
    <t>Dm_00000376-RA protein AED_0.12 eAED_0.12 QI_0|0|0|0.90|1|1|11|0|487, Dm_00004392-RA protein AED_0.15 eAED_0.35 QI_0|0|0|0.8|0.22|0.5|10|0|340, Dm_00019469-RA protein AED_0.16 eAED_0.16 QI_0|0|0|0.90|1|1|11|0|406</t>
  </si>
  <si>
    <t>Ds_00007243-RA protein AED_0.22 eAED_0.25 QI_0|0|0|0.91|0.63|0.75|12|0|520</t>
  </si>
  <si>
    <t>Gorai.001G043700.1 pacid=26821381 transcript=Gorai.001G043700.1 locus=Gorai.001G043700 ID=Gorai.001G043700.1.v2.1 annot-version=v2.1, Gorai.009G125800.1 pacid=26764727 transcript=Gorai.009G125800.1 locus=Gorai.009G125800 ID=Gorai.009G125800.1.v2.1 annot-version=v2.1</t>
  </si>
  <si>
    <t>Manes.04G106600.1.p pacid=32329191 transcript=Manes.04G106600.1 locus=Manes.04G106600 ID=Manes.04G106600.1.v6.1 annot-version=v6.1, Manes.14G114800.1.p pacid=32361961 transcript=Manes.14G114800.1 locus=Manes.14G114800 ID=Manes.14G114800.1.v6.1 annot-version=v6.1</t>
  </si>
  <si>
    <t>Solyc03g120000.2.1 pacid=36135080 transcript=Solyc03g120000.2.1 locus=Solyc03g120000.2 ID=Solyc03g120000.2.1.ITAG2.4 annot-version=ITAG2.4, Solyc07g008050.2.1 pacid=36160797 transcript=Solyc07g008050.2.1 locus=Solyc07g008050.2 ID=Solyc07g008050.2.1.ITAG2.4 annot-version=ITAG2.4</t>
  </si>
  <si>
    <t>Ugibbaunitig_749.g13489.t1, Ugibbaunitig_899.g14789.t1</t>
  </si>
  <si>
    <t>OG0002453</t>
  </si>
  <si>
    <t>Aqcoe7G074700.1.p pacid=33074557 transcript=Aqcoe7G074700.1 locus=Aqcoe7G074700 ID=Aqcoe7G074700.1.v3.1 annot-version=v3.1</t>
  </si>
  <si>
    <t>Av_00005522-RA protein AED_0.32 eAED_0.32 QI_0|0|0|1|1|0.90|11|0|401, Av_00006075-RA protein AED_0.43 eAED_0.44 QI_0|0|0|0.81|1|0.90|11|0|367, Av_00006253-RA protein AED_0.21 eAED_0.21 QI_0|0|0|0.72|1|1|11|0|396</t>
  </si>
  <si>
    <t>AT3G17880.1 pacid=19661539 transcript=AT3G17880.1 locus=AT3G17880 ID=AT3G17880.1.TAIR10 annot-version=TAIR10, AT4G22670.1 pacid=19646855 transcript=AT4G22670.1 locus=AT4G22670 ID=AT4G22670.1.TAIR10 annot-version=TAIR10</t>
  </si>
  <si>
    <t>Bv5_098210_qita.t1 cDNAEvidence=100</t>
  </si>
  <si>
    <t>Cfol_v3_31664</t>
  </si>
  <si>
    <t>evm.model.supercontig_29.113 pacid=16416137 transcript=evm.model.supercontig_29.113 locus=evm.TU.supercontig_29.113 annot-version=ASGPBv0.4, evm.model.supercontig_3.374 pacid=16416673 transcript=evm.model.supercontig_3.374 locus=evm.TU.supercontig_3.374 annot-version=ASGPBv0.4</t>
  </si>
  <si>
    <t>Dm_00010253-RA protein AED_0.10 eAED_0.10 QI_0|0|0|1|1|1|11|0|392</t>
  </si>
  <si>
    <t>Ds_00000141-RA protein AED_0.17 eAED_0.19 QI_0|0|0|0.81|0.9|0.90|11|0|415, Ds_00001347-RA protein AED_0.14 eAED_0.14 QI_0|0|0|1|0.9|1|11|0|392</t>
  </si>
  <si>
    <t>Gorai.004G201800.1 pacid=26774410 transcript=Gorai.004G201800.1 locus=Gorai.004G201800 ID=Gorai.004G201800.1.v2.1 annot-version=v2.1, Gorai.007G003400.1 pacid=26779262 transcript=Gorai.007G003400.1 locus=Gorai.007G003400 ID=Gorai.007G003400.1.v2.1 annot-version=v2.1, Gorai.007G021300.1 pacid=26781797 transcript=Gorai.007G021300.1 locus=Gorai.007G021300 ID=Gorai.007G021300.1.v2.1 annot-version=v2.1</t>
  </si>
  <si>
    <t>Manes.01G074500.1.p pacid=32359605 transcript=Manes.01G074500.1 locus=Manes.01G074500 ID=Manes.01G074500.1.v6.1 annot-version=v6.1, Manes.02G034400.1.p pacid=32333213 transcript=Manes.02G034400.1 locus=Manes.02G034400 ID=Manes.02G034400.1.v6.1 annot-version=v6.1, Manes.06G004100.1.p pacid=32348159 transcript=Manes.06G004100.1 locus=Manes.06G004100 ID=Manes.06G004100.1.v6.1 annot-version=v6.1, Manes.06G044900.1.p pacid=32346324 transcript=Manes.06G044900.1 locus=Manes.06G044900 ID=Manes.06G044900.1.v6.1 annot-version=v6.1, Manes.07G065900.1.p pacid=32354276 transcript=Manes.07G065900.1 locus=Manes.07G065900 ID=Manes.07G065900.1.v6.1 annot-version=v6.1</t>
  </si>
  <si>
    <t>Solyc03g118550.2.1 pacid=36134942 transcript=Solyc03g118550.2.1 locus=Solyc03g118550.2 ID=Solyc03g118550.2.1.ITAG2.4 annot-version=ITAG2.4, Solyc08g079260.2.1 pacid=36149469 transcript=Solyc08g079260.2.1 locus=Solyc08g079260.2 ID=Solyc08g079260.2.1.ITAG2.4 annot-version=ITAG2.4</t>
  </si>
  <si>
    <t>Ugibbaunitig_26.g8809.t1, Ugibbaunitig_26.g9683.t1</t>
  </si>
  <si>
    <t>OG0002454</t>
  </si>
  <si>
    <t>Aqcoe7G055900.1.p pacid=33074611 transcript=Aqcoe7G055900.1 locus=Aqcoe7G055900 ID=Aqcoe7G055900.1.v3.1 annot-version=v3.1</t>
  </si>
  <si>
    <t>Av_00000055-RA protein AED_0.31 eAED_0.32 QI_0|-1|0|1|-1|1|1|0|716, Av_00011454-RA protein AED_0.33 eAED_0.33 QI_0|-1|0|1|-1|1|1|0|579, Av_00012905-RA protein AED_0.04 eAED_0.04 QI_0|-1|0|1|-1|1|1|0|689</t>
  </si>
  <si>
    <t>AT2G45590.1 pacid=19639662 transcript=AT2G45590.1 locus=AT2G45590 ID=AT2G45590.1.TAIR10 annot-version=TAIR10, AT4G25390.1 pacid=19646607 transcript=AT4G25390.1 locus=AT4G25390 ID=AT4G25390.1.TAIR10 annot-version=TAIR10, AT5G51770.1 pacid=19667756 transcript=AT5G51770.1 locus=AT5G51770 ID=AT5G51770.1.TAIR10 annot-version=TAIR10</t>
  </si>
  <si>
    <t>Bv1_019540_deqm.t1 cDNAEvidence=100, Bv3_067370_qota.t1 cDNAEvidence=80</t>
  </si>
  <si>
    <t>Cfol_v3_05372, Cfol_v3_20129</t>
  </si>
  <si>
    <t>evm.TU.contig_40487.1 pacid=16431489 transcript=evm.TU.contig_40487.1 locus=evm.TU.contig_40487 annot-version=ASGPBv0.4, evm.model.supercontig_18.157 pacid=16411301 transcript=evm.model.supercontig_18.157 locus=evm.TU.supercontig_18.157 annot-version=ASGPBv0.4</t>
  </si>
  <si>
    <t>Dm_00007173-RA protein AED_0.02 eAED_0.02 QI_0|0|0|0.5|1|1|2|0|731, Dm_00010663-RA protein AED_0.23 eAED_0.23 QI_0|-1|0|1|-1|1|1|0|673, Dm_00016167-RA protein AED_0.20 eAED_0.21 QI_0|-1|0|1|-1|1|1|0|714</t>
  </si>
  <si>
    <t>Ds_00008802-RA protein AED_0.04 eAED_0.04 QI_0|0|0|0.4|1|1|5|0|1072, Ds_00012956-RA protein AED_0.02 eAED_0.02 QI_0|-1|0|1|-1|1|1|0|655</t>
  </si>
  <si>
    <t>Gorai.006G066000.1 pacid=26833000 transcript=Gorai.006G066000.1 locus=Gorai.006G066000 ID=Gorai.006G066000.1.v2.1 annot-version=v2.1, Gorai.007G093100.1 pacid=26778639 transcript=Gorai.007G093100.1 locus=Gorai.007G093100 ID=Gorai.007G093100.1.v2.1 annot-version=v2.1, Gorai.008G282500.1 pacid=26817394 transcript=Gorai.008G282500.1 locus=Gorai.008G282500 ID=Gorai.008G282500.1.v2.1 annot-version=v2.1</t>
  </si>
  <si>
    <t>Manes.05G043100.1.p pacid=32336774 transcript=Manes.05G043100.1 locus=Manes.05G043100 ID=Manes.05G043100.1.v6.1 annot-version=v6.1, Manes.06G140400.1.p pacid=32347913 transcript=Manes.06G140400.1 locus=Manes.06G140400 ID=Manes.06G140400.1.v6.1 annot-version=v6.1</t>
  </si>
  <si>
    <t>Solyc01g094020.2.1 pacid=36139700 transcript=Solyc01g094020.2.1 locus=Solyc01g094020.2 ID=Solyc01g094020.2.1.ITAG2.4 annot-version=ITAG2.4, Solyc03g006920.2.1 pacid=36136404 transcript=Solyc03g006920.2.1 locus=Solyc03g006920.2 ID=Solyc03g006920.2.1.ITAG2.4 annot-version=ITAG2.4</t>
  </si>
  <si>
    <t>OG0002455</t>
  </si>
  <si>
    <t>Aqcoe3G030500.1.p pacid=33093465 transcript=Aqcoe3G030500.1 locus=Aqcoe3G030500 ID=Aqcoe3G030500.1.v3.1 annot-version=v3.1, Aqcoe7G391000.1.p pacid=33074850 transcript=Aqcoe7G391000.1 locus=Aqcoe7G391000 ID=Aqcoe7G391000.1.v3.1 annot-version=v3.1</t>
  </si>
  <si>
    <t>Av_00010726-RA protein AED_0.14 eAED_0.14 QI_0|0|0|1|1|1|3|0|176, Av_00022449-RA protein AED_0.70 eAED_0.70 QI_0|0|0|0.33|1|1|6|0|239, Av_00025052-RA protein AED_0.23 eAED_0.52 QI_0|0|0|1|1|1|3|0|103</t>
  </si>
  <si>
    <t>AT1G15380.1 pacid=19656377 transcript=AT1G15380.1 locus=AT1G15380 ID=AT1G15380.1.TAIR10 annot-version=TAIR10, AT1G80160.1 pacid=19656576 transcript=AT1G80160.1 locus=AT1G80160 ID=AT1G80160.1.TAIR10 annot-version=TAIR10</t>
  </si>
  <si>
    <t>Bv9_219760_dthc.t1 cDNAEvidence=100</t>
  </si>
  <si>
    <t>Cfol_v3_09516, Cfol_v3_11829</t>
  </si>
  <si>
    <t>evm.model.supercontig_10.234 pacid=16404598 transcript=evm.model.supercontig_10.234 locus=evm.TU.supercontig_10.234 annot-version=ASGPBv0.4, evm.model.supercontig_75.53 pacid=16425893 transcript=evm.model.supercontig_75.53 locus=evm.TU.supercontig_75.53 annot-version=ASGPBv0.4</t>
  </si>
  <si>
    <t>Dm_00006486-RA protein AED_0.11 eAED_0.12 QI_0|0|0|1|1|1|3|0|176</t>
  </si>
  <si>
    <t>Ds_00000677-RA protein AED_0.17 eAED_0.17 QI_0|0|0|1|1|1|3|0|180, Ds_00002445-RA protein AED_0.06 eAED_0.06 QI_0|0|0|1|1|1|3|0|182</t>
  </si>
  <si>
    <t>Gorai.009G018900.1 pacid=26767638 transcript=Gorai.009G018900.1 locus=Gorai.009G018900 ID=Gorai.009G018900.1.v2.1 annot-version=v2.1, Gorai.011G081900.1 pacid=26812140 transcript=Gorai.011G081900.1 locus=Gorai.011G081900 ID=Gorai.011G081900.1.v2.1 annot-version=v2.1</t>
  </si>
  <si>
    <t>Manes.04G115700.1.p pacid=32328500 transcript=Manes.04G115700.1 locus=Manes.04G115700 ID=Manes.04G115700.1.v6.1 annot-version=v6.1, Manes.11G054100.1.p pacid=32355994 transcript=Manes.11G054100.1 locus=Manes.11G054100 ID=Manes.11G054100.1.v6.1 annot-version=v6.1</t>
  </si>
  <si>
    <t>Solyc03g116530.2.1 pacid=36134057 transcript=Solyc03g116530.2.1 locus=Solyc03g116530.2 ID=Solyc03g116530.2.1.ITAG2.4 annot-version=ITAG2.4, Solyc12g006640.1.1 pacid=36148224 transcript=Solyc12g006640.1.1 locus=Solyc12g006640.1 ID=Solyc12g006640.1.1.ITAG2.4 annot-version=ITAG2.4, Solyc12g042840.1.1 pacid=36147346 transcript=Solyc12g042840.1.1 locus=Solyc12g042840.1 ID=Solyc12g042840.1.1.ITAG2.4 annot-version=ITAG2.4</t>
  </si>
  <si>
    <t>Ugibbaunitig_0.g1121.t1, Ugibbaunitig_61.g26246.t1, Ugibbaunitig_62.g23601.t1</t>
  </si>
  <si>
    <t>OG0002456</t>
  </si>
  <si>
    <t>Aqcoe7G368000.1.p pacid=33074862 transcript=Aqcoe7G368000.1 locus=Aqcoe7G368000 ID=Aqcoe7G368000.1.v3.1 annot-version=v3.1</t>
  </si>
  <si>
    <t>Av_00003266-RA protein AED_0.01 eAED_0.01 QI_0|0|0|1|1|1|2|0|547, Av_00016467-RA protein AED_0.03 eAED_0.03 QI_0|0|0|1|1|1|2|0|548</t>
  </si>
  <si>
    <t>AT1G01190.1 pacid=19654322 transcript=AT1G01190.1 locus=AT1G01190 ID=AT1G01190.1.TAIR10 annot-version=TAIR10, AT2G46660.1 pacid=19639384 transcript=AT2G46660.1 locus=AT2G46660 ID=AT2G46660.1.TAIR10 annot-version=TAIR10, AT3G61880.2 pacid=19664755 transcript=AT3G61880.2 locus=AT3G61880 ID=AT3G61880.2.TAIR10 annot-version=TAIR10</t>
  </si>
  <si>
    <t>Bv1_002500_ujcg.t1 cDNAEvidence=100, Bv1_002510_zftr.t1 cDNAEvidence=100, Bv5_104000_paec.t1 cDNAEvidence=100</t>
  </si>
  <si>
    <t>Cfol_v3_32322</t>
  </si>
  <si>
    <t>evm.model.supercontig_144.9 pacid=16409054 transcript=evm.model.supercontig_144.9 locus=evm.TU.supercontig_144.9 annot-version=ASGPBv0.4</t>
  </si>
  <si>
    <t>Dm_00018033-RA protein AED_0.01 eAED_0.01 QI_0|0|0|1|1|1|2|0|560</t>
  </si>
  <si>
    <t>Ds_00002863-RA protein AED_0.01 eAED_0.01 QI_0|0|0|1|1|1|2|0|551</t>
  </si>
  <si>
    <t>Gorai.003G077000.1 pacid=26800953 transcript=Gorai.003G077000.1 locus=Gorai.003G077000 ID=Gorai.003G077000.1.v2.1 annot-version=v2.1, Gorai.004G129700.1 pacid=26777128 transcript=Gorai.004G129700.1 locus=Gorai.004G129700 ID=Gorai.004G129700.1.v2.1 annot-version=v2.1, Gorai.004G149900.1 pacid=26775837 transcript=Gorai.004G149900.1 locus=Gorai.004G149900 ID=Gorai.004G149900.1.v2.1 annot-version=v2.1, Gorai.007G111300.1 pacid=26781506 transcript=Gorai.007G111300.1 locus=Gorai.007G111300 ID=Gorai.007G111300.1.v2.1 annot-version=v2.1, Gorai.008G127600.1 pacid=26815639 transcript=Gorai.008G127600.1 locus=Gorai.008G127600 ID=Gorai.008G127600.1.v2.1 annot-version=v2.1, Gorai.008G258700.1 pacid=26815443 transcript=Gorai.008G258700.1 locus=Gorai.008G258700 ID=Gorai.008G258700.1.v2.1 annot-version=v2.1</t>
  </si>
  <si>
    <t>Manes.01G242400.1.p pacid=32358767 transcript=Manes.01G242400.1 locus=Manes.01G242400 ID=Manes.01G242400.1.v6.1 annot-version=v6.1, Manes.02G002600.1.p pacid=32333426 transcript=Manes.02G002600.1 locus=Manes.02G002600 ID=Manes.02G002600.1.v6.1 annot-version=v6.1, Manes.05G018900.1.p pacid=32336580 transcript=Manes.05G018900.1 locus=Manes.05G018900 ID=Manes.05G018900.1.v6.1 annot-version=v6.1</t>
  </si>
  <si>
    <t>Solyc01g096280.1.1 pacid=36137427 transcript=Solyc01g096280.1.1 locus=Solyc01g096280.1 ID=Solyc01g096280.1.1.ITAG2.4 annot-version=ITAG2.4, Solyc05g047680.2.1 pacid=36145439 transcript=Solyc05g047680.2.1 locus=Solyc05g047680.2 ID=Solyc05g047680.2.1.ITAG2.4 annot-version=ITAG2.4, Solyc10g009310.2.1 pacid=36156448 transcript=Solyc10g009310.2.1 locus=Solyc10g009310.2 ID=Solyc10g009310.2.1.ITAG2.4 annot-version=ITAG2.4</t>
  </si>
  <si>
    <t>OG0002457</t>
  </si>
  <si>
    <t>Aqcoe7G127800.1.p pacid=33075070 transcript=Aqcoe7G127800.1 locus=Aqcoe7G127800 ID=Aqcoe7G127800.1.v3.1 annot-version=v3.1</t>
  </si>
  <si>
    <t>Av_00017160-RA protein AED_0.18 eAED_0.19 QI_0|0|0|0.8|0.77|0.9|10|0|284, Av_00018114-RA protein AED_0.35 eAED_0.35 QI_0|0|0|1|1|0.93|15|0|472, Av_00020916-RA protein AED_0.34 eAED_0.38 QI_0|0|0|1|1|1|15|0|503</t>
  </si>
  <si>
    <t>AT2G19520.1 pacid=19640709 transcript=AT2G19520.1 locus=AT2G19520 ID=AT2G19520.1.TAIR10 annot-version=TAIR10, AT4G29730.1 pacid=19648544 transcript=AT4G29730.1 locus=AT4G29730 ID=AT4G29730.1.TAIR10 annot-version=TAIR10</t>
  </si>
  <si>
    <t>Bv7_176780_srgi.t1 cDNAEvidence=100, Bv_007100_uzfo.t1 cDNAEvidence=100</t>
  </si>
  <si>
    <t>Cfol_v3_21157, Cfol_v3_31371</t>
  </si>
  <si>
    <t>evm.model.supercontig_61.44 pacid=16423861 transcript=evm.model.supercontig_61.44 locus=evm.TU.supercontig_61.44 annot-version=ASGPBv0.4</t>
  </si>
  <si>
    <t>Dm_00009571-RA protein AED_0.13 eAED_0.14 QI_0|0|0|1|0.85|0.93|15|0|470, Dm_00011861-RA protein AED_0.14 eAED_0.14 QI_0|0|0|0.92|0.66|0.69|13|0|431</t>
  </si>
  <si>
    <t>Ds_00000186-RA protein AED_0.13 eAED_0.13 QI_0|0|0|1|1|1|15|0|506, Ds_00000804-RA protein AED_0.32 eAED_0.32 QI_0|0|0|1|0.92|0.93|15|0|492</t>
  </si>
  <si>
    <t>Gorai.009G031600.1 pacid=26764148 transcript=Gorai.009G031600.1 locus=Gorai.009G031600 ID=Gorai.009G031600.1.v2.1 annot-version=v2.1, Gorai.010G083100.1 pacid=26757955 transcript=Gorai.010G083100.1 locus=Gorai.010G083100 ID=Gorai.010G083100.1.v2.1 annot-version=v2.1, Gorai.010G231800.1 pacid=26760797 transcript=Gorai.010G231800.1 locus=Gorai.010G231800 ID=Gorai.010G231800.1.v2.1 annot-version=v2.1</t>
  </si>
  <si>
    <t>Manes.03G033900.1.p pacid=32362641 transcript=Manes.03G033900.1 locus=Manes.03G033900 ID=Manes.03G033900.1.v6.1 annot-version=v6.1, Manes.11G026600.1.p pacid=32355228 transcript=Manes.11G026600.1 locus=Manes.11G026600 ID=Manes.11G026600.1.v6.1 annot-version=v6.1, Manes.16G101900.1.p pacid=32343437 transcript=Manes.16G101900.1 locus=Manes.16G101900 ID=Manes.16G101900.1.v6.1 annot-version=v6.1</t>
  </si>
  <si>
    <t>Solyc03g121580.2.1 pacid=36135750 transcript=Solyc03g121580.2.1 locus=Solyc03g121580.2 ID=Solyc03g121580.2.1.ITAG2.4 annot-version=ITAG2.4, Solyc07g039330.2.1 pacid=36161138 transcript=Solyc07g039330.2.1 locus=Solyc07g039330.2 ID=Solyc07g039330.2.1.ITAG2.4 annot-version=ITAG2.4</t>
  </si>
  <si>
    <t>Ugibbaunitig_21.g20261.t1, Ugibbaunitig_744.g24497.t1</t>
  </si>
  <si>
    <t>OG0002458</t>
  </si>
  <si>
    <t>Aqcoe7G125200.1.p pacid=33075612 transcript=Aqcoe7G125200.1 locus=Aqcoe7G125200 ID=Aqcoe7G125200.1.v3.1 annot-version=v3.1</t>
  </si>
  <si>
    <t>Av_00002114-RA protein AED_0.10 eAED_0.11 QI_0|0|0|1|1|1|5|0|438, Av_00012958-RA protein AED_0.08 eAED_0.08 QI_0|0|0|1|1|1|5|0|433</t>
  </si>
  <si>
    <t>AT1G17480.1 pacid=19656568 transcript=AT1G17480.1 locus=AT1G17480 ID=AT1G17480.1.TAIR10 annot-version=TAIR10, AT1G72670.1 pacid=19654588 transcript=AT1G72670.1 locus=AT1G72670 ID=AT1G72670.1.TAIR10 annot-version=TAIR10, AT2G26180.1 pacid=19643422 transcript=AT2G26180.1 locus=AT2G26180 ID=AT2G26180.1.TAIR10 annot-version=TAIR10</t>
  </si>
  <si>
    <t>Bv2_034470_mznu.t1 cDNAEvidence=100, Bv7_170430_grew.t1 cDNAEvidence=100</t>
  </si>
  <si>
    <t>Cfol_v3_28362</t>
  </si>
  <si>
    <t>evm.model.supercontig_25.70 pacid=16414867 transcript=evm.model.supercontig_25.70 locus=evm.TU.supercontig_25.70 annot-version=ASGPBv0.4, evm.model.supercontig_7.165 pacid=16425070 transcript=evm.model.supercontig_7.165 locus=evm.TU.supercontig_7.165 annot-version=ASGPBv0.4</t>
  </si>
  <si>
    <t>Dm_00019967-RA protein AED_0.05 eAED_0.05 QI_0|0|0|1|0.75|1|5|0|450</t>
  </si>
  <si>
    <t>Ds_00000954-RA protein AED_0.07 eAED_0.08 QI_0|0|0|1|0.75|0.8|5|0|463</t>
  </si>
  <si>
    <t>Gorai.001G022300.1 pacid=26820868 transcript=Gorai.001G022300.1 locus=Gorai.001G022300 ID=Gorai.001G022300.1.v2.1 annot-version=v2.1, Gorai.004G286700.1 pacid=26775011 transcript=Gorai.004G286700.1 locus=Gorai.004G286700 ID=Gorai.004G286700.1.v2.1 annot-version=v2.1, Gorai.009G142300.1 pacid=26762780 transcript=Gorai.009G142300.1 locus=Gorai.009G142300 ID=Gorai.009G142300.1.v2.1 annot-version=v2.1, Gorai.012G010000.1 pacid=26826648 transcript=Gorai.012G010000.1 locus=Gorai.012G010000 ID=Gorai.012G010000.1.v2.1 annot-version=v2.1, Gorai.013G220500.1 pacid=26790318 transcript=Gorai.013G220500.1 locus=Gorai.013G220500 ID=Gorai.013G220500.1.v2.1 annot-version=v2.1</t>
  </si>
  <si>
    <t>Manes.04G140900.1.p pacid=32328337 transcript=Manes.04G140900.1 locus=Manes.04G140900 ID=Manes.04G140900.1.v6.1 annot-version=v6.1, Manes.11G024600.1.p pacid=32356329 transcript=Manes.11G024600.1 locus=Manes.11G024600 ID=Manes.11G024600.1.v6.1 annot-version=v6.1, Manes.16G081700.1.p pacid=32342695 transcript=Manes.16G081700.1 locus=Manes.16G081700 ID=Manes.16G081700.1.v6.1 annot-version=v6.1</t>
  </si>
  <si>
    <t>Solyc03g121760.2.1 pacid=36135937 transcript=Solyc03g121760.2.1 locus=Solyc03g121760.2 ID=Solyc03g121760.2.1.ITAG2.4 annot-version=ITAG2.4, Solyc08g062940.2.1 pacid=36150000 transcript=Solyc08g062940.2.1 locus=Solyc08g062940.2 ID=Solyc08g062940.2.1.ITAG2.4 annot-version=ITAG2.4</t>
  </si>
  <si>
    <t>Ugibbaunitig_22.g6010.t1, Ugibbaunitig_88.g27678.t1</t>
  </si>
  <si>
    <t>OG0002459</t>
  </si>
  <si>
    <t>Aqcoe3G145400.1.p pacid=33098295 transcript=Aqcoe3G145400.1 locus=Aqcoe3G145400 ID=Aqcoe3G145400.1.v3.1 annot-version=v3.1, Aqcoe7G168800.1.p pacid=33075683 transcript=Aqcoe7G168800.1 locus=Aqcoe7G168800 ID=Aqcoe7G168800.1.v3.1 annot-version=v3.1</t>
  </si>
  <si>
    <t>Av_00010472-RA protein AED_0.23 eAED_0.23 QI_0|0|0|0.73|1|1|15|0|945, Av_00017644-RA protein AED_0.15 eAED_0.15 QI_0|0|0|0.91|0.90|0.83|12|0|771, Av_00020994-RA protein AED_0.21 eAED_0.21 QI_0|0|0|0.90|1|1|11|0|807</t>
  </si>
  <si>
    <t>AT2G42490.1 pacid=19641351 transcript=AT2G42490.1 locus=AT2G42490 ID=AT2G42490.1.TAIR10 annot-version=TAIR10</t>
  </si>
  <si>
    <t>Bv5_118010_hpma.t1 cDNAEvidence=100, Bv6_148180_fwum.t1 cDNAEvidence=100</t>
  </si>
  <si>
    <t>Cfol_v3_08113, Cfol_v3_22379</t>
  </si>
  <si>
    <t>evm.model.supercontig_33.11 pacid=16417553 transcript=evm.model.supercontig_33.11 locus=evm.TU.supercontig_33.11 annot-version=ASGPBv0.4</t>
  </si>
  <si>
    <t>Dm_00006420-RA protein AED_0.12 eAED_0.12 QI_0|0|0|0.91|1|1|12|0|720, Dm_00013835-RA protein AED_0.22 eAED_0.22 QI_0|0|0|0.9|1|1|10|0|552</t>
  </si>
  <si>
    <t>Ds_00003803-RA protein AED_0.15 eAED_0.15 QI_0|0|0|0.84|0.91|0.92|13|0|808, Ds_00011374-RA protein AED_0.17 eAED_0.17 QI_0|0|0|0.91|1|1|12|0|777</t>
  </si>
  <si>
    <t>Gorai.002G186900.1 pacid=26793793 transcript=Gorai.002G186900.1 locus=Gorai.002G186900 ID=Gorai.002G186900.1.v2.1 annot-version=v2.1, Gorai.003G116000.1 pacid=26800225 transcript=Gorai.003G116000.1 locus=Gorai.003G116000 ID=Gorai.003G116000.1.v2.1 annot-version=v2.1, Gorai.008G160800.1 pacid=26812797 transcript=Gorai.008G160800.1 locus=Gorai.008G160800 ID=Gorai.008G160800.1.v2.1 annot-version=v2.1</t>
  </si>
  <si>
    <t>Manes.06G109200.1.p pacid=32346491 transcript=Manes.06G109200.1 locus=Manes.06G109200 ID=Manes.06G109200.1.v6.1 annot-version=v6.1, Manes.12G023700.1.p pacid=32344235 transcript=Manes.12G023700.1 locus=Manes.12G023700 ID=Manes.12G023700.1.v6.1 annot-version=v6.1, Manes.14G061500.1.p pacid=32361550 transcript=Manes.14G061500.1 locus=Manes.14G061500 ID=Manes.14G061500.1.v6.1 annot-version=v6.1</t>
  </si>
  <si>
    <t>Solyc05g013440.2.1 pacid=36146220 transcript=Solyc05g013440.2.1 locus=Solyc05g013440.2 ID=Solyc05g013440.2.1.ITAG2.4 annot-version=ITAG2.4, Solyc06g071700.1.1 pacid=36130446 transcript=Solyc06g071700.1.1 locus=Solyc06g071700.1 ID=Solyc06g071700.1.1.ITAG2.4 annot-version=ITAG2.4, Solyc08g014330.2.1 pacid=36149404 transcript=Solyc08g014330.2.1 locus=Solyc08g014330.2 ID=Solyc08g014330.2.1.ITAG2.4 annot-version=ITAG2.4</t>
  </si>
  <si>
    <t>Ugibbaunitig_0.g1426.t1</t>
  </si>
  <si>
    <t>OG0002460</t>
  </si>
  <si>
    <t>Aqcoe7G328300.1.p pacid=33075911 transcript=Aqcoe7G328300.1 locus=Aqcoe7G328300 ID=Aqcoe7G328300.1.v3.1 annot-version=v3.1</t>
  </si>
  <si>
    <t>Av_00004490-RA protein AED_0.07 eAED_0.09 QI_0|0|0|1|0.85|1|8|0|1138, Av_00011022-RA protein AED_0.18 eAED_0.18 QI_0|0|0|0.83|0.6|0.33|6|0|254, Av_00012312-RA protein AED_0.06 eAED_0.10 QI_0|0|0|1|0.71|0.87|8|0|1115, Av_00017112-RA protein AED_0.05 eAED_0.09 QI_0|0|0|1|0.85|1|8|0|1104</t>
  </si>
  <si>
    <t>AT5G57610.1 pacid=19671662 transcript=AT5G57610.1 locus=AT5G57610 ID=AT5G57610.1.TAIR10 annot-version=TAIR10</t>
  </si>
  <si>
    <t>Bv8_198740_ezix.t1 cDNAEvidence=100</t>
  </si>
  <si>
    <t>Cfol_v3_03142</t>
  </si>
  <si>
    <t>evm.model.supercontig_75.62 pacid=16425903 transcript=evm.model.supercontig_75.62 locus=evm.TU.supercontig_75.62 annot-version=ASGPBv0.4, evm.model.supercontig_95.68 pacid=16428911 transcript=evm.model.supercontig_95.68 locus=evm.TU.supercontig_95.68 annot-version=ASGPBv0.4</t>
  </si>
  <si>
    <t>Dm_00000761-RA protein AED_0.06 eAED_0.10 QI_0|0|0|0.88|0.62|0.55|9|0|1099, Dm_00007820-RA protein AED_0.03 eAED_0.04 QI_0|0|0|1|0.85|0.87|8|0|1138</t>
  </si>
  <si>
    <t>Ds_00007971-RA protein AED_0.02 eAED_0.06 QI_0|0|0|1|0.71|0.75|8|0|1151, Ds_00016872-RA protein AED_0.17 eAED_0.31 QI_0|-1|0|1|-1|1|1|0|637, Ds_00016873-RA protein AED_0.45 eAED_0.45 QI_0|0|0|0.85|0.83|1|7|0|245, Ds_00017363-RA protein AED_0.11 eAED_0.18 QI_0|0|0|1|1|1|9|0|1051, Ds_00018085-RA protein AED_0.36 eAED_0.36 QI_0|0|0|0.88|0.87|0.88|9|0|700, Ds_00018086-RA protein AED_0.42 eAED_0.48 QI_0|0|0|0.75|1|1|4|0|415, Ds_00018111-RA protein AED_0.07 eAED_0.15 QI_0|0|0|1|0.75|0.77|9|0|1061</t>
  </si>
  <si>
    <t>Gorai.004G101000.1 pacid=26775681 transcript=Gorai.004G101000.1 locus=Gorai.004G101000 ID=Gorai.004G101000.1.v2.1 annot-version=v2.1, Gorai.009G006600.1 pacid=26764326 transcript=Gorai.009G006600.1 locus=Gorai.009G006600 ID=Gorai.009G006600.1.v2.1 annot-version=v2.1</t>
  </si>
  <si>
    <t>Manes.06G025700.1.p pacid=32346700 transcript=Manes.06G025700.1 locus=Manes.06G025700 ID=Manes.06G025700.1.v6.1 annot-version=v6.1</t>
  </si>
  <si>
    <t>Solyc07g006760.2.1 pacid=36161177 transcript=Solyc07g006760.2.1 locus=Solyc07g006760.2 ID=Solyc07g006760.2.1.ITAG2.4 annot-version=ITAG2.4</t>
  </si>
  <si>
    <t>Ugibbaunitig_0.g2663.t1, Ugibbaunitig_748.g7223.t1</t>
  </si>
  <si>
    <t>OG0002461</t>
  </si>
  <si>
    <t>Aqcoe3G024500.1.p pacid=33092024 transcript=Aqcoe3G024500.1 locus=Aqcoe3G024500 ID=Aqcoe3G024500.1.v3.1 annot-version=v3.1, Aqcoe7G372900.1.p pacid=33075964 transcript=Aqcoe7G372900.1 locus=Aqcoe7G372900 ID=Aqcoe7G372900.1.v3.1 annot-version=v3.1</t>
  </si>
  <si>
    <t>Av_00022002-RA protein AED_0.53 eAED_0.53 QI_0|0|0|0.4|0.75|0.8|5|0|142, Av_00022003-RA protein AED_0.26 eAED_0.34 QI_0|0|0|0.66|1|1|3|0|258</t>
  </si>
  <si>
    <t>AT1G17970.1 pacid=19651007 transcript=AT1G17970.1 locus=AT1G17970 ID=AT1G17970.1.TAIR10 annot-version=TAIR10, AT1G73760.1 pacid=19652757 transcript=AT1G73760.1 locus=AT1G73760 ID=AT1G73760.1.TAIR10 annot-version=TAIR10</t>
  </si>
  <si>
    <t>Bv_012110_qmzj.t1 cDNAEvidence=100</t>
  </si>
  <si>
    <t>Cfol_v3_17389, Cfol_v3_25427</t>
  </si>
  <si>
    <t>evm.model.supercontig_3.460 pacid=16416769 transcript=evm.model.supercontig_3.460 locus=evm.TU.supercontig_3.460 annot-version=ASGPBv0.4, evm.model.supercontig_3.461 pacid=16416770 transcript=evm.model.supercontig_3.461 locus=evm.TU.supercontig_3.461 annot-version=ASGPBv0.4</t>
  </si>
  <si>
    <t>Dm_00007366-RA protein AED_0.21 eAED_0.27 QI_0|0|0|0.66|1|1|3|0|380, Dm_00013888-RA protein AED_0.07 eAED_0.11 QI_0|0|0|0.66|1|1|3|0|101</t>
  </si>
  <si>
    <t>Ds_00017262-RA protein AED_0.19 eAED_0.19 QI_0|0|0|1|0.75|1|5|0|345</t>
  </si>
  <si>
    <t>Gorai.001G067700.1 pacid=26823059 transcript=Gorai.001G067700.1 locus=Gorai.001G067700 ID=Gorai.001G067700.1.v2.1 annot-version=v2.1, Gorai.006G058500.1 pacid=26833756 transcript=Gorai.006G058500.1 locus=Gorai.006G058500 ID=Gorai.006G058500.1.v2.1 annot-version=v2.1</t>
  </si>
  <si>
    <t>Manes.01G015300.1.p pacid=32357024 transcript=Manes.01G015300.1 locus=Manes.01G015300 ID=Manes.01G015300.1.v6.1 annot-version=v6.1, Manes.01G245100.1.p pacid=32358860 transcript=Manes.01G245100.1 locus=Manes.01G245100 ID=Manes.01G245100.1.v6.1 annot-version=v6.1, Manes.05G133100.1.p pacid=32337146 transcript=Manes.05G133100.1 locus=Manes.05G133100 ID=Manes.05G133100.1.v6.1 annot-version=v6.1</t>
  </si>
  <si>
    <t>Solyc03g118840.2.1 pacid=36134431 transcript=Solyc03g118840.2.1 locus=Solyc03g118840.2 ID=Solyc03g118840.2.1.ITAG2.4 annot-version=ITAG2.4, Solyc12g040390.1.1 pacid=36148210 transcript=Solyc12g040390.1.1 locus=Solyc12g040390.1 ID=Solyc12g040390.1.1.ITAG2.4 annot-version=ITAG2.4</t>
  </si>
  <si>
    <t>Ugibbaunitig_27.g25257.t1, Ugibbaunitig_52.g17130.t1, Ugibbaunitig_62.g23725.t1, Ugibbaunitig_699.g19523.t1</t>
  </si>
  <si>
    <t>OG0002462</t>
  </si>
  <si>
    <t>Aqcoe7G304800.1.p pacid=33076295 transcript=Aqcoe7G304800.1 locus=Aqcoe7G304800 ID=Aqcoe7G304800.1.v3.1 annot-version=v3.1</t>
  </si>
  <si>
    <t>Av_00016859-RA protein AED_0.09 eAED_0.10 QI_0|0|0|1|1|1|7|0|388, Av_00018231-RA protein AED_0.31 eAED_0.31 QI_0|0|0|0.87|0.85|0.87|8|0|401</t>
  </si>
  <si>
    <t>AT5G55950.1 pacid=19669182 transcript=AT5G55950.1 locus=AT5G55950 ID=AT5G55950.1.TAIR10 annot-version=TAIR10, AT5G57100.1 pacid=19666556 transcript=AT5G57100.1 locus=AT5G57100 ID=AT5G57100.1.TAIR10 annot-version=TAIR10</t>
  </si>
  <si>
    <t>Bv4_090830_gkws.t1 cDNAEvidence=93.3, Bv_005860_ojsx.t1 cDNAEvidence=100</t>
  </si>
  <si>
    <t>Cfol_v3_03188, Cfol_v3_03246</t>
  </si>
  <si>
    <t>evm.model.supercontig_115.57 pacid=16406223 transcript=evm.model.supercontig_115.57 locus=evm.TU.supercontig_115.57 annot-version=ASGPBv0.4, evm.model.supercontig_12.133 pacid=16406674 transcript=evm.model.supercontig_12.133 locus=evm.TU.supercontig_12.133 annot-version=ASGPBv0.4</t>
  </si>
  <si>
    <t>Dm_00001885-RA protein AED_0.15 eAED_0.15 QI_0|0|0|1|1|1|6|0|358, Dm_00002243-RA protein AED_0.05 eAED_0.05 QI_0|0|0|1|1|1|7|0|382</t>
  </si>
  <si>
    <t>Ds_00004946-RA protein AED_0.12 eAED_0.12 QI_0|0|0|1|1|1|6|0|348, Ds_00009813-RA protein AED_0.17 eAED_0.17 QI_0|0|0|0.85|1|1|7|0|383</t>
  </si>
  <si>
    <t>Gorai.003G068600.1 pacid=26799678 transcript=Gorai.003G068600.1 locus=Gorai.003G068600 ID=Gorai.003G068600.1.v2.1 annot-version=v2.1, Gorai.009G001800.1 pacid=26765423 transcript=Gorai.009G001800.1 locus=Gorai.009G001800 ID=Gorai.009G001800.1.v2.1 annot-version=v2.1, Gorai.009G450900.1 pacid=26765144 transcript=Gorai.009G450900.1 locus=Gorai.009G450900 ID=Gorai.009G450900.1.v2.1 annot-version=v2.1</t>
  </si>
  <si>
    <t>Manes.06G000200.1.p pacid=32347436 transcript=Manes.06G000200.1 locus=Manes.06G000200 ID=Manes.06G000200.1.v6.1 annot-version=v6.1, Manes.15G057700.1.p pacid=32350988 transcript=Manes.15G057700.1 locus=Manes.15G057700 ID=Manes.15G057700.1.v6.1 annot-version=v6.1</t>
  </si>
  <si>
    <t>Solyc07g006910.2.1 pacid=36161567 transcript=Solyc07g006910.2.1 locus=Solyc07g006910.2 ID=Solyc07g006910.2.1.ITAG2.4 annot-version=ITAG2.4, Solyc12g015850.1.1 pacid=36146705 transcript=Solyc12g015850.1.1 locus=Solyc12g015850.1 ID=Solyc12g015850.1.1.ITAG2.4 annot-version=ITAG2.4</t>
  </si>
  <si>
    <t>Ugibbaunitig_0.g989.t1, Ugibbaunitig_21.g20653.t1, Ugibbaunitig_744.g24141.t1</t>
  </si>
  <si>
    <t>OG0002463</t>
  </si>
  <si>
    <t>Aqcoe7G374700.1.p pacid=33076483 transcript=Aqcoe7G374700.1 locus=Aqcoe7G374700 ID=Aqcoe7G374700.1.v3.1 annot-version=v3.1</t>
  </si>
  <si>
    <t>Av_00006834-RA protein AED_0.04 eAED_0.04 QI_0|0|0|1|1|1|3|0|564, Av_00009062-RA protein AED_0.03 eAED_0.03 QI_0|0|0|1|1|1|3|0|577</t>
  </si>
  <si>
    <t>AT1G80530.1 pacid=19657241 transcript=AT1G80530.1 locus=AT1G80530 ID=AT1G80530.1.TAIR10 annot-version=TAIR10</t>
  </si>
  <si>
    <t>Bv8_192900_ktya.t1 cDNAEvidence=89.5, Bv9_219090_kxqj.t1 cDNAEvidence=100, Bv9_219100_wute.t1 cDNAEvidence=88.9</t>
  </si>
  <si>
    <t>Cfol_v3_04492, Cfol_v3_25524</t>
  </si>
  <si>
    <t>evm.model.supercontig_10.132 pacid=16404485 transcript=evm.model.supercontig_10.132 locus=evm.TU.supercontig_10.132 annot-version=ASGPBv0.4, evm.model.supercontig_10.134 pacid=16404487 transcript=evm.model.supercontig_10.134 locus=evm.TU.supercontig_10.134 annot-version=ASGPBv0.4, evm.model.supercontig_1218.2 pacid=16407053 transcript=evm.model.supercontig_1218.2 locus=evm.TU.supercontig_1218.2 annot-version=ASGPBv0.4</t>
  </si>
  <si>
    <t>Dm_00000254-RA protein AED_0.08 eAED_0.08 QI_0|0|0|1|1|1|3|0|578, Dm_00002328-RA protein AED_0.05 eAED_0.05 QI_0|0|0|1|1|1|3|0|567</t>
  </si>
  <si>
    <t>Ds_00000651-RA protein AED_0.05 eAED_0.05 QI_0|0|0|1|0.5|1|3|0|564, Ds_00009654-RA protein AED_0.03 eAED_0.03 QI_0|0|0|1|0.5|0.66|3|0|577</t>
  </si>
  <si>
    <t>Gorai.009G013800.1 pacid=26771625 transcript=Gorai.009G013800.1 locus=Gorai.009G013800 ID=Gorai.009G013800.1.v2.1 annot-version=v2.1, Gorai.011G085700.1 pacid=26808723 transcript=Gorai.011G085700.1 locus=Gorai.011G085700 ID=Gorai.011G085700.1.v2.1 annot-version=v2.1</t>
  </si>
  <si>
    <t>Manes.04G108200.1.p pacid=32329547 transcript=Manes.04G108200.1 locus=Manes.04G108200 ID=Manes.04G108200.1.v6.1 annot-version=v6.1, Manes.06G043800.1.p pacid=32347305 transcript=Manes.06G043800.1 locus=Manes.06G043800 ID=Manes.06G043800.1.v6.1 annot-version=v6.1, Manes.11G061600.1.p pacid=32355535 transcript=Manes.11G061600.1 locus=Manes.11G061600 ID=Manes.11G061600.1.v6.1 annot-version=v6.1, Manes.14G121100.1.p pacid=32360544 transcript=Manes.14G121100.1 locus=Manes.14G121100 ID=Manes.14G121100.1.v6.1 annot-version=v6.1</t>
  </si>
  <si>
    <t>Solyc03g117300.2.1 pacid=36135737 transcript=Solyc03g117300.2.1 locus=Solyc03g117300.2 ID=Solyc03g117300.2.1.ITAG2.4 annot-version=ITAG2.4, Solyc07g007340.2.1 pacid=36160623 transcript=Solyc07g007340.2.1 locus=Solyc07g007340.2 ID=Solyc07g007340.2.1.ITAG2.4 annot-version=ITAG2.4</t>
  </si>
  <si>
    <t>Ugibbaunitig_899.g14788.t1</t>
  </si>
  <si>
    <t>OG0002464</t>
  </si>
  <si>
    <t>Aqcoe7G109500.1.p pacid=33076501 transcript=Aqcoe7G109500.1 locus=Aqcoe7G109500 ID=Aqcoe7G109500.1.v3.1 annot-version=v3.1</t>
  </si>
  <si>
    <t>Av_00007143-RA protein AED_0.14 eAED_0.17 QI_0|0|0|0.84|0.91|1|13|0|754, Av_00008757-RA protein AED_0.24 eAED_0.24 QI_0|0|0|0.75|0.90|0.91|12|0|608</t>
  </si>
  <si>
    <t>AT1G19110.1 pacid=19655239 transcript=AT1G19110.1 locus=AT1G19110 ID=AT1G19110.1.TAIR10 annot-version=TAIR10, AT1G72500.1 pacid=19653624 transcript=AT1G72500.1 locus=AT1G72500 ID=AT1G72500.1.TAIR10 annot-version=TAIR10</t>
  </si>
  <si>
    <t>Bv7_169780_iesx.t1 cDNAEvidence=100, Bv_004890_nnqe.t1 cDNAEvidence=100</t>
  </si>
  <si>
    <t>Cfol_v3_04957, Cfol_v3_08290</t>
  </si>
  <si>
    <t>evm.model.supercontig_25.138 pacid=16414732 transcript=evm.model.supercontig_25.138 locus=evm.TU.supercontig_25.138 annot-version=ASGPBv0.4, evm.model.supercontig_28.20 pacid=16415913 transcript=evm.model.supercontig_28.20 locus=evm.TU.supercontig_28.20 annot-version=ASGPBv0.4</t>
  </si>
  <si>
    <t>Dm_00005223-RA protein AED_0.11 eAED_0.12 QI_0|0|0|1|0.58|0.84|13|0|717</t>
  </si>
  <si>
    <t>Ds_00013306-RA protein AED_0.08 eAED_0.08 QI_0|0|0|1|1|1|13|0|768</t>
  </si>
  <si>
    <t>Gorai.001G016000.1 pacid=26822473 transcript=Gorai.001G016000.1 locus=Gorai.001G016000 ID=Gorai.001G016000.1.v2.1 annot-version=v2.1, Gorai.006G094900.1 pacid=26832700 transcript=Gorai.006G094900.1 locus=Gorai.006G094900 ID=Gorai.006G094900.1.v2.1 annot-version=v2.1, Gorai.010G089800.1 pacid=26760485 transcript=Gorai.010G089800.1 locus=Gorai.010G089800 ID=Gorai.010G089800.1.v2.1 annot-version=v2.1, Gorai.013G222900.1 pacid=26790256 transcript=Gorai.013G222900.1 locus=Gorai.013G222900 ID=Gorai.013G222900.1.v2.1 annot-version=v2.1, Gorai.013G261400.1 pacid=26786459 transcript=Gorai.013G261400.1 locus=Gorai.013G261400 ID=Gorai.013G261400.1.v2.1 annot-version=v2.1</t>
  </si>
  <si>
    <t>Manes.03G041700.1.p pacid=32364236 transcript=Manes.03G041700.1 locus=Manes.03G041700 ID=Manes.03G041700.1.v6.1 annot-version=v6.1, Manes.04G146600.1.p pacid=32328175 transcript=Manes.04G146600.1 locus=Manes.04G146600 ID=Manes.04G146600.1.v6.1 annot-version=v6.1, Manes.16G093900.1.p pacid=32342894 transcript=Manes.16G093900.1 locus=Manes.16G093900 ID=Manes.16G093900.1.v6.1 annot-version=v6.1</t>
  </si>
  <si>
    <t>Solyc03g122270.2.1 pacid=36136634 transcript=Solyc03g122270.2.1 locus=Solyc03g122270.2 ID=Solyc03g122270.2.1.ITAG2.4 annot-version=ITAG2.4, Solyc07g042080.2.1 pacid=36161001 transcript=Solyc07g042080.2.1 locus=Solyc07g042080.2 ID=Solyc07g042080.2.1.ITAG2.4 annot-version=ITAG2.4, Solyc12g009160.1.1 pacid=36147806 transcript=Solyc12g009160.1.1 locus=Solyc12g009160.1 ID=Solyc12g009160.1.1.ITAG2.4 annot-version=ITAG2.4</t>
  </si>
  <si>
    <t>Ugibbaunitig_8.g4277.t1</t>
  </si>
  <si>
    <t>OG0002465</t>
  </si>
  <si>
    <t>Aqcoe7G120700.1.p pacid=33076531 transcript=Aqcoe7G120700.1 locus=Aqcoe7G120700 ID=Aqcoe7G120700.1.v3.1 annot-version=v3.1</t>
  </si>
  <si>
    <t>Av_00006763-RA protein AED_0.22 eAED_0.25 QI_0|-1|0|1|-1|1|1|0|423, Av_00008039-RA protein AED_0.16 eAED_0.18 QI_0|-1|0|1|-1|1|1|0|440, Av_00023008-RA protein AED_0.17 eAED_0.20 QI_0|-1|0|1|-1|1|1|0|479</t>
  </si>
  <si>
    <t>AT1G72790.1 pacid=19657760 transcript=AT1G72790.1 locus=AT1G72790 ID=AT1G72790.1.TAIR10 annot-version=TAIR10, AT5G57070.1 pacid=19670387 transcript=AT5G57070.1 locus=AT5G57070 ID=AT5G57070.1.TAIR10 annot-version=TAIR10</t>
  </si>
  <si>
    <t>Bv7_170270_dyoh.t1 cDNAEvidence=100</t>
  </si>
  <si>
    <t>Cfol_v3_28378</t>
  </si>
  <si>
    <t>evm.model.supercontig_25.89 pacid=16414887 transcript=evm.model.supercontig_25.89 locus=evm.TU.supercontig_25.89 annot-version=ASGPBv0.4, evm.model.supercontig_28.113 pacid=16415853 transcript=evm.model.supercontig_28.113 locus=evm.TU.supercontig_28.113 annot-version=ASGPBv0.4</t>
  </si>
  <si>
    <t>Dm_00013477-RA protein AED_0.11 eAED_0.14 QI_0|0|0|1|1|1|2|0|501, Dm_00019171-RA protein AED_0.11 eAED_0.18 QI_0|-1|0|1|-1|1|1|0|561</t>
  </si>
  <si>
    <t>Ds_00008787-RA protein AED_0.09 eAED_0.10 QI_0|0|0|1|0|0|2|0|397</t>
  </si>
  <si>
    <t>Gorai.004G284500.1 pacid=26776096 transcript=Gorai.004G284500.1 locus=Gorai.004G284500 ID=Gorai.004G284500.1.v2.1 annot-version=v2.1, Gorai.009G034000.1 pacid=26766861 transcript=Gorai.009G034000.1 locus=Gorai.009G034000 ID=Gorai.009G034000.1.v2.1 annot-version=v2.1, Gorai.011G063000.1 pacid=26808506 transcript=Gorai.011G063000.1 locus=Gorai.011G063000 ID=Gorai.011G063000.1.v2.1 annot-version=v2.1, Gorai.012G010800.1 pacid=26826417 transcript=Gorai.012G010800.1 locus=Gorai.012G010800 ID=Gorai.012G010800.1.v2.1 annot-version=v2.1</t>
  </si>
  <si>
    <t>Manes.03G037400.1.p pacid=32364987 transcript=Manes.03G037400.1 locus=Manes.03G037400 ID=Manes.03G037400.1.v6.1 annot-version=v6.1, Manes.04G142400.1.p pacid=32328001 transcript=Manes.04G142400.1 locus=Manes.04G142400 ID=Manes.04G142400.1.v6.1 annot-version=v6.1, Manes.11G022900.1.p pacid=32355292 transcript=Manes.11G022900.1 locus=Manes.11G022900 ID=Manes.11G022900.1.v6.1 annot-version=v6.1, Manes.16G098800.1.p pacid=32342441 transcript=Manes.16G098800.1 locus=Manes.16G098800 ID=Manes.16G098800.1.v6.1 annot-version=v6.1</t>
  </si>
  <si>
    <t>Solyc03g121890.1.1 pacid=36134283 transcript=Solyc03g121890.1.1 locus=Solyc03g121890.1 ID=Solyc03g121890.1.1.ITAG2.4 annot-version=ITAG2.4, Solyc07g041070.2.1 pacid=36162177 transcript=Solyc07g041070.2.1 locus=Solyc07g041070.2 ID=Solyc07g041070.2.1.ITAG2.4 annot-version=ITAG2.4</t>
  </si>
  <si>
    <t>Ugibbaunitig_88.g27588.t1, Ugibbaunitig_88.g27589.t1</t>
  </si>
  <si>
    <t>OG0002466</t>
  </si>
  <si>
    <t>Aqcoe1G061700.1.p pacid=33084454 transcript=Aqcoe1G061700.1 locus=Aqcoe1G061700 ID=Aqcoe1G061700.1.v3.1 annot-version=v3.1, Aqcoe7G396500.1.p pacid=33076704 transcript=Aqcoe7G396500.1 locus=Aqcoe7G396500 ID=Aqcoe7G396500.1.v3.1 annot-version=v3.1</t>
  </si>
  <si>
    <t>Av_00001377-RA protein AED_0.12 eAED_0.12 QI_0|0|0|0.93|0.85|0.86|15|0|1276</t>
  </si>
  <si>
    <t>AT5G13010.1 pacid=19669934 transcript=AT5G13010.1 locus=AT5G13010 ID=AT5G13010.1.TAIR10 annot-version=TAIR10</t>
  </si>
  <si>
    <t>Bv1_001940_pked.t1 cDNAEvidence=89.7, Bv9_214640_tquz.t1 cDNAEvidence=89.7, Bv_016920_fema.t1 cDNAEvidence=71.4</t>
  </si>
  <si>
    <t>Cfol_v3_31247, Cfol_v3_32672, Cfol_v3_34577</t>
  </si>
  <si>
    <t>evm.model.supercontig_369.2 pacid=16418540 transcript=evm.model.supercontig_369.2 locus=evm.TU.supercontig_369.2 annot-version=ASGPBv0.4, evm.model.supercontig_701.1 pacid=16425395 transcript=evm.model.supercontig_701.1 locus=evm.TU.supercontig_701.1 annot-version=ASGPBv0.4, evm.model.supercontig_701.2 pacid=16425396 transcript=evm.model.supercontig_701.2 locus=evm.TU.supercontig_701.2 annot-version=ASGPBv0.4, evm.model.supercontig_94.14 pacid=16428749 transcript=evm.model.supercontig_94.14 locus=evm.TU.supercontig_94.14 annot-version=ASGPBv0.4</t>
  </si>
  <si>
    <t>Dm_00013174-RA protein AED_0.05 eAED_0.06 QI_0|0|0|0.87|0.86|0.93|16|0|1247</t>
  </si>
  <si>
    <t>Ds_00004811-RA protein AED_0.03 eAED_0.03 QI_0|-1|0|1|-1|0|1|0|532</t>
  </si>
  <si>
    <t>Gorai.002G192300.1 pacid=26791794 transcript=Gorai.002G192300.1 locus=Gorai.002G192300 ID=Gorai.002G192300.1.v2.1 annot-version=v2.1, Gorai.013G141900.1 pacid=26790331 transcript=Gorai.013G141900.1 locus=Gorai.013G141900 ID=Gorai.013G141900.1.v2.1 annot-version=v2.1</t>
  </si>
  <si>
    <t>Manes.13G006900.1.p pacid=32339233 transcript=Manes.13G006900.1 locus=Manes.13G006900 ID=Manes.13G006900.1.v6.1 annot-version=v6.1, Manes.16G136600.1.p pacid=32343725 transcript=Manes.16G136600.1 locus=Manes.16G136600 ID=Manes.16G136600.1.v6.1 annot-version=v6.1</t>
  </si>
  <si>
    <t>Solyc10g076910.1.1 pacid=36155628 transcript=Solyc10g076910.1.1 locus=Solyc10g076910.1 ID=Solyc10g076910.1.1.ITAG2.4 annot-version=ITAG2.4, Solyc12g089010.1.1 pacid=36147567 transcript=Solyc12g089010.1.1 locus=Solyc12g089010.1 ID=Solyc12g089010.1.1.ITAG2.4 annot-version=ITAG2.4</t>
  </si>
  <si>
    <t>Ugibbaunitig_744.g24417.t1, Ugibbaunitig_744.g24418.t1, Ugibbaunitig_744.g24419.t1</t>
  </si>
  <si>
    <t>OG0002467</t>
  </si>
  <si>
    <t>Aqcoe3G026400.1.p pacid=33092685 transcript=Aqcoe3G026400.1 locus=Aqcoe3G026400 ID=Aqcoe3G026400.1.v3.1 annot-version=v3.1, Aqcoe7G439100.1.p pacid=33076870 transcript=Aqcoe7G439100.1 locus=Aqcoe7G439100 ID=Aqcoe7G439100.1.v3.1 annot-version=v3.1</t>
  </si>
  <si>
    <t>Av_00009347-RA protein AED_0.11 eAED_0.11 QI_0|0|0|1|1|0.85|14|0|952, Av_00020724-RA protein AED_0.21 eAED_0.21 QI_0|0|0|1|1|1|14|0|946</t>
  </si>
  <si>
    <t>AT1G18370.1 pacid=19656020 transcript=AT1G18370.1 locus=AT1G18370 ID=AT1G18370.1.TAIR10 annot-version=TAIR10, AT3G43210.1 pacid=19663552 transcript=AT3G43210.1 locus=AT3G43210 ID=AT3G43210.1.TAIR10 annot-version=TAIR10</t>
  </si>
  <si>
    <t>Bv3_068920_kzid.t1 cDNAEvidence=100</t>
  </si>
  <si>
    <t>Cfol_v3_14464, Cfol_v3_21842</t>
  </si>
  <si>
    <t>evm.model.supercontig_3.468 pacid=16416777 transcript=evm.model.supercontig_3.468 locus=evm.TU.supercontig_3.468 annot-version=ASGPBv0.4, evm.model.supercontig_82.64 pacid=16427102 transcript=evm.model.supercontig_82.64 locus=evm.TU.supercontig_82.64 annot-version=ASGPBv0.4</t>
  </si>
  <si>
    <t>Dm_00011880-RA protein AED_0.10 eAED_0.10 QI_0|0|0|1|1|1|14|0|957, Dm_00017761-RA protein AED_0.10 eAED_0.11 QI_0|0|0|1|0.84|0.78|14|0|976</t>
  </si>
  <si>
    <t>Ds_00008223-RA protein AED_0.13 eAED_0.13 QI_56|0|0|0.93|0.85|0.86|15|0|922, Ds_00017885-RA protein AED_0.14 eAED_0.14 QI_0|0|0|0.87|0.93|0.93|16|0|1001</t>
  </si>
  <si>
    <t>Gorai.001G075200.1 pacid=26824757 transcript=Gorai.001G075200.1 locus=Gorai.001G075200 ID=Gorai.001G075200.1.v2.1 annot-version=v2.1, Gorai.008G287600.1 pacid=26814469 transcript=Gorai.008G287600.1 locus=Gorai.008G287600 ID=Gorai.008G287600.1.v2.1 annot-version=v2.1, Gorai.013G222300.1 pacid=26787698 transcript=Gorai.013G222300.1 locus=Gorai.013G222300 ID=Gorai.013G222300.1.v2.1 annot-version=v2.1</t>
  </si>
  <si>
    <t>Manes.01G014700.1.p pacid=32358884 transcript=Manes.01G014700.1 locus=Manes.01G014700 ID=Manes.01G014700.1.v6.1 annot-version=v6.1, Manes.03G044500.1.p pacid=32363075 transcript=Manes.03G044500.1 locus=Manes.03G044500 ID=Manes.03G044500.1.v6.1 annot-version=v6.1, Manes.05G132500.1.p pacid=32336662 transcript=Manes.05G132500.1 locus=Manes.05G132500 ID=Manes.05G132500.1.v6.1 annot-version=v6.1</t>
  </si>
  <si>
    <t>Solyc03g119220.2.1 pacid=36135941 transcript=Solyc03g119220.2.1 locus=Solyc03g119220.2 ID=Solyc03g119220.2.1.ITAG2.4 annot-version=ITAG2.4, Solyc07g042560.2.1 pacid=36162164 transcript=Solyc07g042560.2.1 locus=Solyc07g042560.2 ID=Solyc07g042560.2.1.ITAG2.4 annot-version=ITAG2.4</t>
  </si>
  <si>
    <t>Ugibbaunitig_578.g15875.t1, Ugibbaunitig_8.g3242.t1</t>
  </si>
  <si>
    <t>OG0002468</t>
  </si>
  <si>
    <t>Aqcoe1G191400.1.p pacid=33077117 transcript=Aqcoe1G191400.1 locus=Aqcoe1G191400 ID=Aqcoe1G191400.1.v3.1 annot-version=v3.1</t>
  </si>
  <si>
    <t>Av_00002042-RA protein AED_0.10 eAED_0.10 QI_0|0|0|1|1|1|5|0|466, Av_00003415-RA protein AED_0.09 eAED_0.10 QI_0|0|0|1|0.5|0.6|5|0|411, Av_00004816-RA protein AED_0.02 eAED_0.02 QI_0|0|0|1|0.75|1|5|0|435</t>
  </si>
  <si>
    <t>AT2G30720.1 pacid=19642289 transcript=AT2G30720.1 locus=AT2G30720 ID=AT2G30720.1.TAIR10 annot-version=TAIR10, AT5G48370.1 pacid=19667101 transcript=AT5G48370.1 locus=AT5G48370 ID=AT5G48370.1.TAIR10 annot-version=TAIR10</t>
  </si>
  <si>
    <t>Bv3_058890_inpc.t1 cDNAEvidence=100, Bv5_119060_zhsa.t1 cDNAEvidence=100</t>
  </si>
  <si>
    <t>Cfol_v3_10635, Cfol_v3_11893</t>
  </si>
  <si>
    <t>evm.model.supercontig_8.31 pacid=16426608 transcript=evm.model.supercontig_8.31 locus=evm.TU.supercontig_8.31 annot-version=ASGPBv0.4</t>
  </si>
  <si>
    <t>Dm_00008915-RA protein AED_0.07 eAED_0.06 QI_0|0|0|1|1|1|5|0|464, Dm_00011932-RA protein AED_0.07 eAED_0.07 QI_0|0|0|0.83|0.2|0.5|6|0|411, Dm_00012516-RA protein AED_0.10 eAED_0.15 QI_74|0|0|1|0.5|0.6|5|0|402</t>
  </si>
  <si>
    <t>Ds_00004560-RA protein AED_0.11 eAED_0.11 QI_0|0|0|1|1|1|5|0|436, Ds_00009306-RA protein AED_0.45 eAED_0.45 QI_0|0|0|1|1|1|5|0|455</t>
  </si>
  <si>
    <t>Gorai.001G226300.1 pacid=26820462 transcript=Gorai.001G226300.1 locus=Gorai.001G226300 ID=Gorai.001G226300.1.v2.1 annot-version=v2.1, Gorai.007G161500.1 pacid=26783340 transcript=Gorai.007G161500.1 locus=Gorai.007G161500 ID=Gorai.007G161500.1.v2.1 annot-version=v2.1, Gorai.011G132500.1 pacid=26807161 transcript=Gorai.011G132500.1 locus=Gorai.011G132500 ID=Gorai.011G132500.1.v2.1 annot-version=v2.1</t>
  </si>
  <si>
    <t>Manes.01G017700.1.p pacid=32358670 transcript=Manes.01G017700.1 locus=Manes.01G017700 ID=Manes.01G017700.1.v6.1 annot-version=v6.1, Manes.12G054500.1.p pacid=32345744 transcript=Manes.12G054500.1 locus=Manes.12G054500 ID=Manes.12G054500.1.v6.1 annot-version=v6.1</t>
  </si>
  <si>
    <t>Solyc09g042750.2.1 pacid=36131469 transcript=Solyc09g042750.2.1 locus=Solyc09g042750.2 ID=Solyc09g042750.2.1.ITAG2.4 annot-version=ITAG2.4, Solyc12g019490.1.1 pacid=36147073 transcript=Solyc12g019490.1.1 locus=Solyc12g019490.1 ID=Solyc12g019490.1.1.ITAG2.4 annot-version=ITAG2.4</t>
  </si>
  <si>
    <t>Ugibbaunitig_0.g225.t1, Ugibbaunitig_747.g21728.t1</t>
  </si>
  <si>
    <t>OG0002469</t>
  </si>
  <si>
    <t>Aqcoe1G489500.1.p pacid=33077510 transcript=Aqcoe1G489500.1 locus=Aqcoe1G489500 ID=Aqcoe1G489500.1.v3.1 annot-version=v3.1, Aqcoe5G128400.1.p pacid=33086293 transcript=Aqcoe5G128400.1 locus=Aqcoe5G128400 ID=Aqcoe5G128400.1.v3.1 annot-version=v3.1</t>
  </si>
  <si>
    <t>Av_00004295-RA protein AED_0.01 eAED_0.01 QI_0|0|0|1|0.5|0.8|5|0|493, Av_00004584-RA protein AED_0.07 eAED_0.07 QI_0|0|0|1|1|1|6|0|476, Av_00011135-RA protein AED_0.10 eAED_0.10 QI_0|0|0|1|0.75|1|5|0|496</t>
  </si>
  <si>
    <t>AT3G45620.2 pacid=19659858 transcript=AT3G45620.2 locus=AT3G45620 ID=AT3G45620.2.TAIR10 annot-version=TAIR10, AT4G35140.1 pacid=19648379 transcript=AT4G35140.1 locus=AT4G35140 ID=AT4G35140.1.TAIR10 annot-version=TAIR10, AT4G38480.1 pacid=19644172 transcript=AT4G38480.1 locus=AT4G38480 ID=AT4G38480.1.TAIR10 annot-version=TAIR10</t>
  </si>
  <si>
    <t>Bv9_213500_mzdm.t1 cDNAEvidence=100</t>
  </si>
  <si>
    <t>Cfol_v3_30026</t>
  </si>
  <si>
    <t>evm.model.supercontig_139.59 pacid=16408559 transcript=evm.model.supercontig_139.59 locus=evm.TU.supercontig_139.59 annot-version=ASGPBv0.4, evm.model.supercontig_20.122 pacid=16412918 transcript=evm.model.supercontig_20.122 locus=evm.TU.supercontig_20.122 annot-version=ASGPBv0.4</t>
  </si>
  <si>
    <t>Dm_00011987-RA protein AED_0.11 eAED_0.11 QI_0|0|0|0.57|0.66|0.85|7|0|537, Dm_00019465-RA protein AED_0.15 eAED_0.15 QI_0|0|0|0.8|0.5|1|5|0|519</t>
  </si>
  <si>
    <t>Ds_00000074-RA protein AED_0.16 eAED_0.16 QI_0|0|0|0.8|1|1|5|0|528, Ds_00008854-RA protein AED_0.35 eAED_0.35 QI_0|0|0|1|1|1|4|0|460</t>
  </si>
  <si>
    <t>Gorai.004G012500.1 pacid=26776022 transcript=Gorai.004G012500.1 locus=Gorai.004G012500 ID=Gorai.004G012500.1.v2.1 annot-version=v2.1, Gorai.008G037700.1 pacid=26819046 transcript=Gorai.008G037700.1 locus=Gorai.008G037700 ID=Gorai.008G037700.1.v2.1 annot-version=v2.1, Gorai.012G156900.1 pacid=26828517 transcript=Gorai.012G156900.1 locus=Gorai.012G156900 ID=Gorai.012G156900.1.v2.1 annot-version=v2.1</t>
  </si>
  <si>
    <t>Manes.04G070200.1.p pacid=32329335 transcript=Manes.04G070200.1 locus=Manes.04G070200 ID=Manes.04G070200.1.v6.1 annot-version=v6.1, Manes.11G098100.1.p pacid=32356376 transcript=Manes.11G098100.1 locus=Manes.11G098100 ID=Manes.11G098100.1.v6.1 annot-version=v6.1, Manes.11G140000.1.p pacid=32355491 transcript=Manes.11G140000.1 locus=Manes.11G140000 ID=Manes.11G140000.1.v6.1 annot-version=v6.1</t>
  </si>
  <si>
    <t>Solyc01g111860.2.1 pacid=36139858 transcript=Solyc01g111860.2.1 locus=Solyc01g111860.2 ID=Solyc01g111860.2.1.ITAG2.4 annot-version=ITAG2.4, Solyc11g072540.1.1 pacid=36151738 transcript=Solyc11g072540.1.1 locus=Solyc11g072540.1 ID=Solyc11g072540.1.1.ITAG2.4 annot-version=ITAG2.4</t>
  </si>
  <si>
    <t>Ugibbaunitig_62.g23661.t1</t>
  </si>
  <si>
    <t>OG0002470</t>
  </si>
  <si>
    <t>Aqcoe1G151000.1.p pacid=33077736 transcript=Aqcoe1G151000.1 locus=Aqcoe1G151000 ID=Aqcoe1G151000.1.v3.1 annot-version=v3.1, Aqcoe1G151100.1.p pacid=33080825 transcript=Aqcoe1G151100.1 locus=Aqcoe1G151100 ID=Aqcoe1G151100.1.v3.1 annot-version=v3.1, Aqcoe1G154200.1.p pacid=33078727 transcript=Aqcoe1G154200.1 locus=Aqcoe1G154200 ID=Aqcoe1G154200.1.v3.1 annot-version=v3.1</t>
  </si>
  <si>
    <t>AT2G30140.1 pacid=19639882 transcript=AT2G30140.1 locus=AT2G30140 ID=AT2G30140.1.TAIR10 annot-version=TAIR10, AT2G30150.1 pacid=19640086 transcript=AT2G30150.1 locus=AT2G30150 ID=AT2G30150.1.TAIR10 annot-version=TAIR10</t>
  </si>
  <si>
    <t>Bv3_068540_duun.t1 cDNAEvidence=100, Bv7_175140_eumi.t1 cDNAEvidence=100, Bv7_175150_yuax.t1 cDNAEvidence=100, Bv7_175160_upkn.t1 cDNAEvidence=100</t>
  </si>
  <si>
    <t>Cfol_v3_02209, Cfol_v3_02211, Cfol_v3_02213</t>
  </si>
  <si>
    <t>evm.model.supercontig_2.368 pacid=16412750 transcript=evm.model.supercontig_2.368 locus=evm.TU.supercontig_2.368 annot-version=ASGPBv0.4, evm.model.supercontig_46.189 pacid=16420476 transcript=evm.model.supercontig_46.189 locus=evm.TU.supercontig_46.189 annot-version=ASGPBv0.4</t>
  </si>
  <si>
    <t>Dm_00013919-RA protein AED_0.08 eAED_0.08 QI_0|0|0|0.5|1|1|2|0|351, Dm_00018221-RA protein AED_0.03 eAED_0.03 QI_0|0|0|1|1|1|2|0|467</t>
  </si>
  <si>
    <t>Ds_00014741-RA protein AED_0.04 eAED_0.04 QI_0|0|0|1|0|0|2|0|477</t>
  </si>
  <si>
    <t>Gorai.009G113100.1 pacid=26764448 transcript=Gorai.009G113100.1 locus=Gorai.009G113100 ID=Gorai.009G113100.1.v2.1 annot-version=v2.1, Gorai.013G270900.1 pacid=26791159 transcript=Gorai.013G270900.1 locus=Gorai.013G270900 ID=Gorai.013G270900.1.v2.1 annot-version=v2.1, Gorai.013G271000.1 pacid=26788928 transcript=Gorai.013G271000.1 locus=Gorai.013G271000 ID=Gorai.013G271000.1.v2.1 annot-version=v2.1, Gorai.013G271100.1 pacid=26791435 transcript=Gorai.013G271100.1 locus=Gorai.013G271100 ID=Gorai.013G271100.1.v2.1 annot-version=v2.1</t>
  </si>
  <si>
    <t>Manes.02G216800.1.p pacid=32333654 transcript=Manes.02G216800.1 locus=Manes.02G216800 ID=Manes.02G216800.1.v6.1 annot-version=v6.1, Manes.12G131900.1.p pacid=32344590 transcript=Manes.12G131900.1 locus=Manes.12G131900 ID=Manes.12G131900.1.v6.1 annot-version=v6.1</t>
  </si>
  <si>
    <t>Solyc06g082300.2.1 pacid=36130731 transcript=Solyc06g082300.2.1 locus=Solyc06g082300.2 ID=Solyc06g082300.2.1.ITAG2.4 annot-version=ITAG2.4</t>
  </si>
  <si>
    <t>Ugibbaunitig_37.g12801.t1</t>
  </si>
  <si>
    <t>OG0002471</t>
  </si>
  <si>
    <t>Aqcoe1G188500.1.p pacid=33077808 transcript=Aqcoe1G188500.1 locus=Aqcoe1G188500 ID=Aqcoe1G188500.1.v3.1 annot-version=v3.1</t>
  </si>
  <si>
    <t>Av_00011755-RA protein AED_0.25 eAED_0.25 QI_0|0|0|0.91|1|1|12|0|406, Av_00017500-RA protein AED_0.14 eAED_0.20 QI_0|0|0|1|0.77|0.9|10|0|406</t>
  </si>
  <si>
    <t>AT3G14415.2 pacid=19659077 transcript=AT3G14415.2 locus=AT3G14415 ID=AT3G14415.2.TAIR10 annot-version=TAIR10, AT3G14420.1 pacid=19663565 transcript=AT3G14420.1 locus=AT3G14420 ID=AT3G14420.1.TAIR10 annot-version=TAIR10, AT4G18360.1 pacid=19646311 transcript=AT4G18360.1 locus=AT4G18360 ID=AT4G18360.1.TAIR10 annot-version=TAIR10</t>
  </si>
  <si>
    <t>Bv4_094290_jgpp.t1 cDNAEvidence=100, Bv_003990_rwzr.t1 cDNAEvidence=100</t>
  </si>
  <si>
    <t>Cfol_v3_04400, Cfol_v3_32600</t>
  </si>
  <si>
    <t>evm.model.supercontig_17.9 pacid=16410816 transcript=evm.model.supercontig_17.9 locus=evm.TU.supercontig_17.9 annot-version=ASGPBv0.4, evm.model.supercontig_77.100 pacid=16426055 transcript=evm.model.supercontig_77.100 locus=evm.TU.supercontig_77.100 annot-version=ASGPBv0.4</t>
  </si>
  <si>
    <t>Dm_00012642-RA protein AED_0.20 eAED_0.20 QI_0|0|0|1|0.9|1|11|0|369</t>
  </si>
  <si>
    <t>Ds_00014178-RA protein AED_0.16 eAED_0.16 QI_0|0|0|0.91|1|1|12|0|396, Ds_00017862-RA protein AED_0.14 eAED_0.14 QI_0|0|0|1|1|1|10|0|369</t>
  </si>
  <si>
    <t>Gorai.002G037900.1 pacid=26793936 transcript=Gorai.002G037900.1 locus=Gorai.002G037900 ID=Gorai.002G037900.1.v2.1 annot-version=v2.1, Gorai.002G038000.1 pacid=26795287 transcript=Gorai.002G038000.1 locus=Gorai.002G038000 ID=Gorai.002G038000.1.v2.1 annot-version=v2.1, Gorai.006G092300.1 pacid=26829348 transcript=Gorai.006G092300.1 locus=Gorai.006G092300 ID=Gorai.006G092300.1.v2.1 annot-version=v2.1, Gorai.009G154200.1 pacid=26765269 transcript=Gorai.009G154200.1 locus=Gorai.009G154200 ID=Gorai.009G154200.1.v2.1 annot-version=v2.1</t>
  </si>
  <si>
    <t>Manes.15G123100.1.p pacid=32351856 transcript=Manes.15G123100.1 locus=Manes.15G123100 ID=Manes.15G123100.1.v6.1 annot-version=v6.1, Manes.17G071700.1.p pacid=32366877 transcript=Manes.17G071700.1 locus=Manes.17G071700 ID=Manes.17G071700.1.v6.1 annot-version=v6.1</t>
  </si>
  <si>
    <t>Solyc07g056540.2.1 pacid=36161536 transcript=Solyc07g056540.2.1 locus=Solyc07g056540.2 ID=Solyc07g056540.2.1.ITAG2.4 annot-version=ITAG2.4, Solyc08g048250.2.1 pacid=36149329 transcript=Solyc08g048250.2.1 locus=Solyc08g048250.2 ID=Solyc08g048250.2.1.ITAG2.4 annot-version=ITAG2.4, Solyc10g007600.2.1 pacid=36155281 transcript=Solyc10g007600.2.1 locus=Solyc10g007600.2 ID=Solyc10g007600.2.1.ITAG2.4 annot-version=ITAG2.4</t>
  </si>
  <si>
    <t>Ugibbaunitig_0.g2282.t1</t>
  </si>
  <si>
    <t>OG0002472</t>
  </si>
  <si>
    <t>Aqcoe1G195100.1.p pacid=33077865 transcript=Aqcoe1G195100.1 locus=Aqcoe1G195100 ID=Aqcoe1G195100.1.v3.1 annot-version=v3.1, Aqcoe5G460100.1.p pacid=33087671 transcript=Aqcoe5G460100.1 locus=Aqcoe5G460100 ID=Aqcoe5G460100.1.v3.1 annot-version=v3.1</t>
  </si>
  <si>
    <t>Av_00015454-RA protein AED_0.09 eAED_0.09 QI_0|0|0|1|0.83|1|7|0|472, Av_00024127-RA protein AED_0.08 eAED_0.08 QI_0|0|0|1|1|1|7|0|476</t>
  </si>
  <si>
    <t>AT5G46290.3 pacid=19667568 transcript=AT5G46290.3 locus=AT5G46290 ID=AT5G46290.3.TAIR10 annot-version=TAIR10</t>
  </si>
  <si>
    <t>Bv_003100_ecdj.t1 cDNAEvidence=100</t>
  </si>
  <si>
    <t>Cfol_v3_32194</t>
  </si>
  <si>
    <t>evm.model.supercontig_166.28 pacid=16410431 transcript=evm.model.supercontig_166.28 locus=evm.TU.supercontig_166.28 annot-version=ASGPBv0.4, evm.model.supercontig_79.6 pacid=16426346 transcript=evm.model.supercontig_79.6 locus=evm.TU.supercontig_79.6 annot-version=ASGPBv0.4</t>
  </si>
  <si>
    <t>Dm_00000348-RA protein AED_0.11 eAED_0.11 QI_0|0|0|1|0.83|0.85|7|0|489, Dm_00004058-RA protein AED_0.09 eAED_0.09 QI_0|0|0|0.83|1|1|6|0|433</t>
  </si>
  <si>
    <t>Ds_00009483-RA protein AED_0.17 eAED_0.26 QI_0|0|0|1|1|1|7|0|551, Ds_00012594-RA protein AED_0.19 eAED_0.21 QI_0|0|0|0.87|0.85|0.87|8|0|478, Ds_00012748-RA protein AED_0.39 eAED_0.39 QI_0|0|0|0.87|1|1|8|0|492</t>
  </si>
  <si>
    <t>Gorai.004G131800.1 pacid=26777795 transcript=Gorai.004G131800.1 locus=Gorai.004G131800 ID=Gorai.004G131800.1.v2.1 annot-version=v2.1, Gorai.006G093400.1 pacid=26834538 transcript=Gorai.006G093400.1 locus=Gorai.006G093400 ID=Gorai.006G093400.1.v2.1 annot-version=v2.1, Gorai.009G156400.1 pacid=26765522 transcript=Gorai.009G156400.1 locus=Gorai.009G156400 ID=Gorai.009G156400.1.v2.1 annot-version=v2.1, Gorai.010G165600.1 pacid=26757547 transcript=Gorai.010G165600.1 locus=Gorai.010G165600 ID=Gorai.010G165600.1.v2.1 annot-version=v2.1</t>
  </si>
  <si>
    <t>Manes.02G007700.1.p pacid=32332364 transcript=Manes.02G007700.1 locus=Manes.02G007700 ID=Manes.02G007700.1.v6.1 annot-version=v6.1, Manes.15G120000.1.p pacid=32351829 transcript=Manes.15G120000.1 locus=Manes.15G120000 ID=Manes.15G120000.1.v6.1 annot-version=v6.1</t>
  </si>
  <si>
    <t>Solyc02g070790.2.1 pacid=36156588 transcript=Solyc02g070790.2.1 locus=Solyc02g070790.2 ID=Solyc02g070790.2.1.ITAG2.4 annot-version=ITAG2.4, Solyc08g016170.2.1 pacid=36149720 transcript=Solyc08g016170.2.1 locus=Solyc08g016170.2 ID=Solyc08g016170.2.1.ITAG2.4 annot-version=ITAG2.4, Solyc08g082620.2.1 pacid=36151472 transcript=Solyc08g082620.2.1 locus=Solyc08g082620.2 ID=Solyc08g082620.2.1.ITAG2.4 annot-version=ITAG2.4</t>
  </si>
  <si>
    <t>Ugibbaunitig_26.g10106.t1, Ugibbaunitig_749.g13711.t1</t>
  </si>
  <si>
    <t>OG0002473</t>
  </si>
  <si>
    <t>Aqcoe1G349000.1.p pacid=33078198 transcript=Aqcoe1G349000.1 locus=Aqcoe1G349000 ID=Aqcoe1G349000.1.v3.1 annot-version=v3.1, Aqcoe3G126800.1.p pacid=33095195 transcript=Aqcoe3G126800.1 locus=Aqcoe3G126800 ID=Aqcoe3G126800.1.v3.1 annot-version=v3.1, Aqcoe3G281500.1.p pacid=33097497 transcript=Aqcoe3G281500.1 locus=Aqcoe3G281500 ID=Aqcoe3G281500.1.v3.1 annot-version=v3.1</t>
  </si>
  <si>
    <t>Av_00005568-RA protein AED_0.09 eAED_0.09 QI_0|0|0|1|0|0.25|4|0|102, Av_00014193-RA protein AED_0.44 eAED_0.44 QI_0|0|0|1|0.66|0.75|4|0|105</t>
  </si>
  <si>
    <t>AT5G40370.2 pacid=19670378 transcript=AT5G40370.2 locus=AT5G40370 ID=AT5G40370.2.TAIR10 annot-version=TAIR10, AT5G63030.1 pacid=19671726 transcript=AT5G63030.1 locus=AT5G63030 ID=AT5G63030.1.TAIR10 annot-version=TAIR10</t>
  </si>
  <si>
    <t>Bv5_117320_tihf.t1 cDNAEvidence=100, Bv_004200_dojp.t1 cDNAEvidence=100</t>
  </si>
  <si>
    <t>Cfol_v3_01885, Cfol_v3_11449</t>
  </si>
  <si>
    <t>evm.model.supercontig_108.33 pacid=16405448 transcript=evm.model.supercontig_108.33 locus=evm.TU.supercontig_108.33 annot-version=ASGPBv0.4</t>
  </si>
  <si>
    <t>Dm_00003327-RA protein AED_0.70 eAED_0.79 QI_0|0|0|0.5|0|0.5|4|0|94, Dm_00019338-RA protein AED_0.30 eAED_0.30 QI_0|0|0|0.66|1|1|3|0|71</t>
  </si>
  <si>
    <t>Ds_00004383-RA protein AED_0.21 eAED_0.22 QI_0|0|0|1|1|1|4|0|104, Ds_00011393-RA protein AED_0.63 eAED_0.63 QI_0|0|0|0.75|1|0.5|4|0|119, Ds_00013803-RA protein AED_0.29 eAED_0.29 QI_0|0|0|0.5|1|1|6|0|151</t>
  </si>
  <si>
    <t>Gorai.006G031800.1 pacid=26834511 transcript=Gorai.006G031800.1 locus=Gorai.006G031800 ID=Gorai.006G031800.1.v2.1 annot-version=v2.1, Gorai.008G296500.1 pacid=26813495 transcript=Gorai.008G296500.1 locus=Gorai.008G296500 ID=Gorai.008G296500.1.v2.1 annot-version=v2.1</t>
  </si>
  <si>
    <t>Manes.06G106400.1.p pacid=32347223 transcript=Manes.06G106400.1 locus=Manes.06G106400 ID=Manes.06G106400.1.v6.1 annot-version=v6.1, Manes.14G063900.1.p pacid=32361252 transcript=Manes.14G063900.1 locus=Manes.14G063900 ID=Manes.14G063900.1.v6.1 annot-version=v6.1, Manes.15G166800.1.p pacid=32350515 transcript=Manes.15G166800.1 locus=Manes.15G166800 ID=Manes.15G166800.1.v6.1 annot-version=v6.1</t>
  </si>
  <si>
    <t>Solyc03g112770.2.1 pacid=36136264 transcript=Solyc03g112770.2.1 locus=Solyc03g112770.2 ID=Solyc03g112770.2.1.ITAG2.4 annot-version=ITAG2.4, Solyc06g005260.2.1 pacid=36129280 transcript=Solyc06g005260.2.1 locus=Solyc06g005260.2 ID=Solyc06g005260.2.1.ITAG2.4 annot-version=ITAG2.4</t>
  </si>
  <si>
    <t>Ugibbaunitig_744.g24356.t1</t>
  </si>
  <si>
    <t>OG0002474</t>
  </si>
  <si>
    <t>Aqcoe1G058200.1.p pacid=33080575 transcript=Aqcoe1G058200.1 locus=Aqcoe1G058200 ID=Aqcoe1G058200.1.v3.1 annot-version=v3.1, Aqcoe1G320500.1.p pacid=33078244 transcript=Aqcoe1G320500.1 locus=Aqcoe1G320500 ID=Aqcoe1G320500.1.v3.1 annot-version=v3.1</t>
  </si>
  <si>
    <t>AT4G33145.1 pacid=19647942 transcript=AT4G33145.1 locus=AT4G33145 ID=AT4G33145.1.TAIR10 annot-version=TAIR10, AT5G61412.1 pacid=19670569 transcript=AT5G61412.1 locus=AT5G61412 ID=AT5G61412.1.TAIR10 annot-version=TAIR10</t>
  </si>
  <si>
    <t>Bv5_113900_xqws.t1 cDNAEvidence=66.7</t>
  </si>
  <si>
    <t>evm.TU.contig_43687.1 pacid=16431904 transcript=evm.TU.contig_43687.1 locus=evm.TU.contig_43687 annot-version=ASGPBv0.4, evm.model.supercontig_1.258 pacid=16404186 transcript=evm.model.supercontig_1.258 locus=evm.TU.supercontig_1.258 annot-version=ASGPBv0.4, evm.model.supercontig_1.259 pacid=16404187 transcript=evm.model.supercontig_1.259 locus=evm.TU.supercontig_1.259 annot-version=ASGPBv0.4, evm.model.supercontig_1.260 pacid=16404189 transcript=evm.model.supercontig_1.260 locus=evm.TU.supercontig_1.260 annot-version=ASGPBv0.4, evm.model.supercontig_202.5 pacid=16413198 transcript=evm.model.supercontig_202.5 locus=evm.TU.supercontig_202.5 annot-version=ASGPBv0.4, evm.model.supercontig_65.107 pacid=16424363 transcript=evm.model.supercontig_65.107 locus=evm.TU.supercontig_65.107 annot-version=ASGPBv0.4</t>
  </si>
  <si>
    <t>Gorai.013G135300.1 pacid=26791137 transcript=Gorai.013G135300.1 locus=Gorai.013G135300 ID=Gorai.013G135300.1.v2.1 annot-version=v2.1, Gorai.013G135400.1 pacid=26788687 transcript=Gorai.013G135400.1 locus=Gorai.013G135400 ID=Gorai.013G135400.1.v2.1 annot-version=v2.1, Gorai.013G135500.1 pacid=26790515 transcript=Gorai.013G135500.1 locus=Gorai.013G135500 ID=Gorai.013G135500.1.v2.1 annot-version=v2.1, Gorai.013G135600.1 pacid=26789017 transcript=Gorai.013G135600.1 locus=Gorai.013G135600 ID=Gorai.013G135600.1.v2.1 annot-version=v2.1, Gorai.013G135700.1 pacid=26788360 transcript=Gorai.013G135700.1 locus=Gorai.013G135700 ID=Gorai.013G135700.1.v2.1 annot-version=v2.1, Gorai.013G135800.1 pacid=26790261 transcript=Gorai.013G135800.1 locus=Gorai.013G135800 ID=Gorai.013G135800.1.v2.1 annot-version=v2.1, Gorai.013G135900.1 pacid=26787536 transcript=Gorai.013G135900.1 locus=Gorai.013G135900 ID=Gorai.013G135900.1.v2.1 annot-version=v2.1, Gorai.013G136000.1 pacid=26788268 transcript=Gorai.013G136000.1 locus=Gorai.013G136000 ID=Gorai.013G136000.1.v2.1 annot-version=v2.1, Gorai.013G136100.1 pacid=26789046 transcript=Gorai.013G136100.1 locus=Gorai.013G136100 ID=Gorai.013G136100.1.v2.1 annot-version=v2.1, Gorai.013G136200.1 pacid=26788649 transcript=Gorai.013G136200.1 locus=Gorai.013G136200 ID=Gorai.013G136200.1.v2.1 annot-version=v2.1, Gorai.013G136300.1 pacid=26790555 transcript=Gorai.013G136300.1 locus=Gorai.013G136300 ID=Gorai.013G136300.1.v2.1 annot-version=v2.1, Gorai.013G136500.1 pacid=26789022 transcript=Gorai.013G136500.1 locus=Gorai.013G136500 ID=Gorai.013G136500.1.v2.1 annot-version=v2.1</t>
  </si>
  <si>
    <t>Solyc05g008410.1.1 pacid=36146115 transcript=Solyc05g008410.1.1 locus=Solyc05g008410.1 ID=Solyc05g008410.1.1.ITAG2.4 annot-version=ITAG2.4</t>
  </si>
  <si>
    <t>Ugibbaunitig_0.g834.t1</t>
  </si>
  <si>
    <t>OG0002475</t>
  </si>
  <si>
    <t>Aqcoe1G000300.1.p pacid=33078395 transcript=Aqcoe1G000300.1 locus=Aqcoe1G000300 ID=Aqcoe1G000300.1.v3.1 annot-version=v3.1</t>
  </si>
  <si>
    <t>Av_00001152-RA protein AED_0.22 eAED_0.22 QI_0|0|0|1|1|1|3|0|406, Av_00008192-RA protein AED_0.07 eAED_0.07 QI_0|0|0|1|0.5|0.66|3|0|381, Av_00012709-RA protein AED_0.13 eAED_0.13 QI_0|0|0|1|0.5|0.66|3|0|409, Av_00014347-RA protein AED_0.07 eAED_0.07 QI_0|0|0|1|0.5|1|3|0|383, Av_00020705-RA protein AED_0.12 eAED_0.12 QI_0|0|0|0.5|1|1|6|0|491, Av_00021161-RA protein AED_0.10 eAED_0.13 QI_0|0|0|0.8|0.5|0.6|5|0|369</t>
  </si>
  <si>
    <t>AT2G28380.1 pacid=19642407 transcript=AT2G28380.1 locus=AT2G28380 ID=AT2G28380.1.TAIR10 annot-version=TAIR10</t>
  </si>
  <si>
    <t>Bv9_207820_hxjx.t1 cDNAEvidence=100</t>
  </si>
  <si>
    <t>Cfol_v3_09916</t>
  </si>
  <si>
    <t>evm.model.supercontig_216.1 pacid=16413760 transcript=evm.model.supercontig_216.1 locus=evm.TU.supercontig_216.1 annot-version=ASGPBv0.4</t>
  </si>
  <si>
    <t>Dm_00012880-RA protein AED_0.11 eAED_0.11 QI_0|0|0|1|0.5|0.33|3|0|454, Dm_00015131-RA protein AED_0.05 eAED_0.05 QI_0|0|0|1|0.5|1|3|0|358, Dm_00015981-RA protein AED_0.30 eAED_0.30 QI_0|0|0|0.4|0.75|0.8|5|0|449</t>
  </si>
  <si>
    <t>Ds_00005214-RA protein AED_0.25 eAED_0.25 QI_0|0|0|0.5|1|1|6|0|543, Ds_00005978-RA protein AED_0.06 eAED_0.06 QI_0|0|0|1|0.5|0.66|3|0|371</t>
  </si>
  <si>
    <t>Gorai.003G142000.1 pacid=26799794 transcript=Gorai.003G142000.1 locus=Gorai.003G142000 ID=Gorai.003G142000.1.v2.1 annot-version=v2.1, Gorai.004G229300.1 pacid=26775391 transcript=Gorai.004G229300.1 locus=Gorai.004G229300 ID=Gorai.004G229300.1.v2.1 annot-version=v2.1</t>
  </si>
  <si>
    <t>Manes.04G020200.1.p pacid=32328978 transcript=Manes.04G020200.1 locus=Manes.04G020200 ID=Manes.04G020200.1.v6.1 annot-version=v6.1, Manes.11G145900.1.p pacid=32354705 transcript=Manes.11G145900.1 locus=Manes.11G145900 ID=Manes.11G145900.1.v6.1 annot-version=v6.1</t>
  </si>
  <si>
    <t>Solyc05g056100.2.1 pacid=36146324 transcript=Solyc05g056100.2.1 locus=Solyc05g056100.2 ID=Solyc05g056100.2.1.ITAG2.4 annot-version=ITAG2.4, Solyc11g069460.1.1 pacid=36153257 transcript=Solyc11g069460.1.1 locus=Solyc11g069460.1 ID=Solyc11g069460.1.1.ITAG2.4 annot-version=ITAG2.4</t>
  </si>
  <si>
    <t>Ugibbaunitig_22.g6661.t1, Ugibbaunitig_8.g3303.t1, Ugibbaunitig_8.g3672.t1</t>
  </si>
  <si>
    <t>OG0002476</t>
  </si>
  <si>
    <t>Aqcoe1G432300.1.p pacid=33078578 transcript=Aqcoe1G432300.1 locus=Aqcoe1G432300 ID=Aqcoe1G432300.1.v3.1 annot-version=v3.1</t>
  </si>
  <si>
    <t>Av_00000413-RA protein AED_0.00 eAED_0.00 QI_0|-1|0|1|-1|1|1|0|385, Av_00001891-RA protein AED_0.00 eAED_0.00 QI_0|-1|0|1|-1|1|1|0|385, Av_00015351-RA protein AED_0.00 eAED_0.00 QI_0|-1|0|1|-1|1|1|0|385</t>
  </si>
  <si>
    <t>AT2G22690.1 pacid=19638959 transcript=AT2G22690.1 locus=AT2G22690 ID=AT2G22690.1.TAIR10 annot-version=TAIR10, AT4G37880.1 pacid=19645777 transcript=AT4G37880.1 locus=AT4G37880 ID=AT4G37880.1.TAIR10 annot-version=TAIR10, AT5G09630.1 pacid=19669657 transcript=AT5G09630.1 locus=AT5G09630 ID=AT5G09630.1.TAIR10 annot-version=TAIR10</t>
  </si>
  <si>
    <t>Bv8_196350_pmrj.t1 cDNAEvidence=100, Bv9_222230_ckjm.t1 cDNAEvidence=100</t>
  </si>
  <si>
    <t>Cfol_v3_08170, Cfol_v3_08621</t>
  </si>
  <si>
    <t>evm.model.supercontig_129.25 pacid=16407526 transcript=evm.model.supercontig_129.25 locus=evm.TU.supercontig_129.25 annot-version=ASGPBv0.4, evm.model.supercontig_20.54 pacid=16413080 transcript=evm.model.supercontig_20.54 locus=evm.TU.supercontig_20.54 annot-version=ASGPBv0.4</t>
  </si>
  <si>
    <t>Dm_00008604-RA protein AED_0.00 eAED_0.01 QI_0|-1|0|1|-1|1|1|0|386, Dm_00017584-RA protein AED_0.01 eAED_0.01 QI_0|-1|0|1|-1|1|1|0|392</t>
  </si>
  <si>
    <t>Ds_00011232-RA protein AED_0.00 eAED_0.00 QI_0|-1|0|1|-1|1|1|0|383</t>
  </si>
  <si>
    <t>Gorai.003G035500.1 pacid=26798030 transcript=Gorai.003G035500.1 locus=Gorai.003G035500 ID=Gorai.003G035500.1.v2.1 annot-version=v2.1, Gorai.008G042600.1 pacid=26813824 transcript=Gorai.008G042600.1 locus=Gorai.008G042600 ID=Gorai.008G042600.1.v2.1 annot-version=v2.1, Gorai.011G108900.1 pacid=26807685 transcript=Gorai.011G108900.1 locus=Gorai.011G108900 ID=Gorai.011G108900.1.v2.1 annot-version=v2.1</t>
  </si>
  <si>
    <t>Manes.10G092100.1.p pacid=32367543 transcript=Manes.10G092100.1 locus=Manes.10G092100 ID=Manes.10G092100.1.v6.1 annot-version=v6.1, Manes.12G120400.1.p pacid=32344686 transcript=Manes.12G120400.1 locus=Manes.12G120400 ID=Manes.12G120400.1.v6.1 annot-version=v6.1, Manes.13G104800.1.p pacid=32338918 transcript=Manes.13G104800.1 locus=Manes.13G104800 ID=Manes.13G104800.1.v6.1 annot-version=v6.1</t>
  </si>
  <si>
    <t>Solyc02g091720.1.1 pacid=36158011 transcript=Solyc02g091720.1.1 locus=Solyc02g091720.1 ID=Solyc02g091720.1.1.ITAG2.4 annot-version=ITAG2.4</t>
  </si>
  <si>
    <t>Ugibbaunitig_736.g22616.t1, Ugibbaunitig_899.g14595.t1</t>
  </si>
  <si>
    <t>OG0002477</t>
  </si>
  <si>
    <t>Aqcoe1G407600.1.p pacid=33078697 transcript=Aqcoe1G407600.1 locus=Aqcoe1G407600 ID=Aqcoe1G407600.1.v3.1 annot-version=v3.1</t>
  </si>
  <si>
    <t>Av_00002972-RA protein AED_0.02 eAED_0.02 QI_0|0|0|1|0.5|0.33|3|0|1842, Av_00003823-RA protein AED_0.07 eAED_0.07 QI_0|0|0|0.5|1|1|4|0|1064, Av_00010315-RA protein AED_0.21 eAED_0.22 QI_0|0|0|1|0.5|0.33|3|0|1036</t>
  </si>
  <si>
    <t>AT3G56370.1 pacid=19661442 transcript=AT3G56370.1 locus=AT3G56370 ID=AT3G56370.1.TAIR10 annot-version=TAIR10, AT5G01890.1 pacid=19665885 transcript=AT5G01890.1 locus=AT5G01890 ID=AT5G01890.1.TAIR10 annot-version=TAIR10</t>
  </si>
  <si>
    <t>Bv2_038950_esyp.t1 cDNAEvidence=85.7, Bv7_156940_oqxr.t1 cDNAEvidence=85.7</t>
  </si>
  <si>
    <t>Cfol_v3_11301, Cfol_v3_13891</t>
  </si>
  <si>
    <t>evm.model.supercontig_19.54 pacid=16412065 transcript=evm.model.supercontig_19.54 locus=evm.TU.supercontig_19.54 annot-version=ASGPBv0.4, evm.model.supercontig_86.54 pacid=16427608 transcript=evm.model.supercontig_86.54 locus=evm.TU.supercontig_86.54 annot-version=ASGPBv0.4</t>
  </si>
  <si>
    <t>Dm_00000017-RA protein AED_0.03 eAED_0.03 QI_0|0|0|1|1|1|2|0|970</t>
  </si>
  <si>
    <t>Ds_00012921-RA protein AED_0.03 eAED_0.03 QI_0|0|0|1|0.5|0.66|3|0|971, Ds_00014299-RA protein AED_0.24 eAED_0.24 QI_0|0|0|1|1|1|2|0|967</t>
  </si>
  <si>
    <t>Gorai.010G218400.1 pacid=26758985 transcript=Gorai.010G218400.1 locus=Gorai.010G218400 ID=Gorai.010G218400.1.v2.1 annot-version=v2.1, Gorai.011G127000.1 pacid=26811774 transcript=Gorai.011G127000.1 locus=Gorai.011G127000 ID=Gorai.011G127000.1.v2.1 annot-version=v2.1, Gorai.011G209800.1 pacid=26809690 transcript=Gorai.011G209800.1 locus=Gorai.011G209800 ID=Gorai.011G209800.1.v2.1 annot-version=v2.1</t>
  </si>
  <si>
    <t>Manes.05G167100.1.p pacid=32337437 transcript=Manes.05G167100.1 locus=Manes.05G167100 ID=Manes.05G167100.1.v6.1 annot-version=v6.1, Manes.07G143300.1.p pacid=32354201 transcript=Manes.07G143300.1 locus=Manes.07G143300 ID=Manes.07G143300.1.v6.1 annot-version=v6.1, Manes.08G171000.1.p pacid=32330215 transcript=Manes.08G171000.1 locus=Manes.08G171000 ID=Manes.08G171000.1.v6.1 annot-version=v6.1, Manes.09G118100.1.p pacid=32341756 transcript=Manes.09G118100.1 locus=Manes.09G118100 ID=Manes.09G118100.1.v6.1 annot-version=v6.1</t>
  </si>
  <si>
    <t>Solyc06g048620.2.1 pacid=36130695 transcript=Solyc06g048620.2.1 locus=Solyc06g048620.2 ID=Solyc06g048620.2.1.ITAG2.4 annot-version=ITAG2.4, Solyc06g048950.2.1 pacid=36129685 transcript=Solyc06g048950.2.1 locus=Solyc06g048950.2 ID=Solyc06g048950.2.1.ITAG2.4 annot-version=ITAG2.4, Solyc09g015520.2.1 pacid=36133100 transcript=Solyc09g015520.2.1 locus=Solyc09g015520.2 ID=Solyc09g015520.2.1.ITAG2.4 annot-version=ITAG2.4</t>
  </si>
  <si>
    <t>OG0002478</t>
  </si>
  <si>
    <t>Aqcoe1G026300.1.p pacid=33078873 transcript=Aqcoe1G026300.1 locus=Aqcoe1G026300 ID=Aqcoe1G026300.1.v3.1 annot-version=v3.1</t>
  </si>
  <si>
    <t>Av_00007002-RA protein AED_0.17 eAED_0.17 QI_0|0|0|0.90|0.9|0.81|11|0|394, Av_00012667-RA protein AED_0.12 eAED_0.12 QI_0|0|0|1|0.55|0.7|10|0|380, Av_00014473-RA protein AED_0.16 eAED_0.16 QI_0|0|0|1|0.77|0.9|10|0|377</t>
  </si>
  <si>
    <t>AT1G51260.1 pacid=19656550 transcript=AT1G51260.1 locus=AT1G51260 ID=AT1G51260.1.TAIR10 annot-version=TAIR10, AT3G57650.1 pacid=19662828 transcript=AT3G57650.1 locus=AT3G57650 ID=AT3G57650.1.TAIR10 annot-version=TAIR10</t>
  </si>
  <si>
    <t>Bv3_061220_hnke.t1 cDNAEvidence=100</t>
  </si>
  <si>
    <t>Cfol_v3_02560, Cfol_v3_07420</t>
  </si>
  <si>
    <t>evm.model.supercontig_84.67 pacid=16427351 transcript=evm.model.supercontig_84.67 locus=evm.TU.supercontig_84.67 annot-version=ASGPBv0.4</t>
  </si>
  <si>
    <t>Dm_00007282-RA protein AED_0.21 eAED_0.21 QI_0|0|0|0.81|0.9|0.81|11|0|413, Dm_00016232-RA protein AED_0.23 eAED_0.23 QI_0|0|0|0.90|0.4|0.72|11|0|417, Dm_00017587-RA protein AED_0.12 eAED_0.12 QI_0|0|0|1|0.6|0.72|11|0|405</t>
  </si>
  <si>
    <t>Ds_00009574-RA protein AED_0.19 eAED_0.19 QI_0|0|0|0.91|1|0.91|12|0|417, Ds_00011013-RA protein AED_0.43 eAED_0.43 QI_0|0|0|1|1|1|11|0|387, Ds_00013961-RA protein AED_0.20 eAED_0.20 QI_0|0|0|0.9|0.88|0.9|10|0|373</t>
  </si>
  <si>
    <t>Gorai.002G230000.1 pacid=26792658 transcript=Gorai.002G230000.1 locus=Gorai.002G230000 ID=Gorai.002G230000.1.v2.1 annot-version=v2.1, Gorai.006G138600.1 pacid=26832752 transcript=Gorai.006G138600.1 locus=Gorai.006G138600 ID=Gorai.006G138600.1.v2.1 annot-version=v2.1</t>
  </si>
  <si>
    <t>Manes.08G048300.1.p pacid=32331087 transcript=Manes.08G048300.1 locus=Manes.08G048300 ID=Manes.08G048300.1.v6.1 annot-version=v6.1, Manes.09G029000.1.p pacid=32340061 transcript=Manes.09G029000.1 locus=Manes.09G029000 ID=Manes.09G029000.1.v6.1 annot-version=v6.1</t>
  </si>
  <si>
    <t>Solyc03g063880.2.1 pacid=36133800 transcript=Solyc03g063880.2.1 locus=Solyc03g063880.2 ID=Solyc03g063880.2.1.ITAG2.4 annot-version=ITAG2.4, Solyc10g079110.1.1 pacid=36154712 transcript=Solyc10g079110.1.1 locus=Solyc10g079110.1 ID=Solyc10g079110.1.1.ITAG2.4 annot-version=ITAG2.4, Solyc11g065890.1.1 pacid=36152614 transcript=Solyc11g065890.1.1 locus=Solyc11g065890.1 ID=Solyc11g065890.1.1.ITAG2.4 annot-version=ITAG2.4</t>
  </si>
  <si>
    <t>Ugibbaunitig_22.g6031.t1, Ugibbaunitig_8.g3513.t1</t>
  </si>
  <si>
    <t>OG0002479</t>
  </si>
  <si>
    <t>Aqcoe1G390800.1.p pacid=33079138 transcript=Aqcoe1G390800.1 locus=Aqcoe1G390800 ID=Aqcoe1G390800.1.v3.1 annot-version=v3.1, Aqcoe5G050300.1.p pacid=33088344 transcript=Aqcoe5G050300.1 locus=Aqcoe5G050300 ID=Aqcoe5G050300.1.v3.1 annot-version=v3.1</t>
  </si>
  <si>
    <t>Av_00009725-RA protein AED_0.08 eAED_0.08 QI_0|0|0|0.75|0.66|0.75|4|0|603, Av_00023843-RA protein AED_0.30 eAED_0.30 QI_0|0|0|1|0.5|1|3|0|567</t>
  </si>
  <si>
    <t>AT1G31814.1 pacid=19654086 transcript=AT1G31814.1 locus=AT1G31814 ID=AT1G31814.1.TAIR10 annot-version=TAIR10, AT5G16320.1 pacid=19670967 transcript=AT5G16320.1 locus=AT5G16320 ID=AT5G16320.1.TAIR10 annot-version=TAIR10, AT5G48385.1 pacid=19669686 transcript=AT5G48385.1 locus=AT5G48385 ID=AT5G48385.1.TAIR10 annot-version=TAIR10</t>
  </si>
  <si>
    <t>Bv5_118980_gipz.t1 cDNAEvidence=100</t>
  </si>
  <si>
    <t>Cfol_v3_11888, Cfol_v3_30272</t>
  </si>
  <si>
    <t>evm.model.supercontig_12.197 pacid=16406744 transcript=evm.model.supercontig_12.197 locus=evm.TU.supercontig_12.197 annot-version=ASGPBv0.4, evm.model.supercontig_8.34 pacid=16426626 transcript=evm.model.supercontig_8.34 locus=evm.TU.supercontig_8.34 annot-version=ASGPBv0.4</t>
  </si>
  <si>
    <t>Dm_00008206-RA protein AED_0.03 eAED_0.03 QI_0|0|0|0.75|0.33|0.5|4|0|627</t>
  </si>
  <si>
    <t>Ds_00007781-RA protein AED_0.18 eAED_0.18 QI_0|0|0|1|0.5|0.66|3|0|622</t>
  </si>
  <si>
    <t>Gorai.001G101100.1 pacid=26823679 transcript=Gorai.001G101100.1 locus=Gorai.001G101100 ID=Gorai.001G101100.1.v2.1 annot-version=v2.1, Gorai.001G227000.1 pacid=26821519 transcript=Gorai.001G227000.1 locus=Gorai.001G227000 ID=Gorai.001G227000.1.v2.1 annot-version=v2.1, Gorai.013G155600.1 pacid=26789574 transcript=Gorai.013G155600.1 locus=Gorai.013G155600 ID=Gorai.013G155600.1.v2.1 annot-version=v2.1</t>
  </si>
  <si>
    <t>Manes.12G055300.1.p pacid=32345274 transcript=Manes.12G055300.1 locus=Manes.12G055300 ID=Manes.12G055300.1.v6.1 annot-version=v6.1, Manes.15G063700.1.p pacid=32350651 transcript=Manes.15G063700.1 locus=Manes.15G063700 ID=Manes.15G063700.1.v6.1 annot-version=v6.1</t>
  </si>
  <si>
    <t>Solyc06g007640.2.1 pacid=36129741 transcript=Solyc06g007640.2.1 locus=Solyc06g007640.2 ID=Solyc06g007640.2.1.ITAG2.4 annot-version=ITAG2.4, Solyc06g082930.2.1 pacid=36130052 transcript=Solyc06g082930.2.1 locus=Solyc06g082930.2 ID=Solyc06g082930.2.1.ITAG2.4 annot-version=ITAG2.4</t>
  </si>
  <si>
    <t>Ugibbaunitig_0.g226.t1, Ugibbaunitig_60.g25694.t1, Ugibbaunitig_62.g23293.t1, Ugibbaunitig_62.g23294.t1</t>
  </si>
  <si>
    <t>OG0002480</t>
  </si>
  <si>
    <t>Aqcoe1G392900.1.p pacid=33079924 transcript=Aqcoe1G392900.1 locus=Aqcoe1G392900 ID=Aqcoe1G392900.1.v3.1 annot-version=v3.1</t>
  </si>
  <si>
    <t>Av_00002959-RA protein AED_0.32 eAED_0.34 QI_0|0|0|0.8|1|1|5|0|570, Av_00012632-RA protein AED_0.20 eAED_0.20 QI_0|0|0|0.6|1|1|5|0|584, Av_00013372-RA protein AED_0.21 eAED_0.21 QI_0|0|0|0.6|1|1|5|0|579, Av_00019708-RA protein AED_0.28 eAED_0.28 QI_0|0|0|1|1|1|4|0|515</t>
  </si>
  <si>
    <t>AT2G38470.1 pacid=19640205 transcript=AT2G38470.1 locus=AT2G38470 ID=AT2G38470.1.TAIR10 annot-version=TAIR10, AT5G07100.1 pacid=19670115 transcript=AT5G07100.1 locus=AT5G07100 ID=AT5G07100.1.TAIR10 annot-version=TAIR10</t>
  </si>
  <si>
    <t>Bv7_158010_kchi.t1 cDNAEvidence=100, Bv7_175500_pqun.t1 cDNAEvidence=100</t>
  </si>
  <si>
    <t>Cfol_v3_02191, Cfol_v3_20374</t>
  </si>
  <si>
    <t>evm.model.supercontig_2.345 pacid=16412725 transcript=evm.model.supercontig_2.345 locus=evm.TU.supercontig_2.345 annot-version=ASGPBv0.4, evm.model.supercontig_5.248 pacid=16421360 transcript=evm.model.supercontig_5.248 locus=evm.TU.supercontig_5.248 annot-version=ASGPBv0.4</t>
  </si>
  <si>
    <t>Dm_00000052-RA protein AED_0.10 eAED_0.11 QI_0|0|0|1|0.66|0.5|10|0|1142, Dm_00007203-RA protein AED_0.38 eAED_0.40 QI_0|0|0|0.8|1|1|5|0|699</t>
  </si>
  <si>
    <t>Ds_00010033-RA protein AED_0.04 eAED_0.05 QI_0|0|0|1|0.75|0.4|5|0|560, Ds_00014327-RA protein AED_0.53 eAED_0.53 QI_0|0|0|0.6|1|1|5|0|560, Ds_00015970-RA protein AED_0.10 eAED_0.12 QI_0|0|0|1|1|1|5|0|542</t>
  </si>
  <si>
    <t>Gorai.003G150700.1 pacid=26798312 transcript=Gorai.003G150700.1 locus=Gorai.003G150700 ID=Gorai.003G150700.1.v2.1 annot-version=v2.1, Gorai.012G119600.1 pacid=26825782 transcript=Gorai.012G119600.1 locus=Gorai.012G119600 ID=Gorai.012G119600.1.v2.1 annot-version=v2.1</t>
  </si>
  <si>
    <t>Manes.02G189600.1.p pacid=32333091 transcript=Manes.02G189600.1 locus=Manes.02G189600 ID=Manes.02G189600.1.v6.1 annot-version=v6.1, Manes.09G112700.1.p pacid=32340453 transcript=Manes.09G112700.1 locus=Manes.09G112700 ID=Manes.09G112700.1.v6.1 annot-version=v6.1, Manes.18G098700.1.p pacid=32349351 transcript=Manes.18G098700.1 locus=Manes.18G098700 ID=Manes.18G098700.1.v6.1 annot-version=v6.1</t>
  </si>
  <si>
    <t>Solyc06g066370.2.1 pacid=36129422 transcript=Solyc06g066370.2.1 locus=Solyc06g066370.2 ID=Solyc06g066370.2.1.ITAG2.4 annot-version=ITAG2.4, Solyc09g014990.2.1 pacid=36132634 transcript=Solyc09g014990.2.1 locus=Solyc09g014990.2 ID=Solyc09g014990.2.1.ITAG2.4 annot-version=ITAG2.4</t>
  </si>
  <si>
    <t>OG0002481</t>
  </si>
  <si>
    <t>Aqcoe1G081400.1.p pacid=33079992 transcript=Aqcoe1G081400.1 locus=Aqcoe1G081400 ID=Aqcoe1G081400.1.v3.1 annot-version=v3.1</t>
  </si>
  <si>
    <t>Av_00016109-RA protein AED_0.11 eAED_0.11 QI_0|0|0|0.84|0.58|0.69|13|0|699, Av_00024242-RA protein AED_0.10 eAED_0.10 QI_0|0|0|1|1|1|11|0|640</t>
  </si>
  <si>
    <t>AT5G03540.3 pacid=19666438 transcript=AT5G03540.3 locus=AT5G03540 ID=AT5G03540.3.TAIR10 annot-version=TAIR10, AT5G52340.1 pacid=19668524 transcript=AT5G52340.1 locus=AT5G52340 ID=AT5G52340.1.TAIR10 annot-version=TAIR10</t>
  </si>
  <si>
    <t>Bv4_097560_xwqq.t1 cDNAEvidence=100, Bv7_158180_jsqu.t1 cDNAEvidence=91.3</t>
  </si>
  <si>
    <t>Cfol_v3_00858, Cfol_v3_30449</t>
  </si>
  <si>
    <t>evm.model.supercontig_104.39 pacid=16405044 transcript=evm.model.supercontig_104.39 locus=evm.TU.supercontig_104.39 annot-version=ASGPBv0.4, evm.model.supercontig_54.18 pacid=16422367 transcript=evm.model.supercontig_54.18 locus=evm.TU.supercontig_54.18 annot-version=ASGPBv0.4</t>
  </si>
  <si>
    <t>Dm_00000055-RA protein AED_0.16 eAED_0.17 QI_0|0|0|0.90|0.9|0.90|11|0|650, Dm_00002538-RA protein AED_0.19 eAED_0.19 QI_0|0|0|1|0.9|0.90|11|0|636, Dm_00018047-RA protein AED_0.17 eAED_0.17 QI_0|0|0|0.69|0.75|0.84|13|0|550</t>
  </si>
  <si>
    <t>Ds_00007046-RA protein AED_0.08 eAED_0.09 QI_0|0|0|1|0.8|0.72|11|0|661, Ds_00015965-RA protein AED_0.15 eAED_0.15 QI_0|0|0|1|1|0.90|11|0|641</t>
  </si>
  <si>
    <t>Gorai.006G149900.1 pacid=26831551 transcript=Gorai.006G149900.1 locus=Gorai.006G149900 ID=Gorai.006G149900.1.v2.1 annot-version=v2.1, Gorai.011G229600.1 pacid=26810376 transcript=Gorai.011G229600.1 locus=Gorai.011G229600 ID=Gorai.011G229600.1.v2.1 annot-version=v2.1</t>
  </si>
  <si>
    <t>Manes.07G085200.1.p pacid=32354187 transcript=Manes.07G085200.1 locus=Manes.07G085200 ID=Manes.07G085200.1.v6.1 annot-version=v6.1, Manes.08G032800.1.p pacid=32330043 transcript=Manes.08G032800.1 locus=Manes.08G032800 ID=Manes.08G032800.1.v6.1 annot-version=v6.1</t>
  </si>
  <si>
    <t>Solyc04g009740.2.1 pacid=36142695 transcript=Solyc04g009740.2.1 locus=Solyc04g009740.2 ID=Solyc04g009740.2.1.ITAG2.4 annot-version=ITAG2.4, Solyc10g081940.1.1 pacid=36154749 transcript=Solyc10g081940.1.1 locus=Solyc10g081940.1 ID=Solyc10g081940.1.1.ITAG2.4 annot-version=ITAG2.4, Solyc11g006620.1.1 pacid=36153851 transcript=Solyc11g006620.1.1 locus=Solyc11g006620.1 ID=Solyc11g006620.1.1.ITAG2.4 annot-version=ITAG2.4</t>
  </si>
  <si>
    <t>Ugibbaunitig_578.g16356.t1, Ugibbaunitig_748.g8766.t1</t>
  </si>
  <si>
    <t>OG0002482</t>
  </si>
  <si>
    <t>Aqcoe1G311300.1.p pacid=33080085 transcript=Aqcoe1G311300.1 locus=Aqcoe1G311300 ID=Aqcoe1G311300.1.v3.1 annot-version=v3.1</t>
  </si>
  <si>
    <t>Av_00002106-RA protein AED_0.01 eAED_0.01 QI_0|-1|0|1|-1|1|1|0|206, Av_00009196-RA protein AED_0.18 eAED_0.30 QI_0|0|0|0.2|1|1|5|0|331, Av_00012954-RA protein AED_0.20 eAED_0.20 QI_0|0|0|0.2|1|1|5|0|275, Av_00013939-RA protein AED_0.43 eAED_0.60 QI_0|-1|0|1|-1|1|1|0|213</t>
  </si>
  <si>
    <t>AT5G52900.1 pacid=19667053 transcript=AT5G52900.1 locus=AT5G52900 ID=AT5G52900.1.TAIR10 annot-version=TAIR10</t>
  </si>
  <si>
    <t>Bv1_003870_paat.t1 cDNAEvidence=100, Bv3_052930_ukic.t1 cDNAEvidence=100</t>
  </si>
  <si>
    <t>Cfol_v3_13403, Cfol_v3_36031</t>
  </si>
  <si>
    <t>evm.model.supercontig_3.12 pacid=16416391 transcript=evm.model.supercontig_3.12 locus=evm.TU.supercontig_3.12 annot-version=ASGPBv0.4</t>
  </si>
  <si>
    <t>Dm_00005153-RA protein AED_0.05 eAED_0.18 QI_0|-1|0|1|-1|1|1|0|227, Dm_00006506-RA protein AED_0.75 eAED_0.80 QI_0|-1|0|1|-1|1|1|0|235</t>
  </si>
  <si>
    <t>Ds_00015861-RA protein AED_0.00 eAED_0.03 QI_0|-1|0|1|-1|1|1|0|210</t>
  </si>
  <si>
    <t>Gorai.004G154500.1 pacid=26774048 transcript=Gorai.004G154500.1 locus=Gorai.004G154500 ID=Gorai.004G154500.1.v2.1 annot-version=v2.1, Gorai.007G013900.1 pacid=26780551 transcript=Gorai.007G013900.1 locus=Gorai.007G013900 ID=Gorai.007G013900.1.v2.1 annot-version=v2.1, Gorai.008G272600.1 pacid=26814038 transcript=Gorai.008G272600.1 locus=Gorai.008G272600 ID=Gorai.008G272600.1.v2.1 annot-version=v2.1</t>
  </si>
  <si>
    <t>Manes.01G251500.1.p pacid=32358261 transcript=Manes.01G251500.1 locus=Manes.01G251500 ID=Manes.01G251500.1.v6.1 annot-version=v6.1, Manes.05G028200.1.p pacid=32336362 transcript=Manes.05G028200.1 locus=Manes.05G028200 ID=Manes.05G028200.1.v6.1 annot-version=v6.1, Manes.06G154700.1.p pacid=32346362 transcript=Manes.06G154700.1 locus=Manes.06G154700 ID=Manes.06G154700.1.v6.1 annot-version=v6.1, Manes.14G020200.1.p pacid=32360597 transcript=Manes.14G020200.1 locus=Manes.14G020200 ID=Manes.14G020200.1.v6.1 annot-version=v6.1</t>
  </si>
  <si>
    <t>Solyc01g095240.2.1 pacid=36140502 transcript=Solyc01g095240.2.1 locus=Solyc01g095240.2 ID=Solyc01g095240.2.1.ITAG2.4 annot-version=ITAG2.4, Solyc06g036460.2.1 pacid=36129242 transcript=Solyc06g036460.2.1 locus=Solyc06g036460.2 ID=Solyc06g036460.2.1.ITAG2.4 annot-version=ITAG2.4</t>
  </si>
  <si>
    <t>Ugibbaunitig_0.g2461.t1, Ugibbaunitig_0.g334.t1</t>
  </si>
  <si>
    <t>OG0002483</t>
  </si>
  <si>
    <t>Aqcoe1G439800.1.p pacid=33080306 transcript=Aqcoe1G439800.1 locus=Aqcoe1G439800 ID=Aqcoe1G439800.1.v3.1 annot-version=v3.1, Aqcoe3G076500.1.p pacid=33096509 transcript=Aqcoe3G076500.1 locus=Aqcoe3G076500 ID=Aqcoe3G076500.1.v3.1 annot-version=v3.1</t>
  </si>
  <si>
    <t>Av_00002746-RA protein AED_0.21 eAED_0.21 QI_0|0|0|1|0.81|0.88|17|0|377, Av_00006373-RA protein AED_0.24 eAED_0.24 QI_0|0|0|1|0.93|0.87|16|0|360, Av_00007597-RA protein AED_0.26 eAED_0.26 QI_0|0|0|0.88|0.82|0.88|18|0|406</t>
  </si>
  <si>
    <t>AT1G13560.1 pacid=19651689 transcript=AT1G13560.1 locus=AT1G13560 ID=AT1G13560.1.TAIR10 annot-version=TAIR10, AT3G25585.2 pacid=19660259 transcript=AT3G25585.2 locus=AT3G25585 ID=AT3G25585.2.TAIR10 annot-version=TAIR10</t>
  </si>
  <si>
    <t>Bv2_035170_njdp.t1 cDNAEvidence=100, Bv8_190590_hnzn.t1 cDNAEvidence=100</t>
  </si>
  <si>
    <t>Cfol_v3_23683</t>
  </si>
  <si>
    <t>evm.model.supercontig_1.262 pacid=16404191 transcript=evm.model.supercontig_1.262 locus=evm.TU.supercontig_1.262 annot-version=ASGPBv0.4</t>
  </si>
  <si>
    <t>Dm_00004619-RA protein AED_0.68 eAED_0.68 QI_0|0|0|0.5|0|0|2|0|82, Dm_00004620-RA protein AED_0.32 eAED_0.32 QI_0|0|0|0.88|0.75|0.76|17|0|405</t>
  </si>
  <si>
    <t>Ds_00008411-RA protein AED_0.18 eAED_0.18 QI_1|0|0|0.94|0.75|0.82|17|0|379, Ds_00009670-RA protein AED_0.21 eAED_0.21 QI_0|0|0|0.89|1|1|19|0|417</t>
  </si>
  <si>
    <t>Gorai.009G327500.1 pacid=26767671 transcript=Gorai.009G327500.1 locus=Gorai.009G327500 ID=Gorai.009G327500.1.v2.1 annot-version=v2.1, Gorai.012G184700.1 pacid=26826249 transcript=Gorai.012G184700.1 locus=Gorai.012G184700 ID=Gorai.012G184700.1.v2.1 annot-version=v2.1, Gorai.013G102300.1 pacid=26786211 transcript=Gorai.013G102300.1 locus=Gorai.013G102300 ID=Gorai.013G102300.1.v2.1 annot-version=v2.1</t>
  </si>
  <si>
    <t>Manes.06G076700.1.p pacid=32345995 transcript=Manes.06G076700.1 locus=Manes.06G076700 ID=Manes.06G076700.1.v6.1 annot-version=v6.1, Manes.14G094200.1.p pacid=32362185 transcript=Manes.14G094200.1 locus=Manes.14G094200 ID=Manes.14G094200.1.v6.1 annot-version=v6.1</t>
  </si>
  <si>
    <t>Solyc00g059500.1.1 pacid=36127584 transcript=Solyc00g059500.1.1 locus=Solyc00g059500.1 ID=Solyc00g059500.1.1.ITAG2.4 annot-version=ITAG2.4, Solyc05g010430.2.1 pacid=36145015 transcript=Solyc05g010430.2.1 locus=Solyc05g010430.2 ID=Solyc05g010430.2.1.ITAG2.4 annot-version=ITAG2.4, Solyc05g010440.1.1 pacid=36144251 transcript=Solyc05g010440.1.1 locus=Solyc05g010440.1 ID=Solyc05g010440.1.1.ITAG2.4 annot-version=ITAG2.4</t>
  </si>
  <si>
    <t>Ugibbaunitig_22.g6540.t1, Ugibbaunitig_62.g23706.t1</t>
  </si>
  <si>
    <t>OG0002484</t>
  </si>
  <si>
    <t>Aqcoe1G056000.1.p pacid=33080387 transcript=Aqcoe1G056000.1 locus=Aqcoe1G056000 ID=Aqcoe1G056000.1.v3.1 annot-version=v3.1</t>
  </si>
  <si>
    <t>Av_00000666-RA protein AED_0.10 eAED_0.13 QI_0|0|0|1|0.84|0.85|20|0|1174, Av_00014389-RA protein AED_0.14 eAED_0.14 QI_0|0|0|1|0.94|1|20|0|1116, Av_00017454-RA protein AED_0.15 eAED_0.15 QI_0|0|0|1|1|1|20|0|1081, Av_00019632-RA protein AED_0.10 eAED_0.12 QI_0|0|0|1|1|1|19|0|1146, Av_00020462-RA protein AED_0.12 eAED_0.12 QI_0|0|0|1|0.94|1|20|0|1116</t>
  </si>
  <si>
    <t>AT5G19820.1 pacid=19672858 transcript=AT5G19820.1 locus=AT5G19820 ID=AT5G19820.1.TAIR10 annot-version=TAIR10</t>
  </si>
  <si>
    <t>Bv3_068480_xqjo.t1 cDNAEvidence=100, Bv4_070990_scdf.t1 cDNAEvidence=100</t>
  </si>
  <si>
    <t>Cfol_v3_22429, Cfol_v3_27050</t>
  </si>
  <si>
    <t>evm.model.supercontig_119.54 pacid=16406572 transcript=evm.model.supercontig_119.54 locus=evm.TU.supercontig_119.54 annot-version=ASGPBv0.4</t>
  </si>
  <si>
    <t>Dm_00002141-RA protein AED_0.05 eAED_0.05 QI_0|0|0|0.83|1|1|6|0|597, Dm_00007676-RA protein AED_0.10 eAED_0.10 QI_0|0|0|1|0.94|1|20|0|1118, Dm_00018651-RA protein AED_0.19 eAED_0.19 QI_0|0|0|1|0.88|1|19|0|1075</t>
  </si>
  <si>
    <t>Ds_00002713-RA protein AED_0.06 eAED_0.06 QI_0|0|0|1|1|0.95|20|0|1116, Ds_00006076-RA protein AED_0.12 eAED_0.14 QI_0|0|0|1|0.9|0.85|21|0|1146</t>
  </si>
  <si>
    <t>Gorai.007G260800.1 pacid=26778621 transcript=Gorai.007G260800.1 locus=Gorai.007G260800 ID=Gorai.007G260800.1.v2.1 annot-version=v2.1, Gorai.010G125900.1 pacid=26759473 transcript=Gorai.010G125900.1 locus=Gorai.010G125900 ID=Gorai.010G125900.1.v2.1 annot-version=v2.1, Gorai.013G244400.1 pacid=26788730 transcript=Gorai.013G244400.1 locus=Gorai.013G244400 ID=Gorai.013G244400.1.v2.1 annot-version=v2.1</t>
  </si>
  <si>
    <t>Manes.03G098500.1.p pacid=32363774 transcript=Manes.03G098500.1 locus=Manes.03G098500 ID=Manes.03G098500.1.v6.1 annot-version=v6.1, Manes.09G140000.1.p pacid=32341804 transcript=Manes.09G140000.1 locus=Manes.09G140000 ID=Manes.09G140000.1.v6.1 annot-version=v6.1, Manes.15G108300.1.p pacid=32350725 transcript=Manes.15G108300.1 locus=Manes.15G108300 ID=Manes.15G108300.1.v6.1 annot-version=v6.1</t>
  </si>
  <si>
    <t>Solyc01g044360.2.1 pacid=36139609 transcript=Solyc01g044360.2.1 locus=Solyc01g044360.2 ID=Solyc01g044360.2.1.ITAG2.4 annot-version=ITAG2.4</t>
  </si>
  <si>
    <t>Ugibbaunitig_62.g23536.t1</t>
  </si>
  <si>
    <t>OG0002485</t>
  </si>
  <si>
    <t>Aqcoe1G135000.1.p pacid=33080442 transcript=Aqcoe1G135000.1 locus=Aqcoe1G135000 ID=Aqcoe1G135000.1.v3.1 annot-version=v3.1</t>
  </si>
  <si>
    <t>Av_00013478-RA protein AED_0.03 eAED_0.04 QI_0|0|0|1|1|1|2|0|480</t>
  </si>
  <si>
    <t>AT2G28080.1 pacid=19643201 transcript=AT2G28080.1 locus=AT2G28080 ID=AT2G28080.1.TAIR10 annot-version=TAIR10, AT2G36970.1 pacid=19639634 transcript=AT2G36970.1 locus=AT2G36970 ID=AT2G36970.1.TAIR10 annot-version=TAIR10</t>
  </si>
  <si>
    <t>Bv2_036300_yzsw.t1 cDNAEvidence=100, Bv5_114430_wjxt.t1 cDNAEvidence=100, Bv8_181290_syyn.t1 cDNAEvidence=100, Bv8_181310_pegf.t1 cDNAEvidence=100</t>
  </si>
  <si>
    <t>Cfol_v3_06147, Cfol_v3_33999</t>
  </si>
  <si>
    <t>evm.model.supercontig_1.22 pacid=16404144 transcript=evm.model.supercontig_1.22 locus=evm.TU.supercontig_1.22 annot-version=ASGPBv0.4, evm.model.supercontig_1.23 pacid=16404155 transcript=evm.model.supercontig_1.23 locus=evm.TU.supercontig_1.23 annot-version=ASGPBv0.4</t>
  </si>
  <si>
    <t>Dm_00006691-RA protein AED_0.03 eAED_0.03 QI_0|0|0|1|1|1|2|0|495</t>
  </si>
  <si>
    <t>Ds_00008765-RA protein AED_0.05 eAED_0.05 QI_0|0|0|1|0.66|0.25|4|0|952</t>
  </si>
  <si>
    <t>Gorai.003G144500.1 pacid=26800779 transcript=Gorai.003G144500.1 locus=Gorai.003G144500 ID=Gorai.003G144500.1.v2.1 annot-version=v2.1</t>
  </si>
  <si>
    <t>Manes.04G015600.1.p pacid=32329113 transcript=Manes.04G015600.1 locus=Manes.04G015600 ID=Manes.04G015600.1.v6.1 annot-version=v6.1, Manes.08G009600.1.p pacid=32331007 transcript=Manes.08G009600.1 locus=Manes.08G009600 ID=Manes.08G009600.1.v6.1 annot-version=v6.1, Manes.11G150400.1.p pacid=32356146 transcript=Manes.11G150400.1 locus=Manes.11G150400 ID=Manes.11G150400.1.v6.1 annot-version=v6.1</t>
  </si>
  <si>
    <t>Solyc05g055840.2.1 pacid=36146114 transcript=Solyc05g055840.2.1 locus=Solyc05g055840.2 ID=Solyc05g055840.2.1.ITAG2.4 annot-version=ITAG2.4, Solyc09g008050.2.1 pacid=36131745 transcript=Solyc09g008050.2.1 locus=Solyc09g008050.2 ID=Solyc09g008050.2.1.ITAG2.4 annot-version=ITAG2.4, Solyc09g008060.2.1 pacid=36131776 transcript=Solyc09g008060.2.1 locus=Solyc09g008060.2 ID=Solyc09g008060.2.1.ITAG2.4 annot-version=ITAG2.4, Solyc10g086240.1.1 pacid=36155781 transcript=Solyc10g086240.1.1 locus=Solyc10g086240.1 ID=Solyc10g086240.1.1.ITAG2.4 annot-version=ITAG2.4, Solyc11g006100.1.1 pacid=36152727 transcript=Solyc11g006100.1.1 locus=Solyc11g006100.1 ID=Solyc11g006100.1.1.ITAG2.4 annot-version=ITAG2.4</t>
  </si>
  <si>
    <t>Ugibbaunitig_26.g9230.t1, Ugibbaunitig_8.g4716.t1</t>
  </si>
  <si>
    <t>OG0002486</t>
  </si>
  <si>
    <t>Aqcoe1G090100.1.p pacid=33080838 transcript=Aqcoe1G090100.1 locus=Aqcoe1G090100 ID=Aqcoe1G090100.1.v3.1 annot-version=v3.1</t>
  </si>
  <si>
    <t>Av_00005712-RA protein AED_0.00 eAED_0.00 QI_0|-1|0|1|-1|1|1|0|353</t>
  </si>
  <si>
    <t>AT3G09035.1 pacid=19662225 transcript=AT3G09035.1 locus=AT3G09035 ID=AT3G09035.1.TAIR10 annot-version=TAIR10, AT3G09190.1 pacid=19658517 transcript=AT3G09190.1 locus=AT3G09190 ID=AT3G09190.1.TAIR10 annot-version=TAIR10, AT5G01090.1 pacid=19669072 transcript=AT5G01090.1 locus=AT5G01090 ID=AT5G01090.1.TAIR10 annot-version=TAIR10</t>
  </si>
  <si>
    <t>Bv2_024540_pymz.t1 cDNAEvidence=100, Bv3_059780_onew.t1 cDNAEvidence=100, Bv5_102060_ctwr.t1 cDNAEvidence=100</t>
  </si>
  <si>
    <t>Cfol_v3_08997</t>
  </si>
  <si>
    <t>evm.model.supercontig_19.237 pacid=16411980 transcript=evm.model.supercontig_19.237 locus=evm.TU.supercontig_19.237 annot-version=ASGPBv0.4, evm.model.supercontig_56.90 pacid=16422803 transcript=evm.model.supercontig_56.90 locus=evm.TU.supercontig_56.90 annot-version=ASGPBv0.4</t>
  </si>
  <si>
    <t>Dm_00014343-RA protein AED_0.01 eAED_0.01 QI_0|-1|0|1|-1|1|1|0|350</t>
  </si>
  <si>
    <t>Ds_00015174-RA protein AED_0.17 eAED_0.17 QI_0|0|0|0.33|1|1|3|0|469</t>
  </si>
  <si>
    <t>Gorai.006G179800.1 pacid=26829000 transcript=Gorai.006G179800.1 locus=Gorai.006G179800 ID=Gorai.006G179800.1.v2.1 annot-version=v2.1, Gorai.011G278600.1 pacid=26811632 transcript=Gorai.011G278600.1 locus=Gorai.011G278600 ID=Gorai.011G278600.1.v2.1 annot-version=v2.1, Gorai.012G110400.1 pacid=26828078 transcript=Gorai.012G110400.1 locus=Gorai.012G110400 ID=Gorai.012G110400.1.v2.1 annot-version=v2.1, Gorai.013G020300.1 pacid=26786013 transcript=Gorai.013G020300.1 locus=Gorai.013G020300 ID=Gorai.013G020300.1.v2.1 annot-version=v2.1</t>
  </si>
  <si>
    <t>Manes.08G083800.1.p pacid=32331418 transcript=Manes.08G083800.1 locus=Manes.08G083800 ID=Manes.08G083800.1.v6.1 annot-version=v6.1, Manes.09G100300.1.p pacid=32340418 transcript=Manes.09G100300.1 locus=Manes.09G100300 ID=Manes.09G100300.1.v6.1 annot-version=v6.1, Manes.10G019600.1.p pacid=32367814 transcript=Manes.10G019600.1 locus=Manes.10G019600 ID=Manes.10G019600.1.v6.1 annot-version=v6.1</t>
  </si>
  <si>
    <t>Solyc09g011840.1.1 pacid=36133688 transcript=Solyc09g011840.1.1 locus=Solyc09g011840.1 ID=Solyc09g011840.1.1.ITAG2.4 annot-version=ITAG2.4</t>
  </si>
  <si>
    <t>Ugibbaunitig_26.g9101.t1, Ugibbaunitig_46.g18252.t1, Ugibbaunitig_699.g19387.t1, Ugibbaunitig_747.g21716.t1</t>
  </si>
  <si>
    <t>OG0002487</t>
  </si>
  <si>
    <t>Aqcoe1G396700.1.p pacid=33080998 transcript=Aqcoe1G396700.1 locus=Aqcoe1G396700 ID=Aqcoe1G396700.1.v3.1 annot-version=v3.1</t>
  </si>
  <si>
    <t>Av_00017672-RA protein AED_0.11 eAED_0.11 QI_0|0|0|1|1|1|4|0|157</t>
  </si>
  <si>
    <t>AT2G40435.1 pacid=19638035 transcript=AT2G40435.1 locus=AT2G40435 ID=AT2G40435.1.TAIR10 annot-version=TAIR10, AT3G56220.1 pacid=19665151 transcript=AT3G56220.1 locus=AT3G56220 ID=AT3G56220.1.TAIR10 annot-version=TAIR10</t>
  </si>
  <si>
    <t>Bv2_029740_aeat.t1 cDNAEvidence=100, Bv7_157630_eqtg.t1 cDNAEvidence=100</t>
  </si>
  <si>
    <t>Cfol_v3_02180, Cfol_v3_05990, Cfol_v3_28299, Cfol_v3_34960</t>
  </si>
  <si>
    <t>evm.TU.contig_39780.1 pacid=16431383 transcript=evm.TU.contig_39780.1 locus=evm.TU.contig_39780 annot-version=ASGPBv0.4, evm.model.supercontig_19.98 pacid=16412113 transcript=evm.model.supercontig_19.98 locus=evm.TU.supercontig_19.98 annot-version=ASGPBv0.4</t>
  </si>
  <si>
    <t>Ds_00013864-RA protein AED_0.20 eAED_0.21 QI_0|0|0|0.75|1|1|4|0|164</t>
  </si>
  <si>
    <t>Gorai.004G234800.1 pacid=26771982 transcript=Gorai.004G234800.1 locus=Gorai.004G234800 ID=Gorai.004G234800.1.v2.1 annot-version=v2.1, Gorai.005G006200.1 pacid=26804776 transcript=Gorai.005G006200.1 locus=Gorai.005G006200 ID=Gorai.005G006200.1.v2.1 annot-version=v2.1, Gorai.006G037400.1 pacid=26834642 transcript=Gorai.006G037400.1 locus=Gorai.006G037400 ID=Gorai.006G037400.1.v2.1 annot-version=v2.1, Gorai.011G130000.1 pacid=26807661 transcript=Gorai.011G130000.1 locus=Gorai.011G130000 ID=Gorai.011G130000.1.v2.1 annot-version=v2.1, Gorai.012G090800.1 pacid=26828639 transcript=Gorai.012G090800.1 locus=Gorai.012G090800 ID=Gorai.012G090800.1.v2.1 annot-version=v2.1</t>
  </si>
  <si>
    <t>Manes.07G139200.1.p pacid=32353891 transcript=Manes.07G139200.1 locus=Manes.07G139200 ID=Manes.07G139200.1.v6.1 annot-version=v6.1, Manes.08G172700.1.p pacid=32330002 transcript=Manes.08G172700.1 locus=Manes.08G172700 ID=Manes.08G172700.1.v6.1 annot-version=v6.1, Manes.09G115200.1.p pacid=32341221 transcript=Manes.09G115200.1 locus=Manes.09G115200 ID=Manes.09G115200.1.v6.1 annot-version=v6.1, Manes.10G006500.1.p pacid=32368811 transcript=Manes.10G006500.1 locus=Manes.10G006500 ID=Manes.10G006500.1.v6.1 annot-version=v6.1</t>
  </si>
  <si>
    <t>Solyc06g050840.2.1 pacid=36130846 transcript=Solyc06g050840.2.1 locus=Solyc06g050840.2 ID=Solyc06g050840.2.1.ITAG2.4 annot-version=ITAG2.4, Solyc09g018500.1.1 pacid=36131377 transcript=Solyc09g018500.1.1 locus=Solyc09g018500.1 ID=Solyc09g018500.1.1.ITAG2.4 annot-version=ITAG2.4</t>
  </si>
  <si>
    <t>Ugibbaunitig_0.g2520.t1</t>
  </si>
  <si>
    <t>OG0002488</t>
  </si>
  <si>
    <t>Aqcoe1G011400.1.p pacid=33083026 transcript=Aqcoe1G011400.1 locus=Aqcoe1G011400 ID=Aqcoe1G011400.1.v3.1 annot-version=v3.1, Aqcoe1G227900.1.p pacid=33081427 transcript=Aqcoe1G227900.1 locus=Aqcoe1G227900 ID=Aqcoe1G227900.1.v3.1 annot-version=v3.1</t>
  </si>
  <si>
    <t>Av_00005883-RA protein AED_0.35 eAED_0.35 QI_0|0|0|0.5|1|1|2|0|137, Av_00014089-RA protein AED_0.08 eAED_0.08 QI_0|0|0|0.5|1|1|2|0|124</t>
  </si>
  <si>
    <t>AT1G06330.1 pacid=19649391 transcript=AT1G06330.1 locus=AT1G06330 ID=AT1G06330.1.TAIR10 annot-version=TAIR10, AT1G29100.1 pacid=19654235 transcript=AT1G29100.1 locus=AT1G29100 ID=AT1G29100.1.TAIR10 annot-version=TAIR10, AT3G56891.1 pacid=19661074 transcript=AT3G56891.1 locus=AT3G56891 ID=AT3G56891.1.TAIR10 annot-version=TAIR10</t>
  </si>
  <si>
    <t>Cfol_v3_24806, Cfol_v3_35769</t>
  </si>
  <si>
    <t>evm.model.supercontig_33.194 pacid=16417646 transcript=evm.model.supercontig_33.194 locus=evm.TU.supercontig_33.194 annot-version=ASGPBv0.4, evm.model.supercontig_52.169 pacid=16422030 transcript=evm.model.supercontig_52.169 locus=evm.TU.supercontig_52.169 annot-version=ASGPBv0.4, evm.model.supercontig_7.50 pacid=16425212 transcript=evm.model.supercontig_7.50 locus=evm.TU.supercontig_7.50 annot-version=ASGPBv0.4</t>
  </si>
  <si>
    <t>Dm_00000678-RA protein AED_0.61 eAED_0.61 QI_0|0|0|0.33|1|1|3|0|163, Dm_00012373-RA protein AED_0.02 eAED_0.02 QI_0|-1|0|1|-1|1|1|0|110</t>
  </si>
  <si>
    <t>Ds_00000492-RA protein AED_0.41 eAED_0.41 QI_0|0|0|0.5|1|1|2|0|137, Ds_00007342-RA protein AED_0.05 eAED_0.05 QI_0|0|0|0.5|1|1|2|0|125</t>
  </si>
  <si>
    <t>Gorai.001G116300.1 pacid=26819505 transcript=Gorai.001G116300.1 locus=Gorai.001G116300 ID=Gorai.001G116300.1.v2.1 annot-version=v2.1, Gorai.006G088900.1 pacid=26833468 transcript=Gorai.006G088900.1 locus=Gorai.006G088900 ID=Gorai.006G088900.1.v2.1 annot-version=v2.1, Gorai.009G162900.1 pacid=26770552 transcript=Gorai.009G162900.1 locus=Gorai.009G162900 ID=Gorai.009G162900.1.v2.1 annot-version=v2.1, Gorai.012G027800.1 pacid=26825341 transcript=Gorai.012G027800.1 locus=Gorai.012G027800 ID=Gorai.012G027800.1.v2.1 annot-version=v2.1</t>
  </si>
  <si>
    <t>Manes.08G099200.1.p pacid=32330332 transcript=Manes.08G099200.1 locus=Manes.08G099200 ID=Manes.08G099200.1.v6.1 annot-version=v6.1, Manes.15G048400.1.p pacid=32351488 transcript=Manes.15G048400.1 locus=Manes.15G048400 ID=Manes.15G048400.1.v6.1 annot-version=v6.1, Manes.17G055500.1.p pacid=32366936 transcript=Manes.17G055500.1 locus=Manes.17G055500 ID=Manes.17G055500.1.v6.1 annot-version=v6.1</t>
  </si>
  <si>
    <t>Solyc02g076880.2.1 pacid=36158802 transcript=Solyc02g076880.2.1 locus=Solyc02g076880.2 ID=Solyc02g076880.2.1.ITAG2.4 annot-version=ITAG2.4, Solyc07g055010.2.1 pacid=36162251 transcript=Solyc07g055010.2.1 locus=Solyc07g055010.2 ID=Solyc07g055010.2.1.ITAG2.4 annot-version=ITAG2.4</t>
  </si>
  <si>
    <t>OG0002489</t>
  </si>
  <si>
    <t>Aqcoe1G302300.1.p pacid=33082245 transcript=Aqcoe1G302300.1 locus=Aqcoe1G302300 ID=Aqcoe1G302300.1.v3.1 annot-version=v3.1</t>
  </si>
  <si>
    <t>Av_00002400-RA protein AED_0.34 eAED_0.41 QI_0|0|0|0.87|0.71|0.87|8|0|417, Av_00015779-RA protein AED_0.22 eAED_0.22 QI_0|0|0|0.88|0.87|0.77|9|0|435</t>
  </si>
  <si>
    <t>AT5G54310.1 pacid=19668185 transcript=AT5G54310.1 locus=AT5G54310 ID=AT5G54310.1.TAIR10 annot-version=TAIR10</t>
  </si>
  <si>
    <t>Bv4_093070_jxrm.t1 cDNAEvidence=100, Bv8_199760_djrd.t1 cDNAEvidence=100</t>
  </si>
  <si>
    <t>Cfol_v3_03014, Cfol_v3_28798, Cfol_v3_28799</t>
  </si>
  <si>
    <t>evm.model.supercontig_27.110 pacid=16415480 transcript=evm.model.supercontig_27.110 locus=evm.TU.supercontig_27.110 annot-version=ASGPBv0.4, evm.model.supercontig_80.112 pacid=16426713 transcript=evm.model.supercontig_80.112 locus=evm.TU.supercontig_80.112 annot-version=ASGPBv0.4</t>
  </si>
  <si>
    <t>Dm_00004670-RA protein AED_0.12 eAED_0.13 QI_0|0|0|0.90|0.7|0.81|11|0|486, Dm_00012090-RA protein AED_0.29 eAED_0.32 QI_0|0|0|0.66|0.72|0.91|12|0|628</t>
  </si>
  <si>
    <t>Ds_00010646-RA protein AED_0.06 eAED_0.06 QI_0|0|0|1|0.87|0.88|9|0|473</t>
  </si>
  <si>
    <t>Gorai.009G172700.1 pacid=26762476 transcript=Gorai.009G172700.1 locus=Gorai.009G172700 ID=Gorai.009G172700.1.v2.1 annot-version=v2.1, Gorai.009G431100.1 pacid=26769337 transcript=Gorai.009G431100.1 locus=Gorai.009G431100 ID=Gorai.009G431100.1.v2.1 annot-version=v2.1, Gorai.011G022000.1 pacid=26809557 transcript=Gorai.011G022000.1 locus=Gorai.011G022000 ID=Gorai.011G022000.1.v2.1 annot-version=v2.1, Gorai.013G166300.1 pacid=26787389 transcript=Gorai.013G166300.1 locus=Gorai.013G166300 ID=Gorai.013G166300.1.v2.1 annot-version=v2.1</t>
  </si>
  <si>
    <t>Manes.03G116300.1.p pacid=32363547 transcript=Manes.03G116300.1 locus=Manes.03G116300 ID=Manes.03G116300.1.v6.1 annot-version=v6.1, Manes.15G083400.1.p pacid=32352586 transcript=Manes.15G083400.1 locus=Manes.15G083400 ID=Manes.15G083400.1.v6.1 annot-version=v6.1, Manes.16G021800.1.p pacid=32343068 transcript=Manes.16G021800.1 locus=Manes.16G021800 ID=Manes.16G021800.1.v6.1 annot-version=v6.1</t>
  </si>
  <si>
    <t>Solyc03g006610.2.1 pacid=36135120 transcript=Solyc03g006610.2.1 locus=Solyc03g006610.2 ID=Solyc03g006610.2.1.ITAG2.4 annot-version=ITAG2.4, Solyc07g063550.2.1 pacid=36161510 transcript=Solyc07g063550.2.1 locus=Solyc07g063550.2 ID=Solyc07g063550.2.1.ITAG2.4 annot-version=ITAG2.4, Solyc10g006850.2.1 pacid=36155107 transcript=Solyc10g006850.2.1 locus=Solyc10g006850.2 ID=Solyc10g006850.2.1.ITAG2.4 annot-version=ITAG2.4</t>
  </si>
  <si>
    <t>Ugibbaunitig_746.g26681.t1</t>
  </si>
  <si>
    <t>OG0002490</t>
  </si>
  <si>
    <t>Aqcoe1G206000.1.p pacid=33082727 transcript=Aqcoe1G206000.1 locus=Aqcoe1G206000 ID=Aqcoe1G206000.1.v3.1 annot-version=v3.1</t>
  </si>
  <si>
    <t>Av_00005573-RA protein AED_0.19 eAED_0.19 QI_0|0|0|0.83|1|0.91|12|0|864, Av_00006012-RA protein AED_0.23 eAED_0.23 QI_0|0|0|0.76|1|0.92|13|0|858, Av_00010650-RA protein AED_0.14 eAED_0.14 QI_0|0|0|0.73|1|1|15|0|897, Av_00014189-RA protein AED_0.09 eAED_0.09 QI_0|0|0|0.91|0.90|1|12|0|854</t>
  </si>
  <si>
    <t>AT1G29400.1 pacid=19651891 transcript=AT1G29400.1 locus=AT1G29400 ID=AT1G29400.1.TAIR10 annot-version=TAIR10, AT2G42890.1 pacid=19642226 transcript=AT2G42890.1 locus=AT2G42890 ID=AT2G42890.1.TAIR10 annot-version=TAIR10, AT4G18120.1 pacid=19644898 transcript=AT4G18120.1 locus=AT4G18120 ID=AT4G18120.1.TAIR10 annot-version=TAIR10</t>
  </si>
  <si>
    <t>Bv_003840_pdsw.t1 cDNAEvidence=96.3</t>
  </si>
  <si>
    <t>Cfol_v3_08692, Cfol_v3_23042</t>
  </si>
  <si>
    <t>evm.model.supercontig_17.111 pacid=16410602 transcript=evm.model.supercontig_17.111 locus=evm.TU.supercontig_17.111 annot-version=ASGPBv0.4, evm.model.supercontig_50.82 pacid=16421707 transcript=evm.model.supercontig_50.82 locus=evm.TU.supercontig_50.82 annot-version=ASGPBv0.4</t>
  </si>
  <si>
    <t>Dm_00019221-RA protein AED_0.11 eAED_0.11 QI_11|0|0|0.91|0.90|0.75|12|0|855</t>
  </si>
  <si>
    <t>Ds_00004391-RA protein AED_0.14 eAED_0.14 QI_0|0|0|0.91|1|1|12|0|860</t>
  </si>
  <si>
    <t>Gorai.009G157900.1 pacid=26766579 transcript=Gorai.009G157900.1 locus=Gorai.009G157900 ID=Gorai.009G157900.1.v2.1 annot-version=v2.1, Gorai.011G040800.1 pacid=26809174 transcript=Gorai.011G040800.1 locus=Gorai.011G040800 ID=Gorai.011G040800.1.v2.1 annot-version=v2.1, Gorai.012G041400.1 pacid=26828051 transcript=Gorai.012G041400.1 locus=Gorai.012G041400 ID=Gorai.012G041400.1.v2.1 annot-version=v2.1</t>
  </si>
  <si>
    <t>Manes.15G117100.1.p pacid=32350902 transcript=Manes.15G117100.1 locus=Manes.15G117100 ID=Manes.15G117100.1.v6.1 annot-version=v6.1, Manes.17G065000.1.p pacid=32366500 transcript=Manes.17G065000.1 locus=Manes.17G065000 ID=Manes.17G065000.1.v6.1 annot-version=v6.1</t>
  </si>
  <si>
    <t>Solyc02g071270.1.1 pacid=36158037 transcript=Solyc02g071270.1.1 locus=Solyc02g071270.1 ID=Solyc02g071270.1.1.ITAG2.4 annot-version=ITAG2.4, Solyc07g056340.2.1 pacid=36161898 transcript=Solyc07g056340.2.1 locus=Solyc07g056340.2 ID=Solyc07g056340.2.1.ITAG2.4 annot-version=ITAG2.4, Solyc10g007770.2.1 pacid=36156305 transcript=Solyc10g007770.2.1 locus=Solyc10g007770.2 ID=Solyc10g007770.2.1.ITAG2.4 annot-version=ITAG2.4</t>
  </si>
  <si>
    <t>Ugibbaunitig_747.g21606.t1, Ugibbaunitig_85.g27392.t1</t>
  </si>
  <si>
    <t>OG0002491</t>
  </si>
  <si>
    <t>Aqcoe1G177900.1.p pacid=33082750 transcript=Aqcoe1G177900.1 locus=Aqcoe1G177900 ID=Aqcoe1G177900.1.v3.1 annot-version=v3.1</t>
  </si>
  <si>
    <t>Av_00008286-RA protein AED_0.36 eAED_0.37 QI_0|0|0|1|1|1|3|0|334, Av_00013596-RA protein AED_0.22 eAED_0.22 QI_0|0|0|0.66|0.8|0.5|6|0|345</t>
  </si>
  <si>
    <t>AT2G43000.1 pacid=19643442 transcript=AT2G43000.1 locus=AT2G43000 ID=AT2G43000.1.TAIR10 annot-version=TAIR10, AT3G12910.1 pacid=19658673 transcript=AT3G12910.1 locus=AT3G12910 ID=AT3G12910.1.TAIR10 annot-version=TAIR10</t>
  </si>
  <si>
    <t>Bv2_046230_sgnn.t1 cDNAEvidence=100</t>
  </si>
  <si>
    <t>Cfol_v3_03519, Cfol_v3_07635</t>
  </si>
  <si>
    <t>evm.model.supercontig_67.60 pacid=16424744 transcript=evm.model.supercontig_67.60 locus=evm.TU.supercontig_67.60 annot-version=ASGPBv0.4</t>
  </si>
  <si>
    <t>Dm_00016597-RA protein AED_0.06 eAED_0.08 QI_0|0|0|1|1|1|3|0|365</t>
  </si>
  <si>
    <t>Ds_00003312-RA protein AED_0.07 eAED_0.09 QI_0|0|0|1|0.5|0|3|0|374</t>
  </si>
  <si>
    <t>Gorai.001G091900.1 pacid=26820208 transcript=Gorai.001G091900.1 locus=Gorai.001G091900 ID=Gorai.001G091900.1.v2.1 annot-version=v2.1, Gorai.002G036700.1 pacid=26792751 transcript=Gorai.002G036700.1 locus=Gorai.002G036700 ID=Gorai.002G036700.1.v2.1 annot-version=v2.1, Gorai.004G270200.1 pacid=26773511 transcript=Gorai.004G270200.1 locus=Gorai.004G270200 ID=Gorai.004G270200.1.v2.1 annot-version=v2.1, Gorai.004G270300.1 pacid=26774773 transcript=Gorai.004G270300.1 locus=Gorai.004G270300 ID=Gorai.004G270300.1.v2.1 annot-version=v2.1, Gorai.004G270400.1 pacid=26772140 transcript=Gorai.004G270400.1 locus=Gorai.004G270400 ID=Gorai.004G270400.1.v2.1 annot-version=v2.1, Gorai.009G357700.1 pacid=26767867 transcript=Gorai.009G357700.1 locus=Gorai.009G357700 ID=Gorai.009G357700.1.v2.1 annot-version=v2.1, Gorai.010G171100.1 pacid=26761218 transcript=Gorai.010G171100.1 locus=Gorai.010G171100 ID=Gorai.010G171100.1.v2.1 annot-version=v2.1, Gorai.010G236700.1 pacid=26760581 transcript=Gorai.010G236700.1 locus=Gorai.010G236700 ID=Gorai.010G236700.1.v2.1 annot-version=v2.1</t>
  </si>
  <si>
    <t>Manes.02G089000.1.p pacid=32332403 transcript=Manes.02G089000.1 locus=Manes.02G089000 ID=Manes.02G089000.1.v6.1 annot-version=v6.1, Manes.06G172900.1.p pacid=32346703 transcript=Manes.06G172900.1 locus=Manes.06G172900 ID=Manes.06G172900.1.v6.1 annot-version=v6.1</t>
  </si>
  <si>
    <t>Solyc02g069960.2.1 pacid=36159364 transcript=Solyc02g069960.2.1 locus=Solyc02g069960.2 ID=Solyc02g069960.2.1.ITAG2.4 annot-version=ITAG2.4, Solyc05g021090.2.1 pacid=36145424 transcript=Solyc05g021090.2.1 locus=Solyc05g021090.2 ID=Solyc05g021090.2.1.ITAG2.4 annot-version=ITAG2.4, Solyc07g045030.2.1 pacid=36161211 transcript=Solyc07g045030.2.1 locus=Solyc07g045030.2 ID=Solyc07g045030.2.1.ITAG2.4 annot-version=ITAG2.4</t>
  </si>
  <si>
    <t>Ugibbaunitig_748.g7635.t1</t>
  </si>
  <si>
    <t>OG0002492</t>
  </si>
  <si>
    <t>Aqcoe1G133100.1.p pacid=33083943 transcript=Aqcoe1G133100.1 locus=Aqcoe1G133100 ID=Aqcoe1G133100.1.v3.1 annot-version=v3.1, Aqcoe5G013400.1.p pacid=33087796 transcript=Aqcoe5G013400.1 locus=Aqcoe5G013400 ID=Aqcoe5G013400.1.v3.1 annot-version=v3.1</t>
  </si>
  <si>
    <t>Av_00007372-RA protein AED_0.09 eAED_0.09 QI_0|0|0|1|1|1|6|0|541, Av_00012726-RA protein AED_0.26 eAED_0.26 QI_0|0|0|1|0.4|0.33|6|0|269, Av_00012727-RA protein AED_0.29 eAED_0.29 QI_0|-1|0|1|-1|1|1|0|223</t>
  </si>
  <si>
    <t>AT4G05160.1 pacid=19644130 transcript=AT4G05160.1 locus=AT4G05160 ID=AT4G05160.1.TAIR10 annot-version=TAIR10</t>
  </si>
  <si>
    <t>Bv9_205510_opra.t1 cDNAEvidence=100</t>
  </si>
  <si>
    <t>Cfol_v3_09999</t>
  </si>
  <si>
    <t>evm.model.supercontig_102.33 pacid=16404852 transcript=evm.model.supercontig_102.33 locus=evm.TU.supercontig_102.33 annot-version=ASGPBv0.4, evm.model.supercontig_65.39 pacid=16424447 transcript=evm.model.supercontig_65.39 locus=evm.TU.supercontig_65.39 annot-version=ASGPBv0.4, evm.model.supercontig_65.40 pacid=16424449 transcript=evm.model.supercontig_65.40 locus=evm.TU.supercontig_65.40 annot-version=ASGPBv0.4</t>
  </si>
  <si>
    <t>Dm_00006374-RA protein AED_0.24 eAED_0.28 QI_0|0|0|1|1|1|3|0|146, Dm_00015530-RA protein AED_0.15 eAED_0.15 QI_0|0|0|0.62|0.85|0.87|8|0|575, Dm_00017996-RA protein AED_0.06 eAED_0.06 QI_0|0|0|0.75|0.66|0.75|4|0|503</t>
  </si>
  <si>
    <t>Ds_00004131-RA protein AED_0.15 eAED_0.15 QI_0|0|0|1|1|1|6|0|540, Ds_00005170-RA protein AED_0.08 eAED_0.08 QI_0|0|0|1|1|1|6|0|540, Ds_00005240-RA protein AED_0.11 eAED_0.12 QI_0|0|0|1|1|1|7|0|542</t>
  </si>
  <si>
    <t>Gorai.003G144900.1 pacid=26797510 transcript=Gorai.003G144900.1 locus=Gorai.003G144900 ID=Gorai.003G144900.1.v2.1 annot-version=v2.1, Gorai.006G162900.1 pacid=26830675 transcript=Gorai.006G162900.1 locus=Gorai.006G162900 ID=Gorai.006G162900.1.v2.1 annot-version=v2.1, Gorai.013G269100.1 pacid=26791195 transcript=Gorai.013G269100.1 locus=Gorai.013G269100 ID=Gorai.013G269100.1.v2.1 annot-version=v2.1</t>
  </si>
  <si>
    <t>Manes.04G015100.1.p pacid=32328184 transcript=Manes.04G015100.1 locus=Manes.04G015100 ID=Manes.04G015100.1.v6.1 annot-version=v6.1, Manes.09G065500.1.p pacid=32342098 transcript=Manes.09G065500.1 locus=Manes.09G065500 ID=Manes.09G065500.1.v6.1 annot-version=v6.1</t>
  </si>
  <si>
    <t>Solyc11g069050.1.1 pacid=36152736 transcript=Solyc11g069050.1.1 locus=Solyc11g069050.1 ID=Solyc11g069050.1.1.ITAG2.4 annot-version=ITAG2.4</t>
  </si>
  <si>
    <t>Ugibbaunitig_899.g14931.t1, Ugibbaunitig_899.g14932.t1</t>
  </si>
  <si>
    <t>OG0002493</t>
  </si>
  <si>
    <t>Aqcoe1G013600.1.p pacid=33084013 transcript=Aqcoe1G013600.1 locus=Aqcoe1G013600 ID=Aqcoe1G013600.1.v3.1 annot-version=v3.1</t>
  </si>
  <si>
    <t>Av_00014445-RA protein AED_0.25 eAED_0.25 QI_0|0|0|0.6|0.5|0.8|5|0|428, Av_00017153-RA protein AED_0.24 eAED_0.24 QI_0|0|0|0.75|1|1|4|0|391</t>
  </si>
  <si>
    <t>AT5G06710.1 pacid=19672156 transcript=AT5G06710.1 locus=AT5G06710 ID=AT5G06710.1.TAIR10 annot-version=TAIR10</t>
  </si>
  <si>
    <t>Bv3_060000_xtmt.t1 cDNAEvidence=100</t>
  </si>
  <si>
    <t>Cfol_v3_07489, Cfol_v3_21091</t>
  </si>
  <si>
    <t>evm.model.supercontig_3143.1 pacid=16417283 transcript=evm.model.supercontig_3143.1 locus=evm.TU.supercontig_3143.1 annot-version=ASGPBv0.4, evm.model.supercontig_85.56 pacid=16427492 transcript=evm.model.supercontig_85.56 locus=evm.TU.supercontig_85.56 annot-version=ASGPBv0.4</t>
  </si>
  <si>
    <t>Dm_00018391-RA protein AED_0.22 eAED_0.22 QI_0|0|0|0.75|0.66|0.75|4|0|368, Dm_00020418-RA protein AED_0.20 eAED_0.20 QI_0|0|0|0.75|0.33|0.25|4|0|323</t>
  </si>
  <si>
    <t>Ds_00002684-RA protein AED_0.03 eAED_0.09 QI_0|0|0|1|1|1|4|0|333</t>
  </si>
  <si>
    <t>Gorai.002G155800.1 pacid=26791647 transcript=Gorai.002G155800.1 locus=Gorai.002G155800 ID=Gorai.002G155800.1.v2.1 annot-version=v2.1, Gorai.002G223900.1 pacid=26796772 transcript=Gorai.002G223900.1 locus=Gorai.002G223900 ID=Gorai.002G223900.1.v2.1 annot-version=v2.1, Gorai.006G143600.1 pacid=26831983 transcript=Gorai.006G143600.1 locus=Gorai.006G143600 ID=Gorai.006G143600.1.v2.1 annot-version=v2.1, Gorai.012G100100.1 pacid=26825680 transcript=Gorai.012G100100.1 locus=Gorai.012G100100 ID=Gorai.012G100100.1.v2.1 annot-version=v2.1</t>
  </si>
  <si>
    <t>Manes.07G000600.1.p pacid=32352971 transcript=Manes.07G000600.1 locus=Manes.07G000600 ID=Manes.07G000600.1.v6.1 annot-version=v6.1, Manes.08G043900.1.p pacid=32329895 transcript=Manes.08G043900.1 locus=Manes.08G043900 ID=Manes.08G043900.1.v6.1 annot-version=v6.1, Manes.09G036500.1.p pacid=32341709 transcript=Manes.09G036500.1 locus=Manes.09G036500 ID=Manes.09G036500.1.v6.1 annot-version=v6.1, Manes.10G151200.1.p pacid=32367505 transcript=Manes.10G151200.1 locus=Manes.10G151200 ID=Manes.10G151200.1.v6.1 annot-version=v6.1</t>
  </si>
  <si>
    <t>Solyc01g073910.2.1 pacid=36140721 transcript=Solyc01g073910.2.1 locus=Solyc01g073910.2 ID=Solyc01g073910.2.1.ITAG2.4 annot-version=ITAG2.4, Solyc10g080540.1.1 pacid=36154682 transcript=Solyc10g080540.1.1 locus=Solyc10g080540.1 ID=Solyc10g080540.1.1.ITAG2.4 annot-version=ITAG2.4</t>
  </si>
  <si>
    <t>Ugibbaunitig_0.g1369.t1, Ugibbaunitig_26.g8839.t1, Ugibbaunitig_750.g28429.t1</t>
  </si>
  <si>
    <t>OG0002494</t>
  </si>
  <si>
    <t>Aqcoe1G419900.1.p pacid=33084194 transcript=Aqcoe1G419900.1 locus=Aqcoe1G419900 ID=Aqcoe1G419900.1.v3.1 annot-version=v3.1</t>
  </si>
  <si>
    <t>Av_00003857-RA protein AED_0.10 eAED_0.10 QI_0|0|0|0.7|1|1|10|0|1232</t>
  </si>
  <si>
    <t>AT3G55950.1 pacid=19664351 transcript=AT3G55950.1 locus=AT3G55950 ID=AT3G55950.1.TAIR10 annot-version=TAIR10</t>
  </si>
  <si>
    <t>Bv2_023720_ezys.t1 cDNAEvidence=100, Bv7_172030_ofam.t1 cDNAEvidence=100</t>
  </si>
  <si>
    <t>Cfol_v3_10119, Cfol_v3_34303, Cfol_v3_35230</t>
  </si>
  <si>
    <t>evm.model.supercontig_112.9 pacid=16405995 transcript=evm.model.supercontig_112.9 locus=evm.TU.supercontig_112.9 annot-version=ASGPBv0.4, evm.model.supercontig_19.172 pacid=16411908 transcript=evm.model.supercontig_19.172 locus=evm.TU.supercontig_19.172 annot-version=ASGPBv0.4</t>
  </si>
  <si>
    <t>Dm_00005689-RA protein AED_0.00 eAED_0.02 QI_0|-1|0|1|-1|1|1|0|828, Dm_00006293-RA protein AED_0.00 eAED_0.00 QI_0|-1|0|1|-1|1|1|0|803</t>
  </si>
  <si>
    <t>Ds_00006605-RA protein AED_0.00 eAED_0.00 QI_0|-1|0|1|-1|1|1|0|797, Ds_00011590-RA protein AED_0.11 eAED_0.11 QI_0|0|0|1|0|0|2|0|806</t>
  </si>
  <si>
    <t>Gorai.004G007200.1 pacid=26776298 transcript=Gorai.004G007200.1 locus=Gorai.004G007200 ID=Gorai.004G007200.1.v2.1 annot-version=v2.1, Gorai.009G327200.1 pacid=26767697 transcript=Gorai.009G327200.1 locus=Gorai.009G327200 ID=Gorai.009G327200.1.v2.1 annot-version=v2.1, Gorai.010G137700.1 pacid=26758317 transcript=Gorai.010G137700.1 locus=Gorai.010G137700 ID=Gorai.010G137700.1.v2.1 annot-version=v2.1, Gorai.010G197700.1 pacid=26757271 transcript=Gorai.010G197700.1 locus=Gorai.010G197700 ID=Gorai.010G197700.1.v2.1 annot-version=v2.1, Gorai.011G288100.1 pacid=26809966 transcript=Gorai.011G288100.1 locus=Gorai.011G288100 ID=Gorai.011G288100.1.v2.1 annot-version=v2.1, Gorai.013G018100.1 pacid=26787820 transcript=Gorai.013G018100.1 locus=Gorai.013G018100 ID=Gorai.013G018100.1.v2.1 annot-version=v2.1</t>
  </si>
  <si>
    <t>Manes.01G160900.1.p pacid=32357299 transcript=Manes.01G160900.1 locus=Manes.01G160900 ID=Manes.01G160900.1.v6.1 annot-version=v6.1, Manes.07G129800.1.p pacid=32354251 transcript=Manes.07G129800.1 locus=Manes.07G129800 ID=Manes.07G129800.1.v6.1 annot-version=v6.1, Manes.10G012100.1.p pacid=32367682 transcript=Manes.10G012100.1 locus=Manes.10G012100 ID=Manes.10G012100.1.v6.1 annot-version=v6.1</t>
  </si>
  <si>
    <t>Solyc05g052590.1.1 pacid=36146012 transcript=Solyc05g052590.1.1 locus=Solyc05g052590.1 ID=Solyc05g052590.1.1.ITAG2.4 annot-version=ITAG2.4, Solyc06g051540.2.1 pacid=36128985 transcript=Solyc06g051540.2.1 locus=Solyc06g051540.2 ID=Solyc06g051540.2.1.ITAG2.4 annot-version=ITAG2.4</t>
  </si>
  <si>
    <t>OG0002495</t>
  </si>
  <si>
    <t>Aqcoe5G392900.1.p pacid=33089876 transcript=Aqcoe5G392900.1 locus=Aqcoe5G392900 ID=Aqcoe5G392900.1.v3.1 annot-version=v3.1, Aqcoe5G393000.1.p pacid=33084799 transcript=Aqcoe5G393000.1 locus=Aqcoe5G393000 ID=Aqcoe5G393000.1.v3.1 annot-version=v3.1</t>
  </si>
  <si>
    <t>Av_00007443-RA protein AED_0.14 eAED_0.14 QI_0|0|0|0.83|1|1|6|0|473, Av_00017574-RA protein AED_0.12 eAED_0.13 QI_0|0|0|0.66|0.75|0.66|9|0|585</t>
  </si>
  <si>
    <t>AT3G13050.1 pacid=19661849 transcript=AT3G13050.1 locus=AT3G13050 ID=AT3G13050.1.TAIR10 annot-version=TAIR10</t>
  </si>
  <si>
    <t>Bv4_085370_qpkj.t1 cDNAEvidence=100, Bv4_085390_tdku.t1 cDNAEvidence=92.3, Bv4_085410_zfnk.t1 cDNAEvidence=100, Bv7_178070_ynmu.t1 cDNAEvidence=92.3</t>
  </si>
  <si>
    <t>Cfol_v3_33889</t>
  </si>
  <si>
    <t>evm.model.supercontig_10.4 pacid=16404654 transcript=evm.model.supercontig_10.4 locus=evm.TU.supercontig_10.4 annot-version=ASGPBv0.4</t>
  </si>
  <si>
    <t>Dm_00012921-RA protein AED_0.14 eAED_0.14 QI_0|0|0|0.62|0.71|1|8|0|537</t>
  </si>
  <si>
    <t>Ds_00000460-RA protein AED_0.05 eAED_0.05 QI_0|0|0|1|1|1|5|0|508, Ds_00004395-RA protein AED_0.11 eAED_0.11 QI_0|0|0|0.83|1|1|6|0|513</t>
  </si>
  <si>
    <t>Gorai.004G097300.1 pacid=26774065 transcript=Gorai.004G097300.1 locus=Gorai.004G097300 ID=Gorai.004G097300.1.v2.1 annot-version=v2.1, Gorai.004G097400.1 pacid=26773768 transcript=Gorai.004G097400.1 locus=Gorai.004G097400 ID=Gorai.004G097400.1.v2.1 annot-version=v2.1, Gorai.009G120800.1 pacid=26771270 transcript=Gorai.009G120800.1 locus=Gorai.009G120800 ID=Gorai.009G120800.1.v2.1 annot-version=v2.1, Gorai.010G222000.1 pacid=26756682 transcript=Gorai.010G222000.1 locus=Gorai.010G222000 ID=Gorai.010G222000.1.v2.1 annot-version=v2.1</t>
  </si>
  <si>
    <t>Manes.02G207900.1.p pacid=32332268 transcript=Manes.02G207900.1 locus=Manes.02G207900 ID=Manes.02G207900.1.v6.1 annot-version=v6.1, Manes.02G225400.1.p pacid=32332100 transcript=Manes.02G225400.1 locus=Manes.02G225400 ID=Manes.02G225400.1.v6.1 annot-version=v6.1, Manes.06G178400.1.p pacid=32348239 transcript=Manes.06G178400.1 locus=Manes.06G178400 ID=Manes.06G178400.1.v6.1 annot-version=v6.1, Manes.14G000300.1.p pacid=32361702 transcript=Manes.14G000300.1 locus=Manes.14G000300 ID=Manes.14G000300.1.v6.1 annot-version=v6.1</t>
  </si>
  <si>
    <t>Solyc07g042690.2.1 pacid=36160900 transcript=Solyc07g042690.2.1 locus=Solyc07g042690.2 ID=Solyc07g042690.2.1.ITAG2.4 annot-version=ITAG2.4, Solyc07g042900.2.1 pacid=36161195 transcript=Solyc07g042900.2.1 locus=Solyc07g042900.2 ID=Solyc07g042900.2.1.ITAG2.4 annot-version=ITAG2.4</t>
  </si>
  <si>
    <t>Ugibbaunitig_578.g15871.t1</t>
  </si>
  <si>
    <t>OG0002496</t>
  </si>
  <si>
    <t>Aqcoe5G122100.1.p pacid=33085717 transcript=Aqcoe5G122100.1 locus=Aqcoe5G122100 ID=Aqcoe5G122100.1.v3.1 annot-version=v3.1</t>
  </si>
  <si>
    <t>Av_00007153-RA protein AED_0.18 eAED_0.18 QI_0|0|0|1|0.83|0.71|7|0|536, Av_00009777-RA protein AED_0.09 eAED_0.12 QI_0|0|0|1|0.5|0.85|7|0|536, Av_00023661-RA protein AED_0.06 eAED_0.06 QI_0|0|0|1|0.83|0.85|7|0|529</t>
  </si>
  <si>
    <t>AT2G17190.1 pacid=19639476 transcript=AT2G17190.1 locus=AT2G17190 ID=AT2G17190.1.TAIR10 annot-version=TAIR10, AT2G17200.1 pacid=19642348 transcript=AT2G17200.1 locus=AT2G17200 ID=AT2G17200.1.TAIR10 annot-version=TAIR10</t>
  </si>
  <si>
    <t>Bv9_212540_wrur.t1 cDNAEvidence=100</t>
  </si>
  <si>
    <t>Cfol_v3_03659, Cfol_v3_26493</t>
  </si>
  <si>
    <t>evm.model.supercontig_20.203 pacid=16413008 transcript=evm.model.supercontig_20.203 locus=evm.TU.supercontig_20.203 annot-version=ASGPBv0.4, evm.model.supercontig_535.2 pacid=16422347 transcript=evm.model.supercontig_535.2 locus=evm.TU.supercontig_535.2 annot-version=ASGPBv0.4</t>
  </si>
  <si>
    <t>Dm_00004971-RA protein AED_0.03 eAED_0.03 QI_0|0|0|1|1|1|4|0|440, Dm_00018545-RA protein AED_0.08 eAED_0.09 QI_0|0|0|1|0.8|0.83|6|0|533</t>
  </si>
  <si>
    <t>Ds_00017425-RA protein AED_0.07 eAED_0.14 QI_0|0|0|1|0.66|0.85|7|0|556</t>
  </si>
  <si>
    <t>Gorai.002G206400.1 pacid=26792743 transcript=Gorai.002G206400.1 locus=Gorai.002G206400 ID=Gorai.002G206400.1.v2.1 annot-version=v2.1, Gorai.003G002900.1 pacid=26800895 transcript=Gorai.003G002900.1 locus=Gorai.003G002900 ID=Gorai.003G002900.1.v2.1 annot-version=v2.1, Gorai.005G258800.1 pacid=26803822 transcript=Gorai.005G258800.1 locus=Gorai.005G258800 ID=Gorai.005G258800.1.v2.1 annot-version=v2.1, Gorai.008G041000.1 pacid=26817744 transcript=Gorai.008G041000.1 locus=Gorai.008G041000 ID=Gorai.008G041000.1.v2.1 annot-version=v2.1, Gorai.012G158800.1 pacid=26827862 transcript=Gorai.012G158800.1 locus=Gorai.012G158800 ID=Gorai.012G158800.1.v2.1 annot-version=v2.1</t>
  </si>
  <si>
    <t>Manes.01G154200.1.p pacid=32357665 transcript=Manes.01G154200.1 locus=Manes.01G154200 ID=Manes.01G154200.1.v6.1 annot-version=v6.1, Manes.02G113000.1.p pacid=32334382 transcript=Manes.02G113000.1 locus=Manes.02G113000 ID=Manes.02G113000.1.v6.1 annot-version=v6.1</t>
  </si>
  <si>
    <t>Solyc02g082800.2.1 pacid=36158775 transcript=Solyc02g082800.2.1 locus=Solyc02g082800.2 ID=Solyc02g082800.2.1.ITAG2.4 annot-version=ITAG2.4, Solyc03g032160.2.1 pacid=36135400 transcript=Solyc03g032160.2.1 locus=Solyc03g032160.2 ID=Solyc03g032160.2.1.ITAG2.4 annot-version=ITAG2.4</t>
  </si>
  <si>
    <t>Ugibbaunitig_746.g26874.t1, Ugibbaunitig_899.g15613.t1</t>
  </si>
  <si>
    <t>OG0002497</t>
  </si>
  <si>
    <t>Aqcoe5G379600.1.p pacid=33086719 transcript=Aqcoe5G379600.1 locus=Aqcoe5G379600 ID=Aqcoe5G379600.1.v3.1 annot-version=v3.1</t>
  </si>
  <si>
    <t>Av_00021844-RA protein AED_0.29 eAED_0.37 QI_0|0|0|0.22|0.87|0.88|9|0|533</t>
  </si>
  <si>
    <t>AT3G01710.1 pacid=19660083 transcript=AT3G01710.1 locus=AT3G01710 ID=AT3G01710.1.TAIR10 annot-version=TAIR10, AT3G26050.1 pacid=19664015 transcript=AT3G26050.1 locus=AT3G26050 ID=AT3G26050.1.TAIR10 annot-version=TAIR10, AT3G27350.2 pacid=19664538 transcript=AT3G27350.2 locus=AT3G27350 ID=AT3G27350.2.TAIR10 annot-version=TAIR10, AT5G40700.2 pacid=19670520 transcript=AT5G40700.2 locus=AT5G40700 ID=AT5G40700.2.TAIR10 annot-version=TAIR10</t>
  </si>
  <si>
    <t>Bv6_147700_csaj.t1 cDNAEvidence=100</t>
  </si>
  <si>
    <t>Cfol_v3_03346, Cfol_v3_31687</t>
  </si>
  <si>
    <t>evm.model.supercontig_130.49 pacid=16407954 transcript=evm.model.supercontig_130.49 locus=evm.TU.supercontig_130.49 annot-version=ASGPBv0.4, evm.model.supercontig_641.2 pacid=16424341 transcript=evm.model.supercontig_641.2 locus=evm.TU.supercontig_641.2 annot-version=ASGPBv0.4</t>
  </si>
  <si>
    <t>Dm_00019788-RA protein AED_0.21 eAED_0.33 QI_0|0|0|0.5|1|0.87|8|0|536</t>
  </si>
  <si>
    <t>Gorai.001G267600.1 pacid=26824309 transcript=Gorai.001G267600.1 locus=Gorai.001G267600 ID=Gorai.001G267600.1.v2.1 annot-version=v2.1, Gorai.005G173200.1 pacid=26804383 transcript=Gorai.005G173200.1 locus=Gorai.005G173200 ID=Gorai.005G173200.1.v2.1 annot-version=v2.1, Gorai.007G074700.1 pacid=26779345 transcript=Gorai.007G074700.1 locus=Gorai.007G074700 ID=Gorai.007G074700.1.v2.1 annot-version=v2.1</t>
  </si>
  <si>
    <t>Manes.12G017400.1.p pacid=32345236 transcript=Manes.12G017400.1 locus=Manes.12G017400 ID=Manes.12G017400.1.v6.1 annot-version=v6.1, Manes.13G013300.1.p pacid=32338211 transcript=Manes.13G013300.1 locus=Manes.13G013300 ID=Manes.13G013300.1.v6.1 annot-version=v6.1, Manes.15G155600.1.p pacid=32350928 transcript=Manes.15G155600.1 locus=Manes.15G155600 ID=Manes.15G155600.1.v6.1 annot-version=v6.1, Manes.17G108100.1.p pacid=32366752 transcript=Manes.17G108100.1 locus=Manes.17G108100 ID=Manes.17G108100.1.v6.1 annot-version=v6.1</t>
  </si>
  <si>
    <t>Solyc02g067950.2.1 pacid=36156999 transcript=Solyc02g067950.2.1 locus=Solyc02g067950.2 ID=Solyc02g067950.2.1.ITAG2.4 annot-version=ITAG2.4, Solyc02g093720.2.1 pacid=36156840 transcript=Solyc02g093720.2.1 locus=Solyc02g093720.2 ID=Solyc02g093720.2.1.ITAG2.4 annot-version=ITAG2.4, Solyc05g014270.2.1 pacid=36145079 transcript=Solyc05g014270.2.1 locus=Solyc05g014270.2 ID=Solyc05g014270.2.1.ITAG2.4 annot-version=ITAG2.4</t>
  </si>
  <si>
    <t>Ugibbaunitig_0.g1590.t1, Ugibbaunitig_747.g21865.t1, Ugibbaunitig_8.g3144.t1</t>
  </si>
  <si>
    <t>OG0002498</t>
  </si>
  <si>
    <t>Aqcoe5G210700.1.p pacid=33089464 transcript=Aqcoe5G210700.1 locus=Aqcoe5G210700 ID=Aqcoe5G210700.1.v3.1 annot-version=v3.1, Aqcoe5G210800.1.p pacid=33087102 transcript=Aqcoe5G210800.1 locus=Aqcoe5G210800 ID=Aqcoe5G210800.1.v3.1 annot-version=v3.1</t>
  </si>
  <si>
    <t>Av_00004280-RA protein AED_0.03 eAED_0.05 QI_0|0|0|1|1|1|2|0|254, Av_00009877-RA protein AED_0.37 eAED_0.37 QI_0|0|0|0.5|1|1|2|0|625, Av_00011086-RA protein AED_0.24 eAED_0.24 QI_0|0|0|0.5|1|1|2|0|437, Av_00011389-RA protein AED_0.14 eAED_0.15 QI_0|0|0|1|1|1|2|0|348, Av_00018293-RA protein AED_0.30 eAED_0.31 QI_0|0|0|0.5|1|1|2|0|580</t>
  </si>
  <si>
    <t>AT2G21140.1 pacid=19638650 transcript=AT2G21140.1 locus=AT2G21140 ID=AT2G21140.1.TAIR10 annot-version=TAIR10, AT4G38770.1 pacid=19647959 transcript=AT4G38770.1 locus=AT4G38770 ID=AT4G38770.1.TAIR10 annot-version=TAIR10</t>
  </si>
  <si>
    <t>Bv9_214580_gyzo.t1 cDNAEvidence=100</t>
  </si>
  <si>
    <t>Cfol_v3_20910, Cfol_v3_34547</t>
  </si>
  <si>
    <t>evm.model.supercontig_37.189 pacid=16418646 transcript=evm.model.supercontig_37.189 locus=evm.TU.supercontig_37.189 annot-version=ASGPBv0.4</t>
  </si>
  <si>
    <t>Dm_00019266-RA protein AED_0.31 eAED_0.31 QI_0|0|0|0.33|1|1|3|0|668, Dm_00019957-RA protein AED_0.24 eAED_0.30 QI_0|-1|0|1|-1|1|1|0|323</t>
  </si>
  <si>
    <t>Ds_00000027-RA protein AED_0.20 eAED_0.21 QI_0|0|0|0.5|1|1|2|0|404, Ds_00013573-RA protein AED_0.09 eAED_0.10 QI_0|0|0|1|0|0|2|0|418</t>
  </si>
  <si>
    <t>Gorai.002G193500.1 pacid=26791729 transcript=Gorai.002G193500.1 locus=Gorai.002G193500 ID=Gorai.002G193500.1.v2.1 annot-version=v2.1, Gorai.012G153300.1 pacid=26826681 transcript=Gorai.012G153300.1 locus=Gorai.012G153300 ID=Gorai.012G153300.1.v2.1 annot-version=v2.1</t>
  </si>
  <si>
    <t>Manes.11G090200.1.p pacid=32356169 transcript=Manes.11G090200.1 locus=Manes.11G090200 ID=Manes.11G090200.1.v6.1 annot-version=v6.1</t>
  </si>
  <si>
    <t>Solyc10g054900.1.1 pacid=36154789 transcript=Solyc10g054900.1.1 locus=Solyc10g054900.1 ID=Solyc10g054900.1.1.ITAG2.4 annot-version=ITAG2.4</t>
  </si>
  <si>
    <t>Ugibbaunitig_0.g832.t1, Ugibbaunitig_21.g20802.t1, Ugibbaunitig_37.g12824.t1, Ugibbaunitig_744.g24265.t1</t>
  </si>
  <si>
    <t>OG0002499</t>
  </si>
  <si>
    <t>Aqcoe5G062800.1.p pacid=33087276 transcript=Aqcoe5G062800.1 locus=Aqcoe5G062800 ID=Aqcoe5G062800.1.v3.1 annot-version=v3.1</t>
  </si>
  <si>
    <t>Av_00017884-RA protein AED_0.08 eAED_0.09 QI_0|0|0|0.8|0.25|0.2|5|0|474, Av_00018714-RA protein AED_0.12 eAED_0.12 QI_0|0|0|1|0.33|0.75|4|0|411, Av_00023491-RA protein AED_0.10 eAED_0.10 QI_0|0|0|1|0.66|1|4|0|409</t>
  </si>
  <si>
    <t>AT3G06190.1 pacid=19660999 transcript=AT3G06190.1 locus=AT3G06190 ID=AT3G06190.1.TAIR10 annot-version=TAIR10, AT5G19000.2 pacid=19673263 transcript=AT5G19000.2 locus=AT5G19000 ID=AT5G19000.2.TAIR10 annot-version=TAIR10</t>
  </si>
  <si>
    <t>Bv5_124160_nuqd.t1 cDNAEvidence=100, Bv5_124170_uuki.t1 cDNAEvidence=100</t>
  </si>
  <si>
    <t>Cfol_v3_22187</t>
  </si>
  <si>
    <t>evm.model.supercontig_16.45 pacid=16410079 transcript=evm.model.supercontig_16.45 locus=evm.TU.supercontig_16.45 annot-version=ASGPBv0.4, evm.model.supercontig_50.145 pacid=16421605 transcript=evm.model.supercontig_50.145 locus=evm.TU.supercontig_50.145 annot-version=ASGPBv0.4</t>
  </si>
  <si>
    <t>Dm_00014605-RA protein AED_0.14 eAED_0.14 QI_0|0|0|0.6|1|1|5|0|314, Dm_00016044-RA protein AED_0.27 eAED_0.27 QI_0|0|0|0.75|1|1|4|0|293</t>
  </si>
  <si>
    <t>Ds_00003119-RA protein AED_0.10 eAED_0.10 QI_0|0|0|1|0.57|0.37|8|0|796, Ds_00004632-RA protein AED_0.07 eAED_0.07 QI_0|0|0|1|0.66|0.75|4|0|405</t>
  </si>
  <si>
    <t>Gorai.004G055100.1 pacid=26775934 transcript=Gorai.004G055100.1 locus=Gorai.004G055100 ID=Gorai.004G055100.1.v2.1 annot-version=v2.1, Gorai.004G215300.1 pacid=26775224 transcript=Gorai.004G215300.1 locus=Gorai.004G215300 ID=Gorai.004G215300.1.v2.1 annot-version=v2.1, Gorai.005G035700.1 pacid=26801789 transcript=Gorai.005G035700.1 locus=Gorai.005G035700 ID=Gorai.005G035700.1.v2.1 annot-version=v2.1, Gorai.007G134100.1 pacid=26780567 transcript=Gorai.007G134100.1 locus=Gorai.007G134100 ID=Gorai.007G134100.1.v2.1 annot-version=v2.1</t>
  </si>
  <si>
    <t>Manes.01G210400.1.p pacid=32359568 transcript=Manes.01G210400.1 locus=Manes.01G210400 ID=Manes.01G210400.1.v6.1 annot-version=v6.1, Manes.03G186200.1.p pacid=32364827 transcript=Manes.03G186200.1 locus=Manes.03G186200 ID=Manes.03G186200.1.v6.1 annot-version=v6.1, Manes.05G073000.1.p pacid=32337193 transcript=Manes.05G073000.1 locus=Manes.05G073000 ID=Manes.05G073000.1.v6.1 annot-version=v6.1, Manes.15G021800.1.p pacid=32351170 transcript=Manes.15G021800.1 locus=Manes.15G021800 ID=Manes.15G021800.1.v6.1 annot-version=v6.1</t>
  </si>
  <si>
    <t>Solyc01g080250.2.1 pacid=36138510 transcript=Solyc01g080250.2.1 locus=Solyc01g080250.2 ID=Solyc01g080250.2.1.ITAG2.4 annot-version=ITAG2.4, Solyc09g072980.2.1 pacid=36133428 transcript=Solyc09g072980.2.1 locus=Solyc09g072980.2 ID=Solyc09g072980.2.1.ITAG2.4 annot-version=ITAG2.4</t>
  </si>
  <si>
    <t>OG0002500</t>
  </si>
  <si>
    <t>Aqcoe3G111700.1.p pacid=33095470 transcript=Aqcoe3G111700.1 locus=Aqcoe3G111700 ID=Aqcoe3G111700.1.v3.1 annot-version=v3.1, Aqcoe5G343100.1.p pacid=33087333 transcript=Aqcoe5G343100.1 locus=Aqcoe5G343100 ID=Aqcoe5G343100.1.v3.1 annot-version=v3.1</t>
  </si>
  <si>
    <t>Av_00001076-RA protein AED_0.23 eAED_0.23 QI_0|0|0|0.5|1|1|2|0|259, Av_00010840-RA protein AED_0.20 eAED_0.20 QI_0|0|0|0.85|1|1|7|0|211, Av_00019870-RA protein AED_0.44 eAED_0.44 QI_0|0|0|0.5|1|1|2|0|101</t>
  </si>
  <si>
    <t>Bv3_060740_mupo.t1 cDNAEvidence=100, Bv3_060760_dhyt.t1 cDNAEvidence=100</t>
  </si>
  <si>
    <t>Cfol_v3_14839, Cfol_v3_14949, Cfol_v3_17903, Cfol_v3_30619</t>
  </si>
  <si>
    <t>evm.model.supercontig_123.54 pacid=16407155 transcript=evm.model.supercontig_123.54 locus=evm.TU.supercontig_123.54 annot-version=ASGPBv0.4, evm.model.supercontig_5.236 pacid=16421347 transcript=evm.model.supercontig_5.236 locus=evm.TU.supercontig_5.236 annot-version=ASGPBv0.4, evm.model.supercontig_80.85 pacid=16426813 transcript=evm.model.supercontig_80.85 locus=evm.TU.supercontig_80.85 annot-version=ASGPBv0.4</t>
  </si>
  <si>
    <t>Dm_00011339-RA protein AED_0.37 eAED_0.37 QI_0|0|0|0.33|1|1|3|0|140, Dm_00011674-RA protein AED_0.32 eAED_0.32 QI_0|-1|0|1|-1|1|1|0|200, Dm_00017168-RA protein AED_0.18 eAED_0.18 QI_0|0|0|1|1|1|6|0|208</t>
  </si>
  <si>
    <t>Ds_00004781-RA protein AED_0.24 eAED_0.25 QI_0|0|0|0.85|0.83|0.85|7|0|215, Ds_00010588-RA protein AED_0.21 eAED_0.22 QI_0|0|0|0.85|1|1|7|0|216</t>
  </si>
  <si>
    <t>Gorai.002G022400.1 pacid=26792355 transcript=Gorai.002G022400.1 locus=Gorai.002G022400 ID=Gorai.002G022400.1.v2.1 annot-version=v2.1</t>
  </si>
  <si>
    <t>Manes.08G103600.1.p pacid=32330832 transcript=Manes.08G103600.1 locus=Manes.08G103600 ID=Manes.08G103600.1.v6.1 annot-version=v6.1, Manes.09G185600.1.p pacid=32339840 transcript=Manes.09G185600.1 locus=Manes.09G185600 ID=Manes.09G185600.1.v6.1 annot-version=v6.1</t>
  </si>
  <si>
    <t>Solyc02g084600.2.1 pacid=36158273 transcript=Solyc02g084600.2.1 locus=Solyc02g084600.2 ID=Solyc02g084600.2.1.ITAG2.4 annot-version=ITAG2.4, Solyc10g051370.1.1 pacid=36154156 transcript=Solyc10g051370.1.1 locus=Solyc10g051370.1 ID=Solyc10g051370.1.1.ITAG2.4 annot-version=ITAG2.4</t>
  </si>
  <si>
    <t>Ugibbaunitig_62.g23228.t1</t>
  </si>
  <si>
    <t>OG0002501</t>
  </si>
  <si>
    <t>Aqcoe5G033000.1.p pacid=33087394 transcript=Aqcoe5G033000.1 locus=Aqcoe5G033000 ID=Aqcoe5G033000.1.v3.1 annot-version=v3.1, Aqcoe5G033100.1.p pacid=33090974 transcript=Aqcoe5G033100.1 locus=Aqcoe5G033100 ID=Aqcoe5G033100.1.v3.1 annot-version=v3.1, Aqcoe5G033200.1.p pacid=33088033 transcript=Aqcoe5G033200.1 locus=Aqcoe5G033200 ID=Aqcoe5G033200.1.v3.1 annot-version=v3.1</t>
  </si>
  <si>
    <t>Bv1_023080_fytu.t1 cDNAEvidence=100, Bv3_056710_dtna.t1 cDNAEvidence=100, Bv3_056740_sqkd.t1 cDNAEvidence=100, Bv4_087890_powm.t1 cDNAEvidence=100</t>
  </si>
  <si>
    <t>Cfol_v3_34506</t>
  </si>
  <si>
    <t>evm.model.supercontig_44.105 pacid=16420108 transcript=evm.model.supercontig_44.105 locus=evm.TU.supercontig_44.105 annot-version=ASGPBv0.4</t>
  </si>
  <si>
    <t>Ds_00006391-RA protein AED_0.14 eAED_0.14 QI_0|0|0|1|0.85|0.87|8|0|740, Ds_00006422-RA protein AED_0.13 eAED_0.13 QI_0|0|0|0.77|0.87|1|9|0|799</t>
  </si>
  <si>
    <t>Gorai.005G047100.1 pacid=26805802 transcript=Gorai.005G047100.1 locus=Gorai.005G047100 ID=Gorai.005G047100.1.v2.1 annot-version=v2.1, Gorai.005G047700.1 pacid=26802966 transcript=Gorai.005G047700.1 locus=Gorai.005G047700 ID=Gorai.005G047700.1.v2.1 annot-version=v2.1, Gorai.006G247300.1 pacid=26832212 transcript=Gorai.006G247300.1 locus=Gorai.006G247300 ID=Gorai.006G247300.1.v2.1 annot-version=v2.1, Gorai.006G247400.1 pacid=26829009 transcript=Gorai.006G247400.1 locus=Gorai.006G247400 ID=Gorai.006G247400.1.v2.1 annot-version=v2.1, Gorai.006G247500.1 pacid=26834662 transcript=Gorai.006G247500.1 locus=Gorai.006G247500 ID=Gorai.006G247500.1.v2.1 annot-version=v2.1, Gorai.011G167800.1 pacid=26809965 transcript=Gorai.011G167800.1 locus=Gorai.011G167800 ID=Gorai.011G167800.1.v2.1 annot-version=v2.1</t>
  </si>
  <si>
    <t>Manes.03G167800.1.p pacid=32365214 transcript=Manes.03G167800.1 locus=Manes.03G167800 ID=Manes.03G167800.1.v6.1 annot-version=v6.1, Manes.03G167900.1.p pacid=32363753 transcript=Manes.03G167900.1 locus=Manes.03G167900 ID=Manes.03G167900.1.v6.1 annot-version=v6.1</t>
  </si>
  <si>
    <t>Solyc00g030000.1.1 pacid=36127882 transcript=Solyc00g030000.1.1 locus=Solyc00g030000.1 ID=Solyc00g030000.1.1.ITAG2.4 annot-version=ITAG2.4, Solyc03g005450.2.1 pacid=36135130 transcript=Solyc03g005450.2.1 locus=Solyc03g005450.2 ID=Solyc03g005450.2.1.ITAG2.4 annot-version=ITAG2.4, Solyc07g043390.2.1 pacid=36162033 transcript=Solyc07g043390.2.1 locus=Solyc07g043390.2 ID=Solyc07g043390.2.1.ITAG2.4 annot-version=ITAG2.4</t>
  </si>
  <si>
    <t>Ugibbaunitig_32.g10834.t1, Ugibbaunitig_748.g7318.t1, Ugibbaunitig_748.g8317.t1</t>
  </si>
  <si>
    <t>OG0002502</t>
  </si>
  <si>
    <t>Aqcoe5G155400.1.p pacid=33087628 transcript=Aqcoe5G155400.1 locus=Aqcoe5G155400 ID=Aqcoe5G155400.1.v3.1 annot-version=v3.1</t>
  </si>
  <si>
    <t>Av_00004462-RA protein AED_0.20 eAED_0.24 QI_0|0|0|0.88|1|1|9|0|475, Av_00024470-RA protein AED_0.21 eAED_0.21 QI_0|0|0|0.83|1|1|12|0|678</t>
  </si>
  <si>
    <t>AT2G15695.1 pacid=19643036 transcript=AT2G15695.1 locus=AT2G15695 ID=AT2G15695.1.TAIR10 annot-version=TAIR10, AT5G44250.1 pacid=19671376 transcript=AT5G44250.1 locus=AT5G44250 ID=AT5G44250.1.TAIR10 annot-version=TAIR10</t>
  </si>
  <si>
    <t>Bv1_013190_tiem.t1 cDNAEvidence=100</t>
  </si>
  <si>
    <t>Cfol_v3_13790, Cfol_v3_28083</t>
  </si>
  <si>
    <t>evm.model.supercontig_49.2 pacid=16421086 transcript=evm.model.supercontig_49.2 locus=evm.TU.supercontig_49.2 annot-version=ASGPBv0.4, evm.model.supercontig_62.27 pacid=16423987 transcript=evm.model.supercontig_62.27 locus=evm.TU.supercontig_62.27 annot-version=ASGPBv0.4</t>
  </si>
  <si>
    <t>Dm_00004858-RA protein AED_0.08 eAED_0.10 QI_0|0|0|0.83|0.8|1|6|0|403, Dm_00011670-RA protein AED_0.09 eAED_0.10 QI_0|0|0|1|0.8|1|6|0|410</t>
  </si>
  <si>
    <t>Ds_00007912-RA protein AED_0.04 eAED_0.04 QI_0|0|0|1|0.83|1|7|0|409, Ds_00015756-RA protein AED_0.05 eAED_0.05 QI_0|0|0|0.71|1|1|7|0|403</t>
  </si>
  <si>
    <t>Gorai.002G007500.1 pacid=26791750 transcript=Gorai.002G007500.1 locus=Gorai.002G007500 ID=Gorai.002G007500.1.v2.1 annot-version=v2.1, Gorai.002G131500.1 pacid=26792562 transcript=Gorai.002G131500.1 locus=Gorai.002G131500 ID=Gorai.002G131500.1.v2.1 annot-version=v2.1, Gorai.005G238800.1 pacid=26801520 transcript=Gorai.005G238800.1 locus=Gorai.005G238800 ID=Gorai.005G238800.1.v2.1 annot-version=v2.1, Gorai.009G210900.1 pacid=26767211 transcript=Gorai.009G210900.1 locus=Gorai.009G210900 ID=Gorai.009G210900.1.v2.1 annot-version=v2.1</t>
  </si>
  <si>
    <t>Manes.05G172100.1.p pacid=32335218 transcript=Manes.05G172100.1 locus=Manes.05G172100 ID=Manes.05G172100.1.v6.1 annot-version=v6.1, Manes.10G066100.1.p pacid=32367865 transcript=Manes.10G066100.1 locus=Manes.10G066100 ID=Manes.10G066100.1.v6.1 annot-version=v6.1, Manes.18G032400.1.p pacid=32349310 transcript=Manes.18G032400.1 locus=Manes.18G032400 ID=Manes.18G032400.1.v6.1 annot-version=v6.1</t>
  </si>
  <si>
    <t>Solyc01g108620.2.1 pacid=36139300 transcript=Solyc01g108620.2.1 locus=Solyc01g108620.2 ID=Solyc01g108620.2.1.ITAG2.4 annot-version=ITAG2.4, Solyc04g079140.2.1 pacid=36141483 transcript=Solyc04g079140.2.1 locus=Solyc04g079140.2 ID=Solyc04g079140.2.1.ITAG2.4 annot-version=ITAG2.4</t>
  </si>
  <si>
    <t>Ugibbaunitig_0.g856.t1, Ugibbaunitig_744.g24595.t1</t>
  </si>
  <si>
    <t>OG0002503</t>
  </si>
  <si>
    <t>Aqcoe5G442400.1.p pacid=33087841 transcript=Aqcoe5G442400.1 locus=Aqcoe5G442400 ID=Aqcoe5G442400.1.v3.1 annot-version=v3.1</t>
  </si>
  <si>
    <t>Av_00003245-RA protein AED_0.16 eAED_0.16 QI_0|0|0|1|1|1|2|0|207, Av_00010270-RA protein AED_0.08 eAED_0.12 QI_0|0|0|1|0|0.33|3|0|137, Av_00017419-RA protein AED_0.01 eAED_0.01 QI_0|0|0|1|1|1|2|0|143</t>
  </si>
  <si>
    <t>AT2G04520.1 pacid=19638253 transcript=AT2G04520.1 locus=AT2G04520 ID=AT2G04520.1.TAIR10 annot-version=TAIR10, AT5G35680.3 pacid=19671700 transcript=AT5G35680.3 locus=AT5G35680 ID=AT5G35680.3.TAIR10 annot-version=TAIR10</t>
  </si>
  <si>
    <t>Bv1_003700_qagh.t1 cDNAEvidence=100</t>
  </si>
  <si>
    <t>Cfol_v3_05935, Cfol_v3_15920</t>
  </si>
  <si>
    <t>evm.model.supercontig_132.54 pacid=16408151 transcript=evm.model.supercontig_132.54 locus=evm.TU.supercontig_132.54 annot-version=ASGPBv0.4</t>
  </si>
  <si>
    <t>Dm_00006074-RA protein AED_0.13 eAED_0.13 QI_0|0|0|1|1|1|2|0|143, Dm_00008060-RA protein AED_0.04 eAED_0.04 QI_0|0|0|1|1|1|2|0|144</t>
  </si>
  <si>
    <t>Ds_00002811-RA protein AED_0.04 eAED_0.04 QI_0|0|0|1|1|1|2|0|144, Ds_00012499-RA protein AED_0.42 eAED_0.42 QI_0|0|0|1|1|1|2|0|142</t>
  </si>
  <si>
    <t>Gorai.001G218400.1 pacid=26825012 transcript=Gorai.001G218400.1 locus=Gorai.001G218400 ID=Gorai.001G218400.1.v2.1 annot-version=v2.1, Gorai.004G061900.1 pacid=26771955 transcript=Gorai.004G061900.1 locus=Gorai.004G061900 ID=Gorai.004G061900.1.v2.1 annot-version=v2.1, Gorai.004G153400.1 pacid=26772879 transcript=Gorai.004G153400.1 locus=Gorai.004G153400 ID=Gorai.004G153400.1.v2.1 annot-version=v2.1, Gorai.007G168900.1 pacid=26779209 transcript=Gorai.007G168900.1 locus=Gorai.007G168900 ID=Gorai.007G168900.1.v2.1 annot-version=v2.1, Gorai.008G123000.1 pacid=26814261 transcript=Gorai.008G123000.1 locus=Gorai.008G123000 ID=Gorai.008G123000.1.v2.1 annot-version=v2.1</t>
  </si>
  <si>
    <t>Manes.05G027000.1.p pacid=32337122 transcript=Manes.05G027000.1 locus=Manes.05G027000 ID=Manes.05G027000.1.v6.1 annot-version=v6.1, Manes.13G064600.1.p pacid=32338219 transcript=Manes.13G064600.1 locus=Manes.13G064600 ID=Manes.13G064600.1.v6.1 annot-version=v6.1</t>
  </si>
  <si>
    <t>Solyc01g095410.2.1 pacid=36140725 transcript=Solyc01g095410.2.1 locus=Solyc01g095410.2 ID=Solyc01g095410.2.1.ITAG2.4 annot-version=ITAG2.4, Solyc05g050200.2.1 pacid=36145588 transcript=Solyc05g050200.2.1 locus=Solyc05g050200.2 ID=Solyc05g050200.2.1.ITAG2.4 annot-version=ITAG2.4</t>
  </si>
  <si>
    <t>Ugibbaunitig_578.g16487.t1, Ugibbaunitig_8.g4992.t1</t>
  </si>
  <si>
    <t>OG0002504</t>
  </si>
  <si>
    <t>Aqcoe5G121500.1.p pacid=33087865 transcript=Aqcoe5G121500.1 locus=Aqcoe5G121500 ID=Aqcoe5G121500.1.v3.1 annot-version=v3.1</t>
  </si>
  <si>
    <t>Av_00004870-RA protein AED_0.11 eAED_0.11 QI_0|0|0|0.75|1|1|8|0|478</t>
  </si>
  <si>
    <t>AT1G20620.1 pacid=19653073 transcript=AT1G20620.1 locus=AT1G20620 ID=AT1G20620.1.TAIR10 annot-version=TAIR10, AT1G20630.1 pacid=19651577 transcript=AT1G20630.1 locus=AT1G20630 ID=AT1G20630.1.TAIR10 annot-version=TAIR10, AT4G35090.1 pacid=19644440 transcript=AT4G35090.1 locus=AT4G35090 ID=AT4G35090.1.TAIR10 annot-version=TAIR10</t>
  </si>
  <si>
    <t>Bv1_021020_qtds.t1 cDNAEvidence=100, Bv1_021080_ggjt.t1 cDNAEvidence=100</t>
  </si>
  <si>
    <t>Cfol_v3_06999</t>
  </si>
  <si>
    <t>evm.model.supercontig_26.187 pacid=16415124 transcript=evm.model.supercontig_26.187 locus=evm.TU.supercontig_26.187 annot-version=ASGPBv0.4, evm.model.supercontig_6.340 pacid=16423532 transcript=evm.model.supercontig_6.340 locus=evm.TU.supercontig_6.340 annot-version=ASGPBv0.4, evm.model.supercontig_75.61 pacid=16425902 transcript=evm.model.supercontig_75.61 locus=evm.TU.supercontig_75.61 annot-version=ASGPBv0.4</t>
  </si>
  <si>
    <t>Dm_00001267-RA protein AED_0.08 eAED_0.08 QI_0|0|0|1|1|0.87|8|0|491</t>
  </si>
  <si>
    <t>Ds_00007467-RA protein AED_0.05 eAED_0.05 QI_0|0|0|1|0.85|0.87|8|0|491, Ds_00011974-RA protein AED_0.05 eAED_0.05 QI_0|0|0|1|0.85|0.75|8|0|519</t>
  </si>
  <si>
    <t>Gorai.002G115900.1 pacid=26793956 transcript=Gorai.002G115900.1 locus=Gorai.002G115900 ID=Gorai.002G115900.1.v2.1 annot-version=v2.1, Gorai.003G002800.1 pacid=26797857 transcript=Gorai.003G002800.1 locus=Gorai.003G002800 ID=Gorai.003G002800.1.v2.1 annot-version=v2.1, Gorai.009G187600.1 pacid=26767662 transcript=Gorai.009G187600.1 locus=Gorai.009G187600 ID=Gorai.009G187600.1.v2.1 annot-version=v2.1</t>
  </si>
  <si>
    <t>Manes.02G113300.1.p pacid=32333015 transcript=Manes.02G113300.1 locus=Manes.02G113300 ID=Manes.02G113300.1.v6.1 annot-version=v6.1, Manes.05G130500.1.p pacid=32337371 transcript=Manes.05G130500.1 locus=Manes.05G130500 ID=Manes.05G130500.1.v6.1 annot-version=v6.1, Manes.05G130700.1.p pacid=32337320 transcript=Manes.05G130700.1 locus=Manes.05G130700 ID=Manes.05G130700.1.v6.1 annot-version=v6.1, Manes.18G004500.1.p pacid=32350158 transcript=Manes.18G004500.1 locus=Manes.18G004500 ID=Manes.18G004500.1.v6.1 annot-version=v6.1</t>
  </si>
  <si>
    <t>Solyc02g082760.2.1 pacid=36158619 transcript=Solyc02g082760.2.1 locus=Solyc02g082760.2 ID=Solyc02g082760.2.1.ITAG2.4 annot-version=ITAG2.4, Solyc04g082460.2.1 pacid=36144129 transcript=Solyc04g082460.2.1 locus=Solyc04g082460.2 ID=Solyc04g082460.2.1.ITAG2.4 annot-version=ITAG2.4, Solyc12g094620.1.1 pacid=36146821 transcript=Solyc12g094620.1.1 locus=Solyc12g094620.1 ID=Solyc12g094620.1.1.ITAG2.4 annot-version=ITAG2.4</t>
  </si>
  <si>
    <t>Ugibbaunitig_578.g16230.t1</t>
  </si>
  <si>
    <t>OG0002505</t>
  </si>
  <si>
    <t>Aqcoe3G191200.1.p pacid=33097947 transcript=Aqcoe3G191200.1 locus=Aqcoe3G191200 ID=Aqcoe3G191200.1.v3.1 annot-version=v3.1, Aqcoe5G365400.1.p pacid=33087982 transcript=Aqcoe5G365400.1 locus=Aqcoe5G365400 ID=Aqcoe5G365400.1.v3.1 annot-version=v3.1</t>
  </si>
  <si>
    <t>Av_00011196-RA protein AED_0.05 eAED_0.06 QI_0|0|0|1|0.66|0.71|7|0|714, Av_00022311-RA protein AED_0.06 eAED_0.06 QI_0|0|0|1|0.8|0.83|6|0|766</t>
  </si>
  <si>
    <t>AT5G14210.1 pacid=19666718 transcript=AT5G14210.1 locus=AT5G14210 ID=AT5G14210.1.TAIR10 annot-version=TAIR10, AT5G63410.1 pacid=19668834 transcript=AT5G63410.1 locus=AT5G63410 ID=AT5G63410.1.TAIR10 annot-version=TAIR10</t>
  </si>
  <si>
    <t>Bv2_047090_rjtn.t1 cDNAEvidence=100</t>
  </si>
  <si>
    <t>Cfol_v3_00063, Cfol_v3_07814</t>
  </si>
  <si>
    <t>evm.model.supercontig_13.146 pacid=16407654 transcript=evm.model.supercontig_13.146 locus=evm.TU.supercontig_13.146 annot-version=ASGPBv0.4, evm.model.supercontig_130.2 pacid=16407922 transcript=evm.model.supercontig_130.2 locus=evm.TU.supercontig_130.2 annot-version=ASGPBv0.4</t>
  </si>
  <si>
    <t>Dm_00001856-RA protein AED_0.05 eAED_0.05 QI_0|0|0|0.85|1|1|7|0|761, Dm_00019307-RA protein AED_0.09 eAED_0.13 QI_0|0|0|0.66|0.5|0.55|9|0|870</t>
  </si>
  <si>
    <t>Ds_00001906-RA protein AED_0.16 eAED_0.16 QI_0|0|0|0.73|1|1|26|0|1265, Ds_00009711-RA protein AED_0.08 eAED_0.08 QI_0|0|0|1|0.8|0.83|6|0|749</t>
  </si>
  <si>
    <t>Gorai.001G060100.1 pacid=26821734 transcript=Gorai.001G060100.1 locus=Gorai.001G060100 ID=Gorai.001G060100.1.v2.1 annot-version=v2.1, Gorai.001G269200.1 pacid=26819618 transcript=Gorai.001G269200.1 locus=Gorai.001G269200 ID=Gorai.001G269200.1.v2.1 annot-version=v2.1, Gorai.008G205300.1 pacid=26818659 transcript=Gorai.008G205300.1 locus=Gorai.008G205300 ID=Gorai.008G205300.1.v2.1 annot-version=v2.1, Gorai.012G088400.1 pacid=26828759 transcript=Gorai.012G088400.1 locus=Gorai.012G088400 ID=Gorai.012G088400.1.v2.1 annot-version=v2.1</t>
  </si>
  <si>
    <t>Manes.06G118000.1.p pacid=32348135 transcript=Manes.06G118000.1 locus=Manes.06G118000 ID=Manes.06G118000.1.v6.1 annot-version=v6.1, Manes.14G053100.1.p pacid=32361117 transcript=Manes.14G053100.1 locus=Manes.14G053100 ID=Manes.14G053100.1.v6.1 annot-version=v6.1, Manes.15G158700.1.p pacid=32350896 transcript=Manes.15G158700.1 locus=Manes.15G158700 ID=Manes.15G158700.1.v6.1 annot-version=v6.1, Manes.17G105400.1.p pacid=32365563 transcript=Manes.17G105400.1 locus=Manes.17G105400 ID=Manes.17G105400.1.v6.1 annot-version=v6.1</t>
  </si>
  <si>
    <t>Solyc02g068060.2.1 pacid=36159731 transcript=Solyc02g068060.2.1 locus=Solyc02g068060.2 ID=Solyc02g068060.2.1.ITAG2.4 annot-version=ITAG2.4, Solyc02g093970.2.1 pacid=36158175 transcript=Solyc02g093970.2.1 locus=Solyc02g093970.2 ID=Solyc02g093970.2.1.ITAG2.4 annot-version=ITAG2.4</t>
  </si>
  <si>
    <t>OG0002506</t>
  </si>
  <si>
    <t>Aqcoe5G334800.1.p pacid=33088220 transcript=Aqcoe5G334800.1 locus=Aqcoe5G334800 ID=Aqcoe5G334800.1.v3.1 annot-version=v3.1</t>
  </si>
  <si>
    <t>Av_00006507-RA protein AED_0.01 eAED_0.01 QI_0|-1|0|1|-1|1|1|0|326, Av_00016571-RA protein AED_0.01 eAED_0.05 QI_0|-1|0|1|-1|1|1|0|322</t>
  </si>
  <si>
    <t>AT1G55230.1 pacid=19656170 transcript=AT1G55230.1 locus=AT1G55230 ID=AT1G55230.1.TAIR10 annot-version=TAIR10, AT1G55240.1 pacid=19650988 transcript=AT1G55240.1 locus=AT1G55240 ID=AT1G55240.1.TAIR10 annot-version=TAIR10, AT5G19870.1 pacid=19670277 transcript=AT5G19870.1 locus=AT5G19870 ID=AT5G19870.1.TAIR10 annot-version=TAIR10</t>
  </si>
  <si>
    <t>Cfol_v3_30259, Cfol_v3_30508, Cfol_v3_32664</t>
  </si>
  <si>
    <t>evm.model.supercontig_119.84 pacid=16406605 transcript=evm.model.supercontig_119.84 locus=evm.TU.supercontig_119.84 annot-version=ASGPBv0.4, evm.model.supercontig_119.85 pacid=16406606 transcript=evm.model.supercontig_119.85 locus=evm.TU.supercontig_119.85 annot-version=ASGPBv0.4</t>
  </si>
  <si>
    <t>Dm_00007404-RA protein AED_0.01 eAED_0.03 QI_0|-1|0|1|-1|1|1|0|305, Dm_00009376-RA protein AED_0.04 eAED_0.07 QI_0|-1|0|1|-1|1|1|0|320</t>
  </si>
  <si>
    <t>Ds_00003272-RA protein AED_0.01 eAED_0.01 QI_0|-1|0|1|-1|1|1|0|295, Ds_00016028-RA protein AED_0.04 eAED_0.04 QI_0|-1|0|1|-1|1|1|0|317</t>
  </si>
  <si>
    <t>Gorai.004G017600.1 pacid=26773868 transcript=Gorai.004G017600.1 locus=Gorai.004G017600 ID=Gorai.004G017600.1.v2.1 annot-version=v2.1, Gorai.004G093600.1 pacid=26772801 transcript=Gorai.004G093600.1 locus=Gorai.004G093600 ID=Gorai.004G093600.1.v2.1 annot-version=v2.1</t>
  </si>
  <si>
    <t>Manes.03G088500.1.p pacid=32364666 transcript=Manes.03G088500.1 locus=Manes.03G088500 ID=Manes.03G088500.1.v6.1 annot-version=v6.1, Manes.15G105200.1.p pacid=32351239 transcript=Manes.15G105200.1 locus=Manes.15G105200 ID=Manes.15G105200.1.v6.1 annot-version=v6.1, Manes.15G105400.1.p pacid=32351368 transcript=Manes.15G105400.1 locus=Manes.15G105400 ID=Manes.15G105400.1.v6.1 annot-version=v6.1</t>
  </si>
  <si>
    <t>Solyc01g006050.2.1 pacid=36141210 transcript=Solyc01g006050.2.1 locus=Solyc01g006050.2 ID=Solyc01g006050.2.1.ITAG2.4 annot-version=ITAG2.4, Solyc01g006070.2.1 pacid=36139958 transcript=Solyc01g006070.2.1 locus=Solyc01g006070.2 ID=Solyc01g006070.2.1.ITAG2.4 annot-version=ITAG2.4, Solyc01g017600.2.1 pacid=36138554 transcript=Solyc01g017600.2.1 locus=Solyc01g017600.2 ID=Solyc01g017600.2.1.ITAG2.4 annot-version=ITAG2.4, Solyc04g014520.1.1 pacid=36141767 transcript=Solyc04g014520.1.1 locus=Solyc04g014520.1 ID=Solyc04g014520.1.1.ITAG2.4 annot-version=ITAG2.4</t>
  </si>
  <si>
    <t>Ugibbaunitig_749.g14104.t1</t>
  </si>
  <si>
    <t>OG0002507</t>
  </si>
  <si>
    <t>Aqcoe5G147600.1.p pacid=33088357 transcript=Aqcoe5G147600.1 locus=Aqcoe5G147600 ID=Aqcoe5G147600.1.v3.1 annot-version=v3.1</t>
  </si>
  <si>
    <t>Av_00002876-RA protein AED_0.27 eAED_0.28 QI_0|0|0|0.8|1|0.8|5|0|470, Av_00012562-RA protein AED_0.01 eAED_0.01 QI_0|0|0|1|1|1|2|0|408, Av_00013448-RA protein AED_0.28 eAED_0.28 QI_0|0|0|1|1|1|2|0|408, Av_00016415-RA protein AED_0.29 eAED_0.29 QI_0|0|0|1|1|1|3|0|386</t>
  </si>
  <si>
    <t>AT3G09630.1 pacid=19660339 transcript=AT3G09630.1 locus=AT3G09630 ID=AT3G09630.1.TAIR10 annot-version=TAIR10, AT5G02870.1 pacid=19667059 transcript=AT5G02870.1 locus=AT5G02870 ID=AT5G02870.1.TAIR10 annot-version=TAIR10</t>
  </si>
  <si>
    <t>Bv5_118020_mmfg.t1 cDNAEvidence=100, Bv_006450_cyhp.t1 cDNAEvidence=100</t>
  </si>
  <si>
    <t>Cfol_v3_27629</t>
  </si>
  <si>
    <t>evm.model.supercontig_10.79 pacid=16404697 transcript=evm.model.supercontig_10.79 locus=evm.TU.supercontig_10.79 annot-version=ASGPBv0.4, evm.model.supercontig_10.82 pacid=16404701 transcript=evm.model.supercontig_10.82 locus=evm.TU.supercontig_10.82 annot-version=ASGPBv0.4, evm.model.supercontig_114.56 pacid=16406149 transcript=evm.model.supercontig_114.56 locus=evm.TU.supercontig_114.56 annot-version=ASGPBv0.4</t>
  </si>
  <si>
    <t>Dm_00003092-RA protein AED_0.02 eAED_0.02 QI_0|-1|0|1|-1|1|1|0|383, Dm_00017935-RA protein AED_0.26 eAED_0.26 QI_0|0|0|1|1|1|2|0|406</t>
  </si>
  <si>
    <t>Ds_00001666-RA protein AED_0.03 eAED_0.03 QI_0|0|0|0.66|1|1|3|0|411</t>
  </si>
  <si>
    <t>Gorai.001G248400.1 pacid=26822985 transcript=Gorai.001G248400.1 locus=Gorai.001G248400 ID=Gorai.001G248400.1.v2.1 annot-version=v2.1, Gorai.002G251600.1 pacid=26795109 transcript=Gorai.002G251600.1 locus=Gorai.002G251600 ID=Gorai.002G251600.1.v2.1 annot-version=v2.1, Gorai.007G374700.1 pacid=26784992 transcript=Gorai.007G374700.1 locus=Gorai.007G374700 ID=Gorai.007G374700.1.v2.1 annot-version=v2.1, Gorai.009G420600.1 pacid=26769703 transcript=Gorai.009G420600.1 locus=Gorai.009G420600 ID=Gorai.009G420600.1.v2.1 annot-version=v2.1</t>
  </si>
  <si>
    <t>Manes.08G002600.1.p pacid=32331086 transcript=Manes.08G002600.1 locus=Manes.08G002600 ID=Manes.08G002600.1.v6.1 annot-version=v6.1</t>
  </si>
  <si>
    <t>Solyc09g007250.2.1 pacid=36132907 transcript=Solyc09g007250.2.1 locus=Solyc09g007250.2 ID=Solyc09g007250.2.1.ITAG2.4 annot-version=ITAG2.4, Solyc10g086010.1.1 pacid=36156229 transcript=Solyc10g086010.1.1 locus=Solyc10g086010.1 ID=Solyc10g086010.1.1.ITAG2.4 annot-version=ITAG2.4</t>
  </si>
  <si>
    <t>Ugibbaunitig_26.g9200.t1, Ugibbaunitig_749.g14265.t1</t>
  </si>
  <si>
    <t>OG0002508</t>
  </si>
  <si>
    <t>Aqcoe5G164200.1.p pacid=33090542 transcript=Aqcoe5G164200.1 locus=Aqcoe5G164200 ID=Aqcoe5G164200.1.v3.1 annot-version=v3.1</t>
  </si>
  <si>
    <t>Av_00007299-RA protein AED_0.28 eAED_0.28 QI_0|0|0|0.90|1|1|22|0|1103, Av_00022795-RA protein AED_0.47 eAED_0.48 QI_20|0|0|1|0.83|0.94|19|0|734</t>
  </si>
  <si>
    <t>AT2G14170.1 pacid=19643236 transcript=AT2G14170.1 locus=AT2G14170 ID=AT2G14170.1.TAIR10 annot-version=TAIR10</t>
  </si>
  <si>
    <t>Bv9_221950_csrh.t1 cDNAEvidence=100, Bv9_221960_zfec.t1 cDNAEvidence=100</t>
  </si>
  <si>
    <t>Cfol_v3_12076, Cfol_v3_13055, Cfol_v3_28272, Cfol_v3_28274</t>
  </si>
  <si>
    <t>evm.model.supercontig_10.74 pacid=16404692 transcript=evm.model.supercontig_10.74 locus=evm.TU.supercontig_10.74 annot-version=ASGPBv0.4, evm.model.supercontig_20.27 pacid=16413050 transcript=evm.model.supercontig_20.27 locus=evm.TU.supercontig_20.27 annot-version=ASGPBv0.4, evm.model.supercontig_20.29 pacid=16413052 transcript=evm.model.supercontig_20.29 locus=evm.TU.supercontig_20.29 annot-version=ASGPBv0.4</t>
  </si>
  <si>
    <t>Dm_00013586-RA protein AED_0.15 eAED_0.17 QI_20|0|0|0.88|0.76|0.83|18|0|684, Dm_00017547-RA protein AED_0.18 eAED_0.18 QI_0|0|0|0.89|0.88|0.84|19|0|549</t>
  </si>
  <si>
    <t>Ds_00012208-RA protein AED_0.27 eAED_0.27 QI_0|0|0|0.97|0.91|0.86|36|0|1201</t>
  </si>
  <si>
    <t>Gorai.005G226800.1 pacid=26803210 transcript=Gorai.005G226800.1 locus=Gorai.005G226800 ID=Gorai.005G226800.1.v2.1 annot-version=v2.1, Gorai.005G226900.1 pacid=26804245 transcript=Gorai.005G226900.1 locus=Gorai.005G226900 ID=Gorai.005G226900.1.v2.1 annot-version=v2.1, Gorai.011G109400.1 pacid=26810231 transcript=Gorai.011G109400.1 locus=Gorai.011G109400 ID=Gorai.011G109400.1.v2.1 annot-version=v2.1</t>
  </si>
  <si>
    <t>Manes.07G043200.1.p pacid=32354378 transcript=Manes.07G043200.1 locus=Manes.07G043200 ID=Manes.07G043200.1.v6.1 annot-version=v6.1, Manes.10G095800.1.p pacid=32368236 transcript=Manes.10G095800.1 locus=Manes.10G095800 ID=Manes.10G095800.1.v6.1 annot-version=v6.1, Manes.10G095900.1.p pacid=32368824 transcript=Manes.10G095900.1 locus=Manes.10G095900 ID=Manes.10G095900.1.v6.1 annot-version=v6.1, Manes.13G101900.1.p pacid=32338199 transcript=Manes.13G101900.1 locus=Manes.13G101900 ID=Manes.13G101900.1.v6.1 annot-version=v6.1</t>
  </si>
  <si>
    <t>Solyc01g106080.2.1 pacid=36141315 transcript=Solyc01g106080.2.1 locus=Solyc01g106080.2 ID=Solyc01g106080.2.1.ITAG2.4 annot-version=ITAG2.4</t>
  </si>
  <si>
    <t>Ugibbaunitig_744.g24192.t1</t>
  </si>
  <si>
    <t>OG0002509</t>
  </si>
  <si>
    <t>Aqcoe3G280800.1.p pacid=33096924 transcript=Aqcoe3G280800.1 locus=Aqcoe3G280800 ID=Aqcoe3G280800.1.v3.1 annot-version=v3.1, Aqcoe5G439700.1.p pacid=33090889 transcript=Aqcoe5G439700.1 locus=Aqcoe5G439700 ID=Aqcoe5G439700.1.v3.1 annot-version=v3.1</t>
  </si>
  <si>
    <t>Av_00010742-RA protein AED_0.41 eAED_0.41 QI_0|0|0|0.33|1|1|6|0|238, Av_00013083-RA protein AED_0.33 eAED_0.33 QI_0|0|0|0.57|0.83|0.71|7|0|259, Av_00017336-RA protein AED_0.28 eAED_0.37 QI_0|0|0|0.33|1|1|6|0|161, Av_00017578-RA protein AED_0.31 eAED_0.31 QI_0|0|0|0.6|1|0.8|5|0|219, Av_00020090-RA protein AED_0.18 eAED_0.18 QI_0|0|0|0.8|0.75|0.8|5|0|239</t>
  </si>
  <si>
    <t>AT1G66070.1 pacid=19653249 transcript=AT1G66070.1 locus=AT1G66070 ID=AT1G66070.1.TAIR10 annot-version=TAIR10, AT5G37475.1 pacid=19666490 transcript=AT5G37475.1 locus=AT5G37475 ID=AT5G37475.1.TAIR10 annot-version=TAIR10</t>
  </si>
  <si>
    <t>Bv6_131840_diff.t1 cDNAEvidence=100</t>
  </si>
  <si>
    <t>Cfol_v3_01993</t>
  </si>
  <si>
    <t>evm.model.supercontig_178.2 pacid=16411149 transcript=evm.model.supercontig_178.2 locus=evm.TU.supercontig_178.2 annot-version=ASGPBv0.4</t>
  </si>
  <si>
    <t>Dm_00010492-RA protein AED_0.11 eAED_0.11 QI_0|0|0|1|1|1|2|0|142, Dm_00013118-RA protein AED_0.14 eAED_0.17 QI_0|0|0|0.75|0.66|0.75|4|0|173</t>
  </si>
  <si>
    <t>Ds_00000406-RA protein AED_0.41 eAED_0.41 QI_0|0|0|0.4|1|1|5|0|161, Ds_00002302-RA protein AED_0.15 eAED_0.16 QI_0|0|0|0.83|1|1|6|0|256</t>
  </si>
  <si>
    <t>Gorai.005G062400.1 pacid=26805685 transcript=Gorai.005G062400.1 locus=Gorai.005G062400 ID=Gorai.005G062400.1.v2.1 annot-version=v2.1, Gorai.006G260000.1 pacid=26829313 transcript=Gorai.006G260000.1 locus=Gorai.006G260000 ID=Gorai.006G260000.1.v2.1 annot-version=v2.1, Gorai.007G095500.1 pacid=26778164 transcript=Gorai.007G095500.1 locus=Gorai.007G095500 ID=Gorai.007G095500.1.v2.1 annot-version=v2.1, Gorai.011G194600.1 pacid=26808870 transcript=Gorai.011G194600.1 locus=Gorai.011G194600 ID=Gorai.011G194600.1.v2.1 annot-version=v2.1, Gorai.013G133300.1 pacid=26790991 transcript=Gorai.013G133300.1 locus=Gorai.013G133300 ID=Gorai.013G133300.1.v2.1 annot-version=v2.1, Gorai.013G157500.1 pacid=26790265 transcript=Gorai.013G157500.1 locus=Gorai.013G157500 ID=Gorai.013G157500.1.v2.1 annot-version=v2.1</t>
  </si>
  <si>
    <t>Manes.06G016100.1.p pacid=32348128 transcript=Manes.06G016100.1 locus=Manes.06G016100 ID=Manes.06G016100.1.v6.1 annot-version=v6.1</t>
  </si>
  <si>
    <t>Solyc02g079060.2.1 pacid=36158517 transcript=Solyc02g079060.2.1 locus=Solyc02g079060.2 ID=Solyc02g079060.2.1.ITAG2.4 annot-version=ITAG2.4</t>
  </si>
  <si>
    <t>Ugibbaunitig_46.g18626.t1</t>
  </si>
  <si>
    <t>OG0002510</t>
  </si>
  <si>
    <t>Aqcoe3G158300.1.p pacid=33097830 transcript=Aqcoe3G158300.1 locus=Aqcoe3G158300 ID=Aqcoe3G158300.1.v3.1 annot-version=v3.1, Aqcoe5G344500.1.p pacid=33090896 transcript=Aqcoe5G344500.1 locus=Aqcoe5G344500 ID=Aqcoe5G344500.1.v3.1 annot-version=v3.1</t>
  </si>
  <si>
    <t>Av_00002760-RA protein AED_0.20 eAED_0.20 QI_0|0|0|1|1|1|3|0|289, Av_00005206-RA protein AED_0.18 eAED_0.18 QI_0|0|0|1|1|1|3|0|287, Av_00012228-RA protein AED_0.20 eAED_0.20 QI_0|0|0|1|1|1|3|0|276, Av_00021806-RA protein AED_0.18 eAED_0.18 QI_0|0|0|1|1|1|3|0|272</t>
  </si>
  <si>
    <t>AT2G33480.1 pacid=19639966 transcript=AT2G33480.1 locus=AT2G33480 ID=AT2G33480.1.TAIR10 annot-version=TAIR10, AT5G13180.1 pacid=19665756 transcript=AT5G13180.1 locus=AT5G13180 ID=AT5G13180.1.TAIR10 annot-version=TAIR10</t>
  </si>
  <si>
    <t>Bv6_150040_hdfh.t1 cDNAEvidence=100</t>
  </si>
  <si>
    <t>Cfol_v3_14835, Cfol_v3_18192</t>
  </si>
  <si>
    <t>evm.model.supercontig_4.138 pacid=16419217 transcript=evm.model.supercontig_4.138 locus=evm.TU.supercontig_4.138 annot-version=ASGPBv0.4, evm.model.supercontig_99.63 pacid=16429308 transcript=evm.model.supercontig_99.63 locus=evm.TU.supercontig_99.63 annot-version=ASGPBv0.4</t>
  </si>
  <si>
    <t>Dm_00014897-RA protein AED_0.15 eAED_0.16 QI_0|0|0|0.75|1|1|4|0|363</t>
  </si>
  <si>
    <t>Ds_00010591-RA protein AED_0.14 eAED_0.14 QI_0|0|0|1|1|1|2|0|279</t>
  </si>
  <si>
    <t>Gorai.005G195300.1 pacid=26802604 transcript=Gorai.005G195300.1 locus=Gorai.005G195300 ID=Gorai.005G195300.1.v2.1 annot-version=v2.1, Gorai.012G125500.1 pacid=26826989 transcript=Gorai.012G125500.1 locus=Gorai.012G125500 ID=Gorai.012G125500.1.v2.1 annot-version=v2.1</t>
  </si>
  <si>
    <t>Manes.06G123900.1.p pacid=32346892 transcript=Manes.06G123900.1 locus=Manes.06G123900 ID=Manes.06G123900.1.v6.1 annot-version=v6.1, Manes.09G185300.1.p pacid=32340480 transcript=Manes.09G185300.1 locus=Manes.09G185300 ID=Manes.09G185300.1.v6.1 annot-version=v6.1</t>
  </si>
  <si>
    <t>Solyc01g009860.2.1 pacid=36140935 transcript=Solyc01g009860.2.1 locus=Solyc01g009860.2 ID=Solyc01g009860.2.1.ITAG2.4 annot-version=ITAG2.4, Solyc03g097650.2.1 pacid=36134347 transcript=Solyc03g097650.2.1 locus=Solyc03g097650.2 ID=Solyc03g097650.2.1.ITAG2.4 annot-version=ITAG2.4</t>
  </si>
  <si>
    <t>Ugibbaunitig_22.g6391.t1, Ugibbaunitig_699.g19966.t1, Ugibbaunitig_749.g13318.t1, Ugibbaunitig_8.g3126.t1</t>
  </si>
  <si>
    <t>OG0002511</t>
  </si>
  <si>
    <t>Aqcoe5G119600.1.p pacid=33091244 transcript=Aqcoe5G119600.1 locus=Aqcoe5G119600 ID=Aqcoe5G119600.1.v3.1 annot-version=v3.1</t>
  </si>
  <si>
    <t>Av_00011200-RA protein AED_0.05 eAED_0.05 QI_0|0|0|1|1|1|2|0|502, Av_00024545-RA protein AED_0.04 eAED_0.04 QI_0|0|0|0.33|1|1|3|0|533</t>
  </si>
  <si>
    <t>AT3G01890.1 pacid=19661600 transcript=AT3G01890.1 locus=AT3G01890 ID=AT3G01890.1.TAIR10 annot-version=TAIR10, AT5G14170.1 pacid=19671504 transcript=AT5G14170.1 locus=AT5G14170 ID=AT5G14170.1.TAIR10 annot-version=TAIR10</t>
  </si>
  <si>
    <t>Bv5_110370_kfpr.t1 cDNAEvidence=100, Bv6_131950_xcgm.t1 cDNAEvidence=100</t>
  </si>
  <si>
    <t>Cfol_v3_00094, Cfol_v3_07797</t>
  </si>
  <si>
    <t>evm.model.supercontig_13.130 pacid=16407637 transcript=evm.model.supercontig_13.130 locus=evm.TU.supercontig_13.130 annot-version=ASGPBv0.4, evm.model.supercontig_171.24 pacid=16410909 transcript=evm.model.supercontig_171.24 locus=evm.TU.supercontig_171.24 annot-version=ASGPBv0.4</t>
  </si>
  <si>
    <t>Dm_00001849-RA protein AED_0.05 eAED_0.05 QI_0|-1|0|1|-1|1|1|0|543, Dm_00019109-RA protein AED_0.03 eAED_0.03 QI_0|0|0|0.5|1|1|2|0|527</t>
  </si>
  <si>
    <t>Ds_00001898-RA protein AED_0.01 eAED_0.01 QI_0|0|0|1|1|1|2|0|537, Ds_00003856-RA protein AED_0.04 eAED_0.04 QI_0|0|0|0.5|1|1|2|0|530</t>
  </si>
  <si>
    <t>Gorai.001G270700.1 pacid=26824281 transcript=Gorai.001G270700.1 locus=Gorai.001G270700 ID=Gorai.001G270700.1.v2.1 annot-version=v2.1, Gorai.006G041400.1 pacid=26833909 transcript=Gorai.006G041400.1 locus=Gorai.006G041400 ID=Gorai.006G041400.1.v2.1 annot-version=v2.1, Gorai.008G205600.1 pacid=26813200 transcript=Gorai.008G205600.1 locus=Gorai.008G205600 ID=Gorai.008G205600.1.v2.1 annot-version=v2.1, Gorai.011G091400.1 pacid=26811083 transcript=Gorai.011G091400.1 locus=Gorai.011G091400 ID=Gorai.011G091400.1.v2.1 annot-version=v2.1</t>
  </si>
  <si>
    <t>Manes.15G141800.1.p pacid=32352585 transcript=Manes.15G141800.1 locus=Manes.15G141800 ID=Manes.15G141800.1.v6.1 annot-version=v6.1, Manes.17G092700.1.p pacid=32366456 transcript=Manes.17G092700.1 locus=Manes.17G092700 ID=Manes.17G092700.1.v6.1 annot-version=v6.1</t>
  </si>
  <si>
    <t>Solyc02g068100.2.1 pacid=36156661 transcript=Solyc02g068100.2.1 locus=Solyc02g068100.2 ID=Solyc02g068100.2.1.ITAG2.4 annot-version=ITAG2.4, Solyc03g111250.2.1 pacid=36135938 transcript=Solyc03g111250.2.1 locus=Solyc03g111250.2 ID=Solyc03g111250.2.1.ITAG2.4 annot-version=ITAG2.4</t>
  </si>
  <si>
    <t>Ugibbaunitig_26.g9285.t1, Ugibbaunitig_748.g8693.t1</t>
  </si>
  <si>
    <t>OG0002512</t>
  </si>
  <si>
    <t>Aqcoe1180s0001.1.p pacid=33091778 transcript=Aqcoe1180s0001.1 locus=Aqcoe1180s0001 ID=Aqcoe1180s0001.1.v3.1 annot-version=v3.1, Aqcoe3G113900.1.p pacid=33097776 transcript=Aqcoe3G113900.1 locus=Aqcoe3G113900 ID=Aqcoe3G113900.1.v3.1 annot-version=v3.1</t>
  </si>
  <si>
    <t>Av_00015482-RA protein AED_0.10 eAED_0.10 QI_0|0|0|1|0.83|0.85|7|0|488, Av_00023097-RA protein AED_0.09 eAED_0.09 QI_0|0|0|1|0.83|1|7|0|489</t>
  </si>
  <si>
    <t>AT1G23880.1 pacid=19656481 transcript=AT1G23880.1 locus=AT1G23880 ID=AT1G23880.1.TAIR10 annot-version=TAIR10, AT1G70280.2 pacid=19654917 transcript=AT1G70280.2 locus=AT1G70280 ID=AT1G70280.2.TAIR10 annot-version=TAIR10</t>
  </si>
  <si>
    <t>Bv6_149190_mhwu.t1 cDNAEvidence=100, Bv_012860_ocpq.t1 cDNAEvidence=90.9</t>
  </si>
  <si>
    <t>Cfol_v3_12841, Cfol_v3_16059</t>
  </si>
  <si>
    <t>evm.model.supercontig_140.39 pacid=16408884 transcript=evm.model.supercontig_140.39 locus=evm.TU.supercontig_140.39 annot-version=ASGPBv0.4, evm.model.supercontig_69.6 pacid=16424931 transcript=evm.model.supercontig_69.6 locus=evm.TU.supercontig_69.6 annot-version=ASGPBv0.4</t>
  </si>
  <si>
    <t>Dm_00012046-RA protein AED_0.08 eAED_0.08 QI_0|0|0|1|0.83|0.85|7|0|485</t>
  </si>
  <si>
    <t>Ds_00015463-RA protein AED_0.12 eAED_0.13 QI_0|0|0|1|0.83|0.85|7|0|514</t>
  </si>
  <si>
    <t>Gorai.001G260900.1 pacid=26822702 transcript=Gorai.001G260900.1 locus=Gorai.001G260900 ID=Gorai.001G260900.1.v2.1 annot-version=v2.1, Gorai.009G343600.1 pacid=26764087 transcript=Gorai.009G343600.1 locus=Gorai.009G343600 ID=Gorai.009G343600.1.v2.1 annot-version=v2.1, Gorai.012G171100.1 pacid=26825431 transcript=Gorai.012G171100.1 locus=Gorai.012G171100 ID=Gorai.012G171100.1.v2.1 annot-version=v2.1</t>
  </si>
  <si>
    <t>Manes.01G198700.1.p pacid=32356834 transcript=Manes.01G198700.1 locus=Manes.01G198700 ID=Manes.01G198700.1.v6.1 annot-version=v6.1, Manes.05G088000.1.p pacid=32337339 transcript=Manes.05G088000.1 locus=Manes.05G088000 ID=Manes.05G088000.1.v6.1 annot-version=v6.1, Manes.17G123300.1.p pacid=32366019 transcript=Manes.17G123300.1 locus=Manes.17G123300 ID=Manes.17G123300.1.v6.1 annot-version=v6.1, Manes.S059800.1.p pacid=32343927 transcript=Manes.S059800.1 locus=Manes.S059800 ID=Manes.S059800.1.v6.1 annot-version=v6.1</t>
  </si>
  <si>
    <t>Solyc02g087010.2.1 pacid=36159612 transcript=Solyc02g087010.2.1 locus=Solyc02g087010.2 ID=Solyc02g087010.2.1.ITAG2.4 annot-version=ITAG2.4, Solyc05g005760.2.1 pacid=36145912 transcript=Solyc05g005760.2.1 locus=Solyc05g005760.2 ID=Solyc05g005760.2.1.ITAG2.4 annot-version=ITAG2.4</t>
  </si>
  <si>
    <t>Ugibbaunitig_22.g6931.t1, Ugibbaunitig_746.g26570.t1</t>
  </si>
  <si>
    <t>OG0002513</t>
  </si>
  <si>
    <t>Aqcoe3G100300.1.p pacid=33092451 transcript=Aqcoe3G100300.1 locus=Aqcoe3G100300 ID=Aqcoe3G100300.1.v3.1 annot-version=v3.1, Aqcoe3G316100.1.p pacid=33093251 transcript=Aqcoe3G316100.1 locus=Aqcoe3G316100 ID=Aqcoe3G316100.1.v3.1 annot-version=v3.1</t>
  </si>
  <si>
    <t>Av_00000896-RA protein AED_0.22 eAED_0.22 QI_0|0|0|0.87|1|1|8|0|443, Av_00002689-RA protein AED_0.13 eAED_0.13 QI_0|0|0|0.88|1|1|9|0|432, Av_00005295-RA protein AED_0.16 eAED_0.16 QI_0|0|0|0.88|0.75|0.66|9|0|443</t>
  </si>
  <si>
    <t>AT1G10410.1 pacid=19649787 transcript=AT1G10410.1 locus=AT1G10410 ID=AT1G10410.1.TAIR10 annot-version=TAIR10, AT1G59650.1 pacid=19655249 transcript=AT1G59650.1 locus=AT1G59650 ID=AT1G59650.1.TAIR10 annot-version=TAIR10</t>
  </si>
  <si>
    <t>Bv2_040780_ypet.t1 cDNAEvidence=100, Bv6_155020_ahmo.t1 cDNAEvidence=100</t>
  </si>
  <si>
    <t>Cfol_v3_16573, Cfol_v3_30040</t>
  </si>
  <si>
    <t>evm.model.supercontig_5.301 pacid=16421420 transcript=evm.model.supercontig_5.301 locus=evm.TU.supercontig_5.301 annot-version=ASGPBv0.4</t>
  </si>
  <si>
    <t>Dm_00002861-RA protein AED_0.11 eAED_0.12 QI_0|0|0|1|1|1|8|0|452, Dm_00014495-RA protein AED_0.15 eAED_0.15 QI_0|0|0|1|0.85|0.87|8|0|445</t>
  </si>
  <si>
    <t>Ds_00004343-RA protein AED_0.13 eAED_0.13 QI_0|0|0|0.9|0.77|0.7|10|0|587</t>
  </si>
  <si>
    <t>Gorai.007G078000.1 pacid=26778421 transcript=Gorai.007G078000.1 locus=Gorai.007G078000 ID=Gorai.007G078000.1.v2.1 annot-version=v2.1, Gorai.009G346600.1 pacid=26770679 transcript=Gorai.009G346600.1 locus=Gorai.009G346600 ID=Gorai.009G346600.1.v2.1 annot-version=v2.1, Gorai.012G120400.1 pacid=26826091 transcript=Gorai.012G120400.1 locus=Gorai.012G120400 ID=Gorai.012G120400.1.v2.1 annot-version=v2.1</t>
  </si>
  <si>
    <t>Manes.01G193200.1.p pacid=32359284 transcript=Manes.01G193200.1 locus=Manes.01G193200 ID=Manes.01G193200.1.v6.1 annot-version=v6.1, Manes.05G094800.1.p pacid=32336245 transcript=Manes.05G094800.1 locus=Manes.05G094800 ID=Manes.05G094800.1.v6.1 annot-version=v6.1, Manes.17G024000.1.p pacid=32366023 transcript=Manes.17G024000.1 locus=Manes.17G024000 ID=Manes.17G024000.1.v6.1 annot-version=v6.1</t>
  </si>
  <si>
    <t>Solyc02g087480.2.1 pacid=36159158 transcript=Solyc02g087480.2.1 locus=Solyc02g087480.2 ID=Solyc02g087480.2.1.ITAG2.4 annot-version=ITAG2.4, Solyc04g005860.2.1 pacid=36144118 transcript=Solyc04g005860.2.1 locus=Solyc04g005860.2 ID=Solyc04g005860.2.1.ITAG2.4 annot-version=ITAG2.4, Solyc05g006660.2.1 pacid=36144986 transcript=Solyc05g006660.2.1 locus=Solyc05g006660.2 ID=Solyc05g006660.2.1.ITAG2.4 annot-version=ITAG2.4</t>
  </si>
  <si>
    <t>Ugibbaunitig_62.g23680.t1</t>
  </si>
  <si>
    <t>OG0002514</t>
  </si>
  <si>
    <t>Aqcoe3G034600.1.p pacid=33093114 transcript=Aqcoe3G034600.1 locus=Aqcoe3G034600 ID=Aqcoe3G034600.1.v3.1 annot-version=v3.1</t>
  </si>
  <si>
    <t>Av_00000243-RA protein AED_0.05 eAED_0.06 QI_0|0|0|1|1|1|3|0|297, Av_00002601-RA protein AED_0.08 eAED_0.08 QI_0|0|0|1|1|1|3|0|291, Av_00018428-RA protein AED_0.11 eAED_0.11 QI_0|0|0|1|1|1|3|0|296</t>
  </si>
  <si>
    <t>AT1G25340.1 pacid=19653097 transcript=AT1G25340.1 locus=AT1G25340 ID=AT1G25340.1.TAIR10 annot-version=TAIR10, AT1G68320.1 pacid=19650665 transcript=AT1G68320.1 locus=AT1G68320 ID=AT1G68320.1.TAIR10 annot-version=TAIR10</t>
  </si>
  <si>
    <t>Bv6_141520_usyi.t1 cDNAEvidence=100</t>
  </si>
  <si>
    <t>Cfol_v3_09793</t>
  </si>
  <si>
    <t>evm.model.supercontig_3.501 pacid=16416815 transcript=evm.model.supercontig_3.501 locus=evm.TU.supercontig_3.501 annot-version=ASGPBv0.4, evm.model.supercontig_3.502 pacid=16416816 transcript=evm.model.supercontig_3.502 locus=evm.TU.supercontig_3.502 annot-version=ASGPBv0.4, evm.model.supercontig_49.71 pacid=16421143 transcript=evm.model.supercontig_49.71 locus=evm.TU.supercontig_49.71 annot-version=ASGPBv0.4, evm.model.supercontig_798.1 pacid=16426372 transcript=evm.model.supercontig_798.1 locus=evm.TU.supercontig_798.1 annot-version=ASGPBv0.4</t>
  </si>
  <si>
    <t>Dm_00001718-RA protein AED_0.10 eAED_0.10 QI_0|0|0|1|1|1|3|0|299</t>
  </si>
  <si>
    <t>Ds_00008571-RA protein AED_0.06 eAED_0.06 QI_0|0|0|1|1|1|3|0|294</t>
  </si>
  <si>
    <t>Gorai.001G075000.1 pacid=26822727 transcript=Gorai.001G075000.1 locus=Gorai.001G075000 ID=Gorai.001G075000.1.v2.1 annot-version=v2.1, Gorai.002G218600.1 pacid=26793514 transcript=Gorai.002G218600.1 locus=Gorai.002G218600 ID=Gorai.002G218600.1.v2.1 annot-version=v2.1, Gorai.006G060300.1 pacid=26829257 transcript=Gorai.006G060300.1 locus=Gorai.006G060300 ID=Gorai.006G060300.1.v2.1 annot-version=v2.1, Gorai.008G287100.1 pacid=26818977 transcript=Gorai.008G287100.1 locus=Gorai.008G287100 ID=Gorai.008G287100.1.v2.1 annot-version=v2.1</t>
  </si>
  <si>
    <t>Manes.05G114400.1.p pacid=32335385 transcript=Manes.05G114400.1 locus=Manes.05G114400 ID=Manes.05G114400.1.v6.1 annot-version=v6.1, Manes.06G066600.1.p pacid=32347081 transcript=Manes.06G066600.1 locus=Manes.06G066600 ID=Manes.06G066600.1.v6.1 annot-version=v6.1, Manes.14G104200.1.p pacid=32361413 transcript=Manes.14G104200.1 locus=Manes.14G104200 ID=Manes.14G104200.1.v6.1 annot-version=v6.1, Manes.S048300.1.p pacid=32348261 transcript=Manes.S048300.1 locus=Manes.S048300 ID=Manes.S048300.1.v6.1 annot-version=v6.1</t>
  </si>
  <si>
    <t>Solyc03g119370.1.1 pacid=36135446 transcript=Solyc03g119370.1.1 locus=Solyc03g119370.1 ID=Solyc03g119370.1.1.ITAG2.4 annot-version=ITAG2.4, Solyc05g009230.1.1 pacid=36145051 transcript=Solyc05g009230.1.1 locus=Solyc05g009230.1 ID=Solyc05g009230.1.1.ITAG2.4 annot-version=ITAG2.4</t>
  </si>
  <si>
    <t>Ugibbaunitig_8.g3253.t1</t>
  </si>
  <si>
    <t>OG0002515</t>
  </si>
  <si>
    <t>Aqcoe3G074900.1.p pacid=33093960 transcript=Aqcoe3G074900.1 locus=Aqcoe3G074900 ID=Aqcoe3G074900.1.v3.1 annot-version=v3.1, Aqcoe3G384800.1.p pacid=33093147 transcript=Aqcoe3G384800.1 locus=Aqcoe3G384800 ID=Aqcoe3G384800.1.v3.1 annot-version=v3.1</t>
  </si>
  <si>
    <t>Av_00015538-RA protein AED_0.17 eAED_0.17 QI_0|0|0|0.91|1|1|12|0|696, Av_00016992-RA protein AED_0.11 eAED_0.11 QI_0|0|0|1|0.9|0.90|11|0|679</t>
  </si>
  <si>
    <t>AT1G26190.1 pacid=19653170 transcript=AT1G26190.1 locus=AT1G26190 ID=AT1G26190.1.TAIR10 annot-version=TAIR10, AT1G73980.1 pacid=19649707 transcript=AT1G73980.1 locus=AT1G73980 ID=AT1G73980.1.TAIR10 annot-version=TAIR10</t>
  </si>
  <si>
    <t>Bv3_059120_jmxz.t1 cDNAEvidence=100, Bv6_140410_onjz.t1 cDNAEvidence=100</t>
  </si>
  <si>
    <t>Cfol_v3_00015, Cfol_v3_23676</t>
  </si>
  <si>
    <t>evm.model.supercontig_3.247 pacid=16416532 transcript=evm.model.supercontig_3.247 locus=evm.TU.supercontig_3.247 annot-version=ASGPBv0.4, evm.model.supercontig_53.12 pacid=16422181 transcript=evm.model.supercontig_53.12 locus=evm.TU.supercontig_53.12 annot-version=ASGPBv0.4</t>
  </si>
  <si>
    <t>Dm_00004626-RA protein AED_0.11 eAED_0.12 QI_0|0|0|0.91|0.90|1|12|0|708, Dm_00012510-RA protein AED_0.13 eAED_0.13 QI_0|0|0|1|1|1|11|0|660</t>
  </si>
  <si>
    <t>Ds_00009983-RA protein AED_0.06 eAED_0.06 QI_0|0|0|1|1|1|11|0|671, Ds_00012377-RA protein AED_0.13 eAED_0.13 QI_0|0|0|0.91|1|1|12|0|676</t>
  </si>
  <si>
    <t>Gorai.008G174100.1 pacid=26813488 transcript=Gorai.008G174100.1 locus=Gorai.008G174100 ID=Gorai.008G174100.1.v2.1 annot-version=v2.1, Gorai.008G201300.1 pacid=26815146 transcript=Gorai.008G201300.1 locus=Gorai.008G201300 ID=Gorai.008G201300.1.v2.1 annot-version=v2.1, Gorai.013G102800.1 pacid=26791507 transcript=Gorai.013G102800.1 locus=Gorai.013G102800 ID=Gorai.013G102800.1.v2.1 annot-version=v2.1</t>
  </si>
  <si>
    <t>Manes.05G116000.1.p pacid=32337268 transcript=Manes.05G116000.1 locus=Manes.05G116000 ID=Manes.05G116000.1.v6.1 annot-version=v6.1, Manes.06G077500.1.p pacid=32346712 transcript=Manes.06G077500.1 locus=Manes.06G077500 ID=Manes.06G077500.1.v6.1 annot-version=v6.1, Manes.14G093500.1.p pacid=32360558 transcript=Manes.14G093500.1 locus=Manes.14G093500 ID=Manes.14G093500.1.v6.1 annot-version=v6.1</t>
  </si>
  <si>
    <t>Solyc03g114580.2.1 pacid=36135674 transcript=Solyc03g114580.2.1 locus=Solyc03g114580.2 ID=Solyc03g114580.2.1.ITAG2.4 annot-version=ITAG2.4, Solyc05g010340.2.1 pacid=36145312 transcript=Solyc05g010340.2.1 locus=Solyc05g010340.2 ID=Solyc05g010340.2.1.ITAG2.4 annot-version=ITAG2.4</t>
  </si>
  <si>
    <t>Ugibbaunitig_748.g8299.t1</t>
  </si>
  <si>
    <t>OG0002516</t>
  </si>
  <si>
    <t>Aqcoe3G099300.1.p pacid=33093935 transcript=Aqcoe3G099300.1 locus=Aqcoe3G099300 ID=Aqcoe3G099300.1.v3.1 annot-version=v3.1, Aqcoe3G317200.1.p pacid=33093562 transcript=Aqcoe3G317200.1 locus=Aqcoe3G317200 ID=Aqcoe3G317200.1.v3.1 annot-version=v3.1</t>
  </si>
  <si>
    <t>Av_00001739-RA protein AED_0.09 eAED_0.09 QI_0|0|0|1|1|1|7|0|683, Av_00010536-RA protein AED_0.06 eAED_0.06 QI_0|0|0|1|1|1|7|0|685, Av_00017680-RA protein AED_0.03 eAED_0.03 QI_0|0|0|1|0.83|0.71|7|0|720, Av_00018764-RA protein AED_0.04 eAED_0.05 QI_0|0|0|1|1|1|7|0|686</t>
  </si>
  <si>
    <t>AT1G27120.1 pacid=19654971 transcript=AT1G27120.1 locus=AT1G27120 ID=AT1G27120.1.TAIR10 annot-version=TAIR10, AT1G74800.1 pacid=19656738 transcript=AT1G74800.1 locus=AT1G74800 ID=AT1G74800.1.TAIR10 annot-version=TAIR10, AT5G62620.1 pacid=19668981 transcript=AT5G62620.1 locus=AT5G62620 ID=AT5G62620.1.TAIR10 annot-version=TAIR10</t>
  </si>
  <si>
    <t>Bv5_115720_cxkf.t1 cDNAEvidence=100</t>
  </si>
  <si>
    <t>Cfol_v3_34514</t>
  </si>
  <si>
    <t>evm.model.supercontig_121.25 pacid=16407030 transcript=evm.model.supercontig_121.25 locus=evm.TU.supercontig_121.25 annot-version=ASGPBv0.4, evm.model.supercontig_5.296 pacid=16421413 transcript=evm.model.supercontig_5.296 locus=evm.TU.supercontig_5.296 annot-version=ASGPBv0.4</t>
  </si>
  <si>
    <t>Dm_00012480-RA protein AED_0.07 eAED_0.07 QI_0|0|0|1|0.8|0.83|6|0|637, Dm_00015476-RA protein AED_0.03 eAED_0.03 QI_0|0|0|1|0.66|0.71|7|0|709</t>
  </si>
  <si>
    <t>Ds_00003735-RA protein AED_0.06 eAED_0.07 QI_0|0|0|1|1|1|7|0|709, Ds_00016158-RA protein AED_0.07 eAED_0.07 QI_0|0|0|1|1|1|7|0|698</t>
  </si>
  <si>
    <t>Gorai.003G071200.1 pacid=26800623 transcript=Gorai.003G071200.1 locus=Gorai.003G071200 ID=Gorai.003G071200.1.v2.1 annot-version=v2.1, Gorai.005G189000.1 pacid=26801882 transcript=Gorai.005G189000.1 locus=Gorai.005G189000 ID=Gorai.005G189000.1.v2.1 annot-version=v2.1, Gorai.012G121200.1 pacid=26826140 transcript=Gorai.012G121200.1 locus=Gorai.012G121200 ID=Gorai.012G121200.1.v2.1 annot-version=v2.1</t>
  </si>
  <si>
    <t>Manes.06G098200.1.p pacid=32346184 transcript=Manes.06G098200.1 locus=Manes.06G098200 ID=Manes.06G098200.1.v6.1 annot-version=v6.1, Manes.14G072900.1.p pacid=32360356 transcript=Manes.14G072900.1 locus=Manes.14G072900 ID=Manes.14G072900.1.v6.1 annot-version=v6.1</t>
  </si>
  <si>
    <t>Solyc03g113520.2.1 pacid=36136799 transcript=Solyc03g113520.2.1 locus=Solyc03g113520.2 ID=Solyc03g113520.2.1.ITAG2.4 annot-version=ITAG2.4, Solyc05g006680.2.1 pacid=36145277 transcript=Solyc05g006680.2.1 locus=Solyc05g006680.2 ID=Solyc05g006680.2.1.ITAG2.4 annot-version=ITAG2.4, Solyc06g071160.2.1 pacid=36129101 transcript=Solyc06g071160.2.1 locus=Solyc06g071160.2 ID=Solyc06g071160.2.1.ITAG2.4 annot-version=ITAG2.4</t>
  </si>
  <si>
    <t>OG0002517</t>
  </si>
  <si>
    <t>Aqcoe3G066200.1.p pacid=33093581 transcript=Aqcoe3G066200.1 locus=Aqcoe3G066200 ID=Aqcoe3G066200.1.v3.1 annot-version=v3.1, Aqcoe3G374700.1.p pacid=33097735 transcript=Aqcoe3G374700.1 locus=Aqcoe3G374700 ID=Aqcoe3G374700.1.v3.1 annot-version=v3.1</t>
  </si>
  <si>
    <t>AT1G69080.1 pacid=19649853 transcript=AT1G69080.1 locus=AT1G69080 ID=AT1G69080.1.TAIR10 annot-version=TAIR10, AT2G03720.1 pacid=19638321 transcript=AT2G03720.1 locus=AT2G03720 ID=AT2G03720.1.TAIR10 annot-version=TAIR10, AT3G03290.1 pacid=19658572 transcript=AT3G03290.1 locus=AT3G03290 ID=AT3G03290.1.TAIR10 annot-version=TAIR10, AT5G17390.1 pacid=19666937 transcript=AT5G17390.1 locus=AT5G17390 ID=AT5G17390.1.TAIR10 annot-version=TAIR10</t>
  </si>
  <si>
    <t>Bv5_113500_qmsi.t1 cDNAEvidence=57.1, Bv6_139740_kmwq.t1 cDNAEvidence=100</t>
  </si>
  <si>
    <t>Cfol_v3_00050, Cfol_v3_13341, Cfol_v3_13346</t>
  </si>
  <si>
    <t>evm.model.supercontig_1.163 pacid=16404081 transcript=evm.model.supercontig_1.163 locus=evm.TU.supercontig_1.163 annot-version=ASGPBv0.4, evm.model.supercontig_3.246 pacid=16416531 transcript=evm.model.supercontig_3.246 locus=evm.TU.supercontig_3.246 annot-version=ASGPBv0.4</t>
  </si>
  <si>
    <t>Dm_00014184-RA protein AED_0.01 eAED_0.01 QI_0|0|0|1|1|1|3|0|242</t>
  </si>
  <si>
    <t>Gorai.001G075600.1 pacid=26824974 transcript=Gorai.001G075600.1 locus=Gorai.001G075600 ID=Gorai.001G075600.1.v2.1 annot-version=v2.1, Gorai.007G039900.1 pacid=26778160 transcript=Gorai.007G039900.1 locus=Gorai.007G039900 ID=Gorai.007G039900.1.v2.1 annot-version=v2.1, Gorai.009G327000.1 pacid=26767880 transcript=Gorai.009G327000.1 locus=Gorai.009G327000 ID=Gorai.009G327000.1.v2.1 annot-version=v2.1, Gorai.013G096300.1 pacid=26788061 transcript=Gorai.013G096300.1 locus=Gorai.013G096300 ID=Gorai.013G096300.1.v2.1 annot-version=v2.1</t>
  </si>
  <si>
    <t>Manes.01G025500.1.p pacid=32358614 transcript=Manes.01G025500.1 locus=Manes.01G025500 ID=Manes.01G025500.1.v6.1 annot-version=v6.1, Manes.05G111800.1.p pacid=32336587 transcript=Manes.05G111800.1 locus=Manes.05G111800 ID=Manes.05G111800.1.v6.1 annot-version=v6.1, Manes.06G081700.1.p pacid=32347183 transcript=Manes.06G081700.1 locus=Manes.06G081700 ID=Manes.06G081700.1.v6.1 annot-version=v6.1, Manes.14G088600.1.p pacid=32360633 transcript=Manes.14G088600.1 locus=Manes.14G088600 ID=Manes.14G088600.1.v6.1 annot-version=v6.1</t>
  </si>
  <si>
    <t>Solyc03g114820.2.1 pacid=36136163 transcript=Solyc03g114820.2.1 locus=Solyc03g114820.2 ID=Solyc03g114820.2.1.ITAG2.4 annot-version=ITAG2.4, Solyc05g012000.2.1 pacid=36144578 transcript=Solyc05g012000.2.1 locus=Solyc05g012000.2 ID=Solyc05g012000.2.1.ITAG2.4 annot-version=ITAG2.4, Solyc06g069420.2.1 pacid=36128877 transcript=Solyc06g069420.2.1 locus=Solyc06g069420.2 ID=Solyc06g069420.2.1.ITAG2.4 annot-version=ITAG2.4</t>
  </si>
  <si>
    <t>OG0002518</t>
  </si>
  <si>
    <t>Aqcoe3G041100.1.p pacid=33095402 transcript=Aqcoe3G041100.1 locus=Aqcoe3G041100 ID=Aqcoe3G041100.1.v3.1 annot-version=v3.1, Aqcoe3G041200.1.p pacid=33093646 transcript=Aqcoe3G041200.1 locus=Aqcoe3G041200 ID=Aqcoe3G041200.1.v3.1 annot-version=v3.1, Aqcoe3G401000.1.p pacid=33095513 transcript=Aqcoe3G401000.1 locus=Aqcoe3G401000 ID=Aqcoe3G401000.1.v3.1 annot-version=v3.1</t>
  </si>
  <si>
    <t>Av_00007614-RA protein AED_0.07 eAED_0.07 QI_0|0|0|1|1|1|4|0|599</t>
  </si>
  <si>
    <t>AT1G68570.1 pacid=19650765 transcript=AT1G68570.1 locus=AT1G68570 ID=AT1G68570.1.TAIR10 annot-version=TAIR10</t>
  </si>
  <si>
    <t>Bv3_063450_oigm.t1 cDNAEvidence=100, Bv6_142080_zhow.t1 cDNAEvidence=100</t>
  </si>
  <si>
    <t>Cfol_v3_00386, Cfol_v3_31977</t>
  </si>
  <si>
    <t>evm.model.supercontig_1.182 pacid=16404102 transcript=evm.model.supercontig_1.182 locus=evm.TU.supercontig_1.182 annot-version=ASGPBv0.4, evm.model.supercontig_92.65 pacid=16428637 transcript=evm.model.supercontig_92.65 locus=evm.TU.supercontig_92.65 annot-version=ASGPBv0.4</t>
  </si>
  <si>
    <t>Dm_00008832-RA protein AED_0.09 eAED_0.09 QI_0|0|0|1|1|1|4|0|640</t>
  </si>
  <si>
    <t>Ds_00005872-RA protein AED_0.06 eAED_0.06 QI_0|0|0|1|1|1|4|0|609, Ds_00012653-RA protein AED_0.11 eAED_0.11 QI_0|0|0|0.75|0.66|0.5|4|0|596</t>
  </si>
  <si>
    <t>Gorai.005G138600.1 pacid=26802551 transcript=Gorai.005G138600.1 locus=Gorai.005G138600 ID=Gorai.005G138600.1.v2.1 annot-version=v2.1, Gorai.005G138800.1 pacid=26806364 transcript=Gorai.005G138800.1 locus=Gorai.005G138800 ID=Gorai.005G138800.1.v2.1 annot-version=v2.1, Gorai.011G146900.1 pacid=26807077 transcript=Gorai.011G146900.1 locus=Gorai.011G146900 ID=Gorai.011G146900.1.v2.1 annot-version=v2.1, Gorai.013G077000.1 pacid=26791133 transcript=Gorai.013G077000.1 locus=Gorai.013G077000 ID=Gorai.013G077000.1.v2.1 annot-version=v2.1</t>
  </si>
  <si>
    <t>Manes.06G069500.1.p pacid=32346197 transcript=Manes.06G069500.1 locus=Manes.06G069500 ID=Manes.06G069500.1.v6.1 annot-version=v6.1, Manes.06G069600.1.p pacid=32346865 transcript=Manes.06G069600.1 locus=Manes.06G069600 ID=Manes.06G069600.1.v6.1 annot-version=v6.1, Manes.06G069700.1.p pacid=32347283 transcript=Manes.06G069700.1 locus=Manes.06G069700 ID=Manes.06G069700.1.v6.1 annot-version=v6.1, Manes.09G000700.1.p pacid=32341296 transcript=Manes.09G000700.1 locus=Manes.09G000700 ID=Manes.09G000700.1.v6.1 annot-version=v6.1, Manes.14G101100.1.p pacid=32361155 transcript=Manes.14G101100.1 locus=Manes.14G101100 ID=Manes.14G101100.1.v6.1 annot-version=v6.1</t>
  </si>
  <si>
    <t>Solyc05g009500.2.1 pacid=36145641 transcript=Solyc05g009500.2.1 locus=Solyc05g009500.2 ID=Solyc05g009500.2.1.ITAG2.4 annot-version=ITAG2.4</t>
  </si>
  <si>
    <t>Ugibbaunitig_749.g13180.t1</t>
  </si>
  <si>
    <t>OG0002519</t>
  </si>
  <si>
    <t>Aqcoe3G243900.1.p pacid=33094265 transcript=Aqcoe3G243900.1 locus=Aqcoe3G243900 ID=Aqcoe3G243900.1.v3.1 annot-version=v3.1</t>
  </si>
  <si>
    <t>Av_00013646-RA protein AED_0.01 eAED_0.01 QI_0|-1|0|1|-1|1|1|0|434, Av_00024613-RA protein AED_0.02 eAED_0.02 QI_0|0|0|0.5|1|1|2|0|452, Av_00024848-RA protein AED_0.02 eAED_0.02 QI_0|-1|0|1|-1|1|1|0|462</t>
  </si>
  <si>
    <t>AT3G57120.1 pacid=19663082 transcript=AT3G57120.1 locus=AT3G57120 ID=AT3G57120.1.TAIR10 annot-version=TAIR10</t>
  </si>
  <si>
    <t>Bv1_001490_cedf.t1 cDNAEvidence=100, Bv9_205340_ncmj.t1 cDNAEvidence=100</t>
  </si>
  <si>
    <t>Cfol_v3_06032, Cfol_v3_06165</t>
  </si>
  <si>
    <t>evm.model.supercontig_53.96 pacid=16422325 transcript=evm.model.supercontig_53.96 locus=evm.TU.supercontig_53.96 annot-version=ASGPBv0.4, evm.model.supercontig_65.11 pacid=16424366 transcript=evm.model.supercontig_65.11 locus=evm.TU.supercontig_65.11 annot-version=ASGPBv0.4</t>
  </si>
  <si>
    <t>Dm_00000488-RA protein AED_0.00 eAED_0.01 QI_0|-1|0|1|-1|1|1|0|446, Dm_00009768-RA protein AED_0.02 eAED_0.02 QI_0|-1|0|1|-1|1|1|0|420, Dm_00017219-RA protein AED_0.02 eAED_0.04 QI_0|0|0|0.5|1|1|2|0|460</t>
  </si>
  <si>
    <t>Ds_00005162-RA protein AED_0.00 eAED_0.00 QI_0|0|0|1|1|1|2|0|429, Ds_00005997-RA protein AED_0.11 eAED_0.11 QI_0|0|0|0.5|1|1|2|0|455</t>
  </si>
  <si>
    <t>Gorai.009G109600.1 pacid=26765568 transcript=Gorai.009G109600.1 locus=Gorai.009G109600 ID=Gorai.009G109600.1.v2.1 annot-version=v2.1, Gorai.009G312300.1 pacid=26765242 transcript=Gorai.009G312300.1 locus=Gorai.009G312300 ID=Gorai.009G312300.1.v2.1 annot-version=v2.1, Gorai.012G005200.1 pacid=26827458 transcript=Gorai.012G005200.1 locus=Gorai.012G005200 ID=Gorai.012G005200.1.v2.1 annot-version=v2.1, Gorai.013G267800.1 pacid=26787156 transcript=Gorai.013G267800.1 locus=Gorai.013G267800 ID=Gorai.013G267800.1.v2.1 annot-version=v2.1</t>
  </si>
  <si>
    <t>Manes.04G017400.1.p pacid=32328884 transcript=Manes.04G017400.1 locus=Manes.04G017400 ID=Manes.04G017400.1.v6.1 annot-version=v6.1, Manes.07G097200.1.p pacid=32354002 transcript=Manes.07G097200.1 locus=Manes.07G097200 ID=Manes.07G097200.1.v6.1 annot-version=v6.1, Manes.10G048600.1.p pacid=32366991 transcript=Manes.10G048600.1 locus=Manes.10G048600 ID=Manes.10G048600.1.v6.1 annot-version=v6.1</t>
  </si>
  <si>
    <t>Solyc05g056200.1.1 pacid=36146140 transcript=Solyc05g056200.1.1 locus=Solyc05g056200.1 ID=Solyc05g056200.1.1.ITAG2.4 annot-version=ITAG2.4, Solyc06g075030.1.1 pacid=36128756 transcript=Solyc06g075030.1.1 locus=Solyc06g075030.1 ID=Solyc06g075030.1.1.ITAG2.4 annot-version=ITAG2.4</t>
  </si>
  <si>
    <t>OG0002520</t>
  </si>
  <si>
    <t>Aqcoe3G247400.1.p pacid=33094294 transcript=Aqcoe3G247400.1 locus=Aqcoe3G247400 ID=Aqcoe3G247400.1.v3.1 annot-version=v3.1</t>
  </si>
  <si>
    <t>Av_00014803-RA protein AED_0.00 eAED_0.00 QI_0|0|0|1|0.5|0.66|3|0|526, Av_00015558-RA protein AED_0.01 eAED_0.01 QI_0|0|0|1|0.5|1|3|0|519, Av_00023457-RA protein AED_0.42 eAED_0.42 QI_0|0|0|0.5|1|1|4|0|192</t>
  </si>
  <si>
    <t>AT2G35170.1 pacid=19638578 transcript=AT2G35170.1 locus=AT2G35170 ID=AT2G35170.1.TAIR10 annot-version=TAIR10, AT4G17080.1 pacid=19648859 transcript=AT4G17080.1 locus=AT4G17080 ID=AT4G17080.1.TAIR10 annot-version=TAIR10</t>
  </si>
  <si>
    <t>Bv1_017420_wfiq.t1 cDNAEvidence=100, Bv5_124960_pdgq.t1 cDNAEvidence=100</t>
  </si>
  <si>
    <t>Cfol_v3_05117, Cfol_v3_30696</t>
  </si>
  <si>
    <t>evm.model.supercontig_52.80 pacid=16422107 transcript=evm.model.supercontig_52.80 locus=evm.TU.supercontig_52.80 annot-version=ASGPBv0.4</t>
  </si>
  <si>
    <t>Dm_00008432-RA protein AED_0.06 eAED_0.06 QI_0|0|0|0.75|0.66|0.75|4|0|529</t>
  </si>
  <si>
    <t>Ds_00009228-RA protein AED_0.04 eAED_0.04 QI_0|0|0|0.6|0.75|1|5|0|570</t>
  </si>
  <si>
    <t>Gorai.004G167400.1 pacid=26775325 transcript=Gorai.004G167400.1 locus=Gorai.004G167400 ID=Gorai.004G167400.1.v2.1 annot-version=v2.1, Gorai.004G190900.1 pacid=26774306 transcript=Gorai.004G190900.1 locus=Gorai.004G190900 ID=Gorai.004G190900.1.v2.1 annot-version=v2.1, Gorai.006G214800.1 pacid=26829052 transcript=Gorai.006G214800.1 locus=Gorai.006G214800 ID=Gorai.006G214800.1.v2.1 annot-version=v2.1, Gorai.007G084700.1 pacid=26784362 transcript=Gorai.007G084700.1 locus=Gorai.007G084700 ID=Gorai.007G084700.1.v2.1 annot-version=v2.1, Gorai.007G322000.1 pacid=26778881 transcript=Gorai.007G322000.1 locus=Gorai.007G322000 ID=Gorai.007G322000.1.v2.1 annot-version=v2.1, Gorai.008G110800.1 pacid=26815314 transcript=Gorai.008G110800.1 locus=Gorai.008G110800 ID=Gorai.008G110800.1.v2.1 annot-version=v2.1</t>
  </si>
  <si>
    <t>Manes.01G273200.1.p pacid=32357314 transcript=Manes.01G273200.1 locus=Manes.01G273200 ID=Manes.01G273200.1.v6.1 annot-version=v6.1, Manes.05G057300.1.p pacid=32336856 transcript=Manes.05G057300.1 locus=Manes.05G057300 ID=Manes.05G057300.1.v6.1 annot-version=v6.1, Manes.15G170800.1.p pacid=32352106 transcript=Manes.15G170800.1 locus=Manes.15G170800 ID=Manes.15G170800.1.v6.1 annot-version=v6.1</t>
  </si>
  <si>
    <t>Solyc08g077730.2.1 pacid=36149511 transcript=Solyc08g077730.2.1 locus=Solyc08g077730.2 ID=Solyc08g077730.2.1.ITAG2.4 annot-version=ITAG2.4, Solyc10g061960.1.1 pacid=36155456 transcript=Solyc10g061960.1.1 locus=Solyc10g061960.1 ID=Solyc10g061960.1.1.ITAG2.4 annot-version=ITAG2.4</t>
  </si>
  <si>
    <t>Ugibbaunitig_0.g1334.t1</t>
  </si>
  <si>
    <t>OG0002521</t>
  </si>
  <si>
    <t>Aqcoe3G202700.1.p pacid=33094467 transcript=Aqcoe3G202700.1 locus=Aqcoe3G202700 ID=Aqcoe3G202700.1.v3.1 annot-version=v3.1</t>
  </si>
  <si>
    <t>Av_00013224-RA protein AED_0.09 eAED_0.09 QI_0|-1|0|1|-1|1|1|0|210, Av_00017024-RA protein AED_0.02 eAED_0.02 QI_0|-1|0|1|-1|1|1|0|159</t>
  </si>
  <si>
    <t>AT3G01570.1 pacid=19662874 transcript=AT3G01570.1 locus=AT3G01570 ID=AT3G01570.1.TAIR10 annot-version=TAIR10, AT3G27660.1 pacid=19663484 transcript=AT3G27660.1 locus=AT3G27660 ID=AT3G27660.1.TAIR10 annot-version=TAIR10, AT5G40420.1 pacid=19667402 transcript=AT5G40420.1 locus=AT5G40420 ID=AT5G40420.1.TAIR10 annot-version=TAIR10</t>
  </si>
  <si>
    <t>Bv2_024090_pghd.t1 cDNAEvidence=100, Bv4_091150_ypka.t1 cDNAEvidence=100, Bv5_117750_ncem.t1 cDNAEvidence=100</t>
  </si>
  <si>
    <t>Cfol_v3_05750, Cfol_v3_13737</t>
  </si>
  <si>
    <t>evm.model.supercontig_110.15 pacid=16405777 transcript=evm.model.supercontig_110.15 locus=evm.TU.supercontig_110.15 annot-version=ASGPBv0.4</t>
  </si>
  <si>
    <t>Dm_00018729-RA protein AED_0.01 eAED_0.01 QI_0|-1|0|1|-1|1|1|0|161</t>
  </si>
  <si>
    <t>Gorai.001G264500.1 pacid=26824272 transcript=Gorai.001G264500.1 locus=Gorai.001G264500 ID=Gorai.001G264500.1.v2.1 annot-version=v2.1, Gorai.006G033000.1 pacid=26831644 transcript=Gorai.006G033000.1 locus=Gorai.006G033000 ID=Gorai.006G033000.1.v2.1 annot-version=v2.1, Gorai.011G094900.1 pacid=26810822 transcript=Gorai.011G094900.1 locus=Gorai.011G094900 ID=Gorai.011G094900.1.v2.1 annot-version=v2.1</t>
  </si>
  <si>
    <t>Manes.06G108600.1.p pacid=32347972 transcript=Manes.06G108600.1 locus=Manes.06G108600 ID=Manes.06G108600.1.v6.1 annot-version=v6.1, Manes.15G149800.1.p pacid=32350501 transcript=Manes.15G149800.1 locus=Manes.15G149800 ID=Manes.15G149800.1.v6.1 annot-version=v6.1, Manes.17G112800.1.p pacid=32366651 transcript=Manes.17G112800.1 locus=Manes.17G112800 ID=Manes.17G112800.1.v6.1 annot-version=v6.1</t>
  </si>
  <si>
    <t>Solyc02g086490.2.1 pacid=36156906 transcript=Solyc02g086490.2.1 locus=Solyc02g086490.2 ID=Solyc02g086490.2.1.ITAG2.4 annot-version=ITAG2.4, Solyc03g112440.1.1 pacid=36136109 transcript=Solyc03g112440.1.1 locus=Solyc03g112440.1 ID=Solyc03g112440.1.1.ITAG2.4 annot-version=ITAG2.4, Solyc12g010920.1.1 pacid=36148130 transcript=Solyc12g010920.1.1 locus=Solyc12g010920.1 ID=Solyc12g010920.1.1.ITAG2.4 annot-version=ITAG2.4</t>
  </si>
  <si>
    <t>Ugibbaunitig_32.g10672.t1, Ugibbaunitig_37.g12425.t1, Ugibbaunitig_88.g27779.t1</t>
  </si>
  <si>
    <t>OG0002522</t>
  </si>
  <si>
    <t>Aqcoe3G341900.1.p pacid=33094977 transcript=Aqcoe3G341900.1 locus=Aqcoe3G341900 ID=Aqcoe3G341900.1.v3.1 annot-version=v3.1</t>
  </si>
  <si>
    <t>Av_00000136-RA protein AED_0.47 eAED_0.47 QI_0|0|0|0.7|1|1|10|0|269, Av_00006003-RA protein AED_0.26 eAED_0.26 QI_0|0|0|0.87|0.85|0.75|8|0|237</t>
  </si>
  <si>
    <t>AT4G26570.2 pacid=19644402 transcript=AT4G26570.2 locus=AT4G26570 ID=AT4G26570.2.TAIR10 annot-version=TAIR10, AT5G55990.1 pacid=19666685 transcript=AT5G55990.1 locus=AT5G55990 ID=AT5G55990.1.TAIR10 annot-version=TAIR10</t>
  </si>
  <si>
    <t>Bv4_090720_iskk.t1 cDNAEvidence=100</t>
  </si>
  <si>
    <t>Cfol_v3_03178, Cfol_v3_14068</t>
  </si>
  <si>
    <t>evm.model.supercontig_12.107 pacid=16406645 transcript=evm.model.supercontig_12.107 locus=evm.TU.supercontig_12.107 annot-version=ASGPBv0.4</t>
  </si>
  <si>
    <t>Dm_00001517-RA protein AED_0.14 eAED_0.15 QI_0|0|0|1|0.85|1|8|0|227, Dm_00001891-RA protein AED_0.30 eAED_0.32 QI_0|0|0|0.9|0.88|0.9|10|0|235, Dm_00012529-RA protein AED_0.17 eAED_0.17 QI_0|0|0|0.87|0.57|0.62|8|0|242, Dm_00017847-RA protein AED_0.43 eAED_0.47 QI_0|0|0|0.75|0.71|0.75|8|0|292</t>
  </si>
  <si>
    <t>Ds_00001684-RA protein AED_0.30 eAED_0.30 QI_5|0|0|0.88|1|0.88|9|0|271, Ds_00004420-RA protein AED_0.24 eAED_0.34 QI_0|0|0|0.88|0.87|0.88|9|0|328, Ds_00004941-RA protein AED_0.21 eAED_0.21 QI_0|0|0|1|1|0.71|7|0|208</t>
  </si>
  <si>
    <t>Gorai.002G102900.1 pacid=26793018 transcript=Gorai.002G102900.1 locus=Gorai.002G102900 ID=Gorai.002G102900.1.v2.1 annot-version=v2.1, Gorai.009G450400.1 pacid=26763906 transcript=Gorai.009G450400.1 locus=Gorai.009G450400 ID=Gorai.009G450400.1.v2.1 annot-version=v2.1, Gorai.013G150400.1 pacid=26791112 transcript=Gorai.013G150400.1 locus=Gorai.013G150400 ID=Gorai.013G150400.1.v2.1 annot-version=v2.1</t>
  </si>
  <si>
    <t>Manes.01G003700.1.p pacid=32358859 transcript=Manes.01G003700.1 locus=Manes.01G003700 ID=Manes.01G003700.1.v6.1 annot-version=v6.1</t>
  </si>
  <si>
    <t>Solyc07g065820.2.1 pacid=36160048 transcript=Solyc07g065820.2.1 locus=Solyc07g065820.2 ID=Solyc07g065820.2.1.ITAG2.4 annot-version=ITAG2.4, Solyc12g015870.1.1 pacid=36147873 transcript=Solyc12g015870.1.1 locus=Solyc12g015870.1 ID=Solyc12g015870.1.1.ITAG2.4 annot-version=ITAG2.4</t>
  </si>
  <si>
    <t>Ugibbaunitig_61.g26132.t1, Ugibbaunitig_744.g24512.t1, Ugibbaunitig_748.g7858.t1</t>
  </si>
  <si>
    <t>OG0002523</t>
  </si>
  <si>
    <t>Aqcoe3G353200.1.p pacid=33095145 transcript=Aqcoe3G353200.1 locus=Aqcoe3G353200 ID=Aqcoe3G353200.1.v3.1 annot-version=v3.1</t>
  </si>
  <si>
    <t>Av_00006405-RA protein AED_0.05 eAED_0.08 QI_0|0|0|1|0.66|1|4|0|541, Av_00021239-RA protein AED_0.13 eAED_0.13 QI_0|0|0|0.75|0.33|0.25|4|0|410, Av_00024308-RA protein AED_0.21 eAED_0.21 QI_0|0|0|1|0.66|1|4|0|497</t>
  </si>
  <si>
    <t>AT1G13960.1 pacid=19652502 transcript=AT1G13960.1 locus=AT1G13960 ID=AT1G13960.1.TAIR10 annot-version=TAIR10, AT2G03340.1 pacid=19638813 transcript=AT2G03340.1 locus=AT2G03340 ID=AT2G03340.1.TAIR10 annot-version=TAIR10</t>
  </si>
  <si>
    <t>Bv2_040120_xfin.t1 cDNAEvidence=100, Bv6_153180_fgrg.t1 cDNAEvidence=100</t>
  </si>
  <si>
    <t>Cfol_v3_05248</t>
  </si>
  <si>
    <t>evm.model.supercontig_1.76 pacid=16404422 transcript=evm.model.supercontig_1.76 locus=evm.TU.supercontig_1.76 annot-version=ASGPBv0.4</t>
  </si>
  <si>
    <t>Dm_00015562-RA protein AED_0.12 eAED_0.12 QI_0|0|0|0.66|1|1|6|0|595, Dm_00017320-RA protein AED_0.04 eAED_0.04 QI_0|0|0|1|1|1|4|0|524</t>
  </si>
  <si>
    <t>Ds_00010535-RA protein AED_0.02 eAED_0.03 QI_0|0|0|1|0.66|0.75|4|0|522, Ds_00015394-RA protein AED_0.19 eAED_0.20 QI_0|0|0|0.44|1|1|9|0|620</t>
  </si>
  <si>
    <t>Gorai.001G241200.1 pacid=26822000 transcript=Gorai.001G241200.1 locus=Gorai.001G241200 ID=Gorai.001G241200.1.v2.1 annot-version=v2.1, Gorai.006G013300.1 pacid=26832605 transcript=Gorai.006G013300.1 locus=Gorai.006G013300 ID=Gorai.006G013300.1.v2.1 annot-version=v2.1, Gorai.012G051500.1 pacid=26826237 transcript=Gorai.012G051500.1 locus=Gorai.012G051500 ID=Gorai.012G051500.1.v2.1 annot-version=v2.1, Gorai.012G186000.1 pacid=26826903 transcript=Gorai.012G186000.1 locus=Gorai.012G186000 ID=Gorai.012G186000.1.v2.1 annot-version=v2.1, Gorai.013G090200.1 pacid=26787720 transcript=Gorai.013G090200.1 locus=Gorai.013G090200 ID=Gorai.013G090200.1.v2.1 annot-version=v2.1</t>
  </si>
  <si>
    <t>Manes.01G031600.1.p pacid=32358233 transcript=Manes.01G031600.1 locus=Manes.01G031600 ID=Manes.01G031600.1.v6.1 annot-version=v6.1, Manes.01G100400.1.p pacid=32357373 transcript=Manes.01G100400.1 locus=Manes.01G100400 ID=Manes.01G100400.1.v6.1 annot-version=v6.1, Manes.02G049700.1.p pacid=32332585 transcript=Manes.02G049700.1 locus=Manes.02G049700 ID=Manes.02G049700.1.v6.1 annot-version=v6.1, Manes.05G106900.1.p pacid=32335665 transcript=Manes.05G106900.1 locus=Manes.05G106900 ID=Manes.05G106900.1.v6.1 annot-version=v6.1</t>
  </si>
  <si>
    <t>Solyc03g104810.2.1 pacid=36136839 transcript=Solyc03g104810.2.1 locus=Solyc03g104810.2 ID=Solyc03g104810.2.1.ITAG2.4 annot-version=ITAG2.4, Solyc05g012770.2.1 pacid=36145022 transcript=Solyc05g012770.2.1 locus=Solyc05g012770.2 ID=Solyc05g012770.2.1.ITAG2.4 annot-version=ITAG2.4</t>
  </si>
  <si>
    <t>OG0002524</t>
  </si>
  <si>
    <t>Aqcoe3G410300.1.p pacid=33097082 transcript=Aqcoe3G410300.1 locus=Aqcoe3G410300 ID=Aqcoe3G410300.1.v3.1 annot-version=v3.1</t>
  </si>
  <si>
    <t>Av_00007628-RA protein AED_0.09 eAED_0.11 QI_0|0|0|1|0.75|0.77|9|0|594</t>
  </si>
  <si>
    <t>AT1G15060.1 pacid=19658147 transcript=AT1G15060.1 locus=AT1G15060 ID=AT1G15060.1.TAIR10 annot-version=TAIR10, AT1G73750.1 pacid=19653734 transcript=AT1G73750.1 locus=AT1G73750 ID=AT1G73750.1.TAIR10 annot-version=TAIR10</t>
  </si>
  <si>
    <t>Bv_012820_ufjj.t1 cDNAEvidence=100</t>
  </si>
  <si>
    <t>Cfol_v3_13873, Cfol_v3_19227, Cfol_v3_32294</t>
  </si>
  <si>
    <t>evm.model.supercontig_3.459 pacid=16416767 transcript=evm.model.supercontig_3.459 locus=evm.TU.supercontig_3.459 annot-version=ASGPBv0.4, evm.model.supercontig_65.70 pacid=16424482 transcript=evm.model.supercontig_65.70 locus=evm.TU.supercontig_65.70 annot-version=ASGPBv0.4</t>
  </si>
  <si>
    <t>Dm_00001607-RA protein AED_0.07 eAED_0.08 QI_0|0|0|1|0.28|0.62|8|0|577</t>
  </si>
  <si>
    <t>Ds_00005882-RA protein AED_0.06 eAED_0.08 QI_0|0|0|1|0.85|1|8|0|559, Ds_00017263-RA protein AED_0.14 eAED_0.14 QI_0|0|0|1|1|1|7|0|313</t>
  </si>
  <si>
    <t>Gorai.002G131400.1 pacid=26791774 transcript=Gorai.002G131400.1 locus=Gorai.002G131400 ID=Gorai.002G131400.1.v2.1 annot-version=v2.1, Gorai.004G112600.1 pacid=26777047 transcript=Gorai.004G112600.1 locus=Gorai.004G112600 ID=Gorai.004G112600.1.v2.1 annot-version=v2.1, Gorai.005G124000.1 pacid=26802544 transcript=Gorai.005G124000.1 locus=Gorai.005G124000 ID=Gorai.005G124000.1.v2.1 annot-version=v2.1, Gorai.006G058300.1 pacid=26834659 transcript=Gorai.006G058300.1 locus=Gorai.006G058300 ID=Gorai.006G058300.1.v2.1 annot-version=v2.1, Gorai.009G348200.1 pacid=26763423 transcript=Gorai.009G348200.1 locus=Gorai.009G348200 ID=Gorai.009G348200.1.v2.1 annot-version=v2.1, Gorai.012G124000.1 pacid=26827859 transcript=Gorai.012G124000.1 locus=Gorai.012G124000 ID=Gorai.012G124000.1.v2.1 annot-version=v2.1</t>
  </si>
  <si>
    <t>Manes.05G120100.1.p pacid=32335549 transcript=Manes.05G120100.1 locus=Manes.05G120100 ID=Manes.05G120100.1.v6.1 annot-version=v6.1, Manes.14G107200.1.p pacid=32360635 transcript=Manes.14G107200.1 locus=Manes.14G107200 ID=Manes.14G107200.1.v6.1 annot-version=v6.1</t>
  </si>
  <si>
    <t>Solyc03g118850.2.1 pacid=36134175 transcript=Solyc03g118850.2.1 locus=Solyc03g118850.2 ID=Solyc03g118850.2.1.ITAG2.4 annot-version=ITAG2.4, Solyc04g007450.2.1 pacid=36142690 transcript=Solyc04g007450.2.1 locus=Solyc04g007450.2 ID=Solyc04g007450.2.1.ITAG2.4 annot-version=ITAG2.4, Solyc09g059670.2.1 pacid=36131633 transcript=Solyc09g059670.2.1 locus=Solyc09g059670.2 ID=Solyc09g059670.2.1.ITAG2.4 annot-version=ITAG2.4</t>
  </si>
  <si>
    <t>Ugibbaunitig_52.g17129.t1</t>
  </si>
  <si>
    <t>OG0002525</t>
  </si>
  <si>
    <t>Aqcoe3G201800.1.p pacid=33097468 transcript=Aqcoe3G201800.1 locus=Aqcoe3G201800 ID=Aqcoe3G201800.1.v3.1 annot-version=v3.1</t>
  </si>
  <si>
    <t>Av_00022664-RA protein AED_0.07 eAED_0.07 QI_0|0|0|1|1|1|2|0|642, Av_00022665-RA protein AED_0.81 eAED_0.82 QI_0|0|0|0.5|1|1|2|0|314, Av_00023146-RA protein AED_0.07 eAED_0.07 QI_0|0|0|0.57|0.83|0.71|7|0|972</t>
  </si>
  <si>
    <t>AT3G27700.1 pacid=19659482 transcript=AT3G27700.1 locus=AT3G27700 ID=AT3G27700.1.TAIR10 annot-version=TAIR10</t>
  </si>
  <si>
    <t>Bv2_028460_rhpx.t1 cDNAEvidence=100</t>
  </si>
  <si>
    <t>Cfol_v3_13744</t>
  </si>
  <si>
    <t>evm.model.supercontig_108.55 pacid=16405472 transcript=evm.model.supercontig_108.55 locus=evm.TU.supercontig_108.55 annot-version=ASGPBv0.4, evm.model.supercontig_108.56 pacid=16405473 transcript=evm.model.supercontig_108.56 locus=evm.TU.supercontig_108.56 annot-version=ASGPBv0.4</t>
  </si>
  <si>
    <t>Dm_00003319-RA protein AED_0.24 eAED_0.24 QI_0|0|0|0.66|1|1|3|0|662, Dm_00015582-RA protein AED_0.07 eAED_0.07 QI_0|0|0|1|1|1|4|0|967</t>
  </si>
  <si>
    <t>Ds_00014174-RA protein AED_0.06 eAED_0.07 QI_0|0|0|0.75|0.33|0.5|4|0|786, Ds_00014175-RA protein AED_0.78 eAED_0.78 QI_0|0|0|0.33|0.5|0.33|3|0|205, Ds_00017499-RA protein AED_0.17 eAED_0.17 QI_0|0|0|0.28|1|1|7|0|846</t>
  </si>
  <si>
    <t>Gorai.001G264400.1 pacid=26822502 transcript=Gorai.001G264400.1 locus=Gorai.001G264400 ID=Gorai.001G264400.1.v2.1 annot-version=v2.1, Gorai.006G032800.1 pacid=26834043 transcript=Gorai.006G032800.1 locus=Gorai.006G032800 ID=Gorai.006G032800.1.v2.1 annot-version=v2.1, Gorai.007G075900.1 pacid=26780314 transcript=Gorai.007G075900.1 locus=Gorai.007G075900 ID=Gorai.007G075900.1.v2.1 annot-version=v2.1, Gorai.012G063700.1 pacid=26825874 transcript=Gorai.012G063700.1 locus=Gorai.012G063700 ID=Gorai.012G063700.1.v2.1 annot-version=v2.1</t>
  </si>
  <si>
    <t>Manes.15G166100.1.p pacid=32352099 transcript=Manes.15G166100.1 locus=Manes.15G166100 ID=Manes.15G166100.1.v6.1 annot-version=v6.1, Manes.17G115600.1.p pacid=32366163 transcript=Manes.17G115600.1 locus=Manes.17G115600 ID=Manes.17G115600.1.v6.1 annot-version=v6.1</t>
  </si>
  <si>
    <t>Solyc01g058690.1.1 pacid=36138083 transcript=Solyc01g058690.1.1 locus=Solyc01g058690.1 ID=Solyc01g058690.1.1.ITAG2.4 annot-version=ITAG2.4, Solyc02g086510.2.1 pacid=36158077 transcript=Solyc02g086510.2.1 locus=Solyc02g086510.2 ID=Solyc02g086510.2.1.ITAG2.4 annot-version=ITAG2.4, Solyc12g035250.1.1 pacid=36147019 transcript=Solyc12g035250.1.1 locus=Solyc12g035250.1 ID=Solyc12g035250.1.1.ITAG2.4 annot-version=ITAG2.4</t>
  </si>
  <si>
    <t>Ugibbaunitig_0.g1601.t1, Ugibbaunitig_748.g6986.t1</t>
  </si>
  <si>
    <t>OG0002526</t>
  </si>
  <si>
    <t>Aqcoe3G126400.1.p pacid=33097473 transcript=Aqcoe3G126400.1 locus=Aqcoe3G126400 ID=Aqcoe3G126400.1.v3.1 annot-version=v3.1</t>
  </si>
  <si>
    <t>Av_00000914-RA protein AED_0.31 eAED_0.31 QI_0|0|0|1|1|1|12|0|423, Av_00013543-RA protein AED_0.22 eAED_0.22 QI_0|0|0|1|0.90|0.83|12|0|409</t>
  </si>
  <si>
    <t>AT1G09430.1 pacid=19657673 transcript=AT1G09430.1 locus=AT1G09430 ID=AT1G09430.1.TAIR10 annot-version=TAIR10, AT1G10670.3 pacid=19649177 transcript=AT1G10670.3 locus=AT1G10670 ID=AT1G10670.3.TAIR10 annot-version=TAIR10, AT1G60810.1 pacid=19657002 transcript=AT1G60810.1 locus=AT1G60810 ID=AT1G60810.1.TAIR10 annot-version=TAIR10</t>
  </si>
  <si>
    <t>Bv3_059870_dcoh.t1 cDNAEvidence=100, Bv6_148560_jggh.t1 cDNAEvidence=100</t>
  </si>
  <si>
    <t>Cfol_v3_14108</t>
  </si>
  <si>
    <t>evm.model.supercontig_48.211 pacid=16420853 transcript=evm.model.supercontig_48.211 locus=evm.TU.supercontig_48.211 annot-version=ASGPBv0.4</t>
  </si>
  <si>
    <t>Dm_00008372-RA protein AED_0.16 eAED_0.16 QI_0|0|0|1|1|1|12|0|423, Dm_00010687-RA protein AED_0.13 eAED_0.13 QI_0|0|0|1|0.90|1|12|0|423, Dm_00015868-RA protein AED_0.19 eAED_0.19 QI_0|0|0|1|0.90|0.91|12|0|424</t>
  </si>
  <si>
    <t>Ds_00005011-RA protein AED_0.17 eAED_0.17 QI_0|0|0|1|0.90|1|12|0|423, Ds_00009059-RA protein AED_0.15 eAED_0.15 QI_0|0|0|1|1|1|12|0|423</t>
  </si>
  <si>
    <t>Gorai.007G308700.1 pacid=26784453 transcript=Gorai.007G308700.1 locus=Gorai.007G308700 ID=Gorai.007G308700.1.v2.1 annot-version=v2.1, Gorai.008G159900.1 pacid=26815382 transcript=Gorai.008G159900.1 locus=Gorai.008G159900 ID=Gorai.008G159900.1.v2.1 annot-version=v2.1, Gorai.012G172300.1 pacid=26828092 transcript=Gorai.012G172300.1 locus=Gorai.012G172300 ID=Gorai.012G172300.1.v2.1 annot-version=v2.1</t>
  </si>
  <si>
    <t>Manes.09G180100.1.p pacid=32341408 transcript=Manes.09G180100.1 locus=Manes.09G180100 ID=Manes.09G180100.1.v6.1 annot-version=v6.1, Manes.12G026000.1.p pacid=32345821 transcript=Manes.12G026000.1 locus=Manes.12G026000 ID=Manes.12G026000.1.v6.1 annot-version=v6.1, Manes.13G027700.1.p pacid=32338519 transcript=Manes.13G027700.1 locus=Manes.13G027700 ID=Manes.13G027700.1.v6.1 annot-version=v6.1</t>
  </si>
  <si>
    <t>Solyc01g101040.2.1 pacid=36140643 transcript=Solyc01g101040.2.1 locus=Solyc01g101040.2 ID=Solyc01g101040.2.1.ITAG2.4 annot-version=ITAG2.4, Solyc04g039670.2.1 pacid=36142694 transcript=Solyc04g039670.2.1 locus=Solyc04g039670.2 ID=Solyc04g039670.2.1.ITAG2.4 annot-version=ITAG2.4, Solyc05g005160.2.1 pacid=36146103 transcript=Solyc05g005160.2.1 locus=Solyc05g005160.2 ID=Solyc05g005160.2.1.ITAG2.4 annot-version=ITAG2.4</t>
  </si>
  <si>
    <t>Ugibbaunitig_8.g3148.t1</t>
  </si>
  <si>
    <t>OG0002527</t>
  </si>
  <si>
    <t>Aqcoe3G151300.1.p pacid=33097707 transcript=Aqcoe3G151300.1 locus=Aqcoe3G151300 ID=Aqcoe3G151300.1.v3.1 annot-version=v3.1</t>
  </si>
  <si>
    <t>Av_00001707-RA protein AED_0.07 eAED_0.11 QI_60|0|0|0.5|1|1|10|0|1499, Av_00011304-RA protein AED_0.07 eAED_0.10 QI_0|0|0|0.33|1|0.88|9|0|1536</t>
  </si>
  <si>
    <t>AT4G24680.1 pacid=19644466 transcript=AT4G24680.1 locus=AT4G24680 ID=AT4G24680.1.TAIR10 annot-version=TAIR10</t>
  </si>
  <si>
    <t>Bv5_117540_nzrq.t1 cDNAEvidence=100, Bv6_140720_hdtz.t1 cDNAEvidence=100, Bv7_158800_hdhf.t1 cDNAEvidence=44.4, Bv7_158820_iegs.t1 cDNAEvidence=66.7, Bv7_158830_adwa.t1 cDNAEvidence=100, Bv7_158840_xtiq.t1 cDNAEvidence=55.6, Bv7_158870_hite.t1 cDNAEvidence=77.8, Bv7_158880_ujwh.t1 cDNAEvidence=45.5, Bv7_159410_ypam.t1 cDNAEvidence=100, Bv8_193230_mege.t1 cDNAEvidence=100</t>
  </si>
  <si>
    <t>Cfol_v3_01853</t>
  </si>
  <si>
    <t>evm.model.supercontig_153.6 pacid=16409695 transcript=evm.model.supercontig_153.6 locus=evm.TU.supercontig_153.6 annot-version=ASGPBv0.4</t>
  </si>
  <si>
    <t>Dm_00003331-RA protein AED_0.07 eAED_0.15 QI_0|0|0|0.55|0.75|0.77|9|0|1632, Dm_00005632-RA protein AED_0.08 eAED_0.08 QI_0|0|0|0.6|1|1|10|0|1606</t>
  </si>
  <si>
    <t>Ds_00013800-RA protein AED_0.10 eAED_0.10 QI_0|0|0|0.60|1|1|23|0|2309</t>
  </si>
  <si>
    <t>Gorai.005G135600.1 pacid=26804803 transcript=Gorai.005G135600.1 locus=Gorai.005G135600 ID=Gorai.005G135600.1.v2.1 annot-version=v2.1</t>
  </si>
  <si>
    <t>Manes.06G107200.1.p pacid=32346660 transcript=Manes.06G107200.1 locus=Manes.06G107200 ID=Manes.06G107200.1.v6.1 annot-version=v6.1, Manes.06G107300.1.p pacid=32346762 transcript=Manes.06G107300.1 locus=Manes.06G107300 ID=Manes.06G107300.1.v6.1 annot-version=v6.1</t>
  </si>
  <si>
    <t>Solyc03g112660.2.1 pacid=36133809 transcript=Solyc03g112660.2.1 locus=Solyc03g112660.2 ID=Solyc03g112660.2.1.ITAG2.4 annot-version=ITAG2.4, Solyc07g045040.2.1 pacid=36161289 transcript=Solyc07g045040.2.1 locus=Solyc07g045040.2 ID=Solyc07g045040.2.1.ITAG2.4 annot-version=ITAG2.4</t>
  </si>
  <si>
    <t>Ugibbaunitig_37.g12744.t1</t>
  </si>
  <si>
    <t>OG0002528</t>
  </si>
  <si>
    <t>Av_00008396-RA protein AED_0.28 eAED_0.28 QI_0|0|0|1|1|0.5|2|0|234, Av_00008397-RA protein AED_0.66 eAED_0.66 QI_0|0|0|0.25|0.71|0.75|8|0|581, Av_00008398-RA protein AED_0.79 eAED_0.79 QI_0|-1|0|1|-1|1|1|0|138, Av_00011720-RA protein AED_0.62 eAED_0.67 QI_0|0|0|0.28|1|1|7|0|348, Av_00011721-RA protein AED_0.14 eAED_0.15 QI_0|0|0|1|1|1|7|0|578, Av_00019810-RA protein AED_0.21 eAED_0.22 QI_0|0|0|0.37|0.6|0.68|16|0|973</t>
  </si>
  <si>
    <t>AT3G07660.1 pacid=19660783 transcript=AT3G07660.1 locus=AT3G07660 ID=AT3G07660.1.TAIR10 annot-version=TAIR10</t>
  </si>
  <si>
    <t>Bv9_206030_ydrt.t1 cDNAEvidence=100</t>
  </si>
  <si>
    <t>Cfol_v3_11949</t>
  </si>
  <si>
    <t>evm.model.supercontig_136.47 pacid=16408338 transcript=evm.model.supercontig_136.47 locus=evm.TU.supercontig_136.47 annot-version=ASGPBv0.4</t>
  </si>
  <si>
    <t>Dm_00001519-RA protein AED_0.41 eAED_0.41 QI_0|0|0|0.09|1|1|11|0|827, Dm_00001884-RA protein AED_0.41 eAED_0.41 QI_0|0|0|0.1|1|1|10|0|788, Dm_00006651-RA protein AED_0.18 eAED_0.18 QI_0|0|0|0.5|0.77|0.9|10|0|786</t>
  </si>
  <si>
    <t>Ds_00004947-RA protein AED_0.25 eAED_0.25 QI_0|0|0|0.55|1|1|9|0|800, Ds_00005183-RA protein AED_0.30 eAED_0.30 QI_0|0|0|0.35|1|1|14|0|956</t>
  </si>
  <si>
    <t>Gorai.001G098400.1 pacid=26819417 transcript=Gorai.001G098400.1 locus=Gorai.001G098400 ID=Gorai.001G098400.1.v2.1 annot-version=v2.1, Gorai.007G165200.1 pacid=26778953 transcript=Gorai.007G165200.1 locus=Gorai.007G165200 ID=Gorai.007G165200.1.v2.1 annot-version=v2.1</t>
  </si>
  <si>
    <t>Manes.12G064000.1.p pacid=32345002 transcript=Manes.12G064000.1 locus=Manes.12G064000 ID=Manes.12G064000.1.v6.1 annot-version=v6.1, Manes.12G064100.1.p pacid=32345635 transcript=Manes.12G064100.1 locus=Manes.12G064100 ID=Manes.12G064100.1.v6.1 annot-version=v6.1, Manes.13G060300.1.p pacid=32339572 transcript=Manes.13G060300.1 locus=Manes.13G060300 ID=Manes.13G060300.1.v6.1 annot-version=v6.1</t>
  </si>
  <si>
    <t>Solyc05g018750.2.1 pacid=36145208 transcript=Solyc05g018750.2.1 locus=Solyc05g018750.2 ID=Solyc05g018750.2.1.ITAG2.4 annot-version=ITAG2.4, Solyc07g045230.2.1 pacid=36161266 transcript=Solyc07g045230.2.1 locus=Solyc07g045230.2 ID=Solyc07g045230.2.1.ITAG2.4 annot-version=ITAG2.4</t>
  </si>
  <si>
    <t>Ugibbaunitig_746.g26640.t1, Ugibbaunitig_746.g26645.t1, Ugibbaunitig_899.g15344.t1</t>
  </si>
  <si>
    <t>OG0002529</t>
  </si>
  <si>
    <t>Av_00003029-RA protein AED_0.01 eAED_0.01 QI_0|-1|0|1|-1|1|1|0|826, Av_00005455-RA protein AED_0.01 eAED_0.01 QI_0|-1|0|1|-1|1|1|0|822, Av_00005518-RA protein AED_0.09 eAED_0.11 QI_0|-1|0|1|-1|1|1|0|827, Av_00006080-RA protein AED_0.00 eAED_0.01 QI_0|-1|0|1|-1|1|1|0|820, Av_00010387-RA protein AED_0.01 eAED_0.01 QI_0|-1|0|1|-1|1|1|0|813, Av_00014550-RA protein AED_0.01 eAED_0.01 QI_0|-1|0|1|-1|1|1|0|818</t>
  </si>
  <si>
    <t>AT1G12380.1 pacid=19649355 transcript=AT1G12380.1 locus=AT1G12380 ID=AT1G12380.1.TAIR10 annot-version=TAIR10, AT1G62870.1 pacid=19653475 transcript=AT1G62870.1 locus=AT1G62870 ID=AT1G62870.1.TAIR10 annot-version=TAIR10</t>
  </si>
  <si>
    <t>Bv5_101880_nqws.t1 cDNAEvidence=100</t>
  </si>
  <si>
    <t>Cfol_v3_13851, Cfol_v3_32835</t>
  </si>
  <si>
    <t>evm.model.supercontig_29.81 pacid=16416293 transcript=evm.model.supercontig_29.81 locus=evm.TU.supercontig_29.81 annot-version=ASGPBv0.4, evm.model.supercontig_3.277 pacid=16416565 transcript=evm.model.supercontig_3.277 locus=evm.TU.supercontig_3.277 annot-version=ASGPBv0.4</t>
  </si>
  <si>
    <t>Dm_00010592-RA protein AED_0.01 eAED_0.03 QI_0|-1|0|1|-1|1|1|0|828</t>
  </si>
  <si>
    <t>Ds_00009901-RA protein AED_0.04 eAED_0.04 QI_0|-1|0|1|-1|1|1|0|781</t>
  </si>
  <si>
    <t>Gorai.003G166900.1 pacid=26797340 transcript=Gorai.003G166900.1 locus=Gorai.003G166900 ID=Gorai.003G166900.1.v2.1 annot-version=v2.1, Gorai.004G203100.1 pacid=26777624 transcript=Gorai.004G203100.1 locus=Gorai.004G203100 ID=Gorai.004G203100.1.v2.1 annot-version=v2.1, Gorai.008G283800.1 pacid=26814686 transcript=Gorai.008G283800.1 locus=Gorai.008G283800 ID=Gorai.008G283800.1.v2.1 annot-version=v2.1</t>
  </si>
  <si>
    <t>Manes.01G072200.1.p pacid=32358052 transcript=Manes.01G072200.1 locus=Manes.01G072200 ID=Manes.01G072200.1.v6.1 annot-version=v6.1, Manes.02G032900.1.p pacid=32334111 transcript=Manes.02G032900.1 locus=Manes.02G032900 ID=Manes.02G032900.1.v6.1 annot-version=v6.1, Manes.06G137600.1.p pacid=32346310 transcript=Manes.06G137600.1 locus=Manes.06G137600 ID=Manes.06G137600.1.v6.1 annot-version=v6.1</t>
  </si>
  <si>
    <t>Solyc03g007180.1.1 pacid=36135556 transcript=Solyc03g007180.1.1 locus=Solyc03g007180.1 ID=Solyc03g007180.1.1.ITAG2.4 annot-version=ITAG2.4, Solyc08g079550.1.1 pacid=36149365 transcript=Solyc08g079550.1.1 locus=Solyc08g079550.1 ID=Solyc08g079550.1.1.ITAG2.4 annot-version=ITAG2.4</t>
  </si>
  <si>
    <t>Ugibbaunitig_0.g1232.t1, Ugibbaunitig_61.g26351.t1</t>
  </si>
  <si>
    <t>OG0002530</t>
  </si>
  <si>
    <t>AT2G01021.1 pacid=19640291 transcript=AT2G01021.1 locus=AT2G01021 ID=AT2G01021.1.TAIR10 annot-version=TAIR10</t>
  </si>
  <si>
    <t>Bv_037830_gypz.t1 cDNAEvidence=100</t>
  </si>
  <si>
    <t>Cfol_v3_22082</t>
  </si>
  <si>
    <t>Ugibbaunitig_105.g35513.t1, Ugibbaunitig_119.g30663.t1, Ugibbaunitig_124.g30894.t1, Ugibbaunitig_127.g34226.t1, Ugibbaunitig_174.g29161.t1, Ugibbaunitig_175.g35438.t1, Ugibbaunitig_547.g33731.t1, Ugibbaunitig_548.g34883.t1, Ugibbaunitig_548.g34904.t1, Ugibbaunitig_550.g34863.t1, Ugibbaunitig_579.g34797.t1, Ugibbaunitig_644.g34719.t1, Ugibbaunitig_668.g29635.t1, Ugibbaunitig_668.g29653.t1, Ugibbaunitig_675.g29244.t1, Ugibbaunitig_676.g29553.t1, Ugibbaunitig_814.g34350.t1, Ugibbaunitig_827.g31459.t1, Ugibbaunitig_872.g32113.t1, Ugibbaunitig_885.g34255.t1, Ugibbaunitig_885.g34270.t1, Ugibbaunitig_99.g29794.t1</t>
  </si>
  <si>
    <t>OG0002531</t>
  </si>
  <si>
    <t>AT1G14930.1 pacid=19658213 transcript=AT1G14930.1 locus=AT1G14930 ID=AT1G14930.1.TAIR10 annot-version=TAIR10, AT1G14940.1 pacid=19654195 transcript=AT1G14940.1 locus=AT1G14940 ID=AT1G14940.1.TAIR10 annot-version=TAIR10, AT1G14950.1 pacid=19650044 transcript=AT1G14950.1 locus=AT1G14950 ID=AT1G14950.1.TAIR10 annot-version=TAIR10, AT1G14960.1 pacid=19650174 transcript=AT1G14960.1 locus=AT1G14960 ID=AT1G14960.1.TAIR10 annot-version=TAIR10, AT1G23120.1 pacid=19649213 transcript=AT1G23120.1 locus=AT1G23120 ID=AT1G23120.1.TAIR10 annot-version=TAIR10, AT1G30990.1 pacid=19655942 transcript=AT1G30990.1 locus=AT1G30990 ID=AT1G30990.1.TAIR10 annot-version=TAIR10, AT1G70870.1 pacid=19656152 transcript=AT1G70870.1 locus=AT1G70870 ID=AT1G70870.1.TAIR10 annot-version=TAIR10, AT2G01520.1 pacid=19640571 transcript=AT2G01520.1 locus=AT2G01520 ID=AT2G01520.1.TAIR10 annot-version=TAIR10, AT2G01530.1 pacid=19643045 transcript=AT2G01530.1 locus=AT2G01530 ID=AT2G01530.1.TAIR10 annot-version=TAIR10, AT3G26450.1 pacid=19662467 transcript=AT3G26450.1 locus=AT3G26450 ID=AT3G26450.1.TAIR10 annot-version=TAIR10, AT3G26460.1 pacid=19661398 transcript=AT3G26460.1 locus=AT3G26460 ID=AT3G26460.1.TAIR10 annot-version=TAIR10, AT4G14060.1 pacid=19644784 transcript=AT4G14060.1 locus=AT4G14060 ID=AT4G14060.1.TAIR10 annot-version=TAIR10, AT4G23670.1 pacid=19643797 transcript=AT4G23670.1 locus=AT4G23670 ID=AT4G23670.1.TAIR10 annot-version=TAIR10, AT4G23680.1 pacid=19648145 transcript=AT4G23680.1 locus=AT4G23680 ID=AT4G23680.1.TAIR10 annot-version=TAIR10</t>
  </si>
  <si>
    <t>Cfol_v3_10994, Cfol_v3_10998, Cfol_v3_11007, Cfol_v3_17273</t>
  </si>
  <si>
    <t>Manes.15G129500.1.p pacid=32352325 transcript=Manes.15G129500.1 locus=Manes.15G129500 ID=Manes.15G129500.1.v6.1 annot-version=v6.1, Manes.15G129700.1.p pacid=32351494 transcript=Manes.15G129700.1 locus=Manes.15G129700 ID=Manes.15G129700.1.v6.1 annot-version=v6.1, Manes.15G129800.1.p pacid=32351831 transcript=Manes.15G129800.1 locus=Manes.15G129800 ID=Manes.15G129800.1.v6.1 annot-version=v6.1, Manes.15G129900.1.p pacid=32351964 transcript=Manes.15G129900.1 locus=Manes.15G129900 ID=Manes.15G129900.1.v6.1 annot-version=v6.1, Manes.15G130200.1.p pacid=32351781 transcript=Manes.15G130200.1 locus=Manes.15G130200 ID=Manes.15G130200.1.v6.1 annot-version=v6.1, Manes.18G114700.1.p pacid=32349977 transcript=Manes.18G114700.1 locus=Manes.18G114700 ID=Manes.18G114700.1.v6.1 annot-version=v6.1, Manes.18G114800.1.p pacid=32348592 transcript=Manes.18G114800.1 locus=Manes.18G114800 ID=Manes.18G114800.1.v6.1 annot-version=v6.1</t>
  </si>
  <si>
    <t>OG0002532</t>
  </si>
  <si>
    <t>AT4G27140.1 pacid=19644141 transcript=AT4G27140.1 locus=AT4G27140 ID=AT4G27140.1.TAIR10 annot-version=TAIR10, AT4G27150.1 pacid=19648982 transcript=AT4G27150.1 locus=AT4G27150 ID=AT4G27150.1.TAIR10 annot-version=TAIR10, AT4G27160.1 pacid=19645526 transcript=AT4G27160.1 locus=AT4G27160 ID=AT4G27160.1.TAIR10 annot-version=TAIR10, AT4G27170.1 pacid=19644717 transcript=AT4G27170.1 locus=AT4G27170 ID=AT4G27170.1.TAIR10 annot-version=TAIR10, AT5G54740.1 pacid=19671767 transcript=AT5G54740.1 locus=AT5G54740 ID=AT5G54740.1.TAIR10 annot-version=TAIR10</t>
  </si>
  <si>
    <t>Cfol_v3_04193, Cfol_v3_19125</t>
  </si>
  <si>
    <t>evm.model.supercontig_10.239 pacid=16404603 transcript=evm.model.supercontig_10.239 locus=evm.TU.supercontig_10.239 annot-version=ASGPBv0.4, evm.model.supercontig_10.243 pacid=16404608 transcript=evm.model.supercontig_10.243 locus=evm.TU.supercontig_10.243 annot-version=ASGPBv0.4, evm.model.supercontig_10.244 pacid=16404609 transcript=evm.model.supercontig_10.244 locus=evm.TU.supercontig_10.244 annot-version=ASGPBv0.4, evm.model.supercontig_10.249 pacid=16404614 transcript=evm.model.supercontig_10.249 locus=evm.TU.supercontig_10.249 annot-version=ASGPBv0.4, evm.model.supercontig_10.251 pacid=16404617 transcript=evm.model.supercontig_10.251 locus=evm.TU.supercontig_10.251 annot-version=ASGPBv0.4, evm.model.supercontig_2.108 pacid=16412462 transcript=evm.model.supercontig_2.108 locus=evm.TU.supercontig_2.108 annot-version=ASGPBv0.4, evm.model.supercontig_97.59 pacid=16429096 transcript=evm.model.supercontig_97.59 locus=evm.TU.supercontig_97.59 annot-version=ASGPBv0.4</t>
  </si>
  <si>
    <t>Gorai.002G083200.1 pacid=26791687 transcript=Gorai.002G083200.1 locus=Gorai.002G083200 ID=Gorai.002G083200.1.v2.1 annot-version=v2.1, Gorai.008G171300.1 pacid=26814609 transcript=Gorai.008G171300.1 locus=Gorai.008G171300 ID=Gorai.008G171300.1.v2.1 annot-version=v2.1, Gorai.009G426600.1 pacid=26767349 transcript=Gorai.009G426600.1 locus=Gorai.009G426600 ID=Gorai.009G426600.1.v2.1 annot-version=v2.1, Gorai.009G426800.1 pacid=26769816 transcript=Gorai.009G426800.1 locus=Gorai.009G426800 ID=Gorai.009G426800.1.v2.1 annot-version=v2.1</t>
  </si>
  <si>
    <t>Manes.03G123500.1.p pacid=32364693 transcript=Manes.03G123500.1 locus=Manes.03G123500 ID=Manes.03G123500.1.v6.1 annot-version=v6.1, Manes.03G123600.1.p pacid=32362720 transcript=Manes.03G123600.1 locus=Manes.03G123600 ID=Manes.03G123600.1.v6.1 annot-version=v6.1, Manes.15G075900.1.p pacid=32352791 transcript=Manes.15G075900.1 locus=Manes.15G075900 ID=Manes.15G075900.1.v6.1 annot-version=v6.1</t>
  </si>
  <si>
    <t>Solyc07g064210.2.1 pacid=36159858 transcript=Solyc07g064210.2.1 locus=Solyc07g064210.2 ID=Solyc07g064210.2.1.ITAG2.4 annot-version=ITAG2.4, Solyc07g064220.1.1 pacid=36159988 transcript=Solyc07g064220.1.1 locus=Solyc07g064220.1 ID=Solyc07g064220.1.1.ITAG2.4 annot-version=ITAG2.4, Solyc08g080480.2.1 pacid=36149447 transcript=Solyc08g080480.2.1 locus=Solyc08g080480.2 ID=Solyc08g080480.2.1.ITAG2.4 annot-version=ITAG2.4, Solyc08g080490.2.1 pacid=36149354 transcript=Solyc08g080490.2.1 locus=Solyc08g080490.2 ID=Solyc08g080490.2.1.ITAG2.4 annot-version=ITAG2.4</t>
  </si>
  <si>
    <t>OG0002533</t>
  </si>
  <si>
    <t>Cfol_v3_03234, Cfol_v3_03715, Cfol_v3_09606, Cfol_v3_11786, Cfol_v3_15032, Cfol_v3_26834, Cfol_v3_29367, Cfol_v3_30010, Cfol_v3_32324, Cfol_v3_35540</t>
  </si>
  <si>
    <t>evm.model.supercontig_18.29 pacid=16411413 transcript=evm.model.supercontig_18.29 locus=evm.TU.supercontig_18.29 annot-version=ASGPBv0.4, evm.model.supercontig_2.141 pacid=16412499 transcript=evm.model.supercontig_2.141 locus=evm.TU.supercontig_2.141 annot-version=ASGPBv0.4, evm.model.supercontig_21.152 pacid=16413428 transcript=evm.model.supercontig_21.152 locus=evm.TU.supercontig_21.152 annot-version=ASGPBv0.4, evm.model.supercontig_219.1 pacid=16413835 transcript=evm.model.supercontig_219.1 locus=evm.TU.supercontig_219.1 annot-version=ASGPBv0.4, evm.model.supercontig_23.76 pacid=16414289 transcript=evm.model.supercontig_23.76 locus=evm.TU.supercontig_23.76 annot-version=ASGPBv0.4, evm.model.supercontig_24.61 pacid=16414516 transcript=evm.model.supercontig_24.61 locus=evm.TU.supercontig_24.61 annot-version=ASGPBv0.4, evm.model.supercontig_2481.1 pacid=16414666 transcript=evm.model.supercontig_2481.1 locus=evm.TU.supercontig_2481.1 annot-version=ASGPBv0.4, evm.model.supercontig_308.1 pacid=16417120 transcript=evm.model.supercontig_308.1 locus=evm.TU.supercontig_308.1 annot-version=ASGPBv0.4, evm.model.supercontig_33.107 pacid=16417550 transcript=evm.model.supercontig_33.107 locus=evm.TU.supercontig_33.107 annot-version=ASGPBv0.4, evm.model.supercontig_37.103 pacid=16418552 transcript=evm.model.supercontig_37.103 locus=evm.TU.supercontig_37.103 annot-version=ASGPBv0.4, evm.model.supercontig_43.28 pacid=16419984 transcript=evm.model.supercontig_43.28 locus=evm.TU.supercontig_43.28 annot-version=ASGPBv0.4, evm.model.supercontig_56.17 pacid=16422722 transcript=evm.model.supercontig_56.17 locus=evm.TU.supercontig_56.17 annot-version=ASGPBv0.4, evm.model.supercontig_598.2 pacid=16423260 transcript=evm.model.supercontig_598.2 locus=evm.TU.supercontig_598.2 annot-version=ASGPBv0.4</t>
  </si>
  <si>
    <t>Manes.17G028700.1.p pacid=32366467 transcript=Manes.17G028700.1 locus=Manes.17G028700 ID=Manes.17G028700.1.v6.1 annot-version=v6.1, Manes.S085300.1.p pacid=32334831 transcript=Manes.S085300.1 locus=Manes.S085300 ID=Manes.S085300.1.v6.1 annot-version=v6.1</t>
  </si>
  <si>
    <t>OG0002534</t>
  </si>
  <si>
    <t>Aqcoe2G427200.1.p pacid=33054921 transcript=Aqcoe2G427200.1 locus=Aqcoe2G427200 ID=Aqcoe2G427200.1.v3.1 annot-version=v3.1</t>
  </si>
  <si>
    <t>Av_00003612-RA protein AED_0.16 eAED_0.16 QI_0|0|0|1|1|1|2|0|519, Av_00017963-RA protein AED_0.11 eAED_0.12 QI_0|0|0|0.6|0.75|0.8|5|0|574</t>
  </si>
  <si>
    <t>Bv2_023390_krfg.t1 cDNAEvidence=100, Bv2_035820_pdcu.t1 cDNAEvidence=66.7, Bv2_035830_yoxe.t1 cDNAEvidence=77.8, Bv2_035840_czmp.t1 cDNAEvidence=100, Bv2_035860_wrdm.t1 cDNAEvidence=100</t>
  </si>
  <si>
    <t>Cfol_v3_00476</t>
  </si>
  <si>
    <t>evm.model.supercontig_123.30 pacid=16407129 transcript=evm.model.supercontig_123.30 locus=evm.TU.supercontig_123.30 annot-version=ASGPBv0.4, evm.model.supercontig_123.31 pacid=16407130 transcript=evm.model.supercontig_123.31 locus=evm.TU.supercontig_123.31 annot-version=ASGPBv0.4, evm.model.supercontig_123.32 pacid=16407131 transcript=evm.model.supercontig_123.32 locus=evm.TU.supercontig_123.32 annot-version=ASGPBv0.4, evm.model.supercontig_123.33 pacid=16407132 transcript=evm.model.supercontig_123.33 locus=evm.TU.supercontig_123.33 annot-version=ASGPBv0.4</t>
  </si>
  <si>
    <t>Dm_00007548-RA protein AED_0.05 eAED_0.05 QI_0|0|0|0.66|1|1|3|0|545</t>
  </si>
  <si>
    <t>Ds_00003349-RA protein AED_0.06 eAED_0.06 QI_0|0|0|1|1|1|2|0|491, Ds_00003380-RA protein AED_0.18 eAED_0.19 QI_0|0|0|0.75|1|1|8|0|882</t>
  </si>
  <si>
    <t>Gorai.009G001300.1 pacid=26763644 transcript=Gorai.009G001300.1 locus=Gorai.009G001300 ID=Gorai.009G001300.1.v2.1 annot-version=v2.1</t>
  </si>
  <si>
    <t>Manes.03G078300.1.p pacid=32363690 transcript=Manes.03G078300.1 locus=Manes.03G078300 ID=Manes.03G078300.1.v6.1 annot-version=v6.1, Manes.03G078400.1.p pacid=32363649 transcript=Manes.03G078400.1 locus=Manes.03G078400 ID=Manes.03G078400.1.v6.1 annot-version=v6.1</t>
  </si>
  <si>
    <t>Solyc07g015980.2.1 pacid=36160188 transcript=Solyc07g015980.2.1 locus=Solyc07g015980.2 ID=Solyc07g015980.2.1.ITAG2.4 annot-version=ITAG2.4, Solyc07g016030.1.1 pacid=36160299 transcript=Solyc07g016030.1.1 locus=Solyc07g016030.1 ID=Solyc07g016030.1.1.ITAG2.4 annot-version=ITAG2.4, Solyc07g016050.2.1 pacid=36160741 transcript=Solyc07g016050.2.1 locus=Solyc07g016050.2 ID=Solyc07g016050.2.1.ITAG2.4 annot-version=ITAG2.4, Solyc07g016080.2.1 pacid=36161882 transcript=Solyc07g016080.2.1 locus=Solyc07g016080.2 ID=Solyc07g016080.2.1.ITAG2.4 annot-version=ITAG2.4</t>
  </si>
  <si>
    <t>Ugibbaunitig_578.g16395.t1</t>
  </si>
  <si>
    <t>OG0002535</t>
  </si>
  <si>
    <t>Aqcoe2G382500.1.p pacid=33057530 transcript=Aqcoe2G382500.1 locus=Aqcoe2G382500 ID=Aqcoe2G382500.1.v3.1 annot-version=v3.1, Aqcoe2G382600.1.p pacid=33055053 transcript=Aqcoe2G382600.1 locus=Aqcoe2G382600 ID=Aqcoe2G382600.1.v3.1 annot-version=v3.1, Aqcoe2G382700.1.p pacid=33060011 transcript=Aqcoe2G382700.1 locus=Aqcoe2G382700 ID=Aqcoe2G382700.1.v3.1 annot-version=v3.1, Aqcoe5G018300.1.p pacid=33087781 transcript=Aqcoe5G018300.1 locus=Aqcoe5G018300 ID=Aqcoe5G018300.1.v3.1 annot-version=v3.1</t>
  </si>
  <si>
    <t>Av_00001533-RA protein AED_0.14 eAED_0.14 QI_0|0|0|1|1|1|6|0|239</t>
  </si>
  <si>
    <t>AT2G33380.1 pacid=19641215 transcript=AT2G33380.1 locus=AT2G33380 ID=AT2G33380.1.TAIR10 annot-version=TAIR10, AT4G26740.1 pacid=19645539 transcript=AT4G26740.1 locus=AT4G26740 ID=AT4G26740.1.TAIR10 annot-version=TAIR10, AT5G29560.1 pacid=19669950 transcript=AT5G29560.1 locus=AT5G29560 ID=AT5G29560.1.TAIR10 annot-version=TAIR10, AT5G55240.1 pacid=19667942 transcript=AT5G55240.1 locus=AT5G55240 ID=AT5G55240.1.TAIR10 annot-version=TAIR10</t>
  </si>
  <si>
    <t>Bv3_048320_pcep.t1 cDNAEvidence=100, Bv4_084040_zssp.t1 cDNAEvidence=100</t>
  </si>
  <si>
    <t>Cfol_v3_26451, Cfol_v3_27587</t>
  </si>
  <si>
    <t>evm.model.supercontig_44.10 pacid=16420102 transcript=evm.model.supercontig_44.10 locus=evm.TU.supercontig_44.10 annot-version=ASGPBv0.4</t>
  </si>
  <si>
    <t>Dm_00002021-RA protein AED_0.36 eAED_0.36 QI_0|0|0|0.83|0.8|0.83|6|0|335</t>
  </si>
  <si>
    <t>Ds_00015734-RA protein AED_0.14 eAED_0.14 QI_0|0|0|1|1|1|6|0|247</t>
  </si>
  <si>
    <t>Gorai.006G072700.1 pacid=26830659 transcript=Gorai.006G072700.1 locus=Gorai.006G072700 ID=Gorai.006G072700.1.v2.1 annot-version=v2.1, Gorai.006G072800.1 pacid=26832705 transcript=Gorai.006G072800.1 locus=Gorai.006G072800 ID=Gorai.006G072800.1.v2.1 annot-version=v2.1, Gorai.011G178600.1 pacid=26812499 transcript=Gorai.011G178600.1 locus=Gorai.011G178600 ID=Gorai.011G178600.1.v2.1 annot-version=v2.1, Gorai.011G178700.1 pacid=26809089 transcript=Gorai.011G178700.1 locus=Gorai.011G178700 ID=Gorai.011G178700.1.v2.1 annot-version=v2.1</t>
  </si>
  <si>
    <t>Manes.03G159900.1.p pacid=32364330 transcript=Manes.03G159900.1 locus=Manes.03G159900 ID=Manes.03G159900.1.v6.1 annot-version=v6.1</t>
  </si>
  <si>
    <t>Solyc09g090590.2.1 pacid=36132719 transcript=Solyc09g090590.2.1 locus=Solyc09g090590.2 ID=Solyc09g090590.2.1.ITAG2.4 annot-version=ITAG2.4, Solyc12g096930.1.1 pacid=36147182 transcript=Solyc12g096930.1.1 locus=Solyc12g096930.1 ID=Solyc12g096930.1.1.ITAG2.4 annot-version=ITAG2.4</t>
  </si>
  <si>
    <t>Ugibbaunitig_748.g8302.t1</t>
  </si>
  <si>
    <t>OG0002536</t>
  </si>
  <si>
    <t>Aqcoe1G268300.1.p pacid=33083538 transcript=Aqcoe1G268300.1 locus=Aqcoe1G268300 ID=Aqcoe1G268300.1.v3.1 annot-version=v3.1, Aqcoe2G327100.1.p pacid=33055125 transcript=Aqcoe2G327100.1 locus=Aqcoe2G327100 ID=Aqcoe2G327100.1.v3.1 annot-version=v3.1</t>
  </si>
  <si>
    <t>Av_00003103-RA protein AED_0.20 eAED_0.20 QI_0|0|0|0.33|1|1|3|0|82</t>
  </si>
  <si>
    <t>AT4G15802.1 pacid=19645319 transcript=AT4G15802.1 locus=AT4G15802 ID=AT4G15802.1.TAIR10 annot-version=TAIR10</t>
  </si>
  <si>
    <t>Bv7_164610_tfja.t1 cDNAEvidence=100</t>
  </si>
  <si>
    <t>Cfol_v3_18382</t>
  </si>
  <si>
    <t>evm.model.supercontig_9.208 pacid=16428100 transcript=evm.model.supercontig_9.208 locus=evm.TU.supercontig_9.208 annot-version=ASGPBv0.4</t>
  </si>
  <si>
    <t>Ds_00002189-RA protein AED_0.89 eAED_0.89 QI_0|0|0|0.2|1|1|5|0|79, Ds_00002190-RA protein AED_0.08 eAED_0.08 QI_0|-1|0|1|-1|1|1|0|58, Ds_00010648-RA protein AED_0.15 eAED_0.15 QI_0|-1|0|1|-1|1|1|0|60</t>
  </si>
  <si>
    <t>Gorai.002G124200.1 pacid=26794439 transcript=Gorai.002G124200.1 locus=Gorai.002G124200 ID=Gorai.002G124200.1.v2.1 annot-version=v2.1, Gorai.004G142200.1 pacid=26776969 transcript=Gorai.004G142200.1 locus=Gorai.004G142200 ID=Gorai.004G142200.1.v2.1 annot-version=v2.1, Gorai.005G060300.1 pacid=26803663 transcript=Gorai.005G060300.1 locus=Gorai.005G060300 ID=Gorai.005G060300.1.v2.1 annot-version=v2.1, Gorai.007G128900.1 pacid=26779839 transcript=Gorai.007G128900.1 locus=Gorai.007G128900 ID=Gorai.007G128900.1.v2.1 annot-version=v2.1, Gorai.007G237400.1 pacid=26780745 transcript=Gorai.007G237400.1 locus=Gorai.007G237400 ID=Gorai.007G237400.1.v2.1 annot-version=v2.1, Gorai.008G011000.1 pacid=26816791 transcript=Gorai.008G011000.1 locus=Gorai.008G011000 ID=Gorai.008G011000.1.v2.1 annot-version=v2.1, Gorai.N022500.1 pacid=26812581 transcript=Gorai.N022500.1 locus=Gorai.N022500 ID=Gorai.N022500.1.v2.1 annot-version=v2.1</t>
  </si>
  <si>
    <t>Manes.01G217100.1.p pacid=32359276 transcript=Manes.01G217100.1 locus=Manes.01G217100 ID=Manes.01G217100.1.v6.1 annot-version=v6.1, Manes.03G194900.1.p pacid=32364150 transcript=Manes.03G194900.1 locus=Manes.03G194900 ID=Manes.03G194900.1.v6.1 annot-version=v6.1, Manes.05G064200.1.p pacid=32336010 transcript=Manes.05G064200.1 locus=Manes.05G064200 ID=Manes.05G064200.1.v6.1 annot-version=v6.1, Manes.15G012400.1.p pacid=32350671 transcript=Manes.15G012400.1 locus=Manes.15G012400 ID=Manes.15G012400.1.v6.1 annot-version=v6.1</t>
  </si>
  <si>
    <t>Solyc12g099570.1.1 pacid=36147295 transcript=Solyc12g099570.1.1 locus=Solyc12g099570.1 ID=Solyc12g099570.1.1.ITAG2.4 annot-version=ITAG2.4</t>
  </si>
  <si>
    <t>Ugibbaunitig_32.g10644.t1, Ugibbaunitig_748.g8733.t1</t>
  </si>
  <si>
    <t>OG0002537</t>
  </si>
  <si>
    <t>Aqcoe2G260700.1.p pacid=33055246 transcript=Aqcoe2G260700.1 locus=Aqcoe2G260700 ID=Aqcoe2G260700.1.v3.1 annot-version=v3.1, Aqcoe3G340200.1.p pacid=33096196 transcript=Aqcoe3G340200.1 locus=Aqcoe3G340200 ID=Aqcoe3G340200.1.v3.1 annot-version=v3.1</t>
  </si>
  <si>
    <t>Av_00007548-RA protein AED_0.17 eAED_0.17 QI_0|0|0|1|1|1|7|0|656</t>
  </si>
  <si>
    <t>AT1G26810.1 pacid=19652530 transcript=AT1G26810.1 locus=AT1G26810 ID=AT1G26810.1.TAIR10 annot-version=TAIR10, AT3G06440.1 pacid=19662561 transcript=AT3G06440.1 locus=AT3G06440 ID=AT3G06440.1.TAIR10 annot-version=TAIR10</t>
  </si>
  <si>
    <t>Bv3_059710_nwtm.t1 cDNAEvidence=100, Bv6_153790_tydx.t1 cDNAEvidence=100</t>
  </si>
  <si>
    <t>Cfol_v3_13868, Cfol_v3_15141</t>
  </si>
  <si>
    <t>evm.model.supercontig_146.63 pacid=16409155 transcript=evm.model.supercontig_146.63 locus=evm.TU.supercontig_146.63 annot-version=ASGPBv0.4</t>
  </si>
  <si>
    <t>Dm_00001998-RA protein AED_0.17 eAED_0.17 QI_0|0|0|0.87|0.71|0.75|8|0|694</t>
  </si>
  <si>
    <t>Ds_00010568-RA protein AED_0.29 eAED_0.29 QI_0|0|0|1|1|1|7|0|635</t>
  </si>
  <si>
    <t>Gorai.005G069600.1 pacid=26802625 transcript=Gorai.005G069600.1 locus=Gorai.005G069600 ID=Gorai.005G069600.1.v2.1 annot-version=v2.1, Gorai.006G016600.1 pacid=26830931 transcript=Gorai.006G016600.1 locus=Gorai.006G016600 ID=Gorai.006G016600.1.v2.1 annot-version=v2.1, Gorai.008G180600.1 pacid=26819158 transcript=Gorai.008G180600.1 locus=Gorai.008G180600 ID=Gorai.008G180600.1.v2.1 annot-version=v2.1, Gorai.012G187100.1 pacid=26825889 transcript=Gorai.012G187100.1 locus=Gorai.012G187100 ID=Gorai.012G187100.1.v2.1 annot-version=v2.1</t>
  </si>
  <si>
    <t>Manes.01G036300.1.p pacid=32357060 transcript=Manes.01G036300.1 locus=Manes.01G036300 ID=Manes.01G036300.1.v6.1 annot-version=v6.1, Manes.01G091600.1.p pacid=32358251 transcript=Manes.01G091600.1 locus=Manes.01G091600 ID=Manes.01G091600.1.v6.1 annot-version=v6.1, Manes.03G209300.1.p pacid=32363394 transcript=Manes.03G209300.1 locus=Manes.03G209300 ID=Manes.03G209300.1.v6.1 annot-version=v6.1, Manes.05G102300.1.p pacid=32337551 transcript=Manes.05G102300.1 locus=Manes.05G102300 ID=Manes.05G102300.1.v6.1 annot-version=v6.1</t>
  </si>
  <si>
    <t>Solyc05g007930.2.1 pacid=36144522 transcript=Solyc05g007930.2.1 locus=Solyc05g007930.2 ID=Solyc05g007930.2.1.ITAG2.4 annot-version=ITAG2.4, Solyc05g053280.2.1 pacid=36144580 transcript=Solyc05g053280.2.1 locus=Solyc05g053280.2 ID=Solyc05g053280.2.1.ITAG2.4 annot-version=ITAG2.4</t>
  </si>
  <si>
    <t>Ugibbaunitig_22.g6906.t1, Ugibbaunitig_8.g2883.t1</t>
  </si>
  <si>
    <t>OG0002538</t>
  </si>
  <si>
    <t>Aqcoe1G417700.1.p pacid=33078649 transcript=Aqcoe1G417700.1 locus=Aqcoe1G417700 ID=Aqcoe1G417700.1.v3.1 annot-version=v3.1, Aqcoe2G233600.1.p pacid=33055254 transcript=Aqcoe2G233600.1 locus=Aqcoe2G233600 ID=Aqcoe2G233600.1.v3.1 annot-version=v3.1, Aqcoe2G233700.1.p pacid=33059455 transcript=Aqcoe2G233700.1 locus=Aqcoe2G233700 ID=Aqcoe2G233700.1.v3.1 annot-version=v3.1</t>
  </si>
  <si>
    <t>AT3G09280.1 pacid=19662275 transcript=AT3G09280.1 locus=AT3G09280 ID=AT3G09280.1.TAIR10 annot-version=TAIR10</t>
  </si>
  <si>
    <t>Bv8_186340_kajj.t1 cDNAEvidence=100</t>
  </si>
  <si>
    <t>Cfol_v3_08967, Cfol_v3_14658</t>
  </si>
  <si>
    <t>evm.model.supercontig_34.47 pacid=16417992 transcript=evm.model.supercontig_34.47 locus=evm.TU.supercontig_34.47 annot-version=ASGPBv0.4</t>
  </si>
  <si>
    <t>Dm_00009267-RA protein AED_0.27 eAED_0.30 QI_0|-1|0|1|-1|1|1|0|133</t>
  </si>
  <si>
    <t>Ds_00005451-RA protein AED_0.83 eAED_0.83 QI_0|0|0|0.5|1|1|2|0|160</t>
  </si>
  <si>
    <t>Gorai.002G255600.1 pacid=26795377 transcript=Gorai.002G255600.1 locus=Gorai.002G255600 ID=Gorai.002G255600.1.v2.1 annot-version=v2.1, Gorai.005G208200.1 pacid=26806554 transcript=Gorai.005G208200.1 locus=Gorai.005G208200 ID=Gorai.005G208200.1.v2.1 annot-version=v2.1, Gorai.006G169200.1 pacid=26831744 transcript=Gorai.006G169200.1 locus=Gorai.006G169200 ID=Gorai.006G169200.1.v2.1 annot-version=v2.1, Gorai.012G132600.1 pacid=26825384 transcript=Gorai.012G132600.1 locus=Gorai.012G132600 ID=Gorai.012G132600.1.v2.1 annot-version=v2.1</t>
  </si>
  <si>
    <t>Manes.09G098200.1.p pacid=32340804 transcript=Manes.09G098200.1 locus=Manes.09G098200 ID=Manes.09G098200.1.v6.1 annot-version=v6.1, Manes.16G015800.1.p pacid=32342199 transcript=Manes.16G015800.1 locus=Manes.16G015800 ID=Manes.16G015800.1.v6.1 annot-version=v6.1, Manes.17G030800.1.p pacid=32365418 transcript=Manes.17G030800.1 locus=Manes.17G030800 ID=Manes.17G030800.1.v6.1 annot-version=v6.1, Manes.S031100.1.p pacid=32348419 transcript=Manes.S031100.1 locus=Manes.S031100 ID=Manes.S031100.1.v6.1 annot-version=v6.1</t>
  </si>
  <si>
    <t>Solyc02g079800.1.1 pacid=36157303 transcript=Solyc02g079800.1.1 locus=Solyc02g079800.1 ID=Solyc02g079800.1.1.ITAG2.4 annot-version=ITAG2.4, Solyc07g052990.1.1 pacid=36162240 transcript=Solyc07g052990.1.1 locus=Solyc07g052990.1 ID=Solyc07g052990.1.1.ITAG2.4 annot-version=ITAG2.4, Solyc09g011430.1.1 pacid=36132953 transcript=Solyc09g011430.1.1 locus=Solyc09g011430.1 ID=Solyc09g011430.1.1.ITAG2.4 annot-version=ITAG2.4, Solyc12g005690.1.1 pacid=36147534 transcript=Solyc12g005690.1.1 locus=Solyc12g005690.1 ID=Solyc12g005690.1.1.ITAG2.4 annot-version=ITAG2.4</t>
  </si>
  <si>
    <t>Ugibbaunitig_746.g26730.t1, Ugibbaunitig_899.g15247.t1</t>
  </si>
  <si>
    <t>OG0002539</t>
  </si>
  <si>
    <t>Aqcoe2G041900.1.p pacid=33055265 transcript=Aqcoe2G041900.1 locus=Aqcoe2G041900 ID=Aqcoe2G041900.1.v3.1 annot-version=v3.1, Aqcoe2G381500.1.p pacid=33061132 transcript=Aqcoe2G381500.1 locus=Aqcoe2G381500 ID=Aqcoe2G381500.1.v3.1 annot-version=v3.1</t>
  </si>
  <si>
    <t>Av_00010850-RA protein AED_0.28 eAED_0.28 QI_0|0|0|0.6|0.66|0.5|10|0|379</t>
  </si>
  <si>
    <t>AT1G30825.1 pacid=19653260 transcript=AT1G30825.1 locus=AT1G30825 ID=AT1G30825.1.TAIR10 annot-version=TAIR10, AT2G33385.2 pacid=19643295 transcript=AT2G33385.2 locus=AT2G33385 ID=AT2G33385.2.TAIR10 annot-version=TAIR10</t>
  </si>
  <si>
    <t>Bv3_048380_saqr.t1 cDNAEvidence=100, Bv6_147800_dzua.t1 cDNAEvidence=100</t>
  </si>
  <si>
    <t>Cfol_v3_14112, Cfol_v3_14783</t>
  </si>
  <si>
    <t>evm.model.supercontig_30.58 pacid=16417008 transcript=evm.model.supercontig_30.58 locus=evm.TU.supercontig_30.58 annot-version=ASGPBv0.4, evm.model.supercontig_44.15 pacid=16420151 transcript=evm.model.supercontig_44.15 locus=evm.TU.supercontig_44.15 annot-version=ASGPBv0.4</t>
  </si>
  <si>
    <t>Dm_00007986-RA protein AED_0.42 eAED_0.42 QI_0|0|0|0.33|1|1|6|0|162, Dm_00016482-RA protein AED_0.14 eAED_0.24 QI_0|0|0|1|0.71|0.62|8|0|314</t>
  </si>
  <si>
    <t>Ds_00003208-RA protein AED_0.21 eAED_0.24 QI_0|0|0|0.77|0.62|0.66|9|0|345, Ds_00013883-RA protein AED_0.18 eAED_0.18 QI_0|0|0|0.75|0.85|0.75|8|0|309</t>
  </si>
  <si>
    <t>Gorai.006G251700.1 pacid=26831007 transcript=Gorai.006G251700.1 locus=Gorai.006G251700 ID=Gorai.006G251700.1.v2.1 annot-version=v2.1, Gorai.008G052300.1 pacid=26817729 transcript=Gorai.008G052300.1 locus=Gorai.008G052300 ID=Gorai.008G052300.1.v2.1 annot-version=v2.1</t>
  </si>
  <si>
    <t>Manes.03G160300.1.p pacid=32365247 transcript=Manes.03G160300.1 locus=Manes.03G160300 ID=Manes.03G160300.1.v6.1 annot-version=v6.1, Manes.15G044500.1.p pacid=32350797 transcript=Manes.15G044500.1 locus=Manes.15G044500 ID=Manes.15G044500.1.v6.1 annot-version=v6.1, Manes.16G060600.1.p pacid=32342319 transcript=Manes.16G060600.1 locus=Manes.16G060600 ID=Manes.16G060600.1.v6.1 annot-version=v6.1</t>
  </si>
  <si>
    <t>Solyc09g090550.2.1 pacid=36133294 transcript=Solyc09g090550.2.1 locus=Solyc09g090550.2 ID=Solyc09g090550.2.1.ITAG2.4 annot-version=ITAG2.4, Solyc11g068610.1.1 pacid=36152808 transcript=Solyc11g068610.1.1 locus=Solyc11g068610.1 ID=Solyc11g068610.1.1.ITAG2.4 annot-version=ITAG2.4</t>
  </si>
  <si>
    <t>Ugibbaunitig_26.g9498.t1, Ugibbaunitig_749.g13517.t1</t>
  </si>
  <si>
    <t>OG0002540</t>
  </si>
  <si>
    <t>Aqcoe2G349300.1.p pacid=33060747 transcript=Aqcoe2G349300.1 locus=Aqcoe2G349300 ID=Aqcoe2G349300.1.v3.1 annot-version=v3.1, Aqcoe2G349600.1.p pacid=33055335 transcript=Aqcoe2G349600.1 locus=Aqcoe2G349600 ID=Aqcoe2G349600.1.v3.1 annot-version=v3.1, Aqcoe5G346700.1.p pacid=33089525 transcript=Aqcoe5G346700.1 locus=Aqcoe5G346700 ID=Aqcoe5G346700.1.v3.1 annot-version=v3.1, Aqcoe5G367700.1.p pacid=33088075 transcript=Aqcoe5G367700.1 locus=Aqcoe5G367700 ID=Aqcoe5G367700.1.v3.1 annot-version=v3.1</t>
  </si>
  <si>
    <t>Av_00023227-RA protein AED_0.04 eAED_0.07 QI_0|0|0|1|1|1|5|0|609</t>
  </si>
  <si>
    <t>AT3G22640.1 pacid=19661691 transcript=AT3G22640.1 locus=AT3G22640 ID=AT3G22640.1.TAIR10 annot-version=TAIR10</t>
  </si>
  <si>
    <t>Bv5_119620_igxq.t1 cDNAEvidence=100, Bv5_125160_jics.t1 cDNAEvidence=100</t>
  </si>
  <si>
    <t>Cfol_v3_21843</t>
  </si>
  <si>
    <t>evm.model.supercontig_52.61 pacid=16422086 transcript=evm.model.supercontig_52.61 locus=evm.TU.supercontig_52.61 annot-version=ASGPBv0.4, evm.model.supercontig_54.82 pacid=16422438 transcript=evm.model.supercontig_54.82 locus=evm.TU.supercontig_54.82 annot-version=ASGPBv0.4, evm.model.supercontig_58.77 pacid=16423052 transcript=evm.model.supercontig_58.77 locus=evm.TU.supercontig_58.77 annot-version=ASGPBv0.4</t>
  </si>
  <si>
    <t>Dm_00002590-RA protein AED_0.22 eAED_0.25 QI_0|0|0|1|1|1|6|0|591</t>
  </si>
  <si>
    <t>Ds_00004549-RA protein AED_0.16 eAED_0.17 QI_0|0|0|0.83|1|1|6|0|564</t>
  </si>
  <si>
    <t>Gorai.006G241000.1 pacid=26830916 transcript=Gorai.006G241000.1 locus=Gorai.006G241000 ID=Gorai.006G241000.1.v2.1 annot-version=v2.1, Gorai.006G241100.1 pacid=26833568 transcript=Gorai.006G241100.1 locus=Gorai.006G241100 ID=Gorai.006G241100.1.v2.1 annot-version=v2.1, Gorai.008G003300.1 pacid=26813083 transcript=Gorai.008G003300.1 locus=Gorai.008G003300 ID=Gorai.008G003300.1.v2.1 annot-version=v2.1</t>
  </si>
  <si>
    <t>Manes.05G078900.1.p pacid=32336049 transcript=Manes.05G078900.1 locus=Manes.05G078900 ID=Manes.05G078900.1.v6.1 annot-version=v6.1, Manes.05G079000.1.p pacid=32336471 transcript=Manes.05G079000.1 locus=Manes.05G079000 ID=Manes.05G079000.1.v6.1 annot-version=v6.1, Manes.05G079100.1.p pacid=32336287 transcript=Manes.05G079100.1 locus=Manes.05G079100 ID=Manes.05G079100.1.v6.1 annot-version=v6.1</t>
  </si>
  <si>
    <t>Solyc09g065470.2.1 pacid=36133742 transcript=Solyc09g065470.2.1 locus=Solyc09g065470.2 ID=Solyc09g065470.2.1.ITAG2.4 annot-version=ITAG2.4, Solyc09g082330.1.1 pacid=36131761 transcript=Solyc09g082330.1.1 locus=Solyc09g082330.1 ID=Solyc09g082330.1.1.ITAG2.4 annot-version=ITAG2.4, Solyc09g082340.2.1 pacid=36132333 transcript=Solyc09g082340.2.1 locus=Solyc09g082340.2 ID=Solyc09g082340.2.1.ITAG2.4 annot-version=ITAG2.4, Solyc09g082360.2.1 pacid=36132442 transcript=Solyc09g082360.2.1 locus=Solyc09g082360.2 ID=Solyc09g082360.2.1.ITAG2.4 annot-version=ITAG2.4</t>
  </si>
  <si>
    <t>OG0002541</t>
  </si>
  <si>
    <t>Aqcoe2G393800.1.p pacid=33055346 transcript=Aqcoe2G393800.1 locus=Aqcoe2G393800 ID=Aqcoe2G393800.1.v3.1 annot-version=v3.1</t>
  </si>
  <si>
    <t>Av_00021375-RA protein AED_0.02 eAED_0.02 QI_0|0|0|1|1|1|2|0|1065</t>
  </si>
  <si>
    <t>AT2G33170.1 pacid=19641515 transcript=AT2G33170.1 locus=AT2G33170 ID=AT2G33170.1.TAIR10 annot-version=TAIR10, AT5G63930.1 pacid=19670349 transcript=AT5G63930.1 locus=AT5G63930 ID=AT5G63930.1.TAIR10 annot-version=TAIR10</t>
  </si>
  <si>
    <t>Bv4_077100_kaci.t1 cDNAEvidence=100, Bv_000490_zycn.t1 cDNAEvidence=100</t>
  </si>
  <si>
    <t>Cfol_v3_13249, Cfol_v3_20114</t>
  </si>
  <si>
    <t>evm.model.supercontig_51.42 pacid=16421858 transcript=evm.model.supercontig_51.42 locus=evm.TU.supercontig_51.42 annot-version=ASGPBv0.4, evm.model.supercontig_59.80 pacid=16423222 transcript=evm.model.supercontig_59.80 locus=evm.TU.supercontig_59.80 annot-version=ASGPBv0.4</t>
  </si>
  <si>
    <t>Dm_00010102-RA protein AED_0.01 eAED_0.01 QI_0|0|0|1|1|1|2|0|1079, Dm_00014937-RA protein AED_0.01 eAED_0.01 QI_0|0|0|1|1|1|2|0|1068, Dm_00020469-RA protein AED_0.01 eAED_0.01 QI_0|0|0|1|1|1|2|0|1076</t>
  </si>
  <si>
    <t>Ds_00007137-RA protein AED_0.01 eAED_0.01 QI_0|0|0|1|1|1|2|0|1077, Ds_00013249-RA protein AED_0.02 eAED_0.02 QI_0|0|0|1|1|1|2|0|1078</t>
  </si>
  <si>
    <t>Gorai.004G249900.1 pacid=26776555 transcript=Gorai.004G249900.1 locus=Gorai.004G249900 ID=Gorai.004G249900.1.v2.1 annot-version=v2.1, Gorai.005G039600.1 pacid=26802912 transcript=Gorai.005G039600.1 locus=Gorai.005G039600 ID=Gorai.005G039600.1.v2.1 annot-version=v2.1, Gorai.006G219400.1 pacid=26830651 transcript=Gorai.006G219400.1 locus=Gorai.006G219400 ID=Gorai.006G219400.1.v2.1 annot-version=v2.1, Gorai.007G271300.1 pacid=26778023 transcript=Gorai.007G271300.1 locus=Gorai.007G271300 ID=Gorai.007G271300.1.v2.1 annot-version=v2.1</t>
  </si>
  <si>
    <t>Manes.03G154400.1.p pacid=32363129 transcript=Manes.03G154400.1 locus=Manes.03G154400 ID=Manes.03G154400.1.v6.1 annot-version=v6.1, Manes.08G142700.1.p pacid=32330108 transcript=Manes.08G142700.1 locus=Manes.08G142700 ID=Manes.08G142700.1.v6.1 annot-version=v6.1, Manes.15G049300.1.p pacid=32351082 transcript=Manes.15G049300.1 locus=Manes.15G049300 ID=Manes.15G049300.1.v6.1 annot-version=v6.1</t>
  </si>
  <si>
    <t>Solyc09g091260.2.1 pacid=36132910 transcript=Solyc09g091260.2.1 locus=Solyc09g091260.2 ID=Solyc09g091260.2.1.ITAG2.4 annot-version=ITAG2.4, Solyc12g098100.1.1 pacid=36147408 transcript=Solyc12g098100.1.1 locus=Solyc12g098100.1 ID=Solyc12g098100.1.1.ITAG2.4 annot-version=ITAG2.4</t>
  </si>
  <si>
    <t>OG0002542</t>
  </si>
  <si>
    <t>Aqcoe2G320200.1.p pacid=33055391 transcript=Aqcoe2G320200.1 locus=Aqcoe2G320200 ID=Aqcoe2G320200.1.v3.1 annot-version=v3.1, Aqcoe5G243000.1.p pacid=33091214 transcript=Aqcoe5G243000.1 locus=Aqcoe5G243000 ID=Aqcoe5G243000.1.v3.1 annot-version=v3.1, Aqcoe6G061600.1.p pacid=33061768 transcript=Aqcoe6G061600.1 locus=Aqcoe6G061600 ID=Aqcoe6G061600.1.v3.1 annot-version=v3.1</t>
  </si>
  <si>
    <t>Av_00010970-RA protein AED_0.03 eAED_0.03 QI_0|0|0|1|1|0.5|2|0|164, Av_00023222-RA protein AED_0.03 eAED_0.03 QI_0|0|0|1|1|1|2|0|168</t>
  </si>
  <si>
    <t>AT1G78040.1 pacid=19653777 transcript=AT1G78040.1 locus=AT1G78040 ID=AT1G78040.1.TAIR10 annot-version=TAIR10, AT4G08685.1 pacid=19645123 transcript=AT4G08685.1 locus=AT4G08685 ID=AT4G08685.1.TAIR10 annot-version=TAIR10, AT5G10130.1 pacid=19669972 transcript=AT5G10130.1 locus=AT5G10130 ID=AT5G10130.1.TAIR10 annot-version=TAIR10</t>
  </si>
  <si>
    <t>Bv1_009570_snro.t1 cDNAEvidence=100, Bv6_135460_cdow.t1 cDNAEvidence=100</t>
  </si>
  <si>
    <t>Cfol_v3_02812, Cfol_v3_23942</t>
  </si>
  <si>
    <t>evm.model.supercontig_66.86 pacid=16424654 transcript=evm.model.supercontig_66.86 locus=evm.TU.supercontig_66.86 annot-version=ASGPBv0.4</t>
  </si>
  <si>
    <t>Dm_00008745-RA protein AED_0.06 eAED_0.06 QI_0|0|0|1|0|1|2|0|165</t>
  </si>
  <si>
    <t>Ds_00001579-RA protein AED_0.01 eAED_0.02 QI_0|0|0|1|0|0.5|2|0|179</t>
  </si>
  <si>
    <t>Gorai.005G093100.1 pacid=26801845 transcript=Gorai.005G093100.1 locus=Gorai.005G093100 ID=Gorai.005G093100.1.v2.1 annot-version=v2.1, Gorai.008G104000.1 pacid=26813293 transcript=Gorai.008G104000.1 locus=Gorai.008G104000 ID=Gorai.008G104000.1.v2.1 annot-version=v2.1, Gorai.009G282200.1 pacid=26764568 transcript=Gorai.009G282200.1 locus=Gorai.009G282200 ID=Gorai.009G282200.1.v2.1 annot-version=v2.1</t>
  </si>
  <si>
    <t>Manes.02G155000.1.p pacid=32333627 transcript=Manes.02G155000.1 locus=Manes.02G155000 ID=Manes.02G155000.1.v6.1 annot-version=v6.1, Manes.12G137300.1.p pacid=32345207 transcript=Manes.12G137300.1 locus=Manes.12G137300 ID=Manes.12G137300.1.v6.1 annot-version=v6.1, Manes.18G069700.1.p pacid=32350142 transcript=Manes.18G069700.1 locus=Manes.18G069700 ID=Manes.18G069700.1.v6.1 annot-version=v6.1</t>
  </si>
  <si>
    <t>Solyc04g054810.2.1 pacid=36142235 transcript=Solyc04g054810.2.1 locus=Solyc04g054810.2 ID=Solyc04g054810.2.1.ITAG2.4 annot-version=ITAG2.4, Solyc05g051870.2.1 pacid=36145787 transcript=Solyc05g051870.2.1 locus=Solyc05g051870.2 ID=Solyc05g051870.2.1.ITAG2.4 annot-version=ITAG2.4</t>
  </si>
  <si>
    <t>Ugibbaunitig_32.g10694.t1</t>
  </si>
  <si>
    <t>OG0002543</t>
  </si>
  <si>
    <t>Aqcoe2G040100.1.p pacid=33059831 transcript=Aqcoe2G040100.1 locus=Aqcoe2G040100 ID=Aqcoe2G040100.1.v3.1 annot-version=v3.1, Aqcoe2G040200.1.p pacid=33055447 transcript=Aqcoe2G040200.1 locus=Aqcoe2G040200 ID=Aqcoe2G040200.1.v3.1 annot-version=v3.1, Aqcoe4G062200.1.p pacid=33066814 transcript=Aqcoe4G062200.1 locus=Aqcoe4G062200 ID=Aqcoe4G062200.1.v3.1 annot-version=v3.1</t>
  </si>
  <si>
    <t>Av_00000695-RA protein AED_0.24 eAED_0.28 QI_0|0|0|0.66|1|1|3|0|294</t>
  </si>
  <si>
    <t>AT2G41240.1 pacid=19639480 transcript=AT2G41240.1 locus=AT2G41240 ID=AT2G41240.1.TAIR10 annot-version=TAIR10, AT3G56970.1 pacid=19659567 transcript=AT3G56970.1 locus=AT3G56970 ID=AT3G56970.1.TAIR10 annot-version=TAIR10, AT3G56980.1 pacid=19663956 transcript=AT3G56980.1 locus=AT3G56980 ID=AT3G56980.1.TAIR10 annot-version=TAIR10, AT5G04150.1 pacid=19667140 transcript=AT5G04150.1 locus=AT5G04150 ID=AT5G04150.1.TAIR10 annot-version=TAIR10</t>
  </si>
  <si>
    <t>Bv3_062800_sfct.t1 cDNAEvidence=80, Bv3_062830_mhkt.t1 cDNAEvidence=85.7</t>
  </si>
  <si>
    <t>Cfol_v3_03473</t>
  </si>
  <si>
    <t>evm.model.supercontig_5.178 pacid=16421282 transcript=evm.model.supercontig_5.178 locus=evm.TU.supercontig_5.178 annot-version=ASGPBv0.4, evm.model.supercontig_5.180 pacid=16421285 transcript=evm.model.supercontig_5.180 locus=evm.TU.supercontig_5.180 annot-version=ASGPBv0.4</t>
  </si>
  <si>
    <t>Dm_00018547-RA protein AED_0.01 eAED_0.03 QI_0|0|0|1|1|1|2|0|259</t>
  </si>
  <si>
    <t>Ds_00005777-RA protein AED_0.08 eAED_0.17 QI_0|0|0|1|0.5|0.66|3|0|291</t>
  </si>
  <si>
    <t>Gorai.006G120300.1 pacid=26832924 transcript=Gorai.006G120300.1 locus=Gorai.006G120300 ID=Gorai.006G120300.1.v2.1 annot-version=v2.1, Gorai.007G353000.1 pacid=26784066 transcript=Gorai.007G353000.1 locus=Gorai.007G353000 ID=Gorai.007G353000.1.v2.1 annot-version=v2.1, Gorai.009G073100.1 pacid=26764875 transcript=Gorai.009G073100.1 locus=Gorai.009G073100 ID=Gorai.009G073100.1.v2.1 annot-version=v2.1</t>
  </si>
  <si>
    <t>Manes.08G058700.1.p pacid=32331107 transcript=Manes.08G058700.1 locus=Manes.08G058700 ID=Manes.08G058700.1.v6.1 annot-version=v6.1</t>
  </si>
  <si>
    <t>Solyc10g079650.1.1 pacid=36155957 transcript=Solyc10g079650.1.1 locus=Solyc10g079650.1 ID=Solyc10g079650.1.1.ITAG2.4 annot-version=ITAG2.4, Solyc10g079660.1.1 pacid=36154939 transcript=Solyc10g079660.1.1 locus=Solyc10g079660.1 ID=Solyc10g079660.1.1.ITAG2.4 annot-version=ITAG2.4, Solyc10g079680.1.1 pacid=36153982 transcript=Solyc10g079680.1.1 locus=Solyc10g079680.1 ID=Solyc10g079680.1.1.ITAG2.4 annot-version=ITAG2.4</t>
  </si>
  <si>
    <t>Ugibbaunitig_736.g22285.t1, Ugibbaunitig_736.g22286.t1</t>
  </si>
  <si>
    <t>OG0002544</t>
  </si>
  <si>
    <t>Aqcoe2G164200.1.p pacid=33055549 transcript=Aqcoe2G164200.1 locus=Aqcoe2G164200 ID=Aqcoe2G164200.1.v3.1 annot-version=v3.1, Aqcoe2G188800.1.p pacid=33056357 transcript=Aqcoe2G188800.1 locus=Aqcoe2G188800 ID=Aqcoe2G188800.1.v3.1 annot-version=v3.1, Aqcoe2G194200.1.p pacid=33058571 transcript=Aqcoe2G194200.1 locus=Aqcoe2G194200 ID=Aqcoe2G194200.1.v3.1 annot-version=v3.1, Aqcoe7G231000.1.p pacid=33070758 transcript=Aqcoe7G231000.1 locus=Aqcoe7G231000 ID=Aqcoe7G231000.1.v3.1 annot-version=v3.1</t>
  </si>
  <si>
    <t>Av_00012662-RA protein AED_0.28 eAED_0.39 QI_0|0|0|1|0|0|4|0|127, Av_00023681-RA protein AED_0.24 eAED_0.33 QI_0|0|0|1|0|0|3|0|127, Av_00024339-RA protein AED_0.24 eAED_0.33 QI_0|0|0|1|0|0|3|0|127, Av_00024949-RA protein AED_0.24 eAED_0.33 QI_0|0|0|1|0|0|3|0|127</t>
  </si>
  <si>
    <t>ATCG00560.1 pacid=19638029 transcript=ATCG00560.1 locus=ATCG00560 ID=ATCG00560.1.TAIR10 annot-version=TAIR10, ATCG00570.1 pacid=19637979 transcript=ATCG00570.1 locus=ATCG00570 ID=ATCG00570.1.TAIR10 annot-version=TAIR10, ATCG00580.1 pacid=19637986 transcript=ATCG00580.1 locus=ATCG00580 ID=ATCG00580.1.TAIR10 annot-version=TAIR10</t>
  </si>
  <si>
    <t>Bv2_037630_qtrs.t1 cDNAEvidence=66.7</t>
  </si>
  <si>
    <t>Cfol_v3_27388</t>
  </si>
  <si>
    <t>evm.TU.contig_44335.1 pacid=16432002 transcript=evm.TU.contig_44335.1 locus=evm.TU.contig_44335 annot-version=ASGPBv0.4</t>
  </si>
  <si>
    <t>Ds_00010236-RA protein AED_0.28 eAED_0.45 QI_0|0|0|1|0|0|3|0|119</t>
  </si>
  <si>
    <t>Gorai.001G163700.1 pacid=26820824 transcript=Gorai.001G163700.1 locus=Gorai.001G163700 ID=Gorai.001G163700.1.v2.1 annot-version=v2.1, Gorai.004G103400.1 pacid=26775885 transcript=Gorai.004G103400.1 locus=Gorai.004G103400 ID=Gorai.004G103400.1.v2.1 annot-version=v2.1, Gorai.004G154900.1 pacid=26775282 transcript=Gorai.004G154900.1 locus=Gorai.004G154900 ID=Gorai.004G154900.1.v2.1 annot-version=v2.1, Gorai.007G008800.1 pacid=26780663 transcript=Gorai.007G008800.1 locus=Gorai.007G008800 ID=Gorai.007G008800.1.v2.1 annot-version=v2.1, Gorai.007G243700.1 pacid=26778877 transcript=Gorai.007G243700.1 locus=Gorai.007G243700 ID=Gorai.007G243700.1.v2.1 annot-version=v2.1, Gorai.007G253400.1 pacid=26785320 transcript=Gorai.007G253400.1 locus=Gorai.007G253400 ID=Gorai.007G253400.1.v2.1 annot-version=v2.1</t>
  </si>
  <si>
    <t>Solyc01g007410.2.1 pacid=36140443 transcript=Solyc01g007410.2.1 locus=Solyc01g007410.2 ID=Solyc01g007410.2.1.ITAG2.4 annot-version=ITAG2.4, Solyc04g049240.1.1 pacid=36143980 transcript=Solyc04g049240.1.1 locus=Solyc04g049240.1 ID=Solyc04g049240.1.1.ITAG2.4 annot-version=ITAG2.4, Solyc10g045230.1.1 pacid=36154467 transcript=Solyc10g045230.1.1 locus=Solyc10g045230.1 ID=Solyc10g045230.1.1.ITAG2.4 annot-version=ITAG2.4</t>
  </si>
  <si>
    <t>OG0002545</t>
  </si>
  <si>
    <t>Aqcoe1G104600.1.p pacid=33079352 transcript=Aqcoe1G104600.1 locus=Aqcoe1G104600 ID=Aqcoe1G104600.1.v3.1 annot-version=v3.1, Aqcoe2G226200.1.p pacid=33055621 transcript=Aqcoe2G226200.1 locus=Aqcoe2G226200 ID=Aqcoe2G226200.1.v3.1 annot-version=v3.1</t>
  </si>
  <si>
    <t>Av_00012018-RA protein AED_0.07 eAED_0.07 QI_0|0|0|0.33|1|1|3|0|339, Av_00015621-RA protein AED_0.02 eAED_0.02 QI_0|-1|0|1|-1|1|1|0|294</t>
  </si>
  <si>
    <t>AT3G46640.3 pacid=19663715 transcript=AT3G46640.3 locus=AT3G46640 ID=AT3G46640.3.TAIR10 annot-version=TAIR10, AT5G59570.1 pacid=19669635 transcript=AT5G59570.1 locus=AT5G59570 ID=AT5G59570.1.TAIR10 annot-version=TAIR10</t>
  </si>
  <si>
    <t>Bv2_025210_soor.t1 cDNAEvidence=100, Bv7_173470_fxer.t1 cDNAEvidence=100</t>
  </si>
  <si>
    <t>Cfol_v3_21763</t>
  </si>
  <si>
    <t>evm.model.supercontig_81.106 pacid=16426860 transcript=evm.model.supercontig_81.106 locus=evm.TU.supercontig_81.106 annot-version=ASGPBv0.4</t>
  </si>
  <si>
    <t>Dm_00009893-RA protein AED_0.26 eAED_0.28 QI_0|-1|0|1|-1|1|1|0|332, Dm_00013461-RA protein AED_0.47 eAED_0.47 QI_0|0|0|0.33|1|1|3|0|344</t>
  </si>
  <si>
    <t>Ds_00009070-RA protein AED_0.37 eAED_0.47 QI_0|-1|0|1|-1|1|1|0|126, Ds_00010091-RA protein AED_0.05 eAED_0.05 QI_0|-1|0|1|-1|1|1|0|279, Ds_00012107-RA protein AED_0.00 eAED_0.00 QI_0|-1|0|1|-1|1|1|0|260</t>
  </si>
  <si>
    <t>Gorai.001G112200.1 pacid=26824275 transcript=Gorai.001G112200.1 locus=Gorai.001G112200 ID=Gorai.001G112200.1.v2.1 annot-version=v2.1, Gorai.003G129100.1 pacid=26800513 transcript=Gorai.003G129100.1 locus=Gorai.003G129100 ID=Gorai.003G129100.1.v2.1 annot-version=v2.1, Gorai.009G097100.1 pacid=26762659 transcript=Gorai.009G097100.1 locus=Gorai.009G097100 ID=Gorai.009G097100.1.v2.1 annot-version=v2.1</t>
  </si>
  <si>
    <t>Manes.01G170000.1.p pacid=32359410 transcript=Manes.01G170000.1 locus=Manes.01G170000 ID=Manes.01G170000.1.v6.1 annot-version=v6.1, Manes.02G129800.1.p pacid=32333427 transcript=Manes.02G129800.1 locus=Manes.02G129800 ID=Manes.02G129800.1.v6.1 annot-version=v6.1</t>
  </si>
  <si>
    <t>Solyc06g005680.2.1 pacid=36129764 transcript=Solyc06g005680.2.1 locus=Solyc06g005680.2 ID=Solyc06g005680.2.1.ITAG2.4 annot-version=ITAG2.4, Solyc06g076350.2.1 pacid=36129972 transcript=Solyc06g076350.2.1 locus=Solyc06g076350.2 ID=Solyc06g076350.2.1.ITAG2.4 annot-version=ITAG2.4</t>
  </si>
  <si>
    <t>Ugibbaunitig_37.g12671.t1, Ugibbaunitig_46.g18413.t1</t>
  </si>
  <si>
    <t>OG0002546</t>
  </si>
  <si>
    <t>Aqcoe2G018400.1.p pacid=33055728 transcript=Aqcoe2G018400.1 locus=Aqcoe2G018400 ID=Aqcoe2G018400.1.v3.1 annot-version=v3.1</t>
  </si>
  <si>
    <t>Av_00003966-RA protein AED_0.08 eAED_0.18 QI_0|0|0|1|0.81|0.91|12|0|808, Av_00004944-RA protein AED_0.11 eAED_0.17 QI_0|0|0|0.87|0.6|0.56|16|0|917</t>
  </si>
  <si>
    <t>AT3G08020.1 pacid=19662057 transcript=AT3G08020.1 locus=AT3G08020 ID=AT3G08020.1.TAIR10 annot-version=TAIR10, AT3G52100.1 pacid=19665210 transcript=AT3G52100.1 locus=AT3G52100 ID=AT3G52100.1.TAIR10 annot-version=TAIR10</t>
  </si>
  <si>
    <t>Bv2_029230_tpcj.t1 cDNAEvidence=100</t>
  </si>
  <si>
    <t>Cfol_v3_29500</t>
  </si>
  <si>
    <t>evm.model.supercontig_125.24 pacid=16407253 transcript=evm.model.supercontig_125.24 locus=evm.TU.supercontig_125.24 annot-version=ASGPBv0.4</t>
  </si>
  <si>
    <t>Dm_00005622-RA protein AED_0.08 eAED_0.08 QI_0|0|0|0.92|0.83|0.84|13|0|859, Dm_00018159-RA protein AED_0.11 eAED_0.12 QI_0|0|0|0.62|1|1|8|0|633</t>
  </si>
  <si>
    <t>Ds_00014217-RA protein AED_0.26 eAED_0.26 QI_0|0|0|1|0.81|0.83|12|0|822</t>
  </si>
  <si>
    <t>Gorai.004G037700.1 pacid=26775319 transcript=Gorai.004G037700.1 locus=Gorai.004G037700 ID=Gorai.004G037700.1.v2.1 annot-version=v2.1, Gorai.004G171500.1 pacid=26775938 transcript=Gorai.004G171500.1 locus=Gorai.004G171500 ID=Gorai.004G171500.1.v2.1 annot-version=v2.1</t>
  </si>
  <si>
    <t>Manes.07G007000.1.p pacid=32353285 transcript=Manes.07G007000.1 locus=Manes.07G007000 ID=Manes.07G007000.1.v6.1 annot-version=v6.1, Manes.10G140700.1.p pacid=32367670 transcript=Manes.10G140700.1 locus=Manes.10G140700 ID=Manes.10G140700.1.v6.1 annot-version=v6.1</t>
  </si>
  <si>
    <t>Solyc01g087310.2.1 pacid=36138024 transcript=Solyc01g087310.2.1 locus=Solyc01g087310.2 ID=Solyc01g087310.2.1.ITAG2.4 annot-version=ITAG2.4, Solyc01g087370.2.1 pacid=36138438 transcript=Solyc01g087370.2.1 locus=Solyc01g087370.2 ID=Solyc01g087370.2.1.ITAG2.4 annot-version=ITAG2.4, Solyc01g087390.2.1 pacid=36139807 transcript=Solyc01g087390.2.1 locus=Solyc01g087390.2 ID=Solyc01g087390.2.1.ITAG2.4 annot-version=ITAG2.4, Solyc01g087400.2.1 pacid=36137247 transcript=Solyc01g087400.2.1 locus=Solyc01g087400.2 ID=Solyc01g087400.2.1.ITAG2.4 annot-version=ITAG2.4, Solyc01g087410.2.1 pacid=36140105 transcript=Solyc01g087410.2.1 locus=Solyc01g087410.2 ID=Solyc01g087410.2.1.ITAG2.4 annot-version=ITAG2.4, Solyc01g087420.2.1 pacid=36138095 transcript=Solyc01g087420.2.1 locus=Solyc01g087420.2 ID=Solyc01g087420.2.1.ITAG2.4 annot-version=ITAG2.4, Solyc01g087430.2.1 pacid=36141256 transcript=Solyc01g087430.2.1 locus=Solyc01g087430.2 ID=Solyc01g087430.2.1.ITAG2.4 annot-version=ITAG2.4</t>
  </si>
  <si>
    <t>Ugibbaunitig_699.g19826.t1, Ugibbaunitig_8.g3623.t1</t>
  </si>
  <si>
    <t>OG0002547</t>
  </si>
  <si>
    <t>Aqcoe1G268900.1.p pacid=33078549 transcript=Aqcoe1G268900.1 locus=Aqcoe1G268900 ID=Aqcoe1G268900.1.v3.1 annot-version=v3.1, Aqcoe2G326500.1.p pacid=33059864 transcript=Aqcoe2G326500.1 locus=Aqcoe2G326500 ID=Aqcoe2G326500.1.v3.1 annot-version=v3.1, Aqcoe2G326800.1.p pacid=33055804 transcript=Aqcoe2G326800.1 locus=Aqcoe2G326800 ID=Aqcoe2G326800.1.v3.1 annot-version=v3.1, Aqcoe2G327000.1.p pacid=33056257 transcript=Aqcoe2G327000.1 locus=Aqcoe2G327000 ID=Aqcoe2G327000.1.v3.1 annot-version=v3.1</t>
  </si>
  <si>
    <t>Av_00016271-RA protein AED_0.20 eAED_0.20 QI_0|0|0|1|1|1|5|0|380, Av_00016782-RA protein AED_0.23 eAED_0.23 QI_0|0|0|0.57|0.61|0.64|14|0|678, Av_00021237-RA protein AED_0.11 eAED_0.11 QI_0|0|0|1|1|1|5|0|380</t>
  </si>
  <si>
    <t>AT1G54790.2 pacid=19653382 transcript=AT1G54790.2 locus=AT1G54790 ID=AT1G54790.2.TAIR10 annot-version=TAIR10, AT3G05180.1 pacid=19658564 transcript=AT3G05180.1 locus=AT3G05180 ID=AT3G05180.1.TAIR10 annot-version=TAIR10</t>
  </si>
  <si>
    <t>Bv4_083430_wfoh.t1 cDNAEvidence=100</t>
  </si>
  <si>
    <t>Cfol_v3_06720, Cfol_v3_22182</t>
  </si>
  <si>
    <t>evm.model.supercontig_48.10 pacid=16420729 transcript=evm.model.supercontig_48.10 locus=evm.TU.supercontig_48.10 annot-version=ASGPBv0.4</t>
  </si>
  <si>
    <t>Dm_00000567-RA protein AED_0.15 eAED_0.15 QI_0|0|0|0.96|0.79|0.72|25|0|1228</t>
  </si>
  <si>
    <t>Ds_00006300-RA protein AED_0.23 eAED_0.23 QI_0|0|0|1|1|1|5|0|380, Ds_00006908-RA protein AED_0.13 eAED_0.13 QI_0|0|0|1|1|1|5|0|397</t>
  </si>
  <si>
    <t>Gorai.004G083600.1 pacid=26776490 transcript=Gorai.004G083600.1 locus=Gorai.004G083600 ID=Gorai.004G083600.1.v2.1 annot-version=v2.1, Gorai.007G294300.1 pacid=26784915 transcript=Gorai.007G294300.1 locus=Gorai.007G294300 ID=Gorai.007G294300.1.v2.1 annot-version=v2.1, Gorai.013G123600.1 pacid=26788098 transcript=Gorai.013G123600.1 locus=Gorai.013G123600 ID=Gorai.013G123600.1.v2.1 annot-version=v2.1</t>
  </si>
  <si>
    <t>Manes.05G072800.1.p pacid=32335408 transcript=Manes.05G072800.1 locus=Manes.05G072800 ID=Manes.05G072800.1.v6.1 annot-version=v6.1, Manes.09G163600.1.p pacid=32339714 transcript=Manes.09G163600.1 locus=Manes.09G163600 ID=Manes.09G163600.1.v6.1 annot-version=v6.1, Manes.09G163700.1.p pacid=32340485 transcript=Manes.09G163700.1 locus=Manes.09G163700 ID=Manes.09G163700.1.v6.1 annot-version=v6.1</t>
  </si>
  <si>
    <t>Solyc01g098650.2.1 pacid=36140695 transcript=Solyc01g098650.2.1 locus=Solyc01g098650.2 ID=Solyc01g098650.2.1.ITAG2.4 annot-version=ITAG2.4</t>
  </si>
  <si>
    <t>Ugibbaunitig_899.g15131.t1</t>
  </si>
  <si>
    <t>OG0002548</t>
  </si>
  <si>
    <t>Aqcoe1G061000.1.p pacid=33078492 transcript=Aqcoe1G061000.1 locus=Aqcoe1G061000 ID=Aqcoe1G061000.1.v3.1 annot-version=v3.1, Aqcoe2G060700.1.p pacid=33056051 transcript=Aqcoe2G060700.1 locus=Aqcoe2G060700 ID=Aqcoe2G060700.1.v3.1 annot-version=v3.1</t>
  </si>
  <si>
    <t>Av_00013207-RA protein AED_0.00 eAED_0.00 QI_0|-1|0|1|-1|1|1|0|274</t>
  </si>
  <si>
    <t>AT3G03980.1 pacid=19664444 transcript=AT3G03980.1 locus=AT3G03980 ID=AT3G03980.1.TAIR10 annot-version=TAIR10, AT3G04000.1 pacid=19658844 transcript=AT3G04000.1 locus=AT3G04000 ID=AT3G04000.1.TAIR10 annot-version=TAIR10, AT4G13180.1 pacid=19648637 transcript=AT4G13180.1 locus=AT4G13180 ID=AT4G13180.1.TAIR10 annot-version=TAIR10, AT5G18210.1 pacid=19669967 transcript=AT5G18210.1 locus=AT5G18210 ID=AT5G18210.1.TAIR10 annot-version=TAIR10</t>
  </si>
  <si>
    <t>Bv3_056300_uzos.t1 cDNAEvidence=100, Bv3_056330_aduh.t1 cDNAEvidence=100</t>
  </si>
  <si>
    <t>Cfol_v3_02911, Cfol_v3_16180, Cfol_v3_16181</t>
  </si>
  <si>
    <t>evm.model.supercontig_51.99 pacid=16421920 transcript=evm.model.supercontig_51.99 locus=evm.TU.supercontig_51.99 annot-version=ASGPBv0.4</t>
  </si>
  <si>
    <t>Dm_00020513-RA protein AED_0.01 eAED_0.01 QI_0|-1|0|1|-1|1|1|0|281</t>
  </si>
  <si>
    <t>Ds_00002732-RA protein AED_0.00 eAED_0.00 QI_0|-1|0|1|-1|1|1|0|270, Ds_00015388-RA protein AED_0.01 eAED_0.01 QI_0|-1|0|1|-1|1|1|0|275</t>
  </si>
  <si>
    <t>Gorai.007G288200.1 pacid=26783687 transcript=Gorai.007G288200.1 locus=Gorai.007G288200 ID=Gorai.007G288200.1.v2.1 annot-version=v2.1, Gorai.007G288300.1 pacid=26782613 transcript=Gorai.007G288300.1 locus=Gorai.007G288300 ID=Gorai.007G288300.1.v2.1 annot-version=v2.1</t>
  </si>
  <si>
    <t>Manes.08G149800.1.p pacid=32330497 transcript=Manes.08G149800.1 locus=Manes.08G149800 ID=Manes.08G149800.1.v6.1 annot-version=v6.1, Manes.09G142200.1.p pacid=32340871 transcript=Manes.09G142200.1 locus=Manes.09G142200 ID=Manes.09G142200.1.v6.1 annot-version=v6.1</t>
  </si>
  <si>
    <t>Solyc06g071060.1.1 pacid=36129860 transcript=Solyc06g071060.1.1 locus=Solyc06g071060.1 ID=Solyc06g071060.1.1.ITAG2.4 annot-version=ITAG2.4, Solyc06g071070.1.1 pacid=36128645 transcript=Solyc06g071070.1.1 locus=Solyc06g071070.1 ID=Solyc06g071070.1.1.ITAG2.4 annot-version=ITAG2.4</t>
  </si>
  <si>
    <t>Ugibbaunitig_746.g26798.t1, Ugibbaunitig_8.g3454.t1</t>
  </si>
  <si>
    <t>OG0002549</t>
  </si>
  <si>
    <t>Aqcoe2G352800.1.p pacid=33056106 transcript=Aqcoe2G352800.1 locus=Aqcoe2G352800 ID=Aqcoe2G352800.1.v3.1 annot-version=v3.1, Aqcoe2G352900.1.p pacid=33061065 transcript=Aqcoe2G352900.1 locus=Aqcoe2G352900 ID=Aqcoe2G352900.1.v3.1 annot-version=v3.1</t>
  </si>
  <si>
    <t>Av_00005136-RA protein AED_0.43 eAED_0.43 QI_0|0|0|0.66|1|1|9|0|242, Av_00005137-RA protein AED_0.37 eAED_0.37 QI_0|0|0|1|1|1|3|0|166, Av_00018353-RA protein AED_0.27 eAED_0.27 QI_0|0|0|0.75|1|1|8|0|222</t>
  </si>
  <si>
    <t>AT2G26400.1 pacid=19640748 transcript=AT2G26400.1 locus=AT2G26400 ID=AT2G26400.1.TAIR10 annot-version=TAIR10, AT4G14710.5 pacid=19646067 transcript=AT4G14710.5 locus=AT4G14710 ID=AT4G14710.5.TAIR10 annot-version=TAIR10, AT4G14716.1 pacid=19646747 transcript=AT4G14716.1 locus=AT4G14716 ID=AT4G14716.1.TAIR10 annot-version=TAIR10, AT5G43850.1 pacid=19667730 transcript=AT5G43850.1 locus=AT5G43850 ID=AT5G43850.1.TAIR10 annot-version=TAIR10</t>
  </si>
  <si>
    <t>Bv3_068320_pioo.t1 cDNAEvidence=100, Bv_002280_qsmz.t1 cDNAEvidence=100</t>
  </si>
  <si>
    <t>Cfol_v3_01091</t>
  </si>
  <si>
    <t>evm.model.supercontig_44.120 pacid=16420125 transcript=evm.model.supercontig_44.120 locus=evm.TU.supercontig_44.120 annot-version=ASGPBv0.4, evm.model.supercontig_44.121 pacid=16420126 transcript=evm.model.supercontig_44.121 locus=evm.TU.supercontig_44.121 annot-version=ASGPBv0.4</t>
  </si>
  <si>
    <t>Dm_00018987-RA protein AED_0.16 eAED_0.16 QI_0|0|0|0.85|1|1|7|0|205</t>
  </si>
  <si>
    <t>Ds_00014677-RA protein AED_0.48 eAED_0.48 QI_0|0|0|0.8|1|1|5|0|187</t>
  </si>
  <si>
    <t>Gorai.005G045400.1 pacid=26803639 transcript=Gorai.005G045400.1 locus=Gorai.005G045400 ID=Gorai.005G045400.1.v2.1 annot-version=v2.1, Gorai.006G242300.1 pacid=26831664 transcript=Gorai.006G242300.1 locus=Gorai.006G242300 ID=Gorai.006G242300.1.v2.1 annot-version=v2.1</t>
  </si>
  <si>
    <t>Manes.03G173300.1.p pacid=32364240 transcript=Manes.03G173300.1 locus=Manes.03G173300 ID=Manes.03G173300.1.v6.1 annot-version=v6.1, Manes.03G173600.1.p pacid=32365180 transcript=Manes.03G173600.1 locus=Manes.03G173600 ID=Manes.03G173600.1.v6.1 annot-version=v6.1</t>
  </si>
  <si>
    <t>Solyc09g082630.2.1 pacid=36132240 transcript=Solyc09g082630.2.1 locus=Solyc09g082630.2 ID=Solyc09g082630.2.1.ITAG2.4 annot-version=ITAG2.4, Solyc09g082650.2.1 pacid=36131782 transcript=Solyc09g082650.2.1 locus=Solyc09g082650.2 ID=Solyc09g082650.2.1.ITAG2.4 annot-version=ITAG2.4</t>
  </si>
  <si>
    <t>Ugibbaunitig_32.g10824.t1, Ugibbaunitig_748.g8328.t1</t>
  </si>
  <si>
    <t>OG0002550</t>
  </si>
  <si>
    <t>Aqcoe2G007500.1.p pacid=33056192 transcript=Aqcoe2G007500.1 locus=Aqcoe2G007500 ID=Aqcoe2G007500.1.v3.1 annot-version=v3.1, Aqcoe6G063300.1.p pacid=33065238 transcript=Aqcoe6G063300.1 locus=Aqcoe6G063300 ID=Aqcoe6G063300.1.v3.1 annot-version=v3.1</t>
  </si>
  <si>
    <t>Av_00008682-RA protein AED_0.11 eAED_0.11 QI_0|0|0|1|1|1|13|0|386, Av_00008824-RA protein AED_0.29 eAED_0.29 QI_0|0|0|0.92|0.75|0.76|13|0|351, Av_00014702-RA protein AED_0.14 eAED_0.14 QI_0|0|0|1|0.83|0.84|13|0|375, Av_00018756-RA protein AED_0.27 eAED_0.27 QI_0|0|0|1|0.75|0.69|13|0|392</t>
  </si>
  <si>
    <t>AT1G22200.1 pacid=19654549 transcript=AT1G22200.1 locus=AT1G22200 ID=AT1G22200.1.TAIR10 annot-version=TAIR10, AT1G36050.1 pacid=19654533 transcript=AT1G36050.1 locus=AT1G36050 ID=AT1G36050.1.TAIR10 annot-version=TAIR10</t>
  </si>
  <si>
    <t>Bv1_009460_xrko.t1 cDNAEvidence=100, Bv9_214840_qeyc.t1 cDNAEvidence=100</t>
  </si>
  <si>
    <t>Cfol_v3_02802</t>
  </si>
  <si>
    <t>evm.model.supercontig_36.115 pacid=16418299 transcript=evm.model.supercontig_36.115 locus=evm.TU.supercontig_36.115 annot-version=ASGPBv0.4, evm.model.supercontig_42.76 pacid=16419839 transcript=evm.model.supercontig_42.76 locus=evm.TU.supercontig_42.76 annot-version=ASGPBv0.4</t>
  </si>
  <si>
    <t>Dm_00012622-RA protein AED_0.13 eAED_0.13 QI_0|0|0|1|0.5|0.84|13|0|384</t>
  </si>
  <si>
    <t>Ds_00000020-RA protein AED_0.16 eAED_0.16 QI_0|0|0|1|0.83|0.92|13|0|384, Ds_00008827-RA protein AED_0.15 eAED_0.15 QI_0|0|0|1|0.91|0.92|13|0|386</t>
  </si>
  <si>
    <t>Gorai.009G238700.1 pacid=26771614 transcript=Gorai.009G238700.1 locus=Gorai.009G238700 ID=Gorai.009G238700.1.v2.1 annot-version=v2.1, Gorai.009G281900.1 pacid=26763696 transcript=Gorai.009G281900.1 locus=Gorai.009G281900 ID=Gorai.009G281900.1.v2.1 annot-version=v2.1, Gorai.013G061900.1 pacid=26791103 transcript=Gorai.013G061900.1 locus=Gorai.013G061900 ID=Gorai.013G061900.1.v2.1 annot-version=v2.1</t>
  </si>
  <si>
    <t>Manes.02G154300.1.p pacid=32332003 transcript=Manes.02G154300.1 locus=Manes.02G154300 ID=Manes.02G154300.1.v6.1 annot-version=v6.1, Manes.18G068900.1.p pacid=32348957 transcript=Manes.18G068900.1 locus=Manes.18G068900 ID=Manes.18G068900.1.v6.1 annot-version=v6.1</t>
  </si>
  <si>
    <t>Solyc01g105100.2.1 pacid=36137786 transcript=Solyc01g105100.2.1 locus=Solyc01g105100.2 ID=Solyc01g105100.2.1.ITAG2.4 annot-version=ITAG2.4, Solyc04g072910.2.1 pacid=36143257 transcript=Solyc04g072910.2.1 locus=Solyc04g072910.2 ID=Solyc04g072910.2.1.ITAG2.4 annot-version=ITAG2.4</t>
  </si>
  <si>
    <t>Ugibbaunitig_747.g21550.t1</t>
  </si>
  <si>
    <t>OG0002551</t>
  </si>
  <si>
    <t>Aqcoe2G051600.1.p pacid=33059893 transcript=Aqcoe2G051600.1 locus=Aqcoe2G051600 ID=Aqcoe2G051600.1.v3.1 annot-version=v3.1, Aqcoe2G419900.1.p pacid=33056230 transcript=Aqcoe2G419900.1 locus=Aqcoe2G419900 ID=Aqcoe2G419900.1.v3.1 annot-version=v3.1</t>
  </si>
  <si>
    <t>Av_00008092-RA protein AED_0.13 eAED_0.13 QI_0|0|0|0.8|1|1|5|0|750, Av_00014876-RA protein AED_0.24 eAED_0.24 QI_0|0|0|1|0.75|0.8|5|0|726</t>
  </si>
  <si>
    <t>AT4G26440.1 pacid=19647770 transcript=AT4G26440.1 locus=AT4G26440 ID=AT4G26440.1.TAIR10 annot-version=TAIR10, AT5G56270.1 pacid=19665783 transcript=AT5G56270.1 locus=AT5G56270 ID=AT5G56270.1.TAIR10 annot-version=TAIR10</t>
  </si>
  <si>
    <t>Bv4_075270_cixt.t1 cDNAEvidence=100</t>
  </si>
  <si>
    <t>Cfol_v3_12877, Cfol_v3_23311</t>
  </si>
  <si>
    <t>evm.model.supercontig_12.58 pacid=16406898 transcript=evm.model.supercontig_12.58 locus=evm.TU.supercontig_12.58 annot-version=ASGPBv0.4</t>
  </si>
  <si>
    <t>Dm_00001215-RA protein AED_0.05 eAED_0.06 QI_0|0|0|1|1|1|3|0|572, Dm_00001960-RA protein AED_0.25 eAED_0.26 QI_0|0|0|1|1|1|3|0|482</t>
  </si>
  <si>
    <t>Ds_00004057-RA protein AED_0.12 eAED_0.15 QI_0|0|0|0.66|1|1|6|0|795, Ds_00015518-RA protein AED_0.05 eAED_0.07 QI_0|0|0|0.71|0.66|0.42|7|0|733</t>
  </si>
  <si>
    <t>Gorai.004G034600.1 pacid=26773147 transcript=Gorai.004G034600.1 locus=Gorai.004G034600 ID=Gorai.004G034600.1.v2.1 annot-version=v2.1, Gorai.012G028200.1 pacid=26827585 transcript=Gorai.012G028200.1 locus=Gorai.012G028200 ID=Gorai.012G028200.1.v2.1 annot-version=v2.1, Gorai.013G179400.1 pacid=26787753 transcript=Gorai.013G179400.1 locus=Gorai.013G179400 ID=Gorai.013G179400.1.v2.1 annot-version=v2.1</t>
  </si>
  <si>
    <t>Manes.01G007600.1.p pacid=32360248 transcript=Manes.01G007600.1 locus=Manes.01G007600 ID=Manes.01G007600.1.v6.1 annot-version=v6.1, Manes.05G203900.1.p pacid=32336771 transcript=Manes.05G203900.1 locus=Manes.05G203900 ID=Manes.05G203900.1.v6.1 annot-version=v6.1, Manes.12G005800.1.p pacid=32345008 transcript=Manes.12G005800.1 locus=Manes.12G005800 ID=Manes.12G005800.1.v6.1 annot-version=v6.1</t>
  </si>
  <si>
    <t>Solyc04g056360.2.1 pacid=36142543 transcript=Solyc04g056360.2.1 locus=Solyc04g056360.2 ID=Solyc04g056360.2.1.ITAG2.4 annot-version=ITAG2.4, Solyc05g055750.2.1 pacid=36145884 transcript=Solyc05g055750.2.1 locus=Solyc05g055750.2 ID=Solyc05g055750.2.1.ITAG2.4 annot-version=ITAG2.4, Solyc07g066220.2.1 pacid=36161767 transcript=Solyc07g066220.2.1 locus=Solyc07g066220.2 ID=Solyc07g066220.2.1.ITAG2.4 annot-version=ITAG2.4, Solyc10g005680.1.1 pacid=36156038 transcript=Solyc10g005680.1.1 locus=Solyc10g005680.1 ID=Solyc10g005680.1.1.ITAG2.4 annot-version=ITAG2.4</t>
  </si>
  <si>
    <t>OG0002552</t>
  </si>
  <si>
    <t>Aqcoe2G331500.1.p pacid=33056582 transcript=Aqcoe2G331500.1 locus=Aqcoe2G331500 ID=Aqcoe2G331500.1.v3.1 annot-version=v3.1, Aqcoe5G061800.1.p pacid=33088134 transcript=Aqcoe5G061800.1 locus=Aqcoe5G061800 ID=Aqcoe5G061800.1.v3.1 annot-version=v3.1</t>
  </si>
  <si>
    <t>Av_00004605-RA protein AED_0.21 eAED_0.21 QI_0|-1|0|1|-1|1|1|0|142, Av_00008312-RA protein AED_0.04 eAED_0.04 QI_0|-1|0|1|-1|1|1|0|170, Av_00008825-RA protein AED_0.21 eAED_0.21 QI_0|-1|0|1|-1|1|1|0|148, Av_00011393-RA protein AED_0.14 eAED_0.14 QI_0|0|0|0.5|1|1|2|0|124</t>
  </si>
  <si>
    <t>AT3G63095.1 pacid=19660937 transcript=AT3G63095.1 locus=AT3G63095 ID=AT3G63095.1.TAIR10 annot-version=TAIR10</t>
  </si>
  <si>
    <t>Bv7_162920_isps.t1 cDNAEvidence=100</t>
  </si>
  <si>
    <t>Cfol_v3_26186</t>
  </si>
  <si>
    <t>evm.model.supercontig_64.166 pacid=16424242 transcript=evm.model.supercontig_64.166 locus=evm.TU.supercontig_64.166 annot-version=ASGPBv0.4</t>
  </si>
  <si>
    <t>Dm_00010610-RA protein AED_0.14 eAED_0.14 QI_0|-1|0|1|-1|1|1|0|187</t>
  </si>
  <si>
    <t>Ds_00000017-RA protein AED_0.19 eAED_0.19 QI_0|-1|0|1|-1|1|1|0|153, Ds_00000893-RA protein AED_0.02 eAED_0.02 QI_0|-1|0|1|-1|1|1|0|176</t>
  </si>
  <si>
    <t>Gorai.004G082400.1 pacid=26776985 transcript=Gorai.004G082400.1 locus=Gorai.004G082400 ID=Gorai.004G082400.1.v2.1 annot-version=v2.1, Gorai.004G082500.1 pacid=26774726 transcript=Gorai.004G082500.1 locus=Gorai.004G082500 ID=Gorai.004G082500.1.v2.1 annot-version=v2.1, Gorai.007G135300.1 pacid=26780117 transcript=Gorai.007G135300.1 locus=Gorai.007G135300 ID=Gorai.007G135300.1.v2.1 annot-version=v2.1, Gorai.008G005200.1 pacid=26816536 transcript=Gorai.008G005200.1 locus=Gorai.008G005200 ID=Gorai.008G005200.1.v2.1 annot-version=v2.1, Gorai.009G014800.1 pacid=26765718 transcript=Gorai.009G014800.1 locus=Gorai.009G014800 ID=Gorai.009G014800.1.v2.1 annot-version=v2.1</t>
  </si>
  <si>
    <t>Manes.01G209200.1.p pacid=32358183 transcript=Manes.01G209200.1 locus=Manes.01G209200 ID=Manes.01G209200.1.v6.1 annot-version=v6.1, Manes.01G209300.1.p pacid=32357454 transcript=Manes.01G209300.1 locus=Manes.01G209300 ID=Manes.01G209300.1.v6.1 annot-version=v6.1, Manes.05G074000.1.p pacid=32335547 transcript=Manes.05G074000.1 locus=Manes.05G074000 ID=Manes.05G074000.1.v6.1 annot-version=v6.1, Manes.05G074200.1.p pacid=32334999 transcript=Manes.05G074200.1 locus=Manes.05G074200 ID=Manes.05G074200.1.v6.1 annot-version=v6.1</t>
  </si>
  <si>
    <t>Solyc09g064900.1.1 pacid=36133667 transcript=Solyc09g064900.1.1 locus=Solyc09g064900.1 ID=Solyc09g064900.1.1.ITAG2.4 annot-version=ITAG2.4</t>
  </si>
  <si>
    <t>Ugibbaunitig_8.g3720.t1</t>
  </si>
  <si>
    <t>OG0002553</t>
  </si>
  <si>
    <t>Aqcoe2G425700.1.p pacid=33056589 transcript=Aqcoe2G425700.1 locus=Aqcoe2G425700 ID=Aqcoe2G425700.1.v3.1 annot-version=v3.1, Aqcoe3G090400.1.p pacid=33097065 transcript=Aqcoe3G090400.1 locus=Aqcoe3G090400 ID=Aqcoe3G090400.1.v3.1 annot-version=v3.1</t>
  </si>
  <si>
    <t>Av_00006580-RA protein AED_0.05 eAED_0.05 QI_0|0|0|1|1|1|5|0|355, Av_00016518-RA protein AED_0.04 eAED_0.04 QI_0|0|0|1|1|1|5|0|355</t>
  </si>
  <si>
    <t>AT5G15100.1 pacid=19671159 transcript=AT5G15100.1 locus=AT5G15100 ID=AT5G15100.1.TAIR10 annot-version=TAIR10, AT5G16530.1 pacid=19670060 transcript=AT5G16530.1 locus=AT5G16530 ID=AT5G16530.1.TAIR10 annot-version=TAIR10</t>
  </si>
  <si>
    <t>Bv4_075150_pnwi.t1 cDNAEvidence=92.3</t>
  </si>
  <si>
    <t>Cfol_v3_13305, Cfol_v3_30370</t>
  </si>
  <si>
    <t>evm.TU.contig_26337.3 pacid=16429424 transcript=evm.TU.contig_26337.3 locus=evm.TU.contig_26337.3 annot-version=ASGPBv0.4, evm.model.supercontig_14.40 pacid=16408787 transcript=evm.model.supercontig_14.40 locus=evm.TU.supercontig_14.40 annot-version=ASGPBv0.4</t>
  </si>
  <si>
    <t>Dm_00001221-RA protein AED_0.11 eAED_0.11 QI_0|0|0|1|0.75|1|5|0|352, Dm_00001967-RA protein AED_0.16 eAED_0.16 QI_0|0|0|1|0.75|1|5|0|359</t>
  </si>
  <si>
    <t>Ds_00004052-RA protein AED_0.08 eAED_0.08 QI_0|0|0|1|1|0.8|5|0|358</t>
  </si>
  <si>
    <t>Gorai.012G029000.1 pacid=26825780 transcript=Gorai.012G029000.1 locus=Gorai.012G029000 ID=Gorai.012G029000.1.v2.1 annot-version=v2.1, Gorai.012G056200.1 pacid=26827108 transcript=Gorai.012G056200.1 locus=Gorai.012G056200 ID=Gorai.012G056200.1.v2.1 annot-version=v2.1</t>
  </si>
  <si>
    <t>Manes.08G104400.1.p pacid=32330949 transcript=Manes.08G104400.1 locus=Manes.08G104400 ID=Manes.08G104400.1.v6.1 annot-version=v6.1, Manes.09G184600.1.p pacid=32341022 transcript=Manes.09G184600.1 locus=Manes.09G184600 ID=Manes.09G184600.1.v6.1 annot-version=v6.1, Manes.17G020700.1.p pacid=32365701 transcript=Manes.17G020700.1 locus=Manes.17G020700 ID=Manes.17G020700.1.v6.1 annot-version=v6.1, Manes.S018500.1.p pacid=32350381 transcript=Manes.S018500.1 locus=Manes.S018500 ID=Manes.S018500.1.v6.1 annot-version=v6.1</t>
  </si>
  <si>
    <t>Solyc01g068410.2.1 pacid=36137372 transcript=Solyc01g068410.2.1 locus=Solyc01g068410.2 ID=Solyc01g068410.2.1.ITAG2.4 annot-version=ITAG2.4, Solyc02g087660.2.1 pacid=36157725 transcript=Solyc02g087660.2.1 locus=Solyc02g087660.2 ID=Solyc02g087660.2.1.ITAG2.4 annot-version=ITAG2.4, Solyc04g056620.1.1 pacid=36142345 transcript=Solyc04g056620.1.1 locus=Solyc04g056620.1 ID=Solyc04g056620.1.1.ITAG2.4 annot-version=ITAG2.4</t>
  </si>
  <si>
    <t>Ugibbaunitig_52.g17441.t1</t>
  </si>
  <si>
    <t>OG0002554</t>
  </si>
  <si>
    <t>Aqcoe2G364300.1.p pacid=33056650 transcript=Aqcoe2G364300.1 locus=Aqcoe2G364300 ID=Aqcoe2G364300.1.v3.1 annot-version=v3.1, Aqcoe5G036500.1.p pacid=33088484 transcript=Aqcoe5G036500.1 locus=Aqcoe5G036500 ID=Aqcoe5G036500.1.v3.1 annot-version=v3.1</t>
  </si>
  <si>
    <t>Av_00000811-RA protein AED_0.13 eAED_0.13 QI_0|0|0|0.71|1|1|7|0|513, Av_00006699-RA protein AED_0.07 eAED_0.07 QI_0|0|0|1|1|1|6|0|543, Av_00016153-RA protein AED_0.17 eAED_0.17 QI_0|0|0|0.85|0.83|1|7|0|609, Av_00021393-RA protein AED_0.25 eAED_0.29 QI_20|0|0|0.75|0.42|0.62|8|0|501</t>
  </si>
  <si>
    <t>AT3G04610.1 pacid=19665172 transcript=AT3G04610.1 locus=AT3G04610 ID=AT3G04610.1.TAIR10 annot-version=TAIR10</t>
  </si>
  <si>
    <t>Bv4_083560_egiw.t1 cDNAEvidence=100</t>
  </si>
  <si>
    <t>Cfol_v3_02644, Cfol_v3_17672</t>
  </si>
  <si>
    <t>evm.TU.contig_31439.1 pacid=16429981 transcript=evm.TU.contig_31439.1 locus=evm.TU.contig_31439 annot-version=ASGPBv0.4</t>
  </si>
  <si>
    <t>Dm_00003553-RA protein AED_0.08 eAED_0.08 QI_17|0|0|1|0.4|0.5|6|0|588, Dm_00004037-RA protein AED_0.06 eAED_0.06 QI_0|0|0|1|0.33|0.25|4|0|326, Dm_00008049-RA protein AED_0.18 eAED_0.18 QI_0|0|0|0.71|0.66|0.71|7|0|422</t>
  </si>
  <si>
    <t>Ds_00006160-RA protein AED_0.07 eAED_0.07 QI_7|0|0|1|1|0.83|6|0|526</t>
  </si>
  <si>
    <t>Gorai.004G247700.1 pacid=26771911 transcript=Gorai.004G247700.1 locus=Gorai.004G247700 ID=Gorai.004G247700.1.v2.1 annot-version=v2.1, Gorai.007G143200.1 pacid=26781693 transcript=Gorai.007G143200.1 locus=Gorai.007G143200 ID=Gorai.007G143200.1.v2.1 annot-version=v2.1, Gorai.007G278800.1 pacid=26779763 transcript=Gorai.007G278800.1 locus=Gorai.007G278800 ID=Gorai.007G278800.1.v2.1 annot-version=v2.1</t>
  </si>
  <si>
    <t>Manes.08G136700.1.p pacid=32330380 transcript=Manes.08G136700.1 locus=Manes.08G136700 ID=Manes.08G136700.1.v6.1 annot-version=v6.1, Manes.09G150900.1.p pacid=32340445 transcript=Manes.09G150900.1 locus=Manes.09G150900 ID=Manes.09G150900.1.v6.1 annot-version=v6.1</t>
  </si>
  <si>
    <t>Solyc01g097010.2.1 pacid=36137370 transcript=Solyc01g097010.2.1 locus=Solyc01g097010.2 ID=Solyc01g097010.2.1.ITAG2.4 annot-version=ITAG2.4, Solyc09g066120.2.1 pacid=36131302 transcript=Solyc09g066120.2.1 locus=Solyc09g066120.2 ID=Solyc09g066120.2.1.ITAG2.4 annot-version=ITAG2.4</t>
  </si>
  <si>
    <t>Ugibbaunitig_746.g26849.t1, Ugibbaunitig_899.g15361.t1</t>
  </si>
  <si>
    <t>OG0002555</t>
  </si>
  <si>
    <t>Aqcoe1G419100.1.p pacid=33077443 transcript=Aqcoe1G419100.1 locus=Aqcoe1G419100 ID=Aqcoe1G419100.1.v3.1 annot-version=v3.1, Aqcoe2G092900.1.p pacid=33056853 transcript=Aqcoe2G092900.1 locus=Aqcoe2G092900 ID=Aqcoe2G092900.1.v3.1 annot-version=v3.1</t>
  </si>
  <si>
    <t>Av_00017073-RA protein AED_0.07 eAED_0.08 QI_0|0|0|1|1|1|5|0|238, Av_00020715-RA protein AED_0.14 eAED_0.14 QI_0|0|0|1|0.75|1|5|0|238</t>
  </si>
  <si>
    <t>AT3G11200.1 pacid=19662673 transcript=AT3G11200.1 locus=AT3G11200 ID=AT3G11200.1.TAIR10 annot-version=TAIR10, AT5G05610.1 pacid=19666381 transcript=AT5G05610.1 locus=AT5G05610 ID=AT5G05610.1.TAIR10 annot-version=TAIR10</t>
  </si>
  <si>
    <t>Bv5_102730_momm.t1 cDNAEvidence=100</t>
  </si>
  <si>
    <t>Cfol_v3_08420, Cfol_v3_18972</t>
  </si>
  <si>
    <t>evm.model.supercontig_19.166 pacid=16411901 transcript=evm.model.supercontig_19.166 locus=evm.TU.supercontig_19.166 annot-version=ASGPBv0.4</t>
  </si>
  <si>
    <t>Dm_00018680-RA protein AED_0.05 eAED_0.05 QI_0|0|0|1|0.5|0.6|5|0|238</t>
  </si>
  <si>
    <t>Ds_00004892-RA protein AED_0.08 eAED_0.12 QI_0|0|0|1|0.25|0.4|5|0|265, Ds_00013111-RA protein AED_0.24 eAED_0.24 QI_0|0|0|0.83|1|1|6|0|247</t>
  </si>
  <si>
    <t>Gorai.010G196600.1 pacid=26756347 transcript=Gorai.010G196600.1 locus=Gorai.010G196600 ID=Gorai.010G196600.1.v2.1 annot-version=v2.1, Gorai.011G289200.1 pacid=26807548 transcript=Gorai.011G289200.1 locus=Gorai.011G289200 ID=Gorai.011G289200.1.v2.1 annot-version=v2.1, Gorai.012G114500.1 pacid=26827822 transcript=Gorai.012G114500.1 locus=Gorai.012G114500 ID=Gorai.012G114500.1.v2.1 annot-version=v2.1, Gorai.013G017700.1 pacid=26790332 transcript=Gorai.013G017700.1 locus=Gorai.013G017700 ID=Gorai.013G017700.1.v2.1 annot-version=v2.1</t>
  </si>
  <si>
    <t>Manes.07G130200.1.p pacid=32354513 transcript=Manes.07G130200.1 locus=Manes.07G130200 ID=Manes.07G130200.1.v6.1 annot-version=v6.1, Manes.08G092600.1.p pacid=32330416 transcript=Manes.08G092600.1 locus=Manes.08G092600 ID=Manes.08G092600.1.v6.1 annot-version=v6.1</t>
  </si>
  <si>
    <t>Solyc09g005360.2.1 pacid=36132590 transcript=Solyc09g005360.2.1 locus=Solyc09g005360.2 ID=Solyc09g005360.2.1.ITAG2.4 annot-version=ITAG2.4, Solyc10g076690.1.1 pacid=36155580 transcript=Solyc10g076690.1.1 locus=Solyc10g076690.1 ID=Solyc10g076690.1.1.ITAG2.4 annot-version=ITAG2.4, Solyc10g085180.1.1 pacid=36156441 transcript=Solyc10g085180.1.1 locus=Solyc10g085180.1 ID=Solyc10g085180.1.1.ITAG2.4 annot-version=ITAG2.4</t>
  </si>
  <si>
    <t>Ugibbaunitig_578.g15898.t1, Ugibbaunitig_8.g4452.t1</t>
  </si>
  <si>
    <t>OG0002556</t>
  </si>
  <si>
    <t>Aqcoe2G150900.1.p pacid=33056945 transcript=Aqcoe2G150900.1 locus=Aqcoe2G150900 ID=Aqcoe2G150900.1.v3.1 annot-version=v3.1</t>
  </si>
  <si>
    <t>Av_00013413-RA protein AED_0.06 eAED_0.06 QI_0|0|0|0.94|0.81|0.82|17|0|2081, Av_00020979-RA protein AED_0.07 eAED_0.09 QI_0|0|0|0.72|0.58|0.61|18|0|1673</t>
  </si>
  <si>
    <t>AT5G02310.1 pacid=19671313 transcript=AT5G02310.1 locus=AT5G02310 ID=AT5G02310.1.TAIR10 annot-version=TAIR10</t>
  </si>
  <si>
    <t>Bv1_012770_fkkt.t1 cDNAEvidence=33.3, Bv2_042940_ftgg.t1 cDNAEvidence=40, Bv8_187620_qwia.t1 cDNAEvidence=40, Bv8_187770_ecoi.t1 cDNAEvidence=20, Bv9_205650_wqwm.t1 cDNAEvidence=90.2</t>
  </si>
  <si>
    <t>Cfol_v3_12955</t>
  </si>
  <si>
    <t>evm.model.supercontig_228.13 pacid=16414092 transcript=evm.model.supercontig_228.13 locus=evm.TU.supercontig_228.13 annot-version=ASGPBv0.4, evm.model.supercontig_228.14 pacid=16414093 transcript=evm.model.supercontig_228.14 locus=evm.TU.supercontig_228.14 annot-version=ASGPBv0.4</t>
  </si>
  <si>
    <t>Dm_00007150-RA protein AED_0.05 eAED_0.08 QI_0|0|0|0.88|0.64|0.66|18|0|2091</t>
  </si>
  <si>
    <t>Ds_00010367-RA protein AED_0.07 eAED_0.07 QI_0|0|0|0.84|1|1|19|0|2042, Ds_00015276-RA protein AED_0.08 eAED_0.10 QI_0|0|0|0.7|0.84|0.8|20|0|2179</t>
  </si>
  <si>
    <t>Gorai.001G249500.1 pacid=26821562 transcript=Gorai.001G249500.1 locus=Gorai.001G249500 ID=Gorai.001G249500.1.v2.1 annot-version=v2.1, Gorai.002G257600.1 pacid=26794167 transcript=Gorai.002G257600.1 locus=Gorai.002G257600 ID=Gorai.002G257600.1.v2.1 annot-version=v2.1, Gorai.006G172700.1 pacid=26832649 transcript=Gorai.006G172700.1 locus=Gorai.006G172700 ID=Gorai.006G172700.1.v2.1 annot-version=v2.1</t>
  </si>
  <si>
    <t>Manes.09G091600.1.p pacid=32340838 transcript=Manes.09G091600.1 locus=Manes.09G091600 ID=Manes.09G091600.1.v6.1 annot-version=v6.1, Manes.09G091700.1.p pacid=32340678 transcript=Manes.09G091700.1 locus=Manes.09G091700 ID=Manes.09G091700.1.v6.1 annot-version=v6.1</t>
  </si>
  <si>
    <t>Solyc09g010830.2.1 pacid=36132925 transcript=Solyc09g010830.2.1 locus=Solyc09g010830.2 ID=Solyc09g010830.2.1.ITAG2.4 annot-version=ITAG2.4, Solyc10g084760.1.1 pacid=36155429 transcript=Solyc10g084760.1.1 locus=Solyc10g084760.1 ID=Solyc10g084760.1.1.ITAG2.4 annot-version=ITAG2.4</t>
  </si>
  <si>
    <t>Ugibbaunitig_0.g701.t1, Ugibbaunitig_0.g702.t1</t>
  </si>
  <si>
    <t>OG0002557</t>
  </si>
  <si>
    <t>Aqcoe2G430500.1.p pacid=33057333 transcript=Aqcoe2G430500.1 locus=Aqcoe2G430500 ID=Aqcoe2G430500.1.v3.1 annot-version=v3.1</t>
  </si>
  <si>
    <t>Av_00001329-RA protein AED_0.21 eAED_0.21 QI_0|0|0|0.91|0.90|1|12|0|403, Av_00014839-RA protein AED_0.24 eAED_0.24 QI_0|0|0|0.78|1|1|14|0|379, Av_00015123-RA protein AED_0.26 eAED_0.26 QI_0|0|0|0.83|0.90|0.91|12|0|405, Av_00016615-RA protein AED_0.27 eAED_0.27 QI_0|0|0|0.71|1|1|14|0|415, Av_00021042-RA protein AED_0.23 eAED_0.23 QI_0|0|0|0.66|0.85|0.86|15|0|489, Av_00022995-RA protein AED_0.26 eAED_0.26 QI_0|0|0|0.71|0.92|0.92|14|0|426</t>
  </si>
  <si>
    <t>AT1G09210.1 pacid=19649822 transcript=AT1G09210.1 locus=AT1G09210 ID=AT1G09210.1.TAIR10 annot-version=TAIR10, AT1G56340.1 pacid=19654346 transcript=AT1G56340.1 locus=AT1G56340 ID=AT1G56340.1.TAIR10 annot-version=TAIR10</t>
  </si>
  <si>
    <t>Bv4_076780_nxng.t1 cDNAEvidence=100</t>
  </si>
  <si>
    <t>Cfol_v3_29175, Cfol_v3_33725</t>
  </si>
  <si>
    <t>evm.model.supercontig_48.152 pacid=16420787 transcript=evm.model.supercontig_48.152 locus=evm.TU.supercontig_48.152 annot-version=ASGPBv0.4</t>
  </si>
  <si>
    <t>Dm_00001623-RA protein AED_0.21 eAED_0.21 QI_0|0|0|0.85|1|1|14|0|433, Dm_00001804-RA protein AED_0.18 eAED_0.18 QI_0|0|0|0.91|0.90|0.91|12|0|399</t>
  </si>
  <si>
    <t>Ds_00003682-RA protein AED_0.15 eAED_0.15 QI_0|0|0|0.91|0.81|0.91|12|0|432, Ds_00006348-RA protein AED_0.20 eAED_0.21 QI_0|0|0|0.76|0.91|0.92|13|0|438</t>
  </si>
  <si>
    <t>Gorai.007G305800.1 pacid=26785718 transcript=Gorai.007G305800.1 locus=Gorai.007G305800 ID=Gorai.007G305800.1.v2.1 annot-version=v2.1, Gorai.013G206800.1 pacid=26787301 transcript=Gorai.013G206800.1 locus=Gorai.013G206800 ID=Gorai.013G206800.1.v2.1 annot-version=v2.1, Gorai.013G206900.1 pacid=26787192 transcript=Gorai.013G206900.1 locus=Gorai.013G206900 ID=Gorai.013G206900.1.v2.1 annot-version=v2.1</t>
  </si>
  <si>
    <t>Manes.08G112000.1.p pacid=32331021 transcript=Manes.08G112000.1 locus=Manes.08G112000 ID=Manes.08G112000.1.v6.1 annot-version=v6.1</t>
  </si>
  <si>
    <t>Solyc01g100380.2.1 pacid=36137180 transcript=Solyc01g100380.2.1 locus=Solyc01g100380.2 ID=Solyc01g100380.2.1.ITAG2.4 annot-version=ITAG2.4</t>
  </si>
  <si>
    <t>Ugibbaunitig_37.g12568.t1, Ugibbaunitig_46.g18319.t1</t>
  </si>
  <si>
    <t>OG0002558</t>
  </si>
  <si>
    <t>Aqcoe1G122000.1.p pacid=33081318 transcript=Aqcoe1G122000.1 locus=Aqcoe1G122000 ID=Aqcoe1G122000.1.v3.1 annot-version=v3.1, Aqcoe2G391000.1.p pacid=33057345 transcript=Aqcoe2G391000.1 locus=Aqcoe2G391000 ID=Aqcoe2G391000.1.v3.1 annot-version=v3.1</t>
  </si>
  <si>
    <t>Av_00006960-RA protein AED_0.26 eAED_0.26 QI_0|0|0|0.83|0.88|0.88|18|0|797, Av_00011808-RA protein AED_0.16 eAED_0.16 QI_0|0|0|0.93|0.93|1|16|0|614, Av_00015688-RA protein AED_0.11 eAED_0.16 QI_0|0|0|1|0.75|0.77|9|0|552</t>
  </si>
  <si>
    <t>AT1G31800.1 pacid=19653352 transcript=AT1G31800.1 locus=AT1G31800 ID=AT1G31800.1.TAIR10 annot-version=TAIR10, AT3G53130.1 pacid=19660695 transcript=AT3G53130.1 locus=AT3G53130 ID=AT3G53130.1.TAIR10 annot-version=TAIR10</t>
  </si>
  <si>
    <t>Bv4_080760_ypen.t1 cDNAEvidence=97, Bv7_161220_hjdo.t1 cDNAEvidence=95.2</t>
  </si>
  <si>
    <t>Cfol_v3_06458, Cfol_v3_21098</t>
  </si>
  <si>
    <t>evm.model.supercontig_123.12 pacid=16407109 transcript=evm.model.supercontig_123.12 locus=evm.TU.supercontig_123.12 annot-version=ASGPBv0.4, evm.model.supercontig_5.131 pacid=16421231 transcript=evm.model.supercontig_5.131 locus=evm.TU.supercontig_5.131 annot-version=ASGPBv0.4</t>
  </si>
  <si>
    <t>Dm_00001977-RA protein AED_0.19 eAED_0.19 QI_0|0|0|1|0.92|0.93|15|0|631, Dm_00007894-RA protein AED_0.27 eAED_0.28 QI_0|0|0|1|0.75|0.77|9|0|547</t>
  </si>
  <si>
    <t>Ds_00002036-RA protein AED_0.17 eAED_0.17 QI_0|0|0|0.75|0.81|0.91|12|0|649, Ds_00004015-RA protein AED_0.25 eAED_0.25 QI_0|0|0|0.88|0.75|0.76|17|0|790</t>
  </si>
  <si>
    <t>Gorai.007G372200.1 pacid=26785331 transcript=Gorai.007G372200.1 locus=Gorai.007G372200 ID=Gorai.007G372200.1.v2.1 annot-version=v2.1, Gorai.013G180200.1 pacid=26786461 transcript=Gorai.013G180200.1 locus=Gorai.013G180200 ID=Gorai.013G180200.1.v2.1 annot-version=v2.1</t>
  </si>
  <si>
    <t>Manes.08G016300.1.p pacid=32331081 transcript=Manes.08G016300.1 locus=Manes.08G016300 ID=Manes.08G016300.1.v6.1 annot-version=v6.1, Manes.09G183600.1.p pacid=32340341 transcript=Manes.09G183600.1 locus=Manes.09G183600 ID=Manes.09G183600.1.v6.1 annot-version=v6.1</t>
  </si>
  <si>
    <t>Solyc04g051190.2.1 pacid=36141540 transcript=Solyc04g051190.2.1 locus=Solyc04g051190.2 ID=Solyc04g051190.2.1.ITAG2.4 annot-version=ITAG2.4, Solyc10g083790.1.1 pacid=36154327 transcript=Solyc10g083790.1.1 locus=Solyc10g083790.1 ID=Solyc10g083790.1.1.ITAG2.4 annot-version=ITAG2.4</t>
  </si>
  <si>
    <t>Ugibbaunitig_22.g5107.t1</t>
  </si>
  <si>
    <t>OG0002559</t>
  </si>
  <si>
    <t>Aqcoe2G230700.1.p pacid=33057373 transcript=Aqcoe2G230700.1 locus=Aqcoe2G230700 ID=Aqcoe2G230700.1.v3.1 annot-version=v3.1, Aqcoe4G309200.1.p pacid=33069493 transcript=Aqcoe4G309200.1 locus=Aqcoe4G309200 ID=Aqcoe4G309200.1.v3.1 annot-version=v3.1</t>
  </si>
  <si>
    <t>Av_00006212-RA protein AED_0.22 eAED_0.22 QI_0|0|0|0.91|0.81|0.75|12|0|414, Av_00011547-RA protein AED_0.17 eAED_0.17 QI_0|0|0|0.85|0.92|0.78|14|0|417, Av_00012758-RA protein AED_0.20 eAED_0.20 QI_79|0|0|0.85|0.84|0.85|14|0|394</t>
  </si>
  <si>
    <t>AT5G47720.2 pacid=19669834 transcript=AT5G47720.2 locus=AT5G47720 ID=AT5G47720.2.TAIR10 annot-version=TAIR10, AT5G48230.2 pacid=19669672 transcript=AT5G48230.2 locus=AT5G48230 ID=AT5G48230.2.TAIR10 annot-version=TAIR10</t>
  </si>
  <si>
    <t>Bv4_090610_tmhx.t1 cDNAEvidence=100, Bv9_206140_tayh.t1 cDNAEvidence=100</t>
  </si>
  <si>
    <t>Cfol_v3_03348, Cfol_v3_03353</t>
  </si>
  <si>
    <t>evm.model.supercontig_27.223 pacid=16415605 transcript=evm.model.supercontig_27.223 locus=evm.TU.supercontig_27.223 annot-version=ASGPBv0.4</t>
  </si>
  <si>
    <t>Dm_00001526-RA protein AED_0.26 eAED_0.26 QI_0|0|0|0.92|0.75|0.92|13|0|408, Dm_00013418-RA protein AED_0.24 eAED_0.24 QI_0|0|0|0.78|0.92|0.92|14|0|445</t>
  </si>
  <si>
    <t>Ds_00000911-RA protein AED_0.12 eAED_0.12 QI_0|0|0|1|1|1|12|0|392, Ds_00004083-RA protein AED_0.18 eAED_0.18 QI_0|0|0|0.75|1|1|16|0|431</t>
  </si>
  <si>
    <t>Gorai.007G165600.1 pacid=26780275 transcript=Gorai.007G165600.1 locus=Gorai.007G165600 ID=Gorai.007G165600.1.v2.1 annot-version=v2.1</t>
  </si>
  <si>
    <t>Manes.12G063500.1.p pacid=32343977 transcript=Manes.12G063500.1 locus=Manes.12G063500 ID=Manes.12G063500.1.v6.1 annot-version=v6.1, Manes.13G061200.1.p pacid=32337849 transcript=Manes.13G061200.1 locus=Manes.13G061200 ID=Manes.13G061200.1.v6.1 annot-version=v6.1</t>
  </si>
  <si>
    <t>Solyc04g015100.2.1 pacid=36141695 transcript=Solyc04g015100.2.1 locus=Solyc04g015100.2 ID=Solyc04g015100.2.1.ITAG2.4 annot-version=ITAG2.4, Solyc05g017760.2.1 pacid=36144348 transcript=Solyc05g017760.2.1 locus=Solyc05g017760.2 ID=Solyc05g017760.2.1.ITAG2.4 annot-version=ITAG2.4, Solyc07g045350.2.1 pacid=36160242 transcript=Solyc07g045350.2.1 locus=Solyc07g045350.2 ID=Solyc07g045350.2.1.ITAG2.4 annot-version=ITAG2.4</t>
  </si>
  <si>
    <t>Ugibbaunitig_746.g26646.t1, Ugibbaunitig_899.g15342.t1</t>
  </si>
  <si>
    <t>OG0002560</t>
  </si>
  <si>
    <t>Aqcoe1G462300.1.p pacid=33080034 transcript=Aqcoe1G462300.1 locus=Aqcoe1G462300 ID=Aqcoe1G462300.1.v3.1 annot-version=v3.1, Aqcoe2G148700.1.p pacid=33057409 transcript=Aqcoe2G148700.1 locus=Aqcoe2G148700 ID=Aqcoe2G148700.1.v3.1 annot-version=v3.1</t>
  </si>
  <si>
    <t>AT2G28870.1 pacid=19642668 transcript=AT2G28870.1 locus=AT2G28870 ID=AT2G28870.1.TAIR10 annot-version=TAIR10, AT5G02420.1 pacid=19668166 transcript=AT5G02420.1 locus=AT5G02420 ID=AT5G02420.1.TAIR10 annot-version=TAIR10, AT5G59360.1 pacid=19671545 transcript=AT5G59360.1 locus=AT5G59360 ID=AT5G59360.1.TAIR10 annot-version=TAIR10</t>
  </si>
  <si>
    <t>Bv5_111790_uejn.t1 cDNAEvidence=100</t>
  </si>
  <si>
    <t>Cfol_v3_01454, Cfol_v3_12968</t>
  </si>
  <si>
    <t>evm.model.supercontig_81.161 pacid=16426921 transcript=evm.model.supercontig_81.161 locus=evm.TU.supercontig_81.161 annot-version=ASGPBv0.4</t>
  </si>
  <si>
    <t>Gorai.001G110300.1 pacid=26822259 transcript=Gorai.001G110300.1 locus=Gorai.001G110300 ID=Gorai.001G110300.1.v2.1 annot-version=v2.1, Gorai.002G258000.1 pacid=26793513 transcript=Gorai.002G258000.1 locus=Gorai.002G258000 ID=Gorai.002G258000.1.v2.1 annot-version=v2.1, Gorai.003G132600.1 pacid=26798866 transcript=Gorai.003G132600.1 locus=Gorai.003G132600 ID=Gorai.003G132600.1.v2.1 annot-version=v2.1, Gorai.006G173200.1 pacid=26834766 transcript=Gorai.006G173200.1 locus=Gorai.006G173200 ID=Gorai.006G173200.1.v2.1 annot-version=v2.1, Gorai.012G103600.1 pacid=26826715 transcript=Gorai.012G103600.1 locus=Gorai.012G103600 ID=Gorai.012G103600.1.v2.1 annot-version=v2.1</t>
  </si>
  <si>
    <t>Manes.04G034400.1.p pacid=32328821 transcript=Manes.04G034400.1 locus=Manes.04G034400 ID=Manes.04G034400.1.v6.1 annot-version=v6.1, Manes.09G089000.1.p pacid=32340832 transcript=Manes.09G089000.1 locus=Manes.09G089000 ID=Manes.09G089000.1.v6.1 annot-version=v6.1, Manes.11G131200.1.p pacid=32354938 transcript=Manes.11G131200.1 locus=Manes.11G131200 ID=Manes.11G131200.1.v6.1 annot-version=v6.1</t>
  </si>
  <si>
    <t>Solyc06g076060.1.1 pacid=36129432 transcript=Solyc06g076060.1.1 locus=Solyc06g076060.1 ID=Solyc06g076060.1.1.ITAG2.4 annot-version=ITAG2.4, Solyc09g010730.1.1 pacid=36132889 transcript=Solyc09g010730.1.1 locus=Solyc09g010730.1 ID=Solyc09g010730.1.1.ITAG2.4 annot-version=ITAG2.4, Solyc10g086450.1.1 pacid=36156295 transcript=Solyc10g086450.1.1 locus=Solyc10g086450.1 ID=Solyc10g086450.1.1.ITAG2.4 annot-version=ITAG2.4, Solyc11g066000.1.1 pacid=36152513 transcript=Solyc11g066000.1.1 locus=Solyc11g066000.1 ID=Solyc11g066000.1.1.ITAG2.4 annot-version=ITAG2.4</t>
  </si>
  <si>
    <t>Ugibbaunitig_21.g21032.t1, Ugibbaunitig_26.g9196.t1, Ugibbaunitig_749.g14249.t1</t>
  </si>
  <si>
    <t>OG0002561</t>
  </si>
  <si>
    <t>Aqcoe2G205800.1.p pacid=33057535 transcript=Aqcoe2G205800.1 locus=Aqcoe2G205800 ID=Aqcoe2G205800.1.v3.1 annot-version=v3.1, Aqcoe7G057700.1.p pacid=33075999 transcript=Aqcoe7G057700.1 locus=Aqcoe7G057700 ID=Aqcoe7G057700.1.v3.1 annot-version=v3.1, Aqcoe7G057900.1.p pacid=33074244 transcript=Aqcoe7G057900.1 locus=Aqcoe7G057900 ID=Aqcoe7G057900.1.v3.1 annot-version=v3.1</t>
  </si>
  <si>
    <t>Av_00002067-RA protein AED_0.04 eAED_0.04 QI_0|0|0|1|1|1|3|0|488, Av_00024474-RA protein AED_0.02 eAED_0.02 QI_0|0|0|1|0.5|0.66|3|0|486</t>
  </si>
  <si>
    <t>AT2G28100.1 pacid=19642363 transcript=AT2G28100.1 locus=AT2G28100 ID=AT2G28100.1.TAIR10 annot-version=TAIR10</t>
  </si>
  <si>
    <t>Bv3_067420_kppk.t1 cDNAEvidence=100, Bv9_205580_jfkn.t1 cDNAEvidence=100</t>
  </si>
  <si>
    <t>Cfol_v3_05376, Cfol_v3_09985</t>
  </si>
  <si>
    <t>evm.model.supercontig_3.250 pacid=16416536 transcript=evm.model.supercontig_3.250 locus=evm.TU.supercontig_3.250 annot-version=ASGPBv0.4, evm.model.supercontig_65.36 pacid=16424444 transcript=evm.model.supercontig_65.36 locus=evm.TU.supercontig_65.36 annot-version=ASGPBv0.4</t>
  </si>
  <si>
    <t>Dm_00010240-RA protein AED_0.21 eAED_0.21 QI_0|0|0|1|0.5|1|3|0|519, Dm_00017887-RA protein AED_0.08 eAED_0.09 QI_0|0|0|1|1|1|3|0|503</t>
  </si>
  <si>
    <t>Ds_00000901-RA protein AED_0.04 eAED_0.04 QI_0|0|0|1|1|1|3|0|494, Ds_00012013-RA protein AED_0.11 eAED_0.11 QI_0|0|0|1|1|1|3|0|496</t>
  </si>
  <si>
    <t>Gorai.004G231200.1 pacid=26773143 transcript=Gorai.004G231200.1 locus=Gorai.004G231200 ID=Gorai.004G231200.1.v2.1 annot-version=v2.1, Gorai.008G282700.1 pacid=26816461 transcript=Gorai.008G282700.1 locus=Gorai.008G282700 ID=Gorai.008G282700.1.v2.1 annot-version=v2.1</t>
  </si>
  <si>
    <t>Manes.04G014700.1.p pacid=32328641 transcript=Manes.04G014700.1 locus=Manes.04G014700 ID=Manes.04G014700.1.v6.1 annot-version=v6.1, Manes.14G031700.1.p pacid=32361391 transcript=Manes.14G031700.1 locus=Manes.14G031700 ID=Manes.14G031700.1.v6.1 annot-version=v6.1</t>
  </si>
  <si>
    <t>Solyc03g006980.2.1 pacid=36134672 transcript=Solyc03g006980.2.1 locus=Solyc03g006980.2 ID=Solyc03g006980.2.1.ITAG2.4 annot-version=ITAG2.4, Solyc11g069010.1.1 pacid=36153634 transcript=Solyc11g069010.1.1 locus=Solyc11g069010.1 ID=Solyc11g069010.1.1.ITAG2.4 annot-version=ITAG2.4</t>
  </si>
  <si>
    <t>Ugibbaunitig_0.g1500.t1, Ugibbaunitig_0.g1585.t1</t>
  </si>
  <si>
    <t>OG0002562</t>
  </si>
  <si>
    <t>Aqcoe2G259100.1.p pacid=33060554 transcript=Aqcoe2G259100.1 locus=Aqcoe2G259100 ID=Aqcoe2G259100.1.v3.1 annot-version=v3.1, Aqcoe2G259400.1.p pacid=33057719 transcript=Aqcoe2G259400.1 locus=Aqcoe2G259400 ID=Aqcoe2G259400.1.v3.1 annot-version=v3.1</t>
  </si>
  <si>
    <t>AT1G02450.1 pacid=19657619 transcript=AT1G02450.1 locus=AT1G02450 ID=AT1G02450.1.TAIR10 annot-version=TAIR10, AT4G01895.1 pacid=19648527 transcript=AT4G01895.1 locus=AT4G01895 ID=AT4G01895.1.TAIR10 annot-version=TAIR10</t>
  </si>
  <si>
    <t>Bv5_122370_nrgn.t1 cDNAEvidence=100</t>
  </si>
  <si>
    <t>Cfol_v3_16865</t>
  </si>
  <si>
    <t>evm.model.supercontig_1096.1 pacid=16405579 transcript=evm.model.supercontig_1096.1 locus=evm.TU.supercontig_1096.1 annot-version=ASGPBv0.4, evm.model.supercontig_1096.2 pacid=16405580 transcript=evm.model.supercontig_1096.2 locus=evm.TU.supercontig_1096.2 annot-version=ASGPBv0.4, evm.model.supercontig_48.204 pacid=16420845 transcript=evm.model.supercontig_48.204 locus=evm.TU.supercontig_48.204 annot-version=ASGPBv0.4</t>
  </si>
  <si>
    <t>Gorai.004G049600.1 pacid=26775084 transcript=Gorai.004G049600.1 locus=Gorai.004G049600 ID=Gorai.004G049600.1.v2.1 annot-version=v2.1, Gorai.004G146500.1 pacid=26774153 transcript=Gorai.004G146500.1 locus=Gorai.004G146500 ID=Gorai.004G146500.1.v2.1 annot-version=v2.1, Gorai.007G120200.1 pacid=26778445 transcript=Gorai.007G120200.1 locus=Gorai.007G120200 ID=Gorai.007G120200.1.v2.1 annot-version=v2.1, Gorai.007G120300.1 pacid=26778568 transcript=Gorai.007G120300.1 locus=Gorai.007G120300 ID=Gorai.007G120300.1.v2.1 annot-version=v2.1, Gorai.008G136800.1 pacid=26816921 transcript=Gorai.008G136800.1 locus=Gorai.008G136800 ID=Gorai.008G136800.1.v2.1 annot-version=v2.1, Gorai.008G136900.1 pacid=26815852 transcript=Gorai.008G136900.1 locus=Gorai.008G136900 ID=Gorai.008G136900.1.v2.1 annot-version=v2.1, Gorai.013G208900.1 pacid=26791043 transcript=Gorai.013G208900.1 locus=Gorai.013G208900 ID=Gorai.013G208900.1.v2.1 annot-version=v2.1</t>
  </si>
  <si>
    <t>Manes.01G232100.1.p pacid=32359151 transcript=Manes.01G232100.1 locus=Manes.01G232100 ID=Manes.01G232100.1.v6.1 annot-version=v6.1, Manes.01G232200.1.p pacid=32359790 transcript=Manes.01G232200.1 locus=Manes.01G232200 ID=Manes.01G232200.1.v6.1 annot-version=v6.1, Manes.01G232300.1.p pacid=32359294 transcript=Manes.01G232300.1 locus=Manes.01G232300 ID=Manes.01G232300.1.v6.1 annot-version=v6.1, Manes.05G011600.1.p pacid=32337142 transcript=Manes.05G011600.1 locus=Manes.05G011600 ID=Manes.05G011600.1.v6.1 annot-version=v6.1, Manes.08G109000.1.p pacid=32330041 transcript=Manes.08G109000.1 locus=Manes.08G109000 ID=Manes.08G109000.1.v6.1 annot-version=v6.1, Manes.09G179500.1.p pacid=32341308 transcript=Manes.09G179500.1 locus=Manes.09G179500 ID=Manes.09G179500.1.v6.1 annot-version=v6.1, Manes.09G179600.1.p pacid=32339717 transcript=Manes.09G179600.1 locus=Manes.09G179600 ID=Manes.09G179600.1.v6.1 annot-version=v6.1</t>
  </si>
  <si>
    <t>Solyc01g100940.2.1 pacid=36140296 transcript=Solyc01g100940.2.1 locus=Solyc01g100940.2 ID=Solyc01g100940.2.1.ITAG2.4 annot-version=ITAG2.4</t>
  </si>
  <si>
    <t>OG0002563</t>
  </si>
  <si>
    <t>Aqcoe2G241000.1.p pacid=33057910 transcript=Aqcoe2G241000.1 locus=Aqcoe2G241000 ID=Aqcoe2G241000.1.v3.1 annot-version=v3.1</t>
  </si>
  <si>
    <t>Av_00006624-RA protein AED_0.14 eAED_0.16 QI_0|0|0|0.57|1|1|7|0|705, Av_00014849-RA protein AED_0.11 eAED_0.15 QI_0|0|0|0.62|1|0.75|8|0|738, Av_00015082-RA protein AED_0.10 eAED_0.11 QI_0|0|0|0.57|1|1|7|0|727, Av_00022972-RA protein AED_0.17 eAED_0.19 QI_0|0|0|0.44|1|1|9|0|719</t>
  </si>
  <si>
    <t>AT1G09530.1 pacid=19653766 transcript=AT1G09530.1 locus=AT1G09530 ID=AT1G09530.1.TAIR10 annot-version=TAIR10, AT2G46970.1 pacid=19640754 transcript=AT2G46970.1 locus=AT2G46970 ID=AT2G46970.1.TAIR10 annot-version=TAIR10, AT3G62090.2 pacid=19664283 transcript=AT3G62090.2 locus=AT3G62090 ID=AT3G62090.2.TAIR10 annot-version=TAIR10</t>
  </si>
  <si>
    <t>Bv4_079320_gsmr.t1 cDNAEvidence=90.5</t>
  </si>
  <si>
    <t>Cfol_v3_15785</t>
  </si>
  <si>
    <t>evm.model.supercontig_57.28 pacid=16422848 transcript=evm.model.supercontig_57.28 locus=evm.TU.supercontig_57.28 annot-version=ASGPBv0.4</t>
  </si>
  <si>
    <t>Dm_00004908-RA protein AED_0.11 eAED_0.13 QI_0|0|0|0.85|1|0.85|7|0|720</t>
  </si>
  <si>
    <t>Ds_00014437-RA protein AED_0.11 eAED_0.12 QI_0|0|0|0.71|1|1|7|0|712</t>
  </si>
  <si>
    <t>Gorai.001G148300.1 pacid=26821016 transcript=Gorai.001G148300.1 locus=Gorai.001G148300 ID=Gorai.001G148300.1.v2.1 annot-version=v2.1, Gorai.007G118100.1 pacid=26779604 transcript=Gorai.007G118100.1 locus=Gorai.007G118100 ID=Gorai.007G118100.1.v2.1 annot-version=v2.1, Gorai.007G309400.1 pacid=26784296 transcript=Gorai.007G309400.1 locus=Gorai.007G309400 ID=Gorai.007G309400.1.v2.1 annot-version=v2.1</t>
  </si>
  <si>
    <t>Manes.05G008000.1.p pacid=32335387 transcript=Manes.05G008000.1 locus=Manes.05G008000 ID=Manes.05G008000.1.v6.1 annot-version=v6.1, Manes.08G107100.1.p pacid=32330631 transcript=Manes.08G107100.1 locus=Manes.08G107100 ID=Manes.08G107100.1.v6.1 annot-version=v6.1, Manes.09G181800.1.p pacid=32341606 transcript=Manes.09G181800.1 locus=Manes.09G181800 ID=Manes.09G181800.1.v6.1 annot-version=v6.1</t>
  </si>
  <si>
    <t>Solyc01g102300.2.1 pacid=36138822 transcript=Solyc01g102300.2.1 locus=Solyc01g102300.2 ID=Solyc01g102300.2.1.ITAG2.4 annot-version=ITAG2.4</t>
  </si>
  <si>
    <t>Ugibbaunitig_27.g24927.t1, Ugibbaunitig_578.g15947.t1, Ugibbaunitig_699.g19070.t1, Ugibbaunitig_8.g4509.t1</t>
  </si>
  <si>
    <t>OG0002564</t>
  </si>
  <si>
    <t>Aqcoe1G121200.1.p pacid=33080406 transcript=Aqcoe1G121200.1 locus=Aqcoe1G121200 ID=Aqcoe1G121200.1.v3.1 annot-version=v3.1, Aqcoe2G157400.1.p pacid=33057991 transcript=Aqcoe2G157400.1 locus=Aqcoe2G157400 ID=Aqcoe2G157400.1.v3.1 annot-version=v3.1</t>
  </si>
  <si>
    <t>Av_00002908-RA protein AED_0.05 eAED_0.07 QI_0|0|0|1|1|1|3|0|217, Av_00012593-RA protein AED_0.10 eAED_0.20 QI_0|0|0|1|1|1|3|0|241, Av_00013490-RA protein AED_0.14 eAED_0.25 QI_0|0|0|1|1|1|3|0|239</t>
  </si>
  <si>
    <t>AT2G27930.1 pacid=19638744 transcript=AT2G27930.1 locus=AT2G27930 ID=AT2G27930.1.TAIR10 annot-version=TAIR10</t>
  </si>
  <si>
    <t>Bv7_161290_sfjr.t1 cDNAEvidence=100</t>
  </si>
  <si>
    <t>Cfol_v3_06447, Cfol_v3_15598</t>
  </si>
  <si>
    <t>evm.model.supercontig_30.61 pacid=16417012 transcript=evm.model.supercontig_30.61 locus=evm.TU.supercontig_30.61 annot-version=ASGPBv0.4, evm.model.supercontig_5.128 pacid=16421227 transcript=evm.model.supercontig_5.128 locus=evm.TU.supercontig_5.128 annot-version=ASGPBv0.4</t>
  </si>
  <si>
    <t>Dm_00006129-RA protein AED_0.39 eAED_0.39 QI_0|0|0|0.4|1|1|5|0|174</t>
  </si>
  <si>
    <t>Ds_00008745-RA protein AED_0.09 eAED_0.16 QI_0|0|0|1|1|1|3|0|227</t>
  </si>
  <si>
    <t>Gorai.001G117900.1 pacid=26820437 transcript=Gorai.001G117900.1 locus=Gorai.001G117900 ID=Gorai.001G117900.1.v2.1 annot-version=v2.1, Gorai.006G159900.1 pacid=26832319 transcript=Gorai.006G159900.1 locus=Gorai.006G159900 ID=Gorai.006G159900.1.v2.1 annot-version=v2.1, Gorai.009G411100.1 pacid=26765598 transcript=Gorai.009G411100.1 locus=Gorai.009G411100 ID=Gorai.009G411100.1.v2.1 annot-version=v2.1</t>
  </si>
  <si>
    <t>Manes.08G016000.1.p pacid=32329951 transcript=Manes.08G016000.1 locus=Manes.08G016000 ID=Manes.08G016000.1.v6.1 annot-version=v6.1, Manes.11G153600.1.p pacid=32355173 transcript=Manes.11G153600.1 locus=Manes.11G153600 ID=Manes.11G153600.1.v6.1 annot-version=v6.1, Manes.S075400.1.p pacid=32334826 transcript=Manes.S075400.1 locus=Manes.S075400 ID=Manes.S075400.1.v6.1 annot-version=v6.1</t>
  </si>
  <si>
    <t>Solyc10g085800.1.1 pacid=36154820 transcript=Solyc10g085800.1.1 locus=Solyc10g085800.1 ID=Solyc10g085800.1.1.ITAG2.4 annot-version=ITAG2.4</t>
  </si>
  <si>
    <t>Ugibbaunitig_27.g25389.t1, Ugibbaunitig_578.g15780.t1, Ugibbaunitig_8.g4370.t1, Ugibbaunitig_8.g4720.t1</t>
  </si>
  <si>
    <t>OG0002565</t>
  </si>
  <si>
    <t>Aqcoe2G126100.1.p pacid=33058067 transcript=Aqcoe2G126100.1 locus=Aqcoe2G126100 ID=Aqcoe2G126100.1.v3.1 annot-version=v3.1</t>
  </si>
  <si>
    <t>Av_00005056-RA protein AED_0.05 eAED_0.09 QI_0|0|0|1|1|1|6|0|1093, Av_00020956-RA protein AED_0.01 eAED_0.01 QI_0|0|0|1|0.6|0.66|6|0|1078, Av_00022510-RA protein AED_0.01 eAED_0.03 QI_0|0|0|1|0.8|0.83|6|0|1077</t>
  </si>
  <si>
    <t>AT2G36480.3 pacid=19639320 transcript=AT2G36480.3 locus=AT2G36480 ID=AT2G36480.3.TAIR10 annot-version=TAIR10, AT2G36485.1 pacid=19639667 transcript=AT2G36485.1 locus=AT2G36485 ID=AT2G36485.1.TAIR10 annot-version=TAIR10</t>
  </si>
  <si>
    <t>Bv7_160230_qscy.t1 cDNAEvidence=100</t>
  </si>
  <si>
    <t>Cfol_v3_23501</t>
  </si>
  <si>
    <t>evm.model.supercontig_5.76 pacid=16421528 transcript=evm.model.supercontig_5.76 locus=evm.TU.supercontig_5.76 annot-version=ASGPBv0.4</t>
  </si>
  <si>
    <t>Dm_00001778-RA protein AED_0.05 eAED_0.07 QI_0|0|0|0.85|0.66|0.71|7|0|1064</t>
  </si>
  <si>
    <t>Ds_00002057-RA protein AED_0.29 eAED_0.29 QI_0|0|0|0.85|1|1|7|0|1058</t>
  </si>
  <si>
    <t>Gorai.009G407700.1 pacid=26762430 transcript=Gorai.009G407700.1 locus=Gorai.009G407700 ID=Gorai.009G407700.1.v2.1 annot-version=v2.1, Gorai.009G407800.1 pacid=26769216 transcript=Gorai.009G407800.1 locus=Gorai.009G407800 ID=Gorai.009G407800.1.v2.1 annot-version=v2.1, Gorai.009G408100.1 pacid=26766974 transcript=Gorai.009G408100.1 locus=Gorai.009G408100 ID=Gorai.009G408100.1.v2.1 annot-version=v2.1</t>
  </si>
  <si>
    <t>Manes.08G021000.1.p pacid=32330139 transcript=Manes.08G021000.1 locus=Manes.08G021000 ID=Manes.08G021000.1.v6.1 annot-version=v6.1, Manes.S041000.1.p pacid=32350316 transcript=Manes.S041000.1 locus=Manes.S041000 ID=Manes.S041000.1.v6.1 annot-version=v6.1, Manes.S041400.1.p pacid=32350317 transcript=Manes.S041400.1 locus=Manes.S041400 ID=Manes.S041400.1.v6.1 annot-version=v6.1, Manes.S064900.1.p pacid=32350324 transcript=Manes.S064900.1 locus=Manes.S064900 ID=Manes.S064900.1.v6.1 annot-version=v6.1, Manes.S065100.1.p pacid=32350325 transcript=Manes.S065100.1 locus=Manes.S065100 ID=Manes.S065100.1.v6.1 annot-version=v6.1, Manes.S065200.1.p pacid=32350327 transcript=Manes.S065200.1 locus=Manes.S065200 ID=Manes.S065200.1.v6.1 annot-version=v6.1</t>
  </si>
  <si>
    <t>Solyc09g009120.2.1 pacid=36133340 transcript=Solyc09g009120.2.1 locus=Solyc09g009120.2 ID=Solyc09g009120.2.1.ITAG2.4 annot-version=ITAG2.4, Solyc10g083590.1.1 pacid=36156156 transcript=Solyc10g083590.1.1 locus=Solyc10g083590.1 ID=Solyc10g083590.1.1.ITAG2.4 annot-version=ITAG2.4</t>
  </si>
  <si>
    <t>Ugibbaunitig_749.g14287.t1, Ugibbaunitig_749.g14288.t1</t>
  </si>
  <si>
    <t>OG0002566</t>
  </si>
  <si>
    <t>Aqcoe2G244900.1.p pacid=33058068 transcript=Aqcoe2G244900.1 locus=Aqcoe2G244900 ID=Aqcoe2G244900.1.v3.1 annot-version=v3.1, Aqcoe5G099800.1.p pacid=33089998 transcript=Aqcoe5G099800.1 locus=Aqcoe5G099800 ID=Aqcoe5G099800.1.v3.1 annot-version=v3.1, Aqcoe6G012800.1.p pacid=33063077 transcript=Aqcoe6G012800.1 locus=Aqcoe6G012800 ID=Aqcoe6G012800.1.v3.1 annot-version=v3.1, Aqcoe7G355200.1.p pacid=33074274 transcript=Aqcoe7G355200.1 locus=Aqcoe7G355200 ID=Aqcoe7G355200.1.v3.1 annot-version=v3.1</t>
  </si>
  <si>
    <t>Av_00000234-RA protein AED_0.13 eAED_0.13 QI_0|0|0|0.75|0.85|0.87|8|0|451, Av_00007805-RA protein AED_0.09 eAED_0.09 QI_0|0|0|0.85|1|0.85|7|0|439</t>
  </si>
  <si>
    <t>AT1G09640.1 pacid=19651340 transcript=AT1G09640.1 locus=AT1G09640 ID=AT1G09640.1.TAIR10 annot-version=TAIR10, AT1G57720.1 pacid=19656146 transcript=AT1G57720.1 locus=AT1G57720 ID=AT1G57720.1.TAIR10 annot-version=TAIR10</t>
  </si>
  <si>
    <t>Bv1_012630_rnof.t1 cDNAEvidence=100, Bv1_014300_araj.t1 cDNAEvidence=100</t>
  </si>
  <si>
    <t>Cfol_v3_06811</t>
  </si>
  <si>
    <t>evm.model.supercontig_113.26 pacid=16406035 transcript=evm.model.supercontig_113.26 locus=evm.TU.supercontig_113.26 annot-version=ASGPBv0.4, evm.model.supercontig_113.27 pacid=16406036 transcript=evm.model.supercontig_113.27 locus=evm.TU.supercontig_113.27 annot-version=ASGPBv0.4</t>
  </si>
  <si>
    <t>Dm_00018846-RA protein AED_0.10 eAED_0.10 QI_0|0|0|0.85|0.83|1|7|0|423</t>
  </si>
  <si>
    <t>Ds_00001871-RA protein AED_0.13 eAED_0.13 QI_0|0|0|0.75|1|1|8|0|471, Ds_00013911-RA protein AED_0.18 eAED_0.18 QI_0|0|0|0.66|0.75|0.66|9|0|522</t>
  </si>
  <si>
    <t>Gorai.008G046200.1 pacid=26817897 transcript=Gorai.008G046200.1 locus=Gorai.008G046200 ID=Gorai.008G046200.1.v2.1 annot-version=v2.1, Gorai.008G046300.1 pacid=26817017 transcript=Gorai.008G046300.1 locus=Gorai.008G046300 ID=Gorai.008G046300.1.v2.1 annot-version=v2.1</t>
  </si>
  <si>
    <t>Manes.07G026000.1.p pacid=32353505 transcript=Manes.07G026000.1 locus=Manes.07G026000 ID=Manes.07G026000.1.v6.1 annot-version=v6.1, Manes.10G116000.1.p pacid=32367239 transcript=Manes.10G116000.1 locus=Manes.10G116000 ID=Manes.10G116000.1.v6.1 annot-version=v6.1</t>
  </si>
  <si>
    <t>Solyc06g011280.2.1 pacid=36129085 transcript=Solyc06g011280.2.1 locus=Solyc06g011280.2 ID=Solyc06g011280.2.1.ITAG2.4 annot-version=ITAG2.4, Solyc11g028100.1.1 pacid=36151877 transcript=Solyc11g028100.1.1 locus=Solyc11g028100.1 ID=Solyc11g028100.1.1.ITAG2.4 annot-version=ITAG2.4</t>
  </si>
  <si>
    <t>Ugibbaunitig_37.g13099.t1, Ugibbaunitig_578.g16126.t1</t>
  </si>
  <si>
    <t>OG0002567</t>
  </si>
  <si>
    <t>Aqcoe1G439400.1.p pacid=33081632 transcript=Aqcoe1G439400.1 locus=Aqcoe1G439400 ID=Aqcoe1G439400.1.v3.1 annot-version=v3.1, Aqcoe2G119700.1.p pacid=33058174 transcript=Aqcoe2G119700.1 locus=Aqcoe2G119700 ID=Aqcoe2G119700.1.v3.1 annot-version=v3.1</t>
  </si>
  <si>
    <t>Av_00002945-RA protein AED_0.11 eAED_0.11 QI_0|0|0|0.75|1|1|4|0|112, Av_00010245-RA protein AED_0.10 eAED_0.10 QI_0|0|0|1|1|1|3|0|106, Av_00010286-RA protein AED_0.22 eAED_0.22 QI_0|0|0|1|1|1|3|0|107, Av_00012616-RA protein AED_0.35 eAED_0.35 QI_0|0|0|0.6|1|1|5|0|184, Av_00018021-RA protein AED_0.01 eAED_0.31 QI_0|0|0|1|1|1|2|0|152</t>
  </si>
  <si>
    <t>AT3G23390.1 pacid=19664496 transcript=AT3G23390.1 locus=AT3G23390 ID=AT3G23390.1.TAIR10 annot-version=TAIR10</t>
  </si>
  <si>
    <t>Cfol_v3_07649, Cfol_v3_12026, Cfol_v3_26918</t>
  </si>
  <si>
    <t>evm.model.supercontig_43.148 pacid=16419960 transcript=evm.model.supercontig_43.148 locus=evm.TU.supercontig_43.148 annot-version=ASGPBv0.4, evm.model.supercontig_9.372 pacid=16428282 transcript=evm.model.supercontig_9.372 locus=evm.TU.supercontig_9.372 annot-version=ASGPBv0.4</t>
  </si>
  <si>
    <t>Dm_00000812-RA protein AED_0.46 eAED_0.46 QI_0|0|0|1|1|1|3|0|107, Dm_00018180-RA protein AED_0.13 eAED_0.13 QI_0|0|0|1|1|1|3|0|111</t>
  </si>
  <si>
    <t>Ds_00015560-RA protein AED_0.19 eAED_0.19 QI_0|0|0|1|1|1|3|0|106</t>
  </si>
  <si>
    <t>Gorai.008G148400.1 pacid=26813032 transcript=Gorai.008G148400.1 locus=Gorai.008G148400 ID=Gorai.008G148400.1.v2.1 annot-version=v2.1, Gorai.013G070100.1 pacid=26786886 transcript=Gorai.013G070100.1 locus=Gorai.013G070100 ID=Gorai.013G070100.1.v2.1 annot-version=v2.1</t>
  </si>
  <si>
    <t>Manes.06G009800.1.p pacid=32347808 transcript=Manes.06G009800.1 locus=Manes.06G009800 ID=Manes.06G009800.1.v6.1 annot-version=v6.1, Manes.14G167300.1.p pacid=32362485 transcript=Manes.14G167300.1 locus=Manes.14G167300 ID=Manes.14G167300.1.v6.1 annot-version=v6.1</t>
  </si>
  <si>
    <t>Solyc03g112850.2.1 pacid=36135322 transcript=Solyc03g112850.2.1 locus=Solyc03g112850.2 ID=Solyc03g112850.2.1.ITAG2.4 annot-version=ITAG2.4, Solyc06g071530.2.1 pacid=36130087 transcript=Solyc06g071530.2.1 locus=Solyc06g071530.2 ID=Solyc06g071530.2.1.ITAG2.4 annot-version=ITAG2.4</t>
  </si>
  <si>
    <t>Ugibbaunitig_26.g9668.t1, Ugibbaunitig_749.g13429.t1</t>
  </si>
  <si>
    <t>OG0002568</t>
  </si>
  <si>
    <t>Aqcoe2G002600.1.p pacid=33058628 transcript=Aqcoe2G002600.1 locus=Aqcoe2G002600 ID=Aqcoe2G002600.1.v3.1 annot-version=v3.1</t>
  </si>
  <si>
    <t>Av_00001227-RA protein AED_0.25 eAED_0.25 QI_0|-1|0|1|-1|1|1|0|145, Av_00001228-RA protein AED_0.27 eAED_0.27 QI_0|-1|0|1|-1|1|1|0|130, Av_00008113-RA protein AED_0.00 eAED_0.00 QI_0|-1|0|1|-1|1|1|0|316, Av_00014420-RA protein AED_0.26 eAED_0.28 QI_0|-1|0|1|-1|1|1|0|281, Av_00014895-RA protein AED_0.00 eAED_0.00 QI_0|-1|0|1|-1|1|1|0|313</t>
  </si>
  <si>
    <t>AT2G40830.2 pacid=19640491 transcript=AT2G40830.2 locus=AT2G40830 ID=AT2G40830.2.TAIR10 annot-version=TAIR10, AT3G10815.1 pacid=19663651 transcript=AT3G10815.1 locus=AT3G10815 ID=AT3G10815.1.TAIR10 annot-version=TAIR10, AT3G56580.2 pacid=19664181 transcript=AT3G56580.2 locus=AT3G56580 ID=AT3G56580.2.TAIR10 annot-version=TAIR10</t>
  </si>
  <si>
    <t>Bv4_074340_qjcz.t1 cDNAEvidence=100</t>
  </si>
  <si>
    <t>Cfol_v3_34007</t>
  </si>
  <si>
    <t>evm.model.supercontig_39.6 pacid=16419071 transcript=evm.model.supercontig_39.6 locus=evm.TU.supercontig_39.6 annot-version=ASGPBv0.4</t>
  </si>
  <si>
    <t>Dm_00013736-RA protein AED_0.00 eAED_0.00 QI_0|-1|0|1|-1|1|1|0|321</t>
  </si>
  <si>
    <t>Ds_00016748-RA protein AED_0.18 eAED_0.18 QI_0|-1|0|1|-1|1|1|0|315, Ds_00016749-RA protein AED_0.40 eAED_0.42 QI_0|0|0|0.33|1|1|3|0|195</t>
  </si>
  <si>
    <t>Gorai.006G129700.1 pacid=26832089 transcript=Gorai.006G129700.1 locus=Gorai.006G129700 ID=Gorai.006G129700.1.v2.1 annot-version=v2.1</t>
  </si>
  <si>
    <t>Manes.08G066100.1.p pacid=32329992 transcript=Manes.08G066100.1 locus=Manes.08G066100 ID=Manes.08G066100.1.v6.1 annot-version=v6.1</t>
  </si>
  <si>
    <t>Solyc01g009000.2.1 pacid=36138117 transcript=Solyc01g009000.2.1 locus=Solyc01g009000.2 ID=Solyc01g009000.2.1.ITAG2.4 annot-version=ITAG2.4, Solyc08g075910.1.1 pacid=36151020 transcript=Solyc08g075910.1.1 locus=Solyc08g075910.1 ID=Solyc08g075910.1.1.ITAG2.4 annot-version=ITAG2.4</t>
  </si>
  <si>
    <t>Ugibbaunitig_27.g25016.t1, Ugibbaunitig_27.g25132.t1, Ugibbaunitig_27.g25133.t1, Ugibbaunitig_699.g19461.t1, Ugibbaunitig_899.g15649.t1</t>
  </si>
  <si>
    <t>OG0002569</t>
  </si>
  <si>
    <t>Aqcoe1G479700.1.p pacid=33083278 transcript=Aqcoe1G479700.1 locus=Aqcoe1G479700 ID=Aqcoe1G479700.1.v3.1 annot-version=v3.1, Aqcoe2G172300.1.p pacid=33058704 transcript=Aqcoe2G172300.1 locus=Aqcoe2G172300 ID=Aqcoe2G172300.1.v3.1 annot-version=v3.1</t>
  </si>
  <si>
    <t>Av_00002865-RA protein AED_0.01 eAED_0.01 QI_0|-1|0|1|-1|1|1|0|157</t>
  </si>
  <si>
    <t>AT3G46300.1 pacid=19662688 transcript=AT3G46300.1 locus=AT3G46300 ID=AT3G46300.1.TAIR10 annot-version=TAIR10, AT5G02640.1 pacid=19672689 transcript=AT5G02640.1 locus=AT5G02640 ID=AT5G02640.1.TAIR10 annot-version=TAIR10</t>
  </si>
  <si>
    <t>Bv7_171290_crna.t1 cDNAEvidence=100</t>
  </si>
  <si>
    <t>Cfol_v3_08502, Cfol_v3_14898</t>
  </si>
  <si>
    <t>evm.model.supercontig_139.1 pacid=16408505 transcript=evm.model.supercontig_139.1 locus=evm.TU.supercontig_139.1 annot-version=ASGPBv0.4, evm.model.supercontig_3922.1 pacid=16419130 transcript=evm.model.supercontig_3922.1 locus=evm.TU.supercontig_3922.1 annot-version=ASGPBv0.4</t>
  </si>
  <si>
    <t>Dm_00009332-RA protein AED_0.01 eAED_0.04 QI_0|-1|0|1|-1|1|1|0|143</t>
  </si>
  <si>
    <t>Ds_00010323-RA protein AED_0.01 eAED_0.01 QI_0|-1|0|1|-1|1|1|0|146</t>
  </si>
  <si>
    <t>Gorai.001G106900.1 pacid=26819786 transcript=Gorai.001G106900.1 locus=Gorai.001G106900 ID=Gorai.001G106900.1.v2.1 annot-version=v2.1, Gorai.002G253000.1 pacid=26792304 transcript=Gorai.002G253000.1 locus=Gorai.002G253000 ID=Gorai.002G253000.1.v2.1 annot-version=v2.1, Gorai.003G137800.1 pacid=26797333 transcript=Gorai.003G137800.1 locus=Gorai.003G137800 ID=Gorai.003G137800.1.v2.1 annot-version=v2.1, Gorai.004G003100.1 pacid=26776484 transcript=Gorai.004G003100.1 locus=Gorai.004G003100 ID=Gorai.004G003100.1.v2.1 annot-version=v2.1, Gorai.006G177000.1 pacid=26831267 transcript=Gorai.006G177000.1 locus=Gorai.006G177000 ID=Gorai.006G177000.1.v2.1 annot-version=v2.1, Gorai.009G422300.1 pacid=26763120 transcript=Gorai.009G422300.1 locus=Gorai.009G422300 ID=Gorai.009G422300.1.v2.1 annot-version=v2.1</t>
  </si>
  <si>
    <t>Manes.04G028900.1.p pacid=32328615 transcript=Manes.04G028900.1 locus=Manes.04G028900 ID=Manes.04G028900.1.v6.1 annot-version=v6.1, Manes.08G073300.1.p pacid=32331800 transcript=Manes.08G073300.1 locus=Manes.08G073300 ID=Manes.08G073300.1.v6.1 annot-version=v6.1, Manes.11G136900.1.p pacid=32355448 transcript=Manes.11G136900.1 locus=Manes.11G136900 ID=Manes.11G136900.1.v6.1 annot-version=v6.1</t>
  </si>
  <si>
    <t>Solyc11g072890.1.1 pacid=36152149 transcript=Solyc11g072890.1.1 locus=Solyc11g072890.1 ID=Solyc11g072890.1.1.ITAG2.4 annot-version=ITAG2.4</t>
  </si>
  <si>
    <t>Ugibbaunitig_27.g25073.t1, Ugibbaunitig_744.g24623.t1</t>
  </si>
  <si>
    <t>OG0002570</t>
  </si>
  <si>
    <t>Aqcoe2G283300.1.p pacid=33058831 transcript=Aqcoe2G283300.1 locus=Aqcoe2G283300 ID=Aqcoe2G283300.1.v3.1 annot-version=v3.1, Aqcoe3G402800.1.p pacid=33097299 transcript=Aqcoe3G402800.1 locus=Aqcoe3G402800 ID=Aqcoe3G402800.1.v3.1 annot-version=v3.1</t>
  </si>
  <si>
    <t>Av_00002188-RA protein AED_0.10 eAED_0.10 QI_0|0|0|1|0.87|1|9|0|308, Av_00007627-RA protein AED_0.15 eAED_0.15 QI_0|0|0|1|0.85|0.87|8|0|368, Av_00009610-RA protein AED_0.15 eAED_0.15 QI_0|0|0|1|1|1|9|0|314</t>
  </si>
  <si>
    <t>AT1G25380.1 pacid=19656636 transcript=AT1G25380.1 locus=AT1G25380 ID=AT1G25380.1.TAIR10 annot-version=TAIR10, AT2G47490.1 pacid=19641784 transcript=AT2G47490.1 locus=AT2G47490 ID=AT2G47490.1.TAIR10 annot-version=TAIR10</t>
  </si>
  <si>
    <t>Bv6_142510_gxyp.t1 cDNAEvidence=100, Bv7_165060_knnt.t1 cDNAEvidence=100</t>
  </si>
  <si>
    <t>Cfol_v3_00538, Cfol_v3_09368</t>
  </si>
  <si>
    <t>evm.model.supercontig_151.39 pacid=16409557 transcript=evm.model.supercontig_151.39 locus=evm.TU.supercontig_151.39 annot-version=ASGPBv0.4, evm.model.supercontig_65.56 pacid=16424466 transcript=evm.model.supercontig_65.56 locus=evm.TU.supercontig_65.56 annot-version=ASGPBv0.4</t>
  </si>
  <si>
    <t>Dm_00001612-RA protein AED_0.29 eAED_0.29 QI_0|0|0|0.77|1|1|9|0|323</t>
  </si>
  <si>
    <t>Ds_00005879-RA protein AED_0.33 eAED_0.38 QI_0|0|0|0.66|0.87|1|9|0|418, Ds_00010476-RA protein AED_0.12 eAED_0.14 QI_0|0|0|1|0.75|0.77|9|0|311</t>
  </si>
  <si>
    <t>Gorai.001G141500.1 pacid=26822401 transcript=Gorai.001G141500.1 locus=Gorai.001G141500 ID=Gorai.001G141500.1.v2.1 annot-version=v2.1, Gorai.008G053500.1 pacid=26816538 transcript=Gorai.008G053500.1 locus=Gorai.008G053500 ID=Gorai.008G053500.1.v2.1 annot-version=v2.1</t>
  </si>
  <si>
    <t>Manes.01G223500.1.p pacid=32357139 transcript=Manes.01G223500.1 locus=Manes.01G223500 ID=Manes.01G223500.1.v6.1 annot-version=v6.1, Manes.14G105700.1.p pacid=32362169 transcript=Manes.14G105700.1 locus=Manes.14G105700 ID=Manes.14G105700.1.v6.1 annot-version=v6.1</t>
  </si>
  <si>
    <t>Solyc05g009020.2.1 pacid=36144278 transcript=Solyc05g009020.2.1 locus=Solyc05g009020.2 ID=Solyc05g009020.2.1.ITAG2.4 annot-version=ITAG2.4, Solyc09g075490.2.1 pacid=36132278 transcript=Solyc09g075490.2.1 locus=Solyc09g075490.2 ID=Solyc09g075490.2.1.ITAG2.4 annot-version=ITAG2.4</t>
  </si>
  <si>
    <t>Ugibbaunitig_26.g10254.t1, Ugibbaunitig_61.g26299.t1</t>
  </si>
  <si>
    <t>OG0002571</t>
  </si>
  <si>
    <t>Aqcoe2G271700.1.p pacid=33058907 transcript=Aqcoe2G271700.1 locus=Aqcoe2G271700 ID=Aqcoe2G271700.1.v3.1 annot-version=v3.1, Aqcoe2G271900.1.p pacid=33059799 transcript=Aqcoe2G271900.1 locus=Aqcoe2G271900 ID=Aqcoe2G271900.1.v3.1 annot-version=v3.1, Aqcoe2G274300.1.p pacid=33060458 transcript=Aqcoe2G274300.1 locus=Aqcoe2G274300 ID=Aqcoe2G274300.1.v3.1 annot-version=v3.1, Aqcoe6G304200.1.p pacid=33063066 transcript=Aqcoe6G304200.1 locus=Aqcoe6G304200 ID=Aqcoe6G304200.1.v3.1 annot-version=v3.1</t>
  </si>
  <si>
    <t>Av_00018672-RA protein AED_0.22 eAED_0.22 QI_0|0|0|0.85|0.83|0.85|7|0|249</t>
  </si>
  <si>
    <t>AT2G47320.1 pacid=19641632 transcript=AT2G47320.1 locus=AT2G47320 ID=AT2G47320.1.TAIR10 annot-version=TAIR10, AT3G66654.1 pacid=19659631 transcript=AT3G66654.1 locus=AT3G66654 ID=AT3G66654.1.TAIR10 annot-version=TAIR10</t>
  </si>
  <si>
    <t>Bv5_121970_ynpm.t1 cDNAEvidence=100</t>
  </si>
  <si>
    <t>Cfol_v3_14358, Cfol_v3_26515</t>
  </si>
  <si>
    <t>evm.model.supercontig_18.66 pacid=16411454 transcript=evm.model.supercontig_18.66 locus=evm.TU.supercontig_18.66 annot-version=ASGPBv0.4, evm.model.supercontig_9.64 pacid=16428331 transcript=evm.model.supercontig_9.64 locus=evm.TU.supercontig_9.64 annot-version=ASGPBv0.4</t>
  </si>
  <si>
    <t>Dm_00006430-RA protein AED_0.15 eAED_0.16 QI_0|0|0|0.83|0.8|0.83|6|0|235, Dm_00012442-RA protein AED_0.11 eAED_0.11 QI_0|0|0|1|0.4|0.5|6|0|226</t>
  </si>
  <si>
    <t>Ds_00001052-RA protein AED_0.31 eAED_0.42 QI_0|0|0|0.57|1|1|7|0|232</t>
  </si>
  <si>
    <t>Gorai.004G049900.1 pacid=26775994 transcript=Gorai.004G049900.1 locus=Gorai.004G049900 ID=Gorai.004G049900.1.v2.1 annot-version=v2.1, Gorai.005G066800.1 pacid=26805492 transcript=Gorai.005G066800.1 locus=Gorai.005G066800 ID=Gorai.005G066800.1.v2.1 annot-version=v2.1, Gorai.007G121500.1 pacid=26780725 transcript=Gorai.007G121500.1 locus=Gorai.007G121500 ID=Gorai.007G121500.1.v2.1 annot-version=v2.1, Gorai.008G154800.1 pacid=26813794 transcript=Gorai.008G154800.1 locus=Gorai.008G154800 ID=Gorai.008G154800.1.v2.1 annot-version=v2.1</t>
  </si>
  <si>
    <t>Manes.01G229100.1.p pacid=32358861 transcript=Manes.01G229100.1 locus=Manes.01G229100 ID=Manes.01G229100.1.v6.1 annot-version=v6.1, Manes.03G204400.1.p pacid=32364229 transcript=Manes.03G204400.1 locus=Manes.03G204400 ID=Manes.03G204400.1.v6.1 annot-version=v6.1</t>
  </si>
  <si>
    <t>Solyc09g008410.2.1 pacid=36133758 transcript=Solyc09g008410.2.1 locus=Solyc09g008410.2 ID=Solyc09g008410.2.1.ITAG2.4 annot-version=ITAG2.4, Solyc10g083930.1.1 pacid=36154905 transcript=Solyc10g083930.1.1 locus=Solyc10g083930.1 ID=Solyc10g083930.1.1.ITAG2.4 annot-version=ITAG2.4</t>
  </si>
  <si>
    <t>Ugibbaunitig_0.g285.t1</t>
  </si>
  <si>
    <t>OG0002572</t>
  </si>
  <si>
    <t>Aqcoe2G103400.1.p pacid=33059395 transcript=Aqcoe2G103400.1 locus=Aqcoe2G103400 ID=Aqcoe2G103400.1.v3.1 annot-version=v3.1</t>
  </si>
  <si>
    <t>Av_00000754-RA protein AED_0.10 eAED_0.10 QI_0|0|0|0.5|1|1|2|0|134, Av_00003473-RA protein AED_0.01 eAED_0.01 QI_0|-1|0|1|-1|1|1|0|105, Av_00004854-RA protein AED_0.55 eAED_0.55 QI_0|0|0|0.5|0|0.5|2|0|134</t>
  </si>
  <si>
    <t>AT1G04070.1 pacid=19651006 transcript=AT1G04070.1 locus=AT1G04070 ID=AT1G04070.1.TAIR10 annot-version=TAIR10, AT5G43970.1 pacid=19666205 transcript=AT5G43970.1 locus=AT5G43970 ID=AT5G43970.1.TAIR10 annot-version=TAIR10</t>
  </si>
  <si>
    <t>Bv_001700_nhis.t1 cDNAEvidence=100</t>
  </si>
  <si>
    <t>Cfol_v3_24119, Cfol_v3_26583</t>
  </si>
  <si>
    <t>evm.model.supercontig_87.22 pacid=16427688 transcript=evm.model.supercontig_87.22 locus=evm.TU.supercontig_87.22 annot-version=ASGPBv0.4</t>
  </si>
  <si>
    <t>Dm_00005576-RA protein AED_0.03 eAED_0.03 QI_0|-1|0|1|-1|1|1|0|109, Dm_00018415-RA protein AED_0.08 eAED_0.08 QI_0|-1|0|1|-1|1|1|0|112</t>
  </si>
  <si>
    <t>Ds_00016285-RA protein AED_0.05 eAED_0.05 QI_0|-1|0|1|-1|1|1|0|111</t>
  </si>
  <si>
    <t>Gorai.001G181300.1 pacid=26823104 transcript=Gorai.001G181300.1 locus=Gorai.001G181300 ID=Gorai.001G181300.1.v2.1 annot-version=v2.1, Gorai.001G237600.1 pacid=26824081 transcript=Gorai.001G237600.1 locus=Gorai.001G237600 ID=Gorai.001G237600.1.v2.1 annot-version=v2.1, Gorai.004G222400.1 pacid=26774554 transcript=Gorai.004G222400.1 locus=Gorai.004G222400 ID=Gorai.004G222400.1.v2.1 annot-version=v2.1, Gorai.011G178100.1 pacid=26812486 transcript=Gorai.011G178100.1 locus=Gorai.011G178100 ID=Gorai.011G178100.1.v2.1 annot-version=v2.1</t>
  </si>
  <si>
    <t>Manes.03G159000.1.p pacid=32363778 transcript=Manes.03G159000.1 locus=Manes.03G159000 ID=Manes.03G159000.1.v6.1 annot-version=v6.1, Manes.12G036200.1.p pacid=32344530 transcript=Manes.12G036200.1 locus=Manes.12G036200 ID=Manes.12G036200.1.v6.1 annot-version=v6.1, Manes.15G045700.1.p pacid=32352702 transcript=Manes.15G045700.1 locus=Manes.15G045700 ID=Manes.15G045700.1.v6.1 annot-version=v6.1</t>
  </si>
  <si>
    <t>Solyc03g005700.1.1 pacid=36136866 transcript=Solyc03g005700.1.1 locus=Solyc03g005700.1 ID=Solyc03g005700.1.1.ITAG2.4 annot-version=ITAG2.4, Solyc06g008120.1.1 pacid=36128581 transcript=Solyc06g008120.1.1 locus=Solyc06g008120.1 ID=Solyc06g008120.1.1.ITAG2.4 annot-version=ITAG2.4</t>
  </si>
  <si>
    <t>Ugibbaunitig_0.g2245.t1, Ugibbaunitig_52.g17406.t1</t>
  </si>
  <si>
    <t>OG0002573</t>
  </si>
  <si>
    <t>Aqcoe2G110500.1.p pacid=33059530 transcript=Aqcoe2G110500.1 locus=Aqcoe2G110500 ID=Aqcoe2G110500.1.v3.1 annot-version=v3.1, Aqcoe4G238100.1.p pacid=33066619 transcript=Aqcoe4G238100.1 locus=Aqcoe4G238100 ID=Aqcoe4G238100.1.v3.1 annot-version=v3.1, Aqcoe7G399000.1.p pacid=33072433 transcript=Aqcoe7G399000.1 locus=Aqcoe7G399000 ID=Aqcoe7G399000.1.v3.1 annot-version=v3.1</t>
  </si>
  <si>
    <t>Av_00004050-RA protein AED_0.12 eAED_0.12 QI_0|0|0|1|1|1|7|0|516, Av_00019451-RA protein AED_0.16 eAED_0.16 QI_0|0|0|0.88|0.87|0.77|9|0|516</t>
  </si>
  <si>
    <t>AT3G24503.1 pacid=19659592 transcript=AT3G24503.1 locus=AT3G24503 ID=AT3G24503.1.TAIR10 annot-version=TAIR10</t>
  </si>
  <si>
    <t>Bv8_195850_giqy.t1 cDNAEvidence=100, Bv8_195860_yiyp.t1 cDNAEvidence=94.7, Bv8_195870_rfyd.t1 cDNAEvidence=100</t>
  </si>
  <si>
    <t>Cfol_v3_22967, Cfol_v3_22970</t>
  </si>
  <si>
    <t>evm.model.supercontig_23.113 pacid=16414159 transcript=evm.model.supercontig_23.113 locus=evm.TU.supercontig_23.113 annot-version=ASGPBv0.4</t>
  </si>
  <si>
    <t>Dm_00001034-RA protein AED_0.12 eAED_0.12 QI_0|0|0|1|0.85|0.62|8|0|463</t>
  </si>
  <si>
    <t>Ds_00012862-RA protein AED_0.17 eAED_0.17 QI_0|0|0|0.88|0.87|0.88|9|0|524, Ds_00015062-RA protein AED_0.19 eAED_0.19 QI_0|0|0|0.88|1|1|9|0|511</t>
  </si>
  <si>
    <t>Gorai.001G004300.1 pacid=26824506 transcript=Gorai.001G004300.1 locus=Gorai.001G004300 ID=Gorai.001G004300.1.v2.1 annot-version=v2.1, Gorai.001G004400.1 pacid=26823183 transcript=Gorai.001G004400.1 locus=Gorai.001G004400 ID=Gorai.001G004400.1.v2.1 annot-version=v2.1, Gorai.009G024000.1 pacid=26765821 transcript=Gorai.009G024000.1 locus=Gorai.009G024000 ID=Gorai.009G024000.1.v2.1 annot-version=v2.1, Gorai.010G069600.1 pacid=26756461 transcript=Gorai.010G069600.1 locus=Gorai.010G069600 ID=Gorai.010G069600.1.v2.1 annot-version=v2.1</t>
  </si>
  <si>
    <t>Manes.16G117200.1.p pacid=32343240 transcript=Manes.16G117200.1 locus=Manes.16G117200 ID=Manes.16G117200.1.v6.1 annot-version=v6.1, Manes.16G117300.1.p pacid=32343862 transcript=Manes.16G117300.1 locus=Manes.16G117300 ID=Manes.16G117300.1.v6.1 annot-version=v6.1</t>
  </si>
  <si>
    <t>Solyc12g007030.1.1 pacid=36147706 transcript=Solyc12g007030.1.1 locus=Solyc12g007030.1 ID=Solyc12g007030.1.1.ITAG2.4 annot-version=ITAG2.4</t>
  </si>
  <si>
    <t>Ugibbaunitig_578.g15930.t1, Ugibbaunitig_699.g19026.t1</t>
  </si>
  <si>
    <t>OG0002574</t>
  </si>
  <si>
    <t>Aqcoe1G074200.1.p pacid=33079970 transcript=Aqcoe1G074200.1 locus=Aqcoe1G074200 ID=Aqcoe1G074200.1.v3.1 annot-version=v3.1, Aqcoe2G068600.1.p pacid=33059930 transcript=Aqcoe2G068600.1 locus=Aqcoe2G068600 ID=Aqcoe2G068600.1.v3.1 annot-version=v3.1, Aqcoe3G158000.1.p pacid=33095905 transcript=Aqcoe3G158000.1 locus=Aqcoe3G158000 ID=Aqcoe3G158000.1.v3.1 annot-version=v3.1</t>
  </si>
  <si>
    <t>Av_00009548-RA protein AED_0.29 eAED_0.36 QI_0|0|0|0.53|1|1|13|0|1621, Av_00018923-RA protein AED_0.26 eAED_0.29 QI_0|0|0|0.4|0.88|0.9|10|0|1247</t>
  </si>
  <si>
    <t>AT3G10650.1 pacid=19659753 transcript=AT3G10650.1 locus=AT3G10650 ID=AT3G10650.1.TAIR10 annot-version=TAIR10</t>
  </si>
  <si>
    <t>Bv8_189180_fing.t1 cDNAEvidence=100</t>
  </si>
  <si>
    <t>Cfol_v3_21804</t>
  </si>
  <si>
    <t>evm.model.supercontig_33.123 pacid=16417568 transcript=evm.model.supercontig_33.123 locus=evm.TU.supercontig_33.123 annot-version=ASGPBv0.4, evm.model.supercontig_33.124 pacid=16417569 transcript=evm.model.supercontig_33.124 locus=evm.TU.supercontig_33.124 annot-version=ASGPBv0.4</t>
  </si>
  <si>
    <t>Dm_00008888-RA protein AED_0.68 eAED_0.68 QI_0|-1|0|1|-1|1|1|0|120, Dm_00008889-RA protein AED_0.33 eAED_0.36 QI_0|0|0|0.33|1|1|9|0|1152</t>
  </si>
  <si>
    <t>Ds_00000413-RA protein AED_0.28 eAED_0.34 QI_0|0|0|0.62|0.85|1|8|0|1262</t>
  </si>
  <si>
    <t>Gorai.012G022400.1 pacid=26828838 transcript=Gorai.012G022400.1 locus=Gorai.012G022400 ID=Gorai.012G022400.1.v2.1 annot-version=v2.1, Gorai.012G022500.1 pacid=26826735 transcript=Gorai.012G022500.1 locus=Gorai.012G022500 ID=Gorai.012G022500.1.v2.1 annot-version=v2.1, Gorai.012G022700.1 pacid=26827716 transcript=Gorai.012G022700.1 locus=Gorai.012G022700 ID=Gorai.012G022700.1.v2.1 annot-version=v2.1, Gorai.012G022800.1 pacid=26827227 transcript=Gorai.012G022800.1 locus=Gorai.012G022800 ID=Gorai.012G022800.1.v2.1 annot-version=v2.1</t>
  </si>
  <si>
    <t>Manes.07G083900.1.p pacid=32353783 transcript=Manes.07G083900.1 locus=Manes.07G083900 ID=Manes.07G083900.1.v6.1 annot-version=v6.1, Manes.07G084000.1.p pacid=32354389 transcript=Manes.07G084000.1 locus=Manes.07G084000 ID=Manes.07G084000.1.v6.1 annot-version=v6.1, Manes.10G059500.1.p pacid=32367624 transcript=Manes.10G059500.1 locus=Manes.10G059500 ID=Manes.10G059500.1.v6.1 annot-version=v6.1</t>
  </si>
  <si>
    <t>Solyc05g055110.2.1 pacid=36146035 transcript=Solyc05g055110.2.1 locus=Solyc05g055110.2 ID=Solyc05g055110.2.1.ITAG2.4 annot-version=ITAG2.4, Solyc05g055130.1.1 pacid=36144221 transcript=Solyc05g055130.1.1 locus=Solyc05g055130.1 ID=Solyc05g055130.1.1.ITAG2.4 annot-version=ITAG2.4, Solyc11g006390.1.1 pacid=36152569 transcript=Solyc11g006390.1.1 locus=Solyc11g006390.1 ID=Solyc11g006390.1.1.ITAG2.4 annot-version=ITAG2.4</t>
  </si>
  <si>
    <t>Ugibbaunitig_46.g18649.t1</t>
  </si>
  <si>
    <t>OG0002575</t>
  </si>
  <si>
    <t>Aqcoe2G022200.1.p pacid=33060420 transcript=Aqcoe2G022200.1 locus=Aqcoe2G022200 ID=Aqcoe2G022200.1.v3.1 annot-version=v3.1, Aqcoe3G189400.1.p pacid=33097011 transcript=Aqcoe3G189400.1 locus=Aqcoe3G189400 ID=Aqcoe3G189400.1.v3.1 annot-version=v3.1</t>
  </si>
  <si>
    <t>Av_00000682-RA protein AED_0.07 eAED_0.07 QI_0|0|0|1|1|1|7|0|309, Av_00006994-RA protein AED_0.09 eAED_0.09 QI_0|0|0|1|0.66|1|7|0|313, Av_00019356-RA protein AED_0.09 eAED_0.09 QI_0|0|0|1|0.83|1|7|0|309</t>
  </si>
  <si>
    <t>AT2G41630.1 pacid=19641841 transcript=AT2G41630.1 locus=AT2G41630 ID=AT2G41630.1.TAIR10 annot-version=TAIR10, AT3G10330.1 pacid=19659682 transcript=AT3G10330.1 locus=AT3G10330 ID=AT3G10330.1.TAIR10 annot-version=TAIR10</t>
  </si>
  <si>
    <t>Bv3_061720_jhqu.t1 cDNAEvidence=100, Bv4_073100_suti.t1 cDNAEvidence=100</t>
  </si>
  <si>
    <t>Cfol_v3_32301</t>
  </si>
  <si>
    <t>evm.model.supercontig_182.4 pacid=16411581 transcript=evm.model.supercontig_182.4 locus=evm.TU.supercontig_182.4 annot-version=ASGPBv0.4, evm.model.supercontig_84.29 pacid=16427309 transcript=evm.model.supercontig_84.29 locus=evm.TU.supercontig_84.29 annot-version=ASGPBv0.4</t>
  </si>
  <si>
    <t>Dm_00007765-RA protein AED_0.17 eAED_0.17 QI_0|0|0|1|1|1|7|0|305, Dm_00009972-RA protein AED_0.06 eAED_0.06 QI_0|0|0|1|0.66|0.71|7|0|312</t>
  </si>
  <si>
    <t>Ds_00013947-RA protein AED_0.09 eAED_0.10 QI_0|0|0|1|0.83|0.85|7|0|312</t>
  </si>
  <si>
    <t>Gorai.002G146300.1 pacid=26796707 transcript=Gorai.002G146300.1 locus=Gorai.002G146300 ID=Gorai.002G146300.1.v2.1 annot-version=v2.1, Gorai.006G136100.1 pacid=26834414 transcript=Gorai.006G136100.1 locus=Gorai.006G136100 ID=Gorai.006G136100.1.v2.1 annot-version=v2.1</t>
  </si>
  <si>
    <t>Manes.08G052800.1.p pacid=32330140 transcript=Manes.08G052800.1 locus=Manes.08G052800 ID=Manes.08G052800.1.v6.1 annot-version=v6.1, Manes.09G018200.1.p pacid=32339817 transcript=Manes.09G018200.1 locus=Manes.09G018200 ID=Manes.09G018200.1.v6.1 annot-version=v6.1, Manes.14G004200.1.p pacid=32361014 transcript=Manes.14G004200.1 locus=Manes.14G004200 ID=Manes.14G004200.1.v6.1 annot-version=v6.1</t>
  </si>
  <si>
    <t>Solyc10g079360.1.1 pacid=36156423 transcript=Solyc10g079360.1.1 locus=Solyc10g079360.1 ID=Solyc10g079360.1.1.ITAG2.4 annot-version=ITAG2.4, Solyc10g079370.1.1 pacid=36156446 transcript=Solyc10g079370.1.1 locus=Solyc10g079370.1 ID=Solyc10g079370.1.1.ITAG2.4 annot-version=ITAG2.4</t>
  </si>
  <si>
    <t>Ugibbaunitig_0.g2660.t1, Ugibbaunitig_8.g3501.t1</t>
  </si>
  <si>
    <t>OG0002576</t>
  </si>
  <si>
    <t>Aqcoe2G116500.1.p pacid=33060765 transcript=Aqcoe2G116500.1 locus=Aqcoe2G116500 ID=Aqcoe2G116500.1.v3.1 annot-version=v3.1</t>
  </si>
  <si>
    <t>Av_00002948-RA protein AED_0.18 eAED_0.19 QI_0|-1|0|1|-1|1|1|0|275, Av_00013265-RA protein AED_0.27 eAED_0.27 QI_0|-1|0|1|-1|1|1|0|341, Av_00021202-RA protein AED_0.03 eAED_0.14 QI_0|0|0|1|1|1|2|0|364, Av_00024420-RA protein AED_0.01 eAED_0.10 QI_0|-1|0|1|-1|1|1|0|373</t>
  </si>
  <si>
    <t>AT2G27310.1 pacid=19642639 transcript=AT2G27310.1 locus=AT2G27310 ID=AT2G27310.1.TAIR10 annot-version=TAIR10, AT2G36090.1 pacid=19641100 transcript=AT2G36090.1 locus=AT2G36090 ID=AT2G36090.1.TAIR10 annot-version=TAIR10, AT3G44326.1 pacid=19661057 transcript=AT3G44326.1 locus=AT3G44326 ID=AT3G44326.1.TAIR10 annot-version=TAIR10</t>
  </si>
  <si>
    <t>Bv7_158710_oeez.t1 cDNAEvidence=100</t>
  </si>
  <si>
    <t>Cfol_v3_02993, Cfol_v3_21730</t>
  </si>
  <si>
    <t>evm.TU.contig_31932.1 pacid=16430047 transcript=evm.TU.contig_31932.1 locus=evm.TU.contig_31932.1 annot-version=ASGPBv0.4, evm.model.supercontig_195.30 pacid=16412283 transcript=evm.model.supercontig_195.30 locus=evm.TU.supercontig_195.30 annot-version=ASGPBv0.4</t>
  </si>
  <si>
    <t>Dm_00001397-RA protein AED_0.03 eAED_0.04 QI_0|-1|0|1|-1|1|1|0|372</t>
  </si>
  <si>
    <t>Ds_00001250-RA protein AED_0.03 eAED_0.03 QI_0|-1|0|1|-1|1|1|0|337, Ds_00015582-RA protein AED_0.02 eAED_0.07 QI_0|-1|0|1|-1|1|1|0|365, Ds_00015794-RA protein AED_0.02 eAED_0.02 QI_0|-1|0|1|-1|1|1|0|357</t>
  </si>
  <si>
    <t>Gorai.001G123100.1 pacid=26819299 transcript=Gorai.001G123100.1 locus=Gorai.001G123100 ID=Gorai.001G123100.1.v2.1 annot-version=v2.1, Gorai.009G083800.1 pacid=26765088 transcript=Gorai.009G083800.1 locus=Gorai.009G083800 ID=Gorai.009G083800.1.v2.1 annot-version=v2.1, Gorai.009G399200.1 pacid=26770005 transcript=Gorai.009G399200.1 locus=Gorai.009G399200 ID=Gorai.009G399200.1.v2.1 annot-version=v2.1</t>
  </si>
  <si>
    <t>Manes.09G051600.1.p pacid=32340129 transcript=Manes.09G051600.1 locus=Manes.09G051600 ID=Manes.09G051600.1.v6.1 annot-version=v6.1, Manes.11G164500.1.p pacid=32356368 transcript=Manes.11G164500.1 locus=Manes.11G164500 ID=Manes.11G164500.1.v6.1 annot-version=v6.1</t>
  </si>
  <si>
    <t>Solyc10g083230.1.1 pacid=36154779 transcript=Solyc10g083230.1.1 locus=Solyc10g083230.1 ID=Solyc10g083230.1.1.ITAG2.4 annot-version=ITAG2.4</t>
  </si>
  <si>
    <t>Ugibbaunitig_26.g9258.t1</t>
  </si>
  <si>
    <t>OG0002577</t>
  </si>
  <si>
    <t>Aqcoe1G079500.1.p pacid=33081608 transcript=Aqcoe1G079500.1 locus=Aqcoe1G079500 ID=Aqcoe1G079500.1.v3.1 annot-version=v3.1, Aqcoe2G234900.1.p pacid=33060774 transcript=Aqcoe2G234900.1 locus=Aqcoe2G234900 ID=Aqcoe2G234900.1.v3.1 annot-version=v3.1</t>
  </si>
  <si>
    <t>Av_00001566-RA protein AED_0.35 eAED_0.35 QI_0|0|0|1|0|0.33|3|0|311</t>
  </si>
  <si>
    <t>AT3G02700.1 pacid=19664688 transcript=AT3G02700.1 locus=AT3G02700 ID=AT3G02700.1.TAIR10 annot-version=TAIR10, AT5G06370.1 pacid=19668304 transcript=AT5G06370.1 locus=AT5G06370 ID=AT5G06370.1.TAIR10 annot-version=TAIR10, AT5G16360.1 pacid=19670203 transcript=AT5G16360.1 locus=AT5G16360 ID=AT5G16360.1.TAIR10 annot-version=TAIR10</t>
  </si>
  <si>
    <t>Bv3_070580_tkyp.t1 cDNAEvidence=100, Bv5_098410_znao.t1 cDNAEvidence=100</t>
  </si>
  <si>
    <t>Cfol_v3_00849, Cfol_v3_05242</t>
  </si>
  <si>
    <t>evm.model.supercontig_104.31 pacid=16405036 transcript=evm.model.supercontig_104.31 locus=evm.TU.supercontig_104.31 annot-version=ASGPBv0.4, evm.model.supercontig_108.19 pacid=16405432 transcript=evm.model.supercontig_108.19 locus=evm.TU.supercontig_108.19 annot-version=ASGPBv0.4</t>
  </si>
  <si>
    <t>Dm_00014060-RA protein AED_0.07 eAED_0.07 QI_0|0|0|1|0|1|2|0|272, Dm_00016610-RA protein AED_0.10 eAED_0.10 QI_0|0|0|0.5|1|1|2|0|172, Dm_00016611-RA protein AED_0.03 eAED_0.03 QI_0|0|0|1|0|0.5|2|0|255</t>
  </si>
  <si>
    <t>Ds_00005036-RA protein AED_0.06 eAED_0.06 QI_0|0|0|1|1|1|2|0|273, Ds_00009324-RA protein AED_0.43 eAED_0.43 QI_0|0|0|1|0|0.5|2|0|272</t>
  </si>
  <si>
    <t>Gorai.006G149300.1 pacid=26831148 transcript=Gorai.006G149300.1 locus=Gorai.006G149300 ID=Gorai.006G149300.1.v2.1 annot-version=v2.1, Gorai.009G410700.1 pacid=26767677 transcript=Gorai.009G410700.1 locus=Gorai.009G410700 ID=Gorai.009G410700.1.v2.1 annot-version=v2.1</t>
  </si>
  <si>
    <t>Manes.02G082700.1.p pacid=32333160 transcript=Manes.02G082700.1 locus=Manes.02G082700 ID=Manes.02G082700.1.v6.1 annot-version=v6.1, Manes.08G033600.1.p pacid=32330789 transcript=Manes.08G033600.1 locus=Manes.08G033600 ID=Manes.08G033600.1.v6.1 annot-version=v6.1</t>
  </si>
  <si>
    <t>Solyc01g007110.2.1 pacid=36140121 transcript=Solyc01g007110.2.1 locus=Solyc01g007110.2 ID=Solyc01g007110.2.1.ITAG2.4 annot-version=ITAG2.4, Solyc02g081580.2.1 pacid=36158001 transcript=Solyc02g081580.2.1 locus=Solyc02g081580.2 ID=Solyc02g081580.2.1.ITAG2.4 annot-version=ITAG2.4</t>
  </si>
  <si>
    <t>Ugibbaunitig_0.g1676.t1</t>
  </si>
  <si>
    <t>OG0002578</t>
  </si>
  <si>
    <t>Aqcoe1G014700.1.p pacid=33082251 transcript=Aqcoe1G014700.1 locus=Aqcoe1G014700 ID=Aqcoe1G014700.1.v3.1 annot-version=v3.1, Aqcoe2G143500.1.p pacid=33060847 transcript=Aqcoe2G143500.1 locus=Aqcoe2G143500 ID=Aqcoe2G143500.1.v3.1 annot-version=v3.1</t>
  </si>
  <si>
    <t>Av_00013651-RA protein AED_0.09 eAED_0.15 QI_0|0|0|0.75|1|1|4|0|191, Av_00017152-RA protein AED_0.07 eAED_0.07 QI_0|0|0|1|1|1|5|0|205</t>
  </si>
  <si>
    <t>AT5G04260.1 pacid=19670764 transcript=AT5G04260.1 locus=AT5G04260 ID=AT5G04260.1.TAIR10 annot-version=TAIR10, AT5G06690.2 pacid=19667149 transcript=AT5G06690.2 locus=AT5G06690 ID=AT5G06690.2.TAIR10 annot-version=TAIR10</t>
  </si>
  <si>
    <t>Bv3_059980_oqpq.t1 cDNAEvidence=100</t>
  </si>
  <si>
    <t>Cfol_v3_06051, Cfol_v3_07491</t>
  </si>
  <si>
    <t>evm.model.supercontig_53.111 pacid=16422172 transcript=evm.model.supercontig_53.111 locus=evm.TU.supercontig_53.111 annot-version=ASGPBv0.4, evm.model.supercontig_85.59 pacid=16427495 transcript=evm.model.supercontig_85.59 locus=evm.TU.supercontig_85.59 annot-version=ASGPBv0.4</t>
  </si>
  <si>
    <t>Dm_00007726-RA protein AED_0.28 eAED_0.30 QI_0|0|0|0.5|0|1|2|0|130, Dm_00007727-RA protein AED_0.56 eAED_0.56 QI_0|0|0|0.5|0.66|1|4|0|104, Dm_00018717-RA protein AED_0.02 eAED_0.03 QI_0|0|0|1|0.5|0.8|5|0|193</t>
  </si>
  <si>
    <t>Ds_00002686-RA protein AED_0.02 eAED_0.06 QI_0|0|0|1|0.75|0.8|5|0|192, Ds_00006005-RA protein AED_0.66 eAED_0.66 QI_0|0|0|1|1|1|3|0|172</t>
  </si>
  <si>
    <t>Gorai.009G311900.1 pacid=26768020 transcript=Gorai.009G311900.1 locus=Gorai.009G311900 ID=Gorai.009G311900.1.v2.1 annot-version=v2.1, Gorai.012G099700.1 pacid=26828540 transcript=Gorai.012G099700.1 locus=Gorai.012G099700 ID=Gorai.012G099700.1.v2.1 annot-version=v2.1</t>
  </si>
  <si>
    <t>Manes.09G036900.1.p pacid=32340327 transcript=Manes.09G036900.1 locus=Manes.09G036900 ID=Manes.09G036900.1.v6.1 annot-version=v6.1, Manes.10G049200.1.p pacid=32367488 transcript=Manes.10G049200.1 locus=Manes.10G049200 ID=Manes.10G049200.1.v6.1 annot-version=v6.1</t>
  </si>
  <si>
    <t>Solyc10g078920.1.1 pacid=36155535 transcript=Solyc10g078920.1.1 locus=Solyc10g078920.1 ID=Solyc10g078920.1.1.ITAG2.4 annot-version=ITAG2.4, Solyc11g008450.1.1 pacid=36153119 transcript=Solyc11g008450.1.1 locus=Solyc11g008450.1 ID=Solyc11g008450.1.1.ITAG2.4 annot-version=ITAG2.4</t>
  </si>
  <si>
    <t>Ugibbaunitig_26.g9457.t1, Ugibbaunitig_578.g16265.t1</t>
  </si>
  <si>
    <t>OG0002579</t>
  </si>
  <si>
    <t>Aqcoe4G305000.1.p pacid=33069066 transcript=Aqcoe4G305000.1 locus=Aqcoe4G305000 ID=Aqcoe4G305000.1.v3.1 annot-version=v3.1, Aqcoe6G022300.1.p pacid=33061960 transcript=Aqcoe6G022300.1 locus=Aqcoe6G022300 ID=Aqcoe6G022300.1.v3.1 annot-version=v3.1</t>
  </si>
  <si>
    <t>Av_00000120-RA protein AED_0.12 eAED_0.12 QI_0|0|0|0.91|1|1|12|0|705, Av_00004749-RA protein AED_0.27 eAED_0.27 QI_0|0|0|1|1|0.90|11|0|719, Av_00011528-RA protein AED_0.10 eAED_0.10 QI_0|0|0|0.91|0.72|0.66|12|0|793, Av_00016941-RA protein AED_0.14 eAED_0.14 QI_0|0|0|1|1|1|11|0|728</t>
  </si>
  <si>
    <t>AT1G77590.1 pacid=19658254 transcript=AT1G77590.1 locus=AT1G77590 ID=AT1G77590.1.TAIR10 annot-version=TAIR10, AT2G04350.1 pacid=19638585 transcript=AT2G04350.1 locus=AT2G04350 ID=AT2G04350.1.TAIR10 annot-version=TAIR10</t>
  </si>
  <si>
    <t>Bv1_020360_auuk.t1 cDNAEvidence=100, Bv9_206090_rnuz.t1 cDNAEvidence=100</t>
  </si>
  <si>
    <t>Cfol_v3_11951, Cfol_v3_15466</t>
  </si>
  <si>
    <t>evm.model.supercontig_64.84 pacid=16424321 transcript=evm.model.supercontig_64.84 locus=evm.TU.supercontig_64.84 annot-version=ASGPBv0.4</t>
  </si>
  <si>
    <t>Dm_00019650-RA protein AED_0.09 eAED_0.09 QI_0|0|0|1|0.90|0.91|12|0|728</t>
  </si>
  <si>
    <t>Ds_00005181-RA protein AED_0.09 eAED_0.09 QI_0|0|0|1|1|1|11|0|727, Ds_00011948-RA protein AED_0.15 eAED_0.15 QI_23|0|0|1|1|1|10|0|684</t>
  </si>
  <si>
    <t>Gorai.001G098700.1 pacid=26824631 transcript=Gorai.001G098700.1 locus=Gorai.001G098700 ID=Gorai.001G098700.1.v2.1 annot-version=v2.1, Gorai.009G245600.1 pacid=26766482 transcript=Gorai.009G245600.1 locus=Gorai.009G245600 ID=Gorai.009G245600.1.v2.1 annot-version=v2.1, Gorai.010G050200.1 pacid=26757132 transcript=Gorai.010G050200.1 locus=Gorai.010G050200 ID=Gorai.010G050200.1.v2.1 annot-version=v2.1</t>
  </si>
  <si>
    <t>Manes.02G162800.1.p pacid=32332513 transcript=Manes.02G162800.1 locus=Manes.02G162800 ID=Manes.02G162800.1.v6.1 annot-version=v6.1, Manes.13G060600.1.p pacid=32338654 transcript=Manes.13G060600.1 locus=Manes.13G060600 ID=Manes.13G060600.1.v6.1 annot-version=v6.1</t>
  </si>
  <si>
    <t>Solyc07g045290.2.1 pacid=36160331 transcript=Solyc07g045290.2.1 locus=Solyc07g045290.2 ID=Solyc07g045290.2.1.ITAG2.4 annot-version=ITAG2.4, Solyc11g018580.1.1 pacid=36153260 transcript=Solyc11g018580.1.1 locus=Solyc11g018580.1 ID=Solyc11g018580.1.1.ITAG2.4 annot-version=ITAG2.4, Solyc12g009040.1.1 pacid=36146623 transcript=Solyc12g009040.1.1 locus=Solyc12g009040.1 ID=Solyc12g009040.1.1.ITAG2.4 annot-version=ITAG2.4</t>
  </si>
  <si>
    <t>OG0002580</t>
  </si>
  <si>
    <t>Aqcoe6G082600.1.p pacid=33062023 transcript=Aqcoe6G082600.1 locus=Aqcoe6G082600 ID=Aqcoe6G082600.1.v3.1 annot-version=v3.1</t>
  </si>
  <si>
    <t>Av_00010956-RA protein AED_0.02 eAED_0.04 QI_0|0|0|1|1|1|4|0|1273, Av_00015276-RA protein AED_0.03 eAED_0.05 QI_0|0|0|1|1|1|5|0|1262</t>
  </si>
  <si>
    <t>AT1G22310.2 pacid=19654684 transcript=AT1G22310.2 locus=AT1G22310 ID=AT1G22310.2.TAIR10 annot-version=TAIR10</t>
  </si>
  <si>
    <t>Bv1_009040_tepj.t1 cDNAEvidence=92.3, Bv9_215220_naos.t1 cDNAEvidence=100</t>
  </si>
  <si>
    <t>Cfol_v3_07096, Cfol_v3_08882</t>
  </si>
  <si>
    <t>evm.model.supercontig_42.36 pacid=16419795 transcript=evm.model.supercontig_42.36 locus=evm.TU.supercontig_42.36 annot-version=ASGPBv0.4, evm.model.supercontig_42.38 pacid=16419797 transcript=evm.model.supercontig_42.38 locus=evm.TU.supercontig_42.38 annot-version=ASGPBv0.4, evm.model.supercontig_53.130 pacid=16422193 transcript=evm.model.supercontig_53.130 locus=evm.TU.supercontig_53.130 annot-version=ASGPBv0.4</t>
  </si>
  <si>
    <t>Dm_00007942-RA protein AED_0.03 eAED_0.04 QI_0|0|0|0.75|1|1|4|0|1282</t>
  </si>
  <si>
    <t>Ds_00008843-RA protein AED_0.33 eAED_0.34 QI_0|0|0|0.5|1|1|4|0|935, Ds_00008844-RA protein AED_0.39 eAED_0.39 QI_0|-1|0|1|-1|1|1|0|327</t>
  </si>
  <si>
    <t>Gorai.002G140700.1 pacid=26794632 transcript=Gorai.002G140700.1 locus=Gorai.002G140700 ID=Gorai.002G140700.1.v2.1 annot-version=v2.1, Gorai.005G221500.1 pacid=26805980 transcript=Gorai.005G221500.1 locus=Gorai.005G221500 ID=Gorai.005G221500.1.v2.1 annot-version=v2.1</t>
  </si>
  <si>
    <t>Manes.07G032600.1.p pacid=32353795 transcript=Manes.07G032600.1 locus=Manes.07G032600 ID=Manes.07G032600.1.v6.1 annot-version=v6.1, Manes.18G066500.1.p pacid=32349933 transcript=Manes.18G066500.1 locus=Manes.18G066500 ID=Manes.18G066500.1.v6.1 annot-version=v6.1</t>
  </si>
  <si>
    <t>Solyc00g007320.1.1 pacid=36127793 transcript=Solyc00g007320.1.1 locus=Solyc00g007320.1 ID=Solyc00g007320.1.1.ITAG2.4 annot-version=ITAG2.4, Solyc01g105330.2.1 pacid=36137326 transcript=Solyc01g105330.2.1 locus=Solyc01g105330.2 ID=Solyc01g105330.2.1.ITAG2.4 annot-version=ITAG2.4, Solyc04g074250.1.1 pacid=36143197 transcript=Solyc04g074250.1.1 locus=Solyc04g074250.1 ID=Solyc04g074250.1.1.ITAG2.4 annot-version=ITAG2.4, Solyc04g074260.1.1 pacid=36142738 transcript=Solyc04g074260.1.1 locus=Solyc04g074260.1 ID=Solyc04g074260.1.1.ITAG2.4 annot-version=ITAG2.4</t>
  </si>
  <si>
    <t>Ugibbaunitig_22.g6065.t1, Ugibbaunitig_8.g5045.t1</t>
  </si>
  <si>
    <t>OG0002581</t>
  </si>
  <si>
    <t>Aqcoe6G074000.1.p pacid=33065924 transcript=Aqcoe6G074000.1 locus=Aqcoe6G074000 ID=Aqcoe6G074000.1.v3.1 annot-version=v3.1, Aqcoe6G074100.1.p pacid=33062222 transcript=Aqcoe6G074100.1 locus=Aqcoe6G074100 ID=Aqcoe6G074100.1.v3.1 annot-version=v3.1, Aqcoe6G074200.1.p pacid=33065275 transcript=Aqcoe6G074200.1 locus=Aqcoe6G074200 ID=Aqcoe6G074200.1.v3.1 annot-version=v3.1, Aqcoe6G074300.1.p pacid=33063157 transcript=Aqcoe6G074300.1 locus=Aqcoe6G074300 ID=Aqcoe6G074300.1.v3.1 annot-version=v3.1, Aqcoe6G074400.1.p pacid=33063365 transcript=Aqcoe6G074400.1 locus=Aqcoe6G074400 ID=Aqcoe6G074400.1.v3.1 annot-version=v3.1</t>
  </si>
  <si>
    <t>Cfol_v3_23169, Cfol_v3_23173, Cfol_v3_26692</t>
  </si>
  <si>
    <t>evm.model.supercontig_42.19 pacid=16419776 transcript=evm.model.supercontig_42.19 locus=evm.TU.supercontig_42.19 annot-version=ASGPBv0.4</t>
  </si>
  <si>
    <t>Dm_00015928-RA protein AED_0.10 eAED_0.10 QI_0|0|0|1|1|1|4|0|355</t>
  </si>
  <si>
    <t>Ds_00000003-RA protein AED_0.13 eAED_0.13 QI_0|0|0|1|1|1|4|0|367, Ds_00012222-RA protein AED_0.22 eAED_0.22 QI_0|0|0|1|0.66|0.75|4|0|358, Ds_00012225-RA protein AED_0.08 eAED_0.08 QI_0|0|0|1|0.5|0.66|3|0|230, Ds_00013032-RA protein AED_0.11 eAED_0.11 QI_0|0|0|1|1|1|3|0|254</t>
  </si>
  <si>
    <t>Gorai.009G232800.1 pacid=26763433 transcript=Gorai.009G232800.1 locus=Gorai.009G232800 ID=Gorai.009G232800.1.v2.1 annot-version=v2.1, Gorai.013G055900.1 pacid=26790040 transcript=Gorai.013G055900.1 locus=Gorai.013G055900 ID=Gorai.013G055900.1.v2.1 annot-version=v2.1, Gorai.013G059000.1 pacid=26790399 transcript=Gorai.013G059000.1 locus=Gorai.013G059000 ID=Gorai.013G059000.1.v2.1 annot-version=v2.1, Gorai.013G059500.1 pacid=26791300 transcript=Gorai.013G059500.1 locus=Gorai.013G059500 ID=Gorai.013G059500.1.v2.1 annot-version=v2.1</t>
  </si>
  <si>
    <t>Manes.07G037600.1.p pacid=32354475 transcript=Manes.07G037600.1 locus=Manes.07G037600 ID=Manes.07G037600.1.v6.1 annot-version=v6.1, Manes.10G103200.1.p pacid=32368633 transcript=Manes.10G103200.1 locus=Manes.10G103200 ID=Manes.10G103200.1.v6.1 annot-version=v6.1</t>
  </si>
  <si>
    <t>Solyc01g105650.2.1 pacid=36138640 transcript=Solyc01g105650.2.1 locus=Solyc01g105650.2 ID=Solyc01g105650.2.1.ITAG2.4 annot-version=ITAG2.4, Solyc01g105660.2.1 pacid=36138826 transcript=Solyc01g105660.2.1 locus=Solyc01g105660.2 ID=Solyc01g105660.2.1.ITAG2.4 annot-version=ITAG2.4, Solyc08g006770.2.1 pacid=36151522 transcript=Solyc08g006770.2.1 locus=Solyc08g006770.2 ID=Solyc08g006770.2.1.ITAG2.4 annot-version=ITAG2.4</t>
  </si>
  <si>
    <t>Ugibbaunitig_0.g897.t1</t>
  </si>
  <si>
    <t>OG0002582</t>
  </si>
  <si>
    <t>Aqcoe5G159900.1.p pacid=33086775 transcript=Aqcoe5G159900.1 locus=Aqcoe5G159900 ID=Aqcoe5G159900.1.v3.1 annot-version=v3.1, Aqcoe6G152900.1.p pacid=33062313 transcript=Aqcoe6G152900.1 locus=Aqcoe6G152900 ID=Aqcoe6G152900.1.v3.1 annot-version=v3.1</t>
  </si>
  <si>
    <t>Av_00002016-RA protein AED_0.18 eAED_0.22 QI_0|0|0|0.88|1|1|9|0|368</t>
  </si>
  <si>
    <t>AT2G15790.1 pacid=19641572 transcript=AT2G15790.1 locus=AT2G15790 ID=AT2G15790.1.TAIR10 annot-version=TAIR10</t>
  </si>
  <si>
    <t>Bv6_134480_tpwm.t1 cDNAEvidence=95.2, Bv9_218630_cejp.t1 cDNAEvidence=100</t>
  </si>
  <si>
    <t>Cfol_v3_30308</t>
  </si>
  <si>
    <t>evm.model.supercontig_6.387 pacid=16423583 transcript=evm.model.supercontig_6.387 locus=evm.TU.supercontig_6.387 annot-version=ASGPBv0.4, evm.model.supercontig_62.44 pacid=16424006 transcript=evm.model.supercontig_62.44 locus=evm.TU.supercontig_62.44 annot-version=ASGPBv0.4</t>
  </si>
  <si>
    <t>Dm_00001723-RA protein AED_0.17 eAED_0.17 QI_0|0|0|0.87|1|1|8|0|435, Dm_00002767-RA protein AED_0.11 eAED_0.11 QI_0|0|0|1|1|1|5|0|321, Dm_00003224-RA protein AED_0.28 eAED_0.28 QI_0|0|0|1|1|1|5|0|321</t>
  </si>
  <si>
    <t>Ds_00009478-RA protein AED_0.13 eAED_0.13 QI_0|0|0|1|1|1|6|0|348, Ds_00015315-RA protein AED_0.50 eAED_0.50 QI_0|0|0|0.75|1|1|8|0|380</t>
  </si>
  <si>
    <t>Gorai.003G021400.1 pacid=26797649 transcript=Gorai.003G021400.1 locus=Gorai.003G021400 ID=Gorai.003G021400.1.v2.1 annot-version=v2.1, Gorai.005G240200.1 pacid=26803148 transcript=Gorai.005G240200.1 locus=Gorai.005G240200 ID=Gorai.005G240200.1.v2.1 annot-version=v2.1, Gorai.008G073900.1 pacid=26818953 transcript=Gorai.008G073900.1 locus=Gorai.008G073900 ID=Gorai.008G073900.1.v2.1 annot-version=v2.1, Gorai.011G104900.1 pacid=26812245 transcript=Gorai.011G104900.1 locus=Gorai.011G104900 ID=Gorai.011G104900.1.v2.1 annot-version=v2.1, Gorai.013G041000.1 pacid=26790051 transcript=Gorai.013G041000.1 locus=Gorai.013G041000 ID=Gorai.013G041000.1.v2.1 annot-version=v2.1</t>
  </si>
  <si>
    <t>Manes.15G143100.1.p pacid=32352676 transcript=Manes.15G143100.1 locus=Manes.15G143100 ID=Manes.15G143100.1.v6.1 annot-version=v6.1</t>
  </si>
  <si>
    <t>Solyc01g108340.2.1 pacid=36140734 transcript=Solyc01g108340.2.1 locus=Solyc01g108340.2 ID=Solyc01g108340.2.1.ITAG2.4 annot-version=ITAG2.4, Solyc02g090480.2.1 pacid=36158752 transcript=Solyc02g090480.2.1 locus=Solyc02g090480.2 ID=Solyc02g090480.2.1.ITAG2.4 annot-version=ITAG2.4</t>
  </si>
  <si>
    <t>Ugibbaunitig_22.g5188.t1, Ugibbaunitig_747.g21221.t1</t>
  </si>
  <si>
    <t>OG0002583</t>
  </si>
  <si>
    <t>Aqcoe5G314200.1.p pacid=33087039 transcript=Aqcoe5G314200.1 locus=Aqcoe5G314200 ID=Aqcoe5G314200.1.v3.1 annot-version=v3.1, Aqcoe6G160500.1.p pacid=33062465 transcript=Aqcoe6G160500.1 locus=Aqcoe6G160500 ID=Aqcoe6G160500.1.v3.1 annot-version=v3.1</t>
  </si>
  <si>
    <t>Av_00018738-RA protein AED_0.13 eAED_0.13 QI_0|0|0|0.81|0.6|0.72|11|0|408</t>
  </si>
  <si>
    <t>AT4G08170.2 pacid=19647326 transcript=AT4G08170.2 locus=AT4G08170 ID=AT4G08170.2.TAIR10 annot-version=TAIR10, AT4G33770.1 pacid=19646802 transcript=AT4G33770.1 locus=AT4G33770 ID=AT4G33770.1.TAIR10 annot-version=TAIR10</t>
  </si>
  <si>
    <t>Bv1_021710_dhqz.t1 cDNAEvidence=100, Bv9_222670_gytt.t1 cDNAEvidence=100</t>
  </si>
  <si>
    <t>Cfol_v3_22270</t>
  </si>
  <si>
    <t>evm.model.supercontig_106.26 pacid=16405189 transcript=evm.model.supercontig_106.26 locus=evm.TU.supercontig_106.26 annot-version=ASGPBv0.4, evm.model.supercontig_160.11 pacid=16410141 transcript=evm.model.supercontig_160.11 locus=evm.TU.supercontig_160.11 annot-version=ASGPBv0.4</t>
  </si>
  <si>
    <t>Dm_00006286-RA protein AED_0.17 eAED_0.20 QI_0|0|0|1|1|1|10|0|345</t>
  </si>
  <si>
    <t>Ds_00000588-RA protein AED_0.16 eAED_0.17 QI_0|0|0|1|0.87|1|9|0|353, Ds_00012197-RA protein AED_0.19 eAED_0.20 QI_0|0|0|1|0.5|0.77|9|0|402</t>
  </si>
  <si>
    <t>Gorai.005G229400.1 pacid=26801694 transcript=Gorai.005G229400.1 locus=Gorai.005G229400 ID=Gorai.005G229400.1.v2.1 annot-version=v2.1, Gorai.009G224300.1 pacid=26768695 transcript=Gorai.009G224300.1 locus=Gorai.009G224300 ID=Gorai.009G224300.1.v2.1 annot-version=v2.1, Gorai.009G277900.1 pacid=26762612 transcript=Gorai.009G277900.1 locus=Gorai.009G277900 ID=Gorai.009G277900.1.v2.1 annot-version=v2.1, Gorai.010G029600.1 pacid=26758486 transcript=Gorai.010G029600.1 locus=Gorai.010G029600 ID=Gorai.010G029600.1.v2.1 annot-version=v2.1</t>
  </si>
  <si>
    <t>Manes.05G185900.1.p pacid=32335941 transcript=Manes.05G185900.1 locus=Manes.05G185900 ID=Manes.05G185900.1.v6.1 annot-version=v6.1, Manes.07G056000.1.p pacid=32354099 transcript=Manes.07G056000.1 locus=Manes.07G056000 ID=Manes.07G056000.1.v6.1 annot-version=v6.1, Manes.18G053000.1.p pacid=32349900 transcript=Manes.18G053000.1 locus=Manes.18G053000 ID=Manes.18G053000.1.v6.1 annot-version=v6.1</t>
  </si>
  <si>
    <t>Solyc04g077120.2.1 pacid=36142534 transcript=Solyc04g077120.2.1 locus=Solyc04g077120.2 ID=Solyc04g077120.2.1.ITAG2.4 annot-version=ITAG2.4, Solyc12g088200.1.1 pacid=36148952 transcript=Solyc12g088200.1.1 locus=Solyc12g088200.1 ID=Solyc12g088200.1.1.ITAG2.4 annot-version=ITAG2.4</t>
  </si>
  <si>
    <t>Ugibbaunitig_578.g16161.t1, Ugibbaunitig_744.g24203.t1</t>
  </si>
  <si>
    <t>OG0002584</t>
  </si>
  <si>
    <t>Aqcoe1G353200.1.p pacid=33083158 transcript=Aqcoe1G353200.1 locus=Aqcoe1G353200 ID=Aqcoe1G353200.1.v3.1 annot-version=v3.1, Aqcoe5G453500.1.p pacid=33089401 transcript=Aqcoe5G453500.1 locus=Aqcoe5G453500 ID=Aqcoe5G453500.1.v3.1 annot-version=v3.1, Aqcoe6G236500.1.p pacid=33062839 transcript=Aqcoe6G236500.1 locus=Aqcoe6G236500 ID=Aqcoe6G236500.1.v3.1 annot-version=v3.1</t>
  </si>
  <si>
    <t>Av_00000180-RA protein AED_0.27 eAED_0.27 QI_0|0|0|0.92|0.92|1|14|0|462, Av_00007883-RA protein AED_0.15 eAED_0.16 QI_0|0|0|0.93|0.78|0.8|15|0|505</t>
  </si>
  <si>
    <t>AT1G50950.1 pacid=19653869 transcript=AT1G50950.1 locus=AT1G50950 ID=AT1G50950.1.TAIR10 annot-version=TAIR10, AT3G20560.1 pacid=19658880 transcript=AT3G20560.1 locus=AT3G20560 ID=AT3G20560.1.TAIR10 annot-version=TAIR10, AT4G27080.2 pacid=19648471 transcript=AT4G27080.2 locus=AT4G27080 ID=AT4G27080.2.TAIR10 annot-version=TAIR10</t>
  </si>
  <si>
    <t>Bv4_091860_aufk.t1 cDNAEvidence=100</t>
  </si>
  <si>
    <t>Cfol_v3_04185, Cfol_v3_04651, Cfol_v3_06597, Cfol_v3_12719, Cfol_v3_29720, Cfol_v3_31847</t>
  </si>
  <si>
    <t>evm.model.supercontig_97.49 pacid=16429085 transcript=evm.model.supercontig_97.49 locus=evm.TU.supercontig_97.49 annot-version=ASGPBv0.4</t>
  </si>
  <si>
    <t>Dm_00004241-RA protein AED_0.34 eAED_0.34 QI_0|0|0|0.68|1|1|25|0|1538</t>
  </si>
  <si>
    <t>Ds_00001739-RA protein AED_0.15 eAED_0.16 QI_0|0|0|0.92|0.92|0.92|14|0|460</t>
  </si>
  <si>
    <t>Gorai.004G028100.1 pacid=26777055 transcript=Gorai.004G028100.1 locus=Gorai.004G028100 ID=Gorai.004G028100.1.v2.1 annot-version=v2.1, Gorai.009G426100.1 pacid=26769199 transcript=Gorai.009G426100.1 locus=Gorai.009G426100 ID=Gorai.009G426100.1.v2.1 annot-version=v2.1, Gorai.013G163100.1 pacid=26790163 transcript=Gorai.013G163100.1 locus=Gorai.013G163100 ID=Gorai.013G163100.1.v2.1 annot-version=v2.1</t>
  </si>
  <si>
    <t>Manes.03G127900.1.p pacid=32363796 transcript=Manes.03G127900.1 locus=Manes.03G127900 ID=Manes.03G127900.1.v6.1 annot-version=v6.1</t>
  </si>
  <si>
    <t>Solyc07g064250.2.1 pacid=36161193 transcript=Solyc07g064250.2.1 locus=Solyc07g064250.2 ID=Solyc07g064250.2.1.ITAG2.4 annot-version=ITAG2.4</t>
  </si>
  <si>
    <t>Ugibbaunitig_0.g755.t1</t>
  </si>
  <si>
    <t>OG0002585</t>
  </si>
  <si>
    <t>Aqcoe5G159300.1.p pacid=33084794 transcript=Aqcoe5G159300.1 locus=Aqcoe5G159300 ID=Aqcoe5G159300.1.v3.1 annot-version=v3.1, Aqcoe6G150300.1.p pacid=33063184 transcript=Aqcoe6G150300.1 locus=Aqcoe6G150300 ID=Aqcoe6G150300.1.v3.1 annot-version=v3.1</t>
  </si>
  <si>
    <t>Av_00001045-RA protein AED_0.19 eAED_0.22 QI_0|0|0|0.66|0.54|0.58|12|0|656, Av_00002015-RA protein AED_0.09 eAED_0.09 QI_0|0|0|0.77|1|1|9|0|651</t>
  </si>
  <si>
    <t>AT4G37080.2 pacid=19648478 transcript=AT4G37080.2 locus=AT4G37080 ID=AT4G37080.2.TAIR10 annot-version=TAIR10, AT5G42690.2 pacid=19667085 transcript=AT5G42690.2 locus=AT5G42690 ID=AT5G42690.2.TAIR10 annot-version=TAIR10</t>
  </si>
  <si>
    <t>Bv6_134400_sggj.t1 cDNAEvidence=100</t>
  </si>
  <si>
    <t>Cfol_v3_12534, Cfol_v3_15964</t>
  </si>
  <si>
    <t>evm.model.supercontig_376.8 pacid=16418827 transcript=evm.model.supercontig_376.8 locus=evm.TU.supercontig_376.8 annot-version=ASGPBv0.4, evm.model.supercontig_55.184 pacid=16422577 transcript=evm.model.supercontig_55.184 locus=evm.TU.supercontig_55.184 annot-version=ASGPBv0.4</t>
  </si>
  <si>
    <t>Dm_00003215-RA protein AED_0.13 eAED_0.16 QI_0|0|0|0.8|1|1|10|0|663, Dm_00008869-RA protein AED_0.26 eAED_0.32 QI_0|0|0|0.66|0.90|0.91|12|0|673</t>
  </si>
  <si>
    <t>Ds_00009475-RA protein AED_0.16 eAED_0.17 QI_0|0|0|0.77|1|1|9|0|610</t>
  </si>
  <si>
    <t>Gorai.007G211100.1 pacid=26780169 transcript=Gorai.007G211100.1 locus=Gorai.007G211100 ID=Gorai.007G211100.1.v2.1 annot-version=v2.1, Gorai.008G074600.1 pacid=26814582 transcript=Gorai.008G074600.1 locus=Gorai.008G074600 ID=Gorai.008G074600.1.v2.1 annot-version=v2.1, Gorai.009G209300.1 pacid=26763970 transcript=Gorai.009G209300.1 locus=Gorai.009G209300 ID=Gorai.009G209300.1.v2.1 annot-version=v2.1, Gorai.010G017000.1 pacid=26757997 transcript=Gorai.010G017000.1 locus=Gorai.010G017000 ID=Gorai.010G017000.1.v2.1 annot-version=v2.1</t>
  </si>
  <si>
    <t>Manes.05G170600.1.p pacid=32335944 transcript=Manes.05G170600.1 locus=Manes.05G170600 ID=Manes.05G170600.1.v6.1 annot-version=v6.1, Manes.12G101500.1.p pacid=32345498 transcript=Manes.12G101500.1 locus=Manes.12G101500 ID=Manes.12G101500.1.v6.1 annot-version=v6.1, Manes.18G034200.1.p pacid=32349853 transcript=Manes.18G034200.1 locus=Manes.18G034200 ID=Manes.18G034200.1.v6.1 annot-version=v6.1</t>
  </si>
  <si>
    <t>Solyc02g090580.2.1 pacid=36157858 transcript=Solyc02g090580.2.1 locus=Solyc02g090580.2 ID=Solyc02g090580.2.1.ITAG2.4 annot-version=ITAG2.4, Solyc04g079340.2.1 pacid=36141637 transcript=Solyc04g079340.2.1 locus=Solyc04g079340.2 ID=Solyc04g079340.2.1.ITAG2.4 annot-version=ITAG2.4</t>
  </si>
  <si>
    <t>Ugibbaunitig_46.g17930.t1</t>
  </si>
  <si>
    <t>OG0002586</t>
  </si>
  <si>
    <t>Aqcoe6G046300.1.p pacid=33063326 transcript=Aqcoe6G046300.1 locus=Aqcoe6G046300 ID=Aqcoe6G046300.1.v3.1 annot-version=v3.1, Aqcoe6G046400.1.p pacid=33064835 transcript=Aqcoe6G046400.1 locus=Aqcoe6G046400 ID=Aqcoe6G046400.1.v3.1 annot-version=v3.1</t>
  </si>
  <si>
    <t>Av_00019318-RA protein AED_0.28 eAED_0.28 QI_0|0|0|0.83|0.81|0.91|12|0|315</t>
  </si>
  <si>
    <t>AT1G34065.1 pacid=19654561 transcript=AT1G34065.1 locus=AT1G34065 ID=AT1G34065.1.TAIR10 annot-version=TAIR10, AT4G39460.1 pacid=19647408 transcript=AT4G39460.1 locus=AT4G39460 ID=AT4G39460.1.TAIR10 annot-version=TAIR10</t>
  </si>
  <si>
    <t>Bv1_012230_uryq.t1 cDNAEvidence=100, Bv6_139070_etou.t1 cDNAEvidence=100</t>
  </si>
  <si>
    <t>Cfol_v3_12475, Cfol_v3_23694</t>
  </si>
  <si>
    <t>evm.model.supercontig_26.100 pacid=16415029 transcript=evm.model.supercontig_26.100 locus=evm.TU.supercontig_26.100 annot-version=ASGPBv0.4, evm.model.supercontig_72.6 pacid=16425562 transcript=evm.model.supercontig_72.6 locus=evm.TU.supercontig_72.6 annot-version=ASGPBv0.4</t>
  </si>
  <si>
    <t>Dm_00013270-RA protein AED_0.35 eAED_0.37 QI_0|0|0|0.66|0.62|0.77|9|0|262, Dm_00013271-RA protein AED_0.74 eAED_0.74 QI_0|0|0|0.5|1|1|2|0|67</t>
  </si>
  <si>
    <t>Ds_00003639-RA protein AED_0.33 eAED_0.33 QI_0|0|0|0.77|0.75|0.77|9|0|225, Ds_00006210-RA protein AED_0.24 eAED_0.32 QI_0|0|0|0.88|0.25|0.33|9|0|228, Ds_00016034-RA protein AED_0.40 eAED_0.44 QI_0|0|0|0.75|0.71|0.87|8|0|180, Ds_00017523-RA protein AED_0.25 eAED_0.25 QI_0|0|0|0.91|0.63|0.83|12|0|329</t>
  </si>
  <si>
    <t>Gorai.008G100700.1 pacid=26816452 transcript=Gorai.008G100700.1 locus=Gorai.008G100700 ID=Gorai.008G100700.1.v2.1 annot-version=v2.1, Gorai.009G259000.1 pacid=26768042 transcript=Gorai.009G259000.1 locus=Gorai.009G259000 ID=Gorai.009G259000.1.v2.1 annot-version=v2.1</t>
  </si>
  <si>
    <t>Manes.02G183700.1.p pacid=32334729 transcript=Manes.02G183700.1 locus=Manes.02G183700 ID=Manes.02G183700.1.v6.1 annot-version=v6.1, Manes.12G144500.1.p pacid=32344455 transcript=Manes.12G144500.1 locus=Manes.12G144500 ID=Manes.12G144500.1.v6.1 annot-version=v6.1</t>
  </si>
  <si>
    <t>Solyc04g051580.2.1 pacid=36143646 transcript=Solyc04g051580.2.1 locus=Solyc04g051580.2 ID=Solyc04g051580.2.1.ITAG2.4 annot-version=ITAG2.4, Solyc12g056660.1.1 pacid=36147482 transcript=Solyc12g056660.1.1 locus=Solyc12g056660.1 ID=Solyc12g056660.1.1.ITAG2.4 annot-version=ITAG2.4</t>
  </si>
  <si>
    <t>Ugibbaunitig_736.g22629.t1</t>
  </si>
  <si>
    <t>OG0002587</t>
  </si>
  <si>
    <t>Aqcoe5G097900.1.p pacid=33091538 transcript=Aqcoe5G097900.1 locus=Aqcoe5G097900 ID=Aqcoe5G097900.1.v3.1 annot-version=v3.1, Aqcoe6G146300.1.p pacid=33063452 transcript=Aqcoe6G146300.1 locus=Aqcoe6G146300 ID=Aqcoe6G146300.1.v3.1 annot-version=v3.1</t>
  </si>
  <si>
    <t>Av_00001260-RA protein AED_0.30 eAED_0.30 QI_0|0|0|0.08|1|1|12|0|994, Av_00006598-RA protein AED_0.29 eAED_0.29 QI_0|0|0|0.1|1|1|10|0|801, Av_00011786-RA protein AED_0.00 eAED_0.01 QI_0|-1|0|1|-1|1|1|0|407, Av_00016642-RA protein AED_0.39 eAED_0.41 QI_0|-1|0|1|-1|1|1|0|349</t>
  </si>
  <si>
    <t>AT1G57680.1 pacid=19651498 transcript=AT1G57680.1 locus=AT1G57680 ID=AT1G57680.1.TAIR10 annot-version=TAIR10</t>
  </si>
  <si>
    <t>Bv4_078110_qxam.t1 cDNAEvidence=100</t>
  </si>
  <si>
    <t>Cfol_v3_06804</t>
  </si>
  <si>
    <t>evm.model.supercontig_113.20 pacid=16406029 transcript=evm.model.supercontig_113.20 locus=evm.TU.supercontig_113.20 annot-version=ASGPBv0.4</t>
  </si>
  <si>
    <t>Dm_00001915-RA protein AED_0.19 eAED_0.19 QI_0|0|0|0.16|1|1|6|0|492, Dm_00003807-RA protein AED_0.46 eAED_0.50 QI_0|0|0|0.5|1|1|4|0|422</t>
  </si>
  <si>
    <t>Ds_00004003-RA protein AED_0.11 eAED_0.14 QI_0|0|0|0.5|1|1|4|0|394, Ds_00017214-RA protein AED_0.12 eAED_0.12 QI_0|0|0|0.25|1|1|4|0|507</t>
  </si>
  <si>
    <t>Gorai.002G163000.1 pacid=26792185 transcript=Gorai.002G163000.1 locus=Gorai.002G163000 ID=Gorai.002G163000.1.v2.1 annot-version=v2.1, Gorai.005G266100.1 pacid=26801919 transcript=Gorai.005G266100.1 locus=Gorai.005G266100 ID=Gorai.005G266100.1.v2.1 annot-version=v2.1, Gorai.012G170100.1 pacid=26827039 transcript=Gorai.012G170100.1 locus=Gorai.012G170100 ID=Gorai.012G170100.1.v2.1 annot-version=v2.1</t>
  </si>
  <si>
    <t>Manes.07G026600.1.p pacid=32354309 transcript=Manes.07G026600.1 locus=Manes.07G026600 ID=Manes.07G026600.1.v6.1 annot-version=v6.1, Manes.10G115400.1.p pacid=32367374 transcript=Manes.10G115400.1 locus=Manes.10G115400 ID=Manes.10G115400.1.v6.1 annot-version=v6.1</t>
  </si>
  <si>
    <t>Solyc01g103200.2.1 pacid=36140520 transcript=Solyc01g103200.2.1 locus=Solyc01g103200.2 ID=Solyc01g103200.2.1.ITAG2.4 annot-version=ITAG2.4, Solyc01g103210.2.1 pacid=36140764 transcript=Solyc01g103210.2.1 locus=Solyc01g103210.2 ID=Solyc01g103210.2.1.ITAG2.4 annot-version=ITAG2.4</t>
  </si>
  <si>
    <t>Ugibbaunitig_26.g9163.t1, Ugibbaunitig_699.g19846.t1, Ugibbaunitig_749.g14215.t1</t>
  </si>
  <si>
    <t>OG0002588</t>
  </si>
  <si>
    <t>Aqcoe5G193100.1.p pacid=33088876 transcript=Aqcoe5G193100.1 locus=Aqcoe5G193100 ID=Aqcoe5G193100.1.v3.1 annot-version=v3.1, Aqcoe6G118800.1.p pacid=33063457 transcript=Aqcoe6G118800.1 locus=Aqcoe6G118800 ID=Aqcoe6G118800.1.v3.1 annot-version=v3.1</t>
  </si>
  <si>
    <t>Av_00019191-RA protein AED_0.08 eAED_0.08 QI_0|0|0|1|1|1|5|0|310</t>
  </si>
  <si>
    <t>AT1G75170.1 pacid=19656518 transcript=AT1G75170.1 locus=AT1G75170 ID=AT1G75170.1.TAIR10 annot-version=TAIR10, AT4G36640.1 pacid=19644061 transcript=AT4G36640.1 locus=AT4G36640 ID=AT4G36640.1.TAIR10 annot-version=TAIR10</t>
  </si>
  <si>
    <t>Bv6_128720_sqes.t1 cDNAEvidence=100</t>
  </si>
  <si>
    <t>Cfol_v3_02409, Cfol_v3_12271, Cfol_v3_27898</t>
  </si>
  <si>
    <t>evm.model.supercontig_36.72 pacid=16418460 transcript=evm.model.supercontig_36.72 locus=evm.TU.supercontig_36.72 annot-version=ASGPBv0.4, evm.model.supercontig_6.111 pacid=16423278 transcript=evm.model.supercontig_6.111 locus=evm.TU.supercontig_6.111 annot-version=ASGPBv0.4</t>
  </si>
  <si>
    <t>Dm_00009209-RA protein AED_0.27 eAED_0.27 QI_0|0|0|1|1|1|5|0|265</t>
  </si>
  <si>
    <t>Ds_00013190-RA protein AED_0.11 eAED_0.11 QI_41|0|0|0.8|0.75|1|5|0|294, Ds_00015353-RA protein AED_0.33 eAED_0.33 QI_0|0|0|0.6|1|0.8|5|0|323</t>
  </si>
  <si>
    <t>Gorai.003G015300.1 pacid=26797727 transcript=Gorai.003G015300.1 locus=Gorai.003G015300 ID=Gorai.003G015300.1.v2.1 annot-version=v2.1, Gorai.007G050700.1 pacid=26782412 transcript=Gorai.007G050700.1 locus=Gorai.007G050700 ID=Gorai.007G050700.1.v2.1 annot-version=v2.1, Gorai.009G202600.1 pacid=26770488 transcript=Gorai.009G202600.1 locus=Gorai.009G202600 ID=Gorai.009G202600.1.v2.1 annot-version=v2.1, Gorai.010G010500.1 pacid=26757528 transcript=Gorai.010G010500.1 locus=Gorai.010G010500 ID=Gorai.010G010500.1.v2.1 annot-version=v2.1</t>
  </si>
  <si>
    <t>Manes.01G135200.1.p pacid=32359102 transcript=Manes.01G135200.1 locus=Manes.01G135200 ID=Manes.01G135200.1.v6.1 annot-version=v6.1, Manes.05G159900.1.p pacid=32336677 transcript=Manes.05G159900.1 locus=Manes.05G159900 ID=Manes.05G159900.1.v6.1 annot-version=v6.1</t>
  </si>
  <si>
    <t>Solyc02g085300.2.1 pacid=36159411 transcript=Solyc02g085300.2.1 locus=Solyc02g085300.2 ID=Solyc02g085300.2.1.ITAG2.4 annot-version=ITAG2.4, Solyc04g080290.2.1 pacid=36142136 transcript=Solyc04g080290.2.1 locus=Solyc04g080290.2 ID=Solyc04g080290.2.1.ITAG2.4 annot-version=ITAG2.4, Solyc12g089130.1.1 pacid=36148903 transcript=Solyc12g089130.1.1 locus=Solyc12g089130.1 ID=Solyc12g089130.1.1.ITAG2.4 annot-version=ITAG2.4</t>
  </si>
  <si>
    <t>Ugibbaunitig_8.g3373.t1</t>
  </si>
  <si>
    <t>OG0002589</t>
  </si>
  <si>
    <t>Aqcoe6G195100.1.p pacid=33063766 transcript=Aqcoe6G195100.1 locus=Aqcoe6G195100 ID=Aqcoe6G195100.1.v3.1 annot-version=v3.1</t>
  </si>
  <si>
    <t>Av_00004575-RA protein AED_0.14 eAED_0.14 QI_0|0|0|1|0.5|0.6|5|0|326, Av_00011130-RA protein AED_0.20 eAED_0.20 QI_0|0|0|1|1|1|5|0|252, Av_00011367-RA protein AED_0.45 eAED_0.45 QI_0|0|0|1|1|1|5|0|268</t>
  </si>
  <si>
    <t>AT3G45960.2 pacid=19659098 transcript=AT3G45960.2 locus=AT3G45960 ID=AT3G45960.2.TAIR10 annot-version=TAIR10, AT3G45970.1 pacid=19664844 transcript=AT3G45970.1 locus=AT3G45970 ID=AT3G45970.1.TAIR10 annot-version=TAIR10, AT4G38400.1 pacid=19648431 transcript=AT4G38400.1 locus=AT4G38400 ID=AT4G38400.1.TAIR10 annot-version=TAIR10</t>
  </si>
  <si>
    <t>Bv9_212960_xmys.t1 cDNAEvidence=100, Bv9_212970_osau.t1 cDNAEvidence=100, Bv9_212980_yugq.t1 cDNAEvidence=100, Bv9_212990_hwxq.t1 cDNAEvidence=100</t>
  </si>
  <si>
    <t>Cfol_v3_20464</t>
  </si>
  <si>
    <t>evm.model.supercontig_20.162 pacid=16412962 transcript=evm.model.supercontig_20.162 locus=evm.TU.supercontig_20.162 annot-version=ASGPBv0.4</t>
  </si>
  <si>
    <t>Dm_00003377-RA protein AED_0.22 eAED_0.22 QI_0|0|0|1|0.6|0.83|6|0|291, Dm_00015175-RA protein AED_0.13 eAED_0.13 QI_0|0|0|1|1|1|5|0|278</t>
  </si>
  <si>
    <t>Ds_00000084-RA protein AED_0.17 eAED_0.17 QI_0|0|0|1|0.75|0.6|5|0|258, Ds_00008859-RA protein AED_0.11 eAED_0.11 QI_0|0|0|1|0.75|0.8|5|0|287, Ds_00016026-RA protein AED_0.34 eAED_0.38 QI_0|0|0|0.4|0.52|0.5|20|0|785</t>
  </si>
  <si>
    <t>Gorai.002G203200.1 pacid=26796402 transcript=Gorai.002G203200.1 locus=Gorai.002G203200 ID=Gorai.002G203200.1.v2.1 annot-version=v2.1, Gorai.005G257500.1 pacid=26804990 transcript=Gorai.005G257500.1 locus=Gorai.005G257500 ID=Gorai.005G257500.1.v2.1 annot-version=v2.1, Gorai.012G157800.1 pacid=26828627 transcript=Gorai.012G157800.1 locus=Gorai.012G157800 ID=Gorai.012G157800.1.v2.1 annot-version=v2.1</t>
  </si>
  <si>
    <t>Manes.04G068200.1.p pacid=32328202 transcript=Manes.04G068200.1 locus=Manes.04G068200 ID=Manes.04G068200.1.v6.1 annot-version=v6.1, Manes.11G105800.1.p pacid=32356103 transcript=Manes.11G105800.1 locus=Manes.11G105800 ID=Manes.11G105800.1.v6.1 annot-version=v6.1</t>
  </si>
  <si>
    <t>Solyc01g112000.2.1 pacid=36139011 transcript=Solyc01g112000.2.1 locus=Solyc01g112000.2 ID=Solyc01g112000.2.1.ITAG2.4 annot-version=ITAG2.4</t>
  </si>
  <si>
    <t>OG0002590</t>
  </si>
  <si>
    <t>Aqcoe3G086500.1.p pacid=33094896 transcript=Aqcoe3G086500.1 locus=Aqcoe3G086500 ID=Aqcoe3G086500.1.v3.1 annot-version=v3.1, Aqcoe3G330800.1.p pacid=33093758 transcript=Aqcoe3G330800.1 locus=Aqcoe3G330800 ID=Aqcoe3G330800.1.v3.1 annot-version=v3.1, Aqcoe3G330900.1.p pacid=33092968 transcript=Aqcoe3G330900.1 locus=Aqcoe3G330900 ID=Aqcoe3G330900.1.v3.1 annot-version=v3.1, Aqcoe3G331100.1.p pacid=33093739 transcript=Aqcoe3G331100.1 locus=Aqcoe3G331100 ID=Aqcoe3G331100.1.v3.1 annot-version=v3.1, Aqcoe3G331200.1.p pacid=33097232 transcript=Aqcoe3G331200.1 locus=Aqcoe3G331200 ID=Aqcoe3G331200.1.v3.1 annot-version=v3.1, Aqcoe6G247100.1.p pacid=33063827 transcript=Aqcoe6G247100.1 locus=Aqcoe6G247100 ID=Aqcoe6G247100.1.v3.1 annot-version=v3.1</t>
  </si>
  <si>
    <t>Bv2_047200_tnyk.t1 cDNAEvidence=88.9, Bv6_154400_ihjs.t1 cDNAEvidence=55.6, Bv9_211410_kzca.t1 cDNAEvidence=100</t>
  </si>
  <si>
    <t>evm.model.supercontig_14.26 pacid=16408769 transcript=evm.model.supercontig_14.26 locus=evm.TU.supercontig_14.26 annot-version=ASGPBv0.4, evm.model.supercontig_14.29 pacid=16408774 transcript=evm.model.supercontig_14.29 locus=evm.TU.supercontig_14.29 annot-version=ASGPBv0.4, evm.model.supercontig_183.24 pacid=16411606 transcript=evm.model.supercontig_183.24 locus=evm.TU.supercontig_183.24 annot-version=ASGPBv0.4</t>
  </si>
  <si>
    <t>Ds_00004316-RA protein AED_0.05 eAED_0.06 QI_0|0|0|0.5|1|1|2|0|227</t>
  </si>
  <si>
    <t>Gorai.001G257300.1 pacid=26821879 transcript=Gorai.001G257300.1 locus=Gorai.001G257300 ID=Gorai.001G257300.1.v2.1 annot-version=v2.1, Gorai.009G323500.1 pacid=26768595 transcript=Gorai.009G323500.1 locus=Gorai.009G323500 ID=Gorai.009G323500.1.v2.1 annot-version=v2.1, Gorai.012G056900.1 pacid=26828332 transcript=Gorai.012G056900.1 locus=Gorai.012G056900 ID=Gorai.012G056900.1.v2.1 annot-version=v2.1, Gorai.012G057000.1 pacid=26826174 transcript=Gorai.012G057000.1 locus=Gorai.012G057000 ID=Gorai.012G057000.1.v2.1 annot-version=v2.1, Gorai.012G057100.1 pacid=26827184 transcript=Gorai.012G057100.1 locus=Gorai.012G057100 ID=Gorai.012G057100.1.v2.1 annot-version=v2.1, Gorai.012G057200.1 pacid=26825829 transcript=Gorai.012G057200.1 locus=Gorai.012G057200 ID=Gorai.012G057200.1.v2.1 annot-version=v2.1, Gorai.012G057500.1 pacid=26827729 transcript=Gorai.012G057500.1 locus=Gorai.012G057500 ID=Gorai.012G057500.1.v2.1 annot-version=v2.1, Gorai.N022000.1 pacid=26785880 transcript=Gorai.N022000.1 locus=Gorai.N022000 ID=Gorai.N022000.1.v2.1 annot-version=v2.1</t>
  </si>
  <si>
    <t>Manes.15G179500.1.p pacid=32351195 transcript=Manes.15G179500.1 locus=Manes.15G179500 ID=Manes.15G179500.1.v6.1 annot-version=v6.1</t>
  </si>
  <si>
    <t>Solyc01g010690.1.1 pacid=36139271 transcript=Solyc01g010690.1.1 locus=Solyc01g010690.1 ID=Solyc01g010690.1.1.ITAG2.4 annot-version=ITAG2.4</t>
  </si>
  <si>
    <t>Ugibbaunitig_8.g3203.t1</t>
  </si>
  <si>
    <t>OG0002591</t>
  </si>
  <si>
    <t>Aqcoe6G152300.1.p pacid=33064146 transcript=Aqcoe6G152300.1 locus=Aqcoe6G152300 ID=Aqcoe6G152300.1.v3.1 annot-version=v3.1, Aqcoe7G086300.1.p pacid=33072244 transcript=Aqcoe7G086300.1 locus=Aqcoe7G086300 ID=Aqcoe7G086300.1.v3.1 annot-version=v3.1, Aqcoe7G086400.1.p pacid=33073027 transcript=Aqcoe7G086400.1 locus=Aqcoe7G086400 ID=Aqcoe7G086400.1.v3.1 annot-version=v3.1, Aqcoe7G086900.1.p pacid=33072848 transcript=Aqcoe7G086900.1 locus=Aqcoe7G086900 ID=Aqcoe7G086900.1.v3.1 annot-version=v3.1</t>
  </si>
  <si>
    <t>Av_00005806-RA protein AED_0.04 eAED_0.09 QI_0|-1|0|1|-1|1|1|0|81</t>
  </si>
  <si>
    <t>AT3G57450.1 pacid=19661204 transcript=AT3G57450.1 locus=AT3G57450 ID=AT3G57450.1.TAIR10 annot-version=TAIR10</t>
  </si>
  <si>
    <t>Bv2_029150_qekw.t1 cDNAEvidence=100</t>
  </si>
  <si>
    <t>evm.TU.contig_30295.1 pacid=16429806 transcript=evm.TU.contig_30295.1 locus=evm.TU.contig_30295 annot-version=ASGPBv0.4</t>
  </si>
  <si>
    <t>Dm_00005628-RA protein AED_0.06 eAED_0.06 QI_0|0|0|0.5|1|1|2|0|66</t>
  </si>
  <si>
    <t>Ds_00016693-RA protein AED_0.02 eAED_0.15 QI_0|-1|0|1|-1|1|1|0|88, Ds_00016739-RA protein AED_0.26 eAED_0.26 QI_0|-1|0|1|-1|1|1|0|90</t>
  </si>
  <si>
    <t>Gorai.004G171000.1 pacid=26777569 transcript=Gorai.004G171000.1 locus=Gorai.004G171000 ID=Gorai.004G171000.1.v2.1 annot-version=v2.1, Gorai.006G136800.1 pacid=26830746 transcript=Gorai.006G136800.1 locus=Gorai.006G136800 ID=Gorai.006G136800.1.v2.1 annot-version=v2.1, Gorai.006G136900.1 pacid=26829226 transcript=Gorai.006G136900.1 locus=Gorai.006G136900 ID=Gorai.006G136900.1.v2.1 annot-version=v2.1, Gorai.007G360300.1 pacid=26782468 transcript=Gorai.007G360300.1 locus=Gorai.007G360300 ID=Gorai.007G360300.1.v2.1 annot-version=v2.1</t>
  </si>
  <si>
    <t>Manes.07G007900.1.p pacid=32352882 transcript=Manes.07G007900.1 locus=Manes.07G007900 ID=Manes.07G007900.1.v6.1 annot-version=v6.1, Manes.08G050800.1.p pacid=32330193 transcript=Manes.08G050800.1 locus=Manes.08G050800 ID=Manes.08G050800.1.v6.1 annot-version=v6.1, Manes.09G021600.1.p pacid=32341859 transcript=Manes.09G021600.1 locus=Manes.09G021600 ID=Manes.09G021600.1.v6.1 annot-version=v6.1, Manes.10G139300.1.p pacid=32368334 transcript=Manes.10G139300.1 locus=Manes.10G139300 ID=Manes.10G139300.1.v6.1 annot-version=v6.1</t>
  </si>
  <si>
    <t>Solyc01g087570.2.1 pacid=36139691 transcript=Solyc01g087570.2.1 locus=Solyc01g087570.2 ID=Solyc01g087570.2.1.ITAG2.4 annot-version=ITAG2.4, Solyc01g087580.2.1 pacid=36140818 transcript=Solyc01g087580.2.1 locus=Solyc01g087580.2 ID=Solyc01g087580.2.1.ITAG2.4 annot-version=ITAG2.4, Solyc02g071460.1.1 pacid=36157925 transcript=Solyc02g071460.1.1 locus=Solyc02g071460.1 ID=Solyc02g071460.1.1.ITAG2.4 annot-version=ITAG2.4, Solyc04g015700.1.1 pacid=36142508 transcript=Solyc04g015700.1.1 locus=Solyc04g015700.1 ID=Solyc04g015700.1.1.ITAG2.4 annot-version=ITAG2.4, Solyc08g044540.1.1 pacid=36149184 transcript=Solyc08g044540.1.1 locus=Solyc08g044540.1 ID=Solyc08g044540.1.1.ITAG2.4 annot-version=ITAG2.4</t>
  </si>
  <si>
    <t>OG0002592</t>
  </si>
  <si>
    <t>Aqcoe5G123000.1.p pacid=33085896 transcript=Aqcoe5G123000.1 locus=Aqcoe5G123000 ID=Aqcoe5G123000.1.v3.1 annot-version=v3.1, Aqcoe6G185600.1.p pacid=33064309 transcript=Aqcoe6G185600.1 locus=Aqcoe6G185600 ID=Aqcoe6G185600.1.v3.1 annot-version=v3.1</t>
  </si>
  <si>
    <t>Av_00013394-RA protein AED_0.30 eAED_0.30 QI_0|0|0|1|1|1|4|0|379, Av_00015897-RA protein AED_0.30 eAED_0.30 QI_0|0|0|1|1|1|4|0|380</t>
  </si>
  <si>
    <t>AT2G17130.1 pacid=19640898 transcript=AT2G17130.1 locus=AT2G17130 ID=AT2G17130.1.TAIR10 annot-version=TAIR10, AT4G35260.1 pacid=19648968 transcript=AT4G35260.1 locus=AT4G35260 ID=AT4G35260.1.TAIR10 annot-version=TAIR10, AT4G35650.1 pacid=19648743 transcript=AT4G35650.1 locus=AT4G35650 ID=AT4G35650.1.TAIR10 annot-version=TAIR10</t>
  </si>
  <si>
    <t>Bv6_152160_peke.t1 cDNAEvidence=100, Bv9_212730_dtda.t1 cDNAEvidence=100</t>
  </si>
  <si>
    <t>Cfol_v3_32888</t>
  </si>
  <si>
    <t>evm.model.supercontig_20.195 pacid=16412998 transcript=evm.model.supercontig_20.195 locus=evm.TU.supercontig_20.195 annot-version=ASGPBv0.4</t>
  </si>
  <si>
    <t>Dm_00004703-RA protein AED_0.07 eAED_0.07 QI_0|0|0|1|0.66|1|4|0|379, Dm_00012986-RA protein AED_0.06 eAED_0.06 QI_0|0|0|1|1|1|4|0|373</t>
  </si>
  <si>
    <t>Ds_00004917-RA protein AED_0.09 eAED_0.09 QI_0|0|0|1|0.66|1|4|0|375, Ds_00007454-RA protein AED_0.07 eAED_0.07 QI_0|0|0|1|0.66|0.75|4|0|377, Ds_00008207-RA protein AED_0.09 eAED_0.09 QI_0|0|0|1|1|1|4|0|362</t>
  </si>
  <si>
    <t>Gorai.008G040900.1 pacid=26814953 transcript=Gorai.008G040900.1 locus=Gorai.008G040900 ID=Gorai.008G040900.1.v2.1 annot-version=v2.1, Gorai.008G061000.1 pacid=26818078 transcript=Gorai.008G061000.1 locus=Gorai.008G061000 ID=Gorai.008G061000.1.v2.1 annot-version=v2.1, Gorai.012G158700.1 pacid=26827569 transcript=Gorai.012G158700.1 locus=Gorai.012G158700 ID=Gorai.012G158700.1.v2.1 annot-version=v2.1</t>
  </si>
  <si>
    <t>Manes.01G153600.1.p pacid=32358285 transcript=Manes.01G153600.1 locus=Manes.01G153600 ID=Manes.01G153600.1.v6.1 annot-version=v6.1, Manes.02G112500.1.p pacid=32333679 transcript=Manes.02G112500.1 locus=Manes.02G112500 ID=Manes.02G112500.1.v6.1 annot-version=v6.1</t>
  </si>
  <si>
    <t>Solyc02g082860.2.1 pacid=36158999 transcript=Solyc02g082860.2.1 locus=Solyc02g082860.2 ID=Solyc02g082860.2.1.ITAG2.4 annot-version=ITAG2.4, Solyc10g074500.1.1 pacid=36154917 transcript=Solyc10g074500.1.1 locus=Solyc10g074500.1 ID=Solyc10g074500.1.1.ITAG2.4 annot-version=ITAG2.4</t>
  </si>
  <si>
    <t>Ugibbaunitig_749.g13983.t1</t>
  </si>
  <si>
    <t>OG0002593</t>
  </si>
  <si>
    <t>Aqcoe5G116600.1.p pacid=33090685 transcript=Aqcoe5G116600.1 locus=Aqcoe5G116600 ID=Aqcoe5G116600.1.v3.1 annot-version=v3.1, Aqcoe6G054300.1.p pacid=33064391 transcript=Aqcoe6G054300.1 locus=Aqcoe6G054300 ID=Aqcoe6G054300.1.v3.1 annot-version=v3.1, Aqcoe7G418500.1.p pacid=33076300 transcript=Aqcoe7G418500.1 locus=Aqcoe7G418500 ID=Aqcoe7G418500.1.v3.1 annot-version=v3.1</t>
  </si>
  <si>
    <t>Av_00006295-RA protein AED_0.15 eAED_0.15 QI_0|0|0|0.85|1|1|7|0|646</t>
  </si>
  <si>
    <t>AT4G29210.1 pacid=19647946 transcript=AT4G29210.1 locus=AT4G29210 ID=AT4G29210.1.TAIR10 annot-version=TAIR10, AT4G39640.1 pacid=19648662 transcript=AT4G39640.1 locus=AT4G39640 ID=AT4G39640.1.TAIR10 annot-version=TAIR10, AT4G39650.1 pacid=19647398 transcript=AT4G39650.1 locus=AT4G39650 ID=AT4G39650.1.TAIR10 annot-version=TAIR10</t>
  </si>
  <si>
    <t>Bv8_197940_suzn.t1 cDNAEvidence=100</t>
  </si>
  <si>
    <t>Cfol_v3_05691, Cfol_v3_28097</t>
  </si>
  <si>
    <t>evm.model.supercontig_78.45 pacid=16426222 transcript=evm.model.supercontig_78.45 locus=evm.TU.supercontig_78.45 annot-version=ASGPBv0.4, evm.model.supercontig_78.47 pacid=16426224 transcript=evm.model.supercontig_78.47 locus=evm.TU.supercontig_78.47 annot-version=ASGPBv0.4</t>
  </si>
  <si>
    <t>Dm_00016673-RA protein AED_0.11 eAED_0.11 QI_0|0|0|0.85|0.83|0.85|7|0|704</t>
  </si>
  <si>
    <t>Ds_00014399-RA protein AED_0.10 eAED_0.10 QI_0|0|0|0.87|1|1|8|0|643</t>
  </si>
  <si>
    <t>Gorai.003G046100.1 pacid=26797404 transcript=Gorai.003G046100.1 locus=Gorai.003G046100 ID=Gorai.003G046100.1.v2.1 annot-version=v2.1, Gorai.003G046200.1 pacid=26799349 transcript=Gorai.003G046200.1 locus=Gorai.003G046200 ID=Gorai.003G046200.1.v2.1 annot-version=v2.1, Gorai.007G061900.1 pacid=26780693 transcript=Gorai.007G061900.1 locus=Gorai.007G061900 ID=Gorai.007G061900.1.v2.1 annot-version=v2.1, Gorai.010G079400.1 pacid=26757610 transcript=Gorai.010G079400.1 locus=Gorai.010G079400 ID=Gorai.010G079400.1.v2.1 annot-version=v2.1</t>
  </si>
  <si>
    <t>Manes.03G029500.1.p pacid=32364245 transcript=Manes.03G029500.1 locus=Manes.03G029500 ID=Manes.03G029500.1.v6.1 annot-version=v6.1, Manes.13G089300.1.p pacid=32338836 transcript=Manes.13G089300.1 locus=Manes.13G089300 ID=Manes.13G089300.1.v6.1 annot-version=v6.1, Manes.16G106400.1.p pacid=32343616 transcript=Manes.16G106400.1 locus=Manes.16G106400 ID=Manes.16G106400.1.v6.1 annot-version=v6.1</t>
  </si>
  <si>
    <t>Solyc05g051780.2.1 pacid=36146111 transcript=Solyc05g051780.2.1 locus=Solyc05g051780.2 ID=Solyc05g051780.2.1.ITAG2.4 annot-version=ITAG2.4, Solyc12g008640.1.1 pacid=36148023 transcript=Solyc12g008640.1.1 locus=Solyc12g008640.1 ID=Solyc12g008640.1.1.ITAG2.4 annot-version=ITAG2.4</t>
  </si>
  <si>
    <t>Ugibbaunitig_27.g24734.t1</t>
  </si>
  <si>
    <t>OG0002594</t>
  </si>
  <si>
    <t>Aqcoe6G221900.1.p pacid=33064465 transcript=Aqcoe6G221900.1 locus=Aqcoe6G221900 ID=Aqcoe6G221900.1.v3.1 annot-version=v3.1</t>
  </si>
  <si>
    <t>Av_00015971-RA protein AED_0.18 eAED_0.18 QI_0|0|0|1|0.94|1|19|0|844, Av_00018307-RA protein AED_0.17 eAED_0.17 QI_0|0|0|1|1|1|19|0|849</t>
  </si>
  <si>
    <t>AT2G16730.1 pacid=19641676 transcript=AT2G16730.1 locus=AT2G16730 ID=AT2G16730.1.TAIR10 annot-version=TAIR10, AT4G35010.1 pacid=19646882 transcript=AT4G35010.1 locus=AT4G35010 ID=AT4G35010.1.TAIR10 annot-version=TAIR10, AT4G38590.2 pacid=19645587 transcript=AT4G38590.2 locus=AT4G38590 ID=AT4G38590.2.TAIR10 annot-version=TAIR10</t>
  </si>
  <si>
    <t>Bv9_214120_cfgz.t1 cDNAEvidence=97.3, Bv9_214130_dujh.t1 cDNAEvidence=100, Bv9_214140_rzrm.t1 cDNAEvidence=100</t>
  </si>
  <si>
    <t>Cfol_v3_06425</t>
  </si>
  <si>
    <t>evm.model.supercontig_37.144 pacid=16418597 transcript=evm.model.supercontig_37.144 locus=evm.TU.supercontig_37.144 annot-version=ASGPBv0.4</t>
  </si>
  <si>
    <t>Dm_00005614-RA protein AED_0.17 eAED_0.17 QI_0|0|0|1|0.94|0.94|19|0|896, Dm_00009734-RA protein AED_0.29 eAED_0.29 QI_0|0|0|1|1|1|19|0|849</t>
  </si>
  <si>
    <t>Ds_00013011-RA protein AED_0.16 eAED_0.16 QI_0|0|0|0.95|1|1|20|0|840, Ds_00013583-RA protein AED_0.27 eAED_0.31 QI_0|0|0|1|1|1|19|0|909</t>
  </si>
  <si>
    <t>Gorai.002G197100.1 pacid=26793541 transcript=Gorai.002G197100.1 locus=Gorai.002G197100 ID=Gorai.002G197100.1.v2.1 annot-version=v2.1, Gorai.002G197200.1 pacid=26795752 transcript=Gorai.002G197200.1 locus=Gorai.002G197200 ID=Gorai.002G197200.1.v2.1 annot-version=v2.1, Gorai.008G036000.1 pacid=26813993 transcript=Gorai.008G036000.1 locus=Gorai.008G036000 ID=Gorai.008G036000.1.v2.1 annot-version=v2.1</t>
  </si>
  <si>
    <t>Manes.04G075300.1.p pacid=32327977 transcript=Manes.04G075300.1 locus=Manes.04G075300 ID=Manes.04G075300.1.v6.1 annot-version=v6.1, Manes.11G094300.1.p pacid=32356365 transcript=Manes.11G094300.1 locus=Manes.11G094300 ID=Manes.11G094300.1.v6.1 annot-version=v6.1, Manes.11G094400.1.p pacid=32355923 transcript=Manes.11G094400.1 locus=Manes.11G094400 ID=Manes.11G094400.1.v6.1 annot-version=v6.1</t>
  </si>
  <si>
    <t>Solyc01g111540.2.1 pacid=36141067 transcript=Solyc01g111540.2.1 locus=Solyc01g111540.2 ID=Solyc01g111540.2.1.ITAG2.4 annot-version=ITAG2.4, Solyc10g055470.1.1 pacid=36153973 transcript=Solyc10g055470.1.1 locus=Solyc10g055470.1 ID=Solyc10g055470.1.1.ITAG2.4 annot-version=ITAG2.4</t>
  </si>
  <si>
    <t>Ugibbaunitig_21.g20832.t1</t>
  </si>
  <si>
    <t>OG0002595</t>
  </si>
  <si>
    <t>Aqcoe6G095400.1.p pacid=33064529 transcript=Aqcoe6G095400.1 locus=Aqcoe6G095400 ID=Aqcoe6G095400.1.v3.1 annot-version=v3.1</t>
  </si>
  <si>
    <t>Av_00012494-RA protein AED_0.11 eAED_0.13 QI_0|0|0|1|1|1|9|0|628, Av_00016369-RA protein AED_0.20 eAED_0.20 QI_0|0|0|0.88|1|1|9|0|607</t>
  </si>
  <si>
    <t>AT5G66850.1 pacid=19673215 transcript=AT5G66850.1 locus=AT5G66850 ID=AT5G66850.1.TAIR10 annot-version=TAIR10</t>
  </si>
  <si>
    <t>Bv6_134510_ftsu.t1 cDNAEvidence=100</t>
  </si>
  <si>
    <t>Cfol_v3_21194, Cfol_v3_28758, Cfol_v3_30304, Cfol_v3_31274</t>
  </si>
  <si>
    <t>evm.model.supercontig_6.389 pacid=16423585 transcript=evm.model.supercontig_6.389 locus=evm.TU.supercontig_6.389 annot-version=ASGPBv0.4, evm.model.supercontig_64.10 pacid=16424169 transcript=evm.model.supercontig_64.10 locus=evm.TU.supercontig_64.10 annot-version=ASGPBv0.4</t>
  </si>
  <si>
    <t>Dm_00001068-RA protein AED_0.38 eAED_0.38 QI_0|0|0|0.72|0.8|0.90|11|0|680</t>
  </si>
  <si>
    <t>Ds_00009479-RA protein AED_0.24 eAED_0.24 QI_0|0|0|0.72|0.9|0.90|11|0|683</t>
  </si>
  <si>
    <t>Gorai.007G053300.1 pacid=26778832 transcript=Gorai.007G053300.1 locus=Gorai.007G053300 ID=Gorai.007G053300.1.v2.1 annot-version=v2.1, Gorai.008G073600.1 pacid=26815227 transcript=Gorai.008G073600.1 locus=Gorai.008G073600 ID=Gorai.008G073600.1.v2.1 annot-version=v2.1, Gorai.009G208800.1 pacid=26768768 transcript=Gorai.009G208800.1 locus=Gorai.009G208800 ID=Gorai.009G208800.1.v2.1 annot-version=v2.1, Gorai.011G104700.1 pacid=26810257 transcript=Gorai.011G104700.1 locus=Gorai.011G104700 ID=Gorai.011G104700.1.v2.1 annot-version=v2.1</t>
  </si>
  <si>
    <t>Manes.05G169900.1.p pacid=32335125 transcript=Manes.05G169900.1 locus=Manes.05G169900 ID=Manes.05G169900.1.v6.1 annot-version=v6.1, Manes.13G127900.1.p pacid=32338360 transcript=Manes.13G127900.1 locus=Manes.13G127900 ID=Manes.13G127900.1.v6.1 annot-version=v6.1</t>
  </si>
  <si>
    <t>Solyc02g065110.2.1 pacid=36159697 transcript=Solyc02g065110.2.1 locus=Solyc02g065110.2 ID=Solyc02g065110.2.1.ITAG2.4 annot-version=ITAG2.4, Solyc02g090430.2.1 pacid=36156857 transcript=Solyc02g090430.2.1 locus=Solyc02g090430.2 ID=Solyc02g090430.2.1.ITAG2.4 annot-version=ITAG2.4, Solyc04g079400.2.1 pacid=36143119 transcript=Solyc04g079400.2.1 locus=Solyc04g079400.2 ID=Solyc04g079400.2.1.ITAG2.4 annot-version=ITAG2.4, Solyc12g088940.1.1 pacid=36148387 transcript=Solyc12g088940.1.1 locus=Solyc12g088940.1 ID=Solyc12g088940.1.1.ITAG2.4 annot-version=ITAG2.4</t>
  </si>
  <si>
    <t>Ugibbaunitig_8.g5013.t1</t>
  </si>
  <si>
    <t>OG0002596</t>
  </si>
  <si>
    <t>Aqcoe3G299700.1.p pacid=33093589 transcript=Aqcoe3G299700.1 locus=Aqcoe3G299700 ID=Aqcoe3G299700.1.v3.1 annot-version=v3.1, Aqcoe3G299800.1.p pacid=33096530 transcript=Aqcoe3G299800.1 locus=Aqcoe3G299800 ID=Aqcoe3G299800.1.v3.1 annot-version=v3.1, Aqcoe5G132000.1.p pacid=33085676 transcript=Aqcoe5G132000.1 locus=Aqcoe5G132000 ID=Aqcoe5G132000.1.v3.1 annot-version=v3.1, Aqcoe6G305400.1.p pacid=33064593 transcript=Aqcoe6G305400.1 locus=Aqcoe6G305400 ID=Aqcoe6G305400.1.v3.1 annot-version=v3.1</t>
  </si>
  <si>
    <t>AT1G49800.1 pacid=19658079 transcript=AT1G49800.1 locus=AT1G49800 ID=AT1G49800.1.TAIR10 annot-version=TAIR10, AT2G23270.1 pacid=19639126 transcript=AT2G23270.1 locus=AT2G23270 ID=AT2G23270.1.TAIR10 annot-version=TAIR10, AT4G37290.1 pacid=19643908 transcript=AT4G37290.1 locus=AT4G37290 ID=AT4G37290.1.TAIR10 annot-version=TAIR10</t>
  </si>
  <si>
    <t>evm.model.supercontig_106.96 pacid=16405266 transcript=evm.model.supercontig_106.96 locus=evm.TU.supercontig_106.96 annot-version=ASGPBv0.4, evm.model.supercontig_6.93 pacid=16423689 transcript=evm.model.supercontig_6.93 locus=evm.TU.supercontig_6.93 annot-version=ASGPBv0.4</t>
  </si>
  <si>
    <t>Gorai.008G022700.1 pacid=26816057 transcript=Gorai.008G022700.1 locus=Gorai.008G022700 ID=Gorai.008G022700.1.v2.1 annot-version=v2.1, Gorai.010G023700.1 pacid=26757237 transcript=Gorai.010G023700.1 locus=Gorai.010G023700 ID=Gorai.010G023700.1.v2.1 annot-version=v2.1, Gorai.011G106800.1 pacid=26811578 transcript=Gorai.011G106800.1 locus=Gorai.011G106800 ID=Gorai.011G106800.1.v2.1 annot-version=v2.1, Gorai.011G257600.1 pacid=26809312 transcript=Gorai.011G257600.1 locus=Gorai.011G257600 ID=Gorai.011G257600.1.v2.1 annot-version=v2.1</t>
  </si>
  <si>
    <t>Manes.05G178200.1.p pacid=32337342 transcript=Manes.05G178200.1 locus=Manes.05G178200 ID=Manes.05G178200.1.v6.1 annot-version=v6.1, Manes.05G178300.1.p pacid=32336304 transcript=Manes.05G178300.1 locus=Manes.05G178300 ID=Manes.05G178300.1.v6.1 annot-version=v6.1, Manes.07G070000.1.p pacid=32354468 transcript=Manes.07G070000.1 locus=Manes.07G070000 ID=Manes.07G070000.1.v6.1 annot-version=v6.1, Manes.12G114900.1.p pacid=32344886 transcript=Manes.12G114900.1 locus=Manes.12G114900 ID=Manes.12G114900.1.v6.1 annot-version=v6.1, Manes.13G118000.1.p pacid=32338846 transcript=Manes.13G118000.1 locus=Manes.13G118000 ID=Manes.13G118000.1.v6.1 annot-version=v6.1, Manes.S018000.1.p pacid=32339606 transcript=Manes.S018000.1 locus=Manes.S018000 ID=Manes.S018000.1.v6.1 annot-version=v6.1, Manes.S093500.1.p pacid=32362530 transcript=Manes.S093500.1 locus=Manes.S093500 ID=Manes.S093500.1.v6.1 annot-version=v6.1</t>
  </si>
  <si>
    <t>Solyc01g107570.1.1 pacid=36139157 transcript=Solyc01g107570.1.1 locus=Solyc01g107570.1 ID=Solyc01g107570.1.1.ITAG2.4 annot-version=ITAG2.4, Solyc02g092890.1.1 pacid=36158415 transcript=Solyc02g092890.1.1 locus=Solyc02g092890.1 ID=Solyc02g092890.1.1.ITAG2.4 annot-version=ITAG2.4, Solyc03g044180.1.1 pacid=36133878 transcript=Solyc03g044180.1.1 locus=Solyc03g044180.1 ID=Solyc03g044180.1.1.ITAG2.4 annot-version=ITAG2.4</t>
  </si>
  <si>
    <t>Ugibbaunitig_748.g8600.t1</t>
  </si>
  <si>
    <t>OG0002597</t>
  </si>
  <si>
    <t>Aqcoe6G066100.1.p pacid=33064851 transcript=Aqcoe6G066100.1 locus=Aqcoe6G066100 ID=Aqcoe6G066100.1.v3.1 annot-version=v3.1</t>
  </si>
  <si>
    <t>Av_00004305-RA protein AED_0.12 eAED_0.13 QI_0|0|0|1|1|1|5|0|392, Av_00004574-RA protein AED_0.10 eAED_0.10 QI_0|0|0|1|1|1|5|0|393, Av_00007248-RA protein AED_0.12 eAED_0.12 QI_0|0|0|1|0.85|0.75|8|0|763, Av_00009918-RA protein AED_0.12 eAED_0.12 QI_0|0|0|1|1|1|5|0|422, Av_00015055-RA protein AED_0.11 eAED_0.23 QI_0|0|0|1|1|1|4|0|405</t>
  </si>
  <si>
    <t>AT2G06050.2 pacid=19638169 transcript=AT2G06050.2 locus=AT2G06050 ID=AT2G06050.2.TAIR10 annot-version=TAIR10</t>
  </si>
  <si>
    <t>Bv6_133820_oznf.t1 cDNAEvidence=77.8, Bv6_133830_crxq.t1 cDNAEvidence=100, Bv_001000_mguw.t1 cDNAEvidence=100, Bv_001030_mynf.t1 cDNAEvidence=100</t>
  </si>
  <si>
    <t>Cfol_v3_16275</t>
  </si>
  <si>
    <t>evm.model.supercontig_28.58 pacid=16415954 transcript=evm.model.supercontig_28.58 locus=evm.TU.supercontig_28.58 annot-version=ASGPBv0.4</t>
  </si>
  <si>
    <t>Dm_00005687-RA protein AED_0.12 eAED_0.12 QI_0|0|0|0.8|0.5|0.6|5|0|428, Dm_00013518-RA protein AED_0.07 eAED_0.07 QI_0|0|0|1|0.5|0|3|0|365</t>
  </si>
  <si>
    <t>Ds_00000087-RA protein AED_0.18 eAED_0.18 QI_0|0|0|1|1|1|5|0|392, Ds_00006486-RA protein AED_0.07 eAED_0.07 QI_0|0|0|1|1|1|4|0|399, Ds_00008860-RA protein AED_0.10 eAED_0.10 QI_0|0|0|1|1|1|5|0|397, Ds_00016024-RA protein AED_0.12 eAED_0.19 QI_0|0|0|0.85|0.53|0.5|14|0|937</t>
  </si>
  <si>
    <t>Gorai.009G035400.1 pacid=26768303 transcript=Gorai.009G035400.1 locus=Gorai.009G035400 ID=Gorai.009G035400.1.v2.1 annot-version=v2.1, Gorai.010G087400.1 pacid=26760622 transcript=Gorai.010G087400.1 locus=Gorai.010G087400 ID=Gorai.010G087400.1.v2.1 annot-version=v2.1</t>
  </si>
  <si>
    <t>Manes.03G039700.1.p pacid=32362606 transcript=Manes.03G039700.1 locus=Manes.03G039700 ID=Manes.03G039700.1.v6.1 annot-version=v6.1</t>
  </si>
  <si>
    <t>Solyc07g007870.2.1 pacid=36160572 transcript=Solyc07g007870.2.1 locus=Solyc07g007870.2 ID=Solyc07g007870.2.1.ITAG2.4 annot-version=ITAG2.4</t>
  </si>
  <si>
    <t>Ugibbaunitig_21.g20984.t1</t>
  </si>
  <si>
    <t>OG0002598</t>
  </si>
  <si>
    <t>Aqcoe3G228700.1.p pacid=33092223 transcript=Aqcoe3G228700.1 locus=Aqcoe3G228700 ID=Aqcoe3G228700.1.v3.1 annot-version=v3.1, Aqcoe6G164000.1.p pacid=33064881 transcript=Aqcoe6G164000.1 locus=Aqcoe6G164000 ID=Aqcoe6G164000.1.v3.1 annot-version=v3.1</t>
  </si>
  <si>
    <t>Av_00000502-RA protein AED_0.05 eAED_0.05 QI_0|0|0|1|1|1|3|0|584, Av_00011682-RA protein AED_0.04 eAED_0.04 QI_0|0|0|1|1|1|3|0|576</t>
  </si>
  <si>
    <t>AT2G17440.1 pacid=19641028 transcript=AT2G17440.1 locus=AT2G17440 ID=AT2G17440.1.TAIR10 annot-version=TAIR10, AT4G35470.1 pacid=19645547 transcript=AT4G35470.1 locus=AT4G35470 ID=AT4G35470.1.TAIR10 annot-version=TAIR10</t>
  </si>
  <si>
    <t>Bv6_136080_qxdm.t1 cDNAEvidence=100</t>
  </si>
  <si>
    <t>Cfol_v3_09645, Cfol_v3_29620</t>
  </si>
  <si>
    <t>evm.model.supercontig_6.352 pacid=16423545 transcript=evm.model.supercontig_6.352 locus=evm.TU.supercontig_6.352 annot-version=ASGPBv0.4</t>
  </si>
  <si>
    <t>Dm_00002277-RA protein AED_0.02 eAED_0.02 QI_0|0|0|1|1|1|3|0|588, Dm_00009552-RA protein AED_0.09 eAED_0.09 QI_0|0|0|1|1|1|3|0|584</t>
  </si>
  <si>
    <t>Ds_00001424-RA protein AED_0.03 eAED_0.03 QI_0|0|0|1|1|1|3|0|545, Ds_00013424-RA protein AED_0.04 eAED_0.04 QI_0|0|0|1|1|1|3|0|575</t>
  </si>
  <si>
    <t>Gorai.001G200100.1 pacid=26823899 transcript=Gorai.001G200100.1 locus=Gorai.001G200100 ID=Gorai.001G200100.1.v2.1 annot-version=v2.1, Gorai.003G180900.1 pacid=26800479 transcript=Gorai.003G180900.1 locus=Gorai.003G180900 ID=Gorai.003G180900.1.v2.1 annot-version=v2.1, Gorai.004G186400.1 pacid=26775786 transcript=Gorai.004G186400.1 locus=Gorai.004G186400 ID=Gorai.004G186400.1.v2.1 annot-version=v2.1</t>
  </si>
  <si>
    <t>Manes.01G157200.1.p pacid=32358262 transcript=Manes.01G157200.1 locus=Manes.01G157200 ID=Manes.01G157200.1.v6.1 annot-version=v6.1, Manes.02G116100.1.p pacid=32332876 transcript=Manes.02G116100.1 locus=Manes.02G116100 ID=Manes.02G116100.1.v6.1 annot-version=v6.1, Manes.15G169300.1.p pacid=32352372 transcript=Manes.15G169300.1 locus=Manes.15G169300 ID=Manes.15G169300.1.v6.1 annot-version=v6.1</t>
  </si>
  <si>
    <t>Solyc00g007300.2.1 pacid=36127952 transcript=Solyc00g007300.2.1 locus=Solyc00g007300.2 ID=Solyc00g007300.2.1.ITAG2.4 annot-version=ITAG2.4, Solyc02g082350.2.1 pacid=36159493 transcript=Solyc02g082350.2.1 locus=Solyc02g082350.2 ID=Solyc02g082350.2.1.ITAG2.4 annot-version=ITAG2.4, Solyc08g006970.2.1 pacid=36149395 transcript=Solyc08g006970.2.1 locus=Solyc08g006970.2 ID=Solyc08g006970.2.1.ITAG2.4 annot-version=ITAG2.4</t>
  </si>
  <si>
    <t>Ugibbaunitig_899.g14729.t1</t>
  </si>
  <si>
    <t>OG0002599</t>
  </si>
  <si>
    <t>Aqcoe6G018600.1.p pacid=33065104 transcript=Aqcoe6G018600.1 locus=Aqcoe6G018600 ID=Aqcoe6G018600.1.v3.1 annot-version=v3.1</t>
  </si>
  <si>
    <t>Av_00000069-RA protein AED_0.05 eAED_0.08 QI_0|0|0|1|1|1|3|0|448, Av_00008651-RA protein AED_0.05 eAED_0.06 QI_0|0|0|1|1|1|3|0|416, Av_00010920-RA protein AED_0.05 eAED_0.05 QI_0|0|0|1|1|1|3|0|444, Av_00011469-RA protein AED_0.03 eAED_0.03 QI_0|0|0|1|1|1|3|0|430, Av_00014685-RA protein AED_0.02 eAED_0.02 QI_0|0|0|1|1|0.66|3|0|428, Av_00015245-RA protein AED_0.04 eAED_0.09 QI_0|0|0|1|1|1|3|0|455</t>
  </si>
  <si>
    <t>AT1G21920.1 pacid=19653558 transcript=AT1G21920.1 locus=AT1G21920 ID=AT1G21920.1.TAIR10 annot-version=TAIR10, AT1G77660.1 pacid=19653714 transcript=AT1G77660.1 locus=AT1G77660 ID=AT1G77660.1.TAIR10 annot-version=TAIR10</t>
  </si>
  <si>
    <t>Bv1_000120_fdjg.t1 cDNAEvidence=88.9</t>
  </si>
  <si>
    <t>Cfol_v3_27554</t>
  </si>
  <si>
    <t>evm.model.supercontig_36.34 pacid=16418418 transcript=evm.model.supercontig_36.34 locus=evm.TU.supercontig_36.34 annot-version=ASGPBv0.4</t>
  </si>
  <si>
    <t>Dm_00009182-RA protein AED_0.04 eAED_0.04 QI_0|0|0|1|1|1|3|0|435, Dm_00018312-RA protein AED_0.05 eAED_0.05 QI_0|0|0|0.75|0.66|0.75|4|0|439</t>
  </si>
  <si>
    <t>Ds_00003537-RA protein AED_0.06 eAED_0.06 QI_0|0|0|1|1|1|3|0|417, Ds_00009221-RA protein AED_0.16 eAED_0.33 QI_0|0|0|0.66|0.4|0.83|6|0|415</t>
  </si>
  <si>
    <t>Gorai.009G244300.1 pacid=26763582 transcript=Gorai.009G244300.1 locus=Gorai.009G244300 ID=Gorai.009G244300.1.v2.1 annot-version=v2.1, Gorai.010G048700.1 pacid=26756747 transcript=Gorai.010G048700.1 locus=Gorai.010G048700 ID=Gorai.010G048700.1.v2.1 annot-version=v2.1</t>
  </si>
  <si>
    <t>Manes.02G161300.1.p pacid=32332201 transcript=Manes.02G161300.1 locus=Manes.02G161300 ID=Manes.02G161300.1.v6.1 annot-version=v6.1, Manes.18G075500.1.p pacid=32349061 transcript=Manes.18G075500.1 locus=Manes.18G075500 ID=Manes.18G075500.1.v6.1 annot-version=v6.1</t>
  </si>
  <si>
    <t>Solyc06g060410.2.1 pacid=36129677 transcript=Solyc06g060410.2.1 locus=Solyc06g060410.2 ID=Solyc06g060410.2.1.ITAG2.4 annot-version=ITAG2.4, Solyc11g013010.1.1 pacid=36153645 transcript=Solyc11g013010.1.1 locus=Solyc11g013010.1 ID=Solyc11g013010.1.1.ITAG2.4 annot-version=ITAG2.4</t>
  </si>
  <si>
    <t>Ugibbaunitig_0.g2122.t1, Ugibbaunitig_747.g21489.t1</t>
  </si>
  <si>
    <t>OG0002600</t>
  </si>
  <si>
    <t>Aqcoe6G067800.1.p pacid=33065216 transcript=Aqcoe6G067800.1 locus=Aqcoe6G067800 ID=Aqcoe6G067800.1.v3.1 annot-version=v3.1</t>
  </si>
  <si>
    <t>Av_00004270-RA protein AED_0.04 eAED_0.05 QI_0|0|0|1|1|1|3|0|639, Av_00004612-RA protein AED_0.07 eAED_0.09 QI_0|0|0|0.66|1|1|3|0|638, Av_00011399-RA protein AED_0.05 eAED_0.07 QI_0|0|0|1|1|1|3|0|592, Av_00015947-RA protein AED_0.05 eAED_0.05 QI_0|0|0|0.66|1|1|3|0|610</t>
  </si>
  <si>
    <t>AT5G10550.1 pacid=19672611 transcript=AT5G10550.1 locus=AT5G10550 ID=AT5G10550.1.TAIR10 annot-version=TAIR10, AT5G65630.1 pacid=19667665 transcript=AT5G65630.1 locus=AT5G65630 ID=AT5G65630.1.TAIR10 annot-version=TAIR10</t>
  </si>
  <si>
    <t>Bv9_222150_tuek.t1 cDNAEvidence=100</t>
  </si>
  <si>
    <t>Cfol_v3_08602, Cfol_v3_30288, Cfol_v3_30289, Cfol_v3_30290</t>
  </si>
  <si>
    <t>evm.TU.contig_39174.1 pacid=16431296 transcript=evm.TU.contig_39174.1 locus=evm.TU.contig_39174 annot-version=ASGPBv0.4, evm.model.supercontig_20.41 pacid=16413066 transcript=evm.model.supercontig_20.41 locus=evm.TU.supercontig_20.41 annot-version=ASGPBv0.4</t>
  </si>
  <si>
    <t>Dm_00018399-RA protein AED_0.04 eAED_0.04 QI_0|0|0|0.66|0.5|0.66|3|0|633</t>
  </si>
  <si>
    <t>Ds_00013044-RA protein AED_0.04 eAED_0.09 QI_0|0|0|1|1|1|3|0|657</t>
  </si>
  <si>
    <t>Gorai.002G011800.1 pacid=26796506 transcript=Gorai.002G011800.1 locus=Gorai.002G011800 ID=Gorai.002G011800.1.v2.1 annot-version=v2.1, Gorai.013G053500.1 pacid=26786213 transcript=Gorai.013G053500.1 locus=Gorai.013G053500 ID=Gorai.013G053500.1.v2.1 annot-version=v2.1</t>
  </si>
  <si>
    <t>Manes.10G093200.1.p pacid=32367560 transcript=Manes.10G093200.1 locus=Manes.10G093200 ID=Manes.10G093200.1.v6.1 annot-version=v6.1, Manes.10G094400.1.p pacid=32368869 transcript=Manes.10G094400.1 locus=Manes.10G094400 ID=Manes.10G094400.1.v6.1 annot-version=v6.1</t>
  </si>
  <si>
    <t>Solyc01g106280.2.1 pacid=36139216 transcript=Solyc01g106280.2.1 locus=Solyc01g106280.2 ID=Solyc01g106280.2.1.ITAG2.4 annot-version=ITAG2.4, Solyc02g091660.2.1 pacid=36158375 transcript=Solyc02g091660.2.1 locus=Solyc02g091660.2 ID=Solyc02g091660.2.1.ITAG2.4 annot-version=ITAG2.4</t>
  </si>
  <si>
    <t>Ugibbaunitig_0.g891.t1, Ugibbaunitig_61.g26046.t1</t>
  </si>
  <si>
    <t>OG0002601</t>
  </si>
  <si>
    <t>Aqcoe5G202000.1.p pacid=33086283 transcript=Aqcoe5G202000.1 locus=Aqcoe5G202000 ID=Aqcoe5G202000.1.v3.1 annot-version=v3.1, Aqcoe6G107900.1.p pacid=33065499 transcript=Aqcoe6G107900.1 locus=Aqcoe6G107900 ID=Aqcoe6G107900.1.v3.1 annot-version=v3.1</t>
  </si>
  <si>
    <t>Av_00014832-RA protein AED_0.15 eAED_0.18 QI_0|0|0|1|1|1|2|0|561, Av_00016593-RA protein AED_0.16 eAED_0.23 QI_0|0|0|1|1|1|2|0|624</t>
  </si>
  <si>
    <t>AT2G23760.1 pacid=19643433 transcript=AT2G23760.1 locus=AT2G23760 ID=AT2G23760.1.TAIR10 annot-version=TAIR10, AT4G36870.1 pacid=19646246 transcript=AT4G36870.1 locus=AT4G36870 ID=AT4G36870.1.TAIR10 annot-version=TAIR10</t>
  </si>
  <si>
    <t>Bv6_138090_jcer.t1 cDNAEvidence=100</t>
  </si>
  <si>
    <t>Cfol_v3_11774</t>
  </si>
  <si>
    <t>evm.model.supercontig_15.126 pacid=16409340 transcript=evm.model.supercontig_15.126 locus=evm.TU.supercontig_15.126 annot-version=ASGPBv0.4</t>
  </si>
  <si>
    <t>Dm_00003351-RA protein AED_0.43 eAED_0.43 QI_0|-1|0|1|-1|1|1|0|89</t>
  </si>
  <si>
    <t>Ds_00011871-RA protein AED_0.09 eAED_0.15 QI_0|0|0|1|0.66|0.75|4|0|861</t>
  </si>
  <si>
    <t>Gorai.003G018100.1 pacid=26800836 transcript=Gorai.003G018100.1 locus=Gorai.003G018100 ID=Gorai.003G018100.1.v2.1 annot-version=v2.1, Gorai.007G207200.1 pacid=26785060 transcript=Gorai.007G207200.1 locus=Gorai.007G207200 ID=Gorai.007G207200.1.v2.1 annot-version=v2.1, Gorai.008G070800.1 pacid=26813205 transcript=Gorai.008G070800.1 locus=Gorai.008G070800 ID=Gorai.008G070800.1.v2.1 annot-version=v2.1</t>
  </si>
  <si>
    <t>Manes.12G096500.1.p pacid=32344944 transcript=Manes.12G096500.1 locus=Manes.12G096500 ID=Manes.12G096500.1.v6.1 annot-version=v6.1, Manes.13G134500.1.p pacid=32337912 transcript=Manes.13G134500.1 locus=Manes.13G134500 ID=Manes.13G134500.1.v6.1 annot-version=v6.1</t>
  </si>
  <si>
    <t>Solyc02g065490.2.1 pacid=36159528 transcript=Solyc02g065490.2.1 locus=Solyc02g065490.2 ID=Solyc02g065490.2.1.ITAG2.4 annot-version=ITAG2.4, Solyc02g089940.2.1 pacid=36158695 transcript=Solyc02g089940.2.1 locus=Solyc02g089940.2 ID=Solyc02g089940.2.1.ITAG2.4 annot-version=ITAG2.4, Solyc04g079830.2.1 pacid=36141679 transcript=Solyc04g079830.2.1 locus=Solyc04g079830.2 ID=Solyc04g079830.2.1.ITAG2.4 annot-version=ITAG2.4</t>
  </si>
  <si>
    <t>Ugibbaunitig_744.g24597.t1, Ugibbaunitig_746.g26878.t1, Ugibbaunitig_749.g13681.t1, Ugibbaunitig_899.g15134.t1, Ugibbaunitig_899.g15620.t1</t>
  </si>
  <si>
    <t>OG0002602</t>
  </si>
  <si>
    <t>Aqcoe6G095900.1.p pacid=33065517 transcript=Aqcoe6G095900.1 locus=Aqcoe6G095900 ID=Aqcoe6G095900.1.v3.1 annot-version=v3.1</t>
  </si>
  <si>
    <t>AT1G49560.1 pacid=19656105 transcript=AT1G49560.1 locus=AT1G49560 ID=AT1G49560.1.TAIR10 annot-version=TAIR10, AT4G37180.2 pacid=19643834 transcript=AT4G37180.2 locus=AT4G37180 ID=AT4G37180.2.TAIR10 annot-version=TAIR10</t>
  </si>
  <si>
    <t>Bv6_134560_dzpj.t1 cDNAEvidence=100, Bv9_218600_mfok.t1 cDNAEvidence=100</t>
  </si>
  <si>
    <t>Cfol_v3_04909, Cfol_v3_32475</t>
  </si>
  <si>
    <t>evm.model.supercontig_6.397 pacid=16423594 transcript=evm.model.supercontig_6.397 locus=evm.TU.supercontig_6.397 annot-version=ASGPBv0.4, evm.model.supercontig_62.51 pacid=16424014 transcript=evm.model.supercontig_62.51 locus=evm.TU.supercontig_62.51 annot-version=ASGPBv0.4</t>
  </si>
  <si>
    <t>Dm_00002764-RA protein AED_0.16 eAED_0.23 QI_0|0|0|0.8|1|1|5|0|385</t>
  </si>
  <si>
    <t>Gorai.003G021300.1 pacid=26797560 transcript=Gorai.003G021300.1 locus=Gorai.003G021300 ID=Gorai.003G021300.1.v2.1 annot-version=v2.1, Gorai.007G053100.1 pacid=26780935 transcript=Gorai.007G053100.1 locus=Gorai.007G053100 ID=Gorai.007G053100.1.v2.1 annot-version=v2.1, Gorai.008G026300.1 pacid=26813642 transcript=Gorai.008G026300.1 locus=Gorai.008G026300 ID=Gorai.008G026300.1.v2.1 annot-version=v2.1, Gorai.008G073300.1 pacid=26817606 transcript=Gorai.008G073300.1 locus=Gorai.008G073300 ID=Gorai.008G073300.1.v2.1 annot-version=v2.1, Gorai.012G150500.1 pacid=26827222 transcript=Gorai.012G150500.1 locus=Gorai.012G150500 ID=Gorai.012G150500.1.v2.1 annot-version=v2.1, Gorai.013G040600.1 pacid=26789475 transcript=Gorai.013G040600.1 locus=Gorai.013G040600 ID=Gorai.013G040600.1.v2.1 annot-version=v2.1</t>
  </si>
  <si>
    <t>Manes.12G093900.1.p pacid=32344077 transcript=Manes.12G093900.1 locus=Manes.12G093900 ID=Manes.12G093900.1.v6.1 annot-version=v6.1, Manes.13G128300.1.p pacid=32339098 transcript=Manes.13G128300.1 locus=Manes.13G128300 ID=Manes.13G128300.1.v6.1 annot-version=v6.1, Manes.15G143500.1.p pacid=32352661 transcript=Manes.15G143500.1 locus=Manes.15G143500 ID=Manes.15G143500.1.v6.1 annot-version=v6.1, Manes.17G094500.1.p pacid=32366820 transcript=Manes.17G094500.1 locus=Manes.17G094500 ID=Manes.17G094500.1.v6.1 annot-version=v6.1</t>
  </si>
  <si>
    <t>Solyc01g108300.2.1 pacid=36139709 transcript=Solyc01g108300.2.1 locus=Solyc01g108300.2 ID=Solyc01g108300.2.1.ITAG2.4 annot-version=ITAG2.4, Solyc02g090400.2.1 pacid=36159000 transcript=Solyc02g090400.2.1 locus=Solyc02g090400.2 ID=Solyc02g090400.2.1.ITAG2.4 annot-version=ITAG2.4</t>
  </si>
  <si>
    <t>Ugibbaunitig_22.g5187.t1, Ugibbaunitig_26.g10241.t1</t>
  </si>
  <si>
    <t>OG0002603</t>
  </si>
  <si>
    <t>Aqcoe1G156800.1.p pacid=33080634 transcript=Aqcoe1G156800.1 locus=Aqcoe1G156800 ID=Aqcoe1G156800.1.v3.1 annot-version=v3.1, Aqcoe6G009700.1.p pacid=33065564 transcript=Aqcoe6G009700.1 locus=Aqcoe6G009700 ID=Aqcoe6G009700.1.v3.1 annot-version=v3.1</t>
  </si>
  <si>
    <t>Av_00000852-RA protein AED_0.02 eAED_0.02 QI_0|0|0|1|0|0.5|2|0|984, Av_00001814-RA protein AED_0.02 eAED_0.02 QI_0|0|0|1|1|1|2|0|984, Av_00013745-RA protein AED_0.14 eAED_0.14 QI_0|0|0|1|1|1|2|0|1038</t>
  </si>
  <si>
    <t>AT4G20270.1 pacid=19648697 transcript=AT4G20270.1 locus=AT4G20270 ID=AT4G20270.1.TAIR10 annot-version=TAIR10</t>
  </si>
  <si>
    <t>Bv8_193050_rpcp.t1 cDNAEvidence=100</t>
  </si>
  <si>
    <t>Cfol_v3_30888</t>
  </si>
  <si>
    <t>evm.model.supercontig_113.44 pacid=16406055 transcript=evm.model.supercontig_113.44 locus=evm.TU.supercontig_113.44 annot-version=ASGPBv0.4, evm.model.supercontig_30.63 pacid=16417014 transcript=evm.model.supercontig_30.63 locus=evm.TU.supercontig_30.63 annot-version=ASGPBv0.4</t>
  </si>
  <si>
    <t>Dm_00013122-RA protein AED_0.02 eAED_0.02 QI_0|-1|0|1|-1|1|1|0|894, Dm_00013478-RA protein AED_0.02 eAED_0.05 QI_0|0|0|1|1|1|2|0|1001</t>
  </si>
  <si>
    <t>Ds_00008020-RA protein AED_0.02 eAED_0.02 QI_0|0|0|1|1|1|2|0|1006, Ds_00015607-RA protein AED_0.01 eAED_0.01 QI_0|0|0|1|1|1|2|0|983</t>
  </si>
  <si>
    <t>Gorai.002G217000.1 pacid=26792052 transcript=Gorai.002G217000.1 locus=Gorai.002G217000 ID=Gorai.002G217000.1.v2.1 annot-version=v2.1, Gorai.005G265400.1 pacid=26801750 transcript=Gorai.005G265400.1 locus=Gorai.005G265400 ID=Gorai.005G265400.1.v2.1 annot-version=v2.1, Gorai.005G268400.1 pacid=26801335 transcript=Gorai.005G268400.1 locus=Gorai.005G268400 ID=Gorai.005G268400.1.v2.1 annot-version=v2.1, Gorai.008G045400.1 pacid=26815264 transcript=Gorai.008G045400.1 locus=Gorai.008G045400 ID=Gorai.008G045400.1.v2.1 annot-version=v2.1</t>
  </si>
  <si>
    <t>Manes.03G069800.1.p pacid=32362736 transcript=Manes.03G069800.1 locus=Manes.03G069800 ID=Manes.03G069800.1.v6.1 annot-version=v6.1, Manes.07G024200.1.p pacid=32354172 transcript=Manes.07G024200.1 locus=Manes.07G024200 ID=Manes.07G024200.1.v6.1 annot-version=v6.1, Manes.10G118400.1.p pacid=32367019 transcript=Manes.10G118400.1 locus=Manes.10G118400 ID=Manes.10G118400.1.v6.1 annot-version=v6.1, Manes.16G060900.1.p pacid=32343071 transcript=Manes.16G060900.1 locus=Manes.16G060900 ID=Manes.16G060900.1.v6.1 annot-version=v6.1</t>
  </si>
  <si>
    <t>Solyc01g080770.2.1 pacid=36139852 transcript=Solyc01g080770.2.1 locus=Solyc01g080770.2 ID=Solyc01g080770.2.1.ITAG2.4 annot-version=ITAG2.4, Solyc01g103530.2.1 pacid=36138021 transcript=Solyc01g103530.2.1 locus=Solyc01g103530.2 ID=Solyc01g103530.2.1.ITAG2.4 annot-version=ITAG2.4</t>
  </si>
  <si>
    <t>OG0002604</t>
  </si>
  <si>
    <t>Aqcoe3G143600.1.p pacid=33092345 transcript=Aqcoe3G143600.1 locus=Aqcoe3G143600 ID=Aqcoe3G143600.1.v3.1 annot-version=v3.1, Aqcoe5G398800.1.p pacid=33085990 transcript=Aqcoe5G398800.1 locus=Aqcoe5G398800 ID=Aqcoe5G398800.1.v3.1 annot-version=v3.1, Aqcoe6G111600.1.p pacid=33065991 transcript=Aqcoe6G111600.1 locus=Aqcoe6G111600 ID=Aqcoe6G111600.1.v3.1 annot-version=v3.1</t>
  </si>
  <si>
    <t>Av_00007698-RA protein AED_0.19 eAED_0.19 QI_0|0|0|0.87|0.85|0.75|8|0|492, Av_00010475-RA protein AED_0.07 eAED_0.07 QI_0|0|0|1|1|1|6|0|348, Av_00017647-RA protein AED_0.09 eAED_0.09 QI_0|0|0|1|1|1|6|0|345</t>
  </si>
  <si>
    <t>AT3G27560.1 pacid=19665224 transcript=AT3G27560.1 locus=AT3G27560 ID=AT3G27560.1.TAIR10 annot-version=TAIR10, AT5G40540.1 pacid=19672038 transcript=AT5G40540.1 locus=AT5G40540 ID=AT5G40540.1.TAIR10 annot-version=TAIR10, AT5G50180.1 pacid=19665655 transcript=AT5G50180.1 locus=AT5G50180 ID=AT5G50180.1.TAIR10 annot-version=TAIR10</t>
  </si>
  <si>
    <t>Bv5_118140_qcde.t1 cDNAEvidence=100</t>
  </si>
  <si>
    <t>Cfol_v3_08647, Cfol_v3_22172</t>
  </si>
  <si>
    <t>evm.TU.contig_26638.4 pacid=16429450 transcript=evm.TU.contig_26638.4 locus=evm.TU.contig_26638.4 annot-version=ASGPBv0.4, evm.model.supercontig_159.21 pacid=16409912 transcript=evm.model.supercontig_159.21 locus=evm.TU.supercontig_159.21 annot-version=ASGPBv0.4</t>
  </si>
  <si>
    <t>Dm_00001420-RA protein AED_0.06 eAED_0.06 QI_0|0|0|0.85|1|1|7|0|351, Dm_00019103-RA protein AED_0.11 eAED_0.11 QI_0|0|0|1|1|1|6|0|345</t>
  </si>
  <si>
    <t>Ds_00008031-RA protein AED_0.28 eAED_0.28 QI_0|0|0|1|1|0.83|6|0|344, Ds_00017483-RA protein AED_0.10 eAED_0.10 QI_0|0|0|1|1|0.83|6|0|346</t>
  </si>
  <si>
    <t>Gorai.001G266100.1 pacid=26820224 transcript=Gorai.001G266100.1 locus=Gorai.001G266100 ID=Gorai.001G266100.1.v2.1 annot-version=v2.1, Gorai.006G034500.1 pacid=26834493 transcript=Gorai.006G034500.1 locus=Gorai.006G034500 ID=Gorai.006G034500.1.v2.1 annot-version=v2.1, Gorai.012G064800.1 pacid=26828392 transcript=Gorai.012G064800.1 locus=Gorai.012G064800 ID=Gorai.012G064800.1.v2.1 annot-version=v2.1</t>
  </si>
  <si>
    <t>Manes.14G060600.1.p pacid=32362175 transcript=Manes.14G060600.1 locus=Manes.14G060600 ID=Manes.14G060600.1.v6.1 annot-version=v6.1, Manes.15G151400.1.p pacid=32352448 transcript=Manes.15G151400.1 locus=Manes.15G151400 ID=Manes.15G151400.1.v6.1 annot-version=v6.1</t>
  </si>
  <si>
    <t>Solyc02g093410.2.1 pacid=36156569 transcript=Solyc02g093410.2.1 locus=Solyc02g093410.2 ID=Solyc02g093410.2.1.ITAG2.4 annot-version=ITAG2.4</t>
  </si>
  <si>
    <t>OG0002605</t>
  </si>
  <si>
    <t>Aqcoe6G190000.1.p pacid=33066070 transcript=Aqcoe6G190000.1 locus=Aqcoe6G190000 ID=Aqcoe6G190000.1.v3.1 annot-version=v3.1</t>
  </si>
  <si>
    <t>Av_00003764-RA protein AED_0.02 eAED_0.03 QI_0|0|0|1|1|1|2|0|413, Av_00003767-RA protein AED_0.07 eAED_0.08 QI_0|0|0|0.66|1|1|3|0|403, Av_00004064-RA protein AED_0.11 eAED_0.11 QI_0|0|0|1|1|1|2|0|424, Av_00004872-RA protein AED_0.41 eAED_0.42 QI_0|0|0|0.5|1|1|2|0|265, Av_00021612-RA protein AED_0.08 eAED_0.08 QI_0|0|0|1|1|1|2|0|394</t>
  </si>
  <si>
    <t>AT1G76250.1 pacid=19654122 transcript=AT1G76250.1 locus=AT1G76250 ID=AT1G76250.1.TAIR10 annot-version=TAIR10</t>
  </si>
  <si>
    <t>Bv1_022800_nczx.t1 cDNAEvidence=100</t>
  </si>
  <si>
    <t>Cfol_v3_06973, Cfol_v3_20289</t>
  </si>
  <si>
    <t>evm.model.supercontig_26.208 pacid=16415148 transcript=evm.model.supercontig_26.208 locus=evm.TU.supercontig_26.208 annot-version=ASGPBv0.4</t>
  </si>
  <si>
    <t>Dm_00000143-RA protein AED_0.10 eAED_0.10 QI_0|0|0|1|1|1|2|0|432, Dm_00001258-RA protein AED_0.32 eAED_0.32 QI_0|-1|0|1|-1|1|1|0|261, Dm_00010383-RA protein AED_0.00 eAED_0.00 QI_0|-1|0|1|-1|1|1|0|262, Dm_00019798-RA protein AED_0.01 eAED_0.01 QI_0|0|0|1|0|0.5|2|0|357</t>
  </si>
  <si>
    <t>Ds_00011981-RA protein AED_0.07 eAED_0.08 QI_0|0|0|1|0|0.5|2|0|405, Ds_00015039-RA protein AED_0.06 eAED_0.07 QI_0|0|0|1|1|0.5|2|0|399</t>
  </si>
  <si>
    <t>Gorai.002G118500.1 pacid=26792470 transcript=Gorai.002G118500.1 locus=Gorai.002G118500 ID=Gorai.002G118500.1.v2.1 annot-version=v2.1, Gorai.009G188300.1 pacid=26762729 transcript=Gorai.009G188300.1 locus=Gorai.009G188300 ID=Gorai.009G188300.1.v2.1 annot-version=v2.1</t>
  </si>
  <si>
    <t>Manes.05G135000.1.p pacid=32335338 transcript=Manes.05G135000.1 locus=Manes.05G135000 ID=Manes.05G135000.1.v6.1 annot-version=v6.1, Manes.18G006000.1.p pacid=32349240 transcript=Manes.18G006000.1 locus=Manes.18G006000 ID=Manes.18G006000.1.v6.1 annot-version=v6.1</t>
  </si>
  <si>
    <t>Solyc04g082280.2.1 pacid=36143032 transcript=Solyc04g082280.2.1 locus=Solyc04g082280.2 ID=Solyc04g082280.2.1.ITAG2.4 annot-version=ITAG2.4, Solyc12g094550.1.1 pacid=36147650 transcript=Solyc12g094550.1.1 locus=Solyc12g094550.1 ID=Solyc12g094550.1.1.ITAG2.4 annot-version=ITAG2.4</t>
  </si>
  <si>
    <t>Ugibbaunitig_747.g21519.t1</t>
  </si>
  <si>
    <t>OG0002606</t>
  </si>
  <si>
    <t>Aqcoe4G078600.1.p pacid=33066370 transcript=Aqcoe4G078600.1 locus=Aqcoe4G078600 ID=Aqcoe4G078600.1.v3.1 annot-version=v3.1</t>
  </si>
  <si>
    <t>Av_00006178-RA protein AED_0.06 eAED_0.06 QI_0|0|0|0.88|0.88|0.94|18|0|1863, Av_00008443-RA protein AED_0.07 eAED_0.09 QI_0|0|0|0.88|0.93|1|17|0|1855, Av_00024416-RA protein AED_0.09 eAED_0.10 QI_0|0|0|0.94|0.93|0.88|17|0|1791</t>
  </si>
  <si>
    <t>AT1G28420.1 pacid=19655477 transcript=AT1G28420.1 locus=AT1G28420 ID=AT1G28420.1.TAIR10 annot-version=TAIR10, AT5G44180.1 pacid=19669593 transcript=AT5G44180.1 locus=AT5G44180 ID=AT5G44180.1.TAIR10 annot-version=TAIR10</t>
  </si>
  <si>
    <t>Bv9_209600_asxm.t1 cDNAEvidence=100</t>
  </si>
  <si>
    <t>Cfol_v3_03864, Cfol_v3_17558</t>
  </si>
  <si>
    <t>evm.model.supercontig_27.3 pacid=16415648 transcript=evm.model.supercontig_27.3 locus=evm.TU.supercontig_27.3 annot-version=ASGPBv0.4, evm.model.supercontig_83.96 pacid=16427240 transcript=evm.model.supercontig_83.96 locus=evm.TU.supercontig_83.96 annot-version=ASGPBv0.4, evm.model.supercontig_83.97 pacid=16427241 transcript=evm.model.supercontig_83.97 locus=evm.TU.supercontig_83.97 annot-version=ASGPBv0.4</t>
  </si>
  <si>
    <t>Dm_00006894-RA protein AED_0.08 eAED_0.08 QI_0|0|0|0.94|1|1|18|0|1862, Dm_00019291-RA protein AED_0.09 eAED_0.15 QI_0|0|0|0.89|0.83|0.78|19|0|1809</t>
  </si>
  <si>
    <t>Ds_00012307-RA protein AED_0.07 eAED_0.07 QI_5|0|0|0.94|0.93|0.88|17|0|1804</t>
  </si>
  <si>
    <t>Gorai.008G155100.1 pacid=26817334 transcript=Gorai.008G155100.1 locus=Gorai.008G155100 ID=Gorai.008G155100.1.v2.1 annot-version=v2.1, Gorai.010G243500.1 pacid=26756405 transcript=Gorai.010G243500.1 locus=Gorai.010G243500 ID=Gorai.010G243500.1.v2.1 annot-version=v2.1, Gorai.010G256900.1 pacid=26758501 transcript=Gorai.010G256900.1 locus=Gorai.010G256900 ID=Gorai.010G256900.1.v2.1 annot-version=v2.1</t>
  </si>
  <si>
    <t>Manes.13G141800.1.p pacid=32339280 transcript=Manes.13G141800.1 locus=Manes.13G141800 ID=Manes.13G141800.1.v6.1 annot-version=v6.1, Manes.17G049300.1.p pacid=32366413 transcript=Manes.17G049300.1 locus=Manes.17G049300 ID=Manes.17G049300.1.v6.1 annot-version=v6.1</t>
  </si>
  <si>
    <t>Solyc02g077660.2.1 pacid=36158598 transcript=Solyc02g077660.2.1 locus=Solyc02g077660.2 ID=Solyc02g077660.2.1.ITAG2.4 annot-version=ITAG2.4, Solyc07g053610.2.1 pacid=36159916 transcript=Solyc07g053610.2.1 locus=Solyc07g053610.2 ID=Solyc07g053610.2.1.ITAG2.4 annot-version=ITAG2.4</t>
  </si>
  <si>
    <t>Ugibbaunitig_27.g24975.t1, Ugibbaunitig_37.g12875.t1</t>
  </si>
  <si>
    <t>OG0002607</t>
  </si>
  <si>
    <t>Aqcoe3G123700.1.p pacid=33094583 transcript=Aqcoe3G123700.1 locus=Aqcoe3G123700 ID=Aqcoe3G123700.1.v3.1 annot-version=v3.1, Aqcoe3G289200.1.p pacid=33092684 transcript=Aqcoe3G289200.1 locus=Aqcoe3G289200 ID=Aqcoe3G289200.1.v3.1 annot-version=v3.1, Aqcoe4G089500.1.p pacid=33066391 transcript=Aqcoe4G089500.1 locus=Aqcoe4G089500 ID=Aqcoe4G089500.1.v3.1 annot-version=v3.1</t>
  </si>
  <si>
    <t>Av_00000230-RA protein AED_0.29 eAED_0.31 QI_0|-1|0|1|-1|1|1|0|945</t>
  </si>
  <si>
    <t>AT3G27860.1 pacid=19660594 transcript=AT3G27860.1 locus=AT3G27860 ID=AT3G27860.1.TAIR10 annot-version=TAIR10, AT5G40340.1 pacid=19668936 transcript=AT5G40340.1 locus=AT5G40340 ID=AT5G40340.1.TAIR10 annot-version=TAIR10</t>
  </si>
  <si>
    <t>Bv9_222120_knuk.t1 cDNAEvidence=100</t>
  </si>
  <si>
    <t>Cfol_v3_07310, Cfol_v3_18123</t>
  </si>
  <si>
    <t>evm.TU.contig_30444.1 pacid=16429822 transcript=evm.TU.contig_30444.1 locus=evm.TU.contig_30444 annot-version=ASGPBv0.4, evm.model.supercontig_272.1 pacid=16415750 transcript=evm.model.supercontig_272.1 locus=evm.TU.supercontig_272.1 annot-version=ASGPBv0.4</t>
  </si>
  <si>
    <t>Dm_00007625-RA protein AED_0.15 eAED_0.19 QI_0|-1|0|1|-1|1|1|0|633</t>
  </si>
  <si>
    <t>Ds_00012177-RA protein AED_0.15 eAED_0.20 QI_0|-1|0|1|-1|1|1|0|601</t>
  </si>
  <si>
    <t>Gorai.012G062400.1 pacid=26827354 transcript=Gorai.012G062400.1 locus=Gorai.012G062400 ID=Gorai.012G062400.1.v2.1 annot-version=v2.1, Gorai.N007400.1 pacid=26834963 transcript=Gorai.N007400.1 locus=Gorai.N007400 ID=Gorai.N007400.1.v2.1 annot-version=v2.1</t>
  </si>
  <si>
    <t>Manes.06G105300.1.p pacid=32347614 transcript=Manes.06G105300.1 locus=Manes.06G105300 ID=Manes.06G105300.1.v6.1 annot-version=v6.1, Manes.14G065400.1.p pacid=32360503 transcript=Manes.14G065400.1 locus=Manes.14G065400 ID=Manes.14G065400.1.v6.1 annot-version=v6.1, Manes.15G166000.1.p pacid=32350492 transcript=Manes.15G166000.1 locus=Manes.15G166000 ID=Manes.15G166000.1.v6.1 annot-version=v6.1</t>
  </si>
  <si>
    <t>Solyc02g086750.1.1 pacid=36157089 transcript=Solyc02g086750.1.1 locus=Solyc02g086750.1 ID=Solyc02g086750.1.1.ITAG2.4 annot-version=ITAG2.4, Solyc06g071490.1.1 pacid=36128469 transcript=Solyc06g071490.1.1 locus=Solyc06g071490.1 ID=Solyc06g071490.1.1.ITAG2.4 annot-version=ITAG2.4</t>
  </si>
  <si>
    <t>Ugibbaunitig_0.g1439.t1, Ugibbaunitig_26.g8803.t1, Ugibbaunitig_746.g26548.t1, Ugibbaunitig_899.g15480.t1</t>
  </si>
  <si>
    <t>OG0002608</t>
  </si>
  <si>
    <t>Aqcoe4G208500.1.p pacid=33066586 transcript=Aqcoe4G208500.1 locus=Aqcoe4G208500 ID=Aqcoe4G208500.1.v3.1 annot-version=v3.1, Aqcoe5G232300.1.p pacid=33088202 transcript=Aqcoe5G232300.1 locus=Aqcoe5G232300 ID=Aqcoe5G232300.1.v3.1 annot-version=v3.1</t>
  </si>
  <si>
    <t>Av_00001959-RA protein AED_0.14 eAED_0.25 QI_0|0|0|0.81|1|1|11|0|777, Av_00012517-RA protein AED_0.08 eAED_0.15 QI_0|0|0|0.66|1|1|3|0|443, Av_00017909-RA protein AED_0.14 eAED_0.20 QI_0|0|0|0.5|0|0.75|4|0|463, Av_00021584-RA protein AED_0.35 eAED_0.35 QI_0|0|0|0.66|1|1|3|0|466</t>
  </si>
  <si>
    <t>AT3G50910.1 pacid=19660102 transcript=AT3G50910.1 locus=AT3G50910 ID=AT3G50910.1.TAIR10 annot-version=TAIR10, AT5G66480.1 pacid=19671961 transcript=AT5G66480.1 locus=AT5G66480 ID=AT5G66480.1.TAIR10 annot-version=TAIR10</t>
  </si>
  <si>
    <t>Bv6_129160_fwde.t1 cDNAEvidence=100</t>
  </si>
  <si>
    <t>Cfol_v3_31179</t>
  </si>
  <si>
    <t>evm.model.supercontig_36.5 pacid=16418435 transcript=evm.model.supercontig_36.5 locus=evm.TU.supercontig_36.5 annot-version=ASGPBv0.4, evm.model.supercontig_6.150 pacid=16423321 transcript=evm.model.supercontig_6.150 locus=evm.TU.supercontig_6.150 annot-version=ASGPBv0.4</t>
  </si>
  <si>
    <t>Dm_00003449-RA protein AED_0.01 eAED_0.01 QI_0|0|0|1|1|0.66|3|0|491, Dm_00005344-RA protein AED_0.05 eAED_0.13 QI_0|0|0|0.5|1|1|4|0|465</t>
  </si>
  <si>
    <t>Ds_00013193-RA protein AED_0.02 eAED_0.03 QI_0|0|0|1|1|1|3|0|458, Ds_00016618-RA protein AED_0.14 eAED_0.14 QI_0|0|0|0.75|1|1|4|0|529</t>
  </si>
  <si>
    <t>Gorai.003G013300.1 pacid=26798851 transcript=Gorai.003G013300.1 locus=Gorai.003G013300 ID=Gorai.003G013300.1.v2.1 annot-version=v2.1, Gorai.008G066700.1 pacid=26819153 transcript=Gorai.008G066700.1 locus=Gorai.008G066700 ID=Gorai.008G066700.1.v2.1 annot-version=v2.1, Gorai.011G101100.1 pacid=26807892 transcript=Gorai.011G101100.1 locus=Gorai.011G101100 ID=Gorai.011G101100.1.v2.1 annot-version=v2.1</t>
  </si>
  <si>
    <t>Manes.01G137800.1.p pacid=32359898 transcript=Manes.01G137800.1 locus=Manes.01G137800 ID=Manes.01G137800.1.v6.1 annot-version=v6.1, Manes.02G096200.1.p pacid=32333216 transcript=Manes.02G096200.1 locus=Manes.02G096200 ID=Manes.02G096200.1.v6.1 annot-version=v6.1</t>
  </si>
  <si>
    <t>Solyc02g085000.2.1 pacid=36157702 transcript=Solyc02g085000.2.1 locus=Solyc02g085000.2 ID=Solyc02g085000.2.1.ITAG2.4 annot-version=ITAG2.4</t>
  </si>
  <si>
    <t>Ugibbaunitig_736.g22639.t1, Ugibbaunitig_899.g14637.t1</t>
  </si>
  <si>
    <t>OG0002609</t>
  </si>
  <si>
    <t>Aqcoe3G046800.1.p pacid=33093643 transcript=Aqcoe3G046800.1 locus=Aqcoe3G046800 ID=Aqcoe3G046800.1.v3.1 annot-version=v3.1, Aqcoe4G035900.1.p pacid=33066964 transcript=Aqcoe4G035900.1 locus=Aqcoe4G035900 ID=Aqcoe4G035900.1.v3.1 annot-version=v3.1</t>
  </si>
  <si>
    <t>Av_00005391-RA protein AED_0.20 eAED_0.20 QI_0|0|0|0.5|1|1|2|0|254, Av_00017001-RA protein AED_0.00 eAED_0.00 QI_0|-1|0|1|-1|1|1|0|263</t>
  </si>
  <si>
    <t>AT1G13280.1 pacid=19658045 transcript=AT1G13280.1 locus=AT1G13280 ID=AT1G13280.1.TAIR10 annot-version=TAIR10, AT3G25760.1 pacid=19664723 transcript=AT3G25760.1 locus=AT3G25760 ID=AT3G25760.1.TAIR10 annot-version=TAIR10, AT3G25770.1 pacid=19663640 transcript=AT3G25770.1 locus=AT3G25770 ID=AT3G25770.1.TAIR10 annot-version=TAIR10, AT3G25780.1 pacid=19660689 transcript=AT3G25780.1 locus=AT3G25780 ID=AT3G25780.1.TAIR10 annot-version=TAIR10</t>
  </si>
  <si>
    <t>Bv2_026470_iksn.t1 cDNAEvidence=100</t>
  </si>
  <si>
    <t>Cfol_v3_19117, Cfol_v3_36214</t>
  </si>
  <si>
    <t>evm.model.supercontig_179.27 pacid=16411201 transcript=evm.model.supercontig_179.27 locus=evm.TU.supercontig_179.27 annot-version=ASGPBv0.4</t>
  </si>
  <si>
    <t>Dm_00012383-RA protein AED_0.17 eAED_0.17 QI_0|0|0|0.5|1|1|2|0|262</t>
  </si>
  <si>
    <t>Ds_00006483-RA protein AED_0.15 eAED_0.15 QI_0|0|0|0.5|1|1|2|0|255</t>
  </si>
  <si>
    <t>Gorai.004G046100.1 pacid=26772620 transcript=Gorai.004G046100.1 locus=Gorai.004G046100 ID=Gorai.004G046100.1.v2.1 annot-version=v2.1, Gorai.004G046200.1 pacid=26774622 transcript=Gorai.004G046200.1 locus=Gorai.004G046200 ID=Gorai.004G046200.1.v2.1 annot-version=v2.1, Gorai.004G046300.1 pacid=26775973 transcript=Gorai.004G046300.1 locus=Gorai.004G046300 ID=Gorai.004G046300.1.v2.1 annot-version=v2.1, Gorai.004G046400.1 pacid=26772911 transcript=Gorai.004G046400.1 locus=Gorai.004G046400 ID=Gorai.004G046400.1.v2.1 annot-version=v2.1, Gorai.008G185600.1 pacid=26816513 transcript=Gorai.008G185600.1 locus=Gorai.008G185600 ID=Gorai.008G185600.1.v2.1 annot-version=v2.1</t>
  </si>
  <si>
    <t>Manes.01G108000.1.p pacid=32360222 transcript=Manes.01G108000.1 locus=Manes.01G108000 ID=Manes.01G108000.1.v6.1 annot-version=v6.1, Manes.02G066600.1.p pacid=32332693 transcript=Manes.02G066600.1 locus=Manes.02G066600 ID=Manes.02G066600.1.v6.1 annot-version=v6.1, Manes.14G098200.1.p pacid=32362326 transcript=Manes.14G098200.1 locus=Manes.14G098200 ID=Manes.14G098200.1.v6.1 annot-version=v6.1</t>
  </si>
  <si>
    <t>Solyc02g085730.2.1 pacid=36157754 transcript=Solyc02g085730.2.1 locus=Solyc02g085730.2 ID=Solyc02g085730.2.1.ITAG2.4 annot-version=ITAG2.4</t>
  </si>
  <si>
    <t>Ugibbaunitig_21.g20960.t1</t>
  </si>
  <si>
    <t>OG0002610</t>
  </si>
  <si>
    <t>Aqcoe1G406700.1.p pacid=33079462 transcript=Aqcoe1G406700.1 locus=Aqcoe1G406700 ID=Aqcoe1G406700.1.v3.1 annot-version=v3.1, Aqcoe4G009600.1.p pacid=33067150 transcript=Aqcoe4G009600.1 locus=Aqcoe4G009600 ID=Aqcoe4G009600.1.v3.1 annot-version=v3.1, Aqcoe4G010000.1.p pacid=33070119 transcript=Aqcoe4G010000.1 locus=Aqcoe4G010000 ID=Aqcoe4G010000.1.v3.1 annot-version=v3.1, Aqcoe4G241700.1.p pacid=33068533 transcript=Aqcoe4G241700.1 locus=Aqcoe4G241700 ID=Aqcoe4G241700.1.v3.1 annot-version=v3.1, Aqcoe4G287400.1.p pacid=33068244 transcript=Aqcoe4G287400.1 locus=Aqcoe4G287400 ID=Aqcoe4G287400.1.v3.1 annot-version=v3.1</t>
  </si>
  <si>
    <t>AT2G22330.1 pacid=19641568 transcript=AT2G22330.1 locus=AT2G22330 ID=AT2G22330.1.TAIR10 annot-version=TAIR10, AT4G39950.1 pacid=19645973 transcript=AT4G39950.1 locus=AT4G39950 ID=AT4G39950.1.TAIR10 annot-version=TAIR10, AT5G05260.1 pacid=19671336 transcript=AT5G05260.1 locus=AT5G05260 ID=AT5G05260.1.TAIR10 annot-version=TAIR10, AT5G35917.1 pacid=19669025 transcript=AT5G35917.1 locus=AT5G35917 ID=AT5G35917.1.TAIR10 annot-version=TAIR10</t>
  </si>
  <si>
    <t>evm.model.supercontig_136.71 pacid=16408365 transcript=evm.model.supercontig_136.71 locus=evm.TU.supercontig_136.71 annot-version=ASGPBv0.4, evm.model.supercontig_213.3 pacid=16413705 transcript=evm.model.supercontig_213.3 locus=evm.TU.supercontig_213.3 annot-version=ASGPBv0.4, evm.model.supercontig_213.6 pacid=16413708 transcript=evm.model.supercontig_213.6 locus=evm.TU.supercontig_213.6 annot-version=ASGPBv0.4</t>
  </si>
  <si>
    <t>Gorai.001G222700.1 pacid=26824696 transcript=Gorai.001G222700.1 locus=Gorai.001G222700 ID=Gorai.001G222700.1.v2.1 annot-version=v2.1, Gorai.001G222800.1 pacid=26822297 transcript=Gorai.001G222800.1 locus=Gorai.001G222800 ID=Gorai.001G222800.1.v2.1 annot-version=v2.1, Gorai.009G113900.1 pacid=26767945 transcript=Gorai.009G113900.1 locus=Gorai.009G113900 ID=Gorai.009G113900.1.v2.1 annot-version=v2.1, Gorai.009G293900.1 pacid=26764074 transcript=Gorai.009G293900.1 locus=Gorai.009G293900 ID=Gorai.009G293900.1.v2.1 annot-version=v2.1, Gorai.011G209500.1 pacid=26808465 transcript=Gorai.011G209500.1 locus=Gorai.011G209500 ID=Gorai.011G209500.1.v2.1 annot-version=v2.1</t>
  </si>
  <si>
    <t>Manes.12G133500.1.p pacid=32345504 transcript=Manes.12G133500.1 locus=Manes.12G133500 ID=Manes.12G133500.1.v6.1 annot-version=v6.1, Manes.13G094200.1.p pacid=32337862 transcript=Manes.13G094200.1 locus=Manes.13G094200 ID=Manes.13G094200.1.v6.1 annot-version=v6.1</t>
  </si>
  <si>
    <t>Solyc04g005360.1.1 pacid=36143233 transcript=Solyc04g005360.1.1 locus=Solyc04g005360.1 ID=Solyc04g005360.1.1.ITAG2.4 annot-version=ITAG2.4, Solyc04g005370.2.1 pacid=36141591 transcript=Solyc04g005370.2.1 locus=Solyc04g005370.2 ID=Solyc04g005370.2.1.ITAG2.4 annot-version=ITAG2.4, Solyc04g025410.1.1 pacid=36142081 transcript=Solyc04g025410.1.1 locus=Solyc04g025410.1 ID=Solyc04g025410.1.1.ITAG2.4 annot-version=ITAG2.4, Solyc08g083450.1.1 pacid=36150632 transcript=Solyc08g083450.1.1 locus=Solyc08g083450.1 ID=Solyc08g083450.1.1.ITAG2.4 annot-version=ITAG2.4, Solyc12g005170.1.1 pacid=36147999 transcript=Solyc12g005170.1.1 locus=Solyc12g005170.1 ID=Solyc12g005170.1.1.ITAG2.4 annot-version=ITAG2.4</t>
  </si>
  <si>
    <t>OG0002611</t>
  </si>
  <si>
    <t>Aqcoe4G129800.1.p pacid=33067225 transcript=Aqcoe4G129800.1 locus=Aqcoe4G129800 ID=Aqcoe4G129800.1.v3.1 annot-version=v3.1, Aqcoe7G211900.1.p pacid=33075822 transcript=Aqcoe7G211900.1 locus=Aqcoe7G211900 ID=Aqcoe7G211900.1.v3.1 annot-version=v3.1</t>
  </si>
  <si>
    <t>Av_00012131-RA protein AED_0.41 eAED_0.50 QI_0|-1|0|1|-1|1|1|0|150</t>
  </si>
  <si>
    <t>AT1G52720.1 pacid=19658200 transcript=AT1G52720.1 locus=AT1G52720 ID=AT1G52720.1.TAIR10 annot-version=TAIR10, AT3G15630.1 pacid=19660144 transcript=AT3G15630.1 locus=AT3G15630 ID=AT3G15630.1.TAIR10 annot-version=TAIR10</t>
  </si>
  <si>
    <t>Bv8_195240_dpnt.t1 cDNAEvidence=100, Bv8_195250_eeyi.t1 cDNAEvidence=100</t>
  </si>
  <si>
    <t>Cfol_v3_12670</t>
  </si>
  <si>
    <t>evm.TU.contig_33360.2 pacid=16430250 transcript=evm.TU.contig_33360.2 locus=evm.TU.contig_33360.2 annot-version=ASGPBv0.4, evm.model.supercontig_75.63 pacid=16425904 transcript=evm.model.supercontig_75.63 locus=evm.TU.supercontig_75.63 annot-version=ASGPBv0.4</t>
  </si>
  <si>
    <t>Dm_00000100-RA protein AED_0.00 eAED_0.06 QI_0|-1|0|1|-1|1|1|0|139</t>
  </si>
  <si>
    <t>Ds_00015708-RA protein AED_0.01 eAED_0.04 QI_0|-1|0|1|-1|1|1|0|137</t>
  </si>
  <si>
    <t>Gorai.004G278400.1 pacid=26775651 transcript=Gorai.004G278400.1 locus=Gorai.004G278400 ID=Gorai.004G278400.1.v2.1 annot-version=v2.1, Gorai.009G129500.1 pacid=26764357 transcript=Gorai.009G129500.1 locus=Gorai.009G129500 ID=Gorai.009G129500.1.v2.1 annot-version=v2.1, Gorai.010G066300.1 pacid=26759016 transcript=Gorai.010G066300.1 locus=Gorai.010G066300 ID=Gorai.010G066300.1.v2.1 annot-version=v2.1, Gorai.011G080000.1 pacid=26811149 transcript=Gorai.011G080000.1 locus=Gorai.011G080000 ID=Gorai.011G080000.1.v2.1 annot-version=v2.1, Gorai.013G232900.1 pacid=26790803 transcript=Gorai.013G232900.1 locus=Gorai.013G232900 ID=Gorai.013G232900.1.v2.1 annot-version=v2.1</t>
  </si>
  <si>
    <t>Manes.04G118400.1.p pacid=32328651 transcript=Manes.04G118400.1 locus=Manes.04G118400 ID=Manes.04G118400.1.v6.1 annot-version=v6.1, Manes.06G050300.1.p pacid=32346594 transcript=Manes.06G050300.1 locus=Manes.06G050300 ID=Manes.06G050300.1.v6.1 annot-version=v6.1, Manes.14G128700.1.p pacid=32360416 transcript=Manes.14G128700.1 locus=Manes.14G128700 ID=Manes.14G128700.1.v6.1 annot-version=v6.1</t>
  </si>
  <si>
    <t>Solyc03g114100.1.1 pacid=36136174 transcript=Solyc03g114100.1.1 locus=Solyc03g114100.1 ID=Solyc03g114100.1.1.ITAG2.4 annot-version=ITAG2.4</t>
  </si>
  <si>
    <t>Ugibbaunitig_0.g364.t1, Ugibbaunitig_60.g25605.t1, Ugibbaunitig_60.g25607.t1</t>
  </si>
  <si>
    <t>OG0002612</t>
  </si>
  <si>
    <t>Aqcoe4G009200.1.p pacid=33068646 transcript=Aqcoe4G009200.1 locus=Aqcoe4G009200 ID=Aqcoe4G009200.1.v3.1 annot-version=v3.1, Aqcoe4G236600.1.p pacid=33067577 transcript=Aqcoe4G236600.1 locus=Aqcoe4G236600 ID=Aqcoe4G236600.1.v3.1 annot-version=v3.1, Aqcoe4G299500.1.p pacid=33069700 transcript=Aqcoe4G299500.1 locus=Aqcoe4G299500 ID=Aqcoe4G299500.1.v3.1 annot-version=v3.1</t>
  </si>
  <si>
    <t>Av_00018053-RA protein AED_0.00 eAED_0.00 QI_0|-1|0|1|-1|1|1|0|509</t>
  </si>
  <si>
    <t>AT2G28850.1 pacid=19639563 transcript=AT2G28850.1 locus=AT2G28850 ID=AT2G28850.1.TAIR10 annot-version=TAIR10, AT2G28860.1 pacid=19642506 transcript=AT2G28860.1 locus=AT2G28860 ID=AT2G28860.1.TAIR10 annot-version=TAIR10, AT2G34490.1 pacid=19639812 transcript=AT2G34490.1 locus=AT2G34490 ID=AT2G34490.1.TAIR10 annot-version=TAIR10, AT2G34500.1 pacid=19641996 transcript=AT2G34500.1 locus=AT2G34500 ID=AT2G34500.1.TAIR10 annot-version=TAIR10</t>
  </si>
  <si>
    <t>Bv_001630_hojy.t1 cDNAEvidence=100</t>
  </si>
  <si>
    <t>Cfol_v3_09954</t>
  </si>
  <si>
    <t>evm.model.supercontig_166.19 pacid=16410421 transcript=evm.model.supercontig_166.19 locus=evm.TU.supercontig_166.19 annot-version=ASGPBv0.4</t>
  </si>
  <si>
    <t>Dm_00004063-RA protein AED_0.01 eAED_0.01 QI_0|-1|0|1|-1|1|1|0|503</t>
  </si>
  <si>
    <t>Ds_00006500-RA protein AED_0.18 eAED_0.18 QI_0|-1|0|1|-1|1|1|0|510, Ds_00009485-RA protein AED_0.26 eAED_0.26 QI_0|0|0|1|0|0.5|2|0|950, Ds_00009487-RA protein AED_0.33 eAED_0.34 QI_0|0|0|0.85|0.16|0.14|7|0|1035, Ds_00012755-RA protein AED_0.19 eAED_0.19 QI_0|0|0|1|0|0|2|0|994</t>
  </si>
  <si>
    <t>Gorai.009G155600.1 pacid=26769119 transcript=Gorai.009G155600.1 locus=Gorai.009G155600 ID=Gorai.009G155600.1.v2.1 annot-version=v2.1, Gorai.009G155800.1 pacid=26768632 transcript=Gorai.009G155800.1 locus=Gorai.009G155800 ID=Gorai.009G155800.1.v2.1 annot-version=v2.1, Gorai.010G166000.1 pacid=26761156 transcript=Gorai.010G166000.1 locus=Gorai.010G166000 ID=Gorai.010G166000.1.v2.1 annot-version=v2.1, Gorai.010G166100.1 pacid=26757329 transcript=Gorai.010G166100.1 locus=Gorai.010G166100 ID=Gorai.010G166100.1.v2.1 annot-version=v2.1</t>
  </si>
  <si>
    <t>Manes.01G172800.1.p pacid=32356889 transcript=Manes.01G172800.1 locus=Manes.01G172800 ID=Manes.01G172800.1.v6.1 annot-version=v6.1, Manes.02G132100.1.p pacid=32331942 transcript=Manes.02G132100.1 locus=Manes.02G132100 ID=Manes.02G132100.1.v6.1 annot-version=v6.1</t>
  </si>
  <si>
    <t>Solyc02g070580.1.1 pacid=36157617 transcript=Solyc02g070580.1.1 locus=Solyc02g070580.1 ID=Solyc02g070580.1.1.ITAG2.4 annot-version=ITAG2.4</t>
  </si>
  <si>
    <t>Ugibbaunitig_0.g931.t1</t>
  </si>
  <si>
    <t>OG0002613</t>
  </si>
  <si>
    <t>Aqcoe1G187800.1.p pacid=33083085 transcript=Aqcoe1G187800.1 locus=Aqcoe1G187800 ID=Aqcoe1G187800.1.v3.1 annot-version=v3.1, Aqcoe4G007500.1.p pacid=33067591 transcript=Aqcoe4G007500.1 locus=Aqcoe4G007500 ID=Aqcoe4G007500.1.v3.1 annot-version=v3.1</t>
  </si>
  <si>
    <t>Av_00007682-RA protein AED_0.04 eAED_0.04 QI_0|0|0|0.5|1|1|2|0|428, Av_00018060-RA protein AED_0.00 eAED_0.00 QI_0|-1|0|1|-1|1|1|0|413, Av_00018488-RA protein AED_0.21 eAED_0.21 QI_0|-1|0|1|-1|1|1|0|409</t>
  </si>
  <si>
    <t>AT1G30200.2 pacid=19654870 transcript=AT1G30200.2 locus=AT1G30200 ID=AT1G30200.2.TAIR10 annot-version=TAIR10, AT4G18380.1 pacid=19644041 transcript=AT4G18380.1 locus=AT4G18380 ID=AT4G18380.1.TAIR10 annot-version=TAIR10, AT5G46170.1 pacid=19666508 transcript=AT5G46170.1 locus=AT5G46170 ID=AT5G46170.1.TAIR10 annot-version=TAIR10</t>
  </si>
  <si>
    <t>Bv8_188050_ttuw.t1 cDNAEvidence=71.4</t>
  </si>
  <si>
    <t>Cfol_v3_18508</t>
  </si>
  <si>
    <t>evm.model.supercontig_1683.1 pacid=16410523 transcript=evm.model.supercontig_1683.1 locus=evm.TU.supercontig_1683.1 annot-version=ASGPBv0.4</t>
  </si>
  <si>
    <t>Dm_00000328-RA protein AED_0.00 eAED_0.00 QI_0|-1|0|1|-1|1|1|0|410, Dm_00005904-RA protein AED_0.06 eAED_0.06 QI_0|0|0|0.5|1|1|2|0|444</t>
  </si>
  <si>
    <t>Ds_00009498-RA protein AED_0.03 eAED_0.03 QI_0|0|0|0.33|1|1|3|0|420</t>
  </si>
  <si>
    <t>Gorai.009G154000.1 pacid=26767955 transcript=Gorai.009G154000.1 locus=Gorai.009G154000 ID=Gorai.009G154000.1.v2.1 annot-version=v2.1, Gorai.010G167400.1 pacid=26759488 transcript=Gorai.010G167400.1 locus=Gorai.010G167400 ID=Gorai.010G167400.1.v2.1 annot-version=v2.1, Gorai.010G238100.1 pacid=26758491 transcript=Gorai.010G238100.1 locus=Gorai.010G238100 ID=Gorai.010G238100.1.v2.1 annot-version=v2.1, Gorai.011G045900.1 pacid=26811786 transcript=Gorai.011G045900.1 locus=Gorai.011G045900 ID=Gorai.011G045900.1.v2.1 annot-version=v2.1</t>
  </si>
  <si>
    <t>Manes.15G123700.1.p pacid=32350916 transcript=Manes.15G123700.1 locus=Manes.15G123700 ID=Manes.15G123700.1.v6.1 annot-version=v6.1, Manes.17G072500.1.p pacid=32365927 transcript=Manes.17G072500.1 locus=Manes.17G072500 ID=Manes.17G072500.1.v6.1 annot-version=v6.1</t>
  </si>
  <si>
    <t>Solyc08g048430.2.1 pacid=36149764 transcript=Solyc08g048430.2.1 locus=Solyc08g048430.2 ID=Solyc08g048430.2.1.ITAG2.4 annot-version=ITAG2.4</t>
  </si>
  <si>
    <t>Ugibbaunitig_37.g12094.t1, Ugibbaunitig_749.g13800.t1, Ugibbaunitig_92.g28164.t1</t>
  </si>
  <si>
    <t>OG0002614</t>
  </si>
  <si>
    <t>Aqcoe1G248600.1.p pacid=33078051 transcript=Aqcoe1G248600.1 locus=Aqcoe1G248600 ID=Aqcoe1G248600.1.v3.1 annot-version=v3.1, Aqcoe4G072700.1.p pacid=33067691 transcript=Aqcoe4G072700.1 locus=Aqcoe4G072700 ID=Aqcoe4G072700.1.v3.1 annot-version=v3.1</t>
  </si>
  <si>
    <t>Av_00002360-RA protein AED_0.37 eAED_0.53 QI_0|-1|0|1|-1|1|1|0|171, Av_00002361-RA protein AED_0.30 eAED_0.35 QI_0|-1|0|1|-1|1|1|0|667, Av_00017213-RA protein AED_0.28 eAED_0.31 QI_0|-1|0|1|-1|1|1|0|686, Av_00024663-RA protein AED_0.42 eAED_0.56 QI_0|-1|0|1|-1|1|1|0|117, Av_00024664-RA protein AED_0.29 eAED_0.31 QI_0|-1|0|1|-1|1|1|0|623</t>
  </si>
  <si>
    <t>AT3G15095.1 pacid=19662680 transcript=AT3G15095.1 locus=AT3G15095 ID=AT3G15095.1.TAIR10 annot-version=TAIR10</t>
  </si>
  <si>
    <t>Bv4_086430_omny.t1 cDNAEvidence=100</t>
  </si>
  <si>
    <t>Cfol_v3_07540</t>
  </si>
  <si>
    <t>evm.model.supercontig_80.12 pacid=16426721 transcript=evm.model.supercontig_80.12 locus=evm.TU.supercontig_80.12 annot-version=ASGPBv0.4</t>
  </si>
  <si>
    <t>Dm_00012715-RA protein AED_0.31 eAED_0.31 QI_0|0|0|0.5|1|1|2|0|667, Dm_00012716-RA protein AED_0.41 eAED_0.43 QI_0|-1|0|1|-1|1|1|0|154</t>
  </si>
  <si>
    <t>Ds_00001786-RA protein AED_0.14 eAED_0.23 QI_0|0|0|1|1|1|2|0|737, Ds_00007554-RA protein AED_0.07 eAED_0.21 QI_0|0|0|1|1|1|2|0|740</t>
  </si>
  <si>
    <t>Gorai.002G066200.1 pacid=26795342 transcript=Gorai.002G066200.1 locus=Gorai.002G066200 ID=Gorai.002G066200.1.v2.1 annot-version=v2.1, Gorai.004G029800.1 pacid=26777810 transcript=Gorai.004G029800.1 locus=Gorai.004G029800 ID=Gorai.004G029800.1.v2.1 annot-version=v2.1, Gorai.013G171900.1 pacid=26787984 transcript=Gorai.013G171900.1 locus=Gorai.013G171900 ID=Gorai.013G171900.1.v2.1 annot-version=v2.1</t>
  </si>
  <si>
    <t>Manes.03G104700.1.p pacid=32365240 transcript=Manes.03G104700.1 locus=Manes.03G104700 ID=Manes.03G104700.1.v6.1 annot-version=v6.1, Manes.15G090200.1.p pacid=32351240 transcript=Manes.15G090200.1 locus=Manes.15G090200 ID=Manes.15G090200.1.v6.1 annot-version=v6.1</t>
  </si>
  <si>
    <t>Solyc07g062730.1.1 pacid=36162058 transcript=Solyc07g062730.1.1 locus=Solyc07g062730.1 ID=Solyc07g062730.1.1.ITAG2.4 annot-version=ITAG2.4, Solyc12g014040.1.1 pacid=36146944 transcript=Solyc12g014040.1.1 locus=Solyc12g014040.1 ID=Solyc12g014040.1.1.ITAG2.4 annot-version=ITAG2.4</t>
  </si>
  <si>
    <t>Ugibbaunitig_37.g12565.t1, Ugibbaunitig_747.g21581.t1</t>
  </si>
  <si>
    <t>OG0002615</t>
  </si>
  <si>
    <t>Aqcoe1740s0001.1.p pacid=33098348 transcript=Aqcoe1740s0001.1 locus=Aqcoe1740s0001 ID=Aqcoe1740s0001.1.v3.1 annot-version=v3.1, Aqcoe4G160100.1.p pacid=33067896 transcript=Aqcoe4G160100.1 locus=Aqcoe4G160100 ID=Aqcoe4G160100.1.v3.1 annot-version=v3.1, Aqcoe4G160800.1.p pacid=33070064 transcript=Aqcoe4G160800.1 locus=Aqcoe4G160800 ID=Aqcoe4G160800.1.v3.1 annot-version=v3.1, Aqcoe5G469600.1.p pacid=33086251 transcript=Aqcoe5G469600.1 locus=Aqcoe5G469600 ID=Aqcoe5G469600.1.v3.1 annot-version=v3.1</t>
  </si>
  <si>
    <t>Av_00011929-RA protein AED_0.46 eAED_0.49 QI_0|0|0|0.5|1|1|2|0|321, Av_00013655-RA protein AED_0.46 eAED_0.46 QI_0|0|0|0.5|1|1|2|0|314, Av_00023386-RA protein AED_0.05 eAED_0.10 QI_0|-1|0|1|-1|1|1|0|216</t>
  </si>
  <si>
    <t>AT2G39170.1 pacid=19641548 transcript=AT2G39170.1 locus=AT2G39170 ID=AT2G39170.1.TAIR10 annot-version=TAIR10</t>
  </si>
  <si>
    <t>Bv1_006990_neip.t1 cDNAEvidence=100</t>
  </si>
  <si>
    <t>Cfol_v3_02471, Cfol_v3_29856</t>
  </si>
  <si>
    <t>evm.model.supercontig_53.137 pacid=16422200 transcript=evm.model.supercontig_53.137 locus=evm.TU.supercontig_53.137 annot-version=ASGPBv0.4</t>
  </si>
  <si>
    <t>Dm_00004396-RA protein AED_0.01 eAED_0.04 QI_0|-1|0|1|-1|1|1|0|262</t>
  </si>
  <si>
    <t>Ds_00006013-RA protein AED_0.02 eAED_0.02 QI_0|-1|0|1|-1|1|1|0|268</t>
  </si>
  <si>
    <t>Gorai.010G207000.1 pacid=26761102 transcript=Gorai.010G207000.1 locus=Gorai.010G207000 ID=Gorai.010G207000.1.v2.1 annot-version=v2.1, Gorai.011G236000.1 pacid=26808206 transcript=Gorai.011G236000.1 locus=Gorai.011G236000 ID=Gorai.011G236000.1.v2.1 annot-version=v2.1</t>
  </si>
  <si>
    <t>Manes.10G050600.1.p pacid=32368250 transcript=Manes.10G050600.1 locus=Manes.10G050600 ID=Manes.10G050600.1.v6.1 annot-version=v6.1, Manes.S019200.1.p pacid=32348307 transcript=Manes.S019200.1 locus=Manes.S019200 ID=Manes.S019200.1.v6.1 annot-version=v6.1</t>
  </si>
  <si>
    <t>Solyc02g033070.1.1 pacid=36157508 transcript=Solyc02g033070.1.1 locus=Solyc02g033070.1 ID=Solyc02g033070.1.1.ITAG2.4 annot-version=ITAG2.4, Solyc05g024140.1.1 pacid=36145252 transcript=Solyc05g024140.1.1 locus=Solyc05g024140.1 ID=Solyc05g024140.1.1.ITAG2.4 annot-version=ITAG2.4, Solyc05g024170.1.1 pacid=36145242 transcript=Solyc05g024170.1.1 locus=Solyc05g024170.1 ID=Solyc05g024170.1.1.ITAG2.4 annot-version=ITAG2.4, Solyc05g055560.1.1 pacid=36144832 transcript=Solyc05g055560.1.1 locus=Solyc05g055560.1 ID=Solyc05g055560.1.1.ITAG2.4 annot-version=ITAG2.4, Solyc11g008310.1.1 pacid=36151730 transcript=Solyc11g008310.1.1 locus=Solyc11g008310.1 ID=Solyc11g008310.1.1.ITAG2.4 annot-version=ITAG2.4</t>
  </si>
  <si>
    <t>Ugibbaunitig_37.g12315.t1</t>
  </si>
  <si>
    <t>OG0002616</t>
  </si>
  <si>
    <t>Aqcoe1G316400.1.p pacid=33077248 transcript=Aqcoe1G316400.1 locus=Aqcoe1G316400 ID=Aqcoe1G316400.1.v3.1 annot-version=v3.1, Aqcoe4G143500.1.p pacid=33068123 transcript=Aqcoe4G143500.1 locus=Aqcoe4G143500 ID=Aqcoe4G143500.1.v3.1 annot-version=v3.1</t>
  </si>
  <si>
    <t>Av_00013124-RA protein AED_0.27 eAED_0.27 QI_0|0|0|1|1|1|2|0|530, Av_00014113-RA protein AED_0.05 eAED_0.05 QI_0|-1|0|1|-1|1|1|0|453</t>
  </si>
  <si>
    <t>AT2G20780.1 pacid=19642007 transcript=AT2G20780.1 locus=AT2G20780 ID=AT2G20780.1.TAIR10 annot-version=TAIR10</t>
  </si>
  <si>
    <t>Bv8_183690_topt.t1 cDNAEvidence=100, Bv9_206800_eujd.t1 cDNAEvidence=100</t>
  </si>
  <si>
    <t>Cfol_v3_13938</t>
  </si>
  <si>
    <t>evm.model.supercontig_1028.2 pacid=16404881 transcript=evm.model.supercontig_1028.2 locus=evm.TU.supercontig_1028.2 annot-version=ASGPBv0.4, evm.model.supercontig_34.135 pacid=16417866 transcript=evm.model.supercontig_34.135 locus=evm.TU.supercontig_34.135 annot-version=ASGPBv0.4, evm.model.supercontig_34.136 pacid=16417867 transcript=evm.model.supercontig_34.136 locus=evm.TU.supercontig_34.136 annot-version=ASGPBv0.4</t>
  </si>
  <si>
    <t>Dm_00001457-RA protein AED_0.03 eAED_0.03 QI_0|-1|0|1|-1|1|1|0|452, Dm_00003163-RA protein AED_0.22 eAED_0.22 QI_0|0|0|1|1|1|2|0|549</t>
  </si>
  <si>
    <t>Ds_00001148-RA protein AED_0.30 eAED_0.30 QI_0|0|0|1|1|1|2|0|524, Ds_00015121-RA protein AED_0.02 eAED_0.02 QI_0|0|0|1|0|0.5|2|0|532</t>
  </si>
  <si>
    <t>Gorai.005G202400.1 pacid=26802202 transcript=Gorai.005G202400.1 locus=Gorai.005G202400 ID=Gorai.005G202400.1.v2.1 annot-version=v2.1, Gorai.006G086600.1 pacid=26833639 transcript=Gorai.006G086600.1 locus=Gorai.006G086600 ID=Gorai.006G086600.1.v2.1 annot-version=v2.1, Gorai.012G130400.1 pacid=26826133 transcript=Gorai.012G130400.1 locus=Gorai.012G130400 ID=Gorai.012G130400.1.v2.1 annot-version=v2.1</t>
  </si>
  <si>
    <t>Manes.12G087600.1.p pacid=32345931 transcript=Manes.12G087600.1 locus=Manes.12G087600 ID=Manes.12G087600.1.v6.1 annot-version=v6.1, Manes.13G148000.1.p pacid=32339173 transcript=Manes.13G148000.1 locus=Manes.13G148000 ID=Manes.13G148000.1.v6.1 annot-version=v6.1, Manes.16G024700.1.p pacid=32342165 transcript=Manes.16G024700.1 locus=Manes.16G024700 ID=Manes.16G024700.1.v6.1 annot-version=v6.1</t>
  </si>
  <si>
    <t>Solyc02g078600.2.1 pacid=36156632 transcript=Solyc02g078600.2.1 locus=Solyc02g078600.2 ID=Solyc02g078600.2.1.ITAG2.4 annot-version=ITAG2.4, Solyc12g010690.1.1 pacid=36147452 transcript=Solyc12g010690.1.1 locus=Solyc12g010690.1 ID=Solyc12g010690.1.1.ITAG2.4 annot-version=ITAG2.4</t>
  </si>
  <si>
    <t>Ugibbaunitig_62.g23172.t1</t>
  </si>
  <si>
    <t>OG0002617</t>
  </si>
  <si>
    <t>Aqcoe1G274000.1.p pacid=33079494 transcript=Aqcoe1G274000.1 locus=Aqcoe1G274000 ID=Aqcoe1G274000.1.v3.1 annot-version=v3.1, Aqcoe3G249800.1.p pacid=33096372 transcript=Aqcoe3G249800.1 locus=Aqcoe3G249800 ID=Aqcoe3G249800.1.v3.1 annot-version=v3.1, Aqcoe3G249900.1.p pacid=33094438 transcript=Aqcoe3G249900.1 locus=Aqcoe3G249900 ID=Aqcoe3G249900.1.v3.1 annot-version=v3.1, Aqcoe3G285800.1.p pacid=33095537 transcript=Aqcoe3G285800.1 locus=Aqcoe3G285800 ID=Aqcoe3G285800.1.v3.1 annot-version=v3.1, Aqcoe4G061800.1.p pacid=33070217 transcript=Aqcoe4G061800.1 locus=Aqcoe4G061800 ID=Aqcoe4G061800.1.v3.1 annot-version=v3.1, Aqcoe4G192200.1.p pacid=33068269 transcript=Aqcoe4G192200.1 locus=Aqcoe4G192200 ID=Aqcoe4G192200.1.v3.1 annot-version=v3.1</t>
  </si>
  <si>
    <t>Av_00011604-RA protein AED_0.10 eAED_0.10 QI_0|0|0|0.8|1|1|10|0|646</t>
  </si>
  <si>
    <t>AT5G14620.1 pacid=19665287 transcript=AT5G14620.1 locus=AT5G14620 ID=AT5G14620.1.TAIR10 annot-version=TAIR10, AT5G15380.1 pacid=19668558 transcript=AT5G15380.1 locus=AT5G15380 ID=AT5G15380.1.TAIR10 annot-version=TAIR10</t>
  </si>
  <si>
    <t>Bv2_039700_hzsd.t1 cDNAEvidence=100, Bv6_148640_gipw.t1 cDNAEvidence=30.8</t>
  </si>
  <si>
    <t>Cfol_v3_11456</t>
  </si>
  <si>
    <t>evm.model.supercontig_470.2 pacid=16420702 transcript=evm.model.supercontig_470.2 locus=evm.TU.supercontig_470.2 annot-version=ASGPBv0.4</t>
  </si>
  <si>
    <t>Dm_00012136-RA protein AED_0.14 eAED_0.14 QI_0|0|0|0.55|1|1|9|0|631</t>
  </si>
  <si>
    <t>Ds_00001895-RA protein AED_0.44 eAED_0.44 QI_0|0|0|0.5|0.88|0.8|10|0|627, Ds_00009179-RA protein AED_0.17 eAED_0.17 QI_0|0|0|0.28|0.83|1|7|0|550</t>
  </si>
  <si>
    <t>Gorai.006G031000.1 pacid=26831015 transcript=Gorai.006G031000.1 locus=Gorai.006G031000 ID=Gorai.006G031000.1.v2.1 annot-version=v2.1, Gorai.012G062900.1 pacid=26825281 transcript=Gorai.012G062900.1 locus=Gorai.012G062900 ID=Gorai.012G062900.1.v2.1 annot-version=v2.1</t>
  </si>
  <si>
    <t>Manes.15G149300.1.p pacid=32351499 transcript=Manes.15G149300.1 locus=Manes.15G149300 ID=Manes.15G149300.1.v6.1 annot-version=v6.1, Manes.17G113600.1.p pacid=32366824 transcript=Manes.17G113600.1 locus=Manes.17G113600 ID=Manes.17G113600.1.v6.1 annot-version=v6.1</t>
  </si>
  <si>
    <t>Solyc02g062740.2.1 pacid=36158357 transcript=Solyc02g062740.2.1 locus=Solyc02g062740.2 ID=Solyc02g062740.2.1.ITAG2.4 annot-version=ITAG2.4, Solyc04g005250.2.1 pacid=36143087 transcript=Solyc04g005250.2.1 locus=Solyc04g005250.2 ID=Solyc04g005250.2.1.ITAG2.4 annot-version=ITAG2.4, Solyc10g078190.1.1 pacid=36155922 transcript=Solyc10g078190.1.1 locus=Solyc10g078190.1 ID=Solyc10g078190.1.1.ITAG2.4 annot-version=ITAG2.4</t>
  </si>
  <si>
    <t>Ugibbaunitig_0.g2799.t1</t>
  </si>
  <si>
    <t>OG0002618</t>
  </si>
  <si>
    <t>Aqcoe4G304700.1.p pacid=33068318 transcript=Aqcoe4G304700.1 locus=Aqcoe4G304700 ID=Aqcoe4G304700.1.v3.1 annot-version=v3.1</t>
  </si>
  <si>
    <t>Av_00005998-RA protein AED_0.18 eAED_0.18 QI_0|0|0|0.81|1|1|11|0|332, Av_00015719-RA protein AED_0.21 eAED_0.21 QI_0|0|0|0.75|0.90|0.91|12|0|349</t>
  </si>
  <si>
    <t>AT1G55840.1 pacid=19649629 transcript=AT1G55840.1 locus=AT1G55840 ID=AT1G55840.1.TAIR10 annot-version=TAIR10, AT5G47730.1 pacid=19666159 transcript=AT5G47730.1 locus=AT5G47730 ID=AT5G47730.1.TAIR10 annot-version=TAIR10</t>
  </si>
  <si>
    <t>Bv4_090890_sysn.t1 cDNAEvidence=100</t>
  </si>
  <si>
    <t>Cfol_v3_03197, Cfol_v3_29864</t>
  </si>
  <si>
    <t>evm.model.supercontig_12.124 pacid=16406664 transcript=evm.model.supercontig_12.124 locus=evm.TU.supercontig_12.124 annot-version=ASGPBv0.4, evm.model.supercontig_27.219 pacid=16415600 transcript=evm.model.supercontig_27.219 locus=evm.TU.supercontig_27.219 annot-version=ASGPBv0.4</t>
  </si>
  <si>
    <t>Dm_00002660-RA protein AED_0.17 eAED_0.26 QI_0|0|0|0.8|0.77|0.7|10|0|369, Dm_00015991-RA protein AED_0.17 eAED_0.17 QI_0|0|0|0.83|1|1|12|0|347, Dm_00020138-RA protein AED_0.18 eAED_0.27 QI_44|0|0|0.72|0.8|0.72|11|0|363</t>
  </si>
  <si>
    <t>Ds_00004429-RA protein AED_0.18 eAED_0.18 QI_0|0|0|1|1|1|7|0|261, Ds_00014083-RA protein AED_0.22 eAED_0.23 QI_0|0|0|1|0.88|0.9|10|0|330</t>
  </si>
  <si>
    <t>Gorai.002G101900.1 pacid=26793230 transcript=Gorai.002G101900.1 locus=Gorai.002G101900 ID=Gorai.002G101900.1.v2.1 annot-version=v2.1, Gorai.009G451400.1 pacid=26762608 transcript=Gorai.009G451400.1 locus=Gorai.009G451400 ID=Gorai.009G451400.1.v2.1 annot-version=v2.1, Gorai.010G190500.1 pacid=26757001 transcript=Gorai.010G190500.1 locus=Gorai.010G190500 ID=Gorai.010G190500.1.v2.1 annot-version=v2.1, Gorai.013G151500.1 pacid=26789412 transcript=Gorai.013G151500.1 locus=Gorai.013G151500 ID=Gorai.013G151500.1.v2.1 annot-version=v2.1</t>
  </si>
  <si>
    <t>Manes.03G142700.1.p pacid=32364573 transcript=Manes.03G142700.1 locus=Manes.03G142700 ID=Manes.03G142700.1.v6.1 annot-version=v6.1, Manes.08G076200.1.p pacid=32330415 transcript=Manes.08G076200.1 locus=Manes.08G076200 ID=Manes.08G076200.1.v6.1 annot-version=v6.1, Manes.15G069700.1.p pacid=32351722 transcript=Manes.15G069700.1 locus=Manes.15G069700 ID=Manes.15G069700.1.v6.1 annot-version=v6.1</t>
  </si>
  <si>
    <t>Solyc11g012790.1.1 pacid=36153630 transcript=Solyc11g012790.1.1 locus=Solyc11g012790.1 ID=Solyc11g012790.1.1.ITAG2.4 annot-version=ITAG2.4</t>
  </si>
  <si>
    <t>Ugibbaunitig_21.g20240.t1</t>
  </si>
  <si>
    <t>OG0002619</t>
  </si>
  <si>
    <t>Aqcoe4G094500.1.p pacid=33069772 transcript=Aqcoe4G094500.1 locus=Aqcoe4G094500 ID=Aqcoe4G094500.1.v3.1 annot-version=v3.1, Aqcoe4G143700.1.p pacid=33069289 transcript=Aqcoe4G143700.1 locus=Aqcoe4G143700 ID=Aqcoe4G143700.1.v3.1 annot-version=v3.1</t>
  </si>
  <si>
    <t>Bv2_039430_iwtn.t1 cDNAEvidence=100, Bv2_042590_mszi.t1 cDNAEvidence=66.7, Bv2_042610_cemu.t1 cDNAEvidence=100, Bv2_042620_kfmx.t1 cDNAEvidence=40, Bv2_042650_onci.t1 cDNAEvidence=66.7, Bv2_042670_dgup.t1 cDNAEvidence=94.1</t>
  </si>
  <si>
    <t>evm.model.supercontig_77.91 pacid=16426153 transcript=evm.model.supercontig_77.91 locus=evm.TU.supercontig_77.91 annot-version=ASGPBv0.4</t>
  </si>
  <si>
    <t>Gorai.004G169300.1 pacid=26777396 transcript=Gorai.004G169300.1 locus=Gorai.004G169300 ID=Gorai.004G169300.1.v2.1 annot-version=v2.1, Gorai.007G179200.1 pacid=26780006 transcript=Gorai.007G179200.1 locus=Gorai.007G179200 ID=Gorai.007G179200.1.v2.1 annot-version=v2.1, Gorai.009G315200.1 pacid=26767750 transcript=Gorai.009G315200.1 locus=Gorai.009G315200 ID=Gorai.009G315200.1.v2.1 annot-version=v2.1, Gorai.010G013200.1 pacid=26759985 transcript=Gorai.010G013200.1 locus=Gorai.010G013200 ID=Gorai.010G013200.1.v2.1 annot-version=v2.1</t>
  </si>
  <si>
    <t>Solyc01g088070.2.1 pacid=36137415 transcript=Solyc01g088070.2.1 locus=Solyc01g088070.2 ID=Solyc01g088070.2.1.ITAG2.4 annot-version=ITAG2.4, Solyc03g006740.1.1 pacid=36134399 transcript=Solyc03g006740.1.1 locus=Solyc03g006740.1 ID=Solyc03g006740.1.1.ITAG2.4 annot-version=ITAG2.4, Solyc11g040410.1.1 pacid=36153101 transcript=Solyc11g040410.1.1 locus=Solyc11g040410.1 ID=Solyc11g040410.1.1.ITAG2.4 annot-version=ITAG2.4, Solyc11g043070.1.1 pacid=36153275 transcript=Solyc11g043070.1.1 locus=Solyc11g043070.1 ID=Solyc11g043070.1.1.ITAG2.4 annot-version=ITAG2.4, Solyc11g045410.1.1 pacid=36153485 transcript=Solyc11g045410.1.1 locus=Solyc11g045410.1 ID=Solyc11g045410.1.1.ITAG2.4 annot-version=ITAG2.4, Solyc11g065780.1.1 pacid=36153230 transcript=Solyc11g065780.1.1 locus=Solyc11g065780.1 ID=Solyc11g065780.1.1.ITAG2.4 annot-version=ITAG2.4, Solyc11g069670.1.1 pacid=36152646 transcript=Solyc11g069670.1.1 locus=Solyc11g069670.1 ID=Solyc11g069670.1.1.ITAG2.4 annot-version=ITAG2.4, Solyc11g069930.1.1 pacid=36153479 transcript=Solyc11g069930.1.1 locus=Solyc11g069930.1 ID=Solyc11g069930.1.1.ITAG2.4 annot-version=ITAG2.4, Solyc11g070000.1.1 pacid=36153844 transcript=Solyc11g070000.1.1 locus=Solyc11g070000.1 ID=Solyc11g070000.1.1.ITAG2.4 annot-version=ITAG2.4, Solyc11g071410.1.1 pacid=36152274 transcript=Solyc11g071410.1.1 locus=Solyc11g071410.1 ID=Solyc11g071410.1.1.ITAG2.4 annot-version=ITAG2.4, Solyc11g072000.1.1 pacid=36151989 transcript=Solyc11g072000.1.1 locus=Solyc11g072000.1 ID=Solyc11g072000.1.1.ITAG2.4 annot-version=ITAG2.4</t>
  </si>
  <si>
    <t>OG0002620</t>
  </si>
  <si>
    <t>Aqcoe1G297900.1.p pacid=33077121 transcript=Aqcoe1G297900.1 locus=Aqcoe1G297900 ID=Aqcoe1G297900.1.v3.1 annot-version=v3.1, Aqcoe4G212600.1.p pacid=33069395 transcript=Aqcoe4G212600.1 locus=Aqcoe4G212600 ID=Aqcoe4G212600.1.v3.1 annot-version=v3.1</t>
  </si>
  <si>
    <t>Av_00003073-RA protein AED_0.12 eAED_0.12 QI_0|0|0|1|1|1|7|0|247, Av_00010603-RA protein AED_0.44 eAED_0.44 QI_0|0|0|1|0.66|0.85|7|0|283, Av_00014146-RA protein AED_0.21 eAED_0.21 QI_0|0|0|1|0.83|0.71|7|0|297</t>
  </si>
  <si>
    <t>AT1G11930.1 pacid=19652013 transcript=AT1G11930.1 locus=AT1G11930 ID=AT1G11930.1.TAIR10 annot-version=TAIR10, AT4G26860.2 pacid=19646000 transcript=AT4G26860.2 locus=AT4G26860 ID=AT4G26860.2.TAIR10 annot-version=TAIR10</t>
  </si>
  <si>
    <t>Bv4_088560_wgoh.t1 cDNAEvidence=100, Bv8_189600_iupj.t1 cDNAEvidence=100</t>
  </si>
  <si>
    <t>Cfol_v3_04774, Cfol_v3_25415</t>
  </si>
  <si>
    <t>evm.model.supercontig_12.270 pacid=16406826 transcript=evm.model.supercontig_12.270 locus=evm.TU.supercontig_12.270 annot-version=ASGPBv0.4, evm.model.supercontig_152.43 pacid=16409628 transcript=evm.model.supercontig_152.43 locus=evm.TU.supercontig_152.43 annot-version=ASGPBv0.4</t>
  </si>
  <si>
    <t>Dm_00004734-RA protein AED_0.11 eAED_0.11 QI_0|0|0|0.85|0.83|0.85|7|0|238, Dm_00013714-RA protein AED_0.17 eAED_0.17 QI_0|0|0|1|0.83|0.85|7|0|249</t>
  </si>
  <si>
    <t>Ds_00004484-RA protein AED_0.11 eAED_0.11 QI_0|0|0|1|0.83|0.85|7|0|242, Ds_00011773-RA protein AED_0.45 eAED_0.45 QI_0|0|0|1|0.5|0.71|7|0|244</t>
  </si>
  <si>
    <t>Gorai.009G441700.1 pacid=26761967 transcript=Gorai.009G441700.1 locus=Gorai.009G441700 ID=Gorai.009G441700.1.v2.1 annot-version=v2.1, Gorai.010G182800.1 pacid=26756692 transcript=Gorai.010G182800.1 locus=Gorai.010G182800 ID=Gorai.010G182800.1.v2.1 annot-version=v2.1</t>
  </si>
  <si>
    <t>Manes.03G133400.1.p pacid=32363835 transcript=Manes.03G133400.1 locus=Manes.03G133400 ID=Manes.03G133400.1.v6.1 annot-version=v6.1, Manes.16G003500.1.p pacid=32342740 transcript=Manes.16G003500.1 locus=Manes.16G003500 ID=Manes.16G003500.1.v6.1 annot-version=v6.1</t>
  </si>
  <si>
    <t>Solyc02g080940.2.1 pacid=36158022 transcript=Solyc02g080940.2.1 locus=Solyc02g080940.2 ID=Solyc02g080940.2.1.ITAG2.4 annot-version=ITAG2.4, Solyc10g006240.2.1 pacid=36154250 transcript=Solyc10g006240.2.1 locus=Solyc10g006240.2 ID=Solyc10g006240.2.1.ITAG2.4 annot-version=ITAG2.4</t>
  </si>
  <si>
    <t>Ugibbaunitig_899.g15284.t1</t>
  </si>
  <si>
    <t>OG0002621</t>
  </si>
  <si>
    <t>Aqcoe1G219900.1.p pacid=33077397 transcript=Aqcoe1G219900.1 locus=Aqcoe1G219900 ID=Aqcoe1G219900.1.v3.1 annot-version=v3.1, Aqcoe4G031400.1.p pacid=33069683 transcript=Aqcoe4G031400.1 locus=Aqcoe4G031400 ID=Aqcoe4G031400.1.v3.1 annot-version=v3.1</t>
  </si>
  <si>
    <t>Av_00017385-RA protein AED_0.13 eAED_0.13 QI_0|0|0|1|1|1|3|0|313, Av_00021464-RA protein AED_0.08 eAED_0.14 QI_0|0|0|1|1|1|3|0|299</t>
  </si>
  <si>
    <t>AT1G29280.1 pacid=19653020 transcript=AT1G29280.1 locus=AT1G29280 ID=AT1G29280.1.TAIR10 annot-version=TAIR10, AT3G58710.1 pacid=19659214 transcript=AT3G58710.1 locus=AT3G58710 ID=AT3G58710.1.TAIR10 annot-version=TAIR10</t>
  </si>
  <si>
    <t>Bv8_181200_pssw.t1 cDNAEvidence=100, Bv9_208900_gijo.t1 cDNAEvidence=100</t>
  </si>
  <si>
    <t>Cfol_v3_01146, Cfol_v3_04577</t>
  </si>
  <si>
    <t>evm.model.supercontig_7.92 pacid=16425258 transcript=evm.model.supercontig_7.92 locus=evm.TU.supercontig_7.92 annot-version=ASGPBv0.4</t>
  </si>
  <si>
    <t>Dm_00001333-RA protein AED_0.04 eAED_0.04 QI_0|0|0|1|0.5|0.33|3|0|296, Dm_00005594-RA protein AED_0.35 eAED_0.39 QI_0|0|0|1|1|1|2|0|140, Dm_00005595-RA protein AED_0.24 eAED_0.24 QI_0|0|0|0.5|1|1|2|0|182</t>
  </si>
  <si>
    <t>Ds_00014846-RA protein AED_0.01 eAED_0.02 QI_0|0|0|1|1|1|3|0|297</t>
  </si>
  <si>
    <t>Gorai.009G160800.1 pacid=26765443 transcript=Gorai.009G160800.1 locus=Gorai.009G160800 ID=Gorai.009G160800.1.v2.1 annot-version=v2.1, Gorai.010G161000.1 pacid=26760248 transcript=Gorai.010G161000.1 locus=Gorai.010G161000 ID=Gorai.010G161000.1.v2.1 annot-version=v2.1, Gorai.011G037500.1 pacid=26812409 transcript=Gorai.011G037500.1 locus=Gorai.011G037500 ID=Gorai.011G037500.1.v2.1 annot-version=v2.1</t>
  </si>
  <si>
    <t>Manes.17G058900.1.p pacid=32366540 transcript=Manes.17G058900.1 locus=Manes.17G058900 ID=Manes.17G058900.1.v6.1 annot-version=v6.1, Manes.S097400.1.p pacid=32343925 transcript=Manes.S097400.1 locus=Manes.S097400 ID=Manes.S097400.1.v6.1 annot-version=v6.1</t>
  </si>
  <si>
    <t>Solyc02g072190.2.1 pacid=36158658 transcript=Solyc02g072190.2.1 locus=Solyc02g072190.2 ID=Solyc02g072190.2.1.ITAG2.4 annot-version=ITAG2.4, Solyc07g055280.2.1 pacid=36161981 transcript=Solyc07g055280.2.1 locus=Solyc07g055280.2 ID=Solyc07g055280.2.1.ITAG2.4 annot-version=ITAG2.4, Solyc10g007970.1.1 pacid=36153978 transcript=Solyc10g007970.1.1 locus=Solyc10g007970.1 ID=Solyc10g007970.1.1.ITAG2.4 annot-version=ITAG2.4</t>
  </si>
  <si>
    <t>Ugibbaunitig_899.g15331.t1</t>
  </si>
  <si>
    <t>OG0002622</t>
  </si>
  <si>
    <t>Aqcoe1G214800.1.p pacid=33081682 transcript=Aqcoe1G214800.1 locus=Aqcoe1G214800 ID=Aqcoe1G214800.1.v3.1 annot-version=v3.1, Aqcoe4G026800.1.p pacid=33069799 transcript=Aqcoe4G026800.1 locus=Aqcoe4G026800 ID=Aqcoe4G026800.1.v3.1 annot-version=v3.1</t>
  </si>
  <si>
    <t>Av_00003722-RA protein AED_0.11 eAED_0.12 QI_0|0|0|1|1|1|5|0|273, Av_00021931-RA protein AED_0.09 eAED_0.10 QI_0|0|0|1|1|1|5|0|276</t>
  </si>
  <si>
    <t>AT4G18910.1 pacid=19644650 transcript=AT4G18910.1 locus=AT4G18910 ID=AT4G18910.1.TAIR10 annot-version=TAIR10, AT4G19030.1 pacid=19646647 transcript=AT4G19030.1 locus=AT4G19030 ID=AT4G19030.1.TAIR10 annot-version=TAIR10</t>
  </si>
  <si>
    <t>Bv8_201020_ughi.t1 cDNAEvidence=100</t>
  </si>
  <si>
    <t>Cfol_v3_24026</t>
  </si>
  <si>
    <t>evm.model.supercontig_124.12 pacid=16407167 transcript=evm.model.supercontig_124.12 locus=evm.TU.supercontig_124.12 annot-version=ASGPBv0.4</t>
  </si>
  <si>
    <t>Dm_00009360-RA protein AED_0.10 eAED_0.14 QI_0|0|0|1|0.5|0.6|5|0|229, Dm_00011949-RA protein AED_0.07 eAED_0.07 QI_0|0|0|1|1|1|4|0|237, Dm_00015709-RA protein AED_0.11 eAED_0.11 QI_0|0|0|1|1|1|5|0|280</t>
  </si>
  <si>
    <t>Ds_00004410-RA protein AED_0.22 eAED_0.22 QI_0|0|0|1|1|1|5|0|308, Ds_00011162-RA protein AED_0.14 eAED_0.14 QI_0|0|0|0.8|1|1|5|0|277, Ds_00011165-RA protein AED_0.11 eAED_0.11 QI_0|0|0|1|1|1|5|0|272</t>
  </si>
  <si>
    <t>Gorai.010G162400.1 pacid=26756454 transcript=Gorai.010G162400.1 locus=Gorai.010G162400 ID=Gorai.010G162400.1.v2.1 annot-version=v2.1, Gorai.010G240400.1 pacid=26759880 transcript=Gorai.010G240400.1 locus=Gorai.010G240400 ID=Gorai.010G240400.1.v2.1 annot-version=v2.1, Gorai.011G035800.1 pacid=26811571 transcript=Gorai.011G035800.1 locus=Gorai.011G035800 ID=Gorai.011G035800.1.v2.1 annot-version=v2.1</t>
  </si>
  <si>
    <t>Manes.16G044000.1.p pacid=32342943 transcript=Manes.16G044000.1 locus=Manes.16G044000 ID=Manes.16G044000.1.v6.1 annot-version=v6.1, Manes.17G061100.1.p pacid=32366628 transcript=Manes.17G061100.1 locus=Manes.17G061100 ID=Manes.17G061100.1.v6.1 annot-version=v6.1</t>
  </si>
  <si>
    <t>Solyc02g071920.2.1 pacid=36159027 transcript=Solyc02g071920.2.1 locus=Solyc02g071920.2 ID=Solyc02g071920.2.1.ITAG2.4 annot-version=ITAG2.4, Solyc03g005980.2.1 pacid=36135780 transcript=Solyc03g005980.2.1 locus=Solyc03g005980.2 ID=Solyc03g005980.2.1.ITAG2.4 annot-version=ITAG2.4</t>
  </si>
  <si>
    <t>Ugibbaunitig_26.g10087.t1, Ugibbaunitig_32.g11095.t1</t>
  </si>
  <si>
    <t>OG0002623</t>
  </si>
  <si>
    <t>Aqcoe4G109500.1.p pacid=33069982 transcript=Aqcoe4G109500.1 locus=Aqcoe4G109500 ID=Aqcoe4G109500.1.v3.1 annot-version=v3.1</t>
  </si>
  <si>
    <t>Av_00001176-RA protein AED_0.11 eAED_0.11 QI_0|0|0|1|0.66|1|4|0|235, Av_00007035-RA protein AED_0.07 eAED_0.07 QI_0|0|0|1|0.66|1|4|0|285, Av_00011906-RA protein AED_0.14 eAED_0.14 QI_0|0|0|1|1|1|4|0|275</t>
  </si>
  <si>
    <t>AT1G30890.1 pacid=19657874 transcript=AT1G30890.1 locus=AT1G30890 ID=AT1G30890.1.TAIR10 annot-version=TAIR10, AT3G59500.1 pacid=19662389 transcript=AT3G59500.1 locus=AT3G59500 ID=AT3G59500.1.TAIR10 annot-version=TAIR10</t>
  </si>
  <si>
    <t>Bv3_057480_wkut.t1 cDNAEvidence=90.9, Bv6_128060_htjm.t1 cDNAEvidence=84.6</t>
  </si>
  <si>
    <t>Cfol_v3_12605, Cfol_v3_20003</t>
  </si>
  <si>
    <t>evm.model.supercontig_8.48 pacid=16426641 transcript=evm.model.supercontig_8.48 locus=evm.TU.supercontig_8.48 annot-version=ASGPBv0.4, evm.model.supercontig_9.299 pacid=16428200 transcript=evm.model.supercontig_9.299 locus=evm.TU.supercontig_9.299 annot-version=ASGPBv0.4</t>
  </si>
  <si>
    <t>Dm_00003683-RA protein AED_0.10 eAED_0.11 QI_2|0|0|1|0.66|1|4|0|249, Dm_00011366-RA protein AED_0.05 eAED_0.05 QI_2|0|0|1|1|0.66|3|0|142</t>
  </si>
  <si>
    <t>Ds_00014547-RA protein AED_0.12 eAED_0.12 QI_0|0|0|1|0.66|1|4|0|278, Ds_00016673-RA protein AED_0.19 eAED_0.19 QI_0|0|0|0.75|1|1|4|0|220</t>
  </si>
  <si>
    <t>Gorai.005G016400.1 pacid=26802888 transcript=Gorai.005G016400.1 locus=Gorai.005G016400 ID=Gorai.005G016400.1.v2.1 annot-version=v2.1, Gorai.009G349200.1 pacid=26769042 transcript=Gorai.009G349200.1 locus=Gorai.009G349200 ID=Gorai.009G349200.1.v2.1 annot-version=v2.1</t>
  </si>
  <si>
    <t>Manes.04G043900.1.p pacid=32327869 transcript=Manes.04G043900.1 locus=Manes.04G043900 ID=Manes.04G043900.1.v6.1 annot-version=v6.1, Manes.11G121900.1.p pacid=32354717 transcript=Manes.11G121900.1 locus=Manes.11G121900 ID=Manes.11G121900.1.v6.1 annot-version=v6.1</t>
  </si>
  <si>
    <t>Solyc06g083630.2.1 pacid=36129918 transcript=Solyc06g083630.2.1 locus=Solyc06g083630.2 ID=Solyc06g083630.2.1.ITAG2.4 annot-version=ITAG2.4, Solyc09g063020.2.1 pacid=36132512 transcript=Solyc09g063020.2.1 locus=Solyc09g063020.2 ID=Solyc09g063020.2.1.ITAG2.4 annot-version=ITAG2.4</t>
  </si>
  <si>
    <t>Ugibbaunitig_748.g7690.t1, Ugibbaunitig_8.g3347.t1</t>
  </si>
  <si>
    <t>OG0002624</t>
  </si>
  <si>
    <t>Aqcoe7G144800.1.p pacid=33074005 transcript=Aqcoe7G144800.1 locus=Aqcoe7G144800 ID=Aqcoe7G144800.1.v3.1 annot-version=v3.1, Aqcoe7G419000.1.p pacid=33070576 transcript=Aqcoe7G419000.1 locus=Aqcoe7G419000 ID=Aqcoe7G419000.1.v3.1 annot-version=v3.1</t>
  </si>
  <si>
    <t>Av_00001250-RA protein AED_0.17 eAED_0.17 QI_0|0|0|0.8|1|1|15|0|578, Av_00006299-RA protein AED_0.13 eAED_0.13 QI_0|0|0|0.92|0.75|0.76|13|0|506, Av_00019077-RA protein AED_0.15 eAED_0.15 QI_0|0|0|0.92|1|0.84|13|0|547</t>
  </si>
  <si>
    <t>AT1G51980.1 pacid=19657629 transcript=AT1G51980.1 locus=AT1G51980 ID=AT1G51980.1.TAIR10 annot-version=TAIR10, AT3G16480.1 pacid=19664666 transcript=AT3G16480.1 locus=AT3G16480 ID=AT3G16480.1.TAIR10 annot-version=TAIR10</t>
  </si>
  <si>
    <t>Bv8_197860_wehf.t1 cDNAEvidence=100</t>
  </si>
  <si>
    <t>Cfol_v3_05685, Cfol_v3_19400</t>
  </si>
  <si>
    <t>evm.model.supercontig_25.29 pacid=16414821 transcript=evm.model.supercontig_25.29 locus=evm.TU.supercontig_25.29 annot-version=ASGPBv0.4, evm.model.supercontig_78.41 pacid=16426218 transcript=evm.model.supercontig_78.41 locus=evm.TU.supercontig_78.41 annot-version=ASGPBv0.4</t>
  </si>
  <si>
    <t>Dm_00001229-RA protein AED_0.15 eAED_0.16 QI_0|0|0|0.92|1|1|13|0|593, Dm_00004384-RA protein AED_0.17 eAED_0.17 QI_0|0|0|0.90|0.9|0.81|11|0|502</t>
  </si>
  <si>
    <t>Ds_00000218-RA protein AED_0.11 eAED_0.11 QI_0|0|0|0.92|1|1|13|0|496</t>
  </si>
  <si>
    <t>Gorai.004G282800.1 pacid=26776563 transcript=Gorai.004G282800.1 locus=Gorai.004G282800 ID=Gorai.004G282800.1.v2.1 annot-version=v2.1, Gorai.010G231200.1 pacid=26761063 transcript=Gorai.010G231200.1 locus=Gorai.010G231200 ID=Gorai.010G231200.1.v2.1 annot-version=v2.1, Gorai.013G229300.1 pacid=26791160 transcript=Gorai.013G229300.1 locus=Gorai.013G229300 ID=Gorai.013G229300.1.v2.1 annot-version=v2.1</t>
  </si>
  <si>
    <t>Manes.03G029000.1.p pacid=32364976 transcript=Manes.03G029000.1 locus=Manes.03G029000 ID=Manes.03G029000.1.v6.1 annot-version=v6.1, Manes.04G135300.1.p pacid=32329301 transcript=Manes.04G135300.1 locus=Manes.04G135300 ID=Manes.04G135300.1.v6.1 annot-version=v6.1, Manes.11G031800.1.p pacid=32356094 transcript=Manes.11G031800.1 locus=Manes.11G031800 ID=Manes.11G031800.1.v6.1 annot-version=v6.1</t>
  </si>
  <si>
    <t>Solyc12g008630.1.1 pacid=36148188 transcript=Solyc12g008630.1.1 locus=Solyc12g008630.1 ID=Solyc12g008630.1.1.ITAG2.4 annot-version=ITAG2.4</t>
  </si>
  <si>
    <t>Ugibbaunitig_0.g598.t1, Ugibbaunitig_60.g25480.t1</t>
  </si>
  <si>
    <t>OG0002625</t>
  </si>
  <si>
    <t>Aqcoe7G186400.1.p pacid=33070623 transcript=Aqcoe7G186400.1 locus=Aqcoe7G186400 ID=Aqcoe7G186400.1.v3.1 annot-version=v3.1</t>
  </si>
  <si>
    <t>Av_00004650-RA protein AED_0.13 eAED_0.24 QI_0|0|0|0.66|1|1|3|0|503, Av_00010077-RA protein AED_0.10 eAED_0.11 QI_0|0|0|0.4|1|1|5|0|450, Av_00014320-RA protein AED_0.05 eAED_0.05 QI_0|0|0|1|1|1|2|0|403, Av_00018245-RA protein AED_0.13 eAED_0.14 QI_0|0|0|0.2|1|1|5|0|499</t>
  </si>
  <si>
    <t>AT2G25690.1 pacid=19643051 transcript=AT2G25690.1 locus=AT2G25690 ID=AT2G25690.1.TAIR10 annot-version=TAIR10, AT5G11460.1 pacid=19668868 transcript=AT5G11460.1 locus=AT5G11460 ID=AT5G11460.1.TAIR10 annot-version=TAIR10</t>
  </si>
  <si>
    <t>Bv2_043780_rmxe.t1 cDNAEvidence=100</t>
  </si>
  <si>
    <t>Cfol_v3_16168, Cfol_v3_19481</t>
  </si>
  <si>
    <t>evm.model.supercontig_1188.2 pacid=16406520 transcript=evm.model.supercontig_1188.2 locus=evm.TU.supercontig_1188.2 annot-version=ASGPBv0.4, evm.model.supercontig_205.33 pacid=16413254 transcript=evm.model.supercontig_205.33 locus=evm.TU.supercontig_205.33 annot-version=ASGPBv0.4</t>
  </si>
  <si>
    <t>Dm_00000633-RA protein AED_0.08 eAED_0.10 QI_0|0|0|0.5|1|1|2|0|473, Dm_00019215-RA protein AED_0.08 eAED_0.08 QI_0|0|0|0.4|1|1|5|0|482</t>
  </si>
  <si>
    <t>Ds_00009919-RA protein AED_0.02 eAED_0.02 QI_0|0|0|1|1|0.5|2|0|408, Ds_00014262-RA protein AED_0.07 eAED_0.08 QI_71|0|0|0.5|0.66|0.5|4|0|417</t>
  </si>
  <si>
    <t>Gorai.006G098700.1 pacid=26829637 transcript=Gorai.006G098700.1 locus=Gorai.006G098700 ID=Gorai.006G098700.1.v2.1 annot-version=v2.1, Gorai.009G133200.1 pacid=26764276 transcript=Gorai.009G133200.1 locus=Gorai.009G133200 ID=Gorai.009G133200.1.v2.1 annot-version=v2.1</t>
  </si>
  <si>
    <t>Manes.04G123100.1.p pacid=32329192 transcript=Manes.04G123100.1 locus=Manes.04G123100 ID=Manes.04G123100.1.v6.1 annot-version=v6.1, Manes.11G047700.1.p pacid=32356105 transcript=Manes.11G047700.1 locus=Manes.11G047700 ID=Manes.11G047700.1.v6.1 annot-version=v6.1, Manes.16G069100.1.p pacid=32343330 transcript=Manes.16G069100.1 locus=Manes.16G069100 ID=Manes.16G069100.1.v6.1 annot-version=v6.1</t>
  </si>
  <si>
    <t>Solyc08g067970.2.1 pacid=36151403 transcript=Solyc08g067970.2.1 locus=Solyc08g067970.2 ID=Solyc08g067970.2.1.ITAG2.4 annot-version=ITAG2.4</t>
  </si>
  <si>
    <t>Ugibbaunitig_32.g10923.t1, Ugibbaunitig_748.g8214.t1</t>
  </si>
  <si>
    <t>OG0002626</t>
  </si>
  <si>
    <t>Aqcoe7G287400.1.p pacid=33070684 transcript=Aqcoe7G287400.1 locus=Aqcoe7G287400 ID=Aqcoe7G287400.1.v3.1 annot-version=v3.1</t>
  </si>
  <si>
    <t>Av_00001027-RA protein AED_0.06 eAED_0.06 QI_0|0|0|1|1|1|3|0|530, Av_00018220-RA protein AED_0.24 eAED_0.24 QI_0|0|0|1|0.33|0.25|4|0|623</t>
  </si>
  <si>
    <t>AT4G10310.1 pacid=19645026 transcript=AT4G10310.1 locus=AT4G10310 ID=AT4G10310.1.TAIR10 annot-version=TAIR10</t>
  </si>
  <si>
    <t>Bv8_198240_anxn.t1 cDNAEvidence=100, Bv9_212770_duhc.t1 cDNAEvidence=100, Bv9_212780_gxzu.t1 cDNAEvidence=100</t>
  </si>
  <si>
    <t>Cfol_v3_11825, Cfol_v3_26806</t>
  </si>
  <si>
    <t>evm.model.supercontig_115.37 pacid=16406201 transcript=evm.model.supercontig_115.37 locus=evm.TU.supercontig_115.37 annot-version=ASGPBv0.4, evm.model.supercontig_21.236 pacid=16413521 transcript=evm.model.supercontig_21.236 locus=evm.TU.supercontig_21.236 annot-version=ASGPBv0.4</t>
  </si>
  <si>
    <t>Dm_00018208-RA protein AED_0.07 eAED_0.07 QI_0|0|0|1|1|1|3|0|526</t>
  </si>
  <si>
    <t>Ds_00007942-RA protein AED_0.07 eAED_0.09 QI_0|0|0|1|0.5|0.45|11|0|1522, Ds_00009828-RA protein AED_0.08 eAED_0.08 QI_0|0|0|1|1|1|3|0|531, Ds_00016860-RA protein AED_0.22 eAED_0.22 QI_0|0|0|0.85|0.66|0.42|7|0|921</t>
  </si>
  <si>
    <t>Gorai.004G096400.1 pacid=26772234 transcript=Gorai.004G096400.1 locus=Gorai.004G096400 ID=Gorai.004G096400.1.v2.1 annot-version=v2.1, Gorai.012G180500.1 pacid=26827328 transcript=Gorai.012G180500.1 locus=Gorai.012G180500 ID=Gorai.012G180500.1.v2.1 annot-version=v2.1, Gorai.012G180600.1 pacid=26828635 transcript=Gorai.012G180600.1 locus=Gorai.012G180600 ID=Gorai.012G180600.1.v2.1 annot-version=v2.1</t>
  </si>
  <si>
    <t>Manes.08G037700.1.p pacid=32331863 transcript=Manes.08G037700.1 locus=Manes.08G037700 ID=Manes.08G037700.1.v6.1 annot-version=v6.1, Manes.10G090400.1.p pacid=32368427 transcript=Manes.10G090400.1 locus=Manes.10G090400 ID=Manes.10G090400.1.v6.1 annot-version=v6.1</t>
  </si>
  <si>
    <t>Solyc07g014690.2.1 pacid=36161270 transcript=Solyc07g014690.2.1 locus=Solyc07g014690.2 ID=Solyc07g014690.2.1.ITAG2.4 annot-version=ITAG2.4</t>
  </si>
  <si>
    <t>Ugibbaunitig_26.g9128.t1, Ugibbaunitig_32.g11154.t1, Ugibbaunitig_578.g16736.t1</t>
  </si>
  <si>
    <t>OG0002627</t>
  </si>
  <si>
    <t>Aqcoe7G096200.1.p pacid=33072341 transcript=Aqcoe7G096200.1 locus=Aqcoe7G096200 ID=Aqcoe7G096200.1.v3.1 annot-version=v3.1, Aqcoe7G375800.1.p pacid=33070757 transcript=Aqcoe7G375800.1 locus=Aqcoe7G375800 ID=Aqcoe7G375800.1.v3.1 annot-version=v3.1</t>
  </si>
  <si>
    <t>Av_00010054-RA protein AED_0.18 eAED_0.18 QI_0|0|0|0.90|0.8|0.90|11|0|493, Av_00021335-RA protein AED_0.13 eAED_0.13 QI_0|0|0|0.72|1|1|11|0|354</t>
  </si>
  <si>
    <t>AT1G15730.1 pacid=19657837 transcript=AT1G15730.1 locus=AT1G15730 ID=AT1G15730.1.TAIR10 annot-version=TAIR10, AT1G80480.1 pacid=19657530 transcript=AT1G80480.1 locus=AT1G80480 ID=AT1G80480.1.TAIR10 annot-version=TAIR10</t>
  </si>
  <si>
    <t>Bv5_107790_zdkk.t1 cDNAEvidence=100, Bv9_219160_hjhm.t1 cDNAEvidence=100</t>
  </si>
  <si>
    <t>Cfol_v3_02157, Cfol_v3_29221</t>
  </si>
  <si>
    <t>evm.model.supercontig_10.141 pacid=16404495 transcript=evm.model.supercontig_10.141 locus=evm.TU.supercontig_10.141 annot-version=ASGPBv0.4, evm.model.supercontig_133.9 pacid=16408212 transcript=evm.model.supercontig_133.9 locus=evm.TU.supercontig_133.9 annot-version=ASGPBv0.4</t>
  </si>
  <si>
    <t>Dm_00002330-RA protein AED_0.12 eAED_0.12 QI_0|0|0|1|0.66|0.7|10|0|461, Dm_00018392-RA protein AED_0.20 eAED_0.21 QI_0|0|0|0.88|0.62|0.66|9|0|415</t>
  </si>
  <si>
    <t>Ds_00000664-RA protein AED_0.17 eAED_0.17 QI_0|0|0|0.9|0.66|0.7|10|0|461, Ds_00007422-RA protein AED_0.20 eAED_0.20 QI_0|0|0|0.88|0.87|0.88|9|0|393</t>
  </si>
  <si>
    <t>Gorai.004G180100.1 pacid=26777817 transcript=Gorai.004G180100.1 locus=Gorai.004G180100 ID=Gorai.004G180100.1.v2.1 annot-version=v2.1, Gorai.010G137900.1 pacid=26759105 transcript=Gorai.010G137900.1 locus=Gorai.010G137900 ID=Gorai.010G137900.1.v2.1 annot-version=v2.1</t>
  </si>
  <si>
    <t>Manes.04G108800.1.p pacid=32327940 transcript=Manes.04G108800.1 locus=Manes.04G108800 ID=Manes.04G108800.1.v6.1 annot-version=v6.1, Manes.15G185200.1.p pacid=32352589 transcript=Manes.15G185200.1 locus=Manes.15G185200 ID=Manes.15G185200.1.v6.1 annot-version=v6.1</t>
  </si>
  <si>
    <t>Solyc03g117430.2.1 pacid=36134330 transcript=Solyc03g117430.2.1 locus=Solyc03g117430.2 ID=Solyc03g117430.2.1.ITAG2.4 annot-version=ITAG2.4, Solyc08g076020.2.1 pacid=36150876 transcript=Solyc08g076020.2.1 locus=Solyc08g076020.2 ID=Solyc08g076020.2.1.ITAG2.4 annot-version=ITAG2.4</t>
  </si>
  <si>
    <t>Ugibbaunitig_0.g1111.t1, Ugibbaunitig_52.g17263.t1</t>
  </si>
  <si>
    <t>OG0002628</t>
  </si>
  <si>
    <t>Aqcoe5G434700.1.p pacid=33091002 transcript=Aqcoe5G434700.1 locus=Aqcoe5G434700 ID=Aqcoe5G434700.1.v3.1 annot-version=v3.1, Aqcoe7G051000.1.p pacid=33070840 transcript=Aqcoe7G051000.1 locus=Aqcoe7G051000 ID=Aqcoe7G051000.1.v3.1 annot-version=v3.1</t>
  </si>
  <si>
    <t>Av_00024804-RA protein AED_0.09 eAED_0.09 QI_0|0|0|0.88|1|1|9|0|697</t>
  </si>
  <si>
    <t>AT1G63010.5 pacid=19656592 transcript=AT1G63010.5 locus=AT1G63010 ID=AT1G63010.5.TAIR10 annot-version=TAIR10, AT4G11810.1 pacid=19646230 transcript=AT4G11810.1 locus=AT4G11810 ID=AT4G11810.1.TAIR10 annot-version=TAIR10, AT4G22990.2 pacid=19647938 transcript=AT4G22990.2 locus=AT4G22990 ID=AT4G22990.2.TAIR10 annot-version=TAIR10</t>
  </si>
  <si>
    <t>Bv1_020040_taaj.t1 cDNAEvidence=95.7, Bv5_101160_ythz.t1 cDNAEvidence=95.7, Bv7_161990_zhtx.t1 cDNAEvidence=86.7</t>
  </si>
  <si>
    <t>Cfol_v3_22892</t>
  </si>
  <si>
    <t>evm.model.supercontig_18.180 pacid=16411327 transcript=evm.model.supercontig_18.180 locus=evm.TU.supercontig_18.180 annot-version=ASGPBv0.4, evm.model.supercontig_29.18 pacid=16416210 transcript=evm.model.supercontig_29.18 locus=evm.TU.supercontig_29.18 annot-version=ASGPBv0.4</t>
  </si>
  <si>
    <t>Dm_00009412-RA protein AED_0.09 eAED_0.09 QI_11|0|0|0.88|0.87|0.88|9|0|698</t>
  </si>
  <si>
    <t>Ds_00007732-RA protein AED_0.10 eAED_0.10 QI_0|0|0|0.72|1|1|11|0|710</t>
  </si>
  <si>
    <t>Gorai.003G162900.1 pacid=26800881 transcript=Gorai.003G162900.1 locus=Gorai.003G162900 ID=Gorai.003G162900.1.v2.1 annot-version=v2.1, Gorai.008G115900.1 pacid=26815065 transcript=Gorai.008G115900.1 locus=Gorai.008G115900 ID=Gorai.008G115900.1.v2.1 annot-version=v2.1, Gorai.008G243400.1 pacid=26813892 transcript=Gorai.008G243400.1 locus=Gorai.008G243400 ID=Gorai.008G243400.1.v2.1 annot-version=v2.1</t>
  </si>
  <si>
    <t>Manes.01G068400.1.p pacid=32359540 transcript=Manes.01G068400.1 locus=Manes.01G068400 ID=Manes.01G068400.1.v6.1 annot-version=v6.1, Manes.05G040700.1.p pacid=32335544 transcript=Manes.05G040700.1 locus=Manes.05G040700 ID=Manes.05G040700.1.v6.1 annot-version=v6.1</t>
  </si>
  <si>
    <t>Solyc01g091870.2.1 pacid=36139266 transcript=Solyc01g091870.2.1 locus=Solyc01g091870.2 ID=Solyc01g091870.2.1.ITAG2.4 annot-version=ITAG2.4, Solyc08g007800.2.1 pacid=36150347 transcript=Solyc08g007800.2.1 locus=Solyc08g007800.2 ID=Solyc08g007800.2.1.ITAG2.4 annot-version=ITAG2.4, Solyc08g080200.2.1 pacid=36150118 transcript=Solyc08g080200.2.1 locus=Solyc08g080200.2 ID=Solyc08g080200.2.1.ITAG2.4 annot-version=ITAG2.4, Solyc12g056440.1.1 pacid=36147453 transcript=Solyc12g056440.1.1 locus=Solyc12g056440.1 ID=Solyc12g056440.1.1.ITAG2.4 annot-version=ITAG2.4</t>
  </si>
  <si>
    <t>Ugibbaunitig_744.g24441.t1</t>
  </si>
  <si>
    <t>OG0002629</t>
  </si>
  <si>
    <t>Aqcoe7G085100.1.p pacid=33071064 transcript=Aqcoe7G085100.1 locus=Aqcoe7G085100 ID=Aqcoe7G085100.1.v3.1 annot-version=v3.1, Aqcoe7G158000.1.p pacid=33075258 transcript=Aqcoe7G158000.1 locus=Aqcoe7G158000 ID=Aqcoe7G158000.1.v3.1 annot-version=v3.1</t>
  </si>
  <si>
    <t>Av_00010689-RA protein AED_0.00 eAED_0.25 QI_0|-1|0|1|-1|1|1|0|131</t>
  </si>
  <si>
    <t>AT4G17310.1 pacid=19645516 transcript=AT4G17310.1 locus=AT4G17310 ID=AT4G17310.1.TAIR10 annot-version=TAIR10, AT5G11630.1 pacid=19665430 transcript=AT5G11630.1 locus=AT5G11630 ID=AT5G11630.1.TAIR10 annot-version=TAIR10, AT5G47455.4 pacid=19669757 transcript=AT5G47455.4 locus=AT5G47455 ID=AT5G47455.4.TAIR10 annot-version=TAIR10</t>
  </si>
  <si>
    <t>Bv2_032490_jrkm.t1 cDNAEvidence=100, Bv5_104390_kszn.t1 cDNAEvidence=100</t>
  </si>
  <si>
    <t>Cfol_v3_02917, Cfol_v3_09047, Cfol_v3_21461</t>
  </si>
  <si>
    <t>evm.model.supercontig_29.168 pacid=16416197 transcript=evm.model.supercontig_29.168 locus=evm.TU.supercontig_29.168 annot-version=ASGPBv0.4</t>
  </si>
  <si>
    <t>Dm_00002088-RA protein AED_0.29 eAED_0.29 QI_0|-1|0|1|-1|1|1|0|49</t>
  </si>
  <si>
    <t>Ds_00006862-RA protein AED_0.66 eAED_0.66 QI_0|0|0|0.5|0|0|2|0|97</t>
  </si>
  <si>
    <t>Gorai.004G198000.1 pacid=26773858 transcript=Gorai.004G198000.1 locus=Gorai.004G198000 ID=Gorai.004G198000.1.v2.1 annot-version=v2.1, Gorai.004G288500.1 pacid=26772444 transcript=Gorai.004G288500.1 locus=Gorai.004G288500 ID=Gorai.004G288500.1.v2.1 annot-version=v2.1, Gorai.009G049400.1 pacid=26770140 transcript=Gorai.009G049400.1 locus=Gorai.009G049400 ID=Gorai.009G049400.1.v2.1 annot-version=v2.1</t>
  </si>
  <si>
    <t>Manes.01G081200.1.p pacid=32357387 transcript=Manes.01G081200.1 locus=Manes.01G081200 ID=Manes.01G081200.1.v6.1 annot-version=v6.1, Manes.02G040300.1.p pacid=32332580 transcript=Manes.02G040300.1 locus=Manes.02G040300 ID=Manes.02G040300.1.v6.1 annot-version=v6.1, Manes.16G075000.1.p pacid=32342385 transcript=Manes.16G075000.1 locus=Manes.16G075000 ID=Manes.16G075000.1.v6.1 annot-version=v6.1, Manes.S015900.1.p pacid=32362579 transcript=Manes.S015900.1 locus=Manes.S015900 ID=Manes.S015900.1.v6.1 annot-version=v6.1</t>
  </si>
  <si>
    <t>Solyc08g066520.2.1 pacid=36149929 transcript=Solyc08g066520.2.1 locus=Solyc08g066520.2 ID=Solyc08g066520.2.1.ITAG2.4 annot-version=ITAG2.4, Solyc08g078560.2.1 pacid=36150957 transcript=Solyc08g078560.2.1 locus=Solyc08g078560.2 ID=Solyc08g078560.2.1.ITAG2.4 annot-version=ITAG2.4</t>
  </si>
  <si>
    <t>Ugibbaunitig_21.g20319.t1</t>
  </si>
  <si>
    <t>OG0002630</t>
  </si>
  <si>
    <t>Aqcoe1G011200.1.p pacid=33084492 transcript=Aqcoe1G011200.1 locus=Aqcoe1G011200 ID=Aqcoe1G011200.1.v3.1 annot-version=v3.1, Aqcoe7G341000.1.p pacid=33071444 transcript=Aqcoe7G341000.1 locus=Aqcoe7G341000 ID=Aqcoe7G341000.1.v3.1 annot-version=v3.1</t>
  </si>
  <si>
    <t>Av_00000713-RA protein AED_0.20 eAED_0.20 QI_0|0|0|1|0.75|0.8|5|0|264, Av_00005579-RA protein AED_0.17 eAED_0.30 QI_0|0|0|1|0.4|0.5|6|0|306, Av_00006004-RA protein AED_0.35 eAED_0.35 QI_0|0|0|1|1|1|6|0|291, Av_00023048-RA protein AED_0.21 eAED_0.23 QI_0|0|0|0.71|0.66|0.57|7|0|295</t>
  </si>
  <si>
    <t>AT2G01060.1 pacid=19643414 transcript=AT2G01060.1 locus=AT2G01060 ID=AT2G01060.1.TAIR10 annot-version=TAIR10</t>
  </si>
  <si>
    <t>Bv3_064450_hwur.t1 cDNAEvidence=93.3, Bv8_184250_skrq.t1 cDNAEvidence=100</t>
  </si>
  <si>
    <t>Cfol_v3_14090</t>
  </si>
  <si>
    <t>evm.model.supercontig_27.185 pacid=16415562 transcript=evm.model.supercontig_27.185 locus=evm.TU.supercontig_27.185 annot-version=ASGPBv0.4, evm.model.supercontig_33.181 pacid=16417632 transcript=evm.model.supercontig_33.181 locus=evm.TU.supercontig_33.181 annot-version=ASGPBv0.4</t>
  </si>
  <si>
    <t>Dm_00012554-RA protein AED_0.24 eAED_0.24 QI_0|0|0|0.66|1|1|9|0|312, Dm_00018872-RA protein AED_0.12 eAED_0.22 QI_0|0|0|0.83|0.6|0.66|6|0|273</t>
  </si>
  <si>
    <t>Ds_00004413-RA protein AED_0.15 eAED_0.15 QI_0|0|0|1|0.5|0.6|5|0|267, Ds_00009354-RA protein AED_0.13 eAED_0.13 QI_0|0|0|0.85|1|1|7|0|283</t>
  </si>
  <si>
    <t>Gorai.003G074000.1 pacid=26797485 transcript=Gorai.003G074000.1 locus=Gorai.003G074000 ID=Gorai.003G074000.1.v2.1 annot-version=v2.1, Gorai.010G247100.1 pacid=26761199 transcript=Gorai.010G247100.1 locus=Gorai.010G247100 ID=Gorai.010G247100.1.v2.1 annot-version=v2.1</t>
  </si>
  <si>
    <t>Manes.06G035600.1.p pacid=32347091 transcript=Manes.06G035600.1 locus=Manes.06G035600 ID=Manes.06G035600.1.v6.1 annot-version=v6.1, Manes.08G014900.1.p pacid=32330540 transcript=Manes.08G014900.1 locus=Manes.08G014900 ID=Manes.08G014900.1.v6.1 annot-version=v6.1</t>
  </si>
  <si>
    <t>Solyc11g022470.1.1 pacid=36153309 transcript=Solyc11g022470.1.1 locus=Solyc11g022470.1 ID=Solyc11g022470.1.1.ITAG2.4 annot-version=ITAG2.4, Solyc11g067280.1.1 pacid=36152641 transcript=Solyc11g067280.1.1 locus=Solyc11g067280.1 ID=Solyc11g067280.1.1.ITAG2.4 annot-version=ITAG2.4</t>
  </si>
  <si>
    <t>Ugibbaunitig_32.g11066.t1, Ugibbaunitig_37.g12193.t1</t>
  </si>
  <si>
    <t>OG0002631</t>
  </si>
  <si>
    <t>Aqcoe7G088400.1.p pacid=33071520 transcript=Aqcoe7G088400.1 locus=Aqcoe7G088400 ID=Aqcoe7G088400.1.v3.1 annot-version=v3.1, Aqcoe7G146900.1.p pacid=33073884 transcript=Aqcoe7G146900.1 locus=Aqcoe7G146900 ID=Aqcoe7G146900.1.v3.1 annot-version=v3.1</t>
  </si>
  <si>
    <t>Av_00004676-RA protein AED_0.48 eAED_0.51 QI_0|0|0|0.5|1|1|6|0|716, Av_00004677-RA protein AED_0.42 eAED_0.45 QI_0|0|0|0.33|1|1|6|0|464, Av_00018266-RA protein AED_0.66 eAED_0.66 QI_0|0|0|0.33|1|1|6|0|731, Av_00018267-RA protein AED_0.37 eAED_0.37 QI_0|0|0|0.33|0.8|1|6|0|454</t>
  </si>
  <si>
    <t>AT5G23610.2 pacid=19669630 transcript=AT5G23610.2 locus=AT5G23610 ID=AT5G23610.2.TAIR10 annot-version=TAIR10, AT5G51330.1 pacid=19668967 transcript=AT5G51330.1 locus=AT5G51330 ID=AT5G51330.1.TAIR10 annot-version=TAIR10</t>
  </si>
  <si>
    <t>Bv1_005510_iqjh.t1 cDNAEvidence=88.2, Bv1_005520_hqts.t1 cDNAEvidence=69.2</t>
  </si>
  <si>
    <t>Cfol_v3_19190</t>
  </si>
  <si>
    <t>evm.model.supercontig_138.28 pacid=16408462 transcript=evm.model.supercontig_138.28 locus=evm.TU.supercontig_138.28 annot-version=ASGPBv0.4</t>
  </si>
  <si>
    <t>Dm_00008456-RA protein AED_0.64 eAED_0.64 QI_0|0|0|0.28|1|1|7|0|710, Dm_00008457-RA protein AED_0.39 eAED_0.44 QI_0|0|0|0.28|1|1|7|0|457</t>
  </si>
  <si>
    <t>Ds_00004227-RA protein AED_0.20 eAED_0.28 QI_0|0|0|0.33|1|1|6|0|467</t>
  </si>
  <si>
    <t>Gorai.001G049900.1 pacid=26824213 transcript=Gorai.001G049900.1 locus=Gorai.001G049900 ID=Gorai.001G049900.1.v2.1 annot-version=v2.1, Gorai.007G068100.1 pacid=26783545 transcript=Gorai.007G068100.1 locus=Gorai.007G068100 ID=Gorai.007G068100.1.v2.1 annot-version=v2.1</t>
  </si>
  <si>
    <t>Manes.12G081700.1.p pacid=32345772 transcript=Manes.12G081700.1 locus=Manes.12G081700 ID=Manes.12G081700.1.v6.1 annot-version=v6.1, Manes.13G153000.1.p pacid=32338839 transcript=Manes.13G153000.1 locus=Manes.13G153000 ID=Manes.13G153000.1.v6.1 annot-version=v6.1, Manes.14G037800.1.p pacid=32362128 transcript=Manes.14G037800.1 locus=Manes.14G037800 ID=Manes.14G037800.1.v6.1 annot-version=v6.1</t>
  </si>
  <si>
    <t>Solyc03g093370.1.1 pacid=36135544 transcript=Solyc03g093370.1.1 locus=Solyc03g093370.1 ID=Solyc03g093370.1.1.ITAG2.4 annot-version=ITAG2.4</t>
  </si>
  <si>
    <t>Ugibbaunitig_37.g11928.t1, Ugibbaunitig_52.g17768.t1, Ugibbaunitig_92.g28270.t1</t>
  </si>
  <si>
    <t>OG0002632</t>
  </si>
  <si>
    <t>Aqcoe5G443700.1.p pacid=33085552 transcript=Aqcoe5G443700.1 locus=Aqcoe5G443700 ID=Aqcoe5G443700.1.v3.1 annot-version=v3.1, Aqcoe7G022900.1.p pacid=33071937 transcript=Aqcoe7G022900.1 locus=Aqcoe7G022900 ID=Aqcoe7G022900.1.v3.1 annot-version=v3.1</t>
  </si>
  <si>
    <t>Av_00010272-RA protein AED_0.17 eAED_0.17 QI_91|0|0|0.81|0.9|0.72|11|0|357, Av_00017421-RA protein AED_0.27 eAED_0.30 QI_0|0|0|0.53|1|1|13|0|521</t>
  </si>
  <si>
    <t>AT2G46270.1 pacid=19641701 transcript=AT2G46270.1 locus=AT2G46270 ID=AT2G46270.1.TAIR10 annot-version=TAIR10, AT4G01120.1 pacid=19645723 transcript=AT4G01120.1 locus=AT4G01120 ID=AT4G01120.1.TAIR10 annot-version=TAIR10</t>
  </si>
  <si>
    <t>Bv1_003640_tkfj.t1 cDNAEvidence=100, Bv3_052640_ymhm.t1 cDNAEvidence=100</t>
  </si>
  <si>
    <t>Cfol_v3_15927</t>
  </si>
  <si>
    <t>evm.model.supercontig_194.18 pacid=16412246 transcript=evm.model.supercontig_194.18 locus=evm.TU.supercontig_194.18 annot-version=ASGPBv0.4, evm.model.supercontig_50.128 pacid=16421586 transcript=evm.model.supercontig_50.128 locus=evm.TU.supercontig_50.128 annot-version=ASGPBv0.4, evm.model.supercontig_50.129 pacid=16421587 transcript=evm.model.supercontig_50.129 locus=evm.TU.supercontig_50.129 annot-version=ASGPBv0.4</t>
  </si>
  <si>
    <t>Dm_00006493-RA protein AED_0.22 eAED_0.22 QI_23|0|0|0.72|0.9|0.81|11|0|419</t>
  </si>
  <si>
    <t>Ds_00012501-RA protein AED_0.22 eAED_0.22 QI_0|0|0|0.66|1|1|12|0|412</t>
  </si>
  <si>
    <t>Gorai.004G153100.1 pacid=26776542 transcript=Gorai.004G153100.1 locus=Gorai.004G153100 ID=Gorai.004G153100.1.v2.1 annot-version=v2.1, Gorai.007G105100.1 pacid=26778856 transcript=Gorai.007G105100.1 locus=Gorai.007G105100 ID=Gorai.007G105100.1.v2.1 annot-version=v2.1, Gorai.008G123200.1 pacid=26819080 transcript=Gorai.008G123200.1 locus=Gorai.008G123200 ID=Gorai.008G123200.1.v2.1 annot-version=v2.1</t>
  </si>
  <si>
    <t>Manes.01G249900.1.p pacid=32356945 transcript=Manes.01G249900.1 locus=Manes.01G249900 ID=Manes.01G249900.1.v6.1 annot-version=v6.1, Manes.05G026700.1.p pacid=32336650 transcript=Manes.05G026700.1 locus=Manes.05G026700 ID=Manes.05G026700.1.v6.1 annot-version=v6.1</t>
  </si>
  <si>
    <t>Solyc01g095460.2.1 pacid=36140458 transcript=Solyc01g095460.2.1 locus=Solyc01g095460.2 ID=Solyc01g095460.2.1.ITAG2.4 annot-version=ITAG2.4, Solyc05g050220.2.1 pacid=36145590 transcript=Solyc05g050220.2.1 locus=Solyc05g050220.2 ID=Solyc05g050220.2.1.ITAG2.4 annot-version=ITAG2.4</t>
  </si>
  <si>
    <t>Ugibbaunitig_60.g25629.t1, Ugibbaunitig_62.g23799.t1, Ugibbaunitig_747.g21325.t1</t>
  </si>
  <si>
    <t>OG0002633</t>
  </si>
  <si>
    <t>Aqcoe7G108500.1.p pacid=33076108 transcript=Aqcoe7G108500.1 locus=Aqcoe7G108500 ID=Aqcoe7G108500.1.v3.1 annot-version=v3.1, Aqcoe7G241100.1.p pacid=33072141 transcript=Aqcoe7G241100.1 locus=Aqcoe7G241100 ID=Aqcoe7G241100.1.v3.1 annot-version=v3.1</t>
  </si>
  <si>
    <t>Av_00004506-RA protein AED_0.66 eAED_0.67 QI_0|0|0|1|1|1|2|0|185, Av_00023648-RA protein AED_0.06 eAED_0.15 QI_0|0|0|1|1|1|2|0|245</t>
  </si>
  <si>
    <t>AT1G19200.1 pacid=19650555 transcript=AT1G19200.1 locus=AT1G19200 ID=AT1G19200.1.TAIR10 annot-version=TAIR10, AT1G74940.1 pacid=19652968 transcript=AT1G74940.1 locus=AT1G74940 ID=AT1G74940.1.TAIR10 annot-version=TAIR10, AT5G20700.1 pacid=19671791 transcript=AT5G20700.1 locus=AT5G20700 ID=AT5G20700.1.TAIR10 annot-version=TAIR10</t>
  </si>
  <si>
    <t>Bv8_190790_yaig.t1 cDNAEvidence=100</t>
  </si>
  <si>
    <t>Cfol_v3_03279, Cfol_v3_19720</t>
  </si>
  <si>
    <t>evm.model.supercontig_28.8 pacid=16415978 transcript=evm.model.supercontig_28.8 locus=evm.TU.supercontig_28.8 annot-version=ASGPBv0.4</t>
  </si>
  <si>
    <t>Dm_00008359-RA protein AED_0.16 eAED_0.16 QI_0|0|0|1|1|1|2|0|239, Dm_00015090-RA protein AED_0.15 eAED_0.16 QI_0|0|0|0.5|1|1|2|0|216</t>
  </si>
  <si>
    <t>Ds_00016995-RA protein AED_0.34 eAED_0.35 QI_0|0|0|1|1|1|2|0|247</t>
  </si>
  <si>
    <t>Gorai.001G016700.1 pacid=26825023 transcript=Gorai.001G016700.1 locus=Gorai.001G016700 ID=Gorai.001G016700.1.v2.1 annot-version=v2.1, Gorai.003G155000.1 pacid=26800643 transcript=Gorai.003G155000.1 locus=Gorai.003G155000 ID=Gorai.003G155000.1.v2.1 annot-version=v2.1, Gorai.010G090800.1 pacid=26756445 transcript=Gorai.010G090800.1 locus=Gorai.010G090800 ID=Gorai.010G090800.1.v2.1 annot-version=v2.1</t>
  </si>
  <si>
    <t>Manes.03G042600.1.p pacid=32363960 transcript=Manes.03G042600.1 locus=Manes.03G042600 ID=Manes.03G042600.1.v6.1 annot-version=v6.1, Manes.16G093000.1.p pacid=32343626 transcript=Manes.16G093000.1 locus=Manes.16G093000 ID=Manes.16G093000.1.v6.1 annot-version=v6.1</t>
  </si>
  <si>
    <t>Solyc07g017220.2.1 pacid=36160637 transcript=Solyc07g017220.2.1 locus=Solyc07g017220.2 ID=Solyc07g017220.2.1.ITAG2.4 annot-version=ITAG2.4, Solyc07g042190.2.1 pacid=36160877 transcript=Solyc07g042190.2.1 locus=Solyc07g042190.2 ID=Solyc07g042190.2.1.ITAG2.4 annot-version=ITAG2.4, Solyc12g017850.1.1 pacid=36147849 transcript=Solyc12g017850.1.1 locus=Solyc12g017850.1 ID=Solyc12g017850.1.1.ITAG2.4 annot-version=ITAG2.4</t>
  </si>
  <si>
    <t>Ugibbaunitig_578.g15827.t1, Ugibbaunitig_749.g14243.t1</t>
  </si>
  <si>
    <t>OG0002634</t>
  </si>
  <si>
    <t>Aqcoe7G210500.1.p pacid=33076865 transcript=Aqcoe7G210500.1 locus=Aqcoe7G210500 ID=Aqcoe7G210500.1.v3.1 annot-version=v3.1, Aqcoe7G390600.1.p pacid=33072333 transcript=Aqcoe7G390600.1 locus=Aqcoe7G390600 ID=Aqcoe7G390600.1.v3.1 annot-version=v3.1</t>
  </si>
  <si>
    <t>Bv2_043270_ztss.t1 cDNAEvidence=85.7, Bv8_195280_gwfj.t1 cDNAEvidence=85.7</t>
  </si>
  <si>
    <t>Cfol_v3_09519, Cfol_v3_14044, Cfol_v3_14045, Cfol_v3_31793</t>
  </si>
  <si>
    <t>evm.model.supercontig_115.5 pacid=16406215 transcript=evm.model.supercontig_115.5 locus=evm.TU.supercontig_115.5 annot-version=ASGPBv0.4, evm.model.supercontig_334.4 pacid=16417783 transcript=evm.model.supercontig_334.4 locus=evm.TU.supercontig_334.4 annot-version=ASGPBv0.4, evm.model.supercontig_91.34 pacid=16428488 transcript=evm.model.supercontig_91.34 locus=evm.TU.supercontig_91.34 annot-version=ASGPBv0.4</t>
  </si>
  <si>
    <t>Dm_00019123-RA protein AED_0.26 eAED_0.29 QI_0|-1|0|1|-1|1|1|0|144</t>
  </si>
  <si>
    <t>Gorai.009G010700.1 pacid=26771426 transcript=Gorai.009G010700.1 locus=Gorai.009G010700 ID=Gorai.009G010700.1.v2.1 annot-version=v2.1, Gorai.009G020700.1 pacid=26769716 transcript=Gorai.009G020700.1 locus=Gorai.009G020700 ID=Gorai.009G020700.1.v2.1 annot-version=v2.1, Gorai.010G066500.1 pacid=26757834 transcript=Gorai.010G066500.1 locus=Gorai.010G066500 ID=Gorai.010G066500.1.v2.1 annot-version=v2.1, Gorai.011G082000.1 pacid=26809963 transcript=Gorai.011G082000.1 locus=Gorai.011G082000 ID=Gorai.011G082000.1.v2.1 annot-version=v2.1, Gorai.013G215500.1 pacid=26789263 transcript=Gorai.013G215500.1 locus=Gorai.013G215500 ID=Gorai.013G215500.1.v2.1 annot-version=v2.1</t>
  </si>
  <si>
    <t>Manes.03G018000.1.p pacid=32364594 transcript=Manes.03G018000.1 locus=Manes.03G018000 ID=Manes.03G018000.1.v6.1 annot-version=v6.1, Manes.06G050700.1.p pacid=32347572 transcript=Manes.06G050700.1 locus=Manes.06G050700 ID=Manes.06G050700.1.v6.1 annot-version=v6.1, Manes.14G128300.1.p pacid=32362148 transcript=Manes.14G128300.1 locus=Manes.14G128300 ID=Manes.14G128300.1.v6.1 annot-version=v6.1, Manes.14G131600.1.p pacid=32360354 transcript=Manes.14G131600.1 locus=Manes.14G131600 ID=Manes.14G131600.1.v6.1 annot-version=v6.1, Manes.16G120700.1.p pacid=32343155 transcript=Manes.16G120700.1 locus=Manes.16G120700 ID=Manes.16G120700.1.v6.1 annot-version=v6.1</t>
  </si>
  <si>
    <t>Solyc08g061060.1.1 pacid=36149840 transcript=Solyc08g061060.1.1 locus=Solyc08g061060.1 ID=Solyc08g061060.1.1.ITAG2.4 annot-version=ITAG2.4, Solyc08g067390.2.1 pacid=36151475 transcript=Solyc08g067390.2.1 locus=Solyc08g067390.2 ID=Solyc08g067390.2.1.ITAG2.4 annot-version=ITAG2.4</t>
  </si>
  <si>
    <t>OG0002635</t>
  </si>
  <si>
    <t>Aqcoe5G445600.1.p pacid=33091103 transcript=Aqcoe5G445600.1 locus=Aqcoe5G445600 ID=Aqcoe5G445600.1.v3.1 annot-version=v3.1, Aqcoe7G017200.1.p pacid=33072335 transcript=Aqcoe7G017200.1 locus=Aqcoe7G017200 ID=Aqcoe7G017200.1.v3.1 annot-version=v3.1</t>
  </si>
  <si>
    <t>Av_00009201-RA protein AED_0.26 eAED_0.26 QI_0|0|0|0.81|0.9|0.81|11|0|390, Av_00014648-RA protein AED_0.36 eAED_0.36 QI_0|0|0|0.88|0.87|0.88|9|0|251, Av_00014790-RA protein AED_0.25 eAED_0.25 QI_0|0|0|0.9|1|1|10|0|424</t>
  </si>
  <si>
    <t>AT2G46320.1 pacid=19643098 transcript=AT2G46320.1 locus=AT2G46320 ID=AT2G46320.1.TAIR10 annot-version=TAIR10, AT4G27940.1 pacid=19648153 transcript=AT4G27940.1 locus=AT4G27940 ID=AT4G27940.1.TAIR10 annot-version=TAIR10</t>
  </si>
  <si>
    <t>Bv1_003560_srxo.t1 cDNAEvidence=100, Bv3_052540_ajrk.t1 cDNAEvidence=100</t>
  </si>
  <si>
    <t>Cfol_v3_09745, Cfol_v3_25401</t>
  </si>
  <si>
    <t>evm.model.supercontig_3.47 pacid=16416779 transcript=evm.model.supercontig_3.47 locus=evm.TU.supercontig_3.47 annot-version=ASGPBv0.4</t>
  </si>
  <si>
    <t>Dm_00002035-RA protein AED_0.24 eAED_0.24 QI_0|0|0|0.9|1|1|10|0|392, Dm_00006937-RA protein AED_0.18 eAED_0.19 QI_0|0|0|0.8|0.77|0.9|10|0|410</t>
  </si>
  <si>
    <t>Ds_00002820-RA protein AED_0.16 eAED_0.24 QI_0|0|0|0.88|1|1|9|0|431, Ds_00012576-RA protein AED_0.31 eAED_0.31 QI_0|0|0|0.75|1|1|12|0|646</t>
  </si>
  <si>
    <t>Gorai.004G115600.1 pacid=26775627 transcript=Gorai.004G115600.1 locus=Gorai.004G115600 ID=Gorai.004G115600.1.v2.1 annot-version=v2.1, Gorai.007G105800.1 pacid=26782510 transcript=Gorai.007G105800.1 locus=Gorai.007G105800 ID=Gorai.007G105800.1.v2.1 annot-version=v2.1, Gorai.008G271000.1 pacid=26813864 transcript=Gorai.008G271000.1 locus=Gorai.008G271000 ID=Gorai.008G271000.1.v2.1 annot-version=v2.1</t>
  </si>
  <si>
    <t>Manes.01G249200.1.p pacid=32359040 transcript=Manes.01G249200.1 locus=Manes.01G249200 ID=Manes.01G249200.1.v6.1 annot-version=v6.1, Manes.06G156800.1.p pacid=32346684 transcript=Manes.06G156800.1 locus=Manes.06G156800 ID=Manes.06G156800.1.v6.1 annot-version=v6.1</t>
  </si>
  <si>
    <t>Solyc01g095510.2.1 pacid=36139596 transcript=Solyc01g095510.2.1 locus=Solyc01g095510.2 ID=Solyc01g095510.2.1.ITAG2.4 annot-version=ITAG2.4, Solyc03g007430.2.1 pacid=36134023 transcript=Solyc03g007430.2.1 locus=Solyc03g007430.2 ID=Solyc03g007430.2.1.ITAG2.4 annot-version=ITAG2.4</t>
  </si>
  <si>
    <t>Ugibbaunitig_90.g27529.t1</t>
  </si>
  <si>
    <t>OG0002636</t>
  </si>
  <si>
    <t>Aqcoe7G409200.1.p pacid=33072787 transcript=Aqcoe7G409200.1 locus=Aqcoe7G409200 ID=Aqcoe7G409200.1.v3.1 annot-version=v3.1</t>
  </si>
  <si>
    <t>Av_00011923-RA protein AED_0.35 eAED_0.43 QI_0|0|0|0.42|0.66|0.57|7|0|274, Av_00024726-RA protein AED_0.37 eAED_0.38 QI_0|0|0|0.22|0.75|0.77|9|0|310</t>
  </si>
  <si>
    <t>AT1G15215.2 pacid=19650312 transcript=AT1G15215.2 locus=AT1G15215 ID=AT1G15215.2.TAIR10 annot-version=TAIR10</t>
  </si>
  <si>
    <t>Bv2_032670_gdcq.t1 cDNAEvidence=100, Bv9_212190_zpuh.t1 cDNAEvidence=100</t>
  </si>
  <si>
    <t>Cfol_v3_04796, Cfol_v3_09037</t>
  </si>
  <si>
    <t>evm.model.supercontig_109.8 pacid=16405571 transcript=evm.model.supercontig_109.8 locus=evm.TU.supercontig_109.8 annot-version=ASGPBv0.4</t>
  </si>
  <si>
    <t>Dm_00003462-RA protein AED_0.26 eAED_0.35 QI_0|0|0|1|1|1|2|0|115</t>
  </si>
  <si>
    <t>Ds_00000762-RA protein AED_0.41 eAED_0.41 QI_0|0|0|0.2|0.88|1|10|0|383, Ds_00003455-RA protein AED_0.60 eAED_0.61 QI_0|0|0|0.62|0.85|1|8|0|229, Ds_00017403-RA protein AED_0.33 eAED_0.33 QI_0|0|0|0.33|0.6|0.66|6|0|238</t>
  </si>
  <si>
    <t>Gorai.009G048700.1 pacid=26771541 transcript=Gorai.009G048700.1 locus=Gorai.009G048700 ID=Gorai.009G048700.1.v2.1 annot-version=v2.1, Gorai.010G105400.1 pacid=26760132 transcript=Gorai.010G105400.1 locus=Gorai.010G105400 ID=Gorai.010G105400.1.v2.1 annot-version=v2.1, Gorai.011G072000.1 pacid=26811333 transcript=Gorai.011G072000.1 locus=Gorai.011G072000 ID=Gorai.011G072000.1.v2.1 annot-version=v2.1, Gorai.013G219600.1 pacid=26787839 transcript=Gorai.013G219600.1 locus=Gorai.013G219600 ID=Gorai.013G219600.1.v2.1 annot-version=v2.1</t>
  </si>
  <si>
    <t>Manes.04G133600.1.p pacid=32329594 transcript=Manes.04G133600.1 locus=Manes.04G133600 ID=Manes.04G133600.1.v6.1 annot-version=v6.1, Manes.16G074000.1.p pacid=32343228 transcript=Manes.16G074000.1 locus=Manes.16G074000 ID=Manes.16G074000.1.v6.1 annot-version=v6.1</t>
  </si>
  <si>
    <t>Solyc03g120940.2.1 pacid=36133862 transcript=Solyc03g120940.2.1 locus=Solyc03g120940.2 ID=Solyc03g120940.2.1.ITAG2.4 annot-version=ITAG2.4, Solyc08g066390.2.1 pacid=36151012 transcript=Solyc08g066390.2.1 locus=Solyc08g066390.2 ID=Solyc08g066390.2.1.ITAG2.4 annot-version=ITAG2.4, Solyc11g070160.1.1 pacid=36153812 transcript=Solyc11g070160.1.1 locus=Solyc11g070160.1 ID=Solyc11g070160.1.1.ITAG2.4 annot-version=ITAG2.4</t>
  </si>
  <si>
    <t>Ugibbaunitig_0.g2570.t1, Ugibbaunitig_46.g18563.t1</t>
  </si>
  <si>
    <t>OG0002637</t>
  </si>
  <si>
    <t>Aqcoe7G109200.1.p pacid=33073059 transcript=Aqcoe7G109200.1 locus=Aqcoe7G109200 ID=Aqcoe7G109200.1.v3.1 annot-version=v3.1</t>
  </si>
  <si>
    <t>Av_00008740-RA protein AED_0.34 eAED_0.34 QI_0|0|0|0.5|0.28|0.37|8|0|186, Av_00009805-RA protein AED_0.23 eAED_0.23 QI_0|0|0|0.44|1|1|9|0|189, Av_00013000-RA protein AED_0.37 eAED_0.38 QI_0|0|0|0.8|1|1|5|0|146</t>
  </si>
  <si>
    <t>AT1G19120.1 pacid=19652212 transcript=AT1G19120.1 locus=AT1G19120 ID=AT1G19120.1.TAIR10 annot-version=TAIR10, AT3G14080.1 pacid=19659380 transcript=AT3G14080.1 locus=AT3G14080 ID=AT3G14080.1.TAIR10 annot-version=TAIR10</t>
  </si>
  <si>
    <t>Bv7_169750_jxgj.t1 cDNAEvidence=100</t>
  </si>
  <si>
    <t>Cfol_v3_04954, Cfol_v3_08281</t>
  </si>
  <si>
    <t>evm.model.supercontig_25.142 pacid=16414737 transcript=evm.model.supercontig_25.142 locus=evm.TU.supercontig_25.142 annot-version=ASGPBv0.4</t>
  </si>
  <si>
    <t>Dm_00001018-RA protein AED_0.14 eAED_0.14 QI_0|0|0|1|1|0.75|4|0|107, Dm_00012992-RA protein AED_0.08 eAED_0.08 QI_0|0|0|1|1|0.75|4|0|107</t>
  </si>
  <si>
    <t>Ds_00000471-RA protein AED_0.18 eAED_0.18 QI_0|0|0|0.66|0.6|0.83|6|0|146, Ds_00016999-RA protein AED_0.27 eAED_0.27 QI_0|0|0|0.8|0.75|0.4|5|0|149</t>
  </si>
  <si>
    <t>Gorai.001G016100.1 pacid=26820345 transcript=Gorai.001G016100.1 locus=Gorai.001G016100 ID=Gorai.001G016100.1.v2.1 annot-version=v2.1, Gorai.009G036400.1 pacid=26762725 transcript=Gorai.009G036400.1 locus=Gorai.009G036400 ID=Gorai.009G036400.1.v2.1 annot-version=v2.1, Gorai.009G145700.1 pacid=26765031 transcript=Gorai.009G145700.1 locus=Gorai.009G145700 ID=Gorai.009G145700.1.v2.1 annot-version=v2.1, Gorai.010G090100.1 pacid=26761283 transcript=Gorai.010G090100.1 locus=Gorai.010G090100 ID=Gorai.010G090100.1.v2.1 annot-version=v2.1</t>
  </si>
  <si>
    <t>Manes.04G147400.1.p pacid=32328878 transcript=Manes.04G147400.1 locus=Manes.04G147400 ID=Manes.04G147400.1.v6.1 annot-version=v6.1, Manes.11G017100.1.p pacid=32356251 transcript=Manes.11G017100.1 locus=Manes.11G017100 ID=Manes.11G017100.1.v6.1 annot-version=v6.1</t>
  </si>
  <si>
    <t>Solyc03g122260.2.1 pacid=36136426 transcript=Solyc03g122260.2.1 locus=Solyc03g122260.2 ID=Solyc03g122260.2.1.ITAG2.4 annot-version=ITAG2.4, Solyc06g062980.2.1 pacid=36129388 transcript=Solyc06g062980.2.1 locus=Solyc06g062980.2 ID=Solyc06g062980.2.1.ITAG2.4 annot-version=ITAG2.4</t>
  </si>
  <si>
    <t>Ugibbaunitig_32.g11016.t1, Ugibbaunitig_748.g8024.t1</t>
  </si>
  <si>
    <t>OG0002638</t>
  </si>
  <si>
    <t>Aqcoe7G171500.1.p pacid=33073209 transcript=Aqcoe7G171500.1 locus=Aqcoe7G171500 ID=Aqcoe7G171500.1.v3.1 annot-version=v3.1</t>
  </si>
  <si>
    <t>Av_00004647-RA protein AED_0.19 eAED_0.21 QI_0|0|0|1|1|1|12|0|488, Av_00017228-RA protein AED_0.24 eAED_0.24 QI_0|0|0|0.91|0.90|0.75|12|0|389</t>
  </si>
  <si>
    <t>AT1G62800.2 pacid=19656273 transcript=AT1G62800.2 locus=AT1G62800 ID=AT1G62800.2.TAIR10 annot-version=TAIR10, AT5G11520.1 pacid=19668011 transcript=AT5G11520.1 locus=AT5G11520 ID=AT5G11520.1.TAIR10 annot-version=TAIR10, AT5G19550.1 pacid=19669865 transcript=AT5G19550.1 locus=AT5G19550 ID=AT5G19550.1.TAIR10 annot-version=TAIR10</t>
  </si>
  <si>
    <t>Bv2_047840_cppx.t1 cDNAEvidence=100, Bv8_196670_ezcs.t1 cDNAEvidence=100</t>
  </si>
  <si>
    <t>Cfol_v3_21898, Cfol_v3_33664, Cfol_v3_33665</t>
  </si>
  <si>
    <t>evm.model.supercontig_78.75 pacid=16426255 transcript=evm.model.supercontig_78.75 locus=evm.TU.supercontig_78.75 annot-version=ASGPBv0.4</t>
  </si>
  <si>
    <t>Dm_00000645-RA protein AED_0.21 eAED_0.21 QI_0|0|0|1|0.9|0.81|11|0|503, Dm_00013628-RA protein AED_0.32 eAED_0.32 QI_0|0|0|0.85|1|1|7|0|255</t>
  </si>
  <si>
    <t>Ds_00000257-RA protein AED_0.14 eAED_0.15 QI_0|0|0|0.91|0.90|0.83|12|0|425, Ds_00014247-RA protein AED_0.21 eAED_0.21 QI_0|0|0|1|0.88|1|10|0|430</t>
  </si>
  <si>
    <t>Gorai.001G028100.1 pacid=26823650 transcript=Gorai.001G028100.1 locus=Gorai.001G028100 ID=Gorai.001G028100.1.v2.1 annot-version=v2.1, Gorai.010G072900.1 pacid=26758161 transcript=Gorai.010G072900.1 locus=Gorai.010G072900 ID=Gorai.010G072900.1.v2.1 annot-version=v2.1</t>
  </si>
  <si>
    <t>Manes.03G022400.1.p pacid=32363716 transcript=Manes.03G022400.1 locus=Manes.03G022400 ID=Manes.03G022400.1.v6.1 annot-version=v6.1, Manes.03G061000.1.p pacid=32364442 transcript=Manes.03G061000.1 locus=Manes.03G061000 ID=Manes.03G061000.1.v6.1 annot-version=v6.1</t>
  </si>
  <si>
    <t>Solyc07g032740.2.1 pacid=36161654 transcript=Solyc07g032740.2.1 locus=Solyc07g032740.2 ID=Solyc07g032740.2.1.ITAG2.4 annot-version=ITAG2.4, Solyc08g068330.2.1 pacid=36150994 transcript=Solyc08g068330.2.1 locus=Solyc08g068330.2 ID=Solyc08g068330.2.1.ITAG2.4 annot-version=ITAG2.4</t>
  </si>
  <si>
    <t>Ugibbaunitig_0.g2735.t1, Ugibbaunitig_85.g27155.t1</t>
  </si>
  <si>
    <t>OG0002639</t>
  </si>
  <si>
    <t>Aqcoe7G443300.1.p pacid=33073333 transcript=Aqcoe7G443300.1 locus=Aqcoe7G443300 ID=Aqcoe7G443300.1.v3.1 annot-version=v3.1</t>
  </si>
  <si>
    <t>Av_00009534-RA protein AED_0.25 eAED_0.25 QI_0|0|0|1|0.66|0.71|7|0|273</t>
  </si>
  <si>
    <t>AT1G55720.1 pacid=19653137 transcript=AT1G55720.1 locus=AT1G55720 ID=AT1G55720.1.TAIR10 annot-version=TAIR10, AT1G55730.1 pacid=19649626 transcript=AT1G55730.1 locus=AT1G55730 ID=AT1G55730.1.TAIR10 annot-version=TAIR10, AT3G13320.1 pacid=19662185 transcript=AT3G13320.1 locus=AT3G13320 ID=AT3G13320.1.TAIR10 annot-version=TAIR10</t>
  </si>
  <si>
    <t>Bv8_189090_ymdt.t1 cDNAEvidence=96</t>
  </si>
  <si>
    <t>Cfol_v3_05229, Cfol_v3_11928, Cfol_v3_16752, Cfol_v3_18261</t>
  </si>
  <si>
    <t>evm.model.supercontig_12.88 pacid=16406931 transcript=evm.model.supercontig_12.88 locus=evm.TU.supercontig_12.88 annot-version=ASGPBv0.4</t>
  </si>
  <si>
    <t>Dm_00013438-RA protein AED_0.35 eAED_0.35 QI_0|0|0|0.66|0.54|0.58|12|0|419</t>
  </si>
  <si>
    <t>Ds_00017310-RA protein AED_0.31 eAED_0.31 QI_0|0|0|0.63|0.8|0.81|11|0|487</t>
  </si>
  <si>
    <t>Gorai.002G103900.1 pacid=26794375 transcript=Gorai.002G103900.1 locus=Gorai.002G103900 ID=Gorai.002G103900.1.v2.1 annot-version=v2.1, Gorai.009G453800.1 pacid=26766219 transcript=Gorai.009G453800.1 locus=Gorai.009G453800 ID=Gorai.009G453800.1.v2.1 annot-version=v2.1, Gorai.013G148900.1 pacid=26787647 transcript=Gorai.013G148900.1 locus=Gorai.013G148900 ID=Gorai.013G148900.1.v2.1 annot-version=v2.1</t>
  </si>
  <si>
    <t>Manes.03G081900.1.p pacid=32362924 transcript=Manes.03G081900.1 locus=Manes.03G081900 ID=Manes.03G081900.1.v6.1 annot-version=v6.1, Manes.12G068100.1.p pacid=32345775 transcript=Manes.12G068100.1 locus=Manes.12G068100 ID=Manes.12G068100.1.v6.1 annot-version=v6.1, Manes.S090100.1.p pacid=32350294 transcript=Manes.S090100.1 locus=Manes.S090100 ID=Manes.S090100.1.v6.1 annot-version=v6.1</t>
  </si>
  <si>
    <t>Solyc03g123790.2.1 pacid=36134927 transcript=Solyc03g123790.2.1 locus=Solyc03g123790.2 ID=Solyc03g123790.2.1.ITAG2.4 annot-version=ITAG2.4, Solyc07g056110.2.1 pacid=36161325 transcript=Solyc07g056110.2.1 locus=Solyc07g056110.2 ID=Solyc07g056110.2.1.ITAG2.4 annot-version=ITAG2.4, Solyc12g011070.1.1 pacid=36146764 transcript=Solyc12g011070.1.1 locus=Solyc12g011070.1 ID=Solyc12g011070.1.1.ITAG2.4 annot-version=ITAG2.4, Solyc12g055750.1.1 pacid=36148967 transcript=Solyc12g055750.1.1 locus=Solyc12g055750.1 ID=Solyc12g055750.1.1.ITAG2.4 annot-version=ITAG2.4</t>
  </si>
  <si>
    <t>Ugibbaunitig_748.g7078.t1</t>
  </si>
  <si>
    <t>OG0002640</t>
  </si>
  <si>
    <t>Aqcoe7G320200.1.p pacid=33073357 transcript=Aqcoe7G320200.1 locus=Aqcoe7G320200 ID=Aqcoe7G320200.1.v3.1 annot-version=v3.1</t>
  </si>
  <si>
    <t>Av_00001086-RA protein AED_0.01 eAED_0.01 QI_0|-1|0|1|-1|1|1|0|302, Av_00013080-RA protein AED_0.38 eAED_0.39 QI_0|0|0|0.66|0.5|0.66|3|0|254, Av_00018918-RA protein AED_0.03 eAED_0.03 QI_0|0|0|1|1|1|2|0|272</t>
  </si>
  <si>
    <t>AT2G24450.1 pacid=19638995 transcript=AT2G24450.1 locus=AT2G24450 ID=AT2G24450.1.TAIR10 annot-version=TAIR10, AT3G12660.1 pacid=19662166 transcript=AT3G12660.1 locus=AT3G12660 ID=AT3G12660.1.TAIR10 annot-version=TAIR10, AT4G31370.1 pacid=19647260 transcript=AT4G31370.1 locus=AT4G31370 ID=AT4G31370.1.TAIR10 annot-version=TAIR10</t>
  </si>
  <si>
    <t>Bv2_034850_ufdh.t1 cDNAEvidence=100</t>
  </si>
  <si>
    <t>Cfol_v3_07195, Cfol_v3_21542</t>
  </si>
  <si>
    <t>evm.model.supercontig_244.12 pacid=16414593 transcript=evm.model.supercontig_244.12 locus=evm.TU.supercontig_244.12 annot-version=ASGPBv0.4</t>
  </si>
  <si>
    <t>Dm_00006976-RA protein AED_0.03 eAED_0.05 QI_0|-1|0|1|-1|1|1|0|300, Dm_00014732-RA protein AED_0.14 eAED_0.14 QI_0|0|0|1|1|0.5|2|0|307</t>
  </si>
  <si>
    <t>Ds_00013629-RA protein AED_0.01 eAED_0.01 QI_0|-1|0|1|-1|1|1|0|296, Ds_00017306-RA protein AED_0.03 eAED_0.03 QI_0|0|0|1|1|1|2|0|283</t>
  </si>
  <si>
    <t>Gorai.010G123500.1 pacid=26760558 transcript=Gorai.010G123500.1 locus=Gorai.010G123500 ID=Gorai.010G123500.1.v2.1 annot-version=v2.1, Gorai.010G169900.1 pacid=26759986 transcript=Gorai.010G169900.1 locus=Gorai.010G169900 ID=Gorai.010G169900.1.v2.1 annot-version=v2.1, Gorai.010G172200.1 pacid=26759948 transcript=Gorai.010G172200.1 locus=Gorai.010G172200 ID=Gorai.010G172200.1.v2.1 annot-version=v2.1</t>
  </si>
  <si>
    <t>Manes.04G098500.1.p pacid=32328980 transcript=Manes.04G098500.1 locus=Manes.04G098500 ID=Manes.04G098500.1.v6.1 annot-version=v6.1, Manes.11G071100.1.p pacid=32354921 transcript=Manes.11G071100.1 locus=Manes.11G071100 ID=Manes.11G071100.1.v6.1 annot-version=v6.1</t>
  </si>
  <si>
    <t>Solyc08g006300.2.1 pacid=36150720 transcript=Solyc08g006300.2.1 locus=Solyc08g006300.2 ID=Solyc08g006300.2.1.ITAG2.4 annot-version=ITAG2.4, Solyc08g006810.1.1 pacid=36151117 transcript=Solyc08g006810.1.1 locus=Solyc08g006810.1 ID=Solyc08g006810.1.1.ITAG2.4 annot-version=ITAG2.4</t>
  </si>
  <si>
    <t>Ugibbaunitig_52.g17034.t1, Ugibbaunitig_747.g21901.t1</t>
  </si>
  <si>
    <t>OG0002641</t>
  </si>
  <si>
    <t>Aqcoe5G423700.1.p pacid=33089808 transcript=Aqcoe5G423700.1 locus=Aqcoe5G423700 ID=Aqcoe5G423700.1.v3.1 annot-version=v3.1, Aqcoe7G040300.1.p pacid=33073447 transcript=Aqcoe7G040300.1 locus=Aqcoe7G040300 ID=Aqcoe7G040300.1.v3.1 annot-version=v3.1</t>
  </si>
  <si>
    <t>Av_00013909-RA protein AED_0.15 eAED_0.15 QI_0|0|0|0.75|1|1|4|0|106, Av_00015225-RA protein AED_0.17 eAED_0.17 QI_0|0|0|0.8|1|1|5|0|152</t>
  </si>
  <si>
    <t>AT1G63220.1 pacid=19650411 transcript=AT1G63220.1 locus=AT1G63220 ID=AT1G63220.1.TAIR10 annot-version=TAIR10</t>
  </si>
  <si>
    <t>Bv1_005760_jnru.t1 cDNAEvidence=100, Bv5_100720_fhcg.t1 cDNAEvidence=81.8</t>
  </si>
  <si>
    <t>Cfol_v3_12435, Cfol_v3_36345</t>
  </si>
  <si>
    <t>evm.model.supercontig_18.207 pacid=16411357 transcript=evm.model.supercontig_18.207 locus=evm.TU.supercontig_18.207 annot-version=ASGPBv0.4</t>
  </si>
  <si>
    <t>Dm_00009399-RA protein AED_0.31 eAED_0.31 QI_0|0|0|0.8|1|1|5|0|168</t>
  </si>
  <si>
    <t>Ds_00003575-RA protein AED_0.29 eAED_0.29 QI_0|0|0|0.66|1|1|6|0|157, Ds_00004606-RA protein AED_0.24 eAED_0.24 QI_0|0|0|0.75|0.66|0.5|4|0|163, Ds_00010864-RA protein AED_0.20 eAED_0.21 QI_0|0|0|0.5|1|1|4|0|79, Ds_00013672-RA protein AED_0.29 eAED_0.29 QI_0|0|0|0.4|1|1|5|0|165</t>
  </si>
  <si>
    <t>Gorai.004G209300.1 pacid=26774149 transcript=Gorai.004G209300.1 locus=Gorai.004G209300 ID=Gorai.004G209300.1.v2.1 annot-version=v2.1, Gorai.007G022600.1 pacid=26779281 transcript=Gorai.007G022600.1 locus=Gorai.007G022600 ID=Gorai.007G022600.1.v2.1 annot-version=v2.1</t>
  </si>
  <si>
    <t>Manes.01G064500.1.p pacid=32358070 transcript=Manes.01G064500.1 locus=Manes.01G064500 ID=Manes.01G064500.1.v6.1 annot-version=v6.1, Manes.02G025000.1.p pacid=32332739 transcript=Manes.02G025000.1 locus=Manes.02G025000 ID=Manes.02G025000.1.v6.1 annot-version=v6.1</t>
  </si>
  <si>
    <t>Solyc08g080680.2.1 pacid=36149591 transcript=Solyc08g080680.2.1 locus=Solyc08g080680.2 ID=Solyc08g080680.2.1.ITAG2.4 annot-version=ITAG2.4, Solyc10g018060.1.1 pacid=36154694 transcript=Solyc10g018060.1.1 locus=Solyc10g018060.1 ID=Solyc10g018060.1.1.ITAG2.4 annot-version=ITAG2.4</t>
  </si>
  <si>
    <t>Ugibbaunitig_0.g1229.t1, Ugibbaunitig_0.g1230.t1, Ugibbaunitig_748.g7109.t1</t>
  </si>
  <si>
    <t>OG0002642</t>
  </si>
  <si>
    <t>Aqcoe7G030000.1.p pacid=33073608 transcript=Aqcoe7G030000.1 locus=Aqcoe7G030000 ID=Aqcoe7G030000.1.v3.1 annot-version=v3.1</t>
  </si>
  <si>
    <t>Av_00009189-RA protein AED_0.08 eAED_0.11 QI_0|0|0|1|0.72|0.83|12|0|917, Av_00016701-RA protein AED_0.08 eAED_0.09 QI_0|0|0|1|1|1|11|0|883, Av_00024699-RA protein AED_0.11 eAED_0.12 QI_55|0|0|1|0.9|0.90|11|0|877</t>
  </si>
  <si>
    <t>AT1G63700.1 pacid=19649482 transcript=AT1G63700.1 locus=AT1G63700 ID=AT1G63700.1.TAIR10 annot-version=TAIR10</t>
  </si>
  <si>
    <t>Bv7_178890_egns.t1 cDNAEvidence=100</t>
  </si>
  <si>
    <t>Cfol_v3_22782, Cfol_v3_27322</t>
  </si>
  <si>
    <t>evm.TU.contig_45061.1 pacid=16432128 transcript=evm.TU.contig_45061.1 locus=evm.TU.contig_45061 annot-version=ASGPBv0.4, evm.model.supercontig_214.18 pacid=16413724 transcript=evm.model.supercontig_214.18 locus=evm.TU.supercontig_214.18 annot-version=ASGPBv0.4, evm.model.supercontig_4129.1 pacid=16419643 transcript=evm.model.supercontig_4129.1 locus=evm.TU.supercontig_4129.1 annot-version=ASGPBv0.4, evm.model.supercontig_74.1 pacid=16425697 transcript=evm.model.supercontig_74.1 locus=evm.TU.supercontig_74.1 annot-version=ASGPBv0.4</t>
  </si>
  <si>
    <t>Dm_00002956-RA protein AED_0.05 eAED_0.05 QI_0|0|0|1|0.9|1|11|0|909, Dm_00003306-RA protein AED_0.09 eAED_0.10 QI_0|0|0|0.91|1|1|12|0|956</t>
  </si>
  <si>
    <t>Ds_00012064-RA protein AED_0.08 eAED_0.08 QI_0|0|0|1|1|0.90|11|0|969</t>
  </si>
  <si>
    <t>Gorai.004G213200.1 pacid=26777747 transcript=Gorai.004G213200.1 locus=Gorai.004G213200 ID=Gorai.004G213200.1.v2.1 annot-version=v2.1, Gorai.006G049500.1 pacid=26830604 transcript=Gorai.006G049500.1 locus=Gorai.006G049500 ID=Gorai.006G049500.1.v2.1 annot-version=v2.1</t>
  </si>
  <si>
    <t>Manes.02G020500.1.p pacid=32333860 transcript=Manes.02G020500.1 locus=Manes.02G020500 ID=Manes.02G020500.1.v6.1 annot-version=v6.1, Manes.06G150300.1.p pacid=32346448 transcript=Manes.06G150300.1 locus=Manes.06G150300 ID=Manes.06G150300.1.v6.1 annot-version=v6.1</t>
  </si>
  <si>
    <t>Solyc03g025360.2.1 pacid=36135466 transcript=Solyc03g025360.2.1 locus=Solyc03g025360.2 ID=Solyc03g025360.2.1.ITAG2.4 annot-version=ITAG2.4, Solyc06g036080.2.1 pacid=36129014 transcript=Solyc06g036080.2.1 locus=Solyc06g036080.2 ID=Solyc06g036080.2.1.ITAG2.4 annot-version=ITAG2.4, Solyc08g081210.2.1 pacid=36149433 transcript=Solyc08g081210.2.1 locus=Solyc08g081210.2 ID=Solyc08g081210.2.1.ITAG2.4 annot-version=ITAG2.4</t>
  </si>
  <si>
    <t>Ugibbaunitig_749.g13754.t1, Ugibbaunitig_749.g13755.t1</t>
  </si>
  <si>
    <t>OG0002643</t>
  </si>
  <si>
    <t>Aqcoe7G181100.1.p pacid=33076580 transcript=Aqcoe7G181100.1 locus=Aqcoe7G181100 ID=Aqcoe7G181100.1.v3.1 annot-version=v3.1, Aqcoe7G400500.1.p pacid=33073661 transcript=Aqcoe7G400500.1 locus=Aqcoe7G400500 ID=Aqcoe7G400500.1.v3.1 annot-version=v3.1</t>
  </si>
  <si>
    <t>Av_00004145-RA protein AED_0.02 eAED_0.05 QI_0|0|0|1|0.66|0.75|4|0|744, Av_00015441-RA protein AED_0.02 eAED_0.02 QI_0|0|0|1|1|1|4|0|744</t>
  </si>
  <si>
    <t>AT1G52320.2 pacid=19657979 transcript=AT1G52320.2 locus=AT1G52320 ID=AT1G52320.2.TAIR10 annot-version=TAIR10, AT5G25590.1 pacid=19666709 transcript=AT5G25590.1 locus=AT5G25590 ID=AT5G25590.1.TAIR10 annot-version=TAIR10</t>
  </si>
  <si>
    <t>Bv2_031650_ddui.t1 cDNAEvidence=100, Bv9_220720_ahxi.t1 cDNAEvidence=100</t>
  </si>
  <si>
    <t>Cfol_v3_08013, Cfol_v3_21817</t>
  </si>
  <si>
    <t>evm.model.supercontig_205.6 pacid=16413260 transcript=evm.model.supercontig_205.6 locus=evm.TU.supercontig_205.6 annot-version=ASGPBv0.4, evm.model.supercontig_68.11 pacid=16424807 transcript=evm.model.supercontig_68.11 locus=evm.TU.supercontig_68.11 annot-version=ASGPBv0.4</t>
  </si>
  <si>
    <t>Dm_00003732-RA protein AED_0.01 eAED_0.02 QI_0|0|0|1|1|1|4|0|764</t>
  </si>
  <si>
    <t>Ds_00000719-RA protein AED_0.04 eAED_0.05 QI_0|0|0|1|1|1|4|0|791</t>
  </si>
  <si>
    <t>Gorai.002G059600.1 pacid=26794216 transcript=Gorai.002G059600.1 locus=Gorai.002G059600 ID=Gorai.002G059600.1.v2.1 annot-version=v2.1, Gorai.009G052500.1 pacid=26767732 transcript=Gorai.009G052500.1 locus=Gorai.009G052500 ID=Gorai.009G052500.1.v2.1 annot-version=v2.1, Gorai.010G109200.1 pacid=26760090 transcript=Gorai.010G109200.1 locus=Gorai.010G109200 ID=Gorai.010G109200.1.v2.1 annot-version=v2.1</t>
  </si>
  <si>
    <t>Manes.03G064400.1.p pacid=32364712 transcript=Manes.03G064400.1 locus=Manes.03G064400 ID=Manes.03G064400.1.v6.1 annot-version=v6.1, Manes.11G046700.1.p pacid=32356615 transcript=Manes.11G046700.1 locus=Manes.11G046700 ID=Manes.11G046700.1.v6.1 annot-version=v6.1, Manes.16G066700.1.p pacid=32342759 transcript=Manes.16G066700.1 locus=Manes.16G066700 ID=Manes.16G066700.1.v6.1 annot-version=v6.1</t>
  </si>
  <si>
    <t>Solyc03g120140.2.1 pacid=36135485 transcript=Solyc03g120140.2.1 locus=Solyc03g120140.2 ID=Solyc03g120140.2.1.ITAG2.4 annot-version=ITAG2.4, Solyc08g068100.2.1 pacid=36149784 transcript=Solyc08g068100.2.1 locus=Solyc08g068100.2 ID=Solyc08g068100.2.1.ITAG2.4 annot-version=ITAG2.4</t>
  </si>
  <si>
    <t>Ugibbaunitig_37.g12919.t1, Ugibbaunitig_46.g18215.t1</t>
  </si>
  <si>
    <t>OG0002644</t>
  </si>
  <si>
    <t>Aqcoe1G140000.1.p pacid=33080995 transcript=Aqcoe1G140000.1 locus=Aqcoe1G140000 ID=Aqcoe1G140000.1.v3.1 annot-version=v3.1, Aqcoe7G019100.1.p pacid=33074367 transcript=Aqcoe7G019100.1 locus=Aqcoe7G019100 ID=Aqcoe7G019100.1.v3.1 annot-version=v3.1</t>
  </si>
  <si>
    <t>Av_00014280-RA protein AED_0.24 eAED_0.27 QI_0|0|0|0.6|0.78|0.7|20|0|2152</t>
  </si>
  <si>
    <t>AT1G08060.1 pacid=19650687 transcript=AT1G08060.1 locus=AT1G08060 ID=AT1G08060.1.TAIR10 annot-version=TAIR10, AT2G28240.1 pacid=19640897 transcript=AT2G28240.1 locus=AT2G28240 ID=AT2G28240.1.TAIR10 annot-version=TAIR10</t>
  </si>
  <si>
    <t>Bv7_161900_mjuo.t1 cDNAEvidence=100, Bv9_205320_ahyg.t1 cDNAEvidence=97.6</t>
  </si>
  <si>
    <t>Cfol_v3_06175, Cfol_v3_11376</t>
  </si>
  <si>
    <t>evm.model.supercontig_311.2 pacid=16417258 transcript=evm.model.supercontig_311.2 locus=evm.TU.supercontig_311.2 annot-version=ASGPBv0.4, evm.model.supercontig_311.4 pacid=16417260 transcript=evm.model.supercontig_311.4 locus=evm.TU.supercontig_311.4 annot-version=ASGPBv0.4</t>
  </si>
  <si>
    <t>Gorai.004G230500.1 pacid=26774612 transcript=Gorai.004G230500.1 locus=Gorai.004G230500 ID=Gorai.004G230500.1.v2.1 annot-version=v2.1, Gorai.009G108800.1 pacid=26762355 transcript=Gorai.009G108800.1 locus=Gorai.009G108800 ID=Gorai.009G108800.1.v2.1 annot-version=v2.1</t>
  </si>
  <si>
    <t>Manes.03G122400.1.p pacid=32364300 transcript=Manes.03G122400.1 locus=Manes.03G122400 ID=Manes.03G122400.1.v6.1 annot-version=v6.1, Manes.03G122500.1.p pacid=32363388 transcript=Manes.03G122500.1 locus=Manes.03G122500 ID=Manes.03G122500.1.v6.1 annot-version=v6.1</t>
  </si>
  <si>
    <t>Solyc06g010200.2.1 pacid=36129736 transcript=Solyc06g010200.2.1 locus=Solyc06g010200.2 ID=Solyc06g010200.2.1.ITAG2.4 annot-version=ITAG2.4, Solyc06g010210.2.1 pacid=36129041 transcript=Solyc06g010210.2.1 locus=Solyc06g010210.2 ID=Solyc06g010210.2.1.ITAG2.4 annot-version=ITAG2.4, Solyc06g010220.1.1 pacid=36130672 transcript=Solyc06g010220.1.1 locus=Solyc06g010220.1 ID=Solyc06g010220.1.1.ITAG2.4 annot-version=ITAG2.4, Solyc06g010230.2.1 pacid=36129675 transcript=Solyc06g010230.2.1 locus=Solyc06g010230.2 ID=Solyc06g010230.2.1.ITAG2.4 annot-version=ITAG2.4, Solyc10g011940.1.1 pacid=36155197 transcript=Solyc10g011940.1.1 locus=Solyc10g011940.1 ID=Solyc10g011940.1.1.ITAG2.4 annot-version=ITAG2.4, Solyc11g069610.1.1 pacid=36153509 transcript=Solyc11g069610.1.1 locus=Solyc11g069610.1 ID=Solyc11g069610.1.1.ITAG2.4 annot-version=ITAG2.4</t>
  </si>
  <si>
    <t>Ugibbaunitig_21.g20905.t1, Ugibbaunitig_21.g20906.t1, Ugibbaunitig_8.g3297.t1</t>
  </si>
  <si>
    <t>OG0002645</t>
  </si>
  <si>
    <t>Aqcoe7G195900.1.p pacid=33074407 transcript=Aqcoe7G195900.1 locus=Aqcoe7G195900 ID=Aqcoe7G195900.1.v3.1 annot-version=v3.1</t>
  </si>
  <si>
    <t>Av_00010080-RA protein AED_0.01 eAED_0.02 QI_0|0|0|1|1|1|2|0|505, Av_00014318-RA protein AED_0.00 eAED_0.00 QI_0|0|0|1|1|0.5|2|0|505, Av_00024265-RA protein AED_0.02 eAED_0.02 QI_0|0|0|1|0|0.5|2|0|523</t>
  </si>
  <si>
    <t>AT5G25510.1 pacid=19665365 transcript=AT5G25510.1 locus=AT5G25510 ID=AT5G25510.1.TAIR10 annot-version=TAIR10</t>
  </si>
  <si>
    <t>Bv2_043620_issn.t1 cDNAEvidence=85.7</t>
  </si>
  <si>
    <t>Cfol_v3_18323, Cfol_v3_32144</t>
  </si>
  <si>
    <t>evm.model.supercontig_91.12 pacid=16428464 transcript=evm.model.supercontig_91.12 locus=evm.TU.supercontig_91.12 annot-version=ASGPBv0.4</t>
  </si>
  <si>
    <t>Dm_00000626-RA protein AED_0.08 eAED_0.08 QI_0|0|0|0.5|1|1|4|0|545, Dm_00006875-RA protein AED_0.09 eAED_0.09 QI_0|0|0|0.66|0.5|0.66|3|0|561</t>
  </si>
  <si>
    <t>Ds_00014275-RA protein AED_0.02 eAED_0.02 QI_0|0|0|1|1|1|2|0|505</t>
  </si>
  <si>
    <t>Gorai.001G045700.1 pacid=26820528 transcript=Gorai.001G045700.1 locus=Gorai.001G045700 ID=Gorai.001G045700.1.v2.1 annot-version=v2.1, Gorai.004G274600.1 pacid=26775446 transcript=Gorai.004G274600.1 locus=Gorai.004G274600 ID=Gorai.004G274600.1.v2.1 annot-version=v2.1, Gorai.009G022600.1 pacid=26769316 transcript=Gorai.009G022600.1 locus=Gorai.009G022600 ID=Gorai.009G022600.1.v2.1 annot-version=v2.1, Gorai.010G068400.1 pacid=26761304 transcript=Gorai.010G068400.1 locus=Gorai.010G068400 ID=Gorai.010G068400.1.v2.1 annot-version=v2.1, Gorai.013G231300.1 pacid=26790924 transcript=Gorai.013G231300.1 locus=Gorai.013G231300 ID=Gorai.013G231300.1.v2.1 annot-version=v2.1</t>
  </si>
  <si>
    <t>Manes.03G067900.1.p pacid=32365304 transcript=Manes.03G067900.1 locus=Manes.03G067900 ID=Manes.03G067900.1.v6.1 annot-version=v6.1, Manes.16G064300.1.p pacid=32342681 transcript=Manes.16G064300.1 locus=Manes.16G064300 ID=Manes.16G064300.1.v6.1 annot-version=v6.1, Manes.16G067900.1.p pacid=32343630 transcript=Manes.16G067900.1 locus=Manes.16G067900 ID=Manes.16G067900.1.v6.1 annot-version=v6.1</t>
  </si>
  <si>
    <t>Solyc06g065690.2.1 pacid=36128986 transcript=Solyc06g065690.2.1 locus=Solyc06g065690.2 ID=Solyc06g065690.2.1.ITAG2.4 annot-version=ITAG2.4, Solyc12g006920.1.1 pacid=36147291 transcript=Solyc12g006920.1.1 locus=Solyc12g006920.1 ID=Solyc12g006920.1.1.ITAG2.4 annot-version=ITAG2.4</t>
  </si>
  <si>
    <t>Ugibbaunitig_32.g10926.t1, Ugibbaunitig_748.g8206.t1</t>
  </si>
  <si>
    <t>OG0002646</t>
  </si>
  <si>
    <t>Aqcoe7G281200.1.p pacid=33076051 transcript=Aqcoe7G281200.1 locus=Aqcoe7G281200 ID=Aqcoe7G281200.1.v3.1 annot-version=v3.1, Aqcoe7G394000.1.p pacid=33074570 transcript=Aqcoe7G394000.1 locus=Aqcoe7G394000 ID=Aqcoe7G394000.1.v3.1 annot-version=v3.1</t>
  </si>
  <si>
    <t>Av_00006818-RA protein AED_0.38 eAED_0.38 QI_0|0|0|0.25|1|1|8|0|192, Av_00007967-RA protein AED_0.28 eAED_0.28 QI_0|0|0|0.83|0.8|1|6|0|181</t>
  </si>
  <si>
    <t>AT1G52710.1 pacid=19652838 transcript=AT1G52710.1 locus=AT1G52710 ID=AT1G52710.1.TAIR10 annot-version=TAIR10, AT1G80230.1 pacid=19650828 transcript=AT1G80230.1 locus=AT1G80230 ID=AT1G80230.1.TAIR10 annot-version=TAIR10, AT3G15640.1 pacid=19663466 transcript=AT3G15640.1 locus=AT3G15640 ID=AT3G15640.1.TAIR10 annot-version=TAIR10</t>
  </si>
  <si>
    <t>Bv9_220040_qkkj.t1 cDNAEvidence=100</t>
  </si>
  <si>
    <t>Cfol_v3_09492</t>
  </si>
  <si>
    <t>evm.model.supercontig_10.219 pacid=16404581 transcript=evm.model.supercontig_10.219 locus=evm.TU.supercontig_10.219 annot-version=ASGPBv0.4</t>
  </si>
  <si>
    <t>Dm_00004815-RA protein AED_0.27 eAED_0.27 QI_0|0|0|0.8|1|1|5|0|121</t>
  </si>
  <si>
    <t>Ds_00000685-RA protein AED_0.28 eAED_0.29 QI_0|0|0|0.4|1|0.8|5|0|105, Ds_00002441-RA protein AED_0.47 eAED_0.47 QI_0|0|0|0.5|1|1|6|0|161</t>
  </si>
  <si>
    <t>Gorai.009G129600.1 pacid=26771461 transcript=Gorai.009G129600.1 locus=Gorai.009G129600 ID=Gorai.009G129600.1.v2.1 annot-version=v2.1, Gorai.010G143500.1 pacid=26761543 transcript=Gorai.010G143500.1 locus=Gorai.010G143500 ID=Gorai.010G143500.1.v2.1 annot-version=v2.1, Gorai.010G227300.1 pacid=26760482 transcript=Gorai.010G227300.1 locus=Gorai.010G227300 ID=Gorai.010G227300.1.v2.1 annot-version=v2.1, Gorai.011G080500.1 pacid=26809893 transcript=Gorai.011G080500.1 locus=Gorai.011G080500 ID=Gorai.011G080500.1.v2.1 annot-version=v2.1, Gorai.N017100.1 pacid=26834942 transcript=Gorai.N017100.1 locus=Gorai.N017100 ID=Gorai.N017100.1.v2.1 annot-version=v2.1</t>
  </si>
  <si>
    <t>Manes.04G117400.1.p pacid=32329709 transcript=Manes.04G117400.1 locus=Manes.04G117400 ID=Manes.04G117400.1.v6.1 annot-version=v6.1, Manes.11G052200.1.p pacid=32356517 transcript=Manes.11G052200.1 locus=Manes.11G052200 ID=Manes.11G052200.1.v6.1 annot-version=v6.1</t>
  </si>
  <si>
    <t>Solyc06g067940.2.1 pacid=36129908 transcript=Solyc06g067940.2.1 locus=Solyc06g067940.2 ID=Solyc06g067940.2.1.ITAG2.4 annot-version=ITAG2.4, Solyc12g042900.1.1 pacid=36148277 transcript=Solyc12g042900.1.1 locus=Solyc12g042900.1 ID=Solyc12g042900.1.1.ITAG2.4 annot-version=ITAG2.4</t>
  </si>
  <si>
    <t>Ugibbaunitig_736.g22794.t1, Ugibbaunitig_899.g14779.t1</t>
  </si>
  <si>
    <t>OG0002647</t>
  </si>
  <si>
    <t>Aqcoe3G388900.1.p pacid=33093940 transcript=Aqcoe3G388900.1 locus=Aqcoe3G388900 ID=Aqcoe3G388900.1.v3.1 annot-version=v3.1, Aqcoe7G254100.1.p pacid=33074644 transcript=Aqcoe7G254100.1 locus=Aqcoe7G254100 ID=Aqcoe7G254100.1.v3.1 annot-version=v3.1</t>
  </si>
  <si>
    <t>Av_00006372-RA protein AED_0.30 eAED_0.30 QI_0|0|0|1|1|0.87|8|0|270, Av_00020721-RA protein AED_0.23 eAED_0.23 QI_0|0|0|0.77|1|1|9|0|291</t>
  </si>
  <si>
    <t>AT1G26160.1 pacid=19652389 transcript=AT1G26160.1 locus=AT1G26160 ID=AT1G26160.1.TAIR10 annot-version=TAIR10, AT2G23820.2 pacid=19642087 transcript=AT2G23820.2 locus=AT2G23820 ID=AT2G23820.2.TAIR10 annot-version=TAIR10</t>
  </si>
  <si>
    <t>Bv6_140830_gkns.t1 cDNAEvidence=100, Bv8_191950_cokp.t1 cDNAEvidence=100</t>
  </si>
  <si>
    <t>Cfol_v3_25773, Cfol_v3_32357</t>
  </si>
  <si>
    <t>evm.model.supercontig_1.250 pacid=16404178 transcript=evm.model.supercontig_1.250 locus=evm.TU.supercontig_1.250 annot-version=ASGPBv0.4, evm.model.supercontig_75.94 pacid=16425938 transcript=evm.model.supercontig_75.94 locus=evm.TU.supercontig_75.94 annot-version=ASGPBv0.4</t>
  </si>
  <si>
    <t>Dm_00000992-RA protein AED_0.34 eAED_0.34 QI_0|0|0|0.55|1|1|9|0|266, Dm_00003892-RA protein AED_0.60 eAED_0.61 QI_0|0|0|0.7|0.88|0.9|10|0|342</t>
  </si>
  <si>
    <t>Ds_00008611-RA protein AED_0.43 eAED_0.43 QI_0|0|0|0.87|1|1|8|0|272, Ds_00016448-RA protein AED_0.26 eAED_0.26 QI_0|0|0|0.62|1|1|8|0|215</t>
  </si>
  <si>
    <t>Gorai.012G097000.1 pacid=26828138 transcript=Gorai.012G097000.1 locus=Gorai.012G097000 ID=Gorai.012G097000.1.v2.1 annot-version=v2.1, Gorai.013G078900.1 pacid=26790627 transcript=Gorai.013G078900.1 locus=Gorai.013G078900 ID=Gorai.013G078900.1.v2.1 annot-version=v2.1</t>
  </si>
  <si>
    <t>Manes.06G076100.1.p pacid=32348142 transcript=Manes.06G076100.1 locus=Manes.06G076100 ID=Manes.06G076100.1.v6.1 annot-version=v6.1, Manes.14G148100.1.p pacid=32362430 transcript=Manes.14G148100.1 locus=Manes.14G148100 ID=Manes.14G148100.1.v6.1 annot-version=v6.1</t>
  </si>
  <si>
    <t>Solyc05g010150.2.1 pacid=36145253 transcript=Solyc05g010150.2.1 locus=Solyc05g010150.2 ID=Solyc05g010150.2.1.ITAG2.4 annot-version=ITAG2.4, Solyc07g006200.2.1 pacid=36161485 transcript=Solyc07g006200.2.1 locus=Solyc07g006200.2 ID=Solyc07g006200.2.1.ITAG2.4 annot-version=ITAG2.4</t>
  </si>
  <si>
    <t>Ugibbaunitig_0.g562.t1, Ugibbaunitig_744.g24287.t1</t>
  </si>
  <si>
    <t>OG0002648</t>
  </si>
  <si>
    <t>Aqcoe7G181800.1.p pacid=33074843 transcript=Aqcoe7G181800.1 locus=Aqcoe7G181800 ID=Aqcoe7G181800.1.v3.1 annot-version=v3.1</t>
  </si>
  <si>
    <t>Av_00011413-RA protein AED_0.29 eAED_0.30 QI_0|-1|0|1|-1|1|1|0|137, Av_00019307-RA protein AED_0.60 eAED_0.63 QI_0|-1|0|1|-1|1|1|0|98</t>
  </si>
  <si>
    <t>AT2G25735.1 pacid=19640181 transcript=AT2G25735.1 locus=AT2G25735 ID=AT2G25735.1.TAIR10 annot-version=TAIR10</t>
  </si>
  <si>
    <t>Bv2_043880_ujjj.t1 cDNAEvidence=100, Bv8_196100_yucp.t1 cDNAEvidence=100, Bv9_220690_qddh.t1 cDNAEvidence=100</t>
  </si>
  <si>
    <t>Cfol_v3_22968</t>
  </si>
  <si>
    <t>evm.model.supercontig_205.7 pacid=16413261 transcript=evm.model.supercontig_205.7 locus=evm.TU.supercontig_205.7 annot-version=ASGPBv0.4</t>
  </si>
  <si>
    <t>Ds_00010394-RA protein AED_0.04 eAED_0.05 QI_0|-1|0|1|-1|1|1|0|111</t>
  </si>
  <si>
    <t>Gorai.001G004600.1 pacid=26819887 transcript=Gorai.001G004600.1 locus=Gorai.001G004600 ID=Gorai.001G004600.1.v2.1 annot-version=v2.1, Gorai.001G029100.1 pacid=26821021 transcript=Gorai.001G029100.1 locus=Gorai.001G029100 ID=Gorai.001G029100.1.v2.1 annot-version=v2.1, Gorai.009G052600.1 pacid=26762994 transcript=Gorai.009G052600.1 locus=Gorai.009G052600 ID=Gorai.009G052600.1.v2.1 annot-version=v2.1, Gorai.009G133500.1 pacid=26767516 transcript=Gorai.009G133500.1 locus=Gorai.009G133500 ID=Gorai.009G133500.1.v2.1 annot-version=v2.1</t>
  </si>
  <si>
    <t>Manes.03G064500.1.p pacid=32363977 transcript=Manes.03G064500.1 locus=Manes.03G064500 ID=Manes.03G064500.1.v6.1 annot-version=v6.1, Manes.04G123700.1.p pacid=32329435 transcript=Manes.04G123700.1 locus=Manes.04G123700 ID=Manes.04G123700.1.v6.1 annot-version=v6.1, Manes.11G047000.1.p pacid=32355044 transcript=Manes.11G047000.1 locus=Manes.11G047000 ID=Manes.11G047000.1.v6.1 annot-version=v6.1, Manes.16G066800.1.p pacid=32342671 transcript=Manes.16G066800.1 locus=Manes.16G066800 ID=Manes.16G066800.1.v6.1 annot-version=v6.1, Manes.16G117100.1.p pacid=32342912 transcript=Manes.16G117100.1 locus=Manes.16G117100 ID=Manes.16G117100.1.v6.1 annot-version=v6.1</t>
  </si>
  <si>
    <t>Solyc03g120170.1.1 pacid=36136631 transcript=Solyc03g120170.1.1 locus=Solyc03g120170.1 ID=Solyc03g120170.1.1.ITAG2.4 annot-version=ITAG2.4, Solyc06g066710.1.1 pacid=36130283 transcript=Solyc06g066710.1.1 locus=Solyc06g066710.1 ID=Solyc06g066710.1.1.ITAG2.4 annot-version=ITAG2.4, Solyc08g068080.2.1 pacid=36150355 transcript=Solyc08g068080.2.1 locus=Solyc08g068080.2 ID=Solyc08g068080.2.1.ITAG2.4 annot-version=ITAG2.4, Solyc12g007040.1.1 pacid=36147922 transcript=Solyc12g007040.1.1 locus=Solyc12g007040.1 ID=Solyc12g007040.1.1.ITAG2.4 annot-version=ITAG2.4</t>
  </si>
  <si>
    <t>Ugibbaunitig_578.g16687.t1</t>
  </si>
  <si>
    <t>OG0002649</t>
  </si>
  <si>
    <t>Aqcoe7G179900.1.p pacid=33074855 transcript=Aqcoe7G179900.1 locus=Aqcoe7G179900 ID=Aqcoe7G179900.1.v3.1 annot-version=v3.1</t>
  </si>
  <si>
    <t>Av_00004141-RA protein AED_0.10 eAED_0.10 QI_0|0|0|1|0.9|0.90|11|0|737, Av_00008866-RA protein AED_0.20 eAED_0.20 QI_0|0|0|0.91|1|1|12|0|740, Av_00024074-RA protein AED_0.08 eAED_0.10 QI_0|0|0|1|0.9|0.81|11|0|721</t>
  </si>
  <si>
    <t>AT3G16060.1 pacid=19663646 transcript=AT3G16060.1 locus=AT3G16060 ID=AT3G16060.1.TAIR10 annot-version=TAIR10</t>
  </si>
  <si>
    <t>Bv8_196250_rxmu.t1 cDNAEvidence=100, Bv9_220810_gzwu.t1 cDNAEvidence=100</t>
  </si>
  <si>
    <t>Cfol_v3_08004, Cfol_v3_25586</t>
  </si>
  <si>
    <t>evm.model.supercontig_23.109 pacid=16414154 transcript=evm.model.supercontig_23.109 locus=evm.TU.supercontig_23.109 annot-version=ASGPBv0.4</t>
  </si>
  <si>
    <t>Dm_00010712-RA protein AED_0.11 eAED_0.12 QI_0|0|0|0.91|1|1|12|0|718, Dm_00016277-RA protein AED_0.14 eAED_0.16 QI_0|0|0|0.91|1|1|12|0|732</t>
  </si>
  <si>
    <t>Ds_00000267-RA protein AED_0.15 eAED_0.16 QI_0|0|0|0.91|1|1|12|0|697, Ds_00002418-RA protein AED_0.12 eAED_0.12 QI_0|0|0|1|1|1|12|0|689</t>
  </si>
  <si>
    <t>Gorai.002G059900.1 pacid=26792296 transcript=Gorai.002G059900.1 locus=Gorai.002G059900 ID=Gorai.002G059900.1.v2.1 annot-version=v2.1, Gorai.004G280000.1 pacid=26777327 transcript=Gorai.004G280000.1 locus=Gorai.004G280000 ID=Gorai.004G280000.1.v2.1 annot-version=v2.1, Gorai.009G024600.1 pacid=26766432 transcript=Gorai.009G024600.1 locus=Gorai.009G024600 ID=Gorai.009G024600.1.v2.1 annot-version=v2.1, Gorai.011G075200.1 pacid=26810600 transcript=Gorai.011G075200.1 locus=Gorai.011G075200 ID=Gorai.011G075200.1.v2.1 annot-version=v2.1</t>
  </si>
  <si>
    <t>Manes.03G020300.1.p pacid=32364699 transcript=Manes.03G020300.1 locus=Manes.03G020300 ID=Manes.03G020300.1.v6.1 annot-version=v6.1, Manes.04G124900.1.p pacid=32328576 transcript=Manes.04G124900.1 locus=Manes.04G124900 ID=Manes.04G124900.1.v6.1 annot-version=v6.1, Manes.11G044700.1.p pacid=32354946 transcript=Manes.11G044700.1 locus=Manes.11G044700 ID=Manes.11G044700.1.v6.1 annot-version=v6.1</t>
  </si>
  <si>
    <t>Solyc03g120810.2.1 pacid=36135114 transcript=Solyc03g120810.2.1 locus=Solyc03g120810.2 ID=Solyc03g120810.2.1.ITAG2.4 annot-version=ITAG2.4</t>
  </si>
  <si>
    <t>Ugibbaunitig_52.g17083.t1, Ugibbaunitig_62.g23768.t1</t>
  </si>
  <si>
    <t>OG0002650</t>
  </si>
  <si>
    <t>Aqcoe5G283500.1.p pacid=33087578 transcript=Aqcoe5G283500.1 locus=Aqcoe5G283500 ID=Aqcoe5G283500.1.v3.1 annot-version=v3.1, Aqcoe7G232200.1.p pacid=33075652 transcript=Aqcoe7G232200.1 locus=Aqcoe7G232200 ID=Aqcoe7G232200.1.v3.1 annot-version=v3.1</t>
  </si>
  <si>
    <t>Av_00015853-RA protein AED_0.17 eAED_0.21 QI_0|0|0|0.82|0.68|0.82|17|0|736</t>
  </si>
  <si>
    <t>AT1G21610.3 pacid=19649401 transcript=AT1G21610.3 locus=AT1G21610 ID=AT1G21610.3.TAIR10 annot-version=TAIR10, AT1G77310.1 pacid=19657784 transcript=AT1G77310.1 locus=AT1G77310 ID=AT1G77310.1.TAIR10 annot-version=TAIR10</t>
  </si>
  <si>
    <t>Bv1_010120_cerj.t1 cDNAEvidence=100, Bv4_078760_ttuy.t1 cDNAEvidence=100</t>
  </si>
  <si>
    <t>Cfol_v3_17251, Cfol_v3_22442</t>
  </si>
  <si>
    <t>evm.model.supercontig_37.9 pacid=16418766 transcript=evm.model.supercontig_37.9 locus=evm.TU.supercontig_37.9 annot-version=ASGPBv0.4, evm.model.supercontig_64.169 pacid=16424245 transcript=evm.model.supercontig_64.169 locus=evm.TU.supercontig_64.169 annot-version=ASGPBv0.4, evm.model.supercontig_64.170 pacid=16424247 transcript=evm.model.supercontig_64.170 locus=evm.TU.supercontig_64.170 annot-version=ASGPBv0.4</t>
  </si>
  <si>
    <t>Dm_00007266-RA protein AED_0.23 eAED_0.23 QI_0|0|0|0.78|1|1|14|0|773</t>
  </si>
  <si>
    <t>Ds_00010877-RA protein AED_0.27 eAED_0.30 QI_0|0|0|0.46|1|1|15|0|773</t>
  </si>
  <si>
    <t>Gorai.005G087800.1 pacid=26805273 transcript=Gorai.005G087800.1 locus=Gorai.005G087800 ID=Gorai.005G087800.1.v2.1 annot-version=v2.1, Gorai.006G006400.1 pacid=26833881 transcript=Gorai.006G006400.1 locus=Gorai.006G006400 ID=Gorai.006G006400.1.v2.1 annot-version=v2.1, Gorai.007G066600.1 pacid=26783456 transcript=Gorai.007G066600.1 locus=Gorai.007G066600 ID=Gorai.007G066600.1.v2.1 annot-version=v2.1, Gorai.013G107800.1 pacid=26790493 transcript=Gorai.013G107800.1 locus=Gorai.013G107800 ID=Gorai.013G107800.1.v2.1 annot-version=v2.1</t>
  </si>
  <si>
    <t>Manes.02G168300.1.p pacid=32332183 transcript=Manes.02G168300.1 locus=Manes.02G168300 ID=Manes.02G168300.1.v6.1 annot-version=v6.1, Manes.18G082300.1.p pacid=32349525 transcript=Manes.18G082300.1 locus=Manes.18G082300 ID=Manes.18G082300.1.v6.1 annot-version=v6.1</t>
  </si>
  <si>
    <t>Solyc11g005130.1.1 pacid=36151748 transcript=Solyc11g005130.1.1 locus=Solyc11g005130.1 ID=Solyc11g005130.1.1.ITAG2.4 annot-version=ITAG2.4</t>
  </si>
  <si>
    <t>Ugibbaunitig_0.g901.t1, Ugibbaunitig_0.g902.t1, Ugibbaunitig_61.g26062.t1</t>
  </si>
  <si>
    <t>OG0002651</t>
  </si>
  <si>
    <t>Aqcoe3G173200.1.p pacid=33096029 transcript=Aqcoe3G173200.1 locus=Aqcoe3G173200 ID=Aqcoe3G173200.1.v3.1 annot-version=v3.1, Aqcoe7G127200.1.p pacid=33075869 transcript=Aqcoe7G127200.1 locus=Aqcoe7G127200 ID=Aqcoe7G127200.1.v3.1 annot-version=v3.1</t>
  </si>
  <si>
    <t>Av_00001190-RA protein AED_0.10 eAED_0.10 QI_0|0|0|1|1|1|4|0|596, Av_00003313-RA protein AED_0.05 eAED_0.06 QI_0|0|0|0.6|0.5|0.2|5|0|708</t>
  </si>
  <si>
    <t>AT3G57180.1 pacid=19661925 transcript=AT3G57180.1 locus=AT3G57180 ID=AT3G57180.1.TAIR10 annot-version=TAIR10, AT4G10620.1 pacid=19648338 transcript=AT4G10620.1 locus=AT4G10620 ID=AT4G10620.1.TAIR10 annot-version=TAIR10</t>
  </si>
  <si>
    <t>Bv1_011660_ooff.t1 cDNAEvidence=100, Bv3_062300_kgzr.t1 cDNAEvidence=100</t>
  </si>
  <si>
    <t>Cfol_v3_24238, Cfol_v3_31166</t>
  </si>
  <si>
    <t>evm.model.supercontig_119.93 pacid=16406615 transcript=evm.model.supercontig_119.93 locus=evm.TU.supercontig_119.93 annot-version=ASGPBv0.4, evm.model.supercontig_5.216 pacid=16421325 transcript=evm.model.supercontig_5.216 locus=evm.TU.supercontig_5.216 annot-version=ASGPBv0.4</t>
  </si>
  <si>
    <t>Dm_00006746-RA protein AED_0.05 eAED_0.05 QI_0|0|0|1|1|1|3|0|696, Dm_00012099-RA protein AED_0.08 eAED_0.08 QI_0|0|0|1|1|1|3|0|601</t>
  </si>
  <si>
    <t>Ds_00006090-RA protein AED_0.09 eAED_0.09 QI_0|0|0|1|1|1|3|0|601, Ds_00006492-RA protein AED_0.05 eAED_0.05 QI_0|0|0|0.75|1|1|4|0|702</t>
  </si>
  <si>
    <t>Gorai.006G134200.1 pacid=26833741 transcript=Gorai.006G134200.1 locus=Gorai.006G134200 ID=Gorai.006G134200.1.v2.1 annot-version=v2.1, Gorai.007G134900.1 pacid=26780428 transcript=Gorai.007G134900.1 locus=Gorai.007G134900 ID=Gorai.007G134900.1.v2.1 annot-version=v2.1</t>
  </si>
  <si>
    <t>Manes.03G089300.1.p pacid=32364540 transcript=Manes.03G089300.1 locus=Manes.03G089300 ID=Manes.03G089300.1.v6.1 annot-version=v6.1, Manes.08G054900.1.p pacid=32331279 transcript=Manes.08G054900.1 locus=Manes.08G054900 ID=Manes.08G054900.1.v6.1 annot-version=v6.1</t>
  </si>
  <si>
    <t>Solyc01g006180.2.1 pacid=36139986 transcript=Solyc01g006180.2.1 locus=Solyc01g006180.2 ID=Solyc01g006180.2.1.ITAG2.4 annot-version=ITAG2.4, Solyc04g009300.2.1 pacid=36141954 transcript=Solyc04g009300.2.1 locus=Solyc04g009300.2 ID=Solyc04g009300.2.1.ITAG2.4 annot-version=ITAG2.4</t>
  </si>
  <si>
    <t>Ugibbaunitig_22.g5420.t1, Ugibbaunitig_26.g9582.t1</t>
  </si>
  <si>
    <t>OG0002652</t>
  </si>
  <si>
    <t>Aqcoe7G010000.1.p pacid=33076168 transcript=Aqcoe7G010000.1 locus=Aqcoe7G010000 ID=Aqcoe7G010000.1.v3.1 annot-version=v3.1</t>
  </si>
  <si>
    <t>Av_00001488-RA protein AED_0.10 eAED_0.10 QI_0|0|0|0.33|1|1|3|0|360, Av_00021966-RA protein AED_0.12 eAED_0.12 QI_0|-1|0|1|-1|1|1|0|314</t>
  </si>
  <si>
    <t>AT2G05260.1 pacid=19640206 transcript=AT2G05260.1 locus=AT2G05260 ID=AT2G05260.1.TAIR10 annot-version=TAIR10, AT4G10955.1 pacid=19644796 transcript=AT4G10955.1 locus=AT4G10955 ID=AT4G10955.1.TAIR10 annot-version=TAIR10, AT5G24230.1 pacid=19668368 transcript=AT5G24230.1 locus=AT5G24230 ID=AT5G24230.1.TAIR10 annot-version=TAIR10</t>
  </si>
  <si>
    <t>Bv3_051990_shdi.t1 cDNAEvidence=85.7, Bv3_052000_kiif.t1 cDNAEvidence=85.7, Bv5_098700_ouge.t1 cDNAEvidence=100</t>
  </si>
  <si>
    <t>Cfol_v3_34319</t>
  </si>
  <si>
    <t>evm.model.supercontig_79.19 pacid=16426301 transcript=evm.model.supercontig_79.19 locus=evm.TU.supercontig_79.19 annot-version=ASGPBv0.4</t>
  </si>
  <si>
    <t>Dm_00000456-RA protein AED_0.04 eAED_0.04 QI_0|0|0|0.5|1|1|2|0|377</t>
  </si>
  <si>
    <t>Ds_00017736-RA protein AED_0.01 eAED_0.01 QI_0|0|0|1|1|1|2|0|347</t>
  </si>
  <si>
    <t>Gorai.004G132500.1 pacid=26776428 transcript=Gorai.004G132500.1 locus=Gorai.004G132500 ID=Gorai.004G132500.1.v2.1 annot-version=v2.1, Gorai.004G247800.1 pacid=26771927 transcript=Gorai.004G247800.1 locus=Gorai.004G247800 ID=Gorai.004G247800.1.v2.1 annot-version=v2.1, Gorai.008G255200.1 pacid=26813432 transcript=Gorai.008G255200.1 locus=Gorai.008G255200 ID=Gorai.008G255200.1.v2.1 annot-version=v2.1, Gorai.008G269100.1 pacid=26817765 transcript=Gorai.008G269100.1 locus=Gorai.008G269100 ID=Gorai.008G269100.1.v2.1 annot-version=v2.1, Gorai.012G002800.1 pacid=26827548 transcript=Gorai.012G002800.1 locus=Gorai.012G002800 ID=Gorai.012G002800.1.v2.1 annot-version=v2.1</t>
  </si>
  <si>
    <t>Manes.01G049800.1.p pacid=32359317 transcript=Manes.01G049800.1 locus=Manes.01G049800 ID=Manes.01G049800.1.v6.1 annot-version=v6.1, Manes.01G182500.1.p pacid=32360073 transcript=Manes.01G182500.1 locus=Manes.01G182500 ID=Manes.01G182500.1.v6.1 annot-version=v6.1, Manes.02G009100.1.p pacid=32334040 transcript=Manes.02G009100.1 locus=Manes.02G009100 ID=Manes.02G009100.1.v6.1 annot-version=v6.1</t>
  </si>
  <si>
    <t>Solyc03g083370.2.1 pacid=36135142 transcript=Solyc03g083370.2.1 locus=Solyc03g083370.2 ID=Solyc03g083370.2.1.ITAG2.4 annot-version=ITAG2.4, Solyc08g082450.2.1 pacid=36149647 transcript=Solyc08g082450.2.1 locus=Solyc08g082450.2 ID=Solyc08g082450.2.1.ITAG2.4 annot-version=ITAG2.4</t>
  </si>
  <si>
    <t>Ugibbaunitig_60.g25597.t1</t>
  </si>
  <si>
    <t>OG0002653</t>
  </si>
  <si>
    <t>Aqcoe7G038300.1.p pacid=33076232 transcript=Aqcoe7G038300.1 locus=Aqcoe7G038300 ID=Aqcoe7G038300.1.v3.1 annot-version=v3.1</t>
  </si>
  <si>
    <t>Av_00008633-RA protein AED_0.30 eAED_0.30 QI_0|0|0|0.88|1|1|9|0|525, Av_00014667-RA protein AED_0.31 eAED_0.31 QI_0|0|0|0.81|1|1|11|0|551</t>
  </si>
  <si>
    <t>AT2G45810.1 pacid=19640307 transcript=AT2G45810.1 locus=AT2G45810 ID=AT2G45810.1.TAIR10 annot-version=TAIR10, AT3G61240.1 pacid=19662744 transcript=AT3G61240.1 locus=AT3G61240 ID=AT3G61240.1.TAIR10 annot-version=TAIR10, AT4G00660.2 pacid=19645798 transcript=AT4G00660.2 locus=AT4G00660 ID=AT4G00660.2.TAIR10 annot-version=TAIR10</t>
  </si>
  <si>
    <t>Bv1_005960_gkuq.t1 cDNAEvidence=91.3</t>
  </si>
  <si>
    <t>Cfol_v3_19938</t>
  </si>
  <si>
    <t>evm.model.supercontig_18.231 pacid=16411384 transcript=evm.model.supercontig_18.231 locus=evm.TU.supercontig_18.231 annot-version=ASGPBv0.4</t>
  </si>
  <si>
    <t>Dm_00009978-RA protein AED_0.38 eAED_0.38 QI_0|0|0|0.77|1|1|9|0|485, Dm_00016529-RA protein AED_0.11 eAED_0.14 QI_0|0|0|1|1|0.88|9|0|524</t>
  </si>
  <si>
    <t>Ds_00003569-RA protein AED_0.27 eAED_0.27 QI_0|0|0|0.72|1|0.90|11|0|635, Ds_00017729-RA protein AED_0.24 eAED_0.29 QI_0|0|0|0.77|0.87|0.88|9|0|460</t>
  </si>
  <si>
    <t>Gorai.001G169800.1 pacid=26823164 transcript=Gorai.001G169800.1 locus=Gorai.001G169800 ID=Gorai.001G169800.1.v2.1 annot-version=v2.1, Gorai.004G042200.1 pacid=26777486 transcript=Gorai.004G042200.1 locus=Gorai.004G042200 ID=Gorai.004G042200.1.v2.1 annot-version=v2.1, Gorai.004G157400.1 pacid=26777459 transcript=Gorai.004G157400.1 locus=Gorai.004G157400 ID=Gorai.004G157400.1.v2.1 annot-version=v2.1, Gorai.007G097600.1 pacid=26781533 transcript=Gorai.007G097600.1 locus=Gorai.007G097600 ID=Gorai.007G097600.1.v2.1 annot-version=v2.1</t>
  </si>
  <si>
    <t>Manes.05G037200.1.p pacid=32335733 transcript=Manes.05G037200.1 locus=Manes.05G037200 ID=Manes.05G037200.1.v6.1 annot-version=v6.1</t>
  </si>
  <si>
    <t>Solyc01g094350.2.1 pacid=36138934 transcript=Solyc01g094350.2.1 locus=Solyc01g094350.2 ID=Solyc01g094350.2.1.ITAG2.4 annot-version=ITAG2.4, Solyc05g048850.2.1 pacid=36145272 transcript=Solyc05g048850.2.1 locus=Solyc05g048850.2 ID=Solyc05g048850.2.1.ITAG2.4 annot-version=ITAG2.4, Solyc10g017530.2.1 pacid=36154726 transcript=Solyc10g017530.2.1 locus=Solyc10g017530.2 ID=Solyc10g017530.2.1.ITAG2.4 annot-version=ITAG2.4</t>
  </si>
  <si>
    <t>Ugibbaunitig_0.g1275.t1, Ugibbaunitig_22.g6809.t1, Ugibbaunitig_61.g26396.t1</t>
  </si>
  <si>
    <t>OG0002654</t>
  </si>
  <si>
    <t>Aqcoe1G421100.1.p pacid=33077219 transcript=Aqcoe1G421100.1 locus=Aqcoe1G421100 ID=Aqcoe1G421100.1.v3.1 annot-version=v3.1</t>
  </si>
  <si>
    <t>Av_00005698-RA protein AED_0.02 eAED_0.02 QI_0|-1|0|1|-1|1|1|0|129, Av_00017262-RA protein AED_0.47 eAED_0.47 QI_0|-1|0|1|-1|1|1|0|145</t>
  </si>
  <si>
    <t>AT2G29950.1 pacid=19639599 transcript=AT2G29950.1 locus=AT2G29950 ID=AT2G29950.1.TAIR10 annot-version=TAIR10, AT2G40080.1 pacid=19640112 transcript=AT2G40080.1 locus=AT2G40080 ID=AT2G40080.1.TAIR10 annot-version=TAIR10</t>
  </si>
  <si>
    <t>Bv2_023780_zeoj.t1 cDNAEvidence=100, Bv2_023800_iojf.t1 cDNAEvidence=100</t>
  </si>
  <si>
    <t>Cfol_v3_10126</t>
  </si>
  <si>
    <t>evm.model.supercontig_415.2 pacid=16419658 transcript=evm.model.supercontig_415.2 locus=evm.TU.supercontig_415.2 annot-version=ASGPBv0.4</t>
  </si>
  <si>
    <t>Ds_00006596-RA protein AED_0.04 eAED_0.04 QI_0|-1|0|1|-1|1|1|0|138</t>
  </si>
  <si>
    <t>Gorai.005G153800.1 pacid=26805037 transcript=Gorai.005G153800.1 locus=Gorai.005G153800 ID=Gorai.005G153800.1.v2.1 annot-version=v2.1, Gorai.009G092100.1 pacid=26763766 transcript=Gorai.009G092100.1 locus=Gorai.009G092100 ID=Gorai.009G092100.1.v2.1 annot-version=v2.1, Gorai.010G198100.1 pacid=26756578 transcript=Gorai.010G198100.1 locus=Gorai.010G198100 ID=Gorai.010G198100.1.v2.1 annot-version=v2.1, Gorai.011G287700.1 pacid=26812085 transcript=Gorai.011G287700.1 locus=Gorai.011G287700 ID=Gorai.011G287700.1.v2.1 annot-version=v2.1, Gorai.011G287800.1 pacid=26808144 transcript=Gorai.011G287800.1 locus=Gorai.011G287800 ID=Gorai.011G287800.1.v2.1 annot-version=v2.1</t>
  </si>
  <si>
    <t>Manes.01G161400.1.p pacid=32359012 transcript=Manes.01G161400.1 locus=Manes.01G161400 ID=Manes.01G161400.1.v6.1 annot-version=v6.1, Manes.07G129600.1.p pacid=32354379 transcript=Manes.07G129600.1 locus=Manes.07G129600 ID=Manes.07G129600.1.v6.1 annot-version=v6.1, Manes.10G013000.1.p pacid=32367287 transcript=Manes.10G013000.1 locus=Manes.10G013000 ID=Manes.10G013000.1.v6.1 annot-version=v6.1</t>
  </si>
  <si>
    <t>Solyc06g051660.1.1 pacid=36129937 transcript=Solyc06g051660.1.1 locus=Solyc06g051660.1 ID=Solyc06g051660.1.1.ITAG2.4 annot-version=ITAG2.4, Solyc06g051680.1.1 pacid=36129048 transcript=Solyc06g051680.1.1 locus=Solyc06g051680.1 ID=Solyc06g051680.1.1.ITAG2.4 annot-version=ITAG2.4, Solyc06g076960.1.1 pacid=36131192 transcript=Solyc06g076960.1.1 locus=Solyc06g076960.1 ID=Solyc06g076960.1.1.ITAG2.4 annot-version=ITAG2.4, Solyc11g028200.1.1 pacid=36152147 transcript=Solyc11g028200.1.1 locus=Solyc11g028200.1 ID=Solyc11g028200.1.1.ITAG2.4 annot-version=ITAG2.4</t>
  </si>
  <si>
    <t>Ugibbaunitig_60.g25676.t1, Ugibbaunitig_747.g21411.t1</t>
  </si>
  <si>
    <t>OG0002655</t>
  </si>
  <si>
    <t>Aqcoe1G176900.1.p pacid=33077319 transcript=Aqcoe1G176900.1 locus=Aqcoe1G176900 ID=Aqcoe1G176900.1.v3.1 annot-version=v3.1, Aqcoe1G177000.1.p pacid=33080170 transcript=Aqcoe1G177000.1 locus=Aqcoe1G177000 ID=Aqcoe1G177000.1.v3.1 annot-version=v3.1, Aqcoe1G177100.1.p pacid=33078617 transcript=Aqcoe1G177100.1 locus=Aqcoe1G177100 ID=Aqcoe1G177100.1.v3.1 annot-version=v3.1</t>
  </si>
  <si>
    <t>Av_00005142-RA protein AED_0.11 eAED_0.13 QI_0|0|0|1|1|1|5|0|915, Av_00010856-RA protein AED_0.12 eAED_0.12 QI_0|0|0|0.8|1|1|5|0|839</t>
  </si>
  <si>
    <t>AT5G11720.1 pacid=19671812 transcript=AT5G11720.1 locus=AT5G11720 ID=AT5G11720.1.TAIR10 annot-version=TAIR10</t>
  </si>
  <si>
    <t>Bv3_053100_kcrk.t1 cDNAEvidence=100, Bv3_053110_hmht.t1 cDNAEvidence=100, Bv3_053140_ezug.t1 cDNAEvidence=92.3, Bv3_053240_ipki.t1 cDNAEvidence=93.3</t>
  </si>
  <si>
    <t>Cfol_v3_09652, Cfol_v3_09653, Cfol_v3_09654</t>
  </si>
  <si>
    <t>Dm_00008404-RA protein AED_0.04 eAED_0.05 QI_0|0|0|0.8|1|1|5|0|836, Dm_00016837-RA protein AED_0.02 eAED_0.02 QI_0|0|0|0.8|1|1|5|0|839</t>
  </si>
  <si>
    <t>Ds_00000931-RA protein AED_0.14 eAED_0.18 QI_0|0|0|0.8|1|1|5|0|937, Ds_00004735-RA protein AED_0.06 eAED_0.06 QI_22|0|0|1|1|0.6|5|0|920, Ds_00012397-RA protein AED_0.06 eAED_0.06 QI_0|0|0|1|0.75|1|5|0|903</t>
  </si>
  <si>
    <t>Gorai.009G115500.1 pacid=26762651 transcript=Gorai.009G115500.1 locus=Gorai.009G115500 ID=Gorai.009G115500.1.v2.1 annot-version=v2.1</t>
  </si>
  <si>
    <t>Manes.16G061800.1.p pacid=32342929 transcript=Manes.16G061800.1 locus=Manes.16G061800 ID=Manes.16G061800.1.v6.1 annot-version=v6.1, Manes.16G062200.1.p pacid=32342898 transcript=Manes.16G062200.1 locus=Manes.16G062200 ID=Manes.16G062200.1.v6.1 annot-version=v6.1</t>
  </si>
  <si>
    <t>Solyc02g069670.2.1 pacid=36157741 transcript=Solyc02g069670.2.1 locus=Solyc02g069670.2 ID=Solyc02g069670.2.1.ITAG2.4 annot-version=ITAG2.4, Solyc04g009630.2.1 pacid=36142065 transcript=Solyc04g009630.2.1 locus=Solyc04g009630.2 ID=Solyc04g009630.2.1.ITAG2.4 annot-version=ITAG2.4</t>
  </si>
  <si>
    <t>Ugibbaunitig_748.g7352.t1</t>
  </si>
  <si>
    <t>OG0002656</t>
  </si>
  <si>
    <t>Aqcoe1G445800.1.p pacid=33077632 transcript=Aqcoe1G445800.1 locus=Aqcoe1G445800 ID=Aqcoe1G445800.1.v3.1 annot-version=v3.1</t>
  </si>
  <si>
    <t>Av_00005083-RA protein AED_0.67 eAED_0.67 QI_0|0|0|0.5|0|0|2|0|170, Av_00015664-RA protein AED_0.20 eAED_0.20 QI_0|-1|0|1|-1|1|1|0|152, Av_00022171-RA protein AED_0.12 eAED_0.12 QI_0|-1|0|1|-1|1|1|0|105, Av_00022223-RA protein AED_0.04 eAED_0.05 QI_0|-1|0|1|-1|1|1|0|130</t>
  </si>
  <si>
    <t>AT3G44450.1 pacid=19663300 transcript=AT3G44450.1 locus=AT3G44450 ID=AT3G44450.1.TAIR10 annot-version=TAIR10, AT3G52740.1 pacid=19659943 transcript=AT3G52740.1 locus=AT3G52740 ID=AT3G52740.1.TAIR10 annot-version=TAIR10</t>
  </si>
  <si>
    <t>Bv7_159520_mznz.t1 cDNAEvidence=100</t>
  </si>
  <si>
    <t>Cfol_v3_25890</t>
  </si>
  <si>
    <t>evm.model.supercontig_5.23 pacid=16421340 transcript=evm.model.supercontig_5.23 locus=evm.TU.supercontig_5.23 annot-version=ASGPBv0.4</t>
  </si>
  <si>
    <t>Dm_00001380-RA protein AED_0.17 eAED_0.21 QI_0|0|0|0.5|1|1|2|0|185</t>
  </si>
  <si>
    <t>Ds_00008706-RA protein AED_0.19 eAED_0.19 QI_0|-1|0|1|-1|1|1|0|157, Ds_00015543-RA protein AED_0.20 eAED_0.20 QI_0|-1|0|1|-1|1|1|0|104</t>
  </si>
  <si>
    <t>Gorai.002G240200.1 pacid=26792572 transcript=Gorai.002G240200.1 locus=Gorai.002G240200 ID=Gorai.002G240200.1.v2.1 annot-version=v2.1, Gorai.009G085900.1 pacid=26767083 transcript=Gorai.009G085900.1 locus=Gorai.009G085900 ID=Gorai.009G085900.1.v2.1 annot-version=v2.1, Gorai.009G403000.1 pacid=26763344 transcript=Gorai.009G403000.1 locus=Gorai.009G403000 ID=Gorai.009G403000.1.v2.1 annot-version=v2.1</t>
  </si>
  <si>
    <t>Manes.04G003600.1.p pacid=32329266 transcript=Manes.04G003600.1 locus=Manes.04G003600 ID=Manes.04G003600.1.v6.1 annot-version=v6.1, Manes.08G024900.1.p pacid=32329768 transcript=Manes.08G024900.1 locus=Manes.08G024900 ID=Manes.08G024900.1.v6.1 annot-version=v6.1, Manes.09G055700.1.p pacid=32341664 transcript=Manes.09G055700.1 locus=Manes.09G055700 ID=Manes.09G055700.1.v6.1 annot-version=v6.1, Manes.11G161700.1.p pacid=32354861 transcript=Manes.11G161700.1 locus=Manes.11G161700 ID=Manes.11G161700.1.v6.1 annot-version=v6.1</t>
  </si>
  <si>
    <t>Solyc09g009420.1.1 pacid=36131343 transcript=Solyc09g009420.1.1 locus=Solyc09g009420.1 ID=Solyc09g009420.1.1.ITAG2.4 annot-version=ITAG2.4, Solyc11g068380.1.1 pacid=36153380 transcript=Solyc11g068380.1.1 locus=Solyc11g068380.1 ID=Solyc11g068380.1.1.ITAG2.4 annot-version=ITAG2.4, Solyc11g068390.1.1 pacid=36152929 transcript=Solyc11g068390.1.1 locus=Solyc11g068390.1 ID=Solyc11g068390.1.1.ITAG2.4 annot-version=ITAG2.4</t>
  </si>
  <si>
    <t>Ugibbaunitig_578.g16374.t1</t>
  </si>
  <si>
    <t>OG0002657</t>
  </si>
  <si>
    <t>Aqcoe1G007900.1.p pacid=33078053 transcript=Aqcoe1G007900.1 locus=Aqcoe1G007900 ID=Aqcoe1G007900.1.v3.1 annot-version=v3.1</t>
  </si>
  <si>
    <t>Av_00006725-RA protein AED_0.06 eAED_0.06 QI_0|0|0|0.5|1|1|2|0|347, Av_00013128-RA protein AED_0.01 eAED_0.01 QI_0|-1|0|1|-1|1|1|0|278, Av_00020593-RA protein AED_0.00 eAED_0.00 QI_0|-1|0|1|-1|1|1|0|312, Av_00023564-RA protein AED_0.01 eAED_0.01 QI_0|-1|0|1|-1|1|1|0|329</t>
  </si>
  <si>
    <t>AT2G40970.1 pacid=19641932 transcript=AT2G40970.1 locus=AT2G40970 ID=AT2G40970.1.TAIR10 annot-version=TAIR10, AT3G10760.1 pacid=19659123 transcript=AT3G10760.1 locus=AT3G10760 ID=AT3G10760.1.TAIR10 annot-version=TAIR10, AT5G05090.1 pacid=19668183 transcript=AT5G05090.1 locus=AT5G05090 ID=AT5G05090.1.TAIR10 annot-version=TAIR10</t>
  </si>
  <si>
    <t>Bv3_063380_rotz.t1 cDNAEvidence=100</t>
  </si>
  <si>
    <t>Cfol_v3_00596</t>
  </si>
  <si>
    <t>evm.model.supercontig_92.70 pacid=16428643 transcript=evm.model.supercontig_92.70 locus=evm.TU.supercontig_92.70 annot-version=ASGPBv0.4</t>
  </si>
  <si>
    <t>Dm_00004478-RA protein AED_0.16 eAED_0.16 QI_0|0|0|0.33|1|1|3|0|484</t>
  </si>
  <si>
    <t>Ds_00005752-RA protein AED_0.00 eAED_0.00 QI_0|-1|0|1|-1|1|1|0|263, Ds_00009374-RA protein AED_0.15 eAED_0.15 QI_0|0|0|0.25|1|1|4|0|424</t>
  </si>
  <si>
    <t>Gorai.002G230800.1 pacid=26794551 transcript=Gorai.002G230800.1 locus=Gorai.002G230800 ID=Gorai.002G230800.1.v2.1 annot-version=v2.1, Gorai.007G351500.1 pacid=26779147 transcript=Gorai.007G351500.1 locus=Gorai.007G351500 ID=Gorai.007G351500.1.v2.1 annot-version=v2.1</t>
  </si>
  <si>
    <t>Manes.08G062200.1.p pacid=32329936 transcript=Manes.08G062200.1 locus=Manes.08G062200 ID=Manes.08G062200.1.v6.1 annot-version=v6.1, Manes.09G002200.1.p pacid=32340986 transcript=Manes.09G002200.1 locus=Manes.09G002200 ID=Manes.09G002200.1.v6.1 annot-version=v6.1</t>
  </si>
  <si>
    <t>Solyc10g078310.1.1 pacid=36156021 transcript=Solyc10g078310.1.1 locus=Solyc10g078310.1 ID=Solyc10g078310.1.1.ITAG2.4 annot-version=ITAG2.4, Solyc10g080960.1.1 pacid=36155061 transcript=Solyc10g080960.1.1 locus=Solyc10g080960.1 ID=Solyc10g080960.1.1.ITAG2.4 annot-version=ITAG2.4</t>
  </si>
  <si>
    <t>Ugibbaunitig_21.g20680.t1, Ugibbaunitig_37.g12777.t1, Ugibbaunitig_46.g18487.t1, Ugibbaunitig_744.g24170.t1</t>
  </si>
  <si>
    <t>OG0002658</t>
  </si>
  <si>
    <t>Aqcoe1G319400.1.p pacid=33078082 transcript=Aqcoe1G319400.1 locus=Aqcoe1G319400 ID=Aqcoe1G319400.1.v3.1 annot-version=v3.1, Aqcoe1G319500.1.p pacid=33081775 transcript=Aqcoe1G319500.1 locus=Aqcoe1G319500 ID=Aqcoe1G319500.1.v3.1 annot-version=v3.1</t>
  </si>
  <si>
    <t>Av_00002392-RA protein AED_0.06 eAED_0.07 QI_0|0|0|0.77|0.87|0.88|9|0|1233, Av_00018411-RA protein AED_0.58 eAED_0.59 QI_0|0|0|0.83|1|1|6|0|655, Av_00023796-RA protein AED_0.06 eAED_0.11 QI_0|0|0|0.8|1|1|5|0|760, Av_00024673-RA protein AED_0.19 eAED_0.21 QI_0|0|0|0.75|0.33|0.25|4|0|737</t>
  </si>
  <si>
    <t>AT1G61100.1 pacid=19655009 transcript=AT1G61100.1 locus=AT1G61100 ID=AT1G61100.1.TAIR10 annot-version=TAIR10, AT4G27430.1 pacid=19644063 transcript=AT4G27430.1 locus=AT4G27430 ID=AT4G27430.1.TAIR10 annot-version=TAIR10</t>
  </si>
  <si>
    <t>Bv4_087500_rfpx.t1 cDNAEvidence=100</t>
  </si>
  <si>
    <t>Cfol_v3_33089</t>
  </si>
  <si>
    <t>evm.model.supercontig_530.5 pacid=16422333 transcript=evm.model.supercontig_530.5 locus=evm.TU.supercontig_530.5 annot-version=ASGPBv0.4, evm.model.supercontig_80.26 pacid=16426748 transcript=evm.model.supercontig_80.26 locus=evm.TU.supercontig_80.26 annot-version=ASGPBv0.4</t>
  </si>
  <si>
    <t>Dm_00006529-RA protein AED_0.04 eAED_0.05 QI_0|0|0|0.66|1|1|9|0|1200, Dm_00014629-RA protein AED_0.05 eAED_0.05 QI_0|0|0|0.77|1|1|9|0|1168</t>
  </si>
  <si>
    <t>Ds_00001770-RA protein AED_0.05 eAED_0.05 QI_0|0|0|0.77|0.75|0.77|9|0|1218</t>
  </si>
  <si>
    <t>Gorai.002G073400.1 pacid=26793311 transcript=Gorai.002G073400.1 locus=Gorai.002G073400 ID=Gorai.002G073400.1.v2.1 annot-version=v2.1, Gorai.009G170400.1 pacid=26770019 transcript=Gorai.009G170400.1 locus=Gorai.009G170400 ID=Gorai.009G170400.1.v2.1 annot-version=v2.1, Gorai.013G167500.1 pacid=26786947 transcript=Gorai.013G167500.1 locus=Gorai.013G167500 ID=Gorai.013G167500.1.v2.1 annot-version=v2.1</t>
  </si>
  <si>
    <t>Manes.03G113600.1.p pacid=32364943 transcript=Manes.03G113600.1 locus=Manes.03G113600 ID=Manes.03G113600.1.v6.1 annot-version=v6.1, Manes.15G085000.1.p pacid=32350613 transcript=Manes.15G085000.1 locus=Manes.15G085000 ID=Manes.15G085000.1.v6.1 annot-version=v6.1, Manes.17G042100.1.p pacid=32365792 transcript=Manes.17G042100.1 locus=Manes.17G042100 ID=Manes.17G042100.1.v6.1 annot-version=v6.1</t>
  </si>
  <si>
    <t>Solyc02g078670.2.1 pacid=36159424 transcript=Solyc02g078670.2.1 locus=Solyc02g078670.2 ID=Solyc02g078670.2.1.ITAG2.4 annot-version=ITAG2.4, Solyc07g063350.2.1 pacid=36162183 transcript=Solyc07g063350.2.1 locus=Solyc07g063350.2 ID=Solyc07g063350.2.1.ITAG2.4 annot-version=ITAG2.4</t>
  </si>
  <si>
    <t>Ugibbaunitig_749.g13522.t1</t>
  </si>
  <si>
    <t>OG0002659</t>
  </si>
  <si>
    <t>Aqcoe1G029200.1.p pacid=33078611 transcript=Aqcoe1G029200.1 locus=Aqcoe1G029200 ID=Aqcoe1G029200.1.v3.1 annot-version=v3.1</t>
  </si>
  <si>
    <t>Av_00006659-RA protein AED_0.06 eAED_0.06 QI_0|0|0|1|0.85|0.87|8|0|312, Av_00021040-RA protein AED_0.16 eAED_0.16 QI_0|0|0|0.87|0.71|0.87|8|0|370</t>
  </si>
  <si>
    <t>AT3G05710.2 pacid=19661144 transcript=AT3G05710.2 locus=AT3G05710 ID=AT3G05710.2.TAIR10 annot-version=TAIR10, AT4G02195.1 pacid=19645321 transcript=AT4G02195.1 locus=AT4G02195 ID=AT4G02195.1.TAIR10 annot-version=TAIR10, AT5G26980.1 pacid=19672629 transcript=AT5G26980.1 locus=AT5G26980 ID=AT5G26980.1.TAIR10 annot-version=TAIR10</t>
  </si>
  <si>
    <t>Bv4_076580_uwtq.t1 cDNAEvidence=100, Bv7_165050_xztj.t1 cDNAEvidence=100</t>
  </si>
  <si>
    <t>Cfol_v3_00543, Cfol_v3_22914</t>
  </si>
  <si>
    <t>evm.model.supercontig_151.43 pacid=16409562 transcript=evm.model.supercontig_151.43 locus=evm.TU.supercontig_151.43 annot-version=ASGPBv0.4, evm.model.supercontig_48.131 pacid=16420764 transcript=evm.model.supercontig_48.131 locus=evm.TU.supercontig_48.131 annot-version=ASGPBv0.4</t>
  </si>
  <si>
    <t>Dm_00001633-RA protein AED_0.09 eAED_0.09 QI_0|0|0|1|0.85|0.87|8|0|312, Dm_00001797-RA protein AED_0.16 eAED_0.21 QI_0|0|0|1|1|1|9|0|334</t>
  </si>
  <si>
    <t>Ds_00003908-RA protein AED_0.19 eAED_0.19 QI_0|0|0|1|1|1|8|0|311</t>
  </si>
  <si>
    <t>Gorai.007G125900.1 pacid=26781316 transcript=Gorai.007G125900.1 locus=Gorai.007G125900 ID=Gorai.007G125900.1.v2.1 annot-version=v2.1, Gorai.007G303900.1 pacid=26782743 transcript=Gorai.007G303900.1 locus=Gorai.007G303900 ID=Gorai.007G303900.1.v2.1 annot-version=v2.1, Gorai.013G127800.1 pacid=26787947 transcript=Gorai.013G127800.1 locus=Gorai.013G127800 ID=Gorai.013G127800.1.v2.1 annot-version=v2.1</t>
  </si>
  <si>
    <t>Manes.01G223800.1.p pacid=32358788 transcript=Manes.01G223800.1 locus=Manes.01G223800 ID=Manes.01G223800.1.v6.1 annot-version=v6.1, Manes.09G174700.1.p pacid=32339721 transcript=Manes.09G174700.1 locus=Manes.09G174700 ID=Manes.09G174700.1.v6.1 annot-version=v6.1</t>
  </si>
  <si>
    <t>Solyc01g100170.2.1 pacid=36137986 transcript=Solyc01g100170.2.1 locus=Solyc01g100170.2 ID=Solyc01g100170.2.1.ITAG2.4 annot-version=ITAG2.4, Solyc09g075530.2.1 pacid=36133070 transcript=Solyc09g075530.2.1 locus=Solyc09g075530.2 ID=Solyc09g075530.2.1.ITAG2.4 annot-version=ITAG2.4</t>
  </si>
  <si>
    <t>Ugibbaunitig_37.g12624.t1, Ugibbaunitig_46.g18372.t1</t>
  </si>
  <si>
    <t>OG0002660</t>
  </si>
  <si>
    <t>Aqcoe1G458800.1.p pacid=33078797 transcript=Aqcoe1G458800.1 locus=Aqcoe1G458800 ID=Aqcoe1G458800.1.v3.1 annot-version=v3.1</t>
  </si>
  <si>
    <t>Av_00004994-RA protein AED_0.28 eAED_0.28 QI_0|0|0|0.77|0.87|0.88|9|0|288, Av_00019677-RA protein AED_0.11 eAED_0.12 QI_0|0|0|0.77|0.87|0.88|9|0|244</t>
  </si>
  <si>
    <t>AT3G55440.1 pacid=19661365 transcript=AT3G55440.1 locus=AT3G55440 ID=AT3G55440.1.TAIR10 annot-version=TAIR10</t>
  </si>
  <si>
    <t>Bv2_024780_oacf.t1 cDNAEvidence=100, Bv7_173820_jrwk.t1 cDNAEvidence=100</t>
  </si>
  <si>
    <t>Cfol_v3_12378, Cfol_v3_34093</t>
  </si>
  <si>
    <t>evm.model.supercontig_1.410 pacid=16404356 transcript=evm.model.supercontig_1.410 locus=evm.TU.supercontig_1.410 annot-version=ASGPBv0.4, evm.model.supercontig_81.140 pacid=16426898 transcript=evm.model.supercontig_81.140 locus=evm.TU.supercontig_81.140 annot-version=ASGPBv0.4</t>
  </si>
  <si>
    <t>Dm_00003740-RA protein AED_0.34 eAED_0.34 QI_0|0|0|0.66|0.75|0.66|9|0|253</t>
  </si>
  <si>
    <t>Ds_00008522-RA protein AED_0.22 eAED_0.22 QI_0|0|0|0.77|1|1|9|0|253, Ds_00015489-RA protein AED_0.41 eAED_0.42 QI_0|0|0|0.87|0.85|0.87|8|0|255, Ds_00017869-RA protein AED_0.23 eAED_0.23 QI_0|0|0|0.71|1|1|7|0|224</t>
  </si>
  <si>
    <t>Gorai.003G131500.1 pacid=26800139 transcript=Gorai.003G131500.1 locus=Gorai.003G131500 ID=Gorai.003G131500.1.v2.1 annot-version=v2.1, Gorai.004G005000.1 pacid=26777654 transcript=Gorai.004G005000.1 locus=Gorai.004G005000 ID=Gorai.004G005000.1.v2.1 annot-version=v2.1, Gorai.009G099100.1 pacid=26767377 transcript=Gorai.009G099100.1 locus=Gorai.009G099100 ID=Gorai.009G099100.1.v2.1 annot-version=v2.1, Gorai.011G261700.1 pacid=26807311 transcript=Gorai.011G261700.1 locus=Gorai.011G261700 ID=Gorai.011G261700.1.v2.1 annot-version=v2.1</t>
  </si>
  <si>
    <t>Manes.01G173500.1.p pacid=32360187 transcript=Manes.01G173500.1 locus=Manes.01G173500 ID=Manes.01G173500.1.v6.1 annot-version=v6.1, Manes.02G132800.1.p pacid=32334399 transcript=Manes.02G132800.1 locus=Manes.02G132800 ID=Manes.02G132800.1.v6.1 annot-version=v6.1, Manes.07G116700.1.p pacid=32353540 transcript=Manes.07G116700.1 locus=Manes.07G116700 ID=Manes.07G116700.1.v6.1 annot-version=v6.1</t>
  </si>
  <si>
    <t>Solyc04g011510.2.1 pacid=36142415 transcript=Solyc04g011510.2.1 locus=Solyc04g011510.2 ID=Solyc04g011510.2.1.ITAG2.4 annot-version=ITAG2.4, Solyc06g005490.2.1 pacid=36128783 transcript=Solyc06g005490.2.1 locus=Solyc06g005490.2 ID=Solyc06g005490.2.1.ITAG2.4 annot-version=ITAG2.4</t>
  </si>
  <si>
    <t>Ugibbaunitig_37.g12457.t1</t>
  </si>
  <si>
    <t>OG0002661</t>
  </si>
  <si>
    <t>Aqcoe1G213700.1.p pacid=33078896 transcript=Aqcoe1G213700.1 locus=Aqcoe1G213700 ID=Aqcoe1G213700.1.v3.1 annot-version=v3.1, Aqcoe1G219000.1.p pacid=33082746 transcript=Aqcoe1G219000.1 locus=Aqcoe1G219000 ID=Aqcoe1G219000.1.v3.1 annot-version=v3.1</t>
  </si>
  <si>
    <t>Av_00003631-RA protein AED_0.16 eAED_0.16 QI_0|0|0|0.75|1|1|4|0|130, Av_00008704-RA protein AED_0.43 eAED_0.55 QI_0|0|0|1|0.33|0.75|4|0|138</t>
  </si>
  <si>
    <t>AT1G16960.1 pacid=19652210 transcript=AT1G16960.1 locus=AT1G16960 ID=AT1G16960.1.TAIR10 annot-version=TAIR10, AT1G53400.1 pacid=19652651 transcript=AT1G53400.1 locus=AT1G53400 ID=AT1G53400.1.TAIR10 annot-version=TAIR10, AT5G45740.1 pacid=19669948 transcript=AT5G45740.1 locus=AT5G45740 ID=AT5G45740.1.TAIR10 annot-version=TAIR10</t>
  </si>
  <si>
    <t>Bv8_200000_uakg.t1 cDNAEvidence=100</t>
  </si>
  <si>
    <t>Cfol_v3_01405, Cfol_v3_04228</t>
  </si>
  <si>
    <t>evm.model.supercontig_7.116 pacid=16425016 transcript=evm.model.supercontig_7.116 locus=evm.TU.supercontig_7.116 annot-version=ASGPBv0.4</t>
  </si>
  <si>
    <t>Dm_00006393-RA protein AED_0.50 eAED_0.50 QI_0|0|0|0.42|0.66|0.85|7|0|167</t>
  </si>
  <si>
    <t>Ds_00011484-RA protein AED_0.08 eAED_0.08 QI_0|0|0|1|1|0.66|3|0|111</t>
  </si>
  <si>
    <t>Gorai.002G050900.1 pacid=26797027 transcript=Gorai.002G050900.1 locus=Gorai.002G050900 ID=Gorai.002G050900.1.v2.1 annot-version=v2.1, Gorai.009G160000.1 pacid=26766122 transcript=Gorai.009G160000.1 locus=Gorai.009G160000 ID=Gorai.009G160000.1.v2.1 annot-version=v2.1, Gorai.009G366700.1 pacid=26768674 transcript=Gorai.009G366700.1 locus=Gorai.009G366700 ID=Gorai.009G366700.1.v2.1 annot-version=v2.1, Gorai.011G036700.1 pacid=26810090 transcript=Gorai.011G036700.1 locus=Gorai.011G036700 ID=Gorai.011G036700.1.v2.1 annot-version=v2.1</t>
  </si>
  <si>
    <t>Manes.03G099800.1.p pacid=32363964 transcript=Manes.03G099800.1 locus=Manes.03G099800 ID=Manes.03G099800.1.v6.1 annot-version=v6.1, Manes.15G096700.1.p pacid=32350688 transcript=Manes.15G096700.1 locus=Manes.15G096700 ID=Manes.15G096700.1.v6.1 annot-version=v6.1</t>
  </si>
  <si>
    <t>Solyc02g072100.2.1 pacid=36158277 transcript=Solyc02g072100.2.1 locus=Solyc02g072100.2 ID=Solyc02g072100.2.1.ITAG2.4 annot-version=ITAG2.4, Solyc03g006020.2.1 pacid=36136814 transcript=Solyc03g006020.2.1 locus=Solyc03g006020.2 ID=Solyc03g006020.2.1.ITAG2.4 annot-version=ITAG2.4, Solyc07g062290.2.1 pacid=36160189 transcript=Solyc07g062290.2.1 locus=Solyc07g062290.2 ID=Solyc07g062290.2.1.ITAG2.4 annot-version=ITAG2.4</t>
  </si>
  <si>
    <t>Ugibbaunitig_22.g6758.t1, Ugibbaunitig_26.g9342.t1</t>
  </si>
  <si>
    <t>OG0002662</t>
  </si>
  <si>
    <t>Aqcoe1G331000.1.p pacid=33078932 transcript=Aqcoe1G331000.1 locus=Aqcoe1G331000 ID=Aqcoe1G331000.1.v3.1 annot-version=v3.1</t>
  </si>
  <si>
    <t>Av_00008542-RA protein AED_0.01 eAED_0.01 QI_0|-1|0|1|-1|1|1|0|68, Av_00013115-RA protein AED_0.01 eAED_0.01 QI_0|-1|0|1|-1|1|1|0|68</t>
  </si>
  <si>
    <t>AT1G52855.1 pacid=19653274 transcript=AT1G52855.1 locus=AT1G52855 ID=AT1G52855.1.TAIR10 annot-version=TAIR10, AT2G20835.1 pacid=19638361 transcript=AT2G20835.1 locus=AT2G20835 ID=AT2G20835.1.TAIR10 annot-version=TAIR10, AT3G15534.1 pacid=19659983 transcript=AT3G15534.1 locus=AT3G15534 ID=AT3G15534.1.TAIR10 annot-version=TAIR10</t>
  </si>
  <si>
    <t>Bv9_208810_fmuh.t1 cDNAEvidence=100</t>
  </si>
  <si>
    <t>evm.model.supercontig_34.113 pacid=16417842 transcript=evm.model.supercontig_34.113 locus=evm.TU.supercontig_34.113 annot-version=ASGPBv0.4</t>
  </si>
  <si>
    <t>Dm_00019708-RA protein AED_0.01 eAED_0.01 QI_0|-1|0|1|-1|1|1|0|68</t>
  </si>
  <si>
    <t>Ds_00001140-RA protein AED_0.01 eAED_0.01 QI_0|-1|0|1|-1|1|1|0|68, Ds_00012287-RA protein AED_0.01 eAED_0.01 QI_0|-1|0|1|-1|1|1|0|68, Ds_00016322-RA protein AED_0.01 eAED_0.01 QI_0|-1|0|1|-1|1|1|0|69</t>
  </si>
  <si>
    <t>Gorai.002G017300.1 pacid=26791965 transcript=Gorai.002G017300.1 locus=Gorai.002G017300 ID=Gorai.002G017300.1.v2.1 annot-version=v2.1, Gorai.002G074500.1 pacid=26792056 transcript=Gorai.002G074500.1 locus=Gorai.002G074500 ID=Gorai.002G074500.1.v2.1 annot-version=v2.1, Gorai.005G204700.1 pacid=26803964 transcript=Gorai.005G204700.1 locus=Gorai.005G204700 ID=Gorai.005G204700.1.v2.1 annot-version=v2.1, Gorai.009G432200.1 pacid=26763308 transcript=Gorai.009G432200.1 locus=Gorai.009G432200 ID=Gorai.009G432200.1.v2.1 annot-version=v2.1</t>
  </si>
  <si>
    <t>Manes.03G115200.1.p pacid=32364740 transcript=Manes.03G115200.1 locus=Manes.03G115200 ID=Manes.03G115200.1.v6.1 annot-version=v6.1, Manes.12G087700.1.p pacid=32345777 transcript=Manes.12G087700.1 locus=Manes.12G087700 ID=Manes.12G087700.1.v6.1 annot-version=v6.1, Manes.13G150400.1.p pacid=32338890 transcript=Manes.13G150400.1 locus=Manes.13G150400 ID=Manes.13G150400.1.v6.1 annot-version=v6.1, Manes.15G084300.1.p pacid=32350625 transcript=Manes.15G084300.1 locus=Manes.15G084300 ID=Manes.15G084300.1.v6.1 annot-version=v6.1</t>
  </si>
  <si>
    <t>Solyc07g054470.1.1 pacid=36162197 transcript=Solyc07g054470.1.1 locus=Solyc07g054470.1 ID=Solyc07g054470.1.1.ITAG2.4 annot-version=ITAG2.4, Solyc07g063470.1.1 pacid=36161617 transcript=Solyc07g063470.1.1 locus=Solyc07g063470.1 ID=Solyc07g063470.1.1.ITAG2.4 annot-version=ITAG2.4</t>
  </si>
  <si>
    <t>Ugibbaunitig_0.g2049.t1, Ugibbaunitig_899.g15557.t1</t>
  </si>
  <si>
    <t>OG0002663</t>
  </si>
  <si>
    <t>Aqcoe1G355800.1.p pacid=33079261 transcript=Aqcoe1G355800.1 locus=Aqcoe1G355800 ID=Aqcoe1G355800.1.v3.1 annot-version=v3.1, Aqcoe3G430100.1.p pacid=33098065 transcript=Aqcoe3G430100.1 locus=Aqcoe3G430100 ID=Aqcoe3G430100.1.v3.1 annot-version=v3.1</t>
  </si>
  <si>
    <t>Av_00022080-RA protein AED_0.11 eAED_0.12 QI_0|0|0|0.75|1|1|8|0|885</t>
  </si>
  <si>
    <t>AT4G21200.1 pacid=19647425 transcript=AT4G21200.1 locus=AT4G21200 ID=AT4G21200.1.TAIR10 annot-version=TAIR10</t>
  </si>
  <si>
    <t>Bv8_187320_jypn.t1 cDNAEvidence=90.9</t>
  </si>
  <si>
    <t>Cfol_v3_17144</t>
  </si>
  <si>
    <t>evm.model.supercontig_198.6 pacid=16412411 transcript=evm.model.supercontig_198.6 locus=evm.TU.supercontig_198.6 annot-version=ASGPBv0.4, evm.model.supercontig_97.64 pacid=16429102 transcript=evm.model.supercontig_97.64 locus=evm.TU.supercontig_97.64 annot-version=ASGPBv0.4</t>
  </si>
  <si>
    <t>Dm_00007037-RA protein AED_0.06 eAED_0.06 QI_0|0|0|1|1|1|3|0|351</t>
  </si>
  <si>
    <t>Ds_00010213-RA protein AED_0.09 eAED_0.09 QI_0|0|0|1|1|1|3|0|350, Ds_00017898-RA protein AED_0.07 eAED_0.07 QI_0|0|0|1|0.5|0.33|3|0|354</t>
  </si>
  <si>
    <t>Gorai.002G082800.1 pacid=26792569 transcript=Gorai.002G082800.1 locus=Gorai.002G082800 ID=Gorai.002G082800.1.v2.1 annot-version=v2.1, Gorai.005G151700.1 pacid=26803237 transcript=Gorai.005G151700.1 locus=Gorai.005G151700 ID=Gorai.005G151700.1.v2.1 annot-version=v2.1, Gorai.009G176300.1 pacid=26762569 transcript=Gorai.009G176300.1 locus=Gorai.009G176300 ID=Gorai.009G176300.1.v2.1 annot-version=v2.1, Gorai.011G017000.1 pacid=26807018 transcript=Gorai.011G017000.1 locus=Gorai.011G017000 ID=Gorai.011G017000.1.v2.1 annot-version=v2.1, Gorai.013G028600.1 pacid=26790669 transcript=Gorai.013G028600.1 locus=Gorai.013G028600 ID=Gorai.013G028600.1.v2.1 annot-version=v2.1</t>
  </si>
  <si>
    <t>Manes.10G069000.1.p pacid=32367716 transcript=Manes.10G069000.1 locus=Manes.10G069000 ID=Manes.10G069000.1.v6.1 annot-version=v6.1, Manes.15G076100.1.p pacid=32351430 transcript=Manes.15G076100.1 locus=Manes.15G076100 ID=Manes.15G076100.1.v6.1 annot-version=v6.1, Manes.16G012600.1.p pacid=32342631 transcript=Manes.16G012600.1 locus=Manes.16G012600 ID=Manes.16G012600.1.v6.1 annot-version=v6.1, Manes.17G034900.1.p pacid=32365559 transcript=Manes.17G034900.1 locus=Manes.17G034900 ID=Manes.17G034900.1.v6.1 annot-version=v6.1</t>
  </si>
  <si>
    <t>Solyc02g080120.1.1 pacid=36158416 transcript=Solyc02g080120.1.1 locus=Solyc02g080120.1 ID=Solyc02g080120.1.1.ITAG2.4 annot-version=ITAG2.4, Solyc04g008670.1.1 pacid=36144125 transcript=Solyc04g008670.1.1 locus=Solyc04g008670.1 ID=Solyc04g008670.1.1.ITAG2.4 annot-version=ITAG2.4, Solyc10g005360.2.1 pacid=36155433 transcript=Solyc10g005360.2.1 locus=Solyc10g005360.2 ID=Solyc10g005360.2.1.ITAG2.4 annot-version=ITAG2.4</t>
  </si>
  <si>
    <t>Ugibbaunitig_62.g23517.t1</t>
  </si>
  <si>
    <t>OG0002664</t>
  </si>
  <si>
    <t>Aqcoe1G376400.1.p pacid=33079349 transcript=Aqcoe1G376400.1 locus=Aqcoe1G376400 ID=Aqcoe1G376400.1.v3.1 annot-version=v3.1, Aqcoe5G209900.1.p pacid=33089879 transcript=Aqcoe5G209900.1 locus=Aqcoe5G209900 ID=Aqcoe5G209900.1.v3.1 annot-version=v3.1</t>
  </si>
  <si>
    <t>Av_00001935-RA protein AED_0.17 eAED_0.21 QI_0|0|0|1|0.8|0.72|11|0|591, Av_00011698-RA protein AED_0.14 eAED_0.14 QI_0|0|0|1|1|1|11|0|571, Av_00018973-RA protein AED_0.13 eAED_0.13 QI_0|0|0|1|0.9|0.90|11|0|599, Av_00019244-RA protein AED_0.11 eAED_0.16 QI_0|0|0|1|1|1|10|0|606</t>
  </si>
  <si>
    <t>AT2G17890.1 pacid=19642660 transcript=AT2G17890.1 locus=AT2G17890 ID=AT2G17890.1.TAIR10 annot-version=TAIR10, AT4G36070.2 pacid=19645425 transcript=AT4G36070.2 locus=AT4G36070 ID=AT4G36070.2.TAIR10 annot-version=TAIR10, AT5G66210.2 pacid=19666939 transcript=AT5G66210.2 locus=AT5G66210 ID=AT5G66210.2.TAIR10 annot-version=TAIR10</t>
  </si>
  <si>
    <t>Bv6_130630_prrx.t1 cDNAEvidence=100</t>
  </si>
  <si>
    <t>Cfol_v3_15319</t>
  </si>
  <si>
    <t>evm.model.supercontig_6.254 pacid=16423436 transcript=evm.model.supercontig_6.254 locus=evm.TU.supercontig_6.254 annot-version=ASGPBv0.4</t>
  </si>
  <si>
    <t>Dm_00006184-RA protein AED_0.19 eAED_0.19 QI_0|0|0|1|0.9|0.90|11|0|578, Dm_00016911-RA protein AED_0.15 eAED_0.15 QI_0|0|0|1|0.8|0.90|11|0|553</t>
  </si>
  <si>
    <t>Ds_00014474-RA protein AED_0.15 eAED_0.15 QI_0|0|0|1|0.88|0.8|10|0|588</t>
  </si>
  <si>
    <t>Gorai.003G009500.1 pacid=26798333 transcript=Gorai.003G009500.1 locus=Gorai.003G009500 ID=Gorai.003G009500.1.v2.1 annot-version=v2.1, Gorai.007G194500.1 pacid=26781420 transcript=Gorai.007G194500.1 locus=Gorai.007G194500 ID=Gorai.007G194500.1.v2.1 annot-version=v2.1, Gorai.011G098300.1 pacid=26812417 transcript=Gorai.011G098300.1 locus=Gorai.011G098300 ID=Gorai.011G098300.1.v2.1 annot-version=v2.1</t>
  </si>
  <si>
    <t>Manes.01G145800.1.p pacid=32358707 transcript=Manes.01G145800.1 locus=Manes.01G145800 ID=Manes.01G145800.1.v6.1 annot-version=v6.1, Manes.02G104800.1.p pacid=32333786 transcript=Manes.02G104800.1 locus=Manes.02G104800 ID=Manes.02G104800.1.v6.1 annot-version=v6.1</t>
  </si>
  <si>
    <t>Solyc02g083850.2.1 pacid=36156830 transcript=Solyc02g083850.2.1 locus=Solyc02g083850.2 ID=Solyc02g083850.2.1.ITAG2.4 annot-version=ITAG2.4, Solyc03g033540.2.1 pacid=36136238 transcript=Solyc03g033540.2.1 locus=Solyc03g033540.2 ID=Solyc03g033540.2.1.ITAG2.4 annot-version=ITAG2.4</t>
  </si>
  <si>
    <t>Ugibbaunitig_52.g17253.t1, Ugibbaunitig_899.g14714.t1</t>
  </si>
  <si>
    <t>OG0002665</t>
  </si>
  <si>
    <t>Aqcoe1G051300.1.p pacid=33079795 transcript=Aqcoe1G051300.1 locus=Aqcoe1G051300 ID=Aqcoe1G051300.1.v3.1 annot-version=v3.1, Aqcoe3G388200.1.p pacid=33094832 transcript=Aqcoe3G388200.1 locus=Aqcoe3G388200 ID=Aqcoe3G388200.1.v3.1 annot-version=v3.1</t>
  </si>
  <si>
    <t>Av_00007020-RA protein AED_0.09 eAED_0.10 QI_0|0|0|1|0.92|0.92|14|0|760, Av_00012024-RA protein AED_0.09 eAED_0.09 QI_0|0|0|1|0.84|1|14|0|723</t>
  </si>
  <si>
    <t>AT1G55320.1 pacid=19656664 transcript=AT1G55320.1 locus=AT1G55320 ID=AT1G55320.1.TAIR10 annot-version=TAIR10, AT5G23050.1 pacid=19670223 transcript=AT5G23050.1 locus=AT5G23050 ID=AT5G23050.1.TAIR10 annot-version=TAIR10</t>
  </si>
  <si>
    <t>Bv4_071170_rsqu.t1 cDNAEvidence=100, Bv5_127130_qtcp.t1 cDNAEvidence=100</t>
  </si>
  <si>
    <t>Cfol_v3_07211, Cfol_v3_21946</t>
  </si>
  <si>
    <t>evm.model.supercontig_119.67 pacid=16406586 transcript=evm.model.supercontig_119.67 locus=evm.TU.supercontig_119.67 annot-version=ASGPBv0.4</t>
  </si>
  <si>
    <t>Dm_00010274-RA protein AED_0.07 eAED_0.07 QI_0|0|0|1|0.84|0.85|14|0|724, Dm_00020447-RA protein AED_0.12 eAED_0.12 QI_0|0|0|1|0.81|0.83|12|0|565</t>
  </si>
  <si>
    <t>Ds_00005515-RA protein AED_0.15 eAED_0.15 QI_0|0|0|1|0.84|0.85|14|0|736, Ds_00010615-RA protein AED_0.12 eAED_0.12 QI_0|0|0|1|0.92|0.92|14|0|721</t>
  </si>
  <si>
    <t>Gorai.003G105300.1 pacid=26797794 transcript=Gorai.003G105300.1 locus=Gorai.003G105300 ID=Gorai.003G105300.1.v2.1 annot-version=v2.1, Gorai.004G094300.1 pacid=26776703 transcript=Gorai.004G094300.1 locus=Gorai.004G094300 ID=Gorai.004G094300.1.v2.1 annot-version=v2.1, Gorai.013G247300.1 pacid=26787712 transcript=Gorai.013G247300.1 locus=Gorai.013G247300 ID=Gorai.013G247300.1.v2.1 annot-version=v2.1</t>
  </si>
  <si>
    <t>Manes.01G022700.1.p pacid=32359124 transcript=Manes.01G022700.1 locus=Manes.01G022700 ID=Manes.01G022700.1.v6.1 annot-version=v6.1, Manes.03G087900.1.p pacid=32364533 transcript=Manes.03G087900.1 locus=Manes.03G087900 ID=Manes.03G087900.1.v6.1 annot-version=v6.1</t>
  </si>
  <si>
    <t>Solyc03g114460.2.1 pacid=36136898 transcript=Solyc03g114460.2.1 locus=Solyc03g114460.2 ID=Solyc03g114460.2.1.ITAG2.4 annot-version=ITAG2.4, Solyc12g038400.1.1 pacid=36146715 transcript=Solyc12g038400.1.1 locus=Solyc12g038400.1 ID=Solyc12g038400.1.1.ITAG2.4 annot-version=ITAG2.4</t>
  </si>
  <si>
    <t>Ugibbaunitig_27.g24914.t1, Ugibbaunitig_61.g26332.t1</t>
  </si>
  <si>
    <t>OG0002666</t>
  </si>
  <si>
    <t>Aqcoe1G145500.1.p pacid=33079829 transcript=Aqcoe1G145500.1 locus=Aqcoe1G145500 ID=Aqcoe1G145500.1.v3.1 annot-version=v3.1</t>
  </si>
  <si>
    <t>Av_00002867-RA protein AED_0.06 eAED_0.06 QI_0|0|0|1|1|1|3|0|371, Av_00012553-RA protein AED_0.06 eAED_0.06 QI_0|0|0|1|1|1|3|0|382</t>
  </si>
  <si>
    <t>AT3G09770.1 pacid=19658930 transcript=AT3G09770.1 locus=AT3G09770 ID=AT3G09770.1.TAIR10 annot-version=TAIR10, AT3G53410.1 pacid=19661664 transcript=AT3G53410.1 locus=AT3G53410 ID=AT3G53410.1.TAIR10 annot-version=TAIR10, AT5G03200.1 pacid=19670491 transcript=AT5G03200.1 locus=AT5G03200 ID=AT5G03200.1.TAIR10 annot-version=TAIR10</t>
  </si>
  <si>
    <t>Bv7_162220_cyit.t1 cDNAEvidence=100</t>
  </si>
  <si>
    <t>Cfol_v3_08206, Cfol_v3_09900</t>
  </si>
  <si>
    <t>evm.model.supercontig_102.1 pacid=16404826 transcript=evm.model.supercontig_102.1 locus=evm.TU.supercontig_102.1 annot-version=ASGPBv0.4, evm.model.supercontig_898.2 pacid=16427973 transcript=evm.model.supercontig_898.2 locus=evm.TU.supercontig_898.2 annot-version=ASGPBv0.4</t>
  </si>
  <si>
    <t>Dm_00006965-RA protein AED_0.12 eAED_0.12 QI_0|0|0|0.85|0.83|1|7|0|732</t>
  </si>
  <si>
    <t>Ds_00008776-RA protein AED_0.03 eAED_0.03 QI_0|0|0|1|0.5|1|3|0|374</t>
  </si>
  <si>
    <t>Gorai.006G167300.1 pacid=26829932 transcript=Gorai.006G167300.1 locus=Gorai.006G167300 ID=Gorai.006G167300.1.v2.1 annot-version=v2.1, Gorai.007G374000.1 pacid=26781946 transcript=Gorai.007G374000.1 locus=Gorai.007G374000 ID=Gorai.007G374000.1.v2.1 annot-version=v2.1, Gorai.009G418300.1 pacid=26767285 transcript=Gorai.009G418300.1 locus=Gorai.009G418300 ID=Gorai.009G418300.1.v2.1 annot-version=v2.1</t>
  </si>
  <si>
    <t>Manes.08G006400.1.p pacid=32329876 transcript=Manes.08G006400.1 locus=Manes.08G006400 ID=Manes.08G006400.1.v6.1 annot-version=v6.1, Manes.09G069000.1.p pacid=32341388 transcript=Manes.09G069000.1 locus=Manes.09G069000 ID=Manes.09G069000.1.v6.1 annot-version=v6.1, Manes.11G144400.1.p pacid=32354855 transcript=Manes.11G144400.1 locus=Manes.11G144400 ID=Manes.11G144400.1.v6.1 annot-version=v6.1</t>
  </si>
  <si>
    <t>Solyc09g007700.2.1 pacid=36133035 transcript=Solyc09g007700.2.1 locus=Solyc09g007700.2 ID=Solyc09g007700.2.1.ITAG2.4 annot-version=ITAG2.4, Solyc10g084100.1.1 pacid=36156381 transcript=Solyc10g084100.1.1 locus=Solyc10g084100.1 ID=Solyc10g084100.1.1.ITAG2.4 annot-version=ITAG2.4, Solyc10g086080.1.1 pacid=36155745 transcript=Solyc10g086080.1.1 locus=Solyc10g086080.1 ID=Solyc10g086080.1.1.ITAG2.4 annot-version=ITAG2.4</t>
  </si>
  <si>
    <t>Ugibbaunitig_578.g16389.t1, Ugibbaunitig_8.g4707.t1</t>
  </si>
  <si>
    <t>OG0002667</t>
  </si>
  <si>
    <t>Aqcoe1G072400.1.p pacid=33079923 transcript=Aqcoe1G072400.1 locus=Aqcoe1G072400 ID=Aqcoe1G072400.1.v3.1 annot-version=v3.1</t>
  </si>
  <si>
    <t>Av_00007338-RA protein AED_0.08 eAED_0.08 QI_0|0|0|0.33|1|1|3|0|496, Av_00013285-RA protein AED_0.07 eAED_0.07 QI_0|0|0|0.33|1|1|3|0|481, Av_00015285-RA protein AED_0.05 eAED_0.05 QI_0|0|0|0.5|1|1|2|0|478, Av_00021059-RA protein AED_0.06 eAED_0.06 QI_0|0|0|0.5|1|1|2|0|505</t>
  </si>
  <si>
    <t>AT2G35860.1 pacid=19642061 transcript=AT2G35860.1 locus=AT2G35860 ID=AT2G35860.1.TAIR10 annot-version=TAIR10, AT3G11700.1 pacid=19659946 transcript=AT3G11700.1 locus=AT3G11700 ID=AT3G11700.1.TAIR10 annot-version=TAIR10, AT3G52370.1 pacid=19659430 transcript=AT3G52370.1 locus=AT3G52370 ID=AT3G52370.1.TAIR10 annot-version=TAIR10, AT5G06390.1 pacid=19668021 transcript=AT5G06390.1 locus=AT5G06390 ID=AT5G06390.1.TAIR10 annot-version=TAIR10</t>
  </si>
  <si>
    <t>Bv5_108940_xiji.t1 cDNAEvidence=100, Bv7_171400_fise.t1 cDNAEvidence=100</t>
  </si>
  <si>
    <t>Cfol_v3_07410</t>
  </si>
  <si>
    <t>evm.model.supercontig_222.22 pacid=16413991 transcript=evm.model.supercontig_222.22 locus=evm.TU.supercontig_222.22 annot-version=ASGPBv0.4, evm.model.supercontig_33.120 pacid=16417565 transcript=evm.model.supercontig_33.120 locus=evm.TU.supercontig_33.120 annot-version=ASGPBv0.4</t>
  </si>
  <si>
    <t>Dm_00011452-RA protein AED_0.00 eAED_0.01 QI_0|-1|0|1|-1|1|1|0|460, Dm_00018305-RA protein AED_0.00 eAED_0.00 QI_0|-1|0|1|-1|1|1|0|446</t>
  </si>
  <si>
    <t>Ds_00011568-RA protein AED_0.04 eAED_0.04 QI_0|0|0|1|1|1|2|0|457</t>
  </si>
  <si>
    <t>Gorai.006G147500.1 pacid=26834623 transcript=Gorai.006G147500.1 locus=Gorai.006G147500 ID=Gorai.006G147500.1.v2.1 annot-version=v2.1, Gorai.011G228300.1 pacid=26812158 transcript=Gorai.011G228300.1 locus=Gorai.011G228300 ID=Gorai.011G228300.1.v2.1 annot-version=v2.1, Gorai.013G003200.1 pacid=26790230 transcript=Gorai.013G003200.1 locus=Gorai.013G003200 ID=Gorai.013G003200.1.v2.1 annot-version=v2.1</t>
  </si>
  <si>
    <t>Manes.08G036500.1.p pacid=32330881 transcript=Manes.08G036500.1 locus=Manes.08G036500 ID=Manes.08G036500.1.v6.1 annot-version=v6.1, Manes.09G042500.1.p pacid=32340502 transcript=Manes.09G042500.1 locus=Manes.09G042500 ID=Manes.09G042500.1.v6.1 annot-version=v6.1</t>
  </si>
  <si>
    <t>Solyc10g081720.1.1 pacid=36156405 transcript=Solyc10g081720.1.1 locus=Solyc10g081720.1 ID=Solyc10g081720.1.1.ITAG2.4 annot-version=ITAG2.4</t>
  </si>
  <si>
    <t>Ugibbaunitig_8.g4736.t1</t>
  </si>
  <si>
    <t>OG0002668</t>
  </si>
  <si>
    <t>Aqcoe1G489800.1.p pacid=33080059 transcript=Aqcoe1G489800.1 locus=Aqcoe1G489800 ID=Aqcoe1G489800.1.v3.1 annot-version=v3.1</t>
  </si>
  <si>
    <t>Av_00018512-RA protein AED_0.28 eAED_0.28 QI_0|-1|0|1|-1|1|1|0|338</t>
  </si>
  <si>
    <t>AT2G28510.1 pacid=19642051 transcript=AT2G28510.1 locus=AT2G28510 ID=AT2G28510.1.TAIR10 annot-version=TAIR10, AT3G45610.1 pacid=19659548 transcript=AT3G45610.1 locus=AT3G45610 ID=AT3G45610.1.TAIR10 annot-version=TAIR10, AT5G60200.1 pacid=19670945 transcript=AT5G60200.1 locus=AT5G60200 ID=AT5G60200.1.TAIR10 annot-version=TAIR10</t>
  </si>
  <si>
    <t>Bv9_207520_gjxd.t1 cDNAEvidence=80</t>
  </si>
  <si>
    <t>Cfol_v3_14850</t>
  </si>
  <si>
    <t>evm.model.supercontig_318.1 pacid=16417304 transcript=evm.model.supercontig_318.1 locus=evm.TU.supercontig_318.1 annot-version=ASGPBv0.4</t>
  </si>
  <si>
    <t>Dm_00004644-RA protein AED_0.35 eAED_0.35 QI_0|-1|0|1|-1|1|1|0|420</t>
  </si>
  <si>
    <t>Ds_00005211-RA protein AED_0.06 eAED_0.09 QI_0|0|0|0.33|1|1|3|0|391, Ds_00014585-RA protein AED_0.17 eAED_0.18 QI_0|0|0|0.5|1|1|2|0|322</t>
  </si>
  <si>
    <t>Gorai.001G129500.1 pacid=26821702 transcript=Gorai.001G129500.1 locus=Gorai.001G129500 ID=Gorai.001G129500.1.v2.1 annot-version=v2.1, Gorai.004G012700.1 pacid=26772433 transcript=Gorai.004G012700.1 locus=Gorai.004G012700 ID=Gorai.004G012700.1.v2.1 annot-version=v2.1, Gorai.009G079400.1 pacid=26763496 transcript=Gorai.009G079400.1 locus=Gorai.009G079400 ID=Gorai.009G079400.1.v2.1 annot-version=v2.1</t>
  </si>
  <si>
    <t>Manes.04G026400.1.p pacid=32329535 transcript=Manes.04G026400.1 locus=Manes.04G026400 ID=Manes.04G026400.1.v6.1 annot-version=v6.1, Manes.11G140300.1.p pacid=32356277 transcript=Manes.11G140300.1 locus=Manes.11G140300 ID=Manes.11G140300.1.v6.1 annot-version=v6.1</t>
  </si>
  <si>
    <t>Solyc06g005130.2.1 pacid=36130098 transcript=Solyc06g005130.2.1 locus=Solyc06g005130.2 ID=Solyc06g005130.2.1.ITAG2.4 annot-version=ITAG2.4, Solyc06g075370.2.1 pacid=36130363 transcript=Solyc06g075370.2.1 locus=Solyc06g075370.2 ID=Solyc06g075370.2.1.ITAG2.4 annot-version=ITAG2.4, Solyc11g072500.1.1 pacid=36153184 transcript=Solyc11g072500.1.1 locus=Solyc11g072500.1 ID=Solyc11g072500.1.1.ITAG2.4 annot-version=ITAG2.4</t>
  </si>
  <si>
    <t>Ugibbaunitig_0.g1521.t1, Ugibbaunitig_26.g8988.t1, Ugibbaunitig_736.g22422.t1, Ugibbaunitig_747.g22007.t1, Ugibbaunitig_899.g14904.t1</t>
  </si>
  <si>
    <t>OG0002669</t>
  </si>
  <si>
    <t>Aqcoe1G027400.1.p pacid=33080429 transcript=Aqcoe1G027400.1 locus=Aqcoe1G027400 ID=Aqcoe1G027400.1.v3.1 annot-version=v3.1, Aqcoe1G027600.1.p pacid=33081404 transcript=Aqcoe1G027600.1 locus=Aqcoe1G027600 ID=Aqcoe1G027600.1.v3.1 annot-version=v3.1, Aqcoe3G184200.1.p pacid=33092927 transcript=Aqcoe3G184200.1 locus=Aqcoe3G184200 ID=Aqcoe3G184200.1.v3.1 annot-version=v3.1</t>
  </si>
  <si>
    <t>Av_00006521-RA protein AED_0.06 eAED_0.06 QI_0|0|0|1|1|1|11|0|903, Av_00007008-RA protein AED_0.10 eAED_0.10 QI_0|0|0|1|1|1|12|0|867</t>
  </si>
  <si>
    <t>AT5G12950.1 pacid=19672480 transcript=AT5G12950.1 locus=AT5G12950 ID=AT5G12950.1.TAIR10 annot-version=TAIR10, AT5G12960.1 pacid=19668321 transcript=AT5G12960.1 locus=AT5G12960 ID=AT5G12960.1.TAIR10 annot-version=TAIR10</t>
  </si>
  <si>
    <t>Bv4_072240_jqha.t1 cDNAEvidence=100, Bv5_126500_iwxz.t1 cDNAEvidence=100</t>
  </si>
  <si>
    <t>Cfol_v3_08524, Cfol_v3_22572</t>
  </si>
  <si>
    <t>evm.model.supercontig_84.84 pacid=16427370 transcript=evm.model.supercontig_84.84 locus=evm.TU.supercontig_84.84 annot-version=ASGPBv0.4, evm.model.supercontig_84.86 pacid=16427372 transcript=evm.model.supercontig_84.86 locus=evm.TU.supercontig_84.86 annot-version=ASGPBv0.4</t>
  </si>
  <si>
    <t>Dm_00013304-RA protein AED_0.36 eAED_0.36 QI_0|-1|0|1|-1|1|1|0|255, Dm_00013305-RA protein AED_0.20 eAED_0.20 QI_0|0|0|1|0.85|0.75|8|0|545, Dm_00017744-RA protein AED_0.11 eAED_0.12 QI_0|0|0|1|0.9|1|11|0|878</t>
  </si>
  <si>
    <t>Ds_00006007-RA protein AED_0.13 eAED_0.13 QI_0|0|0|1|1|0.91|12|0|890, Ds_00013972-RA protein AED_0.13 eAED_0.13 QI_0|0|0|1|1|1|12|0|866</t>
  </si>
  <si>
    <t>Gorai.001G140300.1 pacid=26820377 transcript=Gorai.001G140300.1 locus=Gorai.001G140300 ID=Gorai.001G140300.1.v2.1 annot-version=v2.1</t>
  </si>
  <si>
    <t>Manes.06G167200.1.p pacid=32348171 transcript=Manes.06G167200.1 locus=Manes.06G167200 ID=Manes.06G167200.1.v6.1 annot-version=v6.1, Manes.06G167300.1.p pacid=32347571 transcript=Manes.06G167300.1 locus=Manes.06G167300 ID=Manes.06G167300.1.v6.1 annot-version=v6.1</t>
  </si>
  <si>
    <t>Solyc11g061700.1.1 pacid=36152293 transcript=Solyc11g061700.1.1 locus=Solyc11g061700.1 ID=Solyc11g061700.1.1.ITAG2.4 annot-version=ITAG2.4, Solyc12g100120.1.1 pacid=36147286 transcript=Solyc12g100120.1.1 locus=Solyc12g100120.1 ID=Solyc12g100120.1.1.ITAG2.4 annot-version=ITAG2.4</t>
  </si>
  <si>
    <t>Ugibbaunitig_26.g10126.t1</t>
  </si>
  <si>
    <t>OG0002670</t>
  </si>
  <si>
    <t>Aqcoe1G153500.1.p pacid=33080674 transcript=Aqcoe1G153500.1 locus=Aqcoe1G153500 ID=Aqcoe1G153500.1.v3.1 annot-version=v3.1, Aqcoe1G483600.1.p pacid=33082364 transcript=Aqcoe1G483600.1 locus=Aqcoe1G483600 ID=Aqcoe1G483600.1.v3.1 annot-version=v3.1</t>
  </si>
  <si>
    <t>Av_00020757-RA protein AED_0.05 eAED_0.05 QI_0|0|0|1|1|1|6|0|1155</t>
  </si>
  <si>
    <t>AT2G30110.1 pacid=19642960 transcript=AT2G30110.1 locus=AT2G30110 ID=AT2G30110.1.TAIR10 annot-version=TAIR10, AT5G06460.1 pacid=19666537 transcript=AT5G06460.1 locus=AT5G06460 ID=AT5G06460.1.TAIR10 annot-version=TAIR10</t>
  </si>
  <si>
    <t>Bv5_103160_qwqf.t1 cDNAEvidence=100, Bv7_175340_tffp.t1 cDNAEvidence=100</t>
  </si>
  <si>
    <t>Cfol_v3_10081, Cfol_v3_17078</t>
  </si>
  <si>
    <t>evm.model.supercontig_2.388 pacid=16412772 transcript=evm.model.supercontig_2.388 locus=evm.TU.supercontig_2.388 annot-version=ASGPBv0.4, evm.model.supercontig_2.389 pacid=16412773 transcript=evm.model.supercontig_2.389 locus=evm.TU.supercontig_2.389 annot-version=ASGPBv0.4</t>
  </si>
  <si>
    <t>Dm_00015183-RA protein AED_0.07 eAED_0.07 QI_0|0|0|0.88|0.62|0.66|9|0|1090, Dm_00016314-RA protein AED_0.08 eAED_0.08 QI_0|0|0|1|0.6|0.83|6|0|1116</t>
  </si>
  <si>
    <t>Ds_00014744-RA protein AED_0.05 eAED_0.05 QI_0|0|0|1|1|1|6|0|1099</t>
  </si>
  <si>
    <t>Gorai.003G148200.1 pacid=26800833 transcript=Gorai.003G148200.1 locus=Gorai.003G148200 ID=Gorai.003G148200.1.v2.1 annot-version=v2.1, Gorai.003G148600.1 pacid=26798762 transcript=Gorai.003G148600.1 locus=Gorai.003G148600 ID=Gorai.003G148600.1.v2.1 annot-version=v2.1, Gorai.004G233800.1 pacid=26776052 transcript=Gorai.004G233800.1 locus=Gorai.004G233800 ID=Gorai.004G233800.1.v2.1 annot-version=v2.1, Gorai.013G270300.1 pacid=26790300 transcript=Gorai.013G270300.1 locus=Gorai.013G270300 ID=Gorai.013G270300.1.v2.1 annot-version=v2.1</t>
  </si>
  <si>
    <t>Manes.02G214500.1.p pacid=32334240 transcript=Manes.02G214500.1 locus=Manes.02G214500 ID=Manes.02G214500.1.v6.1 annot-version=v6.1, Manes.09G109900.1.p pacid=32339976 transcript=Manes.09G109900.1 locus=Manes.09G109900 ID=Manes.09G109900.1.v6.1 annot-version=v6.1, Manes.18G144400.1.p pacid=32349325 transcript=Manes.18G144400.1 locus=Manes.18G144400 ID=Manes.18G144400.1.v6.1 annot-version=v6.1</t>
  </si>
  <si>
    <t>Solyc06g007320.2.1 pacid=36130040 transcript=Solyc06g007320.2.1 locus=Solyc06g007320.2 ID=Solyc06g007320.2.1.ITAG2.4 annot-version=ITAG2.4, Solyc09g018450.2.1 pacid=36132878 transcript=Solyc09g018450.2.1 locus=Solyc09g018450.2 ID=Solyc09g018450.2.1.ITAG2.4 annot-version=ITAG2.4</t>
  </si>
  <si>
    <t>Ugibbaunitig_60.g25556.t1</t>
  </si>
  <si>
    <t>OG0002671</t>
  </si>
  <si>
    <t>Aqcoe1G030900.1.p pacid=33082134 transcript=Aqcoe1G030900.1 locus=Aqcoe1G030900 ID=Aqcoe1G030900.1.v3.1 annot-version=v3.1</t>
  </si>
  <si>
    <t>Av_00001203-RA protein AED_0.19 eAED_0.19 QI_0|-1|0|1|-1|1|1|0|172, Av_00008131-RA protein AED_0.17 eAED_0.17 QI_0|-1|0|1|-1|1|1|0|154, Av_00016555-RA protein AED_0.00 eAED_0.00 QI_0|-1|0|1|-1|1|1|0|103</t>
  </si>
  <si>
    <t>AT1G51400.1 pacid=19651964 transcript=AT1G51400.1 locus=AT1G51400 ID=AT1G51400.1.TAIR10 annot-version=TAIR10, AT3G21055.1 pacid=19658828 transcript=AT3G21055.1 locus=AT3G21055 ID=AT3G21055.1.TAIR10 annot-version=TAIR10</t>
  </si>
  <si>
    <t>Bv2_029260_fpsj.t1 cDNAEvidence=100, Bv4_072800_azzt.t1 cDNAEvidence=100</t>
  </si>
  <si>
    <t>Cfol_v3_29497, Cfol_v3_33930</t>
  </si>
  <si>
    <t>evm.model.supercontig_125.13 pacid=16407241 transcript=evm.model.supercontig_125.13 locus=evm.TU.supercontig_125.13 annot-version=ASGPBv0.4, evm.model.supercontig_84.45 pacid=16427327 transcript=evm.model.supercontig_84.45 locus=evm.TU.supercontig_84.45 annot-version=ASGPBv0.4</t>
  </si>
  <si>
    <t>Dm_00002517-RA protein AED_0.28 eAED_0.28 QI_0|0|0|0.5|1|1|2|0|102, Dm_00005099-RA protein AED_0.02 eAED_0.07 QI_0|-1|0|1|-1|1|1|0|123, Dm_00005645-RA protein AED_0.00 eAED_0.01 QI_0|-1|0|1|-1|1|1|0|105, Dm_00007375-RA protein AED_0.00 eAED_0.01 QI_0|-1|0|1|-1|1|1|0|105</t>
  </si>
  <si>
    <t>Ds_00013954-RA protein AED_0.01 eAED_0.01 QI_0|-1|0|1|-1|1|1|0|104, Ds_00014758-RA protein AED_0.01 eAED_0.01 QI_0|-1|0|1|-1|1|1|0|99</t>
  </si>
  <si>
    <t>Gorai.004G171800.1 pacid=26777828 transcript=Gorai.004G171800.1 locus=Gorai.004G171800 ID=Gorai.004G171800.1.v2.1 annot-version=v2.1</t>
  </si>
  <si>
    <t>Manes.06G163500.1.p pacid=32346966 transcript=Manes.06G163500.1 locus=Manes.06G163500 ID=Manes.06G163500.1.v6.1 annot-version=v6.1, Manes.14G003500.1.p pacid=32362481 transcript=Manes.14G003500.1 locus=Manes.14G003500 ID=Manes.14G003500.1.v6.1 annot-version=v6.1</t>
  </si>
  <si>
    <t>Solyc01g008510.2.1 pacid=36140992 transcript=Solyc01g008510.2.1 locus=Solyc01g008510.2 ID=Solyc01g008510.2.1.ITAG2.4 annot-version=ITAG2.4, Solyc12g099650.1.1 pacid=36148120 transcript=Solyc12g099650.1.1 locus=Solyc12g099650.1 ID=Solyc12g099650.1.1.ITAG2.4 annot-version=ITAG2.4</t>
  </si>
  <si>
    <t>Ugibbaunitig_8.g2993.t1</t>
  </si>
  <si>
    <t>OG0002672</t>
  </si>
  <si>
    <t>Aqcoe1G474900.1.p pacid=33082144 transcript=Aqcoe1G474900.1 locus=Aqcoe1G474900 ID=Aqcoe1G474900.1.v3.1 annot-version=v3.1, Aqcoe3G139800.1.p pacid=33095725 transcript=Aqcoe3G139800.1 locus=Aqcoe3G139800 ID=Aqcoe3G139800.1.v3.1 annot-version=v3.1</t>
  </si>
  <si>
    <t>Av_00008256-RA protein AED_0.02 eAED_0.02 QI_0|0|0|0.33|1|1|3|0|867, Av_00013621-RA protein AED_0.01 eAED_0.01 QI_0|-1|0|1|-1|1|1|0|847</t>
  </si>
  <si>
    <t>AT3G55270.1 pacid=19661303 transcript=AT3G55270.1 locus=AT3G55270 ID=AT3G55270.1.TAIR10 annot-version=TAIR10</t>
  </si>
  <si>
    <t>Bv2_037100_yjco.t1 cDNAEvidence=100, Bv6_147050_qiou.t1 cDNAEvidence=80</t>
  </si>
  <si>
    <t>Cfol_v3_18415, Cfol_v3_20542</t>
  </si>
  <si>
    <t>evm.model.supercontig_1696.2 pacid=16410587 transcript=evm.model.supercontig_1696.2 locus=evm.TU.supercontig_1696.2 annot-version=ASGPBv0.4</t>
  </si>
  <si>
    <t>Dm_00014854-RA protein AED_0.04 eAED_0.04 QI_0|0|0|0.25|1|1|4|0|903</t>
  </si>
  <si>
    <t>Ds_00003269-RA protein AED_0.07 eAED_0.08 QI_0|0|0|0.4|1|1|5|0|956</t>
  </si>
  <si>
    <t>Gorai.002G188400.1 pacid=26793883 transcript=Gorai.002G188400.1 locus=Gorai.002G188400 ID=Gorai.002G188400.1.v2.1 annot-version=v2.1, Gorai.005G176500.1 pacid=26806334 transcript=Gorai.005G176500.1 locus=Gorai.005G176500 ID=Gorai.005G176500.1.v2.1 annot-version=v2.1, Gorai.011G246600.1 pacid=26809172 transcript=Gorai.011G246600.1 locus=Gorai.011G246600 ID=Gorai.011G246600.1.v2.1 annot-version=v2.1, Gorai.012G068100.1 pacid=26825591 transcript=Gorai.012G068100.1 locus=Gorai.012G068100 ID=Gorai.012G068100.1.v2.1 annot-version=v2.1</t>
  </si>
  <si>
    <t>Manes.07G110400.1.p pacid=32353150 transcript=Manes.07G110400.1 locus=Manes.07G110400 ID=Manes.07G110400.1.v6.1 annot-version=v6.1, Manes.10G037800.1.p pacid=32367249 transcript=Manes.10G037800.1 locus=Manes.10G037800 ID=Manes.10G037800.1.v6.1 annot-version=v6.1, Manes.12G020900.1.p pacid=32344532 transcript=Manes.12G020900.1 locus=Manes.12G020900 ID=Manes.12G020900.1.v6.1 annot-version=v6.1</t>
  </si>
  <si>
    <t>Solyc05g013750.2.1 pacid=36145647 transcript=Solyc05g013750.2.1 locus=Solyc05g013750.2 ID=Solyc05g013750.2.1.ITAG2.4 annot-version=ITAG2.4, Solyc05g054700.2.1 pacid=36146581 transcript=Solyc05g054700.2.1 locus=Solyc05g054700.2 ID=Solyc05g054700.2.1.ITAG2.4 annot-version=ITAG2.4</t>
  </si>
  <si>
    <t>Ugibbaunitig_21.g20402.t1, Ugibbaunitig_22.g6427.t1, Ugibbaunitig_744.g24416.t1</t>
  </si>
  <si>
    <t>OG0002673</t>
  </si>
  <si>
    <t>Aqcoe1G048500.1.p pacid=33082235 transcript=Aqcoe1G048500.1 locus=Aqcoe1G048500 ID=Aqcoe1G048500.1.v3.1 annot-version=v3.1</t>
  </si>
  <si>
    <t>Av_00006306-RA protein AED_0.18 eAED_0.18 QI_0|0|0|0.75|0.85|0.75|8|0|499, Av_00006553-RA protein AED_0.23 eAED_0.23 QI_0|0|0|0.87|1|1|8|0|459, Av_00008118-RA protein AED_0.17 eAED_0.17 QI_0|0|0|1|1|1|8|0|492</t>
  </si>
  <si>
    <t>AT2G26800.2 pacid=19639187 transcript=AT2G26800.2 locus=AT2G26800 ID=AT2G26800.2.TAIR10 annot-version=TAIR10</t>
  </si>
  <si>
    <t>Bv3_063160_uyto.t1 cDNAEvidence=100, Bv4_073980_anes.t1 cDNAEvidence=100</t>
  </si>
  <si>
    <t>Cfol_v3_05670, Cfol_v3_12572</t>
  </si>
  <si>
    <t>evm.model.supercontig_743.1 pacid=16425793 transcript=evm.model.supercontig_743.1 locus=evm.TU.supercontig_743.1 annot-version=ASGPBv0.4, evm.model.supercontig_92.86 pacid=16428660 transcript=evm.model.supercontig_92.86 locus=evm.TU.supercontig_92.86 annot-version=ASGPBv0.4</t>
  </si>
  <si>
    <t>Dm_00002202-RA protein AED_0.12 eAED_0.12 QI_0|0|0|0.87|1|1|8|0|432, Dm_00004487-RA protein AED_0.21 eAED_0.21 QI_0|0|0|0.75|0.85|0.87|8|0|456, Dm_00008781-RA protein AED_0.08 eAED_0.09 QI_0|0|0|1|0.62|0.44|9|0|403</t>
  </si>
  <si>
    <t>Ds_00012666-RA protein AED_0.24 eAED_0.24 QI_0|0|0|0.66|0.87|0.88|9|0|451, Ds_00014944-RA protein AED_0.25 eAED_0.25 QI_11|0|0|0.77|0.87|0.66|9|0|456</t>
  </si>
  <si>
    <t>Gorai.001G135600.1 pacid=26823335 transcript=Gorai.001G135600.1 locus=Gorai.001G135600 ID=Gorai.001G135600.1.v2.1 annot-version=v2.1, Gorai.007G352100.1 pacid=26785189 transcript=Gorai.007G352100.1 locus=Gorai.007G352100 ID=Gorai.007G352100.1.v2.1 annot-version=v2.1</t>
  </si>
  <si>
    <t>Manes.01G177800.1.p pacid=32357955 transcript=Manes.01G177800.1 locus=Manes.01G177800 ID=Manes.01G177800.1.v6.1 annot-version=v6.1, Manes.02G137900.1.p pacid=32334204 transcript=Manes.02G137900.1 locus=Manes.02G137900 ID=Manes.02G137900.1.v6.1 annot-version=v6.1, Manes.09G003100.1.p pacid=32340238 transcript=Manes.09G003100.1 locus=Manes.09G003100 ID=Manes.09G003100.1.v6.1 annot-version=v6.1</t>
  </si>
  <si>
    <t>Solyc01g080170.2.1 pacid=36138937 transcript=Solyc01g080170.2.1 locus=Solyc01g080170.2 ID=Solyc01g080170.2.1.ITAG2.4 annot-version=ITAG2.4, Solyc11g065070.1.1 pacid=36151759 transcript=Solyc11g065070.1.1 locus=Solyc11g065070.1 ID=Solyc11g065070.1.1.ITAG2.4 annot-version=ITAG2.4</t>
  </si>
  <si>
    <t>Ugibbaunitig_52.g16874.t1</t>
  </si>
  <si>
    <t>OG0002674</t>
  </si>
  <si>
    <t>Aqcoe1G005500.1.p pacid=33082338 transcript=Aqcoe1G005500.1 locus=Aqcoe1G005500 ID=Aqcoe1G005500.1.v3.1 annot-version=v3.1</t>
  </si>
  <si>
    <t>Av_00001225-RA protein AED_0.00 eAED_0.00 QI_0|-1|0|1|-1|1|1|0|650, Av_00008112-RA protein AED_0.00 eAED_0.00 QI_0|-1|0|1|-1|1|1|0|653, Av_00014893-RA protein AED_0.00 eAED_0.00 QI_0|-1|0|1|-1|1|1|0|652</t>
  </si>
  <si>
    <t>AT2G26920.1 pacid=19643352 transcript=AT2G26920.1 locus=AT2G26920 ID=AT2G26920.1.TAIR10 annot-version=TAIR10, AT5G12120.1 pacid=19667218 transcript=AT5G12120.1 locus=AT5G12120 ID=AT5G12120.1.TAIR10 annot-version=TAIR10</t>
  </si>
  <si>
    <t>Bv4_074310_kzte.t1 cDNAEvidence=100</t>
  </si>
  <si>
    <t>Cfol_v3_20322</t>
  </si>
  <si>
    <t>evm.model.supercontig_2357.1 pacid=16414427 transcript=evm.model.supercontig_2357.1 locus=evm.TU.supercontig_2357.1 annot-version=ASGPBv0.4</t>
  </si>
  <si>
    <t>Dm_00013739-RA protein AED_0.00 eAED_0.00 QI_0|-1|0|1|-1|1|1|0|668</t>
  </si>
  <si>
    <t>Ds_00006656-RA protein AED_0.00 eAED_0.00 QI_0|-1|0|1|-1|1|1|0|646, Ds_00016796-RA protein AED_0.00 eAED_0.01 QI_0|-1|0|1|-1|1|1|0|655</t>
  </si>
  <si>
    <t>Gorai.009G075700.1 pacid=26770642 transcript=Gorai.009G075700.1 locus=Gorai.009G075700 ID=Gorai.009G075700.1.v2.1 annot-version=v2.1, Gorai.013G254200.1 pacid=26788633 transcript=Gorai.013G254200.1 locus=Gorai.013G254200 ID=Gorai.013G254200.1.v2.1 annot-version=v2.1</t>
  </si>
  <si>
    <t>Manes.01G176500.1.p pacid=32357751 transcript=Manes.01G176500.1 locus=Manes.01G176500 ID=Manes.01G176500.1.v6.1 annot-version=v6.1, Manes.02G134500.1.p pacid=32334420 transcript=Manes.02G134500.1 locus=Manes.02G134500 ID=Manes.02G134500.1.v6.1 annot-version=v6.1, Manes.04G154900.1.p pacid=32327894 transcript=Manes.04G154900.1 locus=Manes.04G154900 ID=Manes.04G154900.1.v6.1 annot-version=v6.1</t>
  </si>
  <si>
    <t>Solyc06g073600.2.1 pacid=36130854 transcript=Solyc06g073600.2.1 locus=Solyc06g073600.2 ID=Solyc06g073600.2.1.ITAG2.4 annot-version=ITAG2.4, Solyc11g072160.1.1 pacid=36152095 transcript=Solyc11g072160.1.1 locus=Solyc11g072160.1 ID=Solyc11g072160.1.1.ITAG2.4 annot-version=ITAG2.4</t>
  </si>
  <si>
    <t>Ugibbaunitig_0.g310.t1, Ugibbaunitig_52.g16869.t1, Ugibbaunitig_60.g25638.t1, Ugibbaunitig_62.g23870.t1, Ugibbaunitig_64.g29768.t1</t>
  </si>
  <si>
    <t>OG0002675</t>
  </si>
  <si>
    <t>Aqcoe1G389900.1.p pacid=33082713 transcript=Aqcoe1G389900.1 locus=Aqcoe1G389900 ID=Aqcoe1G389900.1.v3.1 annot-version=v3.1</t>
  </si>
  <si>
    <t>Av_00008409-RA protein AED_0.09 eAED_0.09 QI_0|0|0|1|1|1|3|0|428, Av_00015860-RA protein AED_0.64 eAED_0.64 QI_0|0|0|0.44|0.62|0.55|9|0|307, Av_00018660-RA protein AED_0.15 eAED_0.15 QI_16|0|0|0.57|1|1|7|0|559</t>
  </si>
  <si>
    <t>AT2G05160.1 pacid=19641006 transcript=AT2G05160.1 locus=AT2G05160 ID=AT2G05160.1.TAIR10 annot-version=TAIR10, AT3G52980.1 pacid=19659008 transcript=AT3G52980.1 locus=AT3G52980 ID=AT3G52980.1.TAIR10 annot-version=TAIR10</t>
  </si>
  <si>
    <t>Bv4_090010_ddkk.t1 cDNAEvidence=100</t>
  </si>
  <si>
    <t>Cfol_v3_21836, Cfol_v3_30267</t>
  </si>
  <si>
    <t>evm.model.supercontig_211.14 pacid=16413641 transcript=evm.model.supercontig_211.14 locus=evm.TU.supercontig_211.14 annot-version=ASGPBv0.4</t>
  </si>
  <si>
    <t>Dm_00002689-RA protein AED_0.09 eAED_0.10 QI_0|0|0|1|1|1|5|0|542, Dm_00003585-RA protein AED_0.05 eAED_0.06 QI_0|0|0|1|0.5|0.6|5|0|520</t>
  </si>
  <si>
    <t>Ds_00014047-RA protein AED_0.15 eAED_0.15 QI_0|0|0|0.57|1|1|7|0|547</t>
  </si>
  <si>
    <t>Gorai.002G096600.1 pacid=26793686 transcript=Gorai.002G096600.1 locus=Gorai.002G096600 ID=Gorai.002G096600.1.v2.1 annot-version=v2.1, Gorai.007G166600.1 pacid=26783721 transcript=Gorai.007G166600.1 locus=Gorai.007G166600 ID=Gorai.007G166600.1.v2.1 annot-version=v2.1, Gorai.009G446200.1 pacid=26770860 transcript=Gorai.009G446200.1 locus=Gorai.009G446200 ID=Gorai.009G446200.1.v2.1 annot-version=v2.1</t>
  </si>
  <si>
    <t>Manes.03G137900.1.p pacid=32362675 transcript=Manes.03G137900.1 locus=Manes.03G137900 ID=Manes.03G137900.1.v6.1 annot-version=v6.1, Manes.12G065300.1.p pacid=32344475 transcript=Manes.12G065300.1 locus=Manes.12G065300 ID=Manes.12G065300.1.v6.1 annot-version=v6.1, Manes.13G062600.1.p pacid=32337968 transcript=Manes.13G062600.1 locus=Manes.13G062600 ID=Manes.13G062600.1.v6.1 annot-version=v6.1, Manes.15G062900.1.p pacid=32351477 transcript=Manes.15G062900.1 locus=Manes.15G062900 ID=Manes.15G062900.1.v6.1 annot-version=v6.1</t>
  </si>
  <si>
    <t>Solyc07g047940.2.1 pacid=36162256 transcript=Solyc07g047940.2.1 locus=Solyc07g047940.2 ID=Solyc07g047940.2.1.ITAG2.4 annot-version=ITAG2.4, Solyc07g065290.2.1 pacid=36160404 transcript=Solyc07g065290.2.1 locus=Solyc07g065290.2 ID=Solyc07g065290.2.1.ITAG2.4 annot-version=ITAG2.4</t>
  </si>
  <si>
    <t>Ugibbaunitig_746.g26707.t1, Ugibbaunitig_899.g15277.t1</t>
  </si>
  <si>
    <t>OG0002676</t>
  </si>
  <si>
    <t>Aqcoe1G350200.1.p pacid=33083454 transcript=Aqcoe1G350200.1 locus=Aqcoe1G350200 ID=Aqcoe1G350200.1.v3.1 annot-version=v3.1, Aqcoe5G279700.1.p pacid=33085988 transcript=Aqcoe5G279700.1 locus=Aqcoe5G279700 ID=Aqcoe5G279700.1.v3.1 annot-version=v3.1, Aqcoe5G279900.1.p pacid=33089769 transcript=Aqcoe5G279900.1 locus=Aqcoe5G279900 ID=Aqcoe5G279900.1.v3.1 annot-version=v3.1, Aqcoe5G280000.1.p pacid=33085216 transcript=Aqcoe5G280000.1 locus=Aqcoe5G280000 ID=Aqcoe5G280000.1.v3.1 annot-version=v3.1</t>
  </si>
  <si>
    <t>AT1G37140.1 pacid=19652969 transcript=AT1G37140.1 locus=AT1G37140 ID=AT1G37140.1.TAIR10 annot-version=TAIR10, AT5G07930.3 pacid=19667247 transcript=AT5G07930.3 locus=AT5G07930 ID=AT5G07930.3.TAIR10 annot-version=TAIR10</t>
  </si>
  <si>
    <t>Cfol_v3_17632, Cfol_v3_19697</t>
  </si>
  <si>
    <t>evm.model.supercontig_36.4 pacid=16418424 transcript=evm.model.supercontig_36.4 locus=evm.TU.supercontig_36.4 annot-version=ASGPBv0.4</t>
  </si>
  <si>
    <t>Gorai.002G004500.1 pacid=26796602 transcript=Gorai.002G004500.1 locus=Gorai.002G004500 ID=Gorai.002G004500.1.v2.1 annot-version=v2.1, Gorai.008G031600.1 pacid=26815482 transcript=Gorai.008G031600.1 locus=Gorai.008G031600 ID=Gorai.008G031600.1.v2.1 annot-version=v2.1, Gorai.010G047700.1 pacid=26760259 transcript=Gorai.010G047700.1 locus=Gorai.010G047700 ID=Gorai.010G047700.1.v2.1 annot-version=v2.1</t>
  </si>
  <si>
    <t>Manes.02G159500.1.p pacid=32332984 transcript=Manes.02G159500.1 locus=Manes.02G159500 ID=Manes.02G159500.1.v6.1 annot-version=v6.1, Manes.04G085000.1.p pacid=32327786 transcript=Manes.04G085000.1 locus=Manes.04G085000 ID=Manes.04G085000.1.v6.1 annot-version=v6.1</t>
  </si>
  <si>
    <t>Solyc01g110200.1.1 pacid=36140201 transcript=Solyc01g110200.1.1 locus=Solyc01g110200.1 ID=Solyc01g110200.1.1.ITAG2.4 annot-version=ITAG2.4, Solyc01g110210.1.1 pacid=36137481 transcript=Solyc01g110210.1.1 locus=Solyc01g110210.1 ID=Solyc01g110210.1.1.ITAG2.4 annot-version=ITAG2.4, Solyc01g110230.1.1 pacid=36141249 transcript=Solyc01g110230.1.1 locus=Solyc01g110230.1 ID=Solyc01g110230.1.1.ITAG2.4 annot-version=ITAG2.4, Solyc01g110240.1.1 pacid=36137426 transcript=Solyc01g110240.1.1 locus=Solyc01g110240.1 ID=Solyc01g110240.1.1.ITAG2.4 annot-version=ITAG2.4, Solyc01g110260.1.1 pacid=36138378 transcript=Solyc01g110260.1.1 locus=Solyc01g110260.1 ID=Solyc01g110260.1.1.ITAG2.4 annot-version=ITAG2.4, Solyc05g056360.1.1 pacid=36144609 transcript=Solyc05g056360.1.1 locus=Solyc05g056360.1 ID=Solyc05g056360.1.1.ITAG2.4 annot-version=ITAG2.4</t>
  </si>
  <si>
    <t>Ugibbaunitig_22.g6563.t1, Ugibbaunitig_744.g24555.t1, Ugibbaunitig_747.g21481.t1, Ugibbaunitig_8.g3248.t1</t>
  </si>
  <si>
    <t>OG0002677</t>
  </si>
  <si>
    <t>Aqcoe1G052900.1.p pacid=33083523 transcript=Aqcoe1G052900.1 locus=Aqcoe1G052900 ID=Aqcoe1G052900.1.v3.1 annot-version=v3.1</t>
  </si>
  <si>
    <t>Av_00000926-RA protein AED_0.09 eAED_0.09 QI_0|0|0|1|1|1|2|0|335, Av_00002765-RA protein AED_0.01 eAED_0.02 QI_0|0|0|1|0|1|2|0|347, Av_00005200-RA protein AED_0.03 eAED_0.03 QI_0|0|0|1|0|1|2|0|341</t>
  </si>
  <si>
    <t>AT2G33550.1 pacid=19638593 transcript=AT2G33550.1 locus=AT2G33550 ID=AT2G33550.1.TAIR10 annot-version=TAIR10</t>
  </si>
  <si>
    <t>Bv6_149680_mgka.t1 cDNAEvidence=100, Bv7_180330_mfaa.t1 cDNAEvidence=66.7</t>
  </si>
  <si>
    <t>Cfol_v3_03724, Cfol_v3_15585</t>
  </si>
  <si>
    <t>evm.model.supercontig_2461.1 pacid=16414641 transcript=evm.model.supercontig_2461.1 locus=evm.TU.supercontig_2461.1 annot-version=ASGPBv0.4</t>
  </si>
  <si>
    <t>Dm_00003257-RA protein AED_0.06 eAED_0.06 QI_0|0|0|1|1|1|2|0|337, Dm_00011705-RA protein AED_0.03 eAED_0.06 QI_0|0|0|0.66|0|0.33|3|0|378, Dm_00017082-RA protein AED_0.02 eAED_0.06 QI_0|0|0|1|0|1|2|0|353</t>
  </si>
  <si>
    <t>Ds_00009168-RA protein AED_0.01 eAED_0.03 QI_0|0|0|1|0|0|2|0|340, Ds_00009756-RA protein AED_0.11 eAED_0.12 QI_0|0|0|0.5|0|0.5|4|0|401</t>
  </si>
  <si>
    <t>Gorai.002G021600.1 pacid=26796426 transcript=Gorai.002G021600.1 locus=Gorai.002G021600 ID=Gorai.002G021600.1.v2.1 annot-version=v2.1</t>
  </si>
  <si>
    <t>Manes.06G126500.1.p pacid=32347523 transcript=Manes.06G126500.1 locus=Manes.06G126500 ID=Manes.06G126500.1.v6.1 annot-version=v6.1, Manes.08G101700.1.p pacid=32331116 transcript=Manes.08G101700.1 locus=Manes.08G101700 ID=Manes.08G101700.1.v6.1 annot-version=v6.1, Manes.09G187700.1.p pacid=32340100 transcript=Manes.09G187700.1 locus=Manes.09G187700 ID=Manes.09G187700.1.v6.1 annot-version=v6.1</t>
  </si>
  <si>
    <t>Solyc01g065900.1.1 pacid=36137995 transcript=Solyc01g065900.1.1 locus=Solyc01g065900.1 ID=Solyc01g065900.1.1.ITAG2.4 annot-version=ITAG2.4, Solyc03g118230.1.1 pacid=36135137 transcript=Solyc03g118230.1.1 locus=Solyc03g118230.1 ID=Solyc03g118230.1.1.ITAG2.4 annot-version=ITAG2.4, Solyc04g045430.2.1 pacid=36142109 transcript=Solyc04g045430.2.1 locus=Solyc04g045430.2 ID=Solyc04g045430.2.1.ITAG2.4 annot-version=ITAG2.4</t>
  </si>
  <si>
    <t>Ugibbaunitig_22.g6378.t1, Ugibbaunitig_8.g3117.t1</t>
  </si>
  <si>
    <t>OG0002678</t>
  </si>
  <si>
    <t>Aqcoe1G096800.1.p pacid=33083758 transcript=Aqcoe1G096800.1 locus=Aqcoe1G096800 ID=Aqcoe1G096800.1.v3.1 annot-version=v3.1</t>
  </si>
  <si>
    <t>Av_00003275-RA protein AED_0.17 eAED_0.20 QI_0|0|0|0.92|0.84|0.78|14|0|728, Av_00021768-RA protein AED_0.10 eAED_0.10 QI_0|0|0|0.84|0.91|0.84|13|0|638, Av_00024763-RA protein AED_0.20 eAED_0.26 QI_0|0|0|0.8|1|1|10|0|513</t>
  </si>
  <si>
    <t>AT2G37840.1 pacid=19640013 transcript=AT2G37840.1 locus=AT2G37840 ID=AT2G37840.1.TAIR10 annot-version=TAIR10, AT3G53930.2 pacid=19661287 transcript=AT3G53930.2 locus=AT3G53930 ID=AT3G53930.2.TAIR10 annot-version=TAIR10, AT3G61960.1 pacid=19665144 transcript=AT3G61960.1 locus=AT3G61960 ID=AT3G61960.1.TAIR10 annot-version=TAIR10</t>
  </si>
  <si>
    <t>Bv1_001970_eooz.t1 cDNAEvidence=100, Bv5_112680_otix.t1 cDNAEvidence=100</t>
  </si>
  <si>
    <t>Cfol_v3_08954, Cfol_v3_20398</t>
  </si>
  <si>
    <t>evm.model.supercontig_56.42 pacid=16422750 transcript=evm.model.supercontig_56.42 locus=evm.TU.supercontig_56.42 annot-version=ASGPBv0.4</t>
  </si>
  <si>
    <t>Dm_00002698-RA protein AED_0.20 eAED_0.22 QI_0|0|0|0.7|1|1|10|0|551, Dm_00013652-RA protein AED_0.11 eAED_0.11 QI_0|0|0|1|0.9|1|11|0|560</t>
  </si>
  <si>
    <t>Ds_00002879-RA protein AED_0.08 eAED_0.09 QI_0|0|0|0.84|0.75|0.84|13|0|643</t>
  </si>
  <si>
    <t>Gorai.001G247200.1 pacid=26824049 transcript=Gorai.001G247200.1 locus=Gorai.001G247200 ID=Gorai.001G247200.1.v2.1 annot-version=v2.1, Gorai.007G114000.1 pacid=26782215 transcript=Gorai.007G114000.1 locus=Gorai.007G114000 ID=Gorai.007G114000.1.v2.1 annot-version=v2.1, Gorai.012G108100.1 pacid=26825884 transcript=Gorai.012G108100.1 locus=Gorai.012G108100 ID=Gorai.012G108100.1.v2.1 annot-version=v2.1</t>
  </si>
  <si>
    <t>Manes.05G015500.1.p pacid=32335485 transcript=Manes.05G015500.1 locus=Manes.05G015500 ID=Manes.05G015500.1.v6.1 annot-version=v6.1, Manes.09G096800.1.p pacid=32341343 transcript=Manes.09G096800.1 locus=Manes.09G096800 ID=Manes.09G096800.1.v6.1 annot-version=v6.1</t>
  </si>
  <si>
    <t>Solyc09g011320.2.1 pacid=36132835 transcript=Solyc09g011320.2.1 locus=Solyc09g011320.2 ID=Solyc09g011320.2.1.ITAG2.4 annot-version=ITAG2.4, Solyc10g084930.1.1 pacid=36155672 transcript=Solyc10g084930.1.1 locus=Solyc10g084930.1 ID=Solyc10g084930.1.1.ITAG2.4 annot-version=ITAG2.4</t>
  </si>
  <si>
    <t>Ugibbaunitig_578.g15882.t1, Ugibbaunitig_8.g4425.t1</t>
  </si>
  <si>
    <t>OG0002679</t>
  </si>
  <si>
    <t>Aqcoe1G010900.1.p pacid=33083965 transcript=Aqcoe1G010900.1 locus=Aqcoe1G010900 ID=Aqcoe1G010900.1.v3.1 annot-version=v3.1</t>
  </si>
  <si>
    <t>Av_00000704-RA protein AED_0.18 eAED_0.18 QI_0|0|0|0.83|1|0.66|6|0|434, Av_00020581-RA protein AED_0.18 eAED_0.18 QI_0|0|0|1|0.66|1|4|0|391</t>
  </si>
  <si>
    <t>AT2G40990.1 pacid=19638659 transcript=AT2G40990.1 locus=AT2G40990 ID=AT2G40990.1.TAIR10 annot-version=TAIR10, AT3G56920.1 pacid=19664527 transcript=AT3G56920.1 locus=AT3G56920 ID=AT3G56920.1.TAIR10 annot-version=TAIR10, AT3G56930.1 pacid=19664013 transcript=AT3G56930.1 locus=AT3G56930 ID=AT3G56930.1.TAIR10 annot-version=TAIR10, AT5G05070.1 pacid=19672610 transcript=AT5G05070.1 locus=AT5G05070 ID=AT5G05070.1.TAIR10 annot-version=TAIR10</t>
  </si>
  <si>
    <t>Bv3_064100_rpsa.t1 cDNAEvidence=100, Bv3_064110_shhh.t1 cDNAEvidence=93.3</t>
  </si>
  <si>
    <t>Cfol_v3_26254</t>
  </si>
  <si>
    <t>evm.model.supercontig_92.59 pacid=16428630 transcript=evm.model.supercontig_92.59 locus=evm.TU.supercontig_92.59 annot-version=ASGPBv0.4</t>
  </si>
  <si>
    <t>Dm_00003419-RA protein AED_0.16 eAED_0.16 QI_0|0|0|0.8|0.75|0.8|5|0|462, Dm_00003420-RA protein AED_0.10 eAED_0.10 QI_0|0|0|0.8|0.25|0.8|5|0|405, Dm_00005726-RA protein AED_0.38 eAED_0.38 QI_0|0|0|0.8|0.75|0.8|5|0|444</t>
  </si>
  <si>
    <t>Ds_00005744-RA protein AED_0.35 eAED_0.35 QI_0|0|0|0.83|1|1|6|0|447, Ds_00012642-RA protein AED_0.29 eAED_0.29 QI_0|0|0|0.44|0.87|0.88|9|0|554</t>
  </si>
  <si>
    <t>Gorai.002G226400.1 pacid=26794156 transcript=Gorai.002G226400.1 locus=Gorai.002G226400 ID=Gorai.002G226400.1.v2.1 annot-version=v2.1, Gorai.003G087100.1 pacid=26799481 transcript=Gorai.003G087100.1 locus=Gorai.003G087100 ID=Gorai.003G087100.1.v2.1 annot-version=v2.1, Gorai.003G087200.1 pacid=26798435 transcript=Gorai.003G087200.1 locus=Gorai.003G087200 ID=Gorai.003G087200.1.v2.1 annot-version=v2.1</t>
  </si>
  <si>
    <t>Manes.08G066800.1.p pacid=32330218 transcript=Manes.08G066800.1 locus=Manes.08G066800 ID=Manes.08G066800.1.v6.1 annot-version=v6.1, Manes.09G073700.1.p pacid=32340065 transcript=Manes.09G073700.1 locus=Manes.09G073700 ID=Manes.09G073700.1.v6.1 annot-version=v6.1</t>
  </si>
  <si>
    <t>Solyc10g077050.1.1 pacid=36154942 transcript=Solyc10g077050.1.1 locus=Solyc10g077050.1 ID=Solyc10g077050.1.1.ITAG2.4 annot-version=ITAG2.4, Solyc10g077060.1.1 pacid=36154178 transcript=Solyc10g077060.1.1 locus=Solyc10g077060.1 ID=Solyc10g077060.1.1.ITAG2.4 annot-version=ITAG2.4</t>
  </si>
  <si>
    <t>Ugibbaunitig_37.g12697.t1</t>
  </si>
  <si>
    <t>OG0002680</t>
  </si>
  <si>
    <t>Aqcoe1G265500.1.p pacid=33084241 transcript=Aqcoe1G265500.1 locus=Aqcoe1G265500 ID=Aqcoe1G265500.1.v3.1 annot-version=v3.1</t>
  </si>
  <si>
    <t>Av_00001339-RA protein AED_0.22 eAED_0.25 QI_0|0|0|1|1|1|2|0|240, Av_00016244-RA protein AED_0.15 eAED_0.15 QI_0|0|0|1|1|0.5|2|0|238, Av_00016759-RA protein AED_0.12 eAED_0.12 QI_0|0|0|1|1|1|2|0|228, Av_00024173-RA protein AED_0.36 eAED_0.36 QI_0|0|0|1|1|1|2|0|351</t>
  </si>
  <si>
    <t>AT1G08790.1 pacid=19657393 transcript=AT1G08790.1 locus=AT1G08790 ID=AT1G08790.1.TAIR10 annot-version=TAIR10, AT3G04700.1 pacid=19664266 transcript=AT3G04700.1 locus=AT3G04700 ID=AT3G04700.1.TAIR10 annot-version=TAIR10, AT5G28690.1 pacid=19667411 transcript=AT5G28690.1 locus=AT5G28690 ID=AT5G28690.1.TAIR10 annot-version=TAIR10</t>
  </si>
  <si>
    <t>Bv4_083880_yuny.t1 cDNAEvidence=100</t>
  </si>
  <si>
    <t>evm.model.supercontig_1244.2 pacid=16407228 transcript=evm.model.supercontig_1244.2 locus=evm.TU.supercontig_1244.2 annot-version=ASGPBv0.4</t>
  </si>
  <si>
    <t>Dm_00003558-RA protein AED_0.47 eAED_0.47 QI_0|0|0|1|1|1|2|0|234, Dm_00005030-RA protein AED_0.06 eAED_0.06 QI_0|0|0|1|1|1|2|0|235</t>
  </si>
  <si>
    <t>Ds_00006156-RA protein AED_0.15 eAED_0.15 QI_0|0|0|1|1|1|2|0|217, Ds_00006265-RA protein AED_0.10 eAED_0.10 QI_0|0|0|1|0|0|2|0|235</t>
  </si>
  <si>
    <t>Gorai.004G246900.1 pacid=26772079 transcript=Gorai.004G246900.1 locus=Gorai.004G246900 ID=Gorai.004G246900.1.v2.1 annot-version=v2.1, Gorai.007G278300.1 pacid=26779028 transcript=Gorai.007G278300.1 locus=Gorai.007G278300 ID=Gorai.007G278300.1.v2.1 annot-version=v2.1, Gorai.007G345000.1 pacid=26779116 transcript=Gorai.007G345000.1 locus=Gorai.007G345000 ID=Gorai.007G345000.1.v2.1 annot-version=v2.1, Gorai.013G120500.1 pacid=26791080 transcript=Gorai.013G120500.1 locus=Gorai.013G120500 ID=Gorai.013G120500.1.v2.1 annot-version=v2.1, Gorai.013G200200.1 pacid=26789317 transcript=Gorai.013G200200.1 locus=Gorai.013G200200 ID=Gorai.013G200200.1.v2.1 annot-version=v2.1</t>
  </si>
  <si>
    <t>Manes.08G136100.1.p pacid=32331869 transcript=Manes.08G136100.1 locus=Manes.08G136100 ID=Manes.08G136100.1.v6.1 annot-version=v6.1, Manes.09G151400.1.p pacid=32339820 transcript=Manes.09G151400.1 locus=Manes.09G151400 ID=Manes.09G151400.1.v6.1 annot-version=v6.1</t>
  </si>
  <si>
    <t>Solyc01g097180.2.1 pacid=36140095 transcript=Solyc01g097180.2.1 locus=Solyc01g097180.2 ID=Solyc01g097180.2.1.ITAG2.4 annot-version=ITAG2.4</t>
  </si>
  <si>
    <t>Ugibbaunitig_21.g20049.t1, Ugibbaunitig_899.g15583.t1</t>
  </si>
  <si>
    <t>OG0002681</t>
  </si>
  <si>
    <t>Aqcoe5G396500.1.p pacid=33084783 transcript=Aqcoe5G396500.1 locus=Aqcoe5G396500 ID=Aqcoe5G396500.1.v3.1 annot-version=v3.1, Aqcoe5G396700.1.p pacid=33090706 transcript=Aqcoe5G396700.1 locus=Aqcoe5G396700 ID=Aqcoe5G396700.1.v3.1 annot-version=v3.1</t>
  </si>
  <si>
    <t>Av_00005349-RA protein AED_0.01 eAED_0.01 QI_0|0|0|1|1|0.66|3|0|381, Av_00010821-RA protein AED_0.11 eAED_0.11 QI_0|0|0|1|1|0.8|5|0|398</t>
  </si>
  <si>
    <t>AT1G67830.1 pacid=19656449 transcript=AT1G67830.1 locus=AT1G67830 ID=AT1G67830.1.TAIR10 annot-version=TAIR10, AT3G26430.1 pacid=19663166 transcript=AT3G26430.1 locus=AT3G26430 ID=AT3G26430.1.TAIR10 annot-version=TAIR10</t>
  </si>
  <si>
    <t>Bv6_146890_tznx.t1 cDNAEvidence=100, Bv6_146900_ffhr.t1 cDNAEvidence=81.8, Bv6_146910_twpd.t1 cDNAEvidence=100</t>
  </si>
  <si>
    <t>Cfol_v3_30436</t>
  </si>
  <si>
    <t>evm.model.supercontig_33.40 pacid=16417683 transcript=evm.model.supercontig_33.40 locus=evm.TU.supercontig_33.40 annot-version=ASGPBv0.4, evm.model.supercontig_33.41 pacid=16417684 transcript=evm.model.supercontig_33.41 locus=evm.TU.supercontig_33.41 annot-version=ASGPBv0.4</t>
  </si>
  <si>
    <t>Dm_00005815-RA protein AED_0.09 eAED_0.09 QI_0|0|0|1|1|1|4|0|375, Dm_00015982-RA protein AED_0.12 eAED_0.12 QI_0|0|0|0.75|0.66|0.5|4|0|249</t>
  </si>
  <si>
    <t>Ds_00005871-RA protein AED_0.11 eAED_0.11 QI_0|0|0|1|1|1|4|0|382, Ds_00017076-RA protein AED_0.37 eAED_0.38 QI_0|0|0|1|1|1|6|0|384, Ds_00017077-RA protein AED_0.14 eAED_0.14 QI_0|0|0|1|1|1|5|0|389</t>
  </si>
  <si>
    <t>Gorai.002G188000.1 pacid=26793724 transcript=Gorai.002G188000.1 locus=Gorai.002G188000 ID=Gorai.002G188000.1.v2.1 annot-version=v2.1, Gorai.005G176900.1 pacid=26801944 transcript=Gorai.005G176900.1 locus=Gorai.005G176900 ID=Gorai.005G176900.1.v2.1 annot-version=v2.1</t>
  </si>
  <si>
    <t>Manes.12G021600.1.p pacid=32345683 transcript=Manes.12G021600.1 locus=Manes.12G021600 ID=Manes.12G021600.1.v6.1 annot-version=v6.1, Manes.13G022500.1.p pacid=32339089 transcript=Manes.13G022500.1 locus=Manes.13G022500 ID=Manes.13G022500.1.v6.1 annot-version=v6.1</t>
  </si>
  <si>
    <t>Solyc05g013680.2.1 pacid=36144496 transcript=Solyc05g013680.2.1 locus=Solyc05g013680.2 ID=Solyc05g013680.2.1.ITAG2.4 annot-version=ITAG2.4, Solyc05g013690.2.1 pacid=36146059 transcript=Solyc05g013690.2.1 locus=Solyc05g013690.2 ID=Solyc05g013690.2.1.ITAG2.4 annot-version=ITAG2.4</t>
  </si>
  <si>
    <t>Ugibbaunitig_747.g21139.t1</t>
  </si>
  <si>
    <t>OG0002682</t>
  </si>
  <si>
    <t>Aqcoe5G278500.1.p pacid=33084900 transcript=Aqcoe5G278500.1 locus=Aqcoe5G278500 ID=Aqcoe5G278500.1.v3.1 annot-version=v3.1</t>
  </si>
  <si>
    <t>Av_00000002-RA protein AED_0.14 eAED_0.14 QI_0|0|0|1|0.71|0.87|8|0|540, Av_00017788-RA protein AED_0.12 eAED_0.12 QI_0|0|0|1|1|1|8|0|551</t>
  </si>
  <si>
    <t>AT4G08470.1 pacid=19648902 transcript=AT4G08470.1 locus=AT4G08470 ID=AT4G08470.1.TAIR10 annot-version=TAIR10, AT4G08480.1 pacid=19648406 transcript=AT4G08480.1 locus=AT4G08480 ID=AT4G08480.1.TAIR10 annot-version=TAIR10, AT4G08500.1 pacid=19648823 transcript=AT4G08500.1 locus=AT4G08500 ID=AT4G08500.1.TAIR10 annot-version=TAIR10</t>
  </si>
  <si>
    <t>Bv1_000400_zfic.t1 cDNAEvidence=87</t>
  </si>
  <si>
    <t>Cfol_v3_02860, Cfol_v3_10875, Cfol_v3_19705, Cfol_v3_35513, Cfol_v3_35978</t>
  </si>
  <si>
    <t>evm.model.supercontig_49.131 pacid=16421044 transcript=evm.model.supercontig_49.131 locus=evm.TU.supercontig_49.131 annot-version=ASGPBv0.4</t>
  </si>
  <si>
    <t>Dm_00004101-RA protein AED_0.18 eAED_0.18 QI_0|0|0|0.83|0.90|0.83|12|0|886</t>
  </si>
  <si>
    <t>Ds_00002929-RA protein AED_0.12 eAED_0.13 QI_0|0|0|1|1|1|8|0|563, Ds_00005442-RA protein AED_0.05 eAED_0.05 QI_0|0|0|1|0.85|0.87|8|0|557</t>
  </si>
  <si>
    <t>Gorai.005G091700.1 pacid=26804889 transcript=Gorai.005G091700.1 locus=Gorai.005G091700 ID=Gorai.005G091700.1.v2.1 annot-version=v2.1, Gorai.009G242600.1 pacid=26763840 transcript=Gorai.009G242600.1 locus=Gorai.009G242600 ID=Gorai.009G242600.1.v2.1 annot-version=v2.1</t>
  </si>
  <si>
    <t>Manes.02G158900.1.p pacid=32334131 transcript=Manes.02G158900.1 locus=Manes.02G158900 ID=Manes.02G158900.1.v6.1 annot-version=v6.1, Manes.07G012800.1.p pacid=32354521 transcript=Manes.07G012800.1 locus=Manes.07G012800 ID=Manes.07G012800.1.v6.1 annot-version=v6.1, Manes.10G112900.1.p pacid=32368086 transcript=Manes.10G112900.1 locus=Manes.10G112900 ID=Manes.10G112900.1.v6.1 annot-version=v6.1, Manes.10G132600.1.p pacid=32367673 transcript=Manes.10G132600.1 locus=Manes.10G132600 ID=Manes.10G132600.1.v6.1 annot-version=v6.1</t>
  </si>
  <si>
    <t>Solyc01g104530.2.1 pacid=36138636 transcript=Solyc01g104530.2.1 locus=Solyc01g104530.2 ID=Solyc01g104530.2.1.ITAG2.4 annot-version=ITAG2.4, Solyc07g053170.2.1 pacid=36161442 transcript=Solyc07g053170.2.1 locus=Solyc07g053170.2 ID=Solyc07g053170.2.1.ITAG2.4 annot-version=ITAG2.4</t>
  </si>
  <si>
    <t>OG0002683</t>
  </si>
  <si>
    <t>Aqcoe5G145600.1.p pacid=33085106 transcript=Aqcoe5G145600.1 locus=Aqcoe5G145600 ID=Aqcoe5G145600.1.v3.1 annot-version=v3.1</t>
  </si>
  <si>
    <t>Av_00002003-RA protein AED_0.35 eAED_0.36 QI_0|0|0|0.87|0.85|0.87|8|0|227, Av_00017942-RA protein AED_0.40 eAED_0.40 QI_0|0|0|0.87|1|1|8|0|240</t>
  </si>
  <si>
    <t>AT4G34120.1 pacid=19647461 transcript=AT4G34120.1 locus=AT4G34120 ID=AT4G34120.1.TAIR10 annot-version=TAIR10, AT4G36910.1 pacid=19645881 transcript=AT4G36910.1 locus=AT4G36910 ID=AT4G36910.1.TAIR10 annot-version=TAIR10</t>
  </si>
  <si>
    <t>Bv6_127180_mtmy.t1 cDNAEvidence=100</t>
  </si>
  <si>
    <t>Cfol_v3_15349, Cfol_v3_35120</t>
  </si>
  <si>
    <t>evm.TU.contig_30463.1 pacid=16429823 transcript=evm.TU.contig_30463.1 locus=evm.TU.contig_30463.1 annot-version=ASGPBv0.4, evm.model.supercontig_55.114 pacid=16422500 transcript=evm.model.supercontig_55.114 locus=evm.TU.supercontig_55.114 annot-version=ASGPBv0.4</t>
  </si>
  <si>
    <t>Dm_00006717-RA protein AED_0.16 eAED_0.29 QI_0|0|0|1|1|1|6|0|202, Dm_00013146-RA protein AED_0.38 eAED_0.39 QI_0|0|0|0.62|0.57|0.62|8|0|228</t>
  </si>
  <si>
    <t>Ds_00005376-RA protein AED_0.56 eAED_0.56 QI_0|0|0|0.77|0.75|0.88|9|0|245, Ds_00009448-RA protein AED_0.42 eAED_0.42 QI_0|0|0|0.87|1|1|8|0|255</t>
  </si>
  <si>
    <t>Gorai.003G026000.1 pacid=26797782 transcript=Gorai.003G026000.1 locus=Gorai.003G026000 ID=Gorai.003G026000.1.v2.1 annot-version=v2.1, Gorai.005G236400.1 pacid=26806199 transcript=Gorai.005G236400.1 locus=Gorai.005G236400 ID=Gorai.005G236400.1.v2.1 annot-version=v2.1</t>
  </si>
  <si>
    <t>Manes.12G106600.1.p pacid=32344245 transcript=Manes.12G106600.1 locus=Manes.12G106600 ID=Manes.12G106600.1.v6.1 annot-version=v6.1, Manes.13G120500.1.p pacid=32339559 transcript=Manes.13G120500.1 locus=Manes.13G120500 ID=Manes.13G120500.1.v6.1 annot-version=v6.1</t>
  </si>
  <si>
    <t>Solyc01g107860.2.1 pacid=36137675 transcript=Solyc01g107860.2.1 locus=Solyc01g107860.2 ID=Solyc01g107860.2.1.ITAG2.4 annot-version=ITAG2.4, Solyc02g064950.2.1 pacid=36158248 transcript=Solyc02g064950.2.1 locus=Solyc02g064950.2 ID=Solyc02g064950.2.1.ITAG2.4 annot-version=ITAG2.4, Solyc02g093140.2.1 pacid=36159301 transcript=Solyc02g093140.2.1 locus=Solyc02g093140.2 ID=Solyc02g093140.2.1.ITAG2.4 annot-version=ITAG2.4</t>
  </si>
  <si>
    <t>Ugibbaunitig_22.g6846.t1, Ugibbaunitig_699.g19873.t1, Ugibbaunitig_8.g3423.t1</t>
  </si>
  <si>
    <t>OG0002684</t>
  </si>
  <si>
    <t>Aqcoe5G004300.1.p pacid=33085530 transcript=Aqcoe5G004300.1 locus=Aqcoe5G004300 ID=Aqcoe5G004300.1.v3.1 annot-version=v3.1</t>
  </si>
  <si>
    <t>Av_00009572-RA protein AED_0.14 eAED_0.14 QI_0|0|0|1|1|1|12|0|574, Av_00009576-RA protein AED_0.16 eAED_0.16 QI_0|0|0|0.92|1|1|13|0|571</t>
  </si>
  <si>
    <t>AT3G25230.2 pacid=19661333 transcript=AT3G25230.2 locus=AT3G25230 ID=AT3G25230.2.TAIR10 annot-version=TAIR10, AT5G48570.1 pacid=19670395 transcript=AT5G48570.1 locus=AT5G48570 ID=AT5G48570.1.TAIR10 annot-version=TAIR10</t>
  </si>
  <si>
    <t>Bv6_145120_jqju.t1 cDNAEvidence=28.6, Bv7_168220_tqgd.t1 cDNAEvidence=100</t>
  </si>
  <si>
    <t>Cfol_v3_14270</t>
  </si>
  <si>
    <t>evm.model.supercontig_157.10 pacid=16409795 transcript=evm.model.supercontig_157.10 locus=evm.TU.supercontig_157.10 annot-version=ASGPBv0.4, evm.model.supercontig_8.107 pacid=16426383 transcript=evm.model.supercontig_8.107 locus=evm.TU.supercontig_8.107 annot-version=ASGPBv0.4</t>
  </si>
  <si>
    <t>Dm_00010020-RA protein AED_0.33 eAED_0.33 QI_0|0|0|0.91|1|1|12|0|514</t>
  </si>
  <si>
    <t>Ds_00007428-RA protein AED_0.16 eAED_0.16 QI_0|0|0|0.91|1|1|12|0|599</t>
  </si>
  <si>
    <t>Gorai.001G103400.1 pacid=26819351 transcript=Gorai.001G103400.1 locus=Gorai.001G103400 ID=Gorai.001G103400.1.v2.1 annot-version=v2.1, Gorai.005G022600.1 pacid=26806130 transcript=Gorai.005G022600.1 locus=Gorai.005G022600 ID=Gorai.005G022600.1.v2.1 annot-version=v2.1, Gorai.006G225400.1 pacid=26831489 transcript=Gorai.006G225400.1 locus=Gorai.006G225400 ID=Gorai.006G225400.1.v2.1 annot-version=v2.1, Gorai.007G157600.1 pacid=26782096 transcript=Gorai.007G157600.1 locus=Gorai.007G157600 ID=Gorai.007G157600.1.v2.1 annot-version=v2.1, Gorai.011G150600.1 pacid=26810803 transcript=Gorai.011G150600.1 locus=Gorai.011G150600 ID=Gorai.011G150600.1.v2.1 annot-version=v2.1</t>
  </si>
  <si>
    <t>Manes.05G198600.1.p pacid=32337486 transcript=Manes.05G198600.1 locus=Manes.05G198600 ID=Manes.05G198600.1.v6.1 annot-version=v6.1, Manes.12G050700.1.p pacid=32344419 transcript=Manes.12G050700.1 locus=Manes.12G050700 ID=Manes.12G050700.1.v6.1 annot-version=v6.1</t>
  </si>
  <si>
    <t>Solyc06g083190.2.1 pacid=36130903 transcript=Solyc06g083190.2.1 locus=Solyc06g083190.2 ID=Solyc06g083190.2.1.ITAG2.4 annot-version=ITAG2.4, Solyc09g057660.2.1 pacid=36132469 transcript=Solyc09g057660.2.1 locus=Solyc09g057660.2 ID=Solyc09g057660.2.1.ITAG2.4 annot-version=ITAG2.4, Solyc09g092690.2.1 pacid=36132213 transcript=Solyc09g092690.2.1 locus=Solyc09g092690.2 ID=Solyc09g092690.2.1.ITAG2.4 annot-version=ITAG2.4, Solyc10g078250.1.1 pacid=36154848 transcript=Solyc10g078250.1.1 locus=Solyc10g078250.1 ID=Solyc10g078250.1.1.ITAG2.4 annot-version=ITAG2.4</t>
  </si>
  <si>
    <t>Ugibbaunitig_746.g26596.t1</t>
  </si>
  <si>
    <t>OG0002685</t>
  </si>
  <si>
    <t>Aqcoe3G205100.1.p pacid=33092802 transcript=Aqcoe3G205100.1 locus=Aqcoe3G205100 ID=Aqcoe3G205100.1.v3.1 annot-version=v3.1, Aqcoe5G325800.1.p pacid=33086609 transcript=Aqcoe5G325800.1 locus=Aqcoe5G325800 ID=Aqcoe5G325800.1.v3.1 annot-version=v3.1</t>
  </si>
  <si>
    <t>Av_00002766-RA protein AED_0.25 eAED_0.26 QI_0|0|0|0.76|0.75|0.69|13|0|1040, Av_00005199-RA protein AED_0.13 eAED_0.14 QI_0|0|0|0.62|1|1|16|0|1072, Av_00022484-RA protein AED_0.17 eAED_0.17 QI_0|0|0|0.75|1|1|12|0|921</t>
  </si>
  <si>
    <t>AT5G07290.1 pacid=19673226 transcript=AT5G07290.1 locus=AT5G07290 ID=AT5G07290.1.TAIR10 annot-version=TAIR10, AT5G61960.1 pacid=19665313 transcript=AT5G61960.1 locus=AT5G61960 ID=AT5G61960.1.TAIR10 annot-version=TAIR10</t>
  </si>
  <si>
    <t>Bv6_149660_irig.t1 cDNAEvidence=96.8</t>
  </si>
  <si>
    <t>Cfol_v3_03729, Cfol_v3_15580</t>
  </si>
  <si>
    <t>evm.model.supercontig_13.167 pacid=16407677 transcript=evm.model.supercontig_13.167 locus=evm.TU.supercontig_13.167 annot-version=ASGPBv0.4</t>
  </si>
  <si>
    <t>Dm_00012498-RA protein AED_0.15 eAED_0.15 QI_0|0|0|0.83|0.81|0.75|12|0|936</t>
  </si>
  <si>
    <t>Ds_00004773-RA protein AED_0.18 eAED_0.19 QI_0|0|0|0.66|1|1|15|0|1028</t>
  </si>
  <si>
    <t>Gorai.001G054200.1 pacid=26822147 transcript=Gorai.001G054200.1 locus=Gorai.001G054200 ID=Gorai.001G054200.1.v2.1 annot-version=v2.1, Gorai.002G021500.1 pacid=26795391 transcript=Gorai.002G021500.1 locus=Gorai.002G021500 ID=Gorai.002G021500.1.v2.1 annot-version=v2.1, Gorai.008G210400.1 pacid=26817006 transcript=Gorai.008G210400.1 locus=Gorai.008G210400 ID=Gorai.008G210400.1.v2.1 annot-version=v2.1</t>
  </si>
  <si>
    <t>Manes.06G126700.1.p pacid=32346799 transcript=Manes.06G126700.1 locus=Manes.06G126700 ID=Manes.06G126700.1.v6.1 annot-version=v6.1, Manes.08G101600.1.p pacid=32330688 transcript=Manes.08G101600.1 locus=Manes.08G101600 ID=Manes.08G101600.1.v6.1 annot-version=v6.1, Manes.09G187900.1.p pacid=32340127 transcript=Manes.09G187900.1 locus=Manes.09G187900 ID=Manes.09G187900.1.v6.1 annot-version=v6.1, Manes.14G045000.1.p pacid=32361682 transcript=Manes.14G045000.1 locus=Manes.14G045000 ID=Manes.14G045000.1.v6.1 annot-version=v6.1</t>
  </si>
  <si>
    <t>Solyc05g023740.2.1 pacid=36145872 transcript=Solyc05g023740.2.1 locus=Solyc05g023740.2 ID=Solyc05g023740.2.1.ITAG2.4 annot-version=ITAG2.4</t>
  </si>
  <si>
    <t>Ugibbaunitig_22.g6375.t1, Ugibbaunitig_749.g13331.t1, Ugibbaunitig_8.g3116.t1</t>
  </si>
  <si>
    <t>OG0002686</t>
  </si>
  <si>
    <t>Aqcoe5G438100.1.p pacid=33086654 transcript=Aqcoe5G438100.1 locus=Aqcoe5G438100 ID=Aqcoe5G438100.1.v3.1 annot-version=v3.1</t>
  </si>
  <si>
    <t>Av_00000547-RA protein AED_0.03 eAED_0.04 QI_0|0|0|1|1|1|4|0|522, Av_00002162-RA protein AED_0.15 eAED_0.15 QI_0|0|0|0.8|0.5|0.6|5|0|647, Av_00009587-RA protein AED_0.18 eAED_0.18 QI_0|0|0|0.8|0.75|0.8|5|0|642, Av_00014744-RA protein AED_0.03 eAED_0.03 QI_0|0|0|1|1|1|4|0|523</t>
  </si>
  <si>
    <t>AT2G43680.1 pacid=19642185 transcript=AT2G43680.1 locus=AT2G43680 ID=AT2G43680.1.TAIR10 annot-version=TAIR10, AT3G59690.1 pacid=19661461 transcript=AT3G59690.1 locus=AT3G59690 ID=AT3G59690.1.TAIR10 annot-version=TAIR10</t>
  </si>
  <si>
    <t>Bv3_058650_sdpy.t1 cDNAEvidence=100</t>
  </si>
  <si>
    <t>Cfol_v3_19868</t>
  </si>
  <si>
    <t>evm.model.supercontig_9.371 pacid=16428281 transcript=evm.model.supercontig_9.371 locus=evm.TU.supercontig_9.371 annot-version=ASGPBv0.4</t>
  </si>
  <si>
    <t>Dm_00010538-RA protein AED_0.09 eAED_0.09 QI_0|0|0|0.8|1|1|5|0|439, Dm_00019975-RA protein AED_0.04 eAED_0.04 QI_0|0|0|1|0.75|0.8|5|0|581</t>
  </si>
  <si>
    <t>Ds_00004999-RA protein AED_0.05 eAED_0.05 QI_0|0|0|0.71|0.66|0.71|7|0|611</t>
  </si>
  <si>
    <t>Gorai.005G012200.1 pacid=26805756 transcript=Gorai.005G012200.1 locus=Gorai.005G012200 ID=Gorai.005G012200.1.v2.1 annot-version=v2.1, Gorai.006G231900.1 pacid=26833827 transcript=Gorai.006G231900.1 locus=Gorai.006G231900 ID=Gorai.006G231900.1.v2.1 annot-version=v2.1, Gorai.011G135300.1 pacid=26812310 transcript=Gorai.011G135300.1 locus=Gorai.011G135300 ID=Gorai.011G135300.1.v2.1 annot-version=v2.1</t>
  </si>
  <si>
    <t>Manes.04G035000.1.p pacid=32329083 transcript=Manes.04G035000.1 locus=Manes.04G035000 ID=Manes.04G035000.1.v6.1 annot-version=v6.1, Manes.11G128700.1.p pacid=32355234 transcript=Manes.11G128700.1 locus=Manes.11G128700 ID=Manes.11G128700.1.v6.1 annot-version=v6.1</t>
  </si>
  <si>
    <t>Solyc06g053450.2.1 pacid=36129326 transcript=Solyc06g053450.2.1 locus=Solyc06g053450.2 ID=Solyc06g053450.2.1.ITAG2.4 annot-version=ITAG2.4, Solyc08g014280.2.1 pacid=36149529 transcript=Solyc08g014280.2.1 locus=Solyc08g014280.2 ID=Solyc08g014280.2.1.ITAG2.4 annot-version=ITAG2.4</t>
  </si>
  <si>
    <t>Ugibbaunitig_27.g25150.t1, Ugibbaunitig_578.g16269.t1, Ugibbaunitig_699.g19467.t1, Ugibbaunitig_8.g4798.t1</t>
  </si>
  <si>
    <t>OG0002687</t>
  </si>
  <si>
    <t>Aqcoe5G180300.1.p pacid=33086750 transcript=Aqcoe5G180300.1 locus=Aqcoe5G180300 ID=Aqcoe5G180300.1.v3.1 annot-version=v3.1, Aqcoe5G180400.1.p pacid=33090888 transcript=Aqcoe5G180400.1 locus=Aqcoe5G180400 ID=Aqcoe5G180400.1.v3.1 annot-version=v3.1</t>
  </si>
  <si>
    <t>Av_00011091-RA protein AED_0.20 eAED_0.20 QI_0|0|0|1|1|1|14|0|562, Av_00018840-RA protein AED_0.29 eAED_0.29 QI_0|0|0|1|1|1|14|0|557</t>
  </si>
  <si>
    <t>AT2G21340.1 pacid=19642756 transcript=AT2G21340.1 locus=AT2G21340 ID=AT2G21340.1.TAIR10 annot-version=TAIR10, AT4G39030.1 pacid=19647251 transcript=AT4G39030.1 locus=AT4G39030 ID=AT4G39030.1.TAIR10 annot-version=TAIR10</t>
  </si>
  <si>
    <t>Bv9_216630_mxoa.t1 cDNAEvidence=100, Bv9_216650_nkzi.t1 cDNAEvidence=100</t>
  </si>
  <si>
    <t>Cfol_v3_05899, Cfol_v3_05901, Cfol_v3_05902</t>
  </si>
  <si>
    <t>evm.model.supercontig_150.35 pacid=16409489 transcript=evm.model.supercontig_150.35 locus=evm.TU.supercontig_150.35 annot-version=ASGPBv0.4</t>
  </si>
  <si>
    <t>Dm_00004021-RA protein AED_0.23 eAED_0.23 QI_0|0|0|0.92|0.83|1|13|0|531, Dm_00019840-RA protein AED_0.18 eAED_0.19 QI_0|0|0|1|0.84|0.92|14|0|559</t>
  </si>
  <si>
    <t>Ds_00000334-RA protein AED_0.20 eAED_0.21 QI_0|0|0|1|0.92|0.92|14|0|606, Ds_00008889-RA protein AED_0.15 eAED_0.15 QI_0|0|0|1|0.92|0.92|14|0|551</t>
  </si>
  <si>
    <t>Gorai.005G247400.1 pacid=26803879 transcript=Gorai.005G247400.1 locus=Gorai.005G247400 ID=Gorai.005G247400.1.v2.1 annot-version=v2.1, Gorai.005G247500.1 pacid=26803708 transcript=Gorai.005G247500.1 locus=Gorai.005G247500 ID=Gorai.005G247500.1.v2.1 annot-version=v2.1, Gorai.005G247600.1 pacid=26806068 transcript=Gorai.005G247600.1 locus=Gorai.005G247600 ID=Gorai.005G247600.1.v2.1 annot-version=v2.1</t>
  </si>
  <si>
    <t>Manes.04G084700.1.p pacid=32327742 transcript=Manes.04G084700.1 locus=Manes.04G084700 ID=Manes.04G084700.1.v6.1 annot-version=v6.1, Manes.11G091900.1.p pacid=32355809 transcript=Manes.11G091900.1 locus=Manes.11G091900 ID=Manes.11G091900.1.v6.1 annot-version=v6.1, Manes.11G092000.1.p pacid=32356197 transcript=Manes.11G092000.1 locus=Manes.11G092000 ID=Manes.11G092000.1.v6.1 annot-version=v6.1</t>
  </si>
  <si>
    <t>Solyc01g110280.2.1 pacid=36137281 transcript=Solyc01g110280.2.1 locus=Solyc01g110280.2 ID=Solyc01g110280.2.1.ITAG2.4 annot-version=ITAG2.4</t>
  </si>
  <si>
    <t>Ugibbaunitig_32.g11061.t1</t>
  </si>
  <si>
    <t>OG0002688</t>
  </si>
  <si>
    <t>Aqcoe5G164300.1.p pacid=33091621 transcript=Aqcoe5G164300.1 locus=Aqcoe5G164300 ID=Aqcoe5G164300.1.v3.1 annot-version=v3.1, Aqcoe5G336600.1.p pacid=33087124 transcript=Aqcoe5G336600.1 locus=Aqcoe5G336600 ID=Aqcoe5G336600.1.v3.1 annot-version=v3.1, Aqcoe5G336700.1.p pacid=33090209 transcript=Aqcoe5G336700.1 locus=Aqcoe5G336700 ID=Aqcoe5G336700.1.v3.1 annot-version=v3.1</t>
  </si>
  <si>
    <t>Av_00002214-RA protein AED_0.04 eAED_0.04 QI_0|0|0|1|1|1|2|0|109, Av_00013470-RA protein AED_0.21 eAED_0.21 QI_0|-1|0|1|-1|1|1|0|191</t>
  </si>
  <si>
    <t>AT1G63060.1 pacid=19654644 transcript=AT1G63060.1 locus=AT1G63060 ID=AT1G63060.1.TAIR10 annot-version=TAIR10, AT5G07330.1 pacid=19672045 transcript=AT5G07330.1 locus=AT5G07330 ID=AT5G07330.1.TAIR10 annot-version=TAIR10</t>
  </si>
  <si>
    <t>Bv4_071830_pkky.t1 cDNAEvidence=100, Bv5_126890_yxpg.t1 cDNAEvidence=100, Bv5_126900_ikmh.t1 cDNAEvidence=100</t>
  </si>
  <si>
    <t>Cfol_v3_26036, Cfol_v3_26245</t>
  </si>
  <si>
    <t>evm.model.supercontig_13.191 pacid=16407704 transcript=evm.model.supercontig_13.191 locus=evm.TU.supercontig_13.191 annot-version=ASGPBv0.4</t>
  </si>
  <si>
    <t>Dm_00006999-RA protein AED_0.45 eAED_0.45 QI_0|-1|0|1|-1|1|1|0|154, Dm_00017693-RA protein AED_0.18 eAED_0.18 QI_0|0|0|0.66|1|1|3|0|136</t>
  </si>
  <si>
    <t>Ds_00000997-RA protein AED_0.20 eAED_0.20 QI_0|0|0|0.25|1|1|4|0|146</t>
  </si>
  <si>
    <t>Gorai.003G117600.1 pacid=26797879 transcript=Gorai.003G117600.1 locus=Gorai.003G117600 ID=Gorai.003G117600.1.v2.1 annot-version=v2.1</t>
  </si>
  <si>
    <t>Manes.06G128100.1.p pacid=32348247 transcript=Manes.06G128100.1 locus=Manes.06G128100 ID=Manes.06G128100.1.v6.1 annot-version=v6.1, Manes.09G173000.1.p pacid=32341635 transcript=Manes.09G173000.1 locus=Manes.09G173000 ID=Manes.09G173000.1.v6.1 annot-version=v6.1, Manes.14G043500.1.p pacid=32361656 transcript=Manes.14G043500.1 locus=Manes.14G043500 ID=Manes.14G043500.1.v6.1 annot-version=v6.1</t>
  </si>
  <si>
    <t>Solyc03g118050.2.1 pacid=36136095 transcript=Solyc03g118050.2.1 locus=Solyc03g118050.2 ID=Solyc03g118050.2.1.ITAG2.4 annot-version=ITAG2.4, Solyc03g118060.2.1 pacid=36136998 transcript=Solyc03g118060.2.1 locus=Solyc03g118060.2 ID=Solyc03g118060.2.1.ITAG2.4 annot-version=ITAG2.4</t>
  </si>
  <si>
    <t>Ugibbaunitig_26.g10436.t1, Ugibbaunitig_8.g3050.t1</t>
  </si>
  <si>
    <t>OG0002689</t>
  </si>
  <si>
    <t>Aqcoe5G271100.1.p pacid=33088881 transcript=Aqcoe5G271100.1 locus=Aqcoe5G271100 ID=Aqcoe5G271100.1.v3.1 annot-version=v3.1, Aqcoe5G271200.1.p pacid=33087223 transcript=Aqcoe5G271200.1 locus=Aqcoe5G271200 ID=Aqcoe5G271200.1.v3.1 annot-version=v3.1</t>
  </si>
  <si>
    <t>Av_00006652-RA protein AED_0.61 eAED_0.65 QI_0|0|0|0.77|0.87|0.88|9|0|333, Av_00006927-RA protein AED_0.28 eAED_0.28 QI_0|0|0|0.77|1|1|9|0|305, Av_00021045-RA protein AED_0.25 eAED_0.26 QI_0|0|0|0.77|1|1|9|0|307</t>
  </si>
  <si>
    <t>AT1G02560.1 pacid=19655915 transcript=AT1G02560.1 locus=AT1G02560 ID=AT1G02560.1.TAIR10 annot-version=TAIR10</t>
  </si>
  <si>
    <t>Bv4_080530_qecy.t1 cDNAEvidence=100</t>
  </si>
  <si>
    <t>Cfol_v3_04121, Cfol_v3_27070</t>
  </si>
  <si>
    <t>evm.TU.contig_47637.1 pacid=16432439 transcript=evm.TU.contig_47637.1 locus=evm.TU.contig_47637 annot-version=ASGPBv0.4, evm.model.supercontig_18.57 pacid=16411444 transcript=evm.model.supercontig_18.57 locus=evm.TU.supercontig_18.57 annot-version=ASGPBv0.4</t>
  </si>
  <si>
    <t>Dm_00001619-RA protein AED_0.31 eAED_0.31 QI_0|0|0|0.77|0.87|0.88|9|0|305, Dm_00001812-RA protein AED_0.40 eAED_0.40 QI_0|0|0|0.77|0.75|0.77|9|0|302</t>
  </si>
  <si>
    <t>Ds_00003685-RA protein AED_0.39 eAED_0.39 QI_0|0|0|0.66|0.87|1|9|0|334, Ds_00017572-RA protein AED_0.23 eAED_0.24 QI_0|0|0|0.77|1|1|9|0|298</t>
  </si>
  <si>
    <t>Gorai.001G144500.1 pacid=26822379 transcript=Gorai.001G144500.1 locus=Gorai.001G144500 ID=Gorai.001G144500.1.v2.1 annot-version=v2.1, Gorai.005G116900.1 pacid=26801748 transcript=Gorai.005G116900.1 locus=Gorai.005G116900 ID=Gorai.005G116900.1.v2.1 annot-version=v2.1, Gorai.007G122200.1 pacid=26781454 transcript=Gorai.007G122200.1 locus=Gorai.007G122200 ID=Gorai.007G122200.1.v2.1 annot-version=v2.1, Gorai.008G138800.1 pacid=26812923 transcript=Gorai.008G138800.1 locus=Gorai.008G138800 ID=Gorai.008G138800.1.v2.1 annot-version=v2.1</t>
  </si>
  <si>
    <t>Manes.01G228600.1.p pacid=32356868 transcript=Manes.01G228600.1 locus=Manes.01G228600 ID=Manes.01G228600.1.v6.1 annot-version=v6.1, Manes.05G004400.1.p pacid=32336121 transcript=Manes.05G004400.1 locus=Manes.05G004400 ID=Manes.05G004400.1.v6.1 annot-version=v6.1</t>
  </si>
  <si>
    <t>Solyc01g100520.2.1 pacid=36138223 transcript=Solyc01g100520.2.1 locus=Solyc01g100520.2 ID=Solyc01g100520.2.1.ITAG2.4 annot-version=ITAG2.4</t>
  </si>
  <si>
    <t>Ugibbaunitig_0.g282.t1, Ugibbaunitig_60.g25652.t1</t>
  </si>
  <si>
    <t>OG0002690</t>
  </si>
  <si>
    <t>Aqcoe5G353900.1.p pacid=33087249 transcript=Aqcoe5G353900.1 locus=Aqcoe5G353900 ID=Aqcoe5G353900.1.v3.1 annot-version=v3.1</t>
  </si>
  <si>
    <t>Av_00011007-RA protein AED_0.03 eAED_0.03 QI_0|0|0|1|0.5|1|3|0|584</t>
  </si>
  <si>
    <t>AT3G01930.2 pacid=19660088 transcript=AT3G01930.2 locus=AT3G01930 ID=AT3G01930.2.TAIR10 annot-version=TAIR10, AT5G14120.1 pacid=19666325 transcript=AT5G14120.1 locus=AT5G14120 ID=AT5G14120.1.TAIR10 annot-version=TAIR10, AT5G50520.1 pacid=19669067 transcript=AT5G50520.1 locus=AT5G50520 ID=AT5G50520.1.TAIR10 annot-version=TAIR10, AT5G50630.1 pacid=19669667 transcript=AT5G50630.1 locus=AT5G50630 ID=AT5G50630.1.TAIR10 annot-version=TAIR10</t>
  </si>
  <si>
    <t>Bv6_131430_pkia.t1 cDNAEvidence=100</t>
  </si>
  <si>
    <t>Cfol_v3_07780, Cfol_v3_17738</t>
  </si>
  <si>
    <t>evm.model.supercontig_171.7 pacid=16410929 transcript=evm.model.supercontig_171.7 locus=evm.TU.supercontig_171.7 annot-version=ASGPBv0.4</t>
  </si>
  <si>
    <t>Dm_00018744-RA protein AED_0.11 eAED_0.11 QI_0|0|0|0.75|1|1|4|0|692</t>
  </si>
  <si>
    <t>Ds_00001894-RA protein AED_0.33 eAED_0.33 QI_0|0|0|1|0.5|0.66|3|0|590, Ds_00013751-RA protein AED_0.06 eAED_0.06 QI_0|0|0|1|1|1|3|0|590</t>
  </si>
  <si>
    <t>Gorai.001G272000.1 pacid=26821333 transcript=Gorai.001G272000.1 locus=Gorai.001G272000 ID=Gorai.001G272000.1.v2.1 annot-version=v2.1, Gorai.006G042500.1 pacid=26834727 transcript=Gorai.006G042500.1 locus=Gorai.006G042500 ID=Gorai.006G042500.1.v2.1 annot-version=v2.1, Gorai.006G042600.1 pacid=26829382 transcript=Gorai.006G042600.1 locus=Gorai.006G042600 ID=Gorai.006G042600.1.v2.1 annot-version=v2.1, Gorai.012G086100.1 pacid=26828241 transcript=Gorai.012G086100.1 locus=Gorai.012G086100 ID=Gorai.012G086100.1.v2.1 annot-version=v2.1</t>
  </si>
  <si>
    <t>Manes.14G050600.1.p pacid=32361216 transcript=Manes.14G050600.1 locus=Manes.14G050600 ID=Manes.14G050600.1.v6.1 annot-version=v6.1, Manes.15G162000.1.p pacid=32350440 transcript=Manes.15G162000.1 locus=Manes.15G162000 ID=Manes.15G162000.1.v6.1 annot-version=v6.1, Manes.17G102600.1.p pacid=32366794 transcript=Manes.17G102600.1 locus=Manes.17G102600 ID=Manes.17G102600.1.v6.1 annot-version=v6.1</t>
  </si>
  <si>
    <t>Solyc02g068140.2.1 pacid=36157442 transcript=Solyc02g068140.2.1 locus=Solyc02g068140.2 ID=Solyc02g068140.2.1.ITAG2.4 annot-version=ITAG2.4, Solyc02g094190.2.1 pacid=36159013 transcript=Solyc02g094190.2.1 locus=Solyc02g094190.2 ID=Solyc02g094190.2.1.ITAG2.4 annot-version=ITAG2.4, Solyc03g019650.2.1 pacid=36136320 transcript=Solyc03g019650.2.1 locus=Solyc03g019650.2 ID=Solyc03g019650.2.1.ITAG2.4 annot-version=ITAG2.4</t>
  </si>
  <si>
    <t>Ugibbaunitig_748.g7070.t1</t>
  </si>
  <si>
    <t>OG0002691</t>
  </si>
  <si>
    <t>Aqcoe5G468000.1.p pacid=33087603 transcript=Aqcoe5G468000.1 locus=Aqcoe5G468000 ID=Aqcoe5G468000.1.v3.1 annot-version=v3.1</t>
  </si>
  <si>
    <t>Av_00010124-RA protein AED_0.27 eAED_0.27 QI_0|0|0|0.66|1|1|3|0|175, Av_00013961-RA protein AED_0.06 eAED_0.06 QI_0|0|0|1|1|1|2|0|258, Av_00022260-RA protein AED_0.01 eAED_0.01 QI_0|0|0|1|0|0|2|0|284</t>
  </si>
  <si>
    <t>AT1G01225.1 pacid=19656715 transcript=AT1G01225.1 locus=AT1G01225 ID=AT1G01225.1.TAIR10 annot-version=TAIR10, AT4G00905.1 pacid=19646723 transcript=AT4G00905.1 locus=AT4G00905 ID=AT4G00905.1.TAIR10 annot-version=TAIR10</t>
  </si>
  <si>
    <t>Bv1_002680_cycr.t1 cDNAEvidence=100</t>
  </si>
  <si>
    <t>Cfol_v3_02033, Cfol_v3_14623</t>
  </si>
  <si>
    <t>evm.model.supercontig_96.63 pacid=16429006 transcript=evm.model.supercontig_96.63 locus=evm.TU.supercontig_96.63 annot-version=ASGPBv0.4</t>
  </si>
  <si>
    <t>Dm_00004204-RA protein AED_0.41 eAED_0.41 QI_0|0|0|1|0|0.5|2|0|279, Dm_00009279-RA protein AED_0.01 eAED_0.01 QI_0|0|0|1|0|0.5|2|0|264, Dm_00012925-RA protein AED_0.19 eAED_0.19 QI_0|0|0|0.5|1|0.75|4|0|317</t>
  </si>
  <si>
    <t>Ds_00012524-RA protein AED_0.31 eAED_0.31 QI_0|0|0|1|1|1|2|0|260</t>
  </si>
  <si>
    <t>Gorai.001G153000.1 pacid=26821536 transcript=Gorai.001G153000.1 locus=Gorai.001G153000 ID=Gorai.001G153000.1.v2.1 annot-version=v2.1, Gorai.004G150500.1 pacid=26775396 transcript=Gorai.004G150500.1 locus=Gorai.004G150500 ID=Gorai.004G150500.1.v2.1 annot-version=v2.1</t>
  </si>
  <si>
    <t>Manes.01G243700.1.p pacid=32359216 transcript=Manes.01G243700.1 locus=Manes.01G243700 ID=Manes.01G243700.1.v6.1 annot-version=v6.1, Manes.05G020300.1.p pacid=32335932 transcript=Manes.05G020300.1 locus=Manes.05G020300 ID=Manes.05G020300.1.v6.1 annot-version=v6.1</t>
  </si>
  <si>
    <t>Solyc01g096150.2.1 pacid=36139287 transcript=Solyc01g096150.2.1 locus=Solyc01g096150.2 ID=Solyc01g096150.2.1.ITAG2.4 annot-version=ITAG2.4, Solyc05g050520.2.1 pacid=36144619 transcript=Solyc05g050520.2.1 locus=Solyc05g050520.2 ID=Solyc05g050520.2.1.ITAG2.4 annot-version=ITAG2.4, Solyc12g055850.1.1 pacid=36148975 transcript=Solyc12g055850.1.1 locus=Solyc12g055850.1 ID=Solyc12g055850.1.1.ITAG2.4 annot-version=ITAG2.4</t>
  </si>
  <si>
    <t>Ugibbaunitig_43.g31044.t1, Ugibbaunitig_45.g31545.t1, Ugibbaunitig_578.g16503.t1</t>
  </si>
  <si>
    <t>OG0002692</t>
  </si>
  <si>
    <t>Aqcoe3G377200.1.p pacid=33092805 transcript=Aqcoe3G377200.1 locus=Aqcoe3G377200 ID=Aqcoe3G377200.1.v3.1 annot-version=v3.1, Aqcoe5G274600.1.p pacid=33087847 transcript=Aqcoe5G274600.1 locus=Aqcoe5G274600 ID=Aqcoe5G274600.1.v3.1 annot-version=v3.1</t>
  </si>
  <si>
    <t>Av_00023604-RA protein AED_0.00 eAED_0.00 QI_0|-1|0|1|-1|1|1|0|453</t>
  </si>
  <si>
    <t>AT1G36730.1 pacid=19649840 transcript=AT1G36730.1 locus=AT1G36730 ID=AT1G36730.1.TAIR10 annot-version=TAIR10, AT1G77840.1 pacid=19649259 transcript=AT1G77840.1 locus=AT1G77840 ID=AT1G77840.1.TAIR10 annot-version=TAIR10</t>
  </si>
  <si>
    <t>Bv4_078080_qjtq.t1 cDNAEvidence=100</t>
  </si>
  <si>
    <t>Cfol_v3_02849, Cfol_v3_31258</t>
  </si>
  <si>
    <t>evm.model.supercontig_116.7 pacid=16406329 transcript=evm.model.supercontig_116.7 locus=evm.TU.supercontig_116.7 annot-version=ASGPBv0.4, evm.model.supercontig_49.123 pacid=16421035 transcript=evm.model.supercontig_49.123 locus=evm.TU.supercontig_49.123 annot-version=ASGPBv0.4</t>
  </si>
  <si>
    <t>Dm_00004097-RA protein AED_0.00 eAED_0.00 QI_0|-1|0|1|-1|1|1|0|455, Dm_00005527-RA protein AED_0.00 eAED_0.00 QI_0|-1|0|1|-1|1|1|0|460</t>
  </si>
  <si>
    <t>Ds_00002920-RA protein AED_0.00 eAED_0.00 QI_0|-1|0|1|-1|1|1|0|461</t>
  </si>
  <si>
    <t>Gorai.002G220100.1 pacid=26794267 transcript=Gorai.002G220100.1 locus=Gorai.002G220100 ID=Gorai.002G220100.1.v2.1 annot-version=v2.1, Gorai.009G242000.1 pacid=26767388 transcript=Gorai.009G242000.1 locus=Gorai.009G242000 ID=Gorai.009G242000.1.v2.1 annot-version=v2.1, Gorai.010G046500.1 pacid=26761382 transcript=Gorai.010G046500.1 locus=Gorai.010G046500 ID=Gorai.010G046500.1.v2.1 annot-version=v2.1</t>
  </si>
  <si>
    <t>Manes.02G158200.1.p pacid=32333383 transcript=Manes.02G158200.1 locus=Manes.02G158200 ID=Manes.02G158200.1.v6.1 annot-version=v6.1, Manes.18G072500.1.p pacid=32348913 transcript=Manes.18G072500.1 locus=Manes.18G072500 ID=Manes.18G072500.1.v6.1 annot-version=v6.1</t>
  </si>
  <si>
    <t>Solyc02g091210.1.1 pacid=36159264 transcript=Solyc02g091210.1.1 locus=Solyc02g091210.1 ID=Solyc02g091210.1.1.ITAG2.4 annot-version=ITAG2.4, Solyc02g091220.1.1 pacid=36157345 transcript=Solyc02g091220.1.1 locus=Solyc02g091220.1 ID=Solyc02g091220.1.1.ITAG2.4 annot-version=ITAG2.4, Solyc03g034430.1.1 pacid=36136791 transcript=Solyc03g034430.1.1 locus=Solyc03g034430.1 ID=Solyc03g034430.1.1.ITAG2.4 annot-version=ITAG2.4, Solyc03g034440.2.1 pacid=36134654 transcript=Solyc03g034440.2.1 locus=Solyc03g034440.2 ID=Solyc03g034440.2.1.ITAG2.4 annot-version=ITAG2.4</t>
  </si>
  <si>
    <t>Ugibbaunitig_0.g911.t1, Ugibbaunitig_61.g26068.t1</t>
  </si>
  <si>
    <t>OG0002693</t>
  </si>
  <si>
    <t>Aqcoe3G207300.1.p pacid=33096811 transcript=Aqcoe3G207300.1 locus=Aqcoe3G207300 ID=Aqcoe3G207300.1.v3.1 annot-version=v3.1, Aqcoe5G331100.1.p pacid=33088569 transcript=Aqcoe5G331100.1 locus=Aqcoe5G331100 ID=Aqcoe5G331100.1.v3.1 annot-version=v3.1</t>
  </si>
  <si>
    <t>Av_00011748-RA protein AED_0.16 eAED_0.20 QI_0|0|0|1|0.75|0.79|29|0|1002</t>
  </si>
  <si>
    <t>AT3G19340.1 pacid=19660017 transcript=AT3G19340.1 locus=AT3G19340 ID=AT3G19340.1.TAIR10 annot-version=TAIR10, AT5G13940.1 pacid=19668063 transcript=AT5G13940.1 locus=AT5G13940 ID=AT5G13940.1.TAIR10 annot-version=TAIR10</t>
  </si>
  <si>
    <t>Bv6_151750_hjtq.t1 cDNAEvidence=96.8, Bv6_151760_mqwd.t1 cDNAEvidence=100</t>
  </si>
  <si>
    <t>Cfol_v3_26261</t>
  </si>
  <si>
    <t>evm.model.supercontig_70.57 pacid=16425343 transcript=evm.model.supercontig_70.57 locus=evm.TU.supercontig_70.57 annot-version=ASGPBv0.4, evm.model.supercontig_70.58 pacid=16425344 transcript=evm.model.supercontig_70.58 locus=evm.TU.supercontig_70.58 annot-version=ASGPBv0.4</t>
  </si>
  <si>
    <t>Dm_00004517-RA protein AED_0.18 eAED_0.23 QI_0|0|0|0.76|0.83|0.92|13|0|424, Dm_00012858-RA protein AED_0.13 eAED_0.13 QI_0|0|0|1|0.45|0.58|12|0|363, Dm_00017368-RA protein AED_0.25 eAED_0.31 QI_23|0|0|0.6|0.66|0.6|10|0|266</t>
  </si>
  <si>
    <t>Ds_00001851-RA protein AED_0.19 eAED_0.20 QI_0|0|0|1|1|1|15|0|503, Ds_00008085-RA protein AED_0.29 eAED_0.31 QI_0|0|0|0.88|1|1|9|0|324</t>
  </si>
  <si>
    <t>Manes.04G093700.1.p pacid=32329047 transcript=Manes.04G093700.1 locus=Manes.04G093700 ID=Manes.04G093700.1.v6.1 annot-version=v6.1, Manes.04G093800.1.p pacid=32327770 transcript=Manes.04G093800.1 locus=Manes.04G093800 ID=Manes.04G093800.1.v6.1 annot-version=v6.1, Manes.11G075900.1.p pacid=32355072 transcript=Manes.11G075900.1 locus=Manes.11G075900 ID=Manes.11G075900.1.v6.1 annot-version=v6.1, Manes.11G076000.1.p pacid=32356245 transcript=Manes.11G076000.1 locus=Manes.11G076000 ID=Manes.11G076000.1.v6.1 annot-version=v6.1</t>
  </si>
  <si>
    <t>Solyc02g094550.2.1 pacid=36159538 transcript=Solyc02g094550.2.1 locus=Solyc02g094550.2 ID=Solyc02g094550.2.1.ITAG2.4 annot-version=ITAG2.4, Solyc02g094560.2.1 pacid=36158715 transcript=Solyc02g094560.2.1 locus=Solyc02g094560.2 ID=Solyc02g094560.2.1.ITAG2.4 annot-version=ITAG2.4, Solyc10g007530.1.1 pacid=36156092 transcript=Solyc10g007530.1.1 locus=Solyc10g007530.1 ID=Solyc10g007530.1.1.ITAG2.4 annot-version=ITAG2.4</t>
  </si>
  <si>
    <t>Ugibbaunitig_52.g17645.t1, Ugibbaunitig_62.g23372.t1</t>
  </si>
  <si>
    <t>OG0002694</t>
  </si>
  <si>
    <t>Aqcoe5G439400.1.p pacid=33088573 transcript=Aqcoe5G439400.1 locus=Aqcoe5G439400 ID=Aqcoe5G439400.1.v3.1 annot-version=v3.1</t>
  </si>
  <si>
    <t>Av_00002105-RA protein AED_0.10 eAED_0.13 QI_0|0|0|0.75|1|1|4|0|666, Av_00012953-RA protein AED_0.14 eAED_0.18 QI_0|0|0|0.62|0.85|0.87|8|0|650</t>
  </si>
  <si>
    <t>AT4G27970.1 pacid=19646981 transcript=AT4G27970.1 locus=AT4G27970 ID=AT4G27970.1.TAIR10 annot-version=TAIR10, AT5G24030.1 pacid=19669605 transcript=AT5G24030.1 locus=AT5G24030 ID=AT5G24030.1.TAIR10 annot-version=TAIR10</t>
  </si>
  <si>
    <t>Bv3_052940_hesw.t1 cDNAEvidence=100</t>
  </si>
  <si>
    <t>Cfol_v3_16204</t>
  </si>
  <si>
    <t>evm.model.supercontig_3.11 pacid=16416380 transcript=evm.model.supercontig_3.11 locus=evm.TU.supercontig_3.11 annot-version=ASGPBv0.4</t>
  </si>
  <si>
    <t>Dm_00002046-RA protein AED_0.11 eAED_0.11 QI_0|0|0|0.66|0.6|0.5|6|0|619, Dm_00004003-RA protein AED_0.06 eAED_0.06 QI_0|0|0|1|1|1|3|0|525, Dm_00004004-RA protein AED_0.11 eAED_0.11 QI_70|0|0|0.6|1|0.8|5|0|626</t>
  </si>
  <si>
    <t>Ds_00005687-RA protein AED_0.20 eAED_0.20 QI_0|0|0|0.81|0.8|0.81|11|0|1013, Ds_00012558-RA protein AED_0.14 eAED_0.14 QI_0|0|0|0.44|0.87|0.88|9|0|755, Ds_00015862-RA protein AED_0.09 eAED_0.09 QI_64|0|0|0.66|0.81|0.66|12|0|1156</t>
  </si>
  <si>
    <t>Gorai.004G116700.1 pacid=26775308 transcript=Gorai.004G116700.1 locus=Gorai.004G116700 ID=Gorai.004G116700.1.v2.1 annot-version=v2.1, Gorai.005G055400.1 pacid=26805484 transcript=Gorai.005G055400.1 locus=Gorai.005G055400 ID=Gorai.005G055400.1.v2.1 annot-version=v2.1, Gorai.007G013800.1 pacid=26782798 transcript=Gorai.007G013800.1 locus=Gorai.007G013800 ID=Gorai.007G013800.1.v2.1 annot-version=v2.1</t>
  </si>
  <si>
    <t>Manes.06G154500.1.p pacid=32347110 transcript=Manes.06G154500.1 locus=Manes.06G154500 ID=Manes.06G154500.1.v6.1 annot-version=v6.1, Manes.06G154600.1.p pacid=32346266 transcript=Manes.06G154600.1 locus=Manes.06G154600 ID=Manes.06G154600.1.v6.1 annot-version=v6.1, Manes.14G020300.1.p pacid=32362413 transcript=Manes.14G020300.1 locus=Manes.14G020300 ID=Manes.14G020300.1.v6.1 annot-version=v6.1</t>
  </si>
  <si>
    <t>Solyc03g007770.2.1 pacid=36136450 transcript=Solyc03g007770.2.1 locus=Solyc03g007770.2 ID=Solyc03g007770.2.1.ITAG2.4 annot-version=ITAG2.4, Solyc06g036440.1.1 pacid=36129283 transcript=Solyc06g036440.1.1 locus=Solyc06g036440.1 ID=Solyc06g036440.1.1.ITAG2.4 annot-version=ITAG2.4, Solyc09g014610.2.1 pacid=36133749 transcript=Solyc09g014610.2.1 locus=Solyc09g014610.2 ID=Solyc09g014610.2.1.ITAG2.4 annot-version=ITAG2.4</t>
  </si>
  <si>
    <t>Ugibbaunitig_46.g18809.t1</t>
  </si>
  <si>
    <t>OG0002695</t>
  </si>
  <si>
    <t>Aqcoe3G292100.1.p pacid=33093096 transcript=Aqcoe3G292100.1 locus=Aqcoe3G292100 ID=Aqcoe3G292100.1.v3.1 annot-version=v3.1, Aqcoe5G062300.1.p pacid=33089043 transcript=Aqcoe5G062300.1 locus=Aqcoe5G062300 ID=Aqcoe5G062300.1.v3.1 annot-version=v3.1</t>
  </si>
  <si>
    <t>AT2G48100.1 pacid=19638330 transcript=AT2G48100.1 locus=AT2G48100 ID=AT2G48100.1.TAIR10 annot-version=TAIR10, AT3G27970.1 pacid=19658475 transcript=AT3G27970.1 locus=AT3G27970 ID=AT3G27970.1.TAIR10 annot-version=TAIR10, AT5G40310.1 pacid=19670408 transcript=AT5G40310.1 locus=AT5G40310 ID=AT5G40310.1.TAIR10 annot-version=TAIR10</t>
  </si>
  <si>
    <t>Bv4_083690_wagu.t1 cDNAEvidence=100, Bv7_160610_imdm.t1 cDNAEvidence=93.3</t>
  </si>
  <si>
    <t>Cfol_v3_11459, Cfol_v3_22190</t>
  </si>
  <si>
    <t>evm.TU.contig_32496.1 pacid=16430117 transcript=evm.TU.contig_32496.1 locus=evm.TU.contig_32496 annot-version=ASGPBv0.4, evm.model.supercontig_39.83 pacid=16419097 transcript=evm.model.supercontig_39.83 locus=evm.TU.supercontig_39.83 annot-version=ASGPBv0.4</t>
  </si>
  <si>
    <t>Dm_00013241-RA protein AED_0.08 eAED_0.21 QI_0|0|0|0.85|0.33|0.28|7|0|357, Dm_00017971-RA protein AED_0.20 eAED_0.20 QI_0|0|0|0.8|0.75|0.6|5|0|304</t>
  </si>
  <si>
    <t>Ds_00004699-RA protein AED_0.27 eAED_0.27 QI_0|0|0|1|1|1|6|0|338, Ds_00008943-RA protein AED_0.16 eAED_0.16 QI_0|0|0|0.83|1|1|6|0|329</t>
  </si>
  <si>
    <t>Gorai.001G262000.1 pacid=26824296 transcript=Gorai.001G262000.1 locus=Gorai.001G262000 ID=Gorai.001G262000.1.v2.1 annot-version=v2.1, Gorai.007G134400.1 pacid=26781558 transcript=Gorai.007G134400.1 locus=Gorai.007G134400 ID=Gorai.007G134400.1.v2.1 annot-version=v2.1, Gorai.007G340600.1 pacid=26782632 transcript=Gorai.007G340600.1 locus=Gorai.007G340600 ID=Gorai.007G340600.1.v2.1 annot-version=v2.1</t>
  </si>
  <si>
    <t>Manes.05G073200.1.p pacid=32335674 transcript=Manes.05G073200.1 locus=Manes.05G073200 ID=Manes.05G073200.1.v6.1 annot-version=v6.1, Manes.15G168000.1.p pacid=32352295 transcript=Manes.15G168000.1 locus=Manes.15G168000 ID=Manes.15G168000.1.v6.1 annot-version=v6.1, Manes.17G120700.1.p pacid=32366016 transcript=Manes.17G120700.1 locus=Manes.17G120700 ID=Manes.17G120700.1.v6.1 annot-version=v6.1</t>
  </si>
  <si>
    <t>Solyc02g067730.1.1 pacid=36159325 transcript=Solyc02g067730.1.1 locus=Solyc02g067730.1 ID=Solyc02g067730.1.1.ITAG2.4 annot-version=ITAG2.4, Solyc02g086850.1.1 pacid=36158397 transcript=Solyc02g086850.1.1 locus=Solyc02g086850.1 ID=Solyc02g086850.1.1.ITAG2.4 annot-version=ITAG2.4, Solyc09g064740.2.1 pacid=36133187 transcript=Solyc09g064740.2.1 locus=Solyc09g064740.2 ID=Solyc09g064740.2.1.ITAG2.4 annot-version=ITAG2.4</t>
  </si>
  <si>
    <t>OG0002696</t>
  </si>
  <si>
    <t>Aqcoe3G102700.1.p pacid=33095988 transcript=Aqcoe3G102700.1 locus=Aqcoe3G102700 ID=Aqcoe3G102700.1.v3.1 annot-version=v3.1, Aqcoe5G198800.1.p pacid=33089227 transcript=Aqcoe5G198800.1 locus=Aqcoe5G198800 ID=Aqcoe5G198800.1.v3.1 annot-version=v3.1</t>
  </si>
  <si>
    <t>Av_00008535-RA protein AED_0.14 eAED_0.15 QI_0|0|0|1|1|1|5|0|206, Av_00012048-RA protein AED_0.25 eAED_0.25 QI_0|0|0|0.83|1|1|6|0|194</t>
  </si>
  <si>
    <t>AT2G18600.1 pacid=19643361 transcript=AT2G18600.1 locus=AT2G18600 ID=AT2G18600.1.TAIR10 annot-version=TAIR10, AT4G36800.1 pacid=19647773 transcript=AT4G36800.1 locus=AT4G36800 ID=AT4G36800.1.TAIR10 annot-version=TAIR10</t>
  </si>
  <si>
    <t>Bv9_217790_aczg.t1 cDNAEvidence=100</t>
  </si>
  <si>
    <t>Cfol_v3_20238, Cfol_v3_31741</t>
  </si>
  <si>
    <t>evm.model.supercontig_158.15 pacid=16409878 transcript=evm.model.supercontig_158.15 locus=evm.TU.supercontig_158.15 annot-version=ASGPBv0.4, evm.model.supercontig_62.113 pacid=16423910 transcript=evm.model.supercontig_62.113 locus=evm.TU.supercontig_62.113 annot-version=ASGPBv0.4</t>
  </si>
  <si>
    <t>Dm_00003164-RA protein AED_0.14 eAED_0.23 QI_5|0|0|1|0.66|0.75|4|0|217, Dm_00007964-RA protein AED_0.36 eAED_0.36 QI_0|0|0|1|1|1|5|0|179</t>
  </si>
  <si>
    <t>Ds_00012294-RA protein AED_0.29 eAED_0.30 QI_0|0|0|0.71|1|1|7|0|244</t>
  </si>
  <si>
    <t>Gorai.007G051200.1 pacid=26783996 transcript=Gorai.007G051200.1 locus=Gorai.007G051200 ID=Gorai.007G051200.1.v2.1 annot-version=v2.1, Gorai.007G206300.1 pacid=26784458 transcript=Gorai.007G206300.1 locus=Gorai.007G206300 ID=Gorai.007G206300.1.v2.1 annot-version=v2.1, Gorai.008G069700.1 pacid=26812920 transcript=Gorai.008G069700.1 locus=Gorai.008G069700 ID=Gorai.008G069700.1.v2.1 annot-version=v2.1</t>
  </si>
  <si>
    <t>Manes.12G098200.1.p pacid=32345549 transcript=Manes.12G098200.1 locus=Manes.12G098200 ID=Manes.12G098200.1.v6.1 annot-version=v6.1, Manes.13G136300.1.p pacid=32339560 transcript=Manes.13G136300.1 locus=Manes.13G136300 ID=Manes.13G136300.1.v6.1 annot-version=v6.1</t>
  </si>
  <si>
    <t>Solyc02g085690.2.1 pacid=36159218 transcript=Solyc02g085690.2.1 locus=Solyc02g085690.2 ID=Solyc02g085690.2.1.ITAG2.4 annot-version=ITAG2.4, Solyc04g079970.2.1 pacid=36142448 transcript=Solyc04g079970.2.1 locus=Solyc04g079970.2 ID=Solyc04g079970.2.1.ITAG2.4 annot-version=ITAG2.4, Solyc12g089030.1.1 pacid=36148181 transcript=Solyc12g089030.1.1 locus=Solyc12g089030.1 ID=Solyc12g089030.1.1.ITAG2.4 annot-version=ITAG2.4</t>
  </si>
  <si>
    <t>Ugibbaunitig_578.g16721.t1, Ugibbaunitig_85.g27234.t1</t>
  </si>
  <si>
    <t>OG0002697</t>
  </si>
  <si>
    <t>Aqcoe5G004800.1.p pacid=33089417 transcript=Aqcoe5G004800.1 locus=Aqcoe5G004800 ID=Aqcoe5G004800.1.v3.1 annot-version=v3.1</t>
  </si>
  <si>
    <t>Av_00000769-RA protein AED_0.00 eAED_0.06 QI_0|-1|0|1|-1|1|1|0|378, Av_00001462-RA protein AED_0.50 eAED_0.61 QI_0|0|0|1|1|1|2|0|290, Av_00003456-RA protein AED_0.15 eAED_0.23 QI_0|0|0|0.33|1|1|6|0|458, Av_00004839-RA protein AED_0.04 eAED_0.04 QI_0|0|0|1|0|0.5|2|0|332, Av_00024560-RA protein AED_0.02 eAED_0.11 QI_0|-1|0|1|-1|1|1|0|390</t>
  </si>
  <si>
    <t>AT3G07120.1 pacid=19661071 transcript=AT3G07120.1 locus=AT3G07120 ID=AT3G07120.1.TAIR10 annot-version=TAIR10, AT3G25030.1 pacid=19659043 transcript=AT3G25030.1 locus=AT3G25030 ID=AT3G25030.1.TAIR10 annot-version=TAIR10, AT4G13100.2 pacid=19645358 transcript=AT4G13100.2 locus=AT4G13100 ID=AT4G13100.2.TAIR10 annot-version=TAIR10</t>
  </si>
  <si>
    <t>Bv7_167720_pooj.t1 cDNAEvidence=100</t>
  </si>
  <si>
    <t>Cfol_v3_14202</t>
  </si>
  <si>
    <t>evm.model.supercontig_8.141 pacid=16426421 transcript=evm.model.supercontig_8.141 locus=evm.TU.supercontig_8.141 annot-version=ASGPBv0.4</t>
  </si>
  <si>
    <t>Dm_00000920-RA protein AED_0.01 eAED_0.01 QI_0|-1|0|1|-1|1|1|0|355, Dm_00019015-RA protein AED_0.01 eAED_0.01 QI_0|-1|0|1|-1|1|1|0|394</t>
  </si>
  <si>
    <t>Ds_00012366-RA protein AED_0.01 eAED_0.02 QI_0|-1|0|1|-1|1|1|0|359</t>
  </si>
  <si>
    <t>Gorai.001G187400.1 pacid=26819304 transcript=Gorai.001G187400.1 locus=Gorai.001G187400 ID=Gorai.001G187400.1.v2.1 annot-version=v2.1, Gorai.001G233400.1 pacid=26822211 transcript=Gorai.001G233400.1 locus=Gorai.001G233400 ID=Gorai.001G233400.1.v2.1 annot-version=v2.1, Gorai.004G226100.1 pacid=26772834 transcript=Gorai.004G226100.1 locus=Gorai.004G226100 ID=Gorai.004G226100.1.v2.1 annot-version=v2.1, Gorai.007G155500.1 pacid=26783391 transcript=Gorai.007G155500.1 locus=Gorai.007G155500 ID=Gorai.007G155500.1.v2.1 annot-version=v2.1</t>
  </si>
  <si>
    <t>Manes.12G045900.1.p pacid=32344123 transcript=Manes.12G045900.1 locus=Manes.12G045900 ID=Manes.12G045900.1.v6.1 annot-version=v6.1, Manes.13G047000.1.p pacid=32338351 transcript=Manes.13G047000.1 locus=Manes.13G047000 ID=Manes.13G047000.1.v6.1 annot-version=v6.1</t>
  </si>
  <si>
    <t>Solyc06g007880.1.1 pacid=36130660 transcript=Solyc06g007880.1.1 locus=Solyc06g007880.1 ID=Solyc06g007880.1.1.ITAG2.4 annot-version=ITAG2.4, Solyc09g059990.1.1 pacid=36133745 transcript=Solyc09g059990.1.1 locus=Solyc09g059990.1 ID=Solyc09g059990.1.1.ITAG2.4 annot-version=ITAG2.4</t>
  </si>
  <si>
    <t>Ugibbaunitig_37.g12598.t1</t>
  </si>
  <si>
    <t>OG0002698</t>
  </si>
  <si>
    <t>Aqcoe5G355900.1.p pacid=33089681 transcript=Aqcoe5G355900.1 locus=Aqcoe5G355900 ID=Aqcoe5G355900.1.v3.1 annot-version=v3.1</t>
  </si>
  <si>
    <t>Av_00020762-RA protein AED_0.04 eAED_0.07 QI_0|0|0|1|1|1|2|0|282, Av_00021830-RA protein AED_0.02 eAED_0.02 QI_0|-1|0|1|-1|1|1|0|297</t>
  </si>
  <si>
    <t>AT1G27930.1 pacid=19650425 transcript=AT1G27930.1 locus=AT1G27930 ID=AT1G27930.1.TAIR10 annot-version=TAIR10, AT1G67330.1 pacid=19655562 transcript=AT1G67330.1 locus=AT1G67330 ID=AT1G67330.1.TAIR10 annot-version=TAIR10</t>
  </si>
  <si>
    <t>Bv6_132090_hxzh.t1 cDNAEvidence=60, Bv6_150730_oqsa.t1 cDNAEvidence=100, Bv6_150740_wxch.t1 cDNAEvidence=33.3, Bv6_150750_qhyi.t1 cDNAEvidence=80</t>
  </si>
  <si>
    <t>Cfol_v3_07786</t>
  </si>
  <si>
    <t>evm.model.supercontig_110.39 pacid=16405803 transcript=evm.model.supercontig_110.39 locus=evm.TU.supercontig_110.39 annot-version=ASGPBv0.4, evm.model.supercontig_808.2 pacid=16426848 transcript=evm.model.supercontig_808.2 locus=evm.TU.supercontig_808.2 annot-version=ASGPBv0.4</t>
  </si>
  <si>
    <t>Dm_00017770-RA protein AED_0.08 eAED_0.09 QI_0|-1|0|1|-1|1|1|0|107</t>
  </si>
  <si>
    <t>Gorai.002G183200.1 pacid=26795659 transcript=Gorai.002G183200.1 locus=Gorai.002G183200 ID=Gorai.002G183200.1.v2.1 annot-version=v2.1, Gorai.005G166800.1 pacid=26802719 transcript=Gorai.005G166800.1 locus=Gorai.005G166800 ID=Gorai.005G166800.1.v2.1 annot-version=v2.1, Gorai.008G165400.1 pacid=26815348 transcript=Gorai.008G165400.1 locus=Gorai.008G165400 ID=Gorai.008G165400.1.v2.1 annot-version=v2.1, Gorai.012G176100.1 pacid=26828931 transcript=Gorai.012G176100.1 locus=Gorai.012G176100 ID=Gorai.012G176100.1.v2.1 annot-version=v2.1</t>
  </si>
  <si>
    <t>Manes.12G010700.1.p pacid=32345254 transcript=Manes.12G010700.1 locus=Manes.12G010700 ID=Manes.12G010700.1.v6.1 annot-version=v6.1, Manes.13G011500.1.p pacid=32338576 transcript=Manes.13G011500.1 locus=Manes.13G011500 ID=Manes.13G011500.1.v6.1 annot-version=v6.1, Manes.15G161300.1.p pacid=32351261 transcript=Manes.15G161300.1 locus=Manes.15G161300 ID=Manes.15G161300.1.v6.1 annot-version=v6.1, Manes.17G102900.1.p pacid=32366280 transcript=Manes.17G102900.1 locus=Manes.17G102900 ID=Manes.17G102900.1.v6.1 annot-version=v6.1</t>
  </si>
  <si>
    <t>Solyc07g015920.1.1 pacid=36159958 transcript=Solyc07g015920.1.1 locus=Solyc07g015920.1 ID=Solyc07g015920.1.1.ITAG2.4 annot-version=ITAG2.4</t>
  </si>
  <si>
    <t>Ugibbaunitig_21.g20880.t1, Ugibbaunitig_744.g24301.t1</t>
  </si>
  <si>
    <t>OG0002699</t>
  </si>
  <si>
    <t>Aqcoe5G247900.1.p pacid=33090545 transcript=Aqcoe5G247900.1 locus=Aqcoe5G247900 ID=Aqcoe5G247900.1.v3.1 annot-version=v3.1</t>
  </si>
  <si>
    <t>Av_00016722-RA protein AED_0.00 eAED_0.00 QI_0|-1|0|1|-1|1|1|0|427, Av_00016803-RA protein AED_0.00 eAED_0.00 QI_0|-1|0|1|-1|1|1|0|427</t>
  </si>
  <si>
    <t>AT1G21200.1 pacid=19652229 transcript=AT1G21200.1 locus=AT1G21200 ID=AT1G21200.1.TAIR10 annot-version=TAIR10, AT1G76870.1 pacid=19654022 transcript=AT1G76870.1 locus=AT1G76870 ID=AT1G76870.1.TAIR10 annot-version=TAIR10</t>
  </si>
  <si>
    <t>Bv4_072390_ztzm.t1 cDNAEvidence=100</t>
  </si>
  <si>
    <t>Cfol_v3_06844, Cfol_v3_35025</t>
  </si>
  <si>
    <t>evm.model.supercontig_2145.1 pacid=16413735 transcript=evm.model.supercontig_2145.1 locus=evm.TU.supercontig_2145.1 annot-version=ASGPBv0.4</t>
  </si>
  <si>
    <t>Dm_00013267-RA protein AED_0.00 eAED_0.00 QI_0|-1|0|1|-1|1|1|0|427</t>
  </si>
  <si>
    <t>Ds_00016187-RA protein AED_0.12 eAED_0.12 QI_0|0|0|0.14|1|1|7|0|547</t>
  </si>
  <si>
    <t>Gorai.001G139700.1 pacid=26823859 transcript=Gorai.001G139700.1 locus=Gorai.001G139700 ID=Gorai.001G139700.1.v2.1 annot-version=v2.1, Gorai.002G231400.1 pacid=26796303 transcript=Gorai.002G231400.1 locus=Gorai.002G231400 ID=Gorai.002G231400.1.v2.1 annot-version=v2.1, Gorai.005G079200.1 pacid=26802550 transcript=Gorai.005G079200.1 locus=Gorai.005G079200 ID=Gorai.005G079200.1.v2.1 annot-version=v2.1</t>
  </si>
  <si>
    <t>Manes.02G179000.1.p pacid=32334681 transcript=Manes.02G179000.1 locus=Manes.02G179000 ID=Manes.02G179000.1.v6.1 annot-version=v6.1, Manes.06G166200.1.p pacid=32346401 transcript=Manes.06G166200.1 locus=Manes.06G166200 ID=Manes.06G166200.1.v6.1 annot-version=v6.1, Manes.14G001700.1.p pacid=32362320 transcript=Manes.14G001700.1 locus=Manes.14G001700 ID=Manes.14G001700.1.v6.1 annot-version=v6.1, Manes.18G091000.1.p pacid=32349993 transcript=Manes.18G091000.1 locus=Manes.18G091000 ID=Manes.18G091000.1.v6.1 annot-version=v6.1, Manes.18G091500.1.p pacid=32349935 transcript=Manes.18G091500.1 locus=Manes.18G091500 ID=Manes.18G091500.1.v6.1 annot-version=v6.1</t>
  </si>
  <si>
    <t>Solyc01g104760.2.1 pacid=36139344 transcript=Solyc01g104760.2.1 locus=Solyc01g104760.2 ID=Solyc01g104760.2.1.ITAG2.4 annot-version=ITAG2.4, Solyc12g100040.1.1 pacid=36148243 transcript=Solyc12g100040.1.1 locus=Solyc12g100040.1 ID=Solyc12g100040.1.1.ITAG2.4 annot-version=ITAG2.4</t>
  </si>
  <si>
    <t>Ugibbaunitig_26.g9906.t1, Ugibbaunitig_748.g7101.t1, Ugibbaunitig_749.g13921.t1</t>
  </si>
  <si>
    <t>OG0002700</t>
  </si>
  <si>
    <t>Aqcoe5G235700.1.p pacid=33090758 transcript=Aqcoe5G235700.1 locus=Aqcoe5G235700 ID=Aqcoe5G235700.1.v3.1 annot-version=v3.1</t>
  </si>
  <si>
    <t>Av_00013379-RA protein AED_0.07 eAED_0.07 QI_0|0|0|1|1|1|9|0|993, Av_00015887-RA protein AED_0.05 eAED_0.05 QI_0|0|0|1|0.75|0.88|9|0|933</t>
  </si>
  <si>
    <t>AT1G43850.1 pacid=19655991 transcript=AT1G43850.1 locus=AT1G43850 ID=AT1G43850.1.TAIR10 annot-version=TAIR10</t>
  </si>
  <si>
    <t>Bv1_021600_huds.t1 cDNAEvidence=100</t>
  </si>
  <si>
    <t>Cfol_v3_16027, Cfol_v3_31968</t>
  </si>
  <si>
    <t>evm.model.supercontig_26.90 pacid=16415336 transcript=evm.model.supercontig_26.90 locus=evm.TU.supercontig_26.90 annot-version=ASGPBv0.4, evm.model.supercontig_42.150 pacid=16419735 transcript=evm.model.supercontig_42.150 locus=evm.TU.supercontig_42.150 annot-version=ASGPBv0.4</t>
  </si>
  <si>
    <t>Dm_00011747-RA protein AED_0.24 eAED_0.24 QI_0|0|0|0.66|0.37|0.66|9|0|601, Dm_00013550-RA protein AED_0.05 eAED_0.05 QI_0|0|0|1|0.62|0.77|9|0|939</t>
  </si>
  <si>
    <t>Ds_00002257-RA protein AED_0.08 eAED_0.08 QI_0|0|0|1|0.75|1|9|0|917, Ds_00005361-RA protein AED_0.12 eAED_0.12 QI_0|0|0|0.69|0.91|0.84|13|0|1139</t>
  </si>
  <si>
    <t>Gorai.005G083200.1 pacid=26803883 transcript=Gorai.005G083200.1 locus=Gorai.005G083200 ID=Gorai.005G083200.1.v2.1 annot-version=v2.1, Gorai.007G065800.1 pacid=26781968 transcript=Gorai.007G065800.1 locus=Gorai.007G065800 ID=Gorai.007G065800.1.v2.1 annot-version=v2.1, Gorai.013G106300.1 pacid=26791025 transcript=Gorai.013G106300.1 locus=Gorai.013G106300 ID=Gorai.013G106300.1.v2.1 annot-version=v2.1</t>
  </si>
  <si>
    <t>Manes.02G173700.1.p pacid=32334289 transcript=Manes.02G173700.1 locus=Manes.02G173700 ID=Manes.02G173700.1.v6.1 annot-version=v6.1, Manes.13G083700.1.p pacid=32339154 transcript=Manes.13G083700.1 locus=Manes.13G083700 ID=Manes.13G083700.1.v6.1 annot-version=v6.1, Manes.18G086300.1.p pacid=32349297 transcript=Manes.18G086300.1 locus=Manes.18G086300 ID=Manes.18G086300.1.v6.1 annot-version=v6.1</t>
  </si>
  <si>
    <t>Solyc06g059750.2.1 pacid=36131002 transcript=Solyc06g059750.2.1 locus=Solyc06g059750.2 ID=Solyc06g059750.2.1.ITAG2.4 annot-version=ITAG2.4, Solyc06g059760.2.1 pacid=36128886 transcript=Solyc06g059760.2.1 locus=Solyc06g059760.2 ID=Solyc06g059760.2.1.ITAG2.4 annot-version=ITAG2.4</t>
  </si>
  <si>
    <t>Ugibbaunitig_21.g20183.t1, Ugibbaunitig_52.g17542.t1, Ugibbaunitig_62.g23523.t1</t>
  </si>
  <si>
    <t>OG0002701</t>
  </si>
  <si>
    <t>Aqcoe5G238900.1.p pacid=33090978 transcript=Aqcoe5G238900.1 locus=Aqcoe5G238900 ID=Aqcoe5G238900.1.v3.1 annot-version=v3.1</t>
  </si>
  <si>
    <t>Av_00013700-RA protein AED_0.04 eAED_0.04 QI_0|0|0|1|1|1|2|0|555</t>
  </si>
  <si>
    <t>AT5G09760.1 pacid=19669355 transcript=AT5G09760.1 locus=AT5G09760 ID=AT5G09760.1.TAIR10 annot-version=TAIR10, AT5G64640.1 pacid=19668008 transcript=AT5G64640.1 locus=AT5G64640 ID=AT5G64640.1.TAIR10 annot-version=TAIR10</t>
  </si>
  <si>
    <t>Bv1_020730_kkns.t1 cDNAEvidence=100, Bv3_065730_tkwc.t1 cDNAEvidence=100, Bv6_132970_ycwx.t1 cDNAEvidence=100</t>
  </si>
  <si>
    <t>Cfol_v3_00379, Cfol_v3_01410</t>
  </si>
  <si>
    <t>evm.model.supercontig_42.121 pacid=16419703 transcript=evm.model.supercontig_42.121 locus=evm.TU.supercontig_42.121 annot-version=ASGPBv0.4</t>
  </si>
  <si>
    <t>Dm_00021005-RA protein AED_0.15 eAED_0.15 QI_0|0|0|1|1|1|2|0|318</t>
  </si>
  <si>
    <t>Ds_00010931-RA protein AED_0.07 eAED_0.07 QI_0|0|0|0.66|0|0|3|0|633</t>
  </si>
  <si>
    <t>Gorai.003G067900.1 pacid=26798330 transcript=Gorai.003G067900.1 locus=Gorai.003G067900 ID=Gorai.003G067900.1.v2.1 annot-version=v2.1, Gorai.007G064900.1 pacid=26784328 transcript=Gorai.007G064900.1 locus=Gorai.007G064900 ID=Gorai.007G064900.1.v2.1 annot-version=v2.1, Gorai.011G116400.1 pacid=26807325 transcript=Gorai.011G116400.1 locus=Gorai.011G116400 ID=Gorai.011G116400.1.v2.1 annot-version=v2.1</t>
  </si>
  <si>
    <t>Manes.12G153200.1.p pacid=32345538 transcript=Manes.12G153200.1 locus=Manes.12G153200 ID=Manes.12G153200.1.v6.1 annot-version=v6.1, Manes.12G153300.1.p pacid=32345429 transcript=Manes.12G153300.1 locus=Manes.12G153300 ID=Manes.12G153300.1.v6.1 annot-version=v6.1, Manes.12G153400.1.p pacid=32345634 transcript=Manes.12G153400.1 locus=Manes.12G153400 ID=Manes.12G153400.1.v6.1 annot-version=v6.1, Manes.13G082400.1.p pacid=32339007 transcript=Manes.13G082400.1 locus=Manes.13G082400 ID=Manes.13G082400.1.v6.1 annot-version=v6.1</t>
  </si>
  <si>
    <t>Solyc03g078090.2.1 pacid=36134242 transcript=Solyc03g078090.2.1 locus=Solyc03g078090.2 ID=Solyc03g078090.2.1.ITAG2.4 annot-version=ITAG2.4, Solyc03g078100.2.1 pacid=36136440 transcript=Solyc03g078100.2.1 locus=Solyc03g078100.2 ID=Solyc03g078100.2.1.ITAG2.4 annot-version=ITAG2.4, Solyc11g005750.1.1 pacid=36152111 transcript=Solyc11g005750.1.1 locus=Solyc11g005750.1 ID=Solyc11g005750.1.1.ITAG2.4 annot-version=ITAG2.4, Solyc11g005770.1.1 pacid=36153796 transcript=Solyc11g005770.1.1 locus=Solyc11g005770.1 ID=Solyc11g005770.1.1.ITAG2.4 annot-version=ITAG2.4</t>
  </si>
  <si>
    <t>Ugibbaunitig_37.g11907.t1</t>
  </si>
  <si>
    <t>OG0002702</t>
  </si>
  <si>
    <t>Aqcoe5G334700.1.p pacid=33091301 transcript=Aqcoe5G334700.1 locus=Aqcoe5G334700 ID=Aqcoe5G334700.1.v3.1 annot-version=v3.1</t>
  </si>
  <si>
    <t>Av_00023619-RA protein AED_0.06 eAED_0.06 QI_0|0|0|1|1|1|4|0|493, Av_00025024-RA protein AED_0.07 eAED_0.07 QI_0|0|0|1|1|1|4|0|493</t>
  </si>
  <si>
    <t>AT5G07320.1 pacid=19671520 transcript=AT5G07320.1 locus=AT5G07320 ID=AT5G07320.1.TAIR10 annot-version=TAIR10, AT5G51050.1 pacid=19669890 transcript=AT5G51050.1 locus=AT5G51050 ID=AT5G51050.1.TAIR10 annot-version=TAIR10, AT5G61810.1 pacid=19672710 transcript=AT5G61810.1 locus=AT5G61810 ID=AT5G61810.1.TAIR10 annot-version=TAIR10</t>
  </si>
  <si>
    <t>Bv6_156430_huut.t1 cDNAEvidence=90.9</t>
  </si>
  <si>
    <t>Cfol_v3_26248, Cfol_v3_28830</t>
  </si>
  <si>
    <t>evm.TU.contig_38118.2 pacid=16431133 transcript=evm.TU.contig_38118.2 locus=evm.TU.contig_38118 annot-version=ASGPBv0.4, evm.model.supercontig_13.189 pacid=16407701 transcript=evm.model.supercontig_13.189 locus=evm.TU.supercontig_13.189 annot-version=ASGPBv0.4</t>
  </si>
  <si>
    <t>Dm_00018844-RA protein AED_0.06 eAED_0.06 QI_0|0|0|1|1|1|4|0|494</t>
  </si>
  <si>
    <t>Ds_00001852-RA protein AED_0.09 eAED_0.09 QI_0|0|0|1|1|1|4|0|496</t>
  </si>
  <si>
    <t>Gorai.001G053500.1 pacid=26819697 transcript=Gorai.001G053500.1 locus=Gorai.001G053500 ID=Gorai.001G053500.1.v2.1 annot-version=v2.1, Gorai.003G117500.1 pacid=26798659 transcript=Gorai.003G117500.1 locus=Gorai.003G117500 ID=Gorai.003G117500.1.v2.1 annot-version=v2.1, Gorai.008G211500.1 pacid=26818731 transcript=Gorai.008G211500.1 locus=Gorai.008G211500 ID=Gorai.008G211500.1.v2.1 annot-version=v2.1</t>
  </si>
  <si>
    <t>Manes.06G127800.1.p pacid=32346459 transcript=Manes.06G127800.1 locus=Manes.06G127800 ID=Manes.06G127800.1.v6.1 annot-version=v6.1, Manes.11G074700.1.p pacid=32355646 transcript=Manes.11G074700.1 locus=Manes.11G074700 ID=Manes.11G074700.1.v6.1 annot-version=v6.1, Manes.14G043600.1.p pacid=32361631 transcript=Manes.14G043600.1 locus=Manes.14G043600 ID=Manes.14G043600.1.v6.1 annot-version=v6.1</t>
  </si>
  <si>
    <t>Solyc03g118090.2.1 pacid=36134567 transcript=Solyc03g118090.2.1 locus=Solyc03g118090.2 ID=Solyc03g118090.2.1.ITAG2.4 annot-version=ITAG2.4, Solyc06g068720.2.1 pacid=36130859 transcript=Solyc06g068720.2.1 locus=Solyc06g068720.2 ID=Solyc06g068720.2.1.ITAG2.4 annot-version=ITAG2.4</t>
  </si>
  <si>
    <t>Ugibbaunitig_0.g1096.t1, Ugibbaunitig_0.g351.t1, Ugibbaunitig_22.g6285.t1</t>
  </si>
  <si>
    <t>OG0002703</t>
  </si>
  <si>
    <t>Aqcoe3G018400.1.p pacid=33091880 transcript=Aqcoe3G018400.1 locus=Aqcoe3G018400 ID=Aqcoe3G018400.1.v3.1 annot-version=v3.1, Aqcoe3G403100.1.p pacid=33092757 transcript=Aqcoe3G403100.1 locus=Aqcoe3G403100 ID=Aqcoe3G403100.1.v3.1 annot-version=v3.1</t>
  </si>
  <si>
    <t>Av_00009345-RA protein AED_0.02 eAED_0.02 QI_0|0|0|1|1|1|3|0|328, Av_00010463-RA protein AED_0.10 eAED_0.10 QI_0|0|0|1|1|1|3|0|328, Av_00012455-RA protein AED_0.13 eAED_0.13 QI_0|0|0|0.75|1|0.75|4|0|333</t>
  </si>
  <si>
    <t>AT1G18080.1 pacid=19652670 transcript=AT1G18080.1 locus=AT1G18080 ID=AT1G18080.1.TAIR10 annot-version=TAIR10, AT1G48630.1 pacid=19655002 transcript=AT1G48630.1 locus=AT1G48630 ID=AT1G48630.1.TAIR10 annot-version=TAIR10, AT3G18130.1 pacid=19659237 transcript=AT3G18130.1 locus=AT3G18130 ID=AT3G18130.1.TAIR10 annot-version=TAIR10</t>
  </si>
  <si>
    <t>Bv5_111970_uggh.t1 cDNAEvidence=100</t>
  </si>
  <si>
    <t>Cfol_v3_23531</t>
  </si>
  <si>
    <t>evm.model.supercontig_3.429 pacid=16416734 transcript=evm.model.supercontig_3.429 locus=evm.TU.supercontig_3.429 annot-version=ASGPBv0.4</t>
  </si>
  <si>
    <t>Dm_00013877-RA protein AED_0.16 eAED_0.16 QI_0|0|0|0.75|0.33|0.75|4|0|347, Dm_00016490-RA protein AED_0.03 eAED_0.03 QI_0|0|0|1|1|1|3|0|321</t>
  </si>
  <si>
    <t>Ds_00005311-RA protein AED_0.04 eAED_0.04 QI_0|0|0|1|1|1|3|0|330</t>
  </si>
  <si>
    <t>Gorai.001G069800.1 pacid=26824270 transcript=Gorai.001G069800.1 locus=Gorai.001G069800 ID=Gorai.001G069800.1.v2.1 annot-version=v2.1, Gorai.006G192600.1 pacid=26831560 transcript=Gorai.006G192600.1 locus=Gorai.006G192600 ID=Gorai.006G192600.1.v2.1 annot-version=v2.1, Gorai.008G288800.1 pacid=26816400 transcript=Gorai.008G288800.1 locus=Gorai.008G288800 ID=Gorai.008G288800.1.v2.1 annot-version=v2.1</t>
  </si>
  <si>
    <t>Manes.06G008400.1.p pacid=32346781 transcript=Manes.06G008400.1 locus=Manes.06G008400 ID=Manes.06G008400.1.v6.1 annot-version=v6.1, Manes.14G168700.1.p pacid=32361008 transcript=Manes.14G168700.1 locus=Manes.14G168700 ID=Manes.14G168700.1.v6.1 annot-version=v6.1</t>
  </si>
  <si>
    <t>Solyc03g119040.2.1 pacid=36135305 transcript=Solyc03g119040.2.1 locus=Solyc03g119040.2 ID=Solyc03g119040.2.1.ITAG2.4 annot-version=ITAG2.4, Solyc06g069010.2.1 pacid=36130452 transcript=Solyc06g069010.2.1 locus=Solyc06g069010.2 ID=Solyc06g069010.2.1.ITAG2.4 annot-version=ITAG2.4, Solyc12g040510.1.1 pacid=36148658 transcript=Solyc12g040510.1.1 locus=Solyc12g040510.1 ID=Solyc12g040510.1.1.ITAG2.4 annot-version=ITAG2.4</t>
  </si>
  <si>
    <t>Ugibbaunitig_0.g803.t1, Ugibbaunitig_60.g25805.t1</t>
  </si>
  <si>
    <t>OG0002704</t>
  </si>
  <si>
    <t>Aqcoe3G054300.1.p pacid=33095785 transcript=Aqcoe3G054300.1 locus=Aqcoe3G054300 ID=Aqcoe3G054300.1.v3.1 annot-version=v3.1, Aqcoe3G390300.1.p pacid=33091939 transcript=Aqcoe3G390300.1 locus=Aqcoe3G390300 ID=Aqcoe3G390300.1.v3.1 annot-version=v3.1</t>
  </si>
  <si>
    <t>Av_00007598-RA protein AED_0.19 eAED_0.20 QI_0|0|0|0.90|0.8|0.90|11|0|501</t>
  </si>
  <si>
    <t>AT1G26120.1 pacid=19657323 transcript=AT1G26120.1 locus=AT1G26120 ID=AT1G26120.1.TAIR10 annot-version=TAIR10, AT3G02410.1 pacid=19662101 transcript=AT3G02410.1 locus=AT3G02410 ID=AT3G02410.1.TAIR10 annot-version=TAIR10, AT5G15860.1 pacid=19665496 transcript=AT5G15860.1 locus=AT5G15860 ID=AT5G15860.1.TAIR10 annot-version=TAIR10</t>
  </si>
  <si>
    <t>Bv2_026280_imws.t1 cDNAEvidence=100, Bv6_141000_pdmf.t1 cDNAEvidence=100</t>
  </si>
  <si>
    <t>Cfol_v3_14533, Cfol_v3_16779</t>
  </si>
  <si>
    <t>evm.model.supercontig_1.241 pacid=16404168 transcript=evm.model.supercontig_1.241 locus=evm.TU.supercontig_1.241 annot-version=ASGPBv0.4, evm.model.supercontig_179.40 pacid=16411216 transcript=evm.model.supercontig_179.40 locus=evm.TU.supercontig_179.40 annot-version=ASGPBv0.4</t>
  </si>
  <si>
    <t>Dm_00011587-RA protein AED_0.13 eAED_0.16 QI_0|0|0|1|0.7|0.63|11|0|542, Dm_00017666-RA protein AED_0.39 eAED_0.39 QI_0|0|0|1|0.6|0.66|6|0|240, Dm_00020073-RA protein AED_0.19 eAED_0.19 QI_0|0|0|1|0.66|0.6|10|0|372</t>
  </si>
  <si>
    <t>Ds_00008408-RA protein AED_0.11 eAED_0.11 QI_0|0|0|1|0.9|1|11|0|460, Ds_00008490-RA protein AED_0.13 eAED_0.14 QI_0|0|0|1|0.55|0.7|10|0|421</t>
  </si>
  <si>
    <t>Gorai.001G082500.1 pacid=26824067 transcript=Gorai.001G082500.1 locus=Gorai.001G082500 ID=Gorai.001G082500.1.v2.1 annot-version=v2.1, Gorai.013G079100.1 pacid=26787178 transcript=Gorai.013G079100.1 locus=Gorai.013G079100 ID=Gorai.013G079100.1.v2.1 annot-version=v2.1</t>
  </si>
  <si>
    <t>Manes.02G065600.1.p pacid=32332890 transcript=Manes.02G065600.1 locus=Manes.02G065600 ID=Manes.02G065600.1.v6.1 annot-version=v6.1, Manes.06G075300.1.p pacid=32347751 transcript=Manes.06G075300.1 locus=Manes.06G075300 ID=Manes.06G075300.1.v6.1 annot-version=v6.1</t>
  </si>
  <si>
    <t>Solyc02g065590.2.1 pacid=36156591 transcript=Solyc02g065590.2.1 locus=Solyc02g065590.2 ID=Solyc02g065590.2.1.ITAG2.4 annot-version=ITAG2.4, Solyc05g010050.2.1 pacid=36144256 transcript=Solyc05g010050.2.1 locus=Solyc05g010050.2 ID=Solyc05g010050.2.1.ITAG2.4 annot-version=ITAG2.4</t>
  </si>
  <si>
    <t>Ugibbaunitig_699.g19510.t1</t>
  </si>
  <si>
    <t>OG0002705</t>
  </si>
  <si>
    <t>Aqcoe3G031300.1.p pacid=33091944 transcript=Aqcoe3G031300.1 locus=Aqcoe3G031300 ID=Aqcoe3G031300.1.v3.1 annot-version=v3.1</t>
  </si>
  <si>
    <t>Av_00002600-RA protein AED_0.18 eAED_0.22 QI_0|-1|0|1|-1|1|1|0|189</t>
  </si>
  <si>
    <t>AT1G67030.1 pacid=19656107 transcript=AT1G67030.1 locus=AT1G67030 ID=AT1G67030.1.TAIR10 annot-version=TAIR10, AT1G68360.1 pacid=19656278 transcript=AT1G68360.1 locus=AT1G68360 ID=AT1G68360.1.TAIR10 annot-version=TAIR10</t>
  </si>
  <si>
    <t>Bv6_141700_feat.t1 cDNAEvidence=80</t>
  </si>
  <si>
    <t>Cfol_v3_03506, Cfol_v3_28983</t>
  </si>
  <si>
    <t>evm.model.supercontig_65.48 pacid=16424457 transcript=evm.model.supercontig_65.48 locus=evm.TU.supercontig_65.48 annot-version=ASGPBv0.4</t>
  </si>
  <si>
    <t>Dm_00002777-RA protein AED_0.00 eAED_0.01 QI_0|-1|0|1|-1|1|1|0|233, Dm_00013684-RA protein AED_0.12 eAED_0.19 QI_0|-1|0|1|-1|1|1|0|216</t>
  </si>
  <si>
    <t>Ds_00006515-RA protein AED_0.04 eAED_0.04 QI_0|-1|0|1|-1|1|1|0|193, Ds_00008568-RA protein AED_0.25 eAED_0.27 QI_0|-1|0|1|-1|1|1|0|204</t>
  </si>
  <si>
    <t>Gorai.001G241300.1 pacid=26822209 transcript=Gorai.001G241300.1 locus=Gorai.001G241300 ID=Gorai.001G241300.1.v2.1 annot-version=v2.1, Gorai.005G192400.1 pacid=26805861 transcript=Gorai.005G192400.1 locus=Gorai.005G192400 ID=Gorai.005G192400.1.v2.1 annot-version=v2.1</t>
  </si>
  <si>
    <t>Manes.01G111600.1.p pacid=32357041 transcript=Manes.01G111600.1 locus=Manes.01G111600 ID=Manes.01G111600.1.v6.1 annot-version=v6.1, Manes.02G069800.1.p pacid=32332904 transcript=Manes.02G069800.1 locus=Manes.02G069800 ID=Manes.02G069800.1.v6.1 annot-version=v6.1, Manes.06G066000.1.p pacid=32346468 transcript=Manes.06G066000.1 locus=Manes.06G066000 ID=Manes.06G066000.1.v6.1 annot-version=v6.1, Manes.14G104900.1.p pacid=32360946 transcript=Manes.14G104900.1 locus=Manes.14G104900 ID=Manes.14G104900.1.v6.1 annot-version=v6.1</t>
  </si>
  <si>
    <t>Solyc05g009170.1.1 pacid=36145584 transcript=Solyc05g009170.1.1 locus=Solyc05g009170.1 ID=Solyc05g009170.1.1.ITAG2.4 annot-version=ITAG2.4, Solyc05g009180.1.1 pacid=36145610 transcript=Solyc05g009180.1.1 locus=Solyc05g009180.1 ID=Solyc05g009180.1.1.ITAG2.4 annot-version=ITAG2.4</t>
  </si>
  <si>
    <t>Ugibbaunitig_22.g6559.t1, Ugibbaunitig_22.g6865.t1, Ugibbaunitig_27.g25256.t1, Ugibbaunitig_62.g23722.t1</t>
  </si>
  <si>
    <t>OG0002706</t>
  </si>
  <si>
    <t>Aqcoe3G006800.1.p pacid=33092104 transcript=Aqcoe3G006800.1 locus=Aqcoe3G006800 ID=Aqcoe3G006800.1.v3.1 annot-version=v3.1</t>
  </si>
  <si>
    <t>AT1G48500.1 pacid=19653294 transcript=AT1G48500.1 locus=AT1G48500 ID=AT1G48500.1.TAIR10 annot-version=TAIR10, AT1G70700.1 pacid=19650278 transcript=AT1G70700.1 locus=AT1G70700 ID=AT1G70700.1.TAIR10 annot-version=TAIR10, AT3G17860.1 pacid=19660849 transcript=AT3G17860.1 locus=AT3G17860 ID=AT3G17860.1.TAIR10 annot-version=TAIR10</t>
  </si>
  <si>
    <t>Bv1_016070_wuxj.t1 cDNAEvidence=100, Bv8_188550_ofgn.t1 cDNAEvidence=100</t>
  </si>
  <si>
    <t>Cfol_v3_10178</t>
  </si>
  <si>
    <t>evm.TU.contig_31503.1 pacid=16429994 transcript=evm.TU.contig_31503.1 locus=evm.TU.contig_31503 annot-version=ASGPBv0.4, evm.model.supercontig_116.63 pacid=16406322 transcript=evm.model.supercontig_116.63 locus=evm.TU.supercontig_116.63 annot-version=ASGPBv0.4, evm.model.supercontig_2.215 pacid=16412581 transcript=evm.model.supercontig_2.215 locus=evm.TU.supercontig_2.215 annot-version=ASGPBv0.4</t>
  </si>
  <si>
    <t>Gorai.002G173700.1 pacid=26796223 transcript=Gorai.002G173700.1 locus=Gorai.002G173700 ID=Gorai.002G173700.1.v2.1 annot-version=v2.1, Gorai.008G291000.1 pacid=26814805 transcript=Gorai.008G291000.1 locus=Gorai.008G291000 ID=Gorai.008G291000.1.v2.1 annot-version=v2.1, Gorai.009G330500.1 pacid=26769580 transcript=Gorai.009G330500.1 locus=Gorai.009G330500 ID=Gorai.009G330500.1.v2.1 annot-version=v2.1</t>
  </si>
  <si>
    <t>Manes.06G004000.1.p pacid=32346654 transcript=Manes.06G004000.1 locus=Manes.06G004000 ID=Manes.06G004000.1.v6.1 annot-version=v6.1, Manes.14G172400.1.p pacid=32361096 transcript=Manes.14G172400.1 locus=Manes.14G172400 ID=Manes.14G172400.1.v6.1 annot-version=v6.1, Manes.15G133000.1.p pacid=32350891 transcript=Manes.15G133000.1 locus=Manes.15G133000 ID=Manes.15G133000.1.v6.1 annot-version=v6.1, Manes.17G082100.1.p pacid=32366307 transcript=Manes.17G082100.1 locus=Manes.17G082100 ID=Manes.17G082100.1.v6.1 annot-version=v6.1</t>
  </si>
  <si>
    <t>Solyc01g005440.2.1 pacid=36138737 transcript=Solyc01g005440.2.1 locus=Solyc01g005440.2 ID=Solyc01g005440.2.1.ITAG2.4 annot-version=ITAG2.4, Solyc03g118540.2.1 pacid=36134332 transcript=Solyc03g118540.2.1 locus=Solyc03g118540.2 ID=Solyc03g118540.2.1.ITAG2.4 annot-version=ITAG2.4, Solyc06g068930.1.1 pacid=36129368 transcript=Solyc06g068930.1.1 locus=Solyc06g068930.1 ID=Solyc06g068930.1.1.ITAG2.4 annot-version=ITAG2.4</t>
  </si>
  <si>
    <t>Ugibbaunitig_27.g25311.t1, Ugibbaunitig_52.g17282.t1, Ugibbaunitig_62.g23742.t1, Ugibbaunitig_750.g28460.t1</t>
  </si>
  <si>
    <t>OG0002707</t>
  </si>
  <si>
    <t>Aqcoe3G394800.1.p pacid=33092510 transcript=Aqcoe3G394800.1 locus=Aqcoe3G394800 ID=Aqcoe3G394800.1.v3.1 annot-version=v3.1</t>
  </si>
  <si>
    <t>Av_00002606-RA protein AED_0.21 eAED_0.21 QI_0|-1|0|1|-1|1|1|0|139, Av_00005213-RA protein AED_0.22 eAED_0.25 QI_0|0|0|0.5|1|1|2|0|263, Av_00007615-RA protein AED_0.10 eAED_0.13 QI_0|-1|0|1|-1|1|1|0|136</t>
  </si>
  <si>
    <t>AT1G49000.1 pacid=19654191 transcript=AT1G49000.1 locus=AT1G49000 ID=AT1G49000.1.TAIR10 annot-version=TAIR10, AT3G18560.1 pacid=19661535 transcript=AT3G18560.1 locus=AT3G18560 ID=AT3G18560.1.TAIR10 annot-version=TAIR10</t>
  </si>
  <si>
    <t>Bv5_126040_rqhp.t1 cDNAEvidence=100, Bv6_141280_hirf.t1 cDNAEvidence=100</t>
  </si>
  <si>
    <t>Cfol_v3_16513, Cfol_v3_20953</t>
  </si>
  <si>
    <t>evm.model.supercontig_13.62 pacid=16407870 transcript=evm.model.supercontig_13.62 locus=evm.TU.supercontig_13.62 annot-version=ASGPBv0.4</t>
  </si>
  <si>
    <t>Dm_00001705-RA protein AED_0.08 eAED_0.09 QI_0|-1|0|1|-1|1|1|0|136</t>
  </si>
  <si>
    <t>Ds_00006495-RA protein AED_0.29 eAED_0.29 QI_0|0|0|0.33|1|1|3|0|191, Ds_00008403-RA protein AED_0.23 eAED_0.23 QI_0|-1|0|1|-1|1|1|0|204, Ds_00008584-RA protein AED_0.14 eAED_0.14 QI_0|-1|0|1|-1|1|1|0|132</t>
  </si>
  <si>
    <t>Gorai.007G007800.1 pacid=26779642 transcript=Gorai.007G007800.1 locus=Gorai.007G007800 ID=Gorai.007G007800.1.v2.1 annot-version=v2.1, Gorai.008G285200.1 pacid=26817822 transcript=Gorai.008G285200.1 locus=Gorai.008G285200 ID=Gorai.008G285200.1.v2.1 annot-version=v2.1</t>
  </si>
  <si>
    <t>Manes.01G021300.1.p pacid=32357212 transcript=Manes.01G021300.1 locus=Manes.01G021300 ID=Manes.01G021300.1.v6.1 annot-version=v6.1, Manes.05G118500.1.p pacid=32336899 transcript=Manes.05G118500.1 locus=Manes.05G118500 ID=Manes.05G118500.1.v6.1 annot-version=v6.1</t>
  </si>
  <si>
    <t>Solyc03g119810.1.1 pacid=36135484 transcript=Solyc03g119810.1.1 locus=Solyc03g119810.1 ID=Solyc03g119810.1.1.ITAG2.4 annot-version=ITAG2.4, Solyc06g069250.1.1 pacid=36130800 transcript=Solyc06g069250.1.1 locus=Solyc06g069250.1 ID=Solyc06g069250.1.1.ITAG2.4 annot-version=ITAG2.4</t>
  </si>
  <si>
    <t>Ugibbaunitig_52.g17150.t1, Ugibbaunitig_699.g19513.t1, Ugibbaunitig_8.g3972.t1</t>
  </si>
  <si>
    <t>OG0002708</t>
  </si>
  <si>
    <t>Aqcoe3G242400.1.p pacid=33097736 transcript=Aqcoe3G242400.1 locus=Aqcoe3G242400 ID=Aqcoe3G242400.1.v3.1 annot-version=v3.1, Aqcoe3G242500.1.p pacid=33092546 transcript=Aqcoe3G242500.1 locus=Aqcoe3G242500 ID=Aqcoe3G242500.1.v3.1 annot-version=v3.1</t>
  </si>
  <si>
    <t>Av_00018540-RA protein AED_0.66 eAED_0.66 QI_0|0|0|0.33|0.5|0.33|3|0|270, Av_00025083-RA protein AED_0.13 eAED_0.13 QI_0|0|0|1|1|1|3|0|280</t>
  </si>
  <si>
    <t>AT4G17600.1 pacid=19645208 transcript=AT4G17600.1 locus=AT4G17600 ID=AT4G17600.1.TAIR10 annot-version=TAIR10, AT5G47110.1 pacid=19669941 transcript=AT5G47110.1 locus=AT5G47110 ID=AT5G47110.1.TAIR10 annot-version=TAIR10</t>
  </si>
  <si>
    <t>Bv5_105240_scsk.t1 cDNAEvidence=100</t>
  </si>
  <si>
    <t>Cfol_v3_16877, Cfol_v3_34774</t>
  </si>
  <si>
    <t>evm.model.supercontig_13.220 pacid=16407737 transcript=evm.model.supercontig_13.220 locus=evm.TU.supercontig_13.220 annot-version=ASGPBv0.4, evm.model.supercontig_98.27 pacid=16429184 transcript=evm.model.supercontig_98.27 locus=evm.TU.supercontig_98.27 annot-version=ASGPBv0.4</t>
  </si>
  <si>
    <t>Dm_00015752-RA protein AED_0.06 eAED_0.10 QI_0|0|0|0.5|1|1|2|0|149</t>
  </si>
  <si>
    <t>Ds_00005127-RA protein AED_0.08 eAED_0.08 QI_0|0|0|1|0.5|0.33|3|0|239</t>
  </si>
  <si>
    <t>Gorai.001G052300.1 pacid=26822243 transcript=Gorai.001G052300.1 locus=Gorai.001G052300 ID=Gorai.001G052300.1.v2.1 annot-version=v2.1, Gorai.004G192200.1 pacid=26773815 transcript=Gorai.004G192200.1 locus=Gorai.004G192200 ID=Gorai.004G192200.1.v2.1 annot-version=v2.1, Gorai.008G231100.1 pacid=26813059 transcript=Gorai.008G231100.1 locus=Gorai.008G231100 ID=Gorai.008G231100.1.v2.1 annot-version=v2.1</t>
  </si>
  <si>
    <t>Manes.01G088500.1.p pacid=32357787 transcript=Manes.01G088500.1 locus=Manes.01G088500 ID=Manes.01G088500.1.v6.1 annot-version=v6.1, Manes.02G045000.1.p pacid=32332670 transcript=Manes.02G045000.1 locus=Manes.02G045000 ID=Manes.02G045000.1.v6.1 annot-version=v6.1, Manes.14G041200.1.p pacid=32361206 transcript=Manes.14G041200.1 locus=Manes.14G041200 ID=Manes.14G041200.1.v6.1 annot-version=v6.1</t>
  </si>
  <si>
    <t>Solyc03g094000.2.1 pacid=36136435 transcript=Solyc03g094000.2.1 locus=Solyc03g094000.2 ID=Solyc03g094000.2.1.ITAG2.4 annot-version=ITAG2.4, Solyc08g007180.2.1 pacid=36149437 transcript=Solyc08g007180.2.1 locus=Solyc08g007180.2 ID=Solyc08g007180.2.1.ITAG2.4 annot-version=ITAG2.4, Solyc08g077880.2.1 pacid=36149426 transcript=Solyc08g077880.2.1 locus=Solyc08g077880.2 ID=Solyc08g077880.2.1.ITAG2.4 annot-version=ITAG2.4</t>
  </si>
  <si>
    <t>Ugibbaunitig_52.g17215.t1, Ugibbaunitig_699.g19768.t1</t>
  </si>
  <si>
    <t>OG0002709</t>
  </si>
  <si>
    <t>Aqcoe3G103800.1.p pacid=33096537 transcript=Aqcoe3G103800.1 locus=Aqcoe3G103800 ID=Aqcoe3G103800.1.v3.1 annot-version=v3.1, Aqcoe3G310600.1.p pacid=33092938 transcript=Aqcoe3G310600.1 locus=Aqcoe3G310600 ID=Aqcoe3G310600.1.v3.1 annot-version=v3.1</t>
  </si>
  <si>
    <t>Av_00001730-RA protein AED_0.06 eAED_0.10 QI_0|0|0|1|0.87|0.88|9|0|422, Av_00013857-RA protein AED_0.19 eAED_0.19 QI_0|0|0|1|0.77|0.8|10|0|362, Av_00017687-RA protein AED_0.14 eAED_0.20 QI_0|0|0|1|0.75|0.88|9|0|417</t>
  </si>
  <si>
    <t>AT3G01330.1 pacid=19660545 transcript=AT3G01330.1 locus=AT3G01330 ID=AT3G01330.1.TAIR10 annot-version=TAIR10, AT3G48160.2 pacid=19661175 transcript=AT3G48160.2 locus=AT3G48160 ID=AT3G48160.2.TAIR10 annot-version=TAIR10, AT5G14960.1 pacid=19666214 transcript=AT5G14960.1 locus=AT5G14960 ID=AT5G14960.1.TAIR10 annot-version=TAIR10</t>
  </si>
  <si>
    <t>Bv5_116210_auzg.t1 cDNAEvidence=100</t>
  </si>
  <si>
    <t>Cfol_v3_24298, Cfol_v3_31001</t>
  </si>
  <si>
    <t>evm.model.supercontig_35.34 pacid=16418152 transcript=evm.model.supercontig_35.34 locus=evm.TU.supercontig_35.34 annot-version=ASGPBv0.4</t>
  </si>
  <si>
    <t>Dm_00006553-RA protein AED_0.15 eAED_0.15 QI_0|0|0|0.90|0.9|0.81|11|0|465</t>
  </si>
  <si>
    <t>Ds_00003748-RA protein AED_0.35 eAED_0.36 QI_0|0|0|0.72|1|1|11|0|393, Ds_00016259-RA protein AED_0.24 eAED_0.24 QI_0|0|0|1|0.77|0.7|10|0|472</t>
  </si>
  <si>
    <t>Gorai.004G114000.1 pacid=26775394 transcript=Gorai.004G114000.1 locus=Gorai.004G114000 ID=Gorai.004G114000.1.v2.1 annot-version=v2.1, Gorai.006G027400.1 pacid=26830219 transcript=Gorai.006G027400.1 locus=Gorai.006G027400 ID=Gorai.006G027400.1.v2.1 annot-version=v2.1</t>
  </si>
  <si>
    <t>Manes.06G100000.1.p pacid=32347236 transcript=Manes.06G100000.1 locus=Manes.06G100000 ID=Manes.06G100000.1.v6.1 annot-version=v6.1, Manes.14G070800.1.p pacid=32361197 transcript=Manes.14G070800.1 locus=Manes.14G070800 ID=Manes.14G070800.1.v6.1 annot-version=v6.1, Manes.17G119400.1.p pacid=32366186 transcript=Manes.17G119400.1 locus=Manes.17G119400 ID=Manes.17G119400.1.v6.1 annot-version=v6.1</t>
  </si>
  <si>
    <t>Solyc02g087310.2.1 pacid=36159198 transcript=Solyc02g087310.2.1 locus=Solyc02g087310.2 ID=Solyc02g087310.2.1.ITAG2.4 annot-version=ITAG2.4, Solyc03g113760.2.1 pacid=36135884 transcript=Solyc03g113760.2.1 locus=Solyc03g113760.2 ID=Solyc03g113760.2.1.ITAG2.4 annot-version=ITAG2.4</t>
  </si>
  <si>
    <t>Ugibbaunitig_26.g9629.t1, Ugibbaunitig_749.g13459.t1</t>
  </si>
  <si>
    <t>OG0002710</t>
  </si>
  <si>
    <t>Aqcoe3G047900.1.p pacid=33095389 transcript=Aqcoe3G047900.1 locus=Aqcoe3G047900 ID=Aqcoe3G047900.1.v3.1 annot-version=v3.1, Aqcoe3G394300.1.p pacid=33093069 transcript=Aqcoe3G394300.1 locus=Aqcoe3G394300 ID=Aqcoe3G394300.1.v3.1 annot-version=v3.1</t>
  </si>
  <si>
    <t>Av_00003904-RA protein AED_0.03 eAED_0.03 QI_0|0|0|1|0.83|1|7|0|678, Av_00005753-RA protein AED_0.14 eAED_0.14 QI_0|0|0|1|1|1|6|0|683</t>
  </si>
  <si>
    <t>AT1G48970.1 pacid=19650729 transcript=AT1G48970.1 locus=AT1G48970 ID=AT1G48970.1.TAIR10 annot-version=TAIR10, AT2G44070.1 pacid=19640657 transcript=AT2G44070.1 locus=AT2G44070 ID=AT2G44070.1.TAIR10 annot-version=TAIR10, AT5G38640.1 pacid=19670656 transcript=AT5G38640.1 locus=AT5G38640 ID=AT5G38640.1.TAIR10 annot-version=TAIR10</t>
  </si>
  <si>
    <t>Bv1_000820_xiej.t1 cDNAEvidence=100, Bv2_026360_thut.t1 cDNAEvidence=94.1</t>
  </si>
  <si>
    <t>Cfol_v3_09479, Cfol_v3_19111, Cfol_v3_33822</t>
  </si>
  <si>
    <t>evm.model.supercontig_13.58 pacid=16407865 transcript=evm.model.supercontig_13.58 locus=evm.TU.supercontig_13.58 annot-version=ASGPBv0.4, evm.model.supercontig_818.2 pacid=16427038 transcript=evm.model.supercontig_818.2 locus=evm.TU.supercontig_818.2 annot-version=ASGPBv0.4</t>
  </si>
  <si>
    <t>Dm_00017605-RA protein AED_0.06 eAED_0.06 QI_0|0|0|0.85|1|1|7|0|685</t>
  </si>
  <si>
    <t>Ds_00012766-RA protein AED_0.03 eAED_0.03 QI_0|0|0|0.85|0.83|0.85|7|0|643</t>
  </si>
  <si>
    <t>Gorai.004G046500.1 pacid=26776108 transcript=Gorai.004G046500.1 locus=Gorai.004G046500 ID=Gorai.004G046500.1.v2.1 annot-version=v2.1, Gorai.006G063500.1 pacid=26831706 transcript=Gorai.006G063500.1 locus=Gorai.006G063500 ID=Gorai.006G063500.1.v2.1 annot-version=v2.1</t>
  </si>
  <si>
    <t>Manes.02G066200.1.p pacid=32332508 transcript=Manes.02G066200.1 locus=Manes.02G066200 ID=Manes.02G066200.1.v6.1 annot-version=v6.1, Manes.05G118200.1.p pacid=32335813 transcript=Manes.05G118200.1 locus=Manes.05G118200 ID=Manes.05G118200.1.v6.1 annot-version=v6.1</t>
  </si>
  <si>
    <t>Solyc02g089810.2.1 pacid=36157717 transcript=Solyc02g089810.2.1 locus=Solyc02g089810.2 ID=Solyc02g089810.2.1.ITAG2.4 annot-version=ITAG2.4, Solyc12g038340.1.1 pacid=36147575 transcript=Solyc12g038340.1.1 locus=Solyc12g038340.1 ID=Solyc12g038340.1.1.ITAG2.4 annot-version=ITAG2.4</t>
  </si>
  <si>
    <t>Ugibbaunitig_62.g23398.t1, Ugibbaunitig_899.g15129.t1</t>
  </si>
  <si>
    <t>OG0002711</t>
  </si>
  <si>
    <t>Aqcoe3G314700.1.p pacid=33093099 transcript=Aqcoe3G314700.1 locus=Aqcoe3G314700 ID=Aqcoe3G314700.1.v3.1 annot-version=v3.1</t>
  </si>
  <si>
    <t>Av_00004814-RA protein AED_0.15 eAED_0.15 QI_0|0|0|1|1|1|2|0|111, Av_00009723-RA protein AED_0.19 eAED_0.19 QI_0|0|0|0.33|1|1|6|0|241, Av_00023841-RA protein AED_0.38 eAED_0.38 QI_0|0|0|0.3|1|1|10|0|321</t>
  </si>
  <si>
    <t>AT5G12230.1 pacid=19673237 transcript=AT5G12230.1 locus=AT5G12230 ID=AT5G12230.1.TAIR10 annot-version=TAIR10, AT5G19480.1 pacid=19666884 transcript=AT5G19480.1 locus=AT5G19480 ID=AT5G19480.1.TAIR10 annot-version=TAIR10</t>
  </si>
  <si>
    <t>Bv5_119080_qfsa.t1 cDNAEvidence=100</t>
  </si>
  <si>
    <t>Cfol_v3_11896, Cfol_v3_19890</t>
  </si>
  <si>
    <t>evm.model.supercontig_33.149 pacid=16417596 transcript=evm.model.supercontig_33.149 locus=evm.TU.supercontig_33.149 annot-version=ASGPBv0.4</t>
  </si>
  <si>
    <t>Dm_00005828-RA protein AED_0.19 eAED_0.19 QI_0|0|0|0.5|1|1|4|0|212, Dm_00012374-RA protein AED_0.30 eAED_0.30 QI_0|0|0|0.4|1|1|5|0|214</t>
  </si>
  <si>
    <t>Ds_00001110-RA protein AED_0.30 eAED_0.30 QI_0|0|0|0.22|1|1|9|0|312, Ds_00007783-RA protein AED_0.16 eAED_0.16 QI_0|0|0|1|1|1|2|0|181</t>
  </si>
  <si>
    <t>Gorai.001G226200.1 pacid=26822917 transcript=Gorai.001G226200.1 locus=Gorai.001G226200 ID=Gorai.001G226200.1.v2.1 annot-version=v2.1, Gorai.004G060300.1 pacid=26771792 transcript=Gorai.004G060300.1 locus=Gorai.004G060300 ID=Gorai.004G060300.1.v2.1 annot-version=v2.1, Gorai.N001700.1 pacid=26777970 transcript=Gorai.N001700.1 locus=Gorai.N001700 ID=Gorai.N001700.1.v2.1 annot-version=v2.1</t>
  </si>
  <si>
    <t>Manes.12G057100.1.p pacid=32344143 transcript=Manes.12G057100.1 locus=Manes.12G057100 ID=Manes.12G057100.1.v6.1 annot-version=v6.1, Manes.13G057300.1.p pacid=32339115 transcript=Manes.13G057300.1 locus=Manes.13G057300 ID=Manes.13G057300.1.v6.1 annot-version=v6.1, Manes.15G125700.1.p pacid=32352311 transcript=Manes.15G125700.1 locus=Manes.15G125700 ID=Manes.15G125700.1.v6.1 annot-version=v6.1</t>
  </si>
  <si>
    <t>Solyc06g007660.1.1 pacid=36130337 transcript=Solyc06g007660.1.1 locus=Solyc06g007660.1 ID=Solyc06g007660.1.1.ITAG2.4 annot-version=ITAG2.4, Solyc06g082900.2.1 pacid=36129455 transcript=Solyc06g082900.2.1 locus=Solyc06g082900.2 ID=Solyc06g082900.2.1.ITAG2.4 annot-version=ITAG2.4, Solyc09g020010.1.1 pacid=36131718 transcript=Solyc09g020010.1.1 locus=Solyc09g020010.1 ID=Solyc09g020010.1.1.ITAG2.4 annot-version=ITAG2.4</t>
  </si>
  <si>
    <t>Ugibbaunitig_0.g424.t1</t>
  </si>
  <si>
    <t>OG0002712</t>
  </si>
  <si>
    <t>Aqcoe3G081100.1.p pacid=33095065 transcript=Aqcoe3G081100.1 locus=Aqcoe3G081100 ID=Aqcoe3G081100.1.v3.1 annot-version=v3.1, Aqcoe3G335500.1.p pacid=33093155 transcript=Aqcoe3G335500.1 locus=Aqcoe3G335500 ID=Aqcoe3G335500.1.v3.1 annot-version=v3.1</t>
  </si>
  <si>
    <t>Av_00015508-RA protein AED_0.02 eAED_0.02 QI_0|0|0|1|1|1|2|0|733, Av_00016958-RA protein AED_0.01 eAED_0.01 QI_0|0|0|1|1|1|2|0|733</t>
  </si>
  <si>
    <t>AT1G26830.1 pacid=19649176 transcript=AT1G26830.1 locus=AT1G26830 ID=AT1G26830.1.TAIR10 annot-version=TAIR10, AT1G69670.1 pacid=19654500 transcript=AT1G69670.1 locus=AT1G69670 ID=AT1G69670.1.TAIR10 annot-version=TAIR10</t>
  </si>
  <si>
    <t>Bv6_154150_rckd.t1 cDNAEvidence=100</t>
  </si>
  <si>
    <t>Cfol_v3_15825, Cfol_v3_16721</t>
  </si>
  <si>
    <t>evm.model.supercontig_128.10 pacid=16407432 transcript=evm.model.supercontig_128.10 locus=evm.TU.supercontig_128.10 annot-version=ASGPBv0.4, evm.model.supercontig_128.9 pacid=16407504 transcript=evm.model.supercontig_128.9 locus=evm.TU.supercontig_128.9 annot-version=ASGPBv0.4</t>
  </si>
  <si>
    <t>Dm_00010130-RA protein AED_0.01 eAED_0.01 QI_0|0|0|1|0|0.5|2|0|733, Dm_00013470-RA protein AED_0.00 eAED_0.00 QI_0|0|0|1|1|1|2|0|731</t>
  </si>
  <si>
    <t>Ds_00008433-RA protein AED_0.01 eAED_0.01 QI_0|0|0|1|1|1|2|0|733, Ds_00010581-RA protein AED_0.02 eAED_0.02 QI_0|0|0|0.66|1|1|3|0|754</t>
  </si>
  <si>
    <t>Gorai.006G020500.1 pacid=26832208 transcript=Gorai.006G020500.1 locus=Gorai.006G020500 ID=Gorai.006G020500.1.v2.1 annot-version=v2.1, Gorai.009G324200.1 pacid=26764825 transcript=Gorai.009G324200.1 locus=Gorai.009G324200 ID=Gorai.009G324200.1.v2.1 annot-version=v2.1, Gorai.012G187600.1 pacid=26827518 transcript=Gorai.012G187600.1 locus=Gorai.012G187600 ID=Gorai.012G187600.1.v2.1 annot-version=v2.1</t>
  </si>
  <si>
    <t>Manes.01G186700.1.p pacid=32357821 transcript=Manes.01G186700.1 locus=Manes.01G186700 ID=Manes.01G186700.1.v6.1 annot-version=v6.1, Manes.05G100200.1.p pacid=32335908 transcript=Manes.05G100200.1 locus=Manes.05G100200 ID=Manes.05G100200.1.v6.1 annot-version=v6.1</t>
  </si>
  <si>
    <t>Solyc01g010820.2.1 pacid=36137339 transcript=Solyc01g010820.2.1 locus=Solyc01g010820.2 ID=Solyc01g010820.2.1.ITAG2.4 annot-version=ITAG2.4, Solyc02g087900.2.1 pacid=36158116 transcript=Solyc02g087900.2.1 locus=Solyc02g087900.2 ID=Solyc02g087900.2.1.ITAG2.4 annot-version=ITAG2.4</t>
  </si>
  <si>
    <t>Ugibbaunitig_52.g17169.t1, Ugibbaunitig_62.g23688.t1</t>
  </si>
  <si>
    <t>OG0002713</t>
  </si>
  <si>
    <t>Aqcoe3G184300.1.p pacid=33093176 transcript=Aqcoe3G184300.1 locus=Aqcoe3G184300 ID=Aqcoe3G184300.1.v3.1 annot-version=v3.1</t>
  </si>
  <si>
    <t>Av_00022196-RA protein AED_0.02 eAED_0.02 QI_0|-1|0|1|-1|1|1|0|471, Av_00022682-RA protein AED_0.00 eAED_0.00 QI_0|-1|0|1|-1|1|1|0|488, Av_00024649-RA protein AED_0.00 eAED_0.00 QI_0|-1|0|1|-1|1|1|0|488</t>
  </si>
  <si>
    <t>AT1G31820.1 pacid=19654948 transcript=AT1G31820.1 locus=AT1G31820 ID=AT1G31820.1.TAIR10 annot-version=TAIR10, AT1G31830.1 pacid=19652915 transcript=AT1G31830.1 locus=AT1G31830 ID=AT1G31830.1.TAIR10 annot-version=TAIR10, AT5G05630.1 pacid=19666480 transcript=AT5G05630.1 locus=AT5G05630 ID=AT5G05630.1.TAIR10 annot-version=TAIR10</t>
  </si>
  <si>
    <t>Bv5_108010_yjdg.t1 cDNAEvidence=100</t>
  </si>
  <si>
    <t>Cfol_v3_20721, Cfol_v3_29758</t>
  </si>
  <si>
    <t>evm.model.supercontig_137.9 pacid=16408429 transcript=evm.model.supercontig_137.9 locus=evm.TU.supercontig_137.9 annot-version=ASGPBv0.4, evm.model.supercontig_14.236 pacid=16408743 transcript=evm.model.supercontig_14.236 locus=evm.TU.supercontig_14.236 annot-version=ASGPBv0.4</t>
  </si>
  <si>
    <t>Dm_00008587-RA protein AED_0.02 eAED_0.02 QI_0|-1|0|1|-1|1|1|0|473, Dm_00019785-RA protein AED_0.01 eAED_0.01 QI_0|-1|0|1|-1|1|1|0|488</t>
  </si>
  <si>
    <t>Ds_00004880-RA protein AED_0.00 eAED_0.00 QI_0|-1|0|1|-1|1|1|0|488</t>
  </si>
  <si>
    <t>Gorai.011G117200.1 pacid=26806921 transcript=Gorai.011G117200.1 locus=Gorai.011G117200 ID=Gorai.011G117200.1.v2.1 annot-version=v2.1, Gorai.012G156700.1 pacid=26827012 transcript=Gorai.012G156700.1 locus=Gorai.012G156700 ID=Gorai.012G156700.1.v2.1 annot-version=v2.1</t>
  </si>
  <si>
    <t>Manes.04G070800.1.p pacid=32329630 transcript=Manes.04G070800.1 locus=Manes.04G070800 ID=Manes.04G070800.1.v6.1 annot-version=v6.1, Manes.17G003000.1.p pacid=32365719 transcript=Manes.17G003000.1 locus=Manes.17G003000 ID=Manes.17G003000.1.v6.1 annot-version=v6.1</t>
  </si>
  <si>
    <t>Solyc01g111800.2.1 pacid=36138583 transcript=Solyc01g111800.2.1 locus=Solyc01g111800.2 ID=Solyc01g111800.2.1.ITAG2.4 annot-version=ITAG2.4, Solyc08g005540.1.1 pacid=36150672 transcript=Solyc08g005540.1.1 locus=Solyc08g005540.1 ID=Solyc08g005540.1.1.ITAG2.4 annot-version=ITAG2.4, Solyc08g075710.2.1 pacid=36151379 transcript=Solyc08g075710.2.1 locus=Solyc08g075710.2 ID=Solyc08g075710.2.1.ITAG2.4 annot-version=ITAG2.4, Solyc08g078100.1.1 pacid=36149914 transcript=Solyc08g078100.1.1 locus=Solyc08g078100.1 ID=Solyc08g078100.1.1.ITAG2.4 annot-version=ITAG2.4</t>
  </si>
  <si>
    <t>Ugibbaunitig_32.g11632.t1</t>
  </si>
  <si>
    <t>OG0002714</t>
  </si>
  <si>
    <t>Aqcoe3G125400.1.p pacid=33093452 transcript=Aqcoe3G125400.1 locus=Aqcoe3G125400 ID=Aqcoe3G125400.1.v3.1 annot-version=v3.1, Aqcoe3G283500.1.p pacid=33097348 transcript=Aqcoe3G283500.1 locus=Aqcoe3G283500 ID=Aqcoe3G283500.1.v3.1 annot-version=v3.1</t>
  </si>
  <si>
    <t>Av_00010556-RA protein AED_0.14 eAED_0.14 QI_0|0|0|1|1|0.88|9|0|425</t>
  </si>
  <si>
    <t>AT3G01550.1 pacid=19658813 transcript=AT3G01550.1 locus=AT3G01550 ID=AT3G01550.1.TAIR10 annot-version=TAIR10, AT5G33320.1 pacid=19673087 transcript=AT5G33320.1 locus=AT5G33320 ID=AT5G33320.1.TAIR10 annot-version=TAIR10</t>
  </si>
  <si>
    <t>Bv5_117240_yhsk.t1 cDNAEvidence=100</t>
  </si>
  <si>
    <t>Cfol_v3_01908, Cfol_v3_11452</t>
  </si>
  <si>
    <t>evm.model.supercontig_108.30 pacid=16405445 transcript=evm.model.supercontig_108.30 locus=evm.TU.supercontig_108.30 annot-version=ASGPBv0.4, evm.model.supercontig_76.37 pacid=16426005 transcript=evm.model.supercontig_76.37 locus=evm.TU.supercontig_76.37 annot-version=ASGPBv0.4</t>
  </si>
  <si>
    <t>Dm_00003322-RA protein AED_0.17 eAED_0.17 QI_0|0|0|1|1|1|9|0|409</t>
  </si>
  <si>
    <t>Ds_00003784-RA protein AED_0.19 eAED_0.19 QI_0|0|0|1|1|1|9|0|404, Ds_00011395-RA protein AED_0.24 eAED_0.24 QI_0|0|0|1|0.75|1|9|0|396, Ds_00014164-RA protein AED_0.17 eAED_0.17 QI_0|0|0|1|0.87|0.88|9|0|407</t>
  </si>
  <si>
    <t>Gorai.001G071400.1 pacid=26820332 transcript=Gorai.001G071400.1 locus=Gorai.001G071400 ID=Gorai.001G071400.1.v2.1 annot-version=v2.1, Gorai.008G295900.1 pacid=26814837 transcript=Gorai.008G295900.1 locus=Gorai.008G295900 ID=Gorai.008G295900.1.v2.1 annot-version=v2.1, Gorai.012G063100.1 pacid=26827190 transcript=Gorai.012G063100.1 locus=Gorai.012G063100 ID=Gorai.012G063100.1.v2.1 annot-version=v2.1</t>
  </si>
  <si>
    <t>Manes.06G105900.1.p pacid=32347730 transcript=Manes.06G105900.1 locus=Manes.06G105900 ID=Manes.06G105900.1.v6.1 annot-version=v6.1, Manes.14G064800.1.p pacid=32362049 transcript=Manes.14G064800.1 locus=Manes.14G064800 ID=Manes.14G064800.1.v6.1 annot-version=v6.1, Manes.15G149000.1.p pacid=32351751 transcript=Manes.15G149000.1 locus=Manes.15G149000 ID=Manes.15G149000.1.v6.1 annot-version=v6.1</t>
  </si>
  <si>
    <t>Solyc02g086650.2.1 pacid=36159227 transcript=Solyc02g086650.2.1 locus=Solyc02g086650.2 ID=Solyc02g086650.2.1.ITAG2.4 annot-version=ITAG2.4, Solyc03g112870.2.1 pacid=36136971 transcript=Solyc03g112870.2.1 locus=Solyc03g112870.2 ID=Solyc03g112870.2.1.ITAG2.4 annot-version=ITAG2.4</t>
  </si>
  <si>
    <t>Ugibbaunitig_0.g796.t1, Ugibbaunitig_60.g25800.t1</t>
  </si>
  <si>
    <t>OG0002715</t>
  </si>
  <si>
    <t>Aqcoe3G083500.1.p pacid=33093622 transcript=Aqcoe3G083500.1 locus=Aqcoe3G083500 ID=Aqcoe3G083500.1.v3.1 annot-version=v3.1, Aqcoe3G334700.1.p pacid=33093871 transcript=Aqcoe3G334700.1 locus=Aqcoe3G334700 ID=Aqcoe3G334700.1.v3.1 annot-version=v3.1</t>
  </si>
  <si>
    <t>Av_00011264-RA protein AED_0.23 eAED_0.23 QI_0|0|0|0.5|0.66|0.75|4|0|168, Av_00013872-RA protein AED_0.09 eAED_0.09 QI_0|0|0|0.5|0.66|0.5|4|0|180</t>
  </si>
  <si>
    <t>AT1G69700.1 pacid=19650498 transcript=AT1G69700.1 locus=AT1G69700 ID=AT1G69700.1.TAIR10 annot-version=TAIR10, AT1G74520.1 pacid=19657061 transcript=AT1G74520.1 locus=AT1G74520 ID=AT1G74520.1.TAIR10 annot-version=TAIR10</t>
  </si>
  <si>
    <t>Bv5_126720_ctnw.t1 cDNAEvidence=100, Bv6_154220_iiuk.t1 cDNAEvidence=100</t>
  </si>
  <si>
    <t>evm.model.supercontig_128.5 pacid=16407475 transcript=evm.model.supercontig_128.5 locus=evm.TU.supercontig_128.5 annot-version=ASGPBv0.4, evm.model.supercontig_1474.1 pacid=16409221 transcript=evm.model.supercontig_1474.1 locus=evm.TU.supercontig_1474.1 annot-version=ASGPBv0.4</t>
  </si>
  <si>
    <t>Dm_00010769-RA protein AED_0.47 eAED_0.47 QI_0|0|0|0.5|1|1|4|0|165</t>
  </si>
  <si>
    <t>Ds_00012427-RA protein AED_0.24 eAED_0.24 QI_0|0|0|0.28|1|1|7|0|206, Ds_00017244-RA protein AED_0.36 eAED_0.36 QI_0|0|0|1|1|1|4|0|161</t>
  </si>
  <si>
    <t>Gorai.003G095800.1 pacid=26799654 transcript=Gorai.003G095800.1 locus=Gorai.003G095800 ID=Gorai.003G095800.1.v2.1 annot-version=v2.1, Gorai.008G192100.1 pacid=26815010 transcript=Gorai.008G192100.1 locus=Gorai.008G192100 ID=Gorai.008G192100.1.v2.1 annot-version=v2.1, Gorai.013G084300.1 pacid=26791177 transcript=Gorai.013G084300.1 locus=Gorai.013G084300 ID=Gorai.013G084300.1.v2.1 annot-version=v2.1</t>
  </si>
  <si>
    <t>Manes.01G187100.1.p pacid=32359712 transcript=Manes.01G187100.1 locus=Manes.01G187100 ID=Manes.01G187100.1.v6.1 annot-version=v6.1, Manes.05G100000.1.p pacid=32336422 transcript=Manes.05G100000.1 locus=Manes.05G100000 ID=Manes.05G100000.1.v6.1 annot-version=v6.1, Manes.06G094200.1.p pacid=32347011 transcript=Manes.06G094200.1 locus=Manes.06G094200 ID=Manes.06G094200.1.v6.1 annot-version=v6.1, Manes.14G077000.1.p pacid=32362496 transcript=Manes.14G077000.1 locus=Manes.14G077000 ID=Manes.14G077000.1.v6.1 annot-version=v6.1</t>
  </si>
  <si>
    <t>Solyc03g116350.2.1 pacid=36134543 transcript=Solyc03g116350.2.1 locus=Solyc03g116350.2 ID=Solyc03g116350.2.1.ITAG2.4 annot-version=ITAG2.4, Solyc05g007300.2.1 pacid=36146340 transcript=Solyc05g007300.2.1 locus=Solyc05g007300.2 ID=Solyc05g007300.2.1.ITAG2.4 annot-version=ITAG2.4</t>
  </si>
  <si>
    <t>Ugibbaunitig_21.g20461.t1, Ugibbaunitig_52.g17498.t1</t>
  </si>
  <si>
    <t>OG0002716</t>
  </si>
  <si>
    <t>Aqcoe3G061800.1.p pacid=33097151 transcript=Aqcoe3G061800.1 locus=Aqcoe3G061800 ID=Aqcoe3G061800.1.v3.1 annot-version=v3.1, Aqcoe3G365700.1.p pacid=33093666 transcript=Aqcoe3G365700.1 locus=Aqcoe3G365700 ID=Aqcoe3G365700.1.v3.1 annot-version=v3.1</t>
  </si>
  <si>
    <t>Av_00005240-RA protein AED_0.17 eAED_0.18 QI_0|0|0|1|1|1|10|0|337, Av_00015527-RA protein AED_0.14 eAED_0.14 QI_0|0|0|1|0.87|0.77|9|0|331</t>
  </si>
  <si>
    <t>AT1G13820.1 pacid=19651773 transcript=AT1G13820.1 locus=AT1G13820 ID=AT1G13820.1.TAIR10 annot-version=TAIR10, AT5G39220.1 pacid=19667370 transcript=AT5G39220.1 locus=AT5G39220 ID=AT5G39220.1.TAIR10 annot-version=TAIR10</t>
  </si>
  <si>
    <t>Bv6_136590_ormt.t1 cDNAEvidence=100, Bv6_136630_omqc.t1 cDNAEvidence=94.7</t>
  </si>
  <si>
    <t>Cfol_v3_00967, Cfol_v3_09203</t>
  </si>
  <si>
    <t>evm.model.supercontig_1.120 pacid=16404034 transcript=evm.model.supercontig_1.120 locus=evm.TU.supercontig_1.120 annot-version=ASGPBv0.4, evm.model.supercontig_14.170 pacid=16408670 transcript=evm.model.supercontig_14.170 locus=evm.TU.supercontig_14.170 annot-version=ASGPBv0.4</t>
  </si>
  <si>
    <t>Dm_00003167-RA protein AED_0.13 eAED_0.14 QI_0|0|0|0.90|1|1|11|0|361, Dm_00006070-RA protein AED_0.16 eAED_0.16 QI_0|0|0|1|1|1|10|0|356</t>
  </si>
  <si>
    <t>Ds_00009137-RA protein AED_0.16 eAED_0.16 QI_0|0|0|1|0.88|0.9|10|0|336, Ds_00010512-RA protein AED_0.16 eAED_0.17 QI_0|0|0|1|1|1|10|0|339</t>
  </si>
  <si>
    <t>Gorai.006G010600.1 pacid=26830689 transcript=Gorai.006G010600.1 locus=Gorai.006G010600 ID=Gorai.006G010600.1.v2.1 annot-version=v2.1, Gorai.008G177500.1 pacid=26815844 transcript=Gorai.008G177500.1 locus=Gorai.008G177500 ID=Gorai.008G177500.1.v2.1 annot-version=v2.1</t>
  </si>
  <si>
    <t>Manes.01G028200.1.p pacid=32358074 transcript=Manes.01G028200.1 locus=Manes.01G028200 ID=Manes.01G028200.1.v6.1 annot-version=v6.1, Manes.01G095700.1.p pacid=32357542 transcript=Manes.01G095700.1 locus=Manes.01G095700 ID=Manes.01G095700.1.v6.1 annot-version=v6.1</t>
  </si>
  <si>
    <t>Solyc05g012350.2.1 pacid=36146427 transcript=Solyc05g012350.2.1 locus=Solyc05g012350.2 ID=Solyc05g012350.2.1.ITAG2.4 annot-version=ITAG2.4, Solyc05g012360.2.1 pacid=36144700 transcript=Solyc05g012360.2.1 locus=Solyc05g012360.2 ID=Solyc05g012360.2.1.ITAG2.4 annot-version=ITAG2.4, Solyc05g012370.2.1 pacid=36144457 transcript=Solyc05g012370.2.1 locus=Solyc05g012370.2 ID=Solyc05g012370.2.1.ITAG2.4 annot-version=ITAG2.4</t>
  </si>
  <si>
    <t>Ugibbaunitig_699.g19508.t1</t>
  </si>
  <si>
    <t>OG0002717</t>
  </si>
  <si>
    <t>Aqcoe3G431700.1.p pacid=33096201 transcript=Aqcoe3G431700.1 locus=Aqcoe3G431700 ID=Aqcoe3G431700.1.v3.1 annot-version=v3.1, Aqcoe3G433900.1.p pacid=33093821 transcript=Aqcoe3G433900.1 locus=Aqcoe3G433900 ID=Aqcoe3G433900.1.v3.1 annot-version=v3.1</t>
  </si>
  <si>
    <t>Av_00010244-RA protein AED_0.19 eAED_0.24 QI_0|0|0|1|0.77|0.9|10|0|517, Av_00014297-RA protein AED_0.15 eAED_0.17 QI_0|0|0|1|0.88|0.8|10|0|551</t>
  </si>
  <si>
    <t>AT5G08260.1 pacid=19669992 transcript=AT5G08260.1 locus=AT5G08260 ID=AT5G08260.1.TAIR10 annot-version=TAIR10, AT5G23210.1 pacid=19668449 transcript=AT5G23210.1 locus=AT5G23210 ID=AT5G23210.1.TAIR10 annot-version=TAIR10</t>
  </si>
  <si>
    <t>Bv2_036160_jdwe.t1 cDNAEvidence=100, Bv9_202910_qsjk.t1 cDNAEvidence=61.9, Bv9_202920_taet.t1 cDNAEvidence=100</t>
  </si>
  <si>
    <t>Cfol_v3_15737, Cfol_v3_15746, Cfol_v3_22278</t>
  </si>
  <si>
    <t>evm.model.supercontig_0.129 pacid=16403835 transcript=evm.model.supercontig_0.129 locus=evm.TU.supercontig_0.129 annot-version=ASGPBv0.4, evm.model.supercontig_0.131 pacid=16403838 transcript=evm.model.supercontig_0.131 locus=evm.TU.supercontig_0.131 annot-version=ASGPBv0.4</t>
  </si>
  <si>
    <t>Dm_00015913-RA protein AED_0.12 eAED_0.17 QI_0|0|0|1|1|1|10|0|544</t>
  </si>
  <si>
    <t>Ds_00017341-RA protein AED_0.15 eAED_0.15 QI_0|0|0|1|1|1|10|0|503</t>
  </si>
  <si>
    <t>Gorai.012G133800.1 pacid=26825640 transcript=Gorai.012G133800.1 locus=Gorai.012G133800 ID=Gorai.012G133800.1.v2.1 annot-version=v2.1, Gorai.012G133900.1 pacid=26827968 transcript=Gorai.012G133900.1 locus=Gorai.012G133900 ID=Gorai.012G133900.1.v2.1 annot-version=v2.1, Gorai.012G134700.1 pacid=26826789 transcript=Gorai.012G134700.1 locus=Gorai.012G134700 ID=Gorai.012G134700.1.v2.1 annot-version=v2.1, Gorai.013G069700.1 pacid=26787334 transcript=Gorai.013G069700.1 locus=Gorai.013G069700 ID=Gorai.013G069700.1.v2.1 annot-version=v2.1</t>
  </si>
  <si>
    <t>Manes.11G103100.1.p pacid=32356691 transcript=Manes.11G103100.1 locus=Manes.11G103100 ID=Manes.11G103100.1.v6.1 annot-version=v6.1, Manes.11G111000.1.p pacid=32356731 transcript=Manes.11G111000.1 locus=Manes.11G111000 ID=Manes.11G111000.1.v6.1 annot-version=v6.1</t>
  </si>
  <si>
    <t>Solyc02g014830.2.1 pacid=36158311 transcript=Solyc02g014830.2.1 locus=Solyc02g014830.2 ID=Solyc02g014830.2.1.ITAG2.4 annot-version=ITAG2.4</t>
  </si>
  <si>
    <t>Ugibbaunitig_26.g10597.t1</t>
  </si>
  <si>
    <t>OG0002718</t>
  </si>
  <si>
    <t>Aqcoe3G070900.1.p pacid=33094228 transcript=Aqcoe3G070900.1 locus=Aqcoe3G070900 ID=Aqcoe3G070900.1.v3.1 annot-version=v3.1</t>
  </si>
  <si>
    <t>Av_00000505-RA protein AED_0.00 eAED_0.01 QI_0|-1|0|1|-1|1|1|0|452, Av_00024879-RA protein AED_0.08 eAED_0.09 QI_0|-1|0|1|-1|1|1|0|412</t>
  </si>
  <si>
    <t>AT3G02340.1 pacid=19660514 transcript=AT3G02340.1 locus=AT3G02340 ID=AT3G02340.1.TAIR10 annot-version=TAIR10, AT5G08139.1 pacid=19673147 transcript=AT5G08139.1 locus=AT5G08139 ID=AT5G08139.1.TAIR10 annot-version=TAIR10, AT5G15820.1 pacid=19668783 transcript=AT5G15820.1 locus=AT5G15820 ID=AT5G15820.1.TAIR10 annot-version=TAIR10, AT5G60820.1 pacid=19673229 transcript=AT5G60820.1 locus=AT5G60820 ID=AT5G60820.1.TAIR10 annot-version=TAIR10</t>
  </si>
  <si>
    <t>Bv2_028550_emga.t1 cDNAEvidence=100, Bv5_113670_shou.t1 cDNAEvidence=100</t>
  </si>
  <si>
    <t>Cfol_v3_00052</t>
  </si>
  <si>
    <t>evm.model.supercontig_3.214 pacid=16416496 transcript=evm.model.supercontig_3.214 locus=evm.TU.supercontig_3.214 annot-version=ASGPBv0.4</t>
  </si>
  <si>
    <t>Dm_00003935-RA protein AED_0.07 eAED_0.07 QI_0|-1|0|1|-1|1|1|0|427, Dm_00012950-RA protein AED_0.09 eAED_0.11 QI_0|-1|0|1|-1|1|1|0|439</t>
  </si>
  <si>
    <t>Ds_00010624-RA protein AED_0.13 eAED_0.13 QI_0|-1|0|1|-1|1|1|0|315</t>
  </si>
  <si>
    <t>Gorai.003G104000.1 pacid=26797527 transcript=Gorai.003G104000.1 locus=Gorai.003G104000 ID=Gorai.003G104000.1.v2.1 annot-version=v2.1, Gorai.003G104200.1 pacid=26799648 transcript=Gorai.003G104200.1 locus=Gorai.003G104200 ID=Gorai.003G104200.1.v2.1 annot-version=v2.1</t>
  </si>
  <si>
    <t>Manes.01G105300.1.p pacid=32357691 transcript=Manes.01G105300.1 locus=Manes.01G105300 ID=Manes.01G105300.1.v6.1 annot-version=v6.1, Manes.02G061800.1.p pacid=32334618 transcript=Manes.02G061800.1 locus=Manes.02G061800 ID=Manes.02G061800.1.v6.1 annot-version=v6.1, Manes.06G079900.1.p pacid=32347129 transcript=Manes.06G079900.1 locus=Manes.06G079900 ID=Manes.06G079900.1.v6.1 annot-version=v6.1, Manes.14G090100.1.p pacid=32360928 transcript=Manes.14G090100.1 locus=Manes.14G090100 ID=Manes.14G090100.1.v6.1 annot-version=v6.1, Manes.16G049000.1.p pacid=32343816 transcript=Manes.16G049000.1 locus=Manes.16G049000 ID=Manes.16G049000.1.v6.1 annot-version=v6.1</t>
  </si>
  <si>
    <t>Solyc02g065650.1.1 pacid=36158534 transcript=Solyc02g065650.1.1 locus=Solyc02g065650.1 ID=Solyc02g065650.1.1.ITAG2.4 annot-version=ITAG2.4, Solyc02g089410.2.1 pacid=36156596 transcript=Solyc02g089410.2.1 locus=Solyc02g089410.2 ID=Solyc02g089410.2.1.ITAG2.4 annot-version=ITAG2.4, Solyc03g114680.2.1 pacid=36135290 transcript=Solyc03g114680.2.1 locus=Solyc03g114680.2 ID=Solyc03g114680.2.1.ITAG2.4 annot-version=ITAG2.4</t>
  </si>
  <si>
    <t>OG0002719</t>
  </si>
  <si>
    <t>Aqcoe3G075000.1.p pacid=33094567 transcript=Aqcoe3G075000.1 locus=Aqcoe3G075000 ID=Aqcoe3G075000.1.v3.1 annot-version=v3.1, Aqcoe3G385000.1.p pacid=33097981 transcript=Aqcoe3G385000.1 locus=Aqcoe3G385000 ID=Aqcoe3G385000.1.v3.1 annot-version=v3.1</t>
  </si>
  <si>
    <t>Av_00006374-RA protein AED_0.16 eAED_0.16 QI_0|0|0|1|1|1|11|0|624, Av_00007596-RA protein AED_0.18 eAED_0.18 QI_0|0|0|1|1|1|11|0|628</t>
  </si>
  <si>
    <t>AT3G25560.3 pacid=19664068 transcript=AT3G25560.3 locus=AT3G25560 ID=AT3G25560.3.TAIR10 annot-version=TAIR10, AT5G16000.1 pacid=19666692 transcript=AT5G16000.1 locus=AT5G16000 ID=AT5G16000.1.TAIR10 annot-version=TAIR10</t>
  </si>
  <si>
    <t>Bv6_140580_fxjm.t1 cDNAEvidence=100</t>
  </si>
  <si>
    <t>Cfol_v3_03599, Cfol_v3_23678</t>
  </si>
  <si>
    <t>evm.model.supercontig_53.14 pacid=16422203 transcript=evm.model.supercontig_53.14 locus=evm.TU.supercontig_53.14 annot-version=ASGPBv0.4, evm.model.supercontig_70.4 pacid=16425324 transcript=evm.model.supercontig_70.4 locus=evm.TU.supercontig_70.4 annot-version=ASGPBv0.4</t>
  </si>
  <si>
    <t>Dm_00004623-RA protein AED_0.14 eAED_0.14 QI_0|0|0|1|1|1|11|0|627</t>
  </si>
  <si>
    <t>Ds_00012380-RA protein AED_0.27 eAED_0.27 QI_0|0|0|1|1|1|11|0|625</t>
  </si>
  <si>
    <t>Gorai.007G186300.1 pacid=26782194 transcript=Gorai.007G186300.1 locus=Gorai.007G186300 ID=Gorai.007G186300.1.v2.1 annot-version=v2.1, Gorai.009G327400.1 pacid=26762757 transcript=Gorai.009G327400.1 locus=Gorai.009G327400 ID=Gorai.009G327400.1.v2.1 annot-version=v2.1, Gorai.013G102600.1 pacid=26791406 transcript=Gorai.013G102600.1 locus=Gorai.013G102600 ID=Gorai.013G102600.1.v2.1 annot-version=v2.1, Gorai.013G144600.1 pacid=26790642 transcript=Gorai.013G144600.1 locus=Gorai.013G144600 ID=Gorai.013G144600.1.v2.1 annot-version=v2.1</t>
  </si>
  <si>
    <t>Manes.01G106300.1.p pacid=32358200 transcript=Manes.01G106300.1 locus=Manes.01G106300 ID=Manes.01G106300.1.v6.1 annot-version=v6.1, Manes.02G062900.1.p pacid=32333101 transcript=Manes.02G062900.1 locus=Manes.02G062900 ID=Manes.02G062900.1.v6.1 annot-version=v6.1, Manes.06G077100.1.p pacid=32347064 transcript=Manes.06G077100.1 locus=Manes.06G077100 ID=Manes.06G077100.1.v6.1 annot-version=v6.1, Manes.14G093800.1.p pacid=32361737 transcript=Manes.14G093800.1 locus=Manes.14G093800 ID=Manes.14G093800.1.v6.1 annot-version=v6.1</t>
  </si>
  <si>
    <t>Solyc02g089550.2.1 pacid=36156536 transcript=Solyc02g089550.2.1 locus=Solyc02g089550.2 ID=Solyc02g089550.2.1.ITAG2.4 annot-version=ITAG2.4, Solyc04g005910.2.1 pacid=36141965 transcript=Solyc04g005910.2.1 locus=Solyc04g005910.2 ID=Solyc04g005910.2.1.ITAG2.4 annot-version=ITAG2.4, Solyc05g010400.2.1 pacid=36144598 transcript=Solyc05g010400.2.1 locus=Solyc05g010400.2 ID=Solyc05g010400.2.1.ITAG2.4 annot-version=ITAG2.4</t>
  </si>
  <si>
    <t>OG0002720</t>
  </si>
  <si>
    <t>Aqcoe3G244600.1.p pacid=33098318 transcript=Aqcoe3G244600.1 locus=Aqcoe3G244600 ID=Aqcoe3G244600.1.v3.1 annot-version=v3.1, Aqcoe3G244700.1.p pacid=33094756 transcript=Aqcoe3G244700.1 locus=Aqcoe3G244700 ID=Aqcoe3G244700.1.v3.1 annot-version=v3.1, Aqcoe3G245700.1.p pacid=33095580 transcript=Aqcoe3G245700.1 locus=Aqcoe3G245700 ID=Aqcoe3G245700.1.v3.1 annot-version=v3.1</t>
  </si>
  <si>
    <t>AT1G28695.1 pacid=19651618 transcript=AT1G28695.1 locus=AT1G28695 ID=AT1G28695.1.TAIR10 annot-version=TAIR10, AT1G28700.1 pacid=19653574 transcript=AT1G28700.1 locus=AT1G28700 ID=AT1G28700.1.TAIR10 annot-version=TAIR10, AT1G28710.1 pacid=19650550 transcript=AT1G28710.1 locus=AT1G28710 ID=AT1G28710.1.TAIR10 annot-version=TAIR10</t>
  </si>
  <si>
    <t>Bv1_017460_ceje.t1 cDNAEvidence=100</t>
  </si>
  <si>
    <t>Cfol_v3_14994, Cfol_v3_14997, Cfol_v3_16883</t>
  </si>
  <si>
    <t>evm.model.supercontig_13.215 pacid=16407731 transcript=evm.model.supercontig_13.215 locus=evm.TU.supercontig_13.215 annot-version=ASGPBv0.4, evm.model.supercontig_2596.1 pacid=16415026 transcript=evm.model.supercontig_2596.1 locus=evm.TU.supercontig_2596.1 annot-version=ASGPBv0.4</t>
  </si>
  <si>
    <t>Dm_00002874-RA protein AED_0.26 eAED_0.28 QI_0|-1|0|1|-1|1|1|0|169, Dm_00002875-RA protein AED_0.28 eAED_0.28 QI_0|-1|0|1|-1|1|1|0|187</t>
  </si>
  <si>
    <t>Ds_00001547-RA protein AED_0.09 eAED_0.09 QI_0|0|0|1|1|1|2|0|357</t>
  </si>
  <si>
    <t>Gorai.004G068600.1 pacid=26776781 transcript=Gorai.004G068600.1 locus=Gorai.004G068600 ID=Gorai.004G068600.1.v2.1 annot-version=v2.1, Gorai.004G068700.1 pacid=26777202 transcript=Gorai.004G068700.1 locus=Gorai.004G068700 ID=Gorai.004G068700.1.v2.1 annot-version=v2.1, Gorai.008G110400.1 pacid=26815324 transcript=Gorai.008G110400.1 locus=Gorai.008G110400 ID=Gorai.008G110400.1.v2.1 annot-version=v2.1</t>
  </si>
  <si>
    <t>Manes.01G273300.1.p pacid=32356895 transcript=Manes.01G273300.1 locus=Manes.01G273300 ID=Manes.01G273300.1.v6.1 annot-version=v6.1, Manes.14G042000.1.p pacid=32362279 transcript=Manes.14G042000.1 locus=Manes.14G042000 ID=Manes.14G042000.1.v6.1 annot-version=v6.1</t>
  </si>
  <si>
    <t>Solyc01g088790.2.1 pacid=36138062 transcript=Solyc01g088790.2.1 locus=Solyc01g088790.2 ID=Solyc01g088790.2.1.ITAG2.4 annot-version=ITAG2.4, Solyc03g094110.2.1 pacid=36135265 transcript=Solyc03g094110.2.1 locus=Solyc03g094110.2 ID=Solyc03g094110.2.1.ITAG2.4 annot-version=ITAG2.4, Solyc03g094120.2.1 pacid=36135155 transcript=Solyc03g094120.2.1 locus=Solyc03g094120.2 ID=Solyc03g094120.2.1.ITAG2.4 annot-version=ITAG2.4</t>
  </si>
  <si>
    <t>Ugibbaunitig_748.g7121.t1</t>
  </si>
  <si>
    <t>OG0002721</t>
  </si>
  <si>
    <t>Aqcoe3G103100.1.p pacid=33094909 transcript=Aqcoe3G103100.1 locus=Aqcoe3G103100 ID=Aqcoe3G103100.1.v3.1 annot-version=v3.1, Aqcoe3G311800.1.p pacid=33097916 transcript=Aqcoe3G311800.1 locus=Aqcoe3G311800 ID=Aqcoe3G311800.1.v3.1 annot-version=v3.1</t>
  </si>
  <si>
    <t>Av_00005743-RA protein AED_0.74 eAED_0.77 QI_0|0|0|0.33|1|0.66|3|0|340, Av_00010543-RA protein AED_0.29 eAED_0.48 QI_0|0|0|0.42|1|1|7|0|494, Av_00011277-RA protein AED_0.45 eAED_0.45 QI_0|0|0|0.33|1|1|3|0|349, Av_00013859-RA protein AED_0.16 eAED_0.16 QI_0|0|0|0.5|1|1|4|0|385</t>
  </si>
  <si>
    <t>AT3G48070.2 pacid=19660755 transcript=AT3G48070.2 locus=AT3G48070 ID=AT3G48070.2.TAIR10 annot-version=TAIR10, AT5G62910.1 pacid=19672982 transcript=AT5G62910.1 locus=AT5G62910 ID=AT5G62910.1.TAIR10 annot-version=TAIR10</t>
  </si>
  <si>
    <t>Bv2_026030_fasp.t1 cDNAEvidence=100, Bv5_116020_qocu.t1 cDNAEvidence=100</t>
  </si>
  <si>
    <t>Cfol_v3_16670, Cfol_v3_17856</t>
  </si>
  <si>
    <t>evm.model.supercontig_3042.1 pacid=16417088 transcript=evm.model.supercontig_3042.1 locus=evm.TU.supercontig_3042.1 annot-version=ASGPBv0.4</t>
  </si>
  <si>
    <t>Dm_00008389-RA protein AED_0.40 eAED_0.40 QI_0|0|0|0.66|1|1|3|0|352</t>
  </si>
  <si>
    <t>Ds_00003740-RA protein AED_0.20 eAED_0.20 QI_0|0|0|0.2|1|1|5|0|419, Ds_00011423-RA protein AED_0.12 eAED_0.12 QI_0|0|0|0.25|1|1|4|0|363</t>
  </si>
  <si>
    <t>Gorai.006G187300.1 pacid=26833487 transcript=Gorai.006G187300.1 locus=Gorai.006G187300 ID=Gorai.006G187300.1.v2.1 annot-version=v2.1, Gorai.012G058300.1 pacid=26825469 transcript=Gorai.012G058300.1 locus=Gorai.012G058300 ID=Gorai.012G058300.1.v2.1 annot-version=v2.1</t>
  </si>
  <si>
    <t>Manes.06G099500.1.p pacid=32346547 transcript=Manes.06G099500.1 locus=Manes.06G099500 ID=Manes.06G099500.1.v6.1 annot-version=v6.1, Manes.14G071600.1.p pacid=32361146 transcript=Manes.14G071600.1 locus=Manes.14G071600 ID=Manes.14G071600.1.v6.1 annot-version=v6.1</t>
  </si>
  <si>
    <t>Solyc03g113700.2.1 pacid=36136167 transcript=Solyc03g113700.2.1 locus=Solyc03g113700.2 ID=Solyc03g113700.2.1.ITAG2.4 annot-version=ITAG2.4, Solyc06g071270.2.1 pacid=36130157 transcript=Solyc06g071270.2.1 locus=Solyc06g071270.2 ID=Solyc06g071270.2.1.ITAG2.4 annot-version=ITAG2.4</t>
  </si>
  <si>
    <t>Ugibbaunitig_21.g20453.t1, Ugibbaunitig_744.g24395.t1</t>
  </si>
  <si>
    <t>OG0002722</t>
  </si>
  <si>
    <t>Aqcoe3G404100.1.p pacid=33097704 transcript=Aqcoe3G404100.1 locus=Aqcoe3G404100 ID=Aqcoe3G404100.1.v3.1 annot-version=v3.1, Aqcoe3G404200.1.p pacid=33094981 transcript=Aqcoe3G404200.1 locus=Aqcoe3G404200 ID=Aqcoe3G404200.1.v3.1 annot-version=v3.1</t>
  </si>
  <si>
    <t>Av_00000249-RA protein AED_0.25 eAED_0.25 QI_0|0|0|1|1|1|9|0|558, Av_00003327-RA protein AED_0.07 eAED_0.08 QI_0|0|0|1|1|1|9|0|552, Av_00007782-RA protein AED_0.24 eAED_0.24 QI_0|0|0|1|1|1|9|0|558, Av_00021656-RA protein AED_0.12 eAED_0.12 QI_0|0|0|1|1|1|9|0|552</t>
  </si>
  <si>
    <t>AT5G08670.1 pacid=19669367 transcript=AT5G08670.1 locus=AT5G08670 ID=AT5G08670.1.TAIR10 annot-version=TAIR10, AT5G08680.1 pacid=19667655 transcript=AT5G08680.1 locus=AT5G08680 ID=AT5G08680.1.TAIR10 annot-version=TAIR10, AT5G08690.1 pacid=19670684 transcript=AT5G08690.1 locus=AT5G08690 ID=AT5G08690.1.TAIR10 annot-version=TAIR10</t>
  </si>
  <si>
    <t>Bv6_142960_umuo.t1 cDNAEvidence=100</t>
  </si>
  <si>
    <t>Cfol_v3_17782</t>
  </si>
  <si>
    <t>evm.model.supercontig_65.97 pacid=16424511 transcript=evm.model.supercontig_65.97 locus=evm.TU.supercontig_65.97 annot-version=ASGPBv0.4</t>
  </si>
  <si>
    <t>Dm_00002823-RA protein AED_0.11 eAED_0.11 QI_0|0|0|1|0.87|1|9|0|554, Dm_00019984-RA protein AED_0.12 eAED_0.12 QI_0|0|0|1|1|1|8|0|397, Dm_00020001-RA protein AED_0.12 eAED_0.12 QI_0|0|0|1|1|1|8|0|397</t>
  </si>
  <si>
    <t>Ds_00006531-RA protein AED_0.11 eAED_0.11 QI_0|0|0|1|1|1|9|0|554</t>
  </si>
  <si>
    <t>Gorai.012G123700.1 pacid=26828028 transcript=Gorai.012G123700.1 locus=Gorai.012G123700 ID=Gorai.012G123700.1.v2.1 annot-version=v2.1, Gorai.012G123800.1 pacid=26828404 transcript=Gorai.012G123800.1 locus=Gorai.012G123800 ID=Gorai.012G123800.1.v2.1 annot-version=v2.1</t>
  </si>
  <si>
    <t>Manes.06G062900.1.p pacid=32347800 transcript=Manes.06G062900.1 locus=Manes.06G062900 ID=Manes.06G062900.1.v6.1 annot-version=v6.1, Manes.14G110100.1.p pacid=32361042 transcript=Manes.14G110100.1 locus=Manes.14G110100 ID=Manes.14G110100.1.v6.1 annot-version=v6.1</t>
  </si>
  <si>
    <t>Solyc02g091130.2.1 pacid=36159740 transcript=Solyc02g091130.2.1 locus=Solyc02g091130.2 ID=Solyc02g091130.2.1.ITAG2.4 annot-version=ITAG2.4, Solyc04g007550.2.1 pacid=36142975 transcript=Solyc04g007550.2.1 locus=Solyc04g007550.2 ID=Solyc04g007550.2.1.ITAG2.4 annot-version=ITAG2.4, Solyc05g008460.2.1 pacid=36146512 transcript=Solyc05g008460.2.1 locus=Solyc05g008460.2 ID=Solyc05g008460.2.1.ITAG2.4 annot-version=ITAG2.4</t>
  </si>
  <si>
    <t>Ugibbaunitig_27.g25259.t1</t>
  </si>
  <si>
    <t>OG0002723</t>
  </si>
  <si>
    <t>Aqcoe3G187000.1.p pacid=33095132 transcript=Aqcoe3G187000.1 locus=Aqcoe3G187000 ID=Aqcoe3G187000.1.v3.1 annot-version=v3.1</t>
  </si>
  <si>
    <t>Av_00023169-RA protein AED_0.05 eAED_0.05 QI_0|0|0|1|1|1|3|0|567, Av_00023917-RA protein AED_0.06 eAED_0.06 QI_0|0|0|1|0.5|1|3|0|605</t>
  </si>
  <si>
    <t>AT1G31470.1 pacid=19649290 transcript=AT1G31470.1 locus=AT1G31470 ID=AT1G31470.1.TAIR10 annot-version=TAIR10, AT3G01630.1 pacid=19664350 transcript=AT3G01630.1 locus=AT3G01630 ID=AT3G01630.1.TAIR10 annot-version=TAIR10, AT4G19450.1 pacid=19647554 transcript=AT4G19450.1 locus=AT4G19450 ID=AT4G19450.1.TAIR10 annot-version=TAIR10, AT5G45275.1 pacid=19671186 transcript=AT5G45275.1 locus=AT5G45275 ID=AT5G45275.1.TAIR10 annot-version=TAIR10</t>
  </si>
  <si>
    <t>Bv5_108440_uksx.t1 cDNAEvidence=100</t>
  </si>
  <si>
    <t>Cfol_v3_08839, Cfol_v3_15402</t>
  </si>
  <si>
    <t>evm.model.supercontig_3403.1 pacid=16418059 transcript=evm.model.supercontig_3403.1 locus=evm.TU.supercontig_3403.1 annot-version=ASGPBv0.4, evm.model.supercontig_73.64 pacid=16425645 transcript=evm.model.supercontig_73.64 locus=evm.TU.supercontig_73.64 annot-version=ASGPBv0.4</t>
  </si>
  <si>
    <t>Dm_00011333-RA protein AED_0.02 eAED_0.02 QI_0|0|0|1|1|1|2|0|456</t>
  </si>
  <si>
    <t>Ds_00004845-RA protein AED_0.06 eAED_0.06 QI_0|0|0|1|1|1|3|0|559, Ds_00013104-RA protein AED_0.08 eAED_0.08 QI_0|0|0|1|0.5|0.66|3|0|605</t>
  </si>
  <si>
    <t>Gorai.004G175800.1 pacid=26775213 transcript=Gorai.004G175800.1 locus=Gorai.004G175800 ID=Gorai.004G175800.1.v2.1 annot-version=v2.1, Gorai.004G254000.1 pacid=26772768 transcript=Gorai.004G254000.1 locus=Gorai.004G254000 ID=Gorai.004G254000.1.v2.1 annot-version=v2.1, Gorai.007G249600.1 pacid=26780480 transcript=Gorai.007G249600.1 locus=Gorai.007G249600 ID=Gorai.007G249600.1.v2.1 annot-version=v2.1</t>
  </si>
  <si>
    <t>Manes.08G157100.1.p pacid=32330710 transcript=Manes.08G157100.1 locus=Manes.08G157100 ID=Manes.08G157100.1.v6.1 annot-version=v6.1, Manes.15G191000.1.p pacid=32351329 transcript=Manes.15G191000.1 locus=Manes.15G191000 ID=Manes.15G191000.1.v6.1 annot-version=v6.1, Manes.17G006100.1.p pacid=32365733 transcript=Manes.17G006100.1 locus=Manes.17G006100 ID=Manes.17G006100.1.v6.1 annot-version=v6.1</t>
  </si>
  <si>
    <t>Solyc01g081410.2.1 pacid=36140242 transcript=Solyc01g081410.2.1 locus=Solyc01g081410.2 ID=Solyc01g081410.2.1.ITAG2.4 annot-version=ITAG2.4, Solyc08g074960.2.1 pacid=36149965 transcript=Solyc08g074960.2.1 locus=Solyc08g074960.2 ID=Solyc08g074960.2.1.ITAG2.4 annot-version=ITAG2.4</t>
  </si>
  <si>
    <t>Ugibbaunitig_37.g12681.t1</t>
  </si>
  <si>
    <t>OG0002724</t>
  </si>
  <si>
    <t>Aqcoe3G418300.1.p pacid=33095989 transcript=Aqcoe3G418300.1 locus=Aqcoe3G418300 ID=Aqcoe3G418300.1.v3.1 annot-version=v3.1</t>
  </si>
  <si>
    <t>Av_00000861-RA protein AED_0.16 eAED_0.16 QI_0|0|0|1|1|1|9|0|414, Av_00003381-RA protein AED_0.16 eAED_0.16 QI_2|0|0|1|0.87|0.88|9|0|390, Av_00019028-RA protein AED_0.13 eAED_0.15 QI_0|0|0|0.9|1|1|10|0|392, Av_00020058-RA protein AED_0.15 eAED_0.15 QI_0|0|0|0.9|1|1|10|0|398</t>
  </si>
  <si>
    <t>AT1G30620.1 pacid=19650888 transcript=AT1G30620.1 locus=AT1G30620 ID=AT1G30620.1.TAIR10 annot-version=TAIR10, AT4G20460.1 pacid=19648148 transcript=AT4G20460.1 locus=AT4G20460 ID=AT4G20460.1.TAIR10 annot-version=TAIR10, AT5G44480.1 pacid=19671685 transcript=AT5G44480.1 locus=AT5G44480 ID=AT5G44480.1.TAIR10 annot-version=TAIR10</t>
  </si>
  <si>
    <t>Bv5_109600_npwy.t1 cDNAEvidence=100</t>
  </si>
  <si>
    <t>Cfol_v3_09117</t>
  </si>
  <si>
    <t>evm.model.supercontig_285.6 pacid=16416072 transcript=evm.model.supercontig_285.6 locus=evm.TU.supercontig_285.6 annot-version=ASGPBv0.4</t>
  </si>
  <si>
    <t>Dm_00011596-RA protein AED_0.13 eAED_0.13 QI_0|0|0|1|1|1|8|0|355</t>
  </si>
  <si>
    <t>Ds_00004247-RA protein AED_0.32 eAED_0.32 QI_0|0|0|0.75|0.90|0.91|12|0|527</t>
  </si>
  <si>
    <t>Gorai.010G142300.1 pacid=26757906 transcript=Gorai.010G142300.1 locus=Gorai.010G142300 ID=Gorai.010G142300.1.v2.1 annot-version=v2.1, Gorai.010G220700.1 pacid=26757661 transcript=Gorai.010G220700.1 locus=Gorai.010G220700 ID=Gorai.010G220700.1.v2.1 annot-version=v2.1, Gorai.011G006300.1 pacid=26810386 transcript=Gorai.011G006300.1 locus=Gorai.011G006300 ID=Gorai.011G006300.1.v2.1 annot-version=v2.1</t>
  </si>
  <si>
    <t>Manes.06G054100.1.p pacid=32346808 transcript=Manes.06G054100.1 locus=Manes.06G054100 ID=Manes.06G054100.1.v6.1 annot-version=v6.1, Manes.14G126800.1.p pacid=32361213 transcript=Manes.14G126800.1 locus=Manes.14G126800 ID=Manes.14G126800.1.v6.1 annot-version=v6.1</t>
  </si>
  <si>
    <t>Solyc02g030230.2.1 pacid=36157088 transcript=Solyc02g030230.2.1 locus=Solyc02g030230.2 ID=Solyc02g030230.2.1.ITAG2.4 annot-version=ITAG2.4, Solyc02g069580.2.1 pacid=36158876 transcript=Solyc02g069580.2.1 locus=Solyc02g069580.2 ID=Solyc02g069580.2.1.ITAG2.4 annot-version=ITAG2.4, Solyc07g043550.2.1 pacid=36162166 transcript=Solyc07g043550.2.1 locus=Solyc07g043550.2 ID=Solyc07g043550.2.1.ITAG2.4 annot-version=ITAG2.4, Solyc12g006410.1.1 pacid=36148732 transcript=Solyc12g006410.1.1 locus=Solyc12g006410.1 ID=Solyc12g006410.1.1.ITAG2.4 annot-version=ITAG2.4</t>
  </si>
  <si>
    <t>Ugibbaunitig_32.g10879.t1, Ugibbaunitig_85.g27317.t1</t>
  </si>
  <si>
    <t>OG0002725</t>
  </si>
  <si>
    <t>Aqcoe3G337600.1.p pacid=33096294 transcript=Aqcoe3G337600.1 locus=Aqcoe3G337600 ID=Aqcoe3G337600.1.v3.1 annot-version=v3.1</t>
  </si>
  <si>
    <t>AT1G74590.1 pacid=19649959 transcript=AT1G74590.1 locus=AT1G74590 ID=AT1G74590.1.TAIR10 annot-version=TAIR10, AT5G62480.1 pacid=19668188 transcript=AT5G62480.1 locus=AT5G62480 ID=AT5G62480.1.TAIR10 annot-version=TAIR10</t>
  </si>
  <si>
    <t>Bv5_114830_jraa.t1 cDNAEvidence=80, Bv5_114850_thze.t1 cDNAEvidence=100, Bv5_114860_jsyf.t1 cDNAEvidence=100, Bv5_114870_kdec.t1 cDNAEvidence=80, Bv5_114880_hhkz.t1 cDNAEvidence=100, Bv5_114890_fxun.t1 cDNAEvidence=60, Bv5_114900_zudp.t1 cDNAEvidence=100, Bv5_114910_fumy.t1 cDNAEvidence=100, Bv5_114920_tyws.t1 cDNAEvidence=60, Bv_005270_awxc.t1 cDNAEvidence=100, Bv_005280_xxuf.t1 cDNAEvidence=100</t>
  </si>
  <si>
    <t>evm.model.supercontig_17.237 pacid=16410741 transcript=evm.model.supercontig_17.237 locus=evm.TU.supercontig_17.237 annot-version=ASGPBv0.4, evm.model.supercontig_17.238 pacid=16410742 transcript=evm.model.supercontig_17.238 locus=evm.TU.supercontig_17.238 annot-version=ASGPBv0.4</t>
  </si>
  <si>
    <t>Ds_00012417-RA protein AED_0.36 eAED_0.36 QI_0|0|0|1|1|1|2|0|244, Ds_00016177-RA protein AED_0.23 eAED_0.23 QI_0|0|0|0.75|1|1|4|0|243</t>
  </si>
  <si>
    <t>Gorai.002G166900.1 pacid=26793584 transcript=Gorai.002G166900.1 locus=Gorai.002G166900 ID=Gorai.002G166900.1.v2.1 annot-version=v2.1</t>
  </si>
  <si>
    <t>Manes.06G093200.1.p pacid=32347998 transcript=Manes.06G093200.1 locus=Manes.06G093200 ID=Manes.06G093200.1.v6.1 annot-version=v6.1</t>
  </si>
  <si>
    <t>Solyc03g116120.1.1 pacid=36136122 transcript=Solyc03g116120.1.1 locus=Solyc03g116120.1 ID=Solyc03g116120.1.1.ITAG2.4 annot-version=ITAG2.4, Solyc03g116130.1.1 pacid=36135286 transcript=Solyc03g116130.1.1 locus=Solyc03g116130.1 ID=Solyc03g116130.1.1.ITAG2.4 annot-version=ITAG2.4, Solyc08g062570.1.1 pacid=36149860 transcript=Solyc08g062570.1.1 locus=Solyc08g062570.1 ID=Solyc08g062570.1.1.ITAG2.4 annot-version=ITAG2.4, Solyc12g062730.1.1 pacid=36146809 transcript=Solyc12g062730.1.1 locus=Solyc12g062730.1 ID=Solyc12g062730.1.1.ITAG2.4 annot-version=ITAG2.4</t>
  </si>
  <si>
    <t>OG0002726</t>
  </si>
  <si>
    <t>Aqcoe3G178800.1.p pacid=33096434 transcript=Aqcoe3G178800.1 locus=Aqcoe3G178800 ID=Aqcoe3G178800.1.v3.1 annot-version=v3.1</t>
  </si>
  <si>
    <t>Av_00000126-RA protein AED_0.19 eAED_0.19 QI_0|0|0|0.87|1|0.87|8|0|333, Av_00000753-RA protein AED_0.35 eAED_0.35 QI_0|0|0|0.75|1|1|8|0|351, Av_00011538-RA protein AED_0.52 eAED_0.53 QI_0|0|0|0.66|1|1|9|0|399</t>
  </si>
  <si>
    <t>AT2G17390.1 pacid=19640012 transcript=AT2G17390.1 locus=AT2G17390 ID=AT2G17390.1.TAIR10 annot-version=TAIR10, AT4G35450.5 pacid=19646455 transcript=AT4G35450.5 locus=AT4G35450 ID=AT4G35450.5.TAIR10 annot-version=TAIR10</t>
  </si>
  <si>
    <t>Bv8_184350_jnge.t1 cDNAEvidence=100</t>
  </si>
  <si>
    <t>Cfol_v3_33237</t>
  </si>
  <si>
    <t>evm.model.supercontig_63.43 pacid=16424133 transcript=evm.model.supercontig_63.43 locus=evm.TU.supercontig_63.43 annot-version=ASGPBv0.4</t>
  </si>
  <si>
    <t>Dm_00010281-RA protein AED_0.11 eAED_0.11 QI_0|0|0|0.75|1|0.87|8|0|338, Dm_00013036-RA protein AED_0.17 eAED_0.17 QI_0|0|0|0.85|1|1|7|0|332</t>
  </si>
  <si>
    <t>Ds_00005556-RA protein AED_0.26 eAED_0.26 QI_0|0|0|0.66|1|1|9|0|371</t>
  </si>
  <si>
    <t>Gorai.005G214800.1 pacid=26803466 transcript=Gorai.005G214800.1 locus=Gorai.005G214800 ID=Gorai.005G214800.1.v2.1 annot-version=v2.1, Gorai.008G012100.1 pacid=26816021 transcript=Gorai.008G012100.1 locus=Gorai.008G012100 ID=Gorai.008G012100.1.v2.1 annot-version=v2.1, Gorai.012G137300.1 pacid=26828581 transcript=Gorai.012G137300.1 locus=Gorai.012G137300 ID=Gorai.012G137300.1.v2.1 annot-version=v2.1, Gorai.013G065700.1 pacid=26786174 transcript=Gorai.013G065700.1 locus=Gorai.013G065700 ID=Gorai.013G065700.1.v2.1 annot-version=v2.1</t>
  </si>
  <si>
    <t>Manes.15G112200.1.p pacid=32352799 transcript=Manes.15G112200.1 locus=Manes.15G112200 ID=Manes.15G112200.1.v6.1 annot-version=v6.1, Manes.15G112400.1.p pacid=32350620 transcript=Manes.15G112400.1 locus=Manes.15G112400 ID=Manes.15G112400.1.v6.1 annot-version=v6.1</t>
  </si>
  <si>
    <t>Solyc01g104170.2.1 pacid=36138530 transcript=Solyc01g104170.2.1 locus=Solyc01g104170.2 ID=Solyc01g104170.2.1.ITAG2.4 annot-version=ITAG2.4, Solyc10g024330.1.1 pacid=36155290 transcript=Solyc10g024330.1.1 locus=Solyc10g024330.1 ID=Solyc10g024330.1.1.ITAG2.4 annot-version=ITAG2.4, Solyc10g024340.1.1 pacid=36156245 transcript=Solyc10g024340.1.1 locus=Solyc10g024340.1 ID=Solyc10g024340.1.1.ITAG2.4 annot-version=ITAG2.4</t>
  </si>
  <si>
    <t>Ugibbaunitig_22.g6117.t1, Ugibbaunitig_749.g14124.t1, Ugibbaunitig_8.g2955.t1</t>
  </si>
  <si>
    <t>OG0002727</t>
  </si>
  <si>
    <t>Aqcoe3G308500.1.p pacid=33096646 transcript=Aqcoe3G308500.1 locus=Aqcoe3G308500 ID=Aqcoe3G308500.1.v3.1 annot-version=v3.1</t>
  </si>
  <si>
    <t>Av_00007511-RA protein AED_0.01 eAED_0.01 QI_0|-1|0|1|-1|1|1|0|93, Av_00009298-RA protein AED_0.23 eAED_0.42 QI_0|-1|0|1|-1|1|1|0|70, Av_00023109-RA protein AED_0.02 eAED_0.02 QI_0|-1|0|1|-1|1|1|0|91</t>
  </si>
  <si>
    <t>AT1G19020.1 pacid=19656581 transcript=AT1G19020.1 locus=AT1G19020 ID=AT1G19020.1.TAIR10 annot-version=TAIR10, AT3G48180.1 pacid=19662754 transcript=AT3G48180.1 locus=AT3G48180 ID=AT3G48180.1.TAIR10 annot-version=TAIR10</t>
  </si>
  <si>
    <t>Bv5_116260_ttwk.t1 cDNAEvidence=100, Bv6_155990_jzug.t1 cDNAEvidence=100</t>
  </si>
  <si>
    <t>evm.model.supercontig_3201.1 pacid=16417489 transcript=evm.model.supercontig_3201.1 locus=evm.TU.supercontig_3201.1 annot-version=ASGPBv0.4</t>
  </si>
  <si>
    <t>Dm_00006547-RA protein AED_0.02 eAED_0.02 QI_0|0|0|0.5|1|1|2|0|94, Dm_00010670-RA protein AED_0.01 eAED_0.04 QI_0|-1|0|1|-1|1|1|0|98, Dm_00017351-RA protein AED_0.03 eAED_0.03 QI_0|-1|0|1|-1|1|1|0|85, Dm_00019214-RA protein AED_0.43 eAED_0.43 QI_0|-1|0|1|-1|1|1|0|85</t>
  </si>
  <si>
    <t>Ds_00008990-RA protein AED_0.23 eAED_0.23 QI_0|0|0|0.33|1|1|3|0|139, Ds_00016260-RA protein AED_0.01 eAED_0.01 QI_0|-1|0|1|-1|1|1|0|85</t>
  </si>
  <si>
    <t>Gorai.008G056800.1 pacid=26817301 transcript=Gorai.008G056800.1 locus=Gorai.008G056800 ID=Gorai.008G056800.1.v2.1 annot-version=v2.1, Gorai.008G056900.1 pacid=26815042 transcript=Gorai.008G056900.1 locus=Gorai.008G056900 ID=Gorai.008G056900.1.v2.1 annot-version=v2.1, Gorai.009G345100.1 pacid=26765030 transcript=Gorai.009G345100.1 locus=Gorai.009G345100 ID=Gorai.009G345100.1.v2.1 annot-version=v2.1</t>
  </si>
  <si>
    <t>Manes.06G100300.1.p pacid=32347416 transcript=Manes.06G100300.1 locus=Manes.06G100300 ID=Manes.06G100300.1.v6.1 annot-version=v6.1, Manes.14G070400.1.p pacid=32360409 transcript=Manes.14G070400.1 locus=Manes.14G070400 ID=Manes.14G070400.1.v6.1 annot-version=v6.1</t>
  </si>
  <si>
    <t>Solyc03g113810.1.1 pacid=36134025 transcript=Solyc03g113810.1.1 locus=Solyc03g113810.1 ID=Solyc03g113810.1.1.ITAG2.4 annot-version=ITAG2.4, Solyc05g006390.1.1 pacid=36145633 transcript=Solyc05g006390.1.1 locus=Solyc05g006390.1 ID=Solyc05g006390.1.1.ITAG2.4 annot-version=ITAG2.4</t>
  </si>
  <si>
    <t>Ugibbaunitig_22.g6479.t1, Ugibbaunitig_27.g25203.t1</t>
  </si>
  <si>
    <t>OG0002728</t>
  </si>
  <si>
    <t>Aqcoe3G353000.1.p pacid=33097246 transcript=Aqcoe3G353000.1 locus=Aqcoe3G353000 ID=Aqcoe3G353000.1.v3.1 annot-version=v3.1</t>
  </si>
  <si>
    <t>Av_00021240-RA protein AED_0.14 eAED_0.14 QI_0|0|0|1|1|1|7|0|612, Av_00022833-RA protein AED_0.15 eAED_0.16 QI_0|0|0|1|1|1|7|0|555</t>
  </si>
  <si>
    <t>AT1G18670.1 pacid=19651116 transcript=AT1G18670.1 locus=AT1G18670 ID=AT1G18670.1.TAIR10 annot-version=TAIR10, AT1G74330.1 pacid=19651966 transcript=AT1G74330.1 locus=AT1G74330 ID=AT1G74330.1.TAIR10 annot-version=TAIR10, AT3G01085.1 pacid=19659892 transcript=AT3G01085.1 locus=AT3G01085 ID=AT3G01085.1.TAIR10 annot-version=TAIR10, AT5G39420.1 pacid=19666300 transcript=AT5G39420.1 locus=AT5G39420 ID=AT5G39420.1.TAIR10 annot-version=TAIR10</t>
  </si>
  <si>
    <t>Bv2_040160_oqpm.t1 cDNAEvidence=94.7, Bv5_114140_yfoj.t1 cDNAEvidence=100</t>
  </si>
  <si>
    <t>Cfol_v3_05249, Cfol_v3_27160</t>
  </si>
  <si>
    <t>evm.model.supercontig_13.302 pacid=16407828 transcript=evm.model.supercontig_13.302 locus=evm.TU.supercontig_13.302 annot-version=ASGPBv0.4</t>
  </si>
  <si>
    <t>Dm_00018665-RA protein AED_0.14 eAED_0.16 QI_0|0|0|0.87|1|1|8|0|584</t>
  </si>
  <si>
    <t>Ds_00006878-RA protein AED_0.12 eAED_0.13 QI_0|0|0|0.87|0.85|0.87|8|0|622, Ds_00014113-RA protein AED_0.10 eAED_0.11 QI_0|0|0|0.83|1|1|6|0|450</t>
  </si>
  <si>
    <t>Gorai.003G098600.1 pacid=26799710 transcript=Gorai.003G098600.1 locus=Gorai.003G098600 ID=Gorai.003G098600.1.v2.1 annot-version=v2.1, Gorai.006G013200.1 pacid=26829228 transcript=Gorai.006G013200.1 locus=Gorai.006G013200 ID=Gorai.006G013200.1.v2.1 annot-version=v2.1, Gorai.006G267300.1 pacid=26832504 transcript=Gorai.006G267300.1 locus=Gorai.006G267300 ID=Gorai.006G267300.1.v2.1 annot-version=v2.1</t>
  </si>
  <si>
    <t>Manes.01G100500.1.p pacid=32358978 transcript=Manes.01G100500.1 locus=Manes.01G100500 ID=Manes.01G100500.1.v6.1 annot-version=v6.1, Manes.06G088800.1.p pacid=32346871 transcript=Manes.06G088800.1 locus=Manes.06G088800 ID=Manes.06G088800.1.v6.1 annot-version=v6.1, Manes.14G082300.1.p pacid=32361351 transcript=Manes.14G082300.1 locus=Manes.14G082300 ID=Manes.14G082300.1.v6.1 annot-version=v6.1</t>
  </si>
  <si>
    <t>Solyc02g088330.2.1 pacid=36159742 transcript=Solyc02g088330.2.1 locus=Solyc02g088330.2 ID=Solyc02g088330.2.1.ITAG2.4 annot-version=ITAG2.4, Solyc03g115660.2.1 pacid=36136792 transcript=Solyc03g115660.2.1 locus=Solyc03g115660.2 ID=Solyc03g115660.2.1.ITAG2.4 annot-version=ITAG2.4</t>
  </si>
  <si>
    <t>Ugibbaunitig_749.g13438.t1</t>
  </si>
  <si>
    <t>OG0002729</t>
  </si>
  <si>
    <t>Aqcoe3G406100.1.p pacid=33097484 transcript=Aqcoe3G406100.1 locus=Aqcoe3G406100 ID=Aqcoe3G406100.1.v3.1 annot-version=v3.1</t>
  </si>
  <si>
    <t>Av_00001386-RA protein AED_0.10 eAED_0.12 QI_0|0|0|0.33|1|1|3|0|346, Av_00006264-RA protein AED_0.00 eAED_0.00 QI_0|-1|0|1|-1|1|1|0|282, Av_00020898-RA protein AED_0.00 eAED_0.00 QI_0|-1|0|1|-1|1|1|0|283</t>
  </si>
  <si>
    <t>AT1G14685.3 pacid=19653244 transcript=AT1G14685.3 locus=AT1G14685 ID=AT1G14685.3.TAIR10 annot-version=TAIR10, AT1G68120.1 pacid=19655368 transcript=AT1G68120.1 locus=AT1G68120 ID=AT1G68120.1.TAIR10 annot-version=TAIR10, AT2G01930.1 pacid=19642969 transcript=AT2G01930.1 locus=AT2G01930 ID=AT2G01930.1.TAIR10 annot-version=TAIR10</t>
  </si>
  <si>
    <t>Bv8_201220_hxfs.t1 cDNAEvidence=100</t>
  </si>
  <si>
    <t>Cfol_v3_18895</t>
  </si>
  <si>
    <t>evm.model.supercontig_2.121 pacid=16412477 transcript=evm.model.supercontig_2.121 locus=evm.TU.supercontig_2.121 annot-version=ASGPBv0.4</t>
  </si>
  <si>
    <t>Dm_00020622-RA protein AED_0.15 eAED_0.15 QI_7|0|0|0.2|1|0.8|5|0|391</t>
  </si>
  <si>
    <t>Ds_00000152-RA protein AED_0.09 eAED_0.09 QI_0|0|0|0.25|1|1|4|0|343, Ds_00016843-RA protein AED_0.09 eAED_0.09 QI_0|0|0|0.25|1|1|4|0|348</t>
  </si>
  <si>
    <t>Gorai.002G171200.1 pacid=26795601 transcript=Gorai.002G171200.1 locus=Gorai.002G171200 ID=Gorai.002G171200.1.v2.1 annot-version=v2.1, Gorai.005G154200.1 pacid=26803974 transcript=Gorai.005G154200.1 locus=Gorai.005G154200 ID=Gorai.005G154200.1.v2.1 annot-version=v2.1, Gorai.012G183100.1 pacid=26827524 transcript=Gorai.012G183100.1 locus=Gorai.012G183100 ID=Gorai.012G183100.1.v2.1 annot-version=v2.1, Gorai.012G183200.1 pacid=26825443 transcript=Gorai.012G183200.1 locus=Gorai.012G183200 ID=Gorai.012G183200.1.v2.1 annot-version=v2.1</t>
  </si>
  <si>
    <t>Manes.15G139000.1.p pacid=32352132 transcript=Manes.15G139000.1 locus=Manes.15G139000 ID=Manes.15G139000.1.v6.1 annot-version=v6.1, Manes.17G089900.1.p pacid=32366442 transcript=Manes.17G089900.1 locus=Manes.17G089900 ID=Manes.17G089900.1.v6.1 annot-version=v6.1</t>
  </si>
  <si>
    <t>Solyc04g008380.2.1 pacid=36142035 transcript=Solyc04g008380.2.1 locus=Solyc04g008380.2 ID=Solyc04g008380.2.1.ITAG2.4 annot-version=ITAG2.4, Solyc06g072370.2.1 pacid=36129538 transcript=Solyc06g072370.2.1 locus=Solyc06g072370.2 ID=Solyc06g072370.2.1.ITAG2.4 annot-version=ITAG2.4</t>
  </si>
  <si>
    <t>Ugibbaunitig_52.g17041.t1, Ugibbaunitig_52.g17294.t1, Ugibbaunitig_62.g23815.t1</t>
  </si>
  <si>
    <t>OG0002730</t>
  </si>
  <si>
    <t>Aqcoe3G206700.1.p pacid=33098013 transcript=Aqcoe3G206700.1 locus=Aqcoe3G206700 ID=Aqcoe3G206700.1.v3.1 annot-version=v3.1</t>
  </si>
  <si>
    <t>Av_00000928-RA protein AED_0.06 eAED_0.06 QI_0|0|0|0.75|1|1|4|0|397, Av_00020936-RA protein AED_0.06 eAED_0.06 QI_0|0|0|0.75|1|1|4|0|409</t>
  </si>
  <si>
    <t>AT1G27440.1 pacid=19657644 transcript=AT1G27440.1 locus=AT1G27440 ID=AT1G27440.1.TAIR10 annot-version=TAIR10, AT5G61840.1 pacid=19672344 transcript=AT5G61840.1 locus=AT5G61840 ID=AT5G61840.1.TAIR10 annot-version=TAIR10</t>
  </si>
  <si>
    <t>Bv4_089900_rihr.t1 cDNAEvidence=100</t>
  </si>
  <si>
    <t>Cfol_v3_24249, Cfol_v3_25200</t>
  </si>
  <si>
    <t>evm.model.supercontig_13.182 pacid=16407694 transcript=evm.model.supercontig_13.182 locus=evm.TU.supercontig_13.182 annot-version=ASGPBv0.4, evm.model.supercontig_38.66 pacid=16418904 transcript=evm.model.supercontig_38.66 locus=evm.TU.supercontig_38.66 annot-version=ASGPBv0.4</t>
  </si>
  <si>
    <t>Dm_00003261-RA protein AED_0.40 eAED_0.40 QI_0|0|0|0.6|1|1|5|0|422</t>
  </si>
  <si>
    <t>Ds_00009742-RA protein AED_0.15 eAED_0.15 QI_0|0|0|0.75|1|1|4|0|414</t>
  </si>
  <si>
    <t>Gorai.005G197500.1 pacid=26805516 transcript=Gorai.005G197500.1 locus=Gorai.005G197500 ID=Gorai.005G197500.1.v2.1 annot-version=v2.1, Gorai.008G156000.1 pacid=26819240 transcript=Gorai.008G156000.1 locus=Gorai.008G156000 ID=Gorai.008G156000.1.v2.1 annot-version=v2.1, Gorai.008G211000.1 pacid=26814606 transcript=Gorai.008G211000.1 locus=Gorai.008G211000 ID=Gorai.008G211000.1.v2.1 annot-version=v2.1</t>
  </si>
  <si>
    <t>Manes.06G127200.1.p pacid=32346946 transcript=Manes.06G127200.1 locus=Manes.06G127200 ID=Manes.06G127200.1.v6.1 annot-version=v6.1, Manes.08G100700.1.p pacid=32329788 transcript=Manes.08G100700.1 locus=Manes.08G100700 ID=Manes.08G100700.1.v6.1 annot-version=v6.1, Manes.09G188500.1.p pacid=32340512 transcript=Manes.09G188500.1 locus=Manes.09G188500 ID=Manes.09G188500.1.v6.1 annot-version=v6.1, Manes.14G043900.1.p pacid=32361285 transcript=Manes.14G043900.1 locus=Manes.14G043900 ID=Manes.14G043900.1.v6.1 annot-version=v6.1</t>
  </si>
  <si>
    <t>Solyc05g012730.1.1 pacid=36144434 transcript=Solyc05g012730.1.1 locus=Solyc05g012730.1 ID=Solyc05g012730.1.1.ITAG2.4 annot-version=ITAG2.4, Solyc06g068770.2.1 pacid=36130983 transcript=Solyc06g068770.2.1 locus=Solyc06g068770.2 ID=Solyc06g068770.2.1.ITAG2.4 annot-version=ITAG2.4, Solyc12g042360.1.1 pacid=36146684 transcript=Solyc12g042360.1.1 locus=Solyc12g042360.1 ID=Solyc12g042360.1.1.ITAG2.4 annot-version=ITAG2.4</t>
  </si>
  <si>
    <t>Ugibbaunitig_21.g20341.t1, Ugibbaunitig_62.g23576.t1</t>
  </si>
  <si>
    <t>OG0002731</t>
  </si>
  <si>
    <t>Av_00010549-RA protein AED_0.17 eAED_0.17 QI_7|0|0|0.87|0.93|1|16|0|875</t>
  </si>
  <si>
    <t>AT5G49750.1 pacid=19672324 transcript=AT5G49750.1 locus=AT5G49750 ID=AT5G49750.1.TAIR10 annot-version=TAIR10, AT5G49760.1 pacid=19669910 transcript=AT5G49760.1 locus=AT5G49760 ID=AT5G49760.1.TAIR10 annot-version=TAIR10, AT5G49770.1 pacid=19672365 transcript=AT5G49770.1 locus=AT5G49770 ID=AT5G49770.1.TAIR10 annot-version=TAIR10, AT5G49780.1 pacid=19669658 transcript=AT5G49780.1 locus=AT5G49780 ID=AT5G49780.1.TAIR10 annot-version=TAIR10</t>
  </si>
  <si>
    <t>Bv2_024420_irxs.t1 cDNAEvidence=97.3, Bv3_054870_upym.t1 cDNAEvidence=82.1, Bv6_145440_edoh.t1 cDNAEvidence=92.7, Bv6_145450_yntc.t1 cDNAEvidence=97.4, Bv6_145460_qdwn.t1 cDNAEvidence=100, Bv6_145490_pgrw.t1 cDNAEvidence=100, Bv6_146080_jsdg.t1 cDNAEvidence=89.2</t>
  </si>
  <si>
    <t>Cfol_v3_20839, Cfol_v3_20841</t>
  </si>
  <si>
    <t>Dm_00016020-RA protein AED_0.24 eAED_0.24 QI_0|0|0|0.90|1|1|11|0|650, Dm_00017513-RA protein AED_0.25 eAED_0.25 QI_0|0|0|1|1|0.75|8|0|628</t>
  </si>
  <si>
    <t>Ds_00007071-RA protein AED_0.17 eAED_0.19 QI_0|0|0|1|0.72|0.75|12|0|794</t>
  </si>
  <si>
    <t>Gorai.009G167900.1 pacid=26770166 transcript=Gorai.009G167900.1 locus=Gorai.009G167900 ID=Gorai.009G167900.1.v2.1 annot-version=v2.1, Gorai.010G221900.1 pacid=26761014 transcript=Gorai.010G221900.1 locus=Gorai.010G221900 ID=Gorai.010G221900.1.v2.1 annot-version=v2.1</t>
  </si>
  <si>
    <t>Manes.06G015800.1.p pacid=32346559 transcript=Manes.06G015800.1 locus=Manes.06G015800 ID=Manes.06G015800.1.v6.1 annot-version=v6.1, Manes.14G162000.1.p pacid=32360366 transcript=Manes.14G162000.1 locus=Manes.14G162000 ID=Manes.14G162000.1.v6.1 annot-version=v6.1</t>
  </si>
  <si>
    <t>Solyc01g102680.2.1 pacid=36139305 transcript=Solyc01g102680.2.1 locus=Solyc01g102680.2 ID=Solyc01g102680.2.1.ITAG2.4 annot-version=ITAG2.4, Solyc01g102700.2.1 pacid=36139477 transcript=Solyc01g102700.2.1 locus=Solyc01g102700.2 ID=Solyc01g102700.2.1.ITAG2.4 annot-version=ITAG2.4, Solyc01g102710.2.1 pacid=36138578 transcript=Solyc01g102710.2.1 locus=Solyc01g102710.2 ID=Solyc01g102710.2.1.ITAG2.4 annot-version=ITAG2.4</t>
  </si>
  <si>
    <t>OG0002732</t>
  </si>
  <si>
    <t>Av_00005248-RA protein AED_0.02 eAED_0.02 QI_0|-1|0|1|-1|1|1|0|142, Av_00006401-RA protein AED_0.01 eAED_0.01 QI_0|-1|0|1|-1|1|1|0|154, Av_00007572-RA protein AED_0.01 eAED_0.01 QI_0|-1|0|1|-1|1|1|0|152, Av_00024194-RA protein AED_0.44 eAED_0.44 QI_0|-1|0|1|-1|1|1|0|164</t>
  </si>
  <si>
    <t>AT1G13930.1 pacid=19655703 transcript=AT1G13930.1 locus=AT1G13930 ID=AT1G13930.1.TAIR10 annot-version=TAIR10, AT2G03440.1 pacid=19642959 transcript=AT2G03440.1 locus=AT2G03440 ID=AT2G03440.1.TAIR10 annot-version=TAIR10</t>
  </si>
  <si>
    <t>Bv6_137020_chjh.t1 cDNAEvidence=100, Bv6_137040_kopz.t1 cDNAEvidence=100, Bv6_137050_dufo.t1 cDNAEvidence=100, Bv6_137060_qiui.t1 cDNAEvidence=100</t>
  </si>
  <si>
    <t>Cfol_v3_07121, Cfol_v3_11263, Cfol_v3_27263</t>
  </si>
  <si>
    <t>evm.model.supercontig_1.96 pacid=16404444 transcript=evm.model.supercontig_1.96 locus=evm.TU.supercontig_1.96 annot-version=ASGPBv0.4, evm.model.supercontig_1.97 pacid=16404445 transcript=evm.model.supercontig_1.97 locus=evm.TU.supercontig_1.97 annot-version=ASGPBv0.4</t>
  </si>
  <si>
    <t>Dm_00004840-RA protein AED_0.04 eAED_0.04 QI_0|0|0|1|0|0|3|0|299, Dm_00008102-RA protein AED_0.01 eAED_0.01 QI_0|-1|0|1|-1|1|1|0|166</t>
  </si>
  <si>
    <t>Ds_00009145-RA protein AED_0.01 eAED_0.01 QI_0|-1|0|1|-1|1|1|0|191, Ds_00010523-RA protein AED_0.20 eAED_0.20 QI_0|-1|0|1|-1|1|1|0|198</t>
  </si>
  <si>
    <t>Gorai.005G143900.1 pacid=26805202 transcript=Gorai.005G143900.1 locus=Gorai.005G143900 ID=Gorai.005G143900.1.v2.1 annot-version=v2.1</t>
  </si>
  <si>
    <t>Manes.01G030000.1.p pacid=32357594 transcript=Manes.01G030000.1 locus=Manes.01G030000 ID=Manes.01G030000.1.v6.1 annot-version=v6.1, Manes.01G030100.1.p pacid=32359097 transcript=Manes.01G030100.1 locus=Manes.01G030100 ID=Manes.01G030100.1.v6.1 annot-version=v6.1</t>
  </si>
  <si>
    <t>Solyc04g005480.1.1 pacid=36143235 transcript=Solyc04g005480.1.1 locus=Solyc04g005480.1 ID=Solyc04g005480.1.1.ITAG2.4 annot-version=ITAG2.4</t>
  </si>
  <si>
    <t>Ugibbaunitig_699.g19910.t1</t>
  </si>
  <si>
    <t>OG0002733</t>
  </si>
  <si>
    <t>Av_00005221-RA protein AED_0.69 eAED_0.69 QI_0|0|0|0.25|1|1|4|0|81, Av_00016994-RA protein AED_0.63 eAED_0.63 QI_0|0|0|0.33|1|1|3|0|71, Av_00024203-RA protein AED_0.57 eAED_0.57 QI_0|0|0|0.5|1|1|2|0|64</t>
  </si>
  <si>
    <t>AT3G02468.1 pacid=19658402 transcript=AT3G02468.1 locus=AT3G02468 ID=AT3G02468.1.TAIR10 annot-version=TAIR10, AT3G25572.1 pacid=19663399 transcript=AT3G25572.1 locus=AT3G25572 ID=AT3G25572.1.TAIR10 annot-version=TAIR10, AT5G15948.1 pacid=19668326 transcript=AT5G15948.1 locus=AT5G15948 ID=AT5G15948.1.TAIR10 annot-version=TAIR10</t>
  </si>
  <si>
    <t>evm.model.supercontig_53.16 pacid=16422225 transcript=evm.model.supercontig_53.16 locus=evm.TU.supercontig_53.16 annot-version=ASGPBv0.4, evm.model.supercontig_70.17 pacid=16425299 transcript=evm.model.supercontig_70.17 locus=evm.TU.supercontig_70.17 annot-version=ASGPBv0.4, evm.model.supercontig_718.1 pacid=16425503 transcript=evm.model.supercontig_718.1 locus=evm.TU.supercontig_718.1 annot-version=ASGPBv0.4</t>
  </si>
  <si>
    <t>Dm_00004621-RA protein AED_0.71 eAED_0.71 QI_0|0|0|0.33|1|1|3|0|93, Dm_00012512-RA protein AED_0.56 eAED_0.56 QI_0|0|0|0.5|1|0.5|2|0|56, Dm_00015344-RA protein AED_0.65 eAED_0.65 QI_0|0|0|0.33|1|1|3|0|71</t>
  </si>
  <si>
    <t>Ds_00009981-RA protein AED_0.64 eAED_0.64 QI_0|0|0|0.33|1|1|3|0|70, Ds_00012382-RA protein AED_0.64 eAED_0.64 QI_0|0|0|0.33|1|1|3|0|72</t>
  </si>
  <si>
    <t>Gorai.005G149200.1 pacid=26802816 transcript=Gorai.005G149200.1 locus=Gorai.005G149200 ID=Gorai.005G149200.1.v2.1 annot-version=v2.1</t>
  </si>
  <si>
    <t>Manes.01G106700.1.p pacid=32358004 transcript=Manes.01G106700.1 locus=Manes.01G106700 ID=Manes.01G106700.1.v6.1 annot-version=v6.1, Manes.02G063600.1.p pacid=32332976 transcript=Manes.02G063600.1 locus=Manes.02G063600 ID=Manes.02G063600.1.v6.1 annot-version=v6.1, Manes.06G076900.1.p pacid=32347797 transcript=Manes.06G076900.1 locus=Manes.06G076900 ID=Manes.06G076900.1.v6.1 annot-version=v6.1, Manes.14G094100.1.p pacid=32360713 transcript=Manes.14G094100.1 locus=Manes.14G094100 ID=Manes.14G094100.1.v6.1 annot-version=v6.1, Manes.14G114200.1.p pacid=32362240 transcript=Manes.14G114200.1 locus=Manes.14G114200 ID=Manes.14G114200.1.v6.1 annot-version=v6.1</t>
  </si>
  <si>
    <t>Solyc01g010040.2.1 pacid=36140651 transcript=Solyc01g010040.2.1 locus=Solyc01g010040.2 ID=Solyc01g010040.2.1.ITAG2.4 annot-version=ITAG2.4</t>
  </si>
  <si>
    <t>Ugibbaunitig_22.g6539.t1, Ugibbaunitig_22.g6888.t1, Ugibbaunitig_8.g3214.t1</t>
  </si>
  <si>
    <t>OG0002734</t>
  </si>
  <si>
    <t>Av_00004781-RA protein AED_0.28 eAED_0.38 QI_0|0|0|0.83|1|1|6|0|331, Av_00013109-RA protein AED_0.32 eAED_0.32 QI_0|0|0|0.66|1|0.83|6|0|293, Av_00017731-RA protein AED_0.17 eAED_0.17 QI_0|0|0|0.83|1|1|6|0|333</t>
  </si>
  <si>
    <t>AT4G03270.1 pacid=19647941 transcript=AT4G03270.1 locus=AT4G03270 ID=AT4G03270.1.TAIR10 annot-version=TAIR10</t>
  </si>
  <si>
    <t>Cfol_v3_26729</t>
  </si>
  <si>
    <t>evm.model.supercontig_27.141 pacid=16415514 transcript=evm.model.supercontig_27.141 locus=evm.TU.supercontig_27.141 annot-version=ASGPBv0.4, evm.model.supercontig_34.63 pacid=16418010 transcript=evm.model.supercontig_34.63 locus=evm.TU.supercontig_34.63 annot-version=ASGPBv0.4</t>
  </si>
  <si>
    <t>Dm_00005107-RA protein AED_0.10 eAED_0.11 QI_0|0|0|0.83|1|1|6|0|237, Dm_00010069-RA protein AED_0.19 eAED_0.31 QI_0|0|0|0.83|0.8|0.83|6|0|378</t>
  </si>
  <si>
    <t>Ds_00012282-RA protein AED_0.14 eAED_0.16 QI_0|0|0|1|1|1|5|0|244, Ds_00016305-RA protein AED_0.33 eAED_0.33 QI_0|0|0|0.66|1|1|6|0|326</t>
  </si>
  <si>
    <t>Gorai.005G206700.1 pacid=26805302 transcript=Gorai.005G206700.1 locus=Gorai.005G206700 ID=Gorai.005G206700.1.v2.1 annot-version=v2.1, Gorai.008G151200.1 pacid=26813246 transcript=Gorai.008G151200.1 locus=Gorai.008G151200 ID=Gorai.008G151200.1.v2.1 annot-version=v2.1, Gorai.009G174800.1 pacid=26765579 transcript=Gorai.009G174800.1 locus=Gorai.009G174800 ID=Gorai.009G174800.1.v2.1 annot-version=v2.1, Gorai.010G148600.1 pacid=26761472 transcript=Gorai.010G148600.1 locus=Gorai.010G148600 ID=Gorai.010G148600.1.v2.1 annot-version=v2.1, Gorai.011G021400.1 pacid=26808238 transcript=Gorai.011G021400.1 locus=Gorai.011G021400 ID=Gorai.011G021400.1.v2.1 annot-version=v2.1, Gorai.012G132300.1 pacid=26827158 transcript=Gorai.012G132300.1 locus=Gorai.012G132300 ID=Gorai.012G132300.1.v2.1 annot-version=v2.1, Gorai.013G073100.1 pacid=26790251 transcript=Gorai.013G073100.1 locus=Gorai.013G073100 ID=Gorai.013G073100.1.v2.1 annot-version=v2.1</t>
  </si>
  <si>
    <t>Manes.17G034200.1.p pacid=32366590 transcript=Manes.17G034200.1 locus=Manes.17G034200 ID=Manes.17G034200.1.v6.1 annot-version=v6.1, Manes.S038900.1.p pacid=32356752 transcript=Manes.S038900.1 locus=Manes.S038900 ID=Manes.S038900.1.v6.1 annot-version=v6.1</t>
  </si>
  <si>
    <t>Solyc02g079370.2.1 pacid=36157374 transcript=Solyc02g079370.2.1 locus=Solyc02g079370.2 ID=Solyc02g079370.2.1.ITAG2.4 annot-version=ITAG2.4, Solyc03g006670.2.1 pacid=36134118 transcript=Solyc03g006670.2.1 locus=Solyc03g006670.2 ID=Solyc03g006670.2.1.ITAG2.4 annot-version=ITAG2.4, Solyc07g054950.1.1 pacid=36160575 transcript=Solyc07g054950.1.1 locus=Solyc07g054950.1 ID=Solyc07g054950.1.1.ITAG2.4 annot-version=ITAG2.4</t>
  </si>
  <si>
    <t>Ugibbaunitig_699.g19606.t1</t>
  </si>
  <si>
    <t>OG0002735</t>
  </si>
  <si>
    <t>Av_00017348-RA protein AED_0.13 eAED_0.13 QI_0|0|0|1|0.75|0.6|5|0|349</t>
  </si>
  <si>
    <t>AT5G22410.1 pacid=19666652 transcript=AT5G22410.1 locus=AT5G22410 ID=AT5G22410.1.TAIR10 annot-version=TAIR10</t>
  </si>
  <si>
    <t>Bv4_096710_fuah.t1 cDNAEvidence=100, Bv6_141270_isgf.t1 cDNAEvidence=100, Bv7_167130_kugn.t1 cDNAEvidence=72.7, Bv7_175830_pwkn.t1 cDNAEvidence=66.7, Bv7_175840_seey.t1 cDNAEvidence=100, Bv7_175860_rdtw.t1 cDNAEvidence=100, Bv7_175870_kntw.t1 cDNAEvidence=100, Bv7_175880_ndht.t1 cDNAEvidence=100, Bv7_175890_eizi.t1 cDNAEvidence=100, Bv7_175900_tgyy.t1 cDNAEvidence=100, Bv7_175910_hhfo.t1 cDNAEvidence=100, Bv7_177530_ozpr.t1 cDNAEvidence=36.4, Bv8_192160_hyxe.t1 cDNAEvidence=100</t>
  </si>
  <si>
    <t>evm.model.supercontig_13.208 pacid=16407723 transcript=evm.model.supercontig_13.208 locus=evm.TU.supercontig_13.208 annot-version=ASGPBv0.4, evm.model.supercontig_195.9 pacid=16412304 transcript=evm.model.supercontig_195.9 locus=evm.TU.supercontig_195.9 annot-version=ASGPBv0.4</t>
  </si>
  <si>
    <t>Dm_00003875-RA protein AED_0.15 eAED_0.15 QI_0|0|0|1|1|1|4|0|329</t>
  </si>
  <si>
    <t>Ds_00001258-RA protein AED_0.15 eAED_0.15 QI_0|0|0|1|1|1|4|0|326</t>
  </si>
  <si>
    <t>Gorai.009G084400.1 pacid=26763732 transcript=Gorai.009G084400.1 locus=Gorai.009G084400 ID=Gorai.009G084400.1.v2.1 annot-version=v2.1</t>
  </si>
  <si>
    <t>Manes.06G129000.1.p pacid=32347166 transcript=Manes.06G129000.1 locus=Manes.06G129000 ID=Manes.06G129000.1.v6.1 annot-version=v6.1, Manes.11G163100.1.p pacid=32355519 transcript=Manes.11G163100.1 locus=Manes.11G163100 ID=Manes.11G163100.1.v6.1 annot-version=v6.1</t>
  </si>
  <si>
    <t>Solyc01g009400.2.1 pacid=36139887 transcript=Solyc01g009400.2.1 locus=Solyc01g009400.2 ID=Solyc01g009400.2.1.ITAG2.4 annot-version=ITAG2.4, Solyc01g009410.2.1 pacid=36139036 transcript=Solyc01g009410.2.1 locus=Solyc01g009410.2 ID=Solyc01g009410.2.1.ITAG2.4 annot-version=ITAG2.4</t>
  </si>
  <si>
    <t>OG0002736</t>
  </si>
  <si>
    <t>evm.TU.contig_31093.1 pacid=16429932 transcript=evm.TU.contig_31093.1 locus=evm.TU.contig_31093.1 annot-version=ASGPBv0.4, evm.TU.contig_32310.1 pacid=16430087 transcript=evm.TU.contig_32310.1 locus=evm.TU.contig_32310 annot-version=ASGPBv0.4, evm.TU.contig_33197.2 pacid=16430225 transcript=evm.TU.contig_33197.2 locus=evm.TU.contig_33197.2 annot-version=ASGPBv0.4, evm.TU.contig_42840.1 pacid=16431798 transcript=evm.TU.contig_42840.1 locus=evm.TU.contig_42840 annot-version=ASGPBv0.4, evm.model.supercontig_1077.5 pacid=16405418 transcript=evm.model.supercontig_1077.5 locus=evm.TU.supercontig_1077.5 annot-version=ASGPBv0.4, evm.model.supercontig_115.55 pacid=16406221 transcript=evm.model.supercontig_115.55 locus=evm.TU.supercontig_115.55 annot-version=ASGPBv0.4, evm.model.supercontig_14.129 pacid=16408624 transcript=evm.model.supercontig_14.129 locus=evm.TU.supercontig_14.129 annot-version=ASGPBv0.4, evm.model.supercontig_193.17 pacid=16412218 transcript=evm.model.supercontig_193.17 locus=evm.TU.supercontig_193.17 annot-version=ASGPBv0.4, evm.model.supercontig_198.32 pacid=16412396 transcript=evm.model.supercontig_198.32 locus=evm.TU.supercontig_198.32 annot-version=ASGPBv0.4, evm.model.supercontig_2.280 pacid=16412653 transcript=evm.model.supercontig_2.280 locus=evm.TU.supercontig_2.280 annot-version=ASGPBv0.4, evm.model.supercontig_2.281 pacid=16412654 transcript=evm.model.supercontig_2.281 locus=evm.TU.supercontig_2.281 annot-version=ASGPBv0.4, evm.model.supercontig_27.23 pacid=16415612 transcript=evm.model.supercontig_27.23 locus=evm.TU.supercontig_27.23 annot-version=ASGPBv0.4, evm.model.supercontig_281.3 pacid=16416014 transcript=evm.model.supercontig_281.3 locus=evm.TU.supercontig_281.3 annot-version=ASGPBv0.4, evm.model.supercontig_281.4 pacid=16416015 transcript=evm.model.supercontig_281.4 locus=evm.TU.supercontig_281.4 annot-version=ASGPBv0.4, evm.model.supercontig_3.205 pacid=16416486 transcript=evm.model.supercontig_3.205 locus=evm.TU.supercontig_3.205 annot-version=ASGPBv0.4, evm.model.supercontig_3.481 pacid=16416792 transcript=evm.model.supercontig_3.481 locus=evm.TU.supercontig_3.481 annot-version=ASGPBv0.4, evm.model.supercontig_30.101 pacid=16416891 transcript=evm.model.supercontig_30.101 locus=evm.TU.supercontig_30.101 annot-version=ASGPBv0.4, evm.model.supercontig_30.73 pacid=16417025 transcript=evm.model.supercontig_30.73 locus=evm.TU.supercontig_30.73 annot-version=ASGPBv0.4, evm.model.supercontig_36.208 pacid=16418402 transcript=evm.model.supercontig_36.208 locus=evm.TU.supercontig_36.208 annot-version=ASGPBv0.4, evm.model.supercontig_39.51 pacid=16419062 transcript=evm.model.supercontig_39.51 locus=evm.TU.supercontig_39.51 annot-version=ASGPBv0.4, evm.model.supercontig_60.36 pacid=16423725 transcript=evm.model.supercontig_60.36 locus=evm.TU.supercontig_60.36 annot-version=ASGPBv0.4, evm.model.supercontig_67.17 pacid=16424696 transcript=evm.model.supercontig_67.17 locus=evm.TU.supercontig_67.17 annot-version=ASGPBv0.4</t>
  </si>
  <si>
    <t>Gorai.006G044100.1 pacid=26834136 transcript=Gorai.006G044100.1 locus=Gorai.006G044100 ID=Gorai.006G044100.1.v2.1 annot-version=v2.1, Gorai.010G087300.1 pacid=26757638 transcript=Gorai.010G087300.1 locus=Gorai.010G087300 ID=Gorai.010G087300.1.v2.1 annot-version=v2.1</t>
  </si>
  <si>
    <t>OG0002737</t>
  </si>
  <si>
    <t>Solyc00g121730.1.1 pacid=36128215 transcript=Solyc00g121730.1.1 locus=Solyc00g121730.1 ID=Solyc00g121730.1.1.ITAG2.4 annot-version=ITAG2.4, Solyc01g028970.1.1 pacid=36137218 transcript=Solyc01g028970.1.1 locus=Solyc01g028970.1 ID=Solyc01g028970.1.1.ITAG2.4 annot-version=ITAG2.4, Solyc03g013120.1.1 pacid=36133813 transcript=Solyc03g013120.1.1 locus=Solyc03g013120.1 ID=Solyc03g013120.1.1.ITAG2.4 annot-version=ITAG2.4, Solyc03g013360.1.1 pacid=36136524 transcript=Solyc03g013360.1.1 locus=Solyc03g013360.1 ID=Solyc03g013360.1.1.ITAG2.4 annot-version=ITAG2.4, Solyc03g051630.1.1 pacid=36136578 transcript=Solyc03g051630.1.1 locus=Solyc03g051630.1 ID=Solyc03g051630.1.1.ITAG2.4 annot-version=ITAG2.4, Solyc03g063820.1.1 pacid=36135924 transcript=Solyc03g063820.1.1 locus=Solyc03g063820.1 ID=Solyc03g063820.1.1.ITAG2.4 annot-version=ITAG2.4, Solyc03g063890.1.1 pacid=36135403 transcript=Solyc03g063890.1.1 locus=Solyc03g063890.1 ID=Solyc03g063890.1.1.ITAG2.4 annot-version=ITAG2.4, Solyc04g017990.1.1 pacid=36143703 transcript=Solyc04g017990.1.1 locus=Solyc04g017990.1 ID=Solyc04g017990.1.1.ITAG2.4 annot-version=ITAG2.4, Solyc06g036390.1.1 pacid=36129463 transcript=Solyc06g036390.1.1 locus=Solyc06g036390.1 ID=Solyc06g036390.1.1.ITAG2.4 annot-version=ITAG2.4, Solyc07g039270.2.1 pacid=36161784 transcript=Solyc07g039270.2.1 locus=Solyc07g039270.2 ID=Solyc07g039270.2.1.ITAG2.4 annot-version=ITAG2.4, Solyc08g022200.1.1 pacid=36149938 transcript=Solyc08g022200.1.1 locus=Solyc08g022200.1 ID=Solyc08g022200.1.1.ITAG2.4 annot-version=ITAG2.4, Solyc08g023400.1.1 pacid=36150269 transcript=Solyc08g023400.1.1 locus=Solyc08g023400.1 ID=Solyc08g023400.1.1.ITAG2.4 annot-version=ITAG2.4, Solyc08g044570.1.1 pacid=36150517 transcript=Solyc08g044570.1.1 locus=Solyc08g044570.1 ID=Solyc08g044570.1.1.ITAG2.4 annot-version=ITAG2.4, Solyc08g060910.1.1 pacid=36150494 transcript=Solyc08g060910.1.1 locus=Solyc08g060910.1 ID=Solyc08g060910.1.1.ITAG2.4 annot-version=ITAG2.4, Solyc09g050010.1.1 pacid=36132385 transcript=Solyc09g050010.1.1 locus=Solyc09g050010.1 ID=Solyc09g050010.1.1.ITAG2.4 annot-version=ITAG2.4, Solyc10g012220.1.1 pacid=36155221 transcript=Solyc10g012220.1.1 locus=Solyc10g012220.1 ID=Solyc10g012220.1.1.ITAG2.4 annot-version=ITAG2.4, Solyc10g035570.1.1 pacid=36156033 transcript=Solyc10g035570.1.1 locus=Solyc10g035570.1 ID=Solyc10g035570.1.1.ITAG2.4 annot-version=ITAG2.4, Solyc10g050260.1.1 pacid=36155521 transcript=Solyc10g050260.1.1 locus=Solyc10g050260.1 ID=Solyc10g050260.1.1.ITAG2.4 annot-version=ITAG2.4, Solyc10g052410.1.1 pacid=36154039 transcript=Solyc10g052410.1.1 locus=Solyc10g052410.1 ID=Solyc10g052410.1.1.ITAG2.4 annot-version=ITAG2.4, Solyc11g020560.1.1 pacid=36151567 transcript=Solyc11g020560.1.1 locus=Solyc11g020560.1 ID=Solyc11g020560.1.1.ITAG2.4 annot-version=ITAG2.4, Solyc12g017930.1.1 pacid=36147079 transcript=Solyc12g017930.1.1 locus=Solyc12g017930.1 ID=Solyc12g017930.1.1.ITAG2.4 annot-version=ITAG2.4, Solyc12g027790.1.1 pacid=36148177 transcript=Solyc12g027790.1.1 locus=Solyc12g027790.1 ID=Solyc12g027790.1.1.ITAG2.4 annot-version=ITAG2.4, Solyc12g062500.1.1 pacid=36147869 transcript=Solyc12g062500.1.1 locus=Solyc12g062500.1 ID=Solyc12g062500.1.1.ITAG2.4 annot-version=ITAG2.4, Solyc12g070240.1.1 pacid=36147390 transcript=Solyc12g070240.1.1 locus=Solyc12g070240.1 ID=Solyc12g070240.1.1.ITAG2.4 annot-version=ITAG2.4</t>
  </si>
  <si>
    <t>OG0002738</t>
  </si>
  <si>
    <t>Aqcoe2G251200.1.p pacid=33054968 transcript=Aqcoe2G251200.1 locus=Aqcoe2G251200 ID=Aqcoe2G251200.1.v3.1 annot-version=v3.1, Aqcoe5G292900.1.p pacid=33090440 transcript=Aqcoe5G292900.1 locus=Aqcoe5G292900 ID=Aqcoe5G292900.1.v3.1 annot-version=v3.1</t>
  </si>
  <si>
    <t>Av_00022859-RA protein AED_0.18 eAED_0.19 QI_0|0|0|1|1|1|2|0|441, Av_00022860-RA protein AED_0.55 eAED_0.55 QI_0|0|0|1|1|1|2|0|280</t>
  </si>
  <si>
    <t>AT3G62200.1 pacid=19659048 transcript=AT3G62200.1 locus=AT3G62200 ID=AT3G62200.1.TAIR10 annot-version=TAIR10, AT3G62210.1 pacid=19661445 transcript=AT3G62210.1 locus=AT3G62210 ID=AT3G62210.1.TAIR10 annot-version=TAIR10</t>
  </si>
  <si>
    <t>Bv5_122630_gagm.t1 cDNAEvidence=100, Bv8_187930_xhce.t1 cDNAEvidence=20, Bv_016650_yydh.t1 cDNAEvidence=60</t>
  </si>
  <si>
    <t>Cfol_v3_25920</t>
  </si>
  <si>
    <t>evm.model.supercontig_519.4 pacid=16421949 transcript=evm.model.supercontig_519.4 locus=evm.TU.supercontig_519.4 annot-version=ASGPBv0.4</t>
  </si>
  <si>
    <t>Dm_00009774-RA protein AED_0.03 eAED_0.10 QI_0|0|0|0.75|1|1|4|0|665</t>
  </si>
  <si>
    <t>Ds_00001038-RA protein AED_0.18 eAED_0.20 QI_0|0|0|1|1|1|3|0|665</t>
  </si>
  <si>
    <t>Gorai.007G116200.1 pacid=26783292 transcript=Gorai.007G116200.1 locus=Gorai.007G116200 ID=Gorai.007G116200.1.v2.1 annot-version=v2.1, Gorai.008G135500.1 pacid=26817116 transcript=Gorai.008G135500.1 locus=Gorai.008G135500 ID=Gorai.008G135500.1.v2.1 annot-version=v2.1</t>
  </si>
  <si>
    <t>Manes.01G233600.1.p pacid=32357090 transcript=Manes.01G233600.1 locus=Manes.01G233600 ID=Manes.01G233600.1.v6.1 annot-version=v6.1, Manes.08G107800.1.p pacid=32331160 transcript=Manes.08G107800.1 locus=Manes.08G107800 ID=Manes.08G107800.1.v6.1 annot-version=v6.1, Manes.09G180700.1.p pacid=32341789 transcript=Manes.09G180700.1 locus=Manes.09G180700 ID=Manes.09G180700.1.v6.1 annot-version=v6.1</t>
  </si>
  <si>
    <t>Solyc01g101140.2.1 pacid=36140147 transcript=Solyc01g101140.2.1 locus=Solyc01g101140.2 ID=Solyc01g101140.2.1.ITAG2.4 annot-version=ITAG2.4, Solyc02g088850.2.1 pacid=36158114 transcript=Solyc02g088850.2.1 locus=Solyc02g088850.2 ID=Solyc02g088850.2.1.ITAG2.4 annot-version=ITAG2.4, Solyc02g088860.1.1 pacid=36158529 transcript=Solyc02g088860.1.1 locus=Solyc02g088860.1 ID=Solyc02g088860.1.1.ITAG2.4 annot-version=ITAG2.4, Solyc02g088870.1.1 pacid=36157265 transcript=Solyc02g088870.1.1 locus=Solyc02g088870.1 ID=Solyc02g088870.1.1.ITAG2.4 annot-version=ITAG2.4, Solyc02g088880.1.1 pacid=36158596 transcript=Solyc02g088880.1.1 locus=Solyc02g088880.1 ID=Solyc02g088880.1.1.ITAG2.4 annot-version=ITAG2.4</t>
  </si>
  <si>
    <t>OG0002739</t>
  </si>
  <si>
    <t>Aqcoe1G242900.1.p pacid=33081168 transcript=Aqcoe1G242900.1 locus=Aqcoe1G242900 ID=Aqcoe1G242900.1.v3.1 annot-version=v3.1, Aqcoe1G255900.1.p pacid=33084182 transcript=Aqcoe1G255900.1 locus=Aqcoe1G255900 ID=Aqcoe1G255900.1.v3.1 annot-version=v3.1, Aqcoe1G477700.1.p pacid=33083211 transcript=Aqcoe1G477700.1 locus=Aqcoe1G477700 ID=Aqcoe1G477700.1.v3.1 annot-version=v3.1, Aqcoe2G034400.1.p pacid=33055226 transcript=Aqcoe2G034400.1 locus=Aqcoe2G034400 ID=Aqcoe2G034400.1.v3.1 annot-version=v3.1, Aqcoe2G061700.1.p pacid=33056859 transcript=Aqcoe2G061700.1 locus=Aqcoe2G061700 ID=Aqcoe2G061700.1.v3.1 annot-version=v3.1, Aqcoe2G235000.1.p pacid=33054988 transcript=Aqcoe2G235000.1 locus=Aqcoe2G235000 ID=Aqcoe2G235000.1.v3.1 annot-version=v3.1, Aqcoe2G366200.1.p pacid=33056283 transcript=Aqcoe2G366200.1 locus=Aqcoe2G366200 ID=Aqcoe2G366200.1.v3.1 annot-version=v3.1, Aqcoe3G161900.1.p pacid=33091949 transcript=Aqcoe3G161900.1 locus=Aqcoe3G161900 ID=Aqcoe3G161900.1.v3.1 annot-version=v3.1, Aqcoe3G162800.1.p pacid=33096448 transcript=Aqcoe3G162800.1 locus=Aqcoe3G162800 ID=Aqcoe3G162800.1.v3.1 annot-version=v3.1, Aqcoe3G273200.1.p pacid=33092441 transcript=Aqcoe3G273200.1 locus=Aqcoe3G273200 ID=Aqcoe3G273200.1.v3.1 annot-version=v3.1, Aqcoe3G435400.1.p pacid=33096066 transcript=Aqcoe3G435400.1 locus=Aqcoe3G435400 ID=Aqcoe3G435400.1.v3.1 annot-version=v3.1, Aqcoe4G201500.1.p pacid=33067633 transcript=Aqcoe4G201500.1 locus=Aqcoe4G201500 ID=Aqcoe4G201500.1.v3.1 annot-version=v3.1, Aqcoe4G263400.1.p pacid=33069064 transcript=Aqcoe4G263400.1 locus=Aqcoe4G263400 ID=Aqcoe4G263400.1.v3.1 annot-version=v3.1, Aqcoe4G303400.1.p pacid=33067757 transcript=Aqcoe4G303400.1 locus=Aqcoe4G303400 ID=Aqcoe4G303400.1.v3.1 annot-version=v3.1, Aqcoe5G213400.1.p pacid=33090623 transcript=Aqcoe5G213400.1 locus=Aqcoe5G213400 ID=Aqcoe5G213400.1.v3.1 annot-version=v3.1, Aqcoe5G262100.1.p pacid=33088454 transcript=Aqcoe5G262100.1 locus=Aqcoe5G262100 ID=Aqcoe5G262100.1.v3.1 annot-version=v3.1, Aqcoe5G443300.1.p pacid=33091417 transcript=Aqcoe5G443300.1 locus=Aqcoe5G443300 ID=Aqcoe5G443300.1.v3.1 annot-version=v3.1, Aqcoe6G206900.1.p pacid=33064350 transcript=Aqcoe6G206900.1 locus=Aqcoe6G206900 ID=Aqcoe6G206900.1.v3.1 annot-version=v3.1, Aqcoe6G219800.1.p pacid=33061360 transcript=Aqcoe6G219800.1 locus=Aqcoe6G219800 ID=Aqcoe6G219800.1.v3.1 annot-version=v3.1, Aqcoe6G251000.1.p pacid=33061735 transcript=Aqcoe6G251000.1 locus=Aqcoe6G251000 ID=Aqcoe6G251000.1.v3.1 annot-version=v3.1, Aqcoe7G043200.1.p pacid=33075453 transcript=Aqcoe7G043200.1 locus=Aqcoe7G043200 ID=Aqcoe7G043200.1.v3.1 annot-version=v3.1, Aqcoe7G147700.1.p pacid=33073848 transcript=Aqcoe7G147700.1 locus=Aqcoe7G147700 ID=Aqcoe7G147700.1.v3.1 annot-version=v3.1</t>
  </si>
  <si>
    <t>evm.model.supercontig_137.11 pacid=16408399 transcript=evm.model.supercontig_137.11 locus=evm.TU.supercontig_137.11 annot-version=ASGPBv0.4</t>
  </si>
  <si>
    <t>OG0002740</t>
  </si>
  <si>
    <t>Aqcoe2G274800.1.p pacid=33055024 transcript=Aqcoe2G274800.1 locus=Aqcoe2G274800 ID=Aqcoe2G274800.1.v3.1 annot-version=v3.1, Aqcoe3G279500.1.p pacid=33096364 transcript=Aqcoe3G279500.1 locus=Aqcoe3G279500 ID=Aqcoe3G279500.1.v3.1 annot-version=v3.1, Aqcoe5G343200.1.p pacid=33085104 transcript=Aqcoe5G343200.1 locus=Aqcoe5G343200 ID=Aqcoe5G343200.1.v3.1 annot-version=v3.1</t>
  </si>
  <si>
    <t>Av_00001447-RA protein AED_0.01 eAED_0.01 QI_0|-1|0|1|-1|1|1|0|64, Av_00002282-RA protein AED_0.19 eAED_0.19 QI_0|0|0|0.33|1|1|3|0|105</t>
  </si>
  <si>
    <t>AT2G47380.1 pacid=19642744 transcript=AT2G47380.1 locus=AT2G47380 ID=AT2G47380.1.TAIR10 annot-version=TAIR10, AT5G40382.1 pacid=19669575 transcript=AT5G40382.1 locus=AT5G40382 ID=AT5G40382.1.TAIR10 annot-version=TAIR10, AT5G61310.1 pacid=19669648 transcript=AT5G61310.1 locus=AT5G61310 ID=AT5G61310.1.TAIR10 annot-version=TAIR10</t>
  </si>
  <si>
    <t>Bv4_080550_xznq.t1 cDNAEvidence=80</t>
  </si>
  <si>
    <t>evm.model.supercontig_18.46 pacid=16411432 transcript=evm.model.supercontig_18.46 locus=evm.TU.supercontig_18.46 annot-version=ASGPBv0.4</t>
  </si>
  <si>
    <t>Dm_00015047-RA protein AED_0.17 eAED_0.17 QI_0|0|0|0.5|1|1|2|0|107</t>
  </si>
  <si>
    <t>Ds_00007074-RA protein AED_0.11 eAED_0.11 QI_0|0|0|0.5|1|1|2|0|82, Ds_00017836-RA protein AED_0.02 eAED_0.02 QI_0|-1|0|1|-1|1|1|0|64</t>
  </si>
  <si>
    <t>Gorai.001G144400.1 pacid=26820844 transcript=Gorai.001G144400.1 locus=Gorai.001G144400 ID=Gorai.001G144400.1.v2.1 annot-version=v2.1, Gorai.004G144400.1 pacid=26776223 transcript=Gorai.004G144400.1 locus=Gorai.004G144400 ID=Gorai.004G144400.1.v2.1 annot-version=v2.1</t>
  </si>
  <si>
    <t>Manes.01G228000.1.p pacid=32358319 transcript=Manes.01G228000.1 locus=Manes.01G228000 ID=Manes.01G228000.1.v6.1 annot-version=v6.1, Manes.05G003700.1.p pacid=32336151 transcript=Manes.05G003700.1 locus=Manes.05G003700 ID=Manes.05G003700.1.v6.1 annot-version=v6.1, Manes.05G069800.1.p pacid=32337036 transcript=Manes.05G069800.1 locus=Manes.05G069800 ID=Manes.05G069800.1.v6.1 annot-version=v6.1, Manes.17G114500.1.p pacid=32365380 transcript=Manes.17G114500.1 locus=Manes.17G114500 ID=Manes.17G114500.1.v6.1 annot-version=v6.1</t>
  </si>
  <si>
    <t>Solyc01g079420.2.1 pacid=36137789 transcript=Solyc01g079420.2.1 locus=Solyc01g079420.2 ID=Solyc01g079420.2.1.ITAG2.4 annot-version=ITAG2.4, Solyc10g045580.1.1 pacid=36155045 transcript=Solyc10g045580.1.1 locus=Solyc10g045580.1 ID=Solyc10g045580.1.1.ITAG2.4 annot-version=ITAG2.4</t>
  </si>
  <si>
    <t>Ugibbaunitig_21.g20668.t1, Ugibbaunitig_744.g24162.t1</t>
  </si>
  <si>
    <t>OG0002741</t>
  </si>
  <si>
    <t>Aqcoe1G478200.1.p pacid=33080226 transcript=Aqcoe1G478200.1 locus=Aqcoe1G478200 ID=Aqcoe1G478200.1.v3.1 annot-version=v3.1, Aqcoe2G174200.1.p pacid=33055076 transcript=Aqcoe2G174200.1 locus=Aqcoe2G174200 ID=Aqcoe2G174200.1.v3.1 annot-version=v3.1</t>
  </si>
  <si>
    <t>Av_00007077-RA protein AED_0.05 eAED_0.05 QI_0|0|0|0.75|1|1|4|0|587, Av_00012548-RA protein AED_0.09 eAED_0.11 QI_0|0|0|1|1|1|2|0|720</t>
  </si>
  <si>
    <t>AT3G09550.1 pacid=19658589 transcript=AT3G09550.1 locus=AT3G09550 ID=AT3G09550.1.TAIR10 annot-version=TAIR10, AT3G12360.1 pacid=19658583 transcript=AT3G12360.1 locus=AT3G12360 ID=AT3G12360.1.TAIR10 annot-version=TAIR10</t>
  </si>
  <si>
    <t>Bv2_036970_oquz.t1 cDNAEvidence=100, Bv7_162680_mfho.t1 cDNAEvidence=100</t>
  </si>
  <si>
    <t>Cfol_v3_06183, Cfol_v3_20737</t>
  </si>
  <si>
    <t>evm.model.supercontig_1.313 pacid=16404248 transcript=evm.model.supercontig_1.313 locus=evm.TU.supercontig_1.313 annot-version=ASGPBv0.4</t>
  </si>
  <si>
    <t>Dm_00014633-RA protein AED_0.06 eAED_0.06 QI_0|0|0|0.75|1|1|4|0|589, Dm_00017419-RA protein AED_0.12 eAED_0.12 QI_0|0|0|1|0.8|0.83|6|0|1079</t>
  </si>
  <si>
    <t>Ds_00003263-RA protein AED_0.09 eAED_0.09 QI_0|0|0|0.75|1|1|4|0|588, Ds_00010331-RA protein AED_0.29 eAED_0.32 QI_0|0|0|1|1|1|3|0|670</t>
  </si>
  <si>
    <t>Gorai.010G202900.1 pacid=26756329 transcript=Gorai.010G202900.1 locus=Gorai.010G202900 ID=Gorai.010G202900.1.v2.1 annot-version=v2.1, Gorai.012G067700.1 pacid=26828713 transcript=Gorai.012G067700.1 locus=Gorai.012G067700 ID=Gorai.012G067700.1.v2.1 annot-version=v2.1</t>
  </si>
  <si>
    <t>Manes.07G107600.1.p pacid=32354438 transcript=Manes.07G107600.1 locus=Manes.07G107600 ID=Manes.07G107600.1.v6.1 annot-version=v6.1, Manes.09G088600.1.p pacid=32340355 transcript=Manes.09G088600.1 locus=Manes.09G088600 ID=Manes.09G088600.1.v6.1 annot-version=v6.1, Manes.10G038300.1.p pacid=32368438 transcript=Manes.10G038300.1 locus=Manes.10G038300 ID=Manes.10G038300.1.v6.1 annot-version=v6.1</t>
  </si>
  <si>
    <t>Solyc05g054830.2.1 pacid=36145818 transcript=Solyc05g054830.2.1 locus=Solyc05g054830.2 ID=Solyc05g054830.2.1.ITAG2.4 annot-version=ITAG2.4, Solyc10g084550.1.1 pacid=36154364 transcript=Solyc10g084550.1.1 locus=Solyc10g084550.1 ID=Solyc10g084550.1.1.ITAG2.4 annot-version=ITAG2.4</t>
  </si>
  <si>
    <t>Ugibbaunitig_749.g14018.t1</t>
  </si>
  <si>
    <t>OG0002742</t>
  </si>
  <si>
    <t>Aqcoe2G389400.1.p pacid=33055132 transcript=Aqcoe2G389400.1 locus=Aqcoe2G389400 ID=Aqcoe2G389400.1.v3.1 annot-version=v3.1</t>
  </si>
  <si>
    <t>Av_00000743-RA protein AED_0.32 eAED_0.32 QI_0|0|0|0.92|1|1|14|0|466, Av_00002232-RA protein AED_0.22 eAED_0.23 QI_0|0|0|0.93|1|1|15|0|478</t>
  </si>
  <si>
    <t>AT1G04710.1 pacid=19650182 transcript=AT1G04710.1 locus=AT1G04710 ID=AT1G04710.1.TAIR10 annot-version=TAIR10, AT2G33150.1 pacid=19639985 transcript=AT2G33150.1 locus=AT2G33150 ID=AT2G33150.1.TAIR10 annot-version=TAIR10, AT5G48880.2 pacid=19671208 transcript=AT5G48880.2 locus=AT5G48880 ID=AT5G48880.2.TAIR10 annot-version=TAIR10</t>
  </si>
  <si>
    <t>Bv7_167140_uxow.t1 cDNAEvidence=100, Bv7_178220_dkoc.t1 cDNAEvidence=100</t>
  </si>
  <si>
    <t>Cfol_v3_12566, Cfol_v3_14168</t>
  </si>
  <si>
    <t>evm.model.supercontig_59.98 pacid=16423241 transcript=evm.model.supercontig_59.98 locus=evm.TU.supercontig_59.98 annot-version=ASGPBv0.4, evm.model.supercontig_8.178 pacid=16426461 transcript=evm.model.supercontig_8.178 locus=evm.TU.supercontig_8.178 annot-version=ASGPBv0.4</t>
  </si>
  <si>
    <t>Dm_00005133-RA protein AED_0.30 eAED_0.33 QI_0|0|0|0.92|0.69|0.85|14|0|515</t>
  </si>
  <si>
    <t>Ds_00001008-RA protein AED_0.18 eAED_0.19 QI_0|0|0|0.87|0.86|0.93|16|0|705, Ds_00005554-RA protein AED_0.21 eAED_0.21 QI_0|0|0|0.92|1|1|14|0|460</t>
  </si>
  <si>
    <t>Gorai.001G185200.1 pacid=26821818 transcript=Gorai.001G185200.1 locus=Gorai.001G185200 ID=Gorai.001G185200.1.v2.1 annot-version=v2.1, Gorai.007G152600.1 pacid=26784580 transcript=Gorai.007G152600.1 locus=Gorai.007G152600 ID=Gorai.007G152600.1.v2.1 annot-version=v2.1, Gorai.011G161700.1 pacid=26808583 transcript=Gorai.011G161700.1 locus=Gorai.011G161700 ID=Gorai.011G161700.1.v2.1 annot-version=v2.1</t>
  </si>
  <si>
    <t>Manes.03G150200.1.p pacid=32363528 transcript=Manes.03G150200.1 locus=Manes.03G150200 ID=Manes.03G150200.1.v6.1 annot-version=v6.1, Manes.12G042300.1.p pacid=32345067 transcript=Manes.12G042300.1 locus=Manes.12G042300 ID=Manes.12G042300.1.v6.1 annot-version=v6.1</t>
  </si>
  <si>
    <t>Solyc09g061840.2.1 pacid=36133673 transcript=Solyc09g061840.2.1 locus=Solyc09g061840.2 ID=Solyc09g061840.2.1.ITAG2.4 annot-version=ITAG2.4, Solyc09g091470.2.1 pacid=36132320 transcript=Solyc09g091470.2.1 locus=Solyc09g091470.2 ID=Solyc09g091470.2.1.ITAG2.4 annot-version=ITAG2.4</t>
  </si>
  <si>
    <t>Ugibbaunitig_32.g10867.t1</t>
  </si>
  <si>
    <t>OG0002743</t>
  </si>
  <si>
    <t>Aqcoe2G163600.1.p pacid=33055286 transcript=Aqcoe2G163600.1 locus=Aqcoe2G163600 ID=Aqcoe2G163600.1.v3.1 annot-version=v3.1</t>
  </si>
  <si>
    <t>Av_00012936-RA protein AED_0.63 eAED_0.66 QI_4|0|0|0.5|0.33|0.5|4|0|166, Av_00021875-RA protein AED_0.16 eAED_0.16 QI_0|0|0|1|0|0|2|0|329, Av_00025032-RA protein AED_0.27 eAED_0.27 QI_0|0|0|1|0|0|3|0|219</t>
  </si>
  <si>
    <t>ATCG00740.1 pacid=19637960 transcript=ATCG00740.1 locus=ATCG00740 ID=ATCG00740.1.TAIR10 annot-version=TAIR10</t>
  </si>
  <si>
    <t>Cfol_v3_02613, Cfol_v3_02939, Cfol_v3_06108, Cfol_v3_35767</t>
  </si>
  <si>
    <t>evm.TU.contig_42072.1 pacid=16431688 transcript=evm.TU.contig_42072.1 locus=evm.TU.contig_42072 annot-version=ASGPBv0.4</t>
  </si>
  <si>
    <t>Dm_00005518-RA protein AED_0.43 eAED_0.43 QI_0|0|0|1|0|0|2|0|182</t>
  </si>
  <si>
    <t>Gorai.004G150700.1 pacid=26776990 transcript=Gorai.004G150700.1 locus=Gorai.004G150700 ID=Gorai.004G150700.1.v2.1 annot-version=v2.1, Gorai.004G205100.1 pacid=26776618 transcript=Gorai.004G205100.1 locus=Gorai.004G205100 ID=Gorai.004G205100.1.v2.1 annot-version=v2.1, Gorai.005G117200.1 pacid=26802520 transcript=Gorai.005G117200.1 locus=Gorai.005G117200 ID=Gorai.005G117200.1.v2.1 annot-version=v2.1, Gorai.007G252200.1 pacid=26778652 transcript=Gorai.007G252200.1 locus=Gorai.007G252200 ID=Gorai.007G252200.1.v2.1 annot-version=v2.1, Gorai.010G120000.1 pacid=26758312 transcript=Gorai.010G120000.1 locus=Gorai.010G120000 ID=Gorai.010G120000.1.v2.1 annot-version=v2.1, Gorai.013G106800.1 pacid=26790386 transcript=Gorai.013G106800.1 locus=Gorai.013G106800 ID=Gorai.013G106800.1.v2.1 annot-version=v2.1</t>
  </si>
  <si>
    <t>Manes.09G008500.1.p pacid=32339911 transcript=Manes.09G008500.1 locus=Manes.09G008500 ID=Manes.09G008500.1.v6.1 annot-version=v6.1</t>
  </si>
  <si>
    <t>Solyc01g007550.1.1 pacid=36138514 transcript=Solyc01g007550.1.1 locus=Solyc01g007550.1 ID=Solyc01g007550.1.1.ITAG2.4 annot-version=ITAG2.4, Solyc01g007560.2.1 pacid=36138935 transcript=Solyc01g007560.2.1 locus=Solyc01g007560.2 ID=Solyc01g007560.2.1.ITAG2.4 annot-version=ITAG2.4, Solyc01g017440.1.1 pacid=36137602 transcript=Solyc01g017440.1.1 locus=Solyc01g017440.1 ID=Solyc01g017440.1.1.ITAG2.4 annot-version=ITAG2.4, Solyc08g081560.1.1 pacid=36150061 transcript=Solyc08g081560.1.1 locus=Solyc08g081560.1 ID=Solyc08g081560.1.1.ITAG2.4 annot-version=ITAG2.4, Solyc12g035890.1.1 pacid=36147911 transcript=Solyc12g035890.1.1 locus=Solyc12g035890.1 ID=Solyc12g035890.1.1.ITAG2.4 annot-version=ITAG2.4</t>
  </si>
  <si>
    <t>OG0002744</t>
  </si>
  <si>
    <t>Aqcoe2G099100.1.p pacid=33055396 transcript=Aqcoe2G099100.1 locus=Aqcoe2G099100 ID=Aqcoe2G099100.1.v3.1 annot-version=v3.1</t>
  </si>
  <si>
    <t>Av_00011986-RA protein AED_0.01 eAED_0.01 QI_0|-1|0|1|-1|1|1|0|147, Av_00015637-RA protein AED_0.01 eAED_0.01 QI_0|-1|0|1|-1|1|1|0|147, Av_00017271-RA protein AED_0.02 eAED_0.02 QI_0|-1|0|1|-1|1|1|0|146</t>
  </si>
  <si>
    <t>AT2G29700.1 pacid=19639485 transcript=AT2G29700.1 locus=AT2G29700 ID=AT2G29700.1.TAIR10 annot-version=TAIR10, AT5G05710.1 pacid=19672390 transcript=AT5G05710.1 locus=AT5G05710 ID=AT5G05710.1.TAIR10 annot-version=TAIR10</t>
  </si>
  <si>
    <t>Bv2_023980_arif.t1 cDNAEvidence=80, Bv7_172370_kdnc.t1 cDNAEvidence=100</t>
  </si>
  <si>
    <t>Cfol_v3_00299, Cfol_v3_35256</t>
  </si>
  <si>
    <t>evm.model.supercontig_112.38 pacid=16405938 transcript=evm.model.supercontig_112.38 locus=evm.TU.supercontig_112.38 annot-version=ASGPBv0.4, evm.model.supercontig_19.194 pacid=16411932 transcript=evm.model.supercontig_19.194 locus=evm.TU.supercontig_19.194 annot-version=ASGPBv0.4</t>
  </si>
  <si>
    <t>Dm_00009884-RA protein AED_0.43 eAED_0.43 QI_0|-1|0|1|-1|1|1|0|145, Dm_00017947-RA protein AED_0.09 eAED_0.09 QI_0|0|0|0.5|1|1|2|0|173</t>
  </si>
  <si>
    <t>Ds_00006902-RA protein AED_0.21 eAED_0.21 QI_0|0|0|0.25|1|1|4|0|243</t>
  </si>
  <si>
    <t>Gorai.001G115600.1 pacid=26821846 transcript=Gorai.001G115600.1 locus=Gorai.001G115600 ID=Gorai.001G115600.1.v2.1 annot-version=v2.1, Gorai.013G260600.1 pacid=26787530 transcript=Gorai.013G260600.1 locus=Gorai.013G260600 ID=Gorai.013G260600.1.v2.1 annot-version=v2.1</t>
  </si>
  <si>
    <t>Manes.01G162600.1.p pacid=32356882 transcript=Manes.01G162600.1 locus=Manes.01G162600 ID=Manes.01G162600.1.v6.1 annot-version=v6.1, Manes.02G120600.1.p pacid=32333933 transcript=Manes.02G120600.1 locus=Manes.02G120600 ID=Manes.02G120600.1.v6.1 annot-version=v6.1, Manes.10G014400.1.p pacid=32368556 transcript=Manes.10G014400.1 locus=Manes.10G014400 ID=Manes.10G014400.1.v6.1 annot-version=v6.1</t>
  </si>
  <si>
    <t>Solyc05g052720.1.1 pacid=36146207 transcript=Solyc05g052720.1.1 locus=Solyc05g052720.1 ID=Solyc05g052720.1.1.ITAG2.4 annot-version=ITAG2.4, Solyc06g076890.1.1 pacid=36129473 transcript=Solyc06g076890.1.1 locus=Solyc06g076890.1 ID=Solyc06g076890.1.1.ITAG2.4 annot-version=ITAG2.4</t>
  </si>
  <si>
    <t>Ugibbaunitig_62.g23929.t1</t>
  </si>
  <si>
    <t>OG0002745</t>
  </si>
  <si>
    <t>Aqcoe1G121600.1.p pacid=33077512 transcript=Aqcoe1G121600.1 locus=Aqcoe1G121600 ID=Aqcoe1G121600.1.v3.1 annot-version=v3.1, Aqcoe1G468700.1.p pacid=33080217 transcript=Aqcoe1G468700.1 locus=Aqcoe1G468700 ID=Aqcoe1G468700.1.v3.1 annot-version=v3.1, Aqcoe2G180900.1.p pacid=33055424 transcript=Aqcoe2G180900.1 locus=Aqcoe2G180900 ID=Aqcoe2G180900.1.v3.1 annot-version=v3.1</t>
  </si>
  <si>
    <t>Av_00002839-RA protein AED_0.24 eAED_0.24 QI_0|0|0|0.8|0.75|1|5|0|389, Av_00013416-RA protein AED_0.01 eAED_0.01 QI_0|0|0|1|1|1|3|0|466, Av_00016391-RA protein AED_0.01 eAED_0.01 QI_0|0|0|1|1|0.66|3|0|450</t>
  </si>
  <si>
    <t>AT2G37550.1 pacid=19638052 transcript=AT2G37550.1 locus=AT2G37550 ID=AT2G37550.1.TAIR10 annot-version=TAIR10, AT3G53710.1 pacid=19663224 transcript=AT3G53710.1 locus=AT3G53710 ID=AT3G53710.1.TAIR10 annot-version=TAIR10</t>
  </si>
  <si>
    <t>Bv5_111250_rrji.t1 cDNAEvidence=100</t>
  </si>
  <si>
    <t>Cfol_v3_06222</t>
  </si>
  <si>
    <t>evm.model.supercontig_11.174 pacid=16405667 transcript=evm.model.supercontig_11.174 locus=evm.TU.supercontig_11.174 annot-version=ASGPBv0.4</t>
  </si>
  <si>
    <t>Dm_00013381-RA protein AED_0.01 eAED_0.02 QI_0|0|0|0.75|0.66|1|4|0|469, Dm_00014173-RA protein AED_0.06 eAED_0.07 QI_0|0|0|0.75|0.66|1|4|0|466</t>
  </si>
  <si>
    <t>Ds_00010356-RA protein AED_0.04 eAED_0.05 QI_0|0|0|0.8|0.75|0.6|5|0|469</t>
  </si>
  <si>
    <t>Gorai.002G255000.1 pacid=26791781 transcript=Gorai.002G255000.1 locus=Gorai.002G255000 ID=Gorai.002G255000.1.v2.1 annot-version=v2.1, Gorai.006G174500.1 pacid=26834572 transcript=Gorai.006G174500.1 locus=Gorai.006G174500 ID=Gorai.006G174500.1.v2.1 annot-version=v2.1, Gorai.012G102200.1 pacid=26825991 transcript=Gorai.012G102200.1 locus=Gorai.012G102200 ID=Gorai.012G102200.1.v2.1 annot-version=v2.1</t>
  </si>
  <si>
    <t>Manes.09G087400.1.p pacid=32341554 transcript=Manes.09G087400.1 locus=Manes.09G087400 ID=Manes.09G087400.1.v6.1 annot-version=v6.1</t>
  </si>
  <si>
    <t>Solyc00g023260.1.1 pacid=36128162 transcript=Solyc00g023260.1.1 locus=Solyc00g023260.1 ID=Solyc00g023260.1.1.ITAG2.4 annot-version=ITAG2.4, Solyc09g010520.2.1 pacid=36132670 transcript=Solyc09g010520.2.1 locus=Solyc09g010520.2 ID=Solyc09g010520.2.1.ITAG2.4 annot-version=ITAG2.4, Solyc10g084690.1.1 pacid=36155587 transcript=Solyc10g084690.1.1 locus=Solyc10g084690.1 ID=Solyc10g084690.1.1.ITAG2.4 annot-version=ITAG2.4</t>
  </si>
  <si>
    <t>Ugibbaunitig_26.g9199.t1, Ugibbaunitig_749.g14252.t1</t>
  </si>
  <si>
    <t>OG0002746</t>
  </si>
  <si>
    <t>Aqcoe2G204700.1.p pacid=33055457 transcript=Aqcoe2G204700.1 locus=Aqcoe2G204700 ID=Aqcoe2G204700.1.v3.1 annot-version=v3.1, Aqcoe2G433300.1.p pacid=33056088 transcript=Aqcoe2G433300.1 locus=Aqcoe2G433300 ID=Aqcoe2G433300.1.v3.1 annot-version=v3.1</t>
  </si>
  <si>
    <t>Av_00010253-RA protein AED_0.16 eAED_0.16 QI_0|0|0|1|1|1|7|0|249, Av_00012841-RA protein AED_0.07 eAED_0.07 QI_0|0|0|1|0.85|0.87|8|0|324</t>
  </si>
  <si>
    <t>AT2G46280.1 pacid=19638385 transcript=AT2G46280.1 locus=AT2G46280 ID=AT2G46280.1.TAIR10 annot-version=TAIR10, AT2G46290.1 pacid=19639381 transcript=AT2G46290.1 locus=AT2G46290 ID=AT2G46290.1.TAIR10 annot-version=TAIR10</t>
  </si>
  <si>
    <t>Bv5_111430_iyty.t1 cDNAEvidence=100</t>
  </si>
  <si>
    <t>Cfol_v3_09956, Cfol_v3_18934</t>
  </si>
  <si>
    <t>evm.model.supercontig_10.260 pacid=16404627 transcript=evm.model.supercontig_10.260 locus=evm.TU.supercontig_10.260 annot-version=ASGPBv0.4, evm.model.supercontig_2.77 pacid=16412867 transcript=evm.model.supercontig_2.77 locus=evm.TU.supercontig_2.77 annot-version=ASGPBv0.4</t>
  </si>
  <si>
    <t>Dm_00012977-RA protein AED_0.15 eAED_0.15 QI_0|0|0|1|1|1|8|0|334, Dm_00015490-RA protein AED_0.14 eAED_0.14 QI_0|0|0|1|1|1|6|0|217, Dm_00016364-RA protein AED_0.31 eAED_0.31 QI_0|0|0|0.8|0.5|0.4|5|0|141, Dm_00016365-RA protein AED_0.41 eAED_0.41 QI_0|0|0|0.75|0|0|4|0|115</t>
  </si>
  <si>
    <t>Ds_00002632-RA protein AED_0.07 eAED_0.07 QI_0|0|0|1|0.85|0.75|8|0|348</t>
  </si>
  <si>
    <t>Gorai.004G228300.1 pacid=26773731 transcript=Gorai.004G228300.1 locus=Gorai.004G228300 ID=Gorai.004G228300.1.v2.1 annot-version=v2.1, Gorai.009G106100.1 pacid=26767084 transcript=Gorai.009G106100.1 locus=Gorai.009G106100 ID=Gorai.009G106100.1.v2.1 annot-version=v2.1</t>
  </si>
  <si>
    <t>Manes.15G140500.1.p pacid=32350771 transcript=Manes.15G140500.1 locus=Manes.15G140500 ID=Manes.15G140500.1.v6.1 annot-version=v6.1, Manes.17G091600.1.p pacid=32365664 transcript=Manes.17G091600.1 locus=Manes.17G091600 ID=Manes.17G091600.1.v6.1 annot-version=v6.1</t>
  </si>
  <si>
    <t>Solyc11g017070.1.1 pacid=36152495 transcript=Solyc11g017070.1.1 locus=Solyc11g017070.1 ID=Solyc11g017070.1.1.ITAG2.4 annot-version=ITAG2.4</t>
  </si>
  <si>
    <t>Ugibbaunitig_578.g16115.t1, Ugibbaunitig_8.g4902.t1</t>
  </si>
  <si>
    <t>OG0002747</t>
  </si>
  <si>
    <t>Aqcoe2G346000.1.p pacid=33055863 transcript=Aqcoe2G346000.1 locus=Aqcoe2G346000 ID=Aqcoe2G346000.1.v3.1 annot-version=v3.1, Aqcoe5G054600.1.p pacid=33091681 transcript=Aqcoe5G054600.1 locus=Aqcoe5G054600 ID=Aqcoe5G054600.1.v3.1 annot-version=v3.1</t>
  </si>
  <si>
    <t>Av_00000823-RA protein AED_0.15 eAED_0.20 QI_0|-1|0|1|-1|1|1|0|225, Av_00023838-RA protein AED_0.05 eAED_0.08 QI_0|-1|0|1|-1|1|1|0|205</t>
  </si>
  <si>
    <t>AT1G05420.1 pacid=19656334 transcript=AT1G05420.1 locus=AT1G05420 ID=AT1G05420.1.TAIR10 annot-version=TAIR10, AT2G32100.1 pacid=19641722 transcript=AT2G32100.1 locus=AT2G32100 ID=AT2G32100.1.TAIR10 annot-version=TAIR10, AT4G14860.1 pacid=19645157 transcript=AT4G14860.1 locus=AT4G14860 ID=AT4G14860.1.TAIR10 annot-version=TAIR10</t>
  </si>
  <si>
    <t>Bv5_119370_crsg.t1 cDNAEvidence=66.7</t>
  </si>
  <si>
    <t>Cfol_v3_01284, Cfol_v3_25292</t>
  </si>
  <si>
    <t>evm.model.supercontig_487.2 pacid=16420991 transcript=evm.model.supercontig_487.2 locus=evm.TU.supercontig_487.2 annot-version=ASGPBv0.4, evm.model.supercontig_58.100 pacid=16422942 transcript=evm.model.supercontig_58.100 locus=evm.TU.supercontig_58.100 annot-version=ASGPBv0.4</t>
  </si>
  <si>
    <t>Dm_00002584-RA protein AED_0.02 eAED_0.02 QI_0|-1|0|1|-1|1|1|0|225, Dm_00014474-RA protein AED_0.02 eAED_0.02 QI_0|-1|0|1|-1|1|1|0|215</t>
  </si>
  <si>
    <t>Ds_00004553-RA protein AED_0.21 eAED_0.21 QI_0|0|0|0.5|1|1|2|0|220</t>
  </si>
  <si>
    <t>Gorai.004G078700.1 pacid=26772327 transcript=Gorai.004G078700.1 locus=Gorai.004G078700 ID=Gorai.004G078700.1.v2.1 annot-version=v2.1, Gorai.006G068700.1 pacid=26830996 transcript=Gorai.006G068700.1 locus=Gorai.006G068700 ID=Gorai.006G068700.1.v2.1 annot-version=v2.1, Gorai.006G239700.1 pacid=26834869 transcript=Gorai.006G239700.1 locus=Gorai.006G239700 ID=Gorai.006G239700.1.v2.1 annot-version=v2.1, Gorai.007G137900.1 pacid=26781130 transcript=Gorai.007G137900.1 locus=Gorai.007G137900 ID=Gorai.007G137900.1.v2.1 annot-version=v2.1</t>
  </si>
  <si>
    <t>Manes.01G206500.1.p pacid=32358586 transcript=Manes.01G206500.1 locus=Manes.01G206500 ID=Manes.01G206500.1.v6.1 annot-version=v6.1, Manes.03G178100.1.p pacid=32363265 transcript=Manes.03G178100.1 locus=Manes.03G178100 ID=Manes.03G178100.1.v6.1 annot-version=v6.1, Manes.05G078000.1.p pacid=32335840 transcript=Manes.05G078000.1 locus=Manes.05G078000 ID=Manes.05G078000.1.v6.1 annot-version=v6.1</t>
  </si>
  <si>
    <t>Solyc09g082080.1.1 pacid=36131996 transcript=Solyc09g082080.1.1 locus=Solyc09g082080.1 ID=Solyc09g082080.1.1.ITAG2.4 annot-version=ITAG2.4</t>
  </si>
  <si>
    <t>OG0002748</t>
  </si>
  <si>
    <t>Aqcoe2G432000.1.p pacid=33056022 transcript=Aqcoe2G432000.1 locus=Aqcoe2G432000 ID=Aqcoe2G432000.1.v3.1 annot-version=v3.1</t>
  </si>
  <si>
    <t>Av_00000554-RA protein AED_0.16 eAED_0.16 QI_0|0|0|0.92|1|1|14|0|397, Av_00002150-RA protein AED_0.10 eAED_0.10 QI_0|0|0|0.86|0.71|0.86|15|0|427, Av_00014741-RA protein AED_0.16 eAED_0.16 QI_0|0|0|0.92|0.69|0.85|14|0|436</t>
  </si>
  <si>
    <t>AT2G43240.1 pacid=19640218 transcript=AT2G43240.1 locus=AT2G43240 ID=AT2G43240.1.TAIR10 annot-version=TAIR10, AT3G59360.1 pacid=19661453 transcript=AT3G59360.1 locus=AT3G59360 ID=AT3G59360.1.TAIR10 annot-version=TAIR10</t>
  </si>
  <si>
    <t>Bv_007280_kgpf.t1 cDNAEvidence=97</t>
  </si>
  <si>
    <t>Cfol_v3_33471</t>
  </si>
  <si>
    <t>evm.model.supercontig_71.26 pacid=16425433 transcript=evm.model.supercontig_71.26 locus=evm.TU.supercontig_71.26 annot-version=ASGPBv0.4</t>
  </si>
  <si>
    <t>Dm_00009756-RA protein AED_0.15 eAED_0.16 QI_0|0|0|1|0.81|0.83|12|0|371, Dm_00015773-RA protein AED_0.24 eAED_0.24 QI_0|0|0|0.85|0.69|0.78|14|0|463</t>
  </si>
  <si>
    <t>Ds_00003242-RA protein AED_0.16 eAED_0.16 QI_0|0|0|0.93|0.92|0.93|15|0|433</t>
  </si>
  <si>
    <t>Gorai.004G264400.1 pacid=26774145 transcript=Gorai.004G264400.1 locus=Gorai.004G264400 ID=Gorai.004G264400.1.v2.1 annot-version=v2.1, Gorai.004G293600.1 pacid=26774206 transcript=Gorai.004G293600.1 locus=Gorai.004G293600 ID=Gorai.004G293600.1.v2.1 annot-version=v2.1, Gorai.007G379300.1 pacid=26784979 transcript=Gorai.007G379300.1 locus=Gorai.007G379300 ID=Gorai.007G379300.1.v2.1 annot-version=v2.1, Gorai.013G111800.1 pacid=26788398 transcript=Gorai.013G111800.1 locus=Gorai.013G111800 ID=Gorai.013G111800.1.v2.1 annot-version=v2.1</t>
  </si>
  <si>
    <t>Manes.11G116200.1.p pacid=32355941 transcript=Manes.11G116200.1 locus=Manes.11G116200 ID=Manes.11G116200.1.v6.1 annot-version=v6.1, Manes.12G001900.1.p pacid=32344808 transcript=Manes.12G001900.1 locus=Manes.12G001900 ID=Manes.12G001900.1.v6.1 annot-version=v6.1, Manes.13G001200.1.p pacid=32337657 transcript=Manes.13G001200.1 locus=Manes.13G001200 ID=Manes.13G001200.1.v6.1 annot-version=v6.1</t>
  </si>
  <si>
    <t>Solyc09g098520.2.1 pacid=36131820 transcript=Solyc09g098520.2.1 locus=Solyc09g098520.2 ID=Solyc09g098520.2.1.ITAG2.4 annot-version=ITAG2.4, Solyc11g008610.1.1 pacid=36152939 transcript=Solyc11g008610.1.1 locus=Solyc11g008610.1 ID=Solyc11g008610.1.1.ITAG2.4 annot-version=ITAG2.4</t>
  </si>
  <si>
    <t>Ugibbaunitig_18.g30045.t1, Ugibbaunitig_8.g4799.t1</t>
  </si>
  <si>
    <t>OG0002749</t>
  </si>
  <si>
    <t>Aqcoe1G122400.1.p pacid=33083004 transcript=Aqcoe1G122400.1 locus=Aqcoe1G122400 ID=Aqcoe1G122400.1.v3.1 annot-version=v3.1, Aqcoe2G417900.1.p pacid=33056136 transcript=Aqcoe2G417900.1 locus=Aqcoe2G417900 ID=Aqcoe2G417900.1.v3.1 annot-version=v3.1</t>
  </si>
  <si>
    <t>Av_00006479-RA protein AED_0.05 eAED_0.06 QI_0|0|0|0.5|0.85|0.75|8|0|1619, Av_00007044-RA protein AED_0.05 eAED_0.06 QI_0|0|0|0.5|0.85|0.87|8|0|1599, Av_00011918-RA protein AED_0.45 eAED_0.45 QI_0|0|0|0.44|0.87|1|9|0|621, Av_00011919-RA protein AED_0.38 eAED_0.39 QI_0|0|0|1|0|0|3|0|304, Av_00011920-RA protein AED_0.51 eAED_0.51 QI_0|0|0|1|0|0.5|2|0|129</t>
  </si>
  <si>
    <t>Cfol_v3_30113</t>
  </si>
  <si>
    <t>evm.TU.contig_34650.1 pacid=16430486 transcript=evm.TU.contig_34650.1 locus=evm.TU.contig_34650 annot-version=ASGPBv0.4, evm.model.supercontig_5.136 pacid=16421236 transcript=evm.model.supercontig_5.136 locus=evm.TU.supercontig_5.136 annot-version=ASGPBv0.4, evm.model.supercontig_53.171 pacid=16422238 transcript=evm.model.supercontig_53.171 locus=evm.TU.supercontig_53.171 annot-version=ASGPBv0.4, evm.model.supercontig_850.1 pacid=16427540 transcript=evm.model.supercontig_850.1 locus=evm.TU.supercontig_850.1 annot-version=ASGPBv0.4</t>
  </si>
  <si>
    <t>Dm_00003764-RA protein AED_0.06 eAED_0.06 QI_0|0|0|0.5|0.28|0.5|8|0|1579</t>
  </si>
  <si>
    <t>Ds_00007989-RA protein AED_0.05 eAED_0.05 QI_0|0|0|1|1|1|3|0|1401, Ds_00007991-RA protein AED_0.76 eAED_0.76 QI_0|0|0|0.25|0.66|0.75|4|0|135</t>
  </si>
  <si>
    <t>Gorai.006G160300.1 pacid=26830054 transcript=Gorai.006G160300.1 locus=Gorai.006G160300 ID=Gorai.006G160300.1.v2.1 annot-version=v2.1, Gorai.011G233700.1 pacid=26810522 transcript=Gorai.011G233700.1 locus=Gorai.011G233700 ID=Gorai.011G233700.1.v2.1 annot-version=v2.1, Gorai.011G233900.1 pacid=26812433 transcript=Gorai.011G233900.1 locus=Gorai.011G233900 ID=Gorai.011G233900.1.v2.1 annot-version=v2.1</t>
  </si>
  <si>
    <t>Manes.08G016800.1.p pacid=32331475 transcript=Manes.08G016800.1 locus=Manes.08G016800 ID=Manes.08G016800.1.v6.1 annot-version=v6.1, Manes.10G053000.1.p pacid=32368559 transcript=Manes.10G053000.1 locus=Manes.10G053000 ID=Manes.10G053000.1.v6.1 annot-version=v6.1</t>
  </si>
  <si>
    <t>Solyc09g008530.1.1 pacid=36132608 transcript=Solyc09g008530.1.1 locus=Solyc09g008530.1 ID=Solyc09g008530.1.1.ITAG2.4 annot-version=ITAG2.4, Solyc11g007900.1.1 pacid=36151633 transcript=Solyc11g007900.1.1 locus=Solyc11g007900.1 ID=Solyc11g007900.1.1.ITAG2.4 annot-version=ITAG2.4</t>
  </si>
  <si>
    <t>Ugibbaunitig_27.g25387.t1</t>
  </si>
  <si>
    <t>OG0002750</t>
  </si>
  <si>
    <t>Aqcoe0024s0003.1.p pacid=33066140 transcript=Aqcoe0024s0003.1 locus=Aqcoe0024s0003 ID=Aqcoe0024s0003.1.v3.1 annot-version=v3.1, Aqcoe0024s0004.1.p pacid=33066130 transcript=Aqcoe0024s0004.1 locus=Aqcoe0024s0004 ID=Aqcoe0024s0004.1.v3.1 annot-version=v3.1, Aqcoe0024s0005.1.p pacid=33066134 transcript=Aqcoe0024s0005.1 locus=Aqcoe0024s0005 ID=Aqcoe0024s0005.1.v3.1 annot-version=v3.1, Aqcoe2G158800.1.p pacid=33059448 transcript=Aqcoe2G158800.1 locus=Aqcoe2G158800 ID=Aqcoe2G158800.1.v3.1 annot-version=v3.1, Aqcoe2G158900.1.p pacid=33056166 transcript=Aqcoe2G158900.1 locus=Aqcoe2G158900 ID=Aqcoe2G158900.1.v3.1 annot-version=v3.1, Aqcoe2G159000.1.p pacid=33060476 transcript=Aqcoe2G159000.1 locus=Aqcoe2G159000 ID=Aqcoe2G159000.1.v3.1 annot-version=v3.1</t>
  </si>
  <si>
    <t>Av_00008465-RA protein AED_0.21 eAED_0.21 QI_0|0|0|1|0.83|0.69|13|0|507, Av_00012653-RA protein AED_0.27 eAED_0.27 QI_0|0|0|0.83|0.81|0.75|12|0|450, Av_00017382-RA protein AED_0.14 eAED_0.15 QI_1|0|0|1|0.91|0.84|13|0|480</t>
  </si>
  <si>
    <t>AT2G27920.1 pacid=19638102 transcript=AT2G27920.1 locus=AT2G27920 ID=AT2G27920.1.TAIR10 annot-version=TAIR10</t>
  </si>
  <si>
    <t>Bv9_225390_kahz.t1 cDNAEvidence=100</t>
  </si>
  <si>
    <t>Cfol_v3_15594</t>
  </si>
  <si>
    <t>evm.model.supercontig_47.13 pacid=16420614 transcript=evm.model.supercontig_47.13 locus=evm.TU.supercontig_47.13 annot-version=ASGPBv0.4</t>
  </si>
  <si>
    <t>Dm_00001342-RA protein AED_0.14 eAED_0.15 QI_0|0|0|1|0.91|1|13|0|471</t>
  </si>
  <si>
    <t>Ds_00001221-RA protein AED_0.17 eAED_0.17 QI_0|0|0|0.92|1|1|13|0|461, Ds_00014843-RA protein AED_0.28 eAED_0.30 QI_0|0|0|1|0.66|0.69|13|0|416</t>
  </si>
  <si>
    <t>Gorai.006G103700.1 pacid=26830034 transcript=Gorai.006G103700.1 locus=Gorai.006G103700 ID=Gorai.006G103700.1.v2.1 annot-version=v2.1</t>
  </si>
  <si>
    <t>Manes.04G011900.1.p pacid=32329529 transcript=Manes.04G011900.1 locus=Manes.04G011900 ID=Manes.04G011900.1.v6.1 annot-version=v6.1, Manes.11G153700.1.p pacid=32354703 transcript=Manes.11G153700.1 locus=Manes.11G153700 ID=Manes.11G153700.1.v6.1 annot-version=v6.1, Manes.11G153900.1.p pacid=32356081 transcript=Manes.11G153900.1 locus=Manes.11G153900 ID=Manes.11G153900.1.v6.1 annot-version=v6.1, Manes.S048700.1.p pacid=32339691 transcript=Manes.S048700.1 locus=Manes.S048700 ID=Manes.S048700.1.v6.1 annot-version=v6.1</t>
  </si>
  <si>
    <t>Solyc11g066520.1.1 pacid=36152890 transcript=Solyc11g066520.1.1 locus=Solyc11g066520.1 ID=Solyc11g066520.1.1.ITAG2.4 annot-version=ITAG2.4</t>
  </si>
  <si>
    <t>Ugibbaunitig_899.g15365.t1</t>
  </si>
  <si>
    <t>OG0002751</t>
  </si>
  <si>
    <t>Aqcoe2G324600.1.p pacid=33056394 transcript=Aqcoe2G324600.1 locus=Aqcoe2G324600 ID=Aqcoe2G324600.1.v3.1 annot-version=v3.1, Aqcoe3G069400.1.p pacid=33095123 transcript=Aqcoe3G069400.1 locus=Aqcoe3G069400 ID=Aqcoe3G069400.1.v3.1 annot-version=v3.1, Aqcoe5G064900.1.p pacid=33085962 transcript=Aqcoe5G064900.1 locus=Aqcoe5G064900 ID=Aqcoe5G064900.1.v3.1 annot-version=v3.1</t>
  </si>
  <si>
    <t>Av_00017811-RA protein AED_0.07 eAED_0.07 QI_0|0|0|1|0.5|0.6|5|0|425, Av_00018420-RA protein AED_0.07 eAED_0.07 QI_0|0|0|0.6|0.75|0.6|5|0|579</t>
  </si>
  <si>
    <t>AT2G20790.1 pacid=19638093 transcript=AT2G20790.1 locus=AT2G20790 ID=AT2G20790.1.TAIR10 annot-version=TAIR10, AT4G15475.1 pacid=19647236 transcript=AT4G15475.1 locus=AT4G15475 ID=AT4G15475.1.TAIR10 annot-version=TAIR10</t>
  </si>
  <si>
    <t>Bv8_198430_gxoc.t1 cDNAEvidence=100</t>
  </si>
  <si>
    <t>Cfol_v3_06866</t>
  </si>
  <si>
    <t>evm.TU.contig_35915.1 pacid=16430740 transcript=evm.TU.contig_35915.1 locus=evm.TU.contig_35915 annot-version=ASGPBv0.4, evm.model.supercontig_16.61 pacid=16410097 transcript=evm.model.supercontig_16.61 locus=evm.TU.supercontig_16.61 annot-version=ASGPBv0.4, evm.model.supercontig_2494.1 pacid=16414688 transcript=evm.model.supercontig_2494.1 locus=evm.TU.supercontig_2494.1 annot-version=ASGPBv0.4</t>
  </si>
  <si>
    <t>Dm_00012656-RA protein AED_0.05 eAED_0.05 QI_0|0|0|0.83|1|0.83|6|0|567</t>
  </si>
  <si>
    <t>Ds_00003097-RA protein AED_0.30 eAED_0.33 QI_0|0|0|1|1|1|5|0|567, Ds_00003098-RA protein AED_0.27 eAED_0.28 QI_0|0|0|1|1|1|8|0|606</t>
  </si>
  <si>
    <t>Gorai.006G255600.1 pacid=26829045 transcript=Gorai.006G255600.1 locus=Gorai.006G255600 ID=Gorai.006G255600.1.v2.1 annot-version=v2.1, Gorai.006G255700.1 pacid=26834586 transcript=Gorai.006G255700.1 locus=Gorai.006G255700 ID=Gorai.006G255700.1.v2.1 annot-version=v2.1</t>
  </si>
  <si>
    <t>Manes.03G187500.1.p pacid=32362926 transcript=Manes.03G187500.1 locus=Manes.03G187500 ID=Manes.03G187500.1.v6.1 annot-version=v6.1, Manes.03G187600.1.p pacid=32362600 transcript=Manes.03G187600.1 locus=Manes.03G187600 ID=Manes.03G187600.1.v6.1 annot-version=v6.1</t>
  </si>
  <si>
    <t>Solyc01g080360.2.1 pacid=36137617 transcript=Solyc01g080360.2.1 locus=Solyc01g080360.2 ID=Solyc01g080360.2.1.ITAG2.4 annot-version=ITAG2.4, Solyc06g054430.1.1 pacid=36129228 transcript=Solyc06g054430.1.1 locus=Solyc06g054430.1 ID=Solyc06g054430.1.1.ITAG2.4 annot-version=ITAG2.4, Solyc06g054440.2.1 pacid=36129668 transcript=Solyc06g054440.2.1 locus=Solyc06g054440.2 ID=Solyc06g054440.2.1.ITAG2.4 annot-version=ITAG2.4</t>
  </si>
  <si>
    <t>Ugibbaunitig_899.g14405.t1</t>
  </si>
  <si>
    <t>OG0002752</t>
  </si>
  <si>
    <t>Aqcoe2G007600.1.p pacid=33056562 transcript=Aqcoe2G007600.1 locus=Aqcoe2G007600 ID=Aqcoe2G007600.1.v3.1 annot-version=v3.1, Aqcoe2G016300.1.p pacid=33059574 transcript=Aqcoe2G016300.1 locus=Aqcoe2G016300 ID=Aqcoe2G016300.1.v3.1 annot-version=v3.1</t>
  </si>
  <si>
    <t>Av_00008522-RA protein AED_0.89 eAED_0.89 QI_0|0|0|0.33|1|1|3|0|239, Av_00021076-RA protein AED_0.16 eAED_0.16 QI_0|0|0|1|1|1|9|0|546, Av_00021077-RA protein AED_0.66 eAED_0.70 QI_0|0|0|0.4|1|1|5|0|234</t>
  </si>
  <si>
    <t>AT2G27100.1 pacid=19641299 transcript=AT2G27100.1 locus=AT2G27100 ID=AT2G27100.1.TAIR10 annot-version=TAIR10</t>
  </si>
  <si>
    <t>Bv7_171790_hnfj.t1 cDNAEvidence=100</t>
  </si>
  <si>
    <t>Cfol_v3_33074</t>
  </si>
  <si>
    <t>evm.model.supercontig_103.66 pacid=16404953 transcript=evm.model.supercontig_103.66 locus=evm.TU.supercontig_103.66 annot-version=ASGPBv0.4, evm.model.supercontig_103.67 pacid=16404954 transcript=evm.model.supercontig_103.67 locus=evm.TU.supercontig_103.67 annot-version=ASGPBv0.4</t>
  </si>
  <si>
    <t>Dm_00006381-RA protein AED_0.07 eAED_0.07 QI_0|0|0|0.9|0.88|0.9|10|0|584, Dm_00016913-RA protein AED_0.09 eAED_0.09 QI_0|0|0|1|1|1|9|0|545</t>
  </si>
  <si>
    <t>Ds_00008284-RA protein AED_0.21 eAED_0.22 QI_0|0|0|0.71|0.76|0.85|14|0|803, Ds_00011581-RA protein AED_0.19 eAED_0.19 QI_0|0|0|0.69|1|1|13|0|723</t>
  </si>
  <si>
    <t>Gorai.004G001800.1 pacid=26776891 transcript=Gorai.004G001800.1 locus=Gorai.004G001800 ID=Gorai.004G001800.1.v2.1 annot-version=v2.1, Gorai.004G227500.1 pacid=26773739 transcript=Gorai.004G227500.1 locus=Gorai.004G227500 ID=Gorai.004G227500.1.v2.1 annot-version=v2.1, Gorai.009G104900.1 pacid=26762119 transcript=Gorai.009G104900.1 locus=Gorai.009G104900 ID=Gorai.009G104900.1.v2.1 annot-version=v2.1, Gorai.013G266200.1 pacid=26790867 transcript=Gorai.013G266200.1 locus=Gorai.013G266200 ID=Gorai.013G266200.1.v2.1 annot-version=v2.1</t>
  </si>
  <si>
    <t>Manes.11G111400.1.p pacid=32355670 transcript=Manes.11G111400.1 locus=Manes.11G111400 ID=Manes.11G111400.1.v6.1 annot-version=v6.1, Manes.S021700.1.p pacid=32354619 transcript=Manes.S021700.1 locus=Manes.S021700 ID=Manes.S021700.1.v6.1 annot-version=v6.1</t>
  </si>
  <si>
    <t>Solyc01g009090.2.1 pacid=36140441 transcript=Solyc01g009090.2.1 locus=Solyc01g009090.2 ID=Solyc01g009090.2.1.ITAG2.4 annot-version=ITAG2.4</t>
  </si>
  <si>
    <t>Ugibbaunitig_27.g25020.t1, Ugibbaunitig_699.g19169.t1</t>
  </si>
  <si>
    <t>OG0002753</t>
  </si>
  <si>
    <t>Aqcoe2G350500.1.p pacid=33056612 transcript=Aqcoe2G350500.1 locus=Aqcoe2G350500 ID=Aqcoe2G350500.1.v3.1 annot-version=v3.1</t>
  </si>
  <si>
    <t>Av_00001433-RA protein AED_0.26 eAED_0.26 QI_0|0|0|1|0.8|0.66|6|0|428, Av_00023832-RA protein AED_0.09 eAED_0.10 QI_0|0|0|1|0.8|0.66|6|0|410</t>
  </si>
  <si>
    <t>AT3G22750.1 pacid=19663797 transcript=AT3G22750.1 locus=AT3G22750 ID=AT3G22750.1.TAIR10 annot-version=TAIR10, AT4G14780.1 pacid=19645020 transcript=AT4G14780.1 locus=AT4G14780 ID=AT4G14780.1.TAIR10 annot-version=TAIR10</t>
  </si>
  <si>
    <t>Bv5_119710_jest.t1 cDNAEvidence=100, Bv5_125130_wfph.t1 cDNAEvidence=100</t>
  </si>
  <si>
    <t>Cfol_v3_01123, Cfol_v3_12588</t>
  </si>
  <si>
    <t>evm.model.supercontig_41.67 pacid=16419599 transcript=evm.model.supercontig_41.67 locus=evm.TU.supercontig_41.67 annot-version=ASGPBv0.4, evm.model.supercontig_58.62 pacid=16423036 transcript=evm.model.supercontig_58.62 locus=evm.TU.supercontig_58.62 annot-version=ASGPBv0.4</t>
  </si>
  <si>
    <t>Dm_00005042-RA protein AED_0.14 eAED_0.16 QI_7|0|0|1|1|1|6|0|410</t>
  </si>
  <si>
    <t>Ds_00004546-RA protein AED_0.10 eAED_0.12 QI_0|0|0|1|1|1|6|0|395</t>
  </si>
  <si>
    <t>Gorai.004G077900.1 pacid=26776937 transcript=Gorai.004G077900.1 locus=Gorai.004G077900 ID=Gorai.004G077900.1.v2.1 annot-version=v2.1, Gorai.005G044700.1 pacid=26803916 transcript=Gorai.005G044700.1 locus=Gorai.005G044700 ID=Gorai.005G044700.1.v2.1 annot-version=v2.1, Gorai.006G241500.1 pacid=26831139 transcript=Gorai.006G241500.1 locus=Gorai.006G241500 ID=Gorai.006G241500.1.v2.1 annot-version=v2.1, Gorai.007G139200.1 pacid=26784496 transcript=Gorai.007G139200.1 locus=Gorai.007G139200 ID=Gorai.007G139200.1.v2.1 annot-version=v2.1, Gorai.008G003000.1 pacid=26818132 transcript=Gorai.008G003000.1 locus=Gorai.008G003000 ID=Gorai.008G003000.1.v2.1 annot-version=v2.1, Gorai.011G167400.1 pacid=26810429 transcript=Gorai.011G167400.1 locus=Gorai.011G167400 ID=Gorai.011G167400.1.v2.1 annot-version=v2.1</t>
  </si>
  <si>
    <t>Manes.03G175000.1.p pacid=32363037 transcript=Manes.03G175000.1 locus=Manes.03G175000 ID=Manes.03G175000.1.v6.1 annot-version=v6.1, Manes.05G078400.1.p pacid=32336093 transcript=Manes.05G078400.1 locus=Manes.05G078400 ID=Manes.05G078400.1.v6.1 annot-version=v6.1, Manes.15G031400.1.p pacid=32351978 transcript=Manes.15G031400.1 locus=Manes.15G031400 ID=Manes.15G031400.1.v6.1 annot-version=v6.1</t>
  </si>
  <si>
    <t>Solyc09g082470.2.1 pacid=36132860 transcript=Solyc09g082470.2.1 locus=Solyc09g082470.2 ID=Solyc09g082470.2.1.ITAG2.4 annot-version=ITAG2.4</t>
  </si>
  <si>
    <t>OG0002754</t>
  </si>
  <si>
    <t>Aqcoe2G313500.1.p pacid=33056632 transcript=Aqcoe2G313500.1 locus=Aqcoe2G313500 ID=Aqcoe2G313500.1.v3.1 annot-version=v3.1, Aqcoe5G076000.1.p pacid=33089592 transcript=Aqcoe5G076000.1 locus=Aqcoe5G076000 ID=Aqcoe5G076000.1.v3.1 annot-version=v3.1</t>
  </si>
  <si>
    <t>Av_00001290-RA protein AED_0.29 eAED_0.29 QI_0|0|0|1|1|1|8|0|595, Av_00015092-RA protein AED_0.30 eAED_0.30 QI_0|0|0|0.9|0.88|0.8|10|0|616</t>
  </si>
  <si>
    <t>AT3G05060.1 pacid=19660769 transcript=AT3G05060.1 locus=AT3G05060 ID=AT3G05060.1.TAIR10 annot-version=TAIR10, AT5G27120.1 pacid=19669870 transcript=AT5G27120.1 locus=AT5G27120 ID=AT5G27120.1.TAIR10 annot-version=TAIR10, AT5G27140.1 pacid=19665324 transcript=AT5G27140.1 locus=AT5G27140 ID=AT5G27140.1.TAIR10 annot-version=TAIR10</t>
  </si>
  <si>
    <t>Bv4_082750_fzfx.t1 cDNAEvidence=100, Bv8_189680_kita.t1 cDNAEvidence=100</t>
  </si>
  <si>
    <t>Cfol_v3_07737</t>
  </si>
  <si>
    <t>evm.TU.contig_28523.2 pacid=16429609 transcript=evm.TU.contig_28523.2 locus=evm.TU.contig_28523.2 annot-version=ASGPBv0.4</t>
  </si>
  <si>
    <t>Dm_00000538-RA protein AED_0.18 eAED_0.18 QI_0|0|0|1|1|1|8|0|621, Dm_00013156-RA protein AED_0.33 eAED_0.33 QI_0|0|0|0.88|0.87|1|9|0|613</t>
  </si>
  <si>
    <t>Ds_00006929-RA protein AED_0.33 eAED_0.36 QI_0|0|0|1|0.75|0.88|9|0|601</t>
  </si>
  <si>
    <t>Gorai.004G245100.1 pacid=26776328 transcript=Gorai.004G245100.1 locus=Gorai.004G245100 ID=Gorai.004G245100.1.v2.1 annot-version=v2.1, Gorai.007G287100.1 pacid=26779096 transcript=Gorai.007G287100.1 locus=Gorai.007G287100 ID=Gorai.007G287100.1.v2.1 annot-version=v2.1, Gorai.013G202500.1 pacid=26791557 transcript=Gorai.013G202500.1 locus=Gorai.013G202500 ID=Gorai.013G202500.1.v2.1 annot-version=v2.1</t>
  </si>
  <si>
    <t>Manes.08G126100.1.p pacid=32330031 transcript=Manes.08G126100.1 locus=Manes.08G126100 ID=Manes.08G126100.1.v6.1 annot-version=v6.1, Manes.09G158900.1.p pacid=32341574 transcript=Manes.09G158900.1 locus=Manes.09G158900 ID=Manes.09G158900.1.v6.1 annot-version=v6.1, Manes.14G155400.1.p pacid=32362351 transcript=Manes.14G155400.1 locus=Manes.14G155400 ID=Manes.14G155400.1.v6.1 annot-version=v6.1</t>
  </si>
  <si>
    <t>Solyc05g055880.2.1 pacid=36146202 transcript=Solyc05g055880.2.1 locus=Solyc05g055880.2 ID=Solyc05g055880.2.1.ITAG2.4 annot-version=ITAG2.4, Solyc09g083080.2.1 pacid=36133068 transcript=Solyc09g083080.2.1 locus=Solyc09g083080.2 ID=Solyc09g083080.2.1.ITAG2.4 annot-version=ITAG2.4</t>
  </si>
  <si>
    <t>Ugibbaunitig_747.g22002.t1</t>
  </si>
  <si>
    <t>OG0002755</t>
  </si>
  <si>
    <t>Aqcoe2G047000.1.p pacid=33056711 transcript=Aqcoe2G047000.1 locus=Aqcoe2G047000 ID=Aqcoe2G047000.1.v3.1 annot-version=v3.1</t>
  </si>
  <si>
    <t>Av_00011678-RA protein AED_0.02 eAED_0.02 QI_0|-1|0|1|-1|1|1|0|263</t>
  </si>
  <si>
    <t>AT2G21990.1 pacid=19642738 transcript=AT2G21990.1 locus=AT2G21990 ID=AT2G21990.1.TAIR10 annot-version=TAIR10, AT4G39610.1 pacid=19647762 transcript=AT4G39610.1 locus=AT4G39610 ID=AT4G39610.1.TAIR10 annot-version=TAIR10, AT5G06990.1 pacid=19669991 transcript=AT5G06990.1 locus=AT5G06990 ID=AT5G06990.1.TAIR10 annot-version=TAIR10</t>
  </si>
  <si>
    <t>Bv2_041920_afww.t1 cDNAEvidence=80, Bv6_139330_hoat.t1 cDNAEvidence=100</t>
  </si>
  <si>
    <t>Cfol_v3_06521</t>
  </si>
  <si>
    <t>evm.model.supercontig_92.113 pacid=16428571 transcript=evm.model.supercontig_92.113 locus=evm.TU.supercontig_92.113 annot-version=ASGPBv0.4</t>
  </si>
  <si>
    <t>Dm_00004783-RA protein AED_0.04 eAED_0.04 QI_0|-1|0|1|-1|1|1|0|262</t>
  </si>
  <si>
    <t>Ds_00007513-RA protein AED_0.00 eAED_0.01 QI_0|-1|0|1|-1|1|1|0|259, Ds_00016213-RA protein AED_0.04 eAED_0.04 QI_0|-1|0|1|-1|1|1|0|251</t>
  </si>
  <si>
    <t>Gorai.008G101800.1 pacid=26815496 transcript=Gorai.008G101800.1 locus=Gorai.008G101800 ID=Gorai.008G101800.1.v2.1 annot-version=v2.1, Gorai.011G111600.1 pacid=26811885 transcript=Gorai.011G111600.1 locus=Gorai.011G111600 ID=Gorai.011G111600.1.v2.1 annot-version=v2.1, Gorai.012G019400.1 pacid=26827951 transcript=Gorai.012G019400.1 locus=Gorai.012G019400 ID=Gorai.012G019400.1.v2.1 annot-version=v2.1</t>
  </si>
  <si>
    <t>Manes.04G156200.1.p pacid=32328867 transcript=Manes.04G156200.1 locus=Manes.04G156200 ID=Manes.04G156200.1.v6.1 annot-version=v6.1, Manes.11G007800.1.p pacid=32356354 transcript=Manes.11G007800.1 locus=Manes.11G007800 ID=Manes.11G007800.1.v6.1 annot-version=v6.1, Manes.12G142200.1.p pacid=32345303 transcript=Manes.12G142200.1 locus=Manes.12G142200 ID=Manes.12G142200.1.v6.1 annot-version=v6.1, Manes.13G075700.1.p pacid=32338930 transcript=Manes.13G075700.1 locus=Manes.13G075700 ID=Manes.13G075700.1.v6.1 annot-version=v6.1</t>
  </si>
  <si>
    <t>Solyc04g053140.1.1 pacid=36143947 transcript=Solyc04g053140.1.1 locus=Solyc04g053140.1 ID=Solyc04g053140.1.1.ITAG2.4 annot-version=ITAG2.4, Solyc05g051760.2.1 pacid=36145797 transcript=Solyc05g051760.2.1 locus=Solyc05g051760.2 ID=Solyc05g051760.2.1.ITAG2.4 annot-version=ITAG2.4, Solyc07g065420.1.1 pacid=36161968 transcript=Solyc07g065420.1.1 locus=Solyc07g065420.1 ID=Solyc07g065420.1.1.ITAG2.4 annot-version=ITAG2.4</t>
  </si>
  <si>
    <t>Ugibbaunitig_736.g22355.t1</t>
  </si>
  <si>
    <t>OG0002756</t>
  </si>
  <si>
    <t>Aqcoe2G185200.1.p pacid=33057090 transcript=Aqcoe2G185200.1 locus=Aqcoe2G185200 ID=Aqcoe2G185200.1.v3.1 annot-version=v3.1, Aqcoe2G185300.1.p pacid=33059624 transcript=Aqcoe2G185300.1 locus=Aqcoe2G185300 ID=Aqcoe2G185300.1.v3.1 annot-version=v3.1, Aqcoe5G297900.1.p pacid=33087785 transcript=Aqcoe5G297900.1 locus=Aqcoe5G297900 ID=Aqcoe5G297900.1.v3.1 annot-version=v3.1</t>
  </si>
  <si>
    <t>Av_00016626-RA protein AED_0.19 eAED_0.19 QI_0|0|0|1|1|1|7|0|368</t>
  </si>
  <si>
    <t>AT1G09380.1 pacid=19658265 transcript=AT1G09380.1 locus=AT1G09380 ID=AT1G09380.1.TAIR10 annot-version=TAIR10</t>
  </si>
  <si>
    <t>Bv4_079930_ydpt.t1 cDNAEvidence=100</t>
  </si>
  <si>
    <t>Cfol_v3_10431</t>
  </si>
  <si>
    <t>evm.model.supercontig_48.198 pacid=16420837 transcript=evm.model.supercontig_48.198 locus=evm.TU.supercontig_48.198 annot-version=ASGPBv0.4</t>
  </si>
  <si>
    <t>Dm_00011726-RA protein AED_0.23 eAED_0.30 QI_0|0|0|1|1|1|4|0|175, Dm_00018850-RA protein AED_0.09 eAED_0.20 QI_76|0|0|1|0.33|0|4|0|195</t>
  </si>
  <si>
    <t>Ds_00003697-RA protein AED_0.17 eAED_0.17 QI_0|0|0|1|1|1|7|0|366, Ds_00003935-RA protein AED_0.16 eAED_0.19 QI_0|0|0|1|0.72|0.66|12|0|565</t>
  </si>
  <si>
    <t>Gorai.013G208700.1 pacid=26786043 transcript=Gorai.013G208700.1 locus=Gorai.013G208700 ID=Gorai.013G208700.1.v2.1 annot-version=v2.1</t>
  </si>
  <si>
    <t>Manes.08G109200.1.p pacid=32330436 transcript=Manes.08G109200.1 locus=Manes.08G109200 ID=Manes.08G109200.1.v6.1 annot-version=v6.1, Manes.09G179300.1.p pacid=32340091 transcript=Manes.09G179300.1 locus=Manes.09G179300 ID=Manes.09G179300.1.v6.1 annot-version=v6.1</t>
  </si>
  <si>
    <t>Solyc01g100880.2.1 pacid=36140776 transcript=Solyc01g100880.2.1 locus=Solyc01g100880.2 ID=Solyc01g100880.2.1.ITAG2.4 annot-version=ITAG2.4, Solyc01g100890.2.1 pacid=36137651 transcript=Solyc01g100890.2.1 locus=Solyc01g100890.2 ID=Solyc01g100890.2.1.ITAG2.4 annot-version=ITAG2.4, Solyc01g100900.2.1 pacid=36137227 transcript=Solyc01g100900.2.1 locus=Solyc01g100900.2 ID=Solyc01g100900.2.1.ITAG2.4 annot-version=ITAG2.4, Solyc01g100910.2.1 pacid=36140221 transcript=Solyc01g100910.2.1 locus=Solyc01g100910.2 ID=Solyc01g100910.2.1.ITAG2.4 annot-version=ITAG2.4, Solyc01g100920.2.1 pacid=36138691 transcript=Solyc01g100920.2.1 locus=Solyc01g100920.2 ID=Solyc01g100920.2.1.ITAG2.4 annot-version=ITAG2.4, Solyc12g035400.1.1 pacid=36147841 transcript=Solyc12g035400.1.1 locus=Solyc12g035400.1 ID=Solyc12g035400.1.1.ITAG2.4 annot-version=ITAG2.4, Solyc12g096850.1.1 pacid=36146601 transcript=Solyc12g096850.1.1 locus=Solyc12g096850.1 ID=Solyc12g096850.1.1.ITAG2.4 annot-version=ITAG2.4</t>
  </si>
  <si>
    <t>Ugibbaunitig_699.g19662.t1</t>
  </si>
  <si>
    <t>OG0002757</t>
  </si>
  <si>
    <t>Aqcoe2G082200.1.p pacid=33057206 transcript=Aqcoe2G082200.1 locus=Aqcoe2G082200 ID=Aqcoe2G082200.1.v3.1 annot-version=v3.1, Aqcoe6G050500.1.p pacid=33062879 transcript=Aqcoe6G050500.1 locus=Aqcoe6G050500 ID=Aqcoe6G050500.1.v3.1 annot-version=v3.1, Aqcoe6G079600.1.p pacid=33065532 transcript=Aqcoe6G079600.1 locus=Aqcoe6G079600 ID=Aqcoe6G079600.1.v3.1 annot-version=v3.1</t>
  </si>
  <si>
    <t>Av_00000124-RA protein AED_0.31 eAED_0.31 QI_0|0|0|0.66|0.87|1|9|0|271, Av_00000433-RA protein AED_0.27 eAED_0.28 QI_0|0|0|0.75|0.90|0.83|12|0|280, Av_00011677-RA protein AED_0.29 eAED_0.29 QI_0|0|0|0.9|0.66|0.7|10|0|263, Av_00014235-RA protein AED_0.34 eAED_0.34 QI_47|0|0|0.61|1|0.92|13|0|306, Av_00019002-RA protein AED_0.35 eAED_0.35 QI_0|0|0|0.9|0.88|0.7|10|0|295</t>
  </si>
  <si>
    <t>AT2G21940.4 pacid=19642012 transcript=AT2G21940.4 locus=AT2G21940 ID=AT2G21940.4.TAIR10 annot-version=TAIR10, AT4G39540.3 pacid=19645342 transcript=AT4G39540.3 locus=AT4G39540 ID=AT4G39540.3.TAIR10 annot-version=TAIR10</t>
  </si>
  <si>
    <t>Bv6_149930_qmfq.t1 cDNAEvidence=100</t>
  </si>
  <si>
    <t>Cfol_v3_00942, Cfol_v3_08600</t>
  </si>
  <si>
    <t>evm.model.supercontig_191.4 pacid=16412166 transcript=evm.model.supercontig_191.4 locus=evm.TU.supercontig_191.4 annot-version=ASGPBv0.4</t>
  </si>
  <si>
    <t>Dm_00005838-RA protein AED_0.27 eAED_0.27 QI_0|0|0|0.66|0.75|0.88|9|0|241</t>
  </si>
  <si>
    <t>Ds_00013415-RA protein AED_0.29 eAED_0.29 QI_0|0|0|0.63|0.8|0.81|11|0|302, Ds_00016211-RA protein AED_0.37 eAED_0.37 QI_0|0|0|0.7|1|1|10|0|329</t>
  </si>
  <si>
    <t>Gorai.007G244500.1 pacid=26781613 transcript=Gorai.007G244500.1 locus=Gorai.007G244500 ID=Gorai.007G244500.1.v2.1 annot-version=v2.1, Gorai.008G274900.1 pacid=26817275 transcript=Gorai.008G274900.1 locus=Gorai.008G274900 ID=Gorai.008G274900.1.v2.1 annot-version=v2.1</t>
  </si>
  <si>
    <t>Manes.02G200900.1.p pacid=32334011 transcript=Manes.02G200900.1 locus=Manes.02G200900 ID=Manes.02G200900.1.v6.1 annot-version=v6.1, Manes.12G142800.1.p pacid=32344093 transcript=Manes.12G142800.1 locus=Manes.12G142800 ID=Manes.12G142800.1.v6.1 annot-version=v6.1</t>
  </si>
  <si>
    <t>Solyc04g051860.2.1 pacid=36144117 transcript=Solyc04g051860.2.1 locus=Solyc04g051860.2 ID=Solyc04g051860.2.1.ITAG2.4 annot-version=ITAG2.4</t>
  </si>
  <si>
    <t>Ugibbaunitig_899.g14607.t1</t>
  </si>
  <si>
    <t>OG0002758</t>
  </si>
  <si>
    <t>Aqcoe2G353400.1.p pacid=33057499 transcript=Aqcoe2G353400.1 locus=Aqcoe2G353400 ID=Aqcoe2G353400.1.v3.1 annot-version=v3.1, Aqcoe7G205600.1.p pacid=33073888 transcript=Aqcoe7G205600.1 locus=Aqcoe7G205600 ID=Aqcoe7G205600.1.v3.1 annot-version=v3.1</t>
  </si>
  <si>
    <t>Av_00006817-RA protein AED_0.06 eAED_0.06 QI_0|0|0|1|1|1|5|0|613, Av_00007973-RA protein AED_0.20 eAED_0.20 QI_0|0|0|1|1|1|5|0|627, Av_00018161-RA protein AED_0.03 eAED_0.05 QI_0|0|0|1|1|1|5|0|616</t>
  </si>
  <si>
    <t>AT1G15500.1 pacid=19649987 transcript=AT1G15500.1 locus=AT1G15500 ID=AT1G15500.1.TAIR10 annot-version=TAIR10, AT1G80300.1 pacid=19652752 transcript=AT1G80300.1 locus=AT1G80300 ID=AT1G80300.1.TAIR10 annot-version=TAIR10</t>
  </si>
  <si>
    <t>Bv9_220250_rozx.t1 cDNAEvidence=100</t>
  </si>
  <si>
    <t>Cfol_v3_12678</t>
  </si>
  <si>
    <t>evm.model.supercontig_246.12 pacid=16414629 transcript=evm.model.supercontig_246.12 locus=evm.TU.supercontig_246.12 annot-version=ASGPBv0.4</t>
  </si>
  <si>
    <t>Dm_00006926-RA protein AED_0.06 eAED_0.06 QI_0|0|0|1|1|1|5|0|633, Dm_00018629-RA protein AED_0.07 eAED_0.08 QI_0|0|0|1|1|0.8|5|0|617</t>
  </si>
  <si>
    <t>Ds_00000697-RA protein AED_0.06 eAED_0.06 QI_0|0|0|0.83|1|1|6|0|639, Ds_00002437-RA protein AED_0.05 eAED_0.05 QI_0|0|0|1|1|1|5|0|615</t>
  </si>
  <si>
    <t>Gorai.002G057300.1 pacid=26793982 transcript=Gorai.002G057300.1 locus=Gorai.002G057300 ID=Gorai.002G057300.1.v2.1 annot-version=v2.1, Gorai.009G129100.1 pacid=26769727 transcript=Gorai.009G129100.1 locus=Gorai.009G129100 ID=Gorai.009G129100.1.v2.1 annot-version=v2.1, Gorai.010G227600.1 pacid=26758579 transcript=Gorai.010G227600.1 locus=Gorai.010G227600 ID=Gorai.010G227600.1.v2.1 annot-version=v2.1, Gorai.011G079600.1 pacid=26808249 transcript=Gorai.011G079600.1 locus=Gorai.011G079600 ID=Gorai.011G079600.1.v2.1 annot-version=v2.1</t>
  </si>
  <si>
    <t>Manes.04G119100.1.p pacid=32329211 transcript=Manes.04G119100.1 locus=Manes.04G119100 ID=Manes.04G119100.1.v6.1 annot-version=v6.1, Manes.11G049300.1.p pacid=32355726 transcript=Manes.11G049300.1 locus=Manes.11G049300 ID=Manes.11G049300.1.v6.1 annot-version=v6.1</t>
  </si>
  <si>
    <t>Solyc03g119970.2.1 pacid=36136683 transcript=Solyc03g119970.2.1 locus=Solyc03g119970.2 ID=Solyc03g119970.2.1.ITAG2.4 annot-version=ITAG2.4, Solyc12g042950.1.1 pacid=36146834 transcript=Solyc12g042950.1.1 locus=Solyc12g042950.1 ID=Solyc12g042950.1.1.ITAG2.4 annot-version=ITAG2.4</t>
  </si>
  <si>
    <t>Ugibbaunitig_62.g23775.t1</t>
  </si>
  <si>
    <t>OG0002759</t>
  </si>
  <si>
    <t>Aqcoe1G103200.1.p pacid=33080028 transcript=Aqcoe1G103200.1 locus=Aqcoe1G103200 ID=Aqcoe1G103200.1.v3.1 annot-version=v3.1, Aqcoe2G227300.1.p pacid=33057547 transcript=Aqcoe2G227300.1 locus=Aqcoe2G227300 ID=Aqcoe2G227300.1.v3.1 annot-version=v3.1</t>
  </si>
  <si>
    <t>Av_00003886-RA protein AED_0.16 eAED_0.16 QI_0|0|0|0.83|1|1|6|0|437, Av_00005728-RA protein AED_0.43 eAED_0.43 QI_80|0|0|0.85|1|0.85|7|0|470</t>
  </si>
  <si>
    <t>AT2G39730.1 pacid=19639427 transcript=AT2G39730.1 locus=AT2G39730 ID=AT2G39730.1.TAIR10 annot-version=TAIR10</t>
  </si>
  <si>
    <t>Bv2_025300_tzou.t1 cDNAEvidence=100</t>
  </si>
  <si>
    <t>Cfol_v3_20027, Cfol_v3_21770</t>
  </si>
  <si>
    <t>evm.model.supercontig_1.437 pacid=16404385 transcript=evm.model.supercontig_1.437 locus=evm.TU.supercontig_1.437 annot-version=ASGPBv0.4, evm.model.supercontig_228.3 pacid=16414108 transcript=evm.model.supercontig_228.3 locus=evm.TU.supercontig_228.3 annot-version=ASGPBv0.4, evm.model.supercontig_81.100 pacid=16426854 transcript=evm.model.supercontig_81.100 locus=evm.TU.supercontig_81.100 annot-version=ASGPBv0.4</t>
  </si>
  <si>
    <t>Dm_00009220-RA protein AED_0.10 eAED_0.10 QI_0|0|0|1|1|1|6|0|467</t>
  </si>
  <si>
    <t>Ds_00001321-RA protein AED_0.20 eAED_0.20 QI_0|0|0|0.71|0.83|1|7|0|512, Ds_00007833-RA protein AED_0.18 eAED_0.18 QI_0|0|0|0.75|1|1|8|0|491</t>
  </si>
  <si>
    <t>Gorai.010G200600.1 pacid=26756728 transcript=Gorai.010G200600.1 locus=Gorai.010G200600 ID=Gorai.010G200600.1.v2.1 annot-version=v2.1, Gorai.011G267600.1 pacid=26806994 transcript=Gorai.011G267600.1 locus=Gorai.011G267600 ID=Gorai.011G267600.1.v2.1 annot-version=v2.1, Gorai.012G106000.1 pacid=26826579 transcript=Gorai.012G106000.1 locus=Gorai.012G106000 ID=Gorai.012G106000.1.v2.1 annot-version=v2.1</t>
  </si>
  <si>
    <t>Manes.09G095000.1.p pacid=32341317 transcript=Manes.09G095000.1 locus=Manes.09G095000 ID=Manes.09G095000.1.v6.1 annot-version=v6.1, Manes.10G027600.1.p pacid=32367383 transcript=Manes.10G027600.1 locus=Manes.10G027600 ID=Manes.10G027600.1.v6.1 annot-version=v6.1</t>
  </si>
  <si>
    <t>Solyc09g011080.2.1 pacid=36131453 transcript=Solyc09g011080.2.1 locus=Solyc09g011080.2 ID=Solyc09g011080.2.1.ITAG2.4 annot-version=ITAG2.4, Solyc10g086580.1.1 pacid=36156449 transcript=Solyc10g086580.1.1 locus=Solyc10g086580.1 ID=Solyc10g086580.1.1.ITAG2.4 annot-version=ITAG2.4</t>
  </si>
  <si>
    <t>Ugibbaunitig_22.g6683.t1, Ugibbaunitig_748.g8679.t1</t>
  </si>
  <si>
    <t>OG0002760</t>
  </si>
  <si>
    <t>Aqcoe2G405100.1.p pacid=33057572 transcript=Aqcoe2G405100.1 locus=Aqcoe2G405100 ID=Aqcoe2G405100.1.v3.1 annot-version=v3.1, Aqcoe3G134800.1.p pacid=33091925 transcript=Aqcoe3G134800.1 locus=Aqcoe3G134800 ID=Aqcoe3G134800.1.v3.1 annot-version=v3.1</t>
  </si>
  <si>
    <t>Av_00000727-RA protein AED_0.01 eAED_0.01 QI_0|0|0|1|1|1|3|0|485, Av_00003488-RA protein AED_0.03 eAED_0.03 QI_0|0|0|1|1|1|3|0|485, Av_00022442-RA protein AED_0.01 eAED_0.01 QI_0|0|0|1|1|1|3|0|488</t>
  </si>
  <si>
    <t>AT3G23810.1 pacid=19659692 transcript=AT3G23810.1 locus=AT3G23810 ID=AT3G23810.1.TAIR10 annot-version=TAIR10, AT4G13940.1 pacid=19646539 transcript=AT4G13940.1 locus=AT4G13940 ID=AT4G13940.1.TAIR10 annot-version=TAIR10</t>
  </si>
  <si>
    <t>Bv3_065500_omra.t1 cDNAEvidence=100</t>
  </si>
  <si>
    <t>Cfol_v3_19724</t>
  </si>
  <si>
    <t>evm.model.supercontig_157.46 pacid=16409834 transcript=evm.model.supercontig_157.46 locus=evm.TU.supercontig_157.46 annot-version=ASGPBv0.4</t>
  </si>
  <si>
    <t>Dm_00001535-RA protein AED_0.02 eAED_0.02 QI_0|0|0|1|1|1|3|0|485, Dm_00002564-RA protein AED_0.02 eAED_0.02 QI_0|0|0|1|1|1|3|0|485</t>
  </si>
  <si>
    <t>Ds_00017717-RA protein AED_0.06 eAED_0.06 QI_0|0|0|1|0.5|0.66|3|0|485</t>
  </si>
  <si>
    <t>Gorai.003G108500.1 pacid=26798481 transcript=Gorai.003G108500.1 locus=Gorai.003G108500 ID=Gorai.003G108500.1.v2.1 annot-version=v2.1, Gorai.005G027700.1 pacid=26805269 transcript=Gorai.005G027700.1 locus=Gorai.005G027700 ID=Gorai.005G027700.1.v2.1 annot-version=v2.1, Gorai.006G223900.1 pacid=26829862 transcript=Gorai.006G223900.1 locus=Gorai.006G223900 ID=Gorai.006G223900.1.v2.1 annot-version=v2.1, Gorai.011G154000.1 pacid=26812247 transcript=Gorai.011G154000.1 locus=Gorai.011G154000 ID=Gorai.011G154000.1.v2.1 annot-version=v2.1</t>
  </si>
  <si>
    <t>Manes.03G143900.1.p pacid=32363232 transcript=Manes.03G143900.1 locus=Manes.03G143900 ID=Manes.03G143900.1.v6.1 annot-version=v6.1, Manes.15G057000.1.p pacid=32351758 transcript=Manes.15G057000.1 locus=Manes.15G057000 ID=Manes.15G057000.1.v6.1 annot-version=v6.1</t>
  </si>
  <si>
    <t>Solyc09g092380.2.1 pacid=36132106 transcript=Solyc09g092380.2.1 locus=Solyc09g092380.2 ID=Solyc09g092380.2.1.ITAG2.4 annot-version=ITAG2.4, Solyc09g092390.2.1 pacid=36132216 transcript=Solyc09g092390.2.1 locus=Solyc09g092390.2 ID=Solyc09g092390.2.1.ITAG2.4 annot-version=ITAG2.4, Solyc12g098500.1.1 pacid=36148832 transcript=Solyc12g098500.1.1 locus=Solyc12g098500.1 ID=Solyc12g098500.1.1.ITAG2.4 annot-version=ITAG2.4</t>
  </si>
  <si>
    <t>Ugibbaunitig_899.g14641.t1</t>
  </si>
  <si>
    <t>OG0002761</t>
  </si>
  <si>
    <t>Aqcoe1G098900.1.p pacid=33083752 transcript=Aqcoe1G098900.1 locus=Aqcoe1G098900 ID=Aqcoe1G098900.1.v3.1 annot-version=v3.1, Aqcoe2G232200.1.p pacid=33057741 transcript=Aqcoe2G232200.1 locus=Aqcoe2G232200 ID=Aqcoe2G232200.1.v3.1 annot-version=v3.1</t>
  </si>
  <si>
    <t>Av_00013380-RA protein AED_0.07 eAED_0.07 QI_0|0|0|1|1|1|7|0|331</t>
  </si>
  <si>
    <t>AT2G37770.2 pacid=19638726 transcript=AT2G37770.2 locus=AT2G37770 ID=AT2G37770.2.TAIR10 annot-version=TAIR10, AT2G37790.1 pacid=19638911 transcript=AT2G37790.1 locus=AT2G37790 ID=AT2G37790.1.TAIR10 annot-version=TAIR10, AT3G53880.1 pacid=19663810 transcript=AT3G53880.1 locus=AT3G53880 ID=AT3G53880.1.TAIR10 annot-version=TAIR10</t>
  </si>
  <si>
    <t>Bv3_058540_tqak.t1 cDNAEvidence=100</t>
  </si>
  <si>
    <t>Cfol_v3_32261, Cfol_v3_32262</t>
  </si>
  <si>
    <t>evm.model.supercontig_1430.3 pacid=16409020 transcript=evm.model.supercontig_1430.3 locus=evm.TU.supercontig_1430.3 annot-version=ASGPBv0.4, evm.model.supercontig_33.168 pacid=16417617 transcript=evm.model.supercontig_33.168 locus=evm.TU.supercontig_33.168 annot-version=ASGPBv0.4</t>
  </si>
  <si>
    <t>Dm_00012120-RA protein AED_0.37 eAED_0.40 QI_0|0|0|1|1|1|6|0|287, Dm_00012122-RA protein AED_0.32 eAED_0.32 QI_0|0|0|1|0.6|0.83|6|0|288</t>
  </si>
  <si>
    <t>Gorai.006G170300.1 pacid=26833816 transcript=Gorai.006G170300.1 locus=Gorai.006G170300 ID=Gorai.006G170300.1.v2.1 annot-version=v2.1, Gorai.007G377100.1 pacid=26781024 transcript=Gorai.007G377100.1 locus=Gorai.007G377100 ID=Gorai.007G377100.1.v2.1 annot-version=v2.1, Gorai.012G107300.1 pacid=26827740 transcript=Gorai.012G107300.1 locus=Gorai.012G107300 ID=Gorai.012G107300.1.v2.1 annot-version=v2.1, Gorai.012G107500.1 pacid=26827276 transcript=Gorai.012G107500.1 locus=Gorai.012G107500 ID=Gorai.012G107500.1.v2.1 annot-version=v2.1, Gorai.012G107600.1 pacid=26828594 transcript=Gorai.012G107600.1 locus=Gorai.012G107600 ID=Gorai.012G107600.1.v2.1 annot-version=v2.1</t>
  </si>
  <si>
    <t>Manes.08G079600.1.p pacid=32329961 transcript=Manes.08G079600.1 locus=Manes.08G079600 ID=Manes.08G079600.1.v6.1 annot-version=v6.1, Manes.08G086500.1.p pacid=32330250 transcript=Manes.08G086500.1 locus=Manes.08G086500 ID=Manes.08G086500.1.v6.1 annot-version=v6.1, Manes.09G096000.1.p pacid=32339841 transcript=Manes.09G096000.1 locus=Manes.09G096000 ID=Manes.09G096000.1.v6.1 annot-version=v6.1</t>
  </si>
  <si>
    <t>Solyc00g015750.1.1 pacid=36127908 transcript=Solyc00g015750.1.1 locus=Solyc00g015750.1 ID=Solyc00g015750.1.1.ITAG2.4 annot-version=ITAG2.4, Solyc09g011240.2.1 pacid=36131475 transcript=Solyc09g011240.2.1 locus=Solyc09g011240.2 ID=Solyc09g011240.2.1.ITAG2.4 annot-version=ITAG2.4</t>
  </si>
  <si>
    <t>OG0002762</t>
  </si>
  <si>
    <t>Aqcoe1G098200.1.p pacid=33083075 transcript=Aqcoe1G098200.1 locus=Aqcoe1G098200 ID=Aqcoe1G098200.1.v3.1 annot-version=v3.1, Aqcoe2G232600.1.p pacid=33057987 transcript=Aqcoe2G232600.1 locus=Aqcoe2G232600 ID=Aqcoe2G232600.1.v3.1 annot-version=v3.1</t>
  </si>
  <si>
    <t>Av_00002826-RA protein AED_0.19 eAED_0.19 QI_0|0|0|1|0.83|0.85|7|0|208, Av_00012523-RA protein AED_0.33 eAED_0.38 QI_0|0|0|1|0.5|0.57|7|0|201</t>
  </si>
  <si>
    <t>AT3G11397.1 pacid=19661483 transcript=AT3G11397.1 locus=AT3G11397 ID=AT3G11397.1.TAIR10 annot-version=TAIR10, AT5G02040.1 pacid=19666317 transcript=AT5G02040.1 locus=AT5G02040 ID=AT5G02040.1.TAIR10 annot-version=TAIR10, AT5G05987.1 pacid=19672270 transcript=AT5G05987.1 locus=AT5G05987 ID=AT5G05987.1.TAIR10 annot-version=TAIR10</t>
  </si>
  <si>
    <t>Bv5_126410_cetj.t1 cDNAEvidence=100</t>
  </si>
  <si>
    <t>Cfol_v3_08952</t>
  </si>
  <si>
    <t>evm.model.supercontig_56.41 pacid=16422749 transcript=evm.model.supercontig_56.41 locus=evm.TU.supercontig_56.41 annot-version=ASGPBv0.4</t>
  </si>
  <si>
    <t>Dm_00014596-RA protein AED_0.18 eAED_0.18 QI_0|0|0|0.87|0.85|0.87|8|0|223</t>
  </si>
  <si>
    <t>Ds_00010787-RA protein AED_0.16 eAED_0.16 QI_0|0|0|1|1|0.85|7|0|209, Ds_00014898-RA protein AED_0.18 eAED_0.18 QI_0|0|0|0.87|0.71|0.75|8|0|210</t>
  </si>
  <si>
    <t>Gorai.001G247100.1 pacid=26824541 transcript=Gorai.001G247100.1 locus=Gorai.001G247100 ID=Gorai.001G247100.1.v2.1 annot-version=v2.1, Gorai.006G170100.1 pacid=26830270 transcript=Gorai.006G170100.1 locus=Gorai.006G170100 ID=Gorai.006G170100.1.v2.1 annot-version=v2.1, Gorai.012G107900.1 pacid=26826495 transcript=Gorai.012G107900.1 locus=Gorai.012G107900 ID=Gorai.012G107900.1.v2.1 annot-version=v2.1</t>
  </si>
  <si>
    <t>Manes.07G121000.1.p pacid=32353781 transcript=Manes.07G121000.1 locus=Manes.07G121000 ID=Manes.07G121000.1.v6.1 annot-version=v6.1, Manes.09G096700.1.p pacid=32339772 transcript=Manes.09G096700.1 locus=Manes.09G096700 ID=Manes.09G096700.1.v6.1 annot-version=v6.1, Manes.10G023700.1.p pacid=32368341 transcript=Manes.10G023700.1 locus=Manes.10G023700 ID=Manes.10G023700.1.v6.1 annot-version=v6.1</t>
  </si>
  <si>
    <t>Solyc09g011310.2.1 pacid=36132285 transcript=Solyc09g011310.2.1 locus=Solyc09g011310.2 ID=Solyc09g011310.2.1.ITAG2.4 annot-version=ITAG2.4, Solyc10g084920.1.1 pacid=36154488 transcript=Solyc10g084920.1.1 locus=Solyc10g084920.1 ID=Solyc10g084920.1.1.ITAG2.4 annot-version=ITAG2.4</t>
  </si>
  <si>
    <t>Ugibbaunitig_22.g6579.t1, Ugibbaunitig_578.g15881.t1</t>
  </si>
  <si>
    <t>OG0002763</t>
  </si>
  <si>
    <t>Aqcoe2G091300.1.p pacid=33058465 transcript=Aqcoe2G091300.1 locus=Aqcoe2G091300 ID=Aqcoe2G091300.1.v3.1 annot-version=v3.1, Aqcoe4G135500.1.p pacid=33069324 transcript=Aqcoe4G135500.1 locus=Aqcoe4G135500 ID=Aqcoe4G135500.1.v3.1 annot-version=v3.1, Aqcoe5G460700.1.p pacid=33087256 transcript=Aqcoe5G460700.1 locus=Aqcoe5G460700 ID=Aqcoe5G460700.1.v3.1 annot-version=v3.1, Aqcoe7G010200.1.p pacid=33072369 transcript=Aqcoe7G010200.1 locus=Aqcoe7G010200 ID=Aqcoe7G010200.1.v3.1 annot-version=v3.1, Aqcoe7G142400.1.p pacid=33071200 transcript=Aqcoe7G142400.1 locus=Aqcoe7G142400 ID=Aqcoe7G142400.1.v3.1 annot-version=v3.1</t>
  </si>
  <si>
    <t>Av_00009450-RA protein AED_0.42 eAED_0.42 QI_0|0|0|1|0.8|0.66|6|0|275</t>
  </si>
  <si>
    <t>AT4G27890.1 pacid=19647342 transcript=AT4G27890.1 locus=AT4G27890 ID=AT4G27890.1.TAIR10 annot-version=TAIR10, AT5G53400.1 pacid=19672350 transcript=AT5G53400.1 locus=AT5G53400 ID=AT5G53400.1.TAIR10 annot-version=TAIR10</t>
  </si>
  <si>
    <t>Bv3_052060_jtxa.t1 cDNAEvidence=100</t>
  </si>
  <si>
    <t>Cfol_v3_09713</t>
  </si>
  <si>
    <t>evm.model.supercontig_3.79 pacid=16416865 transcript=evm.model.supercontig_3.79 locus=evm.TU.supercontig_3.79 annot-version=ASGPBv0.4</t>
  </si>
  <si>
    <t>Dm_00008172-RA protein AED_0.16 eAED_0.16 QI_0|0|0|0.75|1|1|8|0|361</t>
  </si>
  <si>
    <t>Ds_00016885-RA protein AED_0.10 eAED_0.11 QI_0|0|0|1|1|1|5|0|295</t>
  </si>
  <si>
    <t>Gorai.004G111700.1 pacid=26776438 transcript=Gorai.004G111700.1 locus=Gorai.004G111700 ID=Gorai.004G111700.1.v2.1 annot-version=v2.1, Gorai.006G201200.1 pacid=26829660 transcript=Gorai.006G201200.1 locus=Gorai.006G201200 ID=Gorai.006G201200.1.v2.1 annot-version=v2.1, Gorai.008G221100.1 pacid=26816876 transcript=Gorai.008G221100.1 locus=Gorai.008G221100 ID=Gorai.008G221100.1.v2.1 annot-version=v2.1, Gorai.008G269200.1 pacid=26812775 transcript=Gorai.008G269200.1 locus=Gorai.008G269200 ID=Gorai.008G269200.1.v2.1 annot-version=v2.1</t>
  </si>
  <si>
    <t>Manes.06G160000.1.p pacid=32347252 transcript=Manes.06G160000.1 locus=Manes.06G160000 ID=Manes.06G160000.1.v6.1 annot-version=v6.1, Manes.14G006200.1.p pacid=32361368 transcript=Manes.14G006200.1 locus=Manes.14G006200 ID=Manes.14G006200.1.v6.1 annot-version=v6.1</t>
  </si>
  <si>
    <t>Solyc02g062410.1.1 pacid=36159570 transcript=Solyc02g062410.1.1 locus=Solyc02g062410.1 ID=Solyc02g062410.1.1.ITAG2.4 annot-version=ITAG2.4, Solyc03g083390.2.1 pacid=36135864 transcript=Solyc03g083390.2.1 locus=Solyc03g083390.2 ID=Solyc03g083390.2.1.ITAG2.4 annot-version=ITAG2.4, Solyc09g092200.1.1 pacid=36131565 transcript=Solyc09g092200.1.1 locus=Solyc09g092200.1 ID=Solyc09g092200.1.1.ITAG2.4 annot-version=ITAG2.4</t>
  </si>
  <si>
    <t>Ugibbaunitig_92.g28254.t1</t>
  </si>
  <si>
    <t>OG0002764</t>
  </si>
  <si>
    <t>Aqcoe1G150500.1.p pacid=33083555 transcript=Aqcoe1G150500.1 locus=Aqcoe1G150500 ID=Aqcoe1G150500.1.v3.1 annot-version=v3.1, Aqcoe2G083200.1.p pacid=33058547 transcript=Aqcoe2G083200.1 locus=Aqcoe2G083200 ID=Aqcoe2G083200.1.v3.1 annot-version=v3.1</t>
  </si>
  <si>
    <t>Av_00005680-RA protein AED_0.28 eAED_0.35 QI_0|0|0|1|0.6|0.33|6|0|328, Av_00005681-RA protein AED_0.49 eAED_0.50 QI_0|0|0|0.5|1|1|2|0|137</t>
  </si>
  <si>
    <t>AT2G40320.1 pacid=19641618 transcript=AT2G40320.1 locus=AT2G40320 ID=AT2G40320.1.TAIR10 annot-version=TAIR10, AT3G11030.1 pacid=19664258 transcript=AT3G11030.1 locus=AT3G11030 ID=AT3G11030.1.TAIR10 annot-version=TAIR10</t>
  </si>
  <si>
    <t>Bv2_044650_kyzn.t1 cDNAEvidence=38.5, Bv2_044660_iawq.t1 cDNAEvidence=100</t>
  </si>
  <si>
    <t>Cfol_v3_32404</t>
  </si>
  <si>
    <t>evm.model.supercontig_19.125 pacid=16411856 transcript=evm.model.supercontig_19.125 locus=evm.TU.supercontig_19.125 annot-version=ASGPBv0.4</t>
  </si>
  <si>
    <t>Dm_00019199-RA protein AED_0.09 eAED_0.09 QI_0|0|0|1|0.4|0.33|6|0|487</t>
  </si>
  <si>
    <t>Ds_00008703-RA protein AED_0.14 eAED_0.14 QI_0|0|0|1|0.75|0.8|5|0|425</t>
  </si>
  <si>
    <t>Gorai.010G194900.1 pacid=26758756 transcript=Gorai.010G194900.1 locus=Gorai.010G194900 ID=Gorai.010G194900.1.v2.1 annot-version=v2.1, Gorai.010G195000.1 pacid=26758758 transcript=Gorai.010G195000.1 locus=Gorai.010G195000 ID=Gorai.010G195000.1.v2.1 annot-version=v2.1, Gorai.011G290400.1 pacid=26811097 transcript=Gorai.011G290400.1 locus=Gorai.011G290400 ID=Gorai.011G290400.1.v2.1 annot-version=v2.1, Gorai.013G016700.1 pacid=26787084 transcript=Gorai.013G016700.1 locus=Gorai.013G016700 ID=Gorai.013G016700.1.v2.1 annot-version=v2.1</t>
  </si>
  <si>
    <t>Manes.07G135000.1.p pacid=32353739 transcript=Manes.07G135000.1 locus=Manes.07G135000 ID=Manes.07G135000.1.v6.1 annot-version=v6.1, Manes.10G008000.1.p pacid=32368050 transcript=Manes.10G008000.1 locus=Manes.10G008000 ID=Manes.10G008000.1.v6.1 annot-version=v6.1</t>
  </si>
  <si>
    <t>Solyc03g095810.2.1 pacid=36136841 transcript=Solyc03g095810.2.1 locus=Solyc03g095810.2 ID=Solyc03g095810.2.1.ITAG2.4 annot-version=ITAG2.4, Solyc05g052430.1.1 pacid=36145816 transcript=Solyc05g052430.1.1 locus=Solyc05g052430.1 ID=Solyc05g052430.1.1.ITAG2.4 annot-version=ITAG2.4, Solyc05g052440.1.1 pacid=36146122 transcript=Solyc05g052440.1.1 locus=Solyc05g052440.1 ID=Solyc05g052440.1.1.ITAG2.4 annot-version=ITAG2.4, Solyc05g052450.2.1 pacid=36146426 transcript=Solyc05g052450.2.1 locus=Solyc05g052450.2 ID=Solyc05g052450.2.1.ITAG2.4 annot-version=ITAG2.4, Solyc06g050920.2.1 pacid=36129636 transcript=Solyc06g050920.2.1 locus=Solyc06g050920.2 ID=Solyc06g050920.2.1.ITAG2.4 annot-version=ITAG2.4</t>
  </si>
  <si>
    <t>OG0002765</t>
  </si>
  <si>
    <t>Aqcoe2G320600.1.p pacid=33058735 transcript=Aqcoe2G320600.1 locus=Aqcoe2G320600 ID=Aqcoe2G320600.1.v3.1 annot-version=v3.1</t>
  </si>
  <si>
    <t>AT5G18860.1 pacid=19667161 transcript=AT5G18860.1 locus=AT5G18860 ID=AT5G18860.1.TAIR10 annot-version=TAIR10, AT5G18890.1 pacid=19671064 transcript=AT5G18890.1 locus=AT5G18890 ID=AT5G18890.1.TAIR10 annot-version=TAIR10</t>
  </si>
  <si>
    <t>Bv3_068280_yfqy.t1 cDNAEvidence=100, Bv8_192710_uwjj.t1 cDNAEvidence=30.4</t>
  </si>
  <si>
    <t>Cfol_v3_06886, Cfol_v3_06888, Cfol_v3_06890</t>
  </si>
  <si>
    <t>evm.TU.contig_30474.1 pacid=16429830 transcript=evm.TU.contig_30474.1 locus=evm.TU.contig_30474 annot-version=ASGPBv0.4, evm.TU.contig_34728.1 pacid=16430500 transcript=evm.TU.contig_34728.1 locus=evm.TU.contig_34728 annot-version=ASGPBv0.4</t>
  </si>
  <si>
    <t>Dm_00011232-RA protein AED_0.12 eAED_0.13 QI_0|0|0|0.91|1|1|12|0|893</t>
  </si>
  <si>
    <t>Ds_00003085-RA protein AED_0.10 eAED_0.10 QI_0|0|0|1|1|1|11|0|822</t>
  </si>
  <si>
    <t>Gorai.005G056300.1 pacid=26803040 transcript=Gorai.005G056300.1 locus=Gorai.005G056300 ID=Gorai.005G056300.1.v2.1 annot-version=v2.1, Gorai.006G256700.1 pacid=26832447 transcript=Gorai.006G256700.1 locus=Gorai.006G256700 ID=Gorai.006G256700.1.v2.1 annot-version=v2.1, Gorai.007G291600.1 pacid=26779746 transcript=Gorai.007G291600.1 locus=Gorai.007G291600 ID=Gorai.007G291600.1.v2.1 annot-version=v2.1, Gorai.011G183100.1 pacid=26807034 transcript=Gorai.011G183100.1 locus=Gorai.011G183100 ID=Gorai.011G183100.1.v2.1 annot-version=v2.1</t>
  </si>
  <si>
    <t>Manes.03G189100.1.p pacid=32363761 transcript=Manes.03G189100.1 locus=Manes.03G189100 ID=Manes.03G189100.1.v6.1 annot-version=v6.1, Manes.15G019300.1.p pacid=32352646 transcript=Manes.15G019300.1 locus=Manes.15G019300 ID=Manes.15G019300.1.v6.1 annot-version=v6.1, Manes.15G019400.1.p pacid=32351263 transcript=Manes.15G019400.1 locus=Manes.15G019400 ID=Manes.15G019400.1.v6.1 annot-version=v6.1</t>
  </si>
  <si>
    <t>Solyc01g080550.1.1 pacid=36137583 transcript=Solyc01g080550.1.1 locus=Solyc01g080550.1 ID=Solyc01g080550.1.1.ITAG2.4 annot-version=ITAG2.4, Solyc01g080570.2.1 pacid=36139410 transcript=Solyc01g080570.2.1 locus=Solyc01g080570.2 ID=Solyc01g080570.2.1.ITAG2.4 annot-version=ITAG2.4, Solyc01g080580.2.1 pacid=36138616 transcript=Solyc01g080580.2.1 locus=Solyc01g080580.2 ID=Solyc01g080580.2.1.ITAG2.4 annot-version=ITAG2.4, Solyc01g080700.2.1 pacid=36137396 transcript=Solyc01g080700.2.1 locus=Solyc01g080700.2 ID=Solyc01g080700.2.1.ITAG2.4 annot-version=ITAG2.4</t>
  </si>
  <si>
    <t>OG0002766</t>
  </si>
  <si>
    <t>Aqcoe2G189300.1.p pacid=33059842 transcript=Aqcoe2G189300.1 locus=Aqcoe2G189300 ID=Aqcoe2G189300.1.v3.1 annot-version=v3.1, Aqcoe2G194600.1.p pacid=33060171 transcript=Aqcoe2G194600.1 locus=Aqcoe2G194600 ID=Aqcoe2G194600.1.v3.1 annot-version=v3.1, Aqcoe2G200900.1.p pacid=33058998 transcript=Aqcoe2G200900.1 locus=Aqcoe2G200900 ID=Aqcoe2G200900.1.v3.1 annot-version=v3.1, Aqcoe3G240200.1.p pacid=33092103 transcript=Aqcoe3G240200.1 locus=Aqcoe3G240200 ID=Aqcoe3G240200.1.v3.1 annot-version=v3.1, Aqcoe6G264400.1.p pacid=33062519 transcript=Aqcoe6G264400.1 locus=Aqcoe6G264400 ID=Aqcoe6G264400.1.v3.1 annot-version=v3.1</t>
  </si>
  <si>
    <t>Av_00017207-RA protein AED_0.15 eAED_0.33 QI_0|0|0|1|0|0|2|0|225, Av_00019312-RA protein AED_0.22 eAED_0.27 QI_0|0|0|1|1|1|2|0|208, Av_00023680-RA protein AED_0.22 eAED_0.26 QI_0|0|0|1|1|1|2|0|208, Av_00024338-RA protein AED_0.22 eAED_0.26 QI_0|0|0|1|1|1|2|0|208, Av_00024950-RA protein AED_0.22 eAED_0.26 QI_0|0|0|1|1|1|2|0|208</t>
  </si>
  <si>
    <t>ATCG00670.1 pacid=19637984 transcript=ATCG00670.1 locus=ATCG00670 ID=ATCG00670.1.TAIR10 annot-version=TAIR10</t>
  </si>
  <si>
    <t>Bv5_098680_akdh.t1 cDNAEvidence=100</t>
  </si>
  <si>
    <t>Cfol_v3_07319</t>
  </si>
  <si>
    <t>Gorai.001G099900.1 pacid=26821532 transcript=Gorai.001G099900.1 locus=Gorai.001G099900 ID=Gorai.001G099900.1.v2.1 annot-version=v2.1, Gorai.002G264000.1 pacid=26796805 transcript=Gorai.002G264000.1 locus=Gorai.002G264000 ID=Gorai.002G264000.1.v2.1 annot-version=v2.1, Gorai.003G120200.1 pacid=26797397 transcript=Gorai.003G120200.1 locus=Gorai.003G120200 ID=Gorai.003G120200.1.v2.1 annot-version=v2.1, Gorai.006G014500.1 pacid=26830226 transcript=Gorai.006G014500.1 locus=Gorai.006G014500 ID=Gorai.006G014500.1.v2.1 annot-version=v2.1, Gorai.010G100700.1 pacid=26758778 transcript=Gorai.010G100700.1 locus=Gorai.010G100700 ID=Gorai.010G100700.1.v2.1 annot-version=v2.1, Gorai.010G119800.1 pacid=26758111 transcript=Gorai.010G119800.1 locus=Gorai.010G119800 ID=Gorai.010G119800.1.v2.1 annot-version=v2.1, Gorai.010G129800.1 pacid=26756452 transcript=Gorai.010G129800.1 locus=Gorai.010G129800 ID=Gorai.010G129800.1.v2.1 annot-version=v2.1, Gorai.010G140000.1 pacid=26758458 transcript=Gorai.010G140000.1 locus=Gorai.010G140000 ID=Gorai.010G140000.1.v2.1 annot-version=v2.1</t>
  </si>
  <si>
    <t>Solyc01g007490.2.1 pacid=36141392 transcript=Solyc01g007490.2.1 locus=Solyc01g007490.2 ID=Solyc01g007490.2.1.ITAG2.4 annot-version=ITAG2.4, Solyc09g065790.1.1 pacid=36133615 transcript=Solyc09g065790.1.1 locus=Solyc09g065790.1 ID=Solyc09g065790.1.1.ITAG2.4 annot-version=ITAG2.4</t>
  </si>
  <si>
    <t>OG0002767</t>
  </si>
  <si>
    <t>Aqcoe1G454700.1.p pacid=33080352 transcript=Aqcoe1G454700.1 locus=Aqcoe1G454700 ID=Aqcoe1G454700.1.v3.1 annot-version=v3.1, Aqcoe2G129500.1.p pacid=33059050 transcript=Aqcoe2G129500.1 locus=Aqcoe2G129500 ID=Aqcoe2G129500.1.v3.1 annot-version=v3.1</t>
  </si>
  <si>
    <t>Av_00002924-RA protein AED_0.16 eAED_0.16 QI_0|0|0|0.33|1|1|3|0|254, Av_00020951-RA protein AED_0.34 eAED_0.39 QI_0|0|0|0.25|1|1|4|0|498, Av_00022215-RA protein AED_0.38 eAED_0.43 QI_0|0|0|0.5|1|1|2|0|502</t>
  </si>
  <si>
    <t>AT2G36420.1 pacid=19638478 transcript=AT2G36420.1 locus=AT2G36420 ID=AT2G36420.1.TAIR10 annot-version=TAIR10, AT5G03670.1 pacid=19672398 transcript=AT5G03670.1 locus=AT5G03670 ID=AT5G03670.1.TAIR10 annot-version=TAIR10</t>
  </si>
  <si>
    <t>Bv7_160070_wqzt.t1 cDNAEvidence=100</t>
  </si>
  <si>
    <t>Cfol_v3_17494</t>
  </si>
  <si>
    <t>evm.model.supercontig_5.65 pacid=16421516 transcript=evm.model.supercontig_5.65 locus=evm.TU.supercontig_5.65 annot-version=ASGPBv0.4</t>
  </si>
  <si>
    <t>Dm_00001783-RA protein AED_0.02 eAED_0.05 QI_0|0|0|1|0.5|0.66|3|0|479</t>
  </si>
  <si>
    <t>Ds_00002062-RA protein AED_0.26 eAED_0.31 QI_0|0|0|0.5|1|1|4|0|348, Ds_00008729-RA protein AED_0.11 eAED_0.16 QI_0|0|0|0.75|0.33|0.25|4|0|473</t>
  </si>
  <si>
    <t>Gorai.002G159100.1 pacid=26793532 transcript=Gorai.002G159100.1 locus=Gorai.002G159100 ID=Gorai.002G159100.1.v2.1 annot-version=v2.1, Gorai.002G241600.1 pacid=26794088 transcript=Gorai.002G241600.1 locus=Gorai.002G241600 ID=Gorai.002G241600.1.v2.1 annot-version=v2.1, Gorai.006G157500.1 pacid=26829848 transcript=Gorai.006G157500.1 locus=Gorai.006G157500 ID=Gorai.006G157500.1.v2.1 annot-version=v2.1</t>
  </si>
  <si>
    <t>Manes.08G022100.1.p pacid=32331610 transcript=Manes.08G022100.1 locus=Manes.08G022100 ID=Manes.08G022100.1.v6.1 annot-version=v6.1, Manes.S041600.1.p pacid=32350314 transcript=Manes.S041600.1 locus=Manes.S041600 ID=Manes.S041600.1.v6.1 annot-version=v6.1</t>
  </si>
  <si>
    <t>Solyc09g009220.2.1 pacid=36131322 transcript=Solyc09g009220.2.1 locus=Solyc09g009220.2 ID=Solyc09g009220.2.1.ITAG2.4 annot-version=ITAG2.4, Solyc10g083530.1.1 pacid=36154739 transcript=Solyc10g083530.1.1 locus=Solyc10g083530.1 ID=Solyc10g083530.1.1.ITAG2.4 annot-version=ITAG2.4</t>
  </si>
  <si>
    <t>Ugibbaunitig_26.g9244.t1, Ugibbaunitig_578.g15766.t1, Ugibbaunitig_8.g4144.t1</t>
  </si>
  <si>
    <t>OG0002768</t>
  </si>
  <si>
    <t>Aqcoe2G320400.1.p pacid=33059125 transcript=Aqcoe2G320400.1 locus=Aqcoe2G320400 ID=Aqcoe2G320400.1.v3.1 annot-version=v3.1</t>
  </si>
  <si>
    <t>Av_00016269-RA protein AED_0.12 eAED_0.12 QI_0|0|0|0.75|1|1|8|0|873, Av_00022490-RA protein AED_0.08 eAED_0.08 QI_0|0|0|0.77|0.87|0.88|9|0|953</t>
  </si>
  <si>
    <t>AT1G03380.1 pacid=19656957 transcript=AT1G03380.1 locus=AT1G03380 ID=AT1G03380.1.TAIR10 annot-version=TAIR10, AT1G54710.1 pacid=19651918 transcript=AT1G54710.1 locus=AT1G54710 ID=AT1G54710.1.TAIR10 annot-version=TAIR10</t>
  </si>
  <si>
    <t>Bv4_083240_spph.t1 cDNAEvidence=100</t>
  </si>
  <si>
    <t>Cfol_v3_06747, Cfol_v3_32635</t>
  </si>
  <si>
    <t>evm.model.supercontig_84.121 pacid=16427284 transcript=evm.model.supercontig_84.121 locus=evm.TU.supercontig_84.121 annot-version=ASGPBv0.4, evm.model.supercontig_9.141 pacid=16428026 transcript=evm.model.supercontig_9.141 locus=evm.TU.supercontig_9.141 annot-version=ASGPBv0.4</t>
  </si>
  <si>
    <t>Dm_00002111-RA protein AED_0.07 eAED_0.08 QI_0|0|0|0.63|0.8|0.90|11|0|1018</t>
  </si>
  <si>
    <t>Ds_00000900-RA protein AED_0.24 eAED_0.24 QI_0|0|0|0.55|1|0.88|9|0|1045, Ds_00006295-RA protein AED_0.12 eAED_0.13 QI_0|0|0|0.54|1|1|11|0|1038</t>
  </si>
  <si>
    <t>Gorai.007G291800.1 pacid=26778609 transcript=Gorai.007G291800.1 locus=Gorai.007G291800 ID=Gorai.007G291800.1.v2.1 annot-version=v2.1, Gorai.008G006700.1 pacid=26816597 transcript=Gorai.008G006700.1 locus=Gorai.008G006700 ID=Gorai.008G006700.1.v2.1 annot-version=v2.1, Gorai.013G203700.1 pacid=26791042 transcript=Gorai.013G203700.1 locus=Gorai.013G203700 ID=Gorai.013G203700.1.v2.1 annot-version=v2.1</t>
  </si>
  <si>
    <t>Manes.01G211900.1.p pacid=32358102 transcript=Manes.01G211900.1 locus=Manes.01G211900 ID=Manes.01G211900.1.v6.1 annot-version=v6.1, Manes.08G124500.1.p pacid=32331543 transcript=Manes.08G124500.1 locus=Manes.08G124500 ID=Manes.08G124500.1.v6.1 annot-version=v6.1, Manes.09G161900.1.p pacid=32340942 transcript=Manes.09G161900.1 locus=Manes.09G161900 ID=Manes.09G161900.1.v6.1 annot-version=v6.1</t>
  </si>
  <si>
    <t>Solyc01g098430.2.1 pacid=36139109 transcript=Solyc01g098430.2.1 locus=Solyc01g098430.2 ID=Solyc01g098430.2.1.ITAG2.4 annot-version=ITAG2.4</t>
  </si>
  <si>
    <t>Ugibbaunitig_0.g1189.t1, Ugibbaunitig_0.g638.t1, Ugibbaunitig_61.g26320.t1</t>
  </si>
  <si>
    <t>OG0002769</t>
  </si>
  <si>
    <t>Aqcoe2G416200.1.p pacid=33059132 transcript=Aqcoe2G416200.1 locus=Aqcoe2G416200 ID=Aqcoe2G416200.1.v3.1 annot-version=v3.1</t>
  </si>
  <si>
    <t>Av_00003490-RA protein AED_0.26 eAED_0.29 QI_0|0|0|0.86|0.96|0.93|30|0|1157, Av_00014867-RA protein AED_0.22 eAED_0.22 QI_0|0|0|0.92|0.96|0.92|27|0|924, Av_00020299-RA protein AED_0.21 eAED_0.21 QI_0|0|0|0.93|0.89|0.93|29|0|1044</t>
  </si>
  <si>
    <t>AT3G04240.1 pacid=19661089 transcript=AT3G04240.1 locus=AT3G04240 ID=AT3G04240.1.TAIR10 annot-version=TAIR10</t>
  </si>
  <si>
    <t>Bv3_065310_ngym.t1 cDNAEvidence=100, Bv4_077080_cyco.t1 cDNAEvidence=100</t>
  </si>
  <si>
    <t>Cfol_v3_13248</t>
  </si>
  <si>
    <t>evm.model.supercontig_51.46 pacid=16421862 transcript=evm.model.supercontig_51.46 locus=evm.TU.supercontig_51.46 annot-version=ASGPBv0.4</t>
  </si>
  <si>
    <t>Dm_00002004-RA protein AED_0.24 eAED_0.24 QI_0|0|0|0.87|1|1|31|0|1063, Dm_00007024-RA protein AED_0.19 eAED_0.19 QI_0|0|0|1|0.96|1|28|0|968</t>
  </si>
  <si>
    <t>Ds_00004020-RA protein AED_0.23 eAED_0.23 QI_0|0|0|0.96|0.96|0.92|28|0|999, Ds_00005722-RA protein AED_0.20 eAED_0.20 QI_0|0|0|0.96|0.92|0.92|28|0|1012</t>
  </si>
  <si>
    <t>Gorai.007G271100.1 pacid=26782888 transcript=Gorai.007G271100.1 locus=Gorai.007G271100 ID=Gorai.007G271100.1.v2.1 annot-version=v2.1, Gorai.009G322900.1 pacid=26765951 transcript=Gorai.009G322900.1 locus=Gorai.009G322900 ID=Gorai.009G322900.1.v2.1 annot-version=v2.1, Gorai.011G150500.1 pacid=26811281 transcript=Gorai.011G150500.1 locus=Gorai.011G150500 ID=Gorai.011G150500.1.v2.1 annot-version=v2.1, Gorai.013G189100.1 pacid=26788450 transcript=Gorai.013G189100.1 locus=Gorai.013G189100 ID=Gorai.013G189100.1.v2.1 annot-version=v2.1</t>
  </si>
  <si>
    <t>Manes.08G142800.1.p pacid=32330933 transcript=Manes.08G142800.1 locus=Manes.08G142800 ID=Manes.08G142800.1.v6.1 annot-version=v6.1, Manes.08G146600.1.p pacid=32331344 transcript=Manes.08G146600.1 locus=Manes.08G146600 ID=Manes.08G146600.1.v6.1 annot-version=v6.1, Manes.09G145400.1.p pacid=32341537 transcript=Manes.09G145400.1 locus=Manes.09G145400 ID=Manes.09G145400.1.v6.1 annot-version=v6.1</t>
  </si>
  <si>
    <t>Solyc09g097830.2.1 pacid=36133047 transcript=Solyc09g097830.2.1 locus=Solyc09g097830.2 ID=Solyc09g097830.2.1.ITAG2.4 annot-version=ITAG2.4</t>
  </si>
  <si>
    <t>Ugibbaunitig_37.g12000.t1, Ugibbaunitig_92.g28225.t1</t>
  </si>
  <si>
    <t>OG0002770</t>
  </si>
  <si>
    <t>Aqcoe1G067600.1.p pacid=33077026 transcript=Aqcoe1G067600.1 locus=Aqcoe1G067600 ID=Aqcoe1G067600.1.v3.1 annot-version=v3.1, Aqcoe2G231800.1.p pacid=33059263 transcript=Aqcoe2G231800.1 locus=Aqcoe2G231800 ID=Aqcoe2G231800.1.v3.1 annot-version=v3.1</t>
  </si>
  <si>
    <t>Av_00013560-RA protein AED_0.02 eAED_0.02 QI_0|0|0|1|0|1|2|0|292</t>
  </si>
  <si>
    <t>AT3G11400.2 pacid=19665062 transcript=AT3G11400.2 locus=AT3G11400 ID=AT3G11400.2.TAIR10 annot-version=TAIR10, AT5G06000.1 pacid=19668162 transcript=AT5G06000.1 locus=AT5G06000 ID=AT5G06000.1.TAIR10 annot-version=TAIR10</t>
  </si>
  <si>
    <t>Bv7_173200_zcez.t1 cDNAEvidence=100</t>
  </si>
  <si>
    <t>Cfol_v3_13815</t>
  </si>
  <si>
    <t>evm.model.supercontig_119.20 pacid=16406535 transcript=evm.model.supercontig_119.20 locus=evm.TU.supercontig_119.20 annot-version=ASGPBv0.4, evm.model.supercontig_19.264 pacid=16412010 transcript=evm.model.supercontig_19.264 locus=evm.TU.supercontig_19.264 annot-version=ASGPBv0.4</t>
  </si>
  <si>
    <t>Dm_00003837-RA protein AED_0.01 eAED_0.01 QI_0|0|0|1|0|1|2|0|290</t>
  </si>
  <si>
    <t>Ds_00010096-RA protein AED_0.04 eAED_0.04 QI_0|0|0|1|1|1|2|0|287, Ds_00011614-RA protein AED_0.11 eAED_0.11 QI_0|-1|0|1|-1|1|1|0|131</t>
  </si>
  <si>
    <t>Gorai.001G157100.1 pacid=26820456 transcript=Gorai.001G157100.1 locus=Gorai.001G157100 ID=Gorai.001G157100.1.v2.1 annot-version=v2.1, Gorai.003G128700.1 pacid=26797384 transcript=Gorai.003G128700.1 locus=Gorai.003G128700 ID=Gorai.003G128700.1.v2.1 annot-version=v2.1, Gorai.010G200400.1 pacid=26761010 transcript=Gorai.010G200400.1 locus=Gorai.010G200400 ID=Gorai.010G200400.1.v2.1 annot-version=v2.1, Gorai.011G268900.1 pacid=26807541 transcript=Gorai.011G268900.1 locus=Gorai.011G268900 ID=Gorai.011G268900.1.v2.1 annot-version=v2.1, Gorai.013G261800.1 pacid=26786376 transcript=Gorai.013G261800.1 locus=Gorai.013G261800 ID=Gorai.013G261800.1.v2.1 annot-version=v2.1</t>
  </si>
  <si>
    <t>Manes.07G120100.1.p pacid=32354168 transcript=Manes.07G120100.1 locus=Manes.07G120100 ID=Manes.07G120100.1.v6.1 annot-version=v6.1, Manes.10G025200.1.p pacid=32367150 transcript=Manes.10G025200.1 locus=Manes.10G025200 ID=Manes.10G025200.1.v6.1 annot-version=v6.1</t>
  </si>
  <si>
    <t>Solyc03g096680.1.1 pacid=36134423 transcript=Solyc03g096680.1.1 locus=Solyc03g096680.1 ID=Solyc03g096680.1.1.ITAG2.4 annot-version=ITAG2.4, Solyc08g074790.2.1 pacid=36149479 transcript=Solyc08g074790.2.1 locus=Solyc08g074790.2 ID=Solyc08g074790.2.1.ITAG2.4 annot-version=ITAG2.4</t>
  </si>
  <si>
    <t>Ugibbaunitig_37.g12926.t1, Ugibbaunitig_37.g12927.t1</t>
  </si>
  <si>
    <t>OG0002771</t>
  </si>
  <si>
    <t>Aqcoe1G454300.1.p pacid=33080535 transcript=Aqcoe1G454300.1 locus=Aqcoe1G454300 ID=Aqcoe1G454300.1.v3.1 annot-version=v3.1, Aqcoe2G129800.1.p pacid=33059520 transcript=Aqcoe2G129800.1 locus=Aqcoe2G129800 ID=Aqcoe2G129800.1.v3.1 annot-version=v3.1, Aqcoe5G284500.1.p pacid=33088041 transcript=Aqcoe5G284500.1 locus=Aqcoe5G284500 ID=Aqcoe5G284500.1.v3.1 annot-version=v3.1</t>
  </si>
  <si>
    <t>Av_00004349-RA protein AED_0.06 eAED_0.06 QI_0|0|0|0.5|1|1|6|0|1063, Av_00008169-RA protein AED_0.02 eAED_0.03 QI_0|0|0|1|1|1|3|0|992, Av_00011863-RA protein AED_0.16 eAED_0.18 QI_0|-1|0|1|-1|1|1|0|1084</t>
  </si>
  <si>
    <t>Bv4_095060_fcna.t1 cDNAEvidence=100, Bv7_176540_tyww.t1 cDNAEvidence=100</t>
  </si>
  <si>
    <t>Cfol_v3_06383, Cfol_v3_22874, Cfol_v3_22876</t>
  </si>
  <si>
    <t>evm.model.supercontig_19.12 pacid=16411850 transcript=evm.model.supercontig_19.12 locus=evm.TU.supercontig_19.12 annot-version=ASGPBv0.4, evm.model.supercontig_509.3 pacid=16421760 transcript=evm.model.supercontig_509.3 locus=evm.TU.supercontig_509.3 annot-version=ASGPBv0.4</t>
  </si>
  <si>
    <t>Dm_00007104-RA protein AED_0.16 eAED_0.16 QI_0|0|0|0.5|0.2|0.33|6|0|1064, Dm_00009605-RA protein AED_0.04 eAED_0.08 QI_0|0|0|0.8|0.5|0.8|5|0|1038</t>
  </si>
  <si>
    <t>Ds_00016640-RA protein AED_0.51 eAED_0.51 QI_0|0|0|0.25|1|1|4|0|278, Ds_00016641-RA protein AED_0.25 eAED_0.27 QI_0|0|0|0.6|1|1|5|0|730</t>
  </si>
  <si>
    <t>Gorai.001G120400.1 pacid=26822583 transcript=Gorai.001G120400.1 locus=Gorai.001G120400 ID=Gorai.001G120400.1.v2.1 annot-version=v2.1, Gorai.012G023700.1 pacid=26825157 transcript=Gorai.012G023700.1 locus=Gorai.012G023700 ID=Gorai.012G023700.1.v2.1 annot-version=v2.1</t>
  </si>
  <si>
    <t>Manes.10G057200.1.p pacid=32367862 transcript=Manes.10G057200.1 locus=Manes.10G057200 ID=Manes.10G057200.1.v6.1 annot-version=v6.1, Manes.11G158900.1.p pacid=32354791 transcript=Manes.11G158900.1 locus=Manes.11G158900 ID=Manes.11G158900.1.v6.1 annot-version=v6.1</t>
  </si>
  <si>
    <t>Solyc11g007310.1.1 pacid=36153114 transcript=Solyc11g007310.1.1 locus=Solyc11g007310.1 ID=Solyc11g007310.1.1.ITAG2.4 annot-version=ITAG2.4, Solyc11g066990.1.1 pacid=36151659 transcript=Solyc11g066990.1.1 locus=Solyc11g066990.1 ID=Solyc11g066990.1.1.ITAG2.4 annot-version=ITAG2.4</t>
  </si>
  <si>
    <t>OG0002772</t>
  </si>
  <si>
    <t>Aqcoe2G355300.1.p pacid=33059522 transcript=Aqcoe2G355300.1 locus=Aqcoe2G355300 ID=Aqcoe2G355300.1.v3.1 annot-version=v3.1, Aqcoe5G045400.1.p pacid=33087505 transcript=Aqcoe5G045400.1 locus=Aqcoe5G045400 ID=Aqcoe5G045400.1.v3.1 annot-version=v3.1</t>
  </si>
  <si>
    <t>Av_00000817-RA protein AED_0.02 eAED_0.05 QI_0|0|0|1|1|1|4|0|797, Av_00002317-RA protein AED_0.48 eAED_0.48 QI_0|0|0|0.5|1|1|2|0|268, Av_00002318-RA protein AED_0.19 eAED_0.19 QI_0|0|0|0.66|1|1|3|0|548, Av_00003426-RA protein AED_0.09 eAED_0.15 QI_0|0|0|0.66|1|1|6|0|791, Av_00004804-RA protein AED_0.39 eAED_0.39 QI_0|-1|0|1|-1|1|1|0|207, Av_00004805-RA protein AED_0.20 eAED_0.23 QI_0|0|0|0.6|1|1|5|0|657, Av_00009704-RA protein AED_0.03 eAED_0.08 QI_0|0|0|1|0|0.5|2|0|679</t>
  </si>
  <si>
    <t>AT3G63430.1 pacid=19662327 transcript=AT3G63430.1 locus=AT3G63430 ID=AT3G63430.1.TAIR10 annot-version=TAIR10</t>
  </si>
  <si>
    <t>Bv5_120140_xwnj.t1 cDNAEvidence=100</t>
  </si>
  <si>
    <t>Cfol_v3_22477</t>
  </si>
  <si>
    <t>evm.TU.contig_31397.1 pacid=16429974 transcript=evm.TU.contig_31397.1 locus=evm.TU.contig_31397 annot-version=ASGPBv0.4</t>
  </si>
  <si>
    <t>Dm_00013537-RA protein AED_0.00 eAED_0.01 QI_0|0|0|1|0.5|1|3|0|804, Dm_00018561-RA protein AED_0.03 eAED_0.07 QI_0|0|0|1|0.66|0.75|4|0|780</t>
  </si>
  <si>
    <t>Ds_00001085-RA protein AED_0.01 eAED_0.01 QI_0|0|0|1|0.5|0.66|3|0|754, Ds_00007798-RA protein AED_0.06 eAED_0.08 QI_0|0|0|0.75|0.33|0.75|4|0|724</t>
  </si>
  <si>
    <t>Gorai.001G241900.1 pacid=26824493 transcript=Gorai.001G241900.1 locus=Gorai.001G241900 ID=Gorai.001G241900.1.v2.1 annot-version=v2.1, Gorai.004G075700.1 pacid=26774154 transcript=Gorai.004G075700.1 locus=Gorai.004G075700 ID=Gorai.004G075700.1.v2.1 annot-version=v2.1, Gorai.007G140900.1 pacid=26784024 transcript=Gorai.007G140900.1 locus=Gorai.007G140900 ID=Gorai.007G140900.1.v2.1 annot-version=v2.1</t>
  </si>
  <si>
    <t>Manes.01G203100.1.p pacid=32357156 transcript=Manes.01G203100.1 locus=Manes.01G203100 ID=Manes.01G203100.1.v6.1 annot-version=v6.1, Manes.05G082700.1.p pacid=32335792 transcript=Manes.05G082700.1 locus=Manes.05G082700 ID=Manes.05G082700.1.v6.1 annot-version=v6.1</t>
  </si>
  <si>
    <t>Solyc07g008670.2.1 pacid=36160277 transcript=Solyc07g008670.2.1 locus=Solyc07g008670.2 ID=Solyc07g008670.2.1.ITAG2.4 annot-version=ITAG2.4</t>
  </si>
  <si>
    <t>OG0002773</t>
  </si>
  <si>
    <t>Aqcoe1G055000.1.p pacid=33081108 transcript=Aqcoe1G055000.1 locus=Aqcoe1G055000 ID=Aqcoe1G055000.1.v3.1 annot-version=v3.1, Aqcoe1G055100.1.p pacid=33077140 transcript=Aqcoe1G055100.1 locus=Aqcoe1G055100 ID=Aqcoe1G055100.1.v3.1 annot-version=v3.1, Aqcoe1G055200.1.p pacid=33081448 transcript=Aqcoe1G055200.1 locus=Aqcoe1G055200 ID=Aqcoe1G055200.1.v3.1 annot-version=v3.1, Aqcoe2G059700.1.p pacid=33059621 transcript=Aqcoe2G059700.1 locus=Aqcoe2G059700 ID=Aqcoe2G059700.1.v3.1 annot-version=v3.1</t>
  </si>
  <si>
    <t>Av_00020342-RA protein AED_0.06 eAED_0.06 QI_0|0|0|1|1|1|2|0|585</t>
  </si>
  <si>
    <t>AT2G44230.1 pacid=19641112 transcript=AT2G44230.1 locus=AT2G44230 ID=AT2G44230.1.TAIR10 annot-version=TAIR10, AT2G44260.2 pacid=19641930 transcript=AT2G44260.2 locus=AT2G44260 ID=AT2G44260.2.TAIR10 annot-version=TAIR10, AT3G01870.1 pacid=19663815 transcript=AT3G01870.1 locus=AT3G01870 ID=AT3G01870.1.TAIR10 annot-version=TAIR10, AT3G01880.1 pacid=19659582 transcript=AT3G01880.1 locus=AT3G01880 ID=AT3G01880.1.TAIR10 annot-version=TAIR10</t>
  </si>
  <si>
    <t>Bv4_083940_zjpq.t1 cDNAEvidence=100</t>
  </si>
  <si>
    <t>Cfol_v3_32272</t>
  </si>
  <si>
    <t>evm.model.supercontig_228.21 pacid=16414101 transcript=evm.model.supercontig_228.21 locus=evm.TU.supercontig_228.21 annot-version=ASGPBv0.4</t>
  </si>
  <si>
    <t>Dm_00005028-RA protein AED_0.02 eAED_0.02 QI_0|0|0|0.5|1|1|2|0|532</t>
  </si>
  <si>
    <t>Ds_00006158-RA protein AED_0.21 eAED_0.21 QI_0|0|0|1|1|1|2|0|564</t>
  </si>
  <si>
    <t>Gorai.007G336700.1 pacid=26784508 transcript=Gorai.007G336700.1 locus=Gorai.007G336700 ID=Gorai.007G336700.1.v2.1 annot-version=v2.1, Gorai.009G429600.1 pacid=26771085 transcript=Gorai.009G429600.1 locus=Gorai.009G429600 ID=Gorai.009G429600.1.v2.1 annot-version=v2.1, Gorai.009G429700.1 pacid=26763950 transcript=Gorai.009G429700.1 locus=Gorai.009G429700 ID=Gorai.009G429700.1.v2.1 annot-version=v2.1</t>
  </si>
  <si>
    <t>Manes.07G000400.1.p pacid=32354227 transcript=Manes.07G000400.1 locus=Manes.07G000400 ID=Manes.07G000400.1.v6.1 annot-version=v6.1, Manes.10G153500.1.p pacid=32367838 transcript=Manes.10G153500.1 locus=Manes.10G153500 ID=Manes.10G153500.1.v6.1 annot-version=v6.1</t>
  </si>
  <si>
    <t>Solyc01g081620.2.1 pacid=36141360 transcript=Solyc01g081620.2.1 locus=Solyc01g081620.2 ID=Solyc01g081620.2.1.ITAG2.4 annot-version=ITAG2.4, Solyc08g075790.2.1 pacid=36150144 transcript=Solyc08g075790.2.1 locus=Solyc08g075790.2 ID=Solyc08g075790.2.1.ITAG2.4 annot-version=ITAG2.4, Solyc10g045380.1.1 pacid=36155160 transcript=Solyc10g045380.1.1 locus=Solyc10g045380.1 ID=Solyc10g045380.1.1.ITAG2.4 annot-version=ITAG2.4</t>
  </si>
  <si>
    <t>Ugibbaunitig_748.g7401.t1</t>
  </si>
  <si>
    <t>OG0002774</t>
  </si>
  <si>
    <t>Aqcoe2G231600.1.p pacid=33059733 transcript=Aqcoe2G231600.1 locus=Aqcoe2G231600 ID=Aqcoe2G231600.1.v3.1 annot-version=v3.1</t>
  </si>
  <si>
    <t>Av_00012009-RA protein AED_0.14 eAED_0.15 QI_0|0|0|1|1|1|11|0|479, Av_00015636-RA protein AED_0.12 eAED_0.12 QI_0|0|0|1|1|1|11|0|479</t>
  </si>
  <si>
    <t>AT3G53830.1 pacid=19660331 transcript=AT3G53830.1 locus=AT3G53830 ID=AT3G53830.1.TAIR10 annot-version=TAIR10, AT3G55580.1 pacid=19659322 transcript=AT3G55580.1 locus=AT3G55580 ID=AT3G55580.1.TAIR10 annot-version=TAIR10</t>
  </si>
  <si>
    <t>Bv2_025460_xhyw.t1 cDNAEvidence=96</t>
  </si>
  <si>
    <t>Cfol_v3_13817</t>
  </si>
  <si>
    <t>evm.model.supercontig_169.4 pacid=16410562 transcript=evm.model.supercontig_169.4 locus=evm.TU.supercontig_169.4 annot-version=ASGPBv0.4, evm.model.supercontig_19.267 pacid=16412013 transcript=evm.model.supercontig_19.267 locus=evm.TU.supercontig_19.267 annot-version=ASGPBv0.4</t>
  </si>
  <si>
    <t>Dm_00015461-RA protein AED_0.08 eAED_0.09 QI_0|0|0|0.90|0.8|1|11|0|479</t>
  </si>
  <si>
    <t>Ds_00016724-RA protein AED_0.19 eAED_0.28 QI_0|0|0|0.87|0.57|0.62|8|0|360, Ds_00016725-RA protein AED_0.61 eAED_0.61 QI_0|0|0|0.57|0.83|0.85|7|0|226</t>
  </si>
  <si>
    <t>Gorai.011G268700.1 pacid=26811569 transcript=Gorai.011G268700.1 locus=Gorai.011G268700 ID=Gorai.011G268700.1.v2.1 annot-version=v2.1, Gorai.012G072600.1 pacid=26825380 transcript=Gorai.012G072600.1 locus=Gorai.012G072600 ID=Gorai.012G072600.1.v2.1 annot-version=v2.1</t>
  </si>
  <si>
    <t>Manes.07G119800.1.p pacid=32354269 transcript=Manes.07G119800.1 locus=Manes.07G119800 ID=Manes.07G119800.1.v6.1 annot-version=v6.1, Manes.08G080400.1.p pacid=32330168 transcript=Manes.08G080400.1 locus=Manes.08G080400 ID=Manes.08G080400.1.v6.1 annot-version=v6.1, Manes.09G095600.1.p pacid=32341346 transcript=Manes.09G095600.1 locus=Manes.09G095600 ID=Manes.09G095600.1.v6.1 annot-version=v6.1, Manes.10G025500.1.p pacid=32367721 transcript=Manes.10G025500.1 locus=Manes.10G025500 ID=Manes.10G025500.1.v6.1 annot-version=v6.1</t>
  </si>
  <si>
    <t>Solyc05g052950.2.1 pacid=36144417 transcript=Solyc05g052950.2.1 locus=Solyc05g052950.2 ID=Solyc05g052950.2.1.ITAG2.4 annot-version=ITAG2.4, Solyc09g011160.2.1 pacid=36133043 transcript=Solyc09g011160.2.1 locus=Solyc09g011160.2 ID=Solyc09g011160.2.1.ITAG2.4 annot-version=ITAG2.4</t>
  </si>
  <si>
    <t>Ugibbaunitig_578.g16195.t1, Ugibbaunitig_8.g4840.t1, Ugibbaunitig_88.g27650.t1</t>
  </si>
  <si>
    <t>OG0002775</t>
  </si>
  <si>
    <t>Aqcoe2G130100.1.p pacid=33060000 transcript=Aqcoe2G130100.1 locus=Aqcoe2G130100 ID=Aqcoe2G130100.1.v3.1 annot-version=v3.1, Aqcoe5G258100.1.p pacid=33085689 transcript=Aqcoe5G258100.1 locus=Aqcoe5G258100 ID=Aqcoe5G258100.1.v3.1 annot-version=v3.1, Aqcoe5G296400.1.p pacid=33085813 transcript=Aqcoe5G296400.1 locus=Aqcoe5G296400 ID=Aqcoe5G296400.1.v3.1 annot-version=v3.1</t>
  </si>
  <si>
    <t>Av_00006636-RA protein AED_0.01 eAED_0.01 QI_0|0|0|1|1|1|2|0|1060, Av_00022982-RA protein AED_0.00 eAED_0.00 QI_0|0|0|1|1|1|2|0|1062</t>
  </si>
  <si>
    <t>AT4G10710.1 pacid=19644850 transcript=AT4G10710.1 locus=AT4G10710 ID=AT4G10710.1.TAIR10 annot-version=TAIR10</t>
  </si>
  <si>
    <t>Bv4_079740_muyi.t1 cDNAEvidence=100</t>
  </si>
  <si>
    <t>Cfol_v3_14387, Cfol_v3_24809</t>
  </si>
  <si>
    <t>evm.model.supercontig_48.210 pacid=16420852 transcript=evm.model.supercontig_48.210 locus=evm.TU.supercontig_48.210 annot-version=ASGPBv0.4</t>
  </si>
  <si>
    <t>Dm_00013846-RA protein AED_0.00 eAED_0.00 QI_0|0|0|1|1|1|2|0|1073, Dm_00014718-RA protein AED_0.00 eAED_0.00 QI_0|0|0|1|1|1|2|0|1073</t>
  </si>
  <si>
    <t>Ds_00011435-RA protein AED_0.00 eAED_0.00 QI_0|0|0|1|1|1|2|0|1070</t>
  </si>
  <si>
    <t>Gorai.007G308600.1 pacid=26780388 transcript=Gorai.007G308600.1 locus=Gorai.007G308600 ID=Gorai.007G308600.1.v2.1 annot-version=v2.1, Gorai.013G209200.1 pacid=26790079 transcript=Gorai.013G209200.1 locus=Gorai.013G209200 ID=Gorai.013G209200.1.v2.1 annot-version=v2.1, Gorai.013G209300.1 pacid=26790147 transcript=Gorai.013G209300.1 locus=Gorai.013G209300 ID=Gorai.013G209300.1.v2.1 annot-version=v2.1</t>
  </si>
  <si>
    <t>Manes.04G151800.1.p pacid=32329048 transcript=Manes.04G151800.1 locus=Manes.04G151800 ID=Manes.04G151800.1.v6.1 annot-version=v6.1, Manes.04G151900.1.p pacid=32329400 transcript=Manes.04G151900.1 locus=Manes.04G151900 ID=Manes.04G151900.1.v6.1 annot-version=v6.1, Manes.08G108300.1.p pacid=32331704 transcript=Manes.08G108300.1 locus=Manes.08G108300 ID=Manes.08G108300.1.v6.1 annot-version=v6.1</t>
  </si>
  <si>
    <t>Solyc01g101020.2.1 pacid=36139535 transcript=Solyc01g101020.2.1 locus=Solyc01g101020.2 ID=Solyc01g101020.2.1.ITAG2.4 annot-version=ITAG2.4, Solyc01g101030.2.1 pacid=36138319 transcript=Solyc01g101030.2.1 locus=Solyc01g101030.2 ID=Solyc01g101030.2.1.ITAG2.4 annot-version=ITAG2.4</t>
  </si>
  <si>
    <t>Ugibbaunitig_52.g17416.t1, Ugibbaunitig_62.g23641.t1</t>
  </si>
  <si>
    <t>OG0002776</t>
  </si>
  <si>
    <t>Aqcoe2G306700.1.p pacid=33060015 transcript=Aqcoe2G306700.1 locus=Aqcoe2G306700 ID=Aqcoe2G306700.1.v3.1 annot-version=v3.1</t>
  </si>
  <si>
    <t>AT1G02990.3 pacid=19652443 transcript=AT1G02990.3 locus=AT1G02990 ID=AT1G02990.3.TAIR10 annot-version=TAIR10, AT3G62900.1 pacid=19658773 transcript=AT3G62900.1 locus=AT3G62900 ID=AT3G62900.1.TAIR10 annot-version=TAIR10, AT4G15730.1 pacid=19647055 transcript=AT4G15730.1 locus=AT4G15730 ID=AT4G15730.1.TAIR10 annot-version=TAIR10</t>
  </si>
  <si>
    <t>Bv7_163770_fwjc.t1 cDNAEvidence=96.8</t>
  </si>
  <si>
    <t>Cfol_v3_16626, Cfol_v3_26813</t>
  </si>
  <si>
    <t>evm.model.supercontig_441.5 pacid=16420251 transcript=evm.model.supercontig_441.5 locus=evm.TU.supercontig_441.5 annot-version=ASGPBv0.4, evm.model.supercontig_9.187 pacid=16428076 transcript=evm.model.supercontig_9.187 locus=evm.TU.supercontig_9.187 annot-version=ASGPBv0.4</t>
  </si>
  <si>
    <t>Gorai.004G053100.1 pacid=26775371 transcript=Gorai.004G053100.1 locus=Gorai.004G053100 ID=Gorai.004G053100.1.v2.1 annot-version=v2.1, Gorai.004G086900.1 pacid=26775922 transcript=Gorai.004G086900.1 locus=Gorai.004G086900 ID=Gorai.004G086900.1.v2.1 annot-version=v2.1, Gorai.005G059300.1 pacid=26803110 transcript=Gorai.005G059300.1 locus=Gorai.005G059300 ID=Gorai.005G059300.1.v2.1 annot-version=v2.1, Gorai.007G130300.1 pacid=26783314 transcript=Gorai.007G130300.1 locus=Gorai.007G130300 ID=Gorai.007G130300.1.v2.1 annot-version=v2.1, Gorai.008G009600.1 pacid=26813174 transcript=Gorai.008G009600.1 locus=Gorai.008G009600 ID=Gorai.008G009600.1.v2.1 annot-version=v2.1, Gorai.011G188700.1 pacid=26806951 transcript=Gorai.011G188700.1 locus=Gorai.011G188700 ID=Gorai.011G188700.1.v2.1 annot-version=v2.1</t>
  </si>
  <si>
    <t>Manes.01G215600.1.p pacid=32360003 transcript=Manes.01G215600.1 locus=Manes.01G215600 ID=Manes.01G215600.1.v6.1 annot-version=v6.1, Manes.03G193000.1.p pacid=32365140 transcript=Manes.03G193000.1 locus=Manes.03G193000 ID=Manes.03G193000.1.v6.1 annot-version=v6.1, Manes.05G066000.1.p pacid=32336264 transcript=Manes.05G066000.1 locus=Manes.05G066000 ID=Manes.05G066000.1.v6.1 annot-version=v6.1</t>
  </si>
  <si>
    <t>Solyc01g067600.2.1 pacid=36138230 transcript=Solyc01g067600.2.1 locus=Solyc01g067600.2 ID=Solyc01g067600.2.1.ITAG2.4 annot-version=ITAG2.4, Solyc06g008720.2.1 pacid=36130752 transcript=Solyc06g008720.2.1 locus=Solyc06g008720.2 ID=Solyc06g008720.2.1.ITAG2.4 annot-version=ITAG2.4, Solyc09g074670.2.1 pacid=36131324 transcript=Solyc09g074670.2.1 locus=Solyc09g074670.2 ID=Solyc09g074670.2.1.ITAG2.4 annot-version=ITAG2.4</t>
  </si>
  <si>
    <t>Ugibbaunitig_0.g1182.t1, Ugibbaunitig_61.g26312.t1</t>
  </si>
  <si>
    <t>OG0002777</t>
  </si>
  <si>
    <t>Aqcoe2G230900.1.p pacid=33060203 transcript=Aqcoe2G230900.1 locus=Aqcoe2G230900 ID=Aqcoe2G230900.1.v3.1 annot-version=v3.1</t>
  </si>
  <si>
    <t>Av_00004251-RA protein AED_0.15 eAED_0.15 QI_0|0|0|0.66|0.5|0.66|3|0|583</t>
  </si>
  <si>
    <t>AT5G12460.1 pacid=19668749 transcript=AT5G12460.1 locus=AT5G12460 ID=AT5G12460.1.TAIR10 annot-version=TAIR10</t>
  </si>
  <si>
    <t>Bv7_173270_rnpm.t1 cDNAEvidence=85.7</t>
  </si>
  <si>
    <t>Cfol_v3_23462</t>
  </si>
  <si>
    <t>evm.model.supercontig_84.36 pacid=16427317 transcript=evm.model.supercontig_84.36 locus=evm.TU.supercontig_84.36 annot-version=ASGPBv0.4</t>
  </si>
  <si>
    <t>Dm_00003841-RA protein AED_0.03 eAED_0.03 QI_0|0|0|1|0.5|0.66|3|0|528, Dm_00003842-RA protein AED_0.40 eAED_0.40 QI_0|0|0|1|1|1|3|0|487</t>
  </si>
  <si>
    <t>Ds_00011616-RA protein AED_0.13 eAED_0.15 QI_0|0|0|0.66|1|1|12|0|1165</t>
  </si>
  <si>
    <t>Gorai.006G127200.1 pacid=26832563 transcript=Gorai.006G127200.1 locus=Gorai.006G127200 ID=Gorai.006G127200.1.v2.1 annot-version=v2.1</t>
  </si>
  <si>
    <t>Manes.06G162600.1.p pacid=32346133 transcript=Manes.06G162600.1 locus=Manes.06G162600 ID=Manes.06G162600.1.v6.1 annot-version=v6.1</t>
  </si>
  <si>
    <t>Solyc01g006770.1.1 pacid=36141334 transcript=Solyc01g006770.1.1 locus=Solyc01g006770.1 ID=Solyc01g006770.1.1.ITAG2.4 annot-version=ITAG2.4, Solyc11g065390.1.1 pacid=36153857 transcript=Solyc11g065390.1.1 locus=Solyc11g065390.1 ID=Solyc11g065390.1.1.ITAG2.4 annot-version=ITAG2.4, Solyc11g065400.1.1 pacid=36151716 transcript=Solyc11g065400.1.1 locus=Solyc11g065400.1 ID=Solyc11g065400.1.1.ITAG2.4 annot-version=ITAG2.4, Solyc11g065440.1.1 pacid=36152510 transcript=Solyc11g065440.1.1 locus=Solyc11g065440.1 ID=Solyc11g065440.1.1.ITAG2.4 annot-version=ITAG2.4, Solyc11g065460.1.1 pacid=36151670 transcript=Solyc11g065460.1.1 locus=Solyc11g065460.1 ID=Solyc11g065460.1.1.ITAG2.4 annot-version=ITAG2.4, Solyc11g065470.1.1 pacid=36152634 transcript=Solyc11g065470.1.1 locus=Solyc11g065470.1 ID=Solyc11g065470.1.1.ITAG2.4 annot-version=ITAG2.4, Solyc11g065480.1.1 pacid=36153775 transcript=Solyc11g065480.1.1 locus=Solyc11g065480.1 ID=Solyc11g065480.1.1.ITAG2.4 annot-version=ITAG2.4, Solyc12g099680.1.1 pacid=36147217 transcript=Solyc12g099680.1.1 locus=Solyc12g099680.1 ID=Solyc12g099680.1.1.ITAG2.4 annot-version=ITAG2.4, Solyc12g099730.1.1 pacid=36148038 transcript=Solyc12g099730.1.1 locus=Solyc12g099730.1 ID=Solyc12g099730.1.1.ITAG2.4 annot-version=ITAG2.4</t>
  </si>
  <si>
    <t>Ugibbaunitig_21.g20163.t1, Ugibbaunitig_21.g20164.t1, Ugibbaunitig_744.g24577.t1</t>
  </si>
  <si>
    <t>OG0002778</t>
  </si>
  <si>
    <t>Aqcoe1G133600.1.p pacid=33081036 transcript=Aqcoe1G133600.1 locus=Aqcoe1G133600 ID=Aqcoe1G133600.1.v3.1 annot-version=v3.1, Aqcoe2G205000.1.p pacid=33060307 transcript=Aqcoe2G205000.1 locus=Aqcoe2G205000 ID=Aqcoe2G205000.1.v3.1 annot-version=v3.1</t>
  </si>
  <si>
    <t>Av_00002890-RA protein AED_0.17 eAED_0.17 QI_0|0|0|1|1|1|9|0|348, Av_00011734-RA protein AED_0.19 eAED_0.20 QI_0|0|0|0.9|1|1|10|0|419, Av_00012576-RA protein AED_0.18 eAED_0.19 QI_0|0|0|1|0.87|1|9|0|330</t>
  </si>
  <si>
    <t>AT5G02470.1 pacid=19670525 transcript=AT5G02470.1 locus=AT5G02470 ID=AT5G02470.1.TAIR10 annot-version=TAIR10, AT5G03415.1 pacid=19672081 transcript=AT5G03415.1 locus=AT5G03415 ID=AT5G03415.1.TAIR10 annot-version=TAIR10</t>
  </si>
  <si>
    <t>Bv5_118130_rkdz.t1 cDNAEvidence=100</t>
  </si>
  <si>
    <t>Cfol_v3_13124</t>
  </si>
  <si>
    <t>evm.TU.contig_32800.1 pacid=16430160 transcript=evm.TU.contig_32800.1 locus=evm.TU.contig_32800 annot-version=ASGPBv0.4, evm.model.supercontig_738.1 pacid=16425693 transcript=evm.model.supercontig_738.1 locus=evm.TU.supercontig_738.1 annot-version=ASGPBv0.4</t>
  </si>
  <si>
    <t>Dm_00001419-RA protein AED_0.22 eAED_0.22 QI_0|0|0|0.81|1|1|11|0|361, Dm_00010083-RA protein AED_0.23 eAED_0.30 QI_0|0|0|1|1|1|9|0|379, Dm_00011481-RA protein AED_0.13 eAED_0.13 QI_2|0|0|1|0.87|0.77|9|0|311</t>
  </si>
  <si>
    <t>Ds_00013709-RA protein AED_0.07 eAED_0.07 QI_2|0|0|1|1|0.88|9|0|297</t>
  </si>
  <si>
    <t>Gorai.002G247000.1 pacid=26792776 transcript=Gorai.002G247000.1 locus=Gorai.002G247000 ID=Gorai.002G247000.1.v2.1 annot-version=v2.1, Gorai.006G163100.1 pacid=26834303 transcript=Gorai.006G163100.1 locus=Gorai.006G163100 ID=Gorai.006G163100.1.v2.1 annot-version=v2.1, Gorai.007G375800.1 pacid=26780231 transcript=Gorai.007G375800.1 locus=Gorai.007G375800 ID=Gorai.007G375800.1.v2.1 annot-version=v2.1</t>
  </si>
  <si>
    <t>Manes.08G010800.1.p pacid=32331528 transcript=Manes.08G010800.1 locus=Manes.08G010800 ID=Manes.08G010800.1.v6.1 annot-version=v6.1, Manes.09G066000.1.p pacid=32341827 transcript=Manes.09G066000.1 locus=Manes.09G066000 ID=Manes.09G066000.1.v6.1 annot-version=v6.1</t>
  </si>
  <si>
    <t>Solyc09g010670.2.1 pacid=36132672 transcript=Solyc09g010670.2.1 locus=Solyc09g010670.2 ID=Solyc09g010670.2.1.ITAG2.4 annot-version=ITAG2.4, Solyc10g078430.1.1 pacid=36154132 transcript=Solyc10g078430.1.1 locus=Solyc10g078430.1 ID=Solyc10g078430.1.1.ITAG2.4 annot-version=ITAG2.4</t>
  </si>
  <si>
    <t>Ugibbaunitig_37.g12698.t1</t>
  </si>
  <si>
    <t>OG0002779</t>
  </si>
  <si>
    <t>Aqcoe2G350200.1.p pacid=33060336 transcript=Aqcoe2G350200.1 locus=Aqcoe2G350200 ID=Aqcoe2G350200.1.v3.1 annot-version=v3.1</t>
  </si>
  <si>
    <t>Av_00015299-RA protein AED_0.28 eAED_0.28 QI_0|0|0|0.4|1|1|5|0|296, Av_00018767-RA protein AED_0.08 eAED_0.08 QI_0|-1|0|1|-1|1|1|0|81, Av_00021141-RA protein AED_0.18 eAED_0.18 QI_0|0|0|0.66|1|1|3|0|210</t>
  </si>
  <si>
    <t>AT3G22680.1 pacid=19662175 transcript=AT3G22680.1 locus=AT3G22680 ID=AT3G22680.1.TAIR10 annot-version=TAIR10</t>
  </si>
  <si>
    <t>Bv7_167600_zstn.t1 cDNAEvidence=100</t>
  </si>
  <si>
    <t>Cfol_v3_12382, Cfol_v3_12383, Cfol_v3_24072</t>
  </si>
  <si>
    <t>evm.model.supercontig_188.3 pacid=16411768 transcript=evm.model.supercontig_188.3 locus=evm.TU.supercontig_188.3 annot-version=ASGPBv0.4</t>
  </si>
  <si>
    <t>Dm_00013621-RA protein AED_0.10 eAED_0.10 QI_0|0|0|1|1|1|2|0|192, Dm_00014836-RA protein AED_0.21 eAED_0.24 QI_0|0|0|0.66|1|1|3|0|248</t>
  </si>
  <si>
    <t>Ds_00003155-RA protein AED_0.19 eAED_0.19 QI_0|0|0|0.5|1|1|2|0|186</t>
  </si>
  <si>
    <t>Gorai.011G165600.1 pacid=26809772 transcript=Gorai.011G165600.1 locus=Gorai.011G165600 ID=Gorai.011G165600.1.v2.1 annot-version=v2.1</t>
  </si>
  <si>
    <t>Manes.03G175300.1.p pacid=32363581 transcript=Manes.03G175300.1 locus=Manes.03G175300 ID=Manes.03G175300.1.v6.1 annot-version=v6.1, Manes.12G002300.1.p pacid=32345749 transcript=Manes.12G002300.1 locus=Manes.12G002300 ID=Manes.12G002300.1.v6.1 annot-version=v6.1, Manes.15G031200.1.p pacid=32351615 transcript=Manes.15G031200.1 locus=Manes.15G031200 ID=Manes.15G031200.1.v6.1 annot-version=v6.1</t>
  </si>
  <si>
    <t>Solyc09g082420.1.1 pacid=36133061 transcript=Solyc09g082420.1.1 locus=Solyc09g082420.1 ID=Solyc09g082420.1.1.ITAG2.4 annot-version=ITAG2.4, Solyc09g082430.1.1 pacid=36131423 transcript=Solyc09g082430.1.1 locus=Solyc09g082430.1 ID=Solyc09g082430.1.1.ITAG2.4 annot-version=ITAG2.4, Solyc09g082440.1.1 pacid=36133583 transcript=Solyc09g082440.1.1 locus=Solyc09g082440.1 ID=Solyc09g082440.1.1.ITAG2.4 annot-version=ITAG2.4, Solyc09g082480.1.1 pacid=36132439 transcript=Solyc09g082480.1.1 locus=Solyc09g082480.1 ID=Solyc09g082480.1.1.ITAG2.4 annot-version=ITAG2.4, Solyc10g045190.1.1 pacid=36155890 transcript=Solyc10g045190.1.1 locus=Solyc10g045190.1 ID=Solyc10g045190.1.1.ITAG2.4 annot-version=ITAG2.4</t>
  </si>
  <si>
    <t>Ugibbaunitig_22.g6822.t1</t>
  </si>
  <si>
    <t>OG0002780</t>
  </si>
  <si>
    <t>Aqcoe1G057100.1.p pacid=33080537 transcript=Aqcoe1G057100.1 locus=Aqcoe1G057100 ID=Aqcoe1G057100.1.v3.1 annot-version=v3.1, Aqcoe2G049700.1.p pacid=33060454 transcript=Aqcoe2G049700.1 locus=Aqcoe2G049700 ID=Aqcoe2G049700.1.v3.1 annot-version=v3.1</t>
  </si>
  <si>
    <t>Av_00006713-RA protein AED_0.01 eAED_0.01 QI_0|0|0|1|1|1|4|0|222</t>
  </si>
  <si>
    <t>AT1G55340.1 pacid=19651293 transcript=AT1G55340.1 locus=AT1G55340 ID=AT1G55340.1.TAIR10 annot-version=TAIR10, AT3G03880.1 pacid=19662996 transcript=AT3G03880.1 locus=AT3G03880 ID=AT3G03880.1.TAIR10 annot-version=TAIR10</t>
  </si>
  <si>
    <t>Bv3_056120_eehf.t1 cDNAEvidence=100</t>
  </si>
  <si>
    <t>Cfol_v3_22411, Cfol_v3_33409</t>
  </si>
  <si>
    <t>evm.model.supercontig_119.41 pacid=16406558 transcript=evm.model.supercontig_119.41 locus=evm.TU.supercontig_119.41 annot-version=ASGPBv0.4, evm.model.supercontig_51.129 pacid=16421794 transcript=evm.model.supercontig_51.129 locus=evm.TU.supercontig_51.129 annot-version=ASGPBv0.4</t>
  </si>
  <si>
    <t>Dm_00017236-RA protein AED_0.15 eAED_0.15 QI_0|0|0|1|1|0.75|4|0|228, Dm_00020852-RA protein AED_0.01 eAED_0.02 QI_0|0|0|1|1|1|4|0|208</t>
  </si>
  <si>
    <t>Ds_00002716-RA protein AED_0.17 eAED_0.17 QI_0|0|0|1|1|1|4|0|170</t>
  </si>
  <si>
    <t>Gorai.003G153900.1 pacid=26797076 transcript=Gorai.003G153900.1 locus=Gorai.003G153900 ID=Gorai.003G153900.1.v2.1 annot-version=v2.1, Gorai.007G262500.1 pacid=26780288 transcript=Gorai.007G262500.1 locus=Gorai.007G262500 ID=Gorai.007G262500.1.v2.1 annot-version=v2.1, Gorai.013G115700.1 pacid=26788171 transcript=Gorai.013G115700.1 locus=Gorai.013G115700 ID=Gorai.013G115700.1.v2.1 annot-version=v2.1</t>
  </si>
  <si>
    <t>Manes.08G144800.1.p pacid=32331839 transcript=Manes.08G144800.1 locus=Manes.08G144800 ID=Manes.08G144800.1.v6.1 annot-version=v6.1, Manes.09G140800.1.p pacid=32340126 transcript=Manes.09G140800.1 locus=Manes.09G140800 ID=Manes.09G140800.1.v6.1 annot-version=v6.1, Manes.15G109000.1.p pacid=32352663 transcript=Manes.15G109000.1 locus=Manes.15G109000 ID=Manes.15G109000.1.v6.1 annot-version=v6.1, Manes.S093400.1.p pacid=32354596 transcript=Manes.S093400.1 locus=Manes.S093400 ID=Manes.S093400.1.v6.1 annot-version=v6.1</t>
  </si>
  <si>
    <t>Solyc01g005570.2.1 pacid=36137169 transcript=Solyc01g005570.2.1 locus=Solyc01g005570.2 ID=Solyc01g005570.2.1.ITAG2.4 annot-version=ITAG2.4, Solyc01g005580.2.1 pacid=36139130 transcript=Solyc01g005580.2.1 locus=Solyc01g005580.2 ID=Solyc01g005580.2.1.ITAG2.4 annot-version=ITAG2.4</t>
  </si>
  <si>
    <t>Ugibbaunitig_52.g17517.t1</t>
  </si>
  <si>
    <t>OG0002781</t>
  </si>
  <si>
    <t>Aqcoe2G003800.1.p pacid=33060455 transcript=Aqcoe2G003800.1 locus=Aqcoe2G003800 ID=Aqcoe2G003800.1.v3.1 annot-version=v3.1</t>
  </si>
  <si>
    <t>Av_00003507-RA protein AED_0.01 eAED_0.01 QI_0|0|0|0.5|1|1|2|0|701, Av_00006734-RA protein AED_0.00 eAED_0.00 QI_0|0|0|0.5|1|1|2|0|697, Av_00016074-RA protein AED_0.06 eAED_0.08 QI_0|0|0|0.66|1|1|3|0|819, Av_00016134-RA protein AED_0.05 eAED_0.05 QI_0|0|0|0.75|1|1|4|0|762, Av_00020579-RA protein AED_0.00 eAED_0.00 QI_0|0|0|0.5|1|1|2|0|697</t>
  </si>
  <si>
    <t>AT2G40980.1 pacid=19641269 transcript=AT2G40980.1 locus=AT2G40980 ID=AT2G40980.1.TAIR10 annot-version=TAIR10</t>
  </si>
  <si>
    <t>Bv3_070330_maiw.t1 cDNAEvidence=100, Bv4_084050_noco.t1 cDNAEvidence=86.7</t>
  </si>
  <si>
    <t>Cfol_v3_23079</t>
  </si>
  <si>
    <t>evm.model.supercontig_138.27 pacid=16408461 transcript=evm.model.supercontig_138.27 locus=evm.TU.supercontig_138.27 annot-version=ASGPBv0.4</t>
  </si>
  <si>
    <t>Dm_00002022-RA protein AED_0.08 eAED_0.09 QI_0|0|0|0.5|1|1|6|0|844, Dm_00003422-RA protein AED_0.01 eAED_0.01 QI_0|0|0|0.5|1|1|2|0|703</t>
  </si>
  <si>
    <t>Ds_00006974-RA protein AED_0.12 eAED_0.17 QI_0|0|0|0.72|1|1|11|0|1106, Ds_00009359-RA protein AED_0.03 eAED_0.03 QI_0|0|0|0.33|1|1|3|0|732</t>
  </si>
  <si>
    <t>Gorai.008G096800.1 pacid=26816124 transcript=Gorai.008G096800.1 locus=Gorai.008G096800 ID=Gorai.008G096800.1.v2.1 annot-version=v2.1, Gorai.010G129000.1 pacid=26761652 transcript=Gorai.010G129000.1 locus=Gorai.010G129000 ID=Gorai.010G129000.1.v2.1 annot-version=v2.1</t>
  </si>
  <si>
    <t>Manes.09G074200.1.p pacid=32341463 transcript=Manes.09G074200.1 locus=Manes.09G074200 ID=Manes.09G074200.1.v6.1 annot-version=v6.1, Manes.13G074900.1.p pacid=32338019 transcript=Manes.13G074900.1 locus=Manes.13G074900 ID=Manes.13G074900.1.v6.1 annot-version=v6.1</t>
  </si>
  <si>
    <t>Solyc10g077020.1.1 pacid=36154553 transcript=Solyc10g077020.1.1 locus=Solyc10g077020.1 ID=Solyc10g077020.1.1.ITAG2.4 annot-version=ITAG2.4, Solyc10g081140.1.1 pacid=36155240 transcript=Solyc10g081140.1.1 locus=Solyc10g081140.1 ID=Solyc10g081140.1.1.ITAG2.4 annot-version=ITAG2.4</t>
  </si>
  <si>
    <t>Ugibbaunitig_37.g12360.t1, Ugibbaunitig_37.g12696.t1</t>
  </si>
  <si>
    <t>OG0002782</t>
  </si>
  <si>
    <t>Aqcoe2G400000.1.p pacid=33060477 transcript=Aqcoe2G400000.1 locus=Aqcoe2G400000 ID=Aqcoe2G400000.1.v3.1 annot-version=v3.1</t>
  </si>
  <si>
    <t>Av_00005046-RA protein AED_0.09 eAED_0.09 QI_0|0|0|0.75|1|1|4|0|659</t>
  </si>
  <si>
    <t>AT3G08570.1 pacid=19662796 transcript=AT3G08570.1 locus=AT3G08570 ID=AT3G08570.1.TAIR10 annot-version=TAIR10, AT3G08660.1 pacid=19660176 transcript=AT3G08660.1 locus=AT3G08660 ID=AT3G08660.1.TAIR10 annot-version=TAIR10, AT5G48800.1 pacid=19669825 transcript=AT5G48800.1 locus=AT5G48800 ID=AT5G48800.1.TAIR10 annot-version=TAIR10</t>
  </si>
  <si>
    <t>Bv7_156670_fzfi.t1 cDNAEvidence=100, Bv7_167550_cfuw.t1 cDNAEvidence=100</t>
  </si>
  <si>
    <t>Cfol_v3_14185, Cfol_v3_30422</t>
  </si>
  <si>
    <t>evm.model.supercontig_72.25 pacid=16425524 transcript=evm.model.supercontig_72.25 locus=evm.TU.supercontig_72.25 annot-version=ASGPBv0.4, evm.model.supercontig_8.156 pacid=16426437 transcript=evm.model.supercontig_8.156 locus=evm.TU.supercontig_8.156 annot-version=ASGPBv0.4</t>
  </si>
  <si>
    <t>Dm_00017541-RA protein AED_0.08 eAED_0.10 QI_0|0|0|0.6|1|0.8|5|0|666</t>
  </si>
  <si>
    <t>Ds_00006571-RA protein AED_0.04 eAED_0.04 QI_0|0|0|0.75|1|1|4|0|605</t>
  </si>
  <si>
    <t>Gorai.001G234000.1 pacid=26822832 transcript=Gorai.001G234000.1 locus=Gorai.001G234000 ID=Gorai.001G234000.1.v2.1 annot-version=v2.1, Gorai.004G225600.1 pacid=26772987 transcript=Gorai.004G225600.1 locus=Gorai.004G225600 ID=Gorai.004G225600.1.v2.1 annot-version=v2.1, Gorai.005G002800.1 pacid=26804844 transcript=Gorai.005G002800.1 locus=Gorai.005G002800 ID=Gorai.005G002800.1.v2.1 annot-version=v2.1, Gorai.007G154300.1 pacid=26783455 transcript=Gorai.007G154300.1 locus=Gorai.007G154300 ID=Gorai.007G154300.1.v2.1 annot-version=v2.1</t>
  </si>
  <si>
    <t>Manes.08G169100.1.p pacid=32331071 transcript=Manes.08G169100.1 locus=Manes.08G169100 ID=Manes.08G169100.1.v6.1 annot-version=v6.1, Manes.09G122200.1.p pacid=32340950 transcript=Manes.09G122200.1 locus=Manes.09G122200 ID=Manes.09G122200.1.v6.1 annot-version=v6.1, Manes.12G044700.1.p pacid=32344548 transcript=Manes.12G044700.1 locus=Manes.12G044700 ID=Manes.12G044700.1.v6.1 annot-version=v6.1, Manes.13G045700.1.p pacid=32338302 transcript=Manes.13G045700.1 locus=Manes.13G045700 ID=Manes.13G045700.1.v6.1 annot-version=v6.1</t>
  </si>
  <si>
    <t>Solyc09g048980.2.1 pacid=36132571 transcript=Solyc09g048980.2.1 locus=Solyc09g048980.2 ID=Solyc09g048980.2.1.ITAG2.4 annot-version=ITAG2.4, Solyc09g061250.2.1 pacid=36132876 transcript=Solyc09g061250.2.1 locus=Solyc09g061250.2 ID=Solyc09g061250.2.1.ITAG2.4 annot-version=ITAG2.4</t>
  </si>
  <si>
    <t>OG0002783</t>
  </si>
  <si>
    <t>Aqcoe2G378000.1.p pacid=33060623 transcript=Aqcoe2G378000.1 locus=Aqcoe2G378000 ID=Aqcoe2G378000.1.v3.1 annot-version=v3.1, Aqcoe4G004200.1.p pacid=33069281 transcript=Aqcoe4G004200.1 locus=Aqcoe4G004200 ID=Aqcoe4G004200.1.v3.1 annot-version=v3.1</t>
  </si>
  <si>
    <t>Av_00009614-RA protein AED_0.41 eAED_0.41 QI_0|0|0|0.5|1|1|10|0|172, Av_00010846-RA protein AED_0.24 eAED_0.24 QI_0|0|0|0.85|1|0.71|7|0|153</t>
  </si>
  <si>
    <t>AT1G03950.1 pacid=19655462 transcript=AT1G03950.1 locus=AT1G03950 ID=AT1G03950.1.TAIR10 annot-version=TAIR10, AT5G44560.1 pacid=19666476 transcript=AT5G44560.1 locus=AT5G44560 ID=AT5G44560.1.TAIR10 annot-version=TAIR10</t>
  </si>
  <si>
    <t>Bv7_165280_dtns.t1 cDNAEvidence=100</t>
  </si>
  <si>
    <t>Cfol_v3_00794, Cfol_v3_10065</t>
  </si>
  <si>
    <t>evm.model.supercontig_165.24 pacid=16410364 transcript=evm.model.supercontig_165.24 locus=evm.TU.supercontig_165.24 annot-version=ASGPBv0.4, evm.model.supercontig_832.3 pacid=16427247 transcript=evm.model.supercontig_832.3 locus=evm.TU.supercontig_832.3 annot-version=ASGPBv0.4</t>
  </si>
  <si>
    <t>Dm_00005551-RA protein AED_0.28 eAED_0.28 QI_0|0|0|0.46|1|1|13|0|249</t>
  </si>
  <si>
    <t>Ds_00004244-RA protein AED_0.29 eAED_0.29 QI_0|0|0|0.42|1|1|14|0|315, Ds_00014014-RA protein AED_0.15 eAED_0.15 QI_0|0|0|0.75|0.71|0.87|8|0|191</t>
  </si>
  <si>
    <t>Gorai.001G179400.1 pacid=26822978 transcript=Gorai.001G179400.1 locus=Gorai.001G179400 ID=Gorai.001G179400.1.v2.1 annot-version=v2.1, Gorai.001G254800.1 pacid=26824551 transcript=Gorai.001G254800.1 locus=Gorai.001G254800 ID=Gorai.001G254800.1.v2.1 annot-version=v2.1, Gorai.011G005200.1 pacid=26810510 transcript=Gorai.011G005200.1 locus=Gorai.011G005200 ID=Gorai.011G005200.1.v2.1 annot-version=v2.1</t>
  </si>
  <si>
    <t>Manes.12G034200.1.p pacid=32345352 transcript=Manes.12G034200.1 locus=Manes.12G034200 ID=Manes.12G034200.1.v6.1 annot-version=v6.1, Manes.13G036100.1.p pacid=32338708 transcript=Manes.13G036100.1 locus=Manes.13G036100 ID=Manes.13G036100.1.v6.1 annot-version=v6.1, Manes.16G062300.1.p pacid=32343120 transcript=Manes.16G062300.1 locus=Manes.16G062300 ID=Manes.16G062300.1.v6.1 annot-version=v6.1</t>
  </si>
  <si>
    <t>Solyc02g069680.2.1 pacid=36156959 transcript=Solyc02g069680.2.1 locus=Solyc02g069680.2 ID=Solyc02g069680.2.1.ITAG2.4 annot-version=ITAG2.4</t>
  </si>
  <si>
    <t>Ugibbaunitig_0.g922.t1, Ugibbaunitig_578.g16428.t1</t>
  </si>
  <si>
    <t>OG0002784</t>
  </si>
  <si>
    <t>Aqcoe2G050700.1.p pacid=33060749 transcript=Aqcoe2G050700.1 locus=Aqcoe2G050700 ID=Aqcoe2G050700.1.v3.1 annot-version=v3.1, Aqcoe3G340700.1.p pacid=33093533 transcript=Aqcoe3G340700.1 locus=Aqcoe3G340700 ID=Aqcoe3G340700.1.v3.1 annot-version=v3.1</t>
  </si>
  <si>
    <t>Av_00009319-RA protein AED_0.04 eAED_0.04 QI_0|0|0|1|1|1|2|0|466, Av_00012432-RA protein AED_0.00 eAED_0.00 QI_0|0|0|1|1|1|2|0|466</t>
  </si>
  <si>
    <t>AT1G74470.1 pacid=19650147 transcript=AT1G74470.1 locus=AT1G74470 ID=AT1G74470.1.TAIR10 annot-version=TAIR10</t>
  </si>
  <si>
    <t>Bv5_114670_ugrd.t1 cDNAEvidence=100, Bv7_171710_xaoh.t1 cDNAEvidence=100</t>
  </si>
  <si>
    <t>Cfol_v3_07593, Cfol_v3_28697, Cfol_v3_28698</t>
  </si>
  <si>
    <t>evm.model.supercontig_193.12 pacid=16412213 transcript=evm.model.supercontig_193.12 locus=evm.TU.supercontig_193.12 annot-version=ASGPBv0.4, evm.model.supercontig_423.4 pacid=16419877 transcript=evm.model.supercontig_423.4 locus=evm.TU.supercontig_423.4 annot-version=ASGPBv0.4</t>
  </si>
  <si>
    <t>Dm_00004328-RA protein AED_0.08 eAED_0.08 QI_0|0|0|1|0|0|2|0|441, Dm_00018436-RA protein AED_0.00 eAED_0.00 QI_0|0|0|1|1|1|2|0|466</t>
  </si>
  <si>
    <t>Ds_00008288-RA protein AED_0.31 eAED_0.31 QI_0|0|0|1|1|1|2|0|445, Ds_00016179-RA protein AED_0.02 eAED_0.02 QI_0|0|0|1|0|1|3|0|457</t>
  </si>
  <si>
    <t>Gorai.003G097600.1 pacid=26798584 transcript=Gorai.003G097600.1 locus=Gorai.003G097600 ID=Gorai.003G097600.1.v2.1 annot-version=v2.1, Gorai.006G119200.1 pacid=26829177 transcript=Gorai.006G119200.1 locus=Gorai.006G119200 ID=Gorai.006G119200.1.v2.1 annot-version=v2.1</t>
  </si>
  <si>
    <t>Manes.14G078700.1.p pacid=32360848 transcript=Manes.14G078700.1 locus=Manes.14G078700 ID=Manes.14G078700.1.v6.1 annot-version=v6.1</t>
  </si>
  <si>
    <t>Solyc01g088310.2.1 pacid=36138310 transcript=Solyc01g088310.2.1 locus=Solyc01g088310.2 ID=Solyc01g088310.2.1.ITAG2.4 annot-version=ITAG2.4, Solyc03g115980.1.1 pacid=36136471 transcript=Solyc03g115980.1.1 locus=Solyc03g115980.1 ID=Solyc03g115980.1.1.ITAG2.4 annot-version=ITAG2.4</t>
  </si>
  <si>
    <t>Ugibbaunitig_0.g1389.t1, Ugibbaunitig_749.g13444.t1</t>
  </si>
  <si>
    <t>OG0002785</t>
  </si>
  <si>
    <t>Aqcoe2G355700.1.p pacid=33060907 transcript=Aqcoe2G355700.1 locus=Aqcoe2G355700 ID=Aqcoe2G355700.1.v3.1 annot-version=v3.1, Aqcoe6G160400.1.p pacid=33061525 transcript=Aqcoe6G160400.1 locus=Aqcoe6G160400 ID=Aqcoe6G160400.1.v3.1 annot-version=v3.1</t>
  </si>
  <si>
    <t>Av_00005126-RA protein AED_0.10 eAED_0.11 QI_0|0|0|1|0.6|0.83|6|0|569, Av_00018342-RA protein AED_0.11 eAED_0.11 QI_0|0|0|0.85|0.66|0.71|7|0|605</t>
  </si>
  <si>
    <t>AT3G22960.1 pacid=19659690 transcript=AT3G22960.1 locus=AT3G22960 ID=AT3G22960.1.TAIR10 annot-version=TAIR10</t>
  </si>
  <si>
    <t>Bv5_120180_meha.t1 cDNAEvidence=100</t>
  </si>
  <si>
    <t>Cfol_v3_01067</t>
  </si>
  <si>
    <t>evm.model.supercontig_106.27 pacid=16405190 transcript=evm.model.supercontig_106.27 locus=evm.TU.supercontig_106.27 annot-version=ASGPBv0.4, evm.model.supercontig_3499.1 pacid=16418124 transcript=evm.model.supercontig_3499.1 locus=evm.TU.supercontig_3499.1 annot-version=ASGPBv0.4</t>
  </si>
  <si>
    <t>Dm_00007705-RA protein AED_0.30 eAED_0.30 QI_0|0|0|1|1|1|2|0|268</t>
  </si>
  <si>
    <t>Ds_00003171-RA protein AED_0.35 eAED_0.35 QI_0|0|0|1|0.8|0.66|6|0|583</t>
  </si>
  <si>
    <t>Gorai.004G218100.1 pacid=26774821 transcript=Gorai.004G218100.1 locus=Gorai.004G218100 ID=Gorai.004G218100.1.v2.1 annot-version=v2.1, Gorai.006G244400.1 pacid=26829546 transcript=Gorai.006G244400.1 locus=Gorai.006G244400 ID=Gorai.006G244400.1.v2.1 annot-version=v2.1, Gorai.008G019200.1 pacid=26814367 transcript=Gorai.008G019200.1 locus=Gorai.008G019200 ID=Gorai.008G019200.1.v2.1 annot-version=v2.1, Gorai.011G167200.1 pacid=26809320 transcript=Gorai.011G167200.1 locus=Gorai.011G167200 ID=Gorai.011G167200.1.v2.1 annot-version=v2.1</t>
  </si>
  <si>
    <t>Manes.03G171200.1.p pacid=32364968 transcript=Manes.03G171200.1 locus=Manes.03G171200 ID=Manes.03G171200.1.v6.1 annot-version=v6.1, Manes.07G056100.1.p pacid=32353861 transcript=Manes.07G056100.1 locus=Manes.07G056100 ID=Manes.07G056100.1.v6.1 annot-version=v6.1, Manes.07G056300.1.p pacid=32354546 transcript=Manes.07G056300.1 locus=Manes.07G056300 ID=Manes.07G056300.1.v6.1 annot-version=v6.1, Manes.15G034400.1.p pacid=32350655 transcript=Manes.15G034400.1 locus=Manes.15G034400 ID=Manes.15G034400.1.v6.1 annot-version=v6.1</t>
  </si>
  <si>
    <t>Solyc01g106780.2.1 pacid=36138292 transcript=Solyc01g106780.2.1 locus=Solyc01g106780.2 ID=Solyc01g106780.2.1.ITAG2.4 annot-version=ITAG2.4, Solyc09g082970.2.1 pacid=36133538 transcript=Solyc09g082970.2.1 locus=Solyc09g082970.2 ID=Solyc09g082970.2.1.ITAG2.4 annot-version=ITAG2.4</t>
  </si>
  <si>
    <t>Ugibbaunitig_736.g22454.t1, Ugibbaunitig_899.g14882.t1</t>
  </si>
  <si>
    <t>OG0002786</t>
  </si>
  <si>
    <t>Aqcoe2G335300.1.p pacid=33060918 transcript=Aqcoe2G335300.1 locus=Aqcoe2G335300 ID=Aqcoe2G335300.1.v3.1 annot-version=v3.1</t>
  </si>
  <si>
    <t>Av_00019651-RA protein AED_0.04 eAED_0.04 QI_0|0|0|1|1|1|3|0|327, Av_00023955-RA protein AED_0.01 eAED_0.01 QI_0|0|0|1|1|1|3|0|325</t>
  </si>
  <si>
    <t>AT3G06060.1 pacid=19661226 transcript=AT3G06060.1 locus=AT3G06060 ID=AT3G06060.1.TAIR10 annot-version=TAIR10, AT5G19200.1 pacid=19670625 transcript=AT5G19200.1 locus=AT5G19200 ID=AT5G19200.1.TAIR10 annot-version=TAIR10</t>
  </si>
  <si>
    <t>Bv2_032470_qniy.t1 cDNAEvidence=100</t>
  </si>
  <si>
    <t>Cfol_v3_28039</t>
  </si>
  <si>
    <t>evm.model.supercontig_125.28 pacid=16407257 transcript=evm.model.supercontig_125.28 locus=evm.TU.supercontig_125.28 annot-version=ASGPBv0.4</t>
  </si>
  <si>
    <t>Dm_00007356-RA protein AED_0.18 eAED_0.20 QI_0|0|0|1|0|0|2|0|235, Dm_00010482-RA protein AED_0.04 eAED_0.04 QI_0|0|0|0.5|1|1|2|0|183</t>
  </si>
  <si>
    <t>Ds_00001804-RA protein AED_0.51 eAED_0.51 QI_0|0|0|0.5|0|0.5|2|0|114, Ds_00001805-RA protein AED_0.34 eAED_0.34 QI_0|0|0|0.5|1|1|4|0|235, Ds_00001806-RA protein AED_0.28 eAED_0.28 QI_0|0|0|1|1|1|3|0|322, Ds_00003132-RA protein AED_0.33 eAED_0.33 QI_0|0|0|1|1|1|4|0|323, Ds_00004641-RA protein AED_0.06 eAED_0.12 QI_0|0|0|0.85|0.5|0.42|7|0|596, Ds_00013438-RA protein AED_0.04 eAED_0.04 QI_0|0|0|1|1|1|3|0|330</t>
  </si>
  <si>
    <t>Gorai.009G240900.1 pacid=26770568 transcript=Gorai.009G240900.1 locus=Gorai.009G240900 ID=Gorai.009G240900.1.v2.1 annot-version=v2.1, Gorai.012G088500.1 pacid=26826628 transcript=Gorai.012G088500.1 locus=Gorai.012G088500 ID=Gorai.012G088500.1.v2.1 annot-version=v2.1, Gorai.013G194000.1 pacid=26787858 transcript=Gorai.013G194000.1 locus=Gorai.013G194000 ID=Gorai.013G194000.1.v2.1 annot-version=v2.1, Gorai.N027600.1 pacid=26771666 transcript=Gorai.N027600.1 locus=Gorai.N027600 ID=Gorai.N027600.1.v2.1 annot-version=v2.1</t>
  </si>
  <si>
    <t>Manes.08G075500.1.p pacid=32329932 transcript=Manes.08G075500.1 locus=Manes.08G075500 ID=Manes.08G075500.1.v6.1 annot-version=v6.1</t>
  </si>
  <si>
    <t>Solyc06g054330.2.1 pacid=36130689 transcript=Solyc06g054330.2.1 locus=Solyc06g054330.2 ID=Solyc06g054330.2.1.ITAG2.4 annot-version=ITAG2.4, Solyc06g054340.1.1 pacid=36128882 transcript=Solyc06g054340.1.1 locus=Solyc06g054340.1 ID=Solyc06g054340.1.1.ITAG2.4 annot-version=ITAG2.4</t>
  </si>
  <si>
    <t>OG0002787</t>
  </si>
  <si>
    <t>Aqcoe3G443800.1.p pacid=33093649 transcript=Aqcoe3G443800.1 locus=Aqcoe3G443800 ID=Aqcoe3G443800.1.v3.1 annot-version=v3.1, Aqcoe6G236400.1.p pacid=33061326 transcript=Aqcoe6G236400.1 locus=Aqcoe6G236400 ID=Aqcoe6G236400.1.v3.1 annot-version=v3.1, Aqcoe6G246500.1.p pacid=33062086 transcript=Aqcoe6G246500.1 locus=Aqcoe6G246500 ID=Aqcoe6G246500.1.v3.1 annot-version=v3.1</t>
  </si>
  <si>
    <t>Av_00001362-RA protein AED_0.01 eAED_0.11 QI_0|0|0|1|0|0|2|0|718, Av_00015142-RA protein AED_0.24 eAED_0.34 QI_0|0|0|1|1|1|2|0|680, Av_00016090-RA protein AED_0.04 eAED_0.07 QI_0|0|0|1|1|1|2|0|705, Av_00016119-RA protein AED_0.37 eAED_0.38 QI_0|0|0|1|1|1|2|0|704</t>
  </si>
  <si>
    <t>AT1G65710.1 pacid=19656289 transcript=AT1G65710.1 locus=AT1G65710 ID=AT1G65710.1.TAIR10 annot-version=TAIR10, AT5G37010.1 pacid=19668773 transcript=AT5G37010.1 locus=AT5G37010 ID=AT5G37010.1.TAIR10 annot-version=TAIR10</t>
  </si>
  <si>
    <t>Bv4_094620_xgfa.t1 cDNAEvidence=100</t>
  </si>
  <si>
    <t>Cfol_v3_05258</t>
  </si>
  <si>
    <t>evm.model.supercontig_108.20 pacid=16405434 transcript=evm.model.supercontig_108.20 locus=evm.TU.supercontig_108.20 annot-version=ASGPBv0.4</t>
  </si>
  <si>
    <t>Dm_00010057-RA protein AED_0.34 eAED_0.35 QI_0|0|0|1|1|1|2|0|795</t>
  </si>
  <si>
    <t>Ds_00006118-RA protein AED_0.03 eAED_0.09 QI_0|0|0|1|1|1|2|0|794, Ds_00007006-RA protein AED_0.05 eAED_0.07 QI_0|0|0|1|1|1|2|0|843</t>
  </si>
  <si>
    <t>Gorai.007G189400.1 pacid=26785524 transcript=Gorai.007G189400.1 locus=Gorai.007G189400 ID=Gorai.007G189400.1.v2.1 annot-version=v2.1</t>
  </si>
  <si>
    <t>Manes.01G125700.1.p pacid=32357964 transcript=Manes.01G125700.1 locus=Manes.01G125700 ID=Manes.01G125700.1.v6.1 annot-version=v6.1, Manes.02G083300.1.p pacid=32334284 transcript=Manes.02G083300.1 locus=Manes.02G083300 ID=Manes.02G083300.1.v6.1 annot-version=v6.1</t>
  </si>
  <si>
    <t>Solyc02g036460.2.1 pacid=36158327 transcript=Solyc02g036460.2.1 locus=Solyc02g036460.2 ID=Solyc02g036460.2.1.ITAG2.4 annot-version=ITAG2.4, Solyc02g081440.2.1 pacid=36159646 transcript=Solyc02g081440.2.1 locus=Solyc02g081440.2 ID=Solyc02g081440.2.1.ITAG2.4 annot-version=ITAG2.4</t>
  </si>
  <si>
    <t>Ugibbaunitig_0.g1678.t1, Ugibbaunitig_748.g7017.t1, Ugibbaunitig_748.g8624.t1</t>
  </si>
  <si>
    <t>OG0002788</t>
  </si>
  <si>
    <t>Aqcoe6G006900.1.p pacid=33061349 transcript=Aqcoe6G006900.1 locus=Aqcoe6G006900 ID=Aqcoe6G006900.1.v3.1 annot-version=v3.1, Aqcoe6G213400.1.p pacid=33065928 transcript=Aqcoe6G213400.1 locus=Aqcoe6G213400 ID=Aqcoe6G213400.1.v3.1 annot-version=v3.1</t>
  </si>
  <si>
    <t>Av_00001818-RA protein AED_0.23 eAED_0.23 QI_0|0|0|1|0.81|0.91|12|0|541, Av_00013739-RA protein AED_0.23 eAED_0.23 QI_0|0|0|1|0.75|0.76|13|0|586</t>
  </si>
  <si>
    <t>AT1G11000.1 pacid=19657240 transcript=AT1G11000.1 locus=AT1G11000 ID=AT1G11000.1.TAIR10 annot-version=TAIR10</t>
  </si>
  <si>
    <t>Bv6_130480_etfy.t1 cDNAEvidence=70.4, Bv6_143530_rfrj.t1 cDNAEvidence=100, Bv6_143570_ozmm.t1 cDNAEvidence=63.6, Bv6_143580_zgqq.t1 cDNAEvidence=100</t>
  </si>
  <si>
    <t>Cfol_v3_04720, Cfol_v3_08365</t>
  </si>
  <si>
    <t>evm.model.supercontig_2939.1 pacid=16416337 transcript=evm.model.supercontig_2939.1 locus=evm.TU.supercontig_2939.1 annot-version=ASGPBv0.4, evm.model.supercontig_6.272 pacid=16423456 transcript=evm.model.supercontig_6.272 locus=evm.TU.supercontig_6.272 annot-version=ASGPBv0.4</t>
  </si>
  <si>
    <t>Dm_00010665-RA protein AED_0.12 eAED_0.12 QI_0|-1|0|1|-1|1|1|0|164, Dm_00016269-RA protein AED_0.12 eAED_0.21 QI_0|0|0|0.9|0.22|0.3|10|0|424</t>
  </si>
  <si>
    <t>Ds_00001446-RA protein AED_0.27 eAED_0.27 QI_0|0|0|0.83|0.63|0.5|12|0|494, Ds_00016219-RA protein AED_0.11 eAED_0.11 QI_0|0|0|1|0.66|0.62|16|0|588</t>
  </si>
  <si>
    <t>Gorai.005G241700.1 pacid=26805320 transcript=Gorai.005G241700.1 locus=Gorai.005G241700 ID=Gorai.005G241700.1.v2.1 annot-version=v2.1, Gorai.007G193200.1 pacid=26784292 transcript=Gorai.007G193200.1 locus=Gorai.007G193200 ID=Gorai.007G193200.1.v2.1 annot-version=v2.1</t>
  </si>
  <si>
    <t>Manes.02G106500.1.p pacid=32332358 transcript=Manes.02G106500.1 locus=Manes.02G106500 ID=Manes.02G106500.1.v6.1 annot-version=v6.1, Manes.07G020200.1.p pacid=32354232 transcript=Manes.07G020200.1 locus=Manes.07G020200 ID=Manes.07G020200.1.v6.1 annot-version=v6.1</t>
  </si>
  <si>
    <t>Solyc02g083720.2.1 pacid=36157893 transcript=Solyc02g083720.2.1 locus=Solyc02g083720.2 ID=Solyc02g083720.2.1.ITAG2.4 annot-version=ITAG2.4, Solyc10g044510.1.1 pacid=36154310 transcript=Solyc10g044510.1.1 locus=Solyc10g044510.1 ID=Solyc10g044510.1.1.ITAG2.4 annot-version=ITAG2.4</t>
  </si>
  <si>
    <t>OG0002789</t>
  </si>
  <si>
    <t>Aqcoe6G115700.1.p pacid=33065622 transcript=Aqcoe6G115700.1 locus=Aqcoe6G115700 ID=Aqcoe6G115700.1.v3.1 annot-version=v3.1, Aqcoe6G115800.1.p pacid=33061351 transcript=Aqcoe6G115800.1 locus=Aqcoe6G115800 ID=Aqcoe6G115800.1.v3.1 annot-version=v3.1</t>
  </si>
  <si>
    <t>Av_00000400-RA protein AED_0.13 eAED_0.13 QI_0|0|0|0.5|1|1|2|0|498, Av_00015366-RA protein AED_0.01 eAED_0.01 QI_0|0|0|1|0|0.5|2|0|543</t>
  </si>
  <si>
    <t>AT3G50685.1 pacid=19661920 transcript=AT3G50685.1 locus=AT3G50685 ID=AT3G50685.1.TAIR10 annot-version=TAIR10, AT3G50690.1 pacid=19662432 transcript=AT3G50690.1 locus=AT3G50690 ID=AT3G50690.1.TAIR10 annot-version=TAIR10</t>
  </si>
  <si>
    <t>Bv6_137510_tueg.t1 cDNAEvidence=100, Bv6_137520_ehht.t1 cDNAEvidence=100</t>
  </si>
  <si>
    <t>Cfol_v3_34449, Cfol_v3_34450</t>
  </si>
  <si>
    <t>Dm_00012426-RA protein AED_0.01 eAED_0.01 QI_0|0|0|1|0.5|0.33|3|0|596</t>
  </si>
  <si>
    <t>Ds_00010909-RA protein AED_0.06 eAED_0.06 QI_0|0|0|0.33|1|1|3|0|435, Ds_00011212-RA protein AED_0.38 eAED_0.38 QI_0|-1|0|1|-1|1|1|0|161</t>
  </si>
  <si>
    <t>Gorai.003G015700.1 pacid=26797501 transcript=Gorai.003G015700.1 locus=Gorai.003G015700 ID=Gorai.003G015700.1.v2.1 annot-version=v2.1, Gorai.003G015800.1 pacid=26798049 transcript=Gorai.003G015800.1 locus=Gorai.003G015800 ID=Gorai.003G015800.1.v2.1 annot-version=v2.1, Gorai.007G204400.1 pacid=26781754 transcript=Gorai.007G204400.1 locus=Gorai.007G204400 ID=Gorai.007G204400.1.v2.1 annot-version=v2.1</t>
  </si>
  <si>
    <t>Manes.01G133900.1.p pacid=32359300 transcript=Manes.01G133900.1 locus=Manes.01G133900 ID=Manes.01G133900.1.v6.1 annot-version=v6.1, Manes.01G134000.1.p pacid=32359876 transcript=Manes.01G134000.1 locus=Manes.01G134000 ID=Manes.01G134000.1.v6.1 annot-version=v6.1, Manes.02G092300.1.p pacid=32332054 transcript=Manes.02G092300.1 locus=Manes.02G092300 ID=Manes.02G092300.1.v6.1 annot-version=v6.1</t>
  </si>
  <si>
    <t>Solyc03g034070.1.1 pacid=36136210 transcript=Solyc03g034070.1.1 locus=Solyc03g034070.1 ID=Solyc03g034070.1.1.ITAG2.4 annot-version=ITAG2.4, Solyc03g034080.2.1 pacid=36135960 transcript=Solyc03g034080.2.1 locus=Solyc03g034080.2 ID=Solyc03g034080.2.1.ITAG2.4 annot-version=ITAG2.4</t>
  </si>
  <si>
    <t>Ugibbaunitig_62.g23458.t1, Ugibbaunitig_65.g29889.t1</t>
  </si>
  <si>
    <t>OG0002790</t>
  </si>
  <si>
    <t>Aqcoe4G155000.1.p pacid=33066998 transcript=Aqcoe4G155000.1 locus=Aqcoe4G155000 ID=Aqcoe4G155000.1.v3.1 annot-version=v3.1, Aqcoe4G257400.1.p pacid=33069218 transcript=Aqcoe4G257400.1 locus=Aqcoe4G257400 ID=Aqcoe4G257400.1.v3.1 annot-version=v3.1, Aqcoe6G220600.1.p pacid=33061361 transcript=Aqcoe6G220600.1 locus=Aqcoe6G220600 ID=Aqcoe6G220600.1.v3.1 annot-version=v3.1, Aqcoe7G185900.1.p pacid=33074732 transcript=Aqcoe7G185900.1 locus=Aqcoe7G185900 ID=Aqcoe7G185900.1.v3.1 annot-version=v3.1, Aqcoe7G289200.1.p pacid=33073281 transcript=Aqcoe7G289200.1 locus=Aqcoe7G289200 ID=Aqcoe7G289200.1.v3.1 annot-version=v3.1</t>
  </si>
  <si>
    <t>Bv1_007730_wpom.t1 cDNAEvidence=14.3, Bv1_023280_kngz.t1 cDNAEvidence=55.6, Bv2_036860_jkus.t1 cDNAEvidence=63.6, Bv4_088980_tnyz.t1 cDNAEvidence=60, Bv5_116460_gwhd.t1 cDNAEvidence=42.9, Bv6_135480_ktgm.t1 cDNAEvidence=28.6, Bv7_173900_qekm.t1 cDNAEvidence=0, Bv7_179810_aypm.t1 cDNAEvidence=28.6, Bv8_188670_muyj.t1 cDNAEvidence=40, Bv8_189740_hpkn.t1 cDNAEvidence=28.6, Bv9_206860_sike.t1 cDNAEvidence=88.9, Bv9_211310_diws.t1 cDNAEvidence=0, Bv9_213230_caoj.t1 cDNAEvidence=42.9, Bv_001980_cqef.t1 cDNAEvidence=40, Bv_016540_hqkc.t1 cDNAEvidence=0, Bv_034500_teqc.t1 cDNAEvidence=0</t>
  </si>
  <si>
    <t>Cfol_v3_13905</t>
  </si>
  <si>
    <t>Solyc10g045410.1.1 pacid=36154742 transcript=Solyc10g045410.1.1 locus=Solyc10g045410.1 ID=Solyc10g045410.1.1.ITAG2.4 annot-version=ITAG2.4</t>
  </si>
  <si>
    <t>OG0002791</t>
  </si>
  <si>
    <t>Aqcoe6G199500.1.p pacid=33061403 transcript=Aqcoe6G199500.1 locus=Aqcoe6G199500 ID=Aqcoe6G199500.1.v3.1 annot-version=v3.1, Aqcoe6G236300.1.p pacid=33064243 transcript=Aqcoe6G236300.1 locus=Aqcoe6G236300 ID=Aqcoe6G236300.1.v3.1 annot-version=v3.1, Aqcoe6G238000.1.p pacid=33065573 transcript=Aqcoe6G238000.1 locus=Aqcoe6G238000 ID=Aqcoe6G238000.1.v3.1 annot-version=v3.1, Aqcoe7G384700.1.p pacid=33075015 transcript=Aqcoe7G384700.1 locus=Aqcoe7G384700 ID=Aqcoe7G384700.1.v3.1 annot-version=v3.1</t>
  </si>
  <si>
    <t>Av_00018932-RA protein AED_0.09 eAED_0.09 QI_0|0|0|1|1|1|5|0|380</t>
  </si>
  <si>
    <t>AT1G06080.1 pacid=19650198 transcript=AT1G06080.1 locus=AT1G06080 ID=AT1G06080.1.TAIR10 annot-version=TAIR10, AT1G06090.1 pacid=19656421 transcript=AT1G06090.1 locus=AT1G06090 ID=AT1G06090.1.TAIR10 annot-version=TAIR10, AT1G06100.1 pacid=19654276 transcript=AT1G06100.1 locus=AT1G06100 ID=AT1G06100.1.TAIR10 annot-version=TAIR10, AT1G06120.1 pacid=19658049 transcript=AT1G06120.1 locus=AT1G06120 ID=AT1G06120.1.TAIR10 annot-version=TAIR10, AT1G06350.1 pacid=19651603 transcript=AT1G06350.1 locus=AT1G06350 ID=AT1G06350.1.TAIR10 annot-version=TAIR10, AT1G06360.1 pacid=19651968 transcript=AT1G06360.1 locus=AT1G06360 ID=AT1G06360.1.TAIR10 annot-version=TAIR10, AT2G31360.1 pacid=19638343 transcript=AT2G31360.1 locus=AT2G31360 ID=AT2G31360.1.TAIR10 annot-version=TAIR10, AT3G15850.1 pacid=19663008 transcript=AT3G15850.1 locus=AT3G15850 ID=AT3G15850.1.TAIR10 annot-version=TAIR10, AT3G15870.1 pacid=19661819 transcript=AT3G15870.1 locus=AT3G15870 ID=AT3G15870.1.TAIR10 annot-version=TAIR10</t>
  </si>
  <si>
    <t>Bv9_219520_hqqh.t1 cDNAEvidence=100, Bv9_219530_ntow.t1 cDNAEvidence=100</t>
  </si>
  <si>
    <t>Cfol_v3_24938</t>
  </si>
  <si>
    <t>evm.model.supercontig_10.266 pacid=16404633 transcript=evm.model.supercontig_10.266 locus=evm.TU.supercontig_10.266 annot-version=ASGPBv0.4</t>
  </si>
  <si>
    <t>Ds_00000666-RA protein AED_0.25 eAED_0.25 QI_0|0|0|1|1|1|5|0|365</t>
  </si>
  <si>
    <t>Gorai.009G128400.1 pacid=26762673 transcript=Gorai.009G128400.1 locus=Gorai.009G128400 ID=Gorai.009G128400.1.v2.1 annot-version=v2.1</t>
  </si>
  <si>
    <t>Manes.04G112800.1.p pacid=32328828 transcript=Manes.04G112800.1 locus=Manes.04G112800 ID=Manes.04G112800.1.v6.1 annot-version=v6.1</t>
  </si>
  <si>
    <t>Solyc03g116730.2.1 pacid=36135225 transcript=Solyc03g116730.2.1 locus=Solyc03g116730.2 ID=Solyc03g116730.2.1.ITAG2.4 annot-version=ITAG2.4</t>
  </si>
  <si>
    <t>Ugibbaunitig_27.g24953.t1</t>
  </si>
  <si>
    <t>OG0002792</t>
  </si>
  <si>
    <t>Aqcoe5G113800.1.p pacid=33089422 transcript=Aqcoe5G113800.1 locus=Aqcoe5G113800 ID=Aqcoe5G113800.1.v3.1 annot-version=v3.1, Aqcoe6G164200.1.p pacid=33061500 transcript=Aqcoe6G164200.1 locus=Aqcoe6G164200 ID=Aqcoe6G164200.1.v3.1 annot-version=v3.1</t>
  </si>
  <si>
    <t>Av_00012098-RA protein AED_0.11 eAED_0.11 QI_0|0|0|1|1|1|4|0|357</t>
  </si>
  <si>
    <t>AT1G20850.1 pacid=19654992 transcript=AT1G20850.1 locus=AT1G20850 ID=AT1G20850.1.TAIR10 annot-version=TAIR10, AT4G35350.1 pacid=19648866 transcript=AT4G35350.1 locus=AT4G35350 ID=AT4G35350.1.TAIR10 annot-version=TAIR10</t>
  </si>
  <si>
    <t>Bv9_215800_rtik.t1 cDNAEvidence=100</t>
  </si>
  <si>
    <t>Cfol_v3_25265</t>
  </si>
  <si>
    <t>evm.TU.contig_27841.1 pacid=16429527 transcript=evm.TU.contig_27841.1 locus=evm.TU.contig_27841 annot-version=ASGPBv0.4, evm.model.supercontig_155.7 pacid=16409758 transcript=evm.model.supercontig_155.7 locus=evm.TU.supercontig_155.7 annot-version=ASGPBv0.4, evm.model.supercontig_232.4 pacid=16414348 transcript=evm.model.supercontig_232.4 locus=evm.TU.supercontig_232.4 annot-version=ASGPBv0.4, evm.model.supercontig_286.15 pacid=16416083 transcript=evm.model.supercontig_286.15 locus=evm.TU.supercontig_286.15 annot-version=ASGPBv0.4, evm.model.supercontig_286.8 pacid=16416090 transcript=evm.model.supercontig_286.8 locus=evm.TU.supercontig_286.8 annot-version=ASGPBv0.4</t>
  </si>
  <si>
    <t>Dm_00003057-RA protein AED_0.06 eAED_0.06 QI_0|0|0|1|1|1|4|0|387</t>
  </si>
  <si>
    <t>Ds_00003042-RA protein AED_0.08 eAED_0.08 QI_0|0|0|1|1|1|4|0|365</t>
  </si>
  <si>
    <t>Gorai.008G013500.1 pacid=26814268 transcript=Gorai.008G013500.1 locus=Gorai.008G013500 ID=Gorai.008G013500.1.v2.1 annot-version=v2.1, Gorai.012G138700.1 pacid=26825246 transcript=Gorai.012G138700.1 locus=Gorai.012G138700 ID=Gorai.012G138700.1.v2.1 annot-version=v2.1</t>
  </si>
  <si>
    <t>Manes.03G097200.1.p pacid=32364695 transcript=Manes.03G097200.1 locus=Manes.03G097200 ID=Manes.03G097200.1.v6.1 annot-version=v6.1, Manes.05G126900.1.p pacid=32336970 transcript=Manes.05G126900.1 locus=Manes.05G126900 ID=Manes.05G126900.1.v6.1 annot-version=v6.1, Manes.05G127000.1.p pacid=32334934 transcript=Manes.05G127000.1 locus=Manes.05G127000 ID=Manes.05G127000.1.v6.1 annot-version=v6.1, Manes.15G113300.1.p pacid=32352576 transcript=Manes.15G113300.1 locus=Manes.15G113300 ID=Manes.15G113300.1.v6.1 annot-version=v6.1</t>
  </si>
  <si>
    <t>Solyc04g082710.2.1 pacid=36142145 transcript=Solyc04g082710.2.1 locus=Solyc04g082710.2 ID=Solyc04g082710.2.1.ITAG2.4 annot-version=ITAG2.4, Solyc12g094700.1.1 pacid=36148961 transcript=Solyc12g094700.1.1 locus=Solyc12g094700.1 ID=Solyc12g094700.1.1.ITAG2.4 annot-version=ITAG2.4</t>
  </si>
  <si>
    <t>Ugibbaunitig_85.g27169.t1</t>
  </si>
  <si>
    <t>OG0002793</t>
  </si>
  <si>
    <t>Aqcoe6G205700.1.p pacid=33061718 transcript=Aqcoe6G205700.1 locus=Aqcoe6G205700 ID=Aqcoe6G205700.1.v3.1 annot-version=v3.1</t>
  </si>
  <si>
    <t>Av_00000132-RA protein AED_0.31 eAED_0.43 QI_0|0|0|0.6|0.75|0.8|5|0|177, Av_00008391-RA protein AED_0.03 eAED_0.03 QI_0|0|0|1|1|1|3|0|112</t>
  </si>
  <si>
    <t>AT3G07590.1 pacid=19664717 transcript=AT3G07590.1 locus=AT3G07590 ID=AT3G07590.1.TAIR10 annot-version=TAIR10, AT4G02840.2 pacid=19648319 transcript=AT4G02840.2 locus=AT4G02840 ID=AT4G02840.2.TAIR10 annot-version=TAIR10</t>
  </si>
  <si>
    <t>Bv7_163020_nkoz.t1 cDNAEvidence=100</t>
  </si>
  <si>
    <t>Cfol_v3_26176</t>
  </si>
  <si>
    <t>evm.model.supercontig_136.74 pacid=16408368 transcript=evm.model.supercontig_136.74 locus=evm.TU.supercontig_136.74 annot-version=ASGPBv0.4, evm.model.supercontig_52.16 pacid=16422020 transcript=evm.model.supercontig_52.16 locus=evm.TU.supercontig_52.16 annot-version=ASGPBv0.4</t>
  </si>
  <si>
    <t>Dm_00001509-RA protein AED_0.05 eAED_0.05 QI_0|0|0|0.75|0.66|0.75|4|0|119, Dm_00001902-RA protein AED_0.43 eAED_0.44 QI_0|0|0|0.75|0.33|0.5|4|0|114</t>
  </si>
  <si>
    <t>Ds_00001678-RA protein AED_0.08 eAED_0.08 QI_0|0|0|0.75|1|1|4|0|114, Ds_00004928-RA protein AED_0.09 eAED_0.24 QI_0|0|0|0.75|0.33|0.5|4|0|129</t>
  </si>
  <si>
    <t>Gorai.004G081600.1 pacid=26772865 transcript=Gorai.004G081600.1 locus=Gorai.004G081600 ID=Gorai.004G081600.1.v2.1 annot-version=v2.1, Gorai.004G215800.1 pacid=26772958 transcript=Gorai.004G215800.1 locus=Gorai.004G215800 ID=Gorai.004G215800.1.v2.1 annot-version=v2.1, Gorai.007G135700.1 pacid=26780438 transcript=Gorai.007G135700.1 locus=Gorai.007G135700 ID=Gorai.007G135700.1.v2.1 annot-version=v2.1, Gorai.007G163800.1 pacid=26783684 transcript=Gorai.007G163800.1 locus=Gorai.007G163800 ID=Gorai.007G163800.1.v2.1 annot-version=v2.1, Gorai.008G005000.1 pacid=26818774 transcript=Gorai.008G005000.1 locus=Gorai.008G005000 ID=Gorai.008G005000.1.v2.1 annot-version=v2.1</t>
  </si>
  <si>
    <t>Manes.01G208900.1.p pacid=32359524 transcript=Manes.01G208900.1 locus=Manes.01G208900 ID=Manes.01G208900.1.v6.1 annot-version=v6.1, Manes.05G075000.1.p pacid=32337356 transcript=Manes.05G075000.1 locus=Manes.05G075000 ID=Manes.05G075000.1.v6.1 annot-version=v6.1</t>
  </si>
  <si>
    <t>Solyc06g084310.2.1 pacid=36129486 transcript=Solyc06g084310.2.1 locus=Solyc06g084310.2 ID=Solyc06g084310.2.1.ITAG2.4 annot-version=ITAG2.4, Solyc09g064660.2.1 pacid=36131664 transcript=Solyc09g064660.2.1 locus=Solyc09g064660.2 ID=Solyc09g064660.2.1.ITAG2.4 annot-version=ITAG2.4</t>
  </si>
  <si>
    <t>Ugibbaunitig_744.g24078.t1</t>
  </si>
  <si>
    <t>OG0002794</t>
  </si>
  <si>
    <t>Aqcoe6G011700.1.p pacid=33061850 transcript=Aqcoe6G011700.1 locus=Aqcoe6G011700 ID=Aqcoe6G011700.1.v3.1 annot-version=v3.1</t>
  </si>
  <si>
    <t>Av_00000012-RA protein AED_0.29 eAED_0.44 QI_0|0|0|1|0|0.5|4|0|205, Av_00022267-RA protein AED_0.07 eAED_0.07 QI_0|0|0|1|0.66|1|4|0|151</t>
  </si>
  <si>
    <t>AT1G22510.2 pacid=19653018 transcript=AT1G22510.2 locus=AT1G22510 ID=AT1G22510.2.TAIR10 annot-version=TAIR10, AT1G72175.1 pacid=19657832 transcript=AT1G72175.1 locus=AT1G72175 ID=AT1G72175.1.TAIR10 annot-version=TAIR10, AT4G33940.1 pacid=19648329 transcript=AT4G33940.1 locus=AT4G33940 ID=AT4G33940.1.TAIR10 annot-version=TAIR10</t>
  </si>
  <si>
    <t>Bv1_001790_rprr.t1 cDNAEvidence=100</t>
  </si>
  <si>
    <t>Cfol_v3_09078</t>
  </si>
  <si>
    <t>evm.model.supercontig_62.42 pacid=16424004 transcript=evm.model.supercontig_62.42 locus=evm.TU.supercontig_62.42 annot-version=ASGPBv0.4, evm.model.supercontig_66.5 pacid=16424614 transcript=evm.model.supercontig_66.5 locus=evm.TU.supercontig_66.5 annot-version=ASGPBv0.4</t>
  </si>
  <si>
    <t>Dm_00007776-RA protein AED_0.13 eAED_0.34 QI_0|0|0|1|0.33|1|4|0|161</t>
  </si>
  <si>
    <t>Ds_00002887-RA protein AED_0.19 eAED_0.19 QI_0|0|0|1|0.66|0.5|4|0|236</t>
  </si>
  <si>
    <t>Gorai.002G007200.1 pacid=26796296 transcript=Gorai.002G007200.1 locus=Gorai.002G007200 ID=Gorai.002G007200.1.v2.1 annot-version=v2.1, Gorai.009G265000.1 pacid=26768221 transcript=Gorai.009G265000.1 locus=Gorai.009G265000 ID=Gorai.009G265000.1.v2.1 annot-version=v2.1, Gorai.013G041100.1 pacid=26790741 transcript=Gorai.013G041100.1 locus=Gorai.013G041100 ID=Gorai.013G041100.1.v2.1 annot-version=v2.1</t>
  </si>
  <si>
    <t>Manes.18G106200.1.p pacid=32350178 transcript=Manes.18G106200.1 locus=Manes.18G106200 ID=Manes.18G106200.1.v6.1 annot-version=v6.1, Manes.18G106500.1.p pacid=32348533 transcript=Manes.18G106500.1 locus=Manes.18G106500 ID=Manes.18G106500.1.v6.1 annot-version=v6.1, Manes.18G106700.1.p pacid=32348738 transcript=Manes.18G106700.1 locus=Manes.18G106700 ID=Manes.18G106700.1.v6.1 annot-version=v6.1, Manes.S028000.1.p pacid=32350300 transcript=Manes.S028000.1 locus=Manes.S028000 ID=Manes.S028000.1.v6.1 annot-version=v6.1</t>
  </si>
  <si>
    <t>Solyc01g103970.2.1 pacid=36139667 transcript=Solyc01g103970.2.1 locus=Solyc01g103970.2 ID=Solyc01g103970.2.1.ITAG2.4 annot-version=ITAG2.4, Solyc01g103980.2.1 pacid=36140811 transcript=Solyc01g103980.2.1 locus=Solyc01g103980.2 ID=Solyc01g103980.2.1.ITAG2.4 annot-version=ITAG2.4, Solyc11g027810.1.1 pacid=36152200 transcript=Solyc11g027810.1.1 locus=Solyc11g027810.1 ID=Solyc11g027810.1.1.ITAG2.4 annot-version=ITAG2.4</t>
  </si>
  <si>
    <t>Ugibbaunitig_37.g13102.t1</t>
  </si>
  <si>
    <t>OG0002795</t>
  </si>
  <si>
    <t>Aqcoe6G005900.1.p pacid=33061869 transcript=Aqcoe6G005900.1 locus=Aqcoe6G005900 ID=Aqcoe6G005900.1.v3.1 annot-version=v3.1</t>
  </si>
  <si>
    <t>Av_00019660-RA protein AED_0.12 eAED_0.12 QI_0|0|0|1|0.85|0.77|22|0|958, Av_00019864-RA protein AED_0.10 eAED_0.10 QI_0|0|0|0.95|0.90|0.95|23|0|921, Av_00022679-RA protein AED_0.19 eAED_0.19 QI_0|0|0|1|1|1|15|0|638</t>
  </si>
  <si>
    <t>AT1G10290.1 pacid=19654445 transcript=AT1G10290.1 locus=AT1G10290 ID=AT1G10290.1.TAIR10 annot-version=TAIR10, AT1G59610.1 pacid=19657291 transcript=AT1G59610.1 locus=AT1G59610 ID=AT1G59610.1.TAIR10 annot-version=TAIR10</t>
  </si>
  <si>
    <t>Bv6_146000_mafn.t1 cDNAEvidence=100</t>
  </si>
  <si>
    <t>Cfol_v3_03878, Cfol_v3_06819</t>
  </si>
  <si>
    <t>evm.model.supercontig_113.8 pacid=16406085 transcript=evm.model.supercontig_113.8 locus=evm.TU.supercontig_113.8 annot-version=ASGPBv0.4</t>
  </si>
  <si>
    <t>Dm_00011835-RA protein AED_0.08 eAED_0.09 QI_92|0|0|0.95|0.80|0.86|22|0|865, Dm_00013686-RA protein AED_0.12 eAED_0.12 QI_0|0|0|1|0.71|0.81|22|0|883</t>
  </si>
  <si>
    <t>Ds_00008964-RA protein AED_0.14 eAED_0.14 QI_0|0|0|0.95|0.81|0.91|23|0|921, Ds_00014000-RA protein AED_0.12 eAED_0.12 QI_0|0|0|1|0.90|1|22|0|919</t>
  </si>
  <si>
    <t>Gorai.004G267500.1 pacid=26773984 transcript=Gorai.004G267500.1 locus=Gorai.004G267500 ID=Gorai.004G267500.1.v2.1 annot-version=v2.1, Gorai.011G003900.1 pacid=26808956 transcript=Gorai.011G003900.1 locus=Gorai.011G003900 ID=Gorai.011G003900.1.v2.1 annot-version=v2.1</t>
  </si>
  <si>
    <t>Manes.02G204900.1.p pacid=32333716 transcript=Manes.02G204900.1 locus=Manes.02G204900 ID=Manes.02G204900.1.v6.1 annot-version=v6.1, Manes.07G028400.1.p pacid=32353957 transcript=Manes.07G028400.1 locus=Manes.07G028400 ID=Manes.07G028400.1.v6.1 annot-version=v6.1, Manes.10G110000.1.p pacid=32368162 transcript=Manes.10G110000.1 locus=Manes.10G110000 ID=Manes.10G110000.1.v6.1 annot-version=v6.1, Manes.18G111800.1.p pacid=32349403 transcript=Manes.18G111800.1 locus=Manes.18G111800 ID=Manes.18G111800.1.v6.1 annot-version=v6.1</t>
  </si>
  <si>
    <t>Solyc01g103130.1.1 pacid=36137193 transcript=Solyc01g103130.1.1 locus=Solyc01g103130.1 ID=Solyc01g103130.1.1.ITAG2.4 annot-version=ITAG2.4, Solyc11g039650.1.1 pacid=36151990 transcript=Solyc11g039650.1.1 locus=Solyc11g039650.1 ID=Solyc11g039650.1.1.ITAG2.4 annot-version=ITAG2.4</t>
  </si>
  <si>
    <t>Ugibbaunitig_46.g17993.t1</t>
  </si>
  <si>
    <t>OG0002796</t>
  </si>
  <si>
    <t>Aqcoe6G316600.1.p pacid=33061908 transcript=Aqcoe6G316600.1 locus=Aqcoe6G316600 ID=Aqcoe6G316600.1.v3.1 annot-version=v3.1</t>
  </si>
  <si>
    <t>Av_00001968-RA protein AED_0.13 eAED_0.14 QI_0|0|0|1|0.75|0.76|13|0|618</t>
  </si>
  <si>
    <t>AT3G49725.1 pacid=19660969 transcript=AT3G49725.1 locus=AT3G49725 ID=AT3G49725.1.TAIR10 annot-version=TAIR10</t>
  </si>
  <si>
    <t>Bv6_128610_hngu.t1 cDNAEvidence=100</t>
  </si>
  <si>
    <t>Cfol_v3_01219, Cfol_v3_02905, Cfol_v3_07946, Cfol_v3_08154, Cfol_v3_08822, Cfol_v3_17401, Cfol_v3_21330, Cfol_v3_22236, Cfol_v3_24961, Cfol_v3_26225, Cfol_v3_27396</t>
  </si>
  <si>
    <t>evm.model.supercontig_129.63 pacid=16407568 transcript=evm.model.supercontig_129.63 locus=evm.TU.supercontig_129.63 annot-version=ASGPBv0.4</t>
  </si>
  <si>
    <t>Dm_00008469-RA protein AED_0.64 eAED_0.65 QI_0|0|0|0.62|0.42|0.75|8|0|568</t>
  </si>
  <si>
    <t>Ds_00016596-RA protein AED_0.17 eAED_0.19 QI_0|0|0|1|0.83|0.92|13|0|573</t>
  </si>
  <si>
    <t>Gorai.007G227000.1 pacid=26779985 transcript=Gorai.007G227000.1 locus=Gorai.007G227000 ID=Gorai.007G227000.1.v2.1 annot-version=v2.1</t>
  </si>
  <si>
    <t>Manes.05G191800.1.p pacid=32335986 transcript=Manes.05G191800.1 locus=Manes.05G191800 ID=Manes.05G191800.1.v6.1 annot-version=v6.1, Manes.12G118300.1.p pacid=32344032 transcript=Manes.12G118300.1 locus=Manes.12G118300 ID=Manes.12G118300.1.v6.1 annot-version=v6.1</t>
  </si>
  <si>
    <t>Solyc02g092010.2.1 pacid=36157742 transcript=Solyc02g092010.2.1 locus=Solyc02g092010.2 ID=Solyc02g092010.2.1.ITAG2.4 annot-version=ITAG2.4</t>
  </si>
  <si>
    <t>Ugibbaunitig_899.g14592.t1</t>
  </si>
  <si>
    <t>OG0002797</t>
  </si>
  <si>
    <t>Aqcoe1G353500.1.p pacid=33077768 transcript=Aqcoe1G353500.1 locus=Aqcoe1G353500 ID=Aqcoe1G353500.1.v3.1 annot-version=v3.1, Aqcoe6G205100.1.p pacid=33061934 transcript=Aqcoe6G205100.1 locus=Aqcoe6G205100 ID=Aqcoe6G205100.1.v3.1 annot-version=v3.1</t>
  </si>
  <si>
    <t>Av_00000182-RA protein AED_0.16 eAED_0.16 QI_0|0|0|1|1|1|10|0|465, Av_00003082-RA protein AED_0.12 eAED_0.12 QI_0|0|0|0.90|1|1|11|0|448, Av_00007882-RA protein AED_0.18 eAED_0.18 QI_0|0|0|0.9|1|1|10|0|418, Av_00023459-RA protein AED_0.09 eAED_0.09 QI_88|0|0|0.9|0.55|0.2|10|0|421</t>
  </si>
  <si>
    <t>AT4G27100.1 pacid=19645598 transcript=AT4G27100.1 locus=AT4G27100 ID=AT4G27100.1.TAIR10 annot-version=TAIR10, AT5G54780.1 pacid=19667896 transcript=AT5G54780.1 locus=AT5G54780 ID=AT5G54780.1.TAIR10 annot-version=TAIR10</t>
  </si>
  <si>
    <t>Bv4_091880_qpdc.t1 cDNAEvidence=100</t>
  </si>
  <si>
    <t>Cfol_v3_04187</t>
  </si>
  <si>
    <t>evm.model.supercontig_97.51 pacid=16429088 transcript=evm.model.supercontig_97.51 locus=evm.TU.supercontig_97.51 annot-version=ASGPBv0.4</t>
  </si>
  <si>
    <t>Dm_00000836-RA protein AED_0.15 eAED_0.15 QI_0|0|0|0.75|0.90|0.91|12|0|455, Dm_00004240-RA protein AED_0.13 eAED_0.13 QI_0|0|0|1|0.88|1|10|0|442</t>
  </si>
  <si>
    <t>Ds_00001741-RA protein AED_0.35 eAED_0.35 QI_0|0|0|0.90|1|1|11|0|440</t>
  </si>
  <si>
    <t>Gorai.002G083900.1 pacid=26796272 transcript=Gorai.002G083900.1 locus=Gorai.002G083900 ID=Gorai.002G083900.1.v2.1 annot-version=v2.1, Gorai.004G028200.1 pacid=26771731 transcript=Gorai.004G028200.1 locus=Gorai.004G028200 ID=Gorai.004G028200.1.v2.1 annot-version=v2.1, Gorai.007G313900.1 pacid=26784937 transcript=Gorai.007G313900.1 locus=Gorai.007G313900 ID=Gorai.007G313900.1.v2.1 annot-version=v2.1, Gorai.009G426300.1 pacid=26769628 transcript=Gorai.009G426300.1 locus=Gorai.009G426300 ID=Gorai.009G426300.1.v2.1 annot-version=v2.1</t>
  </si>
  <si>
    <t>Manes.15G075400.1.p pacid=32352744 transcript=Manes.15G075400.1 locus=Manes.15G075400 ID=Manes.15G075400.1.v6.1 annot-version=v6.1</t>
  </si>
  <si>
    <t>Solyc07g064230.2.1 pacid=36160323 transcript=Solyc07g064230.2.1 locus=Solyc07g064230.2 ID=Solyc07g064230.2.1.ITAG2.4 annot-version=ITAG2.4, Solyc10g006440.2.1 pacid=36156226 transcript=Solyc10g006440.2.1 locus=Solyc10g006440.2 ID=Solyc10g006440.2.1.ITAG2.4 annot-version=ITAG2.4, Solyc12g005220.1.1 pacid=36147924 transcript=Solyc12g005220.1.1 locus=Solyc12g005220.1 ID=Solyc12g005220.1.1.ITAG2.4 annot-version=ITAG2.4</t>
  </si>
  <si>
    <t>Ugibbaunitig_26.g9965.t1</t>
  </si>
  <si>
    <t>OG0002798</t>
  </si>
  <si>
    <t>Aqcoe5G205400.1.p pacid=33091495 transcript=Aqcoe5G205400.1 locus=Aqcoe5G205400 ID=Aqcoe5G205400.1.v3.1 annot-version=v3.1, Aqcoe6G103000.1.p pacid=33061957 transcript=Aqcoe6G103000.1 locus=Aqcoe6G103000 ID=Aqcoe6G103000.1.v3.1 annot-version=v3.1</t>
  </si>
  <si>
    <t>Av_00000282-RA protein AED_0.04 eAED_0.05 QI_0|0|0|1|0.87|0.88|9|0|994, Av_00007741-RA protein AED_0.05 eAED_0.05 QI_0|0|0|1|1|1|8|0|966, Av_00023156-RA protein AED_0.08 eAED_0.11 QI_0|0|0|1|0.85|0.75|8|0|959</t>
  </si>
  <si>
    <t>AT2G23460.1 pacid=19640229 transcript=AT2G23460.1 locus=AT2G23460 ID=AT2G23460.1.TAIR10 annot-version=TAIR10, AT4G34390.1 pacid=19648012 transcript=AT4G34390.1 locus=AT4G34390 ID=AT4G34390.1.TAIR10 annot-version=TAIR10</t>
  </si>
  <si>
    <t>Bv6_138440_etph.t1 cDNAEvidence=100, Bv9_218240_mrrk.t1 cDNAEvidence=100</t>
  </si>
  <si>
    <t>Cfol_v3_18549, Cfol_v3_24098</t>
  </si>
  <si>
    <t>evm.model.supercontig_62.86 pacid=16424052 transcript=evm.model.supercontig_62.86 locus=evm.TU.supercontig_62.86 annot-version=ASGPBv0.4</t>
  </si>
  <si>
    <t>Dm_00003371-RA protein AED_0.08 eAED_0.08 QI_0|0|0|1|1|1|8|0|965</t>
  </si>
  <si>
    <t>Ds_00004354-RA protein AED_0.04 eAED_0.05 QI_0|0|0|1|0.71|0.75|8|0|986, Ds_00011861-RA protein AED_0.07 eAED_0.07 QI_0|0|0|1|1|1|8|0|973</t>
  </si>
  <si>
    <t>Gorai.002G214300.1 pacid=26792631 transcript=Gorai.002G214300.1 locus=Gorai.002G214300 ID=Gorai.002G214300.1.v2.1 annot-version=v2.1, Gorai.003G019800.1 pacid=26799344 transcript=Gorai.003G019800.1 locus=Gorai.003G019800 ID=Gorai.003G019800.1.v2.1 annot-version=v2.1, Gorai.012G164200.1 pacid=26828511 transcript=Gorai.012G164200.1 locus=Gorai.012G164200 ID=Gorai.012G164200.1.v2.1 annot-version=v2.1</t>
  </si>
  <si>
    <t>Manes.13G131400.1.p pacid=32339253 transcript=Manes.13G131400.1 locus=Manes.13G131400 ID=Manes.13G131400.1.v6.1 annot-version=v6.1, Manes.15G146000.1.p pacid=32350822 transcript=Manes.15G146000.1 locus=Manes.15G146000 ID=Manes.15G146000.1.v6.1 annot-version=v6.1</t>
  </si>
  <si>
    <t>Solyc01g109110.2.1 pacid=36139457 transcript=Solyc01g109110.2.1 locus=Solyc01g109110.2 ID=Solyc01g109110.2.1.ITAG2.4 annot-version=ITAG2.4, Solyc02g090160.2.1 pacid=36159760 transcript=Solyc02g090160.2.1 locus=Solyc02g090160.2 ID=Solyc02g090160.2.1.ITAG2.4 annot-version=ITAG2.4</t>
  </si>
  <si>
    <t>Ugibbaunitig_899.g15145.t1</t>
  </si>
  <si>
    <t>OG0002799</t>
  </si>
  <si>
    <t>Aqcoe1G129100.1.p pacid=33080771 transcript=Aqcoe1G129100.1 locus=Aqcoe1G129100 ID=Aqcoe1G129100.1.v3.1 annot-version=v3.1, Aqcoe1G338200.1.p pacid=33078365 transcript=Aqcoe1G338200.1 locus=Aqcoe1G338200 ID=Aqcoe1G338200.1.v3.1 annot-version=v3.1, Aqcoe3G011900.1.p pacid=33093382 transcript=Aqcoe3G011900.1 locus=Aqcoe3G011900 ID=Aqcoe3G011900.1.v3.1 annot-version=v3.1, Aqcoe3G382500.1.p pacid=33097784 transcript=Aqcoe3G382500.1 locus=Aqcoe3G382500 ID=Aqcoe3G382500.1.v3.1 annot-version=v3.1, Aqcoe6G224800.1.p pacid=33062028 transcript=Aqcoe6G224800.1 locus=Aqcoe6G224800 ID=Aqcoe6G224800.1.v3.1 annot-version=v3.1, Aqcoe7G207700.1.p pacid=33074578 transcript=Aqcoe7G207700.1 locus=Aqcoe7G207700 ID=Aqcoe7G207700.1.v3.1 annot-version=v3.1</t>
  </si>
  <si>
    <t>AT1G52520.1 pacid=19655636 transcript=AT1G52520.1 locus=AT1G52520 ID=AT1G52520.1.TAIR10 annot-version=TAIR10, AT1G80010.1 pacid=19654211 transcript=AT1G80010.1 locus=AT1G80010 ID=AT1G80010.1.TAIR10 annot-version=TAIR10</t>
  </si>
  <si>
    <t>Bv9_219330_krre.t1 cDNAEvidence=57.1, Bv9_219340_soxd.t1 cDNAEvidence=71.4</t>
  </si>
  <si>
    <t>evm.model.supercontig_167.13 pacid=16410474 transcript=evm.model.supercontig_167.13 locus=evm.TU.supercontig_167.13 annot-version=ASGPBv0.4, evm.model.supercontig_167.15 pacid=16410476 transcript=evm.model.supercontig_167.15 locus=evm.TU.supercontig_167.15 annot-version=ASGPBv0.4</t>
  </si>
  <si>
    <t>Gorai.006G101600.1 pacid=26833474 transcript=Gorai.006G101600.1 locus=Gorai.006G101600 ID=Gorai.006G101600.1.v2.1 annot-version=v2.1, Gorai.009G127000.1 pacid=26765386 transcript=Gorai.009G127000.1 locus=Gorai.009G127000 ID=Gorai.009G127000.1.v2.1 annot-version=v2.1, Gorai.010G116000.1 pacid=26761006 transcript=Gorai.010G116000.1 locus=Gorai.010G116000 ID=Gorai.010G116000.1.v2.1 annot-version=v2.1, Gorai.011G085000.1 pacid=26810963 transcript=Gorai.011G085000.1 locus=Gorai.011G085000 ID=Gorai.011G085000.1.v2.1 annot-version=v2.1</t>
  </si>
  <si>
    <t>Manes.04G111100.1.p pacid=32328304 transcript=Manes.04G111100.1 locus=Manes.04G111100 ID=Manes.04G111100.1.v6.1 annot-version=v6.1, Manes.04G111200.1.p pacid=32329255 transcript=Manes.04G111200.1 locus=Manes.04G111200 ID=Manes.04G111200.1.v6.1 annot-version=v6.1, Manes.09G021300.1.p pacid=32341996 transcript=Manes.09G021300.1 locus=Manes.09G021300 ID=Manes.09G021300.1.v6.1 annot-version=v6.1, Manes.16G123400.1.p pacid=32343795 transcript=Manes.16G123400.1 locus=Manes.16G123400 ID=Manes.16G123400.1.v6.1 annot-version=v6.1</t>
  </si>
  <si>
    <t>Solyc03g117520.1.1 pacid=36135572 transcript=Solyc03g117520.1.1 locus=Solyc03g117520.1 ID=Solyc03g117520.1.1.ITAG2.4 annot-version=ITAG2.4, Solyc06g068200.1.1 pacid=36128726 transcript=Solyc06g068200.1.1 locus=Solyc06g068200.1 ID=Solyc06g068200.1.1.ITAG2.4 annot-version=ITAG2.4, Solyc06g068210.1.1 pacid=36129596 transcript=Solyc06g068210.1.1 locus=Solyc06g068210.1 ID=Solyc06g068210.1.1.ITAG2.4 annot-version=ITAG2.4</t>
  </si>
  <si>
    <t>OG0002800</t>
  </si>
  <si>
    <t>Aqcoe6G265600.1.p pacid=33062223 transcript=Aqcoe6G265600.1 locus=Aqcoe6G265600 ID=Aqcoe6G265600.1.v3.1 annot-version=v3.1</t>
  </si>
  <si>
    <t>Av_00015193-RA protein AED_0.27 eAED_0.38 QI_0|0|0|1|0|0|4|0|283</t>
  </si>
  <si>
    <t>AT2G07695.1 pacid=19640133 transcript=AT2G07695.1 locus=AT2G07695 ID=AT2G07695.1.TAIR10 annot-version=TAIR10, ATMG00160.1 pacid=19643626 transcript=ATMG00160.1 locus=ATMG00160 ID=ATMG00160.1.TAIR10 annot-version=TAIR10, ATMG01280.1 pacid=19643629 transcript=ATMG01280.1 locus=ATMG01280 ID=ATMG01280.1.TAIR10 annot-version=TAIR10</t>
  </si>
  <si>
    <t>Bv_010360_nhmu.t1 cDNAEvidence=100, Bv_012320_ning.t1 cDNAEvidence=100</t>
  </si>
  <si>
    <t>Cfol_v3_28608</t>
  </si>
  <si>
    <t>evm.model.supercontig_555.1 pacid=16422680 transcript=evm.model.supercontig_555.1 locus=evm.TU.supercontig_555.1 annot-version=ASGPBv0.4</t>
  </si>
  <si>
    <t>Ds_00011709-RA protein AED_0.06 eAED_0.10 QI_0|0|0|1|0|0|3|0|372</t>
  </si>
  <si>
    <t>Gorai.001G161700.1 pacid=26820625 transcript=Gorai.001G161700.1 locus=Gorai.001G161700 ID=Gorai.001G161700.1.v2.1 annot-version=v2.1</t>
  </si>
  <si>
    <t>Solyc03g063800.1.1 pacid=36136338 transcript=Solyc03g063800.1.1 locus=Solyc03g063800.1 ID=Solyc03g063800.1.1.ITAG2.4 annot-version=ITAG2.4, Solyc05g018250.2.1 pacid=36145657 transcript=Solyc05g018250.2.1 locus=Solyc05g018250.2 ID=Solyc05g018250.2.1.ITAG2.4 annot-version=ITAG2.4, Solyc05g045790.1.1 pacid=36144536 transcript=Solyc05g045790.1.1 locus=Solyc05g045790.1 ID=Solyc05g045790.1.1.ITAG2.4 annot-version=ITAG2.4, Solyc05g045850.1.1 pacid=36145621 transcript=Solyc05g045850.1.1 locus=Solyc05g045850.1 ID=Solyc05g045850.1.1.ITAG2.4 annot-version=ITAG2.4, Solyc05g045870.1.1 pacid=36144714 transcript=Solyc05g045870.1.1 locus=Solyc05g045870.1 ID=Solyc05g045870.1.1.ITAG2.4 annot-version=ITAG2.4, Solyc05g045930.1.1 pacid=36144584 transcript=Solyc05g045930.1.1 locus=Solyc05g045930.1 ID=Solyc05g045930.1.1.ITAG2.4 annot-version=ITAG2.4, Solyc09g015870.2.1 pacid=36132659 transcript=Solyc09g015870.2.1 locus=Solyc09g015870.2 ID=Solyc09g015870.2.1.ITAG2.4 annot-version=ITAG2.4, Solyc11g056410.1.1 pacid=36152237 transcript=Solyc11g056410.1.1 locus=Solyc11g056410.1 ID=Solyc11g056410.1.1.ITAG2.4 annot-version=ITAG2.4, Solyc12g035830.1.1 pacid=36146668 transcript=Solyc12g035830.1.1 locus=Solyc12g035830.1 ID=Solyc12g035830.1.1.ITAG2.4 annot-version=ITAG2.4, Solyc12g039010.1.1 pacid=36147031 transcript=Solyc12g039010.1.1 locus=Solyc12g039010.1 ID=Solyc12g039010.1.1.ITAG2.4 annot-version=ITAG2.4</t>
  </si>
  <si>
    <t>Ugibbaunitig_87.g27941.t1, Ugibbaunitig_87.g27976.t1</t>
  </si>
  <si>
    <t>OG0002801</t>
  </si>
  <si>
    <t>Aqcoe5G219800.1.p pacid=33088098 transcript=Aqcoe5G219800.1 locus=Aqcoe5G219800 ID=Aqcoe5G219800.1.v3.1 annot-version=v3.1, Aqcoe6G158100.1.p pacid=33062335 transcript=Aqcoe6G158100.1 locus=Aqcoe6G158100 ID=Aqcoe6G158100.1.v3.1 annot-version=v3.1</t>
  </si>
  <si>
    <t>Av_00015984-RA protein AED_0.02 eAED_0.02 QI_0|0|0|1|1|1|2|0|974</t>
  </si>
  <si>
    <t>AT1G09970.2 pacid=19658090 transcript=AT1G09970.2 locus=AT1G09970 ID=AT1G09970.2.TAIR10 annot-version=TAIR10, AT3G19700.1 pacid=19660866 transcript=AT3G19700.1 locus=AT3G19700 ID=AT3G19700.1.TAIR10 annot-version=TAIR10</t>
  </si>
  <si>
    <t>Bv_011780_eues.t1 cDNAEvidence=100, Bv_013860_sach.t1 cDNAEvidence=77.8</t>
  </si>
  <si>
    <t>Cfol_v3_08641</t>
  </si>
  <si>
    <t>evm.model.supercontig_160.4 pacid=16410166 transcript=evm.model.supercontig_160.4 locus=evm.TU.supercontig_160.4 annot-version=ASGPBv0.4, evm.model.supercontig_20.68 pacid=16413095 transcript=evm.model.supercontig_20.68 locus=evm.TU.supercontig_20.68 annot-version=ASGPBv0.4</t>
  </si>
  <si>
    <t>Dm_00004034-RA protein AED_0.02 eAED_0.02 QI_0|0|0|1|0|0|2|0|1058</t>
  </si>
  <si>
    <t>Ds_00002481-RA protein AED_0.01 eAED_0.01 QI_0|0|0|1|1|1|2|0|978</t>
  </si>
  <si>
    <t>Gorai.002G211900.1 pacid=26794079 transcript=Gorai.002G211900.1 locus=Gorai.002G211900 ID=Gorai.002G211900.1.v2.1 annot-version=v2.1, Gorai.005G097600.1 pacid=26804094 transcript=Gorai.005G097600.1 locus=Gorai.005G097600 ID=Gorai.005G097600.1.v2.1 annot-version=v2.1, Gorai.009G225300.1 pacid=26769813 transcript=Gorai.009G225300.1 locus=Gorai.009G225300 ID=Gorai.009G225300.1.v2.1 annot-version=v2.1, Gorai.010G030600.1 pacid=26756999 transcript=Gorai.010G030600.1 locus=Gorai.010G030600 ID=Gorai.010G030600.1.v2.1 annot-version=v2.1, Gorai.012G162000.1 pacid=26828225 transcript=Gorai.012G162000.1 locus=Gorai.012G162000 ID=Gorai.012G162000.1.v2.1 annot-version=v2.1</t>
  </si>
  <si>
    <t>Manes.05G186500.1.p pacid=32336433 transcript=Manes.05G186500.1 locus=Manes.05G186500 ID=Manes.05G186500.1.v6.1 annot-version=v6.1, Manes.07G049200.1.p pacid=32353596 transcript=Manes.07G049200.1 locus=Manes.07G049200 ID=Manes.07G049200.1.v6.1 annot-version=v6.1, Manes.10G090500.1.p pacid=32368241 transcript=Manes.10G090500.1 locus=Manes.10G090500 ID=Manes.10G090500.1.v6.1 annot-version=v6.1, Manes.18G054100.1.p pacid=32348911 transcript=Manes.18G054100.1 locus=Manes.18G054100 ID=Manes.18G054100.1.v6.1 annot-version=v6.1</t>
  </si>
  <si>
    <t>Solyc01g106500.2.1 pacid=36139399 transcript=Solyc01g106500.2.1 locus=Solyc01g106500.2 ID=Solyc01g106500.2.1.ITAG2.4 annot-version=ITAG2.4, Solyc04g076990.2.1 pacid=36143733 transcript=Solyc04g076990.2.1 locus=Solyc04g076990.2 ID=Solyc04g076990.2.1.ITAG2.4 annot-version=ITAG2.4</t>
  </si>
  <si>
    <t>OG0002802</t>
  </si>
  <si>
    <t>Aqcoe4G258900.1.p pacid=33069514 transcript=Aqcoe4G258900.1 locus=Aqcoe4G258900 ID=Aqcoe4G258900.1.v3.1 annot-version=v3.1, Aqcoe5G180800.1.p pacid=33087266 transcript=Aqcoe5G180800.1 locus=Aqcoe5G180800 ID=Aqcoe5G180800.1.v3.1 annot-version=v3.1, Aqcoe6G257100.1.p pacid=33063538 transcript=Aqcoe6G257100.1 locus=Aqcoe6G257100 ID=Aqcoe6G257100.1.v3.1 annot-version=v3.1, Aqcoe6G257300.1.p pacid=33062345 transcript=Aqcoe6G257300.1 locus=Aqcoe6G257300 ID=Aqcoe6G257300.1.v3.1 annot-version=v3.1</t>
  </si>
  <si>
    <t>Av_00011348-RA protein AED_0.37 eAED_0.37 QI_0|0|0|0.71|0.83|0.85|7|0|227, Av_00016318-RA protein AED_0.44 eAED_0.44 QI_0|0|0|0.16|1|1|6|0|199</t>
  </si>
  <si>
    <t>AT3G54340.1 pacid=19659884 transcript=AT3G54340.1 locus=AT3G54340 ID=AT3G54340.1.TAIR10 annot-version=TAIR10</t>
  </si>
  <si>
    <t>Bv1_006280_gdiw.t1 cDNAEvidence=100, Bv6_129710_qrxi.t1 cDNAEvidence=94.1</t>
  </si>
  <si>
    <t>Cfol_v3_15676, Cfol_v3_15931</t>
  </si>
  <si>
    <t>evm.model.supercontig_6.199 pacid=16423374 transcript=evm.model.supercontig_6.199 locus=evm.TU.supercontig_6.199 annot-version=ASGPBv0.4, evm.model.supercontig_6.202 pacid=16423379 transcript=evm.model.supercontig_6.202 locus=evm.TU.supercontig_6.202 annot-version=ASGPBv0.4</t>
  </si>
  <si>
    <t>Dm_00010453-RA protein AED_0.51 eAED_0.51 QI_0|0|0|0.25|1|1|4|0|154</t>
  </si>
  <si>
    <t>Ds_00000129-RA protein AED_0.32 eAED_0.32 QI_0|0|0|0.42|1|1|7|0|227</t>
  </si>
  <si>
    <t>Gorai.003G011500.1 pacid=26798121 transcript=Gorai.003G011500.1 locus=Gorai.003G011500 ID=Gorai.003G011500.1.v2.1 annot-version=v2.1, Gorai.008G064900.1 pacid=26814661 transcript=Gorai.008G064900.1 locus=Gorai.008G064900 ID=Gorai.008G064900.1.v2.1 annot-version=v2.1, Gorai.009G271100.1 pacid=26769970 transcript=Gorai.009G271100.1 locus=Gorai.009G271100 ID=Gorai.009G271100.1.v2.1 annot-version=v2.1</t>
  </si>
  <si>
    <t>Manes.01G141900.1.p pacid=32356832 transcript=Manes.01G141900.1 locus=Manes.01G141900 ID=Manes.01G141900.1.v6.1 annot-version=v6.1, Manes.02G100400.1.p pacid=32332419 transcript=Manes.02G100400.1 locus=Manes.02G100400 ID=Manes.02G100400.1.v6.1 annot-version=v6.1, Manes.05G153000.1.p pacid=32336520 transcript=Manes.05G153000.1 locus=Manes.05G153000 ID=Manes.05G153000.1.v6.1 annot-version=v6.1</t>
  </si>
  <si>
    <t>Solyc02g084630.2.1 pacid=36158358 transcript=Solyc02g084630.2.1 locus=Solyc02g084630.2 ID=Solyc02g084630.2.1.ITAG2.4 annot-version=ITAG2.4, Solyc04g081000.2.1 pacid=36142521 transcript=Solyc04g081000.2.1 locus=Solyc04g081000.2 ID=Solyc04g081000.2.1.ITAG2.4 annot-version=ITAG2.4</t>
  </si>
  <si>
    <t>OG0002803</t>
  </si>
  <si>
    <t>Aqcoe6G017300.1.p pacid=33064469 transcript=Aqcoe6G017300.1 locus=Aqcoe6G017300 ID=Aqcoe6G017300.1.v3.1 annot-version=v3.1, Aqcoe6G017400.1.p pacid=33062436 transcript=Aqcoe6G017400.1 locus=Aqcoe6G017400 ID=Aqcoe6G017400.1.v3.1 annot-version=v3.1</t>
  </si>
  <si>
    <t>Av_00010916-RA protein AED_0.09 eAED_0.09 QI_0|0|0|1|1|1|3|0|340, Av_00011465-RA protein AED_0.12 eAED_0.12 QI_0|0|0|1|1|1|3|0|335</t>
  </si>
  <si>
    <t>AT5G08640.1 pacid=19673313 transcript=AT5G08640.1 locus=AT5G08640 ID=AT5G08640.1.TAIR10 annot-version=TAIR10, AT5G63590.1 pacid=19666857 transcript=AT5G63590.1 locus=AT5G63590 ID=AT5G63590.1.TAIR10 annot-version=TAIR10</t>
  </si>
  <si>
    <t>Bv1_000190_ckiq.t1 cDNAEvidence=100, Bv8_202170_qmjz.t1 cDNAEvidence=100</t>
  </si>
  <si>
    <t>Cfol_v3_08549, Cfol_v3_27543</t>
  </si>
  <si>
    <t>evm.model.supercontig_37.77 pacid=16418752 transcript=evm.model.supercontig_37.77 locus=evm.TU.supercontig_37.77 annot-version=ASGPBv0.4</t>
  </si>
  <si>
    <t>Dm_00011831-RA protein AED_0.07 eAED_0.07 QI_0|0|0|1|1|1|3|0|338, Dm_00019829-RA protein AED_0.04 eAED_0.04 QI_0|0|0|1|1|1|2|0|265</t>
  </si>
  <si>
    <t>Ds_00001625-RA protein AED_0.11 eAED_0.11 QI_0|0|0|1|1|1|3|0|336, Ds_00003542-RA protein AED_0.04 eAED_0.04 QI_0|0|0|1|1|1|3|0|335, Ds_00012523-RA protein AED_0.25 eAED_0.25 QI_0|0|0|1|1|0.66|3|0|335</t>
  </si>
  <si>
    <t>Gorai.009G243600.1 pacid=26761700 transcript=Gorai.009G243600.1 locus=Gorai.009G243600 ID=Gorai.009G243600.1.v2.1 annot-version=v2.1, Gorai.012G026100.1 pacid=26828767 transcript=Gorai.012G026100.1 locus=Gorai.012G026100 ID=Gorai.012G026100.1.v2.1 annot-version=v2.1, Gorai.012G026200.1 pacid=26826466 transcript=Gorai.012G026200.1 locus=Gorai.012G026200 ID=Gorai.012G026200.1.v2.1 annot-version=v2.1</t>
  </si>
  <si>
    <t>Manes.02G160600.1.p pacid=32333670 transcript=Manes.02G160600.1 locus=Manes.02G160600 ID=Manes.02G160600.1.v6.1 annot-version=v6.1, Manes.02G160700.1.p pacid=32333203 transcript=Manes.02G160700.1 locus=Manes.02G160700 ID=Manes.02G160700.1.v6.1 annot-version=v6.1</t>
  </si>
  <si>
    <t>Solyc11g013110.1.1 pacid=36152999 transcript=Solyc11g013110.1.1 locus=Solyc11g013110.1 ID=Solyc11g013110.1.1.ITAG2.4 annot-version=ITAG2.4</t>
  </si>
  <si>
    <t>Ugibbaunitig_27.g24907.t1</t>
  </si>
  <si>
    <t>OG0002804</t>
  </si>
  <si>
    <t>Aqcoe1G428800.1.p pacid=33083202 transcript=Aqcoe1G428800.1 locus=Aqcoe1G428800 ID=Aqcoe1G428800.1.v3.1 annot-version=v3.1, Aqcoe6G039000.1.p pacid=33062472 transcript=Aqcoe6G039000.1 locus=Aqcoe6G039000 ID=Aqcoe6G039000.1.v3.1 annot-version=v3.1</t>
  </si>
  <si>
    <t>Av_00001868-RA protein AED_0.33 eAED_0.33 QI_0|0|0|0.8|0.88|0.9|10|0|400, Av_00013694-RA protein AED_0.15 eAED_0.15 QI_0|0|0|0.88|0.75|0.66|9|0|385</t>
  </si>
  <si>
    <t>AT1G07290.1 pacid=19653068 transcript=AT1G07290.1 locus=AT1G07290 ID=AT1G07290.1.TAIR10 annot-version=TAIR10, AT2G13650.1 pacid=19638550 transcript=AT2G13650.1 locus=AT2G13650 ID=AT2G13650.1.TAIR10 annot-version=TAIR10</t>
  </si>
  <si>
    <t>Bv6_132580_zkyr.t1 cDNAEvidence=100, Bv7_172480_gqia.t1 cDNAEvidence=95.2</t>
  </si>
  <si>
    <t>Cfol_v3_00726, Cfol_v3_17944</t>
  </si>
  <si>
    <t>evm.model.supercontig_42.159 pacid=16419744 transcript=evm.model.supercontig_42.159 locus=evm.TU.supercontig_42.159 annot-version=ASGPBv0.4</t>
  </si>
  <si>
    <t>Dm_00009880-RA protein AED_0.24 eAED_0.24 QI_0|0|0|0.87|1|0.87|8|0|376, Dm_00011641-RA protein AED_0.44 eAED_0.44 QI_0|0|0|1|1|1|2|0|137</t>
  </si>
  <si>
    <t>Ds_00010921-RA protein AED_0.38 eAED_0.38 QI_0|0|0|0.61|0.83|0.84|13|0|536</t>
  </si>
  <si>
    <t>Gorai.003G123700.1 pacid=26798896 transcript=Gorai.003G123700.1 locus=Gorai.003G123700 ID=Gorai.003G123700.1.v2.1 annot-version=v2.1, Gorai.012G035100.1 pacid=26827482 transcript=Gorai.012G035100.1 locus=Gorai.012G035100 ID=Gorai.012G035100.1.v2.1 annot-version=v2.1</t>
  </si>
  <si>
    <t>Manes.02G120900.1.p pacid=32333191 transcript=Manes.02G120900.1 locus=Manes.02G120900 ID=Manes.02G120900.1.v6.1 annot-version=v6.1</t>
  </si>
  <si>
    <t>Solyc01g008690.2.1 pacid=36138185 transcript=Solyc01g008690.2.1 locus=Solyc01g008690.2 ID=Solyc01g008690.2.1.ITAG2.4 annot-version=ITAG2.4, Solyc06g076830.1.1 pacid=36128486 transcript=Solyc06g076830.1.1 locus=Solyc06g076830.1 ID=Solyc06g076830.1.1.ITAG2.4 annot-version=ITAG2.4, Solyc11g065020.1.1 pacid=36151632 transcript=Solyc11g065020.1.1 locus=Solyc11g065020.1 ID=Solyc11g065020.1.1.ITAG2.4 annot-version=ITAG2.4, Solyc11g065030.1.1 pacid=36151899 transcript=Solyc11g065030.1.1 locus=Solyc11g065030.1 ID=Solyc11g065030.1.1.ITAG2.4 annot-version=ITAG2.4</t>
  </si>
  <si>
    <t>Ugibbaunitig_22.g6190.t1, Ugibbaunitig_27.g25137.t1</t>
  </si>
  <si>
    <t>OG0002805</t>
  </si>
  <si>
    <t>Aqcoe6G307500.1.p pacid=33066015 transcript=Aqcoe6G307500.1 locus=Aqcoe6G307500 ID=Aqcoe6G307500.1.v3.1 annot-version=v3.1, Aqcoe6G307600.1.p pacid=33066013 transcript=Aqcoe6G307600.1 locus=Aqcoe6G307600 ID=Aqcoe6G307600.1.v3.1 annot-version=v3.1, Aqcoe6G307800.1.p pacid=33062593 transcript=Aqcoe6G307800.1 locus=Aqcoe6G307800 ID=Aqcoe6G307800.1.v3.1 annot-version=v3.1, Aqcoe6G307900.1.p pacid=33063205 transcript=Aqcoe6G307900.1 locus=Aqcoe6G307900 ID=Aqcoe6G307900.1.v3.1 annot-version=v3.1, Aqcoe6G308100.1.p pacid=33062905 transcript=Aqcoe6G308100.1 locus=Aqcoe6G308100 ID=Aqcoe6G308100.1.v3.1 annot-version=v3.1, Aqcoe6G308300.1.p pacid=33063902 transcript=Aqcoe6G308300.1 locus=Aqcoe6G308300 ID=Aqcoe6G308300.1.v3.1 annot-version=v3.1</t>
  </si>
  <si>
    <t>AT2G15130.1 pacid=19641155 transcript=AT2G15130.1 locus=AT2G15130 ID=AT2G15130.1.TAIR10 annot-version=TAIR10, AT2G15220.1 pacid=19643507 transcript=AT2G15220.1 locus=AT2G15220 ID=AT2G15220.1.TAIR10 annot-version=TAIR10</t>
  </si>
  <si>
    <t>Bv9_223700_jeqw.t1 cDNAEvidence=60, Bv9_223710_otak.t1 cDNAEvidence=80</t>
  </si>
  <si>
    <t>Cfol_v3_08624</t>
  </si>
  <si>
    <t>evm.model.supercontig_106.102 pacid=16405154 transcript=evm.model.supercontig_106.102 locus=evm.TU.supercontig_106.102 annot-version=ASGPBv0.4</t>
  </si>
  <si>
    <t>Dm_00019263-RA protein AED_0.01 eAED_0.01 QI_0|-1|0|1|-1|1|1|0|230, Dm_00019394-RA protein AED_0.01 eAED_0.01 QI_0|-1|0|1|-1|1|1|0|232</t>
  </si>
  <si>
    <t>Ds_00000303-RA protein AED_0.00 eAED_0.00 QI_0|-1|0|1|-1|1|1|0|225</t>
  </si>
  <si>
    <t>Gorai.013G047600.1 pacid=26786857 transcript=Gorai.013G047600.1 locus=Gorai.013G047600 ID=Gorai.013G047600.1.v2.1 annot-version=v2.1, Gorai.013G047800.1 pacid=26790946 transcript=Gorai.013G047800.1 locus=Gorai.013G047800 ID=Gorai.013G047800.1.v2.1 annot-version=v2.1</t>
  </si>
  <si>
    <t>Manes.S013800.1.p pacid=32360301 transcript=Manes.S013800.1 locus=Manes.S013800 ID=Manes.S013800.1.v6.1 annot-version=v6.1, Manes.S020100.1.p pacid=32348441 transcript=Manes.S020100.1 locus=Manes.S020100 ID=Manes.S020100.1.v6.1 annot-version=v6.1, Manes.S020200.1.p pacid=32348440 transcript=Manes.S020200.1 locus=Manes.S020200 ID=Manes.S020200.1.v6.1 annot-version=v6.1</t>
  </si>
  <si>
    <t>Solyc01g080790.2.1 pacid=36140466 transcript=Solyc01g080790.2.1 locus=Solyc01g080790.2 ID=Solyc01g080790.2.1.ITAG2.4 annot-version=ITAG2.4, Solyc01g107520.2.1 pacid=36138184 transcript=Solyc01g107520.2.1 locus=Solyc01g107520.2 ID=Solyc01g107520.2.1.ITAG2.4 annot-version=ITAG2.4, Solyc01g107540.2.1 pacid=36140176 transcript=Solyc01g107540.2.1 locus=Solyc01g107540.2 ID=Solyc01g107540.2.1.ITAG2.4 annot-version=ITAG2.4</t>
  </si>
  <si>
    <t>OG0002806</t>
  </si>
  <si>
    <t>Aqcoe5G156100.1.p pacid=33088305 transcript=Aqcoe5G156100.1 locus=Aqcoe5G156100 ID=Aqcoe5G156100.1.v3.1 annot-version=v3.1, Aqcoe6G145100.1.p pacid=33062629 transcript=Aqcoe6G145100.1 locus=Aqcoe6G145100 ID=Aqcoe6G145100.1.v3.1 annot-version=v3.1</t>
  </si>
  <si>
    <t>Av_00000295-RA protein AED_0.04 eAED_0.05 QI_0|0|0|1|0.81|0.75|12|0|1269, Av_00007726-RA protein AED_0.84 eAED_0.84 QI_0|0|0|0.5|1|1|2|0|122, Av_00007727-RA protein AED_0.24 eAED_0.28 QI_0|0|0|1|1|1|10|0|600</t>
  </si>
  <si>
    <t>AT5G66810.1 pacid=19672722 transcript=AT5G66810.1 locus=AT5G66810 ID=AT5G66810.1.TAIR10 annot-version=TAIR10</t>
  </si>
  <si>
    <t>Bv6_134300_nydn.t1 cDNAEvidence=100, Bv6_134310_nhdz.t1 cDNAEvidence=100</t>
  </si>
  <si>
    <t>Cfol_v3_24185, Cfol_v3_24186</t>
  </si>
  <si>
    <t>evm.model.supercontig_55.169 pacid=16422560 transcript=evm.model.supercontig_55.169 locus=evm.TU.supercontig_55.169 annot-version=ASGPBv0.4, evm.model.supercontig_55.170 pacid=16422562 transcript=evm.model.supercontig_55.170 locus=evm.TU.supercontig_55.170 annot-version=ASGPBv0.4, evm.model.supercontig_55.172 pacid=16422564 transcript=evm.model.supercontig_55.172 locus=evm.TU.supercontig_55.172 annot-version=ASGPBv0.4</t>
  </si>
  <si>
    <t>Dm_00003212-RA protein AED_0.10 eAED_0.16 QI_0|0|0|0.90|0.8|1|11|0|588</t>
  </si>
  <si>
    <t>Ds_00009473-RA protein AED_0.11 eAED_0.11 QI_92|0|0|0.8|0.71|0.8|15|0|1307</t>
  </si>
  <si>
    <t>Gorai.003G022900.1 pacid=26799316 transcript=Gorai.003G022900.1 locus=Gorai.003G022900 ID=Gorai.003G022900.1.v2.1 annot-version=v2.1, Gorai.007G211400.1 pacid=26784383 transcript=Gorai.007G211400.1 locus=Gorai.007G211400 ID=Gorai.007G211400.1.v2.1 annot-version=v2.1</t>
  </si>
  <si>
    <t>Manes.12G099700.1.p pacid=32344534 transcript=Manes.12G099700.1 locus=Manes.12G099700 ID=Manes.12G099700.1.v6.1 annot-version=v6.1, Manes.13G126800.1.p pacid=32338103 transcript=Manes.13G126800.1 locus=Manes.13G126800 ID=Manes.13G126800.1.v6.1 annot-version=v6.1</t>
  </si>
  <si>
    <t>Solyc02g065030.1.1 pacid=36158615 transcript=Solyc02g065030.1.1 locus=Solyc02g065030.1 ID=Solyc02g065030.1.1.ITAG2.4 annot-version=ITAG2.4, Solyc02g090650.2.1 pacid=36158060 transcript=Solyc02g090650.2.1 locus=Solyc02g090650.2 ID=Solyc02g090650.2.1.ITAG2.4 annot-version=ITAG2.4</t>
  </si>
  <si>
    <t>Ugibbaunitig_736.g22376.t1, Ugibbaunitig_899.g14965.t1</t>
  </si>
  <si>
    <t>OG0002807</t>
  </si>
  <si>
    <t>Aqcoe6G256900.1.p pacid=33063258 transcript=Aqcoe6G256900.1 locus=Aqcoe6G256900 ID=Aqcoe6G256900.1.v3.1 annot-version=v3.1, Aqcoe6G298600.1.p pacid=33062804 transcript=Aqcoe6G298600.1 locus=Aqcoe6G298600 ID=Aqcoe6G298600.1.v3.1 annot-version=v3.1</t>
  </si>
  <si>
    <t>Av_00000953-RA protein AED_0.07 eAED_0.07 QI_0|0|0|0.5|1|1|8|0|859, Av_00011349-RA protein AED_0.08 eAED_0.10 QI_0|0|0|0.5|1|1|8|0|896</t>
  </si>
  <si>
    <t>AT1G60700.1 pacid=19657871 transcript=AT1G60700.1 locus=AT1G60700 ID=AT1G60700.1.TAIR10 annot-version=TAIR10, AT1G75530.1 pacid=19656687 transcript=AT1G75530.1 locus=AT1G75530 ID=AT1G75530.1.TAIR10 annot-version=TAIR10, AT3G54350.1 pacid=19659871 transcript=AT3G54350.1 locus=AT3G54350 ID=AT3G54350.1.TAIR10 annot-version=TAIR10</t>
  </si>
  <si>
    <t>Bv1_006270_xxie.t1 cDNAEvidence=100</t>
  </si>
  <si>
    <t>Cfol_v3_15675, Cfol_v3_15933</t>
  </si>
  <si>
    <t>evm.model.supercontig_140.15 pacid=16408858 transcript=evm.model.supercontig_140.15 locus=evm.TU.supercontig_140.15 annot-version=ASGPBv0.4, evm.model.supercontig_6.203 pacid=16423380 transcript=evm.model.supercontig_6.203 locus=evm.TU.supercontig_6.203 annot-version=ASGPBv0.4</t>
  </si>
  <si>
    <t>Dm_00010454-RA protein AED_0.09 eAED_0.10 QI_0|0|0|0.55|1|1|9|0|923</t>
  </si>
  <si>
    <t>Gorai.002G125300.1 pacid=26792795 transcript=Gorai.002G125300.1 locus=Gorai.002G125300 ID=Gorai.002G125300.1.v2.1 annot-version=v2.1, Gorai.007G198000.1 pacid=26778459 transcript=Gorai.007G198000.1 locus=Gorai.007G198000 ID=Gorai.007G198000.1.v2.1 annot-version=v2.1</t>
  </si>
  <si>
    <t>Manes.01G142000.1.p pacid=32360242 transcript=Manes.01G142000.1 locus=Manes.01G142000 ID=Manes.01G142000.1.v6.1 annot-version=v6.1, Manes.02G100600.1.p pacid=32332328 transcript=Manes.02G100600.1 locus=Manes.02G100600 ID=Manes.02G100600.1.v6.1 annot-version=v6.1, Manes.05G152900.1.p pacid=32337548 transcript=Manes.05G152900.1 locus=Manes.05G152900 ID=Manes.05G152900.1.v6.1 annot-version=v6.1, Manes.18G018000.1.p pacid=32349127 transcript=Manes.18G018000.1 locus=Manes.18G018000 ID=Manes.18G018000.1.v6.1 annot-version=v6.1</t>
  </si>
  <si>
    <t>Solyc02g084620.2.1 pacid=36158574 transcript=Solyc02g084620.2.1 locus=Solyc02g084620.2 ID=Solyc02g084620.2.1.ITAG2.4 annot-version=ITAG2.4, Solyc07g032510.2.1 pacid=36161916 transcript=Solyc07g032510.2.1 locus=Solyc07g032510.2 ID=Solyc07g032510.2.1.ITAG2.4 annot-version=ITAG2.4</t>
  </si>
  <si>
    <t>Ugibbaunitig_736.g22636.t1, Ugibbaunitig_899.g14629.t1</t>
  </si>
  <si>
    <t>OG0002808</t>
  </si>
  <si>
    <t>Aqcoe5G314800.1.p pacid=33089774 transcript=Aqcoe5G314800.1 locus=Aqcoe5G314800 ID=Aqcoe5G314800.1.v3.1 annot-version=v3.1, Aqcoe6G201400.1.p pacid=33062816 transcript=Aqcoe6G201400.1 locus=Aqcoe6G201400 ID=Aqcoe6G201400.1.v3.1 annot-version=v3.1</t>
  </si>
  <si>
    <t>Av_00010034-RA protein AED_0.05 eAED_0.05 QI_0|0|0|1|1|1|3|0|602, Av_00010781-RA protein AED_0.02 eAED_0.03 QI_0|0|0|0.75|0.66|0.75|4|0|582</t>
  </si>
  <si>
    <t>AT1G09940.1 pacid=19650202 transcript=AT1G09940.1 locus=AT1G09940 ID=AT1G09940.1.TAIR10 annot-version=TAIR10, AT1G58290.1 pacid=19650384 transcript=AT1G58290.1 locus=AT1G58290 ID=AT1G58290.1.TAIR10 annot-version=TAIR10, AT2G31250.1 pacid=19643113 transcript=AT2G31250.1 locus=AT2G31250 ID=AT2G31250.1.TAIR10 annot-version=TAIR10</t>
  </si>
  <si>
    <t>Bv1_015990_uqjw.t1 cDNAEvidence=100</t>
  </si>
  <si>
    <t>Cfol_v3_01515</t>
  </si>
  <si>
    <t>evm.TU.contig_33192.1 pacid=16430221 transcript=evm.TU.contig_33192.1 locus=evm.TU.contig_33192 annot-version=ASGPBv0.4</t>
  </si>
  <si>
    <t>Dm_00002488-RA protein AED_0.06 eAED_0.06 QI_0|0|0|0.75|0.66|0.75|4|0|562, Dm_00010587-RA protein AED_0.02 eAED_0.02 QI_0|0|0|1|0.5|1|3|0|564</t>
  </si>
  <si>
    <t>Ds_00000622-RA protein AED_0.09 eAED_0.09 QI_0|0|0|0.66|1|1|3|0|534, Ds_00002477-RA protein AED_0.08 eAED_0.08 QI_0|0|0|0.66|1|1|3|0|546</t>
  </si>
  <si>
    <t>Gorai.002G137800.1 pacid=26793530 transcript=Gorai.002G137800.1 locus=Gorai.002G137800 ID=Gorai.002G137800.1.v2.1 annot-version=v2.1, Gorai.009G225900.1 pacid=26767256 transcript=Gorai.009G225900.1 locus=Gorai.009G225900 ID=Gorai.009G225900.1.v2.1 annot-version=v2.1</t>
  </si>
  <si>
    <t>Manes.05G187000.1.p pacid=32335403 transcript=Manes.05G187000.1 locus=Manes.05G187000 ID=Manes.05G187000.1.v6.1 annot-version=v6.1, Manes.10G092000.1.p pacid=32367223 transcript=Manes.10G092000.1 locus=Manes.10G092000 ID=Manes.10G092000.1.v6.1 annot-version=v6.1</t>
  </si>
  <si>
    <t>Solyc01g106390.2.1 pacid=36140359 transcript=Solyc01g106390.2.1 locus=Solyc01g106390.2 ID=Solyc01g106390.2.1.ITAG2.4 annot-version=ITAG2.4, Solyc04g076870.2.1 pacid=36141785 transcript=Solyc04g076870.2.1 locus=Solyc04g076870.2 ID=Solyc04g076870.2.1.ITAG2.4 annot-version=ITAG2.4</t>
  </si>
  <si>
    <t>Ugibbaunitig_0.g628.t1, Ugibbaunitig_578.g16153.t1, Ugibbaunitig_8.g4867.t1</t>
  </si>
  <si>
    <t>OG0002809</t>
  </si>
  <si>
    <t>Aqcoe6G311700.1.p pacid=33062823 transcript=Aqcoe6G311700.1 locus=Aqcoe6G311700 ID=Aqcoe6G311700.1.v3.1 annot-version=v3.1</t>
  </si>
  <si>
    <t>Av_00016360-RA protein AED_0.00 eAED_0.00 QI_0|-1|0|1|-1|1|1|0|540</t>
  </si>
  <si>
    <t>AT3G50120.1 pacid=19658905 transcript=AT3G50120.1 locus=AT3G50120 ID=AT3G50120.1.TAIR10 annot-version=TAIR10, AT3G50130.1 pacid=19662795 transcript=AT3G50130.1 locus=AT3G50130 ID=AT3G50130.1.TAIR10 annot-version=TAIR10, AT3G50140.1 pacid=19663951 transcript=AT3G50140.1 locus=AT3G50140 ID=AT3G50140.1.TAIR10 annot-version=TAIR10, AT3G50150.1 pacid=19660711 transcript=AT3G50150.1 locus=AT3G50150 ID=AT3G50150.1.TAIR10 annot-version=TAIR10, AT3G50160.1 pacid=19660069 transcript=AT3G50160.1 locus=AT3G50160 ID=AT3G50160.1.TAIR10 annot-version=TAIR10, AT3G50170.1 pacid=19663807 transcript=AT3G50170.1 locus=AT3G50170 ID=AT3G50170.1.TAIR10 annot-version=TAIR10, AT3G50180.1 pacid=19659805 transcript=AT3G50180.1 locus=AT3G50180 ID=AT3G50180.1.TAIR10 annot-version=TAIR10</t>
  </si>
  <si>
    <t>Bv6_127350_rqxn.t1 cDNAEvidence=100</t>
  </si>
  <si>
    <t>Cfol_v3_07513, Cfol_v3_31813</t>
  </si>
  <si>
    <t>evm.model.supercontig_55.101 pacid=16422486 transcript=evm.model.supercontig_55.101 locus=evm.TU.supercontig_55.101 annot-version=ASGPBv0.4</t>
  </si>
  <si>
    <t>Dm_00002414-RA protein AED_0.29 eAED_0.29 QI_0|0|0|0.66|0|0|3|0|1027, Dm_00002416-RA protein AED_0.46 eAED_0.46 QI_0|0|0|0.5|0|0.25|4|0|498, Dm_00002417-RA protein AED_0.01 eAED_0.02 QI_0|0|0|1|0|0|4|0|1537, Dm_00018079-RA protein AED_0.01 eAED_0.01 QI_0|-1|0|1|-1|1|1|0|509</t>
  </si>
  <si>
    <t>Ds_00005374-RA protein AED_0.17 eAED_0.17 QI_0|-1|0|1|-1|1|1|0|537, Ds_00009438-RA protein AED_0.02 eAED_0.02 QI_0|-1|0|1|-1|1|1|0|541</t>
  </si>
  <si>
    <t>Gorai.007G217000.1 pacid=26781156 transcript=Gorai.007G217000.1 locus=Gorai.007G217000 ID=Gorai.007G217000.1.v2.1 annot-version=v2.1</t>
  </si>
  <si>
    <t>Manes.12G107800.1.p pacid=32345195 transcript=Manes.12G107800.1 locus=Manes.12G107800 ID=Manes.12G107800.1.v6.1 annot-version=v6.1</t>
  </si>
  <si>
    <t>Solyc02g093020.2.1 pacid=36158276 transcript=Solyc02g093020.2.1 locus=Solyc02g093020.2 ID=Solyc02g093020.2.1.ITAG2.4 annot-version=ITAG2.4</t>
  </si>
  <si>
    <t>Ugibbaunitig_21.g20472.t1</t>
  </si>
  <si>
    <t>OG0002810</t>
  </si>
  <si>
    <t>Aqcoe6G093000.1.p pacid=33062854 transcript=Aqcoe6G093000.1 locus=Aqcoe6G093000 ID=Aqcoe6G093000.1.v3.1 annot-version=v3.1</t>
  </si>
  <si>
    <t>Av_00000420-RA protein AED_0.52 eAED_0.52 QI_0|0|0|0.8|1|1|5|0|327</t>
  </si>
  <si>
    <t>AT2G22570.1 pacid=19641265 transcript=AT2G22570.1 locus=AT2G22570 ID=AT2G22570.1.TAIR10 annot-version=TAIR10</t>
  </si>
  <si>
    <t>Bv6_133760_mfru.t1 cDNAEvidence=100, Bv9_221460_zwrp.t1 cDNAEvidence=100</t>
  </si>
  <si>
    <t>Cfol_v3_05158, Cfol_v3_13581, Cfol_v3_19008, Cfol_v3_27446, Cfol_v3_34241, Cfol_v3_34243</t>
  </si>
  <si>
    <t>evm.model.supercontig_55.21 pacid=16422585 transcript=evm.model.supercontig_55.21 locus=evm.TU.supercontig_55.21 annot-version=ASGPBv0.4</t>
  </si>
  <si>
    <t>Dm_00016713-RA protein AED_0.12 eAED_0.12 QI_0|0|0|1|1|0.8|5|0|260</t>
  </si>
  <si>
    <t>Ds_00011251-RA protein AED_0.09 eAED_0.09 QI_0|0|0|1|1|1|5|0|247</t>
  </si>
  <si>
    <t>Gorai.003G037500.1 pacid=26799554 transcript=Gorai.003G037500.1 locus=Gorai.003G037500 ID=Gorai.003G037500.1.v2.1 annot-version=v2.1, Gorai.007G232300.1 pacid=26778038 transcript=Gorai.007G232300.1 locus=Gorai.007G232300 ID=Gorai.007G232300.1.v2.1 annot-version=v2.1, Gorai.008G017600.1 pacid=26814901 transcript=Gorai.008G017600.1 locus=Gorai.008G017600 ID=Gorai.008G017600.1.v2.1 annot-version=v2.1</t>
  </si>
  <si>
    <t>Manes.07G041700.1.p pacid=32354484 transcript=Manes.07G041700.1 locus=Manes.07G041700 ID=Manes.07G041700.1.v6.1 annot-version=v6.1, Manes.12G126000.1.p pacid=32344883 transcript=Manes.12G126000.1 locus=Manes.12G126000 ID=Manes.12G126000.1.v6.1 annot-version=v6.1, Manes.13G100100.1.p pacid=32339513 transcript=Manes.13G100100.1 locus=Manes.13G100100 ID=Manes.13G100100.1.v6.1 annot-version=v6.1</t>
  </si>
  <si>
    <t>Solyc01g106000.2.1 pacid=36137151 transcript=Solyc01g106000.2.1 locus=Solyc01g106000.2 ID=Solyc01g106000.2.1.ITAG2.4 annot-version=ITAG2.4, Solyc11g010650.2.1 pacid=36153369 transcript=Solyc11g010650.2.1 locus=Solyc11g010650.2 ID=Solyc11g010650.2.1.ITAG2.4 annot-version=ITAG2.4</t>
  </si>
  <si>
    <t>Ugibbaunitig_32.g10711.t1</t>
  </si>
  <si>
    <t>OG0002811</t>
  </si>
  <si>
    <t>Aqcoe1G088100.1.p pacid=33082645 transcript=Aqcoe1G088100.1 locus=Aqcoe1G088100 ID=Aqcoe1G088100.1.v3.1 annot-version=v3.1, Aqcoe6G197700.1.p pacid=33062916 transcript=Aqcoe6G197700.1 locus=Aqcoe6G197700 ID=Aqcoe6G197700.1.v3.1 annot-version=v3.1</t>
  </si>
  <si>
    <t>Av_00013310-RA protein AED_0.10 eAED_0.10 QI_0|0|0|1|1|1|9|0|776</t>
  </si>
  <si>
    <t>AT1G07380.1 pacid=19652387 transcript=AT1G07380.1 locus=AT1G07380 ID=AT1G07380.1.TAIR10 annot-version=TAIR10, AT2G38010.2 pacid=19638483 transcript=AT2G38010.2 locus=AT2G38010 ID=AT2G38010.2.TAIR10 annot-version=TAIR10, AT5G58980.1 pacid=19668099 transcript=AT5G58980.1 locus=AT5G58980 ID=AT5G58980.1.TAIR10 annot-version=TAIR10</t>
  </si>
  <si>
    <t>Bv7_172910_myap.t1 cDNAEvidence=100</t>
  </si>
  <si>
    <t>Cfol_v3_17972</t>
  </si>
  <si>
    <t>evm.model.supercontig_26.226 pacid=16415168 transcript=evm.model.supercontig_26.226 locus=evm.TU.supercontig_26.226 annot-version=ASGPBv0.4, evm.model.supercontig_56.101 pacid=16422696 transcript=evm.model.supercontig_56.101 locus=evm.TU.supercontig_56.101 annot-version=ASGPBv0.4</t>
  </si>
  <si>
    <t>Dm_00003530-RA protein AED_0.10 eAED_0.11 QI_0|0|0|1|0.75|1|9|0|778</t>
  </si>
  <si>
    <t>Ds_00010104-RA protein AED_0.08 eAED_0.08 QI_0|0|0|1|1|1|9|0|768, Ds_00011605-RA protein AED_0.11 eAED_0.11 QI_0|0|0|0.8|0.77|0.8|10|0|864</t>
  </si>
  <si>
    <t>Gorai.002G260400.1 pacid=26796628 transcript=Gorai.002G260400.1 locus=Gorai.002G260400 ID=Gorai.002G260400.1.v2.1 annot-version=v2.1, Gorai.003G125400.1 pacid=26798153 transcript=Gorai.003G125400.1 locus=Gorai.003G125400 ID=Gorai.003G125400.1.v2.1 annot-version=v2.1, Gorai.009G094400.1 pacid=26762719 transcript=Gorai.009G094400.1 locus=Gorai.009G094400 ID=Gorai.009G094400.1.v2.1 annot-version=v2.1, Gorai.009G189600.1 pacid=26766654 transcript=Gorai.009G189600.1 locus=Gorai.009G189600 ID=Gorai.009G189600.1.v2.1 annot-version=v2.1</t>
  </si>
  <si>
    <t>Manes.01G165800.1.p pacid=32358829 transcript=Manes.01G165800.1 locus=Manes.01G165800 ID=Manes.01G165800.1.v6.1 annot-version=v6.1, Manes.02G123100.1.p pacid=32334165 transcript=Manes.02G123100.1 locus=Manes.02G123100 ID=Manes.02G123100.1.v6.1 annot-version=v6.1, Manes.05G140600.1.p pacid=32335851 transcript=Manes.05G140600.1 locus=Manes.05G140600 ID=Manes.05G140600.1.v6.1 annot-version=v6.1</t>
  </si>
  <si>
    <t>Solyc03g006140.2.1 pacid=36136146 transcript=Solyc03g006140.2.1 locus=Solyc03g006140.2 ID=Solyc03g006140.2.1.ITAG2.4 annot-version=ITAG2.4, Solyc04g082190.1.1 pacid=36142073 transcript=Solyc04g082190.1.1 locus=Solyc04g082190.1 ID=Solyc04g082190.1.1.ITAG2.4 annot-version=ITAG2.4</t>
  </si>
  <si>
    <t>Ugibbaunitig_736.g22897.t1</t>
  </si>
  <si>
    <t>OG0002812</t>
  </si>
  <si>
    <t>Aqcoe6G257400.1.p pacid=33062928 transcript=Aqcoe6G257400.1 locus=Aqcoe6G257400 ID=Aqcoe6G257400.1.v3.1 annot-version=v3.1, Aqcoe7G249800.1.p pacid=33070661 transcript=Aqcoe7G249800.1 locus=Aqcoe7G249800 ID=Aqcoe7G249800.1.v3.1 annot-version=v3.1</t>
  </si>
  <si>
    <t>Av_00019247-RA protein AED_0.19 eAED_0.19 QI_0|0|0|1|1|1|4|0|159, Av_00024467-RA protein AED_0.15 eAED_0.15 QI_0|0|0|1|1|1|4|0|139</t>
  </si>
  <si>
    <t>AT1G77370.1 pacid=19653209 transcript=AT1G77370.1 locus=AT1G77370 ID=AT1G77370.1.TAIR10 annot-version=TAIR10, AT5G20500.1 pacid=19670170 transcript=AT5G20500.1 locus=AT5G20500 ID=AT5G20500.1.TAIR10 annot-version=TAIR10</t>
  </si>
  <si>
    <t>Bv6_129680_eree.t1 cDNAEvidence=100, Bv_002630_aukh.t1 cDNAEvidence=100</t>
  </si>
  <si>
    <t>Cfol_v3_11802, Cfol_v3_15678</t>
  </si>
  <si>
    <t>evm.model.supercontig_115.53 pacid=16406219 transcript=evm.model.supercontig_115.53 locus=evm.TU.supercontig_115.53 annot-version=ASGPBv0.4, evm.model.supercontig_6.198 pacid=16423373 transcript=evm.model.supercontig_6.198 locus=evm.TU.supercontig_6.198 annot-version=ASGPBv0.4</t>
  </si>
  <si>
    <t>Dm_00003687-RA protein AED_0.23 eAED_0.23 QI_0|0|0|1|0.5|0.66|3|0|115, Dm_00010408-RA protein AED_0.19 eAED_0.19 QI_0|0|0|1|1|1|4|0|139</t>
  </si>
  <si>
    <t>Ds_00007919-RA protein AED_0.12 eAED_0.12 QI_0|0|0|1|1|1|4|0|150, Ds_00013207-RA protein AED_0.25 eAED_0.25 QI_0|0|0|0.8|1|1|5|0|189</t>
  </si>
  <si>
    <t>Gorai.004G096800.1 pacid=26775888 transcript=Gorai.004G096800.1 locus=Gorai.004G096800 ID=Gorai.004G096800.1.v2.1 annot-version=v2.1, Gorai.011G099900.1 pacid=26808907 transcript=Gorai.011G099900.1 locus=Gorai.011G099900 ID=Gorai.011G099900.1.v2.1 annot-version=v2.1</t>
  </si>
  <si>
    <t>Manes.01G141700.1.p pacid=32357967 transcript=Manes.01G141700.1 locus=Manes.01G141700 ID=Manes.01G141700.1.v6.1 annot-version=v6.1, Manes.06G000500.1.p pacid=32346354 transcript=Manes.06G000500.1 locus=Manes.06G000500 ID=Manes.06G000500.1.v6.1 annot-version=v6.1</t>
  </si>
  <si>
    <t>Solyc02g084660.2.1 pacid=36157223 transcript=Solyc02g084660.2.1 locus=Solyc02g084660.2 ID=Solyc02g084660.2.1.ITAG2.4 annot-version=ITAG2.4, Solyc11g069860.1.1 pacid=36152907 transcript=Solyc11g069860.1.1 locus=Solyc11g069860.1 ID=Solyc11g069860.1.1.ITAG2.4 annot-version=ITAG2.4</t>
  </si>
  <si>
    <t>Ugibbaunitig_0.g470.t1</t>
  </si>
  <si>
    <t>OG0002813</t>
  </si>
  <si>
    <t>Aqcoe6G303000.1.p pacid=33063060 transcript=Aqcoe6G303000.1 locus=Aqcoe6G303000 ID=Aqcoe6G303000.1.v3.1 annot-version=v3.1</t>
  </si>
  <si>
    <t>Av_00003804-RA protein AED_0.14 eAED_0.14 QI_0|0|0|0.88|0.75|0.77|9|0|516, Av_00014308-RA protein AED_0.09 eAED_0.09 QI_0|0|0|1|0.71|0.5|8|0|549</t>
  </si>
  <si>
    <t>AT5G34940.2 pacid=19666918 transcript=AT5G34940.2 locus=AT5G34940 ID=AT5G34940.2.TAIR10 annot-version=TAIR10</t>
  </si>
  <si>
    <t>Bv2_030780_kcxa.t1 cDNAEvidence=100, Bv8_193330_uyjt.t1 cDNAEvidence=100</t>
  </si>
  <si>
    <t>Cfol_v3_04072, Cfol_v3_25539</t>
  </si>
  <si>
    <t>evm.model.supercontig_187.5 pacid=16411736 transcript=evm.model.supercontig_187.5 locus=evm.TU.supercontig_187.5 annot-version=ASGPBv0.4, evm.model.supercontig_277.3 pacid=16415811 transcript=evm.model.supercontig_277.3 locus=evm.TU.supercontig_277.3 annot-version=ASGPBv0.4</t>
  </si>
  <si>
    <t>Dm_00006362-RA protein AED_0.06 eAED_0.06 QI_0|0|0|1|0.5|0.28|7|0|476, Dm_00010339-RA protein AED_0.13 eAED_0.13 QI_0|0|0|1|0.71|0.62|8|0|398</t>
  </si>
  <si>
    <t>Ds_00011473-RA protein AED_0.10 eAED_0.10 QI_0|0|0|1|1|1|9|0|531, Ds_00017789-RA protein AED_0.09 eAED_0.14 QI_0|0|0|1|0.57|0.66|15|0|1059</t>
  </si>
  <si>
    <t>Gorai.004G108900.1 pacid=26773878 transcript=Gorai.004G108900.1 locus=Gorai.004G108900 ID=Gorai.004G108900.1.v2.1 annot-version=v2.1, Gorai.004G293000.1 pacid=26776177 transcript=Gorai.004G293000.1 locus=Gorai.004G293000 ID=Gorai.004G293000.1.v2.1 annot-version=v2.1, Gorai.010G059600.1 pacid=26760927 transcript=Gorai.010G059600.1 locus=Gorai.010G059600 ID=Gorai.010G059600.1.v2.1 annot-version=v2.1</t>
  </si>
  <si>
    <t>Manes.03G012600.1.p pacid=32364312 transcript=Manes.03G012600.1 locus=Manes.03G012600 ID=Manes.03G012600.1.v6.1 annot-version=v6.1, Manes.06G044600.1.p pacid=32346822 transcript=Manes.06G044600.1 locus=Manes.06G044600 ID=Manes.06G044600.1.v6.1 annot-version=v6.1, Manes.14G118800.1.p pacid=32360700 transcript=Manes.14G118800.1 locus=Manes.14G118800 ID=Manes.14G118800.1.v6.1 annot-version=v6.1</t>
  </si>
  <si>
    <t>Solyc07g007550.2.1 pacid=36161878 transcript=Solyc07g007550.2.1 locus=Solyc07g007550.2 ID=Solyc07g007550.2.1.ITAG2.4 annot-version=ITAG2.4</t>
  </si>
  <si>
    <t>Ugibbaunitig_746.g26856.t1, Ugibbaunitig_748.g8274.t1</t>
  </si>
  <si>
    <t>OG0002814</t>
  </si>
  <si>
    <t>Aqcoe4G204200.1.p pacid=33069368 transcript=Aqcoe4G204200.1 locus=Aqcoe4G204200 ID=Aqcoe4G204200.1.v3.1 annot-version=v3.1, Aqcoe4G204400.1.p pacid=33067404 transcript=Aqcoe4G204400.1 locus=Aqcoe4G204400 ID=Aqcoe4G204400.1.v3.1 annot-version=v3.1, Aqcoe4G270800.1.p pacid=33067848 transcript=Aqcoe4G270800.1 locus=Aqcoe4G270800 ID=Aqcoe4G270800.1.v3.1 annot-version=v3.1, Aqcoe4G272000.1.p pacid=33066329 transcript=Aqcoe4G272000.1 locus=Aqcoe4G272000 ID=Aqcoe4G272000.1.v3.1 annot-version=v3.1, Aqcoe4G272100.1.p pacid=33068691 transcript=Aqcoe4G272100.1 locus=Aqcoe4G272100 ID=Aqcoe4G272100.1.v3.1 annot-version=v3.1, Aqcoe4G272200.1.p pacid=33069626 transcript=Aqcoe4G272200.1 locus=Aqcoe4G272200 ID=Aqcoe4G272200.1.v3.1 annot-version=v3.1, Aqcoe4G272300.1.p pacid=33069320 transcript=Aqcoe4G272300.1 locus=Aqcoe4G272300 ID=Aqcoe4G272300.1.v3.1 annot-version=v3.1, Aqcoe6G125000.1.p pacid=33063210 transcript=Aqcoe6G125000.1 locus=Aqcoe6G125000 ID=Aqcoe6G125000.1.v3.1 annot-version=v3.1</t>
  </si>
  <si>
    <t>Av_00001957-RA protein AED_0.02 eAED_0.04 QI_0|0|0|1|1|1|3|0|180</t>
  </si>
  <si>
    <t>AT3G50920.1 pacid=19664134 transcript=AT3G50920.1 locus=AT3G50920 ID=AT3G50920.1.TAIR10 annot-version=TAIR10, AT5G66450.1 pacid=19668477 transcript=AT5G66450.1 locus=AT5G66450 ID=AT5G66450.1.TAIR10 annot-version=TAIR10</t>
  </si>
  <si>
    <t>Bv6_129190_jqgo.t1 cDNAEvidence=100</t>
  </si>
  <si>
    <t>Cfol_v3_31182</t>
  </si>
  <si>
    <t>evm.TU.contig_32372.1 pacid=16430101 transcript=evm.TU.contig_32372.1 locus=evm.TU.contig_32372 annot-version=ASGPBv0.4</t>
  </si>
  <si>
    <t>Dm_00003446-RA protein AED_0.09 eAED_0.09 QI_0|0|0|1|1|1|3|0|181</t>
  </si>
  <si>
    <t>Ds_00001471-RA protein AED_0.28 eAED_0.28 QI_0|0|0|0.75|0.66|0.75|4|0|250</t>
  </si>
  <si>
    <t>Gorai.008G066600.1 pacid=26813447 transcript=Gorai.008G066600.1 locus=Gorai.008G066600 ID=Gorai.008G066600.1.v2.1 annot-version=v2.1</t>
  </si>
  <si>
    <t>Manes.01G138300.1.p pacid=32359755 transcript=Manes.01G138300.1 locus=Manes.01G138300 ID=Manes.01G138300.1.v6.1 annot-version=v6.1, Manes.02G096600.1.p pacid=32333926 transcript=Manes.02G096600.1 locus=Manes.02G096600 ID=Manes.02G096600.1.v6.1 annot-version=v6.1</t>
  </si>
  <si>
    <t>Solyc02g062570.2.1 pacid=36159725 transcript=Solyc02g062570.2.1 locus=Solyc02g062570.2 ID=Solyc02g062570.2.1.ITAG2.4 annot-version=ITAG2.4, Solyc02g062580.2.1 pacid=36156777 transcript=Solyc02g062580.2.1 locus=Solyc02g062580.2 ID=Solyc02g062580.2.1.ITAG2.4 annot-version=ITAG2.4, Solyc02g084970.2.1 pacid=36157478 transcript=Solyc02g084970.2.1 locus=Solyc02g084970.2 ID=Solyc02g084970.2.1.ITAG2.4 annot-version=ITAG2.4</t>
  </si>
  <si>
    <t>Ugibbaunitig_736.g22638.t1</t>
  </si>
  <si>
    <t>OG0002815</t>
  </si>
  <si>
    <t>Aqcoe1G353000.1.p pacid=33082365 transcript=Aqcoe1G353000.1 locus=Aqcoe1G353000 ID=Aqcoe1G353000.1.v3.1 annot-version=v3.1, Aqcoe6G170000.1.p pacid=33063313 transcript=Aqcoe6G170000.1 locus=Aqcoe6G170000 ID=Aqcoe6G170000.1.v3.1 annot-version=v3.1</t>
  </si>
  <si>
    <t>Av_00001910-RA protein AED_0.09 eAED_0.09 QI_0|0|0|0.85|0.83|0.85|7|0|940, Av_00024066-RA protein AED_0.10 eAED_0.10 QI_0|0|0|0.62|0.85|0.75|8|0|963</t>
  </si>
  <si>
    <t>AT2G17520.1 pacid=19641997 transcript=AT2G17520.1 locus=AT2G17520 ID=AT2G17520.1.TAIR10 annot-version=TAIR10, AT5G24360.2 pacid=19669405 transcript=AT5G24360.2 locus=AT5G24360 ID=AT5G24360.2.TAIR10 annot-version=TAIR10</t>
  </si>
  <si>
    <t>Bv1_014280_dpau.t1 cDNAEvidence=100, Bv6_135950_eedc.t1 cDNAEvidence=100</t>
  </si>
  <si>
    <t>Cfol_v3_25002</t>
  </si>
  <si>
    <t>evm.model.supercontig_26.160 pacid=16415095 transcript=evm.model.supercontig_26.160 locus=evm.TU.supercontig_26.160 annot-version=ASGPBv0.4, evm.model.supercontig_6.359 pacid=16423552 transcript=evm.model.supercontig_6.359 locus=evm.TU.supercontig_6.359 annot-version=ASGPBv0.4</t>
  </si>
  <si>
    <t>Dm_00000161-RA protein AED_0.07 eAED_0.07 QI_0|0|0|0.83|1|1|6|0|962, Dm_00002271-RA protein AED_0.07 eAED_0.08 QI_0|0|0|1|1|1|5|0|774</t>
  </si>
  <si>
    <t>Ds_00003035-RA protein AED_0.09 eAED_0.09 QI_0|0|0|0.83|1|1|6|0|905, Ds_00013429-RA protein AED_0.10 eAED_0.10 QI_0|0|0|0.85|1|0.85|7|0|898</t>
  </si>
  <si>
    <t>Gorai.002G114100.1 pacid=26791805 transcript=Gorai.002G114100.1 locus=Gorai.002G114100 ID=Gorai.002G114100.1.v2.1 annot-version=v2.1, Gorai.003G001300.1 pacid=26800615 transcript=Gorai.003G001300.1 locus=Gorai.003G001300 ID=Gorai.003G001300.1.v2.1 annot-version=v2.1</t>
  </si>
  <si>
    <t>Manes.01G156400.1.p pacid=32357062 transcript=Manes.01G156400.1 locus=Manes.01G156400 ID=Manes.01G156400.1.v6.1 annot-version=v6.1, Manes.05G125100.1.p pacid=32336399 transcript=Manes.05G125100.1 locus=Manes.05G125100 ID=Manes.05G125100.1.v6.1 annot-version=v6.1</t>
  </si>
  <si>
    <t>Solyc02g082470.2.1 pacid=36157258 transcript=Solyc02g082470.2.1 locus=Solyc02g082470.2 ID=Solyc02g082470.2.1.ITAG2.4 annot-version=ITAG2.4, Solyc04g082620.2.1 pacid=36144121 transcript=Solyc04g082620.2.1 locus=Solyc04g082620.2 ID=Solyc04g082620.2.1.ITAG2.4 annot-version=ITAG2.4</t>
  </si>
  <si>
    <t>Ugibbaunitig_32.g11841.t1, Ugibbaunitig_46.g18026.t1</t>
  </si>
  <si>
    <t>OG0002816</t>
  </si>
  <si>
    <t>Aqcoe1G454800.1.p pacid=33083322 transcript=Aqcoe1G454800.1 locus=Aqcoe1G454800 ID=Aqcoe1G454800.1.v3.1 annot-version=v3.1, Aqcoe1G454900.1.p pacid=33082089 transcript=Aqcoe1G454900.1 locus=Aqcoe1G454900 ID=Aqcoe1G454900.1.v3.1 annot-version=v3.1, Aqcoe1G461000.1.p pacid=33077714 transcript=Aqcoe1G461000.1 locus=Aqcoe1G461000 ID=Aqcoe1G461000.1.v3.1 annot-version=v3.1, Aqcoe3G089800.1.p pacid=33097476 transcript=Aqcoe3G089800.1 locus=Aqcoe3G089800 ID=Aqcoe3G089800.1.v3.1 annot-version=v3.1, Aqcoe6G115300.1.p pacid=33063336 transcript=Aqcoe6G115300.1 locus=Aqcoe6G115300 ID=Aqcoe6G115300.1.v3.1 annot-version=v3.1</t>
  </si>
  <si>
    <t>AT1G49330.1 pacid=19651847 transcript=AT1G49330.1 locus=AT1G49330 ID=AT1G49330.1.TAIR10 annot-version=TAIR10, AT2G16190.1 pacid=19638453 transcript=AT2G16190.1 locus=AT2G16190 ID=AT2G16190.1.TAIR10 annot-version=TAIR10</t>
  </si>
  <si>
    <t>Cfol_v3_06191, Cfol_v3_23984</t>
  </si>
  <si>
    <t>evm.model.supercontig_62.127 pacid=16423925 transcript=evm.model.supercontig_62.127 locus=evm.TU.supercontig_62.127 annot-version=ASGPBv0.4</t>
  </si>
  <si>
    <t>Gorai.005G228300.1 pacid=26802982 transcript=Gorai.005G228300.1 locus=Gorai.005G228300 ID=Gorai.005G228300.1.v2.1 annot-version=v2.1, Gorai.009G423100.1 pacid=26762916 transcript=Gorai.009G423100.1 locus=Gorai.009G423100 ID=Gorai.009G423100.1.v2.1 annot-version=v2.1, Gorai.009G423200.1 pacid=26769785 transcript=Gorai.009G423200.1 locus=Gorai.009G423200 ID=Gorai.009G423200.1.v2.1 annot-version=v2.1, Gorai.012G146000.1 pacid=26827539 transcript=Gorai.012G146000.1 locus=Gorai.012G146000 ID=Gorai.012G146000.1.v2.1 annot-version=v2.1</t>
  </si>
  <si>
    <t>Manes.15G164900.1.p pacid=32351355 transcript=Manes.15G164900.1 locus=Manes.15G164900 ID=Manes.15G164900.1.v6.1 annot-version=v6.1, Manes.17G099600.1.p pacid=32365698 transcript=Manes.17G099600.1 locus=Manes.17G099600 ID=Manes.17G099600.1.v6.1 annot-version=v6.1, Manes.18G080400.1.p pacid=32349886 transcript=Manes.18G080400.1 locus=Manes.18G080400 ID=Manes.18G080400.1.v6.1 annot-version=v6.1, Manes.18G081000.1.p pacid=32349264 transcript=Manes.18G081000.1 locus=Manes.18G081000 ID=Manes.18G081000.1.v6.1 annot-version=v6.1</t>
  </si>
  <si>
    <t>Solyc08g081600.1.1 pacid=36151112 transcript=Solyc08g081600.1.1 locus=Solyc08g081600.1 ID=Solyc08g081600.1.1.ITAG2.4 annot-version=ITAG2.4, Solyc09g005790.1.1 pacid=36131607 transcript=Solyc09g005790.1.1 locus=Solyc09g005790.1 ID=Solyc09g005790.1.1.ITAG2.4 annot-version=ITAG2.4, Solyc09g090450.1.1 pacid=36131780 transcript=Solyc09g090450.1.1 locus=Solyc09g090450.1 ID=Solyc09g090450.1.1.ITAG2.4 annot-version=ITAG2.4</t>
  </si>
  <si>
    <t>Ugibbaunitig_747.g21216.t1, Ugibbaunitig_8.g3571.t1</t>
  </si>
  <si>
    <t>OG0002817</t>
  </si>
  <si>
    <t>Aqcoe5G463800.1.p pacid=33086474 transcript=Aqcoe5G463800.1 locus=Aqcoe5G463800 ID=Aqcoe5G463800.1.v3.1 annot-version=v3.1, Aqcoe5G466600.1.p pacid=33087395 transcript=Aqcoe5G466600.1 locus=Aqcoe5G466600 ID=Aqcoe5G466600.1.v3.1 annot-version=v3.1, Aqcoe6G176600.1.p pacid=33063411 transcript=Aqcoe6G176600.1 locus=Aqcoe6G176600 ID=Aqcoe6G176600.1.v3.1 annot-version=v3.1</t>
  </si>
  <si>
    <t>Av_00013022-RA protein AED_0.03 eAED_0.03 QI_0|0|0|1|1|1|2|0|870, Av_00021149-RA protein AED_0.02 eAED_0.02 QI_0|0|0|1|1|1|2|0|869, Av_00021961-RA protein AED_0.04 eAED_0.04 QI_0|0|0|1|1|1|2|0|870, Av_00024018-RA protein AED_0.01 eAED_0.01 QI_0|0|0|1|1|0.5|2|0|870</t>
  </si>
  <si>
    <t>AT5G53480.1 pacid=19670706 transcript=AT5G53480.1 locus=AT5G53480 ID=AT5G53480.1.TAIR10 annot-version=TAIR10</t>
  </si>
  <si>
    <t>Bv3_051600_tudn.t1 cDNAEvidence=100</t>
  </si>
  <si>
    <t>Cfol_v3_32515</t>
  </si>
  <si>
    <t>evm.model.supercontig_3.105 pacid=16416375 transcript=evm.model.supercontig_3.105 locus=evm.TU.supercontig_3.105 annot-version=ASGPBv0.4</t>
  </si>
  <si>
    <t>Dm_00000446-RA protein AED_0.00 eAED_0.01 QI_0|0|0|1|1|1|2|0|876, Dm_00003673-RA protein AED_0.10 eAED_0.10 QI_0|0|0|0.5|1|1|2|0|882</t>
  </si>
  <si>
    <t>Ds_00017645-RA protein AED_0.22 eAED_0.22 QI_0|0|0|1|1|1|2|0|870</t>
  </si>
  <si>
    <t>Gorai.006G202000.1 pacid=26830475 transcript=Gorai.006G202000.1 locus=Gorai.006G202000 ID=Gorai.006G202000.1.v2.1 annot-version=v2.1, Gorai.006G202100.1 pacid=26829282 transcript=Gorai.006G202100.1 locus=Gorai.006G202100 ID=Gorai.006G202100.1.v2.1 annot-version=v2.1, Gorai.008G267300.1 pacid=26817403 transcript=Gorai.008G267300.1 locus=Gorai.008G267300 ID=Gorai.008G267300.1.v2.1 annot-version=v2.1, Gorai.008G267400.1 pacid=26814488 transcript=Gorai.008G267400.1 locus=Gorai.008G267400 ID=Gorai.008G267400.1.v2.1 annot-version=v2.1</t>
  </si>
  <si>
    <t>Manes.01G040200.1.p pacid=32359754 transcript=Manes.01G040200.1 locus=Manes.01G040200 ID=Manes.01G040200.1.v6.1 annot-version=v6.1, Manes.01G040400.1.p pacid=32359543 transcript=Manes.01G040400.1 locus=Manes.01G040400 ID=Manes.01G040400.1.v6.1 annot-version=v6.1, Manes.05G191500.1.p pacid=32335099 transcript=Manes.05G191500.1 locus=Manes.05G191500 ID=Manes.05G191500.1.v6.1 annot-version=v6.1</t>
  </si>
  <si>
    <t>Solyc03g082940.2.1 pacid=36134181 transcript=Solyc03g082940.2.1 locus=Solyc03g082940.2 ID=Solyc03g082940.2.1.ITAG2.4 annot-version=ITAG2.4, Solyc06g052030.2.1 pacid=36130396 transcript=Solyc06g052030.2.1 locus=Solyc06g052030.2 ID=Solyc06g052030.2.1.ITAG2.4 annot-version=ITAG2.4</t>
  </si>
  <si>
    <t>OG0002818</t>
  </si>
  <si>
    <t>Aqcoe6G172500.1.p pacid=33063429 transcript=Aqcoe6G172500.1 locus=Aqcoe6G172500 ID=Aqcoe6G172500.1.v3.1 annot-version=v3.1</t>
  </si>
  <si>
    <t>Av_00000498-RA protein AED_0.07 eAED_0.07 QI_0|0|0|0.33|1|1|3|0|376, Av_00001913-RA protein AED_0.23 eAED_0.24 QI_0|0|0|1|1|1|2|0|295, Av_00011688-RA protein AED_0.06 eAED_0.12 QI_0|0|0|1|1|0.5|2|0|294, Av_00014244-RA protein AED_0.00 eAED_0.00 QI_0|-1|0|1|-1|1|1|0|355, Av_00018987-RA protein AED_0.23 eAED_0.27 QI_0|0|0|0.66|1|1|3|0|307, Av_00022357-RA protein AED_0.08 eAED_0.27 QI_0|0|0|1|0.25|0.2|5|0|322</t>
  </si>
  <si>
    <t>AT2G17540.2 pacid=19640623 transcript=AT2G17540.2 locus=AT2G17540 ID=AT2G17540.2.TAIR10 annot-version=TAIR10, AT4G35510.1 pacid=19648440 transcript=AT4G35510.1 locus=AT4G35510 ID=AT4G35510.1.TAIR10 annot-version=TAIR10</t>
  </si>
  <si>
    <t>Bv6_135750_rfqt.t1 cDNAEvidence=100</t>
  </si>
  <si>
    <t>Cfol_v3_25011</t>
  </si>
  <si>
    <t>evm.model.supercontig_6.366 pacid=16423560 transcript=evm.model.supercontig_6.366 locus=evm.TU.supercontig_6.366 annot-version=ASGPBv0.4</t>
  </si>
  <si>
    <t>Dm_00002266-RA protein AED_0.00 eAED_0.02 QI_0|-1|0|1|-1|1|1|0|339, Dm_00009805-RA protein AED_0.00 eAED_0.00 QI_0|-1|0|1|-1|1|1|0|365</t>
  </si>
  <si>
    <t>Ds_00001431-RA protein AED_0.00 eAED_0.00 QI_0|-1|0|1|-1|1|1|0|363</t>
  </si>
  <si>
    <t>Gorai.001G199300.1 pacid=26822075 transcript=Gorai.001G199300.1 locus=Gorai.001G199300 ID=Gorai.001G199300.1.v2.1 annot-version=v2.1, Gorai.003G001900.1 pacid=26797643 transcript=Gorai.003G001900.1 locus=Gorai.003G001900 ID=Gorai.003G001900.1.v2.1 annot-version=v2.1</t>
  </si>
  <si>
    <t>Manes.01G155700.1.p pacid=32358875 transcript=Manes.01G155700.1 locus=Manes.01G155700 ID=Manes.01G155700.1.v6.1 annot-version=v6.1, Manes.02G114400.1.p pacid=32332750 transcript=Manes.02G114400.1 locus=Manes.02G114400 ID=Manes.02G114400.1.v6.1 annot-version=v6.1</t>
  </si>
  <si>
    <t>Solyc02g082570.1.1 pacid=36158766 transcript=Solyc02g082570.1.1 locus=Solyc02g082570.1 ID=Solyc02g082570.1.1.ITAG2.4 annot-version=ITAG2.4, Solyc03g032100.1.1 pacid=36136989 transcript=Solyc03g032100.1.1 locus=Solyc03g032100.1 ID=Solyc03g032100.1.1.ITAG2.4 annot-version=ITAG2.4</t>
  </si>
  <si>
    <t>Ugibbaunitig_46.g18801.t1, Ugibbaunitig_52.g17736.t1</t>
  </si>
  <si>
    <t>OG0002819</t>
  </si>
  <si>
    <t>Aqcoe1G017500.1.p pacid=33083738 transcript=Aqcoe1G017500.1 locus=Aqcoe1G017500 ID=Aqcoe1G017500.1.v3.1 annot-version=v3.1, Aqcoe6G217200.1.p pacid=33064288 transcript=Aqcoe6G217200.1 locus=Aqcoe6G217200 ID=Aqcoe6G217200.1.v3.1 annot-version=v3.1, Aqcoe6G238100.1.p pacid=33063485 transcript=Aqcoe6G238100.1 locus=Aqcoe6G238100 ID=Aqcoe6G238100.1.v3.1 annot-version=v3.1</t>
  </si>
  <si>
    <t>Av_00013191-RA protein AED_0.05 eAED_0.05 QI_0|-1|0|1|-1|1|1|0|582</t>
  </si>
  <si>
    <t>AT4G19650.1 pacid=19646010 transcript=AT4G19650.1 locus=AT4G19650 ID=AT4G19650.1.TAIR10 annot-version=TAIR10, AT5G06810.1 pacid=19667451 transcript=AT5G06810.1 locus=AT5G06810 ID=AT5G06810.1.TAIR10 annot-version=TAIR10, AT5G45113.1 pacid=19668800 transcript=AT5G45113.1 locus=AT5G45113 ID=AT5G45113.1.TAIR10 annot-version=TAIR10</t>
  </si>
  <si>
    <t>Bv3_060430_mxfe.t1 cDNAEvidence=84.6</t>
  </si>
  <si>
    <t>Cfol_v3_07459, Cfol_v3_19712</t>
  </si>
  <si>
    <t>evm.model.supercontig_135.43 pacid=16408283 transcript=evm.model.supercontig_135.43 locus=evm.TU.supercontig_135.43 annot-version=ASGPBv0.4</t>
  </si>
  <si>
    <t>Dm_00019075-RA protein AED_0.15 eAED_0.15 QI_0|0|0|0.5|0|0.5|2|0|578</t>
  </si>
  <si>
    <t>Ds_00009559-RA protein AED_0.08 eAED_0.08 QI_0|-1|0|1|-1|1|1|0|632</t>
  </si>
  <si>
    <t>Gorai.002G225300.1 pacid=26792892 transcript=Gorai.002G225300.1 locus=Gorai.002G225300 ID=Gorai.002G225300.1.v2.1 annot-version=v2.1, Gorai.006G067300.1 pacid=26834178 transcript=Gorai.006G067300.1 locus=Gorai.006G067300 ID=Gorai.006G067300.1.v2.1 annot-version=v2.1, Gorai.006G091800.1 pacid=26832964 transcript=Gorai.006G091800.1 locus=Gorai.006G091800 ID=Gorai.006G091800.1.v2.1 annot-version=v2.1</t>
  </si>
  <si>
    <t>Manes.09G033000.1.p pacid=32340747 transcript=Manes.09G033000.1 locus=Manes.09G033000 ID=Manes.09G033000.1.v6.1 annot-version=v6.1, Manes.09G033100.1.p pacid=32341158 transcript=Manes.09G033100.1 locus=Manes.09G033100 ID=Manes.09G033100.1.v6.1 annot-version=v6.1, Manes.16G051100.1.p pacid=32342501 transcript=Manes.16G051100.1 locus=Manes.16G051100 ID=Manes.16G051100.1.v6.1 annot-version=v6.1</t>
  </si>
  <si>
    <t>Solyc02g069320.1.1 pacid=36157969 transcript=Solyc02g069320.1.1 locus=Solyc02g069320.1 ID=Solyc02g069320.1.1.ITAG2.4 annot-version=ITAG2.4, Solyc03g063390.1.1 pacid=36134279 transcript=Solyc03g063390.1.1 locus=Solyc03g063390.1 ID=Solyc03g063390.1.1.ITAG2.4 annot-version=ITAG2.4</t>
  </si>
  <si>
    <t>Ugibbaunitig_26.g9468.t1, Ugibbaunitig_744.g24549.t1</t>
  </si>
  <si>
    <t>OG0002820</t>
  </si>
  <si>
    <t>Aqcoe1G152500.1.p pacid=33079113 transcript=Aqcoe1G152500.1 locus=Aqcoe1G152500 ID=Aqcoe1G152500.1.v3.1 annot-version=v3.1, Aqcoe6G001600.1.p pacid=33063523 transcript=Aqcoe6G001600.1 locus=Aqcoe6G001600 ID=Aqcoe6G001600.1.v3.1 annot-version=v3.1</t>
  </si>
  <si>
    <t>Av_00006119-RA protein AED_0.26 eAED_0.26 QI_0|0|0|1|1|1|6|0|323</t>
  </si>
  <si>
    <t>AT2G02400.1 pacid=19643517 transcript=AT2G02400.1 locus=AT2G02400 ID=AT2G02400.1.TAIR10 annot-version=TAIR10, AT5G58490.1 pacid=19667406 transcript=AT5G58490.1 locus=AT5G58490 ID=AT5G58490.1.TAIR10 annot-version=TAIR10</t>
  </si>
  <si>
    <t>Bv1_015100_qsdk.t1 cDNAEvidence=100, Bv1_015120_ezxi.t1 cDNAEvidence=100, Bv6_145510_jrge.t1 cDNAEvidence=100, Bv7_175260_zwzc.t1 cDNAEvidence=100</t>
  </si>
  <si>
    <t>Cfol_v3_10075, Cfol_v3_20836</t>
  </si>
  <si>
    <t>evm.model.supercontig_2.382 pacid=16412766 transcript=evm.model.supercontig_2.382 locus=evm.TU.supercontig_2.382 annot-version=ASGPBv0.4, evm.model.supercontig_246.14 pacid=16414631 transcript=evm.model.supercontig_246.14 locus=evm.TU.supercontig_246.14 annot-version=ASGPBv0.4</t>
  </si>
  <si>
    <t>Dm_00005262-RA protein AED_0.15 eAED_0.15 QI_0|0|0|1|0.5|0.46|13|0|593</t>
  </si>
  <si>
    <t>Ds_00010038-RA protein AED_0.16 eAED_0.16 QI_0|0|0|1|1|1|6|0|324, Ds_00014742-RA protein AED_0.15 eAED_0.21 QI_0|0|0|1|0.66|0.71|7|0|342</t>
  </si>
  <si>
    <t>Gorai.003G043700.1 pacid=26798510 transcript=Gorai.003G043700.1 locus=Gorai.003G043700 ID=Gorai.003G043700.1.v2.1 annot-version=v2.1, Gorai.004G234000.1 pacid=26772511 transcript=Gorai.004G234000.1 locus=Gorai.004G234000 ID=Gorai.004G234000.1.v2.1 annot-version=v2.1</t>
  </si>
  <si>
    <t>Manes.06G015200.1.p pacid=32347841 transcript=Manes.06G015200.1 locus=Manes.06G015200 ID=Manes.06G015200.1.v6.1 annot-version=v6.1, Manes.18G141900.1.p pacid=32349723 transcript=Manes.18G141900.1 locus=Manes.18G141900 ID=Manes.18G141900.1.v6.1 annot-version=v6.1</t>
  </si>
  <si>
    <t>Solyc01g102730.2.1 pacid=36137945 transcript=Solyc01g102730.2.1 locus=Solyc01g102730.2 ID=Solyc01g102730.2.1.ITAG2.4 annot-version=ITAG2.4, Solyc11g072510.1.1 pacid=36152217 transcript=Solyc11g072510.1.1 locus=Solyc11g072510.1 ID=Solyc11g072510.1.1.ITAG2.4 annot-version=ITAG2.4</t>
  </si>
  <si>
    <t>Ugibbaunitig_22.g6140.t1</t>
  </si>
  <si>
    <t>OG0002821</t>
  </si>
  <si>
    <t>Aqcoe6G057500.1.p pacid=33063653 transcript=Aqcoe6G057500.1 locus=Aqcoe6G057500 ID=Aqcoe6G057500.1.v3.1 annot-version=v3.1</t>
  </si>
  <si>
    <t>Av_00000349-RA protein AED_0.02 eAED_0.02 QI_0|0|0|1|1|1|4|0|669, Av_00001835-RA protein AED_0.39 eAED_0.44 QI_0|0|0|0.7|0.22|0.2|10|0|605, Av_00013724-RA protein AED_0.20 eAED_0.20 QI_0|0|0|0.8|1|0.8|5|0|697, Av_00021681-RA protein AED_0.11 eAED_0.11 QI_0|0|0|0.4|0.88|0.9|10|0|784</t>
  </si>
  <si>
    <t>AT4G39680.1 pacid=19645411 transcript=AT4G39680.1 locus=AT4G39680 ID=AT4G39680.1.TAIR10 annot-version=TAIR10</t>
  </si>
  <si>
    <t>Bv6_135590_xnqy.t1 cDNAEvidence=90.9</t>
  </si>
  <si>
    <t>Cfol_v3_11721</t>
  </si>
  <si>
    <t>evm.model.supercontig_231.10 pacid=16414328 transcript=evm.model.supercontig_231.10 locus=evm.TU.supercontig_231.10 annot-version=ASGPBv0.4</t>
  </si>
  <si>
    <t>Dm_00011764-RA protein AED_0.05 eAED_0.05 QI_0|0|0|0.66|0.6|0.5|6|0|695, Dm_00014632-RA protein AED_0.02 eAED_0.02 QI_0|0|0|1|1|1|4|0|734</t>
  </si>
  <si>
    <t>Ds_00008012-RA protein AED_0.08 eAED_0.08 QI_0|0|0|0.5|0.85|0.75|8|0|740, Ds_00014025-RA protein AED_0.01 eAED_0.02 QI_0|0|0|1|1|1|4|0|678</t>
  </si>
  <si>
    <t>Gorai.003G045500.1 pacid=26800933 transcript=Gorai.003G045500.1 locus=Gorai.003G045500 ID=Gorai.003G045500.1.v2.1 annot-version=v2.1, Gorai.008G102900.1 pacid=26813110 transcript=Gorai.008G102900.1 locus=Gorai.008G102900 ID=Gorai.008G102900.1.v2.1 annot-version=v2.1, Gorai.N021100.1 pacid=26834939 transcript=Gorai.N021100.1 locus=Gorai.N021100 ID=Gorai.N021100.1.v2.1 annot-version=v2.1, Gorai.N021200.1 pacid=26834937 transcript=Gorai.N021200.1 locus=Gorai.N021200 ID=Gorai.N021200.1.v2.1 annot-version=v2.1</t>
  </si>
  <si>
    <t>Manes.13G077700.1.p pacid=32339188 transcript=Manes.13G077700.1 locus=Manes.13G077700 ID=Manes.13G077700.1.v6.1 annot-version=v6.1, Manes.13G090100.1.p pacid=32338216 transcript=Manes.13G090100.1 locus=Manes.13G090100 ID=Manes.13G090100.1.v6.1 annot-version=v6.1</t>
  </si>
  <si>
    <t>Solyc04g072670.2.1 pacid=36141738 transcript=Solyc04g072670.2.1 locus=Solyc04g072670.2 ID=Solyc04g072670.2.1.ITAG2.4 annot-version=ITAG2.4, Solyc04g072680.1.1 pacid=36143585 transcript=Solyc04g072680.1.1 locus=Solyc04g072680.1 ID=Solyc04g072680.1.1.ITAG2.4 annot-version=ITAG2.4</t>
  </si>
  <si>
    <t>Ugibbaunitig_32.g10692.t1, Ugibbaunitig_88.g27730.t1</t>
  </si>
  <si>
    <t>OG0002822</t>
  </si>
  <si>
    <t>Aqcoe6G269900.1.p pacid=33063672 transcript=Aqcoe6G269900.1 locus=Aqcoe6G269900 ID=Aqcoe6G269900.1.v3.1 annot-version=v3.1</t>
  </si>
  <si>
    <t>Av_00006866-RA protein AED_0.00 eAED_0.00 QI_0|-1|0|1|-1|1|1|0|443, Av_00007913-RA protein AED_0.00 eAED_0.00 QI_0|-1|0|1|-1|1|1|0|444, Av_00010013-RA protein AED_0.00 eAED_0.00 QI_0|-1|0|1|-1|1|1|0|445, Av_00015989-RA protein AED_0.06 eAED_0.06 QI_0|0|0|0.5|1|1|2|0|486</t>
  </si>
  <si>
    <t>AT3G49810.1 pacid=19660770 transcript=AT3G49810.1 locus=AT3G49810 ID=AT3G49810.1.TAIR10 annot-version=TAIR10, AT5G65920.1 pacid=19667562 transcript=AT5G65920.1 locus=AT5G65920 ID=AT5G65920.1.TAIR10 annot-version=TAIR10</t>
  </si>
  <si>
    <t>Bv1_014790_ymjh.t1 cDNAEvidence=80</t>
  </si>
  <si>
    <t>Cfol_v3_01257</t>
  </si>
  <si>
    <t>evm.TU.contig_26343.6 pacid=16429435 transcript=evm.TU.contig_26343.6 locus=evm.TU.contig_26343.6 annot-version=ASGPBv0.4, evm.model.supercontig_142.52 pacid=16408983 transcript=evm.model.supercontig_142.52 locus=evm.TU.supercontig_142.52 annot-version=ASGPBv0.4</t>
  </si>
  <si>
    <t>Dm_00019063-RA protein AED_0.00 eAED_0.00 QI_0|-1|0|1|-1|1|1|0|448</t>
  </si>
  <si>
    <t>Ds_00000615-RA protein AED_0.00 eAED_0.00 QI_0|-1|0|1|-1|1|1|0|449, Ds_00002499-RA protein AED_0.00 eAED_0.00 QI_0|-1|0|1|-1|1|1|0|449</t>
  </si>
  <si>
    <t>Gorai.008G084500.1 pacid=26813343 transcript=Gorai.008G084500.1 locus=Gorai.008G084500 ID=Gorai.008G084500.1.v2.1 annot-version=v2.1, Gorai.009G277400.1 pacid=26762072 transcript=Gorai.009G277400.1 locus=Gorai.009G277400 ID=Gorai.009G277400.1.v2.1 annot-version=v2.1, Gorai.010G026400.1 pacid=26759695 transcript=Gorai.010G026400.1 locus=Gorai.010G026400 ID=Gorai.010G026400.1.v2.1 annot-version=v2.1</t>
  </si>
  <si>
    <t>Manes.13G109900.1.p pacid=32339299 transcript=Manes.13G109900.1 locus=Manes.13G109900 ID=Manes.13G109900.1.v6.1 annot-version=v6.1, Manes.18G048200.1.p pacid=32349079 transcript=Manes.18G048200.1 locus=Manes.18G048200 ID=Manes.18G048200.1.v6.1 annot-version=v6.1, Manes.18G048300.1.p pacid=32349785 transcript=Manes.18G048300.1 locus=Manes.18G048300 ID=Manes.18G048300.1.v6.1 annot-version=v6.1, Manes.18G048400.1.p pacid=32349804 transcript=Manes.18G048400.1 locus=Manes.18G048400 ID=Manes.18G048400.1.v6.1 annot-version=v6.1</t>
  </si>
  <si>
    <t>Solyc04g077610.2.1 pacid=36142431 transcript=Solyc04g077610.2.1 locus=Solyc04g077610.2 ID=Solyc04g077610.2.1.ITAG2.4 annot-version=ITAG2.4</t>
  </si>
  <si>
    <t>Ugibbaunitig_748.g7358.t1</t>
  </si>
  <si>
    <t>OG0002823</t>
  </si>
  <si>
    <t>Aqcoe5G130500.1.p pacid=33091351 transcript=Aqcoe5G130500.1 locus=Aqcoe5G130500 ID=Aqcoe5G130500.1.v3.1 annot-version=v3.1, Aqcoe6G236200.1.p pacid=33064287 transcript=Aqcoe6G236200.1 locus=Aqcoe6G236200 ID=Aqcoe6G236200.1.v3.1 annot-version=v3.1</t>
  </si>
  <si>
    <t>Av_00022014-RA protein AED_0.14 eAED_0.15 QI_0|0|0|0.92|0.92|0.85|14|0|480</t>
  </si>
  <si>
    <t>AT1G20260.1 pacid=19657474 transcript=AT1G20260.1 locus=AT1G20260 ID=AT1G20260.1.TAIR10 annot-version=TAIR10, AT1G76030.1 pacid=19650934 transcript=AT1G76030.1 locus=AT1G76030 ID=AT1G76030.1.TAIR10 annot-version=TAIR10, AT4G38510.5 pacid=19647847 transcript=AT4G38510.5 locus=AT4G38510 ID=AT4G38510.5.TAIR10 annot-version=TAIR10</t>
  </si>
  <si>
    <t>Bv5_107520_onqs.t1 cDNAEvidence=100</t>
  </si>
  <si>
    <t>Cfol_v3_20714</t>
  </si>
  <si>
    <t>evm.model.supercontig_20.109 pacid=16412903 transcript=evm.model.supercontig_20.109 locus=evm.TU.supercontig_20.109 annot-version=ASGPBv0.4, evm.model.supercontig_20.110 pacid=16412905 transcript=evm.model.supercontig_20.110 locus=evm.TU.supercontig_20.110 annot-version=ASGPBv0.4</t>
  </si>
  <si>
    <t>Dm_00005378-RA protein AED_0.21 eAED_0.21 QI_0|0|0|0.83|0.81|0.91|12|0|440</t>
  </si>
  <si>
    <t>Ds_00011151-RA protein AED_0.16 eAED_0.16 QI_0|0|0|0.92|0.92|0.92|14|0|437</t>
  </si>
  <si>
    <t>Gorai.002G121100.1 pacid=26795516 transcript=Gorai.002G121100.1 locus=Gorai.002G121100 ID=Gorai.002G121100.1.v2.1 annot-version=v2.1, Gorai.006G192200.1 pacid=26831259 transcript=Gorai.006G192200.1 locus=Gorai.006G192200 ID=Gorai.006G192200.1.v2.1 annot-version=v2.1, Gorai.007G004300.1 pacid=26782869 transcript=Gorai.007G004300.1 locus=Gorai.007G004300 ID=Gorai.007G004300.1.v2.1 annot-version=v2.1, Gorai.009G269100.1 pacid=26768056 transcript=Gorai.009G269100.1 locus=Gorai.009G269100 ID=Gorai.009G269100.1.v2.1 annot-version=v2.1</t>
  </si>
  <si>
    <t>Manes.04G071200.1.p pacid=32328877 transcript=Manes.04G071200.1 locus=Manes.04G071200 ID=Manes.04G071200.1.v6.1 annot-version=v6.1, Manes.05G143200.1.p pacid=32336014 transcript=Manes.05G143200.1 locus=Manes.05G143200 ID=Manes.05G143200.1.v6.1 annot-version=v6.1, Manes.11G097700.1.p pacid=32356028 transcript=Manes.11G097700.1 locus=Manes.11G097700 ID=Manes.11G097700.1.v6.1 annot-version=v6.1, Manes.18G009500.1.p pacid=32350138 transcript=Manes.18G009500.1 locus=Manes.18G009500 ID=Manes.18G009500.1.v6.1 annot-version=v6.1</t>
  </si>
  <si>
    <t>Solyc01g111760.2.1 pacid=36141386 transcript=Solyc01g111760.2.1 locus=Solyc01g111760.2 ID=Solyc01g111760.2.1.ITAG2.4 annot-version=ITAG2.4, Solyc10g055670.1.1 pacid=36154346 transcript=Solyc10g055670.1.1 locus=Solyc10g055670.1 ID=Solyc10g055670.1.1.ITAG2.4 annot-version=ITAG2.4</t>
  </si>
  <si>
    <t>Ugibbaunitig_52.g17368.t1</t>
  </si>
  <si>
    <t>OG0002824</t>
  </si>
  <si>
    <t>Aqcoe6G087500.1.p pacid=33064308 transcript=Aqcoe6G087500.1 locus=Aqcoe6G087500 ID=Aqcoe6G087500.1.v3.1 annot-version=v3.1</t>
  </si>
  <si>
    <t>Av_00000357-RA protein AED_0.15 eAED_0.15 QI_0|0|0|1|1|1|5|0|316, Av_00021690-RA protein AED_0.11 eAED_0.11 QI_0|0|0|1|1|1|5|0|316</t>
  </si>
  <si>
    <t>AT1G35720.1 pacid=19654629 transcript=AT1G35720.1 locus=AT1G35720 ID=AT1G35720.1.TAIR10 annot-version=TAIR10, AT5G10220.1 pacid=19667553 transcript=AT5G10220.1 locus=AT5G10220 ID=AT5G10220.1.TAIR10 annot-version=TAIR10, AT5G10230.1 pacid=19668070 transcript=AT5G10230.1 locus=AT5G10230 ID=AT5G10230.1.TAIR10 annot-version=TAIR10, AT5G65020.1 pacid=19668361 transcript=AT5G65020.1 locus=AT5G65020 ID=AT5G65020.1.TAIR10 annot-version=TAIR10</t>
  </si>
  <si>
    <t>Bv6_135160_nqmd.t1 cDNAEvidence=100</t>
  </si>
  <si>
    <t>Cfol_v3_26540</t>
  </si>
  <si>
    <t>evm.model.supercontig_213.13 pacid=16413698 transcript=evm.model.supercontig_213.13 locus=evm.TU.supercontig_213.13 annot-version=ASGPBv0.4, evm.model.supercontig_36.126 pacid=16418311 transcript=evm.model.supercontig_36.126 locus=evm.TU.supercontig_36.126 annot-version=ASGPBv0.4</t>
  </si>
  <si>
    <t>Dm_00007881-RA protein AED_0.09 eAED_0.09 QI_0|0|0|1|1|1|2|0|169</t>
  </si>
  <si>
    <t>Ds_00001925-RA protein AED_0.31 eAED_0.31 QI_0|0|0|0.8|0.75|1|5|0|355</t>
  </si>
  <si>
    <t>Gorai.007G060900.1 pacid=26780127 transcript=Gorai.007G060900.1 locus=Gorai.007G060900 ID=Gorai.007G060900.1.v2.1 annot-version=v2.1, Gorai.007G239000.1 pacid=26780281 transcript=Gorai.007G239000.1 locus=Gorai.007G239000 ID=Gorai.007G239000.1.v2.1 annot-version=v2.1, Gorai.009G237900.1 pacid=26769528 transcript=Gorai.009G237900.1 locus=Gorai.009G237900 ID=Gorai.009G237900.1.v2.1 annot-version=v2.1</t>
  </si>
  <si>
    <t>Manes.12G135200.1.p pacid=32345100 transcript=Manes.12G135200.1 locus=Manes.12G135200 ID=Manes.12G135200.1.v6.1 annot-version=v6.1, Manes.18G068000.1.p pacid=32349156 transcript=Manes.18G068000.1 locus=Manes.18G068000 ID=Manes.18G068000.1.v6.1 annot-version=v6.1</t>
  </si>
  <si>
    <t>Solyc04g055170.2.1 pacid=36143343 transcript=Solyc04g055170.2.1 locus=Solyc04g055170.2 ID=Solyc04g055170.2.1.ITAG2.4 annot-version=ITAG2.4, Solyc04g073990.2.1 pacid=36142547 transcript=Solyc04g073990.2.1 locus=Solyc04g073990.2 ID=Solyc04g073990.2.1.ITAG2.4 annot-version=ITAG2.4, Solyc05g051980.2.1 pacid=36145001 transcript=Solyc05g051980.2.1 locus=Solyc05g051980.2 ID=Solyc05g051980.2.1.ITAG2.4 annot-version=ITAG2.4</t>
  </si>
  <si>
    <t>Ugibbaunitig_21.g20604.t1, Ugibbaunitig_32.g11812.t1</t>
  </si>
  <si>
    <t>OG0002825</t>
  </si>
  <si>
    <t>Aqcoe6G080300.1.p pacid=33064339 transcript=Aqcoe6G080300.1 locus=Aqcoe6G080300 ID=Aqcoe6G080300.1.v3.1 annot-version=v3.1</t>
  </si>
  <si>
    <t>Av_00000078-RA protein AED_0.02 eAED_0.02 QI_0|0|0|1|1|1|2|0|324, Av_00011484-RA protein AED_0.00 eAED_0.00 QI_0|0|0|1|1|1|2|0|330</t>
  </si>
  <si>
    <t>AT4G08980.1 pacid=19644473 transcript=AT4G08980.1 locus=AT4G08980 ID=AT4G08980.1.TAIR10 annot-version=TAIR10</t>
  </si>
  <si>
    <t>Bv1_008680_rczr.t1 cDNAEvidence=100, Bv6_134840_ncxo.t1 cDNAEvidence=100</t>
  </si>
  <si>
    <t>Cfol_v3_26715</t>
  </si>
  <si>
    <t>evm.model.supercontig_36.161 pacid=16418350 transcript=evm.model.supercontig_36.161 locus=evm.TU.supercontig_36.161 annot-version=ASGPBv0.4, evm.model.supercontig_55.90 pacid=16422661 transcript=evm.model.supercontig_55.90 locus=evm.TU.supercontig_55.90 annot-version=ASGPBv0.4</t>
  </si>
  <si>
    <t>Dm_00010395-RA protein AED_0.05 eAED_0.05 QI_0|0|0|1|1|1|2|0|327</t>
  </si>
  <si>
    <t>Ds_00008158-RA protein AED_0.03 eAED_0.06 QI_0|0|0|1|1|1|2|0|337</t>
  </si>
  <si>
    <t>Gorai.003G040600.1 pacid=26798925 transcript=Gorai.003G040600.1 locus=Gorai.003G040600 ID=Gorai.003G040600.1.v2.1 annot-version=v2.1, Gorai.007G060100.1 pacid=26778117 transcript=Gorai.007G060100.1 locus=Gorai.007G060100 ID=Gorai.007G060100.1.v2.1 annot-version=v2.1, Gorai.009G235100.1 pacid=26767425 transcript=Gorai.009G235100.1 locus=Gorai.009G235100 ID=Gorai.009G235100.1.v2.1 annot-version=v2.1, Gorai.010G038500.1 pacid=26760322 transcript=Gorai.010G038500.1 locus=Gorai.010G038500 ID=Gorai.010G038500.1.v2.1 annot-version=v2.1, Gorai.010G038900.1 pacid=26759045 transcript=Gorai.010G038900.1 locus=Gorai.010G038900 ID=Gorai.010G038900.1.v2.1 annot-version=v2.1, Gorai.010G039100.1 pacid=26757344 transcript=Gorai.010G039100.1 locus=Gorai.010G039100 ID=Gorai.010G039100.1.v2.1 annot-version=v2.1, Gorai.010G039300.1 pacid=26757316 transcript=Gorai.010G039300.1 locus=Gorai.010G039300 ID=Gorai.010G039300.1.v2.1 annot-version=v2.1, Gorai.010G039400.1 pacid=26759479 transcript=Gorai.010G039400.1 locus=Gorai.010G039400 ID=Gorai.010G039400.1.v2.1 annot-version=v2.1</t>
  </si>
  <si>
    <t>Manes.02G150700.1.p pacid=32332447 transcript=Manes.02G150700.1 locus=Manes.02G150700 ID=Manes.02G150700.1.v6.1 annot-version=v6.1</t>
  </si>
  <si>
    <t>Solyc11g009050.1.1 pacid=36151813 transcript=Solyc11g009050.1.1 locus=Solyc11g009050.1 ID=Solyc11g009050.1.1.ITAG2.4 annot-version=ITAG2.4</t>
  </si>
  <si>
    <t>Ugibbaunitig_736.g22575.t1, Ugibbaunitig_899.g14549.t1</t>
  </si>
  <si>
    <t>OG0002826</t>
  </si>
  <si>
    <t>Aqcoe6G124000.1.p pacid=33064423 transcript=Aqcoe6G124000.1 locus=Aqcoe6G124000 ID=Aqcoe6G124000.1.v3.1 annot-version=v3.1</t>
  </si>
  <si>
    <t>Av_00001961-RA protein AED_0.20 eAED_0.22 QI_0|0|0|1|0.8|1|6|0|1453</t>
  </si>
  <si>
    <t>AT1G75310.1 pacid=19649233 transcript=AT1G75310.1 locus=AT1G75310 ID=AT1G75310.1.TAIR10 annot-version=TAIR10, AT4G36520.1 pacid=19645240 transcript=AT4G36520.1 locus=AT4G36520 ID=AT4G36520.1.TAIR10 annot-version=TAIR10</t>
  </si>
  <si>
    <t>Bv6_143830_chfx.t1 cDNAEvidence=91.3, Bv6_149560_mhix.t1 cDNAEvidence=92.3, Bv6_149570_atec.t1 cDNAEvidence=66.7</t>
  </si>
  <si>
    <t>Cfol_v3_03543, Cfol_v3_09179</t>
  </si>
  <si>
    <t>evm.model.supercontig_6.145 pacid=16423315 transcript=evm.model.supercontig_6.145 locus=evm.TU.supercontig_6.145 annot-version=ASGPBv0.4, evm.model.supercontig_6.146 pacid=16423316 transcript=evm.model.supercontig_6.146 locus=evm.TU.supercontig_6.146 annot-version=ASGPBv0.4</t>
  </si>
  <si>
    <t>Dm_00003451-RA protein AED_0.18 eAED_0.20 QI_0|0|0|0.75|1|1|8|0|1478</t>
  </si>
  <si>
    <t>Gorai.003G013400.1 pacid=26797674 transcript=Gorai.003G013400.1 locus=Gorai.003G013400 ID=Gorai.003G013400.1.v2.1 annot-version=v2.1, Gorai.007G201800.1 pacid=26779654 transcript=Gorai.007G201800.1 locus=Gorai.007G201800 ID=Gorai.007G201800.1.v2.1 annot-version=v2.1, Gorai.010G009000.1 pacid=26757582 transcript=Gorai.010G009000.1 locus=Gorai.010G009000 ID=Gorai.010G009000.1.v2.1 annot-version=v2.1</t>
  </si>
  <si>
    <t>Manes.01G137600.1.p pacid=32358550 transcript=Manes.01G137600.1 locus=Manes.01G137600 ID=Manes.01G137600.1.v6.1 annot-version=v6.1, Manes.02G096000.1.p pacid=32334230 transcript=Manes.02G096000.1 locus=Manes.02G096000 ID=Manes.02G096000.1.v6.1 annot-version=v6.1, Manes.05G157300.1.p pacid=32335126 transcript=Manes.05G157300.1 locus=Manes.05G157300 ID=Manes.05G157300.1.v6.1 annot-version=v6.1, Manes.18G022400.1.p pacid=32348745 transcript=Manes.18G022400.1 locus=Manes.18G022400 ID=Manes.18G022400.1.v6.1 annot-version=v6.1</t>
  </si>
  <si>
    <t>Solyc02g085030.2.1 pacid=36158365 transcript=Solyc02g085030.2.1 locus=Solyc02g085030.2 ID=Solyc02g085030.2.1.ITAG2.4 annot-version=ITAG2.4, Solyc04g080600.2.1 pacid=36141541 transcript=Solyc04g080600.2.1 locus=Solyc04g080600.2 ID=Solyc04g080600.2.1.ITAG2.4 annot-version=ITAG2.4</t>
  </si>
  <si>
    <t>Ugibbaunitig_578.g16075.t1, Ugibbaunitig_8.g4931.t1</t>
  </si>
  <si>
    <t>OG0002827</t>
  </si>
  <si>
    <t>Aqcoe6G025600.1.p pacid=33064438 transcript=Aqcoe6G025600.1 locus=Aqcoe6G025600 ID=Aqcoe6G025600.1.v3.1 annot-version=v3.1</t>
  </si>
  <si>
    <t>Av_00000340-RA protein AED_0.16 eAED_0.16 QI_0|0|0|1|1|1|2|0|335, Av_00021669-RA protein AED_0.41 eAED_0.44 QI_0|0|0|0.66|1|1|6|0|234</t>
  </si>
  <si>
    <t>AT1G11040.1 pacid=19653030 transcript=AT1G11040.1 locus=AT1G11040 ID=AT1G11040.1.TAIR10 annot-version=TAIR10, AT1G44160.1 pacid=19656740 transcript=AT1G44160.1 locus=AT1G44160 ID=AT1G44160.1.TAIR10 annot-version=TAIR10</t>
  </si>
  <si>
    <t>Bv1_007490_pgna.t1 cDNAEvidence=100, Bv6_143590_igdj.t1 cDNAEvidence=85.7</t>
  </si>
  <si>
    <t>Cfol_v3_04707, Cfol_v3_15439</t>
  </si>
  <si>
    <t>evm.TU.contig_26548.4 pacid=16429441 transcript=evm.TU.contig_26548.4 locus=evm.TU.contig_26548.4 annot-version=ASGPBv0.4, evm.model.supercontig_64.105 pacid=16424175 transcript=evm.model.supercontig_64.105 locus=evm.TU.supercontig_64.105 annot-version=ASGPBv0.4</t>
  </si>
  <si>
    <t>Dm_00015955-RA protein AED_0.20 eAED_0.20 QI_0|0|0|0.66|1|1|3|0|342</t>
  </si>
  <si>
    <t>Ds_00001945-RA protein AED_0.56 eAED_0.56 QI_0|0|0|0.66|0.5|1|3|0|323</t>
  </si>
  <si>
    <t>Gorai.002G006100.1 pacid=26794703 transcript=Gorai.002G006100.1 locus=Gorai.002G006100 ID=Gorai.002G006100.1.v2.1 annot-version=v2.1, Gorai.009G247400.1 pacid=26764055 transcript=Gorai.009G247400.1 locus=Gorai.009G247400 ID=Gorai.009G247400.1.v2.1 annot-version=v2.1, Gorai.010G051600.1 pacid=26757156 transcript=Gorai.010G051600.1 locus=Gorai.010G051600 ID=Gorai.010G051600.1.v2.1 annot-version=v2.1</t>
  </si>
  <si>
    <t>Manes.02G165300.1.p pacid=32334374 transcript=Manes.02G165300.1 locus=Manes.02G165300 ID=Manes.02G165300.1.v6.1 annot-version=v6.1, Manes.10G125800.1.p pacid=32367392 transcript=Manes.10G125800.1 locus=Manes.10G125800 ID=Manes.10G125800.1.v6.1 annot-version=v6.1, Manes.18G079100.1.p pacid=32348991 transcript=Manes.18G079100.1 locus=Manes.18G079100 ID=Manes.18G079100.1.v6.1 annot-version=v6.1</t>
  </si>
  <si>
    <t>Solyc06g060240.1.1 pacid=36130170 transcript=Solyc06g060240.1.1 locus=Solyc06g060240.1 ID=Solyc06g060240.1.1.ITAG2.4 annot-version=ITAG2.4, Solyc11g040400.1.1 pacid=36153009 transcript=Solyc11g040400.1.1 locus=Solyc11g040400.1 ID=Solyc11g040400.1.1.ITAG2.4 annot-version=ITAG2.4, Solyc11g044450.1.1 pacid=36152526 transcript=Solyc11g044450.1.1 locus=Solyc11g044450.1 ID=Solyc11g044450.1.1.ITAG2.4 annot-version=ITAG2.4</t>
  </si>
  <si>
    <t>Ugibbaunitig_26.g9554.t1</t>
  </si>
  <si>
    <t>OG0002828</t>
  </si>
  <si>
    <t>Aqcoe5G105000.1.p pacid=33088191 transcript=Aqcoe5G105000.1 locus=Aqcoe5G105000 ID=Aqcoe5G105000.1.v3.1 annot-version=v3.1, Aqcoe6G289300.1.p pacid=33064455 transcript=Aqcoe6G289300.1 locus=Aqcoe6G289300 ID=Aqcoe6G289300.1.v3.1 annot-version=v3.1</t>
  </si>
  <si>
    <t>Av_00004198-RA protein AED_0.16 eAED_0.16 QI_0|0|0|0.8|0.25|0.2|5|0|238, Av_00011411-RA protein AED_0.24 eAED_0.24 QI_0|0|0|1|1|1|4|0|289</t>
  </si>
  <si>
    <t>AT2G14860.1 pacid=19639549 transcript=AT2G14860.1 locus=AT2G14860 ID=AT2G14860.1.TAIR10 annot-version=TAIR10, AT4G33905.1 pacid=19644160 transcript=AT4G33905.1 locus=AT4G33905 ID=AT4G33905.1.TAIR10 annot-version=TAIR10, AT5G43140.1 pacid=19672802 transcript=AT5G43140.1 locus=AT5G43140 ID=AT5G43140.1.TAIR10 annot-version=TAIR10</t>
  </si>
  <si>
    <t>Bv1_015440_gzer.t1 cDNAEvidence=100, Bv8_190370_xsxe.t1 cDNAEvidence=100</t>
  </si>
  <si>
    <t>Cfol_v3_32231, Cfol_v3_32232</t>
  </si>
  <si>
    <t>evm.model.supercontig_106.77 pacid=16405245 transcript=evm.model.supercontig_106.77 locus=evm.TU.supercontig_106.77 annot-version=ASGPBv0.4</t>
  </si>
  <si>
    <t>Dm_00013711-RA protein AED_0.18 eAED_0.20 QI_0|0|0|0.75|0|0.5|4|0|251</t>
  </si>
  <si>
    <t>Ds_00002536-RA protein AED_0.12 eAED_0.13 QI_0|0|0|1|0.5|0.4|5|0|284, Ds_00012150-RA protein AED_0.40 eAED_0.40 QI_0|0|0|0.8|0.75|1|5|0|331</t>
  </si>
  <si>
    <t>Gorai.009G218300.1 pacid=26770930 transcript=Gorai.009G218300.1 locus=Gorai.009G218300 ID=Gorai.009G218300.1.v2.1 annot-version=v2.1, Gorai.013G049500.1 pacid=26789424 transcript=Gorai.013G049500.1 locus=Gorai.013G049500 ID=Gorai.013G049500.1.v2.1 annot-version=v2.1</t>
  </si>
  <si>
    <t>Manes.18G044700.1.p pacid=32348713 transcript=Manes.18G044700.1 locus=Manes.18G044700 ID=Manes.18G044700.1.v6.1 annot-version=v6.1, Manes.S032200.1.p pacid=32329744 transcript=Manes.S032200.1 locus=Manes.S032200 ID=Manes.S032200.1.v6.1 annot-version=v6.1</t>
  </si>
  <si>
    <t>Solyc04g078040.2.1 pacid=36144029 transcript=Solyc04g078040.2.1 locus=Solyc04g078040.2 ID=Solyc04g078040.2.1.ITAG2.4 annot-version=ITAG2.4, Solyc11g012990.1.1 pacid=36152443 transcript=Solyc11g012990.1.1 locus=Solyc11g012990.1 ID=Solyc11g012990.1.1.ITAG2.4 annot-version=ITAG2.4, Solyc12g088420.1.1 pacid=36146994 transcript=Solyc12g088420.1.1 locus=Solyc12g088420.1 ID=Solyc12g088420.1.1.ITAG2.4 annot-version=ITAG2.4</t>
  </si>
  <si>
    <t>Ugibbaunitig_61.g26036.t1</t>
  </si>
  <si>
    <t>OG0002829</t>
  </si>
  <si>
    <t>Aqcoe5G125000.1.p pacid=33087239 transcript=Aqcoe5G125000.1 locus=Aqcoe5G125000 ID=Aqcoe5G125000.1.v3.1 annot-version=v3.1, Aqcoe5G125200.1.p pacid=33086020 transcript=Aqcoe5G125200.1 locus=Aqcoe5G125200 ID=Aqcoe5G125200.1.v3.1 annot-version=v3.1, Aqcoe5G186200.1.p pacid=33090424 transcript=Aqcoe5G186200.1 locus=Aqcoe5G186200 ID=Aqcoe5G186200.1.v3.1 annot-version=v3.1, Aqcoe6G197600.1.p pacid=33064700 transcript=Aqcoe6G197600.1 locus=Aqcoe6G197600 ID=Aqcoe6G197600.1.v3.1 annot-version=v3.1</t>
  </si>
  <si>
    <t>Av_00021614-RA protein AED_0.33 eAED_0.38 QI_0|0|0|0.5|1|1|2|0|258</t>
  </si>
  <si>
    <t>AT1G20440.1 pacid=19652843 transcript=AT1G20440.1 locus=AT1G20440 ID=AT1G20440.1.TAIR10 annot-version=TAIR10, AT1G20450.1 pacid=19655264 transcript=AT1G20450.1 locus=AT1G20450 ID=AT1G20450.1.TAIR10 annot-version=TAIR10, AT1G76180.1 pacid=19652391 transcript=AT1G76180.1 locus=AT1G76180 ID=AT1G76180.1.TAIR10 annot-version=TAIR10, AT4G38410.1 pacid=19644533 transcript=AT4G38410.1 locus=AT4G38410 ID=AT4G38410.1.TAIR10 annot-version=TAIR10</t>
  </si>
  <si>
    <t>Bv9_213190_uifq.t1 cDNAEvidence=100, Bv_007160_phes.t1 cDNAEvidence=100</t>
  </si>
  <si>
    <t>Cfol_v3_11501</t>
  </si>
  <si>
    <t>evm.model.supercontig_26.225 pacid=16415167 transcript=evm.model.supercontig_26.225 locus=evm.TU.supercontig_26.225 annot-version=ASGPBv0.4</t>
  </si>
  <si>
    <t>Dm_00000138-RA protein AED_0.08 eAED_0.08 QI_0|-1|0|1|-1|1|1|0|165</t>
  </si>
  <si>
    <t>Ds_00011983-RA protein AED_0.17 eAED_0.25 QI_0|0|0|1|1|1|2|0|284</t>
  </si>
  <si>
    <t>Gorai.002G119600.1 pacid=26792986 transcript=Gorai.002G119600.1 locus=Gorai.002G119600 ID=Gorai.002G119600.1.v2.1 annot-version=v2.1, Gorai.008G038700.1 pacid=26813114 transcript=Gorai.008G038700.1 locus=Gorai.008G038700 ID=Gorai.008G038700.1.v2.1 annot-version=v2.1, Gorai.009G189500.1 pacid=26767287 transcript=Gorai.009G189500.1 locus=Gorai.009G189500 ID=Gorai.009G189500.1.v2.1 annot-version=v2.1, Gorai.013G180700.1 pacid=26787872 transcript=Gorai.013G180700.1 locus=Gorai.013G180700 ID=Gorai.013G180700.1.v2.1 annot-version=v2.1</t>
  </si>
  <si>
    <t>Manes.05G140400.1.p pacid=32336865 transcript=Manes.05G140400.1 locus=Manes.05G140400 ID=Manes.05G140400.1.v6.1 annot-version=v6.1, Manes.05G140500.1.p pacid=32337082 transcript=Manes.05G140500.1 locus=Manes.05G140500 ID=Manes.05G140500.1.v6.1 annot-version=v6.1</t>
  </si>
  <si>
    <t>Solyc04g082200.2.1 pacid=36143483 transcript=Solyc04g082200.2.1 locus=Solyc04g082200.2 ID=Solyc04g082200.2.1.ITAG2.4 annot-version=ITAG2.4</t>
  </si>
  <si>
    <t>Ugibbaunitig_82.g27115.t1</t>
  </si>
  <si>
    <t>OG0002830</t>
  </si>
  <si>
    <t>Aqcoe1G421400.1.p pacid=33080855 transcript=Aqcoe1G421400.1 locus=Aqcoe1G421400 ID=Aqcoe1G421400.1.v3.1 annot-version=v3.1, Aqcoe5G286000.1.p pacid=33089753 transcript=Aqcoe5G286000.1 locus=Aqcoe5G286000 ID=Aqcoe5G286000.1.v3.1 annot-version=v3.1, Aqcoe6G266900.1.p pacid=33064804 transcript=Aqcoe6G266900.1 locus=Aqcoe6G266900 ID=Aqcoe6G266900.1.v3.1 annot-version=v3.1</t>
  </si>
  <si>
    <t>Av_00019745-RA protein AED_0.07 eAED_0.07 QI_0|0|0|0.66|1|1|3|0|161, Av_00022714-RA protein AED_0.42 eAED_0.42 QI_0|0|0|1|1|1|2|0|142</t>
  </si>
  <si>
    <t>AT5G08290.1 pacid=19668422 transcript=AT5G08290.1 locus=AT5G08290 ID=AT5G08290.1.TAIR10 annot-version=TAIR10</t>
  </si>
  <si>
    <t>Bv6_135960_owhn.t1 cDNAEvidence=100, Bv9_202860_gwaj.t1 cDNAEvidence=100</t>
  </si>
  <si>
    <t>Cfol_v3_15748</t>
  </si>
  <si>
    <t>evm.model.supercontig_0.125 pacid=16403831 transcript=evm.model.supercontig_0.125 locus=evm.TU.supercontig_0.125 annot-version=ASGPBv0.4, evm.model.supercontig_0.127 pacid=16403833 transcript=evm.model.supercontig_0.127 locus=evm.TU.supercontig_0.127 annot-version=ASGPBv0.4</t>
  </si>
  <si>
    <t>Dm_00004767-RA protein AED_0.42 eAED_0.42 QI_0|0|0|0.5|1|1|2|0|41, Dm_00004768-RA protein AED_0.33 eAED_0.33 QI_0|0|0|1|1|1|2|0|253</t>
  </si>
  <si>
    <t>Ds_00002637-RA protein AED_0.01 eAED_0.01 QI_0|0|0|1|1|1|2|0|142, Ds_00004181-RA protein AED_0.09 eAED_0.11 QI_0|0|0|1|0|0.5|2|0|151</t>
  </si>
  <si>
    <t>Gorai.012G134400.1 pacid=26828429 transcript=Gorai.012G134400.1 locus=Gorai.012G134400 ID=Gorai.012G134400.1.v2.1 annot-version=v2.1, Gorai.013G069500.1 pacid=26790712 transcript=Gorai.013G069500.1 locus=Gorai.013G069500 ID=Gorai.013G069500.1.v2.1 annot-version=v2.1</t>
  </si>
  <si>
    <t>Manes.03G120700.1.p pacid=32364480 transcript=Manes.03G120700.1 locus=Manes.03G120700 ID=Manes.03G120700.1.v6.1 annot-version=v6.1, Manes.12G155200.1.p pacid=32344395 transcript=Manes.12G155200.1 locus=Manes.12G155200 ID=Manes.12G155200.1.v6.1 annot-version=v6.1, Manes.13G084100.1.p pacid=32339220 transcript=Manes.13G084100.1 locus=Manes.13G084100 ID=Manes.13G084100.1.v6.1 annot-version=v6.1</t>
  </si>
  <si>
    <t>Solyc02g014870.2.1 pacid=36158027 transcript=Solyc02g014870.2.1 locus=Solyc02g014870.2 ID=Solyc02g014870.2.1.ITAG2.4 annot-version=ITAG2.4, Solyc04g009230.2.1 pacid=36142783 transcript=Solyc04g009230.2.1 locus=Solyc04g009230.2 ID=Solyc04g009230.2.1.ITAG2.4 annot-version=ITAG2.4</t>
  </si>
  <si>
    <t>Ugibbaunitig_26.g9800.t1</t>
  </si>
  <si>
    <t>OG0002831</t>
  </si>
  <si>
    <t>Aqcoe6G087400.1.p pacid=33064819 transcript=Aqcoe6G087400.1 locus=Aqcoe6G087400 ID=Aqcoe6G087400.1.v3.1 annot-version=v3.1</t>
  </si>
  <si>
    <t>AT5G64170.2 pacid=19673041 transcript=AT5G64170.2 locus=AT5G64170 ID=AT5G64170.2.TAIR10 annot-version=TAIR10</t>
  </si>
  <si>
    <t>Bv9_214860_sown.t1 cDNAEvidence=100</t>
  </si>
  <si>
    <t>Cfol_v3_35053</t>
  </si>
  <si>
    <t>evm.model.supercontig_42.69 pacid=16419831 transcript=evm.model.supercontig_42.69 locus=evm.TU.supercontig_42.69 annot-version=ASGPBv0.4, evm.model.supercontig_42.71 pacid=16419834 transcript=evm.model.supercontig_42.71 locus=evm.TU.supercontig_42.71 annot-version=ASGPBv0.4</t>
  </si>
  <si>
    <t>Dm_00009584-RA protein AED_0.14 eAED_0.15 QI_0|0|0|0.66|1|1|6|0|520, Dm_00013295-RA protein AED_0.22 eAED_0.22 QI_0|0|0|0.71|0.83|0.85|7|0|567</t>
  </si>
  <si>
    <t>Ds_00000018-RA protein AED_0.23 eAED_0.34 QI_0|0|0|1|1|0.8|5|0|476, Ds_00013028-RA protein AED_0.06 eAED_0.07 QI_0|0|0|0.83|0.8|0.83|6|0|581, Ds_00013569-RA protein AED_0.16 eAED_0.18 QI_0|0|0|0.66|1|1|6|0|557</t>
  </si>
  <si>
    <t>Gorai.008G015300.1 pacid=26816299 transcript=Gorai.008G015300.1 locus=Gorai.008G015300 ID=Gorai.008G015300.1.v2.1 annot-version=v2.1, Gorai.012G141800.1 pacid=26825727 transcript=Gorai.012G141800.1 locus=Gorai.012G141800 ID=Gorai.012G141800.1.v2.1 annot-version=v2.1, Gorai.013G061600.1 pacid=26787953 transcript=Gorai.013G061600.1 locus=Gorai.013G061600 ID=Gorai.013G061600.1.v2.1 annot-version=v2.1</t>
  </si>
  <si>
    <t>Manes.06G010600.1.p pacid=32347423 transcript=Manes.06G010600.1 locus=Manes.06G010600 ID=Manes.06G010600.1.v6.1 annot-version=v6.1, Manes.14G166300.1.p pacid=32360727 transcript=Manes.14G166300.1 locus=Manes.14G166300 ID=Manes.14G166300.1.v6.1 annot-version=v6.1</t>
  </si>
  <si>
    <t>Solyc01g105120.2.1 pacid=36140613 transcript=Solyc01g105120.2.1 locus=Solyc01g105120.2 ID=Solyc01g105120.2.1.ITAG2.4 annot-version=ITAG2.4, Solyc04g009050.2.1 pacid=36142792 transcript=Solyc04g009050.2.1 locus=Solyc04g009050.2 ID=Solyc04g009050.2.1.ITAG2.4 annot-version=ITAG2.4</t>
  </si>
  <si>
    <t>Ugibbaunitig_26.g9063.t1, Ugibbaunitig_578.g15970.t1, Ugibbaunitig_578.g15971.t1, Ugibbaunitig_749.g14155.t1, Ugibbaunitig_8.g3485.t1</t>
  </si>
  <si>
    <t>OG0002832</t>
  </si>
  <si>
    <t>Aqcoe6G312600.1.p pacid=33065140 transcript=Aqcoe6G312600.1 locus=Aqcoe6G312600 ID=Aqcoe6G312600.1.v3.1 annot-version=v3.1</t>
  </si>
  <si>
    <t>Av_00004326-RA protein AED_0.00 eAED_0.01 QI_0|-1|0|1|-1|1|1|0|243, Av_00004560-RA protein AED_0.00 eAED_0.00 QI_0|-1|0|1|-1|1|1|0|245</t>
  </si>
  <si>
    <t>AT1G75490.1 pacid=19651311 transcript=AT1G75490.1 locus=AT1G75490 ID=AT1G75490.1.TAIR10 annot-version=TAIR10, AT5G18450.1 pacid=19665260 transcript=AT5G18450.1 locus=AT5G18450 ID=AT5G18450.1.TAIR10 annot-version=TAIR10</t>
  </si>
  <si>
    <t>Bv1_006470_ucuy.t1 cDNAEvidence=100</t>
  </si>
  <si>
    <t>Cfol_v3_13261, Cfol_v3_16833</t>
  </si>
  <si>
    <t>evm.model.supercontig_51.23 pacid=16421837 transcript=evm.model.supercontig_51.23 locus=evm.TU.supercontig_51.23 annot-version=ASGPBv0.4, evm.model.supercontig_99.20 pacid=16429261 transcript=evm.model.supercontig_99.20 locus=evm.TU.supercontig_99.20 annot-version=ASGPBv0.4</t>
  </si>
  <si>
    <t>Dm_00013447-RA protein AED_0.01 eAED_0.02 QI_0|-1|0|1|-1|1|1|0|238</t>
  </si>
  <si>
    <t>Ds_00000134-RA protein AED_0.16 eAED_0.16 QI_0|0|0|0.33|1|1|3|0|332, Ds_00011296-RA protein AED_0.01 eAED_0.06 QI_0|-1|0|1|-1|1|1|0|246</t>
  </si>
  <si>
    <t>Gorai.005G110100.1 pacid=26804486 transcript=Gorai.005G110100.1 locus=Gorai.005G110100 ID=Gorai.005G110100.1.v2.1 annot-version=v2.1, Gorai.007G271900.1 pacid=26781829 transcript=Gorai.007G271900.1 locus=Gorai.007G271900 ID=Gorai.007G271900.1.v2.1 annot-version=v2.1, Gorai.009G197800.1 pacid=26762009 transcript=Gorai.009G197800.1 locus=Gorai.009G197800 ID=Gorai.009G197800.1.v2.1 annot-version=v2.1, Gorai.009G271400.1 pacid=26771104 transcript=Gorai.009G271400.1 locus=Gorai.009G271400 ID=Gorai.009G271400.1.v2.1 annot-version=v2.1</t>
  </si>
  <si>
    <t>Manes.05G153700.1.p pacid=32336185 transcript=Manes.05G153700.1 locus=Manes.05G153700 ID=Manes.05G153700.1.v6.1 annot-version=v6.1, Manes.09G146100.1.p pacid=32341323 transcript=Manes.09G146100.1 locus=Manes.09G146100 ID=Manes.09G146100.1.v6.1 annot-version=v6.1, Manes.18G019100.1.p pacid=32349890 transcript=Manes.18G019100.1 locus=Manes.18G019100 ID=Manes.18G019100.1.v6.1 annot-version=v6.1</t>
  </si>
  <si>
    <t>Solyc04g050750.1.1 pacid=36143876 transcript=Solyc04g050750.1.1 locus=Solyc04g050750.1 ID=Solyc04g050750.1.1.ITAG2.4 annot-version=ITAG2.4, Solyc04g080910.1.1 pacid=36143161 transcript=Solyc04g080910.1.1 locus=Solyc04g080910.1 ID=Solyc04g080910.1.1.ITAG2.4 annot-version=ITAG2.4</t>
  </si>
  <si>
    <t>Ugibbaunitig_749.g13852.t1</t>
  </si>
  <si>
    <t>OG0002833</t>
  </si>
  <si>
    <t>Aqcoe6G114100.1.p pacid=33065448 transcript=Aqcoe6G114100.1 locus=Aqcoe6G114100 ID=Aqcoe6G114100.1.v3.1 annot-version=v3.1</t>
  </si>
  <si>
    <t>Av_00016453-RA protein AED_0.02 eAED_0.02 QI_0|0|0|1|1|1|2|0|199, Av_00022871-RA protein AED_0.05 eAED_0.05 QI_0|0|0|1|1|1|3|0|239</t>
  </si>
  <si>
    <t>AT1G45170.1 pacid=19650303 transcript=AT1G45170.1 locus=AT1G45170 ID=AT1G45170.1.TAIR10 annot-version=TAIR10, AT5G42960.1 pacid=19670719 transcript=AT5G42960.1 locus=AT5G42960 ID=AT5G42960.1.TAIR10 annot-version=TAIR10</t>
  </si>
  <si>
    <t>Bv1_013290_ixow.t1 cDNAEvidence=100, Bv6_137620_xasp.t1 cDNAEvidence=100</t>
  </si>
  <si>
    <t>Cfol_v3_27828</t>
  </si>
  <si>
    <t>evm.model.supercontig_1379.5 pacid=16408441 transcript=evm.model.supercontig_1379.5 locus=evm.TU.supercontig_1379.5 annot-version=ASGPBv0.4, evm.model.supercontig_2093.1 pacid=16413367 transcript=evm.model.supercontig_2093.1 locus=evm.TU.supercontig_2093.1 annot-version=ASGPBv0.4, evm.model.supercontig_64.75 pacid=16424311 transcript=evm.model.supercontig_64.75 locus=evm.TU.supercontig_64.75 annot-version=ASGPBv0.4</t>
  </si>
  <si>
    <t>Dm_00001161-RA protein AED_0.09 eAED_0.09 QI_0|0|0|1|1|1|2|0|196</t>
  </si>
  <si>
    <t>Ds_00007870-RA protein AED_0.09 eAED_0.10 QI_0|0|0|1|1|1|2|0|247</t>
  </si>
  <si>
    <t>Gorai.005G107300.1 pacid=26801316 transcript=Gorai.005G107300.1 locus=Gorai.005G107300 ID=Gorai.005G107300.1.v2.1 annot-version=v2.1, Gorai.009G203500.1 pacid=26764184 transcript=Gorai.009G203500.1 locus=Gorai.009G203500 ID=Gorai.009G203500.1.v2.1 annot-version=v2.1, Gorai.009G273700.1 pacid=26763826 transcript=Gorai.009G273700.1 locus=Gorai.009G273700 ID=Gorai.009G273700.1.v2.1 annot-version=v2.1, Gorai.009G347200.1 pacid=26767786 transcript=Gorai.009G347200.1 locus=Gorai.009G347200 ID=Gorai.009G347200.1.v2.1 annot-version=v2.1, Gorai.010G010900.1 pacid=26760824 transcript=Gorai.010G010900.1 locus=Gorai.010G010900 ID=Gorai.010G010900.1.v2.1 annot-version=v2.1</t>
  </si>
  <si>
    <t>Manes.05G161500.1.p pacid=32336378 transcript=Manes.05G161500.1 locus=Manes.05G161500 ID=Manes.05G161500.1.v6.1 annot-version=v6.1, Manes.18G028300.1.p pacid=32349959 transcript=Manes.18G028300.1 locus=Manes.18G028300 ID=Manes.18G028300.1.v6.1 annot-version=v6.1</t>
  </si>
  <si>
    <t>Solyc04g080190.2.1 pacid=36142639 transcript=Solyc04g080190.2.1 locus=Solyc04g080190.2 ID=Solyc04g080190.2.1.ITAG2.4 annot-version=ITAG2.4, Solyc12g089100.1.1 pacid=36146883 transcript=Solyc12g089100.1.1 locus=Solyc12g089100.1 ID=Solyc12g089100.1.1.ITAG2.4 annot-version=ITAG2.4</t>
  </si>
  <si>
    <t>Ugibbaunitig_26.g9707.t1</t>
  </si>
  <si>
    <t>OG0002834</t>
  </si>
  <si>
    <t>Aqcoe5G169300.1.p pacid=33091009 transcript=Aqcoe5G169300.1 locus=Aqcoe5G169300 ID=Aqcoe5G169300.1.v3.1 annot-version=v3.1, Aqcoe6G094100.1.p pacid=33065463 transcript=Aqcoe6G094100.1 locus=Aqcoe6G094100 ID=Aqcoe6G094100.1.v3.1 annot-version=v3.1</t>
  </si>
  <si>
    <t>Av_00015383-RA protein AED_0.11 eAED_0.11 QI_0|0|0|0.78|1|1|14|0|735, Av_00017986-RA protein AED_0.11 eAED_0.11 QI_7|0|0|1|0.88|1|10|0|646</t>
  </si>
  <si>
    <t>AT1G58200.1 pacid=19650326 transcript=AT1G58200.1 locus=AT1G58200 ID=AT1G58200.1.TAIR10 annot-version=TAIR10, AT5G10490.1 pacid=19670687 transcript=AT5G10490.1 locus=AT5G10490 ID=AT5G10490.1.TAIR10 annot-version=TAIR10</t>
  </si>
  <si>
    <t>Bv1_020290_jpet.t1 cDNAEvidence=100, Bv6_133720_orxo.t1 cDNAEvidence=100</t>
  </si>
  <si>
    <t>Cfol_v3_05146, Cfol_v3_10345</t>
  </si>
  <si>
    <t>evm.model.supercontig_21.18 pacid=16413458 transcript=evm.model.supercontig_21.18 locus=evm.TU.supercontig_21.18 annot-version=ASGPBv0.4, evm.model.supercontig_55.26 pacid=16422590 transcript=evm.model.supercontig_55.26 locus=evm.TU.supercontig_55.26 annot-version=ASGPBv0.4</t>
  </si>
  <si>
    <t>Dm_00008706-RA protein AED_0.18 eAED_0.18 QI_0|0|0|0.9|1|1|10|0|626</t>
  </si>
  <si>
    <t>Ds_00010938-RA protein AED_0.21 eAED_0.21 QI_0|0|0|0.76|1|1|13|0|809, Ds_00011954-RA protein AED_0.19 eAED_0.19 QI_0|0|0|0.83|1|1|12|0|654</t>
  </si>
  <si>
    <t>Gorai.003G037900.1 pacid=26799444 transcript=Gorai.003G037900.1 locus=Gorai.003G037900 ID=Gorai.003G037900.1.v2.1 annot-version=v2.1, Gorai.008G092700.1 pacid=26815573 transcript=Gorai.008G092700.1 locus=Gorai.008G092700 ID=Gorai.008G092700.1.v2.1 annot-version=v2.1, Gorai.010G034900.1 pacid=26759834 transcript=Gorai.010G034900.1 locus=Gorai.010G034900 ID=Gorai.010G034900.1.v2.1 annot-version=v2.1</t>
  </si>
  <si>
    <t>Manes.12G126300.1.p pacid=32345934 transcript=Manes.12G126300.1 locus=Manes.12G126300 ID=Manes.12G126300.1.v6.1 annot-version=v6.1, Manes.18G058900.1.p pacid=32349430 transcript=Manes.18G058900.1 locus=Manes.18G058900 ID=Manes.18G058900.1.v6.1 annot-version=v6.1</t>
  </si>
  <si>
    <t>Solyc04g076300.2.1 pacid=36142411 transcript=Solyc04g076300.2.1 locus=Solyc04g076300.2 ID=Solyc04g076300.2.1.ITAG2.4 annot-version=ITAG2.4, Solyc11g010610.1.1 pacid=36152763 transcript=Solyc11g010610.1.1 locus=Solyc11g010610.1 ID=Solyc11g010610.1.1.ITAG2.4 annot-version=ITAG2.4</t>
  </si>
  <si>
    <t>Ugibbaunitig_748.g7244.t1</t>
  </si>
  <si>
    <t>OG0002835</t>
  </si>
  <si>
    <t>Aqcoe6G187200.1.p pacid=33065543 transcript=Aqcoe6G187200.1 locus=Aqcoe6G187200 ID=Aqcoe6G187200.1.v3.1 annot-version=v3.1</t>
  </si>
  <si>
    <t>Av_00009785-RA protein AED_0.24 eAED_0.24 QI_0|0|0|0.78|0.76|0.71|14|0|571</t>
  </si>
  <si>
    <t>AT2G38330.1 pacid=19640979 transcript=AT2G38330.1 locus=AT2G38330 ID=AT2G38330.1.TAIR10 annot-version=TAIR10, AT4G38380.1 pacid=19645499 transcript=AT4G38380.1 locus=AT4G38380 ID=AT4G38380.1.TAIR10 annot-version=TAIR10</t>
  </si>
  <si>
    <t>Bv2_039950_pcqh.t1 cDNAEvidence=90.9, Bv2_039960_qqqi.t1 cDNAEvidence=82.6, Bv9_212790_fihz.t1 cDNAEvidence=84</t>
  </si>
  <si>
    <t>Cfol_v3_03642, Cfol_v3_20359</t>
  </si>
  <si>
    <t>evm.model.supercontig_20.190 pacid=16412993 transcript=evm.model.supercontig_20.190 locus=evm.TU.supercontig_20.190 annot-version=ASGPBv0.4, evm.model.supercontig_5.231 pacid=16421342 transcript=evm.model.supercontig_5.231 locus=evm.TU.supercontig_5.231 annot-version=ASGPBv0.4</t>
  </si>
  <si>
    <t>Dm_00002065-RA protein AED_0.29 eAED_0.29 QI_0|0|0|0.73|1|1|15|0|673</t>
  </si>
  <si>
    <t>Ds_00017419-RA protein AED_0.13 eAED_0.13 QI_0|0|0|1|0.63|0.66|12|0|516</t>
  </si>
  <si>
    <t>Gorai.002G266300.1 pacid=26796718 transcript=Gorai.002G266300.1 locus=Gorai.002G266300 ID=Gorai.002G266300.1.v2.1 annot-version=v2.1, Gorai.006G063900.1 pacid=26830032 transcript=Gorai.006G063900.1 locus=Gorai.006G063900 ID=Gorai.006G063900.1.v2.1 annot-version=v2.1, Gorai.009G344000.1 pacid=26769611 transcript=Gorai.009G344000.1 locus=Gorai.009G344000 ID=Gorai.009G344000.1.v2.1 annot-version=v2.1, Gorai.012G158400.1 pacid=26826561 transcript=Gorai.012G158400.1 locus=Gorai.012G158400 ID=Gorai.012G158400.1.v2.1 annot-version=v2.1</t>
  </si>
  <si>
    <t>Manes.04G064900.1.p pacid=32329276 transcript=Manes.04G064900.1 locus=Manes.04G064900 ID=Manes.04G064900.1.v6.1 annot-version=v6.1</t>
  </si>
  <si>
    <t>Solyc01g112090.2.1 pacid=36140352 transcript=Solyc01g112090.2.1 locus=Solyc01g112090.2 ID=Solyc01g112090.2.1.ITAG2.4 annot-version=ITAG2.4, Solyc02g061760.2.1 pacid=36159230 transcript=Solyc02g061760.2.1 locus=Solyc02g061760.2 ID=Solyc02g061760.2.1.ITAG2.4 annot-version=ITAG2.4, Solyc10g085340.1.1 pacid=36154955 transcript=Solyc10g085340.1.1 locus=Solyc10g085340.1 ID=Solyc10g085340.1.1.ITAG2.4 annot-version=ITAG2.4</t>
  </si>
  <si>
    <t>Ugibbaunitig_27.g24872.t1, Ugibbaunitig_37.g12832.t1</t>
  </si>
  <si>
    <t>OG0002836</t>
  </si>
  <si>
    <t>Aqcoe6G242600.1.p pacid=33065699 transcript=Aqcoe6G242600.1 locus=Aqcoe6G242600 ID=Aqcoe6G242600.1.v3.1 annot-version=v3.1</t>
  </si>
  <si>
    <t>Av_00001765-RA protein AED_0.12 eAED_0.12 QI_0|0|0|0.81|1|1|11|0|419, Av_00007554-RA protein AED_0.66 eAED_0.71 QI_0|0|0|0.2|1|1|10|0|236, Av_00013783-RA protein AED_0.40 eAED_0.40 QI_0|0|0|0.33|1|1|12|0|394</t>
  </si>
  <si>
    <t>AT1G18750.1 pacid=19654582 transcript=AT1G18750.1 locus=AT1G18750 ID=AT1G18750.1.TAIR10 annot-version=TAIR10, AT1G69540.1 pacid=19658298 transcript=AT1G69540.1 locus=AT1G69540 ID=AT1G69540.1.TAIR10 annot-version=TAIR10, AT2G03060.2 pacid=19640478 transcript=AT2G03060.2 locus=AT2G03060 ID=AT2G03060.2.TAIR10 annot-version=TAIR10</t>
  </si>
  <si>
    <t>Bv5_114550_iote.t1 cDNAEvidence=100, Bv6_153660_mmxf.t1 cDNAEvidence=100</t>
  </si>
  <si>
    <t>Cfol_v3_13647</t>
  </si>
  <si>
    <t>evm.model.supercontig_1.45 pacid=16404388 transcript=evm.model.supercontig_1.45 locus=evm.TU.supercontig_1.45 annot-version=ASGPBv0.4</t>
  </si>
  <si>
    <t>Dm_00001990-RA protein AED_0.47 eAED_0.47 QI_0|0|0|0.11|1|1|9|0|364, Dm_00010388-RA protein AED_0.34 eAED_0.38 QI_0|0|0|0.83|0.90|0.83|12|0|397</t>
  </si>
  <si>
    <t>Ds_00005346-RA protein AED_0.15 eAED_0.33 QI_0|0|0|0.9|0.44|0.7|10|0|391</t>
  </si>
  <si>
    <t>Gorai.001G074200.1 pacid=26822525 transcript=Gorai.001G074200.1 locus=Gorai.001G074200 ID=Gorai.001G074200.1.v2.1 annot-version=v2.1, Gorai.005G142100.1 pacid=26802704 transcript=Gorai.005G142100.1 locus=Gorai.005G142100 ID=Gorai.005G142100.1.v2.1 annot-version=v2.1, Gorai.008G194100.1 pacid=26818310 transcript=Gorai.008G194100.1 locus=Gorai.008G194100 ID=Gorai.008G194100.1.v2.1 annot-version=v2.1, Gorai.013G086600.1 pacid=26789542 transcript=Gorai.013G086600.1 locus=Gorai.013G086600 ID=Gorai.013G086600.1.v2.1 annot-version=v2.1</t>
  </si>
  <si>
    <t>Manes.01G034600.1.p pacid=32356821 transcript=Manes.01G034600.1 locus=Manes.01G034600 ID=Manes.01G034600.1.v6.1 annot-version=v6.1, Manes.05G103700.1.p pacid=32335936 transcript=Manes.05G103700.1 locus=Manes.05G103700 ID=Manes.05G103700.1.v6.1 annot-version=v6.1, Manes.06G091500.1.p pacid=32347173 transcript=Manes.06G091500.1 locus=Manes.06G091500 ID=Manes.06G091500.1.v6.1 annot-version=v6.1, Manes.14G079700.1.p pacid=32361132 transcript=Manes.14G079700.1 locus=Manes.14G079700 ID=Manes.14G079700.1.v6.1 annot-version=v6.1</t>
  </si>
  <si>
    <t>Solyc03g115910.1.1 pacid=36135267 transcript=Solyc03g115910.1.1 locus=Solyc03g115910.1 ID=Solyc03g115910.1.1.ITAG2.4 annot-version=ITAG2.4</t>
  </si>
  <si>
    <t>OG0002837</t>
  </si>
  <si>
    <t>Aqcoe6G172200.1.p pacid=33065865 transcript=Aqcoe6G172200.1 locus=Aqcoe6G172200 ID=Aqcoe6G172200.1.v3.1 annot-version=v3.1</t>
  </si>
  <si>
    <t>Av_00001912-RA protein AED_0.08 eAED_0.14 QI_0|0|0|0.66|1|1|6|0|514, Av_00003807-RA protein AED_0.23 eAED_0.29 QI_50|0|0|1|0|0|4|0|176, Av_00011687-RA protein AED_0.02 eAED_0.02 QI_0|0|0|1|1|1|4|0|442, Av_00014243-RA protein AED_0.01 eAED_0.01 QI_0|0|0|1|0.66|0.5|4|0|452, Av_00018988-RA protein AED_0.09 eAED_0.09 QI_0|0|0|0.8|0.75|0.6|5|0|498</t>
  </si>
  <si>
    <t>AT2G17530.1 pacid=19641864 transcript=AT2G17530.1 locus=AT2G17530 ID=AT2G17530.1.TAIR10 annot-version=TAIR10, AT4G35500.2 pacid=19649036 transcript=AT4G35500.2 locus=AT4G35500 ID=AT4G35500.2.TAIR10 annot-version=TAIR10</t>
  </si>
  <si>
    <t>Bv6_135760_diwe.t1 cDNAEvidence=100</t>
  </si>
  <si>
    <t>Cfol_v3_25010</t>
  </si>
  <si>
    <t>evm.model.supercontig_47.32 pacid=16420635 transcript=evm.model.supercontig_47.32 locus=evm.TU.supercontig_47.32 annot-version=ASGPBv0.4, evm.model.supercontig_6.365 pacid=16423559 transcript=evm.model.supercontig_6.365 locus=evm.TU.supercontig_6.365 annot-version=ASGPBv0.4</t>
  </si>
  <si>
    <t>Dm_00002267-RA protein AED_0.26 eAED_0.26 QI_0|0|0|1|1|1|4|0|450, Dm_00019154-RA protein AED_0.07 eAED_0.07 QI_0|0|0|1|0.4|0.66|6|0|455</t>
  </si>
  <si>
    <t>Ds_00001430-RA protein AED_0.05 eAED_0.05 QI_0|0|0|0.8|1|0.8|5|0|482</t>
  </si>
  <si>
    <t>Gorai.003G001800.1 pacid=26799685 transcript=Gorai.003G001800.1 locus=Gorai.003G001800 ID=Gorai.003G001800.1.v2.1 annot-version=v2.1, Gorai.011G097700.1 pacid=26810564 transcript=Gorai.011G097700.1 locus=Gorai.011G097700 ID=Gorai.011G097700.1.v2.1 annot-version=v2.1</t>
  </si>
  <si>
    <t>Manes.01G155800.1.p pacid=32358805 transcript=Manes.01G155800.1 locus=Manes.01G155800 ID=Manes.01G155800.1.v6.1 annot-version=v6.1, Manes.02G114600.1.p pacid=32332391 transcript=Manes.02G114600.1 locus=Manes.02G114600 ID=Manes.02G114600.1.v6.1 annot-version=v6.1</t>
  </si>
  <si>
    <t>Solyc00g007100.2.1 pacid=36127714 transcript=Solyc00g007100.2.1 locus=Solyc00g007100.2 ID=Solyc00g007100.2.1.ITAG2.4 annot-version=ITAG2.4, Solyc02g082550.2.1 pacid=36156979 transcript=Solyc02g082550.2.1 locus=Solyc02g082550.2 ID=Solyc02g082550.2.1.ITAG2.4 annot-version=ITAG2.4</t>
  </si>
  <si>
    <t>Ugibbaunitig_736.g22732.t1, Ugibbaunitig_899.g14728.t1</t>
  </si>
  <si>
    <t>OG0002838</t>
  </si>
  <si>
    <t>Aqcoe6G059800.1.p pacid=33065900 transcript=Aqcoe6G059800.1 locus=Aqcoe6G059800 ID=Aqcoe6G059800.1.v3.1 annot-version=v3.1</t>
  </si>
  <si>
    <t>Av_00019050-RA protein AED_0.14 eAED_0.14 QI_0|0|0|1|1|1|13|0|662</t>
  </si>
  <si>
    <t>AT1G22150.1 pacid=19649500 transcript=AT1G22150.1 locus=AT1G22150 ID=AT1G22150.1.TAIR10 annot-version=TAIR10, AT1G78000.1 pacid=19652467 transcript=AT1G78000.1 locus=AT1G78000 ID=AT1G78000.1.TAIR10 annot-version=TAIR10, AT4G08620.1 pacid=19645769 transcript=AT4G08620.1 locus=AT4G08620 ID=AT4G08620.1.TAIR10 annot-version=TAIR10</t>
  </si>
  <si>
    <t>Bv8_190290_tyoi.t1 cDNAEvidence=100, Bv_010680_tsww.t1 cDNAEvidence=100</t>
  </si>
  <si>
    <t>Cfol_v3_02816</t>
  </si>
  <si>
    <t>evm.model.supercontig_66.93 pacid=16424662 transcript=evm.model.supercontig_66.93 locus=evm.TU.supercontig_66.93 annot-version=ASGPBv0.4</t>
  </si>
  <si>
    <t>Dm_00017488-RA protein AED_0.15 eAED_0.15 QI_0|0|0|1|0.91|0.84|13|0|669</t>
  </si>
  <si>
    <t>Ds_00012141-RA protein AED_0.19 eAED_0.19 QI_0|0|0|1|0.91|0.84|13|0|659</t>
  </si>
  <si>
    <t>Gorai.005G218600.1 pacid=26801892 transcript=Gorai.005G218600.1 locus=Gorai.005G218600 ID=Gorai.005G218600.1.v2.1 annot-version=v2.1, Gorai.009G240000.1 pacid=26769016 transcript=Gorai.009G240000.1 locus=Gorai.009G240000 ID=Gorai.009G240000.1.v2.1 annot-version=v2.1, Gorai.010G044200.1 pacid=26757069 transcript=Gorai.010G044200.1 locus=Gorai.010G044200 ID=Gorai.010G044200.1.v2.1 annot-version=v2.1, Gorai.013G062700.1 pacid=26788801 transcript=Gorai.013G062700.1 locus=Gorai.013G062700 ID=Gorai.013G062700.1.v2.1 annot-version=v2.1</t>
  </si>
  <si>
    <t>Manes.02G156000.1.p pacid=32332128 transcript=Manes.02G156000.1 locus=Manes.02G156000 ID=Manes.02G156000.1.v6.1 annot-version=v6.1, Manes.14G167500.1.p pacid=32362222 transcript=Manes.14G167500.1 locus=Manes.14G167500 ID=Manes.14G167500.1.v6.1 annot-version=v6.1, Manes.18G070500.1.p pacid=32350009 transcript=Manes.18G070500.1 locus=Manes.18G070500 ID=Manes.18G070500.1.v6.1 annot-version=v6.1</t>
  </si>
  <si>
    <t>Solyc04g072760.2.1 pacid=36143724 transcript=Solyc04g072760.2.1 locus=Solyc04g072760.2 ID=Solyc04g072760.2.1.ITAG2.4 annot-version=ITAG2.4, Solyc10g047170.1.1 pacid=36155358 transcript=Solyc10g047170.1.1 locus=Solyc10g047170.1 ID=Solyc10g047170.1.1.ITAG2.4 annot-version=ITAG2.4, Solyc12g056930.1.1 pacid=36147199 transcript=Solyc12g056930.1.1 locus=Solyc12g056930.1 ID=Solyc12g056930.1.1.ITAG2.4 annot-version=ITAG2.4</t>
  </si>
  <si>
    <t>Ugibbaunitig_578.g16214.t1, Ugibbaunitig_747.g21240.t1</t>
  </si>
  <si>
    <t>OG0002839</t>
  </si>
  <si>
    <t>Aqcoe5G104700.1.p pacid=33087630 transcript=Aqcoe5G104700.1 locus=Aqcoe5G104700 ID=Aqcoe5G104700.1.v3.1 annot-version=v3.1, Aqcoe6G288700.1.p pacid=33066014 transcript=Aqcoe6G288700.1 locus=Aqcoe6G288700 ID=Aqcoe6G288700.1.v3.1 annot-version=v3.1</t>
  </si>
  <si>
    <t>Av_00017923-RA protein AED_0.35 eAED_0.36 QI_0|-1|0|1|-1|1|1|0|342</t>
  </si>
  <si>
    <t>AT2G14850.1 pacid=19639268 transcript=AT2G14850.1 locus=AT2G14850 ID=AT2G14850.1.TAIR10 annot-version=TAIR10, AT4G33890.1 pacid=19647264 transcript=AT4G33890.1 locus=AT4G33890 ID=AT4G33890.1.TAIR10 annot-version=TAIR10</t>
  </si>
  <si>
    <t>Bv6_127970_uxkw.t1 cDNAEvidence=100</t>
  </si>
  <si>
    <t>Cfol_v3_02257</t>
  </si>
  <si>
    <t>evm.model.supercontig_106.76 pacid=16405244 transcript=evm.model.supercontig_106.76 locus=evm.TU.supercontig_106.76 annot-version=ASGPBv0.4, evm.model.supercontig_6.42 pacid=16423620 transcript=evm.model.supercontig_6.42 locus=evm.TU.supercontig_6.42 annot-version=ASGPBv0.4</t>
  </si>
  <si>
    <t>Dm_00016252-RA protein AED_0.01 eAED_0.01 QI_0|-1|0|1|-1|1|1|0|372</t>
  </si>
  <si>
    <t>Ds_00009408-RA protein AED_0.08 eAED_0.08 QI_0|0|0|0.5|1|1|2|0|380</t>
  </si>
  <si>
    <t>Gorai.002G010000.1 pacid=26796208 transcript=Gorai.002G010000.1 locus=Gorai.002G010000 ID=Gorai.002G010000.1.v2.1 annot-version=v2.1, Gorai.003G029100.1 pacid=26799320 transcript=Gorai.003G029100.1 locus=Gorai.003G029100 ID=Gorai.003G029100.1.v2.1 annot-version=v2.1, Gorai.007G221800.1 pacid=26784175 transcript=Gorai.007G221800.1 locus=Gorai.007G221800 ID=Gorai.007G221800.1.v2.1 annot-version=v2.1, Gorai.008G080900.1 pacid=26816481 transcript=Gorai.008G080900.1 locus=Gorai.008G080900 ID=Gorai.008G080900.1.v2.1 annot-version=v2.1</t>
  </si>
  <si>
    <t>Manes.10G081100.1.p pacid=32367536 transcript=Manes.10G081100.1 locus=Manes.10G081100 ID=Manes.10G081100.1.v6.1 annot-version=v6.1, Manes.12G110900.1.p pacid=32345705 transcript=Manes.12G110900.1 locus=Manes.12G110900 ID=Manes.12G110900.1.v6.1 annot-version=v6.1, Manes.13G113200.1.p pacid=32339490 transcript=Manes.13G113200.1 locus=Manes.13G113200 ID=Manes.13G113200.1.v6.1 annot-version=v6.1, Manes.S032100.1.p pacid=32329746 transcript=Manes.S032100.1 locus=Manes.S032100 ID=Manes.S032100.1.v6.1 annot-version=v6.1</t>
  </si>
  <si>
    <t>Solyc02g064710.2.1 pacid=36157994 transcript=Solyc02g064710.2.1 locus=Solyc02g064710.2 ID=Solyc02g064710.2.1.ITAG2.4 annot-version=ITAG2.4</t>
  </si>
  <si>
    <t>Ugibbaunitig_22.g6844.t1, Ugibbaunitig_747.g21226.t1, Ugibbaunitig_8.g3421.t1</t>
  </si>
  <si>
    <t>OG0002840</t>
  </si>
  <si>
    <t>Aqcoe0017s0009.1.p pacid=33066152 transcript=Aqcoe0017s0009.1 locus=Aqcoe0017s0009 ID=Aqcoe0017s0009.1.v3.1 annot-version=v3.1</t>
  </si>
  <si>
    <t>Av_00017987-RA protein AED_0.14 eAED_0.14 QI_0|0|0|0.83|1|1|6|0|446</t>
  </si>
  <si>
    <t>AT1G30050.1 pacid=19656748 transcript=AT1G30050.1 locus=AT1G30050 ID=AT1G30050.1.TAIR10 annot-version=TAIR10, AT2G30530.1 pacid=19638915 transcript=AT2G30530.1 locus=AT2G30530 ID=AT2G30530.1.TAIR10 annot-version=TAIR10, AT5G01970.1 pacid=19672187 transcript=AT5G01970.1 locus=AT5G01970 ID=AT5G01970.1.TAIR10 annot-version=TAIR10</t>
  </si>
  <si>
    <t>Bv2_044750_qzjg.t1 cDNAEvidence=100, Bv7_156590_qcch.t1 cDNAEvidence=100</t>
  </si>
  <si>
    <t>Cfol_v3_02127</t>
  </si>
  <si>
    <t>evm.model.supercontig_0.61 pacid=16403968 transcript=evm.model.supercontig_0.61 locus=evm.TU.supercontig_0.61 annot-version=ASGPBv0.4, evm.model.supercontig_2.265 pacid=16412636 transcript=evm.model.supercontig_2.265 locus=evm.TU.supercontig_2.265 annot-version=ASGPBv0.4</t>
  </si>
  <si>
    <t>Dm_00000006-RA protein AED_0.10 eAED_0.13 QI_0|0|0|0.83|0.8|0.83|6|0|504, Dm_00001555-RA protein AED_0.04 eAED_0.06 QI_0|0|0|1|1|1|6|0|393</t>
  </si>
  <si>
    <t>Ds_00006822-RA protein AED_0.08 eAED_0.08 QI_0|0|0|1|0.8|0.66|6|0|496</t>
  </si>
  <si>
    <t>Gorai.005G001800.1 pacid=26804826 transcript=Gorai.005G001800.1 locus=Gorai.005G001800 ID=Gorai.005G001800.1.v2.1 annot-version=v2.1, Gorai.005G129000.1 pacid=26803281 transcript=Gorai.005G129000.1 locus=Gorai.005G129000 ID=Gorai.005G129000.1.v2.1 annot-version=v2.1, Gorai.013G271400.1 pacid=26787567 transcript=Gorai.013G271400.1 locus=Gorai.013G271400 ID=Gorai.013G271400.1.v2.1 annot-version=v2.1</t>
  </si>
  <si>
    <t>Manes.08G167700.1.p pacid=32330870 transcript=Manes.08G167700.1 locus=Manes.08G167700 ID=Manes.08G167700.1.v6.1 annot-version=v6.1, Manes.09G121300.1.p pacid=32340620 transcript=Manes.09G121300.1 locus=Manes.09G121300 ID=Manes.09G121300.1.v6.1 annot-version=v6.1, Manes.18G124700.1.p pacid=32349619 transcript=Manes.18G124700.1 locus=Manes.18G124700 ID=Manes.18G124700.1.v6.1 annot-version=v6.1</t>
  </si>
  <si>
    <t>Solyc09g055590.2.1 pacid=36131642 transcript=Solyc09g055590.2.1 locus=Solyc09g055590.2 ID=Solyc09g055590.2.1.ITAG2.4 annot-version=ITAG2.4, Solyc10g074800.1.1 pacid=36154383 transcript=Solyc10g074800.1.1 locus=Solyc10g074800.1 ID=Solyc10g074800.1.1.ITAG2.4 annot-version=ITAG2.4</t>
  </si>
  <si>
    <t>Ugibbaunitig_26.g8965.t1, Ugibbaunitig_52.g16840.t1</t>
  </si>
  <si>
    <t>OG0002841</t>
  </si>
  <si>
    <t>Aqcoe4G117100.1.p pacid=33066438 transcript=Aqcoe4G117100.1 locus=Aqcoe4G117100 ID=Aqcoe4G117100.1.v3.1 annot-version=v3.1</t>
  </si>
  <si>
    <t>Av_00002383-RA protein AED_0.06 eAED_0.06 QI_0|0|0|1|1|1|2|0|511, Av_00003652-RA protein AED_0.22 eAED_0.22 QI_0|0|0|1|1|1|2|0|403</t>
  </si>
  <si>
    <t>AT4G21705.1 pacid=19646713 transcript=AT4G21705.1 locus=AT4G21705 ID=AT4G21705.1.TAIR10 annot-version=TAIR10</t>
  </si>
  <si>
    <t>Bv8_183320_zspt.t1 cDNAEvidence=85.7</t>
  </si>
  <si>
    <t>Cfol_v3_29531, Cfol_v3_34603</t>
  </si>
  <si>
    <t>evm.model.supercontig_80.50 pacid=16426775 transcript=evm.model.supercontig_80.50 locus=evm.TU.supercontig_80.50 annot-version=ASGPBv0.4</t>
  </si>
  <si>
    <t>Dm_00004530-RA protein AED_0.03 eAED_0.03 QI_0|0|0|1|1|1|2|0|405, Dm_00004990-RA protein AED_0.06 eAED_0.06 QI_0|0|0|1|0|0.5|2|0|406, Dm_00009227-RA protein AED_0.41 eAED_0.41 QI_0|0|0|1|1|1|2|0|556, Dm_00019511-RA protein AED_0.35 eAED_0.35 QI_0|-1|0|1|-1|1|1|0|404, Dm_00019512-RA protein AED_0.68 eAED_0.68 QI_0|0|0|0.5|1|1|2|0|101</t>
  </si>
  <si>
    <t>Ds_00001777-RA protein AED_0.08 eAED_0.08 QI_0|0|0|1|1|1|2|0|550, Ds_00007591-RA protein AED_0.02 eAED_0.02 QI_0|0|0|0.5|1|1|2|0|417, Ds_00011998-RA protein AED_0.06 eAED_0.07 QI_0|-1|0|1|-1|1|1|0|456, Ds_00015114-RA protein AED_0.04 eAED_0.04 QI_0|0|0|1|0|1|2|0|400</t>
  </si>
  <si>
    <t>Gorai.002G071700.1 pacid=26792513 transcript=Gorai.002G071700.1 locus=Gorai.002G071700 ID=Gorai.002G071700.1.v2.1 annot-version=v2.1, Gorai.011G027300.1 pacid=26810956 transcript=Gorai.011G027300.1 locus=Gorai.011G027300 ID=Gorai.011G027300.1.v2.1 annot-version=v2.1</t>
  </si>
  <si>
    <t>Manes.03G111800.1.p pacid=32364239 transcript=Manes.03G111800.1 locus=Manes.03G111800 ID=Manes.03G111800.1.v6.1 annot-version=v6.1, Manes.16G026600.1.p pacid=32342614 transcript=Manes.16G026600.1 locus=Manes.16G026600 ID=Manes.16G026600.1.v6.1 annot-version=v6.1</t>
  </si>
  <si>
    <t>Solyc02g078350.2.1 pacid=36156585 transcript=Solyc02g078350.2.1 locus=Solyc02g078350.2 ID=Solyc02g078350.2.1.ITAG2.4 annot-version=ITAG2.4, Solyc07g063220.2.1 pacid=36160601 transcript=Solyc07g063220.2.1 locus=Solyc07g063220.2 ID=Solyc07g063220.2.1.ITAG2.4 annot-version=ITAG2.4</t>
  </si>
  <si>
    <t>OG0002842</t>
  </si>
  <si>
    <t>Aqcoe4G129900.1.p pacid=33066520 transcript=Aqcoe4G129900.1 locus=Aqcoe4G129900 ID=Aqcoe4G129900.1.v3.1 annot-version=v3.1, Aqcoe4G304300.1.p pacid=33069498 transcript=Aqcoe4G304300.1 locus=Aqcoe4G304300 ID=Aqcoe4G304300.1.v3.1 annot-version=v3.1</t>
  </si>
  <si>
    <t>Av_00001233-RA protein AED_0.22 eAED_0.22 QI_0|0|0|1|1|1|11|0|449, Av_00005999-RA protein AED_0.18 eAED_0.18 QI_0|0|0|1|1|1|11|0|299</t>
  </si>
  <si>
    <t>AT5G36700.1 pacid=19667854 transcript=AT5G36700.1 locus=AT5G36700 ID=AT5G36700.1.TAIR10 annot-version=TAIR10, AT5G36790.1 pacid=19665306 transcript=AT5G36790.1 locus=AT5G36790 ID=AT5G36790.1.TAIR10 annot-version=TAIR10, AT5G47760.1 pacid=19669987 transcript=AT5G47760.1 locus=AT5G47760 ID=AT5G47760.1.TAIR10 annot-version=TAIR10</t>
  </si>
  <si>
    <t>Bv4_074740_miaa.t1 cDNAEvidence=100, Bv8_184280_guso.t1 cDNAEvidence=100</t>
  </si>
  <si>
    <t>Cfol_v3_23070, Cfol_v3_28320</t>
  </si>
  <si>
    <t>evm.model.supercontig_27.211 pacid=16415592 transcript=evm.model.supercontig_27.211 locus=evm.TU.supercontig_27.211 annot-version=ASGPBv0.4, evm.model.supercontig_88.41 pacid=16427824 transcript=evm.model.supercontig_88.41 locus=evm.TU.supercontig_88.41 annot-version=ASGPBv0.4</t>
  </si>
  <si>
    <t>Dm_00002400-RA protein AED_0.24 eAED_0.24 QI_0|0|0|0.91|0.72|0.75|12|0|372, Dm_00010142-RA protein AED_0.10 eAED_0.14 QI_0|0|0|1|0.71|0.75|8|0|321</t>
  </si>
  <si>
    <t>Ds_00004426-RA protein AED_0.28 eAED_0.28 QI_0|0|0|1|1|1|9|0|258, Ds_00016757-RA protein AED_0.31 eAED_0.32 QI_0|0|0|0.90|0.9|0.81|11|0|394</t>
  </si>
  <si>
    <t>Gorai.003G088000.1 pacid=26800645 transcript=Gorai.003G088000.1 locus=Gorai.003G088000 ID=Gorai.003G088000.1.v2.1 annot-version=v2.1</t>
  </si>
  <si>
    <t>Manes.08G076300.1.p pacid=32330851 transcript=Manes.08G076300.1 locus=Manes.08G076300 ID=Manes.08G076300.1.v6.1 annot-version=v6.1, Manes.13G001100.1.p pacid=32339246 transcript=Manes.13G001100.1 locus=Manes.13G001100 ID=Manes.13G001100.1.v6.1 annot-version=v6.1</t>
  </si>
  <si>
    <t>Solyc04g015150.2.1 pacid=36142353 transcript=Solyc04g015150.2.1 locus=Solyc04g015150.2 ID=Solyc04g015150.2.1.ITAG2.4 annot-version=ITAG2.4, Solyc11g008620.1.1 pacid=36152230 transcript=Solyc11g008620.1.1 locus=Solyc11g008620.1 ID=Solyc11g008620.1.1.ITAG2.4 annot-version=ITAG2.4</t>
  </si>
  <si>
    <t>Ugibbaunitig_52.g17237.t1</t>
  </si>
  <si>
    <t>OG0002843</t>
  </si>
  <si>
    <t>Aqcoe1G050600.1.p pacid=33080724 transcript=Aqcoe1G050600.1 locus=Aqcoe1G050600 ID=Aqcoe1G050600.1.v3.1 annot-version=v3.1, Aqcoe1G445900.1.p pacid=33082944 transcript=Aqcoe1G445900.1 locus=Aqcoe1G445900 ID=Aqcoe1G445900.1.v3.1 annot-version=v3.1, Aqcoe4G195600.1.p pacid=33066703 transcript=Aqcoe4G195600.1 locus=Aqcoe4G195600 ID=Aqcoe4G195600.1.v3.1 annot-version=v3.1</t>
  </si>
  <si>
    <t>Av_00009265-RA protein AED_0.17 eAED_0.17 QI_0|0|0|1|1|1|3|0|99, Av_00017663-RA protein AED_0.53 eAED_0.53 QI_0|0|0|0.42|1|1|7|0|251</t>
  </si>
  <si>
    <t>AT5G20090.1 pacid=19668277 transcript=AT5G20090.1 locus=AT5G20090 ID=AT5G20090.1.TAIR10 annot-version=TAIR10</t>
  </si>
  <si>
    <t>Bv8_185220_npsn.t1 cDNAEvidence=100</t>
  </si>
  <si>
    <t>Cfol_v3_07822, Cfol_v3_11739</t>
  </si>
  <si>
    <t>evm.model.supercontig_190.34 pacid=16412142 transcript=evm.model.supercontig_190.34 locus=evm.TU.supercontig_190.34 annot-version=ASGPBv0.4</t>
  </si>
  <si>
    <t>Dm_00000308-RA protein AED_0.12 eAED_0.12 QI_0|0|0|1|1|1|3|0|96</t>
  </si>
  <si>
    <t>Ds_00009710-RA protein AED_0.31 eAED_0.31 QI_10|0|0|0.75|1|0.75|4|0|124, Ds_00013763-RA protein AED_0.29 eAED_0.29 QI_0|0|0|0.75|0.66|0.75|4|0|134</t>
  </si>
  <si>
    <t>Gorai.001G060500.1 pacid=26819724 transcript=Gorai.001G060500.1 locus=Gorai.001G060500 ID=Gorai.001G060500.1.v2.1 annot-version=v2.1, Gorai.006G271400.1 pacid=26834655 transcript=Gorai.006G271400.1 locus=Gorai.006G271400 ID=Gorai.006G271400.1.v2.1 annot-version=v2.1, Gorai.007G073700.1 pacid=26783952 transcript=Gorai.007G073700.1 locus=Gorai.007G073700 ID=Gorai.007G073700.1.v2.1 annot-version=v2.1, Gorai.013G207300.1 pacid=26789239 transcript=Gorai.013G207300.1 locus=Gorai.013G207300 ID=Gorai.013G207300.1.v2.1 annot-version=v2.1</t>
  </si>
  <si>
    <t>Manes.06G117600.1.p pacid=32346480 transcript=Manes.06G117600.1 locus=Manes.06G117600 ID=Manes.06G117600.1.v6.1 annot-version=v6.1, Manes.14G053700.1.p pacid=32360659 transcript=Manes.14G053700.1 locus=Manes.14G053700 ID=Manes.14G053700.1.v6.1 annot-version=v6.1, Manes.17G105800.1.p pacid=32366079 transcript=Manes.17G105800.1 locus=Manes.17G105800 ID=Manes.17G105800.1.v6.1 annot-version=v6.1</t>
  </si>
  <si>
    <t>Solyc06g071890.2.1 pacid=36129971 transcript=Solyc06g071890.2.1 locus=Solyc06g071890.2 ID=Solyc06g071890.2.1.ITAG2.4 annot-version=ITAG2.4, Solyc08g008420.2.1 pacid=36150256 transcript=Solyc08g008420.2.1 locus=Solyc08g008420.2 ID=Solyc08g008420.2.1.ITAG2.4 annot-version=ITAG2.4, Solyc08g082760.2.1 pacid=36150753 transcript=Solyc08g082760.2.1 locus=Solyc08g082760.2 ID=Solyc08g082760.2.1.ITAG2.4 annot-version=ITAG2.4</t>
  </si>
  <si>
    <t>OG0002844</t>
  </si>
  <si>
    <t>Aqcoe1G252400.1.p pacid=33083960 transcript=Aqcoe1G252400.1 locus=Aqcoe1G252400 ID=Aqcoe1G252400.1.v3.1 annot-version=v3.1, Aqcoe1G282900.1.p pacid=33083128 transcript=Aqcoe1G282900.1 locus=Aqcoe1G282900 ID=Aqcoe1G282900.1.v3.1 annot-version=v3.1, Aqcoe4G078700.1.p pacid=33068315 transcript=Aqcoe4G078700.1 locus=Aqcoe4G078700 ID=Aqcoe4G078700.1.v3.1 annot-version=v3.1, Aqcoe4G078800.1.p pacid=33067140 transcript=Aqcoe4G078800.1 locus=Aqcoe4G078800 ID=Aqcoe4G078800.1.v3.1 annot-version=v3.1</t>
  </si>
  <si>
    <t>Av_00019889-RA protein AED_0.44 eAED_0.44 QI_0|0|0|0.66|1|1|3|0|154</t>
  </si>
  <si>
    <t>AT2G20562.1 pacid=19643425 transcript=AT2G20562.1 locus=AT2G20562 ID=AT2G20562.1.TAIR10 annot-version=TAIR10, AT2G31090.1 pacid=19640254 transcript=AT2G31090.1 locus=AT2G31090 ID=AT2G31090.1.TAIR10 annot-version=TAIR10</t>
  </si>
  <si>
    <t>Bv4_092670_uetk.t1 cDNAEvidence=100</t>
  </si>
  <si>
    <t>Cfol_v3_03670, Cfol_v3_14564, Cfol_v3_17555</t>
  </si>
  <si>
    <t>Ds_00012314-RA protein AED_0.01 eAED_0.02 QI_0|0|0|1|1|1|2|0|77</t>
  </si>
  <si>
    <t>Gorai.002G020400.1 pacid=26794760 transcript=Gorai.002G020400.1 locus=Gorai.002G020400 ID=Gorai.002G020400.1.v2.1 annot-version=v2.1, Gorai.009G164200.1 pacid=26769786 transcript=Gorai.009G164200.1 locus=Gorai.009G164200 ID=Gorai.009G164200.1.v2.1 annot-version=v2.1, Gorai.011G123800.1 pacid=26811520 transcript=Gorai.011G123800.1 locus=Gorai.011G123800 ID=Gorai.011G123800.1.v2.1 annot-version=v2.1</t>
  </si>
  <si>
    <t>Manes.03G105200.1.p pacid=32364597 transcript=Manes.03G105200.1 locus=Manes.03G105200 ID=Manes.03G105200.1.v6.1 annot-version=v6.1, Manes.12G090100.1.p pacid=32345087 transcript=Manes.12G090100.1 locus=Manes.12G090100 ID=Manes.12G090100.1.v6.1 annot-version=v6.1, Manes.13G138900.1.p pacid=32338083 transcript=Manes.13G138900.1 locus=Manes.13G138900 ID=Manes.13G138900.1.v6.1 annot-version=v6.1, Manes.13G142100.1.p pacid=32337779 transcript=Manes.13G142100.1 locus=Manes.13G142100 ID=Manes.13G142100.1.v6.1 annot-version=v6.1, Manes.16G036300.1.p pacid=32343042 transcript=Manes.16G036300.1 locus=Manes.16G036300 ID=Manes.16G036300.1.v6.1 annot-version=v6.1</t>
  </si>
  <si>
    <t>Solyc10g008050.1.1 pacid=36153994 transcript=Solyc10g008050.1.1 locus=Solyc10g008050.1 ID=Solyc10g008050.1.1.ITAG2.4 annot-version=ITAG2.4, Solyc10g008730.2.1 pacid=36155510 transcript=Solyc10g008730.2.1 locus=Solyc10g008730.2 ID=Solyc10g008730.2.1.ITAG2.4 annot-version=ITAG2.4</t>
  </si>
  <si>
    <t>Ugibbaunitig_747.g21619.t1</t>
  </si>
  <si>
    <t>OG0002845</t>
  </si>
  <si>
    <t>Aqcoe1G358800.1.p pacid=33081326 transcript=Aqcoe1G358800.1 locus=Aqcoe1G358800 ID=Aqcoe1G358800.1.v3.1 annot-version=v3.1, Aqcoe1G359500.1.p pacid=33082222 transcript=Aqcoe1G359500.1 locus=Aqcoe1G359500 ID=Aqcoe1G359500.1.v3.1 annot-version=v3.1, Aqcoe3G129800.1.p pacid=33092513 transcript=Aqcoe3G129800.1 locus=Aqcoe3G129800 ID=Aqcoe3G129800.1.v3.1 annot-version=v3.1, Aqcoe3G252600.1.p pacid=33092009 transcript=Aqcoe3G252600.1 locus=Aqcoe3G252600 ID=Aqcoe3G252600.1.v3.1 annot-version=v3.1, Aqcoe4G071300.1.p pacid=33067188 transcript=Aqcoe4G071300.1 locus=Aqcoe4G071300 ID=Aqcoe4G071300.1.v3.1 annot-version=v3.1, Aqcoe4G086300.1.p pacid=33067165 transcript=Aqcoe4G086300.1 locus=Aqcoe4G086300 ID=Aqcoe4G086300.1.v3.1 annot-version=v3.1, Aqcoe4G240900.1.p pacid=33068002 transcript=Aqcoe4G240900.1 locus=Aqcoe4G240900 ID=Aqcoe4G240900.1.v3.1 annot-version=v3.1, Aqcoe7G170200.1.p pacid=33076244 transcript=Aqcoe7G170200.1 locus=Aqcoe7G170200 ID=Aqcoe7G170200.1.v3.1 annot-version=v3.1, Aqcoe7G176100.1.p pacid=33071425 transcript=Aqcoe7G176100.1 locus=Aqcoe7G176100 ID=Aqcoe7G176100.1.v3.1 annot-version=v3.1, Aqcoe7G326200.1.p pacid=33075349 transcript=Aqcoe7G326200.1 locus=Aqcoe7G326200 ID=Aqcoe7G326200.1.v3.1 annot-version=v3.1, Aqcoe7G332400.1.p pacid=33075759 transcript=Aqcoe7G332400.1 locus=Aqcoe7G332400 ID=Aqcoe7G332400.1.v3.1 annot-version=v3.1, Aqcoe7G344100.1.p pacid=33076176 transcript=Aqcoe7G344100.1 locus=Aqcoe7G344100 ID=Aqcoe7G344100.1.v3.1 annot-version=v3.1, Aqcoe7G344200.1.p pacid=33076399 transcript=Aqcoe7G344200.1 locus=Aqcoe7G344200 ID=Aqcoe7G344200.1.v3.1 annot-version=v3.1, Aqcoe7G344400.1.p pacid=33076038 transcript=Aqcoe7G344400.1 locus=Aqcoe7G344400 ID=Aqcoe7G344400.1.v3.1 annot-version=v3.1, Aqcoe7G349800.1.p pacid=33074058 transcript=Aqcoe7G349800.1 locus=Aqcoe7G349800 ID=Aqcoe7G349800.1.v3.1 annot-version=v3.1, Aqcoe7G349900.1.p pacid=33073276 transcript=Aqcoe7G349900.1 locus=Aqcoe7G349900 ID=Aqcoe7G349900.1.v3.1 annot-version=v3.1, Aqcoe7G350400.1.p pacid=33076962 transcript=Aqcoe7G350400.1 locus=Aqcoe7G350400 ID=Aqcoe7G350400.1.v3.1 annot-version=v3.1, Aqcoe7G353600.1.p pacid=33074859 transcript=Aqcoe7G353600.1 locus=Aqcoe7G353600 ID=Aqcoe7G353600.1.v3.1 annot-version=v3.1, Aqcoe7G384900.1.p pacid=33076379 transcript=Aqcoe7G384900.1 locus=Aqcoe7G384900 ID=Aqcoe7G384900.1.v3.1 annot-version=v3.1, Aqcoe7G385000.1.p pacid=33076409 transcript=Aqcoe7G385000.1 locus=Aqcoe7G385000 ID=Aqcoe7G385000.1.v3.1 annot-version=v3.1, Aqcoe7G385100.1.p pacid=33071683 transcript=Aqcoe7G385100.1 locus=Aqcoe7G385100 ID=Aqcoe7G385100.1.v3.1 annot-version=v3.1, Aqcoe7G385200.1.p pacid=33075528 transcript=Aqcoe7G385200.1 locus=Aqcoe7G385200 ID=Aqcoe7G385200.1.v3.1 annot-version=v3.1</t>
  </si>
  <si>
    <t>Cfol_v3_03488</t>
  </si>
  <si>
    <t>OG0002846</t>
  </si>
  <si>
    <t>Aqcoe4G279200.1.p pacid=33067311 transcript=Aqcoe4G279200.1 locus=Aqcoe4G279200 ID=Aqcoe4G279200.1.v3.1 annot-version=v3.1, Aqcoe7G323700.1.p pacid=33071253 transcript=Aqcoe7G323700.1 locus=Aqcoe7G323700 ID=Aqcoe7G323700.1.v3.1 annot-version=v3.1</t>
  </si>
  <si>
    <t>Av_00003706-RA protein AED_0.06 eAED_0.06 QI_0|0|0|1|0|0.66|3|0|841, Av_00007460-RA protein AED_0.04 eAED_0.04 QI_0|0|0|1|0.5|1|3|0|877</t>
  </si>
  <si>
    <t>AT4G12570.1 pacid=19647441 transcript=AT4G12570.1 locus=AT4G12570 ID=AT4G12570.1.TAIR10 annot-version=TAIR10</t>
  </si>
  <si>
    <t>Bv8_185030_xhua.t1 cDNAEvidence=100</t>
  </si>
  <si>
    <t>Cfol_v3_08733</t>
  </si>
  <si>
    <t>evm.TU.contig_41807.1 pacid=16431655 transcript=evm.TU.contig_41807.1 locus=evm.TU.contig_41807 annot-version=ASGPBv0.4, evm.model.supercontig_3792.1 pacid=16418841 transcript=evm.model.supercontig_3792.1 locus=evm.TU.supercontig_3792.1 annot-version=ASGPBv0.4</t>
  </si>
  <si>
    <t>Dm_00008997-RA protein AED_0.12 eAED_0.12 QI_0|0|0|0.33|1|1|6|0|714, Dm_00009954-RA protein AED_0.11 eAED_0.12 QI_0|0|0|0.75|0|0|4|0|632</t>
  </si>
  <si>
    <t>Ds_00011186-RA protein AED_0.03 eAED_0.04 QI_0|0|0|1|0.5|0.66|3|0|849</t>
  </si>
  <si>
    <t>Gorai.009G183200.1 pacid=26768939 transcript=Gorai.009G183200.1 locus=Gorai.009G183200 ID=Gorai.009G183200.1.v2.1 annot-version=v2.1, Gorai.010G186800.1 pacid=26756543 transcript=Gorai.010G186800.1 locus=Gorai.010G186800 ID=Gorai.010G186800.1.v2.1 annot-version=v2.1</t>
  </si>
  <si>
    <t>Manes.08G068300.1.p pacid=32331673 transcript=Manes.08G068300.1 locus=Manes.08G068300 ID=Manes.08G068300.1.v6.1 annot-version=v6.1, Manes.09G077200.1.p pacid=32341508 transcript=Manes.09G077200.1 locus=Manes.09G077200 ID=Manes.09G077200.1.v6.1 annot-version=v6.1</t>
  </si>
  <si>
    <t>Solyc05g054080.2.1 pacid=36144938 transcript=Solyc05g054080.2.1 locus=Solyc05g054080.2 ID=Solyc05g054080.2.1.ITAG2.4 annot-version=ITAG2.4, Solyc09g005150.1.1 pacid=36132522 transcript=Solyc09g005150.1.1 locus=Solyc09g005150.1 ID=Solyc09g005150.1.1.ITAG2.4 annot-version=ITAG2.4, Solyc09g005160.1.1 pacid=36132521 transcript=Solyc09g005160.1.1 locus=Solyc09g005160.1 ID=Solyc09g005160.1.1.ITAG2.4 annot-version=ITAG2.4, Solyc10g083470.1.1 pacid=36154300 transcript=Solyc10g083470.1.1 locus=Solyc10g083470.1 ID=Solyc10g083470.1.1.ITAG2.4 annot-version=ITAG2.4, Solyc11g012330.1.1 pacid=36151596 transcript=Solyc11g012330.1.1 locus=Solyc11g012330.1 ID=Solyc11g012330.1.1.ITAG2.4 annot-version=ITAG2.4, Solyc12g094560.1.1 pacid=36149036 transcript=Solyc12g094560.1.1 locus=Solyc12g094560.1 ID=Solyc12g094560.1.1.ITAG2.4 annot-version=ITAG2.4</t>
  </si>
  <si>
    <t>Ugibbaunitig_32.g11053.t1</t>
  </si>
  <si>
    <t>OG0002847</t>
  </si>
  <si>
    <t>Aqcoe1G252200.1.p pacid=33080517 transcript=Aqcoe1G252200.1 locus=Aqcoe1G252200 ID=Aqcoe1G252200.1.v3.1 annot-version=v3.1, Aqcoe3G364000.1.p pacid=33097530 transcript=Aqcoe3G364000.1 locus=Aqcoe3G364000 ID=Aqcoe3G364000.1.v3.1 annot-version=v3.1, Aqcoe4G197100.1.p pacid=33067652 transcript=Aqcoe4G197100.1 locus=Aqcoe4G197100 ID=Aqcoe4G197100.1.v3.1 annot-version=v3.1</t>
  </si>
  <si>
    <t>Av_00024909-RA protein AED_0.22 eAED_0.22 QI_0|0|0|0.92|1|1|13|0|592</t>
  </si>
  <si>
    <t>AT5G46110.4 pacid=19672329 transcript=AT5G46110.4 locus=AT5G46110 ID=AT5G46110.4.TAIR10 annot-version=TAIR10</t>
  </si>
  <si>
    <t>Bv8_182550_kstq.t1 cDNAEvidence=100</t>
  </si>
  <si>
    <t>Cfol_v3_03867</t>
  </si>
  <si>
    <t>evm.TU.contig_32101.1 pacid=16430060 transcript=evm.TU.contig_32101.1 locus=evm.TU.contig_32101.1 annot-version=ASGPBv0.4, evm.model.supercontig_1.116 pacid=16404029 transcript=evm.model.supercontig_1.116 locus=evm.TU.supercontig_1.116 annot-version=ASGPBv0.4, evm.model.supercontig_27.1 pacid=16415467 transcript=evm.model.supercontig_27.1 locus=evm.TU.supercontig_27.1 annot-version=ASGPBv0.4</t>
  </si>
  <si>
    <t>Dm_00000718-RA protein AED_0.10 eAED_0.10 QI_0|0|0|1|0.83|0.57|7|0|221</t>
  </si>
  <si>
    <t>Ds_00011528-RA protein AED_0.20 eAED_0.20 QI_0|0|0|1|1|1|11|0|408</t>
  </si>
  <si>
    <t>Gorai.006G088300.1 pacid=26831561 transcript=Gorai.006G088300.1 locus=Gorai.006G088300 ID=Gorai.006G088300.1.v2.1 annot-version=v2.1, Gorai.009G326400.1 pacid=26766033 transcript=Gorai.009G326400.1 locus=Gorai.009G326400 ID=Gorai.009G326400.1.v2.1 annot-version=v2.1, Gorai.011G030200.1 pacid=26806758 transcript=Gorai.011G030200.1 locus=Gorai.011G030200 ID=Gorai.011G030200.1.v2.1 annot-version=v2.1</t>
  </si>
  <si>
    <t>Manes.05G109000.1.p pacid=32336842 transcript=Manes.05G109000.1 locus=Manes.05G109000 ID=Manes.05G109000.1.v6.1 annot-version=v6.1, Manes.16G032200.1.p pacid=32342299 transcript=Manes.16G032200.1 locus=Manes.16G032200 ID=Manes.16G032200.1.v6.1 annot-version=v6.1, Manes.17G049400.1.p pacid=32366618 transcript=Manes.17G049400.1 locus=Manes.17G049400 ID=Manes.17G049400.1.v6.1 annot-version=v6.1</t>
  </si>
  <si>
    <t>Solyc01g010350.2.1 pacid=36139762 transcript=Solyc01g010350.2.1 locus=Solyc01g010350.2 ID=Solyc01g010350.2.1.ITAG2.4 annot-version=ITAG2.4, Solyc10g008980.2.1 pacid=36154722 transcript=Solyc10g008980.2.1 locus=Solyc10g008980.2 ID=Solyc10g008980.2.1.ITAG2.4 annot-version=ITAG2.4</t>
  </si>
  <si>
    <t>Ugibbaunitig_0.g950.t1, Ugibbaunitig_61.g26087.t1, Ugibbaunitig_744.g24539.t1</t>
  </si>
  <si>
    <t>OG0002848</t>
  </si>
  <si>
    <t>Aqcoe1G130500.1.p pacid=33082130 transcript=Aqcoe1G130500.1 locus=Aqcoe1G130500 ID=Aqcoe1G130500.1.v3.1 annot-version=v3.1, Aqcoe4G059300.1.p pacid=33069930 transcript=Aqcoe4G059300.1 locus=Aqcoe4G059300 ID=Aqcoe4G059300.1.v3.1 annot-version=v3.1, Aqcoe4G059500.1.p pacid=33068027 transcript=Aqcoe4G059500.1 locus=Aqcoe4G059500 ID=Aqcoe4G059500.1.v3.1 annot-version=v3.1</t>
  </si>
  <si>
    <t>Av_00008184-RA protein AED_0.13 eAED_0.13 QI_0|0|0|1|1|1|9|0|698</t>
  </si>
  <si>
    <t>AT1G73170.1 pacid=19653497 transcript=AT1G73170.1 locus=AT1G73170 ID=AT1G73170.1.TAIR10 annot-version=TAIR10, AT3G10420.2 pacid=19664414 transcript=AT3G10420.2 locus=AT3G10420 ID=AT3G10420.2.TAIR10 annot-version=TAIR10</t>
  </si>
  <si>
    <t>Bv4_085900_cjcd.t1 cDNAEvidence=100, Bv9_204330_zdir.t1 cDNAEvidence=100</t>
  </si>
  <si>
    <t>Cfol_v3_04265, Cfol_v3_07561</t>
  </si>
  <si>
    <t>evm.model.supercontig_131.68 pacid=16408065 transcript=evm.model.supercontig_131.68 locus=evm.TU.supercontig_131.68 annot-version=ASGPBv0.4, evm.model.supercontig_53.144 pacid=16422208 transcript=evm.model.supercontig_53.144 locus=evm.TU.supercontig_53.144 annot-version=ASGPBv0.4</t>
  </si>
  <si>
    <t>Dm_00015695-RA protein AED_0.08 eAED_0.08 QI_0|0|0|1|0.75|0.88|9|0|754</t>
  </si>
  <si>
    <t>Ds_00006019-RA protein AED_0.12 eAED_0.12 QI_0|0|0|1|1|1|9|0|690</t>
  </si>
  <si>
    <t>Gorai.002G064400.1 pacid=26792729 transcript=Gorai.002G064400.1 locus=Gorai.002G064400 ID=Gorai.002G064400.1.v2.1 annot-version=v2.1, Gorai.011G235200.1 pacid=26807701 transcript=Gorai.011G235200.1 locus=Gorai.011G235200 ID=Gorai.011G235200.1.v2.1 annot-version=v2.1</t>
  </si>
  <si>
    <t>Manes.07G094300.1.p pacid=32353702 transcript=Manes.07G094300.1 locus=Manes.07G094300 ID=Manes.07G094300.1.v6.1 annot-version=v6.1, Manes.15G091200.1.p pacid=32350540 transcript=Manes.15G091200.1 locus=Manes.15G091200 ID=Manes.15G091200.1.v6.1 annot-version=v6.1</t>
  </si>
  <si>
    <t>Solyc11g008250.1.1 pacid=36152399 transcript=Solyc11g008250.1.1 locus=Solyc11g008250.1 ID=Solyc11g008250.1.1.ITAG2.4 annot-version=ITAG2.4, Solyc12g014150.1.1 pacid=36148203 transcript=Solyc12g014150.1.1 locus=Solyc12g014150.1 ID=Solyc12g014150.1.1.ITAG2.4 annot-version=ITAG2.4</t>
  </si>
  <si>
    <t>Ugibbaunitig_85.g27414.t1, Ugibbaunitig_86.g29834.t1, Ugibbaunitig_899.g15042.t1</t>
  </si>
  <si>
    <t>OG0002849</t>
  </si>
  <si>
    <t>Aqcoe1G369200.1.p pacid=33082999 transcript=Aqcoe1G369200.1 locus=Aqcoe1G369200 ID=Aqcoe1G369200.1.v3.1 annot-version=v3.1, Aqcoe4G252300.1.p pacid=33068082 transcript=Aqcoe4G252300.1 locus=Aqcoe4G252300 ID=Aqcoe4G252300.1.v3.1 annot-version=v3.1</t>
  </si>
  <si>
    <t>Av_00003093-RA protein AED_0.02 eAED_0.02 QI_0|0|0|1|1|1|2|0|453, Av_00015764-RA protein AED_0.00 eAED_0.01 QI_0|0|0|1|1|1|2|0|453, Av_00021165-RA protein AED_0.06 eAED_0.06 QI_0|0|0|1|1|1|2|0|493, Av_00021994-RA protein AED_0.07 eAED_0.09 QI_0|0|0|1|1|1|2|0|409, Av_00023209-RA protein AED_0.02 eAED_0.03 QI_0|0|0|1|1|1|2|0|447</t>
  </si>
  <si>
    <t>AT4G27240.1 pacid=19646060 transcript=AT4G27240.1 locus=AT4G27240 ID=AT4G27240.1.TAIR10 annot-version=TAIR10, AT5G54630.1 pacid=19672940 transcript=AT5G54630.1 locus=AT5G54630 ID=AT5G54630.1.TAIR10 annot-version=TAIR10</t>
  </si>
  <si>
    <t>Bv4_092260_ddzu.t1 cDNAEvidence=100</t>
  </si>
  <si>
    <t>Cfol_v3_31207</t>
  </si>
  <si>
    <t>evm.model.supercontig_97.89 pacid=16429129 transcript=evm.model.supercontig_97.89 locus=evm.TU.supercontig_97.89 annot-version=ASGPBv0.4</t>
  </si>
  <si>
    <t>Dm_00000819-RA protein AED_0.01 eAED_0.01 QI_0|0|0|1|1|1|2|0|457</t>
  </si>
  <si>
    <t>Ds_00004824-RA protein AED_0.02 eAED_0.02 QI_0|0|0|1|1|1|2|0|461</t>
  </si>
  <si>
    <t>Gorai.002G081400.1 pacid=26791684 transcript=Gorai.002G081400.1 locus=Gorai.002G081400 ID=Gorai.002G081400.1.v2.1 annot-version=v2.1, Gorai.009G175600.1 pacid=26769277 transcript=Gorai.009G175600.1 locus=Gorai.009G175600 ID=Gorai.009G175600.1.v2.1 annot-version=v2.1</t>
  </si>
  <si>
    <t>Manes.03G121500.1.p pacid=32364002 transcript=Manes.03G121500.1 locus=Manes.03G121500 ID=Manes.03G121500.1.v6.1 annot-version=v6.1, Manes.15G077900.1.p pacid=32350565 transcript=Manes.15G077900.1 locus=Manes.15G077900 ID=Manes.15G077900.1.v6.1 annot-version=v6.1, Manes.16G016500.1.p pacid=32343314 transcript=Manes.16G016500.1 locus=Manes.16G016500 ID=Manes.16G016500.1.v6.1 annot-version=v6.1</t>
  </si>
  <si>
    <t>Solyc02g079920.2.1 pacid=36157950 transcript=Solyc02g079920.2.1 locus=Solyc02g079920.2 ID=Solyc02g079920.2.1.ITAG2.4 annot-version=ITAG2.4, Solyc07g063970.2.1 pacid=36161894 transcript=Solyc07g063970.2.1 locus=Solyc07g063970.2 ID=Solyc07g063970.2.1.ITAG2.4 annot-version=ITAG2.4</t>
  </si>
  <si>
    <t>Ugibbaunitig_37.g12138.t1, Ugibbaunitig_92.g28121.t1</t>
  </si>
  <si>
    <t>OG0002850</t>
  </si>
  <si>
    <t>Aqcoe4G090300.1.p pacid=33068320 transcript=Aqcoe4G090300.1 locus=Aqcoe4G090300 ID=Aqcoe4G090300.1.v3.1 annot-version=v3.1</t>
  </si>
  <si>
    <t>Av_00000210-RA protein AED_0.48 eAED_0.48 QI_0|0|0|1|1|1|3|0|442, Av_00002365-RA protein AED_0.16 eAED_0.22 QI_0|0|0|1|1|1|3|0|450, Av_00017216-RA protein AED_0.07 eAED_0.08 QI_0|0|0|1|1|1|3|0|402, Av_00019374-RA protein AED_0.06 eAED_0.13 QI_0|0|0|0.6|0.75|0.8|5|0|438, Av_00023760-RA protein AED_0.19 eAED_0.19 QI_0|0|0|0.66|1|1|3|0|171</t>
  </si>
  <si>
    <t>AT3G15170.1 pacid=19658372 transcript=AT3G15170.1 locus=AT3G15170 ID=AT3G15170.1.TAIR10 annot-version=TAIR10, AT5G53950.1 pacid=19672450 transcript=AT5G53950.1 locus=AT5G53950 ID=AT5G53950.1.TAIR10 annot-version=TAIR10</t>
  </si>
  <si>
    <t>Bv4_086610_cugw.t1 cDNAEvidence=71.4</t>
  </si>
  <si>
    <t>Cfol_v3_33212</t>
  </si>
  <si>
    <t>evm.model.supercontig_131.88 pacid=16408087 transcript=evm.model.supercontig_131.88 locus=evm.TU.supercontig_131.88 annot-version=ASGPBv0.4</t>
  </si>
  <si>
    <t>Dm_00010553-RA protein AED_0.16 eAED_0.17 QI_0|0|0|0.75|0.66|1|4|0|389, Dm_00015057-RA protein AED_0.17 eAED_0.18 QI_0|0|0|0.75|0.66|0.5|4|0|452</t>
  </si>
  <si>
    <t>Ds_00001791-RA protein AED_0.08 eAED_0.08 QI_0|0|0|1|1|0.66|3|0|372, Ds_00007561-RA protein AED_0.04 eAED_0.05 QI_0|0|0|1|1|1|3|0|429</t>
  </si>
  <si>
    <t>Gorai.002G067300.1 pacid=26794792 transcript=Gorai.002G067300.1 locus=Gorai.002G067300 ID=Gorai.002G067300.1.v2.1 annot-version=v2.1, Gorai.007G323900.1 pacid=26784136 transcript=Gorai.007G323900.1 locus=Gorai.007G323900 ID=Gorai.007G323900.1.v2.1 annot-version=v2.1, Gorai.013G171300.1 pacid=26790304 transcript=Gorai.013G171300.1 locus=Gorai.013G171300 ID=Gorai.013G171300.1.v2.1 annot-version=v2.1</t>
  </si>
  <si>
    <t>Manes.03G105700.1.p pacid=32364262 transcript=Manes.03G105700.1 locus=Manes.03G105700 ID=Manes.03G105700.1.v6.1 annot-version=v6.1, Manes.15G089700.1.p pacid=32350407 transcript=Manes.15G089700.1 locus=Manes.15G089700 ID=Manes.15G089700.1.v6.1 annot-version=v6.1</t>
  </si>
  <si>
    <t>Solyc07g062840.2.1 pacid=36161055 transcript=Solyc07g062840.2.1 locus=Solyc07g062840.2 ID=Solyc07g062840.2.1.ITAG2.4 annot-version=ITAG2.4</t>
  </si>
  <si>
    <t>Ugibbaunitig_0.g2042.t1, Ugibbaunitig_747.g21577.t1</t>
  </si>
  <si>
    <t>OG0002851</t>
  </si>
  <si>
    <t>Aqcoe4G088800.1.p pacid=33068918 transcript=Aqcoe4G088800.1 locus=Aqcoe4G088800 ID=Aqcoe4G088800.1.v3.1 annot-version=v3.1, Aqcoe4G111900.1.p pacid=33069468 transcript=Aqcoe4G111900.1 locus=Aqcoe4G111900 ID=Aqcoe4G111900.1.v3.1 annot-version=v3.1, Aqcoe7G403000.1.p pacid=33073232 transcript=Aqcoe7G403000.1 locus=Aqcoe7G403000 ID=Aqcoe7G403000.1.v3.1 annot-version=v3.1</t>
  </si>
  <si>
    <t>Av_00007843-RA protein AED_0.52 eAED_0.52 QI_0|0|0|0.5|1|1|4|0|354, Av_00018239-RA protein AED_0.04 eAED_0.04 QI_0|0|0|0.75|1|1|4|0|323</t>
  </si>
  <si>
    <t>AT5G57850.1 pacid=19669503 transcript=AT5G57850.1 locus=AT5G57850 ID=AT5G57850.1.TAIR10 annot-version=TAIR10</t>
  </si>
  <si>
    <t>Bv2_031960_oaoz.t1 cDNAEvidence=90.5</t>
  </si>
  <si>
    <t>Cfol_v3_33669</t>
  </si>
  <si>
    <t>evm.model.supercontig_131.90 pacid=16408090 transcript=evm.model.supercontig_131.90 locus=evm.TU.supercontig_131.90 annot-version=ASGPBv0.4, evm.model.supercontig_48.18 pacid=16420817 transcript=evm.model.supercontig_48.18 locus=evm.TU.supercontig_48.18 annot-version=ASGPBv0.4</t>
  </si>
  <si>
    <t>Dm_00000648-RA protein AED_0.41 eAED_0.42 QI_0|0|0|0.75|0.33|0.5|4|0|336, Dm_00012300-RA protein AED_0.13 eAED_0.13 QI_0|0|0|0.66|1|1|3|0|321</t>
  </si>
  <si>
    <t>Ds_00001789-RA protein AED_0.49 eAED_0.49 QI_0|0|0|0.22|1|1|9|0|412, Ds_00009936-RA protein AED_0.03 eAED_0.03 QI_0|0|0|1|1|1|3|0|317</t>
  </si>
  <si>
    <t>Gorai.009G375000.1 pacid=26762011 transcript=Gorai.009G375000.1 locus=Gorai.009G375000 ID=Gorai.009G375000.1.v2.1 annot-version=v2.1, Gorai.010G108900.1 pacid=26757137 transcript=Gorai.010G108900.1 locus=Gorai.010G108900 ID=Gorai.010G108900.1.v2.1 annot-version=v2.1</t>
  </si>
  <si>
    <t>Manes.03G061400.1.p pacid=32363527 transcript=Manes.03G061400.1 locus=Manes.03G061400 ID=Manes.03G061400.1.v6.1 annot-version=v6.1, Manes.03G061500.1.p pacid=32363043 transcript=Manes.03G061500.1 locus=Manes.03G061500 ID=Manes.03G061500.1.v6.1 annot-version=v6.1, Manes.15G089800.1.p pacid=32351827 transcript=Manes.15G089800.1 locus=Manes.15G089800 ID=Manes.15G089800.1.v6.1 annot-version=v6.1, Manes.15G089900.1.p pacid=32352644 transcript=Manes.15G089900.1 locus=Manes.15G089900 ID=Manes.15G089900.1.v6.1 annot-version=v6.1</t>
  </si>
  <si>
    <t>Solyc07g062810.2.1 pacid=36160960 transcript=Solyc07g062810.2.1 locus=Solyc07g062810.2 ID=Solyc07g062810.2.1.ITAG2.4 annot-version=ITAG2.4, Solyc11g071280.1.1 pacid=36152685 transcript=Solyc11g071280.1.1 locus=Solyc11g071280.1 ID=Solyc11g071280.1.1.ITAG2.4 annot-version=ITAG2.4</t>
  </si>
  <si>
    <t>Ugibbaunitig_85.g27408.t1</t>
  </si>
  <si>
    <t>OG0002852</t>
  </si>
  <si>
    <t>Aqcoe4G051200.1.p pacid=33069008 transcript=Aqcoe4G051200.1 locus=Aqcoe4G051200 ID=Aqcoe4G051200.1.v3.1 annot-version=v3.1</t>
  </si>
  <si>
    <t>AT3G22160.1 pacid=19664660 transcript=AT3G22160.1 locus=AT3G22160 ID=AT3G22160.1.TAIR10 annot-version=TAIR10, AT4G15120.1 pacid=19644174 transcript=AT4G15120.1 locus=AT4G15120 ID=AT4G15120.1.TAIR10 annot-version=TAIR10, AT4G20000.1 pacid=19646622 transcript=AT4G20000.1 locus=AT4G20000 ID=AT4G20000.1.TAIR10 annot-version=TAIR10</t>
  </si>
  <si>
    <t>Bv3_061210_auoq.t1 cDNAEvidence=66.7, Bv6_132260_ruqr.t1 cDNAEvidence=100</t>
  </si>
  <si>
    <t>Cfol_v3_12726</t>
  </si>
  <si>
    <t>evm.model.supercontig_30.129 pacid=16416921 transcript=evm.model.supercontig_30.129 locus=evm.TU.supercontig_30.129 annot-version=ASGPBv0.4, evm.model.supercontig_30.131 pacid=16416924 transcript=evm.model.supercontig_30.131 locus=evm.TU.supercontig_30.131 annot-version=ASGPBv0.4, evm.model.supercontig_8.284 pacid=16426579 transcript=evm.model.supercontig_8.284 locus=evm.TU.supercontig_8.284 annot-version=ASGPBv0.4</t>
  </si>
  <si>
    <t>Dm_00002226-RA protein AED_0.20 eAED_0.22 QI_0|-1|0|1|-1|1|1|0|218</t>
  </si>
  <si>
    <t>Ds_00005413-RA protein AED_0.16 eAED_0.16 QI_0|-1|0|1|-1|1|1|0|183</t>
  </si>
  <si>
    <t>Gorai.001G093400.1 pacid=26820938 transcript=Gorai.001G093400.1 locus=Gorai.001G093400 ID=Gorai.001G093400.1.v2.1 annot-version=v2.1, Gorai.007G173300.1 pacid=26780626 transcript=Gorai.007G173300.1 locus=Gorai.007G173300 ID=Gorai.007G173300.1.v2.1 annot-version=v2.1, Gorai.008G049400.1 pacid=26813630 transcript=Gorai.008G049400.1 locus=Gorai.008G049400 ID=Gorai.008G049400.1.v2.1 annot-version=v2.1, Gorai.008G049600.1 pacid=26814691 transcript=Gorai.008G049600.1 locus=Gorai.008G049600 ID=Gorai.008G049600.1.v2.1 annot-version=v2.1</t>
  </si>
  <si>
    <t>Manes.03G074500.1.p pacid=32363858 transcript=Manes.03G074500.1 locus=Manes.03G074500 ID=Manes.03G074500.1.v6.1 annot-version=v6.1, Manes.S050000.1.p pacid=32345957 transcript=Manes.S050000.1 locus=Manes.S050000 ID=Manes.S050000.1.v6.1 annot-version=v6.1, Manes.S089300.1.p pacid=32348427 transcript=Manes.S089300.1 locus=Manes.S089300 ID=Manes.S089300.1.v6.1 annot-version=v6.1</t>
  </si>
  <si>
    <t>Solyc02g031990.1.1 pacid=36157038 transcript=Solyc02g031990.1.1 locus=Solyc02g031990.1 ID=Solyc02g031990.1.1.ITAG2.4 annot-version=ITAG2.4, Solyc02g068460.1.1 pacid=36157930 transcript=Solyc02g068460.1.1 locus=Solyc02g068460.1 ID=Solyc02g068460.1.1.ITAG2.4 annot-version=ITAG2.4, Solyc02g068470.1.1 pacid=36158435 transcript=Solyc02g068470.1.1 locus=Solyc02g068470.1 ID=Solyc02g068470.1.1.ITAG2.4 annot-version=ITAG2.4, Solyc07g043250.1.1 pacid=36162149 transcript=Solyc07g043250.1.1 locus=Solyc07g043250.1 ID=Solyc07g043250.1.1.ITAG2.4 annot-version=ITAG2.4</t>
  </si>
  <si>
    <t>OG0002853</t>
  </si>
  <si>
    <t>Aqcoe3G093800.1.p pacid=33093104 transcript=Aqcoe3G093800.1 locus=Aqcoe3G093800 ID=Aqcoe3G093800.1.v3.1 annot-version=v3.1, Aqcoe4G231700.1.p pacid=33069011 transcript=Aqcoe4G231700.1 locus=Aqcoe4G231700 ID=Aqcoe4G231700.1.v3.1 annot-version=v3.1</t>
  </si>
  <si>
    <t>Av_00017528-RA protein AED_0.15 eAED_0.15 QI_0|0|0|0.5|1|1|4|0|470, Av_00024164-RA protein AED_0.11 eAED_0.13 QI_0|0|0|0.8|1|1|5|0|555</t>
  </si>
  <si>
    <t>AT1G32230.1 pacid=19654450 transcript=AT1G32230.1 locus=AT1G32230 ID=AT1G32230.1.TAIR10 annot-version=TAIR10, AT2G35510.1 pacid=19640647 transcript=AT2G35510.1 locus=AT2G35510 ID=AT2G35510.1.TAIR10 annot-version=TAIR10</t>
  </si>
  <si>
    <t>Bv2_035780_qzju.t1 cDNAEvidence=100</t>
  </si>
  <si>
    <t>Cfol_v3_01000, Cfol_v3_30156, Cfol_v3_31130</t>
  </si>
  <si>
    <t>evm.model.supercontig_208.10 pacid=16413308 transcript=evm.model.supercontig_208.10 locus=evm.TU.supercontig_208.10 annot-version=ASGPBv0.4, evm.model.supercontig_208.9 pacid=16413319 transcript=evm.model.supercontig_208.9 locus=evm.TU.supercontig_208.9 annot-version=ASGPBv0.4</t>
  </si>
  <si>
    <t>Dm_00009262-RA protein AED_0.18 eAED_0.18 QI_0|0|0|0.4|0.75|0.8|5|0|531</t>
  </si>
  <si>
    <t>Ds_00005118-RA protein AED_0.18 eAED_0.18 QI_0|0|0|0.5|0.4|0.5|6|0|532</t>
  </si>
  <si>
    <t>Gorai.004G182400.1 pacid=26776646 transcript=Gorai.004G182400.1 locus=Gorai.004G182400 ID=Gorai.004G182400.1.v2.1 annot-version=v2.1, Gorai.008G130400.1 pacid=26818134 transcript=Gorai.008G130400.1 locus=Gorai.008G130400 ID=Gorai.008G130400.1.v2.1 annot-version=v2.1, Gorai.008G224200.1 pacid=26817058 transcript=Gorai.008G224200.1 locus=Gorai.008G224200 ID=Gorai.008G224200.1.v2.1 annot-version=v2.1</t>
  </si>
  <si>
    <t>Manes.07G078500.1.p pacid=32354220 transcript=Manes.07G078500.1 locus=Manes.07G078500 ID=Manes.07G078500.1.v6.1 annot-version=v6.1, Manes.10G069300.1.p pacid=32368352 transcript=Manes.10G069300.1 locus=Manes.10G069300 ID=Manes.10G069300.1.v6.1 annot-version=v6.1</t>
  </si>
  <si>
    <t>Solyc06g066330.2.1 pacid=36129818 transcript=Solyc06g066330.2.1 locus=Solyc06g066330.2 ID=Solyc06g066330.2.1.ITAG2.4 annot-version=ITAG2.4, Solyc08g005270.2.1 pacid=36150933 transcript=Solyc08g005270.2.1 locus=Solyc08g005270.2 ID=Solyc08g005270.2.1.ITAG2.4 annot-version=ITAG2.4, Solyc08g076420.2.1 pacid=36150561 transcript=Solyc08g076420.2.1 locus=Solyc08g076420.2 ID=Solyc08g076420.2.1.ITAG2.4 annot-version=ITAG2.4</t>
  </si>
  <si>
    <t>Ugibbaunitig_748.g8254.t1</t>
  </si>
  <si>
    <t>OG0002854</t>
  </si>
  <si>
    <t>Aqcoe4G273800.1.p pacid=33069119 transcript=Aqcoe4G273800.1 locus=Aqcoe4G273800 ID=Aqcoe4G273800.1.v3.1 annot-version=v3.1</t>
  </si>
  <si>
    <t>Av_00008974-RA protein AED_0.12 eAED_0.12 QI_0|0|0|1|1|1|4|0|283, Av_00012752-RA protein AED_0.09 eAED_0.09 QI_0|0|0|1|1|1|4|0|236, Av_00019134-RA protein AED_0.11 eAED_0.11 QI_0|0|0|1|1|0.75|4|0|250</t>
  </si>
  <si>
    <t>AT3G07800.1 pacid=19661077 transcript=AT3G07800.1 locus=AT3G07800 ID=AT3G07800.1.TAIR10 annot-version=TAIR10</t>
  </si>
  <si>
    <t>Bv8_184730_ojtd.t1 cDNAEvidence=100, Bv_013120_egdr.t1 cDNAEvidence=100</t>
  </si>
  <si>
    <t>Cfol_v3_03420, Cfol_v3_18074</t>
  </si>
  <si>
    <t>evm.model.supercontig_136.12 pacid=16408300 transcript=evm.model.supercontig_136.12 locus=evm.TU.supercontig_136.12 annot-version=ASGPBv0.4</t>
  </si>
  <si>
    <t>Dm_00003913-RA protein AED_0.10 eAED_0.10 QI_0|0|0|1|0.66|1|4|0|240, Dm_00009951-RA protein AED_0.28 eAED_0.28 QI_0|0|0|1|1|1|4|0|242, Dm_00009952-RA protein AED_0.36 eAED_0.36 QI_0|0|0|1|1|1|3|0|147</t>
  </si>
  <si>
    <t>Ds_00009550-RA protein AED_0.11 eAED_0.11 QI_0|0|0|1|1|0.75|4|0|244, Ds_00010272-RA protein AED_0.06 eAED_0.06 QI_0|0|0|1|0.66|0.75|4|0|274</t>
  </si>
  <si>
    <t>Gorai.007G167400.1 pacid=26783183 transcript=Gorai.007G167400.1 locus=Gorai.007G167400 ID=Gorai.007G167400.1.v2.1 annot-version=v2.1, Gorai.010G249600.1 pacid=26759014 transcript=Gorai.010G249600.1 locus=Gorai.010G249600 ID=Gorai.010G249600.1.v2.1 annot-version=v2.1</t>
  </si>
  <si>
    <t>Manes.01G168200.1.p pacid=32358351 transcript=Manes.01G168200.1 locus=Manes.01G168200 ID=Manes.01G168200.1.v6.1 annot-version=v6.1, Manes.02G127400.1.p pacid=32333070 transcript=Manes.02G127400.1 locus=Manes.02G127400 ID=Manes.02G127400.1.v6.1 annot-version=v6.1, Manes.13G064000.1.p pacid=32339026 transcript=Manes.13G064000.1 locus=Manes.13G064000 ID=Manes.13G064000.1.v6.1 annot-version=v6.1</t>
  </si>
  <si>
    <t>Solyc11g012480.1.1 pacid=36153071 transcript=Solyc11g012480.1.1 locus=Solyc11g012480.1 ID=Solyc11g012480.1.1.ITAG2.4 annot-version=ITAG2.4, Solyc11g065760.1.1 pacid=36152806 transcript=Solyc11g065760.1.1 locus=Solyc11g065760.1 ID=Solyc11g065760.1.1.ITAG2.4 annot-version=ITAG2.4</t>
  </si>
  <si>
    <t>Ugibbaunitig_0.g766.t1</t>
  </si>
  <si>
    <t>OG0002855</t>
  </si>
  <si>
    <t>Aqcoe1G263500.1.p pacid=33078681 transcript=Aqcoe1G263500.1 locus=Aqcoe1G263500 ID=Aqcoe1G263500.1.v3.1 annot-version=v3.1, Aqcoe4G100900.1.p pacid=33070365 transcript=Aqcoe4G100900.1 locus=Aqcoe4G100900 ID=Aqcoe4G100900.1.v3.1 annot-version=v3.1, Aqcoe5G399300.1.p pacid=33089640 transcript=Aqcoe5G399300.1 locus=Aqcoe5G399300 ID=Aqcoe5G399300.1.v3.1 annot-version=v3.1</t>
  </si>
  <si>
    <t>Av_00008532-RA protein AED_0.01 eAED_0.01 QI_0|-1|0|1|-1|1|1|0|166</t>
  </si>
  <si>
    <t>AT1G03730.1 pacid=19653633 transcript=AT1G03730.1 locus=AT1G03730 ID=AT1G03730.1.TAIR10 annot-version=TAIR10, AT4G03600.1 pacid=19648049 transcript=AT4G03600.1 locus=AT4G03600 ID=AT4G03600.1.TAIR10 annot-version=TAIR10, AT4G28330.1 pacid=19646470 transcript=AT4G28330.1 locus=AT4G28330 ID=AT4G28330.1.TAIR10 annot-version=TAIR10, AT4G28340.1 pacid=19643881 transcript=AT4G28340.1 locus=AT4G28340 ID=AT4G28340.1.TAIR10 annot-version=TAIR10, AT5G50175.1 pacid=19670704 transcript=AT5G50175.1 locus=AT5G50175 ID=AT5G50175.1.TAIR10 annot-version=TAIR10</t>
  </si>
  <si>
    <t>Bv5_118220_omsm.t1 cDNAEvidence=100</t>
  </si>
  <si>
    <t>Cfol_v3_13910</t>
  </si>
  <si>
    <t>Dm_00003152-RA protein AED_0.04 eAED_0.04 QI_0|-1|0|1|-1|1|1|0|169, Dm_00011278-RA protein AED_0.09 eAED_0.09 QI_0|-1|0|1|-1|1|1|0|160</t>
  </si>
  <si>
    <t>Ds_00001161-RA protein AED_0.06 eAED_0.06 QI_0|-1|0|1|-1|1|1|0|157</t>
  </si>
  <si>
    <t>Gorai.002G018300.1 pacid=26792634 transcript=Gorai.002G018300.1 locus=Gorai.002G018300 ID=Gorai.002G018300.1.v2.1 annot-version=v2.1, Gorai.005G201000.1 pacid=26803457 transcript=Gorai.005G201000.1 locus=Gorai.005G201000 ID=Gorai.005G201000.1.v2.1 annot-version=v2.1</t>
  </si>
  <si>
    <t>Manes.06G110000.1.p pacid=32347063 transcript=Manes.06G110000.1 locus=Manes.06G110000 ID=Manes.06G110000.1.v6.1 annot-version=v6.1, Manes.S001100.1.p pacid=32350270 transcript=Manes.S001100.1 locus=Manes.S001100 ID=Manes.S001100.1.v6.1 annot-version=v6.1</t>
  </si>
  <si>
    <t>Solyc06g071760.1.1 pacid=36129000 transcript=Solyc06g071760.1.1 locus=Solyc06g071760.1 ID=Solyc06g071760.1.1.ITAG2.4 annot-version=ITAG2.4, Solyc07g053930.1.1 pacid=36161523 transcript=Solyc07g053930.1.1 locus=Solyc07g053930.1 ID=Solyc07g053930.1.1.ITAG2.4 annot-version=ITAG2.4, Solyc10g008310.1.1 pacid=36155900 transcript=Solyc10g008310.1.1 locus=Solyc10g008310.1 ID=Solyc10g008310.1.1.ITAG2.4 annot-version=ITAG2.4</t>
  </si>
  <si>
    <t>Ugibbaunitig_52.g17351.t1, Ugibbaunitig_62.g23166.t1</t>
  </si>
  <si>
    <t>OG0002856</t>
  </si>
  <si>
    <t>Aqcoe1G300900.1.p pacid=33077269 transcript=Aqcoe1G300900.1 locus=Aqcoe1G300900 ID=Aqcoe1G300900.1.v3.1 annot-version=v3.1, Aqcoe4G165900.1.p pacid=33070394 transcript=Aqcoe4G165900.1 locus=Aqcoe4G165900 ID=Aqcoe4G165900.1.v3.1 annot-version=v3.1</t>
  </si>
  <si>
    <t>Av_00003105-RA protein AED_0.56 eAED_0.56 QI_0|0|0|0.5|1|1|4|0|114, Av_00020224-RA protein AED_0.10 eAED_0.10 QI_0|0|0|0.5|1|1|4|0|60</t>
  </si>
  <si>
    <t>AT2G20820.2 pacid=19642235 transcript=AT2G20820.2 locus=AT2G20820 ID=AT2G20820.2.TAIR10 annot-version=TAIR10</t>
  </si>
  <si>
    <t>Bv4_087200_teje.t1 cDNAEvidence=100, Bv9_208780_odwf.t1 cDNAEvidence=100</t>
  </si>
  <si>
    <t>Cfol_v3_12351, Cfol_v3_28802</t>
  </si>
  <si>
    <t>evm.model.supercontig_34.107 pacid=16417835 transcript=evm.model.supercontig_34.107 locus=evm.TU.supercontig_34.107 annot-version=ASGPBv0.4, evm.model.supercontig_80.107 pacid=16426707 transcript=evm.model.supercontig_80.107 locus=evm.TU.supercontig_80.107 annot-version=ASGPBv0.4</t>
  </si>
  <si>
    <t>Ds_00012284-RA protein AED_0.39 eAED_0.39 QI_0|0|0|0.5|1|1|4|0|123</t>
  </si>
  <si>
    <t>Gorai.005G205300.1 pacid=26804055 transcript=Gorai.005G205300.1 locus=Gorai.005G205300 ID=Gorai.005G205300.1.v2.1 annot-version=v2.1, Gorai.012G131200.1 pacid=26825866 transcript=Gorai.012G131200.1 locus=Gorai.012G131200 ID=Gorai.012G131200.1.v2.1 annot-version=v2.1, Gorai.013G074000.1 pacid=26789749 transcript=Gorai.013G074000.1 locus=Gorai.013G074000 ID=Gorai.013G074000.1.v2.1 annot-version=v2.1</t>
  </si>
  <si>
    <t>Manes.03G116100.1.p pacid=32364753 transcript=Manes.03G116100.1 locus=Manes.03G116100 ID=Manes.03G116100.1.v6.1 annot-version=v6.1, Manes.13G151100.1.p pacid=32337750 transcript=Manes.13G151100.1 locus=Manes.13G151100 ID=Manes.13G151100.1.v6.1 annot-version=v6.1, Manes.15G083600.1.p pacid=32352499 transcript=Manes.15G083600.1 locus=Manes.15G083600 ID=Manes.15G083600.1.v6.1 annot-version=v6.1</t>
  </si>
  <si>
    <t>Solyc07g063540.2.1 pacid=36162109 transcript=Solyc07g063540.2.1 locus=Solyc07g063540.2 ID=Solyc07g063540.2.1.ITAG2.4 annot-version=ITAG2.4, Solyc12g005570.1.1 pacid=36148005 transcript=Solyc12g005570.1.1 locus=Solyc12g005570.1 ID=Solyc12g005570.1.1.ITAG2.4 annot-version=ITAG2.4, Solyc12g013550.1.1 pacid=36148169 transcript=Solyc12g013550.1.1 locus=Solyc12g013550.1 ID=Solyc12g013550.1.1.ITAG2.4 annot-version=ITAG2.4</t>
  </si>
  <si>
    <t>Ugibbaunitig_0.g2050.t1, Ugibbaunitig_747.g21564.t1</t>
  </si>
  <si>
    <t>OG0002857</t>
  </si>
  <si>
    <t>Aqcoe7G024600.1.p pacid=33070462 transcript=Aqcoe7G024600.1 locus=Aqcoe7G024600 ID=Aqcoe7G024600.1.v3.1 annot-version=v3.1, Aqcoe7G024700.1.p pacid=33074948 transcript=Aqcoe7G024700.1 locus=Aqcoe7G024700 ID=Aqcoe7G024700.1.v3.1 annot-version=v3.1</t>
  </si>
  <si>
    <t>Av_00009193-RA protein AED_0.09 eAED_0.09 QI_0|0|0|1|1|1|7|0|309, Av_00020608-RA protein AED_0.27 eAED_0.27 QI_0|0|0|0.55|1|1|9|0|368, Av_00023196-RA protein AED_0.11 eAED_0.19 QI_0|0|0|1|0.66|0.25|4|0|271</t>
  </si>
  <si>
    <t>AT4G25700.1 pacid=19647170 transcript=AT4G25700.1 locus=AT4G25700 ID=AT4G25700.1.TAIR10 annot-version=TAIR10, AT5G52570.1 pacid=19673250 transcript=AT5G52570.1 locus=AT5G52570 ID=AT5G52570.1.TAIR10 annot-version=TAIR10</t>
  </si>
  <si>
    <t>Bv3_053400_jttk.t1 cDNAEvidence=100</t>
  </si>
  <si>
    <t>Cfol_v3_19595, Cfol_v3_19779</t>
  </si>
  <si>
    <t>evm.model.supercontig_107.106 pacid=16405287 transcript=evm.model.supercontig_107.106 locus=evm.TU.supercontig_107.106 annot-version=ASGPBv0.4</t>
  </si>
  <si>
    <t>Dm_00002056-RA protein AED_0.42 eAED_0.42 QI_0|0|0|0.66|0.6|1|6|0|299, Dm_00018379-RA protein AED_0.11 eAED_0.11 QI_0|0|0|0.83|0.8|0.83|6|0|275</t>
  </si>
  <si>
    <t>Ds_00007288-RA protein AED_0.09 eAED_0.09 QI_0|0|0|0.71|0.83|1|7|0|309</t>
  </si>
  <si>
    <t>Gorai.006G199400.1 pacid=26834733 transcript=Gorai.006G199400.1 locus=Gorai.006G199400 ID=Gorai.006G199400.1.v2.1 annot-version=v2.1, Gorai.008G249600.1 pacid=26818845 transcript=Gorai.008G249600.1 locus=Gorai.008G249600 ID=Gorai.008G249600.1.v2.1 annot-version=v2.1, Gorai.008G274800.1 pacid=26818764 transcript=Gorai.008G274800.1 locus=Gorai.008G274800 ID=Gorai.008G274800.1.v2.1 annot-version=v2.1</t>
  </si>
  <si>
    <t>Manes.02G018300.1.p pacid=32334519 transcript=Manes.02G018300.1 locus=Manes.02G018300 ID=Manes.02G018300.1.v6.1 annot-version=v6.1, Manes.06G152200.1.p pacid=32346445 transcript=Manes.06G152200.1 locus=Manes.06G152200 ID=Manes.06G152200.1.v6.1 annot-version=v6.1, Manes.14G022700.1.p pacid=32360506 transcript=Manes.14G022700.1 locus=Manes.14G022700 ID=Manes.14G022700.1.v6.1 annot-version=v6.1</t>
  </si>
  <si>
    <t>Solyc03g007960.2.1 pacid=36136723 transcript=Solyc03g007960.2.1 locus=Solyc03g007960.2 ID=Solyc03g007960.2.1.ITAG2.4 annot-version=ITAG2.4, Solyc06g036260.2.1 pacid=36130486 transcript=Solyc06g036260.2.1 locus=Solyc06g036260.2 ID=Solyc06g036260.2.1.ITAG2.4 annot-version=ITAG2.4</t>
  </si>
  <si>
    <t>Ugibbaunitig_37.g12538.t1</t>
  </si>
  <si>
    <t>OG0002858</t>
  </si>
  <si>
    <t>Aqcoe7G347800.1.p pacid=33071473 transcript=Aqcoe7G347800.1 locus=Aqcoe7G347800 ID=Aqcoe7G347800.1.v3.1 annot-version=v3.1, Aqcoe7G377000.1.p pacid=33070717 transcript=Aqcoe7G377000.1 locus=Aqcoe7G377000 ID=Aqcoe7G377000.1.v3.1 annot-version=v3.1</t>
  </si>
  <si>
    <t>Av_00004006-RA protein AED_0.01 eAED_0.03 QI_0|0|0|1|1|1|3|0|574, Av_00004914-RA protein AED_0.03 eAED_0.06 QI_0|0|0|1|0.5|0.66|3|0|575, Av_00007380-RA protein AED_0.01 eAED_0.03 QI_0|0|0|1|0.5|0.66|3|0|571</t>
  </si>
  <si>
    <t>AT5G10790.1 pacid=19666349 transcript=AT5G10790.1 locus=AT5G10790 ID=AT5G10790.1.TAIR10 annot-version=TAIR10</t>
  </si>
  <si>
    <t>Bv2_044210_ungx.t1 cDNAEvidence=100</t>
  </si>
  <si>
    <t>Cfol_v3_23536, Cfol_v3_32579</t>
  </si>
  <si>
    <t>evm.model.supercontig_148.35 pacid=16409255 transcript=evm.model.supercontig_148.35 locus=evm.TU.supercontig_148.35 annot-version=ASGPBv0.4, evm.model.supercontig_277.16 pacid=16415808 transcript=evm.model.supercontig_277.16 locus=evm.TU.supercontig_277.16 annot-version=ASGPBv0.4</t>
  </si>
  <si>
    <t>Dm_00003789-RA protein AED_0.02 eAED_0.05 QI_0|0|0|1|0|1|3|0|576, Dm_00005001-RA protein AED_0.08 eAED_0.09 QI_0|0|0|0.5|1|1|6|0|646</t>
  </si>
  <si>
    <t>Ds_00015375-RA protein AED_0.04 eAED_0.05 QI_0|0|0|1|1|1|3|0|560</t>
  </si>
  <si>
    <t>Gorai.001G038700.1 pacid=26824787 transcript=Gorai.001G038700.1 locus=Gorai.001G038700 ID=Gorai.001G038700.1.v2.1 annot-version=v2.1, Gorai.004G108200.1 pacid=26777300 transcript=Gorai.004G108200.1 locus=Gorai.004G108200 ID=Gorai.004G108200.1.v2.1 annot-version=v2.1, Gorai.010G244700.1 pacid=26757396 transcript=Gorai.010G244700.1 locus=Gorai.010G244700 ID=Gorai.010G244700.1.v2.1 annot-version=v2.1, Gorai.013G236100.1 pacid=26790821 transcript=Gorai.013G236100.1 locus=Gorai.013G236100 ID=Gorai.013G236100.1.v2.1 annot-version=v2.1</t>
  </si>
  <si>
    <t>Manes.14G117800.1.p pacid=32362397 transcript=Manes.14G117800.1 locus=Manes.14G117800 ID=Manes.14G117800.1.v6.1 annot-version=v6.1, Manes.16G131400.1.p pacid=32343319 transcript=Manes.16G131400.1 locus=Manes.16G131400 ID=Manes.16G131400.1.v6.1 annot-version=v6.1</t>
  </si>
  <si>
    <t>Solyc07g007640.1.1 pacid=36160883 transcript=Solyc07g007640.1.1 locus=Solyc07g007640.1 ID=Solyc07g007640.1.1.ITAG2.4 annot-version=ITAG2.4, Solyc08g068810.2.1 pacid=36150860 transcript=Solyc08g068810.2.1 locus=Solyc08g068810.2 ID=Solyc08g068810.2.1.ITAG2.4 annot-version=ITAG2.4</t>
  </si>
  <si>
    <t>Ugibbaunitig_26.g9518.t1</t>
  </si>
  <si>
    <t>OG0002859</t>
  </si>
  <si>
    <t>Aqcoe7G016500.1.p pacid=33070852 transcript=Aqcoe7G016500.1 locus=Aqcoe7G016500 ID=Aqcoe7G016500.1.v3.1 annot-version=v3.1</t>
  </si>
  <si>
    <t>Av_00008167-RA protein AED_0.13 eAED_0.13 QI_0|0|0|0.28|1|1|7|0|842, Av_00013193-RA protein AED_0.10 eAED_0.10 QI_0|-1|0|1|-1|1|1|0|616</t>
  </si>
  <si>
    <t>AT1G01450.1 pacid=19657108 transcript=AT1G01450.1 locus=AT1G01450 ID=AT1G01450.1.TAIR10 annot-version=TAIR10, AT1G64300.1 pacid=19654564 transcript=AT1G64300.1 locus=AT1G64300 ID=AT1G64300.1.TAIR10 annot-version=TAIR10, AT5G41730.1 pacid=19665988 transcript=AT5G41730.1 locus=AT5G41730 ID=AT5G41730.1.TAIR10 annot-version=TAIR10</t>
  </si>
  <si>
    <t>Bv2_023940_pwrn.t1 cDNAEvidence=100</t>
  </si>
  <si>
    <t>Cfol_v3_07062</t>
  </si>
  <si>
    <t>evm.model.supercontig_122.29 pacid=16407076 transcript=evm.model.supercontig_122.29 locus=evm.TU.supercontig_122.29 annot-version=ASGPBv0.4, evm.model.supercontig_194.6 pacid=16412251 transcript=evm.model.supercontig_194.6 locus=evm.TU.supercontig_194.6 annot-version=ASGPBv0.4</t>
  </si>
  <si>
    <t>Dm_00016716-RA protein AED_0.00 eAED_0.00 QI_0|0|0|1|1|1|2|0|733, Dm_00017669-RA protein AED_0.07 eAED_0.10 QI_0|0|0|1|1|1|2|0|623</t>
  </si>
  <si>
    <t>Ds_00006065-RA protein AED_0.02 eAED_0.02 QI_0|0|0|1|1|1|2|0|688, Ds_00011911-RA protein AED_0.07 eAED_0.07 QI_0|0|0|0.66|1|1|6|0|1048</t>
  </si>
  <si>
    <t>Gorai.004G135500.1 pacid=26774704 transcript=Gorai.004G135500.1 locus=Gorai.004G135500 ID=Gorai.004G135500.1.v2.1 annot-version=v2.1, Gorai.006G208100.1 pacid=26833448 transcript=Gorai.006G208100.1 locus=Gorai.006G208100 ID=Gorai.006G208100.1.v2.1 annot-version=v2.1, Gorai.007G106200.1 pacid=26781118 transcript=Gorai.007G106200.1 locus=Gorai.007G106200 ID=Gorai.007G106200.1.v2.1 annot-version=v2.1</t>
  </si>
  <si>
    <t>Manes.01G048000.1.p pacid=32358296 transcript=Manes.01G048000.1 locus=Manes.01G048000 ID=Manes.01G048000.1.v6.1 annot-version=v6.1, Manes.01G248800.1.p pacid=32358826 transcript=Manes.01G248800.1 locus=Manes.01G248800 ID=Manes.01G248800.1.v6.1 annot-version=v6.1</t>
  </si>
  <si>
    <t>Solyc01g095550.2.1 pacid=36138162 transcript=Solyc01g095550.2.1 locus=Solyc01g095550.2 ID=Solyc01g095550.2.1.ITAG2.4 annot-version=ITAG2.4, Solyc08g008240.2.1 pacid=36149276 transcript=Solyc08g008240.2.1 locus=Solyc08g008240.2 ID=Solyc08g008240.2.1.ITAG2.4 annot-version=ITAG2.4, Solyc08g081980.2.1 pacid=36151164 transcript=Solyc08g081980.2.1 locus=Solyc08g081980.2 ID=Solyc08g081980.2.1.ITAG2.4 annot-version=ITAG2.4</t>
  </si>
  <si>
    <t>Ugibbaunitig_899.g14811.t1</t>
  </si>
  <si>
    <t>OG0002860</t>
  </si>
  <si>
    <t>Aqcoe7G046300.1.p pacid=33070934 transcript=Aqcoe7G046300.1 locus=Aqcoe7G046300 ID=Aqcoe7G046300.1.v3.1 annot-version=v3.1</t>
  </si>
  <si>
    <t>Av_00014671-RA protein AED_0.14 eAED_0.14 QI_26|0|0|0.71|1|0.71|7|0|419</t>
  </si>
  <si>
    <t>AT4G00755.1 pacid=19645022 transcript=AT4G00755.1 locus=AT4G00755 ID=AT4G00755.1.TAIR10 annot-version=TAIR10</t>
  </si>
  <si>
    <t>Bv1_020150_azxj.t1 cDNAEvidence=100</t>
  </si>
  <si>
    <t>Cfol_v3_15973, Cfol_v3_18025, Cfol_v3_29026</t>
  </si>
  <si>
    <t>evm.model.supercontig_107.11 pacid=16405291 transcript=evm.model.supercontig_107.11 locus=evm.TU.supercontig_107.11 annot-version=ASGPBv0.4, evm.model.supercontig_18.191 pacid=16411339 transcript=evm.model.supercontig_18.191 locus=evm.TU.supercontig_18.191 annot-version=ASGPBv0.4</t>
  </si>
  <si>
    <t>Dm_00015872-RA protein AED_0.03 eAED_0.03 QI_0|0|0|1|1|1|5|0|381</t>
  </si>
  <si>
    <t>Ds_00004614-RA protein AED_0.07 eAED_0.07 QI_0|0|0|1|1|1|5|0|390</t>
  </si>
  <si>
    <t>Gorai.001G171700.1 pacid=26823517 transcript=Gorai.001G171700.1 locus=Gorai.001G171700 ID=Gorai.001G171700.1.v2.1 annot-version=v2.1, Gorai.007G095400.1 pacid=26783384 transcript=Gorai.007G095400.1 locus=Gorai.007G095400 ID=Gorai.007G095400.1.v2.1 annot-version=v2.1, Gorai.008G279900.1 pacid=26817597 transcript=Gorai.008G279900.1 locus=Gorai.008G279900 ID=Gorai.008G279900.1.v2.1 annot-version=v2.1</t>
  </si>
  <si>
    <t>Manes.01G261800.1.p pacid=32356988 transcript=Manes.01G261800.1 locus=Manes.01G261800 ID=Manes.01G261800.1.v6.1 annot-version=v6.1, Manes.05G039700.1.p pacid=32336713 transcript=Manes.05G039700.1 locus=Manes.05G039700 ID=Manes.05G039700.1.v6.1 annot-version=v6.1, Manes.06G144200.1.p pacid=32347334 transcript=Manes.06G144200.1 locus=Manes.06G144200 ID=Manes.06G144200.1.v6.1 annot-version=v6.1</t>
  </si>
  <si>
    <t>Solyc01g091710.2.1 pacid=36138144 transcript=Solyc01g091710.2.1 locus=Solyc01g091710.2 ID=Solyc01g091710.2.1.ITAG2.4 annot-version=ITAG2.4, Solyc01g091720.2.1 pacid=36137360 transcript=Solyc01g091720.2.1 locus=Solyc01g091720.2 ID=Solyc01g091720.2.1.ITAG2.4 annot-version=ITAG2.4, Solyc03g026170.2.1 pacid=36137091 transcript=Solyc03g026170.2.1 locus=Solyc03g026170.2 ID=Solyc03g026170.2.1.ITAG2.4 annot-version=ITAG2.4, Solyc10g017880.1.1 pacid=36154558 transcript=Solyc10g017880.1.1 locus=Solyc10g017880.1 ID=Solyc10g017880.1.1.ITAG2.4 annot-version=ITAG2.4</t>
  </si>
  <si>
    <t>Ugibbaunitig_26.g9308.t1, Ugibbaunitig_749.g14357.t1</t>
  </si>
  <si>
    <t>OG0002861</t>
  </si>
  <si>
    <t>Aqcoe7G279800.1.p pacid=33070982 transcript=Aqcoe7G279800.1 locus=Aqcoe7G279800 ID=Aqcoe7G279800.1.v3.1 annot-version=v3.1, Aqcoe7G391800.1.p pacid=33071536 transcript=Aqcoe7G391800.1 locus=Aqcoe7G391800 ID=Aqcoe7G391800.1.v3.1 annot-version=v3.1</t>
  </si>
  <si>
    <t>Av_00004660-RA protein AED_0.04 eAED_0.04 QI_0|0|0|1|1|0.5|2|0|159, Av_00018253-RA protein AED_0.02 eAED_0.03 QI_0|0|0|1|1|1|2|0|169</t>
  </si>
  <si>
    <t>AT3G15680.1 pacid=19662784 transcript=AT3G15680.1 locus=AT3G15680 ID=AT3G15680.1.TAIR10 annot-version=TAIR10, AT5G25490.1 pacid=19672608 transcript=AT5G25490.1 locus=AT5G25490 ID=AT5G25490.1.TAIR10 annot-version=TAIR10</t>
  </si>
  <si>
    <t>Bv2_042990_hfsd.t1 cDNAEvidence=81.8</t>
  </si>
  <si>
    <t>Cfol_v3_09500, Cfol_v3_25631</t>
  </si>
  <si>
    <t>evm.model.supercontig_115.12 pacid=16406174 transcript=evm.model.supercontig_115.12 locus=evm.TU.supercontig_115.12 annot-version=ASGPBv0.4, evm.model.supercontig_336.9 pacid=16417802 transcript=evm.model.supercontig_336.9 locus=evm.TU.supercontig_336.9 annot-version=ASGPBv0.4</t>
  </si>
  <si>
    <t>Dm_00017710-RA protein AED_0.01 eAED_0.01 QI_0|0|0|1|1|1|2|0|174</t>
  </si>
  <si>
    <t>Ds_00002584-RA protein AED_0.15 eAED_0.19 QI_0|0|0|1|1|1|2|0|171, Ds_00017706-RA protein AED_0.06 eAED_0.06 QI_0|0|0|1|1|0.5|2|0|171</t>
  </si>
  <si>
    <t>Gorai.009G010300.1 pacid=26771113 transcript=Gorai.009G010300.1 locus=Gorai.009G010300 ID=Gorai.009G010300.1.v2.1 annot-version=v2.1, Gorai.009G130100.1 pacid=26767468 transcript=Gorai.009G130100.1 locus=Gorai.009G130100 ID=Gorai.009G130100.1.v2.1 annot-version=v2.1, Gorai.010G227000.1 pacid=26757842 transcript=Gorai.010G227000.1 locus=Gorai.010G227000 ID=Gorai.010G227000.1.v2.1 annot-version=v2.1</t>
  </si>
  <si>
    <t>Manes.03G017100.1.p pacid=32362649 transcript=Manes.03G017100.1 locus=Manes.03G017100 ID=Manes.03G017100.1.v6.1 annot-version=v6.1, Manes.04G116400.1.p pacid=32328843 transcript=Manes.04G116400.1 locus=Manes.04G116400 ID=Manes.04G116400.1.v6.1 annot-version=v6.1, Manes.11G052700.1.p pacid=32354806 transcript=Manes.11G052700.1 locus=Manes.11G052700 ID=Manes.11G052700.1.v6.1 annot-version=v6.1, Manes.16G120000.1.p pacid=32342642 transcript=Manes.16G120000.1 locus=Manes.16G120000 ID=Manes.16G120000.1.v6.1 annot-version=v6.1</t>
  </si>
  <si>
    <t>Ugibbaunitig_32.g11666.t1, Ugibbaunitig_748.g7371.t1</t>
  </si>
  <si>
    <t>OG0002862</t>
  </si>
  <si>
    <t>Aqcoe1G359200.1.p pacid=33077520 transcript=Aqcoe1G359200.1 locus=Aqcoe1G359200 ID=Aqcoe1G359200.1.v3.1 annot-version=v3.1, Aqcoe7G333300.1.p pacid=33071388 transcript=Aqcoe7G333300.1 locus=Aqcoe7G333300 ID=Aqcoe7G333300.1.v3.1 annot-version=v3.1</t>
  </si>
  <si>
    <t>Av_00011676-RA protein AED_0.12 eAED_0.12 QI_0|0|0|1|1|1|3|0|115, Av_00015327-RA protein AED_0.62 eAED_0.62 QI_0|0|0|0.4|1|1|5|0|129</t>
  </si>
  <si>
    <t>AT3G59280.1 pacid=19665031 transcript=AT3G59280.1 locus=AT3G59280 ID=AT3G59280.1.TAIR10 annot-version=TAIR10, AT5G61880.1 pacid=19669780 transcript=AT5G61880.1 locus=AT5G61880 ID=AT5G61880.1.TAIR10 annot-version=TAIR10</t>
  </si>
  <si>
    <t>Bv3_054070_yxnu.t1 cDNAEvidence=100, Bv6_139270_nryx.t1 cDNAEvidence=100</t>
  </si>
  <si>
    <t>Cfol_v3_03737, Cfol_v3_33855</t>
  </si>
  <si>
    <t>evm.model.supercontig_13.176 pacid=16407687 transcript=evm.model.supercontig_13.176 locus=evm.TU.supercontig_13.176 annot-version=ASGPBv0.4, evm.model.supercontig_14.50 pacid=16408798 transcript=evm.model.supercontig_14.50 locus=evm.TU.supercontig_14.50 annot-version=ASGPBv0.4</t>
  </si>
  <si>
    <t>Dm_00018610-RA protein AED_0.23 eAED_0.23 QI_0|0|0|0.66|0.5|1|3|0|115</t>
  </si>
  <si>
    <t>Ds_00016207-RA protein AED_0.11 eAED_0.26 QI_0|0|0|1|1|1|2|0|188</t>
  </si>
  <si>
    <t>Gorai.006G227700.1 pacid=26833286 transcript=Gorai.006G227700.1 locus=Gorai.006G227700 ID=Gorai.006G227700.1.v2.1 annot-version=v2.1, Gorai.008G210700.1 pacid=26815419 transcript=Gorai.008G210700.1 locus=Gorai.008G210700 ID=Gorai.008G210700.1.v2.1 annot-version=v2.1, Gorai.011G144800.1 pacid=26812341 transcript=Gorai.011G144800.1 locus=Gorai.011G144800 ID=Gorai.011G144800.1.v2.1 annot-version=v2.1</t>
  </si>
  <si>
    <t>Manes.04G050200.1.p pacid=32329382 transcript=Manes.04G050200.1 locus=Manes.04G050200 ID=Manes.04G050200.1.v6.1 annot-version=v6.1, Manes.14G044600.1.p pacid=32362428 transcript=Manes.14G044600.1 locus=Manes.14G044600 ID=Manes.14G044600.1.v6.1 annot-version=v6.1</t>
  </si>
  <si>
    <t>Solyc00g074210.1.1 pacid=36128145 transcript=Solyc00g074210.1.1 locus=Solyc00g074210.1 ID=Solyc00g074210.1.1.ITAG2.4 annot-version=ITAG2.4, Solyc06g068820.2.1 pacid=36129808 transcript=Solyc06g068820.2.1 locus=Solyc06g068820.2 ID=Solyc06g068820.2.1.ITAG2.4 annot-version=ITAG2.4, Solyc08g006120.2.1 pacid=36151390 transcript=Solyc08g006120.2.1 locus=Solyc08g006120.2 ID=Solyc08g006120.2.1.ITAG2.4 annot-version=ITAG2.4</t>
  </si>
  <si>
    <t>Ugibbaunitig_747.g21319.t1</t>
  </si>
  <si>
    <t>OG0002863</t>
  </si>
  <si>
    <t>Aqcoe7G060400.1.p pacid=33071418 transcript=Aqcoe7G060400.1 locus=Aqcoe7G060400 ID=Aqcoe7G060400.1.v3.1 annot-version=v3.1</t>
  </si>
  <si>
    <t>Av_00001601-RA protein AED_0.01 eAED_0.02 QI_0|-1|0|1|-1|1|1|0|521, Av_00009161-RA protein AED_0.25 eAED_0.25 QI_0|-1|0|1|-1|1|1|0|232</t>
  </si>
  <si>
    <t>AT5G62220.1 pacid=19668705 transcript=AT5G62220.1 locus=AT5G62220 ID=AT5G62220.1.TAIR10 annot-version=TAIR10</t>
  </si>
  <si>
    <t>Bv3_067490_krpr.t1 cDNAEvidence=100</t>
  </si>
  <si>
    <t>Cfol_v3_05381, Cfol_v3_05393</t>
  </si>
  <si>
    <t>evm.model.supercontig_3.255 pacid=16416541 transcript=evm.model.supercontig_3.255 locus=evm.TU.supercontig_3.255 annot-version=ASGPBv0.4</t>
  </si>
  <si>
    <t>Dm_00007178-RA protein AED_0.00 eAED_0.00 QI_0|-1|0|1|-1|1|1|0|496, Dm_00016010-RA protein AED_0.17 eAED_0.17 QI_0|-1|0|1|-1|1|1|0|517</t>
  </si>
  <si>
    <t>Ds_00012950-RA protein AED_0.05 eAED_0.09 QI_0|0|0|0.5|1|1|2|0|589</t>
  </si>
  <si>
    <t>Gorai.007G009300.1 pacid=26783287 transcript=Gorai.007G009300.1 locus=Gorai.007G009300 ID=Gorai.007G009300.1.v2.1 annot-version=v2.1, Gorai.008G283000.1 pacid=26813547 transcript=Gorai.008G283000.1 locus=Gorai.008G283000 ID=Gorai.008G283000.1.v2.1 annot-version=v2.1, Gorai.009G374500.1 pacid=26769071 transcript=Gorai.009G374500.1 locus=Gorai.009G374500 ID=Gorai.009G374500.1.v2.1 annot-version=v2.1</t>
  </si>
  <si>
    <t>Manes.06G139100.1.p pacid=32348001 transcript=Manes.06G139100.1 locus=Manes.06G139100 ID=Manes.06G139100.1.v6.1 annot-version=v6.1, Manes.14G032100.1.p pacid=32362118 transcript=Manes.14G032100.1 locus=Manes.14G032100 ID=Manes.14G032100.1.v6.1 annot-version=v6.1</t>
  </si>
  <si>
    <t>Solyc02g092840.1.1 pacid=36156776 transcript=Solyc02g092840.1.1 locus=Solyc02g092840.1 ID=Solyc02g092840.1.1.ITAG2.4 annot-version=ITAG2.4, Solyc07g044960.1.1 pacid=36161458 transcript=Solyc07g044960.1.1 locus=Solyc07g044960.1 ID=Solyc07g044960.1.1.ITAG2.4 annot-version=ITAG2.4, Solyc07g049610.1.1 pacid=36160868 transcript=Solyc07g049610.1.1 locus=Solyc07g049610.1 ID=Solyc07g049610.1.1.ITAG2.4 annot-version=ITAG2.4</t>
  </si>
  <si>
    <t>Ugibbaunitig_46.g18775.t1, Ugibbaunitig_746.g26701.t1, Ugibbaunitig_899.g14572.t1, Ugibbaunitig_899.g15290.t1</t>
  </si>
  <si>
    <t>OG0002864</t>
  </si>
  <si>
    <t>Aqcoe1G127900.1.p pacid=33079414 transcript=Aqcoe1G127900.1 locus=Aqcoe1G127900 ID=Aqcoe1G127900.1.v3.1 annot-version=v3.1, Aqcoe7G395200.1.p pacid=33071514 transcript=Aqcoe7G395200.1 locus=Aqcoe7G395200 ID=Aqcoe7G395200.1.v3.1 annot-version=v3.1</t>
  </si>
  <si>
    <t>Av_00012719-RA protein AED_0.24 eAED_0.24 QI_0|0|0|1|0.9|0.90|11|0|295, Av_00016882-RA protein AED_0.24 eAED_0.24 QI_0|0|0|1|1|1|11|0|294</t>
  </si>
  <si>
    <t>AT5G22920.1 pacid=19671684 transcript=AT5G22920.1 locus=AT5G22920 ID=AT5G22920.1.TAIR10 annot-version=TAIR10, AT5G25560.2 pacid=19671314 transcript=AT5G25560.2 locus=AT5G25560 ID=AT5G25560.2.TAIR10 annot-version=TAIR10</t>
  </si>
  <si>
    <t>Bv2_043770_cjqh.t1 cDNAEvidence=100, Bv9_205900_xrcd.t1 cDNAEvidence=100</t>
  </si>
  <si>
    <t>Cfol_v3_16934, Cfol_v3_28936</t>
  </si>
  <si>
    <t>evm.model.supercontig_476.2 pacid=16420721 transcript=evm.model.supercontig_476.2 locus=evm.TU.supercontig_476.2 annot-version=ASGPBv0.4</t>
  </si>
  <si>
    <t>Dm_00011719-RA protein AED_0.24 eAED_0.25 QI_0|0|0|1|0.8|0.90|11|0|294, Dm_00016260-RA protein AED_0.28 eAED_0.29 QI_0|0|0|0.9|0.44|0.6|10|0|245</t>
  </si>
  <si>
    <t>Ds_00005236-RA protein AED_0.23 eAED_0.23 QI_0|0|0|1|1|1|10|0|290</t>
  </si>
  <si>
    <t>Gorai.003G146200.1 pacid=26798631 transcript=Gorai.003G146200.1 locus=Gorai.003G146200 ID=Gorai.003G146200.1.v2.1 annot-version=v2.1, Gorai.009G413400.1 pacid=26763792 transcript=Gorai.009G413400.1 locus=Gorai.009G413400 ID=Gorai.009G413400.1.v2.1 annot-version=v2.1, Gorai.013G238000.1 pacid=26787934 transcript=Gorai.013G238000.1 locus=Gorai.013G238000 ID=Gorai.013G238000.1.v2.1 annot-version=v2.1</t>
  </si>
  <si>
    <t>Manes.03G064600.1.p pacid=32363240 transcript=Manes.03G064600.1 locus=Manes.03G064600 ID=Manes.03G064600.1.v6.1 annot-version=v6.1, Manes.04G013300.1.p pacid=32329351 transcript=Manes.04G013300.1 locus=Manes.04G013300 ID=Manes.04G013300.1.v6.1 annot-version=v6.1, Manes.09G062400.1.p pacid=32340716 transcript=Manes.09G062400.1 locus=Manes.09G062400 ID=Manes.09G062400.1.v6.1 annot-version=v6.1</t>
  </si>
  <si>
    <t>Solyc08g067960.2.1 pacid=36151442 transcript=Solyc08g067960.2.1 locus=Solyc08g067960.2 ID=Solyc08g067960.2.1.ITAG2.4 annot-version=ITAG2.4, Solyc09g008430.2.1 pacid=36132958 transcript=Solyc09g008430.2.1 locus=Solyc09g008430.2 ID=Solyc09g008430.2.1.ITAG2.4 annot-version=ITAG2.4</t>
  </si>
  <si>
    <t>Ugibbaunitig_746.g26767.t1</t>
  </si>
  <si>
    <t>OG0002865</t>
  </si>
  <si>
    <t>Aqcoe1G447100.1.p pacid=33077504 transcript=Aqcoe1G447100.1 locus=Aqcoe1G447100 ID=Aqcoe1G447100.1.v3.1 annot-version=v3.1, Aqcoe7G040200.1.p pacid=33071558 transcript=Aqcoe7G040200.1 locus=Aqcoe7G040200 ID=Aqcoe7G040200.1.v3.1 annot-version=v3.1</t>
  </si>
  <si>
    <t>Av_00012557-RA protein AED_0.05 eAED_0.05 QI_0|0|0|1|1|1|4|0|280, Av_00016441-RA protein AED_0.20 eAED_0.27 QI_0|0|0|1|1|0.5|2|0|138, Av_00016442-RA protein AED_0.07 eAED_0.07 QI_0|0|0|1|1|1|3|0|148, Av_00023153-RA protein AED_0.20 eAED_0.20 QI_0|0|0|1|1|1|3|0|162</t>
  </si>
  <si>
    <t>AT4G20330.1 pacid=19646018 transcript=AT4G20330.1 locus=AT4G20330 ID=AT4G20330.1.TAIR10 annot-version=TAIR10, AT4G21010.1 pacid=19647038 transcript=AT4G21010.1 locus=AT4G21010 ID=AT4G21010.1.TAIR10 annot-version=TAIR10</t>
  </si>
  <si>
    <t>Bv7_172420_ncxh.t1 cDNAEvidence=100</t>
  </si>
  <si>
    <t>Cfol_v3_08609, Cfol_v3_20477</t>
  </si>
  <si>
    <t>evm.model.supercontig_87.99 pacid=16427772 transcript=evm.model.supercontig_87.99 locus=evm.TU.supercontig_87.99 annot-version=ASGPBv0.4</t>
  </si>
  <si>
    <t>Dm_00013530-RA protein AED_0.11 eAED_0.11 QI_0|0|0|1|0.66|0.75|4|0|277, Dm_00017670-RA protein AED_0.06 eAED_0.06 QI_0|0|0|1|1|0.66|3|0|167</t>
  </si>
  <si>
    <t>Ds_00007690-RA protein AED_0.08 eAED_0.09 QI_0|0|0|1|1|1|4|0|245, Ds_00015327-RA protein AED_0.10 eAED_0.10 QI_0|0|0|1|1|1|4|0|288</t>
  </si>
  <si>
    <t>Gorai.004G209400.1 pacid=26777308 transcript=Gorai.004G209400.1 locus=Gorai.004G209400 ID=Gorai.004G209400.1.v2.1 annot-version=v2.1, Gorai.007G022800.1 pacid=26779552 transcript=Gorai.007G022800.1 locus=Gorai.007G022800 ID=Gorai.007G022800.1.v2.1 annot-version=v2.1</t>
  </si>
  <si>
    <t>Manes.01G064600.1.p pacid=32358398 transcript=Manes.01G064600.1 locus=Manes.01G064600 ID=Manes.01G064600.1.v6.1 annot-version=v6.1, Manes.02G024800.1.p pacid=32332754 transcript=Manes.02G024800.1 locus=Manes.02G024800 ID=Manes.02G024800.1.v6.1 annot-version=v6.1</t>
  </si>
  <si>
    <t>Solyc06g064890.2.1 pacid=36129474 transcript=Solyc06g064890.2.1 locus=Solyc06g064890.2 ID=Solyc06g064890.2.1.ITAG2.4 annot-version=ITAG2.4</t>
  </si>
  <si>
    <t>Ugibbaunitig_22.g5344.t1, Ugibbaunitig_8.g3787.t1</t>
  </si>
  <si>
    <t>OG0002866</t>
  </si>
  <si>
    <t>Aqcoe7G051800.1.p pacid=33071754 transcript=Aqcoe7G051800.1 locus=Aqcoe7G051800 ID=Aqcoe7G051800.1.v3.1 annot-version=v3.1</t>
  </si>
  <si>
    <t>Av_00001605-RA protein AED_0.11 eAED_0.14 QI_0|-1|0|1|-1|1|1|0|378, Av_00018561-RA protein AED_0.13 eAED_0.17 QI_0|-1|0|1|-1|1|1|0|382, Av_00023354-RA protein AED_0.07 eAED_0.08 QI_0|-1|0|1|-1|1|1|0|407</t>
  </si>
  <si>
    <t>AT2G45680.1 pacid=19640006 transcript=AT2G45680.1 locus=AT2G45680 ID=AT2G45680.1.TAIR10 annot-version=TAIR10, AT5G51910.1 pacid=19666089 transcript=AT5G51910.1 locus=AT5G51910 ID=AT5G51910.1.TAIR10 annot-version=TAIR10</t>
  </si>
  <si>
    <t>Bv3_066110_niai.t1 cDNAEvidence=100</t>
  </si>
  <si>
    <t>Cfol_v3_05360, Cfol_v3_23115</t>
  </si>
  <si>
    <t>evm.model.supercontig_18.176 pacid=16411322 transcript=evm.model.supercontig_18.176 locus=evm.TU.supercontig_18.176 annot-version=ASGPBv0.4, evm.model.supercontig_4.210 pacid=16419298 transcript=evm.model.supercontig_4.210 locus=evm.TU.supercontig_4.210 annot-version=ASGPBv0.4</t>
  </si>
  <si>
    <t>Dm_00015696-RA protein AED_0.03 eAED_0.07 QI_0|-1|0|1|-1|1|1|0|334</t>
  </si>
  <si>
    <t>Ds_00001327-RA protein AED_0.14 eAED_0.16 QI_0|-1|0|1|-1|1|1|0|359, Ds_00012964-RA protein AED_0.07 eAED_0.07 QI_0|-1|0|1|-1|1|1|0|355</t>
  </si>
  <si>
    <t>Gorai.004G206900.1 pacid=26775217 transcript=Gorai.004G206900.1 locus=Gorai.004G206900 ID=Gorai.004G206900.1.v2.1 annot-version=v2.1, Gorai.006G197000.1 pacid=26830486 transcript=Gorai.006G197000.1 locus=Gorai.006G197000 ID=Gorai.006G197000.1.v2.1 annot-version=v2.1, Gorai.007G094200.1 pacid=26778470 transcript=Gorai.007G094200.1 locus=Gorai.007G094200 ID=Gorai.007G094200.1.v2.1 annot-version=v2.1, Gorai.008G243000.1 pacid=26816331 transcript=Gorai.008G243000.1 locus=Gorai.008G243000 ID=Gorai.008G243000.1.v2.1 annot-version=v2.1</t>
  </si>
  <si>
    <t>Manes.01G263300.1.p pacid=32360115 transcript=Manes.01G263300.1 locus=Manes.01G263300 ID=Manes.01G263300.1.v6.1 annot-version=v6.1, Manes.05G041000.1.p pacid=32336870 transcript=Manes.05G041000.1 locus=Manes.05G041000 ID=Manes.05G041000.1.v6.1 annot-version=v6.1, Manes.06G141800.1.p pacid=32347849 transcript=Manes.06G141800.1 locus=Manes.06G141800 ID=Manes.06G141800.1.v6.1 annot-version=v6.1</t>
  </si>
  <si>
    <t>Solyc03g006800.1.1 pacid=36137098 transcript=Solyc03g006800.1.1 locus=Solyc03g006800.1 ID=Solyc03g006800.1.1.ITAG2.4 annot-version=ITAG2.4, Solyc08g080150.1.1 pacid=36150108 transcript=Solyc08g080150.1.1 locus=Solyc08g080150.1 ID=Solyc08g080150.1.1.ITAG2.4 annot-version=ITAG2.4</t>
  </si>
  <si>
    <t>OG0002867</t>
  </si>
  <si>
    <t>Aqcoe7G354900.1.p pacid=33071883 transcript=Aqcoe7G354900.1 locus=Aqcoe7G354900 ID=Aqcoe7G354900.1.v3.1 annot-version=v3.1</t>
  </si>
  <si>
    <t>Av_00003420-RA protein AED_0.27 eAED_0.28 QI_0|0|0|0.83|0.72|1|12|0|434, Av_00004811-RA protein AED_0.22 eAED_0.22 QI_1|0|0|0.90|0.7|0.81|11|0|450</t>
  </si>
  <si>
    <t>AT2G25070.1 pacid=19642242 transcript=AT2G25070.1 locus=AT2G25070 ID=AT2G25070.1.TAIR10 annot-version=TAIR10, AT4G31860.1 pacid=19646473 transcript=AT4G31860.1 locus=AT4G31860 ID=AT4G31860.1.TAIR10 annot-version=TAIR10</t>
  </si>
  <si>
    <t>Bv2_044120_xzke.t1 cDNAEvidence=95.7</t>
  </si>
  <si>
    <t>Cfol_v3_14945, Cfol_v3_27728</t>
  </si>
  <si>
    <t>evm.model.supercontig_10.55 pacid=16404671 transcript=evm.model.supercontig_10.55 locus=evm.TU.supercontig_10.55 annot-version=ASGPBv0.4, evm.model.supercontig_148.21 pacid=16409240 transcript=evm.model.supercontig_148.21 locus=evm.TU.supercontig_148.21 annot-version=ASGPBv0.4</t>
  </si>
  <si>
    <t>Dm_00015823-RA protein AED_0.18 eAED_0.19 QI_0|0|0|0.76|0.33|0.61|13|0|438</t>
  </si>
  <si>
    <t>Ds_00004552-RA protein AED_0.10 eAED_0.10 QI_0|0|0|0.90|1|1|11|0|376</t>
  </si>
  <si>
    <t>Gorai.001G038400.1 pacid=26821643 transcript=Gorai.001G038400.1 locus=Gorai.001G038400 ID=Gorai.001G038400.1.v2.1 annot-version=v2.1, Gorai.009G063600.1 pacid=26766257 transcript=Gorai.009G063600.1 locus=Gorai.009G063600 ID=Gorai.009G063600.1.v2.1 annot-version=v2.1, Gorai.009G122700.1 pacid=26761758 transcript=Gorai.009G122700.1 locus=Gorai.009G122700 ID=Gorai.009G122700.1.v2.1 annot-version=v2.1, Gorai.010G119300.1 pacid=26757847 transcript=Gorai.010G119300.1 locus=Gorai.010G119300 ID=Gorai.010G119300.1.v2.1 annot-version=v2.1, Gorai.010G222200.1 pacid=26758700 transcript=Gorai.010G222200.1 locus=Gorai.010G222200 ID=Gorai.010G222200.1.v2.1 annot-version=v2.1</t>
  </si>
  <si>
    <t>Manes.03G007900.1.p pacid=32364338 transcript=Manes.03G007900.1 locus=Manes.03G007900 ID=Manes.03G007900.1.v6.1 annot-version=v6.1, Manes.11G068300.1.p pacid=32356389 transcript=Manes.11G068300.1 locus=Manes.11G068300 ID=Manes.11G068300.1.v6.1 annot-version=v6.1, Manes.16G130500.1.p pacid=32342477 transcript=Manes.16G130500.1 locus=Manes.16G130500 ID=Manes.16G130500.1.v6.1 annot-version=v6.1</t>
  </si>
  <si>
    <t>Solyc08g006060.2.1 pacid=36150570 transcript=Solyc08g006060.2.1 locus=Solyc08g006060.2 ID=Solyc08g006060.2.1.ITAG2.4 annot-version=ITAG2.4</t>
  </si>
  <si>
    <t>Ugibbaunitig_32.g10933.t1, Ugibbaunitig_748.g8184.t1</t>
  </si>
  <si>
    <t>OG0002868</t>
  </si>
  <si>
    <t>Aqcoe7G056400.1.p pacid=33071897 transcript=Aqcoe7G056400.1 locus=Aqcoe7G056400 ID=Aqcoe7G056400.1.v3.1 annot-version=v3.1</t>
  </si>
  <si>
    <t>Av_00000058-RA protein AED_0.41 eAED_0.41 QI_0|0|0|1|0.88|0.9|10|0|354, Av_00008645-RA protein AED_0.07 eAED_0.07 QI_0|0|0|1|1|1|11|0|516, Av_00011456-RA protein AED_0.35 eAED_0.35 QI_0|0|0|1|0.8|0.90|11|0|515</t>
  </si>
  <si>
    <t>AT3G61050.1 pacid=19658442 transcript=AT3G61050.1 locus=AT3G61050 ID=AT3G61050.1.TAIR10 annot-version=TAIR10</t>
  </si>
  <si>
    <t>Bv1_019550_aiqx.t1 cDNAEvidence=100</t>
  </si>
  <si>
    <t>Cfol_v3_28735</t>
  </si>
  <si>
    <t>evm.model.supercontig_18.154 pacid=16411298 transcript=evm.model.supercontig_18.154 locus=evm.TU.supercontig_18.154 annot-version=ASGPBv0.4</t>
  </si>
  <si>
    <t>Dm_00015682-RA protein AED_0.09 eAED_0.10 QI_0|0|0|1|1|1|11|0|507, Dm_00016166-RA protein AED_0.44 eAED_0.56 QI_0|0|0|0.75|1|1|4|0|303</t>
  </si>
  <si>
    <t>Ds_00008801-RA protein AED_0.09 eAED_0.09 QI_0|0|0|1|1|1|11|0|506, Ds_00016473-RA protein AED_0.09 eAED_0.13 QI_0|0|0|1|1|1|11|0|524</t>
  </si>
  <si>
    <t>Gorai.004G042700.1 pacid=26773417 transcript=Gorai.004G042700.1 locus=Gorai.004G042700 ID=Gorai.004G042700.1.v2.1 annot-version=v2.1, Gorai.007G093000.1 pacid=26781311 transcript=Gorai.007G093000.1 locus=Gorai.007G093000 ID=Gorai.007G093000.1.v2.1 annot-version=v2.1, Gorai.008G115000.1 pacid=26815488 transcript=Gorai.008G115000.1 locus=Gorai.008G115000 ID=Gorai.008G115000.1.v2.1 annot-version=v2.1</t>
  </si>
  <si>
    <t>Manes.01G264400.1.p pacid=32357628 transcript=Manes.01G264400.1 locus=Manes.01G264400 ID=Manes.01G264400.1.v6.1 annot-version=v6.1, Manes.05G043200.1.p pacid=32335810 transcript=Manes.05G043200.1 locus=Manes.05G043200 ID=Manes.05G043200.1.v6.1 annot-version=v6.1</t>
  </si>
  <si>
    <t>Solyc01g094030.2.1 pacid=36141316 transcript=Solyc01g094030.2.1 locus=Solyc01g094030.2 ID=Solyc01g094030.2.1.ITAG2.4 annot-version=ITAG2.4, Solyc05g047710.2.1 pacid=36144346 transcript=Solyc05g047710.2.1 locus=Solyc05g047710.2 ID=Solyc05g047710.2.1.ITAG2.4 annot-version=ITAG2.4, Solyc10g017590.2.1 pacid=36155888 transcript=Solyc10g017590.2.1 locus=Solyc10g017590.2 ID=Solyc10g017590.2.1.ITAG2.4 annot-version=ITAG2.4</t>
  </si>
  <si>
    <t>Ugibbaunitig_749.g14364.t1, Ugibbaunitig_8.g3390.t1, Ugibbaunitig_8.g3391.t1</t>
  </si>
  <si>
    <t>OG0002869</t>
  </si>
  <si>
    <t>Aqcoe3G371100.1.p pacid=33093854 transcript=Aqcoe3G371100.1 locus=Aqcoe3G371100 ID=Aqcoe3G371100.1.v3.1 annot-version=v3.1, Aqcoe7G355800.1.p pacid=33072057 transcript=Aqcoe7G355800.1 locus=Aqcoe7G355800 ID=Aqcoe7G355800.1.v3.1 annot-version=v3.1</t>
  </si>
  <si>
    <t>Av_00007666-RA protein AED_0.36 eAED_0.36 QI_0|0|0|1|1|1|8|0|468</t>
  </si>
  <si>
    <t>AT2G24000.1 pacid=19643204 transcript=AT2G24000.1 locus=AT2G24000 ID=AT2G24000.1.TAIR10 annot-version=TAIR10, AT2G24010.1 pacid=19642976 transcript=AT2G24010.1 locus=AT2G24010 ID=AT2G24010.1.TAIR10 annot-version=TAIR10, AT3G02110.1 pacid=19662739 transcript=AT3G02110.1 locus=AT3G02110 ID=AT3G02110.1.TAIR10 annot-version=TAIR10, AT4G30610.1 pacid=19646570 transcript=AT4G30610.1 locus=AT4G30610 ID=AT4G30610.1.TAIR10 annot-version=TAIR10</t>
  </si>
  <si>
    <t>Bv2_039660_pewg.t1 cDNAEvidence=76.9</t>
  </si>
  <si>
    <t>Cfol_v3_09197, Cfol_v3_26657</t>
  </si>
  <si>
    <t>evm.model.supercontig_14.175 pacid=16408675 transcript=evm.model.supercontig_14.175 locus=evm.TU.supercontig_14.175 annot-version=ASGPBv0.4, evm.model.supercontig_46.166 pacid=16420451 transcript=evm.model.supercontig_46.166 locus=evm.TU.supercontig_46.166 annot-version=ASGPBv0.4</t>
  </si>
  <si>
    <t>Dm_00008424-RA protein AED_0.30 eAED_0.30 QI_0|0|0|1|0.83|0.85|7|0|408</t>
  </si>
  <si>
    <t>Ds_00012718-RA protein AED_0.18 eAED_0.18 QI_0|0|0|1|0.85|1|8|0|462</t>
  </si>
  <si>
    <t>Gorai.001G032600.1 pacid=26819526 transcript=Gorai.001G032600.1 locus=Gorai.001G032600 ID=Gorai.001G032600.1.v2.1 annot-version=v2.1, Gorai.012G048700.1 pacid=26827144 transcript=Gorai.012G048700.1 locus=Gorai.012G048700 ID=Gorai.012G048700.1.v2.1 annot-version=v2.1</t>
  </si>
  <si>
    <t>Manes.01G095900.1.p pacid=32356953 transcript=Manes.01G095900.1 locus=Manes.01G095900 ID=Manes.01G095900.1.v6.1 annot-version=v6.1, Manes.02G055000.1.p pacid=32332278 transcript=Manes.02G055000.1 locus=Manes.02G055000 ID=Manes.02G055000.1.v6.1 annot-version=v6.1, Manes.S080900.1.p pacid=32339642 transcript=Manes.S080900.1 locus=Manes.S080900 ID=Manes.S080900.1.v6.1 annot-version=v6.1</t>
  </si>
  <si>
    <t>Solyc02g088820.2.1 pacid=36158455 transcript=Solyc02g088820.2.1 locus=Solyc02g088820.2 ID=Solyc02g088820.2.1.ITAG2.4 annot-version=ITAG2.4, Solyc07g005680.2.1 pacid=36161619 transcript=Solyc07g005680.2.1 locus=Solyc07g005680.2 ID=Solyc07g005680.2.1.ITAG2.4 annot-version=ITAG2.4</t>
  </si>
  <si>
    <t>Ugibbaunitig_0.g2683.t1, Ugibbaunitig_748.g7201.t1</t>
  </si>
  <si>
    <t>OG0002870</t>
  </si>
  <si>
    <t>Aqcoe1G439200.1.p pacid=33079538 transcript=Aqcoe1G439200.1 locus=Aqcoe1G439200 ID=Aqcoe1G439200.1.v3.1 annot-version=v3.1, Aqcoe1G488000.1.p pacid=33078871 transcript=Aqcoe1G488000.1 locus=Aqcoe1G488000 ID=Aqcoe1G488000.1.v3.1 annot-version=v3.1, Aqcoe5G406600.1.p pacid=33086000 transcript=Aqcoe5G406600.1 locus=Aqcoe5G406600 ID=Aqcoe5G406600.1.v3.1 annot-version=v3.1, Aqcoe7G002900.1.p pacid=33072330 transcript=Aqcoe7G002900.1 locus=Aqcoe7G002900 ID=Aqcoe7G002900.1.v3.1 annot-version=v3.1</t>
  </si>
  <si>
    <t>Av_00013258-RA protein AED_0.06 eAED_0.07 QI_0|0|0|0.5|1|1|2|0|250, Av_00020152-RA protein AED_0.12 eAED_0.19 QI_0|-1|0|1|-1|1|1|0|300</t>
  </si>
  <si>
    <t>AT3G15040.1 pacid=19658571 transcript=AT3G15040.1 locus=AT3G15040 ID=AT3G15040.1.TAIR10 annot-version=TAIR10</t>
  </si>
  <si>
    <t>Bv3_051180_ookz.t1 cDNAEvidence=100, Bv7_159040_xqku.t1 cDNAEvidence=100, Bv7_164670_enyn.t1 cDNAEvidence=20, Bv7_170740_uawh.t1 cDNAEvidence=100</t>
  </si>
  <si>
    <t>Cfol_v3_28141</t>
  </si>
  <si>
    <t>evm.model.supercontig_195.12 pacid=16412263 transcript=evm.model.supercontig_195.12 locus=evm.TU.supercontig_195.12 annot-version=ASGPBv0.4</t>
  </si>
  <si>
    <t>Dm_00003876-RA protein AED_0.14 eAED_0.14 QI_0|0|0|0.25|1|1|4|0|307, Dm_00016979-RA protein AED_0.00 eAED_0.02 QI_0|-1|0|1|-1|1|1|0|230</t>
  </si>
  <si>
    <t>Ds_00001257-RA protein AED_0.40 eAED_0.48 QI_0|0|0|0.16|1|1|6|0|289</t>
  </si>
  <si>
    <t>Gorai.006G112700.1 pacid=26830861 transcript=Gorai.006G112700.1 locus=Gorai.006G112700 ID=Gorai.006G112700.1.v2.1 annot-version=v2.1</t>
  </si>
  <si>
    <t>Manes.09G052900.1.p pacid=32340888 transcript=Manes.09G052900.1 locus=Manes.09G052900 ID=Manes.09G052900.1.v6.1 annot-version=v6.1, Manes.11G163200.1.p pacid=32356576 transcript=Manes.11G163200.1 locus=Manes.11G163200 ID=Manes.11G163200.1.v6.1 annot-version=v6.1</t>
  </si>
  <si>
    <t>Solyc03g082610.1.1 pacid=36136370 transcript=Solyc03g082610.1.1 locus=Solyc03g082610.1 ID=Solyc03g082610.1.1.ITAG2.4 annot-version=ITAG2.4, Solyc09g010140.1.1 pacid=36133366 transcript=Solyc09g010140.1.1 locus=Solyc09g010140.1 ID=Solyc09g010140.1.1.ITAG2.4 annot-version=ITAG2.4, Solyc10g083260.1.1 pacid=36155575 transcript=Solyc10g083260.1.1 locus=Solyc10g083260.1 ID=Solyc10g083260.1.1.ITAG2.4 annot-version=ITAG2.4</t>
  </si>
  <si>
    <t>Ugibbaunitig_0.g1475.t1</t>
  </si>
  <si>
    <t>OG0002871</t>
  </si>
  <si>
    <t>Aqcoe7G062500.1.p pacid=33072451 transcript=Aqcoe7G062500.1 locus=Aqcoe7G062500 ID=Aqcoe7G062500.1.v3.1 annot-version=v3.1</t>
  </si>
  <si>
    <t>AT4G11990.1 pacid=19645894 transcript=AT4G11990.1 locus=AT4G11990 ID=AT4G11990.1.TAIR10 annot-version=TAIR10, AT4G22860.1 pacid=19647173 transcript=AT4G22860.1 locus=AT4G22860 ID=AT4G22860.1.TAIR10 annot-version=TAIR10, AT5G07170.1 pacid=19673214 transcript=AT5G07170.1 locus=AT5G07170 ID=AT5G07170.1.TAIR10 annot-version=TAIR10, AT5G62240.1 pacid=19669803 transcript=AT5G62240.1 locus=AT5G62240 ID=AT5G62240.1.TAIR10 annot-version=TAIR10</t>
  </si>
  <si>
    <t>Bv3_067560_hyse.t1 cDNAEvidence=100, Bv5_101640_thfj.t1 cDNAEvidence=100</t>
  </si>
  <si>
    <t>Cfol_v3_05386, Cfol_v3_30330, Cfol_v3_35146</t>
  </si>
  <si>
    <t>evm.model.supercontig_29.55 pacid=16416264 transcript=evm.model.supercontig_29.55 locus=evm.TU.supercontig_29.55 annot-version=ASGPBv0.4, evm.model.supercontig_3.260 pacid=16416547 transcript=evm.model.supercontig_3.260 locus=evm.TU.supercontig_3.260 annot-version=ASGPBv0.4</t>
  </si>
  <si>
    <t>Gorai.003G164700.1 pacid=26798842 transcript=Gorai.003G164700.1 locus=Gorai.003G164700 ID=Gorai.003G164700.1.v2.1 annot-version=v2.1, Gorai.006G196100.1 pacid=26833998 transcript=Gorai.006G196100.1 locus=Gorai.006G196100 ID=Gorai.006G196100.1.v2.1 annot-version=v2.1, Gorai.008G241500.1 pacid=26816488 transcript=Gorai.008G241500.1 locus=Gorai.008G241500 ID=Gorai.008G241500.1.v2.1 annot-version=v2.1</t>
  </si>
  <si>
    <t>Manes.02G031400.1.p pacid=32333144 transcript=Manes.02G031400.1 locus=Manes.02G031400 ID=Manes.02G031400.1.v6.1 annot-version=v6.1, Manes.06G138800.1.p pacid=32346952 transcript=Manes.06G138800.1 locus=Manes.06G138800 ID=Manes.06G138800.1.v6.1 annot-version=v6.1, Manes.14G032400.1.p pacid=32361935 transcript=Manes.14G032400.1 locus=Manes.14G032400 ID=Manes.14G032400.1.v6.1 annot-version=v6.1</t>
  </si>
  <si>
    <t>Solyc03g007060.2.1 pacid=36136707 transcript=Solyc03g007060.2.1 locus=Solyc03g007060.2 ID=Solyc03g007060.2.1.ITAG2.4 annot-version=ITAG2.4, Solyc06g035440.2.1 pacid=36130311 transcript=Solyc06g035440.2.1 locus=Solyc06g035440.2 ID=Solyc06g035440.2.1.ITAG2.4 annot-version=ITAG2.4, Solyc08g079760.2.1 pacid=36149148 transcript=Solyc08g079760.2.1 locus=Solyc08g079760.2 ID=Solyc08g079760.2.1.ITAG2.4 annot-version=ITAG2.4</t>
  </si>
  <si>
    <t>Ugibbaunitig_26.g9686.t1, Ugibbaunitig_749.g14314.t1</t>
  </si>
  <si>
    <t>OG0002872</t>
  </si>
  <si>
    <t>Aqcoe5G264200.1.p pacid=33090198 transcript=Aqcoe5G264200.1 locus=Aqcoe5G264200 ID=Aqcoe5G264200.1.v3.1 annot-version=v3.1, Aqcoe7G052600.1.p pacid=33073129 transcript=Aqcoe7G052600.1 locus=Aqcoe7G052600 ID=Aqcoe7G052600.1.v3.1 annot-version=v3.1</t>
  </si>
  <si>
    <t>Av_00011773-RA protein AED_0.12 eAED_0.12 QI_0|0|0|1|0.87|0.77|9|0|746, Av_00016635-RA protein AED_0.12 eAED_0.12 QI_0|0|0|1|1|0.88|9|0|743</t>
  </si>
  <si>
    <t>AT1G21590.1 pacid=19651377 transcript=AT1G21590.1 locus=AT1G21590 ID=AT1G21590.1.TAIR10 annot-version=TAIR10, AT1G77280.1 pacid=19649945 transcript=AT1G77280.1 locus=AT1G77280 ID=AT1G77280.1.TAIR10 annot-version=TAIR10, AT5G63940.1 pacid=19667815 transcript=AT5G63940.1 locus=AT5G63940 ID=AT5G63940.1.TAIR10 annot-version=TAIR10</t>
  </si>
  <si>
    <t>Bv1_010240_yedn.t1 cDNAEvidence=100, Bv4_078800_gnnn.t1 cDNAEvidence=100</t>
  </si>
  <si>
    <t>Cfol_v3_12619, Cfol_v3_30962</t>
  </si>
  <si>
    <t>Dm_00004466-RA protein AED_0.11 eAED_0.11 QI_0|0|0|1|1|1|9|0|748, Dm_00005737-RA protein AED_0.12 eAED_0.12 QI_0|0|0|0.88|0.87|0.77|9|0|777, Dm_00019329-RA protein AED_0.11 eAED_0.11 QI_0|0|0|0.90|0.9|0.90|11|0|799</t>
  </si>
  <si>
    <t>Ds_00001505-RA protein AED_0.16 eAED_0.19 QI_0|0|0|1|1|1|10|0|743, Ds_00014428-RA protein AED_0.12 eAED_0.12 QI_0|0|0|0.88|1|1|9|0|733</t>
  </si>
  <si>
    <t>Gorai.008G094600.1 pacid=26818352 transcript=Gorai.008G094600.1 locus=Gorai.008G094600 ID=Gorai.008G094600.1.v2.1 annot-version=v2.1, Gorai.013G108200.1 pacid=26789449 transcript=Gorai.013G108200.1 locus=Gorai.013G108200 ID=Gorai.013G108200.1.v2.1 annot-version=v2.1</t>
  </si>
  <si>
    <t>Manes.02G168800.1.p pacid=32334665 transcript=Manes.02G168800.1 locus=Manes.02G168800 ID=Manes.02G168800.1.v6.1 annot-version=v6.1, Manes.12G158700.1.p pacid=32345384 transcript=Manes.12G158700.1 locus=Manes.12G158700 ID=Manes.12G158700.1.v6.1 annot-version=v6.1, Manes.18G082900.1.p pacid=32349681 transcript=Manes.18G082900.1 locus=Manes.18G082900 ID=Manes.18G082900.1.v6.1 annot-version=v6.1</t>
  </si>
  <si>
    <t>Solyc01g068270.2.1 pacid=36138611 transcript=Solyc01g068270.2.1 locus=Solyc01g068270.2 ID=Solyc01g068270.2.1.ITAG2.4 annot-version=ITAG2.4, Solyc04g057930.2.1 pacid=36142522 transcript=Solyc04g057930.2.1 locus=Solyc04g057930.2 ID=Solyc04g057930.2.1.ITAG2.4 annot-version=ITAG2.4</t>
  </si>
  <si>
    <t>OG0002873</t>
  </si>
  <si>
    <t>Aqcoe7G110900.1.p pacid=33073577 transcript=Aqcoe7G110900.1 locus=Aqcoe7G110900 ID=Aqcoe7G110900.1.v3.1 annot-version=v3.1, Aqcoe7G433100.1.p pacid=33075335 transcript=Aqcoe7G433100.1 locus=Aqcoe7G433100 ID=Aqcoe7G433100.1.v3.1 annot-version=v3.1</t>
  </si>
  <si>
    <t>Av_00009791-RA protein AED_0.16 eAED_0.19 QI_0|0|0|0.83|0.6|0.5|6|0|138</t>
  </si>
  <si>
    <t>AT3G42830.1 pacid=19663298 transcript=AT3G42830.1 locus=AT3G42830 ID=AT3G42830.1.TAIR10 annot-version=TAIR10, AT5G20570.2 pacid=19672463 transcript=AT5G20570.2 locus=AT5G20570 ID=AT5G20570.2.TAIR10 annot-version=TAIR10</t>
  </si>
  <si>
    <t>Bv7_169890_tyry.t1 cDNAEvidence=100, Bv_001380_sstk.t1 cDNAEvidence=100</t>
  </si>
  <si>
    <t>Cfol_v3_01729, Cfol_v3_08305</t>
  </si>
  <si>
    <t>evm.model.supercontig_28.28 pacid=16415921 transcript=evm.model.supercontig_28.28 locus=evm.TU.supercontig_28.28 annot-version=ASGPBv0.4</t>
  </si>
  <si>
    <t>Dm_00002080-RA protein AED_0.11 eAED_0.14 QI_0|0|0|1|0.25|0.4|5|0|147, Dm_00008756-RA protein AED_0.16 eAED_0.19 QI_0|0|0|1|0.66|0.75|4|0|112</t>
  </si>
  <si>
    <t>Ds_00013314-RA protein AED_0.36 eAED_0.36 QI_0|0|0|0.5|0.77|0.7|10|0|343, Ds_00017668-RA protein AED_0.39 eAED_0.50 QI_0|0|0|0.62|0.57|0.62|8|0|311</t>
  </si>
  <si>
    <t>Gorai.001G015600.1 pacid=26821628 transcript=Gorai.001G015600.1 locus=Gorai.001G015600 ID=Gorai.001G015600.1.v2.1 annot-version=v2.1, Gorai.004G284800.1 pacid=26776886 transcript=Gorai.004G284800.1 locus=Gorai.004G284800 ID=Gorai.004G284800.1.v2.1 annot-version=v2.1, Gorai.009G036200.1 pacid=26769868 transcript=Gorai.009G036200.1 locus=Gorai.009G036200 ID=Gorai.009G036200.1.v2.1 annot-version=v2.1</t>
  </si>
  <si>
    <t>Manes.04G146000.1.p pacid=32329464 transcript=Manes.04G146000.1 locus=Manes.04G146000 ID=Manes.04G146000.1.v6.1 annot-version=v6.1, Manes.11G019000.1.p pacid=32356144 transcript=Manes.11G019000.1 locus=Manes.11G019000 ID=Manes.11G019000.1.v6.1 annot-version=v6.1</t>
  </si>
  <si>
    <t>Solyc06g062940.2.1 pacid=36131266 transcript=Solyc06g062940.2.1 locus=Solyc06g062940.2 ID=Solyc06g062940.2.1.ITAG2.4 annot-version=ITAG2.4, Solyc12g009120.1.1 pacid=36147137 transcript=Solyc12g009120.1.1 locus=Solyc12g009120.1 ID=Solyc12g009120.1.1.ITAG2.4 annot-version=ITAG2.4</t>
  </si>
  <si>
    <t>Ugibbaunitig_21.g20999.t1, Ugibbaunitig_699.g19433.t1</t>
  </si>
  <si>
    <t>OG0002874</t>
  </si>
  <si>
    <t>Aqcoe7G399600.1.p pacid=33076684 transcript=Aqcoe7G399600.1 locus=Aqcoe7G399600 ID=Aqcoe7G399600.1.v3.1 annot-version=v3.1, Aqcoe7G399800.1.p pacid=33075006 transcript=Aqcoe7G399800.1 locus=Aqcoe7G399800 ID=Aqcoe7G399800.1.v3.1 annot-version=v3.1, Aqcoe7G400300.1.p pacid=33073933 transcript=Aqcoe7G400300.1 locus=Aqcoe7G400300 ID=Aqcoe7G400300.1.v3.1 annot-version=v3.1, Aqcoe7G400400.1.p pacid=33075233 transcript=Aqcoe7G400400.1 locus=Aqcoe7G400400 ID=Aqcoe7G400400.1.v3.1 annot-version=v3.1</t>
  </si>
  <si>
    <t>Av_00007990-RA protein AED_0.20 eAED_0.20 QI_0|0|0|1|1|1|4|0|386</t>
  </si>
  <si>
    <t>AT4G33870.1 pacid=19644608 transcript=AT4G33870.1 locus=AT4G33870 ID=AT4G33870.1.TAIR10 annot-version=TAIR10</t>
  </si>
  <si>
    <t>Bv7_162180_szrz.t1 cDNAEvidence=100</t>
  </si>
  <si>
    <t>Cfol_v3_01264, Cfol_v3_03357, Cfol_v3_08003, Cfol_v3_10901, Cfol_v3_17001, Cfol_v3_32021, Cfol_v3_35048, Cfol_v3_35049</t>
  </si>
  <si>
    <t>evm.model.supercontig_34.24 pacid=16417967 transcript=evm.model.supercontig_34.24 locus=evm.TU.supercontig_34.24 annot-version=ASGPBv0.4, evm.model.supercontig_98.23 pacid=16429180 transcript=evm.model.supercontig_98.23 locus=evm.TU.supercontig_98.23 annot-version=ASGPBv0.4</t>
  </si>
  <si>
    <t>Dm_00007075-RA protein AED_0.19 eAED_0.20 QI_0|0|0|0.8|0.75|0.8|5|0|401</t>
  </si>
  <si>
    <t>Manes.11G045000.1.p pacid=32354878 transcript=Manes.11G045000.1 locus=Manes.11G045000 ID=Manes.11G045000.1.v6.1 annot-version=v6.1, Manes.11G046500.1.p pacid=32356047 transcript=Manes.11G046500.1 locus=Manes.11G046500 ID=Manes.11G046500.1.v6.1 annot-version=v6.1</t>
  </si>
  <si>
    <t>Solyc02g085930.2.1 pacid=36157661 transcript=Solyc02g085930.2.1 locus=Solyc02g085930.2 ID=Solyc02g085930.2.1.ITAG2.4 annot-version=ITAG2.4, Solyc03g120800.2.1 pacid=36134645 transcript=Solyc03g120800.2.1 locus=Solyc03g120800.2 ID=Solyc03g120800.2.1.ITAG2.4 annot-version=ITAG2.4</t>
  </si>
  <si>
    <t>Ugibbaunitig_52.g17444.t1</t>
  </si>
  <si>
    <t>OG0002875</t>
  </si>
  <si>
    <t>Aqcoe5G414800.1.p pacid=33088539 transcript=Aqcoe5G414800.1 locus=Aqcoe5G414800 ID=Aqcoe5G414800.1.v3.1 annot-version=v3.1, Aqcoe7G083700.1.p pacid=33074017 transcript=Aqcoe7G083700.1 locus=Aqcoe7G083700 ID=Aqcoe7G083700.1.v3.1 annot-version=v3.1</t>
  </si>
  <si>
    <t>Av_00014956-RA protein AED_0.03 eAED_0.13 QI_0|-1|0|1|-1|1|1|0|549</t>
  </si>
  <si>
    <t>AT1G02040.1 pacid=19657541 transcript=AT1G02040.1 locus=AT1G02040 ID=AT1G02040.1.TAIR10 annot-version=TAIR10</t>
  </si>
  <si>
    <t>Bv1_018510_pgsc.t1 cDNAEvidence=66.7</t>
  </si>
  <si>
    <t>Cfol_v3_05555</t>
  </si>
  <si>
    <t>evm.model.supercontig_138.48 pacid=16408484 transcript=evm.model.supercontig_138.48 locus=evm.TU.supercontig_138.48 annot-version=ASGPBv0.4, evm.model.supercontig_212.14 pacid=16413681 transcript=evm.model.supercontig_212.14 locus=evm.TU.supercontig_212.14 annot-version=ASGPBv0.4, evm.model.supercontig_212.15 pacid=16413682 transcript=evm.model.supercontig_212.15 locus=evm.TU.supercontig_212.15 annot-version=ASGPBv0.4</t>
  </si>
  <si>
    <t>Dm_00020885-RA protein AED_0.03 eAED_0.06 QI_0|-1|0|1|-1|1|1|0|493</t>
  </si>
  <si>
    <t>Gorai.001G175500.1 pacid=26819670 transcript=Gorai.001G175500.1 locus=Gorai.001G175500 ID=Gorai.001G175500.1.v2.1 annot-version=v2.1, Gorai.004G039900.1 pacid=26772534 transcript=Gorai.004G039900.1 locus=Gorai.004G039900 ID=Gorai.004G039900.1.v2.1 annot-version=v2.1, Gorai.007G088600.1 pacid=26783432 transcript=Gorai.007G088600.1 locus=Gorai.007G088600 ID=Gorai.007G088600.1.v2.1 annot-version=v2.1, Gorai.008G106600.1 pacid=26818351 transcript=Gorai.008G106600.1 locus=Gorai.008G106600 ID=Gorai.008G106600.1.v2.1 annot-version=v2.1</t>
  </si>
  <si>
    <t>Manes.01G269400.1.p pacid=32357144 transcript=Manes.01G269400.1 locus=Manes.01G269400 ID=Manes.01G269400.1.v6.1 annot-version=v6.1, Manes.05G049600.1.p pacid=32336201 transcript=Manes.05G049600.1 locus=Manes.05G049600 ID=Manes.05G049600.1.v6.1 annot-version=v6.1</t>
  </si>
  <si>
    <t>Solyc01g090830.2.1 pacid=36139530 transcript=Solyc01g090830.2.1 locus=Solyc01g090830.2 ID=Solyc01g090830.2.1.ITAG2.4 annot-version=ITAG2.4, Solyc05g050860.1.1 pacid=36144597 transcript=Solyc05g050860.1.1 locus=Solyc05g050860.1 ID=Solyc05g050860.1.1.ITAG2.4 annot-version=ITAG2.4, Solyc06g005180.1.1 pacid=36128852 transcript=Solyc06g005180.1.1 locus=Solyc06g005180.1 ID=Solyc06g005180.1.1.ITAG2.4 annot-version=ITAG2.4</t>
  </si>
  <si>
    <t>Ugibbaunitig_0.g1056.t1, Ugibbaunitig_0.g1313.t1, Ugibbaunitig_26.g8882.t1, Ugibbaunitig_26.g8884.t1</t>
  </si>
  <si>
    <t>OG0002876</t>
  </si>
  <si>
    <t>Aqcoe7G373200.1.p pacid=33074208 transcript=Aqcoe7G373200.1 locus=Aqcoe7G373200 ID=Aqcoe7G373200.1.v3.1 annot-version=v3.1</t>
  </si>
  <si>
    <t>Av_00004921-RA protein AED_0.01 eAED_0.02 QI_0|-1|0|1|-1|1|1|0|546, Av_00015414-RA protein AED_0.01 eAED_0.01 QI_0|-1|0|1|-1|1|1|0|551, Av_00015564-RA protein AED_0.01 eAED_0.02 QI_0|-1|0|1|-1|1|1|0|549</t>
  </si>
  <si>
    <t>AT3G02645.1 pacid=19662551 transcript=AT3G02645.1 locus=AT3G02645 ID=AT3G02645.1.TAIR10 annot-version=TAIR10</t>
  </si>
  <si>
    <t>Bv8_192890_kzdg.t1 cDNAEvidence=100</t>
  </si>
  <si>
    <t>Cfol_v3_14417, Cfol_v3_26785</t>
  </si>
  <si>
    <t>evm.model.supercontig_10.129 pacid=16404481 transcript=evm.model.supercontig_10.129 locus=evm.TU.supercontig_10.129 annot-version=ASGPBv0.4</t>
  </si>
  <si>
    <t>Dm_00000255-RA protein AED_0.02 eAED_0.04 QI_0|-1|0|1|-1|1|1|0|584, Dm_00002626-RA protein AED_0.38 eAED_0.38 QI_0|-1|0|1|-1|1|1|0|536, Dm_00012224-RA protein AED_0.02 eAED_0.02 QI_0|-1|0|1|-1|1|1|0|562</t>
  </si>
  <si>
    <t>Ds_00002452-RA protein AED_0.39 eAED_0.39 QI_0|-1|0|1|-1|1|1|0|552, Ds_00011483-RA protein AED_0.01 eAED_0.01 QI_0|-1|0|1|-1|1|1|0|534, Ds_00016261-RA protein AED_0.01 eAED_0.01 QI_0|-1|0|1|-1|1|1|0|544</t>
  </si>
  <si>
    <t>Gorai.009G125900.1 pacid=26768531 transcript=Gorai.009G125900.1 locus=Gorai.009G125900 ID=Gorai.009G125900.1.v2.1 annot-version=v2.1, Gorai.010G136100.1 pacid=26756737 transcript=Gorai.010G136100.1 locus=Gorai.010G136100 ID=Gorai.010G136100.1.v2.1 annot-version=v2.1</t>
  </si>
  <si>
    <t>Manes.04G106700.1.p pacid=32328749 transcript=Manes.04G106700.1 locus=Manes.04G106700 ID=Manes.04G106700.1.v6.1 annot-version=v6.1, Manes.11G062600.1.p pacid=32355822 transcript=Manes.11G062600.1 locus=Manes.11G062600 ID=Manes.11G062600.1.v6.1 annot-version=v6.1, Manes.11G078300.1.p pacid=32355187 transcript=Manes.11G078300.1 locus=Manes.11G078300 ID=Manes.11G078300.1.v6.1 annot-version=v6.1</t>
  </si>
  <si>
    <t>Solyc03g117260.1.1 pacid=36136668 transcript=Solyc03g117260.1.1 locus=Solyc03g117260.1 ID=Solyc03g117260.1.1.ITAG2.4 annot-version=ITAG2.4, Solyc06g068340.1.1 pacid=36129523 transcript=Solyc06g068340.1.1 locus=Solyc06g068340.1 ID=Solyc06g068340.1.1.ITAG2.4 annot-version=ITAG2.4</t>
  </si>
  <si>
    <t>Ugibbaunitig_747.g21301.t1</t>
  </si>
  <si>
    <t>OG0002877</t>
  </si>
  <si>
    <t>Aqcoe0278s0003.1.p pacid=33077011 transcript=Aqcoe0278s0003.1 locus=Aqcoe0278s0003 ID=Aqcoe0278s0003.1.v3.1 annot-version=v3.1, Aqcoe7G293500.1.p pacid=33074748 transcript=Aqcoe7G293500.1 locus=Aqcoe7G293500 ID=Aqcoe7G293500.1.v3.1 annot-version=v3.1</t>
  </si>
  <si>
    <t>Av_00009841-RA protein AED_0.10 eAED_0.10 QI_0|0|0|1|1|1|6|0|417, Av_00011049-RA protein AED_0.09 eAED_0.09 QI_0|0|0|1|1|1|6|0|398</t>
  </si>
  <si>
    <t>AT4G25850.1 pacid=19647726 transcript=AT4G25850.1 locus=AT4G25850 ID=AT4G25850.1.TAIR10 annot-version=TAIR10, AT4G25860.1 pacid=19648340 transcript=AT4G25860.1 locus=AT4G25860 ID=AT4G25860.1.TAIR10 annot-version=TAIR10, AT5G57240.1 pacid=19669487 transcript=AT5G57240.1 locus=AT5G57240 ID=AT5G57240.1.TAIR10 annot-version=TAIR10</t>
  </si>
  <si>
    <t>Bv8_198070_ndtq.t1 cDNAEvidence=86.7, Bv8_198080_adqq.t1 cDNAEvidence=88.2</t>
  </si>
  <si>
    <t>Cfol_v3_02538, Cfol_v3_02543, Cfol_v3_06612</t>
  </si>
  <si>
    <t>evm.model.supercontig_95.18 pacid=16428856 transcript=evm.model.supercontig_95.18 locus=evm.TU.supercontig_95.18 annot-version=ASGPBv0.4</t>
  </si>
  <si>
    <t>Dm_00002257-RA protein AED_0.15 eAED_0.15 QI_0|0|0|1|0.75|0.8|5|0|339, Dm_00012305-RA protein AED_0.15 eAED_0.15 QI_0|0|0|1|1|0.83|6|0|378</t>
  </si>
  <si>
    <t>Ds_00009825-RA protein AED_0.11 eAED_0.13 QI_0|0|0|1|0.64|0.61|18|0|1191, Ds_00015777-RA protein AED_0.14 eAED_0.15 QI_0|0|0|1|1|1|6|0|412</t>
  </si>
  <si>
    <t>Gorai.003G154900.1 pacid=26800538 transcript=Gorai.003G154900.1 locus=Gorai.003G154900 ID=Gorai.003G154900.1.v2.1 annot-version=v2.1, Gorai.004G098300.1 pacid=26775218 transcript=Gorai.004G098300.1 locus=Gorai.004G098300 ID=Gorai.004G098300.1.v2.1 annot-version=v2.1</t>
  </si>
  <si>
    <t>Manes.06G020500.1.p pacid=32346283 transcript=Manes.06G020500.1 locus=Manes.06G020500 ID=Manes.06G020500.1.v6.1 annot-version=v6.1</t>
  </si>
  <si>
    <t>Solyc07g008920.2.1 pacid=36160472 transcript=Solyc07g008920.2.1 locus=Solyc07g008920.2 ID=Solyc07g008920.2.1.ITAG2.4 annot-version=ITAG2.4</t>
  </si>
  <si>
    <t>Ugibbaunitig_578.g16065.t1, Ugibbaunitig_578.g16066.t1</t>
  </si>
  <si>
    <t>OG0002878</t>
  </si>
  <si>
    <t>Aqcoe7G190000.1.p pacid=33075160 transcript=Aqcoe7G190000.1 locus=Aqcoe7G190000 ID=Aqcoe7G190000.1.v3.1 annot-version=v3.1</t>
  </si>
  <si>
    <t>Av_00009033-RA protein AED_0.16 eAED_0.20 QI_13|0|0|0.69|0.75|0.76|13|0|642, Av_00021625-RA protein AED_0.20 eAED_0.20 QI_2|0|0|0.53|0.91|0.84|13|0|646</t>
  </si>
  <si>
    <t>AT4G13350.1 pacid=19647118 transcript=AT4G13350.1 locus=AT4G13350 ID=AT4G13350.1.TAIR10 annot-version=TAIR10, AT4G32630.2 pacid=19646403 transcript=AT4G32630.2 locus=AT4G32630 ID=AT4G32630.2.TAIR10 annot-version=TAIR10</t>
  </si>
  <si>
    <t>Bv8_195990_ukay.t1 cDNAEvidence=100</t>
  </si>
  <si>
    <t>Cfol_v3_29552, Cfol_v3_35616</t>
  </si>
  <si>
    <t>evm.model.supercontig_205.35 pacid=16413256 transcript=evm.model.supercontig_205.35 locus=evm.TU.supercontig_205.35 annot-version=ASGPBv0.4</t>
  </si>
  <si>
    <t>Dm_00000115-RA protein AED_0.21 eAED_0.21 QI_2|0|0|0.63|0.7|0.90|11|0|621</t>
  </si>
  <si>
    <t>Ds_00014799-RA protein AED_0.23 eAED_0.25 QI_0|0|0|0.69|1|1|13|0|694</t>
  </si>
  <si>
    <t>Gorai.004G279500.1 pacid=26773192 transcript=Gorai.004G279500.1 locus=Gorai.004G279500 ID=Gorai.004G279500.1.v2.1 annot-version=v2.1, Gorai.009G012100.1 pacid=26762838 transcript=Gorai.009G012100.1 locus=Gorai.009G012100 ID=Gorai.009G012100.1.v2.1 annot-version=v2.1, Gorai.009G023500.1 pacid=26770079 transcript=Gorai.009G023500.1 locus=Gorai.009G023500 ID=Gorai.009G023500.1.v2.1 annot-version=v2.1, Gorai.010G054100.1 pacid=26760978 transcript=Gorai.010G054100.1 locus=Gorai.010G054100 ID=Gorai.010G054100.1.v2.1 annot-version=v2.1, Gorai.010G069100.1 pacid=26757751 transcript=Gorai.010G069100.1 locus=Gorai.010G069100 ID=Gorai.010G069100.1.v2.1 annot-version=v2.1</t>
  </si>
  <si>
    <t>Manes.03G067000.1.p pacid=32363157 transcript=Manes.03G067000.1 locus=Manes.03G067000 ID=Manes.03G067000.1.v6.1 annot-version=v6.1, Manes.16G068700.1.p pacid=32343058 transcript=Manes.16G068700.1 locus=Manes.16G068700 ID=Manes.16G068700.1.v6.1 annot-version=v6.1, Manes.16G070500.1.p pacid=32343759 transcript=Manes.16G070500.1 locus=Manes.16G070500 ID=Manes.16G070500.1.v6.1 annot-version=v6.1</t>
  </si>
  <si>
    <t>Solyc08g067930.2.1 pacid=36150429 transcript=Solyc08g067930.2.1 locus=Solyc08g067930.2 ID=Solyc08g067930.2.1.ITAG2.4 annot-version=ITAG2.4, Solyc12g006990.1.1 pacid=36148216 transcript=Solyc12g006990.1.1 locus=Solyc12g006990.1 ID=Solyc12g006990.1.1.ITAG2.4 annot-version=ITAG2.4</t>
  </si>
  <si>
    <t>Ugibbaunitig_0.g2729.t1, Ugibbaunitig_37.g12222.t1</t>
  </si>
  <si>
    <t>OG0002879</t>
  </si>
  <si>
    <t>Aqcoe7G209400.1.p pacid=33075391 transcript=Aqcoe7G209400.1 locus=Aqcoe7G209400 ID=Aqcoe7G209400.1.v3.1 annot-version=v3.1</t>
  </si>
  <si>
    <t>Av_00003780-RA protein AED_0.14 eAED_0.14 QI_0|0|0|1|0.83|1|7|0|344, Av_00009039-RA protein AED_0.03 eAED_0.03 QI_0|0|0|1|1|0.85|7|0|349, Av_00021628-RA protein AED_0.03 eAED_0.03 QI_4|0|0|1|1|1|7|0|351</t>
  </si>
  <si>
    <t>AT1G15470.1 pacid=19652514 transcript=AT1G15470.1 locus=AT1G15470 ID=AT1G15470.1.TAIR10 annot-version=TAIR10, AT1G52730.2 pacid=19652002 transcript=AT1G52730.2 locus=AT1G52730 ID=AT1G52730.2.TAIR10 annot-version=TAIR10, AT3G15610.1 pacid=19664217 transcript=AT3G15610.1 locus=AT3G15610 ID=AT3G15610.1.TAIR10 annot-version=TAIR10</t>
  </si>
  <si>
    <t>Bv8_195310_meuh.t1 cDNAEvidence=100</t>
  </si>
  <si>
    <t>Cfol_v3_12672</t>
  </si>
  <si>
    <t>evm.model.supercontig_10.216 pacid=16404578 transcript=evm.model.supercontig_10.216 locus=evm.TU.supercontig_10.216 annot-version=ASGPBv0.4</t>
  </si>
  <si>
    <t>Dm_00000104-RA protein AED_0.07 eAED_0.07 QI_0|0|0|1|1|1|7|0|350</t>
  </si>
  <si>
    <t>Ds_00007286-RA protein AED_0.14 eAED_0.14 QI_0|0|0|1|1|1|7|0|347, Ds_00012877-RA protein AED_0.06 eAED_0.07 QI_0|0|0|1|1|1|7|0|350</t>
  </si>
  <si>
    <t>Gorai.002G056400.1 pacid=26794009 transcript=Gorai.002G056400.1 locus=Gorai.002G056400 ID=Gorai.002G056400.1.v2.1 annot-version=v2.1, Gorai.004G278600.1 pacid=26771915 transcript=Gorai.004G278600.1 locus=Gorai.004G278600 ID=Gorai.004G278600.1.v2.1 annot-version=v2.1, Gorai.009G020900.1 pacid=26763842 transcript=Gorai.009G020900.1 locus=Gorai.009G020900 ID=Gorai.009G020900.1.v2.1 annot-version=v2.1, Gorai.010G066700.1 pacid=26756784 transcript=Gorai.010G066700.1 locus=Gorai.010G066700 ID=Gorai.010G066700.1.v2.1 annot-version=v2.1, Gorai.011G079800.1 pacid=26809010 transcript=Gorai.011G079800.1 locus=Gorai.011G079800 ID=Gorai.011G079800.1.v2.1 annot-version=v2.1</t>
  </si>
  <si>
    <t>Manes.04G118500.1.p pacid=32329500 transcript=Manes.04G118500.1 locus=Manes.04G118500 ID=Manes.04G118500.1.v6.1 annot-version=v6.1, Manes.06G050900.1.p pacid=32347164 transcript=Manes.06G050900.1 locus=Manes.06G050900 ID=Manes.06G050900.1.v6.1 annot-version=v6.1, Manes.11G049000.1.p pacid=32355169 transcript=Manes.11G049000.1 locus=Manes.11G049000 ID=Manes.11G049000.1.v6.1 annot-version=v6.1</t>
  </si>
  <si>
    <t>Solyc03g120010.2.1 pacid=36135457 transcript=Solyc03g120010.2.1 locus=Solyc03g120010.2 ID=Solyc03g120010.2.1.ITAG2.4 annot-version=ITAG2.4</t>
  </si>
  <si>
    <t>Ugibbaunitig_8.g4505.t1</t>
  </si>
  <si>
    <t>OG0002880</t>
  </si>
  <si>
    <t>Aqcoe1G144600.1.p pacid=33083016 transcript=Aqcoe1G144600.1 locus=Aqcoe1G144600 ID=Aqcoe1G144600.1.v3.1 annot-version=v3.1, Aqcoe7G149400.1.p pacid=33075596 transcript=Aqcoe7G149400.1 locus=Aqcoe7G149400 ID=Aqcoe7G149400.1.v3.1 annot-version=v3.1</t>
  </si>
  <si>
    <t>Av_00022621-RA protein AED_0.11 eAED_0.11 QI_0|0|0|1|1|1|12|0|581, Av_00023402-RA protein AED_0.18 eAED_0.18 QI_0|0|0|1|0.9|1|11|0|584</t>
  </si>
  <si>
    <t>AT3G54960.1 pacid=19663540 transcript=AT3G54960.1 locus=AT3G54960 ID=AT3G54960.1.TAIR10 annot-version=TAIR10, AT5G60640.1 pacid=19671707 transcript=AT5G60640.1 locus=AT5G60640 ID=AT5G60640.1.TAIR10 annot-version=TAIR10</t>
  </si>
  <si>
    <t>Bv3_070560_mixs.t1 cDNAEvidence=100, Bv9_207980_cmxr.t1 cDNAEvidence=100</t>
  </si>
  <si>
    <t>Cfol_v3_09907</t>
  </si>
  <si>
    <t>evm.model.supercontig_216.11 pacid=16413762 transcript=evm.model.supercontig_216.11 locus=evm.TU.supercontig_216.11 annot-version=ASGPBv0.4, evm.model.supercontig_53.74 pacid=16422301 transcript=evm.model.supercontig_53.74 locus=evm.TU.supercontig_53.74 annot-version=ASGPBv0.4, evm.model.supercontig_53.75 pacid=16422302 transcript=evm.model.supercontig_53.75 locus=evm.TU.supercontig_53.75 annot-version=ASGPBv0.4</t>
  </si>
  <si>
    <t>Dm_00016345-RA protein AED_0.16 eAED_0.16 QI_0|0|0|1|0.90|0.91|12|0|573, Dm_00019665-RA protein AED_0.17 eAED_0.17 QI_0|0|0|1|1|1|12|0|629</t>
  </si>
  <si>
    <t>Ds_00004118-RA protein AED_0.12 eAED_0.12 QI_0|0|0|1|0.90|0.91|12|0|563</t>
  </si>
  <si>
    <t>Gorai.003G141300.1 pacid=26798878 transcript=Gorai.003G141300.1 locus=Gorai.003G141300 ID=Gorai.003G141300.1.v2.1 annot-version=v2.1, Gorai.009G106600.1 pacid=26770094 transcript=Gorai.009G106600.1 locus=Gorai.009G106600 ID=Gorai.009G106600.1.v2.1 annot-version=v2.1</t>
  </si>
  <si>
    <t>Manes.04G021500.1.p pacid=32329229 transcript=Manes.04G021500.1 locus=Manes.04G021500 ID=Manes.04G021500.1.v6.1 annot-version=v6.1, Manes.11G144900.1.p pacid=32354860 transcript=Manes.11G144900.1 locus=Manes.11G144900 ID=Manes.11G144900.1.v6.1 annot-version=v6.1</t>
  </si>
  <si>
    <t>Solyc04g049450.2.1 pacid=36142436 transcript=Solyc04g049450.2.1 locus=Solyc04g049450.2 ID=Solyc04g049450.2.1.ITAG2.4 annot-version=ITAG2.4, Solyc06g075210.2.1 pacid=36131179 transcript=Solyc06g075210.2.1 locus=Solyc06g075210.2 ID=Solyc06g075210.2.1.ITAG2.4 annot-version=ITAG2.4, Solyc11g069400.1.1 pacid=36152122 transcript=Solyc11g069400.1.1 locus=Solyc11g069400.1 ID=Solyc11g069400.1.1.ITAG2.4 annot-version=ITAG2.4</t>
  </si>
  <si>
    <t>Ugibbaunitig_899.g14915.t1</t>
  </si>
  <si>
    <t>OG0002881</t>
  </si>
  <si>
    <t>Aqcoe3G036600.1.p pacid=33096161 transcript=Aqcoe3G036600.1 locus=Aqcoe3G036600 ID=Aqcoe3G036600.1.v3.1 annot-version=v3.1, Aqcoe7G134800.1.p pacid=33076025 transcript=Aqcoe7G134800.1 locus=Aqcoe7G134800 ID=Aqcoe7G134800.1.v3.1 annot-version=v3.1</t>
  </si>
  <si>
    <t>Av_00006361-RA protein AED_0.46 eAED_0.46 QI_0|0|0|0.66|0.8|0.83|6|0|309, Av_00008898-RA protein AED_0.35 eAED_0.42 QI_0|0|0|0.55|0.87|0.88|9|0|1379</t>
  </si>
  <si>
    <t>AT1G25420.1 pacid=19652337 transcript=AT1G25420.1 locus=AT1G25420 ID=AT1G25420.1.TAIR10 annot-version=TAIR10, AT4G29440.1 pacid=19644598 transcript=AT4G29440.1 locus=AT4G29440 ID=AT4G29440.1.TAIR10 annot-version=TAIR10</t>
  </si>
  <si>
    <t>Bv_004750_urpo.t1 cDNAEvidence=100</t>
  </si>
  <si>
    <t>Cfol_v3_05714, Cfol_v3_32565</t>
  </si>
  <si>
    <t>evm.model.supercontig_1.33 pacid=16404266 transcript=evm.model.supercontig_1.33 locus=evm.TU.supercontig_1.33 annot-version=ASGPBv0.4, evm.model.supercontig_2175.1 pacid=16413820 transcript=evm.model.supercontig_2175.1 locus=evm.TU.supercontig_2175.1 annot-version=ASGPBv0.4</t>
  </si>
  <si>
    <t>Dm_00001711-RA protein AED_0.36 eAED_0.36 QI_0|0|0|0.57|1|1|7|0|348, Dm_00011819-RA protein AED_0.13 eAED_0.13 QI_0|0|0|1|1|1|4|0|203</t>
  </si>
  <si>
    <t>Ds_00000203-RA protein AED_0.44 eAED_0.44 QI_0|0|0|0.57|1|1|7|0|1085, Ds_00008576-RA protein AED_0.54 eAED_0.54 QI_0|0|0|0.71|1|1|7|0|308</t>
  </si>
  <si>
    <t>Gorai.001G010500.1 pacid=26820727 transcript=Gorai.001G010500.1 locus=Gorai.001G010500 ID=Gorai.001G010500.1.v2.1 annot-version=v2.1, Gorai.005G191700.1 pacid=26802779 transcript=Gorai.005G191700.1 locus=Gorai.005G191700 ID=Gorai.005G191700.1.v2.1 annot-version=v2.1, Gorai.009G030200.1 pacid=26762123 transcript=Gorai.009G030200.1 locus=Gorai.009G030200 ID=Gorai.009G030200.1.v2.1 annot-version=v2.1, Gorai.010G081100.1 pacid=26756488 transcript=Gorai.010G081100.1 locus=Gorai.010G081100 ID=Gorai.010G081100.1.v2.1 annot-version=v2.1</t>
  </si>
  <si>
    <t>Manes.14G103100.1.p pacid=32362120 transcript=Manes.14G103100.1 locus=Manes.14G103100 ID=Manes.14G103100.1.v6.1 annot-version=v6.1</t>
  </si>
  <si>
    <t>Solyc04g007230.2.1 pacid=36143786 transcript=Solyc04g007230.2.1 locus=Solyc04g007230.2 ID=Solyc04g007230.2.1.ITAG2.4 annot-version=ITAG2.4</t>
  </si>
  <si>
    <t>Ugibbaunitig_26.g10614.t1, Ugibbaunitig_8.g3439.t1</t>
  </si>
  <si>
    <t>OG0002882</t>
  </si>
  <si>
    <t>Aqcoe7G024500.1.p pacid=33076208 transcript=Aqcoe7G024500.1 locus=Aqcoe7G024500 ID=Aqcoe7G024500.1.v3.1 annot-version=v3.1</t>
  </si>
  <si>
    <t>Av_00008621-RA protein AED_0.00 eAED_0.00 QI_0|-1|0|1|-1|1|1|0|351, Av_00017408-RA protein AED_0.02 eAED_0.02 QI_0|-1|0|1|-1|1|1|0|340, Av_00017897-RA protein AED_0.02 eAED_0.02 QI_0|-1|0|1|-1|1|1|0|346</t>
  </si>
  <si>
    <t>AT1G01550.1 pacid=19652947 transcript=AT1G01550.1 locus=AT1G01550 ID=AT1G01550.1.TAIR10 annot-version=TAIR10, AT2G46080.1 pacid=19642285 transcript=AT2G46080.1 locus=AT2G46080 ID=AT2G46080.1.TAIR10 annot-version=TAIR10, AT4G01360.1 pacid=19644179 transcript=AT4G01360.1 locus=AT4G01360 ID=AT4G01360.1.TAIR10 annot-version=TAIR10</t>
  </si>
  <si>
    <t>Bv1_004160_csgi.t1 cDNAEvidence=100</t>
  </si>
  <si>
    <t>Cfol_v3_33637</t>
  </si>
  <si>
    <t>evm.model.supercontig_184.18 pacid=16411642 transcript=evm.model.supercontig_184.18 locus=evm.TU.supercontig_184.18 annot-version=ASGPBv0.4</t>
  </si>
  <si>
    <t>Dm_00005055-RA protein AED_0.05 eAED_0.05 QI_0|0|0|0.33|1|1|3|0|392, Dm_00015996-RA protein AED_0.00 eAED_0.00 QI_0|-1|0|1|-1|1|1|0|350</t>
  </si>
  <si>
    <t>Ds_00008386-RA protein AED_0.12 eAED_0.14 QI_0|0|0|0.16|1|1|6|0|466, Ds_00012489-RA protein AED_0.04 eAED_0.04 QI_0|0|0|0.5|1|1|2|0|378</t>
  </si>
  <si>
    <t>Gorai.007G102300.1 pacid=26781540 transcript=Gorai.007G102300.1 locus=Gorai.007G102300 ID=Gorai.007G102300.1.v2.1 annot-version=v2.1, Gorai.008G120000.1 pacid=26816641 transcript=Gorai.008G120000.1 locus=Gorai.008G120000 ID=Gorai.008G120000.1.v2.1 annot-version=v2.1</t>
  </si>
  <si>
    <t>Manes.01G253600.1.p pacid=32357837 transcript=Manes.01G253600.1 locus=Manes.01G253600 ID=Manes.01G253600.1.v6.1 annot-version=v6.1, Manes.05G031100.1.p pacid=32336202 transcript=Manes.05G031100.1 locus=Manes.05G031100 ID=Manes.05G031100.1.v6.1 annot-version=v6.1</t>
  </si>
  <si>
    <t>Solyc01g094950.2.1 pacid=36138196 transcript=Solyc01g094950.2.1 locus=Solyc01g094950.2 ID=Solyc01g094950.2.1.ITAG2.4 annot-version=ITAG2.4, Solyc10g012070.2.1 pacid=36155911 transcript=Solyc10g012070.2.1 locus=Solyc10g012070.2 ID=Solyc10g012070.2.1.ITAG2.4 annot-version=ITAG2.4</t>
  </si>
  <si>
    <t>Ugibbaunitig_26.g9742.t1, Ugibbaunitig_749.g14346.t1, Ugibbaunitig_8.g4988.t1</t>
  </si>
  <si>
    <t>OG0002883</t>
  </si>
  <si>
    <t>Aqcoe3G009100.1.p pacid=33093735 transcript=Aqcoe3G009100.1 locus=Aqcoe3G009100 ID=Aqcoe3G009100.1.v3.1 annot-version=v3.1, Aqcoe7G194900.1.p pacid=33076770 transcript=Aqcoe7G194900.1 locus=Aqcoe7G194900 ID=Aqcoe7G194900.1.v3.1 annot-version=v3.1</t>
  </si>
  <si>
    <t>Av_00010057-RA protein AED_0.09 eAED_0.09 QI_0|0|0|0.81|0.9|0.90|11|0|503, Av_00010195-RA protein AED_0.21 eAED_0.21 QI_85|0|0|0.8|1|1|10|0|512</t>
  </si>
  <si>
    <t>AT1G80030.1 pacid=19655307 transcript=AT1G80030.1 locus=AT1G80030 ID=AT1G80030.1.TAIR10 annot-version=TAIR10, AT3G17830.1 pacid=19664468 transcript=AT3G17830.1 locus=AT3G17830 ID=AT3G17830.1.TAIR10 annot-version=TAIR10</t>
  </si>
  <si>
    <t>Bv5_111020_cmqh.t1 cDNAEvidence=100, Bv9_219260_cmyy.t1 cDNAEvidence=100</t>
  </si>
  <si>
    <t>Cfol_v3_13385, Cfol_v3_18920</t>
  </si>
  <si>
    <t>evm.model.supercontig_3.370 pacid=16416669 transcript=evm.model.supercontig_3.370 locus=evm.TU.supercontig_3.370 annot-version=ASGPBv0.4, evm.model.supercontig_67.41 pacid=16424723 transcript=evm.model.supercontig_67.41 locus=evm.TU.supercontig_67.41 annot-version=ASGPBv0.4</t>
  </si>
  <si>
    <t>Dm_00002340-RA protein AED_0.14 eAED_0.14 QI_0|0|0|0.8|0.88|0.9|10|0|482</t>
  </si>
  <si>
    <t>Ds_00000138-RA protein AED_0.21 eAED_0.22 QI_0|0|0|0.88|1|0.88|9|0|447, Ds_00013618-RA protein AED_0.17 eAED_0.17 QI_0|0|0|0.72|0.7|0.72|11|0|485</t>
  </si>
  <si>
    <t>Gorai.005G133300.1 pacid=26802805 transcript=Gorai.005G133300.1 locus=Gorai.005G133300 ID=Gorai.005G133300.1.v2.1 annot-version=v2.1, Gorai.010G140900.1 pacid=26761001 transcript=Gorai.010G140900.1 locus=Gorai.010G140900 ID=Gorai.010G140900.1.v2.1 annot-version=v2.1</t>
  </si>
  <si>
    <t>Manes.11G058000.1.p pacid=32354934 transcript=Manes.11G058000.1 locus=Manes.11G058000 ID=Manes.11G058000.1.v6.1 annot-version=v6.1, Manes.14G157300.1.p pacid=32361495 transcript=Manes.14G157300.1 locus=Manes.14G157300 ID=Manes.14G157300.1.v6.1 annot-version=v6.1</t>
  </si>
  <si>
    <t>Solyc03g116790.2.1 pacid=36133882 transcript=Solyc03g116790.2.1 locus=Solyc03g116790.2 ID=Solyc03g116790.2.1.ITAG2.4 annot-version=ITAG2.4, Solyc03g118500.2.1 pacid=36134037 transcript=Solyc03g118500.2.1 locus=Solyc03g118500.2 ID=Solyc03g118500.2.1.ITAG2.4 annot-version=ITAG2.4</t>
  </si>
  <si>
    <t>Ugibbaunitig_60.g25609.t1, Ugibbaunitig_899.g14820.t1</t>
  </si>
  <si>
    <t>OG0002884</t>
  </si>
  <si>
    <t>Aqcoe3G040400.1.p pacid=33096733 transcript=Aqcoe3G040400.1 locus=Aqcoe3G040400 ID=Aqcoe3G040400.1.v3.1 annot-version=v3.1, Aqcoe3G044800.1.p pacid=33091928 transcript=Aqcoe3G044800.1 locus=Aqcoe3G044800 ID=Aqcoe3G044800.1.v3.1 annot-version=v3.1, Aqcoe7G208800.1.p pacid=33076788 transcript=Aqcoe7G208800.1 locus=Aqcoe7G208800 ID=Aqcoe7G208800.1.v3.1 annot-version=v3.1</t>
  </si>
  <si>
    <t>AT1G73875.1 pacid=19651853 transcript=AT1G73875.1 locus=AT1G73875 ID=AT1G73875.1.TAIR10 annot-version=TAIR10, AT3G18500.3 pacid=19664916 transcript=AT3G18500.3 locus=AT3G18500 ID=AT3G18500.3.TAIR10 annot-version=TAIR10, AT5G11350.1 pacid=19672142 transcript=AT5G11350.1 locus=AT5G11350 ID=AT5G11350.1.TAIR10 annot-version=TAIR10</t>
  </si>
  <si>
    <t>Bv2_043320_mwxc.t1 cDNAEvidence=100, Bv5_110880_thqh.t1 cDNAEvidence=100</t>
  </si>
  <si>
    <t>Cfol_v3_14040, Cfol_v3_26130</t>
  </si>
  <si>
    <t>evm.model.supercontig_13.26 pacid=16407780 transcript=evm.model.supercontig_13.26 locus=evm.TU.supercontig_13.26 annot-version=ASGPBv0.4, evm.model.supercontig_3.518 pacid=16416833 transcript=evm.model.supercontig_3.518 locus=evm.TU.supercontig_3.518 annot-version=ASGPBv0.4, evm.model.supercontig_91.33 pacid=16428487 transcript=evm.model.supercontig_91.33 locus=evm.TU.supercontig_91.33 annot-version=ASGPBv0.4</t>
  </si>
  <si>
    <t>Gorai.004G110700.1 pacid=26774630 transcript=Gorai.004G110700.1 locus=Gorai.004G110700 ID=Gorai.004G110700.1.v2.1 annot-version=v2.1, Gorai.007G007000.1 pacid=26778802 transcript=Gorai.007G007000.1 locus=Gorai.007G007000 ID=Gorai.007G007000.1.v2.1 annot-version=v2.1, Gorai.008G286800.1 pacid=26814818 transcript=Gorai.008G286800.1 locus=Gorai.008G286800 ID=Gorai.008G286800.1.v2.1 annot-version=v2.1</t>
  </si>
  <si>
    <t>Manes.01G012100.1.p pacid=32357762 transcript=Manes.01G012100.1 locus=Manes.01G012100 ID=Manes.01G012100.1.v6.1 annot-version=v6.1, Manes.01G020000.1.p pacid=32359026 transcript=Manes.01G020000.1 locus=Manes.01G020000 ID=Manes.01G020000.1.v6.1 annot-version=v6.1, Manes.16G118500.1.p pacid=32342549 transcript=Manes.16G118500.1 locus=Manes.16G118500 ID=Manes.16G118500.1.v6.1 annot-version=v6.1</t>
  </si>
  <si>
    <t>Solyc03g119570.1.1 pacid=36135341 transcript=Solyc03g119570.1.1 locus=Solyc03g119570.1 ID=Solyc03g119570.1.1.ITAG2.4 annot-version=ITAG2.4, Solyc03g119710.2.1 pacid=36136531 transcript=Solyc03g119710.2.1 locus=Solyc03g119710.2 ID=Solyc03g119710.2.1.ITAG2.4 annot-version=ITAG2.4, Solyc08g067420.2.1 pacid=36150623 transcript=Solyc08g067420.2.1 locus=Solyc08g067420.2 ID=Solyc08g067420.2.1.ITAG2.4 annot-version=ITAG2.4</t>
  </si>
  <si>
    <t>Ugibbaunitig_747.g21884.t1</t>
  </si>
  <si>
    <t>OG0002885</t>
  </si>
  <si>
    <t>Aqcoe5G093900.1.p pacid=33087384 transcript=Aqcoe5G093900.1 locus=Aqcoe5G093900 ID=Aqcoe5G093900.1.v3.1 annot-version=v3.1, Aqcoe7G432900.1.p pacid=33076857 transcript=Aqcoe7G432900.1 locus=Aqcoe7G432900 ID=Aqcoe7G432900.1.v3.1 annot-version=v3.1</t>
  </si>
  <si>
    <t>Av_00017054-RA protein AED_0.08 eAED_0.08 QI_0|0|0|1|0.66|0.85|7|0|668, Av_00023015-RA protein AED_0.08 eAED_0.09 QI_0|0|0|0.87|1|1|8|0|677</t>
  </si>
  <si>
    <t>AT3G14075.1 pacid=19661065 transcript=AT3G14075.1 locus=AT3G14075 ID=AT3G14075.1.TAIR10 annot-version=TAIR10, AT4G16070.1 pacid=19645063 transcript=AT4G16070.1 locus=AT4G16070 ID=AT4G16070.1.TAIR10 annot-version=TAIR10</t>
  </si>
  <si>
    <t>Bv3_048190_mxcd.t1 cDNAEvidence=93.3, Bv7_169790_sauj.t1 cDNAEvidence=100</t>
  </si>
  <si>
    <t>Cfol_v3_04959, Cfol_v3_07691</t>
  </si>
  <si>
    <t>evm.model.supercontig_25.136 pacid=16414730 transcript=evm.model.supercontig_25.136 locus=evm.TU.supercontig_25.136 annot-version=ASGPBv0.4, evm.model.supercontig_9.117 pacid=16427999 transcript=evm.model.supercontig_9.117 locus=evm.TU.supercontig_9.117 annot-version=ASGPBv0.4</t>
  </si>
  <si>
    <t>Dm_00012768-RA protein AED_0.06 eAED_0.06 QI_0|0|0|0.87|0.57|0.75|8|0|697, Dm_00020021-RA protein AED_0.03 eAED_0.03 QI_0|0|0|1|1|1|7|0|638</t>
  </si>
  <si>
    <t>Ds_00000476-RA protein AED_0.10 eAED_0.10 QI_13|0|0|1|1|0.85|7|0|663, Ds_00005081-RA protein AED_0.06 eAED_0.06 QI_0|0|0|1|1|1|7|0|651</t>
  </si>
  <si>
    <t>Gorai.002G029000.1 pacid=26794401 transcript=Gorai.002G029000.1 locus=Gorai.002G029000 ID=Gorai.002G029000.1.v2.1 annot-version=v2.1, Gorai.006G077000.1 pacid=26834518 transcript=Gorai.006G077000.1 locus=Gorai.006G077000 ID=Gorai.006G077000.1.v2.1 annot-version=v2.1, Gorai.010G174700.1 pacid=26757444 transcript=Gorai.010G174700.1 locus=Gorai.010G174700 ID=Gorai.010G174700.1.v2.1 annot-version=v2.1</t>
  </si>
  <si>
    <t>Manes.11G017300.1.p pacid=32356043 transcript=Manes.11G017300.1 locus=Manes.11G017300 ID=Manes.11G017300.1.v6.1 annot-version=v6.1, Manes.15G009200.1.p pacid=32351862 transcript=Manes.15G009200.1 locus=Manes.15G009200 ID=Manes.15G009200.1.v6.1 annot-version=v6.1</t>
  </si>
  <si>
    <t>Solyc03g122290.2.1 pacid=36134319 transcript=Solyc03g122290.2.1 locus=Solyc03g122290.2 ID=Solyc03g122290.2.1.ITAG2.4 annot-version=ITAG2.4</t>
  </si>
  <si>
    <t>Ugibbaunitig_0.g2219.t1</t>
  </si>
  <si>
    <t>OG0002886</t>
  </si>
  <si>
    <t>Aqcoe1G411300.1.p pacid=33077373 transcript=Aqcoe1G411300.1 locus=Aqcoe1G411300 ID=Aqcoe1G411300.1.v3.1 annot-version=v3.1, Aqcoe5G159600.1.p pacid=33090605 transcript=Aqcoe5G159600.1 locus=Aqcoe5G159600 ID=Aqcoe5G159600.1.v3.1 annot-version=v3.1</t>
  </si>
  <si>
    <t>Av_00005686-RA protein AED_0.05 eAED_0.05 QI_0|-1|0|1|-1|1|1|0|266, Av_00012370-RA protein AED_0.03 eAED_0.03 QI_0|-1|0|1|-1|1|1|0|310</t>
  </si>
  <si>
    <t>Bv2_023500_uksi.t1 cDNAEvidence=100</t>
  </si>
  <si>
    <t>Cfol_v3_08435, Cfol_v3_12526</t>
  </si>
  <si>
    <t>evm.model.supercontig_19.155 pacid=16411889 transcript=evm.model.supercontig_19.155 locus=evm.TU.supercontig_19.155 annot-version=ASGPBv0.4, evm.model.supercontig_376.4 pacid=16418823 transcript=evm.model.supercontig_376.4 locus=evm.TU.supercontig_376.4 annot-version=ASGPBv0.4</t>
  </si>
  <si>
    <t>Dm_00014885-RA protein AED_0.01 eAED_0.01 QI_0|-1|0|1|-1|1|1|0|270</t>
  </si>
  <si>
    <t>Ds_00000299-RA protein AED_0.03 eAED_0.03 QI_0|-1|0|1|-1|1|1|0|251, Ds_00008692-RA protein AED_0.01 eAED_0.01 QI_0|-1|0|1|-1|1|1|0|268, Ds_00009428-RA protein AED_0.11 eAED_0.11 QI_0|-1|0|1|-1|1|1|0|319</t>
  </si>
  <si>
    <t>Gorai.002G009300.1 pacid=26793708 transcript=Gorai.002G009300.1 locus=Gorai.002G009300 ID=Gorai.002G009300.1.v2.1 annot-version=v2.1, Gorai.009G208900.1 pacid=26766980 transcript=Gorai.009G208900.1 locus=Gorai.009G208900 ID=Gorai.009G208900.1.v2.1 annot-version=v2.1, Gorai.009G275100.1 pacid=26771020 transcript=Gorai.009G275100.1 locus=Gorai.009G275100 ID=Gorai.009G275100.1.v2.1 annot-version=v2.1, Gorai.010G016800.1 pacid=26758896 transcript=Gorai.010G016800.1 locus=Gorai.010G016800 ID=Gorai.010G016800.1.v2.1 annot-version=v2.1, Gorai.012G078200.1 pacid=26826310 transcript=Gorai.012G078200.1 locus=Gorai.012G078200 ID=Gorai.012G078200.1.v2.1 annot-version=v2.1</t>
  </si>
  <si>
    <t>Manes.05G170200.1.p pacid=32336734 transcript=Manes.05G170200.1 locus=Manes.05G170200 ID=Manes.05G170200.1.v6.1 annot-version=v6.1, Manes.07G131800.1.p pacid=32353751 transcript=Manes.07G131800.1 locus=Manes.07G131800 ID=Manes.07G131800.1.v6.1 annot-version=v6.1</t>
  </si>
  <si>
    <t>Solyc04g079360.1.1 pacid=36141486 transcript=Solyc04g079360.1.1 locus=Solyc04g079360.1 ID=Solyc04g079360.1.1.ITAG2.4 annot-version=ITAG2.4</t>
  </si>
  <si>
    <t>Ugibbaunitig_0.g247.t1, Ugibbaunitig_21.g20733.t1</t>
  </si>
  <si>
    <t>OG0002887</t>
  </si>
  <si>
    <t>Aqcoe1G286400.1.p pacid=33077416 transcript=Aqcoe1G286400.1 locus=Aqcoe1G286400 ID=Aqcoe1G286400.1.v3.1 annot-version=v3.1</t>
  </si>
  <si>
    <t>Av_00002544-RA protein AED_0.48 eAED_0.48 QI_0|0|0|0.6|0.5|0.6|5|0|108, Av_00003072-RA protein AED_0.28 eAED_0.28 QI_0|0|0|0.6|0.75|1|5|0|142, Av_00015736-RA protein AED_0.42 eAED_0.42 QI_0|0|0|0.42|0.5|0.71|7|0|173</t>
  </si>
  <si>
    <t>AT4G05590.2 pacid=19644703 transcript=AT4G05590.2 locus=AT4G05590 ID=AT4G05590.2.TAIR10 annot-version=TAIR10, AT4G14695.1 pacid=19646291 transcript=AT4G14695.1 locus=AT4G14695 ID=AT4G14695.1.TAIR10 annot-version=TAIR10, AT4G22310.1 pacid=19645510 transcript=AT4G22310.1 locus=AT4G22310 ID=AT4G22310.1.TAIR10 annot-version=TAIR10</t>
  </si>
  <si>
    <t>Bv4_089070_qtra.t1 cDNAEvidence=100, Bv8_201350_peqx.t1 cDNAEvidence=100</t>
  </si>
  <si>
    <t>Cfol_v3_08706, Cfol_v3_29305</t>
  </si>
  <si>
    <t>evm.model.supercontig_152.67 pacid=16409654 transcript=evm.model.supercontig_152.67 locus=evm.TU.supercontig_152.67 annot-version=ASGPBv0.4</t>
  </si>
  <si>
    <t>Dm_00005463-RA protein AED_0.26 eAED_0.26 QI_0|0|0|0.75|1|0.75|4|0|82, Dm_00012351-RA protein AED_0.23 eAED_0.23 QI_0|0|0|0.75|1|1|4|0|94</t>
  </si>
  <si>
    <t>Ds_00011784-RA protein AED_0.32 eAED_0.32 QI_0|0|0|0.6|0.25|0.2|5|0|169</t>
  </si>
  <si>
    <t>Gorai.004G062000.1 pacid=26776078 transcript=Gorai.004G062000.1 locus=Gorai.004G062000 ID=Gorai.004G062000.1.v2.1 annot-version=v2.1, Gorai.010G185900.1 pacid=26758723 transcript=Gorai.010G185900.1 locus=Gorai.010G185900 ID=Gorai.010G185900.1.v2.1 annot-version=v2.1, Gorai.011G010400.1 pacid=26808645 transcript=Gorai.011G010400.1 locus=Gorai.011G010400 ID=Gorai.011G010400.1.v2.1 annot-version=v2.1</t>
  </si>
  <si>
    <t>Manes.13G065000.1.p pacid=32338869 transcript=Manes.13G065000.1 locus=Manes.13G065000 ID=Manes.13G065000.1.v6.1 annot-version=v6.1, Manes.16G001200.1.p pacid=32343840 transcript=Manes.16G001200.1 locus=Manes.16G001200 ID=Manes.16G001200.1.v6.1 annot-version=v6.1</t>
  </si>
  <si>
    <t>Solyc11g012080.1.1 pacid=36152309 transcript=Solyc11g012080.1.1 locus=Solyc11g012080.1 ID=Solyc11g012080.1.1.ITAG2.4 annot-version=ITAG2.4</t>
  </si>
  <si>
    <t>Ugibbaunitig_21.g20238.t1, Ugibbaunitig_747.g21749.t1</t>
  </si>
  <si>
    <t>OG0002888</t>
  </si>
  <si>
    <t>Aqcoe1G039400.1.p pacid=33077654 transcript=Aqcoe1G039400.1 locus=Aqcoe1G039400 ID=Aqcoe1G039400.1.v3.1 annot-version=v3.1, Aqcoe3G123200.1.p pacid=33097367 transcript=Aqcoe3G123200.1 locus=Aqcoe3G123200 ID=Aqcoe3G123200.1.v3.1 annot-version=v3.1</t>
  </si>
  <si>
    <t>Av_00020589-RA protein AED_0.04 eAED_0.06 QI_0|0|0|1|0|0|4|0|1305</t>
  </si>
  <si>
    <t>AT1G34540.1 pacid=19653879 transcript=AT1G34540.1 locus=AT1G34540 ID=AT1G34540.1.TAIR10 annot-version=TAIR10, AT3G56630.1 pacid=19662664 transcript=AT3G56630.1 locus=AT3G56630 ID=AT3G56630.1.TAIR10 annot-version=TAIR10</t>
  </si>
  <si>
    <t>Bv3_063480_uapn.t1 cDNAEvidence=100, Bv3_063500_iuee.t1 cDNAEvidence=100, Bv3_063510_aeta.t1 cDNAEvidence=100</t>
  </si>
  <si>
    <t>Cfol_v3_05616, Cfol_v3_14066, Cfol_v3_25633, Cfol_v3_30021</t>
  </si>
  <si>
    <t>Dm_00005440-RA protein AED_0.00 eAED_0.00 QI_0|-1|0|1|-1|1|1|0|555</t>
  </si>
  <si>
    <t>Ds_00005751-RA protein AED_0.04 eAED_0.04 QI_0|0|0|1|1|1|3|0|464, Ds_00009372-RA protein AED_0.25 eAED_0.25 QI_0|-1|0|1|-1|1|1|0|516, Ds_00014565-RA protein AED_0.01 eAED_0.01 QI_0|-1|0|1|-1|1|1|0|534</t>
  </si>
  <si>
    <t>Gorai.004G014400.1 pacid=26774518 transcript=Gorai.004G014400.1 locus=Gorai.004G014400 ID=Gorai.004G014400.1.v2.1 annot-version=v2.1, Gorai.011G227100.1 pacid=26808150 transcript=Gorai.011G227100.1 locus=Gorai.011G227100 ID=Gorai.011G227100.1.v2.1 annot-version=v2.1</t>
  </si>
  <si>
    <t>Manes.01G180800.1.p pacid=32358513 transcript=Manes.01G180800.1 locus=Manes.01G180800 ID=Manes.01G180800.1.v6.1 annot-version=v6.1, Manes.08G011800.1.p pacid=32330302 transcript=Manes.08G011800.1 locus=Manes.08G011800 ID=Manes.08G011800.1.v6.1 annot-version=v6.1</t>
  </si>
  <si>
    <t>Solyc10g078280.2.1 pacid=36154873 transcript=Solyc10g078280.2.1 locus=Solyc10g078280.2 ID=Solyc10g078280.2.1.ITAG2.4 annot-version=ITAG2.4</t>
  </si>
  <si>
    <t>Ugibbaunitig_22.g6124.t1, Ugibbaunitig_22.g6126.t1</t>
  </si>
  <si>
    <t>OG0002889</t>
  </si>
  <si>
    <t>Aqcoe1G431900.1.p pacid=33078120 transcript=Aqcoe1G431900.1 locus=Aqcoe1G431900 ID=Aqcoe1G431900.1.v3.1 annot-version=v3.1</t>
  </si>
  <si>
    <t>Av_00010296-RA protein AED_0.02 eAED_0.03 QI_0|0|0|1|1|1|3|0|831, Av_00018011-RA protein AED_0.08 eAED_0.08 QI_0|0|0|0.66|1|1|3|0|812, Av_00021201-RA protein AED_0.05 eAED_0.05 QI_0|0|0|0.66|1|1|3|0|825, Av_00022961-RA protein AED_0.06 eAED_0.06 QI_0|0|0|0.66|0.5|0.66|3|0|855</t>
  </si>
  <si>
    <t>AT3G52490.1 pacid=19662878 transcript=AT3G52490.1 locus=AT3G52490 ID=AT3G52490.1.TAIR10 annot-version=TAIR10</t>
  </si>
  <si>
    <t>Bv4_097500_hjzm.t1 cDNAEvidence=100, Bv7_158230_uanf.t1 cDNAEvidence=100</t>
  </si>
  <si>
    <t>Cfol_v3_00866</t>
  </si>
  <si>
    <t>evm.model.supercontig_104.50 pacid=16405057 transcript=evm.model.supercontig_104.50 locus=evm.TU.supercontig_104.50 annot-version=ASGPBv0.4, evm.model.supercontig_54.15 pacid=16422364 transcript=evm.model.supercontig_54.15 locus=evm.TU.supercontig_54.15 annot-version=ASGPBv0.4</t>
  </si>
  <si>
    <t>Dm_00000059-RA protein AED_0.01 eAED_0.01 QI_0|0|0|1|1|1|3|0|921</t>
  </si>
  <si>
    <t>Ds_00006853-RA protein AED_0.03 eAED_0.03 QI_0|0|0|1|1|1|3|0|646</t>
  </si>
  <si>
    <t>Gorai.006G150400.1 pacid=26831757 transcript=Gorai.006G150400.1 locus=Gorai.006G150400 ID=Gorai.006G150400.1.v2.1 annot-version=v2.1, Gorai.012G023900.1 pacid=26827536 transcript=Gorai.012G023900.1 locus=Gorai.012G023900 ID=Gorai.012G023900.1.v2.1 annot-version=v2.1, Gorai.013G010800.1 pacid=26787906 transcript=Gorai.013G010800.1 locus=Gorai.013G010800 ID=Gorai.013G010800.1.v2.1 annot-version=v2.1</t>
  </si>
  <si>
    <t>Manes.07G085900.1.p pacid=32353122 transcript=Manes.07G085900.1 locus=Manes.07G085900 ID=Manes.07G085900.1.v6.1 annot-version=v6.1, Manes.08G032300.1.p pacid=32331841 transcript=Manes.08G032300.1 locus=Manes.08G032300 ID=Manes.08G032300.1.v6.1 annot-version=v6.1, Manes.09G047000.1.p pacid=32341581 transcript=Manes.09G047000.1 locus=Manes.09G047000 ID=Manes.09G047000.1.v6.1 annot-version=v6.1</t>
  </si>
  <si>
    <t>Solyc01g007260.2.1 pacid=36140347 transcript=Solyc01g007260.2.1 locus=Solyc01g007260.2 ID=Solyc01g007260.2.1.ITAG2.4 annot-version=ITAG2.4, Solyc05g055200.2.1 pacid=36146430 transcript=Solyc05g055200.2.1 locus=Solyc05g055200.2 ID=Solyc05g055200.2.1.ITAG2.4 annot-version=ITAG2.4, Solyc10g082000.1.1 pacid=36156178 transcript=Solyc10g082000.1.1 locus=Solyc10g082000.1 ID=Solyc10g082000.1.1.ITAG2.4 annot-version=ITAG2.4, Solyc11g006650.1.1 pacid=36152974 transcript=Solyc11g006650.1.1 locus=Solyc11g006650.1 ID=Solyc11g006650.1.1.ITAG2.4 annot-version=ITAG2.4</t>
  </si>
  <si>
    <t>OG0002890</t>
  </si>
  <si>
    <t>Aqcoe1G095700.1.p pacid=33078211 transcript=Aqcoe1G095700.1 locus=Aqcoe1G095700 ID=Aqcoe1G095700.1.v3.1 annot-version=v3.1, Aqcoe1G095800.1.p pacid=33079180 transcript=Aqcoe1G095800.1 locus=Aqcoe1G095800 ID=Aqcoe1G095800.1.v3.1 annot-version=v3.1</t>
  </si>
  <si>
    <t>Av_00003878-RA protein AED_0.15 eAED_0.15 QI_0|0|0|1|0.66|1|7|0|342, Av_00005720-RA protein AED_0.12 eAED_0.14 QI_80|0|0|1|0.83|0.85|7|0|336, Av_00017282-RA protein AED_0.14 eAED_0.14 QI_0|0|0|1|1|0.85|7|0|342</t>
  </si>
  <si>
    <t>AT2G37890.1 pacid=19641718 transcript=AT2G37890.1 locus=AT2G37890 ID=AT2G37890.1.TAIR10 annot-version=TAIR10, AT3G53940.1 pacid=19663364 transcript=AT3G53940.1 locus=AT3G53940 ID=AT3G53940.1.TAIR10 annot-version=TAIR10, AT3G55640.1 pacid=19660362 transcript=AT3G55640.1 locus=AT3G55640 ID=AT3G55640.1.TAIR10 annot-version=TAIR10</t>
  </si>
  <si>
    <t>Bv2_025610_jnoc.t1 cDNAEvidence=93.3</t>
  </si>
  <si>
    <t>Cfol_v3_08958, Cfol_v3_33372</t>
  </si>
  <si>
    <t>evm.model.supercontig_19.258 pacid=16412003 transcript=evm.model.supercontig_19.258 locus=evm.TU.supercontig_19.258 annot-version=ASGPBv0.4, evm.model.supercontig_19.260 pacid=16412006 transcript=evm.model.supercontig_19.260 locus=evm.TU.supercontig_19.260 annot-version=ASGPBv0.4</t>
  </si>
  <si>
    <t>Dm_00007339-RA protein AED_0.30 eAED_0.31 QI_0|0|0|0.66|0.75|0.88|9|0|360, Dm_00011133-RA protein AED_0.13 eAED_0.13 QI_0|0|0|0.85|0.66|0.85|7|0|285</t>
  </si>
  <si>
    <t>Ds_00007847-RA protein AED_0.27 eAED_0.27 QI_0|0|0|0.85|0.66|1|7|0|274</t>
  </si>
  <si>
    <t>Gorai.006G169600.1 pacid=26834601 transcript=Gorai.006G169600.1 locus=Gorai.006G169600 ID=Gorai.006G169600.1.v2.1 annot-version=v2.1, Gorai.011G271000.1 pacid=26807910 transcript=Gorai.011G271000.1 locus=Gorai.011G271000 ID=Gorai.011G271000.1.v2.1 annot-version=v2.1</t>
  </si>
  <si>
    <t>Manes.07G122000.1.p pacid=32354576 transcript=Manes.07G122000.1 locus=Manes.07G122000 ID=Manes.07G122000.1.v6.1 annot-version=v6.1, Manes.08G086000.1.p pacid=32330707 transcript=Manes.08G086000.1 locus=Manes.08G086000 ID=Manes.08G086000.1.v6.1 annot-version=v6.1, Manes.10G022000.1.p pacid=32368164 transcript=Manes.10G022000.1 locus=Manes.10G022000 ID=Manes.10G022000.1.v6.1 annot-version=v6.1</t>
  </si>
  <si>
    <t>Solyc09g011360.2.1 pacid=36133028 transcript=Solyc09g011360.2.1 locus=Solyc09g011360.2 ID=Solyc09g011360.2.1.ITAG2.4 annot-version=ITAG2.4</t>
  </si>
  <si>
    <t>Ugibbaunitig_8.g3239.t1</t>
  </si>
  <si>
    <t>OG0002891</t>
  </si>
  <si>
    <t>Aqcoe1G480500.1.p pacid=33078227 transcript=Aqcoe1G480500.1 locus=Aqcoe1G480500 ID=Aqcoe1G480500.1.v3.1 annot-version=v3.1</t>
  </si>
  <si>
    <t>Av_00008252-RA protein AED_0.04 eAED_0.05 QI_5|0|0|1|1|1|6|0|305, Av_00013628-RA protein AED_0.07 eAED_0.07 QI_0|0|0|1|1|1|6|0|312, Av_00014335-RA protein AED_0.24 eAED_0.24 QI_0|0|0|1|1|1|6|0|272</t>
  </si>
  <si>
    <t>AT2G37340.1 pacid=19639533 transcript=AT2G37340.1 locus=AT2G37340 ID=AT2G37340.1.TAIR10 annot-version=TAIR10, AT3G53500.2 pacid=19660900 transcript=AT3G53500.2 locus=AT3G53500 ID=AT3G53500.2.TAIR10 annot-version=TAIR10</t>
  </si>
  <si>
    <t>Bv2_036730_ohgg.t1 cDNAEvidence=100</t>
  </si>
  <si>
    <t>Cfol_v3_07252, Cfol_v3_08506</t>
  </si>
  <si>
    <t>evm.model.supercontig_114.20 pacid=16406110 transcript=evm.model.supercontig_114.20 locus=evm.TU.supercontig_114.20 annot-version=ASGPBv0.4</t>
  </si>
  <si>
    <t>Dm_00013353-RA protein AED_0.06 eAED_0.06 QI_0|0|0|0.85|0.5|0.71|7|0|317</t>
  </si>
  <si>
    <t>Ds_00003259-RA protein AED_0.12 eAED_0.12 QI_16|0|0|1|0.6|0.66|6|0|293</t>
  </si>
  <si>
    <t>Gorai.002G252500.1 pacid=26794708 transcript=Gorai.002G252500.1 locus=Gorai.002G252500 ID=Gorai.002G252500.1.v2.1 annot-version=v2.1, Gorai.010G203100.1 pacid=26756696 transcript=Gorai.010G203100.1 locus=Gorai.010G203100 ID=Gorai.010G203100.1.v2.1 annot-version=v2.1, Gorai.011G242700.1 pacid=26810095 transcript=Gorai.011G242700.1 locus=Gorai.011G242700 ID=Gorai.011G242700.1.v2.1 annot-version=v2.1, Gorai.012G091800.1 pacid=26826859 transcript=Gorai.012G091800.1 locus=Gorai.012G091800 ID=Gorai.012G091800.1.v2.1 annot-version=v2.1, Gorai.013G024100.1 pacid=26789884 transcript=Gorai.013G024100.1 locus=Gorai.013G024100 ID=Gorai.013G024100.1.v2.1 annot-version=v2.1</t>
  </si>
  <si>
    <t>Manes.08G000200.1.p pacid=32331026 transcript=Manes.08G000200.1 locus=Manes.08G000200 ID=Manes.08G000200.1.v6.1 annot-version=v6.1, Manes.09G072000.1.p pacid=32342076 transcript=Manes.09G072000.1 locus=Manes.09G072000 ID=Manes.09G072000.1.v6.1 annot-version=v6.1</t>
  </si>
  <si>
    <t>Solyc05g054920.2.1 pacid=36146490 transcript=Solyc05g054920.2.1 locus=Solyc05g054920.2 ID=Solyc05g054920.2.1.ITAG2.4 annot-version=ITAG2.4, Solyc09g005980.2.1 pacid=36132756 transcript=Solyc09g005980.2.1 locus=Solyc09g005980.2 ID=Solyc09g005980.2.1.ITAG2.4 annot-version=ITAG2.4</t>
  </si>
  <si>
    <t>Ugibbaunitig_16.g32856.t1, Ugibbaunitig_8.g4100.t1</t>
  </si>
  <si>
    <t>OG0002892</t>
  </si>
  <si>
    <t>Aqcoe1G078800.1.p pacid=33078307 transcript=Aqcoe1G078800.1 locus=Aqcoe1G078800 ID=Aqcoe1G078800.1.v3.1 annot-version=v3.1</t>
  </si>
  <si>
    <t>Av_00008502-RA protein AED_0.03 eAED_0.04 QI_0|0|0|1|1|1|4|0|744, Av_00025013-RA protein AED_0.02 eAED_0.03 QI_0|0|0|1|1|0.5|4|0|724</t>
  </si>
  <si>
    <t>AT2G35940.1 pacid=19640994 transcript=AT2G35940.1 locus=AT2G35940 ID=AT2G35940.1.TAIR10 annot-version=TAIR10</t>
  </si>
  <si>
    <t>Bv5_098400_xfou.t1 cDNAEvidence=100, Bv7_171150_hihf.t1 cDNAEvidence=100</t>
  </si>
  <si>
    <t>Cfol_v3_00847</t>
  </si>
  <si>
    <t>evm.model.supercontig_104.27 pacid=16405031 transcript=evm.model.supercontig_104.27 locus=evm.TU.supercontig_104.27 annot-version=ASGPBv0.4, evm.model.supercontig_195.45 pacid=16412299 transcript=evm.model.supercontig_195.45 locus=evm.TU.supercontig_195.45 annot-version=ASGPBv0.4</t>
  </si>
  <si>
    <t>Dm_00003292-RA protein AED_0.01 eAED_0.02 QI_0|0|0|1|1|1|4|0|759</t>
  </si>
  <si>
    <t>Ds_00008320-RA protein AED_0.06 eAED_0.06 QI_0|0|0|1|1|1|5|0|679</t>
  </si>
  <si>
    <t>Gorai.001G125400.1 pacid=26822640 transcript=Gorai.001G125400.1 locus=Gorai.001G125400 ID=Gorai.001G125400.1.v2.1 annot-version=v2.1, Gorai.002G234900.1 pacid=26794149 transcript=Gorai.002G234900.1 locus=Gorai.002G234900 ID=Gorai.002G234900.1.v2.1 annot-version=v2.1, Gorai.006G115600.1 pacid=26830674 transcript=Gorai.006G115600.1 locus=Gorai.006G115600 ID=Gorai.006G115600.1.v2.1 annot-version=v2.1, Gorai.006G149100.1 pacid=26830599 transcript=Gorai.006G149100.1 locus=Gorai.006G149100 ID=Gorai.006G149100.1.v2.1 annot-version=v2.1, Gorai.009G082700.1 pacid=26767649 transcript=Gorai.009G082700.1 locus=Gorai.009G082700 ID=Gorai.009G082700.1.v2.1 annot-version=v2.1, Gorai.009G396900.1 pacid=26765593 transcript=Gorai.009G396900.1 locus=Gorai.009G396900 ID=Gorai.009G396900.1.v2.1 annot-version=v2.1</t>
  </si>
  <si>
    <t>Manes.08G033900.1.p pacid=32330957 transcript=Manes.08G033900.1 locus=Manes.08G033900 ID=Manes.08G033900.1.v6.1 annot-version=v6.1, Manes.09G045600.1.p pacid=32340944 transcript=Manes.09G045600.1 locus=Manes.09G045600 ID=Manes.09G045600.1.v6.1 annot-version=v6.1</t>
  </si>
  <si>
    <t>Solyc01g007070.2.1 pacid=36139767 transcript=Solyc01g007070.2.1 locus=Solyc01g007070.2 ID=Solyc01g007070.2.1.ITAG2.4 annot-version=ITAG2.4, Solyc06g074120.2.1 pacid=36130403 transcript=Solyc06g074120.2.1 locus=Solyc06g074120.2 ID=Solyc06g074120.2.1.ITAG2.4 annot-version=ITAG2.4, Solyc11g068950.1.1 pacid=36152860 transcript=Solyc11g068950.1.1 locus=Solyc11g068950.1 ID=Solyc11g068950.1.1.ITAG2.4 annot-version=ITAG2.4</t>
  </si>
  <si>
    <t>Ugibbaunitig_22.g5143.t1</t>
  </si>
  <si>
    <t>OG0002893</t>
  </si>
  <si>
    <t>Aqcoe1G490200.1.p pacid=33078419 transcript=Aqcoe1G490200.1 locus=Aqcoe1G490200 ID=Aqcoe1G490200.1.v3.1 annot-version=v3.1</t>
  </si>
  <si>
    <t>AT1G07900.1 pacid=19654811 transcript=AT1G07900.1 locus=AT1G07900 ID=AT1G07900.1.TAIR10 annot-version=TAIR10, AT2G28500.1 pacid=19640575 transcript=AT2G28500.1 locus=AT2G28500 ID=AT2G28500.1.TAIR10 annot-version=TAIR10</t>
  </si>
  <si>
    <t>Bv2_036550_qhra.t1 cDNAEvidence=100, Bv9_225500_xmmp.t1 cDNAEvidence=100</t>
  </si>
  <si>
    <t>Cfol_v3_05614</t>
  </si>
  <si>
    <t>evm.model.supercontig_53.26 pacid=16422248 transcript=evm.model.supercontig_53.26 locus=evm.TU.supercontig_53.26 annot-version=ASGPBv0.4</t>
  </si>
  <si>
    <t>Gorai.001G129700.1 pacid=26819962 transcript=Gorai.001G129700.1 locus=Gorai.001G129700 ID=Gorai.001G129700.1.v2.1 annot-version=v2.1, Gorai.004G012800.1 pacid=26774581 transcript=Gorai.004G012800.1 locus=Gorai.004G012800 ID=Gorai.004G012800.1.v2.1 annot-version=v2.1, Gorai.006G120900.1 pacid=26830127 transcript=Gorai.006G120900.1 locus=Gorai.006G120900 ID=Gorai.006G120900.1.v2.1 annot-version=v2.1, Gorai.010G203800.1 pacid=26756548 transcript=Gorai.010G203800.1 locus=Gorai.010G203800 ID=Gorai.010G203800.1.v2.1 annot-version=v2.1, Gorai.012G094200.1 pacid=26826971 transcript=Gorai.012G094200.1 locus=Gorai.012G094200 ID=Gorai.012G094200.1.v2.1 annot-version=v2.1, Gorai.013G002900.1 pacid=26789669 transcript=Gorai.013G002900.1 locus=Gorai.013G002900 ID=Gorai.013G002900.1.v2.1 annot-version=v2.1</t>
  </si>
  <si>
    <t>Manes.04G025300.1.p pacid=32328122 transcript=Manes.04G025300.1 locus=Manes.04G025300 ID=Manes.04G025300.1.v6.1 annot-version=v6.1, Manes.07G102200.1.p pacid=32353481 transcript=Manes.07G102200.1 locus=Manes.07G102200 ID=Manes.07G102200.1.v6.1 annot-version=v6.1, Manes.10G042900.1.p pacid=32367388 transcript=Manes.10G042900.1 locus=Manes.10G042900 ID=Manes.10G042900.1.v6.1 annot-version=v6.1, Manes.11G140800.1.p pacid=32354768 transcript=Manes.11G140800.1 locus=Manes.11G140800 ID=Manes.11G140800.1.v6.1 annot-version=v6.1</t>
  </si>
  <si>
    <t>Solyc04g050010.1.1 pacid=36143121 transcript=Solyc04g050010.1.1 locus=Solyc04g050010.1 ID=Solyc04g050010.1.1.ITAG2.4 annot-version=ITAG2.4, Solyc05g048740.2.1 pacid=36144741 transcript=Solyc05g048740.2.1 locus=Solyc05g048740.2 ID=Solyc05g048740.2.1.ITAG2.4 annot-version=ITAG2.4, Solyc06g005090.2.1 pacid=36130203 transcript=Solyc06g005090.2.1 locus=Solyc06g005090.2 ID=Solyc06g005090.2.1.ITAG2.4 annot-version=ITAG2.4, Solyc11g072470.1.1 pacid=36151864 transcript=Solyc11g072470.1.1 locus=Solyc11g072470.1 ID=Solyc11g072470.1.1.ITAG2.4 annot-version=ITAG2.4</t>
  </si>
  <si>
    <t>Ugibbaunitig_22.g6669.t1, Ugibbaunitig_899.g14428.t1</t>
  </si>
  <si>
    <t>OG0002894</t>
  </si>
  <si>
    <t>Aqcoe1G481200.1.p pacid=33078530 transcript=Aqcoe1G481200.1 locus=Aqcoe1G481200 ID=Aqcoe1G481200.1.v3.1 annot-version=v3.1</t>
  </si>
  <si>
    <t>Av_00020817-RA protein AED_0.39 eAED_0.47 QI_0|0|0|0.6|0.5|0.8|5|0|399</t>
  </si>
  <si>
    <t>AT1G63820.1 pacid=19652680 transcript=AT1G63820.1 locus=AT1G63820 ID=AT1G63820.1.TAIR10 annot-version=TAIR10, AT5G41380.1 pacid=19671873 transcript=AT5G41380.1 locus=AT5G41380 ID=AT5G41380.1.TAIR10 annot-version=TAIR10, AT5G59990.1 pacid=19669829 transcript=AT5G59990.1 locus=AT5G59990 ID=AT5G59990.1.TAIR10 annot-version=TAIR10</t>
  </si>
  <si>
    <t>Bv5_100260_uugc.t1 cDNAEvidence=100, Bv7_174810_cgne.t1 cDNAEvidence=42.9</t>
  </si>
  <si>
    <t>Cfol_v3_14892, Cfol_v3_19581</t>
  </si>
  <si>
    <t>evm.model.supercontig_180.14 pacid=16411496 transcript=evm.model.supercontig_180.14 locus=evm.TU.supercontig_180.14 annot-version=ASGPBv0.4</t>
  </si>
  <si>
    <t>Dm_00005768-RA protein AED_0.60 eAED_0.60 QI_0|0|0|0.5|0.2|0|6|0|282</t>
  </si>
  <si>
    <t>Gorai.001G106600.1 pacid=26819361 transcript=Gorai.001G106600.1 locus=Gorai.001G106600 ID=Gorai.001G106600.1.v2.1 annot-version=v2.1, Gorai.003G138200.1 pacid=26799950 transcript=Gorai.003G138200.1 locus=Gorai.003G138200 ID=Gorai.003G138200.1.v2.1 annot-version=v2.1, Gorai.004G214000.1 pacid=26774234 transcript=Gorai.004G214000.1 locus=Gorai.004G214000 ID=Gorai.004G214000.1.v2.1 annot-version=v2.1, Gorai.006G209000.1 pacid=26833188 transcript=Gorai.006G209000.1 locus=Gorai.006G209000 ID=Gorai.006G209000.1.v2.1 annot-version=v2.1, Gorai.007G023900.1 pacid=26778924 transcript=Gorai.007G023900.1 locus=Gorai.007G023900 ID=Gorai.007G023900.1.v2.1 annot-version=v2.1, Gorai.008G248400.1 pacid=26815152 transcript=Gorai.008G248400.1 locus=Gorai.008G248400 ID=Gorai.008G248400.1.v2.1 annot-version=v2.1, Gorai.009G103100.1 pacid=26768152 transcript=Gorai.009G103100.1 locus=Gorai.009G103100 ID=Gorai.009G103100.1.v2.1 annot-version=v2.1</t>
  </si>
  <si>
    <t>Manes.01G060500.1.p pacid=32358545 transcript=Manes.01G060500.1 locus=Manes.01G060500 ID=Manes.01G060500.1.v6.1 annot-version=v6.1, Manes.02G021800.1.p pacid=32332664 transcript=Manes.02G021800.1 locus=Manes.02G021800 ID=Manes.02G021800.1.v6.1 annot-version=v6.1, Manes.11G137200.1.p pacid=32355613 transcript=Manes.11G137200.1 locus=Manes.11G137200 ID=Manes.11G137200.1.v6.1 annot-version=v6.1</t>
  </si>
  <si>
    <t>Solyc08g081350.2.1 pacid=36149185 transcript=Solyc08g081350.2.1 locus=Solyc08g081350.2 ID=Solyc08g081350.2.1.ITAG2.4 annot-version=ITAG2.4, Solyc11g072850.1.1 pacid=36153216 transcript=Solyc11g072850.1.1 locus=Solyc11g072850.1 ID=Solyc11g072850.1.1.ITAG2.4 annot-version=ITAG2.4</t>
  </si>
  <si>
    <t>OG0002895</t>
  </si>
  <si>
    <t>Aqcoe1G072600.1.p pacid=33079224 transcript=Aqcoe1G072600.1 locus=Aqcoe1G072600 ID=Aqcoe1G072600.1.v3.1 annot-version=v3.1</t>
  </si>
  <si>
    <t>Av_00007339-RA protein AED_0.11 eAED_0.11 QI_0|0|0|0.87|1|0.87|8|0|403, Av_00021060-RA protein AED_0.11 eAED_0.11 QI_0|0|0|0.87|1|1|8|0|392</t>
  </si>
  <si>
    <t>AT5G22000.2 pacid=19665848 transcript=AT5G22000.2 locus=AT5G22000 ID=AT5G22000.2.TAIR10 annot-version=TAIR10</t>
  </si>
  <si>
    <t>Bv7_171410_fjmn.t1 cDNAEvidence=100</t>
  </si>
  <si>
    <t>Cfol_v3_07411</t>
  </si>
  <si>
    <t>evm.model.supercontig_103.49 pacid=16404934 transcript=evm.model.supercontig_103.49 locus=evm.TU.supercontig_103.49 annot-version=ASGPBv0.4, evm.model.supercontig_222.21 pacid=16413990 transcript=evm.model.supercontig_222.21 locus=evm.TU.supercontig_222.21 annot-version=ASGPBv0.4</t>
  </si>
  <si>
    <t>Dm_00006975-RA protein AED_0.11 eAED_0.13 QI_0|0|0|0.87|1|1|8|0|395, Dm_00013755-RA protein AED_0.14 eAED_0.14 QI_0|0|0|1|1|1|5|0|317</t>
  </si>
  <si>
    <t>Ds_00008303-RA protein AED_0.21 eAED_0.21 QI_0|0|0|0.63|1|1|11|0|466, Ds_00010134-RA protein AED_0.10 eAED_0.10 QI_0|0|0|1|1|1|7|0|419</t>
  </si>
  <si>
    <t>Gorai.001G126700.1 pacid=26819384 transcript=Gorai.001G126700.1 locus=Gorai.001G126700 ID=Gorai.001G126700.1.v2.1 annot-version=v2.1, Gorai.004G011800.1 pacid=26776791 transcript=Gorai.004G011800.1 locus=Gorai.004G011800 ID=Gorai.004G011800.1.v2.1 annot-version=v2.1, Gorai.006G147400.1 pacid=26832501 transcript=Gorai.006G147400.1 locus=Gorai.006G147400 ID=Gorai.006G147400.1.v2.1 annot-version=v2.1, Gorai.009G081600.1 pacid=26769241 transcript=Gorai.009G081600.1 locus=Gorai.009G081600 ID=Gorai.009G081600.1.v2.1 annot-version=v2.1</t>
  </si>
  <si>
    <t>Manes.08G036600.1.p pacid=32330501 transcript=Manes.08G036600.1 locus=Manes.08G036600 ID=Manes.08G036600.1.v6.1 annot-version=v6.1, Manes.09G042400.1.p pacid=32339862 transcript=Manes.09G042400.1 locus=Manes.09G042400 ID=Manes.09G042400.1.v6.1 annot-version=v6.1, Manes.11G103900.1.p pacid=32355815 transcript=Manes.11G103900.1 locus=Manes.11G103900 ID=Manes.11G103900.1.v6.1 annot-version=v6.1</t>
  </si>
  <si>
    <t>Solyc06g073860.1.1 pacid=36128580 transcript=Solyc06g073860.1.1 locus=Solyc06g073860.1 ID=Solyc06g073860.1.1.ITAG2.4 annot-version=ITAG2.4, Solyc06g073880.2.1 pacid=36129807 transcript=Solyc06g073880.2.1 locus=Solyc06g073880.2 ID=Solyc06g073880.2.1.ITAG2.4 annot-version=ITAG2.4, Solyc10g081710.1.1 pacid=36155314 transcript=Solyc10g081710.1.1 locus=Solyc10g081710.1 ID=Solyc10g081710.1.1.ITAG2.4 annot-version=ITAG2.4</t>
  </si>
  <si>
    <t>Ugibbaunitig_699.g19460.t1</t>
  </si>
  <si>
    <t>OG0002896</t>
  </si>
  <si>
    <t>Aqcoe1G503300.1.p pacid=33079461 transcript=Aqcoe1G503300.1 locus=Aqcoe1G503300 ID=Aqcoe1G503300.1.v3.1 annot-version=v3.1</t>
  </si>
  <si>
    <t>AT2G40750.1 pacid=19638309 transcript=AT2G40750.1 locus=AT2G40750 ID=AT2G40750.1.TAIR10 annot-version=TAIR10, AT3G56400.1 pacid=19664734 transcript=AT3G56400.1 locus=AT3G56400 ID=AT3G56400.1.TAIR10 annot-version=TAIR10</t>
  </si>
  <si>
    <t>Bv4_089370_djjd.t1 cDNAEvidence=100, Bv4_089420_mdiu.t1 cDNAEvidence=85.7, Bv7_156860_hqwy.t1 cDNAEvidence=100</t>
  </si>
  <si>
    <t>Cfol_v3_11292, Cfol_v3_13883</t>
  </si>
  <si>
    <t>evm.model.supercontig_19.44 pacid=16412054 transcript=evm.model.supercontig_19.44 locus=evm.TU.supercontig_19.44 annot-version=ASGPBv0.4, evm.model.supercontig_86.64 pacid=16427619 transcript=evm.model.supercontig_86.64 locus=evm.TU.supercontig_86.64 annot-version=ASGPBv0.4, evm.model.supercontig_86.65 pacid=16427620 transcript=evm.model.supercontig_86.65 locus=evm.TU.supercontig_86.65 annot-version=ASGPBv0.4</t>
  </si>
  <si>
    <t>Gorai.005G003900.1 pacid=26801934 transcript=Gorai.005G003900.1 locus=Gorai.005G003900 ID=Gorai.005G003900.1.v2.1 annot-version=v2.1, Gorai.009G292600.1 pacid=26764177 transcript=Gorai.009G292600.1 locus=Gorai.009G292600 ID=Gorai.009G292600.1.v2.1 annot-version=v2.1, Gorai.010G219200.1 pacid=26761583 transcript=Gorai.010G219200.1 locus=Gorai.010G219200 ID=Gorai.010G219200.1.v2.1 annot-version=v2.1, Gorai.012G013900.1 pacid=26825177 transcript=Gorai.012G013900.1 locus=Gorai.012G013900 ID=Gorai.012G013900.1.v2.1 annot-version=v2.1, Gorai.013G008300.1 pacid=26788930 transcript=Gorai.013G008300.1 locus=Gorai.013G008300 ID=Gorai.013G008300.1.v2.1 annot-version=v2.1</t>
  </si>
  <si>
    <t>Manes.07G142400.1.p pacid=32354432 transcript=Manes.07G142400.1 locus=Manes.07G142400 ID=Manes.07G142400.1.v6.1 annot-version=v6.1, Manes.08G170600.1.p pacid=32329812 transcript=Manes.08G170600.1 locus=Manes.08G170600 ID=Manes.08G170600.1.v6.1 annot-version=v6.1, Manes.09G016300.1.p pacid=32341912 transcript=Manes.09G016300.1 locus=Manes.09G016300 ID=Manes.09G016300.1.v6.1 annot-version=v6.1, Manes.09G123700.1.p pacid=32340197 transcript=Manes.09G123700.1 locus=Manes.09G123700 ID=Manes.09G123700.1.v6.1 annot-version=v6.1, Manes.10G002200.1.p pacid=32368151 transcript=Manes.10G002200.1 locus=Manes.10G002200 ID=Manes.10G002200.1.v6.1 annot-version=v6.1</t>
  </si>
  <si>
    <t>Solyc03g095770.2.1 pacid=36135394 transcript=Solyc03g095770.2.1 locus=Solyc03g095770.2 ID=Solyc03g095770.2.1.ITAG2.4 annot-version=ITAG2.4, Solyc09g015770.2.1 pacid=36132144 transcript=Solyc09g015770.2.1 locus=Solyc09g015770.2 ID=Solyc09g015770.2.1.ITAG2.4 annot-version=ITAG2.4</t>
  </si>
  <si>
    <t>OG0002897</t>
  </si>
  <si>
    <t>Aqcoe1G006500.1.p pacid=33080094 transcript=Aqcoe1G006500.1 locus=Aqcoe1G006500 ID=Aqcoe1G006500.1.v3.1 annot-version=v3.1</t>
  </si>
  <si>
    <t>Av_00003509-RA protein AED_0.41 eAED_0.41 QI_0|0|0|1|0.5|0.66|3|0|187, Av_00006787-RA protein AED_0.02 eAED_0.03 QI_0|0|0|1|1|1|3|0|257, Av_00020290-RA protein AED_0.24 eAED_0.24 QI_0|0|0|0.75|1|1|4|0|240, Av_00023567-RA protein AED_0.40 eAED_0.40 QI_0|0|0|0.33|1|1|3|0|149</t>
  </si>
  <si>
    <t>AT3G12490.2 pacid=19661697 transcript=AT3G12490.2 locus=AT3G12490 ID=AT3G12490.2.TAIR10 annot-version=TAIR10, AT5G05110.1 pacid=19670488 transcript=AT5G05110.1 locus=AT5G05110 ID=AT5G05110.1.TAIR10 annot-version=TAIR10</t>
  </si>
  <si>
    <t>Bv2_042350_ffyz.t1 cDNAEvidence=100, Bv9_208440_dmeh.t1 cDNAEvidence=71.4</t>
  </si>
  <si>
    <t>Cfol_v3_26074, Cfol_v3_30420</t>
  </si>
  <si>
    <t>evm.model.supercontig_228.9 pacid=16414114 transcript=evm.model.supercontig_228.9 locus=evm.TU.supercontig_228.9 annot-version=ASGPBv0.4</t>
  </si>
  <si>
    <t>Dm_00002991-RA protein AED_0.16 eAED_0.18 QI_0|0|0|1|0.66|1|4|0|252, Dm_00005733-RA protein AED_0.31 eAED_0.31 QI_0|0|0|0.6|0.5|0.8|5|0|269, Dm_00005942-RA protein AED_0.35 eAED_0.35 QI_0|0|0|0.25|1|1|4|0|227</t>
  </si>
  <si>
    <t>Ds_00005750-RA protein AED_0.18 eAED_0.18 QI_0|0|0|0.5|0.8|1|6|0|241, Ds_00014952-RA protein AED_0.16 eAED_0.16 QI_0|0|0|0.75|0.66|0.75|4|0|216</t>
  </si>
  <si>
    <t>Gorai.010G215400.1 pacid=26756281 transcript=Gorai.010G215400.1 locus=Gorai.010G215400 ID=Gorai.010G215400.1.v2.1 annot-version=v2.1, Gorai.011G221800.1 pacid=26809950 transcript=Gorai.011G221800.1 locus=Gorai.011G221800 ID=Gorai.011G221800.1.v2.1 annot-version=v2.1</t>
  </si>
  <si>
    <t>Manes.04G155400.1.p pacid=32329620 transcript=Manes.04G155400.1 locus=Manes.04G155400 ID=Manes.04G155400.1.v6.1 annot-version=v6.1, Manes.11G008700.1.p pacid=32355907 transcript=Manes.11G008700.1 locus=Manes.11G008700 ID=Manes.11G008700.1.v6.1 annot-version=v6.1</t>
  </si>
  <si>
    <t>Solyc03g097270.2.1 pacid=36135293 transcript=Solyc03g097270.2.1 locus=Solyc03g097270.2 ID=Solyc03g097270.2.1.ITAG2.4 annot-version=ITAG2.4</t>
  </si>
  <si>
    <t>Ugibbaunitig_749.g14102.t1</t>
  </si>
  <si>
    <t>OG0002898</t>
  </si>
  <si>
    <t>Aqcoe1G141200.1.p pacid=33080902 transcript=Aqcoe1G141200.1 locus=Aqcoe1G141200 ID=Aqcoe1G141200.1.v3.1 annot-version=v3.1</t>
  </si>
  <si>
    <t>Av_00003657-RA protein AED_0.27 eAED_0.27 QI_0|0|0|0.71|1|1|7|0|346, Av_00007489-RA protein AED_0.22 eAED_0.22 QI_0|0|0|0.71|0.83|0.85|7|0|293, Av_00020687-RA protein AED_0.22 eAED_0.22 QI_0|0|0|0.71|0.83|1|7|0|260</t>
  </si>
  <si>
    <t>AT1G11110.1 pacid=19651357 transcript=AT1G11110.1 locus=AT1G11110 ID=AT1G11110.1.TAIR10 annot-version=TAIR10, AT1G61150.1 pacid=19657134 transcript=AT1G61150.1 locus=AT1G61150 ID=AT1G61150.1.TAIR10 annot-version=TAIR10, AT4G09300.1 pacid=19644891 transcript=AT4G09300.1 locus=AT4G09300 ID=AT4G09300.1.TAIR10 annot-version=TAIR10</t>
  </si>
  <si>
    <t>Bv8_184120_fnjz.t1 cDNAEvidence=100</t>
  </si>
  <si>
    <t>Cfol_v3_26531</t>
  </si>
  <si>
    <t>Dm_00018234-RA protein AED_0.09 eAED_0.09 QI_23|0|0|0.8|1|0.8|5|0|197</t>
  </si>
  <si>
    <t>Ds_00007227-RA protein AED_0.10 eAED_0.10 QI_0|0|0|0.66|1|0.83|6|0|202, Ds_00007721-RA protein AED_0.22 eAED_0.27 QI_0|0|0|0.5|0.57|0.75|8|0|227, Ds_00015214-RA protein AED_0.21 eAED_0.21 QI_25|0|0|0.83|1|0.83|6|0|252</t>
  </si>
  <si>
    <t>Gorai.006G086200.1 pacid=26834461 transcript=Gorai.006G086200.1 locus=Gorai.006G086200 ID=Gorai.006G086200.1.v2.1 annot-version=v2.1, Gorai.009G171100.1 pacid=26769073 transcript=Gorai.009G171100.1 locus=Gorai.009G171100 ID=Gorai.009G171100.1.v2.1 annot-version=v2.1, Gorai.010G254800.1 pacid=26757008 transcript=Gorai.010G254800.1 locus=Gorai.010G254800 ID=Gorai.010G254800.1.v2.1 annot-version=v2.1, Gorai.011G024900.1 pacid=26809605 transcript=Gorai.011G024900.1 locus=Gorai.011G024900 ID=Gorai.011G024900.1.v2.1 annot-version=v2.1</t>
  </si>
  <si>
    <t>Manes.16G023600.1.p pacid=32342933 transcript=Manes.16G023600.1 locus=Manes.16G023600 ID=Manes.16G023600.1.v6.1 annot-version=v6.1, Manes.17G041500.1.p pacid=32366180 transcript=Manes.17G041500.1 locus=Manes.17G041500 ID=Manes.17G041500.1.v6.1 annot-version=v6.1</t>
  </si>
  <si>
    <t>Solyc02g078700.2.1 pacid=36157575 transcript=Solyc02g078700.2.1 locus=Solyc02g078700.2 ID=Solyc02g078700.2.1.ITAG2.4 annot-version=ITAG2.4, Solyc03g006580.2.1 pacid=36134437 transcript=Solyc03g006580.2.1 locus=Solyc03g006580.2 ID=Solyc03g006580.2.1.ITAG2.4 annot-version=ITAG2.4</t>
  </si>
  <si>
    <t>Ugibbaunitig_22.g6744.t1, Ugibbaunitig_8.g3359.t1</t>
  </si>
  <si>
    <t>OG0002899</t>
  </si>
  <si>
    <t>Aqcoe1G467300.1.p pacid=33082460 transcript=Aqcoe1G467300.1 locus=Aqcoe1G467300 ID=Aqcoe1G467300.1.v3.1 annot-version=v3.1, Aqcoe1G467400.1.p pacid=33081131 transcript=Aqcoe1G467400.1 locus=Aqcoe1G467400 ID=Aqcoe1G467400.1.v3.1 annot-version=v3.1</t>
  </si>
  <si>
    <t>Av_00013350-RA protein AED_0.40 eAED_0.40 QI_0|0|0|1|1|1|12|0|342, Av_00019687-RA protein AED_0.19 eAED_0.20 QI_0|0|0|0.92|1|1|13|0|347</t>
  </si>
  <si>
    <t>AT2G28760.2 pacid=19638521 transcript=AT2G28760.2 locus=AT2G28760 ID=AT2G28760.2.TAIR10 annot-version=TAIR10, AT3G46440.1 pacid=19658370 transcript=AT3G46440.1 locus=AT3G46440 ID=AT3G46440.1.TAIR10 annot-version=TAIR10, AT5G59290.2 pacid=19669336 transcript=AT5G59290.2 locus=AT5G59290 ID=AT5G59290.2.TAIR10 annot-version=TAIR10</t>
  </si>
  <si>
    <t>Bv7_174270_huww.t1 cDNAEvidence=100</t>
  </si>
  <si>
    <t>Cfol_v3_01437, Cfol_v3_19564</t>
  </si>
  <si>
    <t>evm.model.supercontig_1.388 pacid=16404330 transcript=evm.model.supercontig_1.388 locus=evm.TU.supercontig_1.388 annot-version=ASGPBv0.4, evm.model.supercontig_190.9 pacid=16412153 transcript=evm.model.supercontig_190.9 locus=evm.TU.supercontig_190.9 annot-version=ASGPBv0.4</t>
  </si>
  <si>
    <t>Dm_00004780-RA protein AED_0.29 eAED_0.29 QI_0|0|0|0.91|1|1|12|0|342</t>
  </si>
  <si>
    <t>Ds_00010067-RA protein AED_0.17 eAED_0.17 QI_0|0|0|1|1|1|12|0|348</t>
  </si>
  <si>
    <t>Gorai.003G134600.1 pacid=26797159 transcript=Gorai.003G134600.1 locus=Gorai.003G134600 ID=Gorai.003G134600.1.v2.1 annot-version=v2.1, Gorai.009G100900.1 pacid=26767798 transcript=Gorai.009G100900.1 locus=Gorai.009G100900 ID=Gorai.009G100900.1.v2.1 annot-version=v2.1, Gorai.011G256100.1 pacid=26808180 transcript=Gorai.011G256100.1 locus=Gorai.011G256100 ID=Gorai.011G256100.1.v2.1 annot-version=v2.1</t>
  </si>
  <si>
    <t>Manes.04G032900.1.p pacid=32328090 transcript=Manes.04G032900.1 locus=Manes.04G032900 ID=Manes.04G032900.1.v6.1 annot-version=v6.1, Manes.10G032500.1.p pacid=32367780 transcript=Manes.10G032500.1 locus=Manes.10G032500 ID=Manes.10G032500.1.v6.1 annot-version=v6.1, Manes.11G132500.1.p pacid=32356732 transcript=Manes.11G132500.1 locus=Manes.11G132500 ID=Manes.11G132500.1.v6.1 annot-version=v6.1</t>
  </si>
  <si>
    <t>Solyc04g011400.2.1 pacid=36142341 transcript=Solyc04g011400.2.1 locus=Solyc04g011400.2 ID=Solyc04g011400.2.1.ITAG2.4 annot-version=ITAG2.4, Solyc11g066150.1.1 pacid=36153813 transcript=Solyc11g066150.1.1 locus=Solyc11g066150.1 ID=Solyc11g066150.1.1.ITAG2.4 annot-version=ITAG2.4</t>
  </si>
  <si>
    <t>Ugibbaunitig_8.g3280.t1</t>
  </si>
  <si>
    <t>OG0002900</t>
  </si>
  <si>
    <t>Aqcoe1G078200.1.p pacid=33081231 transcript=Aqcoe1G078200.1 locus=Aqcoe1G078200 ID=Aqcoe1G078200.1.v3.1 annot-version=v3.1, Aqcoe5G237500.1.p pacid=33087909 transcript=Aqcoe5G237500.1 locus=Aqcoe5G237500 ID=Aqcoe5G237500.1.v3.1 annot-version=v3.1</t>
  </si>
  <si>
    <t>AT1G21340.1 pacid=19655452 transcript=AT1G21340.1 locus=AT1G21340 ID=AT1G21340.1.TAIR10 annot-version=TAIR10, AT3G52440.1 pacid=19664099 transcript=AT3G52440.1 locus=AT3G52440 ID=AT3G52440.1.TAIR10 annot-version=TAIR10</t>
  </si>
  <si>
    <t>Bv1_010940_yjik.t1 cDNAEvidence=100, Bv1_010960_zfms.t1 cDNAEvidence=100, Bv5_108550_ihxm.t1 cDNAEvidence=20</t>
  </si>
  <si>
    <t>Cfol_v3_11244</t>
  </si>
  <si>
    <t>evm.model.supercontig_104.22 pacid=16405026 transcript=evm.model.supercontig_104.22 locus=evm.TU.supercontig_104.22 annot-version=ASGPBv0.4, evm.model.supercontig_49.48 pacid=16421117 transcript=evm.model.supercontig_49.48 locus=evm.TU.supercontig_49.48 annot-version=ASGPBv0.4</t>
  </si>
  <si>
    <t>Dm_00004078-RA protein AED_0.01 eAED_0.01 QI_0|-1|0|1|-1|1|1|0|280</t>
  </si>
  <si>
    <t>Ds_00002236-RA protein AED_0.04 eAED_0.04 QI_0|-1|0|1|-1|1|1|0|273</t>
  </si>
  <si>
    <t>Gorai.002G234700.1 pacid=26795458 transcript=Gorai.002G234700.1 locus=Gorai.002G234700 ID=Gorai.002G234700.1.v2.1 annot-version=v2.1, Gorai.005G081000.1 pacid=26805335 transcript=Gorai.005G081000.1 locus=Gorai.005G081000 ID=Gorai.005G081000.1.v2.1 annot-version=v2.1, Gorai.006G148800.1 pacid=26832749 transcript=Gorai.006G148800.1 locus=Gorai.006G148800 ID=Gorai.006G148800.1.v2.1 annot-version=v2.1, Gorai.009G252800.1 pacid=26763823 transcript=Gorai.009G252800.1 locus=Gorai.009G252800 ID=Gorai.009G252800.1.v2.1 annot-version=v2.1</t>
  </si>
  <si>
    <t>Manes.02G176400.1.p pacid=32334445 transcript=Manes.02G176400.1 locus=Manes.02G176400 ID=Manes.02G176400.1.v6.1 annot-version=v6.1, Manes.08G034200.1.p pacid=32331148 transcript=Manes.08G034200.1 locus=Manes.08G034200 ID=Manes.08G034200.1.v6.1 annot-version=v6.1, Manes.09G046100.1.p pacid=32340290 transcript=Manes.09G046100.1 locus=Manes.09G046100 ID=Manes.09G046100.1.v6.1 annot-version=v6.1, Manes.18G089000.1.p pacid=32349411 transcript=Manes.18G089000.1 locus=Manes.18G089000 ID=Manes.18G089000.1.v6.1 annot-version=v6.1, Manes.18G089100.1.p pacid=32350224 transcript=Manes.18G089100.1 locus=Manes.18G089100 ID=Manes.18G089100.1.v6.1 annot-version=v6.1</t>
  </si>
  <si>
    <t>Solyc04g070960.1.1 pacid=36143113 transcript=Solyc04g070960.1.1 locus=Solyc04g070960.1 ID=Solyc04g070960.1.1.ITAG2.4 annot-version=ITAG2.4</t>
  </si>
  <si>
    <t>Ugibbaunitig_744.g24566.t1</t>
  </si>
  <si>
    <t>OG0002901</t>
  </si>
  <si>
    <t>Aqcoe1G095000.1.p pacid=33081668 transcript=Aqcoe1G095000.1 locus=Aqcoe1G095000 ID=Aqcoe1G095000.1.v3.1 annot-version=v3.1</t>
  </si>
  <si>
    <t>Av_00002072-RA protein AED_0.25 eAED_0.25 QI_0|0|0|0.57|0.83|0.85|7|0|436, Av_00012913-RA protein AED_0.16 eAED_0.16 QI_0|0|0|0.66|0.6|0.66|6|0|364</t>
  </si>
  <si>
    <t>AT1G16560.1 pacid=19652159 transcript=AT1G16560.1 locus=AT1G16560 ID=AT1G16560.1.TAIR10 annot-version=TAIR10</t>
  </si>
  <si>
    <t>Bv1_009380_uzxp.t1 cDNAEvidence=100, Bv3_066610_tjjj.t1 cDNAEvidence=100</t>
  </si>
  <si>
    <t>Cfol_v3_05349, Cfol_v3_07633</t>
  </si>
  <si>
    <t>evm.model.supercontig_67.64 pacid=16424748 transcript=evm.model.supercontig_67.64 locus=evm.TU.supercontig_67.64 annot-version=ASGPBv0.4</t>
  </si>
  <si>
    <t>Dm_00019157-RA protein AED_0.13 eAED_0.13 QI_0|0|0|0.8|0.75|0.8|5|0|342</t>
  </si>
  <si>
    <t>Ds_00012354-RA protein AED_0.11 eAED_0.11 QI_0|0|0|0.8|0.75|0.8|5|0|371, Ds_00012966-RA protein AED_0.13 eAED_0.13 QI_0|0|0|0.66|0.6|0.66|6|0|392</t>
  </si>
  <si>
    <t>Gorai.004G270100.1 pacid=26772980 transcript=Gorai.004G270100.1 locus=Gorai.004G270100 ID=Gorai.004G270100.1.v2.1 annot-version=v2.1, Gorai.007G010000.1 pacid=26780280 transcript=Gorai.007G010000.1 locus=Gorai.007G010000 ID=Gorai.007G010000.1.v2.1 annot-version=v2.1, Gorai.008G280700.1 pacid=26816166 transcript=Gorai.008G280700.1 locus=Gorai.008G280700 ID=Gorai.008G280700.1.v2.1 annot-version=v2.1, Gorai.013G177900.1 pacid=26788404 transcript=Gorai.013G177900.1 locus=Gorai.013G177900 ID=Gorai.013G177900.1.v2.1 annot-version=v2.1</t>
  </si>
  <si>
    <t>Manes.06G143000.1.p pacid=32347096 transcript=Manes.06G143000.1 locus=Manes.06G143000 ID=Manes.06G143000.1.v6.1 annot-version=v6.1, Manes.14G012600.1.p pacid=32361172 transcript=Manes.14G012600.1 locus=Manes.14G012600 ID=Manes.14G012600.1.v6.1 annot-version=v6.1</t>
  </si>
  <si>
    <t>Solyc03g026290.2.1 pacid=36135350 transcript=Solyc03g026290.2.1 locus=Solyc03g026290.2 ID=Solyc03g026290.2.1.ITAG2.4 annot-version=ITAG2.4, Solyc03g026300.2.1 pacid=36134328 transcript=Solyc03g026300.2.1 locus=Solyc03g026300.2 ID=Solyc03g026300.2.1.ITAG2.4 annot-version=ITAG2.4, Solyc06g035690.2.1 pacid=36129625 transcript=Solyc06g035690.2.1 locus=Solyc06g035690.2 ID=Solyc06g035690.2.1.ITAG2.4 annot-version=ITAG2.4, Solyc11g011200.1.1 pacid=36152899 transcript=Solyc11g011200.1.1 locus=Solyc11g011200.1 ID=Solyc11g011200.1.1.ITAG2.4 annot-version=ITAG2.4</t>
  </si>
  <si>
    <t>Ugibbaunitig_61.g26295.t1</t>
  </si>
  <si>
    <t>OG0002902</t>
  </si>
  <si>
    <t>Aqcoe1G075200.1.p pacid=33081694 transcript=Aqcoe1G075200.1 locus=Aqcoe1G075200 ID=Aqcoe1G075200.1.v3.1 annot-version=v3.1</t>
  </si>
  <si>
    <t>Av_00001371-RA protein AED_0.00 eAED_0.00 QI_0|-1|0|1|-1|1|1|0|355, Av_00002808-RA protein AED_0.21 eAED_0.30 QI_0|0|0|1|1|1|2|0|101</t>
  </si>
  <si>
    <t>AT3G11773.2 pacid=19664877 transcript=AT3G11773.2 locus=AT3G11773 ID=AT3G11773.2.TAIR10 annot-version=TAIR10, AT5G01420.1 pacid=19672202 transcript=AT5G01420.1 locus=AT5G01420 ID=AT5G01420.1.TAIR10 annot-version=TAIR10, AT5G06470.1 pacid=19672766 transcript=AT5G06470.1 locus=AT5G06470 ID=AT5G06470.1.TAIR10 annot-version=TAIR10</t>
  </si>
  <si>
    <t>Bv4_092980_ewyj.t1 cDNAEvidence=100, Bv5_108720_xjms.t1 cDNAEvidence=100</t>
  </si>
  <si>
    <t>Cfol_v3_03307, Cfol_v3_07396</t>
  </si>
  <si>
    <t>evm.TU.contig_44554.1 pacid=16432036 transcript=evm.TU.contig_44554.1 locus=evm.TU.contig_44554 annot-version=ASGPBv0.4, evm.model.supercontig_1467.1 pacid=16409177 transcript=evm.model.supercontig_1467.1 locus=evm.TU.supercontig_1467.1 annot-version=ASGPBv0.4, evm.model.supercontig_33.131 pacid=16417577 transcript=evm.model.supercontig_33.131 locus=evm.TU.supercontig_33.131 annot-version=ASGPBv0.4</t>
  </si>
  <si>
    <t>Dm_00005957-RA protein AED_0.08 eAED_0.09 QI_0|-1|0|1|-1|1|1|0|193, Dm_00015957-RA protein AED_0.01 eAED_0.02 QI_0|-1|0|1|-1|1|1|0|356</t>
  </si>
  <si>
    <t>Gorai.006G148100.1 pacid=26834008 transcript=Gorai.006G148100.1 locus=Gorai.006G148100 ID=Gorai.006G148100.1.v2.1 annot-version=v2.1, Gorai.009G394600.1 pacid=26771443 transcript=Gorai.009G394600.1 locus=Gorai.009G394600 ID=Gorai.009G394600.1.v2.1 annot-version=v2.1, Gorai.013G003000.1 pacid=26789609 transcript=Gorai.013G003000.1 locus=Gorai.013G003000 ID=Gorai.013G003000.1.v2.1 annot-version=v2.1</t>
  </si>
  <si>
    <t>Manes.07G084800.1.p pacid=32354369 transcript=Manes.07G084800.1 locus=Manes.07G084800 ID=Manes.07G084800.1.v6.1 annot-version=v6.1, Manes.09G043500.1.p pacid=32341481 transcript=Manes.09G043500.1 locus=Manes.09G043500 ID=Manes.09G043500.1.v6.1 annot-version=v6.1, Manes.10G064400.1.p pacid=32368072 transcript=Manes.10G064400.1 locus=Manes.10G064400 ID=Manes.10G064400.1.v6.1 annot-version=v6.1</t>
  </si>
  <si>
    <t>Solyc11g006430.1.1 pacid=36153358 transcript=Solyc11g006430.1.1 locus=Solyc11g006430.1 ID=Solyc11g006430.1.1.ITAG2.4 annot-version=ITAG2.4</t>
  </si>
  <si>
    <t>Ugibbaunitig_46.g18647.t1</t>
  </si>
  <si>
    <t>OG0002903</t>
  </si>
  <si>
    <t>Aqcoe1G262700.1.p pacid=33082405 transcript=Aqcoe1G262700.1 locus=Aqcoe1G262700 ID=Aqcoe1G262700.1.v3.1 annot-version=v3.1</t>
  </si>
  <si>
    <t>Av_00000205-RA protein AED_0.30 eAED_0.30 QI_0|0|0|1|1|1|8|0|693, Av_00007857-RA protein AED_0.07 eAED_0.07 QI_0|0|0|1|0.85|1|8|0|730, Av_00011211-RA protein AED_0.09 eAED_0.09 QI_4|0|0|1|0.85|0.87|8|0|708, Av_00016433-RA protein AED_0.10 eAED_0.10 QI_4|0|0|1|0.85|0.87|8|0|700</t>
  </si>
  <si>
    <t>AT1G53050.1 pacid=19652373 transcript=AT1G53050.1 locus=AT1G53050 ID=AT1G53050.1.TAIR10 annot-version=TAIR10</t>
  </si>
  <si>
    <t>Bv4_096720_ruom.t1 cDNAEvidence=100</t>
  </si>
  <si>
    <t>Cfol_v3_13908, Cfol_v3_15788</t>
  </si>
  <si>
    <t>evm.model.supercontig_1253.1 pacid=16407300 transcript=evm.model.supercontig_1253.1 locus=evm.TU.supercontig_1253.1 annot-version=ASGPBv0.4</t>
  </si>
  <si>
    <t>Dm_00013316-RA protein AED_0.11 eAED_0.11 QI_0|0|0|0.83|1|1|6|0|504, Dm_00020573-RA protein AED_0.12 eAED_0.12 QI_0|0|0|0.88|1|1|9|0|753</t>
  </si>
  <si>
    <t>Ds_00002166-RA protein AED_0.11 eAED_0.11 QI_0|0|0|0.88|0.87|0.88|9|0|741</t>
  </si>
  <si>
    <t>Gorai.005G200800.1 pacid=26802371 transcript=Gorai.005G200800.1 locus=Gorai.005G200800 ID=Gorai.005G200800.1.v2.1 annot-version=v2.1, Gorai.007G322800.1 pacid=26779241 transcript=Gorai.007G322800.1 locus=Gorai.007G322800 ID=Gorai.007G322800.1.v2.1 annot-version=v2.1, Gorai.012G128100.1 pacid=26825164 transcript=Gorai.012G128100.1 locus=Gorai.012G128100 ID=Gorai.012G128100.1.v2.1 annot-version=v2.1, Gorai.013G168700.1 pacid=26787010 transcript=Gorai.013G168700.1 locus=Gorai.013G168700 ID=Gorai.013G168700.1.v2.1 annot-version=v2.1</t>
  </si>
  <si>
    <t>Manes.03G110000.1.p pacid=32363565 transcript=Manes.03G110000.1 locus=Manes.03G110000 ID=Manes.03G110000.1.v6.1 annot-version=v6.1, Manes.13G145700.1.p pacid=32339547 transcript=Manes.13G145700.1 locus=Manes.13G145700 ID=Manes.13G145700.1.v6.1 annot-version=v6.1, Manes.S001200.1.p pacid=32350284 transcript=Manes.S001200.1 locus=Manes.S001200 ID=Manes.S001200.1.v6.1 annot-version=v6.1</t>
  </si>
  <si>
    <t>Solyc07g053910.2.1 pacid=36160956 transcript=Solyc07g053910.2.1 locus=Solyc07g053910.2 ID=Solyc07g053910.2.1.ITAG2.4 annot-version=ITAG2.4, Solyc07g063130.2.1 pacid=36159870 transcript=Solyc07g063130.2.1 locus=Solyc07g063130.2 ID=Solyc07g063130.2.1.ITAG2.4 annot-version=ITAG2.4</t>
  </si>
  <si>
    <t>Ugibbaunitig_699.g19227.t1</t>
  </si>
  <si>
    <t>OG0002904</t>
  </si>
  <si>
    <t>Aqcoe1G476000.1.p pacid=33082472 transcript=Aqcoe1G476000.1 locus=Aqcoe1G476000 ID=Aqcoe1G476000.1.v3.1 annot-version=v3.1, Aqcoe3G418700.1.p pacid=33094978 transcript=Aqcoe3G418700.1 locus=Aqcoe3G418700 ID=Aqcoe3G418700.1.v3.1 annot-version=v3.1</t>
  </si>
  <si>
    <t>Av_00001132-RA protein AED_0.15 eAED_0.15 QI_0|0|0|1|0.8|0.66|6|0|254</t>
  </si>
  <si>
    <t>AT1G19570.1 pacid=19653995 transcript=AT1G19570.1 locus=AT1G19570 ID=AT1G19570.1.TAIR10 annot-version=TAIR10, AT1G75270.1 pacid=19655244 transcript=AT1G75270.1 locus=AT1G75270 ID=AT1G75270.1.TAIR10 annot-version=TAIR10, AT5G16710.1 pacid=19668163 transcript=AT5G16710.1 locus=AT5G16710 ID=AT5G16710.1.TAIR10 annot-version=TAIR10</t>
  </si>
  <si>
    <t>Bv2_039390_aygx.t1 cDNAEvidence=100, Bv2_046040_rwoo.t1 cDNAEvidence=100</t>
  </si>
  <si>
    <t>Cfol_v3_20187, Cfol_v3_20536</t>
  </si>
  <si>
    <t>evm.model.supercontig_1.329 pacid=16404265 transcript=evm.model.supercontig_1.329 locus=evm.TU.supercontig_1.329 annot-version=ASGPBv0.4, evm.model.supercontig_116.44 pacid=16406301 transcript=evm.model.supercontig_116.44 locus=evm.TU.supercontig_116.44 annot-version=ASGPBv0.4</t>
  </si>
  <si>
    <t>Dm_00007361-RA protein AED_0.21 eAED_0.21 QI_0|0|0|0.8|1|1|5|0|218, Dm_00010686-RA protein AED_0.12 eAED_0.13 QI_0|0|0|0.85|0.83|0.85|7|0|215</t>
  </si>
  <si>
    <t>Ds_00007742-RA protein AED_0.67 eAED_0.67 QI_0|0|0|0.57|1|1|7|0|306, Ds_00013181-RA protein AED_0.28 eAED_0.28 QI_0|0|0|0.75|0.71|0.62|8|0|335</t>
  </si>
  <si>
    <t>Gorai.001G089300.1 pacid=26824681 transcript=Gorai.001G089300.1 locus=Gorai.001G089300 ID=Gorai.001G089300.1.v2.1 annot-version=v2.1, Gorai.011G246200.1 pacid=26808285 transcript=Gorai.011G246200.1 locus=Gorai.011G246200 ID=Gorai.011G246200.1.v2.1 annot-version=v2.1, Gorai.012G068600.1 pacid=26825353 transcript=Gorai.012G068600.1 locus=Gorai.012G068600 ID=Gorai.012G068600.1.v2.1 annot-version=v2.1</t>
  </si>
  <si>
    <t>Manes.01G117300.1.p pacid=32358302 transcript=Manes.01G117300.1 locus=Manes.01G117300 ID=Manes.01G117300.1.v6.1 annot-version=v6.1, Manes.10G037200.1.p pacid=32367815 transcript=Manes.10G037200.1 locus=Manes.10G037200 ID=Manes.10G037200.1.v6.1 annot-version=v6.1</t>
  </si>
  <si>
    <t>Solyc05g054760.2.1 pacid=36145600 transcript=Solyc05g054760.2.1 locus=Solyc05g054760.2 ID=Solyc05g054760.2.1.ITAG2.4 annot-version=ITAG2.4, Solyc11g011250.1.1 pacid=36152838 transcript=Solyc11g011250.1.1 locus=Solyc11g011250.1 ID=Solyc11g011250.1.1.ITAG2.4 annot-version=ITAG2.4</t>
  </si>
  <si>
    <t>OG0002905</t>
  </si>
  <si>
    <t>Aqcoe1G145100.1.p pacid=33083247 transcript=Aqcoe1G145100.1 locus=Aqcoe1G145100 ID=Aqcoe1G145100.1.v3.1 annot-version=v3.1</t>
  </si>
  <si>
    <t>Av_00003540-RA protein AED_0.01 eAED_0.03 QI_0|0|0|1|0|0.5|2|0|488, Av_00004362-RA protein AED_0.02 eAED_0.02 QI_0|0|0|1|1|1|2|0|467, Av_00007066-RA protein AED_0.08 eAED_0.08 QI_0|0|0|0.66|1|1|3|0|539, Av_00008195-RA protein AED_0.03 eAED_0.03 QI_0|0|0|1|1|1|2|0|491, Av_00023406-RA protein AED_0.02 eAED_0.03 QI_0|0|0|1|1|1|2|0|523</t>
  </si>
  <si>
    <t>AT2G39220.1 pacid=19640351 transcript=AT2G39220.1 locus=AT2G39220 ID=AT2G39220.1.TAIR10 annot-version=TAIR10, AT3G54950.1 pacid=19664363 transcript=AT3G54950.1 locus=AT3G54950 ID=AT3G54950.1.TAIR10 annot-version=TAIR10, AT4G29800.2 pacid=19646806 transcript=AT4G29800.2 locus=AT4G29800 ID=AT4G29800.2.TAIR10 annot-version=TAIR10</t>
  </si>
  <si>
    <t>Bv2_038300_ztiu.t1 cDNAEvidence=100</t>
  </si>
  <si>
    <t>Cfol_v3_13480</t>
  </si>
  <si>
    <t>evm.model.supercontig_53.72 pacid=16422299 transcript=evm.model.supercontig_53.72 locus=evm.TU.supercontig_53.72 annot-version=ASGPBv0.4</t>
  </si>
  <si>
    <t>Dm_00005025-RA protein AED_0.04 eAED_0.04 QI_0|0|0|0.66|1|1|3|0|492, Dm_00014388-RA protein AED_0.02 eAED_0.02 QI_0|0|0|1|0|1|2|0|495</t>
  </si>
  <si>
    <t>Ds_00005975-RA protein AED_0.01 eAED_0.01 QI_0|0|0|1|0|1|2|0|526</t>
  </si>
  <si>
    <t>Gorai.011G240000.1 pacid=26808961 transcript=Gorai.011G240000.1 locus=Gorai.011G240000 ID=Gorai.011G240000.1.v2.1 annot-version=v2.1, Gorai.012G004400.1 pacid=26828152 transcript=Gorai.012G004400.1 locus=Gorai.012G004400 ID=Gorai.012G004400.1.v2.1 annot-version=v2.1</t>
  </si>
  <si>
    <t>Manes.07G101200.1.p pacid=32353356 transcript=Manes.07G101200.1 locus=Manes.07G101200 ID=Manes.07G101200.1.v6.1 annot-version=v6.1, Manes.10G045300.1.p pacid=32368612 transcript=Manes.10G045300.1 locus=Manes.10G045300 ID=Manes.10G045300.1.v6.1 annot-version=v6.1</t>
  </si>
  <si>
    <t>Solyc05g056030.2.1 pacid=36146162 transcript=Solyc05g056030.2.1 locus=Solyc05g056030.2 ID=Solyc05g056030.2.1.ITAG2.4 annot-version=ITAG2.4</t>
  </si>
  <si>
    <t>Ugibbaunitig_37.g12302.t1, Ugibbaunitig_46.g18590.t1, Ugibbaunitig_899.g14439.t1</t>
  </si>
  <si>
    <t>OG0002906</t>
  </si>
  <si>
    <t>Aqcoe1G291100.1.p pacid=33083328 transcript=Aqcoe1G291100.1 locus=Aqcoe1G291100 ID=Aqcoe1G291100.1.v3.1 annot-version=v3.1</t>
  </si>
  <si>
    <t>Av_00002916-RA protein AED_0.11 eAED_0.11 QI_0|0|0|1|1|1|5|0|362, Av_00007896-RA protein AED_0.19 eAED_0.19 QI_0|0|0|1|1|1|2|0|104, Av_00022507-RA protein AED_0.10 eAED_0.10 QI_0|0|0|1|1|1|5|0|387, Av_00022579-RA protein AED_0.10 eAED_0.10 QI_0|0|0|1|1|1|5|0|376</t>
  </si>
  <si>
    <t>AT5G55050.1 pacid=19670479 transcript=AT5G55050.1 locus=AT5G55050 ID=AT5G55050.1.TAIR10 annot-version=TAIR10</t>
  </si>
  <si>
    <t>Bv_000690_usnw.t1 cDNAEvidence=100</t>
  </si>
  <si>
    <t>Cfol_v3_16391, Cfol_v3_16392</t>
  </si>
  <si>
    <t>evm.model.supercontig_12.287 pacid=16406844 transcript=evm.model.supercontig_12.287 locus=evm.TU.supercontig_12.287 annot-version=ASGPBv0.4</t>
  </si>
  <si>
    <t>Dm_00002130-RA protein AED_0.30 eAED_0.30 QI_0|0|0|1|1|1|5|0|373, Dm_00002132-RA protein AED_0.36 eAED_0.37 QI_0|0|0|1|1|1|3|0|225</t>
  </si>
  <si>
    <t>Ds_00002047-RA protein AED_0.10 eAED_0.10 QI_0|0|0|1|1|1|4|0|403, Ds_00002049-RA protein AED_0.42 eAED_0.42 QI_0|0|0|1|1|1|5|0|362, Ds_00011770-RA protein AED_0.10 eAED_0.10 QI_0|0|0|1|1|0.8|5|0|368</t>
  </si>
  <si>
    <t>Gorai.002G090200.1 pacid=26796769 transcript=Gorai.002G090200.1 locus=Gorai.002G090200 ID=Gorai.002G090200.1.v2.1 annot-version=v2.1, Gorai.009G440500.1 pacid=26764462 transcript=Gorai.009G440500.1 locus=Gorai.009G440500 ID=Gorai.009G440500.1.v2.1 annot-version=v2.1, Gorai.013G158800.1 pacid=26790936 transcript=Gorai.013G158800.1 locus=Gorai.013G158800 ID=Gorai.013G158800.1.v2.1 annot-version=v2.1</t>
  </si>
  <si>
    <t>Manes.03G131300.1.p pacid=32363422 transcript=Manes.03G131300.1 locus=Manes.03G131300 ID=Manes.03G131300.1.v6.1 annot-version=v6.1, Manes.03G131400.1.p pacid=32363775 transcript=Manes.03G131400.1 locus=Manes.03G131400 ID=Manes.03G131400.1.v6.1 annot-version=v6.1, Manes.15G070200.1.p pacid=32350397 transcript=Manes.15G070200.1 locus=Manes.15G070200 ID=Manes.15G070200.1.v6.1 annot-version=v6.1</t>
  </si>
  <si>
    <t>Solyc07g064720.2.1 pacid=36162151 transcript=Solyc07g064720.2.1 locus=Solyc07g064720.2 ID=Solyc07g064720.2.1.ITAG2.4 annot-version=ITAG2.4, Solyc07g064730.1.1 pacid=36161650 transcript=Solyc07g064730.1.1 locus=Solyc07g064730.1 ID=Solyc07g064730.1.1.ITAG2.4 annot-version=ITAG2.4</t>
  </si>
  <si>
    <t>OG0002907</t>
  </si>
  <si>
    <t>Aqcoe1G444800.1.p pacid=33083496 transcript=Aqcoe1G444800.1 locus=Aqcoe1G444800 ID=Aqcoe1G444800.1.v3.1 annot-version=v3.1</t>
  </si>
  <si>
    <t>Av_00018872-RA protein AED_0.07 eAED_0.07 QI_0|-1|0|1|-1|1|1|0|156</t>
  </si>
  <si>
    <t>AT3G10120.1 pacid=19659771 transcript=AT3G10120.1 locus=AT3G10120 ID=AT3G10120.1.TAIR10 annot-version=TAIR10, AT5G03890.1 pacid=19668798 transcript=AT5G03890.1 locus=AT5G03890 ID=AT5G03890.1.TAIR10 annot-version=TAIR10, AT5G53710.1 pacid=19670462 transcript=AT5G53710.1 locus=AT5G53710 ID=AT5G53710.1.TAIR10 annot-version=TAIR10</t>
  </si>
  <si>
    <t>Bv7_159450_dsrd.t1 cDNAEvidence=100, Bv_000190_wwfm.t1 cDNAEvidence=100, Bv_000200_gpnk.t1 cDNAEvidence=100</t>
  </si>
  <si>
    <t>Cfol_v3_10396, Cfol_v3_15194</t>
  </si>
  <si>
    <t>evm.model.supercontig_5.15 pacid=16421251 transcript=evm.model.supercontig_5.15 locus=evm.TU.supercontig_5.15 annot-version=ASGPBv0.4</t>
  </si>
  <si>
    <t>Dm_00000425-RA protein AED_0.19 eAED_0.20 QI_0|-1|0|1|-1|1|1|0|154, Dm_00001386-RA protein AED_0.34 eAED_0.34 QI_0|0|0|0.2|1|1|5|0|222</t>
  </si>
  <si>
    <t>Ds_00004533-RA protein AED_0.08 eAED_0.08 QI_0|-1|0|1|-1|1|1|0|152</t>
  </si>
  <si>
    <t>Gorai.002G239800.1 pacid=26794573 transcript=Gorai.002G239800.1 locus=Gorai.002G239800 ID=Gorai.002G239800.1.v2.1 annot-version=v2.1, Gorai.006G155100.1 pacid=26834890 transcript=Gorai.006G155100.1 locus=Gorai.006G155100 ID=Gorai.006G155100.1.v2.1 annot-version=v2.1, Gorai.008G265400.1 pacid=26813765 transcript=Gorai.008G265400.1 locus=Gorai.008G265400 ID=Gorai.008G265400.1.v2.1 annot-version=v2.1, Gorai.009G402300.1 pacid=26761870 transcript=Gorai.009G402300.1 locus=Gorai.009G402300 ID=Gorai.009G402300.1.v2.1 annot-version=v2.1</t>
  </si>
  <si>
    <t>Manes.01G042300.1.p pacid=32359895 transcript=Manes.01G042300.1 locus=Manes.01G042300 ID=Manes.01G042300.1.v6.1 annot-version=v6.1, Manes.08G025700.1.p pacid=32330260 transcript=Manes.08G025700.1 locus=Manes.08G025700 ID=Manes.08G025700.1.v6.1 annot-version=v6.1, Manes.09G055000.1.p pacid=32341548 transcript=Manes.09G055000.1 locus=Manes.09G055000 ID=Manes.09G055000.1.v6.1 annot-version=v6.1, Manes.12G116500.1.p pacid=32344778 transcript=Manes.12G116500.1 locus=Manes.12G116500 ID=Manes.12G116500.1.v6.1 annot-version=v6.1</t>
  </si>
  <si>
    <t>Solyc09g009810.1.1 pacid=36132372 transcript=Solyc09g009810.1.1 locus=Solyc09g009810.1 ID=Solyc09g009810.1.1.ITAG2.4 annot-version=ITAG2.4</t>
  </si>
  <si>
    <t>OG0002908</t>
  </si>
  <si>
    <t>Aqcoe1G256600.1.p pacid=33083582 transcript=Aqcoe1G256600.1 locus=Aqcoe1G256600 ID=Aqcoe1G256600.1.v3.1 annot-version=v3.1</t>
  </si>
  <si>
    <t>Av_00014104-RA protein AED_0.17 eAED_0.25 QI_0|0|0|0.4|0.75|0.4|5|0|782, Av_00020667-RA protein AED_0.13 eAED_0.20 QI_0|0|0|0.66|1|1|3|0|731</t>
  </si>
  <si>
    <t>AT2G33835.1 pacid=19640763 transcript=AT2G33835.1 locus=AT2G33835 ID=AT2G33835.1.TAIR10 annot-version=TAIR10</t>
  </si>
  <si>
    <t>Bv8_182710_pxhe.t1 cDNAEvidence=92.3</t>
  </si>
  <si>
    <t>Cfol_v3_22406</t>
  </si>
  <si>
    <t>evm.TU.contig_42460.1 pacid=16431751 transcript=evm.TU.contig_42460.1 locus=evm.TU.contig_42460 annot-version=ASGPBv0.4, evm.model.supercontig_373.1 pacid=16418802 transcript=evm.model.supercontig_373.1 locus=evm.TU.supercontig_373.1 annot-version=ASGPBv0.4</t>
  </si>
  <si>
    <t>Dm_00003848-RA protein AED_0.12 eAED_0.27 QI_0|0|0|0.4|0.5|0.6|5|0|675</t>
  </si>
  <si>
    <t>Ds_00010844-RA protein AED_0.35 eAED_0.38 QI_0|0|0|0.66|1|1|3|0|609</t>
  </si>
  <si>
    <t>Gorai.009G167600.1 pacid=26768730 transcript=Gorai.009G167600.1 locus=Gorai.009G167600 ID=Gorai.009G167600.1.v2.1 annot-version=v2.1, Gorai.010G256500.1 pacid=26759507 transcript=Gorai.010G256500.1 locus=Gorai.010G256500 ID=Gorai.010G256500.1.v2.1 annot-version=v2.1</t>
  </si>
  <si>
    <t>Manes.16G030100.1.p pacid=32343320 transcript=Manes.16G030100.1 locus=Manes.16G030100 ID=Manes.16G030100.1.v6.1 annot-version=v6.1</t>
  </si>
  <si>
    <t>Solyc03g006350.2.1 pacid=36134317 transcript=Solyc03g006350.2.1 locus=Solyc03g006350.2 ID=Solyc03g006350.2.1.ITAG2.4 annot-version=ITAG2.4, Solyc12g040210.1.1 pacid=36146741 transcript=Solyc12g040210.1.1 locus=Solyc12g040210.1 ID=Solyc12g040210.1.1.ITAG2.4 annot-version=ITAG2.4, Solyc12g040230.1.1 pacid=36148684 transcript=Solyc12g040230.1.1 locus=Solyc12g040230.1 ID=Solyc12g040230.1.1.ITAG2.4 annot-version=ITAG2.4, Solyc12g040240.1.1 pacid=36147802 transcript=Solyc12g040240.1.1 locus=Solyc12g040240.1 ID=Solyc12g040240.1.1.ITAG2.4 annot-version=ITAG2.4, Solyc12g040250.1.1 pacid=36146718 transcript=Solyc12g040250.1.1 locus=Solyc12g040250.1 ID=Solyc12g040250.1.1.ITAG2.4 annot-version=ITAG2.4, Solyc12g040270.1.1 pacid=36147705 transcript=Solyc12g040270.1.1 locus=Solyc12g040270.1 ID=Solyc12g040270.1.1.ITAG2.4 annot-version=ITAG2.4, Solyc12g040280.1.1 pacid=36148483 transcript=Solyc12g040280.1.1 locus=Solyc12g040280.1 ID=Solyc12g040280.1.1.ITAG2.4 annot-version=ITAG2.4, Solyc12g040300.1.1 pacid=36147678 transcript=Solyc12g040300.1.1 locus=Solyc12g040300.1 ID=Solyc12g040300.1.1.ITAG2.4 annot-version=ITAG2.4, Solyc12g040340.1.1 pacid=36147238 transcript=Solyc12g040340.1.1 locus=Solyc12g040340.1 ID=Solyc12g040340.1.1.ITAG2.4 annot-version=ITAG2.4</t>
  </si>
  <si>
    <t>Ugibbaunitig_27.g24970.t1</t>
  </si>
  <si>
    <t>OG0002909</t>
  </si>
  <si>
    <t>Aqcoe1G070500.1.p pacid=33083705 transcript=Aqcoe1G070500.1 locus=Aqcoe1G070500 ID=Aqcoe1G070500.1.v3.1 annot-version=v3.1, Aqcoe3G082100.1.p pacid=33096307 transcript=Aqcoe3G082100.1 locus=Aqcoe3G082100 ID=Aqcoe3G082100.1.v3.1 annot-version=v3.1, Aqcoe3G083100.1.p pacid=33097174 transcript=Aqcoe3G083100.1 locus=Aqcoe3G083100 ID=Aqcoe3G083100.1.v3.1 annot-version=v3.1, Aqcoe5G101000.1.p pacid=33089217 transcript=Aqcoe5G101000.1 locus=Aqcoe5G101000 ID=Aqcoe5G101000.1.v3.1 annot-version=v3.1, Aqcoe5G239200.1.p pacid=33087147 transcript=Aqcoe5G239200.1 locus=Aqcoe5G239200 ID=Aqcoe5G239200.1.v3.1 annot-version=v3.1, Aqcoe5G239300.1.p pacid=33084705 transcript=Aqcoe5G239300.1 locus=Aqcoe5G239300 ID=Aqcoe5G239300.1.v3.1 annot-version=v3.1</t>
  </si>
  <si>
    <t>Av_00010120-RA protein AED_0.09 eAED_0.11 QI_0|0|0|0.87|0.57|0.5|8|0|406, Av_00016896-RA protein AED_0.10 eAED_0.13 QI_0|0|0|1|1|1|5|0|309, Av_00018286-RA protein AED_0.36 eAED_0.36 QI_0|0|0|1|1|0.75|4|0|134, Av_00018287-RA protein AED_0.32 eAED_0.49 QI_0|0|0|1|0|0|5|0|150</t>
  </si>
  <si>
    <t>AT4G23660.3 pacid=19643970 transcript=AT4G23660.3 locus=AT4G23660 ID=AT4G23660.3.TAIR10 annot-version=TAIR10</t>
  </si>
  <si>
    <t>Bv7_165920_tjif.t1 cDNAEvidence=100</t>
  </si>
  <si>
    <t>Cfol_v3_00973, Cfol_v3_19063</t>
  </si>
  <si>
    <t>evm.model.supercontig_5.29 pacid=16421406 transcript=evm.model.supercontig_5.29 locus=evm.TU.supercontig_5.29 annot-version=ASGPBv0.4, evm.model.supercontig_5.31 pacid=16421429 transcript=evm.model.supercontig_5.31 locus=evm.TU.supercontig_5.31 annot-version=ASGPBv0.4</t>
  </si>
  <si>
    <t>Dm_00001307-RA protein AED_0.23 eAED_0.23 QI_0|0|0|0.71|0.66|0.71|7|0|295</t>
  </si>
  <si>
    <t>Ds_00002628-RA protein AED_0.21 eAED_0.23 QI_0|0|0|1|0.71|0.75|8|0|460</t>
  </si>
  <si>
    <t>Gorai.008G149600.1 pacid=26817311 transcript=Gorai.008G149600.1 locus=Gorai.008G149600 ID=Gorai.008G149600.1.v2.1 annot-version=v2.1, Gorai.008G153000.1 pacid=26814376 transcript=Gorai.008G153000.1 locus=Gorai.008G153000 ID=Gorai.008G153000.1.v2.1 annot-version=v2.1</t>
  </si>
  <si>
    <t>Manes.01G040600.1.p pacid=32357703 transcript=Manes.01G040600.1 locus=Manes.01G040600 ID=Manes.01G040600.1.v6.1 annot-version=v6.1</t>
  </si>
  <si>
    <t>Solyc03g114300.2.1 pacid=36136402 transcript=Solyc03g114300.2.1 locus=Solyc03g114300.2 ID=Solyc03g114300.2.1.ITAG2.4 annot-version=ITAG2.4</t>
  </si>
  <si>
    <t>Ugibbaunitig_52.g17488.t1</t>
  </si>
  <si>
    <t>OG0002910</t>
  </si>
  <si>
    <t>Aqcoe1G085000.1.p pacid=33084113 transcript=Aqcoe1G085000.1 locus=Aqcoe1G085000 ID=Aqcoe1G085000.1.v3.1 annot-version=v3.1, Aqcoe1G085100.1.p pacid=33083827 transcript=Aqcoe1G085100.1 locus=Aqcoe1G085100 ID=Aqcoe1G085100.1.v3.1 annot-version=v3.1</t>
  </si>
  <si>
    <t>Av_00000380-RA protein AED_0.28 eAED_0.28 QI_0|0|0|0.88|1|1|9|0|540, Av_00002349-RA protein AED_0.12 eAED_0.14 QI_0|0|0|1|0.85|0.87|8|0|524</t>
  </si>
  <si>
    <t>AT2G38060.1 pacid=19639081 transcript=AT2G38060.1 locus=AT2G38060 ID=AT2G38060.1.TAIR10 annot-version=TAIR10, AT3G46980.3 pacid=19662522 transcript=AT3G46980.3 locus=AT3G46980 ID=AT3G46980.3.TAIR10 annot-version=TAIR10</t>
  </si>
  <si>
    <t>Bv5_102300_fghx.t1 cDNAEvidence=100, Bv7_172770_chra.t1 cDNAEvidence=100</t>
  </si>
  <si>
    <t>Cfol_v3_12034, Cfol_v3_17959</t>
  </si>
  <si>
    <t>evm.model.supercontig_112.62 pacid=16405965 transcript=evm.model.supercontig_112.62 locus=evm.TU.supercontig_112.62 annot-version=ASGPBv0.4, evm.model.supercontig_56.114 pacid=16422710 transcript=evm.model.supercontig_56.114 locus=evm.TU.supercontig_56.114 annot-version=ASGPBv0.4</t>
  </si>
  <si>
    <t>Dm_00005855-RA protein AED_0.20 eAED_0.21 QI_0|0|0|0.88|0.75|0.77|9|0|557, Dm_00017108-RA protein AED_0.21 eAED_0.21 QI_0|0|0|1|1|1|8|0|539</t>
  </si>
  <si>
    <t>Ds_00007539-RA protein AED_0.20 eAED_0.20 QI_0|0|0|1|0.85|0.87|8|0|506, Ds_00008247-RA protein AED_0.26 eAED_0.26 QI_0|0|0|0.88|1|0.88|9|0|557</t>
  </si>
  <si>
    <t>Gorai.003G124900.1 pacid=26800586 transcript=Gorai.003G124900.1 locus=Gorai.003G124900 ID=Gorai.003G124900.1.v2.1 annot-version=v2.1, Gorai.006G180500.1 pacid=26834014 transcript=Gorai.006G180500.1 locus=Gorai.006G180500 ID=Gorai.006G180500.1.v2.1 annot-version=v2.1</t>
  </si>
  <si>
    <t>Manes.02G123400.1.p pacid=32334448 transcript=Manes.02G123400.1 locus=Manes.02G123400 ID=Manes.02G123400.1.v6.1 annot-version=v6.1, Manes.09G102100.1.p pacid=32341814 transcript=Manes.09G102100.1 locus=Manes.09G102100 ID=Manes.09G102100.1.v6.1 annot-version=v6.1</t>
  </si>
  <si>
    <t>Solyc09g013150.2.1 pacid=36131658 transcript=Solyc09g013150.2.1 locus=Solyc09g013150.2 ID=Solyc09g013150.2.1.ITAG2.4 annot-version=ITAG2.4, Solyc09g031700.2.1 pacid=36133437 transcript=Solyc09g031700.2.1 locus=Solyc09g031700.2 ID=Solyc09g031700.2.1.ITAG2.4 annot-version=ITAG2.4</t>
  </si>
  <si>
    <t>Ugibbaunitig_0.g442.t1</t>
  </si>
  <si>
    <t>OG0002911</t>
  </si>
  <si>
    <t>Aqcoe1G477600.1.p pacid=33083970 transcript=Aqcoe1G477600.1 locus=Aqcoe1G477600 ID=Aqcoe1G477600.1.v3.1 annot-version=v3.1</t>
  </si>
  <si>
    <t>Av_00013434-RA protein AED_0.10 eAED_0.10 QI_0|0|0|1|0.75|0.8|5|0|342, Av_00016406-RA protein AED_0.31 eAED_0.31 QI_0|0|0|1|0.75|0.8|5|0|392</t>
  </si>
  <si>
    <t>AT3G09540.1 pacid=19662160 transcript=AT3G09540.1 locus=AT3G09540 ID=AT3G09540.1.TAIR10 annot-version=TAIR10, AT3G55140.1 pacid=19659235 transcript=AT3G55140.1 locus=AT3G55140 ID=AT3G55140.1.TAIR10 annot-version=TAIR10</t>
  </si>
  <si>
    <t>Bv7_167180_snhs.t1 cDNAEvidence=100</t>
  </si>
  <si>
    <t>Cfol_v3_06184, Cfol_v3_20526</t>
  </si>
  <si>
    <t>evm.model.supercontig_114.10 pacid=16406099 transcript=evm.model.supercontig_114.10 locus=evm.TU.supercontig_114.10 annot-version=ASGPBv0.4, evm.model.supercontig_3423.1 pacid=16418069 transcript=evm.model.supercontig_3423.1 locus=evm.TU.supercontig_3423.1 annot-version=ASGPBv0.4</t>
  </si>
  <si>
    <t>Dm_00010173-RA protein AED_0.17 eAED_0.17 QI_0|0|0|1|0.4|0.5|6|0|515, Dm_00019261-RA protein AED_0.13 eAED_0.13 QI_0|0|0|1|1|1|5|0|329</t>
  </si>
  <si>
    <t>Ds_00008919-RA protein AED_0.21 eAED_0.24 QI_0|0|0|1|0.75|0.6|5|0|231, Ds_00010335-RA protein AED_0.37 eAED_0.37 QI_0|0|0|1|1|1|5|0|378, Ds_00015418-RA protein AED_0.14 eAED_0.14 QI_0|0|0|1|1|0.8|5|0|364</t>
  </si>
  <si>
    <t>Gorai.006G176400.1 pacid=26832150 transcript=Gorai.006G176400.1 locus=Gorai.006G176400 ID=Gorai.006G176400.1.v2.1 annot-version=v2.1, Gorai.011G245200.1 pacid=26812187 transcript=Gorai.011G245200.1 locus=Gorai.011G245200 ID=Gorai.011G245200.1.v2.1 annot-version=v2.1</t>
  </si>
  <si>
    <t>Manes.07G107700.1.p pacid=32354191 transcript=Manes.07G107700.1 locus=Manes.07G107700 ID=Manes.07G107700.1.v6.1 annot-version=v6.1, Manes.09G088700.1.p pacid=32340959 transcript=Manes.09G088700.1 locus=Manes.09G088700 ID=Manes.09G088700.1.v6.1 annot-version=v6.1</t>
  </si>
  <si>
    <t>Solyc04g010230.2.1 pacid=36142019 transcript=Solyc04g010230.2.1 locus=Solyc04g010230.2 ID=Solyc04g010230.2.1.ITAG2.4 annot-version=ITAG2.4, Solyc09g005850.2.1 pacid=36133521 transcript=Solyc09g005850.2.1 locus=Solyc09g005850.2 ID=Solyc09g005850.2.1.ITAG2.4 annot-version=ITAG2.4</t>
  </si>
  <si>
    <t>Ugibbaunitig_21.g21056.t1, Ugibbaunitig_578.g16391.t1</t>
  </si>
  <si>
    <t>OG0002912</t>
  </si>
  <si>
    <t>Aqcoe1G205100.1.p pacid=33084003 transcript=Aqcoe1G205100.1 locus=Aqcoe1G205100 ID=Aqcoe1G205100.1.v3.1 annot-version=v3.1, Aqcoe3G203000.1.p pacid=33097240 transcript=Aqcoe3G203000.1 locus=Aqcoe3G203000 ID=Aqcoe3G203000.1.v3.1 annot-version=v3.1</t>
  </si>
  <si>
    <t>Av_00005341-RA protein AED_0.11 eAED_0.11 QI_0|0|0|1|1|1|7|0|407, Av_00016919-RA protein AED_0.07 eAED_0.08 QI_0|0|0|1|0.8|0.83|6|0|356</t>
  </si>
  <si>
    <t>AT1G10700.1 pacid=19657611 transcript=AT1G10700.1 locus=AT1G10700 ID=AT1G10700.1.TAIR10 annot-version=TAIR10, AT2G42910.1 pacid=19641174 transcript=AT2G42910.1 locus=AT2G42910 ID=AT2G42910.1.TAIR10 annot-version=TAIR10</t>
  </si>
  <si>
    <t>Bv6_148100_kmws.t1 cDNAEvidence=100, Bv9_205950_eijr.t1 cDNAEvidence=100</t>
  </si>
  <si>
    <t>Cfol_v3_16185, Cfol_v3_26421</t>
  </si>
  <si>
    <t>evm.model.supercontig_33.6 pacid=16417704 transcript=evm.model.supercontig_33.6 locus=evm.TU.supercontig_33.6 annot-version=ASGPBv0.4, evm.model.supercontig_50.84 pacid=16421709 transcript=evm.model.supercontig_50.84 locus=evm.TU.supercontig_50.84 annot-version=ASGPBv0.4</t>
  </si>
  <si>
    <t>Dm_00011944-RA protein AED_0.18 eAED_0.18 QI_0|0|0|1|0.66|0.85|7|0|452</t>
  </si>
  <si>
    <t>Ds_00009068-RA protein AED_0.10 eAED_0.10 QI_0|0|0|1|1|1|7|0|392</t>
  </si>
  <si>
    <t>Gorai.012G041300.1 pacid=26827498 transcript=Gorai.012G041300.1 locus=Gorai.012G041300 ID=Gorai.012G041300.1.v2.1 annot-version=v2.1, Gorai.012G172700.1 pacid=26827405 transcript=Gorai.012G172700.1 locus=Gorai.012G172700 ID=Gorai.012G172700.1.v2.1 annot-version=v2.1</t>
  </si>
  <si>
    <t>Manes.02G084500.1.p pacid=32332215 transcript=Manes.02G084500.1 locus=Manes.02G084500 ID=Manes.02G084500.1.v6.1 annot-version=v6.1, Manes.12G024200.1.p pacid=32345302 transcript=Manes.12G024200.1 locus=Manes.12G024200 ID=Manes.12G024200.1.v6.1 annot-version=v6.1</t>
  </si>
  <si>
    <t>Solyc04g039620.2.1 pacid=36142581 transcript=Solyc04g039620.2.1 locus=Solyc04g039620.2 ID=Solyc04g039620.2.1.ITAG2.4 annot-version=ITAG2.4, Solyc07g056330.2.1 pacid=36161057 transcript=Solyc07g056330.2.1 locus=Solyc07g056330.2 ID=Solyc07g056330.2.1.ITAG2.4 annot-version=ITAG2.4, Solyc10g007760.2.1 pacid=36155792 transcript=Solyc10g007760.2.1 locus=Solyc10g007760.2 ID=Solyc10g007760.2.1.ITAG2.4 annot-version=ITAG2.4</t>
  </si>
  <si>
    <t>Ugibbaunitig_21.g20869.t1, Ugibbaunitig_746.g26685.t1</t>
  </si>
  <si>
    <t>OG0002913</t>
  </si>
  <si>
    <t>Aqcoe1G388300.1.p pacid=33084112 transcript=Aqcoe1G388300.1 locus=Aqcoe1G388300 ID=Aqcoe1G388300.1.v3.1 annot-version=v3.1, Aqcoe3G133600.1.p pacid=33094918 transcript=Aqcoe3G133600.1 locus=Aqcoe3G133600 ID=Aqcoe3G133600.1.v3.1 annot-version=v3.1</t>
  </si>
  <si>
    <t>AT1G30060.1 pacid=19650220 transcript=AT1G30060.1 locus=AT1G30060 ID=AT1G30060.1.TAIR10 annot-version=TAIR10, AT2G01800.1 pacid=19642787 transcript=AT2G01800.1 locus=AT2G01800 ID=AT2G01800.1.TAIR10 annot-version=TAIR10, AT2G02770.1 pacid=19641334 transcript=AT2G02770.1 locus=AT2G02770 ID=AT2G02770.1.TAIR10 annot-version=TAIR10, AT4G00580.1 pacid=19646342 transcript=AT4G00580.1 locus=AT4G00580 ID=AT4G00580.1.TAIR10 annot-version=TAIR10, AT4G00920.1 pacid=19645297 transcript=AT4G00920.1 locus=AT4G00920 ID=AT4G00920.1.TAIR10 annot-version=TAIR10, AT4G00930.1 pacid=19647284 transcript=AT4G00930.1 locus=AT4G00930 ID=AT4G00930.1.TAIR10 annot-version=TAIR10, AT5G37190.1 pacid=19670247 transcript=AT5G37190.1 locus=AT5G37190 ID=AT5G37190.1.TAIR10 annot-version=TAIR10</t>
  </si>
  <si>
    <t>Bv4_090590_xxzp.t1 cDNAEvidence=100, Bv6_147500_cwye.t1 cDNAEvidence=100</t>
  </si>
  <si>
    <t>Cfol_v3_03339, Cfol_v3_12333</t>
  </si>
  <si>
    <t>evm.model.supercontig_12.119 pacid=16406658 transcript=evm.model.supercontig_12.119 locus=evm.TU.supercontig_12.119 annot-version=ASGPBv0.4, evm.model.supercontig_369.5 pacid=16418543 transcript=evm.model.supercontig_369.5 locus=evm.TU.supercontig_369.5 annot-version=ASGPBv0.4, evm.model.supercontig_369.6 pacid=16418544 transcript=evm.model.supercontig_369.6 locus=evm.TU.supercontig_369.6 annot-version=ASGPBv0.4</t>
  </si>
  <si>
    <t>Gorai.005G174200.1 pacid=26805500 transcript=Gorai.005G174200.1 locus=Gorai.005G174200 ID=Gorai.005G174200.1.v2.1 annot-version=v2.1, Gorai.013G152000.1 pacid=26786646 transcript=Gorai.013G152000.1 locus=Gorai.013G152000 ID=Gorai.013G152000.1.v2.1 annot-version=v2.1</t>
  </si>
  <si>
    <t>Manes.02G222900.1.p pacid=32333805 transcript=Manes.02G222900.1 locus=Manes.02G222900 ID=Manes.02G222900.1.v6.1 annot-version=v6.1, Manes.12G018600.1.p pacid=32345467 transcript=Manes.12G018600.1 locus=Manes.12G018600 ID=Manes.12G018600.1.v6.1 annot-version=v6.1, Manes.13G019100.1.p pacid=32338551 transcript=Manes.13G019100.1 locus=Manes.13G019100 ID=Manes.13G019100.1.v6.1 annot-version=v6.1</t>
  </si>
  <si>
    <t>Solyc05g014130.2.1 pacid=36145057 transcript=Solyc05g014130.2.1 locus=Solyc05g014130.2 ID=Solyc05g014130.2.1.ITAG2.4 annot-version=ITAG2.4</t>
  </si>
  <si>
    <t>Ugibbaunitig_899.g14722.t1</t>
  </si>
  <si>
    <t>OG0002914</t>
  </si>
  <si>
    <t>Aqcoe1G187000.1.p pacid=33084243 transcript=Aqcoe1G187000.1 locus=Aqcoe1G187000 ID=Aqcoe1G187000.1.v3.1 annot-version=v3.1</t>
  </si>
  <si>
    <t>AT4G18422.1 pacid=19648920 transcript=AT4G18422.1 locus=AT4G18422 ID=AT4G18422.1.TAIR10 annot-version=TAIR10, AT5G03210.1 pacid=19666168 transcript=AT5G03210.1 locus=AT5G03210 ID=AT5G03210.1.TAIR10 annot-version=TAIR10</t>
  </si>
  <si>
    <t>Bv7_179080_meon.t1 cDNAEvidence=100</t>
  </si>
  <si>
    <t>evm.model.supercontig_216.5 pacid=16413781 transcript=evm.model.supercontig_216.5 locus=evm.TU.supercontig_216.5 annot-version=ASGPBv0.4</t>
  </si>
  <si>
    <t>Ds_00002030-RA protein AED_0.03 eAED_0.03 QI_0|-1|0|1|-1|1|1|0|73, Ds_00008757-RA protein AED_0.05 eAED_0.08 QI_0|-1|0|1|-1|1|1|0|74</t>
  </si>
  <si>
    <t>Gorai.009G153200.1 pacid=26766323 transcript=Gorai.009G153200.1 locus=Gorai.009G153200 ID=Gorai.009G153200.1.v2.1 annot-version=v2.1, Gorai.009G153300.1 pacid=26768766 transcript=Gorai.009G153300.1 locus=Gorai.009G153300 ID=Gorai.009G153300.1.v2.1 annot-version=v2.1, Gorai.009G418000.1 pacid=26767679 transcript=Gorai.009G418000.1 locus=Gorai.009G418000 ID=Gorai.009G418000.1.v2.1 annot-version=v2.1, Gorai.010G167700.1 pacid=26756922 transcript=Gorai.010G167700.1 locus=Gorai.010G167700 ID=Gorai.010G167700.1.v2.1 annot-version=v2.1, Gorai.010G167800.1 pacid=26756552 transcript=Gorai.010G167800.1 locus=Gorai.010G167800 ID=Gorai.010G167800.1.v2.1 annot-version=v2.1, Gorai.011G046900.1 pacid=26808531 transcript=Gorai.011G046900.1 locus=Gorai.011G046900 ID=Gorai.011G046900.1.v2.1 annot-version=v2.1, Gorai.011G047200.1 pacid=26810826 transcript=Gorai.011G047200.1 locus=Gorai.011G047200 ID=Gorai.011G047200.1.v2.1 annot-version=v2.1, Gorai.011G047300.1 pacid=26812256 transcript=Gorai.011G047300.1 locus=Gorai.011G047300 ID=Gorai.011G047300.1.v2.1 annot-version=v2.1, Gorai.013G027200.1 pacid=26790189 transcript=Gorai.013G027200.1 locus=Gorai.013G027200 ID=Gorai.013G027200.1.v2.1 annot-version=v2.1</t>
  </si>
  <si>
    <t>Manes.08G006900.1.p pacid=32330401 transcript=Manes.08G006900.1 locus=Manes.08G006900 ID=Manes.08G006900.1.v6.1 annot-version=v6.1, Manes.09G068700.1.p pacid=32341562 transcript=Manes.09G068700.1 locus=Manes.09G068700 ID=Manes.09G068700.1.v6.1 annot-version=v6.1, Manes.09G113300.1.p pacid=32340216 transcript=Manes.09G113300.1 locus=Manes.09G113300 ID=Manes.09G113300.1.v6.1 annot-version=v6.1, Manes.09G113500.1.p pacid=32341033 transcript=Manes.09G113500.1 locus=Manes.09G113500 ID=Manes.09G113500.1.v6.1 annot-version=v6.1, Manes.15G124200.1.p pacid=32351763 transcript=Manes.15G124200.1 locus=Manes.15G124200 ID=Manes.15G124200.1.v6.1 annot-version=v6.1, Manes.17G073600.1.p pacid=32366462 transcript=Manes.17G073600.1 locus=Manes.17G073600 ID=Manes.17G073600.1.v6.1 annot-version=v6.1</t>
  </si>
  <si>
    <t>Solyc09g007780.1.1 pacid=36132171 transcript=Solyc09g007780.1.1 locus=Solyc09g007780.1 ID=Solyc09g007780.1.1.ITAG2.4 annot-version=ITAG2.4</t>
  </si>
  <si>
    <t>OG0002915</t>
  </si>
  <si>
    <t>Aqcoe1G071400.1.p pacid=33084364 transcript=Aqcoe1G071400.1 locus=Aqcoe1G071400 ID=Aqcoe1G071400.1.v3.1 annot-version=v3.1</t>
  </si>
  <si>
    <t>Av_00002818-RA protein AED_0.01 eAED_0.01 QI_0|-1|0|1|-1|1|1|0|479, Av_00014067-RA protein AED_0.05 eAED_0.05 QI_0|-1|0|1|-1|1|1|0|471, Av_00019548-RA protein AED_0.08 eAED_0.08 QI_0|0|0|0.33|1|1|3|0|516, Av_00024789-RA protein AED_0.10 eAED_0.10 QI_0|0|0|0.25|1|1|4|0|521</t>
  </si>
  <si>
    <t>AT3G11850.1 pacid=19663992 transcript=AT3G11850.1 locus=AT3G11850 ID=AT3G11850.1.TAIR10 annot-version=TAIR10, AT5G06560.1 pacid=19666314 transcript=AT5G06560.1 locus=AT5G06560 ID=AT5G06560.1.TAIR10 annot-version=TAIR10</t>
  </si>
  <si>
    <t>Bv5_109170_ypih.t1 cDNAEvidence=100</t>
  </si>
  <si>
    <t>Cfol_v3_00816</t>
  </si>
  <si>
    <t>evm.model.supercontig_222.10 pacid=16413978 transcript=evm.model.supercontig_222.10 locus=evm.TU.supercontig_222.10 annot-version=ASGPBv0.4</t>
  </si>
  <si>
    <t>Dm_00011898-RA protein AED_0.07 eAED_0.07 QI_0|0|0|0.33|1|1|3|0|512, Dm_00018588-RA protein AED_0.07 eAED_0.07 QI_0|0|0|0.25|1|1|4|0|539</t>
  </si>
  <si>
    <t>Ds_00014886-RA protein AED_0.10 eAED_0.10 QI_0|0|0|0.2|1|1|5|0|621, Ds_00015286-RA protein AED_0.03 eAED_0.03 QI_0|0|0|0.33|1|1|3|0|477</t>
  </si>
  <si>
    <t>Gorai.002G154100.1 pacid=26796723 transcript=Gorai.002G154100.1 locus=Gorai.002G154100 ID=Gorai.002G154100.1.v2.1 annot-version=v2.1, Gorai.002G233200.1 pacid=26795308 transcript=Gorai.002G233200.1 locus=Gorai.002G233200 ID=Gorai.002G233200.1.v2.1 annot-version=v2.1, Gorai.006G146900.1 pacid=26832375 transcript=Gorai.006G146900.1 locus=Gorai.006G146900 ID=Gorai.006G146900.1.v2.1 annot-version=v2.1</t>
  </si>
  <si>
    <t>Manes.08G037800.1.p pacid=32331526 transcript=Manes.08G037800.1 locus=Manes.08G037800 ID=Manes.08G037800.1.v6.1 annot-version=v6.1, Manes.09G041600.1.p pacid=32340819 transcript=Manes.09G041600.1 locus=Manes.09G041600 ID=Manes.09G041600.1.v6.1 annot-version=v6.1</t>
  </si>
  <si>
    <t>Solyc10g081620.1.1 pacid=36155515 transcript=Solyc10g081620.1.1 locus=Solyc10g081620.1 ID=Solyc10g081620.1.1.ITAG2.4 annot-version=ITAG2.4</t>
  </si>
  <si>
    <t>Ugibbaunitig_22.g5994.t1, Ugibbaunitig_578.g16354.t1, Ugibbaunitig_8.g4734.t1</t>
  </si>
  <si>
    <t>OG0002916</t>
  </si>
  <si>
    <t>Aqcoe5G068600.1.p pacid=33091139 transcript=Aqcoe5G068600.1 locus=Aqcoe5G068600 ID=Aqcoe5G068600.1.v3.1 annot-version=v3.1, Aqcoe5G372200.1.p pacid=33084761 transcript=Aqcoe5G372200.1 locus=Aqcoe5G372200 ID=Aqcoe5G372200.1.v3.1 annot-version=v3.1</t>
  </si>
  <si>
    <t>Av_00000658-RA protein AED_0.14 eAED_0.14 QI_0|0|0|0.75|1|1|8|0|313, Av_00017457-RA protein AED_0.18 eAED_0.18 QI_0|0|0|0.75|1|1|8|0|319, Av_00019639-RA protein AED_0.38 eAED_0.38 QI_0|0|0|0.85|0.83|0.85|7|0|310</t>
  </si>
  <si>
    <t>AT3G27240.1 pacid=19659481 transcript=AT3G27240.1 locus=AT3G27240 ID=AT3G27240.1.TAIR10 annot-version=TAIR10, AT5G40810.1 pacid=19669320 transcript=AT5G40810.1 locus=AT5G40810 ID=AT5G40810.1.TAIR10 annot-version=TAIR10</t>
  </si>
  <si>
    <t>Bv5_116480_apqn.t1 cDNAEvidence=100</t>
  </si>
  <si>
    <t>Cfol_v3_29201, Cfol_v3_35880</t>
  </si>
  <si>
    <t>evm.model.supercontig_130.13 pacid=16407915 transcript=evm.model.supercontig_130.13 locus=evm.TU.supercontig_130.13 annot-version=ASGPBv0.4</t>
  </si>
  <si>
    <t>Dm_00018495-RA protein AED_0.12 eAED_0.12 QI_0|0|0|0.85|1|1|7|0|308</t>
  </si>
  <si>
    <t>Ds_00002746-RA protein AED_0.12 eAED_0.12 QI_0|0|0|0.85|0.83|0.85|7|0|292, Ds_00012787-RA protein AED_0.35 eAED_0.35 QI_0|0|0|0.75|0.85|1|8|0|313</t>
  </si>
  <si>
    <t>Gorai.006G039700.1 pacid=26830265 transcript=Gorai.006G039700.1 locus=Gorai.006G039700 ID=Gorai.006G039700.1.v2.1 annot-version=v2.1, Gorai.006G100700.1 pacid=26830642 transcript=Gorai.006G100700.1 locus=Gorai.006G100700 ID=Gorai.006G100700.1.v2.1 annot-version=v2.1, Gorai.011G092500.1 pacid=26812101 transcript=Gorai.011G092500.1 locus=Gorai.011G092500 ID=Gorai.011G092500.1.v2.1 annot-version=v2.1</t>
  </si>
  <si>
    <t>Manes.15G157600.1.p pacid=32351174 transcript=Manes.15G157600.1 locus=Manes.15G157600 ID=Manes.15G157600.1.v6.1 annot-version=v6.1, Manes.17G106300.1.p pacid=32366234 transcript=Manes.17G106300.1 locus=Manes.17G106300 ID=Manes.17G106300.1.v6.1 annot-version=v6.1</t>
  </si>
  <si>
    <t>Solyc02g093900.2.1 pacid=36156527 transcript=Solyc02g093900.2.1 locus=Solyc02g093900.2 ID=Solyc02g093900.2.1.ITAG2.4 annot-version=ITAG2.4, Solyc06g067920.2.1 pacid=36129564 transcript=Solyc06g067920.2.1 locus=Solyc06g067920.2 ID=Solyc06g067920.2.1.ITAG2.4 annot-version=ITAG2.4, Solyc12g042920.1.1 pacid=36148612 transcript=Solyc12g042920.1.1 locus=Solyc12g042920.1 ID=Solyc12g042920.1.1.ITAG2.4 annot-version=ITAG2.4</t>
  </si>
  <si>
    <t>Ugibbaunitig_52.g17649.t1</t>
  </si>
  <si>
    <t>OG0002917</t>
  </si>
  <si>
    <t>Aqcoe5G101200.1.p pacid=33084812 transcript=Aqcoe5G101200.1 locus=Aqcoe5G101200 ID=Aqcoe5G101200.1.v3.1 annot-version=v3.1</t>
  </si>
  <si>
    <t>Av_00004201-RA protein AED_0.34 eAED_0.35 QI_0|0|0|0.4|1|1|5|0|340, Av_00010209-RA protein AED_0.34 eAED_0.34 QI_0|0|0|0.4|1|1|5|0|363, Av_00016008-RA protein AED_0.34 eAED_0.35 QI_0|0|0|0.4|1|1|5|0|340</t>
  </si>
  <si>
    <t>AT4G37630.1 pacid=19646752 transcript=AT4G37630.1 locus=AT4G37630 ID=AT4G37630.1.TAIR10 annot-version=TAIR10</t>
  </si>
  <si>
    <t>Bv1_015180_mquj.t1 cDNAEvidence=100, Bv6_128100_wtwr.t1 cDNAEvidence=100</t>
  </si>
  <si>
    <t>Cfol_v3_01730, Cfol_v3_24355</t>
  </si>
  <si>
    <t>evm.model.supercontig_142.19 pacid=16408946 transcript=evm.model.supercontig_142.19 locus=evm.TU.supercontig_142.19 annot-version=ASGPBv0.4, evm.model.supercontig_142.20 pacid=16408948 transcript=evm.model.supercontig_142.20 locus=evm.TU.supercontig_142.20 annot-version=ASGPBv0.4, evm.model.supercontig_142.21 pacid=16408949 transcript=evm.model.supercontig_142.21 locus=evm.TU.supercontig_142.21 annot-version=ASGPBv0.4</t>
  </si>
  <si>
    <t>Dm_00002358-RA protein AED_0.69 eAED_0.69 QI_0|0|0|0.4|1|1|5|0|286</t>
  </si>
  <si>
    <t>Ds_00002541-RA protein AED_0.32 eAED_0.32 QI_0|0|0|0.4|0.75|0.8|5|0|339</t>
  </si>
  <si>
    <t>Gorai.003G029800.1 pacid=26798486 transcript=Gorai.003G029800.1 locus=Gorai.003G029800 ID=Gorai.003G029800.1.v2.1 annot-version=v2.1, Gorai.007G222800.1 pacid=26784301 transcript=Gorai.007G222800.1 locus=Gorai.007G222800 ID=Gorai.007G222800.1.v2.1 annot-version=v2.1, Gorai.008G082800.1 pacid=26815323 transcript=Gorai.008G082800.1 locus=Gorai.008G082800 ID=Gorai.008G082800.1.v2.1 annot-version=v2.1, Gorai.009G219400.1 pacid=26762040 transcript=Gorai.009G219400.1 locus=Gorai.009G219400 ID=Gorai.009G219400.1.v2.1 annot-version=v2.1</t>
  </si>
  <si>
    <t>Manes.05G181500.1.p pacid=32334932 transcript=Manes.05G181500.1 locus=Manes.05G181500 ID=Manes.05G181500.1.v6.1 annot-version=v6.1, Manes.12G113400.1.p pacid=32344121 transcript=Manes.12G113400.1 locus=Manes.12G113400 ID=Manes.12G113400.1.v6.1 annot-version=v6.1, Manes.13G112400.1.p pacid=32339422 transcript=Manes.13G112400.1 locus=Manes.13G112400 ID=Manes.13G112400.1.v6.1 annot-version=v6.1, Manes.18G045900.1.p pacid=32349920 transcript=Manes.18G045900.1 locus=Manes.18G045900 ID=Manes.18G045900.1.v6.1 annot-version=v6.1</t>
  </si>
  <si>
    <t>Solyc04g077880.1.1 pacid=36143146 transcript=Solyc04g077880.1.1 locus=Solyc04g077880.1 ID=Solyc04g077880.1.1.ITAG2.4 annot-version=ITAG2.4</t>
  </si>
  <si>
    <t>OG0002918</t>
  </si>
  <si>
    <t>Aqcoe3G206000.1.p pacid=33093502 transcript=Aqcoe3G206000.1 locus=Aqcoe3G206000 ID=Aqcoe3G206000.1.v3.1 annot-version=v3.1, Aqcoe5G223600.1.p pacid=33085030 transcript=Aqcoe5G223600.1 locus=Aqcoe5G223600 ID=Aqcoe5G223600.1.v3.1 annot-version=v3.1, Aqcoe5G339900.1.p pacid=33087210 transcript=Aqcoe5G339900.1 locus=Aqcoe5G339900 ID=Aqcoe5G339900.1.v3.1 annot-version=v3.1</t>
  </si>
  <si>
    <t>Av_00009241-RA protein AED_0.16 eAED_0.16 QI_0|0|0|1|1|1|10|0|494</t>
  </si>
  <si>
    <t>AT1G28110.1 pacid=19653726 transcript=AT1G28110.1 locus=AT1G28110 ID=AT1G28110.1.TAIR10 annot-version=TAIR10, AT2G33530.1 pacid=19641067 transcript=AT2G33530.1 locus=AT2G33530 ID=AT2G33530.1.TAIR10 annot-version=TAIR10</t>
  </si>
  <si>
    <t>Bv5_113310_qciz.t1 cDNAEvidence=100, Bv6_149800_twmz.t1 cDNAEvidence=100</t>
  </si>
  <si>
    <t>Cfol_v3_14961</t>
  </si>
  <si>
    <t>evm.TU.contig_32252.1 pacid=16430077 transcript=evm.TU.contig_32252.1 locus=evm.TU.contig_32252 annot-version=ASGPBv0.4</t>
  </si>
  <si>
    <t>Dm_00000954-RA protein AED_0.31 eAED_0.35 QI_0|0|0|1|0.89|0.9|20|0|913, Dm_00003251-RA protein AED_0.33 eAED_0.33 QI_0|0|0|1|0.88|1|10|0|462</t>
  </si>
  <si>
    <t>Ds_00009760-RA protein AED_0.19 eAED_0.19 QI_0|0|0|1|1|1|10|0|465</t>
  </si>
  <si>
    <t>Gorai.005G196500.1 pacid=26802878 transcript=Gorai.005G196500.1 locus=Gorai.005G196500 ID=Gorai.005G196500.1.v2.1 annot-version=v2.1, Gorai.007G044700.1 pacid=26781789 transcript=Gorai.007G044700.1 locus=Gorai.007G044700 ID=Gorai.007G044700.1.v2.1 annot-version=v2.1</t>
  </si>
  <si>
    <t>Manes.06G125600.1.p pacid=32347734 transcript=Manes.06G125600.1 locus=Manes.06G125600 ID=Manes.06G125600.1.v6.1 annot-version=v6.1, Manes.08G102400.1.p pacid=32331380 transcript=Manes.08G102400.1 locus=Manes.08G102400 ID=Manes.08G102400.1.v6.1 annot-version=v6.1, Manes.09G187000.1.p pacid=32339759 transcript=Manes.09G187000.1 locus=Manes.09G187000 ID=Manes.09G187000.1.v6.1 annot-version=v6.1, Manes.14G045800.1.p pacid=32360576 transcript=Manes.14G045800.1 locus=Manes.14G045800 ID=Manes.14G045800.1.v6.1 annot-version=v6.1</t>
  </si>
  <si>
    <t>Solyc03g118370.2.1 pacid=36136615 transcript=Solyc03g118370.2.1 locus=Solyc03g118370.2 ID=Solyc03g118370.2.1.ITAG2.4 annot-version=ITAG2.4, Solyc06g068880.2.1 pacid=36129751 transcript=Solyc06g068880.2.1 locus=Solyc06g068880.2 ID=Solyc06g068880.2.1.ITAG2.4 annot-version=ITAG2.4</t>
  </si>
  <si>
    <t>Ugibbaunitig_22.g6381.t1, Ugibbaunitig_26.g10429.t1</t>
  </si>
  <si>
    <t>OG0002919</t>
  </si>
  <si>
    <t>Aqcoe5G207400.1.p pacid=33085037 transcript=Aqcoe5G207400.1 locus=Aqcoe5G207400 ID=Aqcoe5G207400.1.v3.1 annot-version=v3.1</t>
  </si>
  <si>
    <t>Av_00006891-RA protein AED_0.08 eAED_0.08 QI_0|0|0|1|1|1|6|0|525, Av_00009966-RA protein AED_0.13 eAED_0.13 QI_0|0|0|1|1|1|6|0|522, Av_00023753-RA protein AED_0.05 eAED_0.08 QI_0|0|0|1|0.66|0.71|7|0|553</t>
  </si>
  <si>
    <t>AT1G19940.1 pacid=19654343 transcript=AT1G19940.1 locus=AT1G19940 ID=AT1G19940.1.TAIR10 annot-version=TAIR10, AT1G75680.1 pacid=19656793 transcript=AT1G75680.1 locus=AT1G75680 ID=AT1G75680.1.TAIR10 annot-version=TAIR10</t>
  </si>
  <si>
    <t>Bv_008400_ipip.t1 cDNAEvidence=100</t>
  </si>
  <si>
    <t>Cfol_v3_11335</t>
  </si>
  <si>
    <t>evm.model.supercontig_26.31 pacid=16415261 transcript=evm.model.supercontig_26.31 locus=evm.TU.supercontig_26.31 annot-version=ASGPBv0.4, evm.model.supercontig_6.239 pacid=16423419 transcript=evm.model.supercontig_6.239 locus=evm.TU.supercontig_6.239 annot-version=ASGPBv0.4</t>
  </si>
  <si>
    <t>Dm_00007715-RA protein AED_0.05 eAED_0.05 QI_0|0|0|1|0.8|0.83|6|0|529</t>
  </si>
  <si>
    <t>Ds_00000502-RA protein AED_0.17 eAED_0.17 QI_0|0|0|1|1|0.83|6|0|519</t>
  </si>
  <si>
    <t>Gorai.002G123700.1 pacid=26794867 transcript=Gorai.002G123700.1 locus=Gorai.002G123700 ID=Gorai.002G123700.1.v2.1 annot-version=v2.1, Gorai.007G195700.1 pacid=26785286 transcript=Gorai.007G195700.1 locus=Gorai.007G195700 ID=Gorai.007G195700.1.v2.1 annot-version=v2.1, Gorai.009G195400.1 pacid=26771419 transcript=Gorai.009G195400.1 locus=Gorai.009G195400 ID=Gorai.009G195400.1.v2.1 annot-version=v2.1, Gorai.010G005200.1 pacid=26761653 transcript=Gorai.010G005200.1 locus=Gorai.010G005200 ID=Gorai.010G005200.1.v2.1 annot-version=v2.1</t>
  </si>
  <si>
    <t>Manes.02G103700.1.p pacid=32333079 transcript=Manes.02G103700.1 locus=Manes.02G103700 ID=Manes.02G103700.1.v6.1 annot-version=v6.1, Manes.05G148800.1.p pacid=32337109 transcript=Manes.05G148800.1 locus=Manes.05G148800 ID=Manes.05G148800.1.v6.1 annot-version=v6.1, Manes.18G014800.1.p pacid=32348726 transcript=Manes.18G014800.1 locus=Manes.18G014800 ID=Manes.18G014800.1.v6.1 annot-version=v6.1</t>
  </si>
  <si>
    <t>Solyc02g083980.2.1 pacid=36158169 transcript=Solyc02g083980.2.1 locus=Solyc02g083980.2 ID=Solyc02g083980.2.1.ITAG2.4 annot-version=ITAG2.4, Solyc04g081300.2.1 pacid=36143464 transcript=Solyc04g081300.2.1 locus=Solyc04g081300.2 ID=Solyc04g081300.2.1.ITAG2.4 annot-version=ITAG2.4</t>
  </si>
  <si>
    <t>Ugibbaunitig_3.g31664.t1, Ugibbaunitig_748.g7767.t1</t>
  </si>
  <si>
    <t>OG0002920</t>
  </si>
  <si>
    <t>Aqcoe5G443900.1.p pacid=33085516 transcript=Aqcoe5G443900.1 locus=Aqcoe5G443900 ID=Aqcoe5G443900.1.v3.1 annot-version=v3.1</t>
  </si>
  <si>
    <t>Av_00005498-RA protein AED_0.02 eAED_0.02 QI_0|0|0|1|0|0.5|2|0|614, Av_00010443-RA protein AED_0.01 eAED_0.01 QI_0|0|0|1|1|1|2|0|616, Av_00014788-RA protein AED_0.04 eAED_0.04 QI_0|0|0|1|1|1|2|0|625, Av_00020834-RA protein AED_0.03 eAED_0.03 QI_0|0|0|1|1|1|2|0|616</t>
  </si>
  <si>
    <t>AT4G23740.1 pacid=19646786 transcript=AT4G23740.1 locus=AT4G23740 ID=AT4G23740.1.TAIR10 annot-version=TAIR10</t>
  </si>
  <si>
    <t>Bv3_052610_iqcn.t1 cDNAEvidence=100, Bv5_099450_kjqk.t1 cDNAEvidence=100</t>
  </si>
  <si>
    <t>Cfol_v3_07057, Cfol_v3_09750</t>
  </si>
  <si>
    <t>evm.model.supercontig_122.25 pacid=16407072 transcript=evm.model.supercontig_122.25 locus=evm.TU.supercontig_122.25 annot-version=ASGPBv0.4, evm.model.supercontig_3.40 pacid=16416702 transcript=evm.model.supercontig_3.40 locus=evm.TU.supercontig_3.40 annot-version=ASGPBv0.4</t>
  </si>
  <si>
    <t>Dm_00017495-RA protein AED_0.04 eAED_0.04 QI_0|0|0|1|1|1|2|0|615</t>
  </si>
  <si>
    <t>Ds_00005680-RA protein AED_0.03 eAED_0.03 QI_0|0|0|1|1|1|2|0|628, Ds_00011917-RA protein AED_0.03 eAED_0.03 QI_0|0|0|1|1|0.5|2|0|617, Ds_00012569-RA protein AED_0.03 eAED_0.03 QI_0|0|0|1|1|1|2|0|630</t>
  </si>
  <si>
    <t>Gorai.003G082600.1 pacid=26798294 transcript=Gorai.003G082600.1 locus=Gorai.003G082600 ID=Gorai.003G082600.1.v2.1 annot-version=v2.1, Gorai.008G271600.1 pacid=26814182 transcript=Gorai.008G271600.1 locus=Gorai.008G271600 ID=Gorai.008G271600.1.v2.1 annot-version=v2.1</t>
  </si>
  <si>
    <t>Manes.01G046700.1.p pacid=32359516 transcript=Manes.01G046700.1 locus=Manes.01G046700 ID=Manes.01G046700.1.v6.1 annot-version=v6.1, Manes.06G156100.1.p pacid=32347840 transcript=Manes.06G156100.1 locus=Manes.06G156100 ID=Manes.06G156100.1.v6.1 annot-version=v6.1, Manes.14G019300.1.p pacid=32360835 transcript=Manes.14G019300.1 locus=Manes.14G019300 ID=Manes.14G019300.1.v6.1 annot-version=v6.1</t>
  </si>
  <si>
    <t>Solyc00g110870.2.1 pacid=36127698 transcript=Solyc00g110870.2.1 locus=Solyc00g110870.2 ID=Solyc00g110870.2.1.ITAG2.4 annot-version=ITAG2.4, Solyc08g081940.2.1 pacid=36151136 transcript=Solyc08g081940.2.1 locus=Solyc08g081940.2 ID=Solyc08g081940.2.1.ITAG2.4 annot-version=ITAG2.4</t>
  </si>
  <si>
    <t>OG0002921</t>
  </si>
  <si>
    <t>Aqcoe5G110800.1.p pacid=33085697 transcript=Aqcoe5G110800.1 locus=Aqcoe5G110800 ID=Aqcoe5G110800.1.v3.1 annot-version=v3.1, Aqcoe5G426000.1.p pacid=33088696 transcript=Aqcoe5G426000.1 locus=Aqcoe5G426000 ID=Aqcoe5G426000.1.v3.1 annot-version=v3.1, Aqcoe5G426900.1.p pacid=33088048 transcript=Aqcoe5G426900.1 locus=Aqcoe5G426900 ID=Aqcoe5G426900.1.v3.1 annot-version=v3.1, Aqcoe5G429100.1.p pacid=33091640 transcript=Aqcoe5G429100.1 locus=Aqcoe5G429100 ID=Aqcoe5G429100.1.v3.1 annot-version=v3.1, Aqcoe5G430000.1.p pacid=33088570 transcript=Aqcoe5G430000.1 locus=Aqcoe5G430000 ID=Aqcoe5G430000.1.v3.1 annot-version=v3.1, Aqcoe5G431800.1.p pacid=33088552 transcript=Aqcoe5G431800.1 locus=Aqcoe5G431800 ID=Aqcoe5G431800.1.v3.1 annot-version=v3.1, Aqcoe5G448600.1.p pacid=33090391 transcript=Aqcoe5G448600.1 locus=Aqcoe5G448600 ID=Aqcoe5G448600.1.v3.1 annot-version=v3.1, Aqcoe5G454200.1.p pacid=33085551 transcript=Aqcoe5G454200.1 locus=Aqcoe5G454200 ID=Aqcoe5G454200.1.v3.1 annot-version=v3.1</t>
  </si>
  <si>
    <t>Av_00003357-RA protein AED_0.14 eAED_0.14 QI_0|0|0|1|1|1|5|0|317</t>
  </si>
  <si>
    <t>AT5G51970.1 pacid=19672432 transcript=AT5G51970.1 locus=AT5G51970 ID=AT5G51970.1.TAIR10 annot-version=TAIR10</t>
  </si>
  <si>
    <t>Bv3_066230_iacd.t1 cDNAEvidence=100</t>
  </si>
  <si>
    <t>Cfol_v3_05355, Cfol_v3_05356</t>
  </si>
  <si>
    <t>evm.model.supercontig_4.222 pacid=16419311 transcript=evm.model.supercontig_4.222 locus=evm.TU.supercontig_4.222 annot-version=ASGPBv0.4</t>
  </si>
  <si>
    <t>Dm_00016619-RA protein AED_0.46 eAED_0.46 QI_0|0|0|0.75|0.85|0.87|8|0|493</t>
  </si>
  <si>
    <t>Ds_00012026-RA protein AED_0.33 eAED_0.33 QI_0|0|0|1|1|1|6|0|357</t>
  </si>
  <si>
    <t>Gorai.006G046000.1 pacid=26830147 transcript=Gorai.006G046000.1 locus=Gorai.006G046000 ID=Gorai.006G046000.1.v2.1 annot-version=v2.1, Gorai.008G281200.1 pacid=26817619 transcript=Gorai.008G281200.1 locus=Gorai.008G281200 ID=Gorai.008G281200.1.v2.1 annot-version=v2.1, Gorai.008G281300.1 pacid=26818549 transcript=Gorai.008G281300.1 locus=Gorai.008G281300 ID=Gorai.008G281300.1.v2.1 annot-version=v2.1</t>
  </si>
  <si>
    <t>Manes.06G142300.1.p pacid=32347909 transcript=Manes.06G142300.1 locus=Manes.06G142300 ID=Manes.06G142300.1.v6.1 annot-version=v6.1, Manes.06G142400.1.p pacid=32347815 transcript=Manes.06G142400.1 locus=Manes.06G142400 ID=Manes.06G142400.1.v6.1 annot-version=v6.1</t>
  </si>
  <si>
    <t>Solyc01g006510.2.1 pacid=36139145 transcript=Solyc01g006510.2.1 locus=Solyc01g006510.2 ID=Solyc01g006510.2.1.ITAG2.4 annot-version=ITAG2.4</t>
  </si>
  <si>
    <t>Ugibbaunitig_0.g466.t1</t>
  </si>
  <si>
    <t>OG0002922</t>
  </si>
  <si>
    <t>Aqcoe5G301400.1.p pacid=33085747 transcript=Aqcoe5G301400.1 locus=Aqcoe5G301400 ID=Aqcoe5G301400.1.v3.1 annot-version=v3.1</t>
  </si>
  <si>
    <t>AT4G17610.1 pacid=19647395 transcript=AT4G17610.1 locus=AT4G17610 ID=AT4G17610.1.TAIR10 annot-version=TAIR10</t>
  </si>
  <si>
    <t>Bv5_105260_cqpq.t1 cDNAEvidence=98.4, Bv5_105270_pyxg.t1 cDNAEvidence=100</t>
  </si>
  <si>
    <t>Cfol_v3_34977, Cfol_v3_35093, Cfol_v3_35367, Cfol_v3_35368, Cfol_v3_35604, Cfol_v3_36349, Cfol_v3_36350</t>
  </si>
  <si>
    <t>evm.model.supercontig_2698.1 pacid=16415466 transcript=evm.model.supercontig_2698.1 locus=evm.TU.supercontig_2698.1 annot-version=ASGPBv0.4, evm.model.supercontig_98.30 pacid=16429188 transcript=evm.model.supercontig_98.30 locus=evm.TU.supercontig_98.30 annot-version=ASGPBv0.4</t>
  </si>
  <si>
    <t>Dm_00008670-RA protein AED_0.10 eAED_0.10 QI_0|0|0|0.95|0.7|0.80|21|0|1298, Dm_00008671-RA protein AED_0.79 eAED_0.79 QI_0|0|0|0.33|0|0.33|3|0|95</t>
  </si>
  <si>
    <t>Ds_00005123-RA protein AED_0.22 eAED_0.22 QI_0|0|0|0.90|1|1|22|0|1327, Ds_00005125-RA protein AED_0.57 eAED_0.57 QI_0|0|0|0.58|1|1|12|0|432</t>
  </si>
  <si>
    <t>Gorai.002G189000.1 pacid=26796327 transcript=Gorai.002G189000.1 locus=Gorai.002G189000 ID=Gorai.002G189000.1.v2.1 annot-version=v2.1, Gorai.005G158100.1 pacid=26806366 transcript=Gorai.005G158100.1 locus=Gorai.005G158100 ID=Gorai.005G158100.1.v2.1 annot-version=v2.1, Gorai.008G230900.1 pacid=26814478 transcript=Gorai.008G230900.1 locus=Gorai.008G230900 ID=Gorai.008G230900.1.v2.1 annot-version=v2.1</t>
  </si>
  <si>
    <t>Manes.01G088800.1.p pacid=32358567 transcript=Manes.01G088800.1 locus=Manes.01G088800 ID=Manes.01G088800.1.v6.1 annot-version=v6.1</t>
  </si>
  <si>
    <t>Solyc08g077850.1.1 pacid=36151433 transcript=Solyc08g077850.1.1 locus=Solyc08g077850.1 ID=Solyc08g077850.1.1.ITAG2.4 annot-version=ITAG2.4</t>
  </si>
  <si>
    <t>Ugibbaunitig_21.g20369.t1</t>
  </si>
  <si>
    <t>OG0002923</t>
  </si>
  <si>
    <t>Aqcoe5G360500.1.p pacid=33085789 transcript=Aqcoe5G360500.1 locus=Aqcoe5G360500 ID=Aqcoe5G360500.1.v3.1 annot-version=v3.1</t>
  </si>
  <si>
    <t>Av_00011011-RA protein AED_0.06 eAED_0.06 QI_0|0|0|1|1|1|2|0|509</t>
  </si>
  <si>
    <t>AT3G01900.1 pacid=19661649 transcript=AT3G01900.1 locus=AT3G01900 ID=AT3G01900.1.TAIR10 annot-version=TAIR10, AT3G48520.1 pacid=19662029 transcript=AT3G48520.1 locus=AT3G48520 ID=AT3G48520.1.TAIR10 annot-version=TAIR10, AT5G63450.1 pacid=19668626 transcript=AT5G63450.1 locus=AT5G63450 ID=AT5G63450.1.TAIR10 annot-version=TAIR10</t>
  </si>
  <si>
    <t>Bv5_110360_gihh.t1 cDNAEvidence=100</t>
  </si>
  <si>
    <t>Cfol_v3_07795</t>
  </si>
  <si>
    <t>evm.model.supercontig_13.129 pacid=16407635 transcript=evm.model.supercontig_13.129 locus=evm.TU.supercontig_13.129 annot-version=ASGPBv0.4, evm.model.supercontig_171.21 pacid=16410906 transcript=evm.model.supercontig_171.21 locus=evm.TU.supercontig_171.21 annot-version=ASGPBv0.4</t>
  </si>
  <si>
    <t>Dm_00001848-RA protein AED_0.04 eAED_0.04 QI_0|0|0|1|1|1|2|0|555</t>
  </si>
  <si>
    <t>Ds_00013761-RA protein AED_0.03 eAED_0.03 QI_0|0|0|1|1|1|2|0|512</t>
  </si>
  <si>
    <t>Gorai.003G120800.1 pacid=26799647 transcript=Gorai.003G120800.1 locus=Gorai.003G120800 ID=Gorai.003G120800.1.v2.1 annot-version=v2.1, Gorai.006G041600.1 pacid=26833978 transcript=Gorai.006G041600.1 locus=Gorai.006G041600 ID=Gorai.006G041600.1.v2.1 annot-version=v2.1, Gorai.007G042500.1 pacid=26782581 transcript=Gorai.007G042500.1 locus=Gorai.007G042500 ID=Gorai.007G042500.1.v2.1 annot-version=v2.1, Gorai.012G087200.1 pacid=26826291 transcript=Gorai.012G087200.1 locus=Gorai.012G087200 ID=Gorai.012G087200.1.v2.1 annot-version=v2.1</t>
  </si>
  <si>
    <t>Manes.06G118700.1.p pacid=32347234 transcript=Manes.06G118700.1 locus=Manes.06G118700 ID=Manes.06G118700.1.v6.1 annot-version=v6.1, Manes.14G051800.1.p pacid=32361803 transcript=Manes.14G051800.1 locus=Manes.14G051800 ID=Manes.14G051800.1.v6.1 annot-version=v6.1, Manes.17G103500.1.p pacid=32365611 transcript=Manes.17G103500.1 locus=Manes.17G103500 ID=Manes.17G103500.1.v6.1 annot-version=v6.1</t>
  </si>
  <si>
    <t>Solyc02g094110.1.1 pacid=36159723 transcript=Solyc02g094110.1.1 locus=Solyc02g094110.1 ID=Solyc02g094110.1.1.ITAG2.4 annot-version=ITAG2.4, Solyc03g111280.1.1 pacid=36135090 transcript=Solyc03g111280.1.1 locus=Solyc03g111280.1 ID=Solyc03g111280.1.1.ITAG2.4 annot-version=ITAG2.4, Solyc03g111290.1.1 pacid=36134667 transcript=Solyc03g111290.1.1 locus=Solyc03g111290.1 ID=Solyc03g111290.1.1.ITAG2.4 annot-version=ITAG2.4, Solyc03g111300.1.1 pacid=36134312 transcript=Solyc03g111300.1.1 locus=Solyc03g111300.1 ID=Solyc03g111300.1.1.ITAG2.4 annot-version=ITAG2.4</t>
  </si>
  <si>
    <t>Ugibbaunitig_52.g17110.t1</t>
  </si>
  <si>
    <t>OG0002924</t>
  </si>
  <si>
    <t>Aqcoe5G309900.1.p pacid=33085977 transcript=Aqcoe5G309900.1 locus=Aqcoe5G309900 ID=Aqcoe5G309900.1.v3.1 annot-version=v3.1</t>
  </si>
  <si>
    <t>Av_00000789-RA protein AED_0.09 eAED_0.15 QI_0|0|0|1|1|1|3|0|155, Av_00001328-RA protein AED_0.15 eAED_0.16 QI_0|0|0|1|0.66|0.75|4|0|185, Av_00015122-RA protein AED_0.41 eAED_0.43 QI_0|0|0|1|1|1|4|0|180</t>
  </si>
  <si>
    <t>AT3G62550.1 pacid=19662640 transcript=AT3G62550.1 locus=AT3G62550 ID=AT3G62550.1.TAIR10 annot-version=TAIR10</t>
  </si>
  <si>
    <t>Bv4_076790_dwrg.t1 cDNAEvidence=100, Bv5_121680_xqns.t1 cDNAEvidence=100</t>
  </si>
  <si>
    <t>Cfol_v3_25971</t>
  </si>
  <si>
    <t>evm.model.supercontig_18.32 pacid=16411417 transcript=evm.model.supercontig_18.32 locus=evm.TU.supercontig_18.32 annot-version=ASGPBv0.4, evm.model.supercontig_48.147 pacid=16420781 transcript=evm.model.supercontig_48.147 locus=evm.TU.supercontig_48.147 annot-version=ASGPBv0.4</t>
  </si>
  <si>
    <t>Dm_00005149-RA protein AED_0.03 eAED_0.04 QI_0|0|0|1|0.5|1|3|0|150</t>
  </si>
  <si>
    <t>Ds_00006347-RA protein AED_0.16 eAED_0.16 QI_0|0|0|1|1|1|4|0|177, Ds_00012332-RA protein AED_0.14 eAED_0.14 QI_0|0|0|1|1|1|4|0|161</t>
  </si>
  <si>
    <t>Gorai.004G144200.1 pacid=26775969 transcript=Gorai.004G144200.1 locus=Gorai.004G144200 ID=Gorai.004G144200.1.v2.1 annot-version=v2.1, Gorai.007G304400.1 pacid=26785823 transcript=Gorai.007G304400.1 locus=Gorai.007G304400 ID=Gorai.007G304400.1.v2.1 annot-version=v2.1, Gorai.007G304500.1 pacid=26778489 transcript=Gorai.007G304500.1 locus=Gorai.007G304500 ID=Gorai.007G304500.1.v2.1 annot-version=v2.1, Gorai.007G305600.1 pacid=26779156 transcript=Gorai.007G305600.1 locus=Gorai.007G305600 ID=Gorai.007G305600.1.v2.1 annot-version=v2.1, Gorai.008G140200.1 pacid=26817412 transcript=Gorai.008G140200.1 locus=Gorai.008G140200 ID=Gorai.008G140200.1.v2.1 annot-version=v2.1</t>
  </si>
  <si>
    <t>Manes.05G002800.1.p pacid=32337503 transcript=Manes.05G002800.1 locus=Manes.05G002800 ID=Manes.05G002800.1.v6.1 annot-version=v6.1, Manes.09G176200.1.p pacid=32341160 transcript=Manes.09G176200.1 locus=Manes.09G176200 ID=Manes.09G176200.1.v6.1 annot-version=v6.1</t>
  </si>
  <si>
    <t>Solyc01g100370.2.1 pacid=36137239 transcript=Solyc01g100370.2.1 locus=Solyc01g100370.2 ID=Solyc01g100370.2.1.ITAG2.4 annot-version=ITAG2.4</t>
  </si>
  <si>
    <t>Ugibbaunitig_37.g12620.t1, Ugibbaunitig_46.g18368.t1</t>
  </si>
  <si>
    <t>OG0002925</t>
  </si>
  <si>
    <t>Aqcoe5G410600.1.p pacid=33086034 transcript=Aqcoe5G410600.1 locus=Aqcoe5G410600 ID=Aqcoe5G410600.1.v3.1 annot-version=v3.1</t>
  </si>
  <si>
    <t>Av_00000094-RA protein AED_0.12 eAED_0.12 QI_0|0|0|1|1|1|4|0|239</t>
  </si>
  <si>
    <t>AT2G45010.1 pacid=19643426 transcript=AT2G45010.1 locus=AT2G45010 ID=AT2G45010.1.TAIR10 annot-version=TAIR10, AT5G51400.1 pacid=19671154 transcript=AT5G51400.1 locus=AT5G51400 ID=AT5G51400.1.TAIR10 annot-version=TAIR10</t>
  </si>
  <si>
    <t>Bv1_018340_dqjo.t1 cDNAEvidence=100, Bv3_067730_mcqq.t1 cDNAEvidence=100</t>
  </si>
  <si>
    <t>Cfol_v3_05180, Cfol_v3_22594</t>
  </si>
  <si>
    <t>evm.model.supercontig_218.4 pacid=16413827 transcript=evm.model.supercontig_218.4 locus=evm.TU.supercontig_218.4 annot-version=ASGPBv0.4, evm.model.supercontig_3.326 pacid=16416620 transcript=evm.model.supercontig_3.326 locus=evm.TU.supercontig_3.326 annot-version=ASGPBv0.4</t>
  </si>
  <si>
    <t>Dm_00006631-RA protein AED_0.05 eAED_0.05 QI_0|0|0|1|1|1|4|0|241, Dm_00011380-RA protein AED_0.03 eAED_0.03 QI_0|0|0|1|0.33|0.5|4|0|242</t>
  </si>
  <si>
    <t>Ds_00009211-RA protein AED_0.12 eAED_0.12 QI_0|0|0|1|1|0.75|4|0|224, Ds_00012924-RA protein AED_0.44 eAED_0.44 QI_0|0|0|1|1|1|2|0|164</t>
  </si>
  <si>
    <t>Gorai.003G113300.1 pacid=26797908 transcript=Gorai.003G113300.1 locus=Gorai.003G113300 ID=Gorai.003G113300.1.v2.1 annot-version=v2.1, Gorai.004G039800.1 pacid=26776408 transcript=Gorai.004G039800.1 locus=Gorai.004G039800 ID=Gorai.004G039800.1.v2.1 annot-version=v2.1, Gorai.007G087500.1 pacid=26780888 transcript=Gorai.007G087500.1 locus=Gorai.007G087500 ID=Gorai.007G087500.1.v2.1 annot-version=v2.1</t>
  </si>
  <si>
    <t>Manes.01G271000.1.p pacid=32359759 transcript=Manes.01G271000.1 locus=Manes.01G271000 ID=Manes.01G271000.1.v6.1 annot-version=v6.1, Manes.05G051300.1.p pacid=32337080 transcript=Manes.05G051300.1 locus=Manes.05G051300 ID=Manes.05G051300.1.v6.1 annot-version=v6.1, Manes.14G036200.1.p pacid=32360516 transcript=Manes.14G036200.1 locus=Manes.14G036200 ID=Manes.14G036200.1.v6.1 annot-version=v6.1</t>
  </si>
  <si>
    <t>Solyc03g093200.2.1 pacid=36136105 transcript=Solyc03g093200.2.1 locus=Solyc03g093200.2 ID=Solyc03g093200.2.1.ITAG2.4 annot-version=ITAG2.4, Solyc05g051690.2.1 pacid=36145587 transcript=Solyc05g051690.2.1 locus=Solyc05g051690.2 ID=Solyc05g051690.2.1.ITAG2.4 annot-version=ITAG2.4</t>
  </si>
  <si>
    <t>Ugibbaunitig_578.g16621.t1</t>
  </si>
  <si>
    <t>OG0002926</t>
  </si>
  <si>
    <t>Aqcoe5G202300.1.p pacid=33086619 transcript=Aqcoe5G202300.1 locus=Aqcoe5G202300 ID=Aqcoe5G202300.1.v3.1 annot-version=v3.1</t>
  </si>
  <si>
    <t>Av_00009925-RA protein AED_0.18 eAED_0.21 QI_0|0|0|0.77|0.62|0.66|9|0|569, Av_00011141-RA protein AED_0.13 eAED_0.13 QI_0|0|0|0.83|0.8|0.66|6|0|555</t>
  </si>
  <si>
    <t>AT2G16090.1 pacid=19640854 transcript=AT2G16090.1 locus=AT2G16090 ID=AT2G16090.1.TAIR10 annot-version=TAIR10, AT3G27710.1 pacid=19662471 transcript=AT3G27710.1 locus=AT3G27710 ID=AT3G27710.1.TAIR10 annot-version=TAIR10, AT4G34370.1 pacid=19644778 transcript=AT4G34370.1 locus=AT4G34370 ID=AT4G34370.1.TAIR10 annot-version=TAIR10</t>
  </si>
  <si>
    <t>Bv1_013200_yeoq.t1 cDNAEvidence=100</t>
  </si>
  <si>
    <t>Cfol_v3_10628, Cfol_v3_15095</t>
  </si>
  <si>
    <t>evm.model.supercontig_62.101 pacid=16423897 transcript=evm.model.supercontig_62.101 locus=evm.TU.supercontig_62.101 annot-version=ASGPBv0.4</t>
  </si>
  <si>
    <t>Dm_00001138-RA protein AED_0.18 eAED_0.18 QI_0|0|0|0.75|1|1|8|0|618</t>
  </si>
  <si>
    <t>Ds_00004349-RA protein AED_0.11 eAED_0.11 QI_0|0|0|0.66|0.62|0.44|9|0|556, Ds_00007887-RA protein AED_0.16 eAED_0.17 QI_0|0|0|0.66|1|1|9|0|673, Ds_00009804-RA protein AED_0.45 eAED_0.45 QI_0|0|0|0.83|0.8|0.66|6|0|518</t>
  </si>
  <si>
    <t>Gorai.005G263200.1 pacid=26806658 transcript=Gorai.005G263200.1 locus=Gorai.005G263200 ID=Gorai.005G263200.1.v2.1 annot-version=v2.1, Gorai.012G163300.1 pacid=26826188 transcript=Gorai.012G163300.1 locus=Gorai.012G163300 ID=Gorai.012G163300.1.v2.1 annot-version=v2.1</t>
  </si>
  <si>
    <t>Manes.15G147400.1.p pacid=32351527 transcript=Manes.15G147400.1 locus=Manes.15G147400 ID=Manes.15G147400.1.v6.1 annot-version=v6.1, Manes.17G098600.1.p pacid=32365649 transcript=Manes.17G098600.1 locus=Manes.17G098600 ID=Manes.17G098600.1.v6.1 annot-version=v6.1, Manes.18G031000.1.p pacid=32349642 transcript=Manes.18G031000.1 locus=Manes.18G031000 ID=Manes.18G031000.1.v6.1 annot-version=v6.1</t>
  </si>
  <si>
    <t>Solyc01g109280.2.1 pacid=36138146 transcript=Solyc01g109280.2.1 locus=Solyc01g109280.2 ID=Solyc01g109280.2.1.ITAG2.4 annot-version=ITAG2.4, Solyc04g079780.2.1 pacid=36142579 transcript=Solyc04g079780.2.1 locus=Solyc04g079780.2 ID=Solyc04g079780.2.1.ITAG2.4 annot-version=ITAG2.4, Solyc12g089000.1.1 pacid=36147746 transcript=Solyc12g089000.1.1 locus=Solyc12g089000.1 ID=Solyc12g089000.1.1.ITAG2.4 annot-version=ITAG2.4</t>
  </si>
  <si>
    <t>Ugibbaunitig_744.g24244.t1</t>
  </si>
  <si>
    <t>OG0002927</t>
  </si>
  <si>
    <t>Aqcoe5G460800.1.p pacid=33086669 transcript=Aqcoe5G460800.1 locus=Aqcoe5G460800 ID=Aqcoe5G460800.1.v3.1 annot-version=v3.1</t>
  </si>
  <si>
    <t>Av_00023743-RA protein AED_0.04 eAED_0.04 QI_0|0|0|1|1|1|2|0|507</t>
  </si>
  <si>
    <t>AT1G01240.1 pacid=19650436 transcript=AT1G01240.1 locus=AT1G01240 ID=AT1G01240.1.TAIR10 annot-version=TAIR10, AT2G46550.1 pacid=19641045 transcript=AT2G46550.1 locus=AT2G46550 ID=AT2G46550.1.TAIR10 annot-version=TAIR10</t>
  </si>
  <si>
    <t>Bv1_002840_fojr.t1 cDNAEvidence=85.7</t>
  </si>
  <si>
    <t>Cfol_v3_09689, Cfol_v3_33050</t>
  </si>
  <si>
    <t>evm.model.supercontig_96.42 pacid=16428983 transcript=evm.model.supercontig_96.42 locus=evm.TU.supercontig_96.42 annot-version=ASGPBv0.4</t>
  </si>
  <si>
    <t>Dm_00003239-RA protein AED_0.00 eAED_0.00 QI_0|0|0|1|1|1|2|0|465</t>
  </si>
  <si>
    <t>Ds_00011636-RA protein AED_0.01 eAED_0.04 QI_0|0|0|1|1|1|2|0|458</t>
  </si>
  <si>
    <t>Gorai.001G153700.1 pacid=26825034 transcript=Gorai.001G153700.1 locus=Gorai.001G153700 ID=Gorai.001G153700.1.v2.1 annot-version=v2.1, Gorai.007G109800.1 pacid=26781352 transcript=Gorai.007G109800.1 locus=Gorai.007G109800 ID=Gorai.007G109800.1.v2.1 annot-version=v2.1</t>
  </si>
  <si>
    <t>Manes.01G244700.1.p pacid=32359908 transcript=Manes.01G244700.1 locus=Manes.01G244700 ID=Manes.01G244700.1.v6.1 annot-version=v6.1, Manes.05G021400.1.p pacid=32335604 transcript=Manes.05G021400.1 locus=Manes.05G021400 ID=Manes.05G021400.1.v6.1 annot-version=v6.1</t>
  </si>
  <si>
    <t>Solyc01g096100.2.1 pacid=36137424 transcript=Solyc01g096100.2.1 locus=Solyc01g096100.2 ID=Solyc01g096100.2.1.ITAG2.4 annot-version=ITAG2.4, Solyc03g083000.2.1 pacid=36136591 transcript=Solyc03g083000.2.1 locus=Solyc03g083000.2 ID=Solyc03g083000.2.1.ITAG2.4 annot-version=ITAG2.4</t>
  </si>
  <si>
    <t>Ugibbaunitig_21.g20561.t1, Ugibbaunitig_21.g20563.t1, Ugibbaunitig_43.g31045.t1, Ugibbaunitig_45.g31546.t1, Ugibbaunitig_578.g16501.t1, Ugibbaunitig_578.g16502.t1, Ugibbaunitig_8.g4994.t1</t>
  </si>
  <si>
    <t>OG0002928</t>
  </si>
  <si>
    <t>Aqcoe5G059100.1.p pacid=33087131 transcript=Aqcoe5G059100.1 locus=Aqcoe5G059100 ID=Aqcoe5G059100.1.v3.1 annot-version=v3.1</t>
  </si>
  <si>
    <t>Av_00013225-RA protein AED_0.14 eAED_0.14 QI_0|0|0|0.82|1|1|17|0|699, Av_00018776-RA protein AED_0.17 eAED_0.17 QI_0|0|0|0.82|1|1|17|0|677</t>
  </si>
  <si>
    <t>AT1G09000.1 pacid=19653856 transcript=AT1G09000.1 locus=AT1G09000 ID=AT1G09000.1.TAIR10 annot-version=TAIR10, AT1G54960.1 pacid=19654216 transcript=AT1G54960.1 locus=AT1G54960 ID=AT1G54960.1.TAIR10 annot-version=TAIR10, AT3G06030.1 pacid=19660736 transcript=AT3G06030.1 locus=AT3G06030 ID=AT3G06030.1.TAIR10 annot-version=TAIR10</t>
  </si>
  <si>
    <t>Bv_004310_eiqd.t1 cDNAEvidence=100</t>
  </si>
  <si>
    <t>Cfol_v3_06686, Cfol_v3_28047</t>
  </si>
  <si>
    <t>evm.model.supercontig_48.46 pacid=16420905 transcript=evm.model.supercontig_48.46 locus=evm.TU.supercontig_48.46 annot-version=ASGPBv0.4, evm.model.supercontig_888.1 pacid=16427880 transcript=evm.model.supercontig_888.1 locus=evm.TU.supercontig_888.1 annot-version=ASGPBv0.4</t>
  </si>
  <si>
    <t>Dm_00017718-RA protein AED_0.22 eAED_0.24 QI_0|0|0|0.70|1|1|17|0|690, Dm_00020486-RA protein AED_0.13 eAED_0.16 QI_0|0|0|0.85|0.76|0.78|14|0|697</t>
  </si>
  <si>
    <t>Ds_00004640-RA protein AED_0.18 eAED_0.18 QI_0|0|0|0.88|0.87|1|17|0|667</t>
  </si>
  <si>
    <t>Gorai.006G052900.1 pacid=26833017 transcript=Gorai.006G052900.1 locus=Gorai.006G052900 ID=Gorai.006G052900.1.v2.1 annot-version=v2.1, Gorai.007G296700.1 pacid=26784757 transcript=Gorai.007G296700.1 locus=Gorai.007G296700 ID=Gorai.007G296700.1.v2.1 annot-version=v2.1</t>
  </si>
  <si>
    <t>Manes.03G182000.1.p pacid=32365344 transcript=Manes.03G182000.1 locus=Manes.03G182000 ID=Manes.03G182000.1.v6.1 annot-version=v6.1, Manes.08G120900.1.p pacid=32330944 transcript=Manes.08G120900.1 locus=Manes.08G120900 ID=Manes.08G120900.1.v6.1 annot-version=v6.1, Manes.09G166800.1.p pacid=32340857 transcript=Manes.09G166800.1 locus=Manes.09G166800 ID=Manes.09G166800.1.v6.1 annot-version=v6.1</t>
  </si>
  <si>
    <t>Solyc01g079750.2.1 pacid=36138899 transcript=Solyc01g079750.2.1 locus=Solyc01g079750.2 ID=Solyc01g079750.2.1.ITAG2.4 annot-version=ITAG2.4, Solyc01g098980.2.1 pacid=36138161 transcript=Solyc01g098980.2.1 locus=Solyc01g098980.2 ID=Solyc01g098980.2.1.ITAG2.4 annot-version=ITAG2.4</t>
  </si>
  <si>
    <t>Ugibbaunitig_26.g8950.t1, Ugibbaunitig_749.g14070.t1</t>
  </si>
  <si>
    <t>OG0002929</t>
  </si>
  <si>
    <t>Aqcoe5G405700.1.p pacid=33087169 transcript=Aqcoe5G405700.1 locus=Aqcoe5G405700 ID=Aqcoe5G405700.1.v3.1 annot-version=v3.1</t>
  </si>
  <si>
    <t>Av_00001702-RA protein AED_0.18 eAED_0.18 QI_0|0|0|1|0.8|0.81|11|0|428, Av_00020990-RA protein AED_0.11 eAED_0.11 QI_0|0|0|1|0.9|1|11|0|428, Av_00022560-RA protein AED_0.10 eAED_0.10 QI_0|0|0|1|1|1|11|0|428</t>
  </si>
  <si>
    <t>AT1G10730.1 pacid=19652006 transcript=AT1G10730.1 locus=AT1G10730 ID=AT1G10730.1.TAIR10 annot-version=TAIR10, AT1G60780.1 pacid=19657186 transcript=AT1G60780.1 locus=AT1G60780 ID=AT1G60780.1.TAIR10 annot-version=TAIR10</t>
  </si>
  <si>
    <t>Bv5_117740_dzme.t1 cDNAEvidence=100, Bv6_148070_ijzy.t1 cDNAEvidence=100</t>
  </si>
  <si>
    <t>Cfol_v3_20588</t>
  </si>
  <si>
    <t>evm.model.supercontig_69.96 pacid=16424971 transcript=evm.model.supercontig_69.96 locus=evm.TU.supercontig_69.96 annot-version=ASGPBv0.4</t>
  </si>
  <si>
    <t>Dm_00005182-RA protein AED_0.19 eAED_0.19 QI_0|0|0|1|1|1|11|0|428, Dm_00015399-RA protein AED_0.13 eAED_0.13 QI_0|0|0|1|1|1|11|0|428, Dm_00016629-RA protein AED_0.15 eAED_0.15 QI_0|0|0|1|0.9|1|11|0|428</t>
  </si>
  <si>
    <t>Ds_00013792-RA protein AED_0.14 eAED_0.17 QI_0|0|0|1|0.6|0.63|11|0|428, Ds_00017066-RA protein AED_0.15 eAED_0.15 QI_0|0|0|1|1|1|11|0|428</t>
  </si>
  <si>
    <t>Gorai.005G180000.1 pacid=26806278 transcript=Gorai.005G180000.1 locus=Gorai.005G180000 ID=Gorai.005G180000.1.v2.1 annot-version=v2.1, Gorai.008G160500.1 pacid=26815655 transcript=Gorai.008G160500.1 locus=Gorai.008G160500 ID=Gorai.008G160500.1.v2.1 annot-version=v2.1</t>
  </si>
  <si>
    <t>Manes.12G024500.1.p pacid=32345829 transcript=Manes.12G024500.1 locus=Manes.12G024500 ID=Manes.12G024500.1.v6.1 annot-version=v6.1, Manes.13G026100.1.p pacid=32338754 transcript=Manes.13G026100.1 locus=Manes.13G026100 ID=Manes.13G026100.1.v6.1 annot-version=v6.1, Manes.14G062200.1.p pacid=32362206 transcript=Manes.14G062200.1 locus=Manes.14G062200 ID=Manes.14G062200.1.v6.1 annot-version=v6.1</t>
  </si>
  <si>
    <t>Solyc05g013340.2.1 pacid=36145719 transcript=Solyc05g013340.2.1 locus=Solyc05g013340.2 ID=Solyc05g013340.2.1.ITAG2.4 annot-version=ITAG2.4, Solyc06g071650.1.1 pacid=36131007 transcript=Solyc06g071650.1.1 locus=Solyc06g071650.1 ID=Solyc06g071650.1.1.ITAG2.4 annot-version=ITAG2.4</t>
  </si>
  <si>
    <t>Ugibbaunitig_26.g10356.t1</t>
  </si>
  <si>
    <t>OG0002930</t>
  </si>
  <si>
    <t>Aqcoe5G072200.1.p pacid=33087432 transcript=Aqcoe5G072200.1 locus=Aqcoe5G072200 ID=Aqcoe5G072200.1.v3.1 annot-version=v3.1</t>
  </si>
  <si>
    <t>Av_00000649-RA protein AED_0.03 eAED_0.05 QI_0|-1|0|1|-1|1|1|0|134, Av_00021747-RA protein AED_0.05 eAED_0.05 QI_0|0|0|1|1|1|2|0|187</t>
  </si>
  <si>
    <t>AT4G15620.1 pacid=19647108 transcript=AT4G15620.1 locus=AT4G15620 ID=AT4G15620.1.TAIR10 annot-version=TAIR10, AT4G15630.1 pacid=19647981 transcript=AT4G15630.1 locus=AT4G15630 ID=AT4G15630.1.TAIR10 annot-version=TAIR10</t>
  </si>
  <si>
    <t>Bv7_157780_henu.t1 cDNAEvidence=100, Bv_001780_sjpe.t1 cDNAEvidence=100</t>
  </si>
  <si>
    <t>Cfol_v3_26829, Cfol_v3_30793</t>
  </si>
  <si>
    <t>evm.model.supercontig_16.116 pacid=16409959 transcript=evm.model.supercontig_16.116 locus=evm.TU.supercontig_16.116 annot-version=ASGPBv0.4</t>
  </si>
  <si>
    <t>Dm_00015930-RA protein AED_0.18 eAED_0.21 QI_0|0|0|1|1|1|2|0|104</t>
  </si>
  <si>
    <t>Ds_00002771-RA protein AED_0.28 eAED_0.28 QI_0|0|0|0.5|1|1|2|0|195</t>
  </si>
  <si>
    <t>Gorai.005G057500.1 pacid=26805560 transcript=Gorai.005G057500.1 locus=Gorai.005G057500 ID=Gorai.005G057500.1.v2.1 annot-version=v2.1, Gorai.007G131100.1 pacid=26781651 transcript=Gorai.007G131100.1 locus=Gorai.007G131100 ID=Gorai.007G131100.1.v2.1 annot-version=v2.1, Gorai.011G186300.1 pacid=26812470 transcript=Gorai.011G186300.1 locus=Gorai.011G186300 ID=Gorai.011G186300.1.v2.1 annot-version=v2.1</t>
  </si>
  <si>
    <t>Manes.03G191500.1.p pacid=32364881 transcript=Manes.03G191500.1 locus=Manes.03G191500 ID=Manes.03G191500.1.v6.1 annot-version=v6.1, Manes.15G016300.1.p pacid=32350635 transcript=Manes.15G016300.1 locus=Manes.15G016300 ID=Manes.15G016300.1.v6.1 annot-version=v6.1</t>
  </si>
  <si>
    <t>Solyc01g067330.2.1 pacid=36139341 transcript=Solyc01g067330.2.1 locus=Solyc01g067330.2 ID=Solyc01g067330.2.1.ITAG2.4 annot-version=ITAG2.4, Solyc09g074550.2.1 pacid=36133750 transcript=Solyc09g074550.2.1 locus=Solyc09g074550.2 ID=Solyc09g074550.2.1.ITAG2.4 annot-version=ITAG2.4</t>
  </si>
  <si>
    <t>Ugibbaunitig_22.g6335.t1, Ugibbaunitig_32.g10785.t1, Ugibbaunitig_8.g2880.t1, Ugibbaunitig_8.g3085.t1</t>
  </si>
  <si>
    <t>OG0002931</t>
  </si>
  <si>
    <t>Aqcoe5G437300.1.p pacid=33087528 transcript=Aqcoe5G437300.1 locus=Aqcoe5G437300 ID=Aqcoe5G437300.1.v3.1 annot-version=v3.1</t>
  </si>
  <si>
    <t>Av_00005505-RA protein AED_0.16 eAED_0.17 QI_0|0|0|1|1|1|4|0|704, Av_00010435-RA protein AED_0.06 eAED_0.16 QI_0|0|0|1|1|0.75|4|0|714, Av_00014590-RA protein AED_0.14 eAED_0.16 QI_0|0|0|1|1|1|4|0|698, Av_00020823-RA protein AED_0.09 eAED_0.10 QI_0|0|0|1|0.8|0.66|6|0|628, Av_00024530-RA protein AED_0.20 eAED_0.24 QI_0|0|0|0.8|1|1|5|0|742</t>
  </si>
  <si>
    <t>AT5G41410.1 pacid=19672801 transcript=AT5G41410.1 locus=AT5G41410 ID=AT5G41410.1.TAIR10 annot-version=TAIR10</t>
  </si>
  <si>
    <t>Bv5_100130_otho.t1 cDNAEvidence=100</t>
  </si>
  <si>
    <t>Cfol_v3_19590</t>
  </si>
  <si>
    <t>evm.model.supercontig_180.20 pacid=16411503 transcript=evm.model.supercontig_180.20 locus=evm.TU.supercontig_180.20 annot-version=ASGPBv0.4, evm.model.supercontig_180.21 pacid=16411504 transcript=evm.model.supercontig_180.21 locus=evm.TU.supercontig_180.21 annot-version=ASGPBv0.4</t>
  </si>
  <si>
    <t>Dm_00009132-RA protein AED_0.01 eAED_0.04 QI_0|0|0|1|0.33|0.25|4|0|700, Dm_00017338-RA protein AED_0.16 eAED_0.17 QI_0|0|0|1|0.66|0.75|4|0|746</t>
  </si>
  <si>
    <t>Ds_00001289-RA protein AED_0.04 eAED_0.08 QI_0|0|0|1|1|0.75|4|0|683</t>
  </si>
  <si>
    <t>Gorai.003G156000.1 pacid=26800759 transcript=Gorai.003G156000.1 locus=Gorai.003G156000 ID=Gorai.003G156000.1.v2.1 annot-version=v2.1, Gorai.004G139300.1 pacid=26772317 transcript=Gorai.004G139300.1 locus=Gorai.004G139300 ID=Gorai.004G139300.1.v2.1 annot-version=v2.1, Gorai.008G248900.1 pacid=26817492 transcript=Gorai.008G248900.1 locus=Gorai.008G248900 ID=Gorai.008G248900.1.v2.1 annot-version=v2.1</t>
  </si>
  <si>
    <t>Manes.01G058700.1.p pacid=32358933 transcript=Manes.01G058700.1 locus=Manes.01G058700 ID=Manes.01G058700.1.v6.1 annot-version=v6.1, Manes.02G018700.1.p pacid=32333284 transcript=Manes.02G018700.1 locus=Manes.02G018700 ID=Manes.02G018700.1.v6.1 annot-version=v6.1</t>
  </si>
  <si>
    <t>Solyc08g081400.2.1 pacid=36150245 transcript=Solyc08g081400.2.1 locus=Solyc08g081400.2 ID=Solyc08g081400.2.1.ITAG2.4 annot-version=ITAG2.4</t>
  </si>
  <si>
    <t>Ugibbaunitig_37.g12241.t1, Ugibbaunitig_37.g12242.t1, Ugibbaunitig_46.g18545.t1</t>
  </si>
  <si>
    <t>OG0002932</t>
  </si>
  <si>
    <t>Aqcoe5G184800.1.p pacid=33089287 transcript=Aqcoe5G184800.1 locus=Aqcoe5G184800 ID=Aqcoe5G184800.1.v3.1 annot-version=v3.1, Aqcoe5G185000.1.p pacid=33088139 transcript=Aqcoe5G185000.1 locus=Aqcoe5G185000 ID=Aqcoe5G185000.1.v3.1 annot-version=v3.1</t>
  </si>
  <si>
    <t>Av_00019538-RA protein AED_0.01 eAED_0.01 QI_0|-1|0|1|-1|1|1|0|236, Av_00022416-RA protein AED_0.00 eAED_0.00 QI_0|-1|0|1|-1|1|1|0|236</t>
  </si>
  <si>
    <t>AT1G20350.1 pacid=19650011 transcript=AT1G20350.1 locus=AT1G20350 ID=AT1G20350.1.TAIR10 annot-version=TAIR10, AT2G37410.1 pacid=19639307 transcript=AT2G37410.1 locus=AT2G37410 ID=AT2G37410.1.TAIR10 annot-version=TAIR10, AT5G11690.1 pacid=19665699 transcript=AT5G11690.1 locus=AT5G11690 ID=AT5G11690.1.TAIR10 annot-version=TAIR10</t>
  </si>
  <si>
    <t>Bv9_205600_xrwe.t1 cDNAEvidence=76.9</t>
  </si>
  <si>
    <t>Cfol_v3_01616, Cfol_v3_09030</t>
  </si>
  <si>
    <t>evm.model.supercontig_78.20 pacid=16426195 transcript=evm.model.supercontig_78.20 locus=evm.TU.supercontig_78.20 annot-version=ASGPBv0.4</t>
  </si>
  <si>
    <t>Dm_00006572-RA protein AED_0.00 eAED_0.00 QI_0|-1|0|1|-1|1|1|0|237</t>
  </si>
  <si>
    <t>Ds_00014195-RA protein AED_0.37 eAED_0.48 QI_0|0|0|1|0.33|0.25|4|0|195, Ds_00014394-RA protein AED_0.00 eAED_0.01 QI_0|-1|0|1|-1|1|1|0|209</t>
  </si>
  <si>
    <t>Gorai.009G048300.1 pacid=26770285 transcript=Gorai.009G048300.1 locus=Gorai.009G048300 ID=Gorai.009G048300.1.v2.1 annot-version=v2.1, Gorai.010G104600.1 pacid=26757045 transcript=Gorai.010G104600.1 locus=Gorai.010G104600 ID=Gorai.010G104600.1.v2.1 annot-version=v2.1, Gorai.013G219800.1 pacid=26787803 transcript=Gorai.013G219800.1 locus=Gorai.013G219800 ID=Gorai.013G219800.1.v2.1 annot-version=v2.1</t>
  </si>
  <si>
    <t>Manes.03G027100.1.p pacid=32364017 transcript=Manes.03G027100.1 locus=Manes.03G027100 ID=Manes.03G027100.1.v6.1 annot-version=v6.1, Manes.16G108800.1.p pacid=32343533 transcript=Manes.16G108800.1 locus=Manes.16G108800 ID=Manes.16G108800.1.v6.1 annot-version=v6.1</t>
  </si>
  <si>
    <t>Solyc06g082270.1.1 pacid=36128555 transcript=Solyc06g082270.1.1 locus=Solyc06g082270.1 ID=Solyc06g082270.1.1.ITAG2.4 annot-version=ITAG2.4, Solyc11g039910.1.1 pacid=36152971 transcript=Solyc11g039910.1.1 locus=Solyc11g039910.1 ID=Solyc11g039910.1.1.ITAG2.4 annot-version=ITAG2.4</t>
  </si>
  <si>
    <t>Ugibbaunitig_32.g10888.t1, Ugibbaunitig_748.g8266.t1</t>
  </si>
  <si>
    <t>OG0002933</t>
  </si>
  <si>
    <t>Aqcoe5G343300.1.p pacid=33088166 transcript=Aqcoe5G343300.1 locus=Aqcoe5G343300 ID=Aqcoe5G343300.1.v3.1 annot-version=v3.1</t>
  </si>
  <si>
    <t>Av_00009245-RA protein AED_0.11 eAED_0.21 QI_0|0|0|0.5|1|1|8|0|790, Av_00010997-RA protein AED_0.11 eAED_0.16 QI_0|0|0|0.57|1|1|7|0|729</t>
  </si>
  <si>
    <t>AT3G26890.1 pacid=19661168 transcript=AT3G26890.1 locus=AT3G26890 ID=AT3G26890.1.TAIR10 annot-version=TAIR10, AT5G41110.1 pacid=19668897 transcript=AT5G41110.1 locus=AT5G41110 ID=AT5G41110.1.TAIR10 annot-version=TAIR10</t>
  </si>
  <si>
    <t>Bv5_112990_hhgk.t1 cDNAEvidence=11.1, Bv6_130860_nard.t1 cDNAEvidence=61.5, Bv6_130880_ftcw.t1 cDNAEvidence=100</t>
  </si>
  <si>
    <t>Cfol_v3_06248, Cfol_v3_32822</t>
  </si>
  <si>
    <t>evm.model.supercontig_4.124 pacid=16419202 transcript=evm.model.supercontig_4.124 locus=evm.TU.supercontig_4.124 annot-version=ASGPBv0.4, evm.model.supercontig_70.99 pacid=16425389 transcript=evm.model.supercontig_70.99 locus=evm.TU.supercontig_70.99 annot-version=ASGPBv0.4</t>
  </si>
  <si>
    <t>Dm_00012413-RA protein AED_0.03 eAED_0.07 QI_0|0|0|0.8|1|1|5|0|730</t>
  </si>
  <si>
    <t>Ds_00009763-RA protein AED_0.11 eAED_0.11 QI_0|0|0|0.8|0.75|0.8|5|0|762</t>
  </si>
  <si>
    <t>Gorai.003G118300.1 pacid=26799456 transcript=Gorai.003G118300.1 locus=Gorai.003G118300 ID=Gorai.003G118300.1.v2.1 annot-version=v2.1, Gorai.012G083300.1 pacid=26827550 transcript=Gorai.012G083300.1 locus=Gorai.012G083300 ID=Gorai.012G083300.1.v2.1 annot-version=v2.1</t>
  </si>
  <si>
    <t>Manes.04G090400.1.p pacid=32328148 transcript=Manes.04G090400.1 locus=Manes.04G090400 ID=Manes.04G090400.1.v6.1 annot-version=v6.1, Manes.06G124400.1.p pacid=32346925 transcript=Manes.06G124400.1 locus=Manes.06G124400 ID=Manes.06G124400.1.v6.1 annot-version=v6.1, Manes.11G079500.1.p pacid=32356649 transcript=Manes.11G079500.1 locus=Manes.11G079500 ID=Manes.11G079500.1.v6.1 annot-version=v6.1, Manes.14G047000.1.p pacid=32360813 transcript=Manes.14G047000.1 locus=Manes.14G047000 ID=Manes.14G047000.1.v6.1 annot-version=v6.1</t>
  </si>
  <si>
    <t>Solyc03g097710.2.1 pacid=36135859 transcript=Solyc03g097710.2.1 locus=Solyc03g097710.2 ID=Solyc03g097710.2.1.ITAG2.4 annot-version=ITAG2.4</t>
  </si>
  <si>
    <t>Ugibbaunitig_0.g1259.t1, Ugibbaunitig_61.g26380.t1</t>
  </si>
  <si>
    <t>OG0002934</t>
  </si>
  <si>
    <t>Aqcoe3G415700.1.p pacid=33092367 transcript=Aqcoe3G415700.1 locus=Aqcoe3G415700 ID=Aqcoe3G415700.1.v3.1 annot-version=v3.1, Aqcoe5G003200.1.p pacid=33088351 transcript=Aqcoe5G003200.1 locus=Aqcoe5G003200 ID=Aqcoe5G003200.1.v3.1 annot-version=v3.1</t>
  </si>
  <si>
    <t>Av_00006742-RA protein AED_0.09 eAED_0.09 QI_0|0|0|1|0.66|0.85|7|0|617</t>
  </si>
  <si>
    <t>AT1G14780.1 pacid=19652736 transcript=AT1G14780.1 locus=AT1G14780 ID=AT1G14780.1.TAIR10 annot-version=TAIR10</t>
  </si>
  <si>
    <t>Bv3_064980_pyyw.t1 cDNAEvidence=100, Bv6_150290_qknu.t1 cDNAEvidence=80</t>
  </si>
  <si>
    <t>Cfol_v3_02491, Cfol_v3_20063</t>
  </si>
  <si>
    <t>evm.model.supercontig_2.172 pacid=16412533 transcript=evm.model.supercontig_2.172 locus=evm.TU.supercontig_2.172 annot-version=ASGPBv0.4</t>
  </si>
  <si>
    <t>Dm_00001196-RA protein AED_0.10 eAED_0.10 QI_0|0|0|1|0.83|0.85|7|0|689</t>
  </si>
  <si>
    <t>Ds_00009348-RA protein AED_0.30 eAED_0.30 QI_0|0|0|1|1|1|7|0|626</t>
  </si>
  <si>
    <t>Gorai.005G021100.1 pacid=26806250 transcript=Gorai.005G021100.1 locus=Gorai.005G021100 ID=Gorai.005G021100.1.v2.1 annot-version=v2.1, Gorai.005G152300.1 pacid=26804913 transcript=Gorai.005G152300.1 locus=Gorai.005G152300 ID=Gorai.005G152300.1.v2.1 annot-version=v2.1, Gorai.006G226100.1 pacid=26832259 transcript=Gorai.006G226100.1 locus=Gorai.006G226100 ID=Gorai.006G226100.1.v2.1 annot-version=v2.1, Gorai.011G147900.1 pacid=26812100 transcript=Gorai.011G147900.1 locus=Gorai.011G147900 ID=Gorai.011G147900.1.v2.1 annot-version=v2.1, Gorai.013G029400.1 pacid=26787989 transcript=Gorai.013G029400.1 locus=Gorai.013G029400 ID=Gorai.013G029400.1.v2.1 annot-version=v2.1</t>
  </si>
  <si>
    <t>Manes.05G194100.1.p pacid=32335250 transcript=Manes.05G194100.1 locus=Manes.05G194100 ID=Manes.05G194100.1.v6.1 annot-version=v6.1, Manes.15G136000.1.p pacid=32351779 transcript=Manes.15G136000.1 locus=Manes.15G136000 ID=Manes.15G136000.1.v6.1 annot-version=v6.1, Manes.17G085300.1.p pacid=32365874 transcript=Manes.17G085300.1 locus=Manes.17G085300 ID=Manes.17G085300.1.v6.1 annot-version=v6.1</t>
  </si>
  <si>
    <t>Solyc01g005220.2.1 pacid=36139936 transcript=Solyc01g005220.2.1 locus=Solyc01g005220.2 ID=Solyc01g005220.2.1.ITAG2.4 annot-version=ITAG2.4, Solyc09g098070.2.1 pacid=36132421 transcript=Solyc09g098070.2.1 locus=Solyc09g098070.2 ID=Solyc09g098070.2.1.ITAG2.4 annot-version=ITAG2.4</t>
  </si>
  <si>
    <t>Ugibbaunitig_0.g2424.t1, Ugibbaunitig_27.g25307.t1</t>
  </si>
  <si>
    <t>OG0002935</t>
  </si>
  <si>
    <t>Aqcoe5G416800.1.p pacid=33089888 transcript=Aqcoe5G416800.1 locus=Aqcoe5G416800 ID=Aqcoe5G416800.1.v3.1 annot-version=v3.1, Aqcoe5G416900.1.p pacid=33091466 transcript=Aqcoe5G416900.1 locus=Aqcoe5G416900 ID=Aqcoe5G416900.1.v3.1 annot-version=v3.1, Aqcoe5G417000.1.p pacid=33088791 transcript=Aqcoe5G417000.1 locus=Aqcoe5G417000 ID=Aqcoe5G417000.1.v3.1 annot-version=v3.1, Aqcoe5G417100.1.p pacid=33091651 transcript=Aqcoe5G417100.1 locus=Aqcoe5G417100 ID=Aqcoe5G417100.1.v3.1 annot-version=v3.1, Aqcoe5G428000.1.p pacid=33089373 transcript=Aqcoe5G428000.1 locus=Aqcoe5G428000 ID=Aqcoe5G428000.1.v3.1 annot-version=v3.1, Aqcoe5G428100.1.p pacid=33088479 transcript=Aqcoe5G428100.1 locus=Aqcoe5G428100 ID=Aqcoe5G428100.1.v3.1 annot-version=v3.1</t>
  </si>
  <si>
    <t>Av_00010361-RA protein AED_0.20 eAED_0.24 QI_0|0|0|0.72|0.8|0.63|11|0|569</t>
  </si>
  <si>
    <t>AT4G25200.1 pacid=19648242 transcript=AT4G25200.1 locus=AT4G25200 ID=AT4G25200.1.TAIR10 annot-version=TAIR10, AT5G51440.1 pacid=19669335 transcript=AT5G51440.1 locus=AT5G51440 ID=AT5G51440.1.TAIR10 annot-version=TAIR10</t>
  </si>
  <si>
    <t>Bv5_123200_druz.t1 cDNAEvidence=100</t>
  </si>
  <si>
    <t>Cfol_v3_22006, Cfol_v3_22588</t>
  </si>
  <si>
    <t>evm.model.supercontig_29.146 pacid=16416173 transcript=evm.model.supercontig_29.146 locus=evm.TU.supercontig_29.146 annot-version=ASGPBv0.4, evm.model.supercontig_3.323 pacid=16416617 transcript=evm.model.supercontig_3.323 locus=evm.TU.supercontig_3.323 annot-version=ASGPBv0.4</t>
  </si>
  <si>
    <t>Dm_00000908-RA protein AED_0.25 eAED_0.25 QI_0|0|0|1|1|1|2|0|210</t>
  </si>
  <si>
    <t>Ds_00001355-RA protein AED_0.32 eAED_0.34 QI_0|0|0|1|1|1|2|0|217, Ds_00010240-RA protein AED_0.25 eAED_0.25 QI_0|0|0|0.33|1|1|3|0|229</t>
  </si>
  <si>
    <t>Gorai.004G199300.1 pacid=26776575 transcript=Gorai.004G199300.1 locus=Gorai.004G199300 ID=Gorai.004G199300.1.v2.1 annot-version=v2.1, Gorai.008G216100.1 pacid=26816118 transcript=Gorai.008G216100.1 locus=Gorai.008G216100 ID=Gorai.008G216100.1.v2.1 annot-version=v2.1</t>
  </si>
  <si>
    <t>Manes.06G134700.1.p pacid=32347200 transcript=Manes.06G134700.1 locus=Manes.06G134700 ID=Manes.06G134700.1.v6.1 annot-version=v6.1, Manes.14G036000.1.p pacid=32362184 transcript=Manes.14G036000.1 locus=Manes.14G036000 ID=Manes.14G036000.1.v6.1 annot-version=v6.1</t>
  </si>
  <si>
    <t>Solyc08g078700.2.1 pacid=36150736 transcript=Solyc08g078700.2.1 locus=Solyc08g078700.2 ID=Solyc08g078700.2.1.ITAG2.4 annot-version=ITAG2.4</t>
  </si>
  <si>
    <t>Ugibbaunitig_736.g22948.t1</t>
  </si>
  <si>
    <t>OG0002936</t>
  </si>
  <si>
    <t>Aqcoe5G026800.1.p pacid=33091230 transcript=Aqcoe5G026800.1 locus=Aqcoe5G026800 ID=Aqcoe5G026800.1.v3.1 annot-version=v3.1, Aqcoe5G026900.1.p pacid=33088789 transcript=Aqcoe5G026900.1 locus=Aqcoe5G026900 ID=Aqcoe5G026900.1.v3.1 annot-version=v3.1</t>
  </si>
  <si>
    <t>Av_00006690-RA protein AED_0.20 eAED_0.20 QI_0|0|0|0.33|1|1|3|0|368, Av_00016144-RA protein AED_0.03 eAED_0.03 QI_0|-1|0|1|-1|1|1|0|269, Av_00016240-RA protein AED_0.06 eAED_0.07 QI_0|-1|0|1|-1|1|1|0|272</t>
  </si>
  <si>
    <t>AT1G08650.1 pacid=19655607 transcript=AT1G08650.1 locus=AT1G08650 ID=AT1G08650.1.TAIR10 annot-version=TAIR10, AT3G04530.1 pacid=19663713 transcript=AT3G04530.1 locus=AT3G04530 ID=AT3G04530.1.TAIR10 annot-version=TAIR10</t>
  </si>
  <si>
    <t>Bv4_083500_djwd.t1 cDNAEvidence=100</t>
  </si>
  <si>
    <t>Cfol_v3_29287</t>
  </si>
  <si>
    <t>evm.model.supercontig_162.35 pacid=16410258 transcript=evm.model.supercontig_162.35 locus=evm.TU.supercontig_162.35 annot-version=ASGPBv0.4, evm.model.supercontig_44.66 pacid=16420207 transcript=evm.model.supercontig_44.66 locus=evm.TU.supercontig_44.66 annot-version=ASGPBv0.4</t>
  </si>
  <si>
    <t>Dm_00003498-RA protein AED_0.07 eAED_0.07 QI_0|0|0|0.5|1|1|2|0|279</t>
  </si>
  <si>
    <t>Ds_00006147-RA protein AED_0.03 eAED_0.03 QI_0|-1|0|1|-1|1|1|0|273</t>
  </si>
  <si>
    <t>Gorai.007G276600.1 pacid=26782554 transcript=Gorai.007G276600.1 locus=Gorai.007G276600 ID=Gorai.007G276600.1.v2.1 annot-version=v2.1, Gorai.011G173700.1 pacid=26812214 transcript=Gorai.011G173700.1 locus=Gorai.011G173700 ID=Gorai.011G173700.1.v2.1 annot-version=v2.1</t>
  </si>
  <si>
    <t>Manes.03G164500.1.p pacid=32363924 transcript=Manes.03G164500.1 locus=Manes.03G164500 ID=Manes.03G164500.1.v6.1 annot-version=v6.1, Manes.08G138300.1.p pacid=32330664 transcript=Manes.08G138300.1 locus=Manes.08G138300 ID=Manes.08G138300.1.v6.1 annot-version=v6.1, Manes.09G148600.1.p pacid=32340428 transcript=Manes.09G148600.1 locus=Manes.09G148600 ID=Manes.09G148600.1.v6.1 annot-version=v6.1, Manes.15G040400.1.p pacid=32351004 transcript=Manes.15G040400.1 locus=Manes.15G040400 ID=Manes.15G040400.1.v6.1 annot-version=v6.1</t>
  </si>
  <si>
    <t>Solyc04g009900.2.1 pacid=36142771 transcript=Solyc04g009900.2.1 locus=Solyc04g009900.2 ID=Solyc04g009900.2.1.ITAG2.4 annot-version=ITAG2.4, Solyc04g009910.2.1 pacid=36143753 transcript=Solyc04g009910.2.1 locus=Solyc04g009910.2 ID=Solyc04g009910.2.1.ITAG2.4 annot-version=ITAG2.4, Solyc06g053620.2.1 pacid=36130626 transcript=Solyc06g053620.2.1 locus=Solyc06g053620.2 ID=Solyc06g053620.2.1.ITAG2.4 annot-version=ITAG2.4, Solyc09g090090.1.1 pacid=36133613 transcript=Solyc09g090090.1.1 locus=Solyc09g090090.1 ID=Solyc09g090090.1.1.ITAG2.4 annot-version=ITAG2.4</t>
  </si>
  <si>
    <t>OG0002937</t>
  </si>
  <si>
    <t>Aqcoe5G368200.1.p pacid=33088818 transcript=Aqcoe5G368200.1 locus=Aqcoe5G368200 ID=Aqcoe5G368200.1.v3.1 annot-version=v3.1</t>
  </si>
  <si>
    <t>Av_00011613-RA protein AED_0.02 eAED_0.02 QI_0|0|0|0.66|1|1|3|0|457</t>
  </si>
  <si>
    <t>AT4G14605.1 pacid=19648239 transcript=AT4G14605.1 locus=AT4G14605 ID=AT4G14605.1.TAIR10 annot-version=TAIR10</t>
  </si>
  <si>
    <t>Bv_005470_eskm.t1 cDNAEvidence=100</t>
  </si>
  <si>
    <t>Cfol_v3_31689</t>
  </si>
  <si>
    <t>evm.model.supercontig_171.37 pacid=16410923 transcript=evm.model.supercontig_171.37 locus=evm.TU.supercontig_171.37 annot-version=ASGPBv0.4</t>
  </si>
  <si>
    <t>Dm_00006884-RA protein AED_0.03 eAED_0.03 QI_0|0|0|1|1|1|2|0|443</t>
  </si>
  <si>
    <t>Ds_00001909-RA protein AED_0.47 eAED_0.47 QI_0|0|0|0.66|1|0.66|3|0|463, Ds_00001911-RA protein AED_0.51 eAED_0.51 QI_0|0|0|0.66|1|1|3|0|359, Ds_00001912-RA protein AED_0.44 eAED_0.44 QI_0|0|0|1|0.5|0.66|3|0|551, Ds_00001913-RA protein AED_0.48 eAED_0.48 QI_0|0|0|0.66|1|1|3|0|468, Ds_00001914-RA protein AED_0.45 eAED_0.45 QI_0|0|0|1|1|0.5|2|0|427, Ds_00001915-RA protein AED_0.46 eAED_0.46 QI_0|0|0|1|1|0.5|2|0|440, Ds_00001916-RA protein AED_0.47 eAED_0.47 QI_0|0|0|0.66|1|1|3|0|433, Ds_00001919-RA protein AED_0.49 eAED_0.49 QI_0|0|0|0.5|1|0.5|2|0|322, Ds_00001920-RA protein AED_0.52 eAED_0.53 QI_0|0|0|0.66|1|1|3|0|497, Ds_00005743-RA protein AED_0.03 eAED_0.03 QI_0|0|0|0.66|1|0.66|3|0|462, Ds_00006374-RA protein AED_0.43 eAED_0.43 QI_0|0|0|0.5|1|1|4|0|502, Ds_00009653-RA protein AED_0.04 eAED_0.04 QI_0|0|0|0.66|1|0.66|3|0|462</t>
  </si>
  <si>
    <t>Gorai.011G077700.1 pacid=26807296 transcript=Gorai.011G077700.1 locus=Gorai.011G077700 ID=Gorai.011G077700.1.v2.1 annot-version=v2.1</t>
  </si>
  <si>
    <t>Manes.15G158200.1.p pacid=32351740 transcript=Manes.15G158200.1 locus=Manes.15G158200 ID=Manes.15G158200.1.v6.1 annot-version=v6.1</t>
  </si>
  <si>
    <t>Solyc02g093940.2.1 pacid=36158084 transcript=Solyc02g093940.2.1 locus=Solyc02g093940.2 ID=Solyc02g093940.2.1.ITAG2.4 annot-version=ITAG2.4</t>
  </si>
  <si>
    <t>Ugibbaunitig_0.g543.t1</t>
  </si>
  <si>
    <t>OG0002938</t>
  </si>
  <si>
    <t>Aqcoe5G148100.1.p pacid=33088837 transcript=Aqcoe5G148100.1 locus=Aqcoe5G148100 ID=Aqcoe5G148100.1.v3.1 annot-version=v3.1</t>
  </si>
  <si>
    <t>Av_00000820-RA protein AED_0.10 eAED_0.12 QI_0|0|0|1|0.86|0.91|24|0|1105, Av_00004808-RA protein AED_0.11 eAED_0.12 QI_0|0|0|0.96|0.87|0.96|25|0|1165</t>
  </si>
  <si>
    <t>AT3G44340.1 pacid=19659784 transcript=AT3G44340.1 locus=AT3G44340 ID=AT3G44340.1.TAIR10 annot-version=TAIR10, AT4G32640.1 pacid=19648814 transcript=AT4G32640.1 locus=AT4G32640 ID=AT4G32640.1.TAIR10 annot-version=TAIR10</t>
  </si>
  <si>
    <t>Bv3_067550_yhra.t1 cDNAEvidence=100, Bv8_194310_hjap.t1 cDNAEvidence=100</t>
  </si>
  <si>
    <t>Cfol_v3_33830</t>
  </si>
  <si>
    <t>evm.model.supercontig_264.15 pacid=16415414 transcript=evm.model.supercontig_264.15 locus=evm.TU.supercontig_264.15 annot-version=ASGPBv0.4, evm.model.supercontig_418.3 pacid=16419670 transcript=evm.model.supercontig_418.3 locus=evm.TU.supercontig_418.3 annot-version=ASGPBv0.4, evm.model.supercontig_64.94 pacid=16424332 transcript=evm.model.supercontig_64.94 locus=evm.TU.supercontig_64.94 annot-version=ASGPBv0.4</t>
  </si>
  <si>
    <t>Dm_00005040-RA protein AED_0.14 eAED_0.16 QI_0|0|0|1|0.5|0.73|23|0|1103, Dm_00007099-RA protein AED_0.23 eAED_0.24 QI_0|0|0|0.88|0.62|0.66|9|0|590, Dm_00007100-RA protein AED_0.37 eAED_0.37 QI_0|0|0|0.91|0.27|0.41|12|0|447</t>
  </si>
  <si>
    <t>Ds_00001095-RA protein AED_0.16 eAED_0.16 QI_0|0|0|1|0.82|0.87|24|0|1186</t>
  </si>
  <si>
    <t>Gorai.009G246400.1 pacid=26763376 transcript=Gorai.009G246400.1 locus=Gorai.009G246400 ID=Gorai.009G246400.1.v2.1 annot-version=v2.1, Gorai.010G050900.1 pacid=26756844 transcript=Gorai.010G050900.1 locus=Gorai.010G050900 ID=Gorai.010G050900.1.v2.1 annot-version=v2.1, Gorai.013G201900.1 pacid=26787503 transcript=Gorai.013G201900.1 locus=Gorai.013G201900 ID=Gorai.013G201900.1.v2.1 annot-version=v2.1</t>
  </si>
  <si>
    <t>Manes.08G127600.1.p pacid=32329945 transcript=Manes.08G127600.1 locus=Manes.08G127600 ID=Manes.08G127600.1.v6.1 annot-version=v6.1, Manes.09G156800.1.p pacid=32341638 transcript=Manes.09G156800.1 locus=Manes.09G156800 ID=Manes.09G156800.1.v6.1 annot-version=v6.1</t>
  </si>
  <si>
    <t>Solyc05g055690.1.1 pacid=36146570 transcript=Solyc05g055690.1.1 locus=Solyc05g055690.1 ID=Solyc05g055690.1.1.ITAG2.4 annot-version=ITAG2.4, Solyc06g084210.2.1 pacid=36129853 transcript=Solyc06g084210.2.1 locus=Solyc06g084210.2 ID=Solyc06g084210.2.1.ITAG2.4 annot-version=ITAG2.4</t>
  </si>
  <si>
    <t>Ugibbaunitig_61.g26202.t1</t>
  </si>
  <si>
    <t>OG0002939</t>
  </si>
  <si>
    <t>Aqcoe5G085100.1.p pacid=33089110 transcript=Aqcoe5G085100.1 locus=Aqcoe5G085100 ID=Aqcoe5G085100.1.v3.1 annot-version=v3.1</t>
  </si>
  <si>
    <t>Av_00016800-RA protein AED_0.11 eAED_0.11 QI_0|0|0|0.66|1|1|3|0|229</t>
  </si>
  <si>
    <t>AT2G47780.1 pacid=19643134 transcript=AT2G47780.1 locus=AT2G47780 ID=AT2G47780.1.TAIR10 annot-version=TAIR10, AT3G05500.1 pacid=19660155 transcript=AT3G05500.1 locus=AT3G05500 ID=AT3G05500.1.TAIR10 annot-version=TAIR10</t>
  </si>
  <si>
    <t>Bv9_223960_sscr.t1 cDNAEvidence=100</t>
  </si>
  <si>
    <t>Cfol_v3_17347, Cfol_v3_18710, Cfol_v3_19421</t>
  </si>
  <si>
    <t>evm.model.supercontig_48.93 pacid=16420957 transcript=evm.model.supercontig_48.93 locus=evm.TU.supercontig_48.93 annot-version=ASGPBv0.4, evm.model.supercontig_9.214 pacid=16428107 transcript=evm.model.supercontig_9.214 locus=evm.TU.supercontig_9.214 annot-version=ASGPBv0.4</t>
  </si>
  <si>
    <t>Dm_00000609-RA protein AED_0.37 eAED_0.37 QI_0|0|0|0.66|1|1|3|0|253, Dm_00007562-RA protein AED_0.10 eAED_0.10 QI_0|0|0|0.66|0.5|1|3|0|241</t>
  </si>
  <si>
    <t>Ds_00003888-RA protein AED_0.10 eAED_0.10 QI_0|0|0|0.66|1|1|3|0|252, Ds_00006328-RA protein AED_0.07 eAED_0.07 QI_0|0|0|0.66|1|1|3|0|234</t>
  </si>
  <si>
    <t>Gorai.007G300000.1 pacid=26779163 transcript=Gorai.007G300000.1 locus=Gorai.007G300000 ID=Gorai.007G300000.1.v2.1 annot-version=v2.1, Gorai.008G146600.1 pacid=26815428 transcript=Gorai.008G146600.1 locus=Gorai.008G146600 ID=Gorai.008G146600.1.v2.1 annot-version=v2.1, Gorai.008G146700.1 pacid=26814128 transcript=Gorai.008G146700.1 locus=Gorai.008G146700 ID=Gorai.008G146700.1.v2.1 annot-version=v2.1</t>
  </si>
  <si>
    <t>Manes.05G063700.1.p pacid=32337288 transcript=Manes.05G063700.1 locus=Manes.05G063700 ID=Manes.05G063700.1.v6.1 annot-version=v6.1, Manes.08G117800.1.p pacid=32329755 transcript=Manes.08G117800.1 locus=Manes.08G117800 ID=Manes.08G117800.1.v6.1 annot-version=v6.1, Manes.09G170000.1.p pacid=32339770 transcript=Manes.09G170000.1 locus=Manes.09G170000 ID=Manes.09G170000.1.v6.1 annot-version=v6.1</t>
  </si>
  <si>
    <t>Solyc01g099680.2.1 pacid=36139686 transcript=Solyc01g099680.2.1 locus=Solyc01g099680.2 ID=Solyc01g099680.2.1.ITAG2.4 annot-version=ITAG2.4, Solyc09g074930.2.1 pacid=36132763 transcript=Solyc09g074930.2.1 locus=Solyc09g074930.2 ID=Solyc09g074930.2.1.ITAG2.4 annot-version=ITAG2.4</t>
  </si>
  <si>
    <t>Ugibbaunitig_26.g9484.t1</t>
  </si>
  <si>
    <t>OG0002940</t>
  </si>
  <si>
    <t>Aqcoe5G339500.1.p pacid=33089144 transcript=Aqcoe5G339500.1 locus=Aqcoe5G339500 ID=Aqcoe5G339500.1.v3.1 annot-version=v3.1</t>
  </si>
  <si>
    <t>Av_00008354-RA protein AED_0.04 eAED_0.04 QI_0|0|0|1|0|1|2|0|212, Av_00011514-RA protein AED_0.18 eAED_0.18 QI_0|0|0|1|1|1|2|0|212, Av_00020394-RA protein AED_0.03 eAED_0.03 QI_0|0|0|1|1|1|2|0|207</t>
  </si>
  <si>
    <t>AT5G47030.1 pacid=19667926 transcript=AT5G47030.1 locus=AT5G47030 ID=AT5G47030.1.TAIR10 annot-version=TAIR10</t>
  </si>
  <si>
    <t>Bv5_105670_xjgz.t1 cDNAEvidence=100</t>
  </si>
  <si>
    <t>Cfol_v3_30597</t>
  </si>
  <si>
    <t>evm.model.supercontig_106.98 pacid=16405268 transcript=evm.model.supercontig_106.98 locus=evm.TU.supercontig_106.98 annot-version=ASGPBv0.4</t>
  </si>
  <si>
    <t>Dm_00009491-RA protein AED_0.17 eAED_0.17 QI_0|0|0|0.5|0|0.5|2|0|141, Dm_00009492-RA protein AED_0.77 eAED_0.77 QI_0|0|0|0.33|1|1|3|0|154, Dm_00016340-RA protein AED_0.08 eAED_0.08 QI_0|0|0|0.66|0.5|0.33|3|0|223</t>
  </si>
  <si>
    <t>Ds_00016575-RA protein AED_0.02 eAED_0.02 QI_0|0|0|1|0|0|2|0|206, Ds_00017279-RA protein AED_0.07 eAED_0.07 QI_0|0|0|0.66|0.5|0.66|3|0|214</t>
  </si>
  <si>
    <t>Gorai.002G150400.1 pacid=26793590 transcript=Gorai.002G150400.1 locus=Gorai.002G150400 ID=Gorai.002G150400.1.v2.1 annot-version=v2.1, Gorai.002G190900.1 pacid=26796285 transcript=Gorai.002G190900.1 locus=Gorai.002G190900 ID=Gorai.002G190900.1.v2.1 annot-version=v2.1, Gorai.004G068100.1 pacid=26774337 transcript=Gorai.004G068100.1 locus=Gorai.004G068100 ID=Gorai.004G068100.1.v2.1 annot-version=v2.1, Gorai.004G167800.1 pacid=26772258 transcript=Gorai.004G167800.1 locus=Gorai.004G167800 ID=Gorai.004G167800.1.v2.1 annot-version=v2.1, Gorai.008G229700.1 pacid=26817309 transcript=Gorai.008G229700.1 locus=Gorai.008G229700 ID=Gorai.008G229700.1.v2.1 annot-version=v2.1</t>
  </si>
  <si>
    <t>Manes.05G057900.1.p pacid=32337524 transcript=Manes.05G057900.1 locus=Manes.05G057900 ID=Manes.05G057900.1.v6.1 annot-version=v6.1, Manes.15G171800.1.p pacid=32352382 transcript=Manes.15G171800.1 locus=Manes.15G171800 ID=Manes.15G171800.1.v6.1 annot-version=v6.1, Manes.17G020400.1.p pacid=32366438 transcript=Manes.17G020400.1 locus=Manes.17G020400 ID=Manes.17G020400.1.v6.1 annot-version=v6.1</t>
  </si>
  <si>
    <t>Solyc03g095190.2.1 pacid=36136757 transcript=Solyc03g095190.2.1 locus=Solyc03g095190.2 ID=Solyc03g095190.2.1.ITAG2.4 annot-version=ITAG2.4, Solyc05g052150.2.1 pacid=36146372 transcript=Solyc05g052150.2.1 locus=Solyc05g052150.2 ID=Solyc05g052150.2.1.ITAG2.4 annot-version=ITAG2.4</t>
  </si>
  <si>
    <t>OG0002941</t>
  </si>
  <si>
    <t>Aqcoe5G006000.1.p pacid=33089455 transcript=Aqcoe5G006000.1 locus=Aqcoe5G006000 ID=Aqcoe5G006000.1.v3.1 annot-version=v3.1</t>
  </si>
  <si>
    <t>Av_00003468-RA protein AED_0.06 eAED_0.08 QI_0|0|0|0.57|1|0.85|7|0|1095, Av_00004849-RA protein AED_0.02 eAED_0.03 QI_8|0|0|0.83|0.6|0.66|6|0|997, Av_00009630-RA protein AED_0.03 eAED_0.05 QI_0|0|0|1|0.5|0.33|3|0|833</t>
  </si>
  <si>
    <t>AT2G20240.1 pacid=19642453 transcript=AT2G20240.1 locus=AT2G20240 ID=AT2G20240.1.TAIR10 annot-version=TAIR10, AT4G28760.1 pacid=19644766 transcript=AT4G28760.1 locus=AT4G28760 ID=AT4G28760.1.TAIR10 annot-version=TAIR10, AT5G43880.1 pacid=19671756 transcript=AT5G43880.1 locus=AT5G43880 ID=AT5G43880.1.TAIR10 annot-version=TAIR10</t>
  </si>
  <si>
    <t>Bv7_166510_djdd.t1 cDNAEvidence=92.3</t>
  </si>
  <si>
    <t>Cfol_v3_07373</t>
  </si>
  <si>
    <t>evm.model.supercontig_8.210 pacid=16426498 transcript=evm.model.supercontig_8.210 locus=evm.TU.supercontig_8.210 annot-version=ASGPBv0.4, evm.model.supercontig_8.211 pacid=16426499 transcript=evm.model.supercontig_8.211 locus=evm.TU.supercontig_8.211 annot-version=ASGPBv0.4</t>
  </si>
  <si>
    <t>Dm_00000940-RA protein AED_0.03 eAED_0.03 QI_0|0|0|0.8|0.5|0.2|5|0|1107, Dm_00011394-RA protein AED_0.05 eAED_0.07 QI_0|0|0|1|1|1|3|0|876</t>
  </si>
  <si>
    <t>Ds_00006552-RA protein AED_0.06 eAED_0.07 QI_0|0|0|0.83|0.6|0.5|6|0|1063</t>
  </si>
  <si>
    <t>Gorai.001G235600.1 pacid=26819637 transcript=Gorai.001G235600.1 locus=Gorai.001G235600 ID=Gorai.001G235600.1.v2.1 annot-version=v2.1, Gorai.004G223300.1 pacid=26772896 transcript=Gorai.004G223300.1 locus=Gorai.004G223300 ID=Gorai.004G223300.1.v2.1 annot-version=v2.1</t>
  </si>
  <si>
    <t>Manes.12G040100.1.p pacid=32345837 transcript=Manes.12G040100.1 locus=Manes.12G040100 ID=Manes.12G040100.1.v6.1 annot-version=v6.1, Manes.13G042600.1.p pacid=32337863 transcript=Manes.13G042600.1 locus=Manes.13G042600 ID=Manes.13G042600.1.v6.1 annot-version=v6.1</t>
  </si>
  <si>
    <t>Solyc06g083660.2.1 pacid=36131043 transcript=Solyc06g083660.2.1 locus=Solyc06g083660.2 ID=Solyc06g083660.2.1.ITAG2.4 annot-version=ITAG2.4, Solyc09g063080.1.1 pacid=36133115 transcript=Solyc09g063080.1.1 locus=Solyc09g063080.1 ID=Solyc09g063080.1.1.ITAG2.4 annot-version=ITAG2.4</t>
  </si>
  <si>
    <t>Ugibbaunitig_578.g16432.t1, Ugibbaunitig_699.g19327.t1, Ugibbaunitig_85.g27273.t1</t>
  </si>
  <si>
    <t>OG0002942</t>
  </si>
  <si>
    <t>Aqcoe5G373000.1.p pacid=33091386 transcript=Aqcoe5G373000.1 locus=Aqcoe5G373000 ID=Aqcoe5G373000.1.v3.1 annot-version=v3.1</t>
  </si>
  <si>
    <t>Av_00012814-RA protein AED_0.02 eAED_0.02 QI_0|-1|0|1|-1|1|1|0|247, Av_00020219-RA protein AED_0.01 eAED_0.01 QI_0|-1|0|1|-1|1|1|0|247</t>
  </si>
  <si>
    <t>AT3G25950.1 pacid=19665020 transcript=AT3G25950.1 locus=AT3G25950 ID=AT3G25950.1.TAIR10 annot-version=TAIR10, AT3G27270.1 pacid=19663658 transcript=AT3G27270.1 locus=AT3G27270 ID=AT3G27270.1.TAIR10 annot-version=TAIR10, AT5G14280.1 pacid=19673155 transcript=AT5G14280.1 locus=AT5G14280 ID=AT5G14280.1.TAIR10 annot-version=TAIR10</t>
  </si>
  <si>
    <t>Bv4_080850_jcsy.t1 cDNAEvidence=100, Bv6_151500_rini.t1 cDNAEvidence=100</t>
  </si>
  <si>
    <t>Cfol_v3_29197</t>
  </si>
  <si>
    <t>evm.TU.contig_36007.1 pacid=16430757 transcript=evm.TU.contig_36007.1 locus=evm.TU.contig_36007 annot-version=ASGPBv0.4, evm.model.supercontig_43.9 pacid=16420052 transcript=evm.model.supercontig_43.9 locus=evm.TU.supercontig_43.9 annot-version=ASGPBv0.4</t>
  </si>
  <si>
    <t>Dm_00012851-RA protein AED_0.34 eAED_0.34 QI_0|0|0|0.33|1|1|3|0|151</t>
  </si>
  <si>
    <t>Ds_00002609-RA protein AED_0.07 eAED_0.07 QI_0|0|0|0.5|1|1|2|0|270, Ds_00010746-RA protein AED_0.21 eAED_0.21 QI_0|0|0|0.66|1|1|3|0|247</t>
  </si>
  <si>
    <t>Gorai.006G039300.1 pacid=26829580 transcript=Gorai.006G039300.1 locus=Gorai.006G039300 ID=Gorai.006G039300.1.v2.1 annot-version=v2.1, Gorai.012G174800.1 pacid=26828599 transcript=Gorai.012G174800.1 locus=Gorai.012G174800 ID=Gorai.012G174800.1.v2.1 annot-version=v2.1</t>
  </si>
  <si>
    <t>Manes.12G015000.1.p pacid=32344153 transcript=Manes.12G015000.1 locus=Manes.12G015000 ID=Manes.12G015000.1.v6.1 annot-version=v6.1, Manes.12G015100.1.p pacid=32344725 transcript=Manes.12G015100.1 locus=Manes.12G015100 ID=Manes.12G015100.1.v6.1 annot-version=v6.1, Manes.15G157200.1.p pacid=32350915 transcript=Manes.15G157200.1 locus=Manes.15G157200 ID=Manes.15G157200.1.v6.1 annot-version=v6.1</t>
  </si>
  <si>
    <t>Solyc02g068010.2.1 pacid=36159796 transcript=Solyc02g068010.2.1 locus=Solyc02g068010.2 ID=Solyc02g068010.2.1.ITAG2.4 annot-version=ITAG2.4, Solyc05g014550.1.1 pacid=36146094 transcript=Solyc05g014550.1.1 locus=Solyc05g014550.1 ID=Solyc05g014550.1.1.ITAG2.4 annot-version=ITAG2.4</t>
  </si>
  <si>
    <t>Ugibbaunitig_22.g6414.t1, Ugibbaunitig_52.g17647.t1</t>
  </si>
  <si>
    <t>OG0002943</t>
  </si>
  <si>
    <t>Aqcoe3G011700.1.p pacid=33092145 transcript=Aqcoe3G011700.1 locus=Aqcoe3G011700 ID=Aqcoe3G011700.1.v3.1 annot-version=v3.1, Aqcoe5G352400.1.p pacid=33091488 transcript=Aqcoe5G352400.1 locus=Aqcoe5G352400 ID=Aqcoe5G352400.1.v3.1 annot-version=v3.1</t>
  </si>
  <si>
    <t>Av_00010425-RA protein AED_0.11 eAED_0.11 QI_0|0|0|0.5|1|1|2|0|402</t>
  </si>
  <si>
    <t>AT1G50680.1 pacid=19655321 transcript=AT1G50680.1 locus=AT1G50680 ID=AT1G50680.1.TAIR10 annot-version=TAIR10, AT1G51120.1 pacid=19655666 transcript=AT1G51120.1 locus=AT1G51120 ID=AT1G51120.1.TAIR10 annot-version=TAIR10</t>
  </si>
  <si>
    <t>Bv5_100380_txhd.t1 cDNAEvidence=0</t>
  </si>
  <si>
    <t>Cfol_v3_26574</t>
  </si>
  <si>
    <t>evm.TU.contig_32277.1 pacid=16430084 transcript=evm.TU.contig_32277.1 locus=evm.TU.contig_32277 annot-version=ASGPBv0.4, evm.model.supercontig_46.140 pacid=16420423 transcript=evm.model.supercontig_46.140 locus=evm.TU.supercontig_46.140 annot-version=ASGPBv0.4</t>
  </si>
  <si>
    <t>Dm_00003770-RA protein AED_0.08 eAED_0.10 QI_0|-1|0|1|-1|1|1|0|386, Dm_00014479-RA protein AED_0.01 eAED_0.01 QI_0|-1|0|1|-1|1|1|0|339</t>
  </si>
  <si>
    <t>Ds_00001297-RA protein AED_0.00 eAED_0.00 QI_0|-1|0|1|-1|1|1|0|346</t>
  </si>
  <si>
    <t>Gorai.004G018300.1 pacid=26775824 transcript=Gorai.004G018300.1 locus=Gorai.004G018300 ID=Gorai.004G018300.1.v2.1 annot-version=v2.1, Gorai.009G020200.1 pacid=26764134 transcript=Gorai.009G020200.1 locus=Gorai.009G020200 ID=Gorai.009G020200.1.v2.1 annot-version=v2.1, Gorai.009G020300.1 pacid=26770466 transcript=Gorai.009G020300.1 locus=Gorai.009G020300 ID=Gorai.009G020300.1.v2.1 annot-version=v2.1, Gorai.013G204000.1 pacid=26785963 transcript=Gorai.013G204000.1 locus=Gorai.013G204000 ID=Gorai.013G204000.1.v2.1 annot-version=v2.1, Gorai.013G204200.1 pacid=26790825 transcript=Gorai.013G204200.1 locus=Gorai.013G204200 ID=Gorai.013G204200.1.v2.1 annot-version=v2.1, Gorai.013G249100.1 pacid=26789339 transcript=Gorai.013G249100.1 locus=Gorai.013G249100 ID=Gorai.013G249100.1.v2.1 annot-version=v2.1</t>
  </si>
  <si>
    <t>Manes.06G036900.1.p pacid=32346470 transcript=Manes.06G036900.1 locus=Manes.06G036900 ID=Manes.06G036900.1.v6.1 annot-version=v6.1, Manes.08G129000.1.p pacid=32331441 transcript=Manes.08G129000.1 locus=Manes.08G129000 ID=Manes.08G129000.1.v6.1 annot-version=v6.1, Manes.15G102800.1.p pacid=32352808 transcript=Manes.15G102800.1 locus=Manes.15G102800 ID=Manes.15G102800.1.v6.1 annot-version=v6.1</t>
  </si>
  <si>
    <t>Solyc03g083110.1.1 pacid=36135628 transcript=Solyc03g083110.1.1 locus=Solyc03g083110.1 ID=Solyc03g083110.1.1.ITAG2.4 annot-version=ITAG2.4</t>
  </si>
  <si>
    <t>Ugibbaunitig_749.g13309.t1</t>
  </si>
  <si>
    <t>OG0002944</t>
  </si>
  <si>
    <t>Aqcoe3G367800.1.p pacid=33091839 transcript=Aqcoe3G367800.1 locus=Aqcoe3G367800 ID=Aqcoe3G367800.1.v3.1 annot-version=v3.1</t>
  </si>
  <si>
    <t>Av_00000512-RA protein AED_0.12 eAED_0.13 QI_0|0|0|0.6|1|0.8|5|0|663, Av_00001801-RA protein AED_0.02 eAED_0.02 QI_0|0|0|0.66|0.5|0.66|3|0|577, Av_00011226-RA protein AED_0.03 eAED_0.03 QI_0|0|0|1|1|1|2|0|529, Av_00013757-RA protein AED_0.04 eAED_0.04 QI_0|0|0|1|1|1|2|0|538, Av_00022802-RA protein AED_0.06 eAED_0.06 QI_0|0|0|1|1|1|2|0|531</t>
  </si>
  <si>
    <t>AT1G13710.1 pacid=19655909 transcript=AT1G13710.1 locus=AT1G13710 ID=AT1G13710.1.TAIR10 annot-version=TAIR10, AT1G74110.1 pacid=19651965 transcript=AT1G74110.1 locus=AT1G74110 ID=AT1G74110.1.TAIR10 annot-version=TAIR10</t>
  </si>
  <si>
    <t>Bv5_123860_xeht.t1 cDNAEvidence=100</t>
  </si>
  <si>
    <t>Cfol_v3_23664</t>
  </si>
  <si>
    <t>evm.model.supercontig_94.79 pacid=16428820 transcript=evm.model.supercontig_94.79 locus=evm.TU.supercontig_94.79 annot-version=ASGPBv0.4</t>
  </si>
  <si>
    <t>Dm_00011842-RA protein AED_0.03 eAED_0.03 QI_0|0|0|1|1|1|2|0|544</t>
  </si>
  <si>
    <t>Ds_00005316-RA protein AED_0.04 eAED_0.04 QI_0|0|0|1|1|1|2|0|533, Ds_00017900-RA protein AED_0.09 eAED_0.09 QI_0|0|0|1|1|1|2|0|492</t>
  </si>
  <si>
    <t>Gorai.005G146000.1 pacid=26806367 transcript=Gorai.005G146000.1 locus=Gorai.005G146000 ID=Gorai.005G146000.1.v2.1 annot-version=v2.1, Gorai.008G176400.1 pacid=26812673 transcript=Gorai.008G176400.1 locus=Gorai.008G176400 ID=Gorai.008G176400.1.v2.1 annot-version=v2.1, Gorai.013G095000.1 pacid=26788103 transcript=Gorai.013G095000.1 locus=Gorai.013G095000 ID=Gorai.013G095000.1.v2.1 annot-version=v2.1</t>
  </si>
  <si>
    <t>Manes.06G082700.1.p pacid=32346409 transcript=Manes.06G082700.1 locus=Manes.06G082700 ID=Manes.06G082700.1.v6.1 annot-version=v6.1, Manes.14G087600.1.p pacid=32360600 transcript=Manes.14G087600.1 locus=Manes.14G087600 ID=Manes.14G087600.1.v6.1 annot-version=v6.1</t>
  </si>
  <si>
    <t>Solyc03g114940.2.1 pacid=36136413 transcript=Solyc03g114940.2.1 locus=Solyc03g114940.2 ID=Solyc03g114940.2.1.ITAG2.4 annot-version=ITAG2.4</t>
  </si>
  <si>
    <t>Ugibbaunitig_27.g24912.t1, Ugibbaunitig_744.g23957.t1, Ugibbaunitig_749.g14100.t1</t>
  </si>
  <si>
    <t>OG0002945</t>
  </si>
  <si>
    <t>Aqcoe3G006000.1.p pacid=33091932 transcript=Aqcoe3G006000.1 locus=Aqcoe3G006000 ID=Aqcoe3G006000.1.v3.1 annot-version=v3.1</t>
  </si>
  <si>
    <t>Av_00006328-RA protein AED_0.18 eAED_0.18 QI_0|0|0|0.8|0.75|0.6|5|0|210, Av_00007763-RA protein AED_0.23 eAED_0.23 QI_0|0|0|0.8|1|0.8|5|0|189</t>
  </si>
  <si>
    <t>AT1G23240.1 pacid=19650742 transcript=AT1G23240.1 locus=AT1G23240 ID=AT1G23240.1.TAIR10 annot-version=TAIR10, AT1G70670.1 pacid=19652340 transcript=AT1G70670.1 locus=AT1G70670 ID=AT1G70670.1.TAIR10 annot-version=TAIR10, AT1G70680.1 pacid=19657190 transcript=AT1G70680.1 locus=AT1G70680 ID=AT1G70680.1.TAIR10 annot-version=TAIR10</t>
  </si>
  <si>
    <t>Bv8_191790_irtp.t1 cDNAEvidence=86.7</t>
  </si>
  <si>
    <t>Cfol_v3_10190</t>
  </si>
  <si>
    <t>evm.TU.contig_35213.1 pacid=16430611 transcript=evm.TU.contig_35213.1 locus=evm.TU.contig_35213 annot-version=ASGPBv0.4, evm.model.supercontig_2.211 pacid=16412577 transcript=evm.model.supercontig_2.211 locus=evm.TU.supercontig_2.211 annot-version=ASGPBv0.4, evm.model.supercontig_2.212 pacid=16412578 transcript=evm.model.supercontig_2.212 locus=evm.TU.supercontig_2.212 annot-version=ASGPBv0.4</t>
  </si>
  <si>
    <t>Ds_00005922-RA protein AED_0.09 eAED_0.09 QI_0|0|0|0.8|1|1|5|0|198</t>
  </si>
  <si>
    <t>Gorai.002G173200.1 pacid=26792582 transcript=Gorai.002G173200.1 locus=Gorai.002G173200 ID=Gorai.002G173200.1.v2.1 annot-version=v2.1, Gorai.008G167700.1 pacid=26813274 transcript=Gorai.008G167700.1 locus=Gorai.008G167700 ID=Gorai.008G167700.1.v2.1 annot-version=v2.1, Gorai.012G182000.1 pacid=26826243 transcript=Gorai.012G182000.1 locus=Gorai.012G182000 ID=Gorai.012G182000.1.v2.1 annot-version=v2.1</t>
  </si>
  <si>
    <t>Manes.15G133300.1.p pacid=32351335 transcript=Manes.15G133300.1 locus=Manes.15G133300 ID=Manes.15G133300.1.v6.1 annot-version=v6.1, Manes.17G082500.1.p pacid=32366768 transcript=Manes.17G082500.1 locus=Manes.17G082500 ID=Manes.17G082500.1.v6.1 annot-version=v6.1, Manes.17G082600.1.p pacid=32366633 transcript=Manes.17G082600.1 locus=Manes.17G082600 ID=Manes.17G082600.1.v6.1 annot-version=v6.1, Manes.17G083000.1.p pacid=32365440 transcript=Manes.17G083000.1 locus=Manes.17G083000 ID=Manes.17G083000.1.v6.1 annot-version=v6.1</t>
  </si>
  <si>
    <t>Solyc01g005400.2.1 pacid=36139833 transcript=Solyc01g005400.2.1 locus=Solyc01g005400.2 ID=Solyc01g005400.2.1.ITAG2.4 annot-version=ITAG2.4, Solyc01g005410.2.1 pacid=36138249 transcript=Solyc01g005410.2.1 locus=Solyc01g005410.2 ID=Solyc01g005410.2.1.ITAG2.4 annot-version=ITAG2.4, Solyc04g007960.2.1 pacid=36143564 transcript=Solyc04g007960.2.1 locus=Solyc04g007960.2 ID=Solyc04g007960.2.1.ITAG2.4 annot-version=ITAG2.4</t>
  </si>
  <si>
    <t>Ugibbaunitig_52.g17283.t1</t>
  </si>
  <si>
    <t>OG0002946</t>
  </si>
  <si>
    <t>Aqcoe3G149200.1.p pacid=33098072 transcript=Aqcoe3G149200.1 locus=Aqcoe3G149200 ID=Aqcoe3G149200.1.v3.1 annot-version=v3.1, Aqcoe3G149500.1.p pacid=33091988 transcript=Aqcoe3G149500.1 locus=Aqcoe3G149500 ID=Aqcoe3G149500.1.v3.1 annot-version=v3.1, Aqcoe3G279900.1.p pacid=33097935 transcript=Aqcoe3G279900.1 locus=Aqcoe3G279900 ID=Aqcoe3G279900.1.v3.1 annot-version=v3.1, Aqcoe3G280000.1.p pacid=33095792 transcript=Aqcoe3G280000.1 locus=Aqcoe3G280000 ID=Aqcoe3G280000.1.v3.1 annot-version=v3.1</t>
  </si>
  <si>
    <t>AT1G70520.1 pacid=19653377 transcript=AT1G70520.1 locus=AT1G70520 ID=AT1G70520.1.TAIR10 annot-version=TAIR10, AT4G28670.1 pacid=19646203 transcript=AT4G28670.1 locus=AT4G28670 ID=AT4G28670.1.TAIR10 annot-version=TAIR10</t>
  </si>
  <si>
    <t>Cfol_v3_05518</t>
  </si>
  <si>
    <t>evm.model.supercontig_69.83 pacid=16424957 transcript=evm.model.supercontig_69.83 locus=evm.TU.supercontig_69.83 annot-version=ASGPBv0.4</t>
  </si>
  <si>
    <t>Ds_00003792-RA protein AED_0.08 eAED_0.08 QI_0|0|0|1|0.66|0.85|7|0|650, Ds_00015440-RA protein AED_0.09 eAED_0.09 QI_0|0|0|1|1|1|7|0|644</t>
  </si>
  <si>
    <t>Gorai.008G160000.1 pacid=26818824 transcript=Gorai.008G160000.1 locus=Gorai.008G160000 ID=Gorai.008G160000.1.v2.1 annot-version=v2.1, Gorai.011G095300.1 pacid=26812571 transcript=Gorai.011G095300.1 locus=Gorai.011G095300 ID=Gorai.011G095300.1.v2.1 annot-version=v2.1</t>
  </si>
  <si>
    <t>Manes.12G025400.1.p pacid=32345807 transcript=Manes.12G025400.1 locus=Manes.12G025400 ID=Manes.12G025400.1.v6.1 annot-version=v6.1, Manes.15G166600.1.p pacid=32352782 transcript=Manes.15G166600.1 locus=Manes.15G166600 ID=Manes.15G166600.1.v6.1 annot-version=v6.1</t>
  </si>
  <si>
    <t>Solyc01g007960.2.1 pacid=36140115 transcript=Solyc01g007960.2.1 locus=Solyc01g007960.2 ID=Solyc01g007960.2.1.ITAG2.4 annot-version=ITAG2.4, Solyc01g007970.1.1 pacid=36137554 transcript=Solyc01g007970.1.1 locus=Solyc01g007970.1 ID=Solyc01g007970.1.1.ITAG2.4 annot-version=ITAG2.4, Solyc01g007980.2.1 pacid=36138527 transcript=Solyc01g007980.2.1 locus=Solyc01g007980.2 ID=Solyc01g007980.2.1.ITAG2.4 annot-version=ITAG2.4, Solyc01g007990.2.1 pacid=36138034 transcript=Solyc01g007990.2.1 locus=Solyc01g007990.2 ID=Solyc01g007990.2.1.ITAG2.4 annot-version=ITAG2.4, Solyc02g067770.2.1 pacid=36156510 transcript=Solyc02g067770.2.1 locus=Solyc02g067770.2 ID=Solyc02g067770.2.1.ITAG2.4 annot-version=ITAG2.4, Solyc02g067780.2.1 pacid=36158801 transcript=Solyc02g067780.2.1 locus=Solyc02g067780.2 ID=Solyc02g067780.2.1.ITAG2.4 annot-version=ITAG2.4, Solyc05g005050.2.1 pacid=36145050 transcript=Solyc05g005050.2.1 locus=Solyc05g005050.2 ID=Solyc05g005050.2.1.ITAG2.4 annot-version=ITAG2.4, Solyc05g005070.2.1 pacid=36144198 transcript=Solyc05g005070.2.1 locus=Solyc05g005070.2 ID=Solyc05g005070.2.1.ITAG2.4 annot-version=ITAG2.4, Solyc05g018930.1.1 pacid=36144867 transcript=Solyc05g018930.1.1 locus=Solyc05g018930.1 ID=Solyc05g018930.1.1.ITAG2.4 annot-version=ITAG2.4</t>
  </si>
  <si>
    <t>OG0002947</t>
  </si>
  <si>
    <t>Aqcoe3G008000.1.p pacid=33092148 transcript=Aqcoe3G008000.1 locus=Aqcoe3G008000 ID=Aqcoe3G008000.1.v3.1 annot-version=v3.1</t>
  </si>
  <si>
    <t>Av_00010237-RA protein AED_0.12 eAED_0.13 QI_0|0|0|0.33|1|1|3|0|332, Av_00019740-RA protein AED_0.05 eAED_0.19 QI_0|-1|0|1|-1|1|1|0|270, Av_00022710-RA protein AED_0.06 eAED_0.06 QI_0|0|0|0.25|1|1|4|0|262</t>
  </si>
  <si>
    <t>AT5G08330.1 pacid=19670342 transcript=AT5G08330.1 locus=AT5G08330 ID=AT5G08330.1.TAIR10 annot-version=TAIR10, AT5G23280.1 pacid=19670538 transcript=AT5G23280.1 locus=AT5G23280 ID=AT5G23280.1.TAIR10 annot-version=TAIR10</t>
  </si>
  <si>
    <t>Bv9_202700_huxy.t1 cDNAEvidence=100</t>
  </si>
  <si>
    <t>Cfol_v3_15762</t>
  </si>
  <si>
    <t>evm.model.supercontig_60.75 pacid=16423768 transcript=evm.model.supercontig_60.75 locus=evm.TU.supercontig_60.75 annot-version=ASGPBv0.4</t>
  </si>
  <si>
    <t>Dm_00008215-RA protein AED_0.03 eAED_0.03 QI_0|-1|0|1|-1|1|1|0|265, Dm_00014141-RA protein AED_0.11 eAED_0.11 QI_0|0|0|0.5|0|0.5|2|0|314, Dm_00014321-RA protein AED_0.10 eAED_0.10 QI_0|-1|0|1|-1|1|1|0|200</t>
  </si>
  <si>
    <t>Ds_00002649-RA protein AED_0.04 eAED_0.04 QI_0|0|0|0.33|1|1|3|0|284</t>
  </si>
  <si>
    <t>Gorai.005G211900.1 pacid=26801829 transcript=Gorai.005G211900.1 locus=Gorai.005G211900 ID=Gorai.005G211900.1.v2.1 annot-version=v2.1, Gorai.008G147800.1 pacid=26814237 transcript=Gorai.008G147800.1 locus=Gorai.008G147800 ID=Gorai.008G147800.1.v2.1 annot-version=v2.1, Gorai.013G068600.1 pacid=26790322 transcript=Gorai.013G068600.1 locus=Gorai.013G068600 ID=Gorai.013G068600.1.v2.1 annot-version=v2.1</t>
  </si>
  <si>
    <t>Manes.11G108500.1.p pacid=32355465 transcript=Manes.11G108500.1 locus=Manes.11G108500 ID=Manes.11G108500.1.v6.1 annot-version=v6.1</t>
  </si>
  <si>
    <t>Solyc01g008230.2.1 pacid=36137622 transcript=Solyc01g008230.2.1 locus=Solyc01g008230.2 ID=Solyc01g008230.2.1.ITAG2.4 annot-version=ITAG2.4, Solyc04g009180.1.1 pacid=36142942 transcript=Solyc04g009180.1.1 locus=Solyc04g009180.1 ID=Solyc04g009180.1.1.ITAG2.4 annot-version=ITAG2.4</t>
  </si>
  <si>
    <t>Ugibbaunitig_22.g5318.t1, Ugibbaunitig_26.g10117.t1, Ugibbaunitig_749.g13723.t1, Ugibbaunitig_8.g3768.t1</t>
  </si>
  <si>
    <t>OG0002948</t>
  </si>
  <si>
    <t>Aqcoe3G342200.1.p pacid=33092678 transcript=Aqcoe3G342200.1 locus=Aqcoe3G342200 ID=Aqcoe3G342200.1.v3.1 annot-version=v3.1</t>
  </si>
  <si>
    <t>Av_00022494-RA protein AED_0.14 eAED_0.14 QI_0|0|0|0.66|1|1|3|0|190, Av_00022495-RA protein AED_0.04 eAED_0.04 QI_0|0|0|0.5|1|1|2|0|185, Av_00022496-RA protein AED_0.00 eAED_0.00 QI_0|-1|0|1|-1|1|1|0|231</t>
  </si>
  <si>
    <t>AT3G01170.1 pacid=19662696 transcript=AT3G01170.1 locus=AT3G01170 ID=AT3G01170.1.TAIR10 annot-version=TAIR10, AT5G15260.1 pacid=19665829 transcript=AT5G15260.1 locus=AT5G15260 ID=AT5G15260.1.TAIR10 annot-version=TAIR10</t>
  </si>
  <si>
    <t>Bv2_046840_epra.t1 cDNAEvidence=100</t>
  </si>
  <si>
    <t>Cfol_v3_01620</t>
  </si>
  <si>
    <t>evm.TU.contig_33094.1 pacid=16430203 transcript=evm.TU.contig_33094.1 locus=evm.TU.contig_33094 annot-version=ASGPBv0.4</t>
  </si>
  <si>
    <t>Dm_00017810-RA protein AED_0.15 eAED_0.15 QI_0|0|0|0.33|1|1|3|0|253</t>
  </si>
  <si>
    <t>Ds_00006897-RA protein AED_0.01 eAED_0.01 QI_0|-1|0|1|-1|1|1|0|213</t>
  </si>
  <si>
    <t>Gorai.004G175400.1 pacid=26774133 transcript=Gorai.004G175400.1 locus=Gorai.004G175400 ID=Gorai.004G175400.1.v2.1 annot-version=v2.1, Gorai.006G015600.1 pacid=26834455 transcript=Gorai.006G015600.1 locus=Gorai.006G015600 ID=Gorai.006G015600.1.v2.1 annot-version=v2.1, Gorai.007G079200.1 pacid=26780385 transcript=Gorai.007G079200.1 locus=Gorai.007G079200 ID=Gorai.007G079200.1.v2.1 annot-version=v2.1, Gorai.007G242600.1 pacid=26779118 transcript=Gorai.007G242600.1 locus=Gorai.007G242600 ID=Gorai.007G242600.1.v2.1 annot-version=v2.1, Gorai.012G053300.1 pacid=26827323 transcript=Gorai.012G053300.1 locus=Gorai.012G053300 ID=Gorai.012G053300.1.v2.1 annot-version=v2.1, Gorai.012G053800.1 pacid=26827637 transcript=Gorai.012G053800.1 locus=Gorai.012G053800 ID=Gorai.012G053800.1.v2.1 annot-version=v2.1</t>
  </si>
  <si>
    <t>Manes.01G092000.1.p pacid=32358148 transcript=Manes.01G092000.1 locus=Manes.01G092000 ID=Manes.01G092000.1.v6.1 annot-version=v6.1, Manes.02G047100.1.p pacid=32334745 transcript=Manes.02G047100.1 locus=Manes.02G047100 ID=Manes.02G047100.1.v6.1 annot-version=v6.1</t>
  </si>
  <si>
    <t>Solyc02g067250.1.1 pacid=36157420 transcript=Solyc02g067250.1.1 locus=Solyc02g067250.1 ID=Solyc02g067250.1.1.ITAG2.4 annot-version=ITAG2.4, Solyc02g088040.1.1 pacid=36157238 transcript=Solyc02g088040.1.1 locus=Solyc02g088040.1 ID=Solyc02g088040.1.1.ITAG2.4 annot-version=ITAG2.4</t>
  </si>
  <si>
    <t>Ugibbaunitig_32.g10748.t1, Ugibbaunitig_748.g8616.t1</t>
  </si>
  <si>
    <t>OG0002949</t>
  </si>
  <si>
    <t>Aqcoe3G226200.1.p pacid=33092898 transcript=Aqcoe3G226200.1 locus=Aqcoe3G226200 ID=Aqcoe3G226200.1.v3.1 annot-version=v3.1</t>
  </si>
  <si>
    <t>Av_00018297-RA protein AED_0.22 eAED_0.25 QI_0|0|0|1|1|1|4|0|567</t>
  </si>
  <si>
    <t>AT4G34880.1 pacid=19647201 transcript=AT4G34880.1 locus=AT4G34880 ID=AT4G34880.1.TAIR10 annot-version=TAIR10</t>
  </si>
  <si>
    <t>Bv4_082130_wxyt.t1 cDNAEvidence=100, Bv9_214480_hmce.t1 cDNAEvidence=100</t>
  </si>
  <si>
    <t>Cfol_v3_23999, Cfol_v3_24000</t>
  </si>
  <si>
    <t>evm.model.supercontig_37.180 pacid=16418637 transcript=evm.model.supercontig_37.180 locus=evm.TU.supercontig_37.180 annot-version=ASGPBv0.4, evm.model.supercontig_37.181 pacid=16418638 transcript=evm.model.supercontig_37.181 locus=evm.TU.supercontig_37.181 annot-version=ASGPBv0.4</t>
  </si>
  <si>
    <t>Dm_00004851-RA protein AED_0.19 eAED_0.19 QI_0|0|0|1|1|1|5|0|531</t>
  </si>
  <si>
    <t>Ds_00013019-RA protein AED_0.07 eAED_0.07 QI_0|0|0|1|1|1|5|0|515</t>
  </si>
  <si>
    <t>Gorai.002G193800.1 pacid=26793076 transcript=Gorai.002G193800.1 locus=Gorai.002G193800 ID=Gorai.002G193800.1.v2.1 annot-version=v2.1, Gorai.002G193900.1 pacid=26795244 transcript=Gorai.002G193900.1 locus=Gorai.002G193900 ID=Gorai.002G193900.1.v2.1 annot-version=v2.1, Gorai.002G194000.1 pacid=26794860 transcript=Gorai.002G194000.1 locus=Gorai.002G194000 ID=Gorai.002G194000.1.v2.1 annot-version=v2.1</t>
  </si>
  <si>
    <t>Manes.04G077700.1.p pacid=32327701 transcript=Manes.04G077700.1 locus=Manes.04G077700 ID=Manes.04G077700.1.v6.1 annot-version=v6.1, Manes.11G090900.1.p pacid=32355633 transcript=Manes.11G090900.1 locus=Manes.11G090900 ID=Manes.11G090900.1.v6.1 annot-version=v6.1, Manes.S036100.1.p pacid=32350369 transcript=Manes.S036100.1 locus=Manes.S036100 ID=Manes.S036100.1.v6.1 annot-version=v6.1, Manes.S085600.1.p pacid=32331899 transcript=Manes.S085600.1 locus=Manes.S085600 ID=Manes.S085600.1.v6.1 annot-version=v6.1</t>
  </si>
  <si>
    <t>Solyc01g111210.2.1 pacid=36138650 transcript=Solyc01g111210.2.1 locus=Solyc01g111210.2 ID=Solyc01g111210.2.1.ITAG2.4 annot-version=ITAG2.4, Solyc01g111220.2.1 pacid=36137649 transcript=Solyc01g111220.2.1 locus=Solyc01g111220.2 ID=Solyc01g111220.2.1.ITAG2.4 annot-version=ITAG2.4, Solyc11g071550.1.1 pacid=36151571 transcript=Solyc11g071550.1.1 locus=Solyc11g071550.1 ID=Solyc11g071550.1.1.ITAG2.4 annot-version=ITAG2.4</t>
  </si>
  <si>
    <t>Ugibbaunitig_21.g20823.t1, Ugibbaunitig_21.g20829.t1</t>
  </si>
  <si>
    <t>OG0002950</t>
  </si>
  <si>
    <t>Aqcoe3G435600.1.p pacid=33092996 transcript=Aqcoe3G435600.1 locus=Aqcoe3G435600 ID=Aqcoe3G435600.1.v3.1 annot-version=v3.1</t>
  </si>
  <si>
    <t>Av_00005507-RA protein AED_0.18 eAED_0.18 QI_0|0|0|0.90|0.85|0.90|21|0|657, Av_00021526-RA protein AED_0.19 eAED_0.19 QI_0|0|0|0.9|0.89|0.85|20|0|648</t>
  </si>
  <si>
    <t>AT1G02010.1 pacid=19649235 transcript=AT1G02010.1 locus=AT1G02010 ID=AT1G02010.1.TAIR10 annot-version=TAIR10, AT1G12360.1 pacid=19654439 transcript=AT1G12360.1 locus=AT1G12360 ID=AT1G12360.1.TAIR10 annot-version=TAIR10, AT4G12120.1 pacid=19648991 transcript=AT4G12120.1 locus=AT4G12120 ID=AT4G12120.1.TAIR10 annot-version=TAIR10</t>
  </si>
  <si>
    <t>Bv1_019150_keap.t1 cDNAEvidence=100</t>
  </si>
  <si>
    <t>Cfol_v3_03766, Cfol_v3_22919</t>
  </si>
  <si>
    <t>evm.model.supercontig_29.83 pacid=16416295 transcript=evm.model.supercontig_29.83 locus=evm.TU.supercontig_29.83 annot-version=ASGPBv0.4</t>
  </si>
  <si>
    <t>Dm_00003826-RA protein AED_0.21 eAED_0.21 QI_0|0|0|0.86|0.90|0.90|22|0|685, Dm_00007701-RA protein AED_0.21 eAED_0.21 QI_0|0|0|0.85|0.75|0.80|21|0|675</t>
  </si>
  <si>
    <t>Ds_00001309-RA protein AED_0.18 eAED_0.18 QI_0|0|0|0.94|0.88|0.88|18|0|609, Ds_00016287-RA protein AED_0.16 eAED_0.16 QI_0|0|0|1|0.89|0.95|20|0|634</t>
  </si>
  <si>
    <t>Gorai.004G161800.1 pacid=26772742 transcript=Gorai.004G161800.1 locus=Gorai.004G161800 ID=Gorai.004G161800.1.v2.1 annot-version=v2.1, Gorai.004G203000.1 pacid=26775964 transcript=Gorai.004G203000.1 locus=Gorai.004G203000 ID=Gorai.004G203000.1.v2.1 annot-version=v2.1, Gorai.008G239900.1 pacid=26819114 transcript=Gorai.008G239900.1 locus=Gorai.008G239900 ID=Gorai.008G239900.1.v2.1 annot-version=v2.1</t>
  </si>
  <si>
    <t>Manes.02G033000.1.p pacid=32332125 transcript=Manes.02G033000.1 locus=Manes.02G033000 ID=Manes.02G033000.1.v6.1 annot-version=v6.1, Manes.05G045400.1.p pacid=32337411 transcript=Manes.05G045400.1 locus=Manes.05G045400 ID=Manes.05G045400.1.v6.1 annot-version=v6.1</t>
  </si>
  <si>
    <t>Solyc01g091300.2.1 pacid=36138055 transcript=Solyc01g091300.2.1 locus=Solyc01g091300.2 ID=Solyc01g091300.2.1.ITAG2.4 annot-version=ITAG2.4, Solyc08g079520.2.1 pacid=36151063 transcript=Solyc08g079520.2.1 locus=Solyc08g079520.2 ID=Solyc08g079520.2.1.ITAG2.4 annot-version=ITAG2.4</t>
  </si>
  <si>
    <t>Ugibbaunitig_749.g13413.t1, Ugibbaunitig_749.g13779.t1</t>
  </si>
  <si>
    <t>OG0002951</t>
  </si>
  <si>
    <t>Aqcoe3G260800.1.p pacid=33093499 transcript=Aqcoe3G260800.1 locus=Aqcoe3G260800 ID=Aqcoe3G260800.1.v3.1 annot-version=v3.1</t>
  </si>
  <si>
    <t>Av_00008350-RA protein AED_0.08 eAED_0.08 QI_0|0|0|1|1|1|2|0|227, Av_00017971-RA protein AED_0.13 eAED_0.13 QI_0|0|0|1|1|1|2|0|237</t>
  </si>
  <si>
    <t>AT2G44740.1 pacid=19641142 transcript=AT2G44740.1 locus=AT2G44740 ID=AT2G44740.1.TAIR10 annot-version=TAIR10</t>
  </si>
  <si>
    <t>Bv1_017520_rzoc.t1 cDNAEvidence=100</t>
  </si>
  <si>
    <t>Cfol_v3_05124, Cfol_v3_16867</t>
  </si>
  <si>
    <t>evm.model.supercontig_13.237 pacid=16407755 transcript=evm.model.supercontig_13.237 locus=evm.TU.supercontig_13.237 annot-version=ASGPBv0.4, evm.model.supercontig_41.82 pacid=16419616 transcript=evm.model.supercontig_41.82 locus=evm.TU.supercontig_41.82 annot-version=ASGPBv0.4</t>
  </si>
  <si>
    <t>Dm_00015475-RA protein AED_0.21 eAED_0.21 QI_0|0|0|1|1|1|2|0|226</t>
  </si>
  <si>
    <t>Ds_00008668-RA protein AED_0.02 eAED_0.03 QI_0|0|0|1|0|0.5|2|0|225</t>
  </si>
  <si>
    <t>Gorai.004G069300.1 pacid=26771976 transcript=Gorai.004G069300.1 locus=Gorai.004G069300 ID=Gorai.004G069300.1.v2.1 annot-version=v2.1, Gorai.004G167000.1 pacid=26777663 transcript=Gorai.004G167000.1 locus=Gorai.004G167000 ID=Gorai.004G167000.1.v2.1 annot-version=v2.1, Gorai.007G085300.1 pacid=26780529 transcript=Gorai.007G085300.1 locus=Gorai.007G085300 ID=Gorai.007G085300.1.v2.1 annot-version=v2.1, Gorai.008G109700.1 pacid=26817228 transcript=Gorai.008G109700.1 locus=Gorai.008G109700 ID=Gorai.008G109700.1.v2.1 annot-version=v2.1, Gorai.008G213300.1 pacid=26814946 transcript=Gorai.008G213300.1 locus=Gorai.008G213300 ID=Gorai.008G213300.1.v2.1 annot-version=v2.1</t>
  </si>
  <si>
    <t>Manes.01G273500.1.p pacid=32358379 transcript=Manes.01G273500.1 locus=Manes.01G273500 ID=Manes.01G273500.1.v6.1 annot-version=v6.1, Manes.05G056500.1.p pacid=32337505 transcript=Manes.05G056500.1 locus=Manes.05G056500 ID=Manes.05G056500.1.v6.1 annot-version=v6.1, Manes.06G130300.1.p pacid=32347810 transcript=Manes.06G130300.1 locus=Manes.06G130300 ID=Manes.06G130300.1.v6.1 annot-version=v6.1, Manes.14G039900.1.p pacid=32362186 transcript=Manes.14G039900.1 locus=Manes.14G039900 ID=Manes.14G039900.1.v6.1 annot-version=v6.1</t>
  </si>
  <si>
    <t>Solyc01g089850.2.1 pacid=36138244 transcript=Solyc01g089850.2.1 locus=Solyc01g089850.2 ID=Solyc01g089850.2.1.ITAG2.4 annot-version=ITAG2.4, Solyc03g093790.2.1 pacid=36134627 transcript=Solyc03g093790.2.1 locus=Solyc03g093790.2 ID=Solyc03g093790.2.1.ITAG2.4 annot-version=ITAG2.4</t>
  </si>
  <si>
    <t>Ugibbaunitig_0.g1337.t1</t>
  </si>
  <si>
    <t>OG0002952</t>
  </si>
  <si>
    <t>Aqcoe3G369900.1.p pacid=33094031 transcript=Aqcoe3G369900.1 locus=Aqcoe3G369900 ID=Aqcoe3G369900.1.v3.1 annot-version=v3.1</t>
  </si>
  <si>
    <t>Av_00000515-RA protein AED_0.04 eAED_0.05 QI_0|0|0|0.6|1|0.8|5|0|1141, Av_00011231-RA protein AED_0.04 eAED_0.06 QI_0|0|0|0.66|0.8|0.83|6|0|1109</t>
  </si>
  <si>
    <t>AT1G18620.2 pacid=19653358 transcript=AT1G18620.2 locus=AT1G18620 ID=AT1G18620.2.TAIR10 annot-version=TAIR10, AT1G74160.1 pacid=19656319 transcript=AT1G74160.1 locus=AT1G74160 ID=AT1G74160.1.TAIR10 annot-version=TAIR10</t>
  </si>
  <si>
    <t>Bv5_123790_tnjc.t1 cDNAEvidence=92.3</t>
  </si>
  <si>
    <t>Cfol_v3_25245, Cfol_v3_27372</t>
  </si>
  <si>
    <t>evm.model.supercontig_14.190 pacid=16408692 transcript=evm.model.supercontig_14.190 locus=evm.TU.supercontig_14.190 annot-version=ASGPBv0.4, evm.model.supercontig_94.63 pacid=16428803 transcript=evm.model.supercontig_94.63 locus=evm.TU.supercontig_94.63 annot-version=ASGPBv0.4</t>
  </si>
  <si>
    <t>Dm_00013731-RA protein AED_0.08 eAED_0.08 QI_0|0|0|0.4|1|1|5|0|1044</t>
  </si>
  <si>
    <t>Ds_00013078-RA protein AED_0.07 eAED_0.07 QI_0|0|0|0.42|1|1|7|0|1123</t>
  </si>
  <si>
    <t>Gorai.001G076600.1 pacid=26824221 transcript=Gorai.001G076600.1 locus=Gorai.001G076600 ID=Gorai.001G076600.1.v2.1 annot-version=v2.1, Gorai.006G268300.1 pacid=26829220 transcript=Gorai.006G268300.1 locus=Gorai.006G268300 ID=Gorai.006G268300.1.v2.1 annot-version=v2.1, Gorai.012G048300.1 pacid=26827262 transcript=Gorai.012G048300.1 locus=Gorai.012G048300 ID=Gorai.012G048300.1.v2.1 annot-version=v2.1</t>
  </si>
  <si>
    <t>Manes.02G056100.1.p pacid=32333844 transcript=Manes.02G056100.1 locus=Manes.02G056100 ID=Manes.02G056100.1.v6.1 annot-version=v6.1, Manes.06G083300.1.p pacid=32346249 transcript=Manes.06G083300.1 locus=Manes.06G083300 ID=Manes.06G083300.1.v6.1 annot-version=v6.1, Manes.14G086600.1.p pacid=32360703 transcript=Manes.14G086600.1 locus=Manes.14G086600 ID=Manes.14G086600.1.v6.1 annot-version=v6.1</t>
  </si>
  <si>
    <t>Solyc02g089050.2.1 pacid=36156460 transcript=Solyc02g089050.2.1 locus=Solyc02g089050.2 ID=Solyc02g089050.2.1.ITAG2.4 annot-version=ITAG2.4, Solyc03g115000.2.1 pacid=36135461 transcript=Solyc03g115000.2.1 locus=Solyc03g115000.2 ID=Solyc03g115000.2.1.ITAG2.4 annot-version=ITAG2.4</t>
  </si>
  <si>
    <t>Ugibbaunitig_21.g20467.t1, Ugibbaunitig_37.g12719.t1, Ugibbaunitig_744.g24378.t1</t>
  </si>
  <si>
    <t>OG0002953</t>
  </si>
  <si>
    <t>Aqcoe3G191800.1.p pacid=33094175 transcript=Aqcoe3G191800.1 locus=Aqcoe3G191800 ID=Aqcoe3G191800.1.v3.1 annot-version=v3.1</t>
  </si>
  <si>
    <t>Av_00017716-RA protein AED_0.18 eAED_0.18 QI_0|0|0|1|0.66|0.75|4|0|311, Av_00022309-RA protein AED_0.04 eAED_0.04 QI_0|0|0|0.8|1|1|5|0|284</t>
  </si>
  <si>
    <t>AT3G01820.1 pacid=19658740 transcript=AT3G01820.1 locus=AT3G01820 ID=AT3G01820.1.TAIR10 annot-version=TAIR10</t>
  </si>
  <si>
    <t>Bv2_047080_roji.t1 cDNAEvidence=100</t>
  </si>
  <si>
    <t>Cfol_v3_00578, Cfol_v3_07812, Cfol_v3_23897</t>
  </si>
  <si>
    <t>evm.TU.contig_33526.1 pacid=16430292 transcript=evm.TU.contig_33526.1 locus=evm.TU.contig_33526 annot-version=ASGPBv0.4, evm.model.supercontig_13.145 pacid=16407653 transcript=evm.model.supercontig_13.145 locus=evm.TU.supercontig_13.145 annot-version=ASGPBv0.4</t>
  </si>
  <si>
    <t>Dm_00001855-RA protein AED_0.07 eAED_0.08 QI_0|0|0|1|1|1|4|0|295, Dm_00017375-RA protein AED_0.22 eAED_0.22 QI_0|0|0|0.5|1|1|4|0|165</t>
  </si>
  <si>
    <t>Ds_00001904-RA protein AED_0.06 eAED_0.06 QI_0|0|0|1|1|1|4|0|260, Ds_00009712-RA protein AED_0.44 eAED_0.44 QI_0|0|0|1|0.33|0.5|4|0|294</t>
  </si>
  <si>
    <t>Gorai.001G060000.1 pacid=26824856 transcript=Gorai.001G060000.1 locus=Gorai.001G060000 ID=Gorai.001G060000.1.v2.1 annot-version=v2.1, Gorai.001G269400.1 pacid=26819512 transcript=Gorai.001G269400.1 locus=Gorai.001G269400 ID=Gorai.001G269400.1.v2.1 annot-version=v2.1, Gorai.012G088300.1 pacid=26828944 transcript=Gorai.012G088300.1 locus=Gorai.012G088300 ID=Gorai.012G088300.1.v2.1 annot-version=v2.1</t>
  </si>
  <si>
    <t>Manes.14G053000.1.p pacid=32361573 transcript=Manes.14G053000.1 locus=Manes.14G053000 ID=Manes.14G053000.1.v6.1 annot-version=v6.1, Manes.15G158900.1.p pacid=32351176 transcript=Manes.15G158900.1 locus=Manes.15G158900 ID=Manes.15G158900.1.v6.1 annot-version=v6.1, Manes.17G104800.1.p pacid=32365828 transcript=Manes.17G104800.1 locus=Manes.17G104800 ID=Manes.17G104800.1.v6.1 annot-version=v6.1</t>
  </si>
  <si>
    <t>Solyc02g093990.2.1 pacid=36157207 transcript=Solyc02g093990.2.1 locus=Solyc02g093990.2 ID=Solyc02g093990.2.1.ITAG2.4 annot-version=ITAG2.4, Solyc03g005050.2.1 pacid=36135041 transcript=Solyc03g005050.2.1 locus=Solyc03g005050.2 ID=Solyc03g005050.2.1.ITAG2.4 annot-version=ITAG2.4</t>
  </si>
  <si>
    <t>Ugibbaunitig_0.g1945.t1</t>
  </si>
  <si>
    <t>OG0002954</t>
  </si>
  <si>
    <t>Aqcoe3G389300.1.p pacid=33094300 transcript=Aqcoe3G389300.1 locus=Aqcoe3G389300 ID=Aqcoe3G389300.1.v3.1 annot-version=v3.1</t>
  </si>
  <si>
    <t>Av_00003295-RA protein AED_0.04 eAED_0.04 QI_0|-1|0|1|-1|1|1|0|162, Av_00022353-RA protein AED_0.41 eAED_0.41 QI_0|-1|0|1|-1|1|1|0|163</t>
  </si>
  <si>
    <t>AT1G18530.1 pacid=19653916 transcript=AT1G18530.1 locus=AT1G18530 ID=AT1G18530.1.TAIR10 annot-version=TAIR10, AT3G25600.1 pacid=19662331 transcript=AT3G25600.1 locus=AT3G25600 ID=AT3G25600.1.TAIR10 annot-version=TAIR10</t>
  </si>
  <si>
    <t>Bv3_065090_acqj.t1 cDNAEvidence=100, Bv5_127070_crpg.t1 cDNAEvidence=100</t>
  </si>
  <si>
    <t>Cfol_v3_16769</t>
  </si>
  <si>
    <t>evm.model.supercontig_1.247 pacid=16404174 transcript=evm.model.supercontig_1.247 locus=evm.TU.supercontig_1.247 annot-version=ASGPBv0.4, evm.model.supercontig_13.81 pacid=16407891 transcript=evm.model.supercontig_13.81 locus=evm.TU.supercontig_13.81 annot-version=ASGPBv0.4</t>
  </si>
  <si>
    <t>Dm_00003890-RA protein AED_0.02 eAED_0.02 QI_0|-1|0|1|-1|1|1|0|163, Dm_00005560-RA protein AED_0.03 eAED_0.03 QI_0|-1|0|1|-1|1|1|0|163</t>
  </si>
  <si>
    <t>Ds_00008410-RA protein AED_0.01 eAED_0.01 QI_0|-1|0|1|-1|1|1|0|169</t>
  </si>
  <si>
    <t>Gorai.001G065000.1 pacid=26824739 transcript=Gorai.001G065000.1 locus=Gorai.001G065000 ID=Gorai.001G065000.1.v2.1 annot-version=v2.1, Gorai.007G041100.1 pacid=26782796 transcript=Gorai.007G041100.1 locus=Gorai.007G041100 ID=Gorai.007G041100.1.v2.1 annot-version=v2.1, Gorai.008G188600.1 pacid=26816865 transcript=Gorai.008G188600.1 locus=Gorai.008G188600 ID=Gorai.008G188600.1.v2.1 annot-version=v2.1, Gorai.008G201600.1 pacid=26814256 transcript=Gorai.008G201600.1 locus=Gorai.008G201600 ID=Gorai.008G201600.1.v2.1 annot-version=v2.1</t>
  </si>
  <si>
    <t>Manes.05G117100.1.p pacid=32334970 transcript=Manes.05G117100.1 locus=Manes.05G117100 ID=Manes.05G117100.1.v6.1 annot-version=v6.1, Manes.06G075800.1.p pacid=32346659 transcript=Manes.06G075800.1 locus=Manes.06G075800 ID=Manes.06G075800.1.v6.1 annot-version=v6.1, Manes.14G095200.1.p pacid=32360971 transcript=Manes.14G095200.1 locus=Manes.14G095200 ID=Manes.14G095200.1.v6.1 annot-version=v6.1</t>
  </si>
  <si>
    <t>Solyc01g010020.2.1 pacid=36139463 transcript=Solyc01g010020.2.1 locus=Solyc01g010020.2 ID=Solyc01g010020.2.1.ITAG2.4 annot-version=ITAG2.4, Solyc03g114420.1.1 pacid=36136060 transcript=Solyc03g114420.1.1 locus=Solyc03g114420.1 ID=Solyc03g114420.1.1.ITAG2.4 annot-version=ITAG2.4</t>
  </si>
  <si>
    <t>Ugibbaunitig_52.g17151.t1</t>
  </si>
  <si>
    <t>OG0002955</t>
  </si>
  <si>
    <t>Aqcoe3G061000.1.p pacid=33096215 transcript=Aqcoe3G061000.1 locus=Aqcoe3G061000 ID=Aqcoe3G061000.1.v3.1 annot-version=v3.1, Aqcoe3G361400.1.p pacid=33094513 transcript=Aqcoe3G361400.1 locus=Aqcoe3G361400 ID=Aqcoe3G361400.1.v3.1 annot-version=v3.1</t>
  </si>
  <si>
    <t>Av_00006398-RA protein AED_0.06 eAED_0.06 QI_0|0|0|1|1|1|9|0|527, Av_00008998-RA protein AED_0.15 eAED_0.19 QI_11|0|0|0.91|0.54|0.75|12|0|601, Av_00010674-RA protein AED_0.10 eAED_0.10 QI_0|0|0|1|0.87|1|9|0|529, Av_00018601-RA protein AED_0.12 eAED_0.12 QI_0|0|0|1|1|1|9|0|530, Av_00021947-RA protein AED_0.22 eAED_0.22 QI_0|0|0|1|0.87|1|9|0|533</t>
  </si>
  <si>
    <t>AT3G02090.2 pacid=19661162 transcript=AT3G02090.2 locus=AT3G02090 ID=AT3G02090.2.TAIR10 annot-version=TAIR10</t>
  </si>
  <si>
    <t>Bv2_047660_oetn.t1 cDNAEvidence=100, Bv6_136830_deem.t1 cDNAEvidence=100</t>
  </si>
  <si>
    <t>Cfol_v3_09214</t>
  </si>
  <si>
    <t>evm.model.supercontig_14.163 pacid=16408662 transcript=evm.model.supercontig_14.163 locus=evm.TU.supercontig_14.163 annot-version=ASGPBv0.4</t>
  </si>
  <si>
    <t>Dm_00004829-RA protein AED_0.09 eAED_0.09 QI_0|0|0|1|1|1|9|0|535, Dm_00017544-RA protein AED_0.11 eAED_0.11 QI_0|0|0|1|0.62|0.66|9|0|529, Dm_00018856-RA protein AED_0.03 eAED_0.08 QI_0|0|0|1|0.75|0.88|9|0|529</t>
  </si>
  <si>
    <t>Ds_00007710-RA protein AED_0.06 eAED_0.06 QI_0|0|0|1|0.75|0.88|9|0|526</t>
  </si>
  <si>
    <t>Gorai.006G011200.1 pacid=26829973 transcript=Gorai.006G011200.1 locus=Gorai.006G011200 ID=Gorai.006G011200.1.v2.1 annot-version=v2.1, Gorai.007G081900.1 pacid=26781616 transcript=Gorai.007G081900.1 locus=Gorai.007G081900 ID=Gorai.007G081900.1.v2.1 annot-version=v2.1</t>
  </si>
  <si>
    <t>Manes.01G097600.1.p pacid=32358140 transcript=Manes.01G097600.1 locus=Manes.01G097600 ID=Manes.01G097600.1.v6.1 annot-version=v6.1, Manes.02G053700.1.p pacid=32334529 transcript=Manes.02G053700.1 locus=Manes.02G053700 ID=Manes.02G053700.1.v6.1 annot-version=v6.1</t>
  </si>
  <si>
    <t>Solyc02g088700.2.1 pacid=36157544 transcript=Solyc02g088700.2.1 locus=Solyc02g088700.2 ID=Solyc02g088700.2.1.ITAG2.4 annot-version=ITAG2.4, Solyc05g012480.2.1 pacid=36146062 transcript=Solyc05g012480.2.1 locus=Solyc05g012480.2 ID=Solyc05g012480.2.1.ITAG2.4 annot-version=ITAG2.4</t>
  </si>
  <si>
    <t>Ugibbaunitig_747.g21845.t1</t>
  </si>
  <si>
    <t>OG0002956</t>
  </si>
  <si>
    <t>Aqcoe3G311300.1.p pacid=33094637 transcript=Aqcoe3G311300.1 locus=Aqcoe3G311300 ID=Aqcoe3G311300.1.v3.1 annot-version=v3.1</t>
  </si>
  <si>
    <t>Av_00002687-RA protein AED_0.04 eAED_0.05 QI_0|0|0|1|1|1|2|0|759, Av_00005296-RA protein AED_0.03 eAED_0.03 QI_0|0|0|1|0.5|0.33|3|0|839, Av_00015497-RA protein AED_0.01 eAED_0.02 QI_0|0|0|1|1|1|2|0|745</t>
  </si>
  <si>
    <t>AT1G24150.1 pacid=19657122 transcript=AT1G24150.1 locus=AT1G24150 ID=AT1G24150.1.TAIR10 annot-version=TAIR10, AT1G59910.1 pacid=19656798 transcript=AT1G59910.1 locus=AT1G59910 ID=AT1G59910.1.TAIR10 annot-version=TAIR10, AT1G70140.1 pacid=19656286 transcript=AT1G70140.1 locus=AT1G70140 ID=AT1G70140.1.TAIR10 annot-version=TAIR10</t>
  </si>
  <si>
    <t>Bv6_155100_mgkc.t1 cDNAEvidence=100</t>
  </si>
  <si>
    <t>Cfol_v3_09758, Cfol_v3_22368</t>
  </si>
  <si>
    <t>evm.model.supercontig_35.22 pacid=16418139 transcript=evm.model.supercontig_35.22 locus=evm.TU.supercontig_35.22 annot-version=ASGPBv0.4, evm.model.supercontig_5.327 pacid=16421448 transcript=evm.model.supercontig_5.327 locus=evm.TU.supercontig_5.327 annot-version=ASGPBv0.4</t>
  </si>
  <si>
    <t>Dm_00002855-RA protein AED_0.03 eAED_0.03 QI_0|0|0|1|1|1|2|0|865</t>
  </si>
  <si>
    <t>Ds_00008979-RA protein AED_0.02 eAED_0.02 QI_0|0|0|1|1|1|2|0|826</t>
  </si>
  <si>
    <t>Gorai.005G187300.1 pacid=26802449 transcript=Gorai.005G187300.1 locus=Gorai.005G187300 ID=Gorai.005G187300.1.v2.1 annot-version=v2.1, Gorai.012G001900.1 pacid=26828175 transcript=Gorai.012G001900.1 locus=Gorai.012G001900 ID=Gorai.012G001900.1.v2.1 annot-version=v2.1</t>
  </si>
  <si>
    <t>Manes.01G195000.1.p pacid=32359316 transcript=Manes.01G195000.1 locus=Manes.01G195000 ID=Manes.01G195000.1.v6.1 annot-version=v6.1, Manes.14G071400.1.p pacid=32362013 transcript=Manes.14G071400.1 locus=Manes.14G071400 ID=Manes.14G071400.1.v6.1 annot-version=v6.1</t>
  </si>
  <si>
    <t>Solyc03g113710.2.1 pacid=36135777 transcript=Solyc03g113710.2.1 locus=Solyc03g113710.2 ID=Solyc03g113710.2.1.ITAG2.4 annot-version=ITAG2.4, Solyc05g006430.1.1 pacid=36145603 transcript=Solyc05g006430.1.1 locus=Solyc05g006430.1 ID=Solyc05g006430.1.1.ITAG2.4 annot-version=ITAG2.4</t>
  </si>
  <si>
    <t>Ugibbaunitig_22.g6926.t1, Ugibbaunitig_26.g10331.t1, Ugibbaunitig_8.g2937.t1</t>
  </si>
  <si>
    <t>OG0002957</t>
  </si>
  <si>
    <t>Aqcoe3G122600.1.p pacid=33094643 transcript=Aqcoe3G122600.1 locus=Aqcoe3G122600 ID=Aqcoe3G122600.1.v3.1 annot-version=v3.1</t>
  </si>
  <si>
    <t>Av_00011294-RA protein AED_0.16 eAED_0.17 QI_0|0|0|1|1|1|3|0|355, Av_00013851-RA protein AED_0.17 eAED_0.17 QI_0|0|0|1|1|1|3|0|355</t>
  </si>
  <si>
    <t>AT1G23550.1 pacid=19656832 transcript=AT1G23550.1 locus=AT1G23550 ID=AT1G23550.1.TAIR10 annot-version=TAIR10, AT1G70440.1 pacid=19653844 transcript=AT1G70440.1 locus=AT1G70440 ID=AT1G70440.1.TAIR10 annot-version=TAIR10, AT3G47720.1 pacid=19664636 transcript=AT3G47720.1 locus=AT3G47720 ID=AT3G47720.1.TAIR10 annot-version=TAIR10, AT5G62520.1 pacid=19665656 transcript=AT5G62520.1 locus=AT5G62520 ID=AT5G62520.1.TAIR10 annot-version=TAIR10</t>
  </si>
  <si>
    <t>Bv5_117110_ewjc.t1 cDNAEvidence=100, Bv5_117130_ruyj.t1 cDNAEvidence=90.9</t>
  </si>
  <si>
    <t>Cfol_v3_07302, Cfol_v3_24744</t>
  </si>
  <si>
    <t>evm.model.supercontig_76.55 pacid=16426025 transcript=evm.model.supercontig_76.55 locus=evm.TU.supercontig_76.55 annot-version=ASGPBv0.4</t>
  </si>
  <si>
    <t>Dm_00004922-RA protein AED_0.11 eAED_0.13 QI_0|0|0|0.88|0.5|0.55|9|0|622</t>
  </si>
  <si>
    <t>Gorai.008G158900.1 pacid=26816127 transcript=Gorai.008G158900.1 locus=Gorai.008G158900 ID=Gorai.008G158900.1.v2.1 annot-version=v2.1, Gorai.008G295300.1 pacid=26813063 transcript=Gorai.008G295300.1 locus=Gorai.008G295300 ID=Gorai.008G295300.1.v2.1 annot-version=v2.1</t>
  </si>
  <si>
    <t>Manes.12G028100.1.p pacid=32344321 transcript=Manes.12G028100.1 locus=Manes.12G028100 ID=Manes.12G028100.1.v6.1 annot-version=v6.1, Manes.13G029600.1.p pacid=32339155 transcript=Manes.13G029600.1 locus=Manes.13G029600 ID=Manes.13G029600.1.v6.1 annot-version=v6.1, Manes.14G065700.1.p pacid=32361333 transcript=Manes.14G065700.1 locus=Manes.14G065700 ID=Manes.14G065700.1.v6.1 annot-version=v6.1</t>
  </si>
  <si>
    <t>Solyc03g114360.2.1 pacid=36134359 transcript=Solyc03g114360.2.1 locus=Solyc03g114360.2 ID=Solyc03g114360.2.1.ITAG2.4 annot-version=ITAG2.4, Solyc05g005280.2.1 pacid=36144395 transcript=Solyc05g005280.2.1 locus=Solyc05g005280.2 ID=Solyc05g005280.2.1.ITAG2.4 annot-version=ITAG2.4, Solyc05g005290.2.1 pacid=36145721 transcript=Solyc05g005290.2.1 locus=Solyc05g005290.2 ID=Solyc05g005290.2.1.ITAG2.4 annot-version=ITAG2.4</t>
  </si>
  <si>
    <t>Ugibbaunitig_0.g17.t1, Ugibbaunitig_0.g797.t1</t>
  </si>
  <si>
    <t>OG0002958</t>
  </si>
  <si>
    <t>Aqcoe3G080200.1.p pacid=33094676 transcript=Aqcoe3G080200.1 locus=Aqcoe3G080200 ID=Aqcoe3G080200.1.v3.1 annot-version=v3.1, Aqcoe3G336200.1.p pacid=33097477 transcript=Aqcoe3G336200.1 locus=Aqcoe3G336200 ID=Aqcoe3G336200.1.v3.1 annot-version=v3.1</t>
  </si>
  <si>
    <t>Av_00006420-RA protein AED_0.01 eAED_0.01 QI_0|0|0|1|1|0.5|2|0|257, Av_00016959-RA protein AED_0.30 eAED_0.42 QI_0|0|0|1|1|1|2|0|106</t>
  </si>
  <si>
    <t>AT1G14290.1 pacid=19658167 transcript=AT1G14290.1 locus=AT1G14290 ID=AT1G14290.1.TAIR10 annot-version=TAIR10, AT1G69640.1 pacid=19652526 transcript=AT1G69640.1 locus=AT1G69640 ID=AT1G69640.1.TAIR10 annot-version=TAIR10</t>
  </si>
  <si>
    <t>Bv6_154080_oyfp.t1 cDNAEvidence=100</t>
  </si>
  <si>
    <t>Cfol_v3_23127</t>
  </si>
  <si>
    <t>evm.model.supercontig_128.15 pacid=16407437 transcript=evm.model.supercontig_128.15 locus=evm.TU.supercontig_128.15 annot-version=ASGPBv0.4</t>
  </si>
  <si>
    <t>Dm_00005704-RA protein AED_0.16 eAED_0.16 QI_0|0|0|0.5|0.66|1|4|0|348, Dm_00007810-RA protein AED_0.01 eAED_0.01 QI_0|0|0|1|1|1|2|0|258, Dm_00007811-RA protein AED_0.04 eAED_0.04 QI_0|0|0|1|1|1|2|0|258</t>
  </si>
  <si>
    <t>Ds_00008434-RA protein AED_0.32 eAED_0.32 QI_0|0|0|1|0|1|2|0|258, Ds_00010577-RA protein AED_0.02 eAED_0.02 QI_0|0|0|1|1|1|2|0|259</t>
  </si>
  <si>
    <t>Gorai.005G141000.1 pacid=26801693 transcript=Gorai.005G141000.1 locus=Gorai.005G141000 ID=Gorai.005G141000.1.v2.1 annot-version=v2.1, Gorai.008G181300.1 pacid=26813089 transcript=Gorai.008G181300.1 locus=Gorai.008G181300 ID=Gorai.008G181300.1.v2.1 annot-version=v2.1</t>
  </si>
  <si>
    <t>Manes.01G186400.1.p pacid=32359819 transcript=Manes.01G186400.1 locus=Manes.01G186400 ID=Manes.01G186400.1.v6.1 annot-version=v6.1, Manes.05G100600.1.p pacid=32336892 transcript=Manes.05G100600.1 locus=Manes.05G100600 ID=Manes.05G100600.1.v6.1 annot-version=v6.1</t>
  </si>
  <si>
    <t>Solyc01g010860.2.1 pacid=36138280 transcript=Solyc01g010860.2.1 locus=Solyc01g010860.2 ID=Solyc01g010860.2.1.ITAG2.4 annot-version=ITAG2.4, Solyc05g007460.2.1 pacid=36144723 transcript=Solyc05g007460.2.1 locus=Solyc05g007460.2 ID=Solyc05g007460.2.1.ITAG2.4 annot-version=ITAG2.4</t>
  </si>
  <si>
    <t>Ugibbaunitig_22.g5548.t1, Ugibbaunitig_26.g10304.t1, Ugibbaunitig_8.g3951.t1</t>
  </si>
  <si>
    <t>OG0002959</t>
  </si>
  <si>
    <t>Aqcoe3G106600.1.p pacid=33096006 transcript=Aqcoe3G106600.1 locus=Aqcoe3G106600 ID=Aqcoe3G106600.1.v3.1 annot-version=v3.1, Aqcoe3G310000.1.p pacid=33094973 transcript=Aqcoe3G310000.1 locus=Aqcoe3G310000 ID=Aqcoe3G310000.1.v3.1 annot-version=v3.1</t>
  </si>
  <si>
    <t>Av_00009299-RA protein AED_0.23 eAED_0.23 QI_0|0|0|0.93|1|1|15|0|415, Av_00012413-RA protein AED_0.25 eAED_0.27 QI_0|0|0|0.92|1|1|14|0|391</t>
  </si>
  <si>
    <t>AT1G74910.1 pacid=19655917 transcript=AT1G74910.1 locus=AT1G74910 ID=AT1G74910.1.TAIR10 annot-version=TAIR10, AT2G04650.1 pacid=19642057 transcript=AT2G04650.1 locus=AT2G04650 ID=AT2G04650.1.TAIR10 annot-version=TAIR10</t>
  </si>
  <si>
    <t>Bv2_026100_xksc.t1 cDNAEvidence=100, Bv5_116220_zthr.t1 cDNAEvidence=100</t>
  </si>
  <si>
    <t>Cfol_v3_24292, Cfol_v3_31000</t>
  </si>
  <si>
    <t>evm.model.supercontig_35.36 pacid=16418154 transcript=evm.model.supercontig_35.36 locus=evm.TU.supercontig_35.36 annot-version=ASGPBv0.4</t>
  </si>
  <si>
    <t>Dm_00009090-RA protein AED_0.22 eAED_0.23 QI_0|0|0|0.93|0.92|0.93|15|0|426, Dm_00012862-RA protein AED_0.39 eAED_0.42 QI_0|0|0|1|0.45|0.66|12|0|319</t>
  </si>
  <si>
    <t>Ds_00003749-RA protein AED_0.22 eAED_0.22 QI_0|0|0|0.93|1|1|15|0|415, Ds_00011421-RA protein AED_0.24 eAED_0.25 QI_0|0|0|0.93|0.92|0.86|15|0|424</t>
  </si>
  <si>
    <t>Gorai.001G071000.1 pacid=26819939 transcript=Gorai.001G071000.1 locus=Gorai.001G071000 ID=Gorai.001G071000.1.v2.1 annot-version=v2.1, Gorai.001G258700.1 pacid=26820029 transcript=Gorai.001G258700.1 locus=Gorai.001G258700 ID=Gorai.001G258700.1.v2.1 annot-version=v2.1</t>
  </si>
  <si>
    <t>Manes.06G100100.1.p pacid=32346037 transcript=Manes.06G100100.1 locus=Manes.06G100100 ID=Manes.06G100100.1.v6.1 annot-version=v6.1, Manes.14G070700.1.p pacid=32360990 transcript=Manes.14G070700.1 locus=Manes.14G070700 ID=Manes.14G070700.1.v6.1 annot-version=v6.1, Manes.15G179700.1.p pacid=32352194 transcript=Manes.15G179700.1 locus=Manes.15G179700 ID=Manes.15G179700.1.v6.1 annot-version=v6.1</t>
  </si>
  <si>
    <t>Solyc03g113790.2.1 pacid=36133851 transcript=Solyc03g113790.2.1 locus=Solyc03g113790.2 ID=Solyc03g113790.2.1.ITAG2.4 annot-version=ITAG2.4</t>
  </si>
  <si>
    <t>Ugibbaunitig_26.g9628.t1, Ugibbaunitig_62.g23570.t1</t>
  </si>
  <si>
    <t>OG0002960</t>
  </si>
  <si>
    <t>Aqcoe3G413300.1.p pacid=33095432 transcript=Aqcoe3G413300.1 locus=Aqcoe3G413300 ID=Aqcoe3G413300.1.v3.1 annot-version=v3.1</t>
  </si>
  <si>
    <t>Av_00005562-RA protein AED_0.14 eAED_0.15 QI_0|0|0|0.85|0.76|0.78|14|0|859, Av_00010660-RA protein AED_0.10 eAED_0.10 QI_0|0|0|0.96|0.74|0.82|28|0|1435, Av_00010662-RA protein AED_0.09 eAED_0.09 QI_0|0|0|0.92|0.83|0.92|13|0|737</t>
  </si>
  <si>
    <t>AT3G02850.1 pacid=19661881 transcript=AT3G02850.1 locus=AT3G02850 ID=AT3G02850.1.TAIR10 annot-version=TAIR10, AT5G37500.1 pacid=19668804 transcript=AT5G37500.1 locus=AT5G37500 ID=AT5G37500.1.TAIR10 annot-version=TAIR10</t>
  </si>
  <si>
    <t>Bv2_040000_gqzi.t1 cDNAEvidence=77.1, Bv2_047040_fjjf.t1 cDNAEvidence=100</t>
  </si>
  <si>
    <t>Cfol_v3_03994</t>
  </si>
  <si>
    <t>evm.model.supercontig_116.82 pacid=16406343 transcript=evm.model.supercontig_116.82 locus=evm.TU.supercontig_116.82 annot-version=ASGPBv0.4, evm.model.supercontig_3.357 pacid=16416654 transcript=evm.model.supercontig_3.357 locus=evm.TU.supercontig_3.357 annot-version=ASGPBv0.4</t>
  </si>
  <si>
    <t>Dm_00007946-RA protein AED_0.08 eAED_0.08 QI_0|0|0|0.9|0.55|0.6|10|0|618</t>
  </si>
  <si>
    <t>Ds_00004368-RA protein AED_0.12 eAED_0.12 QI_0|0|0|1|1|1|13|0|849</t>
  </si>
  <si>
    <t>Gorai.005G133600.1 pacid=26804488 transcript=Gorai.005G133600.1 locus=Gorai.005G133600 ID=Gorai.005G133600.1.v2.1 annot-version=v2.1, Gorai.009G114200.1 pacid=26771157 transcript=Gorai.009G114200.1 locus=Gorai.009G114200 ID=Gorai.009G114200.1.v2.1 annot-version=v2.1</t>
  </si>
  <si>
    <t>Manes.01G120800.1.p pacid=32360004 transcript=Manes.01G120800.1 locus=Manes.01G120800 ID=Manes.01G120800.1.v6.1 annot-version=v6.1, Manes.02G078700.1.p pacid=32332727 transcript=Manes.02G078700.1 locus=Manes.02G078700 ID=Manes.02G078700.1.v6.1 annot-version=v6.1, Manes.06G002600.1.p pacid=32346188 transcript=Manes.06G002600.1 locus=Manes.06G002600 ID=Manes.06G002600.1.v6.1 annot-version=v6.1</t>
  </si>
  <si>
    <t>Solyc03g097940.2.1 pacid=36134580 transcript=Solyc03g097940.2.1 locus=Solyc03g097940.2 ID=Solyc03g097940.2.1.ITAG2.4 annot-version=ITAG2.4, Solyc05g051220.2.1 pacid=36145440 transcript=Solyc05g051220.2.1 locus=Solyc05g051220.2 ID=Solyc05g051220.2.1.ITAG2.4 annot-version=ITAG2.4, Solyc11g011500.1.1 pacid=36152482 transcript=Solyc11g011500.1.1 locus=Solyc11g011500.1 ID=Solyc11g011500.1.1.ITAG2.4 annot-version=ITAG2.4</t>
  </si>
  <si>
    <t>Ugibbaunitig_748.g7027.t1, Ugibbaunitig_748.g8632.t1</t>
  </si>
  <si>
    <t>OG0002961</t>
  </si>
  <si>
    <t>Aqcoe3G271300.1.p pacid=33095847 transcript=Aqcoe3G271300.1 locus=Aqcoe3G271300 ID=Aqcoe3G271300.1.v3.1 annot-version=v3.1</t>
  </si>
  <si>
    <t>Av_00010686-RA protein AED_0.06 eAED_0.11 QI_0|-1|0|1|-1|1|1|0|583</t>
  </si>
  <si>
    <t>AT3G60380.1 pacid=19659259 transcript=AT3G60380.1 locus=AT3G60380 ID=AT3G60380.1.TAIR10 annot-version=TAIR10, AT4G16790.1 pacid=19649040 transcript=AT4G16790.1 locus=AT4G16790 ID=AT4G16790.1.TAIR10 annot-version=TAIR10</t>
  </si>
  <si>
    <t>Bv1_017980_akoz.t1 cDNAEvidence=100, Bv5_104750_qjgk.t1 cDNAEvidence=100</t>
  </si>
  <si>
    <t>Cfol_v3_11703, Cfol_v3_25897</t>
  </si>
  <si>
    <t>evm.model.supercontig_101.27 pacid=16404783 transcript=evm.model.supercontig_101.27 locus=evm.TU.supercontig_101.27 annot-version=ASGPBv0.4, evm.model.supercontig_89.63 pacid=16427940 transcript=evm.model.supercontig_89.63 locus=evm.TU.supercontig_89.63 annot-version=ASGPBv0.4</t>
  </si>
  <si>
    <t>Ds_00001376-RA protein AED_0.11 eAED_0.14 QI_0|-1|0|1|-1|1|1|0|554</t>
  </si>
  <si>
    <t>Gorai.003G175700.1 pacid=26797251 transcript=Gorai.003G175700.1 locus=Gorai.003G175700 ID=Gorai.003G175700.1.v2.1 annot-version=v2.1, Gorai.003G175800.1 pacid=26798546 transcript=Gorai.003G175800.1 locus=Gorai.003G175800 ID=Gorai.003G175800.1.v2.1 annot-version=v2.1, Gorai.007G086500.1 pacid=26784401 transcript=Gorai.007G086500.1 locus=Gorai.007G086500 ID=Gorai.007G086500.1.v2.1 annot-version=v2.1, Gorai.008G233100.1 pacid=26814205 transcript=Gorai.008G233100.1 locus=Gorai.008G233100 ID=Gorai.008G233100.1.v2.1 annot-version=v2.1, Gorai.N024700.1 pacid=26812583 transcript=Gorai.N024700.1 locus=Gorai.N024700 ID=Gorai.N024700.1.v2.1 annot-version=v2.1</t>
  </si>
  <si>
    <t>Manes.01G272300.1.p pacid=32358953 transcript=Manes.01G272300.1 locus=Manes.01G272300 ID=Manes.01G272300.1.v6.1 annot-version=v6.1, Manes.02G041900.1.p pacid=32333804 transcript=Manes.02G041900.1 locus=Manes.02G041900 ID=Manes.02G041900.1.v6.1 annot-version=v6.1, Manes.05G053100.1.p pacid=32336562 transcript=Manes.05G053100.1 locus=Manes.05G053100 ID=Manes.05G053100.1.v6.1 annot-version=v6.1</t>
  </si>
  <si>
    <t>Solyc01g090440.2.1 pacid=36138540 transcript=Solyc01g090440.2.1 locus=Solyc01g090440.2 ID=Solyc01g090440.2.1.ITAG2.4 annot-version=ITAG2.4, Solyc06g060820.1.1 pacid=36129509 transcript=Solyc06g060820.1.1 locus=Solyc06g060820.1 ID=Solyc06g060820.1.1.ITAG2.4 annot-version=ITAG2.4, Solyc08g078290.1.1 pacid=36149360 transcript=Solyc08g078290.1.1 locus=Solyc08g078290.1 ID=Solyc08g078290.1.1.ITAG2.4 annot-version=ITAG2.4</t>
  </si>
  <si>
    <t>Ugibbaunitig_744.g24633.t1</t>
  </si>
  <si>
    <t>OG0002962</t>
  </si>
  <si>
    <t>Aqcoe3G049400.1.p pacid=33095937 transcript=Aqcoe3G049400.1 locus=Aqcoe3G049400 ID=Aqcoe3G049400.1.v3.1 annot-version=v3.1, Aqcoe3G396100.1.p pacid=33097500 transcript=Aqcoe3G396100.1 locus=Aqcoe3G396100 ID=Aqcoe3G396100.1.v3.1 annot-version=v3.1</t>
  </si>
  <si>
    <t>Av_00009126-RA protein AED_0.00 eAED_0.00 QI_0|-1|0|1|-1|1|1|0|204, Av_00015607-RA protein AED_0.00 eAED_0.00 QI_0|-1|0|1|-1|1|1|0|204, Av_00020131-RA protein AED_0.05 eAED_0.05 QI_0|0|0|1|1|1|2|0|203</t>
  </si>
  <si>
    <t>AT1G17730.1 pacid=19652924 transcript=AT1G17730.1 locus=AT1G17730 ID=AT1G17730.1.TAIR10 annot-version=TAIR10, AT1G73030.1 pacid=19651823 transcript=AT1G73030.1 locus=AT1G73030 ID=AT1G73030.1.TAIR10 annot-version=TAIR10</t>
  </si>
  <si>
    <t>Bv2_026380_dswx.t1 cDNAEvidence=100, Bv9_211550_uama.t1 cDNAEvidence=100</t>
  </si>
  <si>
    <t>Cfol_v3_23732</t>
  </si>
  <si>
    <t>evm.model.supercontig_131.21 pacid=16408014 transcript=evm.model.supercontig_131.21 locus=evm.TU.supercontig_131.21 annot-version=ASGPBv0.4</t>
  </si>
  <si>
    <t>Dm_00014931-RA protein AED_0.00 eAED_0.00 QI_0|-1|0|1|-1|1|1|0|204, Dm_00018003-RA protein AED_0.00 eAED_0.00 QI_0|-1|0|1|-1|1|1|0|205, Dm_00018823-RA protein AED_0.07 eAED_0.07 QI_0|0|0|1|0|1|2|0|195</t>
  </si>
  <si>
    <t>Ds_00000785-RA protein AED_0.02 eAED_0.02 QI_0|0|0|1|0|0|2|0|204</t>
  </si>
  <si>
    <t>Gorai.009G139000.1 pacid=26764336 transcript=Gorai.009G139000.1 locus=Gorai.009G139000 ID=Gorai.009G139000.1.v2.1 annot-version=v2.1, Gorai.010G231400.1 pacid=26756390 transcript=Gorai.010G231400.1 locus=Gorai.010G231400 ID=Gorai.010G231400.1.v2.1 annot-version=v2.1, Gorai.011G068200.1 pacid=26811575 transcript=Gorai.011G068200.1 locus=Gorai.011G068200 ID=Gorai.011G068200.1.v2.1 annot-version=v2.1</t>
  </si>
  <si>
    <t>Manes.04G137000.1.p pacid=32328785 transcript=Manes.04G137000.1 locus=Manes.04G137000 ID=Manes.04G137000.1.v6.1 annot-version=v6.1, Manes.11G029300.1.p pacid=32356679 transcript=Manes.11G029300.1 locus=Manes.11G029300 ID=Manes.11G029300.1.v6.1 annot-version=v6.1</t>
  </si>
  <si>
    <t>Solyc03g121360.1.1 pacid=36134345 transcript=Solyc03g121360.1.1 locus=Solyc03g121360.1 ID=Solyc03g121360.1.1.ITAG2.4 annot-version=ITAG2.4, Solyc06g062510.2.1 pacid=36130398 transcript=Solyc06g062510.2.1 locus=Solyc06g062510.2 ID=Solyc06g062510.2.1.ITAG2.4 annot-version=ITAG2.4</t>
  </si>
  <si>
    <t>Ugibbaunitig_0.g2869.t1</t>
  </si>
  <si>
    <t>OG0002963</t>
  </si>
  <si>
    <t>Aqcoe3G416700.1.p pacid=33096295 transcript=Aqcoe3G416700.1 locus=Aqcoe3G416700 ID=Aqcoe3G416700.1.v3.1 annot-version=v3.1</t>
  </si>
  <si>
    <t>Av_00000273-RA protein AED_0.16 eAED_0.19 QI_0|0|0|1|0.8|0.87|16|0|566, Av_00006335-RA protein AED_0.16 eAED_0.16 QI_0|0|0|1|1|1|15|0|563, Av_00007644-RA protein AED_0.15 eAED_0.19 QI_0|0|0|1|1|1|15|0|584</t>
  </si>
  <si>
    <t>AT1G14910.1 pacid=19656480 transcript=AT1G14910.1 locus=AT1G14910 ID=AT1G14910.1.TAIR10 annot-version=TAIR10, AT2G01600.1 pacid=19642651 transcript=AT2G01600.1 locus=AT2G01600 ID=AT2G01600.1.TAIR10 annot-version=TAIR10</t>
  </si>
  <si>
    <t>Bv6_144280_imwf.t1 cDNAEvidence=100</t>
  </si>
  <si>
    <t>Cfol_v3_06939</t>
  </si>
  <si>
    <t>evm.model.supercontig_2.235 pacid=16412603 transcript=evm.model.supercontig_2.235 locus=evm.TU.supercontig_2.235 annot-version=ASGPBv0.4</t>
  </si>
  <si>
    <t>Dm_00000398-RA protein AED_0.28 eAED_0.29 QI_0|0|0|0.92|1|1|13|0|543, Dm_00000399-RA protein AED_0.47 eAED_0.47 QI_0|0|0|1|1|1|3|0|104, Dm_00003197-RA protein AED_0.19 eAED_0.19 QI_0|0|0|1|0.92|1|15|0|567</t>
  </si>
  <si>
    <t>Ds_00013226-RA protein AED_0.14 eAED_0.14 QI_0|0|0|1|0.92|1|15|0|592</t>
  </si>
  <si>
    <t>Gorai.004G095900.1 pacid=26771923 transcript=Gorai.004G095900.1 locus=Gorai.004G095900 ID=Gorai.004G095900.1.v2.1 annot-version=v2.1, Gorai.005G159800.1 pacid=26801322 transcript=Gorai.005G159800.1 locus=Gorai.005G159800 ID=Gorai.005G159800.1.v2.1 annot-version=v2.1, Gorai.009G330700.1 pacid=26769495 transcript=Gorai.009G330700.1 locus=Gorai.009G330700 ID=Gorai.009G330700.1.v2.1 annot-version=v2.1, Gorai.012G181700.1 pacid=26825674 transcript=Gorai.012G181700.1 locus=Gorai.012G181700 ID=Gorai.012G181700.1.v2.1 annot-version=v2.1</t>
  </si>
  <si>
    <t>Manes.15G131300.1.p pacid=32352671 transcript=Manes.15G131300.1 locus=Manes.15G131300 ID=Manes.15G131300.1.v6.1 annot-version=v6.1, Manes.17G080600.1.p pacid=32365654 transcript=Manes.17G080600.1 locus=Manes.17G080600 ID=Manes.17G080600.1.v6.1 annot-version=v6.1</t>
  </si>
  <si>
    <t>Solyc04g007860.2.1 pacid=36143110 transcript=Solyc04g007860.2.1 locus=Solyc04g007860.2 ID=Solyc04g007860.2.1.ITAG2.4 annot-version=ITAG2.4, Solyc12g017440.1.1 pacid=36147041 transcript=Solyc12g017440.1.1 locus=Solyc12g017440.1 ID=Solyc12g017440.1.1.ITAG2.4 annot-version=ITAG2.4</t>
  </si>
  <si>
    <t>Ugibbaunitig_22.g5597.t1, Ugibbaunitig_749.g14199.t1</t>
  </si>
  <si>
    <t>OG0002964</t>
  </si>
  <si>
    <t>Aqcoe3G364900.1.p pacid=33096300 transcript=Aqcoe3G364900.1 locus=Aqcoe3G364900 ID=Aqcoe3G364900.1.v3.1 annot-version=v3.1</t>
  </si>
  <si>
    <t>Av_00001294-RA protein AED_0.12 eAED_0.12 QI_0|0|0|1|0.8|1|6|0|302, Av_00016168-RA protein AED_0.09 eAED_0.10 QI_0|0|0|1|1|1|6|0|301, Av_00021227-RA protein AED_0.07 eAED_0.08 QI_0|0|0|1|0.8|0.83|6|0|301</t>
  </si>
  <si>
    <t>AT3G05010.1 pacid=19658696 transcript=AT3G05010.1 locus=AT3G05010 ID=AT3G05010.1.TAIR10 annot-version=TAIR10, AT5G27210.1 pacid=19669549 transcript=AT5G27210.1 locus=AT5G27210 ID=AT5G27210.1.TAIR10 annot-version=TAIR10</t>
  </si>
  <si>
    <t>Bv4_082930_cnpg.t1 cDNAEvidence=100</t>
  </si>
  <si>
    <t>Cfol_v3_07727, Cfol_v3_13535</t>
  </si>
  <si>
    <t>evm.model.supercontig_117.25 pacid=16406380 transcript=evm.model.supercontig_117.25 locus=evm.TU.supercontig_117.25 annot-version=ASGPBv0.4, evm.model.supercontig_94.32 pacid=16428769 transcript=evm.model.supercontig_94.32 locus=evm.TU.supercontig_94.32 annot-version=ASGPBv0.4</t>
  </si>
  <si>
    <t>Dm_00000548-RA protein AED_0.30 eAED_0.31 QI_0|0|0|1|1|1|6|0|311</t>
  </si>
  <si>
    <t>Ds_00006923-RA protein AED_0.12 eAED_0.12 QI_0|0|0|1|1|1|6|0|299</t>
  </si>
  <si>
    <t>Gorai.001G077500.1 pacid=26825064 transcript=Gorai.001G077500.1 locus=Gorai.001G077500 ID=Gorai.001G077500.1.v2.1 annot-version=v2.1, Gorai.001G204200.1 pacid=26821019 transcript=Gorai.001G204200.1 locus=Gorai.001G204200 ID=Gorai.001G204200.1.v2.1 annot-version=v2.1, Gorai.007G264200.1 pacid=26785143 transcript=Gorai.007G264200.1 locus=Gorai.007G264200 ID=Gorai.007G264200.1.v2.1 annot-version=v2.1, Gorai.010G095600.1 pacid=26759435 transcript=Gorai.010G095600.1 locus=Gorai.010G095600 ID=Gorai.010G095600.1.v2.1 annot-version=v2.1, Gorai.011G216200.1 pacid=26808977 transcript=Gorai.011G216200.1 locus=Gorai.011G216200 ID=Gorai.011G216200.1.v2.1 annot-version=v2.1</t>
  </si>
  <si>
    <t>Manes.09G160300.1.p pacid=32340087 transcript=Manes.09G160300.1 locus=Manes.09G160300 ID=Manes.09G160300.1.v6.1 annot-version=v6.1, Manes.14G085000.1.p pacid=32361816 transcript=Manes.14G085000.1 locus=Manes.14G085000 ID=Manes.14G085000.1.v6.1 annot-version=v6.1</t>
  </si>
  <si>
    <t>Solyc01g098210.2.1 pacid=36140496 transcript=Solyc01g098210.2.1 locus=Solyc01g098210.2 ID=Solyc01g098210.2.1.ITAG2.4 annot-version=ITAG2.4, Solyc06g069490.2.1 pacid=36131075 transcript=Solyc06g069490.2.1 locus=Solyc06g069490.2 ID=Solyc06g069490.2.1.ITAG2.4 annot-version=ITAG2.4</t>
  </si>
  <si>
    <t>Ugibbaunitig_21.g20465.t1</t>
  </si>
  <si>
    <t>OG0002965</t>
  </si>
  <si>
    <t>Aqcoe3G439200.1.p pacid=33096442 transcript=Aqcoe3G439200.1 locus=Aqcoe3G439200 ID=Aqcoe3G439200.1.v3.1 annot-version=v3.1</t>
  </si>
  <si>
    <t>Av_00010238-RA protein AED_0.34 eAED_0.34 QI_0|-1|0|1|-1|1|1|0|356, Av_00012833-RA protein AED_0.28 eAED_0.28 QI_0|-1|0|1|-1|1|1|0|362, Av_00022713-RA protein AED_0.44 eAED_0.48 QI_0|0|0|0.5|0.66|0.5|4|0|390</t>
  </si>
  <si>
    <t>AT3G19950.1 pacid=19660322 transcript=AT3G19950.1 locus=AT3G19950 ID=AT3G19950.1.TAIR10 annot-version=TAIR10</t>
  </si>
  <si>
    <t>Bv8_188770_fhez.t1 cDNAEvidence=100</t>
  </si>
  <si>
    <t>Cfol_v3_15759, Cfol_v3_15760</t>
  </si>
  <si>
    <t>evm.model.supercontig_1257.1 pacid=16407303 transcript=evm.model.supercontig_1257.1 locus=evm.TU.supercontig_1257.1 annot-version=ASGPBv0.4, evm.model.supercontig_206.4 pacid=16413275 transcript=evm.model.supercontig_206.4 locus=evm.TU.supercontig_206.4 annot-version=ASGPBv0.4, evm.model.supercontig_854.2 pacid=16427546 transcript=evm.model.supercontig_854.2 locus=evm.TU.supercontig_854.2 annot-version=ASGPBv0.4, evm.model.supercontig_854.3 pacid=16427547 transcript=evm.model.supercontig_854.3 locus=evm.TU.supercontig_854.3 annot-version=ASGPBv0.4</t>
  </si>
  <si>
    <t>Dm_00019580-RA protein AED_0.00 eAED_0.00 QI_0|-1|0|1|-1|1|1|0|363, Dm_00020910-RA protein AED_0.03 eAED_0.03 QI_0|-1|0|1|-1|1|1|0|381</t>
  </si>
  <si>
    <t>Ds_00002648-RA protein AED_0.00 eAED_0.00 QI_0|-1|0|1|-1|1|1|0|369, Ds_00004186-RA protein AED_0.46 eAED_0.50 QI_0|0|0|0.4|1|1|5|0|222</t>
  </si>
  <si>
    <t>Gorai.005G211800.1 pacid=26805204 transcript=Gorai.005G211800.1 locus=Gorai.005G211800 ID=Gorai.005G211800.1.v2.1 annot-version=v2.1, Gorai.008G147900.1 pacid=26813960 transcript=Gorai.008G147900.1 locus=Gorai.008G147900 ID=Gorai.008G147900.1.v2.1 annot-version=v2.1, Gorai.012G134900.1 pacid=26825685 transcript=Gorai.012G134900.1 locus=Gorai.012G134900 ID=Gorai.012G134900.1.v2.1 annot-version=v2.1, Gorai.013G068800.1 pacid=26790380 transcript=Gorai.013G068800.1 locus=Gorai.013G068800 ID=Gorai.013G068800.1.v2.1 annot-version=v2.1</t>
  </si>
  <si>
    <t>Manes.04G056000.1.p pacid=32328764 transcript=Manes.04G056000.1 locus=Manes.04G056000 ID=Manes.04G056000.1.v6.1 annot-version=v6.1</t>
  </si>
  <si>
    <t>Solyc03g098590.2.1 pacid=36136053 transcript=Solyc03g098590.2.1 locus=Solyc03g098590.2 ID=Solyc03g098590.2.1.ITAG2.4 annot-version=ITAG2.4, Solyc04g009170.1.1 pacid=36143411 transcript=Solyc04g009170.1.1 locus=Solyc04g009170.1 ID=Solyc04g009170.1.1.ITAG2.4 annot-version=ITAG2.4</t>
  </si>
  <si>
    <t>OG0002966</t>
  </si>
  <si>
    <t>Aqcoe3G104000.1.p pacid=33098019 transcript=Aqcoe3G104000.1 locus=Aqcoe3G104000 ID=Aqcoe3G104000.1.v3.1 annot-version=v3.1</t>
  </si>
  <si>
    <t>Av_00019861-RA protein AED_0.47 eAED_0.47 QI_0|0|0|0.58|1|1|12|0|503, Av_00019862-RA protein AED_0.84 eAED_0.84 QI_0|0|0|0.2|1|1|10|0|284, Av_00019863-RA protein AED_0.45 eAED_0.45 QI_0|0|0|0.66|0.6|0.66|6|0|270</t>
  </si>
  <si>
    <t>AT4G04680.1 pacid=19646452 transcript=AT4G04680.1 locus=AT4G04680 ID=AT4G04680.1.TAIR10 annot-version=TAIR10, AT5G06350.1 pacid=19671170 transcript=AT5G06350.1 locus=AT5G06350 ID=AT5G06350.1.TAIR10 annot-version=TAIR10, AT5G27010.1 pacid=19666200 transcript=AT5G27010.1 locus=AT5G27010 ID=AT5G27010.1.TAIR10 annot-version=TAIR10</t>
  </si>
  <si>
    <t>Bv2_038970_jcsz.t1 cDNAEvidence=63.6, Bv5_098500_orap.t1 cDNAEvidence=100, Bv7_160790_rhei.t1 cDNAEvidence=89.5</t>
  </si>
  <si>
    <t>Cfol_v3_00853</t>
  </si>
  <si>
    <t>evm.TU.contig_47797.1 pacid=16432465 transcript=evm.TU.contig_47797.1 locus=evm.TU.contig_47797 annot-version=ASGPBv0.4, evm.model.supercontig_104.34 pacid=16405039 transcript=evm.model.supercontig_104.34 locus=evm.TU.supercontig_104.34 annot-version=ASGPBv0.4, evm.model.supercontig_104.35 pacid=16405040 transcript=evm.model.supercontig_104.35 locus=evm.TU.supercontig_104.35 annot-version=ASGPBv0.4</t>
  </si>
  <si>
    <t>Dm_00011966-RA protein AED_0.74 eAED_0.76 QI_0|0|0|0.33|1|1|3|0|119, Dm_00011967-RA protein AED_0.51 eAED_0.53 QI_0|0|0|0.5|0.66|0.75|4|0|155, Dm_00011968-RA protein AED_0.30 eAED_0.31 QI_0|0|0|0.66|0.71|0.73|15|0|694</t>
  </si>
  <si>
    <t>Ds_00003474-RA protein AED_0.30 eAED_0.31 QI_0|0|0|0.55|1|1|20|0|887</t>
  </si>
  <si>
    <t>Gorai.006G149600.1 pacid=26829654 transcript=Gorai.006G149600.1 locus=Gorai.006G149600 ID=Gorai.006G149600.1.v2.1 annot-version=v2.1</t>
  </si>
  <si>
    <t>Manes.09G044700.1.p pacid=32341198 transcript=Manes.09G044700.1 locus=Manes.09G044700 ID=Manes.09G044700.1.v6.1 annot-version=v6.1, Manes.09G045100.1.p pacid=32339752 transcript=Manes.09G045100.1 locus=Manes.09G045100 ID=Manes.09G045100.1.v6.1 annot-version=v6.1</t>
  </si>
  <si>
    <t>Solyc01g007140.2.1 pacid=36137342 transcript=Solyc01g007140.2.1 locus=Solyc01g007140.2 ID=Solyc01g007140.2.1.ITAG2.4 annot-version=ITAG2.4</t>
  </si>
  <si>
    <t>Ugibbaunitig_8.g3983.t1</t>
  </si>
  <si>
    <t>OG0002967</t>
  </si>
  <si>
    <t>Av_00006128-RA protein AED_0.06 eAED_0.06 QI_0|0|0|0.5|1|1|2|0|390, Av_00020541-RA protein AED_0.03 eAED_0.03 QI_0|0|0|0.5|1|1|2|0|358, Av_00020944-RA protein AED_0.07 eAED_0.07 QI_0|0|0|0.5|1|1|2|0|390, Av_00022762-RA protein AED_0.01 eAED_0.02 QI_0|0|0|1|1|1|2|0|397</t>
  </si>
  <si>
    <t>AT3G55350.1 pacid=19664440 transcript=AT3G55350.1 locus=AT3G55350 ID=AT3G55350.1.TAIR10 annot-version=TAIR10, AT3G63270.1 pacid=19661356 transcript=AT3G63270.1 locus=AT3G63270 ID=AT3G63270.1.TAIR10 annot-version=TAIR10</t>
  </si>
  <si>
    <t>Bv5_119820_ccso.t1 cDNAEvidence=66.7, Bv7_174510_ucnh.t1 cDNAEvidence=100</t>
  </si>
  <si>
    <t>Cfol_v3_19538, Cfol_v3_31954</t>
  </si>
  <si>
    <t>evm.model.supercontig_1.356 pacid=16404295 transcript=evm.model.supercontig_1.356 locus=evm.TU.supercontig_1.356 annot-version=ASGPBv0.4, evm.model.supercontig_190.32 pacid=16412140 transcript=evm.model.supercontig_190.32 locus=evm.TU.supercontig_190.32 annot-version=ASGPBv0.4, evm.model.supercontig_52.107 pacid=16421962 transcript=evm.model.supercontig_52.107 locus=evm.TU.supercontig_52.107 annot-version=ASGPBv0.4</t>
  </si>
  <si>
    <t>Dm_00005743-RA protein AED_0.02 eAED_0.02 QI_0|0|0|1|0|0.5|2|0|396, Dm_00018238-RA protein AED_0.03 eAED_0.03 QI_0|0|0|0.5|1|1|2|0|372</t>
  </si>
  <si>
    <t>Ds_00001091-RA protein AED_0.05 eAED_0.05 QI_0|0|0|1|1|1|2|0|394, Ds_00010059-RA protein AED_0.05 eAED_0.05 QI_0|-1|0|1|-1|1|1|0|313, Ds_00014719-RA protein AED_0.21 eAED_0.21 QI_0|0|0|0.2|1|1|5|0|473</t>
  </si>
  <si>
    <t>Solyc05g054670.2.1 pacid=36144288 transcript=Solyc05g054670.2.1 locus=Solyc05g054670.2 ID=Solyc05g054670.2.1.ITAG2.4 annot-version=ITAG2.4, Solyc06g084150.2.1 pacid=36128550 transcript=Solyc06g084150.2.1 locus=Solyc06g084150.2 ID=Solyc06g084150.2.1.ITAG2.4 annot-version=ITAG2.4, Solyc11g073090.1.1 pacid=36153446 transcript=Solyc11g073090.1.1 locus=Solyc11g073090.1 ID=Solyc11g073090.1.1.ITAG2.4 annot-version=ITAG2.4</t>
  </si>
  <si>
    <t>Ugibbaunitig_46.g18418.t1, Ugibbaunitig_60.g25795.t1</t>
  </si>
  <si>
    <t>OG0002968</t>
  </si>
  <si>
    <t>Av_00001223-RA protein AED_0.27 eAED_0.27 QI_0|0|0|0.5|1|1|2|0|120, Av_00014418-RA protein AED_0.08 eAED_0.08 QI_0|0|0|1|1|1|2|0|95</t>
  </si>
  <si>
    <t>AT2G40880.1 pacid=19641053 transcript=AT2G40880.1 locus=AT2G40880 ID=AT2G40880.1.TAIR10 annot-version=TAIR10, AT5G12140.1 pacid=19667581 transcript=AT5G12140.1 locus=AT5G12140 ID=AT5G12140.1.TAIR10 annot-version=TAIR10</t>
  </si>
  <si>
    <t>Bv1_015880_comz.t1 cDNAEvidence=42.9, Bv4_074160_ejeh.t1 cDNAEvidence=100, Bv4_074250_mtsh.t1 cDNAEvidence=85.7</t>
  </si>
  <si>
    <t>Cfol_v3_11878</t>
  </si>
  <si>
    <t>evm.TU.contig_42168.1 pacid=16431704 transcript=evm.TU.contig_42168.1 locus=evm.TU.contig_42168 annot-version=ASGPBv0.4, evm.model.supercontig_34.196 pacid=16417933 transcript=evm.model.supercontig_34.196 locus=evm.TU.supercontig_34.196 annot-version=ASGPBv0.4, evm.model.supercontig_34.197 pacid=16417934 transcript=evm.model.supercontig_34.197 locus=evm.TU.supercontig_34.197 annot-version=ASGPBv0.4, evm.model.supercontig_34.199 pacid=16417936 transcript=evm.model.supercontig_34.199 locus=evm.TU.supercontig_34.199 annot-version=ASGPBv0.4, evm.model.supercontig_34.200 pacid=16417939 transcript=evm.model.supercontig_34.200 locus=evm.TU.supercontig_34.200 annot-version=ASGPBv0.4, evm.model.supercontig_34.201 pacid=16417940 transcript=evm.model.supercontig_34.201 locus=evm.TU.supercontig_34.201 annot-version=ASGPBv0.4</t>
  </si>
  <si>
    <t>Dm_00002462-RA protein AED_0.06 eAED_0.06 QI_0|0|0|1|1|1|2|0|104</t>
  </si>
  <si>
    <t>Ds_00006655-RA protein AED_0.14 eAED_0.14 QI_0|0|0|1|1|1|2|0|102, Ds_00016794-RA protein AED_0.20 eAED_0.20 QI_0|0|0|0.5|1|1|2|0|113</t>
  </si>
  <si>
    <t>Gorai.006G123500.1 pacid=26832926 transcript=Gorai.006G123500.1 locus=Gorai.006G123500 ID=Gorai.006G123500.1.v2.1 annot-version=v2.1</t>
  </si>
  <si>
    <t>Manes.02G134700.1.p pacid=32334246 transcript=Manes.02G134700.1 locus=Manes.02G134700 ID=Manes.02G134700.1.v6.1 annot-version=v6.1</t>
  </si>
  <si>
    <t>Solyc01g009020.2.1 pacid=36138071 transcript=Solyc01g009020.2.1 locus=Solyc01g009020.2 ID=Solyc01g009020.2.1.ITAG2.4 annot-version=ITAG2.4</t>
  </si>
  <si>
    <t>Ugibbaunitig_21.g20678.t1, Ugibbaunitig_62.g23871.t1, Ugibbaunitig_64.g29767.t1</t>
  </si>
  <si>
    <t>OG0002969</t>
  </si>
  <si>
    <t>AT1G60983.1 pacid=19653024 transcript=AT1G60983.1 locus=AT1G60983 ID=AT1G60983.1.TAIR10 annot-version=TAIR10, AT1G60985.1 pacid=19655791 transcript=AT1G60985.1 locus=AT1G60985 ID=AT1G60985.1.TAIR10 annot-version=TAIR10, AT1G60986.1 pacid=19652273 transcript=AT1G60986.1 locus=AT1G60986 ID=AT1G60986.1.TAIR10 annot-version=TAIR10, AT1G60989.1 pacid=19652306 transcript=AT1G60989.1 locus=AT1G60989 ID=AT1G60989.1.TAIR10 annot-version=TAIR10, AT2G05117.1 pacid=19638260 transcript=AT2G05117.1 locus=AT2G05117 ID=AT2G05117.1.TAIR10 annot-version=TAIR10, AT4G15733.1 pacid=19647256 transcript=AT4G15733.1 locus=AT4G15733 ID=AT4G15733.1.TAIR10 annot-version=TAIR10, AT4G15735.1 pacid=19645833 transcript=AT4G15735.1 locus=AT4G15735 ID=AT4G15735.1.TAIR10 annot-version=TAIR10</t>
  </si>
  <si>
    <t>evm.model.supercontig_152.38 pacid=16409622 transcript=evm.model.supercontig_152.38 locus=evm.TU.supercontig_152.38 annot-version=ASGPBv0.4, evm.model.supercontig_152.42 pacid=16409627 transcript=evm.model.supercontig_152.42 locus=evm.TU.supercontig_152.42 annot-version=ASGPBv0.4</t>
  </si>
  <si>
    <t>Gorai.001G126600.1 pacid=26820756 transcript=Gorai.001G126600.1 locus=Gorai.001G126600 ID=Gorai.001G126600.1.v2.1 annot-version=v2.1, Gorai.011G150400.1 pacid=26812303 transcript=Gorai.011G150400.1 locus=Gorai.011G150400 ID=Gorai.011G150400.1.v2.1 annot-version=v2.1, Gorai.013G065800.1 pacid=26788122 transcript=Gorai.013G065800.1 locus=Gorai.013G065800 ID=Gorai.013G065800.1.v2.1 annot-version=v2.1, Gorai.013G065900.1 pacid=26789628 transcript=Gorai.013G065900.1 locus=Gorai.013G065900 ID=Gorai.013G065900.1.v2.1 annot-version=v2.1, Gorai.013G066000.1 pacid=26788532 transcript=Gorai.013G066000.1 locus=Gorai.013G066000 ID=Gorai.013G066000.1.v2.1 annot-version=v2.1, Gorai.013G066100.1 pacid=26789173 transcript=Gorai.013G066100.1 locus=Gorai.013G066100 ID=Gorai.013G066100.1.v2.1 annot-version=v2.1</t>
  </si>
  <si>
    <t>Manes.09G033800.1.p pacid=32341518 transcript=Manes.09G033800.1 locus=Manes.09G033800 ID=Manes.09G033800.1.v6.1 annot-version=v6.1, Manes.09G033900.1.p pacid=32339720 transcript=Manes.09G033900.1 locus=Manes.09G033900 ID=Manes.09G033900.1.v6.1 annot-version=v6.1, Manes.09G034000.1.p pacid=32340202 transcript=Manes.09G034000.1 locus=Manes.09G034000 ID=Manes.09G034000.1.v6.1 annot-version=v6.1, Manes.09G034100.1.p pacid=32341952 transcript=Manes.09G034100.1 locus=Manes.09G034100 ID=Manes.09G034100.1.v6.1 annot-version=v6.1, Manes.09G034200.1.p pacid=32340868 transcript=Manes.09G034200.1 locus=Manes.09G034200 ID=Manes.09G034200.1.v6.1 annot-version=v6.1, Manes.09G034300.1.p pacid=32341853 transcript=Manes.09G034300.1 locus=Manes.09G034300 ID=Manes.09G034300.1.v6.1 annot-version=v6.1, Manes.09G034600.1.p pacid=32340170 transcript=Manes.09G034600.1 locus=Manes.09G034600 ID=Manes.09G034600.1.v6.1 annot-version=v6.1</t>
  </si>
  <si>
    <t>Solyc11g062420.1.1 pacid=36152472 transcript=Solyc11g062420.1.1 locus=Solyc11g062420.1 ID=Solyc11g062420.1.1.ITAG2.4 annot-version=ITAG2.4</t>
  </si>
  <si>
    <t>OG0002970</t>
  </si>
  <si>
    <t>AT4G03565.1 pacid=19644354 transcript=AT4G03565.1 locus=AT4G03565 ID=AT4G03565.1.TAIR10 annot-version=TAIR10, AT5G17100.1 pacid=19672049 transcript=AT5G17100.1 locus=AT5G17100 ID=AT5G17100.1.TAIR10 annot-version=TAIR10, AT5G17110.1 pacid=19672737 transcript=AT5G17110.1 locus=AT5G17110 ID=AT5G17110.1.TAIR10 annot-version=TAIR10</t>
  </si>
  <si>
    <t>Cfol_v3_15771, Cfol_v3_15774, Cfol_v3_15777, Cfol_v3_33841, Cfol_v3_34075, Cfol_v3_34076, Cfol_v3_34460, Cfol_v3_34928</t>
  </si>
  <si>
    <t>Ds_00010235-RA protein AED_0.17 eAED_0.19 QI_0|0|0|0.66|1|1|3|0|121</t>
  </si>
  <si>
    <t>Manes.07G068100.1.p pacid=32354190 transcript=Manes.07G068100.1 locus=Manes.07G068100 ID=Manes.07G068100.1.v6.1 annot-version=v6.1, Manes.11G017600.1.p pacid=32355159 transcript=Manes.11G017600.1 locus=Manes.11G017600 ID=Manes.11G017600.1.v6.1 annot-version=v6.1, Manes.11G018100.1.p pacid=32355614 transcript=Manes.11G018100.1 locus=Manes.11G018100 ID=Manes.11G018100.1.v6.1 annot-version=v6.1, Manes.11G018200.1.p pacid=32355105 transcript=Manes.11G018200.1 locus=Manes.11G018200 ID=Manes.11G018200.1.v6.1 annot-version=v6.1, Manes.11G018300.1.p pacid=32356429 transcript=Manes.11G018300.1 locus=Manes.11G018300 ID=Manes.11G018300.1.v6.1 annot-version=v6.1, Manes.13G040900.1.p pacid=32338568 transcript=Manes.13G040900.1 locus=Manes.13G040900 ID=Manes.13G040900.1.v6.1 annot-version=v6.1, Manes.13G041600.1.p pacid=32338872 transcript=Manes.13G041600.1 locus=Manes.13G041600 ID=Manes.13G041600.1.v6.1 annot-version=v6.1, Manes.13G041700.1.p pacid=32339385 transcript=Manes.13G041700.1 locus=Manes.13G041700 ID=Manes.13G041700.1.v6.1 annot-version=v6.1</t>
  </si>
  <si>
    <t>Solyc03g005110.2.1 pacid=36135124 transcript=Solyc03g005110.2.1 locus=Solyc03g005110.2 ID=Solyc03g005110.2.1.ITAG2.4 annot-version=ITAG2.4, Solyc03g097080.2.1 pacid=36135901 transcript=Solyc03g097080.2.1 locus=Solyc03g097080.2 ID=Solyc03g097080.2.1.ITAG2.4 annot-version=ITAG2.4, Solyc09g082090.1.1 pacid=36132212 transcript=Solyc09g082090.1.1 locus=Solyc09g082090.1 ID=Solyc09g082090.1.1.ITAG2.4 annot-version=ITAG2.4</t>
  </si>
  <si>
    <t>OG0002971</t>
  </si>
  <si>
    <t>Bv2_040580_mnyx.t1 cDNAEvidence=40, Bv2_047470_qmgy.t1 cDNAEvidence=0, Bv_001840_konj.t1 cDNAEvidence=20, Bv_009420_cuzo.t1 cDNAEvidence=57.1</t>
  </si>
  <si>
    <t>Cfol_v3_00830, Cfol_v3_00839, Cfol_v3_00841, Cfol_v3_00844, Cfol_v3_04176, Cfol_v3_04756, Cfol_v3_07425, Cfol_v3_16899, Cfol_v3_17591, Cfol_v3_20195, Cfol_v3_21003, Cfol_v3_28873, Cfol_v3_34903, Cfol_v3_34905</t>
  </si>
  <si>
    <t>Manes.07G042200.1.p pacid=32353001 transcript=Manes.07G042200.1 locus=Manes.07G042200 ID=Manes.07G042200.1.v6.1 annot-version=v6.1, Manes.07G042400.1.p pacid=32354303 transcript=Manes.07G042400.1 locus=Manes.07G042400 ID=Manes.07G042400.1.v6.1 annot-version=v6.1, Manes.S035900.1.p pacid=32362516 transcript=Manes.S035900.1 locus=Manes.S035900 ID=Manes.S035900.1.v6.1 annot-version=v6.1, Manes.S084100.1.p pacid=32337609 transcript=Manes.S084100.1 locus=Manes.S084100 ID=Manes.S084100.1.v6.1 annot-version=v6.1, Manes.S084200.1.p pacid=32337602 transcript=Manes.S084200.1 locus=Manes.S084200 ID=Manes.S084200.1.v6.1 annot-version=v6.1</t>
  </si>
  <si>
    <t>OG0002972</t>
  </si>
  <si>
    <t>Cfol_v3_06287, Cfol_v3_09933, Cfol_v3_11111, Cfol_v3_11242, Cfol_v3_17841, Cfol_v3_21198, Cfol_v3_27722, Cfol_v3_28520, Cfol_v3_28770, Cfol_v3_29833, Cfol_v3_30472, Cfol_v3_31851, Cfol_v3_34038, Cfol_v3_34190</t>
  </si>
  <si>
    <t>Dm_00013102-RA protein AED_0.19 eAED_0.25 QI_0|0|0|1|0|0|4|0|330</t>
  </si>
  <si>
    <t>Ds_00002399-RA protein AED_0.41 eAED_0.41 QI_0|-1|0|1|-1|1|1|0|116, Ds_00004261-RA protein AED_0.08 eAED_0.12 QI_0|0|0|1|0.12|0.11|9|0|532, Ds_00004265-RA protein AED_0.34 eAED_0.36 QI_0|0|0|0.66|0|0|3|0|239, Ds_00008373-RA protein AED_0.44 eAED_0.44 QI_0|0|0|0.66|0|0|3|0|142, Ds_00009642-RA protein AED_0.33 eAED_0.33 QI_0|0|0|1|0|0|3|0|180, Ds_00017455-RA protein AED_0.39 eAED_0.40 QI_0|0|0|1|0|0|3|0|85</t>
  </si>
  <si>
    <t>Gorai.001G191100.1 pacid=26821848 transcript=Gorai.001G191100.1 locus=Gorai.001G191100 ID=Gorai.001G191100.1.v2.1 annot-version=v2.1, Gorai.011G162300.1 pacid=26808306 transcript=Gorai.011G162300.1 locus=Gorai.011G162300 ID=Gorai.011G162300.1.v2.1 annot-version=v2.1</t>
  </si>
  <si>
    <t>OG0002973</t>
  </si>
  <si>
    <t>Cfol_v3_03841, Cfol_v3_11751, Cfol_v3_14916, Cfol_v3_15016, Cfol_v3_16121, Cfol_v3_16528, Cfol_v3_16919, Cfol_v3_17770, Cfol_v3_19926, Cfol_v3_20088, Cfol_v3_25021, Cfol_v3_26417, Cfol_v3_26472, Cfol_v3_26570, Cfol_v3_27838, Cfol_v3_27961, Cfol_v3_29285, Cfol_v3_29852, Cfol_v3_31577</t>
  </si>
  <si>
    <t>Ds_00002118-RA protein AED_0.60 eAED_0.60 QI_0|-1|0|1|-1|1|1|0|167, Ds_00006538-RA protein AED_0.49 eAED_0.49 QI_0|0|0|0.66|0.4|0.16|6|0|399, Ds_00006633-RA protein AED_0.47 eAED_0.51 QI_0|-1|0|1|-1|1|1|0|247, Ds_00011436-RA protein AED_0.19 eAED_0.32 QI_2|0|0|1|0|0|4|0|610</t>
  </si>
  <si>
    <t>OG0002974</t>
  </si>
  <si>
    <t>Ugibbaunitig_14.g30632.t1, Ugibbaunitig_22.g5861.t1, Ugibbaunitig_22.g5918.t1, Ugibbaunitig_22.g5952.t1, Ugibbaunitig_26.g10446.t1, Ugibbaunitig_27.g24775.t1, Ugibbaunitig_46.g17951.t1, Ugibbaunitig_46.g18016.t1, Ugibbaunitig_60.g25917.t1, Ugibbaunitig_62.g23350.t1, Ugibbaunitig_699.g19037.t1, Ugibbaunitig_699.g19038.t1, Ugibbaunitig_744.g23993.t1, Ugibbaunitig_744.g23997.t1, Ugibbaunitig_748.g7740.t1, Ugibbaunitig_8.g4139.t1, Ugibbaunitig_8.g4180.t1, Ugibbaunitig_8.g4222.t1, Ugibbaunitig_8.g4439.t1, Ugibbaunitig_8.g4565.t1, Ugibbaunitig_899.g14393.t1, Ugibbaunitig_90.g27512.t1, Ugibbaunitig_90.g27520.t1</t>
  </si>
  <si>
    <t>OG0002975</t>
  </si>
  <si>
    <t>Aqcoe2G108700.1.p pacid=33054926 transcript=Aqcoe2G108700.1 locus=Aqcoe2G108700 ID=Aqcoe2G108700.1.v3.1 annot-version=v3.1, Aqcoe7G064900.1.p pacid=33072563 transcript=Aqcoe7G064900.1 locus=Aqcoe7G064900 ID=Aqcoe7G064900.1.v3.1 annot-version=v3.1, Aqcoe7G260800.1.p pacid=33072353 transcript=Aqcoe7G260800.1 locus=Aqcoe7G260800 ID=Aqcoe7G260800.1.v3.1 annot-version=v3.1</t>
  </si>
  <si>
    <t>Av_00008378-RA protein AED_0.15 eAED_0.15 QI_0|0|0|0.8|0.75|1|5|0|212, Av_00011532-RA protein AED_0.27 eAED_0.27 QI_0|0|0|1|1|1|4|0|204</t>
  </si>
  <si>
    <t>AT3G22320.1 pacid=19658778 transcript=AT3G22320.1 locus=AT3G22320 ID=AT3G22320.1.TAIR10 annot-version=TAIR10</t>
  </si>
  <si>
    <t>Bv1_001740_xahi.t1 cDNAEvidence=100, Bv9_215190_jqef.t1 cDNAEvidence=100</t>
  </si>
  <si>
    <t>Cfol_v3_34587</t>
  </si>
  <si>
    <t>evm.model.supercontig_12.31 pacid=16406869 transcript=evm.model.supercontig_12.31 locus=evm.TU.supercontig_12.31 annot-version=ASGPBv0.4</t>
  </si>
  <si>
    <t>Dm_00000855-RA protein AED_0.09 eAED_0.09 QI_0|0|0|0.88|0.62|0.55|9|0|388</t>
  </si>
  <si>
    <t>Ds_00001093-RA protein AED_0.11 eAED_0.11 QI_2|0|0|1|1|1|4|0|206, Ds_00011913-RA protein AED_0.06 eAED_0.07 QI_19|0|0|1|0.66|1|4|0|204</t>
  </si>
  <si>
    <t>Gorai.001G007200.1 pacid=26824606 transcript=Gorai.001G007200.1 locus=Gorai.001G007200 ID=Gorai.001G007200.1.v2.1 annot-version=v2.1, Gorai.003G110200.1 pacid=26797311 transcript=Gorai.003G110200.1 locus=Gorai.003G110200 ID=Gorai.003G110200.1.v2.1 annot-version=v2.1, Gorai.004G280900.1 pacid=26772057 transcript=Gorai.004G280900.1 locus=Gorai.004G280900 ID=Gorai.004G280900.1.v2.1 annot-version=v2.1</t>
  </si>
  <si>
    <t>Manes.03G023900.1.p pacid=32362918 transcript=Manes.03G023900.1 locus=Manes.03G023900 ID=Manes.03G023900.1.v6.1 annot-version=v6.1, Manes.16G112700.1.p pacid=32343872 transcript=Manes.16G112700.1 locus=Manes.16G112700 ID=Manes.16G112700.1.v6.1 annot-version=v6.1</t>
  </si>
  <si>
    <t>Solyc03g025570.2.1 pacid=36135715 transcript=Solyc03g025570.2.1 locus=Solyc03g025570.2 ID=Solyc03g025570.2.1.ITAG2.4 annot-version=ITAG2.4, Solyc05g051790.2.1 pacid=36145968 transcript=Solyc05g051790.2.1 locus=Solyc05g051790.2 ID=Solyc05g051790.2.1.ITAG2.4 annot-version=ITAG2.4, Solyc05g053510.1.1 pacid=36146061 transcript=Solyc05g053510.1.1 locus=Solyc05g053510.1 ID=Solyc05g053510.1.1.ITAG2.4 annot-version=ITAG2.4</t>
  </si>
  <si>
    <t>Ugibbaunitig_699.g19823.t1</t>
  </si>
  <si>
    <t>OG0002976</t>
  </si>
  <si>
    <t>Aqcoe1G404800.1.p pacid=33081288 transcript=Aqcoe1G404800.1 locus=Aqcoe1G404800 ID=Aqcoe1G404800.1.v3.1 annot-version=v3.1, Aqcoe2G074800.1.p pacid=33054934 transcript=Aqcoe2G074800.1 locus=Aqcoe2G074800 ID=Aqcoe2G074800.1.v3.1 annot-version=v3.1</t>
  </si>
  <si>
    <t>Av_00023703-RA protein AED_0.07 eAED_0.10 QI_0|0|0|1|0.66|1|4|0|422</t>
  </si>
  <si>
    <t>AT1G06850.1 pacid=19654800 transcript=AT1G06850.1 locus=AT1G06850 ID=AT1G06850.1.TAIR10 annot-version=TAIR10, AT2G40620.1 pacid=19642036 transcript=AT2G40620.1 locus=AT2G40620 ID=AT2G40620.1.TAIR10 annot-version=TAIR10</t>
  </si>
  <si>
    <t>Bv7_175790_dsuf.t1 cDNAEvidence=100</t>
  </si>
  <si>
    <t>Cfol_v3_02151, Cfol_v3_06021</t>
  </si>
  <si>
    <t>evm.model.supercontig_19.62 pacid=16412074 transcript=evm.model.supercontig_19.62 locus=evm.TU.supercontig_19.62 annot-version=ASGPBv0.4, evm.model.supercontig_2.298 pacid=16412672 transcript=evm.model.supercontig_2.298 locus=evm.TU.supercontig_2.298 annot-version=ASGPBv0.4</t>
  </si>
  <si>
    <t>Dm_00005580-RA protein AED_0.03 eAED_0.03 QI_0|0|0|1|1|1|3|0|210</t>
  </si>
  <si>
    <t>Ds_00010023-RA protein AED_0.44 eAED_0.44 QI_0|0|0|1|1|1|4|0|454</t>
  </si>
  <si>
    <t>Gorai.009G293600.1 pacid=26763830 transcript=Gorai.009G293600.1 locus=Gorai.009G293600 ID=Gorai.009G293600.1.v2.1 annot-version=v2.1, Gorai.010G218700.1 pacid=26757448 transcript=Gorai.010G218700.1 locus=Gorai.010G218700 ID=Gorai.010G218700.1.v2.1 annot-version=v2.1, Gorai.011G209200.1 pacid=26807258 transcript=Gorai.011G209200.1 locus=Gorai.011G209200 ID=Gorai.011G209200.1.v2.1 annot-version=v2.1, Gorai.012G014500.1 pacid=26825272 transcript=Gorai.012G014500.1 locus=Gorai.012G014500 ID=Gorai.012G014500.1.v2.1 annot-version=v2.1</t>
  </si>
  <si>
    <t>Manes.10G001100.1.p pacid=32368586 transcript=Manes.10G001100.1 locus=Manes.10G001100 ID=Manes.10G001100.1.v6.1 annot-version=v6.1, Manes.S095200.1.p pacid=32329735 transcript=Manes.S095200.1 locus=Manes.S095200 ID=Manes.S095200.1.v6.1 annot-version=v6.1</t>
  </si>
  <si>
    <t>Solyc06g048630.2.1 pacid=36129011 transcript=Solyc06g048630.2.1 locus=Solyc06g048630.2 ID=Solyc06g048630.2.1.ITAG2.4 annot-version=ITAG2.4, Solyc06g049040.2.1 pacid=36130637 transcript=Solyc06g049040.2.1 locus=Solyc06g049040.2 ID=Solyc06g049040.2.1.ITAG2.4 annot-version=ITAG2.4</t>
  </si>
  <si>
    <t>Ugibbaunitig_0.g260.t1, Ugibbaunitig_60.g25664.t1</t>
  </si>
  <si>
    <t>OG0002977</t>
  </si>
  <si>
    <t>Aqcoe2G035900.1.p pacid=33054958 transcript=Aqcoe2G035900.1 locus=Aqcoe2G035900 ID=Aqcoe2G035900.1.v3.1 annot-version=v3.1</t>
  </si>
  <si>
    <t>Av_00001213-RA protein AED_0.53 eAED_0.53 QI_0|0|0|0.6|1|0.8|5|0|167, Av_00014410-RA protein AED_0.56 eAED_0.56 QI_0|0|0|0.6|1|1|5|0|167</t>
  </si>
  <si>
    <t>AT3G57090.1 pacid=19664680 transcript=AT3G57090.1 locus=AT3G57090 ID=AT3G57090.1.TAIR10 annot-version=TAIR10</t>
  </si>
  <si>
    <t>Bv3_062540_eapt.t1 cDNAEvidence=100</t>
  </si>
  <si>
    <t>Cfol_v3_24950</t>
  </si>
  <si>
    <t>evm.TU.contig_46803.1 pacid=16432341 transcript=evm.TU.contig_46803.1 locus=evm.TU.contig_46803 annot-version=ASGPBv0.4, evm.model.supercontig_5.202 pacid=16421310 transcript=evm.model.supercontig_5.202 locus=evm.TU.supercontig_5.202 annot-version=ASGPBv0.4</t>
  </si>
  <si>
    <t>Dm_00015085-RA protein AED_0.19 eAED_0.20 QI_0|0|0|1|0.75|1|5|0|168, Dm_00015198-RA protein AED_0.08 eAED_0.09 QI_0|0|0|0.8|0.25|0.6|5|0|143, Dm_00020596-RA protein AED_0.14 eAED_0.15 QI_0|0|0|1|1|1|4|0|141, Dm_00021080-RA protein AED_0.14 eAED_0.14 QI_0|0|0|1|1|1|4|0|141</t>
  </si>
  <si>
    <t>Ds_00005783-RA protein AED_0.21 eAED_0.21 QI_0|0|0|0.8|0.5|0.6|5|0|144, Ds_00014932-RA protein AED_0.31 eAED_0.31 QI_0|0|0|0.6|0.75|1|5|0|167</t>
  </si>
  <si>
    <t>Gorai.006G133200.1 pacid=26831586 transcript=Gorai.006G133200.1 locus=Gorai.006G133200 ID=Gorai.006G133200.1.v2.1 annot-version=v2.1, Gorai.013G252800.1 pacid=26790560 transcript=Gorai.013G252800.1 locus=Gorai.013G252800 ID=Gorai.013G252800.1.v2.1 annot-version=v2.1</t>
  </si>
  <si>
    <t>Manes.01G181200.1.p pacid=32358172 transcript=Manes.01G181200.1 locus=Manes.01G181200 ID=Manes.01G181200.1.v6.1 annot-version=v6.1, Manes.09G007900.1.p pacid=32341929 transcript=Manes.09G007900.1 locus=Manes.09G007900 ID=Manes.09G007900.1.v6.1 annot-version=v6.1</t>
  </si>
  <si>
    <t>Solyc10g079550.1.1 pacid=36155171 transcript=Solyc10g079550.1.1 locus=Solyc10g079550.1 ID=Solyc10g079550.1.1.ITAG2.4 annot-version=ITAG2.4, Solyc11g065100.1.1 pacid=36153810 transcript=Solyc11g065100.1.1 locus=Solyc11g065100.1 ID=Solyc11g065100.1.1.ITAG2.4 annot-version=ITAG2.4, Solyc12g099770.1.1 pacid=36148466 transcript=Solyc12g099770.1.1 locus=Solyc12g099770.1 ID=Solyc12g099770.1.1.ITAG2.4 annot-version=ITAG2.4</t>
  </si>
  <si>
    <t>Ugibbaunitig_62.g23899.t1</t>
  </si>
  <si>
    <t>OG0002978</t>
  </si>
  <si>
    <t>Aqcoe2G395500.1.p pacid=33054991 transcript=Aqcoe2G395500.1 locus=Aqcoe2G395500 ID=Aqcoe2G395500.1.v3.1 annot-version=v3.1, Aqcoe6G201200.1.p pacid=33062180 transcript=Aqcoe6G201200.1 locus=Aqcoe6G201200 ID=Aqcoe6G201200.1.v3.1 annot-version=v3.1</t>
  </si>
  <si>
    <t>Av_00012086-RA protein AED_0.05 eAED_0.05 QI_0|0|0|1|1|1|2|0|1141, Av_00014129-RA protein AED_0.40 eAED_0.40 QI_0|0|0|1|0|0|2|0|183</t>
  </si>
  <si>
    <t>AT3G24240.1 pacid=19659275 transcript=AT3G24240.1 locus=AT3G24240 ID=AT3G24240.1.TAIR10 annot-version=TAIR10, AT5G48940.1 pacid=19668631 transcript=AT5G48940.1 locus=AT5G48940 ID=AT5G48940.1.TAIR10 annot-version=TAIR10</t>
  </si>
  <si>
    <t>Bv3_056500_yhac.t1 cDNAEvidence=60, Bv3_056510_xqqt.t1 cDNAEvidence=80</t>
  </si>
  <si>
    <t>Cfol_v3_34292, Cfol_v3_34619</t>
  </si>
  <si>
    <t>evm.model.supercontig_59.90 pacid=16423233 transcript=evm.model.supercontig_59.90 locus=evm.TU.supercontig_59.90 annot-version=ASGPBv0.4, evm.model.supercontig_8.186 pacid=16426470 transcript=evm.model.supercontig_8.186 locus=evm.TU.supercontig_8.186 annot-version=ASGPBv0.4</t>
  </si>
  <si>
    <t>Dm_00014435-RA protein AED_0.35 eAED_0.35 QI_0|0|0|0.2|1|1|5|0|310, Dm_00018756-RA protein AED_0.03 eAED_0.03 QI_0|0|0|1|1|1|2|0|1186</t>
  </si>
  <si>
    <t>Ds_00007138-RA protein AED_0.02 eAED_0.02 QI_0|0|0|1|1|1|2|0|1149</t>
  </si>
  <si>
    <t>Gorai.001G184400.1 pacid=26820588 transcript=Gorai.001G184400.1 locus=Gorai.001G184400 ID=Gorai.001G184400.1.v2.1 annot-version=v2.1, Gorai.011G162100.1 pacid=26806900 transcript=Gorai.011G162100.1 locus=Gorai.011G162100 ID=Gorai.011G162100.1.v2.1 annot-version=v2.1</t>
  </si>
  <si>
    <t>Manes.03G152800.1.p pacid=32362622 transcript=Manes.03G152800.1 locus=Manes.03G152800 ID=Manes.03G152800.1.v6.1 annot-version=v6.1, Manes.13G043600.1.p pacid=32339417 transcript=Manes.13G043600.1 locus=Manes.13G043600 ID=Manes.13G043600.1.v6.1 annot-version=v6.1, Manes.15G048900.1.p pacid=32351495 transcript=Manes.15G048900.1 locus=Manes.15G048900 ID=Manes.15G048900.1.v6.1 annot-version=v6.1</t>
  </si>
  <si>
    <t>Solyc09g061940.1.1 pacid=36133128 transcript=Solyc09g061940.1.1 locus=Solyc09g061940.1 ID=Solyc09g061940.1.1.ITAG2.4 annot-version=ITAG2.4, Solyc09g091400.2.1 pacid=36133164 transcript=Solyc09g091400.2.1 locus=Solyc09g091400.2 ID=Solyc09g091400.2.1.ITAG2.4 annot-version=ITAG2.4</t>
  </si>
  <si>
    <t>OG0002979</t>
  </si>
  <si>
    <t>Aqcoe1G483000.1.p pacid=33083312 transcript=Aqcoe1G483000.1 locus=Aqcoe1G483000 ID=Aqcoe1G483000.1.v3.1 annot-version=v3.1, Aqcoe2G049400.1.p pacid=33060800 transcript=Aqcoe2G049400.1 locus=Aqcoe2G049400 ID=Aqcoe2G049400.1.v3.1 annot-version=v3.1, Aqcoe2G051800.1.p pacid=33055087 transcript=Aqcoe2G051800.1 locus=Aqcoe2G051800 ID=Aqcoe2G051800.1.v3.1 annot-version=v3.1, Aqcoe2G051900.1.p pacid=33058851 transcript=Aqcoe2G051900.1 locus=Aqcoe2G051900 ID=Aqcoe2G051900.1.v3.1 annot-version=v3.1, Aqcoe2G052100.1.p pacid=33057024 transcript=Aqcoe2G052100.1 locus=Aqcoe2G052100 ID=Aqcoe2G052100.1.v3.1 annot-version=v3.1, Aqcoe3G060600.1.p pacid=33097132 transcript=Aqcoe3G060600.1 locus=Aqcoe3G060600 ID=Aqcoe3G060600.1.v3.1 annot-version=v3.1, Aqcoe3G060700.1.p pacid=33094664 transcript=Aqcoe3G060700.1 locus=Aqcoe3G060700 ID=Aqcoe3G060700.1.v3.1 annot-version=v3.1, Aqcoe3G431500.1.p pacid=33097601 transcript=Aqcoe3G431500.1 locus=Aqcoe3G431500 ID=Aqcoe3G431500.1.v3.1 annot-version=v3.1</t>
  </si>
  <si>
    <t>Bv3_057210_exji.t1 cDNAEvidence=42.9, Bv3_057240_hnxc.t1 cDNAEvidence=100, Bv3_063590_iwys.t1 cDNAEvidence=100, Bv3_063830_snpg.t1 cDNAEvidence=72.7, Bv3_063880_uqja.t1 cDNAEvidence=80, Bv3_063900_wzzt.t1 cDNAEvidence=75, Bv3_063930_wpcq.t1 cDNAEvidence=100, Bv3_063950_rfra.t1 cDNAEvidence=85.7, Bv3_064000_zyst.t1 cDNAEvidence=33.3, Bv6_151180_zjui.t1 cDNAEvidence=93.3, Bv_015540_azqj.t1 cDNAEvidence=0</t>
  </si>
  <si>
    <t>Solyc02g014240.2.1 pacid=36158305 transcript=Solyc02g014240.2.1 locus=Solyc02g014240.2 ID=Solyc02g014240.2.1.ITAG2.4 annot-version=ITAG2.4, Solyc09g059140.1.1 pacid=36132416 transcript=Solyc09g059140.1.1 locus=Solyc09g059140.1 ID=Solyc09g059140.1.1.ITAG2.4 annot-version=ITAG2.4, Solyc12g099040.1.1 pacid=36147078 transcript=Solyc12g099040.1.1 locus=Solyc12g099040.1 ID=Solyc12g099040.1.1.ITAG2.4 annot-version=ITAG2.4</t>
  </si>
  <si>
    <t>OG0002980</t>
  </si>
  <si>
    <t>Aqcoe1G444300.1.p pacid=33083798 transcript=Aqcoe1G444300.1 locus=Aqcoe1G444300 ID=Aqcoe1G444300.1.v3.1 annot-version=v3.1, Aqcoe2G108600.1.p pacid=33055095 transcript=Aqcoe2G108600.1 locus=Aqcoe2G108600 ID=Aqcoe2G108600.1.v3.1 annot-version=v3.1</t>
  </si>
  <si>
    <t>Av_00022175-RA protein AED_0.01 eAED_0.01 QI_0|-1|0|1|-1|1|1|0|260, Av_00022227-RA protein AED_0.02 eAED_0.04 QI_0|-1|0|1|-1|1|1|0|282</t>
  </si>
  <si>
    <t>AT2G36220.1 pacid=19640554 transcript=AT2G36220.1 locus=AT2G36220 ID=AT2G36220.1.TAIR10 annot-version=TAIR10, AT3G52710.1 pacid=19661775 transcript=AT3G52710.1 locus=AT3G52710 ID=AT3G52710.1.TAIR10 annot-version=TAIR10</t>
  </si>
  <si>
    <t>Bv7_159390_suoj.t1 cDNAEvidence=100</t>
  </si>
  <si>
    <t>Cfol_v3_10405</t>
  </si>
  <si>
    <t>evm.model.supercontig_5.12 pacid=16421218 transcript=evm.model.supercontig_5.12 locus=evm.TU.supercontig_5.12 annot-version=ASGPBv0.4</t>
  </si>
  <si>
    <t>Dm_00001390-RA protein AED_0.00 eAED_0.05 QI_0|-1|0|1|-1|1|1|0|329</t>
  </si>
  <si>
    <t>Ds_00002088-RA protein AED_0.01 eAED_0.03 QI_0|-1|0|1|-1|1|1|0|242</t>
  </si>
  <si>
    <t>Gorai.002G239600.1 pacid=26795975 transcript=Gorai.002G239600.1 locus=Gorai.002G239600 ID=Gorai.002G239600.1.v2.1 annot-version=v2.1, Gorai.006G155000.1 pacid=26832815 transcript=Gorai.006G155000.1 locus=Gorai.006G155000 ID=Gorai.006G155000.1.v2.1 annot-version=v2.1, Gorai.009G401500.1 pacid=26770366 transcript=Gorai.009G401500.1 locus=Gorai.009G401500 ID=Gorai.009G401500.1.v2.1 annot-version=v2.1</t>
  </si>
  <si>
    <t>Manes.08G025900.1.p pacid=32331193 transcript=Manes.08G025900.1 locus=Manes.08G025900 ID=Manes.08G025900.1.v6.1 annot-version=v6.1, Manes.09G054800.1.p pacid=32341207 transcript=Manes.09G054800.1 locus=Manes.09G054800 ID=Manes.09G054800.1.v6.1 annot-version=v6.1</t>
  </si>
  <si>
    <t>Solyc09g009840.1.1 pacid=36133751 transcript=Solyc09g009840.1.1 locus=Solyc09g009840.1 ID=Solyc09g009840.1.1.ITAG2.4 annot-version=ITAG2.4, Solyc10g083330.1.1 pacid=36154763 transcript=Solyc10g083330.1.1 locus=Solyc10g083330.1 ID=Solyc10g083330.1.1.ITAG2.4 annot-version=ITAG2.4, Solyc11g006900.1.1 pacid=36151564 transcript=Solyc11g006900.1.1 locus=Solyc11g006900.1 ID=Solyc11g006900.1.1.ITAG2.4 annot-version=ITAG2.4</t>
  </si>
  <si>
    <t>Ugibbaunitig_578.g16020.t1, Ugibbaunitig_578.g16021.t1, Ugibbaunitig_8.g4968.t1</t>
  </si>
  <si>
    <t>OG0002981</t>
  </si>
  <si>
    <t>Aqcoe1G329500.1.p pacid=33079694 transcript=Aqcoe1G329500.1 locus=Aqcoe1G329500 ID=Aqcoe1G329500.1.v3.1 annot-version=v3.1, Aqcoe1G329600.1.p pacid=33079980 transcript=Aqcoe1G329600.1 locus=Aqcoe1G329600 ID=Aqcoe1G329600.1.v3.1 annot-version=v3.1, Aqcoe1G329700.1.p pacid=33078399 transcript=Aqcoe1G329700.1 locus=Aqcoe1G329700 ID=Aqcoe1G329700.1.v3.1 annot-version=v3.1, Aqcoe2G153700.1.p pacid=33055218 transcript=Aqcoe2G153700.1 locus=Aqcoe2G153700 ID=Aqcoe2G153700.1.v3.1 annot-version=v3.1, Aqcoe2G229900.1.p pacid=33056721 transcript=Aqcoe2G229900.1 locus=Aqcoe2G229900 ID=Aqcoe2G229900.1.v3.1 annot-version=v3.1, Aqcoe4G205400.1.p pacid=33068847 transcript=Aqcoe4G205400.1 locus=Aqcoe4G205400 ID=Aqcoe4G205400.1.v3.1 annot-version=v3.1, Aqcoe5G221900.1.p pacid=33084663 transcript=Aqcoe5G221900.1 locus=Aqcoe5G221900 ID=Aqcoe5G221900.1.v3.1 annot-version=v3.1, Aqcoe5G222000.1.p pacid=33089211 transcript=Aqcoe5G222000.1 locus=Aqcoe5G222000 ID=Aqcoe5G222000.1.v3.1 annot-version=v3.1, Aqcoe6G239000.1.p pacid=33063899 transcript=Aqcoe6G239000.1 locus=Aqcoe6G239000 ID=Aqcoe6G239000.1.v3.1 annot-version=v3.1</t>
  </si>
  <si>
    <t>Av_00016003-RA protein AED_0.22 eAED_0.27 QI_0|0|0|0.86|0.61|0.81|22|0|681</t>
  </si>
  <si>
    <t>AT1G17690.1 pacid=19653311 transcript=AT1G17690.1 locus=AT1G17690 ID=AT1G17690.1.TAIR10 annot-version=TAIR10</t>
  </si>
  <si>
    <t>Bv2_043030_akno.t1 cDNAEvidence=98.1, Bv5_126540_resx.t1 cDNAEvidence=100</t>
  </si>
  <si>
    <t>Cfol_v3_19492</t>
  </si>
  <si>
    <t>evm.model.supercontig_86.27 pacid=16427578 transcript=evm.model.supercontig_86.27 locus=evm.TU.supercontig_86.27 annot-version=ASGPBv0.4</t>
  </si>
  <si>
    <t>Dm_00007004-RA protein AED_0.21 eAED_0.37 QI_0|0|0|0.75|0.33|0.25|4|0|255</t>
  </si>
  <si>
    <t>Ds_00002627-RA protein AED_0.14 eAED_0.14 QI_17|0|0|0.90|0.85|0.85|21|0|639</t>
  </si>
  <si>
    <t>Gorai.003G081200.1 pacid=26797813 transcript=Gorai.003G081200.1 locus=Gorai.003G081200 ID=Gorai.003G081200.1.v2.1 annot-version=v2.1, Gorai.009G003500.1 pacid=26762422 transcript=Gorai.009G003500.1 locus=Gorai.009G003500 ID=Gorai.009G003500.1.v2.1 annot-version=v2.1</t>
  </si>
  <si>
    <t>Manes.17G002500.1.p pacid=32366385 transcript=Manes.17G002500.1 locus=Manes.17G002500 ID=Manes.17G002500.1.v6.1 annot-version=v6.1</t>
  </si>
  <si>
    <t>Solyc07g009350.2.1 pacid=36161025 transcript=Solyc07g009350.2.1 locus=Solyc07g009350.2 ID=Solyc07g009350.2.1.ITAG2.4 annot-version=ITAG2.4</t>
  </si>
  <si>
    <t>Ugibbaunitig_8.g3549.t1</t>
  </si>
  <si>
    <t>OG0002982</t>
  </si>
  <si>
    <t>Aqcoe2G238400.1.p pacid=33055292 transcript=Aqcoe2G238400.1 locus=Aqcoe2G238400 ID=Aqcoe2G238400.1.v3.1 annot-version=v3.1, Aqcoe3G164000.1.p pacid=33096820 transcript=Aqcoe3G164000.1 locus=Aqcoe3G164000 ID=Aqcoe3G164000.1.v3.1 annot-version=v3.1</t>
  </si>
  <si>
    <t>Av_00017047-RA protein AED_0.38 eAED_0.38 QI_0|0|0|0.83|1|1|6|0|246</t>
  </si>
  <si>
    <t>AT3G62030.2 pacid=19663418 transcript=AT3G62030.2 locus=AT3G62030 ID=AT3G62030.2.TAIR10 annot-version=TAIR10, AT5G13120.1 pacid=19667103 transcript=AT5G13120.1 locus=AT5G13120 ID=AT5G13120.1.TAIR10 annot-version=TAIR10</t>
  </si>
  <si>
    <t>Bv3_059000_eeaj.t1 cDNAEvidence=100, Bv6_150350_icrp.t1 cDNAEvidence=100</t>
  </si>
  <si>
    <t>Cfol_v3_14821, Cfol_v3_17235</t>
  </si>
  <si>
    <t>evm.model.supercontig_39.24 pacid=16419032 transcript=evm.model.supercontig_39.24 locus=evm.TU.supercontig_39.24 annot-version=ASGPBv0.4, evm.model.supercontig_57.46 pacid=16422868 transcript=evm.model.supercontig_57.46 locus=evm.TU.supercontig_57.46 annot-version=ASGPBv0.4</t>
  </si>
  <si>
    <t>Dm_00008329-RA protein AED_0.13 eAED_0.14 QI_0|0|0|1|0.8|1|6|0|200, Dm_00009567-RA protein AED_0.47 eAED_0.52 QI_0|0|0|0.62|0.42|0.5|8|0|290, Dm_00017054-RA protein AED_0.19 eAED_0.19 QI_0|0|0|0.83|1|1|6|0|185</t>
  </si>
  <si>
    <t>Ds_00004784-RA protein AED_0.64 eAED_0.64 QI_0|0|0|0.66|1|1|3|0|265, Ds_00004785-RA protein AED_0.32 eAED_0.35 QI_0|0|0|1|0.33|0.5|4|0|101</t>
  </si>
  <si>
    <t>Gorai.002G023000.1 pacid=26795255 transcript=Gorai.002G023000.1 locus=Gorai.002G023000 ID=Gorai.002G023000.1.v2.1 annot-version=v2.1, Gorai.004G147800.1 pacid=26777371 transcript=Gorai.004G147800.1 locus=Gorai.004G147800 ID=Gorai.004G147800.1.v2.1 annot-version=v2.1</t>
  </si>
  <si>
    <t>Manes.05G006900.1.p pacid=32335082 transcript=Manes.05G006900.1 locus=Manes.05G006900 ID=Manes.05G006900.1.v6.1 annot-version=v6.1, Manes.12G007500.1.p pacid=32344171 transcript=Manes.12G007500.1 locus=Manes.12G007500 ID=Manes.12G007500.1.v6.1 annot-version=v6.1, Manes.13G008000.1.p pacid=32338749 transcript=Manes.13G008000.1 locus=Manes.13G008000 ID=Manes.13G008000.1.v6.1 annot-version=v6.1</t>
  </si>
  <si>
    <t>Solyc01g009990.2.1 pacid=36140279 transcript=Solyc01g009990.2.1 locus=Solyc01g009990.2 ID=Solyc01g009990.2.1.ITAG2.4 annot-version=ITAG2.4</t>
  </si>
  <si>
    <t>OG0002983</t>
  </si>
  <si>
    <t>Aqcoe2G039300.1.p pacid=33055341 transcript=Aqcoe2G039300.1 locus=Aqcoe2G039300 ID=Aqcoe2G039300.1.v3.1 annot-version=v3.1</t>
  </si>
  <si>
    <t>Av_00000693-RA protein AED_0.08 eAED_0.08 QI_0|0|0|1|1|1|3|0|404, Av_00014499-RA protein AED_0.11 eAED_0.11 QI_0|0|0|1|1|1|3|0|371</t>
  </si>
  <si>
    <t>AT2G41290.1 pacid=19642905 transcript=AT2G41290.1 locus=AT2G41290 ID=AT2G41290.1.TAIR10 annot-version=TAIR10, AT3G57030.1 pacid=19661160 transcript=AT3G57030.1 locus=AT3G57030 ID=AT3G57030.1.TAIR10 annot-version=TAIR10</t>
  </si>
  <si>
    <t>Bv3_062580_ckmc.t1 cDNAEvidence=100, Bv3_062590_rysw.t1 cDNAEvidence=100</t>
  </si>
  <si>
    <t>Cfol_v3_29872</t>
  </si>
  <si>
    <t>evm.model.supercontig_10.262 pacid=16404629 transcript=evm.model.supercontig_10.262 locus=evm.TU.supercontig_10.262 annot-version=ASGPBv0.4, evm.model.supercontig_51.155 pacid=16421823 transcript=evm.model.supercontig_51.155 locus=evm.TU.supercontig_51.155 annot-version=ASGPBv0.4, evm.model.supercontig_677.2 pacid=16424796 transcript=evm.model.supercontig_677.2 locus=evm.TU.supercontig_677.2 annot-version=ASGPBv0.4</t>
  </si>
  <si>
    <t>Dm_00001291-RA protein AED_0.05 eAED_0.05 QI_0|0|0|1|1|0.66|3|0|371, Dm_00011768-RA protein AED_0.10 eAED_0.10 QI_0|0|0|1|0.5|0.66|3|0|398</t>
  </si>
  <si>
    <t>Ds_00000858-RA protein AED_0.04 eAED_0.04 QI_0|0|0|1|1|1|2|0|371, Ds_00005779-RA protein AED_0.05 eAED_0.05 QI_0|0|0|1|1|1|3|0|383</t>
  </si>
  <si>
    <t>Gorai.002G228000.1 pacid=26793151 transcript=Gorai.002G228000.1 locus=Gorai.002G228000 ID=Gorai.002G228000.1.v2.1 annot-version=v2.1</t>
  </si>
  <si>
    <t>Manes.08G055900.1.p pacid=32331354 transcript=Manes.08G055900.1 locus=Manes.08G055900 ID=Manes.08G055900.1.v6.1 annot-version=v6.1, Manes.09G006700.1.p pacid=32340279 transcript=Manes.09G006700.1 locus=Manes.09G006700 ID=Manes.09G006700.1.v6.1 annot-version=v6.1</t>
  </si>
  <si>
    <t>Solyc04g040090.2.1 pacid=36143409 transcript=Solyc04g040090.2.1 locus=Solyc04g040090.2 ID=Solyc04g040090.2.1.ITAG2.4 annot-version=ITAG2.4, Solyc07g055740.1.1 pacid=36162189 transcript=Solyc07g055740.1.1 locus=Solyc07g055740.1 ID=Solyc07g055740.1.1.ITAG2.4 annot-version=ITAG2.4, Solyc07g055750.2.1 pacid=36162052 transcript=Solyc07g055750.2.1 locus=Solyc07g055750.2 ID=Solyc07g055750.2.1.ITAG2.4 annot-version=ITAG2.4, Solyc10g079610.1.1 pacid=36154941 transcript=Solyc10g079610.1.1 locus=Solyc10g079610.1 ID=Solyc10g079610.1.1.ITAG2.4 annot-version=ITAG2.4</t>
  </si>
  <si>
    <t>OG0002984</t>
  </si>
  <si>
    <t>Aqcoe2G227700.1.p pacid=33055417 transcript=Aqcoe2G227700.1 locus=Aqcoe2G227700 ID=Aqcoe2G227700.1.v3.1 annot-version=v3.1, Aqcoe2G279400.1.p pacid=33059491 transcript=Aqcoe2G279400.1 locus=Aqcoe2G279400 ID=Aqcoe2G279400.1.v3.1 annot-version=v3.1, Aqcoe7G100000.1.p pacid=33076556 transcript=Aqcoe7G100000.1 locus=Aqcoe7G100000 ID=Aqcoe7G100000.1.v3.1 annot-version=v3.1</t>
  </si>
  <si>
    <t>Av_00006656-RA protein AED_0.01 eAED_0.05 QI_0|-1|0|1|-1|1|1|0|362, Av_00015119-RA protein AED_0.03 eAED_0.11 QI_0|0|0|0.5|1|1|2|0|427</t>
  </si>
  <si>
    <t>AT3G62630.1 pacid=19659007 transcript=AT3G62630.1 locus=AT3G62630 ID=AT3G62630.1.TAIR10 annot-version=TAIR10</t>
  </si>
  <si>
    <t>Bv4_076670_zpks.t1 cDNAEvidence=100</t>
  </si>
  <si>
    <t>Cfol_v3_30215</t>
  </si>
  <si>
    <t>evm.model.supercontig_18.7 pacid=16411458 transcript=evm.model.supercontig_18.7 locus=evm.TU.supercontig_18.7 annot-version=ASGPBv0.4, evm.model.supercontig_48.143 pacid=16420777 transcript=evm.model.supercontig_48.143 locus=evm.TU.supercontig_48.143 annot-version=ASGPBv0.4</t>
  </si>
  <si>
    <t>Dm_00001627-RA protein AED_0.22 eAED_0.23 QI_0|-1|0|1|-1|1|1|0|426</t>
  </si>
  <si>
    <t>Ds_00003914-RA protein AED_0.03 eAED_0.15 QI_0|-1|0|1|-1|1|1|0|380</t>
  </si>
  <si>
    <t>Gorai.004G237300.1 pacid=26775972 transcript=Gorai.004G237300.1 locus=Gorai.004G237300 ID=Gorai.004G237300.1.v2.1 annot-version=v2.1, Gorai.007G124400.1 pacid=26779850 transcript=Gorai.007G124400.1 locus=Gorai.007G124400 ID=Gorai.007G124400.1.v2.1 annot-version=v2.1, Gorai.007G305200.1 pacid=26782757 transcript=Gorai.007G305200.1 locus=Gorai.007G305200 ID=Gorai.007G305200.1.v2.1 annot-version=v2.1, Gorai.013G128900.1 pacid=26788989 transcript=Gorai.013G128900.1 locus=Gorai.013G128900 ID=Gorai.013G128900.1.v2.1 annot-version=v2.1, Gorai.013G206700.1 pacid=26791531 transcript=Gorai.013G206700.1 locus=Gorai.013G206700 ID=Gorai.013G206700.1.v2.1 annot-version=v2.1</t>
  </si>
  <si>
    <t>Manes.08G112500.1.p pacid=32330976 transcript=Manes.08G112500.1 locus=Manes.08G112500 ID=Manes.08G112500.1.v6.1 annot-version=v6.1, Manes.09G175500.1.p pacid=32340264 transcript=Manes.09G175500.1 locus=Manes.09G175500 ID=Manes.09G175500.1.v6.1 annot-version=v6.1</t>
  </si>
  <si>
    <t>Solyc01g100310.2.1 pacid=36140017 transcript=Solyc01g100310.2.1 locus=Solyc01g100310.2 ID=Solyc01g100310.2.1.ITAG2.4 annot-version=ITAG2.4</t>
  </si>
  <si>
    <t>Ugibbaunitig_26.g9476.t1, Ugibbaunitig_85.g27177.t1</t>
  </si>
  <si>
    <t>OG0002985</t>
  </si>
  <si>
    <t>Aqcoe1G109000.1.p pacid=33079155 transcript=Aqcoe1G109000.1 locus=Aqcoe1G109000 ID=Aqcoe1G109000.1.v3.1 annot-version=v3.1, Aqcoe2G222200.1.p pacid=33055809 transcript=Aqcoe2G222200.1 locus=Aqcoe2G222200 ID=Aqcoe2G222200.1.v3.1 annot-version=v3.1</t>
  </si>
  <si>
    <t>Av_00019672-RA protein AED_0.13 eAED_0.13 QI_0|0|0|0.9|0.88|0.9|10|0|488</t>
  </si>
  <si>
    <t>AT3G09300.1 pacid=19662320 transcript=AT3G09300.1 locus=AT3G09300 ID=AT3G09300.1.TAIR10 annot-version=TAIR10, AT5G02100.1 pacid=19666475 transcript=AT5G02100.1 locus=AT5G02100 ID=AT5G02100.1.TAIR10 annot-version=TAIR10, AT5G59420.1 pacid=19670674 transcript=AT5G59420.1 locus=AT5G59420 ID=AT5G59420.1.TAIR10 annot-version=TAIR10</t>
  </si>
  <si>
    <t>Bv5_111740_owsj.t1 cDNAEvidence=100, Bv7_173710_kqis.t1 cDNAEvidence=100</t>
  </si>
  <si>
    <t>Cfol_v3_20053, Cfol_v3_21745</t>
  </si>
  <si>
    <t>evm.model.supercontig_169.26 pacid=16410547 transcript=evm.model.supercontig_169.26 locus=evm.TU.supercontig_169.26 annot-version=ASGPBv0.4, evm.model.supercontig_81.128 pacid=16426884 transcript=evm.model.supercontig_81.128 locus=evm.TU.supercontig_81.128 annot-version=ASGPBv0.4</t>
  </si>
  <si>
    <t>Dm_00003746-RA protein AED_0.16 eAED_0.16 QI_0|0|0|0.9|0.77|0.9|10|0|473, Dm_00009596-RA protein AED_0.26 eAED_0.27 QI_0|0|0|0.9|0.77|0.8|10|0|537</t>
  </si>
  <si>
    <t>Ds_00010088-RA protein AED_0.14 eAED_0.14 QI_0|0|0|0.9|1|1|10|0|455</t>
  </si>
  <si>
    <t>Gorai.006G172100.1 pacid=26831337 transcript=Gorai.006G172100.1 locus=Gorai.006G172100 ID=Gorai.006G172100.1.v2.1 annot-version=v2.1, Gorai.009G098400.1 pacid=26768438 transcript=Gorai.009G098400.1 locus=Gorai.009G098400 ID=Gorai.009G098400.1.v2.1 annot-version=v2.1</t>
  </si>
  <si>
    <t>Manes.01G172200.1.p pacid=32358833 transcript=Manes.01G172200.1 locus=Manes.01G172200 ID=Manes.01G172200.1.v6.1 annot-version=v6.1, Manes.01G172300.1.p pacid=32357661 transcript=Manes.01G172300.1 locus=Manes.01G172300 ID=Manes.01G172300.1.v6.1 annot-version=v6.1, Manes.02G131300.1.p pacid=32333920 transcript=Manes.02G131300.1 locus=Manes.02G131300 ID=Manes.02G131300.1.v6.1 annot-version=v6.1</t>
  </si>
  <si>
    <t>Solyc10g084800.1.1 pacid=36154642 transcript=Solyc10g084800.1.1 locus=Solyc10g084800.1 ID=Solyc10g084800.1.1.ITAG2.4 annot-version=ITAG2.4</t>
  </si>
  <si>
    <t>Ugibbaunitig_746.g26727.t1</t>
  </si>
  <si>
    <t>OG0002986</t>
  </si>
  <si>
    <t>Aqcoe2G249500.1.p pacid=33056047 transcript=Aqcoe2G249500.1 locus=Aqcoe2G249500 ID=Aqcoe2G249500.1.v3.1 annot-version=v3.1, Aqcoe4G013800.1.p pacid=33066749 transcript=Aqcoe4G013800.1 locus=Aqcoe4G013800 ID=Aqcoe4G013800.1.v3.1 annot-version=v3.1, Aqcoe5G291700.1.p pacid=33091639 transcript=Aqcoe5G291700.1 locus=Aqcoe5G291700 ID=Aqcoe5G291700.1.v3.1 annot-version=v3.1</t>
  </si>
  <si>
    <t>Av_00007671-RA protein AED_0.07 eAED_0.08 QI_0|0|0|1|1|1|2|0|460</t>
  </si>
  <si>
    <t>AT4G01840.1 pacid=19646254 transcript=AT4G01840.1 locus=AT4G01840 ID=AT4G01840.1.TAIR10 annot-version=TAIR10, AT4G18160.1 pacid=19647410 transcript=AT4G18160.1 locus=AT4G18160 ID=AT4G18160.1.TAIR10 annot-version=TAIR10, AT5G46370.1 pacid=19672696 transcript=AT5G46370.1 locus=AT5G46370 ID=AT5G46370.1.TAIR10 annot-version=TAIR10</t>
  </si>
  <si>
    <t>Bv_002500_dhzq.t1 cDNAEvidence=100</t>
  </si>
  <si>
    <t>evm.model.supercontig_17.125 pacid=16410617 transcript=evm.model.supercontig_17.125 locus=evm.TU.supercontig_17.125 annot-version=ASGPBv0.4, evm.model.supercontig_57.6 pacid=16422883 transcript=evm.model.supercontig_57.6 locus=evm.TU.supercontig_57.6 annot-version=ASGPBv0.4</t>
  </si>
  <si>
    <t>Dm_00007359-RA protein AED_0.01 eAED_0.01 QI_0|0|0|1|0|0|2|0|453</t>
  </si>
  <si>
    <t>Ds_00012738-RA protein AED_0.05 eAED_0.07 QI_0|0|0|1|1|1|2|0|439</t>
  </si>
  <si>
    <t>Gorai.004G147100.1 pacid=26773523 transcript=Gorai.004G147100.1 locus=Gorai.004G147100 ID=Gorai.004G147100.1.v2.1 annot-version=v2.1, Gorai.007G116500.1 pacid=26785315 transcript=Gorai.007G116500.1 locus=Gorai.007G116500 ID=Gorai.007G116500.1.v2.1 annot-version=v2.1, Gorai.010G164600.1 pacid=26759168 transcript=Gorai.010G164600.1 locus=Gorai.010G164600 ID=Gorai.010G164600.1.v2.1 annot-version=v2.1, Gorai.010G239600.1 pacid=26758468 transcript=Gorai.010G239600.1 locus=Gorai.010G239600 ID=Gorai.010G239600.1.v2.1 annot-version=v2.1</t>
  </si>
  <si>
    <t>Manes.01G234200.1.p pacid=32358548 transcript=Manes.01G234200.1 locus=Manes.01G234200 ID=Manes.01G234200.1.v6.1 annot-version=v6.1, Manes.05G009500.1.p pacid=32335947 transcript=Manes.05G009500.1 locus=Manes.05G009500 ID=Manes.05G009500.1.v6.1 annot-version=v6.1, Manes.15G118200.1.p pacid=32350720 transcript=Manes.15G118200.1 locus=Manes.15G118200 ID=Manes.15G118200.1.v6.1 annot-version=v6.1, Manes.17G066100.1.p pacid=32365406 transcript=Manes.17G066100.1 locus=Manes.17G066100 ID=Manes.17G066100.1.v6.1 annot-version=v6.1</t>
  </si>
  <si>
    <t>Solyc02g071140.2.1 pacid=36156825 transcript=Solyc02g071140.2.1 locus=Solyc02g071140.2 ID=Solyc02g071140.2.1.ITAG2.4 annot-version=ITAG2.4, Solyc06g009330.2.1 pacid=36130522 transcript=Solyc06g009330.2.1 locus=Solyc06g009330.2 ID=Solyc06g009330.2.1.ITAG2.4 annot-version=ITAG2.4</t>
  </si>
  <si>
    <t>OG0002987</t>
  </si>
  <si>
    <t>Aqcoe2G026400.1.p pacid=33056107 transcript=Aqcoe2G026400.1 locus=Aqcoe2G026400 ID=Aqcoe2G026400.1.v3.1 annot-version=v3.1</t>
  </si>
  <si>
    <t>Av_00000683-RA protein AED_0.12 eAED_0.14 QI_0|0|0|0.71|1|1|7|0|510, Av_00019357-RA protein AED_0.10 eAED_0.10 QI_0|0|0|0.83|0.8|1|6|0|476</t>
  </si>
  <si>
    <t>AT2G41540.1 pacid=19642543 transcript=AT2G41540.1 locus=AT2G41540 ID=AT2G41540.1.TAIR10 annot-version=TAIR10, AT3G07690.1 pacid=19665041 transcript=AT3G07690.1 locus=AT3G07690 ID=AT3G07690.1.TAIR10 annot-version=TAIR10</t>
  </si>
  <si>
    <t>Bv3_061940_duua.t1 cDNAEvidence=100, Bv9_209120_aitd.t1 cDNAEvidence=100</t>
  </si>
  <si>
    <t>Cfol_v3_19654, Cfol_v3_26915</t>
  </si>
  <si>
    <t>evm.model.supercontig_182.13 pacid=16411563 transcript=evm.model.supercontig_182.13 locus=evm.TU.supercontig_182.13 annot-version=ASGPBv0.4, evm.model.supercontig_197.19 pacid=16412344 transcript=evm.model.supercontig_197.19 locus=evm.TU.supercontig_197.19 annot-version=ASGPBv0.4</t>
  </si>
  <si>
    <t>Dm_00010503-RA protein AED_0.05 eAED_0.05 QI_0|0|0|1|1|1|5|0|464</t>
  </si>
  <si>
    <t>Ds_00000838-RA protein AED_0.05 eAED_0.05 QI_0|0|0|1|1|1|5|0|463</t>
  </si>
  <si>
    <t>Gorai.006G135700.1 pacid=26831083 transcript=Gorai.006G135700.1 locus=Gorai.006G135700 ID=Gorai.006G135700.1.v2.1 annot-version=v2.1, Gorai.010G191500.1 pacid=26761641 transcript=Gorai.010G191500.1 locus=Gorai.010G191500 ID=Gorai.010G191500.1.v2.1 annot-version=v2.1</t>
  </si>
  <si>
    <t>Manes.08G052200.1.p pacid=32330286 transcript=Manes.08G052200.1 locus=Manes.08G052200 ID=Manes.08G052200.1.v6.1 annot-version=v6.1, Manes.09G019200.1.p pacid=32341761 transcript=Manes.09G019200.1 locus=Manes.09G019200 ID=Manes.09G019200.1.v6.1 annot-version=v6.1, Manes.11G001800.1.p pacid=32355435 transcript=Manes.11G001800.1 locus=Manes.11G001800 ID=Manes.11G001800.1.v6.1 annot-version=v6.1</t>
  </si>
  <si>
    <t>Solyc01g088150.2.1 pacid=36137285 transcript=Solyc01g088150.2.1 locus=Solyc01g088150.2 ID=Solyc01g088150.2.1.ITAG2.4 annot-version=ITAG2.4, Solyc04g016330.2.1 pacid=36142198 transcript=Solyc04g016330.2.1 locus=Solyc04g016330.2 ID=Solyc04g016330.2.1.ITAG2.4 annot-version=ITAG2.4</t>
  </si>
  <si>
    <t>Ugibbaunitig_22.g5429.t1, Ugibbaunitig_8.g3866.t1</t>
  </si>
  <si>
    <t>OG0002988</t>
  </si>
  <si>
    <t>Aqcoe1G004300.1.p pacid=33078672 transcript=Aqcoe1G004300.1 locus=Aqcoe1G004300 ID=Aqcoe1G004300.1.v3.1 annot-version=v3.1, Aqcoe2G009100.1.p pacid=33056365 transcript=Aqcoe2G009100.1 locus=Aqcoe2G009100 ID=Aqcoe2G009100.1.v3.1 annot-version=v3.1</t>
  </si>
  <si>
    <t>Av_00011876-RA protein AED_0.06 eAED_0.06 QI_0|-1|0|1|-1|1|1|0|117, Av_00011877-RA protein AED_0.08 eAED_0.08 QI_0|-1|0|1|-1|1|1|0|126, Av_00016570-RA protein AED_0.01 eAED_0.01 QI_0|-1|0|1|-1|1|1|0|104</t>
  </si>
  <si>
    <t>AT2G31940.1 pacid=19642666 transcript=AT2G31940.1 locus=AT2G31940 ID=AT2G31940.1.TAIR10 annot-version=TAIR10, AT5G19875.1 pacid=19673022 transcript=AT5G19875.1 locus=AT5G19875 ID=AT5G19875.1.TAIR10 annot-version=TAIR10</t>
  </si>
  <si>
    <t>Bv4_071440_dwdk.t1 cDNAEvidence=100, Bv4_071470_wcqk.t1 cDNAEvidence=100</t>
  </si>
  <si>
    <t>Cfol_v3_29438, Cfol_v3_34930</t>
  </si>
  <si>
    <t>evm.model.supercontig_119.86 pacid=16406607 transcript=evm.model.supercontig_119.86 locus=evm.TU.supercontig_119.86 annot-version=ASGPBv0.4, evm.model.supercontig_1500.2 pacid=16409522 transcript=evm.model.supercontig_1500.2 locus=evm.TU.supercontig_1500.2 annot-version=ASGPBv0.4</t>
  </si>
  <si>
    <t>Dm_00011904-RA protein AED_0.02 eAED_0.03 QI_0|-1|0|1|-1|1|1|0|106</t>
  </si>
  <si>
    <t>Ds_00005520-RA protein AED_0.00 eAED_0.00 QI_0|-1|0|1|-1|1|1|0|108, Ds_00006088-RA protein AED_0.17 eAED_0.17 QI_0|-1|0|1|-1|1|1|0|122</t>
  </si>
  <si>
    <t>Gorai.004G017800.1 pacid=26776327 transcript=Gorai.004G017800.1 locus=Gorai.004G017800 ID=Gorai.004G017800.1.v2.1 annot-version=v2.1, Gorai.013G248300.1 pacid=26788138 transcript=Gorai.013G248300.1 locus=Gorai.013G248300 ID=Gorai.013G248300.1.v2.1 annot-version=v2.1</t>
  </si>
  <si>
    <t>Manes.03G089000.1.p pacid=32364828 transcript=Manes.03G089000.1 locus=Manes.03G089000 ID=Manes.03G089000.1.v6.1 annot-version=v6.1, Manes.10G152800.1.p pacid=32367760 transcript=Manes.10G152800.1 locus=Manes.10G152800 ID=Manes.10G152800.1.v6.1 annot-version=v6.1, Manes.15G104400.1.p pacid=32351037 transcript=Manes.15G104400.1 locus=Manes.15G104400 ID=Manes.15G104400.1.v6.1 annot-version=v6.1</t>
  </si>
  <si>
    <t>Solyc10g044880.1.1 pacid=36155074 transcript=Solyc10g044880.1.1 locus=Solyc10g044880.1 ID=Solyc10g044880.1.1.ITAG2.4 annot-version=ITAG2.4</t>
  </si>
  <si>
    <t>OG0002989</t>
  </si>
  <si>
    <t>Aqcoe2G287000.1.p pacid=33056779 transcript=Aqcoe2G287000.1 locus=Aqcoe2G287000 ID=Aqcoe2G287000.1.v3.1 annot-version=v3.1, Aqcoe2G316900.1.p pacid=33057567 transcript=Aqcoe2G316900.1 locus=Aqcoe2G316900 ID=Aqcoe2G316900.1.v3.1 annot-version=v3.1</t>
  </si>
  <si>
    <t>AT2G47530.1 pacid=19639777 transcript=AT2G47530.1 locus=AT2G47530 ID=AT2G47530.1.TAIR10 annot-version=TAIR10, AT2G47540.1 pacid=19640892 transcript=AT2G47540.1 locus=AT2G47540 ID=AT2G47540.1.TAIR10 annot-version=TAIR10, AT4G02270.1 pacid=19644775 transcript=AT4G02270.1 locus=AT4G02270 ID=AT4G02270.1.TAIR10 annot-version=TAIR10</t>
  </si>
  <si>
    <t>Bv3_055640_pnsg.t1 cDNAEvidence=100, Bv7_161920_wnpf.t1 cDNAEvidence=100, Bv7_163370_youy.t1 cDNAEvidence=100</t>
  </si>
  <si>
    <t>evm.TU.contig_34016.1 pacid=16430373 transcript=evm.TU.contig_34016.1 locus=evm.TU.contig_34016 annot-version=ASGPBv0.4, evm.model.supercontig_151.28 pacid=16409545 transcript=evm.model.supercontig_151.28 locus=evm.TU.supercontig_151.28 annot-version=ASGPBv0.4</t>
  </si>
  <si>
    <t>Gorai.001G140800.1 pacid=26821756 transcript=Gorai.001G140800.1 locus=Gorai.001G140800 ID=Gorai.001G140800.1.v2.1 annot-version=v2.1, Gorai.001G140900.1 pacid=26822616 transcript=Gorai.001G140900.1 locus=Gorai.001G140900 ID=Gorai.001G140900.1.v2.1 annot-version=v2.1, Gorai.001G141000.1 pacid=26824565 transcript=Gorai.001G141000.1 locus=Gorai.001G141000 ID=Gorai.001G141000.1.v2.1 annot-version=v2.1, Gorai.001G208100.1 pacid=26821874 transcript=Gorai.001G208100.1 locus=Gorai.001G208100 ID=Gorai.001G208100.1.v2.1 annot-version=v2.1, Gorai.007G126500.1 pacid=26781813 transcript=Gorai.007G126500.1 locus=Gorai.007G126500 ID=Gorai.007G126500.1.v2.1 annot-version=v2.1, Gorai.007G126600.1 pacid=26778567 transcript=Gorai.007G126600.1 locus=Gorai.007G126600 ID=Gorai.007G126600.1.v2.1 annot-version=v2.1, Gorai.008G143300.1 pacid=26814371 transcript=Gorai.008G143300.1 locus=Gorai.008G143300 ID=Gorai.008G143300.1.v2.1 annot-version=v2.1, Gorai.009G355800.1 pacid=26768069 transcript=Gorai.009G355800.1 locus=Gorai.009G355800 ID=Gorai.009G355800.1.v2.1 annot-version=v2.1</t>
  </si>
  <si>
    <t>Manes.01G222300.1.p pacid=32360011 transcript=Manes.01G222300.1 locus=Manes.01G222300 ID=Manes.01G222300.1.v6.1 annot-version=v6.1, Manes.01G222400.1.p pacid=32359275 transcript=Manes.01G222400.1 locus=Manes.01G222400 ID=Manes.01G222400.1.v6.1 annot-version=v6.1, Manes.01G222500.1.p pacid=32356894 transcript=Manes.01G222500.1 locus=Manes.01G222500 ID=Manes.01G222500.1.v6.1 annot-version=v6.1</t>
  </si>
  <si>
    <t>Solyc09g075410.2.1 pacid=36131370 transcript=Solyc09g075410.2.1 locus=Solyc09g075410.2 ID=Solyc09g075410.2.1.ITAG2.4 annot-version=ITAG2.4</t>
  </si>
  <si>
    <t>OG0002990</t>
  </si>
  <si>
    <t>Aqcoe2G025600.1.p pacid=33056787 transcript=Aqcoe2G025600.1 locus=Aqcoe2G025600 ID=Aqcoe2G025600.1.v3.1 annot-version=v3.1</t>
  </si>
  <si>
    <t>Av_00000684-RA protein AED_0.09 eAED_0.09 QI_0|0|0|1|0.75|0.8|5|0|309, Av_00013159-RA protein AED_0.07 eAED_0.07 QI_0|0|0|1|1|1|5|0|213, Av_00019355-RA protein AED_0.05 eAED_0.05 QI_0|0|0|1|0.75|1|5|0|310, Av_00022133-RA protein AED_0.20 eAED_0.20 QI_0|0|0|1|0.5|0.6|5|0|263</t>
  </si>
  <si>
    <t>AT3G10300.3 pacid=19663151 transcript=AT3G10300.3 locus=AT3G10300 ID=AT3G10300.3.TAIR10 annot-version=TAIR10, AT5G04170.1 pacid=19672043 transcript=AT5G04170.1 locus=AT5G04170 ID=AT5G04170.1.TAIR10 annot-version=TAIR10</t>
  </si>
  <si>
    <t>Bv3_061980_rdca.t1 cDNAEvidence=86.7, Bv3_062040_fxpk.t1 cDNAEvidence=100</t>
  </si>
  <si>
    <t>Cfol_v3_32784</t>
  </si>
  <si>
    <t>evm.model.supercontig_182.17 pacid=16411567 transcript=evm.model.supercontig_182.17 locus=evm.TU.supercontig_182.17 annot-version=ASGPBv0.4, evm.model.supercontig_182.19 pacid=16411569 transcript=evm.model.supercontig_182.19 locus=evm.TU.supercontig_182.19 annot-version=ASGPBv0.4</t>
  </si>
  <si>
    <t>Dm_00001189-RA protein AED_0.09 eAED_0.09 QI_0|0|0|1|0.75|0.8|5|0|227, Dm_00004151-RA protein AED_0.35 eAED_0.36 QI_0|0|0|1|1|1|5|0|274, Dm_00004152-RA protein AED_0.20 eAED_0.20 QI_0|0|0|0.83|0.8|0.83|6|0|334</t>
  </si>
  <si>
    <t>Ds_00010981-RA protein AED_0.19 eAED_0.19 QI_0|0|0|1|1|1|5|0|258, Ds_00010983-RA protein AED_0.10 eAED_0.10 QI_0|0|0|1|1|1|5|0|299</t>
  </si>
  <si>
    <t>Gorai.003G090700.1 pacid=26800243 transcript=Gorai.003G090700.1 locus=Gorai.003G090700 ID=Gorai.003G090700.1.v2.1 annot-version=v2.1</t>
  </si>
  <si>
    <t>Manes.09G017900.1.p pacid=32340873 transcript=Manes.09G017900.1 locus=Manes.09G017900 ID=Manes.09G017900.1.v6.1 annot-version=v6.1</t>
  </si>
  <si>
    <t>Solyc04g016400.2.1 pacid=36141535 transcript=Solyc04g016400.2.1 locus=Solyc04g016400.2 ID=Solyc04g016400.2.1.ITAG2.4 annot-version=ITAG2.4, Solyc10g079890.1.1 pacid=36156257 transcript=Solyc10g079890.1.1 locus=Solyc10g079890.1 ID=Solyc10g079890.1.1.ITAG2.4 annot-version=ITAG2.4</t>
  </si>
  <si>
    <t>Ugibbaunitig_26.g9056.t1</t>
  </si>
  <si>
    <t>OG0002991</t>
  </si>
  <si>
    <t>Aqcoe1G438900.1.p pacid=33082638 transcript=Aqcoe1G438900.1 locus=Aqcoe1G438900 ID=Aqcoe1G438900.1.v3.1 annot-version=v3.1, Aqcoe2G113900.1.p pacid=33057112 transcript=Aqcoe2G113900.1 locus=Aqcoe2G113900 ID=Aqcoe2G113900.1.v3.1 annot-version=v3.1</t>
  </si>
  <si>
    <t>Av_00006492-RA protein AED_0.11 eAED_0.11 QI_0|0|0|1|1|1|2|0|227, Av_00007026-RA protein AED_0.21 eAED_0.21 QI_0|0|0|0.4|1|1|5|0|359, Av_00013673-RA protein AED_0.27 eAED_0.27 QI_0|0|0|1|1|1|2|0|231</t>
  </si>
  <si>
    <t>AT4G09450.1 pacid=19645594 transcript=AT4G09450.1 locus=AT4G09450 ID=AT4G09450.1.TAIR10 annot-version=TAIR10, AT5G04760.1 pacid=19668323 transcript=AT5G04760.1 locus=AT5G04760 ID=AT5G04760.1.TAIR10 annot-version=TAIR10</t>
  </si>
  <si>
    <t>Bv2_026510_xhwm.t1 cDNAEvidence=0, Bv4_097390_hpci.t1 cDNAEvidence=55.6</t>
  </si>
  <si>
    <t>Cfol_v3_10677</t>
  </si>
  <si>
    <t>Dm_00007129-RA protein AED_0.06 eAED_0.06 QI_0|0|0|1|1|1|2|0|246</t>
  </si>
  <si>
    <t>Ds_00005505-RA protein AED_0.09 eAED_0.09 QI_0|0|0|1|0|1|2|0|237, Ds_00007982-RA protein AED_0.05 eAED_0.05 QI_0|0|0|1|0|1|2|0|246</t>
  </si>
  <si>
    <t>Gorai.006G113100.1 pacid=26834034 transcript=Gorai.006G113100.1 locus=Gorai.006G113100 ID=Gorai.006G113100.1.v2.1 annot-version=v2.1, Gorai.006G118200.1 pacid=26831522 transcript=Gorai.006G118200.1 locus=Gorai.006G118200 ID=Gorai.006G118200.1.v2.1 annot-version=v2.1</t>
  </si>
  <si>
    <t>Manes.10G062800.1.p pacid=32367746 transcript=Manes.10G062800.1 locus=Manes.10G062800 ID=Manes.10G062800.1.v6.1 annot-version=v6.1, Manes.11G163500.1.p pacid=32355905 transcript=Manes.11G163500.1 locus=Manes.11G163500 ID=Manes.11G163500.1.v6.1 annot-version=v6.1</t>
  </si>
  <si>
    <t>Solyc05g055240.2.1 pacid=36145955 transcript=Solyc05g055240.2.1 locus=Solyc05g055240.2 ID=Solyc05g055240.2.1.ITAG2.4 annot-version=ITAG2.4, Solyc09g007580.1.1 pacid=36131471 transcript=Solyc09g007580.1.1 locus=Solyc09g007580.1 ID=Solyc09g007580.1.1.ITAG2.4 annot-version=ITAG2.4, Solyc11g006720.1.1 pacid=36152716 transcript=Solyc11g006720.1.1 locus=Solyc11g006720.1 ID=Solyc11g006720.1.1.ITAG2.4 annot-version=ITAG2.4</t>
  </si>
  <si>
    <t>Ugibbaunitig_62.g23306.t1, Ugibbaunitig_85.g27352.t1</t>
  </si>
  <si>
    <t>OG0002992</t>
  </si>
  <si>
    <t>Aqcoe1G015400.1.p pacid=33083414 transcript=Aqcoe1G015400.1 locus=Aqcoe1G015400 ID=Aqcoe1G015400.1.v3.1 annot-version=v3.1, Aqcoe2G372000.1.p pacid=33057198 transcript=Aqcoe2G372000.1 locus=Aqcoe2G372000 ID=Aqcoe2G372000.1.v3.1 annot-version=v3.1</t>
  </si>
  <si>
    <t>Av_00013936-RA protein AED_0.30 eAED_0.30 QI_0|0|0|1|1|1|2|0|151</t>
  </si>
  <si>
    <t>AT1G01470.1 pacid=19650084 transcript=AT1G01470.1 locus=AT1G01470 ID=AT1G01470.1.TAIR10 annot-version=TAIR10, AT2G46140.1 pacid=19639333 transcript=AT2G46140.1 locus=AT2G46140 ID=AT2G46140.1.TAIR10 annot-version=TAIR10</t>
  </si>
  <si>
    <t>Bv1_003950_hwof.t1 cDNAEvidence=100, Bv1_003960_dren.t1 cDNAEvidence=60, Bv1_003970_izkj.t1 cDNAEvidence=80</t>
  </si>
  <si>
    <t>Cfol_v3_07259, Cfol_v3_10112</t>
  </si>
  <si>
    <t>evm.model.supercontig_11.69 pacid=16405737 transcript=evm.model.supercontig_11.69 locus=evm.TU.supercontig_11.69 annot-version=ASGPBv0.4</t>
  </si>
  <si>
    <t>Dm_00006510-RA protein AED_0.09 eAED_0.09 QI_0|0|0|1|0.5|0.66|3|0|231</t>
  </si>
  <si>
    <t>Ds_00015934-RA protein AED_0.40 eAED_0.40 QI_0|0|0|1|0|1|2|0|151</t>
  </si>
  <si>
    <t>Gorai.001G157400.1 pacid=26820599 transcript=Gorai.001G157400.1 locus=Gorai.001G157400 ID=Gorai.001G157400.1.v2.1 annot-version=v2.1, Gorai.007G103700.1 pacid=26782466 transcript=Gorai.007G103700.1 locus=Gorai.007G103700 ID=Gorai.007G103700.1.v2.1 annot-version=v2.1</t>
  </si>
  <si>
    <t>Manes.01G252100.1.p pacid=32357448 transcript=Manes.01G252100.1 locus=Manes.01G252100 ID=Manes.01G252100.1.v6.1 annot-version=v6.1, Manes.05G028700.1.p pacid=32335010 transcript=Manes.05G028700.1 locus=Manes.05G028700 ID=Manes.05G028700.1.v6.1 annot-version=v6.1</t>
  </si>
  <si>
    <t>Solyc01g095140.2.1 pacid=36138634 transcript=Solyc01g095140.2.1 locus=Solyc01g095140.2 ID=Solyc01g095140.2.1.ITAG2.4 annot-version=ITAG2.4, Solyc01g095150.2.1 pacid=36140622 transcript=Solyc01g095150.2.1 locus=Solyc01g095150.2 ID=Solyc01g095150.2.1.ITAG2.4 annot-version=ITAG2.4, Solyc10g011900.2.1 pacid=36156163 transcript=Solyc10g011900.2.1 locus=Solyc10g011900.2 ID=Solyc10g011900.2.1.ITAG2.4 annot-version=ITAG2.4</t>
  </si>
  <si>
    <t>Ugibbaunitig_26.g9972.t1, Ugibbaunitig_899.g15530.t1</t>
  </si>
  <si>
    <t>OG0002993</t>
  </si>
  <si>
    <t>Aqcoe1G121900.1.p pacid=33082784 transcript=Aqcoe1G121900.1 locus=Aqcoe1G121900 ID=Aqcoe1G121900.1.v3.1 annot-version=v3.1, Aqcoe2G156700.1.p pacid=33057220 transcript=Aqcoe2G156700.1 locus=Aqcoe2G156700 ID=Aqcoe2G156700.1.v3.1 annot-version=v3.1</t>
  </si>
  <si>
    <t>Av_00002907-RA protein AED_0.07 eAED_0.07 QI_0|0|0|1|1|1|4|0|386, Av_00005096-RA protein AED_0.12 eAED_0.14 QI_0|0|0|1|1|0.5|4|0|382, Av_00012592-RA protein AED_0.11 eAED_0.11 QI_0|0|0|1|0.66|0.75|4|0|386, Av_00015687-RA protein AED_0.09 eAED_0.09 QI_0|0|0|1|1|1|4|0|391, Av_00023186-RA protein AED_0.08 eAED_0.08 QI_0|0|0|1|1|1|4|0|387</t>
  </si>
  <si>
    <t>AT2G36690.1 pacid=19640007 transcript=AT2G36690.1 locus=AT2G36690 ID=AT2G36690.1.TAIR10 annot-version=TAIR10</t>
  </si>
  <si>
    <t>Bv7_161250_feki.t1 cDNAEvidence=90.9</t>
  </si>
  <si>
    <t>Cfol_v3_06460</t>
  </si>
  <si>
    <t>evm.model.supercontig_5.130 pacid=16421230 transcript=evm.model.supercontig_5.130 locus=evm.TU.supercontig_5.130 annot-version=ASGPBv0.4</t>
  </si>
  <si>
    <t>Dm_00007893-RA protein AED_0.37 eAED_0.38 QI_0|0|0|0.8|1|1|5|0|424</t>
  </si>
  <si>
    <t>Ds_00002037-RA protein AED_0.14 eAED_0.14 QI_0|0|0|0.8|1|0.8|5|0|444, Ds_00008747-RA protein AED_0.07 eAED_0.07 QI_0|0|0|1|1|0.75|4|0|376</t>
  </si>
  <si>
    <t>Gorai.006G160200.1 pacid=26831612 transcript=Gorai.006G160200.1 locus=Gorai.006G160200 ID=Gorai.006G160200.1.v2.1 annot-version=v2.1, Gorai.009G411500.1 pacid=26769498 transcript=Gorai.009G411500.1 locus=Gorai.009G411500 ID=Gorai.009G411500.1.v2.1 annot-version=v2.1</t>
  </si>
  <si>
    <t>Manes.08G016200.1.p pacid=32330090 transcript=Manes.08G016200.1 locus=Manes.08G016200 ID=Manes.08G016200.1.v6.1 annot-version=v6.1, Manes.10G053100.1.p pacid=32367535 transcript=Manes.10G053100.1 locus=Manes.10G053100 ID=Manes.10G053100.1.v6.1 annot-version=v6.1</t>
  </si>
  <si>
    <t>Solyc09g008560.2.1 pacid=36131310 transcript=Solyc09g008560.2.1 locus=Solyc09g008560.2 ID=Solyc09g008560.2.1.ITAG2.4 annot-version=ITAG2.4, Solyc11g007890.1.1 pacid=36152300 transcript=Solyc11g007890.1.1 locus=Solyc11g007890.1 ID=Solyc11g007890.1.1.ITAG2.4 annot-version=ITAG2.4</t>
  </si>
  <si>
    <t>Ugibbaunitig_27.g25388.t1, Ugibbaunitig_744.g24684.t1</t>
  </si>
  <si>
    <t>OG0002994</t>
  </si>
  <si>
    <t>Aqcoe2G269400.1.p pacid=33057262 transcript=Aqcoe2G269400.1 locus=Aqcoe2G269400 ID=Aqcoe2G269400.1.v3.1 annot-version=v3.1</t>
  </si>
  <si>
    <t>Av_00001919-RA protein AED_0.01 eAED_0.02 QI_0|0|0|1|1|1|4|0|673, Av_00004291-RA protein AED_0.03 eAED_0.04 QI_0|0|0|1|1|1|4|0|740, Av_00004588-RA protein AED_0.03 eAED_0.03 QI_0|0|0|1|1|1|4|0|752, Av_00022362-RA protein AED_0.04 eAED_0.04 QI_0|0|0|1|1|1|4|0|677</t>
  </si>
  <si>
    <t>Bv6_152700_fcfn.t1 cDNAEvidence=100, Bv9_213720_wywd.t1 cDNAEvidence=88.9</t>
  </si>
  <si>
    <t>Cfol_v3_05718, Cfol_v3_20709</t>
  </si>
  <si>
    <t>evm.model.supercontig_20.106 pacid=16412900 transcript=evm.model.supercontig_20.106 locus=evm.TU.supercontig_20.106 annot-version=ASGPBv0.4, evm.model.supercontig_6.308 pacid=16423496 transcript=evm.model.supercontig_6.308 locus=evm.TU.supercontig_6.308 annot-version=ASGPBv0.4</t>
  </si>
  <si>
    <t>Dm_00005538-RA protein AED_0.11 eAED_0.13 QI_0|0|0|1|0.66|0.5|4|0|683, Dm_00019962-RA protein AED_0.03 eAED_0.03 QI_0|0|0|1|1|1|4|0|765</t>
  </si>
  <si>
    <t>Ds_00001437-RA protein AED_0.10 eAED_0.20 QI_0|0|0|1|1|1|4|0|619, Ds_00008851-RA protein AED_0.01 eAED_0.01 QI_0|0|0|1|1|1|4|0|741</t>
  </si>
  <si>
    <t>Gorai.002G199800.1 pacid=26794529 transcript=Gorai.002G199800.1 locus=Gorai.002G199800 ID=Gorai.002G199800.1.v2.1 annot-version=v2.1, Gorai.003G006300.1 pacid=26799035 transcript=Gorai.003G006300.1 locus=Gorai.003G006300 ID=Gorai.003G006300.1.v2.1 annot-version=v2.1</t>
  </si>
  <si>
    <t>Manes.01G150500.1.p pacid=32357856 transcript=Manes.01G150500.1 locus=Manes.01G150500 ID=Manes.01G150500.1.v6.1 annot-version=v6.1, Manes.02G109900.1.p pacid=32333955 transcript=Manes.02G109900.1 locus=Manes.02G109900 ID=Manes.02G109900.1.v6.1 annot-version=v6.1, Manes.04G071400.1.p pacid=32328931 transcript=Manes.04G071400.1 locus=Manes.04G071400 ID=Manes.04G071400.1.v6.1 annot-version=v6.1</t>
  </si>
  <si>
    <t>Solyc01g111740.2.1 pacid=36137652 transcript=Solyc01g111740.2.1 locus=Solyc01g111740.2 ID=Solyc01g111740.2.1.ITAG2.4 annot-version=ITAG2.4</t>
  </si>
  <si>
    <t>Ugibbaunitig_0.g814.t1</t>
  </si>
  <si>
    <t>OG0002995</t>
  </si>
  <si>
    <t>Aqcoe1G481400.1.p pacid=33079811 transcript=Aqcoe1G481400.1 locus=Aqcoe1G481400 ID=Aqcoe1G481400.1.v3.1 annot-version=v3.1, Aqcoe2G168600.1.p pacid=33058087 transcript=Aqcoe2G168600.1 locus=Aqcoe2G168600 ID=Aqcoe2G168600.1.v3.1 annot-version=v3.1, Aqcoe2G170500.1.p pacid=33057299 transcript=Aqcoe2G170500.1 locus=Aqcoe2G170500 ID=Aqcoe2G170500.1.v3.1 annot-version=v3.1</t>
  </si>
  <si>
    <t>Av_00006124-RA protein AED_0.03 eAED_0.03 QI_0|-1|0|1|-1|1|1|0|306</t>
  </si>
  <si>
    <t>Bv7_174820_zjeh.t1 cDNAEvidence=80</t>
  </si>
  <si>
    <t>evm.model.supercontig_139.16 pacid=16408512 transcript=evm.model.supercontig_139.16 locus=evm.TU.supercontig_139.16 annot-version=ASGPBv0.4, evm.model.supercontig_139.6 pacid=16408560 transcript=evm.model.supercontig_139.6 locus=evm.TU.supercontig_139.6 annot-version=ASGPBv0.4</t>
  </si>
  <si>
    <t>Dm_00005769-RA protein AED_0.19 eAED_0.19 QI_0|-1|0|1|-1|1|1|0|305</t>
  </si>
  <si>
    <t>Ds_00014733-RA protein AED_0.02 eAED_0.02 QI_0|-1|0|1|-1|1|1|0|307</t>
  </si>
  <si>
    <t>Gorai.001G106000.1 pacid=26823847 transcript=Gorai.001G106000.1 locus=Gorai.001G106000 ID=Gorai.001G106000.1.v2.1 annot-version=v2.1, Gorai.003G129600.1 pacid=26797587 transcript=Gorai.003G129600.1 locus=Gorai.003G129600 ID=Gorai.003G129600.1.v2.1 annot-version=v2.1, Gorai.003G134100.1 pacid=26798226 transcript=Gorai.003G134100.1 locus=Gorai.003G134100 ID=Gorai.003G134100.1.v2.1 annot-version=v2.1, Gorai.003G135700.1 pacid=26797118 transcript=Gorai.003G135700.1 locus=Gorai.003G135700 ID=Gorai.003G135700.1.v2.1 annot-version=v2.1, Gorai.003G135800.1 pacid=26800914 transcript=Gorai.003G135800.1 locus=Gorai.003G135800 ID=Gorai.003G135800.1.v2.1 annot-version=v2.1, Gorai.003G138400.1 pacid=26798189 transcript=Gorai.003G138400.1 locus=Gorai.003G138400 ID=Gorai.003G138400.1.v2.1 annot-version=v2.1, Gorai.003G138500.1 pacid=26797836 transcript=Gorai.003G138500.1 locus=Gorai.003G138500 ID=Gorai.003G138500.1.v2.1 annot-version=v2.1</t>
  </si>
  <si>
    <t>Manes.04G028500.1.p pacid=32328925 transcript=Manes.04G028500.1 locus=Manes.04G028500 ID=Manes.04G028500.1.v6.1 annot-version=v6.1, Manes.11G137300.1.p pacid=32354653 transcript=Manes.11G137300.1 locus=Manes.11G137300 ID=Manes.11G137300.1.v6.1 annot-version=v6.1, Manes.11G138000.1.p pacid=32354846 transcript=Manes.11G138000.1 locus=Manes.11G138000 ID=Manes.11G138000.1.v6.1 annot-version=v6.1</t>
  </si>
  <si>
    <t>Solyc11g072750.1.1 pacid=36152775 transcript=Solyc11g072750.1.1 locus=Solyc11g072750.1 ID=Solyc11g072750.1.1.ITAG2.4 annot-version=ITAG2.4, Solyc11g072760.1.1 pacid=36153788 transcript=Solyc11g072760.1.1 locus=Solyc11g072760.1 ID=Solyc11g072760.1.1.ITAG2.4 annot-version=ITAG2.4, Solyc11g072830.1.1 pacid=36153904 transcript=Solyc11g072830.1.1 locus=Solyc11g072830.1 ID=Solyc11g072830.1.1.ITAG2.4 annot-version=ITAG2.4</t>
  </si>
  <si>
    <t>OG0002996</t>
  </si>
  <si>
    <t>Aqcoe2G033300.1.p pacid=33057317 transcript=Aqcoe2G033300.1 locus=Aqcoe2G033300 ID=Aqcoe2G033300.1.v3.1 annot-version=v3.1</t>
  </si>
  <si>
    <t>Av_00013151-RA protein AED_0.02 eAED_0.02 QI_0|0|0|1|0|0.5|2|0|520, Av_00014496-RA protein AED_0.04 eAED_0.04 QI_0|0|0|1|1|1|2|0|539, Av_00020447-RA protein AED_0.02 eAED_0.02 QI_0|0|0|1|1|1|2|0|543, Av_00020508-RA protein AED_0.01 eAED_0.01 QI_0|0|0|1|1|1|2|0|514, Av_00023024-RA protein AED_0.04 eAED_0.05 QI_0|0|0|1|0|0|2|0|511</t>
  </si>
  <si>
    <t>AT2G41370.1 pacid=19642117 transcript=AT2G41370.1 locus=AT2G41370 ID=AT2G41370.1.TAIR10 annot-version=TAIR10, AT3G57130.1 pacid=19660520 transcript=AT3G57130.1 locus=AT3G57130 ID=AT3G57130.1.TAIR10 annot-version=TAIR10</t>
  </si>
  <si>
    <t>Bv3_062440_ktth.t1 cDNAEvidence=100</t>
  </si>
  <si>
    <t>Cfol_v3_05087</t>
  </si>
  <si>
    <t>evm.model.supercontig_5.194 pacid=16421300 transcript=evm.model.supercontig_5.194 locus=evm.TU.supercontig_5.194 annot-version=ASGPBv0.4</t>
  </si>
  <si>
    <t>Dm_00001299-RA protein AED_0.04 eAED_0.04 QI_0|0|0|1|1|1|2|0|541, Dm_00017902-RA protein AED_0.00 eAED_0.03 QI_0|0|0|1|1|1|2|0|533</t>
  </si>
  <si>
    <t>Ds_00005785-RA protein AED_0.00 eAED_0.00 QI_0|0|0|1|1|1|2|0|500</t>
  </si>
  <si>
    <t>Gorai.002G226700.1 pacid=26793942 transcript=Gorai.002G226700.1 locus=Gorai.002G226700 ID=Gorai.002G226700.1.v2.1 annot-version=v2.1, Gorai.006G133600.1 pacid=26833295 transcript=Gorai.006G133600.1 locus=Gorai.006G133600 ID=Gorai.006G133600.1.v2.1 annot-version=v2.1</t>
  </si>
  <si>
    <t>Manes.08G056500.1.p pacid=32331316 transcript=Manes.08G056500.1 locus=Manes.08G056500 ID=Manes.08G056500.1.v6.1 annot-version=v6.1, Manes.09G008400.1.p pacid=32340725 transcript=Manes.09G008400.1 locus=Manes.09G008400 ID=Manes.09G008400.1.v6.1 annot-version=v6.1</t>
  </si>
  <si>
    <t>Solyc04g040220.2.1 pacid=36144089 transcript=Solyc04g040220.2.1 locus=Solyc04g040220.2 ID=Solyc04g040220.2.1.ITAG2.4 annot-version=ITAG2.4, Solyc10g079460.1.1 pacid=36155117 transcript=Solyc10g079460.1.1 locus=Solyc10g079460.1 ID=Solyc10g079460.1.1.ITAG2.4 annot-version=ITAG2.4, Solyc10g079750.1.1 pacid=36155972 transcript=Solyc10g079750.1.1 locus=Solyc10g079750.1 ID=Solyc10g079750.1.1.ITAG2.4 annot-version=ITAG2.4</t>
  </si>
  <si>
    <t>Ugibbaunitig_899.g15446.t1</t>
  </si>
  <si>
    <t>OG0002997</t>
  </si>
  <si>
    <t>Aqcoe2G043900.1.p pacid=33057432 transcript=Aqcoe2G043900.1 locus=Aqcoe2G043900 ID=Aqcoe2G043900.1.v3.1 annot-version=v3.1</t>
  </si>
  <si>
    <t>Av_00014899-RA protein AED_0.46 eAED_0.47 QI_0|0|0|1|1|1|5|0|200, Av_00014900-RA protein AED_0.23 eAED_0.23 QI_0|0|0|0.76|1|1|13|0|882</t>
  </si>
  <si>
    <t>AT5G12200.1 pacid=19673246 transcript=AT5G12200.1 locus=AT5G12200 ID=AT5G12200.1.TAIR10 annot-version=TAIR10</t>
  </si>
  <si>
    <t>Bv4_073850_uqnm.t1 cDNAEvidence=100</t>
  </si>
  <si>
    <t>Cfol_v3_03372, Cfol_v3_05657, Cfol_v3_10811, Cfol_v3_18961, Cfol_v3_22015, Cfol_v3_27138, Cfol_v3_28911, Cfol_v3_31262, Cfol_v3_35224</t>
  </si>
  <si>
    <t>evm.model.supercontig_34.179 pacid=16417914 transcript=evm.model.supercontig_34.179 locus=evm.TU.supercontig_34.179 annot-version=ASGPBv0.4, evm.model.supercontig_34.180 pacid=16417916 transcript=evm.model.supercontig_34.180 locus=evm.TU.supercontig_34.180 annot-version=ASGPBv0.4</t>
  </si>
  <si>
    <t>Ds_00013922-RA protein AED_0.36 eAED_0.36 QI_0|0|0|0.92|0.91|0.92|13|0|528, Ds_00013923-RA protein AED_0.29 eAED_0.29 QI_0|0|0|0.92|0.83|0.84|13|0|548</t>
  </si>
  <si>
    <t>Gorai.001G133200.1 pacid=26822509 transcript=Gorai.001G133200.1 locus=Gorai.001G133200 ID=Gorai.001G133200.1.v2.1 annot-version=v2.1</t>
  </si>
  <si>
    <t>Manes.02G136500.1.p pacid=32334532 transcript=Manes.02G136500.1 locus=Manes.02G136500 ID=Manes.02G136500.1.v6.1 annot-version=v6.1</t>
  </si>
  <si>
    <t>Solyc11g064920.1.1 pacid=36153516 transcript=Solyc11g064920.1.1 locus=Solyc11g064920.1 ID=Solyc11g064920.1.1.ITAG2.4 annot-version=ITAG2.4</t>
  </si>
  <si>
    <t>Ugibbaunitig_62.g23874.t1</t>
  </si>
  <si>
    <t>OG0002998</t>
  </si>
  <si>
    <t>Aqcoe2G093000.1.p pacid=33057732 transcript=Aqcoe2G093000.1 locus=Aqcoe2G093000 ID=Aqcoe2G093000.1.v3.1 annot-version=v3.1</t>
  </si>
  <si>
    <t>Av_00005691-RA protein AED_0.09 eAED_0.11 QI_0|0|0|0.75|0.66|0.5|4|0|962, Av_00021082-RA protein AED_0.01 eAED_0.01 QI_0|0|0|1|0.5|0.66|3|0|1121</t>
  </si>
  <si>
    <t>AT1G07200.2 pacid=19649989 transcript=AT1G07200.2 locus=AT1G07200 ID=AT1G07200.2.TAIR10 annot-version=TAIR10, AT2G29970.1 pacid=19638721 transcript=AT2G29970.1 locus=AT2G29970 ID=AT2G29970.1.TAIR10 annot-version=TAIR10, AT2G40130.2 pacid=19642353 transcript=AT2G40130.2 locus=AT2G40130 ID=AT2G40130.2.TAIR10 annot-version=TAIR10</t>
  </si>
  <si>
    <t>Bv2_023680_fnft.t1 cDNAEvidence=100, Bv7_172010_shku.t1 cDNAEvidence=100</t>
  </si>
  <si>
    <t>Cfol_v3_10117</t>
  </si>
  <si>
    <t>evm.model.supercontig_112.7 pacid=16405973 transcript=evm.model.supercontig_112.7 locus=evm.TU.supercontig_112.7 annot-version=ASGPBv0.4, evm.model.supercontig_19.167 pacid=16411902 transcript=evm.model.supercontig_19.167 locus=evm.TU.supercontig_19.167 annot-version=ASGPBv0.4</t>
  </si>
  <si>
    <t>Dm_00015741-RA protein AED_0.02 eAED_0.02 QI_0|0|0|1|1|1|3|0|1093</t>
  </si>
  <si>
    <t>Ds_00008274-RA protein AED_0.02 eAED_0.03 QI_0|0|0|1|0.5|0.66|3|0|1096</t>
  </si>
  <si>
    <t>Gorai.009G091300.1 pacid=26764775 transcript=Gorai.009G091300.1 locus=Gorai.009G091300 ID=Gorai.009G091300.1.v2.1 annot-version=v2.1, Gorai.009G322600.1 pacid=26770340 transcript=Gorai.009G322600.1 locus=Gorai.009G322600 ID=Gorai.009G322600.1.v2.1 annot-version=v2.1, Gorai.011G289100.1 pacid=26808287 transcript=Gorai.011G289100.1 locus=Gorai.011G289100 ID=Gorai.011G289100.1.v2.1 annot-version=v2.1</t>
  </si>
  <si>
    <t>Manes.02G195400.1.p pacid=32333109 transcript=Manes.02G195400.1 locus=Manes.02G195400 ID=Manes.02G195400.1.v6.1 annot-version=v6.1, Manes.07G130100.1.p pacid=32353149 transcript=Manes.07G130100.1 locus=Manes.07G130100 ID=Manes.07G130100.1.v6.1 annot-version=v6.1</t>
  </si>
  <si>
    <t>Solyc06g051460.2.1 pacid=36129006 transcript=Solyc06g051460.2.1 locus=Solyc06g051460.2 ID=Solyc06g051460.2.1.ITAG2.4 annot-version=ITAG2.4, Solyc09g055230.2.1 pacid=36131374 transcript=Solyc09g055230.2.1 locus=Solyc09g055230.2 ID=Solyc09g055230.2.1.ITAG2.4 annot-version=ITAG2.4</t>
  </si>
  <si>
    <t>Ugibbaunitig_26.g9452.t1, Ugibbaunitig_749.g13575.t1</t>
  </si>
  <si>
    <t>OG0002999</t>
  </si>
  <si>
    <t>Aqcoe2G355100.1.p pacid=33057765 transcript=Aqcoe2G355100.1 locus=Aqcoe2G355100 ID=Aqcoe2G355100.1.v3.1 annot-version=v3.1</t>
  </si>
  <si>
    <t>Av_00000603-RA protein AED_0.25 eAED_0.60 QI_0|0|0|0.5|0.33|0.5|4|0|112</t>
  </si>
  <si>
    <t>AT3G22942.1 pacid=19659732 transcript=AT3G22942.1 locus=AT3G22942 ID=AT3G22942.1.TAIR10 annot-version=TAIR10, AT3G63420.1 pacid=19660630 transcript=AT3G63420.1 locus=AT3G63420 ID=AT3G63420.1.TAIR10 annot-version=TAIR10</t>
  </si>
  <si>
    <t>Bv2_035680_qapk.t1 cDNAEvidence=100, Bv_010590_fipz.t1 cDNAEvidence=92.3</t>
  </si>
  <si>
    <t>Cfol_v3_01069, Cfol_v3_22475</t>
  </si>
  <si>
    <t>evm.model.supercontig_42.61 pacid=16419823 transcript=evm.model.supercontig_42.61 locus=evm.TU.supercontig_42.61 annot-version=ASGPBv0.4</t>
  </si>
  <si>
    <t>Gorai.004G075900.1 pacid=26772430 transcript=Gorai.004G075900.1 locus=Gorai.004G075900 ID=Gorai.004G075900.1.v2.1 annot-version=v2.1, Gorai.006G244200.1 pacid=26832524 transcript=Gorai.006G244200.1 locus=Gorai.006G244200 ID=Gorai.006G244200.1.v2.1 annot-version=v2.1, Gorai.007G140700.1 pacid=26778844 transcript=Gorai.007G140700.1 locus=Gorai.007G140700 ID=Gorai.007G140700.1.v2.1 annot-version=v2.1, Gorai.011G167000.1 pacid=26809277 transcript=Gorai.011G167000.1 locus=Gorai.011G167000 ID=Gorai.011G167000.1.v2.1 annot-version=v2.1</t>
  </si>
  <si>
    <t>Manes.02G165500.1.p pacid=32332911 transcript=Manes.02G165500.1 locus=Manes.02G165500 ID=Manes.02G165500.1.v6.1 annot-version=v6.1, Manes.03G171400.1.p pacid=32364743 transcript=Manes.03G171400.1 locus=Manes.03G171400 ID=Manes.03G171400.1.v6.1 annot-version=v6.1, Manes.05G082600.1.p pacid=32335868 transcript=Manes.05G082600.1 locus=Manes.05G082600 ID=Manes.05G082600.1.v6.1 annot-version=v6.1, Manes.15G034200.1.p pacid=32351060 transcript=Manes.15G034200.1 locus=Manes.15G034200 ID=Manes.15G034200.1.v6.1 annot-version=v6.1, Manes.18G079300.1.p pacid=32349497 transcript=Manes.18G079300.1 locus=Manes.18G079300 ID=Manes.18G079300.1.v6.1 annot-version=v6.1</t>
  </si>
  <si>
    <t>Solyc08g005950.2.1 pacid=36150322 transcript=Solyc08g005950.2.1 locus=Solyc08g005950.2 ID=Solyc08g005950.2.1.ITAG2.4 annot-version=ITAG2.4, Solyc09g082940.2.1 pacid=36133054 transcript=Solyc09g082940.2.1 locus=Solyc09g082940.2 ID=Solyc09g082940.2.1.ITAG2.4 annot-version=ITAG2.4, Solyc12g096270.1.1 pacid=36148804 transcript=Solyc12g096270.1.1 locus=Solyc12g096270.1 ID=Solyc12g096270.1.1.ITAG2.4 annot-version=ITAG2.4</t>
  </si>
  <si>
    <t>Ugibbaunitig_748.g7385.t1</t>
  </si>
  <si>
    <t>OG0003000</t>
  </si>
  <si>
    <t>Aqcoe2G297100.1.p pacid=33057895 transcript=Aqcoe2G297100.1 locus=Aqcoe2G297100 ID=Aqcoe2G297100.1.v3.1 annot-version=v3.1</t>
  </si>
  <si>
    <t>Av_00001388-RA protein AED_0.11 eAED_0.11 QI_0|-1|0|1|-1|1|1|0|1328, Av_00006262-RA protein AED_0.03 eAED_0.04 QI_0|-1|0|1|-1|1|1|0|1336, Av_00017566-RA protein AED_0.03 eAED_0.05 QI_0|-1|0|1|-1|1|1|0|1332, Av_00024480-RA protein AED_0.14 eAED_0.16 QI_0|0|0|0.42|1|1|7|0|1034</t>
  </si>
  <si>
    <t>AT4G02510.1 pacid=19644015 transcript=AT4G02510.1 locus=AT4G02510 ID=AT4G02510.1.TAIR10 annot-version=TAIR10</t>
  </si>
  <si>
    <t>Bv9_217720_djyh.t1 cDNAEvidence=80</t>
  </si>
  <si>
    <t>Cfol_v3_17348, Cfol_v3_18387</t>
  </si>
  <si>
    <t>evm.model.supercontig_9.215 pacid=16428108 transcript=evm.model.supercontig_9.215 locus=evm.TU.supercontig_9.215 annot-version=ASGPBv0.4</t>
  </si>
  <si>
    <t>Dm_00020774-RA protein AED_0.08 eAED_0.08 QI_0|-1|0|1|-1|1|1|0|1449</t>
  </si>
  <si>
    <t>Ds_00000147-RA protein AED_0.03 eAED_0.07 QI_0|-1|0|1|-1|1|1|0|1459</t>
  </si>
  <si>
    <t>Gorai.006G262600.1 pacid=26834658 transcript=Gorai.006G262600.1 locus=Gorai.006G262600 ID=Gorai.006G262600.1.v2.1 annot-version=v2.1, Gorai.011G190500.1 pacid=26808505 transcript=Gorai.011G190500.1 locus=Gorai.011G190500 ID=Gorai.011G190500.1.v2.1 annot-version=v2.1, Gorai.013G011500.1 pacid=26788681 transcript=Gorai.013G011500.1 locus=Gorai.013G011500 ID=Gorai.013G011500.1.v2.1 annot-version=v2.1, Gorai.013G011600.1 pacid=26788737 transcript=Gorai.013G011600.1 locus=Gorai.013G011600 ID=Gorai.013G011600.1.v2.1 annot-version=v2.1</t>
  </si>
  <si>
    <t>Manes.01G217200.1.p pacid=32357006 transcript=Manes.01G217200.1 locus=Manes.01G217200 ID=Manes.01G217200.1.v6.1 annot-version=v6.1, Manes.03G195500.1.p pacid=32363501 transcript=Manes.03G195500.1 locus=Manes.03G195500 ID=Manes.03G195500.1.v6.1 annot-version=v6.1, Manes.15G012200.1.p pacid=32352745 transcript=Manes.15G012200.1 locus=Manes.15G012200 ID=Manes.15G012200.1.v6.1 annot-version=v6.1</t>
  </si>
  <si>
    <t>Solyc01g080780.2.1 pacid=36138885 transcript=Solyc01g080780.2.1 locus=Solyc01g080780.2 ID=Solyc01g080780.2.1.ITAG2.4 annot-version=ITAG2.4, Solyc09g074940.1.1 pacid=36131454 transcript=Solyc09g074940.1.1 locus=Solyc09g074940.1 ID=Solyc09g074940.1.1.ITAG2.4 annot-version=ITAG2.4</t>
  </si>
  <si>
    <t>Ugibbaunitig_0.g655.t1</t>
  </si>
  <si>
    <t>OG0003001</t>
  </si>
  <si>
    <t>Aqcoe2G350400.1.p pacid=33057973 transcript=Aqcoe2G350400.1 locus=Aqcoe2G350400 ID=Aqcoe2G350400.1.v3.1 annot-version=v3.1, Aqcoe5G050000.1.p pacid=33086184 transcript=Aqcoe5G050000.1 locus=Aqcoe5G050000 ID=Aqcoe5G050000.1.v3.1 annot-version=v3.1</t>
  </si>
  <si>
    <t>Av_00023731-RA protein AED_0.20 eAED_0.20 QI_0|0|0|1|1|1|7|0|350</t>
  </si>
  <si>
    <t>AT3G22740.1 pacid=19664028 transcript=AT3G22740.1 locus=AT3G22740 ID=AT3G22740.1.TAIR10 annot-version=TAIR10, AT3G63250.1 pacid=19664482 transcript=AT3G63250.1 locus=AT3G63250 ID=AT3G63250.1.TAIR10 annot-version=TAIR10</t>
  </si>
  <si>
    <t>Bv5_119700_wrrt.t1 cDNAEvidence=100</t>
  </si>
  <si>
    <t>Cfol_v3_21851, Cfol_v3_24074</t>
  </si>
  <si>
    <t>evm.model.supercontig_34.94 pacid=16418044 transcript=evm.model.supercontig_34.94 locus=evm.TU.supercontig_34.94 annot-version=ASGPBv0.4, evm.model.supercontig_58.63 pacid=16423037 transcript=evm.model.supercontig_58.63 locus=evm.TU.supercontig_58.63 annot-version=ASGPBv0.4</t>
  </si>
  <si>
    <t>Dm_00005043-RA protein AED_0.13 eAED_0.13 QI_0|0|0|1|0.66|0.85|7|0|334, Dm_00014837-RA protein AED_0.13 eAED_0.13 QI_0|0|0|1|1|1|7|0|346</t>
  </si>
  <si>
    <t>Ds_00001097-RA protein AED_0.12 eAED_0.12 QI_0|0|0|1|1|1|7|0|334, Ds_00014668-RA protein AED_0.15 eAED_0.15 QI_0|0|0|1|1|1|7|0|354</t>
  </si>
  <si>
    <t>Gorai.004G078000.1 pacid=26771878 transcript=Gorai.004G078000.1 locus=Gorai.004G078000 ID=Gorai.004G078000.1.v2.1 annot-version=v2.1, Gorai.005G044600.1 pacid=26801530 transcript=Gorai.005G044600.1 locus=Gorai.005G044600 ID=Gorai.005G044600.1.v2.1 annot-version=v2.1</t>
  </si>
  <si>
    <t>Manes.01G205100.1.p pacid=32358399 transcript=Manes.01G205100.1 locus=Manes.01G205100 ID=Manes.01G205100.1.v6.1 annot-version=v6.1, Manes.05G078500.1.p pacid=32334933 transcript=Manes.05G078500.1 locus=Manes.05G078500 ID=Manes.05G078500.1.v6.1 annot-version=v6.1, Manes.15G031300.1.p pacid=32352354 transcript=Manes.15G031300.1 locus=Manes.15G031300 ID=Manes.15G031300.1.v6.1 annot-version=v6.1</t>
  </si>
  <si>
    <t>Solyc09g065520.2.1 pacid=36133033 transcript=Solyc09g065520.2.1 locus=Solyc09g065520.2 ID=Solyc09g065520.2.1.ITAG2.4 annot-version=ITAG2.4, Solyc09g082460.2.1 pacid=36132204 transcript=Solyc09g082460.2.1 locus=Solyc09g082460.2 ID=Solyc09g082460.2.1.ITAG2.4 annot-version=ITAG2.4</t>
  </si>
  <si>
    <t>Ugibbaunitig_22.g5268.t1</t>
  </si>
  <si>
    <t>OG0003002</t>
  </si>
  <si>
    <t>Aqcoe2G420600.1.p pacid=33058123 transcript=Aqcoe2G420600.1 locus=Aqcoe2G420600 ID=Aqcoe2G420600.1.v3.1 annot-version=v3.1, Aqcoe3G438500.1.p pacid=33092587 transcript=Aqcoe3G438500.1 locus=Aqcoe3G438500 ID=Aqcoe3G438500.1.v3.1 annot-version=v3.1</t>
  </si>
  <si>
    <t>Av_00023504-RA protein AED_0.15 eAED_0.15 QI_0|0|0|1|0.62|0.77|9|0|201, Av_00024918-RA protein AED_0.21 eAED_0.22 QI_0|0|0|0.81|0.9|1|11|0|225</t>
  </si>
  <si>
    <t>AT1G16470.1 pacid=19651668 transcript=AT1G16470.1 locus=AT1G16470 ID=AT1G16470.1.TAIR10 annot-version=TAIR10, AT1G79210.1 pacid=19650105 transcript=AT1G79210.1 locus=AT1G79210 ID=AT1G79210.1.TAIR10 annot-version=TAIR10</t>
  </si>
  <si>
    <t>Bv9_208290_aypw.t1 cDNAEvidence=100</t>
  </si>
  <si>
    <t>Cfol_v3_16996, Cfol_v3_35026, Cfol_v3_36013</t>
  </si>
  <si>
    <t>evm.model.supercontig_81.7 pacid=16426987 transcript=evm.model.supercontig_81.7 locus=evm.TU.supercontig_81.7 annot-version=ASGPBv0.4</t>
  </si>
  <si>
    <t>Dm_00002426-RA protein AED_0.17 eAED_0.17 QI_0|0|0|1|0.75|0.66|9|0|239, Dm_00012830-RA protein AED_0.30 eAED_0.31 QI_0|0|0|0.8|0.55|0.5|10|0|201</t>
  </si>
  <si>
    <t>Ds_00004745-RA protein AED_0.08 eAED_0.09 QI_0|0|0|1|1|0.88|9|0|197</t>
  </si>
  <si>
    <t>Gorai.009G152300.1 pacid=26766634 transcript=Gorai.009G152300.1 locus=Gorai.009G152300 ID=Gorai.009G152300.1.v2.1 annot-version=v2.1, Gorai.011G048700.1 pacid=26810349 transcript=Gorai.011G048700.1 locus=Gorai.011G048700 ID=Gorai.011G048700.1.v2.1 annot-version=v2.1</t>
  </si>
  <si>
    <t>Manes.06G175300.1.p pacid=32347674 transcript=Manes.06G175300.1 locus=Manes.06G175300 ID=Manes.06G175300.1.v6.1 annot-version=v6.1, Manes.14G010700.1.p pacid=32360873 transcript=Manes.14G010700.1 locus=Manes.14G010700 ID=Manes.14G010700.1.v6.1 annot-version=v6.1</t>
  </si>
  <si>
    <t>Solyc07g055080.2.1 pacid=36159944 transcript=Solyc07g055080.2.1 locus=Solyc07g055080.2 ID=Solyc07g055080.2.1.ITAG2.4 annot-version=ITAG2.4, Solyc10g008010.2.1 pacid=36154536 transcript=Solyc10g008010.2.1 locus=Solyc10g008010.2 ID=Solyc10g008010.2.1.ITAG2.4 annot-version=ITAG2.4</t>
  </si>
  <si>
    <t>Ugibbaunitig_578.g16332.t1, Ugibbaunitig_8.g4751.t1</t>
  </si>
  <si>
    <t>OG0003003</t>
  </si>
  <si>
    <t>Aqcoe2G398700.1.p pacid=33058210 transcript=Aqcoe2G398700.1 locus=Aqcoe2G398700 ID=Aqcoe2G398700.1.v3.1 annot-version=v3.1</t>
  </si>
  <si>
    <t>Av_00003498-RA protein AED_0.17 eAED_0.17 QI_0|0|0|1|0.8|0.66|6|0|245, Av_00020296-RA protein AED_0.19 eAED_0.19 QI_0|0|0|1|1|0.83|6|0|241</t>
  </si>
  <si>
    <t>AT3G24120.2 pacid=19662829 transcript=AT3G24120.2 locus=AT3G24120 ID=AT3G24120.2.TAIR10 annot-version=TAIR10, AT4G13640.2 pacid=19646117 transcript=AT4G13640.2 locus=AT4G13640 ID=AT4G13640.2.TAIR10 annot-version=TAIR10</t>
  </si>
  <si>
    <t>Bv3_064740_jmoi.t1 cDNAEvidence=93.3</t>
  </si>
  <si>
    <t>Cfol_v3_11182, Cfol_v3_14089</t>
  </si>
  <si>
    <t>evm.model.supercontig_27.186 pacid=16415563 transcript=evm.model.supercontig_27.186 locus=evm.TU.supercontig_27.186 annot-version=ASGPBv0.4</t>
  </si>
  <si>
    <t>Dm_00015677-RA protein AED_0.11 eAED_0.11 QI_58|0|0|1|0.8|0.66|6|0|263</t>
  </si>
  <si>
    <t>Ds_00005732-RA protein AED_0.20 eAED_0.21 QI_0|0|0|1|1|1|6|0|256</t>
  </si>
  <si>
    <t>Gorai.005G033900.1 pacid=26806694 transcript=Gorai.005G033900.1 locus=Gorai.005G033900 ID=Gorai.005G033900.1.v2.1 annot-version=v2.1, Gorai.006G222400.1 pacid=26833366 transcript=Gorai.006G222400.1 locus=Gorai.006G222400 ID=Gorai.006G222400.1.v2.1 annot-version=v2.1, Gorai.010G247200.1 pacid=26760631 transcript=Gorai.010G247200.1 locus=Gorai.010G247200 ID=Gorai.010G247200.1.v2.1 annot-version=v2.1, Gorai.011G158500.1 pacid=26807145 transcript=Gorai.011G158500.1 locus=Gorai.011G158500 ID=Gorai.011G158500.1.v2.1 annot-version=v2.1</t>
  </si>
  <si>
    <t>Manes.03G148100.1.p pacid=32365338 transcript=Manes.03G148100.1 locus=Manes.03G148100 ID=Manes.03G148100.1.v6.1 annot-version=v6.1, Manes.15G053300.1.p pacid=32351581 transcript=Manes.15G053300.1 locus=Manes.15G053300 ID=Manes.15G053300.1.v6.1 annot-version=v6.1</t>
  </si>
  <si>
    <t>Solyc04g015290.2.1 pacid=36143775 transcript=Solyc04g015290.2.1 locus=Solyc04g015290.2 ID=Solyc04g015290.2.1.ITAG2.4 annot-version=ITAG2.4, Solyc09g091880.2.1 pacid=36133213 transcript=Solyc09g091880.2.1 locus=Solyc09g091880.2 ID=Solyc09g091880.2.1.ITAG2.4 annot-version=ITAG2.4, Solyc12g098370.1.1 pacid=36147899 transcript=Solyc12g098370.1.1 locus=Solyc12g098370.1 ID=Solyc12g098370.1.1.ITAG2.4 annot-version=ITAG2.4</t>
  </si>
  <si>
    <t>Ugibbaunitig_32.g11408.t1, Ugibbaunitig_748.g7616.t1</t>
  </si>
  <si>
    <t>OG0003004</t>
  </si>
  <si>
    <t>Aqcoe2G082000.1.p pacid=33058421 transcript=Aqcoe2G082000.1 locus=Aqcoe2G082000 ID=Aqcoe2G082000.1.v3.1 annot-version=v3.1</t>
  </si>
  <si>
    <t>Av_00011969-RA protein AED_0.17 eAED_0.17 QI_0|0|0|1|1|1|4|0|537, Av_00013367-RA protein AED_0.06 eAED_0.06 QI_0|0|0|0.8|1|1|5|0|577, Av_00015648-RA protein AED_0.03 eAED_0.03 QI_0|0|0|1|0.66|0.5|4|0|447, Av_00024833-RA protein AED_0.06 eAED_0.06 QI_0|0|0|0.6|0.75|1|5|0|565</t>
  </si>
  <si>
    <t>AT5G07120.1 pacid=19673108 transcript=AT5G07120.1 locus=AT5G07120 ID=AT5G07120.1.TAIR10 annot-version=TAIR10, AT5G58440.1 pacid=19669874 transcript=AT5G58440.1 locus=AT5G58440 ID=AT5G58440.1.TAIR10 annot-version=TAIR10</t>
  </si>
  <si>
    <t>Bv2_044570_msij.t1 cDNAEvidence=100, Bv7_174990_ymmx.t1 cDNAEvidence=100</t>
  </si>
  <si>
    <t>Cfol_v3_02199</t>
  </si>
  <si>
    <t>evm.model.supercontig_2.354 pacid=16412735 transcript=evm.model.supercontig_2.354 locus=evm.TU.supercontig_2.354 annot-version=ASGPBv0.4</t>
  </si>
  <si>
    <t>Dm_00010217-RA protein AED_0.17 eAED_0.17 QI_0|0|0|1|1|1|3|0|521, Dm_00014483-RA protein AED_0.04 eAED_0.04 QI_0|0|0|0.8|0.75|1|5|0|549, Dm_00017606-RA protein AED_0.04 eAED_0.04 QI_0|0|0|0.8|1|0.8|5|0|560</t>
  </si>
  <si>
    <t>Ds_00010044-RA protein AED_0.14 eAED_0.14 QI_0|0|0|0.66|1|1|6|0|617, Ds_00010045-RA protein AED_0.12 eAED_0.13 QI_0|0|0|0.57|1|1|7|0|606</t>
  </si>
  <si>
    <t>Gorai.003G150300.1 pacid=26800692 transcript=Gorai.003G150300.1 locus=Gorai.003G150300 ID=Gorai.003G150300.1.v2.1 annot-version=v2.1</t>
  </si>
  <si>
    <t>Manes.02G217300.1.p pacid=32332468 transcript=Manes.02G217300.1 locus=Manes.02G217300 ID=Manes.02G217300.1.v6.1 annot-version=v6.1, Manes.S079200.1.p pacid=32362528 transcript=Manes.S079200.1 locus=Manes.S079200 ID=Manes.S079200.1.v6.1 annot-version=v6.1</t>
  </si>
  <si>
    <t>Solyc06g050550.2.1 pacid=36129354 transcript=Solyc06g050550.2.1 locus=Solyc06g050550.2 ID=Solyc06g050550.2.1.ITAG2.4 annot-version=ITAG2.4, Solyc09g031600.2.1 pacid=36132455 transcript=Solyc09g031600.2.1 locus=Solyc09g031600.2 ID=Solyc09g031600.2.1.ITAG2.4 annot-version=ITAG2.4</t>
  </si>
  <si>
    <t>Ugibbaunitig_37.g11919.t1</t>
  </si>
  <si>
    <t>OG0003005</t>
  </si>
  <si>
    <t>Aqcoe1G330400.1.p pacid=33077831 transcript=Aqcoe1G330400.1 locus=Aqcoe1G330400 ID=Aqcoe1G330400.1.v3.1 annot-version=v3.1, Aqcoe2G090900.1.p pacid=33058981 transcript=Aqcoe2G090900.1 locus=Aqcoe2G090900 ID=Aqcoe2G090900.1.v3.1 annot-version=v3.1</t>
  </si>
  <si>
    <t>Av_00008525-RA protein AED_0.11 eAED_0.11 QI_0|0|0|1|0.85|0.87|8|0|512, Av_00020691-RA protein AED_0.08 eAED_0.08 QI_0|0|0|1|1|1|8|0|547</t>
  </si>
  <si>
    <t>AT1G07180.1 pacid=19652065 transcript=AT1G07180.1 locus=AT1G07180 ID=AT1G07180.1.TAIR10 annot-version=TAIR10, AT2G29990.1 pacid=19640690 transcript=AT2G29990.1 locus=AT2G29990 ID=AT2G29990.1.TAIR10 annot-version=TAIR10</t>
  </si>
  <si>
    <t>Bv7_171940_ckxi.t1 cDNAEvidence=100, Bv8_199640_cewg.t1 cDNAEvidence=100</t>
  </si>
  <si>
    <t>Cfol_v3_03023, Cfol_v3_10110</t>
  </si>
  <si>
    <t>evm.model.supercontig_27.104 pacid=16415473 transcript=evm.model.supercontig_27.104 locus=evm.TU.supercontig_27.104 annot-version=ASGPBv0.4</t>
  </si>
  <si>
    <t>Dm_00001470-RA protein AED_0.08 eAED_0.08 QI_0|0|0|1|1|1|8|0|522, Dm_00010868-RA protein AED_0.13 eAED_0.15 QI_0|0|0|1|0.71|0.87|8|0|492</t>
  </si>
  <si>
    <t>Ds_00008276-RA protein AED_0.15 eAED_0.15 QI_0|0|0|0.8|0.88|1|10|0|539</t>
  </si>
  <si>
    <t>Gorai.006G105800.1 pacid=26833932 transcript=Gorai.006G105800.1 locus=Gorai.006G105800 ID=Gorai.006G105800.1.v2.1 annot-version=v2.1, Gorai.010G150100.1 pacid=26759650 transcript=Gorai.010G150100.1 locus=Gorai.010G150100 ID=Gorai.010G150100.1.v2.1 annot-version=v2.1</t>
  </si>
  <si>
    <t>Manes.02G118500.1.p pacid=32334369 transcript=Manes.02G118500.1 locus=Manes.02G118500 ID=Manes.02G118500.1.v6.1 annot-version=v6.1, Manes.16G022300.1.p pacid=32342326 transcript=Manes.16G022300.1 locus=Manes.16G022300 ID=Manes.16G022300.1.v6.1 annot-version=v6.1, Manes.16G038900.1.p pacid=32342918 transcript=Manes.16G038900.1 locus=Manes.16G038900 ID=Manes.16G038900.1.v6.1 annot-version=v6.1</t>
  </si>
  <si>
    <t>Solyc02g078900.2.1 pacid=36158346 transcript=Solyc02g078900.2.1 locus=Solyc02g078900.2 ID=Solyc02g078900.2.1.ITAG2.4 annot-version=ITAG2.4, Solyc06g007160.2.1 pacid=36130953 transcript=Solyc06g007160.2.1 locus=Solyc06g007160.2 ID=Solyc06g007160.2.1.ITAG2.4 annot-version=ITAG2.4</t>
  </si>
  <si>
    <t>Ugibbaunitig_27.g25031.t1</t>
  </si>
  <si>
    <t>OG0003006</t>
  </si>
  <si>
    <t>Aqcoe2G247300.1.p pacid=33059053 transcript=Aqcoe2G247300.1 locus=Aqcoe2G247300 ID=Aqcoe2G247300.1.v3.1 annot-version=v3.1, Aqcoe5G290800.1.p pacid=33089074 transcript=Aqcoe5G290800.1 locus=Aqcoe5G290800 ID=Aqcoe5G290800.1.v3.1 annot-version=v3.1</t>
  </si>
  <si>
    <t>Av_00001282-RA protein AED_0.00 eAED_0.00 QI_0|-1|0|1|-1|1|1|0|451, Av_00015085-RA protein AED_0.01 eAED_0.01 QI_0|-1|0|1|-1|1|1|0|451, Av_00022978-RA protein AED_0.11 eAED_0.11 QI_0|-1|0|1|-1|1|1|0|461</t>
  </si>
  <si>
    <t>AT3G62130.1 pacid=19658734 transcript=AT3G62130.1 locus=AT3G62130 ID=AT3G62130.1.TAIR10 annot-version=TAIR10, AT5G26600.2 pacid=19670264 transcript=AT5G26600.2 locus=AT5G26600 ID=AT5G26600.2.TAIR10 annot-version=TAIR10</t>
  </si>
  <si>
    <t>Bv4_079460_ehpi.t1 cDNAEvidence=80</t>
  </si>
  <si>
    <t>Cfol_v3_11968, Cfol_v3_19953</t>
  </si>
  <si>
    <t>evm.model.supercontig_48.223 pacid=16420866 transcript=evm.model.supercontig_48.223 locus=evm.TU.supercontig_48.223 annot-version=ASGPBv0.4</t>
  </si>
  <si>
    <t>Dm_00008436-RA protein AED_0.05 eAED_0.05 QI_0|-1|0|1|-1|1|1|0|454</t>
  </si>
  <si>
    <t>Ds_00003947-RA protein AED_0.07 eAED_0.07 QI_0|0|0|0.33|1|1|3|0|510</t>
  </si>
  <si>
    <t>Gorai.004G047100.1 pacid=26773150 transcript=Gorai.004G047100.1 locus=Gorai.004G047100 ID=Gorai.004G047100.1.v2.1 annot-version=v2.1, Gorai.007G116900.1 pacid=26780085 transcript=Gorai.007G116900.1 locus=Gorai.007G116900 ID=Gorai.007G116900.1.v2.1 annot-version=v2.1, Gorai.007G309300.1 pacid=26781880 transcript=Gorai.007G309300.1 locus=Gorai.007G309300 ID=Gorai.007G309300.1.v2.1 annot-version=v2.1</t>
  </si>
  <si>
    <t>Manes.01G234900.1.p pacid=32359457 transcript=Manes.01G234900.1 locus=Manes.01G234900 ID=Manes.01G234900.1.v6.1 annot-version=v6.1, Manes.05G009200.1.p pacid=32335071 transcript=Manes.05G009200.1 locus=Manes.05G009200 ID=Manes.05G009200.1.v6.1 annot-version=v6.1, Manes.08G107600.1.p pacid=32330522 transcript=Manes.08G107600.1 locus=Manes.08G107600 ID=Manes.08G107600.1.v6.1 annot-version=v6.1, Manes.09G181000.1.p pacid=32341261 transcript=Manes.09G181000.1 locus=Manes.09G181000 ID=Manes.09G181000.1.v6.1 annot-version=v6.1</t>
  </si>
  <si>
    <t>Solyc01g068160.2.1 pacid=36141089 transcript=Solyc01g068160.2.1 locus=Solyc01g068160.2 ID=Solyc01g068160.2.1.ITAG2.4 annot-version=ITAG2.4</t>
  </si>
  <si>
    <t>Ugibbaunitig_578.g16643.t1</t>
  </si>
  <si>
    <t>OG0003007</t>
  </si>
  <si>
    <t>Aqcoe1G393300.1.p pacid=33077810 transcript=Aqcoe1G393300.1 locus=Aqcoe1G393300 ID=Aqcoe1G393300.1.v3.1 annot-version=v3.1, Aqcoe2G080900.1.p pacid=33059107 transcript=Aqcoe2G080900.1 locus=Aqcoe2G080900 ID=Aqcoe2G080900.1.v3.1 annot-version=v3.1</t>
  </si>
  <si>
    <t>Av_00010301-RA protein AED_0.19 eAED_0.19 QI_0|0|0|0.33|1|1|3|0|109, Av_00018005-RA protein AED_0.34 eAED_0.34 QI_0|0|0|0.2|1|1|5|0|146</t>
  </si>
  <si>
    <t>AT2G38450.1 pacid=19643331 transcript=AT2G38450.1 locus=AT2G38450 ID=AT2G38450.1.TAIR10 annot-version=TAIR10, AT5G05360.1 pacid=19666002 transcript=AT5G05360.1 locus=AT5G05360 ID=AT5G05360.1.TAIR10 annot-version=TAIR10</t>
  </si>
  <si>
    <t>Bv2_029590_xzkt.t1 cDNAEvidence=100, Bv7_157920_dgqr.t1 cDNAEvidence=100</t>
  </si>
  <si>
    <t>Cfol_v3_05980, Cfol_v3_24301</t>
  </si>
  <si>
    <t>evm.model.supercontig_19.107 pacid=16411836 transcript=evm.model.supercontig_19.107 locus=evm.TU.supercontig_19.107 annot-version=ASGPBv0.4, evm.model.supercontig_5.253 pacid=16421366 transcript=evm.model.supercontig_5.253 locus=evm.TU.supercontig_5.253 annot-version=ASGPBv0.4</t>
  </si>
  <si>
    <t>Dm_00000049-RA protein AED_0.77 eAED_0.77 QI_0|0|0|0.33|1|1|3|0|111, Dm_00002542-RA protein AED_0.26 eAED_0.27 QI_0|0|0|0.5|1|1|2|0|73, Dm_00010114-RA protein AED_0.19 eAED_0.21 QI_0|0|0|0.2|1|1|5|0|191</t>
  </si>
  <si>
    <t>Ds_00006850-RA protein AED_0.25 eAED_0.25 QI_0|0|0|0.33|1|1|3|0|171</t>
  </si>
  <si>
    <t>Gorai.010G193200.1 pacid=26756294 transcript=Gorai.010G193200.1 locus=Gorai.010G193200 ID=Gorai.010G193200.1.v2.1 annot-version=v2.1, Gorai.012G119700.1 pacid=26827628 transcript=Gorai.012G119700.1 locus=Gorai.012G119700 ID=Gorai.012G119700.1.v2.1 annot-version=v2.1</t>
  </si>
  <si>
    <t>Manes.07G136700.1.p pacid=32353512 transcript=Manes.07G136700.1 locus=Manes.07G136700 ID=Manes.07G136700.1.v6.1 annot-version=v6.1, Manes.08G174200.1.p pacid=32331823 transcript=Manes.08G174200.1 locus=Manes.08G174200 ID=Manes.08G174200.1.v6.1 annot-version=v6.1, Manes.09G113200.1.p pacid=32340822 transcript=Manes.09G113200.1 locus=Manes.09G113200 ID=Manes.09G113200.1.v6.1 annot-version=v6.1</t>
  </si>
  <si>
    <t>Solyc06g050730.2.1 pacid=36131247 transcript=Solyc06g050730.2.1 locus=Solyc06g050730.2 ID=Solyc06g050730.2.1.ITAG2.4 annot-version=ITAG2.4</t>
  </si>
  <si>
    <t>OG0003008</t>
  </si>
  <si>
    <t>Aqcoe2G263600.1.p pacid=33059118 transcript=Aqcoe2G263600.1 locus=Aqcoe2G263600 ID=Aqcoe2G263600.1.v3.1 annot-version=v3.1, Aqcoe5G267900.1.p pacid=33086512 transcript=Aqcoe5G267900.1 locus=Aqcoe5G267900 ID=Aqcoe5G267900.1.v3.1 annot-version=v3.1</t>
  </si>
  <si>
    <t>Av_00001451-RA protein AED_0.03 eAED_0.03 QI_0|0|0|1|0.5|0.66|3|0|360, Av_00024695-RA protein AED_0.08 eAED_0.08 QI_0|0|0|1|0.5|0.33|3|0|339</t>
  </si>
  <si>
    <t>AT1G02400.1 pacid=19655082 transcript=AT1G02400.1 locus=AT1G02400 ID=AT1G02400.1.TAIR10 annot-version=TAIR10, AT1G47990.1 pacid=19652669 transcript=AT1G47990.1 locus=AT1G47990 ID=AT1G47990.1.TAIR10 annot-version=TAIR10</t>
  </si>
  <si>
    <t>Bv5_122520_ndnw.t1 cDNAEvidence=100</t>
  </si>
  <si>
    <t>Cfol_v3_15161</t>
  </si>
  <si>
    <t>evm.model.supercontig_18.101 pacid=16411240 transcript=evm.model.supercontig_18.101 locus=evm.TU.supercontig_18.101 annot-version=ASGPBv0.4, evm.model.supercontig_9.2 pacid=16428090 transcript=evm.model.supercontig_9.2 locus=evm.TU.supercontig_9.2 annot-version=ASGPBv0.4</t>
  </si>
  <si>
    <t>Dm_00012003-RA protein AED_0.15 eAED_0.15 QI_0|0|0|1|1|1|3|0|360</t>
  </si>
  <si>
    <t>Ds_00001024-RA protein AED_0.11 eAED_0.11 QI_0|0|0|1|0.5|0.66|3|0|333</t>
  </si>
  <si>
    <t>Gorai.001G145700.1 pacid=26824771 transcript=Gorai.001G145700.1 locus=Gorai.001G145700 ID=Gorai.001G145700.1.v2.1 annot-version=v2.1, Gorai.002G031700.1 pacid=26796343 transcript=Gorai.002G031700.1 locus=Gorai.002G031700 ID=Gorai.002G031700.1.v2.1 annot-version=v2.1, Gorai.004G049800.1 pacid=26776073 transcript=Gorai.004G049800.1 locus=Gorai.004G049800 ID=Gorai.004G049800.1.v2.1 annot-version=v2.1, Gorai.006G266000.1 pacid=26832669 transcript=Gorai.006G266000.1 locus=Gorai.006G266000 ID=Gorai.006G266000.1.v2.1 annot-version=v2.1, Gorai.008G137500.1 pacid=26814687 transcript=Gorai.008G137500.1 locus=Gorai.008G137500 ID=Gorai.008G137500.1.v2.1 annot-version=v2.1</t>
  </si>
  <si>
    <t>Manes.01G231100.1.p pacid=32356984 transcript=Manes.01G231100.1 locus=Manes.01G231100 ID=Manes.01G231100.1.v6.1 annot-version=v6.1, Manes.03G208300.1.p pacid=32363067 transcript=Manes.03G208300.1 locus=Manes.03G208300 ID=Manes.03G208300.1.v6.1 annot-version=v6.1, Manes.15G002900.1.p pacid=32350416 transcript=Manes.15G002900.1 locus=Manes.15G002900 ID=Manes.15G002900.1.v6.1 annot-version=v6.1</t>
  </si>
  <si>
    <t>Solyc01g079200.2.1 pacid=36139342 transcript=Solyc01g079200.2.1 locus=Solyc01g079200.2 ID=Solyc01g079200.2.1.ITAG2.4 annot-version=ITAG2.4, Solyc05g053340.2.1 pacid=36145043 transcript=Solyc05g053340.2.1 locus=Solyc05g053340.2 ID=Solyc05g053340.2.1.ITAG2.4 annot-version=ITAG2.4</t>
  </si>
  <si>
    <t>OG0003009</t>
  </si>
  <si>
    <t>Aqcoe2G246300.1.p pacid=33059361 transcript=Aqcoe2G246300.1 locus=Aqcoe2G246300 ID=Aqcoe2G246300.1.v3.1 annot-version=v3.1, Aqcoe3G043800.1.p pacid=33093205 transcript=Aqcoe3G043800.1 locus=Aqcoe3G043800 ID=Aqcoe3G043800.1.v3.1 annot-version=v3.1</t>
  </si>
  <si>
    <t>Av_00016161-RA protein AED_0.00 eAED_0.00 QI_0|-1|0|1|-1|1|1|0|463, Av_00016769-RA protein AED_0.04 eAED_0.04 QI_0|-1|0|1|-1|1|1|0|443, Av_00020350-RA protein AED_0.01 eAED_0.01 QI_0|-1|0|1|-1|1|1|0|437, Av_00021221-RA protein AED_0.00 eAED_0.00 QI_0|-1|0|1|-1|1|1|0|447</t>
  </si>
  <si>
    <t>AT3G04930.1 pacid=19662676 transcript=AT3G04930.1 locus=AT3G04930 ID=AT3G04930.1.TAIR10 annot-version=TAIR10, AT5G28040.1 pacid=19670562 transcript=AT5G28040.1 locus=AT5G28040 ID=AT5G28040.1.TAIR10 annot-version=TAIR10</t>
  </si>
  <si>
    <t>Bv4_082370_uwpu.t1 cDNAEvidence=100</t>
  </si>
  <si>
    <t>Cfol_v3_33832</t>
  </si>
  <si>
    <t>evm.model.supercontig_264.16 pacid=16415415 transcript=evm.model.supercontig_264.16 locus=evm.TU.supercontig_264.16 annot-version=ASGPBv0.4</t>
  </si>
  <si>
    <t>Dm_00000530-RA protein AED_0.08 eAED_0.08 QI_0|0|0|0.33|1|1|3|0|532, Dm_00016122-RA protein AED_0.00 eAED_0.00 QI_0|-1|0|1|-1|1|1|0|452</t>
  </si>
  <si>
    <t>Ds_00006935-RA protein AED_0.03 eAED_0.03 QI_0|-1|0|1|-1|1|1|0|473</t>
  </si>
  <si>
    <t>Gorai.007G285700.1 pacid=26783255 transcript=Gorai.007G285700.1 locus=Gorai.007G285700 ID=Gorai.007G285700.1.v2.1 annot-version=v2.1, Gorai.013G121800.1 pacid=26789054 transcript=Gorai.013G121800.1 locus=Gorai.013G121800 ID=Gorai.013G121800.1.v2.1 annot-version=v2.1</t>
  </si>
  <si>
    <t>Manes.09G156900.1.p pacid=32342020 transcript=Manes.09G156900.1 locus=Manes.09G156900 ID=Manes.09G156900.1.v6.1 annot-version=v6.1</t>
  </si>
  <si>
    <t>Solyc01g097890.2.1 pacid=36138344 transcript=Solyc01g097890.2.1 locus=Solyc01g097890.2 ID=Solyc01g097890.2.1.ITAG2.4 annot-version=ITAG2.4, Solyc02g083750.1.1 pacid=36158882 transcript=Solyc02g083750.1.1 locus=Solyc02g083750.1 ID=Solyc02g083750.1.1.ITAG2.4 annot-version=ITAG2.4</t>
  </si>
  <si>
    <t>Ugibbaunitig_0.g1004.t1, Ugibbaunitig_578.g16302.t1, Ugibbaunitig_61.g26146.t1</t>
  </si>
  <si>
    <t>OG0003010</t>
  </si>
  <si>
    <t>Aqcoe2G138700.1.p pacid=33059406 transcript=Aqcoe2G138700.1 locus=Aqcoe2G138700 ID=Aqcoe2G138700.1.v3.1 annot-version=v3.1</t>
  </si>
  <si>
    <t>Av_00008485-RA protein AED_0.00 eAED_0.01 QI_0|-1|0|1|-1|1|1|0|442, Av_00015841-RA protein AED_0.00 eAED_0.00 QI_0|-1|0|1|-1|1|1|0|441, Av_00017358-RA protein AED_0.01 eAED_0.01 QI_0|-1|0|1|-1|1|1|0|449</t>
  </si>
  <si>
    <t>AT1G08280.1 pacid=19657705 transcript=AT1G08280.1 locus=AT1G08280 ID=AT1G08280.1.TAIR10 annot-version=TAIR10</t>
  </si>
  <si>
    <t>Bv7_176250_tnsi.t1 cDNAEvidence=100</t>
  </si>
  <si>
    <t>Cfol_v3_20304</t>
  </si>
  <si>
    <t>evm.model.supercontig_32.97 pacid=16417481 transcript=evm.model.supercontig_32.97 locus=evm.TU.supercontig_32.97 annot-version=ASGPBv0.4</t>
  </si>
  <si>
    <t>Dm_00008658-RA protein AED_0.00 eAED_0.00 QI_0|-1|0|1|-1|1|1|0|468, Dm_00017863-RA protein AED_0.00 eAED_0.00 QI_0|-1|0|1|-1|1|1|0|449</t>
  </si>
  <si>
    <t>Ds_00001266-RA protein AED_0.00 eAED_0.00 QI_0|-1|0|1|-1|1|1|0|442, Ds_00010159-RA protein AED_0.00 eAED_0.00 QI_0|-1|0|1|-1|1|1|0|442</t>
  </si>
  <si>
    <t>Gorai.001G121600.1 pacid=26822642 transcript=Gorai.001G121600.1 locus=Gorai.001G121600 ID=Gorai.001G121600.1.v2.1 annot-version=v2.1, Gorai.004G009500.1 pacid=26777480 transcript=Gorai.004G009500.1 locus=Gorai.004G009500 ID=Gorai.004G009500.1.v2.1 annot-version=v2.1, Gorai.009G086400.1 pacid=26770638 transcript=Gorai.009G086400.1 locus=Gorai.009G086400 ID=Gorai.009G086400.1.v2.1 annot-version=v2.1</t>
  </si>
  <si>
    <t>Manes.04G004900.1.p pacid=32327915 transcript=Manes.04G004900.1 locus=Manes.04G004900 ID=Manes.04G004900.1.v6.1 annot-version=v6.1, Manes.11G160800.1.p pacid=32354828 transcript=Manes.11G160800.1 locus=Manes.11G160800 ID=Manes.11G160800.1.v6.1 annot-version=v6.1</t>
  </si>
  <si>
    <t>Solyc06g074370.1.1 pacid=36130870 transcript=Solyc06g074370.1.1 locus=Solyc06g074370.1 ID=Solyc06g074370.1.1.ITAG2.4 annot-version=ITAG2.4</t>
  </si>
  <si>
    <t>Ugibbaunitig_0.g1479.t1, Ugibbaunitig_746.g26606.t1, Ugibbaunitig_899.g15371.t1, Ugibbaunitig_899.g15372.t1</t>
  </si>
  <si>
    <t>OG0003011</t>
  </si>
  <si>
    <t>Aqcoe2G389800.1.p pacid=33059599 transcript=Aqcoe2G389800.1 locus=Aqcoe2G389800 ID=Aqcoe2G389800.1.v3.1 annot-version=v3.1</t>
  </si>
  <si>
    <t>Av_00002233-RA protein AED_0.23 eAED_0.25 QI_0|0|0|0.86|0.71|0.8|15|0|581, Av_00006959-RA protein AED_0.36 eAED_0.36 QI_0|0|0|0.86|0.85|0.86|15|0|685, Av_00009645-RA protein AED_0.25 eAED_0.25 QI_0|0|0|0.91|0.81|0.91|12|0|549, Av_00011807-RA protein AED_0.18 eAED_0.18 QI_0|0|0|0.92|0.92|0.92|14|0|623</t>
  </si>
  <si>
    <t>AT3G07020.2 pacid=19661414 transcript=AT3G07020.2 locus=AT3G07020 ID=AT3G07020.2.TAIR10 annot-version=TAIR10</t>
  </si>
  <si>
    <t>Bv4_080750_iimy.t1 cDNAEvidence=100, Bv7_167190_znxq.t1 cDNAEvidence=100</t>
  </si>
  <si>
    <t>Cfol_v3_14166</t>
  </si>
  <si>
    <t>evm.model.supercontig_8.181 pacid=16426465 transcript=evm.model.supercontig_8.181 locus=evm.TU.supercontig_8.181 annot-version=ASGPBv0.4</t>
  </si>
  <si>
    <t>Dm_00001978-RA protein AED_0.31 eAED_0.31 QI_0|0|0|0.92|0.75|1|13|0|549</t>
  </si>
  <si>
    <t>Ds_00001009-RA protein AED_0.16 eAED_0.16 QI_0|0|0|0.92|0.76|0.78|14|0|587, Ds_00004016-RA protein AED_0.25 eAED_0.26 QI_0|0|0|0.81|0.93|0.87|16|0|684</t>
  </si>
  <si>
    <t>Gorai.001G184700.1 pacid=26824386 transcript=Gorai.001G184700.1 locus=Gorai.001G184700 ID=Gorai.001G184700.1.v2.1 annot-version=v2.1, Gorai.004G058300.1 pacid=26773214 transcript=Gorai.004G058300.1 locus=Gorai.004G058300 ID=Gorai.004G058300.1.v2.1 annot-version=v2.1, Gorai.004G261100.1 pacid=26774180 transcript=Gorai.004G261100.1 locus=Gorai.004G261100 ID=Gorai.004G261100.1.v2.1 annot-version=v2.1</t>
  </si>
  <si>
    <t>Manes.09G183500.1.p pacid=32340960 transcript=Manes.09G183500.1 locus=Manes.09G183500 ID=Manes.09G183500.1.v6.1 annot-version=v6.1, Manes.13G044100.1.p pacid=32338523 transcript=Manes.13G044100.1 locus=Manes.13G044100 ID=Manes.13G044100.1.v6.1 annot-version=v6.1</t>
  </si>
  <si>
    <t>Solyc04g051150.2.1 pacid=36144037 transcript=Solyc04g051150.2.1 locus=Solyc04g051150.2 ID=Solyc04g051150.2.1.ITAG2.4 annot-version=ITAG2.4, Solyc06g007980.2.1 pacid=36130937 transcript=Solyc06g007980.2.1 locus=Solyc06g007980.2 ID=Solyc06g007980.2.1.ITAG2.4 annot-version=ITAG2.4, Solyc09g061860.2.1 pacid=36131553 transcript=Solyc09g061860.2.1 locus=Solyc09g061860.2 ID=Solyc09g061860.2.1.ITAG2.4 annot-version=ITAG2.4</t>
  </si>
  <si>
    <t>Ugibbaunitig_85.g27276.t1</t>
  </si>
  <si>
    <t>OG0003012</t>
  </si>
  <si>
    <t>Aqcoe1G454000.1.p pacid=33083195 transcript=Aqcoe1G454000.1 locus=Aqcoe1G454000 ID=Aqcoe1G454000.1.v3.1 annot-version=v3.1, Aqcoe2G129900.1.p pacid=33059603 transcript=Aqcoe2G129900.1 locus=Aqcoe2G129900 ID=Aqcoe2G129900.1.v3.1 annot-version=v3.1</t>
  </si>
  <si>
    <t>Av_00012606-RA protein AED_0.12 eAED_0.15 QI_0|0|0|1|1|1|2|0|255, Av_00015655-RA protein AED_0.05 eAED_0.07 QI_0|0|0|1|1|1|3|0|355, Av_00020017-RA protein AED_0.05 eAED_0.06 QI_2|0|0|1|0|0.25|4|0|229, Av_00023828-RA protein AED_0.08 eAED_0.08 QI_0|0|0|1|1|1|4|0|410</t>
  </si>
  <si>
    <t>AT2G36400.1 pacid=19638527 transcript=AT2G36400.1 locus=AT2G36400 ID=AT2G36400.1.TAIR10 annot-version=TAIR10, AT3G52910.1 pacid=19662157 transcript=AT3G52910.1 locus=AT3G52910 ID=AT3G52910.1.TAIR10 annot-version=TAIR10</t>
  </si>
  <si>
    <t>Bv7_160040_kepw.t1 cDNAEvidence=100</t>
  </si>
  <si>
    <t>Cfol_v3_10575</t>
  </si>
  <si>
    <t>evm.model.supercontig_5.63 pacid=16421514 transcript=evm.model.supercontig_5.63 locus=evm.TU.supercontig_5.63 annot-version=ASGPBv0.4</t>
  </si>
  <si>
    <t>Dm_00010831-RA protein AED_0.11 eAED_0.12 QI_0|0|0|1|0|1|2|0|256</t>
  </si>
  <si>
    <t>Ds_00016973-RA protein AED_0.17 eAED_0.17 QI_0|0|0|0.75|1|1|4|0|399</t>
  </si>
  <si>
    <t>Gorai.006G157300.1 pacid=26830053 transcript=Gorai.006G157300.1 locus=Gorai.006G157300 ID=Gorai.006G157300.1.v2.1 annot-version=v2.1, Gorai.009G406500.1 pacid=26770555 transcript=Gorai.009G406500.1 locus=Gorai.009G406500 ID=Gorai.009G406500.1.v2.1 annot-version=v2.1</t>
  </si>
  <si>
    <t>Manes.08G022300.1.p pacid=32330110 transcript=Manes.08G022300.1 locus=Manes.08G022300 ID=Manes.08G022300.1.v6.1 annot-version=v6.1, Manes.09G059500.1.p pacid=32341262 transcript=Manes.09G059500.1 locus=Manes.09G059500 ID=Manes.09G059500.1.v6.1 annot-version=v6.1</t>
  </si>
  <si>
    <t>Solyc09g009200.1.1 pacid=36131534 transcript=Solyc09g009200.1.1 locus=Solyc09g009200.1 ID=Solyc09g009200.1.1.ITAG2.4 annot-version=ITAG2.4, Solyc10g083510.1.1 pacid=36156407 transcript=Solyc10g083510.1.1 locus=Solyc10g083510.1 ID=Solyc10g083510.1.1.ITAG2.4 annot-version=ITAG2.4</t>
  </si>
  <si>
    <t>Ugibbaunitig_26.g9247.t1, Ugibbaunitig_749.g14291.t1, Ugibbaunitig_8.g4145.t1</t>
  </si>
  <si>
    <t>OG0003013</t>
  </si>
  <si>
    <t>Aqcoe2G013400.1.p pacid=33059718 transcript=Aqcoe2G013400.1 locus=Aqcoe2G013400 ID=Aqcoe2G013400.1.v3.1 annot-version=v3.1</t>
  </si>
  <si>
    <t>AT2G41905.1 pacid=19641870 transcript=AT2G41905.1 locus=AT2G41905 ID=AT2G41905.1.TAIR10 annot-version=TAIR10, AT3G57690.1 pacid=19660581 transcript=AT3G57690.1 locus=AT3G57690 ID=AT3G57690.1.TAIR10 annot-version=TAIR10</t>
  </si>
  <si>
    <t>evm.model.supercontig_85.130 pacid=16427442 transcript=evm.model.supercontig_85.130 locus=evm.TU.supercontig_85.130 annot-version=ASGPBv0.4</t>
  </si>
  <si>
    <t>Gorai.002G229500.1 pacid=26792923 transcript=Gorai.002G229500.1 locus=Gorai.002G229500 ID=Gorai.002G229500.1.v2.1 annot-version=v2.1, Gorai.002G229600.1 pacid=26795487 transcript=Gorai.002G229600.1 locus=Gorai.002G229600 ID=Gorai.002G229600.1.v2.1 annot-version=v2.1, Gorai.002G229700.1 pacid=26794340 transcript=Gorai.002G229700.1 locus=Gorai.002G229700 ID=Gorai.002G229700.1.v2.1 annot-version=v2.1, Gorai.007G358200.1 pacid=26781056 transcript=Gorai.007G358200.1 locus=Gorai.007G358200 ID=Gorai.007G358200.1.v2.1 annot-version=v2.1, Gorai.007G358300.1 pacid=26781663 transcript=Gorai.007G358300.1 locus=Gorai.007G358300 ID=Gorai.007G358300.1.v2.1 annot-version=v2.1, Gorai.007G358400.1 pacid=26778332 transcript=Gorai.007G358400.1 locus=Gorai.007G358400 ID=Gorai.007G358400.1.v2.1 annot-version=v2.1, Gorai.007G358500.1 pacid=26781796 transcript=Gorai.007G358500.1 locus=Gorai.007G358500 ID=Gorai.007G358500.1.v2.1 annot-version=v2.1, Gorai.007G358600.1 pacid=26779162 transcript=Gorai.007G358600.1 locus=Gorai.007G358600 ID=Gorai.007G358600.1.v2.1 annot-version=v2.1, Gorai.007G358700.1 pacid=26780384 transcript=Gorai.007G358700.1 locus=Gorai.007G358700 ID=Gorai.007G358700.1.v2.1 annot-version=v2.1, Gorai.007G358800.1 pacid=26780060 transcript=Gorai.007G358800.1 locus=Gorai.007G358800 ID=Gorai.007G358800.1.v2.1 annot-version=v2.1, Gorai.007G358900.1 pacid=26780573 transcript=Gorai.007G358900.1 locus=Gorai.007G358900 ID=Gorai.007G358900.1.v2.1 annot-version=v2.1, Gorai.007G359000.1 pacid=26779980 transcript=Gorai.007G359000.1 locus=Gorai.007G359000 ID=Gorai.007G359000.1.v2.1 annot-version=v2.1, Gorai.007G359100.1 pacid=26778801 transcript=Gorai.007G359100.1 locus=Gorai.007G359100 ID=Gorai.007G359100.1.v2.1 annot-version=v2.1, Gorai.007G359200.1 pacid=26781863 transcript=Gorai.007G359200.1 locus=Gorai.007G359200 ID=Gorai.007G359200.1.v2.1 annot-version=v2.1</t>
  </si>
  <si>
    <t>Manes.07G004600.1.p pacid=32353763 transcript=Manes.07G004600.1 locus=Manes.07G004600 ID=Manes.07G004600.1.v6.1 annot-version=v6.1, Manes.08G047900.1.p pacid=32331531 transcript=Manes.08G047900.1 locus=Manes.08G047900 ID=Manes.08G047900.1.v6.1 annot-version=v6.1, Manes.09G029800.1.p pacid=32340554 transcript=Manes.09G029800.1 locus=Manes.09G029800 ID=Manes.09G029800.1.v6.1 annot-version=v6.1, Manes.10G145300.1.p pacid=32367597 transcript=Manes.10G145300.1 locus=Manes.10G145300 ID=Manes.10G145300.1.v6.1 annot-version=v6.1</t>
  </si>
  <si>
    <t>OG0003014</t>
  </si>
  <si>
    <t>Aqcoe2G289700.1.p pacid=33060126 transcript=Aqcoe2G289700.1 locus=Aqcoe2G289700 ID=Aqcoe2G289700.1.v3.1 annot-version=v3.1, Aqcoe7G246200.1.p pacid=33071593 transcript=Aqcoe7G246200.1 locus=Aqcoe7G246200 ID=Aqcoe7G246200.1.v3.1 annot-version=v3.1</t>
  </si>
  <si>
    <t>Av_00006840-RA protein AED_0.02 eAED_0.03 QI_0|-1|0|1|-1|1|1|0|477, Av_00007943-RA protein AED_0.02 eAED_0.02 QI_0|-1|0|1|-1|1|1|0|445</t>
  </si>
  <si>
    <t>AT5G10930.1 pacid=19673078 transcript=AT5G10930.1 locus=AT5G10930 ID=AT5G10930.1.TAIR10 annot-version=TAIR10, AT5G25110.1 pacid=19669911 transcript=AT5G25110.1 locus=AT5G25110 ID=AT5G25110.1.TAIR10 annot-version=TAIR10</t>
  </si>
  <si>
    <t>Bv9_223070_htro.t1 cDNAEvidence=100</t>
  </si>
  <si>
    <t>Cfol_v3_14928, Cfol_v3_27101</t>
  </si>
  <si>
    <t>evm.model.supercontig_127.24 pacid=16407386 transcript=evm.model.supercontig_127.24 locus=evm.TU.supercontig_127.24 annot-version=ASGPBv0.4</t>
  </si>
  <si>
    <t>Dm_00002313-RA protein AED_0.01 eAED_0.01 QI_0|-1|0|1|-1|1|1|0|438</t>
  </si>
  <si>
    <t>Ds_00000639-RA protein AED_0.08 eAED_0.08 QI_0|0|0|0.66|1|1|3|0|480</t>
  </si>
  <si>
    <t>Gorai.001G037600.1 pacid=26822315 transcript=Gorai.001G037600.1 locus=Gorai.001G037600 ID=Gorai.001G037600.1.v2.1 annot-version=v2.1, Gorai.009G062200.1 pacid=26763147 transcript=Gorai.009G062200.1 locus=Gorai.009G062200 ID=Gorai.009G062200.1.v2.1 annot-version=v2.1, Gorai.009G124100.1 pacid=26765293 transcript=Gorai.009G124100.1 locus=Gorai.009G124100 ID=Gorai.009G124100.1.v2.1 annot-version=v2.1, Gorai.010G118500.1 pacid=26760242 transcript=Gorai.010G118500.1 locus=Gorai.010G118500 ID=Gorai.010G118500.1.v2.1 annot-version=v2.1</t>
  </si>
  <si>
    <t>Manes.03G009600.1.p pacid=32363524 transcript=Manes.03G009600.1 locus=Manes.03G009600 ID=Manes.03G009600.1.v6.1 annot-version=v6.1, Manes.11G066400.1.p pacid=32356693 transcript=Manes.11G066400.1 locus=Manes.11G066400 ID=Manes.11G066400.1.v6.1 annot-version=v6.1, Manes.16G128800.1.p pacid=32342550 transcript=Manes.16G128800.1 locus=Manes.16G128800 ID=Manes.16G128800.1.v6.1 annot-version=v6.1</t>
  </si>
  <si>
    <t>Solyc06g068450.1.1 pacid=36129464 transcript=Solyc06g068450.1.1 locus=Solyc06g068450.1 ID=Solyc06g068450.1.1.ITAG2.4 annot-version=ITAG2.4, Solyc08g067310.1.1 pacid=36150910 transcript=Solyc08g067310.1.1 locus=Solyc08g067310.1 ID=Solyc08g067310.1.1.ITAG2.4 annot-version=ITAG2.4</t>
  </si>
  <si>
    <t>Ugibbaunitig_62.g23580.t1</t>
  </si>
  <si>
    <t>OG0003015</t>
  </si>
  <si>
    <t>Aqcoe1G099100.1.p pacid=33081258 transcript=Aqcoe1G099100.1 locus=Aqcoe1G099100 ID=Aqcoe1G099100.1.v3.1 annot-version=v3.1, Aqcoe2G231900.1.p pacid=33060230 transcript=Aqcoe2G231900.1 locus=Aqcoe2G231900 ID=Aqcoe2G231900.1.v3.1 annot-version=v3.1</t>
  </si>
  <si>
    <t>Av_00012008-RA protein AED_0.09 eAED_0.09 QI_0|0|0|0.66|1|1|6|0|416, Av_00015635-RA protein AED_0.07 eAED_0.07 QI_0|0|0|1|1|1|4|0|361</t>
  </si>
  <si>
    <t>AT2G39770.1 pacid=19638707 transcript=AT2G39770.1 locus=AT2G39770 ID=AT2G39770.1.TAIR10 annot-version=TAIR10, AT3G55590.1 pacid=19659165 transcript=AT3G55590.1 locus=AT3G55590 ID=AT3G55590.1.TAIR10 annot-version=TAIR10</t>
  </si>
  <si>
    <t>Bv2_025490_drof.t1 cDNAEvidence=100</t>
  </si>
  <si>
    <t>Cfol_v3_13813</t>
  </si>
  <si>
    <t>evm.model.supercontig_33.165 pacid=16417614 transcript=evm.model.supercontig_33.165 locus=evm.TU.supercontig_33.165 annot-version=ASGPBv0.4, evm.model.supercontig_454.1 pacid=16420360 transcript=evm.model.supercontig_454.1 locus=evm.TU.supercontig_454.1 annot-version=ASGPBv0.4</t>
  </si>
  <si>
    <t>Dm_00018724-RA protein AED_0.05 eAED_0.05 QI_0|0|0|1|1|1|4|0|360</t>
  </si>
  <si>
    <t>Ds_00000925-RA protein AED_0.07 eAED_0.07 QI_0|0|0|1|1|1|4|0|344, Ds_00002638-RA protein AED_0.02 eAED_0.02 QI_0|0|0|1|1|1|4|0|361, Ds_00009287-RA protein AED_0.18 eAED_0.18 QI_0|0|0|1|1|1|4|0|361</t>
  </si>
  <si>
    <t>Gorai.011G269100.1 pacid=26812533 transcript=Gorai.011G269100.1 locus=Gorai.011G269100 ID=Gorai.011G269100.1.v2.1 annot-version=v2.1, Gorai.012G106900.1 pacid=26826492 transcript=Gorai.012G106900.1 locus=Gorai.012G106900 ID=Gorai.012G106900.1.v2.1 annot-version=v2.1</t>
  </si>
  <si>
    <t>Manes.07G120300.1.p pacid=32353353 transcript=Manes.07G120300.1 locus=Manes.07G120300 ID=Manes.07G120300.1.v6.1 annot-version=v6.1, Manes.10G025000.1.p pacid=32368399 transcript=Manes.10G025000.1 locus=Manes.10G025000 ID=Manes.10G025000.1.v6.1 annot-version=v6.1</t>
  </si>
  <si>
    <t>Solyc03g096730.2.1 pacid=36136302 transcript=Solyc03g096730.2.1 locus=Solyc03g096730.2 ID=Solyc03g096730.2.1.ITAG2.4 annot-version=ITAG2.4, Solyc06g051270.2.1 pacid=36129313 transcript=Solyc06g051270.2.1 locus=Solyc06g051270.2 ID=Solyc06g051270.2.1.ITAG2.4 annot-version=ITAG2.4, Solyc09g011220.2.1 pacid=36133019 transcript=Solyc09g011220.2.1 locus=Solyc09g011220.2 ID=Solyc09g011220.2.1.ITAG2.4 annot-version=ITAG2.4</t>
  </si>
  <si>
    <t>Ugibbaunitig_61.g26164.t1</t>
  </si>
  <si>
    <t>OG0003016</t>
  </si>
  <si>
    <t>Aqcoe2G055100.1.p pacid=33060234 transcript=Aqcoe2G055100.1 locus=Aqcoe2G055100 ID=Aqcoe2G055100.1.v3.1 annot-version=v3.1, Aqcoe3G340400.1.p pacid=33093023 transcript=Aqcoe3G340400.1 locus=Aqcoe3G340400 ID=Aqcoe3G340400.1.v3.1 annot-version=v3.1, Aqcoe7G247100.1.p pacid=33071970 transcript=Aqcoe7G247100.1 locus=Aqcoe7G247100 ID=Aqcoe7G247100.1.v3.1 annot-version=v3.1</t>
  </si>
  <si>
    <t>Av_00002498-RA protein AED_0.03 eAED_0.03 QI_0|-1|0|1|-1|1|1|0|395, Av_00015737-RA protein AED_0.10 eAED_0.11 QI_0|-1|0|1|-1|1|1|0|397</t>
  </si>
  <si>
    <t>AT3G06868.1 pacid=19660904 transcript=AT3G06868.1 locus=AT3G06868 ID=AT3G06868.1.TAIR10 annot-version=TAIR10, AT5G49100.1 pacid=19666745 transcript=AT5G49100.1 locus=AT5G49100 ID=AT5G49100.1.TAIR10 annot-version=TAIR10</t>
  </si>
  <si>
    <t>Bv3_067240_pzis.t1 cDNAEvidence=100</t>
  </si>
  <si>
    <t>Cfol_v3_07661</t>
  </si>
  <si>
    <t>evm.model.supercontig_16.193 pacid=16410044 transcript=evm.model.supercontig_16.193 locus=evm.TU.supercontig_16.193 annot-version=ASGPBv0.4</t>
  </si>
  <si>
    <t>Dm_00017959-RA protein AED_0.09 eAED_0.09 QI_0|0|0|1|0|0|2|0|352</t>
  </si>
  <si>
    <t>Gorai.006G261600.1 pacid=26829076 transcript=Gorai.006G261600.1 locus=Gorai.006G261600 ID=Gorai.006G261600.1.v2.1 annot-version=v2.1, Gorai.011G191600.1 pacid=26806851 transcript=Gorai.011G191600.1 locus=Gorai.011G191600 ID=Gorai.011G191600.1.v2.1 annot-version=v2.1</t>
  </si>
  <si>
    <t>Manes.03G197200.1.p pacid=32363859 transcript=Manes.03G197200.1 locus=Manes.03G197200 ID=Manes.03G197200.1.v6.1 annot-version=v6.1, Manes.15G011400.1.p pacid=32351444 transcript=Manes.15G011400.1 locus=Manes.15G011400 ID=Manes.15G011400.1.v6.1 annot-version=v6.1</t>
  </si>
  <si>
    <t>Solyc01g066640.2.1 pacid=36137653 transcript=Solyc01g066640.2.1 locus=Solyc01g066640.2 ID=Solyc01g066640.2.1.ITAG2.4 annot-version=ITAG2.4, Solyc12g099450.1.1 pacid=36148088 transcript=Solyc12g099450.1.1 locus=Solyc12g099450.1 ID=Solyc12g099450.1.1.ITAG2.4 annot-version=ITAG2.4</t>
  </si>
  <si>
    <t>Ugibbaunitig_26.g10550.t1, Ugibbaunitig_32.g11868.t1, Ugibbaunitig_748.g8726.t1, Ugibbaunitig_749.g13390.t1, Ugibbaunitig_749.g13391.t1</t>
  </si>
  <si>
    <t>OG0003017</t>
  </si>
  <si>
    <t>Aqcoe2G161900.1.p pacid=33060428 transcript=Aqcoe2G161900.1 locus=Aqcoe2G161900 ID=Aqcoe2G161900.1.v3.1 annot-version=v3.1, Aqcoe4G144100.1.p pacid=33068869 transcript=Aqcoe4G144100.1 locus=Aqcoe4G144100 ID=Aqcoe4G144100.1.v3.1 annot-version=v3.1, Aqcoe4G144800.1.p pacid=33068332 transcript=Aqcoe4G144800.1 locus=Aqcoe4G144800 ID=Aqcoe4G144800.1.v3.1 annot-version=v3.1</t>
  </si>
  <si>
    <t>Av_00023852-RA protein AED_0.19 eAED_0.20 QI_0|0|0|0.5|1|1|58|0|3871</t>
  </si>
  <si>
    <t>AT5G24740.1 pacid=19669096 transcript=AT5G24740.1 locus=AT5G24740 ID=AT5G24740.1.TAIR10 annot-version=TAIR10</t>
  </si>
  <si>
    <t>Bv1_023160_keoh.t1 cDNAEvidence=100</t>
  </si>
  <si>
    <t>Cfol_v3_10652</t>
  </si>
  <si>
    <t>evm.model.supercontig_119.1 pacid=16406521 transcript=evm.model.supercontig_119.1 locus=evm.TU.supercontig_119.1 annot-version=ASGPBv0.4, evm.model.supercontig_119.2 pacid=16406534 transcript=evm.model.supercontig_119.2 locus=evm.TU.supercontig_119.2 annot-version=ASGPBv0.4</t>
  </si>
  <si>
    <t>Dm_00004296-RA protein AED_0.48 eAED_0.48 QI_0|0|0|0.66|0.8|0.83|6|0|365, Dm_00004297-RA protein AED_0.63 eAED_0.67 QI_0|0|0|0.57|0.83|0.85|7|0|400, Dm_00004298-RA protein AED_0.56 eAED_0.64 QI_0|0|0|0.25|1|1|4|0|327, Dm_00004299-RA protein AED_0.26 eAED_0.31 QI_0|0|0|0.46|0.85|0.93|15|0|1582</t>
  </si>
  <si>
    <t>Ds_00003389-RA protein AED_0.13 eAED_0.14 QI_0|0|0|0.67|0.91|0.94|37|0|3163</t>
  </si>
  <si>
    <t>Gorai.012G024100.1 pacid=26827727 transcript=Gorai.012G024100.1 locus=Gorai.012G024100 ID=Gorai.012G024100.1.v2.1 annot-version=v2.1, Gorai.012G024500.1 pacid=26826576 transcript=Gorai.012G024500.1 locus=Gorai.012G024500 ID=Gorai.012G024500.1.v2.1 annot-version=v2.1</t>
  </si>
  <si>
    <t>Manes.09G076200.1.p pacid=32342069 transcript=Manes.09G076200.1 locus=Manes.09G076200 ID=Manes.09G076200.1.v6.1 annot-version=v6.1, Manes.09G076300.1.p pacid=32340518 transcript=Manes.09G076300.1 locus=Manes.09G076300 ID=Manes.09G076300.1.v6.1 annot-version=v6.1, Manes.11G165700.1.p pacid=32355721 transcript=Manes.11G165700.1 locus=Manes.11G165700 ID=Manes.11G165700.1.v6.1 annot-version=v6.1</t>
  </si>
  <si>
    <t>Solyc11g045160.1.1 pacid=36153452 transcript=Solyc11g045160.1.1 locus=Solyc11g045160.1 ID=Solyc11g045160.1.1.ITAG2.4 annot-version=ITAG2.4, Solyc11g045170.1.1 pacid=36153736 transcript=Solyc11g045170.1.1 locus=Solyc11g045170.1 ID=Solyc11g045170.1.1.ITAG2.4 annot-version=ITAG2.4</t>
  </si>
  <si>
    <t>Ugibbaunitig_8.g3108.t1</t>
  </si>
  <si>
    <t>OG0003018</t>
  </si>
  <si>
    <t>Aqcoe2G211600.1.p pacid=33060619 transcript=Aqcoe2G211600.1 locus=Aqcoe2G211600 ID=Aqcoe2G211600.1.v3.1 annot-version=v3.1</t>
  </si>
  <si>
    <t>Av_00004728-RA protein AED_0.23 eAED_0.23 QI_0|0|0|0.66|1|0.83|6|0|562, Av_00012718-RA protein AED_0.04 eAED_0.05 QI_0|0|0|1|1|1|5|0|513, Av_00016883-RA protein AED_0.08 eAED_0.08 QI_0|0|0|1|1|1|5|0|503, Av_00021663-RA protein AED_0.10 eAED_0.11 QI_0|0|0|1|1|1|5|0|515</t>
  </si>
  <si>
    <t>AT2G28150.1 pacid=19641775 transcript=AT2G28150.1 locus=AT2G28150 ID=AT2G28150.1.TAIR10 annot-version=TAIR10</t>
  </si>
  <si>
    <t>Bv9_205850_sofh.t1 cDNAEvidence=100</t>
  </si>
  <si>
    <t>Cfol_v3_16935</t>
  </si>
  <si>
    <t>evm.model.supercontig_476.3 pacid=16420722 transcript=evm.model.supercontig_476.3 locus=evm.TU.supercontig_476.3 annot-version=ASGPBv0.4</t>
  </si>
  <si>
    <t>Dm_00011718-RA protein AED_0.08 eAED_0.09 QI_0|0|0|1|1|1|5|0|518</t>
  </si>
  <si>
    <t>Ds_00005234-RA protein AED_0.05 eAED_0.05 QI_0|0|0|1|1|1|5|0|517</t>
  </si>
  <si>
    <t>Gorai.003G146100.1 pacid=26800889 transcript=Gorai.003G146100.1 locus=Gorai.003G146100 ID=Gorai.003G146100.1.v2.1 annot-version=v2.1, Gorai.004G232000.1 pacid=26776249 transcript=Gorai.004G232000.1 locus=Gorai.004G232000 ID=Gorai.004G232000.1.v2.1 annot-version=v2.1</t>
  </si>
  <si>
    <t>Manes.04G013400.1.p pacid=32328794 transcript=Manes.04G013400.1 locus=Manes.04G013400 ID=Manes.04G013400.1.v6.1 annot-version=v6.1, Manes.11G152200.1.p pacid=32355252 transcript=Manes.11G152200.1 locus=Manes.11G152200 ID=Manes.11G152200.1.v6.1 annot-version=v6.1</t>
  </si>
  <si>
    <t>Solyc06g030470.2.1 pacid=36130893 transcript=Solyc06g030470.2.1 locus=Solyc06g030470.2 ID=Solyc06g030470.2.1.ITAG2.4 annot-version=ITAG2.4, Solyc11g066380.1.1 pacid=36152261 transcript=Solyc11g066380.1.1 locus=Solyc11g066380.1 ID=Solyc11g066380.1.1.ITAG2.4 annot-version=ITAG2.4</t>
  </si>
  <si>
    <t>Ugibbaunitig_22.g6653.t1, Ugibbaunitig_27.g25047.t1, Ugibbaunitig_736.g22402.t1, Ugibbaunitig_747.g21972.t1, Ugibbaunitig_899.g14963.t1</t>
  </si>
  <si>
    <t>OG0003019</t>
  </si>
  <si>
    <t>Aqcoe2G371600.1.p pacid=33060660 transcript=Aqcoe2G371600.1 locus=Aqcoe2G371600 ID=Aqcoe2G371600.1.v3.1 annot-version=v3.1, Aqcoe5G028200.1.p pacid=33086853 transcript=Aqcoe5G028200.1 locus=Aqcoe5G028200 ID=Aqcoe5G028200.1.v3.1 annot-version=v3.1</t>
  </si>
  <si>
    <t>Av_00000584-RA protein AED_0.14 eAED_0.16 QI_0|-1|0|1|-1|1|1|0|303</t>
  </si>
  <si>
    <t>AT1G04360.1 pacid=19653214 transcript=AT1G04360.1 locus=AT1G04360 ID=AT1G04360.1.TAIR10 annot-version=TAIR10, AT5G43420.1 pacid=19665854 transcript=AT5G43420.1 locus=AT5G43420 ID=AT5G43420.1.TAIR10 annot-version=TAIR10</t>
  </si>
  <si>
    <t>Bv3_049310_eccy.t1 cDNAEvidence=100, Bv5_121000_kpyy.t1 cDNAEvidence=66.7</t>
  </si>
  <si>
    <t>Cfol_v3_04989</t>
  </si>
  <si>
    <t>evm.model.supercontig_44.76 pacid=16420218 transcript=evm.model.supercontig_44.76 locus=evm.TU.supercontig_44.76 annot-version=ASGPBv0.4, evm.model.supercontig_50.31 pacid=16421651 transcript=evm.model.supercontig_50.31 locus=evm.TU.supercontig_50.31 annot-version=ASGPBv0.4</t>
  </si>
  <si>
    <t>Dm_00009379-RA protein AED_0.05 eAED_0.07 QI_0|-1|0|1|-1|1|1|0|355</t>
  </si>
  <si>
    <t>Ds_00006442-RA protein AED_0.02 eAED_0.02 QI_0|-1|0|1|-1|1|1|0|303</t>
  </si>
  <si>
    <t>Gorai.005G049100.1 pacid=26802703 transcript=Gorai.005G049100.1 locus=Gorai.005G049100 ID=Gorai.005G049100.1.v2.1 annot-version=v2.1, Gorai.006G249700.1 pacid=26833854 transcript=Gorai.006G249700.1 locus=Gorai.006G249700 ID=Gorai.006G249700.1.v2.1 annot-version=v2.1, Gorai.007G145400.1 pacid=26779428 transcript=Gorai.007G145400.1 locus=Gorai.007G145400 ID=Gorai.007G145400.1.v2.1 annot-version=v2.1</t>
  </si>
  <si>
    <t>Manes.03G165400.1.p pacid=32362624 transcript=Manes.03G165400.1 locus=Manes.03G165400 ID=Manes.03G165400.1.v6.1 annot-version=v6.1, Manes.12G031500.1.p pacid=32344178 transcript=Manes.12G031500.1 locus=Manes.12G031500 ID=Manes.12G031500.1.v6.1 annot-version=v6.1, Manes.15G039400.1.p pacid=32351300 transcript=Manes.15G039400.1 locus=Manes.15G039400 ID=Manes.15G039400.1.v6.1 annot-version=v6.1</t>
  </si>
  <si>
    <t>Solyc03g005490.2.1 pacid=36134961 transcript=Solyc03g005490.2.1 locus=Solyc03g005490.2 ID=Solyc03g005490.2.1.ITAG2.4 annot-version=ITAG2.4, Solyc06g053640.1.1 pacid=36130735 transcript=Solyc06g053640.1.1 locus=Solyc06g053640.1 ID=Solyc06g053640.1.1.ITAG2.4 annot-version=ITAG2.4, Solyc09g066300.1.1 pacid=36132379 transcript=Solyc09g066300.1.1 locus=Solyc09g066300.1 ID=Solyc09g066300.1.1.ITAG2.4 annot-version=ITAG2.4, Solyc09g089890.1.1 pacid=36131685 transcript=Solyc09g089890.1.1 locus=Solyc09g089890.1 ID=Solyc09g089890.1.1.ITAG2.4 annot-version=ITAG2.4</t>
  </si>
  <si>
    <t>OG0003020</t>
  </si>
  <si>
    <t>Aqcoe2G354900.1.p pacid=33060671 transcript=Aqcoe2G354900.1 locus=Aqcoe2G354900 ID=Aqcoe2G354900.1.v3.1 annot-version=v3.1</t>
  </si>
  <si>
    <t>Av_00002319-RA protein AED_0.08 eAED_0.08 QI_0|0|0|1|0.5|1|3|0|347, Av_00009705-RA protein AED_0.01 eAED_0.02 QI_0|0|0|1|1|1|3|0|348</t>
  </si>
  <si>
    <t>AT3G63410.1 pacid=19663261 transcript=AT3G63410.1 locus=AT3G63410 ID=AT3G63410.1.TAIR10 annot-version=TAIR10</t>
  </si>
  <si>
    <t>Bv5_120130_jnxj.t1 cDNAEvidence=100</t>
  </si>
  <si>
    <t>Cfol_v3_01074, Cfol_v3_32979</t>
  </si>
  <si>
    <t>evm.model.supercontig_437.3 pacid=16420084 transcript=evm.model.supercontig_437.3 locus=evm.TU.supercontig_437.3 annot-version=ASGPBv0.4, evm.model.supercontig_437.4 pacid=16420085 transcript=evm.model.supercontig_437.4 locus=evm.TU.supercontig_437.4 annot-version=ASGPBv0.4</t>
  </si>
  <si>
    <t>Dm_00013538-RA protein AED_0.06 eAED_0.06 QI_20|0|0|1|1|0.33|3|0|310</t>
  </si>
  <si>
    <t>Ds_00001086-RA protein AED_0.02 eAED_0.03 QI_0|0|0|1|1|1|3|0|351</t>
  </si>
  <si>
    <t>Gorai.004G076300.1 pacid=26774478 transcript=Gorai.004G076300.1 locus=Gorai.004G076300 ID=Gorai.004G076300.1.v2.1 annot-version=v2.1, Gorai.005G046100.1 pacid=26802209 transcript=Gorai.005G046100.1 locus=Gorai.005G046100 ID=Gorai.005G046100.1.v2.1 annot-version=v2.1, Gorai.007G140400.1 pacid=26783659 transcript=Gorai.007G140400.1 locus=Gorai.007G140400 ID=Gorai.007G140400.1.v2.1 annot-version=v2.1, Gorai.011G166800.1 pacid=26807278 transcript=Gorai.011G166800.1 locus=Gorai.011G166800 ID=Gorai.011G166800.1.v2.1 annot-version=v2.1</t>
  </si>
  <si>
    <t>Manes.01G203300.1.p pacid=32357386 transcript=Manes.01G203300.1 locus=Manes.01G203300 ID=Manes.01G203300.1.v6.1 annot-version=v6.1, Manes.05G082400.1.p pacid=32337305 transcript=Manes.05G082400.1 locus=Manes.05G082400 ID=Manes.05G082400.1.v6.1 annot-version=v6.1, Manes.15G033900.1.p pacid=32351822 transcript=Manes.15G033900.1 locus=Manes.15G033900 ID=Manes.15G033900.1.v6.1 annot-version=v6.1</t>
  </si>
  <si>
    <t>Solyc03g005230.2.1 pacid=36134239 transcript=Solyc03g005230.2.1 locus=Solyc03g005230.2 ID=Solyc03g005230.2.1.ITAG2.4 annot-version=ITAG2.4, Solyc09g065730.2.1 pacid=36133625 transcript=Solyc09g065730.2.1 locus=Solyc09g065730.2 ID=Solyc09g065730.2.1.ITAG2.4 annot-version=ITAG2.4</t>
  </si>
  <si>
    <t>Ugibbaunitig_0.g1131.t1, Ugibbaunitig_61.g26262.t1</t>
  </si>
  <si>
    <t>OG0003021</t>
  </si>
  <si>
    <t>Aqcoe2G333300.1.p pacid=33060810 transcript=Aqcoe2G333300.1 locus=Aqcoe2G333300 ID=Aqcoe2G333300.1.v3.1 annot-version=v3.1, Aqcoe3G040300.1.p pacid=33094118 transcript=Aqcoe3G040300.1 locus=Aqcoe3G040300 ID=Aqcoe3G040300.1.v3.1 annot-version=v3.1, Aqcoe5G060600.1.p pacid=33089940 transcript=Aqcoe5G060600.1 locus=Aqcoe5G060600 ID=Aqcoe5G060600.1.v3.1 annot-version=v3.1</t>
  </si>
  <si>
    <t>Av_00001588-RA protein AED_0.07 eAED_0.07 QI_0|0|0|1|1|1|6|0|167, Av_00009145-RA protein AED_0.35 eAED_0.35 QI_0|0|0|0.75|1|1|8|0|292, Av_00024680-RA protein AED_0.07 eAED_0.07 QI_0|0|0|1|0.8|0.83|6|0|167</t>
  </si>
  <si>
    <t>AT3G05230.1 pacid=19662543 transcript=AT3G05230.1 locus=AT3G05230 ID=AT3G05230.1.TAIR10 annot-version=TAIR10, AT5G27430.1 pacid=19670271 transcript=AT5G27430.1 locus=AT5G27430 ID=AT5G27430.1.TAIR10 annot-version=TAIR10</t>
  </si>
  <si>
    <t>Bv3_069880_ohrk.t1 cDNAEvidence=100</t>
  </si>
  <si>
    <t>Cfol_v3_06709</t>
  </si>
  <si>
    <t>evm.model.supercontig_48.25 pacid=16420882 transcript=evm.model.supercontig_48.25 locus=evm.TU.supercontig_48.25 annot-version=ASGPBv0.4</t>
  </si>
  <si>
    <t>Dm_00015394-RA protein AED_0.11 eAED_0.11 QI_0|0|0|0.85|0.5|0.85|7|0|160</t>
  </si>
  <si>
    <t>Ds_00009283-RA protein AED_0.19 eAED_0.19 QI_0|0|0|1|0.8|0.83|6|0|158, Ds_00012930-RA protein AED_0.18 eAED_0.18 QI_0|0|0|0.75|1|1|8|0|205</t>
  </si>
  <si>
    <t>Gorai.003G141400.1 pacid=26800710 transcript=Gorai.003G141400.1 locus=Gorai.003G141400 ID=Gorai.003G141400.1.v2.1 annot-version=v2.1, Gorai.004G001500.1 pacid=26773601 transcript=Gorai.004G001500.1 locus=Gorai.004G001500 ID=Gorai.004G001500.1.v2.1 annot-version=v2.1, Gorai.009G106800.1 pacid=26769832 transcript=Gorai.009G106800.1 locus=Gorai.009G106800 ID=Gorai.009G106800.1.v2.1 annot-version=v2.1</t>
  </si>
  <si>
    <t>Manes.08G122700.1.p pacid=32331680 transcript=Manes.08G122700.1 locus=Manes.08G122700 ID=Manes.08G122700.1.v6.1 annot-version=v6.1, Manes.09G164800.1.p pacid=32342127 transcript=Manes.09G164800.1 locus=Manes.09G164800 ID=Manes.09G164800.1.v6.1 annot-version=v6.1</t>
  </si>
  <si>
    <t>Solyc01g098780.2.1 pacid=36139031 transcript=Solyc01g098780.2.1 locus=Solyc01g098780.2 ID=Solyc01g098780.2.1.ITAG2.4 annot-version=ITAG2.4</t>
  </si>
  <si>
    <t>Ugibbaunitig_746.g26811.t1, Ugibbaunitig_899.g15536.t1</t>
  </si>
  <si>
    <t>OG0003022</t>
  </si>
  <si>
    <t>Aqcoe1G492900.1.p pacid=33077651 transcript=Aqcoe1G492900.1 locus=Aqcoe1G492900 ID=Aqcoe1G492900.1.v3.1 annot-version=v3.1, Aqcoe2G138400.1.p pacid=33060885 transcript=Aqcoe2G138400.1 locus=Aqcoe2G138400 ID=Aqcoe2G138400.1.v3.1 annot-version=v3.1</t>
  </si>
  <si>
    <t>Av_00003549-RA protein AED_0.17 eAED_0.20 QI_0|0|0|0.78|1|1|14|0|737, Av_00013635-RA protein AED_0.29 eAED_0.29 QI_0|0|0|0.63|0.8|0.90|11|0|477</t>
  </si>
  <si>
    <t>AT2G34900.1 pacid=19639975 transcript=AT2G34900.1 locus=AT2G34900 ID=AT2G34900.1.TAIR10 annot-version=TAIR10</t>
  </si>
  <si>
    <t>Bv5_121600_apwt.t1 cDNAEvidence=100</t>
  </si>
  <si>
    <t>Cfol_v3_14902, Cfol_v3_23561</t>
  </si>
  <si>
    <t>evm.model.supercontig_30.64 pacid=16417015 transcript=evm.model.supercontig_30.64 locus=evm.TU.supercontig_30.64 annot-version=ASGPBv0.4, evm.model.supercontig_53.42 pacid=16422266 transcript=evm.model.supercontig_53.42 locus=evm.TU.supercontig_53.42 annot-version=ASGPBv0.4</t>
  </si>
  <si>
    <t>Dm_00009544-RA protein AED_0.18 eAED_0.18 QI_0|0|0|0.87|0.71|0.75|8|0|363</t>
  </si>
  <si>
    <t>Ds_00005964-RA protein AED_0.12 eAED_0.12 QI_0|0|0|0.87|0.85|0.75|8|0|402</t>
  </si>
  <si>
    <t>Gorai.008G052200.1 pacid=26819036 transcript=Gorai.008G052200.1 locus=Gorai.008G052200 ID=Gorai.008G052200.1.v2.1 annot-version=v2.1, Gorai.011G241100.1 pacid=26811423 transcript=Gorai.011G241100.1 locus=Gorai.011G241100 ID=Gorai.011G241100.1.v2.1 annot-version=v2.1, Gorai.012G094500.1 pacid=26827760 transcript=Gorai.012G094500.1 locus=Gorai.012G094500 ID=Gorai.012G094500.1.v2.1 annot-version=v2.1</t>
  </si>
  <si>
    <t>Manes.03G072800.1.p pacid=32363982 transcript=Manes.03G072800.1 locus=Manes.03G072800 ID=Manes.03G072800.1.v6.1 annot-version=v6.1, Manes.07G103100.1.p pacid=32353261 transcript=Manes.07G103100.1 locus=Manes.07G103100 ID=Manes.07G103100.1.v6.1 annot-version=v6.1</t>
  </si>
  <si>
    <t>Solyc09g015660.2.1 pacid=36133098 transcript=Solyc09g015660.2.1 locus=Solyc09g015660.2 ID=Solyc09g015660.2.1.ITAG2.4 annot-version=ITAG2.4, Solyc09g090370.2.1 pacid=36132815 transcript=Solyc09g090370.2.1 locus=Solyc09g090370.2 ID=Solyc09g090370.2.1.ITAG2.4 annot-version=ITAG2.4</t>
  </si>
  <si>
    <t>Ugibbaunitig_0.g2139.t1, Ugibbaunitig_32.g10850.t1, Ugibbaunitig_748.g8305.t1</t>
  </si>
  <si>
    <t>OG0003023</t>
  </si>
  <si>
    <t>Aqcoe4G233600.1.p pacid=33066901 transcript=Aqcoe4G233600.1 locus=Aqcoe4G233600 ID=Aqcoe4G233600.1.v3.1 annot-version=v3.1, Aqcoe6G234700.1.p pacid=33061905 transcript=Aqcoe6G234700.1 locus=Aqcoe6G234700 ID=Aqcoe6G234700.1.v3.1 annot-version=v3.1, Aqcoe7G308000.1.p pacid=33076218 transcript=Aqcoe7G308000.1 locus=Aqcoe7G308000 ID=Aqcoe7G308000.1.v3.1 annot-version=v3.1, Aqcoe7G310900.1.p pacid=33075890 transcript=Aqcoe7G310900.1 locus=Aqcoe7G310900 ID=Aqcoe7G310900.1.v3.1 annot-version=v3.1, Aqcoe7G311100.1.p pacid=33076076 transcript=Aqcoe7G311100.1 locus=Aqcoe7G311100 ID=Aqcoe7G311100.1.v3.1 annot-version=v3.1</t>
  </si>
  <si>
    <t>Av_00003343-RA protein AED_0.06 eAED_0.07 QI_0|-1|0|1|-1|1|1|0|206</t>
  </si>
  <si>
    <t>AT1G24620.1 pacid=19655254 transcript=AT1G24620.1 locus=AT1G24620 ID=AT1G24620.1.TAIR10 annot-version=TAIR10</t>
  </si>
  <si>
    <t>Bv1_021460_jwdk.t1 cDNAEvidence=66.7</t>
  </si>
  <si>
    <t>Cfol_v3_05445</t>
  </si>
  <si>
    <t>evm.model.supercontig_2.199 pacid=16412562 transcript=evm.model.supercontig_2.199 locus=evm.TU.supercontig_2.199 annot-version=ASGPBv0.4</t>
  </si>
  <si>
    <t>Dm_00000389-RA protein AED_0.04 eAED_0.04 QI_0|-1|0|1|-1|1|1|0|204, Dm_00001947-RA protein AED_0.14 eAED_0.14 QI_0|-1|0|1|-1|1|1|0|148</t>
  </si>
  <si>
    <t>Ds_00012690-RA protein AED_0.29 eAED_0.29 QI_0|-1|0|1|-1|1|1|0|201</t>
  </si>
  <si>
    <t>Gorai.002G172400.1 pacid=26795248 transcript=Gorai.002G172400.1 locus=Gorai.002G172400 ID=Gorai.002G172400.1.v2.1 annot-version=v2.1, Gorai.005G156600.1 pacid=26803610 transcript=Gorai.005G156600.1 locus=Gorai.005G156600 ID=Gorai.005G156600.1.v2.1 annot-version=v2.1, Gorai.008G168100.1 pacid=26818507 transcript=Gorai.008G168100.1 locus=Gorai.008G168100 ID=Gorai.008G168100.1.v2.1 annot-version=v2.1, Gorai.009G330300.1 pacid=26769527 transcript=Gorai.009G330300.1 locus=Gorai.009G330300 ID=Gorai.009G330300.1.v2.1 annot-version=v2.1</t>
  </si>
  <si>
    <t>Manes.15G133900.1.p pacid=32350686 transcript=Manes.15G133900.1 locus=Manes.15G133900 ID=Manes.15G133900.1.v6.1 annot-version=v6.1, Manes.17G083700.1.p pacid=32366271 transcript=Manes.17G083700.1 locus=Manes.17G083700 ID=Manes.17G083700.1.v6.1 annot-version=v6.1</t>
  </si>
  <si>
    <t>Solyc01g005370.2.1 pacid=36141395 transcript=Solyc01g005370.2.1 locus=Solyc01g005370.2 ID=Solyc01g005370.2.1.ITAG2.4 annot-version=ITAG2.4, Solyc04g008000.2.1 pacid=36142250 transcript=Solyc04g008000.2.1 locus=Solyc04g008000.2 ID=Solyc04g008000.2.1.ITAG2.4 annot-version=ITAG2.4</t>
  </si>
  <si>
    <t>Ugibbaunitig_62.g23746.t1</t>
  </si>
  <si>
    <t>OG0003024</t>
  </si>
  <si>
    <t>Aqcoe1G369600.1.p pacid=33078163 transcript=Aqcoe1G369600.1 locus=Aqcoe1G369600 ID=Aqcoe1G369600.1.v3.1 annot-version=v3.1, Aqcoe6G124100.1.p pacid=33062039 transcript=Aqcoe6G124100.1 locus=Aqcoe6G124100 ID=Aqcoe6G124100.1.v3.1 annot-version=v3.1</t>
  </si>
  <si>
    <t>Av_00000961-RA protein AED_0.17 eAED_0.17 QI_0|0|0|1|1|1|6|0|360, Av_00011338-RA protein AED_0.12 eAED_0.12 QI_0|0|0|1|1|1|6|0|357, Av_00018849-RA protein AED_0.10 eAED_0.10 QI_0|0|0|1|1|1|3|0|331</t>
  </si>
  <si>
    <t>AT5G42800.1 pacid=19670924 transcript=AT5G42800.1 locus=AT5G42800 ID=AT5G42800.1.TAIR10 annot-version=TAIR10</t>
  </si>
  <si>
    <t>Bv1_007170_shyy.t1 cDNAEvidence=100</t>
  </si>
  <si>
    <t>Cfol_v3_20413, Cfol_v3_20415</t>
  </si>
  <si>
    <t>evm.model.supercontig_12.12 pacid=16406659 transcript=evm.model.supercontig_12.12 locus=evm.TU.supercontig_12.12 annot-version=ASGPBv0.4</t>
  </si>
  <si>
    <t>Dm_00008544-RA protein AED_0.31 eAED_0.31 QI_0|0|0|0.75|0.33|0.5|4|0|166, Dm_00008545-RA protein AED_0.38 eAED_0.38 QI_0|0|0|0.66|1|1|3|0|125, Dm_00012365-RA protein AED_0.17 eAED_0.17 QI_0|0|0|1|0.8|0.83|6|0|370</t>
  </si>
  <si>
    <t>Ds_00000351-RA protein AED_0.16 eAED_0.16 QI_0|0|0|1|0.63|0.58|12|0|753, Ds_00011286-RA protein AED_0.12 eAED_0.12 QI_0|0|0|1|1|1|6|0|334</t>
  </si>
  <si>
    <t>Gorai.001G137700.1 pacid=26821288 transcript=Gorai.001G137700.1 locus=Gorai.001G137700 ID=Gorai.001G137700.1.v2.1 annot-version=v2.1, Gorai.009G200600.1 pacid=26766536 transcript=Gorai.009G200600.1 locus=Gorai.009G200600 ID=Gorai.009G200600.1.v2.1 annot-version=v2.1, Gorai.010G008900.1 pacid=26761636 transcript=Gorai.010G008900.1 locus=Gorai.010G008900 ID=Gorai.010G008900.1.v2.1 annot-version=v2.1</t>
  </si>
  <si>
    <t>Manes.18G022300.1.p pacid=32349865 transcript=Manes.18G022300.1 locus=Manes.18G022300 ID=Manes.18G022300.1.v6.1 annot-version=v6.1</t>
  </si>
  <si>
    <t>Solyc02g085020.2.1 pacid=36156560 transcript=Solyc02g085020.2.1 locus=Solyc02g085020.2 ID=Solyc02g085020.2.1.ITAG2.4 annot-version=ITAG2.4, Solyc04g071740.1.1 pacid=36141837 transcript=Solyc04g071740.1.1 locus=Solyc04g071740.1 ID=Solyc04g071740.1.1.ITAG2.4 annot-version=ITAG2.4</t>
  </si>
  <si>
    <t>Ugibbaunitig_0.g403.t1</t>
  </si>
  <si>
    <t>OG0003025</t>
  </si>
  <si>
    <t>Aqcoe5G448000.1.p pacid=33086374 transcript=Aqcoe5G448000.1 locus=Aqcoe5G448000 ID=Aqcoe5G448000.1.v3.1 annot-version=v3.1, Aqcoe6G130300.1.p pacid=33062061 transcript=Aqcoe6G130300.1 locus=Aqcoe6G130300 ID=Aqcoe6G130300.1.v3.1 annot-version=v3.1</t>
  </si>
  <si>
    <t>Av_00001952-RA protein AED_0.13 eAED_0.13 QI_0|0|0|1|0.87|0.88|9|0|507, Av_00017905-RA protein AED_0.20 eAED_0.20 QI_0|0|0|1|1|1|9|0|525</t>
  </si>
  <si>
    <t>AT3G13730.1 pacid=19660266 transcript=AT3G13730.1 locus=AT3G13730 ID=AT3G13730.1.TAIR10 annot-version=TAIR10, AT4G36380.1 pacid=19646260 transcript=AT4G36380.1 locus=AT4G36380 ID=AT4G36380.1.TAIR10 annot-version=TAIR10</t>
  </si>
  <si>
    <t>Bv6_129580_xaoe.t1 cDNAEvidence=100, Bv7_176680_hhum.t1 cDNAEvidence=100</t>
  </si>
  <si>
    <t>Cfol_v3_04039, Cfol_v3_15693</t>
  </si>
  <si>
    <t>evm.model.supercontig_25.64 pacid=16414860 transcript=evm.model.supercontig_25.64 locus=evm.TU.supercontig_25.64 annot-version=ASGPBv0.4, evm.model.supercontig_6.188 pacid=16423362 transcript=evm.model.supercontig_6.188 locus=evm.TU.supercontig_6.188 annot-version=ASGPBv0.4</t>
  </si>
  <si>
    <t>Dm_00011590-RA protein AED_0.15 eAED_0.15 QI_0|0|0|0.88|1|1|9|0|434</t>
  </si>
  <si>
    <t>Ds_00014507-RA protein AED_0.34 eAED_0.34 QI_0|0|0|1|1|1|8|0|439</t>
  </si>
  <si>
    <t>Gorai.003G012100.1 pacid=26799430 transcript=Gorai.003G012100.1 locus=Gorai.003G012100 ID=Gorai.003G012100.1.v2.1 annot-version=v2.1, Gorai.007G199100.1 pacid=26781432 transcript=Gorai.007G199100.1 locus=Gorai.007G199100 ID=Gorai.007G199100.1.v2.1 annot-version=v2.1, Gorai.009G140600.1 pacid=26765284 transcript=Gorai.009G140600.1 locus=Gorai.009G140600 ID=Gorai.009G140600.1.v2.1 annot-version=v2.1</t>
  </si>
  <si>
    <t>Manes.02G099000.1.p pacid=32333567 transcript=Manes.02G099000.1 locus=Manes.02G099000 ID=Manes.02G099000.1.v6.1 annot-version=v6.1, Manes.11G027200.1.p pacid=32355300 transcript=Manes.11G027200.1 locus=Manes.11G027200 ID=Manes.11G027200.1.v6.1 annot-version=v6.1</t>
  </si>
  <si>
    <t>Solyc02g084740.2.1 pacid=36157313 transcript=Solyc02g084740.2.1 locus=Solyc02g084740.2 ID=Solyc02g084740.2.1.ITAG2.4 annot-version=ITAG2.4, Solyc03g121510.2.1 pacid=36136106 transcript=Solyc03g121510.2.1 locus=Solyc03g121510.2 ID=Solyc03g121510.2.1.ITAG2.4 annot-version=ITAG2.4</t>
  </si>
  <si>
    <t>Ugibbaunitig_736.g22363.t1</t>
  </si>
  <si>
    <t>OG0003026</t>
  </si>
  <si>
    <t>Aqcoe1G348900.1.p pacid=33083229 transcript=Aqcoe1G348900.1 locus=Aqcoe1G348900 ID=Aqcoe1G348900.1.v3.1 annot-version=v3.1, Aqcoe3G127200.1.p pacid=33096600 transcript=Aqcoe3G127200.1 locus=Aqcoe3G127200 ID=Aqcoe3G127200.1.v3.1 annot-version=v3.1, Aqcoe6G109400.1.p pacid=33062103 transcript=Aqcoe6G109400.1 locus=Aqcoe6G109400 ID=Aqcoe6G109400.1.v3.1 annot-version=v3.1</t>
  </si>
  <si>
    <t>Av_00011308-RA protein AED_0.02 eAED_0.02 QI_0|0|0|1|1|1|4|0|797, Av_00013846-RA protein AED_0.01 eAED_0.03 QI_0|0|0|1|0.66|0.5|4|0|804</t>
  </si>
  <si>
    <t>AT5G40390.1 pacid=19670121 transcript=AT5G40390.1 locus=AT5G40390 ID=AT5G40390.1.TAIR10 annot-version=TAIR10</t>
  </si>
  <si>
    <t>Bv1_011340_dsoj.t1 cDNAEvidence=100, Bv5_117710_utfk.t1 cDNAEvidence=100</t>
  </si>
  <si>
    <t>Cfol_v3_13746</t>
  </si>
  <si>
    <t>evm.model.supercontig_108.53 pacid=16405470 transcript=evm.model.supercontig_108.53 locus=evm.TU.supercontig_108.53 annot-version=ASGPBv0.4</t>
  </si>
  <si>
    <t>Dm_00005180-RA protein AED_0.02 eAED_0.02 QI_0|0|0|1|1|1|4|0|800</t>
  </si>
  <si>
    <t>Ds_00013794-RA protein AED_0.05 eAED_0.05 QI_0|0|0|1|1|1|4|0|786</t>
  </si>
  <si>
    <t>Gorai.001G070800.1 pacid=26821086 transcript=Gorai.001G070800.1 locus=Gorai.001G070800 ID=Gorai.001G070800.1.v2.1 annot-version=v2.1, Gorai.005G133900.1 pacid=26804091 transcript=Gorai.005G133900.1 locus=Gorai.005G133900 ID=Gorai.005G133900.1.v2.1 annot-version=v2.1, Gorai.006G032900.1 pacid=26831717 transcript=Gorai.006G032900.1 locus=Gorai.006G032900 ID=Gorai.006G032900.1.v2.1 annot-version=v2.1, Gorai.012G063500.1 pacid=26828136 transcript=Gorai.012G063500.1 locus=Gorai.012G063500 ID=Gorai.012G063500.1.v2.1 annot-version=v2.1</t>
  </si>
  <si>
    <t>Manes.06G108300.1.p pacid=32347149 transcript=Manes.06G108300.1 locus=Manes.06G108300 ID=Manes.06G108300.1.v6.1 annot-version=v6.1, Manes.14G062500.1.p pacid=32360377 transcript=Manes.14G062500.1 locus=Manes.14G062500 ID=Manes.14G062500.1.v6.1 annot-version=v6.1, Manes.17G115500.1.p pacid=32365949 transcript=Manes.17G115500.1 locus=Manes.17G115500 ID=Manes.17G115500.1.v6.1 annot-version=v6.1</t>
  </si>
  <si>
    <t>Solyc02g086530.2.1 pacid=36157706 transcript=Solyc02g086530.2.1 locus=Solyc02g086530.2 ID=Solyc02g086530.2.1.ITAG2.4 annot-version=ITAG2.4, Solyc03g112500.2.1 pacid=36135866 transcript=Solyc03g112500.2.1 locus=Solyc03g112500.2 ID=Solyc03g112500.2.1.ITAG2.4 annot-version=ITAG2.4</t>
  </si>
  <si>
    <t>Ugibbaunitig_0.g1602.t1</t>
  </si>
  <si>
    <t>OG0003027</t>
  </si>
  <si>
    <t>Aqcoe6G208500.1.p pacid=33062189 transcript=Aqcoe6G208500.1 locus=Aqcoe6G208500 ID=Aqcoe6G208500.1.v3.1 annot-version=v3.1</t>
  </si>
  <si>
    <t>Av_00001936-RA protein AED_0.09 eAED_0.13 QI_0|0|0|1|1|0.5|2|0|276, Av_00011699-RA protein AED_0.11 eAED_0.13 QI_0|0|0|0.66|1|1|3|0|351, Av_00016310-RA protein AED_0.09 eAED_0.10 QI_0|0|0|0.66|1|1|3|0|288</t>
  </si>
  <si>
    <t>AT3G51230.1 pacid=19659938 transcript=AT3G51230.1 locus=AT3G51230 ID=AT3G51230.1.TAIR10 annot-version=TAIR10, AT5G66230.1 pacid=19669218 transcript=AT5G66230.1 locus=AT5G66230 ID=AT5G66230.1.TAIR10 annot-version=TAIR10</t>
  </si>
  <si>
    <t>Bv6_130660_txig.t1 cDNAEvidence=57.1</t>
  </si>
  <si>
    <t>Cfol_v3_32019</t>
  </si>
  <si>
    <t>evm.model.supercontig_6.251 pacid=16423433 transcript=evm.model.supercontig_6.251 locus=evm.TU.supercontig_6.251 annot-version=ASGPBv0.4</t>
  </si>
  <si>
    <t>Dm_00009487-RA protein AED_0.45 eAED_0.47 QI_0|0|0|1|0|0|2|0|166, Dm_00014252-RA protein AED_0.03 eAED_0.03 QI_0|0|0|1|0.5|0.33|3|0|357</t>
  </si>
  <si>
    <t>Ds_00016554-RA protein AED_0.09 eAED_0.09 QI_0|0|0|0.75|0.66|0.5|4|0|439</t>
  </si>
  <si>
    <t>Gorai.003G009600.1 pacid=26799550 transcript=Gorai.003G009600.1 locus=Gorai.003G009600 ID=Gorai.003G009600.1.v2.1 annot-version=v2.1, Gorai.007G194900.1 pacid=26784921 transcript=Gorai.007G194900.1 locus=Gorai.007G194900 ID=Gorai.007G194900.1.v2.1 annot-version=v2.1, Gorai.007G195000.1 pacid=26778037 transcript=Gorai.007G195000.1 locus=Gorai.007G195000 ID=Gorai.007G195000.1.v2.1 annot-version=v2.1, Gorai.008G063100.1 pacid=26818025 transcript=Gorai.008G063100.1 locus=Gorai.008G063100 ID=Gorai.008G063100.1.v2.1 annot-version=v2.1, Gorai.010G060700.1 pacid=26757162 transcript=Gorai.010G060700.1 locus=Gorai.010G060700 ID=Gorai.010G060700.1.v2.1 annot-version=v2.1</t>
  </si>
  <si>
    <t>Manes.01G145700.1.p pacid=32358130 transcript=Manes.01G145700.1 locus=Manes.01G145700 ID=Manes.01G145700.1.v6.1 annot-version=v6.1, Manes.02G104500.1.p pacid=32332285 transcript=Manes.02G104500.1 locus=Manes.02G104500 ID=Manes.02G104500.1.v6.1 annot-version=v6.1</t>
  </si>
  <si>
    <t>Solyc02g083890.2.1 pacid=36158485 transcript=Solyc02g083890.2.1 locus=Solyc02g083890.2 ID=Solyc02g083890.2.1.ITAG2.4 annot-version=ITAG2.4</t>
  </si>
  <si>
    <t>Ugibbaunitig_736.g22721.t1, Ugibbaunitig_899.g14713.t1</t>
  </si>
  <si>
    <t>OG0003028</t>
  </si>
  <si>
    <t>Aqcoe5G454100.1.p pacid=33085087 transcript=Aqcoe5G454100.1 locus=Aqcoe5G454100 ID=Aqcoe5G454100.1.v3.1 annot-version=v3.1, Aqcoe6G217600.1.p pacid=33062441 transcript=Aqcoe6G217600.1 locus=Aqcoe6G217600 ID=Aqcoe6G217600.1.v3.1 annot-version=v3.1</t>
  </si>
  <si>
    <t>Av_00016736-RA protein AED_0.11 eAED_0.11 QI_0|0|0|0.83|0.90|1|12|0|829</t>
  </si>
  <si>
    <t>AT1G20150.1 pacid=19652640 transcript=AT1G20150.1 locus=AT1G20150 ID=AT1G20150.1.TAIR10 annot-version=TAIR10, AT1G20160.1 pacid=19654367 transcript=AT1G20160.1 locus=AT1G20160 ID=AT1G20160.1.TAIR10 annot-version=TAIR10</t>
  </si>
  <si>
    <t>Bv1_020870_fahw.t1 cDNAEvidence=100, Bv4_094830_yuag.t1 cDNAEvidence=100</t>
  </si>
  <si>
    <t>Cfol_v3_00249</t>
  </si>
  <si>
    <t>evm.model.supercontig_26.288 pacid=16415236 transcript=evm.model.supercontig_26.288 locus=evm.TU.supercontig_26.288 annot-version=ASGPBv0.4, evm.model.supercontig_33.139 pacid=16417585 transcript=evm.model.supercontig_33.139 locus=evm.TU.supercontig_33.139 annot-version=ASGPBv0.4</t>
  </si>
  <si>
    <t>Dm_00004253-RA protein AED_0.15 eAED_0.15 QI_0|0|0|0.86|0.5|0.53|15|0|1008</t>
  </si>
  <si>
    <t>Ds_00007012-RA protein AED_0.34 eAED_0.34 QI_0|0|0|1|1|1|8|0|692</t>
  </si>
  <si>
    <t>Gorai.009G192600.1 pacid=26765847 transcript=Gorai.009G192600.1 locus=Gorai.009G192600 ID=Gorai.009G192600.1.v2.1 annot-version=v2.1, Gorai.010G002000.1 pacid=26759363 transcript=Gorai.010G002000.1 locus=Gorai.010G002000 ID=Gorai.010G002000.1.v2.1 annot-version=v2.1, Gorai.013G001600.1 pacid=26786429 transcript=Gorai.013G001600.1 locus=Gorai.013G001600 ID=Gorai.013G001600.1.v2.1 annot-version=v2.1</t>
  </si>
  <si>
    <t>Manes.04G153200.1.p pacid=32328037 transcript=Manes.04G153200.1 locus=Manes.04G153200 ID=Manes.04G153200.1.v6.1 annot-version=v6.1, Manes.11G010100.1.p pacid=32355264 transcript=Manes.11G010100.1 locus=Manes.11G010100 ID=Manes.11G010100.1.v6.1 annot-version=v6.1, Manes.11G010200.1.p pacid=32356053 transcript=Manes.11G010200.1 locus=Manes.11G010200 ID=Manes.11G010200.1.v6.1 annot-version=v6.1, Manes.18G010600.1.p pacid=32348617 transcript=Manes.18G010600.1 locus=Manes.18G010600 ID=Manes.18G010600.1.v6.1 annot-version=v6.1</t>
  </si>
  <si>
    <t>Solyc01g006660.1.1 pacid=36138580 transcript=Solyc01g006660.1.1 locus=Solyc01g006660.1 ID=Solyc01g006660.1.1.ITAG2.4 annot-version=ITAG2.4, Solyc01g096560.1.1 pacid=36137405 transcript=Solyc01g096560.1.1 locus=Solyc01g096560.1 ID=Solyc01g096560.1.1.ITAG2.4 annot-version=ITAG2.4, Solyc04g081810.2.1 pacid=36143253 transcript=Solyc04g081810.2.1 locus=Solyc04g081810.2 ID=Solyc04g081810.2.1.ITAG2.4 annot-version=ITAG2.4</t>
  </si>
  <si>
    <t>OG0003029</t>
  </si>
  <si>
    <t>Aqcoe6G071700.1.p pacid=33062490 transcript=Aqcoe6G071700.1 locus=Aqcoe6G071700 ID=Aqcoe6G071700.1.v3.1 annot-version=v3.1</t>
  </si>
  <si>
    <t>Av_00010941-RA protein AED_0.38 eAED_0.39 QI_0|0|0|1|1|1|6|0|240</t>
  </si>
  <si>
    <t>AT4G24380.1 pacid=19648368 transcript=AT4G24380.1 locus=AT4G24380 ID=AT4G24380.1.TAIR10 annot-version=TAIR10, AT5G65400.1 pacid=19667079 transcript=AT5G65400.1 locus=AT5G65400 ID=AT5G65400.1.TAIR10 annot-version=TAIR10</t>
  </si>
  <si>
    <t>Bv1_008020_hkzm.t1 cDNAEvidence=100</t>
  </si>
  <si>
    <t>Cfol_v3_10308, Cfol_v3_11414, Cfol_v3_11418</t>
  </si>
  <si>
    <t>evm.model.supercontig_36.203 pacid=16418397 transcript=evm.model.supercontig_36.203 locus=evm.TU.supercontig_36.203 annot-version=ASGPBv0.4</t>
  </si>
  <si>
    <t>Dm_00012625-RA protein AED_0.17 eAED_0.17 QI_0|0|0|1|0.33|0.25|4|0|176, Dm_00013551-RA protein AED_0.16 eAED_0.16 QI_0|0|0|1|1|1|6|0|235</t>
  </si>
  <si>
    <t>Ds_00003510-RA protein AED_0.16 eAED_0.16 QI_0|0|0|1|1|1|6|0|238</t>
  </si>
  <si>
    <t>Gorai.008G091700.1 pacid=26815699 transcript=Gorai.008G091700.1 locus=Gorai.008G091700 ID=Gorai.008G091700.1.v2.1 annot-version=v2.1, Gorai.009G279900.1 pacid=26764814 transcript=Gorai.009G279900.1 locus=Gorai.009G279900 ID=Gorai.009G279900.1.v2.1 annot-version=v2.1</t>
  </si>
  <si>
    <t>Manes.02G147600.1.p pacid=32333031 transcript=Manes.02G147600.1 locus=Manes.02G147600 ID=Manes.02G147600.1.v6.1 annot-version=v6.1, Manes.12G128600.1.p pacid=32344015 transcript=Manes.12G128600.1 locus=Manes.12G128600 ID=Manes.12G128600.1.v6.1 annot-version=v6.1, Manes.12G128800.1.p pacid=32345190 transcript=Manes.12G128800.1 locus=Manes.12G128800 ID=Manes.12G128800.1.v6.1 annot-version=v6.1</t>
  </si>
  <si>
    <t>Solyc04g074950.2.1 pacid=36143445 transcript=Solyc04g074950.2.1 locus=Solyc04g074950.2 ID=Solyc04g074950.2.1.ITAG2.4 annot-version=ITAG2.4, Solyc04g074960.2.1 pacid=36141462 transcript=Solyc04g074960.2.1 locus=Solyc04g074960.2 ID=Solyc04g074960.2.1.ITAG2.4 annot-version=ITAG2.4, Solyc11g010420.1.1 pacid=36153546 transcript=Solyc11g010420.1.1 locus=Solyc11g010420.1 ID=Solyc11g010420.1.1.ITAG2.4 annot-version=ITAG2.4, Solyc11g010430.1.1 pacid=36152798 transcript=Solyc11g010430.1.1 locus=Solyc11g010430.1 ID=Solyc11g010430.1.1.ITAG2.4 annot-version=ITAG2.4</t>
  </si>
  <si>
    <t>Ugibbaunitig_26.g9864.t1</t>
  </si>
  <si>
    <t>OG0003030</t>
  </si>
  <si>
    <t>Aqcoe5G185900.1.p pacid=33087368 transcript=Aqcoe5G185900.1 locus=Aqcoe5G185900 ID=Aqcoe5G185900.1.v3.1 annot-version=v3.1, Aqcoe6G129000.1.p pacid=33062547 transcript=Aqcoe6G129000.1 locus=Aqcoe6G129000 ID=Aqcoe6G129000.1.v3.1 annot-version=v3.1</t>
  </si>
  <si>
    <t>Av_00000962-RA protein AED_0.44 eAED_0.44 QI_0|0|0|0.9|0.88|0.9|10|0|399, Av_00011336-RA protein AED_0.24 eAED_0.25 QI_0|0|0|0.8|1|1|10|0|383, Av_00011337-RA protein AED_0.10 eAED_0.10 QI_0|0|0|1|1|0.88|9|0|364</t>
  </si>
  <si>
    <t>AT1G45000.1 pacid=19650223 transcript=AT1G45000.1 locus=AT1G45000 ID=AT1G45000.1.TAIR10 annot-version=TAIR10, AT5G43010.1 pacid=19670324 transcript=AT5G43010.1 locus=AT5G43010 ID=AT5G43010.1.TAIR10 annot-version=TAIR10</t>
  </si>
  <si>
    <t>Bv9_217020_tkcc.t1 cDNAEvidence=100, Bv9_217030_wyxz.t1 cDNAEvidence=100</t>
  </si>
  <si>
    <t>Cfol_v3_33922</t>
  </si>
  <si>
    <t>evm.model.supercontig_106.1 pacid=16405150 transcript=evm.model.supercontig_106.1 locus=evm.TU.supercontig_106.1 annot-version=ASGPBv0.4, evm.model.supercontig_99.7 pacid=16429311 transcript=evm.model.supercontig_99.7 locus=evm.TU.supercontig_99.7 annot-version=ASGPBv0.4</t>
  </si>
  <si>
    <t>Dm_00015069-RA protein AED_0.38 eAED_0.38 QI_0|0|0|0.9|1|1|10|0|423</t>
  </si>
  <si>
    <t>Ds_00000346-RA protein AED_0.18 eAED_0.20 QI_0|0|0|0.9|0.77|0.8|10|0|404</t>
  </si>
  <si>
    <t>Gorai.005G109900.1 pacid=26801847 transcript=Gorai.005G109900.1 locus=Gorai.005G109900 ID=Gorai.005G109900.1.v2.1 annot-version=v2.1, Gorai.009G198900.1 pacid=26762437 transcript=Gorai.009G198900.1 locus=Gorai.009G198900 ID=Gorai.009G198900.1.v2.1 annot-version=v2.1, Gorai.009G271600.1 pacid=26766883 transcript=Gorai.009G271600.1 locus=Gorai.009G271600 ID=Gorai.009G271600.1.v2.1 annot-version=v2.1</t>
  </si>
  <si>
    <t>Manes.05G155000.1.p pacid=32335778 transcript=Manes.05G155000.1 locus=Manes.05G155000 ID=Manes.05G155000.1.v6.1 annot-version=v6.1</t>
  </si>
  <si>
    <t>Solyc01g109940.2.1 pacid=36138100 transcript=Solyc01g109940.2.1 locus=Solyc01g109940.2 ID=Solyc01g109940.2.1.ITAG2.4 annot-version=ITAG2.4, Solyc10g054040.1.1 pacid=36154831 transcript=Solyc10g054040.1.1 locus=Solyc10g054040.1 ID=Solyc10g054040.1.1.ITAG2.4 annot-version=ITAG2.4</t>
  </si>
  <si>
    <t>Ugibbaunitig_22.g5170.t1, Ugibbaunitig_8.g4048.t1</t>
  </si>
  <si>
    <t>OG0003031</t>
  </si>
  <si>
    <t>Aqcoe5G153000.1.p pacid=33086067 transcript=Aqcoe5G153000.1 locus=Aqcoe5G153000 ID=Aqcoe5G153000.1.v3.1 annot-version=v3.1, Aqcoe6G142100.1.p pacid=33062619 transcript=Aqcoe6G142100.1 locus=Aqcoe6G142100 ID=Aqcoe6G142100.1.v3.1 annot-version=v3.1</t>
  </si>
  <si>
    <t>Av_00020156-RA protein AED_0.07 eAED_0.08 QI_0|0|0|1|1|1|2|0|932, Av_00023290-RA protein AED_0.14 eAED_0.14 QI_0|0|0|0.5|1|1|2|0|688</t>
  </si>
  <si>
    <t>AT2G26570.1 pacid=19643556 transcript=AT2G26570.1 locus=AT2G26570 ID=AT2G26570.1.TAIR10 annot-version=TAIR10, AT4G33390.1 pacid=19645328 transcript=AT4G33390.1 locus=AT4G33390 ID=AT4G33390.1.TAIR10 annot-version=TAIR10, AT5G42880.1 pacid=19671919 transcript=AT5G42880.1 locus=AT5G42880 ID=AT5G42880.1.TAIR10 annot-version=TAIR10</t>
  </si>
  <si>
    <t>Bv4_087060_ezcf.t1 cDNAEvidence=100</t>
  </si>
  <si>
    <t>Cfol_v3_30146</t>
  </si>
  <si>
    <t>evm.model.supercontig_49.13 pacid=16421042 transcript=evm.model.supercontig_49.13 locus=evm.TU.supercontig_49.13 annot-version=ASGPBv0.4</t>
  </si>
  <si>
    <t>Dm_00013030-RA protein AED_0.09 eAED_0.09 QI_0|0|0|1|1|1|2|0|904</t>
  </si>
  <si>
    <t>Ds_00013528-RA protein AED_0.09 eAED_0.09 QI_0|-1|0|1|-1|1|1|0|636, Ds_00014359-RA protein AED_0.10 eAED_0.11 QI_0|0|0|0.72|1|1|11|0|1164</t>
  </si>
  <si>
    <t>Gorai.002G132000.1 pacid=26796314 transcript=Gorai.002G132000.1 locus=Gorai.002G132000 ID=Gorai.002G132000.1.v2.1 annot-version=v2.1, Gorai.009G211500.1 pacid=26768170 transcript=Gorai.009G211500.1 locus=Gorai.009G211500 ID=Gorai.009G211500.1.v2.1 annot-version=v2.1, Gorai.009G212300.1 pacid=26769275 transcript=Gorai.009G212300.1 locus=Gorai.009G212300 ID=Gorai.009G212300.1.v2.1 annot-version=v2.1, Gorai.010G019600.1 pacid=26758073 transcript=Gorai.010G019600.1 locus=Gorai.010G019600 ID=Gorai.010G019600.1.v2.1 annot-version=v2.1</t>
  </si>
  <si>
    <t>Manes.05G173800.1.p pacid=32336030 transcript=Manes.05G173800.1 locus=Manes.05G173800 ID=Manes.05G173800.1.v6.1 annot-version=v6.1, Manes.18G036800.1.p pacid=32348664 transcript=Manes.18G036800.1 locus=Manes.18G036800 ID=Manes.18G036800.1.v6.1 annot-version=v6.1</t>
  </si>
  <si>
    <t>Solyc07g022910.2.1 pacid=36161060 transcript=Solyc07g022910.2.1 locus=Solyc07g022910.2 ID=Solyc07g022910.2.1.ITAG2.4 annot-version=ITAG2.4, Solyc12g088830.1.1 pacid=36147257 transcript=Solyc12g088830.1.1 locus=Solyc12g088830.1 ID=Solyc12g088830.1.1.ITAG2.4 annot-version=ITAG2.4</t>
  </si>
  <si>
    <t>Ugibbaunitig_578.g16533.t1</t>
  </si>
  <si>
    <t>OG0003032</t>
  </si>
  <si>
    <t>Aqcoe5G157600.1.p pacid=33085586 transcript=Aqcoe5G157600.1 locus=Aqcoe5G157600 ID=Aqcoe5G157600.1.v3.1 annot-version=v3.1, Aqcoe6G147600.1.p pacid=33062988 transcript=Aqcoe6G147600.1 locus=Aqcoe6G147600 ID=Aqcoe6G147600.1.v3.1 annot-version=v3.1</t>
  </si>
  <si>
    <t>Av_00009854-RA protein AED_0.07 eAED_0.07 QI_0|0|0|1|1|1|15|0|1032, Av_00012255-RA protein AED_0.06 eAED_0.06 QI_0|0|0|1|1|1|15|0|1000</t>
  </si>
  <si>
    <t>AT4G11800.1 pacid=19644859 transcript=AT4G11800.1 locus=AT4G11800 ID=AT4G11800.1.TAIR10 annot-version=TAIR10, AT4G23000.1 pacid=19645733 transcript=AT4G23000.1 locus=AT4G23000 ID=AT4G23000.1.TAIR10 annot-version=TAIR10</t>
  </si>
  <si>
    <t>Bv1_013090_gaqz.t1 cDNAEvidence=100</t>
  </si>
  <si>
    <t>Cfol_v3_12547</t>
  </si>
  <si>
    <t>evm.model.supercontig_1124.3 pacid=16406010 transcript=evm.model.supercontig_1124.3 locus=evm.TU.supercontig_1124.3 annot-version=ASGPBv0.4, evm.model.supercontig_297.1 pacid=16416353 transcript=evm.model.supercontig_297.1 locus=evm.TU.supercontig_297.1 annot-version=ASGPBv0.4</t>
  </si>
  <si>
    <t>Dm_00002435-RA protein AED_0.08 eAED_0.09 QI_0|0|0|1|0.8|0.87|16|0|1029, Dm_00009617-RA protein AED_0.10 eAED_0.10 QI_0|0|0|1|1|1|15|0|1019</t>
  </si>
  <si>
    <t>Ds_00007906-RA protein AED_0.12 eAED_0.12 QI_4|0|0|1|0.92|0.86|15|0|999, Ds_00015752-RA protein AED_0.14 eAED_0.16 QI_0|0|0|1|1|1|17|0|957</t>
  </si>
  <si>
    <t>Gorai.009G209900.1 pacid=26771168 transcript=Gorai.009G209900.1 locus=Gorai.009G209900 ID=Gorai.009G209900.1.v2.1 annot-version=v2.1, Gorai.010G017500.1 pacid=26757108 transcript=Gorai.010G017500.1 locus=Gorai.010G017500 ID=Gorai.010G017500.1.v2.1 annot-version=v2.1</t>
  </si>
  <si>
    <t>Manes.05G171000.1.p pacid=32335023 transcript=Manes.05G171000.1 locus=Manes.05G171000 ID=Manes.05G171000.1.v6.1 annot-version=v6.1</t>
  </si>
  <si>
    <t>Solyc04g079300.2.1 pacid=36143841 transcript=Solyc04g079300.2.1 locus=Solyc04g079300.2 ID=Solyc04g079300.2.1.ITAG2.4 annot-version=ITAG2.4, Solyc12g088920.1.1 pacid=36148775 transcript=Solyc12g088920.1.1 locus=Solyc12g088920.1 ID=Solyc12g088920.1.1.ITAG2.4 annot-version=ITAG2.4</t>
  </si>
  <si>
    <t>Ugibbaunitig_26.g9818.t1, Ugibbaunitig_578.g16530.t1, Ugibbaunitig_578.g16531.t1</t>
  </si>
  <si>
    <t>OG0003033</t>
  </si>
  <si>
    <t>Aqcoe5G094600.1.p pacid=33085169 transcript=Aqcoe5G094600.1 locus=Aqcoe5G094600 ID=Aqcoe5G094600.1.v3.1 annot-version=v3.1, Aqcoe5G094700.1.p pacid=33090485 transcript=Aqcoe5G094700.1 locus=Aqcoe5G094700 ID=Aqcoe5G094700.1.v3.1 annot-version=v3.1, Aqcoe6G057100.1.p pacid=33063123 transcript=Aqcoe6G057100.1 locus=Aqcoe6G057100 ID=Aqcoe6G057100.1.v3.1 annot-version=v3.1, Aqcoe6G057200.1.p pacid=33064926 transcript=Aqcoe6G057200.1 locus=Aqcoe6G057200 ID=Aqcoe6G057200.1.v3.1 annot-version=v3.1</t>
  </si>
  <si>
    <t>Av_00023446-RA protein AED_0.08 eAED_0.08 QI_0|0|0|1|0|0.33|3|0|250</t>
  </si>
  <si>
    <t>AT5G10050.1 pacid=19665631 transcript=AT5G10050.1 locus=AT5G10050 ID=AT5G10050.1.TAIR10 annot-version=TAIR10, AT5G65205.1 pacid=19667640 transcript=AT5G65205.1 locus=AT5G65205 ID=AT5G65205.1.TAIR10 annot-version=TAIR10</t>
  </si>
  <si>
    <t>Bv6_135610_jmdz.t1 cDNAEvidence=100</t>
  </si>
  <si>
    <t>Cfol_v3_29516</t>
  </si>
  <si>
    <t>evm.model.supercontig_1962.2 pacid=16412330 transcript=evm.model.supercontig_1962.2 locus=evm.TU.supercontig_1962.2 annot-version=ASGPBv0.4, evm.model.supercontig_673.1 pacid=16424787 transcript=evm.model.supercontig_673.1 locus=evm.TU.supercontig_673.1 annot-version=ASGPBv0.4</t>
  </si>
  <si>
    <t>Dm_00021067-RA protein AED_0.02 eAED_0.02 QI_0|0|0|1|1|1|3|0|277</t>
  </si>
  <si>
    <t>Ds_00014022-RA protein AED_0.28 eAED_0.28 QI_0|0|0|0.6|1|1|5|0|260</t>
  </si>
  <si>
    <t>Gorai.008G102700.1 pacid=26818261 transcript=Gorai.008G102700.1 locus=Gorai.008G102700 ID=Gorai.008G102700.1.v2.1 annot-version=v2.1, Gorai.011G108600.1 pacid=26807306 transcript=Gorai.011G108600.1 locus=Gorai.011G108600 ID=Gorai.011G108600.1.v2.1 annot-version=v2.1</t>
  </si>
  <si>
    <t>Manes.12G117700.1.p pacid=32344667 transcript=Manes.12G117700.1 locus=Manes.12G117700 ID=Manes.12G117700.1.v6.1 annot-version=v6.1, Manes.12G139300.1.p pacid=32345590 transcript=Manes.12G139300.1 locus=Manes.12G139300 ID=Manes.12G139300.1.v6.1 annot-version=v6.1, Manes.13G108900.1.p pacid=32339273 transcript=Manes.13G108900.1 locus=Manes.13G108900 ID=Manes.13G108900.1.v6.1 annot-version=v6.1</t>
  </si>
  <si>
    <t>Solyc02g092060.1.1 pacid=36159153 transcript=Solyc02g092060.1.1 locus=Solyc02g092060.1 ID=Solyc02g092060.1.1.ITAG2.4 annot-version=ITAG2.4, Solyc04g054400.2.1 pacid=36142165 transcript=Solyc04g054400.2.1 locus=Solyc04g054400.2 ID=Solyc04g054400.2.1.ITAG2.4 annot-version=ITAG2.4</t>
  </si>
  <si>
    <t>Ugibbaunitig_747.g21750.t1, Ugibbaunitig_747.g21751.t1</t>
  </si>
  <si>
    <t>OG0003034</t>
  </si>
  <si>
    <t>Aqcoe1G076100.1.p pacid=33083700 transcript=Aqcoe1G076100.1 locus=Aqcoe1G076100 ID=Aqcoe1G076100.1.v3.1 annot-version=v3.1, Aqcoe6G247800.1.p pacid=33063597 transcript=Aqcoe6G247800.1 locus=Aqcoe6G247800 ID=Aqcoe6G247800.1.v3.1 annot-version=v3.1</t>
  </si>
  <si>
    <t>Av_00020164-RA protein AED_0.03 eAED_0.03 QI_0|0|0|1|1|0.88|9|0|743, Av_00023294-RA protein AED_0.06 eAED_0.06 QI_0|0|0|1|0.75|0.66|9|0|757</t>
  </si>
  <si>
    <t>AT1G29870.1 pacid=19650679 transcript=AT1G29870.1 locus=AT1G29870 ID=AT1G29870.1.TAIR10 annot-version=TAIR10, AT1G29880.1 pacid=19649548 transcript=AT1G29880.1 locus=AT1G29880 ID=AT1G29880.1.TAIR10 annot-version=TAIR10</t>
  </si>
  <si>
    <t>Bv_006030_xjud.t1 cDNAEvidence=100, Bv_022770_aqed.t1 cDNAEvidence=83.3</t>
  </si>
  <si>
    <t>Cfol_v3_14337, Cfol_v3_15575</t>
  </si>
  <si>
    <t>evm.TU.contig_43454.1 pacid=16431880 transcript=evm.TU.contig_43454.1 locus=evm.TU.contig_43454 annot-version=ASGPBv0.4, evm.model.supercontig_13.179 pacid=16407690 transcript=evm.model.supercontig_13.179 locus=evm.TU.supercontig_13.179 annot-version=ASGPBv0.4, evm.model.supercontig_182.1 pacid=16411559 transcript=evm.model.supercontig_182.1 locus=evm.TU.supercontig_182.1 annot-version=ASGPBv0.4</t>
  </si>
  <si>
    <t>Dm_00016147-RA protein AED_0.05 eAED_0.05 QI_0|0|0|1|0.75|1|9|0|746</t>
  </si>
  <si>
    <t>Ds_00000273-RA protein AED_0.09 eAED_0.09 QI_0|0|0|1|1|1|9|0|741</t>
  </si>
  <si>
    <t>Gorai.012G125800.1 pacid=26828555 transcript=Gorai.012G125800.1 locus=Gorai.012G125800 ID=Gorai.012G125800.1.v2.1 annot-version=v2.1</t>
  </si>
  <si>
    <t>Manes.08G101000.1.p pacid=32331503 transcript=Manes.08G101000.1 locus=Manes.08G101000 ID=Manes.08G101000.1.v6.1 annot-version=v6.1, Manes.09G188200.1.p pacid=32341156 transcript=Manes.09G188200.1 locus=Manes.09G188200 ID=Manes.09G188200.1.v6.1 annot-version=v6.1</t>
  </si>
  <si>
    <t>Solyc03g118170.2.1 pacid=36135359 transcript=Solyc03g118170.2.1 locus=Solyc03g118170.2 ID=Solyc03g118170.2.1.ITAG2.4 annot-version=ITAG2.4, Solyc11g039830.1.1 pacid=36153876 transcript=Solyc11g039830.1.1 locus=Solyc11g039830.1 ID=Solyc11g039830.1.1.ITAG2.4 annot-version=ITAG2.4</t>
  </si>
  <si>
    <t>Ugibbaunitig_736.g22830.t1, Ugibbaunitig_899.g14822.t1</t>
  </si>
  <si>
    <t>OG0003035</t>
  </si>
  <si>
    <t>Aqcoe5G182000.1.p pacid=33086457 transcript=Aqcoe5G182000.1 locus=Aqcoe5G182000 ID=Aqcoe5G182000.1.v3.1 annot-version=v3.1, Aqcoe6G258800.1.p pacid=33063610 transcript=Aqcoe6G258800.1 locus=Aqcoe6G258800 ID=Aqcoe6G258800.1.v3.1 annot-version=v3.1</t>
  </si>
  <si>
    <t>Av_00000954-RA protein AED_0.17 eAED_0.17 QI_0|0|0|1|1|0.83|6|0|390</t>
  </si>
  <si>
    <t>AT1G75500.1 pacid=19655393 transcript=AT1G75500.1 locus=AT1G75500 ID=AT1G75500.1.TAIR10 annot-version=TAIR10, AT3G53210.1 pacid=19665107 transcript=AT3G53210.1 locus=AT3G53210 ID=AT3G53210.1.TAIR10 annot-version=TAIR10</t>
  </si>
  <si>
    <t>Bv1_006370_qfxe.t1 cDNAEvidence=100</t>
  </si>
  <si>
    <t>Cfol_v3_13586</t>
  </si>
  <si>
    <t>evm.model.supercontig_518.1 pacid=16421942 transcript=evm.model.supercontig_518.1 locus=evm.TU.supercontig_518.1 annot-version=ASGPBv0.4, evm.model.supercontig_6.193 pacid=16423368 transcript=evm.model.supercontig_6.193 locus=evm.TU.supercontig_6.193 annot-version=ASGPBv0.4</t>
  </si>
  <si>
    <t>Dm_00009536-RA protein AED_0.31 eAED_0.31 QI_0|0|0|1|1|1|5|0|346, Dm_00013445-RA protein AED_0.17 eAED_0.17 QI_0|0|0|1|1|1|5|0|375</t>
  </si>
  <si>
    <t>Ds_00000132-RA protein AED_0.14 eAED_0.14 QI_0|0|0|1|1|0.83|6|0|381</t>
  </si>
  <si>
    <t>Gorai.002G125900.1 pacid=26792772 transcript=Gorai.002G125900.1 locus=Gorai.002G125900 ID=Gorai.002G125900.1.v2.1 annot-version=v2.1, Gorai.009G197500.1 pacid=26766021 transcript=Gorai.009G197500.1 locus=Gorai.009G197500 ID=Gorai.009G197500.1.v2.1 annot-version=v2.1, Gorai.010G006900.1 pacid=26757055 transcript=Gorai.010G006900.1 locus=Gorai.010G006900 ID=Gorai.010G006900.1.v2.1 annot-version=v2.1, Gorai.011G100000.1 pacid=26810864 transcript=Gorai.011G100000.1 locus=Gorai.011G100000 ID=Gorai.011G100000.1.v2.1 annot-version=v2.1</t>
  </si>
  <si>
    <t>Manes.02G099800.1.p pacid=32333473 transcript=Manes.02G099800.1 locus=Manes.02G099800 ID=Manes.02G099800.1.v6.1 annot-version=v6.1, Manes.05G153500.1.p pacid=32336649 transcript=Manes.05G153500.1 locus=Manes.05G153500 ID=Manes.05G153500.1.v6.1 annot-version=v6.1, Manes.18G018800.1.p pacid=32348697 transcript=Manes.18G018800.1 locus=Manes.18G018800 ID=Manes.18G018800.1.v6.1 annot-version=v6.1</t>
  </si>
  <si>
    <t>Solyc04g080940.2.1 pacid=36143727 transcript=Solyc04g080940.2.1 locus=Solyc04g080940.2 ID=Solyc04g080940.2.1.ITAG2.4 annot-version=ITAG2.4</t>
  </si>
  <si>
    <t>Ugibbaunitig_26.g10035.t1, Ugibbaunitig_578.g16083.t1</t>
  </si>
  <si>
    <t>OG0003036</t>
  </si>
  <si>
    <t>Aqcoe5G179600.1.p pacid=33089344 transcript=Aqcoe5G179600.1 locus=Aqcoe5G179600 ID=Aqcoe5G179600.1.v3.1 annot-version=v3.1, Aqcoe6G254100.1.p pacid=33063757 transcript=Aqcoe6G254100.1 locus=Aqcoe6G254100 ID=Aqcoe6G254100.1.v3.1 annot-version=v3.1</t>
  </si>
  <si>
    <t>Av_00000467-RA protein AED_0.18 eAED_0.18 QI_0|0|0|0.93|0.93|0.87|16|0|758, Av_00016315-RA protein AED_0.18 eAED_0.24 QI_0|0|0|1|0.77|0.6|10|0|502</t>
  </si>
  <si>
    <t>AT2G18100.1 pacid=19642630 transcript=AT2G18100.1 locus=AT2G18100 ID=AT2G18100.1.TAIR10 annot-version=TAIR10, AT4G36210.3 pacid=19645244 transcript=AT4G36210.3 locus=AT4G36210 ID=AT4G36210.3.TAIR10 annot-version=TAIR10</t>
  </si>
  <si>
    <t>Bv6_129820_ejjo.t1 cDNAEvidence=100</t>
  </si>
  <si>
    <t>Cfol_v3_15940, Cfol_v3_19382</t>
  </si>
  <si>
    <t>evm.model.supercontig_6.212 pacid=16423390 transcript=evm.model.supercontig_6.212 locus=evm.TU.supercontig_6.212 annot-version=ASGPBv0.4</t>
  </si>
  <si>
    <t>Dm_00005012-RA protein AED_0.38 eAED_0.38 QI_0|0|0|1|0.92|1|14|0|609, Dm_00007917-RA protein AED_0.09 eAED_0.12 QI_0|0|0|1|0.85|0.86|15|0|676, Dm_00018407-RA protein AED_0.08 eAED_0.08 QI_0|0|0|1|0.81|0.75|12|0|364</t>
  </si>
  <si>
    <t>Ds_00000127-RA protein AED_0.13 eAED_0.13 QI_0|0|0|0.93|0.85|0.8|15|0|603, Ds_00001460-RA protein AED_0.18 eAED_0.19 QI_0|0|0|1|1|1|15|0|673</t>
  </si>
  <si>
    <t>Gorai.005G110800.1 pacid=26803957 transcript=Gorai.005G110800.1 locus=Gorai.005G110800 ID=Gorai.005G110800.1.v2.1 annot-version=v2.1, Gorai.007G197400.1 pacid=26781913 transcript=Gorai.007G197400.1 locus=Gorai.007G197400 ID=Gorai.007G197400.1.v2.1 annot-version=v2.1</t>
  </si>
  <si>
    <t>Manes.01G142700.1.p pacid=32357003 transcript=Manes.01G142700.1 locus=Manes.01G142700 ID=Manes.01G142700.1.v6.1 annot-version=v6.1, Manes.02G101100.1.p pacid=32332469 transcript=Manes.02G101100.1 locus=Manes.02G101100 ID=Manes.02G101100.1.v6.1 annot-version=v6.1</t>
  </si>
  <si>
    <t>Solyc02g084540.2.1 pacid=36158184 transcript=Solyc02g084540.2.1 locus=Solyc02g084540.2 ID=Solyc02g084540.2.1.ITAG2.4 annot-version=ITAG2.4, Solyc03g033640.2.1 pacid=36133994 transcript=Solyc03g033640.2.1 locus=Solyc03g033640.2 ID=Solyc03g033640.2.1.ITAG2.4 annot-version=ITAG2.4</t>
  </si>
  <si>
    <t>Ugibbaunitig_736.g22362.t1</t>
  </si>
  <si>
    <t>OG0003037</t>
  </si>
  <si>
    <t>Aqcoe6G061500.1.p pacid=33063825 transcript=Aqcoe6G061500.1 locus=Aqcoe6G061500 ID=Aqcoe6G061500.1.v3.1 annot-version=v3.1, Aqcoe7G293900.1.p pacid=33070941 transcript=Aqcoe7G293900.1 locus=Aqcoe7G293900 ID=Aqcoe7G293900.1.v3.1 annot-version=v3.1</t>
  </si>
  <si>
    <t>Av_00007622-RA protein AED_0.13 eAED_0.13 QI_0|0|0|1|0.87|0.77|9|0|525</t>
  </si>
  <si>
    <t>AT3G56300.1 pacid=19663520 transcript=AT3G56300.1 locus=AT3G56300 ID=AT3G56300.1.TAIR10 annot-version=TAIR10, AT5G38830.1 pacid=19668040 transcript=AT5G38830.1 locus=AT5G38830 ID=AT5G38830.1.TAIR10 annot-version=TAIR10</t>
  </si>
  <si>
    <t>Bv6_141670_ffqj.t1 cDNAEvidence=100</t>
  </si>
  <si>
    <t>Cfol_v3_12484, Cfol_v3_18475</t>
  </si>
  <si>
    <t>evm.model.supercontig_1077.1 pacid=16405414 transcript=evm.model.supercontig_1077.1 locus=evm.TU.supercontig_1077.1 annot-version=ASGPBv0.4, evm.model.supercontig_1077.2 pacid=16405415 transcript=evm.model.supercontig_1077.2 locus=evm.TU.supercontig_1077.2 annot-version=ASGPBv0.4</t>
  </si>
  <si>
    <t>Dm_00013683-RA protein AED_0.18 eAED_0.18 QI_0|0|0|1|1|0.88|9|0|519</t>
  </si>
  <si>
    <t>Ds_00006514-RA protein AED_0.07 eAED_0.07 QI_0|0|0|1|0.87|0.88|9|0|517</t>
  </si>
  <si>
    <t>Gorai.001G156100.1 pacid=26824103 transcript=Gorai.001G156100.1 locus=Gorai.001G156100 ID=Gorai.001G156100.1.v2.1 annot-version=v2.1, Gorai.007G291500.1 pacid=26785426 transcript=Gorai.007G291500.1 locus=Gorai.007G291500 ID=Gorai.007G291500.1.v2.1 annot-version=v2.1, Gorai.008G245800.1 pacid=26814701 transcript=Gorai.008G245800.1 locus=Gorai.008G245800 ID=Gorai.008G245800.1.v2.1 annot-version=v2.1, Gorai.008G246500.1 pacid=26813906 transcript=Gorai.008G246500.1 locus=Gorai.008G246500 ID=Gorai.008G246500.1.v2.1 annot-version=v2.1, Gorai.009G433400.1 pacid=26771311 transcript=Gorai.009G433400.1 locus=Gorai.009G433400 ID=Gorai.009G433400.1.v2.1 annot-version=v2.1, Gorai.010G130000.1 pacid=26761247 transcript=Gorai.010G130000.1 locus=Gorai.010G130000 ID=Gorai.010G130000.1.v2.1 annot-version=v2.1, Gorai.013G204800.1 pacid=26790249 transcript=Gorai.013G204800.1 locus=Gorai.013G204800 ID=Gorai.013G204800.1.v2.1 annot-version=v2.1</t>
  </si>
  <si>
    <t>Manes.06G066100.1.p pacid=32347765 transcript=Manes.06G066100.1 locus=Manes.06G066100 ID=Manes.06G066100.1.v6.1 annot-version=v6.1</t>
  </si>
  <si>
    <t>Solyc05g009190.2.1 pacid=36144521 transcript=Solyc05g009190.2.1 locus=Solyc05g009190.2 ID=Solyc05g009190.2.1.ITAG2.4 annot-version=ITAG2.4</t>
  </si>
  <si>
    <t>Ugibbaunitig_27.g25255.t1</t>
  </si>
  <si>
    <t>OG0003038</t>
  </si>
  <si>
    <t>Aqcoe5G151900.1.p pacid=33091148 transcript=Aqcoe5G151900.1 locus=Aqcoe5G151900 ID=Aqcoe5G151900.1.v3.1 annot-version=v3.1, Aqcoe6G140600.1.p pacid=33063847 transcript=Aqcoe6G140600.1 locus=Aqcoe6G140600 ID=Aqcoe6G140600.1.v3.1 annot-version=v3.1</t>
  </si>
  <si>
    <t>AT4G33980.2 pacid=19644230 transcript=AT4G33980.2 locus=AT4G33980 ID=AT4G33980.2.TAIR10 annot-version=TAIR10, AT5G42900.1 pacid=19671078 transcript=AT5G42900.1 locus=AT5G42900 ID=AT5G42900.1.TAIR10 annot-version=TAIR10</t>
  </si>
  <si>
    <t>Bv1_015930_ddaa.t1 cDNAEvidence=100</t>
  </si>
  <si>
    <t>Cfol_v3_20901, Cfol_v3_28663</t>
  </si>
  <si>
    <t>evm.model.supercontig_49.18 pacid=16421084 transcript=evm.model.supercontig_49.18 locus=evm.TU.supercontig_49.18 annot-version=ASGPBv0.4, evm.model.supercontig_62.6 pacid=16424023 transcript=evm.model.supercontig_62.6 locus=evm.TU.supercontig_62.6 annot-version=ASGPBv0.4</t>
  </si>
  <si>
    <t>Gorai.002G008300.1 pacid=26796199 transcript=Gorai.002G008300.1 locus=Gorai.002G008300 ID=Gorai.002G008300.1.v2.1 annot-version=v2.1, Gorai.002G132500.1 pacid=26792601 transcript=Gorai.002G132500.1 locus=Gorai.002G132500 ID=Gorai.002G132500.1.v2.1 annot-version=v2.1, Gorai.008G024800.1 pacid=26814713 transcript=Gorai.008G024800.1 locus=Gorai.008G024800 ID=Gorai.008G024800.1.v2.1 annot-version=v2.1, Gorai.009G212200.1 pacid=26763275 transcript=Gorai.009G212200.1 locus=Gorai.009G212200 ID=Gorai.009G212200.1.v2.1 annot-version=v2.1, Gorai.010G020000.1 pacid=26756827 transcript=Gorai.010G020000.1 locus=Gorai.010G020000 ID=Gorai.010G020000.1.v2.1 annot-version=v2.1</t>
  </si>
  <si>
    <t>Manes.10G080100.1.p pacid=32368016 transcript=Manes.10G080100.1 locus=Manes.10G080100 ID=Manes.10G080100.1.v6.1 annot-version=v6.1, Manes.18G037600.1.p pacid=32349018 transcript=Manes.18G037600.1 locus=Manes.18G037600 ID=Manes.18G037600.1.v6.1 annot-version=v6.1</t>
  </si>
  <si>
    <t>Solyc01g108100.2.1 pacid=36139612 transcript=Solyc01g108100.2.1 locus=Solyc01g108100.2 ID=Solyc01g108100.2.1.ITAG2.4 annot-version=ITAG2.4, Solyc04g078880.2.1 pacid=36144005 transcript=Solyc04g078880.2.1 locus=Solyc04g078880.2 ID=Solyc04g078880.2.1.ITAG2.4 annot-version=ITAG2.4</t>
  </si>
  <si>
    <t>Ugibbaunitig_22.g6770.t1, Ugibbaunitig_26.g10237.t1, Ugibbaunitig_8.g3371.t1, Ugibbaunitig_8.g3676.t1</t>
  </si>
  <si>
    <t>OG0003039</t>
  </si>
  <si>
    <t>Aqcoe6G084200.1.p pacid=33063917 transcript=Aqcoe6G084200.1 locus=Aqcoe6G084200 ID=Aqcoe6G084200.1.v3.1 annot-version=v3.1</t>
  </si>
  <si>
    <t>AT1G34670.1 pacid=19653956 transcript=AT1G34670.1 locus=AT1G34670 ID=AT1G34670.1.TAIR10 annot-version=TAIR10, AT5G10280.1 pacid=19673247 transcript=AT5G10280.1 locus=AT5G10280 ID=AT5G10280.1.TAIR10 annot-version=TAIR10, AT5G65230.1 pacid=19666593 transcript=AT5G65230.1 locus=AT5G65230 ID=AT5G65230.1.TAIR10 annot-version=TAIR10</t>
  </si>
  <si>
    <t>Bv6_135030_oypc.t1 cDNAEvidence=85.7</t>
  </si>
  <si>
    <t>Cfol_v3_07090, Cfol_v3_30315</t>
  </si>
  <si>
    <t>evm.model.supercontig_36.134 pacid=16418320 transcript=evm.model.supercontig_36.134 locus=evm.TU.supercontig_36.134 annot-version=ASGPBv0.4, evm.model.supercontig_752.1 pacid=16425948 transcript=evm.model.supercontig_752.1 locus=evm.TU.supercontig_752.1 annot-version=ASGPBv0.4</t>
  </si>
  <si>
    <t>Dm_00014690-RA protein AED_0.33 eAED_0.33 QI_0|0|0|1|1|0.66|3|0|332</t>
  </si>
  <si>
    <t>Ds_00012836-RA protein AED_0.18 eAED_0.18 QI_0|0|0|1|1|0.66|3|0|324</t>
  </si>
  <si>
    <t>Gorai.003G039500.1 pacid=26800063 transcript=Gorai.003G039500.1 locus=Gorai.003G039500 ID=Gorai.003G039500.1.v2.1 annot-version=v2.1, Gorai.007G236800.1 pacid=26783681 transcript=Gorai.007G236800.1 locus=Gorai.007G236800 ID=Gorai.007G236800.1.v2.1 annot-version=v2.1, Gorai.009G236900.1 pacid=26769256 transcript=Gorai.009G236900.1 locus=Gorai.009G236900 ID=Gorai.009G236900.1.v2.1 annot-version=v2.1, Gorai.009G281000.1 pacid=26764361 transcript=Gorai.009G281000.1 locus=Gorai.009G281000 ID=Gorai.009G281000.1.v2.1 annot-version=v2.1</t>
  </si>
  <si>
    <t>Manes.02G152500.1.p pacid=32334097 transcript=Manes.02G152500.1 locus=Manes.02G152500 ID=Manes.02G152500.1.v6.1 annot-version=v6.1, Manes.12G134000.1.p pacid=32344414 transcript=Manes.12G134000.1 locus=Manes.12G134000 ID=Manes.12G134000.1.v6.1 annot-version=v6.1, Manes.18G067400.1.p pacid=32349426 transcript=Manes.18G067400.1 locus=Manes.18G067400 ID=Manes.18G067400.1.v6.1 annot-version=v6.1, Manes.S020700.1.p pacid=32354589 transcript=Manes.S020700.1 locus=Manes.S020700 ID=Manes.S020700.1.v6.1 annot-version=v6.1</t>
  </si>
  <si>
    <t>Solyc04g056310.2.1 pacid=36141722 transcript=Solyc04g056310.2.1 locus=Solyc04g056310.2 ID=Solyc04g056310.2.1.ITAG2.4 annot-version=ITAG2.4, Solyc04g074170.1.1 pacid=36144093 transcript=Solyc04g074170.1.1 locus=Solyc04g074170.1 ID=Solyc04g074170.1.1.ITAG2.4 annot-version=ITAG2.4, Solyc05g051550.1.1 pacid=36145546 transcript=Solyc05g051550.1.1 locus=Solyc05g051550.1 ID=Solyc05g051550.1.1.ITAG2.4 annot-version=ITAG2.4</t>
  </si>
  <si>
    <t>OG0003040</t>
  </si>
  <si>
    <t>Aqcoe6G022600.1.p pacid=33063993 transcript=Aqcoe6G022600.1 locus=Aqcoe6G022600 ID=Aqcoe6G022600.1.v3.1 annot-version=v3.1</t>
  </si>
  <si>
    <t>Av_00000122-RA protein AED_0.13 eAED_0.13 QI_0|0|0|0.5|1|1|2|0|165, Av_00008376-RA protein AED_0.24 eAED_0.32 QI_0|0|0|0.5|1|1|2|0|159, Av_00020500-RA protein AED_0.09 eAED_0.09 QI_0|0|0|0.33|1|1|3|0|163</t>
  </si>
  <si>
    <t>AT4G08330.1 pacid=19647577 transcript=AT4G08330.1 locus=AT4G08330 ID=AT4G08330.1.TAIR10 annot-version=TAIR10</t>
  </si>
  <si>
    <t>Bv1_020400_xjen.t1 cDNAEvidence=100, Bv4_078400_ycsz.t1 cDNAEvidence=80</t>
  </si>
  <si>
    <t>Cfol_v3_11902, Cfol_v3_15464, Cfol_v3_36389</t>
  </si>
  <si>
    <t>evm.model.supercontig_37.41 pacid=16418713 transcript=evm.model.supercontig_37.41 locus=evm.TU.supercontig_37.41 annot-version=ASGPBv0.4, evm.model.supercontig_64.87 pacid=16424324 transcript=evm.model.supercontig_64.87 locus=evm.TU.supercontig_64.87 annot-version=ASGPBv0.4</t>
  </si>
  <si>
    <t>Dm_00012983-RA protein AED_0.08 eAED_0.08 QI_0|0|0|0.5|1|1|2|0|154</t>
  </si>
  <si>
    <t>Gorai.002G222100.1 pacid=26796521 transcript=Gorai.002G222100.1 locus=Gorai.002G222100 ID=Gorai.002G222100.1.v2.1 annot-version=v2.1, Gorai.009G283300.1 pacid=26769089 transcript=Gorai.009G283300.1 locus=Gorai.009G283300 ID=Gorai.009G283300.1.v2.1 annot-version=v2.1, Gorai.010G050300.1 pacid=26757102 transcript=Gorai.010G050300.1 locus=Gorai.010G050300 ID=Gorai.010G050300.1.v2.1 annot-version=v2.1</t>
  </si>
  <si>
    <t>Manes.02G163400.1.p pacid=32333107 transcript=Manes.02G163400.1 locus=Manes.02G163400 ID=Manes.02G163400.1.v6.1 annot-version=v6.1, Manes.13G057400.1.p pacid=32337844 transcript=Manes.13G057400.1 locus=Manes.13G057400 ID=Manes.13G057400.1.v6.1 annot-version=v6.1</t>
  </si>
  <si>
    <t>Solyc04g071630.2.1 pacid=36142227 transcript=Solyc04g071630.2.1 locus=Solyc04g071630.2 ID=Solyc04g071630.2.1.ITAG2.4 annot-version=ITAG2.4, Solyc06g048850.2.1 pacid=36131120 transcript=Solyc06g048850.2.1 locus=Solyc06g048850.2 ID=Solyc06g048850.2.1.ITAG2.4 annot-version=ITAG2.4</t>
  </si>
  <si>
    <t>Ugibbaunitig_46.g18103.t1, Ugibbaunitig_94.g28335.t1</t>
  </si>
  <si>
    <t>OG0003041</t>
  </si>
  <si>
    <t>Aqcoe4G192100.1.p pacid=33068732 transcript=Aqcoe4G192100.1 locus=Aqcoe4G192100 ID=Aqcoe4G192100.1.v3.1 annot-version=v3.1, Aqcoe5G216400.1.p pacid=33088566 transcript=Aqcoe5G216400.1 locus=Aqcoe5G216400 ID=Aqcoe5G216400.1.v3.1 annot-version=v3.1, Aqcoe6G211300.1.p pacid=33064214 transcript=Aqcoe6G211300.1 locus=Aqcoe6G211300 ID=Aqcoe6G211300.1.v3.1 annot-version=v3.1, Aqcoe7G313200.1.p pacid=33070872 transcript=Aqcoe7G313200.1 locus=Aqcoe7G313200 ID=Aqcoe7G313200.1.v3.1 annot-version=v3.1</t>
  </si>
  <si>
    <t>Av_00003980-RA protein AED_0.01 eAED_0.01 QI_0|-1|0|1|-1|1|1|0|444, Av_00004931-RA protein AED_0.04 eAED_0.04 QI_0|-1|0|1|-1|1|1|0|470</t>
  </si>
  <si>
    <t>AT4G30960.1 pacid=19646172 transcript=AT4G30960.1 locus=AT4G30960 ID=AT4G30960.1.TAIR10 annot-version=TAIR10</t>
  </si>
  <si>
    <t>Bv2_037140_qyjg.t1 cDNAEvidence=100</t>
  </si>
  <si>
    <t>Cfol_v3_26573</t>
  </si>
  <si>
    <t>evm.TU.contig_42087.1 pacid=16431691 transcript=evm.TU.contig_42087.1 locus=evm.TU.contig_42087 annot-version=ASGPBv0.4</t>
  </si>
  <si>
    <t>Dm_00017137-RA protein AED_0.01 eAED_0.01 QI_0|-1|0|1|-1|1|1|0|446, Dm_00018077-RA protein AED_0.01 eAED_0.01 QI_0|-1|0|1|-1|1|1|0|437</t>
  </si>
  <si>
    <t>Ds_00014995-RA protein AED_0.01 eAED_0.01 QI_0|-1|0|1|-1|1|1|0|447</t>
  </si>
  <si>
    <t>Gorai.001G032000.1 pacid=26820496 transcript=Gorai.001G032000.1 locus=Gorai.001G032000 ID=Gorai.001G032000.1.v2.1 annot-version=v2.1, Gorai.009G055400.1 pacid=26769660 transcript=Gorai.009G055400.1 locus=Gorai.009G055400 ID=Gorai.009G055400.1.v2.1 annot-version=v2.1, Gorai.010G112400.1 pacid=26761492 transcript=Gorai.010G112400.1 locus=Gorai.010G112400 ID=Gorai.010G112400.1.v2.1 annot-version=v2.1, Gorai.013G216700.1 pacid=26789979 transcript=Gorai.013G216700.1 locus=Gorai.013G216700 ID=Gorai.013G216700.1.v2.1 annot-version=v2.1</t>
  </si>
  <si>
    <t>Manes.06G036700.1.p pacid=32347628 transcript=Manes.06G036700.1 locus=Manes.06G036700 ID=Manes.06G036700.1.v6.1 annot-version=v6.1, Manes.14G112600.1.p pacid=32360733 transcript=Manes.14G112600.1 locus=Manes.14G112600 ID=Manes.14G112600.1.v6.1 annot-version=v6.1</t>
  </si>
  <si>
    <t>Solyc07g005440.1.1 pacid=36160178 transcript=Solyc07g005440.1.1 locus=Solyc07g005440.1 ID=Solyc07g005440.1.1.ITAG2.4 annot-version=ITAG2.4, Solyc12g010130.1.1 pacid=36146831 transcript=Solyc12g010130.1.1 locus=Solyc12g010130.1 ID=Solyc12g010130.1.1.ITAG2.4 annot-version=ITAG2.4</t>
  </si>
  <si>
    <t>Ugibbaunitig_90.g27578.t1</t>
  </si>
  <si>
    <t>OG0003042</t>
  </si>
  <si>
    <t>Aqcoe5G121600.1.p pacid=33088428 transcript=Aqcoe5G121600.1 locus=Aqcoe5G121600 ID=Aqcoe5G121600.1.v3.1 annot-version=v3.1, Aqcoe6G181600.1.p pacid=33064231 transcript=Aqcoe6G181600.1 locus=Aqcoe6G181600 ID=Aqcoe6G181600.1.v3.1 annot-version=v3.1</t>
  </si>
  <si>
    <t>Av_00000991-RA protein AED_0.02 eAED_0.04 QI_0|-1|0|1|-1|1|1|0|365, Av_00004514-RA protein AED_0.07 eAED_0.20 QI_0|-1|0|1|-1|1|1|0|384, Av_00012348-RA protein AED_0.07 eAED_0.12 QI_0|-1|0|1|-1|1|1|0|401</t>
  </si>
  <si>
    <t>AT2G17180.1 pacid=19639954 transcript=AT2G17180.1 locus=AT2G17180 ID=AT2G17180.1.TAIR10 annot-version=TAIR10, AT4G35280.1 pacid=19647823 transcript=AT4G35280.1 locus=AT4G35280 ID=AT4G35280.1.TAIR10 annot-version=TAIR10</t>
  </si>
  <si>
    <t>Bv9_212520_jnkc.t1 cDNAEvidence=66.7</t>
  </si>
  <si>
    <t>Cfol_v3_03662</t>
  </si>
  <si>
    <t>evm.model.supercontig_20.205 pacid=16413010 transcript=evm.model.supercontig_20.205 locus=evm.TU.supercontig_20.205 annot-version=ASGPBv0.4</t>
  </si>
  <si>
    <t>Dm_00004970-RA protein AED_0.06 eAED_0.10 QI_0|-1|0|1|-1|1|1|0|374, Dm_00011273-RA protein AED_0.01 eAED_0.12 QI_0|-1|0|1|-1|1|1|0|375</t>
  </si>
  <si>
    <t>Ds_00013334-RA protein AED_0.01 eAED_0.02 QI_0|-1|0|1|-1|1|1|0|369, Ds_00017427-RA protein AED_0.08 eAED_0.11 QI_0|-1|0|1|-1|1|1|0|371</t>
  </si>
  <si>
    <t>Gorai.002G206600.1 pacid=26794094 transcript=Gorai.002G206600.1 locus=Gorai.002G206600 ID=Gorai.002G206600.1.v2.1 annot-version=v2.1, Gorai.005G259000.1 pacid=26804727 transcript=Gorai.005G259000.1 locus=Gorai.005G259000 ID=Gorai.005G259000.1.v2.1 annot-version=v2.1</t>
  </si>
  <si>
    <t>Manes.04G008800.1.p pacid=32328457 transcript=Manes.04G008800.1 locus=Manes.04G008800 ID=Manes.04G008800.1.v6.1 annot-version=v6.1, Manes.08G058500.1.p pacid=32330879 transcript=Manes.08G058500.1 locus=Manes.08G058500 ID=Manes.08G058500.1.v6.1 annot-version=v6.1, Manes.09G006400.1.p pacid=32341964 transcript=Manes.09G006400.1 locus=Manes.09G006400 ID=Manes.09G006400.1.v6.1 annot-version=v6.1</t>
  </si>
  <si>
    <t>Solyc06g060480.1.1 pacid=36129577 transcript=Solyc06g060480.1.1 locus=Solyc06g060480.1 ID=Solyc06g060480.1.1.ITAG2.4 annot-version=ITAG2.4</t>
  </si>
  <si>
    <t>Ugibbaunitig_52.g17363.t1, Ugibbaunitig_578.g16756.t1</t>
  </si>
  <si>
    <t>OG0003043</t>
  </si>
  <si>
    <t>Aqcoe4G311800.1.p pacid=33068978 transcript=Aqcoe4G311800.1 locus=Aqcoe4G311800 ID=Aqcoe4G311800.1.v3.1 annot-version=v3.1, Aqcoe6G165700.1.p pacid=33064552 transcript=Aqcoe6G165700.1 locus=Aqcoe6G165700 ID=Aqcoe6G165700.1.v3.1 annot-version=v3.1</t>
  </si>
  <si>
    <t>Av_00000337-RA protein AED_0.07 eAED_0.07 QI_22|0|0|1|0.83|0.85|7|0|248, Av_00012458-RA protein AED_0.28 eAED_0.28 QI_0|0|0|0.75|1|1|8|0|275, Av_00021666-RA protein AED_0.43 eAED_0.43 QI_0|0|0|0.85|0.83|0.85|7|0|240</t>
  </si>
  <si>
    <t>AT1G28490.1 pacid=19649823 transcript=AT1G28490.1 locus=AT1G28490 ID=AT1G28490.1.TAIR10 annot-version=TAIR10</t>
  </si>
  <si>
    <t>Bv2_046190_dhgc.t1 cDNAEvidence=100</t>
  </si>
  <si>
    <t>Cfol_v3_36048, Cfol_v3_36050</t>
  </si>
  <si>
    <t>evm.model.supercontig_7.5 pacid=16425211 transcript=evm.model.supercontig_7.5 locus=evm.TU.supercontig_7.5 annot-version=ASGPBv0.4</t>
  </si>
  <si>
    <t>Dm_00008626-RA protein AED_0.26 eAED_0.26 QI_0|0|0|0.75|0.66|0.5|4|0|179, Dm_00015277-RA protein AED_0.22 eAED_0.22 QI_0|0|0|0.6|0.77|0.9|10|0|340</t>
  </si>
  <si>
    <t>Ds_00008014-RA protein AED_0.23 eAED_0.23 QI_0|0|0|0.77|0.87|0.88|9|0|335, Ds_00016532-RA protein AED_0.40 eAED_0.40 QI_0|0|0|0.71|0.66|0.71|7|0|222</t>
  </si>
  <si>
    <t>Gorai.006G088600.1 pacid=26830383 transcript=Gorai.006G088600.1 locus=Gorai.006G088600 ID=Gorai.006G088600.1.v2.1 annot-version=v2.1, Gorai.009G166000.1 pacid=26765634 transcript=Gorai.009G166000.1 locus=Gorai.009G166000 ID=Gorai.009G166000.1.v2.1 annot-version=v2.1, Gorai.011G031000.1 pacid=26811405 transcript=Gorai.011G031000.1 locus=Gorai.011G031000 ID=Gorai.011G031000.1.v2.1 annot-version=v2.1</t>
  </si>
  <si>
    <t>Manes.08G040100.1.p pacid=32330023 transcript=Manes.08G040100.1 locus=Manes.08G040100 ID=Manes.08G040100.1.v6.1 annot-version=v6.1, Manes.09G040400.1.p pacid=32340715 transcript=Manes.09G040400.1 locus=Manes.09G040400 ID=Manes.09G040400.1.v6.1 annot-version=v6.1</t>
  </si>
  <si>
    <t>Solyc12g089150.1.1 pacid=36147082 transcript=Solyc12g089150.1.1 locus=Solyc12g089150.1 ID=Solyc12g089150.1.1.ITAG2.4 annot-version=ITAG2.4</t>
  </si>
  <si>
    <t>Ugibbaunitig_37.g12355.t1, Ugibbaunitig_46.g18655.t1</t>
  </si>
  <si>
    <t>OG0003044</t>
  </si>
  <si>
    <t>Aqcoe6G215000.1.p pacid=33064626 transcript=Aqcoe6G215000.1 locus=Aqcoe6G215000 ID=Aqcoe6G215000.1.v3.1 annot-version=v3.1</t>
  </si>
  <si>
    <t>Av_00003775-RA protein AED_0.08 eAED_0.08 QI_0|0|0|1|1|1|3|0|261, Av_00004055-RA protein AED_0.07 eAED_0.07 QI_0|0|0|1|1|1|3|0|257, Av_00004879-RA protein AED_0.01 eAED_0.01 QI_0|0|0|1|1|1|3|0|257, Av_00009031-RA protein AED_0.07 eAED_0.07 QI_0|0|0|1|1|1|3|0|273</t>
  </si>
  <si>
    <t>AT1G20190.1 pacid=19653530 transcript=AT1G20190.1 locus=AT1G20190 ID=AT1G20190.1.TAIR10 annot-version=TAIR10</t>
  </si>
  <si>
    <t>Bv8_194900_xgyg.t1 cDNAEvidence=100, Bv_005440_mdgf.t1 cDNAEvidence=88.9</t>
  </si>
  <si>
    <t>Cfol_v3_31119</t>
  </si>
  <si>
    <t>evm.model.supercontig_26.280 pacid=16415228 transcript=evm.model.supercontig_26.280 locus=evm.TU.supercontig_26.280 annot-version=ASGPBv0.4</t>
  </si>
  <si>
    <t>Dm_00000118-RA protein AED_0.07 eAED_0.07 QI_0|0|0|1|0.62|0.55|9|0|767, Dm_00001234-RA protein AED_0.05 eAED_0.05 QI_0|0|0|1|0.75|0.8|5|0|465</t>
  </si>
  <si>
    <t>Ds_00012858-RA protein AED_0.10 eAED_0.10 QI_0|0|0|1|1|1|3|0|255, Ds_00014810-RA protein AED_0.09 eAED_0.09 QI_0|0|0|1|1|1|3|0|256, Ds_00015056-RA protein AED_0.08 eAED_0.08 QI_0|0|0|1|0.5|0.66|3|0|257</t>
  </si>
  <si>
    <t>Gorai.009G192100.1 pacid=26770715 transcript=Gorai.009G192100.1 locus=Gorai.009G192100 ID=Gorai.009G192100.1.v2.1 annot-version=v2.1, Gorai.009G269200.1 pacid=26763829 transcript=Gorai.009G269200.1 locus=Gorai.009G269200 ID=Gorai.009G269200.1.v2.1 annot-version=v2.1, Gorai.010G001800.1 pacid=26758675 transcript=Gorai.010G001800.1 locus=Gorai.010G001800 ID=Gorai.010G001800.1.v2.1 annot-version=v2.1</t>
  </si>
  <si>
    <t>Manes.05G143800.1.p pacid=32335280 transcript=Manes.05G143800.1 locus=Manes.05G143800 ID=Manes.05G143800.1.v6.1 annot-version=v6.1, Manes.18G010200.1.p pacid=32349871 transcript=Manes.18G010200.1 locus=Manes.18G010200 ID=Manes.18G010200.1.v6.1 annot-version=v6.1</t>
  </si>
  <si>
    <t>Solyc04g081870.2.1 pacid=36142974 transcript=Solyc04g081870.2.1 locus=Solyc04g081870.2 ID=Solyc04g081870.2.1.ITAG2.4 annot-version=ITAG2.4, Solyc12g089380.1.1 pacid=36148244 transcript=Solyc12g089380.1.1 locus=Solyc12g089380.1 ID=Solyc12g089380.1.1.ITAG2.4 annot-version=ITAG2.4</t>
  </si>
  <si>
    <t>OG0003045</t>
  </si>
  <si>
    <t>Aqcoe6G113900.1.p pacid=33064755 transcript=Aqcoe6G113900.1 locus=Aqcoe6G113900 ID=Aqcoe6G113900.1.v3.1 annot-version=v3.1, Aqcoe7G079300.1.p pacid=33071665 transcript=Aqcoe7G079300.1 locus=Aqcoe7G079300 ID=Aqcoe7G079300.1.v3.1 annot-version=v3.1</t>
  </si>
  <si>
    <t>Av_00006066-RA protein AED_0.07 eAED_0.07 QI_0|0|0|0.8|0.75|1|5|0|252</t>
  </si>
  <si>
    <t>AT3G60670.1 pacid=19660861 transcript=AT3G60670.1 locus=AT3G60670 ID=AT3G60670.1.TAIR10 annot-version=TAIR10</t>
  </si>
  <si>
    <t>Bv5_097860_djks.t1 cDNAEvidence=90.9</t>
  </si>
  <si>
    <t>Cfol_v3_10775, Cfol_v3_15273</t>
  </si>
  <si>
    <t>evm.model.supercontig_145.1 pacid=16409062 transcript=evm.model.supercontig_145.1 locus=evm.TU.supercontig_145.1 annot-version=ASGPBv0.4, evm.model.supercontig_29.132 pacid=16416158 transcript=evm.model.supercontig_29.132 locus=evm.TU.supercontig_29.132 annot-version=ASGPBv0.4</t>
  </si>
  <si>
    <t>Dm_00013784-RA protein AED_0.09 eAED_0.11 QI_0|0|0|1|0.33|0.75|4|0|252</t>
  </si>
  <si>
    <t>Ds_00010228-RA protein AED_0.15 eAED_0.15 QI_0|0|0|1|0.33|0.75|4|0|240</t>
  </si>
  <si>
    <t>Gorai.001G174900.1 pacid=26819599 transcript=Gorai.001G174900.1 locus=Gorai.001G174900 ID=Gorai.001G174900.1.v2.1 annot-version=v2.1, Gorai.003G169800.1 pacid=26798944 transcript=Gorai.003G169800.1 locus=Gorai.003G169800 ID=Gorai.003G169800.1.v2.1 annot-version=v2.1, Gorai.004G163500.1 pacid=26775751 transcript=Gorai.004G163500.1 locus=Gorai.004G163500 ID=Gorai.004G163500.1.v2.1 annot-version=v2.1, Gorai.007G089600.1 pacid=26783901 transcript=Gorai.007G089600.1 locus=Gorai.007G089600 ID=Gorai.007G089600.1.v2.1 annot-version=v2.1, Gorai.008G237000.1 pacid=26816279 transcript=Gorai.008G237000.1 locus=Gorai.008G237000 ID=Gorai.008G237000.1.v2.1 annot-version=v2.1</t>
  </si>
  <si>
    <t>Manes.01G268300.1.p pacid=32356828 transcript=Manes.01G268300.1 locus=Manes.01G268300 ID=Manes.01G268300.1.v6.1 annot-version=v6.1, Manes.05G048200.1.p pacid=32335536 transcript=Manes.05G048200.1 locus=Manes.05G048200 ID=Manes.05G048200.1.v6.1 annot-version=v6.1</t>
  </si>
  <si>
    <t>Solyc01g091000.2.1 pacid=36141136 transcript=Solyc01g091000.2.1 locus=Solyc01g091000.2 ID=Solyc01g091000.2.1.ITAG2.4 annot-version=ITAG2.4</t>
  </si>
  <si>
    <t>Ugibbaunitig_22.g5386.t1, Ugibbaunitig_749.g13775.t1, Ugibbaunitig_8.g3825.t1</t>
  </si>
  <si>
    <t>OG0003046</t>
  </si>
  <si>
    <t>Aqcoe5G190000.1.p pacid=33088964 transcript=Aqcoe5G190000.1 locus=Aqcoe5G190000 ID=Aqcoe5G190000.1.v3.1 annot-version=v3.1, Aqcoe6G121300.1.p pacid=33064943 transcript=Aqcoe6G121300.1 locus=Aqcoe6G121300 ID=Aqcoe6G121300.1.v3.1 annot-version=v3.1</t>
  </si>
  <si>
    <t>Av_00022589-RA protein AED_0.19 eAED_0.19 QI_0|0|0|0.25|1|1|4|0|501</t>
  </si>
  <si>
    <t>AT1G19480.1 pacid=19657160 transcript=AT1G19480.1 locus=AT1G19480 ID=AT1G19480.1.TAIR10 annot-version=TAIR10, AT1G75230.2 pacid=19650038 transcript=AT1G75230.2 locus=AT1G75230 ID=AT1G75230.2.TAIR10 annot-version=TAIR10, AT3G50880.1 pacid=19664086 transcript=AT3G50880.1 locus=AT3G50880 ID=AT3G50880.1.TAIR10 annot-version=TAIR10</t>
  </si>
  <si>
    <t>Bv8_201290_njja.t1 cDNAEvidence=100</t>
  </si>
  <si>
    <t>Cfol_v3_03563, Cfol_v3_25138</t>
  </si>
  <si>
    <t>evm.model.supercontig_3303.1 pacid=16417752 transcript=evm.model.supercontig_3303.1 locus=evm.TU.supercontig_3303.1 annot-version=ASGPBv0.4, evm.model.supercontig_6.120 pacid=16423288 transcript=evm.model.supercontig_6.120 locus=evm.TU.supercontig_6.120 annot-version=ASGPBv0.4</t>
  </si>
  <si>
    <t>Dm_00005601-RA protein AED_0.17 eAED_0.18 QI_0|0|0|0.33|1|1|3|0|469</t>
  </si>
  <si>
    <t>Ds_00015344-RA protein AED_0.01 eAED_0.06 QI_0|-1|0|1|-1|1|1|0|353</t>
  </si>
  <si>
    <t>Gorai.003G014200.1 pacid=26800660 transcript=Gorai.003G014200.1 locus=Gorai.003G014200 ID=Gorai.003G014200.1.v2.1 annot-version=v2.1, Gorai.009G201500.1 pacid=26769594 transcript=Gorai.009G201500.1 locus=Gorai.009G201500 ID=Gorai.009G201500.1.v2.1 annot-version=v2.1, Gorai.009G273100.1 pacid=26762130 transcript=Gorai.009G273100.1 locus=Gorai.009G273100 ID=Gorai.009G273100.1.v2.1 annot-version=v2.1</t>
  </si>
  <si>
    <t>Manes.02G094000.1.p pacid=32334677 transcript=Manes.02G094000.1 locus=Manes.02G094000 ID=Manes.02G094000.1.v6.1 annot-version=v6.1, Manes.05G158700.1.p pacid=32335409 transcript=Manes.05G158700.1 locus=Manes.05G158700 ID=Manes.05G158700.1.v6.1 annot-version=v6.1, Manes.18G023800.1.p pacid=32349472 transcript=Manes.18G023800.1 locus=Manes.18G023800 ID=Manes.18G023800.1.v6.1 annot-version=v6.1</t>
  </si>
  <si>
    <t>Solyc02g062720.2.1 pacid=36156886 transcript=Solyc02g062720.2.1 locus=Solyc02g062720.2 ID=Solyc02g062720.2.1.ITAG2.4 annot-version=ITAG2.4, Solyc04g080470.2.1 pacid=36142907 transcript=Solyc04g080470.2.1 locus=Solyc04g080470.2 ID=Solyc04g080470.2.1.ITAG2.4 annot-version=ITAG2.4</t>
  </si>
  <si>
    <t>Ugibbaunitig_899.g14494.t1</t>
  </si>
  <si>
    <t>OG0003047</t>
  </si>
  <si>
    <t>Aqcoe6G047500.1.p pacid=33065064 transcript=Aqcoe6G047500.1 locus=Aqcoe6G047500 ID=Aqcoe6G047500.1.v3.1 annot-version=v3.1</t>
  </si>
  <si>
    <t>Av_00000428-RA protein AED_0.17 eAED_0.18 QI_0|0|0|1|0.92|0.88|26|0|1008</t>
  </si>
  <si>
    <t>AT1G10490.1 pacid=19651199 transcript=AT1G10490.1 locus=AT1G10490 ID=AT1G10490.1.TAIR10 annot-version=TAIR10, AT3G57940.1 pacid=19663700 transcript=AT3G57940.1 locus=AT3G57940 ID=AT3G57940.1.TAIR10 annot-version=TAIR10</t>
  </si>
  <si>
    <t>Bv6_139110_uhhy.t1 cDNAEvidence=100, Bv8_181710_fhaq.t1 cDNAEvidence=95.7, Bv8_181730_okuy.t1 cDNAEvidence=98</t>
  </si>
  <si>
    <t>Cfol_v3_06662, Cfol_v3_35160, Cfol_v3_36427</t>
  </si>
  <si>
    <t>evm.TU.contig_41200.1 pacid=16431584 transcript=evm.TU.contig_41200.1 locus=evm.TU.contig_41200 annot-version=ASGPBv0.4, evm.model.supercontig_566.1 pacid=16422820 transcript=evm.model.supercontig_566.1 locus=evm.TU.supercontig_566.1 annot-version=ASGPBv0.4</t>
  </si>
  <si>
    <t>Dm_00007357-RA protein AED_0.13 eAED_0.18 QI_0|0|0|1|0.62|0.66|33|0|1193</t>
  </si>
  <si>
    <t>Ds_00006125-RA protein AED_0.08 eAED_0.09 QI_0|0|0|1|0.91|0.92|25|0|1050, Ds_00014911-RA protein AED_0.15 eAED_0.15 QI_0|0|0|1|0.8|0.92|26|0|1038</t>
  </si>
  <si>
    <t>Gorai.008G101500.1 pacid=26817934 transcript=Gorai.008G101500.1 locus=Gorai.008G101500 ID=Gorai.008G101500.1.v2.1 annot-version=v2.1, Gorai.011G112600.1 pacid=26810953 transcript=Gorai.011G112600.1 locus=Gorai.011G112600 ID=Gorai.011G112600.1.v2.1 annot-version=v2.1</t>
  </si>
  <si>
    <t>Manes.01G261100.1.p pacid=32359544 transcript=Manes.01G261100.1 locus=Manes.01G261100 ID=Manes.01G261100.1.v6.1 annot-version=v6.1, Manes.12G143800.1.p pacid=32345270 transcript=Manes.12G143800.1 locus=Manes.12G143800 ID=Manes.12G143800.1.v6.1 annot-version=v6.1, Manes.12G144100.1.p pacid=32344616 transcript=Manes.12G144100.1 locus=Manes.12G144100 ID=Manes.12G144100.1.v6.1 annot-version=v6.1</t>
  </si>
  <si>
    <t>Solyc04g051670.2.1 pacid=36143492 transcript=Solyc04g051670.2.1 locus=Solyc04g051670.2 ID=Solyc04g051670.2.1.ITAG2.4 annot-version=ITAG2.4</t>
  </si>
  <si>
    <t>Ugibbaunitig_37.g12839.t1</t>
  </si>
  <si>
    <t>OG0003048</t>
  </si>
  <si>
    <t>Aqcoe6G006600.1.p pacid=33065065 transcript=Aqcoe6G006600.1 locus=Aqcoe6G006600 ID=Aqcoe6G006600.1.v3.1 annot-version=v3.1</t>
  </si>
  <si>
    <t>Av_00016296-RA protein AED_0.15 eAED_0.15 QI_0|0|0|0.90|0.9|1|11|0|575, Av_00022269-RA protein AED_0.18 eAED_0.18 QI_0|0|0|0.90|1|1|11|0|586</t>
  </si>
  <si>
    <t>AT1G10950.1 pacid=19657004 transcript=AT1G10950.1 locus=AT1G10950 ID=AT1G10950.1.TAIR10 annot-version=TAIR10</t>
  </si>
  <si>
    <t>Bv1_001510_answ.t1 cDNAEvidence=100, Bv1_001520_jzpq.t1 cDNAEvidence=100</t>
  </si>
  <si>
    <t>Cfol_v3_04718</t>
  </si>
  <si>
    <t>evm.model.supercontig_118.33 pacid=16406491 transcript=evm.model.supercontig_118.33 locus=evm.TU.supercontig_118.33 annot-version=ASGPBv0.4, evm.model.supercontig_507.2 pacid=16421750 transcript=evm.model.supercontig_507.2 locus=evm.TU.supercontig_507.2 annot-version=ASGPBv0.4</t>
  </si>
  <si>
    <t>Dm_00012844-RA protein AED_0.22 eAED_0.22 QI_0|0|0|0.81|1|1|11|0|633, Dm_00016275-RA protein AED_0.18 eAED_0.18 QI_0|0|0|0.81|0.7|0.81|11|0|573</t>
  </si>
  <si>
    <t>Ds_00001962-RA protein AED_0.40 eAED_0.40 QI_0|0|0|0.91|0.90|0.91|12|0|587, Ds_00017619-RA protein AED_0.19 eAED_0.19 QI_0|0|0|0.76|0.83|0.84|13|0|666</t>
  </si>
  <si>
    <t>Gorai.002G006200.1 pacid=26792110 transcript=Gorai.002G006200.1 locus=Gorai.002G006200 ID=Gorai.002G006200.1.v2.1 annot-version=v2.1, Gorai.008G027700.1 pacid=26817396 transcript=Gorai.008G027700.1 locus=Gorai.008G027700 ID=Gorai.008G027700.1.v2.1 annot-version=v2.1, Gorai.012G151500.1 pacid=26827973 transcript=Gorai.012G151500.1 locus=Gorai.012G151500 ID=Gorai.012G151500.1.v2.1 annot-version=v2.1, Gorai.013G038900.1 pacid=26787085 transcript=Gorai.013G038900.1 locus=Gorai.013G038900 ID=Gorai.013G038900.1.v2.1 annot-version=v2.1</t>
  </si>
  <si>
    <t>Manes.07G019900.1.p pacid=32353931 transcript=Manes.07G019900.1 locus=Manes.07G019900 ID=Manes.07G019900.1.v6.1 annot-version=v6.1, Manes.10G123100.1.p pacid=32367409 transcript=Manes.10G123100.1 locus=Manes.10G123100 ID=Manes.10G123100.1.v6.1 annot-version=v6.1</t>
  </si>
  <si>
    <t>Solyc01g103930.2.1 pacid=36139720 transcript=Solyc01g103930.2.1 locus=Solyc01g103930.2 ID=Solyc01g103930.2.1.ITAG2.4 annot-version=ITAG2.4, Solyc10g044480.1.1 pacid=36156078 transcript=Solyc10g044480.1.1 locus=Solyc10g044480.1 ID=Solyc10g044480.1.1.ITAG2.4 annot-version=ITAG2.4, Solyc11g022540.1.1 pacid=36152109 transcript=Solyc11g022540.1.1 locus=Solyc11g022540.1 ID=Solyc11g022540.1.1.ITAG2.4 annot-version=ITAG2.4</t>
  </si>
  <si>
    <t>OG0003049</t>
  </si>
  <si>
    <t>Aqcoe1G029400.1.p pacid=33077805 transcript=Aqcoe1G029400.1 locus=Aqcoe1G029400 ID=Aqcoe1G029400.1.v3.1 annot-version=v3.1, Aqcoe3G052500.1.p pacid=33092686 transcript=Aqcoe3G052500.1 locus=Aqcoe3G052500 ID=Aqcoe3G052500.1.v3.1 annot-version=v3.1, Aqcoe6G269300.1.p pacid=33065071 transcript=Aqcoe6G269300.1 locus=Aqcoe6G269300 ID=Aqcoe6G269300.1.v3.1 annot-version=v3.1</t>
  </si>
  <si>
    <t>Av_00011407-RA protein AED_0.03 eAED_0.05 QI_0|-1|0|1|-1|1|1|0|77, Av_00015610-RA protein AED_0.03 eAED_0.06 QI_0|-1|0|1|-1|1|1|0|74, Av_00015942-RA protein AED_0.04 eAED_0.04 QI_0|-1|0|1|-1|1|1|0|69</t>
  </si>
  <si>
    <t>AT3G19660.1 pacid=19659181 transcript=AT3G19660.1 locus=AT3G19660 ID=AT3G19660.1.TAIR10 annot-version=TAIR10</t>
  </si>
  <si>
    <t>Bv2_026160_ayrg.t1 cDNAEvidence=100, Bv9_222770_qxki.t1 cDNAEvidence=100</t>
  </si>
  <si>
    <t>evm.model.supercontig_106.34 pacid=16405198 transcript=evm.model.supercontig_106.34 locus=evm.TU.supercontig_106.34 annot-version=ASGPBv0.4</t>
  </si>
  <si>
    <t>Dm_00016635-RA protein AED_0.03 eAED_0.03 QI_0|-1|0|1|-1|1|1|0|69</t>
  </si>
  <si>
    <t>Ds_00008500-RA protein AED_0.05 eAED_0.05 QI_0|-1|0|1|-1|1|1|0|64, Ds_00014372-RA protein AED_0.04 eAED_0.04 QI_0|-1|0|1|-1|1|1|0|75</t>
  </si>
  <si>
    <t>Gorai.001G082100.1 pacid=26823119 transcript=Gorai.001G082100.1 locus=Gorai.001G082100 ID=Gorai.001G082100.1.v2.1 annot-version=v2.1, Gorai.005G230000.1 pacid=26806227 transcript=Gorai.005G230000.1 locus=Gorai.005G230000 ID=Gorai.005G230000.1.v2.1 annot-version=v2.1, Gorai.013G051400.1 pacid=26787863 transcript=Gorai.013G051400.1 locus=Gorai.013G051400 ID=Gorai.013G051400.1.v2.1 annot-version=v2.1</t>
  </si>
  <si>
    <t>Manes.01G107200.1.p pacid=32359093 transcript=Manes.01G107200.1 locus=Manes.01G107200 ID=Manes.01G107200.1.v6.1 annot-version=v6.1, Manes.02G064800.1.p pacid=32333634 transcript=Manes.02G064800.1 locus=Manes.02G064800 ID=Manes.02G064800.1.v6.1 annot-version=v6.1, Manes.07G057600.1.p pacid=32354337 transcript=Manes.07G057600.1 locus=Manes.07G057600 ID=Manes.07G057600.1.v6.1 annot-version=v6.1, Manes.10G086400.1.p pacid=32368367 transcript=Manes.10G086400.1 locus=Manes.10G086400 ID=Manes.10G086400.1.v6.1 annot-version=v6.1</t>
  </si>
  <si>
    <t>Solyc01g106890.2.1 pacid=36138904 transcript=Solyc01g106890.2.1 locus=Solyc01g106890.2 ID=Solyc01g106890.2.1.ITAG2.4 annot-version=ITAG2.4, Solyc02g089660.1.1 pacid=36159490 transcript=Solyc02g089660.1.1 locus=Solyc02g089660.1 ID=Solyc02g089660.1.1.ITAG2.4 annot-version=ITAG2.4</t>
  </si>
  <si>
    <t>OG0003050</t>
  </si>
  <si>
    <t>Aqcoe6G085500.1.p pacid=33065164 transcript=Aqcoe6G085500.1 locus=Aqcoe6G085500 ID=Aqcoe6G085500.1.v3.1 annot-version=v3.1</t>
  </si>
  <si>
    <t>Av_00003158-RA protein AED_0.02 eAED_0.10 QI_0|0|0|1|1|1|2|0|256, Av_00010960-RA protein AED_0.02 eAED_0.03 QI_0|0|0|1|1|1|2|0|269, Av_00011490-RA protein AED_0.01 eAED_0.03 QI_0|0|0|1|1|1|2|0|254, Av_00013995-RA protein AED_0.20 eAED_0.34 QI_0|0|0|0.5|1|1|2|0|256</t>
  </si>
  <si>
    <t>AT1G22250.1 pacid=19655857 transcript=AT1G22250.1 locus=AT1G22250 ID=AT1G22250.1.TAIR10 annot-version=TAIR10, AT1G78170.1 pacid=19653722 transcript=AT1G78170.1 locus=AT1G78170 ID=AT1G78170.1.TAIR10 annot-version=TAIR10</t>
  </si>
  <si>
    <t>Bv1_009190_pzin.t1 cDNAEvidence=100</t>
  </si>
  <si>
    <t>Cfol_v3_02790</t>
  </si>
  <si>
    <t>evm.model.supercontig_36.127 pacid=16418312 transcript=evm.model.supercontig_36.127 locus=evm.TU.supercontig_36.127 annot-version=ASGPBv0.4</t>
  </si>
  <si>
    <t>Dm_00006840-RA protein AED_0.08 eAED_0.28 QI_0|0|0|1|1|1|2|0|240, Dm_00018524-RA protein AED_0.00 eAED_0.00 QI_0|0|0|1|1|1|2|0|244</t>
  </si>
  <si>
    <t>Ds_00003500-RA protein AED_0.04 eAED_0.05 QI_0|0|0|1|0|0|2|0|277, Ds_00008835-RA protein AED_0.01 eAED_0.01 QI_0|0|0|1|1|1|2|0|243</t>
  </si>
  <si>
    <t>Gorai.005G094000.1 pacid=26806143 transcript=Gorai.005G094000.1 locus=Gorai.005G094000 ID=Gorai.005G094000.1.v2.1 annot-version=v2.1, Gorai.009G237500.1 pacid=26768193 transcript=Gorai.009G237500.1 locus=Gorai.009G237500 ID=Gorai.009G237500.1.v2.1 annot-version=v2.1</t>
  </si>
  <si>
    <t>Manes.02G153000.1.p pacid=32331965 transcript=Manes.02G153000.1 locus=Manes.02G153000 ID=Manes.02G153000.1.v6.1 annot-version=v6.1, Manes.18G067800.1.p pacid=32350204 transcript=Manes.18G067800.1 locus=Manes.18G067800 ID=Manes.18G067800.1.v6.1 annot-version=v6.1</t>
  </si>
  <si>
    <t>Solyc04g074080.2.1 pacid=36143811 transcript=Solyc04g074080.2.1 locus=Solyc04g074080.2 ID=Solyc04g074080.2.1.ITAG2.4 annot-version=ITAG2.4</t>
  </si>
  <si>
    <t>Ugibbaunitig_578.g16200.t1, Ugibbaunitig_578.g16524.t1, Ugibbaunitig_8.g4838.t1</t>
  </si>
  <si>
    <t>OG0003051</t>
  </si>
  <si>
    <t>Aqcoe6G021000.1.p pacid=33065423 transcript=Aqcoe6G021000.1 locus=Aqcoe6G021000 ID=Aqcoe6G021000.1.v3.1 annot-version=v3.1</t>
  </si>
  <si>
    <t>Av_00000072-RA protein AED_0.04 eAED_0.04 QI_0|0|0|1|1|1|3|0|218, Av_00003182-RA protein AED_0.01 eAED_0.01 QI_0|0|0|1|1|1|3|0|230, Av_00010930-RA protein AED_0.01 eAED_0.02 QI_0|0|0|1|1|1|3|0|230, Av_00011475-RA protein AED_0.01 eAED_0.02 QI_0|0|0|1|1|1|3|0|232, Av_00015255-RA protein AED_0.02 eAED_0.02 QI_0|0|0|1|1|1|3|0|229, Av_00024084-RA protein AED_0.05 eAED_0.06 QI_0|0|0|1|1|1|3|0|230</t>
  </si>
  <si>
    <t>AT1G44760.1 pacid=19651472 transcript=AT1G44760.1 locus=AT1G44760 ID=AT1G44760.1.TAIR10 annot-version=TAIR10</t>
  </si>
  <si>
    <t>Bv1_007650_refr.t1 cDNAEvidence=100</t>
  </si>
  <si>
    <t>Cfol_v3_27571</t>
  </si>
  <si>
    <t>evm.model.supercontig_36.57 pacid=16418443 transcript=evm.model.supercontig_36.57 locus=evm.TU.supercontig_36.57 annot-version=ASGPBv0.4</t>
  </si>
  <si>
    <t>Dm_00004258-RA protein AED_0.04 eAED_0.05 QI_0|0|0|1|1|1|3|0|231, Dm_00020009-RA protein AED_0.07 eAED_0.07 QI_0|0|0|1|1|0.66|3|0|229</t>
  </si>
  <si>
    <t>Ds_00003529-RA protein AED_0.05 eAED_0.07 QI_0|0|0|1|1|1|3|0|213, Ds_00014773-RA protein AED_0.02 eAED_0.03 QI_0|0|0|1|1|1|3|0|224</t>
  </si>
  <si>
    <t>Gorai.005G090000.1 pacid=26804322 transcript=Gorai.005G090000.1 locus=Gorai.005G090000 ID=Gorai.005G090000.1.v2.1 annot-version=v2.1, Gorai.010G049900.1 pacid=26761129 transcript=Gorai.010G049900.1 locus=Gorai.010G049900 ID=Gorai.010G049900.1.v2.1 annot-version=v2.1</t>
  </si>
  <si>
    <t>Manes.02G162500.1.p pacid=32333842 transcript=Manes.02G162500.1 locus=Manes.02G162500 ID=Manes.02G162500.1.v6.1 annot-version=v6.1, Manes.18G076400.1.p pacid=32349145 transcript=Manes.18G076400.1 locus=Manes.18G076400 ID=Manes.18G076400.1.v6.1 annot-version=v6.1</t>
  </si>
  <si>
    <t>Solyc06g060360.2.1 pacid=36129737 transcript=Solyc06g060360.2.1 locus=Solyc06g060360.2 ID=Solyc06g060360.2.1.ITAG2.4 annot-version=ITAG2.4</t>
  </si>
  <si>
    <t>Ugibbaunitig_0.g2118.t1, Ugibbaunitig_747.g21492.t1</t>
  </si>
  <si>
    <t>OG0003052</t>
  </si>
  <si>
    <t>Aqcoe6G006800.1.p pacid=33065470 transcript=Aqcoe6G006800.1 locus=Aqcoe6G006800 ID=Aqcoe6G006800.1.v3.1 annot-version=v3.1</t>
  </si>
  <si>
    <t>Av_00001819-RA protein AED_0.26 eAED_0.26 QI_0|0|0|0.33|1|1|3|0|324, Av_00013738-RA protein AED_0.01 eAED_0.01 QI_0|-1|0|1|-1|1|1|0|152</t>
  </si>
  <si>
    <t>AT1G10960.1 pacid=19657126 transcript=AT1G10960.1 locus=AT1G10960 ID=AT1G10960.1.TAIR10 annot-version=TAIR10, AT1G60950.1 pacid=19652566 transcript=AT1G60950.1 locus=AT1G60950 ID=AT1G60950.1.TAIR10 annot-version=TAIR10</t>
  </si>
  <si>
    <t>Bv2_024300_ciwa.t1 cDNAEvidence=100, Bv8_196730_uzpt.t1 cDNAEvidence=100</t>
  </si>
  <si>
    <t>Cfol_v3_04719</t>
  </si>
  <si>
    <t>evm.model.supercontig_118.34 pacid=16406492 transcript=evm.model.supercontig_118.34 locus=evm.TU.supercontig_118.34 annot-version=ASGPBv0.4</t>
  </si>
  <si>
    <t>Dm_00003242-RA protein AED_0.01 eAED_0.01 QI_0|-1|0|1|-1|1|1|0|150</t>
  </si>
  <si>
    <t>Ds_00010418-RA protein AED_0.03 eAED_0.03 QI_0|-1|0|1|-1|1|1|0|149, Ds_00016220-RA protein AED_0.19 eAED_0.19 QI_0|0|0|0.5|1|1|2|0|108</t>
  </si>
  <si>
    <t>Gorai.005G241800.1 pacid=26804955 transcript=Gorai.005G241800.1 locus=Gorai.005G241800 ID=Gorai.005G241800.1.v2.1 annot-version=v2.1, Gorai.005G241900.1 pacid=26801381 transcript=Gorai.005G241900.1 locus=Gorai.005G241900 ID=Gorai.005G241900.1.v2.1 annot-version=v2.1, Gorai.008G027600.1 pacid=26815773 transcript=Gorai.008G027600.1 locus=Gorai.008G027600 ID=Gorai.008G027600.1.v2.1 annot-version=v2.1, Gorai.013G039000.1 pacid=26786852 transcript=Gorai.013G039000.1 locus=Gorai.013G039000 ID=Gorai.013G039000.1.v2.1 annot-version=v2.1</t>
  </si>
  <si>
    <t>Manes.07G020000.1.p pacid=32353749 transcript=Manes.07G020000.1 locus=Manes.07G020000 ID=Manes.07G020000.1.v6.1 annot-version=v6.1, Manes.07G020100.1.p pacid=32353869 transcript=Manes.07G020100.1 locus=Manes.07G020100 ID=Manes.07G020100.1.v6.1 annot-version=v6.1, Manes.10G123200.1.p pacid=32368176 transcript=Manes.10G123200.1 locus=Manes.10G123200 ID=Manes.10G123200.1.v6.1 annot-version=v6.1</t>
  </si>
  <si>
    <t>Solyc01g103920.2.1 pacid=36139426 transcript=Solyc01g103920.2.1 locus=Solyc01g103920.2 ID=Solyc01g103920.2.1.ITAG2.4 annot-version=ITAG2.4, Solyc10g044520.1.1 pacid=36154966 transcript=Solyc10g044520.1.1 locus=Solyc10g044520.1 ID=Solyc10g044520.1.1.ITAG2.4 annot-version=ITAG2.4, Solyc10g075160.1.1 pacid=36155786 transcript=Solyc10g075160.1.1 locus=Solyc10g075160.1 ID=Solyc10g075160.1.1.ITAG2.4 annot-version=ITAG2.4</t>
  </si>
  <si>
    <t>OG0003053</t>
  </si>
  <si>
    <t>Aqcoe6G203400.1.p pacid=33065486 transcript=Aqcoe6G203400.1 locus=Aqcoe6G203400 ID=Aqcoe6G203400.1.v3.1 annot-version=v3.1, Aqcoe7G159900.1.p pacid=33073355 transcript=Aqcoe7G159900.1 locus=Aqcoe7G159900 ID=Aqcoe7G159900.1.v3.1 annot-version=v3.1</t>
  </si>
  <si>
    <t>Av_00021117-RA protein AED_0.19 eAED_0.19 QI_0|0|0|0.75|0.33|0.25|4|0|173</t>
  </si>
  <si>
    <t>AT1G19990.1 pacid=19652286 transcript=AT1G19990.1 locus=AT1G19990 ID=AT1G19990.1.TAIR10 annot-version=TAIR10, AT5G11600.1 pacid=19672222 transcript=AT5G11600.1 locus=AT5G11600 ID=AT5G11600.1.TAIR10 annot-version=TAIR10</t>
  </si>
  <si>
    <t>Bv1_016310_hpwp.t1 cDNAEvidence=100, Bv2_032300_cgdn.t1 cDNAEvidence=100</t>
  </si>
  <si>
    <t>Cfol_v3_28052, Cfol_v3_32051</t>
  </si>
  <si>
    <t>evm.model.supercontig_26.47 pacid=16415288 transcript=evm.model.supercontig_26.47 locus=evm.TU.supercontig_26.47 annot-version=ASGPBv0.4, evm.model.supercontig_522.2 pacid=16422136 transcript=evm.model.supercontig_522.2 locus=evm.TU.supercontig_522.2 annot-version=ASGPBv0.4</t>
  </si>
  <si>
    <t>Dm_00001369-RA protein AED_0.12 eAED_0.12 QI_0|0|0|1|0.33|0.75|4|0|237</t>
  </si>
  <si>
    <t>Ds_00007532-RA protein AED_0.35 eAED_0.35 QI_0|0|0|0.75|1|1|4|0|219</t>
  </si>
  <si>
    <t>Gorai.004G289900.1 pacid=26774448 transcript=Gorai.004G289900.1 locus=Gorai.004G289900 ID=Gorai.004G289900.1.v2.1 annot-version=v2.1, Gorai.009G269900.1 pacid=26763154 transcript=Gorai.009G269900.1 locus=Gorai.009G269900 ID=Gorai.009G269900.1.v2.1 annot-version=v2.1, Gorai.010G107100.1 pacid=26758204 transcript=Gorai.010G107100.1 locus=Gorai.010G107100 ID=Gorai.010G107100.1.v2.1 annot-version=v2.1</t>
  </si>
  <si>
    <t>Manes.16G075900.1.p pacid=32342443 transcript=Manes.16G075900.1 locus=Manes.16G075900 ID=Manes.16G075900.1.v6.1 annot-version=v6.1, Manes.18G013400.1.p pacid=32349319 transcript=Manes.18G013400.1 locus=Manes.18G013400 ID=Manes.18G013400.1.v6.1 annot-version=v6.1</t>
  </si>
  <si>
    <t>Solyc04g081470.2.1 pacid=36144004 transcript=Solyc04g081470.2.1 locus=Solyc04g081470.2 ID=Solyc04g081470.2.1.ITAG2.4 annot-version=ITAG2.4, Solyc11g071220.1.1 pacid=36152920 transcript=Solyc11g071220.1.1 locus=Solyc11g071220.1 ID=Solyc11g071220.1.1.ITAG2.4 annot-version=ITAG2.4</t>
  </si>
  <si>
    <t>Ugibbaunitig_0.g2573.t1, Ugibbaunitig_899.g15547.t1</t>
  </si>
  <si>
    <t>OG0003054</t>
  </si>
  <si>
    <t>Aqcoe6G212900.1.p pacid=33065558 transcript=Aqcoe6G212900.1 locus=Aqcoe6G212900 ID=Aqcoe6G212900.1.v3.1 annot-version=v3.1</t>
  </si>
  <si>
    <t>Av_00004593-RA protein AED_0.06 eAED_0.06 QI_0|0|0|1|0.5|0.66|3|0|548, Av_00004599-RA protein AED_0.06 eAED_0.06 QI_0|0|0|1|0.5|0.66|3|0|548, Av_00015967-RA protein AED_0.05 eAED_0.05 QI_0|0|0|0.75|0.66|0.5|4|0|625</t>
  </si>
  <si>
    <t>AT2G16660.1 pacid=19639164 transcript=AT2G16660.1 locus=AT2G16660 ID=AT2G16660.1.TAIR10 annot-version=TAIR10, AT4G34950.1 pacid=19644556 transcript=AT4G34950.1 locus=AT4G34950 ID=AT4G34950.1.TAIR10 annot-version=TAIR10</t>
  </si>
  <si>
    <t>Bv9_214280_rudo.t1 cDNAEvidence=100</t>
  </si>
  <si>
    <t>Cfol_v3_33867</t>
  </si>
  <si>
    <t>evm.model.supercontig_37.164 pacid=16418619 transcript=evm.model.supercontig_37.164 locus=evm.TU.supercontig_37.164 annot-version=ASGPBv0.4, evm.model.supercontig_6.266 pacid=16423449 transcript=evm.model.supercontig_6.266 locus=evm.TU.supercontig_6.266 annot-version=ASGPBv0.4</t>
  </si>
  <si>
    <t>Dm_00020147-RA protein AED_0.03 eAED_0.03 QI_0|0|0|1|1|0.66|3|0|555</t>
  </si>
  <si>
    <t>Ds_00000043-RA protein AED_0.28 eAED_0.28 QI_0|0|0|1|1|1|3|0|562, Ds_00013578-RA protein AED_0.01 eAED_0.01 QI_0|0|0|1|0.5|0.66|3|0|545</t>
  </si>
  <si>
    <t>Gorai.002G195700.1 pacid=26791708 transcript=Gorai.002G195700.1 locus=Gorai.002G195700 ID=Gorai.002G195700.1.v2.1 annot-version=v2.1, Gorai.003G009000.1 pacid=26798031 transcript=Gorai.003G009000.1 locus=Gorai.003G009000 ID=Gorai.003G009000.1.v2.1 annot-version=v2.1, Gorai.005G253600.1 pacid=26805477 transcript=Gorai.005G253600.1 locus=Gorai.005G253600 ID=Gorai.005G253600.1.v2.1 annot-version=v2.1</t>
  </si>
  <si>
    <t>Manes.01G148300.1.p pacid=32359943 transcript=Manes.01G148300.1 locus=Manes.01G148300 ID=Manes.01G148300.1.v6.1 annot-version=v6.1, Manes.04G073000.1.p pacid=32327853 transcript=Manes.04G073000.1 locus=Manes.04G073000 ID=Manes.04G073000.1.v6.1 annot-version=v6.1, Manes.11G095500.1.p pacid=32355109 transcript=Manes.11G095500.1 locus=Manes.11G095500 ID=Manes.11G095500.1.v6.1 annot-version=v6.1</t>
  </si>
  <si>
    <t>Solyc01g111350.2.1 pacid=36139328 transcript=Solyc01g111350.2.1 locus=Solyc01g111350.2 ID=Solyc01g111350.2.1.ITAG2.4 annot-version=ITAG2.4, Solyc10g055390.1.1 pacid=36155790 transcript=Solyc10g055390.1.1 locus=Solyc10g055390.1 ID=Solyc10g055390.1.1.ITAG2.4 annot-version=ITAG2.4</t>
  </si>
  <si>
    <t>Ugibbaunitig_746.g26869.t1</t>
  </si>
  <si>
    <t>OG0003055</t>
  </si>
  <si>
    <t>Aqcoe5G162500.1.p pacid=33090652 transcript=Aqcoe5G162500.1 locus=Aqcoe5G162500 ID=Aqcoe5G162500.1.v3.1 annot-version=v3.1, Aqcoe6G156100.1.p pacid=33065763 transcript=Aqcoe6G156100.1 locus=Aqcoe6G156100 ID=Aqcoe6G156100.1.v3.1 annot-version=v3.1</t>
  </si>
  <si>
    <t>Av_00000381-RA protein AED_0.46 eAED_0.46 QI_0|0|0|0.75|0.66|1|4|0|279, Av_00015385-RA protein AED_0.12 eAED_0.12 QI_0|0|0|0.75|1|1|4|0|297</t>
  </si>
  <si>
    <t>AT5G10450.4 pacid=19665984 transcript=AT5G10450.4 locus=AT5G10450 ID=AT5G10450.4.TAIR10 annot-version=TAIR10, AT5G65430.3 pacid=19668274 transcript=AT5G65430.3 locus=AT5G65430 ID=AT5G65430.3.TAIR10 annot-version=TAIR10</t>
  </si>
  <si>
    <t>Bv1_008220_irwc.t1 cDNAEvidence=100, Bv6_138980_ctxx.t1 cDNAEvidence=100</t>
  </si>
  <si>
    <t>Cfol_v3_02780, Cfol_v3_10323</t>
  </si>
  <si>
    <t>evm.model.supercontig_309.6 pacid=16417130 transcript=evm.model.supercontig_309.6 locus=evm.TU.supercontig_309.6 annot-version=ASGPBv0.4, evm.model.supercontig_55.36 pacid=16422601 transcript=evm.model.supercontig_55.36 locus=evm.TU.supercontig_55.36 annot-version=ASGPBv0.4</t>
  </si>
  <si>
    <t>Dm_00007899-RA protein AED_0.18 eAED_0.18 QI_0|0|0|0.75|0.33|0.5|4|0|277</t>
  </si>
  <si>
    <t>Gorai.005G095400.1 pacid=26806098 transcript=Gorai.005G095400.1 locus=Gorai.005G095400 ID=Gorai.005G095400.1.v2.1 annot-version=v2.1, Gorai.009G231000.1 pacid=26762925 transcript=Gorai.009G231000.1 locus=Gorai.009G231000 ID=Gorai.009G231000.1.v2.1 annot-version=v2.1</t>
  </si>
  <si>
    <t>Manes.02G146600.1.p pacid=32331960 transcript=Manes.02G146600.1 locus=Manes.02G146600 ID=Manes.02G146600.1.v6.1 annot-version=v6.1, Manes.12G127800.1.p pacid=32344013 transcript=Manes.12G127800.1 locus=Manes.12G127800 ID=Manes.12G127800.1.v6.1 annot-version=v6.1, Manes.18G060900.1.p pacid=32349747 transcript=Manes.18G060900.1 locus=Manes.18G060900 ID=Manes.18G060900.1.v6.1 annot-version=v6.1</t>
  </si>
  <si>
    <t>Solyc04g076060.2.1 pacid=36142913 transcript=Solyc04g076060.2.1 locus=Solyc04g076060.2 ID=Solyc04g076060.2.1.ITAG2.4 annot-version=ITAG2.4, Solyc11g010470.1.1 pacid=36153760 transcript=Solyc11g010470.1.1 locus=Solyc11g010470.1 ID=Solyc11g010470.1.1.ITAG2.4 annot-version=ITAG2.4</t>
  </si>
  <si>
    <t>Ugibbaunitig_32.g11804.t1, Ugibbaunitig_748.g8646.t1</t>
  </si>
  <si>
    <t>OG0003056</t>
  </si>
  <si>
    <t>Aqcoe5G185400.1.p pacid=33089188 transcript=Aqcoe5G185400.1 locus=Aqcoe5G185400 ID=Aqcoe5G185400.1.v3.1 annot-version=v3.1, Aqcoe6G129400.1.p pacid=33065980 transcript=Aqcoe6G129400.1 locus=Aqcoe6G129400 ID=Aqcoe6G129400.1.v3.1 annot-version=v3.1</t>
  </si>
  <si>
    <t>AT5G66390.1 pacid=19667215 transcript=AT5G66390.1 locus=AT5G66390 ID=AT5G66390.1.TAIR10 annot-version=TAIR10</t>
  </si>
  <si>
    <t>Bv6_129430_jcsf.t1 cDNAEvidence=100, Bv6_129440_tkyy.t1 cDNAEvidence=100, Bv6_129450_qwsu.t1 cDNAEvidence=88.9, Bv6_129460_kfnd.t1 cDNAEvidence=100, Bv6_129470_ckex.t1 cDNAEvidence=100</t>
  </si>
  <si>
    <t>Cfol_v3_08812</t>
  </si>
  <si>
    <t>evm.model.supercontig_6.180 pacid=16423354 transcript=evm.model.supercontig_6.180 locus=evm.TU.supercontig_6.180 annot-version=ASGPBv0.4</t>
  </si>
  <si>
    <t>Dm_00011729-RA protein AED_0.11 eAED_0.11 QI_0|0|0|1|1|1|4|0|355</t>
  </si>
  <si>
    <t>Ds_00001473-RA protein AED_0.08 eAED_0.08 QI_0|0|0|1|1|1|4|0|334</t>
  </si>
  <si>
    <t>Gorai.007G049900.1 pacid=26779853 transcript=Gorai.007G049900.1 locus=Gorai.007G049900 ID=Gorai.007G049900.1.v2.1 annot-version=v2.1, Gorai.007G065200.1 pacid=26782836 transcript=Gorai.007G065200.1 locus=Gorai.007G065200 ID=Gorai.007G065200.1.v2.1 annot-version=v2.1, Gorai.007G199700.1 pacid=26779119 transcript=Gorai.007G199700.1 locus=Gorai.007G199700 ID=Gorai.007G199700.1.v2.1 annot-version=v2.1</t>
  </si>
  <si>
    <t>Manes.01G140100.1.p pacid=32356967 transcript=Manes.01G140100.1 locus=Manes.01G140100 ID=Manes.01G140100.1.v6.1 annot-version=v6.1, Manes.02G098400.1.p pacid=32333766 transcript=Manes.02G098400.1 locus=Manes.02G098400 ID=Manes.02G098400.1.v6.1 annot-version=v6.1</t>
  </si>
  <si>
    <t>Solyc02g062510.2.1 pacid=36159779 transcript=Solyc02g062510.2.1 locus=Solyc02g062510.2 ID=Solyc02g062510.2.1.ITAG2.4 annot-version=ITAG2.4, Solyc02g084780.2.1 pacid=36158505 transcript=Solyc02g084780.2.1 locus=Solyc02g084780.2 ID=Solyc02g084780.2.1.ITAG2.4 annot-version=ITAG2.4, Solyc02g084790.2.1 pacid=36156899 transcript=Solyc02g084790.2.1 locus=Solyc02g084790.2 ID=Solyc02g084790.2.1.ITAG2.4 annot-version=ITAG2.4, Solyc02g084800.2.1 pacid=36156869 transcript=Solyc02g084800.2.1 locus=Solyc02g084800.2 ID=Solyc02g084800.2.1.ITAG2.4 annot-version=ITAG2.4, Solyc03g033710.2.1 pacid=36133895 transcript=Solyc03g033710.2.1 locus=Solyc03g033710.2 ID=Solyc03g033710.2.1.ITAG2.4 annot-version=ITAG2.4</t>
  </si>
  <si>
    <t>OG0003057</t>
  </si>
  <si>
    <t>Aqcoe0609s0001.1.p pacid=33066205 transcript=Aqcoe0609s0001.1 locus=Aqcoe0609s0001 ID=Aqcoe0609s0001.1.v3.1 annot-version=v3.1, Aqcoe3G261200.1.p pacid=33094469 transcript=Aqcoe3G261200.1 locus=Aqcoe3G261200 ID=Aqcoe3G261200.1.v3.1 annot-version=v3.1, Aqcoe5G282100.1.p pacid=33087174 transcript=Aqcoe5G282100.1 locus=Aqcoe5G282100 ID=Aqcoe5G282100.1.v3.1 annot-version=v3.1</t>
  </si>
  <si>
    <t>Av_00020524-RA protein AED_0.07 eAED_0.07 QI_0|0|0|0.71|0.83|0.85|7|0|505</t>
  </si>
  <si>
    <t>AT4G17570.2 pacid=19645158 transcript=AT4G17570.2 locus=AT4G17570 ID=AT4G17570.2.TAIR10 annot-version=TAIR10, AT5G47140.1 pacid=19670937 transcript=AT5G47140.1 locus=AT5G47140 ID=AT5G47140.1.TAIR10 annot-version=TAIR10</t>
  </si>
  <si>
    <t>Bv5_105170_axfy.t1 cDNAEvidence=100</t>
  </si>
  <si>
    <t>Cfol_v3_23228</t>
  </si>
  <si>
    <t>evm.model.supercontig_74.95 pacid=16425791 transcript=evm.model.supercontig_74.95 locus=evm.TU.supercontig_74.95 annot-version=ASGPBv0.4</t>
  </si>
  <si>
    <t>Dm_00018552-RA protein AED_0.14 eAED_0.14 QI_0|0|0|0.75|1|1|8|0|564</t>
  </si>
  <si>
    <t>Ds_00005134-RA protein AED_0.13 eAED_0.14 QI_65|0|0|0.66|0.87|0.77|9|0|537</t>
  </si>
  <si>
    <t>Gorai.003G177500.1 pacid=26800177 transcript=Gorai.003G177500.1 locus=Gorai.003G177500 ID=Gorai.003G177500.1.v2.1 annot-version=v2.1, Gorai.004G193200.1 pacid=26773097 transcript=Gorai.004G193200.1 locus=Gorai.004G193200 ID=Gorai.004G193200.1.v2.1 annot-version=v2.1, Gorai.006G214400.1 pacid=26832817 transcript=Gorai.006G214400.1 locus=Gorai.006G214400 ID=Gorai.006G214400.1.v2.1 annot-version=v2.1, Gorai.008G231500.1 pacid=26812870 transcript=Gorai.008G231500.1 locus=Gorai.008G231500 ID=Gorai.008G231500.1.v2.1 annot-version=v2.1</t>
  </si>
  <si>
    <t>Manes.01G087500.1.p pacid=32359744 transcript=Manes.01G087500.1 locus=Manes.01G087500 ID=Manes.01G087500.1.v6.1 annot-version=v6.1, Manes.02G044400.1.p pacid=32333491 transcript=Manes.02G044400.1 locus=Manes.02G044400 ID=Manes.02G044400.1.v6.1 annot-version=v6.1</t>
  </si>
  <si>
    <t>Solyc06g060940.1.1 pacid=36130680 transcript=Solyc06g060940.1.1 locus=Solyc06g060940.1 ID=Solyc06g060940.1.1.ITAG2.4 annot-version=ITAG2.4, Solyc08g007190.2.1 pacid=36150873 transcript=Solyc08g007190.2.1 locus=Solyc08g007190.2 ID=Solyc08g007190.2.1.ITAG2.4 annot-version=ITAG2.4, Solyc08g077960.2.1 pacid=36151163 transcript=Solyc08g077960.2.1 locus=Solyc08g077960.2 ID=Solyc08g077960.2.1.ITAG2.4 annot-version=ITAG2.4</t>
  </si>
  <si>
    <t>Ugibbaunitig_0.g1049.t1, Ugibbaunitig_61.g26178.t1</t>
  </si>
  <si>
    <t>OG0003058</t>
  </si>
  <si>
    <t>Aqcoe1G209200.1.p pacid=33077460 transcript=Aqcoe1G209200.1 locus=Aqcoe1G209200 ID=Aqcoe1G209200.1.v3.1 annot-version=v3.1, Aqcoe4G023200.1.p pacid=33066576 transcript=Aqcoe4G023200.1 locus=Aqcoe4G023200 ID=Aqcoe4G023200.1.v3.1 annot-version=v3.1</t>
  </si>
  <si>
    <t>AT1G29640.1 pacid=19652572 transcript=AT1G29640.1 locus=AT1G29640 ID=AT1G29640.1.TAIR10 annot-version=TAIR10, AT2G34340.1 pacid=19639751 transcript=AT2G34340.1 locus=AT2G34340 ID=AT2G34340.1.TAIR10 annot-version=TAIR10, AT4G18980.1 pacid=19645065 transcript=AT4G18980.1 locus=AT4G18980 ID=AT4G18980.1.TAIR10 annot-version=TAIR10, AT5G45630.1 pacid=19669207 transcript=AT5G45630.1 locus=AT5G45630 ID=AT5G45630.1.TAIR10 annot-version=TAIR10</t>
  </si>
  <si>
    <t>Bv8_200880_ukxp.t1 cDNAEvidence=100, Bv8_200900_aouq.t1 cDNAEvidence=100, Bv8_200910_oogy.t1 cDNAEvidence=100</t>
  </si>
  <si>
    <t>Cfol_v3_25686</t>
  </si>
  <si>
    <t>evm.model.supercontig_17.164 pacid=16410660 transcript=evm.model.supercontig_17.164 locus=evm.TU.supercontig_17.164 annot-version=ASGPBv0.4</t>
  </si>
  <si>
    <t>Gorai.009G158800.1 pacid=26768167 transcript=Gorai.009G158800.1 locus=Gorai.009G158800 ID=Gorai.009G158800.1.v2.1 annot-version=v2.1, Gorai.010G163800.1 pacid=26761243 transcript=Gorai.010G163800.1 locus=Gorai.010G163800 ID=Gorai.010G163800.1.v2.1 annot-version=v2.1, Gorai.010G240100.1 pacid=26758057 transcript=Gorai.010G240100.1 locus=Gorai.010G240100 ID=Gorai.010G240100.1.v2.1 annot-version=v2.1, Gorai.011G035200.1 pacid=26811408 transcript=Gorai.011G035200.1 locus=Gorai.011G035200 ID=Gorai.011G035200.1.v2.1 annot-version=v2.1</t>
  </si>
  <si>
    <t>Manes.15G116100.1.p pacid=32351385 transcript=Manes.15G116100.1 locus=Manes.15G116100 ID=Manes.15G116100.1.v6.1 annot-version=v6.1, Manes.17G062700.1.p pacid=32366703 transcript=Manes.17G062700.1 locus=Manes.17G062700 ID=Manes.17G062700.1.v6.1 annot-version=v6.1</t>
  </si>
  <si>
    <t>Solyc02g071540.1.1 pacid=36157933 transcript=Solyc02g071540.1.1 locus=Solyc02g071540.1 ID=Solyc02g071540.1.1.ITAG2.4 annot-version=ITAG2.4, Solyc03g005890.1.1 pacid=36136582 transcript=Solyc03g005890.1.1 locus=Solyc03g005890.1 ID=Solyc03g005890.1.1.ITAG2.4 annot-version=ITAG2.4</t>
  </si>
  <si>
    <t>Ugibbaunitig_21.g20637.t1, Ugibbaunitig_32.g11431.t1, Ugibbaunitig_746.g26698.t1</t>
  </si>
  <si>
    <t>OG0003059</t>
  </si>
  <si>
    <t>Aqcoe4G059100.1.p pacid=33067846 transcript=Aqcoe4G059100.1 locus=Aqcoe4G059100 ID=Aqcoe4G059100.1.v3.1 annot-version=v3.1, Aqcoe4G059200.1.p pacid=33068327 transcript=Aqcoe4G059200.1 locus=Aqcoe4G059200 ID=Aqcoe4G059200.1.v3.1 annot-version=v3.1, Aqcoe4G059400.1.p pacid=33066664 transcript=Aqcoe4G059400.1 locus=Aqcoe4G059400 ID=Aqcoe4G059400.1.v3.1 annot-version=v3.1</t>
  </si>
  <si>
    <t>AT1G06225.1 pacid=19656911 transcript=AT1G06225.1 locus=AT1G06225 ID=AT1G06225.1.TAIR10 annot-version=TAIR10, AT1G73165.1 pacid=19656450 transcript=AT1G73165.1 locus=AT1G73165 ID=AT1G73165.1.TAIR10 annot-version=TAIR10, AT2G31081.1 pacid=19638769 transcript=AT2G31081.1 locus=AT2G31081 ID=AT2G31081.1.TAIR10 annot-version=TAIR10, AT4G18510.1 pacid=19647917 transcript=AT4G18510.1 locus=AT4G18510 ID=AT4G18510.1.TAIR10 annot-version=TAIR10</t>
  </si>
  <si>
    <t>Bv4_085920_zayn.t1 cDNAEvidence=100</t>
  </si>
  <si>
    <t>evm.model.supercontig_131.67 pacid=16408064 transcript=evm.model.supercontig_131.67 locus=evm.TU.supercontig_131.67 annot-version=ASGPBv0.4, evm.model.supercontig_209.26 pacid=16413341 transcript=evm.model.supercontig_209.26 locus=evm.TU.supercontig_209.26 annot-version=ASGPBv0.4, evm.model.supercontig_7.38 pacid=16425198 transcript=evm.model.supercontig_7.38 locus=evm.TU.supercontig_7.38 annot-version=ASGPBv0.4</t>
  </si>
  <si>
    <t>Gorai.009G164400.1 pacid=26761937 transcript=Gorai.009G164400.1 locus=Gorai.009G164400 ID=Gorai.009G164400.1.v2.1 annot-version=v2.1, Gorai.009G164500.1 pacid=26765549 transcript=Gorai.009G164500.1 locus=Gorai.009G164500 ID=Gorai.009G164500.1.v2.1 annot-version=v2.1, Gorai.010G242300.1 pacid=26760931 transcript=Gorai.010G242300.1 locus=Gorai.010G242300 ID=Gorai.010G242300.1.v2.1 annot-version=v2.1, Gorai.011G033200.1 pacid=26807339 transcript=Gorai.011G033200.1 locus=Gorai.011G033200 ID=Gorai.011G033200.1.v2.1 annot-version=v2.1</t>
  </si>
  <si>
    <t>Manes.03G103300.1.p pacid=32364489 transcript=Manes.03G103300.1 locus=Manes.03G103300 ID=Manes.03G103300.1.v6.1 annot-version=v6.1, Manes.13G138500.1.p pacid=32338102 transcript=Manes.13G138500.1 locus=Manes.13G138500 ID=Manes.13G138500.1.v6.1 annot-version=v6.1, Manes.15G091300.1.p pacid=32351414 transcript=Manes.15G091300.1 locus=Manes.15G091300 ID=Manes.15G091300.1.v6.1 annot-version=v6.1, Manes.16G035800.1.p pacid=32342181 transcript=Manes.16G035800.1 locus=Manes.16G035800 ID=Manes.16G035800.1.v6.1 annot-version=v6.1, Manes.16G035900.1.p pacid=32342984 transcript=Manes.16G035900.1 locus=Manes.16G035900 ID=Manes.16G035900.1.v6.1 annot-version=v6.1, Manes.16G036000.1.p pacid=32343078 transcript=Manes.16G036000.1 locus=Manes.16G036000 ID=Manes.16G036000.1.v6.1 annot-version=v6.1, Manes.17G053300.1.p pacid=32366716 transcript=Manes.17G053300.1 locus=Manes.17G053300 ID=Manes.17G053300.1.v6.1 annot-version=v6.1</t>
  </si>
  <si>
    <t>OG0003060</t>
  </si>
  <si>
    <t>Aqcoe1012s0001.1.p pacid=33091766 transcript=Aqcoe1012s0001.1 locus=Aqcoe1012s0001 ID=Aqcoe1012s0001.1.v3.1 annot-version=v3.1, Aqcoe4G151300.1.p pacid=33067233 transcript=Aqcoe4G151300.1 locus=Aqcoe4G151300 ID=Aqcoe4G151300.1.v3.1 annot-version=v3.1, Aqcoe4G209800.1.p pacid=33066672 transcript=Aqcoe4G209800.1 locus=Aqcoe4G209800 ID=Aqcoe4G209800.1.v3.1 annot-version=v3.1, Aqcoe4G209900.1.p pacid=33069025 transcript=Aqcoe4G209900.1 locus=Aqcoe4G209900 ID=Aqcoe4G209900.1.v3.1 annot-version=v3.1</t>
  </si>
  <si>
    <t>Av_00012737-RA protein AED_0.11 eAED_0.12 QI_0|0|0|0.88|1|1|9|0|771</t>
  </si>
  <si>
    <t>AT2G32530.1 pacid=19640123 transcript=AT2G32530.1 locus=AT2G32530 ID=AT2G32530.1.TAIR10 annot-version=TAIR10, AT2G32540.1 pacid=19638663 transcript=AT2G32540.1 locus=AT2G32540 ID=AT2G32540.1.TAIR10 annot-version=TAIR10, AT2G32610.1 pacid=19642174 transcript=AT2G32610.1 locus=AT2G32610 ID=AT2G32610.1.TAIR10 annot-version=TAIR10, AT2G32620.1 pacid=19643457 transcript=AT2G32620.1 locus=AT2G32620 ID=AT2G32620.1.TAIR10 annot-version=TAIR10, AT4G15290.1 pacid=19646443 transcript=AT4G15290.1 locus=AT4G15290 ID=AT4G15290.1.TAIR10 annot-version=TAIR10, AT4G15320.1 pacid=19644295 transcript=AT4G15320.1 locus=AT4G15320 ID=AT4G15320.1.TAIR10 annot-version=TAIR10</t>
  </si>
  <si>
    <t>Cfol_v3_17270, Cfol_v3_30923, Cfol_v3_35747</t>
  </si>
  <si>
    <t>evm.model.supercontig_10.104 pacid=16404454 transcript=evm.model.supercontig_10.104 locus=evm.TU.supercontig_10.104 annot-version=ASGPBv0.4</t>
  </si>
  <si>
    <t>Dm_00001762-RA protein AED_0.26 eAED_0.33 QI_0|0|0|0.94|0.25|0.41|17|0|1237, Dm_00001763-RA protein AED_0.43 eAED_0.43 QI_0|0|0|0.77|1|1|9|0|616</t>
  </si>
  <si>
    <t>Ds_00005285-RA protein AED_0.18 eAED_0.18 QI_0|0|0|0.7|1|1|10|0|827, Ds_00009516-RA protein AED_0.12 eAED_0.12 QI_0|0|0|1|1|1|9|0|751</t>
  </si>
  <si>
    <t>Gorai.007G171800.1 pacid=26780132 transcript=Gorai.007G171800.1 locus=Gorai.007G171800 ID=Gorai.007G171800.1.v2.1 annot-version=v2.1</t>
  </si>
  <si>
    <t>Manes.13G069300.1.p pacid=32338088 transcript=Manes.13G069300.1 locus=Manes.13G069300 ID=Manes.13G069300.1.v6.1 annot-version=v6.1</t>
  </si>
  <si>
    <t>Solyc07g051820.2.1 pacid=36160940 transcript=Solyc07g051820.2.1 locus=Solyc07g051820.2 ID=Solyc07g051820.2.1.ITAG2.4 annot-version=ITAG2.4</t>
  </si>
  <si>
    <t>OG0003061</t>
  </si>
  <si>
    <t>Aqcoe4G310600.1.p pacid=33066765 transcript=Aqcoe4G310600.1 locus=Aqcoe4G310600 ID=Aqcoe4G310600.1.v3.1 annot-version=v3.1</t>
  </si>
  <si>
    <t>Av_00003715-RA protein AED_0.19 eAED_0.19 QI_0|0|0|1|1|1|2|0|207, Av_00007455-RA protein AED_0.13 eAED_0.13 QI_0|0|0|1|1|1|2|0|160</t>
  </si>
  <si>
    <t>AT1G21970.1 pacid=19654594 transcript=AT1G21970.1 locus=AT1G21970 ID=AT1G21970.1.TAIR10 annot-version=TAIR10, AT5G47670.1 pacid=19673141 transcript=AT5G47670.1 locus=AT5G47670 ID=AT5G47670.1.TAIR10 annot-version=TAIR10</t>
  </si>
  <si>
    <t>Bv8_184360_ryex.t1 cDNAEvidence=42.9</t>
  </si>
  <si>
    <t>Cfol_v3_03360, Cfol_v3_12322, Cfol_v3_12325</t>
  </si>
  <si>
    <t>evm.model.supercontig_12.138 pacid=16406679 transcript=evm.model.supercontig_12.138 locus=evm.TU.supercontig_12.138 annot-version=ASGPBv0.4</t>
  </si>
  <si>
    <t>Ds_00001592-RA protein AED_0.25 eAED_0.25 QI_0|0|0|1|1|1|2|0|213, Ds_00004431-RA protein AED_0.08 eAED_0.08 QI_0|0|0|1|1|1|2|0|199, Ds_00005877-RA protein AED_0.07 eAED_0.07 QI_0|0|0|0.5|1|1|2|0|108, Ds_00011175-RA protein AED_0.24 eAED_0.24 QI_0|0|0|1|1|1|2|0|177</t>
  </si>
  <si>
    <t>Gorai.004G033600.1 pacid=26772142 transcript=Gorai.004G033600.1 locus=Gorai.004G033600 ID=Gorai.004G033600.1.v2.1 annot-version=v2.1, Gorai.009G184800.1 pacid=26767136 transcript=Gorai.009G184800.1 locus=Gorai.009G184800 ID=Gorai.009G184800.1.v2.1 annot-version=v2.1, Gorai.013G152500.1 pacid=26790254 transcript=Gorai.013G152500.1 locus=Gorai.013G152500 ID=Gorai.013G152500.1.v2.1 annot-version=v2.1</t>
  </si>
  <si>
    <t>Manes.03G141500.1.p pacid=32364875 transcript=Manes.03G141500.1 locus=Manes.03G141500 ID=Manes.03G141500.1.v6.1 annot-version=v6.1, Manes.08G068800.1.p pacid=32331890 transcript=Manes.08G068800.1 locus=Manes.08G068800 ID=Manes.08G068800.1.v6.1 annot-version=v6.1</t>
  </si>
  <si>
    <t>Solyc04g015060.1.1 pacid=36142432 transcript=Solyc04g015060.1.1 locus=Solyc04g015060.1 ID=Solyc04g015060.1.1.ITAG2.4 annot-version=ITAG2.4, Solyc11g012750.1.1 pacid=36153613 transcript=Solyc11g012750.1.1 locus=Solyc11g012750.1 ID=Solyc11g012750.1.1.ITAG2.4 annot-version=ITAG2.4</t>
  </si>
  <si>
    <t>Ugibbaunitig_26.g10041.t1</t>
  </si>
  <si>
    <t>OG0003062</t>
  </si>
  <si>
    <t>Aqcoe1G264100.1.p pacid=33081487 transcript=Aqcoe1G264100.1 locus=Aqcoe1G264100 ID=Aqcoe1G264100.1.v3.1 annot-version=v3.1, Aqcoe4G102800.1.p pacid=33066859 transcript=Aqcoe4G102800.1 locus=Aqcoe4G102800 ID=Aqcoe4G102800.1.v3.1 annot-version=v3.1</t>
  </si>
  <si>
    <t>Av_00008533-RA protein AED_0.11 eAED_0.11 QI_0|0|0|1|1|1|5|0|447, Av_00018963-RA protein AED_0.11 eAED_0.11 QI_0|0|0|1|1|1|5|0|441, Av_00021095-RA protein AED_0.10 eAED_0.10 QI_0|0|0|1|0.75|0.8|5|0|442, Av_00021426-RA protein AED_0.10 eAED_0.10 QI_0|0|0|1|1|1|5|0|444</t>
  </si>
  <si>
    <t>AT2G20680.1 pacid=19638380 transcript=AT2G20680.1 locus=AT2G20680 ID=AT2G20680.1.TAIR10 annot-version=TAIR10, AT4G28320.1 pacid=19647566 transcript=AT4G28320.1 locus=AT4G28320 ID=AT4G28320.1.TAIR10 annot-version=TAIR10</t>
  </si>
  <si>
    <t>Bv9_204890_oisa.t1 cDNAEvidence=100</t>
  </si>
  <si>
    <t>Cfol_v3_13912</t>
  </si>
  <si>
    <t>evm.model.supercontig_34.173 pacid=16417908 transcript=evm.model.supercontig_34.173 locus=evm.TU.supercontig_34.173 annot-version=ASGPBv0.4</t>
  </si>
  <si>
    <t>Dm_00003153-RA protein AED_0.15 eAED_0.15 QI_0|0|0|0.71|0.33|0.57|7|0|569, Dm_00010143-RA protein AED_0.10 eAED_0.10 QI_0|0|0|1|0.75|0.8|5|0|454</t>
  </si>
  <si>
    <t>Ds_00001160-RA protein AED_0.19 eAED_0.19 QI_0|0|0|1|1|1|5|0|433, Ds_00014822-RA protein AED_0.07 eAED_0.07 QI_7|0|0|1|1|0.8|5|0|447</t>
  </si>
  <si>
    <t>Gorai.005G201100.1 pacid=26802263 transcript=Gorai.005G201100.1 locus=Gorai.005G201100 ID=Gorai.005G201100.1.v2.1 annot-version=v2.1, Gorai.013G075700.1 pacid=26787362 transcript=Gorai.013G075700.1 locus=Gorai.013G075700 ID=Gorai.013G075700.1.v2.1 annot-version=v2.1</t>
  </si>
  <si>
    <t>Manes.13G146200.1.p pacid=32338987 transcript=Manes.13G146200.1 locus=Manes.13G146200 ID=Manes.13G146200.1.v6.1 annot-version=v6.1, Manes.S001000.1.p pacid=32350271 transcript=Manes.S001000.1 locus=Manes.S001000 ID=Manes.S001000.1.v6.1 annot-version=v6.1</t>
  </si>
  <si>
    <t>Solyc07g053920.2.1 pacid=36162199 transcript=Solyc07g053920.2.1 locus=Solyc07g053920.2 ID=Solyc07g053920.2.1.ITAG2.4 annot-version=ITAG2.4, Solyc10g008300.2.1 pacid=36154445 transcript=Solyc10g008300.2.1 locus=Solyc10g008300.2 ID=Solyc10g008300.2.1.ITAG2.4 annot-version=ITAG2.4</t>
  </si>
  <si>
    <t>Ugibbaunitig_699.g19602.t1</t>
  </si>
  <si>
    <t>OG0003063</t>
  </si>
  <si>
    <t>Aqcoe3G266600.1.p pacid=33093820 transcript=Aqcoe3G266600.1 locus=Aqcoe3G266600 ID=Aqcoe3G266600.1.v3.1 annot-version=v3.1, Aqcoe4G251500.1.p pacid=33066893 transcript=Aqcoe4G251500.1 locus=Aqcoe4G251500 ID=Aqcoe4G251500.1.v3.1 annot-version=v3.1, Aqcoe7G417300.1.p pacid=33072762 transcript=Aqcoe7G417300.1 locus=Aqcoe7G417300 ID=Aqcoe7G417300.1.v3.1 annot-version=v3.1</t>
  </si>
  <si>
    <t>Av_00002044-RA protein AED_0.32 eAED_0.32 QI_0|-1|0|1|-1|1|1|0|344</t>
  </si>
  <si>
    <t>AT5G07500.1 pacid=19669659 transcript=AT5G07500.1 locus=AT5G07500 ID=AT5G07500.1.TAIR10 annot-version=TAIR10</t>
  </si>
  <si>
    <t>Bv3_068100_ykce.t1 cDNAEvidence=66.7</t>
  </si>
  <si>
    <t>Cfol_v3_32752</t>
  </si>
  <si>
    <t>evm.model.supercontig_13.245 pacid=16407764 transcript=evm.model.supercontig_13.245 locus=evm.TU.supercontig_13.245 annot-version=ASGPBv0.4</t>
  </si>
  <si>
    <t>Dm_00018231-RA protein AED_0.28 eAED_0.34 QI_0|-1|0|1|-1|1|1|0|364</t>
  </si>
  <si>
    <t>Ds_00009303-RA protein AED_0.26 eAED_0.26 QI_0|-1|0|1|-1|1|1|0|295</t>
  </si>
  <si>
    <t>Gorai.008G213800.1 pacid=26813593 transcript=Gorai.008G213800.1 locus=Gorai.008G213800 ID=Gorai.008G213800.1.v2.1 annot-version=v2.1</t>
  </si>
  <si>
    <t>Manes.06G130900.1.p pacid=32347178 transcript=Manes.06G130900.1 locus=Manes.06G130900 ID=Manes.06G130900.1.v6.1 annot-version=v6.1</t>
  </si>
  <si>
    <t>Solyc05g041720.1.1 pacid=36146223 transcript=Solyc05g041720.1.1 locus=Solyc05g041720.1 ID=Solyc05g041720.1.1.ITAG2.4 annot-version=ITAG2.4, Solyc05g042190.1.1 pacid=36145421 transcript=Solyc05g042190.1.1 locus=Solyc05g042190.1 ID=Solyc05g042190.1.1.ITAG2.4 annot-version=ITAG2.4, Solyc05g043220.1.1 pacid=36144481 transcript=Solyc05g043220.1.1 locus=Solyc05g043220.1 ID=Solyc05g043220.1.1.ITAG2.4 annot-version=ITAG2.4, Solyc05g043260.1.1 pacid=36145372 transcript=Solyc05g043260.1.1 locus=Solyc05g043260.1 ID=Solyc05g043260.1.1.ITAG2.4 annot-version=ITAG2.4, Solyc05g043270.1.1 pacid=36146234 transcript=Solyc05g043270.1.1 locus=Solyc05g043270.1 ID=Solyc05g043270.1.1.ITAG2.4 annot-version=ITAG2.4, Solyc05g043280.1.1 pacid=36145821 transcript=Solyc05g043280.1.1 locus=Solyc05g043280.1 ID=Solyc05g043280.1.1.ITAG2.4 annot-version=ITAG2.4, Solyc05g052060.1.1 pacid=36144579 transcript=Solyc05g052060.1.1 locus=Solyc05g052060.1 ID=Solyc05g052060.1.1.ITAG2.4 annot-version=ITAG2.4, Solyc09g014630.1.1 pacid=36131562 transcript=Solyc09g014630.1.1 locus=Solyc09g014630.1 ID=Solyc09g014630.1.1.ITAG2.4 annot-version=ITAG2.4, Solyc09g014640.1.1 pacid=36133666 transcript=Solyc09g014640.1.1 locus=Solyc09g014640.1 ID=Solyc09g014640.1.1.ITAG2.4 annot-version=ITAG2.4, Solyc09g014680.1.1 pacid=36131873 transcript=Solyc09g014680.1.1 locus=Solyc09g014680.1 ID=Solyc09g014680.1.1.ITAG2.4 annot-version=ITAG2.4</t>
  </si>
  <si>
    <t>OG0003064</t>
  </si>
  <si>
    <t>Aqcoe1G341500.1.p pacid=33078314 transcript=Aqcoe1G341500.1 locus=Aqcoe1G341500 ID=Aqcoe1G341500.1.v3.1 annot-version=v3.1, Aqcoe4G224800.1.p pacid=33067137 transcript=Aqcoe4G224800.1 locus=Aqcoe4G224800 ID=Aqcoe4G224800.1.v3.1 annot-version=v3.1</t>
  </si>
  <si>
    <t>Av_00005600-RA protein AED_0.12 eAED_0.12 QI_0|0|0|1|1|0.75|4|0|332, Av_00010609-RA protein AED_0.20 eAED_0.20 QI_0|0|0|1|1|1|4|0|355, Av_00014150-RA protein AED_0.11 eAED_0.11 QI_0|0|0|1|0.66|0.5|4|0|410</t>
  </si>
  <si>
    <t>AT1G62360.1 pacid=19654348 transcript=AT1G62360.1 locus=AT1G62360 ID=AT1G62360.1.TAIR10 annot-version=TAIR10</t>
  </si>
  <si>
    <t>Bv8_185490_otdo.t1 cDNAEvidence=100</t>
  </si>
  <si>
    <t>Cfol_v3_15653, Cfol_v3_16692</t>
  </si>
  <si>
    <t>evm.model.supercontig_152.56 pacid=16409642 transcript=evm.model.supercontig_152.56 locus=evm.TU.supercontig_152.56 annot-version=ASGPBv0.4</t>
  </si>
  <si>
    <t>Dm_00008024-RA protein AED_0.14 eAED_0.14 QI_0|0|0|1|1|1|4|0|345, Dm_00014737-RA protein AED_0.13 eAED_0.19 QI_0|0|0|1|1|1|4|0|368</t>
  </si>
  <si>
    <t>Ds_00017197-RA protein AED_0.23 eAED_0.23 QI_0|0|0|0.8|1|1|5|0|377</t>
  </si>
  <si>
    <t>Gorai.009G181500.1 pacid=26768388 transcript=Gorai.009G181500.1 locus=Gorai.009G181500 ID=Gorai.009G181500.1.v2.1 annot-version=v2.1, Gorai.010G183800.1 pacid=26759076 transcript=Gorai.010G183800.1 locus=Gorai.010G183800 ID=Gorai.010G183800.1.v2.1 annot-version=v2.1, Gorai.011G011700.1 pacid=26811316 transcript=Gorai.011G011700.1 locus=Gorai.011G011700 ID=Gorai.011G011700.1.v2.1 annot-version=v2.1</t>
  </si>
  <si>
    <t>Manes.16G003000.1.p pacid=32342342 transcript=Manes.16G003000.1 locus=Manes.16G003000 ID=Manes.16G003000.1.v6.1 annot-version=v6.1, Manes.17G027300.1.p pacid=32366062 transcript=Manes.17G027300.1 locus=Manes.17G027300 ID=Manes.17G027300.1.v6.1 annot-version=v6.1</t>
  </si>
  <si>
    <t>Solyc02g081120.2.1 pacid=36157674 transcript=Solyc02g081120.2.1 locus=Solyc02g081120.2 ID=Solyc02g081120.2.1.ITAG2.4 annot-version=ITAG2.4</t>
  </si>
  <si>
    <t>Ugibbaunitig_32.g11044.t1, Ugibbaunitig_62.g23511.t1, Ugibbaunitig_748.g7932.t1</t>
  </si>
  <si>
    <t>OG0003065</t>
  </si>
  <si>
    <t>Aqcoe4G280100.1.p pacid=33067395 transcript=Aqcoe4G280100.1 locus=Aqcoe4G280100 ID=Aqcoe4G280100.1.v3.1 annot-version=v3.1, Aqcoe4G291600.1.p pacid=33067742 transcript=Aqcoe4G291600.1 locus=Aqcoe4G291600 ID=Aqcoe4G291600.1.v3.1 annot-version=v3.1, Aqcoe4G314300.1.p pacid=33068943 transcript=Aqcoe4G314300.1 locus=Aqcoe4G314300 ID=Aqcoe4G314300.1.v3.1 annot-version=v3.1, Aqcoe7G283000.1.p pacid=33070496 transcript=Aqcoe7G283000.1 locus=Aqcoe7G283000 ID=Aqcoe7G283000.1.v3.1 annot-version=v3.1, Aqcoe7G310400.1.p pacid=33073201 transcript=Aqcoe7G310400.1 locus=Aqcoe7G310400 ID=Aqcoe7G310400.1.v3.1 annot-version=v3.1</t>
  </si>
  <si>
    <t>Av_00011038-RA protein AED_0.30 eAED_0.30 QI_0|0|0|0.83|0.63|0.66|12|0|450</t>
  </si>
  <si>
    <t>AT2G18950.1 pacid=19638211 transcript=AT2G18950.1 locus=AT2G18950 ID=AT2G18950.1.TAIR10 annot-version=TAIR10</t>
  </si>
  <si>
    <t>Bv8_198360_iqoc.t1 cDNAEvidence=100</t>
  </si>
  <si>
    <t>Cfol_v3_25650, Cfol_v3_33081, Cfol_v3_35949</t>
  </si>
  <si>
    <t>evm.model.supercontig_532.5 pacid=16422341 transcript=evm.model.supercontig_532.5 locus=evm.TU.supercontig_532.5 annot-version=ASGPBv0.4, evm.model.supercontig_95.41 pacid=16428882 transcript=evm.model.supercontig_95.41 locus=evm.TU.supercontig_95.41 annot-version=ASGPBv0.4</t>
  </si>
  <si>
    <t>Dm_00000739-RA protein AED_0.22 eAED_0.22 QI_0|0|0|0.91|0.63|0.75|12|0|387</t>
  </si>
  <si>
    <t>Ds_00009833-RA protein AED_0.26 eAED_0.26 QI_0|0|0|0.83|0.81|0.83|12|0|400</t>
  </si>
  <si>
    <t>Gorai.013G246600.1 pacid=26789130 transcript=Gorai.013G246600.1 locus=Gorai.013G246600 ID=Gorai.013G246600.1.v2.1 annot-version=v2.1</t>
  </si>
  <si>
    <t>Manes.06G022400.1.p pacid=32347070 transcript=Manes.06G022400.1 locus=Manes.06G022400 ID=Manes.06G022400.1.v6.1 annot-version=v6.1, Manes.16G126800.1.p pacid=32342415 transcript=Manes.16G126800.1 locus=Manes.16G126800 ID=Manes.16G126800.1.v6.1 annot-version=v6.1</t>
  </si>
  <si>
    <t>Solyc07g017770.2.1 pacid=36160565 transcript=Solyc07g017770.2.1 locus=Solyc07g017770.2 ID=Solyc07g017770.2.1.ITAG2.4 annot-version=ITAG2.4, Solyc08g041850.2.1 pacid=36150202 transcript=Solyc08g041850.2.1 locus=Solyc08g041850.2 ID=Solyc08g041850.2.1.ITAG2.4 annot-version=ITAG2.4</t>
  </si>
  <si>
    <t>Ugibbaunitig_21.g20651.t1, Ugibbaunitig_744.g24139.t1</t>
  </si>
  <si>
    <t>OG0003066</t>
  </si>
  <si>
    <t>Aqcoe4G170000.1.p pacid=33067550 transcript=Aqcoe4G170000.1 locus=Aqcoe4G170000 ID=Aqcoe4G170000.1.v3.1 annot-version=v3.1, Aqcoe7G166200.1.p pacid=33074923 transcript=Aqcoe7G166200.1 locus=Aqcoe7G166200 ID=Aqcoe7G166200.1.v3.1 annot-version=v3.1</t>
  </si>
  <si>
    <t>AT2G20100.1 pacid=19642259 transcript=AT2G20100.1 locus=AT2G20100 ID=AT2G20100.1.TAIR10 annot-version=TAIR10, AT4G29100.1 pacid=19647560 transcript=AT4G29100.1 locus=AT4G29100 ID=AT4G29100.1.TAIR10 annot-version=TAIR10</t>
  </si>
  <si>
    <t>Bv8_196840_quuj.t1 cDNAEvidence=100, Bv9_221290_hwtg.t1 cDNAEvidence=100</t>
  </si>
  <si>
    <t>Cfol_v3_07965, Cfol_v3_21886</t>
  </si>
  <si>
    <t>evm.model.supercontig_23.65 pacid=16414277 transcript=evm.model.supercontig_23.65 locus=evm.TU.supercontig_23.65 annot-version=ASGPBv0.4</t>
  </si>
  <si>
    <t>Gorai.001G007000.1 pacid=26822506 transcript=Gorai.001G007000.1 locus=Gorai.001G007000 ID=Gorai.001G007000.1.v2.1 annot-version=v2.1, Gorai.009G026600.1 pacid=26765056 transcript=Gorai.009G026600.1 locus=Gorai.009G026600 ID=Gorai.009G026600.1.v2.1 annot-version=v2.1, Gorai.009G135800.1 pacid=26769936 transcript=Gorai.009G135800.1 locus=Gorai.009G135800 ID=Gorai.009G135800.1.v2.1 annot-version=v2.1, Gorai.010G073600.1 pacid=26759037 transcript=Gorai.010G073600.1 locus=Gorai.010G073600 ID=Gorai.010G073600.1.v2.1 annot-version=v2.1, Gorai.011G073400.1 pacid=26810526 transcript=Gorai.011G073400.1 locus=Gorai.011G073400 ID=Gorai.011G073400.1.v2.1 annot-version=v2.1</t>
  </si>
  <si>
    <t>Manes.03G023700.1.p pacid=32365188 transcript=Manes.03G023700.1 locus=Manes.03G023700 ID=Manes.03G023700.1.v6.1 annot-version=v6.1, Manes.04G131000.1.p pacid=32329065 transcript=Manes.04G131000.1 locus=Manes.04G131000 ID=Manes.04G131000.1.v6.1 annot-version=v6.1, Manes.11G037000.1.p pacid=32355398 transcript=Manes.11G037000.1 locus=Manes.11G037000 ID=Manes.11G037000.1.v6.1 annot-version=v6.1, Manes.16G113000.1.p pacid=32342514 transcript=Manes.16G113000.1 locus=Manes.16G113000 ID=Manes.16G113000.1.v6.1 annot-version=v6.1</t>
  </si>
  <si>
    <t>Solyc03g120530.2.1 pacid=36136089 transcript=Solyc03g120530.2.1 locus=Solyc03g120530.2 ID=Solyc03g120530.2.1.ITAG2.4 annot-version=ITAG2.4, Solyc06g066580.2.1 pacid=36130259 transcript=Solyc06g066580.2.1 locus=Solyc06g066580.2 ID=Solyc06g066580.2.1.ITAG2.4 annot-version=ITAG2.4, Solyc07g020960.2.1 pacid=36160947 transcript=Solyc07g020960.2.1 locus=Solyc07g020960.2 ID=Solyc07g020960.2.1.ITAG2.4 annot-version=ITAG2.4</t>
  </si>
  <si>
    <t>Ugibbaunitig_52.g17086.t1</t>
  </si>
  <si>
    <t>OG0003067</t>
  </si>
  <si>
    <t>Aqcoe1G218000.1.p pacid=33082581 transcript=Aqcoe1G218000.1 locus=Aqcoe1G218000 ID=Aqcoe1G218000.1.v3.1 annot-version=v3.1, Aqcoe1G219100.1.p pacid=33081084 transcript=Aqcoe1G219100.1 locus=Aqcoe1G219100 ID=Aqcoe1G219100.1.v3.1 annot-version=v3.1, Aqcoe4G030000.1.p pacid=33068393 transcript=Aqcoe4G030000.1 locus=Aqcoe4G030000 ID=Aqcoe4G030000.1.v3.1 annot-version=v3.1</t>
  </si>
  <si>
    <t>Av_00008463-RA protein AED_0.07 eAED_0.09 QI_0|0|0|1|0.75|0.8|5|0|234, Av_00012057-RA protein AED_0.20 eAED_0.20 QI_0|0|0|0.33|1|1|3|0|268</t>
  </si>
  <si>
    <t>AT2G42770.1 pacid=19641220 transcript=AT2G42770.1 locus=AT2G42770 ID=AT2G42770.1.TAIR10 annot-version=TAIR10, AT3G58720.2 pacid=19661197 transcript=AT3G58720.2 locus=AT3G58720 ID=AT3G58720.2.TAIR10 annot-version=TAIR10</t>
  </si>
  <si>
    <t>Bv7_179590_ekcn.t1 cDNAEvidence=60, Bv9_208950_wdgr.t1 cDNAEvidence=100, Bv9_208970_kqpz.t1 cDNAEvidence=100</t>
  </si>
  <si>
    <t>Cfol_v3_04582</t>
  </si>
  <si>
    <t>evm.TU.contig_33616.1 pacid=16430303 transcript=evm.TU.contig_33616.1 locus=evm.TU.contig_33616.1 annot-version=ASGPBv0.4, evm.model.supercontig_483.1 pacid=16420974 transcript=evm.model.supercontig_483.1 locus=evm.TU.supercontig_483.1 annot-version=ASGPBv0.4</t>
  </si>
  <si>
    <t>Dm_00001336-RA protein AED_0.20 eAED_0.32 QI_0|0|0|0.8|0.25|0.4|5|0|221</t>
  </si>
  <si>
    <t>Ds_00001216-RA protein AED_0.11 eAED_0.11 QI_0|0|0|0.83|0.8|1|6|0|265</t>
  </si>
  <si>
    <t>Gorai.008G099400.1 pacid=26812740 transcript=Gorai.008G099400.1 locus=Gorai.008G099400 ID=Gorai.008G099400.1.v2.1 annot-version=v2.1, Gorai.009G342500.1 pacid=26764563 transcript=Gorai.009G342500.1 locus=Gorai.009G342500 ID=Gorai.009G342500.1.v2.1 annot-version=v2.1</t>
  </si>
  <si>
    <t>Manes.02G088700.1.p pacid=32333014 transcript=Manes.02G088700.1 locus=Manes.02G088700 ID=Manes.02G088700.1.v6.1 annot-version=v6.1, Manes.13G152000.1.p pacid=32339183 transcript=Manes.13G152000.1 locus=Manes.13G152000 ID=Manes.13G152000.1.v6.1 annot-version=v6.1</t>
  </si>
  <si>
    <t>Solyc07g055330.2.1 pacid=36161618 transcript=Solyc07g055330.2.1 locus=Solyc07g055330.2 ID=Solyc07g055330.2.1.ITAG2.4 annot-version=ITAG2.4, Solyc07g055340.2.1 pacid=36160858 transcript=Solyc07g055340.2.1 locus=Solyc07g055340.2 ID=Solyc07g055340.2.1.ITAG2.4 annot-version=ITAG2.4</t>
  </si>
  <si>
    <t>Ugibbaunitig_62.g23129.t1</t>
  </si>
  <si>
    <t>OG0003068</t>
  </si>
  <si>
    <t>Aqcoe4G069500.1.p pacid=33068407 transcript=Aqcoe4G069500.1 locus=Aqcoe4G069500 ID=Aqcoe4G069500.1.v3.1 annot-version=v3.1</t>
  </si>
  <si>
    <t>Av_00000212-RA protein AED_0.12 eAED_0.14 QI_67|0|0|0.83|0.8|0.66|6|0|553, Av_00007841-RA protein AED_0.33 eAED_0.33 QI_0|0|0|0.71|1|1|7|0|562, Av_00023002-RA protein AED_0.20 eAED_0.30 QI_0|0|0|0.71|0.66|0.71|7|0|552</t>
  </si>
  <si>
    <t>AT1G53190.1 pacid=19650177 transcript=AT1G53190.1 locus=AT1G53190 ID=AT1G53190.1.TAIR10 annot-version=TAIR10, AT3G15070.1 pacid=19662229 transcript=AT3G15070.1 locus=AT3G15070 ID=AT3G15070.1.TAIR10 annot-version=TAIR10</t>
  </si>
  <si>
    <t>Bv4_086250_dzsf.t1 cDNAEvidence=100</t>
  </si>
  <si>
    <t>Cfol_v3_07549</t>
  </si>
  <si>
    <t>evm.model.supercontig_841.2 pacid=16427390 transcript=evm.model.supercontig_841.2 locus=evm.TU.supercontig_841.2 annot-version=ASGPBv0.4</t>
  </si>
  <si>
    <t>Dm_00008673-RA protein AED_0.08 eAED_0.08 QI_0|0|0|1|1|0.8|5|0|543, Dm_00008942-RA protein AED_0.07 eAED_0.21 QI_0|0|0|1|1|1|5|0|559</t>
  </si>
  <si>
    <t>Ds_00001800-RA protein AED_0.07 eAED_0.11 QI_49|0|0|0.66|0.8|0.83|6|0|546, Ds_00007551-RA protein AED_0.01 eAED_0.01 QI_0|0|0|1|1|1|5|0|524</t>
  </si>
  <si>
    <t>Gorai.002G065600.1 pacid=26794317 transcript=Gorai.002G065600.1 locus=Gorai.002G065600 ID=Gorai.002G065600.1.v2.1 annot-version=v2.1, Gorai.007G325600.1 pacid=26784172 transcript=Gorai.007G325600.1 locus=Gorai.007G325600 ID=Gorai.007G325600.1.v2.1 annot-version=v2.1, Gorai.013G172300.1 pacid=26788553 transcript=Gorai.013G172300.1 locus=Gorai.013G172300 ID=Gorai.013G172300.1.v2.1 annot-version=v2.1</t>
  </si>
  <si>
    <t>Manes.03G104000.1.p pacid=32364457 transcript=Manes.03G104000.1 locus=Manes.03G104000 ID=Manes.03G104000.1.v6.1 annot-version=v6.1, Manes.15G090400.1.p pacid=32351406 transcript=Manes.15G090400.1 locus=Manes.15G090400 ID=Manes.15G090400.1.v6.1 annot-version=v6.1</t>
  </si>
  <si>
    <t>Solyc07g062720.1.1 pacid=36160460 transcript=Solyc07g062720.1.1 locus=Solyc07g062720.1 ID=Solyc07g062720.1.1.ITAG2.4 annot-version=ITAG2.4, Solyc10g007140.2.1 pacid=36154478 transcript=Solyc10g007140.2.1 locus=Solyc10g007140.2 ID=Solyc10g007140.2.1.ITAG2.4 annot-version=ITAG2.4, Solyc12g014070.1.1 pacid=36147192 transcript=Solyc12g014070.1.1 locus=Solyc12g014070.1 ID=Solyc12g014070.1.1.ITAG2.4 annot-version=ITAG2.4</t>
  </si>
  <si>
    <t>Ugibbaunitig_749.g13533.t1</t>
  </si>
  <si>
    <t>OG0003069</t>
  </si>
  <si>
    <t>Aqcoe4G296800.1.p pacid=33069018 transcript=Aqcoe4G296800.1 locus=Aqcoe4G296800 ID=Aqcoe4G296800.1.v3.1 annot-version=v3.1, Aqcoe5G137700.1.p pacid=33089729 transcript=Aqcoe5G137700.1 locus=Aqcoe5G137700 ID=Aqcoe5G137700.1.v3.1 annot-version=v3.1</t>
  </si>
  <si>
    <t>Av_00006197-RA protein AED_0.33 eAED_0.33 QI_0|0|0|1|1|1|5|0|231</t>
  </si>
  <si>
    <t>AT1G05000.2 pacid=19657284 transcript=AT1G05000.2 locus=AT1G05000 ID=AT1G05000.2.TAIR10 annot-version=TAIR10, AT2G32960.1 pacid=19640304 transcript=AT2G32960.1 locus=AT2G32960 ID=AT2G32960.1.TAIR10 annot-version=TAIR10, AT4G03960.1 pacid=19648945 transcript=AT4G03960.1 locus=AT4G03960 ID=AT4G03960.1.TAIR10 annot-version=TAIR10</t>
  </si>
  <si>
    <t>Bv8_185260_daod.t1 cDNAEvidence=100, Bv9_204230_mpjp.t1 cDNAEvidence=100</t>
  </si>
  <si>
    <t>Cfol_v3_04762, Cfol_v3_15475</t>
  </si>
  <si>
    <t>evm.model.supercontig_132.28 pacid=16408122 transcript=evm.model.supercontig_132.28 locus=evm.TU.supercontig_132.28 annot-version=ASGPBv0.4, evm.model.supercontig_152.60 pacid=16409647 transcript=evm.model.supercontig_152.60 locus=evm.TU.supercontig_152.60 annot-version=ASGPBv0.4</t>
  </si>
  <si>
    <t>Dm_00006878-RA protein AED_0.26 eAED_0.26 QI_0|0|0|1|1|1|5|0|234</t>
  </si>
  <si>
    <t>Ds_00009529-RA protein AED_0.24 eAED_0.25 QI_0|0|0|1|1|1|5|0|239</t>
  </si>
  <si>
    <t>Gorai.001G096500.1 pacid=26823516 transcript=Gorai.001G096500.1 locus=Gorai.001G096500 ID=Gorai.001G096500.1.v2.1 annot-version=v2.1, Gorai.001G217500.1 pacid=26824455 transcript=Gorai.001G217500.1 locus=Gorai.001G217500 ID=Gorai.001G217500.1.v2.1 annot-version=v2.1, Gorai.011G011300.1 pacid=26808277 transcript=Gorai.011G011300.1 locus=Gorai.011G011300 ID=Gorai.011G011300.1.v2.1 annot-version=v2.1</t>
  </si>
  <si>
    <t>Manes.12G069200.1.p pacid=32344445 transcript=Manes.12G069200.1 locus=Manes.12G069200 ID=Manes.12G069200.1.v6.1 annot-version=v6.1, Manes.13G065700.1.p pacid=32338619 transcript=Manes.13G065700.1 locus=Manes.13G065700 ID=Manes.13G065700.1.v6.1 annot-version=v6.1</t>
  </si>
  <si>
    <t>Solyc07g049560.2.1 pacid=36161017 transcript=Solyc07g049560.2.1 locus=Solyc07g049560.2 ID=Solyc07g049560.2.1.ITAG2.4 annot-version=ITAG2.4, Solyc11g011970.1.1 pacid=36152987 transcript=Solyc11g011970.1.1 locus=Solyc11g011970.1 ID=Solyc11g011970.1.1.ITAG2.4 annot-version=ITAG2.4</t>
  </si>
  <si>
    <t>Ugibbaunitig_0.g728.t1</t>
  </si>
  <si>
    <t>OG0003070</t>
  </si>
  <si>
    <t>Aqcoe0009s0011.1.p pacid=33070427 transcript=Aqcoe0009s0011.1 locus=Aqcoe0009s0011 ID=Aqcoe0009s0011.1.v3.1 annot-version=v3.1, Aqcoe0009s0023.1.p pacid=33070414 transcript=Aqcoe0009s0023.1 locus=Aqcoe0009s0023 ID=Aqcoe0009s0023.1.v3.1 annot-version=v3.1, Aqcoe0016s0010.1.p pacid=33091782 transcript=Aqcoe0016s0010.1 locus=Aqcoe0016s0010 ID=Aqcoe0016s0010.1.v3.1 annot-version=v3.1, Aqcoe3G138200.1.p pacid=33097280 transcript=Aqcoe3G138200.1 locus=Aqcoe3G138200 ID=Aqcoe3G138200.1.v3.1 annot-version=v3.1, Aqcoe4G305300.1.p pacid=33069166 transcript=Aqcoe4G305300.1 locus=Aqcoe4G305300 ID=Aqcoe4G305300.1.v3.1 annot-version=v3.1</t>
  </si>
  <si>
    <t>Av_00006213-RA protein AED_0.24 eAED_0.24 QI_0|0|0|0.8|0.77|0.9|10|0|415, Av_00010158-RA protein AED_0.27 eAED_0.27 QI_0|0|0|0.64|0.84|0.92|14|0|568, Av_00012760-RA protein AED_0.29 eAED_0.29 QI_0|0|0|0.72|1|1|11|0|410</t>
  </si>
  <si>
    <t>AT2G04400.1 pacid=19643382 transcript=AT2G04400.1 locus=AT2G04400 ID=AT2G04400.1.TAIR10 annot-version=TAIR10, AT5G48220.1 pacid=19666005 transcript=AT5G48220.1 locus=AT5G48220 ID=AT5G48220.1.TAIR10 annot-version=TAIR10</t>
  </si>
  <si>
    <t>Bv2_026460_nfqd.t1 cDNAEvidence=100, Bv2_032340_wins.t1 cDNAEvidence=100</t>
  </si>
  <si>
    <t>Cfol_v3_11958</t>
  </si>
  <si>
    <t>evm.model.supercontig_136.37 pacid=16408327 transcript=evm.model.supercontig_136.37 locus=evm.TU.supercontig_136.37 annot-version=ASGPBv0.4</t>
  </si>
  <si>
    <t>Dm_00007949-RA protein AED_0.40 eAED_0.40 QI_0|0|0|0.9|0.77|0.9|10|0|404</t>
  </si>
  <si>
    <t>Ds_00006217-RA protein AED_0.14 eAED_0.21 QI_0|0|0|0.88|0.87|0.77|9|0|397</t>
  </si>
  <si>
    <t>Gorai.001G191000.1 pacid=26821364 transcript=Gorai.001G191000.1 locus=Gorai.001G191000 ID=Gorai.001G191000.1.v2.1 annot-version=v2.1, Gorai.007G165300.1 pacid=26780729 transcript=Gorai.007G165300.1 locus=Gorai.007G165300 ID=Gorai.007G165300.1.v2.1 annot-version=v2.1</t>
  </si>
  <si>
    <t>Manes.12G063800.1.p pacid=32344327 transcript=Manes.12G063800.1 locus=Manes.12G063800 ID=Manes.12G063800.1.v6.1 annot-version=v6.1, Manes.12G063900.1.p pacid=32344669 transcript=Manes.12G063900.1 locus=Manes.12G063900 ID=Manes.12G063900.1.v6.1 annot-version=v6.1</t>
  </si>
  <si>
    <t>Solyc03g111850.2.1 pacid=36136962 transcript=Solyc03g111850.2.1 locus=Solyc03g111850.2 ID=Solyc03g111850.2.1.ITAG2.4 annot-version=ITAG2.4</t>
  </si>
  <si>
    <t>Ugibbaunitig_21.g20442.t1</t>
  </si>
  <si>
    <t>OG0003071</t>
  </si>
  <si>
    <t>Aqcoe1G374600.1.p pacid=33082925 transcript=Aqcoe1G374600.1 locus=Aqcoe1G374600 ID=Aqcoe1G374600.1.v3.1 annot-version=v3.1, Aqcoe4G310900.1.p pacid=33069400 transcript=Aqcoe4G310900.1 locus=Aqcoe4G310900 ID=Aqcoe4G310900.1.v3.1 annot-version=v3.1</t>
  </si>
  <si>
    <t>Av_00002537-RA protein AED_0.32 eAED_0.32 QI_0|0|0|1|0.9|0.81|11|0|604, Av_00003059-RA protein AED_0.13 eAED_0.13 QI_0|0|0|1|1|1|11|0|620, Av_00015726-RA protein AED_0.11 eAED_0.11 QI_0|0|0|0.90|1|1|11|0|612, Av_00023501-RA protein AED_0.12 eAED_0.12 QI_0|0|0|1|0.8|0.90|11|0|620</t>
  </si>
  <si>
    <t>AT4G26630.1 pacid=19648482 transcript=AT4G26630.1 locus=AT4G26630 ID=AT4G26630.1.TAIR10 annot-version=TAIR10, AT5G55660.1 pacid=19667685 transcript=AT5G55660.1 locus=AT5G55660 ID=AT5G55660.1.TAIR10 annot-version=TAIR10</t>
  </si>
  <si>
    <t>Bv1_022620_atoc.t1 cDNAEvidence=27.3, Bv4_090260_jkez.t1 cDNAEvidence=100, Bv_004850_qfwo.t1 cDNAEvidence=53.8</t>
  </si>
  <si>
    <t>Cfol_v3_12310</t>
  </si>
  <si>
    <t>evm.model.supercontig_12.152 pacid=16406695 transcript=evm.model.supercontig_12.152 locus=evm.TU.supercontig_12.152 annot-version=ASGPBv0.4</t>
  </si>
  <si>
    <t>Dm_00001531-RA protein AED_0.27 eAED_0.28 QI_0|0|0|0.83|1|1|12|0|884, Dm_00002679-RA protein AED_0.07 eAED_0.07 QI_0|0|0|0.90|0.8|0.81|11|0|618</t>
  </si>
  <si>
    <t>Ds_00014063-RA protein AED_0.04 eAED_0.06 QI_0|0|0|1|0.9|0.81|11|0|725</t>
  </si>
  <si>
    <t>Gorai.002G099700.1 pacid=26795509 transcript=Gorai.002G099700.1 locus=Gorai.002G099700 ID=Gorai.002G099700.1.v2.1 annot-version=v2.1, Gorai.009G450100.1 pacid=26765425 transcript=Gorai.009G450100.1 locus=Gorai.009G450100 ID=Gorai.009G450100.1.v2.1 annot-version=v2.1</t>
  </si>
  <si>
    <t>Manes.03G140900.1.p pacid=32362769 transcript=Manes.03G140900.1 locus=Manes.03G140900 ID=Manes.03G140900.1.v6.1 annot-version=v6.1, Manes.15G060500.1.p pacid=32351693 transcript=Manes.15G060500.1 locus=Manes.15G060500 ID=Manes.15G060500.1.v6.1 annot-version=v6.1</t>
  </si>
  <si>
    <t>Solyc07g065490.2.1 pacid=36160685 transcript=Solyc07g065490.2.1 locus=Solyc07g065490.2 ID=Solyc07g065490.2.1.ITAG2.4 annot-version=ITAG2.4, Solyc10g006000.2.1 pacid=36154141 transcript=Solyc10g006000.2.1 locus=Solyc10g006000.2 ID=Solyc10g006000.2.1.ITAG2.4 annot-version=ITAG2.4</t>
  </si>
  <si>
    <t>OG0003072</t>
  </si>
  <si>
    <t>Aqcoe4G027300.1.p pacid=33069448 transcript=Aqcoe4G027300.1 locus=Aqcoe4G027300 ID=Aqcoe4G027300.1.v3.1 annot-version=v3.1</t>
  </si>
  <si>
    <t>Av_00002075-RA protein AED_0.02 eAED_0.02 QI_0|0|0|1|1|0.5|2|0|360, Av_00012919-RA protein AED_0.26 eAED_0.26 QI_0|0|0|1|1|1|2|0|364</t>
  </si>
  <si>
    <t>AT4G18880.1 pacid=19647558 transcript=AT4G18880.1 locus=AT4G18880 ID=AT4G18880.1.TAIR10 annot-version=TAIR10, AT5G45710.1 pacid=19666754 transcript=AT5G45710.1 locus=AT5G45710 ID=AT5G45710.1.TAIR10 annot-version=TAIR10</t>
  </si>
  <si>
    <t>Bv8_201090_hune.t1 cDNAEvidence=100</t>
  </si>
  <si>
    <t>Cfol_v3_04586, Cfol_v3_22359</t>
  </si>
  <si>
    <t>evm.model.supercontig_124.4 pacid=16407197 transcript=evm.model.supercontig_124.4 locus=evm.TU.supercontig_124.4 annot-version=ASGPBv0.4, evm.model.supercontig_50.58 pacid=16421680 transcript=evm.model.supercontig_50.58 locus=evm.TU.supercontig_50.58 annot-version=ASGPBv0.4</t>
  </si>
  <si>
    <t>Dm_00016059-RA protein AED_0.05 eAED_0.05 QI_0|0|0|1|1|1|2|0|395</t>
  </si>
  <si>
    <t>Ds_00012033-RA protein AED_0.32 eAED_0.32 QI_0|0|0|1|1|1|2|0|396</t>
  </si>
  <si>
    <t>Gorai.010G240800.1 pacid=26756369 transcript=Gorai.010G240800.1 locus=Gorai.010G240800 ID=Gorai.010G240800.1.v2.1 annot-version=v2.1, Gorai.011G036400.1 pacid=26806808 transcript=Gorai.011G036400.1 locus=Gorai.011G036400 ID=Gorai.011G036400.1.v2.1 annot-version=v2.1, Gorai.012G044200.1 pacid=26827272 transcript=Gorai.012G044200.1 locus=Gorai.012G044200 ID=Gorai.012G044200.1.v2.1 annot-version=v2.1</t>
  </si>
  <si>
    <t>Manes.01G129900.1.p pacid=32356805 transcript=Manes.01G129900.1 locus=Manes.01G129900 ID=Manes.01G129900.1.v6.1 annot-version=v6.1, Manes.02G087400.1.p pacid=32333474 transcript=Manes.02G087400.1 locus=Manes.02G087400 ID=Manes.02G087400.1.v6.1 annot-version=v6.1, Manes.17G060600.1.p pacid=32366875 transcript=Manes.17G060600.1 locus=Manes.17G060600 ID=Manes.17G060600.1.v6.1 annot-version=v6.1, Manes.S044100.1.p pacid=32339654 transcript=Manes.S044100.1 locus=Manes.S044100 ID=Manes.S044100.1.v6.1 annot-version=v6.1</t>
  </si>
  <si>
    <t>Solyc02g072000.2.1 pacid=36159228 transcript=Solyc02g072000.2.1 locus=Solyc02g072000.2 ID=Solyc02g072000.2.1.ITAG2.4 annot-version=ITAG2.4, Solyc03g006000.2.1 pacid=36136559 transcript=Solyc03g006000.2.1 locus=Solyc03g006000.2 ID=Solyc03g006000.2.1.ITAG2.4 annot-version=ITAG2.4, Solyc07g055710.2.1 pacid=36162011 transcript=Solyc07g055710.2.1 locus=Solyc07g055710.2 ID=Solyc07g055710.2.1.ITAG2.4 annot-version=ITAG2.4</t>
  </si>
  <si>
    <t>OG0003073</t>
  </si>
  <si>
    <t>Aqcoe3G083600.1.p pacid=33095742 transcript=Aqcoe3G083600.1 locus=Aqcoe3G083600 ID=Aqcoe3G083600.1.v3.1 annot-version=v3.1, Aqcoe4G012500.1.p pacid=33069946 transcript=Aqcoe4G012500.1 locus=Aqcoe4G012500 ID=Aqcoe4G012500.1.v3.1 annot-version=v3.1</t>
  </si>
  <si>
    <t>Cfol_v3_10268, Cfol_v3_17663, Cfol_v3_17666, Cfol_v3_17669, Cfol_v3_32610, Cfol_v3_34041, Cfol_v3_34105, Cfol_v3_34106, Cfol_v3_34107, Cfol_v3_34369, Cfol_v3_35498, Cfol_v3_35980, Cfol_v3_35998, Cfol_v3_36262</t>
  </si>
  <si>
    <t>Gorai.004G247400.1 pacid=26773804 transcript=Gorai.004G247400.1 locus=Gorai.004G247400 ID=Gorai.004G247400.1.v2.1 annot-version=v2.1, Gorai.004G247900.1 pacid=26776664 transcript=Gorai.004G247900.1 locus=Gorai.004G247900 ID=Gorai.004G247900.1.v2.1 annot-version=v2.1, Gorai.004G248000.1 pacid=26772996 transcript=Gorai.004G248000.1 locus=Gorai.004G248000 ID=Gorai.004G248000.1.v2.1 annot-version=v2.1, Gorai.004G248100.1 pacid=26777104 transcript=Gorai.004G248100.1 locus=Gorai.004G248100 ID=Gorai.004G248100.1.v2.1 annot-version=v2.1, Gorai.004G248200.1 pacid=26773042 transcript=Gorai.004G248200.1 locus=Gorai.004G248200 ID=Gorai.004G248200.1.v2.1 annot-version=v2.1, Gorai.013G186000.1 pacid=26789770 transcript=Gorai.013G186000.1 locus=Gorai.013G186000 ID=Gorai.013G186000.1.v2.1 annot-version=v2.1</t>
  </si>
  <si>
    <t>OG0003074</t>
  </si>
  <si>
    <t>Aqcoe1G216500.1.p pacid=33082983 transcript=Aqcoe1G216500.1 locus=Aqcoe1G216500 ID=Aqcoe1G216500.1.v3.1 annot-version=v3.1, Aqcoe4G028100.1.p pacid=33070036 transcript=Aqcoe4G028100.1 locus=Aqcoe4G028100 ID=Aqcoe4G028100.1.v3.1 annot-version=v3.1</t>
  </si>
  <si>
    <t>AT1G16950.1 pacid=19655833 transcript=AT1G16950.1 locus=AT1G16950 ID=AT1G16950.1.TAIR10 annot-version=TAIR10, AT1G29290.1 pacid=19653663 transcript=AT1G29290.1 locus=AT1G29290 ID=AT1G29290.1.TAIR10 annot-version=TAIR10</t>
  </si>
  <si>
    <t>Bv4_085530_fpty.t1 cDNAEvidence=100, Bv8_181250_jcna.t1 cDNAEvidence=80</t>
  </si>
  <si>
    <t>evm.model.supercontig_77.29 pacid=16426084 transcript=evm.model.supercontig_77.29 locus=evm.TU.supercontig_77.29 annot-version=ASGPBv0.4, evm.model.supercontig_77.31 pacid=16426087 transcript=evm.model.supercontig_77.31 locus=evm.TU.supercontig_77.31 annot-version=ASGPBv0.4</t>
  </si>
  <si>
    <t>Gorai.002G049200.1 pacid=26792439 transcript=Gorai.002G049200.1 locus=Gorai.002G049200 ID=Gorai.002G049200.1.v2.1 annot-version=v2.1, Gorai.002G049500.1 pacid=26794859 transcript=Gorai.002G049500.1 locus=Gorai.002G049500 ID=Gorai.002G049500.1.v2.1 annot-version=v2.1, Gorai.002G049600.1 pacid=26796693 transcript=Gorai.002G049600.1 locus=Gorai.002G049600 ID=Gorai.002G049600.1.v2.1 annot-version=v2.1, Gorai.002G049700.1 pacid=26794205 transcript=Gorai.002G049700.1 locus=Gorai.002G049700 ID=Gorai.002G049700.1.v2.1 annot-version=v2.1, Gorai.002G049800.1 pacid=26793324 transcript=Gorai.002G049800.1 locus=Gorai.002G049800 ID=Gorai.002G049800.1.v2.1 annot-version=v2.1, Gorai.002G049900.1 pacid=26795843 transcript=Gorai.002G049900.1 locus=Gorai.002G049900 ID=Gorai.002G049900.1.v2.1 annot-version=v2.1, Gorai.002G050000.1 pacid=26792726 transcript=Gorai.002G050000.1 locus=Gorai.002G050000 ID=Gorai.002G050000.1.v2.1 annot-version=v2.1, Gorai.002G050100.1 pacid=26796944 transcript=Gorai.002G050100.1 locus=Gorai.002G050100 ID=Gorai.002G050100.1.v2.1 annot-version=v2.1, Gorai.009G160500.1 pacid=26764647 transcript=Gorai.009G160500.1 locus=Gorai.009G160500 ID=Gorai.009G160500.1.v2.1 annot-version=v2.1, Gorai.010G161500.1 pacid=26758507 transcript=Gorai.010G161500.1 locus=Gorai.010G161500 ID=Gorai.010G161500.1.v2.1 annot-version=v2.1</t>
  </si>
  <si>
    <t>Manes.16G042800.1.p pacid=32343901 transcript=Manes.16G042800.1 locus=Manes.16G042800 ID=Manes.16G042800.1.v6.1 annot-version=v6.1, Manes.17G059300.1.p pacid=32365917 transcript=Manes.17G059300.1 locus=Manes.17G059300 ID=Manes.17G059300.1.v6.1 annot-version=v6.1</t>
  </si>
  <si>
    <t>Ugibbaunitig_744.g24543.t1, Ugibbaunitig_85.g27423.t1</t>
  </si>
  <si>
    <t>OG0003075</t>
  </si>
  <si>
    <t>Aqcoe7G151700.1.p pacid=33073842 transcript=Aqcoe7G151700.1 locus=Aqcoe7G151700 ID=Aqcoe7G151700.1.v3.1 annot-version=v3.1, Aqcoe7G421000.1.p pacid=33070572 transcript=Aqcoe7G421000.1 locus=Aqcoe7G421000 ID=Aqcoe7G421000.1.v3.1 annot-version=v3.1</t>
  </si>
  <si>
    <t>AT5G25930.1 pacid=19668809 transcript=AT5G25930.1 locus=AT5G25930 ID=AT5G25930.1.TAIR10 annot-version=TAIR10</t>
  </si>
  <si>
    <t>Bv2_032780_yuht.t1 cDNAEvidence=100, Bv2_032790_cfze.t1 cDNAEvidence=85.7, Bv2_032810_wxqi.t1 cDNAEvidence=66.7</t>
  </si>
  <si>
    <t>Cfol_v3_09029, Cfol_v3_30664</t>
  </si>
  <si>
    <t>evm.model.supercontig_7.218 pacid=16425129 transcript=evm.model.supercontig_7.218 locus=evm.TU.supercontig_7.218 annot-version=ASGPBv0.4, evm.model.supercontig_78.22 pacid=16426197 transcript=evm.model.supercontig_78.22 locus=evm.TU.supercontig_78.22 annot-version=ASGPBv0.4</t>
  </si>
  <si>
    <t>Dm_00010951-RA protein AED_0.08 eAED_0.08 QI_0|0|0|1|1|1|3|0|968</t>
  </si>
  <si>
    <t>Ds_00015848-RA protein AED_0.03 eAED_0.03 QI_0|0|0|1|1|1|2|0|1017</t>
  </si>
  <si>
    <t>Gorai.001G026000.1 pacid=26822426 transcript=Gorai.001G026000.1 locus=Gorai.001G026000 ID=Gorai.001G026000.1.v2.1 annot-version=v2.1, Gorai.009G027700.1 pacid=26766638 transcript=Gorai.009G027700.1 locus=Gorai.009G027700 ID=Gorai.009G027700.1.v2.1 annot-version=v2.1, Gorai.009G048200.1 pacid=26762632 transcript=Gorai.009G048200.1 locus=Gorai.009G048200 ID=Gorai.009G048200.1.v2.1 annot-version=v2.1, Gorai.010G104300.1 pacid=26757785 transcript=Gorai.010G104300.1 locus=Gorai.010G104300 ID=Gorai.010G104300.1.v2.1 annot-version=v2.1</t>
  </si>
  <si>
    <t>Manes.03G026800.1.p pacid=32364122 transcript=Manes.03G026800.1 locus=Manes.03G026800 ID=Manes.03G026800.1.v6.1 annot-version=v6.1, Manes.03G060600.1.p pacid=32364736 transcript=Manes.03G060600.1 locus=Manes.03G060600 ID=Manes.03G060600.1.v6.1 annot-version=v6.1, Manes.16G073300.1.p pacid=32342889 transcript=Manes.16G073300.1 locus=Manes.16G073300 ID=Manes.16G073300.1.v6.1 annot-version=v6.1, Manes.16G109000.1.p pacid=32342875 transcript=Manes.16G109000.1 locus=Manes.16G109000 ID=Manes.16G109000.1.v6.1 annot-version=v6.1</t>
  </si>
  <si>
    <t>Solyc08g066210.2.1 pacid=36150353 transcript=Solyc08g066210.2.1 locus=Solyc08g066210.2 ID=Solyc08g066210.2.1.ITAG2.4 annot-version=ITAG2.4, Solyc12g008500.1.1 pacid=36148435 transcript=Solyc12g008500.1.1 locus=Solyc12g008500.1 ID=Solyc12g008500.1.1.ITAG2.4 annot-version=ITAG2.4</t>
  </si>
  <si>
    <t>OG0003076</t>
  </si>
  <si>
    <t>Aqcoe3G229900.1.p pacid=33097124 transcript=Aqcoe3G229900.1 locus=Aqcoe3G229900 ID=Aqcoe3G229900.1.v3.1 annot-version=v3.1, Aqcoe7G008800.1.p pacid=33070668 transcript=Aqcoe7G008800.1 locus=Aqcoe7G008800 ID=Aqcoe7G008800.1.v3.1 annot-version=v3.1</t>
  </si>
  <si>
    <t>Av_00006864-RA protein AED_0.16 eAED_0.17 QI_0|0|0|0.71|1|1|7|0|184, Av_00010800-RA protein AED_0.19 eAED_0.19 QI_0|0|0|0.66|1|1|6|0|138</t>
  </si>
  <si>
    <t>AT4G05450.1 pacid=19646561 transcript=AT4G05450.1 locus=AT4G05450 ID=AT4G05450.1.TAIR10 annot-version=TAIR10, AT4G21090.2 pacid=19644634 transcript=AT4G21090.2 locus=AT4G21090 ID=AT4G21090.2.TAIR10 annot-version=TAIR10</t>
  </si>
  <si>
    <t>Bv4_076800_fech.t1 cDNAEvidence=89.5, Bv7_169540_xrwo.t1 cDNAEvidence=100</t>
  </si>
  <si>
    <t>Cfol_v3_15425</t>
  </si>
  <si>
    <t>evm.model.supercontig_19.250 pacid=16411995 transcript=evm.model.supercontig_19.250 locus=evm.TU.supercontig_19.250 annot-version=ASGPBv0.4</t>
  </si>
  <si>
    <t>Dm_00010675-RA protein AED_0.36 eAED_0.36 QI_0|0|0|0.66|0.8|0.5|6|0|189, Dm_00019331-RA protein AED_0.22 eAED_0.22 QI_0|0|0|1|1|1|4|0|124</t>
  </si>
  <si>
    <t>Ds_00002497-RA protein AED_0.59 eAED_0.60 QI_0|0|0|0.62|1|1|8|0|213</t>
  </si>
  <si>
    <t>Gorai.001G276500.1 pacid=26824038 transcript=Gorai.001G276500.1 locus=Gorai.001G276500 ID=Gorai.001G276500.1.v2.1 annot-version=v2.1, Gorai.009G037600.1 pacid=26762093 transcript=Gorai.009G037600.1 locus=Gorai.009G037600 ID=Gorai.009G037600.1.v2.1 annot-version=v2.1, Gorai.010G091600.1 pacid=26759398 transcript=Gorai.010G091600.1 locus=Gorai.010G091600 ID=Gorai.010G091600.1.v2.1 annot-version=v2.1</t>
  </si>
  <si>
    <t>Manes.02G158300.1.p pacid=32333719 transcript=Manes.02G158300.1 locus=Manes.02G158300 ID=Manes.02G158300.1.v6.1 annot-version=v6.1, Manes.16G092200.1.p pacid=32342568 transcript=Manes.16G092200.1 locus=Manes.16G092200 ID=Manes.16G092200.1.v6.1 annot-version=v6.1, Manes.16G092300.1.p pacid=32343741 transcript=Manes.16G092300.1 locus=Manes.16G092300 ID=Manes.16G092300.1.v6.1 annot-version=v6.1</t>
  </si>
  <si>
    <t>Solyc01g008460.2.1 pacid=36138127 transcript=Solyc01g008460.2.1 locus=Solyc01g008460.2 ID=Solyc01g008460.2.1.ITAG2.4 annot-version=ITAG2.4, Solyc11g065640.1.1 pacid=36151594 transcript=Solyc11g065640.1.1 locus=Solyc11g065640.1 ID=Solyc11g065640.1.1.ITAG2.4 annot-version=ITAG2.4</t>
  </si>
  <si>
    <t>Ugibbaunitig_749.g14350.t1</t>
  </si>
  <si>
    <t>OG0003077</t>
  </si>
  <si>
    <t>Aqcoe7G432700.1.p pacid=33070767 transcript=Aqcoe7G432700.1 locus=Aqcoe7G432700 ID=Aqcoe7G432700.1.v3.1 annot-version=v3.1</t>
  </si>
  <si>
    <t>Av_00001108-RA protein AED_0.03 eAED_0.03 QI_0|0|0|1|1|1|5|0|569, Av_00008307-RA protein AED_0.10 eAED_0.10 QI_0|0|0|0.83|1|1|6|0|584, Av_00013579-RA protein AED_0.06 eAED_0.06 QI_0|0|0|1|1|1|5|0|599, Av_00023260-RA protein AED_0.09 eAED_0.09 QI_0|0|0|0.71|1|1|7|0|616</t>
  </si>
  <si>
    <t>AT2G26280.1 pacid=19638442 transcript=AT2G26280.1 locus=AT2G26280 ID=AT2G26280.1.TAIR10 annot-version=TAIR10</t>
  </si>
  <si>
    <t>Bv2_045410_szkp.t1 cDNAEvidence=86.7</t>
  </si>
  <si>
    <t>Cfol_v3_24158, Cfol_v3_24159</t>
  </si>
  <si>
    <t>evm.model.supercontig_82.5 pacid=16427086 transcript=evm.model.supercontig_82.5 locus=evm.TU.supercontig_82.5 annot-version=ASGPBv0.4</t>
  </si>
  <si>
    <t>Dm_00011632-RA protein AED_0.08 eAED_0.08 QI_0|0|0|0.71|0.83|1|7|0|601, Dm_00017098-RA protein AED_0.08 eAED_0.08 QI_0|0|0|0.71|1|0.85|7|0|602, Dm_00020961-RA protein AED_0.06 eAED_0.06 QI_0|0|0|0.6|1|1|5|0|468</t>
  </si>
  <si>
    <t>Ds_00003343-RA protein AED_0.05 eAED_0.05 QI_0|0|0|1|1|1|5|0|573, Ds_00017411-RA protein AED_0.03 eAED_0.03 QI_0|0|0|1|1|1|5|0|567</t>
  </si>
  <si>
    <t>Gorai.009G039900.1 pacid=26771081 transcript=Gorai.009G039900.1 locus=Gorai.009G039900 ID=Gorai.009G039900.1.v2.1 annot-version=v2.1, Gorai.013G221300.1 pacid=26786418 transcript=Gorai.013G221300.1 locus=Gorai.013G221300 ID=Gorai.013G221300.1.v2.1 annot-version=v2.1</t>
  </si>
  <si>
    <t>Manes.16G087000.1.p pacid=32342648 transcript=Manes.16G087000.1 locus=Manes.16G087000 ID=Manes.16G087000.1.v6.1 annot-version=v6.1</t>
  </si>
  <si>
    <t>Solyc08g061320.2.1 pacid=36150178 transcript=Solyc08g061320.2.1 locus=Solyc08g061320.2 ID=Solyc08g061320.2.1.ITAG2.4 annot-version=ITAG2.4</t>
  </si>
  <si>
    <t>Ugibbaunitig_32.g10913.t1, Ugibbaunitig_4.g30334.t1, Ugibbaunitig_748.g8235.t1</t>
  </si>
  <si>
    <t>OG0003078</t>
  </si>
  <si>
    <t>Aqcoe7G415700.1.p pacid=33070939 transcript=Aqcoe7G415700.1 locus=Aqcoe7G415700 ID=Aqcoe7G415700.1.v3.1 annot-version=v3.1</t>
  </si>
  <si>
    <t>Av_00006794-RA protein AED_0.21 eAED_0.21 QI_0|0|0|1|1|1|3|0|327, Av_00008008-RA protein AED_0.31 eAED_0.40 QI_0|0|0|1|0|0|2|0|86, Av_00015735-RA protein AED_0.07 eAED_0.07 QI_0|0|0|1|1|1|3|0|335, Av_00022525-RA protein AED_0.01 eAED_0.01 QI_0|0|0|1|1|1|3|0|332, Av_00023967-RA protein AED_0.22 eAED_0.22 QI_0|0|0|1|1|1|3|0|341</t>
  </si>
  <si>
    <t>AT3G21360.1 pacid=19658484 transcript=AT3G21360.1 locus=AT3G21360 ID=AT3G21360.1.TAIR10 annot-version=TAIR10</t>
  </si>
  <si>
    <t>Bv9_224730_wkzj.t1 cDNAEvidence=100</t>
  </si>
  <si>
    <t>Cfol_v3_04783, Cfol_v3_04784, Cfol_v3_09849, Cfol_v3_32141</t>
  </si>
  <si>
    <t>evm.model.supercontig_25.16 pacid=16414756 transcript=evm.model.supercontig_25.16 locus=evm.TU.supercontig_25.16 annot-version=ASGPBv0.4</t>
  </si>
  <si>
    <t>Dm_00005061-RA protein AED_0.15 eAED_0.15 QI_0|0|0|1|0.25|0.2|5|0|534, Dm_00005062-RA protein AED_0.46 eAED_0.46 QI_0|0|0|0.33|1|1|3|0|101, Dm_00006560-RA protein AED_0.05 eAED_0.05 QI_0|0|0|1|1|1|3|0|327</t>
  </si>
  <si>
    <t>Ds_00002395-RA protein AED_0.03 eAED_0.03 QI_0|0|0|1|0.72|0.5|12|0|1299</t>
  </si>
  <si>
    <t>Gorai.010G231000.1 pacid=26760736 transcript=Gorai.010G231000.1 locus=Gorai.010G231000 ID=Gorai.010G231000.1.v2.1 annot-version=v2.1</t>
  </si>
  <si>
    <t>Manes.06G073700.1.p pacid=32346148 transcript=Manes.06G073700.1 locus=Manes.06G073700 ID=Manes.06G073700.1.v6.1 annot-version=v6.1, Manes.11G033300.1.p pacid=32354652 transcript=Manes.11G033300.1 locus=Manes.11G033300 ID=Manes.11G033300.1.v6.1 annot-version=v6.1</t>
  </si>
  <si>
    <t>Solyc03g121040.2.1 pacid=36133976 transcript=Solyc03g121040.2.1 locus=Solyc03g121040.2 ID=Solyc03g121040.2.1.ITAG2.4 annot-version=ITAG2.4</t>
  </si>
  <si>
    <t>Ugibbaunitig_32.g10988.t1</t>
  </si>
  <si>
    <t>OG0003079</t>
  </si>
  <si>
    <t>Aqcoe7G021700.1.p pacid=33071023 transcript=Aqcoe7G021700.1 locus=Aqcoe7G021700 ID=Aqcoe7G021700.1.v3.1 annot-version=v3.1</t>
  </si>
  <si>
    <t>Av_00001486-RA protein AED_0.17 eAED_0.17 QI_0|0|0|1|1|1|6|0|384, Av_00008612-RA protein AED_0.40 eAED_0.40 QI_0|0|0|0.75|0.85|0.75|8|0|395</t>
  </si>
  <si>
    <t>AT3G61610.1 pacid=19664017 transcript=AT3G61610.1 locus=AT3G61610 ID=AT3G61610.1.TAIR10 annot-version=TAIR10, AT4G23730.1 pacid=19645722 transcript=AT4G23730.1 locus=AT4G23730 ID=AT4G23730.1.TAIR10 annot-version=TAIR10</t>
  </si>
  <si>
    <t>Bv1_003620_emnh.t1 cDNAEvidence=100, Bv5_099470_mzqp.t1 cDNAEvidence=100</t>
  </si>
  <si>
    <t>Cfol_v3_07056</t>
  </si>
  <si>
    <t>evm.model.supercontig_122.24 pacid=16407071 transcript=evm.model.supercontig_122.24 locus=evm.TU.supercontig_122.24 annot-version=ASGPBv0.4, evm.model.supercontig_194.17 pacid=16412245 transcript=evm.model.supercontig_194.17 locus=evm.TU.supercontig_194.17 annot-version=ASGPBv0.4</t>
  </si>
  <si>
    <t>Dm_00006494-RA protein AED_0.11 eAED_0.11 QI_0|0|0|1|1|1|8|0|314, Dm_00015782-RA protein AED_0.22 eAED_0.22 QI_0|0|0|0.88|0.62|0.77|9|0|315</t>
  </si>
  <si>
    <t>Ds_00002814-RA protein AED_0.15 eAED_0.15 QI_0|0|0|1|0.85|0.87|8|0|309, Ds_00017735-RA protein AED_0.18 eAED_0.18 QI_0|0|0|1|1|1|7|0|276</t>
  </si>
  <si>
    <t>Gorai.004G136000.1 pacid=26777441 transcript=Gorai.004G136000.1 locus=Gorai.004G136000 ID=Gorai.004G136000.1.v2.1 annot-version=v2.1, Gorai.007G105200.1 pacid=26779035 transcript=Gorai.007G105200.1 locus=Gorai.007G105200 ID=Gorai.007G105200.1.v2.1 annot-version=v2.1, Gorai.008G252000.1 pacid=26817083 transcript=Gorai.008G252000.1 locus=Gorai.008G252000 ID=Gorai.008G252000.1.v2.1 annot-version=v2.1</t>
  </si>
  <si>
    <t>Manes.01G048600.1.p pacid=32357158 transcript=Manes.01G048600.1 locus=Manes.01G048600 ID=Manes.01G048600.1.v6.1 annot-version=v6.1, Manes.01G249800.1.p pacid=32359442 transcript=Manes.01G249800.1 locus=Manes.01G249800 ID=Manes.01G249800.1.v6.1 annot-version=v6.1, Manes.05G026500.1.p pacid=32335420 transcript=Manes.05G026500.1 locus=Manes.05G026500 ID=Manes.05G026500.1.v6.1 annot-version=v6.1</t>
  </si>
  <si>
    <t>Solyc01g095470.2.1 pacid=36139955 transcript=Solyc01g095470.2.1 locus=Solyc01g095470.2 ID=Solyc01g095470.2.1.ITAG2.4 annot-version=ITAG2.4, Solyc08g081930.2.1 pacid=36149392 transcript=Solyc08g081930.2.1 locus=Solyc08g081930.2 ID=Solyc08g081930.2.1.ITAG2.4 annot-version=ITAG2.4</t>
  </si>
  <si>
    <t>OG0003080</t>
  </si>
  <si>
    <t>Aqcoe7G427000.1.p pacid=33071124 transcript=Aqcoe7G427000.1 locus=Aqcoe7G427000 ID=Aqcoe7G427000.1.v3.1 annot-version=v3.1</t>
  </si>
  <si>
    <t>Av_00006770-RA protein AED_0.10 eAED_0.10 QI_0|0|0|0.71|0.83|1|7|0|659, Av_00008029-RA protein AED_0.39 eAED_0.39 QI_0|0|0|0.83|1|1|6|0|609, Av_00018112-RA protein AED_0.10 eAED_0.10 QI_0|0|0|0.83|1|0.83|6|0|605</t>
  </si>
  <si>
    <t>AT1G72970.1 pacid=19655560 transcript=AT1G72970.1 locus=AT1G72970 ID=AT1G72970.1.TAIR10 annot-version=TAIR10</t>
  </si>
  <si>
    <t>Bv7_170710_qnds.t1 cDNAEvidence=100, Bv7_170720_nsxi.t1 cDNAEvidence=100</t>
  </si>
  <si>
    <t>Cfol_v3_34981</t>
  </si>
  <si>
    <t>evm.model.supercontig_131.52 pacid=16408048 transcript=evm.model.supercontig_131.52 locus=evm.TU.supercontig_131.52 annot-version=ASGPBv0.4</t>
  </si>
  <si>
    <t>Dm_00014346-RA protein AED_0.08 eAED_0.11 QI_0|0|0|1|0.75|0.6|5|0|479, Dm_00015608-RA protein AED_0.09 eAED_0.09 QI_0|0|0|0.83|1|1|6|0|595</t>
  </si>
  <si>
    <t>Ds_00000805-RA protein AED_0.30 eAED_0.30 QI_0|0|0|0.83|0.8|0.66|6|0|559, Ds_00002376-RA protein AED_0.16 eAED_0.16 QI_0|0|0|0.83|1|1|6|0|609</t>
  </si>
  <si>
    <t>Gorai.009G142000.1 pacid=26770426 transcript=Gorai.009G142000.1 locus=Gorai.009G142000 ID=Gorai.009G142000.1.v2.1 annot-version=v2.1, Gorai.011G064300.1 pacid=26807127 transcript=Gorai.011G064300.1 locus=Gorai.011G064300 ID=Gorai.011G064300.1.v2.1 annot-version=v2.1</t>
  </si>
  <si>
    <t>Manes.04G139700.1.p pacid=32328684 transcript=Manes.04G139700.1 locus=Manes.04G139700 ID=Manes.04G139700.1.v6.1 annot-version=v6.1, Manes.11G026400.1.p pacid=32355615 transcript=Manes.11G026400.1 locus=Manes.11G026400 ID=Manes.11G026400.1.v6.1 annot-version=v6.1</t>
  </si>
  <si>
    <t>Solyc03g121600.2.1 pacid=36135081 transcript=Solyc03g121600.2.1 locus=Solyc03g121600.2 ID=Solyc03g121600.2.1.ITAG2.4 annot-version=ITAG2.4, Solyc06g062600.2.1 pacid=36128841 transcript=Solyc06g062600.2.1 locus=Solyc06g062600.2 ID=Solyc06g062600.2.1.ITAG2.4 annot-version=ITAG2.4</t>
  </si>
  <si>
    <t>Ugibbaunitig_22.g6008.t1, Ugibbaunitig_62.g23755.t1, Ugibbaunitig_748.g7458.t1</t>
  </si>
  <si>
    <t>OG0003081</t>
  </si>
  <si>
    <t>Aqcoe7G403500.1.p pacid=33072549 transcript=Aqcoe7G403500.1 locus=Aqcoe7G403500 ID=Aqcoe7G403500.1.v3.1 annot-version=v3.1, Aqcoe7G403800.1.p pacid=33073453 transcript=Aqcoe7G403800.1 locus=Aqcoe7G403800 ID=Aqcoe7G403800.1.v3.1 annot-version=v3.1, Aqcoe7G403900.1.p pacid=33071212 transcript=Aqcoe7G403900.1 locus=Aqcoe7G403900 ID=Aqcoe7G403900.1.v3.1 annot-version=v3.1</t>
  </si>
  <si>
    <t>Av_00016057-RA protein AED_0.04 eAED_0.04 QI_0|0|0|1|1|1|2|0|313</t>
  </si>
  <si>
    <t>AT1G79870.1 pacid=19656258 transcript=AT1G79870.1 locus=AT1G79870 ID=AT1G79870.1.TAIR10 annot-version=TAIR10</t>
  </si>
  <si>
    <t>Bv9_220980_zdxu.t1 cDNAEvidence=100</t>
  </si>
  <si>
    <t>Cfol_v3_07984</t>
  </si>
  <si>
    <t>evm.model.supercontig_586.1 pacid=16423092 transcript=evm.model.supercontig_586.1 locus=evm.TU.supercontig_586.1 annot-version=ASGPBv0.4, evm.model.supercontig_586.2 pacid=16423093 transcript=evm.model.supercontig_586.2 locus=evm.TU.supercontig_586.2 annot-version=ASGPBv0.4</t>
  </si>
  <si>
    <t>Dm_00014705-RA protein AED_0.04 eAED_0.04 QI_0|0|0|0.33|1|1|3|0|186, Dm_00014706-RA protein AED_0.08 eAED_0.08 QI_0|0|0|0.66|0|0.66|3|0|321</t>
  </si>
  <si>
    <t>Ds_00000731-RA protein AED_0.20 eAED_0.20 QI_0|0|0|1|0.5|0.6|5|0|495</t>
  </si>
  <si>
    <t>Gorai.006G097500.1 pacid=26833774 transcript=Gorai.006G097500.1 locus=Gorai.006G097500 ID=Gorai.006G097500.1.v2.1 annot-version=v2.1, Gorai.009G134700.1 pacid=26763218 transcript=Gorai.009G134700.1 locus=Gorai.009G134700 ID=Gorai.009G134700.1.v2.1 annot-version=v2.1</t>
  </si>
  <si>
    <t>Manes.04G129400.1.p pacid=32329665 transcript=Manes.04G129400.1 locus=Manes.04G129400 ID=Manes.04G129400.1.v6.1 annot-version=v6.1, Manes.04G129500.1.p pacid=32328888 transcript=Manes.04G129500.1 locus=Manes.04G129500 ID=Manes.04G129500.1.v6.1 annot-version=v6.1, Manes.11G037900.1.p pacid=32355429 transcript=Manes.11G037900.1 locus=Manes.11G037900 ID=Manes.11G037900.1.v6.1 annot-version=v6.1</t>
  </si>
  <si>
    <t>Solyc03g120670.2.1 pacid=36135428 transcript=Solyc03g120670.2.1 locus=Solyc03g120670.2 ID=Solyc03g120670.2.1.ITAG2.4 annot-version=ITAG2.4, Solyc03g120680.2.1 pacid=36137126 transcript=Solyc03g120680.2.1 locus=Solyc03g120680.2 ID=Solyc03g120680.2.1.ITAG2.4 annot-version=ITAG2.4, Solyc12g044250.1.1 pacid=36148861 transcript=Solyc12g044250.1.1 locus=Solyc12g044250.1 ID=Solyc12g044250.1.1.ITAG2.4 annot-version=ITAG2.4, Solyc12g044260.1.1 pacid=36148668 transcript=Solyc12g044260.1.1 locus=Solyc12g044260.1 ID=Solyc12g044260.1.1.ITAG2.4 annot-version=ITAG2.4</t>
  </si>
  <si>
    <t>Ugibbaunitig_748.g7430.t1</t>
  </si>
  <si>
    <t>OG0003082</t>
  </si>
  <si>
    <t>Aqcoe7G417600.1.p pacid=33074606 transcript=Aqcoe7G417600.1 locus=Aqcoe7G417600 ID=Aqcoe7G417600.1.v3.1 annot-version=v3.1, Aqcoe7G417700.1.p pacid=33076937 transcript=Aqcoe7G417700.1 locus=Aqcoe7G417700 ID=Aqcoe7G417700.1.v3.1 annot-version=v3.1, Aqcoe7G417800.1.p pacid=33076202 transcript=Aqcoe7G417800.1 locus=Aqcoe7G417800 ID=Aqcoe7G417800.1.v3.1 annot-version=v3.1, Aqcoe7G417900.1.p pacid=33071326 transcript=Aqcoe7G417900.1 locus=Aqcoe7G417900 ID=Aqcoe7G417900.1.v3.1 annot-version=v3.1, Aqcoe7G418000.1.p pacid=33073665 transcript=Aqcoe7G418000.1 locus=Aqcoe7G418000 ID=Aqcoe7G418000.1.v3.1 annot-version=v3.1, Aqcoe7G418100.1.p pacid=33072681 transcript=Aqcoe7G418100.1 locus=Aqcoe7G418100 ID=Aqcoe7G418100.1.v3.1 annot-version=v3.1, Aqcoe7G418200.1.p pacid=33076255 transcript=Aqcoe7G418200.1 locus=Aqcoe7G418200 ID=Aqcoe7G418200.1.v3.1 annot-version=v3.1</t>
  </si>
  <si>
    <t>AT1G51915.1 pacid=19655511 transcript=AT1G51915.1 locus=AT1G51915 ID=AT1G51915.1.TAIR10 annot-version=TAIR10, AT1G51920.1 pacid=19651223 transcript=AT1G51920.1 locus=AT1G51920 ID=AT1G51920.1.TAIR10 annot-version=TAIR10, AT3G21351.1 pacid=19661537 transcript=AT3G21351.1 locus=AT3G21351 ID=AT3G21351.1.TAIR10 annot-version=TAIR10, AT3G21352.1 pacid=19664964 transcript=AT3G21352.1 locus=AT3G21352 ID=AT3G21352.1.TAIR10 annot-version=TAIR10</t>
  </si>
  <si>
    <t>Bv9_211920_pekg.t1 cDNAEvidence=100</t>
  </si>
  <si>
    <t>Gorai.011G069600.1 pacid=26811784 transcript=Gorai.011G069600.1 locus=Gorai.011G069600 ID=Gorai.011G069600.1.v2.1 annot-version=v2.1, Gorai.011G069700.1 pacid=26807631 transcript=Gorai.011G069700.1 locus=Gorai.011G069700 ID=Gorai.011G069700.1.v2.1 annot-version=v2.1</t>
  </si>
  <si>
    <t>Manes.11G030500.1.p pacid=32355779 transcript=Manes.11G030500.1 locus=Manes.11G030500 ID=Manes.11G030500.1.v6.1 annot-version=v6.1, Manes.11G030600.1.p pacid=32355958 transcript=Manes.11G030600.1 locus=Manes.11G030600 ID=Manes.11G030600.1.v6.1 annot-version=v6.1, Manes.11G030700.1.p pacid=32356359 transcript=Manes.11G030700.1 locus=Manes.11G030700 ID=Manes.11G030700.1.v6.1 annot-version=v6.1</t>
  </si>
  <si>
    <t>Solyc03g121190.2.1 pacid=36135849 transcript=Solyc03g121190.2.1 locus=Solyc03g121190.2 ID=Solyc03g121190.2.1.ITAG2.4 annot-version=ITAG2.4, Solyc03g121200.2.1 pacid=36136479 transcript=Solyc03g121200.2.1 locus=Solyc03g121200.2 ID=Solyc03g121200.2.1.ITAG2.4 annot-version=ITAG2.4, Solyc06g062420.2.1 pacid=36129921 transcript=Solyc06g062420.2.1 locus=Solyc06g062420.2 ID=Solyc06g062420.2.1.ITAG2.4 annot-version=ITAG2.4</t>
  </si>
  <si>
    <t>Ugibbaunitig_37.g12266.t1, Ugibbaunitig_37.g12269.t1</t>
  </si>
  <si>
    <t>OG0003083</t>
  </si>
  <si>
    <t>Aqcoe3G202400.1.p pacid=33095744 transcript=Aqcoe3G202400.1 locus=Aqcoe3G202400 ID=Aqcoe3G202400.1.v3.1 annot-version=v3.1, Aqcoe7G269500.1.p pacid=33071328 transcript=Aqcoe7G269500.1 locus=Aqcoe7G269500 ID=Aqcoe7G269500.1.v3.1 annot-version=v3.1, Aqcoe7G420800.1.p pacid=33076926 transcript=Aqcoe7G420800.1 locus=Aqcoe7G420800 ID=Aqcoe7G420800.1.v3.1 annot-version=v3.1</t>
  </si>
  <si>
    <t>Av_00004129-RA protein AED_0.07 eAED_0.12 QI_0|0|0|1|0.88|0.8|10|0|710, Av_00008010-RA protein AED_0.11 eAED_0.11 QI_0|0|0|1|1|1|11|0|672, Av_00021507-RA protein AED_0.15 eAED_0.15 QI_0|0|0|1|0.8|0.81|11|0|641</t>
  </si>
  <si>
    <t>AT1G51940.1 pacid=19658004 transcript=AT1G51940.1 locus=AT1G51940 ID=AT1G51940.1.TAIR10 annot-version=TAIR10</t>
  </si>
  <si>
    <t>Bv9_224610_dduj.t1 cDNAEvidence=100</t>
  </si>
  <si>
    <t>Cfol_v3_04782</t>
  </si>
  <si>
    <t>evm.model.supercontig_25.17 pacid=16414767 transcript=evm.model.supercontig_25.17 locus=evm.TU.supercontig_25.17 annot-version=ASGPBv0.4, evm.model.supercontig_33.2 pacid=16417652 transcript=evm.model.supercontig_33.2 locus=evm.TU.supercontig_33.2 annot-version=ASGPBv0.4</t>
  </si>
  <si>
    <t>Dm_00005060-RA protein AED_0.15 eAED_0.15 QI_0|0|0|0.84|0.83|0.84|13|0|714</t>
  </si>
  <si>
    <t>Ds_00000768-RA protein AED_0.19 eAED_0.19 QI_0|0|0|0.91|1|1|12|0|746</t>
  </si>
  <si>
    <t>Gorai.003G061600.1 pacid=26799619 transcript=Gorai.003G061600.1 locus=Gorai.003G061600 ID=Gorai.003G061600.1.v2.1 annot-version=v2.1, Gorai.005G179900.1 pacid=26804126 transcript=Gorai.005G179900.1 locus=Gorai.005G179900 ID=Gorai.005G179900.1.v2.1 annot-version=v2.1</t>
  </si>
  <si>
    <t>Manes.03G015900.1.p pacid=32364309 transcript=Manes.03G015900.1 locus=Manes.03G015900 ID=Manes.03G015900.1.v6.1 annot-version=v6.1, Manes.04G134300.1.p pacid=32327796 transcript=Manes.04G134300.1 locus=Manes.04G134300 ID=Manes.04G134300.1.v6.1 annot-version=v6.1, Manes.06G108500.1.p pacid=32346489 transcript=Manes.06G108500.1 locus=Manes.06G108500 ID=Manes.06G108500.1.v6.1 annot-version=v6.1, Manes.11G033200.1.p pacid=32355973 transcript=Manes.11G033200.1 locus=Manes.11G033200 ID=Manes.11G033200.1.v6.1 annot-version=v6.1, Manes.13G026000.1.p pacid=32337940 transcript=Manes.13G026000.1 locus=Manes.13G026000 ID=Manes.13G026000.1.v6.1 annot-version=v6.1</t>
  </si>
  <si>
    <t>Solyc03g121050.2.1 pacid=36136036 transcript=Solyc03g121050.2.1 locus=Solyc03g121050.2 ID=Solyc03g121050.2.1.ITAG2.4 annot-version=ITAG2.4, Solyc06g069610.1.1 pacid=36129357 transcript=Solyc06g069610.1.1 locus=Solyc06g069610.1 ID=Solyc06g069610.1.1.ITAG2.4 annot-version=ITAG2.4</t>
  </si>
  <si>
    <t>OG0003084</t>
  </si>
  <si>
    <t>Aqcoe7G263000.1.p pacid=33071674 transcript=Aqcoe7G263000.1 locus=Aqcoe7G263000 ID=Aqcoe7G263000.1.v3.1 annot-version=v3.1</t>
  </si>
  <si>
    <t>Av_00018650-RA protein AED_0.14 eAED_0.17 QI_0|0|0|1|0.45|0.5|12|0|500, Av_00018828-RA protein AED_0.19 eAED_0.26 QI_0|0|0|1|0.58|0.69|13|0|508, Av_00023730-RA protein AED_0.14 eAED_0.14 QI_0|0|0|0.92|0.61|0.78|14|0|585</t>
  </si>
  <si>
    <t>AT1G51590.1 pacid=19654586 transcript=AT1G51590.1 locus=AT1G51590 ID=AT1G51590.1.TAIR10 annot-version=TAIR10, AT3G21160.1 pacid=19662819 transcript=AT3G21160.1 locus=AT3G21160 ID=AT3G21160.1.TAIR10 annot-version=TAIR10</t>
  </si>
  <si>
    <t>Bv7_177650_uhzs.t1 cDNAEvidence=96</t>
  </si>
  <si>
    <t>Cfol_v3_03227, Cfol_v3_04627</t>
  </si>
  <si>
    <t>evm.model.supercontig_67.12 pacid=16424691 transcript=evm.model.supercontig_67.12 locus=evm.TU.supercontig_67.12 annot-version=ASGPBv0.4, evm.model.supercontig_95.1 pacid=16428847 transcript=evm.model.supercontig_95.1 locus=evm.TU.supercontig_95.1 annot-version=ASGPBv0.4, evm.model.supercontig_95.2 pacid=16428858 transcript=evm.model.supercontig_95.2 locus=evm.TU.supercontig_95.2 annot-version=ASGPBv0.4</t>
  </si>
  <si>
    <t>Dm_00007186-RA protein AED_0.15 eAED_0.15 QI_0|0|0|1|0.77|0.7|10|0|399</t>
  </si>
  <si>
    <t>Ds_00000437-RA protein AED_0.12 eAED_0.12 QI_0|0|0|1|1|1|14|0|558</t>
  </si>
  <si>
    <t>Gorai.005G122200.1 pacid=26803221 transcript=Gorai.005G122200.1 locus=Gorai.005G122200 ID=Gorai.005G122200.1.v2.1 annot-version=v2.1, Gorai.011G003500.1 pacid=26811264 transcript=Gorai.011G003500.1 locus=Gorai.011G003500 ID=Gorai.011G003500.1.v2.1 annot-version=v2.1</t>
  </si>
  <si>
    <t>Manes.03G080300.1.p pacid=32363802 transcript=Manes.03G080300.1 locus=Manes.03G080300 ID=Manes.03G080300.1.v6.1 annot-version=v6.1, Manes.06G018400.1.p pacid=32347228 transcript=Manes.06G018400.1 locus=Manes.06G018400 ID=Manes.06G018400.1.v6.1 annot-version=v6.1, Manes.06G018500.1.p pacid=32347884 transcript=Manes.06G018500.1 locus=Manes.06G018500 ID=Manes.06G018500.1.v6.1 annot-version=v6.1</t>
  </si>
  <si>
    <t>Solyc03g123900.2.1 pacid=36136219 transcript=Solyc03g123900.2.1 locus=Solyc03g123900.2 ID=Solyc03g123900.2.1.ITAG2.4 annot-version=ITAG2.4, Solyc06g063260.2.1 pacid=36128759 transcript=Solyc06g063260.2.1 locus=Solyc06g063260.2 ID=Solyc06g063260.2.1.ITAG2.4 annot-version=ITAG2.4</t>
  </si>
  <si>
    <t>Ugibbaunitig_32.g11005.t1</t>
  </si>
  <si>
    <t>OG0003085</t>
  </si>
  <si>
    <t>Aqcoe7G089700.1.p pacid=33074497 transcript=Aqcoe7G089700.1 locus=Aqcoe7G089700 ID=Aqcoe7G089700.1.v3.1 annot-version=v3.1, Aqcoe7G414300.1.p pacid=33071829 transcript=Aqcoe7G414300.1 locus=Aqcoe7G414300 ID=Aqcoe7G414300.1.v3.1 annot-version=v3.1</t>
  </si>
  <si>
    <t>Av_00000936-RA protein AED_0.34 eAED_0.34 QI_0|0|0|0.27|1|1|11|0|315</t>
  </si>
  <si>
    <t>AT4G25180.1 pacid=19646164 transcript=AT4G25180.1 locus=AT4G25180 ID=AT4G25180.1.TAIR10 annot-version=TAIR10, AT5G09380.1 pacid=19668837 transcript=AT5G09380.1 locus=AT5G09380 ID=AT5G09380.1.TAIR10 annot-version=TAIR10</t>
  </si>
  <si>
    <t>Bv3_067900_hruj.t1 cDNAEvidence=100, Bv3_067920_hyxo.t1 cDNAEvidence=100, Bv_000960_hssc.t1 cDNAEvidence=100</t>
  </si>
  <si>
    <t>Cfol_v3_16270, Cfol_v3_32453</t>
  </si>
  <si>
    <t>evm.model.supercontig_13.283 pacid=16407806 transcript=evm.model.supercontig_13.283 locus=evm.TU.supercontig_13.283 annot-version=ASGPBv0.4, evm.model.supercontig_280.4 pacid=16416003 transcript=evm.model.supercontig_280.4 locus=evm.TU.supercontig_280.4 annot-version=ASGPBv0.4</t>
  </si>
  <si>
    <t>Dm_00010290-RA protein AED_0.27 eAED_0.36 QI_0|0|0|0.25|1|1|12|0|371</t>
  </si>
  <si>
    <t>Gorai.001G049700.1 pacid=26825004 transcript=Gorai.001G049700.1 locus=Gorai.001G049700 ID=Gorai.001G049700.1.v2.1 annot-version=v2.1, Gorai.009G035100.1 pacid=26762439 transcript=Gorai.009G035100.1 locus=Gorai.009G035100 ID=Gorai.009G035100.1.v2.1 annot-version=v2.1, Gorai.013G225500.1 pacid=26788776 transcript=Gorai.013G225500.1 locus=Gorai.013G225500 ID=Gorai.013G225500.1.v2.1 annot-version=v2.1</t>
  </si>
  <si>
    <t>Manes.03G039200.1.p pacid=32364119 transcript=Manes.03G039200.1 locus=Manes.03G039200 ID=Manes.03G039200.1.v6.1 annot-version=v6.1, Manes.14G037500.1.p pacid=32361353 transcript=Manes.14G037500.1 locus=Manes.14G037500 ID=Manes.14G037500.1.v6.1 annot-version=v6.1</t>
  </si>
  <si>
    <t>Solyc05g025650.2.1 pacid=36146166 transcript=Solyc05g025650.2.1 locus=Solyc05g025650.2 ID=Solyc05g025650.2.1.ITAG2.4 annot-version=ITAG2.4, Solyc05g051620.2.1 pacid=36145716 transcript=Solyc05g051620.2.1 locus=Solyc05g051620.2 ID=Solyc05g051620.2.1.ITAG2.4 annot-version=ITAG2.4</t>
  </si>
  <si>
    <t>Ugibbaunitig_52.g17767.t1, Ugibbaunitig_749.g14239.t1</t>
  </si>
  <si>
    <t>OG0003086</t>
  </si>
  <si>
    <t>Aqcoe7G062900.1.p pacid=33071899 transcript=Aqcoe7G062900.1 locus=Aqcoe7G062900 ID=Aqcoe7G062900.1.v3.1 annot-version=v3.1</t>
  </si>
  <si>
    <t>Av_00010713-RA protein AED_0.01 eAED_0.02 QI_0|0|0|1|0.66|1|4|0|315, Av_00018567-RA protein AED_0.30 eAED_0.30 QI_0|0|0|1|0.66|0.75|4|0|320</t>
  </si>
  <si>
    <t>AT1G12450.1 pacid=19650753 transcript=AT1G12450.1 locus=AT1G12450 ID=AT1G12450.1.TAIR10 annot-version=TAIR10, AT4G12000.1 pacid=19644002 transcript=AT4G12000.1 locus=AT4G12000 ID=AT4G12000.1.TAIR10 annot-version=TAIR10, AT4G22850.1 pacid=19644318 transcript=AT4G22850.1 locus=AT4G22850 ID=AT4G22850.1.TAIR10 annot-version=TAIR10</t>
  </si>
  <si>
    <t>Bv1_019740_exyc.t1 cDNAEvidence=88.9, Bv5_101680_aayt.t1 cDNAEvidence=100</t>
  </si>
  <si>
    <t>Cfol_v3_19162, Cfol_v3_30336</t>
  </si>
  <si>
    <t>evm.model.supercontig_29.60 pacid=16416270 transcript=evm.model.supercontig_29.60 locus=evm.TU.supercontig_29.60 annot-version=ASGPBv0.4</t>
  </si>
  <si>
    <t>Dm_00003963-RA protein AED_0.06 eAED_0.07 QI_0|0|0|1|0.33|0.5|4|0|315, Dm_00010434-RA protein AED_0.22 eAED_0.23 QI_0|0|0|1|0.33|0.75|4|0|293</t>
  </si>
  <si>
    <t>Ds_00001339-RA protein AED_0.02 eAED_0.02 QI_0|0|0|1|0.5|0.66|3|0|211</t>
  </si>
  <si>
    <t>Gorai.003G164800.1 pacid=26799160 transcript=Gorai.003G164800.1 locus=Gorai.003G164800 ID=Gorai.003G164800.1.v2.1 annot-version=v2.1, Gorai.004G204000.1 pacid=26772791 transcript=Gorai.004G204000.1 locus=Gorai.004G204000 ID=Gorai.004G204000.1.v2.1 annot-version=v2.1, Gorai.008G114800.1 pacid=26814194 transcript=Gorai.008G114800.1 locus=Gorai.008G114800 ID=Gorai.008G114800.1.v2.1 annot-version=v2.1</t>
  </si>
  <si>
    <t>Manes.01G071100.1.p pacid=32357483 transcript=Manes.01G071100.1 locus=Manes.01G071100 ID=Manes.01G071100.1.v6.1 annot-version=v6.1, Manes.02G031700.1.p pacid=32334569 transcript=Manes.02G031700.1 locus=Manes.02G031700 ID=Manes.02G031700.1.v6.1 annot-version=v6.1</t>
  </si>
  <si>
    <t>Solyc08g079670.2.1 pacid=36150319 transcript=Solyc08g079670.2.1 locus=Solyc08g079670.2 ID=Solyc08g079670.2.1.ITAG2.4 annot-version=ITAG2.4</t>
  </si>
  <si>
    <t>Ugibbaunitig_21.g20528.t1, Ugibbaunitig_744.g24325.t1</t>
  </si>
  <si>
    <t>OG0003087</t>
  </si>
  <si>
    <t>Aqcoe3G018700.1.p pacid=33097806 transcript=Aqcoe3G018700.1 locus=Aqcoe3G018700 ID=Aqcoe3G018700.1.v3.1 annot-version=v3.1, Aqcoe3G402400.1.p pacid=33095245 transcript=Aqcoe3G402400.1 locus=Aqcoe3G402400 ID=Aqcoe3G402400.1.v3.1 annot-version=v3.1, Aqcoe7G302000.1.p pacid=33072036 transcript=Aqcoe7G302000.1 locus=Aqcoe7G302000 ID=Aqcoe7G302000.1.v3.1 annot-version=v3.1</t>
  </si>
  <si>
    <t>Av_00000251-RA protein AED_0.13 eAED_0.13 QI_0|0|0|1|1|1|2|0|342, Av_00007780-RA protein AED_0.29 eAED_0.37 QI_0|0|0|1|0|0.5|4|0|412</t>
  </si>
  <si>
    <t>AT1G71070.1 pacid=19657686 transcript=AT1G71070.1 locus=AT1G71070 ID=AT1G71070.1.TAIR10 annot-version=TAIR10</t>
  </si>
  <si>
    <t>Bv6_142830_wgsa.t1 cDNAEvidence=100</t>
  </si>
  <si>
    <t>Cfol_v3_24182</t>
  </si>
  <si>
    <t>evm.model.supercontig_65.120 pacid=16424378 transcript=evm.model.supercontig_65.120 locus=evm.TU.supercontig_65.120 annot-version=ASGPBv0.4</t>
  </si>
  <si>
    <t>Dm_00002811-RA protein AED_0.12 eAED_0.12 QI_0|0|0|1|0.5|0.33|3|0|362</t>
  </si>
  <si>
    <t>Ds_00006532-RA protein AED_0.10 eAED_0.10 QI_0|0|0|1|0.66|1|4|0|390, Ds_00012788-RA protein AED_0.14 eAED_0.14 QI_0|0|0|0.75|1|1|4|0|409</t>
  </si>
  <si>
    <t>Gorai.002G180500.1 pacid=26795473 transcript=Gorai.002G180500.1 locus=Gorai.002G180500 ID=Gorai.002G180500.1.v2.1 annot-version=v2.1, Gorai.005G162900.1 pacid=26801927 transcript=Gorai.005G162900.1 locus=Gorai.005G162900 ID=Gorai.005G162900.1.v2.1 annot-version=v2.1, Gorai.011G003300.1 pacid=26808066 transcript=Gorai.011G003300.1 locus=Gorai.011G003300 ID=Gorai.011G003300.1.v2.1 annot-version=v2.1</t>
  </si>
  <si>
    <t>Manes.15G126100.1.p pacid=32351388 transcript=Manes.15G126100.1 locus=Manes.15G126100 ID=Manes.15G126100.1.v6.1 annot-version=v6.1, Manes.16G045600.1.p pacid=32342447 transcript=Manes.16G045600.1 locus=Manes.16G045600 ID=Manes.16G045600.1.v6.1 annot-version=v6.1, Manes.17G075100.1.p pacid=32366259 transcript=Manes.17G075100.1 locus=Manes.17G075100 ID=Manes.17G075100.1.v6.1 annot-version=v6.1</t>
  </si>
  <si>
    <t>Solyc02g081890.2.1 pacid=36156769 transcript=Solyc02g081890.2.1 locus=Solyc02g081890.2 ID=Solyc02g081890.2.1.ITAG2.4 annot-version=ITAG2.4, Solyc05g008340.2.1 pacid=36144916 transcript=Solyc05g008340.2.1 locus=Solyc05g008340.2 ID=Solyc05g008340.2.1.ITAG2.4 annot-version=ITAG2.4</t>
  </si>
  <si>
    <t>Ugibbaunitig_22.g5582.t1, Ugibbaunitig_8.g3989.t1</t>
  </si>
  <si>
    <t>OG0003088</t>
  </si>
  <si>
    <t>Aqcoe7G422100.1.p pacid=33072285 transcript=Aqcoe7G422100.1 locus=Aqcoe7G422100 ID=Aqcoe7G422100.1.v3.1 annot-version=v3.1, Aqcoe7G422200.1.p pacid=33073025 transcript=Aqcoe7G422200.1 locus=Aqcoe7G422200 ID=Aqcoe7G422200.1.v3.1 annot-version=v3.1, Aqcoe7G422800.1.p pacid=33074848 transcript=Aqcoe7G422800.1 locus=Aqcoe7G422800 ID=Aqcoe7G422800.1.v3.1 annot-version=v3.1</t>
  </si>
  <si>
    <t>Av_00023062-RA protein AED_0.13 eAED_0.13 QI_0|0|0|1|0.88|0.94|19|0|865</t>
  </si>
  <si>
    <t>AT4G33090.1 pacid=19647085 transcript=AT4G33090.1 locus=AT4G33090 ID=AT4G33090.1.TAIR10 annot-version=TAIR10</t>
  </si>
  <si>
    <t>Bv2_034310_wfkm.t1 cDNAEvidence=100</t>
  </si>
  <si>
    <t>Cfol_v3_00491, Cfol_v3_28379</t>
  </si>
  <si>
    <t>evm.model.supercontig_7.153 pacid=16425057 transcript=evm.model.supercontig_7.153 locus=evm.TU.supercontig_7.153 annot-version=ASGPBv0.4</t>
  </si>
  <si>
    <t>Dm_00006723-RA protein AED_0.19 eAED_0.20 QI_0|0|0|0.81|0.6|0.56|16|0|749, Dm_00019693-RA protein AED_0.13 eAED_0.13 QI_0|0|0|1|0.88|0.94|19|0|856</t>
  </si>
  <si>
    <t>Ds_00003444-RA protein AED_0.16 eAED_0.16 QI_0|0|0|1|1|1|19|0|894, Ds_00012045-RA protein AED_0.12 eAED_0.15 QI_0|0|0|0.94|0.56|0.64|17|0|849, Ds_00012819-RA protein AED_0.17 eAED_0.19 QI_0|0|0|0.88|0.76|0.77|18|0|872</t>
  </si>
  <si>
    <t>Gorai.001G021800.1 pacid=26824356 transcript=Gorai.001G021800.1 locus=Gorai.001G021800 ID=Gorai.001G021800.1.v2.1 annot-version=v2.1, Gorai.009G143400.1 pacid=26767710 transcript=Gorai.009G143400.1 locus=Gorai.009G143400 ID=Gorai.009G143400.1.v2.1 annot-version=v2.1, Gorai.013G220700.1 pacid=26789211 transcript=Gorai.013G220700.1 locus=Gorai.013G220700 ID=Gorai.013G220700.1.v2.1 annot-version=v2.1</t>
  </si>
  <si>
    <t>Manes.03G050900.1.p pacid=32365321 transcript=Manes.03G050900.1 locus=Manes.03G050900 ID=Manes.03G050900.1.v6.1 annot-version=v6.1, Manes.03G051100.1.p pacid=32363594 transcript=Manes.03G051100.1 locus=Manes.03G051100 ID=Manes.03G051100.1.v6.1 annot-version=v6.1, Manes.16G083000.1.p pacid=32343610 transcript=Manes.16G083000.1 locus=Manes.16G083000 ID=Manes.16G083000.1.v6.1 annot-version=v6.1</t>
  </si>
  <si>
    <t>Solyc08g062630.2.1 pacid=36151030 transcript=Solyc08g062630.2.1 locus=Solyc08g062630.2 ID=Solyc08g062630.2.1.ITAG2.4 annot-version=ITAG2.4</t>
  </si>
  <si>
    <t>Ugibbaunitig_0.g2556.t1</t>
  </si>
  <si>
    <t>OG0003089</t>
  </si>
  <si>
    <t>Aqcoe3G275700.1.p pacid=33097652 transcript=Aqcoe3G275700.1 locus=Aqcoe3G275700 ID=Aqcoe3G275700.1.v3.1 annot-version=v3.1, Aqcoe7G084400.1.p pacid=33072382 transcript=Aqcoe7G084400.1 locus=Aqcoe7G084400 ID=Aqcoe7G084400.1.v3.1 annot-version=v3.1</t>
  </si>
  <si>
    <t>AT1G65680.1 pacid=19651024 transcript=AT1G65680.1 locus=AT1G65680 ID=AT1G65680.1.TAIR10 annot-version=TAIR10, AT1G65681.1 pacid=19649708 transcript=AT1G65681.1 locus=AT1G65681 ID=AT1G65681.1.TAIR10 annot-version=TAIR10, AT2G45110.1 pacid=19638698 transcript=AT2G45110.1 locus=AT2G45110 ID=AT2G45110.1.TAIR10 annot-version=TAIR10, AT3G60570.1 pacid=19659796 transcript=AT3G60570.1 locus=AT3G60570 ID=AT3G60570.1.TAIR10 annot-version=TAIR10</t>
  </si>
  <si>
    <t>Bv1_018500_sucp.t1 cDNAEvidence=100</t>
  </si>
  <si>
    <t>Cfol_v3_25652</t>
  </si>
  <si>
    <t>evm.model.supercontig_1996.1 pacid=16412448 transcript=evm.model.supercontig_1996.1 locus=evm.TU.supercontig_1996.1 annot-version=ASGPBv0.4, evm.model.supercontig_212.10 pacid=16413677 transcript=evm.model.supercontig_212.10 locus=evm.TU.supercontig_212.10 annot-version=ASGPBv0.4, evm.model.supercontig_49.141 pacid=16421055 transcript=evm.model.supercontig_49.141 locus=evm.TU.supercontig_49.141 annot-version=ASGPBv0.4</t>
  </si>
  <si>
    <t>Ds_00003384-RA protein AED_0.13 eAED_0.13 QI_0|0|0|1|1|1|4|0|221</t>
  </si>
  <si>
    <t>Gorai.004G164200.1 pacid=26773548 transcript=Gorai.004G164200.1 locus=Gorai.004G164200 ID=Gorai.004G164200.1.v2.1 annot-version=v2.1, Gorai.008G106700.1 pacid=26813067 transcript=Gorai.008G106700.1 locus=Gorai.008G106700 ID=Gorai.008G106700.1.v2.1 annot-version=v2.1</t>
  </si>
  <si>
    <t>Manes.01G269500.1.p pacid=32359929 transcript=Manes.01G269500.1 locus=Manes.01G269500 ID=Manes.01G269500.1.v6.1 annot-version=v6.1, Manes.05G049700.1.p pacid=32336727 transcript=Manes.05G049700.1 locus=Manes.05G049700 ID=Manes.05G049700.1.v6.1 annot-version=v6.1</t>
  </si>
  <si>
    <t>Solyc01g090810.2.1 pacid=36139943 transcript=Solyc01g090810.2.1 locus=Solyc01g090810.2 ID=Solyc01g090810.2.1.ITAG2.4 annot-version=ITAG2.4, Solyc01g090820.1.1 pacid=36139082 transcript=Solyc01g090820.1.1 locus=Solyc01g090820.1 ID=Solyc01g090820.1.1.ITAG2.4 annot-version=ITAG2.4, Solyc03g093390.2.1 pacid=36136645 transcript=Solyc03g093390.2.1 locus=Solyc03g093390.2 ID=Solyc03g093390.2.1.ITAG2.4 annot-version=ITAG2.4, Solyc05g052330.1.1 pacid=36145909 transcript=Solyc05g052330.1.1 locus=Solyc05g052330.1 ID=Solyc05g052330.1.1.ITAG2.4 annot-version=ITAG2.4, Solyc10g018500.1.1 pacid=36155426 transcript=Solyc10g018500.1.1 locus=Solyc10g018500.1 ID=Solyc10g018500.1.1.ITAG2.4 annot-version=ITAG2.4</t>
  </si>
  <si>
    <t>Ugibbaunitig_22.g6230.t1</t>
  </si>
  <si>
    <t>OG0003090</t>
  </si>
  <si>
    <t>Aqcoe7G315300.1.p pacid=33072419 transcript=Aqcoe7G315300.1 locus=Aqcoe7G315300 ID=Aqcoe7G315300.1.v3.1 annot-version=v3.1</t>
  </si>
  <si>
    <t>Av_00001023-RA protein AED_0.24 eAED_0.24 QI_0|0|0|1|0.71|0.87|8|0|360, Av_00017101-RA protein AED_0.18 eAED_0.18 QI_0|0|0|0.88|1|1|9|0|351, Av_00018215-RA protein AED_0.20 eAED_0.20 QI_0|0|0|1|0.85|0.87|8|0|320</t>
  </si>
  <si>
    <t>AT5G57330.1 pacid=19667229 transcript=AT5G57330.1 locus=AT5G57330 ID=AT5G57330.1.TAIR10 annot-version=TAIR10</t>
  </si>
  <si>
    <t>Bv8_198340_syfe.t1 cDNAEvidence=100</t>
  </si>
  <si>
    <t>Cfol_v3_19489, Cfol_v3_21541</t>
  </si>
  <si>
    <t>evm.model.supercontig_2111.1 pacid=16413673 transcript=evm.model.supercontig_2111.1 locus=evm.TU.supercontig_2111.1 annot-version=ASGPBv0.4, evm.model.supercontig_95.37 pacid=16428877 transcript=evm.model.supercontig_95.37 locus=evm.TU.supercontig_95.37 annot-version=ASGPBv0.4</t>
  </si>
  <si>
    <t>Dm_00000736-RA protein AED_0.19 eAED_0.19 QI_0|0|0|1|0.71|1|8|0|321, Dm_00004748-RA protein AED_0.23 eAED_0.23 QI_0|0|0|1|0.71|0.62|8|0|351</t>
  </si>
  <si>
    <t>Ds_00016866-RA protein AED_0.19 eAED_0.19 QI_0|0|0|0.8|0.66|0.7|10|0|359</t>
  </si>
  <si>
    <t>Gorai.004G026900.1 pacid=26776687 transcript=Gorai.004G026900.1 locus=Gorai.004G026900 ID=Gorai.004G026900.1.v2.1 annot-version=v2.1, Gorai.009G149500.1 pacid=26766879 transcript=Gorai.009G149500.1 locus=Gorai.009G149500 ID=Gorai.009G149500.1.v2.1 annot-version=v2.1, Gorai.010G172300.1 pacid=26758171 transcript=Gorai.010G172300.1 locus=Gorai.010G172300 ID=Gorai.010G172300.1.v2.1 annot-version=v2.1, Gorai.011G053500.1 pacid=26808577 transcript=Gorai.011G053500.1 locus=Gorai.011G053500 ID=Gorai.011G053500.1.v2.1 annot-version=v2.1</t>
  </si>
  <si>
    <t>Manes.01G089200.1.p pacid=32357460 transcript=Manes.01G089200.1 locus=Manes.01G089200 ID=Manes.01G089200.1.v6.1 annot-version=v6.1, Manes.04G098400.1.p pacid=32329639 transcript=Manes.04G098400.1 locus=Manes.04G098400 ID=Manes.04G098400.1.v6.1 annot-version=v6.1, Manes.06G021500.1.p pacid=32347691 transcript=Manes.06G021500.1 locus=Manes.06G021500 ID=Manes.06G021500.1.v6.1 annot-version=v6.1</t>
  </si>
  <si>
    <t>Solyc07g017900.2.1 pacid=36162162 transcript=Solyc07g017900.2.1 locus=Solyc07g017900.2 ID=Solyc07g017900.2.1.ITAG2.4 annot-version=ITAG2.4</t>
  </si>
  <si>
    <t>Ugibbaunitig_60.g25494.t1</t>
  </si>
  <si>
    <t>OG0003091</t>
  </si>
  <si>
    <t>Aqcoe7G377800.1.p pacid=33072470 transcript=Aqcoe7G377800.1 locus=Aqcoe7G377800 ID=Aqcoe7G377800.1.v3.1 annot-version=v3.1</t>
  </si>
  <si>
    <t>Av_00013248-RA protein AED_0.10 eAED_0.10 QI_0|0|0|0.8|0.75|0.6|5|0|197</t>
  </si>
  <si>
    <t>AT1G55300.2 pacid=19657312 transcript=AT1G55300.2 locus=AT1G55300 ID=AT1G55300.2.TAIR10 annot-version=TAIR10</t>
  </si>
  <si>
    <t>Bv4_078640_isux.t1 cDNAEvidence=92.3</t>
  </si>
  <si>
    <t>Cfol_v3_01013, Cfol_v3_01154, Cfol_v3_01989, Cfol_v3_20456, Cfol_v3_23758, Cfol_v3_24811, Cfol_v3_25375, Cfol_v3_26143, Cfol_v3_31462</t>
  </si>
  <si>
    <t>evm.model.supercontig_119.63 pacid=16406582 transcript=evm.model.supercontig_119.63 locus=evm.TU.supercontig_119.63 annot-version=ASGPBv0.4</t>
  </si>
  <si>
    <t>Dm_00007999-RA protein AED_0.16 eAED_0.16 QI_0|0|0|0.66|0.2|0.16|6|0|186, Dm_00019144-RA protein AED_0.15 eAED_0.15 QI_0|0|0|0.8|0.25|0.6|5|0|207</t>
  </si>
  <si>
    <t>Ds_00007106-RA protein AED_0.13 eAED_0.13 QI_0|0|0|1|1|1|4|0|145</t>
  </si>
  <si>
    <t>Gorai.004G017100.1 pacid=26775640 transcript=Gorai.004G017100.1 locus=Gorai.004G017100 ID=Gorai.004G017100.1.v2.1 annot-version=v2.1</t>
  </si>
  <si>
    <t>Manes.01G036600.1.p pacid=32357446 transcript=Manes.01G036600.1 locus=Manes.01G036600 ID=Manes.01G036600.1.v6.1 annot-version=v6.1, Manes.04G095700.1.p pacid=32329478 transcript=Manes.04G095700.1 locus=Manes.04G095700 ID=Manes.04G095700.1.v6.1 annot-version=v6.1</t>
  </si>
  <si>
    <t>Solyc04g076580.2.1 pacid=36142582 transcript=Solyc04g076580.2.1 locus=Solyc04g076580.2 ID=Solyc04g076580.2.1.ITAG2.4 annot-version=ITAG2.4</t>
  </si>
  <si>
    <t>Ugibbaunitig_749.g13584.t1</t>
  </si>
  <si>
    <t>OG0003092</t>
  </si>
  <si>
    <t>Aqcoe7G428600.1.p pacid=33072824 transcript=Aqcoe7G428600.1 locus=Aqcoe7G428600 ID=Aqcoe7G428600.1.v3.1 annot-version=v3.1</t>
  </si>
  <si>
    <t>Av_00010744-RA protein AED_0.05 eAED_0.05 QI_0|0|0|1|1|1|6|0|733, Av_00023014-RA protein AED_0.06 eAED_0.06 QI_0|0|0|1|1|1|6|0|762</t>
  </si>
  <si>
    <t>AT1G54130.1 pacid=19653206 transcript=AT1G54130.1 locus=AT1G54130 ID=AT1G54130.1.TAIR10 annot-version=TAIR10, AT3G14050.1 pacid=19661813 transcript=AT3G14050.1 locus=AT3G14050 ID=AT3G14050.1.TAIR10 annot-version=TAIR10</t>
  </si>
  <si>
    <t>Bv7_169990_yuok.t1 cDNAEvidence=100</t>
  </si>
  <si>
    <t>Cfol_v3_05583, Cfol_v3_14799, Cfol_v3_18939, Cfol_v3_23216, Cfol_v3_25172</t>
  </si>
  <si>
    <t>evm.model.supercontig_589.2 pacid=16423101 transcript=evm.model.supercontig_589.2 locus=evm.TU.supercontig_589.2 annot-version=ASGPBv0.4</t>
  </si>
  <si>
    <t>Dm_00006863-RA protein AED_0.06 eAED_0.06 QI_0|0|0|1|1|1|6|0|728, Dm_00013709-RA protein AED_0.03 eAED_0.03 QI_0|0|0|0.85|1|1|7|0|721</t>
  </si>
  <si>
    <t>Ds_00002347-RA protein AED_0.05 eAED_0.05 QI_0|0|0|1|1|1|6|0|739</t>
  </si>
  <si>
    <t>Gorai.009G146300.1 pacid=26770288 transcript=Gorai.009G146300.1 locus=Gorai.009G146300 ID=Gorai.009G146300.1.v2.1 annot-version=v2.1, Gorai.011G059200.1 pacid=26811678 transcript=Gorai.011G059200.1 locus=Gorai.011G059200 ID=Gorai.011G059200.1.v2.1 annot-version=v2.1</t>
  </si>
  <si>
    <t>Manes.04G145500.1.p pacid=32328782 transcript=Manes.04G145500.1 locus=Manes.04G145500 ID=Manes.04G145500.1.v6.1 annot-version=v6.1, Manes.11G019500.1.p pacid=32355189 transcript=Manes.11G019500.1 locus=Manes.11G019500 ID=Manes.11G019500.1.v6.1 annot-version=v6.1</t>
  </si>
  <si>
    <t>Solyc03g123370.2.1 pacid=36134008 transcript=Solyc03g123370.2.1 locus=Solyc03g123370.2 ID=Solyc03g123370.2.1.ITAG2.4 annot-version=ITAG2.4</t>
  </si>
  <si>
    <t>Ugibbaunitig_32.g11562.t1, Ugibbaunitig_748.g7469.t1</t>
  </si>
  <si>
    <t>OG0003093</t>
  </si>
  <si>
    <t>Aqcoe7G382200.1.p pacid=33073022 transcript=Aqcoe7G382200.1 locus=Aqcoe7G382200 ID=Aqcoe7G382200.1.v3.1 annot-version=v3.1</t>
  </si>
  <si>
    <t>Av_00003798-RA protein AED_0.03 eAED_0.04 QI_49|0|0|1|0.8|1|6|0|850, Av_00007381-RA protein AED_0.02 eAED_0.03 QI_0|0|0|1|0.75|0.8|5|0|839, Av_00009054-RA protein AED_0.10 eAED_0.11 QI_0|0|0|0.8|1|1|5|0|771</t>
  </si>
  <si>
    <t>AT5G35430.1 pacid=19672505 transcript=AT5G35430.1 locus=AT5G35430 ID=AT5G35430.1.TAIR10 annot-version=TAIR10</t>
  </si>
  <si>
    <t>Bv8_193730_jwiu.t1 cDNAEvidence=100</t>
  </si>
  <si>
    <t>Cfol_v3_31620</t>
  </si>
  <si>
    <t>evm.model.supercontig_46.42 pacid=16420508 transcript=evm.model.supercontig_46.42 locus=evm.TU.supercontig_46.42 annot-version=ASGPBv0.4, evm.model.supercontig_46.43 pacid=16420509 transcript=evm.model.supercontig_46.43 locus=evm.TU.supercontig_46.43 annot-version=ASGPBv0.4</t>
  </si>
  <si>
    <t>Dm_00003797-RA protein AED_0.01 eAED_0.01 QI_0|0|0|1|0.6|1|6|0|850, Dm_00012938-RA protein AED_0.13 eAED_0.13 QI_0|-1|0|1|-1|1|1|0|618, Dm_00012939-RA protein AED_0.59 eAED_0.61 QI_0|0|0|0.5|0.85|1|8|0|294</t>
  </si>
  <si>
    <t>Ds_00007237-RA protein AED_0.11 eAED_0.13 QI_0|0|0|0.5|1|1|8|0|892</t>
  </si>
  <si>
    <t>Gorai.004G107500.1 pacid=26774108 transcript=Gorai.004G107500.1 locus=Gorai.004G107500 ID=Gorai.004G107500.1.v2.1 annot-version=v2.1, Gorai.010G061100.1 pacid=26757915 transcript=Gorai.010G061100.1 locus=Gorai.010G061100 ID=Gorai.010G061100.1.v2.1 annot-version=v2.1, Gorai.013G235300.1 pacid=26786724 transcript=Gorai.013G235300.1 locus=Gorai.013G235300 ID=Gorai.013G235300.1.v2.1 annot-version=v2.1</t>
  </si>
  <si>
    <t>Manes.06G047000.1.p pacid=32346616 transcript=Manes.06G047000.1 locus=Manes.06G047000 ID=Manes.06G047000.1.v6.1 annot-version=v6.1, Manes.14G116100.1.p pacid=32360618 transcript=Manes.14G116100.1 locus=Manes.14G116100 ID=Manes.14G116100.1.v6.1 annot-version=v6.1</t>
  </si>
  <si>
    <t>Solyc07g007890.2.1 pacid=36160785 transcript=Solyc07g007890.2.1 locus=Solyc07g007890.2 ID=Solyc07g007890.2.1.ITAG2.4 annot-version=ITAG2.4</t>
  </si>
  <si>
    <t>Ugibbaunitig_0.g2718.t1, Ugibbaunitig_748.g7166.t1, Ugibbaunitig_748.g7167.t1</t>
  </si>
  <si>
    <t>OG0003094</t>
  </si>
  <si>
    <t>Aqcoe7G410200.1.p pacid=33073023 transcript=Aqcoe7G410200.1 locus=Aqcoe7G410200 ID=Aqcoe7G410200.1.v3.1 annot-version=v3.1</t>
  </si>
  <si>
    <t>Av_00018128-RA protein AED_0.00 eAED_0.00 QI_0|-1|0|1|-1|1|1|0|191</t>
  </si>
  <si>
    <t>AT1G79770.1 pacid=19653959 transcript=AT1G79770.1 locus=AT1G79770 ID=AT1G79770.1.TAIR10 annot-version=TAIR10, AT5G25840.1 pacid=19671741 transcript=AT5G25840.1 locus=AT5G25840 ID=AT5G25840.1.TAIR10 annot-version=TAIR10</t>
  </si>
  <si>
    <t>Bv2_032600_godp.t1 cDNAEvidence=100, Bv9_221780_cyty.t1 cDNAEvidence=100</t>
  </si>
  <si>
    <t>Cfol_v3_09042, Cfol_v3_33103</t>
  </si>
  <si>
    <t>evm.model.supercontig_109.21 pacid=16405535 transcript=evm.model.supercontig_109.21 locus=evm.TU.supercontig_109.21 annot-version=ASGPBv0.4</t>
  </si>
  <si>
    <t>Dm_00012244-RA protein AED_0.02 eAED_0.02 QI_0|-1|0|1|-1|1|1|0|192</t>
  </si>
  <si>
    <t>Ds_00000759-RA protein AED_0.01 eAED_0.01 QI_0|-1|0|1|-1|1|1|0|189</t>
  </si>
  <si>
    <t>Gorai.003G062800.1 pacid=26799807 transcript=Gorai.003G062800.1 locus=Gorai.003G062800 ID=Gorai.003G062800.1.v2.1 annot-version=v2.1, Gorai.009G136900.1 pacid=26769329 transcript=Gorai.009G136900.1 locus=Gorai.009G136900 ID=Gorai.009G136900.1.v2.1 annot-version=v2.1, Gorai.010G105700.1 pacid=26759150 transcript=Gorai.010G105700.1 locus=Gorai.010G105700 ID=Gorai.010G105700.1.v2.1 annot-version=v2.1, Gorai.011G072300.1 pacid=26809797 transcript=Gorai.011G072300.1 locus=Gorai.011G072300 ID=Gorai.011G072300.1.v2.1 annot-version=v2.1</t>
  </si>
  <si>
    <t>Manes.03G059500.1.p pacid=32364751 transcript=Manes.03G059500.1 locus=Manes.03G059500 ID=Manes.03G059500.1.v6.1 annot-version=v6.1, Manes.04G133000.1.p pacid=32329603 transcript=Manes.04G133000.1 locus=Manes.04G133000 ID=Manes.04G133000.1.v6.1 annot-version=v6.1, Manes.11G034700.1.p pacid=32356145 transcript=Manes.11G034700.1 locus=Manes.11G034700 ID=Manes.11G034700.1.v6.1 annot-version=v6.1</t>
  </si>
  <si>
    <t>Solyc03g120920.1.1 pacid=36136541 transcript=Solyc03g120920.1.1 locus=Solyc03g120920.1 ID=Solyc03g120920.1.1.ITAG2.4 annot-version=ITAG2.4, Solyc06g066530.1.1 pacid=36130080 transcript=Solyc06g066530.1.1 locus=Solyc06g066530.1 ID=Solyc06g066530.1.1.ITAG2.4 annot-version=ITAG2.4, Solyc08g066450.1.1 pacid=36150987 transcript=Solyc08g066450.1.1 locus=Solyc08g066450.1 ID=Solyc08g066450.1.1.ITAG2.4 annot-version=ITAG2.4</t>
  </si>
  <si>
    <t>Ugibbaunitig_88.g27689.t1</t>
  </si>
  <si>
    <t>OG0003095</t>
  </si>
  <si>
    <t>Aqcoe5G423300.1.p pacid=33085349 transcript=Aqcoe5G423300.1 locus=Aqcoe5G423300 ID=Aqcoe5G423300.1.v3.1 annot-version=v3.1, Aqcoe7G039900.1.p pacid=33073206 transcript=Aqcoe7G039900.1 locus=Aqcoe7G039900 ID=Aqcoe7G039900.1.v3.1 annot-version=v3.1</t>
  </si>
  <si>
    <t>AT1G63245.1 pacid=19650914 transcript=AT1G63245.1 locus=AT1G63245 ID=AT1G63245.1.TAIR10 annot-version=TAIR10</t>
  </si>
  <si>
    <t>Bv3_066770_iryd.t1 cDNAEvidence=100, Bv5_100690_cgfy.t1 cDNAEvidence=100</t>
  </si>
  <si>
    <t>Cfol_v3_24731</t>
  </si>
  <si>
    <t>evm.model.supercontig_107.39 pacid=16405342 transcript=evm.model.supercontig_107.39 locus=evm.TU.supercontig_107.39 annot-version=ASGPBv0.4</t>
  </si>
  <si>
    <t>Gorai.003G160300.1 pacid=26800061 transcript=Gorai.003G160300.1 locus=Gorai.003G160300 ID=Gorai.003G160300.1.v2.1 annot-version=v2.1, Gorai.004G119100.1 pacid=26771964 transcript=Gorai.004G119100.1 locus=Gorai.004G119100 ID=Gorai.004G119100.1.v2.1 annot-version=v2.1, Gorai.004G209500.1 pacid=26774813 transcript=Gorai.004G209500.1 locus=Gorai.004G209500 ID=Gorai.004G209500.1.v2.1 annot-version=v2.1, Gorai.006G197600.1 pacid=26833246 transcript=Gorai.006G197600.1 locus=Gorai.006G197600 ID=Gorai.006G197600.1.v2.1 annot-version=v2.1, Gorai.007G022900.1 pacid=26784208 transcript=Gorai.007G022900.1 locus=Gorai.007G022900 ID=Gorai.007G022900.1.v2.1 annot-version=v2.1, Gorai.007G023000.1 pacid=26783252 transcript=Gorai.007G023000.1 locus=Gorai.007G023000 ID=Gorai.007G023000.1.v2.1 annot-version=v2.1, Gorai.008G278200.1 pacid=26818952 transcript=Gorai.008G278200.1 locus=Gorai.008G278200 ID=Gorai.008G278200.1.v2.1 annot-version=v2.1</t>
  </si>
  <si>
    <t>Manes.01G064900.1.p pacid=32359555 transcript=Manes.01G064900.1 locus=Manes.01G064900 ID=Manes.01G064900.1.v6.1 annot-version=v6.1, Manes.02G024700.1.p pacid=32333042 transcript=Manes.02G024700.1 locus=Manes.02G024700 ID=Manes.02G024700.1.v6.1 annot-version=v6.1, Manes.06G146100.1.p pacid=32347434 transcript=Manes.06G146100.1 locus=Manes.06G146100 ID=Manes.06G146100.1.v6.1 annot-version=v6.1, Manes.06G146200.1.p pacid=32346466 transcript=Manes.06G146200.1 locus=Manes.06G146200 ID=Manes.06G146200.1.v6.1 annot-version=v6.1, Manes.14G026900.1.p pacid=32361105 transcript=Manes.14G026900.1 locus=Manes.14G026900 ID=Manes.14G026900.1.v6.1 annot-version=v6.1, Manes.14G027000.1.p pacid=32361967 transcript=Manes.14G027000.1 locus=Manes.14G027000 ID=Manes.14G027000.1.v6.1 annot-version=v6.1</t>
  </si>
  <si>
    <t>Solyc03g025960.1.1 pacid=36134526 transcript=Solyc03g025960.1.1 locus=Solyc03g025960.1 ID=Solyc03g025960.1.1.ITAG2.4 annot-version=ITAG2.4</t>
  </si>
  <si>
    <t>Ugibbaunitig_61.g26286.t1</t>
  </si>
  <si>
    <t>OG0003096</t>
  </si>
  <si>
    <t>Aqcoe7G161900.1.p pacid=33073229 transcript=Aqcoe7G161900.1 locus=Aqcoe7G161900 ID=Aqcoe7G161900.1.v3.1 annot-version=v3.1</t>
  </si>
  <si>
    <t>AT1G10340.1 pacid=19658056 transcript=AT1G10340.1 locus=AT1G10340 ID=AT1G10340.1.TAIR10 annot-version=TAIR10, AT1G34050.1 pacid=19657427 transcript=AT1G34050.1 locus=AT1G34050 ID=AT1G34050.1.TAIR10 annot-version=TAIR10, AT2G24600.3 pacid=19641204 transcript=AT2G24600.3 locus=AT2G24600 ID=AT2G24600.3.TAIR10 annot-version=TAIR10, AT3G52830.1 pacid=19661831 transcript=AT3G52830.1 locus=AT3G52830 ID=AT3G52830.1.TAIR10 annot-version=TAIR10, AT5G50140.1 pacid=19669627 transcript=AT5G50140.1 locus=AT5G50140 ID=AT5G50140.1.TAIR10 annot-version=TAIR10, AT5G54700.1 pacid=19667514 transcript=AT5G54700.1 locus=AT5G54700 ID=AT5G54700.1.TAIR10 annot-version=TAIR10, AT5G54710.1 pacid=19669339 transcript=AT5G54710.1 locus=AT5G54710 ID=AT5G54710.1.TAIR10 annot-version=TAIR10</t>
  </si>
  <si>
    <t>evm.model.supercontig_56.53 pacid=16422762 transcript=evm.model.supercontig_56.53 locus=evm.TU.supercontig_56.53 annot-version=ASGPBv0.4, evm.model.supercontig_7.265 pacid=16425181 transcript=evm.model.supercontig_7.265 locus=evm.TU.supercontig_7.265 annot-version=ASGPBv0.4, evm.model.supercontig_7.266 pacid=16425182 transcript=evm.model.supercontig_7.266 locus=evm.TU.supercontig_7.266 annot-version=ASGPBv0.4, evm.model.supercontig_80.5 pacid=16426774 transcript=evm.model.supercontig_80.5 locus=evm.TU.supercontig_80.5 annot-version=ASGPBv0.4, evm.model.supercontig_80.8 pacid=16426807 transcript=evm.model.supercontig_80.8 locus=evm.TU.supercontig_80.8 annot-version=ASGPBv0.4</t>
  </si>
  <si>
    <t>Gorai.006G060700.1 pacid=26829273 transcript=Gorai.006G060700.1 locus=Gorai.006G060700 ID=Gorai.006G060700.1.v2.1 annot-version=v2.1, Gorai.006G176500.1 pacid=26834038 transcript=Gorai.006G176500.1 locus=Gorai.006G176500 ID=Gorai.006G176500.1.v2.1 annot-version=v2.1</t>
  </si>
  <si>
    <t>Manes.04G132000.1.p pacid=32328841 transcript=Manes.04G132000.1 locus=Manes.04G132000 ID=Manes.04G132000.1.v6.1 annot-version=v6.1, Manes.04G132200.1.p pacid=32328845 transcript=Manes.04G132200.1 locus=Manes.04G132200 ID=Manes.04G132200.1.v6.1 annot-version=v6.1, Manes.11G035400.1.p pacid=32356394 transcript=Manes.11G035400.1 locus=Manes.11G035400 ID=Manes.11G035400.1.v6.1 annot-version=v6.1, Manes.11G035500.1.p pacid=32356062 transcript=Manes.11G035500.1 locus=Manes.11G035500 ID=Manes.11G035500.1.v6.1 annot-version=v6.1, Manes.16G072800.1.p pacid=32343662 transcript=Manes.16G072800.1 locus=Manes.16G072800 ID=Manes.16G072800.1.v6.1 annot-version=v6.1</t>
  </si>
  <si>
    <t>Solyc08g066760.2.1 pacid=36150103 transcript=Solyc08g066760.2.1 locus=Solyc08g066760.2 ID=Solyc08g066760.2.1.ITAG2.4 annot-version=ITAG2.4, Solyc08g066770.2.1 pacid=36151007 transcript=Solyc08g066770.2.1 locus=Solyc08g066770.2 ID=Solyc08g066770.2.1.ITAG2.4 annot-version=ITAG2.4</t>
  </si>
  <si>
    <t>OG0003097</t>
  </si>
  <si>
    <t>Aqcoe7G256000.1.p pacid=33076165 transcript=Aqcoe7G256000.1 locus=Aqcoe7G256000 ID=Aqcoe7G256000.1.v3.1 annot-version=v3.1, Aqcoe7G333500.1.p pacid=33073531 transcript=Aqcoe7G333500.1 locus=Aqcoe7G333500 ID=Aqcoe7G333500.1.v3.1 annot-version=v3.1</t>
  </si>
  <si>
    <t>Av_00001011-RA protein AED_0.23 eAED_0.24 QI_0|0|0|0.91|1|1|12|0|373, Av_00009819-RA protein AED_0.17 eAED_0.17 QI_0|0|0|1|1|1|12|0|481, Av_00011018-RA protein AED_0.12 eAED_0.12 QI_0|0|0|1|0.90|0.91|12|0|501</t>
  </si>
  <si>
    <t>AT2G18730.1 pacid=19640505 transcript=AT2G18730.1 locus=AT2G18730 ID=AT2G18730.1.TAIR10 annot-version=TAIR10, AT4G30340.1 pacid=19647926 transcript=AT4G30340.1 locus=AT4G30340 ID=AT4G30340.1.TAIR10 annot-version=TAIR10, AT5G57690.1 pacid=19672158 transcript=AT5G57690.1 locus=AT5G57690 ID=AT5G57690.1.TAIR10 annot-version=TAIR10</t>
  </si>
  <si>
    <t>Bv8_198900_magw.t1 cDNAEvidence=100</t>
  </si>
  <si>
    <t>Cfol_v3_27674</t>
  </si>
  <si>
    <t>evm.model.supercontig_450.4 pacid=16420345 transcript=evm.model.supercontig_450.4 locus=evm.TU.supercontig_450.4 annot-version=ASGPBv0.4</t>
  </si>
  <si>
    <t>Dm_00004428-RA protein AED_0.15 eAED_0.16 QI_0|0|0|1|0.90|1|12|0|479</t>
  </si>
  <si>
    <t>Ds_00009853-RA protein AED_0.15 eAED_0.15 QI_0|0|0|1|1|1|12|0|488, Ds_00017351-RA protein AED_0.11 eAED_0.11 QI_0|0|0|1|1|1|12|0|479</t>
  </si>
  <si>
    <t>Gorai.009G007300.1 pacid=26768089 transcript=Gorai.009G007300.1 locus=Gorai.009G007300 ID=Gorai.009G007300.1.v2.1 annot-version=v2.1, Gorai.013G245800.1 pacid=26787262 transcript=Gorai.013G245800.1 locus=Gorai.013G245800 ID=Gorai.013G245800.1.v2.1 annot-version=v2.1</t>
  </si>
  <si>
    <t>Manes.06G028700.1.p pacid=32347239 transcript=Manes.06G028700.1 locus=Manes.06G028700 ID=Manes.06G028700.1.v6.1 annot-version=v6.1, Manes.14G150000.1.p pacid=32361782 transcript=Manes.14G150000.1 locus=Manes.14G150000 ID=Manes.14G150000.1.v6.1 annot-version=v6.1</t>
  </si>
  <si>
    <t>Solyc06g009270.2.1 pacid=36130306 transcript=Solyc06g009270.2.1 locus=Solyc06g009270.2 ID=Solyc06g009270.2.1.ITAG2.4 annot-version=ITAG2.4, Solyc07g006580.2.1 pacid=36161737 transcript=Solyc07g006580.2.1 locus=Solyc07g006580.2 ID=Solyc07g006580.2.1.ITAG2.4 annot-version=ITAG2.4</t>
  </si>
  <si>
    <t>Ugibbaunitig_52.g17561.t1, Ugibbaunitig_62.g23495.t1</t>
  </si>
  <si>
    <t>OG0003098</t>
  </si>
  <si>
    <t>Aqcoe7G025200.1.p pacid=33073666 transcript=Aqcoe7G025200.1 locus=Aqcoe7G025200 ID=Aqcoe7G025200.1.v3.1 annot-version=v3.1</t>
  </si>
  <si>
    <t>Av_00001633-RA protein AED_0.08 eAED_0.09 QI_0|0|0|0.5|1|1|4|0|227</t>
  </si>
  <si>
    <t>AT4G25670.1 pacid=19644128 transcript=AT4G25670.1 locus=AT4G25670 ID=AT4G25670.1.TAIR10 annot-version=TAIR10, AT4G25690.1 pacid=19646869 transcript=AT4G25690.1 locus=AT4G25690 ID=AT4G25690.1.TAIR10 annot-version=TAIR10, AT5G52550.1 pacid=19665939 transcript=AT5G52550.1 locus=AT5G52550 ID=AT5G52550.1.TAIR10 annot-version=TAIR10</t>
  </si>
  <si>
    <t>Bv3_053480_grhu.t1 cDNAEvidence=100</t>
  </si>
  <si>
    <t>Cfol_v3_19777</t>
  </si>
  <si>
    <t>evm.model.supercontig_107.104 pacid=16405285 transcript=evm.model.supercontig_107.104 locus=evm.TU.supercontig_107.104 annot-version=ASGPBv0.4</t>
  </si>
  <si>
    <t>Dm_00002057-RA protein AED_0.17 eAED_0.21 QI_0|0|0|0.25|1|1|4|0|253, Dm_00010706-RA protein AED_0.10 eAED_0.11 QI_0|-1|0|1|-1|1|1|0|197</t>
  </si>
  <si>
    <t>Ds_00012076-RA protein AED_0.03 eAED_0.03 QI_0|0|0|1|0|0|2|0|251, Ds_00016387-RA protein AED_0.38 eAED_0.38 QI_0|-1|0|1|-1|1|1|0|169</t>
  </si>
  <si>
    <t>Gorai.004G117400.1 pacid=26774288 transcript=Gorai.004G117400.1 locus=Gorai.004G117400 ID=Gorai.004G117400.1.v2.1 annot-version=v2.1, Gorai.006G199200.1 pacid=26834295 transcript=Gorai.006G199200.1 locus=Gorai.006G199200 ID=Gorai.006G199200.1.v2.1 annot-version=v2.1, Gorai.007G012600.1 pacid=26785069 transcript=Gorai.007G012600.1 locus=Gorai.007G012600 ID=Gorai.007G012600.1.v2.1 annot-version=v2.1, Gorai.008G275100.1 pacid=26815790 transcript=Gorai.008G275100.1 locus=Gorai.008G275100 ID=Gorai.008G275100.1.v2.1 annot-version=v2.1</t>
  </si>
  <si>
    <t>Manes.06G152100.1.p pacid=32347355 transcript=Manes.06G152100.1 locus=Manes.06G152100 ID=Manes.06G152100.1.v6.1 annot-version=v6.1, Manes.14G023000.1.p pacid=32361545 transcript=Manes.14G023000.1 locus=Manes.14G023000 ID=Manes.14G023000.1.v6.1 annot-version=v6.1</t>
  </si>
  <si>
    <t>Solyc03g008000.1.1 pacid=36136275 transcript=Solyc03g008000.1.1 locus=Solyc03g008000.1 ID=Solyc03g008000.1.1.ITAG2.4 annot-version=ITAG2.4, Solyc06g036250.1.1 pacid=36128665 transcript=Solyc06g036250.1.1 locus=Solyc06g036250.1 ID=Solyc06g036250.1.1.ITAG2.4 annot-version=ITAG2.4</t>
  </si>
  <si>
    <t>Ugibbaunitig_0.g2470.t1, Ugibbaunitig_37.g11969.t1</t>
  </si>
  <si>
    <t>OG0003099</t>
  </si>
  <si>
    <t>Aqcoe7G000100.1.p pacid=33073714 transcript=Aqcoe7G000100.1 locus=Aqcoe7G000100 ID=Aqcoe7G000100.1.v3.1 annot-version=v3.1</t>
  </si>
  <si>
    <t>Av_00003274-RA protein AED_0.11 eAED_0.12 QI_0|0|0|0.71|1|1|7|0|727, Av_00013969-RA protein AED_0.06 eAED_0.07 QI_0|0|0|1|1|1|4|0|650</t>
  </si>
  <si>
    <t>AT1G01060.1 pacid=19652702 transcript=AT1G01060.1 locus=AT1G01060 ID=AT1G01060.1.TAIR10 annot-version=TAIR10, AT2G46830.1 pacid=19643593 transcript=AT2G46830.1 locus=AT2G46830 ID=AT2G46830.1.TAIR10 annot-version=TAIR10</t>
  </si>
  <si>
    <t>Bv1_001980_txmr.t1 cDNAEvidence=100</t>
  </si>
  <si>
    <t>Cfol_v3_30806</t>
  </si>
  <si>
    <t>evm.model.supercontig_57.78 pacid=16422903 transcript=evm.model.supercontig_57.78 locus=evm.TU.supercontig_57.78 annot-version=ASGPBv0.4</t>
  </si>
  <si>
    <t>Dm_00002697-RA protein AED_0.09 eAED_0.09 QI_0|0|0|0.62|1|1|8|0|772</t>
  </si>
  <si>
    <t>Ds_00012540-RA protein AED_0.16 eAED_0.17 QI_0|0|0|0.36|1|1|11|0|761, Ds_00015015-RA protein AED_0.06 eAED_0.06 QI_0|0|0|0.83|0.6|0.83|6|0|723</t>
  </si>
  <si>
    <t>Gorai.007G113900.1 pacid=26781209 transcript=Gorai.007G113900.1 locus=Gorai.007G113900 ID=Gorai.007G113900.1.v2.1 annot-version=v2.1, Gorai.008G131800.1 pacid=26815475 transcript=Gorai.008G131800.1 locus=Gorai.008G131800 ID=Gorai.008G131800.1.v2.1 annot-version=v2.1, Gorai.008G132000.1 pacid=26813728 transcript=Gorai.008G132000.1 locus=Gorai.008G132000 ID=Gorai.008G132000.1.v2.1 annot-version=v2.1</t>
  </si>
  <si>
    <t>Manes.01G239000.1.p pacid=32359710 transcript=Manes.01G239000.1 locus=Manes.01G239000 ID=Manes.01G239000.1.v6.1 annot-version=v6.1, Manes.05G015600.1.p pacid=32336801 transcript=Manes.05G015600.1 locus=Manes.05G015600 ID=Manes.05G015600.1.v6.1 annot-version=v6.1</t>
  </si>
  <si>
    <t>Solyc10g005080.2.1 pacid=36153940 transcript=Solyc10g005080.2.1 locus=Solyc10g005080.2 ID=Solyc10g005080.2.1.ITAG2.4 annot-version=ITAG2.4</t>
  </si>
  <si>
    <t>Ugibbaunitig_22.g6823.t1, Ugibbaunitig_45.g31541.t1, Ugibbaunitig_578.g16510.t1, Ugibbaunitig_8.g3406.t1, Ugibbaunitig_8.g4997.t1</t>
  </si>
  <si>
    <t>OG0003100</t>
  </si>
  <si>
    <t>Aqcoe7G241600.1.p pacid=33073723 transcript=Aqcoe7G241600.1 locus=Aqcoe7G241600 ID=Aqcoe7G241600.1.v3.1 annot-version=v3.1</t>
  </si>
  <si>
    <t>Av_00002625-RA protein AED_0.12 eAED_0.13 QI_0|0|0|0.8|1|1|5|0|463, Av_00003360-RA protein AED_0.13 eAED_0.15 QI_0|0|0|0.75|1|1|4|0|470, Av_00005373-RA protein AED_0.11 eAED_0.11 QI_0|0|0|0.75|1|1|4|0|429, Av_00010832-RA protein AED_0.08 eAED_0.10 QI_0|0|0|0.6|1|1|5|0|451</t>
  </si>
  <si>
    <t>AT1G27360.1 pacid=19655416 transcript=AT1G27360.1 locus=AT1G27360 ID=AT1G27360.1.TAIR10 annot-version=TAIR10, AT1G27370.1 pacid=19653339 transcript=AT1G27370.1 locus=AT1G27370 ID=AT1G27370.1.TAIR10 annot-version=TAIR10, AT5G43270.2 pacid=19665479 transcript=AT5G43270.2 locus=AT5G43270 ID=AT5G43270.2.TAIR10 annot-version=TAIR10</t>
  </si>
  <si>
    <t>Bv6_150690_wmrr.t1 cDNAEvidence=100</t>
  </si>
  <si>
    <t>Cfol_v3_17011</t>
  </si>
  <si>
    <t>evm.model.supercontig_43.66 pacid=16420026 transcript=evm.model.supercontig_43.66 locus=evm.TU.supercontig_43.66 annot-version=ASGPBv0.4</t>
  </si>
  <si>
    <t>Dm_00009462-RA protein AED_0.10 eAED_0.14 QI_0|0|0|0.6|1|1|5|0|523, Dm_00016998-RA protein AED_0.02 eAED_0.02 QI_0|0|0|1|0|0|2|0|280</t>
  </si>
  <si>
    <t>Ds_00004798-RA protein AED_0.08 eAED_0.08 QI_0|0|0|0.75|1|1|4|0|450</t>
  </si>
  <si>
    <t>Gorai.002G182700.1 pacid=26792880 transcript=Gorai.002G182700.1 locus=Gorai.002G182700 ID=Gorai.002G182700.1.v2.1 annot-version=v2.1, Gorai.005G166500.1 pacid=26801818 transcript=Gorai.005G166500.1 locus=Gorai.005G166500 ID=Gorai.005G166500.1.v2.1 annot-version=v2.1, Gorai.012G176500.1 pacid=26825847 transcript=Gorai.012G176500.1 locus=Gorai.012G176500 ID=Gorai.012G176500.1.v2.1 annot-version=v2.1</t>
  </si>
  <si>
    <t>Manes.12G010200.1.p pacid=32344881 transcript=Manes.12G010200.1 locus=Manes.12G010200 ID=Manes.12G010200.1.v6.1 annot-version=v6.1, Manes.13G011000.1.p pacid=32338969 transcript=Manes.13G011000.1 locus=Manes.13G011000 ID=Manes.13G011000.1.v6.1 annot-version=v6.1</t>
  </si>
  <si>
    <t>Solyc04g045560.2.1 pacid=36143313 transcript=Solyc04g045560.2.1 locus=Solyc04g045560.2 ID=Solyc04g045560.2.1.ITAG2.4 annot-version=ITAG2.4, Solyc05g015510.2.1 pacid=36145957 transcript=Solyc05g015510.2.1 locus=Solyc05g015510.2 ID=Solyc05g015510.2.1.ITAG2.4 annot-version=ITAG2.4</t>
  </si>
  <si>
    <t>Ugibbaunitig_8.g3135.t1</t>
  </si>
  <si>
    <t>OG0003101</t>
  </si>
  <si>
    <t>Aqcoe7G051400.1.p pacid=33073817 transcript=Aqcoe7G051400.1 locus=Aqcoe7G051400 ID=Aqcoe7G051400.1.v3.1 annot-version=v3.1</t>
  </si>
  <si>
    <t>Av_00005462-RA protein AED_0.01 eAED_0.01 QI_0|-1|0|1|-1|1|1|0|623</t>
  </si>
  <si>
    <t>AT4G22980.1 pacid=19645972 transcript=AT4G22980.1 locus=AT4G22980 ID=AT4G22980.1.TAIR10 annot-version=TAIR10, AT5G51920.1 pacid=19672318 transcript=AT5G51920.1 locus=AT5G51920 ID=AT5G51920.1.TAIR10 annot-version=TAIR10</t>
  </si>
  <si>
    <t>Bv3_066130_wtqo.t1 cDNAEvidence=100, Bv5_101190_taqh.t1 cDNAEvidence=100</t>
  </si>
  <si>
    <t>Cfol_v3_05359, Cfol_v3_22895</t>
  </si>
  <si>
    <t>evm.model.supercontig_29.21 pacid=16416227 transcript=evm.model.supercontig_29.21 locus=evm.TU.supercontig_29.21 annot-version=ASGPBv0.4, evm.model.supercontig_4.212 pacid=16419300 transcript=evm.model.supercontig_4.212 locus=evm.TU.supercontig_4.212 annot-version=ASGPBv0.4</t>
  </si>
  <si>
    <t>Dm_00020563-RA protein AED_0.03 eAED_0.04 QI_0|-1|0|1|-1|1|1|0|679</t>
  </si>
  <si>
    <t>Ds_00002111-RA protein AED_0.23 eAED_0.23 QI_0|-1|0|1|-1|1|1|0|602, Ds_00005792-RA protein AED_0.00 eAED_0.00 QI_0|-1|0|1|-1|1|1|0|623</t>
  </si>
  <si>
    <t>Gorai.003G163000.1 pacid=26799793 transcript=Gorai.003G163000.1 locus=Gorai.003G163000 ID=Gorai.003G163000.1.v2.1 annot-version=v2.1, Gorai.006G045200.1 pacid=26832616 transcript=Gorai.006G045200.1 locus=Gorai.006G045200 ID=Gorai.006G045200.1.v2.1 annot-version=v2.1, Gorai.008G243200.1 pacid=26815468 transcript=Gorai.008G243200.1 locus=Gorai.008G243200 ID=Gorai.008G243200.1.v2.1 annot-version=v2.1</t>
  </si>
  <si>
    <t>Manes.01G068800.1.p pacid=32359392 transcript=Manes.01G068800.1 locus=Manes.01G068800 ID=Manes.01G068800.1.v6.1 annot-version=v6.1, Manes.06G141900.1.p pacid=32346099 transcript=Manes.06G141900.1 locus=Manes.06G141900 ID=Manes.06G141900.1.v6.1 annot-version=v6.1</t>
  </si>
  <si>
    <t>Solyc03g031420.1.1 pacid=36134351 transcript=Solyc03g031420.1.1 locus=Solyc03g031420.1 ID=Solyc03g031420.1.1.ITAG2.4 annot-version=ITAG2.4, Solyc08g080180.1.1 pacid=36149122 transcript=Solyc08g080180.1.1 locus=Solyc08g080180.1 ID=Solyc08g080180.1.1.ITAG2.4 annot-version=ITAG2.4</t>
  </si>
  <si>
    <t>Ugibbaunitig_21.g20526.t1, Ugibbaunitig_747.g21760.t1</t>
  </si>
  <si>
    <t>OG0003102</t>
  </si>
  <si>
    <t>Aqcoe5G231800.1.p pacid=33085176 transcript=Aqcoe5G231800.1 locus=Aqcoe5G231800 ID=Aqcoe5G231800.1.v3.1 annot-version=v3.1, Aqcoe7G286700.1.p pacid=33073875 transcript=Aqcoe7G286700.1 locus=Aqcoe7G286700 ID=Aqcoe7G286700.1.v3.1 annot-version=v3.1</t>
  </si>
  <si>
    <t>Av_00004331-RA protein AED_0.12 eAED_0.12 QI_0|0|0|1|1|1|2|0|264, Av_00004555-RA protein AED_0.01 eAED_0.01 QI_0|0|0|1|1|1|2|0|274, Av_00007204-RA protein AED_0.02 eAED_0.02 QI_0|0|0|1|1|1|2|0|273, Av_00018847-RA protein AED_0.11 eAED_0.11 QI_0|0|0|1|0|1|2|0|292</t>
  </si>
  <si>
    <t>AT1G47250.1 pacid=19658242 transcript=AT1G47250.1 locus=AT1G47250 ID=AT1G47250.1.TAIR10 annot-version=TAIR10, AT5G42790.1 pacid=19670251 transcript=AT5G42790.1 locus=AT5G42790 ID=AT5G42790.1.TAIR10 annot-version=TAIR10</t>
  </si>
  <si>
    <t>Bv7_161980_ejms.t1 cDNAEvidence=100, Bv_015080_aqrp.t1 cDNAEvidence=100</t>
  </si>
  <si>
    <t>Cfol_v3_09178</t>
  </si>
  <si>
    <t>evm.model.supercontig_800.1 pacid=16426829 transcript=evm.model.supercontig_800.1 locus=evm.TU.supercontig_800.1 annot-version=ASGPBv0.4</t>
  </si>
  <si>
    <t>Dm_00008547-RA protein AED_0.02 eAED_0.03 QI_0|0|0|1|0|0.5|2|0|289, Dm_00012364-RA protein AED_0.04 eAED_0.04 QI_0|0|0|1|1|1|2|0|272</t>
  </si>
  <si>
    <t>Ds_00008885-RA protein AED_0.43 eAED_0.43 QI_0|0|0|0.5|0.66|0.75|4|0|299</t>
  </si>
  <si>
    <t>Gorai.002G126700.1 pacid=26794629 transcript=Gorai.002G126700.1 locus=Gorai.002G126700 ID=Gorai.002G126700.1.v2.1 annot-version=v2.1, Gorai.009G272200.1 pacid=26766144 transcript=Gorai.009G272200.1 locus=Gorai.009G272200 ID=Gorai.009G272200.1.v2.1 annot-version=v2.1, Gorai.010G009100.1 pacid=26757948 transcript=Gorai.010G009100.1 locus=Gorai.010G009100 ID=Gorai.010G009100.1.v2.1 annot-version=v2.1</t>
  </si>
  <si>
    <t>Manes.05G157400.1.p pacid=32335365 transcript=Manes.05G157400.1 locus=Manes.05G157400 ID=Manes.05G157400.1.v6.1 annot-version=v6.1</t>
  </si>
  <si>
    <t>Solyc04g080590.2.1 pacid=36141441 transcript=Solyc04g080590.2.1 locus=Solyc04g080590.2 ID=Solyc04g080590.2.1.ITAG2.4 annot-version=ITAG2.4</t>
  </si>
  <si>
    <t>Ugibbaunitig_32.g11150.t1, Ugibbaunitig_748.g7753.t1</t>
  </si>
  <si>
    <t>OG0003103</t>
  </si>
  <si>
    <t>Aqcoe7G262400.1.p pacid=33073919 transcript=Aqcoe7G262400.1 locus=Aqcoe7G262400 ID=Aqcoe7G262400.1.v3.1 annot-version=v3.1</t>
  </si>
  <si>
    <t>AT4G29905.1 pacid=19647067 transcript=AT4G29905.1 locus=AT4G29905 ID=AT4G29905.1.TAIR10 annot-version=TAIR10, AT5G10695.1 pacid=19671618 transcript=AT5G10695.1 locus=AT5G10695 ID=AT5G10695.1.TAIR10 annot-version=TAIR10, AT5G57123.1 pacid=19671102 transcript=AT5G57123.1 locus=AT5G57123 ID=AT5G57123.1.TAIR10 annot-version=TAIR10</t>
  </si>
  <si>
    <t>Bv2_033670_rsdc.t1 cDNAEvidence=100</t>
  </si>
  <si>
    <t>evm.model.supercontig_23.21 pacid=16414229 transcript=evm.model.supercontig_23.21 locus=evm.TU.supercontig_23.21 annot-version=ASGPBv0.4</t>
  </si>
  <si>
    <t>Gorai.003G154800.1 pacid=26799323 transcript=Gorai.003G154800.1 locus=Gorai.003G154800 ID=Gorai.003G154800.1.v2.1 annot-version=v2.1, Gorai.009G001700.1 pacid=26762298 transcript=Gorai.009G001700.1 locus=Gorai.009G001700 ID=Gorai.009G001700.1.v2.1 annot-version=v2.1, Gorai.009G067200.1 pacid=26764826 transcript=Gorai.009G067200.1 locus=Gorai.009G067200 ID=Gorai.009G067200.1.v2.1 annot-version=v2.1, Gorai.009G067400.1 pacid=26769811 transcript=Gorai.009G067400.1 locus=Gorai.009G067400 ID=Gorai.009G067400.1.v2.1 annot-version=v2.1</t>
  </si>
  <si>
    <t>Manes.03G079400.1.p pacid=32364786 transcript=Manes.03G079400.1 locus=Manes.03G079400 ID=Manes.03G079400.1.v6.1 annot-version=v6.1, Manes.04G056300.1.p pacid=32328410 transcript=Manes.04G056300.1 locus=Manes.04G056300 ID=Manes.04G056300.1.v6.1 annot-version=v6.1, Manes.06G017900.1.p pacid=32346605 transcript=Manes.06G017900.1 locus=Manes.06G017900 ID=Manes.06G017900.1.v6.1 annot-version=v6.1, Manes.06G018000.1.p pacid=32346357 transcript=Manes.06G018000.1 locus=Manes.06G018000 ID=Manes.06G018000.1.v6.1 annot-version=v6.1, Manes.06G018100.1.p pacid=32346244 transcript=Manes.06G018100.1 locus=Manes.06G018100 ID=Manes.06G018100.1.v6.1 annot-version=v6.1, Manes.09G005700.1.p pacid=32339784 transcript=Manes.09G005700.1 locus=Manes.09G005700 ID=Manes.09G005700.1.v6.1 annot-version=v6.1, Manes.14G162900.1.p pacid=32361089 transcript=Manes.14G162900.1 locus=Manes.14G162900 ID=Manes.14G162900.1.v6.1 annot-version=v6.1, Manes.15G098500.1.p pacid=32352642 transcript=Manes.15G098500.1 locus=Manes.15G098500 ID=Manes.15G098500.1.v6.1 annot-version=v6.1</t>
  </si>
  <si>
    <t>Solyc02g081560.1.1 pacid=36157746 transcript=Solyc02g081560.1.1 locus=Solyc02g081560.1 ID=Solyc02g081560.1.1.ITAG2.4 annot-version=ITAG2.4, Solyc07g008430.1.1 pacid=36161958 transcript=Solyc07g008430.1.1 locus=Solyc07g008430.1 ID=Solyc07g008430.1.1.ITAG2.4 annot-version=ITAG2.4</t>
  </si>
  <si>
    <t>Ugibbaunitig_578.g16059.t1, Ugibbaunitig_699.g19407.t1</t>
  </si>
  <si>
    <t>OG0003104</t>
  </si>
  <si>
    <t>Aqcoe7G389900.1.p pacid=33073948 transcript=Aqcoe7G389900.1 locus=Aqcoe7G389900 ID=Aqcoe7G389900.1.v3.1 annot-version=v3.1, Aqcoe7G390000.1.p pacid=33076031 transcript=Aqcoe7G390000.1 locus=Aqcoe7G390000 ID=Aqcoe7G390000.1.v3.1 annot-version=v3.1</t>
  </si>
  <si>
    <t>Av_00007394-RA protein AED_0.12 eAED_0.12 QI_0|0|0|0.83|1|1|6|0|582, Av_00012138-RA protein AED_0.08 eAED_0.08 QI_0|0|0|1|1|1|5|0|580</t>
  </si>
  <si>
    <t>AT2G26690.1 pacid=19639749 transcript=AT2G26690.1 locus=AT2G26690 ID=AT2G26690.1.TAIR10 annot-version=TAIR10</t>
  </si>
  <si>
    <t>Bv2_042790_cnzf.t1 cDNAEvidence=88.2, Bv8_194610_zorw.t1 cDNAEvidence=100</t>
  </si>
  <si>
    <t>Cfol_v3_11842</t>
  </si>
  <si>
    <t>evm.TU.contig_28770.2 pacid=16429632 transcript=evm.TU.contig_28770.2 locus=evm.TU.contig_28770.2 annot-version=ASGPBv0.4, evm.model.supercontig_75.41 pacid=16425880 transcript=evm.model.supercontig_75.41 locus=evm.TU.supercontig_75.41 annot-version=ASGPBv0.4</t>
  </si>
  <si>
    <t>Dm_00000083-RA protein AED_0.29 eAED_0.29 QI_0|0|0|0.71|0.83|1|7|0|659, Dm_00003610-RA protein AED_0.07 eAED_0.07 QI_0|0|0|1|1|1|4|0|550</t>
  </si>
  <si>
    <t>Ds_00007259-RA protein AED_0.09 eAED_0.09 QI_0|0|0|1|1|1|5|0|577, Ds_00015724-RA protein AED_0.09 eAED_0.09 QI_0|0|0|1|1|1|5|0|577</t>
  </si>
  <si>
    <t>Gorai.001G041900.1 pacid=26824298 transcript=Gorai.001G041900.1 locus=Gorai.001G041900 ID=Gorai.001G041900.1.v2.1 annot-version=v2.1, Gorai.010G064200.1 pacid=26759555 transcript=Gorai.010G064200.1 locus=Gorai.010G064200 ID=Gorai.010G064200.1.v2.1 annot-version=v2.1, Gorai.013G215400.1 pacid=26787360 transcript=Gorai.013G215400.1 locus=Gorai.013G215400 ID=Gorai.013G215400.1.v2.1 annot-version=v2.1</t>
  </si>
  <si>
    <t>Manes.14G131900.1.p pacid=32360867 transcript=Manes.14G131900.1 locus=Manes.14G131900 ID=Manes.14G131900.1.v6.1 annot-version=v6.1</t>
  </si>
  <si>
    <t>Solyc01g096880.2.1 pacid=36140328 transcript=Solyc01g096880.2.1 locus=Solyc01g096880.2 ID=Solyc01g096880.2.1.ITAG2.4 annot-version=ITAG2.4, Solyc07g032490.2.1 pacid=36161946 transcript=Solyc07g032490.2.1 locus=Solyc07g032490.2 ID=Solyc07g032490.2.1.ITAG2.4 annot-version=ITAG2.4, Solyc08g061020.1.1 pacid=36149351 transcript=Solyc08g061020.1.1 locus=Solyc08g061020.1 ID=Solyc08g061020.1.1.ITAG2.4 annot-version=ITAG2.4</t>
  </si>
  <si>
    <t>Ugibbaunitig_26.g8985.t1</t>
  </si>
  <si>
    <t>OG0003105</t>
  </si>
  <si>
    <t>Aqcoe7G072700.1.p pacid=33073991 transcript=Aqcoe7G072700.1 locus=Aqcoe7G072700 ID=Aqcoe7G072700.1.v3.1 annot-version=v3.1</t>
  </si>
  <si>
    <t>Av_00009144-RA protein AED_0.09 eAED_0.09 QI_0|0|0|0.87|1|1|8|0|829, Av_00019872-RA protein AED_0.05 eAED_0.05 QI_0|0|0|1|1|1|7|0|744</t>
  </si>
  <si>
    <t>AT2G45290.1 pacid=19643437 transcript=AT2G45290.1 locus=AT2G45290 ID=AT2G45290.1.TAIR10 annot-version=TAIR10, AT3G60750.1 pacid=19664605 transcript=AT3G60750.1 locus=AT3G60750 ID=AT3G60750.1.TAIR10 annot-version=TAIR10</t>
  </si>
  <si>
    <t>Bv2_044900_jizk.t1 cDNAEvidence=100, Bv3_055740_ueqe.t1 cDNAEvidence=100</t>
  </si>
  <si>
    <t>Cfol_v3_08375, Cfol_v3_22114</t>
  </si>
  <si>
    <t>evm.model.supercontig_18.104 pacid=16411243 transcript=evm.model.supercontig_18.104 locus=evm.TU.supercontig_18.104 annot-version=ASGPBv0.4, evm.model.supercontig_3.290 pacid=16416580 transcript=evm.model.supercontig_3.290 locus=evm.TU.supercontig_3.290 annot-version=ASGPBv0.4</t>
  </si>
  <si>
    <t>Dm_00004105-RA protein AED_0.20 eAED_0.20 QI_0|0|0|1|1|1|7|0|747, Dm_00011031-RA protein AED_0.07 eAED_0.07 QI_0|0|0|1|0.83|1|7|0|735</t>
  </si>
  <si>
    <t>Ds_00006361-RA protein AED_0.07 eAED_0.07 QI_0|0|0|1|1|1|7|0|744, Ds_00012935-RA protein AED_0.08 eAED_0.08 QI_0|0|0|1|0.83|0.85|7|0|734</t>
  </si>
  <si>
    <t>Gorai.001G174600.1 pacid=26819500 transcript=Gorai.001G174600.1 locus=Gorai.001G174600 ID=Gorai.001G174600.1.v2.1 annot-version=v2.1, Gorai.007G090400.1 pacid=26784678 transcript=Gorai.007G090400.1 locus=Gorai.007G090400 ID=Gorai.007G090400.1.v2.1 annot-version=v2.1, Gorai.008G113500.1 pacid=26819060 transcript=Gorai.008G113500.1 locus=Gorai.008G113500 ID=Gorai.008G113500.1.v2.1 annot-version=v2.1</t>
  </si>
  <si>
    <t>Manes.05G047000.1.p pacid=32336122 transcript=Manes.05G047000.1 locus=Manes.05G047000 ID=Manes.05G047000.1.v6.1 annot-version=v6.1</t>
  </si>
  <si>
    <t>Solyc05g050970.2.1 pacid=36145617 transcript=Solyc05g050970.2.1 locus=Solyc05g050970.2 ID=Solyc05g050970.2.1.ITAG2.4 annot-version=ITAG2.4, Solyc10g018300.1.1 pacid=36155724 transcript=Solyc10g018300.1.1 locus=Solyc10g018300.1 ID=Solyc10g018300.1.1.ITAG2.4 annot-version=ITAG2.4</t>
  </si>
  <si>
    <t>Ugibbaunitig_0.g1300.t1</t>
  </si>
  <si>
    <t>OG0003106</t>
  </si>
  <si>
    <t>Aqcoe7G194300.1.p pacid=33074174 transcript=Aqcoe7G194300.1 locus=Aqcoe7G194300 ID=Aqcoe7G194300.1.v3.1 annot-version=v3.1</t>
  </si>
  <si>
    <t>Av_00004148-RA protein AED_0.12 eAED_0.15 QI_0|0|0|0.96|0.91|0.96|25|0|931, Av_00015436-RA protein AED_0.16 eAED_0.16 QI_0|0|0|0.96|0.96|0.96|26|0|898</t>
  </si>
  <si>
    <t>AT1G80410.2 pacid=19650610 transcript=AT1G80410.2 locus=AT1G80410 ID=AT1G80410.2.TAIR10 annot-version=TAIR10</t>
  </si>
  <si>
    <t>Bv9_220530_kjew.t1 cDNAEvidence=100</t>
  </si>
  <si>
    <t>Cfol_v3_32793</t>
  </si>
  <si>
    <t>evm.model.supercontig_10.165 pacid=16404521 transcript=evm.model.supercontig_10.165 locus=evm.TU.supercontig_10.165 annot-version=ASGPBv0.4, evm.model.supercontig_10.169 pacid=16404525 transcript=evm.model.supercontig_10.169 locus=evm.TU.supercontig_10.169 annot-version=ASGPBv0.4</t>
  </si>
  <si>
    <t>Dm_00012995-RA protein AED_0.17 eAED_0.17 QI_0|0|0|0.92|0.92|0.96|27|0|977</t>
  </si>
  <si>
    <t>Ds_00000704-RA protein AED_0.19 eAED_0.21 QI_0|0|0|0.96|0.95|0.96|25|0|967</t>
  </si>
  <si>
    <t>Gorai.002G058200.1 pacid=26796830 transcript=Gorai.002G058200.1 locus=Gorai.002G058200 ID=Gorai.002G058200.1.v2.1 annot-version=v2.1, Gorai.004G141700.1 pacid=26776056 transcript=Gorai.004G141700.1 locus=Gorai.004G141700 ID=Gorai.004G141700.1.v2.1 annot-version=v2.1, Gorai.005G132600.1 pacid=26805750 transcript=Gorai.005G132600.1 locus=Gorai.005G132600 ID=Gorai.005G132600.1.v2.1 annot-version=v2.1, Gorai.009G132500.1 pacid=26763892 transcript=Gorai.009G132500.1 locus=Gorai.009G132500 ID=Gorai.009G132500.1.v2.1 annot-version=v2.1, Gorai.010G148000.1 pacid=26759415 transcript=Gorai.010G148000.1 locus=Gorai.010G148000 ID=Gorai.010G148000.1.v2.1 annot-version=v2.1, Gorai.011G078200.1 pacid=26809257 transcript=Gorai.011G078200.1 locus=Gorai.011G078200 ID=Gorai.011G078200.1.v2.1 annot-version=v2.1</t>
  </si>
  <si>
    <t>Manes.04G121200.1.p pacid=32329232 transcript=Manes.04G121200.1 locus=Manes.04G121200 ID=Manes.04G121200.1.v6.1 annot-version=v6.1, Manes.11G052000.1.p pacid=32356665 transcript=Manes.11G052000.1 locus=Manes.11G052000 ID=Manes.11G052000.1.v6.1 annot-version=v6.1</t>
  </si>
  <si>
    <t>Solyc03g120350.2.1 pacid=36133866 transcript=Solyc03g120350.2.1 locus=Solyc03g120350.2 ID=Solyc03g120350.2.1.ITAG2.4 annot-version=ITAG2.4, Solyc06g066790.2.1 pacid=36130681 transcript=Solyc06g066790.2.1 locus=Solyc06g066790.2 ID=Solyc06g066790.2.1.ITAG2.4 annot-version=ITAG2.4</t>
  </si>
  <si>
    <t>Ugibbaunitig_21.g20350.t1, Ugibbaunitig_744.g24448.t1</t>
  </si>
  <si>
    <t>OG0003107</t>
  </si>
  <si>
    <t>Aqcoe7G352300.1.p pacid=33074256 transcript=Aqcoe7G352300.1 locus=Aqcoe7G352300 ID=Aqcoe7G352300.1.v3.1 annot-version=v3.1</t>
  </si>
  <si>
    <t>Av_00001000-RA protein AED_0.06 eAED_0.06 QI_0|0|0|1|1|1|6|0|639, Av_00004500-RA protein AED_0.06 eAED_0.10 QI_0|0|0|1|1|1|5|0|648, Av_00012328-RA protein AED_0.28 eAED_0.28 QI_0|0|0|1|1|1|6|0|614</t>
  </si>
  <si>
    <t>AT2G24070.1 pacid=19642869 transcript=AT2G24070.1 locus=AT2G24070 ID=AT2G24070.1.TAIR10 annot-version=TAIR10, AT4G30710.1 pacid=19647867 transcript=AT4G30710.1 locus=AT4G30710 ID=AT4G30710.1.TAIR10 annot-version=TAIR10, AT4G30740.1 pacid=19647269 transcript=AT4G30740.1 locus=AT4G30740 ID=AT4G30740.1.TAIR10 annot-version=TAIR10</t>
  </si>
  <si>
    <t>Bv8_191470_xzxd.t1 cDNAEvidence=100</t>
  </si>
  <si>
    <t>Cfol_v3_21182</t>
  </si>
  <si>
    <t>evm.model.supercontig_46.181 pacid=16420468 transcript=evm.model.supercontig_46.181 locus=evm.TU.supercontig_46.181 annot-version=ASGPBv0.4</t>
  </si>
  <si>
    <t>Dm_00001010-RA protein AED_0.12 eAED_0.12 QI_0|0|0|0.85|0.83|1|7|0|771, Dm_00009970-RA protein AED_0.08 eAED_0.08 QI_0|0|0|0.71|0.66|0.85|7|0|659</t>
  </si>
  <si>
    <t>Ds_00008240-RA protein AED_0.08 eAED_0.08 QI_0|0|0|1|1|1|5|0|612, Ds_00009860-RA protein AED_0.03 eAED_0.03 QI_0|0|0|1|0.25|0.4|5|0|632</t>
  </si>
  <si>
    <t>Gorai.004G273800.1 pacid=26776533 transcript=Gorai.004G273800.1 locus=Gorai.004G273800 ID=Gorai.004G273800.1.v2.1 annot-version=v2.1, Gorai.006G066500.1 pacid=26830211 transcript=Gorai.006G066500.1 locus=Gorai.006G066500 ID=Gorai.006G066500.1.v2.1 annot-version=v2.1</t>
  </si>
  <si>
    <t>Manes.06G031100.1.p pacid=32347478 transcript=Manes.06G031100.1 locus=Manes.06G031100 ID=Manes.06G031100.1.v6.1 annot-version=v6.1, Manes.14G142900.1.p pacid=32361615 transcript=Manes.14G142900.1 locus=Manes.14G142900 ID=Manes.14G142900.1.v6.1 annot-version=v6.1</t>
  </si>
  <si>
    <t>Solyc07g005860.2.1 pacid=36161550 transcript=Solyc07g005860.2.1 locus=Solyc07g005860.2 ID=Solyc07g005860.2.1.ITAG2.4 annot-version=ITAG2.4</t>
  </si>
  <si>
    <t>Ugibbaunitig_0.g954.t1, Ugibbaunitig_61.g26110.t1, Ugibbaunitig_748.g7197.t1</t>
  </si>
  <si>
    <t>OG0003108</t>
  </si>
  <si>
    <t>Aqcoe7G130700.1.p pacid=33074459 transcript=Aqcoe7G130700.1 locus=Aqcoe7G130700 ID=Aqcoe7G130700.1.v3.1 annot-version=v3.1</t>
  </si>
  <si>
    <t>Av_00006772-RA protein AED_0.28 eAED_0.28 QI_0|0|0|0.33|1|1|3|0|189, Av_00008908-RA protein AED_0.23 eAED_0.23 QI_0|0|0|0.5|1|1|2|0|161</t>
  </si>
  <si>
    <t>AT1G55160.3 pacid=19655473 transcript=AT1G55160.3 locus=AT1G55160 ID=AT1G55160.3.TAIR10 annot-version=TAIR10, AT2G19530.1 pacid=19639709 transcript=AT2G19530.1 locus=AT2G19530 ID=AT2G19530.1.TAIR10 annot-version=TAIR10</t>
  </si>
  <si>
    <t>Bv7_176690_tifh.t1 cDNAEvidence=100, Bv_007790_afup.t1 cDNAEvidence=100</t>
  </si>
  <si>
    <t>Cfol_v3_31364</t>
  </si>
  <si>
    <t>evm.model.supercontig_25.62 pacid=16414858 transcript=evm.model.supercontig_25.62 locus=evm.TU.supercontig_25.62 annot-version=ASGPBv0.4, evm.model.supercontig_93.25 pacid=16428706 transcript=evm.model.supercontig_93.25 locus=evm.TU.supercontig_93.25 annot-version=ASGPBv0.4</t>
  </si>
  <si>
    <t>Dm_00010845-RA protein AED_0.12 eAED_0.12 QI_0|0|0|0.5|1|1|2|0|150, Dm_00016381-RA protein AED_0.08 eAED_0.08 QI_0|0|0|0.5|1|1|2|0|127, Dm_00018178-RA protein AED_0.22 eAED_0.23 QI_0|-1|0|1|-1|1|1|0|121</t>
  </si>
  <si>
    <t>Ds_00000192-RA protein AED_0.24 eAED_0.24 QI_0|0|0|0.33|1|1|3|0|180, Ds_00012796-RA protein AED_0.07 eAED_0.07 QI_0|0|0|0.66|0.5|0.66|3|0|196</t>
  </si>
  <si>
    <t>Gorai.001G011500.1 pacid=26823067 transcript=Gorai.001G011500.1 locus=Gorai.001G011500 ID=Gorai.001G011500.1.v2.1 annot-version=v2.1, Gorai.011G066100.1 pacid=26806895 transcript=Gorai.011G066100.1 locus=Gorai.011G066100 ID=Gorai.011G066100.1.v2.1 annot-version=v2.1</t>
  </si>
  <si>
    <t>Manes.11G027100.1.p pacid=32355427 transcript=Manes.11G027100.1 locus=Manes.11G027100 ID=Manes.11G027100.1.v6.1 annot-version=v6.1</t>
  </si>
  <si>
    <t>Solyc03g121520.2.1 pacid=36136731 transcript=Solyc03g121520.2.1 locus=Solyc03g121520.2 ID=Solyc03g121520.2.1.ITAG2.4 annot-version=ITAG2.4, Solyc12g044850.1.1 pacid=36147033 transcript=Solyc12g044850.1.1 locus=Solyc12g044850.1 ID=Solyc12g044850.1.1.ITAG2.4 annot-version=ITAG2.4</t>
  </si>
  <si>
    <t>Ugibbaunitig_748.g7457.t1, Ugibbaunitig_748.g8085.t1</t>
  </si>
  <si>
    <t>OG0003109</t>
  </si>
  <si>
    <t>Aqcoe7G294200.1.p pacid=33074469 transcript=Aqcoe7G294200.1 locus=Aqcoe7G294200 ID=Aqcoe7G294200.1.v3.1 annot-version=v3.1</t>
  </si>
  <si>
    <t>Av_00013218-RA protein AED_0.23 eAED_0.25 QI_0|0|0|0.81|0.9|0.90|11|0|665, Av_00017458-RA protein AED_0.11 eAED_0.11 QI_0|0|0|0.85|0.92|1|14|0|767, Av_00018783-RA protein AED_0.30 eAED_0.34 QI_0|0|0|0.75|1|1|12|0|624</t>
  </si>
  <si>
    <t>AT1G04140.2 pacid=19649454 transcript=AT1G04140.2 locus=AT1G04140 ID=AT1G04140.2.TAIR10 annot-version=TAIR10, AT5G43930.4 pacid=19670765 transcript=AT5G43930.4 locus=AT5G43930 ID=AT5G43930.4.TAIR10 annot-version=TAIR10</t>
  </si>
  <si>
    <t>Bv_005780_wsmc.t1 cDNAEvidence=97</t>
  </si>
  <si>
    <t>Cfol_v3_06617</t>
  </si>
  <si>
    <t>evm.model.supercontig_59.39 pacid=16423176 transcript=evm.model.supercontig_59.39 locus=evm.TU.supercontig_59.39 annot-version=ASGPBv0.4, evm.model.supercontig_87.60 pacid=16427730 transcript=evm.model.supercontig_87.60 locus=evm.TU.supercontig_87.60 annot-version=ASGPBv0.4</t>
  </si>
  <si>
    <t>Dm_00008681-RA protein AED_0.16 eAED_0.16 QI_0|0|0|0.84|0.66|0.69|13|0|719, Dm_00011707-RA protein AED_0.09 eAED_0.12 QI_0|0|0|0.9|1|1|10|0|665</t>
  </si>
  <si>
    <t>Ds_00002747-RA protein AED_0.14 eAED_0.15 QI_0|0|0|0.85|1|1|14|0|772</t>
  </si>
  <si>
    <t>Gorai.001G182800.1 pacid=26819549 transcript=Gorai.001G182800.1 locus=Gorai.001G182800 ID=Gorai.001G182800.1.v2.1 annot-version=v2.1, Gorai.006G255300.1 pacid=26829816 transcript=Gorai.006G255300.1 locus=Gorai.006G255300 ID=Gorai.006G255300.1.v2.1 annot-version=v2.1</t>
  </si>
  <si>
    <t>Manes.03G156000.1.p pacid=32363593 transcript=Manes.03G156000.1 locus=Manes.03G156000 ID=Manes.03G156000.1.v6.1 annot-version=v6.1, Manes.13G038200.1.p pacid=32339031 transcript=Manes.13G038200.1 locus=Manes.13G038200 ID=Manes.13G038200.1.v6.1 annot-version=v6.1, Manes.15G047600.1.p pacid=32351961 transcript=Manes.15G047600.1 locus=Manes.15G047600 ID=Manes.15G047600.1.v6.1 annot-version=v6.1</t>
  </si>
  <si>
    <t>Solyc05g053130.2.1 pacid=36146566 transcript=Solyc05g053130.2.1 locus=Solyc05g053130.2 ID=Solyc05g053130.2.1.ITAG2.4 annot-version=ITAG2.4, Solyc09g091020.2.1 pacid=36131801 transcript=Solyc09g091020.2.1 locus=Solyc09g091020.2 ID=Solyc09g091020.2.1.ITAG2.4 annot-version=ITAG2.4</t>
  </si>
  <si>
    <t>Ugibbaunitig_736.g22483.t1, Ugibbaunitig_899.g14855.t1</t>
  </si>
  <si>
    <t>OG0003110</t>
  </si>
  <si>
    <t>Aqcoe7G058100.1.p pacid=33074767 transcript=Aqcoe7G058100.1 locus=Aqcoe7G058100 ID=Aqcoe7G058100.1.v3.1 annot-version=v3.1</t>
  </si>
  <si>
    <t>Av_00003200-RA protein AED_0.07 eAED_0.07 QI_0|0|0|0.93|0.87|0.90|32|0|2968, Av_00013895-RA protein AED_0.45 eAED_0.45 QI_0|-1|0|1|-1|1|1|0|188</t>
  </si>
  <si>
    <t>AT2G45540.2 pacid=19642483 transcript=AT2G45540.2 locus=AT2G45540 ID=AT2G45540.2.TAIR10 annot-version=TAIR10, AT3G60920.1 pacid=19658512 transcript=AT3G60920.1 locus=AT3G60920 ID=AT3G60920.1.TAIR10 annot-version=TAIR10</t>
  </si>
  <si>
    <t>Bv1_019620_xehy.t1 cDNAEvidence=100</t>
  </si>
  <si>
    <t>Cfol_v3_28733</t>
  </si>
  <si>
    <t>evm.model.supercontig_18.150 pacid=16411294 transcript=evm.model.supercontig_18.150 locus=evm.TU.supercontig_18.150 annot-version=ASGPBv0.4, evm.model.supercontig_18.151 pacid=16411295 transcript=evm.model.supercontig_18.151 locus=evm.TU.supercontig_18.151 annot-version=ASGPBv0.4, evm.model.supercontig_18.152 pacid=16411296 transcript=evm.model.supercontig_18.152 locus=evm.TU.supercontig_18.152 annot-version=ASGPBv0.4</t>
  </si>
  <si>
    <t>Dm_00009813-RA protein AED_0.18 eAED_0.22 QI_0|0|0|0.96|0.72|0.86|30|0|2174, Dm_00009814-RA protein AED_0.58 eAED_0.58 QI_0|0|0|0.33|1|1|3|0|926</t>
  </si>
  <si>
    <t>Ds_00008803-RA protein AED_0.04 eAED_0.05 QI_0|0|0|0.96|0.80|0.84|32|0|3012</t>
  </si>
  <si>
    <t>Gorai.004G041500.1 pacid=26775636 transcript=Gorai.004G041500.1 locus=Gorai.004G041500 ID=Gorai.004G041500.1.v2.1 annot-version=v2.1, Gorai.004G155500.1 pacid=26771932 transcript=Gorai.004G155500.1 locus=Gorai.004G155500 ID=Gorai.004G155500.1.v2.1 annot-version=v2.1, Gorai.007G092900.1 pacid=26783437 transcript=Gorai.007G092900.1 locus=Gorai.007G092900 ID=Gorai.007G092900.1.v2.1 annot-version=v2.1</t>
  </si>
  <si>
    <t>Manes.05G043300.1.p pacid=32336145 transcript=Manes.05G043300.1 locus=Manes.05G043300 ID=Manes.05G043300.1.v6.1 annot-version=v6.1</t>
  </si>
  <si>
    <t>Solyc01g094050.1.1 pacid=36138434 transcript=Solyc01g094050.1.1 locus=Solyc01g094050.1 ID=Solyc01g094050.1.1.ITAG2.4 annot-version=ITAG2.4, Solyc01g094060.2.1 pacid=36138044 transcript=Solyc01g094060.2.1 locus=Solyc01g094060.2 ID=Solyc01g094060.2.1.ITAG2.4 annot-version=ITAG2.4</t>
  </si>
  <si>
    <t>Ugibbaunitig_22.g5372.t1, Ugibbaunitig_22.g5373.t1, Ugibbaunitig_22.g5374.t1</t>
  </si>
  <si>
    <t>OG0003111</t>
  </si>
  <si>
    <t>Aqcoe7G127400.1.p pacid=33074896 transcript=Aqcoe7G127400.1 locus=Aqcoe7G127400 ID=Aqcoe7G127400.1.v3.1 annot-version=v3.1</t>
  </si>
  <si>
    <t>AT2G26110.1 pacid=19642573 transcript=AT2G26110.1 locus=AT2G26110 ID=AT2G26110.1.TAIR10 annot-version=TAIR10, AT4G26130.1 pacid=19647156 transcript=AT4G26130.1 locus=AT4G26130 ID=AT4G26130.1.TAIR10 annot-version=TAIR10, AT5G56980.1 pacid=19672337 transcript=AT5G56980.1 locus=AT5G56980 ID=AT5G56980.1.TAIR10 annot-version=TAIR10</t>
  </si>
  <si>
    <t>Bv_007660_czif.t1 cDNAEvidence=100, Bv_012020_fggd.t1 cDNAEvidence=100</t>
  </si>
  <si>
    <t>Cfol_v3_21955</t>
  </si>
  <si>
    <t>evm.model.supercontig_61.39 pacid=16423855 transcript=evm.model.supercontig_61.39 locus=evm.TU.supercontig_61.39 annot-version=ASGPBv0.4, evm.model.supercontig_7.182 pacid=16425089 transcript=evm.model.supercontig_7.182 locus=evm.TU.supercontig_7.182 annot-version=ASGPBv0.4</t>
  </si>
  <si>
    <t>Gorai.001G012100.1 pacid=26823053 transcript=Gorai.001G012100.1 locus=Gorai.001G012100 ID=Gorai.001G012100.1.v2.1 annot-version=v2.1, Gorai.001G022700.1 pacid=26820822 transcript=Gorai.001G022700.1 locus=Gorai.001G022700 ID=Gorai.001G022700.1.v2.1 annot-version=v2.1, Gorai.010G100300.1 pacid=26757395 transcript=Gorai.010G100300.1 locus=Gorai.010G100300 ID=Gorai.010G100300.1.v2.1 annot-version=v2.1, Gorai.013G227500.1 pacid=26789032 transcript=Gorai.013G227500.1 locus=Gorai.013G227500 ID=Gorai.013G227500.1.v2.1 annot-version=v2.1, Gorai.013G227600.1 pacid=26789956 transcript=Gorai.013G227600.1 locus=Gorai.013G227600 ID=Gorai.013G227600.1.v2.1 annot-version=v2.1</t>
  </si>
  <si>
    <t>Manes.03G034300.1.p pacid=32364745 transcript=Manes.03G034300.1 locus=Manes.03G034300 ID=Manes.03G034300.1.v6.1 annot-version=v6.1, Manes.16G080900.1.p pacid=32343762 transcript=Manes.16G080900.1 locus=Manes.16G080900 ID=Manes.16G080900.1.v6.1 annot-version=v6.1, Manes.16G101500.1.p pacid=32343835 transcript=Manes.16G101500.1 locus=Manes.16G101500 ID=Manes.16G101500.1.v6.1 annot-version=v6.1</t>
  </si>
  <si>
    <t>Solyc05g018820.1.1 pacid=36146088 transcript=Solyc05g018820.1.1 locus=Solyc05g018820.1 ID=Solyc05g018820.1.1.ITAG2.4 annot-version=ITAG2.4, Solyc07g039380.2.1 pacid=36161440 transcript=Solyc07g039380.2.1 locus=Solyc07g039380.2 ID=Solyc07g039380.2.1.ITAG2.4 annot-version=ITAG2.4, Solyc08g065150.1.1 pacid=36151380 transcript=Solyc08g065150.1.1 locus=Solyc08g065150.1 ID=Solyc08g065150.1.1.ITAG2.4 annot-version=ITAG2.4</t>
  </si>
  <si>
    <t>Ugibbaunitig_32.g11468.t1, Ugibbaunitig_748.g7525.t1</t>
  </si>
  <si>
    <t>OG0003112</t>
  </si>
  <si>
    <t>Aqcoe5G216200.1.p pacid=33084662 transcript=Aqcoe5G216200.1 locus=Aqcoe5G216200 ID=Aqcoe5G216200.1.v3.1 annot-version=v3.1, Aqcoe7G011000.1.p pacid=33075140 transcript=Aqcoe7G011000.1 locus=Aqcoe7G011000 ID=Aqcoe7G011000.1.v3.1 annot-version=v3.1</t>
  </si>
  <si>
    <t>Av_00011791-RA protein AED_0.12 eAED_0.12 QI_0|0|0|1|0.8|0.83|6|0|203, Av_00013012-RA protein AED_0.29 eAED_0.30 QI_0|0|0|0.8|1|1|5|0|144</t>
  </si>
  <si>
    <t>AT5G23550.1 pacid=19669548 transcript=AT5G23550.1 locus=AT5G23550 ID=AT5G23550.1.TAIR10 annot-version=TAIR10, AT5G24170.1 pacid=19667823 transcript=AT5G24170.1 locus=AT5G24170 ID=AT5G24170.1.TAIR10 annot-version=TAIR10</t>
  </si>
  <si>
    <t>Bv3_052130_qfzi.t1 cDNAEvidence=100, Bv4_077690_ekui.t1 cDNAEvidence=100</t>
  </si>
  <si>
    <t>Cfol_v3_09719, Cfol_v3_22020</t>
  </si>
  <si>
    <t>evm.model.supercontig_3.66 pacid=16416851 transcript=evm.model.supercontig_3.66 locus=evm.TU.supercontig_3.66 annot-version=ASGPBv0.4</t>
  </si>
  <si>
    <t>Dm_00001909-RA protein AED_0.08 eAED_0.08 QI_0|0|0|1|0.6|0.83|6|0|191</t>
  </si>
  <si>
    <t>Ds_00004040-RA protein AED_0.20 eAED_0.20 QI_0|0|0|0.75|0.71|0.87|8|0|190, Ds_00005654-RA protein AED_0.75 eAED_0.75 QI_0|0|0|0.37|1|1|8|0|201</t>
  </si>
  <si>
    <t>Gorai.007G014900.1 pacid=26778554 transcript=Gorai.007G014900.1 locus=Gorai.007G014900 ID=Gorai.007G014900.1.v2.1 annot-version=v2.1, Gorai.011G120800.1 pacid=26807239 transcript=Gorai.011G120800.1 locus=Gorai.011G120800 ID=Gorai.011G120800.1.v2.1 annot-version=v2.1</t>
  </si>
  <si>
    <t>Manes.06G159500.1.p pacid=32347385 transcript=Manes.06G159500.1 locus=Manes.06G159500 ID=Manes.06G159500.1.v6.1 annot-version=v6.1, Manes.13G154000.1.p pacid=32338952 transcript=Manes.13G154000.1 locus=Manes.13G154000 ID=Manes.13G154000.1.v6.1 annot-version=v6.1, Manes.14G006700.1.p pacid=32361019 transcript=Manes.14G006700.1 locus=Manes.14G006700 ID=Manes.14G006700.1.v6.1 annot-version=v6.1</t>
  </si>
  <si>
    <t>Solyc03g117000.2.1 pacid=36135239 transcript=Solyc03g117000.2.1 locus=Solyc03g117000.2 ID=Solyc03g117000.2.1.ITAG2.4 annot-version=ITAG2.4</t>
  </si>
  <si>
    <t>Ugibbaunitig_37.g11980.t1, Ugibbaunitig_60.g25586.t1</t>
  </si>
  <si>
    <t>OG0003113</t>
  </si>
  <si>
    <t>Aqcoe7G122400.1.p pacid=33075200 transcript=Aqcoe7G122400.1 locus=Aqcoe7G122400 ID=Aqcoe7G122400.1.v3.1 annot-version=v3.1, Aqcoe7G422600.1.p pacid=33075850 transcript=Aqcoe7G422600.1 locus=Aqcoe7G422600 ID=Aqcoe7G422600.1.v3.1 annot-version=v3.1</t>
  </si>
  <si>
    <t>Av_00015825-RA protein AED_0.18 eAED_0.18 QI_0|0|0|0.75|0.71|0.75|8|0|749, Av_00023049-RA protein AED_0.15 eAED_0.15 QI_0|0|0|0.7|0.77|0.7|10|0|827</t>
  </si>
  <si>
    <t>AT1G17540.1 pacid=19649373 transcript=AT1G17540.1 locus=AT1G17540 ID=AT1G17540.1.TAIR10 annot-version=TAIR10, AT5G12000.1 pacid=19667017 transcript=AT5G12000.1 locus=AT5G12000 ID=AT5G12000.1.TAIR10 annot-version=TAIR10, AT5G26150.1 pacid=19671658 transcript=AT5G26150.1 locus=AT5G26150 ID=AT5G26150.1.TAIR10 annot-version=TAIR10</t>
  </si>
  <si>
    <t>Bv2_034350_iyxu.t1 cDNAEvidence=100, Bv7_170320_iepa.t1 cDNAEvidence=100, Bv7_170330_ankc.t1 cDNAEvidence=100</t>
  </si>
  <si>
    <t>Cfol_v3_28373</t>
  </si>
  <si>
    <t>evm.model.supercontig_7.154 pacid=16425058 transcript=evm.model.supercontig_7.154 locus=evm.TU.supercontig_7.154 annot-version=ASGPBv0.4</t>
  </si>
  <si>
    <t>Dm_00015604-RA protein AED_0.09 eAED_0.13 QI_0|0|0|0.77|0.87|0.88|9|0|797, Dm_00020801-RA protein AED_0.14 eAED_0.14 QI_0|0|0|1|0.66|0.75|4|0|516</t>
  </si>
  <si>
    <t>Ds_00011844-RA protein AED_0.08 eAED_0.09 QI_0|0|0|1|0.71|0.62|8|0|718</t>
  </si>
  <si>
    <t>Gorai.009G042800.1 pacid=26765054 transcript=Gorai.009G042800.1 locus=Gorai.009G042800 ID=Gorai.009G042800.1.v2.1 annot-version=v2.1, Gorai.010G098300.1 pacid=26761071 transcript=Gorai.010G098300.1 locus=Gorai.010G098300 ID=Gorai.010G098300.1.v2.1 annot-version=v2.1, Gorai.012G010600.1 pacid=26828681 transcript=Gorai.012G010600.1 locus=Gorai.012G010600 ID=Gorai.012G010600.1.v2.1 annot-version=v2.1</t>
  </si>
  <si>
    <t>Manes.03G050400.1.p pacid=32363984 transcript=Manes.03G050400.1 locus=Manes.03G050400 ID=Manes.03G050400.1.v6.1 annot-version=v6.1, Manes.16G082700.1.p pacid=32342584 transcript=Manes.16G082700.1 locus=Manes.16G082700 ID=Manes.16G082700.1.v6.1 annot-version=v6.1</t>
  </si>
  <si>
    <t>Solyc06g043250.2.1 pacid=36129906 transcript=Solyc06g043250.2.1 locus=Solyc06g043250.2 ID=Solyc06g043250.2.1.ITAG2.4 annot-version=ITAG2.4, Solyc12g096010.1.1 pacid=36148326 transcript=Solyc12g096010.1.1 locus=Solyc12g096010.1 ID=Solyc12g096010.1.1.ITAG2.4 annot-version=ITAG2.4</t>
  </si>
  <si>
    <t>OG0003114</t>
  </si>
  <si>
    <t>Aqcoe3G439500.1.p pacid=33093529 transcript=Aqcoe3G439500.1 locus=Aqcoe3G439500 ID=Aqcoe3G439500.1.v3.1 annot-version=v3.1, Aqcoe7G362200.1.p pacid=33075434 transcript=Aqcoe7G362200.1 locus=Aqcoe7G362200 ID=Aqcoe7G362200.1.v3.1 annot-version=v3.1, Aqcoe7G362300.1.p pacid=33075884 transcript=Aqcoe7G362300.1 locus=Aqcoe7G362300 ID=Aqcoe7G362300.1.v3.1 annot-version=v3.1</t>
  </si>
  <si>
    <t>Av_00005828-RA protein AED_0.07 eAED_0.07 QI_0|0|0|1|1|1|2|0|185, Av_00012164-RA protein AED_0.01 eAED_0.01 QI_0|0|0|1|0|1|2|0|185, Av_00019791-RA protein AED_0.04 eAED_0.04 QI_0|0|0|1|1|1|2|0|174</t>
  </si>
  <si>
    <t>AT5G58070.1 pacid=19667189 transcript=AT5G58070.1 locus=AT5G58070 ID=AT5G58070.1.TAIR10 annot-version=TAIR10</t>
  </si>
  <si>
    <t>Bv8_192500_huzg.t1 cDNAEvidence=100</t>
  </si>
  <si>
    <t>Cfol_v3_23444</t>
  </si>
  <si>
    <t>evm.model.supercontig_43.125 pacid=16419935 transcript=evm.model.supercontig_43.125 locus=evm.TU.supercontig_43.125 annot-version=ASGPBv0.4</t>
  </si>
  <si>
    <t>Dm_00016220-RA protein AED_0.09 eAED_0.09 QI_0|0|0|1|1|1|2|0|220, Dm_00020497-RA protein AED_0.02 eAED_0.02 QI_0|0|0|1|1|1|2|0|186</t>
  </si>
  <si>
    <t>Ds_00007187-RA protein AED_0.06 eAED_0.06 QI_0|0|0|1|1|1|2|0|183, Ds_00009678-RA protein AED_0.03 eAED_0.03 QI_0|0|0|1|1|1|2|0|185</t>
  </si>
  <si>
    <t>Gorai.001G031100.1 pacid=26820491 transcript=Gorai.001G031100.1 locus=Gorai.001G031100 ID=Gorai.001G031100.1.v2.1 annot-version=v2.1, Gorai.009G054500.1 pacid=26763248 transcript=Gorai.009G054500.1 locus=Gorai.009G054500 ID=Gorai.009G054500.1.v2.1 annot-version=v2.1</t>
  </si>
  <si>
    <t>Manes.14G141400.1.p pacid=32362024 transcript=Manes.14G141400.1 locus=Manes.14G141400 ID=Manes.14G141400.1.v6.1 annot-version=v6.1, Manes.S098300.1.p pacid=32334786 transcript=Manes.S098300.1 locus=Manes.S098300 ID=Manes.S098300.1.v6.1 annot-version=v6.1</t>
  </si>
  <si>
    <t>Solyc07g005210.2.1 pacid=36161976 transcript=Solyc07g005210.2.1 locus=Solyc07g005210.2 ID=Solyc07g005210.2.1.ITAG2.4 annot-version=ITAG2.4, Solyc12g010320.1.1 pacid=36149018 transcript=Solyc12g010320.1.1 locus=Solyc12g010320.1 ID=Solyc12g010320.1.1.ITAG2.4 annot-version=ITAG2.4</t>
  </si>
  <si>
    <t>Ugibbaunitig_0.g515.t1, Ugibbaunitig_60.g25523.t1</t>
  </si>
  <si>
    <t>OG0003115</t>
  </si>
  <si>
    <t>Aqcoe7G049800.1.p pacid=33075439 transcript=Aqcoe7G049800.1 locus=Aqcoe7G049800 ID=Aqcoe7G049800.1.v3.1 annot-version=v3.1</t>
  </si>
  <si>
    <t>Av_00006091-RA protein AED_0.17 eAED_0.17 QI_0|0|0|0.66|1|1|3|0|490, Av_00010403-RA protein AED_0.21 eAED_0.25 QI_0|0|0|0.66|1|1|3|0|451</t>
  </si>
  <si>
    <t>AT4G00770.1 pacid=19647033 transcript=AT4G00770.1 locus=AT4G00770 ID=AT4G00770.1.TAIR10 annot-version=TAIR10, AT4G11780.1 pacid=19644914 transcript=AT4G11780.1 locus=AT4G11780 ID=AT4G11780.1.TAIR10 annot-version=TAIR10, AT4G23020.2 pacid=19644676 transcript=AT4G23020.2 locus=AT4G23020 ID=AT4G23020.2.TAIR10 annot-version=TAIR10</t>
  </si>
  <si>
    <t>Bv1_019970_epdp.t1 cDNAEvidence=100, Bv5_101130_kuhk.t1 cDNAEvidence=100</t>
  </si>
  <si>
    <t>Cfol_v3_22886, Cfol_v3_33283</t>
  </si>
  <si>
    <t>evm.TU.contig_33531.1 pacid=16430293 transcript=evm.TU.contig_33531.1 locus=evm.TU.contig_33531 annot-version=ASGPBv0.4, evm.model.supercontig_74.83 pacid=16425778 transcript=evm.model.supercontig_74.83 locus=evm.TU.supercontig_74.83 annot-version=ASGPBv0.4</t>
  </si>
  <si>
    <t>Gorai.004G156200.1 pacid=26777165 transcript=Gorai.004G156200.1 locus=Gorai.004G156200 ID=Gorai.004G156200.1.v2.1 annot-version=v2.1, Gorai.004G207700.1 pacid=26776755 transcript=Gorai.004G207700.1 locus=Gorai.004G207700 ID=Gorai.004G207700.1.v2.1 annot-version=v2.1, Gorai.008G243500.1 pacid=26813624 transcript=Gorai.008G243500.1 locus=Gorai.008G243500 ID=Gorai.008G243500.1.v2.1 annot-version=v2.1</t>
  </si>
  <si>
    <t>Manes.01G067700.1.p pacid=32360038 transcript=Manes.01G067700.1 locus=Manes.01G067700 ID=Manes.01G067700.1.v6.1 annot-version=v6.1, Manes.01G262800.1.p pacid=32357382 transcript=Manes.01G262800.1 locus=Manes.01G262800 ID=Manes.01G262800.1.v6.1 annot-version=v6.1, Manes.02G027900.1.p pacid=32332372 transcript=Manes.02G027900.1 locus=Manes.02G027900 ID=Manes.02G027900.1.v6.1 annot-version=v6.1, Manes.05G040400.1.p pacid=32337315 transcript=Manes.05G040400.1 locus=Manes.05G040400 ID=Manes.05G040400.1.v6.1 annot-version=v6.1</t>
  </si>
  <si>
    <t>Solyc01g091830.2.1 pacid=36138326 transcript=Solyc01g091830.2.1 locus=Solyc01g091830.2 ID=Solyc01g091830.2.1.ITAG2.4 annot-version=ITAG2.4, Solyc08g080280.2.1 pacid=36150598 transcript=Solyc08g080280.2.1 locus=Solyc08g080280.2 ID=Solyc08g080280.2.1.ITAG2.4 annot-version=ITAG2.4</t>
  </si>
  <si>
    <t>Ugibbaunitig_744.g24328.t1</t>
  </si>
  <si>
    <t>OG0003116</t>
  </si>
  <si>
    <t>Aqcoe7G390700.1.p pacid=33075445 transcript=Aqcoe7G390700.1 locus=Aqcoe7G390700 ID=Aqcoe7G390700.1.v3.1 annot-version=v3.1</t>
  </si>
  <si>
    <t>Av_00004663-RA protein AED_0.04 eAED_0.04 QI_0|0|0|1|1|1|3|0|405, Av_00012801-RA protein AED_0.03 eAED_0.03 QI_0|0|0|1|0.5|1|3|0|391, Av_00018255-RA protein AED_0.07 eAED_0.18 QI_0|0|0|1|1|1|4|0|362, Av_00020203-RA protein AED_0.01 eAED_0.01 QI_0|0|0|1|1|1|3|0|396, Av_00022234-RA protein AED_0.21 eAED_0.23 QI_0|0|0|1|0|0.5|2|0|238</t>
  </si>
  <si>
    <t>AT4G32400.1 pacid=19647879 transcript=AT4G32400.1 locus=AT4G32400 ID=AT4G32400.1.TAIR10 annot-version=TAIR10</t>
  </si>
  <si>
    <t>Bv2_042830_qwdm.t1 cDNAEvidence=100</t>
  </si>
  <si>
    <t>Cfol_v3_11838, Cfol_v3_33007</t>
  </si>
  <si>
    <t>evm.model.supercontig_115.6 pacid=16406226 transcript=evm.model.supercontig_115.6 locus=evm.TU.supercontig_115.6 annot-version=ASGPBv0.4, evm.model.supercontig_75.46 pacid=16425885 transcript=evm.model.supercontig_75.46 locus=evm.TU.supercontig_75.46 annot-version=ASGPBv0.4</t>
  </si>
  <si>
    <t>Dm_00019212-RA protein AED_0.25 eAED_0.25 QI_0|0|0|1|0.5|1|3|0|400</t>
  </si>
  <si>
    <t>Ds_00016080-RA protein AED_0.10 eAED_0.10 QI_0|0|0|1|1|1|3|0|397</t>
  </si>
  <si>
    <t>Gorai.001G041500.1 pacid=26819588 transcript=Gorai.001G041500.1 locus=Gorai.001G041500 ID=Gorai.001G041500.1.v2.1 annot-version=v2.1, Gorai.009G010000.1 pacid=26770510 transcript=Gorai.009G010000.1 locus=Gorai.009G010000 ID=Gorai.009G010000.1.v2.1 annot-version=v2.1, Gorai.013G105800.1 pacid=26787314 transcript=Gorai.013G105800.1 locus=Gorai.013G105800 ID=Gorai.013G105800.1.v2.1 annot-version=v2.1</t>
  </si>
  <si>
    <t>Manes.03G016300.1.p pacid=32363992 transcript=Manes.03G016300.1 locus=Manes.03G016300 ID=Manes.03G016300.1.v6.1 annot-version=v6.1, Manes.16G120600.1.p pacid=32342717 transcript=Manes.16G120600.1 locus=Manes.16G120600 ID=Manes.16G120600.1.v6.1 annot-version=v6.1</t>
  </si>
  <si>
    <t>Solyc08g061090.2.1 pacid=36149706 transcript=Solyc08g061090.2.1 locus=Solyc08g061090.2 ID=Solyc08g061090.2.1.ITAG2.4 annot-version=ITAG2.4</t>
  </si>
  <si>
    <t>Ugibbaunitig_32.g10914.t1, Ugibbaunitig_32.g10915.t1</t>
  </si>
  <si>
    <t>OG0003117</t>
  </si>
  <si>
    <t>Aqcoe7G210200.1.p pacid=33075500 transcript=Aqcoe7G210200.1 locus=Aqcoe7G210200 ID=Aqcoe7G210200.1.v3.1 annot-version=v3.1</t>
  </si>
  <si>
    <t>Av_00004042-RA protein AED_0.14 eAED_0.14 QI_0|0|0|1|1|1|9|0|417, Av_00004893-RA protein AED_0.20 eAED_0.20 QI_0|0|0|0.9|1|1|10|0|427, Av_00012130-RA protein AED_0.23 eAED_0.23 QI_0|0|0|1|1|1|9|0|413</t>
  </si>
  <si>
    <t>AT5G19990.1 pacid=19667687 transcript=AT5G19990.1 locus=AT5G19990 ID=AT5G19990.1.TAIR10 annot-version=TAIR10, AT5G20000.1 pacid=19669291 transcript=AT5G20000.1 locus=AT5G20000 ID=AT5G20000.1.TAIR10 annot-version=TAIR10</t>
  </si>
  <si>
    <t>Bv2_043290_fxsa.t1 cDNAEvidence=100, Bv8_195300_puof.t1 cDNAEvidence=100</t>
  </si>
  <si>
    <t>Cfol_v3_00506, Cfol_v3_14043</t>
  </si>
  <si>
    <t>evm.model.supercontig_334.5 pacid=16417784 transcript=evm.model.supercontig_334.5 locus=evm.TU.supercontig_334.5 annot-version=ASGPBv0.4</t>
  </si>
  <si>
    <t>Dm_00000103-RA protein AED_0.12 eAED_0.12 QI_0|0|0|1|1|1|9|0|417, Dm_00001057-RA protein AED_0.10 eAED_0.10 QI_0|0|0|1|1|1|9|0|417</t>
  </si>
  <si>
    <t>Ds_00015073-RA protein AED_0.10 eAED_0.10 QI_0|0|0|1|1|1|9|0|419</t>
  </si>
  <si>
    <t>Gorai.009G020800.1 pacid=26762535 transcript=Gorai.009G020800.1 locus=Gorai.009G020800 ID=Gorai.009G020800.1.v2.1 annot-version=v2.1, Gorai.010G066600.1 pacid=26757244 transcript=Gorai.010G066600.1 locus=Gorai.010G066600 ID=Gorai.010G066600.1.v2.1 annot-version=v2.1, Gorai.013G232600.1 pacid=26788512 transcript=Gorai.013G232600.1 locus=Gorai.013G232600 ID=Gorai.013G232600.1.v2.1 annot-version=v2.1</t>
  </si>
  <si>
    <t>Manes.06G050800.1.p pacid=32346444 transcript=Manes.06G050800.1 locus=Manes.06G050800 ID=Manes.06G050800.1.v6.1 annot-version=v6.1, Manes.14G128200.1.p pacid=32361178 transcript=Manes.14G128200.1 locus=Manes.14G128200 ID=Manes.14G128200.1.v6.1 annot-version=v6.1</t>
  </si>
  <si>
    <t>Solyc05g018570.2.1 pacid=36144179 transcript=Solyc05g018570.2.1 locus=Solyc05g018570.2 ID=Solyc05g018570.2.1.ITAG2.4 annot-version=ITAG2.4, Solyc05g018590.2.1 pacid=36144775 transcript=Solyc05g018590.2.1 locus=Solyc05g018590.2 ID=Solyc05g018590.2.1.ITAG2.4 annot-version=ITAG2.4</t>
  </si>
  <si>
    <t>Ugibbaunitig_0.g1126.t1</t>
  </si>
  <si>
    <t>OG0003118</t>
  </si>
  <si>
    <t>Aqcoe5G021600.1.p pacid=33090046 transcript=Aqcoe5G021600.1 locus=Aqcoe5G021600 ID=Aqcoe5G021600.1.v3.1 annot-version=v3.1, Aqcoe5G459800.1.p pacid=33091182 transcript=Aqcoe5G459800.1 locus=Aqcoe5G459800 ID=Aqcoe5G459800.1.v3.1 annot-version=v3.1, Aqcoe7G009800.1.p pacid=33075741 transcript=Aqcoe7G009800.1 locus=Aqcoe7G009800 ID=Aqcoe7G009800.1.v3.1 annot-version=v3.1</t>
  </si>
  <si>
    <t>Av_00013015-RA protein AED_0.11 eAED_0.11 QI_0|0|0|1|1|1|4|0|634, Av_00024029-RA protein AED_0.07 eAED_0.08 QI_0|0|0|1|1|0.75|4|0|466</t>
  </si>
  <si>
    <t>AT3G49220.1 pacid=19663876 transcript=AT3G49220.1 locus=AT3G49220 ID=AT3G49220.1.TAIR10 annot-version=TAIR10, AT5G53370.1 pacid=19666304 transcript=AT5G53370.1 locus=AT5G53370 ID=AT5G53370.1.TAIR10 annot-version=TAIR10</t>
  </si>
  <si>
    <t>Bv3_049750_iwco.t1 cDNAEvidence=88.9, Bv3_051970_hyah.t1 cDNAEvidence=100</t>
  </si>
  <si>
    <t>Cfol_v3_09710</t>
  </si>
  <si>
    <t>evm.model.supercontig_3.77 pacid=16416863 transcript=evm.model.supercontig_3.77 locus=evm.TU.supercontig_3.77 annot-version=ASGPBv0.4</t>
  </si>
  <si>
    <t>Dm_00004278-RA protein AED_0.05 eAED_0.05 QI_0|0|0|1|1|1|4|0|629</t>
  </si>
  <si>
    <t>Ds_00012589-RA protein AED_0.06 eAED_0.06 QI_0|0|0|1|1|1|4|0|600, Ds_00016888-RA protein AED_0.07 eAED_0.08 QI_0|0|0|1|1|1|4|0|619</t>
  </si>
  <si>
    <t>Gorai.007G015300.1 pacid=26780250 transcript=Gorai.007G015300.1 locus=Gorai.007G015300 ID=Gorai.007G015300.1.v2.1 annot-version=v2.1, Gorai.008G268900.1 pacid=26817990 transcript=Gorai.008G268900.1 locus=Gorai.008G268900 ID=Gorai.008G268900.1.v2.1 annot-version=v2.1, Gorai.012G002600.1 pacid=26827301 transcript=Gorai.012G002600.1 locus=Gorai.012G002600 ID=Gorai.012G002600.1.v2.1 annot-version=v2.1</t>
  </si>
  <si>
    <t>Manes.01G182700.1.p pacid=32357538 transcript=Manes.01G182700.1 locus=Manes.01G182700 ID=Manes.01G182700.1.v6.1 annot-version=v6.1, Manes.02G142800.1.p pacid=32333476 transcript=Manes.02G142800.1 locus=Manes.02G142800 ID=Manes.02G142800.1.v6.1 annot-version=v6.1</t>
  </si>
  <si>
    <t>Solyc03g083360.2.1 pacid=36134634 transcript=Solyc03g083360.2.1 locus=Solyc03g083360.2 ID=Solyc03g083360.2.1.ITAG2.4 annot-version=ITAG2.4, Solyc06g051960.2.1 pacid=36129608 transcript=Solyc06g051960.2.1 locus=Solyc06g051960.2 ID=Solyc06g051960.2.1.ITAG2.4 annot-version=ITAG2.4</t>
  </si>
  <si>
    <t>Ugibbaunitig_85.g27204.t1</t>
  </si>
  <si>
    <t>OG0003119</t>
  </si>
  <si>
    <t>Aqcoe3G344400.1.p pacid=33094496 transcript=Aqcoe3G344400.1 locus=Aqcoe3G344400 ID=Aqcoe3G344400.1.v3.1 annot-version=v3.1, Aqcoe7G094100.1.p pacid=33076093 transcript=Aqcoe7G094100.1 locus=Aqcoe7G094100 ID=Aqcoe7G094100.1.v3.1 annot-version=v3.1</t>
  </si>
  <si>
    <t>Av_00002709-RA protein AED_0.52 eAED_0.52 QI_0|0|0|0.5|1|1|6|0|167, Av_00003928-RA protein AED_0.39 eAED_0.39 QI_0|0|0|0.6|1|1|5|0|92</t>
  </si>
  <si>
    <t>AT1G69510.1 pacid=19650418 transcript=AT1G69510.1 locus=AT1G69510 ID=AT1G69510.1.TAIR10 annot-version=TAIR10, AT5G64130.3 pacid=19666137 transcript=AT5G64130.3 locus=AT5G64130 ID=AT5G64130.3.TAIR10 annot-version=TAIR10</t>
  </si>
  <si>
    <t>Bv2_027430_gizd.t1 cDNAEvidence=100, Bv6_153580_xitp.t1 cDNAEvidence=100</t>
  </si>
  <si>
    <t>Cfol_v3_28533</t>
  </si>
  <si>
    <t>evm.model.supercontig_42.83 pacid=16419847 transcript=evm.model.supercontig_42.83 locus=evm.TU.supercontig_42.83 annot-version=ASGPBv0.4</t>
  </si>
  <si>
    <t>Dm_00001986-RA protein AED_0.30 eAED_0.30 QI_41|0|0|0.5|0.2|0.16|6|0|107, Dm_00017554-RA protein AED_0.29 eAED_0.40 QI_0|0|0|0.6|1|1|5|0|104</t>
  </si>
  <si>
    <t>Ds_00009242-RA protein AED_0.48 eAED_0.48 QI_0|0|0|0.5|1|1|8|0|220</t>
  </si>
  <si>
    <t>Gorai.005G219700.1 pacid=26804167 transcript=Gorai.005G219700.1 locus=Gorai.005G219700 ID=Gorai.005G219700.1.v2.1 annot-version=v2.1, Gorai.008G015200.1 pacid=26815283 transcript=Gorai.008G015200.1 locus=Gorai.008G015200 ID=Gorai.008G015200.1.v2.1 annot-version=v2.1, Gorai.012G186700.1 pacid=26826280 transcript=Gorai.012G186700.1 locus=Gorai.012G186700 ID=Gorai.012G186700.1.v2.1 annot-version=v2.1, Gorai.013G062200.1 pacid=26786391 transcript=Gorai.013G062200.1 locus=Gorai.013G062200 ID=Gorai.013G062200.1.v2.1 annot-version=v2.1</t>
  </si>
  <si>
    <t>Manes.01G114500.1.p pacid=32358768 transcript=Manes.01G114500.1 locus=Manes.01G114500 ID=Manes.01G114500.1.v6.1 annot-version=v6.1, Manes.02G073200.1.p pacid=32334319 transcript=Manes.02G073200.1 locus=Manes.02G073200 ID=Manes.02G073200.1.v6.1 annot-version=v6.1, Manes.05G104200.1.p pacid=32335093 transcript=Manes.05G104200.1 locus=Manes.05G104200 ID=Manes.05G104200.1.v6.1 annot-version=v6.1</t>
  </si>
  <si>
    <t>Solyc01g095050.2.1 pacid=36137592 transcript=Solyc01g095050.2.1 locus=Solyc01g095050.2 ID=Solyc01g095050.2.1.ITAG2.4 annot-version=ITAG2.4</t>
  </si>
  <si>
    <t>Ugibbaunitig_8.g3399.t1</t>
  </si>
  <si>
    <t>OG0003120</t>
  </si>
  <si>
    <t>Aqcoe1G200100.1.p pacid=33078859 transcript=Aqcoe1G200100.1 locus=Aqcoe1G200100 ID=Aqcoe1G200100.1.v3.1 annot-version=v3.1, Aqcoe1G200300.1.p pacid=33079383 transcript=Aqcoe1G200300.1 locus=Aqcoe1G200300 ID=Aqcoe1G200300.1.v3.1 annot-version=v3.1, Aqcoe5G342200.1.p pacid=33085921 transcript=Aqcoe5G342200.1 locus=Aqcoe5G342200 ID=Aqcoe5G342200.1.v3.1 annot-version=v3.1, Aqcoe7G094400.1.p pacid=33076136 transcript=Aqcoe7G094400.1 locus=Aqcoe7G094400 ID=Aqcoe7G094400.1.v3.1 annot-version=v3.1</t>
  </si>
  <si>
    <t>Av_00003126-RA protein AED_0.03 eAED_0.09 QI_0|0|0|0.6|0.75|0.6|5|0|870, Av_00014010-RA protein AED_0.18 eAED_0.21 QI_0|0|0|1|1|1|3|0|513</t>
  </si>
  <si>
    <t>AT1G02110.1 pacid=19651734 transcript=AT1G02110.1 locus=AT1G02110 ID=AT1G02110.1.TAIR10 annot-version=TAIR10, AT3G60320.1 pacid=19663033 transcript=AT3G60320.1 locus=AT3G60320 ID=AT3G60320.1.TAIR10 annot-version=TAIR10</t>
  </si>
  <si>
    <t>Bv1_017710_ztyx.t1 cDNAEvidence=100</t>
  </si>
  <si>
    <t>Cfol_v3_25913</t>
  </si>
  <si>
    <t>evm.model.supercontig_410.2 pacid=16419636 transcript=evm.model.supercontig_410.2 locus=evm.TU.supercontig_410.2 annot-version=ASGPBv0.4</t>
  </si>
  <si>
    <t>Dm_00017006-RA protein AED_0.03 eAED_0.03 QI_0|0|0|1|0.66|0.75|4|0|778, Dm_00018564-RA protein AED_0.04 eAED_0.04 QI_0|0|0|1|1|1|4|0|777</t>
  </si>
  <si>
    <t>Ds_00008661-RA protein AED_0.03 eAED_0.03 QI_0|0|0|1|0.66|0.75|4|0|778</t>
  </si>
  <si>
    <t>Gorai.004G070400.1 pacid=26772577 transcript=Gorai.004G070400.1 locus=Gorai.004G070400 ID=Gorai.004G070400.1.v2.1 annot-version=v2.1, Gorai.004G165900.1 pacid=26777792 transcript=Gorai.004G165900.1 locus=Gorai.004G165900 ID=Gorai.004G165900.1.v2.1 annot-version=v2.1, Gorai.007G085700.1 pacid=26778312 transcript=Gorai.007G085700.1 locus=Gorai.007G085700 ID=Gorai.007G085700.1.v2.1 annot-version=v2.1</t>
  </si>
  <si>
    <t>Manes.05G054700.1.p pacid=32336654 transcript=Manes.05G054700.1 locus=Manes.05G054700 ID=Manes.05G054700.1.v6.1 annot-version=v6.1</t>
  </si>
  <si>
    <t>Solyc01g090270.2.1 pacid=36138414 transcript=Solyc01g090270.2.1 locus=Solyc01g090270.2 ID=Solyc01g090270.2.1.ITAG2.4 annot-version=ITAG2.4</t>
  </si>
  <si>
    <t>Ugibbaunitig_578.g16710.t1, Ugibbaunitig_61.g26430.t1, Ugibbaunitig_8.g3851.t1</t>
  </si>
  <si>
    <t>OG0003121</t>
  </si>
  <si>
    <t>Aqcoe1G266100.1.p pacid=33078750 transcript=Aqcoe1G266100.1 locus=Aqcoe1G266100 ID=Aqcoe1G266100.1.v3.1 annot-version=v3.1, Aqcoe5G282600.1.p pacid=33085920 transcript=Aqcoe5G282600.1 locus=Aqcoe5G282600 ID=Aqcoe5G282600.1.v3.1 annot-version=v3.1, Aqcoe7G032500.1.p pacid=33076966 transcript=Aqcoe7G032500.1 locus=Aqcoe7G032500 ID=Aqcoe7G032500.1.v3.1 annot-version=v3.1, Aqcoe7G032700.1.p pacid=33076149 transcript=Aqcoe7G032700.1 locus=Aqcoe7G032700 ID=Aqcoe7G032700.1.v3.1 annot-version=v3.1</t>
  </si>
  <si>
    <t>Av_00008628-RA protein AED_0.18 eAED_0.18 QI_0|0|0|0.87|1|0.87|8|0|608, Av_00014664-RA protein AED_0.07 eAED_0.07 QI_0|0|0|1|0.8|0.83|6|0|537</t>
  </si>
  <si>
    <t>AT1G01700.1 pacid=19654891 transcript=AT1G01700.1 locus=AT1G01700 ID=AT1G01700.1.TAIR10 annot-version=TAIR10, AT2G45890.1 pacid=19642070 transcript=AT2G45890.1 locus=AT2G45890 ID=AT2G45890.1.TAIR10 annot-version=TAIR10, AT4G00460.2 pacid=19643926 transcript=AT4G00460.2 locus=AT4G00460 ID=AT4G00460.2.TAIR10 annot-version=TAIR10</t>
  </si>
  <si>
    <t>Bv1_004680_pkqc.t1 cDNAEvidence=100</t>
  </si>
  <si>
    <t>Cfol_v3_25175</t>
  </si>
  <si>
    <t>evm.model.supercontig_11.1 pacid=16405584 transcript=evm.model.supercontig_11.1 locus=evm.TU.supercontig_11.1 annot-version=ASGPBv0.4</t>
  </si>
  <si>
    <t>Dm_00004581-RA protein AED_0.09 eAED_0.13 QI_19|0|0|1|0.5|0.6|5|0|367</t>
  </si>
  <si>
    <t>Ds_00004578-RA protein AED_0.14 eAED_0.15 QI_0|0|0|1|1|1|7|0|484</t>
  </si>
  <si>
    <t>Gorai.007G099400.1 pacid=26784918 transcript=Gorai.007G099400.1 locus=Gorai.007G099400 ID=Gorai.007G099400.1.v2.1 annot-version=v2.1, Gorai.008G121400.1 pacid=26815805 transcript=Gorai.008G121400.1 locus=Gorai.008G121400 ID=Gorai.008G121400.1.v2.1 annot-version=v2.1</t>
  </si>
  <si>
    <t>Manes.01G257000.1.p pacid=32357421 transcript=Manes.01G257000.1 locus=Manes.01G257000 ID=Manes.01G257000.1.v6.1 annot-version=v6.1, Manes.05G034400.1.p pacid=32335562 transcript=Manes.05G034400.1 locus=Manes.05G034400 ID=Manes.05G034400.1.v6.1 annot-version=v6.1</t>
  </si>
  <si>
    <t>Solyc01g094610.2.1 pacid=36139836 transcript=Solyc01g094610.2.1 locus=Solyc01g094610.2 ID=Solyc01g094610.2.1.ITAG2.4 annot-version=ITAG2.4</t>
  </si>
  <si>
    <t>Ugibbaunitig_22.g5355.t1, Ugibbaunitig_61.g26387.t1, Ugibbaunitig_8.g3802.t1</t>
  </si>
  <si>
    <t>OG0003122</t>
  </si>
  <si>
    <t>Aqcoe7G071800.1.p pacid=33076281 transcript=Aqcoe7G071800.1 locus=Aqcoe7G071800 ID=Aqcoe7G071800.1.v3.1 annot-version=v3.1</t>
  </si>
  <si>
    <t>Av_00002056-RA protein AED_0.32 eAED_0.32 QI_0|-1|0|1|-1|1|1|0|147, Av_00012892-RA protein AED_0.00 eAED_0.00 QI_0|-1|0|1|-1|1|1|0|147</t>
  </si>
  <si>
    <t>AT1G12310.1 pacid=19655961 transcript=AT1G12310.1 locus=AT1G12310 ID=AT1G12310.1.TAIR10 annot-version=TAIR10, AT1G62820.1 pacid=19654913 transcript=AT1G62820.1 locus=AT1G62820 ID=AT1G62820.1.TAIR10 annot-version=TAIR10</t>
  </si>
  <si>
    <t>Bv3_055710_cyxu.t1 cDNAEvidence=100</t>
  </si>
  <si>
    <t>Cfol_v3_26209</t>
  </si>
  <si>
    <t>evm.model.supercontig_29.93 pacid=16416306 transcript=evm.model.supercontig_29.93 locus=evm.TU.supercontig_29.93 annot-version=ASGPBv0.4</t>
  </si>
  <si>
    <t>Dm_00010154-RA protein AED_0.06 eAED_0.06 QI_0|0|0|0.33|1|1|3|0|167, Dm_00013297-RA protein AED_0.00 eAED_0.00 QI_0|-1|0|1|-1|1|1|0|147, Dm_00014660-RA protein AED_0.00 eAED_0.00 QI_0|-1|0|1|-1|1|1|0|147, Dm_00018701-RA protein AED_0.25 eAED_0.25 QI_0|0|0|0.5|1|1|2|0|290</t>
  </si>
  <si>
    <t>Ds_00012937-RA protein AED_0.15 eAED_0.16 QI_0|0|0|0.33|1|1|3|0|166</t>
  </si>
  <si>
    <t>Gorai.006G211900.1 pacid=26834868 transcript=Gorai.006G211900.1 locus=Gorai.006G211900 ID=Gorai.006G211900.1.v2.1 annot-version=v2.1, Gorai.007G371800.1 pacid=26780566 transcript=Gorai.007G371800.1 locus=Gorai.007G371800 ID=Gorai.007G371800.1.v2.1 annot-version=v2.1, Gorai.008G239400.1 pacid=26813437 transcript=Gorai.008G239400.1 locus=Gorai.008G239400 ID=Gorai.008G239400.1.v2.1 annot-version=v2.1</t>
  </si>
  <si>
    <t>Manes.01G073900.1.p pacid=32358115 transcript=Manes.01G073900.1 locus=Manes.01G073900 ID=Manes.01G073900.1.v6.1 annot-version=v6.1, Manes.02G033700.1.p pacid=32333027 transcript=Manes.02G033700.1 locus=Manes.02G033700 ID=Manes.02G033700.1.v6.1 annot-version=v6.1</t>
  </si>
  <si>
    <t>Solyc03g083520.2.1 pacid=36134044 transcript=Solyc03g083520.2.1 locus=Solyc03g083520.2 ID=Solyc03g083520.2.1.ITAG2.4 annot-version=ITAG2.4, Solyc11g072270.1.1 pacid=36151933 transcript=Solyc11g072270.1.1 locus=Solyc11g072270.1 ID=Solyc11g072270.1.1.ITAG2.4 annot-version=ITAG2.4</t>
  </si>
  <si>
    <t>Ugibbaunitig_37.g11934.t1, Ugibbaunitig_92.g28268.t1</t>
  </si>
  <si>
    <t>OG0003123</t>
  </si>
  <si>
    <t>Aqcoe7G236700.1.p pacid=33076916 transcript=Aqcoe7G236700.1 locus=Aqcoe7G236700 ID=Aqcoe7G236700.1.v3.1 annot-version=v3.1</t>
  </si>
  <si>
    <t>Av_00004908-RA protein AED_0.30 eAED_0.36 QI_0|0|0|0.2|1|1|5|0|232, Av_00005840-RA protein AED_0.32 eAED_0.33 QI_0|0|0|0.4|1|1|5|0|298, Av_00012148-RA protein AED_0.25 eAED_0.42 QI_0|0|0|0.66|1|1|3|0|246, Av_00014254-RA protein AED_0.34 eAED_0.34 QI_0|-1|0|1|-1|1|1|0|59</t>
  </si>
  <si>
    <t>AT4G32280.1 pacid=19643754 transcript=AT4G32280.1 locus=AT4G32280 ID=AT4G32280.1.TAIR10 annot-version=TAIR10</t>
  </si>
  <si>
    <t>Bv8_193910_iozs.t1 cDNAEvidence=100</t>
  </si>
  <si>
    <t>Cfol_v3_29139, Cfol_v3_29414</t>
  </si>
  <si>
    <t>evm.TU.contig_44394.1 pacid=16432010 transcript=evm.TU.contig_44394.1 locus=evm.TU.contig_44394 annot-version=ASGPBv0.4, evm.model.supercontig_217.3 pacid=16413811 transcript=evm.model.supercontig_217.3 locus=evm.TU.supercontig_217.3 annot-version=ASGPBv0.4</t>
  </si>
  <si>
    <t>Dm_00020075-RA protein AED_0.06 eAED_0.15 QI_0|0|0|0.5|1|1|2|0|115</t>
  </si>
  <si>
    <t>Ds_00015358-RA protein AED_0.26 eAED_0.32 QI_0|0|0|0.66|1|1|3|0|227</t>
  </si>
  <si>
    <t>Gorai.001G043900.1 pacid=26819372 transcript=Gorai.001G043900.1 locus=Gorai.001G043900 ID=Gorai.001G043900.1.v2.1 annot-version=v2.1, Gorai.009G016200.1 pacid=26767621 transcript=Gorai.009G016200.1 locus=Gorai.009G016200 ID=Gorai.009G016200.1.v2.1 annot-version=v2.1, Gorai.009G058600.1 pacid=26761710 transcript=Gorai.009G058600.1 locus=Gorai.009G058600 ID=Gorai.009G058600.1.v2.1 annot-version=v2.1, Gorai.010G062000.1 pacid=26759353 transcript=Gorai.010G062000.1 locus=Gorai.010G062000 ID=Gorai.010G062000.1.v2.1 annot-version=v2.1</t>
  </si>
  <si>
    <t>Manes.06G048600.1.p pacid=32346601 transcript=Manes.06G048600.1 locus=Manes.06G048600 ID=Manes.06G048600.1.v6.1 annot-version=v6.1, Manes.14G115100.1.p pacid=32361207 transcript=Manes.14G115100.1 locus=Manes.14G115100 ID=Manes.14G115100.1.v6.1 annot-version=v6.1</t>
  </si>
  <si>
    <t>Solyc06g066020.2.1 pacid=36130728 transcript=Solyc06g066020.2.1 locus=Solyc06g066020.2 ID=Solyc06g066020.2.1.ITAG2.4 annot-version=ITAG2.4, Solyc07g008020.2.1 pacid=36160972 transcript=Solyc07g008020.2.1 locus=Solyc07g008020.2 ID=Solyc07g008020.2.1.ITAG2.4 annot-version=ITAG2.4, Solyc08g021820.2.1 pacid=36149568 transcript=Solyc08g021820.2.1 locus=Solyc08g021820.2 ID=Solyc08g021820.2.1.ITAG2.4 annot-version=ITAG2.4</t>
  </si>
  <si>
    <t>OG0003124</t>
  </si>
  <si>
    <t>Aqcoe1G173700.1.p pacid=33077115 transcript=Aqcoe1G173700.1 locus=Aqcoe1G173700 ID=Aqcoe1G173700.1.v3.1 annot-version=v3.1, Aqcoe1G495400.1.p pacid=33082131 transcript=Aqcoe1G495400.1 locus=Aqcoe1G495400 ID=Aqcoe1G495400.1.v3.1 annot-version=v3.1, Aqcoe5G191200.1.p pacid=33084935 transcript=Aqcoe5G191200.1 locus=Aqcoe5G191200 ID=Aqcoe5G191200.1.v3.1 annot-version=v3.1</t>
  </si>
  <si>
    <t>Av_00011168-RA protein AED_0.14 eAED_0.14 QI_0|0|0|1|1|1|2|0|94, Av_00012275-RA protein AED_0.04 eAED_0.04 QI_0|0|0|1|1|1|2|0|91</t>
  </si>
  <si>
    <t>AT2G21640.1 pacid=19638049 transcript=AT2G21640.1 locus=AT2G21640 ID=AT2G21640.1.TAIR10 annot-version=TAIR10, AT3G05570.1 pacid=19663475 transcript=AT3G05570.1 locus=AT3G05570 ID=AT3G05570.1.TAIR10 annot-version=TAIR10, AT4G39235.1 pacid=19648356 transcript=AT4G39235.1 locus=AT4G39235 ID=AT4G39235.1.TAIR10 annot-version=TAIR10</t>
  </si>
  <si>
    <t>Bv2_035390_qriw.t1 cDNAEvidence=85.7, Bv9_217410_jcue.t1 cDNAEvidence=100</t>
  </si>
  <si>
    <t>Cfol_v3_29430, Cfol_v3_34238</t>
  </si>
  <si>
    <t>evm.model.supercontig_62.158 pacid=16423959 transcript=evm.model.supercontig_62.158 locus=evm.TU.supercontig_62.158 annot-version=ASGPBv0.4</t>
  </si>
  <si>
    <t>Dm_00004874-RA protein AED_0.06 eAED_0.06 QI_0|0|0|1|1|1|2|0|93, Dm_00007097-RA protein AED_0.35 eAED_0.35 QI_0|0|0|0.5|1|1|4|0|168</t>
  </si>
  <si>
    <t>Ds_00016522-RA protein AED_0.38 eAED_0.38 QI_0|0|0|0.25|1|1|12|0|451</t>
  </si>
  <si>
    <t>Gorai.013G010600.1 pacid=26788073 transcript=Gorai.013G010600.1 locus=Gorai.013G010600 ID=Gorai.013G010600.1.v2.1 annot-version=v2.1, Gorai.013G061200.1 pacid=26787708 transcript=Gorai.013G061200.1 locus=Gorai.013G061200 ID=Gorai.013G061200.1.v2.1 annot-version=v2.1</t>
  </si>
  <si>
    <t>Manes.17G101700.1.p pacid=32365732 transcript=Manes.17G101700.1 locus=Manes.17G101700 ID=Manes.17G101700.1.v6.1 annot-version=v6.1</t>
  </si>
  <si>
    <t>Solyc01g109680.2.1 pacid=36138808 transcript=Solyc01g109680.2.1 locus=Solyc01g109680.2 ID=Solyc01g109680.2.1.ITAG2.4 annot-version=ITAG2.4</t>
  </si>
  <si>
    <t>Ugibbaunitig_27.g25061.t1, Ugibbaunitig_699.g19197.t1</t>
  </si>
  <si>
    <t>OG0003125</t>
  </si>
  <si>
    <t>Aqcoe1G041100.1.p pacid=33082313 transcript=Aqcoe1G041100.1 locus=Aqcoe1G041100 ID=Aqcoe1G041100.1.v3.1 annot-version=v3.1, Aqcoe1G043800.1.p pacid=33077554 transcript=Aqcoe1G043800.1 locus=Aqcoe1G043800 ID=Aqcoe1G043800.1.v3.1 annot-version=v3.1</t>
  </si>
  <si>
    <t>Av_00001220-RA protein AED_0.08 eAED_0.08 QI_0|0|0|1|1|1|5|0|394, Av_00008119-RA protein AED_0.06 eAED_0.06 QI_0|0|0|1|1|1|5|0|394, Av_00014897-RA protein AED_0.05 eAED_0.05 QI_0|0|0|1|1|1|5|0|394</t>
  </si>
  <si>
    <t>AT2G26850.1 pacid=19642365 transcript=AT2G26850.1 locus=AT2G26850 ID=AT2G26850.1.TAIR10 annot-version=TAIR10, AT2G32560.1 pacid=19641124 transcript=AT2G32560.1 locus=AT2G32560 ID=AT2G32560.1.TAIR10 annot-version=TAIR10</t>
  </si>
  <si>
    <t>Bv3_063050_fscm.t1 cDNAEvidence=100, Bv4_073890_cqzp.t1 cDNAEvidence=92.3</t>
  </si>
  <si>
    <t>Cfol_v3_05662</t>
  </si>
  <si>
    <t>evm.model.supercontig_34.181 pacid=16417917 transcript=evm.model.supercontig_34.181 locus=evm.TU.supercontig_34.181 annot-version=ASGPBv0.4, evm.model.supercontig_92.88 pacid=16428662 transcript=evm.model.supercontig_92.88 locus=evm.TU.supercontig_92.88 annot-version=ASGPBv0.4</t>
  </si>
  <si>
    <t>Dm_00020768-RA protein AED_0.07 eAED_0.07 QI_0|0|0|0.83|0.4|0.83|6|0|398</t>
  </si>
  <si>
    <t>Ds_00013918-RA protein AED_0.06 eAED_0.06 QI_0|0|0|1|1|1|5|0|394, Ds_00014941-RA protein AED_0.01 eAED_0.01 QI_0|0|0|1|1|1|5|0|395</t>
  </si>
  <si>
    <t>Gorai.006G125100.1 pacid=26832712 transcript=Gorai.006G125100.1 locus=Gorai.006G125100 ID=Gorai.006G125100.1.v2.1 annot-version=v2.1, Gorai.009G077900.1 pacid=26770256 transcript=Gorai.009G077900.1 locus=Gorai.009G077900 ID=Gorai.009G077900.1.v2.1 annot-version=v2.1</t>
  </si>
  <si>
    <t>Manes.02G136800.1.p pacid=32332313 transcript=Manes.02G136800.1 locus=Manes.02G136800 ID=Manes.02G136800.1.v6.1 annot-version=v6.1, Manes.09G003900.1.p pacid=32341744 transcript=Manes.09G003900.1 locus=Manes.09G003900 ID=Manes.09G003900.1.v6.1 annot-version=v6.1</t>
  </si>
  <si>
    <t>Solyc10g078410.1.1 pacid=36155556 transcript=Solyc10g078410.1.1 locus=Solyc10g078410.1 ID=Solyc10g078410.1.1.ITAG2.4 annot-version=ITAG2.4, Solyc11g065000.1.1 pacid=36153450 transcript=Solyc11g065000.1.1 locus=Solyc11g065000.1 ID=Solyc11g065000.1.1.ITAG2.4 annot-version=ITAG2.4</t>
  </si>
  <si>
    <t>Ugibbaunitig_90.g27490.t1</t>
  </si>
  <si>
    <t>OG0003126</t>
  </si>
  <si>
    <t>Aqcoe1G012200.1.p pacid=33077812 transcript=Aqcoe1G012200.1 locus=Aqcoe1G012200 ID=Aqcoe1G012200.1.v3.1 annot-version=v3.1, Aqcoe5G177500.1.p pacid=33088390 transcript=Aqcoe5G177500.1 locus=Aqcoe5G177500 ID=Aqcoe5G177500.1.v3.1 annot-version=v3.1</t>
  </si>
  <si>
    <t>Av_00000973-RA protein AED_0.14 eAED_0.15 QI_0|0|0|1|1|1|7|0|300, Av_00011327-RA protein AED_0.09 eAED_0.09 QI_0|0|0|1|0.85|0.87|8|0|330</t>
  </si>
  <si>
    <t>AT2G21270.3 pacid=19641872 transcript=AT2G21270.3 locus=AT2G21270 ID=AT2G21270.3.TAIR10 annot-version=TAIR10, AT2G29070.2 pacid=19639301 transcript=AT2G29070.2 locus=AT2G29070 ID=AT2G29070.2.TAIR10 annot-version=TAIR10, AT4G38930.2 pacid=19643871 transcript=AT4G38930.2 locus=AT4G38930 ID=AT4G38930.2.TAIR10 annot-version=TAIR10</t>
  </si>
  <si>
    <t>Bv7_173590_jxuy.t1 cDNAEvidence=95.2, Bv9_216260_gzdy.t1 cDNAEvidence=100</t>
  </si>
  <si>
    <t>Cfol_v3_16850, Cfol_v3_21752</t>
  </si>
  <si>
    <t>evm.model.supercontig_150.14 pacid=16409466 transcript=evm.model.supercontig_150.14 locus=evm.TU.supercontig_150.14 annot-version=ASGPBv0.4, evm.model.supercontig_81.120 pacid=16426876 transcript=evm.model.supercontig_81.120 locus=evm.TU.supercontig_81.120 annot-version=ASGPBv0.4</t>
  </si>
  <si>
    <t>Dm_00003468-RA protein AED_0.21 eAED_0.21 QI_58|0|0|0.88|1|0.88|9|0|322, Dm_00018064-RA protein AED_0.30 eAED_0.30 QI_0|0|0|1|0|0|2|0|113</t>
  </si>
  <si>
    <t>Ds_00011266-RA protein AED_0.18 eAED_0.18 QI_0|0|0|0.8|0.88|0.8|10|0|342</t>
  </si>
  <si>
    <t>Gorai.008G032200.1 pacid=26813661 transcript=Gorai.008G032200.1 locus=Gorai.008G032200 ID=Gorai.008G032200.1.v2.1 annot-version=v2.1, Gorai.012G154200.1 pacid=26826591 transcript=Gorai.012G154200.1 locus=Gorai.012G154200 ID=Gorai.012G154200.1.v2.1 annot-version=v2.1</t>
  </si>
  <si>
    <t>Manes.01G171500.1.p pacid=32358321 transcript=Manes.01G171500.1 locus=Manes.01G171500 ID=Manes.01G171500.1.v6.1 annot-version=v6.1, Manes.10G063400.1.p pacid=32368077 transcript=Manes.10G063400.1 locus=Manes.10G063400 ID=Manes.10G063400.1.v6.1 annot-version=v6.1</t>
  </si>
  <si>
    <t>Solyc01g110410.2.1 pacid=36140388 transcript=Solyc01g110410.2.1 locus=Solyc01g110410.2 ID=Solyc01g110410.2.1.ITAG2.4 annot-version=ITAG2.4</t>
  </si>
  <si>
    <t>Ugibbaunitig_744.g24264.t1</t>
  </si>
  <si>
    <t>OG0003127</t>
  </si>
  <si>
    <t>Aqcoe1G285400.1.p pacid=33078062 transcript=Aqcoe1G285400.1 locus=Aqcoe1G285400 ID=Aqcoe1G285400.1.v3.1 annot-version=v3.1</t>
  </si>
  <si>
    <t>Av_00000216-RA protein AED_0.01 eAED_0.01 QI_0|-1|0|1|-1|1|1|0|426, Av_00007836-RA protein AED_0.05 eAED_0.05 QI_0|-1|0|1|-1|1|1|0|419, Av_00015298-RA protein AED_0.00 eAED_0.00 QI_0|-1|0|1|-1|1|1|0|433, Av_00023204-RA protein AED_0.05 eAED_0.05 QI_0|-1|0|1|-1|1|1|0|417</t>
  </si>
  <si>
    <t>AT3G15010.1 pacid=19659276 transcript=AT3G15010.1 locus=AT3G15010 ID=AT3G15010.1.TAIR10 annot-version=TAIR10</t>
  </si>
  <si>
    <t>Bv5_108190_xjre.t1 cDNAEvidence=85.7, Bv5_108240_eqtc.t1 cDNAEvidence=100</t>
  </si>
  <si>
    <t>Cfol_v3_00915, Cfol_v3_07568</t>
  </si>
  <si>
    <t>evm.model.supercontig_131.61 pacid=16408058 transcript=evm.model.supercontig_131.61 locus=evm.TU.supercontig_131.61 annot-version=ASGPBv0.4</t>
  </si>
  <si>
    <t>Dm_00000685-RA protein AED_0.34 eAED_0.34 QI_0|-1|0|1|-1|1|1|0|402, Dm_00020964-RA protein AED_0.05 eAED_0.05 QI_0|-1|0|1|-1|1|1|0|414</t>
  </si>
  <si>
    <t>Ds_00017445-RA protein AED_0.00 eAED_0.00 QI_0|-1|0|1|-1|1|1|0|438</t>
  </si>
  <si>
    <t>Gorai.002G063400.1 pacid=26793562 transcript=Gorai.002G063400.1 locus=Gorai.002G063400 ID=Gorai.002G063400.1.v2.1 annot-version=v2.1, Gorai.009G372200.1 pacid=26763954 transcript=Gorai.009G372200.1 locus=Gorai.009G372200 ID=Gorai.009G372200.1.v2.1 annot-version=v2.1</t>
  </si>
  <si>
    <t>Manes.16G038000.1.p pacid=32342278 transcript=Manes.16G038000.1 locus=Manes.16G038000 ID=Manes.16G038000.1.v6.1 annot-version=v6.1, Manes.17G054700.1.p pacid=32365630 transcript=Manes.17G054700.1 locus=Manes.17G054700 ID=Manes.17G054700.1.v6.1 annot-version=v6.1</t>
  </si>
  <si>
    <t>Solyc02g021560.2.1 pacid=36157275 transcript=Solyc02g021560.2.1 locus=Solyc02g021560.2 ID=Solyc02g021560.2.1.ITAG2.4 annot-version=ITAG2.4, Solyc12g014210.1.1 pacid=36147156 transcript=Solyc12g014210.1.1 locus=Solyc12g014210.1 ID=Solyc12g014210.1.1.ITAG2.4 annot-version=ITAG2.4</t>
  </si>
  <si>
    <t>Ugibbaunitig_0.g2273.t1, Ugibbaunitig_746.g26740.t1</t>
  </si>
  <si>
    <t>OG0003128</t>
  </si>
  <si>
    <t>Aqcoe1G237100.1.p pacid=33078393 transcript=Aqcoe1G237100.1 locus=Aqcoe1G237100 ID=Aqcoe1G237100.1.v3.1 annot-version=v3.1</t>
  </si>
  <si>
    <t>Av_00003689-RA protein AED_0.00 eAED_0.00 QI_0|-1|0|1|-1|1|1|0|198, Av_00007475-RA protein AED_0.00 eAED_0.04 QI_0|-1|0|1|-1|1|1|0|200, Av_00010588-RA protein AED_0.00 eAED_0.04 QI_0|-1|0|1|-1|1|1|0|215, Av_00014135-RA protein AED_0.00 eAED_0.02 QI_0|-1|0|1|-1|1|1|0|221, Av_00022071-RA protein AED_0.00 eAED_0.02 QI_0|-1|0|1|-1|1|1|0|218</t>
  </si>
  <si>
    <t>AT1G11700.1 pacid=19650397 transcript=AT1G11700.1 locus=AT1G11700 ID=AT1G11700.1.TAIR10 annot-version=TAIR10, AT1G61930.1 pacid=19651900 transcript=AT1G61930.1 locus=AT1G61930 ID=AT1G61930.1.TAIR10 annot-version=TAIR10</t>
  </si>
  <si>
    <t>Bv8_186300_wzfe.t1 cDNAEvidence=100</t>
  </si>
  <si>
    <t>Cfol_v3_15406</t>
  </si>
  <si>
    <t>evm.model.supercontig_152.10 pacid=16409592 transcript=evm.model.supercontig_152.10 locus=evm.TU.supercontig_152.10 annot-version=ASGPBv0.4</t>
  </si>
  <si>
    <t>Dm_00010659-RA protein AED_0.00 eAED_0.04 QI_0|-1|0|1|-1|1|1|0|221, Dm_00019098-RA protein AED_0.01 eAED_0.03 QI_0|-1|0|1|-1|1|1|0|221</t>
  </si>
  <si>
    <t>Ds_00004503-RA protein AED_0.00 eAED_0.02 QI_0|-1|0|1|-1|1|1|0|232</t>
  </si>
  <si>
    <t>Gorai.006G083200.1 pacid=26831803 transcript=Gorai.006G083200.1 locus=Gorai.006G083200 ID=Gorai.006G083200.1.v2.1 annot-version=v2.1, Gorai.009G178300.1 pacid=26765448 transcript=Gorai.009G178300.1 locus=Gorai.009G178300 ID=Gorai.009G178300.1.v2.1 annot-version=v2.1, Gorai.011G014400.1 pacid=26808637 transcript=Gorai.011G014400.1 locus=Gorai.011G014400 ID=Gorai.011G014400.1.v2.1 annot-version=v2.1</t>
  </si>
  <si>
    <t>Manes.16G007600.1.p pacid=32342772 transcript=Manes.16G007600.1 locus=Manes.16G007600 ID=Manes.16G007600.1.v6.1 annot-version=v6.1, Manes.17G038700.1.p pacid=32365863 transcript=Manes.17G038700.1 locus=Manes.17G038700 ID=Manes.17G038700.1.v6.1 annot-version=v6.1</t>
  </si>
  <si>
    <t>Solyc02g032800.1.1 pacid=36158630 transcript=Solyc02g032800.1.1 locus=Solyc02g032800.1 ID=Solyc02g032800.1.1.ITAG2.4 annot-version=ITAG2.4, Solyc02g080510.1.1 pacid=36159504 transcript=Solyc02g080510.1.1 locus=Solyc02g080510.1 ID=Solyc02g080510.1.1.ITAG2.4 annot-version=ITAG2.4</t>
  </si>
  <si>
    <t>Ugibbaunitig_748.g7584.t1</t>
  </si>
  <si>
    <t>OG0003129</t>
  </si>
  <si>
    <t>Aqcoe1G318700.1.p pacid=33078474 transcript=Aqcoe1G318700.1 locus=Aqcoe1G318700 ID=Aqcoe1G318700.1.v3.1 annot-version=v3.1, Aqcoe1G318800.1.p pacid=33082813 transcript=Aqcoe1G318800.1 locus=Aqcoe1G318800 ID=Aqcoe1G318800.1.v3.1 annot-version=v3.1</t>
  </si>
  <si>
    <t>Av_00005647-RA protein AED_0.11 eAED_0.14 QI_0|0|0|0.88|1|1|9|0|917, Av_00005924-RA protein AED_0.17 eAED_0.19 QI_0|0|0|0.8|0.77|0.8|10|0|856</t>
  </si>
  <si>
    <t>AT1G11070.1 pacid=19655133 transcript=AT1G11070.1 locus=AT1G11070 ID=AT1G11070.1.TAIR10 annot-version=TAIR10, AT1G61080.1 pacid=19656032 transcript=AT1G61080.1 locus=AT1G61080 ID=AT1G61080.1.TAIR10 annot-version=TAIR10, AT4G04980.1 pacid=19644330 transcript=AT4G04980.1 locus=AT4G04980 ID=AT4G04980.1.TAIR10 annot-version=TAIR10</t>
  </si>
  <si>
    <t>Bv8_183930_wiuo.t1 cDNAEvidence=94.1, Bv8_183950_pehg.t1 cDNAEvidence=100</t>
  </si>
  <si>
    <t>Cfol_v3_09672, Cfol_v3_17911</t>
  </si>
  <si>
    <t>evm.model.supercontig_530.3 pacid=16422331 transcript=evm.model.supercontig_530.3 locus=evm.TU.supercontig_530.3 annot-version=ASGPBv0.4</t>
  </si>
  <si>
    <t>Dm_00001463-RA protein AED_0.06 eAED_0.06 QI_0|0|0|1|0.85|0.75|8|0|865</t>
  </si>
  <si>
    <t>Ds_00015218-RA protein AED_0.06 eAED_0.06 QI_0|0|0|0.88|1|1|9|0|899</t>
  </si>
  <si>
    <t>Gorai.005G030900.1 pacid=26803405 transcript=Gorai.005G030900.1 locus=Gorai.005G030900 ID=Gorai.005G030900.1.v2.1 annot-version=v2.1</t>
  </si>
  <si>
    <t>Manes.03G146300.1.p pacid=32362959 transcript=Manes.03G146300.1 locus=Manes.03G146300 ID=Manes.03G146300.1.v6.1 annot-version=v6.1, Manes.13G148600.1.p pacid=32337668 transcript=Manes.13G148600.1 locus=Manes.13G148600 ID=Manes.13G148600.1.v6.1 annot-version=v6.1, Manes.16G024200.1.p pacid=32343212 transcript=Manes.16G024200.1 locus=Manes.16G024200 ID=Manes.16G024200.1.v6.1 annot-version=v6.1, Manes.17G042200.1.p pacid=32365657 transcript=Manes.17G042200.1 locus=Manes.17G042200 ID=Manes.17G042200.1.v6.1 annot-version=v6.1</t>
  </si>
  <si>
    <t>Solyc02g078660.2.1 pacid=36157788 transcript=Solyc02g078660.2.1 locus=Solyc02g078660.2 ID=Solyc02g078660.2.1.ITAG2.4 annot-version=ITAG2.4, Solyc03g006530.2.1 pacid=36135431 transcript=Solyc03g006530.2.1 locus=Solyc03g006530.2 ID=Solyc03g006530.2.1.ITAG2.4 annot-version=ITAG2.4, Solyc10g009140.2.1 pacid=36154832 transcript=Solyc10g009140.2.1 locus=Solyc10g009140.2 ID=Solyc10g009140.2.1.ITAG2.4 annot-version=ITAG2.4</t>
  </si>
  <si>
    <t>OG0003130</t>
  </si>
  <si>
    <t>Aqcoe1G073000.1.p pacid=33080615 transcript=Aqcoe1G073000.1 locus=Aqcoe1G073000 ID=Aqcoe1G073000.1.v3.1 annot-version=v3.1, Aqcoe1G073100.1.p pacid=33078742 transcript=Aqcoe1G073100.1 locus=Aqcoe1G073100 ID=Aqcoe1G073100.1.v3.1 annot-version=v3.1, Aqcoe1G146500.1.p pacid=33083383 transcript=Aqcoe1G146500.1 locus=Aqcoe1G146500 ID=Aqcoe1G146500.1.v3.1 annot-version=v3.1</t>
  </si>
  <si>
    <t>Av_00010039-RA protein AED_0.37 eAED_0.37 QI_0|0|0|0.75|1|1|8|0|423</t>
  </si>
  <si>
    <t>AT1G51420.1 pacid=19654661 transcript=AT1G51420.1 locus=AT1G51420 ID=AT1G51420.1.TAIR10 annot-version=TAIR10, AT2G35840.1 pacid=19642198 transcript=AT2G35840.1 locus=AT2G35840 ID=AT2G35840.1.TAIR10 annot-version=TAIR10, AT3G52340.1 pacid=19662048 transcript=AT3G52340.1 locus=AT3G52340 ID=AT3G52340.1.TAIR10 annot-version=TAIR10, AT3G54270.1 pacid=19661234 transcript=AT3G54270.1 locus=AT3G54270 ID=AT3G54270.1.TAIR10 annot-version=TAIR10</t>
  </si>
  <si>
    <t>Bv4_092820_cqnx.t1 cDNAEvidence=100, Bv5_109020_ammf.t1 cDNAEvidence=100</t>
  </si>
  <si>
    <t>evm.model.supercontig_36.95 pacid=16418485 transcript=evm.model.supercontig_36.95 locus=evm.TU.supercontig_36.95 annot-version=ASGPBv0.4</t>
  </si>
  <si>
    <t>Dm_00004586-RA protein AED_0.17 eAED_0.17 QI_14|0|0|1|1|0.87|8|0|424, Dm_00017774-RA protein AED_0.13 eAED_0.13 QI_0|0|0|1|0.83|0.71|7|0|410</t>
  </si>
  <si>
    <t>Ds_00000624-RA protein AED_0.20 eAED_0.20 QI_0|0|0|0.77|0.75|0.66|9|0|504</t>
  </si>
  <si>
    <t>Gorai.009G301900.1 pacid=26765262 transcript=Gorai.009G301900.1 locus=Gorai.009G301900 ID=Gorai.009G301900.1.v2.1 annot-version=v2.1, Gorai.009G395300.1 pacid=26769885 transcript=Gorai.009G395300.1 locus=Gorai.009G395300 ID=Gorai.009G395300.1.v2.1 annot-version=v2.1</t>
  </si>
  <si>
    <t>Manes.08G037000.1.p pacid=32330397 transcript=Manes.08G037000.1 locus=Manes.08G037000 ID=Manes.08G037000.1.v6.1 annot-version=v6.1, Manes.09G042100.1.p pacid=32340277 transcript=Manes.09G042100.1 locus=Manes.09G042100 ID=Manes.09G042100.1.v6.1 annot-version=v6.1, Manes.10G071200.1.p pacid=32366981 transcript=Manes.10G071200.1 locus=Manes.10G071200 ID=Manes.10G071200.1.v6.1 annot-version=v6.1</t>
  </si>
  <si>
    <t>Solyc01g006740.2.1 pacid=36140958 transcript=Solyc01g006740.2.1 locus=Solyc01g006740.2 ID=Solyc01g006740.2.1.ITAG2.4 annot-version=ITAG2.4, Solyc10g081660.1.1 pacid=36155172 transcript=Solyc10g081660.1.1 locus=Solyc10g081660.1 ID=Solyc10g081660.1.1.ITAG2.4 annot-version=ITAG2.4</t>
  </si>
  <si>
    <t>Ugibbaunitig_8.g4300.t1</t>
  </si>
  <si>
    <t>OG0003131</t>
  </si>
  <si>
    <t>Aqcoe1G161100.1.p pacid=33078879 transcript=Aqcoe1G161100.1 locus=Aqcoe1G161100 ID=Aqcoe1G161100.1.v3.1 annot-version=v3.1</t>
  </si>
  <si>
    <t>Av_00007101-RA protein AED_0.07 eAED_0.07 QI_0|-1|0|1|-1|1|1|0|256, Av_00008302-RA protein AED_0.09 eAED_0.09 QI_0|0|0|0.5|1|1|2|0|328</t>
  </si>
  <si>
    <t>AT1G79480.1 pacid=19650823 transcript=AT1G79480.1 locus=AT1G79480 ID=AT1G79480.1.TAIR10 annot-version=TAIR10</t>
  </si>
  <si>
    <t>Bv6_132340_xnpq.t1 cDNAEvidence=77.8, Bv7_162560_uueu.t1 cDNAEvidence=100</t>
  </si>
  <si>
    <t>Cfol_v3_13720</t>
  </si>
  <si>
    <t>evm.model.supercontig_32.84 pacid=16417467 transcript=evm.model.supercontig_32.84 locus=evm.TU.supercontig_32.84 annot-version=ASGPBv0.4, evm.model.supercontig_8.263 pacid=16426556 transcript=evm.model.supercontig_8.263 locus=evm.TU.supercontig_8.263 annot-version=ASGPBv0.4</t>
  </si>
  <si>
    <t>Dm_00020314-RA protein AED_0.17 eAED_0.17 QI_0|0|0|0.5|1|1|2|0|351</t>
  </si>
  <si>
    <t>Gorai.001G093900.1 pacid=26824289 transcript=Gorai.001G093900.1 locus=Gorai.001G093900 ID=Gorai.001G093900.1.v2.1 annot-version=v2.1, Gorai.001G214500.1 pacid=26824611 transcript=Gorai.001G214500.1 locus=Gorai.001G214500 ID=Gorai.001G214500.1.v2.1 annot-version=v2.1, Gorai.005G034300.1 pacid=26801383 transcript=Gorai.005G034300.1 locus=Gorai.005G034300 ID=Gorai.005G034300.1.v2.1 annot-version=v2.1, Gorai.005G131400.1 pacid=26802741 transcript=Gorai.005G131400.1 locus=Gorai.005G131400 ID=Gorai.005G131400.1.v2.1 annot-version=v2.1, Gorai.011G159900.1 pacid=26810478 transcript=Gorai.011G159900.1 locus=Gorai.011G159900 ID=Gorai.011G159900.1.v2.1 annot-version=v2.1</t>
  </si>
  <si>
    <t>Manes.03G079900.1.p pacid=32365058 transcript=Manes.03G079900.1 locus=Manes.03G079900 ID=Manes.03G079900.1.v6.1 annot-version=v6.1, Manes.08G067900.1.p pacid=32331451 transcript=Manes.08G067900.1 locus=Manes.08G067900 ID=Manes.08G067900.1.v6.1 annot-version=v6.1, Manes.16G047700.1.p pacid=32343467 transcript=Manes.16G047700.1 locus=Manes.16G047700 ID=Manes.16G047700.1.v6.1 annot-version=v6.1</t>
  </si>
  <si>
    <t>Solyc05g016390.2.1 pacid=36144754 transcript=Solyc05g016390.2.1 locus=Solyc05g016390.2 ID=Solyc05g016390.2.1.ITAG2.4 annot-version=ITAG2.4, Solyc12g017360.1.1 pacid=36147576 transcript=Solyc12g017360.1.1 locus=Solyc12g017360.1 ID=Solyc12g017360.1.1.ITAG2.4 annot-version=ITAG2.4</t>
  </si>
  <si>
    <t>Ugibbaunitig_26.g10061.t1, Ugibbaunitig_746.g26711.t1</t>
  </si>
  <si>
    <t>OG0003132</t>
  </si>
  <si>
    <t>Aqcoe1G324900.1.p pacid=33079266 transcript=Aqcoe1G324900.1 locus=Aqcoe1G324900 ID=Aqcoe1G324900.1.v3.1 annot-version=v3.1, Aqcoe3G444000.1.p pacid=33095375 transcript=Aqcoe3G444000.1 locus=Aqcoe3G444000 ID=Aqcoe3G444000.1.v3.1 annot-version=v3.1</t>
  </si>
  <si>
    <t>Av_00005645-RA protein AED_0.35 eAED_0.39 QI_0|0|0|1|0.7|0.90|11|0|359, Av_00005927-RA protein AED_0.36 eAED_0.36 QI_0|0|0|0.8|1|1|15|0|419, Av_00022093-RA protein AED_0.36 eAED_0.36 QI_0|0|0|0.91|0.90|0.83|12|0|361</t>
  </si>
  <si>
    <t>AT1G11170.1 pacid=19654312 transcript=AT1G11170.1 locus=AT1G11170 ID=AT1G11170.1.TAIR10 annot-version=TAIR10, AT1G61240.1 pacid=19657990 transcript=AT1G61240.1 locus=AT1G61240 ID=AT1G61240.1.TAIR10 annot-version=TAIR10</t>
  </si>
  <si>
    <t>Bv8_199520_sjwr.t1 cDNAEvidence=100</t>
  </si>
  <si>
    <t>Cfol_v3_21016</t>
  </si>
  <si>
    <t>evm.model.supercontig_27.98 pacid=16415723 transcript=evm.model.supercontig_27.98 locus=evm.TU.supercontig_27.98 annot-version=ASGPBv0.4</t>
  </si>
  <si>
    <t>Dm_00001467-RA protein AED_0.19 eAED_0.19 QI_0|0|0|0.78|0.84|0.92|14|0|377, Dm_00002902-RA protein AED_0.31 eAED_0.34 QI_0|0|0|0.75|1|1|16|0|503</t>
  </si>
  <si>
    <t>Ds_00015124-RA protein AED_0.15 eAED_0.16 QI_0|0|0|0.85|0.69|0.85|14|0|423, Ds_00015226-RA protein AED_0.11 eAED_0.21 QI_0|0|0|1|0.63|0.83|12|0|385</t>
  </si>
  <si>
    <t>Gorai.009G171700.1 pacid=26761763 transcript=Gorai.009G171700.1 locus=Gorai.009G171700 ID=Gorai.009G171700.1.v2.1 annot-version=v2.1, Gorai.010G254600.1 pacid=26760704 transcript=Gorai.010G254600.1 locus=Gorai.010G254600 ID=Gorai.010G254600.1.v2.1 annot-version=v2.1, Gorai.011G024200.1 pacid=26808803 transcript=Gorai.011G024200.1 locus=Gorai.011G024200 ID=Gorai.011G024200.1.v2.1 annot-version=v2.1</t>
  </si>
  <si>
    <t>Manes.16G023000.1.p pacid=32342519 transcript=Manes.16G023000.1 locus=Manes.16G023000 ID=Manes.16G023000.1.v6.1 annot-version=v6.1, Manes.17G040800.1.p pacid=32366451 transcript=Manes.17G040800.1 locus=Manes.17G040800 ID=Manes.17G040800.1.v6.1 annot-version=v6.1</t>
  </si>
  <si>
    <t>Solyc02g078820.2.1 pacid=36157640 transcript=Solyc02g078820.2.1 locus=Solyc02g078820.2 ID=Solyc02g078820.2.1.ITAG2.4 annot-version=ITAG2.4, Solyc10g009170.1.1 pacid=36155887 transcript=Solyc10g009170.1.1 locus=Solyc10g009170.1 ID=Solyc10g009170.1.1.ITAG2.4 annot-version=ITAG2.4</t>
  </si>
  <si>
    <t>Ugibbaunitig_61.g26119.t1</t>
  </si>
  <si>
    <t>OG0003133</t>
  </si>
  <si>
    <t>Aqcoe1G213600.1.p pacid=33079302 transcript=Aqcoe1G213600.1 locus=Aqcoe1G213600 ID=Aqcoe1G213600.1.v3.1 annot-version=v3.1</t>
  </si>
  <si>
    <t>AT3G03620.1 pacid=19660460 transcript=AT3G03620.1 locus=AT3G03620 ID=AT3G03620.1.TAIR10 annot-version=TAIR10, AT5G17700.1 pacid=19666872 transcript=AT5G17700.1 locus=AT5G17700 ID=AT5G17700.1.TAIR10 annot-version=TAIR10</t>
  </si>
  <si>
    <t>Bv5_112170_hauz.t1 cDNAEvidence=95.2, Bv8_188120_rrfn.t1 cDNAEvidence=95.7</t>
  </si>
  <si>
    <t>Cfol_v3_00996, Cfol_v3_01001, Cfol_v3_01006, Cfol_v3_01009</t>
  </si>
  <si>
    <t>evm.model.supercontig_73.24 pacid=16425601 transcript=evm.model.supercontig_73.24 locus=evm.TU.supercontig_73.24 annot-version=ASGPBv0.4, evm.model.supercontig_73.52 pacid=16425632 transcript=evm.model.supercontig_73.52 locus=evm.TU.supercontig_73.52 annot-version=ASGPBv0.4</t>
  </si>
  <si>
    <t>Ds_00010809-RA protein AED_0.22 eAED_0.22 QI_0|0|0|0.77|1|1|9|0|494</t>
  </si>
  <si>
    <t>Gorai.007G249400.1 pacid=26782681 transcript=Gorai.007G249400.1 locus=Gorai.007G249400 ID=Gorai.007G249400.1.v2.1 annot-version=v2.1, Gorai.007G251500.1 pacid=26782534 transcript=Gorai.007G251500.1 locus=Gorai.007G251500 ID=Gorai.007G251500.1.v2.1 annot-version=v2.1, Gorai.007G251700.1 pacid=26781681 transcript=Gorai.007G251700.1 locus=Gorai.007G251700 ID=Gorai.007G251700.1.v2.1 annot-version=v2.1, Gorai.007G251800.1 pacid=26779390 transcript=Gorai.007G251800.1 locus=Gorai.007G251800 ID=Gorai.007G251800.1.v2.1 annot-version=v2.1</t>
  </si>
  <si>
    <t>Manes.08G150400.1.p pacid=32331301 transcript=Manes.08G150400.1 locus=Manes.08G150400 ID=Manes.08G150400.1.v6.1 annot-version=v6.1, Manes.09G134800.1.p pacid=32340226 transcript=Manes.09G134800.1 locus=Manes.09G134800 ID=Manes.09G134800.1.v6.1 annot-version=v6.1, Manes.09G134900.1.p pacid=32341099 transcript=Manes.09G134900.1 locus=Manes.09G134900 ID=Manes.09G134900.1.v6.1 annot-version=v6.1, Manes.09G135000.1.p pacid=32339779 transcript=Manes.09G135000.1 locus=Manes.09G135000 ID=Manes.09G135000.1.v6.1 annot-version=v6.1, Manes.09G135200.1.p pacid=32341820 transcript=Manes.09G135200.1 locus=Manes.09G135200 ID=Manes.09G135200.1.v6.1 annot-version=v6.1</t>
  </si>
  <si>
    <t>Solyc10g081260.1.1 pacid=36156392 transcript=Solyc10g081260.1.1 locus=Solyc10g081260.1 ID=Solyc10g081260.1.1.ITAG2.4 annot-version=ITAG2.4</t>
  </si>
  <si>
    <t>OG0003134</t>
  </si>
  <si>
    <t>Aqcoe1G398000.1.p pacid=33082336 transcript=Aqcoe1G398000.1 locus=Aqcoe1G398000 ID=Aqcoe1G398000.1.v3.1 annot-version=v3.1, Aqcoe1G439000.1.p pacid=33079326 transcript=Aqcoe1G439000.1 locus=Aqcoe1G439000 ID=Aqcoe1G439000.1.v3.1 annot-version=v3.1</t>
  </si>
  <si>
    <t>AT3G44350.2 pacid=19659467 transcript=AT3G44350.2 locus=AT3G44350 ID=AT3G44350.2.TAIR10 annot-version=TAIR10, AT5G22380.1 pacid=19667091 transcript=AT5G22380.1 locus=AT5G22380 ID=AT5G22380.1.TAIR10 annot-version=TAIR10</t>
  </si>
  <si>
    <t>Bv7_159010_tzwj.t1 cDNAEvidence=100</t>
  </si>
  <si>
    <t>Cfol_v3_16381</t>
  </si>
  <si>
    <t>evm.model.supercontig_104.98 pacid=16405109 transcript=evm.model.supercontig_104.98 locus=evm.TU.supercontig_104.98 annot-version=ASGPBv0.4, evm.model.supercontig_195.14 pacid=16412265 transcript=evm.model.supercontig_195.14 locus=evm.TU.supercontig_195.14 annot-version=ASGPBv0.4</t>
  </si>
  <si>
    <t>Gorai.001G122800.1 pacid=26820714 transcript=Gorai.001G122800.1 locus=Gorai.001G122800 ID=Gorai.001G122800.1.v2.1 annot-version=v2.1, Gorai.002G238300.1 pacid=26794422 transcript=Gorai.002G238300.1 locus=Gorai.002G238300 ID=Gorai.002G238300.1.v2.1 annot-version=v2.1, Gorai.006G113000.1 pacid=26833488 transcript=Gorai.006G113000.1 locus=Gorai.006G113000 ID=Gorai.006G113000.1.v2.1 annot-version=v2.1, Gorai.009G399900.1 pacid=26765220 transcript=Gorai.009G399900.1 locus=Gorai.009G399900 ID=Gorai.009G399900.1.v2.1 annot-version=v2.1</t>
  </si>
  <si>
    <t>Manes.04G002000.1.p pacid=32327830 transcript=Manes.04G002000.1 locus=Manes.04G002000 ID=Manes.04G002000.1.v6.1 annot-version=v6.1, Manes.08G027800.1.p pacid=32331658 transcript=Manes.08G027800.1 locus=Manes.08G027800 ID=Manes.08G027800.1.v6.1 annot-version=v6.1, Manes.08G027900.1.p pacid=32331306 transcript=Manes.08G027900.1 locus=Manes.08G027900 ID=Manes.08G027900.1.v6.1 annot-version=v6.1, Manes.08G028000.1.p pacid=32331888 transcript=Manes.08G028000.1 locus=Manes.08G028000 ID=Manes.08G028000.1.v6.1 annot-version=v6.1, Manes.08G028100.1.p pacid=32330362 transcript=Manes.08G028100.1 locus=Manes.08G028100 ID=Manes.08G028100.1.v6.1 annot-version=v6.1, Manes.09G052600.1.p pacid=32341648 transcript=Manes.09G052600.1 locus=Manes.09G052600 ID=Manes.09G052600.1.v6.1 annot-version=v6.1, Manes.09G052800.1.p pacid=32340075 transcript=Manes.09G052800.1 locus=Manes.09G052800 ID=Manes.09G052800.1.v6.1 annot-version=v6.1, Manes.11G163400.1.p pacid=32355947 transcript=Manes.11G163400.1 locus=Manes.11G163400 ID=Manes.11G163400.1.v6.1 annot-version=v6.1</t>
  </si>
  <si>
    <t>Solyc09g010160.1.1 pacid=36132534 transcript=Solyc09g010160.1.1 locus=Solyc09g010160.1 ID=Solyc09g010160.1.1.ITAG2.4 annot-version=ITAG2.4, Solyc11g068620.1.1 pacid=36153832 transcript=Solyc11g068620.1.1 locus=Solyc11g068620.1 ID=Solyc11g068620.1.1.ITAG2.4 annot-version=ITAG2.4</t>
  </si>
  <si>
    <t>OG0003135</t>
  </si>
  <si>
    <t>Aqcoe1G141500.1.p pacid=33079547 transcript=Aqcoe1G141500.1 locus=Aqcoe1G141500 ID=Aqcoe1G141500.1.v3.1 annot-version=v3.1, Aqcoe1G344000.1.p pacid=33080621 transcript=Aqcoe1G344000.1 locus=Aqcoe1G344000 ID=Aqcoe1G344000.1.v3.1 annot-version=v3.1</t>
  </si>
  <si>
    <t>Av_00011731-RA protein AED_0.08 eAED_0.08 QI_0|0|0|0.75|1|1|4|0|593, Av_00023398-RA protein AED_0.09 eAED_0.09 QI_0|0|0|0.6|1|1|5|0|679, Av_00024777-RA protein AED_0.09 eAED_0.09 QI_0|0|0|1|1|1|2|0|555</t>
  </si>
  <si>
    <t>AT5G03250.1 pacid=19666388 transcript=AT5G03250.1 locus=AT5G03250 ID=AT5G03250.1.TAIR10 annot-version=TAIR10</t>
  </si>
  <si>
    <t>Bv2_040100_doow.t1 cDNAEvidence=72.7</t>
  </si>
  <si>
    <t>Cfol_v3_06027, Cfol_v3_08188</t>
  </si>
  <si>
    <t>evm.model.supercontig_456.1 pacid=16420367 transcript=evm.model.supercontig_456.1 locus=evm.TU.supercontig_456.1 annot-version=ASGPBv0.4</t>
  </si>
  <si>
    <t>Dm_00004501-RA protein AED_0.06 eAED_0.06 QI_0|0|0|1|1|1|2|0|580, Dm_00006998-RA protein AED_0.15 eAED_0.15 QI_0|0|0|0.75|0.33|0.75|4|0|601, Dm_00016624-RA protein AED_0.08 eAED_0.08 QI_0|0|0|0.75|1|1|4|0|665</t>
  </si>
  <si>
    <t>Ds_00005987-RA protein AED_0.05 eAED_0.05 QI_0|0|0|0.8|0.75|0.6|5|0|486, Ds_00010277-RA protein AED_0.17 eAED_0.17 QI_0|0|0|0.8|0.75|0.6|5|0|823</t>
  </si>
  <si>
    <t>Gorai.009G417400.1 pacid=26769489 transcript=Gorai.009G417400.1 locus=Gorai.009G417400 ID=Gorai.009G417400.1.v2.1 annot-version=v2.1, Gorai.011G238600.1 pacid=26808484 transcript=Gorai.011G238600.1 locus=Gorai.011G238600 ID=Gorai.011G238600.1.v2.1 annot-version=v2.1, Gorai.013G027500.1 pacid=26787504 transcript=Gorai.013G027500.1 locus=Gorai.013G027500 ID=Gorai.013G027500.1.v2.1 annot-version=v2.1</t>
  </si>
  <si>
    <t>Manes.07G099000.1.p pacid=32353155 transcript=Manes.07G099000.1 locus=Manes.07G099000 ID=Manes.07G099000.1.v6.1 annot-version=v6.1, Manes.08G007700.1.p pacid=32329948 transcript=Manes.08G007700.1 locus=Manes.08G007700 ID=Manes.08G007700.1.v6.1 annot-version=v6.1, Manes.09G068200.1.p pacid=32341070 transcript=Manes.09G068200.1 locus=Manes.09G068200 ID=Manes.09G068200.1.v6.1 annot-version=v6.1</t>
  </si>
  <si>
    <t>Solyc09g007820.1.1 pacid=36132185 transcript=Solyc09g007820.1.1 locus=Solyc09g007820.1 ID=Solyc09g007820.1.1.ITAG2.4 annot-version=ITAG2.4</t>
  </si>
  <si>
    <t>OG0003136</t>
  </si>
  <si>
    <t>Aqcoe1G461600.1.p pacid=33079605 transcript=Aqcoe1G461600.1 locus=Aqcoe1G461600 ID=Aqcoe1G461600.1.v3.1 annot-version=v3.1</t>
  </si>
  <si>
    <t>Av_00023514-RA protein AED_0.08 eAED_0.11 QI_0|0|0|0.5|0.66|0.75|4|0|779</t>
  </si>
  <si>
    <t>AT1G07620.1 pacid=19652543 transcript=AT1G07620.1 locus=AT1G07620 ID=AT1G07620.1.TAIR10 annot-version=TAIR10, AT5G02390.1 pacid=19669664 transcript=AT5G02390.1 locus=AT5G02390 ID=AT5G02390.1.TAIR10 annot-version=TAIR10</t>
  </si>
  <si>
    <t>Bv5_110240_psis.t1 cDNAEvidence=90.9, Bv7_173910_jprc.t1 cDNAEvidence=100</t>
  </si>
  <si>
    <t>Cfol_v3_12439, Cfol_v3_12960</t>
  </si>
  <si>
    <t>evm.model.supercontig_81.155 pacid=16426914 transcript=evm.model.supercontig_81.155 locus=evm.TU.supercontig_81.155 annot-version=ASGPBv0.4</t>
  </si>
  <si>
    <t>Dm_00014488-RA protein AED_0.20 eAED_0.30 QI_0|0|0|0.6|0.75|0.6|5|0|846</t>
  </si>
  <si>
    <t>Ds_00010364-RA protein AED_0.14 eAED_0.20 QI_0|0|0|0.5|1|1|4|0|793</t>
  </si>
  <si>
    <t>Gorai.003G132000.1 pacid=26800308 transcript=Gorai.003G132000.1 locus=Gorai.003G132000 ID=Gorai.003G132000.1.v2.1 annot-version=v2.1, Gorai.007G375900.1 pacid=26782623 transcript=Gorai.007G375900.1 locus=Gorai.007G375900 ID=Gorai.007G375900.1.v2.1 annot-version=v2.1, Gorai.009G099300.1 pacid=26770907 transcript=Gorai.009G099300.1 locus=Gorai.009G099300 ID=Gorai.009G099300.1.v2.1 annot-version=v2.1</t>
  </si>
  <si>
    <t>Manes.04G034800.1.p pacid=32328966 transcript=Manes.04G034800.1 locus=Manes.04G034800 ID=Manes.04G034800.1.v6.1 annot-version=v6.1, Manes.09G091300.1.p pacid=32340508 transcript=Manes.09G091300.1 locus=Manes.09G091300 ID=Manes.09G091300.1.v6.1 annot-version=v6.1, Manes.11G128400.1.p pacid=32356186 transcript=Manes.11G128400.1 locus=Manes.11G128400 ID=Manes.11G128400.1.v6.1 annot-version=v6.1</t>
  </si>
  <si>
    <t>Solyc06g076130.2.1 pacid=36130373 transcript=Solyc06g076130.2.1 locus=Solyc06g076130.2 ID=Solyc06g076130.2.1.ITAG2.4 annot-version=ITAG2.4, Solyc09g010790.1.1 pacid=36132420 transcript=Solyc09g010790.1.1 locus=Solyc09g010790.1 ID=Solyc09g010790.1.1.ITAG2.4 annot-version=ITAG2.4, Solyc10g084750.1.1 pacid=36155414 transcript=Solyc10g084750.1.1 locus=Solyc10g084750.1 ID=Solyc10g084750.1.1.ITAG2.4 annot-version=ITAG2.4</t>
  </si>
  <si>
    <t>Ugibbaunitig_899.g15252.t1, Ugibbaunitig_899.g15253.t1</t>
  </si>
  <si>
    <t>OG0003137</t>
  </si>
  <si>
    <t>Aqcoe1G446600.1.p pacid=33079702 transcript=Aqcoe1G446600.1 locus=Aqcoe1G446600 ID=Aqcoe1G446600.1.v3.1 annot-version=v3.1</t>
  </si>
  <si>
    <t>Av_00002933-RA protein AED_0.08 eAED_0.08 QI_0|0|0|0.5|1|1|4|0|479, Av_00010281-RA protein AED_0.12 eAED_0.12 QI_0|0|0|0.5|1|1|4|0|446, Av_00018028-RA protein AED_0.08 eAED_0.08 QI_0|0|0|0.4|0.5|0.4|5|0|472</t>
  </si>
  <si>
    <t>AT2G36270.1 pacid=19641307 transcript=AT2G36270.1 locus=AT2G36270 ID=AT2G36270.1.TAIR10 annot-version=TAIR10, AT3G44460.1 pacid=19662475 transcript=AT3G44460.1 locus=AT3G44460 ID=AT3G44460.1.TAIR10 annot-version=TAIR10</t>
  </si>
  <si>
    <t>Bv7_159570_afnu.t1 cDNAEvidence=100</t>
  </si>
  <si>
    <t>Cfol_v3_10136, Cfol_v3_21448</t>
  </si>
  <si>
    <t>evm.model.supercontig_5.28 pacid=16421395 transcript=evm.model.supercontig_5.28 locus=evm.TU.supercontig_5.28 annot-version=ASGPBv0.4</t>
  </si>
  <si>
    <t>Dm_00000785-RA protein AED_0.13 eAED_0.13 QI_0|0|0|0.5|1|1|4|0|451</t>
  </si>
  <si>
    <t>Ds_00008713-RA protein AED_0.15 eAED_0.15 QI_0|0|0|0.28|0.66|0.71|7|0|578</t>
  </si>
  <si>
    <t>Gorai.002G240500.1 pacid=26793636 transcript=Gorai.002G240500.1 locus=Gorai.002G240500 ID=Gorai.002G240500.1.v2.1 annot-version=v2.1, Gorai.006G111600.1 pacid=26832137 transcript=Gorai.006G111600.1 locus=Gorai.006G111600 ID=Gorai.006G111600.1.v2.1 annot-version=v2.1, Gorai.006G155600.1 pacid=26829365 transcript=Gorai.006G155600.1 locus=Gorai.006G155600 ID=Gorai.006G155600.1.v2.1 annot-version=v2.1, Gorai.013G258300.1 pacid=26790818 transcript=Gorai.013G258300.1 locus=Gorai.013G258300 ID=Gorai.013G258300.1.v2.1 annot-version=v2.1</t>
  </si>
  <si>
    <t>Manes.04G004300.1.p pacid=32329200 transcript=Manes.04G004300.1 locus=Manes.04G004300 ID=Manes.04G004300.1.v6.1 annot-version=v6.1, Manes.08G024700.1.p pacid=32330237 transcript=Manes.08G024700.1 locus=Manes.08G024700 ID=Manes.08G024700.1.v6.1 annot-version=v6.1, Manes.09G056100.1.p pacid=32340429 transcript=Manes.09G056100.1 locus=Manes.09G056100 ID=Manes.09G056100.1.v6.1 annot-version=v6.1, Manes.11G161300.1.p pacid=32356174 transcript=Manes.11G161300.1 locus=Manes.11G161300 ID=Manes.11G161300.1.v6.1 annot-version=v6.1</t>
  </si>
  <si>
    <t>Solyc09g009490.2.1 pacid=36133077 transcript=Solyc09g009490.2.1 locus=Solyc09g009490.2 ID=Solyc09g009490.2.1.ITAG2.4 annot-version=ITAG2.4</t>
  </si>
  <si>
    <t>Ugibbaunitig_899.g15203.t1</t>
  </si>
  <si>
    <t>OG0003138</t>
  </si>
  <si>
    <t>Aqcoe1G318200.1.p pacid=33079847 transcript=Aqcoe1G318200.1 locus=Aqcoe1G318200 ID=Aqcoe1G318200.1.v3.1 annot-version=v3.1</t>
  </si>
  <si>
    <t>Bv8_183760_kezf.t1 cDNAEvidence=66.7, Bv8_183770_ezfz.t1 cDNAEvidence=66.7, Bv8_183810_zcfp.t1 cDNAEvidence=100, Bv8_183840_ygjh.t1 cDNAEvidence=66.7, Bv8_183850_oohj.t1 cDNAEvidence=100, Bv8_183870_dzpu.t1 cDNAEvidence=66.7, Bv8_183910_sjpm.t1 cDNAEvidence=100</t>
  </si>
  <si>
    <t>Cfol_v3_08100</t>
  </si>
  <si>
    <t>evm.TU.contig_40494.1 pacid=16431490 transcript=evm.TU.contig_40494.1 locus=evm.TU.contig_40494 annot-version=ASGPBv0.4, evm.model.supercontig_27.43 pacid=16415663 transcript=evm.model.supercontig_27.43 locus=evm.TU.supercontig_27.43 annot-version=ASGPBv0.4, evm.model.supercontig_27.77 pacid=16415700 transcript=evm.model.supercontig_27.77 locus=evm.TU.supercontig_27.77 annot-version=ASGPBv0.4, evm.model.supercontig_27.78 pacid=16415701 transcript=evm.model.supercontig_27.78 locus=evm.TU.supercontig_27.78 annot-version=ASGPBv0.4, evm.model.supercontig_530.1 pacid=16422329 transcript=evm.model.supercontig_530.1 locus=evm.TU.supercontig_530.1 annot-version=ASGPBv0.4</t>
  </si>
  <si>
    <t>Gorai.006G086400.1 pacid=26831995 transcript=Gorai.006G086400.1 locus=Gorai.006G086400 ID=Gorai.006G086400.1.v2.1 annot-version=v2.1, Gorai.010G151800.1 pacid=26761109 transcript=Gorai.010G151800.1 locus=Gorai.010G151800 ID=Gorai.010G151800.1.v2.1 annot-version=v2.1, Gorai.010G152000.1 pacid=26757513 transcript=Gorai.010G152000.1 locus=Gorai.010G152000 ID=Gorai.010G152000.1.v2.1 annot-version=v2.1, Gorai.010G254900.1 pacid=26756547 transcript=Gorai.010G254900.1 locus=Gorai.010G254900 ID=Gorai.010G254900.1.v2.1 annot-version=v2.1</t>
  </si>
  <si>
    <t>Manes.17G042600.1.p pacid=32366290 transcript=Manes.17G042600.1 locus=Manes.17G042600 ID=Manes.17G042600.1.v6.1 annot-version=v6.1</t>
  </si>
  <si>
    <t>Solyc02g078650.2.1 pacid=36159698 transcript=Solyc02g078650.2.1 locus=Solyc02g078650.2 ID=Solyc02g078650.2.1.ITAG2.4 annot-version=ITAG2.4</t>
  </si>
  <si>
    <t>Ugibbaunitig_27.g25336.t1, Ugibbaunitig_27.g25338.t1</t>
  </si>
  <si>
    <t>OG0003139</t>
  </si>
  <si>
    <t>Aqcoe1G110900.1.p pacid=33079963 transcript=Aqcoe1G110900.1 locus=Aqcoe1G110900 ID=Aqcoe1G110900.1.v3.1 annot-version=v3.1</t>
  </si>
  <si>
    <t>Av_00020020-RA protein AED_0.12 eAED_0.12 QI_0|0|0|1|0.92|0.93|15|0|863, Av_00022509-RA protein AED_0.12 eAED_0.16 QI_0|0|0|0.85|0.92|0.85|14|0|864, Av_00023825-RA protein AED_0.11 eAED_0.13 QI_0|0|0|0.93|1|1|15|0|868</t>
  </si>
  <si>
    <t>AT5G03730.2 pacid=19672571 transcript=AT5G03730.2 locus=AT5G03730 ID=AT5G03730.2.TAIR10 annot-version=TAIR10</t>
  </si>
  <si>
    <t>Bv7_160290_jjtn.t1 cDNAEvidence=97.3</t>
  </si>
  <si>
    <t>Cfol_v3_28871</t>
  </si>
  <si>
    <t>evm.model.supercontig_128.50 pacid=16407476 transcript=evm.model.supercontig_128.50 locus=evm.TU.supercontig_128.50 annot-version=ASGPBv0.4, evm.model.supercontig_5.78 pacid=16421530 transcript=evm.model.supercontig_5.78 locus=evm.TU.supercontig_5.78 annot-version=ASGPBv0.4</t>
  </si>
  <si>
    <t>Dm_00001777-RA protein AED_0.05 eAED_0.05 QI_0|0|0|1|1|1|11|0|690</t>
  </si>
  <si>
    <t>Ds_00002056-RA protein AED_0.31 eAED_0.31 QI_0|0|0|1|0.92|0.93|15|0|804, Ds_00009121-RA protein AED_0.12 eAED_0.25 QI_0|0|0|1|0.8|0.75|16|0|776</t>
  </si>
  <si>
    <t>Gorai.002G159900.1 pacid=26795543 transcript=Gorai.002G159900.1 locus=Gorai.002G159900 ID=Gorai.002G159900.1.v2.1 annot-version=v2.1, Gorai.006G158200.1 pacid=26830094 transcript=Gorai.006G158200.1 locus=Gorai.006G158200 ID=Gorai.006G158200.1.v2.1 annot-version=v2.1, Gorai.009G304300.1 pacid=26770635 transcript=Gorai.009G304300.1 locus=Gorai.009G304300 ID=Gorai.009G304300.1.v2.1 annot-version=v2.1, Gorai.009G408200.1 pacid=26765451 transcript=Gorai.009G408200.1 locus=Gorai.009G408200 ID=Gorai.009G408200.1.v2.1 annot-version=v2.1</t>
  </si>
  <si>
    <t>Manes.08G020600.1.p pacid=32331575 transcript=Manes.08G020600.1 locus=Manes.08G020600 ID=Manes.08G020600.1.v6.1 annot-version=v6.1, Manes.09G060700.1.p pacid=32340284 transcript=Manes.09G060700.1 locus=Manes.09G060700 ID=Manes.09G060700.1.v6.1 annot-version=v6.1, Manes.10G055300.1.p pacid=32367006 transcript=Manes.10G055300.1 locus=Manes.10G055300 ID=Manes.10G055300.1.v6.1 annot-version=v6.1</t>
  </si>
  <si>
    <t>Solyc09g009090.2.1 pacid=36133759 transcript=Solyc09g009090.2.1 locus=Solyc09g009090.2 ID=Solyc09g009090.2.1.ITAG2.4 annot-version=ITAG2.4, Solyc10g083610.1.1 pacid=36154238 transcript=Solyc10g083610.1.1 locus=Solyc10g083610.1 ID=Solyc10g083610.1.1.ITAG2.4 annot-version=ITAG2.4, Solyc10g085570.1.1 pacid=36154844 transcript=Solyc10g085570.1.1 locus=Solyc10g085570.1 ID=Solyc10g085570.1.1.ITAG2.4 annot-version=ITAG2.4</t>
  </si>
  <si>
    <t>OG0003140</t>
  </si>
  <si>
    <t>Aqcoe1G008100.1.p pacid=33080400 transcript=Aqcoe1G008100.1 locus=Aqcoe1G008100 ID=Aqcoe1G008100.1.v3.1 annot-version=v3.1</t>
  </si>
  <si>
    <t>Av_00000701-RA protein AED_0.13 eAED_0.13 QI_0|0|0|0.33|0.2|0.33|6|0|434, Av_00003510-RA protein AED_0.24 eAED_0.24 QI_0|0|0|0.75|1|1|4|0|317, Av_00014726-RA protein AED_0.27 eAED_0.27 QI_0|0|0|0.28|0.83|0.85|7|0|647</t>
  </si>
  <si>
    <t>AT2G40960.1 pacid=19641686 transcript=AT2G40960.1 locus=AT2G40960 ID=AT2G40960.1.TAIR10 annot-version=TAIR10, AT3G10770.1 pacid=19661240 transcript=AT3G10770.1 locus=AT3G10770 ID=AT3G10770.1.TAIR10 annot-version=TAIR10, AT3G56680.1 pacid=19658655 transcript=AT3G56680.1 locus=AT3G56680 ID=AT3G56680.1.TAIR10 annot-version=TAIR10, AT5G05100.1 pacid=19669623 transcript=AT5G05100.1 locus=AT5G05100 ID=AT5G05100.1.TAIR10 annot-version=TAIR10</t>
  </si>
  <si>
    <t>Bv3_063400_kjje.t1 cDNAEvidence=100</t>
  </si>
  <si>
    <t>Cfol_v3_14151</t>
  </si>
  <si>
    <t>evm.model.supercontig_92.69 pacid=16428641 transcript=evm.model.supercontig_92.69 locus=evm.TU.supercontig_92.69 annot-version=ASGPBv0.4</t>
  </si>
  <si>
    <t>Dm_00004477-RA protein AED_0.05 eAED_0.05 QI_8|0|0|0.66|1|0.66|3|0|299, Dm_00008848-RA protein AED_0.07 eAED_0.07 QI_0|0|0|0.66|1|1|3|0|339</t>
  </si>
  <si>
    <t>Ds_00009373-RA protein AED_0.03 eAED_0.03 QI_0|0|0|1|1|0.66|3|0|311, Ds_00012657-RA protein AED_0.02 eAED_0.02 QI_0|0|0|1|1|1|2|0|301</t>
  </si>
  <si>
    <t>Gorai.007G351600.1 pacid=26778779 transcript=Gorai.007G351600.1 locus=Gorai.007G351600 ID=Gorai.007G351600.1.v2.1 annot-version=v2.1</t>
  </si>
  <si>
    <t>Manes.08G062400.1.p pacid=32331322 transcript=Manes.08G062400.1 locus=Manes.08G062400 ID=Manes.08G062400.1.v6.1 annot-version=v6.1, Manes.08G062500.1.p pacid=32330626 transcript=Manes.08G062500.1 locus=Manes.08G062500 ID=Manes.08G062500.1.v6.1 annot-version=v6.1, Manes.08G062600.1.p pacid=32330905 transcript=Manes.08G062600.1 locus=Manes.08G062600 ID=Manes.08G062600.1.v6.1 annot-version=v6.1</t>
  </si>
  <si>
    <t>Solyc10g078300.1.1 pacid=36156429 transcript=Solyc10g078300.1.1 locus=Solyc10g078300.1 ID=Solyc10g078300.1.1.ITAG2.4 annot-version=ITAG2.4</t>
  </si>
  <si>
    <t>Ugibbaunitig_736.g22284.t1, Ugibbaunitig_899.g15090.t1</t>
  </si>
  <si>
    <t>OG0003141</t>
  </si>
  <si>
    <t>Aqcoe1G141700.1.p pacid=33080785 transcript=Aqcoe1G141700.1 locus=Aqcoe1G141700 ID=Aqcoe1G141700.1.v3.1 annot-version=v3.1</t>
  </si>
  <si>
    <t>Av_00004737-RA protein AED_0.02 eAED_0.02 QI_0|0|0|1|1|1|3|0|941</t>
  </si>
  <si>
    <t>AT5G60700.1 pacid=19670468 transcript=AT5G60700.1 locus=AT5G60700 ID=AT5G60700.1.TAIR10 annot-version=TAIR10</t>
  </si>
  <si>
    <t>Bv9_207740_geco.t1 cDNAEvidence=100</t>
  </si>
  <si>
    <t>Cfol_v3_19356</t>
  </si>
  <si>
    <t>evm.model.supercontig_279.5 pacid=16415829 transcript=evm.model.supercontig_279.5 locus=evm.TU.supercontig_279.5 annot-version=ASGPBv0.4</t>
  </si>
  <si>
    <t>Dm_00004215-RA protein AED_0.00 eAED_0.00 QI_0|0|0|1|1|1|3|0|961, Dm_00018204-RA protein AED_0.01 eAED_0.06 QI_0|0|0|1|1|1|3|0|989</t>
  </si>
  <si>
    <t>Ds_00004114-RA protein AED_0.15 eAED_0.16 QI_0|0|0|0.8|0.75|0.6|5|0|948, Ds_00005845-RA protein AED_0.01 eAED_0.03 QI_0|0|0|1|1|1|4|0|948</t>
  </si>
  <si>
    <t>Gorai.003G143100.1 pacid=26801089 transcript=Gorai.003G143100.1 locus=Gorai.003G143100 ID=Gorai.003G143100.1.v2.1 annot-version=v2.1, Gorai.004G230400.1 pacid=26776282 transcript=Gorai.004G230400.1 locus=Gorai.004G230400 ID=Gorai.004G230400.1.v2.1 annot-version=v2.1, Gorai.009G108300.1 pacid=26769003 transcript=Gorai.009G108300.1 locus=Gorai.009G108300 ID=Gorai.009G108300.1.v2.1 annot-version=v2.1</t>
  </si>
  <si>
    <t>Manes.04G019400.1.p pacid=32329540 transcript=Manes.04G019400.1 locus=Manes.04G019400 ID=Manes.04G019400.1.v6.1 annot-version=v6.1, Manes.11G147100.1.p pacid=32354881 transcript=Manes.11G147100.1 locus=Manes.11G147100 ID=Manes.11G147100.1.v6.1 annot-version=v6.1</t>
  </si>
  <si>
    <t>Solyc06g075100.2.1 pacid=36129645 transcript=Solyc06g075100.2.1 locus=Solyc06g075100.2 ID=Solyc06g075100.2.1.ITAG2.4 annot-version=ITAG2.4, Solyc11g069560.1.1 pacid=36151534 transcript=Solyc11g069560.1.1 locus=Solyc11g069560.1 ID=Solyc11g069560.1.1.ITAG2.4 annot-version=ITAG2.4</t>
  </si>
  <si>
    <t>Ugibbaunitig_27.g25054.t1, Ugibbaunitig_8.g3002.t1, Ugibbaunitig_8.g3004.t1, Ugibbaunitig_8.g3298.t1, Ugibbaunitig_8.g3299.t1</t>
  </si>
  <si>
    <t>OG0003142</t>
  </si>
  <si>
    <t>Aqcoe1G144700.1.p pacid=33080949 transcript=Aqcoe1G144700.1 locus=Aqcoe1G144700 ID=Aqcoe1G144700.1.v3.1 annot-version=v3.1</t>
  </si>
  <si>
    <t>Av_00014277-RA protein AED_0.10 eAED_0.10 QI_0|-1|0|1|-1|1|1|0|177</t>
  </si>
  <si>
    <t>AT2G28440.1 pacid=19640790 transcript=AT2G28440.1 locus=AT2G28440 ID=AT2G28440.1.TAIR10 annot-version=TAIR10, AT3G45230.1 pacid=19661011 transcript=AT3G45230.1 locus=AT3G45230 ID=AT3G45230.1.TAIR10 annot-version=TAIR10, AT5G60630.1 pacid=19671845 transcript=AT5G60630.1 locus=AT5G60630 ID=AT5G60630.1.TAIR10 annot-version=TAIR10</t>
  </si>
  <si>
    <t>Bv9_207990_ogis.t1 cDNAEvidence=100</t>
  </si>
  <si>
    <t>Cfol_v3_08120, Cfol_v3_09906</t>
  </si>
  <si>
    <t>evm.model.supercontig_216.12 pacid=16413763 transcript=evm.model.supercontig_216.12 locus=evm.TU.supercontig_216.12 annot-version=ASGPBv0.4</t>
  </si>
  <si>
    <t>Dm_00007335-RA protein AED_0.11 eAED_0.26 QI_0|0|0|1|0|0|4|0|188</t>
  </si>
  <si>
    <t>Gorai.003G141200.1 pacid=26797405 transcript=Gorai.003G141200.1 locus=Gorai.003G141200 ID=Gorai.003G141200.1.v2.1 annot-version=v2.1, Gorai.004G228700.1 pacid=26773084 transcript=Gorai.004G228700.1 locus=Gorai.004G228700 ID=Gorai.004G228700.1.v2.1 annot-version=v2.1, Gorai.009G106500.1 pacid=26764288 transcript=Gorai.009G106500.1 locus=Gorai.009G106500 ID=Gorai.009G106500.1.v2.1 annot-version=v2.1</t>
  </si>
  <si>
    <t>Manes.04G021600.1.p pacid=32327605 transcript=Manes.04G021600.1 locus=Manes.04G021600 ID=Manes.04G021600.1.v6.1 annot-version=v6.1, Manes.07G101000.1.p pacid=32353211 transcript=Manes.07G101000.1 locus=Manes.07G101000 ID=Manes.07G101000.1.v6.1 annot-version=v6.1, Manes.08G089500.1.p pacid=32330888 transcript=Manes.08G089500.1 locus=Manes.08G089500 ID=Manes.08G089500.1.v6.1 annot-version=v6.1, Manes.11G144800.1.p pacid=32355225 transcript=Manes.11G144800.1 locus=Manes.11G144800 ID=Manes.11G144800.1.v6.1 annot-version=v6.1</t>
  </si>
  <si>
    <t>Solyc06g016790.1.1 pacid=36131021 transcript=Solyc06g016790.1.1 locus=Solyc06g016790.1 ID=Solyc06g016790.1.1.ITAG2.4 annot-version=ITAG2.4, Solyc11g069390.1.1 pacid=36153894 transcript=Solyc11g069390.1.1 locus=Solyc11g069390.1 ID=Solyc11g069390.1.1.ITAG2.4 annot-version=ITAG2.4</t>
  </si>
  <si>
    <t>Ugibbaunitig_27.g25059.t1, Ugibbaunitig_699.g19195.t1, Ugibbaunitig_736.g22415.t1</t>
  </si>
  <si>
    <t>OG0003143</t>
  </si>
  <si>
    <t>Aqcoe1G404900.1.p pacid=33081238 transcript=Aqcoe1G404900.1 locus=Aqcoe1G404900 ID=Aqcoe1G404900.1.v3.1 annot-version=v3.1</t>
  </si>
  <si>
    <t>Av_00010678-RA protein AED_0.44 eAED_0.44 QI_0|-1|0|1|-1|1|1|0|176</t>
  </si>
  <si>
    <t>AT3G10910.1 pacid=19662347 transcript=AT3G10910.1 locus=AT3G10910 ID=AT3G10910.1.TAIR10 annot-version=TAIR10, AT5G05280.1 pacid=19672540 transcript=AT5G05280.1 locus=AT5G05280 ID=AT5G05280.1.TAIR10 annot-version=TAIR10</t>
  </si>
  <si>
    <t>Bv9_216730_patu.t1 cDNAEvidence=100</t>
  </si>
  <si>
    <t>Cfol_v3_02150, Cfol_v3_06022, Cfol_v3_10802</t>
  </si>
  <si>
    <t>evm.model.supercontig_0.117 pacid=16403822 transcript=evm.model.supercontig_0.117 locus=evm.TU.supercontig_0.117 annot-version=ASGPBv0.4, evm.model.supercontig_19.61 pacid=16412073 transcript=evm.model.supercontig_19.61 locus=evm.TU.supercontig_19.61 annot-version=ASGPBv0.4</t>
  </si>
  <si>
    <t>Dm_00017948-RA protein AED_0.09 eAED_0.09 QI_0|0|0|0.33|1|1|3|0|227</t>
  </si>
  <si>
    <t>Ds_00006835-RA protein AED_0.03 eAED_0.03 QI_0|-1|0|1|-1|1|1|0|201, Ds_00015396-RA protein AED_0.04 eAED_0.04 QI_0|-1|0|1|-1|1|1|0|168</t>
  </si>
  <si>
    <t>Gorai.005G004700.1 pacid=26803780 transcript=Gorai.005G004700.1 locus=Gorai.005G004700 ID=Gorai.005G004700.1.v2.1 annot-version=v2.1, Gorai.010G218600.1 pacid=26757376 transcript=Gorai.010G218600.1 locus=Gorai.010G218600 ID=Gorai.010G218600.1.v2.1 annot-version=v2.1, Gorai.011G127700.1 pacid=26811237 transcript=Gorai.011G127700.1 locus=Gorai.011G127700 ID=Gorai.011G127700.1.v2.1 annot-version=v2.1, Gorai.011G209400.1 pacid=26809112 transcript=Gorai.011G209400.1 locus=Gorai.011G209400 ID=Gorai.011G209400.1.v2.1 annot-version=v2.1</t>
  </si>
  <si>
    <t>Manes.07G140800.1.p pacid=32354386 transcript=Manes.07G140800.1 locus=Manes.07G140800 ID=Manes.07G140800.1.v6.1 annot-version=v6.1, Manes.08G171500.1.p pacid=32331667 transcript=Manes.08G171500.1 locus=Manes.08G171500 ID=Manes.08G171500.1.v6.1 annot-version=v6.1, Manes.09G117400.1.p pacid=32341926 transcript=Manes.09G117400.1 locus=Manes.09G117400 ID=Manes.09G117400.1.v6.1 annot-version=v6.1, Manes.10G001200.1.p pacid=32368220 transcript=Manes.10G001200.1 locus=Manes.10G001200 ID=Manes.10G001200.1.v6.1 annot-version=v6.1</t>
  </si>
  <si>
    <t>Solyc06g049030.2.1 pacid=36130973 transcript=Solyc06g049030.2.1 locus=Solyc06g049030.2 ID=Solyc06g049030.2.1.ITAG2.4 annot-version=ITAG2.4</t>
  </si>
  <si>
    <t>OG0003144</t>
  </si>
  <si>
    <t>Aqcoe1G171300.1.p pacid=33081246 transcript=Aqcoe1G171300.1 locus=Aqcoe1G171300 ID=Aqcoe1G171300.1.v3.1 annot-version=v3.1, Aqcoe5G025400.1.p pacid=33090788 transcript=Aqcoe5G025400.1 locus=Aqcoe5G025400 ID=Aqcoe5G025400.1.v3.1 annot-version=v3.1</t>
  </si>
  <si>
    <t>Av_00003439-RA protein AED_0.22 eAED_0.22 QI_0|0|0|1|1|1|4|0|459</t>
  </si>
  <si>
    <t>AT1G30690.1 pacid=19654359 transcript=AT1G30690.1 locus=AT1G30690 ID=AT1G30690.1.TAIR10 annot-version=TAIR10</t>
  </si>
  <si>
    <t>Bv5_121190_igtu.t1 cDNAEvidence=100, Bv9_211870_djwk.t1 cDNAEvidence=100</t>
  </si>
  <si>
    <t>Cfol_v3_09130, Cfol_v3_16990, Cfol_v3_27093</t>
  </si>
  <si>
    <t>evm.model.supercontig_1465.1 pacid=16409174 transcript=evm.model.supercontig_1465.1 locus=evm.TU.supercontig_1465.1 annot-version=ASGPBv0.4, evm.model.supercontig_50.11 pacid=16421566 transcript=evm.model.supercontig_50.11 locus=evm.TU.supercontig_50.11 annot-version=ASGPBv0.4</t>
  </si>
  <si>
    <t>Dm_00008295-RA protein AED_0.09 eAED_0.09 QI_0|0|0|0.8|0.25|0.4|5|0|464</t>
  </si>
  <si>
    <t>Ds_00014551-RA protein AED_0.12 eAED_0.12 QI_0|0|0|0.8|1|1|5|0|467</t>
  </si>
  <si>
    <t>Gorai.001G253700.1 pacid=26824192 transcript=Gorai.001G253700.1 locus=Gorai.001G253700 ID=Gorai.001G253700.1.v2.1 annot-version=v2.1, Gorai.005G121300.1 pacid=26805220 transcript=Gorai.005G121300.1 locus=Gorai.005G121300 ID=Gorai.005G121300.1.v2.1 annot-version=v2.1, Gorai.007G146400.1 pacid=26784132 transcript=Gorai.007G146400.1 locus=Gorai.007G146400 ID=Gorai.007G146400.1.v2.1 annot-version=v2.1</t>
  </si>
  <si>
    <t>Manes.06G052100.1.p pacid=32346393 transcript=Manes.06G052100.1 locus=Manes.06G052100 ID=Manes.06G052100.1.v6.1 annot-version=v6.1, Manes.13G034600.1.p pacid=32338362 transcript=Manes.13G034600.1 locus=Manes.13G034600 ID=Manes.13G034600.1.v6.1 annot-version=v6.1, Manes.14G010200.1.p pacid=32361685 transcript=Manes.14G010200.1 locus=Manes.14G010200 ID=Manes.14G010200.1.v6.1 annot-version=v6.1, Manes.14G125600.1.p pacid=32361224 transcript=Manes.14G125600.1 locus=Manes.14G125600 ID=Manes.14G125600.1.v6.1 annot-version=v6.1</t>
  </si>
  <si>
    <t>Solyc02g070210.2.1 pacid=36158825 transcript=Solyc02g070210.2.1 locus=Solyc02g070210.2 ID=Solyc02g070210.2.1.ITAG2.4 annot-version=ITAG2.4, Solyc09g025230.2.1 pacid=36132799 transcript=Solyc09g025230.2.1 locus=Solyc09g025230.2 ID=Solyc09g025230.2.1.ITAG2.4 annot-version=ITAG2.4</t>
  </si>
  <si>
    <t>OG0003145</t>
  </si>
  <si>
    <t>Aqcoe1G500300.1.p pacid=33081421 transcript=Aqcoe1G500300.1 locus=Aqcoe1G500300 ID=Aqcoe1G500300.1.v3.1 annot-version=v3.1</t>
  </si>
  <si>
    <t>Av_00003824-RA protein AED_0.28 eAED_0.28 QI_0|0|0|0.6|1|1|5|0|156, Av_00005049-RA protein AED_0.43 eAED_0.43 QI_0|0|0|0.6|0.75|0.8|5|0|140, Av_00019966-RA protein AED_0.25 eAED_0.25 QI_0|0|0|0.75|0.66|0.5|4|0|138</t>
  </si>
  <si>
    <t>AT3G08710.1 pacid=19663633 transcript=AT3G08710.1 locus=AT3G08710 ID=AT3G08710.1.TAIR10 annot-version=TAIR10</t>
  </si>
  <si>
    <t>Bv7_156730_dwyz.t1 cDNAEvidence=100</t>
  </si>
  <si>
    <t>Cfol_v3_34727</t>
  </si>
  <si>
    <t>evm.model.supercontig_19.36 pacid=16412045 transcript=evm.model.supercontig_19.36 locus=evm.TU.supercontig_19.36 annot-version=ASGPBv0.4, evm.model.supercontig_72.66 pacid=16425569 transcript=evm.model.supercontig_72.66 locus=evm.TU.supercontig_72.66 annot-version=ASGPBv0.4</t>
  </si>
  <si>
    <t>Dm_00000011-RA protein AED_0.08 eAED_0.08 QI_0|0|0|1|0.5|0.71|7|0|311, Dm_00001566-RA protein AED_0.28 eAED_0.28 QI_0|0|0|0.42|1|1|7|0|188, Dm_00015115-RA protein AED_0.19 eAED_0.19 QI_0|0|0|0.66|0.5|0.33|3|0|121</t>
  </si>
  <si>
    <t>Ds_00006828-RA protein AED_0.33 eAED_0.33 QI_41|0|0|0.75|0.66|1|4|0|136, Ds_00014298-RA protein AED_0.07 eAED_0.07 QI_0|0|0|0.8|1|1|5|0|154</t>
  </si>
  <si>
    <t>Gorai.006G235800.1 pacid=26834113 transcript=Gorai.006G235800.1 locus=Gorai.006G235800 ID=Gorai.006G235800.1.v2.1 annot-version=v2.1, Gorai.011G125000.1 pacid=26808699 transcript=Gorai.011G125000.1 locus=Gorai.011G125000 ID=Gorai.011G125000.1.v2.1 annot-version=v2.1</t>
  </si>
  <si>
    <t>Manes.08G170000.1.p pacid=32329823 transcript=Manes.08G170000.1 locus=Manes.08G170000 ID=Manes.08G170000.1.v6.1 annot-version=v6.1, Manes.09G122800.1.p pacid=32340457 transcript=Manes.09G122800.1 locus=Manes.09G122800 ID=Manes.09G122800.1.v6.1 annot-version=v6.1</t>
  </si>
  <si>
    <t>Solyc03g095500.2.1 pacid=36136577 transcript=Solyc03g095500.2.1 locus=Solyc03g095500.2 ID=Solyc03g095500.2.1.ITAG2.4 annot-version=ITAG2.4, Solyc09g015820.2.1 pacid=36132160 transcript=Solyc09g015820.2.1 locus=Solyc09g015820.2 ID=Solyc09g015820.2.1.ITAG2.4 annot-version=ITAG2.4</t>
  </si>
  <si>
    <t>Ugibbaunitig_22.g6616.t1, Ugibbaunitig_8.g3275.t1</t>
  </si>
  <si>
    <t>OG0003146</t>
  </si>
  <si>
    <t>Aqcoe1G477300.1.p pacid=33081440 transcript=Aqcoe1G477300.1 locus=Aqcoe1G477300 ID=Aqcoe1G477300.1.v3.1 annot-version=v3.1</t>
  </si>
  <si>
    <t>Av_00001134-RA protein AED_0.12 eAED_0.12 QI_0|0|0|1|1|1|5|0|328, Av_00008212-RA protein AED_0.20 eAED_0.20 QI_0|0|0|1|1|0.8|5|0|291</t>
  </si>
  <si>
    <t>AT2G39400.1 pacid=19643544 transcript=AT2G39400.1 locus=AT2G39400 ID=AT2G39400.1.TAIR10 annot-version=TAIR10, AT2G39410.2 pacid=19641427 transcript=AT2G39410.2 locus=AT2G39410 ID=AT2G39410.2.TAIR10 annot-version=TAIR10, AT2G39420.1 pacid=19641291 transcript=AT2G39420.1 locus=AT2G39420 ID=AT2G39420.1.TAIR10 annot-version=TAIR10, AT3G55180.1 pacid=19659936 transcript=AT3G55180.1 locus=AT3G55180 ID=AT3G55180.1.TAIR10 annot-version=TAIR10, AT3G55190.1 pacid=19662281 transcript=AT3G55190.1 locus=AT3G55190 ID=AT3G55190.1.TAIR10 annot-version=TAIR10</t>
  </si>
  <si>
    <t>Bv2_046090_mkhf.t1 cDNAEvidence=100</t>
  </si>
  <si>
    <t>Cfol_v3_20531, Cfol_v3_20532</t>
  </si>
  <si>
    <t>evm.model.supercontig_1.322 pacid=16404258 transcript=evm.model.supercontig_1.322 locus=evm.TU.supercontig_1.322 annot-version=ASGPBv0.4, evm.model.supercontig_1.323 pacid=16404259 transcript=evm.model.supercontig_1.323 locus=evm.TU.supercontig_1.323 annot-version=ASGPBv0.4</t>
  </si>
  <si>
    <t>Dm_00015546-RA protein AED_0.18 eAED_0.20 QI_0|0|0|1|1|1|5|0|320</t>
  </si>
  <si>
    <t>Ds_00013182-RA protein AED_0.11 eAED_0.11 QI_0|0|0|0.83|1|1|6|0|312</t>
  </si>
  <si>
    <t>Gorai.010G202700.1 pacid=26756708 transcript=Gorai.010G202700.1 locus=Gorai.010G202700 ID=Gorai.010G202700.1.v2.1 annot-version=v2.1, Gorai.011G245400.1 pacid=26811514 transcript=Gorai.011G245400.1 locus=Gorai.011G245400 ID=Gorai.011G245400.1.v2.1 annot-version=v2.1, Gorai.011G245500.1 pacid=26812353 transcript=Gorai.011G245500.1 locus=Gorai.011G245500 ID=Gorai.011G245500.1.v2.1 annot-version=v2.1</t>
  </si>
  <si>
    <t>Manes.07G109000.1.p pacid=32353184 transcript=Manes.07G109000.1 locus=Manes.07G109000 ID=Manes.07G109000.1.v6.1 annot-version=v6.1, Manes.10G036400.1.p pacid=32367635 transcript=Manes.10G036400.1 locus=Manes.10G036400 ID=Manes.10G036400.1.v6.1 annot-version=v6.1</t>
  </si>
  <si>
    <t>Solyc04g010250.2.1 pacid=36143260 transcript=Solyc04g010250.2.1 locus=Solyc04g010250.2 ID=Solyc04g010250.2.1.ITAG2.4 annot-version=ITAG2.4</t>
  </si>
  <si>
    <t>Ugibbaunitig_26.g9253.t1</t>
  </si>
  <si>
    <t>OG0003147</t>
  </si>
  <si>
    <t>Aqcoe1G154700.1.p pacid=33081592 transcript=Aqcoe1G154700.1 locus=Aqcoe1G154700 ID=Aqcoe1G154700.1.v3.1 annot-version=v3.1</t>
  </si>
  <si>
    <t>Av_00023639-RA protein AED_0.12 eAED_0.14 QI_0|0|0|1|1|1|7|0|432</t>
  </si>
  <si>
    <t>AT5G04920.1 pacid=19670980 transcript=AT5G04920.1 locus=AT5G04920 ID=AT5G04920.1.TAIR10 annot-version=TAIR10</t>
  </si>
  <si>
    <t>Bv_003550_fneu.t1 cDNAEvidence=100</t>
  </si>
  <si>
    <t>Cfol_v3_04857, Cfol_v3_12798, Cfol_v3_13095, Cfol_v3_13219, Cfol_v3_14109, Cfol_v3_23164, Cfol_v3_30884</t>
  </si>
  <si>
    <t>evm.TU.contig_41130.1 pacid=16431577 transcript=evm.TU.contig_41130.1 locus=evm.TU.contig_41130 annot-version=ASGPBv0.4, evm.model.supercontig_54.64 pacid=16422418 transcript=evm.model.supercontig_54.64 locus=evm.TU.supercontig_54.64 annot-version=ASGPBv0.4, evm.model.supercontig_54.66 pacid=16422420 transcript=evm.model.supercontig_54.66 locus=evm.TU.supercontig_54.66 annot-version=ASGPBv0.4</t>
  </si>
  <si>
    <t>Dm_00017324-RA protein AED_0.30 eAED_0.31 QI_0|0|0|0.83|1|1|6|0|397</t>
  </si>
  <si>
    <t>Ds_00002776-RA protein AED_0.10 eAED_0.11 QI_0|0|0|0.87|0.85|0.87|8|0|455</t>
  </si>
  <si>
    <t>Gorai.006G271200.1 pacid=26833177 transcript=Gorai.006G271200.1 locus=Gorai.006G271200 ID=Gorai.006G271200.1.v2.1 annot-version=v2.1, Gorai.013G207400.1 pacid=26788677 transcript=Gorai.013G207400.1 locus=Gorai.013G207400 ID=Gorai.013G207400.1.v2.1 annot-version=v2.1, Gorai.013G207600.1 pacid=26789531 transcript=Gorai.013G207600.1 locus=Gorai.013G207600 ID=Gorai.013G207600.1.v2.1 annot-version=v2.1</t>
  </si>
  <si>
    <t>Manes.07G084100.1.p pacid=32353521 transcript=Manes.07G084100.1 locus=Manes.07G084100 ID=Manes.07G084100.1.v6.1 annot-version=v6.1</t>
  </si>
  <si>
    <t>Solyc01g096910.2.1 pacid=36139052 transcript=Solyc01g096910.2.1 locus=Solyc01g096910.2 ID=Solyc01g096910.2.1.ITAG2.4 annot-version=ITAG2.4</t>
  </si>
  <si>
    <t>Ugibbaunitig_749.g13551.t1</t>
  </si>
  <si>
    <t>OG0003148</t>
  </si>
  <si>
    <t>Aqcoe1G386900.1.p pacid=33081606 transcript=Aqcoe1G386900.1 locus=Aqcoe1G386900 ID=Aqcoe1G386900.1.v3.1 annot-version=v3.1, Aqcoe5G354100.1.p pacid=33089052 transcript=Aqcoe5G354100.1 locus=Aqcoe5G354100 ID=Aqcoe5G354100.1.v3.1 annot-version=v3.1</t>
  </si>
  <si>
    <t>Av_00000888-RA protein AED_0.25 eAED_0.25 QI_0|0|0|0.66|1|1|3|0|78, Av_00003361-RA protein AED_0.26 eAED_0.26 QI_0|0|0|0.5|1|1|2|0|91</t>
  </si>
  <si>
    <t>AT1G27330.1 pacid=19655649 transcript=AT1G27330.1 locus=AT1G27330 ID=AT1G27330.1.TAIR10 annot-version=TAIR10, AT1G27350.1 pacid=19654006 transcript=AT1G27350.1 locus=AT1G27350 ID=AT1G27350.1.TAIR10 annot-version=TAIR10</t>
  </si>
  <si>
    <t>Bv5_124480_kzzz.t1 cDNAEvidence=100, Bv6_150660_wqes.t1 cDNAEvidence=100</t>
  </si>
  <si>
    <t>Cfol_v3_03401, Cfol_v3_17007</t>
  </si>
  <si>
    <t>Dm_00006777-RA protein AED_0.52 eAED_0.60 QI_0|0|0|0.5|1|1|4|0|181, Dm_00017294-RA protein AED_0.28 eAED_0.28 QI_0|0|0|0.25|1|1|4|0|88</t>
  </si>
  <si>
    <t>Ds_00004796-RA protein AED_0.18 eAED_0.18 QI_0|0|0|1|1|1|2|0|111, Ds_00010769-RA protein AED_0.65 eAED_0.65 QI_0|0|0|1|1|1|2|0|109</t>
  </si>
  <si>
    <t>Gorai.002G182300.1 pacid=26792245 transcript=Gorai.002G182300.1 locus=Gorai.002G182300 ID=Gorai.002G182300.1.v2.1 annot-version=v2.1, Gorai.005G165800.1 pacid=26806541 transcript=Gorai.005G165800.1 locus=Gorai.005G165800 ID=Gorai.005G165800.1.v2.1 annot-version=v2.1, Gorai.008G165500.1 pacid=26813610 transcript=Gorai.008G165500.1 locus=Gorai.008G165500 ID=Gorai.008G165500.1.v2.1 annot-version=v2.1, Gorai.010G188800.1 pacid=26757634 transcript=Gorai.010G188800.1 locus=Gorai.010G188800 ID=Gorai.010G188800.1.v2.1 annot-version=v2.1</t>
  </si>
  <si>
    <t>Manes.12G009900.1.p pacid=32344433 transcript=Manes.12G009900.1 locus=Manes.12G009900 ID=Manes.12G009900.1.v6.1 annot-version=v6.1, Manes.13G010600.1.p pacid=32338317 transcript=Manes.13G010600.1 locus=Manes.13G010600 ID=Manes.13G010600.1.v6.1 annot-version=v6.1</t>
  </si>
  <si>
    <t>Solyc05g015530.2.1 pacid=36144326 transcript=Solyc05g015530.2.1 locus=Solyc05g015530.2 ID=Solyc05g015530.2.1.ITAG2.4 annot-version=ITAG2.4</t>
  </si>
  <si>
    <t>Ugibbaunitig_22.g6403.t1</t>
  </si>
  <si>
    <t>OG0003149</t>
  </si>
  <si>
    <t>Aqcoe1G106000.1.p pacid=33081887 transcript=Aqcoe1G106000.1 locus=Aqcoe1G106000 ID=Aqcoe1G106000.1.v3.1 annot-version=v3.1</t>
  </si>
  <si>
    <t>Av_00014357-RA protein AED_0.14 eAED_0.14 QI_0|0|0|0.83|0.4|0.83|6|0|246, Av_00020552-RA protein AED_0.11 eAED_0.11 QI_0|0|0|1|0.83|0.85|7|0|278</t>
  </si>
  <si>
    <t>AT3G09320.1 pacid=19659453 transcript=AT3G09320.1 locus=AT3G09320 ID=AT3G09320.1.TAIR10 annot-version=TAIR10, AT5G04270.1 pacid=19670558 transcript=AT5G04270.1 locus=AT5G04270 ID=AT5G04270.1.TAIR10 annot-version=TAIR10</t>
  </si>
  <si>
    <t>Bv5_111630_mdef.t1 cDNAEvidence=100</t>
  </si>
  <si>
    <t>Cfol_v3_06054, Cfol_v3_20040</t>
  </si>
  <si>
    <t>evm.model.supercontig_169.16 pacid=16410536 transcript=evm.model.supercontig_169.16 locus=evm.TU.supercontig_169.16 annot-version=ASGPBv0.4, evm.model.supercontig_53.115 pacid=16422176 transcript=evm.model.supercontig_53.115 locus=evm.TU.supercontig_53.115 annot-version=ASGPBv0.4</t>
  </si>
  <si>
    <t>Dm_00010944-RA protein AED_0.12 eAED_0.12 QI_0|0|0|1|0.83|0.85|7|0|287</t>
  </si>
  <si>
    <t>Ds_00010780-RA protein AED_0.32 eAED_0.32 QI_0|0|0|1|0.83|1|7|0|286, Ds_00011345-RA protein AED_0.15 eAED_0.15 QI_0|0|0|1|0.2|0.33|6|0|254</t>
  </si>
  <si>
    <t>Gorai.002G257000.1 pacid=26796528 transcript=Gorai.002G257000.1 locus=Gorai.002G257000 ID=Gorai.002G257000.1.v2.1 annot-version=v2.1, Gorai.007G376700.1 pacid=26778845 transcript=Gorai.007G376700.1 locus=Gorai.007G376700 ID=Gorai.007G376700.1.v2.1 annot-version=v2.1, Gorai.011G237900.1 pacid=26807412 transcript=Gorai.011G237900.1 locus=Gorai.011G237900 ID=Gorai.011G237900.1.v2.1 annot-version=v2.1</t>
  </si>
  <si>
    <t>Manes.08G080900.1.p pacid=32331883 transcript=Manes.08G080900.1 locus=Manes.08G080900 ID=Manes.08G080900.1.v6.1 annot-version=v6.1, Manes.10G049400.1.p pacid=32368314 transcript=Manes.10G049400.1 locus=Manes.10G049400 ID=Manes.10G049400.1.v6.1 annot-version=v6.1</t>
  </si>
  <si>
    <t>Solyc05g055630.2.1 pacid=36145722 transcript=Solyc05g055630.2.1 locus=Solyc05g055630.2 ID=Solyc05g055630.2.1.ITAG2.4 annot-version=ITAG2.4, Solyc10g084820.1.1 pacid=36155701 transcript=Solyc10g084820.1.1 locus=Solyc10g084820.1 ID=Solyc10g084820.1.1.ITAG2.4 annot-version=ITAG2.4</t>
  </si>
  <si>
    <t>Ugibbaunitig_21.g21018.t1, Ugibbaunitig_899.g15035.t1</t>
  </si>
  <si>
    <t>OG0003150</t>
  </si>
  <si>
    <t>Aqcoe1G321200.1.p pacid=33082184 transcript=Aqcoe1G321200.1 locus=Aqcoe1G321200 ID=Aqcoe1G321200.1.v3.1 annot-version=v3.1</t>
  </si>
  <si>
    <t>Av_00002393-RA protein AED_0.23 eAED_0.23 QI_0|0|0|1|1|1|3|0|344, Av_00019189-RA protein AED_0.16 eAED_0.16 QI_0|0|0|1|1|1|2|0|373, Av_00019659-RA protein AED_0.12 eAED_0.25 QI_0|0|0|1|1|1|3|0|377</t>
  </si>
  <si>
    <t>AT1G52890.1 pacid=19657545 transcript=AT1G52890.1 locus=AT1G52890 ID=AT1G52890.1.TAIR10 annot-version=TAIR10, AT3G15500.1 pacid=19663040 transcript=AT3G15500.1 locus=AT3G15500 ID=AT3G15500.1.TAIR10 annot-version=TAIR10, AT4G27410.3 pacid=19646414 transcript=AT4G27410.3 locus=AT4G27410 ID=AT4G27410.3.TAIR10 annot-version=TAIR10</t>
  </si>
  <si>
    <t>Bv4_087440_twas.t1 cDNAEvidence=100</t>
  </si>
  <si>
    <t>Cfol_v3_34599</t>
  </si>
  <si>
    <t>evm.model.supercontig_80.93 pacid=16426822 transcript=evm.model.supercontig_80.93 locus=evm.TU.supercontig_80.93 annot-version=ASGPBv0.4</t>
  </si>
  <si>
    <t>Dm_00006530-RA protein AED_0.25 eAED_0.30 QI_0|0|0|1|1|1|3|0|370, Dm_00013600-RA protein AED_0.04 eAED_0.06 QI_0|0|0|1|1|1|3|0|366</t>
  </si>
  <si>
    <t>Ds_00001768-RA protein AED_0.23 eAED_0.23 QI_0|0|0|1|1|1|3|0|344, Ds_00017008-RA protein AED_0.06 eAED_0.06 QI_0|0|0|1|1|1|2|0|350</t>
  </si>
  <si>
    <t>Gorai.002G073700.1 pacid=26795240 transcript=Gorai.002G073700.1 locus=Gorai.002G073700 ID=Gorai.002G073700.1.v2.1 annot-version=v2.1, Gorai.009G433200.1 pacid=26764751 transcript=Gorai.009G433200.1 locus=Gorai.009G433200 ID=Gorai.009G433200.1.v2.1 annot-version=v2.1</t>
  </si>
  <si>
    <t>Manes.03G114200.1.p pacid=32362815 transcript=Manes.03G114200.1 locus=Manes.03G114200 ID=Manes.03G114200.1.v6.1 annot-version=v6.1, Manes.15G084800.1.p pacid=32352261 transcript=Manes.15G084800.1 locus=Manes.15G084800 ID=Manes.15G084800.1.v6.1 annot-version=v6.1</t>
  </si>
  <si>
    <t>Solyc07g063410.2.1 pacid=36161788 transcript=Solyc07g063410.2.1 locus=Solyc07g063410.2 ID=Solyc07g063410.2.1.ITAG2.4 annot-version=ITAG2.4, Solyc12g013620.1.1 pacid=36148760 transcript=Solyc12g013620.1.1 locus=Solyc12g013620.1 ID=Solyc12g013620.1.1.ITAG2.4 annot-version=ITAG2.4</t>
  </si>
  <si>
    <t>Ugibbaunitig_699.g19219.t1, Ugibbaunitig_747.g21569.t1</t>
  </si>
  <si>
    <t>OG0003151</t>
  </si>
  <si>
    <t>Aqcoe1G104300.1.p pacid=33082197 transcript=Aqcoe1G104300.1 locus=Aqcoe1G104300 ID=Aqcoe1G104300.1.v3.1 annot-version=v3.1</t>
  </si>
  <si>
    <t>Av_00005001-RA protein AED_0.12 eAED_0.12 QI_0|0|0|0.5|1|1|2|0|253, Av_00020551-RA protein AED_0.02 eAED_0.02 QI_0|-1|0|1|-1|1|1|0|228</t>
  </si>
  <si>
    <t>AT5G02140.1 pacid=19669164 transcript=AT5G02140.1 locus=AT5G02140 ID=AT5G02140.1.TAIR10 annot-version=TAIR10</t>
  </si>
  <si>
    <t>Bv2_025240_yaet.t1 cDNAEvidence=80, Bv5_111400_mepk.t1 cDNAEvidence=100</t>
  </si>
  <si>
    <t>Cfol_v3_20032, Cfol_v3_28648, Cfol_v3_34458</t>
  </si>
  <si>
    <t>evm.model.supercontig_1.433 pacid=16404381 transcript=evm.model.supercontig_1.433 locus=evm.TU.supercontig_1.433 annot-version=ASGPBv0.4, evm.model.supercontig_169.10 pacid=16410530 transcript=evm.model.supercontig_169.10 locus=evm.TU.supercontig_169.10 annot-version=ASGPBv0.4</t>
  </si>
  <si>
    <t>Dm_00013253-RA protein AED_0.23 eAED_0.23 QI_0|0|0|0.66|1|1|3|0|250, Dm_00013462-RA protein AED_0.43 eAED_0.43 QI_0|0|0|0.5|1|0.5|2|0|239</t>
  </si>
  <si>
    <t>Ds_00010782-RA protein AED_0.05 eAED_0.05 QI_0|-1|0|1|-1|1|1|0|250, Ds_00015260-RA protein AED_0.06 eAED_0.13 QI_0|0|0|1|1|1|2|0|249</t>
  </si>
  <si>
    <t>Gorai.011G267400.1 pacid=26808253 transcript=Gorai.011G267400.1 locus=Gorai.011G267400 ID=Gorai.011G267400.1.v2.1 annot-version=v2.1, Gorai.012G105400.1 pacid=26828038 transcript=Gorai.012G105400.1 locus=Gorai.012G105400 ID=Gorai.012G105400.1.v2.1 annot-version=v2.1</t>
  </si>
  <si>
    <t>Manes.07G118500.1.p pacid=32354535 transcript=Manes.07G118500.1 locus=Manes.07G118500 ID=Manes.07G118500.1.v6.1 annot-version=v6.1, Manes.09G094100.1.p pacid=32341349 transcript=Manes.09G094100.1 locus=Manes.09G094100 ID=Manes.09G094100.1.v6.1 annot-version=v6.1</t>
  </si>
  <si>
    <t>Solyc05g053020.2.1 pacid=36145005 transcript=Solyc05g053020.2.1 locus=Solyc05g053020.2 ID=Solyc05g053020.2.1.ITAG2.4 annot-version=ITAG2.4, Solyc10g084840.1.1 pacid=36153927 transcript=Solyc10g084840.1.1 locus=Solyc10g084840.1 ID=Solyc10g084840.1.1.ITAG2.4 annot-version=ITAG2.4</t>
  </si>
  <si>
    <t>Ugibbaunitig_899.g15419.t1</t>
  </si>
  <si>
    <t>OG0003152</t>
  </si>
  <si>
    <t>Aqcoe1G014600.1.p pacid=33082967 transcript=Aqcoe1G014600.1 locus=Aqcoe1G014600 ID=Aqcoe1G014600.1.v3.1 annot-version=v3.1, Aqcoe5G124800.1.p pacid=33091166 transcript=Aqcoe5G124800.1 locus=Aqcoe5G124800 ID=Aqcoe5G124800.1.v3.1 annot-version=v3.1, Aqcoe5G142100.1.p pacid=33087040 transcript=Aqcoe5G142100.1 locus=Aqcoe5G142100 ID=Aqcoe5G142100.1.v3.1 annot-version=v3.1</t>
  </si>
  <si>
    <t>AT1G30475.1 pacid=19656423 transcript=AT1G30475.1 locus=AT1G30475 ID=AT1G30475.1.TAIR10 annot-version=TAIR10, AT1G56200.1 pacid=19650082 transcript=AT1G56200.1 locus=AT1G56200 ID=AT1G56200.1.TAIR10 annot-version=TAIR10</t>
  </si>
  <si>
    <t>Bv2_034200_yuhq.t1 cDNAEvidence=100, Bv7_167760_ufpc.t1 cDNAEvidence=100</t>
  </si>
  <si>
    <t>Cfol_v3_03180</t>
  </si>
  <si>
    <t>Gorai.001G066700.1 pacid=26820006 transcript=Gorai.001G066700.1 locus=Gorai.001G066700 ID=Gorai.001G066700.1.v2.1 annot-version=v2.1, Gorai.001G244300.1 pacid=26819532 transcript=Gorai.001G244300.1 locus=Gorai.001G244300 ID=Gorai.001G244300.1.v2.1 annot-version=v2.1, Gorai.002G035900.1 pacid=26794250 transcript=Gorai.002G035900.1 locus=Gorai.002G035900 ID=Gorai.002G035900.1.v2.1 annot-version=v2.1, Gorai.008G093100.1 pacid=26818475 transcript=Gorai.008G093100.1 locus=Gorai.008G093100 ID=Gorai.008G093100.1.v2.1 annot-version=v2.1, Gorai.008G148200.1 pacid=26814729 transcript=Gorai.008G148200.1 locus=Gorai.008G148200 ID=Gorai.008G148200.1.v2.1 annot-version=v2.1, Gorai.009G401800.1 pacid=26763365 transcript=Gorai.009G401800.1 locus=Gorai.009G401800 ID=Gorai.009G401800.1.v2.1 annot-version=v2.1, Gorai.N025400.1 pacid=26801138 transcript=Gorai.N025400.1 locus=Gorai.N025400 ID=Gorai.N025400.1.v2.1 annot-version=v2.1</t>
  </si>
  <si>
    <t>Manes.01G021500.1.p pacid=32357750 transcript=Manes.01G021500.1 locus=Manes.01G021500 ID=Manes.01G021500.1.v6.1 annot-version=v6.1, Manes.05G118000.1.p pacid=32335830 transcript=Manes.05G118000.1 locus=Manes.05G118000 ID=Manes.05G118000.1.v6.1 annot-version=v6.1</t>
  </si>
  <si>
    <t>Solyc04g051850.2.1 pacid=36143292 transcript=Solyc04g051850.2.1 locus=Solyc04g051850.2 ID=Solyc04g051850.2.1.ITAG2.4 annot-version=ITAG2.4, Solyc08g006050.1.1 pacid=36151253 transcript=Solyc08g006050.1.1 locus=Solyc08g006050.1 ID=Solyc08g006050.1.1.ITAG2.4 annot-version=ITAG2.4</t>
  </si>
  <si>
    <t>Ugibbaunitig_0.g986.t1, Ugibbaunitig_578.g16418.t1, Ugibbaunitig_8.g4693.t1</t>
  </si>
  <si>
    <t>OG0003153</t>
  </si>
  <si>
    <t>Aqcoe1G344400.1.p pacid=33083747 transcript=Aqcoe1G344400.1 locus=Aqcoe1G344400 ID=Aqcoe1G344400.1.v3.1 annot-version=v3.1</t>
  </si>
  <si>
    <t>Av_00000160-RA protein AED_0.09 eAED_0.09 QI_0|0|0|1|1|1|7|0|445, Av_00011566-RA protein AED_0.22 eAED_0.22 QI_0|0|0|0.7|1|1|10|0|568</t>
  </si>
  <si>
    <t>AT4G26850.1 pacid=19647214 transcript=AT4G26850.1 locus=AT4G26850 ID=AT4G26850.1.TAIR10 annot-version=TAIR10, AT5G55120.1 pacid=19665483 transcript=AT5G55120.1 locus=AT5G55120 ID=AT5G55120.1.TAIR10 annot-version=TAIR10</t>
  </si>
  <si>
    <t>Bv2_027870_jrar.t1 cDNAEvidence=100, Bv4_088640_yjkq.t1 cDNAEvidence=100</t>
  </si>
  <si>
    <t>Cfol_v3_29320, Cfol_v3_32960</t>
  </si>
  <si>
    <t>evm.model.supercontig_12.261 pacid=16406816 transcript=evm.model.supercontig_12.261 locus=evm.TU.supercontig_12.261 annot-version=ASGPBv0.4</t>
  </si>
  <si>
    <t>Dm_00011383-RA protein AED_0.08 eAED_0.09 QI_0|0|0|0.87|0.85|0.87|8|0|459</t>
  </si>
  <si>
    <t>Ds_00011776-RA protein AED_0.41 eAED_0.41 QI_0|0|0|0.77|1|1|22|0|937</t>
  </si>
  <si>
    <t>Gorai.002G092200.1 pacid=26794715 transcript=Gorai.002G092200.1 locus=Gorai.002G092200 ID=Gorai.002G092200.1.v2.1 annot-version=v2.1, Gorai.009G442000.1 pacid=26763204 transcript=Gorai.009G442000.1 locus=Gorai.009G442000 ID=Gorai.009G442000.1.v2.1 annot-version=v2.1, Gorai.013G158600.1 pacid=26786157 transcript=Gorai.013G158600.1 locus=Gorai.013G158600 ID=Gorai.013G158600.1.v2.1 annot-version=v2.1</t>
  </si>
  <si>
    <t>Manes.01G116800.1.p pacid=32358481 transcript=Manes.01G116800.1 locus=Manes.01G116800 ID=Manes.01G116800.1.v6.1 annot-version=v6.1, Manes.03G132900.1.p pacid=32362820 transcript=Manes.03G132900.1 locus=Manes.03G132900 ID=Manes.03G132900.1.v6.1 annot-version=v6.1, Manes.15G067700.1.p pacid=32351752 transcript=Manes.15G067700.1 locus=Manes.15G067700 ID=Manes.15G067700.1.v6.1 annot-version=v6.1</t>
  </si>
  <si>
    <t>Solyc02g091510.2.1 pacid=36156967 transcript=Solyc02g091510.2.1 locus=Solyc02g091510.2 ID=Solyc02g091510.2.1.ITAG2.4 annot-version=ITAG2.4, Solyc06g073320.2.1 pacid=36128896 transcript=Solyc06g073320.2.1 locus=Solyc06g073320.2 ID=Solyc06g073320.2.1.ITAG2.4 annot-version=ITAG2.4</t>
  </si>
  <si>
    <t>Ugibbaunitig_62.g23289.t1, Ugibbaunitig_85.g27331.t1</t>
  </si>
  <si>
    <t>OG0003154</t>
  </si>
  <si>
    <t>Aqcoe0204s0002.1.p pacid=33084644 transcript=Aqcoe0204s0002.1 locus=Aqcoe0204s0002 ID=Aqcoe0204s0002.1.v3.1 annot-version=v3.1, Aqcoe0204s0003.1.p pacid=33084643 transcript=Aqcoe0204s0003.1 locus=Aqcoe0204s0003 ID=Aqcoe0204s0003.1.v3.1 annot-version=v3.1, Aqcoe5G081000.1.p pacid=33085779 transcript=Aqcoe5G081000.1 locus=Aqcoe5G081000 ID=Aqcoe5G081000.1.v3.1 annot-version=v3.1</t>
  </si>
  <si>
    <t>AT1G06830.1 pacid=19654095 transcript=AT1G06830.1 locus=AT1G06830 ID=AT1G06830.1.TAIR10 annot-version=TAIR10, AT2G30540.1 pacid=19641989 transcript=AT2G30540.1 locus=AT2G30540 ID=AT2G30540.1.TAIR10 annot-version=TAIR10, AT2G47880.1 pacid=19639441 transcript=AT2G47880.1 locus=AT2G47880 ID=AT2G47880.1.TAIR10 annot-version=TAIR10, AT3G62960.1 pacid=19660475 transcript=AT3G62960.1 locus=AT3G62960 ID=AT3G62960.1.TAIR10 annot-version=TAIR10</t>
  </si>
  <si>
    <t>Bv_002430_mwoo.t1 cDNAEvidence=100</t>
  </si>
  <si>
    <t>Cfol_v3_26824</t>
  </si>
  <si>
    <t>evm.model.supercontig_9.178 pacid=16428066 transcript=evm.model.supercontig_9.178 locus=evm.TU.supercontig_9.178 annot-version=ASGPBv0.4</t>
  </si>
  <si>
    <t>Dm_00018264-RA protein AED_0.07 eAED_0.07 QI_0|-1|0|1|-1|1|1|0|101</t>
  </si>
  <si>
    <t>Ds_00000913-RA protein AED_0.05 eAED_0.05 QI_0|-1|0|1|-1|1|1|0|101</t>
  </si>
  <si>
    <t>Gorai.004G086400.1 pacid=26775147 transcript=Gorai.004G086400.1 locus=Gorai.004G086400 ID=Gorai.004G086400.1.v2.1 annot-version=v2.1, Gorai.004G140800.1 pacid=26773719 transcript=Gorai.004G140800.1 locus=Gorai.004G140800 ID=Gorai.004G140800.1.v2.1 annot-version=v2.1, Gorai.007G130900.1 pacid=26779363 transcript=Gorai.007G130900.1 locus=Gorai.007G130900 ID=Gorai.007G130900.1.v2.1 annot-version=v2.1, Gorai.008G008600.1 pacid=26812627 transcript=Gorai.008G008600.1 locus=Gorai.008G008600 ID=Gorai.008G008600.1.v2.1 annot-version=v2.1</t>
  </si>
  <si>
    <t>Manes.01G214700.1.p pacid=32359314 transcript=Manes.01G214700.1 locus=Manes.01G214700 ID=Manes.01G214700.1.v6.1 annot-version=v6.1, Manes.05G067000.1.p pacid=32335259 transcript=Manes.05G067000.1 locus=Manes.05G067000 ID=Manes.05G067000.1.v6.1 annot-version=v6.1</t>
  </si>
  <si>
    <t>Solyc06g008760.1.1 pacid=36129968 transcript=Solyc06g008760.1.1 locus=Solyc06g008760.1 ID=Solyc06g008760.1.1.ITAG2.4 annot-version=ITAG2.4, Solyc09g074570.1.1 pacid=36132806 transcript=Solyc09g074570.1.1 locus=Solyc09g074570.1 ID=Solyc09g074570.1.1.ITAG2.4 annot-version=ITAG2.4</t>
  </si>
  <si>
    <t>Ugibbaunitig_0.g648.t1, Ugibbaunitig_61.g26314.t1</t>
  </si>
  <si>
    <t>OG0003155</t>
  </si>
  <si>
    <t>Aqcoe5G277800.1.p pacid=33084689 transcript=Aqcoe5G277800.1 locus=Aqcoe5G277800 ID=Aqcoe5G277800.1.v3.1 annot-version=v3.1</t>
  </si>
  <si>
    <t>evm.model.supercontig_2423.4 pacid=16414584 transcript=evm.model.supercontig_2423.4 locus=evm.TU.supercontig_2423.4 annot-version=ASGPBv0.4</t>
  </si>
  <si>
    <t>Solyc01g097850.1.1 pacid=36139627 transcript=Solyc01g097850.1.1 locus=Solyc01g097850.1 ID=Solyc01g097850.1.1.ITAG2.4 annot-version=ITAG2.4, Solyc03g007020.1.1 pacid=36135767 transcript=Solyc03g007020.1.1 locus=Solyc03g007020.1 ID=Solyc03g007020.1.1.ITAG2.4 annot-version=ITAG2.4, Solyc03g033570.1.1 pacid=36136292 transcript=Solyc03g033570.1.1 locus=Solyc03g033570.1 ID=Solyc03g033570.1.1.ITAG2.4 annot-version=ITAG2.4, Solyc03g033880.1.1 pacid=36135944 transcript=Solyc03g033880.1.1 locus=Solyc03g033880.1 ID=Solyc03g033880.1.1.ITAG2.4 annot-version=ITAG2.4, Solyc03g033890.1.1 pacid=36133927 transcript=Solyc03g033890.1.1 locus=Solyc03g033890.1 ID=Solyc03g033890.1.1.ITAG2.4 annot-version=ITAG2.4, Solyc03g033900.1.1 pacid=36135234 transcript=Solyc03g033900.1.1 locus=Solyc03g033900.1 ID=Solyc03g033900.1.1.ITAG2.4 annot-version=ITAG2.4, Solyc03g033940.1.1 pacid=36135885 transcript=Solyc03g033940.1.1 locus=Solyc03g033940.1 ID=Solyc03g033940.1.1.ITAG2.4 annot-version=ITAG2.4, Solyc03g034260.1.1 pacid=36134911 transcript=Solyc03g034260.1.1 locus=Solyc03g034260.1 ID=Solyc03g034260.1.1.ITAG2.4 annot-version=ITAG2.4, Solyc04g025970.1.1 pacid=36143015 transcript=Solyc04g025970.1.1 locus=Solyc04g025970.1 ID=Solyc04g025970.1.1.ITAG2.4 annot-version=ITAG2.4, Solyc04g056550.1.1 pacid=36143770 transcript=Solyc04g056550.1.1 locus=Solyc04g056550.1 ID=Solyc04g056550.1.1.ITAG2.4 annot-version=ITAG2.4, Solyc04g056740.1.1 pacid=36144052 transcript=Solyc04g056740.1.1 locus=Solyc04g056740.1 ID=Solyc04g056740.1.1.ITAG2.4 annot-version=ITAG2.4, Solyc06g054680.1.1 pacid=36129997 transcript=Solyc06g054680.1.1 locus=Solyc06g054680.1 ID=Solyc06g054680.1.1.ITAG2.4 annot-version=ITAG2.4, Solyc06g059780.1.1 pacid=36131020 transcript=Solyc06g059780.1.1 locus=Solyc06g059780.1 ID=Solyc06g059780.1.1.ITAG2.4 annot-version=ITAG2.4, Solyc06g065960.1.1 pacid=36129135 transcript=Solyc06g065960.1.1 locus=Solyc06g065960.1 ID=Solyc06g065960.1.1.ITAG2.4 annot-version=ITAG2.4, Solyc10g018070.1.1 pacid=36155028 transcript=Solyc10g018070.1.1 locus=Solyc10g018070.1 ID=Solyc10g018070.1.1.ITAG2.4 annot-version=ITAG2.4, Solyc10g018080.1.1 pacid=36156096 transcript=Solyc10g018080.1.1 locus=Solyc10g018080.1 ID=Solyc10g018080.1.1.ITAG2.4 annot-version=ITAG2.4, Solyc10g018110.1.1 pacid=36155488 transcript=Solyc10g018110.1.1 locus=Solyc10g018110.1 ID=Solyc10g018110.1.1.ITAG2.4 annot-version=ITAG2.4, Solyc10g050900.1.1 pacid=36155710 transcript=Solyc10g050900.1.1 locus=Solyc10g050900.1 ID=Solyc10g050900.1.1.ITAG2.4 annot-version=ITAG2.4, Solyc10g050940.1.1 pacid=36156116 transcript=Solyc10g050940.1.1 locus=Solyc10g050940.1 ID=Solyc10g050940.1.1.ITAG2.4 annot-version=ITAG2.4, Solyc10g050950.1.1 pacid=36154099 transcript=Solyc10g050950.1.1 locus=Solyc10g050950.1 ID=Solyc10g050950.1.1.ITAG2.4 annot-version=ITAG2.4</t>
  </si>
  <si>
    <t>OG0003156</t>
  </si>
  <si>
    <t>Aqcoe5G008300.1.p pacid=33084743 transcript=Aqcoe5G008300.1 locus=Aqcoe5G008300 ID=Aqcoe5G008300.1.v3.1 annot-version=v3.1</t>
  </si>
  <si>
    <t>Av_00006591-RA protein AED_0.33 eAED_0.33 QI_0|0|0|0.66|1|1|3|0|128, Av_00014864-RA protein AED_0.10 eAED_0.12 QI_0|0|0|1|1|1|3|0|144, Av_00016645-RA protein AED_0.25 eAED_0.26 QI_0|0|0|0.6|1|1|5|0|230</t>
  </si>
  <si>
    <t>AT2G20260.1 pacid=19640564 transcript=AT2G20260.1 locus=AT2G20260 ID=AT2G20260.1.TAIR10 annot-version=TAIR10, AT4G28750.1 pacid=19645118 transcript=AT4G28750.1 locus=AT4G28750 ID=AT4G28750.1.TAIR10 annot-version=TAIR10</t>
  </si>
  <si>
    <t>Bv7_166490_qiwa.t1 cDNAEvidence=100</t>
  </si>
  <si>
    <t>Cfol_v3_07375, Cfol_v3_13260</t>
  </si>
  <si>
    <t>evm.model.supercontig_8.213 pacid=16426501 transcript=evm.model.supercontig_8.213 locus=evm.TU.supercontig_8.213 annot-version=ASGPBv0.4</t>
  </si>
  <si>
    <t>Dm_00006702-RA protein AED_0.11 eAED_0.26 QI_0|0|0|1|1|1|3|0|147</t>
  </si>
  <si>
    <t>Ds_00017583-RA protein AED_0.13 eAED_0.13 QI_0|0|0|0.75|0.33|1|4|0|175</t>
  </si>
  <si>
    <t>Gorai.001G235800.1 pacid=26819875 transcript=Gorai.001G235800.1 locus=Gorai.001G235800 ID=Gorai.001G235800.1.v2.1 annot-version=v2.1, Gorai.004G057800.1 pacid=26776903 transcript=Gorai.004G057800.1 locus=Gorai.004G057800 ID=Gorai.004G057800.1.v2.1 annot-version=v2.1, Gorai.007G151500.1 pacid=26783117 transcript=Gorai.007G151500.1 locus=Gorai.007G151500 ID=Gorai.007G151500.1.v2.1 annot-version=v2.1</t>
  </si>
  <si>
    <t>Manes.12G040000.1.p pacid=32345443 transcript=Manes.12G040000.1 locus=Manes.12G040000 ID=Manes.12G040000.1.v6.1 annot-version=v6.1, Manes.13G042400.1.p pacid=32338426 transcript=Manes.13G042400.1 locus=Manes.13G042400 ID=Manes.13G042400.1.v6.1 annot-version=v6.1</t>
  </si>
  <si>
    <t>Solyc06g083680.2.1 pacid=36130755 transcript=Solyc06g083680.2.1 locus=Solyc06g083680.2 ID=Solyc06g083680.2.1.ITAG2.4 annot-version=ITAG2.4, Solyc09g063130.2.1 pacid=36131994 transcript=Solyc09g063130.2.1 locus=Solyc09g063130.2 ID=Solyc09g063130.2.1.ITAG2.4 annot-version=ITAG2.4</t>
  </si>
  <si>
    <t>Ugibbaunitig_22.g6316.t1, Ugibbaunitig_699.g19325.t1, Ugibbaunitig_85.g27272.t1</t>
  </si>
  <si>
    <t>OG0003157</t>
  </si>
  <si>
    <t>Aqcoe5G432600.1.p pacid=33085145 transcript=Aqcoe5G432600.1 locus=Aqcoe5G432600 ID=Aqcoe5G432600.1.v3.1 annot-version=v3.1</t>
  </si>
  <si>
    <t>Av_00009415-RA protein AED_0.00 eAED_0.00 QI_0|-1|0|1|-1|1|1|0|306, Av_00009416-RA protein AED_0.47 eAED_0.47 QI_0|-1|0|1|-1|1|1|0|333, Av_00009417-RA protein AED_0.22 eAED_0.22 QI_0|0|0|1|0|0|3|0|311, Av_00009419-RA protein AED_0.01 eAED_0.12 QI_0|-1|0|1|-1|1|1|0|291, Av_00014783-RA protein AED_0.02 eAED_0.02 QI_0|-1|0|1|-1|1|1|0|258</t>
  </si>
  <si>
    <t>AT5G23950.1 pacid=19666369 transcript=AT5G23950.1 locus=AT5G23950 ID=AT5G23950.1.TAIR10 annot-version=TAIR10</t>
  </si>
  <si>
    <t>Bv3_053670_mwry.t1 cDNAEvidence=100, Bv3_053680_rson.t1 cDNAEvidence=100</t>
  </si>
  <si>
    <t>Cfol_v3_19764, Cfol_v3_21363</t>
  </si>
  <si>
    <t>evm.model.supercontig_107.88 pacid=16405396 transcript=evm.model.supercontig_107.88 locus=evm.TU.supercontig_107.88 annot-version=ASGPBv0.4</t>
  </si>
  <si>
    <t>Dm_00011709-RA protein AED_0.00 eAED_0.00 QI_0|-1|0|1|-1|1|1|0|310</t>
  </si>
  <si>
    <t>Ds_00007290-RA protein AED_0.06 eAED_0.06 QI_0|0|0|1|1|1|2|0|222, Ds_00016394-RA protein AED_0.01 eAED_0.01 QI_0|-1|0|1|-1|1|1|0|294</t>
  </si>
  <si>
    <t>Gorai.006G049800.1 pacid=26830672 transcript=Gorai.006G049800.1 locus=Gorai.006G049800 ID=Gorai.006G049800.1.v2.1 annot-version=v2.1, Gorai.007G012100.1 pacid=26781901 transcript=Gorai.007G012100.1 locus=Gorai.007G012100 ID=Gorai.007G012100.1.v2.1 annot-version=v2.1</t>
  </si>
  <si>
    <t>Manes.14G023900.1.p pacid=32362052 transcript=Manes.14G023900.1 locus=Manes.14G023900 ID=Manes.14G023900.1.v6.1 annot-version=v6.1</t>
  </si>
  <si>
    <t>Solyc03g025340.1.1 pacid=36135181 transcript=Solyc03g025340.1.1 locus=Solyc03g025340.1 ID=Solyc03g025340.1.1.ITAG2.4 annot-version=ITAG2.4, Solyc06g036110.1.1 pacid=36130030 transcript=Solyc06g036110.1.1 locus=Solyc06g036110.1 ID=Solyc06g036110.1.1.ITAG2.4 annot-version=ITAG2.4</t>
  </si>
  <si>
    <t>Ugibbaunitig_37.g11966.t1, Ugibbaunitig_46.g18799.t1</t>
  </si>
  <si>
    <t>OG0003158</t>
  </si>
  <si>
    <t>Aqcoe5G106900.1.p pacid=33085233 transcript=Aqcoe5G106900.1 locus=Aqcoe5G106900 ID=Aqcoe5G106900.1.v3.1 annot-version=v3.1</t>
  </si>
  <si>
    <t>Av_00003721-RA protein AED_0.10 eAED_0.10 QI_0|0|0|1|1|1|5|0|345, Av_00007449-RA protein AED_0.15 eAED_0.15 QI_0|0|0|1|1|1|5|0|345, Av_00008983-RA protein AED_0.27 eAED_0.27 QI_0|0|0|1|1|1|5|0|319, Av_00010632-RA protein AED_0.07 eAED_0.07 QI_0|0|0|1|0.75|1|5|0|345, Av_00014167-RA protein AED_0.12 eAED_0.12 QI_0|0|0|1|1|1|5|0|347</t>
  </si>
  <si>
    <t>AT1G21070.1 pacid=19653717 transcript=AT1G21070.1 locus=AT1G21070 ID=AT1G21070.1.TAIR10 annot-version=TAIR10, AT1G76670.1 pacid=19651179 transcript=AT1G76670.1 locus=AT1G76670 ID=AT1G76670.1.TAIR10 annot-version=TAIR10, AT5G42420.1 pacid=19667037 transcript=AT5G42420.1 locus=AT5G42420 ID=AT5G42420.1.TAIR10 annot-version=TAIR10</t>
  </si>
  <si>
    <t>Bv1_013310_eeiw.t1 cDNAEvidence=100</t>
  </si>
  <si>
    <t>Cfol_v3_07081</t>
  </si>
  <si>
    <t>evm.model.supercontig_36.84 pacid=16418473 transcript=evm.model.supercontig_36.84 locus=evm.TU.supercontig_36.84 annot-version=ASGPBv0.4</t>
  </si>
  <si>
    <t>Dm_00012802-RA protein AED_0.08 eAED_0.08 QI_0|0|0|1|0.75|0.8|5|0|354</t>
  </si>
  <si>
    <t>Ds_00004411-RA protein AED_0.07 eAED_0.07 QI_0|0|0|1|0.75|1|5|0|353, Ds_00011166-RA protein AED_0.12 eAED_0.12 QI_0|0|0|0.83|0.8|0.83|6|0|353</t>
  </si>
  <si>
    <t>Gorai.005G214900.1 pacid=26804668 transcript=Gorai.005G214900.1 locus=Gorai.005G214900 ID=Gorai.005G214900.1.v2.1 annot-version=v2.1, Gorai.008G012200.1 pacid=26816824 transcript=Gorai.008G012200.1 locus=Gorai.008G012200 ID=Gorai.008G012200.1.v2.1 annot-version=v2.1</t>
  </si>
  <si>
    <t>Manes.05G113800.1.p pacid=32334986 transcript=Manes.05G113800.1 locus=Manes.05G113800 ID=Manes.05G113800.1.v6.1 annot-version=v6.1, Manes.15G112500.1.p pacid=32352556 transcript=Manes.15G112500.1 locus=Manes.15G112500 ID=Manes.15G112500.1.v6.1 annot-version=v6.1</t>
  </si>
  <si>
    <t>Solyc12g095790.1.1 pacid=36148680 transcript=Solyc12g095790.1.1 locus=Solyc12g095790.1 ID=Solyc12g095790.1.1.ITAG2.4 annot-version=ITAG2.4</t>
  </si>
  <si>
    <t>Ugibbaunitig_578.g16103.t1, Ugibbaunitig_749.g13862.t1</t>
  </si>
  <si>
    <t>OG0003159</t>
  </si>
  <si>
    <t>Aqcoe5G304800.1.p pacid=33085325 transcript=Aqcoe5G304800.1 locus=Aqcoe5G304800 ID=Aqcoe5G304800.1.v3.1 annot-version=v3.1</t>
  </si>
  <si>
    <t>Av_00000010-RA protein AED_0.09 eAED_0.09 QI_0|0|0|1|1|1|3|0|101, Av_00022272-RA protein AED_0.06 eAED_0.08 QI_0|0|0|1|1|0.5|2|0|116</t>
  </si>
  <si>
    <t>AT1G71950.1 pacid=19656434 transcript=AT1G71950.1 locus=AT1G71950 ID=AT1G71950.1.TAIR10 annot-version=TAIR10, AT2G39851.1 pacid=19643177 transcript=AT2G39851.1 locus=AT2G39851 ID=AT2G39851.1.TAIR10 annot-version=TAIR10</t>
  </si>
  <si>
    <t>Bv1_001100_jirh.t1 cDNAEvidence=100</t>
  </si>
  <si>
    <t>Cfol_v3_17442</t>
  </si>
  <si>
    <t>evm.model.supercontig_413.2 pacid=16419645 transcript=evm.model.supercontig_413.2 locus=evm.TU.supercontig_413.2 annot-version=ASGPBv0.4, evm.model.supercontig_66.42 pacid=16424606 transcript=evm.model.supercontig_66.42 locus=evm.TU.supercontig_66.42 annot-version=ASGPBv0.4</t>
  </si>
  <si>
    <t>Dm_00008111-RA protein AED_0.06 eAED_0.09 QI_0|0|0|0.66|0.5|0.66|3|0|118</t>
  </si>
  <si>
    <t>Ds_00002904-RA protein AED_0.07 eAED_0.08 QI_0|0|0|1|1|1|2|0|121, Ds_00013641-RA protein AED_0.15 eAED_0.15 QI_0|0|0|1|1|1|2|0|59, Ds_00013645-RA protein AED_0.19 eAED_0.33 QI_0|0|0|1|1|1|4|0|257, Ds_00017613-RA protein AED_0.34 eAED_0.34 QI_0|0|0|0.5|1|1|4|0|113, Ds_00018088-RA protein AED_0.34 eAED_0.34 QI_0|0|0|0.5|1|1|4|0|113</t>
  </si>
  <si>
    <t>Gorai.013G140200.1 pacid=26790956 transcript=Gorai.013G140200.1 locus=Gorai.013G140200 ID=Gorai.013G140200.1.v2.1 annot-version=v2.1</t>
  </si>
  <si>
    <t>Manes.02G192300.1.p pacid=32333853 transcript=Manes.02G192300.1 locus=Manes.02G192300 ID=Manes.02G192300.1.v6.1 annot-version=v6.1, Manes.18G101100.1.p pacid=32348551 transcript=Manes.18G101100.1 locus=Manes.18G101100 ID=Manes.18G101100.1.v6.1 annot-version=v6.1</t>
  </si>
  <si>
    <t>Solyc06g065370.2.1 pacid=36129055 transcript=Solyc06g065370.2.1 locus=Solyc06g065370.2 ID=Solyc06g065370.2.1.ITAG2.4 annot-version=ITAG2.4, Solyc11g018590.1.1 pacid=36151996 transcript=Solyc11g018590.1.1 locus=Solyc11g018590.1 ID=Solyc11g018590.1.1.ITAG2.4 annot-version=ITAG2.4</t>
  </si>
  <si>
    <t>Ugibbaunitig_0.g918.t1, Ugibbaunitig_61.g26074.t1</t>
  </si>
  <si>
    <t>OG0003160</t>
  </si>
  <si>
    <t>Aqcoe5G047600.1.p pacid=33085339 transcript=Aqcoe5G047600.1 locus=Aqcoe5G047600 ID=Aqcoe5G047600.1.v3.1 annot-version=v3.1</t>
  </si>
  <si>
    <t>Av_00004806-RA protein AED_0.01 eAED_0.01 QI_0|-1|0|1|-1|1|1|0|375</t>
  </si>
  <si>
    <t>AT3G22830.1 pacid=19662548 transcript=AT3G22830.1 locus=AT3G22830 ID=AT3G22830.1.TAIR10 annot-version=TAIR10, AT3G51910.1 pacid=19658456 transcript=AT3G51910.1 locus=AT3G51910 ID=AT3G51910.1.TAIR10 annot-version=TAIR10</t>
  </si>
  <si>
    <t>Bv5_119970_ctha.t1 cDNAEvidence=100</t>
  </si>
  <si>
    <t>Cfol_v3_01089, Cfol_v3_31350</t>
  </si>
  <si>
    <t>evm.model.supercontig_44.122 pacid=16420127 transcript=evm.model.supercontig_44.122 locus=evm.TU.supercontig_44.122 annot-version=ASGPBv0.4, evm.model.supercontig_52.116 pacid=16421972 transcript=evm.model.supercontig_52.116 locus=evm.TU.supercontig_52.116 annot-version=ASGPBv0.4</t>
  </si>
  <si>
    <t>Dm_00016827-RA protein AED_0.05 eAED_0.05 QI_0|0|0|1|1|1|2|0|347</t>
  </si>
  <si>
    <t>Ds_00001088-RA protein AED_0.01 eAED_0.01 QI_0|0|0|1|1|1|2|0|342, Ds_00008625-RA protein AED_0.06 eAED_0.06 QI_0|0|0|1|1|1|2|0|340</t>
  </si>
  <si>
    <t>Gorai.004G076900.1 pacid=26775462 transcript=Gorai.004G076900.1 locus=Gorai.004G076900 ID=Gorai.004G076900.1.v2.1 annot-version=v2.1, Gorai.006G242400.1 pacid=26831049 transcript=Gorai.006G242400.1 locus=Gorai.006G242400 ID=Gorai.006G242400.1.v2.1 annot-version=v2.1, Gorai.007G139600.1 pacid=26780481 transcript=Gorai.007G139600.1 locus=Gorai.007G139600 ID=Gorai.007G139600.1.v2.1 annot-version=v2.1, Gorai.011G168400.1 pacid=26812084 transcript=Gorai.011G168400.1 locus=Gorai.011G168400 ID=Gorai.011G168400.1.v2.1 annot-version=v2.1</t>
  </si>
  <si>
    <t>Manes.01G204200.1.p pacid=32357916 transcript=Manes.01G204200.1 locus=Manes.01G204200 ID=Manes.01G204200.1.v6.1 annot-version=v6.1, Manes.03G173200.1.p pacid=32364966 transcript=Manes.03G173200.1 locus=Manes.03G173200 ID=Manes.03G173200.1.v6.1 annot-version=v6.1, Manes.05G081700.1.p pacid=32335597 transcript=Manes.05G081700.1 locus=Manes.05G081700 ID=Manes.05G081700.1.v6.1 annot-version=v6.1, Manes.15G032900.1.p pacid=32350817 transcript=Manes.15G032900.1 locus=Manes.15G032900 ID=Manes.15G032900.1.v6.1 annot-version=v6.1</t>
  </si>
  <si>
    <t>Solyc09g065660.2.1 pacid=36131643 transcript=Solyc09g065660.2.1 locus=Solyc09g065660.2 ID=Solyc09g065660.2.1.ITAG2.4 annot-version=ITAG2.4, Solyc09g082670.2.1 pacid=36131364 transcript=Solyc09g082670.2.1 locus=Solyc09g082670.2 ID=Solyc09g082670.2.1.ITAG2.4 annot-version=ITAG2.4</t>
  </si>
  <si>
    <t>OG0003161</t>
  </si>
  <si>
    <t>Aqcoe5G371900.1.p pacid=33085405 transcript=Aqcoe5G371900.1 locus=Aqcoe5G371900 ID=Aqcoe5G371900.1.v3.1 annot-version=v3.1</t>
  </si>
  <si>
    <t>Av_00018824-RA protein AED_0.15 eAED_0.17 QI_0|0|0|0.87|0.57|0.62|8|0|556, Av_00020791-RA protein AED_0.09 eAED_0.10 QI_0|0|0|0.66|0.5|0.44|9|0|465</t>
  </si>
  <si>
    <t>AT1G51540.1 pacid=19651790 transcript=AT1G51540.1 locus=AT1G51540 ID=AT1G51540.1.TAIR10 annot-version=TAIR10, AT3G27220.1 pacid=19662585 transcript=AT3G27220.1 locus=AT3G27220 ID=AT3G27220.1.TAIR10 annot-version=TAIR10</t>
  </si>
  <si>
    <t>Bv7_177560_okyd.t1 cDNAEvidence=100</t>
  </si>
  <si>
    <t>Cfol_v3_21666, Cfol_v3_29200</t>
  </si>
  <si>
    <t>evm.model.supercontig_130.12 pacid=16407914 transcript=evm.model.supercontig_130.12 locus=evm.TU.supercontig_130.12 annot-version=ASGPBv0.4, evm.model.supercontig_155.23 pacid=16409743 transcript=evm.model.supercontig_155.23 locus=evm.TU.supercontig_155.23 annot-version=ASGPBv0.4</t>
  </si>
  <si>
    <t>Dm_00010170-RA protein AED_0.04 eAED_0.04 QI_0|0|0|1|0.5|0.8|5|0|292, Dm_00011449-RA protein AED_0.19 eAED_0.19 QI_0|0|0|0.66|0.6|0.83|6|0|307</t>
  </si>
  <si>
    <t>Ds_00012790-RA protein AED_0.06 eAED_0.06 QI_0|0|0|0.85|1|1|7|0|357</t>
  </si>
  <si>
    <t>Gorai.006G039800.1 pacid=26829136 transcript=Gorai.006G039800.1 locus=Gorai.006G039800 ID=Gorai.006G039800.1.v2.1 annot-version=v2.1, Gorai.011G003000.1 pacid=26811900 transcript=Gorai.011G003000.1 locus=Gorai.011G003000 ID=Gorai.011G003000.1.v2.1 annot-version=v2.1, Gorai.012G089100.1 pacid=26827430 transcript=Gorai.012G089100.1 locus=Gorai.012G089100 ID=Gorai.012G089100.1.v2.1 annot-version=v2.1</t>
  </si>
  <si>
    <t>Manes.10G055000.1.p pacid=32368499 transcript=Manes.10G055000.1 locus=Manes.10G055000 ID=Manes.10G055000.1.v6.1 annot-version=v6.1, Manes.15G157700.1.p pacid=32351130 transcript=Manes.15G157700.1 locus=Manes.15G157700 ID=Manes.15G157700.1.v6.1 annot-version=v6.1</t>
  </si>
  <si>
    <t>Solyc02g093910.2.1 pacid=36156495 transcript=Solyc02g093910.2.1 locus=Solyc02g093910.2 ID=Solyc02g093910.2.1.ITAG2.4 annot-version=ITAG2.4, Solyc03g123910.2.1 pacid=36137085 transcript=Solyc03g123910.2.1 locus=Solyc03g123910.2 ID=Solyc03g123910.2.1.ITAG2.4 annot-version=ITAG2.4</t>
  </si>
  <si>
    <t>Ugibbaunitig_0.g1915.t1, Ugibbaunitig_62.g23362.t1</t>
  </si>
  <si>
    <t>OG0003162</t>
  </si>
  <si>
    <t>Aqcoe3G073600.1.p pacid=33094868 transcript=Aqcoe3G073600.1 locus=Aqcoe3G073600 ID=Aqcoe3G073600.1.v3.1 annot-version=v3.1, Aqcoe5G357100.1.p pacid=33085507 transcript=Aqcoe5G357100.1 locus=Aqcoe5G357100 ID=Aqcoe5G357100.1.v3.1 annot-version=v3.1</t>
  </si>
  <si>
    <t>Av_00009256-RA protein AED_0.02 eAED_0.15 QI_0|-1|0|1|-1|1|1|0|206, Av_00011205-RA protein AED_0.04 eAED_0.20 QI_0|-1|0|1|-1|1|1|0|203, Av_00013805-RA protein AED_0.03 eAED_0.15 QI_0|-1|0|1|-1|1|1|0|200</t>
  </si>
  <si>
    <t>AT3G48550.1 pacid=19659042 transcript=AT3G48550.1 locus=AT3G48550 ID=AT3G48550.1.TAIR10 annot-version=TAIR10</t>
  </si>
  <si>
    <t>Bv5_124410_drru.t1 cDNAEvidence=100</t>
  </si>
  <si>
    <t>Cfol_v3_24232</t>
  </si>
  <si>
    <t>evm.model.supercontig_13.114 pacid=16407619 transcript=evm.model.supercontig_13.114 locus=evm.TU.supercontig_13.114 annot-version=ASGPBv0.4</t>
  </si>
  <si>
    <t>Dm_00000297-RA protein AED_0.03 eAED_0.12 QI_0|-1|0|1|-1|1|1|0|195, Dm_00001842-RA protein AED_0.10 eAED_0.10 QI_0|-1|0|1|-1|1|1|0|106</t>
  </si>
  <si>
    <t>Ds_00009721-RA protein AED_0.38 eAED_0.41 QI_0|-1|0|1|-1|1|1|0|177, Ds_00013756-RA protein AED_0.19 eAED_0.24 QI_0|-1|0|1|-1|1|1|0|188</t>
  </si>
  <si>
    <t>Gorai.001G058900.1 pacid=26824740 transcript=Gorai.001G058900.1 locus=Gorai.001G058900 ID=Gorai.001G058900.1.v2.1 annot-version=v2.1, Gorai.004G276200.1 pacid=26777031 transcript=Gorai.004G276200.1 locus=Gorai.004G276200 ID=Gorai.004G276200.1.v2.1 annot-version=v2.1, Gorai.006G272000.1 pacid=26834278 transcript=Gorai.006G272000.1 locus=Gorai.006G272000 ID=Gorai.006G272000.1.v2.1 annot-version=v2.1, Gorai.009G431200.1 pacid=26770662 transcript=Gorai.009G431200.1 locus=Gorai.009G431200 ID=Gorai.009G431200.1.v2.1 annot-version=v2.1</t>
  </si>
  <si>
    <t>Manes.06G119800.1.p pacid=32346945 transcript=Manes.06G119800.1 locus=Manes.06G119800 ID=Manes.06G119800.1.v6.1 annot-version=v6.1, Manes.14G051200.1.p pacid=32361805 transcript=Manes.14G051200.1 locus=Manes.14G051200 ID=Manes.14G051200.1.v6.1 annot-version=v6.1</t>
  </si>
  <si>
    <t>Solyc03g112920.1.1 pacid=36134714 transcript=Solyc03g112920.1.1 locus=Solyc03g112920.1 ID=Solyc03g112920.1.1.ITAG2.4 annot-version=ITAG2.4</t>
  </si>
  <si>
    <t>Ugibbaunitig_744.g24466.t1, Ugibbaunitig_8.g4035.t1</t>
  </si>
  <si>
    <t>OG0003163</t>
  </si>
  <si>
    <t>Aqcoe5G169200.1.p pacid=33086215 transcript=Aqcoe5G169200.1 locus=Aqcoe5G169200 ID=Aqcoe5G169200.1.v3.1 annot-version=v3.1</t>
  </si>
  <si>
    <t>Av_00003552-RA protein AED_0.12 eAED_0.12 QI_0|-1|0|1|-1|1|1|0|647, Av_00018746-RA protein AED_0.00 eAED_0.01 QI_0|-1|0|1|-1|1|1|0|930</t>
  </si>
  <si>
    <t>AT4G38070.1 pacid=19647460 transcript=AT4G38070.1 locus=AT4G38070 ID=AT4G38070.1.TAIR10 annot-version=TAIR10</t>
  </si>
  <si>
    <t>Bv6_133730_ewje.t1 cDNAEvidence=0, Bv9_221520_gtjj.t1 cDNAEvidence=100</t>
  </si>
  <si>
    <t>Cfol_v3_05147</t>
  </si>
  <si>
    <t>evm.model.supercontig_55.24 pacid=16422588 transcript=evm.model.supercontig_55.24 locus=evm.TU.supercontig_55.24 annot-version=ASGPBv0.4</t>
  </si>
  <si>
    <t>Dm_00007437-RA protein AED_0.00 eAED_0.01 QI_0|-1|0|1|-1|1|1|0|930, Dm_00017298-RA protein AED_0.12 eAED_0.15 QI_0|-1|0|1|-1|1|1|0|588</t>
  </si>
  <si>
    <t>Ds_00005961-RA protein AED_0.09 eAED_0.09 QI_0|-1|0|1|-1|1|1|0|593, Ds_00012214-RA protein AED_0.00 eAED_0.01 QI_0|-1|0|1|-1|1|1|0|922</t>
  </si>
  <si>
    <t>Gorai.003G037800.1 pacid=26799109 transcript=Gorai.003G037800.1 locus=Gorai.003G037800 ID=Gorai.003G037800.1.v2.1 annot-version=v2.1, Gorai.007G058900.1 pacid=26785307 transcript=Gorai.007G058900.1 locus=Gorai.007G058900 ID=Gorai.007G058900.1.v2.1 annot-version=v2.1, Gorai.007G232500.1 pacid=26780981 transcript=Gorai.007G232500.1 locus=Gorai.007G232500 ID=Gorai.007G232500.1.v2.1 annot-version=v2.1</t>
  </si>
  <si>
    <t>Manes.10G098500.1.p pacid=32367713 transcript=Manes.10G098500.1 locus=Manes.10G098500 ID=Manes.10G098500.1.v6.1 annot-version=v6.1, Manes.13G086200.1.p pacid=32338104 transcript=Manes.13G086200.1 locus=Manes.13G086200 ID=Manes.13G086200.1.v6.1 annot-version=v6.1, Manes.13G100000.1.p pacid=32338796 transcript=Manes.13G100000.1 locus=Manes.13G100000 ID=Manes.13G100000.1.v6.1 annot-version=v6.1, Manes.S066300.1.p pacid=32339678 transcript=Manes.S066300.1 locus=Manes.S066300 ID=Manes.S066300.1.v6.1 annot-version=v6.1</t>
  </si>
  <si>
    <t>Solyc10g047540.1.1 pacid=36155473 transcript=Solyc10g047540.1.1 locus=Solyc10g047540.1 ID=Solyc10g047540.1.1.ITAG2.4 annot-version=ITAG2.4, Solyc11g010620.1.1 pacid=36153334 transcript=Solyc11g010620.1.1 locus=Solyc11g010620.1 ID=Solyc11g010620.1.1.ITAG2.4 annot-version=ITAG2.4</t>
  </si>
  <si>
    <t>Ugibbaunitig_32.g10709.t1</t>
  </si>
  <si>
    <t>OG0003164</t>
  </si>
  <si>
    <t>Aqcoe5G210600.1.p pacid=33086229 transcript=Aqcoe5G210600.1 locus=Aqcoe5G210600 ID=Aqcoe5G210600.1.v3.1 annot-version=v3.1</t>
  </si>
  <si>
    <t>Av_00007277-RA protein AED_0.09 eAED_0.09 QI_0|0|0|1|0.83|0.85|7|0|290, Av_00018292-RA protein AED_0.17 eAED_0.17 QI_0|0|0|0.77|1|1|9|0|258</t>
  </si>
  <si>
    <t>AT2G16595.1 pacid=19642194 transcript=AT2G16595.1 locus=AT2G16595 ID=AT2G16595.1.TAIR10 annot-version=TAIR10, AT2G21160.1 pacid=19640628 transcript=AT2G21160.1 locus=AT2G21160 ID=AT2G21160.1.TAIR10 annot-version=TAIR10</t>
  </si>
  <si>
    <t>Bv9_214590_sria.t1 cDNAEvidence=100</t>
  </si>
  <si>
    <t>Cfol_v3_20912</t>
  </si>
  <si>
    <t>evm.model.supercontig_37.190 pacid=16418648 transcript=evm.model.supercontig_37.190 locus=evm.TU.supercontig_37.190 annot-version=ASGPBv0.4</t>
  </si>
  <si>
    <t>Dm_00010298-RA protein AED_0.34 eAED_0.34 QI_0|0|0|0.8|1|1|5|0|135, Dm_00010299-RA protein AED_0.49 eAED_0.49 QI_0|0|0|0.66|1|1|6|0|204</t>
  </si>
  <si>
    <t>Ds_00000026-RA protein AED_0.07 eAED_0.07 QI_0|0|0|1|1|1|6|0|218, Ds_00010380-RA protein AED_0.26 eAED_0.29 QI_0|0|0|1|0|0|2|0|108, Ds_00013022-RA protein AED_0.13 eAED_0.13 QI_0|0|0|1|0.85|0.87|8|0|259</t>
  </si>
  <si>
    <t>Gorai.002G193400.1 pacid=26796787 transcript=Gorai.002G193400.1 locus=Gorai.002G193400 ID=Gorai.002G193400.1.v2.1 annot-version=v2.1, Gorai.005G252400.1 pacid=26802297 transcript=Gorai.005G252400.1 locus=Gorai.005G252400 ID=Gorai.005G252400.1.v2.1 annot-version=v2.1, Gorai.008G033900.1 pacid=26813249 transcript=Gorai.008G033900.1 locus=Gorai.008G033900 ID=Gorai.008G033900.1.v2.1 annot-version=v2.1, Gorai.012G153400.1 pacid=26826257 transcript=Gorai.012G153400.1 locus=Gorai.012G153400 ID=Gorai.012G153400.1.v2.1 annot-version=v2.1</t>
  </si>
  <si>
    <t>Manes.04G078100.1.p pacid=32328008 transcript=Manes.04G078100.1 locus=Manes.04G078100 ID=Manes.04G078100.1.v6.1 annot-version=v6.1, Manes.11G090100.1.p pacid=32356074 transcript=Manes.11G090100.1 locus=Manes.11G090100 ID=Manes.11G090100.1.v6.1 annot-version=v6.1</t>
  </si>
  <si>
    <t>Solyc01g111150.2.1 pacid=36138224 transcript=Solyc01g111150.2.1 locus=Solyc01g111150.2 ID=Solyc01g111150.2.1.ITAG2.4 annot-version=ITAG2.4, Solyc10g054880.1.1 pacid=36154589 transcript=Solyc10g054880.1.1 locus=Solyc10g054880.1 ID=Solyc10g054880.1.1.ITAG2.4 annot-version=ITAG2.4</t>
  </si>
  <si>
    <t>Ugibbaunitig_37.g12825.t1</t>
  </si>
  <si>
    <t>OG0003165</t>
  </si>
  <si>
    <t>Aqcoe5G020300.1.p pacid=33086241 transcript=Aqcoe5G020300.1 locus=Aqcoe5G020300 ID=Aqcoe5G020300.1.v3.1 annot-version=v3.1</t>
  </si>
  <si>
    <t>Av_00002196-RA protein AED_0.09 eAED_0.09 QI_0|0|0|0.66|0.8|1|6|0|715</t>
  </si>
  <si>
    <t>AT4G28600.1 pacid=19643838 transcript=AT4G28600.1 locus=AT4G28600 ID=AT4G28600.1.TAIR10 annot-version=TAIR10</t>
  </si>
  <si>
    <t>Bv3_048610_jnca.t1 cDNAEvidence=100, Bv7_165460_dguw.t1 cDNAEvidence=100</t>
  </si>
  <si>
    <t>Cfol_v3_21287, Cfol_v3_33406</t>
  </si>
  <si>
    <t>evm.model.supercontig_165.39 pacid=16410380 transcript=evm.model.supercontig_165.39 locus=evm.TU.supercontig_165.39 annot-version=ASGPBv0.4, evm.model.supercontig_44.27 pacid=16420164 transcript=evm.model.supercontig_44.27 locus=evm.TU.supercontig_44.27 annot-version=ASGPBv0.4</t>
  </si>
  <si>
    <t>Dm_00004446-RA protein AED_0.06 eAED_0.06 QI_0|0|0|0.83|1|1|6|0|761</t>
  </si>
  <si>
    <t>Ds_00000985-RA protein AED_0.09 eAED_0.09 QI_0|0|0|0.71|1|1|7|0|757</t>
  </si>
  <si>
    <t>Gorai.004G222000.1 pacid=26774142 transcript=Gorai.004G222000.1 locus=Gorai.004G222000 ID=Gorai.004G222000.1.v2.1 annot-version=v2.1, Gorai.005G051900.1 pacid=26803428 transcript=Gorai.005G051900.1 locus=Gorai.005G051900 ID=Gorai.005G051900.1.v2.1 annot-version=v2.1, Gorai.007G148500.1 pacid=26779788 transcript=Gorai.007G148500.1 locus=Gorai.007G148500 ID=Gorai.007G148500.1.v2.1 annot-version=v2.1</t>
  </si>
  <si>
    <t>Manes.03G161800.1.p pacid=32362869 transcript=Manes.03G161800.1 locus=Manes.03G161800 ID=Manes.03G161800.1.v6.1 annot-version=v6.1, Manes.12G035000.1.p pacid=32345356 transcript=Manes.12G035000.1 locus=Manes.12G035000 ID=Manes.12G035000.1.v6.1 annot-version=v6.1, Manes.15G043700.1.p pacid=32352240 transcript=Manes.15G043700.1 locus=Manes.15G043700 ID=Manes.15G043700.1.v6.1 annot-version=v6.1</t>
  </si>
  <si>
    <t>Solyc06g008230.2.1 pacid=36130892 transcript=Solyc06g008230.2.1 locus=Solyc06g008230.2 ID=Solyc06g008230.2.1.ITAG2.4 annot-version=ITAG2.4, Solyc06g053530.2.1 pacid=36130251 transcript=Solyc06g053530.2.1 locus=Solyc06g053530.2 ID=Solyc06g053530.2.1.ITAG2.4 annot-version=ITAG2.4, Solyc09g072650.2.1 pacid=36133478 transcript=Solyc09g072650.2.1 locus=Solyc09g072650.2 ID=Solyc09g072650.2.1.ITAG2.4 annot-version=ITAG2.4</t>
  </si>
  <si>
    <t>Ugibbaunitig_0.g164.t1, Ugibbaunitig_748.g8304.t1</t>
  </si>
  <si>
    <t>OG0003166</t>
  </si>
  <si>
    <t>Aqcoe5G366000.1.p pacid=33086485 transcript=Aqcoe5G366000.1 locus=Aqcoe5G366000 ID=Aqcoe5G366000.1.v3.1 annot-version=v3.1</t>
  </si>
  <si>
    <t>Av_00003055-RA protein AED_0.15 eAED_0.15 QI_0|0|0|1|1|1|4|0|206, Av_00004750-RA protein AED_0.21 eAED_0.21 QI_0|0|0|1|1|1|4|0|218, Av_00016944-RA protein AED_0.08 eAED_0.09 QI_0|0|0|1|1|1|4|0|216</t>
  </si>
  <si>
    <t>AT3G07680.1 pacid=19658776 transcript=AT3G07680.1 locus=AT3G07680 ID=AT3G07680.1.TAIR10 annot-version=TAIR10</t>
  </si>
  <si>
    <t>Bv9_206130_nhjc.t1 cDNAEvidence=100</t>
  </si>
  <si>
    <t>Cfol_v3_11960</t>
  </si>
  <si>
    <t>evm.model.supercontig_211.37 pacid=16413666 transcript=evm.model.supercontig_211.37 locus=evm.TU.supercontig_211.37 annot-version=ASGPBv0.4</t>
  </si>
  <si>
    <t>Dm_00001524-RA protein AED_0.08 eAED_0.09 QI_0|0|0|1|1|1|4|0|209, Dm_00002664-RA protein AED_0.48 eAED_0.49 QI_0|0|0|0.8|1|1|5|0|213, Dm_00007951-RA protein AED_0.12 eAED_0.13 QI_0|0|0|1|1|1|4|0|241</t>
  </si>
  <si>
    <t>Ds_00001689-RA protein AED_0.15 eAED_0.15 QI_0|0|0|0.66|0.6|0.83|6|0|269, Ds_00014077-RA protein AED_0.06 eAED_0.06 QI_0|0|0|1|1|1|4|0|227</t>
  </si>
  <si>
    <t>Gorai.001G223000.1 pacid=26820461 transcript=Gorai.001G223000.1 locus=Gorai.001G223000 ID=Gorai.001G223000.1.v2.1 annot-version=v2.1, Gorai.002G101200.1 pacid=26796557 transcript=Gorai.002G101200.1 locus=Gorai.002G101200 ID=Gorai.002G101200.1.v2.1 annot-version=v2.1</t>
  </si>
  <si>
    <t>Manes.03G142100.1.p pacid=32365223 transcript=Manes.03G142100.1 locus=Manes.03G142100 ID=Manes.03G142100.1.v6.1 annot-version=v6.1, Manes.13G060900.1.p pacid=32338999 transcript=Manes.13G060900.1 locus=Manes.13G060900 ID=Manes.13G060900.1.v6.1 annot-version=v6.1, Manes.15G058700.1.p pacid=32351375 transcript=Manes.15G058700.1 locus=Manes.15G058700 ID=Manes.15G058700.1.v6.1 annot-version=v6.1</t>
  </si>
  <si>
    <t>Solyc07g065650.2.1 pacid=36160151 transcript=Solyc07g065650.2.1 locus=Solyc07g065650.2 ID=Solyc07g065650.2.1.ITAG2.4 annot-version=ITAG2.4, Solyc12g006090.1.1 pacid=36147443 transcript=Solyc12g006090.1.1 locus=Solyc12g006090.1 ID=Solyc12g006090.1.1.ITAG2.4 annot-version=ITAG2.4, Solyc12g015740.1.1 pacid=36147011 transcript=Solyc12g015740.1.1 locus=Solyc12g015740.1 ID=Solyc12g015740.1.1.ITAG2.4 annot-version=ITAG2.4</t>
  </si>
  <si>
    <t>Ugibbaunitig_8.g4038.t1</t>
  </si>
  <si>
    <t>OG0003167</t>
  </si>
  <si>
    <t>Aqcoe5G475200.1.p pacid=33086507 transcript=Aqcoe5G475200.1 locus=Aqcoe5G475200 ID=Aqcoe5G475200.1.v3.1 annot-version=v3.1</t>
  </si>
  <si>
    <t>Av_00000969-RA protein AED_0.49 eAED_0.49 QI_0|-1|0|1|-1|1|1|0|141, Av_00007195-RA protein AED_0.10 eAED_0.10 QI_0|-1|0|1|-1|1|1|0|137</t>
  </si>
  <si>
    <t>AT3G61980.1 pacid=19659390 transcript=AT3G61980.1 locus=AT3G61980 ID=AT3G61980.1.TAIR10 annot-version=TAIR10, AT4G01575.1 pacid=19646919 transcript=AT4G01575.1 locus=AT4G01575 ID=AT4G01575.1.TAIR10 annot-version=TAIR10</t>
  </si>
  <si>
    <t>Bv3_050650_wehj.t1 cDNAEvidence=100</t>
  </si>
  <si>
    <t>Cfol_v3_02850, Cfol_v3_22637</t>
  </si>
  <si>
    <t>Dm_00004020-RA protein AED_0.12 eAED_0.26 QI_0|-1|0|1|-1|1|1|0|175, Dm_00009176-RA protein AED_0.10 eAED_0.10 QI_0|-1|0|1|-1|1|1|0|145</t>
  </si>
  <si>
    <t>Ds_00008890-RA protein AED_0.13 eAED_0.13 QI_0|-1|0|1|-1|1|1|0|133, Ds_00011271-RA protein AED_0.12 eAED_0.12 QI_0|-1|0|1|-1|1|1|0|140</t>
  </si>
  <si>
    <t>Gorai.001G149500.1 pacid=26822785 transcript=Gorai.001G149500.1 locus=Gorai.001G149500 ID=Gorai.001G149500.1.v2.1 annot-version=v2.1, Gorai.007G017600.1 pacid=26785085 transcript=Gorai.007G017600.1 locus=Gorai.007G017600 ID=Gorai.007G017600.1.v2.1 annot-version=v2.1, Gorai.007G114700.1 pacid=26778025 transcript=Gorai.007G114700.1 locus=Gorai.007G114700 ID=Gorai.007G114700.1.v2.1 annot-version=v2.1, Gorai.008G132600.1 pacid=26813438 transcript=Gorai.008G132600.1 locus=Gorai.008G132600 ID=Gorai.008G132600.1.v2.1 annot-version=v2.1, Gorai.008G263600.1 pacid=26813713 transcript=Gorai.008G263600.1 locus=Gorai.008G263600 ID=Gorai.008G263600.1.v2.1 annot-version=v2.1</t>
  </si>
  <si>
    <t>Manes.01G237800.1.p pacid=32358190 transcript=Manes.01G237800.1 locus=Manes.01G237800 ID=Manes.01G237800.1.v6.1 annot-version=v6.1, Manes.07G094100.1.p pacid=32353108 transcript=Manes.07G094100.1 locus=Manes.07G094100 ID=Manes.07G094100.1.v6.1 annot-version=v6.1</t>
  </si>
  <si>
    <t>Solyc03g080040.1.1 pacid=36135498 transcript=Solyc03g080040.1.1 locus=Solyc03g080040.1 ID=Solyc03g080040.1.1.ITAG2.4 annot-version=ITAG2.4, Solyc06g073020.2.1 pacid=36130047 transcript=Solyc06g073020.2.1 locus=Solyc06g073020.2 ID=Solyc06g073020.2.1.ITAG2.4 annot-version=ITAG2.4</t>
  </si>
  <si>
    <t>Ugibbaunitig_90.g27504.t1</t>
  </si>
  <si>
    <t>OG0003168</t>
  </si>
  <si>
    <t>Aqcoe5G201200.1.p pacid=33089899 transcript=Aqcoe5G201200.1 locus=Aqcoe5G201200 ID=Aqcoe5G201200.1.v3.1 annot-version=v3.1, Aqcoe5G201400.1.p pacid=33086519 transcript=Aqcoe5G201400.1 locus=Aqcoe5G201400 ID=Aqcoe5G201400.1.v3.1 annot-version=v3.1</t>
  </si>
  <si>
    <t>Av_00016591-RA protein AED_0.14 eAED_0.14 QI_0|-1|0|1|-1|1|1|0|208</t>
  </si>
  <si>
    <t>AT3G50770.1 pacid=19659019 transcript=AT3G50770.1 locus=AT3G50770 ID=AT3G50770.1.TAIR10 annot-version=TAIR10</t>
  </si>
  <si>
    <t>Bv6_137980_fhfi.t1 cDNAEvidence=100</t>
  </si>
  <si>
    <t>Cfol_v3_21202, Cfol_v3_21203, Cfol_v3_35082</t>
  </si>
  <si>
    <t>evm.model.supercontig_64.41 pacid=16424274 transcript=evm.model.supercontig_64.41 locus=evm.TU.supercontig_64.41 annot-version=ASGPBv0.4</t>
  </si>
  <si>
    <t>Dm_00001088-RA protein AED_0.00 eAED_0.00 QI_0|-1|0|1|-1|1|1|0|201</t>
  </si>
  <si>
    <t>Ds_00005403-RA protein AED_0.34 eAED_0.34 QI_0|-1|0|1|-1|1|1|0|202</t>
  </si>
  <si>
    <t>Gorai.005G106000.1 pacid=26801926 transcript=Gorai.005G106000.1 locus=Gorai.005G106000 ID=Gorai.005G106000.1.v2.1 annot-version=v2.1, Gorai.007G207100.1 pacid=26781631 transcript=Gorai.007G207100.1 locus=Gorai.007G207100 ID=Gorai.007G207100.1.v2.1 annot-version=v2.1, Gorai.008G070200.1 pacid=26819224 transcript=Gorai.008G070200.1 locus=Gorai.008G070200 ID=Gorai.008G070200.1.v2.1 annot-version=v2.1, Gorai.010G012800.1 pacid=26760334 transcript=Gorai.010G012800.1 locus=Gorai.010G012800 ID=Gorai.010G012800.1.v2.1 annot-version=v2.1</t>
  </si>
  <si>
    <t>Manes.12G099300.1.p pacid=32345882 transcript=Manes.12G099300.1 locus=Manes.12G099300 ID=Manes.12G099300.1.v6.1 annot-version=v6.1, Manes.13G135200.1.p pacid=32337704 transcript=Manes.13G135200.1 locus=Manes.13G135200 ID=Manes.13G135200.1.v6.1 annot-version=v6.1, Manes.13G135300.1.p pacid=32339068 transcript=Manes.13G135300.1 locus=Manes.13G135300 ID=Manes.13G135300.1.v6.1 annot-version=v6.1, Manes.18G030600.1.p pacid=32349040 transcript=Manes.18G030600.1 locus=Manes.18G030600 ID=Manes.18G030600.1.v6.1 annot-version=v6.1</t>
  </si>
  <si>
    <t>Solyc03g044900.2.1 pacid=36134416 transcript=Solyc03g044900.2.1 locus=Solyc03g044900.2 ID=Solyc03g044900.2.1.ITAG2.4 annot-version=ITAG2.4</t>
  </si>
  <si>
    <t>Ugibbaunitig_37.g12968.t1, Ugibbaunitig_744.g24643.t1</t>
  </si>
  <si>
    <t>OG0003169</t>
  </si>
  <si>
    <t>Aqcoe5G382300.1.p pacid=33086712 transcript=Aqcoe5G382300.1 locus=Aqcoe5G382300 ID=Aqcoe5G382300.1.v3.1 annot-version=v3.1</t>
  </si>
  <si>
    <t>Av_00001682-RA protein AED_0.02 eAED_0.02 QI_0|-1|0|1|-1|1|1|0|244, Av_00017713-RA protein AED_0.01 eAED_0.01 QI_0|-1|0|1|-1|1|1|0|241</t>
  </si>
  <si>
    <t>AT1G24480.1 pacid=19650112 transcript=AT1G24480.1 locus=AT1G24480 ID=AT1G24480.1.TAIR10 annot-version=TAIR10, AT4G24805.1 pacid=19647267 transcript=AT4G24805.1 locus=AT4G24805 ID=AT4G24805.1.TAIR10 annot-version=TAIR10</t>
  </si>
  <si>
    <t>Bv6_147490_ciza.t1 cDNAEvidence=100</t>
  </si>
  <si>
    <t>Cfol_v3_03338, Cfol_v3_06084</t>
  </si>
  <si>
    <t>evm.model.supercontig_369.4 pacid=16418542 transcript=evm.model.supercontig_369.4 locus=evm.TU.supercontig_369.4 annot-version=ASGPBv0.4, evm.model.supercontig_4.45 pacid=16419340 transcript=evm.model.supercontig_4.45 locus=evm.TU.supercontig_4.45 annot-version=ASGPBv0.4</t>
  </si>
  <si>
    <t>Dm_00001678-RA protein AED_0.05 eAED_0.05 QI_0|-1|0|1|-1|1|1|0|262, Dm_00017457-RA protein AED_0.08 eAED_0.08 QI_0|-1|0|1|-1|1|1|0|258</t>
  </si>
  <si>
    <t>Ds_00013777-RA protein AED_0.03 eAED_0.03 QI_0|-1|0|1|-1|1|1|0|237</t>
  </si>
  <si>
    <t>Gorai.005G174300.1 pacid=26803406 transcript=Gorai.005G174300.1 locus=Gorai.005G174300 ID=Gorai.005G174300.1.v2.1 annot-version=v2.1, Gorai.008G204200.1 pacid=26817795 transcript=Gorai.008G204200.1 locus=Gorai.008G204200 ID=Gorai.008G204200.1.v2.1 annot-version=v2.1, Gorai.012G173900.1 pacid=26825529 transcript=Gorai.012G173900.1 locus=Gorai.012G173900 ID=Gorai.012G173900.1.v2.1 annot-version=v2.1</t>
  </si>
  <si>
    <t>Manes.06G113800.1.p pacid=32347747 transcript=Manes.06G113800.1 locus=Manes.06G113800 ID=Manes.06G113800.1.v6.1 annot-version=v6.1, Manes.12G018700.1.p pacid=32345111 transcript=Manes.12G018700.1 locus=Manes.12G018700 ID=Manes.12G018700.1.v6.1 annot-version=v6.1</t>
  </si>
  <si>
    <t>Solyc03g111620.1.1 pacid=36135963 transcript=Solyc03g111620.1.1 locus=Solyc03g111620.1 ID=Solyc03g111620.1.1.ITAG2.4 annot-version=ITAG2.4, Solyc05g014120.1.1 pacid=36145320 transcript=Solyc05g014120.1.1 locus=Solyc05g014120.1 ID=Solyc05g014120.1.1.ITAG2.4 annot-version=ITAG2.4, Solyc10g083390.1.1 pacid=36155940 transcript=Solyc10g083390.1.1 locus=Solyc10g083390.1 ID=Solyc10g083390.1.1.ITAG2.4 annot-version=ITAG2.4</t>
  </si>
  <si>
    <t>Ugibbaunitig_61.g26465.t1</t>
  </si>
  <si>
    <t>OG0003170</t>
  </si>
  <si>
    <t>Aqcoe5G195000.1.p pacid=33086953 transcript=Aqcoe5G195000.1 locus=Aqcoe5G195000 ID=Aqcoe5G195000.1.v3.1 annot-version=v3.1</t>
  </si>
  <si>
    <t>Av_00004430-RA protein AED_0.12 eAED_0.12 QI_0|0|0|1|1|1|18|0|875, Av_00012279-RA protein AED_0.12 eAED_0.12 QI_0|0|0|1|0.94|0.94|18|0|892, Av_00021540-RA protein AED_0.11 eAED_0.11 QI_0|0|0|0.94|0.94|0.89|19|0|891</t>
  </si>
  <si>
    <t>AT4G34450.1 pacid=19643944 transcript=AT4G34450.1 locus=AT4G34450 ID=AT4G34450.1.TAIR10 annot-version=TAIR10</t>
  </si>
  <si>
    <t>Bv9_217580_idyz.t1 cDNAEvidence=100</t>
  </si>
  <si>
    <t>Cfol_v3_29403</t>
  </si>
  <si>
    <t>evm.model.supercontig_62.140 pacid=16423940 transcript=evm.model.supercontig_62.140 locus=evm.TU.supercontig_62.140 annot-version=ASGPBv0.4, evm.model.supercontig_62.141 pacid=16423941 transcript=evm.model.supercontig_62.141 locus=evm.TU.supercontig_62.141 annot-version=ASGPBv0.4</t>
  </si>
  <si>
    <t>Dm_00001753-RA protein AED_0.12 eAED_0.14 QI_0|0|0|1|0.77|0.84|19|0|875, Dm_00007089-RA protein AED_0.12 eAED_0.14 QI_0|0|0|1|0.77|0.84|19|0|875, Dm_00009761-RA protein AED_0.12 eAED_0.12 QI_0|0|0|1|0.88|0.94|18|0|875</t>
  </si>
  <si>
    <t>Ds_00004345-RA protein AED_0.11 eAED_0.11 QI_0|0|0|1|1|1|17|0|875, Ds_00015331-RA protein AED_0.12 eAED_0.13 QI_0|0|0|1|0.88|0.94|19|0|901</t>
  </si>
  <si>
    <t>Gorai.005G242900.1 pacid=26804157 transcript=Gorai.005G242900.1 locus=Gorai.005G242900 ID=Gorai.005G242900.1.v2.1 annot-version=v2.1, Gorai.008G028500.1 pacid=26816102 transcript=Gorai.008G028500.1 locus=Gorai.008G028500 ID=Gorai.008G028500.1.v2.1 annot-version=v2.1, Gorai.013G037600.1 pacid=26789934 transcript=Gorai.013G037600.1 locus=Gorai.013G037600 ID=Gorai.013G037600.1.v2.1 annot-version=v2.1</t>
  </si>
  <si>
    <t>Manes.15G164100.1.p pacid=32352275 transcript=Manes.15G164100.1 locus=Manes.15G164100 ID=Manes.15G164100.1.v6.1 annot-version=v6.1, Manes.17G100400.1.p pacid=32366654 transcript=Manes.17G100400.1 locus=Manes.17G100400 ID=Manes.17G100400.1.v6.1 annot-version=v6.1</t>
  </si>
  <si>
    <t>Solyc01g109540.2.1 pacid=36139147 transcript=Solyc01g109540.2.1 locus=Solyc01g109540.2 ID=Solyc01g109540.2.1.ITAG2.4 annot-version=ITAG2.4</t>
  </si>
  <si>
    <t>Ugibbaunitig_21.g20776.t1, Ugibbaunitig_21.g20777.t1</t>
  </si>
  <si>
    <t>OG0003171</t>
  </si>
  <si>
    <t>Aqcoe3G240000.1.p pacid=33095870 transcript=Aqcoe3G240000.1 locus=Aqcoe3G240000 ID=Aqcoe3G240000.1.v3.1 annot-version=v3.1, Aqcoe5G156000.1.p pacid=33087025 transcript=Aqcoe5G156000.1 locus=Aqcoe5G156000 ID=Aqcoe5G156000.1.v3.1 annot-version=v3.1</t>
  </si>
  <si>
    <t>Av_00010621-RA protein AED_0.23 eAED_0.23 QI_0|0|0|1|1|1|9|0|568, Av_00014156-RA protein AED_0.13 eAED_0.13 QI_0|0|0|0.9|0.88|0.8|10|0|579</t>
  </si>
  <si>
    <t>AT4G22285.1 pacid=19646453 transcript=AT4G22285.1 locus=AT4G22285 ID=AT4G22285.1.TAIR10 annot-version=TAIR10, AT4G22350.2 pacid=19643888 transcript=AT4G22350.2 locus=AT4G22350 ID=AT4G22350.2.TAIR10 annot-version=TAIR10, AT4G22410.1 pacid=19648026 transcript=AT4G22410.1 locus=AT4G22410 ID=AT4G22410.1.TAIR10 annot-version=TAIR10</t>
  </si>
  <si>
    <t>Bv8_185090_jedc.t1 cDNAEvidence=100</t>
  </si>
  <si>
    <t>Cfol_v3_08725, Cfol_v3_19569</t>
  </si>
  <si>
    <t>evm.TU.contig_38821.1 pacid=16431252 transcript=evm.TU.contig_38821.1 locus=evm.TU.contig_38821 annot-version=ASGPBv0.4, evm.model.supercontig_109.39 pacid=16405554 transcript=evm.model.supercontig_109.39 locus=evm.TU.supercontig_109.39 annot-version=ASGPBv0.4, evm.model.supercontig_109.41 pacid=16405557 transcript=evm.model.supercontig_109.41 locus=evm.TU.supercontig_109.41 annot-version=ASGPBv0.4</t>
  </si>
  <si>
    <t>Dm_00017672-RA protein AED_0.16 eAED_0.16 QI_0|0|0|0.6|1|1|15|0|733, Dm_00020363-RA protein AED_0.08 eAED_0.08 QI_0|0|0|1|0.62|0.88|9|0|563</t>
  </si>
  <si>
    <t>Ds_00004460-RA protein AED_0.43 eAED_0.43 QI_0|0|0|0.88|1|1|9|0|622</t>
  </si>
  <si>
    <t>Gorai.010G186600.1 pacid=26759358 transcript=Gorai.010G186600.1 locus=Gorai.010G186600 ID=Gorai.010G186600.1.v2.1 annot-version=v2.1, Gorai.010G250000.1 pacid=26759072 transcript=Gorai.010G250000.1 locus=Gorai.010G250000 ID=Gorai.010G250000.1.v2.1 annot-version=v2.1</t>
  </si>
  <si>
    <t>Manes.01G126900.1.p pacid=32359273 transcript=Manes.01G126900.1 locus=Manes.01G126900 ID=Manes.01G126900.1.v6.1 annot-version=v6.1, Manes.02G083800.1.p pacid=32332879 transcript=Manes.02G083800.1 locus=Manes.02G083800 ID=Manes.02G083800.1.v6.1 annot-version=v6.1</t>
  </si>
  <si>
    <t>Solyc02g068480.2.1 pacid=36157176 transcript=Solyc02g068480.2.1 locus=Solyc02g068480.2 ID=Solyc02g068480.2.1.ITAG2.4 annot-version=ITAG2.4</t>
  </si>
  <si>
    <t>Ugibbaunitig_62.g23505.t1</t>
  </si>
  <si>
    <t>OG0003172</t>
  </si>
  <si>
    <t>Aqcoe5G097700.1.p pacid=33087651 transcript=Aqcoe5G097700.1 locus=Aqcoe5G097700 ID=Aqcoe5G097700.1.v3.1 annot-version=v3.1, Aqcoe5G161000.1.p pacid=33087367 transcript=Aqcoe5G161000.1 locus=Aqcoe5G161000 ID=Aqcoe5G161000.1.v3.1 annot-version=v3.1</t>
  </si>
  <si>
    <t>Av_00002222-RA protein AED_0.18 eAED_0.19 QI_0|0|0|1|1|1|11|0|1528, Av_00009629-RA protein AED_0.07 eAED_0.08 QI_0|0|0|1|1|0.90|11|0|1083</t>
  </si>
  <si>
    <t>AT1G21160.1 pacid=19651953 transcript=AT1G21160.1 locus=AT1G21160 ID=AT1G21160.1.TAIR10 annot-version=TAIR10, AT1G76720.1 pacid=19650424 transcript=AT1G76720.1 locus=AT1G76720 ID=AT1G76720.1.TAIR10 annot-version=TAIR10, AT1G76810.1 pacid=19655881 transcript=AT1G76810.1 locus=AT1G76810 ID=AT1G76810.1.TAIR10 annot-version=TAIR10, AT1G76820.1 pacid=19649770 transcript=AT1G76820.1 locus=AT1G76820 ID=AT1G76820.1.TAIR10 annot-version=TAIR10, AT2G27700.2 pacid=19638129 transcript=AT2G27700.2 locus=AT2G27700 ID=AT2G27700.2.TAIR10 annot-version=TAIR10</t>
  </si>
  <si>
    <t>Bv7_173810_grhk.t1 cDNAEvidence=96, Bv9_202210_pgcp.t1 cDNAEvidence=100</t>
  </si>
  <si>
    <t>Cfol_v3_29810, Cfol_v3_35343</t>
  </si>
  <si>
    <t>evm.model.supercontig_21.188 pacid=16413467 transcript=evm.model.supercontig_21.188 locus=evm.TU.supercontig_21.188 annot-version=ASGPBv0.4</t>
  </si>
  <si>
    <t>Dm_00011439-RA protein AED_0.13 eAED_0.13 QI_0|0|0|0.9|0.55|0.7|10|0|1215</t>
  </si>
  <si>
    <t>Ds_00001209-RA protein AED_0.15 eAED_0.15 QI_0|0|0|0.90|1|1|11|0|894, Ds_00014849-RA protein AED_0.12 eAED_0.12 QI_0|0|0|1|0.90|0.83|12|0|1446</t>
  </si>
  <si>
    <t>Gorai.012G174700.1 pacid=26828058 transcript=Gorai.012G174700.1 locus=Gorai.012G174700 ID=Gorai.012G174700.1.v2.1 annot-version=v2.1</t>
  </si>
  <si>
    <t>Manes.02G178500.1.p pacid=32333626 transcript=Manes.02G178500.1 locus=Manes.02G178500 ID=Manes.02G178500.1.v6.1 annot-version=v6.1</t>
  </si>
  <si>
    <t>Solyc03g058350.2.1 pacid=36136266 transcript=Solyc03g058350.2.1 locus=Solyc03g058350.2 ID=Solyc03g058350.2.1.ITAG2.4 annot-version=ITAG2.4, Solyc03g058380.2.1 pacid=36134030 transcript=Solyc03g058380.2.1 locus=Solyc03g058380.2 ID=Solyc03g058380.2.1.ITAG2.4 annot-version=ITAG2.4, Solyc06g054400.2.1 pacid=36129692 transcript=Solyc06g054400.2.1 locus=Solyc06g054400.2 ID=Solyc06g054400.2.1.ITAG2.4 annot-version=ITAG2.4</t>
  </si>
  <si>
    <t>OG0003173</t>
  </si>
  <si>
    <t>Aqcoe3G073500.1.p pacid=33095825 transcript=Aqcoe3G073500.1 locus=Aqcoe3G073500 ID=Aqcoe3G073500.1.v3.1 annot-version=v3.1, Aqcoe5G065200.1.p pacid=33087670 transcript=Aqcoe5G065200.1 locus=Aqcoe5G065200 ID=Aqcoe5G065200.1.v3.1 annot-version=v3.1</t>
  </si>
  <si>
    <t>Av_00013806-RA protein AED_0.00 eAED_0.00 QI_0|-1|0|1|-1|1|1|0|661, Av_00021892-RA protein AED_0.07 eAED_0.07 QI_0|0|0|0.33|1|1|3|0|749</t>
  </si>
  <si>
    <t>AT3G48560.1 pacid=19662827 transcript=AT3G48560.1 locus=AT3G48560 ID=AT3G48560.1.TAIR10 annot-version=TAIR10</t>
  </si>
  <si>
    <t>Bv5_124450_ruxq.t1 cDNAEvidence=100</t>
  </si>
  <si>
    <t>Cfol_v3_33101</t>
  </si>
  <si>
    <t>evm.model.supercontig_13.109 pacid=16407613 transcript=evm.model.supercontig_13.109 locus=evm.TU.supercontig_13.109 annot-version=ASGPBv0.4</t>
  </si>
  <si>
    <t>Dm_00000985-RA protein AED_0.25 eAED_0.25 QI_0|-1|0|1|-1|1|1|0|660, Dm_00011506-RA protein AED_0.03 eAED_0.03 QI_0|-1|0|1|-1|1|1|0|628</t>
  </si>
  <si>
    <t>Ds_00009719-RA protein AED_0.14 eAED_0.14 QI_0|0|0|1|1|1|3|0|589, Ds_00013754-RA protein AED_0.08 eAED_0.09 QI_0|-1|0|1|-1|1|1|0|664</t>
  </si>
  <si>
    <t>Gorai.005G016500.1 pacid=26804506 transcript=Gorai.005G016500.1 locus=Gorai.005G016500 ID=Gorai.005G016500.1.v2.1 annot-version=v2.1, Gorai.005G016600.1 pacid=26801766 transcript=Gorai.005G016600.1 locus=Gorai.005G016600 ID=Gorai.005G016600.1.v2.1 annot-version=v2.1, Gorai.011G141100.1 pacid=26811202 transcript=Gorai.011G141100.1 locus=Gorai.011G141100 ID=Gorai.011G141100.1.v2.1 annot-version=v2.1</t>
  </si>
  <si>
    <t>Manes.06G120100.1.p pacid=32348066 transcript=Manes.06G120100.1 locus=Manes.06G120100 ID=Manes.06G120100.1.v6.1 annot-version=v6.1, Manes.15G161400.1.p pacid=32351507 transcript=Manes.15G161400.1 locus=Manes.15G161400 ID=Manes.15G161400.1.v6.1 annot-version=v6.1, Manes.17G007500.1.p pacid=32366635 transcript=Manes.17G007500.1 locus=Manes.17G007500 ID=Manes.17G007500.1.v6.1 annot-version=v6.1</t>
  </si>
  <si>
    <t>Solyc03g044330.1.1 pacid=36136840 transcript=Solyc03g044330.1.1 locus=Solyc03g044330.1 ID=Solyc03g044330.1.1.ITAG2.4 annot-version=ITAG2.4, Solyc06g059880.2.1 pacid=36129446 transcript=Solyc06g059880.2.1 locus=Solyc06g059880.2 ID=Solyc06g059880.2.1.ITAG2.4 annot-version=ITAG2.4, Solyc07g061940.2.1 pacid=36161648 transcript=Solyc07g061940.2.1 locus=Solyc07g061940.2 ID=Solyc07g061940.2.1.ITAG2.4 annot-version=ITAG2.4</t>
  </si>
  <si>
    <t>Ugibbaunitig_26.g9287.t1</t>
  </si>
  <si>
    <t>OG0003174</t>
  </si>
  <si>
    <t>Aqcoe5G161100.1.p pacid=33087853 transcript=Aqcoe5G161100.1 locus=Aqcoe5G161100 ID=Aqcoe5G161100.1.v3.1 annot-version=v3.1</t>
  </si>
  <si>
    <t>Av_00003181-RA protein AED_0.00 eAED_0.00 QI_0|-1|0|1|-1|1|1|0|316, Av_00008656-RA protein AED_0.02 eAED_0.02 QI_0|-1|0|1|-1|1|1|0|298, Av_00013980-RA protein AED_0.01 eAED_0.01 QI_0|-1|0|1|-1|1|1|0|320, Av_00014689-RA protein AED_0.02 eAED_0.02 QI_0|-1|0|1|-1|1|1|0|294</t>
  </si>
  <si>
    <t>AT1G14490.1 pacid=19657546 transcript=AT1G14490.1 locus=AT1G14490 ID=AT1G14490.1.TAIR10 annot-version=TAIR10, AT5G49700.1 pacid=19671899 transcript=AT5G49700.1 locus=AT5G49700 ID=AT5G49700.1.TAIR10 annot-version=TAIR10</t>
  </si>
  <si>
    <t>Bv1_007750_zcgo.t1 cDNAEvidence=100</t>
  </si>
  <si>
    <t>Cfol_v3_10335</t>
  </si>
  <si>
    <t>evm.model.supercontig_21.4 pacid=16413550 transcript=evm.model.supercontig_21.4 locus=evm.TU.supercontig_21.4 annot-version=ASGPBv0.4</t>
  </si>
  <si>
    <t>Dm_00017215-RA protein AED_0.03 eAED_0.03 QI_0|-1|0|1|-1|1|1|0|346, Dm_00020037-RA protein AED_0.02 eAED_0.02 QI_0|-1|0|1|-1|1|1|0|282</t>
  </si>
  <si>
    <t>Ds_00001612-RA protein AED_0.02 eAED_0.02 QI_0|-1|0|1|-1|1|1|0|340, Ds_00003518-RA protein AED_0.03 eAED_0.14 QI_0|-1|0|1|-1|1|1|0|326</t>
  </si>
  <si>
    <t>Gorai.005G096700.1 pacid=26801687 transcript=Gorai.005G096700.1 locus=Gorai.005G096700 ID=Gorai.005G096700.1.v2.1 annot-version=v2.1, Gorai.009G230300.1 pacid=26766695 transcript=Gorai.009G230300.1 locus=Gorai.009G230300 ID=Gorai.009G230300.1.v2.1 annot-version=v2.1, Gorai.010G035300.1 pacid=26761210 transcript=Gorai.010G035300.1 locus=Gorai.010G035300 ID=Gorai.010G035300.1.v2.1 annot-version=v2.1</t>
  </si>
  <si>
    <t>Manes.02G145600.1.p pacid=32333773 transcript=Manes.02G145600.1 locus=Manes.02G145600 ID=Manes.02G145600.1.v6.1 annot-version=v6.1, Manes.18G059800.1.p pacid=32349929 transcript=Manes.18G059800.1 locus=Manes.18G059800 ID=Manes.18G059800.1.v6.1 annot-version=v6.1</t>
  </si>
  <si>
    <t>Solyc04g076220.2.1 pacid=36141487 transcript=Solyc04g076220.2.1 locus=Solyc04g076220.2 ID=Solyc04g076220.2.1.ITAG2.4 annot-version=ITAG2.4, Solyc12g087950.1.1 pacid=36146962 transcript=Solyc12g087950.1.1 locus=Solyc12g087950.1 ID=Solyc12g087950.1.1.ITAG2.4 annot-version=ITAG2.4</t>
  </si>
  <si>
    <t>Ugibbaunitig_744.g24106.t1</t>
  </si>
  <si>
    <t>OG0003175</t>
  </si>
  <si>
    <t>Aqcoe5G444100.1.p pacid=33087858 transcript=Aqcoe5G444100.1 locus=Aqcoe5G444100 ID=Aqcoe5G444100.1.v3.1 annot-version=v3.1</t>
  </si>
  <si>
    <t>Av_00001647-RA protein AED_0.34 eAED_0.37 QI_0|0|0|0.66|0.8|0.83|6|0|304, Av_00009431-RA protein AED_0.28 eAED_0.28 QI_0|0|0|0.4|1|1|5|0|242</t>
  </si>
  <si>
    <t>AT5G53310.1 pacid=19666550 transcript=AT5G53310.1 locus=AT5G53310 ID=AT5G53310.1.TAIR10 annot-version=TAIR10</t>
  </si>
  <si>
    <t>Bv3_052600_gmho.t1 cDNAEvidence=100</t>
  </si>
  <si>
    <t>Cfol_v3_03486, Cfol_v3_09749, Cfol_v3_11270, Cfol_v3_19971, Cfol_v3_23715, Cfol_v3_27951</t>
  </si>
  <si>
    <t>evm.model.supercontig_3.41 pacid=16416713 transcript=evm.model.supercontig_3.41 locus=evm.TU.supercontig_3.41 annot-version=ASGPBv0.4</t>
  </si>
  <si>
    <t>Dm_00005165-RA protein AED_0.15 eAED_0.15 QI_0|0|0|0.66|0.8|1|6|0|270, Dm_00008178-RA protein AED_0.34 eAED_0.34 QI_0|0|0|0.25|1|1|4|0|253</t>
  </si>
  <si>
    <t>Ds_00015852-RA protein AED_0.17 eAED_0.19 QI_0|0|0|1|0|0.5|2|0|378</t>
  </si>
  <si>
    <t>Gorai.006G200200.1 pacid=26832671 transcript=Gorai.006G200200.1 locus=Gorai.006G200200 ID=Gorai.006G200200.1.v2.1 annot-version=v2.1, Gorai.008G271400.1 pacid=26814377 transcript=Gorai.008G271400.1 locus=Gorai.008G271400 ID=Gorai.008G271400.1.v2.1 annot-version=v2.1</t>
  </si>
  <si>
    <t>Manes.06G156200.1.p pacid=32347948 transcript=Manes.06G156200.1 locus=Manes.06G156200 ID=Manes.06G156200.1.v6.1 annot-version=v6.1, Manes.14G019200.1.p pacid=32362014 transcript=Manes.14G019200.1 locus=Manes.14G019200 ID=Manes.14G019200.1.v6.1 annot-version=v6.1</t>
  </si>
  <si>
    <t>Solyc03g007480.2.1 pacid=36136973 transcript=Solyc03g007480.2.1 locus=Solyc03g007480.2 ID=Solyc03g007480.2.1.ITAG2.4 annot-version=ITAG2.4, Solyc06g051820.2.1 pacid=36129630 transcript=Solyc06g051820.2.1 locus=Solyc06g051820.2 ID=Solyc06g051820.2.1.ITAG2.4 annot-version=ITAG2.4</t>
  </si>
  <si>
    <t>Ugibbaunitig_747.g21853.t1</t>
  </si>
  <si>
    <t>OG0003176</t>
  </si>
  <si>
    <t>Aqcoe5G041900.1.p pacid=33088120 transcript=Aqcoe5G041900.1 locus=Aqcoe5G041900 ID=Aqcoe5G041900.1.v3.1 annot-version=v3.1</t>
  </si>
  <si>
    <t>Av_00002312-RA protein AED_0.22 eAED_0.22 QI_0|0|0|0.77|1|1|9|0|243, Av_00009701-RA protein AED_0.23 eAED_0.23 QI_0|0|0|0.87|0.85|1|8|0|223</t>
  </si>
  <si>
    <t>AT4G02580.1 pacid=19647195 transcript=AT4G02580.1 locus=AT4G02580 ID=AT4G02580.1.TAIR10 annot-version=TAIR10</t>
  </si>
  <si>
    <t>Bv5_120280_wxkz.t1 cDNAEvidence=100</t>
  </si>
  <si>
    <t>Cfol_v3_16927</t>
  </si>
  <si>
    <t>evm.model.supercontig_52.96 pacid=16422124 transcript=evm.model.supercontig_52.96 locus=evm.TU.supercontig_52.96 annot-version=ASGPBv0.4</t>
  </si>
  <si>
    <t>Dm_00018313-RA protein AED_0.29 eAED_0.39 QI_0|0|0|1|0.33|0.42|7|0|180</t>
  </si>
  <si>
    <t>Ds_00014412-RA protein AED_0.23 eAED_0.23 QI_0|0|0|0.77|1|1|9|0|256</t>
  </si>
  <si>
    <t>Gorai.001G242600.1 pacid=26820290 transcript=Gorai.001G242600.1 locus=Gorai.001G242600 ID=Gorai.001G242600.1.v2.1 annot-version=v2.1, Gorai.003G111100.1 pacid=26798194 transcript=Gorai.003G111100.1 locus=Gorai.003G111100 ID=Gorai.003G111100.1.v2.1 annot-version=v2.1, Gorai.004G056700.1 pacid=26773010 transcript=Gorai.004G056700.1 locus=Gorai.004G056700 ID=Gorai.004G056700.1.v2.1 annot-version=v2.1, Gorai.004G109900.1 pacid=26775646 transcript=Gorai.004G109900.1 locus=Gorai.004G109900 ID=Gorai.004G109900.1.v2.1 annot-version=v2.1, Gorai.005G095000.1 pacid=26802148 transcript=Gorai.005G095000.1 locus=Gorai.005G095000 ID=Gorai.005G095000.1.v2.1 annot-version=v2.1, Gorai.007G009700.1 pacid=26781658 transcript=Gorai.007G009700.1 locus=Gorai.007G009700 ID=Gorai.007G009700.1.v2.1 annot-version=v2.1, Gorai.007G037200.1 pacid=26779537 transcript=Gorai.007G037200.1 locus=Gorai.007G037200 ID=Gorai.007G037200.1.v2.1 annot-version=v2.1, Gorai.008G258400.1 pacid=26812629 transcript=Gorai.008G258400.1 locus=Gorai.008G258400 ID=Gorai.008G258400.1.v2.1 annot-version=v2.1, Gorai.011G177500.1 pacid=26807198 transcript=Gorai.011G177500.1 locus=Gorai.011G177500 ID=Gorai.011G177500.1.v2.1 annot-version=v2.1</t>
  </si>
  <si>
    <t>Manes.01G201800.1.p pacid=32358364 transcript=Manes.01G201800.1 locus=Manes.01G201800 ID=Manes.01G201800.1.v6.1 annot-version=v6.1, Manes.14G005900.1.p pacid=32361380 transcript=Manes.14G005900.1 locus=Manes.14G005900 ID=Manes.14G005900.1.v6.1 annot-version=v6.1</t>
  </si>
  <si>
    <t>Solyc09g065830.2.1 pacid=36133202 transcript=Solyc09g065830.2.1 locus=Solyc09g065830.2 ID=Solyc09g065830.2.1.ITAG2.4 annot-version=ITAG2.4</t>
  </si>
  <si>
    <t>Ugibbaunitig_26.g10148.t1</t>
  </si>
  <si>
    <t>OG0003177</t>
  </si>
  <si>
    <t>Aqcoe5G461500.1.p pacid=33088360 transcript=Aqcoe5G461500.1 locus=Aqcoe5G461500 ID=Aqcoe5G461500.1.v3.1 annot-version=v3.1</t>
  </si>
  <si>
    <t>Av_00003264-RA protein AED_0.01 eAED_0.01 QI_0|-1|0|1|-1|1|1|0|494</t>
  </si>
  <si>
    <t>AT2G46620.1 pacid=19638086 transcript=AT2G46620.1 locus=AT2G46620 ID=AT2G46620.1.TAIR10 annot-version=TAIR10</t>
  </si>
  <si>
    <t>Bv1_002560_itzi.t1 cDNAEvidence=100, Bv3_051450_zazc.t1 cDNAEvidence=100</t>
  </si>
  <si>
    <t>Cfol_v3_15542, Cfol_v3_33025</t>
  </si>
  <si>
    <t>Dm_00014468-RA protein AED_0.02 eAED_0.02 QI_0|-1|0|1|-1|1|1|0|496, Dm_00017392-RA protein AED_0.01 eAED_0.01 QI_0|-1|0|1|-1|1|1|0|493</t>
  </si>
  <si>
    <t>Ds_00002860-RA protein AED_0.01 eAED_0.01 QI_0|-1|0|1|-1|1|1|0|511</t>
  </si>
  <si>
    <t>Gorai.001G152500.1 pacid=26822428 transcript=Gorai.001G152500.1 locus=Gorai.001G152500 ID=Gorai.001G152500.1.v2.1 annot-version=v2.1, Gorai.003G122600.1 pacid=26800435 transcript=Gorai.003G122600.1 locus=Gorai.003G122600 ID=Gorai.003G122600.1.v2.1 annot-version=v2.1, Gorai.004G150200.1 pacid=26777107 transcript=Gorai.004G150200.1 locus=Gorai.004G150200 ID=Gorai.004G150200.1.v2.1 annot-version=v2.1, Gorai.007G110900.1 pacid=26783829 transcript=Gorai.007G110900.1 locus=Gorai.007G110900 ID=Gorai.007G110900.1.v2.1 annot-version=v2.1</t>
  </si>
  <si>
    <t>Manes.01G037900.1.p pacid=32359810 transcript=Manes.01G037900.1 locus=Manes.01G037900 ID=Manes.01G037900.1.v6.1 annot-version=v6.1, Manes.01G242800.1.p pacid=32358109 transcript=Manes.01G242800.1 locus=Manes.01G242800 ID=Manes.01G242800.1.v6.1 annot-version=v6.1, Manes.05G019300.1.p pacid=32335805 transcript=Manes.05G019300.1 locus=Manes.05G019300 ID=Manes.05G019300.1.v6.1 annot-version=v6.1</t>
  </si>
  <si>
    <t>Solyc01g096230.2.1 pacid=36139695 transcript=Solyc01g096230.2.1 locus=Solyc01g096230.2 ID=Solyc01g096230.2.1.ITAG2.4 annot-version=ITAG2.4, Solyc03g082640.1.1 pacid=36134178 transcript=Solyc03g082640.1.1 locus=Solyc03g082640.1 ID=Solyc03g082640.1.1.ITAG2.4 annot-version=ITAG2.4, Solyc06g053150.1.1 pacid=36130269 transcript=Solyc06g053150.1.1 locus=Solyc06g053150.1 ID=Solyc06g053150.1.1.ITAG2.4 annot-version=ITAG2.4</t>
  </si>
  <si>
    <t>Ugibbaunitig_37.g11989.t1, Ugibbaunitig_92.g28245.t1</t>
  </si>
  <si>
    <t>OG0003178</t>
  </si>
  <si>
    <t>Aqcoe5G183800.1.p pacid=33088420 transcript=Aqcoe5G183800.1 locus=Aqcoe5G183800 ID=Aqcoe5G183800.1.v3.1 annot-version=v3.1, Aqcoe5G184600.1.p pacid=33089492 transcript=Aqcoe5G184600.1 locus=Aqcoe5G184600 ID=Aqcoe5G184600.1.v3.1 annot-version=v3.1</t>
  </si>
  <si>
    <t>Av_00007201-RA protein AED_0.02 eAED_0.02 QI_0|0|0|1|0.66|0.25|4|0|869, Av_00018846-RA protein AED_0.23 eAED_0.23 QI_0|0|0|0.55|0.62|0.55|9|0|562</t>
  </si>
  <si>
    <t>AT2G16390.1 pacid=19642422 transcript=AT2G16390.1 locus=AT2G16390 ID=AT2G16390.1.TAIR10 annot-version=TAIR10, AT2G21450.1 pacid=19642887 transcript=AT2G21450.1 locus=AT2G21450 ID=AT2G21450.1.TAIR10 annot-version=TAIR10, AT3G32330.1 pacid=19658578 transcript=AT3G32330.1 locus=AT3G32330 ID=AT3G32330.1.TAIR10 annot-version=TAIR10</t>
  </si>
  <si>
    <t>Bv9_214710_zrnn.t1 cDNAEvidence=69.2, Bv9_216980_zssi.t1 cDNAEvidence=86.7</t>
  </si>
  <si>
    <t>Cfol_v3_15602</t>
  </si>
  <si>
    <t>evm.model.supercontig_1026.2 pacid=16404876 transcript=evm.model.supercontig_1026.2 locus=evm.TU.supercontig_1026.2 annot-version=ASGPBv0.4</t>
  </si>
  <si>
    <t>Dm_00004953-RA protein AED_0.07 eAED_0.09 QI_0|0|0|0.66|0.8|1|6|0|986</t>
  </si>
  <si>
    <t>Ds_00000343-RA protein AED_0.06 eAED_0.06 QI_0|0|0|1|1|1|4|0|843, Ds_00008886-RA protein AED_0.17 eAED_0.17 QI_0|0|0|0.66|0.6|0.5|6|0|921</t>
  </si>
  <si>
    <t>Gorai.008G031000.1 pacid=26813841 transcript=Gorai.008G031000.1 locus=Gorai.008G031000 ID=Gorai.008G031000.1.v2.1 annot-version=v2.1, Gorai.013G034700.1 pacid=26791358 transcript=Gorai.013G034700.1 locus=Gorai.013G034700 ID=Gorai.013G034700.1.v2.1 annot-version=v2.1</t>
  </si>
  <si>
    <t>Manes.04G086500.1.p pacid=32328126 transcript=Manes.04G086500.1 locus=Manes.04G086500 ID=Manes.04G086500.1.v6.1 annot-version=v6.1, Manes.07G065700.1.p pacid=32354395 transcript=Manes.07G065700.1 locus=Manes.07G065700 ID=Manes.07G065700.1.v6.1 annot-version=v6.1, Manes.11G082500.1.p pacid=32355297 transcript=Manes.11G082500.1 locus=Manes.11G082500 ID=Manes.11G082500.1.v6.1 annot-version=v6.1</t>
  </si>
  <si>
    <t>Solyc01g109970.2.1 pacid=36140605 transcript=Solyc01g109970.2.1 locus=Solyc01g109970.2 ID=Solyc01g109970.2.1.ITAG2.4 annot-version=ITAG2.4</t>
  </si>
  <si>
    <t>Ugibbaunitig_21.g20794.t1, Ugibbaunitig_21.g20795.t1</t>
  </si>
  <si>
    <t>OG0003179</t>
  </si>
  <si>
    <t>Aqcoe5G087200.1.p pacid=33088610 transcript=Aqcoe5G087200.1 locus=Aqcoe5G087200 ID=Aqcoe5G087200.1.v3.1 annot-version=v3.1, Aqcoe5G087300.1.p pacid=33089135 transcript=Aqcoe5G087300.1 locus=Aqcoe5G087300 ID=Aqcoe5G087300.1.v3.1 annot-version=v3.1</t>
  </si>
  <si>
    <t>Av_00006719-RA protein AED_0.06 eAED_0.06 QI_0|0|0|0.92|0.91|1|13|0|809, Av_00024352-RA protein AED_0.18 eAED_0.18 QI_0|0|0|0.81|0.9|0.90|11|0|714</t>
  </si>
  <si>
    <t>AT3G16630.1 pacid=19663787 transcript=AT3G16630.1 locus=AT3G16630 ID=AT3G16630.1.TAIR10 annot-version=TAIR10</t>
  </si>
  <si>
    <t>Bv_011930_woyu.t1 cDNAEvidence=100</t>
  </si>
  <si>
    <t>Cfol_v3_18393</t>
  </si>
  <si>
    <t>evm.model.supercontig_16.179 pacid=16410028 transcript=evm.model.supercontig_16.179 locus=evm.TU.supercontig_16.179 annot-version=ASGPBv0.4, evm.model.supercontig_16.180 pacid=16410030 transcript=evm.model.supercontig_16.180 locus=evm.TU.supercontig_16.180 annot-version=ASGPBv0.4</t>
  </si>
  <si>
    <t>Dm_00011780-RA protein AED_0.12 eAED_0.12 QI_0|0|0|1|0.72|0.83|12|0|803</t>
  </si>
  <si>
    <t>Ds_00007606-RA protein AED_0.14 eAED_0.14 QI_0|0|0|0.85|0.76|1|14|0|893</t>
  </si>
  <si>
    <t>Gorai.006G076100.1 pacid=26832448 transcript=Gorai.006G076100.1 locus=Gorai.006G076100 ID=Gorai.006G076100.1.v2.1 annot-version=v2.1, Gorai.006G262200.1 pacid=26833126 transcript=Gorai.006G262200.1 locus=Gorai.006G262200 ID=Gorai.006G262200.1.v2.1 annot-version=v2.1, Gorai.008G134200.1 pacid=26815051 transcript=Gorai.008G134200.1 locus=Gorai.008G134200 ID=Gorai.008G134200.1.v2.1 annot-version=v2.1, Gorai.011G190700.1 pacid=26808383 transcript=Gorai.011G190700.1 locus=Gorai.011G190700 ID=Gorai.011G190700.1.v2.1 annot-version=v2.1</t>
  </si>
  <si>
    <t>Manes.03G196100.1.p pacid=32363731 transcript=Manes.03G196100.1 locus=Manes.03G196100 ID=Manes.03G196100.1.v6.1 annot-version=v6.1, Manes.15G011900.1.p pacid=32352532 transcript=Manes.15G011900.1 locus=Manes.15G011900 ID=Manes.15G011900.1.v6.1 annot-version=v6.1</t>
  </si>
  <si>
    <t>Solyc01g066820.2.1 pacid=36140690 transcript=Solyc01g066820.2.1 locus=Solyc01g066820.2 ID=Solyc01g066820.2.1.ITAG2.4 annot-version=ITAG2.4, Solyc05g054260.2.1 pacid=36146156 transcript=Solyc05g054260.2.1 locus=Solyc05g054260.2 ID=Solyc05g054260.2.1.ITAG2.4 annot-version=ITAG2.4, Solyc12g099540.1.1 pacid=36148275 transcript=Solyc12g099540.1.1 locus=Solyc12g099540.1 ID=Solyc12g099540.1.1.ITAG2.4 annot-version=ITAG2.4</t>
  </si>
  <si>
    <t>Ugibbaunitig_0.g2593.t1, Ugibbaunitig_88.g27713.t1</t>
  </si>
  <si>
    <t>OG0003180</t>
  </si>
  <si>
    <t>Aqcoe5G019200.1.p pacid=33089536 transcript=Aqcoe5G019200.1 locus=Aqcoe5G019200 ID=Aqcoe5G019200.1.v3.1 annot-version=v3.1</t>
  </si>
  <si>
    <t>Av_00009616-RA protein AED_0.09 eAED_0.12 QI_0|0|0|0.4|1|1|5|0|479, Av_00016752-RA protein AED_0.07 eAED_0.19 QI_0|0|0|1|1|0|2|0|384, Av_00020337-RA protein AED_0.08 eAED_0.23 QI_0|0|0|0.5|0.66|0.75|4|0|452</t>
  </si>
  <si>
    <t>AT1G04030.1 pacid=19650461 transcript=AT1G04030.1 locus=AT1G04030 ID=AT1G04030.1.TAIR10 annot-version=TAIR10, AT5G44040.1 pacid=19669411 transcript=AT5G44040.1 locus=AT5G44040 ID=AT5G44040.1.TAIR10 annot-version=TAIR10</t>
  </si>
  <si>
    <t>Bv4_083990_edux.t1 cDNAEvidence=100, Bv5_125340_zass.t1 cDNAEvidence=100</t>
  </si>
  <si>
    <t>Cfol_v3_26448, Cfol_v3_29161</t>
  </si>
  <si>
    <t>evm.model.supercontig_165.47 pacid=16410389 transcript=evm.model.supercontig_165.47 locus=evm.TU.supercontig_165.47 annot-version=ASGPBv0.4, evm.model.supercontig_165.49 pacid=16410391 transcript=evm.model.supercontig_165.49 locus=evm.TU.supercontig_165.49 annot-version=ASGPBv0.4, evm.model.supercontig_306.5 pacid=16417107 transcript=evm.model.supercontig_306.5 locus=evm.TU.supercontig_306.5 annot-version=ASGPBv0.4</t>
  </si>
  <si>
    <t>Dm_00019790-RA protein AED_0.12 eAED_0.13 QI_0|0|0|0.4|1|1|5|0|471</t>
  </si>
  <si>
    <t>Ds_00000987-RA protein AED_0.35 eAED_0.36 QI_0|0|0|0.5|1|1|4|0|439</t>
  </si>
  <si>
    <t>Gorai.007G148800.1 pacid=26778614 transcript=Gorai.007G148800.1 locus=Gorai.007G148800 ID=Gorai.007G148800.1.v2.1 annot-version=v2.1, Gorai.007G274900.1 pacid=26785272 transcript=Gorai.007G274900.1 locus=Gorai.007G274900 ID=Gorai.007G274900.1.v2.1 annot-version=v2.1</t>
  </si>
  <si>
    <t>Manes.08G140100.1.p pacid=32331520 transcript=Manes.08G140100.1 locus=Manes.08G140100 ID=Manes.08G140100.1.v6.1 annot-version=v6.1, Manes.13G037900.1.p pacid=32338122 transcript=Manes.13G037900.1 locus=Manes.13G037900 ID=Manes.13G037900.1.v6.1 annot-version=v6.1</t>
  </si>
  <si>
    <t>Solyc09g072800.2.1 pacid=36132829 transcript=Solyc09g072800.2.1 locus=Solyc09g072800.2 ID=Solyc09g072800.2.1.ITAG2.4 annot-version=ITAG2.4</t>
  </si>
  <si>
    <t>Ugibbaunitig_22.g5291.t1, Ugibbaunitig_8.g3738.t1</t>
  </si>
  <si>
    <t>OG0003181</t>
  </si>
  <si>
    <t>Aqcoe5G264800.1.p pacid=33090077 transcript=Aqcoe5G264800.1 locus=Aqcoe5G264800 ID=Aqcoe5G264800.1.v3.1 annot-version=v3.1</t>
  </si>
  <si>
    <t>Av_00015246-RA protein AED_0.08 eAED_0.08 QI_0|-1|0|1|-1|1|1|0|319</t>
  </si>
  <si>
    <t>AT1G60360.1 pacid=19655828 transcript=AT1G60360.1 locus=AT1G60360 ID=AT1G60360.1.TAIR10 annot-version=TAIR10, AT1G68180.1 pacid=19650337 transcript=AT1G68180.1 locus=AT1G68180 ID=AT1G68180.1.TAIR10 annot-version=TAIR10</t>
  </si>
  <si>
    <t>Bv2_037760_pfyd.t1 cDNAEvidence=100, Bv_007800_xidx.t1 cDNAEvidence=100</t>
  </si>
  <si>
    <t>Cfol_v3_04701, Cfol_v3_27555</t>
  </si>
  <si>
    <t>evm.model.supercontig_113.66 pacid=16406079 transcript=evm.model.supercontig_113.66 locus=evm.TU.supercontig_113.66 annot-version=ASGPBv0.4, evm.model.supercontig_36.37 pacid=16418421 transcript=evm.model.supercontig_36.37 locus=evm.TU.supercontig_36.37 annot-version=ASGPBv0.4</t>
  </si>
  <si>
    <t>Dm_00009183-RA protein AED_0.15 eAED_0.15 QI_0|0|0|0.5|1|1|2|0|388</t>
  </si>
  <si>
    <t>Ds_00001618-RA protein AED_0.08 eAED_0.08 QI_0|-1|0|1|-1|1|1|0|329</t>
  </si>
  <si>
    <t>Gorai.002G045100.1 pacid=26797010 transcript=Gorai.002G045100.1 locus=Gorai.002G045100 ID=Gorai.002G045100.1.v2.1 annot-version=v2.1, Gorai.002G220800.1 pacid=26792260 transcript=Gorai.002G220800.1 locus=Gorai.002G220800 ID=Gorai.002G220800.1.v2.1 annot-version=v2.1, Gorai.005G260800.1 pacid=26804075 transcript=Gorai.005G260800.1 locus=Gorai.005G260800 ID=Gorai.005G260800.1.v2.1 annot-version=v2.1, Gorai.012G160800.1 pacid=26826747 transcript=Gorai.012G160800.1 locus=Gorai.012G160800 ID=Gorai.012G160800.1.v2.1 annot-version=v2.1</t>
  </si>
  <si>
    <t>Manes.02G161500.1.p pacid=32333330 transcript=Manes.02G161500.1 locus=Manes.02G161500 ID=Manes.02G161500.1.v6.1 annot-version=v6.1, Manes.07G015200.1.p pacid=32353242 transcript=Manes.07G015200.1 locus=Manes.07G015200 ID=Manes.07G015200.1.v6.1 annot-version=v6.1, Manes.10G130000.1.p pacid=32367014 transcript=Manes.10G130000.1 locus=Manes.10G130000 ID=Manes.10G130000.1.v6.1 annot-version=v6.1</t>
  </si>
  <si>
    <t>Solyc01g104260.2.1 pacid=36137660 transcript=Solyc01g104260.2.1 locus=Solyc01g104260.2 ID=Solyc01g104260.2.1.ITAG2.4 annot-version=ITAG2.4, Solyc11g012950.1.1 pacid=36152285 transcript=Solyc11g012950.1.1 locus=Solyc11g012950.1 ID=Solyc11g012950.1.1.ITAG2.4 annot-version=ITAG2.4</t>
  </si>
  <si>
    <t>Ugibbaunitig_46.g18114.t1</t>
  </si>
  <si>
    <t>OG0003182</t>
  </si>
  <si>
    <t>Aqcoe5G007900.1.p pacid=33090832 transcript=Aqcoe5G007900.1 locus=Aqcoe5G007900 ID=Aqcoe5G007900.1.v3.1 annot-version=v3.1</t>
  </si>
  <si>
    <t>Av_00001466-RA protein AED_0.10 eAED_0.11 QI_0|0|0|0.92|0.76|0.85|27|0|1196, Av_00022956-RA protein AED_0.20 eAED_0.30 QI_0|0|0|0.88|0.58|0.61|18|0|650</t>
  </si>
  <si>
    <t>AT2G32700.7 pacid=19642515 transcript=AT2G32700.7 locus=AT2G32700 ID=AT2G32700.7.TAIR10 annot-version=TAIR10</t>
  </si>
  <si>
    <t>Bv7_167480_hucm.t1 cDNAEvidence=100</t>
  </si>
  <si>
    <t>Cfol_v3_02553, Cfol_v3_14184</t>
  </si>
  <si>
    <t>evm.model.supercontig_494.1 pacid=16421177 transcript=evm.model.supercontig_494.1 locus=evm.TU.supercontig_494.1 annot-version=ASGPBv0.4, evm.model.supercontig_59.128 pacid=16423136 transcript=evm.model.supercontig_59.128 locus=evm.TU.supercontig_59.128 annot-version=ASGPBv0.4, evm.model.supercontig_8.161 pacid=16426443 transcript=evm.model.supercontig_8.161 locus=evm.TU.supercontig_8.161 annot-version=ASGPBv0.4</t>
  </si>
  <si>
    <t>Dm_00012856-RA protein AED_0.18 eAED_0.18 QI_67|0|0|0.88|0.82|0.77|18|0|760</t>
  </si>
  <si>
    <t>Gorai.001G234100.1 pacid=26820810 transcript=Gorai.001G234100.1 locus=Gorai.001G234100 ID=Gorai.001G234100.1.v2.1 annot-version=v2.1, Gorai.005G131200.1 pacid=26803765 transcript=Gorai.005G131200.1 locus=Gorai.005G131200 ID=Gorai.005G131200.1.v2.1 annot-version=v2.1, Gorai.007G154000.1 pacid=26781889 transcript=Gorai.007G154000.1 locus=Gorai.007G154000 ID=Gorai.007G154000.1.v2.1 annot-version=v2.1, Gorai.011G159400.1 pacid=26808873 transcript=Gorai.011G159400.1 locus=Gorai.011G159400 ID=Gorai.011G159400.1.v2.1 annot-version=v2.1</t>
  </si>
  <si>
    <t>Manes.03G148800.1.p pacid=32364316 transcript=Manes.03G148800.1 locus=Manes.03G148800 ID=Manes.03G148800.1.v6.1 annot-version=v6.1, Manes.13G045500.1.p pacid=32338956 transcript=Manes.13G045500.1 locus=Manes.13G045500 ID=Manes.13G045500.1.v6.1 annot-version=v6.1, Manes.15G052600.1.p pacid=32351885 transcript=Manes.15G052600.1 locus=Manes.15G052600 ID=Manes.15G052600.1.v6.1 annot-version=v6.1</t>
  </si>
  <si>
    <t>Solyc06g083460.2.1 pacid=36130946 transcript=Solyc06g083460.2.1 locus=Solyc06g083460.2 ID=Solyc06g083460.2.1.ITAG2.4 annot-version=ITAG2.4, Solyc09g061290.2.1 pacid=36132622 transcript=Solyc09g061290.2.1 locus=Solyc09g061290.2 ID=Solyc09g061290.2.1.ITAG2.4 annot-version=ITAG2.4</t>
  </si>
  <si>
    <t>Ugibbaunitig_22.g5306.t1, Ugibbaunitig_8.g3756.t1</t>
  </si>
  <si>
    <t>OG0003183</t>
  </si>
  <si>
    <t>Aqcoe5G203100.1.p pacid=33091110 transcript=Aqcoe5G203100.1 locus=Aqcoe5G203100 ID=Aqcoe5G203100.1.v3.1 annot-version=v3.1</t>
  </si>
  <si>
    <t>Av_00012491-RA protein AED_0.09 eAED_0.09 QI_0|0|0|1|0.5|0.33|3|0|160, Av_00016374-RA protein AED_0.38 eAED_0.38 QI_0|0|0|1|0.5|0.66|3|0|160</t>
  </si>
  <si>
    <t>AT3G50810.1 pacid=19658706 transcript=AT3G50810.1 locus=AT3G50810 ID=AT3G50810.1.TAIR10 annot-version=TAIR10, AT4G37235.1 pacid=19647053 transcript=AT4G37235.1 locus=AT4G37235 ID=AT4G37235.1.TAIR10 annot-version=TAIR10</t>
  </si>
  <si>
    <t>Bv6_138220_ctqt.t1 cDNAEvidence=100</t>
  </si>
  <si>
    <t>Cfol_v3_10623, Cfol_v3_28393</t>
  </si>
  <si>
    <t>Dm_00001083-RA protein AED_0.14 eAED_0.14 QI_0|0|0|1|1|1|3|0|160</t>
  </si>
  <si>
    <t>Ds_00011864-RA protein AED_0.10 eAED_0.10 QI_0|0|0|1|1|1|3|0|156</t>
  </si>
  <si>
    <t>Gorai.002G214000.1 pacid=26795414 transcript=Gorai.002G214000.1 locus=Gorai.002G214000 ID=Gorai.002G214000.1.v2.1 annot-version=v2.1, Gorai.007G207900.1 pacid=26782575 transcript=Gorai.007G207900.1 locus=Gorai.007G207900 ID=Gorai.007G207900.1.v2.1 annot-version=v2.1, Gorai.009G408600.1 pacid=26764000 transcript=Gorai.009G408600.1 locus=Gorai.009G408600 ID=Gorai.009G408600.1.v2.1 annot-version=v2.1, Gorai.010G106900.1 pacid=26761655 transcript=Gorai.010G106900.1 locus=Gorai.010G106900 ID=Gorai.010G106900.1.v2.1 annot-version=v2.1, Gorai.011G103200.1 pacid=26807715 transcript=Gorai.011G103200.1 locus=Gorai.011G103200 ID=Gorai.011G103200.1.v2.1 annot-version=v2.1</t>
  </si>
  <si>
    <t>Manes.12G097100.1.p pacid=32344806 transcript=Manes.12G097100.1 locus=Manes.12G097100 ID=Manes.12G097100.1.v6.1 annot-version=v6.1, Manes.13G132800.1.p pacid=32339406 transcript=Manes.13G132800.1 locus=Manes.13G132800 ID=Manes.13G132800.1.v6.1 annot-version=v6.1, Manes.15G146600.1.p pacid=32351394 transcript=Manes.15G146600.1 locus=Manes.15G146600 ID=Manes.15G146600.1.v6.1 annot-version=v6.1, Manes.17G097800.1.p pacid=32366892 transcript=Manes.17G097800.1 locus=Manes.17G097800 ID=Manes.17G097800.1.v6.1 annot-version=v6.1</t>
  </si>
  <si>
    <t>Solyc02g065420.2.1 pacid=36157050 transcript=Solyc02g065420.2.1 locus=Solyc02g065420.2 ID=Solyc02g065420.2.1.ITAG2.4 annot-version=ITAG2.4, Solyc02g090000.2.1 pacid=36158152 transcript=Solyc02g090000.2.1 locus=Solyc02g090000.2 ID=Solyc02g090000.2.1.ITAG2.4 annot-version=ITAG2.4</t>
  </si>
  <si>
    <t>Ugibbaunitig_899.g15142.t1</t>
  </si>
  <si>
    <t>OG0003184</t>
  </si>
  <si>
    <t>Aqcoe5G342900.1.p pacid=33091194 transcript=Aqcoe5G342900.1 locus=Aqcoe5G342900 ID=Aqcoe5G342900.1.v3.1 annot-version=v3.1</t>
  </si>
  <si>
    <t>Av_00021997-RA protein AED_0.33 eAED_0.34 QI_26|0|0|0.65|0.57|0.6|20|0|1056, Av_00021998-RA protein AED_0.47 eAED_0.47 QI_0|0|0|0.61|1|1|13|0|593</t>
  </si>
  <si>
    <t>AT1G33410.1 pacid=19654817 transcript=AT1G33410.1 locus=AT1G33410 ID=AT1G33410.1.TAIR10 annot-version=TAIR10</t>
  </si>
  <si>
    <t>Bv6_146170_pafu.t1 cDNAEvidence=100</t>
  </si>
  <si>
    <t>Cfol_v3_29815</t>
  </si>
  <si>
    <t>evm.model.supercontig_113.1 pacid=16406017 transcript=evm.model.supercontig_113.1 locus=evm.TU.supercontig_113.1 annot-version=ASGPBv0.4, evm.model.supercontig_21.215 pacid=16413498 transcript=evm.model.supercontig_21.215 locus=evm.TU.supercontig_21.215 annot-version=ASGPBv0.4, evm.model.supercontig_21.217 pacid=16413500 transcript=evm.model.supercontig_21.217 locus=evm.TU.supercontig_21.217 annot-version=ASGPBv0.4, evm.model.supercontig_21.218 pacid=16413501 transcript=evm.model.supercontig_21.218 locus=evm.TU.supercontig_21.218 annot-version=ASGPBv0.4, evm.model.supercontig_21.222 pacid=16413506 transcript=evm.model.supercontig_21.222 locus=evm.TU.supercontig_21.222 annot-version=ASGPBv0.4, evm.model.supercontig_53.133 pacid=16422196 transcript=evm.model.supercontig_53.133 locus=evm.TU.supercontig_53.133 annot-version=ASGPBv0.4</t>
  </si>
  <si>
    <t>Ds_00007066-RA protein AED_0.37 eAED_0.39 QI_0|0|0|0.73|0.64|0.66|15|0|815, Ds_00007067-RA protein AED_0.51 eAED_0.53 QI_0|0|0|0.66|1|1|9|0|463, Ds_00007068-RA protein AED_0.77 eAED_0.77 QI_0|0|0|0.28|1|1|7|0|193, Ds_00007069-RA protein AED_0.63 eAED_0.63 QI_0|0|0|0.5|1|1|6|0|300</t>
  </si>
  <si>
    <t>Gorai.007G307100.1 pacid=26779314 transcript=Gorai.007G307100.1 locus=Gorai.007G307100 ID=Gorai.007G307100.1.v2.1 annot-version=v2.1</t>
  </si>
  <si>
    <t>Manes.15G096100.1.p pacid=32350465 transcript=Manes.15G096100.1 locus=Manes.15G096100 ID=Manes.15G096100.1.v6.1 annot-version=v6.1</t>
  </si>
  <si>
    <t>Solyc01g102540.2.1 pacid=36140127 transcript=Solyc01g102540.2.1 locus=Solyc01g102540.2 ID=Solyc01g102540.2.1.ITAG2.4 annot-version=ITAG2.4, Solyc01g102550.2.1 pacid=36140308 transcript=Solyc01g102550.2.1 locus=Solyc01g102550.2 ID=Solyc01g102550.2.1.ITAG2.4 annot-version=ITAG2.4</t>
  </si>
  <si>
    <t>Ugibbaunitig_22.g5790.t1, Ugibbaunitig_22.g5791.t1</t>
  </si>
  <si>
    <t>OG0003185</t>
  </si>
  <si>
    <t>Aqcoe3G086300.1.p pacid=33096564 transcript=Aqcoe3G086300.1 locus=Aqcoe3G086300 ID=Aqcoe3G086300.1.v3.1 annot-version=v3.1, Aqcoe3G095600.1.p pacid=33095918 transcript=Aqcoe3G095600.1 locus=Aqcoe3G095600 ID=Aqcoe3G095600.1.v3.1 annot-version=v3.1, Aqcoe3G096000.1.p pacid=33091971 transcript=Aqcoe3G096000.1 locus=Aqcoe3G096000 ID=Aqcoe3G096000.1.v3.1 annot-version=v3.1</t>
  </si>
  <si>
    <t>Av_00016786-RA protein AED_0.24 eAED_0.26 QI_0|0|0|0.81|1|1|11|0|635, Av_00020365-RA protein AED_0.51 eAED_0.51 QI_0|0|0|0.85|1|1|7|0|287</t>
  </si>
  <si>
    <t>AT5G27470.1 pacid=19666235 transcript=AT5G27470.1 locus=AT5G27470 ID=AT5G27470.1.TAIR10 annot-version=TAIR10</t>
  </si>
  <si>
    <t>Bv5_121210_powq.t1 cDNAEvidence=100</t>
  </si>
  <si>
    <t>Cfol_v3_06692</t>
  </si>
  <si>
    <t>evm.model.supercontig_26.176 pacid=16415112 transcript=evm.model.supercontig_26.176 locus=evm.TU.supercontig_26.176 annot-version=ASGPBv0.4, evm.model.supercontig_48.197 pacid=16420836 transcript=evm.model.supercontig_48.197 locus=evm.TU.supercontig_48.197 annot-version=ASGPBv0.4</t>
  </si>
  <si>
    <t>Dm_00005036-RA protein AED_0.30 eAED_0.30 QI_0|0|0|1|0.71|0.87|8|0|351, Dm_00014910-RA protein AED_0.26 eAED_0.26 QI_0|0|0|0.68|1|1|16|0|678</t>
  </si>
  <si>
    <t>Ds_00015410-RA protein AED_0.69 eAED_0.71 QI_0|0|0|0.33|1|1|3|0|176</t>
  </si>
  <si>
    <t>Gorai.002G211800.1 pacid=26796783 transcript=Gorai.002G211800.1 locus=Gorai.002G211800 ID=Gorai.002G211800.1.v2.1 annot-version=v2.1, Gorai.005G262200.1 pacid=26804273 transcript=Gorai.005G262200.1 locus=Gorai.005G262200 ID=Gorai.005G262200.1.v2.1 annot-version=v2.1</t>
  </si>
  <si>
    <t>Manes.02G210900.1.p pacid=32333392 transcript=Manes.02G210900.1 locus=Manes.02G210900 ID=Manes.02G210900.1.v6.1 annot-version=v6.1, Manes.10G109600.1.p pacid=32368328 transcript=Manes.10G109600.1 locus=Manes.10G109600 ID=Manes.10G109600.1.v6.1 annot-version=v6.1</t>
  </si>
  <si>
    <t>Solyc01g098880.2.1 pacid=36137378 transcript=Solyc01g098880.2.1 locus=Solyc01g098880.2 ID=Solyc01g098880.2.1.ITAG2.4 annot-version=ITAG2.4, Solyc04g079870.1.1 pacid=36143387 transcript=Solyc04g079870.1.1 locus=Solyc04g079870.1 ID=Solyc04g079870.1.1.ITAG2.4 annot-version=ITAG2.4</t>
  </si>
  <si>
    <t>Ugibbaunitig_37.g12350.t1, Ugibbaunitig_46.g18641.t1, Ugibbaunitig_46.g18642.t1</t>
  </si>
  <si>
    <t>OG0003186</t>
  </si>
  <si>
    <t>Aqcoe3G045700.1.p pacid=33095515 transcript=Aqcoe3G045700.1 locus=Aqcoe3G045700 ID=Aqcoe3G045700.1.v3.1 annot-version=v3.1, Aqcoe3G398400.1.p pacid=33093263 transcript=Aqcoe3G398400.1 locus=Aqcoe3G398400 ID=Aqcoe3G398400.1.v3.1 annot-version=v3.1</t>
  </si>
  <si>
    <t>Av_00002613-RA protein AED_0.09 eAED_0.09 QI_0|0|0|1|1|1|5|0|344, Av_00005394-RA protein AED_0.09 eAED_0.09 QI_0|0|0|1|1|1|5|0|354</t>
  </si>
  <si>
    <t>AT1G13300.1 pacid=19650159 transcript=AT1G13300.1 locus=AT1G13300 ID=AT1G13300.1.TAIR10 annot-version=TAIR10, AT1G25550.1 pacid=19654383 transcript=AT1G25550.1 locus=AT1G25550 ID=AT1G25550.1.TAIR10 annot-version=TAIR10, AT1G68670.1 pacid=19657344 transcript=AT1G68670.1 locus=AT1G68670 ID=AT1G68670.1.TAIR10 annot-version=TAIR10, AT3G25790.1 pacid=19661495 transcript=AT3G25790.1 locus=AT3G25790 ID=AT3G25790.1.TAIR10 annot-version=TAIR10</t>
  </si>
  <si>
    <t>Bv6_155740_wuuo.t1 cDNAEvidence=100</t>
  </si>
  <si>
    <t>Cfol_v3_02693</t>
  </si>
  <si>
    <t>evm.model.supercontig_1.213 pacid=16404137 transcript=evm.model.supercontig_1.213 locus=evm.TU.supercontig_1.213 annot-version=ASGPBv0.4</t>
  </si>
  <si>
    <t>Dm_00012382-RA protein AED_0.11 eAED_0.11 QI_0|0|0|1|1|0.8|5|0|323, Dm_00018751-RA protein AED_0.11 eAED_0.12 QI_0|0|0|1|1|1|5|0|403</t>
  </si>
  <si>
    <t>Ds_00008596-RA protein AED_0.10 eAED_0.10 QI_0|0|0|1|0.75|1|5|0|380</t>
  </si>
  <si>
    <t>Gorai.008G185500.1 pacid=26816383 transcript=Gorai.008G185500.1 locus=Gorai.008G185500 ID=Gorai.008G185500.1.v2.1 annot-version=v2.1, Gorai.013G080200.1 pacid=26786261 transcript=Gorai.013G080200.1 locus=Gorai.013G080200 ID=Gorai.013G080200.1.v2.1 annot-version=v2.1</t>
  </si>
  <si>
    <t>Manes.06G071500.1.p pacid=32347471 transcript=Manes.06G071500.1 locus=Manes.06G071500 ID=Manes.06G071500.1.v6.1 annot-version=v6.1, Manes.14G098400.1.p pacid=32362091 transcript=Manes.14G098400.1 locus=Manes.14G098400 ID=Manes.14G098400.1.v6.1 annot-version=v6.1</t>
  </si>
  <si>
    <t>Solyc05g009720.2.1 pacid=36144904 transcript=Solyc05g009720.2.1 locus=Solyc05g009720.2 ID=Solyc05g009720.2.1.ITAG2.4 annot-version=ITAG2.4</t>
  </si>
  <si>
    <t>Ugibbaunitig_27.g25244.t1, Ugibbaunitig_699.g19516.t1, Ugibbaunitig_699.g19894.t1</t>
  </si>
  <si>
    <t>OG0003187</t>
  </si>
  <si>
    <t>Aqcoe3G237400.1.p pacid=33094686 transcript=Aqcoe3G237400.1 locus=Aqcoe3G237400 ID=Aqcoe3G237400.1.v3.1 annot-version=v3.1, Aqcoe3G237500.1.p pacid=33093492 transcript=Aqcoe3G237500.1 locus=Aqcoe3G237500 ID=Aqcoe3G237500.1.v3.1 annot-version=v3.1, Aqcoe3G237600.1.p pacid=33093767 transcript=Aqcoe3G237600.1 locus=Aqcoe3G237600 ID=Aqcoe3G237600.1.v3.1 annot-version=v3.1</t>
  </si>
  <si>
    <t>Av_00016572-RA protein AED_0.19 eAED_0.24 QI_0|0|0|1|1|1|5|0|354, Av_00024830-RA protein AED_0.11 eAED_0.11 QI_0|0|0|1|0.8|0.66|6|0|426</t>
  </si>
  <si>
    <t>AT1G05160.1 pacid=19657531 transcript=AT1G05160.1 locus=AT1G05160 ID=AT1G05160.1.TAIR10 annot-version=TAIR10, AT2G32440.1 pacid=19639213 transcript=AT2G32440.1 locus=AT2G32440 ID=AT2G32440.1.TAIR10 annot-version=TAIR10</t>
  </si>
  <si>
    <t>Bv1_016980_xhgj.t1 cDNAEvidence=100, Bv1_016990_ephs.t1 cDNAEvidence=100</t>
  </si>
  <si>
    <t>Cfol_v3_30366</t>
  </si>
  <si>
    <t>evm.model.supercontig_189.33 pacid=16411812 transcript=evm.model.supercontig_189.33 locus=evm.TU.supercontig_189.33 annot-version=ASGPBv0.4, evm.model.supercontig_189.34 pacid=16411813 transcript=evm.model.supercontig_189.34 locus=evm.TU.supercontig_189.34 annot-version=ASGPBv0.4, evm.model.supercontig_189.35 pacid=16411814 transcript=evm.model.supercontig_189.35 locus=evm.TU.supercontig_189.35 annot-version=ASGPBv0.4</t>
  </si>
  <si>
    <t>Ds_00011928-RA protein AED_0.25 eAED_0.25 QI_0|0|0|1|0.61|0.5|14|0|678</t>
  </si>
  <si>
    <t>Gorai.010G190900.1 pacid=26759319 transcript=Gorai.010G190900.1 locus=Gorai.010G190900 ID=Gorai.010G190900.1.v2.1 annot-version=v2.1</t>
  </si>
  <si>
    <t>Manes.04G047400.1.p pacid=32328016 transcript=Manes.04G047400.1 locus=Manes.04G047400 ID=Manes.04G047400.1.v6.1 annot-version=v6.1, Manes.04G047500.1.p pacid=32329217 transcript=Manes.04G047500.1 locus=Manes.04G047500 ID=Manes.04G047500.1.v6.1 annot-version=v6.1, Manes.11G125800.1.p pacid=32356030 transcript=Manes.11G125800.1 locus=Manes.11G125800 ID=Manes.11G125800.1.v6.1 annot-version=v6.1</t>
  </si>
  <si>
    <t>Solyc01g080900.2.1 pacid=36138477 transcript=Solyc01g080900.2.1 locus=Solyc01g080900.2 ID=Solyc01g080900.2.1.ITAG2.4 annot-version=ITAG2.4</t>
  </si>
  <si>
    <t>Ugibbaunitig_0.g2746.t1, Ugibbaunitig_5.g30996.t1, Ugibbaunitig_748.g7130.t1</t>
  </si>
  <si>
    <t>OG0003188</t>
  </si>
  <si>
    <t>Aqcoe3G173800.1.p pacid=33093817 transcript=Aqcoe3G173800.1 locus=Aqcoe3G173800 ID=Aqcoe3G173800.1.v3.1 annot-version=v3.1</t>
  </si>
  <si>
    <t>Av_00024845-RA protein AED_0.08 eAED_0.08 QI_0|0|0|1|0.71|1|8|0|860</t>
  </si>
  <si>
    <t>AT1G31930.1 pacid=19651565 transcript=AT1G31930.1 locus=AT1G31930 ID=AT1G31930.1.TAIR10 annot-version=TAIR10</t>
  </si>
  <si>
    <t>Bv5_107280_zwux.t1 cDNAEvidence=100</t>
  </si>
  <si>
    <t>Cfol_v3_18665</t>
  </si>
  <si>
    <t>evm.model.supercontig_16.6 pacid=16410095 transcript=evm.model.supercontig_16.6 locus=evm.TU.supercontig_16.6 annot-version=ASGPBv0.4, evm.model.supercontig_16.9 pacid=16410128 transcript=evm.model.supercontig_16.9 locus=evm.TU.supercontig_16.9 annot-version=ASGPBv0.4, evm.model.supercontig_3.351 pacid=16416648 transcript=evm.model.supercontig_3.351 locus=evm.TU.supercontig_3.351 annot-version=ASGPBv0.4</t>
  </si>
  <si>
    <t>Dm_00015208-RA protein AED_0.04 eAED_0.04 QI_0|0|0|1|1|1|8|0|866</t>
  </si>
  <si>
    <t>Ds_00011136-RA protein AED_0.09 eAED_0.10 QI_44|0|0|1|0.85|0.87|8|0|837, Ds_00013088-RA protein AED_0.12 eAED_0.12 QI_17|0|0|0.8|1|0.9|10|0|924</t>
  </si>
  <si>
    <t>Gorai.004G181500.1 pacid=26776136 transcript=Gorai.004G181500.1 locus=Gorai.004G181500 ID=Gorai.004G181500.1.v2.1 annot-version=v2.1, Gorai.008G223200.1 pacid=26812804 transcript=Gorai.008G223200.1 locus=Gorai.008G223200 ID=Gorai.008G223200.1.v2.1 annot-version=v2.1, Gorai.008G292000.1 pacid=26815280 transcript=Gorai.008G292000.1 locus=Gorai.008G292000 ID=Gorai.008G292000.1.v2.1 annot-version=v2.1</t>
  </si>
  <si>
    <t>Manes.14G173000.1.p pacid=32361919 transcript=Manes.14G173000.1 locus=Manes.14G173000 ID=Manes.14G173000.1.v6.1 annot-version=v6.1, Manes.15G192700.1.p pacid=32352391 transcript=Manes.15G192700.1 locus=Manes.15G192700 ID=Manes.15G192700.1.v6.1 annot-version=v6.1</t>
  </si>
  <si>
    <t>Solyc03g097980.2.1 pacid=36137081 transcript=Solyc03g097980.2.1 locus=Solyc03g097980.2 ID=Solyc03g097980.2.1.ITAG2.4 annot-version=ITAG2.4, Solyc08g005310.2.1 pacid=36149828 transcript=Solyc08g005310.2.1 locus=Solyc08g005310.2 ID=Solyc08g005310.2.1.ITAG2.4 annot-version=ITAG2.4, Solyc08g076160.2.1 pacid=36150393 transcript=Solyc08g076160.2.1 locus=Solyc08g076160.2 ID=Solyc08g076160.2.1.ITAG2.4 annot-version=ITAG2.4</t>
  </si>
  <si>
    <t>Ugibbaunitig_46.g18382.t1, Ugibbaunitig_46.g18383.t1, Ugibbaunitig_899.g14737.t1</t>
  </si>
  <si>
    <t>OG0003189</t>
  </si>
  <si>
    <t>Aqcoe3G416200.1.p pacid=33093894 transcript=Aqcoe3G416200.1 locus=Aqcoe3G416200 ID=Aqcoe3G416200.1.v3.1 annot-version=v3.1</t>
  </si>
  <si>
    <t>Av_00006333-RA protein AED_0.13 eAED_0.15 QI_0|-1|0|1|-1|1|1|0|228, Av_00010810-RA protein AED_0.09 eAED_0.09 QI_0|-1|0|1|-1|1|1|0|197</t>
  </si>
  <si>
    <t>AT1G14890.1 pacid=19654808 transcript=AT1G14890.1 locus=AT1G14890 ID=AT1G14890.1.TAIR10 annot-version=TAIR10, AT1G23205.1 pacid=19654472 transcript=AT1G23205.1 locus=AT1G23205 ID=AT1G23205.1.TAIR10 annot-version=TAIR10, AT1G70720.1 pacid=19658104 transcript=AT1G70720.1 locus=AT1G70720 ID=AT1G70720.1.TAIR10 annot-version=TAIR10, AT2G01610.1 pacid=19640187 transcript=AT2G01610.1 locus=AT2G01610 ID=AT2G01610.1.TAIR10 annot-version=TAIR10</t>
  </si>
  <si>
    <t>Bv6_144350_tscg.t1 cDNAEvidence=100</t>
  </si>
  <si>
    <t>Cfol_v3_02026</t>
  </si>
  <si>
    <t>evm.TU.contig_25723.3 pacid=16429409 transcript=evm.TU.contig_25723.3 locus=evm.TU.contig_25723.3 annot-version=ASGPBv0.4</t>
  </si>
  <si>
    <t>Dm_00000396-RA protein AED_0.04 eAED_0.04 QI_0|-1|0|1|-1|1|1|0|212, Dm_00003190-RA protein AED_0.27 eAED_0.28 QI_0|-1|0|1|-1|1|1|0|215, Dm_00003191-RA protein AED_0.27 eAED_0.28 QI_0|-1|0|1|-1|1|1|0|215</t>
  </si>
  <si>
    <t>Ds_00005925-RA protein AED_0.08 eAED_0.08 QI_0|-1|0|1|-1|1|1|0|209, Ds_00013224-RA protein AED_0.37 eAED_0.37 QI_0|0|0|0.5|1|1|2|0|250</t>
  </si>
  <si>
    <t>Gorai.002G175900.1 pacid=26794273 transcript=Gorai.002G175900.1 locus=Gorai.002G175900 ID=Gorai.002G175900.1.v2.1 annot-version=v2.1, Gorai.005G160200.1 pacid=26801849 transcript=Gorai.005G160200.1 locus=Gorai.005G160200 ID=Gorai.005G160200.1.v2.1 annot-version=v2.1, Gorai.008G167500.1 pacid=26813874 transcript=Gorai.008G167500.1 locus=Gorai.008G167500 ID=Gorai.008G167500.1.v2.1 annot-version=v2.1</t>
  </si>
  <si>
    <t>Manes.15G132300.1.p pacid=32350937 transcript=Manes.15G132300.1 locus=Manes.15G132300 ID=Manes.15G132300.1.v6.1 annot-version=v6.1, Manes.17G081300.1.p pacid=32366960 transcript=Manes.17G081300.1 locus=Manes.17G081300 ID=Manes.17G081300.1.v6.1 annot-version=v6.1</t>
  </si>
  <si>
    <t>Solyc10g076730.1.1 pacid=36154838 transcript=Solyc10g076730.1.1 locus=Solyc10g076730.1 ID=Solyc10g076730.1.1.ITAG2.4 annot-version=ITAG2.4</t>
  </si>
  <si>
    <t>Ugibbaunitig_62.g23740.t1</t>
  </si>
  <si>
    <t>OG0003190</t>
  </si>
  <si>
    <t>Aqcoe3G285900.1.p pacid=33094089 transcript=Aqcoe3G285900.1 locus=Aqcoe3G285900 ID=Aqcoe3G285900.1.v3.1 annot-version=v3.1</t>
  </si>
  <si>
    <t>Av_00016170-RA protein AED_0.21 eAED_0.25 QI_0|0|0|0.9|0.66|0.7|10|0|582, Av_00020353-RA protein AED_0.14 eAED_0.16 QI_0|0|0|0.83|0.90|0.83|12|0|559, Av_00021229-RA protein AED_0.21 eAED_0.21 QI_0|0|0|0.81|1|0.81|11|0|530</t>
  </si>
  <si>
    <t>AT5G05010.1 pacid=19668019 transcript=AT5G05010.1 locus=AT5G05010 ID=AT5G05010.1.TAIR10 annot-version=TAIR10</t>
  </si>
  <si>
    <t>Bv8_197370_upei.t1 cDNAEvidence=100, Bv9_219960_toqw.t1 cDNAEvidence=100</t>
  </si>
  <si>
    <t>Cfol_v3_17881, Cfol_v3_35429</t>
  </si>
  <si>
    <t>evm.model.supercontig_30.147 pacid=16416941 transcript=evm.model.supercontig_30.147 locus=evm.TU.supercontig_30.147 annot-version=ASGPBv0.4, evm.model.supercontig_30.148 pacid=16416942 transcript=evm.model.supercontig_30.148 locus=evm.TU.supercontig_30.148 annot-version=ASGPBv0.4</t>
  </si>
  <si>
    <t>Dm_00000551-RA protein AED_0.11 eAED_0.11 QI_0|0|0|0.9|0.66|0.5|10|0|598, Dm_00002104-RA protein AED_0.19 eAED_0.19 QI_0|0|0|0.8|0.88|1|10|0|516</t>
  </si>
  <si>
    <t>Ds_00006198-RA protein AED_0.09 eAED_0.09 QI_0|0|0|1|1|1|9|0|526</t>
  </si>
  <si>
    <t>Gorai.002G164000.1 pacid=26796133 transcript=Gorai.002G164000.1 locus=Gorai.002G164000 ID=Gorai.002G164000.1.v2.1 annot-version=v2.1, Gorai.003G067800.1 pacid=26800787 transcript=Gorai.003G067800.1 locus=Gorai.003G067800 ID=Gorai.003G067800.1.v2.1 annot-version=v2.1, Gorai.008G048600.1 pacid=26818898 transcript=Gorai.008G048600.1 locus=Gorai.008G048600 ID=Gorai.008G048600.1.v2.1 annot-version=v2.1</t>
  </si>
  <si>
    <t>Manes.01G123400.1.p pacid=32357983 transcript=Manes.01G123400.1 locus=Manes.01G123400 ID=Manes.01G123400.1.v6.1 annot-version=v6.1, Manes.02G080900.1.p pacid=32334619 transcript=Manes.02G080900.1 locus=Manes.02G080900 ID=Manes.02G080900.1.v6.1 annot-version=v6.1</t>
  </si>
  <si>
    <t>Solyc01g103480.2.1 pacid=36139332 transcript=Solyc01g103480.2.1 locus=Solyc01g103480.2 ID=Solyc01g103480.2.1.ITAG2.4 annot-version=ITAG2.4, Solyc10g038120.1.1 pacid=36154691 transcript=Solyc10g038120.1.1 locus=Solyc10g038120.1 ID=Solyc10g038120.1.1.ITAG2.4 annot-version=ITAG2.4</t>
  </si>
  <si>
    <t>Ugibbaunitig_747.g21275.t1</t>
  </si>
  <si>
    <t>OG0003191</t>
  </si>
  <si>
    <t>Aqcoe3G288100.1.p pacid=33095492 transcript=Aqcoe3G288100.1 locus=Aqcoe3G288100 ID=Aqcoe3G288100.1.v3.1 annot-version=v3.1, Aqcoe3G288200.1.p pacid=33094281 transcript=Aqcoe3G288200.1 locus=Aqcoe3G288200 ID=Aqcoe3G288200.1.v3.1 annot-version=v3.1</t>
  </si>
  <si>
    <t>Av_00023102-RA protein AED_0.07 eAED_0.07 QI_0|0|0|1|1|1|4|0|563</t>
  </si>
  <si>
    <t>AT1G60420.1 pacid=19656960 transcript=AT1G60420.1 locus=AT1G60420 ID=AT1G60420.1.TAIR10 annot-version=TAIR10</t>
  </si>
  <si>
    <t>Bv6_148750_mhec.t1 cDNAEvidence=100, Bv6_148760_nfup.t1 cDNAEvidence=100, Bv6_148770_zssz.t1 cDNAEvidence=100</t>
  </si>
  <si>
    <t>Cfol_v3_04557, Cfol_v3_04558</t>
  </si>
  <si>
    <t>evm.model.supercontig_69.54 pacid=16424925 transcript=evm.model.supercontig_69.54 locus=evm.TU.supercontig_69.54 annot-version=ASGPBv0.4, evm.model.supercontig_69.55 pacid=16424926 transcript=evm.model.supercontig_69.55 locus=evm.TU.supercontig_69.55 annot-version=ASGPBv0.4, evm.model.supercontig_69.56 pacid=16424927 transcript=evm.model.supercontig_69.56 locus=evm.TU.supercontig_69.56 annot-version=ASGPBv0.4</t>
  </si>
  <si>
    <t>Dm_00003650-RA protein AED_0.08 eAED_0.08 QI_0|0|0|0.75|1|1|4|0|579, Dm_00003651-RA protein AED_0.08 eAED_0.08 QI_0|0|0|0.6|0.75|0.6|5|0|655, Dm_00010451-RA protein AED_0.07 eAED_0.07 QI_0|0|0|0.75|1|1|4|0|566</t>
  </si>
  <si>
    <t>Ds_00015455-RA protein AED_0.13 eAED_0.13 QI_0|0|0|0.75|1|1|4|0|575</t>
  </si>
  <si>
    <t>Gorai.005G181700.1 pacid=26805041 transcript=Gorai.005G181700.1 locus=Gorai.005G181700 ID=Gorai.005G181700.1.v2.1 annot-version=v2.1</t>
  </si>
  <si>
    <t>Manes.12G027700.1.p pacid=32345097 transcript=Manes.12G027700.1 locus=Manes.12G027700 ID=Manes.12G027700.1.v6.1 annot-version=v6.1, Manes.12G027800.1.p pacid=32345071 transcript=Manes.12G027800.1 locus=Manes.12G027800 ID=Manes.12G027800.1.v6.1 annot-version=v6.1</t>
  </si>
  <si>
    <t>Solyc05g005460.2.1 pacid=36145504 transcript=Solyc05g005460.2.1 locus=Solyc05g005460.2 ID=Solyc05g005460.2.1.ITAG2.4 annot-version=ITAG2.4, Solyc05g005470.2.1 pacid=36145185 transcript=Solyc05g005470.2.1 locus=Solyc05g005470.2 ID=Solyc05g005470.2.1.ITAG2.4 annot-version=ITAG2.4</t>
  </si>
  <si>
    <t>Ugibbaunitig_27.g25194.t1</t>
  </si>
  <si>
    <t>OG0003192</t>
  </si>
  <si>
    <t>Aqcoe3G022500.1.p pacid=33094391 transcript=Aqcoe3G022500.1 locus=Aqcoe3G022500 ID=Aqcoe3G022500.1.v3.1 annot-version=v3.1</t>
  </si>
  <si>
    <t>Av_00000248-RA protein AED_0.21 eAED_0.21 QI_0|0|0|0.8|0.55|0.5|10|0|437, Av_00007783-RA protein AED_0.17 eAED_0.18 QI_0|0|0|0.88|1|1|9|0|405</t>
  </si>
  <si>
    <t>AT1G22950.1 pacid=19654737 transcript=AT1G22950.1 locus=AT1G22950 ID=AT1G22950.1.TAIR10 annot-version=TAIR10, AT3G18210.1 pacid=19659417 transcript=AT3G18210.1 locus=AT3G18210 ID=AT3G18210.1.TAIR10 annot-version=TAIR10</t>
  </si>
  <si>
    <t>Bv3_067780_ufkr.t1 cDNAEvidence=100</t>
  </si>
  <si>
    <t>Cfol_v3_09255, Cfol_v3_29429</t>
  </si>
  <si>
    <t>evm.model.supercontig_3.452 pacid=16416760 transcript=evm.model.supercontig_3.452 locus=evm.TU.supercontig_3.452 annot-version=ASGPBv0.4, evm.model.supercontig_65.82 pacid=16424495 transcript=evm.model.supercontig_65.82 locus=evm.TU.supercontig_65.82 annot-version=ASGPBv0.4, evm.model.supercontig_65.84 pacid=16424497 transcript=evm.model.supercontig_65.84 locus=evm.TU.supercontig_65.84 annot-version=ASGPBv0.4</t>
  </si>
  <si>
    <t>Dm_00001596-RA protein AED_0.13 eAED_0.13 QI_0|0|0|1|1|1|8|0|406, Dm_00002829-RA protein AED_0.24 eAED_0.36 QI_0|0|0|0.90|0.5|0.45|11|0|428</t>
  </si>
  <si>
    <t>Ds_00005887-RA protein AED_0.25 eAED_0.25 QI_0|0|0|0.77|0.75|0.88|9|0|490, Ds_00005893-RA protein AED_0.36 eAED_0.38 QI_0|0|0|1|0|0|2|0|100, Ds_00008557-RA protein AED_0.15 eAED_0.16 QI_0|0|0|0.8|0.88|1|10|0|440</t>
  </si>
  <si>
    <t>Gorai.005G118000.1 pacid=26803806 transcript=Gorai.005G118000.1 locus=Gorai.005G118000 ID=Gorai.005G118000.1.v2.1 annot-version=v2.1, Gorai.010G144300.1 pacid=26757745 transcript=Gorai.010G144300.1 locus=Gorai.010G144300 ID=Gorai.010G144300.1.v2.1 annot-version=v2.1</t>
  </si>
  <si>
    <t>Manes.01G016000.1.p pacid=32358563 transcript=Manes.01G016000.1 locus=Manes.01G016000 ID=Manes.01G016000.1.v6.1 annot-version=v6.1, Manes.14G108800.1.p pacid=32362291 transcript=Manes.14G108800.1 locus=Manes.14G108800 ID=Manes.14G108800.1.v6.1 annot-version=v6.1</t>
  </si>
  <si>
    <t>Solyc05g008610.2.1 pacid=36145151 transcript=Solyc05g008610.2.1 locus=Solyc05g008610.2 ID=Solyc05g008610.2.1.ITAG2.4 annot-version=ITAG2.4</t>
  </si>
  <si>
    <t>Ugibbaunitig_0.g2338.t1</t>
  </si>
  <si>
    <t>OG0003193</t>
  </si>
  <si>
    <t>Aqcoe3G001400.1.p pacid=33094509 transcript=Aqcoe3G001400.1 locus=Aqcoe3G001400 ID=Aqcoe3G001400.1.v3.1 annot-version=v3.1, Aqcoe3G111900.1.p pacid=33097153 transcript=Aqcoe3G111900.1 locus=Aqcoe3G111900 ID=Aqcoe3G111900.1.v3.1 annot-version=v3.1, Aqcoe3G300900.1.p pacid=33094854 transcript=Aqcoe3G300900.1 locus=Aqcoe3G300900 ID=Aqcoe3G300900.1.v3.1 annot-version=v3.1</t>
  </si>
  <si>
    <t>Av_00002680-RA protein AED_0.10 eAED_0.10 QI_0|0|0|0.66|1|1|6|0|350, Av_00005315-RA protein AED_0.09 eAED_0.11 QI_0|0|0|0.66|0.8|1|6|0|350, Av_00015483-RA protein AED_0.26 eAED_0.28 QI_0|-1|0|1|-1|1|1|0|179, Av_00023095-RA protein AED_0.07 eAED_0.08 QI_0|0|0|0.71|1|1|7|0|370</t>
  </si>
  <si>
    <t>AT1G60060.1 pacid=19652831 transcript=AT1G60060.1 locus=AT1G60060 ID=AT1G60060.1.TAIR10 annot-version=TAIR10</t>
  </si>
  <si>
    <t>Bv6_149300_cntt.t1 cDNAEvidence=100</t>
  </si>
  <si>
    <t>Cfol_v3_06525, Cfol_v3_34032</t>
  </si>
  <si>
    <t>evm.model.supercontig_258.11 pacid=16415001 transcript=evm.model.supercontig_258.11 locus=evm.TU.supercontig_258.11 annot-version=ASGPBv0.4</t>
  </si>
  <si>
    <t>Dm_00003953-RA protein AED_0.17 eAED_0.18 QI_0|0|0|0.71|1|1|7|0|359, Dm_00014499-RA protein AED_0.06 eAED_0.06 QI_0|0|0|1|0.8|0.83|6|0|349</t>
  </si>
  <si>
    <t>Ds_00009014-RA protein AED_0.12 eAED_0.14 QI_0|0|0|0.66|0.6|0.83|6|0|345, Ds_00015467-RA protein AED_0.09 eAED_0.09 QI_0|0|0|1|0.6|0.83|6|0|354</t>
  </si>
  <si>
    <t>Gorai.005G184200.1 pacid=26805740 transcript=Gorai.005G184200.1 locus=Gorai.005G184200 ID=Gorai.005G184200.1.v2.1 annot-version=v2.1</t>
  </si>
  <si>
    <t>Manes.01G198000.1.p pacid=32357007 transcript=Manes.01G198000.1 locus=Manes.01G198000 ID=Manes.01G198000.1.v6.1 annot-version=v6.1, Manes.05G089000.1.p pacid=32334979 transcript=Manes.05G089000.1 locus=Manes.05G089000 ID=Manes.05G089000.1.v6.1 annot-version=v6.1</t>
  </si>
  <si>
    <t>Solyc05g005810.2.1 pacid=36145565 transcript=Solyc05g005810.2.1 locus=Solyc05g005810.2 ID=Solyc05g005810.2.1.ITAG2.4 annot-version=ITAG2.4</t>
  </si>
  <si>
    <t>Ugibbaunitig_26.g10337.t1, Ugibbaunitig_8.g3171.t1</t>
  </si>
  <si>
    <t>OG0003194</t>
  </si>
  <si>
    <t>Aqcoe3G125600.1.p pacid=33094524 transcript=Aqcoe3G125600.1 locus=Aqcoe3G125600 ID=Aqcoe3G125600.1.v3.1 annot-version=v3.1</t>
  </si>
  <si>
    <t>Av_00015466-RA protein AED_0.07 eAED_0.07 QI_0|0|0|0.66|1|1|3|0|350</t>
  </si>
  <si>
    <t>AT1G10650.1 pacid=19651415 transcript=AT1G10650.1 locus=AT1G10650 ID=AT1G10650.1.TAIR10 annot-version=TAIR10, AT1G60610.1 pacid=19652579 transcript=AT1G60610.1 locus=AT1G60610 ID=AT1G60610.1.TAIR10 annot-version=TAIR10</t>
  </si>
  <si>
    <t>Bv5_117250_acja.t1 cDNAEvidence=88.9, Bv6_148610_fkmn.t1 cDNAEvidence=100</t>
  </si>
  <si>
    <t>Cfol_v3_01907, Cfol_v3_04542</t>
  </si>
  <si>
    <t>evm.model.supercontig_69.69 pacid=16424941 transcript=evm.model.supercontig_69.69 locus=evm.TU.supercontig_69.69 annot-version=ASGPBv0.4, evm.model.supercontig_76.36 pacid=16426004 transcript=evm.model.supercontig_76.36 locus=evm.TU.supercontig_76.36 annot-version=ASGPBv0.4</t>
  </si>
  <si>
    <t>Dm_00017522-RA protein AED_0.05 eAED_0.05 QI_0|0|0|0.75|0.66|1|4|0|351</t>
  </si>
  <si>
    <t>Ds_00009052-RA protein AED_0.11 eAED_0.11 QI_0|0|0|0.8|1|1|5|0|388</t>
  </si>
  <si>
    <t>Gorai.002G185700.1 pacid=26792198 transcript=Gorai.002G185700.1 locus=Gorai.002G185700 ID=Gorai.002G185700.1.v2.1 annot-version=v2.1, Gorai.008G159600.1 pacid=26812705 transcript=Gorai.008G159600.1 locus=Gorai.008G159600 ID=Gorai.008G159600.1.v2.1 annot-version=v2.1</t>
  </si>
  <si>
    <t>Manes.12G026700.1.p pacid=32344666 transcript=Manes.12G026700.1 locus=Manes.12G026700 ID=Manes.12G026700.1.v6.1 annot-version=v6.1, Manes.13G028300.1.p pacid=32338284 transcript=Manes.13G028300.1 locus=Manes.13G028300 ID=Manes.13G028300.1.v6.1 annot-version=v6.1, Manes.14G064700.1.p pacid=32361555 transcript=Manes.14G064700.1 locus=Manes.14G064700 ID=Manes.14G064700.1.v6.1 annot-version=v6.1</t>
  </si>
  <si>
    <t>Solyc03g112860.2.1 pacid=36137057 transcript=Solyc03g112860.2.1 locus=Solyc03g112860.2 ID=Solyc03g112860.2.1.ITAG2.4 annot-version=ITAG2.4, Solyc05g005210.2.1 pacid=36144285 transcript=Solyc05g005210.2.1 locus=Solyc05g005210.2 ID=Solyc05g005210.2.1.ITAG2.4 annot-version=ITAG2.4</t>
  </si>
  <si>
    <t>Ugibbaunitig_26.g8805.t1, Ugibbaunitig_26.g9620.t1, Ugibbaunitig_750.g28465.t1</t>
  </si>
  <si>
    <t>OG0003195</t>
  </si>
  <si>
    <t>Aqcoe3G371200.1.p pacid=33094613 transcript=Aqcoe3G371200.1 locus=Aqcoe3G371200 ID=Aqcoe3G371200.1.v3.1 annot-version=v3.1</t>
  </si>
  <si>
    <t>Av_00024172-RA protein AED_0.25 eAED_0.35 QI_0|0|0|0.66|1|1|3|0|521</t>
  </si>
  <si>
    <t>AT1G69170.1 pacid=19657590 transcript=AT1G69170.1 locus=AT1G69170 ID=AT1G69170.1.TAIR10 annot-version=TAIR10</t>
  </si>
  <si>
    <t>Bv6_136190_cygi.t1 cDNAEvidence=100, Bv_010700_xqkf.t1 cDNAEvidence=100</t>
  </si>
  <si>
    <t>Cfol_v3_09686, Cfol_v3_28821</t>
  </si>
  <si>
    <t>evm.model.supercontig_1095.1 pacid=16405577 transcript=evm.model.supercontig_1095.1 locus=evm.TU.supercontig_1095.1 annot-version=ASGPBv0.4, evm.model.supercontig_2783.1 pacid=16415824 transcript=evm.model.supercontig_2783.1 locus=evm.TU.supercontig_2783.1 annot-version=ASGPBv0.4</t>
  </si>
  <si>
    <t>Dm_00003189-RA protein AED_0.35 eAED_0.39 QI_0|0|0|0.75|0.66|0.5|4|0|526, Dm_00009983-RA protein AED_0.13 eAED_0.14 QI_0|0|0|0.4|0.75|0.8|5|0|354</t>
  </si>
  <si>
    <t>Ds_00009127-RA protein AED_0.22 eAED_0.25 QI_0|0|0|0.42|1|1|7|0|611</t>
  </si>
  <si>
    <t>Gorai.003G102800.1 pacid=26797155 transcript=Gorai.003G102800.1 locus=Gorai.003G102800 ID=Gorai.003G102800.1.v2.1 annot-version=v2.1, Gorai.005G146800.1 pacid=26803333 transcript=Gorai.005G146800.1 locus=Gorai.005G146800 ID=Gorai.005G146800.1.v2.1 annot-version=v2.1, Gorai.012G185700.1 pacid=26827697 transcript=Gorai.012G185700.1 locus=Gorai.012G185700 ID=Gorai.012G185700.1.v2.1 annot-version=v2.1, Gorai.013G095700.1 pacid=26786226 transcript=Gorai.013G095700.1 locus=Gorai.013G095700 ID=Gorai.013G095700.1.v2.1 annot-version=v2.1</t>
  </si>
  <si>
    <t>Manes.01G026000.1.p pacid=32358009 transcript=Manes.01G026000.1 locus=Manes.01G026000 ID=Manes.01G026000.1.v6.1 annot-version=v6.1, Manes.05G112200.1.p pacid=32336945 transcript=Manes.05G112200.1 locus=Manes.05G112200 ID=Manes.05G112200.1.v6.1 annot-version=v6.1, Manes.14G088200.1.p pacid=32361110 transcript=Manes.14G088200.1 locus=Manes.14G088200 ID=Manes.14G088200.1.v6.1 annot-version=v6.1</t>
  </si>
  <si>
    <t>Solyc03g114850.2.1 pacid=36137106 transcript=Solyc03g114850.2.1 locus=Solyc03g114850.2 ID=Solyc03g114850.2.1.ITAG2.4 annot-version=ITAG2.4, Solyc05g012040.2.1 pacid=36144705 transcript=Solyc05g012040.2.1 locus=Solyc05g012040.2 ID=Solyc05g012040.2.1.ITAG2.4 annot-version=ITAG2.4, Solyc12g038520.1.1 pacid=36147696 transcript=Solyc12g038520.1.1 locus=Solyc12g038520.1 ID=Solyc12g038520.1.1.ITAG2.4 annot-version=ITAG2.4</t>
  </si>
  <si>
    <t>OG0003196</t>
  </si>
  <si>
    <t>Aqcoe3G172000.1.p pacid=33094958 transcript=Aqcoe3G172000.1 locus=Aqcoe3G172000 ID=Aqcoe3G172000.1.v3.1 annot-version=v3.1</t>
  </si>
  <si>
    <t>Av_00021355-RA protein AED_0.09 eAED_0.09 QI_0|0|0|1|0.5|0.33|3|0|360, Av_00022816-RA protein AED_0.10 eAED_0.11 QI_0|0|0|1|0|0|3|0|377, Av_00024569-RA protein AED_0.16 eAED_0.16 QI_0|0|0|0.75|0.66|0.75|4|0|436</t>
  </si>
  <si>
    <t>AT1G32170.1 pacid=19652181 transcript=AT1G32170.1 locus=AT1G32170 ID=AT1G32170.1.TAIR10 annot-version=TAIR10, AT4G18990.1 pacid=19645494 transcript=AT4G18990.1 locus=AT4G18990 ID=AT4G18990.1.TAIR10 annot-version=TAIR10</t>
  </si>
  <si>
    <t>Bv5_107150_edfn.t1 cDNAEvidence=100</t>
  </si>
  <si>
    <t>Cfol_v3_32588</t>
  </si>
  <si>
    <t>evm.model.supercontig_208.1 pacid=16413307 transcript=evm.model.supercontig_208.1 locus=evm.TU.supercontig_208.1 annot-version=ASGPBv0.4</t>
  </si>
  <si>
    <t>Dm_00007066-RA protein AED_0.34 eAED_0.35 QI_0|0|0|0.66|0.5|0|3|0|192, Dm_00007070-RA protein AED_0.31 eAED_0.31 QI_0|0|0|0.5|0|0|2|0|186, Dm_00016904-RA protein AED_0.06 eAED_0.06 QI_0|0|0|1|1|1|3|0|357</t>
  </si>
  <si>
    <t>Ds_00004860-RA protein AED_0.05 eAED_0.05 QI_0|0|0|1|0.5|0.66|3|0|360, Ds_00013086-RA protein AED_0.11 eAED_0.11 QI_0|0|0|1|1|1|3|0|348</t>
  </si>
  <si>
    <t>Gorai.004G182100.1 pacid=26774460 transcript=Gorai.004G182100.1 locus=Gorai.004G182100 ID=Gorai.004G182100.1.v2.1 annot-version=v2.1, Gorai.008G223600.1 pacid=26813634 transcript=Gorai.008G223600.1 locus=Gorai.008G223600 ID=Gorai.008G223600.1.v2.1 annot-version=v2.1</t>
  </si>
  <si>
    <t>Manes.15G192300.1.p pacid=32351481 transcript=Manes.15G192300.1 locus=Manes.15G192300 ID=Manes.15G192300.1.v6.1 annot-version=v6.1, Manes.17G015100.1.p pacid=32366822 transcript=Manes.17G015100.1 locus=Manes.17G015100 ID=Manes.17G015100.1.v6.1 annot-version=v6.1</t>
  </si>
  <si>
    <t>Solyc01g081060.2.1 pacid=36137921 transcript=Solyc01g081060.2.1 locus=Solyc01g081060.2 ID=Solyc01g081060.2.1.ITAG2.4 annot-version=ITAG2.4, Solyc08g076080.2.1 pacid=36150166 transcript=Solyc08g076080.2.1 locus=Solyc08g076080.2 ID=Solyc08g076080.2.1.ITAG2.4 annot-version=ITAG2.4</t>
  </si>
  <si>
    <t>Ugibbaunitig_0.g1345.t1, Ugibbaunitig_748.g8252.t1</t>
  </si>
  <si>
    <t>OG0003197</t>
  </si>
  <si>
    <t>Aqcoe3G421300.1.p pacid=33094983 transcript=Aqcoe3G421300.1 locus=Aqcoe3G421300 ID=Aqcoe3G421300.1.v3.1 annot-version=v3.1</t>
  </si>
  <si>
    <t>Av_00020324-RA protein AED_0.37 eAED_0.40 QI_0|0|0|0.42|0.5|0.57|7|0|502</t>
  </si>
  <si>
    <t>AT1G18330.2 pacid=19652283 transcript=AT1G18330.2 locus=AT1G18330 ID=AT1G18330.2.TAIR10 annot-version=TAIR10, AT3G10113.1 pacid=19663692 transcript=AT3G10113.1 locus=AT3G10113 ID=AT3G10113.1.TAIR10 annot-version=TAIR10, AT5G17300.1 pacid=19669085 transcript=AT5G17300.1 locus=AT5G17300 ID=AT5G17300.1.TAIR10 annot-version=TAIR10, AT5G37260.1 pacid=19671537 transcript=AT5G37260.1 locus=AT5G37260 ID=AT5G37260.1.TAIR10 annot-version=TAIR10</t>
  </si>
  <si>
    <t>Bv4_084740_hqpd.t1 cDNAEvidence=100</t>
  </si>
  <si>
    <t>Cfol_v3_05288</t>
  </si>
  <si>
    <t>evm.model.supercontig_1055.1 pacid=16405139 transcript=evm.model.supercontig_1055.1 locus=evm.TU.supercontig_1055.1 annot-version=ASGPBv0.4, evm.model.supercontig_178.22 pacid=16411152 transcript=evm.model.supercontig_178.22 locus=evm.TU.supercontig_178.22 annot-version=ASGPBv0.4, evm.model.supercontig_7.134 pacid=16425036 transcript=evm.model.supercontig_7.134 locus=evm.TU.supercontig_7.134 annot-version=ASGPBv0.4</t>
  </si>
  <si>
    <t>Ds_00001667-RA protein AED_0.34 eAED_0.34 QI_0|0|0|0.8|0.75|0.8|5|0|200, Ds_00006987-RA protein AED_0.12 eAED_0.12 QI_0|0|0|0.66|1|1|6|0|444</t>
  </si>
  <si>
    <t>Gorai.001G069700.1 pacid=26824200 transcript=Gorai.001G069700.1 locus=Gorai.001G069700 ID=Gorai.001G069700.1.v2.1 annot-version=v2.1, Gorai.008G293600.1 pacid=26813423 transcript=Gorai.008G293600.1 locus=Gorai.008G293600 ID=Gorai.008G293600.1.v2.1 annot-version=v2.1</t>
  </si>
  <si>
    <t>Manes.01G123100.1.p pacid=32357638 transcript=Manes.01G123100.1 locus=Manes.01G123100 ID=Manes.01G123100.1.v6.1 annot-version=v6.1, Manes.02G080700.1.p pacid=32332977 transcript=Manes.02G080700.1 locus=Manes.02G080700 ID=Manes.02G080700.1.v6.1 annot-version=v6.1</t>
  </si>
  <si>
    <t>Solyc02g036370.2.1 pacid=36158708 transcript=Solyc02g036370.2.1 locus=Solyc02g036370.2 ID=Solyc02g036370.2.1.ITAG2.4 annot-version=ITAG2.4, Solyc03g098320.2.1 pacid=36135618 transcript=Solyc03g098320.2.1 locus=Solyc03g098320.2 ID=Solyc03g098320.2.1.ITAG2.4 annot-version=ITAG2.4</t>
  </si>
  <si>
    <t>Ugibbaunitig_0.g2640.t1, Ugibbaunitig_22.g5436.t1, Ugibbaunitig_748.g7020.t1</t>
  </si>
  <si>
    <t>OG0003198</t>
  </si>
  <si>
    <t>Aqcoe3G233900.1.p pacid=33095694 transcript=Aqcoe3G233900.1 locus=Aqcoe3G233900 ID=Aqcoe3G233900.1.v3.1 annot-version=v3.1</t>
  </si>
  <si>
    <t>Av_00011729-RA protein AED_0.07 eAED_0.07 QI_0|0|0|1|0.83|1|7|0|404, Av_00024450-RA protein AED_0.17 eAED_0.17 QI_0|0|0|1|1|1|4|0|308</t>
  </si>
  <si>
    <t>AT2G35210.1 pacid=19641708 transcript=AT2G35210.1 locus=AT2G35210 ID=AT2G35210.1.TAIR10 annot-version=TAIR10, AT4G17890.1 pacid=19644312 transcript=AT4G17890.1 locus=AT4G17890 ID=AT4G17890.1.TAIR10 annot-version=TAIR10, AT5G46750.1 pacid=19665801 transcript=AT5G46750.1 locus=AT5G46750 ID=AT5G46750.1.TAIR10 annot-version=TAIR10</t>
  </si>
  <si>
    <t>Bv5_105870_iofd.t1 cDNAEvidence=100</t>
  </si>
  <si>
    <t>Cfol_v3_01565</t>
  </si>
  <si>
    <t>evm.model.supercontig_90.50 pacid=16428415 transcript=evm.model.supercontig_90.50 locus=evm.TU.supercontig_90.50 annot-version=ASGPBv0.4</t>
  </si>
  <si>
    <t>Dm_00011756-RA protein AED_0.15 eAED_0.15 QI_0|0|0|0.85|1|1|7|0|536, Dm_00011757-RA protein AED_0.50 eAED_0.57 QI_0|0|0|1|0.5|1|3|0|101, Dm_00013219-RA protein AED_0.14 eAED_0.14 QI_0|0|0|0.8|0.75|0.6|5|0|301</t>
  </si>
  <si>
    <t>Ds_00013120-RA protein AED_0.04 eAED_0.04 QI_0|0|0|1|0.83|1|7|0|405</t>
  </si>
  <si>
    <t>Gorai.003G182200.1 pacid=26800450 transcript=Gorai.003G182200.1 locus=Gorai.003G182200 ID=Gorai.003G182200.1.v2.1 annot-version=v2.1, Gorai.006G216800.1 pacid=26832429 transcript=Gorai.006G216800.1 locus=Gorai.006G216800 ID=Gorai.006G216800.1.v2.1 annot-version=v2.1, Gorai.007G031900.1 pacid=26779217 transcript=Gorai.007G031900.1 locus=Gorai.007G031900 ID=Gorai.007G031900.1.v2.1 annot-version=v2.1, Gorai.008G226200.1 pacid=26817441 transcript=Gorai.008G226200.1 locus=Gorai.008G226200 ID=Gorai.008G226200.1.v2.1 annot-version=v2.1</t>
  </si>
  <si>
    <t>Manes.17G010700.1.p pacid=32366755 transcript=Manes.17G010700.1 locus=Manes.17G010700 ID=Manes.17G010700.1.v6.1 annot-version=v6.1, Manes.S064500.1.p pacid=32343939 transcript=Manes.S064500.1 locus=Manes.S064500 ID=Manes.S064500.1.v6.1 annot-version=v6.1</t>
  </si>
  <si>
    <t>Solyc08g005070.2.1 pacid=36150830 transcript=Solyc08g005070.2.1 locus=Solyc08g005070.2 ID=Solyc08g005070.2.1.ITAG2.4 annot-version=ITAG2.4, Solyc08g076920.2.1 pacid=36151014 transcript=Solyc08g076920.2.1 locus=Solyc08g076920.2 ID=Solyc08g076920.2.1.ITAG2.4 annot-version=ITAG2.4</t>
  </si>
  <si>
    <t>Ugibbaunitig_22.g5504.t1</t>
  </si>
  <si>
    <t>OG0003199</t>
  </si>
  <si>
    <t>Aqcoe3G352000.1.p pacid=33096166 transcript=Aqcoe3G352000.1 locus=Aqcoe3G352000 ID=Aqcoe3G352000.1.v3.1 annot-version=v3.1</t>
  </si>
  <si>
    <t>Av_00000532-RA protein AED_0.30 eAED_0.34 QI_0|-1|0|1|-1|1|1|0|321, Av_00001774-RA protein AED_0.01 eAED_0.02 QI_0|-1|0|1|-1|1|1|0|319, Av_00011248-RA protein AED_0.00 eAED_0.04 QI_0|-1|0|1|-1|1|1|0|322</t>
  </si>
  <si>
    <t>AT5G61340.1 pacid=19669462 transcript=AT5G61340.1 locus=AT5G61340 ID=AT5G61340.1.TAIR10 annot-version=TAIR10</t>
  </si>
  <si>
    <t>Bv5_114160_hsdp.t1 cDNAEvidence=66.7</t>
  </si>
  <si>
    <t>Cfol_v3_15038</t>
  </si>
  <si>
    <t>evm.model.supercontig_13.300 pacid=16407826 transcript=evm.model.supercontig_13.300 locus=evm.TU.supercontig_13.300 annot-version=ASGPBv0.4</t>
  </si>
  <si>
    <t>Dm_00013626-RA protein AED_0.04 eAED_0.08 QI_0|-1|0|1|-1|1|1|0|359</t>
  </si>
  <si>
    <t>Ds_00014112-RA protein AED_0.14 eAED_0.15 QI_0|0|0|1|0|0|2|0|217, Ds_00017134-RA protein AED_0.13 eAED_0.13 QI_0|-1|0|1|-1|1|1|0|259</t>
  </si>
  <si>
    <t>Gorai.001G079000.1 pacid=26821118 transcript=Gorai.001G079000.1 locus=Gorai.001G079000 ID=Gorai.001G079000.1.v2.1 annot-version=v2.1, Gorai.007G038500.1 pacid=26783413 transcript=Gorai.007G038500.1 locus=Gorai.007G038500 ID=Gorai.007G038500.1.v2.1 annot-version=v2.1, Gorai.008G195500.1 pacid=26815386 transcript=Gorai.008G195500.1 locus=Gorai.008G195500 ID=Gorai.008G195500.1.v2.1 annot-version=v2.1</t>
  </si>
  <si>
    <t>Manes.01G100800.1.p pacid=32358739 transcript=Manes.01G100800.1 locus=Manes.01G100800 ID=Manes.01G100800.1.v6.1 annot-version=v6.1, Manes.06G089200.1.p pacid=32347703 transcript=Manes.06G089200.1 locus=Manes.06G089200 ID=Manes.06G089200.1.v6.1 annot-version=v6.1, Manes.14G082100.1.p pacid=32362358 transcript=Manes.14G082100.1 locus=Manes.14G082100 ID=Manes.14G082100.1.v6.1 annot-version=v6.1</t>
  </si>
  <si>
    <t>Solyc03g115690.1.1 pacid=36137118 transcript=Solyc03g115690.1.1 locus=Solyc03g115690.1 ID=Solyc03g115690.1.1.ITAG2.4 annot-version=ITAG2.4, Solyc06g069680.1.1 pacid=36130156 transcript=Solyc06g069680.1.1 locus=Solyc06g069680.1 ID=Solyc06g069680.1.1.ITAG2.4 annot-version=ITAG2.4</t>
  </si>
  <si>
    <t>Ugibbaunitig_26.g9653.t1, Ugibbaunitig_749.g13440.t1, Ugibbaunitig_749.g14136.t1</t>
  </si>
  <si>
    <t>OG0003200</t>
  </si>
  <si>
    <t>Aqcoe3G374600.1.p pacid=33096175 transcript=Aqcoe3G374600.1 locus=Aqcoe3G374600 ID=Aqcoe3G374600.1.v3.1 annot-version=v3.1</t>
  </si>
  <si>
    <t>Av_00004957-RA protein AED_0.10 eAED_0.10 QI_0|0|0|1|1|1|4|0|224, Av_00009107-RA protein AED_0.07 eAED_0.08 QI_0|0|0|0.6|0.5|0.8|5|0|255, Av_00015592-RA protein AED_0.12 eAED_0.13 QI_0|0|0|0.8|0.5|0.4|5|0|309</t>
  </si>
  <si>
    <t>AT3G02290.1 pacid=19661553 transcript=AT3G02290.1 locus=AT3G02290 ID=AT3G02290.1.TAIR10 annot-version=TAIR10, AT5G15790.1 pacid=19667044 transcript=AT5G15790.1 locus=AT5G15790 ID=AT5G15790.1.TAIR10 annot-version=TAIR10</t>
  </si>
  <si>
    <t>Bv2_028140_ncdw.t1 cDNAEvidence=100</t>
  </si>
  <si>
    <t>Cfol_v3_26673</t>
  </si>
  <si>
    <t>Dm_00012629-RA protein AED_0.16 eAED_0.16 QI_0|0|0|0.5|0.2|0.33|6|0|330</t>
  </si>
  <si>
    <t>Ds_00013500-RA protein AED_0.29 eAED_0.29 QI_0|0|0|0.42|0.16|0.42|7|0|336, Ds_00015251-RA protein AED_0.03 eAED_0.03 QI_0|0|0|1|0.5|0.66|3|0|218</t>
  </si>
  <si>
    <t>Gorai.001G089900.1 pacid=26824203 transcript=Gorai.001G089900.1 locus=Gorai.001G089900 ID=Gorai.001G089900.1.v2.1 annot-version=v2.1, Gorai.001G197000.1 pacid=26824135 transcript=Gorai.001G197000.1 locus=Gorai.001G197000 ID=Gorai.001G197000.1.v2.1 annot-version=v2.1, Gorai.001G207100.1 pacid=26821601 transcript=Gorai.001G207100.1 locus=Gorai.001G207100 ID=Gorai.001G207100.1.v2.1 annot-version=v2.1</t>
  </si>
  <si>
    <t>Manes.01G103500.1.p pacid=32359513 transcript=Manes.01G103500.1 locus=Manes.01G103500 ID=Manes.01G103500.1.v6.1 annot-version=v6.1, Manes.02G059500.1.p pacid=32332617 transcript=Manes.02G059500.1 locus=Manes.02G059500 ID=Manes.02G059500.1.v6.1 annot-version=v6.1</t>
  </si>
  <si>
    <t>Solyc02g065720.2.1 pacid=36159724 transcript=Solyc02g065720.2.1 locus=Solyc02g065720.2 ID=Solyc02g065720.2.1.ITAG2.4 annot-version=ITAG2.4, Solyc02g089240.2.1 pacid=36156470 transcript=Solyc02g089240.2.1 locus=Solyc02g089240.2 ID=Solyc02g089240.2.1.ITAG2.4 annot-version=ITAG2.4</t>
  </si>
  <si>
    <t>Ugibbaunitig_52.g17632.t1, Ugibbaunitig_62.g23393.t1, Ugibbaunitig_744.g23985.t1, Ugibbaunitig_748.g8416.t1</t>
  </si>
  <si>
    <t>OG0003201</t>
  </si>
  <si>
    <t>Aqcoe3G344200.1.p pacid=33096415 transcript=Aqcoe3G344200.1 locus=Aqcoe3G344200 ID=Aqcoe3G344200.1.v3.1 annot-version=v3.1</t>
  </si>
  <si>
    <t>Av_00018339-RA protein AED_0.08 eAED_0.08 QI_0|0|0|0.83|1|0.66|6|0|554</t>
  </si>
  <si>
    <t>AT1G14170.3 pacid=19654622 transcript=AT1G14170.3 locus=AT1G14170 ID=AT1G14170.3.TAIR10 annot-version=TAIR10, AT5G15270.2 pacid=19669141 transcript=AT5G15270.2 locus=AT5G15270 ID=AT5G15270.2.TAIR10 annot-version=TAIR10</t>
  </si>
  <si>
    <t>Bv2_046920_xmhn.t1 cDNAEvidence=94.7</t>
  </si>
  <si>
    <t>Cfol_v3_17124</t>
  </si>
  <si>
    <t>evm.model.supercontig_14.97 pacid=16408849 transcript=evm.model.supercontig_14.97 locus=evm.TU.supercontig_14.97 annot-version=ASGPBv0.4</t>
  </si>
  <si>
    <t>Dm_00010310-RA protein AED_0.27 eAED_0.27 QI_0|0|0|0.14|1|1|7|0|376, Dm_00018644-RA protein AED_0.29 eAED_0.29 QI_0|0|0|0.25|1|1|4|0|247, Dm_00018970-RA protein AED_0.12 eAED_0.28 QI_0|0|0|1|0|0|5|0|299</t>
  </si>
  <si>
    <t>Ds_00006895-RA protein AED_0.12 eAED_0.12 QI_34|0|0|0.71|0.83|0.85|7|0|553</t>
  </si>
  <si>
    <t>Gorai.006G014700.1 pacid=26829624 transcript=Gorai.006G014700.1 locus=Gorai.006G014700 ID=Gorai.006G014700.1.v2.1 annot-version=v2.1, Gorai.006G014800.1 pacid=26830416 transcript=Gorai.006G014800.1 locus=Gorai.006G014800 ID=Gorai.006G014800.1.v2.1 annot-version=v2.1, Gorai.012G052800.1 pacid=26828946 transcript=Gorai.012G052800.1 locus=Gorai.012G052800 ID=Gorai.012G052800.1.v2.1 annot-version=v2.1, Gorai.013G087200.1 pacid=26788295 transcript=Gorai.013G087200.1 locus=Gorai.013G087200 ID=Gorai.013G087200.1.v2.1 annot-version=v2.1</t>
  </si>
  <si>
    <t>Manes.01G034300.1.p pacid=32357935 transcript=Manes.01G034300.1 locus=Manes.01G034300 ID=Manes.01G034300.1.v6.1 annot-version=v6.1, Manes.02G047500.1.p pacid=32334113 transcript=Manes.02G047500.1 locus=Manes.02G047500 ID=Manes.02G047500.1.v6.1 annot-version=v6.1</t>
  </si>
  <si>
    <t>Solyc02g067210.2.1 pacid=36159108 transcript=Solyc02g067210.2.1 locus=Solyc02g067210.2 ID=Solyc02g067210.2.1.ITAG2.4 annot-version=ITAG2.4, Solyc02g088120.2.1 pacid=36157343 transcript=Solyc02g088120.2.1 locus=Solyc02g088120.2 ID=Solyc02g088120.2.1.ITAG2.4 annot-version=ITAG2.4, Solyc05g007810.2.1 pacid=36144639 transcript=Solyc05g007810.2.1 locus=Solyc05g007810.2 ID=Solyc05g007810.2.1.ITAG2.4 annot-version=ITAG2.4</t>
  </si>
  <si>
    <t>Ugibbaunitig_899.g15527.t1, Ugibbaunitig_899.g15528.t1</t>
  </si>
  <si>
    <t>OG0003202</t>
  </si>
  <si>
    <t>Aqcoe3G403600.1.p pacid=33096529 transcript=Aqcoe3G403600.1 locus=Aqcoe3G403600 ID=Aqcoe3G403600.1.v3.1 annot-version=v3.1</t>
  </si>
  <si>
    <t>Av_00002587-RA protein AED_0.00 eAED_0.00 QI_0|-1|0|1|-1|1|1|0|280, Av_00003331-RA protein AED_0.13 eAED_0.13 QI_0|0|0|0.25|1|1|4|0|375</t>
  </si>
  <si>
    <t>AT1G71100.1 pacid=19656388 transcript=AT1G71100.1 locus=AT1G71100 ID=AT1G71100.1.TAIR10 annot-version=TAIR10, AT2G01290.1 pacid=19638976 transcript=AT2G01290.1 locus=AT2G01290 ID=AT2G01290.1.TAIR10 annot-version=TAIR10</t>
  </si>
  <si>
    <t>Bv4_076550_hmze.t1 cDNAEvidence=100</t>
  </si>
  <si>
    <t>Cfol_v3_33605</t>
  </si>
  <si>
    <t>evm.model.supercontig_65.113 pacid=16424370 transcript=evm.model.supercontig_65.113 locus=evm.TU.supercontig_65.113 annot-version=ASGPBv0.4</t>
  </si>
  <si>
    <t>Dm_00007796-RA protein AED_0.00 eAED_0.00 QI_0|-1|0|1|-1|1|1|0|294</t>
  </si>
  <si>
    <t>Ds_00005896-RA protein AED_0.09 eAED_0.09 QI_0|0|0|0.5|1|1|2|0|332</t>
  </si>
  <si>
    <t>Gorai.002G181100.1 pacid=26792918 transcript=Gorai.002G181100.1 locus=Gorai.002G181100 ID=Gorai.002G181100.1.v2.1 annot-version=v2.1, Gorai.005G163200.1 pacid=26805633 transcript=Gorai.005G163200.1 locus=Gorai.005G163200 ID=Gorai.005G163200.1.v2.1 annot-version=v2.1, Gorai.008G166200.1 pacid=26816959 transcript=Gorai.008G166200.1 locus=Gorai.008G166200 ID=Gorai.008G166200.1.v2.1 annot-version=v2.1</t>
  </si>
  <si>
    <t>Manes.02G135000.1.p pacid=32334338 transcript=Manes.02G135000.1 locus=Manes.02G135000 ID=Manes.02G135000.1.v6.1 annot-version=v6.1, Manes.06G061700.1.p pacid=32346003 transcript=Manes.06G061700.1 locus=Manes.06G061700 ID=Manes.06G061700.1.v6.1 annot-version=v6.1, Manes.14G135500.1.p pacid=32360548 transcript=Manes.14G135500.1 locus=Manes.14G135500 ID=Manes.14G135500.1.v6.1 annot-version=v6.1</t>
  </si>
  <si>
    <t>Solyc05g008370.1.1 pacid=36145660 transcript=Solyc05g008370.1.1 locus=Solyc05g008370.1 ID=Solyc05g008370.1.1.ITAG2.4 annot-version=ITAG2.4, Solyc09g059720.1.1 pacid=36132674 transcript=Solyc09g059720.1.1 locus=Solyc09g059720.1 ID=Solyc09g059720.1.1.ITAG2.4 annot-version=ITAG2.4</t>
  </si>
  <si>
    <t>Ugibbaunitig_27.g25176.t1, Ugibbaunitig_29.g31873.t1, Ugibbaunitig_699.g19474.t1, Ugibbaunitig_699.g19530.t1</t>
  </si>
  <si>
    <t>OG0003203</t>
  </si>
  <si>
    <t>Aqcoe3G412100.1.p pacid=33096586 transcript=Aqcoe3G412100.1 locus=Aqcoe3G412100 ID=Aqcoe3G412100.1.v3.1 annot-version=v3.1</t>
  </si>
  <si>
    <t>Av_00006243-RA protein AED_0.05 eAED_0.05 QI_0|0|0|1|0.83|0.85|7|0|1163, Av_00009558-RA protein AED_0.02 eAED_0.03 QI_0|0|0|1|0.83|0.71|7|0|1174, Av_00017583-RA protein AED_0.09 eAED_0.09 QI_0|0|0|0.63|0.8|1|11|0|1276</t>
  </si>
  <si>
    <t>AT1G73450.1 pacid=19657282 transcript=AT1G73450.1 locus=AT1G73450 ID=AT1G73450.1.TAIR10 annot-version=TAIR10, AT1G73460.1 pacid=19649843 transcript=AT1G73460.1 locus=AT1G73460 ID=AT1G73460.1.TAIR10 annot-version=TAIR10, AT3G17750.1 pacid=19659981 transcript=AT3G17750.1 locus=AT3G17750 ID=AT3G17750.1.TAIR10 annot-version=TAIR10</t>
  </si>
  <si>
    <t>Bv8_188960_tmqu.t1 cDNAEvidence=100</t>
  </si>
  <si>
    <t>Cfol_v3_17520</t>
  </si>
  <si>
    <t>evm.model.supercontig_7.120 pacid=16425021 transcript=evm.model.supercontig_7.120 locus=evm.TU.supercontig_7.120 annot-version=ASGPBv0.4, evm.model.supercontig_7.121 pacid=16425022 transcript=evm.model.supercontig_7.121 locus=evm.TU.supercontig_7.121 annot-version=ASGPBv0.4</t>
  </si>
  <si>
    <t>Dm_00009829-RA protein AED_0.07 eAED_0.08 QI_0|0|0|0.71|0.66|1|7|0|765, Dm_00017789-RA protein AED_0.05 eAED_0.06 QI_0|0|0|0.77|0.87|0.88|9|0|1249</t>
  </si>
  <si>
    <t>Ds_00000391-RA protein AED_0.02 eAED_0.02 QI_0|0|0|1|1|1|7|0|1192</t>
  </si>
  <si>
    <t>Gorai.001G069500.1 pacid=26824335 transcript=Gorai.001G069500.1 locus=Gorai.001G069500 ID=Gorai.001G069500.1.v2.1 annot-version=v2.1, Gorai.005G135000.1 pacid=26805589 transcript=Gorai.005G135000.1 locus=Gorai.005G135000 ID=Gorai.005G135000.1.v2.1 annot-version=v2.1, Gorai.007G002400.1 pacid=26783537 transcript=Gorai.007G002400.1 locus=Gorai.007G002400 ID=Gorai.007G002400.1.v2.1 annot-version=v2.1</t>
  </si>
  <si>
    <t>Manes.06G001300.1.p pacid=32346509 transcript=Manes.06G001300.1 locus=Manes.06G001300 ID=Manes.06G001300.1.v6.1 annot-version=v6.1</t>
  </si>
  <si>
    <t>Solyc03g098150.2.1 pacid=36134698 transcript=Solyc03g098150.2.1 locus=Solyc03g098150.2 ID=Solyc03g098150.2.1.ITAG2.4 annot-version=ITAG2.4, Solyc06g072340.2.1 pacid=36130322 transcript=Solyc06g072340.2.1 locus=Solyc06g072340.2 ID=Solyc06g072340.2.1.ITAG2.4 annot-version=ITAG2.4</t>
  </si>
  <si>
    <t>Ugibbaunitig_0.g1403.t1, Ugibbaunitig_750.g28459.t1</t>
  </si>
  <si>
    <t>OG0003204</t>
  </si>
  <si>
    <t>Aqcoe3G070100.1.p pacid=33097812 transcript=Aqcoe3G070100.1 locus=Aqcoe3G070100 ID=Aqcoe3G070100.1.v3.1 annot-version=v3.1, Aqcoe3G380600.1.p pacid=33097231 transcript=Aqcoe3G380600.1 locus=Aqcoe3G380600 ID=Aqcoe3G380600.1.v3.1 annot-version=v3.1</t>
  </si>
  <si>
    <t>Av_00005790-RA protein AED_0.10 eAED_0.10 QI_0|0|0|1|1|0.8|5|0|450, Av_00018618-RA protein AED_0.12 eAED_0.12 QI_0|0|0|1|1|1|5|0|462</t>
  </si>
  <si>
    <t>AT3G30390.1 pacid=19664891 transcript=AT3G30390.1 locus=AT3G30390 ID=AT3G30390.1.TAIR10 annot-version=TAIR10, AT5G38820.1 pacid=19665910 transcript=AT5G38820.1 locus=AT5G38820 ID=AT5G38820.1.TAIR10 annot-version=TAIR10</t>
  </si>
  <si>
    <t>Bv2_028450_ijnn.t1 cDNAEvidence=100</t>
  </si>
  <si>
    <t>Cfol_v3_03614</t>
  </si>
  <si>
    <t>evm.model.supercontig_14.257 pacid=16408766 transcript=evm.model.supercontig_14.257 locus=evm.TU.supercontig_14.257 annot-version=ASGPBv0.4, evm.model.supercontig_14.258 pacid=16408767 transcript=evm.model.supercontig_14.258 locus=evm.TU.supercontig_14.258 annot-version=ASGPBv0.4</t>
  </si>
  <si>
    <t>Dm_00005073-RA protein AED_0.11 eAED_0.11 QI_0|0|0|1|1|1|5|0|462, Dm_00012193-RA protein AED_0.33 eAED_0.33 QI_0|0|0|1|0.5|1|5|0|465</t>
  </si>
  <si>
    <t>Ds_00008420-RA protein AED_0.35 eAED_0.36 QI_0|0|0|1|0.75|0.8|5|0|444, Ds_00014204-RA protein AED_0.24 eAED_0.28 QI_0|0|0|1|1|1|7|0|585</t>
  </si>
  <si>
    <t>Gorai.001G206000.1 pacid=26821824 transcript=Gorai.001G206000.1 locus=Gorai.001G206000 ID=Gorai.001G206000.1.v2.1 annot-version=v2.1, Gorai.007G178200.1 pacid=26785712 transcript=Gorai.007G178200.1 locus=Gorai.007G178200 ID=Gorai.007G178200.1.v2.1 annot-version=v2.1</t>
  </si>
  <si>
    <t>Manes.01G105000.1.p pacid=32360056 transcript=Manes.01G105000.1 locus=Manes.01G105000 ID=Manes.01G105000.1.v6.1 annot-version=v6.1, Manes.02G061400.1.p pacid=32333961 transcript=Manes.02G061400.1 locus=Manes.02G061400 ID=Manes.02G061400.1.v6.1 annot-version=v6.1</t>
  </si>
  <si>
    <t>Solyc02g065680.2.1 pacid=36158536 transcript=Solyc02g065680.2.1 locus=Solyc02g065680.2 ID=Solyc02g065680.2.1.ITAG2.4 annot-version=ITAG2.4, Solyc02g089400.2.1 pacid=36159425 transcript=Solyc02g089400.2.1 locus=Solyc02g089400.2 ID=Solyc02g089400.2.1.ITAG2.4 annot-version=ITAG2.4</t>
  </si>
  <si>
    <t>Ugibbaunitig_736.g22263.t1, Ugibbaunitig_899.g15115.t1</t>
  </si>
  <si>
    <t>OG0003205</t>
  </si>
  <si>
    <t>Aqcoe3G161400.1.p pacid=33097868 transcript=Aqcoe3G161400.1 locus=Aqcoe3G161400 ID=Aqcoe3G161400.1.v3.1 annot-version=v3.1</t>
  </si>
  <si>
    <t>Av_00020421-RA protein AED_0.01 eAED_0.01 QI_0|0|0|1|1|1|2|0|435</t>
  </si>
  <si>
    <t>AT3G48720.1 pacid=19660141 transcript=AT3G48720.1 locus=AT3G48720 ID=AT3G48720.1.TAIR10 annot-version=TAIR10, AT5G41040.1 pacid=19671921 transcript=AT5G41040.1 locus=AT5G41040 ID=AT5G41040.1.TAIR10 annot-version=TAIR10, AT5G63560.1 pacid=19671820 transcript=AT5G63560.1 locus=AT5G63560 ID=AT5G63560.1.TAIR10 annot-version=TAIR10</t>
  </si>
  <si>
    <t>Bv5_112740_owis.t1 cDNAEvidence=85.7, Bv6_131050_gmur.t1 cDNAEvidence=100</t>
  </si>
  <si>
    <t>Cfol_v3_25056, Cfol_v3_34145</t>
  </si>
  <si>
    <t>evm.model.supercontig_360.1 pacid=16418490 transcript=evm.model.supercontig_360.1 locus=evm.TU.supercontig_360.1 annot-version=ASGPBv0.4, evm.model.supercontig_989.1 pacid=16429247 transcript=evm.model.supercontig_989.1 locus=evm.TU.supercontig_989.1 annot-version=ASGPBv0.4</t>
  </si>
  <si>
    <t>Dm_00014519-RA protein AED_0.27 eAED_0.27 QI_0|0|0|1|1|1|2|0|436</t>
  </si>
  <si>
    <t>Ds_00001401-RA protein AED_0.01 eAED_0.02 QI_0|0|0|1|1|1|2|0|444</t>
  </si>
  <si>
    <t>Gorai.003G119000.1 pacid=26799374 transcript=Gorai.003G119000.1 locus=Gorai.003G119000 ID=Gorai.003G119000.1.v2.1 annot-version=v2.1, Gorai.011G088000.1 pacid=26808563 transcript=Gorai.011G088000.1 locus=Gorai.011G088000 ID=Gorai.011G088000.1.v2.1 annot-version=v2.1, Gorai.012G084200.1 pacid=26826184 transcript=Gorai.012G084200.1 locus=Gorai.012G084200 ID=Gorai.012G084200.1.v2.1 annot-version=v2.1</t>
  </si>
  <si>
    <t>Manes.04G088000.1.p pacid=32329143 transcript=Manes.04G088000.1 locus=Manes.04G088000 ID=Manes.04G088000.1.v6.1 annot-version=v6.1, Manes.06G122500.1.p pacid=32347993 transcript=Manes.06G122500.1 locus=Manes.06G122500 ID=Manes.06G122500.1.v6.1 annot-version=v6.1, Manes.11G083300.1.p pacid=32356296 transcript=Manes.11G083300.1 locus=Manes.11G083300 ID=Manes.11G083300.1.v6.1 annot-version=v6.1, Manes.14G048500.1.p pacid=32361533 transcript=Manes.14G048500.1 locus=Manes.14G048500 ID=Manes.14G048500.1.v6.1 annot-version=v6.1</t>
  </si>
  <si>
    <t>Solyc03g097500.2.1 pacid=36135404 transcript=Solyc03g097500.2.1 locus=Solyc03g097500.2 ID=Solyc03g097500.2.1.ITAG2.4 annot-version=ITAG2.4</t>
  </si>
  <si>
    <t>Ugibbaunitig_0.g1078.t1</t>
  </si>
  <si>
    <t>OG0003206</t>
  </si>
  <si>
    <t>Av_00024446-RA protein AED_0.46 eAED_0.80 QI_0|0|0|1|0|0|2|0|65</t>
  </si>
  <si>
    <t>Bv1_006340_dzyd.t1 cDNAEvidence=40, Bv3_053540_qxrs.t1 cDNAEvidence=0, Bv6_134350_zqiq.t1 cDNAEvidence=0, Bv9_212940_tfwf.t1 cDNAEvidence=42.9</t>
  </si>
  <si>
    <t>Cfol_v3_02893, Cfol_v3_04164, Cfol_v3_09372, Cfol_v3_10296, Cfol_v3_11925, Cfol_v3_21145, Cfol_v3_23103, Cfol_v3_26296, Cfol_v3_29412, Cfol_v3_32946, Cfol_v3_35238</t>
  </si>
  <si>
    <t>evm.model.supercontig_123.35 pacid=16407134 transcript=evm.model.supercontig_123.35 locus=evm.TU.supercontig_123.35 annot-version=ASGPBv0.4, evm.model.supercontig_47.15 pacid=16420616 transcript=evm.model.supercontig_47.15 locus=evm.TU.supercontig_47.15 annot-version=ASGPBv0.4</t>
  </si>
  <si>
    <t>Dm_00012380-RA protein AED_0.43 eAED_0.43 QI_0|0|0|1|0|0.5|2|0|118, Dm_00016959-RA protein AED_0.40 eAED_0.42 QI_0|0|0|0.5|0|0|4|0|389</t>
  </si>
  <si>
    <t>Manes.16G029400.1.p pacid=32343546 transcript=Manes.16G029400.1 locus=Manes.16G029400 ID=Manes.16G029400.1.v6.1 annot-version=v6.1</t>
  </si>
  <si>
    <t>Solyc10g050270.1.1 pacid=36155151 transcript=Solyc10g050270.1.1 locus=Solyc10g050270.1 ID=Solyc10g050270.1.1.ITAG2.4 annot-version=ITAG2.4</t>
  </si>
  <si>
    <t>OG0003207</t>
  </si>
  <si>
    <t>Av_00013196-RA protein AED_0.20 eAED_0.24 QI_0|0|0|1|1|1|2|0|462, Av_00014446-RA protein AED_0.11 eAED_0.11 QI_0|0|0|0.5|1|1|2|0|491, Av_00018804-RA protein AED_0.00 eAED_0.02 QI_0|-1|0|1|-1|1|1|0|487, Av_00019362-RA protein AED_0.36 eAED_0.39 QI_0|-1|0|1|-1|1|1|0|91, Av_00020976-RA protein AED_0.00 eAED_0.10 QI_0|-1|0|1|-1|1|1|0|496</t>
  </si>
  <si>
    <t>AT2G42030.1 pacid=19639675 transcript=AT2G42030.1 locus=AT2G42030 ID=AT2G42030.1.TAIR10 annot-version=TAIR10, AT3G58030.1 pacid=19659577 transcript=AT3G58030.1 locus=AT3G58030 ID=AT3G58030.1.TAIR10 annot-version=TAIR10</t>
  </si>
  <si>
    <t>Bv3_060020_yuyg.t1 cDNAEvidence=80</t>
  </si>
  <si>
    <t>Cfol_v3_07488</t>
  </si>
  <si>
    <t>evm.model.supercontig_85.55 pacid=16427491 transcript=evm.model.supercontig_85.55 locus=evm.TU.supercontig_85.55 annot-version=ASGPBv0.4</t>
  </si>
  <si>
    <t>Dm_00008843-RA protein AED_0.00 eAED_0.05 QI_0|-1|0|1|-1|1|1|0|497</t>
  </si>
  <si>
    <t>Ds_00002683-RA protein AED_0.11 eAED_0.15 QI_0|-1|0|1|-1|1|1|0|421, Ds_00007614-RA protein AED_0.00 eAED_0.03 QI_0|-1|0|1|-1|1|1|0|494</t>
  </si>
  <si>
    <t>Gorai.002G155900.1 pacid=26794286 transcript=Gorai.002G155900.1 locus=Gorai.002G155900 ID=Gorai.002G155900.1.v2.1 annot-version=v2.1, Gorai.006G143500.1 pacid=26833044 transcript=Gorai.006G143500.1 locus=Gorai.006G143500 ID=Gorai.006G143500.1.v2.1 annot-version=v2.1, Gorai.007G362400.1 pacid=26781443 transcript=Gorai.007G362400.1 locus=Gorai.007G362400 ID=Gorai.007G362400.1.v2.1 annot-version=v2.1</t>
  </si>
  <si>
    <t>Manes.08G043800.1.p pacid=32331585 transcript=Manes.08G043800.1 locus=Manes.08G043800 ID=Manes.08G043800.1.v6.1 annot-version=v6.1, Manes.09G036300.1.p pacid=32341141 transcript=Manes.09G036300.1 locus=Manes.09G036300 ID=Manes.09G036300.1.v6.1 annot-version=v6.1</t>
  </si>
  <si>
    <t>Solyc10g078900.1.1 pacid=36155796 transcript=Solyc10g078900.1.1 locus=Solyc10g078900.1 ID=Solyc10g078900.1.1.ITAG2.4 annot-version=ITAG2.4</t>
  </si>
  <si>
    <t>Ugibbaunitig_21.g20439.t1, Ugibbaunitig_21.g20440.t1, Ugibbaunitig_744.g24406.t1</t>
  </si>
  <si>
    <t>OG0003208</t>
  </si>
  <si>
    <t>AT1G02770.1 pacid=19653931 transcript=AT1G02770.1 locus=AT1G02770 ID=AT1G02770.1.TAIR10 annot-version=TAIR10, AT1G19060.1 pacid=19656842 transcript=AT1G19060.1 locus=AT1G19060 ID=AT1G19060.1.TAIR10 annot-version=TAIR10, AT1G22090.1 pacid=19654900 transcript=AT1G22090.1 locus=AT1G22090 ID=AT1G22090.1.TAIR10 annot-version=TAIR10, AT1G23950.2 pacid=19652567 transcript=AT1G23950.2 locus=AT1G23950 ID=AT1G23950.2.TAIR10 annot-version=TAIR10, AT1G23960.1 pacid=19650064 transcript=AT1G23960.1 locus=AT1G23960 ID=AT1G23960.1.TAIR10 annot-version=TAIR10, AT1G23970.2 pacid=19652117 transcript=AT1G23970.2 locus=AT1G23970 ID=AT1G23970.2.TAIR10 annot-version=TAIR10, AT1G24388.1 pacid=19657539 transcript=AT1G24388.1 locus=AT1G24388 ID=AT1G24388.1.TAIR10 annot-version=TAIR10, AT1G27860.1 pacid=19656208 transcript=AT1G27860.1 locus=AT1G27860 ID=AT1G27860.1.TAIR10 annot-version=TAIR10, AT1G28500.1 pacid=19656889 transcript=AT1G28500.1 locus=AT1G28500 ID=AT1G28500.1.TAIR10 annot-version=TAIR10, AT2G20620.1 pacid=19642103 transcript=AT2G20620.1 locus=AT2G20620 ID=AT2G20620.1.TAIR10 annot-version=TAIR10, AT2G20625.1 pacid=19638485 transcript=AT2G20625.1 locus=AT2G20625 ID=AT2G20625.1.TAIR10 annot-version=TAIR10, AT3G19520.1 pacid=19658803 transcript=AT3G19520.1 locus=AT3G19520 ID=AT3G19520.1.TAIR10 annot-version=TAIR10, AT3G25080.1 pacid=19664776 transcript=AT3G25080.1 locus=AT3G25080 ID=AT3G25080.1.TAIR10 annot-version=TAIR10, AT3G44770.1 pacid=19663090 transcript=AT3G44770.1 locus=AT3G44770 ID=AT3G44770.1.TAIR10 annot-version=TAIR10, AT3G57210.1 pacid=19662907 transcript=AT3G57210.1 locus=AT3G57210 ID=AT3G57210.1.TAIR10 annot-version=TAIR10, AT4G11700.1 pacid=19644229 transcript=AT4G11700.1 locus=AT4G11700 ID=AT4G11700.1.TAIR10 annot-version=TAIR10, AT4G17700.1 pacid=19644609 transcript=AT4G17700.1 locus=AT4G17700 ID=AT4G17700.1.TAIR10 annot-version=TAIR10, AT4G17990.1 pacid=19648187 transcript=AT4G17990.1 locus=AT4G17990 ID=AT4G17990.1.TAIR10 annot-version=TAIR10, AT4G20095.3 pacid=19646365 transcript=AT4G20095.3 locus=AT4G20095 ID=AT4G20095.3.TAIR10 annot-version=TAIR10, AT4G28920.1 pacid=19648684 transcript=AT4G28920.1 locus=AT4G28920 ID=AT4G28920.1.TAIR10 annot-version=TAIR10, AT4G29550.1 pacid=19648966 transcript=AT4G29550.1 locus=AT4G29550 ID=AT4G29550.1.TAIR10 annot-version=TAIR10, AT5G63820.1 pacid=19665424 transcript=AT5G63820.1 locus=AT5G63820 ID=AT5G63820.1.TAIR10 annot-version=TAIR10</t>
  </si>
  <si>
    <t>OG0003209</t>
  </si>
  <si>
    <t>AT1G11765.1 pacid=19656201 transcript=AT1G11765.1 locus=AT1G11765 ID=AT1G11765.1.TAIR10 annot-version=TAIR10, AT1G28305.1 pacid=19649115 transcript=AT1G28305.1 locus=AT1G28305 ID=AT1G28305.1.TAIR10 annot-version=TAIR10, AT1G28306.1 pacid=19650752 transcript=AT1G28306.1 locus=AT1G28306 ID=AT1G28306.1.TAIR10 annot-version=TAIR10, AT2G06090.1 pacid=19640710 transcript=AT2G06090.1 locus=AT2G06090 ID=AT2G06090.1.TAIR10 annot-version=TAIR10, AT2G23142.1 pacid=19640736 transcript=AT2G23142.1 locus=AT2G23142 ID=AT2G23142.1.TAIR10 annot-version=TAIR10, AT2G23148.1 pacid=19640865 transcript=AT2G23148.1 locus=AT2G23148 ID=AT2G23148.1.TAIR10 annot-version=TAIR10, AT2G24870.1 pacid=19640455 transcript=AT2G24870.1 locus=AT2G24870 ID=AT2G24870.1.TAIR10 annot-version=TAIR10, AT2G24880.1 pacid=19638542 transcript=AT2G24880.1 locus=AT2G24880 ID=AT2G24880.1.TAIR10 annot-version=TAIR10, AT3G10460.1 pacid=19660200 transcript=AT3G10460.1 locus=AT3G10460 ID=AT3G10460.1.TAIR10 annot-version=TAIR10, AT3G26860.2 pacid=19660763 transcript=AT3G26860.2 locus=AT3G26860 ID=AT3G26860.2.TAIR10 annot-version=TAIR10, AT3G26870.1 pacid=19663178 transcript=AT3G26870.1 locus=AT3G26870 ID=AT3G26870.1.TAIR10 annot-version=TAIR10, AT3G26880.1 pacid=19659241 transcript=AT3G26880.1 locus=AT3G26880 ID=AT3G26880.1.TAIR10 annot-version=TAIR10, AT3G27329.1 pacid=19658468 transcript=AT3G27329.1 locus=AT3G27329 ID=AT3G27329.1.TAIR10 annot-version=TAIR10, AT3G27331.1 pacid=19661236 transcript=AT3G27331.1 locus=AT3G27331 ID=AT3G27331.1.TAIR10 annot-version=TAIR10, AT3G27680.1 pacid=19660839 transcript=AT3G27680.1 locus=AT3G27680 ID=AT3G27680.1.TAIR10 annot-version=TAIR10, AT4G08560.1 pacid=19647422 transcript=AT4G08560.1 locus=AT4G08560 ID=AT4G08560.1.TAIR10 annot-version=TAIR10, AT5G04347.1 pacid=19665864 transcript=AT5G04347.1 locus=AT5G04347 ID=AT5G04347.1.TAIR10 annot-version=TAIR10, AT5G04350.1 pacid=19668026 transcript=AT5G04350.1 locus=AT5G04350 ID=AT5G04350.1.TAIR10 annot-version=TAIR10, AT5G27238.1 pacid=19671951 transcript=AT5G27238.1 locus=AT5G27238 ID=AT5G27238.1.TAIR10 annot-version=TAIR10, AT5G38435.1 pacid=19666880 transcript=AT5G38435.1 locus=AT5G38435 ID=AT5G38435.1.TAIR10 annot-version=TAIR10, AT5G38440.1 pacid=19667632 transcript=AT5G38440.1 locus=AT5G38440 ID=AT5G38440.1.TAIR10 annot-version=TAIR10</t>
  </si>
  <si>
    <t>Ugibbaunitig_22.g6132.t1</t>
  </si>
  <si>
    <t>OG0003210</t>
  </si>
  <si>
    <t>AT1G36960.1 pacid=19656571 transcript=AT1G36960.1 locus=AT1G36960 ID=AT1G36960.1.TAIR10 annot-version=TAIR10, AT1G43680.1 pacid=19657227 transcript=AT1G43680.1 locus=AT1G43680 ID=AT1G43680.1.TAIR10 annot-version=TAIR10, AT1G48095.1 pacid=19655725 transcript=AT1G48095.1 locus=AT1G48095 ID=AT1G48095.1.TAIR10 annot-version=TAIR10, AT2G02103.1 pacid=19638981 transcript=AT2G02103.1 locus=AT2G02103 ID=AT2G02103.1.TAIR10 annot-version=TAIR10, AT2G13450.1 pacid=19643397 transcript=AT2G13450.1 locus=AT2G13450 ID=AT2G13450.1.TAIR10 annot-version=TAIR10, AT2G13500.1 pacid=19640023 transcript=AT2G13500.1 locus=AT2G13500 ID=AT2G13500.1.TAIR10 annot-version=TAIR10, AT2G13510.1 pacid=19639360 transcript=AT2G13510.1 locus=AT2G13510 ID=AT2G13510.1.TAIR10 annot-version=TAIR10, AT2G16676.1 pacid=19640038 transcript=AT2G16676.1 locus=AT2G16676 ID=AT2G16676.1.TAIR10 annot-version=TAIR10, AT2G17920.1 pacid=19639605 transcript=AT2G17920.1 locus=AT2G17920 ID=AT2G17920.1.TAIR10 annot-version=TAIR10, AT2G31590.1 pacid=19642753 transcript=AT2G31590.1 locus=AT2G31590 ID=AT2G31590.1.TAIR10 annot-version=TAIR10, AT2G41590.1 pacid=19639681 transcript=AT2G41590.1 locus=AT2G41590 ID=AT2G41590.1.TAIR10 annot-version=TAIR10, AT3G24070.1 pacid=19659758 transcript=AT3G24070.1 locus=AT3G24070 ID=AT3G24070.1.TAIR10 annot-version=TAIR10, AT3G42140.1 pacid=19661179 transcript=AT3G42140.1 locus=AT3G42140 ID=AT3G42140.1.TAIR10 annot-version=TAIR10, AT3G47920.1 pacid=19664593 transcript=AT3G47920.1 locus=AT3G47920 ID=AT3G47920.1.TAIR10 annot-version=TAIR10, AT4G02000.1 pacid=19649061 transcript=AT4G02000.1 locus=AT4G02000 ID=AT4G02000.1.TAIR10 annot-version=TAIR10, AT4G04730.1 pacid=19643873 transcript=AT4G04730.1 locus=AT4G04730 ID=AT4G04730.1.TAIR10 annot-version=TAIR10, AT5G18636.1 pacid=19669358 transcript=AT5G18636.1 locus=AT5G18636 ID=AT5G18636.1.TAIR10 annot-version=TAIR10, AT5G25200.1 pacid=19670394 transcript=AT5G25200.1 locus=AT5G25200 ID=AT5G25200.1.TAIR10 annot-version=TAIR10, AT5G25600.1 pacid=19669459 transcript=AT5G25600.1 locus=AT5G25600 ID=AT5G25600.1.TAIR10 annot-version=TAIR10, AT5G35737.1 pacid=19669290 transcript=AT5G35737.1 locus=AT5G35737 ID=AT5G35737.1.TAIR10 annot-version=TAIR10, AT5G36228.1 pacid=19667146 transcript=AT5G36228.1 locus=AT5G36228 ID=AT5G36228.1.TAIR10 annot-version=TAIR10, AT5G51195.1 pacid=19673315 transcript=AT5G51195.1 locus=AT5G51195 ID=AT5G51195.1.TAIR10 annot-version=TAIR10</t>
  </si>
  <si>
    <t>OG0003211</t>
  </si>
  <si>
    <t>Cfol_v3_13167</t>
  </si>
  <si>
    <t>evm.TU.contig_32211.1 pacid=16430071 transcript=evm.TU.contig_32211.1 locus=evm.TU.contig_32211 annot-version=ASGPBv0.4, evm.TU.contig_36511.1 pacid=16430854 transcript=evm.TU.contig_36511.1 locus=evm.TU.contig_36511 annot-version=ASGPBv0.4, evm.TU.contig_40322.1 pacid=16431464 transcript=evm.TU.contig_40322.1 locus=evm.TU.contig_40322 annot-version=ASGPBv0.4, evm.model.supercontig_104.99 pacid=16405110 transcript=evm.model.supercontig_104.99 locus=evm.TU.supercontig_104.99 annot-version=ASGPBv0.4, evm.model.supercontig_106.4 pacid=16405204 transcript=evm.model.supercontig_106.4 locus=evm.TU.supercontig_106.4 annot-version=ASGPBv0.4, evm.model.supercontig_131.2 pacid=16408012 transcript=evm.model.supercontig_131.2 locus=evm.TU.supercontig_131.2 annot-version=ASGPBv0.4, evm.model.supercontig_137.3 pacid=16408419 transcript=evm.model.supercontig_137.3 locus=evm.TU.supercontig_137.3 annot-version=ASGPBv0.4, evm.model.supercontig_15.17 pacid=16409370 transcript=evm.model.supercontig_15.17 locus=evm.TU.supercontig_15.17 annot-version=ASGPBv0.4, evm.model.supercontig_2.11 pacid=16412464 transcript=evm.model.supercontig_2.11 locus=evm.TU.supercontig_2.11 annot-version=ASGPBv0.4, evm.model.supercontig_2.19 pacid=16412552 transcript=evm.model.supercontig_2.19 locus=evm.TU.supercontig_2.19 annot-version=ASGPBv0.4, evm.model.supercontig_211.25 pacid=16413653 transcript=evm.model.supercontig_211.25 locus=evm.TU.supercontig_211.25 annot-version=ASGPBv0.4, evm.model.supercontig_249.4 pacid=16414682 transcript=evm.model.supercontig_249.4 locus=evm.TU.supercontig_249.4 annot-version=ASGPBv0.4, evm.model.supercontig_2562.1 pacid=16414980 transcript=evm.model.supercontig_2562.1 locus=evm.TU.supercontig_2562.1 annot-version=ASGPBv0.4, evm.model.supercontig_257.2 pacid=16414986 transcript=evm.model.supercontig_257.2 locus=evm.TU.supercontig_257.2 annot-version=ASGPBv0.4, evm.model.supercontig_32.83 pacid=16417466 transcript=evm.model.supercontig_32.83 locus=evm.TU.supercontig_32.83 annot-version=ASGPBv0.4, evm.model.supercontig_4.142 pacid=16419222 transcript=evm.model.supercontig_4.142 locus=evm.TU.supercontig_4.142 annot-version=ASGPBv0.4, evm.model.supercontig_55.164 pacid=16422555 transcript=evm.model.supercontig_55.164 locus=evm.TU.supercontig_55.164 annot-version=ASGPBv0.4, evm.model.supercontig_599.3 pacid=16423263 transcript=evm.model.supercontig_599.3 locus=evm.TU.supercontig_599.3 annot-version=ASGPBv0.4, evm.model.supercontig_7.29 pacid=16425188 transcript=evm.model.supercontig_7.29 locus=evm.TU.supercontig_7.29 annot-version=ASGPBv0.4</t>
  </si>
  <si>
    <t>Manes.05G165100.1.p pacid=32336400 transcript=Manes.05G165100.1 locus=Manes.05G165100 ID=Manes.05G165100.1.v6.1 annot-version=v6.1, Manes.12G147900.1.p pacid=32345859 transcript=Manes.12G147900.1 locus=Manes.12G147900 ID=Manes.12G147900.1.v6.1 annot-version=v6.1</t>
  </si>
  <si>
    <t>OG0003212</t>
  </si>
  <si>
    <t>evm.TU.contig_47618.1 pacid=16432437 transcript=evm.TU.contig_47618.1 locus=evm.TU.contig_47618 annot-version=ASGPBv0.4, evm.model.supercontig_623.1 pacid=16424077 transcript=evm.model.supercontig_623.1 locus=evm.TU.supercontig_623.1 annot-version=ASGPBv0.4, evm.model.supercontig_623.2 pacid=16424078 transcript=evm.model.supercontig_623.2 locus=evm.TU.supercontig_623.2 annot-version=ASGPBv0.4, evm.model.supercontig_623.3 pacid=16424079 transcript=evm.model.supercontig_623.3 locus=evm.TU.supercontig_623.3 annot-version=ASGPBv0.4, evm.model.supercontig_89.34 pacid=16427908 transcript=evm.model.supercontig_89.34 locus=evm.TU.supercontig_89.34 annot-version=ASGPBv0.4, evm.model.supercontig_89.46 pacid=16427921 transcript=evm.model.supercontig_89.46 locus=evm.TU.supercontig_89.46 annot-version=ASGPBv0.4, evm.model.supercontig_89.47 pacid=16427922 transcript=evm.model.supercontig_89.47 locus=evm.TU.supercontig_89.47 annot-version=ASGPBv0.4, evm.model.supercontig_89.48 pacid=16427923 transcript=evm.model.supercontig_89.48 locus=evm.TU.supercontig_89.48 annot-version=ASGPBv0.4, evm.model.supercontig_89.51 pacid=16427927 transcript=evm.model.supercontig_89.51 locus=evm.TU.supercontig_89.51 annot-version=ASGPBv0.4, evm.model.supercontig_89.52 pacid=16427928 transcript=evm.model.supercontig_89.52 locus=evm.TU.supercontig_89.52 annot-version=ASGPBv0.4, evm.model.supercontig_89.53 pacid=16427929 transcript=evm.model.supercontig_89.53 locus=evm.TU.supercontig_89.53 annot-version=ASGPBv0.4, evm.model.supercontig_89.55 pacid=16427931 transcript=evm.model.supercontig_89.55 locus=evm.TU.supercontig_89.55 annot-version=ASGPBv0.4, evm.model.supercontig_89.58 pacid=16427934 transcript=evm.model.supercontig_89.58 locus=evm.TU.supercontig_89.58 annot-version=ASGPBv0.4</t>
  </si>
  <si>
    <t>Gorai.004G195700.1 pacid=26772487 transcript=Gorai.004G195700.1 locus=Gorai.004G195700 ID=Gorai.004G195700.1.v2.1 annot-version=v2.1, Gorai.004G195800.1 pacid=26775187 transcript=Gorai.004G195800.1 locus=Gorai.004G195800 ID=Gorai.004G195800.1.v2.1 annot-version=v2.1, Gorai.004G197500.1 pacid=26771709 transcript=Gorai.004G197500.1 locus=Gorai.004G197500 ID=Gorai.004G197500.1.v2.1 annot-version=v2.1, Gorai.007G184600.1 pacid=26781195 transcript=Gorai.007G184600.1 locus=Gorai.007G184600 ID=Gorai.007G184600.1.v2.1 annot-version=v2.1, Gorai.010G206900.1 pacid=26759216 transcript=Gorai.010G206900.1 locus=Gorai.010G206900 ID=Gorai.010G206900.1.v2.1 annot-version=v2.1, Gorai.013G012000.1 pacid=26789753 transcript=Gorai.013G012000.1 locus=Gorai.013G012000 ID=Gorai.013G012000.1.v2.1 annot-version=v2.1, Gorai.013G012100.1 pacid=26789402 transcript=Gorai.013G012100.1 locus=Gorai.013G012100 ID=Gorai.013G012100.1.v2.1 annot-version=v2.1, Gorai.013G012200.1 pacid=26789936 transcript=Gorai.013G012200.1 locus=Gorai.013G012200 ID=Gorai.013G012200.1.v2.1 annot-version=v2.1, Gorai.013G012300.1 pacid=26787244 transcript=Gorai.013G012300.1 locus=Gorai.013G012300 ID=Gorai.013G012300.1.v2.1 annot-version=v2.1</t>
  </si>
  <si>
    <t>OG0003213</t>
  </si>
  <si>
    <t>Manes.14G109200.1.p pacid=32361255 transcript=Manes.14G109200.1 locus=Manes.14G109200 ID=Manes.14G109200.1.v6.1 annot-version=v6.1</t>
  </si>
  <si>
    <t>Solyc08g005320.2.1 pacid=36149637 transcript=Solyc08g005320.2.1 locus=Solyc08g005320.2 ID=Solyc08g005320.2.1.ITAG2.4 annot-version=ITAG2.4, Solyc08g005330.1.1 pacid=36149182 transcript=Solyc08g005330.1.1 locus=Solyc08g005330.1 ID=Solyc08g005330.1.1.ITAG2.4 annot-version=ITAG2.4, Solyc08g005340.1.1 pacid=36150315 transcript=Solyc08g005340.1.1 locus=Solyc08g005340.1 ID=Solyc08g005340.1.1.ITAG2.4 annot-version=ITAG2.4, Solyc08g005350.2.1 pacid=36149295 transcript=Solyc08g005350.2.1 locus=Solyc08g005350.2 ID=Solyc08g005350.2.1.ITAG2.4 annot-version=ITAG2.4, Solyc08g005360.1.1 pacid=36150180 transcript=Solyc08g005360.1.1 locus=Solyc08g005360.1 ID=Solyc08g005360.1.1.ITAG2.4 annot-version=ITAG2.4, Solyc08g005370.1.1 pacid=36150796 transcript=Solyc08g005370.1.1 locus=Solyc08g005370.1 ID=Solyc08g005370.1.1.ITAG2.4 annot-version=ITAG2.4, Solyc08g013760.1.1 pacid=36150956 transcript=Solyc08g013760.1.1 locus=Solyc08g013760.1 ID=Solyc08g013760.1.1.ITAG2.4 annot-version=ITAG2.4, Solyc08g013770.2.1 pacid=36150582 transcript=Solyc08g013770.2.1 locus=Solyc08g013770.2 ID=Solyc08g013770.2.1.ITAG2.4 annot-version=ITAG2.4, Solyc08g015700.1.1 pacid=36149942 transcript=Solyc08g015700.1.1 locus=Solyc08g015700.1 ID=Solyc08g015700.1.1.ITAG2.4 annot-version=ITAG2.4, Solyc08g015710.1.1 pacid=36151383 transcript=Solyc08g015710.1.1 locus=Solyc08g015710.1 ID=Solyc08g015710.1.1.ITAG2.4 annot-version=ITAG2.4, Solyc08g015720.1.1 pacid=36149509 transcript=Solyc08g015720.1.1 locus=Solyc08g015720.1 ID=Solyc08g015720.1.1.ITAG2.4 annot-version=ITAG2.4, Solyc08g015730.1.1 pacid=36150550 transcript=Solyc08g015730.1.1 locus=Solyc08g015730.1 ID=Solyc08g015730.1.1.ITAG2.4 annot-version=ITAG2.4, Solyc08g015750.1.1 pacid=36150536 transcript=Solyc08g015750.1.1 locus=Solyc08g015750.1 ID=Solyc08g015750.1.1.ITAG2.4 annot-version=ITAG2.4, Solyc08g015800.1.1 pacid=36149905 transcript=Solyc08g015800.1.1 locus=Solyc08g015800.1 ID=Solyc08g015800.1.1.ITAG2.4 annot-version=ITAG2.4, Solyc08g015880.1.1 pacid=36149836 transcript=Solyc08g015880.1.1 locus=Solyc08g015880.1 ID=Solyc08g015880.1.1.ITAG2.4 annot-version=ITAG2.4, Solyc08g015890.1.1 pacid=36150209 transcript=Solyc08g015890.1.1 locus=Solyc08g015890.1 ID=Solyc08g015890.1.1.ITAG2.4 annot-version=ITAG2.4, Solyc08g015900.1.1 pacid=36151129 transcript=Solyc08g015900.1.1 locus=Solyc08g015900.1 ID=Solyc08g015900.1.1.ITAG2.4 annot-version=ITAG2.4, Solyc08g015910.1.1 pacid=36150688 transcript=Solyc08g015910.1.1 locus=Solyc08g015910.1 ID=Solyc08g015910.1.1.ITAG2.4 annot-version=ITAG2.4, Solyc08g015920.1.1 pacid=36149790 transcript=Solyc08g015920.1.1 locus=Solyc08g015920.1 ID=Solyc08g015920.1.1.ITAG2.4 annot-version=ITAG2.4, Solyc08g015930.1.1 pacid=36149406 transcript=Solyc08g015930.1.1 locus=Solyc08g015930.1 ID=Solyc08g015930.1.1.ITAG2.4 annot-version=ITAG2.4, Solyc08g077340.2.1 pacid=36151045 transcript=Solyc08g077340.2.1 locus=Solyc08g077340.2 ID=Solyc08g077340.2.1.ITAG2.4 annot-version=ITAG2.4</t>
  </si>
  <si>
    <t>OG0003214</t>
  </si>
  <si>
    <t>Aqcoe0040s0001.1.p pacid=33054895 transcript=Aqcoe0040s0001.1 locus=Aqcoe0040s0001 ID=Aqcoe0040s0001.1.v3.1 annot-version=v3.1, Aqcoe2G331800.1.p pacid=33056256 transcript=Aqcoe2G331800.1 locus=Aqcoe2G331800 ID=Aqcoe2G331800.1.v3.1 annot-version=v3.1</t>
  </si>
  <si>
    <t>Av_00017027-RA protein AED_0.25 eAED_0.27 QI_0|0|0|0.5|1|1|2|0|650</t>
  </si>
  <si>
    <t>AT3G06150.1 pacid=19659081 transcript=AT3G06150.1 locus=AT3G06150 ID=AT3G06150.1.TAIR10 annot-version=TAIR10, AT5G19060.1 pacid=19672895 transcript=AT5G19060.1 locus=AT5G19060 ID=AT5G19060.1.TAIR10 annot-version=TAIR10</t>
  </si>
  <si>
    <t>Bv3_069230_gakn.t1 cDNAEvidence=100</t>
  </si>
  <si>
    <t>Cfol_v3_04454</t>
  </si>
  <si>
    <t>evm.model.supercontig_16.25 pacid=16410057 transcript=evm.model.supercontig_16.25 locus=evm.TU.supercontig_16.25 annot-version=ASGPBv0.4</t>
  </si>
  <si>
    <t>Dm_00014156-RA protein AED_0.00 eAED_0.00 QI_0|-1|0|1|-1|1|1|0|652</t>
  </si>
  <si>
    <t>Ds_00007109-RA protein AED_0.00 eAED_0.02 QI_0|-1|0|1|-1|1|1|0|645</t>
  </si>
  <si>
    <t>Gorai.006G053500.1 pacid=26834860 transcript=Gorai.006G053500.1 locus=Gorai.006G053500 ID=Gorai.006G053500.1.v2.1 annot-version=v2.1</t>
  </si>
  <si>
    <t>Manes.03G184800.1.p pacid=32363975 transcript=Manes.03G184800.1 locus=Manes.03G184800 ID=Manes.03G184800.1.v6.1 annot-version=v6.1, Manes.15G023000.1.p pacid=32350749 transcript=Manes.15G023000.1 locus=Manes.15G023000 ID=Manes.15G023000.1.v6.1 annot-version=v6.1</t>
  </si>
  <si>
    <t>Solyc01g080120.2.1 pacid=36139722 transcript=Solyc01g080120.2.1 locus=Solyc01g080120.2 ID=Solyc01g080120.2.1.ITAG2.4 annot-version=ITAG2.4, Solyc01g080130.2.1 pacid=36139292 transcript=Solyc01g080130.2.1 locus=Solyc01g080130.2 ID=Solyc01g080130.2.1.ITAG2.4 annot-version=ITAG2.4</t>
  </si>
  <si>
    <t>Ugibbaunitig_21.g20131.t1, Ugibbaunitig_21.g20137.t1, Ugibbaunitig_32.g10793.t1, Ugibbaunitig_32.g10794.t1, Ugibbaunitig_32.g10795.t1, Ugibbaunitig_32.g10796.t1</t>
  </si>
  <si>
    <t>OG0003215</t>
  </si>
  <si>
    <t>Aqcoe0020s0004.1.p pacid=33054914 transcript=Aqcoe0020s0004.1 locus=Aqcoe0020s0004 ID=Aqcoe0020s0004.1.v3.1 annot-version=v3.1, Aqcoe3G154500.1.p pacid=33097683 transcript=Aqcoe3G154500.1 locus=Aqcoe3G154500 ID=Aqcoe3G154500.1.v3.1 annot-version=v3.1, Aqcoe5G018800.1.p pacid=33091558 transcript=Aqcoe5G018800.1 locus=Aqcoe5G018800 ID=Aqcoe5G018800.1.v3.1 annot-version=v3.1, Aqcoe5G018900.1.p pacid=33090414 transcript=Aqcoe5G018900.1 locus=Aqcoe5G018900 ID=Aqcoe5G018900.1.v3.1 annot-version=v3.1, Aqcoe6G233600.1.p pacid=33063017 transcript=Aqcoe6G233600.1 locus=Aqcoe6G233600 ID=Aqcoe6G233600.1.v3.1 annot-version=v3.1</t>
  </si>
  <si>
    <t>Av_00002197-RA protein AED_0.01 eAED_0.01 QI_0|0|0|1|1|1|2|0|1206</t>
  </si>
  <si>
    <t>AT4G08850.1 pacid=19646990 transcript=AT4G08850.1 locus=AT4G08850 ID=AT4G08850.1.TAIR10 annot-version=TAIR10</t>
  </si>
  <si>
    <t>Bv7_165620_ijii.t1 cDNAEvidence=100, Bv7_165650_huoh.t1 cDNAEvidence=100, Bv7_165660_efzf.t1 cDNAEvidence=80, Bv7_180670_dyex.t1 cDNAEvidence=100</t>
  </si>
  <si>
    <t>Cfol_v3_29162</t>
  </si>
  <si>
    <t>evm.model.supercontig_165.51 pacid=16410394 transcript=evm.model.supercontig_165.51 locus=evm.TU.supercontig_165.51 annot-version=ASGPBv0.4, evm.model.supercontig_165.52 pacid=16410395 transcript=evm.model.supercontig_165.52 locus=evm.TU.supercontig_165.52 annot-version=ASGPBv0.4</t>
  </si>
  <si>
    <t>Dm_00013516-RA protein AED_0.00 eAED_0.00 QI_0|0|0|1|1|1|2|0|1207</t>
  </si>
  <si>
    <t>Ds_00014454-RA protein AED_0.01 eAED_0.01 QI_0|0|0|1|1|1|2|0|1203, Ds_00015367-RA protein AED_0.02 eAED_0.02 QI_0|0|0|1|1|1|2|0|1201</t>
  </si>
  <si>
    <t>Gorai.004G222100.1 pacid=26772339 transcript=Gorai.004G222100.1 locus=Gorai.004G222100 ID=Gorai.004G222100.1.v2.1 annot-version=v2.1, Gorai.007G148900.1 pacid=26785529 transcript=Gorai.007G148900.1 locus=Gorai.007G148900 ID=Gorai.007G148900.1.v2.1 annot-version=v2.1</t>
  </si>
  <si>
    <t>Manes.04G066300.1.p pacid=32328825 transcript=Manes.04G066300.1 locus=Manes.04G066300 ID=Manes.04G066300.1.v6.1 annot-version=v6.1</t>
  </si>
  <si>
    <t>Solyc09g072810.2.1 pacid=36132676 transcript=Solyc09g072810.2.1 locus=Solyc09g072810.2 ID=Solyc09g072810.2.1.ITAG2.4 annot-version=ITAG2.4</t>
  </si>
  <si>
    <t>OG0003216</t>
  </si>
  <si>
    <t>Aqcoe1G355000.1.p pacid=33077032 transcript=Aqcoe1G355000.1 locus=Aqcoe1G355000 ID=Aqcoe1G355000.1.v3.1 annot-version=v3.1, Aqcoe2G072100.1.p pacid=33055222 transcript=Aqcoe2G072100.1 locus=Aqcoe2G072100 ID=Aqcoe2G072100.1.v3.1 annot-version=v3.1</t>
  </si>
  <si>
    <t>Av_00005162-RA protein AED_0.10 eAED_0.10 QI_0|0|0|0.9|1|1|10|0|574, Av_00010848-RA protein AED_0.07 eAED_0.07 QI_0|0|0|1|1|1|9|0|557, Av_00018374-RA protein AED_0.06 eAED_0.06 QI_0|0|0|1|1|1|9|0|563</t>
  </si>
  <si>
    <t>AT1G09780.1 pacid=19655966 transcript=AT1G09780.1 locus=AT1G09780 ID=AT1G09780.1.TAIR10 annot-version=TAIR10, AT3G08590.1 pacid=19662965 transcript=AT3G08590.1 locus=AT3G08590 ID=AT3G08590.1.TAIR10 annot-version=TAIR10</t>
  </si>
  <si>
    <t>Bv1_000010_iiuw.t1 cDNAEvidence=100, Bv7_156530_eqip.t1 cDNAEvidence=100</t>
  </si>
  <si>
    <t>Cfol_v3_15529</t>
  </si>
  <si>
    <t>evm.model.supercontig_9.169 pacid=16428056 transcript=evm.model.supercontig_9.169 locus=evm.TU.supercontig_9.169 annot-version=ASGPBv0.4</t>
  </si>
  <si>
    <t>Dm_00012852-RA protein AED_0.06 eAED_0.06 QI_0|0|0|1|0.75|1|5|0|354</t>
  </si>
  <si>
    <t>Ds_00015595-RA protein AED_0.09 eAED_0.09 QI_0|0|0|1|1|1|9|0|557</t>
  </si>
  <si>
    <t>Gorai.005G012900.1 pacid=26805167 transcript=Gorai.005G012900.1 locus=Gorai.005G012900 ID=Gorai.005G012900.1.v2.1 annot-version=v2.1, Gorai.005G125000.1 pacid=26803728 transcript=Gorai.005G125000.1 locus=Gorai.005G125000 ID=Gorai.005G125000.1.v2.1 annot-version=v2.1, Gorai.011G138400.1 pacid=26809413 transcript=Gorai.011G138400.1 locus=Gorai.011G138400 ID=Gorai.011G138400.1.v2.1 annot-version=v2.1</t>
  </si>
  <si>
    <t>Manes.08G166700.1.p pacid=32330619 transcript=Manes.08G166700.1 locus=Manes.08G166700 ID=Manes.08G166700.1.v6.1 annot-version=v6.1, Manes.09G120000.1.p pacid=32340063 transcript=Manes.09G120000.1 locus=Manes.09G120000 ID=Manes.09G120000.1.v6.1 annot-version=v6.1</t>
  </si>
  <si>
    <t>Solyc07g044840.2.1 pacid=36162053 transcript=Solyc07g044840.2.1 locus=Solyc07g044840.2 ID=Solyc07g044840.2.1.ITAG2.4 annot-version=ITAG2.4</t>
  </si>
  <si>
    <t>Ugibbaunitig_52.g17320.t1, Ugibbaunitig_62.g23250.t1</t>
  </si>
  <si>
    <t>OG0003217</t>
  </si>
  <si>
    <t>Aqcoe1G449700.1.p pacid=33078541 transcript=Aqcoe1G449700.1 locus=Aqcoe1G449700 ID=Aqcoe1G449700.1.v3.1 annot-version=v3.1, Aqcoe2G137000.1.p pacid=33055296 transcript=Aqcoe2G137000.1 locus=Aqcoe2G137000 ID=Aqcoe2G137000.1.v3.1 annot-version=v3.1</t>
  </si>
  <si>
    <t>Av_00006886-RA protein AED_0.07 eAED_0.07 QI_0|0|0|1|1|0.87|8|0|433, Av_00023758-RA protein AED_0.10 eAED_0.10 QI_0|0|0|1|1|0.87|8|0|433</t>
  </si>
  <si>
    <t>AT2G27600.1 pacid=19639609 transcript=AT2G27600.1 locus=AT2G27600 ID=AT2G27600.1.TAIR10 annot-version=TAIR10</t>
  </si>
  <si>
    <t>Bv7_176290_citm.t1 cDNAEvidence=100</t>
  </si>
  <si>
    <t>Cfol_v3_02106</t>
  </si>
  <si>
    <t>evm.model.supercontig_32.109 pacid=16417329 transcript=evm.model.supercontig_32.109 locus=evm.TU.supercontig_32.109 annot-version=ASGPBv0.4</t>
  </si>
  <si>
    <t>Dm_00001370-RA protein AED_0.16 eAED_0.16 QI_0|0|0|0.85|0.33|0.71|7|0|357, Dm_00003036-RA protein AED_0.32 eAED_0.32 QI_0|0|0|0.88|0.75|0.88|9|0|450</t>
  </si>
  <si>
    <t>Ds_00002553-RA protein AED_0.07 eAED_0.07 QI_0|0|0|1|1|1|8|0|434</t>
  </si>
  <si>
    <t>Gorai.001G121400.1 pacid=26821102 transcript=Gorai.001G121400.1 locus=Gorai.001G121400 ID=Gorai.001G121400.1.v2.1 annot-version=v2.1, Gorai.004G009400.1 pacid=26775013 transcript=Gorai.004G009400.1 locus=Gorai.004G009400 ID=Gorai.004G009400.1.v2.1 annot-version=v2.1, Gorai.006G111300.1 pacid=26830903 transcript=Gorai.006G111300.1 locus=Gorai.006G111300 ID=Gorai.006G111300.1.v2.1 annot-version=v2.1, Gorai.009G086700.1 pacid=26770159 transcript=Gorai.009G086700.1 locus=Gorai.009G086700 ID=Gorai.009G086700.1.v2.1 annot-version=v2.1</t>
  </si>
  <si>
    <t>Manes.04G005000.1.p pacid=32329311 transcript=Manes.04G005000.1 locus=Manes.04G005000 ID=Manes.04G005000.1.v6.1 annot-version=v6.1, Manes.11G160400.1.p pacid=32355722 transcript=Manes.11G160400.1 locus=Manes.11G160400 ID=Manes.11G160400.1.v6.1 annot-version=v6.1</t>
  </si>
  <si>
    <t>Solyc11g007170.1.1 pacid=36152408 transcript=Solyc11g007170.1.1 locus=Solyc11g007170.1 ID=Solyc11g007170.1.1.ITAG2.4 annot-version=ITAG2.4, Solyc11g067230.1.1 pacid=36152747 transcript=Solyc11g067230.1.1 locus=Solyc11g067230.1 ID=Solyc11g067230.1.1.ITAG2.4 annot-version=ITAG2.4, Solyc11g067240.1.1 pacid=36153155 transcript=Solyc11g067240.1.1 locus=Solyc11g067240.1 ID=Solyc11g067240.1.1.ITAG2.4 annot-version=ITAG2.4</t>
  </si>
  <si>
    <t>Ugibbaunitig_8.g3661.t1</t>
  </si>
  <si>
    <t>OG0003218</t>
  </si>
  <si>
    <t>Aqcoe2G379200.1.p pacid=33058045 transcript=Aqcoe2G379200.1 locus=Aqcoe2G379200 ID=Aqcoe2G379200.1.v3.1 annot-version=v3.1, Aqcoe2G379700.1.p pacid=33055340 transcript=Aqcoe2G379700.1 locus=Aqcoe2G379700 ID=Aqcoe2G379700.1.v3.1 annot-version=v3.1</t>
  </si>
  <si>
    <t>Av_00002195-RA protein AED_0.06 eAED_0.06 QI_0|0|0|1|0|0.33|3|0|797</t>
  </si>
  <si>
    <t>AT3G23410.1 pacid=19659602 transcript=AT3G23410.1 locus=AT3G23410 ID=AT3G23410.1.TAIR10 annot-version=TAIR10, AT4G28570.1 pacid=19643802 transcript=AT4G28570.1 locus=AT4G28570 ID=AT4G28570.1.TAIR10 annot-version=TAIR10</t>
  </si>
  <si>
    <t>Bv3_048670_qkjw.t1 cDNAEvidence=100, Bv7_165330_jnmy.t1 cDNAEvidence=100</t>
  </si>
  <si>
    <t>Cfol_v3_04807, Cfol_v3_05019</t>
  </si>
  <si>
    <t>evm.model.supercontig_165.33 pacid=16410374 transcript=evm.model.supercontig_165.33 locus=evm.TU.supercontig_165.33 annot-version=ASGPBv0.4, evm.model.supercontig_44.31 pacid=16420169 transcript=evm.model.supercontig_44.31 locus=evm.TU.supercontig_44.31 annot-version=ASGPBv0.4</t>
  </si>
  <si>
    <t>Dm_00004725-RA protein AED_0.17 eAED_0.17 QI_0|0|0|0.33|1|1|3|0|691</t>
  </si>
  <si>
    <t>Ds_00000981-RA protein AED_0.06 eAED_0.06 QI_0|0|0|1|1|1|3|0|770, Ds_00000982-RA protein AED_0.06 eAED_0.07 QI_0|0|0|1|0|1|3|0|763</t>
  </si>
  <si>
    <t>Gorai.001G179800.1 pacid=26821545 transcript=Gorai.001G179800.1 locus=Gorai.001G179800 ID=Gorai.001G179800.1.v2.1 annot-version=v2.1, Gorai.011G177100.1 pacid=26807181 transcript=Gorai.011G177100.1 locus=Gorai.011G177100 ID=Gorai.011G177100.1.v2.1 annot-version=v2.1</t>
  </si>
  <si>
    <t>Manes.03G162200.1.p pacid=32365100 transcript=Manes.03G162200.1 locus=Manes.03G162200 ID=Manes.03G162200.1.v6.1 annot-version=v6.1, Manes.12G034700.1.p pacid=32344424 transcript=Manes.12G034700.1 locus=Manes.12G034700 ID=Manes.12G034700.1.v6.1 annot-version=v6.1, Manes.15G043400.1.p pacid=32351697 transcript=Manes.15G043400.1 locus=Manes.15G043400 ID=Manes.15G043400.1.v6.1 annot-version=v6.1</t>
  </si>
  <si>
    <t>Solyc09g072610.2.1 pacid=36133137 transcript=Solyc09g072610.2.1 locus=Solyc09g072610.2 ID=Solyc09g072610.2.1.ITAG2.4 annot-version=ITAG2.4, Solyc09g090350.2.1 pacid=36133018 transcript=Solyc09g090350.2.1 locus=Solyc09g090350.2 ID=Solyc09g090350.2.1.ITAG2.4 annot-version=ITAG2.4</t>
  </si>
  <si>
    <t>OG0003219</t>
  </si>
  <si>
    <t>Aqcoe2G251700.1.p pacid=33055355 transcript=Aqcoe2G251700.1 locus=Aqcoe2G251700 ID=Aqcoe2G251700.1.v3.1 annot-version=v3.1, Aqcoe5G293200.1.p pacid=33090564 transcript=Aqcoe5G293200.1 locus=Aqcoe5G293200 ID=Aqcoe5G293200.1.v3.1 annot-version=v3.1</t>
  </si>
  <si>
    <t>Av_00006631-RA protein AED_0.06 eAED_0.06 QI_0|0|0|1|1|1|5|0|352, Av_00006932-RA protein AED_0.06 eAED_0.06 QI_0|0|0|1|0.75|0.8|5|0|359, Av_00021054-RA protein AED_0.14 eAED_0.19 QI_0|0|0|1|0.4|0.16|6|0|357</t>
  </si>
  <si>
    <t>AT1G09470.1 pacid=19652087 transcript=AT1G09470.1 locus=AT1G09470 ID=AT1G09470.1.TAIR10 annot-version=TAIR10, AT3G05830.2 pacid=19665220 transcript=AT3G05830.2 locus=AT3G05830 ID=AT3G05830.2.TAIR10 annot-version=TAIR10, AT5G26770.2 pacid=19669537 transcript=AT5G26770.2 locus=AT5G26770 ID=AT5G26770.2.TAIR10 annot-version=TAIR10</t>
  </si>
  <si>
    <t>Bv4_079550_ziyi.t1 cDNAEvidence=100</t>
  </si>
  <si>
    <t>Cfol_v3_06255</t>
  </si>
  <si>
    <t>evm.model.supercontig_48.220 pacid=16420863 transcript=evm.model.supercontig_48.220 locus=evm.TU.supercontig_48.220 annot-version=ASGPBv0.4</t>
  </si>
  <si>
    <t>Dm_00002613-RA protein AED_0.11 eAED_0.17 QI_0|0|0|0.83|0.4|0|6|0|459, Dm_00010615-RA protein AED_0.08 eAED_0.10 QI_0|0|0|1|0|0|4|0|202</t>
  </si>
  <si>
    <t>Ds_00003703-RA protein AED_0.12 eAED_0.12 QI_0|0|0|0.83|0.6|0.66|6|0|364, Ds_00003943-RA protein AED_0.08 eAED_0.08 QI_0|0|0|1|1|1|5|0|340, Ds_00014441-RA protein AED_0.18 eAED_0.18 QI_0|0|0|0.83|1|1|6|0|343</t>
  </si>
  <si>
    <t>Gorai.013G131200.1 pacid=26785905 transcript=Gorai.013G131200.1 locus=Gorai.013G131200 ID=Gorai.013G131200.1.v2.1 annot-version=v2.1</t>
  </si>
  <si>
    <t>Manes.08G107900.1.p pacid=32330074 transcript=Manes.08G107900.1 locus=Manes.08G107900 ID=Manes.08G107900.1.v6.1 annot-version=v6.1, Manes.09G180600.1.p pacid=32340549 transcript=Manes.09G180600.1 locus=Manes.09G180600 ID=Manes.09G180600.1.v6.1 annot-version=v6.1</t>
  </si>
  <si>
    <t>Solyc01g101130.2.1 pacid=36140837 transcript=Solyc01g101130.2.1 locus=Solyc01g101130.2 ID=Solyc01g101130.2.1.ITAG2.4 annot-version=ITAG2.4</t>
  </si>
  <si>
    <t>Ugibbaunitig_22.g5801.t1</t>
  </si>
  <si>
    <t>OG0003220</t>
  </si>
  <si>
    <t>Aqcoe2G366400.1.p pacid=33055373 transcript=Aqcoe2G366400.1 locus=Aqcoe2G366400 ID=Aqcoe2G366400.1.v3.1 annot-version=v3.1</t>
  </si>
  <si>
    <t>Av_00009177-RA protein AED_0.08 eAED_0.15 QI_0|0|0|0.75|1|1|4|0|340, Av_00014774-RA protein AED_0.04 eAED_0.08 QI_0|0|0|1|1|1|3|0|314</t>
  </si>
  <si>
    <t>AT3G48920.1 pacid=19665078 transcript=AT3G48920.1 locus=AT3G48920 ID=AT3G48920.1.TAIR10 annot-version=TAIR10, AT4G25560.1 pacid=19648665 transcript=AT4G25560.1 locus=AT4G25560 ID=AT4G25560.1.TAIR10 annot-version=TAIR10, AT5G52260.1 pacid=19665290 transcript=AT5G52260.1 locus=AT5G52260 ID=AT5G52260.1.TAIR10 annot-version=TAIR10</t>
  </si>
  <si>
    <t>Bv_009730_sjwa.t1 cDNAEvidence=71.4</t>
  </si>
  <si>
    <t>Cfol_v3_24724</t>
  </si>
  <si>
    <t>evm.model.supercontig_107.47 pacid=16405351 transcript=evm.model.supercontig_107.47 locus=evm.TU.supercontig_107.47 annot-version=ASGPBv0.4</t>
  </si>
  <si>
    <t>Dm_00003083-RA protein AED_0.09 eAED_0.09 QI_0|0|0|1|0|0|3|0|209, Dm_00005505-RA protein AED_0.19 eAED_0.19 QI_0|0|0|1|0|0.33|3|0|267</t>
  </si>
  <si>
    <t>Ds_00009953-RA protein AED_0.28 eAED_0.28 QI_0|0|0|0.75|0.66|0.5|4|0|347, Ds_00012978-RA protein AED_0.12 eAED_0.15 QI_0|0|0|0.66|1|1|3|0|265</t>
  </si>
  <si>
    <t>Gorai.004G118900.1 pacid=26772587 transcript=Gorai.004G118900.1 locus=Gorai.004G118900 ID=Gorai.004G118900.1.v2.1 annot-version=v2.1, Gorai.007G011100.1 pacid=26779395 transcript=Gorai.007G011100.1 locus=Gorai.007G011100 ID=Gorai.007G011100.1.v2.1 annot-version=v2.1, Gorai.008G277900.1 pacid=26814259 transcript=Gorai.008G277900.1 locus=Gorai.008G277900 ID=Gorai.008G277900.1.v2.1 annot-version=v2.1</t>
  </si>
  <si>
    <t>Manes.06G146600.1.p pacid=32348084 transcript=Manes.06G146600.1 locus=Manes.06G146600 ID=Manes.06G146600.1.v6.1 annot-version=v6.1, Manes.14G026300.1.p pacid=32360521 transcript=Manes.14G026300.1 locus=Manes.14G026300 ID=Manes.14G026300.1.v6.1 annot-version=v6.1</t>
  </si>
  <si>
    <t>Solyc01g009650.1.1 pacid=36141121 transcript=Solyc01g009650.1.1 locus=Solyc01g009650.1 ID=Solyc01g009650.1.1.ITAG2.4 annot-version=ITAG2.4, Solyc03g025870.2.1 pacid=36134042 transcript=Solyc03g025870.2.1 locus=Solyc03g025870.2 ID=Solyc03g025870.2.1.ITAG2.4 annot-version=ITAG2.4</t>
  </si>
  <si>
    <t>Ugibbaunitig_747.g21772.t1</t>
  </si>
  <si>
    <t>OG0003221</t>
  </si>
  <si>
    <t>Aqcoe2G208400.1.p pacid=33057550 transcript=Aqcoe2G208400.1 locus=Aqcoe2G208400 ID=Aqcoe2G208400.1.v3.1 annot-version=v3.1, Aqcoe2G296100.1.p pacid=33055620 transcript=Aqcoe2G296100.1 locus=Aqcoe2G296100 ID=Aqcoe2G296100.1.v3.1 annot-version=v3.1</t>
  </si>
  <si>
    <t>Av_00006904-RA protein AED_0.16 eAED_0.21 QI_0|0|0|0.90|0.8|0.76|21|0|1103</t>
  </si>
  <si>
    <t>AT5G27730.1 pacid=19668685 transcript=AT5G27730.1 locus=AT5G27730 ID=AT5G27730.1.TAIR10 annot-version=TAIR10</t>
  </si>
  <si>
    <t>Bv4_075840_jjsk.t1 cDNAEvidence=100</t>
  </si>
  <si>
    <t>Cfol_v3_01694, Cfol_v3_14137</t>
  </si>
  <si>
    <t>evm.model.supercontig_327.1 pacid=16417515 transcript=evm.model.supercontig_327.1 locus=evm.TU.supercontig_327.1 annot-version=ASGPBv0.4, evm.model.supercontig_92.103 pacid=16428560 transcript=evm.model.supercontig_92.103 locus=evm.TU.supercontig_92.103 annot-version=ASGPBv0.4</t>
  </si>
  <si>
    <t>Dm_00000613-RA protein AED_0.31 eAED_0.36 QI_0|0|0|0.92|0.66|0.76|13|0|556</t>
  </si>
  <si>
    <t>Ds_00003891-RA protein AED_0.15 eAED_0.22 QI_0|0|0|1|0.90|0.91|12|0|534</t>
  </si>
  <si>
    <t>Gorai.002G161600.1 pacid=26794826 transcript=Gorai.002G161600.1 locus=Gorai.002G161600 ID=Gorai.002G161600.1.v2.1 annot-version=v2.1, Gorai.006G161700.1 pacid=26830954 transcript=Gorai.006G161700.1 locus=Gorai.006G161700 ID=Gorai.006G161700.1.v2.1 annot-version=v2.1, Gorai.007G300200.1 pacid=26784784 transcript=Gorai.007G300200.1 locus=Gorai.007G300200 ID=Gorai.007G300200.1.v2.1 annot-version=v2.1, Gorai.N011600.1 pacid=26761680 transcript=Gorai.N011600.1 locus=Gorai.N011600 ID=Gorai.N011600.1.v2.1 annot-version=v2.1</t>
  </si>
  <si>
    <t>Manes.08G117300.1.p pacid=32330228 transcript=Manes.08G117300.1 locus=Manes.08G117300 ID=Manes.08G117300.1.v6.1 annot-version=v6.1, Manes.09G064400.1.p pacid=32339993 transcript=Manes.09G064400.1 locus=Manes.09G064400 ID=Manes.09G064400.1.v6.1 annot-version=v6.1, Manes.S103200.1.p pacid=32350352 transcript=Manes.S103200.1 locus=Manes.S103200 ID=Manes.S103200.1.v6.1 annot-version=v6.1</t>
  </si>
  <si>
    <t>Solyc01g099750.2.1 pacid=36137708 transcript=Solyc01g099750.2.1 locus=Solyc01g099750.2 ID=Solyc01g099750.2.1.ITAG2.4 annot-version=ITAG2.4, Solyc09g008360.2.1 pacid=36133418 transcript=Solyc09g008360.2.1 locus=Solyc09g008360.2 ID=Solyc09g008360.2.1.ITAG2.4 annot-version=ITAG2.4</t>
  </si>
  <si>
    <t>Ugibbaunitig_699.g19673.t1</t>
  </si>
  <si>
    <t>OG0003222</t>
  </si>
  <si>
    <t>Aqcoe2G381000.1.p pacid=33055948 transcript=Aqcoe2G381000.1 locus=Aqcoe2G381000 ID=Aqcoe2G381000.1.v3.1 annot-version=v3.1, Aqcoe2G382800.1.p pacid=33059115 transcript=Aqcoe2G382800.1 locus=Aqcoe2G382800 ID=Aqcoe2G382800.1.v3.1 annot-version=v3.1</t>
  </si>
  <si>
    <t>Av_00002122-RA protein AED_0.10 eAED_0.10 QI_0|0|0|1|1|1|6|0|1088, Av_00017448-RA protein AED_0.07 eAED_0.07 QI_0|0|0|1|1|1|6|0|1050</t>
  </si>
  <si>
    <t>AT1G04470.1 pacid=19657809 transcript=AT1G04470.1 locus=AT1G04470 ID=AT1G04470.1.TAIR10 annot-version=TAIR10, AT2G33420.1 pacid=19640846 transcript=AT2G33420.1 locus=AT2G33420 ID=AT2G33420.1.TAIR10 annot-version=TAIR10</t>
  </si>
  <si>
    <t>Bv3_048530_akyq.t1 cDNAEvidence=100</t>
  </si>
  <si>
    <t>Cfol_v3_03839</t>
  </si>
  <si>
    <t>evm.model.supercontig_44.19 pacid=16420155 transcript=evm.model.supercontig_44.19 locus=evm.TU.supercontig_44.19 annot-version=ASGPBv0.4</t>
  </si>
  <si>
    <t>Dm_00007982-RA protein AED_0.09 eAED_0.10 QI_0|0|0|1|1|1|6|0|1104, Dm_00018749-RA protein AED_0.07 eAED_0.07 QI_0|0|0|1|0.75|0.8|5|0|1138</t>
  </si>
  <si>
    <t>Ds_00005095-RA protein AED_0.05 eAED_0.06 QI_0|0|0|1|0.8|0.83|6|0|1075</t>
  </si>
  <si>
    <t>Gorai.002G025900.1 pacid=26791668 transcript=Gorai.002G025900.1 locus=Gorai.002G025900 ID=Gorai.002G025900.1.v2.1 annot-version=v2.1, Gorai.005G052600.1 pacid=26805039 transcript=Gorai.005G052600.1 locus=Gorai.005G052600 ID=Gorai.005G052600.1.v2.1 annot-version=v2.1, Gorai.006G251900.1 pacid=26832274 transcript=Gorai.006G251900.1 locus=Gorai.006G251900 ID=Gorai.006G251900.1.v2.1 annot-version=v2.1, Gorai.011G179500.1 pacid=26809701 transcript=Gorai.011G179500.1 locus=Gorai.011G179500 ID=Gorai.011G179500.1.v2.1 annot-version=v2.1</t>
  </si>
  <si>
    <t>Manes.03G161500.1.p pacid=32364421 transcript=Manes.03G161500.1 locus=Manes.03G161500 ID=Manes.03G161500.1.v6.1 annot-version=v6.1, Manes.15G043900.1.p pacid=32351521 transcript=Manes.15G043900.1 locus=Manes.15G043900 ID=Manes.15G043900.1.v6.1 annot-version=v6.1</t>
  </si>
  <si>
    <t>Solyc03g005630.2.1 pacid=36135035 transcript=Solyc03g005630.2.1 locus=Solyc03g005630.2 ID=Solyc03g005630.2.1.ITAG2.4 annot-version=ITAG2.4, Solyc09g090480.2.1 pacid=36133670 transcript=Solyc09g090480.2.1 locus=Solyc09g090480.2 ID=Solyc09g090480.2.1.ITAG2.4 annot-version=ITAG2.4</t>
  </si>
  <si>
    <t>Ugibbaunitig_748.g7334.t1</t>
  </si>
  <si>
    <t>OG0003223</t>
  </si>
  <si>
    <t>Aqcoe1G124300.1.p pacid=33077092 transcript=Aqcoe1G124300.1 locus=Aqcoe1G124300 ID=Aqcoe1G124300.1.v3.1 annot-version=v3.1, Aqcoe2G214800.1.p pacid=33056003 transcript=Aqcoe2G214800.1 locus=Aqcoe2G214800 ID=Aqcoe2G214800.1.v3.1 annot-version=v3.1</t>
  </si>
  <si>
    <t>Av_00001169-RA protein AED_0.15 eAED_0.15 QI_0|0|0|0.77|0.87|0.88|9|0|361, Av_00004354-RA protein AED_0.20 eAED_0.21 QI_0|0|0|0.87|0.85|0.87|8|0|310, Av_00008177-RA protein AED_0.21 eAED_0.21 QI_0|0|0|0.77|1|1|9|0|341, Av_00014365-RA protein AED_0.23 eAED_0.23 QI_0|0|0|0.87|1|1|8|0|315</t>
  </si>
  <si>
    <t>AT5G04430.2 pacid=19667056 transcript=AT5G04430.2 locus=AT5G04430 ID=AT5G04430.2.TAIR10 annot-version=TAIR10</t>
  </si>
  <si>
    <t>Bv_006690_odwx.t1 cDNAEvidence=100</t>
  </si>
  <si>
    <t>Cfol_v3_30851</t>
  </si>
  <si>
    <t>evm.model.supercontig_53.166 pacid=16422232 transcript=evm.model.supercontig_53.166 locus=evm.TU.supercontig_53.166 annot-version=ASGPBv0.4</t>
  </si>
  <si>
    <t>Dm_00014403-RA protein AED_0.14 eAED_0.14 QI_0|0|0|0.75|1|1|4|0|223, Dm_00015014-RA protein AED_0.14 eAED_0.14 QI_0|0|0|1|0|0|2|0|115</t>
  </si>
  <si>
    <t>Ds_00006030-RA protein AED_0.12 eAED_0.12 QI_0|0|0|1|1|1|7|0|306</t>
  </si>
  <si>
    <t>Gorai.009G308500.1 pacid=26762447 transcript=Gorai.009G308500.1 locus=Gorai.009G308500 ID=Gorai.009G308500.1.v2.1 annot-version=v2.1, Gorai.010G207600.1 pacid=26759067 transcript=Gorai.010G207600.1 locus=Gorai.010G207600 ID=Gorai.010G207600.1.v2.1 annot-version=v2.1, Gorai.011G234000.1 pacid=26811716 transcript=Gorai.011G234000.1 locus=Gorai.011G234000 ID=Gorai.011G234000.1.v2.1 annot-version=v2.1</t>
  </si>
  <si>
    <t>Manes.06G025100.1.p pacid=32347176 transcript=Manes.06G025100.1 locus=Manes.06G025100 ID=Manes.06G025100.1.v6.1 annot-version=v6.1</t>
  </si>
  <si>
    <t>Solyc05g055450.2.1 pacid=36146277 transcript=Solyc05g055450.2.1 locus=Solyc05g055450.2 ID=Solyc05g055450.2.1.ITAG2.4 annot-version=ITAG2.4, Solyc11g007940.1.1 pacid=36153061 transcript=Solyc11g007940.1.1 locus=Solyc11g007940.1 ID=Solyc11g007940.1.1.ITAG2.4 annot-version=ITAG2.4</t>
  </si>
  <si>
    <t>Ugibbaunitig_736.g22325.t1, Ugibbaunitig_899.g15058.t1</t>
  </si>
  <si>
    <t>OG0003224</t>
  </si>
  <si>
    <t>Aqcoe2G424000.1.p pacid=33056360 transcript=Aqcoe2G424000.1 locus=Aqcoe2G424000 ID=Aqcoe2G424000.1.v3.1 annot-version=v3.1, Aqcoe7G280200.1.p pacid=33075007 transcript=Aqcoe7G280200.1 locus=Aqcoe7G280200 ID=Aqcoe7G280200.1.v3.1 annot-version=v3.1</t>
  </si>
  <si>
    <t>Av_00004310-RA protein AED_0.12 eAED_0.12 QI_0|0|0|1|1|1|4|0|203, Av_00011121-RA protein AED_0.10 eAED_0.10 QI_0|0|0|0.8|1|1|5|0|221</t>
  </si>
  <si>
    <t>AT2G06530.1 pacid=19641791 transcript=AT2G06530.1 locus=AT2G06530 ID=AT2G06530.1.TAIR10 annot-version=TAIR10</t>
  </si>
  <si>
    <t>Bv2_042400_hehd.t1 cDNAEvidence=100, Bv_002200_jshe.t1 cDNAEvidence=100</t>
  </si>
  <si>
    <t>Cfol_v3_27814</t>
  </si>
  <si>
    <t>evm.model.supercontig_25.103 pacid=16414694 transcript=evm.model.supercontig_25.103 locus=evm.TU.supercontig_25.103 annot-version=ASGPBv0.4</t>
  </si>
  <si>
    <t>Dm_00015080-RA protein AED_0.03 eAED_0.03 QI_0|0|0|1|1|1|4|0|203, Dm_00017304-RA protein AED_0.08 eAED_0.08 QI_0|0|0|0.8|1|1|5|0|221</t>
  </si>
  <si>
    <t>Ds_00008864-RA protein AED_0.08 eAED_0.08 QI_0|0|0|1|1|1|4|0|203, Ds_00016019-RA protein AED_0.48 eAED_0.48 QI_0|0|0|0.66|1|1|6|0|247</t>
  </si>
  <si>
    <t>Gorai.001G014300.1 pacid=26820535 transcript=Gorai.001G014300.1 locus=Gorai.001G014300 ID=Gorai.001G014300.1.v2.1 annot-version=v2.1, Gorai.010G086700.1 pacid=26761042 transcript=Gorai.010G086700.1 locus=Gorai.010G086700 ID=Gorai.010G086700.1.v2.1 annot-version=v2.1</t>
  </si>
  <si>
    <t>Manes.03G038100.1.p pacid=32362807 transcript=Manes.03G038100.1 locus=Manes.03G038100 ID=Manes.03G038100.1.v6.1 annot-version=v6.1, Manes.04G143300.1.p pacid=32329604 transcript=Manes.04G143300.1 locus=Manes.04G143300 ID=Manes.04G143300.1.v6.1 annot-version=v6.1, Manes.16G097600.1.p pacid=32343522 transcript=Manes.16G097600.1 locus=Manes.16G097600 ID=Manes.16G097600.1.v6.1 annot-version=v6.1</t>
  </si>
  <si>
    <t>Solyc12g009060.1.1 pacid=36147331 transcript=Solyc12g009060.1.1 locus=Solyc12g009060.1 ID=Solyc12g009060.1.1.ITAG2.4 annot-version=ITAG2.4</t>
  </si>
  <si>
    <t>Ugibbaunitig_26.g9178.t1, Ugibbaunitig_749.g14236.t1</t>
  </si>
  <si>
    <t>OG0003225</t>
  </si>
  <si>
    <t>Aqcoe1G417200.1.p pacid=33078141 transcript=Aqcoe1G417200.1 locus=Aqcoe1G417200 ID=Aqcoe1G417200.1.v3.1 annot-version=v3.1, Aqcoe1G417300.1.p pacid=33078763 transcript=Aqcoe1G417300.1 locus=Aqcoe1G417300 ID=Aqcoe1G417300.1.v3.1 annot-version=v3.1, Aqcoe2G090600.1.p pacid=33056499 transcript=Aqcoe2G090600.1 locus=Aqcoe2G090600 ID=Aqcoe2G090600.1.v3.1 annot-version=v3.1, Aqcoe4G246900.1.p pacid=33069830 transcript=Aqcoe4G246900.1 locus=Aqcoe4G246900 ID=Aqcoe4G246900.1.v3.1 annot-version=v3.1, Aqcoe4G247400.1.p pacid=33069254 transcript=Aqcoe4G247400.1 locus=Aqcoe4G247400 ID=Aqcoe4G247400.1.v3.1 annot-version=v3.1, Aqcoe4G247500.1.p pacid=33066464 transcript=Aqcoe4G247500.1 locus=Aqcoe4G247500 ID=Aqcoe4G247500.1.v3.1 annot-version=v3.1, Aqcoe4G247700.1.p pacid=33066789 transcript=Aqcoe4G247700.1 locus=Aqcoe4G247700 ID=Aqcoe4G247700.1.v3.1 annot-version=v3.1, Aqcoe6G259900.1.p pacid=33063966 transcript=Aqcoe6G259900.1 locus=Aqcoe6G259900 ID=Aqcoe6G259900.1.v3.1 annot-version=v3.1</t>
  </si>
  <si>
    <t>AT1G09950.1 pacid=19651943 transcript=AT1G09950.1 locus=AT1G09950 ID=AT1G09950.1.TAIR10 annot-version=TAIR10, AT1G58330.1 pacid=19657006 transcript=AT1G58330.1 locus=AT1G58330 ID=AT1G58330.1.TAIR10 annot-version=TAIR10</t>
  </si>
  <si>
    <t>Bv5_102840_rcqt.t1 cDNAEvidence=80, Bv_011790_qkdw.t1 cDNAEvidence=100</t>
  </si>
  <si>
    <t>evm.model.supercontig_11.99 pacid=16405770 transcript=evm.model.supercontig_11.99 locus=evm.TU.supercontig_11.99 annot-version=ASGPBv0.4, evm.model.supercontig_394.4 pacid=16419140 transcript=evm.model.supercontig_394.4 locus=evm.TU.supercontig_394.4 annot-version=ASGPBv0.4</t>
  </si>
  <si>
    <t>Ds_00005406-RA protein AED_0.10 eAED_0.10 QI_0|0|0|0.66|0.5|0.33|3|0|240</t>
  </si>
  <si>
    <t>Gorai.009G225400.1 pacid=26766708 transcript=Gorai.009G225400.1 locus=Gorai.009G225400 ID=Gorai.009G225400.1.v2.1 annot-version=v2.1, Gorai.012G115200.1 pacid=26826616 transcript=Gorai.012G115200.1 locus=Gorai.012G115200 ID=Gorai.012G115200.1.v2.1 annot-version=v2.1</t>
  </si>
  <si>
    <t>Manes.08G093300.1.p pacid=32331742 transcript=Manes.08G093300.1 locus=Manes.08G093300 ID=Manes.08G093300.1.v6.1 annot-version=v6.1</t>
  </si>
  <si>
    <t>Solyc04g076970.2.1 pacid=36142992 transcript=Solyc04g076970.2.1 locus=Solyc04g076970.2 ID=Solyc04g076970.2.1.ITAG2.4 annot-version=ITAG2.4, Solyc09g005610.2.1 pacid=36131390 transcript=Solyc09g005610.2.1 locus=Solyc09g005610.2 ID=Solyc09g005610.2.1.ITAG2.4 annot-version=ITAG2.4, Solyc10g085210.1.1 pacid=36154413 transcript=Solyc10g085210.1.1 locus=Solyc10g085210.1 ID=Solyc10g085210.1.1.ITAG2.4 annot-version=ITAG2.4</t>
  </si>
  <si>
    <t>OG0003226</t>
  </si>
  <si>
    <t>Aqcoe1G406900.1.p pacid=33082475 transcript=Aqcoe1G406900.1 locus=Aqcoe1G406900 ID=Aqcoe1G406900.1.v3.1 annot-version=v3.1, Aqcoe2G074700.1.p pacid=33056609 transcript=Aqcoe2G074700.1 locus=Aqcoe2G074700 ID=Aqcoe2G074700.1.v3.1 annot-version=v3.1</t>
  </si>
  <si>
    <t>Av_00005542-RA protein AED_0.11 eAED_0.14 QI_0|0|0|0.66|1|1|6|0|517, Av_00006041-RA protein AED_0.06 eAED_0.06 QI_0|0|0|0.8|1|1|5|0|526</t>
  </si>
  <si>
    <t>AT2G40630.1 pacid=19640538 transcript=AT2G40630.1 locus=AT2G40630 ID=AT2G40630.1.TAIR10 annot-version=TAIR10, AT5G05240.1 pacid=19669789 transcript=AT5G05240.1 locus=AT5G05240 ID=AT5G05240.1.TAIR10 annot-version=TAIR10</t>
  </si>
  <si>
    <t>Bv2_042420_qzgr.t1 cDNAEvidence=100, Bv3_062900_iffd.t1 cDNAEvidence=92.3</t>
  </si>
  <si>
    <t>Cfol_v3_02148, Cfol_v3_11303</t>
  </si>
  <si>
    <t>evm.model.supercontig_19.58 pacid=16412069 transcript=evm.model.supercontig_19.58 locus=evm.TU.supercontig_19.58 annot-version=ASGPBv0.4</t>
  </si>
  <si>
    <t>Dm_00004343-RA protein AED_0.16 eAED_0.16 QI_0|0|0|0.57|1|1|7|0|595</t>
  </si>
  <si>
    <t>Ds_00012922-RA protein AED_0.31 eAED_0.31 QI_0|0|0|0.21|1|1|14|0|916</t>
  </si>
  <si>
    <t>Gorai.009G293800.1 pacid=26767332 transcript=Gorai.009G293800.1 locus=Gorai.009G293800 ID=Gorai.009G293800.1.v2.1 annot-version=v2.1, Gorai.012G014800.1 pacid=26825328 transcript=Gorai.012G014800.1 locus=Gorai.012G014800 ID=Gorai.012G014800.1.v2.1 annot-version=v2.1</t>
  </si>
  <si>
    <t>Manes.07G143400.1.p pacid=32353286 transcript=Manes.07G143400.1 locus=Manes.07G143400 ID=Manes.07G143400.1.v6.1 annot-version=v6.1, Manes.10G001400.1.p pacid=32367939 transcript=Manes.10G001400.1 locus=Manes.10G001400 ID=Manes.10G001400.1.v6.1 annot-version=v6.1</t>
  </si>
  <si>
    <t>Solyc06g048970.2.1 pacid=36130978 transcript=Solyc06g048970.2.1 locus=Solyc06g048970.2 ID=Solyc06g048970.2.1.ITAG2.4 annot-version=ITAG2.4</t>
  </si>
  <si>
    <t>Ugibbaunitig_37.g12474.t1, Ugibbaunitig_46.g18748.t1, Ugibbaunitig_46.g18749.t1</t>
  </si>
  <si>
    <t>OG0003227</t>
  </si>
  <si>
    <t>Aqcoe2G310400.1.p pacid=33056617 transcript=Aqcoe2G310400.1 locus=Aqcoe2G310400 ID=Aqcoe2G310400.1.v3.1 annot-version=v3.1, Aqcoe5G072500.1.p pacid=33088240 transcript=Aqcoe5G072500.1 locus=Aqcoe5G072500 ID=Aqcoe5G072500.1.v3.1 annot-version=v3.1</t>
  </si>
  <si>
    <t>Av_00001292-RA protein AED_0.06 eAED_0.06 QI_0|0|0|1|1|1|3|0|588, Av_00015095-RA protein AED_0.02 eAED_0.03 QI_0|0|0|1|1|1|3|0|597, Av_00021224-RA protein AED_0.05 eAED_0.05 QI_0|0|0|1|1|1|3|0|590</t>
  </si>
  <si>
    <t>AT3G62980.1 pacid=19660179 transcript=AT3G62980.1 locus=AT3G62980 ID=AT3G62980.1.TAIR10 annot-version=TAIR10, AT4G03190.1 pacid=19644327 transcript=AT4G03190.1 locus=AT4G03190 ID=AT4G03190.1.TAIR10 annot-version=TAIR10</t>
  </si>
  <si>
    <t>Bv4_082790_aeju.t1 cDNAEvidence=100</t>
  </si>
  <si>
    <t>Cfol_v3_29665</t>
  </si>
  <si>
    <t>evm.model.supercontig_9.171 pacid=16428059 transcript=evm.model.supercontig_9.171 locus=evm.TU.supercontig_9.171 annot-version=ASGPBv0.4</t>
  </si>
  <si>
    <t>Dm_00000541-RA protein AED_0.03 eAED_0.03 QI_0|0|0|1|0.5|1|3|0|600</t>
  </si>
  <si>
    <t>Ds_00006192-RA protein AED_0.13 eAED_0.13 QI_0|0|0|0.6|0.75|1|5|0|638, Ds_00006926-RA protein AED_0.09 eAED_0.09 QI_0|0|0|0.6|1|1|5|0|718</t>
  </si>
  <si>
    <t>Gorai.004G053500.1 pacid=26773208 transcript=Gorai.004G053500.1 locus=Gorai.004G053500 ID=Gorai.004G053500.1.v2.1 annot-version=v2.1, Gorai.004G085900.1 pacid=26777320 transcript=Gorai.004G085900.1 locus=Gorai.004G085900 ID=Gorai.004G085900.1.v2.1 annot-version=v2.1, Gorai.004G140500.1 pacid=26774593 transcript=Gorai.004G140500.1 locus=Gorai.004G140500 ID=Gorai.004G140500.1.v2.1 annot-version=v2.1, Gorai.007G131300.1 pacid=26780458 transcript=Gorai.007G131300.1 locus=Gorai.007G131300 ID=Gorai.007G131300.1.v2.1 annot-version=v2.1</t>
  </si>
  <si>
    <t>Manes.01G214300.1.p pacid=32358684 transcript=Manes.01G214300.1 locus=Manes.01G214300 ID=Manes.01G214300.1.v6.1 annot-version=v6.1, Manes.05G067800.1.p pacid=32336742 transcript=Manes.05G067800.1 locus=Manes.05G067800 ID=Manes.05G067800.1.v6.1 annot-version=v6.1</t>
  </si>
  <si>
    <t>Solyc09g074520.2.1 pacid=36133718 transcript=Solyc09g074520.2.1 locus=Solyc09g074520.2 ID=Solyc09g074520.2.1.ITAG2.4 annot-version=ITAG2.4</t>
  </si>
  <si>
    <t>Ugibbaunitig_26.g10166.t1</t>
  </si>
  <si>
    <t>OG0003228</t>
  </si>
  <si>
    <t>Aqcoe2G404800.1.p pacid=33056715 transcript=Aqcoe2G404800.1 locus=Aqcoe2G404800 ID=Aqcoe2G404800.1.v3.1 annot-version=v3.1</t>
  </si>
  <si>
    <t>Av_00000726-RA protein AED_0.01 eAED_0.01 QI_0|-1|0|1|-1|1|1|0|121, Av_00003505-RA protein AED_0.01 eAED_0.01 QI_0|-1|0|1|-1|1|1|0|125, Av_00008061-RA protein AED_0.00 eAED_0.00 QI_0|-1|0|1|-1|1|1|0|118, Av_00022185-RA protein AED_0.14 eAED_0.14 QI_0|0|0|0.5|1|1|2|0|144, Av_00022238-RA protein AED_0.07 eAED_0.07 QI_0|0|0|0.5|1|1|2|0|120, Av_00024113-RA protein AED_0.02 eAED_0.02 QI_0|-1|0|1|-1|1|1|0|121</t>
  </si>
  <si>
    <t>AT3G23805.1 pacid=19661268 transcript=AT3G23805.1 locus=AT3G23805 ID=AT3G23805.1.TAIR10 annot-version=TAIR10, AT4G13950.1 pacid=19646232 transcript=AT4G13950.1 locus=AT4G13950 ID=AT4G13950.1.TAIR10 annot-version=TAIR10</t>
  </si>
  <si>
    <t>Bv3_065450_zowy.t1 cDNAEvidence=100</t>
  </si>
  <si>
    <t>Cfol_v3_02501</t>
  </si>
  <si>
    <t>evm.model.supercontig_157.45 pacid=16409833 transcript=evm.model.supercontig_157.45 locus=evm.TU.supercontig_157.45 annot-version=ASGPBv0.4</t>
  </si>
  <si>
    <t>Ds_00017718-RA protein AED_0.24 eAED_0.24 QI_0|0|0|0.25|1|1|4|0|226</t>
  </si>
  <si>
    <t>Gorai.005G027600.1 pacid=26805830 transcript=Gorai.005G027600.1 locus=Gorai.005G027600 ID=Gorai.005G027600.1.v2.1 annot-version=v2.1, Gorai.011G152700.1 pacid=26807987 transcript=Gorai.011G152700.1 locus=Gorai.011G152700 ID=Gorai.011G152700.1.v2.1 annot-version=v2.1</t>
  </si>
  <si>
    <t>Manes.03G143800.1.p pacid=32363798 transcript=Manes.03G143800.1 locus=Manes.03G143800 ID=Manes.03G143800.1.v6.1 annot-version=v6.1, Manes.15G057100.1.p pacid=32352714 transcript=Manes.15G057100.1 locus=Manes.15G057100 ID=Manes.15G057100.1.v6.1 annot-version=v6.1</t>
  </si>
  <si>
    <t>Solyc12g098510.1.1 pacid=36147136 transcript=Solyc12g098510.1.1 locus=Solyc12g098510.1 ID=Solyc12g098510.1.1.ITAG2.4 annot-version=ITAG2.4</t>
  </si>
  <si>
    <t>Ugibbaunitig_37.g12037.t1, Ugibbaunitig_747.g21664.t1, Ugibbaunitig_92.g28200.t1</t>
  </si>
  <si>
    <t>OG0003229</t>
  </si>
  <si>
    <t>Aqcoe1G147500.1.p pacid=33080083 transcript=Aqcoe1G147500.1 locus=Aqcoe1G147500 ID=Aqcoe1G147500.1.v3.1 annot-version=v3.1, Aqcoe2G081000.1.p pacid=33056855 transcript=Aqcoe2G081000.1 locus=Aqcoe2G081000 ID=Aqcoe2G081000.1.v3.1 annot-version=v3.1</t>
  </si>
  <si>
    <t>Av_00002957-RA protein AED_0.01 eAED_0.01 QI_0|-1|0|1|-1|1|1|0|508, Av_00010299-RA protein AED_0.01 eAED_0.01 QI_0|-1|0|1|-1|1|1|0|521, Av_00018008-RA protein AED_0.06 eAED_0.06 QI_0|0|0|0.33|1|1|3|0|552, Av_00019707-RA protein AED_0.27 eAED_0.27 QI_0|-1|0|1|-1|1|1|0|537</t>
  </si>
  <si>
    <t>AT5G01710.1 pacid=19672665 transcript=AT5G01710.1 locus=AT5G01710 ID=AT5G01710.1.TAIR10 annot-version=TAIR10</t>
  </si>
  <si>
    <t>Bv7_158070_naqm.t1 cDNAEvidence=100</t>
  </si>
  <si>
    <t>Cfol_v3_02192, Cfol_v3_20371</t>
  </si>
  <si>
    <t>evm.model.supercontig_2.347 pacid=16412727 transcript=evm.model.supercontig_2.347 locus=evm.TU.supercontig_2.347 annot-version=ASGPBv0.4, evm.model.supercontig_5.246 pacid=16421358 transcript=evm.model.supercontig_5.246 locus=evm.TU.supercontig_5.246 annot-version=ASGPBv0.4</t>
  </si>
  <si>
    <t>Dm_00002541-RA protein AED_0.26 eAED_0.26 QI_0|-1|0|1|-1|1|1|0|507, Dm_00007204-RA protein AED_0.36 eAED_0.36 QI_0|-1|0|1|-1|1|1|0|547</t>
  </si>
  <si>
    <t>Ds_00006852-RA protein AED_0.01 eAED_0.01 QI_0|-1|0|1|-1|1|1|0|507</t>
  </si>
  <si>
    <t>Gorai.012G119400.1 pacid=26826042 transcript=Gorai.012G119400.1 locus=Gorai.012G119400 ID=Gorai.012G119400.1.v2.1 annot-version=v2.1, Gorai.013G013000.1 pacid=26791118 transcript=Gorai.013G013000.1 locus=Gorai.013G013000 ID=Gorai.013G013000.1.v2.1 annot-version=v2.1</t>
  </si>
  <si>
    <t>Manes.09G112500.1.p pacid=32341676 transcript=Manes.09G112500.1 locus=Manes.09G112500 ID=Manes.09G112500.1.v6.1 annot-version=v6.1</t>
  </si>
  <si>
    <t>Solyc09g015040.1.1 pacid=36131759 transcript=Solyc09g015040.1.1 locus=Solyc09g015040.1 ID=Solyc09g015040.1.1.ITAG2.4 annot-version=ITAG2.4</t>
  </si>
  <si>
    <t>Ugibbaunitig_27.g24876.t1, Ugibbaunitig_699.g19374.t1</t>
  </si>
  <si>
    <t>OG0003230</t>
  </si>
  <si>
    <t>Aqcoe1G418400.1.p pacid=33082360 transcript=Aqcoe1G418400.1 locus=Aqcoe1G418400 ID=Aqcoe1G418400.1.v3.1 annot-version=v3.1, Aqcoe2G091700.1.p pacid=33056870 transcript=Aqcoe2G091700.1 locus=Aqcoe2G091700 ID=Aqcoe2G091700.1.v3.1 annot-version=v3.1</t>
  </si>
  <si>
    <t>Av_00007349-RA protein AED_0.34 eAED_0.40 QI_0|0|0|0.33|1|1|3|0|432</t>
  </si>
  <si>
    <t>AT5G01370.1 pacid=19666233 transcript=AT5G01370.1 locus=AT5G01370 ID=AT5G01370.1.TAIR10 annot-version=TAIR10, AT5G58630.1 pacid=19669497 transcript=AT5G58630.1 locus=AT5G58630 ID=AT5G58630.1.TAIR10 annot-version=TAIR10</t>
  </si>
  <si>
    <t>Bv5_102780_qjiz.t1 cDNAEvidence=100, Bv7_171980_imtz.t1 cDNAEvidence=100</t>
  </si>
  <si>
    <t>Cfol_v3_10114, Cfol_v3_30706</t>
  </si>
  <si>
    <t>evm.model.supercontig_11.124 pacid=16405612 transcript=evm.model.supercontig_11.124 locus=evm.TU.supercontig_11.124 annot-version=ASGPBv0.4, evm.model.supercontig_112.4 pacid=16405940 transcript=evm.model.supercontig_112.4 locus=evm.TU.supercontig_112.4 annot-version=ASGPBv0.4</t>
  </si>
  <si>
    <t>Dm_00006159-RA protein AED_0.31 eAED_0.38 QI_0|-1|0|1|-1|1|1|0|372</t>
  </si>
  <si>
    <t>Ds_00008275-RA protein AED_0.32 eAED_0.35 QI_0|0|0|0.33|1|1|3|0|390</t>
  </si>
  <si>
    <t>Gorai.006G183100.1 pacid=26832422 transcript=Gorai.006G183100.1 locus=Gorai.006G183100 ID=Gorai.006G183100.1.v2.1 annot-version=v2.1, Gorai.009G091100.1 pacid=26768076 transcript=Gorai.009G091100.1 locus=Gorai.009G091100 ID=Gorai.009G091100.1.v2.1 annot-version=v2.1, Gorai.012G114900.1 pacid=26828370 transcript=Gorai.012G114900.1 locus=Gorai.012G114900 ID=Gorai.012G114900.1.v2.1 annot-version=v2.1</t>
  </si>
  <si>
    <t>Manes.02G118700.1.p pacid=32333755 transcript=Manes.02G118700.1 locus=Manes.02G118700 ID=Manes.02G118700.1.v6.1 annot-version=v6.1, Manes.09G107700.1.p pacid=32341922 transcript=Manes.09G107700.1 locus=Manes.09G107700 ID=Manes.09G107700.1.v6.1 annot-version=v6.1</t>
  </si>
  <si>
    <t>Solyc09g005570.2.1 pacid=36132626 transcript=Solyc09g005570.2.1 locus=Solyc09g005570.2 ID=Solyc09g005570.2.1.ITAG2.4 annot-version=ITAG2.4</t>
  </si>
  <si>
    <t>Ugibbaunitig_26.g10213.t1, Ugibbaunitig_8.g3686.t1</t>
  </si>
  <si>
    <t>OG0003231</t>
  </si>
  <si>
    <t>Aqcoe2G314800.1.p pacid=33056878 transcript=Aqcoe2G314800.1 locus=Aqcoe2G314800 ID=Aqcoe2G314800.1.v3.1 annot-version=v3.1, Aqcoe5G076300.1.p pacid=33085640 transcript=Aqcoe5G076300.1 locus=Aqcoe5G076300 ID=Aqcoe5G076300.1.v3.1 annot-version=v3.1</t>
  </si>
  <si>
    <t>AT3G62970.1 pacid=19661930 transcript=AT3G62970.1 locus=AT3G62970 ID=AT3G62970.1.TAIR10 annot-version=TAIR10, AT5G18650.1 pacid=19671495 transcript=AT5G18650.1 locus=AT5G18650 ID=AT5G18650.1.TAIR10 annot-version=TAIR10</t>
  </si>
  <si>
    <t>Bv7_164250_pmiw.t1 cDNAEvidence=96.3, Bv_001810_zdxq.t1 cDNAEvidence=100</t>
  </si>
  <si>
    <t>Cfol_v3_26826, Cfol_v3_30790</t>
  </si>
  <si>
    <t>evm.model.supercontig_16.126 pacid=16409970 transcript=evm.model.supercontig_16.126 locus=evm.TU.supercontig_16.126 annot-version=ASGPBv0.4, evm.model.supercontig_9.176 pacid=16428064 transcript=evm.model.supercontig_9.176 locus=evm.TU.supercontig_9.176 annot-version=ASGPBv0.4</t>
  </si>
  <si>
    <t>Ds_00014522-RA protein AED_0.27 eAED_0.28 QI_0|0|0|0.90|0.8|0.81|11|0|248</t>
  </si>
  <si>
    <t>Gorai.004G086200.1 pacid=26776141 transcript=Gorai.004G086200.1 locus=Gorai.004G086200 ID=Gorai.004G086200.1.v2.1 annot-version=v2.1, Gorai.005G057600.1 pacid=26805889 transcript=Gorai.005G057600.1 locus=Gorai.005G057600 ID=Gorai.005G057600.1.v2.1 annot-version=v2.1, Gorai.011G186700.1 pacid=26810786 transcript=Gorai.011G186700.1 locus=Gorai.011G186700 ID=Gorai.011G186700.1.v2.1 annot-version=v2.1</t>
  </si>
  <si>
    <t>Manes.01G214500.1.p pacid=32357906 transcript=Manes.01G214500.1 locus=Manes.01G214500 ID=Manes.01G214500.1.v6.1 annot-version=v6.1, Manes.03G191600.1.p pacid=32364162 transcript=Manes.03G191600.1 locus=Manes.03G191600 ID=Manes.03G191600.1.v6.1 annot-version=v6.1, Manes.15G016100.1.p pacid=32351537 transcript=Manes.15G016100.1 locus=Manes.15G016100 ID=Manes.15G016100.1.v6.1 annot-version=v6.1</t>
  </si>
  <si>
    <t>Solyc01g067360.2.1 pacid=36140825 transcript=Solyc01g067360.2.1 locus=Solyc01g067360.2 ID=Solyc01g067360.2.1.ITAG2.4 annot-version=ITAG2.4, Solyc06g054540.2.1 pacid=36129374 transcript=Solyc06g054540.2.1 locus=Solyc06g054540.2 ID=Solyc06g054540.2.1.ITAG2.4 annot-version=ITAG2.4, Solyc06g084510.2.1 pacid=36129646 transcript=Solyc06g084510.2.1 locus=Solyc06g084510.2 ID=Solyc06g084510.2.1.ITAG2.4 annot-version=ITAG2.4</t>
  </si>
  <si>
    <t>Ugibbaunitig_748.g8373.t1</t>
  </si>
  <si>
    <t>OG0003232</t>
  </si>
  <si>
    <t>Aqcoe2G349100.1.p pacid=33057041 transcript=Aqcoe2G349100.1 locus=Aqcoe2G349100 ID=Aqcoe2G349100.1.v3.1 annot-version=v3.1, Aqcoe2G349200.1.p pacid=33060296 transcript=Aqcoe2G349200.1 locus=Aqcoe2G349200 ID=Aqcoe2G349200.1.v3.1 annot-version=v3.1, Aqcoe2G354700.1.p pacid=33059160 transcript=Aqcoe2G354700.1 locus=Aqcoe2G354700 ID=Aqcoe2G354700.1.v3.1 annot-version=v3.1, Aqcoe6G292300.1.p pacid=33065830 transcript=Aqcoe6G292300.1 locus=Aqcoe6G292300 ID=Aqcoe6G292300.1.v3.1 annot-version=v3.1</t>
  </si>
  <si>
    <t>Av_00021855-RA protein AED_0.08 eAED_0.08 QI_0|-1|0|1|-1|1|1|0|300</t>
  </si>
  <si>
    <t>AT3G45590.1 pacid=19659635 transcript=AT3G45590.1 locus=AT3G45590 ID=AT3G45590.1.TAIR10 annot-version=TAIR10, AT5G60230.2 pacid=19666987 transcript=AT5G60230.2 locus=AT5G60230 ID=AT5G60230.2.TAIR10 annot-version=TAIR10</t>
  </si>
  <si>
    <t>Bv3_068740_fjaz.t1 cDNAEvidence=100, Bv6_138520_pjuj.t1 cDNAEvidence=100</t>
  </si>
  <si>
    <t>Cfol_v3_04417, Cfol_v3_27355</t>
  </si>
  <si>
    <t>evm.model.supercontig_318.5 pacid=16417308 transcript=evm.model.supercontig_318.5 locus=evm.TU.supercontig_318.5 annot-version=ASGPBv0.4</t>
  </si>
  <si>
    <t>Dm_00010681-RA protein AED_0.19 eAED_0.19 QI_0|0|0|0.16|1|1|6|0|379, Dm_00017049-RA protein AED_0.00 eAED_0.00 QI_0|-1|0|1|-1|1|1|0|230</t>
  </si>
  <si>
    <t>Ds_00008029-RA protein AED_0.30 eAED_0.31 QI_0|-1|0|1|-1|1|1|0|261</t>
  </si>
  <si>
    <t>Gorai.013G002800.1 pacid=26790357 transcript=Gorai.013G002800.1 locus=Gorai.013G002800 ID=Gorai.013G002800.1.v2.1 annot-version=v2.1, Gorai.013G255400.1 pacid=26789300 transcript=Gorai.013G255400.1 locus=Gorai.013G255400 ID=Gorai.013G255400.1.v2.1 annot-version=v2.1</t>
  </si>
  <si>
    <t>Manes.04G025700.1.p pacid=32329100 transcript=Manes.04G025700.1 locus=Manes.04G025700 ID=Manes.04G025700.1.v6.1 annot-version=v6.1, Manes.11G140700.1.p pacid=32356241 transcript=Manes.11G140700.1 locus=Manes.11G140700 ID=Manes.11G140700.1.v6.1 annot-version=v6.1</t>
  </si>
  <si>
    <t>Solyc06g075350.1.1 pacid=36129289 transcript=Solyc06g075350.1.1 locus=Solyc06g075350.1 ID=Solyc06g075350.1.1.ITAG2.4 annot-version=ITAG2.4</t>
  </si>
  <si>
    <t>Ugibbaunitig_736.g22421.t1</t>
  </si>
  <si>
    <t>OG0003233</t>
  </si>
  <si>
    <t>Aqcoe2G063400.1.p pacid=33057145 transcript=Aqcoe2G063400.1 locus=Aqcoe2G063400 ID=Aqcoe2G063400.1.v3.1 annot-version=v3.1</t>
  </si>
  <si>
    <t>Av_00019635-RA protein AED_0.16 eAED_0.16 QI_0|0|0|1|0.8|1|11|0|504, Av_00024158-RA protein AED_0.16 eAED_0.16 QI_0|0|0|1|0.9|1|11|0|504</t>
  </si>
  <si>
    <t>AT3G03960.1 pacid=19665118 transcript=AT3G03960.1 locus=AT3G03960 ID=AT3G03960.1.TAIR10 annot-version=TAIR10</t>
  </si>
  <si>
    <t>Bv3_056230_uehy.t1 cDNAEvidence=100, Bv5_101650_uzin.t1 cDNAEvidence=100</t>
  </si>
  <si>
    <t>Cfol_v3_08142, Cfol_v3_16176, Cfol_v3_20288, Cfol_v3_25146, Cfol_v3_35905</t>
  </si>
  <si>
    <t>evm.model.supercontig_51.110 pacid=16421774 transcript=evm.model.supercontig_51.110 locus=evm.TU.supercontig_51.110 annot-version=ASGPBv0.4</t>
  </si>
  <si>
    <t>Dm_00008776-RA protein AED_0.14 eAED_0.14 QI_0|0|0|1|1|0.8|10|0|432, Dm_00011862-RA protein AED_0.19 eAED_0.19 QI_0|0|0|0.84|1|1|13|0|535</t>
  </si>
  <si>
    <t>Ds_00002728-RA protein AED_0.13 eAED_0.13 QI_0|0|0|0.91|1|1|12|0|534</t>
  </si>
  <si>
    <t>Gorai.007G288800.1 pacid=26782769 transcript=Gorai.007G288800.1 locus=Gorai.007G288800 ID=Gorai.007G288800.1.v2.1 annot-version=v2.1, Gorai.007G343600.1 pacid=26782573 transcript=Gorai.007G343600.1 locus=Gorai.007G343600 ID=Gorai.007G343600.1.v2.1 annot-version=v2.1</t>
  </si>
  <si>
    <t>Manes.08G143700.1.p pacid=32329908 transcript=Manes.08G143700.1 locus=Manes.08G143700 ID=Manes.08G143700.1.v6.1 annot-version=v6.1, Manes.09G141800.1.p pacid=32340548 transcript=Manes.09G141800.1 locus=Manes.09G141800 ID=Manes.09G141800.1.v6.1 annot-version=v6.1</t>
  </si>
  <si>
    <t>Solyc01g088080.2.1 pacid=36138746 transcript=Solyc01g088080.2.1 locus=Solyc01g088080.2 ID=Solyc01g088080.2.1.ITAG2.4 annot-version=ITAG2.4</t>
  </si>
  <si>
    <t>Ugibbaunitig_899.g15071.t1</t>
  </si>
  <si>
    <t>OG0003234</t>
  </si>
  <si>
    <t>Aqcoe2G017300.1.p pacid=33057187 transcript=Aqcoe2G017300.1 locus=Aqcoe2G017300 ID=Aqcoe2G017300.1.v3.1 annot-version=v3.1, Aqcoe2G084200.1.p pacid=33057263 transcript=Aqcoe2G084200.1 locus=Aqcoe2G084200 ID=Aqcoe2G084200.1.v3.1 annot-version=v3.1, Aqcoe5G013100.1.p pacid=33086823 transcript=Aqcoe5G013100.1 locus=Aqcoe5G013100 ID=Aqcoe5G013100.1.v3.1 annot-version=v3.1</t>
  </si>
  <si>
    <t>Av_00001204-RA protein AED_0.17 eAED_0.17 QI_0|0|0|1|1|1|2|0|79, Av_00008130-RA protein AED_0.15 eAED_0.15 QI_7|0|0|1|1|0.5|2|0|79</t>
  </si>
  <si>
    <t>AT1G01170.1 pacid=19649697 transcript=AT1G01170.1 locus=AT1G01170 ID=AT1G01170.1.TAIR10 annot-version=TAIR10, AT4G00860.1 pacid=19647505 transcript=AT4G00860.1 locus=AT4G00860 ID=AT4G00860.1.TAIR10 annot-version=TAIR10</t>
  </si>
  <si>
    <t>Bv4_072890_ohso.t1 cDNAEvidence=100, Bv_004250_qxzd.t1 cDNAEvidence=85.7</t>
  </si>
  <si>
    <t>Cfol_v3_06395, Cfol_v3_06396</t>
  </si>
  <si>
    <t>evm.model.supercontig_9.196 pacid=16428086 transcript=evm.model.supercontig_9.196 locus=evm.TU.supercontig_9.196 annot-version=ASGPBv0.4</t>
  </si>
  <si>
    <t>Dm_00005097-RA protein AED_0.14 eAED_0.14 QI_0|0|0|1|1|1|2|0|79</t>
  </si>
  <si>
    <t>Ds_00000825-RA protein AED_0.49 eAED_0.59 QI_0|0|0|0.5|0.4|0.5|6|0|127, Ds_00007995-RA protein AED_0.21 eAED_0.21 QI_0|0|0|0.5|0.66|0.75|4|0|123, Ds_00014754-RA protein AED_0.14 eAED_0.14 QI_0|0|0|0.66|1|1|3|0|88</t>
  </si>
  <si>
    <t>Gorai.002G230600.1 pacid=26794982 transcript=Gorai.002G230600.1 locus=Gorai.002G230600 ID=Gorai.002G230600.1.v2.1 annot-version=v2.1</t>
  </si>
  <si>
    <t>Manes.08G050200.1.p pacid=32331796 transcript=Manes.08G050200.1 locus=Manes.08G050200 ID=Manes.08G050200.1.v6.1 annot-version=v6.1, Manes.09G023400.1.p pacid=32340491 transcript=Manes.09G023400.1 locus=Manes.09G023400 ID=Manes.09G023400.1.v6.1 annot-version=v6.1</t>
  </si>
  <si>
    <t>Solyc10g080190.1.1 pacid=36156332 transcript=Solyc10g080190.1.1 locus=Solyc10g080190.1 ID=Solyc10g080190.1.1.ITAG2.4 annot-version=ITAG2.4</t>
  </si>
  <si>
    <t>Ugibbaunitig_746.g26554.t1</t>
  </si>
  <si>
    <t>OG0003235</t>
  </si>
  <si>
    <t>Aqcoe2G069600.1.p pacid=33057238 transcript=Aqcoe2G069600.1 locus=Aqcoe2G069600 ID=Aqcoe2G069600.1.v3.1 annot-version=v3.1</t>
  </si>
  <si>
    <t>Av_00020225-RA protein AED_0.57 eAED_0.57 QI_0|0|0|0.5|0.8|0.83|6|0|205, Av_00020226-RA protein AED_0.39 eAED_0.39 QI_0|0|0|0.6|0.75|0.8|5|0|234, Av_00020227-RA protein AED_0.45 eAED_0.52 QI_0|0|0|0.62|0.71|0.75|8|0|274</t>
  </si>
  <si>
    <t>AT1G33400.1 pacid=19657699 transcript=AT1G33400.1 locus=AT1G33400 ID=AT1G33400.1.TAIR10 annot-version=TAIR10</t>
  </si>
  <si>
    <t>Bv2_038470_xyyt.t1 cDNAEvidence=100</t>
  </si>
  <si>
    <t>Cfol_v3_11240, Cfol_v3_13773, Cfol_v3_19152, Cfol_v3_19524</t>
  </si>
  <si>
    <t>evm.model.supercontig_41.42 pacid=16419572 transcript=evm.model.supercontig_41.42 locus=evm.TU.supercontig_41.42 annot-version=ASGPBv0.4, evm.model.supercontig_41.43 pacid=16419573 transcript=evm.model.supercontig_41.43 locus=evm.TU.supercontig_41.43 annot-version=ASGPBv0.4, evm.model.supercontig_41.44 pacid=16419574 transcript=evm.model.supercontig_41.44 locus=evm.TU.supercontig_41.44 annot-version=ASGPBv0.4, evm.model.supercontig_41.45 pacid=16419575 transcript=evm.model.supercontig_41.45 locus=evm.TU.supercontig_41.45 annot-version=ASGPBv0.4</t>
  </si>
  <si>
    <t>Ds_00016353-RA protein AED_0.64 eAED_0.64 QI_0|0|0|0.33|0.5|0.66|3|0|103, Ds_00016354-RA protein AED_0.15 eAED_0.15 QI_0|0|0|0.92|0.76|0.85|14|0|688</t>
  </si>
  <si>
    <t>Gorai.013G010300.1 pacid=26789500 transcript=Gorai.013G010300.1 locus=Gorai.013G010300 ID=Gorai.013G010300.1.v2.1 annot-version=v2.1</t>
  </si>
  <si>
    <t>Manes.18G121600.1.p pacid=32348732 transcript=Manes.18G121600.1 locus=Manes.18G121600 ID=Manes.18G121600.1.v6.1 annot-version=v6.1</t>
  </si>
  <si>
    <t>Solyc03g095230.2.1 pacid=36136555 transcript=Solyc03g095230.2.1 locus=Solyc03g095230.2 ID=Solyc03g095230.2.1.ITAG2.4 annot-version=ITAG2.4, Solyc03g095240.2.1 pacid=36136395 transcript=Solyc03g095240.2.1 locus=Solyc03g095240.2 ID=Solyc03g095240.2.1.ITAG2.4 annot-version=ITAG2.4</t>
  </si>
  <si>
    <t>Ugibbaunitig_37.g12479.t1</t>
  </si>
  <si>
    <t>OG0003236</t>
  </si>
  <si>
    <t>Aqcoe2G025300.1.p pacid=33057430 transcript=Aqcoe2G025300.1 locus=Aqcoe2G025300 ID=Aqcoe2G025300.1.v3.1 annot-version=v3.1, Aqcoe3G381500.1.p pacid=33092133 transcript=Aqcoe3G381500.1 locus=Aqcoe3G381500 ID=Aqcoe3G381500.1.v3.1 annot-version=v3.1</t>
  </si>
  <si>
    <t>Av_00004772-RA protein AED_0.07 eAED_0.07 QI_0|0|0|0.5|1|1|2|0|290, Av_00005164-RA protein AED_0.00 eAED_0.00 QI_0|-1|0|1|-1|1|1|0|250, Av_00018379-RA protein AED_0.00 eAED_0.00 QI_0|-1|0|1|-1|1|1|0|250, Av_00023370-RA protein AED_0.00 eAED_0.00 QI_0|-1|0|1|-1|1|1|0|250</t>
  </si>
  <si>
    <t>AT3G22110.1 pacid=19663555 transcript=AT3G22110.1 locus=AT3G22110 ID=AT3G22110.1.TAIR10 annot-version=TAIR10, AT4G15165.1 pacid=19648727 transcript=AT4G15165.1 locus=AT4G15165 ID=AT4G15165.1.TAIR10 annot-version=TAIR10</t>
  </si>
  <si>
    <t>Bv2_030070_rqyy.t1 cDNAEvidence=100, Bv5_113140_paxf.t1 cDNAEvidence=100</t>
  </si>
  <si>
    <t>Cfol_v3_18519</t>
  </si>
  <si>
    <t>evm.model.supercontig_8.261 pacid=16426554 transcript=evm.model.supercontig_8.261 locus=evm.TU.supercontig_8.261 annot-version=ASGPBv0.4</t>
  </si>
  <si>
    <t>Dm_00011028-RA protein AED_0.01 eAED_0.01 QI_0|-1|0|1|-1|1|1|0|250</t>
  </si>
  <si>
    <t>Ds_00000880-RA protein AED_0.04 eAED_0.04 QI_0|0|0|0.5|1|1|2|0|268, Ds_00004759-RA protein AED_0.38 eAED_0.38 QI_0|-1|0|1|-1|1|1|0|250</t>
  </si>
  <si>
    <t>Gorai.007G068200.1 pacid=26782134 transcript=Gorai.007G068200.1 locus=Gorai.007G068200 ID=Gorai.007G068200.1.v2.1 annot-version=v2.1</t>
  </si>
  <si>
    <t>Manes.06G124100.1.p pacid=32346766 transcript=Manes.06G124100.1 locus=Manes.06G124100 ID=Manes.06G124100.1.v6.1 annot-version=v6.1, Manes.14G047200.1.p pacid=32361032 transcript=Manes.14G047200.1 locus=Manes.14G047200 ID=Manes.14G047200.1.v6.1 annot-version=v6.1</t>
  </si>
  <si>
    <t>Solyc02g081700.1.1 pacid=36159030 transcript=Solyc02g081700.1.1 locus=Solyc02g081700.1 ID=Solyc02g081700.1.1.ITAG2.4 annot-version=ITAG2.4</t>
  </si>
  <si>
    <t>Ugibbaunitig_32.g11547.t1, Ugibbaunitig_748.g7488.t1</t>
  </si>
  <si>
    <t>OG0003237</t>
  </si>
  <si>
    <t>Aqcoe1G098700.1.p pacid=33082835 transcript=Aqcoe1G098700.1 locus=Aqcoe1G098700 ID=Aqcoe1G098700.1.v3.1 annot-version=v3.1, Aqcoe2G232300.1.p pacid=33057533 transcript=Aqcoe2G232300.1 locus=Aqcoe2G232300 ID=Aqcoe2G232300.1.v3.1 annot-version=v3.1</t>
  </si>
  <si>
    <t>Av_00012007-RA protein AED_0.15 eAED_0.18 QI_0|0|0|0.94|1|1|19|0|739, Av_00015634-RA protein AED_0.18 eAED_0.18 QI_0|0|0|1|0.84|0.85|20|0|674</t>
  </si>
  <si>
    <t>AT2G39800.1 pacid=19638510 transcript=AT2G39800.1 locus=AT2G39800 ID=AT2G39800.1.TAIR10 annot-version=TAIR10, AT3G55610.1 pacid=19660432 transcript=AT3G55610.1 locus=AT3G55610 ID=AT3G55610.1.TAIR10 annot-version=TAIR10</t>
  </si>
  <si>
    <t>Bv2_025540_otig.t1 cDNAEvidence=100</t>
  </si>
  <si>
    <t>Cfol_v3_13810</t>
  </si>
  <si>
    <t>evm.model.supercontig_454.3 pacid=16420362 transcript=evm.model.supercontig_454.3 locus=evm.TU.supercontig_454.3 annot-version=ASGPBv0.4</t>
  </si>
  <si>
    <t>Dm_00018634-RA protein AED_0.17 eAED_0.17 QI_0|0|0|0.9|0.73|0.65|20|0|663</t>
  </si>
  <si>
    <t>Ds_00009238-RA protein AED_0.13 eAED_0.14 QI_0|0|0|0.95|1|1|20|0|749</t>
  </si>
  <si>
    <t>Gorai.002G256200.1 pacid=26793029 transcript=Gorai.002G256200.1 locus=Gorai.002G256200 ID=Gorai.002G256200.1.v2.1 annot-version=v2.1, Gorai.007G377200.1 pacid=26779430 transcript=Gorai.007G377200.1 locus=Gorai.007G377200 ID=Gorai.007G377200.1.v2.1 annot-version=v2.1, Gorai.011G269700.1 pacid=26808411 transcript=Gorai.011G269700.1 locus=Gorai.011G269700 ID=Gorai.011G269700.1.v2.1 annot-version=v2.1, Gorai.012G107700.1 pacid=26826913 transcript=Gorai.012G107700.1 locus=Gorai.012G107700 ID=Gorai.012G107700.1.v2.1 annot-version=v2.1</t>
  </si>
  <si>
    <t>Manes.07G120700.1.p pacid=32354296 transcript=Manes.07G120700.1 locus=Manes.07G120700 ID=Manes.07G120700.1.v6.1 annot-version=v6.1, Manes.10G024800.1.p pacid=32368858 transcript=Manes.10G024800.1 locus=Manes.10G024800 ID=Manes.10G024800.1.v6.1 annot-version=v6.1</t>
  </si>
  <si>
    <t>Solyc06g019170.2.1 pacid=36130799 transcript=Solyc06g019170.2.1 locus=Solyc06g019170.2 ID=Solyc06g019170.2.1.ITAG2.4 annot-version=ITAG2.4, Solyc08g043170.2.1 pacid=36150759 transcript=Solyc08g043170.2.1 locus=Solyc08g043170.2 ID=Solyc08g043170.2.1.ITAG2.4 annot-version=ITAG2.4</t>
  </si>
  <si>
    <t>Ugibbaunitig_22.g6673.t1, Ugibbaunitig_8.g3309.t1</t>
  </si>
  <si>
    <t>OG0003238</t>
  </si>
  <si>
    <t>Aqcoe1G101000.1.p pacid=33077792 transcript=Aqcoe1G101000.1 locus=Aqcoe1G101000 ID=Aqcoe1G101000.1.v3.1 annot-version=v3.1, Aqcoe1G101100.1.p pacid=33081622 transcript=Aqcoe1G101100.1 locus=Aqcoe1G101100 ID=Aqcoe1G101100.1.v3.1 annot-version=v3.1, Aqcoe1G196200.1.p pacid=33078081 transcript=Aqcoe1G196200.1 locus=Aqcoe1G196200 ID=Aqcoe1G196200.1.v3.1 annot-version=v3.1, Aqcoe2G102700.1.p pacid=33057536 transcript=Aqcoe2G102700.1 locus=Aqcoe2G102700 ID=Aqcoe2G102700.1.v3.1 annot-version=v3.1, Aqcoe5G171300.1.p pacid=33085157 transcript=Aqcoe5G171300.1 locus=Aqcoe5G171300 ID=Aqcoe5G171300.1.v3.1 annot-version=v3.1, Aqcoe6G011000.1.p pacid=33065759 transcript=Aqcoe6G011000.1 locus=Aqcoe6G011000 ID=Aqcoe6G011000.1.v3.1 annot-version=v3.1, Aqcoe7G121500.1.p pacid=33075670 transcript=Aqcoe7G121500.1 locus=Aqcoe7G121500 ID=Aqcoe7G121500.1.v3.1 annot-version=v3.1</t>
  </si>
  <si>
    <t>Av_00011136-RA protein AED_0.18 eAED_0.19 QI_0|0|0|0.8|1|1|5|0|678</t>
  </si>
  <si>
    <t>Bv1_012860_aztz.t1 cDNAEvidence=100</t>
  </si>
  <si>
    <t>Cfol_v3_23802, Cfol_v3_28127</t>
  </si>
  <si>
    <t>evm.TU.contig_39547.1 pacid=16431355 transcript=evm.TU.contig_39547.1 locus=evm.TU.contig_39547 annot-version=ASGPBv0.4, evm.model.supercontig_357.1 pacid=16418259 transcript=evm.model.supercontig_357.1 locus=evm.TU.supercontig_357.1 annot-version=ASGPBv0.4</t>
  </si>
  <si>
    <t>Dm_00004651-RA protein AED_0.27 eAED_0.28 QI_0|0|0|0.37|1|0.87|8|0|640</t>
  </si>
  <si>
    <t>Ds_00007892-RA protein AED_0.24 eAED_0.24 QI_0|0|0|0.66|1|1|6|0|669</t>
  </si>
  <si>
    <t>Gorai.005G105400.1 pacid=26802858 transcript=Gorai.005G105400.1 locus=Gorai.005G105400 ID=Gorai.005G105400.1.v2.1 annot-version=v2.1</t>
  </si>
  <si>
    <t>Manes.05G168900.1.p pacid=32337298 transcript=Manes.05G168900.1 locus=Manes.05G168900 ID=Manes.05G168900.1.v6.1 annot-version=v6.1</t>
  </si>
  <si>
    <t>Solyc01g108930.2.1 pacid=36138330 transcript=Solyc01g108930.2.1 locus=Solyc01g108930.2 ID=Solyc01g108930.2.1.ITAG2.4 annot-version=ITAG2.4, Solyc02g032070.1.1 pacid=36158150 transcript=Solyc02g032070.1.1 locus=Solyc02g032070.1 ID=Solyc02g032070.1.1.ITAG2.4 annot-version=ITAG2.4, Solyc02g032080.1.1 pacid=36158318 transcript=Solyc02g032080.1.1 locus=Solyc02g032080.1 ID=Solyc02g032080.1.1.ITAG2.4 annot-version=ITAG2.4, Solyc04g079590.2.1 pacid=36142279 transcript=Solyc04g079590.2.1 locus=Solyc04g079590.2 ID=Solyc04g079590.2.1.ITAG2.4 annot-version=ITAG2.4</t>
  </si>
  <si>
    <t>OG0003239</t>
  </si>
  <si>
    <t>Aqcoe2G219300.1.p pacid=33057679 transcript=Aqcoe2G219300.1 locus=Aqcoe2G219300 ID=Aqcoe2G219300.1.v3.1 annot-version=v3.1, Aqcoe3G067700.1.p pacid=33098258 transcript=Aqcoe3G067700.1 locus=Aqcoe3G067700 ID=Aqcoe3G067700.1.v3.1 annot-version=v3.1</t>
  </si>
  <si>
    <t>Av_00003694-RA protein AED_0.19 eAED_0.19 QI_0|0|0|0.75|0.81|0.83|12|0|452, Av_00007467-RA protein AED_0.19 eAED_0.19 QI_0|0|0|0.81|0.9|0.90|11|0|435</t>
  </si>
  <si>
    <t>AT4G26910.1 pacid=19648579 transcript=AT4G26910.1 locus=AT4G26910 ID=AT4G26910.1.TAIR10 annot-version=TAIR10, AT5G55070.1 pacid=19671819 transcript=AT5G55070.1 locus=AT5G55070 ID=AT5G55070.1.TAIR10 annot-version=TAIR10</t>
  </si>
  <si>
    <t>Bv_009840_edud.t1 cDNAEvidence=100</t>
  </si>
  <si>
    <t>Cfol_v3_16387, Cfol_v3_33629</t>
  </si>
  <si>
    <t>evm.model.supercontig_1199.1 pacid=16406631 transcript=evm.model.supercontig_1199.1 locus=evm.TU.supercontig_1199.1 annot-version=ASGPBv0.4</t>
  </si>
  <si>
    <t>Dm_00005169-RA protein AED_0.22 eAED_0.22 QI_7|0|0|0.75|0.90|0.83|12|0|453, Dm_00016965-RA protein AED_0.21 eAED_0.21 QI_2|0|0|0.66|0.85|0.86|15|0|486, Dm_00020432-RA protein AED_0.21 eAED_0.21 QI_2|0|0|0.64|0.84|0.85|14|0|422</t>
  </si>
  <si>
    <t>Ds_00004491-RA protein AED_0.23 eAED_0.23 QI_2|0|0|0.71|0.84|0.85|14|0|485</t>
  </si>
  <si>
    <t>Gorai.004G031700.1 pacid=26776848 transcript=Gorai.004G031700.1 locus=Gorai.004G031700 ID=Gorai.004G031700.1.v2.1 annot-version=v2.1, Gorai.009G441000.1 pacid=26769651 transcript=Gorai.009G441000.1 locus=Gorai.009G441000 ID=Gorai.009G441000.1.v2.1 annot-version=v2.1, Gorai.010G181600.1 pacid=26759647 transcript=Gorai.010G181600.1 locus=Gorai.010G181600 ID=Gorai.010G181600.1.v2.1 annot-version=v2.1</t>
  </si>
  <si>
    <t>Manes.15G069200.1.p pacid=32351940 transcript=Manes.15G069200.1 locus=Manes.15G069200 ID=Manes.15G069200.1.v6.1 annot-version=v6.1</t>
  </si>
  <si>
    <t>Solyc07g064800.2.1 pacid=36160838 transcript=Solyc07g064800.2.1 locus=Solyc07g064800.2 ID=Solyc07g064800.2.1.ITAG2.4 annot-version=ITAG2.4, Solyc12g005080.1.1 pacid=36148876 transcript=Solyc12g005080.1.1 locus=Solyc12g005080.1 ID=Solyc12g005080.1.1.ITAG2.4 annot-version=ITAG2.4</t>
  </si>
  <si>
    <t>Ugibbaunitig_699.g19410.t1</t>
  </si>
  <si>
    <t>OG0003240</t>
  </si>
  <si>
    <t>Aqcoe2G041200.1.p pacid=33057781 transcript=Aqcoe2G041200.1 locus=Aqcoe2G041200 ID=Aqcoe2G041200.1.v3.1 annot-version=v3.1</t>
  </si>
  <si>
    <t>Av_00003732-RA protein AED_0.16 eAED_0.16 QI_0|0|0|1|1|1|3|0|222, Av_00015605-RA protein AED_0.09 eAED_0.09 QI_0|0|0|1|1|1|3|0|214</t>
  </si>
  <si>
    <t>AT3G27890.1 pacid=19662279 transcript=AT3G27890.1 locus=AT3G27890 ID=AT3G27890.1.TAIR10 annot-version=TAIR10</t>
  </si>
  <si>
    <t>Bv2_041660_ncak.t1 cDNAEvidence=100, Bv2_041670_dmmn.t1 cDNAEvidence=85.7, Bv2_041680_wkqr.t1 cDNAEvidence=85.7</t>
  </si>
  <si>
    <t>Cfol_v3_18754</t>
  </si>
  <si>
    <t>evm.model.supercontig_540.2 pacid=16422448 transcript=evm.model.supercontig_540.2 locus=evm.TU.supercontig_540.2 annot-version=ASGPBv0.4</t>
  </si>
  <si>
    <t>Dm_00008191-RA protein AED_0.11 eAED_0.11 QI_0|0|0|0.75|1|1|4|0|202, Dm_00012922-RA protein AED_0.28 eAED_0.28 QI_0|0|0|0.66|1|1|3|0|229</t>
  </si>
  <si>
    <t>Ds_00008483-RA protein AED_0.17 eAED_0.17 QI_0|0|0|1|1|1|3|0|241</t>
  </si>
  <si>
    <t>Gorai.012G018100.1 pacid=26827271 transcript=Gorai.012G018100.1 locus=Gorai.012G018100 ID=Gorai.012G018100.1.v2.1 annot-version=v2.1</t>
  </si>
  <si>
    <t>Manes.04G158700.1.p pacid=32329286 transcript=Manes.04G158700.1 locus=Manes.04G158700 ID=Manes.04G158700.1.v6.1 annot-version=v6.1, Manes.04G158800.1.p pacid=32328404 transcript=Manes.04G158800.1 locus=Manes.04G158800 ID=Manes.04G158800.1.v6.1 annot-version=v6.1, Manes.04G158900.1.p pacid=32328433 transcript=Manes.04G158900.1 locus=Manes.04G158900 ID=Manes.04G158900.1.v6.1 annot-version=v6.1, Manes.04G159000.1.p pacid=32328257 transcript=Manes.04G159000.1 locus=Manes.04G159000 ID=Manes.04G159000.1.v6.1 annot-version=v6.1, Manes.11G005700.1.p pacid=32356268 transcript=Manes.11G005700.1 locus=Manes.11G005700 ID=Manes.11G005700.1.v6.1 annot-version=v6.1</t>
  </si>
  <si>
    <t>Solyc01g096420.2.1 pacid=36138261 transcript=Solyc01g096420.2.1 locus=Solyc01g096420.2 ID=Solyc01g096420.2.1.ITAG2.4 annot-version=ITAG2.4, Solyc01g096430.2.1 pacid=36138880 transcript=Solyc01g096430.2.1 locus=Solyc01g096430.2 ID=Solyc01g096430.2.1.ITAG2.4 annot-version=ITAG2.4</t>
  </si>
  <si>
    <t>Ugibbaunitig_0.g2290.t1</t>
  </si>
  <si>
    <t>OG0003241</t>
  </si>
  <si>
    <t>Aqcoe2G109400.1.p pacid=33057855 transcript=Aqcoe2G109400.1 locus=Aqcoe2G109400 ID=Aqcoe2G109400.1.v3.1 annot-version=v3.1</t>
  </si>
  <si>
    <t>Av_00005531-RA protein AED_0.11 eAED_0.11 QI_0|0|0|1|1|1|13|0|1461, Av_00006062-RA protein AED_0.12 eAED_0.13 QI_0|0|0|1|0.91|0.84|13|0|1530, Av_00010353-RA protein AED_0.07 eAED_0.07 QI_0|0|0|1|1|1|13|0|1434</t>
  </si>
  <si>
    <t>AT5G47480.1 pacid=19668810 transcript=AT5G47480.1 locus=AT5G47480 ID=AT5G47480.1.TAIR10 annot-version=TAIR10, AT5G47490.1 pacid=19666157 transcript=AT5G47490.1 locus=AT5G47490 ID=AT5G47490.1.TAIR10 annot-version=TAIR10</t>
  </si>
  <si>
    <t>Bv1_018540_cxjs.t1 cDNAEvidence=100, Bv5_123080_qxum.t1 cDNAEvidence=100</t>
  </si>
  <si>
    <t>Cfol_v3_05559, Cfol_v3_31622</t>
  </si>
  <si>
    <t>evm.model.supercontig_29.161 pacid=16416190 transcript=evm.model.supercontig_29.161 locus=evm.TU.supercontig_29.161 annot-version=ASGPBv0.4</t>
  </si>
  <si>
    <t>Dm_00000897-RA protein AED_0.06 eAED_0.09 QI_0|0|0|1|1|1|14|0|1495, Dm_00002090-RA protein AED_0.07 eAED_0.08 QI_0|0|0|1|0.84|0.92|14|0|1499</t>
  </si>
  <si>
    <t>Ds_00001361-RA protein AED_0.07 eAED_0.07 QI_0|0|0|1|1|1|13|0|1457</t>
  </si>
  <si>
    <t>Gorai.003G171700.1 pacid=26799868 transcript=Gorai.003G171700.1 locus=Gorai.003G171700 ID=Gorai.003G171700.1.v2.1 annot-version=v2.1, Gorai.004G198600.1 pacid=26777388 transcript=Gorai.004G198600.1 locus=Gorai.004G198600 ID=Gorai.004G198600.1.v2.1 annot-version=v2.1</t>
  </si>
  <si>
    <t>Manes.01G080900.1.p pacid=32356876 transcript=Manes.01G080900.1 locus=Manes.01G080900 ID=Manes.01G080900.1.v6.1 annot-version=v6.1, Manes.02G039800.1.p pacid=32333243 transcript=Manes.02G039800.1 locus=Manes.02G039800 ID=Manes.02G039800.1.v6.1 annot-version=v6.1</t>
  </si>
  <si>
    <t>Solyc08g007340.2.1 pacid=36149250 transcript=Solyc08g007340.2.1 locus=Solyc08g007340.2 ID=Solyc08g007340.2.1.ITAG2.4 annot-version=ITAG2.4, Solyc08g007360.2.1 pacid=36149512 transcript=Solyc08g007360.2.1 locus=Solyc08g007360.2 ID=Solyc08g007360.2.1.ITAG2.4 annot-version=ITAG2.4</t>
  </si>
  <si>
    <t>Ugibbaunitig_0.g1057.t1</t>
  </si>
  <si>
    <t>OG0003242</t>
  </si>
  <si>
    <t>Aqcoe1G003900.1.p pacid=33081512 transcript=Aqcoe1G003900.1 locus=Aqcoe1G003900 ID=Aqcoe1G003900.1.v3.1 annot-version=v3.1, Aqcoe2G078900.1.p pacid=33058164 transcript=Aqcoe2G078900.1 locus=Aqcoe2G078900 ID=Aqcoe2G078900.1.v3.1 annot-version=v3.1</t>
  </si>
  <si>
    <t>Av_00008151-RA protein AED_0.23 eAED_0.23 QI_0|0|0|0.62|1|1|8|0|361</t>
  </si>
  <si>
    <t>AT1G51130.1 pacid=19658328 transcript=AT1G51130.1 locus=AT1G51130 ID=AT1G51130.1.TAIR10 annot-version=TAIR10, AT3G20760.1 pacid=19658526 transcript=AT3G20760.1 locus=AT3G20760 ID=AT3G20760.1.TAIR10 annot-version=TAIR10</t>
  </si>
  <si>
    <t>Bv3_060320_rqad.t1 cDNAEvidence=100, Bv4_071700_hksh.t1 cDNAEvidence=100</t>
  </si>
  <si>
    <t>Cfol_v3_07468, Cfol_v3_19343</t>
  </si>
  <si>
    <t>evm.model.supercontig_85.74 pacid=16427512 transcript=evm.model.supercontig_85.74 locus=evm.TU.supercontig_85.74 annot-version=ASGPBv0.4</t>
  </si>
  <si>
    <t>Dm_00007256-RA protein AED_0.29 eAED_0.29 QI_0|0|0|0.57|0.83|1|7|0|344</t>
  </si>
  <si>
    <t>Ds_00008003-RA protein AED_0.15 eAED_0.24 QI_0|0|0|0.85|1|1|7|0|333</t>
  </si>
  <si>
    <t>Gorai.002G018400.1 pacid=26796569 transcript=Gorai.002G018400.1 locus=Gorai.002G018400 ID=Gorai.002G018400.1.v2.1 annot-version=v2.1, Gorai.005G024400.1 pacid=26801349 transcript=Gorai.005G024400.1 locus=Gorai.005G024400 ID=Gorai.005G024400.1.v2.1 annot-version=v2.1, Gorai.009G070400.1 pacid=26765458 transcript=Gorai.009G070400.1 locus=Gorai.009G070400 ID=Gorai.009G070400.1.v2.1 annot-version=v2.1, Gorai.009G346200.1 pacid=26770687 transcript=Gorai.009G346200.1 locus=Gorai.009G346200 ID=Gorai.009G346200.1.v2.1 annot-version=v2.1</t>
  </si>
  <si>
    <t>Manes.08G128800.1.p pacid=32331561 transcript=Manes.08G128800.1 locus=Manes.08G128800 ID=Manes.08G128800.1.v6.1 annot-version=v6.1, Manes.09G034500.1.p pacid=32340092 transcript=Manes.09G034500.1 locus=Manes.09G034500 ID=Manes.09G034500.1.v6.1 annot-version=v6.1</t>
  </si>
  <si>
    <t>Solyc10g078730.1.1 pacid=36155638 transcript=Solyc10g078730.1.1 locus=Solyc10g078730.1 ID=Solyc10g078730.1.1.ITAG2.4 annot-version=ITAG2.4</t>
  </si>
  <si>
    <t>Ugibbaunitig_27.g24932.t1, Ugibbaunitig_699.g19446.t1</t>
  </si>
  <si>
    <t>OG0003243</t>
  </si>
  <si>
    <t>Aqcoe2G275100.1.p pacid=33058175 transcript=Aqcoe2G275100.1 locus=Aqcoe2G275100 ID=Aqcoe2G275100.1.v3.1 annot-version=v3.1</t>
  </si>
  <si>
    <t>Av_00021044-RA protein AED_0.00 eAED_0.00 QI_0|-1|0|1|-1|1|1|0|323</t>
  </si>
  <si>
    <t>AT1G09240.1 pacid=19652403 transcript=AT1G09240.1 locus=AT1G09240 ID=AT1G09240.1.TAIR10 annot-version=TAIR10, AT1G56430.1 pacid=19649828 transcript=AT1G56430.1 locus=AT1G56430 ID=AT1G56430.1.TAIR10 annot-version=TAIR10, AT5G04950.1 pacid=19665277 transcript=AT5G04950.1 locus=AT5G04950 ID=AT5G04950.1.TAIR10 annot-version=TAIR10, AT5G56080.1 pacid=19671592 transcript=AT5G56080.1 locus=AT5G56080 ID=AT5G56080.1.TAIR10 annot-version=TAIR10</t>
  </si>
  <si>
    <t>Bv4_080570_cfgt.t1 cDNAEvidence=100</t>
  </si>
  <si>
    <t>Cfol_v3_25757</t>
  </si>
  <si>
    <t>evm.model.supercontig_48.161 pacid=16420797 transcript=evm.model.supercontig_48.161 locus=evm.TU.supercontig_48.161 annot-version=ASGPBv0.4, evm.model.supercontig_9.73 pacid=16428341 transcript=evm.model.supercontig_9.73 locus=evm.TU.supercontig_9.73 annot-version=ASGPBv0.4</t>
  </si>
  <si>
    <t>Dm_00001621-RA protein AED_0.00 eAED_0.00 QI_0|-1|0|1|-1|1|1|0|317</t>
  </si>
  <si>
    <t>Ds_00003920-RA protein AED_0.00 eAED_0.00 QI_0|-1|0|1|-1|1|1|0|321, Ds_00017574-RA protein AED_0.00 eAED_0.00 QI_0|-1|0|1|-1|1|1|0|321</t>
  </si>
  <si>
    <t>Gorai.004G236500.1 pacid=26776861 transcript=Gorai.004G236500.1 locus=Gorai.004G236500 ID=Gorai.004G236500.1.v2.1 annot-version=v2.1, Gorai.007G306400.1 pacid=26784886 transcript=Gorai.007G306400.1 locus=Gorai.007G306400 ID=Gorai.007G306400.1.v2.1 annot-version=v2.1, Gorai.013G207700.1 pacid=26787671 transcript=Gorai.013G207700.1 locus=Gorai.013G207700 ID=Gorai.013G207700.1.v2.1 annot-version=v2.1</t>
  </si>
  <si>
    <t>Manes.08G111100.1.p pacid=32330419 transcript=Manes.08G111100.1 locus=Manes.08G111100 ID=Manes.08G111100.1.v6.1 annot-version=v6.1, Manes.08G111200.1.p pacid=32330443 transcript=Manes.08G111200.1 locus=Manes.08G111200 ID=Manes.08G111200.1.v6.1 annot-version=v6.1, Manes.09G176800.1.p pacid=32340368 transcript=Manes.09G176800.1 locus=Manes.09G176800 ID=Manes.09G176800.1.v6.1 annot-version=v6.1</t>
  </si>
  <si>
    <t>Solyc01g100490.2.1 pacid=36137976 transcript=Solyc01g100490.2.1 locus=Solyc01g100490.2 ID=Solyc01g100490.2.1.ITAG2.4 annot-version=ITAG2.4</t>
  </si>
  <si>
    <t>Ugibbaunitig_46.g18367.t1</t>
  </si>
  <si>
    <t>OG0003244</t>
  </si>
  <si>
    <t>Aqcoe2G416400.1.p pacid=33058239 transcript=Aqcoe2G416400.1 locus=Aqcoe2G416400 ID=Aqcoe2G416400.1.v3.1 annot-version=v3.1</t>
  </si>
  <si>
    <t>Av_00009743-RA protein AED_0.14 eAED_0.15 QI_0|0|0|1|0.83|1|7|0|368, Av_00021272-RA protein AED_0.11 eAED_0.11 QI_49|0|0|1|0.66|0.85|7|0|361</t>
  </si>
  <si>
    <t>AT3G25110.1 pacid=19660880 transcript=AT3G25110.1 locus=AT3G25110 ID=AT3G25110.1.TAIR10 annot-version=TAIR10, AT4G13050.1 pacid=19648339 transcript=AT4G13050.1 locus=AT4G13050 ID=AT4G13050.1.TAIR10 annot-version=TAIR10</t>
  </si>
  <si>
    <t>Bv7_179730_pddx.t1 cDNAEvidence=100</t>
  </si>
  <si>
    <t>Cfol_v3_11885, Cfol_v3_14220, Cfol_v3_14221, Cfol_v3_14222, Cfol_v3_14223</t>
  </si>
  <si>
    <t>evm.model.supercontig_428.2 pacid=16419897 transcript=evm.model.supercontig_428.2 locus=evm.TU.supercontig_428.2 annot-version=ASGPBv0.4</t>
  </si>
  <si>
    <t>Dm_00006916-RA protein AED_0.11 eAED_0.11 QI_0|0|0|1|0.83|0.85|7|0|370</t>
  </si>
  <si>
    <t>Ds_00007443-RA protein AED_0.07 eAED_0.07 QI_0|0|0|1|0.83|1|7|0|387</t>
  </si>
  <si>
    <t>Gorai.004G059000.1 pacid=26772310 transcript=Gorai.004G059000.1 locus=Gorai.004G059000 ID=Gorai.004G059000.1.v2.1 annot-version=v2.1, Gorai.004G226700.1 pacid=26775272 transcript=Gorai.004G226700.1 locus=Gorai.004G226700 ID=Gorai.004G226700.1.v2.1 annot-version=v2.1, Gorai.004G226800.1 pacid=26774310 transcript=Gorai.004G226800.1 locus=Gorai.004G226800 ID=Gorai.004G226800.1.v2.1 annot-version=v2.1</t>
  </si>
  <si>
    <t>Manes.13G049100.1.p pacid=32338337 transcript=Manes.13G049100.1 locus=Manes.13G049100 ID=Manes.13G049100.1.v6.1 annot-version=v6.1</t>
  </si>
  <si>
    <t>Solyc06g083380.2.1 pacid=36130165 transcript=Solyc06g083380.2.1 locus=Solyc06g083380.2 ID=Solyc06g083380.2.1.ITAG2.4 annot-version=ITAG2.4</t>
  </si>
  <si>
    <t>Ugibbaunitig_26.g9580.t1, Ugibbaunitig_749.g13490.t1</t>
  </si>
  <si>
    <t>OG0003245</t>
  </si>
  <si>
    <t>Aqcoe1G215500.1.p pacid=33077183 transcript=Aqcoe1G215500.1 locus=Aqcoe1G215500 ID=Aqcoe1G215500.1.v3.1 annot-version=v3.1, Aqcoe2G348500.1.p pacid=33058567 transcript=Aqcoe2G348500.1 locus=Aqcoe2G348500 ID=Aqcoe2G348500.1.v3.1 annot-version=v3.1, Aqcoe2G362200.1.p pacid=33059965 transcript=Aqcoe2G362200.1 locus=Aqcoe2G362200 ID=Aqcoe2G362200.1.v3.1 annot-version=v3.1, Aqcoe7G329200.1.p pacid=33071048 transcript=Aqcoe7G329200.1 locus=Aqcoe7G329200 ID=Aqcoe7G329200.1.v3.1 annot-version=v3.1, Aqcoe7G329600.1.p pacid=33075131 transcript=Aqcoe7G329600.1 locus=Aqcoe7G329600 ID=Aqcoe7G329600.1.v3.1 annot-version=v3.1</t>
  </si>
  <si>
    <t>AT3G43710.1 pacid=19664760 transcript=AT3G43710.1 locus=AT3G43710 ID=AT3G43710.1.TAIR10 annot-version=TAIR10, AT4G19250.1 pacid=19645467 transcript=AT4G19250.1 locus=AT4G19250 ID=AT4G19250.1.TAIR10 annot-version=TAIR10, AT4G19870.1 pacid=19645946 transcript=AT4G19870.1 locus=AT4G19870 ID=AT4G19870.1.TAIR10 annot-version=TAIR10, AT4G33900.1 pacid=19645560 transcript=AT4G33900.1 locus=AT4G33900 ID=AT4G33900.1.TAIR10 annot-version=TAIR10, AT4G34170.1 pacid=19645687 transcript=AT4G34170.1 locus=AT4G34170 ID=AT4G34170.1.TAIR10 annot-version=TAIR10, AT4G39290.1 pacid=19647622 transcript=AT4G39290.1 locus=AT4G39290 ID=AT4G39290.1.TAIR10 annot-version=TAIR10</t>
  </si>
  <si>
    <t>Bv6_130640_ssnu.t1 cDNAEvidence=80, Bv6_147960_icjh.t1 cDNAEvidence=100</t>
  </si>
  <si>
    <t>Cfol_v3_03161, Cfol_v3_22842, Cfol_v3_27841, Cfol_v3_30334</t>
  </si>
  <si>
    <t>Gorai.002G247600.1 pacid=26792940 transcript=Gorai.002G247600.1 locus=Gorai.002G247600 ID=Gorai.002G247600.1.v2.1 annot-version=v2.1, Gorai.010G040800.1 pacid=26758923 transcript=Gorai.010G040800.1 locus=Gorai.010G040800 ID=Gorai.010G040800.1.v2.1 annot-version=v2.1, Gorai.010G041400.1 pacid=26760829 transcript=Gorai.010G041400.1 locus=Gorai.010G041400 ID=Gorai.010G041400.1.v2.1 annot-version=v2.1, Gorai.010G041700.1 pacid=26756786 transcript=Gorai.010G041700.1 locus=Gorai.010G041700 ID=Gorai.010G041700.1.v2.1 annot-version=v2.1</t>
  </si>
  <si>
    <t>OG0003246</t>
  </si>
  <si>
    <t>Aqcoe2G133000.1.p pacid=33058660 transcript=Aqcoe2G133000.1 locus=Aqcoe2G133000 ID=Aqcoe2G133000.1.v3.1 annot-version=v3.1</t>
  </si>
  <si>
    <t>Av_00001175-RA protein AED_0.17 eAED_0.17 QI_0|0|0|0.66|1|1|3|0|95, Av_00011907-RA protein AED_0.47 eAED_0.47 QI_0|0|0|0.66|0.5|0.33|3|0|90, Av_00014372-RA protein AED_0.25 eAED_0.25 QI_0|0|0|0.66|0.5|0.66|3|0|155</t>
  </si>
  <si>
    <t>AT1G66240.1 pacid=19650055 transcript=AT1G66240.1 locus=AT1G66240 ID=AT1G66240.1.TAIR10 annot-version=TAIR10, AT3G56240.1 pacid=19664214 transcript=AT3G56240.1 locus=AT3G56240 ID=AT3G56240.1.TAIR10 annot-version=TAIR10</t>
  </si>
  <si>
    <t>Bv4_095130_difj.t1 cDNAEvidence=100</t>
  </si>
  <si>
    <t>Cfol_v3_12820</t>
  </si>
  <si>
    <t>evm.TU.contig_43956.1 pacid=16431940 transcript=evm.TU.contig_43956.1 locus=evm.TU.contig_43956 annot-version=ASGPBv0.4, evm.TU.contig_47183.1 pacid=16432384 transcript=evm.TU.contig_47183.1 locus=evm.TU.contig_47183 annot-version=ASGPBv0.4</t>
  </si>
  <si>
    <t>Dm_00017898-RA protein AED_0.07 eAED_0.07 QI_0|0|0|0.66|1|1|3|0|90</t>
  </si>
  <si>
    <t>Ds_00005496-RA protein AED_0.09 eAED_0.09 QI_0|0|0|0.66|1|1|3|0|112, Ds_00006045-RA protein AED_0.18 eAED_0.18 QI_0|0|0|0.5|1|1|4|0|103</t>
  </si>
  <si>
    <t>Gorai.002G145400.1 pacid=26793293 transcript=Gorai.002G145400.1 locus=Gorai.002G145400 ID=Gorai.002G145400.1.v2.1 annot-version=v2.1, Gorai.011G230400.1 pacid=26810681 transcript=Gorai.011G230400.1 locus=Gorai.011G230400 ID=Gorai.011G230400.1.v2.1 annot-version=v2.1, Gorai.012G020400.1 pacid=26828017 transcript=Gorai.012G020400.1 locus=Gorai.012G020400 ID=Gorai.012G020400.1.v2.1 annot-version=v2.1</t>
  </si>
  <si>
    <t>Manes.07G089100.1.p pacid=32353824 transcript=Manes.07G089100.1 locus=Manes.07G089100 ID=Manes.07G089100.1.v6.1 annot-version=v6.1</t>
  </si>
  <si>
    <t>Solyc05g055310.2.1 pacid=36145577 transcript=Solyc05g055310.2.1 locus=Solyc05g055310.2 ID=Solyc05g055310.2.1.ITAG2.4 annot-version=ITAG2.4, Solyc11g007200.1.1 pacid=36152858 transcript=Solyc11g007200.1.1 locus=Solyc11g007200.1 ID=Solyc11g007200.1.1.ITAG2.4 annot-version=ITAG2.4</t>
  </si>
  <si>
    <t>Ugibbaunitig_736.g22528.t1, Ugibbaunitig_899.g14477.t1</t>
  </si>
  <si>
    <t>OG0003247</t>
  </si>
  <si>
    <t>Aqcoe1G246200.1.p pacid=33079148 transcript=Aqcoe1G246200.1 locus=Aqcoe1G246200 ID=Aqcoe1G246200.1.v3.1 annot-version=v3.1, Aqcoe2G366000.1.p pacid=33058734 transcript=Aqcoe2G366000.1 locus=Aqcoe2G366000 ID=Aqcoe2G366000.1.v3.1 annot-version=v3.1</t>
  </si>
  <si>
    <t>Av_00007497-RA protein AED_0.30 eAED_0.30 QI_0|0|0|0.77|0.75|0.77|9|0|284, Av_00023116-RA protein AED_0.19 eAED_0.19 QI_0|0|0|0.77|1|1|9|0|315</t>
  </si>
  <si>
    <t>AT5G46020.1 pacid=19666012 transcript=AT5G46020.1 locus=AT5G46020 ID=AT5G46020.1.TAIR10 annot-version=TAIR10</t>
  </si>
  <si>
    <t>Bv8_182290_auwm.t1 cDNAEvidence=100</t>
  </si>
  <si>
    <t>Cfol_v3_07548, Cfol_v3_20441</t>
  </si>
  <si>
    <t>evm.model.supercontig_841.3 pacid=16427391 transcript=evm.model.supercontig_841.3 locus=evm.TU.supercontig_841.3 annot-version=ASGPBv0.4</t>
  </si>
  <si>
    <t>Dm_00002290-RA protein AED_0.31 eAED_0.32 QI_0|0|0|0.55|1|1|9|0|234</t>
  </si>
  <si>
    <t>Ds_00010848-RA protein AED_0.31 eAED_0.32 QI_0|0|0|0.5|1|1|10|0|237, Ds_00011520-RA protein AED_0.21 eAED_0.22 QI_0|0|0|0.6|1|1|10|0|355</t>
  </si>
  <si>
    <t>Gorai.002G065700.1 pacid=26794445 transcript=Gorai.002G065700.1 locus=Gorai.002G065700 ID=Gorai.002G065700.1.v2.1 annot-version=v2.1, Gorai.009G374400.1 pacid=26762944 transcript=Gorai.009G374400.1 locus=Gorai.009G374400 ID=Gorai.009G374400.1.v2.1 annot-version=v2.1, Gorai.011G031100.1 pacid=26808192 transcript=Gorai.011G031100.1 locus=Gorai.011G031100 ID=Gorai.011G031100.1.v2.1 annot-version=v2.1, Gorai.013G172200.1 pacid=26790162 transcript=Gorai.013G172200.1 locus=Gorai.013G172200 ID=Gorai.013G172200.1.v2.1 annot-version=v2.1</t>
  </si>
  <si>
    <t>Manes.03G104100.1.p pacid=32364123 transcript=Manes.03G104100.1 locus=Manes.03G104100 ID=Manes.03G104100.1.v6.1 annot-version=v6.1, Manes.16G033800.1.p pacid=32342303 transcript=Manes.16G033800.1 locus=Manes.16G033800 ID=Manes.16G033800.1.v6.1 annot-version=v6.1</t>
  </si>
  <si>
    <t>Solyc02g077410.2.1 pacid=36158426 transcript=Solyc02g077410.2.1 locus=Solyc02g077410.2 ID=Solyc02g077410.2.1.ITAG2.4 annot-version=ITAG2.4</t>
  </si>
  <si>
    <t>Ugibbaunitig_22.g6752.t1, Ugibbaunitig_26.g9354.t1</t>
  </si>
  <si>
    <t>OG0003248</t>
  </si>
  <si>
    <t>Aqcoe1G409700.1.p pacid=33077201 transcript=Aqcoe1G409700.1 locus=Aqcoe1G409700 ID=Aqcoe1G409700.1.v3.1 annot-version=v3.1, Aqcoe2G087600.1.p pacid=33058888 transcript=Aqcoe2G087600.1 locus=Aqcoe2G087600 ID=Aqcoe2G087600.1.v3.1 annot-version=v3.1</t>
  </si>
  <si>
    <t>Av_00002178-RA protein AED_0.60 eAED_0.60 QI_0|0|0|0.5|1|1|4|0|245</t>
  </si>
  <si>
    <t>AT3G51780.1 pacid=19658842 transcript=AT3G51780.1 locus=AT3G51780 ID=AT3G51780.1.TAIR10 annot-version=TAIR10</t>
  </si>
  <si>
    <t>Bv5_103090_mxnf.t1 cDNAEvidence=100</t>
  </si>
  <si>
    <t>Cfol_v3_10091, Cfol_v3_17071</t>
  </si>
  <si>
    <t>evm.model.supercontig_120.29 pacid=16406965 transcript=evm.model.supercontig_120.29 locus=evm.TU.supercontig_120.29 annot-version=ASGPBv0.4, evm.model.supercontig_2.421 pacid=16412810 transcript=evm.model.supercontig_2.421 locus=evm.TU.supercontig_2.421 annot-version=ASGPBv0.4</t>
  </si>
  <si>
    <t>Dm_00017771-RA protein AED_0.09 eAED_0.10 QI_0|0|0|0.75|1|1|4|0|201</t>
  </si>
  <si>
    <t>Ds_00005021-RA protein AED_0.54 eAED_0.54 QI_0|0|0|0.75|1|0.75|4|0|283</t>
  </si>
  <si>
    <t>Gorai.002G265100.1 pacid=26793447 transcript=Gorai.002G265100.1 locus=Gorai.002G265100 ID=Gorai.002G265100.1.v2.1 annot-version=v2.1, Gorai.004G233000.1 pacid=26777560 transcript=Gorai.004G233000.1 locus=Gorai.004G233000 ID=Gorai.004G233000.1.v2.1 annot-version=v2.1, Gorai.006G184200.1 pacid=26831306 transcript=Gorai.006G184200.1 locus=Gorai.006G184200 ID=Gorai.006G184200.1.v2.1 annot-version=v2.1, Gorai.009G111900.1 pacid=26764002 transcript=Gorai.009G111900.1 locus=Gorai.009G111900 ID=Gorai.009G111900.1.v2.1 annot-version=v2.1, Gorai.012G117500.1 pacid=26825335 transcript=Gorai.012G117500.1 locus=Gorai.012G117500 ID=Gorai.012G117500.1.v2.1 annot-version=v2.1</t>
  </si>
  <si>
    <t>Manes.09G108800.1.p pacid=32341344 transcript=Manes.09G108800.1 locus=Manes.09G108800 ID=Manes.09G108800.1.v6.1 annot-version=v6.1, Manes.18G141400.1.p pacid=32349496 transcript=Manes.18G141400.1 locus=Manes.18G141400 ID=Manes.18G141400.1.v6.1 annot-version=v6.1</t>
  </si>
  <si>
    <t>Solyc06g007240.2.1 pacid=36128706 transcript=Solyc06g007240.2.1 locus=Solyc06g007240.2 ID=Solyc06g007240.2.1.ITAG2.4 annot-version=ITAG2.4, Solyc10g085290.1.1 pacid=36155798 transcript=Solyc10g085290.1.1 locus=Solyc10g085290.1 ID=Solyc10g085290.1.1.ITAG2.4 annot-version=ITAG2.4</t>
  </si>
  <si>
    <t>Ugibbaunitig_26.g9082.t1</t>
  </si>
  <si>
    <t>OG0003249</t>
  </si>
  <si>
    <t>Aqcoe2G375500.1.p pacid=33058912 transcript=Aqcoe2G375500.1 locus=Aqcoe2G375500 ID=Aqcoe2G375500.1.v3.1 annot-version=v3.1, Aqcoe5G024200.1.p pacid=33086586 transcript=Aqcoe5G024200.1 locus=Aqcoe5G024200 ID=Aqcoe5G024200.1.v3.1 annot-version=v3.1</t>
  </si>
  <si>
    <t>Av_00001438-RA protein AED_0.46 eAED_0.46 QI_0|0|0|0.4|0.75|0.8|5|0|346, Av_00003435-RA protein AED_0.17 eAED_0.17 QI_0|0|0|1|1|1|3|0|250, Av_00004793-RA protein AED_0.12 eAED_0.12 QI_0|0|0|1|1|1|2|0|164, Av_00017088-RA protein AED_0.07 eAED_0.07 QI_0|0|0|1|0|0|2|0|147</t>
  </si>
  <si>
    <t>AT4G28530.1 pacid=19644931 transcript=AT4G28530.1 locus=AT4G28530 ID=AT4G28530.1.TAIR10 annot-version=TAIR10</t>
  </si>
  <si>
    <t>Bv5_121330_zrdc.t1 cDNAEvidence=100</t>
  </si>
  <si>
    <t>Cfol_v3_14124</t>
  </si>
  <si>
    <t>evm.model.supercontig_165.12 pacid=16410351 transcript=evm.model.supercontig_165.12 locus=evm.TU.supercontig_165.12 annot-version=ASGPBv0.4</t>
  </si>
  <si>
    <t>Dm_00002473-RA protein AED_0.15 eAED_0.15 QI_0|0|0|0.66|0|0.66|3|0|146, Dm_00008653-RA protein AED_0.09 eAED_0.09 QI_0|0|0|0.66|0|0|3|0|151</t>
  </si>
  <si>
    <t>Ds_00014161-RA protein AED_0.11 eAED_0.11 QI_0|0|0|0.66|1|1|3|0|147</t>
  </si>
  <si>
    <t>Gorai.001G178800.1 pacid=26824635 transcript=Gorai.001G178800.1 locus=Gorai.001G178800 ID=Gorai.001G178800.1.v2.1 annot-version=v2.1, Gorai.001G254300.1 pacid=26820141 transcript=Gorai.001G254300.1 locus=Gorai.001G254300 ID=Gorai.001G254300.1.v2.1 annot-version=v2.1, Gorai.004G221300.1 pacid=26774024 transcript=Gorai.004G221300.1 locus=Gorai.004G221300 ID=Gorai.004G221300.1.v2.1 annot-version=v2.1, Gorai.007G147300.1 pacid=26780410 transcript=Gorai.007G147300.1 locus=Gorai.007G147300 ID=Gorai.007G147300.1.v2.1 annot-version=v2.1</t>
  </si>
  <si>
    <t>Manes.12G033500.1.p pacid=32345121 transcript=Manes.12G033500.1 locus=Manes.12G033500 ID=Manes.12G033500.1.v6.1 annot-version=v6.1</t>
  </si>
  <si>
    <t>Solyc06g008360.2.1 pacid=36128658 transcript=Solyc06g008360.2.1 locus=Solyc06g008360.2 ID=Solyc06g008360.2.1.ITAG2.4 annot-version=ITAG2.4, Solyc09g025310.2.1 pacid=36131752 transcript=Solyc09g025310.2.1 locus=Solyc09g025310.2 ID=Solyc09g025310.2.1.ITAG2.4 annot-version=ITAG2.4</t>
  </si>
  <si>
    <t>Ugibbaunitig_0.g158.t1</t>
  </si>
  <si>
    <t>OG0003250</t>
  </si>
  <si>
    <t>Aqcoe2G021500.1.p pacid=33059105 transcript=Aqcoe2G021500.1 locus=Aqcoe2G021500 ID=Aqcoe2G021500.1.v3.1 annot-version=v3.1, Aqcoe7G193800.1.p pacid=33070566 transcript=Aqcoe7G193800.1 locus=Aqcoe7G193800 ID=Aqcoe7G193800.1.v3.1 annot-version=v3.1</t>
  </si>
  <si>
    <t>Av_00010078-RA protein AED_0.27 eAED_0.27 QI_0|0|0|0.28|1|1|7|0|300, Av_00014319-RA protein AED_0.04 eAED_0.05 QI_0|0|0|1|1|1|2|0|174</t>
  </si>
  <si>
    <t>AT5G11440.1 pacid=19670759 transcript=AT5G11440.1 locus=AT5G11440 ID=AT5G11440.1.TAIR10 annot-version=TAIR10, AT5G25540.1 pacid=19669626 transcript=AT5G25540.1 locus=AT5G25540 ID=AT5G25540.1.TAIR10 annot-version=TAIR10</t>
  </si>
  <si>
    <t>Bv2_043680_qfjt.t1 cDNAEvidence=100</t>
  </si>
  <si>
    <t>Cfol_v3_29685, Cfol_v3_30979</t>
  </si>
  <si>
    <t>evm.model.supercontig_91.6 pacid=16428516 transcript=evm.model.supercontig_91.6 locus=evm.TU.supercontig_91.6 annot-version=ASGPBv0.4</t>
  </si>
  <si>
    <t>Dm_00000630-RA protein AED_0.12 eAED_0.12 QI_0|0|0|0.66|1|1|3|0|170</t>
  </si>
  <si>
    <t>Ds_00014271-RA protein AED_0.29 eAED_0.29 QI_0|0|0|0.4|1|1|5|0|347</t>
  </si>
  <si>
    <t>Gorai.004G151900.1 pacid=26773954 transcript=Gorai.004G151900.1 locus=Gorai.004G151900 ID=Gorai.004G151900.1.v2.1 annot-version=v2.1, Gorai.008G052900.1 pacid=26816450 transcript=Gorai.008G052900.1 locus=Gorai.008G052900 ID=Gorai.008G052900.1.v2.1 annot-version=v2.1, Gorai.009G011700.1 pacid=26770371 transcript=Gorai.009G011700.1 locus=Gorai.009G011700 ID=Gorai.009G011700.1.v2.1 annot-version=v2.1, Gorai.010G053700.1 pacid=26758360 transcript=Gorai.010G053700.1 locus=Gorai.010G053700 ID=Gorai.010G053700.1.v2.1 annot-version=v2.1</t>
  </si>
  <si>
    <t>Manes.03G064800.1.p pacid=32362747 transcript=Manes.03G064800.1 locus=Manes.03G064800 ID=Manes.03G064800.1.v6.1 annot-version=v6.1, Manes.16G068200.1.p pacid=32342630 transcript=Manes.16G068200.1 locus=Manes.16G068200 ID=Manes.16G068200.1.v6.1 annot-version=v6.1</t>
  </si>
  <si>
    <t>Solyc08g067810.2.1 pacid=36151226 transcript=Solyc08g067810.2.1 locus=Solyc08g067810.2 ID=Solyc08g067810.2.1.ITAG2.4 annot-version=ITAG2.4</t>
  </si>
  <si>
    <t>Ugibbaunitig_578.g16599.t1, Ugibbaunitig_85.g27159.t1</t>
  </si>
  <si>
    <t>OG0003251</t>
  </si>
  <si>
    <t>Aqcoe2G341600.1.p pacid=33059127 transcript=Aqcoe2G341600.1 locus=Aqcoe2G341600 ID=Aqcoe2G341600.1.v3.1 annot-version=v3.1</t>
  </si>
  <si>
    <t>Av_00000624-RA protein AED_0.13 eAED_0.13 QI_0|0|0|0.5|1|1|14|0|1707, Av_00018494-RA protein AED_0.27 eAED_0.27 QI_0|0|0|0.5|1|1|6|0|1094, Av_00018495-RA protein AED_0.37 eAED_0.39 QI_0|0|0|0.8|1|1|5|0|522, Av_00019650-RA protein AED_0.13 eAED_0.14 QI_0|0|0|0.58|1|1|12|0|1612, Av_00024764-RA protein AED_0.09 eAED_0.11 QI_0|0|0|0.63|0.8|0.72|11|0|1711</t>
  </si>
  <si>
    <t>AT3G22380.2 pacid=19658611 transcript=AT3G22380.2 locus=AT3G22380 ID=AT3G22380.2.TAIR10 annot-version=TAIR10</t>
  </si>
  <si>
    <t>Bv_009910_jcmg.t1 cDNAEvidence=100</t>
  </si>
  <si>
    <t>Cfol_v3_33918</t>
  </si>
  <si>
    <t>evm.model.supercontig_58.130 pacid=16422975 transcript=evm.model.supercontig_58.130 locus=evm.TU.supercontig_58.130 annot-version=ASGPBv0.4</t>
  </si>
  <si>
    <t>Dm_00018073-RA protein AED_0.10 eAED_0.10 QI_0|0|0|0.66|1|1|12|0|1607, Dm_00020026-RA protein AED_0.13 eAED_0.15 QI_0|0|0|0.53|1|1|15|0|1726</t>
  </si>
  <si>
    <t>Ds_00004656-RA protein AED_0.13 eAED_0.14 QI_0|0|0|0.53|1|1|13|0|1647</t>
  </si>
  <si>
    <t>Gorai.006G237700.1 pacid=26831977 transcript=Gorai.006G237700.1 locus=Gorai.006G237700 ID=Gorai.006G237700.1.v2.1 annot-version=v2.1, Gorai.011G169000.1 pacid=26809670 transcript=Gorai.011G169000.1 locus=Gorai.011G169000 ID=Gorai.011G169000.1.v2.1 annot-version=v2.1</t>
  </si>
  <si>
    <t>Manes.15G026500.1.p pacid=32350544 transcript=Manes.15G026500.1 locus=Manes.15G026500 ID=Manes.15G026500.1.v6.1 annot-version=v6.1, Manes.15G027400.1.p pacid=32352470 transcript=Manes.15G027400.1 locus=Manes.15G027400 ID=Manes.15G027400.1.v6.1 annot-version=v6.1</t>
  </si>
  <si>
    <t>Solyc09g075830.2.1 pacid=36133372 transcript=Solyc09g075830.2.1 locus=Solyc09g075830.2 ID=Solyc09g075830.2.1.ITAG2.4 annot-version=ITAG2.4</t>
  </si>
  <si>
    <t>Ugibbaunitig_32.g10810.t1, Ugibbaunitig_32.g10811.t1, Ugibbaunitig_748.g8339.t1</t>
  </si>
  <si>
    <t>OG0003252</t>
  </si>
  <si>
    <t>Aqcoe2G101900.1.p pacid=33059225 transcript=Aqcoe2G101900.1 locus=Aqcoe2G101900 ID=Aqcoe2G101900.1.v3.1 annot-version=v3.1</t>
  </si>
  <si>
    <t>AT2G39980.1 pacid=19639704 transcript=AT2G39980.1 locus=AT2G39980 ID=AT2G39980.1.TAIR10 annot-version=TAIR10, AT5G01210.1 pacid=19667957 transcript=AT5G01210.1 locus=AT5G01210 ID=AT5G01210.1.TAIR10 annot-version=TAIR10</t>
  </si>
  <si>
    <t>Bv2_024200_azyd.t1 cDNAEvidence=100</t>
  </si>
  <si>
    <t>Cfol_v3_00328, Cfol_v3_12028</t>
  </si>
  <si>
    <t>evm.model.supercontig_163.2 pacid=16410300 transcript=evm.model.supercontig_163.2 locus=evm.TU.supercontig_163.2 annot-version=ASGPBv0.4, evm.model.supercontig_19.198 pacid=16411936 transcript=evm.model.supercontig_19.198 locus=evm.TU.supercontig_19.198 annot-version=ASGPBv0.4</t>
  </si>
  <si>
    <t>Dm_00010257-RA protein AED_0.02 eAED_0.02 QI_0|-1|0|1|-1|1|1|0|483</t>
  </si>
  <si>
    <t>Gorai.011G282700.1 pacid=26808575 transcript=Gorai.011G282700.1 locus=Gorai.011G282700 ID=Gorai.011G282700.1.v2.1 annot-version=v2.1, Gorai.012G075800.1 pacid=26827156 transcript=Gorai.012G075800.1 locus=Gorai.012G075800 ID=Gorai.012G075800.1.v2.1 annot-version=v2.1, Gorai.012G112100.1 pacid=26825116 transcript=Gorai.012G112100.1 locus=Gorai.012G112100 ID=Gorai.012G112100.1.v2.1 annot-version=v2.1</t>
  </si>
  <si>
    <t>Manes.07G126000.1.p pacid=32353741 transcript=Manes.07G126000.1 locus=Manes.07G126000 ID=Manes.07G126000.1.v6.1 annot-version=v6.1, Manes.08G089100.1.p pacid=32330861 transcript=Manes.08G089100.1 locus=Manes.08G089100 ID=Manes.08G089100.1.v6.1 annot-version=v6.1, Manes.09G102800.1.p pacid=32340889 transcript=Manes.09G102800.1 locus=Manes.09G102800 ID=Manes.09G102800.1.v6.1 annot-version=v6.1, Manes.10G016900.1.p pacid=32368342 transcript=Manes.10G016900.1 locus=Manes.10G016900 ID=Manes.10G016900.1.v6.1 annot-version=v6.1, Manes.13G121200.1.p pacid=32338595 transcript=Manes.13G121200.1 locus=Manes.13G121200 ID=Manes.13G121200.1.v6.1 annot-version=v6.1</t>
  </si>
  <si>
    <t>Solyc05g052670.1.1 pacid=36144709 transcript=Solyc05g052670.1.1 locus=Solyc05g052670.1 ID=Solyc05g052670.1.1.ITAG2.4 annot-version=ITAG2.4, Solyc05g052680.1.1 pacid=36144414 transcript=Solyc05g052680.1.1 locus=Solyc05g052680.1 ID=Solyc05g052680.1.1.ITAG2.4 annot-version=ITAG2.4, Solyc09g014280.1.1 pacid=36133310 transcript=Solyc09g014280.1.1 locus=Solyc09g014280.1 ID=Solyc09g014280.1.1.ITAG2.4 annot-version=ITAG2.4</t>
  </si>
  <si>
    <t>Ugibbaunitig_578.g15897.t1</t>
  </si>
  <si>
    <t>OG0003253</t>
  </si>
  <si>
    <t>Aqcoe2G165700.1.p pacid=33059250 transcript=Aqcoe2G165700.1 locus=Aqcoe2G165700 ID=Aqcoe2G165700.1.v3.1 annot-version=v3.1</t>
  </si>
  <si>
    <t>Av_00011730-RA protein AED_0.09 eAED_0.09 QI_0|0|0|1|1|1|3|0|260, Av_00018396-RA protein AED_0.12 eAED_0.12 QI_0|0|0|0.75|0.66|1|4|0|284, Av_00021353-RA protein AED_0.29 eAED_0.29 QI_0|0|0|0.37|0.71|0.75|8|0|530</t>
  </si>
  <si>
    <t>AT2G37220.1 pacid=19640815 transcript=AT2G37220.1 locus=AT2G37220 ID=AT2G37220.1.TAIR10 annot-version=TAIR10, AT3G53460.4 pacid=19665065 transcript=AT3G53460.4 locus=AT3G53460 ID=AT3G53460.4.TAIR10 annot-version=TAIR10</t>
  </si>
  <si>
    <t>Bv7_161820_asem.t1 cDNAEvidence=100</t>
  </si>
  <si>
    <t>Cfol_v3_31757</t>
  </si>
  <si>
    <t>evm.model.supercontig_92.108 pacid=16428565 transcript=evm.model.supercontig_92.108 locus=evm.TU.supercontig_92.108 annot-version=ASGPBv0.4</t>
  </si>
  <si>
    <t>Dm_00007713-RA protein AED_0.08 eAED_0.08 QI_0|0|0|1|1|1|3|0|305, Dm_00013453-RA protein AED_0.14 eAED_0.14 QI_0|0|0|0.83|0.8|0.83|6|0|478</t>
  </si>
  <si>
    <t>Ds_00002012-RA protein AED_0.36 eAED_0.36 QI_0|0|0|1|1|1|4|0|275, Ds_00010275-RA protein AED_0.08 eAED_0.08 QI_0|0|0|0.8|1|1|5|0|304</t>
  </si>
  <si>
    <t>Gorai.006G166300.1 pacid=26832965 transcript=Gorai.006G166300.1 locus=Gorai.006G166300 ID=Gorai.006G166300.1.v2.1 annot-version=v2.1, Gorai.009G416900.1 pacid=26764564 transcript=Gorai.009G416900.1 locus=Gorai.009G416900 ID=Gorai.009G416900.1.v2.1 annot-version=v2.1</t>
  </si>
  <si>
    <t>Manes.08G008000.1.p pacid=32331458 transcript=Manes.08G008000.1 locus=Manes.08G008000 ID=Manes.08G008000.1.v6.1 annot-version=v6.1, Manes.09G067800.1.p pacid=32341496 transcript=Manes.09G067800.1 locus=Manes.09G067800 ID=Manes.09G067800.1.v6.1 annot-version=v6.1</t>
  </si>
  <si>
    <t>Solyc09g007850.2.1 pacid=36131510 transcript=Solyc09g007850.2.1 locus=Solyc09g007850.2 ID=Solyc09g007850.2.1.ITAG2.4 annot-version=ITAG2.4, Solyc10g086150.1.1 pacid=36155659 transcript=Solyc10g086150.1.1 locus=Solyc10g086150.1 ID=Solyc10g086150.1.1.ITAG2.4 annot-version=ITAG2.4</t>
  </si>
  <si>
    <t>Ugibbaunitig_578.g16042.t1, Ugibbaunitig_8.g4955.t1</t>
  </si>
  <si>
    <t>OG0003254</t>
  </si>
  <si>
    <t>Aqcoe2G128300.1.p pacid=33059287 transcript=Aqcoe2G128300.1 locus=Aqcoe2G128300 ID=Aqcoe2G128300.1.v3.1 annot-version=v3.1, Aqcoe6G282500.1.p pacid=33061788 transcript=Aqcoe6G282500.1 locus=Aqcoe6G282500 ID=Aqcoe6G282500.1.v3.1 annot-version=v3.1</t>
  </si>
  <si>
    <t>Av_00001173-RA protein AED_0.00 eAED_0.00 QI_0|-1|0|1|-1|1|1|0|511, Av_00006485-RA protein AED_0.27 eAED_0.27 QI_0|0|0|0.33|1|1|3|0|557, Av_00014370-RA protein AED_0.01 eAED_0.01 QI_0|-1|0|1|-1|1|1|0|511</t>
  </si>
  <si>
    <t>AT3G10560.1 pacid=19659003 transcript=AT3G10560.1 locus=AT3G10560 ID=AT3G10560.1.TAIR10 annot-version=TAIR10, AT3G10570.1 pacid=19661528 transcript=AT3G10570.1 locus=AT3G10570 ID=AT3G10570.1.TAIR10 annot-version=TAIR10, AT5G04630.1 pacid=19668916 transcript=AT5G04630.1 locus=AT5G04630 ID=AT5G04630.1.TAIR10 annot-version=TAIR10, AT5G04660.1 pacid=19667397 transcript=AT5G04660.1 locus=AT5G04660 ID=AT5G04660.1.TAIR10 annot-version=TAIR10</t>
  </si>
  <si>
    <t>Bv4_094900_wsip.t1 cDNAEvidence=100</t>
  </si>
  <si>
    <t>Cfol_v3_12808</t>
  </si>
  <si>
    <t>evm.model.supercontig_128.44 pacid=16407469 transcript=evm.model.supercontig_128.44 locus=evm.TU.supercontig_128.44 annot-version=ASGPBv0.4</t>
  </si>
  <si>
    <t>Dm_00003700-RA protein AED_0.01 eAED_0.01 QI_0|-1|0|1|-1|1|1|0|517</t>
  </si>
  <si>
    <t>Ds_00014293-RA protein AED_0.01 eAED_0.01 QI_0|-1|0|1|-1|1|1|0|514</t>
  </si>
  <si>
    <t>Gorai.008G098700.1 pacid=26812832 transcript=Gorai.008G098700.1 locus=Gorai.008G098700 ID=Gorai.008G098700.1.v2.1 annot-version=v2.1, Gorai.011G229800.1 pacid=26807352 transcript=Gorai.011G229800.1 locus=Gorai.011G229800 ID=Gorai.011G229800.1.v2.1 annot-version=v2.1</t>
  </si>
  <si>
    <t>Manes.07G091600.1.p pacid=32353026 transcript=Manes.07G091600.1 locus=Manes.07G091600 ID=Manes.07G091600.1.v6.1 annot-version=v6.1</t>
  </si>
  <si>
    <t>Solyc05g055400.2.1 pacid=36144868 transcript=Solyc05g055400.2.1 locus=Solyc05g055400.2 ID=Solyc05g055400.2.1.ITAG2.4 annot-version=ITAG2.4, Solyc11g007540.1.1 pacid=36152776 transcript=Solyc11g007540.1.1 locus=Solyc11g007540.1 ID=Solyc11g007540.1.1.ITAG2.4 annot-version=ITAG2.4</t>
  </si>
  <si>
    <t>Ugibbaunitig_37.g12334.t1, Ugibbaunitig_46.g18616.t1</t>
  </si>
  <si>
    <t>OG0003255</t>
  </si>
  <si>
    <t>Aqcoe2G429100.1.p pacid=33059304 transcript=Aqcoe2G429100.1 locus=Aqcoe2G429100 ID=Aqcoe2G429100.1.v3.1 annot-version=v3.1</t>
  </si>
  <si>
    <t>Av_00002804-RA protein AED_0.13 eAED_0.13 QI_0|0|0|0.71|0.92|0.92|14|0|893, Av_00019588-RA protein AED_0.11 eAED_0.13 QI_0|0|0|0.91|0.81|0.83|12|0|842, Av_00024419-RA protein AED_0.19 eAED_0.19 QI_0|0|0|0.58|1|1|12|0|768</t>
  </si>
  <si>
    <t>AT2G43160.3 pacid=19642534 transcript=AT2G43160.3 locus=AT2G43160 ID=AT2G43160.3.TAIR10 annot-version=TAIR10, AT3G59290.1 pacid=19661848 transcript=AT3G59290.1 locus=AT3G59290 ID=AT3G59290.1.TAIR10 annot-version=TAIR10</t>
  </si>
  <si>
    <t>Bv5_112690_eqhh.t1 cDNAEvidence=100</t>
  </si>
  <si>
    <t>Cfol_v3_33854</t>
  </si>
  <si>
    <t>evm.TU.contig_39873.1 pacid=16431399 transcript=evm.TU.contig_39873.1 locus=evm.TU.contig_39873 annot-version=ASGPBv0.4, evm.model.supercontig_90.69 pacid=16428435 transcript=evm.model.supercontig_90.69 locus=evm.TU.supercontig_90.69 annot-version=ASGPBv0.4, evm.model.supercontig_90.70 pacid=16428437 transcript=evm.model.supercontig_90.70 locus=evm.TU.supercontig_90.70 annot-version=ASGPBv0.4</t>
  </si>
  <si>
    <t>Dm_00005751-RA protein AED_0.05 eAED_0.09 QI_2|0|0|0.83|0.72|0.75|12|0|869</t>
  </si>
  <si>
    <t>Ds_00014863-RA protein AED_0.11 eAED_0.11 QI_0|0|0|0.69|0.91|0.92|13|0|859</t>
  </si>
  <si>
    <t>Gorai.005G018100.1 pacid=26802576 transcript=Gorai.005G018100.1 locus=Gorai.005G018100 ID=Gorai.005G018100.1.v2.1 annot-version=v2.1, Gorai.011G144900.1 pacid=26810767 transcript=Gorai.011G144900.1 locus=Gorai.011G144900 ID=Gorai.011G144900.1.v2.1 annot-version=v2.1</t>
  </si>
  <si>
    <t>Manes.04G050100.1.p pacid=32328882 transcript=Manes.04G050100.1 locus=Manes.04G050100 ID=Manes.04G050100.1.v6.1 annot-version=v6.1, Manes.11G114800.1.p pacid=32355487 transcript=Manes.11G114800.1 locus=Manes.11G114800 ID=Manes.11G114800.1.v6.1 annot-version=v6.1</t>
  </si>
  <si>
    <t>Solyc09g098490.2.1 pacid=36132744 transcript=Solyc09g098490.2.1 locus=Solyc09g098490.2 ID=Solyc09g098490.2.1.ITAG2.4 annot-version=ITAG2.4, Solyc12g098740.1.1 pacid=36148178 transcript=Solyc12g098740.1.1 locus=Solyc12g098740.1 ID=Solyc12g098740.1.1.ITAG2.4 annot-version=ITAG2.4</t>
  </si>
  <si>
    <t>Ugibbaunitig_22.g5715.t1, Ugibbaunitig_8.g3628.t1</t>
  </si>
  <si>
    <t>OG0003256</t>
  </si>
  <si>
    <t>Aqcoe2G295800.1.p pacid=33059381 transcript=Aqcoe2G295800.1 locus=Aqcoe2G295800 ID=Aqcoe2G295800.1.v3.1 annot-version=v3.1</t>
  </si>
  <si>
    <t>Av_00019610-RA protein AED_0.66 eAED_0.69 QI_0|0|0|0.5|1|1|6|0|220, Av_00019611-RA protein AED_0.25 eAED_0.26 QI_0|0|0|0.66|0.6|0.83|6|0|431, Av_00019646-RA protein AED_0.12 eAED_0.17 QI_0|0|0|0.88|0.5|0.55|9|0|523</t>
  </si>
  <si>
    <t>AT3G06910.1 pacid=19663826 transcript=AT3G06910.1 locus=AT3G06910 ID=AT3G06910.1.TAIR10 annot-version=TAIR10, AT4G00690.1 pacid=19644298 transcript=AT4G00690.1 locus=AT4G00690 ID=AT4G00690.1.TAIR10 annot-version=TAIR10, AT4G15880.1 pacid=19644387 transcript=AT4G15880.1 locus=AT4G15880 ID=AT4G15880.1.TAIR10 annot-version=TAIR10</t>
  </si>
  <si>
    <t>Bv_002990_omdg.t1 cDNAEvidence=100</t>
  </si>
  <si>
    <t>Cfol_v3_18392</t>
  </si>
  <si>
    <t>evm.model.supercontig_16.178 pacid=16410027 transcript=evm.model.supercontig_16.178 locus=evm.TU.supercontig_16.178 annot-version=ASGPBv0.4</t>
  </si>
  <si>
    <t>Dm_00014249-RA protein AED_0.13 eAED_0.15 QI_0|0|0|0.77|0.62|0.66|9|0|547</t>
  </si>
  <si>
    <t>Ds_00016042-RA protein AED_0.04 eAED_0.06 QI_0|0|0|1|0.5|0.57|7|0|501</t>
  </si>
  <si>
    <t>Gorai.002G028400.1 pacid=26792488 transcript=Gorai.002G028400.1 locus=Gorai.002G028400 ID=Gorai.002G028400.1.v2.1 annot-version=v2.1, Gorai.010G158500.1 pacid=26758283 transcript=Gorai.010G158500.1 locus=Gorai.010G158500 ID=Gorai.010G158500.1.v2.1 annot-version=v2.1, Gorai.011G190600.1 pacid=26811947 transcript=Gorai.011G190600.1 locus=Gorai.011G190600 ID=Gorai.011G190600.1.v2.1 annot-version=v2.1</t>
  </si>
  <si>
    <t>Manes.03G196000.1.p pacid=32363598 transcript=Manes.03G196000.1 locus=Manes.03G196000 ID=Manes.03G196000.1.v6.1 annot-version=v6.1, Manes.15G012000.1.p pacid=32350718 transcript=Manes.15G012000.1 locus=Manes.15G012000 ID=Manes.15G012000.1.v6.1 annot-version=v6.1</t>
  </si>
  <si>
    <t>Solyc01g066830.2.1 pacid=36140303 transcript=Solyc01g066830.2.1 locus=Solyc01g066830.2 ID=Solyc01g066830.2.1.ITAG2.4 annot-version=ITAG2.4, Solyc12g099530.1.1 pacid=36148071 transcript=Solyc12g099530.1.1 locus=Solyc12g099530.1 ID=Solyc12g099530.1.1.ITAG2.4 annot-version=ITAG2.4</t>
  </si>
  <si>
    <t>Ugibbaunitig_26.g10544.t1, Ugibbaunitig_32.g11872.t1</t>
  </si>
  <si>
    <t>OG0003257</t>
  </si>
  <si>
    <t>Aqcoe1G113000.1.p pacid=33079171 transcript=Aqcoe1G113000.1 locus=Aqcoe1G113000 ID=Aqcoe1G113000.1.v3.1 annot-version=v3.1, Aqcoe2G369600.1.p pacid=33059863 transcript=Aqcoe2G369600.1 locus=Aqcoe2G369600 ID=Aqcoe2G369600.1.v3.1 annot-version=v3.1</t>
  </si>
  <si>
    <t>Av_00008476-RA protein AED_0.12 eAED_0.12 QI_0|0|0|0.97|0.89|0.91|48|0|2055</t>
  </si>
  <si>
    <t>AT5G22750.1 pacid=19672055 transcript=AT5G22750.1 locus=AT5G22750 ID=AT5G22750.1.TAIR10 annot-version=TAIR10, AT5G43530.1 pacid=19666838 transcript=AT5G43530.1 locus=AT5G43530 ID=AT5G43530.1.TAIR10 annot-version=TAIR10</t>
  </si>
  <si>
    <t>Bv9_210900_qkkg.t1 cDNAEvidence=100</t>
  </si>
  <si>
    <t>Cfol_v3_15211, Cfol_v3_25830</t>
  </si>
  <si>
    <t>evm.model.supercontig_44.89 pacid=16420232 transcript=evm.model.supercontig_44.89 locus=evm.TU.supercontig_44.89 annot-version=ASGPBv0.4, evm.model.supercontig_47.56 pacid=16420661 transcript=evm.model.supercontig_47.56 locus=evm.TU.supercontig_47.56 annot-version=ASGPBv0.4</t>
  </si>
  <si>
    <t>Dm_00007392-RA protein AED_0.33 eAED_0.33 QI_0|0|0|0.90|0.95|0.90|22|0|1123, Dm_00012703-RA protein AED_0.24 eAED_0.36 QI_0|0|0|0.83|0.76|0.66|18|0|1400</t>
  </si>
  <si>
    <t>Ds_00006429-RA protein AED_0.18 eAED_0.22 QI_0|0|0|1|1|0.93|16|0|797, Ds_00008335-RA protein AED_0.12 eAED_0.12 QI_0|0|0|1|1|1|20|0|1029</t>
  </si>
  <si>
    <t>Gorai.006G248800.1 pacid=26833653 transcript=Gorai.006G248800.1 locus=Gorai.006G248800 ID=Gorai.006G248800.1.v2.1 annot-version=v2.1, Gorai.013G258600.1 pacid=26787920 transcript=Gorai.013G258600.1 locus=Gorai.013G258600 ID=Gorai.013G258600.1.v2.1 annot-version=v2.1</t>
  </si>
  <si>
    <t>Manes.04G010200.1.p pacid=32328376 transcript=Manes.04G010200.1 locus=Manes.04G010200 ID=Manes.04G010200.1.v6.1 annot-version=v6.1, Manes.15G038300.1.p pacid=32350776 transcript=Manes.15G038300.1 locus=Manes.15G038300 ID=Manes.15G038300.1.v6.1 annot-version=v6.1</t>
  </si>
  <si>
    <t>Solyc03g005460.2.1 pacid=36135491 transcript=Solyc03g005460.2.1 locus=Solyc03g005460.2 ID=Solyc03g005460.2.1.ITAG2.4 annot-version=ITAG2.4, Solyc11g066790.1.1 pacid=36152973 transcript=Solyc11g066790.1.1 locus=Solyc11g066790.1 ID=Solyc11g066790.1.1.ITAG2.4 annot-version=ITAG2.4</t>
  </si>
  <si>
    <t>Ugibbaunitig_699.g19181.t1</t>
  </si>
  <si>
    <t>OG0003258</t>
  </si>
  <si>
    <t>Aqcoe0024s0001.1.p pacid=33066131 transcript=Aqcoe0024s0001.1 locus=Aqcoe0024s0001 ID=Aqcoe0024s0001.1.v3.1 annot-version=v3.1, Aqcoe2G159200.1.p pacid=33060032 transcript=Aqcoe2G159200.1 locus=Aqcoe2G159200 ID=Aqcoe2G159200.1.v3.1 annot-version=v3.1, Aqcoe6G000500.1.p pacid=33065892 transcript=Aqcoe6G000500.1 locus=Aqcoe6G000500 ID=Aqcoe6G000500.1.v3.1 annot-version=v3.1</t>
  </si>
  <si>
    <t>Av_00010757-RA protein AED_0.18 eAED_0.18 QI_0|0|0|0.88|0.87|0.76|17|0|831, Av_00010758-RA protein AED_0.54 eAED_0.55 QI_0|0|0|1|1|1|3|0|106, Av_00019493-RA protein AED_0.17 eAED_0.17 QI_0|0|0|0.87|0.91|0.95|24|0|1004</t>
  </si>
  <si>
    <t>AT2G27900.1 pacid=19641029 transcript=AT2G27900.1 locus=AT2G27900 ID=AT2G27900.1.TAIR10 annot-version=TAIR10</t>
  </si>
  <si>
    <t>Bv9_225400_oecr.t1 cDNAEvidence=100</t>
  </si>
  <si>
    <t>Cfol_v3_15592</t>
  </si>
  <si>
    <t>evm.model.supercontig_47.18 pacid=16420619 transcript=evm.model.supercontig_47.18 locus=evm.TU.supercontig_47.18 annot-version=ASGPBv0.4, evm.model.supercontig_47.20 pacid=16420622 transcript=evm.model.supercontig_47.20 locus=evm.TU.supercontig_47.20 annot-version=ASGPBv0.4, evm.model.supercontig_47.22 pacid=16420624 transcript=evm.model.supercontig_47.22 locus=evm.TU.supercontig_47.22 annot-version=ASGPBv0.4</t>
  </si>
  <si>
    <t>Dm_00013712-RA protein AED_0.13 eAED_0.14 QI_0|0|0|0.94|0.94|0.83|18|0|885</t>
  </si>
  <si>
    <t>Ds_00001220-RA protein AED_0.15 eAED_0.16 QI_0|0|0|0.87|0.82|0.87|24|0|1177</t>
  </si>
  <si>
    <t>Gorai.001G118200.1 pacid=26820426 transcript=Gorai.001G118200.1 locus=Gorai.001G118200 ID=Gorai.001G118200.1.v2.1 annot-version=v2.1, Gorai.009G089000.1 pacid=26763065 transcript=Gorai.009G089000.1 locus=Gorai.009G089000 ID=Gorai.009G089000.1.v2.1 annot-version=v2.1</t>
  </si>
  <si>
    <t>Manes.11G154000.1.p pacid=32356547 transcript=Manes.11G154000.1 locus=Manes.11G154000 ID=Manes.11G154000.1.v6.1 annot-version=v6.1</t>
  </si>
  <si>
    <t>Solyc11g066540.1.1 pacid=36153049 transcript=Solyc11g066540.1.1 locus=Solyc11g066540.1 ID=Solyc11g066540.1.1.ITAG2.4 annot-version=ITAG2.4, Solyc11g066550.1.1 pacid=36152091 transcript=Solyc11g066550.1.1 locus=Solyc11g066550.1 ID=Solyc11g066550.1.1.ITAG2.4 annot-version=ITAG2.4</t>
  </si>
  <si>
    <t>Ugibbaunitig_746.g26602.t1, Ugibbaunitig_746.g26604.t1</t>
  </si>
  <si>
    <t>OG0003259</t>
  </si>
  <si>
    <t>Aqcoe2G097400.1.p pacid=33060075 transcript=Aqcoe2G097400.1 locus=Aqcoe2G097400 ID=Aqcoe2G097400.1.v3.1 annot-version=v3.1</t>
  </si>
  <si>
    <t>Av_00023074-RA protein AED_0.02 eAED_0.02 QI_0|0|0|1|1|1|2|0|291, Av_00024552-RA protein AED_0.05 eAED_0.05 QI_0|0|0|1|1|1|2|0|290</t>
  </si>
  <si>
    <t>AT2G40100.1 pacid=19642257 transcript=AT2G40100.1 locus=AT2G40100 ID=AT2G40100.1.TAIR10 annot-version=TAIR10, AT3G08940.2 pacid=19662265 transcript=AT3G08940.2 locus=AT3G08940 ID=AT3G08940.2.TAIR10 annot-version=TAIR10, AT5G01530.1 pacid=19673288 transcript=AT5G01530.1 locus=AT5G01530 ID=AT5G01530.1.TAIR10 annot-version=TAIR10</t>
  </si>
  <si>
    <t>Bv2_043310_ppkn.t1 cDNAEvidence=100, Bv5_105530_moyp.t1 cDNAEvidence=100</t>
  </si>
  <si>
    <t>Cfol_v3_18956, Cfol_v3_28514</t>
  </si>
  <si>
    <t>evm.TU.contig_47543.1 pacid=16432427 transcript=evm.TU.contig_47543.1 locus=evm.TU.contig_47543 annot-version=ASGPBv0.4, evm.model.supercontig_163.22 pacid=16410303 transcript=evm.model.supercontig_163.22 locus=evm.TU.supercontig_163.22 annot-version=ASGPBv0.4, evm.model.supercontig_19.185 pacid=16411922 transcript=evm.model.supercontig_19.185 locus=evm.TU.supercontig_19.185 annot-version=ASGPBv0.4</t>
  </si>
  <si>
    <t>Dm_00010817-RA protein AED_0.02 eAED_0.02 QI_0|0|0|1|1|1|2|0|288</t>
  </si>
  <si>
    <t>Ds_00007413-RA protein AED_0.02 eAED_0.02 QI_0|0|0|1|1|1|2|0|284</t>
  </si>
  <si>
    <t>Gorai.002G263900.1 pacid=26796364 transcript=Gorai.002G263900.1 locus=Gorai.002G263900 ID=Gorai.002G263900.1.v2.1 annot-version=v2.1, Gorai.011G285900.1 pacid=26809252 transcript=Gorai.011G285900.1 locus=Gorai.011G285900 ID=Gorai.011G285900.1.v2.1 annot-version=v2.1</t>
  </si>
  <si>
    <t>Manes.07G128500.1.p pacid=32353362 transcript=Manes.07G128500.1 locus=Manes.07G128500 ID=Manes.07G128500.1.v6.1 annot-version=v6.1, Manes.08G091700.1.p pacid=32330052 transcript=Manes.08G091700.1 locus=Manes.08G091700 ID=Manes.08G091700.1.v6.1 annot-version=v6.1</t>
  </si>
  <si>
    <t>Solyc09g014520.2.1 pacid=36133767 transcript=Solyc09g014520.2.1 locus=Solyc09g014520.2 ID=Solyc09g014520.2.1.ITAG2.4 annot-version=ITAG2.4</t>
  </si>
  <si>
    <t>Ugibbaunitig_26.g9092.t1</t>
  </si>
  <si>
    <t>OG0003260</t>
  </si>
  <si>
    <t>Aqcoe2G420400.1.p pacid=33060225 transcript=Aqcoe2G420400.1 locus=Aqcoe2G420400 ID=Aqcoe2G420400.1.v3.1 annot-version=v3.1</t>
  </si>
  <si>
    <t>Av_00017565-RA protein AED_0.11 eAED_0.11 QI_0|0|0|0.83|0.6|0.83|6|0|314</t>
  </si>
  <si>
    <t>AT1G68090.1 pacid=19654633 transcript=AT1G68090.1 locus=AT1G68090 ID=AT1G68090.1.TAIR10 annot-version=TAIR10</t>
  </si>
  <si>
    <t>Bv9_213740_psjj.t1 cDNAEvidence=100, Bv9_213750_kozu.t1 cDNAEvidence=100, Bv9_213760_tmsz.t1 cDNAEvidence=93.3</t>
  </si>
  <si>
    <t>evm.model.supercontig_2.129 pacid=16412485 transcript=evm.model.supercontig_2.129 locus=evm.TU.supercontig_2.129 annot-version=ASGPBv0.4, evm.model.supercontig_3.340 pacid=16416636 transcript=evm.model.supercontig_3.340 locus=evm.TU.supercontig_3.340 annot-version=ASGPBv0.4</t>
  </si>
  <si>
    <t>Dm_00014486-RA protein AED_0.34 eAED_0.34 QI_0|0|0|0.75|0.28|0.62|8|0|430</t>
  </si>
  <si>
    <t>Ds_00000149-RA protein AED_0.14 eAED_0.14 QI_0|0|0|0.83|1|1|6|0|314</t>
  </si>
  <si>
    <t>Gorai.001G068900.1 pacid=26823395 transcript=Gorai.001G068900.1 locus=Gorai.001G068900 ID=Gorai.001G068900.1.v2.1 annot-version=v2.1, Gorai.006G190800.1 pacid=26832079 transcript=Gorai.006G190800.1 locus=Gorai.006G190800 ID=Gorai.006G190800.1.v2.1 annot-version=v2.1, Gorai.009G329000.1 pacid=26766302 transcript=Gorai.009G329000.1 locus=Gorai.009G329000 ID=Gorai.009G329000.1.v2.1 annot-version=v2.1</t>
  </si>
  <si>
    <t>Manes.06G001900.1.p pacid=32346284 transcript=Manes.06G001900.1 locus=Manes.06G001900 ID=Manes.06G001900.1.v6.1 annot-version=v6.1, Manes.15G138400.1.p pacid=32352262 transcript=Manes.15G138400.1 locus=Manes.15G138400 ID=Manes.15G138400.1.v6.1 annot-version=v6.1, Manes.17G089200.1.p pacid=32366539 transcript=Manes.17G089200.1 locus=Manes.17G089200 ID=Manes.17G089200.1.v6.1 annot-version=v6.1</t>
  </si>
  <si>
    <t>Solyc04g008270.2.1 pacid=36141687 transcript=Solyc04g008270.2.1 locus=Solyc04g008270.2 ID=Solyc04g008270.2.1.ITAG2.4 annot-version=ITAG2.4, Solyc04g078820.2.1 pacid=36141430 transcript=Solyc04g078820.2.1 locus=Solyc04g078820.2 ID=Solyc04g078820.2.1.ITAG2.4 annot-version=ITAG2.4</t>
  </si>
  <si>
    <t>Ugibbaunitig_27.g25169.t1, Ugibbaunitig_29.g31880.t1, Ugibbaunitig_52.g17093.t1</t>
  </si>
  <si>
    <t>OG0003261</t>
  </si>
  <si>
    <t>Aqcoe1G470200.1.p pacid=33080540 transcript=Aqcoe1G470200.1 locus=Aqcoe1G470200 ID=Aqcoe1G470200.1.v3.1 annot-version=v3.1, Aqcoe2G180700.1.p pacid=33060335 transcript=Aqcoe2G180700.1 locus=Aqcoe2G180700 ID=Aqcoe2G180700.1.v3.1 annot-version=v3.1</t>
  </si>
  <si>
    <t>Av_00006132-RA protein AED_0.20 eAED_0.21 QI_0|0|0|0.5|0.6|0.66|6|0|264</t>
  </si>
  <si>
    <t>AT1G07795.1 pacid=19654792 transcript=AT1G07795.1 locus=AT1G07795 ID=AT1G07795.1.TAIR10 annot-version=TAIR10, AT2G28725.1 pacid=19639120 transcript=AT2G28725.1 locus=AT2G28725 ID=AT2G28725.1.TAIR10 annot-version=TAIR10, AT2G37530.1 pacid=19640001 transcript=AT2G37530.1 locus=AT2G37530 ID=AT2G37530.1.TAIR10 annot-version=TAIR10</t>
  </si>
  <si>
    <t>Bv5_111590_nhnp.t1 cDNAEvidence=100</t>
  </si>
  <si>
    <t>Cfol_v3_06220, Cfol_v3_18491, Cfol_v3_27262</t>
  </si>
  <si>
    <t>evm.model.supercontig_188.23 pacid=16411761 transcript=evm.model.supercontig_188.23 locus=evm.TU.supercontig_188.23 annot-version=ASGPBv0.4, evm.model.supercontig_190.15 pacid=16412121 transcript=evm.model.supercontig_190.15 locus=evm.TU.supercontig_190.15 annot-version=ASGPBv0.4</t>
  </si>
  <si>
    <t>Dm_00004776-RA protein AED_0.36 eAED_0.36 QI_0|0|0|0.75|0.33|0.75|4|0|247, Dm_00015161-RA protein AED_0.07 eAED_0.07 QI_0|-1|0|1|-1|1|1|0|111</t>
  </si>
  <si>
    <t>Ds_00014712-RA protein AED_0.05 eAED_0.05 QI_0|-1|0|1|-1|1|1|0|125, Ds_00016779-RA protein AED_0.46 eAED_0.46 QI_0|-1|0|1|-1|1|1|0|102</t>
  </si>
  <si>
    <t>Gorai.001G108400.1 pacid=26822971 transcript=Gorai.001G108400.1 locus=Gorai.001G108400 ID=Gorai.001G108400.1.v2.1 annot-version=v2.1, Gorai.003G135300.1 pacid=26800495 transcript=Gorai.003G135300.1 locus=Gorai.003G135300 ID=Gorai.003G135300.1.v2.1 annot-version=v2.1, Gorai.006G174700.1 pacid=26830731 transcript=Gorai.006G174700.1 locus=Gorai.006G174700 ID=Gorai.006G174700.1.v2.1 annot-version=v2.1</t>
  </si>
  <si>
    <t>Manes.09G087200.1.p pacid=32341981 transcript=Manes.09G087200.1 locus=Manes.09G087200 ID=Manes.09G087200.1.v6.1 annot-version=v6.1</t>
  </si>
  <si>
    <t>Solyc09g010480.1.1 pacid=36131393 transcript=Solyc09g010480.1.1 locus=Solyc09g010480.1 ID=Solyc09g010480.1.1.ITAG2.4 annot-version=ITAG2.4</t>
  </si>
  <si>
    <t>OG0003262</t>
  </si>
  <si>
    <t>Aqcoe2G433200.1.p pacid=33060339 transcript=Aqcoe2G433200.1 locus=Aqcoe2G433200 ID=Aqcoe2G433200.1.v3.1 annot-version=v3.1</t>
  </si>
  <si>
    <t>Av_00002157-RA protein AED_0.04 eAED_0.05 QI_0|0|0|1|0.33|0.5|4|0|395, Av_00009586-RA protein AED_0.06 eAED_0.06 QI_0|0|0|1|0.66|0.75|4|0|400, Av_00018167-RA protein AED_0.08 eAED_0.12 QI_52|0|0|1|0.5|0.4|5|0|414</t>
  </si>
  <si>
    <t>AT1G06070.1 pacid=19656198 transcript=AT1G06070.1 locus=AT1G06070 ID=AT1G06070.1.TAIR10 annot-version=TAIR10, AT2G31370.3 pacid=19638056 transcript=AT2G31370.3 locus=AT2G31370 ID=AT2G31370.3.TAIR10 annot-version=TAIR10</t>
  </si>
  <si>
    <t>Bv3_057700_ifwp.t1 cDNAEvidence=100</t>
  </si>
  <si>
    <t>Cfol_v3_07833</t>
  </si>
  <si>
    <t>evm.model.supercontig_9.313 pacid=16428217 transcript=evm.model.supercontig_9.313 locus=evm.TU.supercontig_9.313 annot-version=ASGPBv0.4</t>
  </si>
  <si>
    <t>Dm_00006332-RA protein AED_0.08 eAED_0.08 QI_0|0|0|1|0.66|1|4|0|423, Dm_00009743-RA protein AED_0.02 eAED_0.02 QI_0|0|0|1|0.66|0.5|4|0|402</t>
  </si>
  <si>
    <t>Ds_00005040-RA protein AED_0.04 eAED_0.04 QI_0|0|0|1|1|1|4|0|428</t>
  </si>
  <si>
    <t>Gorai.005G015900.1 pacid=26803538 transcript=Gorai.005G015900.1 locus=Gorai.005G015900 ID=Gorai.005G015900.1.v2.1 annot-version=v2.1, Gorai.006G229500.1 pacid=26834605 transcript=Gorai.006G229500.1 locus=Gorai.006G229500 ID=Gorai.006G229500.1.v2.1 annot-version=v2.1, Gorai.008G239000.1 pacid=26816218 transcript=Gorai.008G239000.1 locus=Gorai.008G239000 ID=Gorai.008G239000.1.v2.1 annot-version=v2.1, Gorai.011G140400.1 pacid=26810731 transcript=Gorai.011G140400.1 locus=Gorai.011G140400 ID=Gorai.011G140400.1.v2.1 annot-version=v2.1</t>
  </si>
  <si>
    <t>Manes.04G039500.1.p pacid=32328250 transcript=Manes.04G039500.1 locus=Manes.04G039500 ID=Manes.04G039500.1.v6.1 annot-version=v6.1, Manes.11G123600.1.p pacid=32356498 transcript=Manes.11G123600.1 locus=Manes.11G123600 ID=Manes.11G123600.1.v6.1 annot-version=v6.1</t>
  </si>
  <si>
    <t>Solyc06g053350.2.1 pacid=36130287 transcript=Solyc06g053350.2.1 locus=Solyc06g053350.2 ID=Solyc06g053350.2.1.ITAG2.4 annot-version=ITAG2.4</t>
  </si>
  <si>
    <t>Ugibbaunitig_0.g2400.t1, Ugibbaunitig_52.g17683.t1</t>
  </si>
  <si>
    <t>OG0003263</t>
  </si>
  <si>
    <t>Aqcoe2G220600.1.p pacid=33060386 transcript=Aqcoe2G220600.1 locus=Aqcoe2G220600 ID=Aqcoe2G220600.1.v3.1 annot-version=v3.1</t>
  </si>
  <si>
    <t>Av_00019675-RA protein AED_0.15 eAED_0.15 QI_0|0|0|1|0.8|1|6|0|381</t>
  </si>
  <si>
    <t>AT2G29050.1 pacid=19639421 transcript=AT2G29050.1 locus=AT2G29050 ID=AT2G29050.1.TAIR10 annot-version=TAIR10, AT3G53780.2 pacid=19661149 transcript=AT3G53780.2 locus=AT3G53780 ID=AT3G53780.2.TAIR10 annot-version=TAIR10</t>
  </si>
  <si>
    <t>Bv5_111760_ejfj.t1 cDNAEvidence=100</t>
  </si>
  <si>
    <t>Cfol_v3_20055, Cfol_v3_21741</t>
  </si>
  <si>
    <t>evm.model.supercontig_188.5 pacid=16411771 transcript=evm.model.supercontig_188.5 locus=evm.TU.supercontig_188.5 annot-version=ASGPBv0.4, evm.model.supercontig_81.133 pacid=16426890 transcript=evm.model.supercontig_81.133 locus=evm.TU.supercontig_81.133 annot-version=ASGPBv0.4</t>
  </si>
  <si>
    <t>Dm_00003743-RA protein AED_0.13 eAED_0.13 QI_0|0|0|1|0.2|0.66|6|0|378, Dm_00017827-RA protein AED_0.11 eAED_0.11 QI_0|0|0|1|0.8|0.83|6|0|399</t>
  </si>
  <si>
    <t>Ds_00010777-RA protein AED_0.12 eAED_0.12 QI_0|0|0|1|0.8|1|6|0|394, Ds_00015492-RA protein AED_0.20 eAED_0.20 QI_0|0|0|1|1|1|6|0|366</t>
  </si>
  <si>
    <t>Gorai.003G130900.1 pacid=26799531 transcript=Gorai.003G130900.1 locus=Gorai.003G130900 ID=Gorai.003G130900.1.v2.1 annot-version=v2.1, Gorai.006G172200.1 pacid=26834292 transcript=Gorai.006G172200.1 locus=Gorai.006G172200 ID=Gorai.006G172200.1.v2.1 annot-version=v2.1, Gorai.009G098700.1 pacid=26771148 transcript=Gorai.009G098700.1 locus=Gorai.009G098700 ID=Gorai.009G098700.1.v2.1 annot-version=v2.1</t>
  </si>
  <si>
    <t>Manes.01G172500.1.p pacid=32359988 transcript=Manes.01G172500.1 locus=Manes.01G172500 ID=Manes.01G172500.1.v6.1 annot-version=v6.1, Manes.02G131700.1.p pacid=32333751 transcript=Manes.02G131700.1 locus=Manes.02G131700 ID=Manes.02G131700.1.v6.1 annot-version=v6.1, Manes.09G093300.1.p pacid=32340687 transcript=Manes.09G093300.1 locus=Manes.09G093300 ID=Manes.09G093300.1.v6.1 annot-version=v6.1</t>
  </si>
  <si>
    <t>Solyc09g010880.2.1 pacid=36132121 transcript=Solyc09g010880.2.1 locus=Solyc09g010880.2 ID=Solyc09g010880.2.1.ITAG2.4 annot-version=ITAG2.4</t>
  </si>
  <si>
    <t>Ugibbaunitig_26.g9193.t1</t>
  </si>
  <si>
    <t>OG0003264</t>
  </si>
  <si>
    <t>Aqcoe2G338900.1.p pacid=33060388 transcript=Aqcoe2G338900.1 locus=Aqcoe2G338900 ID=Aqcoe2G338900.1.v3.1 annot-version=v3.1</t>
  </si>
  <si>
    <t>Av_00013494-RA protein AED_0.18 eAED_0.18 QI_0|0|0|0.4|0.75|1|5|0|307</t>
  </si>
  <si>
    <t>AT3G05327.1 pacid=19664526 transcript=AT3G05327.1 locus=AT3G05327 ID=AT3G05327.1.TAIR10 annot-version=TAIR10, AT3G63120.1 pacid=19658392 transcript=AT3G63120.1 locus=AT3G63120 ID=AT3G63120.1.TAIR10 annot-version=TAIR10</t>
  </si>
  <si>
    <t>Bv4_081550_xsis.t1 cDNAEvidence=100, Bv7_163150_tchj.t1 cDNAEvidence=100</t>
  </si>
  <si>
    <t>Cfol_v3_01314, Cfol_v3_06688</t>
  </si>
  <si>
    <t>evm.model.supercontig_370.7 pacid=16418784 transcript=evm.model.supercontig_370.7 locus=evm.TU.supercontig_370.7 annot-version=ASGPBv0.4, evm.model.supercontig_48.44 pacid=16420903 transcript=evm.model.supercontig_48.44 locus=evm.TU.supercontig_48.44 annot-version=ASGPBv0.4</t>
  </si>
  <si>
    <t>Dm_00003140-RA protein AED_0.41 eAED_0.41 QI_0|0|0|1|1|1|2|0|180, Dm_00010882-RA protein AED_0.03 eAED_0.03 QI_0|0|0|0.66|1|1|3|0|223</t>
  </si>
  <si>
    <t>Ds_00000926-RA protein AED_0.06 eAED_0.06 QI_0|0|0|1|1|0.5|2|0|229</t>
  </si>
  <si>
    <t>Gorai.004G079800.1 pacid=26776012 transcript=Gorai.004G079800.1 locus=Gorai.004G079800 ID=Gorai.004G079800.1.v2.1 annot-version=v2.1, Gorai.004G241700.1 pacid=26772903 transcript=Gorai.004G241700.1 locus=Gorai.004G241700 ID=Gorai.004G241700.1.v2.1 annot-version=v2.1, Gorai.007G136900.1 pacid=26783055 transcript=Gorai.007G136900.1 locus=Gorai.007G136900 ID=Gorai.007G136900.1.v2.1 annot-version=v2.1</t>
  </si>
  <si>
    <t>Manes.05G076700.1.p pacid=32335413 transcript=Manes.05G076700.1 locus=Manes.05G076700 ID=Manes.05G076700.1.v6.1 annot-version=v6.1, Manes.08G121100.1.p pacid=32330966 transcript=Manes.08G121100.1 locus=Manes.08G121100 ID=Manes.08G121100.1.v6.1 annot-version=v6.1</t>
  </si>
  <si>
    <t>Solyc01g098930.2.1 pacid=36141255 transcript=Solyc01g098930.2.1 locus=Solyc01g098930.2 ID=Solyc01g098930.2.1.ITAG2.4 annot-version=ITAG2.4, Solyc09g065200.2.1 pacid=36132873 transcript=Solyc09g065200.2.1 locus=Solyc09g065200.2 ID=Solyc09g065200.2.1.ITAG2.4 annot-version=ITAG2.4</t>
  </si>
  <si>
    <t>Ugibbaunitig_744.g24626.t1</t>
  </si>
  <si>
    <t>OG0003265</t>
  </si>
  <si>
    <t>Aqcoe2G369700.1.p pacid=33060443 transcript=Aqcoe2G369700.1 locus=Aqcoe2G369700 ID=Aqcoe2G369700.1.v3.1 annot-version=v3.1, Aqcoe5G030700.1.p pacid=33090021 transcript=Aqcoe5G030700.1 locus=Aqcoe5G030700 ID=Aqcoe5G030700.1.v3.1 annot-version=v3.1</t>
  </si>
  <si>
    <t>Av_00000592-RA protein AED_0.07 eAED_0.12 QI_0|-1|0|1|-1|1|1|0|103</t>
  </si>
  <si>
    <t>AT1G04330.1 pacid=19650273 transcript=AT1G04330.1 locus=AT1G04330 ID=AT1G04330.1.TAIR10 annot-version=TAIR10, AT3G23170.1 pacid=19659147 transcript=AT3G23170.1 locus=AT3G23170 ID=AT3G23170.1.TAIR10 annot-version=TAIR10, AT4G14450.1 pacid=19648306 transcript=AT4G14450.1 locus=AT4G14450 ID=AT4G14450.1.TAIR10 annot-version=TAIR10</t>
  </si>
  <si>
    <t>Bv3_056810_urao.t1 cDNAEvidence=100</t>
  </si>
  <si>
    <t>Cfol_v3_25829</t>
  </si>
  <si>
    <t>evm.model.supercontig_44.90 pacid=16420234 transcript=evm.model.supercontig_44.90 locus=evm.TU.supercontig_44.90 annot-version=ASGPBv0.4</t>
  </si>
  <si>
    <t>Dm_00011477-RA protein AED_0.02 eAED_0.02 QI_0|-1|0|1|-1|1|1|0|103</t>
  </si>
  <si>
    <t>Ds_00006427-RA protein AED_0.10 eAED_0.10 QI_0|-1|0|1|-1|1|1|0|104, Ds_00006428-RA protein AED_0.04 eAED_0.04 QI_0|-1|0|1|-1|1|1|0|105</t>
  </si>
  <si>
    <t>Gorai.005G048200.1 pacid=26806017 transcript=Gorai.005G048200.1 locus=Gorai.005G048200 ID=Gorai.005G048200.1.v2.1 annot-version=v2.1, Gorai.006G070500.1 pacid=26829797 transcript=Gorai.006G070500.1 locus=Gorai.006G070500 ID=Gorai.006G070500.1.v2.1 annot-version=v2.1, Gorai.006G248700.1 pacid=26833832 transcript=Gorai.006G248700.1 locus=Gorai.006G248700 ID=Gorai.006G248700.1.v2.1 annot-version=v2.1, Gorai.011G172300.1 pacid=26809967 transcript=Gorai.011G172300.1 locus=Gorai.011G172300 ID=Gorai.011G172300.1.v2.1 annot-version=v2.1</t>
  </si>
  <si>
    <t>Manes.15G038200.1.p pacid=32351173 transcript=Manes.15G038200.1 locus=Manes.15G038200 ID=Manes.15G038200.1.v6.1 annot-version=v6.1</t>
  </si>
  <si>
    <t>Solyc06g053700.1.1 pacid=36131111 transcript=Solyc06g053700.1.1 locus=Solyc06g053700.1 ID=Solyc06g053700.1.1.ITAG2.4 annot-version=ITAG2.4, Solyc09g089650.1.1 pacid=36132075 transcript=Solyc09g089650.1.1 locus=Solyc09g089650.1 ID=Solyc09g089650.1.1.ITAG2.4 annot-version=ITAG2.4</t>
  </si>
  <si>
    <t>Ugibbaunitig_32.g11714.t1, Ugibbaunitig_33.g30216.t1</t>
  </si>
  <si>
    <t>OG0003266</t>
  </si>
  <si>
    <t>Aqcoe2G141700.1.p pacid=33060692 transcript=Aqcoe2G141700.1 locus=Aqcoe2G141700 ID=Aqcoe2G141700.1.v3.1 annot-version=v3.1, Aqcoe3G276600.1.p pacid=33097229 transcript=Aqcoe3G276600.1 locus=Aqcoe3G276600 ID=Aqcoe3G276600.1.v3.1 annot-version=v3.1</t>
  </si>
  <si>
    <t>Av_00006489-RA protein AED_0.16 eAED_0.17 QI_0|0|0|1|1|1|3|0|133, Av_00013669-RA protein AED_0.16 eAED_0.16 QI_0|0|0|1|0.5|0.66|3|0|166</t>
  </si>
  <si>
    <t>AT2G16710.3 pacid=19638377 transcript=AT2G16710.3 locus=AT2G16710 ID=AT2G16710.3.TAIR10 annot-version=TAIR10, AT2G36260.1 pacid=19642553 transcript=AT2G36260.1 locus=AT2G36260 ID=AT2G36260.1.TAIR10 annot-version=TAIR10</t>
  </si>
  <si>
    <t>Bv1_017530_kpnc.t1 cDNAEvidence=100, Bv3_055060_ujok.t1 cDNAEvidence=100</t>
  </si>
  <si>
    <t>Cfol_v3_21445, Cfol_v3_24640</t>
  </si>
  <si>
    <t>evm.model.supercontig_5.27 pacid=16421384 transcript=evm.model.supercontig_5.27 locus=evm.TU.supercontig_5.27 annot-version=ASGPBv0.4, evm.model.supercontig_56.14 pacid=16422719 transcript=evm.model.supercontig_56.14 locus=evm.TU.supercontig_56.14 annot-version=ASGPBv0.4</t>
  </si>
  <si>
    <t>Dm_00005302-RA protein AED_0.10 eAED_0.10 QI_0|0|0|1|0.5|1|3|0|138</t>
  </si>
  <si>
    <t>Ds_00006057-RA protein AED_0.05 eAED_0.05 QI_0|0|0|1|1|1|3|0|138</t>
  </si>
  <si>
    <t>Gorai.006G013800.1 pacid=26829653 transcript=Gorai.006G013800.1 locus=Gorai.006G013800 ID=Gorai.006G013800.1.v2.1 annot-version=v2.1, Gorai.006G155500.1 pacid=26829582 transcript=Gorai.006G155500.1 locus=Gorai.006G155500 ID=Gorai.006G155500.1.v2.1 annot-version=v2.1, Gorai.009G403300.1 pacid=26769928 transcript=Gorai.009G403300.1 locus=Gorai.009G403300 ID=Gorai.009G403300.1.v2.1 annot-version=v2.1</t>
  </si>
  <si>
    <t>Manes.09G055900.1.p pacid=32341032 transcript=Manes.09G055900.1 locus=Manes.09G055900 ID=Manes.09G055900.1.v6.1 annot-version=v6.1</t>
  </si>
  <si>
    <t>Solyc09g009460.2.1 pacid=36131785 transcript=Solyc09g009460.2.1 locus=Solyc09g009460.2 ID=Solyc09g009460.2.1.ITAG2.4 annot-version=ITAG2.4, Solyc11g006920.1.1 pacid=36152631 transcript=Solyc11g006920.1.1 locus=Solyc11g006920.1 ID=Solyc11g006920.1.1.ITAG2.4 annot-version=ITAG2.4</t>
  </si>
  <si>
    <t>Ugibbaunitig_0.g1020.t1</t>
  </si>
  <si>
    <t>OG0003267</t>
  </si>
  <si>
    <t>Aqcoe2G073100.1.p pacid=33060988 transcript=Aqcoe2G073100.1 locus=Aqcoe2G073100 ID=Aqcoe2G073100.1.v3.1 annot-version=v3.1, Aqcoe3G031200.1.p pacid=33091875 transcript=Aqcoe3G031200.1 locus=Aqcoe3G031200 ID=Aqcoe3G031200.1.v3.1 annot-version=v3.1, Aqcoe6G184800.1.p pacid=33061916 transcript=Aqcoe6G184800.1 locus=Aqcoe6G184800 ID=Aqcoe6G184800.1.v3.1 annot-version=v3.1</t>
  </si>
  <si>
    <t>Av_00009012-RA protein AED_0.17 eAED_0.17 QI_0|0|0|0.5|1|1|2|0|202, Av_00012109-RA protein AED_0.03 eAED_0.04 QI_0|0|0|1|1|1|2|0|189</t>
  </si>
  <si>
    <t>AT5G42330.1 pacid=19669356 transcript=AT5G42330.1 locus=AT5G42330 ID=AT5G42330.1.TAIR10 annot-version=TAIR10</t>
  </si>
  <si>
    <t>Bv1_021150_ppxq.t1 cDNAEvidence=85.7</t>
  </si>
  <si>
    <t>Cfol_v3_04006, Cfol_v3_06991, Cfol_v3_10418</t>
  </si>
  <si>
    <t>evm.TU.contig_36471.1 pacid=16430840 transcript=evm.TU.contig_36471.1 locus=evm.TU.contig_36471 annot-version=ASGPBv0.4</t>
  </si>
  <si>
    <t>Dm_00000152-RA protein AED_0.21 eAED_0.28 QI_0|0|0|0.33|1|1|3|0|268</t>
  </si>
  <si>
    <t>Ds_00007464-RA protein AED_0.13 eAED_0.13 QI_0|0|0|0.5|1|1|2|0|198, Ds_00015036-RA protein AED_0.44 eAED_0.44 QI_0|0|0|0.5|1|1|2|0|172</t>
  </si>
  <si>
    <t>Gorai.005G113600.1 pacid=26805187 transcript=Gorai.005G113600.1 locus=Gorai.005G113600 ID=Gorai.005G113600.1.v2.1 annot-version=v2.1, Gorai.009G187900.1 pacid=26764707 transcript=Gorai.009G187900.1 locus=Gorai.009G187900 ID=Gorai.009G187900.1.v2.1 annot-version=v2.1</t>
  </si>
  <si>
    <t>Manes.05G133900.1.p pacid=32336234 transcript=Manes.05G133900.1 locus=Manes.05G133900 ID=Manes.05G133900.1.v6.1 annot-version=v6.1, Manes.18G005300.1.p pacid=32348528 transcript=Manes.18G005300.1 locus=Manes.18G005300 ID=Manes.18G005300.1.v6.1 annot-version=v6.1</t>
  </si>
  <si>
    <t>Solyc04g082380.2.1 pacid=36143790 transcript=Solyc04g082380.2.1 locus=Solyc04g082380.2 ID=Solyc04g082380.2.1.ITAG2.4 annot-version=ITAG2.4</t>
  </si>
  <si>
    <t>Ugibbaunitig_0.g2084.t1, Ugibbaunitig_747.g21542.t1</t>
  </si>
  <si>
    <t>OG0003268</t>
  </si>
  <si>
    <t>Aqcoe2G304100.1.p pacid=33061128 transcript=Aqcoe2G304100.1 locus=Aqcoe2G304100 ID=Aqcoe2G304100.1.v3.1 annot-version=v3.1</t>
  </si>
  <si>
    <t>Av_00006673-RA protein AED_0.09 eAED_0.15 QI_0|0|0|1|0.5|0.66|3|0|1090, Av_00016192-RA protein AED_0.03 eAED_0.05 QI_0|0|0|1|1|1|3|0|1102</t>
  </si>
  <si>
    <t>AT3G05430.1 pacid=19662693 transcript=AT3G05430.1 locus=AT3G05430 ID=AT3G05430.1.TAIR10 annot-version=TAIR10, AT5G27650.1 pacid=19667694 transcript=AT5G27650.1 locus=AT5G27650 ID=AT5G27650.1.TAIR10 annot-version=TAIR10</t>
  </si>
  <si>
    <t>Bv4_081280_ezjw.t1 cDNAEvidence=100</t>
  </si>
  <si>
    <t>Cfol_v3_29274, Cfol_v3_30406</t>
  </si>
  <si>
    <t>evm.model.supercontig_48.79 pacid=16420941 transcript=evm.model.supercontig_48.79 locus=evm.TU.supercontig_48.79 annot-version=ASGPBv0.4</t>
  </si>
  <si>
    <t>Dm_00000600-RA protein AED_0.06 eAED_0.09 QI_0|0|0|1|1|1|3|0|1088, Dm_00013064-RA protein AED_0.05 eAED_0.14 QI_0|0|0|1|1|1|3|0|1134</t>
  </si>
  <si>
    <t>Ds_00003883-RA protein AED_0.29 eAED_0.35 QI_0|0|0|1|0.5|0.33|3|0|1101</t>
  </si>
  <si>
    <t>Gorai.009G287300.1 pacid=26768439 transcript=Gorai.009G287300.1 locus=Gorai.009G287300 ID=Gorai.009G287300.1.v2.1 annot-version=v2.1</t>
  </si>
  <si>
    <t>Manes.09G169200.1.p pacid=32339731 transcript=Manes.09G169200.1 locus=Manes.09G169200 ID=Manes.09G169200.1.v6.1 annot-version=v6.1</t>
  </si>
  <si>
    <t>Solyc01g067040.1.1 pacid=36140767 transcript=Solyc01g067040.1.1 locus=Solyc01g067040.1 ID=Solyc01g067040.1.1.ITAG2.4 annot-version=ITAG2.4, Solyc01g099360.2.1 pacid=36141246 transcript=Solyc01g099360.2.1 locus=Solyc01g099360.2 ID=Solyc01g099360.2.1.ITAG2.4 annot-version=ITAG2.4, Solyc11g044430.1.1 pacid=36153484 transcript=Solyc11g044430.1.1 locus=Solyc11g044430.1 ID=Solyc11g044430.1.1.ITAG2.4 annot-version=ITAG2.4</t>
  </si>
  <si>
    <t>Ugibbaunitig_746.g26861.t1, Ugibbaunitig_749.g13558.t1, Ugibbaunitig_899.g15592.t1, Ugibbaunitig_899.g15593.t1</t>
  </si>
  <si>
    <t>OG0003269</t>
  </si>
  <si>
    <t>Aqcoe2G051500.1.p pacid=33061167 transcript=Aqcoe2G051500.1 locus=Aqcoe2G051500 ID=Aqcoe2G051500.1.v3.1 annot-version=v3.1, Aqcoe5G402700.1.p pacid=33090144 transcript=Aqcoe5G402700.1 locus=Aqcoe5G402700 ID=Aqcoe5G402700.1.v3.1 annot-version=v3.1</t>
  </si>
  <si>
    <t>Av_00011318-RA protein AED_0.00 eAED_0.00 QI_0|-1|0|1|-1|1|1|0|625, Av_00020993-RA protein AED_0.01 eAED_0.01 QI_0|-1|0|1|-1|1|1|0|634</t>
  </si>
  <si>
    <t>AT3G26600.1 pacid=19660803 transcript=AT3G26600.1 locus=AT3G26600 ID=AT3G26600.1.TAIR10 annot-version=TAIR10</t>
  </si>
  <si>
    <t>Bv5_118000_ttef.t1 cDNAEvidence=100, Bv6_148160_jeqr.t1 cDNAEvidence=100</t>
  </si>
  <si>
    <t>Cfol_v3_05755</t>
  </si>
  <si>
    <t>evm.model.supercontig_110.10 pacid=16405772 transcript=evm.model.supercontig_110.10 locus=evm.TU.supercontig_110.10 annot-version=ASGPBv0.4, evm.model.supercontig_33.10 pacid=16417542 transcript=evm.model.supercontig_33.10 locus=evm.TU.supercontig_33.10 annot-version=ASGPBv0.4</t>
  </si>
  <si>
    <t>Dm_00002872-RA protein AED_0.30 eAED_0.30 QI_0|-1|0|1|-1|1|1|0|624, Dm_00013834-RA protein AED_0.01 eAED_0.01 QI_0|-1|0|1|-1|1|1|0|648, Dm_00019112-RA protein AED_0.01 eAED_0.03 QI_0|-1|0|1|-1|1|1|0|648</t>
  </si>
  <si>
    <t>Ds_00003801-RA protein AED_0.03 eAED_0.03 QI_0|0|0|1|0|0.5|2|0|649, Ds_00017067-RA protein AED_0.00 eAED_0.00 QI_0|-1|0|1|-1|1|1|0|637</t>
  </si>
  <si>
    <t>Gorai.002G187000.1 pacid=26791796 transcript=Gorai.002G187000.1 locus=Gorai.002G187000 ID=Gorai.002G187000.1.v2.1 annot-version=v2.1, Gorai.005G179400.1 pacid=26805383 transcript=Gorai.005G179400.1 locus=Gorai.005G179400 ID=Gorai.005G179400.1.v2.1 annot-version=v2.1</t>
  </si>
  <si>
    <t>Manes.12G023800.1.p pacid=32344833 transcript=Manes.12G023800.1 locus=Manes.12G023800 ID=Manes.12G023800.1.v6.1 annot-version=v6.1, Manes.13G025300.1.p pacid=32338180 transcript=Manes.13G025300.1 locus=Manes.13G025300 ID=Manes.13G025300.1.v6.1 annot-version=v6.1, Manes.14G061600.1.p pacid=32361867 transcript=Manes.14G061600.1 locus=Manes.14G061600 ID=Manes.14G061600.1.v6.1 annot-version=v6.1</t>
  </si>
  <si>
    <t>Ugibbaunitig_744.g24292.t1</t>
  </si>
  <si>
    <t>OG0003270</t>
  </si>
  <si>
    <t>Aqcoe1G325900.1.p pacid=33082621 transcript=Aqcoe1G325900.1 locus=Aqcoe1G325900 ID=Aqcoe1G325900.1.v3.1 annot-version=v3.1, Aqcoe1G467600.1.p pacid=33081431 transcript=Aqcoe1G467600.1 locus=Aqcoe1G467600 ID=Aqcoe1G467600.1.v3.1 annot-version=v3.1, Aqcoe2G182000.1.p pacid=33061212 transcript=Aqcoe2G182000.1 locus=Aqcoe2G182000 ID=Aqcoe2G182000.1.v3.1 annot-version=v3.1</t>
  </si>
  <si>
    <t>Av_00013352-RA protein AED_0.10 eAED_0.10 QI_0|0|0|1|1|1|6|0|420</t>
  </si>
  <si>
    <t>AT2G39570.1 pacid=19638685 transcript=AT2G39570.1 locus=AT2G39570 ID=AT2G39570.1.TAIR10 annot-version=TAIR10</t>
  </si>
  <si>
    <t>Bv7_174310_yzoq.t1 cDNAEvidence=100</t>
  </si>
  <si>
    <t>Cfol_v3_01432, Cfol_v3_19561</t>
  </si>
  <si>
    <t>evm.model.supercontig_1.381 pacid=16404323 transcript=evm.model.supercontig_1.381 locus=evm.TU.supercontig_1.381 annot-version=ASGPBv0.4, evm.model.supercontig_190.12 pacid=16412118 transcript=evm.model.supercontig_190.12 locus=evm.TU.supercontig_190.12 annot-version=ASGPBv0.4</t>
  </si>
  <si>
    <t>Dm_00004778-RA protein AED_0.11 eAED_0.11 QI_0|0|0|0.83|0.8|0.83|6|0|399</t>
  </si>
  <si>
    <t>Ds_00014710-RA protein AED_0.33 eAED_0.33 QI_0|0|0|0.85|0.5|0.71|7|0|456</t>
  </si>
  <si>
    <t>Gorai.003G135000.1 pacid=26799826 transcript=Gorai.003G135000.1 locus=Gorai.003G135000 ID=Gorai.003G135000.1.v2.1 annot-version=v2.1, Gorai.013G022700.1 pacid=26790801 transcript=Gorai.013G022700.1 locus=Gorai.013G022700 ID=Gorai.013G022700.1.v2.1 annot-version=v2.1, Gorai.013G264500.1 pacid=26790085 transcript=Gorai.013G264500.1 locus=Gorai.013G264500 ID=Gorai.013G264500.1.v2.1 annot-version=v2.1</t>
  </si>
  <si>
    <t>Manes.04G032500.1.p pacid=32328495 transcript=Manes.04G032500.1 locus=Manes.04G032500 ID=Manes.04G032500.1.v6.1 annot-version=v6.1, Manes.10G032700.1.p pacid=32368003 transcript=Manes.10G032700.1 locus=Manes.10G032700 ID=Manes.10G032700.1.v6.1 annot-version=v6.1</t>
  </si>
  <si>
    <t>Solyc05g054620.2.1 pacid=36144996 transcript=Solyc05g054620.2.1 locus=Solyc05g054620.2 ID=Solyc05g054620.2.1.ITAG2.4 annot-version=ITAG2.4</t>
  </si>
  <si>
    <t>Ugibbaunitig_0.g2162.t1, Ugibbaunitig_6.g29262.t1, Ugibbaunitig_747.g21426.t1</t>
  </si>
  <si>
    <t>OG0003271</t>
  </si>
  <si>
    <t>Aqcoe6G114300.1.p pacid=33061318 transcript=Aqcoe6G114300.1 locus=Aqcoe6G114300 ID=Aqcoe6G114300.1.v3.1 annot-version=v3.1</t>
  </si>
  <si>
    <t>Av_00001879-RA protein AED_0.39 eAED_0.39 QI_0|-1|0|1|-1|1|1|0|328</t>
  </si>
  <si>
    <t>AT2G18500.1 pacid=19639705 transcript=AT2G18500.1 locus=AT2G18500 ID=AT2G18500.1.TAIR10 annot-version=TAIR10</t>
  </si>
  <si>
    <t>Bv6_137610_qqfq.t1 cDNAEvidence=80</t>
  </si>
  <si>
    <t>Cfol_v3_13003</t>
  </si>
  <si>
    <t>evm.TU.contig_30864.1 pacid=16429898 transcript=evm.TU.contig_30864.1 locus=evm.TU.contig_30864 annot-version=ASGPBv0.4, evm.model.supercontig_64.77 pacid=16424313 transcript=evm.model.supercontig_64.77 locus=evm.TU.supercontig_64.77 annot-version=ASGPBv0.4</t>
  </si>
  <si>
    <t>Dm_00020483-RA protein AED_0.26 eAED_0.35 QI_0|0|0|0.33|1|1|3|0|428</t>
  </si>
  <si>
    <t>Ds_00011211-RA protein AED_0.37 eAED_0.37 QI_0|-1|0|1|-1|1|1|0|331</t>
  </si>
  <si>
    <t>Gorai.003G016100.1 pacid=26800401 transcript=Gorai.003G016100.1 locus=Gorai.003G016100 ID=Gorai.003G016100.1.v2.1 annot-version=v2.1, Gorai.007G205100.1 pacid=26780010 transcript=Gorai.007G205100.1 locus=Gorai.007G205100 ID=Gorai.007G205100.1.v2.1 annot-version=v2.1, Gorai.009G203400.1 pacid=26767685 transcript=Gorai.009G203400.1 locus=Gorai.009G203400 ID=Gorai.009G203400.1.v2.1 annot-version=v2.1, Gorai.009G273600.1 pacid=26763624 transcript=Gorai.009G273600.1 locus=Gorai.009G273600 ID=Gorai.009G273600.1.v2.1 annot-version=v2.1</t>
  </si>
  <si>
    <t>Manes.01G133500.1.p pacid=32356811 transcript=Manes.01G133500.1 locus=Manes.01G133500 ID=Manes.01G133500.1.v6.1 annot-version=v6.1, Manes.02G091700.1.p pacid=32333984 transcript=Manes.02G091700.1 locus=Manes.02G091700 ID=Manes.02G091700.1.v6.1 annot-version=v6.1, Manes.05G161300.1.p pacid=32336286 transcript=Manes.05G161300.1 locus=Manes.05G161300 ID=Manes.05G161300.1.v6.1 annot-version=v6.1, Manes.18G028100.1.p pacid=32348693 transcript=Manes.18G028100.1 locus=Manes.18G028100 ID=Manes.18G028100.1.v6.1 annot-version=v6.1</t>
  </si>
  <si>
    <t>Solyc02g085510.1.1 pacid=36159360 transcript=Solyc02g085510.1.1 locus=Solyc02g085510.1 ID=Solyc02g085510.1.1.ITAG2.4 annot-version=ITAG2.4, Solyc03g034100.2.1 pacid=36134861 transcript=Solyc03g034100.2.1 locus=Solyc03g034100.2 ID=Solyc03g034100.2.1.ITAG2.4 annot-version=ITAG2.4, Solyc04g080210.1.1 pacid=36143575 transcript=Solyc04g080210.1.1 locus=Solyc04g080210.1 ID=Solyc04g080210.1.1.ITAG2.4 annot-version=ITAG2.4</t>
  </si>
  <si>
    <t>Ugibbaunitig_736.g22539.t1</t>
  </si>
  <si>
    <t>OG0003272</t>
  </si>
  <si>
    <t>Aqcoe3G265900.1.p pacid=33093891 transcript=Aqcoe3G265900.1 locus=Aqcoe3G265900 ID=Aqcoe3G265900.1.v3.1 annot-version=v3.1, Aqcoe5G439500.1.p pacid=33087583 transcript=Aqcoe5G439500.1 locus=Aqcoe5G439500 ID=Aqcoe5G439500.1.v3.1 annot-version=v3.1, Aqcoe6G015900.1.p pacid=33061434 transcript=Aqcoe6G015900.1 locus=Aqcoe6G015900 ID=Aqcoe6G015900.1.v3.1 annot-version=v3.1</t>
  </si>
  <si>
    <t>Av_00000090-RA protein AED_0.36 eAED_0.36 QI_0|0|0|1|1|1|9|0|329, Av_00003151-RA protein AED_0.22 eAED_0.22 QI_0|0|0|0.66|0.95|1|21|0|606, Av_00011497-RA protein AED_0.14 eAED_0.14 QI_0|0|0|1|0.91|0.76|13|0|412</t>
  </si>
  <si>
    <t>AT1G18070.3 pacid=19657728 transcript=AT1G18070.3 locus=AT1G18070 ID=AT1G18070.3.TAIR10 annot-version=TAIR10</t>
  </si>
  <si>
    <t>Bv2_045680_cdfz.t1 cDNAEvidence=97.7, Bv8_184740_hxhg.t1 cDNAEvidence=95.3</t>
  </si>
  <si>
    <t>Cfol_v3_18488</t>
  </si>
  <si>
    <t>evm.model.supercontig_3.423 pacid=16416728 transcript=evm.model.supercontig_3.423 locus=evm.TU.supercontig_3.423 annot-version=ASGPBv0.4, evm.model.supercontig_3.424 pacid=16416729 transcript=evm.model.supercontig_3.424 locus=evm.TU.supercontig_3.424 annot-version=ASGPBv0.4</t>
  </si>
  <si>
    <t>Dm_00010550-RA protein AED_0.14 eAED_0.15 QI_0|0|0|1|1|0.91|12|0|384</t>
  </si>
  <si>
    <t>Ds_00003490-RA protein AED_0.26 eAED_0.26 QI_0|0|0|0.66|0.95|1|21|0|566</t>
  </si>
  <si>
    <t>Gorai.006G193100.1 pacid=26830969 transcript=Gorai.006G193100.1 locus=Gorai.006G193100 ID=Gorai.006G193100.1.v2.1 annot-version=v2.1, Gorai.007G004700.1 pacid=26785375 transcript=Gorai.007G004700.1 locus=Gorai.007G004700 ID=Gorai.007G004700.1.v2.1 annot-version=v2.1</t>
  </si>
  <si>
    <t>Manes.06G008800.1.p pacid=32348059 transcript=Manes.06G008800.1 locus=Manes.06G008800 ID=Manes.06G008800.1.v6.1 annot-version=v6.1, Manes.14G168200.1.p pacid=32362449 transcript=Manes.14G168200.1 locus=Manes.14G168200 ID=Manes.14G168200.1.v6.1 annot-version=v6.1</t>
  </si>
  <si>
    <t>Solyc06g069020.2.1 pacid=36129321 transcript=Solyc06g069020.2.1 locus=Solyc06g069020.2 ID=Solyc06g069020.2.1.ITAG2.4 annot-version=ITAG2.4</t>
  </si>
  <si>
    <t>Ugibbaunitig_32.g11845.t1, Ugibbaunitig_46.g18702.t1</t>
  </si>
  <si>
    <t>OG0003273</t>
  </si>
  <si>
    <t>Aqcoe6G221400.1.p pacid=33061624 transcript=Aqcoe6G221400.1 locus=Aqcoe6G221400 ID=Aqcoe6G221400.1.v3.1 annot-version=v3.1</t>
  </si>
  <si>
    <t>Av_00004395-RA protein AED_0.18 eAED_0.18 QI_0|0|0|0.78|0.94|1|19|0|1030, Av_00008239-RA protein AED_0.18 eAED_0.19 QI_0|0|0|0.78|0.77|0.84|19|0|999</t>
  </si>
  <si>
    <t>AT5G35980.1 pacid=19670281 transcript=AT5G35980.1 locus=AT5G35980 ID=AT5G35980.1.TAIR10 annot-version=TAIR10</t>
  </si>
  <si>
    <t>Bv3_049430_uyyd.t1 cDNAEvidence=100</t>
  </si>
  <si>
    <t>Cfol_v3_17403</t>
  </si>
  <si>
    <t>evm.TU.contig_34510.1 pacid=16430465 transcript=evm.TU.contig_34510.1 locus=evm.TU.contig_34510 annot-version=ASGPBv0.4, evm.TU.contig_44142.1 pacid=16431965 transcript=evm.TU.contig_44142.1 locus=evm.TU.contig_44142 annot-version=ASGPBv0.4, evm.model.supercontig_73.93 pacid=16425677 transcript=evm.model.supercontig_73.93 locus=evm.TU.supercontig_73.93 annot-version=ASGPBv0.4</t>
  </si>
  <si>
    <t>Dm_00012116-RA protein AED_0.71 eAED_0.71 QI_0|0|0|0.33|0|0.33|3|0|205, Dm_00012117-RA protein AED_0.23 eAED_0.25 QI_0|0|0|0.87|0.66|0.87|16|0|914</t>
  </si>
  <si>
    <t>Ds_00002563-RA protein AED_0.11 eAED_0.11 QI_0|0|0|0.8|0.63|0.7|20|0|912</t>
  </si>
  <si>
    <t>Gorai.004G254900.1 pacid=26777622 transcript=Gorai.004G254900.1 locus=Gorai.004G254900 ID=Gorai.004G254900.1.v2.1 annot-version=v2.1, Gorai.007G247600.1 pacid=26784850 transcript=Gorai.007G247600.1 locus=Gorai.007G247600 ID=Gorai.007G247600.1.v2.1 annot-version=v2.1, Gorai.013G185200.1 pacid=26786149 transcript=Gorai.013G185200.1 locus=Gorai.013G185200 ID=Gorai.013G185200.1.v2.1 annot-version=v2.1</t>
  </si>
  <si>
    <t>Manes.08G158900.1.p pacid=32331535 transcript=Manes.08G158900.1 locus=Manes.08G158900 ID=Manes.08G158900.1.v6.1 annot-version=v6.1, Manes.09G131000.1.p pacid=32340557 transcript=Manes.09G131000.1 locus=Manes.09G131000 ID=Manes.09G131000.1.v6.1 annot-version=v6.1</t>
  </si>
  <si>
    <t>Solyc03g097350.2.1 pacid=36136877 transcript=Solyc03g097350.2.1 locus=Solyc03g097350.2 ID=Solyc03g097350.2.1.ITAG2.4 annot-version=ITAG2.4</t>
  </si>
  <si>
    <t>Ugibbaunitig_0.g1632.t1, Ugibbaunitig_0.g1633.t1, Ugibbaunitig_748.g6994.t1</t>
  </si>
  <si>
    <t>OG0003274</t>
  </si>
  <si>
    <t>Aqcoe1G389600.1.p pacid=33083052 transcript=Aqcoe1G389600.1 locus=Aqcoe1G389600 ID=Aqcoe1G389600.1.v3.1 annot-version=v3.1, Aqcoe6G056100.1.p pacid=33061664 transcript=Aqcoe6G056100.1 locus=Aqcoe6G056100 ID=Aqcoe6G056100.1.v3.1 annot-version=v3.1</t>
  </si>
  <si>
    <t>Av_00008845-RA protein AED_0.14 eAED_0.14 QI_0|0|0|1|1|1|8|0|423, Av_00011405-RA protein AED_0.21 eAED_0.21 QI_0|0|0|0.88|1|1|9|0|436</t>
  </si>
  <si>
    <t>AT2G13810.1 pacid=19639897 transcript=AT2G13810.1 locus=AT2G13810 ID=AT2G13810.1.TAIR10 annot-version=TAIR10, AT4G33680.1 pacid=19648197 transcript=AT4G33680.1 locus=AT4G33680 ID=AT4G33680.1.TAIR10 annot-version=TAIR10</t>
  </si>
  <si>
    <t>Bv1_021370_mnop.t1 cDNAEvidence=89.5, Bv2_034170_ygce.t1 cDNAEvidence=100</t>
  </si>
  <si>
    <t>Cfol_v3_18850</t>
  </si>
  <si>
    <t>evm.model.supercontig_103.40 pacid=16404925 transcript=evm.model.supercontig_103.40 locus=evm.TU.supercontig_103.40 annot-version=ASGPBv0.4, evm.model.supercontig_20.71 pacid=16413099 transcript=evm.model.supercontig_20.71 locus=evm.TU.supercontig_20.71 annot-version=ASGPBv0.4</t>
  </si>
  <si>
    <t>Dm_00015949-RA protein AED_0.10 eAED_0.10 QI_0|0|0|0.77|0.75|0.88|9|0|424</t>
  </si>
  <si>
    <t>Ds_00012186-RA protein AED_0.13 eAED_0.13 QI_0|0|0|0.7|1|1|10|0|466</t>
  </si>
  <si>
    <t>Gorai.005G218300.1 pacid=26805396 transcript=Gorai.005G218300.1 locus=Gorai.005G218300 ID=Gorai.005G218300.1.v2.1 annot-version=v2.1, Gorai.005G262500.1 pacid=26805114 transcript=Gorai.005G262500.1 locus=Gorai.005G262500 ID=Gorai.005G262500.1.v2.1 annot-version=v2.1, Gorai.009G241000.1 pacid=26765143 transcript=Gorai.009G241000.1 locus=Gorai.009G241000 ID=Gorai.009G241000.1.v2.1 annot-version=v2.1</t>
  </si>
  <si>
    <t>Manes.07G049800.1.p pacid=32353245 transcript=Manes.07G049800.1 locus=Manes.07G049800 ID=Manes.07G049800.1.v6.1 annot-version=v6.1, Manes.18G071300.1.p pacid=32348742 transcript=Manes.18G071300.1 locus=Manes.18G071300 ID=Manes.18G071300.1.v6.1 annot-version=v6.1</t>
  </si>
  <si>
    <t>Solyc06g073280.2.1 pacid=36129418 transcript=Solyc06g073280.2.1 locus=Solyc06g073280.2 ID=Solyc06g073280.2.1.ITAG2.4 annot-version=ITAG2.4, Solyc11g044840.1.1 pacid=36151772 transcript=Solyc11g044840.1.1 locus=Solyc11g044840.1 ID=Solyc11g044840.1.1.ITAG2.4 annot-version=ITAG2.4</t>
  </si>
  <si>
    <t>Ugibbaunitig_21.g20710.t1</t>
  </si>
  <si>
    <t>OG0003275</t>
  </si>
  <si>
    <t>Aqcoe5G133300.1.p pacid=33089380 transcript=Aqcoe5G133300.1 locus=Aqcoe5G133300 ID=Aqcoe5G133300.1.v3.1 annot-version=v3.1, Aqcoe6G302700.1.p pacid=33061716 transcript=Aqcoe6G302700.1 locus=Aqcoe6G302700 ID=Aqcoe6G302700.1.v3.1 annot-version=v3.1</t>
  </si>
  <si>
    <t>Av_00000438-RA protein AED_0.70 eAED_0.70 QI_0|0|0|0.33|0.5|0.66|3|0|79, Av_00008807-RA protein AED_0.49 eAED_0.49 QI_0|0|0|0.5|1|1|2|0|102, Av_00016359-RA protein AED_0.27 eAED_0.29 QI_0|0|0|0.5|1|1|4|0|169</t>
  </si>
  <si>
    <t>AT2G15000.4 pacid=19639744 transcript=AT2G15000.4 locus=AT2G15000 ID=AT2G15000.4.TAIR10 annot-version=TAIR10, AT4G34265.1 pacid=19648433 transcript=AT4G34265.1 locus=AT4G34265 ID=AT4G34265.1.TAIR10 annot-version=TAIR10</t>
  </si>
  <si>
    <t>Bv6_127570_zmtd.t1 cDNAEvidence=100, Bv9_223600_aerf.t1 cDNAEvidence=100</t>
  </si>
  <si>
    <t>Cfol_v3_15335</t>
  </si>
  <si>
    <t>evm.model.supercontig_106.115 pacid=16405168 transcript=evm.model.supercontig_106.115 locus=evm.TU.supercontig_106.115 annot-version=ASGPBv0.4</t>
  </si>
  <si>
    <t>Dm_00006211-RA protein AED_0.05 eAED_0.09 QI_0|0|0|1|1|1|2|0|109, Dm_00019195-RA protein AED_0.48 eAED_0.48 QI_0|0|0|0.25|1|1|4|0|160</t>
  </si>
  <si>
    <t>Gorai.005G234400.1 pacid=26805436 transcript=Gorai.005G234400.1 locus=Gorai.005G234400 ID=Gorai.005G234400.1.v2.1 annot-version=v2.1, Gorai.008G021900.1 pacid=26817591 transcript=Gorai.008G021900.1 locus=Gorai.008G021900 ID=Gorai.008G021900.1.v2.1 annot-version=v2.1</t>
  </si>
  <si>
    <t>Manes.07G066700.1.p pacid=32354339 transcript=Manes.07G066700.1 locus=Manes.07G066700 ID=Manes.07G066700.1.v6.1 annot-version=v6.1, Manes.10G075200.1.p pacid=32367976 transcript=Manes.10G075200.1 locus=Manes.10G075200 ID=Manes.10G075200.1.v6.1 annot-version=v6.1</t>
  </si>
  <si>
    <t>Solyc01g107450.2.1 pacid=36140481 transcript=Solyc01g107450.2.1 locus=Solyc01g107450.2 ID=Solyc01g107450.2.1.ITAG2.4 annot-version=ITAG2.4, Solyc02g092830.2.1 pacid=36157419 transcript=Solyc02g092830.2.1 locus=Solyc02g092830.2 ID=Solyc02g092830.2.1.ITAG2.4 annot-version=ITAG2.4</t>
  </si>
  <si>
    <t>Ugibbaunitig_0.g877.t1, Ugibbaunitig_61.g26022.t1</t>
  </si>
  <si>
    <t>OG0003276</t>
  </si>
  <si>
    <t>Aqcoe6G119400.1.p pacid=33062220 transcript=Aqcoe6G119400.1 locus=Aqcoe6G119400 ID=Aqcoe6G119400.1.v3.1 annot-version=v3.1</t>
  </si>
  <si>
    <t>Av_00009931-RA protein AED_0.21 eAED_0.21 QI_0|0|0|0.83|0.72|0.66|12|0|482, Av_00011153-RA protein AED_0.25 eAED_0.25 QI_0|0|0|0.81|0.7|0.90|11|0|464</t>
  </si>
  <si>
    <t>AT1G47330.1 pacid=19655369 transcript=AT1G47330.1 locus=AT1G47330 ID=AT1G47330.1.TAIR10 annot-version=TAIR10, AT5G52790.1 pacid=19665920 transcript=AT5G52790.1 locus=AT5G52790 ID=AT5G52790.1.TAIR10 annot-version=TAIR10</t>
  </si>
  <si>
    <t>Bv1_013280_xarj.t1 cDNAEvidence=100, Bv3_053250_prmi.t1 cDNAEvidence=100</t>
  </si>
  <si>
    <t>Cfol_v3_02395, Cfol_v3_19787, Cfol_v3_19788</t>
  </si>
  <si>
    <t>evm.model.supercontig_107.120 pacid=16405303 transcript=evm.model.supercontig_107.120 locus=evm.TU.supercontig_107.120 annot-version=ASGPBv0.4, evm.model.supercontig_36.78 pacid=16418466 transcript=evm.model.supercontig_36.78 locus=evm.TU.supercontig_36.78 annot-version=ASGPBv0.4</t>
  </si>
  <si>
    <t>Dm_00006257-RA protein AED_0.34 eAED_0.34 QI_0|0|0|0.91|0.90|0.91|12|0|493, Dm_00010850-RA protein AED_0.26 eAED_0.26 QI_0|0|0|0.83|0.90|1|12|0|483</t>
  </si>
  <si>
    <t>Gorai.003G069100.1 pacid=26800878 transcript=Gorai.003G069100.1 locus=Gorai.003G069100 ID=Gorai.003G069100.1.v2.1 annot-version=v2.1, Gorai.009G201900.1 pacid=26768963 transcript=Gorai.009G201900.1 locus=Gorai.009G201900 ID=Gorai.009G201900.1.v2.1 annot-version=v2.1, Gorai.010G010300.1 pacid=26761232 transcript=Gorai.010G010300.1 locus=Gorai.010G010300 ID=Gorai.010G010300.1.v2.1 annot-version=v2.1</t>
  </si>
  <si>
    <t>Manes.05G159600.1.p pacid=32336972 transcript=Manes.05G159600.1 locus=Manes.05G159600 ID=Manes.05G159600.1.v6.1 annot-version=v6.1, Manes.06G153200.1.p pacid=32348213 transcript=Manes.06G153200.1 locus=Manes.06G153200 ID=Manes.06G153200.1.v6.1 annot-version=v6.1</t>
  </si>
  <si>
    <t>Solyc04g080370.2.1 pacid=36142790 transcript=Solyc04g080370.2.1 locus=Solyc04g080370.2 ID=Solyc04g080370.2.1.ITAG2.4 annot-version=ITAG2.4</t>
  </si>
  <si>
    <t>Ugibbaunitig_37.g12995.t1</t>
  </si>
  <si>
    <t>OG0003277</t>
  </si>
  <si>
    <t>Aqcoe6G217900.1.p pacid=33062240 transcript=Aqcoe6G217900.1 locus=Aqcoe6G217900 ID=Aqcoe6G217900.1.v3.1 annot-version=v3.1</t>
  </si>
  <si>
    <t>Av_00011692-RA protein AED_0.08 eAED_0.08 QI_0|0|0|1|1|1|6|0|412, Av_00014247-RA protein AED_0.35 eAED_0.40 QI_0|0|0|1|0|0|3|0|175, Av_00022364-RA protein AED_0.18 eAED_0.18 QI_0|0|0|1|0.83|0.71|7|0|413</t>
  </si>
  <si>
    <t>AT2G17780.1 pacid=19641638 transcript=AT2G17780.1 locus=AT2G17780 ID=AT2G17780.1.TAIR10 annot-version=TAIR10, AT4G35920.1 pacid=19643769 transcript=AT4G35920.1 locus=AT4G35920 ID=AT4G35920.1.TAIR10 annot-version=TAIR10</t>
  </si>
  <si>
    <t>Bv1_020830_zjfn.t1 cDNAEvidence=100, Bv6_134280_knmk.t1 cDNAEvidence=100</t>
  </si>
  <si>
    <t>Cfol_v3_18193</t>
  </si>
  <si>
    <t>evm.model.supercontig_19.136 pacid=16411868 transcript=evm.model.supercontig_19.136 locus=evm.TU.supercontig_19.136 annot-version=ASGPBv0.4, evm.model.supercontig_6.294 pacid=16423480 transcript=evm.model.supercontig_6.294 locus=evm.TU.supercontig_6.294 annot-version=ASGPBv0.4</t>
  </si>
  <si>
    <t>Dm_00014767-RA protein AED_0.21 eAED_0.21 QI_52|0|0|0.8|0.71|0.8|15|0|859</t>
  </si>
  <si>
    <t>Ds_00017822-RA protein AED_0.10 eAED_0.10 QI_0|0|0|1|0.83|0.85|7|0|412</t>
  </si>
  <si>
    <t>Gorai.003G007400.1 pacid=26797904 transcript=Gorai.003G007400.1 locus=Gorai.003G007400 ID=Gorai.003G007400.1.v2.1 annot-version=v2.1, Gorai.007G192000.1 pacid=26784081 transcript=Gorai.007G192000.1 locus=Gorai.007G192000 ID=Gorai.007G192000.1.v2.1 annot-version=v2.1</t>
  </si>
  <si>
    <t>Manes.01G149200.1.p pacid=32359610 transcript=Manes.01G149200.1 locus=Manes.01G149200 ID=Manes.01G149200.1.v6.1 annot-version=v6.1, Manes.02G108200.1.p pacid=32332678 transcript=Manes.02G108200.1 locus=Manes.02G108200 ID=Manes.02G108200.1.v6.1 annot-version=v6.1, Manes.07G134400.1.p pacid=32353266 transcript=Manes.07G134400.1 locus=Manes.07G134400 ID=Manes.07G134400.1.v6.1 annot-version=v6.1</t>
  </si>
  <si>
    <t>Solyc02g083540.2.1 pacid=36158834 transcript=Solyc02g083540.2.1 locus=Solyc02g083540.2 ID=Solyc02g083540.2.1.ITAG2.4 annot-version=ITAG2.4, Solyc03g095820.2.1 pacid=36134533 transcript=Solyc03g095820.2.1 locus=Solyc03g095820.2 ID=Solyc03g095820.2.1.ITAG2.4 annot-version=ITAG2.4</t>
  </si>
  <si>
    <t>Ugibbaunitig_32.g11230.t1</t>
  </si>
  <si>
    <t>OG0003278</t>
  </si>
  <si>
    <t>Aqcoe6G218600.1.p pacid=33062374 transcript=Aqcoe6G218600.1 locus=Aqcoe6G218600 ID=Aqcoe6G218600.1.v3.1 annot-version=v3.1</t>
  </si>
  <si>
    <t>Av_00004591-RA protein AED_0.05 eAED_0.05 QI_0|0|0|0.5|1|1|2|0|276, Av_00011382-RA protein AED_0.17 eAED_0.17 QI_0|0|0|0.25|1|1|4|0|329</t>
  </si>
  <si>
    <t>AT2G16770.1 pacid=19639059 transcript=AT2G16770.1 locus=AT2G16770 ID=AT2G16770.1.TAIR10 annot-version=TAIR10, AT4G35040.1 pacid=19646520 transcript=AT4G35040.1 locus=AT4G35040 ID=AT4G35040.1.TAIR10 annot-version=TAIR10</t>
  </si>
  <si>
    <t>Bv9_214060_hwek.t1 cDNAEvidence=100</t>
  </si>
  <si>
    <t>Cfol_v3_26055</t>
  </si>
  <si>
    <t>evm.model.supercontig_37.136 pacid=16418588 transcript=evm.model.supercontig_37.136 locus=evm.TU.supercontig_37.136 annot-version=ASGPBv0.4</t>
  </si>
  <si>
    <t>Dm_00010487-RA protein AED_0.08 eAED_0.08 QI_0|-1|0|1|-1|1|1|0|238, Dm_00014672-RA protein AED_0.01 eAED_0.01 QI_0|-1|0|1|-1|1|1|0|262</t>
  </si>
  <si>
    <t>Ds_00000052-RA protein AED_0.41 eAED_0.41 QI_0|0|0|0.5|1|1|2|0|276, Ds_00013010-RA protein AED_0.02 eAED_0.02 QI_0|0|0|0.5|1|1|2|0|256</t>
  </si>
  <si>
    <t>Gorai.002G003000.1 pacid=26793245 transcript=Gorai.002G003000.1 locus=Gorai.002G003000 ID=Gorai.002G003000.1.v2.1 annot-version=v2.1, Gorai.002G197800.1 pacid=26793927 transcript=Gorai.002G197800.1 locus=Gorai.002G197800 ID=Gorai.002G197800.1.v2.1 annot-version=v2.1, Gorai.005G254200.1 pacid=26802017 transcript=Gorai.005G254200.1 locus=Gorai.005G254200 ID=Gorai.005G254200.1.v2.1 annot-version=v2.1</t>
  </si>
  <si>
    <t>Manes.04G075800.1.p pacid=32329508 transcript=Manes.04G075800.1 locus=Manes.04G075800 ID=Manes.04G075800.1.v6.1 annot-version=v6.1, Manes.11G093900.1.p pacid=32354835 transcript=Manes.11G093900.1 locus=Manes.11G093900 ID=Manes.11G093900.1.v6.1 annot-version=v6.1</t>
  </si>
  <si>
    <t>Solyc01g111580.2.1 pacid=36138670 transcript=Solyc01g111580.2.1 locus=Solyc01g111580.2 ID=Solyc01g111580.2.1.ITAG2.4 annot-version=ITAG2.4, Solyc10g055550.1.1 pacid=36154925 transcript=Solyc10g055550.1.1 locus=Solyc10g055550.1 ID=Solyc10g055550.1.1.ITAG2.4 annot-version=ITAG2.4</t>
  </si>
  <si>
    <t>Ugibbaunitig_21.g20834.t1, Ugibbaunitig_744.g24276.t1</t>
  </si>
  <si>
    <t>OG0003279</t>
  </si>
  <si>
    <t>Aqcoe5G199700.1.p pacid=33088247 transcript=Aqcoe5G199700.1 locus=Aqcoe5G199700 ID=Aqcoe5G199700.1.v3.1 annot-version=v3.1, Aqcoe6G108800.1.p pacid=33062504 transcript=Aqcoe6G108800.1 locus=Aqcoe6G108800 ID=Aqcoe6G108800.1.v3.1 annot-version=v3.1</t>
  </si>
  <si>
    <t>Av_00022544-RA protein AED_0.11 eAED_0.11 QI_0|0|0|0.5|1|1|6|0|452</t>
  </si>
  <si>
    <t>AT1G75020.1 pacid=19654787 transcript=AT1G75020.1 locus=AT1G75020 ID=AT1G75020.1.TAIR10 annot-version=TAIR10, AT3G18850.1 pacid=19664613 transcript=AT3G18850.1 locus=AT3G18850 ID=AT3G18850.1.TAIR10 annot-version=TAIR10</t>
  </si>
  <si>
    <t>Bv9_217890_uggp.t1 cDNAEvidence=92.3</t>
  </si>
  <si>
    <t>Cfol_v3_24121</t>
  </si>
  <si>
    <t>evm.model.supercontig_62.110 pacid=16423907 transcript=evm.model.supercontig_62.110 locus=evm.TU.supercontig_62.110 annot-version=ASGPBv0.4, evm.model.supercontig_64.45 pacid=16424278 transcript=evm.model.supercontig_64.45 locus=evm.TU.supercontig_64.45 annot-version=ASGPBv0.4</t>
  </si>
  <si>
    <t>Dm_00001145-RA protein AED_0.13 eAED_0.13 QI_0|0|0|0.8|1|1|5|0|572</t>
  </si>
  <si>
    <t>Ds_00007883-RA protein AED_0.24 eAED_0.24 QI_0|0|0|1|1|1|3|0|382</t>
  </si>
  <si>
    <t>Gorai.010G012300.1 pacid=26758743 transcript=Gorai.010G012300.1 locus=Gorai.010G012300 ID=Gorai.010G012300.1.v2.1 annot-version=v2.1, Gorai.013G052400.1 pacid=26790248 transcript=Gorai.013G052400.1 locus=Gorai.013G052400 ID=Gorai.013G052400.1.v2.1 annot-version=v2.1</t>
  </si>
  <si>
    <t>Manes.05G163700.1.p pacid=32336109 transcript=Manes.05G163700.1 locus=Manes.05G163700 ID=Manes.05G163700.1.v6.1 annot-version=v6.1, Manes.15G148200.1.p pacid=32351635 transcript=Manes.15G148200.1 locus=Manes.15G148200 ID=Manes.15G148200.1.v6.1 annot-version=v6.1, Manes.18G030100.1.p pacid=32348623 transcript=Manes.18G030100.1 locus=Manes.18G030100 ID=Manes.18G030100.1.v6.1 annot-version=v6.1</t>
  </si>
  <si>
    <t>Solyc01g109370.2.1 pacid=36138458 transcript=Solyc01g109370.2.1 locus=Solyc01g109370.2 ID=Solyc01g109370.2.1.ITAG2.4 annot-version=ITAG2.4, Solyc04g079880.2.1 pacid=36141867 transcript=Solyc04g079880.2.1 locus=Solyc04g079880.2 ID=Solyc04g079880.2.1.ITAG2.4 annot-version=ITAG2.4</t>
  </si>
  <si>
    <t>Ugibbaunitig_22.g6778.t1, Ugibbaunitig_22.g6859.t1, Ugibbaunitig_26.g10030.t1</t>
  </si>
  <si>
    <t>OG0003280</t>
  </si>
  <si>
    <t>Aqcoe1G139800.1.p pacid=33082154 transcript=Aqcoe1G139800.1 locus=Aqcoe1G139800 ID=Aqcoe1G139800.1.v3.1 annot-version=v3.1, Aqcoe6G288100.1.p pacid=33062655 transcript=Aqcoe6G288100.1 locus=Aqcoe6G288100 ID=Aqcoe6G288100.1.v3.1 annot-version=v3.1</t>
  </si>
  <si>
    <t>Av_00013472-RA protein AED_0.22 eAED_0.22 QI_0|0|0|0.91|1|1|12|0|341, Av_00021183-RA protein AED_0.25 eAED_0.25 QI_0|0|0|0.8|0.88|0.9|10|0|338</t>
  </si>
  <si>
    <t>AT3G09820.1 pacid=19661341 transcript=AT3G09820.1 locus=AT3G09820 ID=AT3G09820.1.TAIR10 annot-version=TAIR10, AT5G03300.1 pacid=19666167 transcript=AT5G03300.1 locus=AT5G03300 ID=AT5G03300.1.TAIR10 annot-version=TAIR10</t>
  </si>
  <si>
    <t>Bv5_111690_mgfd.t1 cDNAEvidence=100</t>
  </si>
  <si>
    <t>Cfol_v3_06038, Cfol_v3_11379</t>
  </si>
  <si>
    <t>evm.model.supercontig_92.116 pacid=16428574 transcript=evm.model.supercontig_92.116 locus=evm.TU.supercontig_92.116 annot-version=ASGPBv0.4</t>
  </si>
  <si>
    <t>Dm_00007710-RA protein AED_0.30 eAED_0.31 QI_0|0|0|1|0.81|0.91|12|0|368, Dm_00011109-RA protein AED_0.12 eAED_0.13 QI_0|0|0|1|0.90|1|12|0|341</t>
  </si>
  <si>
    <t>Ds_00002014-RA protein AED_0.19 eAED_0.19 QI_0|0|0|1|0.90|0.91|12|0|341, Ds_00013722-RA protein AED_0.21 eAED_0.22 QI_0|0|0|1|1|1|12|0|341</t>
  </si>
  <si>
    <t>Gorai.006G165800.1 pacid=26831527 transcript=Gorai.006G165800.1 locus=Gorai.006G165800 ID=Gorai.006G165800.1.v2.1 annot-version=v2.1, Gorai.009G313300.1 pacid=26767658 transcript=Gorai.009G313300.1 locus=Gorai.009G313300 ID=Gorai.009G313300.1.v2.1 annot-version=v2.1</t>
  </si>
  <si>
    <t>Manes.07G098600.1.p pacid=32354373 transcript=Manes.07G098600.1 locus=Manes.07G098600 ID=Manes.07G098600.1.v6.1 annot-version=v6.1, Manes.10G047600.1.p pacid=32368020 transcript=Manes.10G047600.1 locus=Manes.10G047600 ID=Manes.10G047600.1.v6.1 annot-version=v6.1</t>
  </si>
  <si>
    <t>Solyc09g007940.2.1 pacid=36132017 transcript=Solyc09g007940.2.1 locus=Solyc09g007940.2 ID=Solyc09g007940.2.1.ITAG2.4 annot-version=ITAG2.4, Solyc10g086190.1.1 pacid=36154236 transcript=Solyc10g086190.1.1 locus=Solyc10g086190.1 ID=Solyc10g086190.1.1.ITAG2.4 annot-version=ITAG2.4</t>
  </si>
  <si>
    <t>Ugibbaunitig_899.g15220.t1</t>
  </si>
  <si>
    <t>OG0003281</t>
  </si>
  <si>
    <t>Aqcoe6G116000.1.p pacid=33062877 transcript=Aqcoe6G116000.1 locus=Aqcoe6G116000 ID=Aqcoe6G116000.1.v3.1 annot-version=v3.1</t>
  </si>
  <si>
    <t>Av_00001067-RA protein AED_0.09 eAED_0.09 QI_0|0|0|0.5|1|1|2|0|307</t>
  </si>
  <si>
    <t>AT1G49320.1 pacid=19652698 transcript=AT1G49320.1 locus=AT1G49320 ID=AT1G49320.1.TAIR10 annot-version=TAIR10</t>
  </si>
  <si>
    <t>Bv9_217660_xmzt.t1 cDNAEvidence=80, Bv9_217700_uxmk.t1 cDNAEvidence=100</t>
  </si>
  <si>
    <t>Cfol_v3_17213</t>
  </si>
  <si>
    <t>evm.model.supercontig_62.131 pacid=16423930 transcript=evm.model.supercontig_62.131 locus=evm.TU.supercontig_62.131 annot-version=ASGPBv0.4, evm.model.supercontig_62.133 pacid=16423932 transcript=evm.model.supercontig_62.133 locus=evm.TU.supercontig_62.133 annot-version=ASGPBv0.4, evm.model.supercontig_62.135 pacid=16423934 transcript=evm.model.supercontig_62.135 locus=evm.TU.supercontig_62.135 annot-version=ASGPBv0.4, evm.model.supercontig_62.136 pacid=16423935 transcript=evm.model.supercontig_62.136 locus=evm.TU.supercontig_62.136 annot-version=ASGPBv0.4</t>
  </si>
  <si>
    <t>Dm_00015739-RA protein AED_0.04 eAED_0.07 QI_0|-1|0|1|-1|1|1|0|315</t>
  </si>
  <si>
    <t>Ds_00016512-RA protein AED_0.24 eAED_0.24 QI_0|0|0|0.25|1|1|4|0|364</t>
  </si>
  <si>
    <t>Gorai.005G261700.1 pacid=26803781 transcript=Gorai.005G261700.1 locus=Gorai.005G261700 ID=Gorai.005G261700.1.v2.1 annot-version=v2.1, Gorai.012G152100.1 pacid=26826957 transcript=Gorai.012G152100.1 locus=Gorai.012G152100 ID=Gorai.012G152100.1.v2.1 annot-version=v2.1</t>
  </si>
  <si>
    <t>Manes.07G098200.1.p pacid=32354451 transcript=Manes.07G098200.1 locus=Manes.07G098200 ID=Manes.07G098200.1.v6.1 annot-version=v6.1, Manes.10G047800.1.p pacid=32368619 transcript=Manes.10G047800.1 locus=Manes.10G047800 ID=Manes.10G047800.1.v6.1 annot-version=v6.1, Manes.15G164700.1.p pacid=32351397 transcript=Manes.15G164700.1 locus=Manes.15G164700 ID=Manes.15G164700.1.v6.1 annot-version=v6.1, Manes.17G100000.1.p pacid=32365865 transcript=Manes.17G100000.1 locus=Manes.17G100000 ID=Manes.17G100000.1.v6.1 annot-version=v6.1</t>
  </si>
  <si>
    <t>Solyc01g109470.2.1 pacid=36140253 transcript=Solyc01g109470.2.1 locus=Solyc01g109470.2 ID=Solyc01g109470.2.1.ITAG2.4 annot-version=ITAG2.4, Solyc01g109500.2.1 pacid=36139004 transcript=Solyc01g109500.2.1 locus=Solyc01g109500.2 ID=Solyc01g109500.2.1.ITAG2.4 annot-version=ITAG2.4</t>
  </si>
  <si>
    <t>Ugibbaunitig_699.g19876.t1</t>
  </si>
  <si>
    <t>OG0003282</t>
  </si>
  <si>
    <t>Aqcoe6G019600.1.p pacid=33062963 transcript=Aqcoe6G019600.1 locus=Aqcoe6G019600 ID=Aqcoe6G019600.1.v3.1 annot-version=v3.1</t>
  </si>
  <si>
    <t>Av_00011590-RA protein AED_0.01 eAED_0.01 QI_0|0|0|1|1|1|2|0|431, Av_00023984-RA protein AED_0.01 eAED_0.02 QI_0|0|0|1|1|1|2|0|442</t>
  </si>
  <si>
    <t>AT5G13310.1 pacid=19671611 transcript=AT5G13310.1 locus=AT5G13310 ID=AT5G13310.1.TAIR10 annot-version=TAIR10, AT5G13970.1 pacid=19666394 transcript=AT5G13970.1 locus=AT5G13970 ID=AT5G13970.1.TAIR10 annot-version=TAIR10</t>
  </si>
  <si>
    <t>Bv6_151830_ktqt.t1 cDNAEvidence=71.4, Bv_015570_hyga.t1 cDNAEvidence=100</t>
  </si>
  <si>
    <t>Cfol_v3_03032, Cfol_v3_15587</t>
  </si>
  <si>
    <t>evm.model.supercontig_38.89 pacid=16418929 transcript=evm.model.supercontig_38.89 locus=evm.TU.supercontig_38.89 annot-version=ASGPBv0.4, evm.model.supercontig_70.68 pacid=16425355 transcript=evm.model.supercontig_70.68 locus=evm.TU.supercontig_70.68 annot-version=ASGPBv0.4</t>
  </si>
  <si>
    <t>Dm_00006582-RA protein AED_0.02 eAED_0.05 QI_0|0|0|0.66|0.5|1|3|0|475</t>
  </si>
  <si>
    <t>Ds_00008081-RA protein AED_0.01 eAED_0.01 QI_0|0|0|1|1|0.5|2|0|414</t>
  </si>
  <si>
    <t>Gorai.001G276100.1 pacid=26823745 transcript=Gorai.001G276100.1 locus=Gorai.001G276100 ID=Gorai.001G276100.1.v2.1 annot-version=v2.1, Gorai.005G196800.1 pacid=26803499 transcript=Gorai.005G196800.1 locus=Gorai.005G196800 ID=Gorai.005G196800.1.v2.1 annot-version=v2.1</t>
  </si>
  <si>
    <t>Manes.08G101800.1.p pacid=32330529 transcript=Manes.08G101800.1 locus=Manes.08G101800 ID=Manes.08G101800.1.v6.1 annot-version=v6.1, Manes.09G187600.1.p pacid=32340604 transcript=Manes.09G187600.1 locus=Manes.09G187600 ID=Manes.09G187600.1.v6.1 annot-version=v6.1, Manes.11G076800.1.p pacid=32355849 transcript=Manes.11G076800.1 locus=Manes.11G076800 ID=Manes.11G076800.1.v6.1 annot-version=v6.1</t>
  </si>
  <si>
    <t>Solyc02g091940.2.1 pacid=36158239 transcript=Solyc02g091940.2.1 locus=Solyc02g091940.2 ID=Solyc02g091940.2.1.ITAG2.4 annot-version=ITAG2.4, Solyc04g024520.2.1 pacid=36143366 transcript=Solyc04g024520.2.1 locus=Solyc04g024520.2 ID=Solyc04g024520.2.1.ITAG2.4 annot-version=ITAG2.4</t>
  </si>
  <si>
    <t>Ugibbaunitig_22.g5626.t1</t>
  </si>
  <si>
    <t>OG0003283</t>
  </si>
  <si>
    <t>Aqcoe6G027000.1.p pacid=33062964 transcript=Aqcoe6G027000.1 locus=Aqcoe6G027000 ID=Aqcoe6G027000.1.v3.1 annot-version=v3.1</t>
  </si>
  <si>
    <t>Av_00017639-RA protein AED_0.17 eAED_0.17 QI_0|0|0|1|0.88|0.88|18|0|769</t>
  </si>
  <si>
    <t>AT1G77410.1 pacid=19658276 transcript=AT1G77410.1 locus=AT1G77410 ID=AT1G77410.1.TAIR10 annot-version=TAIR10, AT5G63800.1 pacid=19672628 transcript=AT5G63800.1 locus=AT5G63800 ID=AT5G63800.1.TAIR10 annot-version=TAIR10</t>
  </si>
  <si>
    <t>Bv4_078180_xgtz.t1 cDNAEvidence=100</t>
  </si>
  <si>
    <t>Cfol_v3_03826, Cfol_v3_15427</t>
  </si>
  <si>
    <t>evm.model.supercontig_37.29 pacid=16418699 transcript=evm.model.supercontig_37.29 locus=evm.TU.supercontig_37.29 annot-version=ASGPBv0.4, evm.model.supercontig_64.120 pacid=16424192 transcript=evm.model.supercontig_64.120 locus=evm.TU.supercontig_64.120 annot-version=ASGPBv0.4, evm.model.supercontig_64.121 pacid=16424193 transcript=evm.model.supercontig_64.121 locus=evm.TU.supercontig_64.121 annot-version=ASGPBv0.4</t>
  </si>
  <si>
    <t>Dm_00013139-RA protein AED_0.20 eAED_0.20 QI_0|0|0|0.94|0.68|0.64|17|0|749</t>
  </si>
  <si>
    <t>Ds_00010897-RA protein AED_0.18 eAED_0.18 QI_83|0|0|1|0.88|0.83|18|0|830</t>
  </si>
  <si>
    <t>Gorai.009G265200.1 pacid=26765978 transcript=Gorai.009G265200.1 locus=Gorai.009G265200 ID=Gorai.009G265200.1.v2.1 annot-version=v2.1, Gorai.010G052200.1 pacid=26760732 transcript=Gorai.010G052200.1 locus=Gorai.010G052200 ID=Gorai.010G052200.1.v2.1 annot-version=v2.1, Gorai.010G052300.1 pacid=26756923 transcript=Gorai.010G052300.1 locus=Gorai.010G052300 ID=Gorai.010G052300.1.v2.1 annot-version=v2.1, Gorai.012G037700.1 pacid=26827043 transcript=Gorai.012G037700.1 locus=Gorai.012G037700 ID=Gorai.012G037700.1.v2.1 annot-version=v2.1</t>
  </si>
  <si>
    <t>Manes.13G084900.1.p pacid=32338959 transcript=Manes.13G084900.1 locus=Manes.13G084900 ID=Manes.13G084900.1.v6.1 annot-version=v6.1, Manes.18G079900.1.p pacid=32348987 transcript=Manes.18G079900.1 locus=Manes.18G079900 ID=Manes.18G079900.1.v6.1 annot-version=v6.1, Manes.18G106800.1.p pacid=32348934 transcript=Manes.18G106800.1 locus=Manes.18G106800 ID=Manes.18G106800.1.v6.1 annot-version=v6.1</t>
  </si>
  <si>
    <t>Solyc11g018490.1.1 pacid=36152773 transcript=Solyc11g018490.1.1 locus=Solyc11g018490.1 ID=Solyc11g018490.1.1.ITAG2.4 annot-version=ITAG2.4, Solyc11g018500.1.1 pacid=36153497 transcript=Solyc11g018500.1.1 locus=Solyc11g018500.1 ID=Solyc11g018500.1.1.ITAG2.4 annot-version=ITAG2.4</t>
  </si>
  <si>
    <t>OG0003284</t>
  </si>
  <si>
    <t>Aqcoe6G122500.1.p pacid=33062979 transcript=Aqcoe6G122500.1 locus=Aqcoe6G122500 ID=Aqcoe6G122500.1.v3.1 annot-version=v3.1</t>
  </si>
  <si>
    <t>AT2G21610.1 pacid=19638680 transcript=AT2G21610.1 locus=AT2G21610 ID=AT2G21610.1.TAIR10 annot-version=TAIR10</t>
  </si>
  <si>
    <t>Bv1_006790_czai.t1 cDNAEvidence=100, Bv1_006800_axyd.t1 cDNAEvidence=100, Bv1_006810_mswa.t1 cDNAEvidence=100, Bv9_217270_imao.t1 cDNAEvidence=100</t>
  </si>
  <si>
    <t>Cfol_v3_01799</t>
  </si>
  <si>
    <t>evm.model.supercontig_26.307 pacid=16415258 transcript=evm.model.supercontig_26.307 locus=evm.TU.supercontig_26.307 annot-version=ASGPBv0.4</t>
  </si>
  <si>
    <t>Dm_00017059-RA protein AED_0.15 eAED_0.15 QI_0|0|0|1|1|1|5|0|324</t>
  </si>
  <si>
    <t>Ds_00006432-RA protein AED_0.12 eAED_0.12 QI_0|0|0|1|1|0.8|5|0|343, Ds_00015340-RA protein AED_0.18 eAED_0.18 QI_0|0|0|1|0.4|0.33|6|0|410</t>
  </si>
  <si>
    <t>Gorai.001G130900.1 pacid=26821531 transcript=Gorai.001G130900.1 locus=Gorai.001G130900 ID=Gorai.001G130900.1.v2.1 annot-version=v2.1, Gorai.005G244300.1 pacid=26803169 transcript=Gorai.005G244300.1 locus=Gorai.005G244300 ID=Gorai.005G244300.1.v2.1 annot-version=v2.1, Gorai.009G201000.1 pacid=26769419 transcript=Gorai.009G201000.1 locus=Gorai.009G201000 ID=Gorai.009G201000.1.v2.1 annot-version=v2.1, Gorai.009G272500.1 pacid=26768703 transcript=Gorai.009G272500.1 locus=Gorai.009G272500 ID=Gorai.009G272500.1.v2.1 annot-version=v2.1, Gorai.009G272700.1 pacid=26764295 transcript=Gorai.009G272700.1 locus=Gorai.009G272700 ID=Gorai.009G272700.1.v2.1 annot-version=v2.1</t>
  </si>
  <si>
    <t>Manes.04G088900.1.p pacid=32329269 transcript=Manes.04G088900.1 locus=Manes.04G088900 ID=Manes.04G088900.1.v6.1 annot-version=v6.1, Manes.11G086200.1.p pacid=32354809 transcript=Manes.11G086200.1 locus=Manes.11G086200 ID=Manes.11G086200.1.v6.1 annot-version=v6.1, Manes.11G086400.1.p pacid=32355927 transcript=Manes.11G086400.1 locus=Manes.11G086400 ID=Manes.11G086400.1.v6.1 annot-version=v6.1</t>
  </si>
  <si>
    <t>Solyc01g109740.2.1 pacid=36137484 transcript=Solyc01g109740.2.1 locus=Solyc01g109740.2 ID=Solyc01g109740.2.1.ITAG2.4 annot-version=ITAG2.4, Solyc04g080530.2.1 pacid=36141864 transcript=Solyc04g080530.2.1 locus=Solyc04g080530.2 ID=Solyc04g080530.2.1.ITAG2.4 annot-version=ITAG2.4</t>
  </si>
  <si>
    <t>OG0003285</t>
  </si>
  <si>
    <t>Aqcoe6G131600.1.p pacid=33063016 transcript=Aqcoe6G131600.1 locus=Aqcoe6G131600 ID=Aqcoe6G131600.1.v3.1 annot-version=v3.1, Aqcoe7G409100.1.p pacid=33071918 transcript=Aqcoe7G409100.1 locus=Aqcoe7G409100 ID=Aqcoe7G409100.1.v3.1 annot-version=v3.1</t>
  </si>
  <si>
    <t>Av_00015714-RA protein AED_0.42 eAED_0.42 QI_0|0|0|1|1|1|9|0|246</t>
  </si>
  <si>
    <t>AT4G17190.1 pacid=19644586 transcript=AT4G17190.1 locus=AT4G17190 ID=AT4G17190.1.TAIR10 annot-version=TAIR10, AT5G47770.1 pacid=19667925 transcript=AT5G47770.1 locus=AT5G47770 ID=AT5G47770.1.TAIR10 annot-version=TAIR10</t>
  </si>
  <si>
    <t>Bv4_090750_qooo.t1 cDNAEvidence=100, Bv8_184270_wpfr.t1 cDNAEvidence=100</t>
  </si>
  <si>
    <t>Cfol_v3_03182, Cfol_v3_28319</t>
  </si>
  <si>
    <t>evm.model.supercontig_27.210 pacid=16415591 transcript=evm.model.supercontig_27.210 locus=evm.TU.supercontig_27.210 annot-version=ASGPBv0.4</t>
  </si>
  <si>
    <t>Dm_00001889-RA protein AED_0.22 eAED_0.22 QI_0|0|0|1|0.91|0.92|13|0|390</t>
  </si>
  <si>
    <t>Ds_00001685-RA protein AED_0.24 eAED_0.24 QI_0|0|0|1|1|1|12|0|343, Ds_00004943-RA protein AED_0.24 eAED_0.29 QI_0|0|0|0.92|0.53|0.71|14|0|374</t>
  </si>
  <si>
    <t>Gorai.002G102700.1 pacid=26793096 transcript=Gorai.002G102700.1 locus=Gorai.002G102700 ID=Gorai.002G102700.1.v2.1 annot-version=v2.1, Gorai.009G184900.1 pacid=26767159 transcript=Gorai.009G184900.1 locus=Gorai.009G184900 ID=Gorai.009G184900.1.v2.1 annot-version=v2.1</t>
  </si>
  <si>
    <t>Manes.03G143700.1.p pacid=32363246 transcript=Manes.03G143700.1 locus=Manes.03G143700 ID=Manes.03G143700.1.v6.1 annot-version=v6.1, Manes.08G076500.1.p pacid=32331105 transcript=Manes.08G076500.1 locus=Manes.08G076500 ID=Manes.08G076500.1.v6.1 annot-version=v6.1, Manes.09G084500.1.p pacid=32339885 transcript=Manes.09G084500.1 locus=Manes.09G084500 ID=Manes.09G084500.1.v6.1 annot-version=v6.1</t>
  </si>
  <si>
    <t>Solyc10g005810.2.1 pacid=36155664 transcript=Solyc10g005810.2.1 locus=Solyc10g005810.2 ID=Solyc10g005810.2.1.ITAG2.4 annot-version=ITAG2.4, Solyc12g015860.1.1 pacid=36148984 transcript=Solyc12g015860.1.1 locus=Solyc12g015860.1 ID=Solyc12g015860.1.1.ITAG2.4 annot-version=ITAG2.4</t>
  </si>
  <si>
    <t>Ugibbaunitig_32.g11064.t1</t>
  </si>
  <si>
    <t>OG0003286</t>
  </si>
  <si>
    <t>Aqcoe6G117400.1.p pacid=33063104 transcript=Aqcoe6G117400.1 locus=Aqcoe6G117400 ID=Aqcoe6G117400.1.v3.1 annot-version=v3.1</t>
  </si>
  <si>
    <t>Av_00021539-RA protein AED_0.18 eAED_0.18 QI_0|0|0|0.71|1|1|7|0|613</t>
  </si>
  <si>
    <t>AT2G16230.1 pacid=19640506 transcript=AT2G16230.1 locus=AT2G16230 ID=AT2G16230.1.TAIR10 annot-version=TAIR10, AT4G34480.1 pacid=19647225 transcript=AT4G34480.1 locus=AT4G34480 ID=AT4G34480.1.TAIR10 annot-version=TAIR10, AT5G42720.1 pacid=19670678 transcript=AT5G42720.1 locus=AT5G42720 ID=AT5G42720.1.TAIR10 annot-version=TAIR10</t>
  </si>
  <si>
    <t>Bv9_217540_jnkj.t1 cDNAEvidence=100</t>
  </si>
  <si>
    <t>Cfol_v3_09847, Cfol_v3_17203</t>
  </si>
  <si>
    <t>evm.model.supercontig_36.69 pacid=16418456 transcript=evm.model.supercontig_36.69 locus=evm.TU.supercontig_36.69 annot-version=ASGPBv0.4, evm.model.supercontig_62.143 pacid=16423943 transcript=evm.model.supercontig_62.143 locus=evm.TU.supercontig_62.143 annot-version=ASGPBv0.4</t>
  </si>
  <si>
    <t>Dm_00009764-RA protein AED_0.32 eAED_0.33 QI_0|0|0|0.75|0.66|0.75|4|0|240</t>
  </si>
  <si>
    <t>Gorai.005G243100.1 pacid=26804286 transcript=Gorai.005G243100.1 locus=Gorai.005G243100 ID=Gorai.005G243100.1.v2.1 annot-version=v2.1, Gorai.006G090600.1 pacid=26829741 transcript=Gorai.006G090600.1 locus=Gorai.006G090600 ID=Gorai.006G090600.1.v2.1 annot-version=v2.1, Gorai.009G202900.1 pacid=26766769 transcript=Gorai.009G202900.1 locus=Gorai.009G202900 ID=Gorai.009G202900.1.v2.1 annot-version=v2.1</t>
  </si>
  <si>
    <t>Manes.05G160600.1.p pacid=32337127 transcript=Manes.05G160600.1 locus=Manes.05G160600 ID=Manes.05G160600.1.v6.1 annot-version=v6.1, Manes.15G163900.1.p pacid=32351574 transcript=Manes.15G163900.1 locus=Manes.15G163900 ID=Manes.15G163900.1.v6.1 annot-version=v6.1, Manes.17G100600.1.p pacid=32366631 transcript=Manes.17G100600.1 locus=Manes.17G100600 ID=Manes.17G100600.1.v6.1 annot-version=v6.1</t>
  </si>
  <si>
    <t>Solyc01g109570.2.1 pacid=36139579 transcript=Solyc01g109570.2.1 locus=Solyc01g109570.2 ID=Solyc01g109570.2.1.ITAG2.4 annot-version=ITAG2.4, Solyc04g080260.2.1 pacid=36142978 transcript=Solyc04g080260.2.1 locus=Solyc04g080260.2 ID=Solyc04g080260.2.1.ITAG2.4 annot-version=ITAG2.4</t>
  </si>
  <si>
    <t>Ugibbaunitig_0.g847.t1, Ugibbaunitig_60.g25859.t1</t>
  </si>
  <si>
    <t>OG0003287</t>
  </si>
  <si>
    <t>Aqcoe5G264100.1.p pacid=33087814 transcript=Aqcoe5G264100.1 locus=Aqcoe5G264100 ID=Aqcoe5G264100.1.v3.1 annot-version=v3.1, Aqcoe6G029000.1.p pacid=33063118 transcript=Aqcoe6G029000.1 locus=Aqcoe6G029000 ID=Aqcoe6G029000.1.v3.1 annot-version=v3.1</t>
  </si>
  <si>
    <t>AT1G21390.1 pacid=19655967 transcript=AT1G21390.1 locus=AT1G21390 ID=AT1G21390.1.TAIR10 annot-version=TAIR10, AT1G76980.1 pacid=19652807 transcript=AT1G76980.1 locus=AT1G76980 ID=AT1G76980.1.TAIR10 annot-version=TAIR10</t>
  </si>
  <si>
    <t>Bv1_010600_zeap.t1 cDNAEvidence=100</t>
  </si>
  <si>
    <t>Cfol_v3_24277</t>
  </si>
  <si>
    <t>evm.model.supercontig_26.66 pacid=16415309 transcript=evm.model.supercontig_26.66 locus=evm.TU.supercontig_26.66 annot-version=ASGPBv0.4, evm.model.supercontig_42.173 pacid=16419760 transcript=evm.model.supercontig_42.173 locus=evm.TU.supercontig_42.173 annot-version=ASGPBv0.4</t>
  </si>
  <si>
    <t>Dm_00007719-RA protein AED_0.09 eAED_0.11 QI_0|-1|0|1|-1|1|1|0|300, Dm_00012218-RA protein AED_0.16 eAED_0.20 QI_0|-1|0|1|-1|1|1|0|258</t>
  </si>
  <si>
    <t>Gorai.005G085300.1 pacid=26805454 transcript=Gorai.005G085300.1 locus=Gorai.005G085300 ID=Gorai.005G085300.1.v2.1 annot-version=v2.1, Gorai.009G250800.1 pacid=26771460 transcript=Gorai.009G250800.1 locus=Gorai.009G250800 ID=Gorai.009G250800.1.v2.1 annot-version=v2.1, Gorai.012G036500.1 pacid=26826746 transcript=Gorai.012G036500.1 locus=Gorai.012G036500 ID=Gorai.012G036500.1.v2.1 annot-version=v2.1, Gorai.013G109100.1 pacid=26790199 transcript=Gorai.013G109100.1 locus=Gorai.013G109100 ID=Gorai.013G109100.1.v2.1 annot-version=v2.1</t>
  </si>
  <si>
    <t>Manes.02G172300.1.p pacid=32334092 transcript=Manes.02G172300.1 locus=Manes.02G172300 ID=Manes.02G172300.1.v6.1 annot-version=v6.1, Manes.12G157200.1.p pacid=32344988 transcript=Manes.12G157200.1 locus=Manes.12G157200 ID=Manes.12G157200.1.v6.1 annot-version=v6.1, Manes.18G084700.1.p pacid=32350263 transcript=Manes.18G084700.1 locus=Manes.18G084700 ID=Manes.18G084700.1.v6.1 annot-version=v6.1</t>
  </si>
  <si>
    <t>Solyc05g056380.2.1 pacid=36146442 transcript=Solyc05g056380.2.1 locus=Solyc05g056380.2 ID=Solyc05g056380.2.1.ITAG2.4 annot-version=ITAG2.4, Solyc06g059860.2.1 pacid=36130246 transcript=Solyc06g059860.2.1 locus=Solyc06g059860.2 ID=Solyc06g059860.2.1.ITAG2.4 annot-version=ITAG2.4, Solyc08g080860.2.1 pacid=36149213 transcript=Solyc08g080860.2.1 locus=Solyc08g080860.2 ID=Solyc08g080860.2.1.ITAG2.4 annot-version=ITAG2.4</t>
  </si>
  <si>
    <t>Ugibbaunitig_61.g26061.t1</t>
  </si>
  <si>
    <t>OG0003288</t>
  </si>
  <si>
    <t>Aqcoe6G152500.1.p pacid=33063279 transcript=Aqcoe6G152500.1 locus=Aqcoe6G152500 ID=Aqcoe6G152500.1.v3.1 annot-version=v3.1, Aqcoe6G152600.1.p pacid=33065555 transcript=Aqcoe6G152600.1 locus=Aqcoe6G152600 ID=Aqcoe6G152600.1.v3.1 annot-version=v3.1</t>
  </si>
  <si>
    <t>AT2G15780.1 pacid=19642160 transcript=AT2G15780.1 locus=AT2G15780 ID=AT2G15780.1.TAIR10 annot-version=TAIR10</t>
  </si>
  <si>
    <t>Bv9_218650_cczg.t1 cDNAEvidence=100, Bv9_218660_cfci.t1 cDNAEvidence=100</t>
  </si>
  <si>
    <t>Cfol_v3_13455</t>
  </si>
  <si>
    <t>evm.model.supercontig_62.41 pacid=16424003 transcript=evm.model.supercontig_62.41 locus=evm.TU.supercontig_62.41 annot-version=ASGPBv0.4</t>
  </si>
  <si>
    <t>Ds_00017416-RA protein AED_0.20 eAED_0.20 QI_0|0|0|1|1|1|2|0|143</t>
  </si>
  <si>
    <t>Gorai.008G025700.1 pacid=26815722 transcript=Gorai.008G025700.1 locus=Gorai.008G025700 ID=Gorai.008G025700.1.v2.1 annot-version=v2.1, Gorai.008G025800.1 pacid=26817526 transcript=Gorai.008G025800.1 locus=Gorai.008G025800 ID=Gorai.008G025800.1.v2.1 annot-version=v2.1, Gorai.010G016700.1 pacid=26760850 transcript=Gorai.010G016700.1 locus=Gorai.010G016700 ID=Gorai.010G016700.1.v2.1 annot-version=v2.1, Gorai.013G041200.1 pacid=26790146 transcript=Gorai.013G041200.1 locus=Gorai.013G041200 ID=Gorai.013G041200.1.v2.1 annot-version=v2.1, Gorai.013G041800.1 pacid=26791446 transcript=Gorai.013G041800.1 locus=Gorai.013G041800 ID=Gorai.013G041800.1.v2.1 annot-version=v2.1, Gorai.013G042000.1 pacid=26786208 transcript=Gorai.013G042000.1 locus=Gorai.013G042000 ID=Gorai.013G042000.1.v2.1 annot-version=v2.1</t>
  </si>
  <si>
    <t>Manes.15G142900.1.p pacid=32350747 transcript=Manes.15G142900.1 locus=Manes.15G142900 ID=Manes.15G142900.1.v6.1 annot-version=v6.1, Manes.17G094200.1.p pacid=32365770 transcript=Manes.17G094200.1 locus=Manes.17G094200 ID=Manes.17G094200.1.v6.1 annot-version=v6.1, Manes.17G094300.1.p pacid=32366116 transcript=Manes.17G094300.1 locus=Manes.17G094300 ID=Manes.17G094300.1.v6.1 annot-version=v6.1</t>
  </si>
  <si>
    <t>Solyc01g108350.2.1 pacid=36137853 transcript=Solyc01g108350.2.1 locus=Solyc01g108350.2 ID=Solyc01g108350.2.1.ITAG2.4 annot-version=ITAG2.4, Solyc01g108360.2.1 pacid=36138281 transcript=Solyc01g108360.2.1 locus=Solyc01g108360.2 ID=Solyc01g108360.2.1.ITAG2.4 annot-version=ITAG2.4, Solyc10g050690.1.1 pacid=36155049 transcript=Solyc10g050690.1.1 locus=Solyc10g050690.1 ID=Solyc10g050690.1.1.ITAG2.4 annot-version=ITAG2.4, Solyc10g050730.1.1 pacid=36154170 transcript=Solyc10g050730.1.1 locus=Solyc10g050730.1 ID=Solyc10g050730.1.1.ITAG2.4 annot-version=ITAG2.4</t>
  </si>
  <si>
    <t>OG0003289</t>
  </si>
  <si>
    <t>Aqcoe6G036800.1.p pacid=33063898 transcript=Aqcoe6G036800.1 locus=Aqcoe6G036800 ID=Aqcoe6G036800.1.v3.1 annot-version=v3.1</t>
  </si>
  <si>
    <t>Av_00001065-RA protein AED_0.22 eAED_0.22 QI_0|0|0|0.88|0.75|0.76|17|0|671, Av_00011170-RA protein AED_0.22 eAED_0.22 QI_0|0|0|0.81|0.86|0.81|16|0|629</t>
  </si>
  <si>
    <t>AT3G11710.1 pacid=19662286 transcript=AT3G11710.1 locus=AT3G11710 ID=AT3G11710.1.TAIR10 annot-version=TAIR10</t>
  </si>
  <si>
    <t>Bv3_057520_qpuq.t1 cDNAEvidence=100, Bv3_057540_nans.t1 cDNAEvidence=100</t>
  </si>
  <si>
    <t>Cfol_v3_28939</t>
  </si>
  <si>
    <t>evm.model.supercontig_95.40 pacid=16428881 transcript=evm.model.supercontig_95.40 locus=evm.TU.supercontig_95.40 annot-version=ASGPBv0.4</t>
  </si>
  <si>
    <t>Dm_00004879-RA protein AED_0.24 eAED_0.24 QI_0|0|0|0.8|0.85|0.8|15|0|587, Dm_00007094-RA protein AED_0.21 eAED_0.21 QI_0|0|0|0.85|0.69|0.71|14|0|536, Dm_00010198-RA protein AED_0.25 eAED_0.25 QI_0|0|0|0.5|1|1|2|0|179</t>
  </si>
  <si>
    <t>Ds_00009768-RA protein AED_0.22 eAED_0.22 QI_0|0|0|0.87|1|1|16|0|621, Ds_00015337-RA protein AED_0.22 eAED_0.22 QI_0|0|0|0.87|1|0.93|16|0|598</t>
  </si>
  <si>
    <t>Gorai.005G123900.1 pacid=26805717 transcript=Gorai.005G123900.1 locus=Gorai.005G123900 ID=Gorai.005G123900.1.v2.1 annot-version=v2.1, Gorai.006G183200.1 pacid=26834252 transcript=Gorai.006G183200.1 locus=Gorai.006G183200 ID=Gorai.006G183200.1.v2.1 annot-version=v2.1, Gorai.011G136900.1 pacid=26810568 transcript=Gorai.011G136900.1 locus=Gorai.011G136900 ID=Gorai.011G136900.1.v2.1 annot-version=v2.1</t>
  </si>
  <si>
    <t>Manes.07G091500.1.p pacid=32353379 transcript=Manes.07G091500.1 locus=Manes.07G091500 ID=Manes.07G091500.1.v6.1 annot-version=v6.1, Manes.10G055800.1.p pacid=32368865 transcript=Manes.10G055800.1 locus=Manes.10G055800 ID=Manes.10G055800.1.v6.1 annot-version=v6.1</t>
  </si>
  <si>
    <t>Solyc06g073330.2.1 pacid=36130424 transcript=Solyc06g073330.2.1 locus=Solyc06g073330.2 ID=Solyc06g073330.2.1.ITAG2.4 annot-version=ITAG2.4, Solyc10g076610.1.1 pacid=36155698 transcript=Solyc10g076610.1.1 locus=Solyc10g076610.1 ID=Solyc10g076610.1.1.ITAG2.4 annot-version=ITAG2.4</t>
  </si>
  <si>
    <t>Ugibbaunitig_27.g25184.t1</t>
  </si>
  <si>
    <t>OG0003290</t>
  </si>
  <si>
    <t>Aqcoe5G414700.1.p pacid=33088394 transcript=Aqcoe5G414700.1 locus=Aqcoe5G414700 ID=Aqcoe5G414700.1.v3.1 annot-version=v3.1, Aqcoe6G054600.1.p pacid=33063957 transcript=Aqcoe6G054600.1 locus=Aqcoe6G054600 ID=Aqcoe6G054600.1.v3.1 annot-version=v3.1</t>
  </si>
  <si>
    <t>Av_00003324-RA protein AED_0.13 eAED_0.23 QI_11|0|0|0.92|0.75|0.76|13|0|448, Av_00010872-RA protein AED_0.14 eAED_0.20 QI_0|0|0|0.90|0.6|0.36|11|0|366, Av_00018436-RA protein AED_0.23 eAED_0.23 QI_0|0|0|0.92|0.91|0.84|13|0|482</t>
  </si>
  <si>
    <t>AT1G15110.2 pacid=19652464 transcript=AT1G15110.2 locus=AT1G15110 ID=AT1G15110.2.TAIR10 annot-version=TAIR10</t>
  </si>
  <si>
    <t>Bv1_011180_hdnk.t1 cDNAEvidence=100</t>
  </si>
  <si>
    <t>Cfol_v3_31267</t>
  </si>
  <si>
    <t>evm.model.supercontig_65.87 pacid=16424500 transcript=evm.model.supercontig_65.87 locus=evm.TU.supercontig_65.87 annot-version=ASGPBv0.4</t>
  </si>
  <si>
    <t>Dm_00001593-RA protein AED_0.06 eAED_0.19 QI_0|0|0|0.91|0.54|0.66|12|0|561, Dm_00002827-RA protein AED_0.21 eAED_0.21 QI_0|0|0|0.92|0.66|0.76|13|0|423, Dm_00019035-RA protein AED_0.16 eAED_0.23 QI_0|0|0|1|0.66|0.5|4|0|187, Dm_00019772-RA protein AED_0.32 eAED_0.32 QI_71|0|0|0.8|0|0.2|5|0|194</t>
  </si>
  <si>
    <t>Ds_00006527-RA protein AED_0.22 eAED_0.22 QI_0|0|0|0.91|0.90|0.91|12|0|414</t>
  </si>
  <si>
    <t>Gorai.006G006000.1 pacid=26833987 transcript=Gorai.006G006000.1 locus=Gorai.006G006000 ID=Gorai.006G006000.1.v2.1 annot-version=v2.1, Gorai.008G157600.1 pacid=26816185 transcript=Gorai.008G157600.1 locus=Gorai.008G157600 ID=Gorai.008G157600.1.v2.1 annot-version=v2.1</t>
  </si>
  <si>
    <t>Manes.06G063400.1.p pacid=32347263 transcript=Manes.06G063400.1 locus=Manes.06G063400 ID=Manes.06G063400.1.v6.1 annot-version=v6.1, Manes.14G109300.1.p pacid=32360738 transcript=Manes.14G109300.1 locus=Manes.14G109300 ID=Manes.14G109300.1.v6.1 annot-version=v6.1</t>
  </si>
  <si>
    <t>Solyc04g007520.2.1 pacid=36142197 transcript=Solyc04g007520.2.1 locus=Solyc04g007520.2 ID=Solyc04g007520.2.1.ITAG2.4 annot-version=ITAG2.4, Solyc05g008580.2.1 pacid=36145528 transcript=Solyc05g008580.2.1 locus=Solyc05g008580.2 ID=Solyc05g008580.2.1.ITAG2.4 annot-version=ITAG2.4</t>
  </si>
  <si>
    <t>Ugibbaunitig_746.g26864.t1</t>
  </si>
  <si>
    <t>OG0003291</t>
  </si>
  <si>
    <t>Aqcoe6G034200.1.p pacid=33064004 transcript=Aqcoe6G034200.1 locus=Aqcoe6G034200 ID=Aqcoe6G034200.1.v3.1 annot-version=v3.1</t>
  </si>
  <si>
    <t>Av_00009361-RA protein AED_0.03 eAED_0.03 QI_53|0|0|0.8|0.75|0.6|5|0|370, Av_00012468-RA protein AED_0.07 eAED_0.07 QI_0|0|0|1|1|1|4|0|370</t>
  </si>
  <si>
    <t>AT1G21410.1 pacid=19657027 transcript=AT1G21410.1 locus=AT1G21410 ID=AT1G21410.1.TAIR10 annot-version=TAIR10, AT1G77000.1 pacid=19656937 transcript=AT1G77000.1 locus=AT1G77000 ID=AT1G77000.1.TAIR10 annot-version=TAIR10</t>
  </si>
  <si>
    <t>Bv1_023110_zkrg.t1 cDNAEvidence=100</t>
  </si>
  <si>
    <t>Cfol_v3_17995, Cfol_v3_17996</t>
  </si>
  <si>
    <t>evm.model.supercontig_26.74 pacid=16415318 transcript=evm.model.supercontig_26.74 locus=evm.TU.supercontig_26.74 annot-version=ASGPBv0.4</t>
  </si>
  <si>
    <t>Dm_00011115-RA protein AED_0.05 eAED_0.05 QI_0|0|0|1|0.66|0.75|4|0|370, Dm_00013177-RA protein AED_0.04 eAED_0.04 QI_0|0|0|1|0.66|0.75|4|0|370</t>
  </si>
  <si>
    <t>Ds_00002253-RA protein AED_0.02 eAED_0.03 QI_0|0|0|1|0.33|0.5|4|0|394, Ds_00010867-RA protein AED_0.03 eAED_0.03 QI_0|0|0|1|1|1|3|0|368</t>
  </si>
  <si>
    <t>Gorai.005G084600.1 pacid=26804092 transcript=Gorai.005G084600.1 locus=Gorai.005G084600 ID=Gorai.005G084600.1.v2.1 annot-version=v2.1, Gorai.006G096600.1 pacid=26832291 transcript=Gorai.006G096600.1 locus=Gorai.006G096600 ID=Gorai.006G096600.1.v2.1 annot-version=v2.1, Gorai.009G251400.1 pacid=26770560 transcript=Gorai.009G251400.1 locus=Gorai.009G251400 ID=Gorai.009G251400.1.v2.1 annot-version=v2.1, Gorai.013G107300.1 pacid=26786991 transcript=Gorai.013G107300.1 locus=Gorai.013G107300 ID=Gorai.013G107300.1.v2.1 annot-version=v2.1</t>
  </si>
  <si>
    <t>Manes.02G172600.1.p pacid=32332042 transcript=Manes.02G172600.1 locus=Manes.02G172600 ID=Manes.02G172600.1.v6.1 annot-version=v6.1, Manes.18G085100.1.p pacid=32348531 transcript=Manes.18G085100.1 locus=Manes.18G085100 ID=Manes.18G085100.1.v6.1 annot-version=v6.1</t>
  </si>
  <si>
    <t>Solyc04g063380.2.1 pacid=36143878 transcript=Solyc04g063380.2.1 locus=Solyc04g063380.2 ID=Solyc04g063380.2.1.ITAG2.4 annot-version=ITAG2.4</t>
  </si>
  <si>
    <t>Ugibbaunitig_82.g27082.t1</t>
  </si>
  <si>
    <t>OG0003292</t>
  </si>
  <si>
    <t>Aqcoe6G243100.1.p pacid=33064206 transcript=Aqcoe6G243100.1 locus=Aqcoe6G243100 ID=Aqcoe6G243100.1.v3.1 annot-version=v3.1</t>
  </si>
  <si>
    <t>Av_00010197-RA protein AED_0.05 eAED_0.06 QI_0|0|0|0.75|1|1|4|0|477, Av_00019119-RA protein AED_0.22 eAED_0.39 QI_0|0|0|0.62|0.42|0.5|8|0|468</t>
  </si>
  <si>
    <t>AT1G19860.1 pacid=19650585 transcript=AT1G19860.1 locus=AT1G19860 ID=AT1G19860.1.TAIR10 annot-version=TAIR10, AT3G51180.1 pacid=19662876 transcript=AT3G51180.1 locus=AT3G51180 ID=AT3G51180.1.TAIR10 annot-version=TAIR10, AT5G66270.1 pacid=19667846 transcript=AT5G66270.1 locus=AT5G66270 ID=AT5G66270.1.TAIR10 annot-version=TAIR10</t>
  </si>
  <si>
    <t>Bv1_022010_satd.t1 cDNAEvidence=100</t>
  </si>
  <si>
    <t>Cfol_v3_11358, Cfol_v3_17833</t>
  </si>
  <si>
    <t>Dm_00008338-RA protein AED_0.03 eAED_0.07 QI_0|0|0|1|0.66|0.5|4|0|464</t>
  </si>
  <si>
    <t>Ds_00002559-RA protein AED_0.09 eAED_0.17 QI_0|0|0|0.5|0.66|0.75|4|0|513</t>
  </si>
  <si>
    <t>Gorai.002G124700.1 pacid=26792637 transcript=Gorai.002G124700.1 locus=Gorai.002G124700 ID=Gorai.002G124700.1.v2.1 annot-version=v2.1, Gorai.005G111400.1 pacid=26805112 transcript=Gorai.005G111400.1 locus=Gorai.005G111400 ID=Gorai.005G111400.1.v2.1 annot-version=v2.1, Gorai.007G196000.1 pacid=26779445 transcript=Gorai.007G196000.1 locus=Gorai.007G196000 ID=Gorai.007G196000.1.v2.1 annot-version=v2.1, Gorai.010G005700.1 pacid=26757285 transcript=Gorai.010G005700.1 locus=Gorai.010G005700 ID=Gorai.010G005700.1.v2.1 annot-version=v2.1</t>
  </si>
  <si>
    <t>Manes.02G102900.1.p pacid=32333564 transcript=Manes.02G102900.1 locus=Manes.02G102900 ID=Manes.02G102900.1.v6.1 annot-version=v6.1, Manes.18G015900.1.p pacid=32348562 transcript=Manes.18G015900.1 locus=Manes.18G015900 ID=Manes.18G015900.1.v6.1 annot-version=v6.1, Manes.18G016000.1.p pacid=32349866 transcript=Manes.18G016000.1 locus=Manes.18G016000 ID=Manes.18G016000.1.v6.1 annot-version=v6.1</t>
  </si>
  <si>
    <t>Solyc12g089260.1.1 pacid=36148677 transcript=Solyc12g089260.1.1 locus=Solyc12g089260.1 ID=Solyc12g089260.1.1.ITAG2.4 annot-version=ITAG2.4</t>
  </si>
  <si>
    <t>Ugibbaunitig_578.g16090.t1, Ugibbaunitig_8.g4917.t1</t>
  </si>
  <si>
    <t>OG0003293</t>
  </si>
  <si>
    <t>Aqcoe6G229800.1.p pacid=33064255 transcript=Aqcoe6G229800.1 locus=Aqcoe6G229800 ID=Aqcoe6G229800.1.v3.1 annot-version=v3.1</t>
  </si>
  <si>
    <t>Av_00014827-RA protein AED_0.12 eAED_0.13 QI_0|0|0|1|1|1|3|0|210, Av_00016382-RA protein AED_0.20 eAED_0.22 QI_0|0|0|0.5|1|1|4|0|241</t>
  </si>
  <si>
    <t>AT4G35750.1 pacid=19648919 transcript=AT4G35750.1 locus=AT4G35750 ID=AT4G35750.1.TAIR10 annot-version=TAIR10</t>
  </si>
  <si>
    <t>Bv6_152520_msnf.t1 cDNAEvidence=100</t>
  </si>
  <si>
    <t>Cfol_v3_00233, Cfol_v3_22042</t>
  </si>
  <si>
    <t>evm.model.supercontig_26.245 pacid=16415189 transcript=evm.model.supercontig_26.245 locus=evm.TU.supercontig_26.245 annot-version=ASGPBv0.4, evm.model.supercontig_6.339 pacid=16423530 transcript=evm.model.supercontig_6.339 locus=evm.TU.supercontig_6.339 annot-version=ASGPBv0.4</t>
  </si>
  <si>
    <t>Dm_00002240-RA protein AED_0.09 eAED_0.10 QI_0|0|0|1|1|1|3|0|206, Dm_00007681-RA protein AED_0.05 eAED_0.05 QI_0|0|0|1|1|1|3|0|206</t>
  </si>
  <si>
    <t>Ds_00005420-RA protein AED_0.11 eAED_0.12 QI_0|0|0|1|1|1|3|0|207</t>
  </si>
  <si>
    <t>Gorai.002G120400.1 pacid=26795639 transcript=Gorai.002G120400.1 locus=Gorai.002G120400 ID=Gorai.002G120400.1.v2.1 annot-version=v2.1, Gorai.003G004800.1 pacid=26800813 transcript=Gorai.003G004800.1 locus=Gorai.003G004800 ID=Gorai.003G004800.1.v2.1 annot-version=v2.1, Gorai.008G061200.1 pacid=26817347 transcript=Gorai.008G061200.1 locus=Gorai.008G061200 ID=Gorai.008G061200.1.v2.1 annot-version=v2.1</t>
  </si>
  <si>
    <t>Manes.01G152100.1.p pacid=32359599 transcript=Manes.01G152100.1 locus=Manes.01G152100 ID=Manes.01G152100.1.v6.1 annot-version=v6.1, Manes.02G111300.1.p pacid=32334688 transcript=Manes.02G111300.1 locus=Manes.02G111300 ID=Manes.02G111300.1.v6.1 annot-version=v6.1, Manes.05G141500.1.p pacid=32337183 transcript=Manes.05G141500.1 locus=Manes.05G141500 ID=Manes.05G141500.1.v6.1 annot-version=v6.1</t>
  </si>
  <si>
    <t>Solyc02g083250.2.1 pacid=36159113 transcript=Solyc02g083250.2.1 locus=Solyc02g083250.2 ID=Solyc02g083250.2.1.ITAG2.4 annot-version=ITAG2.4, Solyc04g082050.2.1 pacid=36143663 transcript=Solyc04g082050.2.1 locus=Solyc04g082050.2 ID=Solyc04g082050.2.1.ITAG2.4 annot-version=ITAG2.4</t>
  </si>
  <si>
    <t>Ugibbaunitig_26.g9889.t1</t>
  </si>
  <si>
    <t>OG0003294</t>
  </si>
  <si>
    <t>Aqcoe3G178300.1.p pacid=33098032 transcript=Aqcoe3G178300.1 locus=Aqcoe3G178300 ID=Aqcoe3G178300.1.v3.1 annot-version=v3.1, Aqcoe5G101500.1.p pacid=33085073 transcript=Aqcoe5G101500.1 locus=Aqcoe5G101500 ID=Aqcoe5G101500.1.v3.1 annot-version=v3.1, Aqcoe6G281000.1.p pacid=33064514 transcript=Aqcoe6G281000.1 locus=Aqcoe6G281000 ID=Aqcoe6G281000.1.v3.1 annot-version=v3.1</t>
  </si>
  <si>
    <t>Av_00009976-RA protein AED_0.04 eAED_0.04 QI_0|0|0|0.66|1|1|3|0|386, Av_00010207-RA protein AED_0.04 eAED_0.04 QI_0|-1|0|1|-1|1|1|0|378, Av_00019108-RA protein AED_0.19 eAED_0.19 QI_0|0|0|1|0|0.5|2|0|368</t>
  </si>
  <si>
    <t>AT3G01400.1 pacid=19660639 transcript=AT3G01400.1 locus=AT3G01400 ID=AT3G01400.1.TAIR10 annot-version=TAIR10, AT5G58680.1 pacid=19670930 transcript=AT5G58680.1 locus=AT5G58680 ID=AT5G58680.1.TAIR10 annot-version=TAIR10</t>
  </si>
  <si>
    <t>Bv1_015150_ihwg.t1 cDNAEvidence=100</t>
  </si>
  <si>
    <t>Cfol_v3_00113</t>
  </si>
  <si>
    <t>evm.model.supercontig_1323.1 pacid=16408180 transcript=evm.model.supercontig_1323.1 locus=evm.TU.supercontig_1323.1 annot-version=ASGPBv0.4</t>
  </si>
  <si>
    <t>Dm_00001353-RA protein AED_0.01 eAED_0.01 QI_0|0|0|1|1|1|2|0|356, Dm_00002360-RA protein AED_0.01 eAED_0.01 QI_0|0|0|1|1|1|2|0|346</t>
  </si>
  <si>
    <t>Ds_00000530-RA protein AED_0.33 eAED_0.33 QI_0|0|0|0.5|1|1|2|0|357</t>
  </si>
  <si>
    <t>Gorai.009G219600.1 pacid=26761842 transcript=Gorai.009G219600.1 locus=Gorai.009G219600 ID=Gorai.009G219600.1.v2.1 annot-version=v2.1, Gorai.010G025700.1 pacid=26759849 transcript=Gorai.010G025700.1 locus=Gorai.010G025700 ID=Gorai.010G025700.1.v2.1 annot-version=v2.1</t>
  </si>
  <si>
    <t>Manes.05G181700.1.p pacid=32335525 transcript=Manes.05G181700.1 locus=Manes.05G181700 ID=Manes.05G181700.1.v6.1 annot-version=v6.1, Manes.18G046200.1.p pacid=32349870 transcript=Manes.18G046200.1 locus=Manes.18G046200 ID=Manes.18G046200.1.v6.1 annot-version=v6.1</t>
  </si>
  <si>
    <t>Solyc04g077850.2.1 pacid=36141547 transcript=Solyc04g077850.2.1 locus=Solyc04g077850.2 ID=Solyc04g077850.2.1.ITAG2.4 annot-version=ITAG2.4, Solyc12g088360.1.1 pacid=36147472 transcript=Solyc12g088360.1.1 locus=Solyc12g088360.1 ID=Solyc12g088360.1.1.ITAG2.4 annot-version=ITAG2.4</t>
  </si>
  <si>
    <t>Ugibbaunitig_744.g24128.t1</t>
  </si>
  <si>
    <t>OG0003295</t>
  </si>
  <si>
    <t>Aqcoe6G293200.1.p pacid=33064903 transcript=Aqcoe6G293200.1 locus=Aqcoe6G293200 ID=Aqcoe6G293200.1.v3.1 annot-version=v3.1</t>
  </si>
  <si>
    <t>Av_00015319-RA protein AED_0.11 eAED_0.11 QI_0|0|0|1|0.66|0.75|4|0|417</t>
  </si>
  <si>
    <t>AT4G33920.1 pacid=19647669 transcript=AT4G33920.1 locus=AT4G33920 ID=AT4G33920.1.TAIR10 annot-version=TAIR10</t>
  </si>
  <si>
    <t>Bv8_190460_kyrm.t1 cDNAEvidence=100</t>
  </si>
  <si>
    <t>Cfol_v3_17222</t>
  </si>
  <si>
    <t>evm.model.supercontig_200.4 pacid=16413160 transcript=evm.model.supercontig_200.4 locus=evm.TU.supercontig_200.4 annot-version=ASGPBv0.4, evm.model.supercontig_6.56 pacid=16423648 transcript=evm.model.supercontig_6.56 locus=evm.TU.supercontig_6.56 annot-version=ASGPBv0.4</t>
  </si>
  <si>
    <t>Dm_00006617-RA protein AED_0.05 eAED_0.05 QI_0|0|0|1|0.66|1|4|0|403</t>
  </si>
  <si>
    <t>Ds_00009417-RA protein AED_0.15 eAED_0.15 QI_0|0|0|1|1|1|4|0|381</t>
  </si>
  <si>
    <t>Gorai.005G233000.1 pacid=26806369 transcript=Gorai.005G233000.1 locus=Gorai.005G233000 ID=Gorai.005G233000.1.v2.1 annot-version=v2.1, Gorai.007G220800.1 pacid=26778064 transcript=Gorai.007G220800.1 locus=Gorai.007G220800 ID=Gorai.007G220800.1.v2.1 annot-version=v2.1, Gorai.013G049000.1 pacid=26789221 transcript=Gorai.013G049000.1 locus=Gorai.013G049000 ID=Gorai.013G049000.1.v2.1 annot-version=v2.1</t>
  </si>
  <si>
    <t>Manes.07G063300.1.p pacid=32353584 transcript=Manes.07G063300.1 locus=Manes.07G063300 ID=Manes.07G063300.1.v6.1 annot-version=v6.1, Manes.10G074700.1.p pacid=32367439 transcript=Manes.10G074700.1 locus=Manes.10G074700 ID=Manes.10G074700.1.v6.1 annot-version=v6.1, Manes.12G112500.1.p pacid=32344324 transcript=Manes.12G112500.1 locus=Manes.12G112500 ID=Manes.12G112500.1.v6.1 annot-version=v6.1, Manes.13G114100.1.p pacid=32338439 transcript=Manes.13G114100.1 locus=Manes.13G114100 ID=Manes.13G114100.1.v6.1 annot-version=v6.1</t>
  </si>
  <si>
    <t>Solyc01g107300.2.1 pacid=36137731 transcript=Solyc01g107300.2.1 locus=Solyc01g107300.2 ID=Solyc01g107300.2.1.ITAG2.4 annot-version=ITAG2.4, Solyc02g092750.2.1 pacid=36156521 transcript=Solyc02g092750.2.1 locus=Solyc02g092750.2 ID=Solyc02g092750.2.1.ITAG2.4 annot-version=ITAG2.4, Solyc10g049630.1.1 pacid=36155496 transcript=Solyc10g049630.1.1 locus=Solyc10g049630.1 ID=Solyc10g049630.1.1.ITAG2.4 annot-version=ITAG2.4</t>
  </si>
  <si>
    <t>Ugibbaunitig_0.g105.t1, Ugibbaunitig_744.g24218.t1</t>
  </si>
  <si>
    <t>OG0003296</t>
  </si>
  <si>
    <t>Aqcoe5G421100.1.p pacid=33084655 transcript=Aqcoe5G421100.1 locus=Aqcoe5G421100 ID=Aqcoe5G421100.1.v3.1 annot-version=v3.1, Aqcoe6G248000.1.p pacid=33065135 transcript=Aqcoe6G248000.1 locus=Aqcoe6G248000 ID=Aqcoe6G248000.1.v3.1 annot-version=v3.1, Aqcoe7G069000.1.p pacid=33072560 transcript=Aqcoe7G069000.1 locus=Aqcoe7G069000 ID=Aqcoe7G069000.1.v3.1 annot-version=v3.1</t>
  </si>
  <si>
    <t>Av_00010710-RA protein AED_0.16 eAED_0.16 QI_0|0|0|1|0.75|1|5|0|300, Av_00018572-RA protein AED_0.30 eAED_0.30 QI_0|0|0|1|1|1|5|0|300</t>
  </si>
  <si>
    <t>AT4G12110.1 pacid=19648830 transcript=AT4G12110.1 locus=AT4G12110 ID=AT4G12110.1.TAIR10 annot-version=TAIR10, AT4G22753.1 pacid=19647405 transcript=AT4G22753.1 locus=AT4G22753 ID=AT4G22753.1.TAIR10 annot-version=TAIR10, AT4G22756.1 pacid=19647800 transcript=AT4G22756.1 locus=AT4G22756 ID=AT4G22756.1.TAIR10 annot-version=TAIR10</t>
  </si>
  <si>
    <t>Bv5_101910_wceo.t1 cDNAEvidence=100</t>
  </si>
  <si>
    <t>Cfol_v3_13852</t>
  </si>
  <si>
    <t>evm.model.supercontig_18.112 pacid=16411252 transcript=evm.model.supercontig_18.112 locus=evm.TU.supercontig_18.112 annot-version=ASGPBv0.4, evm.model.supercontig_29.80 pacid=16416292 transcript=evm.model.supercontig_29.80 locus=evm.TU.supercontig_29.80 annot-version=ASGPBv0.4</t>
  </si>
  <si>
    <t>Dm_00004264-RA protein AED_0.09 eAED_0.09 QI_0|0|0|0.8|0.25|0.4|5|0|307</t>
  </si>
  <si>
    <t>Ds_00002126-RA protein AED_0.11 eAED_0.11 QI_0|0|0|0.8|0.5|0.6|5|0|318</t>
  </si>
  <si>
    <t>Gorai.004G203200.1 pacid=26774441 transcript=Gorai.004G203200.1 locus=Gorai.004G203200 ID=Gorai.004G203200.1.v2.1 annot-version=v2.1, Gorai.008G240000.1 pacid=26818087 transcript=Gorai.008G240000.1 locus=Gorai.008G240000 ID=Gorai.008G240000.1.v2.1 annot-version=v2.1</t>
  </si>
  <si>
    <t>Manes.01G072100.1.p pacid=32359892 transcript=Manes.01G072100.1 locus=Manes.01G072100 ID=Manes.01G072100.1.v6.1 annot-version=v6.1, Manes.02G032800.1.p pacid=32333548 transcript=Manes.02G032800.1 locus=Manes.02G032800 ID=Manes.02G032800.1.v6.1 annot-version=v6.1</t>
  </si>
  <si>
    <t>Solyc01g091320.2.1 pacid=36139846 transcript=Solyc01g091320.2.1 locus=Solyc01g091320.2 ID=Solyc01g091320.2.1.ITAG2.4 annot-version=ITAG2.4, Solyc08g079570.2.1 pacid=36149838 transcript=Solyc08g079570.2.1 locus=Solyc08g079570.2 ID=Solyc08g079570.2.1.ITAG2.4 annot-version=ITAG2.4</t>
  </si>
  <si>
    <t>Ugibbaunitig_749.g14318.t1</t>
  </si>
  <si>
    <t>OG0003297</t>
  </si>
  <si>
    <t>Aqcoe5G195700.1.p pacid=33087194 transcript=Aqcoe5G195700.1 locus=Aqcoe5G195700 ID=Aqcoe5G195700.1.v3.1 annot-version=v3.1, Aqcoe6G116300.1.p pacid=33065158 transcript=Aqcoe6G116300.1 locus=Aqcoe6G116300 ID=Aqcoe6G116300.1.v3.1 annot-version=v3.1</t>
  </si>
  <si>
    <t>Av_00001051-RA protein AED_0.08 eAED_0.08 QI_0|0|0|0.63|1|1|11|0|1827, Av_00016454-RA protein AED_0.03 eAED_0.07 QI_0|0|0|0.77|0.87|0.88|9|0|1802, Av_00022541-RA protein AED_0.06 eAED_0.07 QI_0|0|0|0.63|1|1|11|0|1807</t>
  </si>
  <si>
    <t>AT5G42950.1 pacid=19669592 transcript=AT5G42950.1 locus=AT5G42950 ID=AT5G42950.1.TAIR10 annot-version=TAIR10</t>
  </si>
  <si>
    <t>Bv1_012870_icuy.t1 cDNAEvidence=100</t>
  </si>
  <si>
    <t>Cfol_v3_13775</t>
  </si>
  <si>
    <t>evm.model.supercontig_64.81 pacid=16424318 transcript=evm.model.supercontig_64.81 locus=evm.TU.supercontig_64.81 annot-version=ASGPBv0.4</t>
  </si>
  <si>
    <t>Dm_00001162-RA protein AED_0.45 eAED_0.53 QI_0|0|0|0.66|0.5|0.66|3|0|249, Dm_00001163-RA protein AED_0.11 eAED_0.11 QI_0|0|0|0.71|0.83|0.71|7|0|1664, Dm_00002730-RA protein AED_0.07 eAED_0.09 QI_0|0|0|0.44|0.62|0.66|9|0|1372</t>
  </si>
  <si>
    <t>Ds_00009785-RA protein AED_0.47 eAED_0.48 QI_0|0|0|0.75|1|1|4|0|419, Ds_00009786-RA protein AED_0.14 eAED_0.15 QI_0|0|0|1|1|1|5|0|1348</t>
  </si>
  <si>
    <t>Gorai.002G128500.1 pacid=26793538 transcript=Gorai.002G128500.1 locus=Gorai.002G128500 ID=Gorai.002G128500.1.v2.1 annot-version=v2.1, Gorai.002G128600.1 pacid=26795146 transcript=Gorai.002G128600.1 locus=Gorai.002G128600 ID=Gorai.002G128600.1.v2.1 annot-version=v2.1</t>
  </si>
  <si>
    <t>Manes.15G188300.1.p pacid=32351716 transcript=Manes.15G188300.1 locus=Manes.15G188300 ID=Manes.15G188300.1.v6.1 annot-version=v6.1</t>
  </si>
  <si>
    <t>Solyc04g080240.2.1 pacid=36141570 transcript=Solyc04g080240.2.1 locus=Solyc04g080240.2 ID=Solyc04g080240.2.1.ITAG2.4 annot-version=ITAG2.4</t>
  </si>
  <si>
    <t>Ugibbaunitig_578.g16732.t1, Ugibbaunitig_85.g27238.t1, Ugibbaunitig_85.g27239.t1</t>
  </si>
  <si>
    <t>OG0003298</t>
  </si>
  <si>
    <t>Aqcoe6G072200.1.p pacid=33065246 transcript=Aqcoe6G072200.1 locus=Aqcoe6G072200 ID=Aqcoe6G072200.1.v3.1 annot-version=v3.1</t>
  </si>
  <si>
    <t>AT4G33590.1 pacid=19644186 transcript=AT4G33590.1 locus=AT4G33590 ID=AT4G33590.1.TAIR10 annot-version=TAIR10, AT4G33600.1 pacid=19643864 transcript=AT4G33600.1 locus=AT4G33600 ID=AT4G33600.1.TAIR10 annot-version=TAIR10</t>
  </si>
  <si>
    <t>Bv9_221690_dgjo.t1 cDNAEvidence=57.1</t>
  </si>
  <si>
    <t>Cfol_v3_23165</t>
  </si>
  <si>
    <t>evm.model.supercontig_42.17 pacid=16419756 transcript=evm.model.supercontig_42.17 locus=evm.TU.supercontig_42.17 annot-version=ASGPBv0.4</t>
  </si>
  <si>
    <t>Dm_00010243-RA protein AED_0.09 eAED_0.11 QI_0|0|0|0.85|1|1|7|0|900, Dm_00013010-RA protein AED_0.10 eAED_0.10 QI_0|0|0|1|1|1|2|0|527</t>
  </si>
  <si>
    <t>Ds_00001602-RA protein AED_0.11 eAED_0.12 QI_0|0|0|1|0.66|0.5|4|0|976, Ds_00003509-RA protein AED_0.03 eAED_0.04 QI_0|0|0|1|0.33|0.25|4|0|880, Ds_00013554-RA protein AED_0.14 eAED_0.14 QI_0|0|0|1|1|1|2|0|482</t>
  </si>
  <si>
    <t>Gorai.013G057200.1 pacid=26790427 transcript=Gorai.013G057200.1 locus=Gorai.013G057200 ID=Gorai.013G057200.1.v2.1 annot-version=v2.1</t>
  </si>
  <si>
    <t>Manes.02G147800.1.p pacid=32332637 transcript=Manes.02G147800.1 locus=Manes.02G147800 ID=Manes.02G147800.1.v6.1 annot-version=v6.1, Manes.07G037200.1.p pacid=32353738 transcript=Manes.07G037200.1 locus=Manes.07G037200 ID=Manes.07G037200.1.v6.1 annot-version=v6.1</t>
  </si>
  <si>
    <t>Solyc04g074920.2.1 pacid=36141619 transcript=Solyc04g074920.2.1 locus=Solyc04g074920.2 ID=Solyc04g074920.2.1.ITAG2.4 annot-version=ITAG2.4, Solyc04g074930.2.1 pacid=36143921 transcript=Solyc04g074930.2.1 locus=Solyc04g074930.2 ID=Solyc04g074930.2.1.ITAG2.4 annot-version=ITAG2.4, Solyc10g047500.1.1 pacid=36155455 transcript=Solyc10g047500.1.1 locus=Solyc10g047500.1 ID=Solyc10g047500.1.1.ITAG2.4 annot-version=ITAG2.4</t>
  </si>
  <si>
    <t>Ugibbaunitig_21.g20112.t1, Ugibbaunitig_21.g20938.t1, Ugibbaunitig_699.g19866.t1, Ugibbaunitig_8.g3417.t1</t>
  </si>
  <si>
    <t>OG0003299</t>
  </si>
  <si>
    <t>Aqcoe6G061800.1.p pacid=33065307 transcript=Aqcoe6G061800.1 locus=Aqcoe6G061800 ID=Aqcoe6G061800.1.v3.1 annot-version=v3.1</t>
  </si>
  <si>
    <t>Av_00000088-RA protein AED_0.21 eAED_0.22 QI_0|0|0|0.6|0.5|0.6|5|0|444, Av_00010969-RA protein AED_0.05 eAED_0.05 QI_0|0|0|1|1|1|4|0|312, Av_00023224-RA protein AED_0.07 eAED_0.07 QI_0|0|0|1|1|0.75|4|0|312</t>
  </si>
  <si>
    <t>AT1G22180.2 pacid=19650342 transcript=AT1G22180.2 locus=AT1G22180 ID=AT1G22180.2.TAIR10 annot-version=TAIR10, AT4G08690.2 pacid=19648222 transcript=AT4G08690.2 locus=AT4G08690 ID=AT4G08690.2.TAIR10 annot-version=TAIR10</t>
  </si>
  <si>
    <t>Bv1_009550_niny.t1 cDNAEvidence=100</t>
  </si>
  <si>
    <t>Cfol_v3_01022, Cfol_v3_02810</t>
  </si>
  <si>
    <t>evm.model.supercontig_66.84 pacid=16424652 transcript=evm.model.supercontig_66.84 locus=evm.TU.supercontig_66.84 annot-version=ASGPBv0.4</t>
  </si>
  <si>
    <t>Dm_00006208-RA protein AED_0.14 eAED_0.14 QI_0|0|0|0.66|1|1|3|0|204, Dm_00020237-RA protein AED_0.17 eAED_0.17 QI_0|0|0|0.57|0.83|1|7|0|367</t>
  </si>
  <si>
    <t>Ds_00008825-RA protein AED_0.21 eAED_0.21 QI_19|0|0|0.8|1|0.8|5|0|369</t>
  </si>
  <si>
    <t>Gorai.009G239300.1 pacid=26762544 transcript=Gorai.009G239300.1 locus=Gorai.009G239300 ID=Gorai.009G239300.1.v2.1 annot-version=v2.1, Gorai.010G043500.1 pacid=26759998 transcript=Gorai.010G043500.1 locus=Gorai.010G043500 ID=Gorai.010G043500.1.v2.1 annot-version=v2.1, Gorai.013G197600.1 pacid=26788199 transcript=Gorai.013G197600.1 locus=Gorai.013G197600 ID=Gorai.013G197600.1.v2.1 annot-version=v2.1</t>
  </si>
  <si>
    <t>Manes.09G134200.1.p pacid=32342105 transcript=Manes.09G134200.1 locus=Manes.09G134200 ID=Manes.09G134200.1.v6.1 annot-version=v6.1, Manes.18G069500.1.p pacid=32349576 transcript=Manes.18G069500.1 locus=Manes.18G069500 ID=Manes.18G069500.1.v6.1 annot-version=v6.1</t>
  </si>
  <si>
    <t>Solyc04g072810.2.1 pacid=36143302 transcript=Solyc04g072810.2.1 locus=Solyc04g072810.2 ID=Solyc04g072810.2.1.ITAG2.4 annot-version=ITAG2.4, Solyc09g098600.2.1 pacid=36133315 transcript=Solyc09g098600.2.1 locus=Solyc09g098600.2 ID=Solyc09g098600.2.1.ITAG2.4 annot-version=ITAG2.4</t>
  </si>
  <si>
    <t>Ugibbaunitig_26.g9265.t1</t>
  </si>
  <si>
    <t>OG0003300</t>
  </si>
  <si>
    <t>Aqcoe6G048300.1.p pacid=33065605 transcript=Aqcoe6G048300.1 locus=Aqcoe6G048300 ID=Aqcoe6G048300.1.v3.1 annot-version=v3.1</t>
  </si>
  <si>
    <t>AT5G26170.1 pacid=19667187 transcript=AT5G26170.1 locus=AT5G26170 ID=AT5G26170.1.TAIR10 annot-version=TAIR10, AT5G64810.1 pacid=19670059 transcript=AT5G64810.1 locus=AT5G64810 ID=AT5G64810.1.TAIR10 annot-version=TAIR10</t>
  </si>
  <si>
    <t>Bv2_034240_wzwm.t1 cDNAEvidence=100</t>
  </si>
  <si>
    <t>Cfol_v3_06087</t>
  </si>
  <si>
    <t>evm.model.supercontig_126.49 pacid=16407353 transcript=evm.model.supercontig_126.49 locus=evm.TU.supercontig_126.49 annot-version=ASGPBv0.4, evm.model.supercontig_919.2 pacid=16428554 transcript=evm.model.supercontig_919.2 locus=evm.TU.supercontig_919.2 annot-version=ASGPBv0.4</t>
  </si>
  <si>
    <t>Dm_00013547-RA protein AED_0.25 eAED_0.26 QI_0|0|0|0.75|1|1|4|0|235</t>
  </si>
  <si>
    <t>Ds_00003443-RA protein AED_0.31 eAED_0.31 QI_0|0|0|0.66|1|1|3|0|196</t>
  </si>
  <si>
    <t>Gorai.001G021500.1 pacid=26819456 transcript=Gorai.001G021500.1 locus=Gorai.001G021500 ID=Gorai.001G021500.1.v2.1 annot-version=v2.1, Gorai.003G047800.1 pacid=26797725 transcript=Gorai.003G047800.1 locus=Gorai.003G047800 ID=Gorai.003G047800.1.v2.1 annot-version=v2.1, Gorai.007G245200.1 pacid=26780380 transcript=Gorai.007G245200.1 locus=Gorai.007G245200 ID=Gorai.007G245200.1.v2.1 annot-version=v2.1, Gorai.009G259600.1 pacid=26766548 transcript=Gorai.009G259600.1 locus=Gorai.009G259600 ID=Gorai.009G259600.1.v2.1 annot-version=v2.1, Gorai.010G098000.1 pacid=26757936 transcript=Gorai.010G098000.1 locus=Gorai.010G098000 ID=Gorai.010G098000.1.v2.1 annot-version=v2.1, Gorai.010G131300.1 pacid=26759032 transcript=Gorai.010G131300.1 locus=Gorai.010G131300 ID=Gorai.010G131300.1.v2.1 annot-version=v2.1, Gorai.011G114200.1 pacid=26809322 transcript=Gorai.011G114200.1 locus=Gorai.011G114200 ID=Gorai.011G114200.1.v2.1 annot-version=v2.1</t>
  </si>
  <si>
    <t>Manes.03G051300.1.p pacid=32363578 transcript=Manes.03G051300.1 locus=Manes.03G051300 ID=Manes.03G051300.1.v6.1 annot-version=v6.1, Manes.12G143500.1.p pacid=32344340 transcript=Manes.12G143500.1 locus=Manes.12G143500 ID=Manes.12G143500.1.v6.1 annot-version=v6.1, Manes.16G083400.1.p pacid=32342968 transcript=Manes.16G083400.1 locus=Manes.16G083400 ID=Manes.16G083400.1.v6.1 annot-version=v6.1</t>
  </si>
  <si>
    <t>Solyc04g051690.2.1 pacid=36142041 transcript=Solyc04g051690.2.1 locus=Solyc04g051690.2 ID=Solyc04g051690.2.1.ITAG2.4 annot-version=ITAG2.4, Solyc08g062490.2.1 pacid=36150774 transcript=Solyc08g062490.2.1 locus=Solyc08g062490.2 ID=Solyc08g062490.2.1.ITAG2.4 annot-version=ITAG2.4</t>
  </si>
  <si>
    <t>OG0003301</t>
  </si>
  <si>
    <t>Aqcoe6G073900.1.p pacid=33065829 transcript=Aqcoe6G073900.1 locus=Aqcoe6G073900 ID=Aqcoe6G073900.1.v3.1 annot-version=v3.1</t>
  </si>
  <si>
    <t>Av_00014698-RA protein AED_0.05 eAED_0.05 QI_0|-1|0|1|-1|1|1|0|320</t>
  </si>
  <si>
    <t>AT4G40080.1 pacid=19648710 transcript=AT4G40080.1 locus=AT4G40080 ID=AT4G40080.1.TAIR10 annot-version=TAIR10, AT5G10410.1 pacid=19672426 transcript=AT5G10410.1 locus=AT5G10410 ID=AT5G10410.1.TAIR10 annot-version=TAIR10, AT5G65370.1 pacid=19670476 transcript=AT5G65370.1 locus=AT5G65370 ID=AT5G65370.1.TAIR10 annot-version=TAIR10</t>
  </si>
  <si>
    <t>Bv1_008250_qqgu.t1 cDNAEvidence=100, Bv6_138850_zusf.t1 cDNAEvidence=100</t>
  </si>
  <si>
    <t>Cfol_v3_06283, Cfol_v3_26691</t>
  </si>
  <si>
    <t>evm.model.supercontig_1686.1 pacid=16410525 transcript=evm.model.supercontig_1686.1 locus=evm.TU.supercontig_1686.1 annot-version=ASGPBv0.4, evm.model.supercontig_55.58 pacid=16422625 transcript=evm.model.supercontig_55.58 locus=evm.TU.supercontig_55.58 annot-version=ASGPBv0.4</t>
  </si>
  <si>
    <t>Dm_00020656-RA protein AED_0.03 eAED_0.03 QI_0|-1|0|1|-1|1|1|0|327</t>
  </si>
  <si>
    <t>Ds_00003506-RA protein AED_0.05 eAED_0.05 QI_0|-1|0|1|-1|1|1|0|314</t>
  </si>
  <si>
    <t>Gorai.007G059500.1 pacid=26783661 transcript=Gorai.007G059500.1 locus=Gorai.007G059500 ID=Gorai.007G059500.1.v2.1 annot-version=v2.1, Gorai.009G232900.1 pacid=26765205 transcript=Gorai.009G232900.1 locus=Gorai.009G232900 ID=Gorai.009G232900.1.v2.1 annot-version=v2.1, Gorai.010G037200.1 pacid=26761635 transcript=Gorai.010G037200.1 locus=Gorai.010G037200 ID=Gorai.010G037200.1.v2.1 annot-version=v2.1, Gorai.011G110500.1 pacid=26807626 transcript=Gorai.011G110500.1 locus=Gorai.011G110500 ID=Gorai.011G110500.1.v2.1 annot-version=v2.1</t>
  </si>
  <si>
    <t>Manes.18G062900.1.p pacid=32349025 transcript=Manes.18G062900.1 locus=Manes.18G062900 ID=Manes.18G062900.1.v6.1 annot-version=v6.1, Manes.S092000.1.p pacid=32329712 transcript=Manes.S092000.1 locus=Manes.S092000 ID=Manes.S092000.1.v6.1 annot-version=v6.1</t>
  </si>
  <si>
    <t>Solyc04g074830.1.1 pacid=36142518 transcript=Solyc04g074830.1.1 locus=Solyc04g074830.1 ID=Solyc04g074830.1.1.ITAG2.4 annot-version=ITAG2.4, Solyc11g010370.1.1 pacid=36152276 transcript=Solyc11g010370.1.1 locus=Solyc11g010370.1 ID=Solyc11g010370.1.1.ITAG2.4 annot-version=ITAG2.4</t>
  </si>
  <si>
    <t>OG0003302</t>
  </si>
  <si>
    <t>Aqcoe5G220600.1.p pacid=33085300 transcript=Aqcoe5G220600.1 locus=Aqcoe5G220600 ID=Aqcoe5G220600.1.v3.1 annot-version=v3.1, Aqcoe6G086400.1.p pacid=33065910 transcript=Aqcoe6G086400.1 locus=Aqcoe6G086400 ID=Aqcoe6G086400.1.v3.1 annot-version=v3.1</t>
  </si>
  <si>
    <t>Av_00000086-RA protein AED_0.62 eAED_0.63 QI_0|0|0|0.22|1|1|9|0|273, Av_00011491-RA protein AED_0.65 eAED_0.68 QI_0|0|0|0.37|1|1|8|0|335, Av_00014700-RA protein AED_0.71 eAED_0.78 QI_0|0|0|0.37|0.85|0.75|8|0|378</t>
  </si>
  <si>
    <t>AT5G64200.1 pacid=19669521 transcript=AT5G64200.1 locus=AT5G64200 ID=AT5G64200.1.TAIR10 annot-version=TAIR10</t>
  </si>
  <si>
    <t>Bv1_009270_xjna.t1 cDNAEvidence=100, Bv9_214960_htkj.t1 cDNAEvidence=91.3</t>
  </si>
  <si>
    <t>Cfol_v3_02792, Cfol_v3_08864</t>
  </si>
  <si>
    <t>evm.model.supercontig_2511.2 pacid=16414924 transcript=evm.model.supercontig_2511.2 locus=evm.TU.supercontig_2511.2 annot-version=ASGPBv0.4</t>
  </si>
  <si>
    <t>Dm_00006206-RA protein AED_0.26 eAED_0.26 QI_0|0|0|0.5|1|1|4|0|101, Dm_00013041-RA protein AED_0.37 eAED_0.37 QI_0|0|0|0.5|1|1|4|0|88</t>
  </si>
  <si>
    <t>Ds_00001584-RA protein AED_0.44 eAED_0.44 QI_0|0|0|0.22|1|1|9|0|304, Ds_00008832-RA protein AED_0.62 eAED_0.62 QI_0|0|0|0.22|1|1|9|0|280</t>
  </si>
  <si>
    <t>Gorai.005G220000.1 pacid=26805699 transcript=Gorai.005G220000.1 locus=Gorai.005G220000 ID=Gorai.005G220000.1.v2.1 annot-version=v2.1, Gorai.012G141900.1 pacid=26826749 transcript=Gorai.012G141900.1 locus=Gorai.012G141900 ID=Gorai.012G141900.1.v2.1 annot-version=v2.1, Gorai.013G061300.1 pacid=26786319 transcript=Gorai.013G061300.1 locus=Gorai.013G061300 ID=Gorai.013G061300.1.v2.1 annot-version=v2.1</t>
  </si>
  <si>
    <t>Manes.14G165400.1.p pacid=32360677 transcript=Manes.14G165400.1 locus=Manes.14G165400 ID=Manes.14G165400.1.v6.1 annot-version=v6.1</t>
  </si>
  <si>
    <t>Solyc01g105140.2.1 pacid=36140937 transcript=Solyc01g105140.2.1 locus=Solyc01g105140.2 ID=Solyc01g105140.2.1.ITAG2.4 annot-version=ITAG2.4, Solyc04g074040.2.1 pacid=36142298 transcript=Solyc04g074040.2.1 locus=Solyc04g074040.2 ID=Solyc04g074040.2.1.ITAG2.4 annot-version=ITAG2.4</t>
  </si>
  <si>
    <t>OG0003303</t>
  </si>
  <si>
    <t>Aqcoe6G037600.1.p pacid=33065954 transcript=Aqcoe6G037600.1 locus=Aqcoe6G037600 ID=Aqcoe6G037600.1.v3.1 annot-version=v3.1</t>
  </si>
  <si>
    <t>Av_00001872-RA protein AED_0.17 eAED_0.17 QI_0|0|0|0.90|1|1|11|0|623, Av_00011649-RA protein AED_0.31 eAED_0.32 QI_0|0|0|0.90|1|1|11|0|655, Av_00014200-RA protein AED_0.25 eAED_0.26 QI_0|0|0|0.90|1|1|11|0|661</t>
  </si>
  <si>
    <t>AT1G53570.1 pacid=19657251 transcript=AT1G53570.1 locus=AT1G53570 ID=AT1G53570.1.TAIR10 annot-version=TAIR10</t>
  </si>
  <si>
    <t>Bv6_132530_edyz.t1 cDNAEvidence=100</t>
  </si>
  <si>
    <t>Cfol_v3_32302</t>
  </si>
  <si>
    <t>evm.model.supercontig_26.93 pacid=16415339 transcript=evm.model.supercontig_26.93 locus=evm.TU.supercontig_26.93 annot-version=ASGPBv0.4, evm.model.supercontig_42.155 pacid=16419740 transcript=evm.model.supercontig_42.155 locus=evm.TU.supercontig_42.155 annot-version=ASGPBv0.4</t>
  </si>
  <si>
    <t>Dm_00007589-RA protein AED_0.21 eAED_0.22 QI_0|0|0|0.90|1|1|11|0|611, Dm_00016969-RA protein AED_0.13 eAED_0.14 QI_92|0|0|0.90|0.8|0.90|11|0|494</t>
  </si>
  <si>
    <t>Ds_00010918-RA protein AED_0.21 eAED_0.22 QI_0|0|0|0.90|0.9|1|11|0|665</t>
  </si>
  <si>
    <t>Gorai.005G083400.1 pacid=26805593 transcript=Gorai.005G083400.1 locus=Gorai.005G083400 ID=Gorai.005G083400.1.v2.1 annot-version=v2.1, Gorai.008G000500.1 pacid=26812953 transcript=Gorai.008G000500.1 locus=Gorai.008G000500 ID=Gorai.008G000500.1.v2.1 annot-version=v2.1, Gorai.012G034500.1 pacid=26826513 transcript=Gorai.012G034500.1 locus=Gorai.012G034500 ID=Gorai.012G034500.1.v2.1 annot-version=v2.1</t>
  </si>
  <si>
    <t>Manes.02G173500.1.p pacid=32332985 transcript=Manes.02G173500.1 locus=Manes.02G173500 ID=Manes.02G173500.1.v6.1 annot-version=v6.1, Manes.12G155500.1.p pacid=32344820 transcript=Manes.12G155500.1 locus=Manes.12G155500 ID=Manes.12G155500.1.v6.1 annot-version=v6.1, Manes.13G087000.1.p pacid=32339382 transcript=Manes.13G087000.1 locus=Manes.13G087000 ID=Manes.13G087000.1.v6.1 annot-version=v6.1</t>
  </si>
  <si>
    <t>Solyc11g006000.1.1 pacid=36153689 transcript=Solyc11g006000.1.1 locus=Solyc11g006000.1 ID=Solyc11g006000.1.1.ITAG2.4 annot-version=ITAG2.4</t>
  </si>
  <si>
    <t>Ugibbaunitig_736.g22679.t1, Ugibbaunitig_899.g14683.t1</t>
  </si>
  <si>
    <t>OG0003304</t>
  </si>
  <si>
    <t>Aqcoe4G032800.1.p pacid=33068880 transcript=Aqcoe4G032800.1 locus=Aqcoe4G032800 ID=Aqcoe4G032800.1.v3.1 annot-version=v3.1, Aqcoe6G278400.1.p pacid=33065987 transcript=Aqcoe6G278400.1 locus=Aqcoe6G278400 ID=Aqcoe6G278400.1.v3.1 annot-version=v3.1</t>
  </si>
  <si>
    <t>Av_00015311-RA protein AED_0.06 eAED_0.07 QI_23|0|0|1|0.83|0.71|7|0|446</t>
  </si>
  <si>
    <t>AT5G67550.1 pacid=19668159 transcript=AT5G67550.1 locus=AT5G67550 ID=AT5G67550.1.TAIR10 annot-version=TAIR10</t>
  </si>
  <si>
    <t>Bv3_057840_udtk.t1 cDNAEvidence=100, Bv3_057850_zyxh.t1 cDNAEvidence=100, Bv6_128230_wedr.t1 cDNAEvidence=94.7</t>
  </si>
  <si>
    <t>Cfol_v3_34017</t>
  </si>
  <si>
    <t>evm.model.supercontig_6.14 pacid=16423309 transcript=evm.model.supercontig_6.14 locus=evm.TU.supercontig_6.14 annot-version=ASGPBv0.4, evm.model.supercontig_9.325 pacid=16428230 transcript=evm.model.supercontig_9.325 locus=evm.TU.supercontig_9.325 annot-version=ASGPBv0.4</t>
  </si>
  <si>
    <t>Dm_00006591-RA protein AED_0.07 eAED_0.08 QI_0|0|0|0.87|0.57|0.62|8|0|458</t>
  </si>
  <si>
    <t>Gorai.007G223600.1 pacid=26780114 transcript=Gorai.007G223600.1 locus=Gorai.007G223600 ID=Gorai.007G223600.1.v2.1 annot-version=v2.1, Gorai.011G139000.1 pacid=26806843 transcript=Gorai.011G139000.1 locus=Gorai.011G139000 ID=Gorai.011G139000.1.v2.1 annot-version=v2.1</t>
  </si>
  <si>
    <t>Manes.04G047800.1.p pacid=32329570 transcript=Manes.04G047800.1 locus=Manes.04G047800 ID=Manes.04G047800.1.v6.1 annot-version=v6.1, Manes.11G126100.1.p pacid=32356664 transcript=Manes.11G126100.1 locus=Manes.11G126100 ID=Manes.11G126100.1.v6.1 annot-version=v6.1, Manes.S093600.1.p pacid=32350366 transcript=Manes.S093600.1 locus=Manes.S093600 ID=Manes.S093600.1.v6.1 annot-version=v6.1</t>
  </si>
  <si>
    <t>Solyc02g092340.2.1 pacid=36157363 transcript=Solyc02g092340.2.1 locus=Solyc02g092340.2 ID=Solyc02g092340.2.1.ITAG2.4 annot-version=ITAG2.4, Solyc02g092350.2.1 pacid=36156818 transcript=Solyc02g092350.2.1 locus=Solyc02g092350.2 ID=Solyc02g092350.2.1.ITAG2.4 annot-version=ITAG2.4, Solyc06g073140.1.1 pacid=36129123 transcript=Solyc06g073140.1.1 locus=Solyc06g073140.1 ID=Solyc06g073140.1.1.ITAG2.4 annot-version=ITAG2.4, Solyc08g014010.2.1 pacid=36150409 transcript=Solyc08g014010.2.1 locus=Solyc08g014010.2 ID=Solyc08g014010.2.1.ITAG2.4 annot-version=ITAG2.4</t>
  </si>
  <si>
    <t>Ugibbaunitig_578.g16252.t1</t>
  </si>
  <si>
    <t>OG0003305</t>
  </si>
  <si>
    <t>Aqcoe4G042700.1.p pacid=33066301 transcript=Aqcoe4G042700.1 locus=Aqcoe4G042700 ID=Aqcoe4G042700.1.v3.1 annot-version=v3.1</t>
  </si>
  <si>
    <t>Av_00017392-RA protein AED_0.08 eAED_0.11 QI_0|0|0|0.94|0.62|0.58|17|0|909, Av_00021460-RA protein AED_0.10 eAED_0.11 QI_2|0|0|1|0.78|0.93|15|0|744, Av_00023568-RA protein AED_0.12 eAED_0.25 QI_0|0|0|0.72|0.7|0.72|11|0|485</t>
  </si>
  <si>
    <t>AT2G31010.1 pacid=19643242 transcript=AT2G31010.1 locus=AT2G31010 ID=AT2G31010.1.TAIR10 annot-version=TAIR10, AT2G42640.1 pacid=19641530 transcript=AT2G42640.1 locus=AT2G42640 ID=AT2G42640.1.TAIR10 annot-version=TAIR10, AT3G58640.1 pacid=19664453 transcript=AT3G58640.1 locus=AT3G58640 ID=AT3G58640.1.TAIR10 annot-version=TAIR10</t>
  </si>
  <si>
    <t>Bv9_209920_ihrd.t1 cDNAEvidence=100</t>
  </si>
  <si>
    <t>Cfol_v3_27523</t>
  </si>
  <si>
    <t>evm.model.supercontig_52.166 pacid=16422027 transcript=evm.model.supercontig_52.166 locus=evm.TU.supercontig_52.166 annot-version=ASGPBv0.4, evm.model.supercontig_52.167 pacid=16422028 transcript=evm.model.supercontig_52.167 locus=evm.TU.supercontig_52.167 annot-version=ASGPBv0.4</t>
  </si>
  <si>
    <t>Dm_00004513-RA protein AED_0.17 eAED_0.20 QI_0|0|0|0.75|1|1|20|0|1011</t>
  </si>
  <si>
    <t>Ds_00001202-RA protein AED_0.09 eAED_0.09 QI_0|0|0|1|0.8|0.87|16|0|807</t>
  </si>
  <si>
    <t>Gorai.012G046800.1 pacid=26828033 transcript=Gorai.012G046800.1 locus=Gorai.012G046800 ID=Gorai.012G046800.1.v2.1 annot-version=v2.1</t>
  </si>
  <si>
    <t>Manes.01G132400.1.p pacid=32358485 transcript=Manes.01G132400.1 locus=Manes.01G132400 ID=Manes.01G132400.1.v6.1 annot-version=v6.1, Manes.02G090800.1.p pacid=32333833 transcript=Manes.02G090800.1 locus=Manes.02G090800 ID=Manes.02G090800.1.v6.1 annot-version=v6.1</t>
  </si>
  <si>
    <t>Solyc02g076780.2.1 pacid=36156964 transcript=Solyc02g076780.2.1 locus=Solyc02g076780.2 ID=Solyc02g076780.2.1.ITAG2.4 annot-version=ITAG2.4, Solyc07g055130.2.1 pacid=36161711 transcript=Solyc07g055130.2.1 locus=Solyc07g055130.2 ID=Solyc07g055130.2.1.ITAG2.4 annot-version=ITAG2.4, Solyc12g013970.1.1 pacid=36146626 transcript=Solyc12g013970.1.1 locus=Solyc12g013970.1 ID=Solyc12g013970.1.1.ITAG2.4 annot-version=ITAG2.4, Solyc12g013980.1.1 pacid=36149030 transcript=Solyc12g013980.1.1 locus=Solyc12g013980.1 ID=Solyc12g013980.1.1.ITAG2.4 annot-version=ITAG2.4</t>
  </si>
  <si>
    <t>Ugibbaunitig_699.g19367.t1</t>
  </si>
  <si>
    <t>OG0003306</t>
  </si>
  <si>
    <t>Aqcoe1G154500.1.p pacid=33082726 transcript=Aqcoe1G154500.1 locus=Aqcoe1G154500 ID=Aqcoe1G154500.1.v3.1 annot-version=v3.1, Aqcoe4G096000.1.p pacid=33066490 transcript=Aqcoe4G096000.1 locus=Aqcoe4G096000 ID=Aqcoe4G096000.1.v3.1 annot-version=v3.1</t>
  </si>
  <si>
    <t>Av_00022941-RA protein AED_0.35 eAED_0.35 QI_44|0|0|0.90|0.9|0.81|11|0|302</t>
  </si>
  <si>
    <t>AT4G27690.1 pacid=19644212 transcript=AT4G27690.1 locus=AT4G27690 ID=AT4G27690.1.TAIR10 annot-version=TAIR10, AT5G53530.1 pacid=19668556 transcript=AT5G53530.1 locus=AT5G53530 ID=AT5G53530.1.TAIR10 annot-version=TAIR10</t>
  </si>
  <si>
    <t>Bv6_132140_yjwu.t1 cDNAEvidence=96</t>
  </si>
  <si>
    <t>Cfol_v3_26266</t>
  </si>
  <si>
    <t>evm.model.supercontig_3.125 pacid=16416397 transcript=evm.model.supercontig_3.125 locus=evm.TU.supercontig_3.125 annot-version=ASGPBv0.4</t>
  </si>
  <si>
    <t>Dm_00001101-RA protein AED_0.24 eAED_0.24 QI_0|0|0|0.76|0.75|0.69|13|0|340, Dm_00002228-RA protein AED_0.10 eAED_0.22 QI_0|0|0|1|0.75|0.77|9|0|323</t>
  </si>
  <si>
    <t>Ds_00005414-RA protein AED_0.15 eAED_0.16 QI_0|0|0|0.81|0.9|0.90|11|0|323</t>
  </si>
  <si>
    <t>Gorai.001G132100.1 pacid=26820341 transcript=Gorai.001G132100.1 locus=Gorai.001G132100 ID=Gorai.001G132100.1.v2.1 annot-version=v2.1, Gorai.004G121900.1 pacid=26777018 transcript=Gorai.004G121900.1 locus=Gorai.004G121900 ID=Gorai.004G121900.1.v2.1 annot-version=v2.1, Gorai.006G121700.1 pacid=26829788 transcript=Gorai.006G121700.1 locus=Gorai.006G121700 ID=Gorai.006G121700.1.v2.1 annot-version=v2.1, Gorai.006G203000.1 pacid=26832275 transcript=Gorai.006G203000.1 locus=Gorai.006G203000 ID=Gorai.006G203000.1.v2.1 annot-version=v2.1, Gorai.008G266300.1 pacid=26818804 transcript=Gorai.008G266300.1 locus=Gorai.008G266300 ID=Gorai.008G266300.1.v2.1 annot-version=v2.1</t>
  </si>
  <si>
    <t>Manes.01G037600.1.p pacid=32356888 transcript=Manes.01G037600.1 locus=Manes.01G037600 ID=Manes.01G037600.1.v6.1 annot-version=v6.1, Manes.02G133700.1.p pacid=32332597 transcript=Manes.02G133700.1 locus=Manes.02G133700 ID=Manes.02G133700.1.v6.1 annot-version=v6.1</t>
  </si>
  <si>
    <t>Solyc04g050240.2.1 pacid=36141854 transcript=Solyc04g050240.2.1 locus=Solyc04g050240.2 ID=Solyc04g050240.2.1.ITAG2.4 annot-version=ITAG2.4</t>
  </si>
  <si>
    <t>Ugibbaunitig_578.g16675.t1, Ugibbaunitig_736.g22890.t1</t>
  </si>
  <si>
    <t>OG0003307</t>
  </si>
  <si>
    <t>Aqcoe1G480400.1.p pacid=33078259 transcript=Aqcoe1G480400.1 locus=Aqcoe1G480400 ID=Aqcoe1G480400.1.v3.1 annot-version=v3.1, Aqcoe4G076200.1.p pacid=33066574 transcript=Aqcoe4G076200.1 locus=Aqcoe4G076200 ID=Aqcoe4G076200.1.v3.1 annot-version=v3.1, Aqcoe5G229400.1.p pacid=33088458 transcript=Aqcoe5G229400.1 locus=Aqcoe5G229400 ID=Aqcoe5G229400.1.v3.1 annot-version=v3.1, Aqcoe5G229600.1.p pacid=33090625 transcript=Aqcoe5G229600.1 locus=Aqcoe5G229600 ID=Aqcoe5G229600.1.v3.1 annot-version=v3.1</t>
  </si>
  <si>
    <t>Av_00017063-RA protein AED_0.12 eAED_0.12 QI_0|0|0|1|1|1|2|0|61</t>
  </si>
  <si>
    <t>AT3G06680.1 pacid=19662757 transcript=AT3G06680.1 locus=AT3G06680 ID=AT3G06680.1.TAIR10 annot-version=TAIR10, AT3G06700.1 pacid=19660890 transcript=AT3G06700.1 locus=AT3G06700 ID=AT3G06700.1.TAIR10 annot-version=TAIR10</t>
  </si>
  <si>
    <t>Bv3_053800_feee.t1 cDNAEvidence=100</t>
  </si>
  <si>
    <t>Cfol_v3_14373</t>
  </si>
  <si>
    <t>evm.model.supercontig_18.31 pacid=16411416 transcript=evm.model.supercontig_18.31 locus=evm.TU.supercontig_18.31 annot-version=ASGPBv0.4, evm.model.supercontig_929.3 pacid=16428687 transcript=evm.model.supercontig_929.3 locus=evm.TU.supercontig_929.3 annot-version=ASGPBv0.4</t>
  </si>
  <si>
    <t>Dm_00009661-RA protein AED_0.11 eAED_0.11 QI_0|0|0|1|1|1|2|0|65</t>
  </si>
  <si>
    <t>Ds_00003224-RA protein AED_0.29 eAED_0.29 QI_0|0|0|1|1|1|2|0|60</t>
  </si>
  <si>
    <t>Gorai.001G178400.1 pacid=26824496 transcript=Gorai.001G178400.1 locus=Gorai.001G178400 ID=Gorai.001G178400.1.v2.1 annot-version=v2.1, Gorai.001G213200.1 pacid=26820843 transcript=Gorai.001G213200.1 locus=Gorai.001G213200 ID=Gorai.001G213200.1.v2.1 annot-version=v2.1, Gorai.005G066000.1 pacid=26803245 transcript=Gorai.005G066000.1 locus=Gorai.005G066000 ID=Gorai.005G066000.1.v2.1 annot-version=v2.1, Gorai.006G259400.1 pacid=26831138 transcript=Gorai.006G259400.1 locus=Gorai.006G259400 ID=Gorai.006G259400.1.v2.1 annot-version=v2.1, Gorai.010G100800.1 pacid=26759965 transcript=Gorai.010G100800.1 locus=Gorai.010G100800 ID=Gorai.010G100800.1.v2.1 annot-version=v2.1</t>
  </si>
  <si>
    <t>Manes.03G202400.1.p pacid=32362882 transcript=Manes.03G202400.1 locus=Manes.03G202400 ID=Manes.03G202400.1.v6.1 annot-version=v6.1</t>
  </si>
  <si>
    <t>Solyc05g053440.2.1 pacid=36145823 transcript=Solyc05g053440.2.1 locus=Solyc05g053440.2 ID=Solyc05g053440.2.1.ITAG2.4 annot-version=ITAG2.4</t>
  </si>
  <si>
    <t>Ugibbaunitig_22.g6341.t1</t>
  </si>
  <si>
    <t>OG0003308</t>
  </si>
  <si>
    <t>Aqcoe4G262900.1.p pacid=33066604 transcript=Aqcoe4G262900.1 locus=Aqcoe4G262900 ID=Aqcoe4G262900.1.v3.1 annot-version=v3.1</t>
  </si>
  <si>
    <t>Av_00004828-RA protein AED_0.10 eAED_0.10 QI_0|0|0|1|0.81|0.91|12|0|491</t>
  </si>
  <si>
    <t>AT2G20900.1 pacid=19639520 transcript=AT2G20900.1 locus=AT2G20900 ID=AT2G20900.1.TAIR10 annot-version=TAIR10, AT4G28130.1 pacid=19643890 transcript=AT4G28130.1 locus=AT4G28130 ID=AT4G28130.1.TAIR10 annot-version=TAIR10</t>
  </si>
  <si>
    <t>Bv9_206710_cpyz.t1 cDNAEvidence=100</t>
  </si>
  <si>
    <t>Cfol_v3_08222, Cfol_v3_17919</t>
  </si>
  <si>
    <t>evm.model.supercontig_34.78 pacid=16418026 transcript=evm.model.supercontig_34.78 locus=evm.TU.supercontig_34.78 annot-version=ASGPBv0.4</t>
  </si>
  <si>
    <t>Dm_00009537-RA protein AED_0.20 eAED_0.20 QI_0|0|0|0.85|0.84|0.57|14|0|548</t>
  </si>
  <si>
    <t>Ds_00010662-RA protein AED_0.21 eAED_0.21 QI_0|0|0|0.86|0.71|0.8|15|0|540, Ds_00016311-RA protein AED_0.14 eAED_0.14 QI_0|0|0|1|1|1|12|0|485</t>
  </si>
  <si>
    <t>Gorai.002G077100.1 pacid=26792445 transcript=Gorai.002G077100.1 locus=Gorai.002G077100 ID=Gorai.002G077100.1.v2.1 annot-version=v2.1, Gorai.008G151800.1 pacid=26817695 transcript=Gorai.008G151800.1 locus=Gorai.008G151800 ID=Gorai.008G151800.1.v2.1 annot-version=v2.1, Gorai.013G073400.1 pacid=26789084 transcript=Gorai.013G073400.1 locus=Gorai.013G073400 ID=Gorai.013G073400.1.v2.1 annot-version=v2.1</t>
  </si>
  <si>
    <t>Manes.03G117400.1.p pacid=32365143 transcript=Manes.03G117400.1 locus=Manes.03G117400 ID=Manes.03G117400.1.v6.1 annot-version=v6.1, Manes.13G152500.1.p pacid=32337671 transcript=Manes.13G152500.1 locus=Manes.13G152500 ID=Manes.13G152500.1.v6.1 annot-version=v6.1, Manes.15G082000.1.p pacid=32351896 transcript=Manes.15G082000.1 locus=Manes.15G082000 ID=Manes.15G082000.1.v6.1 annot-version=v6.1</t>
  </si>
  <si>
    <t>Solyc07g054830.2.1 pacid=36161136 transcript=Solyc07g054830.2.1 locus=Solyc07g054830.2 ID=Solyc07g054830.2.1.ITAG2.4 annot-version=ITAG2.4, Solyc10g008640.2.1 pacid=36155896 transcript=Solyc10g008640.2.1 locus=Solyc10g008640.2 ID=Solyc10g008640.2.1.ITAG2.4 annot-version=ITAG2.4, Solyc12g005380.1.1 pacid=36148240 transcript=Solyc12g005380.1.1 locus=Solyc12g005380.1 ID=Solyc12g005380.1.1.ITAG2.4 annot-version=ITAG2.4</t>
  </si>
  <si>
    <t>Ugibbaunitig_899.g15250.t1</t>
  </si>
  <si>
    <t>OG0003309</t>
  </si>
  <si>
    <t>Aqcoe4G290000.1.p pacid=33070132 transcript=Aqcoe4G290000.1 locus=Aqcoe4G290000 ID=Aqcoe4G290000.1.v3.1 annot-version=v3.1, Aqcoe4G291700.1.p pacid=33066614 transcript=Aqcoe4G291700.1 locus=Aqcoe4G291700 ID=Aqcoe4G291700.1.v3.1 annot-version=v3.1</t>
  </si>
  <si>
    <t>Av_00000734-RA protein AED_0.01 eAED_0.01 QI_0|0|0|1|0|1|2|0|255, Av_00005984-RA protein AED_0.30 eAED_0.30 QI_0|0|0|1|1|1|2|0|255, Av_00022183-RA protein AED_0.04 eAED_0.04 QI_0|0|0|1|1|1|2|0|255</t>
  </si>
  <si>
    <t>AT4G22330.1 pacid=19648383 transcript=AT4G22330.1 locus=AT4G22330 ID=AT4G22330.1.TAIR10 annot-version=TAIR10</t>
  </si>
  <si>
    <t>Bv3_065780_mnyg.t1 cDNAEvidence=100, Bv8_201320_uhez.t1 cDNAEvidence=100</t>
  </si>
  <si>
    <t>Cfol_v3_02524, Cfol_v3_08715</t>
  </si>
  <si>
    <t>evm.TU.contig_36104.1 pacid=16430773 transcript=evm.TU.contig_36104.1 locus=evm.TU.contig_36104 annot-version=ASGPBv0.4</t>
  </si>
  <si>
    <t>Ds_00005707-RA protein AED_0.11 eAED_0.11 QI_0|0|0|0.66|1|1|3|0|317</t>
  </si>
  <si>
    <t>Gorai.005G030300.1 pacid=26802026 transcript=Gorai.005G030300.1 locus=Gorai.005G030300 ID=Gorai.005G030300.1.v2.1 annot-version=v2.1, Gorai.006G223300.1 pacid=26830410 transcript=Gorai.006G223300.1 locus=Gorai.006G223300 ID=Gorai.006G223300.1.v2.1 annot-version=v2.1, Gorai.010G250600.1 pacid=26757613 transcript=Gorai.010G250600.1 locus=Gorai.010G250600 ID=Gorai.010G250600.1.v2.1 annot-version=v2.1, Gorai.011G156200.1 pacid=26808349 transcript=Gorai.011G156200.1 locus=Gorai.011G156200 ID=Gorai.011G156200.1.v2.1 annot-version=v2.1</t>
  </si>
  <si>
    <t>Manes.03G145900.1.p pacid=32363860 transcript=Manes.03G145900.1 locus=Manes.03G145900 ID=Manes.03G145900.1.v6.1 annot-version=v6.1, Manes.15G055200.1.p pacid=32351223 transcript=Manes.15G055200.1 locus=Manes.15G055200 ID=Manes.15G055200.1.v6.1 annot-version=v6.1</t>
  </si>
  <si>
    <t>Solyc05g053740.2.1 pacid=36144546 transcript=Solyc05g053740.2.1 locus=Solyc05g053740.2 ID=Solyc05g053740.2.1.ITAG2.4 annot-version=ITAG2.4, Solyc09g092120.2.1 pacid=36132072 transcript=Solyc09g092120.2.1 locus=Solyc09g092120.2 ID=Solyc09g092120.2.1.ITAG2.4 annot-version=ITAG2.4</t>
  </si>
  <si>
    <t>Ugibbaunitig_578.g16274.t1</t>
  </si>
  <si>
    <t>OG0003310</t>
  </si>
  <si>
    <t>Aqcoe1G283200.1.p pacid=33079612 transcript=Aqcoe1G283200.1 locus=Aqcoe1G283200 ID=Aqcoe1G283200.1.v3.1 annot-version=v3.1, Aqcoe4G058500.1.p pacid=33067762 transcript=Aqcoe4G058500.1 locus=Aqcoe4G058500 ID=Aqcoe4G058500.1.v3.1 annot-version=v3.1</t>
  </si>
  <si>
    <t>Av_00000215-RA protein AED_0.12 eAED_0.12 QI_0|0|0|1|0.66|0.85|7|0|342, Av_00021887-RA protein AED_0.06 eAED_0.06 QI_0|0|0|1|0.66|1|7|0|773, Av_00024288-RA protein AED_0.13 eAED_0.13 QI_0|0|0|1|1|1|7|0|354</t>
  </si>
  <si>
    <t>AT1G53240.1 pacid=19654695 transcript=AT1G53240.1 locus=AT1G53240 ID=AT1G53240.1.TAIR10 annot-version=TAIR10, AT3G15020.1 pacid=19661585 transcript=AT3G15020.1 locus=AT3G15020 ID=AT3G15020.1.TAIR10 annot-version=TAIR10</t>
  </si>
  <si>
    <t>Bv4_085990_rzto.t1 cDNAEvidence=100</t>
  </si>
  <si>
    <t>Cfol_v3_07564, Cfol_v3_14567</t>
  </si>
  <si>
    <t>evm.model.supercontig_131.66 pacid=16408063 transcript=evm.model.supercontig_131.66 locus=evm.TU.supercontig_131.66 annot-version=ASGPBv0.4</t>
  </si>
  <si>
    <t>Dm_00016286-RA protein AED_0.11 eAED_0.11 QI_0|0|0|1|1|1|7|0|349, Dm_00016931-RA protein AED_0.13 eAED_0.13 QI_0|0|0|1|0.83|0.85|7|0|353</t>
  </si>
  <si>
    <t>Ds_00017439-RA protein AED_0.11 eAED_0.11 QI_0|0|0|1|0.83|1|7|0|387</t>
  </si>
  <si>
    <t>Gorai.002G063300.1 pacid=26794786 transcript=Gorai.002G063300.1 locus=Gorai.002G063300 ID=Gorai.002G063300.1.v2.1 annot-version=v2.1, Gorai.009G372600.1 pacid=26767429 transcript=Gorai.009G372600.1 locus=Gorai.009G372600 ID=Gorai.009G372600.1.v2.1 annot-version=v2.1</t>
  </si>
  <si>
    <t>Manes.03G103200.1.p pacid=32362953 transcript=Manes.03G103200.1 locus=Manes.03G103200 ID=Manes.03G103200.1.v6.1 annot-version=v6.1, Manes.15G091900.1.p pacid=32352174 transcript=Manes.15G091900.1 locus=Manes.15G091900 ID=Manes.15G091900.1.v6.1 annot-version=v6.1</t>
  </si>
  <si>
    <t>Solyc07g062650.2.1 pacid=36161088 transcript=Solyc07g062650.2.1 locus=Solyc07g062650.2 ID=Solyc07g062650.2.1.ITAG2.4 annot-version=ITAG2.4, Solyc12g014180.1.1 pacid=36146778 transcript=Solyc12g014180.1.1 locus=Solyc12g014180.1 ID=Solyc12g014180.1.1.ITAG2.4 annot-version=ITAG2.4</t>
  </si>
  <si>
    <t>Ugibbaunitig_749.g13534.t1</t>
  </si>
  <si>
    <t>OG0003311</t>
  </si>
  <si>
    <t>Aqcoe1G248500.1.p pacid=33082978 transcript=Aqcoe1G248500.1 locus=Aqcoe1G248500 ID=Aqcoe1G248500.1.v3.1 annot-version=v3.1, Aqcoe4G073000.1.p pacid=33067972 transcript=Aqcoe4G073000.1 locus=Aqcoe4G073000 ID=Aqcoe4G073000.1.v3.1 annot-version=v3.1</t>
  </si>
  <si>
    <t>Av_00005896-RA protein AED_0.06 eAED_0.06 QI_0|0|0|1|1|1|2|0|247</t>
  </si>
  <si>
    <t>AT5G46060.1 pacid=19673222 transcript=AT5G46060.1 locus=AT5G46060 ID=AT5G46060.1.TAIR10 annot-version=TAIR10</t>
  </si>
  <si>
    <t>Bv8_182400_onzq.t1 cDNAEvidence=60</t>
  </si>
  <si>
    <t>Cfol_v3_18565</t>
  </si>
  <si>
    <t>evm.model.supercontig_7.4 pacid=16425200 transcript=evm.model.supercontig_7.4 locus=evm.TU.supercontig_7.4 annot-version=ASGPBv0.4</t>
  </si>
  <si>
    <t>Dm_00000711-RA protein AED_0.08 eAED_0.08 QI_0|0|0|1|1|1|2|0|262, Dm_00012713-RA protein AED_0.30 eAED_0.30 QI_0|0|0|1|0|0.5|2|0|267, Dm_00012714-RA protein AED_0.29 eAED_0.29 QI_0|0|0|1|1|1|2|0|227</t>
  </si>
  <si>
    <t>Ds_00007555-RA protein AED_0.18 eAED_0.18 QI_0|0|0|1|0.66|0.5|4|0|460, Ds_00018045-RA protein AED_0.09 eAED_0.10 QI_0|0|0|1|1|0.5|2|0|265</t>
  </si>
  <si>
    <t>Gorai.010G243400.1 pacid=26758722 transcript=Gorai.010G243400.1 locus=Gorai.010G243400 ID=Gorai.010G243400.1.v2.1 annot-version=v2.1, Gorai.013G171700.1 pacid=26788242 transcript=Gorai.013G171700.1 locus=Gorai.013G171700 ID=Gorai.013G171700.1.v2.1 annot-version=v2.1</t>
  </si>
  <si>
    <t>Manes.16G032900.1.p pacid=32343860 transcript=Manes.16G032900.1 locus=Manes.16G032900 ID=Manes.16G032900.1.v6.1 annot-version=v6.1, Manes.16G033000.1.p pacid=32342571 transcript=Manes.16G033000.1 locus=Manes.16G033000 ID=Manes.16G033000.1.v6.1 annot-version=v6.1, Manes.17G050400.1.p pacid=32365798 transcript=Manes.17G050400.1 locus=Manes.17G050400 ID=Manes.17G050400.1.v6.1 annot-version=v6.1</t>
  </si>
  <si>
    <t>Solyc02g077540.2.1 pacid=36159487 transcript=Solyc02g077540.2.1 locus=Solyc02g077540.2 ID=Solyc02g077540.2.1.ITAG2.4 annot-version=ITAG2.4, Solyc02g077550.2.1 pacid=36157014 transcript=Solyc02g077550.2.1 locus=Solyc02g077550.2 ID=Solyc02g077550.2.1.ITAG2.4 annot-version=ITAG2.4, Solyc03g006290.2.1 pacid=36134031 transcript=Solyc03g006290.2.1 locus=Solyc03g006290.2 ID=Solyc03g006290.2.1.ITAG2.4 annot-version=ITAG2.4</t>
  </si>
  <si>
    <t>Ugibbaunitig_62.g23042.t1</t>
  </si>
  <si>
    <t>OG0003312</t>
  </si>
  <si>
    <t>Aqcoe4G001800.1.p pacid=33068557 transcript=Aqcoe4G001800.1 locus=Aqcoe4G001800 ID=Aqcoe4G001800.1.v3.1 annot-version=v3.1</t>
  </si>
  <si>
    <t>Av_00009139-RA protein AED_0.50 eAED_0.53 QI_0|0|0|0.71|0.33|0.57|7|0|349, Av_00014753-RA protein AED_0.15 eAED_0.15 QI_0|0|0|1|0.9|0.90|11|0|546</t>
  </si>
  <si>
    <t>AT2G31865.2 pacid=19638375 transcript=AT2G31865.2 locus=AT2G31865 ID=AT2G31865.2.TAIR10 annot-version=TAIR10, AT2G31870.1 pacid=19641229 transcript=AT2G31870.1 locus=AT2G31870 ID=AT2G31870.1.TAIR10 annot-version=TAIR10</t>
  </si>
  <si>
    <t>Bv1_016110_ghsy.t1 cDNAEvidence=100, Bv3_059380_haqg.t1 cDNAEvidence=95.7, Bv3_059390_otnm.t1 cDNAEvidence=92.3, Bv4_096360_rzhf.t1 cDNAEvidence=100</t>
  </si>
  <si>
    <t>Cfol_v3_10674</t>
  </si>
  <si>
    <t>evm.model.supercontig_9.246 pacid=16428142 transcript=evm.model.supercontig_9.246 locus=evm.TU.supercontig_9.246 annot-version=ASGPBv0.4</t>
  </si>
  <si>
    <t>Dm_00002911-RA protein AED_0.15 eAED_0.15 QI_0|0|0|1|0.6|0.54|11|0|515</t>
  </si>
  <si>
    <t>Ds_00004990-RA protein AED_0.12 eAED_0.12 QI_0|0|0|1|0.9|0.90|11|0|565</t>
  </si>
  <si>
    <t>Gorai.002G268300.1 pacid=26795666 transcript=Gorai.002G268300.1 locus=Gorai.002G268300 ID=Gorai.002G268300.1.v2.1 annot-version=v2.1, Gorai.009G402700.1 pacid=26761974 transcript=Gorai.009G402700.1 locus=Gorai.009G402700 ID=Gorai.009G402700.1.v2.1 annot-version=v2.1</t>
  </si>
  <si>
    <t>Manes.05G207700.1.p pacid=32335795 transcript=Manes.05G207700.1 locus=Manes.05G207700 ID=Manes.05G207700.1.v6.1 annot-version=v6.1</t>
  </si>
  <si>
    <t>Solyc12g017920.1.1 pacid=36148518 transcript=Solyc12g017920.1.1 locus=Solyc12g017920.1 ID=Solyc12g017920.1.1.ITAG2.4 annot-version=ITAG2.4, Solyc12g096600.1.1 pacid=36149061 transcript=Solyc12g096600.1.1 locus=Solyc12g096600.1 ID=Solyc12g096600.1.1.ITAG2.4 annot-version=ITAG2.4, Solyc12g096610.1.1 pacid=36148717 transcript=Solyc12g096610.1.1 locus=Solyc12g096610.1 ID=Solyc12g096610.1.1.ITAG2.4 annot-version=ITAG2.4</t>
  </si>
  <si>
    <t>Ugibbaunitig_92.g28209.t1, Ugibbaunitig_92.g28210.t1</t>
  </si>
  <si>
    <t>OG0003313</t>
  </si>
  <si>
    <t>Aqcoe1G298600.1.p pacid=33083478 transcript=Aqcoe1G298600.1 locus=Aqcoe1G298600 ID=Aqcoe1G298600.1.v3.1 annot-version=v3.1, Aqcoe4G212500.1.p pacid=33068654 transcript=Aqcoe4G212500.1 locus=Aqcoe4G212500 ID=Aqcoe4G212500.1.v3.1 annot-version=v3.1</t>
  </si>
  <si>
    <t>Av_00000161-RA protein AED_0.14 eAED_0.14 QI_0|0|0|1|0.87|1|9|0|319, Av_00000637-RA protein AED_0.17 eAED_0.21 QI_0|0|0|1|0.14|0.62|8|0|289</t>
  </si>
  <si>
    <t>AT3G20800.1 pacid=19661189 transcript=AT3G20800.1 locus=AT3G20800 ID=AT3G20800.1.TAIR10 annot-version=TAIR10, AT5G12980.1 pacid=19667474 transcript=AT5G12980.1 locus=AT5G12980 ID=AT5G12980.1.TAIR10 annot-version=TAIR10</t>
  </si>
  <si>
    <t>Bv4_088540_kuix.t1 cDNAEvidence=94.7</t>
  </si>
  <si>
    <t>Cfol_v3_13198, Cfol_v3_25412</t>
  </si>
  <si>
    <t>evm.model.supercontig_84.105 pacid=16427266 transcript=evm.model.supercontig_84.105 locus=evm.TU.supercontig_84.105 annot-version=ASGPBv0.4</t>
  </si>
  <si>
    <t>Dm_00010192-RA protein AED_0.15 eAED_0.16 QI_0|0|0|1|0.5|0.6|5|0|203, Dm_00011381-RA protein AED_0.19 eAED_0.19 QI_55|0|0|1|0.75|0.77|9|0|319</t>
  </si>
  <si>
    <t>Gorai.010G128500.1 pacid=26759847 transcript=Gorai.010G128500.1 locus=Gorai.010G128500 ID=Gorai.010G128500.1.v2.1 annot-version=v2.1, Gorai.013G250200.1 pacid=26786435 transcript=Gorai.013G250200.1 locus=Gorai.013G250200 ID=Gorai.013G250200.1.v2.1 annot-version=v2.1</t>
  </si>
  <si>
    <t>Manes.03G133200.1.p pacid=32364031 transcript=Manes.03G133200.1 locus=Manes.03G133200 ID=Manes.03G133200.1.v6.1 annot-version=v6.1, Manes.15G068100.1.p pacid=32352809 transcript=Manes.15G068100.1 locus=Manes.15G068100 ID=Manes.15G068100.1.v6.1 annot-version=v6.1</t>
  </si>
  <si>
    <t>Solyc10g006170.2.1 pacid=36154632 transcript=Solyc10g006170.2.1 locus=Solyc10g006170.2 ID=Solyc10g006170.2.1.ITAG2.4 annot-version=ITAG2.4, Solyc10g006190.2.1 pacid=36154148 transcript=Solyc10g006190.2.1 locus=Solyc10g006190.2 ID=Solyc10g006190.2.1.ITAG2.4 annot-version=ITAG2.4, Solyc10g006220.2.1 pacid=36156223 transcript=Solyc10g006220.2.1 locus=Solyc10g006220.2 ID=Solyc10g006220.2.1.ITAG2.4 annot-version=ITAG2.4, Solyc12g014400.1.1 pacid=36148810 transcript=Solyc12g014400.1.1 locus=Solyc12g014400.1 ID=Solyc12g014400.1.1.ITAG2.4 annot-version=ITAG2.4</t>
  </si>
  <si>
    <t>Ugibbaunitig_8.g4795.t1</t>
  </si>
  <si>
    <t>OG0003314</t>
  </si>
  <si>
    <t>Aqcoe3G077900.1.p pacid=33097200 transcript=Aqcoe3G077900.1 locus=Aqcoe3G077900 ID=Aqcoe3G077900.1.v3.1 annot-version=v3.1, Aqcoe4G029100.1.p pacid=33068686 transcript=Aqcoe4G029100.1 locus=Aqcoe4G029100 ID=Aqcoe4G029100.1.v3.1 annot-version=v3.1</t>
  </si>
  <si>
    <t>Av_00010762-RA protein AED_0.06 eAED_0.06 QI_0|0|0|1|1|1|4|0|693, Av_00017493-RA protein AED_0.03 eAED_0.04 QI_0|0|0|1|1|1|3|0|720</t>
  </si>
  <si>
    <t>AT1G06430.1 pacid=19651841 transcript=AT1G06430.1 locus=AT1G06430 ID=AT1G06430.1.TAIR10 annot-version=TAIR10, AT2G30950.1 pacid=19641304 transcript=AT2G30950.1 locus=AT2G30950 ID=AT2G30950.1.TAIR10 annot-version=TAIR10, AT5G15250.2 pacid=19667713 transcript=AT5G15250.2 locus=AT5G15250 ID=AT5G15250.2.TAIR10 annot-version=TAIR10</t>
  </si>
  <si>
    <t>Bv9_208930_krcq.t1 cDNAEvidence=100</t>
  </si>
  <si>
    <t>Cfol_v3_01627, Cfol_v3_04581</t>
  </si>
  <si>
    <t>evm.model.supercontig_140.49 pacid=16408895 transcript=evm.model.supercontig_140.49 locus=evm.TU.supercontig_140.49 annot-version=ASGPBv0.4</t>
  </si>
  <si>
    <t>Dm_00017703-RA protein AED_0.03 eAED_0.03 QI_0|0|0|1|1|1|4|0|695</t>
  </si>
  <si>
    <t>Ds_00010178-RA protein AED_0.29 eAED_0.30 QI_0|0|0|0.71|0.83|0.85|7|0|1402</t>
  </si>
  <si>
    <t>Gorai.002G023400.1 pacid=26795439 transcript=Gorai.002G023400.1 locus=Gorai.002G023400 ID=Gorai.002G023400.1.v2.1 annot-version=v2.1, Gorai.012G053900.1 pacid=26825580 transcript=Gorai.012G053900.1 locus=Gorai.012G053900 ID=Gorai.012G053900.1.v2.1 annot-version=v2.1</t>
  </si>
  <si>
    <t>Manes.02G046700.1.p pacid=32332651 transcript=Manes.02G046700.1 locus=Manes.02G046700 ID=Manes.02G046700.1.v6.1 annot-version=v6.1, Manes.02G089700.1.p pacid=32333315 transcript=Manes.02G089700.1 locus=Manes.02G089700 ID=Manes.02G089700.1.v6.1 annot-version=v6.1</t>
  </si>
  <si>
    <t>Solyc02g081550.2.1 pacid=36157673 transcript=Solyc02g081550.2.1 locus=Solyc02g081550.2 ID=Solyc02g081550.2.1.ITAG2.4 annot-version=ITAG2.4, Solyc07g055320.2.1 pacid=36160874 transcript=Solyc07g055320.2.1 locus=Solyc07g055320.2 ID=Solyc07g055320.2.1.ITAG2.4 annot-version=ITAG2.4</t>
  </si>
  <si>
    <t>Ugibbaunitig_746.g26664.t1, Ugibbaunitig_899.g15332.t1</t>
  </si>
  <si>
    <t>OG0003315</t>
  </si>
  <si>
    <t>Aqcoe1G290100.1.p pacid=33079212 transcript=Aqcoe1G290100.1 locus=Aqcoe1G290100 ID=Aqcoe1G290100.1.v3.1 annot-version=v3.1, Aqcoe3G147400.1.p pacid=33093157 transcript=Aqcoe3G147400.1 locus=Aqcoe3G147400 ID=Aqcoe3G147400.1.v3.1 annot-version=v3.1, Aqcoe4G226000.1.p pacid=33069165 transcript=Aqcoe4G226000.1 locus=Aqcoe4G226000 ID=Aqcoe4G226000.1.v3.1 annot-version=v3.1</t>
  </si>
  <si>
    <t>Cfol_v3_00622, Cfol_v3_01189, Cfol_v3_03978, Cfol_v3_04267, Cfol_v3_05842, Cfol_v3_06129, Cfol_v3_06661, Cfol_v3_07348, Cfol_v3_09560, Cfol_v3_11434, Cfol_v3_17183, Cfol_v3_24194, Cfol_v3_31354</t>
  </si>
  <si>
    <t>evm.model.supercontig_118.3 pacid=16406487 transcript=evm.model.supercontig_118.3 locus=evm.TU.supercontig_118.3 annot-version=ASGPBv0.4, evm.model.supercontig_147.3 pacid=16409204 transcript=evm.model.supercontig_147.3 locus=evm.TU.supercontig_147.3 annot-version=ASGPBv0.4, evm.model.supercontig_175.2 pacid=16411046 transcript=evm.model.supercontig_175.2 locus=evm.TU.supercontig_175.2 annot-version=ASGPBv0.4, evm.model.supercontig_4.95 pacid=16419395 transcript=evm.model.supercontig_4.95 locus=evm.TU.supercontig_4.95 annot-version=ASGPBv0.4, evm.model.supercontig_79.1 pacid=16426291 transcript=evm.model.supercontig_79.1 locus=evm.TU.supercontig_79.1 annot-version=ASGPBv0.4</t>
  </si>
  <si>
    <t>OG0003316</t>
  </si>
  <si>
    <t>Aqcoe1G208800.1.p pacid=33077333 transcript=Aqcoe1G208800.1 locus=Aqcoe1G208800 ID=Aqcoe1G208800.1.v3.1 annot-version=v3.1, Aqcoe4G115200.1.p pacid=33069246 transcript=Aqcoe4G115200.1 locus=Aqcoe4G115200 ID=Aqcoe4G115200.1.v3.1 annot-version=v3.1</t>
  </si>
  <si>
    <t>Av_00005576-RA protein AED_0.19 eAED_0.19 QI_0|0|0|0.83|0.8|1|6|0|238, Av_00007819-RA protein AED_0.29 eAED_0.29 QI_0|0|0|0.62|0.85|0.87|8|0|349</t>
  </si>
  <si>
    <t>AT3G14770.1 pacid=19662530 transcript=AT3G14770.1 locus=AT3G14770 ID=AT3G14770.1.TAIR10 annot-version=TAIR10</t>
  </si>
  <si>
    <t>Bv4_084850_qmrd.t1 cDNAEvidence=100</t>
  </si>
  <si>
    <t>Cfol_v3_04205</t>
  </si>
  <si>
    <t>Dm_00006251-RA protein AED_0.03 eAED_0.03 QI_0|0|0|1|0|0.66|3|0|131, Dm_00019051-RA protein AED_0.08 eAED_0.11 QI_0|0|0|0.8|0.5|0.8|5|0|246</t>
  </si>
  <si>
    <t>Ds_00001831-RA protein AED_0.20 eAED_0.21 QI_0|0|0|0.83|1|1|6|0|238, Ds_00004401-RA protein AED_0.20 eAED_0.20 QI_0|0|0|0.55|1|1|9|0|286, Ds_00013907-RA protein AED_0.17 eAED_0.18 QI_0|0|0|1|1|1|5|0|223</t>
  </si>
  <si>
    <t>Gorai.007G332100.1 pacid=26784424 transcript=Gorai.007G332100.1 locus=Gorai.007G332100 ID=Gorai.007G332100.1.v2.1 annot-version=v2.1, Gorai.009G158700.1 pacid=26768263 transcript=Gorai.009G158700.1 locus=Gorai.009G158700 ID=Gorai.009G158700.1.v2.1 annot-version=v2.1, Gorai.011G035000.1 pacid=26807466 transcript=Gorai.011G035000.1 locus=Gorai.011G035000 ID=Gorai.011G035000.1.v2.1 annot-version=v2.1</t>
  </si>
  <si>
    <t>Manes.03G078800.1.p pacid=32363278 transcript=Manes.03G078800.1 locus=Manes.03G078800 ID=Manes.03G078800.1.v6.1 annot-version=v6.1, Manes.17G062900.1.p pacid=32366641 transcript=Manes.17G062900.1 locus=Manes.17G062900 ID=Manes.17G062900.1.v6.1 annot-version=v6.1</t>
  </si>
  <si>
    <t>Solyc02g071520.2.1 pacid=36157090 transcript=Solyc02g071520.2.1 locus=Solyc02g071520.2 ID=Solyc02g071520.2.1.ITAG2.4 annot-version=ITAG2.4, Solyc03g005880.2.1 pacid=36135008 transcript=Solyc03g005880.2.1 locus=Solyc03g005880.2 ID=Solyc03g005880.2.1.ITAG2.4 annot-version=ITAG2.4, Solyc07g062120.2.1 pacid=36161379 transcript=Solyc07g062120.2.1 locus=Solyc07g062120.2 ID=Solyc07g062120.2.1.ITAG2.4 annot-version=ITAG2.4</t>
  </si>
  <si>
    <t>Ugibbaunitig_26.g9514.t1</t>
  </si>
  <si>
    <t>OG0003317</t>
  </si>
  <si>
    <t>Aqcoe4G004600.1.p pacid=33069432 transcript=Aqcoe4G004600.1 locus=Aqcoe4G004600 ID=Aqcoe4G004600.1.v3.1 annot-version=v3.1</t>
  </si>
  <si>
    <t>Av_00002166-RA protein AED_0.03 eAED_0.03 QI_0|0|0|1|0.66|1|4|0|580, Av_00009589-RA protein AED_0.11 eAED_0.11 QI_0|0|0|0.66|0.8|0.83|6|0|656, Av_00013529-RA protein AED_0.05 eAED_0.05 QI_0|0|0|1|1|0.75|4|0|574</t>
  </si>
  <si>
    <t>AT5G08560.1 pacid=19669023 transcript=AT5G08560.1 locus=AT5G08560 ID=AT5G08560.1.TAIR10 annot-version=TAIR10</t>
  </si>
  <si>
    <t>Bv6_132130_jrzg.t1 cDNAEvidence=100</t>
  </si>
  <si>
    <t>Cfol_v3_03536, Cfol_v3_05876</t>
  </si>
  <si>
    <t>evm.model.supercontig_221.5 pacid=16413965 transcript=evm.model.supercontig_221.5 locus=evm.TU.supercontig_221.5 annot-version=ASGPBv0.4</t>
  </si>
  <si>
    <t>Ds_00014657-RA protein AED_0.12 eAED_0.12 QI_0|0|0|1|1|0.75|4|0|704</t>
  </si>
  <si>
    <t>Gorai.006G008900.1 pacid=26833364 transcript=Gorai.006G008900.1 locus=Gorai.006G008900 ID=Gorai.006G008900.1.v2.1 annot-version=v2.1, Gorai.008G011600.1 pacid=26815930 transcript=Gorai.008G011600.1 locus=Gorai.008G011600 ID=Gorai.008G011600.1.v2.1 annot-version=v2.1, Gorai.008G095100.1 pacid=26818155 transcript=Gorai.008G095100.1 locus=Gorai.008G095100 ID=Gorai.008G095100.1.v2.1 annot-version=v2.1</t>
  </si>
  <si>
    <t>Manes.01G131200.1.p pacid=32357875 transcript=Manes.01G131200.1 locus=Manes.01G131200 ID=Manes.01G131200.1.v6.1 annot-version=v6.1, Manes.02G089800.1.p pacid=32332865 transcript=Manes.02G089800.1 locus=Manes.02G089800 ID=Manes.02G089800.1.v6.1 annot-version=v6.1, Manes.04G160600.1.p pacid=32329676 transcript=Manes.04G160600.1 locus=Manes.04G160600 ID=Manes.04G160600.1.v6.1 annot-version=v6.1</t>
  </si>
  <si>
    <t>Solyc00g059100.2.1 pacid=36127576 transcript=Solyc00g059100.2.1 locus=Solyc00g059100.2 ID=Solyc00g059100.2.1.ITAG2.4 annot-version=ITAG2.4, Solyc05g025510.2.1 pacid=36146194 transcript=Solyc05g025510.2.1 locus=Solyc05g025510.2 ID=Solyc05g025510.2.1.ITAG2.4 annot-version=ITAG2.4, Solyc07g044850.2.1 pacid=36162245 transcript=Solyc07g044850.2.1 locus=Solyc07g044850.2 ID=Solyc07g044850.2.1.ITAG2.4 annot-version=ITAG2.4</t>
  </si>
  <si>
    <t>Ugibbaunitig_52.g17318.t1, Ugibbaunitig_62.g23251.t1</t>
  </si>
  <si>
    <t>OG0003318</t>
  </si>
  <si>
    <t>Aqcoe1G214300.1.p pacid=33078144 transcript=Aqcoe1G214300.1 locus=Aqcoe1G214300 ID=Aqcoe1G214300.1.v3.1 annot-version=v3.1, Aqcoe4G026700.1.p pacid=33069550 transcript=Aqcoe4G026700.1 locus=Aqcoe4G026700 ID=Aqcoe4G026700.1.v3.1 annot-version=v3.1</t>
  </si>
  <si>
    <t>Av_00008984-RA protein AED_0.25 eAED_0.25 QI_0|0|0|1|1|1|2|0|541</t>
  </si>
  <si>
    <t>AT1G29760.1 pacid=19656332 transcript=AT1G29760.1 locus=AT1G29760 ID=AT1G29760.1.TAIR10 annot-version=TAIR10, AT2G34380.1 pacid=19640268 transcript=AT2G34380.1 locus=AT2G34380 ID=AT2G34380.1.TAIR10 annot-version=TAIR10</t>
  </si>
  <si>
    <t>Bv3_055320_pmeo.t1 cDNAEvidence=100</t>
  </si>
  <si>
    <t>Cfol_v3_04220, Cfol_v3_24025</t>
  </si>
  <si>
    <t>evm.TU.contig_47488.1 pacid=16432420 transcript=evm.TU.contig_47488.1 locus=evm.TU.contig_47488 annot-version=ASGPBv0.4, evm.model.supercontig_124.13 pacid=16407168 transcript=evm.model.supercontig_124.13 locus=evm.TU.supercontig_124.13 annot-version=ASGPBv0.4, evm.model.supercontig_77.45 pacid=16426102 transcript=evm.model.supercontig_77.45 locus=evm.TU.supercontig_77.45 annot-version=ASGPBv0.4</t>
  </si>
  <si>
    <t>Dm_00010212-RA protein AED_0.02 eAED_0.05 QI_0|0|0|1|0|0|2|0|530, Dm_00015852-RA protein AED_0.01 eAED_0.02 QI_0|0|0|1|0|0.5|2|0|551</t>
  </si>
  <si>
    <t>Ds_00004409-RA protein AED_0.04 eAED_0.06 QI_0|0|0|1|1|1|2|0|498</t>
  </si>
  <si>
    <t>Gorai.010G240300.1 pacid=26759247 transcript=Gorai.010G240300.1 locus=Gorai.010G240300 ID=Gorai.010G240300.1.v2.1 annot-version=v2.1, Gorai.011G035700.1 pacid=26808772 transcript=Gorai.011G035700.1 locus=Gorai.011G035700 ID=Gorai.011G035700.1.v2.1 annot-version=v2.1</t>
  </si>
  <si>
    <t>Manes.03G091800.1.p pacid=32362775 transcript=Manes.03G091800.1 locus=Manes.03G091800 ID=Manes.03G091800.1.v6.1 annot-version=v6.1, Manes.16G044100.1.p pacid=32342408 transcript=Manes.16G044100.1 locus=Manes.16G044100 ID=Manes.16G044100.1.v6.1 annot-version=v6.1</t>
  </si>
  <si>
    <t>Solyc02g071900.2.1 pacid=36156953 transcript=Solyc02g071900.2.1 locus=Solyc02g071900.2 ID=Solyc02g071900.2.1.ITAG2.4 annot-version=ITAG2.4, Solyc07g062230.2.1 pacid=36161928 transcript=Solyc07g062230.2.1 locus=Solyc07g062230.2 ID=Solyc07g062230.2.1.ITAG2.4 annot-version=ITAG2.4</t>
  </si>
  <si>
    <t>Ugibbaunitig_748.g7815.t1</t>
  </si>
  <si>
    <t>OG0003319</t>
  </si>
  <si>
    <t>Aqcoe4G185900.1.p pacid=33069792 transcript=Aqcoe4G185900.1 locus=Aqcoe4G185900 ID=Aqcoe4G185900.1.v3.1 annot-version=v3.1, Aqcoe5G243100.1.p pacid=33088374 transcript=Aqcoe5G243100.1 locus=Aqcoe5G243100 ID=Aqcoe5G243100.1.v3.1 annot-version=v3.1</t>
  </si>
  <si>
    <t>AT3G18710.1 pacid=19658339 transcript=AT3G18710.1 locus=AT3G18710 ID=AT3G18710.1.TAIR10 annot-version=TAIR10, AT5G09800.1 pacid=19668937 transcript=AT5G09800.1 locus=AT5G09800 ID=AT5G09800.1.TAIR10 annot-version=TAIR10, AT5G64660.1 pacid=19667194 transcript=AT5G64660.1 locus=AT5G64660 ID=AT5G64660.1.TAIR10 annot-version=TAIR10</t>
  </si>
  <si>
    <t>Bv1_011130_tyza.t1 cDNAEvidence=100, Bv6_133060_joit.t1 cDNAEvidence=100</t>
  </si>
  <si>
    <t>Cfol_v3_06309</t>
  </si>
  <si>
    <t>evm.model.supercontig_42.110 pacid=16419691 transcript=evm.model.supercontig_42.110 locus=evm.TU.supercontig_42.110 annot-version=ASGPBv0.4</t>
  </si>
  <si>
    <t>Gorai.005G080600.1 pacid=26802300 transcript=Gorai.005G080600.1 locus=Gorai.005G080600 ID=Gorai.005G080600.1.v2.1 annot-version=v2.1, Gorai.005G080700.1 pacid=26801978 transcript=Gorai.005G080700.1 locus=Gorai.005G080700 ID=Gorai.005G080700.1.v2.1 annot-version=v2.1, Gorai.007G064700.1 pacid=26780305 transcript=Gorai.007G064700.1 locus=Gorai.007G064700 ID=Gorai.007G064700.1.v2.1 annot-version=v2.1, Gorai.007G246700.1 pacid=26785575 transcript=Gorai.007G246700.1 locus=Gorai.007G246700 ID=Gorai.007G246700.1.v2.1 annot-version=v2.1, Gorai.011G115700.1 pacid=26811994 transcript=Gorai.011G115700.1 locus=Gorai.011G115700 ID=Gorai.011G115700.1.v2.1 annot-version=v2.1</t>
  </si>
  <si>
    <t>Manes.02G176900.1.p pacid=32334516 transcript=Manes.02G176900.1 locus=Manes.02G176900 ID=Manes.02G176900.1.v6.1 annot-version=v6.1, Manes.12G152200.1.p pacid=32345192 transcript=Manes.12G152200.1 locus=Manes.12G152200 ID=Manes.12G152200.1.v6.1 annot-version=v6.1, Manes.13G071800.1.p pacid=32337651 transcript=Manes.13G071800.1 locus=Manes.13G071800 ID=Manes.13G071800.1.v6.1 annot-version=v6.1, Manes.18G089700.1.p pacid=32349939 transcript=Manes.18G089700.1 locus=Manes.18G089700 ID=Manes.18G089700.1.v6.1 annot-version=v6.1</t>
  </si>
  <si>
    <t>Solyc04g071030.1.1 pacid=36142661 transcript=Solyc04g071030.1.1 locus=Solyc04g071030.1 ID=Solyc04g071030.1.1.ITAG2.4 annot-version=ITAG2.4, Solyc11g005700.1.1 pacid=36153192 transcript=Solyc11g005700.1.1 locus=Solyc11g005700.1 ID=Solyc11g005700.1.1.ITAG2.4 annot-version=ITAG2.4</t>
  </si>
  <si>
    <t>Ugibbaunitig_747.g21514.t1</t>
  </si>
  <si>
    <t>OG0003320</t>
  </si>
  <si>
    <t>Aqcoe4G249100.1.p pacid=33069807 transcript=Aqcoe4G249100.1 locus=Aqcoe4G249100 ID=Aqcoe4G249100.1.v3.1 annot-version=v3.1</t>
  </si>
  <si>
    <t>Av_00010761-RA protein AED_0.04 eAED_0.04 QI_0|0|0|1|1|1|8|0|464, Av_00019491-RA protein AED_0.05 eAED_0.05 QI_0|0|0|1|1|1|8|0|464</t>
  </si>
  <si>
    <t>AT1G04170.1 pacid=19658171 transcript=AT1G04170.1 locus=AT1G04170 ID=AT1G04170.1.TAIR10 annot-version=TAIR10, AT2G18720.1 pacid=19638450 transcript=AT2G18720.1 locus=AT2G18720 ID=AT2G18720.1.TAIR10 annot-version=TAIR10, AT4G18330.2 pacid=19647354 transcript=AT4G18330.2 locus=AT4G18330 ID=AT4G18330.2.TAIR10 annot-version=TAIR10</t>
  </si>
  <si>
    <t>Bv1_017900_pyjp.t1 cDNAEvidence=94.7, Bv2_046500_jhug.t1 cDNAEvidence=100</t>
  </si>
  <si>
    <t>Cfol_v3_07659</t>
  </si>
  <si>
    <t>evm.model.supercontig_16.190 pacid=16410041 transcript=evm.model.supercontig_16.190 locus=evm.TU.supercontig_16.190 annot-version=ASGPBv0.4</t>
  </si>
  <si>
    <t>Dm_00001341-RA protein AED_0.08 eAED_0.08 QI_0|0|0|0.88|0.75|0.77|9|0|464</t>
  </si>
  <si>
    <t>Ds_00001219-RA protein AED_0.04 eAED_0.04 QI_0|0|0|1|0.85|0.87|8|0|464, Ds_00016046-RA protein AED_0.07 eAED_0.07 QI_0|0|0|1|1|0.87|8|0|469</t>
  </si>
  <si>
    <t>Gorai.002G028500.1 pacid=26794898 transcript=Gorai.002G028500.1 locus=Gorai.002G028500 ID=Gorai.002G028500.1.v2.1 annot-version=v2.1, Gorai.006G076400.1 pacid=26829468 transcript=Gorai.006G076400.1 locus=Gorai.006G076400 ID=Gorai.006G076400.1.v2.1 annot-version=v2.1, Gorai.006G076500.1 pacid=26834410 transcript=Gorai.006G076500.1 locus=Gorai.006G076500 ID=Gorai.006G076500.1.v2.1 annot-version=v2.1</t>
  </si>
  <si>
    <t>Manes.01G138000.1.p pacid=32359044 transcript=Manes.01G138000.1 locus=Manes.01G138000 ID=Manes.01G138000.1.v6.1 annot-version=v6.1</t>
  </si>
  <si>
    <t>Solyc01g066690.2.1 pacid=36140003 transcript=Solyc01g066690.2.1 locus=Solyc01g066690.2 ID=Solyc01g066690.2.1.ITAG2.4 annot-version=ITAG2.4, Solyc05g054310.2.1 pacid=36144287 transcript=Solyc05g054310.2.1 locus=Solyc05g054310.2 ID=Solyc05g054310.2.1.ITAG2.4 annot-version=ITAG2.4, Solyc12g099470.1.1 pacid=36148242 transcript=Solyc12g099470.1.1 locus=Solyc12g099470.1 ID=Solyc12g099470.1.1.ITAG2.4 annot-version=ITAG2.4</t>
  </si>
  <si>
    <t>Ugibbaunitig_0.g2591.t1</t>
  </si>
  <si>
    <t>OG0003321</t>
  </si>
  <si>
    <t>Aqcoe4G148600.1.p pacid=33069815 transcript=Aqcoe4G148600.1 locus=Aqcoe4G148600 ID=Aqcoe4G148600.1.v3.1 annot-version=v3.1</t>
  </si>
  <si>
    <t>AT1G52900.1 pacid=19651865 transcript=AT1G52900.1 locus=AT1G52900 ID=AT1G52900.1.TAIR10 annot-version=TAIR10, AT1G61105.1 pacid=19651528 transcript=AT1G61105.1 locus=AT1G61105 ID=AT1G61105.1.TAIR10 annot-version=TAIR10</t>
  </si>
  <si>
    <t>Bv8_184000_ztwt.t1 cDNAEvidence=100</t>
  </si>
  <si>
    <t>Cfol_v3_18645, Cfol_v3_26434</t>
  </si>
  <si>
    <t>evm.model.supercontig_27.79 pacid=16415702 transcript=evm.model.supercontig_27.79 locus=evm.TU.supercontig_27.79 annot-version=ASGPBv0.4, evm.model.supercontig_80.91 pacid=16426820 transcript=evm.model.supercontig_80.91 locus=evm.TU.supercontig_80.91 annot-version=ASGPBv0.4</t>
  </si>
  <si>
    <t>Gorai.002G073500.1 pacid=26791833 transcript=Gorai.002G073500.1 locus=Gorai.002G073500 ID=Gorai.002G073500.1.v2.1 annot-version=v2.1, Gorai.004G029200.1 pacid=26772377 transcript=Gorai.004G029200.1 locus=Gorai.004G029200 ID=Gorai.004G029200.1.v2.1 annot-version=v2.1, Gorai.009G170500.1 pacid=26767753 transcript=Gorai.009G170500.1 locus=Gorai.009G170500 ID=Gorai.009G170500.1.v2.1 annot-version=v2.1, Gorai.009G433600.1 pacid=26767019 transcript=Gorai.009G433600.1 locus=Gorai.009G433600 ID=Gorai.009G433600.1.v2.1 annot-version=v2.1, Gorai.010G151500.1 pacid=26758240 transcript=Gorai.010G151500.1 locus=Gorai.010G151500 ID=Gorai.010G151500.1.v2.1 annot-version=v2.1, Gorai.011G025200.1 pacid=26810444 transcript=Gorai.011G025200.1 locus=Gorai.011G025200 ID=Gorai.011G025200.1.v2.1 annot-version=v2.1, Gorai.011G025300.1 pacid=26809795 transcript=Gorai.011G025300.1 locus=Gorai.011G025300 ID=Gorai.011G025300.1.v2.1 annot-version=v2.1</t>
  </si>
  <si>
    <t>Manes.03G113800.1.p pacid=32363325 transcript=Manes.03G113800.1 locus=Manes.03G113800 ID=Manes.03G113800.1.v6.1 annot-version=v6.1, Manes.15G084900.1.p pacid=32351233 transcript=Manes.15G084900.1 locus=Manes.15G084900 ID=Manes.15G084900.1.v6.1 annot-version=v6.1, Manes.16G024000.1.p pacid=32343278 transcript=Manes.16G024000.1 locus=Manes.16G024000 ID=Manes.16G024000.1.v6.1 annot-version=v6.1, Manes.17G042000.1.p pacid=32366510 transcript=Manes.17G042000.1 locus=Manes.17G042000 ID=Manes.17G042000.1.v6.1 annot-version=v6.1</t>
  </si>
  <si>
    <t>Solyc02g078680.1.1 pacid=36156473 transcript=Solyc02g078680.1.1 locus=Solyc02g078680.1 ID=Solyc02g078680.1.1.ITAG2.4 annot-version=ITAG2.4, Solyc07g063360.1.1 pacid=36160271 transcript=Solyc07g063360.1.1 locus=Solyc07g063360.1 ID=Solyc07g063360.1.1.ITAG2.4 annot-version=ITAG2.4</t>
  </si>
  <si>
    <t>OG0003322</t>
  </si>
  <si>
    <t>Aqcoe7G267200.1.p pacid=33070537 transcript=Aqcoe7G267200.1 locus=Aqcoe7G267200 ID=Aqcoe7G267200.1.v3.1 annot-version=v3.1, Aqcoe7G388800.1.p pacid=33072082 transcript=Aqcoe7G388800.1 locus=Aqcoe7G388800 ID=Aqcoe7G388800.1.v3.1 annot-version=v3.1</t>
  </si>
  <si>
    <t>Av_00004028-RA protein AED_0.30 eAED_0.30 QI_0|0|0|0.85|1|1|7|0|394</t>
  </si>
  <si>
    <t>AT2G41475.1 pacid=19640998 transcript=AT2G41475.1 locus=AT2G41475 ID=AT2G41475.1.TAIR10 annot-version=TAIR10, AT5G62200.1 pacid=19670626 transcript=AT5G62200.1 locus=AT5G62200 ID=AT5G62200.1.TAIR10 annot-version=TAIR10, AT5G62210.1 pacid=19668843 transcript=AT5G62210.1 locus=AT5G62210 ID=AT5G62210.1.TAIR10 annot-version=TAIR10</t>
  </si>
  <si>
    <t>Bv8_194480_wpae.t1 cDNAEvidence=100</t>
  </si>
  <si>
    <t>Cfol_v3_09533, Cfol_v3_09920</t>
  </si>
  <si>
    <t>evm.model.supercontig_3.254 pacid=16416540 transcript=evm.model.supercontig_3.254 locus=evm.TU.supercontig_3.254 annot-version=ASGPBv0.4, evm.model.supercontig_75.26 pacid=16425863 transcript=evm.model.supercontig_75.26 locus=evm.TU.supercontig_75.26 annot-version=ASGPBv0.4</t>
  </si>
  <si>
    <t>Dm_00003615-RA protein AED_0.35 eAED_0.35 QI_0|0|0|1|1|1|3|0|185</t>
  </si>
  <si>
    <t>Ds_00015729-RA protein AED_0.49 eAED_0.49 QI_0|0|0|0.66|1|1|3|0|174</t>
  </si>
  <si>
    <t>Gorai.008G282900.1 pacid=26812652 transcript=Gorai.008G282900.1 locus=Gorai.008G282900 ID=Gorai.008G282900.1.v2.1 annot-version=v2.1, Gorai.009G130700.1 pacid=26770858 transcript=Gorai.009G130700.1 locus=Gorai.009G130700 ID=Gorai.009G130700.1.v2.1 annot-version=v2.1</t>
  </si>
  <si>
    <t>Manes.04G114400.1.p pacid=32329411 transcript=Manes.04G114400.1 locus=Manes.04G114400 ID=Manes.04G114400.1.v6.1 annot-version=v6.1, Manes.14G031900.1.p pacid=32362119 transcript=Manes.14G031900.1 locus=Manes.14G031900 ID=Manes.14G031900.1.v6.1 annot-version=v6.1, Manes.14G132300.1.p pacid=32361447 transcript=Manes.14G132300.1 locus=Manes.14G132300 ID=Manes.14G132300.1.v6.1 annot-version=v6.1</t>
  </si>
  <si>
    <t>Solyc01g104020.2.1 pacid=36139210 transcript=Solyc01g104020.2.1 locus=Solyc01g104020.2 ID=Solyc01g104020.2.1.ITAG2.4 annot-version=ITAG2.4, Solyc03g116590.2.1 pacid=36134472 transcript=Solyc03g116590.2.1 locus=Solyc03g116590.2 ID=Solyc03g116590.2.1.ITAG2.4 annot-version=ITAG2.4</t>
  </si>
  <si>
    <t>Ugibbaunitig_22.g6612.t1</t>
  </si>
  <si>
    <t>OG0003323</t>
  </si>
  <si>
    <t>Aqcoe5G436300.1.p pacid=33091668 transcript=Aqcoe5G436300.1 locus=Aqcoe5G436300 ID=Aqcoe5G436300.1.v3.1 annot-version=v3.1, Aqcoe7G025900.1.p pacid=33070843 transcript=Aqcoe7G025900.1 locus=Aqcoe7G025900 ID=Aqcoe7G025900.1.v3.1 annot-version=v3.1</t>
  </si>
  <si>
    <t>Av_00009420-RA protein AED_0.16 eAED_0.17 QI_29|0|0|0.66|0.62|0.77|9|0|690, Av_00014784-RA protein AED_0.20 eAED_0.20 QI_0|0|0|0.83|1|1|6|0|464</t>
  </si>
  <si>
    <t>AT5G24000.1 pacid=19671020 transcript=AT5G24000.1 locus=AT5G24000 ID=AT5G24000.1.TAIR10 annot-version=TAIR10, AT5G52540.1 pacid=19672089 transcript=AT5G52540.1 locus=AT5G52540 ID=AT5G52540.1.TAIR10 annot-version=TAIR10</t>
  </si>
  <si>
    <t>Bv3_053530_ocrf.t1 cDNAEvidence=100, Bv3_053560_yhdc.t1 cDNAEvidence=100</t>
  </si>
  <si>
    <t>Cfol_v3_19772</t>
  </si>
  <si>
    <t>evm.model.supercontig_107.100 pacid=16405281 transcript=evm.model.supercontig_107.100 locus=evm.TU.supercontig_107.100 annot-version=ASGPBv0.4</t>
  </si>
  <si>
    <t>Dm_00002059-RA protein AED_0.15 eAED_0.15 QI_0|0|0|0.71|1|1|7|0|414, Dm_00010709-RA protein AED_0.23 eAED_0.23 QI_0|0|0|0.71|1|1|7|0|385</t>
  </si>
  <si>
    <t>Ds_00012072-RA protein AED_0.53 eAED_0.53 QI_0|0|0|0.83|1|1|6|0|456, Ds_00016389-RA protein AED_0.33 eAED_0.33 QI_0|0|0|0.71|0.83|0.71|7|0|470</t>
  </si>
  <si>
    <t>Gorai.006G051100.1 pacid=26831389 transcript=Gorai.006G051100.1 locus=Gorai.006G051100 ID=Gorai.006G051100.1.v2.1 annot-version=v2.1, Gorai.007G012400.1 pacid=26783869 transcript=Gorai.007G012400.1 locus=Gorai.007G012400 ID=Gorai.007G012400.1.v2.1 annot-version=v2.1</t>
  </si>
  <si>
    <t>Manes.06G151700.1.p pacid=32347442 transcript=Manes.06G151700.1 locus=Manes.06G151700 ID=Manes.06G151700.1.v6.1 annot-version=v6.1, Manes.14G023100.1.p pacid=32361030 transcript=Manes.14G023100.1 locus=Manes.14G023100 ID=Manes.14G023100.1.v6.1 annot-version=v6.1</t>
  </si>
  <si>
    <t>Solyc03g060510.2.1 pacid=36134228 transcript=Solyc03g060510.2.1 locus=Solyc03g060510.2 ID=Solyc03g060510.2.1.ITAG2.4 annot-version=ITAG2.4, Solyc07g007970.2.1 pacid=36161426 transcript=Solyc07g007970.2.1 locus=Solyc07g007970.2 ID=Solyc07g007970.2.1.ITAG2.4 annot-version=ITAG2.4</t>
  </si>
  <si>
    <t>Ugibbaunitig_37.g12535.t1</t>
  </si>
  <si>
    <t>OG0003324</t>
  </si>
  <si>
    <t>Aqcoe7G020600.1.p pacid=33071092 transcript=Aqcoe7G020600.1 locus=Aqcoe7G020600 ID=Aqcoe7G020600.1.v3.1 annot-version=v3.1</t>
  </si>
  <si>
    <t>Av_00002101-RA protein AED_0.23 eAED_0.23 QI_0|0|0|0.8|0.77|0.8|10|0|369, Av_00009425-RA protein AED_0.09 eAED_0.10 QI_0|0|0|1|1|1|10|0|359, Av_00012950-RA protein AED_0.23 eAED_0.24 QI_0|0|0|0.8|0.88|0.9|10|0|394</t>
  </si>
  <si>
    <t>AT4G11260.1 pacid=19644200 transcript=AT4G11260.1 locus=AT4G11260 ID=AT4G11260.1.TAIR10 annot-version=TAIR10, AT4G23570.3 pacid=19643904 transcript=AT4G23570.3 locus=AT4G23570 ID=AT4G23570.3.TAIR10 annot-version=TAIR10</t>
  </si>
  <si>
    <t>Bv3_053080_yynm.t1 cDNAEvidence=100</t>
  </si>
  <si>
    <t>Cfol_v3_19611, Cfol_v3_19798</t>
  </si>
  <si>
    <t>evm.model.supercontig_107.130 pacid=16405314 transcript=evm.model.supercontig_107.130 locus=evm.TU.supercontig_107.130 annot-version=ASGPBv0.4, evm.model.supercontig_3.1 pacid=16416368 transcript=evm.model.supercontig_3.1 locus=evm.TU.supercontig_3.1 annot-version=ASGPBv0.4</t>
  </si>
  <si>
    <t>Dm_00002051-RA protein AED_0.18 eAED_0.22 QI_0|0|0|0.9|1|1|10|0|361, Dm_00004009-RA protein AED_0.41 eAED_0.41 QI_0|0|0|0.7|1|1|10|0|355</t>
  </si>
  <si>
    <t>Ds_00005690-RA protein AED_0.16 eAED_0.16 QI_0|0|0|0.94|0.83|0.89|19|0|688</t>
  </si>
  <si>
    <t>Gorai.003G069500.1 pacid=26800695 transcript=Gorai.003G069500.1 locus=Gorai.003G069500 ID=Gorai.003G069500.1.v2.1 annot-version=v2.1, Gorai.004G116900.1 pacid=26775038 transcript=Gorai.004G116900.1 locus=Gorai.004G116900 ID=Gorai.004G116900.1.v2.1 annot-version=v2.1, Gorai.008G273400.1 pacid=26818440 transcript=Gorai.008G273400.1 locus=Gorai.008G273400 ID=Gorai.008G273400.1.v2.1 annot-version=v2.1</t>
  </si>
  <si>
    <t>Manes.06G153900.1.p pacid=32347198 transcript=Manes.06G153900.1 locus=Manes.06G153900 ID=Manes.06G153900.1.v6.1 annot-version=v6.1</t>
  </si>
  <si>
    <t>Solyc03g007670.2.1 pacid=36135930 transcript=Solyc03g007670.2.1 locus=Solyc03g007670.2 ID=Solyc03g007670.2.1.ITAG2.4 annot-version=ITAG2.4</t>
  </si>
  <si>
    <t>Ugibbaunitig_0.g2466.t1, Ugibbaunitig_52.g17724.t1</t>
  </si>
  <si>
    <t>OG0003325</t>
  </si>
  <si>
    <t>Aqcoe7G259100.1.p pacid=33071649 transcript=Aqcoe7G259100.1 locus=Aqcoe7G259100 ID=Aqcoe7G259100.1.v3.1 annot-version=v3.1, Aqcoe7G319200.1.p pacid=33071358 transcript=Aqcoe7G319200.1 locus=Aqcoe7G319200 ID=Aqcoe7G319200.1.v3.1 annot-version=v3.1</t>
  </si>
  <si>
    <t>Av_00001020-RA protein AED_0.03 eAED_0.03 QI_0|0|0|0.75|0.66|0.75|4|0|703, Av_00009830-RA protein AED_0.03 eAED_0.03 QI_0|0|0|0.6|0.75|1|5|0|713, Av_00011029-RA protein AED_0.01 eAED_0.01 QI_0|0|0|0.75|0.33|0.25|4|0|710, Av_00018212-RA protein AED_0.02 eAED_0.03 QI_5|0|0|1|0.5|0.33|3|0|690</t>
  </si>
  <si>
    <t>AT4G30200.2 pacid=19646764 transcript=AT4G30200.2 locus=AT4G30200 ID=AT4G30200.2.TAIR10 annot-version=TAIR10, AT5G57380.1 pacid=19668880 transcript=AT5G57380.1 locus=AT5G57380 ID=AT5G57380.1.TAIR10 annot-version=TAIR10</t>
  </si>
  <si>
    <t>Bv8_198500_ucha.t1 cDNAEvidence=100</t>
  </si>
  <si>
    <t>Cfol_v3_29084</t>
  </si>
  <si>
    <t>evm.model.supercontig_1021.1 pacid=16404868 transcript=evm.model.supercontig_1021.1 locus=evm.TU.supercontig_1021.1 annot-version=ASGPBv0.4</t>
  </si>
  <si>
    <t>Dm_00000745-RA protein AED_0.04 eAED_0.04 QI_5|0|0|0.75|1|0.75|4|0|684, Dm_00009825-RA protein AED_0.05 eAED_0.05 QI_0|0|0|0.75|1|1|4|0|707</t>
  </si>
  <si>
    <t>Ds_00007958-RA protein AED_0.02 eAED_0.02 QI_0|0|0|1|1|1|3|0|699</t>
  </si>
  <si>
    <t>Gorai.004G027600.1 pacid=26777224 transcript=Gorai.004G027600.1 locus=Gorai.004G027600 ID=Gorai.004G027600.1.v2.1 annot-version=v2.1, Gorai.009G004900.1 pacid=26771573 transcript=Gorai.009G004900.1 locus=Gorai.009G004900 ID=Gorai.009G004900.1.v2.1 annot-version=v2.1</t>
  </si>
  <si>
    <t>Manes.06G023300.1.p pacid=32348028 transcript=Manes.06G023300.1 locus=Manes.06G023300 ID=Manes.06G023300.1.v6.1 annot-version=v6.1, Manes.S055500.1.p pacid=32331935 transcript=Manes.S055500.1 locus=Manes.S055500 ID=Manes.S055500.1.v6.1 annot-version=v6.1</t>
  </si>
  <si>
    <t>Solyc07g018270.2.1 pacid=36162112 transcript=Solyc07g018270.2.1 locus=Solyc07g018270.2 ID=Solyc07g018270.2.1.ITAG2.4 annot-version=ITAG2.4</t>
  </si>
  <si>
    <t>Ugibbaunitig_0.g576.t1, Ugibbaunitig_60.g25496.t1</t>
  </si>
  <si>
    <t>OG0003326</t>
  </si>
  <si>
    <t>Aqcoe1G033500.1.p pacid=33078389 transcript=Aqcoe1G033500.1 locus=Aqcoe1G033500 ID=Aqcoe1G033500.1.v3.1 annot-version=v3.1, Aqcoe7G383600.1.p pacid=33071602 transcript=Aqcoe7G383600.1 locus=Aqcoe7G383600 ID=Aqcoe7G383600.1.v3.1 annot-version=v3.1</t>
  </si>
  <si>
    <t>Av_00003699-RA protein AED_0.18 eAED_0.21 QI_0|0|0|0.85|0.16|0.28|7|0|334, Av_00007465-RA protein AED_0.08 eAED_0.08 QI_0|0|0|1|0.83|0.85|7|0|669</t>
  </si>
  <si>
    <t>AT1G80930.1 pacid=19654168 transcript=AT1G80930.1 locus=AT1G80930 ID=AT1G80930.1.TAIR10 annot-version=TAIR10</t>
  </si>
  <si>
    <t>Bv3_066340_pjro.t1 cDNAEvidence=66.7, Bv7_175420_fmpw.t1 cDNAEvidence=100</t>
  </si>
  <si>
    <t>Cfol_v3_17070</t>
  </si>
  <si>
    <t>evm.model.supercontig_54.54 pacid=16422407 transcript=evm.model.supercontig_54.54 locus=evm.TU.supercontig_54.54 annot-version=ASGPBv0.4</t>
  </si>
  <si>
    <t>Dm_00010720-RA protein AED_0.04 eAED_0.04 QI_0|0|0|1|0.83|1|7|0|687</t>
  </si>
  <si>
    <t>Ds_00004474-RA protein AED_0.14 eAED_0.18 QI_0|0|0|1|0.14|0.25|8|0|564, Ds_00013369-RA protein AED_0.07 eAED_0.07 QI_0|0|0|1|0.83|1|7|0|715</t>
  </si>
  <si>
    <t>Gorai.005G123200.1 pacid=26804267 transcript=Gorai.005G123200.1 locus=Gorai.005G123200 ID=Gorai.005G123200.1.v2.1 annot-version=v2.1, Gorai.011G117500.1 pacid=26808612 transcript=Gorai.011G117500.1 locus=Gorai.011G117500 ID=Gorai.011G117500.1.v2.1 annot-version=v2.1</t>
  </si>
  <si>
    <t>Manes.08G094900.1.p pacid=32330180 transcript=Manes.08G094900.1 locus=Manes.08G094900 ID=Manes.08G094900.1.v6.1 annot-version=v6.1, Manes.09G108700.1.p pacid=32340357 transcript=Manes.09G108700.1 locus=Manes.09G108700 ID=Manes.09G108700.1.v6.1 annot-version=v6.1</t>
  </si>
  <si>
    <t>Solyc03g116050.1.1 pacid=36135481 transcript=Solyc03g116050.1.1 locus=Solyc03g116050.1 ID=Solyc03g116050.1.1.ITAG2.4 annot-version=ITAG2.4, Solyc03g122110.1.1 pacid=36136084 transcript=Solyc03g122110.1.1 locus=Solyc03g122110.1 ID=Solyc03g122110.1.1.ITAG2.4 annot-version=ITAG2.4, Solyc04g079920.2.1 pacid=36142327 transcript=Solyc04g079920.2.1 locus=Solyc04g079920.2 ID=Solyc04g079920.2.1.ITAG2.4 annot-version=ITAG2.4, Solyc08g005190.2.1 pacid=36149279 transcript=Solyc08g005190.2.1 locus=Solyc08g005190.2 ID=Solyc08g005190.2.1.ITAG2.4 annot-version=ITAG2.4</t>
  </si>
  <si>
    <t>Ugibbaunitig_699.g19131.t1</t>
  </si>
  <si>
    <t>OG0003327</t>
  </si>
  <si>
    <t>Aqcoe7G027600.1.p pacid=33071797 transcript=Aqcoe7G027600.1 locus=Aqcoe7G027600 ID=Aqcoe7G027600.1.v3.1 annot-version=v3.1</t>
  </si>
  <si>
    <t>Av_00010428-RA protein AED_0.10 eAED_0.10 QI_0|0|0|0.83|1|1|6|0|228, Av_00010450-RA protein AED_0.25 eAED_0.26 QI_0|0|0|0.85|0.66|1|7|0|294, Av_00014582-RA protein AED_0.12 eAED_0.33 QI_0|0|0|0.62|0.85|0.87|8|0|337, Av_00018544-RA protein AED_0.10 eAED_0.11 QI_0|0|0|0.8|1|1|5|0|207, Av_00024532-RA protein AED_0.14 eAED_0.16 QI_0|0|0|0.57|1|1|7|0|288</t>
  </si>
  <si>
    <t>Bv5_100300_pncg.t1 cDNAEvidence=100</t>
  </si>
  <si>
    <t>Cfol_v3_19577</t>
  </si>
  <si>
    <t>evm.model.supercontig_214.7 pacid=16413730 transcript=evm.model.supercontig_214.7 locus=evm.TU.supercontig_214.7 annot-version=ASGPBv0.4</t>
  </si>
  <si>
    <t>Dm_00009776-RA protein AED_0.15 eAED_0.25 QI_55|0|0|0.62|0.85|0.62|8|0|353, Dm_00013343-RA protein AED_0.26 eAED_0.25 QI_0|0|0|0.57|1|0.85|7|0|293</t>
  </si>
  <si>
    <t>Ds_00013299-RA protein AED_0.19 eAED_0.20 QI_0|0|0|0.66|1|1|9|0|281</t>
  </si>
  <si>
    <t>Gorai.003G157100.1 pacid=26799413 transcript=Gorai.003G157100.1 locus=Gorai.003G157100 ID=Gorai.003G157100.1.v2.1 annot-version=v2.1, Gorai.006G209100.1 pacid=26832001 transcript=Gorai.006G209100.1 locus=Gorai.006G209100 ID=Gorai.006G209100.1.v2.1 annot-version=v2.1, Gorai.008G248200.1 pacid=26813715 transcript=Gorai.008G248200.1 locus=Gorai.008G248200 ID=Gorai.008G248200.1.v2.1 annot-version=v2.1</t>
  </si>
  <si>
    <t>Manes.01G060300.1.p pacid=32359965 transcript=Manes.01G060300.1 locus=Manes.01G060300 ID=Manes.01G060300.1.v6.1 annot-version=v6.1, Manes.02G021500.1.p pacid=32332794 transcript=Manes.02G021500.1 locus=Manes.02G021500 ID=Manes.02G021500.1.v6.1 annot-version=v6.1</t>
  </si>
  <si>
    <t>Solyc08g081310.2.1 pacid=36151328 transcript=Solyc08g081310.2.1 locus=Solyc08g081310.2 ID=Solyc08g081310.2.1.ITAG2.4 annot-version=ITAG2.4</t>
  </si>
  <si>
    <t>Ugibbaunitig_32.g10981.t1, Ugibbaunitig_32.g11602.t1, Ugibbaunitig_748.g7426.t1</t>
  </si>
  <si>
    <t>OG0003328</t>
  </si>
  <si>
    <t>Aqcoe7G417100.1.p pacid=33071817 transcript=Aqcoe7G417100.1 locus=Aqcoe7G417100 ID=Aqcoe7G417100.1.v3.1 annot-version=v3.1</t>
  </si>
  <si>
    <t>Av_00022242-RA protein AED_0.13 eAED_0.13 QI_0|0|0|1|0.57|0.5|8|0|273</t>
  </si>
  <si>
    <t>AT2G25910.2 pacid=19639365 transcript=AT2G25910.2 locus=AT2G25910 ID=AT2G25910.2.TAIR10 annot-version=TAIR10</t>
  </si>
  <si>
    <t>Bv2_033030_foce.t1 cDNAEvidence=100</t>
  </si>
  <si>
    <t>Cfol_v3_32274</t>
  </si>
  <si>
    <t>evm.TU.contig_30793.3 pacid=16429889 transcript=evm.TU.contig_30793.3 locus=evm.TU.contig_30793.3 annot-version=ASGPBv0.4, evm.model.supercontig_131.11 pacid=16408003 transcript=evm.model.supercontig_131.11 locus=evm.TU.supercontig_131.11 annot-version=ASGPBv0.4, evm.model.supercontig_131.9 pacid=16408089 transcript=evm.model.supercontig_131.9 locus=evm.TU.supercontig_131.9 annot-version=ASGPBv0.4, evm.model.supercontig_1834.1 pacid=16411629 transcript=evm.model.supercontig_1834.1 locus=evm.TU.supercontig_1834.1 annot-version=ASGPBv0.4</t>
  </si>
  <si>
    <t>Dm_00016116-RA protein AED_0.22 eAED_0.24 QI_0|0|0|0.77|0.37|0.55|9|0|280</t>
  </si>
  <si>
    <t>Ds_00015843-RA protein AED_0.17 eAED_0.29 QI_0|0|0|0.72|0.5|0.45|11|0|353, Ds_00016918-RA protein AED_0.25 eAED_0.40 QI_0|0|0|0.77|0.5|0.55|9|0|305</t>
  </si>
  <si>
    <t>Gorai.003G060400.1 pacid=26797801 transcript=Gorai.003G060400.1 locus=Gorai.003G060400 ID=Gorai.003G060400.1.v2.1 annot-version=v2.1, Gorai.009G047400.1 pacid=26769971 transcript=Gorai.009G047400.1 locus=Gorai.009G047400 ID=Gorai.009G047400.1.v2.1 annot-version=v2.1</t>
  </si>
  <si>
    <t>Manes.03G046000.1.p pacid=32364129 transcript=Manes.03G046000.1 locus=Manes.03G046000 ID=Manes.03G046000.1.v6.1 annot-version=v6.1, Manes.16G077100.1.p pacid=32343092 transcript=Manes.16G077100.1 locus=Manes.16G077100 ID=Manes.16G077100.1.v6.1 annot-version=v6.1</t>
  </si>
  <si>
    <t>Solyc01g060200.1.1 pacid=36137717 transcript=Solyc01g060200.1.1 locus=Solyc01g060200.1 ID=Solyc01g060200.1.1.ITAG2.4 annot-version=ITAG2.4, Solyc03g121250.2.1 pacid=36134890 transcript=Solyc03g121250.2.1 locus=Solyc03g121250.2 ID=Solyc03g121250.2.1.ITAG2.4 annot-version=ITAG2.4, Solyc08g065880.2.1 pacid=36149691 transcript=Solyc08g065880.2.1 locus=Solyc08g065880.2 ID=Solyc08g065880.2.1.ITAG2.4 annot-version=ITAG2.4</t>
  </si>
  <si>
    <t>Ugibbaunitig_32.g10885.t1, Ugibbaunitig_748.g8268.t1</t>
  </si>
  <si>
    <t>OG0003329</t>
  </si>
  <si>
    <t>Aqcoe1G351700.1.p pacid=33081915 transcript=Aqcoe1G351700.1 locus=Aqcoe1G351700 ID=Aqcoe1G351700.1.v3.1 annot-version=v3.1, Aqcoe7G152100.1.p pacid=33071886 transcript=Aqcoe7G152100.1 locus=Aqcoe7G152100 ID=Aqcoe7G152100.1.v3.1 annot-version=v3.1</t>
  </si>
  <si>
    <t>Av_00007175-RA protein AED_0.04 eAED_0.04 QI_0|0|0|0.88|0.70|0.77|18|0|1765</t>
  </si>
  <si>
    <t>AT1G17450.2 pacid=19650345 transcript=AT1G17450.2 locus=AT1G17450 ID=AT1G17450.2.TAIR10 annot-version=TAIR10, AT1G58766.1 pacid=19653769 transcript=AT1G58766.1 locus=AT1G58766 ID=AT1G58766.1.TAIR10 annot-version=TAIR10, AT1G59077.1 pacid=19650193 transcript=AT1G59077.1 locus=AT1G59077 ID=AT1G59077.1.TAIR10 annot-version=TAIR10, AT1G59453.1 pacid=19650954 transcript=AT1G59453.1 locus=AT1G59453 ID=AT1G59453.1.TAIR10 annot-version=TAIR10</t>
  </si>
  <si>
    <t>Bv9_223990_intj.t1 cDNAEvidence=100</t>
  </si>
  <si>
    <t>Cfol_v3_26144</t>
  </si>
  <si>
    <t>evm.model.supercontig_34.72 pacid=16418020 transcript=evm.model.supercontig_34.72 locus=evm.TU.supercontig_34.72 annot-version=ASGPBv0.4, evm.model.supercontig_34.76 pacid=16418024 transcript=evm.model.supercontig_34.76 locus=evm.TU.supercontig_34.76 annot-version=ASGPBv0.4</t>
  </si>
  <si>
    <t>Dm_00008262-RA protein AED_0.54 eAED_0.54 QI_0|0|0|0.66|0.8|0.66|6|0|388, Dm_00008263-RA protein AED_0.49 eAED_0.50 QI_0|0|0|0.5|0|0.5|2|0|198, Dm_00008264-RA protein AED_0.29 eAED_0.29 QI_0|0|0|0.71|0.69|0.78|14|0|1263</t>
  </si>
  <si>
    <t>Ds_00000296-RA protein AED_0.17 eAED_0.21 QI_0|0|0|0.58|1|1|24|0|1969</t>
  </si>
  <si>
    <t>Gorai.002G118300.1 pacid=26792173 transcript=Gorai.002G118300.1 locus=Gorai.002G118300 ID=Gorai.002G118300.1.v2.1 annot-version=v2.1, Gorai.010G233800.1 pacid=26759535 transcript=Gorai.010G233800.1 locus=Gorai.010G233800 ID=Gorai.010G233800.1.v2.1 annot-version=v2.1, Gorai.012G011500.1 pacid=26825313 transcript=Gorai.012G011500.1 locus=Gorai.012G011500 ID=Gorai.012G011500.1.v2.1 annot-version=v2.1</t>
  </si>
  <si>
    <t>Manes.11G021000.1.p pacid=32356278 transcript=Manes.11G021000.1 locus=Manes.11G021000 ID=Manes.11G021000.1.v6.1 annot-version=v6.1</t>
  </si>
  <si>
    <t>Solyc09g009800.2.1 pacid=36131323 transcript=Solyc09g009800.2.1 locus=Solyc09g009800.2 ID=Solyc09g009800.2.1.ITAG2.4 annot-version=ITAG2.4</t>
  </si>
  <si>
    <t>Ugibbaunitig_26.g8927.t1</t>
  </si>
  <si>
    <t>OG0003330</t>
  </si>
  <si>
    <t>Aqcoe3G352600.1.p pacid=33094679 transcript=Aqcoe3G352600.1 locus=Aqcoe3G352600 ID=Aqcoe3G352600.1.v3.1 annot-version=v3.1, Aqcoe7G169800.1.p pacid=33071979 transcript=Aqcoe7G169800.1 locus=Aqcoe7G169800 ID=Aqcoe7G169800.1.v3.1 annot-version=v3.1, Aqcoe7G193300.1.p pacid=33075508 transcript=Aqcoe7G193300.1 locus=Aqcoe7G193300 ID=Aqcoe7G193300.1.v3.1 annot-version=v3.1</t>
  </si>
  <si>
    <t>Av_00014730-RA protein AED_0.12 eAED_0.12 QI_0|0|0|0.5|1|1|2|0|385</t>
  </si>
  <si>
    <t>AT5G07370.2 pacid=19665718 transcript=AT5G07370.2 locus=AT5G07370 ID=AT5G07370.2.TAIR10 annot-version=TAIR10, AT5G61760.1 pacid=19665771 transcript=AT5G61760.1 locus=AT5G61760 ID=AT5G61760.1.TAIR10 annot-version=TAIR10</t>
  </si>
  <si>
    <t>Bv2_044190_yjkg.t1 cDNAEvidence=100, Bv2_044200_qhpe.t1 cDNAEvidence=100, Bv7_167010_qprw.t1 cDNAEvidence=80</t>
  </si>
  <si>
    <t>Cfol_v3_06058</t>
  </si>
  <si>
    <t>evm.model.supercontig_13.199 pacid=16407712 transcript=evm.model.supercontig_13.199 locus=evm.TU.supercontig_13.199 annot-version=ASGPBv0.4</t>
  </si>
  <si>
    <t>Dm_00018015-RA protein AED_0.09 eAED_0.09 QI_0|0|0|0.5|1|1|2|0|335</t>
  </si>
  <si>
    <t>Ds_00005074-RA protein AED_0.13 eAED_0.13 QI_0|0|0|0.33|1|1|3|0|379</t>
  </si>
  <si>
    <t>Gorai.003G117800.1 pacid=26800166 transcript=Gorai.003G117800.1 locus=Gorai.003G117800 ID=Gorai.003G117800.1.v2.1 annot-version=v2.1, Gorai.007G007700.1 pacid=26783948 transcript=Gorai.007G007700.1 locus=Gorai.007G007700 ID=Gorai.007G007700.1.v2.1 annot-version=v2.1, Gorai.008G211900.1 pacid=26819279 transcript=Gorai.008G211900.1 locus=Gorai.008G211900 ID=Gorai.008G211900.1.v2.1 annot-version=v2.1</t>
  </si>
  <si>
    <t>Manes.06G128400.1.p pacid=32348240 transcript=Manes.06G128400.1 locus=Manes.06G128400 ID=Manes.06G128400.1.v6.1 annot-version=v6.1, Manes.14G042900.1.p pacid=32360756 transcript=Manes.14G042900.1 locus=Manes.14G042900 ID=Manes.14G042900.1.v6.1 annot-version=v6.1</t>
  </si>
  <si>
    <t>Solyc03g118000.1.1 pacid=36134117 transcript=Solyc03g118000.1.1 locus=Solyc03g118000.1 ID=Solyc03g118000.1.1.ITAG2.4 annot-version=ITAG2.4, Solyc12g042430.1.1 pacid=36147491 transcript=Solyc12g042430.1.1 locus=Solyc12g042430.1 ID=Solyc12g042430.1.1.ITAG2.4 annot-version=ITAG2.4</t>
  </si>
  <si>
    <t>Ugibbaunitig_22.g6272.t1</t>
  </si>
  <si>
    <t>OG0003331</t>
  </si>
  <si>
    <t>Aqcoe7G339000.1.p pacid=33072134 transcript=Aqcoe7G339000.1 locus=Aqcoe7G339000 ID=Aqcoe7G339000.1.v3.1 annot-version=v3.1</t>
  </si>
  <si>
    <t>Av_00001005-RA protein AED_0.03 eAED_0.05 QI_0|-1|0|1|-1|1|1|0|193, Av_00004493-RA protein AED_0.43 eAED_0.43 QI_0|-1|0|1|-1|1|1|0|199, Av_00012319-RA protein AED_0.02 eAED_0.02 QI_0|-1|0|1|-1|1|1|0|194, Av_00018201-RA protein AED_0.01 eAED_0.01 QI_0|-1|0|1|-1|1|1|0|195</t>
  </si>
  <si>
    <t>AT4G30410.2 pacid=19644140 transcript=AT4G30410.2 locus=AT4G30410 ID=AT4G30410.2.TAIR10 annot-version=TAIR10, AT5G57780.1 pacid=19666723 transcript=AT5G57780.1 locus=AT5G57780 ID=AT5G57780.1.TAIR10 annot-version=TAIR10</t>
  </si>
  <si>
    <t>Bv8_192140_ysxr.t1 cDNAEvidence=80</t>
  </si>
  <si>
    <t>Cfol_v3_29632</t>
  </si>
  <si>
    <t>evm.model.supercontig_75.20 pacid=16425857 transcript=evm.model.supercontig_75.20 locus=evm.TU.supercontig_75.20 annot-version=ASGPBv0.4</t>
  </si>
  <si>
    <t>Dm_00007317-RA protein AED_0.15 eAED_0.15 QI_0|-1|0|1|-1|1|1|0|210</t>
  </si>
  <si>
    <t>Ds_00009869-RA protein AED_0.00 eAED_0.00 QI_0|-1|0|1|-1|1|1|0|189, Ds_00009870-RA protein AED_0.09 eAED_0.09 QI_0|-1|0|1|-1|1|1|0|187, Ds_00016439-RA protein AED_0.02 eAED_0.02 QI_0|-1|0|1|-1|1|1|0|197, Ds_00017628-RA protein AED_0.02 eAED_0.02 QI_0|-1|0|1|-1|1|1|0|181</t>
  </si>
  <si>
    <t>Gorai.004G104000.1 pacid=26777204 transcript=Gorai.004G104000.1 locus=Gorai.004G104000 ID=Gorai.004G104000.1.v2.1 annot-version=v2.1, Gorai.004G273100.1 pacid=26772412 transcript=Gorai.004G273100.1 locus=Gorai.004G273100 ID=Gorai.004G273100.1.v2.1 annot-version=v2.1</t>
  </si>
  <si>
    <t>Manes.14G147700.1.p pacid=32362350 transcript=Manes.14G147700.1 locus=Manes.14G147700 ID=Manes.14G147700.1.v6.1 annot-version=v6.1</t>
  </si>
  <si>
    <t>Solyc07g006310.1.1 pacid=36161982 transcript=Solyc07g006310.1.1 locus=Solyc07g006310.1 ID=Solyc07g006310.1.1.ITAG2.4 annot-version=ITAG2.4</t>
  </si>
  <si>
    <t>Ugibbaunitig_37.g12687.t1, Ugibbaunitig_62.g23492.t1</t>
  </si>
  <si>
    <t>OG0003332</t>
  </si>
  <si>
    <t>Aqcoe7G432200.1.p pacid=33072391 transcript=Aqcoe7G432200.1 locus=Aqcoe7G432200 ID=Aqcoe7G432200.1.v3.1 annot-version=v3.1</t>
  </si>
  <si>
    <t>Av_00022103-RA protein AED_0.19 eAED_0.19 QI_0|0|0|0.2|1|1|5|0|252</t>
  </si>
  <si>
    <t>AT1G17400.1 pacid=19651784 transcript=AT1G17400.1 locus=AT1G17400 ID=AT1G17400.1.TAIR10 annot-version=TAIR10, AT1G72490.1 pacid=19651063 transcript=AT1G72490.1 locus=AT1G72490 ID=AT1G72490.1.TAIR10 annot-version=TAIR10</t>
  </si>
  <si>
    <t>Bv7_169760_mawi.t1 cDNAEvidence=92.3, Bv_009460_xahe.t1 cDNAEvidence=100</t>
  </si>
  <si>
    <t>Cfol_v3_04955, Cfol_v3_08283</t>
  </si>
  <si>
    <t>evm.model.supercontig_25.141 pacid=16414736 transcript=evm.model.supercontig_25.141 locus=evm.TU.supercontig_25.141 annot-version=ASGPBv0.4</t>
  </si>
  <si>
    <t>Dm_00006189-RA protein AED_0.09 eAED_0.09 QI_0|0|0|0.5|0.33|0.75|4|0|284, Dm_00016577-RA protein AED_0.24 eAED_0.24 QI_0|0|0|0.28|1|0.85|7|0|373</t>
  </si>
  <si>
    <t>Ds_00002343-RA protein AED_0.18 eAED_0.18 QI_0|0|0|0.5|1|1|8|0|423, Ds_00013305-RA protein AED_0.16 eAED_0.20 QI_0|0|0|0.33|1|1|6|201|261</t>
  </si>
  <si>
    <t>Gorai.009G145800.1 pacid=26763983 transcript=Gorai.009G145800.1 locus=Gorai.009G145800 ID=Gorai.009G145800.1.v2.1 annot-version=v2.1, Gorai.010G090000.1 pacid=26758085 transcript=Gorai.010G090000.1 locus=Gorai.010G090000 ID=Gorai.010G090000.1.v2.1 annot-version=v2.1, Gorai.011G061600.1 pacid=26807147 transcript=Gorai.011G061600.1 locus=Gorai.011G061600 ID=Gorai.011G061600.1.v2.1 annot-version=v2.1</t>
  </si>
  <si>
    <t>Manes.04G147300.1.p pacid=32329089 transcript=Manes.04G147300.1 locus=Manes.04G147300 ID=Manes.04G147300.1.v6.1 annot-version=v6.1, Manes.11G017200.1.p pacid=32355626 transcript=Manes.11G017200.1 locus=Manes.11G017200 ID=Manes.11G017200.1.v6.1 annot-version=v6.1, Manes.16G093700.1.p pacid=32343271 transcript=Manes.16G093700.1 locus=Manes.16G093700 ID=Manes.16G093700.1.v6.1 annot-version=v6.1</t>
  </si>
  <si>
    <t>Solyc06g062970.1.1 pacid=36130670 transcript=Solyc06g062970.1.1 locus=Solyc06g062970.1 ID=Solyc06g062970.1.1.ITAG2.4 annot-version=ITAG2.4, Solyc12g049380.1.1 pacid=36148333 transcript=Solyc12g049380.1.1 locus=Solyc12g049380.1 ID=Solyc12g049380.1.1.ITAG2.4 annot-version=ITAG2.4</t>
  </si>
  <si>
    <t>OG0003333</t>
  </si>
  <si>
    <t>Aqcoe7G115100.1.p pacid=33072664 transcript=Aqcoe7G115100.1 locus=Aqcoe7G115100 ID=Aqcoe7G115100.1.v3.1 annot-version=v3.1</t>
  </si>
  <si>
    <t>Av_00004410-RA protein AED_0.00 eAED_0.01 QI_0|-1|0|1|-1|1|1|0|121, Av_00012305-RA protein AED_0.00 eAED_0.01 QI_0|-1|0|1|-1|1|1|0|116</t>
  </si>
  <si>
    <t>AT2G06520.1 pacid=19642647 transcript=AT2G06520.1 locus=AT2G06520 ID=AT2G06520.1.TAIR10 annot-version=TAIR10</t>
  </si>
  <si>
    <t>Bv8_192880_cyec.t1 cDNAEvidence=100</t>
  </si>
  <si>
    <t>Cfol_v3_27812</t>
  </si>
  <si>
    <t>evm.model.supercontig_28.79 pacid=16415977 transcript=evm.model.supercontig_28.79 locus=evm.TU.supercontig_28.79 annot-version=ASGPBv0.4</t>
  </si>
  <si>
    <t>Dm_00007450-RA protein AED_0.21 eAED_0.24 QI_0|-1|0|1|-1|1|1|0|126</t>
  </si>
  <si>
    <t>Ds_00003437-RA protein AED_0.14 eAED_0.14 QI_0|-1|0|1|-1|1|1|0|126</t>
  </si>
  <si>
    <t>Gorai.001G014500.1 pacid=26823488 transcript=Gorai.001G014500.1 locus=Gorai.001G014500 ID=Gorai.001G014500.1.v2.1 annot-version=v2.1, Gorai.009G034600.1 pacid=26764874 transcript=Gorai.009G034600.1 locus=Gorai.009G034600 ID=Gorai.009G034600.1.v2.1 annot-version=v2.1, Gorai.013G225800.1 pacid=26787603 transcript=Gorai.013G225800.1 locus=Gorai.013G225800 ID=Gorai.013G225800.1.v2.1 annot-version=v2.1, Gorai.013G225900.1 pacid=26787427 transcript=Gorai.013G225900.1 locus=Gorai.013G225900 ID=Gorai.013G225900.1.v2.1 annot-version=v2.1, Gorai.013G226000.1 pacid=26789301 transcript=Gorai.013G226000.1 locus=Gorai.013G226000 ID=Gorai.013G226000.1.v2.1 annot-version=v2.1</t>
  </si>
  <si>
    <t>Manes.03G038500.1.p pacid=32364099 transcript=Manes.03G038500.1 locus=Manes.03G038500 ID=Manes.03G038500.1.v6.1 annot-version=v6.1, Manes.16G084500.1.p pacid=32343135 transcript=Manes.16G084500.1 locus=Manes.16G084500 ID=Manes.16G084500.1.v6.1 annot-version=v6.1, Manes.16G097300.1.p pacid=32343775 transcript=Manes.16G097300.1 locus=Manes.16G097300 ID=Manes.16G097300.1.v6.1 annot-version=v6.1</t>
  </si>
  <si>
    <t>Solyc05g025600.1.1 pacid=36146019 transcript=Solyc05g025600.1.1 locus=Solyc05g025600.1 ID=Solyc05g025600.1.1.ITAG2.4 annot-version=ITAG2.4</t>
  </si>
  <si>
    <t>Ugibbaunitig_0.g2736.t1, Ugibbaunitig_748.g7144.t1, Ugibbaunitig_748.g7535.t1</t>
  </si>
  <si>
    <t>OG0003334</t>
  </si>
  <si>
    <t>Aqcoe7G011800.1.p pacid=33072679 transcript=Aqcoe7G011800.1 locus=Aqcoe7G011800 ID=Aqcoe7G011800.1.v3.1 annot-version=v3.1</t>
  </si>
  <si>
    <t>Av_00010938-RA protein AED_0.03 eAED_0.03 QI_0|-1|0|1|-1|1|1|0|115, Av_00015260-RA protein AED_0.23 eAED_0.23 QI_0|0|0|0.33|1|1|3|0|193</t>
  </si>
  <si>
    <t>Bv1_000730_pjej.t1 cDNAEvidence=100, Bv1_003190_nqee.t1 cDNAEvidence=100, Bv1_003200_enju.t1 cDNAEvidence=33.3, Bv5_098840_fnwn.t1 cDNAEvidence=100</t>
  </si>
  <si>
    <t>evm.model.supercontig_1.159 pacid=16404076 transcript=evm.model.supercontig_1.159 locus=evm.TU.supercontig_1.159 annot-version=ASGPBv0.4, evm.model.supercontig_96.4 pacid=16428980 transcript=evm.model.supercontig_96.4 locus=evm.TU.supercontig_96.4 annot-version=ASGPBv0.4</t>
  </si>
  <si>
    <t>Dm_00003110-RA protein AED_0.28 eAED_0.29 QI_0|-1|0|1|-1|1|1|0|118, Dm_00008243-RA protein AED_0.01 eAED_0.01 QI_0|-1|0|1|-1|1|1|0|121, Dm_00008635-RA protein AED_0.01 eAED_0.01 QI_0|-1|0|1|-1|1|1|0|117, Dm_00015502-RA protein AED_0.45 eAED_0.45 QI_0|0|0|0.33|1|1|3|0|272</t>
  </si>
  <si>
    <t>Ds_00008929-RA protein AED_0.39 eAED_0.39 QI_0|0|0|0.5|1|1|2|0|127, Ds_00008930-RA protein AED_0.33 eAED_0.33 QI_0|-1|0|1|-1|1|1|0|115</t>
  </si>
  <si>
    <t>Gorai.001G155200.1 pacid=26824244 transcript=Gorai.001G155200.1 locus=Gorai.001G155200 ID=Gorai.001G155200.1.v2.1 annot-version=v2.1, Gorai.004G043700.1 pacid=26776995 transcript=Gorai.004G043700.1 locus=Gorai.004G043700 ID=Gorai.004G043700.1.v2.1 annot-version=v2.1, Gorai.004G043800.1 pacid=26774792 transcript=Gorai.004G043800.1 locus=Gorai.004G043800 ID=Gorai.004G043800.1.v2.1 annot-version=v2.1</t>
  </si>
  <si>
    <t>Manes.01G246800.1.p pacid=32358147 transcript=Manes.01G246800.1 locus=Manes.01G246800 ID=Manes.01G246800.1.v6.1 annot-version=v6.1, Manes.02G010200.1.p pacid=32331980 transcript=Manes.02G010200.1 locus=Manes.02G010200 ID=Manes.02G010200.1.v6.1 annot-version=v6.1</t>
  </si>
  <si>
    <t>Solyc01g095780.2.1 pacid=36140438 transcript=Solyc01g095780.2.1 locus=Solyc01g095780.2 ID=Solyc01g095780.2.1.ITAG2.4 annot-version=ITAG2.4</t>
  </si>
  <si>
    <t>OG0003335</t>
  </si>
  <si>
    <t>Aqcoe7G029200.1.p pacid=33072795 transcript=Aqcoe7G029200.1 locus=Aqcoe7G029200 ID=Aqcoe7G029200.1.v3.1 annot-version=v3.1</t>
  </si>
  <si>
    <t>Av_00000041-RA protein AED_0.32 eAED_0.33 QI_0|-1|0|1|-1|1|1|0|319, Av_00010877-RA protein AED_0.18 eAED_0.18 QI_0|0|0|0.25|1|1|4|0|429, Av_00011434-RA protein AED_0.05 eAED_0.06 QI_0|0|0|0.5|1|1|2|0|321, Av_00015214-RA protein AED_0.12 eAED_0.12 QI_0|0|0|0.25|1|1|4|0|354</t>
  </si>
  <si>
    <t>AT2G45980.1 pacid=19638843 transcript=AT2G45980.1 locus=AT2G45980 ID=AT2G45980.1.TAIR10 annot-version=TAIR10, AT4G00355.3 pacid=19648402 transcript=AT4G00355.3 locus=AT4G00355 ID=AT4G00355.3.TAIR10 annot-version=TAIR10</t>
  </si>
  <si>
    <t>Bv1_004460_zgiu.t1 cDNAEvidence=100</t>
  </si>
  <si>
    <t>Cfol_v3_25191</t>
  </si>
  <si>
    <t>evm.model.supercontig_11.19 pacid=16405682 transcript=evm.model.supercontig_11.19 locus=evm.TU.supercontig_11.19 annot-version=ASGPBv0.4</t>
  </si>
  <si>
    <t>Dm_00004366-RA protein AED_0.09 eAED_0.09 QI_0|0|0|0.33|1|1|3|0|318, Dm_00016646-RA protein AED_0.04 eAED_0.04 QI_0|-1|0|1|-1|1|1|0|312</t>
  </si>
  <si>
    <t>Ds_00003583-RA protein AED_0.08 eAED_0.08 QI_0|0|0|0.5|1|1|2|0|313, Ds_00003584-RA protein AED_0.35 eAED_0.36 QI_0|0|0|0.33|0.8|0.66|6|0|832, Ds_00004587-RA protein AED_0.12 eAED_0.12 QI_0|0|0|0.2|1|1|5|0|376</t>
  </si>
  <si>
    <t>Gorai.007G100500.1 pacid=26782329 transcript=Gorai.007G100500.1 locus=Gorai.007G100500 ID=Gorai.007G100500.1.v2.1 annot-version=v2.1</t>
  </si>
  <si>
    <t>Manes.01G255700.1.p pacid=32359699 transcript=Manes.01G255700.1 locus=Manes.01G255700 ID=Manes.01G255700.1.v6.1 annot-version=v6.1, Manes.05G033200.1.p pacid=32336672 transcript=Manes.05G033200.1 locus=Manes.05G033200 ID=Manes.05G033200.1.v6.1 annot-version=v6.1</t>
  </si>
  <si>
    <t>Solyc01g094770.2.1 pacid=36138531 transcript=Solyc01g094770.2.1 locus=Solyc01g094770.2 ID=Solyc01g094770.2.1.ITAG2.4 annot-version=ITAG2.4, Solyc10g012420.2.1 pacid=36155624 transcript=Solyc10g012420.2.1 locus=Solyc10g012420.2 ID=Solyc10g012420.2.1.ITAG2.4 annot-version=ITAG2.4</t>
  </si>
  <si>
    <t>Ugibbaunitig_749.g13536.t1</t>
  </si>
  <si>
    <t>OG0003336</t>
  </si>
  <si>
    <t>Aqcoe7G173200.1.p pacid=33073029 transcript=Aqcoe7G173200.1 locus=Aqcoe7G173200 ID=Aqcoe7G173200.1.v3.1 annot-version=v3.1</t>
  </si>
  <si>
    <t>Av_00004648-RA protein AED_0.22 eAED_0.22 QI_0|0|0|0.6|1|1|10|0|464, Av_00018241-RA protein AED_0.23 eAED_0.28 QI_0|0|0|0.71|0.83|0.71|7|0|342</t>
  </si>
  <si>
    <t>AT1G79880.1 pacid=19652510 transcript=AT1G79880.1 locus=AT1G79880 ID=AT1G79880.1.TAIR10 annot-version=TAIR10, AT4G32720.1 pacid=19645116 transcript=AT4G32720.1 locus=AT4G32720 ID=AT4G32720.1.TAIR10 annot-version=TAIR10</t>
  </si>
  <si>
    <t>Bv2_031890_ipwm.t1 cDNAEvidence=100</t>
  </si>
  <si>
    <t>Cfol_v3_34501</t>
  </si>
  <si>
    <t>evm.model.supercontig_78.77 pacid=16426257 transcript=evm.model.supercontig_78.77 locus=evm.TU.supercontig_78.77 annot-version=ASGPBv0.4</t>
  </si>
  <si>
    <t>Dm_00000643-RA protein AED_0.13 eAED_0.13 QI_0|0|0|0.87|0.85|0.75|8|0|409, Dm_00006460-RA protein AED_0.18 eAED_0.18 QI_0|0|0|0.8|0.88|0.9|10|0|466</t>
  </si>
  <si>
    <t>Ds_00009939-RA protein AED_0.19 eAED_0.19 QI_0|0|0|0.46|0.83|0.84|13|0|554</t>
  </si>
  <si>
    <t>Gorai.001G028400.1 pacid=26821436 transcript=Gorai.001G028400.1 locus=Gorai.001G028400 ID=Gorai.001G028400.1.v2.1 annot-version=v2.1, Gorai.002G178100.1 pacid=26792763 transcript=Gorai.002G178100.1 locus=Gorai.002G178100 ID=Gorai.002G178100.1.v2.1 annot-version=v2.1, Gorai.009G050900.1 pacid=26770830 transcript=Gorai.009G050900.1 locus=Gorai.009G050900 ID=Gorai.009G050900.1.v2.1 annot-version=v2.1, Gorai.011G131400.1 pacid=26810235 transcript=Gorai.011G131400.1 locus=Gorai.011G131400 ID=Gorai.011G131400.1.v2.1 annot-version=v2.1</t>
  </si>
  <si>
    <t>Manes.03G063200.1.p pacid=32364898 transcript=Manes.03G063200.1 locus=Manes.03G063200 ID=Manes.03G063200.1.v6.1 annot-version=v6.1, Manes.04G129200.1.p pacid=32327645 transcript=Manes.04G129200.1 locus=Manes.04G129200 ID=Manes.04G129200.1.v6.1 annot-version=v6.1, Manes.07G099900.1.p pacid=32354059 transcript=Manes.07G099900.1 locus=Manes.07G099900 ID=Manes.07G099900.1.v6.1 annot-version=v6.1</t>
  </si>
  <si>
    <t>Solyc08g068310.2.1 pacid=36151085 transcript=Solyc08g068310.2.1 locus=Solyc08g068310.2 ID=Solyc08g068310.2.1.ITAG2.4 annot-version=ITAG2.4</t>
  </si>
  <si>
    <t>Ugibbaunitig_747.g21869.t1, Ugibbaunitig_747.g21870.t1</t>
  </si>
  <si>
    <t>OG0003337</t>
  </si>
  <si>
    <t>Aqcoe7G108900.1.p pacid=33074175 transcript=Aqcoe7G108900.1 locus=Aqcoe7G108900 ID=Aqcoe7G108900.1.v3.1 annot-version=v3.1, Aqcoe7G432000.1.p pacid=33073070 transcript=Aqcoe7G432000.1 locus=Aqcoe7G432000 ID=Aqcoe7G432000.1.v3.1 annot-version=v3.1</t>
  </si>
  <si>
    <t>Av_00017134-RA protein AED_0.27 eAED_0.27 QI_0|0|0|1|0.75|0.8|5|0|494, Av_00023646-RA protein AED_0.05 eAED_0.05 QI_0|0|0|1|0.5|0.6|5|0|494</t>
  </si>
  <si>
    <t>AT1G19170.1 pacid=19658182 transcript=AT1G19170.1 locus=AT1G19170 ID=AT1G19170.1.TAIR10 annot-version=TAIR10, AT3G42950.1 pacid=19658787 transcript=AT3G42950.1 locus=AT3G42950 ID=AT3G42950.1.TAIR10 annot-version=TAIR10</t>
  </si>
  <si>
    <t>Bv8_190740_cgzn.t1 cDNAEvidence=100</t>
  </si>
  <si>
    <t>Cfol_v3_19725</t>
  </si>
  <si>
    <t>evm.model.supercontig_28.9 pacid=16415989 transcript=evm.model.supercontig_28.9 locus=evm.TU.supercontig_28.9 annot-version=ASGPBv0.4</t>
  </si>
  <si>
    <t>Dm_00005122-RA protein AED_0.10 eAED_0.10 QI_0|0|0|1|1|1|5|0|483</t>
  </si>
  <si>
    <t>Ds_00016992-RA protein AED_0.09 eAED_0.09 QI_0|0|0|1|0.75|0.6|5|0|513</t>
  </si>
  <si>
    <t>Gorai.001G016500.1 pacid=26822662 transcript=Gorai.001G016500.1 locus=Gorai.001G016500 ID=Gorai.001G016500.1.v2.1 annot-version=v2.1, Gorai.009G036700.1 pacid=26768248 transcript=Gorai.009G036700.1 locus=Gorai.009G036700 ID=Gorai.009G036700.1.v2.1 annot-version=v2.1, Gorai.010G090400.1 pacid=26758417 transcript=Gorai.010G090400.1 locus=Gorai.010G090400 ID=Gorai.010G090400.1.v2.1 annot-version=v2.1</t>
  </si>
  <si>
    <t>Manes.03G042400.1.p pacid=32364664 transcript=Manes.03G042400.1 locus=Manes.03G042400 ID=Manes.03G042400.1.v6.1 annot-version=v6.1, Manes.16G093600.1.p pacid=32343022 transcript=Manes.16G093600.1 locus=Manes.16G093600 ID=Manes.16G093600.1.v6.1 annot-version=v6.1</t>
  </si>
  <si>
    <t>Solyc03g117750.2.1 pacid=36135707 transcript=Solyc03g117750.2.1 locus=Solyc03g117750.2 ID=Solyc03g117750.2.1.ITAG2.4 annot-version=ITAG2.4, Solyc07g042160.2.1 pacid=36161996 transcript=Solyc07g042160.2.1 locus=Solyc07g042160.2 ID=Solyc07g042160.2.1.ITAG2.4 annot-version=ITAG2.4, Solyc12g009210.1.1 pacid=36147457 transcript=Solyc12g009210.1.1 locus=Solyc12g009210.1 ID=Solyc12g009210.1.1.ITAG2.4 annot-version=ITAG2.4</t>
  </si>
  <si>
    <t>Ugibbaunitig_699.g19257.t1, Ugibbaunitig_85.g27247.t1</t>
  </si>
  <si>
    <t>OG0003338</t>
  </si>
  <si>
    <t>Aqcoe1G344800.1.p pacid=33077826 transcript=Aqcoe1G344800.1 locus=Aqcoe1G344800 ID=Aqcoe1G344800.1.v3.1 annot-version=v3.1, Aqcoe7G356500.1.p pacid=33073208 transcript=Aqcoe7G356500.1 locus=Aqcoe7G356500 ID=Aqcoe7G356500.1.v3.1 annot-version=v3.1</t>
  </si>
  <si>
    <t>AT2G25060.1 pacid=19641366 transcript=AT2G25060.1 locus=AT2G25060 ID=AT2G25060.1.TAIR10 annot-version=TAIR10, AT4G30590.1 pacid=19646614 transcript=AT4G30590.1 locus=AT4G30590 ID=AT4G30590.1.TAIR10 annot-version=TAIR10, AT4G31840.1 pacid=19648113 transcript=AT4G31840.1 locus=AT4G31840 ID=AT4G31840.1.TAIR10 annot-version=TAIR10, AT5G25090.1 pacid=19669110 transcript=AT5G25090.1 locus=AT5G25090 ID=AT5G25090.1.TAIR10 annot-version=TAIR10, AT5G57920.1 pacid=19671965 transcript=AT5G57920.1 locus=AT5G57920 ID=AT5G57920.1.TAIR10 annot-version=TAIR10</t>
  </si>
  <si>
    <t>Bv2_044020_wkfr.t1 cDNAEvidence=100</t>
  </si>
  <si>
    <t>Cfol_v3_25827, Cfol_v3_27733</t>
  </si>
  <si>
    <t>evm.model.supercontig_46.161 pacid=16420446 transcript=evm.model.supercontig_46.161 locus=evm.TU.supercontig_46.161 annot-version=ASGPBv0.4</t>
  </si>
  <si>
    <t>Dm_00011689-RA protein AED_0.25 eAED_0.25 QI_0|-1|0|1|-1|1|1|0|57, Dm_00015019-RA protein AED_0.10 eAED_0.10 QI_0|0|0|1|1|1|2|0|180</t>
  </si>
  <si>
    <t>Gorai.001G038300.1 pacid=26823426 transcript=Gorai.001G038300.1 locus=Gorai.001G038300 ID=Gorai.001G038300.1.v2.1 annot-version=v2.1, Gorai.009G056400.1 pacid=26762377 transcript=Gorai.009G056400.1 locus=Gorai.009G056400 ID=Gorai.009G056400.1.v2.1 annot-version=v2.1, Gorai.009G063200.1 pacid=26761702 transcript=Gorai.009G063200.1 locus=Gorai.009G063200 ID=Gorai.009G063200.1.v2.1 annot-version=v2.1</t>
  </si>
  <si>
    <t>Manes.03G008300.1.p pacid=32362754 transcript=Manes.03G008300.1 locus=Manes.03G008300 ID=Manes.03G008300.1.v6.1 annot-version=v6.1, Manes.06G034400.1.p pacid=32348160 transcript=Manes.06G034400.1 locus=Manes.06G034400 ID=Manes.06G034400.1.v6.1 annot-version=v6.1, Manes.16G130100.1.p pacid=32342187 transcript=Manes.16G130100.1 locus=Manes.16G130100 ID=Manes.16G130100.1.v6.1 annot-version=v6.1</t>
  </si>
  <si>
    <t>Solyc08g006790.2.1 pacid=36150281 transcript=Solyc08g006790.2.1 locus=Solyc08g006790.2 ID=Solyc08g006790.2.1.ITAG2.4 annot-version=ITAG2.4, Solyc12g010000.1.1 pacid=36148133 transcript=Solyc12g010000.1.1 locus=Solyc12g010000.1 ID=Solyc12g010000.1.1.ITAG2.4 annot-version=ITAG2.4</t>
  </si>
  <si>
    <t>OG0003339</t>
  </si>
  <si>
    <t>Aqcoe7G386900.1.p pacid=33073265 transcript=Aqcoe7G386900.1 locus=Aqcoe7G386900 ID=Aqcoe7G386900.1.v3.1 annot-version=v3.1</t>
  </si>
  <si>
    <t>Av_00010090-RA protein AED_0.38 eAED_0.38 QI_0|0|0|0.37|1|1|8|0|460, Av_00018258-RA protein AED_0.37 eAED_0.47 QI_0|0|0|0.4|1|1|10|0|487</t>
  </si>
  <si>
    <t>AT2G25480.1 pacid=19640974 transcript=AT2G25480.1 locus=AT2G25480 ID=AT2G25480.1.TAIR10 annot-version=TAIR10, AT4G32330.1 pacid=19645828 transcript=AT4G32330.1 locus=AT4G32330 ID=AT4G32330.1.TAIR10 annot-version=TAIR10</t>
  </si>
  <si>
    <t>Bv2_030310_xfcj.t1 cDNAEvidence=100</t>
  </si>
  <si>
    <t>Cfol_v3_24226, Cfol_v3_25953</t>
  </si>
  <si>
    <t>evm.model.supercontig_750.3 pacid=16425946 transcript=evm.model.supercontig_750.3 locus=evm.TU.supercontig_750.3 annot-version=ASGPBv0.4</t>
  </si>
  <si>
    <t>Dm_00007296-RA protein AED_0.83 eAED_0.83 QI_0|0|0|0.16|0.6|0.66|6|0|275, Dm_00007297-RA protein AED_0.17 eAED_0.20 QI_0|0|0|1|1|1|3|0|217</t>
  </si>
  <si>
    <t>Ds_00016089-RA protein AED_0.30 eAED_0.30 QI_0|-1|0|1|-1|1|1|0|146, Ds_00016090-RA protein AED_0.64 eAED_0.68 QI_0|0|0|0.33|0.87|0.88|9|0|383</t>
  </si>
  <si>
    <t>Gorai.001G033600.1 pacid=26822605 transcript=Gorai.001G033600.1 locus=Gorai.001G033600 ID=Gorai.001G033600.1.v2.1 annot-version=v2.1, Gorai.009G058200.1 pacid=26765390 transcript=Gorai.009G058200.1 locus=Gorai.009G058200 ID=Gorai.009G058200.1.v2.1 annot-version=v2.1, Gorai.010G115100.1 pacid=26757803 transcript=Gorai.010G115100.1 locus=Gorai.010G115100 ID=Gorai.010G115100.1.v2.1 annot-version=v2.1, Gorai.013G214800.1 pacid=26790058 transcript=Gorai.013G214800.1 locus=Gorai.013G214800 ID=Gorai.013G214800.1.v2.1 annot-version=v2.1</t>
  </si>
  <si>
    <t>Manes.03G014900.1.p pacid=32365175 transcript=Manes.03G014900.1 locus=Manes.03G014900 ID=Manes.03G014900.1.v6.1 annot-version=v6.1, Manes.16G121800.1.p pacid=32342535 transcript=Manes.16G121800.1 locus=Manes.16G121800 ID=Manes.16G121800.1.v6.1 annot-version=v6.1</t>
  </si>
  <si>
    <t>Solyc06g066030.2.1 pacid=36128576 transcript=Solyc06g066030.2.1 locus=Solyc06g066030.2 ID=Solyc06g066030.2.1.ITAG2.4 annot-version=ITAG2.4, Solyc08g059800.2.1 pacid=36149980 transcript=Solyc08g059800.2.1 locus=Solyc08g059800.2 ID=Solyc08g059800.2.1.ITAG2.4 annot-version=ITAG2.4</t>
  </si>
  <si>
    <t>OG0003340</t>
  </si>
  <si>
    <t>Aqcoe7G053200.1.p pacid=33073267 transcript=Aqcoe7G053200.1 locus=Aqcoe7G053200 ID=Aqcoe7G053200.1.v3.1 annot-version=v3.1</t>
  </si>
  <si>
    <t>Av_00010395-RA protein AED_0.13 eAED_0.13 QI_0|0|0|0.75|1|1|4|0|274, Av_00014557-RA protein AED_0.09 eAED_0.10 QI_0|0|0|1|1|1|4|0|274, Av_00024800-RA protein AED_0.04 eAED_0.05 QI_0|0|0|1|1|1|4|0|272</t>
  </si>
  <si>
    <t>AT4G11910.1 pacid=19648549 transcript=AT4G11910.1 locus=AT4G11910 ID=AT4G11910.1.TAIR10 annot-version=TAIR10, AT4G11911.1 pacid=19647929 transcript=AT4G11911.1 locus=AT4G11911 ID=AT4G11911.1.TAIR10 annot-version=TAIR10, AT4G22920.1 pacid=19647871 transcript=AT4G22920.1 locus=AT4G22920 ID=AT4G22920.1.TAIR10 annot-version=TAIR10</t>
  </si>
  <si>
    <t>Bv5_101280_kpzn.t1 cDNAEvidence=100</t>
  </si>
  <si>
    <t>Cfol_v3_23108</t>
  </si>
  <si>
    <t>evm.model.supercontig_29.36 pacid=16416243 transcript=evm.model.supercontig_29.36 locus=evm.TU.supercontig_29.36 annot-version=ASGPBv0.4</t>
  </si>
  <si>
    <t>Dm_00015953-RA protein AED_0.15 eAED_0.15 QI_0|0|0|0.75|1|1|4|0|268</t>
  </si>
  <si>
    <t>Ds_00001330-RA protein AED_0.06 eAED_0.06 QI_0|0|0|1|1|1|3|0|227, Ds_00015229-RA protein AED_0.47 eAED_0.47 QI_0|0|0|1|0.66|1|4|0|276</t>
  </si>
  <si>
    <t>Gorai.003G164000.1 pacid=26800976 transcript=Gorai.003G164000.1 locus=Gorai.003G164000 ID=Gorai.003G164000.1.v2.1 annot-version=v2.1, Gorai.004G206400.1 pacid=26775409 transcript=Gorai.004G206400.1 locus=Gorai.004G206400 ID=Gorai.004G206400.1.v2.1 annot-version=v2.1</t>
  </si>
  <si>
    <t>Manes.01G069700.1.p pacid=32360224 transcript=Manes.01G069700.1 locus=Manes.01G069700 ID=Manes.01G069700.1.v6.1 annot-version=v6.1, Manes.02G030000.1.p pacid=32332490 transcript=Manes.02G030000.1 locus=Manes.02G030000 ID=Manes.02G030000.1.v6.1 annot-version=v6.1</t>
  </si>
  <si>
    <t>Solyc08g080090.2.1 pacid=36150186 transcript=Solyc08g080090.2.1 locus=Solyc08g080090.2 ID=Solyc08g080090.2.1.ITAG2.4 annot-version=ITAG2.4, Solyc12g056480.1.1 pacid=36146663 transcript=Solyc12g056480.1.1 locus=Solyc12g056480.1 ID=Solyc12g056480.1.1.ITAG2.4 annot-version=ITAG2.4</t>
  </si>
  <si>
    <t>Ugibbaunitig_26.g9688.t1, Ugibbaunitig_749.g13410.t1</t>
  </si>
  <si>
    <t>OG0003341</t>
  </si>
  <si>
    <t>Aqcoe7G122200.1.p pacid=33073278 transcript=Aqcoe7G122200.1 locus=Aqcoe7G122200 ID=Aqcoe7G122200.1.v3.1 annot-version=v3.1</t>
  </si>
  <si>
    <t>Av_00007235-RA protein AED_0.15 eAED_0.15 QI_0|0|0|0.81|0.6|0.72|11|0|481, Av_00018629-RA protein AED_0.12 eAED_0.12 QI_0|0|0|0.91|0.81|0.91|12|0|486</t>
  </si>
  <si>
    <t>AT2G19400.1 pacid=19643152 transcript=AT2G19400.1 locus=AT2G19400 ID=AT2G19400.1.TAIR10 annot-version=TAIR10, AT4G33080.1 pacid=19645227 transcript=AT4G33080.1 locus=AT4G33080 ID=AT4G33080.1.TAIR10 annot-version=TAIR10</t>
  </si>
  <si>
    <t>Bv2_034320_pkgi.t1 cDNAEvidence=96.6</t>
  </si>
  <si>
    <t>Cfol_v3_16471</t>
  </si>
  <si>
    <t>evm.model.supercontig_7.126 pacid=16425027 transcript=evm.model.supercontig_7.126 locus=evm.TU.supercontig_7.126 annot-version=ASGPBv0.4</t>
  </si>
  <si>
    <t>Dm_00003863-RA protein AED_0.15 eAED_0.15 QI_0|0|0|0.75|0.72|0.91|12|0|477, Dm_00017090-RA protein AED_0.20 eAED_0.20 QI_0|0|0|0.81|0.6|0.72|11|0|439</t>
  </si>
  <si>
    <t>Ds_00003446-RA protein AED_0.15 eAED_0.15 QI_0|0|0|0.91|1|1|12|0|496, Ds_00016015-RA protein AED_0.18 eAED_0.19 QI_0|0|0|0.83|0.90|0.91|12|0|502</t>
  </si>
  <si>
    <t>Gorai.009G033500.1 pacid=26771284 transcript=Gorai.009G033500.1 locus=Gorai.009G033500 ID=Gorai.009G033500.1.v2.1 annot-version=v2.1, Gorai.009G042700.1 pacid=26763441 transcript=Gorai.009G042700.1 locus=Gorai.009G042700 ID=Gorai.009G042700.1.v2.1 annot-version=v2.1</t>
  </si>
  <si>
    <t>Manes.03G036600.1.p pacid=32363005 transcript=Manes.03G036600.1 locus=Manes.03G036600 ID=Manes.03G036600.1.v6.1 annot-version=v6.1, Manes.03G050700.1.p pacid=32363332 transcript=Manes.03G050700.1 locus=Manes.03G050700 ID=Manes.03G050700.1.v6.1 annot-version=v6.1, Manes.16G082800.1.p pacid=32343841 transcript=Manes.16G082800.1 locus=Manes.16G082800 ID=Manes.16G082800.1.v6.1 annot-version=v6.1</t>
  </si>
  <si>
    <t>Solyc08g062670.2.1 pacid=36150529 transcript=Solyc08g062670.2.1 locus=Solyc08g062670.2 ID=Solyc08g062670.2.1.ITAG2.4 annot-version=ITAG2.4, Solyc12g009010.1.1 pacid=36146669 transcript=Solyc12g009010.1.1 locus=Solyc12g009010.1 ID=Solyc12g009010.1.1.ITAG2.4 annot-version=ITAG2.4</t>
  </si>
  <si>
    <t>Ugibbaunitig_32.g10907.t1, Ugibbaunitig_748.g8242.t1</t>
  </si>
  <si>
    <t>OG0003342</t>
  </si>
  <si>
    <t>Aqcoe5G127000.1.p pacid=33086403 transcript=Aqcoe5G127000.1 locus=Aqcoe5G127000 ID=Aqcoe5G127000.1.v3.1 annot-version=v3.1, Aqcoe7G364200.1.p pacid=33073389 transcript=Aqcoe7G364200.1 locus=Aqcoe7G364200 ID=Aqcoe7G364200.1.v3.1 annot-version=v3.1</t>
  </si>
  <si>
    <t>Av_00007947-RA protein AED_0.26 eAED_0.27 QI_0|0|0|0.8|0.77|0.9|10|0|233, Av_00010052-RA protein AED_0.53 eAED_0.53 QI_0|0|0|0.77|0.62|0.77|9|0|224</t>
  </si>
  <si>
    <t>AT1G15860.3 pacid=19652205 transcript=AT1G15860.3 locus=AT1G15860 ID=AT1G15860.3.TAIR10 annot-version=TAIR10</t>
  </si>
  <si>
    <t>Bv9_223290_ufog.t1 cDNAEvidence=100</t>
  </si>
  <si>
    <t>Cfol_v3_15868, Cfol_v3_23431</t>
  </si>
  <si>
    <t>evm.model.supercontig_10.108 pacid=16404458 transcript=evm.model.supercontig_10.108 locus=evm.TU.supercontig_10.108 annot-version=ASGPBv0.4, evm.model.supercontig_46.110 pacid=16420390 transcript=evm.model.supercontig_46.110 locus=evm.TU.supercontig_46.110 annot-version=ASGPBv0.4</t>
  </si>
  <si>
    <t>Dm_00002323-RA protein AED_0.49 eAED_0.49 QI_0|0|0|0.66|1|1|6|0|126</t>
  </si>
  <si>
    <t>Gorai.006G107200.1 pacid=26831234 transcript=Gorai.006G107200.1 locus=Gorai.006G107200 ID=Gorai.006G107200.1.v2.1 annot-version=v2.1, Gorai.009G053700.1 pacid=26762482 transcript=Gorai.009G053700.1 locus=Gorai.009G053700 ID=Gorai.009G053700.1.v2.1 annot-version=v2.1, Gorai.009G124900.1 pacid=26769161 transcript=Gorai.009G124900.1 locus=Gorai.009G124900 ID=Gorai.009G124900.1.v2.1 annot-version=v2.1, Gorai.010G111400.1 pacid=26758920 transcript=Gorai.010G111400.1 locus=Gorai.010G111400 ID=Gorai.010G111400.1.v2.1 annot-version=v2.1</t>
  </si>
  <si>
    <t>Manes.04G104600.1.p pacid=32329070 transcript=Manes.04G104600.1 locus=Manes.04G104600 ID=Manes.04G104600.1.v6.1 annot-version=v6.1, Manes.11G064300.1.p pacid=32355083 transcript=Manes.11G064300.1 locus=Manes.11G064300 ID=Manes.11G064300.1.v6.1 annot-version=v6.1, Manes.14G140800.1.p pacid=32361679 transcript=Manes.14G140800.1 locus=Manes.14G140800 ID=Manes.14G140800.1.v6.1 annot-version=v6.1</t>
  </si>
  <si>
    <t>Solyc03g117110.2.1 pacid=36135275 transcript=Solyc03g117110.2.1 locus=Solyc03g117110.2 ID=Solyc03g117110.2.1.ITAG2.4 annot-version=ITAG2.4, Solyc07g005060.2.1 pacid=36160186 transcript=Solyc07g005060.2.1 locus=Solyc07g005060.2 ID=Solyc07g005060.2.1.ITAG2.4 annot-version=ITAG2.4</t>
  </si>
  <si>
    <t>Ugibbaunitig_21.g20348.t1</t>
  </si>
  <si>
    <t>OG0003343</t>
  </si>
  <si>
    <t>Aqcoe3G240100.1.p pacid=33097641 transcript=Aqcoe3G240100.1 locus=Aqcoe3G240100 ID=Aqcoe3G240100.1.v3.1 annot-version=v3.1, Aqcoe7G394300.1.p pacid=33073431 transcript=Aqcoe7G394300.1 locus=Aqcoe7G394300 ID=Aqcoe7G394300.1.v3.1 annot-version=v3.1</t>
  </si>
  <si>
    <t>AT5G08780.1 pacid=19672606 transcript=AT5G08780.1 locus=AT5G08780 ID=AT5G08780.1.TAIR10 annot-version=TAIR10</t>
  </si>
  <si>
    <t>Bv1_001420_jfuq.t1 cDNAEvidence=100, Bv_004320_zkch.t1 cDNAEvidence=100</t>
  </si>
  <si>
    <t>Gorai.012G181100.1 pacid=26828384 transcript=Gorai.012G181100.1 locus=Gorai.012G181100 ID=Gorai.012G181100.1.v2.1 annot-version=v2.1</t>
  </si>
  <si>
    <t>Manes.17G077700.1.p pacid=32366685 transcript=Manes.17G077700.1 locus=Manes.17G077700 ID=Manes.17G077700.1.v6.1 annot-version=v6.1, Manes.17G077800.1.p pacid=32366353 transcript=Manes.17G077800.1 locus=Manes.17G077800 ID=Manes.17G077800.1.v6.1 annot-version=v6.1</t>
  </si>
  <si>
    <t>Solyc00g036960.1.1 pacid=36127948 transcript=Solyc00g036960.1.1 locus=Solyc00g036960.1 ID=Solyc00g036960.1.1.ITAG2.4 annot-version=ITAG2.4, Solyc02g033030.2.1 pacid=36159157 transcript=Solyc02g033030.2.1 locus=Solyc02g033030.2 ID=Solyc02g033030.2.1.ITAG2.4 annot-version=ITAG2.4, Solyc04g007720.2.1 pacid=36143977 transcript=Solyc04g007720.2.1 locus=Solyc04g007720.2 ID=Solyc04g007720.2.1.ITAG2.4 annot-version=ITAG2.4, Solyc05g026250.1.1 pacid=36145460 transcript=Solyc05g026250.1.1 locus=Solyc05g026250.1 ID=Solyc05g026250.1.1.ITAG2.4 annot-version=ITAG2.4, Solyc05g026260.1.1 pacid=36145414 transcript=Solyc05g026260.1.1 locus=Solyc05g026260.1 ID=Solyc05g026260.1.1.ITAG2.4 annot-version=ITAG2.4, Solyc11g013580.1.1 pacid=36153784 transcript=Solyc11g013580.1.1 locus=Solyc11g013580.1 ID=Solyc11g013580.1.1.ITAG2.4 annot-version=ITAG2.4, Solyc11g013590.1.1 pacid=36152554 transcript=Solyc11g013590.1.1 locus=Solyc11g013590.1 ID=Solyc11g013590.1.1.ITAG2.4 annot-version=ITAG2.4, Solyc11g013600.1.1 pacid=36153435 transcript=Solyc11g013600.1.1 locus=Solyc11g013600.1 ID=Solyc11g013600.1.1.ITAG2.4 annot-version=ITAG2.4, Solyc11g013630.1.1 pacid=36152074 transcript=Solyc11g013630.1.1 locus=Solyc11g013630.1 ID=Solyc11g013630.1.1.ITAG2.4 annot-version=ITAG2.4, Solyc11g013680.1.1 pacid=36152057 transcript=Solyc11g013680.1.1 locus=Solyc11g013680.1 ID=Solyc11g013680.1.1.ITAG2.4 annot-version=ITAG2.4, Solyc11g013710.1.1 pacid=36152156 transcript=Solyc11g013710.1.1 locus=Solyc11g013710.1 ID=Solyc11g013710.1.1.ITAG2.4 annot-version=ITAG2.4, Solyc11g013720.1.1 pacid=36153543 transcript=Solyc11g013720.1.1 locus=Solyc11g013720.1 ID=Solyc11g013720.1.1.ITAG2.4 annot-version=ITAG2.4</t>
  </si>
  <si>
    <t>Ugibbaunitig_0.g2324.t1</t>
  </si>
  <si>
    <t>OG0003344</t>
  </si>
  <si>
    <t>Aqcoe7G038200.1.p pacid=33073526 transcript=Aqcoe7G038200.1 locus=Aqcoe7G038200 ID=Aqcoe7G038200.1.v3.1 annot-version=v3.1</t>
  </si>
  <si>
    <t>Av_00003223-RA protein AED_0.08 eAED_0.08 QI_0|0|0|1|1|1|3|0|314, Av_00010882-RA protein AED_0.21 eAED_0.21 QI_0|-1|0|1|-1|1|1|0|190, Av_00011442-RA protein AED_0.19 eAED_0.19 QI_0|0|0|0.75|0.33|0.5|4|0|340, Av_00013914-RA protein AED_0.10 eAED_0.10 QI_0|0|0|1|1|1|3|0|309, Av_00015220-RA protein AED_0.10 eAED_0.10 QI_0|0|0|1|0.5|1|3|0|312</t>
  </si>
  <si>
    <t>AT3G61250.1 pacid=19664296 transcript=AT3G61250.1 locus=AT3G61250 ID=AT3G61250.1.TAIR10 annot-version=TAIR10</t>
  </si>
  <si>
    <t>Bv1_005970_qxpi.t1 cDNAEvidence=88.9</t>
  </si>
  <si>
    <t>Cfol_v3_19937</t>
  </si>
  <si>
    <t>evm.model.supercontig_107.48 pacid=16405352 transcript=evm.model.supercontig_107.48 locus=evm.TU.supercontig_107.48 annot-version=ASGPBv0.4, evm.model.supercontig_18.232 pacid=16411385 transcript=evm.model.supercontig_18.232 locus=evm.TU.supercontig_18.232 annot-version=ASGPBv0.4</t>
  </si>
  <si>
    <t>Dm_00009977-RA protein AED_0.34 eAED_0.34 QI_0|0|0|1|1|1|3|0|324</t>
  </si>
  <si>
    <t>Ds_00016496-RA protein AED_0.43 eAED_0.44 QI_0|0|0|1|1|1|3|0|310</t>
  </si>
  <si>
    <t>Gorai.001G169700.1 pacid=26820403 transcript=Gorai.001G169700.1 locus=Gorai.001G169700 ID=Gorai.001G169700.1.v2.1 annot-version=v2.1, Gorai.004G157600.1 pacid=26777462 transcript=Gorai.004G157600.1 locus=Gorai.004G157600 ID=Gorai.004G157600.1.v2.1 annot-version=v2.1</t>
  </si>
  <si>
    <t>Manes.01G259600.1.p pacid=32358762 transcript=Manes.01G259600.1 locus=Manes.01G259600 ID=Manes.01G259600.1.v6.1 annot-version=v6.1, Manes.05G037100.1.p pacid=32335378 transcript=Manes.05G037100.1 locus=Manes.05G037100 ID=Manes.05G037100.1.v6.1 annot-version=v6.1, Manes.06G146700.1.p pacid=32346155 transcript=Manes.06G146700.1 locus=Manes.06G146700 ID=Manes.06G146700.1.v6.1 annot-version=v6.1</t>
  </si>
  <si>
    <t>Solyc01g094360.2.1 pacid=36139200 transcript=Solyc01g094360.2.1 locus=Solyc01g094360.2 ID=Solyc01g094360.2.1.ITAG2.4 annot-version=ITAG2.4, Solyc05g048830.2.1 pacid=36144242 transcript=Solyc05g048830.2.1 locus=Solyc05g048830.2 ID=Solyc05g048830.2.1.ITAG2.4 annot-version=ITAG2.4</t>
  </si>
  <si>
    <t>Ugibbaunitig_747.g21775.t1</t>
  </si>
  <si>
    <t>OG0003345</t>
  </si>
  <si>
    <t>Aqcoe7G093100.1.p pacid=33073653 transcript=Aqcoe7G093100.1 locus=Aqcoe7G093100 ID=Aqcoe7G093100.1.v3.1 annot-version=v3.1</t>
  </si>
  <si>
    <t>Av_00005434-RA protein AED_0.02 eAED_0.03 QI_0|-1|0|1|-1|1|1|0|593, Av_00006048-RA protein AED_0.03 eAED_0.03 QI_0|-1|0|1|-1|1|1|0|540, Av_00018588-RA protein AED_0.01 eAED_0.01 QI_0|-1|0|1|-1|1|1|0|530</t>
  </si>
  <si>
    <t>AT4G16820.1 pacid=19646714 transcript=AT4G16820.1 locus=AT4G16820 ID=AT4G16820.1.TAIR10 annot-version=TAIR10</t>
  </si>
  <si>
    <t>Bv5_105000_oakd.t1 cDNAEvidence=66.7</t>
  </si>
  <si>
    <t>Cfol_v3_04836</t>
  </si>
  <si>
    <t>evm.model.supercontig_672.1 pacid=16424782 transcript=evm.model.supercontig_672.1 locus=evm.TU.supercontig_672.1 annot-version=ASGPBv0.4</t>
  </si>
  <si>
    <t>Dm_00001495-RA protein AED_0.01 eAED_0.01 QI_0|-1|0|1|-1|1|1|0|567, Dm_00004180-RA protein AED_0.06 eAED_0.06 QI_0|-1|0|1|-1|1|1|0|565</t>
  </si>
  <si>
    <t>Ds_00001380-RA protein AED_0.01 eAED_0.01 QI_0|-1|0|1|-1|1|1|0|560, Ds_00008358-RA protein AED_0.06 eAED_0.06 QI_0|-1|0|1|-1|1|1|0|561</t>
  </si>
  <si>
    <t>Gorai.003G176400.1 pacid=26800371 transcript=Gorai.003G176400.1 locus=Gorai.003G176400 ID=Gorai.003G176400.1.v2.1 annot-version=v2.1, Gorai.004G194600.1 pacid=26773707 transcript=Gorai.004G194600.1 locus=Gorai.004G194600 ID=Gorai.004G194600.1.v2.1 annot-version=v2.1, Gorai.007G029500.1 pacid=26779561 transcript=Gorai.007G029500.1 locus=Gorai.007G029500 ID=Gorai.007G029500.1.v2.1 annot-version=v2.1, Gorai.008G231900.1 pacid=26813402 transcript=Gorai.008G231900.1 locus=Gorai.008G231900 ID=Gorai.008G231900.1.v2.1 annot-version=v2.1</t>
  </si>
  <si>
    <t>Manes.01G086100.1.p pacid=32356929 transcript=Manes.01G086100.1 locus=Manes.01G086100 ID=Manes.01G086100.1.v6.1 annot-version=v6.1, Manes.02G043200.1.p pacid=32333729 transcript=Manes.02G043200.1 locus=Manes.02G043200 ID=Manes.02G043200.1.v6.1 annot-version=v6.1</t>
  </si>
  <si>
    <t>Solyc00g056680.1.1 pacid=36127975 transcript=Solyc00g056680.1.1 locus=Solyc00g056680.1 ID=Solyc00g056680.1.1.ITAG2.4 annot-version=ITAG2.4, Solyc06g060870.1.1 pacid=36130410 transcript=Solyc06g060870.1.1 locus=Solyc06g060870.1 ID=Solyc06g060870.1.1.ITAG2.4 annot-version=ITAG2.4, Solyc08g078090.1.1 pacid=36151514 transcript=Solyc08g078090.1.1 locus=Solyc08g078090.1 ID=Solyc08g078090.1.1.ITAG2.4 annot-version=ITAG2.4</t>
  </si>
  <si>
    <t>OG0003346</t>
  </si>
  <si>
    <t>Aqcoe7G061500.1.p pacid=33073821 transcript=Aqcoe7G061500.1 locus=Aqcoe7G061500 ID=Aqcoe7G061500.1.v3.1 annot-version=v3.1</t>
  </si>
  <si>
    <t>Av_00024592-RA protein AED_0.09 eAED_0.09 QI_0|0|0|1|1|1|3|0|116</t>
  </si>
  <si>
    <t>AT3G59650.2 pacid=19663030 transcript=AT3G59650.2 locus=AT3G59650 ID=AT3G59650.2.TAIR10 annot-version=TAIR10</t>
  </si>
  <si>
    <t>Bv3_058450_fgoy.t1 cDNAEvidence=100</t>
  </si>
  <si>
    <t>Cfol_v3_10150, Cfol_v3_10228, Cfol_v3_12396, Cfol_v3_15015, Cfol_v3_17125, Cfol_v3_21937, Cfol_v3_23158</t>
  </si>
  <si>
    <t>evm.model.supercontig_10.180 pacid=16404538 transcript=evm.model.supercontig_10.180 locus=evm.TU.supercontig_10.180 annot-version=ASGPBv0.4</t>
  </si>
  <si>
    <t>Dm_00019108-RA protein AED_0.03 eAED_0.04 QI_26|0|0|1|0|0.66|3|0|119</t>
  </si>
  <si>
    <t>Ds_00001897-RA protein AED_0.09 eAED_0.09 QI_0|0|0|1|1|1|3|0|119</t>
  </si>
  <si>
    <t>Gorai.005G151300.1 pacid=26806674 transcript=Gorai.005G151300.1 locus=Gorai.005G151300 ID=Gorai.005G151300.1.v2.1 annot-version=v2.1, Gorai.011G081000.1 pacid=26811076 transcript=Gorai.011G081000.1 locus=Gorai.011G081000 ID=Gorai.011G081000.1.v2.1 annot-version=v2.1, Gorai.011G136700.1 pacid=26807771 transcript=Gorai.011G136700.1 locus=Gorai.011G136700 ID=Gorai.011G136700.1.v2.1 annot-version=v2.1, Gorai.012G053000.1 pacid=26826995 transcript=Gorai.012G053000.1 locus=Gorai.012G053000 ID=Gorai.012G053000.1.v2.1 annot-version=v2.1</t>
  </si>
  <si>
    <t>Manes.06G021100.1.p pacid=32348168 transcript=Manes.06G021100.1 locus=Manes.06G021100 ID=Manes.06G021100.1.v6.1 annot-version=v6.1</t>
  </si>
  <si>
    <t>Solyc04g014390.2.1 pacid=36142843 transcript=Solyc04g014390.2.1 locus=Solyc04g014390.2 ID=Solyc04g014390.2.1.ITAG2.4 annot-version=ITAG2.4</t>
  </si>
  <si>
    <t>Ugibbaunitig_899.g14470.t1</t>
  </si>
  <si>
    <t>OG0003347</t>
  </si>
  <si>
    <t>Aqcoe3G012500.1.p pacid=33093220 transcript=Aqcoe3G012500.1 locus=Aqcoe3G012500 ID=Aqcoe3G012500.1.v3.1 annot-version=v3.1, Aqcoe7G044500.1.p pacid=33073956 transcript=Aqcoe7G044500.1 locus=Aqcoe7G044500 ID=Aqcoe7G044500.1.v3.1 annot-version=v3.1</t>
  </si>
  <si>
    <t>Av_00016108-RA protein AED_0.15 eAED_0.16 QI_0|0|0|0.86|0.78|0.86|15|0|711, Av_00023640-RA protein AED_0.12 eAED_0.13 QI_0|0|0|1|0.90|1|12|0|641</t>
  </si>
  <si>
    <t>AT1G07705.2 pacid=19654350 transcript=AT1G07705.2 locus=AT1G07705 ID=AT1G07705.2.TAIR10 annot-version=TAIR10, AT5G59710.1 pacid=19669679 transcript=AT5G59710.1 locus=AT5G59710 ID=AT5G59710.1.TAIR10 annot-version=TAIR10</t>
  </si>
  <si>
    <t>Bv3_052400_rzxn.t1 cDNAEvidence=100, Bv6_132040_dgmq.t1 cDNAEvidence=100</t>
  </si>
  <si>
    <t>Cfol_v3_14900</t>
  </si>
  <si>
    <t>evm.model.supercontig_252.5 pacid=16414948 transcript=evm.model.supercontig_252.5 locus=evm.TU.supercontig_252.5 annot-version=ASGPBv0.4</t>
  </si>
  <si>
    <t>Dm_00005871-RA protein AED_0.19 eAED_0.19 QI_0|0|0|0.75|0.66|0.75|16|0|733, Dm_00018451-RA protein AED_0.10 eAED_0.10 QI_0|0|0|0.85|0.92|0.85|14|0|655</t>
  </si>
  <si>
    <t>Ds_00007027-RA protein AED_0.12 eAED_0.12 QI_0|0|0|0.85|1|1|14|0|664</t>
  </si>
  <si>
    <t>Gorai.004G003300.1 pacid=26774565 transcript=Gorai.004G003300.1 locus=Gorai.004G003300 ID=Gorai.004G003300.1.v2.1 annot-version=v2.1, Gorai.009G102700.1 pacid=26765410 transcript=Gorai.009G102700.1 locus=Gorai.009G102700 ID=Gorai.009G102700.1.v2.1 annot-version=v2.1, Gorai.013G265700.1 pacid=26786302 transcript=Gorai.013G265700.1 locus=Gorai.013G265700 ID=Gorai.013G265700.1.v2.1 annot-version=v2.1</t>
  </si>
  <si>
    <t>Manes.04G029100.1.p pacid=32329150 transcript=Manes.04G029100.1 locus=Manes.04G029100 ID=Manes.04G029100.1.v6.1 annot-version=v6.1, Manes.11G136600.1.p pacid=32354736 transcript=Manes.11G136600.1 locus=Manes.11G136600 ID=Manes.11G136600.1.v6.1 annot-version=v6.1</t>
  </si>
  <si>
    <t>Solyc06g075590.2.1 pacid=36128972 transcript=Solyc06g075590.2.1 locus=Solyc06g075590.2 ID=Solyc06g075590.2.1.ITAG2.4 annot-version=ITAG2.4, Solyc11g072940.1.1 pacid=36151687 transcript=Solyc11g072940.1.1 locus=Solyc11g072940.1 ID=Solyc11g072940.1.1.ITAG2.4 annot-version=ITAG2.4</t>
  </si>
  <si>
    <t>Ugibbaunitig_699.g19809.t1</t>
  </si>
  <si>
    <t>OG0003348</t>
  </si>
  <si>
    <t>Aqcoe3G084400.1.p pacid=33097035 transcript=Aqcoe3G084400.1 locus=Aqcoe3G084400 ID=Aqcoe3G084400.1.v3.1 annot-version=v3.1, Aqcoe3G084900.1.p pacid=33094076 transcript=Aqcoe3G084900.1 locus=Aqcoe3G084900 ID=Aqcoe3G084900.1.v3.1 annot-version=v3.1, Aqcoe7G275900.1.p pacid=33074150 transcript=Aqcoe7G275900.1 locus=Aqcoe7G275900 ID=Aqcoe7G275900.1.v3.1 annot-version=v3.1</t>
  </si>
  <si>
    <t>Av_00009440-RA protein AED_0.39 eAED_0.41 QI_0|0|0|0.57|0.92|0.92|14|0|1033, Av_00009441-RA protein AED_0.29 eAED_0.32 QI_0|0|0|0.69|0.83|0.84|13|0|1012</t>
  </si>
  <si>
    <t>AT4G22970.1 pacid=19643788 transcript=AT4G22970.1 locus=AT4G22970 ID=AT4G22970.1.TAIR10 annot-version=TAIR10, AT4G24300.1 pacid=19644546 transcript=AT4G24300.1 locus=AT4G24300 ID=AT4G24300.1.TAIR10 annot-version=TAIR10, AT5G28550.1 pacid=19672079 transcript=AT5G28550.1 locus=AT5G28550 ID=AT5G28550.1.TAIR10 annot-version=TAIR10</t>
  </si>
  <si>
    <t>Bv3_051580_nsrj.t1 cDNAEvidence=100</t>
  </si>
  <si>
    <t>Cfol_v3_10882</t>
  </si>
  <si>
    <t>evm.model.supercontig_148.29 pacid=16409248 transcript=evm.model.supercontig_148.29 locus=evm.TU.supercontig_148.29 annot-version=ASGPBv0.4, evm.model.supercontig_148.31 pacid=16409251 transcript=evm.model.supercontig_148.31 locus=evm.TU.supercontig_148.31 annot-version=ASGPBv0.4, evm.model.supercontig_148.32 pacid=16409252 transcript=evm.model.supercontig_148.32 locus=evm.TU.supercontig_148.32 annot-version=ASGPBv0.4, evm.model.supercontig_3.195 pacid=16416474 transcript=evm.model.supercontig_3.195 locus=evm.TU.supercontig_3.195 annot-version=ASGPBv0.4</t>
  </si>
  <si>
    <t>Dm_00012485-RA protein AED_0.19 eAED_0.23 QI_0|0|0|0.72|1|1|29|0|2109</t>
  </si>
  <si>
    <t>Ds_00016877-RA protein AED_0.19 eAED_0.23 QI_0|0|0|0.58|0.85|0.86|29|0|2047</t>
  </si>
  <si>
    <t>Gorai.002G207900.1 pacid=26793111 transcript=Gorai.002G207900.1 locus=Gorai.002G207900 ID=Gorai.002G207900.1.v2.1 annot-version=v2.1</t>
  </si>
  <si>
    <t>Manes.07G013200.1.p pacid=32354528 transcript=Manes.07G013200.1 locus=Manes.07G013200 ID=Manes.07G013200.1.v6.1 annot-version=v6.1</t>
  </si>
  <si>
    <t>Solyc01g104490.2.1 pacid=36138708 transcript=Solyc01g104490.2.1 locus=Solyc01g104490.2 ID=Solyc01g104490.2.1.ITAG2.4 annot-version=ITAG2.4</t>
  </si>
  <si>
    <t>Ugibbaunitig_26.g9017.t1, Ugibbaunitig_26.g9018.t1</t>
  </si>
  <si>
    <t>OG0003349</t>
  </si>
  <si>
    <t>Aqcoe7G236800.1.p pacid=33074770 transcript=Aqcoe7G236800.1 locus=Aqcoe7G236800 ID=Aqcoe7G236800.1.v3.1 annot-version=v3.1, Aqcoe7G383900.1.p pacid=33075096 transcript=Aqcoe7G383900.1 locus=Aqcoe7G383900 ID=Aqcoe7G383900.1.v3.1 annot-version=v3.1</t>
  </si>
  <si>
    <t>Av_00004014-RA protein AED_0.11 eAED_0.11 QI_0|0|0|1|0.92|0.93|15|0|665, Av_00004909-RA protein AED_0.12 eAED_0.12 QI_0|0|0|1|0.92|1|14|0|646</t>
  </si>
  <si>
    <t>AT5G52580.2 pacid=19666219 transcript=AT5G52580.2 locus=AT5G52580 ID=AT5G52580.2.TAIR10 annot-version=TAIR10</t>
  </si>
  <si>
    <t>Bv8_193890_egrq.t1 cDNAEvidence=100</t>
  </si>
  <si>
    <t>Cfol_v3_29417</t>
  </si>
  <si>
    <t>evm.model.supercontig_46.33 pacid=16420498 transcript=evm.model.supercontig_46.33 locus=evm.TU.supercontig_46.33 annot-version=ASGPBv0.4</t>
  </si>
  <si>
    <t>Dm_00003619-RA protein AED_0.04 eAED_0.04 QI_0|-1|0|1|-1|1|1|0|69, Dm_00015489-RA protein AED_0.05 eAED_0.05 QI_0|0|0|1|0|0|2|0|89, Dm_00020875-RA protein AED_0.08 eAED_0.09 QI_0|0|0|1|0.8|1|6|0|337</t>
  </si>
  <si>
    <t>Ds_00007240-RA protein AED_0.11 eAED_0.11 QI_0|0|0|1|0.78|0.93|15|0|636, Ds_00009633-RA protein AED_0.21 eAED_0.21 QI_0|0|0|0.8|1|0.8|5|0|253</t>
  </si>
  <si>
    <t>Gorai.004G276400.1 pacid=26772914 transcript=Gorai.004G276400.1 locus=Gorai.004G276400 ID=Gorai.004G276400.1.v2.1 annot-version=v2.1, Gorai.009G016100.1 pacid=26771476 transcript=Gorai.009G016100.1 locus=Gorai.009G016100 ID=Gorai.009G016100.1.v2.1 annot-version=v2.1, Gorai.010G061900.1 pacid=26758304 transcript=Gorai.010G061900.1 locus=Gorai.010G061900 ID=Gorai.010G061900.1.v2.1 annot-version=v2.1</t>
  </si>
  <si>
    <t>Manes.06G048400.1.p pacid=32346125 transcript=Manes.06G048400.1 locus=Manes.06G048400 ID=Manes.06G048400.1.v6.1 annot-version=v6.1, Manes.14G115300.1.p pacid=32361056 transcript=Manes.14G115300.1 locus=Manes.14G115300 ID=Manes.14G115300.1.v6.1 annot-version=v6.1</t>
  </si>
  <si>
    <t>Solyc07g008000.2.1 pacid=36161613 transcript=Solyc07g008000.2.1 locus=Solyc07g008000.2 ID=Solyc07g008000.2.1.ITAG2.4 annot-version=ITAG2.4, Solyc12g009610.1.1 pacid=36147361 transcript=Solyc12g009610.1.1 locus=Solyc12g009610.1 ID=Solyc12g009610.1.1.ITAG2.4 annot-version=ITAG2.4</t>
  </si>
  <si>
    <t>Ugibbaunitig_60.g25513.t1</t>
  </si>
  <si>
    <t>OG0003350</t>
  </si>
  <si>
    <t>Aqcoe7G087500.1.p pacid=33075454 transcript=Aqcoe7G087500.1 locus=Aqcoe7G087500 ID=Aqcoe7G087500.1.v3.1 annot-version=v3.1</t>
  </si>
  <si>
    <t>Av_00003011-RA protein AED_0.21 eAED_0.21 QI_0|0|0|0.64|0.92|0.92|14|0|2264, Av_00005443-RA protein AED_0.21 eAED_0.21 QI_10|0|0|0.66|0.90|0.83|12|0|2137, Av_00005533-RA protein AED_0.22 eAED_0.23 QI_0|0|0|0.61|0.83|0.84|13|0|2255, Av_00006058-RA protein AED_0.42 eAED_0.44 QI_0|0|0|0.71|0.83|0.85|7|0|585</t>
  </si>
  <si>
    <t>AT4G17330.1 pacid=19647000 transcript=AT4G17330.1 locus=AT4G17330 ID=AT4G17330.1.TAIR10 annot-version=TAIR10</t>
  </si>
  <si>
    <t>Bv5_104420_piyx.t1 cDNAEvidence=97</t>
  </si>
  <si>
    <t>Cfol_v3_16326</t>
  </si>
  <si>
    <t>evm.model.supercontig_29.172 pacid=16416202 transcript=evm.model.supercontig_29.172 locus=evm.TU.supercontig_29.172 annot-version=ASGPBv0.4, evm.model.supercontig_29.173 pacid=16416203 transcript=evm.model.supercontig_29.173 locus=evm.TU.supercontig_29.173 annot-version=ASGPBv0.4</t>
  </si>
  <si>
    <t>Dm_00000892-RA protein AED_0.10 eAED_0.13 QI_0|0|0|0.76|1|1|13|0|2183, Dm_00002084-RA protein AED_0.18 eAED_0.19 QI_0|0|0|0.83|0.72|0.58|12|0|2208</t>
  </si>
  <si>
    <t>Ds_00014623-RA protein AED_0.16 eAED_0.19 QI_0|0|0|0.56|0.8|0.87|16|0|2294</t>
  </si>
  <si>
    <t>Gorai.004G197800.1 pacid=26774713 transcript=Gorai.004G197800.1 locus=Gorai.004G197800 ID=Gorai.004G197800.1.v2.1 annot-version=v2.1, Gorai.007G028500.1 pacid=26778329 transcript=Gorai.007G028500.1 locus=Gorai.007G028500 ID=Gorai.007G028500.1.v2.1 annot-version=v2.1, Gorai.008G234500.1 pacid=26818425 transcript=Gorai.008G234500.1 locus=Gorai.008G234500 ID=Gorai.008G234500.1.v2.1 annot-version=v2.1</t>
  </si>
  <si>
    <t>Manes.01G081400.1.p pacid=32360039 transcript=Manes.01G081400.1 locus=Manes.01G081400 ID=Manes.01G081400.1.v6.1 annot-version=v6.1, Manes.02G040600.1.p pacid=32334377 transcript=Manes.02G040600.1 locus=Manes.02G040600 ID=Manes.02G040600.1.v6.1 annot-version=v6.1</t>
  </si>
  <si>
    <t>Solyc08g078530.2.1 pacid=36150330 transcript=Solyc08g078530.2.1 locus=Solyc08g078530.2 ID=Solyc08g078530.2.1.ITAG2.4 annot-version=ITAG2.4</t>
  </si>
  <si>
    <t>Ugibbaunitig_21.g20317.t1, Ugibbaunitig_744.g24473.t1</t>
  </si>
  <si>
    <t>OG0003351</t>
  </si>
  <si>
    <t>Aqcoe7G256800.1.p pacid=33075480 transcript=Aqcoe7G256800.1 locus=Aqcoe7G256800 ID=Aqcoe7G256800.1.v3.1 annot-version=v3.1, Aqcoe7G328200.1.p pacid=33076307 transcript=Aqcoe7G328200.1 locus=Aqcoe7G328200 ID=Aqcoe7G328200.1.v3.1 annot-version=v3.1</t>
  </si>
  <si>
    <t>Av_00001470-RA protein AED_0.08 eAED_0.11 QI_0|0|0|1|0.8|1|6|0|477, Av_00022953-RA protein AED_0.09 eAED_0.09 QI_0|0|0|0.85|0.66|0.57|7|0|471</t>
  </si>
  <si>
    <t>AT2G20140.1 pacid=19639123 transcript=AT2G20140.1 locus=AT2G20140 ID=AT2G20140.1.TAIR10 annot-version=TAIR10, AT4G29040.1 pacid=19646587 transcript=AT4G29040.1 locus=AT4G29040 ID=AT4G29040.1.TAIR10 annot-version=TAIR10</t>
  </si>
  <si>
    <t>Bv7_167400_gtyj.t1 cDNAEvidence=100</t>
  </si>
  <si>
    <t>Cfol_v3_03140, Cfol_v3_07363</t>
  </si>
  <si>
    <t>evm.model.supercontig_8.197 pacid=16426482 transcript=evm.model.supercontig_8.197 locus=evm.TU.supercontig_8.197 annot-version=ASGPBv0.4, evm.model.supercontig_95.66 pacid=16428909 transcript=evm.model.supercontig_95.66 locus=evm.TU.supercontig_95.66 annot-version=ASGPBv0.4</t>
  </si>
  <si>
    <t>Dm_00015781-RA protein AED_0.06 eAED_0.06 QI_0|0|0|1|0.8|1|6|0|445</t>
  </si>
  <si>
    <t>Ds_00000917-RA protein AED_0.12 eAED_0.13 QI_0|0|0|1|1|0.83|6|0|452, Ds_00001013-RA protein AED_0.13 eAED_0.13 QI_0|0|0|0.85|0.66|0.57|7|0|467</t>
  </si>
  <si>
    <t>Gorai.001G234700.1 pacid=26824026 transcript=Gorai.001G234700.1 locus=Gorai.001G234700 ID=Gorai.001G234700.1.v2.1 annot-version=v2.1, Gorai.003G066800.1 pacid=26798720 transcript=Gorai.003G066800.1 locus=Gorai.003G066800 ID=Gorai.003G066800.1.v2.1 annot-version=v2.1, Gorai.004G224000.1 pacid=26776123 transcript=Gorai.004G224000.1 locus=Gorai.004G224000 ID=Gorai.004G224000.1.v2.1 annot-version=v2.1</t>
  </si>
  <si>
    <t>Manes.12G043700.1.p pacid=32344599 transcript=Manes.12G043700.1 locus=Manes.12G043700 ID=Manes.12G043700.1.v6.1 annot-version=v6.1, Manes.13G043200.1.p pacid=32339125 transcript=Manes.13G043200.1 locus=Manes.13G043200 ID=Manes.13G043200.1.v6.1 annot-version=v6.1</t>
  </si>
  <si>
    <t>Solyc06g083620.2.1 pacid=36129758 transcript=Solyc06g083620.2.1 locus=Solyc06g083620.2 ID=Solyc06g083620.2.1.ITAG2.4 annot-version=ITAG2.4</t>
  </si>
  <si>
    <t>Ugibbaunitig_26.g10116.t1</t>
  </si>
  <si>
    <t>OG0003352</t>
  </si>
  <si>
    <t>Aqcoe7G107700.1.p pacid=33075488 transcript=Aqcoe7G107700.1 locus=Aqcoe7G107700 ID=Aqcoe7G107700.1.v3.1 annot-version=v3.1</t>
  </si>
  <si>
    <t>Av_00000998-RA protein AED_0.21 eAED_0.22 QI_0|0|0|1|1|1|6|0|266, Av_00004505-RA protein AED_0.18 eAED_0.18 QI_0|0|0|1|1|1|5|0|255, Av_00012332-RA protein AED_0.15 eAED_0.15 QI_0|0|0|1|0.5|0.6|5|0|250</t>
  </si>
  <si>
    <t>AT5G20720.1 pacid=19669039 transcript=AT5G20720.1 locus=AT5G20720 ID=AT5G20720.1.TAIR10 annot-version=TAIR10</t>
  </si>
  <si>
    <t>Bv4_092790_ygqi.t1 cDNAEvidence=100, Bv8_190660_iuxp.t1 cDNAEvidence=100</t>
  </si>
  <si>
    <t>Cfol_v3_19719</t>
  </si>
  <si>
    <t>Dm_00001026-RA protein AED_0.28 eAED_0.28 QI_0|0|0|1|1|1|5|0|253, Dm_00008741-RA protein AED_0.06 eAED_0.06 QI_0|0|0|1|0.5|0.6|5|0|278, Dm_00013200-RA protein AED_0.36 eAED_0.37 QI_0|0|0|0.8|1|1|5|0|205</t>
  </si>
  <si>
    <t>Ds_00008228-RA protein AED_0.08 eAED_0.08 QI_0|0|0|1|1|1|4|0|221, Ds_00009875-RA protein AED_0.21 eAED_0.21 QI_0|0|0|0.8|1|1|5|0|257</t>
  </si>
  <si>
    <t>Gorai.001G016900.1 pacid=26824529 transcript=Gorai.001G016900.1 locus=Gorai.001G016900 ID=Gorai.001G016900.1.v2.1 annot-version=v2.1, Gorai.010G091000.1 pacid=26760572 transcript=Gorai.010G091000.1 locus=Gorai.010G091000 ID=Gorai.010G091000.1.v2.1 annot-version=v2.1</t>
  </si>
  <si>
    <t>Manes.03G044000.1.p pacid=32364455 transcript=Manes.03G044000.1 locus=Manes.03G044000 ID=Manes.03G044000.1.v6.1 annot-version=v6.1, Manes.16G091000.1.p pacid=32343201 transcript=Manes.16G091000.1 locus=Manes.16G091000 ID=Manes.16G091000.1.v6.1 annot-version=v6.1</t>
  </si>
  <si>
    <t>Solyc07g042250.2.1 pacid=36161901 transcript=Solyc07g042250.2.1 locus=Solyc07g042250.2 ID=Solyc07g042250.2.1.ITAG2.4 annot-version=ITAG2.4, Solyc12g009250.1.1 pacid=36147685 transcript=Solyc12g009250.1.1 locus=Solyc12g009250.1 ID=Solyc12g009250.1.1.ITAG2.4 annot-version=ITAG2.4</t>
  </si>
  <si>
    <t>Ugibbaunitig_21.g21008.t1, Ugibbaunitig_744.g24651.t1</t>
  </si>
  <si>
    <t>OG0003353</t>
  </si>
  <si>
    <t>Aqcoe1G455800.1.p pacid=33081078 transcript=Aqcoe1G455800.1 locus=Aqcoe1G455800 ID=Aqcoe1G455800.1.v3.1 annot-version=v3.1, Aqcoe1G455900.1.p pacid=33081777 transcript=Aqcoe1G455900.1 locus=Aqcoe1G455900 ID=Aqcoe1G455900.1.v3.1 annot-version=v3.1, Aqcoe1G456100.1.p pacid=33080822 transcript=Aqcoe1G456100.1 locus=Aqcoe1G456100 ID=Aqcoe1G456100.1.v3.1 annot-version=v3.1, Aqcoe7G201000.1.p pacid=33075662 transcript=Aqcoe7G201000.1 locus=Aqcoe7G201000 ID=Aqcoe7G201000.1.v3.1 annot-version=v3.1</t>
  </si>
  <si>
    <t>Av_00020952-RA protein AED_0.00 eAED_0.00 QI_0|0|0|1|1|1|2|0|449, Av_00022513-RA protein AED_0.05 eAED_0.05 QI_0|0|0|1|1|1|2|0|454</t>
  </si>
  <si>
    <t>AT2G36430.1 pacid=19639181 transcript=AT2G36430.1 locus=AT2G36430 ID=AT2G36430.1.TAIR10 annot-version=TAIR10</t>
  </si>
  <si>
    <t>Bv7_160080_xqpw.t1 cDNAEvidence=80</t>
  </si>
  <si>
    <t>Cfol_v3_17495</t>
  </si>
  <si>
    <t>evm.model.supercontig_5.67 pacid=16421518 transcript=evm.model.supercontig_5.67 locus=evm.TU.supercontig_5.67 annot-version=ASGPBv0.4</t>
  </si>
  <si>
    <t>Dm_00001782-RA protein AED_0.01 eAED_0.01 QI_0|0|0|1|1|1|2|0|470</t>
  </si>
  <si>
    <t>Ds_00002060-RA protein AED_0.44 eAED_0.46 QI_0|0|0|0.66|1|1|3|0|377, Ds_00002061-RA protein AED_0.23 eAED_0.23 QI_0|0|0|1|1|1|2|0|461</t>
  </si>
  <si>
    <t>Gorai.004G008500.1 pacid=26774834 transcript=Gorai.004G008500.1 locus=Gorai.004G008500 ID=Gorai.004G008500.1.v2.1 annot-version=v2.1, Gorai.009G406900.1 pacid=26768704 transcript=Gorai.009G406900.1 locus=Gorai.009G406900 ID=Gorai.009G406900.1.v2.1 annot-version=v2.1</t>
  </si>
  <si>
    <t>Manes.04G007300.1.p pacid=32328022 transcript=Manes.04G007300.1 locus=Manes.04G007300 ID=Manes.04G007300.1.v6.1 annot-version=v6.1, Manes.08G021900.1.p pacid=32331847 transcript=Manes.08G021900.1 locus=Manes.08G021900 ID=Manes.08G021900.1.v6.1 annot-version=v6.1, Manes.11G158400.1.p pacid=32356433 transcript=Manes.11G158400.1 locus=Manes.11G158400 ID=Manes.11G158400.1.v6.1 annot-version=v6.1, Manes.11G158500.1.p pacid=32355419 transcript=Manes.11G158500.1 locus=Manes.11G158500 ID=Manes.11G158500.1.v6.1 annot-version=v6.1</t>
  </si>
  <si>
    <t>Solyc09g009230.1.1 pacid=36132478 transcript=Solyc09g009230.1.1 locus=Solyc09g009230.1 ID=Solyc09g009230.1.1.ITAG2.4 annot-version=ITAG2.4</t>
  </si>
  <si>
    <t>Ugibbaunitig_8.g4962.t1</t>
  </si>
  <si>
    <t>OG0003354</t>
  </si>
  <si>
    <t>Aqcoe7G280400.1.p pacid=33076325 transcript=Aqcoe7G280400.1 locus=Aqcoe7G280400 ID=Aqcoe7G280400.1.v3.1 annot-version=v3.1, Aqcoe7G393100.1.p pacid=33075816 transcript=Aqcoe7G393100.1 locus=Aqcoe7G393100 ID=Aqcoe7G393100.1.v3.1 annot-version=v3.1</t>
  </si>
  <si>
    <t>Av_00004896-RA protein AED_0.01 eAED_0.01 QI_0|-1|0|1|-1|1|1|0|331, Av_00012133-RA protein AED_0.13 eAED_0.13 QI_0|0|0|0.25|1|1|4|0|451</t>
  </si>
  <si>
    <t>AT3G25910.1 pacid=19664670 transcript=AT3G25910.1 locus=AT3G25910 ID=AT3G25910.1.TAIR10 annot-version=TAIR10</t>
  </si>
  <si>
    <t>Bv8_195060_aerq.t1 cDNAEvidence=100</t>
  </si>
  <si>
    <t>Cfol_v3_16338</t>
  </si>
  <si>
    <t>evm.model.supercontig_75.73 pacid=16425915 transcript=evm.model.supercontig_75.73 locus=evm.TU.supercontig_75.73 annot-version=ASGPBv0.4</t>
  </si>
  <si>
    <t>Dm_00000095-RA protein AED_0.08 eAED_0.08 QI_0|-1|0|1|-1|1|1|0|340, Dm_00001063-RA protein AED_0.11 eAED_0.11 QI_0|0|0|0.33|1|1|3|0|410</t>
  </si>
  <si>
    <t>Ds_00007274-RA protein AED_0.06 eAED_0.06 QI_0|0|0|0.25|1|1|4|0|391, Ds_00012881-RA protein AED_0.21 eAED_0.21 QI_0|0|0|0.33|1|1|3|0|316, Ds_00012883-RA protein AED_0.06 eAED_0.06 QI_0|0|0|0.33|1|1|3|0|350, Ds_00014687-RA protein AED_0.04 eAED_0.04 QI_0|-1|0|1|-1|1|1|0|340</t>
  </si>
  <si>
    <t>Gorai.004G278000.1 pacid=26777681 transcript=Gorai.004G278000.1 locus=Gorai.004G278000 ID=Gorai.004G278000.1.v2.1 annot-version=v2.1, Gorai.009G019900.1 pacid=26770400 transcript=Gorai.009G019900.1 locus=Gorai.009G019900 ID=Gorai.009G019900.1.v2.1 annot-version=v2.1</t>
  </si>
  <si>
    <t>Manes.04G116800.1.p pacid=32329450 transcript=Manes.04G116800.1 locus=Manes.04G116800 ID=Manes.04G116800.1.v6.1 annot-version=v6.1, Manes.06G053300.1.p pacid=32346881 transcript=Manes.06G053300.1 locus=Manes.06G053300 ID=Manes.06G053300.1.v6.1 annot-version=v6.1, Manes.14G129500.1.p pacid=32361899 transcript=Manes.14G129500.1 locus=Manes.14G129500 ID=Manes.14G129500.1.v6.1 annot-version=v6.1</t>
  </si>
  <si>
    <t>Solyc06g067970.1.1 pacid=36130510 transcript=Solyc06g067970.1.1 locus=Solyc06g067970.1 ID=Solyc06g067970.1.1.ITAG2.4 annot-version=ITAG2.4, Solyc12g006700.1.1 pacid=36148400 transcript=Solyc12g006700.1.1 locus=Solyc12g006700.1 ID=Solyc12g006700.1.1.ITAG2.4 annot-version=ITAG2.4</t>
  </si>
  <si>
    <t>OG0003355</t>
  </si>
  <si>
    <t>Aqcoe7G295600.1.p pacid=33076106 transcript=Aqcoe7G295600.1 locus=Aqcoe7G295600 ID=Aqcoe7G295600.1.v3.1 annot-version=v3.1, Aqcoe7G362400.1.p pacid=33076259 transcript=Aqcoe7G362400.1 locus=Aqcoe7G362400 ID=Aqcoe7G362400.1.v3.1 annot-version=v3.1</t>
  </si>
  <si>
    <t>Av_00004172-RA protein AED_0.35 eAED_0.35 QI_0|0|0|1|0|1|2|0|168, Av_00005827-RA protein AED_0.03 eAED_0.04 QI_0|0|0|1|1|1|3|0|177, Av_00012165-RA protein AED_0.03 eAED_0.03 QI_0|0|0|1|1|1|3|0|177, Av_00015405-RA protein AED_0.36 eAED_0.36 QI_0|0|0|1|0|1|2|0|168, Av_00022259-RA protein AED_0.06 eAED_0.06 QI_0|0|0|1|1|1|3|0|176</t>
  </si>
  <si>
    <t>AT2G24290.1 pacid=19638845 transcript=AT2G24290.1 locus=AT2G24290 ID=AT2G24290.1.TAIR10 annot-version=TAIR10, AT4G30996.1 pacid=19646392 transcript=AT4G30996.1 locus=AT4G30996 ID=AT4G30996.1.TAIR10 annot-version=TAIR10</t>
  </si>
  <si>
    <t>Bv8_192490_aptk.t1 cDNAEvidence=100, Bv9_223230_ziug.t1 cDNAEvidence=71.4</t>
  </si>
  <si>
    <t>Cfol_v3_23443</t>
  </si>
  <si>
    <t>evm.model.supercontig_46.119 pacid=16420399 transcript=evm.model.supercontig_46.119 locus=evm.TU.supercontig_46.119 annot-version=ASGPBv0.4</t>
  </si>
  <si>
    <t>Dm_00019432-RA protein AED_0.03 eAED_0.03 QI_0|0|0|1|0.5|0.66|3|0|174</t>
  </si>
  <si>
    <t>Ds_00002464-RA protein AED_0.05 eAED_0.06 QI_0|0|0|1|0|1|2|0|178, Ds_00011451-RA protein AED_0.02 eAED_0.03 QI_0|0|0|1|1|1|3|0|179</t>
  </si>
  <si>
    <t>Gorai.001G030700.1 pacid=26819580 transcript=Gorai.001G030700.1 locus=Gorai.001G030700 ID=Gorai.001G030700.1.v2.1 annot-version=v2.1, Gorai.004G291300.1 pacid=26773847 transcript=Gorai.004G291300.1 locus=Gorai.004G291300 ID=Gorai.004G291300.1.v2.1 annot-version=v2.1</t>
  </si>
  <si>
    <t>Manes.06G038200.1.p pacid=32346894 transcript=Manes.06G038200.1 locus=Manes.06G038200 ID=Manes.06G038200.1.v6.1 annot-version=v6.1, Manes.14G141600.1.p pacid=32361838 transcript=Manes.14G141600.1 locus=Manes.14G141600 ID=Manes.14G141600.1.v6.1 annot-version=v6.1</t>
  </si>
  <si>
    <t>Solyc07g005180.2.1 pacid=36162246 transcript=Solyc07g005180.2.1 locus=Solyc07g005180.2 ID=Solyc07g005180.2.1.ITAG2.4 annot-version=ITAG2.4</t>
  </si>
  <si>
    <t>OG0003356</t>
  </si>
  <si>
    <t>Aqcoe7G125000.1.p pacid=33076222 transcript=Aqcoe7G125000.1 locus=Aqcoe7G125000 ID=Aqcoe7G125000.1.v3.1 annot-version=v3.1</t>
  </si>
  <si>
    <t>Av_00008032-RA protein AED_0.20 eAED_0.20 QI_0|0|0|0.33|1|1|3|0|118, Av_00018103-RA protein AED_0.30 eAED_0.30 QI_0|0|0|0.33|1|1|3|0|132</t>
  </si>
  <si>
    <t>AT3G13898.1 pacid=19662079 transcript=AT3G13898.1 locus=AT3G13898 ID=AT3G13898.1.TAIR10 annot-version=TAIR10</t>
  </si>
  <si>
    <t>Bv6_137290_jqom.t1 cDNAEvidence=71.4, Bv7_170410_zhgp.t1 cDNAEvidence=77.8</t>
  </si>
  <si>
    <t>Cfol_v3_24862, Cfol_v3_28364</t>
  </si>
  <si>
    <t>evm.model.supercontig_25.73 pacid=16414870 transcript=evm.model.supercontig_25.73 locus=evm.TU.supercontig_25.73 annot-version=ASGPBv0.4</t>
  </si>
  <si>
    <t>Dm_00010048-RA protein AED_0.52 eAED_0.52 QI_0|0|0|0.25|1|1|4|0|145, Dm_00014195-RA protein AED_0.09 eAED_0.11 QI_0|-1|0|1|-1|1|1|0|93</t>
  </si>
  <si>
    <t>Ds_00002380-RA protein AED_0.15 eAED_0.15 QI_0|0|0|0.5|1|1|2|0|109, Ds_00012814-RA protein AED_0.23 eAED_0.23 QI_0|0|0|0.33|1|1|3|0|133</t>
  </si>
  <si>
    <t>Gorai.009G032500.1 pacid=26770712 transcript=Gorai.009G032500.1 locus=Gorai.009G032500 ID=Gorai.009G032500.1.v2.1 annot-version=v2.1, Gorai.009G142400.1 pacid=26766877 transcript=Gorai.009G142400.1 locus=Gorai.009G142400 ID=Gorai.009G142400.1.v2.1 annot-version=v2.1, Gorai.010G084400.1 pacid=26758001 transcript=Gorai.010G084400.1 locus=Gorai.010G084400 ID=Gorai.010G084400.1.v2.1 annot-version=v2.1, Gorai.011G063700.1 pacid=26807611 transcript=Gorai.011G063700.1 locus=Gorai.011G063700 ID=Gorai.011G063700.1.v2.1 annot-version=v2.1</t>
  </si>
  <si>
    <t>Manes.04G141000.1.p pacid=32327992 transcript=Manes.04G141000.1 locus=Manes.04G141000 ID=Manes.04G141000.1.v6.1 annot-version=v6.1, Manes.11G024300.1.p pacid=32355345 transcript=Manes.11G024300.1 locus=Manes.11G024300 ID=Manes.11G024300.1.v6.1 annot-version=v6.1, Manes.16G100300.1.p pacid=32343855 transcript=Manes.16G100300.1 locus=Manes.16G100300 ID=Manes.16G100300.1.v6.1 annot-version=v6.1</t>
  </si>
  <si>
    <t>Solyc03g121790.2.1 pacid=36136800 transcript=Solyc03g121790.2.1 locus=Solyc03g121790.2 ID=Solyc03g121790.2.1.ITAG2.4 annot-version=ITAG2.4</t>
  </si>
  <si>
    <t>OG0003357</t>
  </si>
  <si>
    <t>Aqcoe5G440700.1.p pacid=33087393 transcript=Aqcoe5G440700.1 locus=Aqcoe5G440700 ID=Aqcoe5G440700.1.v3.1 annot-version=v3.1, Aqcoe7G023100.1.p pacid=33076250 transcript=Aqcoe7G023100.1 locus=Aqcoe7G023100 ID=Aqcoe7G023100.1.v3.1 annot-version=v3.1</t>
  </si>
  <si>
    <t>Av_00001643-RA protein AED_0.02 eAED_0.02 QI_0|-1|0|1|-1|1|1|0|636, Av_00005499-RA protein AED_0.08 eAED_0.08 QI_0|0|0|0.33|1|1|3|0|690, Av_00009429-RA protein AED_0.03 eAED_0.03 QI_0|0|0|0.5|1|1|2|0|640, Av_00024428-RA protein AED_0.02 eAED_0.02 QI_0|-1|0|1|-1|1|1|0|639</t>
  </si>
  <si>
    <t>AT1G64140.1 pacid=19651434 transcript=AT1G64140.1 locus=AT1G64140 ID=AT1G64140.1.TAIR10 annot-version=TAIR10</t>
  </si>
  <si>
    <t>Bv3_052840_eaiz.t1 cDNAEvidence=100, Bv5_099660_gots.t1 cDNAEvidence=85.7</t>
  </si>
  <si>
    <t>Cfol_v3_07038</t>
  </si>
  <si>
    <t>Dm_00005156-RA protein AED_0.02 eAED_0.02 QI_0|-1|0|1|-1|1|1|0|622</t>
  </si>
  <si>
    <t>Ds_00001269-RA protein AED_0.00 eAED_0.00 QI_0|-1|0|1|-1|1|1|0|654, Ds_00012564-RA protein AED_0.01 eAED_0.01 QI_0|-1|0|1|-1|1|1|0|636, Ds_00015856-RA protein AED_0.00 eAED_0.00 QI_0|-1|0|1|-1|1|1|0|617</t>
  </si>
  <si>
    <t>Gorai.003G083700.1 pacid=26800379 transcript=Gorai.003G083700.1 locus=Gorai.003G083700 ID=Gorai.003G083700.1.v2.1 annot-version=v2.1, Gorai.006G208300.1 pacid=26832884 transcript=Gorai.006G208300.1 locus=Gorai.006G208300 ID=Gorai.006G208300.1.v2.1 annot-version=v2.1</t>
  </si>
  <si>
    <t>Manes.02G014900.1.p pacid=32334432 transcript=Manes.02G014900.1 locus=Manes.02G014900 ID=Manes.02G014900.1.v6.1 annot-version=v6.1</t>
  </si>
  <si>
    <t>Solyc08g008180.1.1 pacid=36150333 transcript=Solyc08g008180.1.1 locus=Solyc08g008180.1 ID=Solyc08g008180.1.1.ITAG2.4 annot-version=ITAG2.4, Solyc08g081760.1.1 pacid=36150721 transcript=Solyc08g081760.1.1 locus=Solyc08g081760.1 ID=Solyc08g081760.1.1.ITAG2.4 annot-version=ITAG2.4</t>
  </si>
  <si>
    <t>Ugibbaunitig_32.g11608.t1, Ugibbaunitig_748.g7420.t1</t>
  </si>
  <si>
    <t>OG0003358</t>
  </si>
  <si>
    <t>Aqcoe7G027100.1.p pacid=33076432 transcript=Aqcoe7G027100.1 locus=Aqcoe7G027100 ID=Aqcoe7G027100.1.v3.1 annot-version=v3.1</t>
  </si>
  <si>
    <t>Av_00017407-RA protein AED_0.23 eAED_0.23 QI_0|0|0|0.83|1|1|6|0|458, Av_00017895-RA protein AED_0.25 eAED_0.25 QI_0|0|0|0.83|1|1|6|0|439, Av_00023776-RA protein AED_0.24 eAED_0.24 QI_0|0|0|0.83|1|1|6|0|452</t>
  </si>
  <si>
    <t>AT4G00330.1 pacid=19644492 transcript=AT4G00330.1 locus=AT4G00330 ID=AT4G00330.1.TAIR10 annot-version=TAIR10, AT5G58940.1 pacid=19665881 transcript=AT5G58940.1 locus=AT5G58940 ID=AT5G58940.1.TAIR10 annot-version=TAIR10</t>
  </si>
  <si>
    <t>Bv1_004350_wtoo.t1 cDNAEvidence=100, Bv7_172780_cemo.t1 cDNAEvidence=100</t>
  </si>
  <si>
    <t>Cfol_v3_17960, Cfol_v3_22930</t>
  </si>
  <si>
    <t>evm.model.supercontig_11.32 pacid=16405697 transcript=evm.model.supercontig_11.32 locus=evm.TU.supercontig_11.32 annot-version=ASGPBv0.4, evm.model.supercontig_112.63 pacid=16405966 transcript=evm.model.supercontig_112.63 locus=evm.TU.supercontig_112.63 annot-version=ASGPBv0.4</t>
  </si>
  <si>
    <t>Dm_00015329-RA protein AED_0.10 eAED_0.10 QI_0|0|0|0.83|0.6|0.83|6|0|388</t>
  </si>
  <si>
    <t>Ds_00010108-RA protein AED_0.32 eAED_0.32 QI_0|0|0|0.83|1|1|6|0|451, Ds_00012480-RA protein AED_0.27 eAED_0.27 QI_0|0|0|0.83|1|1|6|0|443</t>
  </si>
  <si>
    <t>Gorai.001G114800.1 pacid=26821041 transcript=Gorai.001G114800.1 locus=Gorai.001G114800 ID=Gorai.001G114800.1.v2.1 annot-version=v2.1, Gorai.007G101300.1 pacid=26778156 transcript=Gorai.007G101300.1 locus=Gorai.007G101300 ID=Gorai.007G101300.1.v2.1 annot-version=v2.1</t>
  </si>
  <si>
    <t>Manes.01G254900.1.p pacid=32359334 transcript=Manes.01G254900.1 locus=Manes.01G254900 ID=Manes.01G254900.1.v6.1 annot-version=v6.1, Manes.05G032100.1.p pacid=32336039 transcript=Manes.05G032100.1 locus=Manes.05G032100 ID=Manes.05G032100.1.v6.1 annot-version=v6.1, Manes.17G018300.1.p pacid=32365518 transcript=Manes.17G018300.1 locus=Manes.17G018300 ID=Manes.17G018300.1.v6.1 annot-version=v6.1</t>
  </si>
  <si>
    <t>Solyc10g012170.2.1 pacid=36155019 transcript=Solyc10g012170.2.1 locus=Solyc10g012170.2 ID=Solyc10g012170.2.1.ITAG2.4 annot-version=ITAG2.4</t>
  </si>
  <si>
    <t>OG0003359</t>
  </si>
  <si>
    <t>Aqcoe7G172600.1.p pacid=33076795 transcript=Aqcoe7G172600.1 locus=Aqcoe7G172600 ID=Aqcoe7G172600.1.v3.1 annot-version=v3.1</t>
  </si>
  <si>
    <t>Av_00006228-RA protein AED_0.07 eAED_0.08 QI_0|0|0|0.75|0.71|0.87|8|0|977, Av_00012777-RA protein AED_0.16 eAED_0.17 QI_0|0|0|0.63|0.8|0.72|11|0|970</t>
  </si>
  <si>
    <t>AT4G32730.2 pacid=19648370 transcript=AT4G32730.2 locus=AT4G32730 ID=AT4G32730.2.TAIR10 annot-version=TAIR10, AT5G11510.1 pacid=19671107 transcript=AT5G11510.1 locus=AT5G11510 ID=AT5G11510.1.TAIR10 annot-version=TAIR10</t>
  </si>
  <si>
    <t>Bv2_031880_ghua.t1 cDNAEvidence=100</t>
  </si>
  <si>
    <t>Cfol_v3_34502</t>
  </si>
  <si>
    <t>evm.model.supercontig_78.76 pacid=16426256 transcript=evm.model.supercontig_78.76 locus=evm.TU.supercontig_78.76 annot-version=ASGPBv0.4</t>
  </si>
  <si>
    <t>Dm_00000644-RA protein AED_0.22 eAED_0.24 QI_0|0|0|0.54|0.9|0.81|11|0|986, Dm_00017757-RA protein AED_0.17 eAED_0.24 QI_0|0|0|1|0.66|0.75|4|0|820</t>
  </si>
  <si>
    <t>Ds_00009938-RA protein AED_0.10 eAED_0.10 QI_0|0|0|0.45|0.8|0.81|11|0|910, Ds_00014249-RA protein AED_0.12 eAED_0.12 QI_0|0|0|0.72|0.9|0.72|11|0|1041</t>
  </si>
  <si>
    <t>Gorai.001G028200.1 pacid=26822756 transcript=Gorai.001G028200.1 locus=Gorai.001G028200 ID=Gorai.001G028200.1.v2.1 annot-version=v2.1, Gorai.009G051000.1 pacid=26768062 transcript=Gorai.009G051000.1 locus=Gorai.009G051000 ID=Gorai.009G051000.1.v2.1 annot-version=v2.1, Gorai.010G110000.1 pacid=26760149 transcript=Gorai.010G110000.1 locus=Gorai.010G110000 ID=Gorai.010G110000.1.v2.1 annot-version=v2.1</t>
  </si>
  <si>
    <t>Manes.07G099800.1.p pacid=32353668 transcript=Manes.07G099800.1 locus=Manes.07G099800 ID=Manes.07G099800.1.v6.1 annot-version=v6.1</t>
  </si>
  <si>
    <t>Solyc08g068320.2.1 pacid=36149237 transcript=Solyc08g068320.2.1 locus=Solyc08g068320.2 ID=Solyc08g068320.2.1.ITAG2.4 annot-version=ITAG2.4, Solyc11g071300.1.1 pacid=36153083 transcript=Solyc11g071300.1.1 locus=Solyc11g071300.1 ID=Solyc11g071300.1.1.ITAG2.4 annot-version=ITAG2.4</t>
  </si>
  <si>
    <t>Ugibbaunitig_37.g12920.t1, Ugibbaunitig_46.g18213.t1, Ugibbaunitig_749.g13823.t1</t>
  </si>
  <si>
    <t>OG0003360</t>
  </si>
  <si>
    <t>Aqcoe0056s0003.1.p pacid=33091715 transcript=Aqcoe0056s0003.1 locus=Aqcoe0056s0003 ID=Aqcoe0056s0003.1.v3.1 annot-version=v3.1, Aqcoe5G092400.1.p pacid=33091660 transcript=Aqcoe5G092400.1 locus=Aqcoe5G092400 ID=Aqcoe5G092400.1.v3.1 annot-version=v3.1, Aqcoe7G161300.1.p pacid=33076894 transcript=Aqcoe7G161300.1 locus=Aqcoe7G161300 ID=Aqcoe7G161300.1.v3.1 annot-version=v3.1</t>
  </si>
  <si>
    <t>Av_00018130-RA protein AED_0.06 eAED_0.06 QI_0|0|0|1|0.90|0.83|12|0|937</t>
  </si>
  <si>
    <t>AT1G52160.1 pacid=19650171 transcript=AT1G52160.1 locus=AT1G52160 ID=AT1G52160.1.TAIR10 annot-version=TAIR10, AT3G16260.1 pacid=19660422 transcript=AT3G16260.1 locus=AT3G16260 ID=AT3G16260.1.TAIR10 annot-version=TAIR10</t>
  </si>
  <si>
    <t>Bv9_221210_qwum.t1 cDNAEvidence=100, Bv_012540_irjx.t1 cDNAEvidence=96.8</t>
  </si>
  <si>
    <t>Cfol_v3_21033</t>
  </si>
  <si>
    <t>evm.model.supercontig_34.31 pacid=16417975 transcript=evm.model.supercontig_34.31 locus=evm.TU.supercontig_34.31 annot-version=ASGPBv0.4</t>
  </si>
  <si>
    <t>Dm_00007907-RA protein AED_0.09 eAED_0.09 QI_0|0|0|1|0.8|0.72|11|0|827</t>
  </si>
  <si>
    <t>Ds_00002407-RA protein AED_0.28 eAED_0.31 QI_0|0|0|0.72|1|1|11|0|938</t>
  </si>
  <si>
    <t>Gorai.002G074200.1 pacid=26795362 transcript=Gorai.002G074200.1 locus=Gorai.002G074200 ID=Gorai.002G074200.1.v2.1 annot-version=v2.1, Gorai.011G072800.1 pacid=26812413 transcript=Gorai.011G072800.1 locus=Gorai.011G072800 ID=Gorai.011G072800.1.v2.1 annot-version=v2.1</t>
  </si>
  <si>
    <t>Manes.08G110200.1.p pacid=32331730 transcript=Manes.08G110200.1 locus=Manes.08G110200 ID=Manes.08G110200.1.v6.1 annot-version=v6.1, Manes.11G036300.1.p pacid=32356418 transcript=Manes.11G036300.1 locus=Manes.11G036300 ID=Manes.11G036300.1.v6.1 annot-version=v6.1</t>
  </si>
  <si>
    <t>Solyc03g120470.2.1 pacid=36136987 transcript=Solyc03g120470.2.1 locus=Solyc03g120470.2 ID=Solyc03g120470.2.1.ITAG2.4 annot-version=ITAG2.4, Solyc10g079670.1.1 pacid=36156218 transcript=Solyc10g079670.1.1 locus=Solyc10g079670.1 ID=Solyc10g079670.1.1.ITAG2.4 annot-version=ITAG2.4, Solyc12g044370.1.1 pacid=36148742 transcript=Solyc12g044370.1.1 locus=Solyc12g044370.1 ID=Solyc12g044370.1.1.ITAG2.4 annot-version=ITAG2.4</t>
  </si>
  <si>
    <t>Ugibbaunitig_748.g8094.t1, Ugibbaunitig_748.g8095.t1</t>
  </si>
  <si>
    <t>OG0003361</t>
  </si>
  <si>
    <t>Aqcoe1G364600.1.p pacid=33081699 transcript=Aqcoe1G364600.1 locus=Aqcoe1G364600 ID=Aqcoe1G364600.1.v3.1 annot-version=v3.1, Aqcoe1G364900.1.p pacid=33077556 transcript=Aqcoe1G364900.1 locus=Aqcoe1G364900 ID=Aqcoe1G364900.1.v3.1 annot-version=v3.1</t>
  </si>
  <si>
    <t>Av_00002465-RA protein AED_0.05 eAED_0.05 QI_0|0|0|1|1|0.83|6|0|772, Av_00022582-RA protein AED_0.12 eAED_0.12 QI_0|0|0|0.87|1|1|8|0|874, Av_00023207-RA protein AED_0.09 eAED_0.09 QI_0|0|0|0.85|1|1|7|0|889</t>
  </si>
  <si>
    <t>AT5G54730.1 pacid=19672741 transcript=AT5G54730.1 locus=AT5G54730 ID=AT5G54730.1.TAIR10 annot-version=TAIR10</t>
  </si>
  <si>
    <t>Bv4_092160_nehd.t1 cDNAEvidence=100</t>
  </si>
  <si>
    <t>Cfol_v3_04380</t>
  </si>
  <si>
    <t>evm.model.supercontig_97.73 pacid=16429112 transcript=evm.model.supercontig_97.73 locus=evm.TU.supercontig_97.73 annot-version=ASGPBv0.4</t>
  </si>
  <si>
    <t>Dm_00000826-RA protein AED_0.04 eAED_0.05 QI_0|0|0|0.75|0.71|0.75|8|0|760, Dm_00008729-RA protein AED_0.07 eAED_0.07 QI_0|0|0|0.75|1|1|8|0|821</t>
  </si>
  <si>
    <t>Ds_00014924-RA protein AED_0.11 eAED_0.11 QI_0|0|0|0.75|0.85|0.75|8|0|920</t>
  </si>
  <si>
    <t>Gorai.002G082200.1 pacid=26792347 transcript=Gorai.002G082200.1 locus=Gorai.002G082200 ID=Gorai.002G082200.1.v2.1 annot-version=v2.1, Gorai.007G314600.1 pacid=26784197 transcript=Gorai.007G314600.1 locus=Gorai.007G314600 ID=Gorai.007G314600.1.v2.1 annot-version=v2.1</t>
  </si>
  <si>
    <t>Manes.03G122700.1.p pacid=32362997 transcript=Manes.03G122700.1 locus=Manes.03G122700 ID=Manes.03G122700.1.v6.1 annot-version=v6.1, Manes.14G131000.1.p pacid=32360578 transcript=Manes.14G131000.1 locus=Manes.14G131000 ID=Manes.14G131000.1.v6.1 annot-version=v6.1, Manes.15G076800.1.p pacid=32351114 transcript=Manes.15G076800.1 locus=Manes.15G076800 ID=Manes.15G076800.1.v6.1 annot-version=v6.1</t>
  </si>
  <si>
    <t>Solyc07g064060.2.1 pacid=36160135 transcript=Solyc07g064060.2.1 locus=Solyc07g064060.2 ID=Solyc07g064060.2.1.ITAG2.4 annot-version=ITAG2.4, Solyc12g005230.1.1 pacid=36147668 transcript=Solyc12g005230.1.1 locus=Solyc12g005230.1 ID=Solyc12g005230.1.1.ITAG2.4 annot-version=ITAG2.4</t>
  </si>
  <si>
    <t>Ugibbaunitig_26.g9970.t1, Ugibbaunitig_52.g17358.t1</t>
  </si>
  <si>
    <t>OG0003362</t>
  </si>
  <si>
    <t>Aqcoe1G181600.1.p pacid=33077901 transcript=Aqcoe1G181600.1 locus=Aqcoe1G181600 ID=Aqcoe1G181600.1.v3.1 annot-version=v3.1, Aqcoe1G181700.1.p pacid=33081807 transcript=Aqcoe1G181700.1 locus=Aqcoe1G181700 ID=Aqcoe1G181700.1.v3.1 annot-version=v3.1</t>
  </si>
  <si>
    <t>Av_00000412-RA protein AED_0.11 eAED_0.11 QI_0|0|0|1|1|0.91|12|0|656, Av_00001890-RA protein AED_0.13 eAED_0.13 QI_0|0|0|1|1|1|12|0|663</t>
  </si>
  <si>
    <t>AT4G37870.1 pacid=19646867 transcript=AT4G37870.1 locus=AT4G37870 ID=AT4G37870.1.TAIR10 annot-version=TAIR10, AT5G65690.1 pacid=19672216 transcript=AT5G65690.1 locus=AT5G65690 ID=AT5G65690.1.TAIR10 annot-version=TAIR10</t>
  </si>
  <si>
    <t>Bv6_152970_ygjo.t1 cDNAEvidence=100</t>
  </si>
  <si>
    <t>Cfol_v3_21099</t>
  </si>
  <si>
    <t>evm.model.supercontig_129.27 pacid=16407528 transcript=evm.model.supercontig_129.27 locus=evm.TU.supercontig_129.27 annot-version=ASGPBv0.4, evm.model.supercontig_160.2 pacid=16410150 transcript=evm.model.supercontig_160.2 locus=evm.TU.supercontig_160.2 annot-version=ASGPBv0.4</t>
  </si>
  <si>
    <t>Dm_00006638-RA protein AED_0.09 eAED_0.11 QI_56|0|0|0.92|1|0.92|13|0|672, Dm_00017445-RA protein AED_0.15 eAED_0.15 QI_0|0|0|0.93|0.92|1|15|0|737</t>
  </si>
  <si>
    <t>Ds_00013392-RA protein AED_0.15 eAED_0.16 QI_0|0|0|1|1|1|12|0|668</t>
  </si>
  <si>
    <t>Gorai.003G035200.1 pacid=26798023 transcript=Gorai.003G035200.1 locus=Gorai.003G035200 ID=Gorai.003G035200.1.v2.1 annot-version=v2.1, Gorai.007G229400.1 pacid=26779343 transcript=Gorai.007G229400.1 locus=Gorai.007G229400 ID=Gorai.007G229400.1.v2.1 annot-version=v2.1, Gorai.008G087900.1 pacid=26815067 transcript=Gorai.008G087900.1 locus=Gorai.008G087900 ID=Gorai.008G087900.1.v2.1 annot-version=v2.1</t>
  </si>
  <si>
    <t>Manes.12G120100.1.p pacid=32344415 transcript=Manes.12G120100.1 locus=Manes.12G120100 ID=Manes.12G120100.1.v6.1 annot-version=v6.1, Manes.13G105000.1.p pacid=32338676 transcript=Manes.13G105000.1 locus=Manes.13G105000 ID=Manes.13G105000.1.v6.1 annot-version=v6.1</t>
  </si>
  <si>
    <t>Solyc04g076880.2.1 pacid=36142733 transcript=Solyc04g076880.2.1 locus=Solyc04g076880.2 ID=Solyc04g076880.2.1.ITAG2.4 annot-version=ITAG2.4, Solyc12g088160.1.1 pacid=36148548 transcript=Solyc12g088160.1.1 locus=Solyc12g088160.1 ID=Solyc12g088160.1.1.ITAG2.4 annot-version=ITAG2.4</t>
  </si>
  <si>
    <t>Ugibbaunitig_88.g27799.t1</t>
  </si>
  <si>
    <t>OG0003363</t>
  </si>
  <si>
    <t>Aqcoe1G448100.1.p pacid=33078094 transcript=Aqcoe1G448100.1 locus=Aqcoe1G448100 ID=Aqcoe1G448100.1.v3.1 annot-version=v3.1</t>
  </si>
  <si>
    <t>Av_00002932-RA protein AED_0.00 eAED_0.00 QI_0|-1|0|1|-1|1|1|0|262, Av_00007032-RA protein AED_0.11 eAED_0.11 QI_0|0|0|0.5|1|1|2|0|301, Av_00011904-RA protein AED_0.00 eAED_0.00 QI_0|-1|0|1|-1|1|1|0|251, Av_00018029-RA protein AED_0.07 eAED_0.07 QI_0|0|0|0.5|1|1|2|0|297</t>
  </si>
  <si>
    <t>AT2G36300.1 pacid=19642456 transcript=AT2G36300.1 locus=AT2G36300 ID=AT2G36300.1.TAIR10 annot-version=TAIR10, AT3G52760.1 pacid=19658631 transcript=AT3G52760.1 locus=AT3G52760 ID=AT3G52760.1.TAIR10 annot-version=TAIR10</t>
  </si>
  <si>
    <t>Bv6_141340_anan.t1 cDNAEvidence=100</t>
  </si>
  <si>
    <t>Cfol_v3_04280</t>
  </si>
  <si>
    <t>evm.model.supercontig_183.9 pacid=16411624 transcript=evm.model.supercontig_183.9 locus=evm.TU.supercontig_183.9 annot-version=ASGPBv0.4, evm.model.supercontig_5.37 pacid=16421485 transcript=evm.model.supercontig_5.37 locus=evm.TU.supercontig_5.37 annot-version=ASGPBv0.4</t>
  </si>
  <si>
    <t>Dm_00000784-RA protein AED_0.00 eAED_0.00 QI_0|-1|0|1|-1|1|1|0|263, Dm_00011361-RA protein AED_0.00 eAED_0.00 QI_0|-1|0|1|-1|1|1|0|252</t>
  </si>
  <si>
    <t>Ds_00006053-RA protein AED_0.16 eAED_0.16 QI_0|0|0|0.25|1|1|4|0|317, Ds_00017765-RA protein AED_0.08 eAED_0.08 QI_0|0|0|0.5|1|1|2|0|277</t>
  </si>
  <si>
    <t>Gorai.002G158800.1 pacid=26792771 transcript=Gorai.002G158800.1 locus=Gorai.002G158800 ID=Gorai.002G158800.1.v2.1 annot-version=v2.1, Gorai.002G240700.1 pacid=26792654 transcript=Gorai.002G240700.1 locus=Gorai.002G240700 ID=Gorai.002G240700.1.v2.1 annot-version=v2.1</t>
  </si>
  <si>
    <t>Manes.08G024200.1.p pacid=32330983 transcript=Manes.08G024200.1 locus=Manes.08G024200 ID=Manes.08G024200.1.v6.1 annot-version=v6.1</t>
  </si>
  <si>
    <t>Solyc05g055300.1.1 pacid=36144308 transcript=Solyc05g055300.1.1 locus=Solyc05g055300.1 ID=Solyc05g055300.1.1.ITAG2.4 annot-version=ITAG2.4, Solyc11g007080.1.1 pacid=36152723 transcript=Solyc11g007080.1.1 locus=Solyc11g007080.1 ID=Solyc11g007080.1.1.ITAG2.4 annot-version=ITAG2.4</t>
  </si>
  <si>
    <t>Ugibbaunitig_748.g8775.t1</t>
  </si>
  <si>
    <t>OG0003364</t>
  </si>
  <si>
    <t>Aqcoe1G200800.1.p pacid=33080491 transcript=Aqcoe1G200800.1 locus=Aqcoe1G200800 ID=Aqcoe1G200800.1.v3.1 annot-version=v3.1, Aqcoe1G202400.1.p pacid=33078510 transcript=Aqcoe1G202400.1 locus=Aqcoe1G202400 ID=Aqcoe1G202400.1.v3.1 annot-version=v3.1, Aqcoe1G202800.1.p pacid=33079618 transcript=Aqcoe1G202800.1 locus=Aqcoe1G202800 ID=Aqcoe1G202800.1.v3.1 annot-version=v3.1</t>
  </si>
  <si>
    <t>AT1G32100.1 pacid=19656530 transcript=AT1G32100.1 locus=AT1G32100 ID=AT1G32100.1.TAIR10 annot-version=TAIR10, AT4G13660.1 pacid=19644199 transcript=AT4G13660.1 locus=AT4G13660 ID=AT4G13660.1.TAIR10 annot-version=TAIR10</t>
  </si>
  <si>
    <t>Bv5_107720_oxnj.t1 cDNAEvidence=100</t>
  </si>
  <si>
    <t>Cfol_v3_02160, Cfol_v3_04362, Cfol_v3_04856</t>
  </si>
  <si>
    <t>evm.model.supercontig_238.6 pacid=16414443 transcript=evm.model.supercontig_238.6 locus=evm.TU.supercontig_238.6 annot-version=ASGPBv0.4</t>
  </si>
  <si>
    <t>Dm_00014953-RA protein AED_0.15 eAED_0.26 QI_0|0|0|0.71|0.66|0.71|7|0|416</t>
  </si>
  <si>
    <t>Ds_00007421-RA protein AED_0.12 eAED_0.12 QI_0|0|0|1|1|1|4|0|307, Ds_00011144-RA protein AED_0.39 eAED_0.40 QI_0|0|0|1|0.66|1|4|0|311</t>
  </si>
  <si>
    <t>Gorai.004G179800.1 pacid=26775390 transcript=Gorai.004G179800.1 locus=Gorai.004G179800 ID=Gorai.004G179800.1.v2.1 annot-version=v2.1, Gorai.004G179900.1 pacid=26775423 transcript=Gorai.004G179900.1 locus=Gorai.004G179900 ID=Gorai.004G179900.1.v2.1 annot-version=v2.1</t>
  </si>
  <si>
    <t>Manes.15G185300.1.p pacid=32352475 transcript=Manes.15G185300.1 locus=Manes.15G185300 ID=Manes.15G185300.1.v6.1 annot-version=v6.1, Manes.17G009000.1.p pacid=32365453 transcript=Manes.17G009000.1 locus=Manes.17G009000 ID=Manes.17G009000.1.v6.1 annot-version=v6.1, Manes.17G009100.1.p pacid=32365436 transcript=Manes.17G009100.1 locus=Manes.17G009100 ID=Manes.17G009100.1.v6.1 annot-version=v6.1</t>
  </si>
  <si>
    <t>Solyc06g066160.2.1 pacid=36130500 transcript=Solyc06g066160.2.1 locus=Solyc06g066160.2 ID=Solyc06g066160.2.1.ITAG2.4 annot-version=ITAG2.4, Solyc06g066170.2.1 pacid=36129358 transcript=Solyc06g066170.2.1 locus=Solyc06g066170.2 ID=Solyc06g066170.2.1.ITAG2.4 annot-version=ITAG2.4</t>
  </si>
  <si>
    <t>Ugibbaunitig_92.g28128.t1</t>
  </si>
  <si>
    <t>OG0003365</t>
  </si>
  <si>
    <t>Aqcoe1G091400.1.p pacid=33078547 transcript=Aqcoe1G091400.1 locus=Aqcoe1G091400 ID=Aqcoe1G091400.1.v3.1 annot-version=v3.1</t>
  </si>
  <si>
    <t>Av_00003871-RA protein AED_0.06 eAED_0.06 QI_0|0|0|1|1|1|2|0|370, Av_00005010-RA protein AED_0.14 eAED_0.14 QI_0|0|0|1|1|1|2|0|411, Av_00017278-RA protein AED_0.08 eAED_0.08 QI_0|0|0|1|0|1|2|0|399</t>
  </si>
  <si>
    <t>AT2G39880.1 pacid=19642996 transcript=AT2G39880.1 locus=AT2G39880 ID=AT2G39880.1.TAIR10 annot-version=TAIR10, AT3G09230.1 pacid=19664726 transcript=AT3G09230.1 locus=AT3G09230 ID=AT3G09230.1.TAIR10 annot-version=TAIR10, AT3G55730.1 pacid=19661415 transcript=AT3G55730.1 locus=AT3G55730 ID=AT3G55730.1.TAIR10 annot-version=TAIR10</t>
  </si>
  <si>
    <t>Bv2_024590_wdyc.t1 cDNAEvidence=85.7</t>
  </si>
  <si>
    <t>Cfol_v3_00355, Cfol_v3_08987</t>
  </si>
  <si>
    <t>evm.model.supercontig_19.238 pacid=16411981 transcript=evm.model.supercontig_19.238 locus=evm.TU.supercontig_19.238 annot-version=ASGPBv0.4, evm.model.supercontig_56.79 pacid=16422790 transcript=evm.model.supercontig_56.79 locus=evm.TU.supercontig_56.79 annot-version=ASGPBv0.4</t>
  </si>
  <si>
    <t>Dm_00018927-RA protein AED_0.06 eAED_0.06 QI_0|0|0|1|0|0.5|2|0|420</t>
  </si>
  <si>
    <t>Ds_00015179-RA protein AED_0.15 eAED_0.15 QI_0|0|0|0.5|1|1|2|0|291</t>
  </si>
  <si>
    <t>Gorai.006G179700.1 pacid=26833305 transcript=Gorai.006G179700.1 locus=Gorai.006G179700 ID=Gorai.006G179700.1.v2.1 annot-version=v2.1, Gorai.011G278500.1 pacid=26811641 transcript=Gorai.011G278500.1 locus=Gorai.011G278500 ID=Gorai.011G278500.1.v2.1 annot-version=v2.1</t>
  </si>
  <si>
    <t>Manes.08G083200.1.p pacid=32330919 transcript=Manes.08G083200.1 locus=Manes.08G083200 ID=Manes.08G083200.1.v6.1 annot-version=v6.1, Manes.10G019700.1.p pacid=32367830 transcript=Manes.10G019700.1 locus=Manes.10G019700 ID=Manes.10G019700.1.v6.1 annot-version=v6.1</t>
  </si>
  <si>
    <t>Solyc05g052850.2.1 pacid=36145948 transcript=Solyc05g052850.2.1 locus=Solyc05g052850.2 ID=Solyc05g052850.2.1.ITAG2.4 annot-version=ITAG2.4, Solyc09g011780.2.1 pacid=36132253 transcript=Solyc09g011780.2.1 locus=Solyc09g011780.2 ID=Solyc09g011780.2.1.ITAG2.4 annot-version=ITAG2.4</t>
  </si>
  <si>
    <t>Ugibbaunitig_22.g6586.t1</t>
  </si>
  <si>
    <t>OG0003366</t>
  </si>
  <si>
    <t>Aqcoe1G124500.1.p pacid=33078782 transcript=Aqcoe1G124500.1 locus=Aqcoe1G124500 ID=Aqcoe1G124500.1.v3.1 annot-version=v3.1</t>
  </si>
  <si>
    <t>Av_00016918-RA protein AED_0.02 eAED_0.02 QI_0|-1|0|1|-1|1|1|0|372, Av_00022410-RA protein AED_0.01 eAED_0.01 QI_0|-1|0|1|-1|1|1|0|405</t>
  </si>
  <si>
    <t>AT5G22890.1 pacid=19669577 transcript=AT5G22890.1 locus=AT5G22890 ID=AT5G22890.1.TAIR10 annot-version=TAIR10</t>
  </si>
  <si>
    <t>Bv_007840_zutx.t1 cDNAEvidence=100, Bv_007850_gdtm.t1 cDNAEvidence=80, Bv_007870_nesr.t1 cDNAEvidence=66.7, Bv_007880_mscr.t1 cDNAEvidence=20</t>
  </si>
  <si>
    <t>Cfol_v3_13162</t>
  </si>
  <si>
    <t>evm.model.supercontig_47.3 pacid=16420632 transcript=evm.model.supercontig_47.3 locus=evm.TU.supercontig_47.3 annot-version=ASGPBv0.4</t>
  </si>
  <si>
    <t>Dm_00000478-RA protein AED_0.02 eAED_0.05 QI_0|-1|0|1|-1|1|1|0|386, Dm_00020824-RA protein AED_0.02 eAED_0.14 QI_0|0|0|1|0|0|2|0|511</t>
  </si>
  <si>
    <t>Ds_00004128-RA protein AED_0.06 eAED_0.06 QI_0|-1|0|1|-1|1|1|0|397, Ds_00005229-RA protein AED_0.01 eAED_0.01 QI_0|-1|0|1|-1|1|1|0|413</t>
  </si>
  <si>
    <t>Gorai.006G104700.1 pacid=26832956 transcript=Gorai.006G104700.1 locus=Gorai.006G104700 ID=Gorai.006G104700.1.v2.1 annot-version=v2.1, Gorai.009G090000.1 pacid=26763544 transcript=Gorai.009G090000.1 locus=Gorai.009G090000 ID=Gorai.009G090000.1.v2.1 annot-version=v2.1</t>
  </si>
  <si>
    <t>Manes.04G012700.1.p pacid=32328593 transcript=Manes.04G012700.1 locus=Manes.04G012700 ID=Manes.04G012700.1.v6.1 annot-version=v6.1, Manes.11G152600.1.p pacid=32356543 transcript=Manes.11G152600.1 locus=Manes.11G152600 ID=Manes.11G152600.1.v6.1 annot-version=v6.1</t>
  </si>
  <si>
    <t>Solyc11g066420.1.1 pacid=36152756 transcript=Solyc11g066420.1.1 locus=Solyc11g066420.1 ID=Solyc11g066420.1.1.ITAG2.4 annot-version=ITAG2.4</t>
  </si>
  <si>
    <t>Ugibbaunitig_27.g25113.t1, Ugibbaunitig_699.g19447.t1</t>
  </si>
  <si>
    <t>OG0003367</t>
  </si>
  <si>
    <t>Aqcoe1G502200.1.p pacid=33078841 transcript=Aqcoe1G502200.1 locus=Aqcoe1G502200 ID=Aqcoe1G502200.1.v3.1 annot-version=v3.1</t>
  </si>
  <si>
    <t>Av_00018100-RA protein AED_0.31 eAED_0.34 QI_0|0|0|0.3|0.66|0.7|10|0|770, Av_00018340-RA protein AED_0.04 eAED_0.04 QI_0|0|0|1|0|0|2|0|380</t>
  </si>
  <si>
    <t>AT2G38560.1 pacid=19640290 transcript=AT2G38560.1 locus=AT2G38560 ID=AT2G38560.1.TAIR10 annot-version=TAIR10</t>
  </si>
  <si>
    <t>Bv3_058910_owjn.t1 cDNAEvidence=100</t>
  </si>
  <si>
    <t>Cfol_v3_11286, Cfol_v3_11287, Cfol_v3_28200</t>
  </si>
  <si>
    <t>evm.model.supercontig_86.75 pacid=16427631 transcript=evm.model.supercontig_86.75 locus=evm.TU.supercontig_86.75 annot-version=ASGPBv0.4</t>
  </si>
  <si>
    <t>Dm_00018766-RA protein AED_0.05 eAED_0.05 QI_0|0|0|0.5|0|0.25|4|0|409</t>
  </si>
  <si>
    <t>Ds_00012919-RA protein AED_0.03 eAED_0.03 QI_0|0|0|1|1|1|2|0|378</t>
  </si>
  <si>
    <t>Gorai.005G003700.1 pacid=26804145 transcript=Gorai.005G003700.1 locus=Gorai.005G003700 ID=Gorai.005G003700.1.v2.1 annot-version=v2.1, Gorai.006G235600.1 pacid=26830936 transcript=Gorai.006G235600.1 locus=Gorai.006G235600 ID=Gorai.006G235600.1.v2.1 annot-version=v2.1, Gorai.011G124500.1 pacid=26807544 transcript=Gorai.011G124500.1 locus=Gorai.011G124500 ID=Gorai.011G124500.1.v2.1 annot-version=v2.1</t>
  </si>
  <si>
    <t>Manes.08G170400.1.p pacid=32329931 transcript=Manes.08G170400.1 locus=Manes.08G170400 ID=Manes.08G170400.1.v6.1 annot-version=v6.1, Manes.09G123400.1.p pacid=32340809 transcript=Manes.09G123400.1 locus=Manes.09G123400 ID=Manes.09G123400.1.v6.1 annot-version=v6.1, Manes.10G002900.1.p pacid=32367174 transcript=Manes.10G002900.1 locus=Manes.10G002900 ID=Manes.10G002900.1.v6.1 annot-version=v6.1</t>
  </si>
  <si>
    <t>Solyc03g095720.2.1 pacid=36134648 transcript=Solyc03g095720.2.1 locus=Solyc03g095720.2 ID=Solyc03g095720.2.1.ITAG2.4 annot-version=ITAG2.4, Solyc05g052190.2.1 pacid=36144397 transcript=Solyc05g052190.2.1 locus=Solyc05g052190.2 ID=Solyc05g052190.2.1.ITAG2.4 annot-version=ITAG2.4</t>
  </si>
  <si>
    <t>Ugibbaunitig_37.g12475.t1, Ugibbaunitig_46.g18751.t1</t>
  </si>
  <si>
    <t>OG0003368</t>
  </si>
  <si>
    <t>Aqcoe1G012700.1.p pacid=33078985 transcript=Aqcoe1G012700.1 locus=Aqcoe1G012700 ID=Aqcoe1G012700.1.v3.1 annot-version=v3.1</t>
  </si>
  <si>
    <t>Av_00004335-RA protein AED_0.04 eAED_0.06 QI_0|-1|0|1|-1|1|1|0|545, Av_00006511-RA protein AED_0.07 eAED_0.08 QI_0|-1|0|1|-1|1|1|0|518, Av_00008155-RA protein AED_0.01 eAED_0.04 QI_0|-1|0|1|-1|1|1|0|607, Av_00016568-RA protein AED_0.10 eAED_0.15 QI_0|0|0|0.5|1|1|2|0|570</t>
  </si>
  <si>
    <t>AT5G19900.1 pacid=19672129 transcript=AT5G19900.1 locus=AT5G19900 ID=AT5G19900.1.TAIR10 annot-version=TAIR10</t>
  </si>
  <si>
    <t>Bv4_071600_dqtd.t1 cDNAEvidence=100</t>
  </si>
  <si>
    <t>Cfol_v3_18214</t>
  </si>
  <si>
    <t>evm.TU.contig_36927.1 pacid=16430947 transcript=evm.TU.contig_36927.1 locus=evm.TU.contig_36927 annot-version=ASGPBv0.4, evm.TU.contig_43902.1 pacid=16431933 transcript=evm.TU.contig_43902.1 locus=evm.TU.contig_43902 annot-version=ASGPBv0.4</t>
  </si>
  <si>
    <t>Dm_00006046-RA protein AED_0.02 eAED_0.05 QI_0|-1|0|1|-1|1|1|0|506, Dm_00012103-RA protein AED_0.00 eAED_0.00 QI_0|-1|0|1|-1|1|1|0|604</t>
  </si>
  <si>
    <t>Ds_00005523-RA protein AED_0.16 eAED_0.16 QI_0|0|0|0.66|1|1|3|0|583</t>
  </si>
  <si>
    <t>Gorai.004G092700.1 pacid=26773556 transcript=Gorai.004G092700.1 locus=Gorai.004G092700 ID=Gorai.004G092700.1.v2.1 annot-version=v2.1, Gorai.009G070100.1 pacid=26763219 transcript=Gorai.009G070100.1 locus=Gorai.009G070100 ID=Gorai.009G070100.1.v2.1 annot-version=v2.1</t>
  </si>
  <si>
    <t>Manes.03G089900.1.p pacid=32364988 transcript=Manes.03G089900.1 locus=Manes.03G089900 ID=Manes.03G089900.1.v6.1 annot-version=v6.1, Manes.15G103800.1.p pacid=32350531 transcript=Manes.15G103800.1 locus=Manes.15G103800 ID=Manes.15G103800.1.v6.1 annot-version=v6.1</t>
  </si>
  <si>
    <t>Solyc01g015020.2.1 pacid=36139804 transcript=Solyc01g015020.2.1 locus=Solyc01g015020.2 ID=Solyc01g015020.2.1.ITAG2.4 annot-version=ITAG2.4, Solyc01g073770.2.1 pacid=36139594 transcript=Solyc01g073770.2.1 locus=Solyc01g073770.2 ID=Solyc01g073770.2.1.ITAG2.4 annot-version=ITAG2.4</t>
  </si>
  <si>
    <t>Ugibbaunitig_26.g10121.t1, Ugibbaunitig_60.g25721.t1</t>
  </si>
  <si>
    <t>OG0003369</t>
  </si>
  <si>
    <t>Aqcoe1G427300.1.p pacid=33078989 transcript=Aqcoe1G427300.1 locus=Aqcoe1G427300 ID=Aqcoe1G427300.1.v3.1 annot-version=v3.1, Aqcoe3G226100.1.p pacid=33097865 transcript=Aqcoe3G226100.1 locus=Aqcoe3G226100 ID=Aqcoe3G226100.1.v3.1 annot-version=v3.1</t>
  </si>
  <si>
    <t>Av_00007355-RA protein AED_0.16 eAED_0.16 QI_0|0|0|1|0.8|0.81|11|0|627, Av_00013303-RA protein AED_0.17 eAED_0.17 QI_0|0|0|0.90|1|1|11|0|594</t>
  </si>
  <si>
    <t>AT2G29690.1 pacid=19638713 transcript=AT2G29690.1 locus=AT2G29690 ID=AT2G29690.1.TAIR10 annot-version=TAIR10, AT3G55870.1 pacid=19659144 transcript=AT3G55870.1 locus=AT3G55870 ID=AT3G55870.1.TAIR10 annot-version=TAIR10, AT5G05730.2 pacid=19669408 transcript=AT5G05730.2 locus=AT5G05730 ID=AT5G05730.2.TAIR10 annot-version=TAIR10</t>
  </si>
  <si>
    <t>Bv7_172430_daui.t1 cDNAEvidence=100</t>
  </si>
  <si>
    <t>Cfol_v3_00300, Cfol_v3_35258</t>
  </si>
  <si>
    <t>evm.model.supercontig_112.40 pacid=16405941 transcript=evm.model.supercontig_112.40 locus=evm.TU.supercontig_112.40 annot-version=ASGPBv0.4, evm.model.supercontig_19.195 pacid=16411933 transcript=evm.model.supercontig_19.195 locus=evm.TU.supercontig_19.195 annot-version=ASGPBv0.4</t>
  </si>
  <si>
    <t>Dm_00009883-RA protein AED_0.16 eAED_0.16 QI_0|0|0|1|0.68|0.65|20|0|1054</t>
  </si>
  <si>
    <t>Ds_00010113-RA protein AED_0.26 eAED_0.26 QI_0|0|0|1|1|1|10|0|628</t>
  </si>
  <si>
    <t>Gorai.001G115500.1 pacid=26820084 transcript=Gorai.001G115500.1 locus=Gorai.001G115500 ID=Gorai.001G115500.1.v2.1 annot-version=v2.1, Gorai.009G322200.1 pacid=26762857 transcript=Gorai.009G322200.1 locus=Gorai.009G322200 ID=Gorai.009G322200.1.v2.1 annot-version=v2.1</t>
  </si>
  <si>
    <t>Manes.01G162800.1.p pacid=32359349 transcript=Manes.01G162800.1 locus=Manes.01G162800 ID=Manes.01G162800.1.v6.1 annot-version=v6.1, Manes.07G127900.1.p pacid=32353396 transcript=Manes.07G127900.1 locus=Manes.07G127900 ID=Manes.07G127900.1.v6.1 annot-version=v6.1</t>
  </si>
  <si>
    <t>Solyc06g006100.2.1 pacid=36130916 transcript=Solyc06g006100.2.1 locus=Solyc06g006100.2 ID=Solyc06g006100.2.1.ITAG2.4 annot-version=ITAG2.4</t>
  </si>
  <si>
    <t>Ugibbaunitig_747.g21417.t1, Ugibbaunitig_749.g13767.t1</t>
  </si>
  <si>
    <t>OG0003370</t>
  </si>
  <si>
    <t>Aqcoe1G489700.1.p pacid=33079368 transcript=Aqcoe1G489700.1 locus=Aqcoe1G489700 ID=Aqcoe1G489700.1.v3.1 annot-version=v3.1</t>
  </si>
  <si>
    <t>Av_00010148-RA protein AED_0.30 eAED_0.30 QI_0|-1|0|1|-1|1|1|0|242, Av_00014299-RA protein AED_0.13 eAED_0.13 QI_0|0|0|0.5|1|1|2|0|299</t>
  </si>
  <si>
    <t>AT5G60190.1 pacid=19665623 transcript=AT5G60190.1 locus=AT5G60190 ID=AT5G60190.1.TAIR10 annot-version=TAIR10</t>
  </si>
  <si>
    <t>Bv5_098230_amxp.t1 cDNAEvidence=100, Bv9_207160_wwqm.t1 cDNAEvidence=100</t>
  </si>
  <si>
    <t>Cfol_v3_14852, Cfol_v3_15414, Cfol_v3_15426, Cfol_v3_27565, Cfol_v3_27566</t>
  </si>
  <si>
    <t>Dm_00004629-RA protein AED_0.36 eAED_0.36 QI_0|-1|0|1|-1|1|1|0|230, Dm_00004634-RA protein AED_0.47 eAED_0.48 QI_0|-1|0|1|-1|1|1|0|87, Dm_00004636-RA protein AED_0.64 eAED_0.69 QI_0|0|0|1|0|0|2|0|96, Dm_00004638-RA protein AED_0.36 eAED_0.36 QI_0|-1|0|1|-1|1|1|0|230</t>
  </si>
  <si>
    <t>Ds_00002656-RA protein AED_0.19 eAED_0.27 QI_0|0|0|0.5|1|1|2|0|386, Ds_00005205-RA protein AED_0.01 eAED_0.01 QI_0|-1|0|1|-1|1|1|0|236</t>
  </si>
  <si>
    <t>Gorai.009G079500.1 pacid=26763808 transcript=Gorai.009G079500.1 locus=Gorai.009G079500 ID=Gorai.009G079500.1.v2.1 annot-version=v2.1</t>
  </si>
  <si>
    <t>Manes.04G026600.1.p pacid=32329505 transcript=Manes.04G026600.1 locus=Manes.04G026600 ID=Manes.04G026600.1.v6.1 annot-version=v6.1</t>
  </si>
  <si>
    <t>Solyc05g005310.1.1 pacid=36144244 transcript=Solyc05g005310.1.1 locus=Solyc05g005310.1 ID=Solyc05g005310.1.1.ITAG2.4 annot-version=ITAG2.4</t>
  </si>
  <si>
    <t>Ugibbaunitig_0.g1522.t1</t>
  </si>
  <si>
    <t>OG0003371</t>
  </si>
  <si>
    <t>Aqcoe1G081000.1.p pacid=33079529 transcript=Aqcoe1G081000.1 locus=Aqcoe1G081000 ID=Aqcoe1G081000.1.v3.1 annot-version=v3.1</t>
  </si>
  <si>
    <t>Av_00013276-RA protein AED_0.09 eAED_0.09 QI_0|0|0|1|1|1|14|0|976, Av_00023089-RA protein AED_0.11 eAED_0.11 QI_0|0|0|1|1|1|14|0|1044</t>
  </si>
  <si>
    <t>AT3G44200.1 pacid=19661805 transcript=AT3G44200.1 locus=AT3G44200 ID=AT3G44200.1.TAIR10 annot-version=TAIR10</t>
  </si>
  <si>
    <t>Bv7_171020_rdne.t1 cDNAEvidence=100</t>
  </si>
  <si>
    <t>Cfol_v3_08320, Cfol_v3_30893</t>
  </si>
  <si>
    <t>evm.model.supercontig_754.4 pacid=16425957 transcript=evm.model.supercontig_754.4 locus=evm.TU.supercontig_754.4 annot-version=ASGPBv0.4</t>
  </si>
  <si>
    <t>Dm_00018240-RA protein AED_0.10 eAED_0.10 QI_0|0|0|1|1|0.92|14|0|1059</t>
  </si>
  <si>
    <t>Ds_00010142-RA protein AED_0.13 eAED_0.13 QI_0|0|0|1|1|1|13|0|977</t>
  </si>
  <si>
    <t>Gorai.001G124800.1 pacid=26820632 transcript=Gorai.001G124800.1 locus=Gorai.001G124800 ID=Gorai.001G124800.1.v2.1 annot-version=v2.1, Gorai.006G114800.1 pacid=26834060 transcript=Gorai.006G114800.1 locus=Gorai.006G114800 ID=Gorai.006G114800.1.v2.1 annot-version=v2.1, Gorai.009G082900.1 pacid=26763206 transcript=Gorai.009G082900.1 locus=Gorai.009G082900 ID=Gorai.009G082900.1.v2.1 annot-version=v2.1, Gorai.013G256900.1 pacid=26790310 transcript=Gorai.013G256900.1 locus=Gorai.013G256900 ID=Gorai.013G256900.1.v2.1 annot-version=v2.1</t>
  </si>
  <si>
    <t>Manes.04G000200.1.p pacid=32328739 transcript=Manes.04G000200.1 locus=Manes.04G000200 ID=Manes.04G000200.1.v6.1 annot-version=v6.1, Manes.08G085600.1.p pacid=32330160 transcript=Manes.08G085600.1 locus=Manes.08G085600 ID=Manes.08G085600.1.v6.1 annot-version=v6.1</t>
  </si>
  <si>
    <t>Solyc01g009300.2.1 pacid=36139543 transcript=Solyc01g009300.2.1 locus=Solyc01g009300.2 ID=Solyc01g009300.2.1.ITAG2.4 annot-version=ITAG2.4, Solyc11g071970.1.1 pacid=36151985 transcript=Solyc11g071970.1.1 locus=Solyc11g071970.1 ID=Solyc11g071970.1.1.ITAG2.4 annot-version=ITAG2.4, Solyc11g071980.1.1 pacid=36153433 transcript=Solyc11g071980.1.1 locus=Solyc11g071980.1 ID=Solyc11g071980.1.1.ITAG2.4 annot-version=ITAG2.4</t>
  </si>
  <si>
    <t>Ugibbaunitig_27.g25123.t1, Ugibbaunitig_699.g19455.t1</t>
  </si>
  <si>
    <t>OG0003372</t>
  </si>
  <si>
    <t>Aqcoe1G249500.1.p pacid=33079713 transcript=Aqcoe1G249500.1 locus=Aqcoe1G249500 ID=Aqcoe1G249500.1.v3.1 annot-version=v3.1</t>
  </si>
  <si>
    <t>Av_00003648-RA protein AED_0.69 eAED_0.69 QI_0|0|0|0.5|1|1|4|0|176, Av_00023118-RA protein AED_0.03 eAED_0.03 QI_0|0|0|1|1|1|4|0|170</t>
  </si>
  <si>
    <t>AT1G28510.1 pacid=19650599 transcript=AT1G28510.1 locus=AT1G28510 ID=AT1G28510.1.TAIR10 annot-version=TAIR10</t>
  </si>
  <si>
    <t>Bv8_182390_kjde.t1 cDNAEvidence=81.8, Bv9_209320_wgyq.t1 cDNAEvidence=100</t>
  </si>
  <si>
    <t>Cfol_v3_19439, Cfol_v3_20450</t>
  </si>
  <si>
    <t>evm.model.supercontig_50.4 pacid=16421660 transcript=evm.model.supercontig_50.4 locus=evm.TU.supercontig_50.4 annot-version=ASGPBv0.4, evm.model.supercontig_7.7 pacid=16425233 transcript=evm.model.supercontig_7.7 locus=evm.TU.supercontig_7.7 annot-version=ASGPBv0.4</t>
  </si>
  <si>
    <t>Dm_00002286-RA protein AED_0.16 eAED_0.16 QI_0|0|0|1|1|1|4|0|170</t>
  </si>
  <si>
    <t>Ds_00010847-RA protein AED_0.12 eAED_0.12 QI_0|0|0|1|0.66|1|4|0|170, Ds_00011523-RA protein AED_0.47 eAED_0.47 QI_0|0|0|1|1|1|4|0|191</t>
  </si>
  <si>
    <t>Gorai.005G198400.1 pacid=26806248 transcript=Gorai.005G198400.1 locus=Gorai.005G198400 ID=Gorai.005G198400.1.v2.1 annot-version=v2.1, Gorai.009G165900.1 pacid=26769292 transcript=Gorai.009G165900.1 locus=Gorai.009G165900 ID=Gorai.009G165900.1.v2.1 annot-version=v2.1</t>
  </si>
  <si>
    <t>Manes.13G140300.1.p pacid=32338091 transcript=Manes.13G140300.1 locus=Manes.13G140300 ID=Manes.13G140300.1.v6.1 annot-version=v6.1, Manes.17G050700.1.p pacid=32365379 transcript=Manes.17G050700.1 locus=Manes.17G050700 ID=Manes.17G050700.1.v6.1 annot-version=v6.1</t>
  </si>
  <si>
    <t>Solyc02g077470.2.1 pacid=36157953 transcript=Solyc02g077470.2.1 locus=Solyc02g077470.2 ID=Solyc02g077470.2.1.ITAG2.4 annot-version=ITAG2.4, Solyc07g053490.2.1 pacid=36161415 transcript=Solyc07g053490.2.1 locus=Solyc07g053490.2 ID=Solyc07g053490.2.1.ITAG2.4 annot-version=ITAG2.4, Solyc10g008890.2.1 pacid=36156006 transcript=Solyc10g008890.2.1 locus=Solyc10g008890.2 ID=Solyc10g008890.2.1.ITAG2.4 annot-version=ITAG2.4</t>
  </si>
  <si>
    <t>Ugibbaunitig_699.g19334.t1</t>
  </si>
  <si>
    <t>OG0003373</t>
  </si>
  <si>
    <t>Aqcoe1G006700.1.p pacid=33079946 transcript=Aqcoe1G006700.1 locus=Aqcoe1G006700 ID=Aqcoe1G006700.1.v3.1 annot-version=v3.1</t>
  </si>
  <si>
    <t>Av_00002388-RA protein AED_0.09 eAED_0.14 QI_0|0|0|1|0.88|1|10|0|291, Av_00003113-RA protein AED_0.17 eAED_0.17 QI_0|0|0|0.91|0.81|0.75|12|0|344, Av_00023199-RA protein AED_0.22 eAED_0.23 QI_0|0|0|0.90|0.9|0.90|11|0|312</t>
  </si>
  <si>
    <t>AT1G50400.1 pacid=19650516 transcript=AT1G50400.1 locus=AT1G50400 ID=AT1G50400.1.TAIR10 annot-version=TAIR10, AT3G20000.1 pacid=19658989 transcript=AT3G20000.1 locus=AT3G20000 ID=AT3G20000.1.TAIR10 annot-version=TAIR10</t>
  </si>
  <si>
    <t>Bv7_168820_kkpi.t1 cDNAEvidence=100</t>
  </si>
  <si>
    <t>Cfol_v3_05864</t>
  </si>
  <si>
    <t>evm.model.supercontig_247.4 pacid=16414647 transcript=evm.model.supercontig_247.4 locus=evm.TU.supercontig_247.4 annot-version=ASGPBv0.4</t>
  </si>
  <si>
    <t>Dm_00009869-RA protein AED_0.25 eAED_0.25 QI_0|0|0|0.81|0.6|0.63|11|0|319, Dm_00015584-RA protein AED_0.38 eAED_0.41 QI_0|0|0|0.75|0.63|0.66|12|0|491</t>
  </si>
  <si>
    <t>Ds_00012799-RA protein AED_0.29 eAED_0.29 QI_0|0|0|0.9|1|1|10|0|308, Ds_00017809-RA protein AED_0.17 eAED_0.18 QI_0|0|0|0.88|0.62|0.44|9|0|349</t>
  </si>
  <si>
    <t>Gorai.002G015100.1 pacid=26796398 transcript=Gorai.002G015100.1 locus=Gorai.002G015100 ID=Gorai.002G015100.1.v2.1 annot-version=v2.1, Gorai.005G213300.1 pacid=26804848 transcript=Gorai.005G213300.1 locus=Gorai.005G213300 ID=Gorai.005G213300.1.v2.1 annot-version=v2.1, Gorai.012G135700.1 pacid=26825142 transcript=Gorai.012G135700.1 locus=Gorai.012G135700 ID=Gorai.012G135700.1.v2.1 annot-version=v2.1</t>
  </si>
  <si>
    <t>Manes.04G162300.1.p pacid=32328247 transcript=Manes.04G162300.1 locus=Manes.04G162300 ID=Manes.04G162300.1.v6.1 annot-version=v6.1, Manes.11G000900.1.p pacid=32355847 transcript=Manes.11G000900.1 locus=Manes.11G000900 ID=Manes.11G000900.1.v6.1 annot-version=v6.1</t>
  </si>
  <si>
    <t>Solyc06g007710.2.1 pacid=36130308 transcript=Solyc06g007710.2.1 locus=Solyc06g007710.2 ID=Solyc06g007710.2.1.ITAG2.4 annot-version=ITAG2.4, Solyc06g082800.2.1 pacid=36129018 transcript=Solyc06g082800.2.1 locus=Solyc06g082800.2 ID=Solyc06g082800.2.1.ITAG2.4 annot-version=ITAG2.4</t>
  </si>
  <si>
    <t>Ugibbaunitig_26.g10230.t1</t>
  </si>
  <si>
    <t>OG0003374</t>
  </si>
  <si>
    <t>Aqcoe1G234700.1.p pacid=33080853 transcript=Aqcoe1G234700.1 locus=Aqcoe1G234700 ID=Aqcoe1G234700.1.v3.1 annot-version=v3.1</t>
  </si>
  <si>
    <t>Av_00000163-RA protein AED_0.01 eAED_0.01 QI_0|-1|0|1|-1|1|1|0|383, Av_00010594-RA protein AED_0.39 eAED_0.39 QI_0|-1|0|1|-1|1|1|0|366</t>
  </si>
  <si>
    <t>AT1G15700.1 pacid=19655301 transcript=AT1G15700.1 locus=AT1G15700 ID=AT1G15700.1.TAIR10 annot-version=TAIR10, AT4G04640.1 pacid=19644616 transcript=AT4G04640.1 locus=AT4G04640 ID=AT4G04640.1.TAIR10 annot-version=TAIR10</t>
  </si>
  <si>
    <t>Bv4_088420_ixmo.t1 cDNAEvidence=100, Bv8_186220_smue.t1 cDNAEvidence=100</t>
  </si>
  <si>
    <t>Cfol_v3_16402, Cfol_v3_28459</t>
  </si>
  <si>
    <t>evm.model.supercontig_12.299 pacid=16406857 transcript=evm.model.supercontig_12.299 locus=evm.TU.supercontig_12.299 annot-version=ASGPBv0.4, evm.model.supercontig_152.16 pacid=16409598 transcript=evm.model.supercontig_152.16 locus=evm.TU.supercontig_152.16 annot-version=ASGPBv0.4</t>
  </si>
  <si>
    <t>Dm_00002124-RA protein AED_0.00 eAED_0.00 QI_0|-1|0|1|-1|1|1|0|383, Dm_00008185-RA protein AED_0.01 eAED_0.01 QI_0|-1|0|1|-1|1|1|0|381</t>
  </si>
  <si>
    <t>Ds_00004499-RA protein AED_0.02 eAED_0.02 QI_0|0|0|1|1|1|2|0|359, Ds_00011760-RA protein AED_0.00 eAED_0.00 QI_0|-1|0|1|-1|1|1|0|382</t>
  </si>
  <si>
    <t>Gorai.002G089300.1 pacid=26796945 transcript=Gorai.002G089300.1 locus=Gorai.002G089300 ID=Gorai.002G089300.1.v2.1 annot-version=v2.1, Gorai.010G180300.1 pacid=26761375 transcript=Gorai.010G180300.1 locus=Gorai.010G180300 ID=Gorai.010G180300.1.v2.1 annot-version=v2.1</t>
  </si>
  <si>
    <t>Manes.15G071200.1.p pacid=32350947 transcript=Manes.15G071200.1 locus=Manes.15G071200 ID=Manes.15G071200.1.v6.1 annot-version=v6.1, Manes.16G007000.1.p pacid=32343443 transcript=Manes.16G007000.1 locus=Manes.16G007000 ID=Manes.16G007000.1.v6.1 annot-version=v6.1</t>
  </si>
  <si>
    <t>Solyc02g080540.1.1 pacid=36157767 transcript=Solyc02g080540.1.1 locus=Solyc02g080540.1 ID=Solyc02g080540.1.1.ITAG2.4 annot-version=ITAG2.4</t>
  </si>
  <si>
    <t>Ugibbaunitig_52.g17548.t1</t>
  </si>
  <si>
    <t>OG0003375</t>
  </si>
  <si>
    <t>Aqcoe1G482300.1.p pacid=33083591 transcript=Aqcoe1G482300.1 locus=Aqcoe1G482300 ID=Aqcoe1G482300.1.v3.1 annot-version=v3.1, Aqcoe1G482400.1.p pacid=33081167 transcript=Aqcoe1G482400.1 locus=Aqcoe1G482400 ID=Aqcoe1G482400.1.v3.1 annot-version=v3.1</t>
  </si>
  <si>
    <t>Av_00002879-RA protein AED_0.27 eAED_0.27 QI_0|0|0|0.8|1|1|5|0|332, Av_00012566-RA protein AED_0.18 eAED_0.21 QI_0|0|0|0.8|0.75|0.8|5|0|252, Av_00013443-RA protein AED_0.21 eAED_0.21 QI_0|0|0|0.66|0.8|0.66|6|0|262, Av_00016411-RA protein AED_0.28 eAED_0.33 QI_0|0|0|0.66|0.4|0.66|6|0|199</t>
  </si>
  <si>
    <t>AT5G02770.1 pacid=19671969 transcript=AT5G02770.1 locus=AT5G02770 ID=AT5G02770.1.TAIR10 annot-version=TAIR10</t>
  </si>
  <si>
    <t>Bv7_180780_frty.t1 cDNAEvidence=100</t>
  </si>
  <si>
    <t>Cfol_v3_27644</t>
  </si>
  <si>
    <t>evm.model.supercontig_114.33 pacid=16406124 transcript=evm.model.supercontig_114.33 locus=evm.TU.supercontig_114.33 annot-version=ASGPBv0.4</t>
  </si>
  <si>
    <t>Dm_00007466-RA protein AED_0.22 eAED_0.22 QI_0|0|0|0.75|0.66|1|4|0|195, Dm_00014783-RA protein AED_0.25 eAED_0.25 QI_0|0|0|0.6|1|1|5|0|265</t>
  </si>
  <si>
    <t>Ds_00001657-RA protein AED_0.13 eAED_0.13 QI_0|0|0|0.6|0.75|0.8|5|0|205</t>
  </si>
  <si>
    <t>Gorai.001G248500.1 pacid=26821214 transcript=Gorai.001G248500.1 locus=Gorai.001G248500 ID=Gorai.001G248500.1.v2.1 annot-version=v2.1, Gorai.006G177500.1 pacid=26831761 transcript=Gorai.006G177500.1 locus=Gorai.006G177500 ID=Gorai.006G177500.1.v2.1 annot-version=v2.1, Gorai.009G421500.1 pacid=26763263 transcript=Gorai.009G421500.1 locus=Gorai.009G421500 ID=Gorai.009G421500.1.v2.1 annot-version=v2.1</t>
  </si>
  <si>
    <t>Manes.08G001000.1.p pacid=32330287 transcript=Manes.08G001000.1 locus=Manes.08G001000 ID=Manes.08G001000.1.v6.1 annot-version=v6.1, Manes.09G071300.1.p pacid=32339849 transcript=Manes.09G071300.1 locus=Manes.09G071300 ID=Manes.09G071300.1.v6.1 annot-version=v6.1</t>
  </si>
  <si>
    <t>Solyc09g007090.2.1 pacid=36131824 transcript=Solyc09g007090.2.1 locus=Solyc09g007090.2 ID=Solyc09g007090.2.1.ITAG2.4 annot-version=ITAG2.4, Solyc10g085970.1.1 pacid=36154240 transcript=Solyc10g085970.1.1 locus=Solyc10g085970.1 ID=Solyc10g085970.1.1.ITAG2.4 annot-version=ITAG2.4</t>
  </si>
  <si>
    <t>Ugibbaunitig_744.g24668.t1</t>
  </si>
  <si>
    <t>OG0003376</t>
  </si>
  <si>
    <t>Aqcoe1G353900.1.p pacid=33081323 transcript=Aqcoe1G353900.1 locus=Aqcoe1G353900 ID=Aqcoe1G353900.1.v3.1 annot-version=v3.1</t>
  </si>
  <si>
    <t>Av_00008952-RA protein AED_0.00 eAED_0.01 QI_0|-1|0|1|-1|1|1|0|344, Av_00010580-RA protein AED_0.22 eAED_0.22 QI_0|0|0|0.14|1|1|7|0|559, Av_00010581-RA protein AED_0.13 eAED_0.13 QI_0|0|0|0.2|1|1|5|0|428, Av_00014126-RA protein AED_0.25 eAED_0.26 QI_0|0|0|0.8|1|1|10|0|591</t>
  </si>
  <si>
    <t>AT1G11560.1 pacid=19652689 transcript=AT1G11560.1 locus=AT1G11560 ID=AT1G11560.1.TAIR10 annot-version=TAIR10, AT1G61790.1 pacid=19655780 transcript=AT1G61790.1 locus=AT1G61790 ID=AT1G61790.1.TAIR10 annot-version=TAIR10</t>
  </si>
  <si>
    <t>Bv8_200140_nwdg.t1 cDNAEvidence=100</t>
  </si>
  <si>
    <t>Cfol_v3_34182</t>
  </si>
  <si>
    <t>evm.model.supercontig_198.13 pacid=16412375 transcript=evm.model.supercontig_198.13 locus=evm.TU.supercontig_198.13 annot-version=ASGPBv0.4</t>
  </si>
  <si>
    <t>Dm_00005087-RA protein AED_0.11 eAED_0.11 QI_0|0|0|0.33|1|1|3|0|411, Dm_00005514-RA protein AED_0.00 eAED_0.01 QI_0|-1|0|1|-1|1|1|0|346</t>
  </si>
  <si>
    <t>Ds_00017828-RA protein AED_0.04 eAED_0.04 QI_0|0|0|1|0.5|0.66|3|0|480</t>
  </si>
  <si>
    <t>Gorai.006G083700.1 pacid=26831870 transcript=Gorai.006G083700.1 locus=Gorai.006G083700 ID=Gorai.006G083700.1.v2.1 annot-version=v2.1, Gorai.010G177400.1 pacid=26761020 transcript=Gorai.010G177400.1 locus=Gorai.010G177400 ID=Gorai.010G177400.1.v2.1 annot-version=v2.1</t>
  </si>
  <si>
    <t>Manes.16G011500.1.p pacid=32342499 transcript=Manes.16G011500.1 locus=Manes.16G011500 ID=Manes.16G011500.1.v6.1 annot-version=v6.1, Manes.17G035900.1.p pacid=32366904 transcript=Manes.17G035900.1 locus=Manes.17G035900 ID=Manes.17G035900.1.v6.1 annot-version=v6.1</t>
  </si>
  <si>
    <t>Solyc02g080180.1.1 pacid=36158511 transcript=Solyc02g080180.1.1 locus=Solyc02g080180.1 ID=Solyc02g080180.1.1.ITAG2.4 annot-version=ITAG2.4, Solyc03g031790.1.1 pacid=36135368 transcript=Solyc03g031790.1.1 locus=Solyc03g031790.1 ID=Solyc03g031790.1.1.ITAG2.4 annot-version=ITAG2.4, Solyc10g008090.1.1 pacid=36155359 transcript=Solyc10g008090.1.1 locus=Solyc10g008090.1 ID=Solyc10g008090.1.1.ITAG2.4 annot-version=ITAG2.4</t>
  </si>
  <si>
    <t>Ugibbaunitig_26.g9395.t1</t>
  </si>
  <si>
    <t>OG0003377</t>
  </si>
  <si>
    <t>Aqcoe1G494000.1.p pacid=33081453 transcript=Aqcoe1G494000.1 locus=Aqcoe1G494000 ID=Aqcoe1G494000.1.v3.1 annot-version=v3.1</t>
  </si>
  <si>
    <t>Av_00003546-RA protein AED_0.28 eAED_0.28 QI_1|0|0|1|1|0.66|3|0|354, Av_00008198-RA protein AED_0.02 eAED_0.02 QI_0|0|0|1|1|1|3|0|354</t>
  </si>
  <si>
    <t>AT4G25030.1 pacid=19646996 transcript=AT4G25030.1 locus=AT4G25030 ID=AT4G25030.1.TAIR10 annot-version=TAIR10, AT5G45410.1 pacid=19669199 transcript=AT5G45410.1 locus=AT5G45410 ID=AT5G45410.1.TAIR10 annot-version=TAIR10</t>
  </si>
  <si>
    <t>Bv2_036210_gkhw.t1 cDNAEvidence=100, Bv5_107490_ocxj.t1 cDNAEvidence=100</t>
  </si>
  <si>
    <t>Cfol_v3_11198</t>
  </si>
  <si>
    <t>evm.model.supercontig_137.12 pacid=16408400 transcript=evm.model.supercontig_137.12 locus=evm.TU.supercontig_137.12 annot-version=ASGPBv0.4, evm.model.supercontig_466.8 pacid=16420599 transcript=evm.model.supercontig_466.8 locus=evm.TU.supercontig_466.8 annot-version=ASGPBv0.4</t>
  </si>
  <si>
    <t>Dm_00017200-RA protein AED_0.27 eAED_0.27 QI_0|-1|0|1|-1|1|1|0|205, Dm_00017201-RA protein AED_0.27 eAED_0.27 QI_0|-1|0|1|-1|1|1|0|205</t>
  </si>
  <si>
    <t>Ds_00005966-RA protein AED_0.06 eAED_0.06 QI_0|0|0|0.75|1|1|4|0|404</t>
  </si>
  <si>
    <t>Gorai.008G220400.1 pacid=26814767 transcript=Gorai.008G220400.1 locus=Gorai.008G220400 ID=Gorai.008G220400.1.v2.1 annot-version=v2.1, Gorai.009G314700.1 pacid=26767518 transcript=Gorai.009G314700.1 locus=Gorai.009G314700 ID=Gorai.009G314700.1.v2.1 annot-version=v2.1, Gorai.013G026400.1 pacid=26791315 transcript=Gorai.013G026400.1 locus=Gorai.013G026400 ID=Gorai.013G026400.1.v2.1 annot-version=v2.1</t>
  </si>
  <si>
    <t>Manes.07G103200.1.p pacid=32353509 transcript=Manes.07G103200.1 locus=Manes.07G103200 ID=Manes.07G103200.1.v6.1 annot-version=v6.1, Manes.10G044300.1.p pacid=32367237 transcript=Manes.10G044300.1 locus=Manes.10G044300 ID=Manes.10G044300.1.v6.1 annot-version=v6.1, Manes.17G004500.1.p pacid=32366829 transcript=Manes.17G004500.1 locus=Manes.17G004500 ID=Manes.17G004500.1.v6.1 annot-version=v6.1</t>
  </si>
  <si>
    <t>Solyc08g075860.2.1 pacid=36151282 transcript=Solyc08g075860.2.1 locus=Solyc08g075860.2 ID=Solyc08g075860.2.1.ITAG2.4 annot-version=ITAG2.4</t>
  </si>
  <si>
    <t>Ugibbaunitig_37.g12305.t1</t>
  </si>
  <si>
    <t>OG0003378</t>
  </si>
  <si>
    <t>Aqcoe1G223900.1.p pacid=33081506 transcript=Aqcoe1G223900.1 locus=Aqcoe1G223900 ID=Aqcoe1G223900.1.v3.1 annot-version=v3.1</t>
  </si>
  <si>
    <t>Av_00017181-RA protein AED_0.34 eAED_0.34 QI_0|0|0|0.57|1|1|7|0|328</t>
  </si>
  <si>
    <t>AT2G42680.1 pacid=19642090 transcript=AT2G42680.1 locus=AT2G42680 ID=AT2G42680.1.TAIR10 annot-version=TAIR10, AT3G58680.1 pacid=19659923 transcript=AT3G58680.1 locus=AT3G58680 ID=AT3G58680.1.TAIR10 annot-version=TAIR10</t>
  </si>
  <si>
    <t>Bv4_093940_epix.t1 cDNAEvidence=100</t>
  </si>
  <si>
    <t>Cfol_v3_04562</t>
  </si>
  <si>
    <t>evm.model.supercontig_77.11 pacid=16426065 transcript=evm.model.supercontig_77.11 locus=evm.TU.supercontig_77.11 annot-version=ASGPBv0.4</t>
  </si>
  <si>
    <t>Dm_00004439-RA protein AED_0.06 eAED_0.06 QI_0|0|0|1|0|0.5|4|0|164, Dm_00007529-RA protein AED_0.04 eAED_0.04 QI_0|0|0|1|0.66|0.5|4|0|141</t>
  </si>
  <si>
    <t>Ds_00001821-RA protein AED_0.24 eAED_0.25 QI_0|0|0|1|1|0.75|4|0|139</t>
  </si>
  <si>
    <t>Gorai.002G054400.1 pacid=26791867 transcript=Gorai.002G054400.1 locus=Gorai.002G054400 ID=Gorai.002G054400.1.v2.1 annot-version=v2.1, Gorai.004G271900.1 pacid=26773981 transcript=Gorai.004G271900.1 locus=Gorai.004G271900 ID=Gorai.004G271900.1.v2.1 annot-version=v2.1, Gorai.009G367300.1 pacid=26767046 transcript=Gorai.009G367300.1 locus=Gorai.009G367300 ID=Gorai.009G367300.1.v2.1 annot-version=v2.1</t>
  </si>
  <si>
    <t>Manes.03G100900.1.p pacid=32364023 transcript=Manes.03G100900.1 locus=Manes.03G100900 ID=Manes.03G100900.1.v6.1 annot-version=v6.1, Manes.15G095200.1.p pacid=32350719 transcript=Manes.15G095200.1 locus=Manes.15G095200 ID=Manes.15G095200.1.v6.1 annot-version=v6.1</t>
  </si>
  <si>
    <t>Solyc07g062400.2.1 pacid=36161783 transcript=Solyc07g062400.2.1 locus=Solyc07g062400.2 ID=Solyc07g062400.2.1.ITAG2.4 annot-version=ITAG2.4, Solyc09g055470.1.1 pacid=36133146 transcript=Solyc09g055470.1.1 locus=Solyc09g055470.1 ID=Solyc09g055470.1.1.ITAG2.4 annot-version=ITAG2.4, Solyc10g007350.2.1 pacid=36155085 transcript=Solyc10g007350.2.1 locus=Solyc10g007350.2 ID=Solyc10g007350.2.1.ITAG2.4 annot-version=ITAG2.4, Solyc12g014290.1.1 pacid=36148958 transcript=Solyc12g014290.1.1 locus=Solyc12g014290.1 ID=Solyc12g014290.1.1.ITAG2.4 annot-version=ITAG2.4</t>
  </si>
  <si>
    <t>Ugibbaunitig_0.g2274.t1, Ugibbaunitig_52.g17394.t1</t>
  </si>
  <si>
    <t>OG0003379</t>
  </si>
  <si>
    <t>Aqcoe1G491900.1.p pacid=33081525 transcript=Aqcoe1G491900.1 locus=Aqcoe1G491900 ID=Aqcoe1G491900.1.v3.1 annot-version=v3.1</t>
  </si>
  <si>
    <t>Av_00012716-RA protein AED_0.03 eAED_0.03 QI_0|0|0|1|1|1|5|0|491</t>
  </si>
  <si>
    <t>AT2G28490.1 pacid=19643355 transcript=AT2G28490.1 locus=AT2G28490 ID=AT2G28490.1.TAIR10 annot-version=TAIR10</t>
  </si>
  <si>
    <t>Bv9_208300_fcfp.t1 cDNAEvidence=100</t>
  </si>
  <si>
    <t>Cfol_v3_05604</t>
  </si>
  <si>
    <t>evm.model.supercontig_139.71 pacid=16408573 transcript=evm.model.supercontig_139.71 locus=evm.TU.supercontig_139.71 annot-version=ASGPBv0.4, evm.model.supercontig_62.100 pacid=16423896 transcript=evm.model.supercontig_62.100 locus=evm.TU.supercontig_62.100 annot-version=ASGPBv0.4</t>
  </si>
  <si>
    <t>Dm_00000471-RA protein AED_0.43 eAED_0.43 QI_0|0|0|1|1|1|5|0|445, Dm_00010672-RA protein AED_0.35 eAED_0.35 QI_0|0|0|1|1|0.8|5|0|487</t>
  </si>
  <si>
    <t>Ds_00004124-RA protein AED_0.31 eAED_0.31 QI_0|0|0|1|0.75|0.8|5|0|493</t>
  </si>
  <si>
    <t>Gorai.001G130200.1 pacid=26820367 transcript=Gorai.001G130200.1 locus=Gorai.001G130200 ID=Gorai.001G130200.1.v2.1 annot-version=v2.1</t>
  </si>
  <si>
    <t>Manes.11G141600.1.p pacid=32356539 transcript=Manes.11G141600.1 locus=Manes.11G141600 ID=Manes.11G141600.1.v6.1 annot-version=v6.1</t>
  </si>
  <si>
    <t>Solyc03g044210.2.1 pacid=36135558 transcript=Solyc03g044210.2.1 locus=Solyc03g044210.2 ID=Solyc03g044210.2.1.ITAG2.4 annot-version=ITAG2.4, Solyc06g075260.2.1 pacid=36130532 transcript=Solyc06g075260.2.1 locus=Solyc06g075260.2 ID=Solyc06g075260.2.1.ITAG2.4 annot-version=ITAG2.4, Solyc06g075270.2.1 pacid=36130622 transcript=Solyc06g075270.2.1 locus=Solyc06g075270.2 ID=Solyc06g075270.2.1.ITAG2.4 annot-version=ITAG2.4, Solyc06g075280.2.1 pacid=36130709 transcript=Solyc06g075280.2.1 locus=Solyc06g075280.2 ID=Solyc06g075280.2.1.ITAG2.4 annot-version=ITAG2.4, Solyc06g075290.2.1 pacid=36130420 transcript=Solyc06g075290.2.1 locus=Solyc06g075290.2 ID=Solyc06g075290.2.1.ITAG2.4 annot-version=ITAG2.4, Solyc06g075300.1.1 pacid=36129831 transcript=Solyc06g075300.1.1 locus=Solyc06g075300.1 ID=Solyc06g075300.1.1.ITAG2.4 annot-version=ITAG2.4, Solyc06g075320.2.1 pacid=36129339 transcript=Solyc06g075320.2.1 locus=Solyc06g075320.2 ID=Solyc06g075320.2.1.ITAG2.4 annot-version=ITAG2.4, Solyc11g072380.1.1 pacid=36152034 transcript=Solyc11g072380.1.1 locus=Solyc11g072380.1 ID=Solyc11g072380.1.1.ITAG2.4 annot-version=ITAG2.4</t>
  </si>
  <si>
    <t>Ugibbaunitig_0.g1037.t1</t>
  </si>
  <si>
    <t>OG0003380</t>
  </si>
  <si>
    <t>Aqcoe1G337200.1.p pacid=33082053 transcript=Aqcoe1G337200.1 locus=Aqcoe1G337200 ID=Aqcoe1G337200.1.v3.1 annot-version=v3.1</t>
  </si>
  <si>
    <t>Av_00003702-RA protein AED_0.12 eAED_0.12 QI_0|0|0|0.92|0.83|0.92|13|0|721, Av_00010185-RA protein AED_0.21 eAED_0.21 QI_0|0|0|1|0.77|0.8|10|0|470, Av_00019127-RA protein AED_0.06 eAED_0.06 QI_0|0|0|1|0.90|1|12|0|709</t>
  </si>
  <si>
    <t>AT2G32950.1 pacid=19638294 transcript=AT2G32950.1 locus=AT2G32950 ID=AT2G32950.1.TAIR10 annot-version=TAIR10</t>
  </si>
  <si>
    <t>Bv8_185250_oakx.t1 cDNAEvidence=100, Bv9_204280_xomu.t1 cDNAEvidence=100</t>
  </si>
  <si>
    <t>Cfol_v3_04760, Cfol_v3_15474</t>
  </si>
  <si>
    <t>evm.model.supercontig_152.61 pacid=16409648 transcript=evm.model.supercontig_152.61 locus=evm.TU.supercontig_152.61 annot-version=ASGPBv0.4, evm.model.supercontig_970.1 pacid=16429141 transcript=evm.model.supercontig_970.1 locus=evm.TU.supercontig_970.1 annot-version=ASGPBv0.4</t>
  </si>
  <si>
    <t>Dm_00004805-RA protein AED_0.27 eAED_0.27 QI_0|0|0|0.75|0.57|0.5|8|0|416, Dm_00006994-RA protein AED_0.14 eAED_0.14 QI_0|0|0|1|0.81|1|12|0|659</t>
  </si>
  <si>
    <t>Ds_00010692-RA protein AED_0.09 eAED_0.09 QI_0|0|0|1|0.90|1|12|0|653, Ds_00017207-RA protein AED_0.29 eAED_0.29 QI_0|0|0|1|1|1|13|0|679</t>
  </si>
  <si>
    <t>Gorai.007G170000.1 pacid=26782614 transcript=Gorai.007G170000.1 locus=Gorai.007G170000 ID=Gorai.007G170000.1.v2.1 annot-version=v2.1, Gorai.011G011200.1 pacid=26811741 transcript=Gorai.011G011200.1 locus=Gorai.011G011200 ID=Gorai.011G011200.1.v2.1 annot-version=v2.1</t>
  </si>
  <si>
    <t>Manes.12G068900.1.p pacid=32344346 transcript=Manes.12G068900.1 locus=Manes.12G068900 ID=Manes.12G068900.1.v6.1 annot-version=v6.1</t>
  </si>
  <si>
    <t>Solyc11g011980.1.1 pacid=36152586 transcript=Solyc11g011980.1.1 locus=Solyc11g011980.1 ID=Solyc11g011980.1.1.ITAG2.4 annot-version=ITAG2.4, Solyc12g005950.1.1 pacid=36148619 transcript=Solyc12g005950.1.1 locus=Solyc12g005950.1 ID=Solyc12g005950.1.1.ITAG2.4 annot-version=ITAG2.4</t>
  </si>
  <si>
    <t>Ugibbaunitig_744.g24516.t1</t>
  </si>
  <si>
    <t>OG0003381</t>
  </si>
  <si>
    <t>Aqcoe1G051600.1.p pacid=33082240 transcript=Aqcoe1G051600.1 locus=Aqcoe1G051600 ID=Aqcoe1G051600.1.v3.1 annot-version=v3.1</t>
  </si>
  <si>
    <t>Av_00001186-RA protein AED_0.33 eAED_0.37 QI_0|0|0|0.75|0.85|0.75|8|0|500, Av_00007021-RA protein AED_0.38 eAED_0.38 QI_0|0|0|1|0.75|0.8|5|0|259, Av_00011890-RA protein AED_0.47 eAED_0.47 QI_0|0|0|1|1|1|2|0|72, Av_00021552-RA protein AED_0.24 eAED_0.24 QI_0|0|0|0.6|0.75|0.8|5|0|222</t>
  </si>
  <si>
    <t>AT1G55310.3 pacid=19652353 transcript=AT1G55310.3 locus=AT1G55310 ID=AT1G55310.3.TAIR10 annot-version=TAIR10, AT3G13570.1 pacid=19663804 transcript=AT3G13570.1 locus=AT3G13570 ID=AT3G13570.1.TAIR10 annot-version=TAIR10</t>
  </si>
  <si>
    <t>Bv3_068590_pruc.t1 cDNAEvidence=100, Bv4_071150_tixd.t1 cDNAEvidence=88.2</t>
  </si>
  <si>
    <t>Cfol_v3_04031, Cfol_v3_29569</t>
  </si>
  <si>
    <t>evm.model.supercontig_119.64 pacid=16406583 transcript=evm.model.supercontig_119.64 locus=evm.TU.supercontig_119.64 annot-version=ASGPBv0.4, evm.model.supercontig_85.26 pacid=16427459 transcript=evm.model.supercontig_85.26 locus=evm.TU.supercontig_85.26 annot-version=ASGPBv0.4</t>
  </si>
  <si>
    <t>Dm_00009141-RA protein AED_0.18 eAED_0.19 QI_0|0|0|0.6|0.5|0.8|5|0|204, Dm_00014918-RA protein AED_0.01 eAED_0.01 QI_4|0|0|1|1|0.66|3|0|129</t>
  </si>
  <si>
    <t>Ds_00006080-RA protein AED_0.69 eAED_0.69 QI_0|0|0|0.37|1|1|8|0|289, Ds_00007167-RA protein AED_0.28 eAED_0.28 QI_17|0|0|0.5|0.6|0.66|6|0|267</t>
  </si>
  <si>
    <t>Gorai.010G126300.1 pacid=26760411 transcript=Gorai.010G126300.1 locus=Gorai.010G126300 ID=Gorai.010G126300.1.v2.1 annot-version=v2.1</t>
  </si>
  <si>
    <t>Manes.09G040200.1.p pacid=32340962 transcript=Manes.09G040200.1 locus=Manes.09G040200 ID=Manes.09G040200.1.v6.1 annot-version=v6.1, Manes.15G107000.1.p pacid=32350754 transcript=Manes.15G107000.1 locus=Manes.15G107000 ID=Manes.15G107000.1.v6.1 annot-version=v6.1</t>
  </si>
  <si>
    <t>Solyc01g005820.2.1 pacid=36141402 transcript=Solyc01g005820.2.1 locus=Solyc01g005820.2 ID=Solyc01g005820.2.1.ITAG2.4 annot-version=ITAG2.4</t>
  </si>
  <si>
    <t>OG0003382</t>
  </si>
  <si>
    <t>Aqcoe1G149300.1.p pacid=33082546 transcript=Aqcoe1G149300.1 locus=Aqcoe1G149300 ID=Aqcoe1G149300.1.v3.1 annot-version=v3.1, Aqcoe1G149400.1.p pacid=33083651 transcript=Aqcoe1G149400.1 locus=Aqcoe1G149400 ID=Aqcoe1G149400.1.v3.1 annot-version=v3.1</t>
  </si>
  <si>
    <t>Av_00005678-RA protein AED_0.09 eAED_0.11 QI_0|0|0|0.4|1|1|5|0|982, Av_00017255-RA protein AED_0.03 eAED_0.03 QI_0|0|0|1|1|1|2|0|828</t>
  </si>
  <si>
    <t>AT3G51740.1 pacid=19660136 transcript=AT3G51740.1 locus=AT3G51740 ID=AT3G51740.1.TAIR10 annot-version=TAIR10, AT3G56100.1 pacid=19664879 transcript=AT3G56100.1 locus=AT3G56100 ID=AT3G56100.1.TAIR10 annot-version=TAIR10</t>
  </si>
  <si>
    <t>Bv2_044560_nuxd.t1 cDNAEvidence=100, Bv5_103410_twgr.t1 cDNAEvidence=100</t>
  </si>
  <si>
    <t>Cfol_v3_20362</t>
  </si>
  <si>
    <t>evm.model.supercontig_19.118 pacid=16411848 transcript=evm.model.supercontig_19.118 locus=evm.TU.supercontig_19.118 annot-version=ASGPBv0.4, evm.model.supercontig_5.235 pacid=16421346 transcript=evm.model.supercontig_5.235 locus=evm.TU.supercontig_5.235 annot-version=ASGPBv0.4</t>
  </si>
  <si>
    <t>Dm_00014593-RA protein AED_0.03 eAED_0.03 QI_0|0|0|1|1|1|2|0|882</t>
  </si>
  <si>
    <t>Ds_00014882-RA protein AED_0.02 eAED_0.02 QI_0|0|0|1|0.66|0.5|4|0|1553</t>
  </si>
  <si>
    <t>Gorai.010G194100.1 pacid=26760674 transcript=Gorai.010G194100.1 locus=Gorai.010G194100 ID=Gorai.010G194100.1.v2.1 annot-version=v2.1, Gorai.011G289900.1 pacid=26809262 transcript=Gorai.011G289900.1 locus=Gorai.011G289900 ID=Gorai.011G289900.1.v2.1 annot-version=v2.1</t>
  </si>
  <si>
    <t>Manes.07G135600.1.p pacid=32353496 transcript=Manes.07G135600.1 locus=Manes.07G135600 ID=Manes.07G135600.1.v6.1 annot-version=v6.1, Manes.09G111400.1.p pacid=32341957 transcript=Manes.09G111400.1 locus=Manes.09G111400 ID=Manes.09G111400.1.v6.1 annot-version=v6.1, Manes.10G007600.1.p pacid=32367032 transcript=Manes.10G007600.1 locus=Manes.10G007600 ID=Manes.10G007600.1.v6.1 annot-version=v6.1</t>
  </si>
  <si>
    <t>Solyc05g052350.2.1 pacid=36144740 transcript=Solyc05g052350.2.1 locus=Solyc05g052350.2 ID=Solyc05g052350.2.1.ITAG2.4 annot-version=ITAG2.4, Solyc06g050560.2.1 pacid=36130710 transcript=Solyc06g050560.2.1 locus=Solyc06g050560.2 ID=Solyc06g050560.2.1.ITAG2.4 annot-version=ITAG2.4, Solyc09g015170.2.1 pacid=36133117 transcript=Solyc09g015170.2.1 locus=Solyc09g015170.2 ID=Solyc09g015170.2.1.ITAG2.4 annot-version=ITAG2.4</t>
  </si>
  <si>
    <t>OG0003383</t>
  </si>
  <si>
    <t>Aqcoe1G420600.1.p pacid=33082641 transcript=Aqcoe1G420600.1 locus=Aqcoe1G420600 ID=Aqcoe1G420600.1.v3.1 annot-version=v3.1</t>
  </si>
  <si>
    <t>Av_00008527-RA protein AED_0.26 eAED_0.26 QI_0|0|0|0.66|1|1|6|0|198, Av_00021083-RA protein AED_0.18 eAED_0.18 QI_0|0|0|0.8|1|0.8|5|0|152</t>
  </si>
  <si>
    <t>AT2G29960.1 pacid=19640539 transcript=AT2G29960.1 locus=AT2G29960 ID=AT2G29960.1.TAIR10 annot-version=TAIR10, AT3G55920.1 pacid=19662055 transcript=AT3G55920.1 locus=AT3G55920 ID=AT3G55920.1.TAIR10 annot-version=TAIR10, AT5G58710.1 pacid=19669461 transcript=AT5G58710.1 locus=AT5G58710 ID=AT5G58710.1.TAIR10 annot-version=TAIR10</t>
  </si>
  <si>
    <t>Bv7_172160_nhzq.t1 cDNAEvidence=100</t>
  </si>
  <si>
    <t>Cfol_v3_10125, Cfol_v3_29042</t>
  </si>
  <si>
    <t>evm.model.supercontig_19.175 pacid=16411911 transcript=evm.model.supercontig_19.175 locus=evm.TU.supercontig_19.175 annot-version=ASGPBv0.4, evm.model.supercontig_415.1 pacid=16419657 transcript=evm.model.supercontig_415.1 locus=evm.TU.supercontig_415.1 annot-version=ASGPBv0.4</t>
  </si>
  <si>
    <t>Dm_00005694-RA protein AED_0.25 eAED_0.25 QI_0|0|0|0.85|1|1|7|0|197</t>
  </si>
  <si>
    <t>Ds_00008272-RA protein AED_0.39 eAED_0.39 QI_0|0|0|0.42|1|0.85|7|0|241</t>
  </si>
  <si>
    <t>Gorai.006G106600.1 pacid=26831620 transcript=Gorai.006G106600.1 locus=Gorai.006G106600 ID=Gorai.006G106600.1.v2.1 annot-version=v2.1, Gorai.011G287900.1 pacid=26808372 transcript=Gorai.011G287900.1 locus=Gorai.011G287900 ID=Gorai.011G287900.1.v2.1 annot-version=v2.1</t>
  </si>
  <si>
    <t>Manes.01G161300.1.p pacid=32356857 transcript=Manes.01G161300.1 locus=Manes.01G161300 ID=Manes.01G161300.1.v6.1 annot-version=v6.1, Manes.02G119300.1.p pacid=32333871 transcript=Manes.02G119300.1 locus=Manes.02G119300 ID=Manes.02G119300.1.v6.1 annot-version=v6.1, Manes.10G012900.1.p pacid=32367647 transcript=Manes.10G012900.1 locus=Manes.10G012900 ID=Manes.10G012900.1.v6.1 annot-version=v6.1</t>
  </si>
  <si>
    <t>Solyc06g051650.2.1 pacid=36130140 transcript=Solyc06g051650.2.1 locus=Solyc06g051650.2 ID=Solyc06g051650.2.1.ITAG2.4 annot-version=ITAG2.4, Solyc06g076970.2.1 pacid=36129410 transcript=Solyc06g076970.2.1 locus=Solyc06g076970.2 ID=Solyc06g076970.2.1.ITAG2.4 annot-version=ITAG2.4</t>
  </si>
  <si>
    <t>Ugibbaunitig_26.g10208.t1</t>
  </si>
  <si>
    <t>OG0003384</t>
  </si>
  <si>
    <t>Aqcoe1G393900.1.p pacid=33082697 transcript=Aqcoe1G393900.1 locus=Aqcoe1G393900 ID=Aqcoe1G393900.1.v3.1 annot-version=v3.1</t>
  </si>
  <si>
    <t>Av_00003845-RA protein AED_0.09 eAED_0.10 QI_0|-1|0|1|-1|1|1|0|230, Av_00005675-RA protein AED_0.15 eAED_0.15 QI_0|-1|0|1|-1|1|1|0|132, Av_00017253-RA protein AED_0.18 eAED_0.19 QI_0|-1|0|1|-1|1|1|0|114</t>
  </si>
  <si>
    <t>AT3G10985.1 pacid=19659018 transcript=AT3G10985.1 locus=AT3G10985 ID=AT3G10985.1.TAIR10 annot-version=TAIR10</t>
  </si>
  <si>
    <t>Bv2_029600_arzj.t1 cDNAEvidence=100</t>
  </si>
  <si>
    <t>Cfol_v3_02187, Cfol_v3_05983</t>
  </si>
  <si>
    <t>evm.model.supercontig_19.105 pacid=16411834 transcript=evm.model.supercontig_19.105 locus=evm.TU.supercontig_19.105 annot-version=ASGPBv0.4, evm.model.supercontig_2.339 pacid=16412718 transcript=evm.model.supercontig_2.339 locus=evm.TU.supercontig_2.339 annot-version=ASGPBv0.4</t>
  </si>
  <si>
    <t>Dm_00015706-RA protein AED_0.17 eAED_0.17 QI_0|-1|0|1|-1|1|1|0|112</t>
  </si>
  <si>
    <t>Ds_00006643-RA protein AED_0.14 eAED_0.14 QI_0|-1|0|1|-1|1|1|0|118</t>
  </si>
  <si>
    <t>Gorai.010G193000.1 pacid=26759035 transcript=Gorai.010G193000.1 locus=Gorai.010G193000 ID=Gorai.010G193000.1.v2.1 annot-version=v2.1, Gorai.011G293200.1 pacid=26811649 transcript=Gorai.011G293200.1 locus=Gorai.011G293200 ID=Gorai.011G293200.1.v2.1 annot-version=v2.1, Gorai.013G015900.1 pacid=26790459 transcript=Gorai.013G015900.1 locus=Gorai.013G015900 ID=Gorai.013G015900.1.v2.1 annot-version=v2.1</t>
  </si>
  <si>
    <t>Manes.07G136900.1.p pacid=32353088 transcript=Manes.07G136900.1 locus=Manes.07G136900 ID=Manes.07G136900.1.v6.1 annot-version=v6.1, Manes.10G006800.1.p pacid=32368592 transcript=Manes.10G006800.1 locus=Manes.10G006800 ID=Manes.10G006800.1.v6.1 annot-version=v6.1</t>
  </si>
  <si>
    <t>Solyc06g048820.1.1 pacid=36129471 transcript=Solyc06g048820.1.1 locus=Solyc06g048820.1 ID=Solyc06g048820.1.1.ITAG2.4 annot-version=ITAG2.4, Solyc06g050760.1.1 pacid=36130886 transcript=Solyc06g050760.1.1 locus=Solyc06g050760.1 ID=Solyc06g050760.1.1.ITAG2.4 annot-version=ITAG2.4</t>
  </si>
  <si>
    <t>Ugibbaunitig_0.g254.t1, Ugibbaunitig_62.g23926.t1</t>
  </si>
  <si>
    <t>OG0003385</t>
  </si>
  <si>
    <t>Aqcoe1G004800.1.p pacid=33082809 transcript=Aqcoe1G004800.1 locus=Aqcoe1G004800 ID=Aqcoe1G004800.1.v3.1 annot-version=v3.1</t>
  </si>
  <si>
    <t>Av_00001731-RA protein AED_0.21 eAED_0.25 QI_0|0|0|0.93|0.78|0.8|15|0|710, Av_00011279-RA protein AED_0.20 eAED_0.21 QI_0|0|0|1|1|1|15|0|711, Av_00022206-RA protein AED_0.21 eAED_0.21 QI_0|0|0|0.89|0.72|0.78|19|0|716, Av_00023536-RA protein AED_0.24 eAED_0.24 QI_0|0|0|0.88|1|1|17|0|650</t>
  </si>
  <si>
    <t>AT3G10740.1 pacid=19663966 transcript=AT3G10740.1 locus=AT3G10740 ID=AT3G10740.1.TAIR10 annot-version=TAIR10, AT5G26120.1 pacid=19669724 transcript=AT5G26120.1 locus=AT5G26120 ID=AT5G26120.1.TAIR10 annot-version=TAIR10</t>
  </si>
  <si>
    <t>Bv3_064070_yekq.t1 cDNAEvidence=100, Bv5_116130_fogg.t1 cDNAEvidence=100</t>
  </si>
  <si>
    <t>Cfol_v3_28935</t>
  </si>
  <si>
    <t>evm.model.supercontig_33.202 pacid=16417656 transcript=evm.model.supercontig_33.202 locus=evm.TU.supercontig_33.202 annot-version=ASGPBv0.4, evm.model.supercontig_34.172 pacid=16417907 transcript=evm.model.supercontig_34.172 locus=evm.TU.supercontig_34.172 annot-version=ASGPBv0.4</t>
  </si>
  <si>
    <t>Dm_00003418-RA protein AED_0.25 eAED_0.25 QI_0|0|0|0.83|0.94|1|18|0|720, Dm_00015703-RA protein AED_0.18 eAED_0.18 QI_0|0|0|1|0.92|0.93|15|0|620</t>
  </si>
  <si>
    <t>Ds_00012644-RA protein AED_0.22 eAED_0.22 QI_0|0|0|0.8|0.89|0.95|20|0|707, Ds_00017250-RA protein AED_0.16 eAED_0.17 QI_0|0|0|1|1|1|17|0|659</t>
  </si>
  <si>
    <t>Gorai.002G225800.1 pacid=26792290 transcript=Gorai.002G225800.1 locus=Gorai.002G225800 ID=Gorai.002G225800.1.v2.1 annot-version=v2.1</t>
  </si>
  <si>
    <t>Manes.09G074500.1.p pacid=32341356 transcript=Manes.09G074500.1 locus=Manes.09G074500 ID=Manes.09G074500.1.v6.1 annot-version=v6.1</t>
  </si>
  <si>
    <t>Solyc10g077080.1.1 pacid=36155187 transcript=Solyc10g077080.1.1 locus=Solyc10g077080.1 ID=Solyc10g077080.1.1.ITAG2.4 annot-version=ITAG2.4, Solyc10g081120.1.1 pacid=36154437 transcript=Solyc10g081120.1.1 locus=Solyc10g081120.1 ID=Solyc10g081120.1.1.ITAG2.4 annot-version=ITAG2.4</t>
  </si>
  <si>
    <t>Ugibbaunitig_21.g20670.t1</t>
  </si>
  <si>
    <t>OG0003386</t>
  </si>
  <si>
    <t>Aqcoe1G224300.1.p pacid=33082814 transcript=Aqcoe1G224300.1 locus=Aqcoe1G224300 ID=Aqcoe1G224300.1.v3.1 annot-version=v3.1</t>
  </si>
  <si>
    <t>Av_00012644-RA protein AED_0.06 eAED_0.06 QI_0|0|0|1|1|1|2|0|575, Av_00017184-RA protein AED_0.04 eAED_0.06 QI_0|-1|0|1|-1|1|1|0|627</t>
  </si>
  <si>
    <t>AT3G14920.1 pacid=19665122 transcript=AT3G14920.1 locus=AT3G14920 ID=AT3G14920.1.TAIR10 annot-version=TAIR10</t>
  </si>
  <si>
    <t>Bv4_085690_tazr.t1 cDNAEvidence=100</t>
  </si>
  <si>
    <t>Cfol_v3_04248</t>
  </si>
  <si>
    <t>evm.TU.contig_30496.2 pacid=16429840 transcript=evm.TU.contig_30496.2 locus=evm.TU.contig_30496 annot-version=ASGPBv0.4, evm.TU.contig_47142.1 pacid=16432380 transcript=evm.TU.contig_47142.1 locus=evm.TU.contig_47142 annot-version=ASGPBv0.4</t>
  </si>
  <si>
    <t>Dm_00005285-RA protein AED_0.05 eAED_0.06 QI_0|-1|0|1|-1|1|1|0|633</t>
  </si>
  <si>
    <t>Ds_00017520-RA protein AED_0.07 eAED_0.07 QI_0|-1|0|1|-1|1|1|0|646, Ds_00017521-RA protein AED_0.04 eAED_0.07 QI_0|-1|0|1|-1|1|1|0|601</t>
  </si>
  <si>
    <t>Gorai.002G060900.1 pacid=26796046 transcript=Gorai.002G060900.1 locus=Gorai.002G060900 ID=Gorai.002G060900.1.v2.1 annot-version=v2.1, Gorai.007G326900.1 pacid=26779463 transcript=Gorai.007G326900.1 locus=Gorai.007G326900 ID=Gorai.007G326900.1.v2.1 annot-version=v2.1, Gorai.013G173800.1 pacid=26790931 transcript=Gorai.013G173800.1 locus=Gorai.013G173800 ID=Gorai.013G173800.1.v2.1 annot-version=v2.1</t>
  </si>
  <si>
    <t>Manes.03G101300.1.p pacid=32362902 transcript=Manes.03G101300.1 locus=Manes.03G101300 ID=Manes.03G101300.1.v6.1 annot-version=v6.1, Manes.15G094700.1.p pacid=32352371 transcript=Manes.15G094700.1 locus=Manes.15G094700 ID=Manes.15G094700.1.v6.1 annot-version=v6.1</t>
  </si>
  <si>
    <t>Solyc07g062460.2.1 pacid=36161770 transcript=Solyc07g062460.2.1 locus=Solyc07g062460.2 ID=Solyc07g062460.2.1.ITAG2.4 annot-version=ITAG2.4, Solyc10g007330.1.1 pacid=36155497 transcript=Solyc10g007330.1.1 locus=Solyc10g007330.1 ID=Solyc10g007330.1.1.ITAG2.4 annot-version=ITAG2.4, Solyc12g014270.1.1 pacid=36148994 transcript=Solyc12g014270.1.1 locus=Solyc12g014270.1 ID=Solyc12g014270.1.1.ITAG2.4 annot-version=ITAG2.4</t>
  </si>
  <si>
    <t>Ugibbaunitig_899.g15296.t1, Ugibbaunitig_899.g15297.t1</t>
  </si>
  <si>
    <t>OG0003387</t>
  </si>
  <si>
    <t>Aqcoe1G471700.1.p pacid=33082818 transcript=Aqcoe1G471700.1 locus=Aqcoe1G471700 ID=Aqcoe1G471700.1.v3.1 annot-version=v3.1</t>
  </si>
  <si>
    <t>Av_00020542-RA protein AED_0.05 eAED_0.07 QI_0|0|0|1|1|1|3|0|425</t>
  </si>
  <si>
    <t>AT3G46110.1 pacid=19659649 transcript=AT3G46110.1 locus=AT3G46110 ID=AT3G46110.1.TAIR10 annot-version=TAIR10, AT5G59790.1 pacid=19668077 transcript=AT5G59790.1 locus=AT5G59790 ID=AT5G59790.1.TAIR10 annot-version=TAIR10</t>
  </si>
  <si>
    <t>Bv7_174520_gnot.t1 cDNAEvidence=100</t>
  </si>
  <si>
    <t>Cfol_v3_01418, Cfol_v3_19537</t>
  </si>
  <si>
    <t>evm.model.supercontig_1.354 pacid=16404293 transcript=evm.model.supercontig_1.354 locus=evm.TU.supercontig_1.354 annot-version=ASGPBv0.4, evm.model.supercontig_190.33 pacid=16412141 transcript=evm.model.supercontig_190.33 locus=evm.TU.supercontig_190.33 annot-version=ASGPBv0.4</t>
  </si>
  <si>
    <t>Dm_00004311-RA protein AED_0.04 eAED_0.15 QI_0|0|0|1|1|1|2|0|474</t>
  </si>
  <si>
    <t>Ds_00007507-RA protein AED_0.10 eAED_0.15 QI_0|0|0|1|1|1|3|0|400</t>
  </si>
  <si>
    <t>Gorai.001G108000.1 pacid=26822887 transcript=Gorai.001G108000.1 locus=Gorai.001G108000 ID=Gorai.001G108000.1.v2.1 annot-version=v2.1, Gorai.003G136300.1 pacid=26800159 transcript=Gorai.003G136300.1 locus=Gorai.003G136300 ID=Gorai.003G136300.1.v2.1 annot-version=v2.1, Gorai.009G101600.1 pacid=26762100 transcript=Gorai.009G101600.1 locus=Gorai.009G101600 ID=Gorai.009G101600.1.v2.1 annot-version=v2.1, Gorai.011G254000.1 pacid=26809993 transcript=Gorai.011G254000.1 locus=Gorai.011G254000 ID=Gorai.011G254000.1.v2.1 annot-version=v2.1</t>
  </si>
  <si>
    <t>Manes.04G030500.1.p pacid=32327859 transcript=Manes.04G030500.1 locus=Manes.04G030500 ID=Manes.04G030500.1.v6.1 annot-version=v6.1, Manes.07G111700.1.p pacid=32354407 transcript=Manes.07G111700.1 locus=Manes.07G111700 ID=Manes.07G111700.1.v6.1 annot-version=v6.1, Manes.11G134200.1.p pacid=32356487 transcript=Manes.11G134200.1 locus=Manes.11G134200 ID=Manes.11G134200.1.v6.1 annot-version=v6.1</t>
  </si>
  <si>
    <t>Solyc04g010330.2.1 pacid=36141447 transcript=Solyc04g010330.2.1 locus=Solyc04g010330.2 ID=Solyc04g010330.2.1.ITAG2.4 annot-version=ITAG2.4, Solyc06g075690.2.1 pacid=36128568 transcript=Solyc06g075690.2.1 locus=Solyc06g075690.2 ID=Solyc06g075690.2.1.ITAG2.4 annot-version=ITAG2.4, Solyc11g073110.1.1 pacid=36152043 transcript=Solyc11g073110.1.1 locus=Solyc11g073110.1 ID=Solyc11g073110.1.1.ITAG2.4 annot-version=ITAG2.4</t>
  </si>
  <si>
    <t>OG0003388</t>
  </si>
  <si>
    <t>Aqcoe1G334400.1.p pacid=33082824 transcript=Aqcoe1G334400.1 locus=Aqcoe1G334400 ID=Aqcoe1G334400.1.v3.1 annot-version=v3.1</t>
  </si>
  <si>
    <t>Av_00010178-RA protein AED_0.11 eAED_0.11 QI_0|0|0|0.93|0.78|0.8|15|0|911, Av_00015734-RA protein AED_0.08 eAED_0.08 QI_0|0|0|1|1|1|6|0|506</t>
  </si>
  <si>
    <t>AT1G04970.1 pacid=19650365 transcript=AT1G04970.1 locus=AT1G04970 ID=AT1G04970.1.TAIR10 annot-version=TAIR10</t>
  </si>
  <si>
    <t>Bv4_089210_oypz.t1 cDNAEvidence=100, Bv9_204550_yzfs.t1 cDNAEvidence=100</t>
  </si>
  <si>
    <t>Cfol_v3_05933, Cfol_v3_29296</t>
  </si>
  <si>
    <t>evm.model.supercontig_12.239 pacid=16406791 transcript=evm.model.supercontig_12.239 locus=evm.TU.supercontig_12.239 annot-version=ASGPBv0.4, evm.model.supercontig_132.52 pacid=16408149 transcript=evm.model.supercontig_132.52 locus=evm.TU.supercontig_132.52 annot-version=ASGPBv0.4</t>
  </si>
  <si>
    <t>Dm_00004884-RA protein AED_0.12 eAED_0.12 QI_0|0|0|0.93|0.64|0.66|15|0|850, Dm_00010896-RA protein AED_0.07 eAED_0.07 QI_0|0|0|1|1|1|6|0|518</t>
  </si>
  <si>
    <t>Ds_00001716-RA protein AED_0.11 eAED_0.11 QI_0|0|0|1|1|1|6|0|530, Ds_00009541-RA protein AED_0.06 eAED_0.06 QI_0|0|0|1|0.84|0.85|14|0|819</t>
  </si>
  <si>
    <t>Gorai.007G169100.1 pacid=26781977 transcript=Gorai.007G169100.1 locus=Gorai.007G169100 ID=Gorai.007G169100.1.v2.1 annot-version=v2.1, Gorai.013G157300.1 pacid=26786305 transcript=Gorai.013G157300.1 locus=Gorai.013G157300 ID=Gorai.013G157300.1.v2.1 annot-version=v2.1</t>
  </si>
  <si>
    <t>Manes.03G136000.1.p pacid=32364362 transcript=Manes.03G136000.1 locus=Manes.03G136000 ID=Manes.03G136000.1.v6.1 annot-version=v6.1, Manes.12G056200.1.p pacid=32345118 transcript=Manes.12G056200.1 locus=Manes.12G056200 ID=Manes.12G056200.1.v6.1 annot-version=v6.1, Manes.15G065900.1.p pacid=32350512 transcript=Manes.15G065900.1 locus=Manes.15G065900 ID=Manes.15G065900.1.v6.1 annot-version=v6.1</t>
  </si>
  <si>
    <t>Solyc07g065010.2.1 pacid=36160982 transcript=Solyc07g065010.2.1 locus=Solyc07g065010.2 ID=Solyc07g065010.2.1.ITAG2.4 annot-version=ITAG2.4</t>
  </si>
  <si>
    <t>Ugibbaunitig_61.g26144.t1</t>
  </si>
  <si>
    <t>OG0003389</t>
  </si>
  <si>
    <t>Aqcoe1G397900.1.p pacid=33083035 transcript=Aqcoe1G397900.1 locus=Aqcoe1G397900 ID=Aqcoe1G397900.1.v3.1 annot-version=v3.1</t>
  </si>
  <si>
    <t>AT2G30340.1 pacid=19640780 transcript=AT2G30340.1 locus=AT2G30340 ID=AT2G30340.1.TAIR10 annot-version=TAIR10, AT2G40470.1 pacid=19642464 transcript=AT2G40470.1 locus=AT2G40470 ID=AT2G40470.1.TAIR10 annot-version=TAIR10</t>
  </si>
  <si>
    <t>Bv2_029900_mzjw.t1 cDNAEvidence=85.7, Bv7_175670_mgyp.t1 cDNAEvidence=88.9</t>
  </si>
  <si>
    <t>Cfol_v3_02175, Cfol_v3_05995</t>
  </si>
  <si>
    <t>evm.model.supercontig_19.92 pacid=16412107 transcript=evm.model.supercontig_19.92 locus=evm.TU.supercontig_19.92 annot-version=ASGPBv0.4, evm.model.supercontig_2.327 pacid=16412705 transcript=evm.model.supercontig_2.327 locus=evm.TU.supercontig_2.327 annot-version=ASGPBv0.4</t>
  </si>
  <si>
    <t>Dm_00013505-RA protein AED_0.07 eAED_0.07 QI_0|0|0|0.66|1|1|3|0|292</t>
  </si>
  <si>
    <t>Ds_00010027-RA protein AED_0.41 eAED_0.41 QI_0|0|0|0.66|0.5|0.66|3|0|309</t>
  </si>
  <si>
    <t>Gorai.003G151800.1 pacid=26799682 transcript=Gorai.003G151800.1 locus=Gorai.003G151800 ID=Gorai.003G151800.1.v2.1 annot-version=v2.1, Gorai.009G295000.1 pacid=26767780 transcript=Gorai.009G295000.1 locus=Gorai.009G295000 ID=Gorai.009G295000.1.v2.1 annot-version=v2.1, Gorai.012G015900.1 pacid=26825770 transcript=Gorai.012G015900.1 locus=Gorai.012G015900 ID=Gorai.012G015900.1.v2.1 annot-version=v2.1, Gorai.013G005900.1 pacid=26786589 transcript=Gorai.013G005900.1 locus=Gorai.013G005900 ID=Gorai.013G005900.1.v2.1 annot-version=v2.1</t>
  </si>
  <si>
    <t>Manes.07G138500.1.p pacid=32352994 transcript=Manes.07G138500.1 locus=Manes.07G138500 ID=Manes.07G138500.1.v6.1 annot-version=v6.1, Manes.10G005700.1.p pacid=32367663 transcript=Manes.10G005700.1 locus=Manes.10G005700 ID=Manes.10G005700.1.v6.1 annot-version=v6.1, Manes.S010300.1.p pacid=32362571 transcript=Manes.S010300.1 locus=Manes.S010300 ID=Manes.S010300.1.v6.1 annot-version=v6.1</t>
  </si>
  <si>
    <t>Solyc06g007390.2.1 pacid=36130051 transcript=Solyc06g007390.2.1 locus=Solyc06g007390.2 ID=Solyc06g007390.2.1.ITAG2.4 annot-version=ITAG2.4, Solyc06g050430.2.1 pacid=36129425 transcript=Solyc06g050430.2.1 locus=Solyc06g050430.2 ID=Solyc06g050430.2.1.ITAG2.4 annot-version=ITAG2.4, Solyc06g082430.1.1 pacid=36128570 transcript=Solyc06g082430.1.1 locus=Solyc06g082430.1 ID=Solyc06g082430.1.1.ITAG2.4 annot-version=ITAG2.4</t>
  </si>
  <si>
    <t>OG0003390</t>
  </si>
  <si>
    <t>Aqcoe1G161600.1.p pacid=33083179 transcript=Aqcoe1G161600.1 locus=Aqcoe1G161600 ID=Aqcoe1G161600.1.v3.1 annot-version=v3.1</t>
  </si>
  <si>
    <t>Av_00013400-RA protein AED_0.08 eAED_0.08 QI_0|0|0|1|1|1|6|0|345, Av_00015893-RA protein AED_0.13 eAED_0.13 QI_0|0|0|1|1|1|7|0|367</t>
  </si>
  <si>
    <t>AT1G30970.1 pacid=19649217 transcript=AT1G30970.1 locus=AT1G30970 ID=AT1G30970.1.TAIR10 annot-version=TAIR10</t>
  </si>
  <si>
    <t>Bv6_132240_tzqh.t1 cDNAEvidence=94.1</t>
  </si>
  <si>
    <t>Cfol_v3_01187, Cfol_v3_12735, Cfol_v3_13792, Cfol_v3_14276, Cfol_v3_22383, Cfol_v3_32652, Cfol_v3_33228</t>
  </si>
  <si>
    <t>evm.model.supercontig_30.114 pacid=16416905 transcript=evm.model.supercontig_30.114 locus=evm.TU.supercontig_30.114 annot-version=ASGPBv0.4</t>
  </si>
  <si>
    <t>Dm_00001104-RA protein AED_0.13 eAED_0.20 QI_0|0|0|1|1|1|6|0|405, Dm_00002230-RA protein AED_0.07 eAED_0.07 QI_0|0|0|1|0.6|0.83|6|0|335</t>
  </si>
  <si>
    <t>Ds_00006805-RA protein AED_0.10 eAED_0.10 QI_0|0|0|0.85|1|1|7|0|370</t>
  </si>
  <si>
    <t>Gorai.008G050900.1 pacid=26814850 transcript=Gorai.008G050900.1 locus=Gorai.008G050900 ID=Gorai.008G050900.1.v2.1 annot-version=v2.1</t>
  </si>
  <si>
    <t>Manes.03G075400.1.p pacid=32364686 transcript=Manes.03G075400.1 locus=Manes.03G075400 ID=Manes.03G075400.1.v6.1 annot-version=v6.1</t>
  </si>
  <si>
    <t>Solyc02g032120.2.1 pacid=36158922 transcript=Solyc02g032120.2.1 locus=Solyc02g032120.2 ID=Solyc02g032120.2.1.ITAG2.4 annot-version=ITAG2.4, Solyc02g081620.2.1 pacid=36158334 transcript=Solyc02g081620.2.1 locus=Solyc02g081620.2 ID=Solyc02g081620.2.1.ITAG2.4 annot-version=ITAG2.4</t>
  </si>
  <si>
    <t>Ugibbaunitig_748.g7489.t1</t>
  </si>
  <si>
    <t>OG0003391</t>
  </si>
  <si>
    <t>Aqcoe1G446000.1.p pacid=33083287 transcript=Aqcoe1G446000.1 locus=Aqcoe1G446000 ID=Aqcoe1G446000.1.v3.1 annot-version=v3.1, Aqcoe5G353500.1.p pacid=33088090 transcript=Aqcoe5G353500.1 locus=Aqcoe5G353500 ID=Aqcoe5G353500.1.v3.1 annot-version=v3.1</t>
  </si>
  <si>
    <t>Av_00005082-RA protein AED_0.07 eAED_0.10 QI_0|0|0|1|0.6|0.66|6|0|538, Av_00015663-RA protein AED_0.09 eAED_0.09 QI_0|0|0|1|0.83|0.85|7|0|488</t>
  </si>
  <si>
    <t>AT2G36250.1 pacid=19642935 transcript=AT2G36250.1 locus=AT2G36250 ID=AT2G36250.1.TAIR10 annot-version=TAIR10, AT3G52750.1 pacid=19659088 transcript=AT3G52750.1 locus=AT3G52750 ID=AT3G52750.1.TAIR10 annot-version=TAIR10</t>
  </si>
  <si>
    <t>Bv7_159540_mdin.t1 cDNAEvidence=100</t>
  </si>
  <si>
    <t>Cfol_v3_25892</t>
  </si>
  <si>
    <t>evm.model.supercontig_5.25 pacid=16421362 transcript=evm.model.supercontig_5.25 locus=evm.TU.supercontig_5.25 annot-version=ASGPBv0.4</t>
  </si>
  <si>
    <t>Dm_00000788-RA protein AED_0.04 eAED_0.04 QI_0|0|0|1|1|1|7|0|488, Dm_00001378-RA protein AED_0.05 eAED_0.05 QI_0|0|0|1|1|0.85|7|0|487</t>
  </si>
  <si>
    <t>Ds_00008707-RA protein AED_0.05 eAED_0.05 QI_0|0|0|1|1|1|7|0|484</t>
  </si>
  <si>
    <t>Gorai.002G240400.1 pacid=26792218 transcript=Gorai.002G240400.1 locus=Gorai.002G240400 ID=Gorai.002G240400.1.v2.1 annot-version=v2.1, Gorai.004G009800.1 pacid=26773606 transcript=Gorai.004G009800.1 locus=Gorai.004G009800 ID=Gorai.004G009800.1.v2.1 annot-version=v2.1, Gorai.006G155300.1 pacid=26834022 transcript=Gorai.006G155300.1 locus=Gorai.006G155300 ID=Gorai.006G155300.1.v2.1 annot-version=v2.1, Gorai.007G368400.1 pacid=26785083 transcript=Gorai.007G368400.1 locus=Gorai.007G368400 ID=Gorai.007G368400.1.v2.1 annot-version=v2.1</t>
  </si>
  <si>
    <t>Manes.08G024800.1.p pacid=32331584 transcript=Manes.08G024800.1 locus=Manes.08G024800 ID=Manes.08G024800.1.v6.1 annot-version=v6.1, Manes.09G055800.1.p pacid=32340651 transcript=Manes.09G055800.1 locus=Manes.09G055800 ID=Manes.09G055800.1.v6.1 annot-version=v6.1</t>
  </si>
  <si>
    <t>Solyc09g009430.2.1 pacid=36133172 transcript=Solyc09g009430.2.1 locus=Solyc09g009430.2 ID=Solyc09g009430.2.1.ITAG2.4 annot-version=ITAG2.4, Solyc10g083490.1.1 pacid=36154461 transcript=Solyc10g083490.1.1 locus=Solyc10g083490.1 ID=Solyc10g083490.1.1.ITAG2.4 annot-version=ITAG2.4</t>
  </si>
  <si>
    <t>Ugibbaunitig_8.g4308.t1</t>
  </si>
  <si>
    <t>OG0003392</t>
  </si>
  <si>
    <t>Aqcoe1G250700.1.p pacid=33083381 transcript=Aqcoe1G250700.1 locus=Aqcoe1G250700 ID=Aqcoe1G250700.1.v3.1 annot-version=v3.1</t>
  </si>
  <si>
    <t>Av_00005286-RA protein AED_0.40 eAED_0.40 QI_0|0|0|0.8|1|1|5|0|254, Av_00006430-RA protein AED_0.38 eAED_0.38 QI_0|0|0|0.83|0.8|0.83|6|0|296</t>
  </si>
  <si>
    <t>AT1G03860.1 pacid=19652833 transcript=AT1G03860.1 locus=AT1G03860 ID=AT1G03860.1.TAIR10 annot-version=TAIR10, AT2G20530.1 pacid=19639016 transcript=AT2G20530.1 locus=AT2G20530 ID=AT2G20530.1.TAIR10 annot-version=TAIR10, AT4G28510.1 pacid=19644018 transcript=AT4G28510.1 locus=AT4G28510 ID=AT4G28510.1.TAIR10 annot-version=TAIR10, AT5G44140.1 pacid=19668108 transcript=AT5G44140.1 locus=AT5G44140 ID=AT5G44140.1.TAIR10 annot-version=TAIR10</t>
  </si>
  <si>
    <t>Bv4_074320_nnrh.t1 cDNAEvidence=100, Bv7_180450_oysx.t1 cDNAEvidence=100</t>
  </si>
  <si>
    <t>Cfol_v3_19431</t>
  </si>
  <si>
    <t>Dm_00005968-RA protein AED_0.10 eAED_0.10 QI_0|0|0|0.83|0.8|1|6|0|313, Dm_00008557-RA protein AED_0.11 eAED_0.11 QI_0|0|0|0.71|0.83|0.85|7|0|371</t>
  </si>
  <si>
    <t>Ds_00004329-RA protein AED_0.15 eAED_0.15 QI_0|0|0|0.83|1|1|6|0|315</t>
  </si>
  <si>
    <t>Gorai.005G198700.1 pacid=26805778 transcript=Gorai.005G198700.1 locus=Gorai.005G198700 ID=Gorai.005G198700.1.v2.1 annot-version=v2.1, Gorai.012G067800.1 pacid=26827937 transcript=Gorai.012G067800.1 locus=Gorai.012G067800 ID=Gorai.012G067800.1.v2.1 annot-version=v2.1</t>
  </si>
  <si>
    <t>Manes.12G086400.1.p pacid=32345179 transcript=Manes.12G086400.1 locus=Manes.12G086400 ID=Manes.12G086400.1.v6.1 annot-version=v6.1, Manes.13G141300.1.p pacid=32337713 transcript=Manes.13G141300.1 locus=Manes.13G141300 ID=Manes.13G141300.1.v6.1 annot-version=v6.1</t>
  </si>
  <si>
    <t>Solyc10g008140.2.1 pacid=36156402 transcript=Solyc10g008140.2.1 locus=Solyc10g008140.2 ID=Solyc10g008140.2.1.ITAG2.4 annot-version=ITAG2.4, Solyc12g005500.1.1 pacid=36148062 transcript=Solyc12g005500.1.1 locus=Solyc12g005500.1 ID=Solyc12g005500.1.1.ITAG2.4 annot-version=ITAG2.4</t>
  </si>
  <si>
    <t>Ugibbaunitig_746.g26797.t1, Ugibbaunitig_899.g15172.t1</t>
  </si>
  <si>
    <t>OG0003393</t>
  </si>
  <si>
    <t>Aqcoe1G009800.1.p pacid=33083891 transcript=Aqcoe1G009800.1 locus=Aqcoe1G009800 ID=Aqcoe1G009800.1.v3.1 annot-version=v3.1</t>
  </si>
  <si>
    <t>Av_00000790-RA protein AED_0.04 eAED_0.06 QI_0|0|0|0.96|0.70|0.72|25|0|2631, Av_00017820-RA protein AED_0.03 eAED_0.03 QI_0|0|0|0.9|0.88|0.8|10|0|1225</t>
  </si>
  <si>
    <t>AT1G15770.1 pacid=19657592 transcript=AT1G15770.1 locus=AT1G15770 ID=AT1G15770.1.TAIR10 annot-version=TAIR10, AT1G15780.1 pacid=19649228 transcript=AT1G15780.1 locus=AT1G15780 ID=AT1G15780.1.TAIR10 annot-version=TAIR10, AT2G10440.1 pacid=19640390 transcript=AT2G10440.1 locus=AT2G10440 ID=AT2G10440.1.TAIR10 annot-version=TAIR10</t>
  </si>
  <si>
    <t>Bv2_038450_imdg.t1 cDNAEvidence=100</t>
  </si>
  <si>
    <t>Cfol_v3_04495</t>
  </si>
  <si>
    <t>evm.model.supercontig_10.131 pacid=16404484 transcript=evm.model.supercontig_10.131 locus=evm.TU.supercontig_10.131 annot-version=ASGPBv0.4, evm.model.supercontig_14.206 pacid=16408710 transcript=evm.model.supercontig_14.206 locus=evm.TU.supercontig_14.206 annot-version=ASGPBv0.4, evm.model.supercontig_14.207 pacid=16408711 transcript=evm.model.supercontig_14.207 locus=evm.TU.supercontig_14.207 annot-version=ASGPBv0.4</t>
  </si>
  <si>
    <t>Dm_00006216-RA protein AED_0.21 eAED_0.21 QI_0|0|0|0.71|0.83|1|7|0|751, Dm_00006217-RA protein AED_0.86 eAED_0.86 QI_0|0|0|0.25|1|1|4|0|515</t>
  </si>
  <si>
    <t>Ds_00013860-RA protein AED_0.04 eAED_0.04 QI_0|0|0|1|0.8|1|11|0|1340</t>
  </si>
  <si>
    <t>Gorai.009G126200.1 pacid=26767001 transcript=Gorai.009G126200.1 locus=Gorai.009G126200 ID=Gorai.009G126200.1.v2.1 annot-version=v2.1, Gorai.011G085600.1 pacid=26811397 transcript=Gorai.011G085600.1 locus=Gorai.011G085600 ID=Gorai.011G085600.1.v2.1 annot-version=v2.1</t>
  </si>
  <si>
    <t>Manes.04G107400.1.p pacid=32328523 transcript=Manes.04G107400.1 locus=Manes.04G107400 ID=Manes.04G107400.1.v6.1 annot-version=v6.1, Manes.11G061900.1.p pacid=32354698 transcript=Manes.11G061900.1 locus=Manes.11G061900 ID=Manes.11G061900.1.v6.1 annot-version=v6.1</t>
  </si>
  <si>
    <t>Solyc04g009500.2.1 pacid=36143882 transcript=Solyc04g009500.2.1 locus=Solyc04g009500.2 ID=Solyc04g009500.2.1.ITAG2.4 annot-version=ITAG2.4</t>
  </si>
  <si>
    <t>Ugibbaunitig_46.g18379.t1, Ugibbaunitig_48.g30294.t1</t>
  </si>
  <si>
    <t>OG0003394</t>
  </si>
  <si>
    <t>Aqcoe1G089800.1.p pacid=33083932 transcript=Aqcoe1G089800.1 locus=Aqcoe1G089800 ID=Aqcoe1G089800.1.v3.1 annot-version=v3.1</t>
  </si>
  <si>
    <t>Av_00011997-RA protein AED_0.13 eAED_0.13 QI_0|0|0|0.85|1|1|7|0|442, Av_00015632-RA protein AED_0.28 eAED_0.28 QI_0|0|0|0.75|1|1|8|0|540</t>
  </si>
  <si>
    <t>AT2G36590.1 pacid=19642739 transcript=AT2G36590.1 locus=AT2G36590 ID=AT2G36590.1.TAIR10 annot-version=TAIR10, AT2G39890.1 pacid=19641218 transcript=AT2G39890.1 locus=AT2G39890 ID=AT2G39890.1.TAIR10 annot-version=TAIR10, AT3G55740.1 pacid=19664480 transcript=AT3G55740.1 locus=AT3G55740 ID=AT3G55740.1.TAIR10 annot-version=TAIR10</t>
  </si>
  <si>
    <t>Bv2_024520_zgac.t1 cDNAEvidence=100</t>
  </si>
  <si>
    <t>Cfol_v3_00351</t>
  </si>
  <si>
    <t>evm.model.supercontig_19.236 pacid=16411979 transcript=evm.model.supercontig_19.236 locus=evm.TU.supercontig_19.236 annot-version=ASGPBv0.4</t>
  </si>
  <si>
    <t>Dm_00006179-RA protein AED_0.18 eAED_0.18 QI_0|0|0|0.85|1|1|7|0|443</t>
  </si>
  <si>
    <t>Ds_00012117-RA protein AED_0.13 eAED_0.13 QI_0|0|0|1|1|1|6|0|419</t>
  </si>
  <si>
    <t>Gorai.009G321600.1 pacid=26766192 transcript=Gorai.009G321600.1 locus=Gorai.009G321600 ID=Gorai.009G321600.1.v2.1 annot-version=v2.1, Gorai.010G199600.1 pacid=26760718 transcript=Gorai.010G199600.1 locus=Gorai.010G199600 ID=Gorai.010G199600.1.v2.1 annot-version=v2.1, Gorai.011G278700.1 pacid=26811235 transcript=Gorai.011G278700.1 locus=Gorai.011G278700 ID=Gorai.011G278700.1.v2.1 annot-version=v2.1</t>
  </si>
  <si>
    <t>Manes.07G124000.1.p pacid=32354125 transcript=Manes.07G124000.1 locus=Manes.07G124000 ID=Manes.07G124000.1.v6.1 annot-version=v6.1, Manes.10G019500.1.p pacid=32367866 transcript=Manes.10G019500.1 locus=Manes.10G019500 ID=Manes.10G019500.1.v6.1 annot-version=v6.1</t>
  </si>
  <si>
    <t>Solyc03g096380.2.1 pacid=36136620 transcript=Solyc03g096380.2.1 locus=Solyc03g096380.2 ID=Solyc03g096380.2.1.ITAG2.4 annot-version=ITAG2.4, Solyc03g096390.2.1 pacid=36135279 transcript=Solyc03g096390.2.1 locus=Solyc03g096390.2 ID=Solyc03g096390.2.1.ITAG2.4 annot-version=ITAG2.4, Solyc05g052820.2.1 pacid=36145522 transcript=Solyc05g052820.2.1 locus=Solyc05g052820.2 ID=Solyc05g052820.2.1.ITAG2.4 annot-version=ITAG2.4, Solyc05g052830.2.1 pacid=36144299 transcript=Solyc05g052830.2.1 locus=Solyc05g052830.2 ID=Solyc05g052830.2.1.ITAG2.4 annot-version=ITAG2.4</t>
  </si>
  <si>
    <t>Ugibbaunitig_37.g12014.t1</t>
  </si>
  <si>
    <t>OG0003395</t>
  </si>
  <si>
    <t>Aqcoe1G207800.1.p pacid=33084096 transcript=Aqcoe1G207800.1 locus=Aqcoe1G207800 ID=Aqcoe1G207800.1.v3.1 annot-version=v3.1</t>
  </si>
  <si>
    <t>Av_00003393-RA protein AED_0.27 eAED_0.29 QI_0|-1|0|1|-1|1|1|0|784, Av_00005151-RA protein AED_0.06 eAED_0.06 QI_0|-1|0|1|-1|1|1|0|285</t>
  </si>
  <si>
    <t>AT1G06380.1 pacid=19656069 transcript=AT1G06380.1 locus=AT1G06380 ID=AT1G06380.1.TAIR10 annot-version=TAIR10, AT2G42650.1 pacid=19639249 transcript=AT2G42650.1 locus=AT2G42650 ID=AT2G42650.1.TAIR10 annot-version=TAIR10, AT3G58660.1 pacid=19660413 transcript=AT3G58660.1 locus=AT3G58660 ID=AT3G58660.1.TAIR10 annot-version=TAIR10</t>
  </si>
  <si>
    <t>Bv3_058260_fjof.t1 cDNAEvidence=100, Bv_023250_coaw.t1 cDNAEvidence=75</t>
  </si>
  <si>
    <t>Cfol_v3_08685</t>
  </si>
  <si>
    <t>evm.model.supercontig_142.48 pacid=16408978 transcript=evm.model.supercontig_142.48 locus=evm.TU.supercontig_142.48 annot-version=ASGPBv0.4</t>
  </si>
  <si>
    <t>Dm_00008772-RA protein AED_0.09 eAED_0.10 QI_0|-1|0|1|-1|1|1|0|423, Dm_00016847-RA protein AED_0.09 eAED_0.11 QI_0|-1|0|1|-1|1|1|0|438</t>
  </si>
  <si>
    <t>Ds_00004747-RA protein AED_0.08 eAED_0.08 QI_0|-1|0|1|-1|1|1|0|434, Ds_00013873-RA protein AED_0.12 eAED_0.12 QI_0|-1|0|1|-1|1|1|0|462</t>
  </si>
  <si>
    <t>Gorai.006G006500.1 pacid=26830041 transcript=Gorai.006G006500.1 locus=Gorai.006G006500 ID=Gorai.006G006500.1.v2.1 annot-version=v2.1</t>
  </si>
  <si>
    <t>Manes.01G152900.1.p pacid=32357687 transcript=Manes.01G152900.1 locus=Manes.01G152900 ID=Manes.01G152900.1.v6.1 annot-version=v6.1, Manes.02G111600.1.p pacid=32332019 transcript=Manes.02G111600.1 locus=Manes.02G111600 ID=Manes.02G111600.1.v6.1 annot-version=v6.1</t>
  </si>
  <si>
    <t>Solyc01g111420.2.1 pacid=36141122 transcript=Solyc01g111420.2.1 locus=Solyc01g111420.2 ID=Solyc01g111420.2.1.ITAG2.4 annot-version=ITAG2.4, Solyc04g008790.1.1 pacid=36143578 transcript=Solyc04g008790.1.1 locus=Solyc04g008790.1 ID=Solyc04g008790.1.1.ITAG2.4 annot-version=ITAG2.4</t>
  </si>
  <si>
    <t>Ugibbaunitig_699.g19645.t1, Ugibbaunitig_85.g27390.t1</t>
  </si>
  <si>
    <t>OG0003396</t>
  </si>
  <si>
    <t>Aqcoe1G165400.1.p pacid=33084115 transcript=Aqcoe1G165400.1 locus=Aqcoe1G165400 ID=Aqcoe1G165400.1.v3.1 annot-version=v3.1</t>
  </si>
  <si>
    <t>Av_00000846-RA protein AED_0.28 eAED_0.29 QI_23|0|0|1|0.75|0.8|5|0|592</t>
  </si>
  <si>
    <t>AT2G35155.1 pacid=19638135 transcript=AT2G35155.1 locus=AT2G35155 ID=AT2G35155.1.TAIR10 annot-version=TAIR10, AT3G12950.1 pacid=19664644 transcript=AT3G12950.1 locus=AT3G12950 ID=AT3G12950.1.TAIR10 annot-version=TAIR10, AT5G45030.1 pacid=19666851 transcript=AT5G45030.1 locus=AT5G45030 ID=AT5G45030.1.TAIR10 annot-version=TAIR10</t>
  </si>
  <si>
    <t>Bv8_199100_krhj.t1 cDNAEvidence=93.3</t>
  </si>
  <si>
    <t>Cfol_v3_07888, Cfol_v3_18355</t>
  </si>
  <si>
    <t>evm.model.supercontig_10.46 pacid=16404661 transcript=evm.model.supercontig_10.46 locus=evm.TU.supercontig_10.46 annot-version=ASGPBv0.4, evm.model.supercontig_135.14 pacid=16408251 transcript=evm.model.supercontig_135.14 locus=evm.TU.supercontig_135.14 annot-version=ASGPBv0.4</t>
  </si>
  <si>
    <t>Ds_00003311-RA protein AED_0.02 eAED_0.02 QI_0|0|0|1|1|1|5|0|599, Ds_00004741-RA protein AED_0.08 eAED_0.08 QI_0|0|0|0.93|0.86|0.87|16|0|1003</t>
  </si>
  <si>
    <t>Gorai.002G036300.1 pacid=26796672 transcript=Gorai.002G036300.1 locus=Gorai.002G036300 ID=Gorai.002G036300.1.v2.1 annot-version=v2.1, Gorai.009G151600.1 pacid=26769085 transcript=Gorai.009G151600.1 locus=Gorai.009G151600 ID=Gorai.009G151600.1.v2.1 annot-version=v2.1, Gorai.010G168600.1 pacid=26756604 transcript=Gorai.010G168600.1 locus=Gorai.010G168600 ID=Gorai.010G168600.1.v2.1 annot-version=v2.1</t>
  </si>
  <si>
    <t>Manes.06G171700.1.p pacid=32346991 transcript=Manes.06G171700.1 locus=Manes.06G171700 ID=Manes.06G171700.1.v6.1 annot-version=v6.1</t>
  </si>
  <si>
    <t>Solyc02g068910.2.1 pacid=36159167 transcript=Solyc02g068910.2.1 locus=Solyc02g068910.2 ID=Solyc02g068910.2.1.ITAG2.4 annot-version=ITAG2.4, Solyc07g066440.2.1 pacid=36161149 transcript=Solyc07g066440.2.1 locus=Solyc07g066440.2 ID=Solyc07g066440.2.1.ITAG2.4 annot-version=ITAG2.4</t>
  </si>
  <si>
    <t>Ugibbaunitig_26.g10080.t1, Ugibbaunitig_32.g11542.t1, Ugibbaunitig_748.g7495.t1</t>
  </si>
  <si>
    <t>OG0003397</t>
  </si>
  <si>
    <t>Aqcoe1G369900.1.p pacid=33084420 transcript=Aqcoe1G369900.1 locus=Aqcoe1G369900 ID=Aqcoe1G369900.1.v3.1 annot-version=v3.1</t>
  </si>
  <si>
    <t>Av_00002462-RA protein AED_0.03 eAED_0.06 QI_0|0|0|1|1|1|2|0|548, Av_00015765-RA protein AED_0.01 eAED_0.01 QI_0|-1|0|1|-1|1|1|0|584, Av_00021996-RA protein AED_0.01 eAED_0.01 QI_0|-1|0|1|-1|1|1|0|489</t>
  </si>
  <si>
    <t>Bv4_092350_tjty.t1 cDNAEvidence=100</t>
  </si>
  <si>
    <t>Cfol_v3_31202</t>
  </si>
  <si>
    <t>Dm_00018068-RA protein AED_0.03 eAED_0.03 QI_0|0|0|0.5|1|1|2|0|625</t>
  </si>
  <si>
    <t>Ds_00010671-RA protein AED_0.01 eAED_0.01 QI_0|-1|0|1|-1|1|1|0|589</t>
  </si>
  <si>
    <t>Gorai.002G080600.1 pacid=26793718 transcript=Gorai.002G080600.1 locus=Gorai.002G080600 ID=Gorai.002G080600.1.v2.1 annot-version=v2.1, Gorai.009G427800.1 pacid=26763524 transcript=Gorai.009G427800.1 locus=Gorai.009G427800 ID=Gorai.009G427800.1.v2.1 annot-version=v2.1, Gorai.013G164700.1 pacid=26786241 transcript=Gorai.013G164700.1 locus=Gorai.013G164700 ID=Gorai.013G164700.1.v2.1 annot-version=v2.1</t>
  </si>
  <si>
    <t>Manes.03G121000.1.p pacid=32363050 transcript=Manes.03G121000.1 locus=Manes.03G121000 ID=Manes.03G121000.1.v6.1 annot-version=v6.1, Manes.15G078300.1.p pacid=32351529 transcript=Manes.15G078300.1 locus=Manes.15G078300 ID=Manes.15G078300.1.v6.1 annot-version=v6.1, Manes.15G078400.1.p pacid=32351097 transcript=Manes.15G078400.1 locus=Manes.15G078400 ID=Manes.15G078400.1.v6.1 annot-version=v6.1, Manes.15G078700.1.p pacid=32352612 transcript=Manes.15G078700.1 locus=Manes.15G078700 ID=Manes.15G078700.1.v6.1 annot-version=v6.1, Manes.15G078800.1.p pacid=32351337 transcript=Manes.15G078800.1 locus=Manes.15G078800 ID=Manes.15G078800.1.v6.1 annot-version=v6.1</t>
  </si>
  <si>
    <t>Solyc06g035620.2.1 pacid=36128940 transcript=Solyc06g035620.2.1 locus=Solyc06g035620.2 ID=Solyc06g035620.2.1.ITAG2.4 annot-version=ITAG2.4, Solyc07g063940.1.1 pacid=36161152 transcript=Solyc07g063940.1.1 locus=Solyc07g063940.1 ID=Solyc07g063940.1.1.ITAG2.4 annot-version=ITAG2.4, Solyc12g005340.1.1 pacid=36148200 transcript=Solyc12g005340.1.1 locus=Solyc12g005340.1 ID=Solyc12g005340.1.1.ITAG2.4 annot-version=ITAG2.4</t>
  </si>
  <si>
    <t>Ugibbaunitig_37.g12583.t1, Ugibbaunitig_46.g18333.t1</t>
  </si>
  <si>
    <t>OG0003398</t>
  </si>
  <si>
    <t>Aqcoe1G430800.1.p pacid=33084438 transcript=Aqcoe1G430800.1 locus=Aqcoe1G430800 ID=Aqcoe1G430800.1.v3.1 annot-version=v3.1</t>
  </si>
  <si>
    <t>Av_00001854-RA protein AED_0.33 eAED_0.33 QI_0|0|0|0.6|1|1|15|0|523, Av_00005708-RA protein AED_0.15 eAED_0.15 QI_0|0|0|1|0.9|0.90|11|0|330</t>
  </si>
  <si>
    <t>AT2G39970.1 pacid=19640330 transcript=AT2G39970.1 locus=AT2G39970 ID=AT2G39970.1.TAIR10 annot-version=TAIR10</t>
  </si>
  <si>
    <t>Bv2_024230_jayh.t1 cDNAEvidence=100, Bv6_132890_oton.t1 cDNAEvidence=100</t>
  </si>
  <si>
    <t>Cfol_v3_00334, Cfol_v3_07083</t>
  </si>
  <si>
    <t>evm.model.supercontig_19.213 pacid=16411954 transcript=evm.model.supercontig_19.213 locus=evm.TU.supercontig_19.213 annot-version=ASGPBv0.4, evm.model.supercontig_91.81 pacid=16428540 transcript=evm.model.supercontig_91.81 locus=evm.TU.supercontig_91.81 annot-version=ASGPBv0.4</t>
  </si>
  <si>
    <t>Dm_00007808-RA protein AED_0.23 eAED_0.23 QI_0|0|0|0.69|1|1|13|0|389</t>
  </si>
  <si>
    <t>Ds_00012115-RA protein AED_0.35 eAED_0.35 QI_0|0|0|1|0.8|0.81|11|0|334</t>
  </si>
  <si>
    <t>Gorai.009G291700.1 pacid=26770867 transcript=Gorai.009G291700.1 locus=Gorai.009G291700 ID=Gorai.009G291700.1.v2.1 annot-version=v2.1, Gorai.010G199000.1 pacid=26761446 transcript=Gorai.010G199000.1 locus=Gorai.010G199000 ID=Gorai.010G199000.1.v2.1 annot-version=v2.1, Gorai.011G280400.1 pacid=26812438 transcript=Gorai.011G280400.1 locus=Gorai.011G280400 ID=Gorai.011G280400.1.v2.1 annot-version=v2.1</t>
  </si>
  <si>
    <t>Manes.07G125700.1.p pacid=32353294 transcript=Manes.07G125700.1 locus=Manes.07G125700 ID=Manes.07G125700.1.v6.1 annot-version=v6.1, Manes.08G041700.1.p pacid=32330050 transcript=Manes.08G041700.1 locus=Manes.08G041700 ID=Manes.08G041700.1.v6.1 annot-version=v6.1, Manes.10G017400.1.p pacid=32367133 transcript=Manes.10G017400.1 locus=Manes.10G017400 ID=Manes.10G017400.1.v6.1 annot-version=v6.1</t>
  </si>
  <si>
    <t>Solyc04g005650.1.1 pacid=36141993 transcript=Solyc04g005650.1.1 locus=Solyc04g005650.1 ID=Solyc04g005650.1.1.ITAG2.4 annot-version=ITAG2.4, Solyc05g052640.2.1 pacid=36144862 transcript=Solyc05g052640.2.1 locus=Solyc05g052640.2 ID=Solyc05g052640.2.1.ITAG2.4 annot-version=ITAG2.4</t>
  </si>
  <si>
    <t>Ugibbaunitig_62.g23936.t1</t>
  </si>
  <si>
    <t>OG0003399</t>
  </si>
  <si>
    <t>Aqcoe1G010000.1.p pacid=33084527 transcript=Aqcoe1G010000.1 locus=Aqcoe1G010000 ID=Aqcoe1G010000.1.v3.1 annot-version=v3.1</t>
  </si>
  <si>
    <t>Av_00014092-RA protein AED_0.14 eAED_0.14 QI_0|0|0|1|0.85|0.87|8|0|250, Av_00021071-RA protein AED_0.12 eAED_0.12 QI_0|0|0|1|0.87|0.88|9|0|263</t>
  </si>
  <si>
    <t>AT5G17770.1 pacid=19669745 transcript=AT5G17770.1 locus=AT5G17770 ID=AT5G17770.1.TAIR10 annot-version=TAIR10</t>
  </si>
  <si>
    <t>Bv5_125280_gkqj.t1 cDNAEvidence=100, Bv7_171690_cokm.t1 cDNAEvidence=100, Bv_003520_qcgx.t1 cDNAEvidence=94.7</t>
  </si>
  <si>
    <t>Cfol_v3_13458, Cfol_v3_23628</t>
  </si>
  <si>
    <t>evm.model.supercontig_73.10 pacid=16425586 transcript=evm.model.supercontig_73.10 locus=evm.TU.supercontig_73.10 annot-version=ASGPBv0.4</t>
  </si>
  <si>
    <t>Dm_00004329-RA protein AED_0.21 eAED_0.21 QI_0|0|0|1|1|1|8|0|260, Dm_00005176-RA protein AED_0.13 eAED_0.13 QI_0|0|0|1|0.87|1|9|0|278</t>
  </si>
  <si>
    <t>Ds_00004815-RA protein AED_0.23 eAED_0.23 QI_0|0|0|0.88|0.87|1|9|0|278, Ds_00008289-RA protein AED_0.21 eAED_0.21 QI_0|0|0|0.88|1|1|9|0|268</t>
  </si>
  <si>
    <t>Gorai.004G253100.1 pacid=26776683 transcript=Gorai.004G253100.1 locus=Gorai.004G253100 ID=Gorai.004G253100.1.v2.1 annot-version=v2.1, Gorai.006G119100.1 pacid=26831712 transcript=Gorai.006G119100.1 locus=Gorai.006G119100 ID=Gorai.006G119100.1.v2.1 annot-version=v2.1, Gorai.007G253100.1 pacid=26784115 transcript=Gorai.007G253100.1 locus=Gorai.007G253100 ID=Gorai.007G253100.1.v2.1 annot-version=v2.1</t>
  </si>
  <si>
    <t>Manes.04G055700.1.p pacid=32329156 transcript=Manes.04G055700.1 locus=Manes.04G055700 ID=Manes.04G055700.1.v6.1 annot-version=v6.1, Manes.09G135900.1.p pacid=32341421 transcript=Manes.09G135900.1 locus=Manes.09G135900 ID=Manes.09G135900.1.v6.1 annot-version=v6.1</t>
  </si>
  <si>
    <t>Solyc10g081440.1.1 pacid=36154086 transcript=Solyc10g081440.1.1 locus=Solyc10g081440.1 ID=Solyc10g081440.1.1.ITAG2.4 annot-version=ITAG2.4</t>
  </si>
  <si>
    <t>Ugibbaunitig_21.g20659.t1</t>
  </si>
  <si>
    <t>OG0003400</t>
  </si>
  <si>
    <t>Aqcoe3G013300.1.p pacid=33097432 transcript=Aqcoe3G013300.1 locus=Aqcoe3G013300 ID=Aqcoe3G013300.1.v3.1 annot-version=v3.1, Aqcoe3G014100.1.p pacid=33092798 transcript=Aqcoe3G014100.1 locus=Aqcoe3G014100 ID=Aqcoe3G014100.1.v3.1 annot-version=v3.1, Aqcoe3G184100.1.p pacid=33093834 transcript=Aqcoe3G184100.1 locus=Aqcoe3G184100 ID=Aqcoe3G184100.1.v3.1 annot-version=v3.1, Aqcoe5G030300.1.p pacid=33084697 transcript=Aqcoe5G030300.1 locus=Aqcoe5G030300 ID=Aqcoe5G030300.1.v3.1 annot-version=v3.1</t>
  </si>
  <si>
    <t>Av_00017506-RA protein AED_0.10 eAED_0.17 QI_0|0|0|0.83|0.8|0.66|6|0|240</t>
  </si>
  <si>
    <t>AT1G18180.1 pacid=19654575 transcript=AT1G18180.1 locus=AT1G18180 ID=AT1G18180.1.TAIR10 annot-version=TAIR10, AT1G73650.3 pacid=19654882 transcript=AT1G73650.3 locus=AT1G73650 ID=AT1G73650.3.TAIR10 annot-version=TAIR10</t>
  </si>
  <si>
    <t>Bv8_182850_uukx.t1 cDNAEvidence=100</t>
  </si>
  <si>
    <t>Cfol_v3_26937</t>
  </si>
  <si>
    <t>evm.model.supercontig_3.409 pacid=16416712 transcript=evm.model.supercontig_3.409 locus=evm.TU.supercontig_3.409 annot-version=ASGPBv0.4</t>
  </si>
  <si>
    <t>Dm_00013120-RA protein AED_0.18 eAED_0.22 QI_0|0|0|0.9|0.66|0.7|10|0|331</t>
  </si>
  <si>
    <t>Ds_00005307-RA protein AED_0.06 eAED_0.07 QI_0|0|0|0.9|0.88|1|10|0|302, Ds_00016542-RA protein AED_0.29 eAED_0.34 QI_0|0|0|0.55|0.5|0.77|9|0|353</t>
  </si>
  <si>
    <t>Gorai.005G131600.1 pacid=26803074 transcript=Gorai.005G131600.1 locus=Gorai.005G131600 ID=Gorai.005G131600.1.v2.1 annot-version=v2.1, Gorai.007G004200.1 pacid=26783185 transcript=Gorai.007G004200.1 locus=Gorai.007G004200 ID=Gorai.007G004200.1.v2.1 annot-version=v2.1</t>
  </si>
  <si>
    <t>Manes.06G007800.1.p pacid=32347249 transcript=Manes.06G007800.1 locus=Manes.06G007800 ID=Manes.06G007800.1.v6.1 annot-version=v6.1, Manes.14G170300.1.p pacid=32361141 transcript=Manes.14G170300.1 locus=Manes.14G170300 ID=Manes.14G170300.1.v6.1 annot-version=v6.1</t>
  </si>
  <si>
    <t>Solyc03g118830.2.1 pacid=36134582 transcript=Solyc03g118830.2.1 locus=Solyc03g118830.2 ID=Solyc03g118830.2.1.ITAG2.4 annot-version=ITAG2.4, Solyc06g068970.2.1 pacid=36131272 transcript=Solyc06g068970.2.1 locus=Solyc06g068970.2 ID=Solyc06g068970.2.1.ITAG2.4 annot-version=ITAG2.4</t>
  </si>
  <si>
    <t>Ugibbaunitig_0.g807.t1, Ugibbaunitig_60.g25784.t1</t>
  </si>
  <si>
    <t>OG0003401</t>
  </si>
  <si>
    <t>Aqcoe5G215200.1.p pacid=33084736 transcript=Aqcoe5G215200.1 locus=Aqcoe5G215200 ID=Aqcoe5G215200.1.v3.1 annot-version=v3.1</t>
  </si>
  <si>
    <t>Av_00023995-RA protein AED_0.13 eAED_0.13 QI_0|0|0|1|1|1|9|0|343</t>
  </si>
  <si>
    <t>AT1G64440.1 pacid=19656231 transcript=AT1G64440.1 locus=AT1G64440 ID=AT1G64440.1.TAIR10 annot-version=TAIR10, AT4G10960.1 pacid=19644290 transcript=AT4G10960.1 locus=AT4G10960 ID=AT4G10960.1.TAIR10 annot-version=TAIR10, AT4G23920.1 pacid=19644167 transcript=AT4G23920.1 locus=AT4G23920 ID=AT4G23920.1.TAIR10 annot-version=TAIR10</t>
  </si>
  <si>
    <t>Bv5_098710_jymw.t1 cDNAEvidence=100</t>
  </si>
  <si>
    <t>Cfol_v3_34321, Cfol_v3_34322</t>
  </si>
  <si>
    <t>evm.model.supercontig_79.25 pacid=16426308 transcript=evm.model.supercontig_79.25 locus=evm.TU.supercontig_79.25 annot-version=ASGPBv0.4</t>
  </si>
  <si>
    <t>Dm_00009264-RA protein AED_0.12 eAED_0.12 QI_0|0|0|1|0.87|0.88|9|0|345</t>
  </si>
  <si>
    <t>Ds_00004706-RA protein AED_0.11 eAED_0.12 QI_0|0|0|1|0.87|0.88|9|0|383</t>
  </si>
  <si>
    <t>Gorai.002G244900.1 pacid=26791598 transcript=Gorai.002G244900.1 locus=Gorai.002G244900 ID=Gorai.002G244900.1.v2.1 annot-version=v2.1, Gorai.003G078800.1 pacid=26800198 transcript=Gorai.003G078800.1 locus=Gorai.003G078800 ID=Gorai.003G078800.1.v2.1 annot-version=v2.1, Gorai.004G132700.1 pacid=26772284 transcript=Gorai.004G132700.1 locus=Gorai.004G132700 ID=Gorai.004G132700.1.v2.1 annot-version=v2.1, Gorai.006G207400.1 pacid=26832092 transcript=Gorai.006G207400.1 locus=Gorai.006G207400 ID=Gorai.006G207400.1.v2.1 annot-version=v2.1</t>
  </si>
  <si>
    <t>Manes.01G047800.1.p pacid=32357436 transcript=Manes.01G047800.1 locus=Manes.01G047800 ID=Manes.01G047800.1.v6.1 annot-version=v6.1, Manes.02G009300.1.p pacid=32332483 transcript=Manes.02G009300.1 locus=Manes.02G009300 ID=Manes.02G009300.1.v6.1 annot-version=v6.1</t>
  </si>
  <si>
    <t>Solyc08g082440.2.1 pacid=36150104 transcript=Solyc08g082440.2.1 locus=Solyc08g082440.2 ID=Solyc08g082440.2.1.ITAG2.4 annot-version=ITAG2.4, Solyc12g055930.1.1 pacid=36147421 transcript=Solyc12g055930.1.1 locus=Solyc12g055930.1 ID=Solyc12g055930.1.1.ITAG2.4 annot-version=ITAG2.4</t>
  </si>
  <si>
    <t>Ugibbaunitig_37.g12130.t1, Ugibbaunitig_92.g28125.t1</t>
  </si>
  <si>
    <t>OG0003402</t>
  </si>
  <si>
    <t>Aqcoe5G122700.1.p pacid=33084816 transcript=Aqcoe5G122700.1 locus=Aqcoe5G122700 ID=Aqcoe5G122700.1.v3.1 annot-version=v3.1</t>
  </si>
  <si>
    <t>Av_00008772-RA protein AED_0.16 eAED_0.16 QI_0|0|0|1|1|1|5|0|131, Av_00009779-RA protein AED_0.40 eAED_0.40 QI_0|0|0|0.8|1|1|5|0|172</t>
  </si>
  <si>
    <t>AT1G20580.1 pacid=19649742 transcript=AT1G20580.1 locus=AT1G20580 ID=AT1G20580.1.TAIR10 annot-version=TAIR10, AT1G76300.1 pacid=19653929 transcript=AT1G76300.1 locus=AT1G76300 ID=AT1G76300.1.TAIR10 annot-version=TAIR10</t>
  </si>
  <si>
    <t>Bv9_212620_eprt.t1 cDNAEvidence=100</t>
  </si>
  <si>
    <t>Cfol_v3_06994</t>
  </si>
  <si>
    <t>evm.model.supercontig_801.3 pacid=16426834 transcript=evm.model.supercontig_801.3 locus=evm.TU.supercontig_801.3 annot-version=ASGPBv0.4</t>
  </si>
  <si>
    <t>Dm_00004973-RA protein AED_0.34 eAED_0.35 QI_0|0|0|1|0.66|0.75|4|0|115, Dm_00012985-RA protein AED_0.40 eAED_0.40 QI_0|0|0|0.42|0.83|1|7|0|147</t>
  </si>
  <si>
    <t>Ds_00013332-RA protein AED_0.16 eAED_0.16 QI_0|0|0|1|1|1|5|0|131, Ds_00017424-RA protein AED_0.13 eAED_0.13 QI_0|0|0|0.8|1|1|5|0|131</t>
  </si>
  <si>
    <t>Gorai.002G116800.1 pacid=26795976 transcript=Gorai.002G116800.1 locus=Gorai.002G116800 ID=Gorai.002G116800.1.v2.1 annot-version=v2.1, Gorai.005G113900.1 pacid=26806132 transcript=Gorai.005G113900.1 locus=Gorai.005G113900 ID=Gorai.005G113900.1.v2.1 annot-version=v2.1, Gorai.009G187800.1 pacid=26763450 transcript=Gorai.009G187800.1 locus=Gorai.009G187800 ID=Gorai.009G187800.1.v2.1 annot-version=v2.1</t>
  </si>
  <si>
    <t>Manes.05G133600.1.p pacid=32337253 transcript=Manes.05G133600.1 locus=Manes.05G133600 ID=Manes.05G133600.1.v6.1 annot-version=v6.1, Manes.05G133700.1.p pacid=32336192 transcript=Manes.05G133700.1 locus=Manes.05G133700 ID=Manes.05G133700.1.v6.1 annot-version=v6.1, Manes.18G004900.1.p pacid=32349927 transcript=Manes.18G004900.1 locus=Manes.18G004900 ID=Manes.18G004900.1.v6.1 annot-version=v6.1</t>
  </si>
  <si>
    <t>Solyc02g062240.2.1 pacid=36157931 transcript=Solyc02g062240.2.1 locus=Solyc02g062240.2 ID=Solyc02g062240.2.1.ITAG2.4 annot-version=ITAG2.4, Solyc02g084020.2.1 pacid=36156564 transcript=Solyc02g084020.2.1 locus=Solyc02g084020.2 ID=Solyc02g084020.2.1.ITAG2.4 annot-version=ITAG2.4, Solyc03g033600.2.1 pacid=36136889 transcript=Solyc03g033600.2.1 locus=Solyc03g033600.2 ID=Solyc03g033600.2.1.ITAG2.4 annot-version=ITAG2.4</t>
  </si>
  <si>
    <t>OG0003403</t>
  </si>
  <si>
    <t>Aqcoe5G214500.1.p pacid=33085540 transcript=Aqcoe5G214500.1 locus=Aqcoe5G214500 ID=Aqcoe5G214500.1.v3.1 annot-version=v3.1</t>
  </si>
  <si>
    <t>Av_00000323-RA protein AED_0.07 eAED_0.07 QI_0|0|0|0.33|1|1|3|0|457, Av_00017935-RA protein AED_0.01 eAED_0.01 QI_0|-1|0|1|-1|1|1|0|422</t>
  </si>
  <si>
    <t>AT1G29150.1 pacid=19650043 transcript=AT1G29150.1 locus=AT1G29150 ID=AT1G29150.1.TAIR10 annot-version=TAIR10</t>
  </si>
  <si>
    <t>Bv5_105640_aysw.t1 cDNAEvidence=80, Bv9_204780_rajo.t1 cDNAEvidence=100</t>
  </si>
  <si>
    <t>Cfol_v3_24673, Cfol_v3_25620</t>
  </si>
  <si>
    <t>evm.model.supercontig_83.90 pacid=16427234 transcript=evm.model.supercontig_83.90 locus=evm.TU.supercontig_83.90 annot-version=ASGPBv0.4</t>
  </si>
  <si>
    <t>Dm_00007341-RA protein AED_0.00 eAED_0.00 QI_0|-1|0|1|-1|1|1|0|422, Dm_00013624-RA protein AED_0.00 eAED_0.00 QI_0|-1|0|1|-1|1|1|0|423</t>
  </si>
  <si>
    <t>Ds_00000157-RA protein AED_0.02 eAED_0.02 QI_22|0|0|0.66|0.5|0|3|0|385, Ds_00015739-RA protein AED_0.33 eAED_0.33 QI_0|0|0|0.33|1|1|3|0|504, Ds_00015740-RA protein AED_0.30 eAED_0.30 QI_0|0|0|0.33|1|1|3|0|458</t>
  </si>
  <si>
    <t>Gorai.008G179100.1 pacid=26815235 transcript=Gorai.008G179100.1 locus=Gorai.008G179100 ID=Gorai.008G179100.1.v2.1 annot-version=v2.1, Gorai.012G186200.1 pacid=26827098 transcript=Gorai.012G186200.1 locus=Gorai.012G186200 ID=Gorai.012G186200.1.v2.1 annot-version=v2.1, Gorai.013G089200.1 pacid=26790971 transcript=Gorai.013G089200.1 locus=Gorai.013G089200 ID=Gorai.013G089200.1.v2.1 annot-version=v2.1</t>
  </si>
  <si>
    <t>Manes.01G032500.1.p pacid=32357934 transcript=Manes.01G032500.1 locus=Manes.01G032500 ID=Manes.01G032500.1.v6.1 annot-version=v6.1, Manes.05G106100.1.p pacid=32335143 transcript=Manes.05G106100.1 locus=Manes.05G106100 ID=Manes.05G106100.1.v6.1 annot-version=v6.1</t>
  </si>
  <si>
    <t>Solyc05g013030.1.1 pacid=36146543 transcript=Solyc05g013030.1.1 locus=Solyc05g013030.1 ID=Solyc05g013030.1.1.ITAG2.4 annot-version=ITAG2.4</t>
  </si>
  <si>
    <t>Ugibbaunitig_899.g14980.t1</t>
  </si>
  <si>
    <t>OG0003404</t>
  </si>
  <si>
    <t>Aqcoe5G002400.1.p pacid=33085738 transcript=Aqcoe5G002400.1 locus=Aqcoe5G002400 ID=Aqcoe5G002400.1.v3.1 annot-version=v3.1</t>
  </si>
  <si>
    <t>Av_00000838-RA protein AED_0.30 eAED_0.30 QI_0|0|0|0.4|0.25|0.2|5|0|208</t>
  </si>
  <si>
    <t>AT4G13040.3 pacid=19646584 transcript=AT4G13040.3 locus=AT4G13040 ID=AT4G13040.3.TAIR10 annot-version=TAIR10</t>
  </si>
  <si>
    <t>Bv7_178910_dohw.t1 cDNAEvidence=93.3</t>
  </si>
  <si>
    <t>Cfol_v3_14228</t>
  </si>
  <si>
    <t>evm.model.supercontig_21.106 pacid=16413377 transcript=evm.model.supercontig_21.106 locus=evm.TU.supercontig_21.106 annot-version=ASGPBv0.4</t>
  </si>
  <si>
    <t>Dm_00006919-RA protein AED_0.09 eAED_0.09 QI_0|0|0|0.66|0.5|0.33|3|0|118, Dm_00020335-RA protein AED_0.32 eAED_0.32 QI_0|0|0|0.66|1|1|3|0|134</t>
  </si>
  <si>
    <t>Ds_00007439-RA protein AED_0.38 eAED_0.38 QI_0|0|0|0.33|0.8|0.83|6|0|247</t>
  </si>
  <si>
    <t>Gorai.001G105100.1 pacid=26824204 transcript=Gorai.001G105100.1 locus=Gorai.001G105100 ID=Gorai.001G105100.1.v2.1 annot-version=v2.1, Gorai.001G188300.1 pacid=26821149 transcript=Gorai.001G188300.1 locus=Gorai.001G188300 ID=Gorai.001G188300.1.v2.1 annot-version=v2.1, Gorai.001G231300.1 pacid=26819555 transcript=Gorai.001G231300.1 locus=Gorai.001G231300 ID=Gorai.001G231300.1.v2.1 annot-version=v2.1, Gorai.007G156300.1 pacid=26782253 transcript=Gorai.007G156300.1 locus=Gorai.007G156300 ID=Gorai.007G156300.1.v2.1 annot-version=v2.1</t>
  </si>
  <si>
    <t>Manes.12G047500.1.p pacid=32345847 transcript=Manes.12G047500.1 locus=Manes.12G047500 ID=Manes.12G047500.1.v6.1 annot-version=v6.1, Manes.13G049600.1.p pacid=32338402 transcript=Manes.13G049600.1 locus=Manes.13G049600 ID=Manes.13G049600.1.v6.1 annot-version=v6.1</t>
  </si>
  <si>
    <t>Solyc09g059510.2.1 pacid=36133317 transcript=Solyc09g059510.2.1 locus=Solyc09g059510.2 ID=Solyc09g059510.2.1.ITAG2.4 annot-version=ITAG2.4</t>
  </si>
  <si>
    <t>Ugibbaunitig_26.g9438.t1, Ugibbaunitig_699.g19750.t1, Ugibbaunitig_736.g22344.t1, Ugibbaunitig_749.g13591.t1, Ugibbaunitig_899.g15016.t1</t>
  </si>
  <si>
    <t>OG0003405</t>
  </si>
  <si>
    <t>Aqcoe5G301000.1.p pacid=33085781 transcript=Aqcoe5G301000.1 locus=Aqcoe5G301000 ID=Aqcoe5G301000.1.v3.1 annot-version=v3.1</t>
  </si>
  <si>
    <t>Av_00013743-RA protein AED_0.37 eAED_0.38 QI_0|0|0|0.35|0.84|0.85|14|0|1028</t>
  </si>
  <si>
    <t>AT1G58025.2 pacid=19656901 transcript=AT1G58025.2 locus=AT1G58025 ID=AT1G58025.2.TAIR10 annot-version=TAIR10</t>
  </si>
  <si>
    <t>Bv6_144900_pqfk.t1 cDNAEvidence=100</t>
  </si>
  <si>
    <t>Cfol_v3_31086, Cfol_v3_33619, Cfol_v3_33620</t>
  </si>
  <si>
    <t>evm.TU.contig_35072.1 pacid=16430578 transcript=evm.TU.contig_35072.1 locus=evm.TU.contig_35072.1 annot-version=ASGPBv0.4, evm.TU.contig_35072.2 pacid=16430579 transcript=evm.TU.contig_35072.2 locus=evm.TU.contig_35072.2 annot-version=ASGPBv0.4, evm.model.supercontig_113.46 pacid=16406057 transcript=evm.model.supercontig_113.46 locus=evm.TU.supercontig_113.46 annot-version=ASGPBv0.4, evm.model.supercontig_113.47 pacid=16406058 transcript=evm.model.supercontig_113.47 locus=evm.TU.supercontig_113.47 annot-version=ASGPBv0.4</t>
  </si>
  <si>
    <t>Dm_00018718-RA protein AED_0.16 eAED_0.17 QI_0|0|0|0.66|1|1|3|0|225</t>
  </si>
  <si>
    <t>Ds_00001965-RA protein AED_0.39 eAED_0.40 QI_0|0|0|0.28|0.66|0.71|7|0|819</t>
  </si>
  <si>
    <t>Gorai.002G216700.1 pacid=26795619 transcript=Gorai.002G216700.1 locus=Gorai.002G216700 ID=Gorai.002G216700.1.v2.1 annot-version=v2.1, Gorai.002G216800.1 pacid=26794304 transcript=Gorai.002G216800.1 locus=Gorai.002G216800 ID=Gorai.002G216800.1.v2.1 annot-version=v2.1, Gorai.008G045300.1 pacid=26813687 transcript=Gorai.008G045300.1 locus=Gorai.008G045300 ID=Gorai.008G045300.1.v2.1 annot-version=v2.1</t>
  </si>
  <si>
    <t>Manes.07G023800.1.p pacid=32354444 transcript=Manes.07G023800.1 locus=Manes.07G023800 ID=Manes.07G023800.1.v6.1 annot-version=v6.1, Manes.10G118700.1.p pacid=32367455 transcript=Manes.10G118700.1 locus=Manes.10G118700 ID=Manes.10G118700.1.v6.1 annot-version=v6.1, Manes.10G118800.1.p pacid=32367676 transcript=Manes.10G118800.1 locus=Manes.10G118800 ID=Manes.10G118800.1.v6.1 annot-version=v6.1</t>
  </si>
  <si>
    <t>Solyc01g103570.2.1 pacid=36140602 transcript=Solyc01g103570.2.1 locus=Solyc01g103570.2 ID=Solyc01g103570.2.1.ITAG2.4 annot-version=ITAG2.4</t>
  </si>
  <si>
    <t>Ugibbaunitig_26.g9070.t1</t>
  </si>
  <si>
    <t>OG0003406</t>
  </si>
  <si>
    <t>Aqcoe5G312700.1.p pacid=33086288 transcript=Aqcoe5G312700.1 locus=Aqcoe5G312700 ID=Aqcoe5G312700.1.v3.1 annot-version=v3.1</t>
  </si>
  <si>
    <t>Av_00010953-RA protein AED_0.18 eAED_0.18 QI_0|-1|0|1|-1|1|1|0|399</t>
  </si>
  <si>
    <t>AT4G08940.1 pacid=19644273 transcript=AT4G08940.1 locus=AT4G08940 ID=AT4G08940.1.TAIR10 annot-version=TAIR10</t>
  </si>
  <si>
    <t>Bv1_008990_fkoh.t1 cDNAEvidence=100</t>
  </si>
  <si>
    <t>Cfol_v3_09133, Cfol_v3_24389, Cfol_v3_26716, Cfol_v3_31998, Cfol_v3_34758, Cfol_v3_34771, Cfol_v3_34772, Cfol_v3_34895, Cfol_v3_35708, Cfol_v3_36320</t>
  </si>
  <si>
    <t>evm.model.supercontig_36.144 pacid=16418331 transcript=evm.model.supercontig_36.144 locus=evm.TU.supercontig_36.144 annot-version=ASGPBv0.4</t>
  </si>
  <si>
    <t>Dm_00006120-RA protein AED_0.00 eAED_0.00 QI_0|-1|0|1|-1|1|1|0|255</t>
  </si>
  <si>
    <t>Ds_00008846-RA protein AED_0.57 eAED_0.57 QI_0|-1|0|1|-1|1|1|0|412</t>
  </si>
  <si>
    <t>Gorai.007G370700.1 pacid=26782987 transcript=Gorai.007G370700.1 locus=Gorai.007G370700 ID=Gorai.007G370700.1.v2.1 annot-version=v2.1</t>
  </si>
  <si>
    <t>Manes.18G066300.1.p pacid=32349457 transcript=Manes.18G066300.1 locus=Manes.18G066300 ID=Manes.18G066300.1.v6.1 annot-version=v6.1</t>
  </si>
  <si>
    <t>Solyc04g074280.1.1 pacid=36141683 transcript=Solyc04g074280.1.1 locus=Solyc04g074280.1 ID=Solyc04g074280.1.1.ITAG2.4 annot-version=ITAG2.4</t>
  </si>
  <si>
    <t>Ugibbaunitig_748.g8209.t1</t>
  </si>
  <si>
    <t>OG0003407</t>
  </si>
  <si>
    <t>Aqcoe5G168100.1.p pacid=33089285 transcript=Aqcoe5G168100.1 locus=Aqcoe5G168100 ID=Aqcoe5G168100.1.v3.1 annot-version=v3.1, Aqcoe5G169000.1.p pacid=33090488 transcript=Aqcoe5G169000.1 locus=Aqcoe5G169000 ID=Aqcoe5G169000.1.v3.1 annot-version=v3.1, Aqcoe5G169100.1.p pacid=33086364 transcript=Aqcoe5G169100.1 locus=Aqcoe5G169100 ID=Aqcoe5G169100.1.v3.1 annot-version=v3.1</t>
  </si>
  <si>
    <t>AT1G32920.1 pacid=19653623 transcript=AT1G32920.1 locus=AT1G32920 ID=AT1G32920.1.TAIR10 annot-version=TAIR10, AT1G32928.1 pacid=19650532 transcript=AT1G32928.1 locus=AT1G32928 ID=AT1G32928.1.TAIR10 annot-version=TAIR10, AT5G54165.1 pacid=19670187 transcript=AT5G54165.1 locus=AT5G54165 ID=AT5G54165.1.TAIR10 annot-version=TAIR10</t>
  </si>
  <si>
    <t>Bv_000110_askk.t1 cDNAEvidence=100, Bv_000120_ksxt.t1 cDNAEvidence=100</t>
  </si>
  <si>
    <t>evm.model.supercontig_3.157 pacid=16416432 transcript=evm.model.supercontig_3.157 locus=evm.TU.supercontig_3.157 annot-version=ASGPBv0.4, evm.model.supercontig_37.99 pacid=16418776 transcript=evm.model.supercontig_37.99 locus=evm.TU.supercontig_37.99 annot-version=ASGPBv0.4</t>
  </si>
  <si>
    <t>Ds_00005603-RA protein AED_0.13 eAED_0.13 QI_0|-1|0|1|-1|1|1|0|90</t>
  </si>
  <si>
    <t>Gorai.003G077900.1 pacid=26798599 transcript=Gorai.003G077900.1 locus=Gorai.003G077900 ID=Gorai.003G077900.1.v2.1 annot-version=v2.1, Gorai.004G128500.1 pacid=26773159 transcript=Gorai.004G128500.1 locus=Gorai.004G128500 ID=Gorai.004G128500.1.v2.1 annot-version=v2.1, Gorai.006G203600.1 pacid=26833803 transcript=Gorai.006G203600.1 locus=Gorai.006G203600 ID=Gorai.006G203600.1.v2.1 annot-version=v2.1</t>
  </si>
  <si>
    <t>Manes.01G055000.1.p pacid=32357040 transcript=Manes.01G055000.1 locus=Manes.01G055000 ID=Manes.01G055000.1.v6.1 annot-version=v6.1, Manes.01G055100.1.p pacid=32357101 transcript=Manes.01G055100.1 locus=Manes.01G055100 ID=Manes.01G055100.1.v6.1 annot-version=v6.1, Manes.05G197800.1.p pacid=32335844 transcript=Manes.05G197800.1 locus=Manes.05G197800 ID=Manes.05G197800.1.v6.1 annot-version=v6.1</t>
  </si>
  <si>
    <t>Solyc03g081330.1.1 pacid=36134787 transcript=Solyc03g081330.1.1 locus=Solyc03g081330.1 ID=Solyc03g081330.1.1.ITAG2.4 annot-version=ITAG2.4, Solyc03g082350.2.1 pacid=36134514 transcript=Solyc03g082350.2.1 locus=Solyc03g082350.2 ID=Solyc03g082350.2.1.ITAG2.4 annot-version=ITAG2.4, Solyc03g082370.1.1 pacid=36136055 transcript=Solyc03g082370.1.1 locus=Solyc03g082370.1 ID=Solyc03g082370.1.1.ITAG2.4 annot-version=ITAG2.4</t>
  </si>
  <si>
    <t>Ugibbaunitig_747.g21735.t1</t>
  </si>
  <si>
    <t>OG0003408</t>
  </si>
  <si>
    <t>Aqcoe3G255100.1.p pacid=33097533 transcript=Aqcoe3G255100.1 locus=Aqcoe3G255100 ID=Aqcoe3G255100.1.v3.1 annot-version=v3.1, Aqcoe5G267300.1.p pacid=33086872 transcript=Aqcoe5G267300.1 locus=Aqcoe5G267300 ID=Aqcoe5G267300.1.v3.1 annot-version=v3.1</t>
  </si>
  <si>
    <t>Av_00021895-RA protein AED_0.40 eAED_0.41 QI_0|0|0|0.5|1|0.87|8|0|201</t>
  </si>
  <si>
    <t>AT3G03180.1 pacid=19659338 transcript=AT3G03180.1 locus=AT3G03180 ID=AT3G03180.1.TAIR10 annot-version=TAIR10, AT3G49420.1 pacid=19664504 transcript=AT3G49420.1 locus=AT3G49420 ID=AT3G49420.1.TAIR10 annot-version=TAIR10, AT5G01430.1 pacid=19668191 transcript=AT5G01430.1 locus=AT5G01430 ID=AT5G01430.1.TAIR10 annot-version=TAIR10</t>
  </si>
  <si>
    <t>Bv5_105770_cjox.t1 cDNAEvidence=100, Bv8_186010_yamo.t1 cDNAEvidence=100</t>
  </si>
  <si>
    <t>Cfol_v3_33474</t>
  </si>
  <si>
    <t>evm.model.supercontig_3.297 pacid=16416587 transcript=evm.model.supercontig_3.297 locus=evm.TU.supercontig_3.297 annot-version=ASGPBv0.4, evm.model.supercontig_904.5 pacid=16428453 transcript=evm.model.supercontig_904.5 locus=evm.TU.supercontig_904.5 annot-version=ASGPBv0.4</t>
  </si>
  <si>
    <t>Dm_00018112-RA protein AED_0.26 eAED_0.26 QI_0|0|0|0.66|0.6|0.5|6|0|154</t>
  </si>
  <si>
    <t>Ds_00010250-RA protein AED_0.37 eAED_0.37 QI_0|0|0|0.57|0.5|0.57|7|0|208</t>
  </si>
  <si>
    <t>Gorai.004G267800.1 pacid=26772876 transcript=Gorai.004G267800.1 locus=Gorai.004G267800 ID=Gorai.004G267800.1.v2.1 annot-version=v2.1, Gorai.009G262800.1 pacid=26770440 transcript=Gorai.009G262800.1 locus=Gorai.009G262800 ID=Gorai.009G262800.1.v2.1 annot-version=v2.1, Gorai.013G141000.1 pacid=26790524 transcript=Gorai.013G141000.1 locus=Gorai.013G141000 ID=Gorai.013G141000.1.v2.1 annot-version=v2.1</t>
  </si>
  <si>
    <t>Manes.04G048900.1.p pacid=32328000 transcript=Manes.04G048900.1 locus=Manes.04G048900 ID=Manes.04G048900.1.v6.1 annot-version=v6.1, Manes.11G116100.1.p pacid=32356070 transcript=Manes.11G116100.1 locus=Manes.11G116100 ID=Manes.11G116100.1.v6.1 annot-version=v6.1</t>
  </si>
  <si>
    <t>Solyc02g069610.2.1 pacid=36158349 transcript=Solyc02g069610.2.1 locus=Solyc02g069610.2 ID=Solyc02g069610.2.1.ITAG2.4 annot-version=ITAG2.4</t>
  </si>
  <si>
    <t>Ugibbaunitig_0.g1211.t1, Ugibbaunitig_736.g22337.t1</t>
  </si>
  <si>
    <t>OG0003409</t>
  </si>
  <si>
    <t>Aqcoe5G048100.1.p pacid=33087143 transcript=Aqcoe5G048100.1 locus=Aqcoe5G048100 ID=Aqcoe5G048100.1.v3.1 annot-version=v3.1</t>
  </si>
  <si>
    <t>Av_00019238-RA protein AED_0.54 eAED_0.54 QI_0|0|0|0.62|0.57|0.75|8|0|463</t>
  </si>
  <si>
    <t>AT4G14713.1 pacid=19644943 transcript=AT4G14713.1 locus=AT4G14713 ID=AT4G14713.1.TAIR10 annot-version=TAIR10, AT4G14720.1 pacid=19647152 transcript=AT4G14720.1 locus=AT4G14720 ID=AT4G14720.1.TAIR10 annot-version=TAIR10</t>
  </si>
  <si>
    <t>Bv3_068330_opaq.t1 cDNAEvidence=100</t>
  </si>
  <si>
    <t>Cfol_v3_01093, Cfol_v3_30820</t>
  </si>
  <si>
    <t>evm.model.supercontig_44.119 pacid=16420123 transcript=evm.model.supercontig_44.119 locus=evm.TU.supercontig_44.119 annot-version=ASGPBv0.4</t>
  </si>
  <si>
    <t>Dm_00015570-RA protein AED_0.12 eAED_0.20 QI_0|0|0|0.87|0.71|0.75|8|0|365</t>
  </si>
  <si>
    <t>Ds_00003161-RA protein AED_0.41 eAED_0.41 QI_0|0|0|0.55|0.84|0.85|20|0|857, Ds_00014676-RA protein AED_0.54 eAED_0.58 QI_0|0|0|0.85|1|1|7|0|337</t>
  </si>
  <si>
    <t>Gorai.004G077100.1 pacid=26772260 transcript=Gorai.004G077100.1 locus=Gorai.004G077100 ID=Gorai.004G077100.1.v2.1 annot-version=v2.1, Gorai.008G002400.1 pacid=26817738 transcript=Gorai.008G002400.1 locus=Gorai.008G002400 ID=Gorai.008G002400.1.v2.1 annot-version=v2.1, Gorai.011G168900.1 pacid=26809502 transcript=Gorai.011G168900.1 locus=Gorai.011G168900 ID=Gorai.011G168900.1.v2.1 annot-version=v2.1</t>
  </si>
  <si>
    <t>Manes.03G173500.1.p pacid=32364631 transcript=Manes.03G173500.1 locus=Manes.03G173500 ID=Manes.03G173500.1.v6.1 annot-version=v6.1, Manes.05G081400.1.p pacid=32335918 transcript=Manes.05G081400.1 locus=Manes.05G081400 ID=Manes.05G081400.1.v6.1 annot-version=v6.1, Manes.15G032500.1.p pacid=32352395 transcript=Manes.15G032500.1 locus=Manes.15G032500 ID=Manes.15G032500.1.v6.1 annot-version=v6.1</t>
  </si>
  <si>
    <t>Solyc06g084120.2.1 pacid=36129129 transcript=Solyc06g084120.2.1 locus=Solyc06g084120.2 ID=Solyc06g084120.2.1.ITAG2.4 annot-version=ITAG2.4, Solyc09g065630.2.1 pacid=36132218 transcript=Solyc09g065630.2.1 locus=Solyc09g065630.2 ID=Solyc09g065630.2.1.ITAG2.4 annot-version=ITAG2.4</t>
  </si>
  <si>
    <t>Ugibbaunitig_0.g136.t1, Ugibbaunitig_60.g25785.t1</t>
  </si>
  <si>
    <t>OG0003410</t>
  </si>
  <si>
    <t>Aqcoe5G165400.1.p pacid=33087262 transcript=Aqcoe5G165400.1 locus=Aqcoe5G165400 ID=Aqcoe5G165400.1.v3.1 annot-version=v3.1</t>
  </si>
  <si>
    <t>Av_00001781-RA protein AED_0.04 eAED_0.04 QI_0|0|0|0.95|0.86|0.86|23|0|2597, Av_00010507-RA protein AED_0.05 eAED_0.05 QI_0|0|0|0.96|0.87|0.92|25|0|2688</t>
  </si>
  <si>
    <t>AT1G58250.2 pacid=19657103 transcript=AT1G58250.2 locus=AT1G58250 ID=AT1G58250.2.TAIR10 annot-version=TAIR10, AT5G49680.2 pacid=19671205 transcript=AT5G49680.2 locus=AT5G49680 ID=AT5G49680.2.TAIR10 annot-version=TAIR10</t>
  </si>
  <si>
    <t>Bv1_005480_gweg.t1 cDNAEvidence=100</t>
  </si>
  <si>
    <t>Cfol_v3_10366</t>
  </si>
  <si>
    <t>evm.model.supercontig_21.37 pacid=16413547 transcript=evm.model.supercontig_21.37 locus=evm.TU.supercontig_21.37 annot-version=ASGPBv0.4, evm.model.supercontig_21.38 pacid=16413548 transcript=evm.model.supercontig_21.38 locus=evm.TU.supercontig_21.38 annot-version=ASGPBv0.4</t>
  </si>
  <si>
    <t>Dm_00008613-RA protein AED_0.09 eAED_0.09 QI_0|0|0|0.94|0.72|0.84|19|0|2345, Dm_00008614-RA protein AED_0.57 eAED_0.58 QI_0|0|0|0.57|1|1|7|0|370, Dm_00011443-RA protein AED_0.07 eAED_0.07 QI_0|0|0|0.86|0.81|0.91|23|0|2637</t>
  </si>
  <si>
    <t>Ds_00017144-RA protein AED_0.06 eAED_0.06 QI_0|0|0|0.95|0.81|0.91|23|0|2609</t>
  </si>
  <si>
    <t>Gorai.009G228700.1 pacid=26763607 transcript=Gorai.009G228700.1 locus=Gorai.009G228700 ID=Gorai.009G228700.1.v2.1 annot-version=v2.1, Gorai.009G279000.1 pacid=26762812 transcript=Gorai.009G279000.1 locus=Gorai.009G279000 ID=Gorai.009G279000.1.v2.1 annot-version=v2.1</t>
  </si>
  <si>
    <t>Manes.05G189400.1.p pacid=32335269 transcript=Manes.05G189400.1 locus=Manes.05G189400 ID=Manes.05G189400.1.v6.1 annot-version=v6.1, Manes.18G056500.1.p pacid=32349180 transcript=Manes.18G056500.1 locus=Manes.18G056500 ID=Manes.18G056500.1.v6.1 annot-version=v6.1</t>
  </si>
  <si>
    <t>Solyc04g076540.2.1 pacid=36142097 transcript=Solyc04g076540.2.1 locus=Solyc04g076540.2 ID=Solyc04g076540.2.1.ITAG2.4 annot-version=ITAG2.4, Solyc04g076550.2.1 pacid=36141890 transcript=Solyc04g076550.2.1 locus=Solyc04g076550.2 ID=Solyc04g076550.2.1.ITAG2.4 annot-version=ITAG2.4, Solyc12g088010.1.1 pacid=36148568 transcript=Solyc12g088010.1.1 locus=Solyc12g088010.1 ID=Solyc12g088010.1.1.ITAG2.4 annot-version=ITAG2.4</t>
  </si>
  <si>
    <t>Ugibbaunitig_578.g16182.t1</t>
  </si>
  <si>
    <t>OG0003411</t>
  </si>
  <si>
    <t>Aqcoe5G008100.1.p pacid=33087591 transcript=Aqcoe5G008100.1 locus=Aqcoe5G008100 ID=Aqcoe5G008100.1.v3.1 annot-version=v3.1, Aqcoe5G175700.1.p pacid=33089134 transcript=Aqcoe5G175700.1 locus=Aqcoe5G175700 ID=Aqcoe5G175700.1.v3.1 annot-version=v3.1</t>
  </si>
  <si>
    <t>Av_00008051-RA protein AED_0.14 eAED_0.14 QI_0|0|0|0.78|1|1|14|0|902, Av_00023022-RA protein AED_0.09 eAED_0.09 QI_0|0|0|1|0.91|0.92|13|0|1034, Av_00023182-RA protein AED_0.06 eAED_0.06 QI_0|0|0|1|1|1|13|0|1005</t>
  </si>
  <si>
    <t>AT1G04810.1 pacid=19651161 transcript=AT1G04810.1 locus=AT1G04810 ID=AT1G04810.1.TAIR10 annot-version=TAIR10, AT2G32730.1 pacid=19639179 transcript=AT2G32730.1 locus=AT2G32730 ID=AT2G32730.1.TAIR10 annot-version=TAIR10</t>
  </si>
  <si>
    <t>Bv3_065940_yhek.t1 cDNAEvidence=100</t>
  </si>
  <si>
    <t>Cfol_v3_02556</t>
  </si>
  <si>
    <t>evm.model.supercontig_59.130 pacid=16423139 transcript=evm.model.supercontig_59.130 locus=evm.TU.supercontig_59.130 annot-version=ASGPBv0.4</t>
  </si>
  <si>
    <t>Dm_00017927-RA protein AED_0.07 eAED_0.07 QI_0|0|0|1|0.91|1|13|0|997</t>
  </si>
  <si>
    <t>Ds_00009330-RA protein AED_0.08 eAED_0.08 QI_0|0|0|0.92|1|1|14|0|1034</t>
  </si>
  <si>
    <t>Gorai.005G034100.1 pacid=26803834 transcript=Gorai.005G034100.1 locus=Gorai.005G034100 ID=Gorai.005G034100.1.v2.1 annot-version=v2.1, Gorai.005G131000.1 pacid=26801803 transcript=Gorai.005G131000.1 locus=Gorai.005G131000 ID=Gorai.005G131000.1.v2.1 annot-version=v2.1, Gorai.006G222100.1 pacid=26833799 transcript=Gorai.006G222100.1 locus=Gorai.006G222100 ID=Gorai.006G222100.1.v2.1 annot-version=v2.1, Gorai.009G349000.1 pacid=26768566 transcript=Gorai.009G349000.1 locus=Gorai.009G349000 ID=Gorai.009G349000.1.v2.1 annot-version=v2.1</t>
  </si>
  <si>
    <t>Manes.03G148600.1.p pacid=32364813 transcript=Manes.03G148600.1 locus=Manes.03G148600 ID=Manes.03G148600.1.v6.1 annot-version=v6.1, Manes.15G052800.1.p pacid=32350603 transcript=Manes.15G052800.1 locus=Manes.15G052800 ID=Manes.15G052800.1.v6.1 annot-version=v6.1</t>
  </si>
  <si>
    <t>Solyc05g053650.2.1 pacid=36144529 transcript=Solyc05g053650.2.1 locus=Solyc05g053650.2 ID=Solyc05g053650.2.1.ITAG2.4 annot-version=ITAG2.4, Solyc09g091750.2.1 pacid=36133642 transcript=Solyc09g091750.2.1 locus=Solyc09g091750.2 ID=Solyc09g091750.2.1.ITAG2.4 annot-version=ITAG2.4</t>
  </si>
  <si>
    <t>Ugibbaunitig_747.g21696.t1</t>
  </si>
  <si>
    <t>OG0003412</t>
  </si>
  <si>
    <t>Aqcoe5G327900.1.p pacid=33087927 transcript=Aqcoe5G327900.1 locus=Aqcoe5G327900 ID=Aqcoe5G327900.1.v3.1 annot-version=v3.1</t>
  </si>
  <si>
    <t>Av_00011589-RA protein AED_0.05 eAED_0.05 QI_0|0|0|0.5|1|1|2|0|221, Av_00023983-RA protein AED_0.14 eAED_0.14 QI_0|0|0|0.5|1|1|2|0|274</t>
  </si>
  <si>
    <t>AT5G13430.1 pacid=19667534 transcript=AT5G13430.1 locus=AT5G13430 ID=AT5G13430.1.TAIR10 annot-version=TAIR10, AT5G13440.1 pacid=19668132 transcript=AT5G13440.1 locus=AT5G13440 ID=AT5G13440.1.TAIR10 annot-version=TAIR10</t>
  </si>
  <si>
    <t>Bv6_151780_hutn.t1 cDNAEvidence=100</t>
  </si>
  <si>
    <t>Cfol_v3_29525, Cfol_v3_31047</t>
  </si>
  <si>
    <t>evm.model.supercontig_38.72 pacid=16418911 transcript=evm.model.supercontig_38.72 locus=evm.TU.supercontig_38.72 annot-version=ASGPBv0.4, evm.model.supercontig_70.61 pacid=16425348 transcript=evm.model.supercontig_70.61 locus=evm.TU.supercontig_70.61 annot-version=ASGPBv0.4</t>
  </si>
  <si>
    <t>Dm_00014568-RA protein AED_0.31 eAED_0.31 QI_0|0|0|0.14|1|1|7|0|472, Dm_00016616-RA protein AED_0.01 eAED_0.01 QI_0|-1|0|1|-1|1|1|0|220</t>
  </si>
  <si>
    <t>Ds_00001848-RA protein AED_0.01 eAED_0.01 QI_0|-1|0|1|-1|1|1|0|228, Ds_00008083-RA protein AED_0.04 eAED_0.04 QI_0|0|0|0.5|1|1|2|0|229</t>
  </si>
  <si>
    <t>Gorai.002G021300.1 pacid=26792632 transcript=Gorai.002G021300.1 locus=Gorai.002G021300 ID=Gorai.002G021300.1.v2.1 annot-version=v2.1, Gorai.007G072800.1 pacid=26781174 transcript=Gorai.007G072800.1 locus=Gorai.007G072800 ID=Gorai.007G072800.1.v2.1 annot-version=v2.1</t>
  </si>
  <si>
    <t>Manes.04G093300.1.p pacid=32329491 transcript=Manes.04G093300.1 locus=Manes.04G093300 ID=Manes.04G093300.1.v6.1 annot-version=v6.1, Manes.08G100900.1.p pacid=32329967 transcript=Manes.08G100900.1 locus=Manes.08G100900 ID=Manes.08G100900.1.v6.1 annot-version=v6.1, Manes.11G076300.1.p pacid=32354701 transcript=Manes.11G076300.1 locus=Manes.11G076300 ID=Manes.11G076300.1.v6.1 annot-version=v6.1</t>
  </si>
  <si>
    <t>Solyc11g039840.1.1 pacid=36151675 transcript=Solyc11g039840.1.1 locus=Solyc11g039840.1 ID=Solyc11g039840.1.1.ITAG2.4 annot-version=ITAG2.4</t>
  </si>
  <si>
    <t>Ugibbaunitig_26.g10433.t1</t>
  </si>
  <si>
    <t>OG0003413</t>
  </si>
  <si>
    <t>Aqcoe5G278000.1.p pacid=33087960 transcript=Aqcoe5G278000.1 locus=Aqcoe5G278000 ID=Aqcoe5G278000.1.v3.1 annot-version=v3.1</t>
  </si>
  <si>
    <t>Av_00011463-RA protein AED_0.26 eAED_0.26 QI_0|0|0|0.5|0|0|2|0|254</t>
  </si>
  <si>
    <t>AT1G77700.1 pacid=19650968 transcript=AT1G77700.1 locus=AT1G77700 ID=AT1G77700.1.TAIR10 annot-version=TAIR10</t>
  </si>
  <si>
    <t>Bv_013500_hfua.t1 cDNAEvidence=100</t>
  </si>
  <si>
    <t>Cfol_v3_04655, Cfol_v3_19687</t>
  </si>
  <si>
    <t>evm.model.supercontig_113.69 pacid=16406082 transcript=evm.model.supercontig_113.69 locus=evm.TU.supercontig_113.69 annot-version=ASGPBv0.4, evm.model.supercontig_36.15 pacid=16418337 transcript=evm.model.supercontig_36.15 locus=evm.TU.supercontig_36.15 annot-version=ASGPBv0.4</t>
  </si>
  <si>
    <t>Dm_00015733-RA protein AED_0.04 eAED_0.04 QI_0|0|0|0.5|1|1|2|0|231</t>
  </si>
  <si>
    <t>Ds_00001627-RA protein AED_0.03 eAED_0.04 QI_0|0|0|1|1|1|2|0|293</t>
  </si>
  <si>
    <t>Gorai.005G090900.1 pacid=26803206 transcript=Gorai.005G090900.1 locus=Gorai.005G090900 ID=Gorai.005G090900.1.v2.1 annot-version=v2.1, Gorai.005G260600.1 pacid=26801507 transcript=Gorai.005G260600.1 locus=Gorai.005G260600 ID=Gorai.005G260600.1.v2.1 annot-version=v2.1, Gorai.008G041700.1 pacid=26814068 transcript=Gorai.008G041700.1 locus=Gorai.008G041700 ID=Gorai.008G041700.1.v2.1 annot-version=v2.1, Gorai.009G243400.1 pacid=26763584 transcript=Gorai.009G243400.1 locus=Gorai.009G243400 ID=Gorai.009G243400.1.v2.1 annot-version=v2.1</t>
  </si>
  <si>
    <t>Manes.02G160200.1.p pacid=32334714 transcript=Manes.02G160200.1 locus=Manes.02G160200 ID=Manes.02G160200.1.v6.1 annot-version=v6.1, Manes.02G160300.1.p pacid=32331949 transcript=Manes.02G160300.1 locus=Manes.02G160300 ID=Manes.02G160300.1.v6.1 annot-version=v6.1, Manes.07G014800.1.p pacid=32353782 transcript=Manes.07G014800.1 locus=Manes.07G014800 ID=Manes.07G014800.1.v6.1 annot-version=v6.1, Manes.10G130700.1.p pacid=32368566 transcript=Manes.10G130700.1 locus=Manes.10G130700 ID=Manes.10G130700.1.v6.1 annot-version=v6.1</t>
  </si>
  <si>
    <t>Solyc01g104290.1.1 pacid=36139962 transcript=Solyc01g104290.1.1 locus=Solyc01g104290.1 ID=Solyc01g104290.1.1.ITAG2.4 annot-version=ITAG2.4, Solyc11g013300.1.1 pacid=36153215 transcript=Solyc11g013300.1.1 locus=Solyc11g013300.1 ID=Solyc11g013300.1.1.ITAG2.4 annot-version=ITAG2.4</t>
  </si>
  <si>
    <t>Ugibbaunitig_8.g3343.t1</t>
  </si>
  <si>
    <t>OG0003414</t>
  </si>
  <si>
    <t>Aqcoe5G335800.1.p pacid=33088364 transcript=Aqcoe5G335800.1 locus=Aqcoe5G335800 ID=Aqcoe5G335800.1.v3.1 annot-version=v3.1</t>
  </si>
  <si>
    <t>Av_00011587-RA protein AED_0.13 eAED_0.23 QI_0|0|0|1|1|1|5|0|251, Av_00022161-RA protein AED_0.22 eAED_0.22 QI_0|0|0|1|1|1|4|0|197</t>
  </si>
  <si>
    <t>AT1G12880.1 pacid=19652008 transcript=AT1G12880.1 locus=AT1G12880 ID=AT1G12880.1.TAIR10 annot-version=TAIR10, AT3G26690.1 pacid=19662911 transcript=AT3G26690.1 locus=AT3G26690 ID=AT3G26690.1.TAIR10 annot-version=TAIR10</t>
  </si>
  <si>
    <t>Bv6_156490_kiei.t1 cDNAEvidence=100</t>
  </si>
  <si>
    <t>Cfol_v3_02968, Cfol_v3_07268, Cfol_v3_18457, Cfol_v3_25101, Cfol_v3_26032</t>
  </si>
  <si>
    <t>evm.model.supercontig_70.48 pacid=16425333 transcript=evm.model.supercontig_70.48 locus=evm.TU.supercontig_70.48 annot-version=ASGPBv0.4</t>
  </si>
  <si>
    <t>Dm_00012165-RA protein AED_0.20 eAED_0.21 QI_0|0|0|1|1|0.75|4|0|173, Dm_00014675-RA protein AED_0.04 eAED_0.04 QI_0|0|0|1|1|1|3|0|128</t>
  </si>
  <si>
    <t>Ds_00001854-RA protein AED_0.37 eAED_0.37 QI_0|0|0|0.57|0.83|0.85|7|0|287</t>
  </si>
  <si>
    <t>Gorai.008G155700.1 pacid=26814945 transcript=Gorai.008G155700.1 locus=Gorai.008G155700 ID=Gorai.008G155700.1.v2.1 annot-version=v2.1, Gorai.012G126400.1 pacid=26827236 transcript=Gorai.012G126400.1 locus=Gorai.012G126400 ID=Gorai.012G126400.1.v2.1 annot-version=v2.1</t>
  </si>
  <si>
    <t>Manes.04G094500.1.p pacid=32328550 transcript=Manes.04G094500.1 locus=Manes.04G094500 ID=Manes.04G094500.1.v6.1 annot-version=v6.1, Manes.08G099900.1.p pacid=32330404 transcript=Manes.08G099900.1 locus=Manes.08G099900 ID=Manes.08G099900.1.v6.1 annot-version=v6.1, Manes.09G173300.1.p pacid=32339860 transcript=Manes.09G173300.1 locus=Manes.09G173300 ID=Manes.09G173300.1.v6.1 annot-version=v6.1, Manes.11G074600.1.p pacid=32354849 transcript=Manes.11G074600.1 locus=Manes.11G074600 ID=Manes.11G074600.1.v6.1 annot-version=v6.1</t>
  </si>
  <si>
    <t>OG0003415</t>
  </si>
  <si>
    <t>Aqcoe3G183200.1.p pacid=33092179 transcript=Aqcoe3G183200.1 locus=Aqcoe3G183200 ID=Aqcoe3G183200.1.v3.1 annot-version=v3.1, Aqcoe5G139300.1.p pacid=33088722 transcript=Aqcoe5G139300.1 locus=Aqcoe5G139300 ID=Aqcoe5G139300.1.v3.1 annot-version=v3.1</t>
  </si>
  <si>
    <t>Av_00016578-RA protein AED_0.23 eAED_0.23 QI_0|0|0|1|1|1|3|0|519, Av_00023993-RA protein AED_0.22 eAED_0.22 QI_55|0|0|1|1|0.33|3|0|517</t>
  </si>
  <si>
    <t>AT1G06170.1 pacid=19656045 transcript=AT1G06170.1 locus=AT1G06170 ID=AT1G06170.1.TAIR10 annot-version=TAIR10, AT2G31210.1 pacid=19639434 transcript=AT2G31210.1 locus=AT2G31210 ID=AT2G31210.1.TAIR10 annot-version=TAIR10, AT2G31215.1 pacid=19642498 transcript=AT2G31215.1 locus=AT2G31215 ID=AT2G31215.1.TAIR10 annot-version=TAIR10, AT2G31220.1 pacid=19641333 transcript=AT2G31220.1 locus=AT2G31220 ID=AT2G31220.1.TAIR10 annot-version=TAIR10</t>
  </si>
  <si>
    <t>Bv1_016750_mron.t1 cDNAEvidence=100, Bv3_056380_ameu.t1 cDNAEvidence=88.9</t>
  </si>
  <si>
    <t>Cfol_v3_15326</t>
  </si>
  <si>
    <t>Dm_00017933-RA protein AED_0.15 eAED_0.18 QI_0|0|0|1|1|1|3|0|543</t>
  </si>
  <si>
    <t>Ds_00011143-RA protein AED_0.06 eAED_0.16 QI_0|0|0|0.75|1|1|4|0|544</t>
  </si>
  <si>
    <t>Gorai.010G191800.1 pacid=26758253 transcript=Gorai.010G191800.1 locus=Gorai.010G191800 ID=Gorai.010G191800.1.v2.1 annot-version=v2.1, Gorai.010G191900.1 pacid=26756704 transcript=Gorai.010G191900.1 locus=Gorai.010G191900 ID=Gorai.010G191900.1.v2.1 annot-version=v2.1, Gorai.012G081100.1 pacid=26826458 transcript=Gorai.012G081100.1 locus=Gorai.012G081100 ID=Gorai.012G081100.1.v2.1 annot-version=v2.1</t>
  </si>
  <si>
    <t>Manes.07G013000.1.p pacid=32353002 transcript=Manes.07G013000.1 locus=Manes.07G013000 ID=Manes.07G013000.1.v6.1 annot-version=v6.1, Manes.10G132400.1.p pacid=32368665 transcript=Manes.10G132400.1 locus=Manes.10G132400 ID=Manes.10G132400.1.v6.1 annot-version=v6.1</t>
  </si>
  <si>
    <t>Solyc01g081100.1.1 pacid=36138677 transcript=Solyc01g081100.1.1 locus=Solyc01g081100.1 ID=Solyc01g081100.1.1.ITAG2.4 annot-version=ITAG2.4</t>
  </si>
  <si>
    <t>Ugibbaunitig_578.g16706.t1, Ugibbaunitig_85.g27218.t1</t>
  </si>
  <si>
    <t>OG0003416</t>
  </si>
  <si>
    <t>Aqcoe5G362200.1.p pacid=33088874 transcript=Aqcoe5G362200.1 locus=Aqcoe5G362200 ID=Aqcoe5G362200.1.v3.1 annot-version=v3.1</t>
  </si>
  <si>
    <t>AT5G17650.1 pacid=19666749 transcript=AT5G17650.1 locus=AT5G17650 ID=AT5G17650.1.TAIR10 annot-version=TAIR10</t>
  </si>
  <si>
    <t>Bv1_007290_jjmy.t1 cDNAEvidence=100, Bv5_102390_jfkf.t1 cDNAEvidence=100</t>
  </si>
  <si>
    <t>Cfol_v3_08831</t>
  </si>
  <si>
    <t>evm.model.supercontig_352.4 pacid=16418238 transcript=evm.model.supercontig_352.4 locus=evm.TU.supercontig_352.4 annot-version=ASGPBv0.4, evm.model.supercontig_73.25 pacid=16425602 transcript=evm.model.supercontig_73.25 locus=evm.TU.supercontig_73.25 annot-version=ASGPBv0.4</t>
  </si>
  <si>
    <t>Dm_00004273-RA protein AED_0.37 eAED_0.37 QI_0|0|0|0.2|1|1|5|0|377, Dm_00005433-RA protein AED_0.71 eAED_0.71 QI_0|-1|0|1|-1|1|1|0|131, Dm_00006242-RA protein AED_0.78 eAED_0.82 QI_0|0|0|0.42|0.33|0.28|7|0|341, Dm_00006357-RA protein AED_0.52 eAED_0.52 QI_0|0|0|0.5|0|0|2|0|64, Dm_00008199-RA protein AED_0.67 eAED_0.72 QI_0|0|0|0.8|0.25|0.6|5|0|251, Dm_00013742-RA protein AED_0.92 eAED_0.92 QI_0|0|0|0.14|1|1|7|0|215</t>
  </si>
  <si>
    <t>Ds_00007377-RA protein AED_0.23 eAED_0.27 QI_0|0|0|0.5|1|1|2|0|200</t>
  </si>
  <si>
    <t>Gorai.004G177700.1 pacid=26774135 transcript=Gorai.004G177700.1 locus=Gorai.004G177700 ID=Gorai.004G177700.1.v2.1 annot-version=v2.1, Gorai.007G250000.1 pacid=26783882 transcript=Gorai.007G250000.1 locus=Gorai.007G250000 ID=Gorai.007G250000.1.v2.1 annot-version=v2.1, Gorai.008G219200.1 pacid=26818482 transcript=Gorai.008G219200.1 locus=Gorai.008G219200 ID=Gorai.008G219200.1.v2.1 annot-version=v2.1</t>
  </si>
  <si>
    <t>Manes.08G156500.1.p pacid=32330877 transcript=Manes.08G156500.1 locus=Manes.08G156500 ID=Manes.08G156500.1.v6.1 annot-version=v6.1, Manes.09G133300.1.p pacid=32341570 transcript=Manes.09G133300.1 locus=Manes.09G133300 ID=Manes.09G133300.1.v6.1 annot-version=v6.1</t>
  </si>
  <si>
    <t>Solyc01g081450.2.1 pacid=36137213 transcript=Solyc01g081450.2.1 locus=Solyc01g081450.2 ID=Solyc01g081450.2.1.ITAG2.4 annot-version=ITAG2.4</t>
  </si>
  <si>
    <t>Ugibbaunitig_0.g2834.t1</t>
  </si>
  <si>
    <t>OG0003417</t>
  </si>
  <si>
    <t>Aqcoe5G478100.1.p pacid=33088987 transcript=Aqcoe5G478100.1 locus=Aqcoe5G478100 ID=Aqcoe5G478100.1.v3.1 annot-version=v3.1</t>
  </si>
  <si>
    <t>Av_00017076-RA protein AED_0.12 eAED_0.12 QI_0|0|0|1|1|0.9|10|0|364, Av_00017557-RA protein AED_0.40 eAED_0.40 QI_0|0|0|0.83|0.2|0.66|6|0|189, Av_00017558-RA protein AED_0.31 eAED_0.31 QI_0|0|0|1|1|1|5|0|208</t>
  </si>
  <si>
    <t>AT1G33230.1 pacid=19651481 transcript=AT1G33230.1 locus=AT1G33230 ID=AT1G33230.1.TAIR10 annot-version=TAIR10, AT4G10430.1 pacid=19647536 transcript=AT4G10430.1 locus=AT4G10430 ID=AT4G10430.1.TAIR10 annot-version=TAIR10</t>
  </si>
  <si>
    <t>Bv3_070350_theh.t1 cDNAEvidence=100, Bv8_183290_uzum.t1 cDNAEvidence=100</t>
  </si>
  <si>
    <t>Cfol_v3_18611</t>
  </si>
  <si>
    <t>evm.model.supercontig_37.119 pacid=16418569 transcript=evm.model.supercontig_37.119 locus=evm.TU.supercontig_37.119 annot-version=ASGPBv0.4</t>
  </si>
  <si>
    <t>Dm_00010763-RA protein AED_0.14 eAED_0.15 QI_0|0|0|1|0.66|1|10|0|365</t>
  </si>
  <si>
    <t>Ds_00004884-RA protein AED_0.13 eAED_0.13 QI_0|0|0|1|0.77|0.9|10|0|344, Ds_00017657-RA protein AED_0.18 eAED_0.18 QI_0|0|0|0.90|0.9|1|11|0|341</t>
  </si>
  <si>
    <t>Gorai.003G072400.1 pacid=26799346 transcript=Gorai.003G072400.1 locus=Gorai.003G072400 ID=Gorai.003G072400.1.v2.1 annot-version=v2.1, Gorai.007G018000.1 pacid=26781801 transcript=Gorai.007G018000.1 locus=Gorai.007G018000 ID=Gorai.007G018000.1.v2.1 annot-version=v2.1, Gorai.007G018100.1 pacid=26780518 transcript=Gorai.007G018100.1 locus=Gorai.007G018100 ID=Gorai.007G018100.1.v2.1 annot-version=v2.1, Gorai.008G059100.1 pacid=26818875 transcript=Gorai.008G059100.1 locus=Gorai.008G059100 ID=Gorai.008G059100.1.v2.1 annot-version=v2.1</t>
  </si>
  <si>
    <t>Manes.01G000300.1.p pacid=32359217 transcript=Manes.01G000300.1 locus=Manes.01G000300 ID=Manes.01G000300.1.v6.1 annot-version=v6.1</t>
  </si>
  <si>
    <t>Solyc03g096810.2.1 pacid=36136860 transcript=Solyc03g096810.2.1 locus=Solyc03g096810.2 ID=Solyc03g096810.2.1.ITAG2.4 annot-version=ITAG2.4</t>
  </si>
  <si>
    <t>Ugibbaunitig_578.g16669.t1, Ugibbaunitig_747.g21704.t1</t>
  </si>
  <si>
    <t>OG0003418</t>
  </si>
  <si>
    <t>Aqcoe5G057400.1.p pacid=33089164 transcript=Aqcoe5G057400.1 locus=Aqcoe5G057400 ID=Aqcoe5G057400.1.v3.1 annot-version=v3.1</t>
  </si>
  <si>
    <t>Av_00006896-RA protein AED_0.06 eAED_0.06 QI_0|0|0|0.87|0.71|0.87|8|0|427, Av_00016789-RA protein AED_0.17 eAED_0.17 QI_0|0|0|0.87|1|1|8|0|429, Av_00021776-RA protein AED_0.16 eAED_0.16 QI_0|0|0|0.87|0.85|0.87|8|0|415</t>
  </si>
  <si>
    <t>AT1G05360.1 pacid=19657017 transcript=AT1G05360.1 locus=AT1G05360 ID=AT1G05360.1.TAIR10 annot-version=TAIR10, AT4G14950.1 pacid=19645713 transcript=AT4G14950.1 locus=AT4G14950 ID=AT4G14950.1.TAIR10 annot-version=TAIR10</t>
  </si>
  <si>
    <t>Bv7_171120_hmqc.t1 cDNAEvidence=100, Bv_008510_fqtj.t1 cDNAEvidence=100</t>
  </si>
  <si>
    <t>Cfol_v3_31639</t>
  </si>
  <si>
    <t>evm.model.supercontig_48.62 pacid=16420923 transcript=evm.model.supercontig_48.62 locus=evm.TU.supercontig_48.62 annot-version=ASGPBv0.4, evm.model.supercontig_58.129 pacid=16422973 transcript=evm.model.supercontig_58.129 locus=evm.TU.supercontig_58.129 annot-version=ASGPBv0.4</t>
  </si>
  <si>
    <t>Dm_00000584-RA protein AED_0.12 eAED_0.13 QI_0|0|0|0.87|1|1|8|0|413, Dm_00017891-RA protein AED_0.06 eAED_0.06 QI_0|0|0|0.87|0.71|1|8|0|425</t>
  </si>
  <si>
    <t>Ds_00004657-RA protein AED_0.14 eAED_0.14 QI_0|0|0|0.87|0.71|0.75|8|0|448</t>
  </si>
  <si>
    <t>Gorai.005G041600.1 pacid=26804522 transcript=Gorai.005G041600.1 locus=Gorai.005G041600 ID=Gorai.005G041600.1.v2.1 annot-version=v2.1, Gorai.006G238000.1 pacid=26831547 transcript=Gorai.006G238000.1 locus=Gorai.006G238000 ID=Gorai.006G238000.1.v2.1 annot-version=v2.1</t>
  </si>
  <si>
    <t>Manes.03G180300.1.p pacid=32363906 transcript=Manes.03G180300.1 locus=Manes.03G180300 ID=Manes.03G180300.1.v6.1 annot-version=v6.1, Manes.15G027500.1.p pacid=32350454 transcript=Manes.15G027500.1 locus=Manes.15G027500 ID=Manes.15G027500.1.v6.1 annot-version=v6.1</t>
  </si>
  <si>
    <t>Solyc01g099140.2.1 pacid=36137464 transcript=Solyc01g099140.2.1 locus=Solyc01g099140.2 ID=Solyc01g099140.2.1.ITAG2.4 annot-version=ITAG2.4, Solyc09g075850.2.1 pacid=36132604 transcript=Solyc09g075850.2.1 locus=Solyc09g075850.2 ID=Solyc09g075850.2.1.ITAG2.4 annot-version=ITAG2.4</t>
  </si>
  <si>
    <t>Ugibbaunitig_736.g22492.t1</t>
  </si>
  <si>
    <t>OG0003419</t>
  </si>
  <si>
    <t>Aqcoe3G191000.1.p pacid=33095150 transcript=Aqcoe3G191000.1 locus=Aqcoe3G191000 ID=Aqcoe3G191000.1.v3.1 annot-version=v3.1, Aqcoe5G368600.1.p pacid=33089289 transcript=Aqcoe5G368600.1 locus=Aqcoe5G368600 ID=Aqcoe5G368600.1.v3.1 annot-version=v3.1</t>
  </si>
  <si>
    <t>Av_00008940-RA protein AED_0.12 eAED_0.12 QI_0|0|0|1|1|1|6|0|243, Av_00009263-RA protein AED_0.07 eAED_0.08 QI_0|0|0|1|0.8|0.83|6|0|222, Av_00017664-RA protein AED_0.09 eAED_0.09 QI_0|0|0|1|0.8|1|6|0|243</t>
  </si>
  <si>
    <t>AT5G50370.1 pacid=19666326 transcript=AT5G50370.1 locus=AT5G50370 ID=AT5G50370.1.TAIR10 annot-version=TAIR10, AT5G63400.1 pacid=19669210 transcript=AT5G63400.1 locus=AT5G63400 ID=AT5G63400.1.TAIR10 annot-version=TAIR10</t>
  </si>
  <si>
    <t>Bv5_110510_rgeg.t1 cDNAEvidence=93.3</t>
  </si>
  <si>
    <t>Cfol_v3_11735, Cfol_v3_32736</t>
  </si>
  <si>
    <t>evm.model.supercontig_13.148 pacid=16407656 transcript=evm.model.supercontig_13.148 locus=evm.TU.supercontig_13.148 annot-version=ASGPBv0.4</t>
  </si>
  <si>
    <t>Dm_00000305-RA protein AED_0.16 eAED_0.16 QI_0|0|0|1|0.8|1|6|0|243</t>
  </si>
  <si>
    <t>Gorai.001G060300.1 pacid=26821479 transcript=Gorai.001G060300.1 locus=Gorai.001G060300 ID=Gorai.001G060300.1.v2.1 annot-version=v2.1, Gorai.002G191300.1 pacid=26792257 transcript=Gorai.002G191300.1 locus=Gorai.002G191300 ID=Gorai.002G191300.1.v2.1 annot-version=v2.1, Gorai.006G271500.1 pacid=26833049 transcript=Gorai.006G271500.1 locus=Gorai.006G271500 ID=Gorai.006G271500.1.v2.1 annot-version=v2.1</t>
  </si>
  <si>
    <t>Manes.06G117800.1.p pacid=32347021 transcript=Manes.06G117800.1 locus=Manes.06G117800 ID=Manes.06G117800.1.v6.1 annot-version=v6.1, Manes.13G016600.1.p pacid=32339011 transcript=Manes.13G016600.1 locus=Manes.13G016600 ID=Manes.13G016600.1.v6.1 annot-version=v6.1, Manes.14G053400.1.p pacid=32362265 transcript=Manes.14G053400.1 locus=Manes.14G053400 ID=Manes.14G053400.1.v6.1 annot-version=v6.1</t>
  </si>
  <si>
    <t>Solyc03g111200.2.1 pacid=36135659 transcript=Solyc03g111200.2.1 locus=Solyc03g111200.2 ID=Solyc03g111200.2.1.ITAG2.4 annot-version=ITAG2.4, Solyc05g014980.2.1 pacid=36146419 transcript=Solyc05g014980.2.1 locus=Solyc05g014980.2 ID=Solyc05g014980.2.1.ITAG2.4 annot-version=ITAG2.4</t>
  </si>
  <si>
    <t>Ugibbaunitig_747.g21329.t1</t>
  </si>
  <si>
    <t>OG0003420</t>
  </si>
  <si>
    <t>Aqcoe5G039700.1.p pacid=33089590 transcript=Aqcoe5G039700.1 locus=Aqcoe5G039700 ID=Aqcoe5G039700.1.v3.1 annot-version=v3.1</t>
  </si>
  <si>
    <t>Av_00003430-RA protein AED_0.12 eAED_0.12 QI_0|0|0|0.5|0.85|0.87|8|0|631, Av_00004799-RA protein AED_0.17 eAED_0.17 QI_0|0|0|0.44|1|1|9|0|602</t>
  </si>
  <si>
    <t>AT1G06780.2 pacid=19650427 transcript=AT1G06780.2 locus=AT1G06780 ID=AT1G06780.2.TAIR10 annot-version=TAIR10, AT2G30575.1 pacid=19641474 transcript=AT2G30575.1 locus=AT2G30575 ID=AT2G30575.1.TAIR10 annot-version=TAIR10</t>
  </si>
  <si>
    <t>Bv5_120380_nuta.t1 cDNAEvidence=100</t>
  </si>
  <si>
    <t>Cfol_v3_15634</t>
  </si>
  <si>
    <t>evm.model.supercontig_52.137 pacid=16421995 transcript=evm.model.supercontig_52.137 locus=evm.TU.supercontig_52.137 annot-version=ASGPBv0.4, evm.model.supercontig_52.138 pacid=16421996 transcript=evm.model.supercontig_52.138 locus=evm.TU.supercontig_52.138 annot-version=ASGPBv0.4</t>
  </si>
  <si>
    <t>Dm_00010366-RA protein AED_0.07 eAED_0.07 QI_0|0|0|0.71|1|1|7|0|539, Dm_00015001-RA protein AED_0.31 eAED_0.31 QI_0|0|0|0.36|0.7|0.81|11|0|666</t>
  </si>
  <si>
    <t>Ds_00014414-RA protein AED_0.13 eAED_0.13 QI_0|0|0|0.5|1|0.9|10|0|616</t>
  </si>
  <si>
    <t>Gorai.001G243400.1 pacid=26821049 transcript=Gorai.001G243400.1 locus=Gorai.001G243400 ID=Gorai.001G243400.1.v2.1 annot-version=v2.1, Gorai.004G074500.1 pacid=26775120 transcript=Gorai.004G074500.1 locus=Gorai.004G074500 ID=Gorai.004G074500.1.v2.1 annot-version=v2.1, Gorai.004G074600.1 pacid=26773094 transcript=Gorai.004G074600.1 locus=Gorai.004G074600 ID=Gorai.004G074600.1.v2.1 annot-version=v2.1, Gorai.004G219100.1 pacid=26774233 transcript=Gorai.004G219100.1 locus=Gorai.004G219100 ID=Gorai.004G219100.1.v2.1 annot-version=v2.1, Gorai.007G142400.1 pacid=26778171 transcript=Gorai.007G142400.1 locus=Gorai.007G142400 ID=Gorai.007G142400.1.v2.1 annot-version=v2.1</t>
  </si>
  <si>
    <t>Manes.05G084900.1.p pacid=32337128 transcript=Manes.05G084900.1 locus=Manes.05G084900 ID=Manes.05G084900.1.v6.1 annot-version=v6.1</t>
  </si>
  <si>
    <t>Solyc07g005360.2.1 pacid=36159863 transcript=Solyc07g005360.2.1 locus=Solyc07g005360.2 ID=Solyc07g005360.2.1.ITAG2.4 annot-version=ITAG2.4, Solyc12g010200.1.1 pacid=36148564 transcript=Solyc12g010200.1.1 locus=Solyc12g010200.1 ID=Solyc12g010200.1.1.ITAG2.4 annot-version=ITAG2.4</t>
  </si>
  <si>
    <t>Ugibbaunitig_22.g5283.t1</t>
  </si>
  <si>
    <t>OG0003421</t>
  </si>
  <si>
    <t>Aqcoe5G470800.1.p pacid=33089760 transcript=Aqcoe5G470800.1 locus=Aqcoe5G470800 ID=Aqcoe5G470800.1.v3.1 annot-version=v3.1</t>
  </si>
  <si>
    <t>Av_00019765-RA protein AED_0.17 eAED_0.17 QI_0|0|0|0.75|1|1|4|0|208, Av_00021780-RA protein AED_0.13 eAED_0.13 QI_0|0|0|1|1|1|4|0|208</t>
  </si>
  <si>
    <t>AT1G01160.2 pacid=19654306 transcript=AT1G01160.2 locus=AT1G01160 ID=AT1G01160.2.TAIR10 annot-version=TAIR10, AT4G00850.1 pacid=19646970 transcript=AT4G00850.1 locus=AT4G00850 ID=AT4G00850.1.TAIR10 annot-version=TAIR10</t>
  </si>
  <si>
    <t>Bv1_002380_oaoi.t1 cDNAEvidence=100, Bv_000290_atrm.t1 cDNAEvidence=100</t>
  </si>
  <si>
    <t>Cfol_v3_16731, Cfol_v3_26349</t>
  </si>
  <si>
    <t>evm.model.supercontig_141.17 pacid=16408919 transcript=evm.model.supercontig_141.17 locus=evm.TU.supercontig_141.17 annot-version=ASGPBv0.4</t>
  </si>
  <si>
    <t>Dm_00007575-RA protein AED_0.22 eAED_0.22 QI_0|0|0|0.75|1|1|4|0|199</t>
  </si>
  <si>
    <t>Ds_00012526-RA protein AED_0.22 eAED_0.22 QI_0|0|0|0.6|0.75|1|5|0|210</t>
  </si>
  <si>
    <t>Gorai.003G122900.1 pacid=26800019 transcript=Gorai.003G122900.1 locus=Gorai.003G122900 ID=Gorai.003G122900.1.v2.1 annot-version=v2.1, Gorai.008G129100.1 pacid=26817632 transcript=Gorai.008G129100.1 locus=Gorai.008G129100 ID=Gorai.008G129100.1.v2.1 annot-version=v2.1, Gorai.008G129300.1 pacid=26815687 transcript=Gorai.008G129300.1 locus=Gorai.008G129300 ID=Gorai.008G129300.1.v2.1 annot-version=v2.1</t>
  </si>
  <si>
    <t>Manes.01G041400.1.p pacid=32357159 transcript=Manes.01G041400.1 locus=Manes.01G041400 ID=Manes.01G041400.1.v6.1 annot-version=v6.1, Manes.01G241400.1.p pacid=32359985 transcript=Manes.01G241400.1 locus=Manes.01G241400 ID=Manes.01G241400.1.v6.1 annot-version=v6.1, Manes.05G018100.1.p pacid=32336964 transcript=Manes.05G018100.1 locus=Manes.05G018100 ID=Manes.05G018100.1.v6.1 annot-version=v6.1</t>
  </si>
  <si>
    <t>Solyc10g009280.2.1 pacid=36154136 transcript=Solyc10g009280.2.1 locus=Solyc10g009280.2 ID=Solyc10g009280.2.1.ITAG2.4 annot-version=ITAG2.4</t>
  </si>
  <si>
    <t>Ugibbaunitig_21.g20558.t1, Ugibbaunitig_744.g24022.t1</t>
  </si>
  <si>
    <t>OG0003422</t>
  </si>
  <si>
    <t>Aqcoe5G276700.1.p pacid=33089928 transcript=Aqcoe5G276700.1 locus=Aqcoe5G276700 ID=Aqcoe5G276700.1.v3.1 annot-version=v3.1</t>
  </si>
  <si>
    <t>Av_00003293-RA protein AED_0.06 eAED_0.06 QI_0|0|0|1|0.66|0.5|4|0|484, Av_00008575-RA protein AED_0.06 eAED_0.06 QI_0|0|0|1|0.66|1|4|0|456, Av_00024940-RA protein AED_0.08 eAED_0.08 QI_0|0|0|0.75|0.66|0.75|4|0|505</t>
  </si>
  <si>
    <t>AT1G22670.1 pacid=19649313 transcript=AT1G22670.1 locus=AT1G22670 ID=AT1G22670.1.TAIR10 annot-version=TAIR10, AT1G35630.1 pacid=19651553 transcript=AT1G35630.1 locus=AT1G35630 ID=AT1G35630.1.TAIR10 annot-version=TAIR10, AT1G71980.1 pacid=19655058 transcript=AT1G71980.1 locus=AT1G71980 ID=AT1G71980.1.TAIR10 annot-version=TAIR10, AT4G09560.1 pacid=19647837 transcript=AT4G09560.1 locus=AT4G09560 ID=AT4G09560.1.TAIR10 annot-version=TAIR10</t>
  </si>
  <si>
    <t>Bv1_001140_tedw.t1 cDNAEvidence=100</t>
  </si>
  <si>
    <t>Cfol_v3_09083</t>
  </si>
  <si>
    <t>evm.model.supercontig_66.32 pacid=16424595 transcript=evm.model.supercontig_66.32 locus=evm.TU.supercontig_66.32 annot-version=ASGPBv0.4</t>
  </si>
  <si>
    <t>Dm_00008110-RA protein AED_0.08 eAED_0.08 QI_4|0|0|1|0.5|0.33|3|0|428, Dm_00010798-RA protein AED_0.02 eAED_0.02 QI_0|0|0|1|1|1|3|0|501</t>
  </si>
  <si>
    <t>Ds_00002903-RA protein AED_0.05 eAED_0.06 QI_0|0|0|1|1|1|4|0|458</t>
  </si>
  <si>
    <t>Gorai.006G130700.1 pacid=26830968 transcript=Gorai.006G130700.1 locus=Gorai.006G130700 ID=Gorai.006G130700.1.v2.1 annot-version=v2.1, Gorai.009G289500.1 pacid=26764397 transcript=Gorai.009G289500.1 locus=Gorai.009G289500 ID=Gorai.009G289500.1.v2.1 annot-version=v2.1</t>
  </si>
  <si>
    <t>Manes.02G192600.1.p pacid=32334167 transcript=Manes.02G192600.1 locus=Manes.02G192600 ID=Manes.02G192600.1.v6.1 annot-version=v6.1, Manes.18G102200.1.p pacid=32349510 transcript=Manes.18G102200.1 locus=Manes.18G102200 ID=Manes.18G102200.1.v6.1 annot-version=v6.1</t>
  </si>
  <si>
    <t>Solyc06g065330.2.1 pacid=36129970 transcript=Solyc06g065330.2.1 locus=Solyc06g065330.2 ID=Solyc06g065330.2.1.ITAG2.4 annot-version=ITAG2.4, Solyc11g019930.1.1 pacid=36152997 transcript=Solyc11g019930.1.1 locus=Solyc11g019930.1 ID=Solyc11g019930.1.1.ITAG2.4 annot-version=ITAG2.4</t>
  </si>
  <si>
    <t>Ugibbaunitig_0.g2132.t1</t>
  </si>
  <si>
    <t>OG0003423</t>
  </si>
  <si>
    <t>Aqcoe5G477100.1.p pacid=33089991 transcript=Aqcoe5G477100.1 locus=Aqcoe5G477100 ID=Aqcoe5G477100.1.v3.1 annot-version=v3.1</t>
  </si>
  <si>
    <t>Av_00009498-RA protein AED_0.08 eAED_0.08 QI_0|-1|0|1|-1|1|1|0|104, Av_00018885-RA protein AED_0.08 eAED_0.08 QI_0|-1|0|1|-1|1|1|0|105</t>
  </si>
  <si>
    <t>AT3G49570.1 pacid=19659667 transcript=AT3G49570.1 locus=AT3G49570 ID=AT3G49570.1.TAIR10 annot-version=TAIR10, AT3G49580.1 pacid=19658766 transcript=AT3G49580.1 locus=AT3G49580 ID=AT3G49580.1.TAIR10 annot-version=TAIR10, AT5G24655.1 pacid=19672397 transcript=AT5G24655.1 locus=AT5G24655 ID=AT5G24655.1.TAIR10 annot-version=TAIR10, AT5G24660.1 pacid=19671033 transcript=AT5G24660.1 locus=AT5G24660 ID=AT5G24660.1.TAIR10 annot-version=TAIR10</t>
  </si>
  <si>
    <t>Bv3_050490_iorz.t1 cDNAEvidence=100, Bv3_050500_cqas.t1 cDNAEvidence=100</t>
  </si>
  <si>
    <t>evm.model.supercontig_3.189 pacid=16416467 transcript=evm.model.supercontig_3.189 locus=evm.TU.supercontig_3.189 annot-version=ASGPBv0.4</t>
  </si>
  <si>
    <t>Dm_00000205-RA protein AED_0.06 eAED_0.06 QI_0|-1|0|1|-1|1|1|0|137</t>
  </si>
  <si>
    <t>Ds_00005580-RA protein AED_0.44 eAED_0.50 QI_0|-1|0|1|-1|1|1|0|116, Ds_00008639-RA protein AED_0.16 eAED_0.16 QI_0|0|0|0.5|1|1|2|0|117</t>
  </si>
  <si>
    <t>Gorai.004G126400.1 pacid=26776314 transcript=Gorai.004G126400.1 locus=Gorai.004G126400 ID=Gorai.004G126400.1.v2.1 annot-version=v2.1, Gorai.004G126500.1 pacid=26777187 transcript=Gorai.004G126500.1 locus=Gorai.004G126500 ID=Gorai.004G126500.1.v2.1 annot-version=v2.1</t>
  </si>
  <si>
    <t>Manes.01G002300.1.p pacid=32357796 transcript=Manes.01G002300.1 locus=Manes.01G002300 ID=Manes.01G002300.1.v6.1 annot-version=v6.1</t>
  </si>
  <si>
    <t>Solyc03g096760.1.1 pacid=36135984 transcript=Solyc03g096760.1.1 locus=Solyc03g096760.1 ID=Solyc03g096760.1.1.ITAG2.4 annot-version=ITAG2.4, Solyc03g096770.1.1 pacid=36134602 transcript=Solyc03g096770.1.1 locus=Solyc03g096770.1 ID=Solyc03g096770.1.1.ITAG2.4 annot-version=ITAG2.4, Solyc03g096780.1.1 pacid=36136271 transcript=Solyc03g096780.1.1 locus=Solyc03g096780.1 ID=Solyc03g096780.1.1.ITAG2.4 annot-version=ITAG2.4, Solyc06g072990.1.1 pacid=36130304 transcript=Solyc06g072990.1.1 locus=Solyc06g072990.1 ID=Solyc06g072990.1.1.ITAG2.4 annot-version=ITAG2.4</t>
  </si>
  <si>
    <t>Ugibbaunitig_60.g25635.t1</t>
  </si>
  <si>
    <t>OG0003424</t>
  </si>
  <si>
    <t>Aqcoe5G016500.1.p pacid=33090202 transcript=Aqcoe5G016500.1 locus=Aqcoe5G016500 ID=Aqcoe5G016500.1.v3.1 annot-version=v3.1</t>
  </si>
  <si>
    <t>Av_00017462-RA protein AED_0.05 eAED_0.09 QI_0|0|0|1|1|1|5|0|358</t>
  </si>
  <si>
    <t>AT1G04530.1 pacid=19652342 transcript=AT1G04530.1 locus=AT1G04530 ID=AT1G04530.1.TAIR10 annot-version=TAIR10</t>
  </si>
  <si>
    <t>Bv7_166670_maiz.t1 cDNAEvidence=100, Bv_006620_wjut.t1 cDNAEvidence=100</t>
  </si>
  <si>
    <t>Cfol_v3_05735, Cfol_v3_31412</t>
  </si>
  <si>
    <t>evm.model.supercontig_59.4 pacid=16423177 transcript=evm.model.supercontig_59.4 locus=evm.TU.supercontig_59.4 annot-version=ASGPBv0.4, evm.model.supercontig_87.26 pacid=16427692 transcript=evm.model.supercontig_87.26 locus=evm.TU.supercontig_87.26 annot-version=ASGPBv0.4</t>
  </si>
  <si>
    <t>Dm_00012454-RA protein AED_0.10 eAED_0.17 QI_0|0|0|1|1|1|5|0|374</t>
  </si>
  <si>
    <t>Ds_00000992-RA protein AED_0.08 eAED_0.08 QI_0|0|0|1|1|1|3|0|359, Ds_00002763-RA protein AED_0.16 eAED_0.19 QI_0|0|0|0.8|0.75|0.6|5|0|390</t>
  </si>
  <si>
    <t>Gorai.001G237800.1 pacid=26821964 transcript=Gorai.001G237800.1 locus=Gorai.001G237800 ID=Gorai.001G237800.1.v2.1 annot-version=v2.1, Gorai.011G179800.1 pacid=26809777 transcript=Gorai.011G179800.1 locus=Gorai.011G179800 ID=Gorai.011G179800.1.v2.1 annot-version=v2.1</t>
  </si>
  <si>
    <t>Manes.03G158500.1.p pacid=32364469 transcript=Manes.03G158500.1 locus=Manes.03G158500 ID=Manes.03G158500.1.v6.1 annot-version=v6.1, Manes.12G037500.1.p pacid=32344678 transcript=Manes.12G037500.1 locus=Manes.12G037500 ID=Manes.12G037500.1.v6.1 annot-version=v6.1</t>
  </si>
  <si>
    <t>Solyc03g005710.1.1 pacid=36134793 transcript=Solyc03g005710.1.1 locus=Solyc03g005710.1 ID=Solyc03g005710.1.1.ITAG2.4 annot-version=ITAG2.4, Solyc09g064630.2.1 pacid=36132603 transcript=Solyc09g064630.2.1 locus=Solyc09g064630.2 ID=Solyc09g064630.2.1.ITAG2.4 annot-version=ITAG2.4, Solyc09g090930.2.1 pacid=36133528 transcript=Solyc09g090930.2.1 locus=Solyc09g090930.2 ID=Solyc09g090930.2.1.ITAG2.4 annot-version=ITAG2.4</t>
  </si>
  <si>
    <t>Ugibbaunitig_22.g6302.t1, Ugibbaunitig_748.g8295.t1</t>
  </si>
  <si>
    <t>OG0003425</t>
  </si>
  <si>
    <t>Aqcoe5G351200.1.p pacid=33090312 transcript=Aqcoe5G351200.1 locus=Aqcoe5G351200 ID=Aqcoe5G351200.1.v3.1 annot-version=v3.1</t>
  </si>
  <si>
    <t>Av_00008935-RA protein AED_0.25 eAED_0.25 QI_0|0|0|0.76|1|1|13|0|412, Av_00019267-RA protein AED_0.36 eAED_0.36 QI_0|0|0|0.57|1|1|7|0|381</t>
  </si>
  <si>
    <t>AT4G24940.1 pacid=19644806 transcript=AT4G24940.1 locus=AT4G24940 ID=AT4G24940.1.TAIR10 annot-version=TAIR10, AT5G50580.2 pacid=19673303 transcript=AT5G50580.2 locus=AT5G50580 ID=AT5G50580.2.TAIR10 annot-version=TAIR10, AT5G50680.1 pacid=19667995 transcript=AT5G50680.1 locus=AT5G50680 ID=AT5G50680.1.TAIR10 annot-version=TAIR10</t>
  </si>
  <si>
    <t>Bv2_035030_ntud.t1 cDNAEvidence=100, Bv9_209420_pdwz.t1 cDNAEvidence=42.9</t>
  </si>
  <si>
    <t>Cfol_v3_33755</t>
  </si>
  <si>
    <t>evm.model.supercontig_1141.1 pacid=16406164 transcript=evm.model.supercontig_1141.1 locus=evm.TU.supercontig_1141.1 annot-version=ASGPBv0.4, evm.model.supercontig_807.6 pacid=16426846 transcript=evm.model.supercontig_807.6 locus=evm.TU.supercontig_807.6 annot-version=ASGPBv0.4</t>
  </si>
  <si>
    <t>Dm_00000286-RA protein AED_0.10 eAED_0.10 QI_0|0|0|1|0.77|0.8|10|0|318</t>
  </si>
  <si>
    <t>Ds_00017181-RA protein AED_0.15 eAED_0.16 QI_0|0|0|1|1|1|10|0|328</t>
  </si>
  <si>
    <t>Gorai.003G118500.1 pacid=26797895 transcript=Gorai.003G118500.1 locus=Gorai.003G118500 ID=Gorai.003G118500.1.v2.1 annot-version=v2.1, Gorai.008G207100.1 pacid=26814681 transcript=Gorai.008G207100.1 locus=Gorai.008G207100 ID=Gorai.008G207100.1.v2.1 annot-version=v2.1</t>
  </si>
  <si>
    <t>Manes.06G121000.1.p pacid=32346336 transcript=Manes.06G121000.1 locus=Manes.06G121000 ID=Manes.06G121000.1.v6.1 annot-version=v6.1, Manes.14G049500.1.p pacid=32360682 transcript=Manes.14G049500.1 locus=Manes.14G049500 ID=Manes.14G049500.1.v6.1 annot-version=v6.1</t>
  </si>
  <si>
    <t>Solyc03g019730.2.1 pacid=36134662 transcript=Solyc03g019730.2.1 locus=Solyc03g019730.2 ID=Solyc03g019730.2.1.ITAG2.4 annot-version=ITAG2.4, Solyc06g072080.2.1 pacid=36129039 transcript=Solyc06g072080.2.1 locus=Solyc06g072080.2 ID=Solyc06g072080.2.1.ITAG2.4 annot-version=ITAG2.4</t>
  </si>
  <si>
    <t>Ugibbaunitig_22.g6250.t1, Ugibbaunitig_22.g6251.t1</t>
  </si>
  <si>
    <t>OG0003426</t>
  </si>
  <si>
    <t>Aqcoe5G039800.1.p pacid=33090487 transcript=Aqcoe5G039800.1 locus=Aqcoe5G039800 ID=Aqcoe5G039800.1.v3.1 annot-version=v3.1</t>
  </si>
  <si>
    <t>Av_00003429-RA protein AED_0.14 eAED_0.14 QI_0|0|0|0.5|1|1|2|0|142, Av_00023547-RA protein AED_0.11 eAED_0.11 QI_0|0|0|0.5|1|1|2|0|141</t>
  </si>
  <si>
    <t>AT2G30570.1 pacid=19642008 transcript=AT2G30570.1 locus=AT2G30570 ID=AT2G30570.1.TAIR10 annot-version=TAIR10</t>
  </si>
  <si>
    <t>Bv5_120370_zigj.t1 cDNAEvidence=100</t>
  </si>
  <si>
    <t>Cfol_v3_15633, Cfol_v3_29697</t>
  </si>
  <si>
    <t>evm.model.supercontig_52.136 pacid=16421994 transcript=evm.model.supercontig_52.136 locus=evm.TU.supercontig_52.136 annot-version=ASGPBv0.4</t>
  </si>
  <si>
    <t>Dm_00010367-RA protein AED_0.18 eAED_0.18 QI_0|-1|0|1|-1|1|1|0|114, Dm_00015002-RA protein AED_0.41 eAED_0.41 QI_0|0|0|1|1|1|2|0|150</t>
  </si>
  <si>
    <t>Ds_00001077-RA protein AED_0.03 eAED_0.03 QI_0|-1|0|1|-1|1|1|0|103, Ds_00007802-RA protein AED_0.02 eAED_0.03 QI_0|0|0|1|1|1|2|0|140</t>
  </si>
  <si>
    <t>Gorai.001G243300.1 pacid=26819298 transcript=Gorai.001G243300.1 locus=Gorai.001G243300 ID=Gorai.001G243300.1.v2.1 annot-version=v2.1, Gorai.004G219000.1 pacid=26777282 transcript=Gorai.004G219000.1 locus=Gorai.004G219000 ID=Gorai.004G219000.1.v2.1 annot-version=v2.1, Gorai.007G142300.1 pacid=26782842 transcript=Gorai.007G142300.1 locus=Gorai.007G142300 ID=Gorai.007G142300.1.v2.1 annot-version=v2.1</t>
  </si>
  <si>
    <t>Manes.05G084800.1.p pacid=32336163 transcript=Manes.05G084800.1 locus=Manes.05G084800 ID=Manes.05G084800.1.v6.1 annot-version=v6.1, Manes.08G135500.1.p pacid=32330446 transcript=Manes.08G135500.1 locus=Manes.08G135500 ID=Manes.08G135500.1.v6.1 annot-version=v6.1, Manes.09G152100.1.p pacid=32339767 transcript=Manes.09G152100.1 locus=Manes.09G152100 ID=Manes.09G152100.1.v6.1 annot-version=v6.1</t>
  </si>
  <si>
    <t>Solyc06g084050.2.1 pacid=36129912 transcript=Solyc06g084050.2.1 locus=Solyc06g084050.2 ID=Solyc06g084050.2.1.ITAG2.4 annot-version=ITAG2.4, Solyc09g065910.1.1 pacid=36132394 transcript=Solyc09g065910.1.1 locus=Solyc09g065910.1 ID=Solyc09g065910.1.1.ITAG2.4 annot-version=ITAG2.4</t>
  </si>
  <si>
    <t>Ugibbaunitig_699.g19314.t1</t>
  </si>
  <si>
    <t>OG0003427</t>
  </si>
  <si>
    <t>Aqcoe5G441400.1.p pacid=33090721 transcript=Aqcoe5G441400.1 locus=Aqcoe5G441400 ID=Aqcoe5G441400.1.v3.1 annot-version=v3.1</t>
  </si>
  <si>
    <t>Av_00001521-RA protein AED_0.21 eAED_0.22 QI_0|0|0|0.75|0.81|0.91|12|0|602, Av_00013492-RA protein AED_0.37 eAED_0.38 QI_0|0|0|0.45|0.90|0.95|22|0|1110</t>
  </si>
  <si>
    <t>AT2G35040.1 pacid=19639840 transcript=AT2G35040.1 locus=AT2G35040 ID=AT2G35040.1.TAIR10 annot-version=TAIR10</t>
  </si>
  <si>
    <t>Bv1_022600_rysj.t1 cDNAEvidence=96.3, Bv5_115510_maqe.t1 cDNAEvidence=92.6</t>
  </si>
  <si>
    <t>Cfol_v3_24557</t>
  </si>
  <si>
    <t>evm.model.supercontig_30.140 pacid=16416934 transcript=evm.model.supercontig_30.140 locus=evm.TU.supercontig_30.140 annot-version=ASGPBv0.4</t>
  </si>
  <si>
    <t>Dm_00011523-RA protein AED_0.12 eAED_0.13 QI_0|0|0|0.90|0.4|0.72|11|0|559</t>
  </si>
  <si>
    <t>Ds_00012412-RA protein AED_0.21 eAED_0.21 QI_0|0|0|0.75|1|1|12|0|661</t>
  </si>
  <si>
    <t>Gorai.002G136700.1 pacid=26795680 transcript=Gorai.002G136700.1 locus=Gorai.002G136700 ID=Gorai.002G136700.1.v2.1 annot-version=v2.1, Gorai.008G050100.1 pacid=26818230 transcript=Gorai.008G050100.1 locus=Gorai.008G050100 ID=Gorai.008G050100.1.v2.1 annot-version=v2.1</t>
  </si>
  <si>
    <t>Manes.08G044300.1.p pacid=32331183 transcript=Manes.08G044300.1 locus=Manes.08G044300 ID=Manes.08G044300.1.v6.1 annot-version=v6.1</t>
  </si>
  <si>
    <t>Solyc08g075160.2.1 pacid=36150413 transcript=Solyc08g075160.2.1 locus=Solyc08g075160.2 ID=Solyc08g075160.2.1.ITAG2.4 annot-version=ITAG2.4</t>
  </si>
  <si>
    <t>Ugibbaunitig_46.g18256.t1, Ugibbaunitig_46.g18363.t1, Ugibbaunitig_46.g18364.t1, Ugibbaunitig_46.g18375.t1, Ugibbaunitig_46.g18376.t1, Ugibbaunitig_48.g30290.t1, Ugibbaunitig_48.g30291.t1</t>
  </si>
  <si>
    <t>OG0003428</t>
  </si>
  <si>
    <t>Aqcoe5G250500.1.p pacid=33091045 transcript=Aqcoe5G250500.1 locus=Aqcoe5G250500 ID=Aqcoe5G250500.1.v3.1 annot-version=v3.1</t>
  </si>
  <si>
    <t>Av_00023327-RA protein AED_0.16 eAED_0.33 QI_0|0|0|0.66|1|1|3|0|285</t>
  </si>
  <si>
    <t>AT1G03970.1 pacid=19658284 transcript=AT1G03970.1 locus=AT1G03970 ID=AT1G03970.1.TAIR10 annot-version=TAIR10, AT5G44080.1 pacid=19671903 transcript=AT5G44080.1 locus=AT5G44080 ID=AT5G44080.1.TAIR10 annot-version=TAIR10</t>
  </si>
  <si>
    <t>Bv1_011670_nwdc.t1 cDNAEvidence=100</t>
  </si>
  <si>
    <t>Cfol_v3_03411, Cfol_v3_03412, Cfol_v3_10867</t>
  </si>
  <si>
    <t>evm.model.supercontig_2.33 pacid=16412708 transcript=evm.model.supercontig_2.33 locus=evm.TU.supercontig_2.33 annot-version=ASGPBv0.4, evm.model.supercontig_21.207 pacid=16413489 transcript=evm.model.supercontig_21.207 locus=evm.TU.supercontig_21.207 annot-version=ASGPBv0.4</t>
  </si>
  <si>
    <t>Gorai.002G207000.1 pacid=26796686 transcript=Gorai.002G207000.1 locus=Gorai.002G207000 ID=Gorai.002G207000.1.v2.1 annot-version=v2.1, Gorai.005G078500.1 pacid=26804556 transcript=Gorai.005G078500.1 locus=Gorai.005G078500 ID=Gorai.005G078500.1.v2.1 annot-version=v2.1, Gorai.005G259700.1 pacid=26802385 transcript=Gorai.005G259700.1 locus=Gorai.005G259700 ID=Gorai.005G259700.1.v2.1 annot-version=v2.1</t>
  </si>
  <si>
    <t>Manes.02G180200.1.p pacid=32332694 transcript=Manes.02G180200.1 locus=Manes.02G180200 ID=Manes.02G180200.1.v6.1 annot-version=v6.1, Manes.04G058300.1.p pacid=32328057 transcript=Manes.04G058300.1 locus=Manes.04G058300 ID=Manes.04G058300.1.v6.1 annot-version=v6.1, Manes.18G092700.1.p pacid=32349910 transcript=Manes.18G092700.1 locus=Manes.18G092700 ID=Manes.18G092700.1.v6.1 annot-version=v6.1</t>
  </si>
  <si>
    <t>Solyc01g104650.2.1 pacid=36138823 transcript=Solyc01g104650.2.1 locus=Solyc01g104650.2 ID=Solyc01g104650.2.1.ITAG2.4 annot-version=ITAG2.4, Solyc04g071510.2.1 pacid=36143014 transcript=Solyc04g071510.2.1 locus=Solyc04g071510.2 ID=Solyc04g071510.2.1.ITAG2.4 annot-version=ITAG2.4</t>
  </si>
  <si>
    <t>Ugibbaunitig_699.g19859.t1, Ugibbaunitig_747.g21256.t1, Ugibbaunitig_749.g13916.t1</t>
  </si>
  <si>
    <t>OG0003429</t>
  </si>
  <si>
    <t>Aqcoe3G158400.1.p pacid=33092361 transcript=Aqcoe3G158400.1 locus=Aqcoe3G158400 ID=Aqcoe3G158400.1.v3.1 annot-version=v3.1, Aqcoe5G344700.1.p pacid=33091094 transcript=Aqcoe5G344700.1 locus=Aqcoe5G344700 ID=Aqcoe5G344700.1.v3.1 annot-version=v3.1</t>
  </si>
  <si>
    <t>Av_00014802-RA protein AED_0.04 eAED_0.05 QI_0|0|0|1|0.33|0.75|4|0|390</t>
  </si>
  <si>
    <t>AT3G02040.1 pacid=19659178 transcript=AT3G02040.1 locus=AT3G02040 ID=AT3G02040.1.TAIR10 annot-version=TAIR10, AT5G41080.1 pacid=19666298 transcript=AT5G41080.1 locus=AT5G41080 ID=AT5G41080.1.TAIR10 annot-version=TAIR10, AT5G43300.1 pacid=19666201 transcript=AT5G43300.1 locus=AT5G43300 ID=AT5G43300.1.TAIR10 annot-version=TAIR10</t>
  </si>
  <si>
    <t>Bv6_130960_jfsy.t1 cDNAEvidence=100, Bv6_150120_qeiz.t1 cDNAEvidence=100</t>
  </si>
  <si>
    <t>Cfol_v3_14834, Cfol_v3_32211</t>
  </si>
  <si>
    <t>evm.model.supercontig_70.105 pacid=16425273 transcript=evm.model.supercontig_70.105 locus=evm.TU.supercontig_70.105 annot-version=ASGPBv0.4</t>
  </si>
  <si>
    <t>Dm_00007830-RA protein AED_0.10 eAED_0.10 QI_0|0|0|1|0.66|0.75|4|0|386</t>
  </si>
  <si>
    <t>Ds_00001839-RA protein AED_0.34 eAED_0.36 QI_0|0|0|1|1|1|3|0|415</t>
  </si>
  <si>
    <t>Gorai.001G274600.1 pacid=26824622 transcript=Gorai.001G274600.1 locus=Gorai.001G274600 ID=Gorai.001G274600.1.v2.1 annot-version=v2.1, Gorai.005G195200.1 pacid=26803844 transcript=Gorai.005G195200.1 locus=Gorai.005G195200 ID=Gorai.005G195200.1.v2.1 annot-version=v2.1, Gorai.011G087800.1 pacid=26811187 transcript=Gorai.011G087800.1 locus=Gorai.011G087800 ID=Gorai.011G087800.1.v2.1 annot-version=v2.1</t>
  </si>
  <si>
    <t>Manes.04G089800.1.p pacid=32329306 transcript=Manes.04G089800.1 locus=Manes.04G089800 ID=Manes.04G089800.1.v6.1 annot-version=v6.1, Manes.11G080100.1.p pacid=32356162 transcript=Manes.11G080100.1 locus=Manes.11G080100 ID=Manes.11G080100.1.v6.1 annot-version=v6.1, Manes.12G006400.1.p pacid=32344407 transcript=Manes.12G006400.1 locus=Manes.12G006400 ID=Manes.12G006400.1.v6.1 annot-version=v6.1</t>
  </si>
  <si>
    <t>Solyc02g094400.2.1 pacid=36157403 transcript=Solyc02g094400.2.1 locus=Solyc02g094400.2 ID=Solyc02g094400.2.1.ITAG2.4 annot-version=ITAG2.4</t>
  </si>
  <si>
    <t>Ugibbaunitig_748.g7001.t1</t>
  </si>
  <si>
    <t>OG0003430</t>
  </si>
  <si>
    <t>Aqcoe5G105900.1.p pacid=33091396 transcript=Aqcoe5G105900.1 locus=Aqcoe5G105900 ID=Aqcoe5G105900.1.v3.1 annot-version=v3.1</t>
  </si>
  <si>
    <t>Av_00002791-RA protein AED_0.31 eAED_0.31 QI_0|0|0|0.75|0.33|0.25|4|0|336, Av_00014038-RA protein AED_0.10 eAED_0.10 QI_0|0|0|1|1|1|3|0|344, Av_00019584-RA protein AED_0.14 eAED_0.14 QI_0|0|0|1|1|1|3|0|313</t>
  </si>
  <si>
    <t>AT1G05850.1 pacid=19657005 transcript=AT1G05850.1 locus=AT1G05850 ID=AT1G05850.1.TAIR10 annot-version=TAIR10, AT3G16920.1 pacid=19659023 transcript=AT3G16920.1 locus=AT3G16920 ID=AT3G16920.1.TAIR10 annot-version=TAIR10</t>
  </si>
  <si>
    <t>Bv5_112530_odzt.t1 cDNAEvidence=100</t>
  </si>
  <si>
    <t>Cfol_v3_02528, Cfol_v3_14376</t>
  </si>
  <si>
    <t>evm.TU.contig_34724.1 pacid=16430499 transcript=evm.TU.contig_34724.1 locus=evm.TU.contig_34724 annot-version=ASGPBv0.4, evm.model.supercontig_50.122 pacid=16421580 transcript=evm.model.supercontig_50.122 locus=evm.TU.supercontig_50.122 annot-version=ASGPBv0.4</t>
  </si>
  <si>
    <t>Dm_00008476-RA protein AED_0.04 eAED_0.04 QI_0|0|0|1|1|1|3|0|316</t>
  </si>
  <si>
    <t>Ds_00007339-RA protein AED_0.13 eAED_0.13 QI_0|0|0|0.75|0.33|0.5|4|0|361</t>
  </si>
  <si>
    <t>Gorai.006G078900.1 pacid=26831574 transcript=Gorai.006G078900.1 locus=Gorai.006G078900 ID=Gorai.006G078900.1.v2.1 annot-version=v2.1, Gorai.011G005100.1 pacid=26810882 transcript=Gorai.011G005100.1 locus=Gorai.011G005100 ID=Gorai.011G005100.1.v2.1 annot-version=v2.1, Gorai.011G198500.1 pacid=26807314 transcript=Gorai.011G198500.1 locus=Gorai.011G198500 ID=Gorai.011G198500.1.v2.1 annot-version=v2.1</t>
  </si>
  <si>
    <t>Manes.05G195100.1.p pacid=32335323 transcript=Manes.05G195100.1 locus=Manes.05G195100 ID=Manes.05G195100.1.v6.1 annot-version=v6.1, Manes.15G006000.1.p pacid=32350840 transcript=Manes.15G006000.1 locus=Manes.15G006000 ID=Manes.15G006000.1.v6.1 annot-version=v6.1</t>
  </si>
  <si>
    <t>Solyc09g098540.2.1 pacid=36133000 transcript=Solyc09g098540.2.1 locus=Solyc09g098540.2 ID=Solyc09g098540.2.1.ITAG2.4 annot-version=ITAG2.4, Solyc12g098810.1.1 pacid=36148826 transcript=Solyc12g098810.1.1 locus=Solyc12g098810.1 ID=Solyc12g098810.1.1.ITAG2.4 annot-version=ITAG2.4</t>
  </si>
  <si>
    <t>Ugibbaunitig_8.g3635.t1</t>
  </si>
  <si>
    <t>OG0003431</t>
  </si>
  <si>
    <t>Aqcoe3G144200.1.p pacid=33092008 transcript=Aqcoe3G144200.1 locus=Aqcoe3G144200 ID=Aqcoe3G144200.1.v3.1 annot-version=v3.1, Aqcoe3G296500.1.p pacid=33091974 transcript=Aqcoe3G296500.1 locus=Aqcoe3G296500 ID=Aqcoe3G296500.1.v3.1 annot-version=v3.1</t>
  </si>
  <si>
    <t>Av_00009275-RA protein AED_0.12 eAED_0.18 QI_0|0|0|1|1|0.8|5|0|877, Av_00015004-RA protein AED_0.25 eAED_0.27 QI_0|0|0|0.83|1|1|6|0|799</t>
  </si>
  <si>
    <t>AT4G24690.1 pacid=19647824 transcript=AT4G24690.1 locus=AT4G24690 ID=AT4G24690.1.TAIR10 annot-version=TAIR10</t>
  </si>
  <si>
    <t>Bv5_118120_wefy.t1 cDNAEvidence=100</t>
  </si>
  <si>
    <t>Cfol_v3_08134</t>
  </si>
  <si>
    <t>evm.model.supercontig_159.22 pacid=16409913 transcript=evm.model.supercontig_159.22 locus=evm.TU.supercontig_159.22 annot-version=ASGPBv0.4, evm.model.supercontig_159.27 pacid=16409918 transcript=evm.model.supercontig_159.27 locus=evm.TU.supercontig_159.27 annot-version=ASGPBv0.4</t>
  </si>
  <si>
    <t>Dm_00001417-RA protein AED_0.24 eAED_0.28 QI_0|0|0|0.57|1|1|7|0|657, Dm_00001418-RA protein AED_0.51 eAED_0.55 QI_0|0|0|1|1|1|2|0|180, Dm_00002881-RA protein AED_0.29 eAED_0.33 QI_0|0|0|0.66|1|1|3|0|413, Dm_00002882-RA protein AED_0.54 eAED_0.55 QI_0|0|0|1|1|1|4|0|430</t>
  </si>
  <si>
    <t>Ds_00011372-RA protein AED_0.21 eAED_0.23 QI_0|0|0|0.85|0.83|0.71|7|0|979</t>
  </si>
  <si>
    <t>Gorai.003G115800.1 pacid=26798372 transcript=Gorai.003G115800.1 locus=Gorai.003G115800 ID=Gorai.003G115800.1.v2.1 annot-version=v2.1, Gorai.007G046900.1 pacid=26785365 transcript=Gorai.007G046900.1 locus=Gorai.007G046900 ID=Gorai.007G046900.1.v2.1 annot-version=v2.1</t>
  </si>
  <si>
    <t>Manes.06G110100.1.p pacid=32347156 transcript=Manes.06G110100.1 locus=Manes.06G110100 ID=Manes.06G110100.1.v6.1 annot-version=v6.1, Manes.14G060700.1.p pacid=32362439 transcript=Manes.14G060700.1 locus=Manes.14G060700 ID=Manes.14G060700.1.v6.1 annot-version=v6.1</t>
  </si>
  <si>
    <t>Solyc03g112230.2.1 pacid=36134040 transcript=Solyc03g112230.2.1 locus=Solyc03g112230.2 ID=Solyc03g112230.2.1.ITAG2.4 annot-version=ITAG2.4, Solyc06g071770.2.1 pacid=36130533 transcript=Solyc06g071770.2.1 locus=Solyc06g071770.2 ID=Solyc06g071770.2.1.ITAG2.4 annot-version=ITAG2.4</t>
  </si>
  <si>
    <t>Ugibbaunitig_37.g12746.t1</t>
  </si>
  <si>
    <t>OG0003432</t>
  </si>
  <si>
    <t>Aqcoe3G341500.1.p pacid=33092107 transcript=Aqcoe3G341500.1 locus=Aqcoe3G341500 ID=Aqcoe3G341500.1.v3.1 annot-version=v3.1</t>
  </si>
  <si>
    <t>Av_00005266-RA protein AED_0.22 eAED_0.22 QI_0|0|0|0.25|1|1|4|0|324, Av_00007550-RA protein AED_0.39 eAED_0.40 QI_0|-1|0|1|-1|1|1|0|242</t>
  </si>
  <si>
    <t>AT1G14200.1 pacid=19653158 transcript=AT1G14200.1 locus=AT1G14200 ID=AT1G14200.1.TAIR10 annot-version=TAIR10, AT1G26800.1 pacid=19649973 transcript=AT1G26800.1 locus=AT1G26800 ID=AT1G26800.1.TAIR10 annot-version=TAIR10</t>
  </si>
  <si>
    <t>evm.model.supercontig_128.37 pacid=16407461 transcript=evm.model.supercontig_128.37 locus=evm.TU.supercontig_128.37 annot-version=ASGPBv0.4</t>
  </si>
  <si>
    <t>Dm_00001995-RA protein AED_0.41 eAED_0.41 QI_0|-1|0|1|-1|1|1|0|243, Dm_00014509-RA protein AED_0.21 eAED_0.22 QI_0|-1|0|1|-1|1|1|0|191</t>
  </si>
  <si>
    <t>Ds_00003785-RA protein AED_0.33 eAED_0.33 QI_0|-1|0|1|-1|1|1|0|249, Ds_00010565-RA protein AED_0.04 eAED_0.05 QI_0|-1|0|1|-1|1|1|0|188</t>
  </si>
  <si>
    <t>Gorai.013G086200.1 pacid=26787870 transcript=Gorai.013G086200.1 locus=Gorai.013G086200 ID=Gorai.013G086200.1.v2.1 annot-version=v2.1</t>
  </si>
  <si>
    <t>Manes.01G036200.1.p pacid=32356983 transcript=Manes.01G036200.1 locus=Manes.01G036200 ID=Manes.01G036200.1.v6.1 annot-version=v6.1, Manes.05G102000.1.p pacid=32337306 transcript=Manes.05G102000.1 locus=Manes.05G102000 ID=Manes.05G102000.1.v6.1 annot-version=v6.1, Manes.12G105400.1.p pacid=32344429 transcript=Manes.12G105400.1 locus=Manes.12G105400 ID=Manes.12G105400.1.v6.1 annot-version=v6.1, Manes.12G105500.1.p pacid=32345220 transcript=Manes.12G105500.1 locus=Manes.12G105500 ID=Manes.12G105500.1.v6.1 annot-version=v6.1, Manes.14G113900.1.p pacid=32360339 transcript=Manes.14G113900.1 locus=Manes.14G113900 ID=Manes.14G113900.1.v6.1 annot-version=v6.1, Manes.14G114000.1.p pacid=32360945 transcript=Manes.14G114000.1 locus=Manes.14G114000 ID=Manes.14G114000.1.v6.1 annot-version=v6.1</t>
  </si>
  <si>
    <t>Solyc02g067260.1.1 pacid=36158563 transcript=Solyc02g067260.1.1 locus=Solyc02g067260.1 ID=Solyc02g067260.1.1.ITAG2.4 annot-version=ITAG2.4, Solyc02g088030.1.1 pacid=36156712 transcript=Solyc02g088030.1.1 locus=Solyc02g088030.1 ID=Solyc02g088030.1.1.ITAG2.4 annot-version=ITAG2.4, Solyc05g007900.2.1 pacid=36145133 transcript=Solyc05g007900.2.1 locus=Solyc05g007900.2 ID=Solyc05g007900.2.1.ITAG2.4 annot-version=ITAG2.4</t>
  </si>
  <si>
    <t>Ugibbaunitig_22.g6512.t1</t>
  </si>
  <si>
    <t>OG0003433</t>
  </si>
  <si>
    <t>Aqcoe3G110500.1.p pacid=33092365 transcript=Aqcoe3G110500.1 locus=Aqcoe3G110500 ID=Aqcoe3G110500.1.v3.1 annot-version=v3.1, Aqcoe3G301300.1.p pacid=33095343 transcript=Aqcoe3G301300.1 locus=Aqcoe3G301300 ID=Aqcoe3G301300.1.v3.1 annot-version=v3.1</t>
  </si>
  <si>
    <t>Av_00008266-RA protein AED_0.12 eAED_0.13 QI_0|0|0|1|1|1|9|0|581, Av_00013612-RA protein AED_0.12 eAED_0.12 QI_0|0|0|1|1|1|9|0|582</t>
  </si>
  <si>
    <t>AT5G40200.1 pacid=19666632 transcript=AT5G40200.1 locus=AT5G40200 ID=AT5G40200.1.TAIR10 annot-version=TAIR10</t>
  </si>
  <si>
    <t>Bv5_116520_zsze.t1 cDNAEvidence=100, Bv5_116530_aqdh.t1 cDNAEvidence=100, Bv5_116540_xooz.t1 cDNAEvidence=100</t>
  </si>
  <si>
    <t>Cfol_v3_16068, Cfol_v3_24476, Cfol_v3_34247</t>
  </si>
  <si>
    <t>Dm_00009084-RA protein AED_0.14 eAED_0.14 QI_0|0|0|1|0.62|0.88|9|0|597</t>
  </si>
  <si>
    <t>Ds_00015141-RA protein AED_0.11 eAED_0.11 QI_0|0|0|1|0.62|1|9|0|567</t>
  </si>
  <si>
    <t>Gorai.001G070400.1 pacid=26821496 transcript=Gorai.001G070400.1 locus=Gorai.001G070400 ID=Gorai.001G070400.1.v2.1 annot-version=v2.1, Gorai.007G077100.1 pacid=26785464 transcript=Gorai.007G077100.1 locus=Gorai.007G077100 ID=Gorai.007G077100.1.v2.1 annot-version=v2.1</t>
  </si>
  <si>
    <t>Manes.14G068600.1.p pacid=32360933 transcript=Manes.14G068600.1 locus=Manes.14G068600 ID=Manes.14G068600.1.v6.1 annot-version=v6.1, Manes.17G124100.1.p pacid=32366932 transcript=Manes.17G124100.1 locus=Manes.17G124100 ID=Manes.17G124100.1.v6.1 annot-version=v6.1</t>
  </si>
  <si>
    <t>Solyc12g026400.1.1 pacid=36146993 transcript=Solyc12g026400.1.1 locus=Solyc12g026400.1 ID=Solyc12g026400.1.1.ITAG2.4 annot-version=ITAG2.4, Solyc12g062290.1.1 pacid=36148318 transcript=Solyc12g062290.1.1 locus=Solyc12g062290.1 ID=Solyc12g062290.1.1.ITAG2.4 annot-version=ITAG2.4</t>
  </si>
  <si>
    <t>Ugibbaunitig_26.g9627.t1, Ugibbaunitig_749.g13470.t1</t>
  </si>
  <si>
    <t>OG0003434</t>
  </si>
  <si>
    <t>Aqcoe3G117800.1.p pacid=33092612 transcript=Aqcoe3G117800.1 locus=Aqcoe3G117800 ID=Aqcoe3G117800.1.v3.1 annot-version=v3.1, Aqcoe3G294100.1.p pacid=33096365 transcript=Aqcoe3G294100.1 locus=Aqcoe3G294100 ID=Aqcoe3G294100.1.v3.1 annot-version=v3.1</t>
  </si>
  <si>
    <t>Av_00023312-RA protein AED_0.09 eAED_0.09 QI_0|0|0|1|0.8|0.83|6|0|392</t>
  </si>
  <si>
    <t>AT3G01490.1 pacid=19661547 transcript=AT3G01490.1 locus=AT3G01490 ID=AT3G01490.1.TAIR10 annot-version=TAIR10, AT5G50000.1 pacid=19665418 transcript=AT5G50000.1 locus=AT5G50000 ID=AT5G50000.1.TAIR10 annot-version=TAIR10</t>
  </si>
  <si>
    <t>Bv5_116850_przj.t1 cDNAEvidence=100</t>
  </si>
  <si>
    <t>Cfol_v3_06545, Cfol_v3_16040</t>
  </si>
  <si>
    <t>evm.model.supercontig_124.40 pacid=16407198 transcript=evm.model.supercontig_124.40 locus=evm.TU.supercontig_124.40 annot-version=ASGPBv0.4</t>
  </si>
  <si>
    <t>Dm_00002597-RA protein AED_0.33 eAED_0.33 QI_0|0|0|1|0.8|1|6|0|370</t>
  </si>
  <si>
    <t>Ds_00011403-RA protein AED_0.11 eAED_0.11 QI_0|0|0|0.85|0.83|1|7|0|372</t>
  </si>
  <si>
    <t>Gorai.001G261300.1 pacid=26820936 transcript=Gorai.001G261300.1 locus=Gorai.001G261300 ID=Gorai.001G261300.1.v2.1 annot-version=v2.1, Gorai.007G076700.1 pacid=26781198 transcript=Gorai.007G076700.1 locus=Gorai.007G076700 ID=Gorai.007G076700.1.v2.1 annot-version=v2.1, Gorai.008G294700.1 pacid=26818923 transcript=Gorai.008G294700.1 locus=Gorai.008G294700 ID=Gorai.008G294700.1.v2.1 annot-version=v2.1</t>
  </si>
  <si>
    <t>Manes.06G103700.1.p pacid=32346223 transcript=Manes.06G103700.1 locus=Manes.06G103700 ID=Manes.06G103700.1.v6.1 annot-version=v6.1, Manes.14G067100.1.p pacid=32362213 transcript=Manes.14G067100.1 locus=Manes.14G067100 ID=Manes.14G067100.1.v6.1 annot-version=v6.1, Manes.15G183000.1.p pacid=32352649 transcript=Manes.15G183000.1 locus=Manes.15G183000 ID=Manes.15G183000.1.v6.1 annot-version=v6.1, Manes.17G122300.1.p pacid=32366078 transcript=Manes.17G122300.1 locus=Manes.17G122300 ID=Manes.17G122300.1.v6.1 annot-version=v6.1</t>
  </si>
  <si>
    <t>Solyc03g114210.2.1 pacid=36136412 transcript=Solyc03g114210.2.1 locus=Solyc03g114210.2 ID=Solyc03g114210.2.1.ITAG2.4 annot-version=ITAG2.4, Solyc06g071410.2.1 pacid=36130352 transcript=Solyc06g071410.2.1 locus=Solyc06g071410.2 ID=Solyc06g071410.2.1.ITAG2.4 annot-version=ITAG2.4, Solyc12g062280.1.1 pacid=36148519 transcript=Solyc12g062280.1.1 locus=Solyc12g062280.1 ID=Solyc12g062280.1.1.ITAG2.4 annot-version=ITAG2.4</t>
  </si>
  <si>
    <t>OG0003435</t>
  </si>
  <si>
    <t>Aqcoe3G282300.1.p pacid=33092624 transcript=Aqcoe3G282300.1 locus=Aqcoe3G282300 ID=Aqcoe3G282300.1.v3.1 annot-version=v3.1</t>
  </si>
  <si>
    <t>Av_00012391-RA protein AED_0.52 eAED_0.53 QI_0|0|0|0.8|0.75|0.8|5|0|190, Av_00012394-RA protein AED_0.56 eAED_0.56 QI_0|0|0|0.8|0.75|0.6|5|0|232, Av_00012398-RA protein AED_0.53 eAED_0.53 QI_0|0|0|0.8|1|1|5|0|210, Av_00014978-RA protein AED_0.13 eAED_0.13 QI_0|0|0|0.8|1|1|5|0|210, Av_00014980-RA protein AED_0.24 eAED_0.24 QI_0|0|0|1|1|1|3|0|138, Av_00014986-RA protein AED_0.15 eAED_0.15 QI_0|0|0|0.8|1|1|5|0|219, Av_00014989-RA protein AED_0.14 eAED_0.14 QI_0|0|0|0.8|1|1|5|0|210, Av_00015001-RA protein AED_0.02 eAED_0.04 QI_0|0|0|1|0.4|0.27|11|0|1419</t>
  </si>
  <si>
    <t>AT5G63000.1 pacid=19672965 transcript=AT5G63000.1 locus=AT5G63000 ID=AT5G63000.1.TAIR10 annot-version=TAIR10</t>
  </si>
  <si>
    <t>Bv5_107010_ecgj.t1 cDNAEvidence=77.8, Bv9_214610_hjca.t1 cDNAEvidence=100</t>
  </si>
  <si>
    <t>Cfol_v3_01888</t>
  </si>
  <si>
    <t>evm.model.supercontig_76.32 pacid=16426000 transcript=evm.model.supercontig_76.32 locus=evm.TU.supercontig_76.32 annot-version=ASGPBv0.4</t>
  </si>
  <si>
    <t>Dm_00014242-RA protein AED_0.25 eAED_0.25 QI_0|0|0|0.6|1|1|5|0|221</t>
  </si>
  <si>
    <t>Ds_00011394-RA protein AED_0.19 eAED_0.19 QI_0|0|0|0.66|1|1|6|0|244</t>
  </si>
  <si>
    <t>Gorai.006G188800.1 pacid=26832997 transcript=Gorai.006G188800.1 locus=Gorai.006G188800 ID=Gorai.006G188800.1.v2.1 annot-version=v2.1</t>
  </si>
  <si>
    <t>Manes.05G195400.1.p pacid=32335241 transcript=Manes.05G195400.1 locus=Manes.05G195400 ID=Manes.05G195400.1.v6.1 annot-version=v6.1, Manes.14G064200.1.p pacid=32361541 transcript=Manes.14G064200.1 locus=Manes.14G064200 ID=Manes.14G064200.1.v6.1 annot-version=v6.1</t>
  </si>
  <si>
    <t>Solyc03g112810.2.1 pacid=36135292 transcript=Solyc03g112810.2.1 locus=Solyc03g112810.2 ID=Solyc03g112810.2.1.ITAG2.4 annot-version=ITAG2.4</t>
  </si>
  <si>
    <t>Ugibbaunitig_0.g1435.t1</t>
  </si>
  <si>
    <t>OG0003436</t>
  </si>
  <si>
    <t>Aqcoe3G311600.1.p pacid=33092670 transcript=Aqcoe3G311600.1 locus=Aqcoe3G311600 ID=Aqcoe3G311600.1.v3.1 annot-version=v3.1</t>
  </si>
  <si>
    <t>Av_00005297-RA protein AED_0.04 eAED_0.04 QI_0|-1|0|1|-1|1|1|0|400</t>
  </si>
  <si>
    <t>AT1G24170.1 pacid=19657638 transcript=AT1G24170.1 locus=AT1G24170 ID=AT1G24170.1.TAIR10 annot-version=TAIR10, AT1G70090.1 pacid=19653264 transcript=AT1G70090.1 locus=AT1G70090 ID=AT1G70090.1.TAIR10 annot-version=TAIR10, AT3G28340.1 pacid=19662052 transcript=AT3G28340.1 locus=AT3G28340 ID=AT3G28340.1.TAIR10 annot-version=TAIR10</t>
  </si>
  <si>
    <t>Bv6_155190_fiyh.t1 cDNAEvidence=100</t>
  </si>
  <si>
    <t>Cfol_v3_16671, Cfol_v3_24785</t>
  </si>
  <si>
    <t>evm.model.supercontig_14.73 pacid=16408823 transcript=evm.model.supercontig_14.73 locus=evm.TU.supercontig_14.73 annot-version=ASGPBv0.4, evm.model.supercontig_5.324 pacid=16421445 transcript=evm.model.supercontig_5.324 locus=evm.TU.supercontig_5.324 annot-version=ASGPBv0.4</t>
  </si>
  <si>
    <t>Dm_00002852-RA protein AED_0.01 eAED_0.01 QI_0|-1|0|1|-1|1|1|0|392</t>
  </si>
  <si>
    <t>Ds_00008981-RA protein AED_0.01 eAED_0.01 QI_0|-1|0|1|-1|1|1|0|379</t>
  </si>
  <si>
    <t>Gorai.005G187600.1 pacid=26801279 transcript=Gorai.005G187600.1 locus=Gorai.005G187600 ID=Gorai.005G187600.1.v2.1 annot-version=v2.1, Gorai.009G345300.1 pacid=26762833 transcript=Gorai.009G345300.1 locus=Gorai.009G345300 ID=Gorai.009G345300.1.v2.1 annot-version=v2.1, Gorai.012G058400.1 pacid=26827453 transcript=Gorai.012G058400.1 locus=Gorai.012G058400 ID=Gorai.012G058400.1.v2.1 annot-version=v2.1</t>
  </si>
  <si>
    <t>Manes.01G194700.1.p pacid=32358218 transcript=Manes.01G194700.1 locus=Manes.01G194700 ID=Manes.01G194700.1.v6.1 annot-version=v6.1, Manes.05G092000.1.p pacid=32335324 transcript=Manes.05G092000.1 locus=Manes.05G092000 ID=Manes.05G092000.1.v6.1 annot-version=v6.1, Manes.17G119600.1.p pacid=32366437 transcript=Manes.17G119600.1 locus=Manes.17G119600 ID=Manes.17G119600.1.v6.1 annot-version=v6.1</t>
  </si>
  <si>
    <t>Solyc02g087350.1.1 pacid=36158491 transcript=Solyc02g087350.1.1 locus=Solyc02g087350.1 ID=Solyc02g087350.1.1.ITAG2.4 annot-version=ITAG2.4, Solyc05g006510.1.1 pacid=36144282 transcript=Solyc05g006510.1.1 locus=Solyc05g006510.1 ID=Solyc05g006510.1.1.ITAG2.4 annot-version=ITAG2.4</t>
  </si>
  <si>
    <t>Ugibbaunitig_22.g6924.t1</t>
  </si>
  <si>
    <t>OG0003437</t>
  </si>
  <si>
    <t>Aqcoe3G427600.1.p pacid=33092700 transcript=Aqcoe3G427600.1 locus=Aqcoe3G427600 ID=Aqcoe3G427600.1.v3.1 annot-version=v3.1</t>
  </si>
  <si>
    <t>AT1G14580.1 pacid=19656149 transcript=AT1G14580.1 locus=AT1G14580 ID=AT1G14580.1.TAIR10 annot-version=TAIR10, AT2G02070.1 pacid=19640972 transcript=AT2G02070.1 locus=AT2G02070 ID=AT2G02070.1.TAIR10 annot-version=TAIR10, AT2G02080.1 pacid=19639457 transcript=AT2G02080.1 locus=AT2G02080 ID=AT2G02080.1.TAIR10 annot-version=TAIR10</t>
  </si>
  <si>
    <t>Bv6_131640_dakt.t1 cDNAEvidence=100</t>
  </si>
  <si>
    <t>Cfol_v3_05537, Cfol_v3_12667</t>
  </si>
  <si>
    <t>evm.model.supercontig_2.88 pacid=16412879 transcript=evm.model.supercontig_2.88 locus=evm.TU.supercontig_2.88 annot-version=ASGPBv0.4, evm.model.supercontig_2.89 pacid=16412880 transcript=evm.model.supercontig_2.89 locus=evm.TU.supercontig_2.89 annot-version=ASGPBv0.4</t>
  </si>
  <si>
    <t>Dm_00020338-RA protein AED_0.10 eAED_0.25 QI_0|0|0|0.66|1|1|3|0|586</t>
  </si>
  <si>
    <t>Ds_00005440-RA protein AED_0.24 eAED_0.27 QI_0|0|0|0.5|1|1|2|0|384</t>
  </si>
  <si>
    <t>Gorai.002G169100.1 pacid=26795419 transcript=Gorai.002G169100.1 locus=Gorai.002G169100 ID=Gorai.002G169100.1.v2.1 annot-version=v2.1, Gorai.005G158200.1 pacid=26803433 transcript=Gorai.005G158200.1 locus=Gorai.005G158200 ID=Gorai.005G158200.1.v2.1 annot-version=v2.1, Gorai.008G168900.1 pacid=26815005 transcript=Gorai.008G168900.1 locus=Gorai.008G168900 ID=Gorai.008G168900.1.v2.1 annot-version=v2.1, Gorai.008G169000.1 pacid=26818636 transcript=Gorai.008G169000.1 locus=Gorai.008G169000 ID=Gorai.008G169000.1.v2.1 annot-version=v2.1</t>
  </si>
  <si>
    <t>Manes.15G141300.1.p pacid=32350829 transcript=Manes.15G141300.1 locus=Manes.15G141300 ID=Manes.15G141300.1.v6.1 annot-version=v6.1, Manes.15G141400.1.p pacid=32352234 transcript=Manes.15G141400.1 locus=Manes.15G141400 ID=Manes.15G141400.1.v6.1 annot-version=v6.1, Manes.17G092100.1.p pacid=32366849 transcript=Manes.17G092100.1 locus=Manes.17G092100 ID=Manes.17G092100.1.v6.1 annot-version=v6.1, Manes.17G092200.1.p pacid=32365592 transcript=Manes.17G092200.1 locus=Manes.17G092200 ID=Manes.17G092200.1.v6.1 annot-version=v6.1</t>
  </si>
  <si>
    <t>Solyc01g007890.1.1 pacid=36140353 transcript=Solyc01g007890.1.1 locus=Solyc01g007890.1 ID=Solyc01g007890.1.1.ITAG2.4 annot-version=ITAG2.4, Solyc04g008500.2.1 pacid=36143194 transcript=Solyc04g008500.2.1 locus=Solyc04g008500.2 ID=Solyc04g008500.2.1.ITAG2.4 annot-version=ITAG2.4</t>
  </si>
  <si>
    <t>OG0003438</t>
  </si>
  <si>
    <t>Aqcoe3G246400.1.p pacid=33092764 transcript=Aqcoe3G246400.1 locus=Aqcoe3G246400 ID=Aqcoe3G246400.1.v3.1 annot-version=v3.1</t>
  </si>
  <si>
    <t>Av_00000107-RA protein AED_0.03 eAED_0.03 QI_0|-1|0|1|-1|1|1|0|381, Av_00008355-RA protein AED_0.06 eAED_0.06 QI_0|-1|0|1|-1|1|1|0|376, Av_00011515-RA protein AED_0.09 eAED_0.09 QI_0|0|0|0.5|1|1|2|0|405, Av_00020392-RA protein AED_0.07 eAED_0.13 QI_0|-1|0|1|-1|1|1|0|406</t>
  </si>
  <si>
    <t>AT3G60220.1 pacid=19660054 transcript=AT3G60220.1 locus=AT3G60220 ID=AT3G60220.1.TAIR10 annot-version=TAIR10</t>
  </si>
  <si>
    <t>Bv1_017250_hdez.t1 cDNAEvidence=100</t>
  </si>
  <si>
    <t>Cfol_v3_15286</t>
  </si>
  <si>
    <t>evm.model.supercontig_52.73 pacid=16422099 transcript=evm.model.supercontig_52.73 locus=evm.TU.supercontig_52.73 annot-version=ASGPBv0.4</t>
  </si>
  <si>
    <t>Dm_00005253-RA protein AED_0.07 eAED_0.07 QI_0|-1|0|1|-1|1|1|0|383, Dm_00020979-RA protein AED_0.07 eAED_0.12 QI_0|-1|0|1|-1|1|1|0|379</t>
  </si>
  <si>
    <t>Ds_00017281-RA protein AED_0.06 eAED_0.06 QI_0|-1|0|1|-1|1|1|0|369</t>
  </si>
  <si>
    <t>Gorai.004G067900.1 pacid=26777597 transcript=Gorai.004G067900.1 locus=Gorai.004G067900 ID=Gorai.004G067900.1.v2.1 annot-version=v2.1, Gorai.004G168000.1 pacid=26777704 transcript=Gorai.004G168000.1 locus=Gorai.004G168000 ID=Gorai.004G168000.1.v2.1 annot-version=v2.1, Gorai.007G084400.1 pacid=26778712 transcript=Gorai.007G084400.1 locus=Gorai.007G084400 ID=Gorai.007G084400.1.v2.1 annot-version=v2.1, Gorai.008G111300.1 pacid=26813745 transcript=Gorai.008G111300.1 locus=Gorai.008G111300 ID=Gorai.008G111300.1.v2.1 annot-version=v2.1</t>
  </si>
  <si>
    <t>Manes.05G058200.1.p pacid=32336840 transcript=Manes.05G058200.1 locus=Manes.05G058200 ID=Manes.05G058200.1.v6.1 annot-version=v6.1</t>
  </si>
  <si>
    <t>Solyc01g088630.1.1 pacid=36137365 transcript=Solyc01g088630.1.1 locus=Solyc01g088630.1 ID=Solyc01g088630.1.1.ITAG2.4 annot-version=ITAG2.4</t>
  </si>
  <si>
    <t>Ugibbaunitig_0.g1333.t1, Ugibbaunitig_26.g8856.t1, Ugibbaunitig_750.g28407.t1</t>
  </si>
  <si>
    <t>OG0003439</t>
  </si>
  <si>
    <t>Aqcoe3G124700.1.p pacid=33093065 transcript=Aqcoe3G124700.1 locus=Aqcoe3G124700 ID=Aqcoe3G124700.1.v3.1 annot-version=v3.1, Aqcoe3G285100.1.p pacid=33093757 transcript=Aqcoe3G285100.1 locus=Aqcoe3G285100 ID=Aqcoe3G285100.1.v3.1 annot-version=v3.1</t>
  </si>
  <si>
    <t>Av_00001711-RA protein AED_0.01 eAED_0.03 QI_0|0|0|1|1|1|3|0|491</t>
  </si>
  <si>
    <t>AT3G27785.1 pacid=19661073 transcript=AT3G27785.1 locus=AT3G27785 ID=AT3G27785.1.TAIR10 annot-version=TAIR10, AT4G18770.1 pacid=19645113 transcript=AT4G18770.1 locus=AT4G18770 ID=AT4G18770.1.TAIR10 annot-version=TAIR10, AT5G40360.1 pacid=19665494 transcript=AT5G40360.1 locus=AT5G40360 ID=AT5G40360.1.TAIR10 annot-version=TAIR10</t>
  </si>
  <si>
    <t>Bv5_117230_ahtj.t1 cDNAEvidence=71.4</t>
  </si>
  <si>
    <t>Cfol_v3_01909, Cfol_v3_11454</t>
  </si>
  <si>
    <t>evm.model.supercontig_76.38 pacid=16426006 transcript=evm.model.supercontig_76.38 locus=evm.TU.supercontig_76.38 annot-version=ASGPBv0.4</t>
  </si>
  <si>
    <t>Dm_00011737-RA protein AED_0.01 eAED_0.12 QI_0|0|0|1|1|1|3|0|530</t>
  </si>
  <si>
    <t>Ds_00003783-RA protein AED_0.03 eAED_0.04 QI_0|0|0|1|1|1|3|0|486</t>
  </si>
  <si>
    <t>Gorai.001G263600.1 pacid=26822449 transcript=Gorai.001G263600.1 locus=Gorai.001G263600 ID=Gorai.001G263600.1.v2.1 annot-version=v2.1, Gorai.008G295800.1 pacid=26817421 transcript=Gorai.008G295800.1 locus=Gorai.008G295800 ID=Gorai.008G295800.1.v2.1 annot-version=v2.1</t>
  </si>
  <si>
    <t>Manes.06G105800.1.p pacid=32346495 transcript=Manes.06G105800.1 locus=Manes.06G105800 ID=Manes.06G105800.1.v6.1 annot-version=v6.1, Manes.14G064900.1.p pacid=32361228 transcript=Manes.14G064900.1 locus=Manes.14G064900 ID=Manes.14G064900.1.v6.1 annot-version=v6.1, Manes.15G149100.1.p pacid=32350744 transcript=Manes.15G149100.1 locus=Manes.15G149100 ID=Manes.15G149100.1.v6.1 annot-version=v6.1</t>
  </si>
  <si>
    <t>Solyc03g112890.1.1 pacid=36134489 transcript=Solyc03g112890.1.1 locus=Solyc03g112890.1 ID=Solyc03g112890.1.1.ITAG2.4 annot-version=ITAG2.4, Solyc06g071520.1.1 pacid=36129252 transcript=Solyc06g071520.1.1 locus=Solyc06g071520.1 ID=Solyc06g071520.1.1.ITAG2.4 annot-version=ITAG2.4</t>
  </si>
  <si>
    <t>Ugibbaunitig_26.g8804.t1, Ugibbaunitig_899.g15482.t1</t>
  </si>
  <si>
    <t>OG0003440</t>
  </si>
  <si>
    <t>Aqcoe3G286900.1.p pacid=33093261 transcript=Aqcoe3G286900.1 locus=Aqcoe3G286900 ID=Aqcoe3G286900.1.v3.1 annot-version=v3.1</t>
  </si>
  <si>
    <t>Av_00001712-RA protein AED_0.05 eAED_0.06 QI_0|0|0|1|1|1|3|0|173, Av_00017701-RA protein AED_0.05 eAED_0.05 QI_0|0|0|1|1|0.66|3|0|179</t>
  </si>
  <si>
    <t>AT3G01020.1 pacid=19659067 transcript=AT3G01020.1 locus=AT3G01020 ID=AT3G01020.1.TAIR10 annot-version=TAIR10, AT4G04080.1 pacid=19645585 transcript=AT4G04080.1 locus=AT4G04080 ID=AT4G04080.1.TAIR10 annot-version=TAIR10, AT4G22220.1 pacid=19645801 transcript=AT4G22220.1 locus=AT4G22220 ID=AT4G22220.1.TAIR10 annot-version=TAIR10</t>
  </si>
  <si>
    <t>Bv5_117190_mjjg.t1 cDNAEvidence=100</t>
  </si>
  <si>
    <t>Cfol_v3_07313</t>
  </si>
  <si>
    <t>evm.model.supercontig_76.42 pacid=16426011 transcript=evm.model.supercontig_76.42 locus=evm.TU.supercontig_76.42 annot-version=ASGPBv0.4</t>
  </si>
  <si>
    <t>Dm_00013795-RA protein AED_0.05 eAED_0.06 QI_0|0|0|1|0|0.66|3|0|175</t>
  </si>
  <si>
    <t>Ds_00013808-RA protein AED_0.02 eAED_0.02 QI_0|0|0|1|1|1|3|0|175</t>
  </si>
  <si>
    <t>Gorai.003G086200.1 pacid=26800077 transcript=Gorai.003G086200.1 locus=Gorai.003G086200 ID=Gorai.003G086200.1.v2.1 annot-version=v2.1, Gorai.004G263800.1 pacid=26773888 transcript=Gorai.004G263800.1 locus=Gorai.004G263800 ID=Gorai.004G263800.1.v2.1 annot-version=v2.1, Gorai.005G169800.1 pacid=26801933 transcript=Gorai.005G169800.1 locus=Gorai.005G169800 ID=Gorai.005G169800.1.v2.1 annot-version=v2.1, Gorai.005G199200.1 pacid=26805499 transcript=Gorai.005G199200.1 locus=Gorai.005G199200 ID=Gorai.005G199200.1.v2.1 annot-version=v2.1</t>
  </si>
  <si>
    <t>Manes.06G105500.1.p pacid=32347857 transcript=Manes.06G105500.1 locus=Manes.06G105500 ID=Manes.06G105500.1.v6.1 annot-version=v6.1, Manes.14G065100.1.p pacid=32361104 transcript=Manes.14G065100.1 locus=Manes.14G065100 ID=Manes.14G065100.1.v6.1 annot-version=v6.1</t>
  </si>
  <si>
    <t>Solyc03g112900.2.1 pacid=36134197 transcript=Solyc03g112900.2.1 locus=Solyc03g112900.2 ID=Solyc03g112900.2.1.ITAG2.4 annot-version=ITAG2.4, Solyc07g007450.2.1 pacid=36160153 transcript=Solyc07g007450.2.1 locus=Solyc07g007450.2 ID=Solyc07g007450.2.1.ITAG2.4 annot-version=ITAG2.4</t>
  </si>
  <si>
    <t>Ugibbaunitig_26.g8801.t1, Ugibbaunitig_750.g28469.t1</t>
  </si>
  <si>
    <t>OG0003441</t>
  </si>
  <si>
    <t>Aqcoe3G232800.1.p pacid=33093369 transcript=Aqcoe3G232800.1 locus=Aqcoe3G232800 ID=Aqcoe3G232800.1.v3.1 annot-version=v3.1</t>
  </si>
  <si>
    <t>Av_00009519-RA protein AED_0.01 eAED_0.02 QI_0|0|0|1|1|0.5|2|0|938, Av_00013067-RA protein AED_0.06 eAED_0.07 QI_0|0|0|0.5|1|1|2|0|973, Av_00017600-RA protein AED_0.04 eAED_0.04 QI_0|0|0|0.5|1|1|2|0|946</t>
  </si>
  <si>
    <t>AT1G65010.1 pacid=19654017 transcript=AT1G65010.1 locus=AT1G65010 ID=AT1G65010.1.TAIR10 annot-version=TAIR10, AT3G02930.1 pacid=19658507 transcript=AT3G02930.1 locus=AT3G02930 ID=AT3G02930.1.TAIR10 annot-version=TAIR10, AT4G27595.1 pacid=19646511 transcript=AT4G27595.1 locus=AT4G27595 ID=AT4G27595.1.TAIR10 annot-version=TAIR10, AT5G16730.1 pacid=19672065 transcript=AT5G16730.1 locus=AT5G16730 ID=AT5G16730.1.TAIR10 annot-version=TAIR10</t>
  </si>
  <si>
    <t>Bv8_181110_dziu.t1 cDNAEvidence=100</t>
  </si>
  <si>
    <t>Cfol_v3_13556</t>
  </si>
  <si>
    <t>evm.model.supercontig_43.107 pacid=16419915 transcript=evm.model.supercontig_43.107 locus=evm.TU.supercontig_43.107 annot-version=ASGPBv0.4</t>
  </si>
  <si>
    <t>Dm_00000253-RA protein AED_0.03 eAED_0.03 QI_0|0|0|1|1|1|2|0|943</t>
  </si>
  <si>
    <t>Ds_00005557-RA protein AED_0.01 eAED_0.01 QI_0|-1|0|1|-1|1|1|0|879</t>
  </si>
  <si>
    <t>Gorai.003G055800.1 pacid=26798477 transcript=Gorai.003G055800.1 locus=Gorai.003G055800 ID=Gorai.003G055800.1.v2.1 annot-version=v2.1, Gorai.004G256500.1 pacid=26775465 transcript=Gorai.004G256500.1 locus=Gorai.004G256500 ID=Gorai.004G256500.1.v2.1 annot-version=v2.1, Gorai.007G348400.1 pacid=26781461 transcript=Gorai.007G348400.1 locus=Gorai.007G348400 ID=Gorai.007G348400.1.v2.1 annot-version=v2.1</t>
  </si>
  <si>
    <t>Manes.08G064500.1.p pacid=32331000 transcript=Manes.08G064500.1 locus=Manes.08G064500 ID=Manes.08G064500.1.v6.1 annot-version=v6.1, Manes.09G128400.1.p pacid=32340141 transcript=Manes.09G128400.1 locus=Manes.09G128400 ID=Manes.09G128400.1.v6.1 annot-version=v6.1</t>
  </si>
  <si>
    <t>Solyc03g097190.2.1 pacid=36135980 transcript=Solyc03g097190.2.1 locus=Solyc03g097190.2 ID=Solyc03g097190.2.1.ITAG2.4 annot-version=ITAG2.4, Solyc06g072730.2.1 pacid=36130542 transcript=Solyc06g072730.2.1 locus=Solyc06g072730.2 ID=Solyc06g072730.2.1.ITAG2.4 annot-version=ITAG2.4</t>
  </si>
  <si>
    <t>Ugibbaunitig_90.g27540.t1</t>
  </si>
  <si>
    <t>OG0003442</t>
  </si>
  <si>
    <t>Aqcoe3G265800.1.p pacid=33093389 transcript=Aqcoe3G265800.1 locus=Aqcoe3G265800 ID=Aqcoe3G265800.1.v3.1 annot-version=v3.1</t>
  </si>
  <si>
    <t>Av_00014958-RA protein AED_0.03 eAED_0.03 QI_0|0|0|1|1|1|2|0|443</t>
  </si>
  <si>
    <t>AT2G44810.1 pacid=19639281 transcript=AT2G44810.1 locus=AT2G44810 ID=AT2G44810.1.TAIR10 annot-version=TAIR10</t>
  </si>
  <si>
    <t>Bv1_017660_yqsr.t1 cDNAEvidence=100</t>
  </si>
  <si>
    <t>Cfol_v3_11081, Cfol_v3_25916</t>
  </si>
  <si>
    <t>evm.model.supercontig_22.75 pacid=16413917 transcript=evm.model.supercontig_22.75 locus=evm.TU.supercontig_22.75 annot-version=ASGPBv0.4</t>
  </si>
  <si>
    <t>Dm_00018116-RA protein AED_0.09 eAED_0.09 QI_0|-1|0|1|-1|1|1|0|472, Dm_00020612-RA protein AED_0.09 eAED_0.09 QI_0|0|0|0.5|1|1|2|0|522</t>
  </si>
  <si>
    <t>Ds_00013590-RA protein AED_0.02 eAED_0.08 QI_0|-1|0|1|-1|1|1|0|464</t>
  </si>
  <si>
    <t>Gorai.004G070200.1 pacid=26776916 transcript=Gorai.004G070200.1 locus=Gorai.004G070200 ID=Gorai.004G070200.1.v2.1 annot-version=v2.1, Gorai.008G108900.1 pacid=26813485 transcript=Gorai.008G108900.1 locus=Gorai.008G108900 ID=Gorai.008G108900.1.v2.1 annot-version=v2.1, Gorai.008G109000.1 pacid=26817471 transcript=Gorai.008G109000.1 locus=Gorai.008G109000 ID=Gorai.008G109000.1.v2.1 annot-version=v2.1</t>
  </si>
  <si>
    <t>Manes.01G274400.1.p pacid=32359057 transcript=Manes.01G274400.1 locus=Manes.01G274400 ID=Manes.01G274400.1.v6.1 annot-version=v6.1, Manes.01G274500.1.p pacid=32360018 transcript=Manes.01G274500.1 locus=Manes.01G274500 ID=Manes.01G274500.1.v6.1 annot-version=v6.1, Manes.05G054900.1.p pacid=32337012 transcript=Manes.05G054900.1 locus=Manes.05G054900 ID=Manes.05G054900.1.v6.1 annot-version=v6.1, Manes.05G055100.1.p pacid=32337566 transcript=Manes.05G055100.1 locus=Manes.05G055100 ID=Manes.05G055100.1.v6.1 annot-version=v6.1</t>
  </si>
  <si>
    <t>Solyc05g053910.1.1 pacid=36145675 transcript=Solyc05g053910.1.1 locus=Solyc05g053910.1 ID=Solyc05g053910.1.1.ITAG2.4 annot-version=ITAG2.4, Solyc05g053920.1.1 pacid=36146527 transcript=Solyc05g053920.1.1 locus=Solyc05g053920.1 ID=Solyc05g053920.1.1.ITAG2.4 annot-version=ITAG2.4, Solyc10g038170.1.1 pacid=36155112 transcript=Solyc10g038170.1.1 locus=Solyc10g038170.1 ID=Solyc10g038170.1.1.ITAG2.4 annot-version=ITAG2.4</t>
  </si>
  <si>
    <t>Ugibbaunitig_899.g14943.t1</t>
  </si>
  <si>
    <t>OG0003443</t>
  </si>
  <si>
    <t>Aqcoe3G120000.1.p pacid=33093490 transcript=Aqcoe3G120000.1 locus=Aqcoe3G120000 ID=Aqcoe3G120000.1.v3.1 annot-version=v3.1</t>
  </si>
  <si>
    <t>Av_00000911-RA protein AED_0.17 eAED_0.17 QI_56|0|0|1|0.66|0.5|4|0|392, Av_00002674-RA protein AED_0.05 eAED_0.05 QI_0|0|0|1|1|1|4|0|326, Av_00018352-RA protein AED_0.15 eAED_0.15 QI_0|0|0|1|1|1|4|0|309, Av_00022011-RA protein AED_0.07 eAED_0.08 QI_0|0|0|1|0.25|0.4|5|0|315</t>
  </si>
  <si>
    <t>AT1G23740.1 pacid=19650085 transcript=AT1G23740.1 locus=AT1G23740 ID=AT1G23740.1.TAIR10 annot-version=TAIR10</t>
  </si>
  <si>
    <t>Bv6_148850_ekmq.t1 cDNAEvidence=100</t>
  </si>
  <si>
    <t>Cfol_v3_24736, Cfol_v3_24737</t>
  </si>
  <si>
    <t>evm.model.supercontig_69.44 pacid=16424914 transcript=evm.model.supercontig_69.44 locus=evm.TU.supercontig_69.44 annot-version=ASGPBv0.4</t>
  </si>
  <si>
    <t>Dm_00003925-RA protein AED_0.01 eAED_0.01 QI_0|0|0|1|1|1|2|0|143, Dm_00007615-RA protein AED_0.06 eAED_0.06 QI_0|0|0|1|1|0.75|4|0|317, Dm_00018895-RA protein AED_0.05 eAED_0.05 QI_0|0|0|1|1|1|4|0|331</t>
  </si>
  <si>
    <t>Ds_00007104-RA protein AED_0.08 eAED_0.08 QI_0|0|0|0.8|1|1|5|0|413, Ds_00009044-RA protein AED_0.02 eAED_0.02 QI_0|0|0|1|0.66|1|4|0|318</t>
  </si>
  <si>
    <t>Gorai.005G182400.1 pacid=26802634 transcript=Gorai.005G182400.1 locus=Gorai.005G182400 ID=Gorai.005G182400.1.v2.1 annot-version=v2.1</t>
  </si>
  <si>
    <t>Manes.13G030100.1.p pacid=32338769 transcript=Manes.13G030100.1 locus=Manes.13G030100 ID=Manes.13G030100.1.v6.1 annot-version=v6.1, Manes.17G121000.1.p pacid=32365534 transcript=Manes.17G121000.1 locus=Manes.17G121000 ID=Manes.17G121000.1.v6.1 annot-version=v6.1</t>
  </si>
  <si>
    <t>Solyc05g005480.2.1 pacid=36145285 transcript=Solyc05g005480.2.1 locus=Solyc05g005480.2 ID=Solyc05g005480.2.1.ITAG2.4 annot-version=ITAG2.4</t>
  </si>
  <si>
    <t>Ugibbaunitig_21.g20409.t1, Ugibbaunitig_26.g10359.t1</t>
  </si>
  <si>
    <t>OG0003444</t>
  </si>
  <si>
    <t>Aqcoe3G036000.1.p pacid=33093497 transcript=Aqcoe3G036000.1 locus=Aqcoe3G036000 ID=Aqcoe3G036000.1.v3.1 annot-version=v3.1</t>
  </si>
  <si>
    <t>Av_00017014-RA protein AED_0.04 eAED_0.04 QI_0|-1|0|1|-1|1|1|0|321</t>
  </si>
  <si>
    <t>AT1G25410.1 pacid=19653343 transcript=AT1G25410.1 locus=AT1G25410 ID=AT1G25410.1.TAIR10 annot-version=TAIR10, AT1G68460.1 pacid=19653994 transcript=AT1G68460.1 locus=AT1G68460 ID=AT1G68460.1.TAIR10 annot-version=TAIR10, AT3G19160.1 pacid=19661043 transcript=AT3G19160.1 locus=AT3G19160 ID=AT3G19160.1.TAIR10 annot-version=TAIR10, AT4G24650.1 pacid=19647988 transcript=AT4G24650.1 locus=AT4G24650 ID=AT4G24650.1.TAIR10 annot-version=TAIR10</t>
  </si>
  <si>
    <t>Bv2_030330_wthm.t1 cDNAEvidence=60, Bv6_141390_ctns.t1 cDNAEvidence=100</t>
  </si>
  <si>
    <t>Cfol_v3_09812</t>
  </si>
  <si>
    <t>evm.model.supercontig_1.30 pacid=16404233 transcript=evm.model.supercontig_1.30 locus=evm.TU.supercontig_1.30 annot-version=ASGPBv0.4</t>
  </si>
  <si>
    <t>Dm_00001713-RA protein AED_0.01 eAED_0.01 QI_0|-1|0|1|-1|1|1|0|350</t>
  </si>
  <si>
    <t>Ds_00008574-RA protein AED_0.05 eAED_0.05 QI_0|-1|0|1|-1|1|1|0|329</t>
  </si>
  <si>
    <t>Gorai.009G347400.1 pacid=26761752 transcript=Gorai.009G347400.1 locus=Gorai.009G347400 ID=Gorai.009G347400.1.v2.1 annot-version=v2.1, Gorai.012G122700.1 pacid=26825600 transcript=Gorai.012G122700.1 locus=Gorai.012G122700 ID=Gorai.012G122700.1.v2.1 annot-version=v2.1</t>
  </si>
  <si>
    <t>Manes.06G067100.1.p pacid=32346921 transcript=Manes.06G067100.1 locus=Manes.06G067100 ID=Manes.06G067100.1.v6.1 annot-version=v6.1, Manes.14G103300.1.p pacid=32362422 transcript=Manes.14G103300.1 locus=Manes.14G103300 ID=Manes.14G103300.1.v6.1 annot-version=v6.1</t>
  </si>
  <si>
    <t>Solyc04g007240.1.1 pacid=36143668 transcript=Solyc04g007240.1.1 locus=Solyc04g007240.1 ID=Solyc04g007240.1.1.ITAG2.4 annot-version=ITAG2.4, Solyc05g009410.1.1 pacid=36146214 transcript=Solyc05g009410.1.1 locus=Solyc05g009410.1 ID=Solyc05g009410.1.1.ITAG2.4 annot-version=ITAG2.4</t>
  </si>
  <si>
    <t>Ugibbaunitig_27.g25187.t1, Ugibbaunitig_52.g17132.t1, Ugibbaunitig_8.g3437.t1</t>
  </si>
  <si>
    <t>OG0003445</t>
  </si>
  <si>
    <t>Aqcoe3G087500.1.p pacid=33093518 transcript=Aqcoe3G087500.1 locus=Aqcoe3G087500 ID=Aqcoe3G087500.1.v3.1 annot-version=v3.1</t>
  </si>
  <si>
    <t>Av_00017417-RA protein AED_0.06 eAED_0.06 QI_0|0|0|1|1|1|4|0|360</t>
  </si>
  <si>
    <t>AT1G56550.1 pacid=19657732 transcript=AT1G56550.1 locus=AT1G56550 ID=AT1G56550.1.TAIR10 annot-version=TAIR10, AT4G01220.1 pacid=19646954 transcript=AT4G01220.1 locus=AT4G01220 ID=AT4G01220.1.TAIR10 annot-version=TAIR10, AT4G01750.1 pacid=19648100 transcript=AT4G01750.1 locus=AT4G01750 ID=AT4G01750.1.TAIR10 annot-version=TAIR10, AT4G01770.1 pacid=19648302 transcript=AT4G01770.1 locus=AT4G01770 ID=AT4G01770.1.TAIR10 annot-version=TAIR10</t>
  </si>
  <si>
    <t>Bv1_003810_jaej.t1 cDNAEvidence=100</t>
  </si>
  <si>
    <t>Cfol_v3_18873</t>
  </si>
  <si>
    <t>evm.model.supercontig_184.13 pacid=16411637 transcript=evm.model.supercontig_184.13 locus=evm.TU.supercontig_184.13 annot-version=ASGPBv0.4</t>
  </si>
  <si>
    <t>Dm_00006079-RA protein AED_0.19 eAED_0.19 QI_0|0|0|1|0.66|1|4|0|360</t>
  </si>
  <si>
    <t>Ds_00008368-RA protein AED_0.28 eAED_0.28 QI_0|0|0|0.8|1|1|5|0|392</t>
  </si>
  <si>
    <t>Gorai.004G154200.1 pacid=26777708 transcript=Gorai.004G154200.1 locus=Gorai.004G154200 ID=Gorai.004G154200.1.v2.1 annot-version=v2.1, Gorai.007G104400.1 pacid=26785372 transcript=Gorai.007G104400.1 locus=Gorai.007G104400 ID=Gorai.007G104400.1.v2.1 annot-version=v2.1</t>
  </si>
  <si>
    <t>Manes.01G251100.1.p pacid=32359930 transcript=Manes.01G251100.1 locus=Manes.01G251100 ID=Manes.01G251100.1.v6.1 annot-version=v6.1, Manes.05G027900.1.p pacid=32336723 transcript=Manes.05G027900.1 locus=Manes.05G027900 ID=Manes.05G027900.1.v6.1 annot-version=v6.1</t>
  </si>
  <si>
    <t>Solyc01g095290.2.1 pacid=36137896 transcript=Solyc01g095290.2.1 locus=Solyc01g095290.2 ID=Solyc01g095290.2.1.ITAG2.4 annot-version=ITAG2.4</t>
  </si>
  <si>
    <t>Ugibbaunitig_21.g20128.t1, Ugibbaunitig_52.g17706.t1, Ugibbaunitig_52.g17708.t1, Ugibbaunitig_744.g24578.t1, Ugibbaunitig_8.g3402.t1</t>
  </si>
  <si>
    <t>OG0003446</t>
  </si>
  <si>
    <t>Aqcoe3G434600.1.p pacid=33093797 transcript=Aqcoe3G434600.1 locus=Aqcoe3G434600 ID=Aqcoe3G434600.1.v3.1 annot-version=v3.1</t>
  </si>
  <si>
    <t>Av_00004708-RA protein AED_0.24 eAED_0.24 QI_0|0|0|0.81|1|1|11|0|1282, Av_00019751-RA protein AED_0.13 eAED_0.19 QI_0|0|0|0.64|0.92|0.92|14|0|1340, Av_00024356-RA protein AED_0.16 eAED_0.18 QI_0|0|0|0.9|0.88|0.9|10|0|1167</t>
  </si>
  <si>
    <t>AT5G08230.1 pacid=19671012 transcript=AT5G08230.1 locus=AT5G08230 ID=AT5G08230.1.TAIR10 annot-version=TAIR10, AT5G23150.1 pacid=19667058 transcript=AT5G23150.1 locus=AT5G23150 ID=AT5G23150.1.TAIR10 annot-version=TAIR10</t>
  </si>
  <si>
    <t>Bv9_203000_cxiz.t1 cDNAEvidence=100</t>
  </si>
  <si>
    <t>Cfol_v3_04523</t>
  </si>
  <si>
    <t>evm.model.supercontig_0.142 pacid=16403850 transcript=evm.model.supercontig_0.142 locus=evm.TU.supercontig_0.142 annot-version=ASGPBv0.4, evm.model.supercontig_0.143 pacid=16403851 transcript=evm.model.supercontig_0.143 locus=evm.TU.supercontig_0.143 annot-version=ASGPBv0.4, evm.model.supercontig_0.144 pacid=16403852 transcript=evm.model.supercontig_0.144 locus=evm.TU.supercontig_0.144 annot-version=ASGPBv0.4</t>
  </si>
  <si>
    <t>Dm_00001302-RA protein AED_0.15 eAED_0.17 QI_0|0|0|0.66|1|1|6|0|1127, Dm_00001303-RA protein AED_0.84 eAED_0.85 QI_0|0|0|0.08|0.90|1|12|0|608, Dm_00010504-RA protein AED_0.04 eAED_0.06 QI_0|0|0|1|1|1|7|0|1063</t>
  </si>
  <si>
    <t>Ds_00004179-RA protein AED_0.13 eAED_0.17 QI_0|0|0|0.64|1|1|14|0|1533</t>
  </si>
  <si>
    <t>Gorai.006G222800.1 pacid=26834084 transcript=Gorai.006G222800.1 locus=Gorai.006G222800 ID=Gorai.006G222800.1.v2.1 annot-version=v2.1, Gorai.011G156400.1 pacid=26811324 transcript=Gorai.011G156400.1 locus=Gorai.011G156400 ID=Gorai.011G156400.1.v2.1 annot-version=v2.1</t>
  </si>
  <si>
    <t>Manes.04G055100.1.p pacid=32328714 transcript=Manes.04G055100.1 locus=Manes.04G055100 ID=Manes.04G055100.1.v6.1 annot-version=v6.1, Manes.11G107600.1.p pacid=32354691 transcript=Manes.11G107600.1 locus=Manes.11G107600 ID=Manes.11G107600.1.v6.1 annot-version=v6.1</t>
  </si>
  <si>
    <t>Solyc02g014130.1.1 pacid=36157828 transcript=Solyc02g014130.1.1 locus=Solyc02g014130.1 ID=Solyc02g014130.1.1.ITAG2.4 annot-version=ITAG2.4</t>
  </si>
  <si>
    <t>Ugibbaunitig_8.g2890.t1</t>
  </si>
  <si>
    <t>OG0003447</t>
  </si>
  <si>
    <t>Aqcoe3G016700.1.p pacid=33094163 transcript=Aqcoe3G016700.1 locus=Aqcoe3G016700 ID=Aqcoe3G016700.1.v3.1 annot-version=v3.1</t>
  </si>
  <si>
    <t>Av_00002239-RA protein AED_0.17 eAED_0.17 QI_0|0|0|1|1|0.75|8|0|226, Av_00024731-RA protein AED_0.22 eAED_0.22 QI_0|0|0|0.88|0.87|0.88|9|0|248</t>
  </si>
  <si>
    <t>AT1G53850.1 pacid=19652641 transcript=AT1G53850.1 locus=AT1G53850 ID=AT1G53850.1.TAIR10 annot-version=TAIR10, AT3G14290.1 pacid=19658710 transcript=AT3G14290.1 locus=AT3G14290 ID=AT3G14290.1.TAIR10 annot-version=TAIR10</t>
  </si>
  <si>
    <t>Bv1_020900_iptm.t1 cDNAEvidence=100, Bv3_067650_ithk.t1 cDNAEvidence=100</t>
  </si>
  <si>
    <t>Cfol_v3_09393, Cfol_v3_09400, Cfol_v3_31951</t>
  </si>
  <si>
    <t>evm.model.supercontig_53.32 pacid=16422255 transcript=evm.model.supercontig_53.32 locus=evm.TU.supercontig_53.32 annot-version=ASGPBv0.4</t>
  </si>
  <si>
    <t>Dm_00012188-RA protein AED_0.16 eAED_0.16 QI_0|0|0|1|1|0.75|8|0|226</t>
  </si>
  <si>
    <t>Ds_00007767-RA protein AED_0.26 eAED_0.26 QI_0|0|0|0.8|1|1|10|0|280, Ds_00016763-RA protein AED_0.20 eAED_0.20 QI_0|0|0|1|1|1|6|0|170</t>
  </si>
  <si>
    <t>Gorai.006G090500.1 pacid=26832658 transcript=Gorai.006G090500.1 locus=Gorai.006G090500 ID=Gorai.006G090500.1.v2.1 annot-version=v2.1, Gorai.010G173100.1 pacid=26760370 transcript=Gorai.010G173100.1 locus=Gorai.010G173100 ID=Gorai.010G173100.1.v2.1 annot-version=v2.1, Gorai.011G055300.1 pacid=26810479 transcript=Gorai.011G055300.1 locus=Gorai.011G055300 ID=Gorai.011G055300.1.v2.1 annot-version=v2.1</t>
  </si>
  <si>
    <t>Manes.11G012800.1.p pacid=32355291 transcript=Manes.11G012800.1 locus=Manes.11G012800 ID=Manes.11G012800.1.v6.1 annot-version=v6.1</t>
  </si>
  <si>
    <t>Solyc02g070510.2.1 pacid=36157115 transcript=Solyc02g070510.2.1 locus=Solyc02g070510.2 ID=Solyc02g070510.2.1.ITAG2.4 annot-version=ITAG2.4, Solyc08g016510.2.1 pacid=36150016 transcript=Solyc08g016510.2.1 locus=Solyc08g016510.2 ID=Solyc08g016510.2.1.ITAG2.4 annot-version=ITAG2.4</t>
  </si>
  <si>
    <t>Ugibbaunitig_26.g8915.t1</t>
  </si>
  <si>
    <t>OG0003448</t>
  </si>
  <si>
    <t>Aqcoe3G027300.1.p pacid=33094288 transcript=Aqcoe3G027300.1 locus=Aqcoe3G027300 ID=Aqcoe3G027300.1.v3.1 annot-version=v3.1</t>
  </si>
  <si>
    <t>Av_00003922-RA protein AED_0.01 eAED_0.06 QI_0|-1|0|1|-1|1|1|0|197, Av_00004973-RA protein AED_0.01 eAED_0.15 QI_0|-1|0|1|-1|1|1|0|191</t>
  </si>
  <si>
    <t>AT1G66890.1 pacid=19652977 transcript=AT1G66890.1 locus=AT1G66890 ID=AT1G66890.1.TAIR10 annot-version=TAIR10, AT1G68430.1 pacid=19658269 transcript=AT1G68430.1 locus=AT1G68430 ID=AT1G68430.1.TAIR10 annot-version=TAIR10, AT5G16200.1 pacid=19666175 transcript=AT5G16200.1 locus=AT5G16200 ID=AT5G16200.1.TAIR10 annot-version=TAIR10</t>
  </si>
  <si>
    <t>Bv2_027090_cjxh.t1 cDNAEvidence=100</t>
  </si>
  <si>
    <t>Cfol_v3_09367, Cfol_v3_28991</t>
  </si>
  <si>
    <t>evm.model.supercontig_170.42 pacid=16410863 transcript=evm.model.supercontig_170.42 locus=evm.TU.supercontig_170.42 annot-version=ASGPBv0.4, evm.model.supercontig_65.57 pacid=16424467 transcript=evm.model.supercontig_65.57 locus=evm.TU.supercontig_65.57 annot-version=ASGPBv0.4</t>
  </si>
  <si>
    <t>Dm_00008091-RA protein AED_0.36 eAED_0.42 QI_0|-1|0|1|-1|1|1|0|180</t>
  </si>
  <si>
    <t>Ds_00008465-RA protein AED_0.01 eAED_0.01 QI_0|-1|0|1|-1|1|1|0|173</t>
  </si>
  <si>
    <t>Gorai.005G193000.1 pacid=26804036 transcript=Gorai.005G193000.1 locus=Gorai.005G193000 ID=Gorai.005G193000.1.v2.1 annot-version=v2.1, Gorai.007G183800.1 pacid=26783198 transcript=Gorai.007G183800.1 locus=Gorai.007G183800 ID=Gorai.007G183800.1.v2.1 annot-version=v2.1</t>
  </si>
  <si>
    <t>Manes.01G112200.1.p pacid=32359476 transcript=Manes.01G112200.1 locus=Manes.01G112200 ID=Manes.01G112200.1.v6.1 annot-version=v6.1, Manes.02G070500.1.p pacid=32333293 transcript=Manes.02G070500.1 locus=Manes.02G070500 ID=Manes.02G070500.1.v6.1 annot-version=v6.1, Manes.06G065600.1.p pacid=32347729 transcript=Manes.06G065600.1 locus=Manes.06G065600 ID=Manes.06G065600.1.v6.1 annot-version=v6.1</t>
  </si>
  <si>
    <t>Solyc02g086260.1.1 pacid=36157456 transcript=Solyc02g086260.1.1 locus=Solyc02g086260.1 ID=Solyc02g086260.1.1.ITAG2.4 annot-version=ITAG2.4, Solyc03g034300.1.1 pacid=36133939 transcript=Solyc03g034300.1.1 locus=Solyc03g034300.1 ID=Solyc03g034300.1.1.ITAG2.4 annot-version=ITAG2.4</t>
  </si>
  <si>
    <t>Ugibbaunitig_0.g841.t1</t>
  </si>
  <si>
    <t>OG0003449</t>
  </si>
  <si>
    <t>Aqcoe3G403400.1.p pacid=33094346 transcript=Aqcoe3G403400.1 locus=Aqcoe3G403400 ID=Aqcoe3G403400.1.v3.1 annot-version=v3.1</t>
  </si>
  <si>
    <t>Av_00011527-RA protein AED_0.06 eAED_0.06 QI_0|0|0|0.85|0.66|0.85|7|0|366, Av_00024986-RA protein AED_0.48 eAED_0.48 QI_0|0|0|0.5|1|1|2|0|68</t>
  </si>
  <si>
    <t>AT1G48635.2 pacid=19657373 transcript=AT1G48635.2 locus=AT1G48635 ID=AT1G48635.2.TAIR10 annot-version=TAIR10, AT3G18160.3 pacid=19662457 transcript=AT3G18160.3 locus=AT3G18160 ID=AT3G18160.3.TAIR10 annot-version=TAIR10</t>
  </si>
  <si>
    <t>Bv8_187420_pgzn.t1 cDNAEvidence=100</t>
  </si>
  <si>
    <t>Cfol_v3_24030, Cfol_v3_32353</t>
  </si>
  <si>
    <t>evm.model.supercontig_3.426 pacid=16416731 transcript=evm.model.supercontig_3.426 locus=evm.TU.supercontig_3.426 annot-version=ASGPBv0.4</t>
  </si>
  <si>
    <t>Dm_00016907-RA protein AED_0.20 eAED_0.20 QI_0|0|0|0.6|1|0.8|5|0|282</t>
  </si>
  <si>
    <t>Ds_00011949-RA protein AED_0.14 eAED_0.15 QI_0|0|0|0.85|1|0.85|7|0|423</t>
  </si>
  <si>
    <t>Gorai.004G122400.1 pacid=26777058 transcript=Gorai.004G122400.1 locus=Gorai.004G122400 ID=Gorai.004G122400.1.v2.1 annot-version=v2.1, Gorai.006G057200.1 pacid=26832112 transcript=Gorai.006G057200.1 locus=Gorai.006G057200 ID=Gorai.006G057200.1.v2.1 annot-version=v2.1, Gorai.007G186700.1 pacid=26785603 transcript=Gorai.007G186700.1 locus=Gorai.007G186700 ID=Gorai.007G186700.1.v2.1 annot-version=v2.1, Gorai.008G042300.1 pacid=26815226 transcript=Gorai.008G042300.1 locus=Gorai.008G042300 ID=Gorai.008G042300.1.v2.1 annot-version=v2.1, Gorai.008G062000.1 pacid=26818615 transcript=Gorai.008G062000.1 locus=Gorai.008G062000 ID=Gorai.008G062000.1.v2.1 annot-version=v2.1</t>
  </si>
  <si>
    <t>Manes.06G008500.1.p pacid=32347560 transcript=Manes.06G008500.1 locus=Manes.06G008500 ID=Manes.06G008500.1.v6.1 annot-version=v6.1</t>
  </si>
  <si>
    <t>Solyc03g119030.2.1 pacid=36136093 transcript=Solyc03g119030.2.1 locus=Solyc03g119030.2 ID=Solyc03g119030.2.1.ITAG2.4 annot-version=ITAG2.4, Solyc12g040480.1.1 pacid=36147657 transcript=Solyc12g040480.1.1 locus=Solyc12g040480.1 ID=Solyc12g040480.1.1.ITAG2.4 annot-version=ITAG2.4, Solyc12g040500.1.1 pacid=36147416 transcript=Solyc12g040500.1.1 locus=Solyc12g040500.1 ID=Solyc12g040500.1.1.ITAG2.4 annot-version=ITAG2.4</t>
  </si>
  <si>
    <t>Ugibbaunitig_0.g802.t1</t>
  </si>
  <si>
    <t>OG0003450</t>
  </si>
  <si>
    <t>Aqcoe3G034100.1.p pacid=33094393 transcript=Aqcoe3G034100.1 locus=Aqcoe3G034100 ID=Aqcoe3G034100.1.v3.1 annot-version=v3.1</t>
  </si>
  <si>
    <t>Av_00005766-RA protein AED_0.03 eAED_0.03 QI_0|0|0|1|1|1|5|0|439, Av_00009120-RA protein AED_0.10 eAED_0.10 QI_0|0|0|1|1|1|5|0|430, Av_00012204-RA protein AED_0.04 eAED_0.09 QI_0|0|0|1|0.75|0.6|5|0|481</t>
  </si>
  <si>
    <t>AT1G67070.1 pacid=19651173 transcript=AT1G67070.1 locus=AT1G67070 ID=AT1G67070.1.TAIR10 annot-version=TAIR10, AT3G02570.1 pacid=19661110 transcript=AT3G02570.1 locus=AT3G02570 ID=AT3G02570.1.TAIR10 annot-version=TAIR10</t>
  </si>
  <si>
    <t>Bv2_026950_awmz.t1 cDNAEvidence=100</t>
  </si>
  <si>
    <t>Cfol_v3_32954</t>
  </si>
  <si>
    <t>evm.model.supercontig_282.4 pacid=16416031 transcript=evm.model.supercontig_282.4 locus=evm.TU.supercontig_282.4 annot-version=ASGPBv0.4</t>
  </si>
  <si>
    <t>Dm_00013169-RA protein AED_0.13 eAED_0.13 QI_0|0|0|0.85|1|1|7|0|393, Dm_00020357-RA protein AED_0.08 eAED_0.08 QI_0|0|0|1|1|1|5|0|439</t>
  </si>
  <si>
    <t>Ds_00008471-RA protein AED_0.05 eAED_0.05 QI_0|0|0|0.83|1|1|6|0|445, Ds_00009259-RA protein AED_0.22 eAED_0.22 QI_0|0|0|1|1|1|4|0|322</t>
  </si>
  <si>
    <t>Gorai.007G181800.1 pacid=26778541 transcript=Gorai.007G181800.1 locus=Gorai.007G181800 ID=Gorai.007G181800.1.v2.1 annot-version=v2.1, Gorai.008G055300.1 pacid=26816830 transcript=Gorai.008G055300.1 locus=Gorai.008G055300 ID=Gorai.008G055300.1.v2.1 annot-version=v2.1</t>
  </si>
  <si>
    <t>Manes.01G110800.1.p pacid=32358263 transcript=Manes.01G110800.1 locus=Manes.01G110800 ID=Manes.01G110800.1.v6.1 annot-version=v6.1, Manes.02G069000.1.p pacid=32332376 transcript=Manes.02G069000.1 locus=Manes.02G069000 ID=Manes.02G069000.1.v6.1 annot-version=v6.1</t>
  </si>
  <si>
    <t>Solyc02g063220.2.1 pacid=36158226 transcript=Solyc02g063220.2.1 locus=Solyc02g063220.2 ID=Solyc02g063220.2.1.ITAG2.4 annot-version=ITAG2.4, Solyc02g086090.2.1 pacid=36158781 transcript=Solyc02g086090.2.1 locus=Solyc02g086090.2 ID=Solyc02g086090.2.1.ITAG2.4 annot-version=ITAG2.4, Solyc06g060100.2.1 pacid=36131129 transcript=Solyc06g060100.2.1 locus=Solyc06g060100.2 ID=Solyc06g060100.2.1.ITAG2.4 annot-version=ITAG2.4</t>
  </si>
  <si>
    <t>Ugibbaunitig_8.g3596.t1</t>
  </si>
  <si>
    <t>OG0003451</t>
  </si>
  <si>
    <t>Aqcoe3G410500.1.p pacid=33094656 transcript=Aqcoe3G410500.1 locus=Aqcoe3G410500 ID=Aqcoe3G410500.1.v3.1 annot-version=v3.1</t>
  </si>
  <si>
    <t>Av_00000254-RA protein AED_0.12 eAED_0.12 QI_0|0|0|0.66|0.8|0.83|6|0|753, Av_00002583-RA protein AED_0.05 eAED_0.05 QI_0|0|0|1|1|1|4|0|667, Av_00007775-RA protein AED_0.07 eAED_0.07 QI_0|0|0|1|1|1|4|0|652, Av_00018445-RA protein AED_0.04 eAED_0.05 QI_0|0|0|1|1|1|4|0|661</t>
  </si>
  <si>
    <t>AT1G23030.1 pacid=19656011 transcript=AT1G23030.1 locus=AT1G23030 ID=AT1G23030.1.TAIR10 annot-version=TAIR10, AT1G71020.1 pacid=19656868 transcript=AT1G71020.1 locus=AT1G71020 ID=AT1G71020.1.TAIR10 annot-version=TAIR10</t>
  </si>
  <si>
    <t>Bv6_144830_iwgs.t1 cDNAEvidence=100</t>
  </si>
  <si>
    <t>Cfol_v3_28766</t>
  </si>
  <si>
    <t>evm.model.supercontig_65.125 pacid=16424383 transcript=evm.model.supercontig_65.125 locus=evm.TU.supercontig_65.125 annot-version=ASGPBv0.4</t>
  </si>
  <si>
    <t>Dm_00004415-RA protein AED_0.06 eAED_0.10 QI_0|0|0|1|0.25|0.8|5|0|686, Dm_00006411-RA protein AED_0.04 eAED_0.04 QI_0|0|0|0.8|0.75|0.8|5|0|665</t>
  </si>
  <si>
    <t>Ds_00005901-RA protein AED_0.08 eAED_0.08 QI_0|0|0|1|1|1|4|0|658</t>
  </si>
  <si>
    <t>Gorai.002G180200.1 pacid=26794769 transcript=Gorai.002G180200.1 locus=Gorai.002G180200 ID=Gorai.002G180200.1.v2.1 annot-version=v2.1</t>
  </si>
  <si>
    <t>Manes.15G126900.1.p pacid=32350674 transcript=Manes.15G126900.1 locus=Manes.15G126900 ID=Manes.15G126900.1.v6.1 annot-version=v6.1, Manes.17G075700.1.p pacid=32366874 transcript=Manes.17G075700.1 locus=Manes.17G075700 ID=Manes.17G075700.1.v6.1 annot-version=v6.1</t>
  </si>
  <si>
    <t>Solyc04g007640.2.1 pacid=36142540 transcript=Solyc04g007640.2.1 locus=Solyc04g007640.2 ID=Solyc04g007640.2.1.ITAG2.4 annot-version=ITAG2.4, Solyc05g008230.2.1 pacid=36146121 transcript=Solyc05g008230.2.1 locus=Solyc05g008230.2 ID=Solyc05g008230.2.1.ITAG2.4 annot-version=ITAG2.4</t>
  </si>
  <si>
    <t>Ugibbaunitig_22.g5584.t1, Ugibbaunitig_24.g30593.t1, Ugibbaunitig_8.g3990.t1</t>
  </si>
  <si>
    <t>OG0003452</t>
  </si>
  <si>
    <t>Aqcoe3G253000.1.p pacid=33094712 transcript=Aqcoe3G253000.1 locus=Aqcoe3G253000 ID=Aqcoe3G253000.1.v3.1 annot-version=v3.1</t>
  </si>
  <si>
    <t>Av_00016293-RA protein AED_0.00 eAED_0.00 QI_0|-1|0|1|-1|1|1|0|441, Av_00024043-RA protein AED_0.13 eAED_0.13 QI_0|-1|0|1|-1|1|1|0|541</t>
  </si>
  <si>
    <t>AT1G71850.1 pacid=19650458 transcript=AT1G71850.1 locus=AT1G71850 ID=AT1G71850.1.TAIR10 annot-version=TAIR10, AT4G24320.1 pacid=19648351 transcript=AT4G24320.1 locus=AT4G24320 ID=AT4G24320.1.TAIR10 annot-version=TAIR10</t>
  </si>
  <si>
    <t>Bv1_000670_ftcz.t1 cDNAEvidence=100, Bv6_145010_ozcz.t1 cDNAEvidence=60</t>
  </si>
  <si>
    <t>Cfol_v3_10343, Cfol_v3_29946</t>
  </si>
  <si>
    <t>evm.model.supercontig_188.10 pacid=16411747 transcript=evm.model.supercontig_188.10 locus=evm.TU.supercontig_188.10 annot-version=ASGPBv0.4, evm.model.supercontig_66.106 pacid=16424549 transcript=evm.model.supercontig_66.106 locus=evm.TU.supercontig_66.106 annot-version=ASGPBv0.4</t>
  </si>
  <si>
    <t>Dm_00007654-RA protein AED_0.14 eAED_0.14 QI_0|-1|0|1|-1|1|1|0|593, Dm_00017976-RA protein AED_0.03 eAED_0.09 QI_0|-1|0|1|-1|1|1|0|435</t>
  </si>
  <si>
    <t>Ds_00003017-RA protein AED_0.05 eAED_0.06 QI_0|0|0|0.5|1|1|2|0|440, Ds_00013656-RA protein AED_0.07 eAED_0.07 QI_0|-1|0|1|-1|1|1|0|486</t>
  </si>
  <si>
    <t>Gorai.002G216300.1 pacid=26792127 transcript=Gorai.002G216300.1 locus=Gorai.002G216300 ID=Gorai.002G216300.1.v2.1 annot-version=v2.1, Gorai.004G024300.1 pacid=26773699 transcript=Gorai.004G024300.1 locus=Gorai.004G024300 ID=Gorai.004G024300.1.v2.1 annot-version=v2.1</t>
  </si>
  <si>
    <t>Manes.10G119200.1.p pacid=32368844 transcript=Manes.10G119200.1 locus=Manes.10G119200 ID=Manes.10G119200.1.v6.1 annot-version=v6.1, Manes.18G099000.1.p pacid=32349178 transcript=Manes.18G099000.1 locus=Manes.18G099000 ID=Manes.18G099000.1.v6.1 annot-version=v6.1</t>
  </si>
  <si>
    <t>Solyc01g103640.2.1 pacid=36138479 transcript=Solyc01g103640.2.1 locus=Solyc01g103640.2 ID=Solyc01g103640.2.1.ITAG2.4 annot-version=ITAG2.4</t>
  </si>
  <si>
    <t>Ugibbaunitig_578.g15954.t1</t>
  </si>
  <si>
    <t>OG0003453</t>
  </si>
  <si>
    <t>Aqcoe3G332000.1.p pacid=33094717 transcript=Aqcoe3G332000.1 locus=Aqcoe3G332000 ID=Aqcoe3G332000.1.v3.1 annot-version=v3.1</t>
  </si>
  <si>
    <t>Av_00010523-RA protein AED_0.29 eAED_0.29 QI_0|0|0|1|1|1|3|0|191, Av_00013870-RA protein AED_0.03 eAED_0.03 QI_0|0|0|1|1|1|3|0|191</t>
  </si>
  <si>
    <t>AT3G47810.2 pacid=19664631 transcript=AT3G47810.2 locus=AT3G47810 ID=AT3G47810.2.TAIR10 annot-version=TAIR10</t>
  </si>
  <si>
    <t>Bv_004630_emyw.t1 cDNAEvidence=100</t>
  </si>
  <si>
    <t>Cfol_v3_20408</t>
  </si>
  <si>
    <t>evm.model.supercontig_388.5 pacid=16418980 transcript=evm.model.supercontig_388.5 locus=evm.TU.supercontig_388.5 annot-version=ASGPBv0.4</t>
  </si>
  <si>
    <t>Dm_00018761-RA protein AED_0.07 eAED_0.07 QI_0|0|0|1|0.5|0.66|3|0|191</t>
  </si>
  <si>
    <t>Ds_00017249-RA protein AED_0.05 eAED_0.05 QI_0|0|0|1|1|1|3|0|188</t>
  </si>
  <si>
    <t>Gorai.003G098000.1 pacid=26799021 transcript=Gorai.003G098000.1 locus=Gorai.003G098000 ID=Gorai.003G098000.1.v2.1 annot-version=v2.1, Gorai.005G191600.1 pacid=26802931 transcript=Gorai.005G191600.1 locus=Gorai.005G191600 ID=Gorai.005G191600.1.v2.1 annot-version=v2.1, Gorai.007G036100.1 pacid=26782551 transcript=Gorai.007G036100.1 locus=Gorai.007G036100 ID=Gorai.007G036100.1.v2.1 annot-version=v2.1, Gorai.007G237600.1 pacid=26781239 transcript=Gorai.007G237600.1 locus=Gorai.007G237600 ID=Gorai.007G237600.1.v2.1 annot-version=v2.1, Gorai.008G100600.1 pacid=26813135 transcript=Gorai.008G100600.1 locus=Gorai.008G100600 ID=Gorai.008G100600.1.v2.1 annot-version=v2.1, Gorai.008G182100.1 pacid=26813290 transcript=Gorai.008G182100.1 locus=Gorai.008G182100 ID=Gorai.008G182100.1.v2.1 annot-version=v2.1, Gorai.013G138400.1 pacid=26785984 transcript=Gorai.013G138400.1 locus=Gorai.013G138400 ID=Gorai.013G138400.1.v2.1 annot-version=v2.1</t>
  </si>
  <si>
    <t>Manes.01G188500.1.p pacid=32358850 transcript=Manes.01G188500.1 locus=Manes.01G188500 ID=Manes.01G188500.1.v6.1 annot-version=v6.1, Manes.05G098300.1.p pacid=32335043 transcript=Manes.05G098300.1 locus=Manes.05G098300 ID=Manes.05G098300.1.v6.1 annot-version=v6.1, Manes.14G076100.1.p pacid=32362472 transcript=Manes.14G076100.1 locus=Manes.14G076100 ID=Manes.14G076100.1.v6.1 annot-version=v6.1</t>
  </si>
  <si>
    <t>Solyc03g113020.2.1 pacid=36134207 transcript=Solyc03g113020.2.1 locus=Solyc03g113020.2 ID=Solyc03g113020.2.1.ITAG2.4 annot-version=ITAG2.4</t>
  </si>
  <si>
    <t>Ugibbaunitig_0.g782.t1</t>
  </si>
  <si>
    <t>OG0003454</t>
  </si>
  <si>
    <t>Aqcoe3G052100.1.p pacid=33094895 transcript=Aqcoe3G052100.1 locus=Aqcoe3G052100 ID=Aqcoe3G052100.1.v3.1 annot-version=v3.1</t>
  </si>
  <si>
    <t>Av_00001558-RA protein AED_0.06 eAED_0.09 QI_0|0|0|1|0.33|0.75|4|0|979</t>
  </si>
  <si>
    <t>AT2G43500.1 pacid=19639612 transcript=AT2G43500.1 locus=AT2G43500 ID=AT2G43500.1.TAIR10 annot-version=TAIR10, AT3G59580.1 pacid=19660523 transcript=AT3G59580.1 locus=AT3G59580 ID=AT3G59580.1.TAIR10 annot-version=TAIR10</t>
  </si>
  <si>
    <t>Bv6_145140_chao.t1 cDNAEvidence=100</t>
  </si>
  <si>
    <t>Cfol_v3_17019</t>
  </si>
  <si>
    <t>evm.model.supercontig_9.328 pacid=16428233 transcript=evm.model.supercontig_9.328 locus=evm.TU.supercontig_9.328 annot-version=ASGPBv0.4</t>
  </si>
  <si>
    <t>Dm_00020310-RA protein AED_0.05 eAED_0.05 QI_0|0|0|1|0.33|1|4|0|933</t>
  </si>
  <si>
    <t>Ds_00005044-RA protein AED_0.06 eAED_0.06 QI_0|0|0|0.8|1|1|5|0|984, Ds_00014650-RA protein AED_0.05 eAED_0.05 QI_0|0|0|1|1|0.66|3|0|999</t>
  </si>
  <si>
    <t>Gorai.005G013500.1 pacid=26801802 transcript=Gorai.005G013500.1 locus=Gorai.005G013500 ID=Gorai.005G013500.1.v2.1 annot-version=v2.1, Gorai.005G126000.1 pacid=26806413 transcript=Gorai.005G126000.1 locus=Gorai.005G126000 ID=Gorai.005G126000.1.v2.1 annot-version=v2.1, Gorai.011G138700.1 pacid=26810069 transcript=Gorai.011G138700.1 locus=Gorai.011G138700 ID=Gorai.011G138700.1.v2.1 annot-version=v2.1</t>
  </si>
  <si>
    <t>Manes.11G127000.1.p pacid=32355119 transcript=Manes.11G127000.1 locus=Manes.11G127000 ID=Manes.11G127000.1.v6.1 annot-version=v6.1</t>
  </si>
  <si>
    <t>Solyc08g013900.2.1 pacid=36151080 transcript=Solyc08g013900.2.1 locus=Solyc08g013900.2 ID=Solyc08g013900.2.1.ITAG2.4 annot-version=ITAG2.4, Solyc11g045350.1.1 pacid=36152825 transcript=Solyc11g045350.1.1 locus=Solyc11g045350.1 ID=Solyc11g045350.1.1.ITAG2.4 annot-version=ITAG2.4</t>
  </si>
  <si>
    <t>Ugibbaunitig_18.g30048.t1, Ugibbaunitig_18.g30049.t1, Ugibbaunitig_578.g16259.t1, Ugibbaunitig_8.g4802.t1, Ugibbaunitig_8.g4804.t1</t>
  </si>
  <si>
    <t>OG0003455</t>
  </si>
  <si>
    <t>Aqcoe3G303300.1.p pacid=33095061 transcript=Aqcoe3G303300.1 locus=Aqcoe3G303300 ID=Aqcoe3G303300.1.v3.1 annot-version=v3.1</t>
  </si>
  <si>
    <t>Av_00000904-RA protein AED_0.09 eAED_0.09 QI_0|0|0|0.5|1|1|2|0|430, Av_00006453-RA protein AED_0.11 eAED_0.11 QI_0|0|0|0.5|1|1|2|0|476, Av_00015485-RA protein AED_0.03 eAED_0.04 QI_0|0|0|1|1|1|2|0|438, Av_00022908-RA protein AED_0.09 eAED_0.09 QI_0|0|0|0.5|1|1|2|0|440</t>
  </si>
  <si>
    <t>AT1G70230.1 pacid=19650660 transcript=AT1G70230.1 locus=AT1G70230 ID=AT1G70230.1.TAIR10 annot-version=TAIR10</t>
  </si>
  <si>
    <t>Bv6_149510_jsod.t1 cDNAEvidence=100</t>
  </si>
  <si>
    <t>Cfol_v3_27166, Cfol_v3_28249</t>
  </si>
  <si>
    <t>evm.TU.contig_35870.1 pacid=16430730 transcript=evm.TU.contig_35870.1 locus=evm.TU.contig_35870 annot-version=ASGPBv0.4, evm.TU.contig_47606.1 pacid=16432435 transcript=evm.TU.contig_47606.1 locus=evm.TU.contig_47606 annot-version=ASGPBv0.4</t>
  </si>
  <si>
    <t>Dm_00005821-RA protein AED_0.12 eAED_0.12 QI_0|0|0|0.66|1|1|3|0|523, Dm_00012071-RA protein AED_0.24 eAED_0.24 QI_0|0|0|0.5|1|1|2|0|461</t>
  </si>
  <si>
    <t>Ds_00009008-RA protein AED_0.09 eAED_0.10 QI_0|0|0|0.5|1|1|2|0|441</t>
  </si>
  <si>
    <t>Gorai.005G185000.1 pacid=26804442 transcript=Gorai.005G185000.1 locus=Gorai.005G185000 ID=Gorai.005G185000.1.v2.1 annot-version=v2.1, Gorai.009G344300.1 pacid=26766191 transcript=Gorai.009G344300.1 locus=Gorai.009G344300 ID=Gorai.009G344300.1.v2.1 annot-version=v2.1, Gorai.012G170800.1 pacid=26826853 transcript=Gorai.012G170800.1 locus=Gorai.012G170800 ID=Gorai.012G170800.1.v2.1 annot-version=v2.1</t>
  </si>
  <si>
    <t>Manes.01G197400.1.p pacid=32357526 transcript=Manes.01G197400.1 locus=Manes.01G197400 ID=Manes.01G197400.1.v6.1 annot-version=v6.1, Manes.05G090300.1.p pacid=32335294 transcript=Manes.05G090300.1 locus=Manes.05G090300 ID=Manes.05G090300.1.v6.1 annot-version=v6.1</t>
  </si>
  <si>
    <t>Solyc01g008050.2.1 pacid=36137701 transcript=Solyc01g008050.2.1 locus=Solyc01g008050.2 ID=Solyc01g008050.2.1.ITAG2.4 annot-version=ITAG2.4</t>
  </si>
  <si>
    <t>Ugibbaunitig_21.g20406.t1</t>
  </si>
  <si>
    <t>OG0003456</t>
  </si>
  <si>
    <t>Aqcoe3G408700.1.p pacid=33095225 transcript=Aqcoe3G408700.1 locus=Aqcoe3G408700 ID=Aqcoe3G408700.1.v3.1 annot-version=v3.1</t>
  </si>
  <si>
    <t>AT1G24625.1 pacid=19652218 transcript=AT1G24625.1 locus=AT1G24625 ID=AT1G24625.1.TAIR10 annot-version=TAIR10, AT1G66140.1 pacid=19656016 transcript=AT1G66140.1 locus=AT1G66140 ID=AT1G66140.1.TAIR10 annot-version=TAIR10</t>
  </si>
  <si>
    <t>Bv4_093150_rjkk.t1 cDNAEvidence=100</t>
  </si>
  <si>
    <t>Cfol_v3_03986</t>
  </si>
  <si>
    <t>evm.model.supercontig_116.88 pacid=16406349 transcript=evm.model.supercontig_116.88 locus=evm.TU.supercontig_116.88 annot-version=ASGPBv0.4, evm.model.supercontig_2.142 pacid=16412500 transcript=evm.model.supercontig_2.142 locus=evm.TU.supercontig_2.142 annot-version=ASGPBv0.4</t>
  </si>
  <si>
    <t>Dm_00000374-RA protein AED_0.10 eAED_0.10 QI_0|-1|0|1|-1|1|1|0|246</t>
  </si>
  <si>
    <t>Ds_00012708-RA protein AED_0.00 eAED_0.03 QI_0|-1|0|1|-1|1|1|0|211</t>
  </si>
  <si>
    <t>Gorai.001G196800.1 pacid=26823241 transcript=Gorai.001G196800.1 locus=Gorai.001G196800 ID=Gorai.001G196800.1.v2.1 annot-version=v2.1, Gorai.013G031600.1 pacid=26790546 transcript=Gorai.013G031600.1 locus=Gorai.013G031600 ID=Gorai.013G031600.1.v2.1 annot-version=v2.1</t>
  </si>
  <si>
    <t>Manes.01G121500.1.p pacid=32358431 transcript=Manes.01G121500.1 locus=Manes.01G121500 ID=Manes.01G121500.1.v6.1 annot-version=v6.1, Manes.02G079300.1.p pacid=32332703 transcript=Manes.02G079300.1 locus=Manes.02G079300 ID=Manes.02G079300.1.v6.1 annot-version=v6.1, Manes.15G137500.1.p pacid=32351433 transcript=Manes.15G137500.1 locus=Manes.15G137500 ID=Manes.15G137500.1.v6.1 annot-version=v6.1, Manes.17G086600.1.p pacid=32365427 transcript=Manes.17G086600.1 locus=Manes.17G086600 ID=Manes.17G086600.1.v6.1 annot-version=v6.1</t>
  </si>
  <si>
    <t>Solyc01g005130.2.1 pacid=36140108 transcript=Solyc01g005130.2.1 locus=Solyc01g005130.2 ID=Solyc01g005130.2.1.ITAG2.4 annot-version=ITAG2.4, Solyc04g014540.1.1 pacid=36143762 transcript=Solyc04g014540.1.1 locus=Solyc04g014540.1 ID=Solyc04g014540.1.1.ITAG2.4 annot-version=ITAG2.4, Solyc06g068390.1.1 pacid=36130109 transcript=Solyc06g068390.1.1 locus=Solyc06g068390.1 ID=Solyc06g068390.1.1.ITAG2.4 annot-version=ITAG2.4, Solyc11g011890.1.1 pacid=36152547 transcript=Solyc11g011890.1.1 locus=Solyc11g011890.1 ID=Solyc11g011890.1.1.ITAG2.4 annot-version=ITAG2.4</t>
  </si>
  <si>
    <t>Ugibbaunitig_52.g17292.t1, Ugibbaunitig_62.g23751.t1</t>
  </si>
  <si>
    <t>OG0003457</t>
  </si>
  <si>
    <t>Aqcoe3G161300.1.p pacid=33095828 transcript=Aqcoe3G161300.1 locus=Aqcoe3G161300 ID=Aqcoe3G161300.1.v3.1 annot-version=v3.1</t>
  </si>
  <si>
    <t>Av_00000919-RA protein AED_0.07 eAED_0.07 QI_0|-1|0|1|-1|1|1|0|161</t>
  </si>
  <si>
    <t>AT5G50760.1 pacid=19667072 transcript=AT5G50760.1 locus=AT5G50760 ID=AT5G50760.1.TAIR10 annot-version=TAIR10</t>
  </si>
  <si>
    <t>Bv5_112790_thmr.t1 cDNAEvidence=100, Bv_016810_rufr.t1 cDNAEvidence=80</t>
  </si>
  <si>
    <t>Cfol_v3_25035, Cfol_v3_34367</t>
  </si>
  <si>
    <t>evm.model.supercontig_4.157 pacid=16419238 transcript=evm.model.supercontig_4.157 locus=evm.TU.supercontig_4.157 annot-version=ASGPBv0.4, evm.model.supercontig_99.57 pacid=16429301 transcript=evm.model.supercontig_99.57 locus=evm.TU.supercontig_99.57 annot-version=ASGPBv0.4</t>
  </si>
  <si>
    <t>Dm_00000279-RA protein AED_0.01 eAED_0.02 QI_0|-1|0|1|-1|1|1|0|177</t>
  </si>
  <si>
    <t>Ds_00017190-RA protein AED_0.05 eAED_0.05 QI_0|-1|0|1|-1|1|1|0|140</t>
  </si>
  <si>
    <t>Gorai.001G056100.1 pacid=26821271 transcript=Gorai.001G056100.1 locus=Gorai.001G056100 ID=Gorai.001G056100.1.v2.1 annot-version=v2.1, Gorai.008G157200.1 pacid=26813734 transcript=Gorai.008G157200.1 locus=Gorai.008G157200 ID=Gorai.008G157200.1.v2.1 annot-version=v2.1, Gorai.008G208300.1 pacid=26818114 transcript=Gorai.008G208300.1 locus=Gorai.008G208300 ID=Gorai.008G208300.1.v2.1 annot-version=v2.1</t>
  </si>
  <si>
    <t>Manes.06G122600.1.p pacid=32346764 transcript=Manes.06G122600.1 locus=Manes.06G122600 ID=Manes.06G122600.1.v6.1 annot-version=v6.1, Manes.12G007300.1.p pacid=32344754 transcript=Manes.12G007300.1 locus=Manes.12G007300 ID=Manes.12G007300.1.v6.1 annot-version=v6.1, Manes.13G007500.1.p pacid=32338365 transcript=Manes.13G007500.1 locus=Manes.13G007500 ID=Manes.13G007500.1.v6.1 annot-version=v6.1, Manes.14G048400.1.p pacid=32362017 transcript=Manes.14G048400.1 locus=Manes.14G048400 ID=Manes.14G048400.1.v6.1 annot-version=v6.1</t>
  </si>
  <si>
    <t>Solyc03g097510.1.1 pacid=36134401 transcript=Solyc03g097510.1.1 locus=Solyc03g097510.1 ID=Solyc03g097510.1.1.ITAG2.4 annot-version=ITAG2.4, Solyc06g072650.1.1 pacid=36130791 transcript=Solyc06g072650.1.1 locus=Solyc06g072650.1 ID=Solyc06g072650.1.1.ITAG2.4 annot-version=ITAG2.4</t>
  </si>
  <si>
    <t>Ugibbaunitig_22.g6267.t1</t>
  </si>
  <si>
    <t>OG0003458</t>
  </si>
  <si>
    <t>Aqcoe3G039900.1.p pacid=33095908 transcript=Aqcoe3G039900.1 locus=Aqcoe3G039900 ID=Aqcoe3G039900.1.v3.1 annot-version=v3.1</t>
  </si>
  <si>
    <t>Av_00003914-RA protein AED_0.02 eAED_0.02 QI_0|-1|0|1|-1|1|1|0|495, Av_00004979-RA protein AED_0.00 eAED_0.00 QI_0|-1|0|1|-1|1|1|0|498, Av_00012209-RA protein AED_0.03 eAED_0.03 QI_0|-1|0|1|-1|1|1|0|494</t>
  </si>
  <si>
    <t>AT1G25450.1 pacid=19654794 transcript=AT1G25450.1 locus=AT1G25450 ID=AT1G25450.1.TAIR10 annot-version=TAIR10, AT1G68530.1 pacid=19658280 transcript=AT1G68530.1 locus=AT1G68530 ID=AT1G68530.1.TAIR10 annot-version=TAIR10</t>
  </si>
  <si>
    <t>Bv2_026750_rqeg.t1 cDNAEvidence=100, Bv6_141900_cphd.t1 cDNAEvidence=100</t>
  </si>
  <si>
    <t>Cfol_v3_32042, Cfol_v3_32217</t>
  </si>
  <si>
    <t>evm.model.supercontig_19.29 pacid=16412037 transcript=evm.model.supercontig_19.29 locus=evm.TU.supercontig_19.29 annot-version=ASGPBv0.4</t>
  </si>
  <si>
    <t>Dm_00011264-RA protein AED_0.02 eAED_0.02 QI_0|-1|0|1|-1|1|1|0|493, Dm_00019150-RA protein AED_0.03 eAED_0.03 QI_0|-1|0|1|-1|1|1|0|493</t>
  </si>
  <si>
    <t>Ds_00016156-RA protein AED_0.04 eAED_0.04 QI_0|-1|0|1|-1|1|1|0|490</t>
  </si>
  <si>
    <t>Gorai.002G218500.1 pacid=26792671 transcript=Gorai.002G218500.1 locus=Gorai.002G218500 ID=Gorai.002G218500.1.v2.1 annot-version=v2.1</t>
  </si>
  <si>
    <t>Manes.14G102100.1.p pacid=32362059 transcript=Manes.14G102100.1 locus=Manes.14G102100 ID=Manes.14G102100.1.v6.1 annot-version=v6.1</t>
  </si>
  <si>
    <t>Solyc02g063140.2.1 pacid=36157382 transcript=Solyc02g063140.2.1 locus=Solyc02g063140.2 ID=Solyc02g063140.2.1.ITAG2.4 annot-version=ITAG2.4, Solyc02g085870.2.1 pacid=36157691 transcript=Solyc02g085870.2.1 locus=Solyc02g085870.2 ID=Solyc02g085870.2.1.ITAG2.4 annot-version=ITAG2.4, Solyc05g009270.2.1 pacid=36144736 transcript=Solyc05g009270.2.1 locus=Solyc05g009270.2 ID=Solyc05g009270.2.1.ITAG2.4 annot-version=ITAG2.4, Solyc05g009280.2.1 pacid=36145732 transcript=Solyc05g009280.2.1 locus=Solyc05g009280.2 ID=Solyc05g009280.2.1.ITAG2.4 annot-version=ITAG2.4</t>
  </si>
  <si>
    <t>Ugibbaunitig_748.g8755.t1</t>
  </si>
  <si>
    <t>OG0003459</t>
  </si>
  <si>
    <t>Aqcoe3G253900.1.p pacid=33095941 transcript=Aqcoe3G253900.1 locus=Aqcoe3G253900 ID=Aqcoe3G253900.1.v3.1 annot-version=v3.1</t>
  </si>
  <si>
    <t>Av_00017072-RA protein AED_0.12 eAED_0.30 QI_0|-1|0|1|-1|1|1|0|388</t>
  </si>
  <si>
    <t>AT2G44600.1 pacid=19643569 transcript=AT2G44600.1 locus=AT2G44600 ID=AT2G44600.1.TAIR10 annot-version=TAIR10, AT3G60200.1 pacid=19661659 transcript=AT3G60200.1 locus=AT3G60200 ID=AT3G60200.1.TAIR10 annot-version=TAIR10</t>
  </si>
  <si>
    <t>Bv1_017130_znzt.t1 cDNAEvidence=100</t>
  </si>
  <si>
    <t>Cfol_v3_15295</t>
  </si>
  <si>
    <t>Dm_00016379-RA protein AED_0.12 eAED_0.24 QI_0|-1|0|1|-1|1|1|0|360</t>
  </si>
  <si>
    <t>Ds_00001539-RA protein AED_0.12 eAED_0.18 QI_0|-1|0|1|-1|1|1|0|323</t>
  </si>
  <si>
    <t>Gorai.004G067500.1 pacid=26774912 transcript=Gorai.004G067500.1 locus=Gorai.004G067500 ID=Gorai.004G067500.1.v2.1 annot-version=v2.1, Gorai.004G168400.1 pacid=26775809 transcript=Gorai.004G168400.1 locus=Gorai.004G168400 ID=Gorai.004G168400.1.v2.1 annot-version=v2.1, Gorai.007G084000.1 pacid=26779603 transcript=Gorai.007G084000.1 locus=Gorai.007G084000 ID=Gorai.007G084000.1.v2.1 annot-version=v2.1, Gorai.008G111700.1 pacid=26814252 transcript=Gorai.008G111700.1 locus=Gorai.008G111700 ID=Gorai.008G111700.1.v2.1 annot-version=v2.1</t>
  </si>
  <si>
    <t>Manes.05G059100.1.p pacid=32334941 transcript=Manes.05G059100.1 locus=Manes.05G059100 ID=Manes.05G059100.1.v6.1 annot-version=v6.1</t>
  </si>
  <si>
    <t>Solyc01g088530.2.1 pacid=36138147 transcript=Solyc01g088530.2.1 locus=Solyc01g088530.2 ID=Solyc01g088530.2.1.ITAG2.4 annot-version=ITAG2.4</t>
  </si>
  <si>
    <t>Ugibbaunitig_0.g1329.t1, Ugibbaunitig_0.g2752.t1, Ugibbaunitig_26.g8864.t1, Ugibbaunitig_61.g26423.t1, Ugibbaunitig_748.g7124.t1, Ugibbaunitig_750.g28400.t1, Ugibbaunitig_76.g29073.t1</t>
  </si>
  <si>
    <t>OG0003460</t>
  </si>
  <si>
    <t>Aqcoe3G252000.1.p pacid=33096501 transcript=Aqcoe3G252000.1 locus=Aqcoe3G252000 ID=Aqcoe3G252000.1.v3.1 annot-version=v3.1</t>
  </si>
  <si>
    <t>Av_00011517-RA protein AED_0.44 eAED_0.44 QI_0|0|0|0.41|1|1|12|0|366</t>
  </si>
  <si>
    <t>AT3G60180.2 pacid=19662600 transcript=AT3G60180.2 locus=AT3G60180 ID=AT3G60180.2.TAIR10 annot-version=TAIR10, AT5G26667.1 pacid=19670650 transcript=AT5G26667.1 locus=AT5G26667 ID=AT5G26667.1.TAIR10 annot-version=TAIR10</t>
  </si>
  <si>
    <t>Bv2_026930_suus.t1 cDNAEvidence=100, Bv4_071080_dotf.t1 cDNAEvidence=100</t>
  </si>
  <si>
    <t>Cfol_v3_28409, Cfol_v3_30279, Cfol_v3_31102, Cfol_v3_35705</t>
  </si>
  <si>
    <t>evm.model.supercontig_41.58 pacid=16419589 transcript=evm.model.supercontig_41.58 locus=evm.TU.supercontig_41.58 annot-version=ASGPBv0.4</t>
  </si>
  <si>
    <t>Dm_00013232-RA protein AED_0.36 eAED_0.37 QI_0|0|0|1|1|0.75|4|0|162, Dm_00013234-RA protein AED_0.42 eAED_0.42 QI_0|0|0|0.66|1|1|6|0|185</t>
  </si>
  <si>
    <t>Ds_00001535-RA protein AED_0.20 eAED_0.20 QI_0|0|0|0.83|1|0.66|6|0|184, Ds_00017286-RA protein AED_0.32 eAED_0.32 QI_0|0|0|0.75|1|1|8|0|240</t>
  </si>
  <si>
    <t>Gorai.012G006800.1 pacid=26826130 transcript=Gorai.012G006800.1 locus=Gorai.012G006800 ID=Gorai.012G006800.1.v2.1 annot-version=v2.1, Gorai.013G014300.1 pacid=26791055 transcript=Gorai.013G014300.1 locus=Gorai.013G014300 ID=Gorai.013G014300.1.v2.1 annot-version=v2.1</t>
  </si>
  <si>
    <t>Manes.05G059600.1.p pacid=32336984 transcript=Manes.05G059600.1 locus=Manes.05G059600 ID=Manes.05G059600.1.v6.1 annot-version=v6.1</t>
  </si>
  <si>
    <t>Solyc01g088480.2.1 pacid=36137315 transcript=Solyc01g088480.2.1 locus=Solyc01g088480.2 ID=Solyc01g088480.2.1.ITAG2.4 annot-version=ITAG2.4, Solyc08g077300.2.1 pacid=36150117 transcript=Solyc08g077300.2.1 locus=Solyc08g077300.2 ID=Solyc08g077300.2.1.ITAG2.4 annot-version=ITAG2.4</t>
  </si>
  <si>
    <t>Ugibbaunitig_0.g2749.t1</t>
  </si>
  <si>
    <t>OG0003461</t>
  </si>
  <si>
    <t>Aqcoe3G053900.1.p pacid=33097506 transcript=Aqcoe3G053900.1 locus=Aqcoe3G053900 ID=Aqcoe3G053900.1.v3.1 annot-version=v3.1, Aqcoe3G391000.1.p pacid=33096502 transcript=Aqcoe3G391000.1 locus=Aqcoe3G391000 ID=Aqcoe3G391000.1.v3.1 annot-version=v3.1</t>
  </si>
  <si>
    <t>Av_00003619-RA protein AED_0.28 eAED_0.28 QI_0|0|0|0.55|0.62|0.77|9|0|297, Av_00007128-RA protein AED_0.46 eAED_0.46 QI_0|0|0|1|1|1|5|0|157, Av_00008694-RA protein AED_0.34 eAED_0.34 QI_2|0|0|1|0.5|0.6|5|0|157</t>
  </si>
  <si>
    <t>AT5G08190.1 pacid=19668266 transcript=AT5G08190.1 locus=AT5G08190 ID=AT5G08190.1.TAIR10 annot-version=TAIR10, AT5G23090.2 pacid=19665591 transcript=AT5G23090.2 locus=AT5G23090 ID=AT5G23090.2.TAIR10 annot-version=TAIR10</t>
  </si>
  <si>
    <t>Bv2_035400_pdae.t1 cDNAEvidence=100</t>
  </si>
  <si>
    <t>Cfol_v3_30777</t>
  </si>
  <si>
    <t>evm.model.supercontig_13.75 pacid=16407884 transcript=evm.model.supercontig_13.75 locus=evm.TU.supercontig_13.75 annot-version=ASGPBv0.4</t>
  </si>
  <si>
    <t>Dm_00003282-RA protein AED_0.10 eAED_0.12 QI_2|0|0|1|0.5|0.66|3|0|79</t>
  </si>
  <si>
    <t>Ds_00003404-RA protein AED_0.05 eAED_0.06 QI_0|0|0|1|1|0.8|5|0|152</t>
  </si>
  <si>
    <t>Gorai.001G064700.1 pacid=26822292 transcript=Gorai.001G064700.1 locus=Gorai.001G064700 ID=Gorai.001G064700.1.v2.1 annot-version=v2.1, Gorai.006G269400.1 pacid=26832115 transcript=Gorai.006G269400.1 locus=Gorai.006G269400 ID=Gorai.006G269400.1.v2.1 annot-version=v2.1</t>
  </si>
  <si>
    <t>Manes.01G022100.1.p pacid=32357051 transcript=Manes.01G022100.1 locus=Manes.01G022100 ID=Manes.01G022100.1.v6.1 annot-version=v6.1, Manes.05G117400.1.p pacid=32336038 transcript=Manes.05G117400.1 locus=Manes.05G117400 ID=Manes.05G117400.1.v6.1 annot-version=v6.1</t>
  </si>
  <si>
    <t>Solyc03g114400.2.1 pacid=36136871 transcript=Solyc03g114400.2.1 locus=Solyc03g114400.2 ID=Solyc03g114400.2.1.ITAG2.4 annot-version=ITAG2.4, Solyc06g069310.2.1 pacid=36128941 transcript=Solyc06g069310.2.1 locus=Solyc06g069310.2 ID=Solyc06g069310.2.1.ITAG2.4 annot-version=ITAG2.4, Solyc12g038390.1.1 pacid=36146716 transcript=Solyc12g038390.1.1 locus=Solyc12g038390.1 ID=Solyc12g038390.1.1.ITAG2.4 annot-version=ITAG2.4</t>
  </si>
  <si>
    <t>Ugibbaunitig_21.g20428.t1, Ugibbaunitig_744.g24408.t1</t>
  </si>
  <si>
    <t>OG0003462</t>
  </si>
  <si>
    <t>Aqcoe3G177600.1.p pacid=33096593 transcript=Aqcoe3G177600.1 locus=Aqcoe3G177600 ID=Aqcoe3G177600.1.v3.1 annot-version=v3.1</t>
  </si>
  <si>
    <t>Av_00000881-RA protein AED_0.31 eAED_0.32 QI_0|0|0|1|1|1|3|0|269, Av_00012222-RA protein AED_0.15 eAED_0.15 QI_0|0|0|1|1|1|3|0|284, Av_00024877-RA protein AED_0.13 eAED_0.13 QI_0|0|0|1|1|1|3|0|287</t>
  </si>
  <si>
    <t>AT5G13200.1 pacid=19668904 transcript=AT5G13200.1 locus=AT5G13200 ID=AT5G13200.1.TAIR10 annot-version=TAIR10</t>
  </si>
  <si>
    <t>Bv6_149900_ooqf.t1 cDNAEvidence=100</t>
  </si>
  <si>
    <t>Cfol_v3_20695</t>
  </si>
  <si>
    <t>evm.TU.contig_39954.1 pacid=16431413 transcript=evm.TU.contig_39954.1 locus=evm.TU.contig_39954 annot-version=ASGPBv0.4, evm.model.supercontig_70.90 pacid=16425380 transcript=evm.model.supercontig_70.90 locus=evm.TU.supercontig_70.90 annot-version=ASGPBv0.4</t>
  </si>
  <si>
    <t>Dm_00017058-RA protein AED_0.05 eAED_0.05 QI_0|0|0|1|0|0.5|2|0|277</t>
  </si>
  <si>
    <t>Ds_00004780-RA protein AED_0.04 eAED_0.05 QI_0|0|0|1|0.5|0.33|3|0|278, Ds_00010583-RA protein AED_0.26 eAED_0.34 QI_0|0|0|1|0|0.33|3|0|126</t>
  </si>
  <si>
    <t>Gorai.001G273800.1 pacid=26822804 transcript=Gorai.001G273800.1 locus=Gorai.001G273800 ID=Gorai.001G273800.1.v2.1 annot-version=v2.1, Gorai.002G021900.1 pacid=26794920 transcript=Gorai.002G021900.1 locus=Gorai.002G021900 ID=Gorai.002G021900.1.v2.1 annot-version=v2.1, Gorai.005G196000.1 pacid=26802537 transcript=Gorai.005G196000.1 locus=Gorai.005G196000 ID=Gorai.005G196000.1.v2.1 annot-version=v2.1</t>
  </si>
  <si>
    <t>Manes.08G103000.1.p pacid=32331158 transcript=Manes.08G103000.1 locus=Manes.08G103000 ID=Manes.08G103000.1.v6.1 annot-version=v6.1, Manes.11G078800.1.p pacid=32355902 transcript=Manes.11G078800.1 locus=Manes.11G078800 ID=Manes.11G078800.1.v6.1 annot-version=v6.1</t>
  </si>
  <si>
    <t>Solyc01g009760.2.1 pacid=36139234 transcript=Solyc01g009760.2.1 locus=Solyc01g009760.2 ID=Solyc01g009760.2.1.ITAG2.4 annot-version=ITAG2.4, Solyc08g078510.2.1 pacid=36149455 transcript=Solyc08g078510.2.1 locus=Solyc08g078510.2 ID=Solyc08g078510.2.1.ITAG2.4 annot-version=ITAG2.4</t>
  </si>
  <si>
    <t>Ugibbaunitig_747.g21114.t1, Ugibbaunitig_749.g13326.t1</t>
  </si>
  <si>
    <t>OG0003463</t>
  </si>
  <si>
    <t>Aqcoe3G323500.1.p pacid=33096836 transcript=Aqcoe3G323500.1 locus=Aqcoe3G323500 ID=Aqcoe3G323500.1.v3.1 annot-version=v3.1</t>
  </si>
  <si>
    <t>Av_00006431-RA protein AED_0.24 eAED_0.24 QI_0|0|0|0.6|0.75|0.4|5|0|635, Av_00007536-RA protein AED_0.07 eAED_0.07 QI_0|0|0|0.75|1|1|4|0|594</t>
  </si>
  <si>
    <t>AT1G27080.1 pacid=19654194 transcript=AT1G27080.1 locus=AT1G27080 ID=AT1G27080.1.TAIR10 annot-version=TAIR10, AT1G69860.1 pacid=19649316 transcript=AT1G69860.1 locus=AT1G69860 ID=AT1G69860.1.TAIR10 annot-version=TAIR10, AT1G69870.1 pacid=19651398 transcript=AT1G69870.1 locus=AT1G69870 ID=AT1G69870.1.TAIR10 annot-version=TAIR10</t>
  </si>
  <si>
    <t>Bv6_154750_tpcu.t1 cDNAEvidence=100</t>
  </si>
  <si>
    <t>Cfol_v3_03912</t>
  </si>
  <si>
    <t>evm.model.supercontig_1308.2 pacid=16407998 transcript=evm.model.supercontig_1308.2 locus=evm.TU.supercontig_1308.2 annot-version=ASGPBv0.4, evm.model.supercontig_1308.3 pacid=16407999 transcript=evm.model.supercontig_1308.3 locus=evm.TU.supercontig_1308.3 annot-version=ASGPBv0.4, evm.model.supercontig_5.282 pacid=16421398 transcript=evm.model.supercontig_5.282 locus=evm.TU.supercontig_5.282 annot-version=ASGPBv0.4, evm.model.supercontig_5.283 pacid=16421399 transcript=evm.model.supercontig_5.283 locus=evm.TU.supercontig_5.283 annot-version=ASGPBv0.4</t>
  </si>
  <si>
    <t>Dm_00005967-RA protein AED_0.08 eAED_0.09 QI_0|0|0|1|0.66|0.75|4|0|569</t>
  </si>
  <si>
    <t>Ds_00004330-RA protein AED_0.07 eAED_0.07 QI_0|0|0|1|0.66|0.75|4|0|607</t>
  </si>
  <si>
    <t>Gorai.008G052800.1 pacid=26817377 transcript=Gorai.008G052800.1 locus=Gorai.008G052800 ID=Gorai.008G052800.1.v2.1 annot-version=v2.1, Gorai.009G346900.1 pacid=26762842 transcript=Gorai.009G346900.1 locus=Gorai.009G346900 ID=Gorai.009G346900.1.v2.1 annot-version=v2.1, Gorai.012G121800.1 pacid=26828355 transcript=Gorai.012G121800.1 locus=Gorai.012G121800 ID=Gorai.012G121800.1.v2.1 annot-version=v2.1</t>
  </si>
  <si>
    <t>Manes.01G191900.1.p pacid=32357437 transcript=Manes.01G191900.1 locus=Manes.01G191900 ID=Manes.01G191900.1.v6.1 annot-version=v6.1, Manes.05G095700.1.p pacid=32335070 transcript=Manes.05G095700.1 locus=Manes.05G095700 ID=Manes.05G095700.1.v6.1 annot-version=v6.1</t>
  </si>
  <si>
    <t>Solyc05g006920.2.1 pacid=36144812 transcript=Solyc05g006920.2.1 locus=Solyc05g006920.2 ID=Solyc05g006920.2.1.ITAG2.4 annot-version=ITAG2.4</t>
  </si>
  <si>
    <t>Ugibbaunitig_749.g13253.t1</t>
  </si>
  <si>
    <t>OG0003464</t>
  </si>
  <si>
    <t>Aqcoe3G147200.1.p pacid=33096868 transcript=Aqcoe3G147200.1 locus=Aqcoe3G147200 ID=Aqcoe3G147200.1.v3.1 annot-version=v3.1</t>
  </si>
  <si>
    <t>Av_00020478-RA protein AED_0.22 eAED_0.22 QI_0|-1|0|1|-1|1|1|0|214, Av_00023684-RA protein AED_0.02 eAED_0.02 QI_0|0|0|1|1|1|2|0|593, Av_00024342-RA protein AED_0.05 eAED_0.05 QI_0|0|0|1|1|1|2|0|425</t>
  </si>
  <si>
    <t>ATCG00480.1 pacid=19637975 transcript=ATCG00480.1 locus=ATCG00480 ID=ATCG00480.1.TAIR10 annot-version=TAIR10</t>
  </si>
  <si>
    <t>Bv3_069750_thqf.t1 cDNAEvidence=66.7, Bv7_180250_ywxm.t1 cDNAEvidence=14.3, Bv_017690_xxto.t1 cDNAEvidence=33.3, Bv_032230_koxo.t1 cDNAEvidence=66.7, Bv_037600_axas.t1 cDNAEvidence=50</t>
  </si>
  <si>
    <t>evm.model.supercontig_2.126 pacid=16412482 transcript=evm.model.supercontig_2.126 locus=evm.TU.supercontig_2.126 annot-version=ASGPBv0.4</t>
  </si>
  <si>
    <t>Ds_00013525-RA protein AED_0.03 eAED_0.03 QI_0|0|0|1|1|1|2|0|546, Ds_00016956-RA protein AED_0.42 eAED_0.42 QI_0|0|0|1|1|1|2|0|595</t>
  </si>
  <si>
    <t>Gorai.002G079400.1 pacid=26793235 transcript=Gorai.002G079400.1 locus=Gorai.002G079400 ID=Gorai.002G079400.1.v2.1 annot-version=v2.1, Gorai.006G157000.1 pacid=26830875 transcript=Gorai.006G157000.1 locus=Gorai.006G157000 ID=Gorai.006G157000.1.v2.1 annot-version=v2.1, Gorai.013G048500.1 pacid=26786147 transcript=Gorai.013G048500.1 locus=Gorai.013G048500 ID=Gorai.013G048500.1.v2.1 annot-version=v2.1</t>
  </si>
  <si>
    <t>Solyc01g007320.2.1 pacid=36137578 transcript=Solyc01g007320.2.1 locus=Solyc01g007320.2 ID=Solyc01g007320.2.1.ITAG2.4 annot-version=ITAG2.4, Solyc04g039850.1.1 pacid=36143676 transcript=Solyc04g039850.1.1 locus=Solyc04g039850.1 ID=Solyc04g039850.1.1.ITAG2.4 annot-version=ITAG2.4, Solyc12g042230.1.1 pacid=36148013 transcript=Solyc12g042230.1.1 locus=Solyc12g042230.1 ID=Solyc12g042230.1.1.ITAG2.4 annot-version=ITAG2.4</t>
  </si>
  <si>
    <t>Ugibbaunitig_87.g27943.t1, Ugibbaunitig_91.g26506.t1</t>
  </si>
  <si>
    <t>OG0003465</t>
  </si>
  <si>
    <t>Aqcoe3G113800.1.p pacid=33096959 transcript=Aqcoe3G113800.1 locus=Aqcoe3G113800 ID=Aqcoe3G113800.1.v3.1 annot-version=v3.1</t>
  </si>
  <si>
    <t>Av_00020741-RA protein AED_0.13 eAED_0.15 QI_74|0|0|0.89|0.88|0.84|19|0|860, Av_00021490-RA protein AED_0.08 eAED_0.08 QI_0|0|0|0.88|1|1|18|0|856, Av_00023096-RA protein AED_0.05 eAED_0.05 QI_37|0|0|1|0.82|1|18|0|888</t>
  </si>
  <si>
    <t>AT1G23900.1 pacid=19654381 transcript=AT1G23900.1 locus=AT1G23900 ID=AT1G23900.1.TAIR10 annot-version=TAIR10, AT1G60070.2 pacid=19658050 transcript=AT1G60070.2 locus=AT1G60070 ID=AT1G60070.2.TAIR10 annot-version=TAIR10</t>
  </si>
  <si>
    <t>Bv6_149210_oyrw.t1 cDNAEvidence=100</t>
  </si>
  <si>
    <t>Cfol_v3_24285</t>
  </si>
  <si>
    <t>evm.model.supercontig_69.3 pacid=16424898 transcript=evm.model.supercontig_69.3 locus=evm.TU.supercontig_69.3 annot-version=ASGPBv0.4, evm.model.supercontig_69.4 pacid=16424909 transcript=evm.model.supercontig_69.4 locus=evm.TU.supercontig_69.4 annot-version=ASGPBv0.4</t>
  </si>
  <si>
    <t>Dm_00003956-RA protein AED_0.15 eAED_0.15 QI_0|0|0|0.91|0.81|0.91|12|0|517, Dm_00012045-RA protein AED_0.12 eAED_0.12 QI_0|0|0|0.85|0.73|0.8|20|0|907</t>
  </si>
  <si>
    <t>Ds_00009017-RA protein AED_0.07 eAED_0.07 QI_0|0|0|0.94|0.82|0.83|18|0|909</t>
  </si>
  <si>
    <t>Gorai.002G164400.1 pacid=26795756 transcript=Gorai.002G164400.1 locus=Gorai.002G164400 ID=Gorai.002G164400.1.v2.1 annot-version=v2.1, Gorai.005G183900.1 pacid=26803689 transcript=Gorai.005G183900.1 locus=Gorai.005G183900 ID=Gorai.005G183900.1.v2.1 annot-version=v2.1, Gorai.008G053700.1 pacid=26818110 transcript=Gorai.008G053700.1 locus=Gorai.008G053700 ID=Gorai.008G053700.1.v2.1 annot-version=v2.1</t>
  </si>
  <si>
    <t>Manes.01G198500.1.p pacid=32359424 transcript=Manes.01G198500.1 locus=Manes.01G198500 ID=Manes.01G198500.1.v6.1 annot-version=v6.1, Manes.05G088300.1.p pacid=32335275 transcript=Manes.05G088300.1 locus=Manes.05G088300 ID=Manes.05G088300.1.v6.1 annot-version=v6.1</t>
  </si>
  <si>
    <t>Solyc04g025870.2.1 pacid=36141549 transcript=Solyc04g025870.2.1 locus=Solyc04g025870.2 ID=Solyc04g025870.2.1.ITAG2.4 annot-version=ITAG2.4, Solyc05g005780.2.1 pacid=36145142 transcript=Solyc05g005780.2.1 locus=Solyc05g005780.2 ID=Solyc05g005780.2.1.ITAG2.4 annot-version=ITAG2.4</t>
  </si>
  <si>
    <t>Ugibbaunitig_22.g6932.t1</t>
  </si>
  <si>
    <t>OG0003466</t>
  </si>
  <si>
    <t>Aqcoe3G350700.1.p pacid=33097275 transcript=Aqcoe3G350700.1 locus=Aqcoe3G350700 ID=Aqcoe3G350700.1.v3.1 annot-version=v3.1</t>
  </si>
  <si>
    <t>Av_00002718-RA protein AED_0.00 eAED_0.00 QI_0|-1|0|1|-1|1|1|0|448, Av_00005255-RA protein AED_0.00 eAED_0.00 QI_0|-1|0|1|-1|1|1|0|456, Av_00007562-RA protein AED_0.00 eAED_0.00 QI_0|-1|0|1|-1|1|1|0|448</t>
  </si>
  <si>
    <t>AT1G74380.1 pacid=19657439 transcript=AT1G74380.1 locus=AT1G74380 ID=AT1G74380.1.TAIR10 annot-version=TAIR10, AT5G07720.1 pacid=19667148 transcript=AT5G07720.1 locus=AT5G07720 ID=AT5G07720.1.TAIR10 annot-version=TAIR10</t>
  </si>
  <si>
    <t>Bv5_114200_xhxr.t1 cDNAEvidence=100, Bv6_153310_kzwo.t1 cDNAEvidence=100</t>
  </si>
  <si>
    <t>Cfol_v3_15033</t>
  </si>
  <si>
    <t>evm.model.supercontig_103.100 pacid=16404887 transcript=evm.model.supercontig_103.100 locus=evm.TU.supercontig_103.100 annot-version=ASGPBv0.4, evm.model.supercontig_13.296 pacid=16407820 transcript=evm.model.supercontig_13.296 locus=evm.TU.supercontig_13.296 annot-version=ASGPBv0.4</t>
  </si>
  <si>
    <t>Dm_00002177-RA protein AED_0.33 eAED_0.33 QI_0|-1|0|1|-1|1|1|0|449</t>
  </si>
  <si>
    <t>Ds_00010544-RA protein AED_0.00 eAED_0.00 QI_0|-1|0|1|-1|1|1|0|442</t>
  </si>
  <si>
    <t>Gorai.003G098400.1 pacid=26799041 transcript=Gorai.003G098400.1 locus=Gorai.003G098400 ID=Gorai.003G098400.1.v2.1 annot-version=v2.1, Gorai.008G195000.1 pacid=26813840 transcript=Gorai.008G195000.1 locus=Gorai.008G195000 ID=Gorai.008G195000.1.v2.1 annot-version=v2.1</t>
  </si>
  <si>
    <t>Manes.06G089600.1.p pacid=32346290 transcript=Manes.06G089600.1 locus=Manes.06G089600 ID=Manes.06G089600.1.v6.1 annot-version=v6.1, Manes.14G081800.1.p pacid=32361075 transcript=Manes.14G081800.1 locus=Manes.14G081800 ID=Manes.14G081800.1.v6.1 annot-version=v6.1</t>
  </si>
  <si>
    <t>Solyc03g115740.1.1 pacid=36134448 transcript=Solyc03g115740.1.1 locus=Solyc03g115740.1 ID=Solyc03g115740.1.1.ITAG2.4 annot-version=ITAG2.4, Solyc05g013020.1.1 pacid=36146081 transcript=Solyc05g013020.1.1 locus=Solyc05g013020.1 ID=Solyc05g013020.1.1.ITAG2.4 annot-version=ITAG2.4</t>
  </si>
  <si>
    <t>Ugibbaunitig_37.g12724.t1, Ugibbaunitig_46.g18458.t1</t>
  </si>
  <si>
    <t>OG0003467</t>
  </si>
  <si>
    <t>Aqcoe3G169600.1.p pacid=33097528 transcript=Aqcoe3G169600.1 locus=Aqcoe3G169600 ID=Aqcoe3G169600.1.v3.1 annot-version=v3.1</t>
  </si>
  <si>
    <t>Av_00017844-RA protein AED_0.16 eAED_0.16 QI_0|0|0|0.66|0.72|0.66|12|0|734, Av_00019884-RA protein AED_0.09 eAED_0.16 QI_76|0|0|0.72|0.6|0.45|11|0|816</t>
  </si>
  <si>
    <t>AT5G46910.1 pacid=19667586 transcript=AT5G46910.1 locus=AT5G46910 ID=AT5G46910.1.TAIR10 annot-version=TAIR10</t>
  </si>
  <si>
    <t>Bv5_106970_xzta.t1 cDNAEvidence=95.7</t>
  </si>
  <si>
    <t>Cfol_v3_16685, Cfol_v3_33306, Cfol_v3_33868</t>
  </si>
  <si>
    <t>evm.model.supercontig_43.90 pacid=16420053 transcript=evm.model.supercontig_43.90 locus=evm.TU.supercontig_43.90 annot-version=ASGPBv0.4, evm.model.supercontig_90.3 pacid=16428392 transcript=evm.model.supercontig_90.3 locus=evm.TU.supercontig_90.3 annot-version=ASGPBv0.4</t>
  </si>
  <si>
    <t>Dm_00012381-RA protein AED_0.10 eAED_0.15 QI_0|0|0|0.76|0.83|0.84|13|0|905</t>
  </si>
  <si>
    <t>Ds_00005115-RA protein AED_0.08 eAED_0.15 QI_0|0|0|1|0.88|0.8|10|0|844</t>
  </si>
  <si>
    <t>Gorai.003G185200.1 pacid=26800043 transcript=Gorai.003G185200.1 locus=Gorai.003G185200 ID=Gorai.003G185200.1.v2.1 annot-version=v2.1, Gorai.004G182600.1 pacid=26773289 transcript=Gorai.004G182600.1 locus=Gorai.004G182600 ID=Gorai.004G182600.1.v2.1 annot-version=v2.1, Gorai.008G224500.1 pacid=26818220 transcript=Gorai.008G224500.1 locus=Gorai.008G224500 ID=Gorai.008G224500.1.v2.1 annot-version=v2.1</t>
  </si>
  <si>
    <t>Manes.09G125400.1.p pacid=32341884 transcript=Manes.09G125400.1 locus=Manes.09G125400 ID=Manes.09G125400.1.v6.1 annot-version=v6.1, Manes.17G009900.1.p pacid=32365730 transcript=Manes.17G009900.1 locus=Manes.17G009900 ID=Manes.17G009900.1.v6.1 annot-version=v6.1</t>
  </si>
  <si>
    <t>Solyc03g097090.2.1 pacid=36134888 transcript=Solyc03g097090.2.1 locus=Solyc03g097090.2 ID=Solyc03g097090.2.1.ITAG2.4 annot-version=ITAG2.4, Solyc08g005240.1.1 pacid=36150700 transcript=Solyc08g005240.1.1 locus=Solyc08g005240.1 ID=Solyc08g005240.1.1.ITAG2.4 annot-version=ITAG2.4, Solyc08g076390.2.1 pacid=36150224 transcript=Solyc08g076390.2.1 locus=Solyc08g076390.2 ID=Solyc08g076390.2.1.ITAG2.4 annot-version=ITAG2.4</t>
  </si>
  <si>
    <t>Ugibbaunitig_748.g8256.t1</t>
  </si>
  <si>
    <t>OG0003468</t>
  </si>
  <si>
    <t>Aqcoe3G197500.1.p pacid=33097644 transcript=Aqcoe3G197500.1 locus=Aqcoe3G197500 ID=Aqcoe3G197500.1.v3.1 annot-version=v3.1</t>
  </si>
  <si>
    <t>Av_00002622-RA protein AED_0.03 eAED_0.03 QI_0|0|0|0.5|1|1|2|0|138, Av_00005376-RA protein AED_0.03 eAED_0.03 QI_0|0|0|0.5|1|1|2|0|138</t>
  </si>
  <si>
    <t>AT1G27290.1 pacid=19652495 transcript=AT1G27290.1 locus=AT1G27290 ID=AT1G27290.1.TAIR10 annot-version=TAIR10</t>
  </si>
  <si>
    <t>Bv6_131280_isft.t1 cDNAEvidence=100, Bv6_150540_fhmj.t1 cDNAEvidence=100</t>
  </si>
  <si>
    <t>evm.model.supercontig_171.2 pacid=16410904 transcript=evm.model.supercontig_171.2 locus=evm.TU.supercontig_171.2 annot-version=ASGPBv0.4, evm.model.supercontig_43.80 pacid=16420042 transcript=evm.model.supercontig_43.80 locus=evm.TU.supercontig_43.80 annot-version=ASGPBv0.4</t>
  </si>
  <si>
    <t>Dm_00015258-RA protein AED_0.09 eAED_0.09 QI_0|0|0|0.5|1|1|2|0|154</t>
  </si>
  <si>
    <t>Ds_00010771-RA protein AED_0.08 eAED_0.08 QI_0|0|0|0.5|1|1|2|0|153</t>
  </si>
  <si>
    <t>Gorai.002G181900.1 pacid=26794865 transcript=Gorai.002G181900.1 locus=Gorai.002G181900 ID=Gorai.002G181900.1.v2.1 annot-version=v2.1, Gorai.005G165100.1 pacid=26806447 transcript=Gorai.005G165100.1 locus=Gorai.005G165100 ID=Gorai.005G165100.1.v2.1 annot-version=v2.1, Gorai.008G165800.1 pacid=26816211 transcript=Gorai.008G165800.1 locus=Gorai.008G165800 ID=Gorai.008G165800.1.v2.1 annot-version=v2.1, Gorai.009G332100.1 pacid=26768486 transcript=Gorai.009G332100.1 locus=Gorai.009G332100 ID=Gorai.009G332100.1.v2.1 annot-version=v2.1</t>
  </si>
  <si>
    <t>Manes.12G009300.1.p pacid=32345149 transcript=Manes.12G009300.1 locus=Manes.12G009300 ID=Manes.12G009300.1.v6.1 annot-version=v6.1, Manes.13G009900.1.p pacid=32339330 transcript=Manes.13G009900.1 locus=Manes.13G009900 ID=Manes.13G009900.1.v6.1 annot-version=v6.1</t>
  </si>
  <si>
    <t>Solyc04g024430.2.1 pacid=36143287 transcript=Solyc04g024430.2.1 locus=Solyc04g024430.2 ID=Solyc04g024430.2.1.ITAG2.4 annot-version=ITAG2.4, Solyc05g015710.2.1 pacid=36144187 transcript=Solyc05g015710.2.1 locus=Solyc05g015710.2 ID=Solyc05g015710.2.1.ITAG2.4 annot-version=ITAG2.4</t>
  </si>
  <si>
    <t>Ugibbaunitig_26.g10403.t1, Ugibbaunitig_749.g13308.t1, Ugibbaunitig_8.g3133.t1</t>
  </si>
  <si>
    <t>OG0003469</t>
  </si>
  <si>
    <t>Aqcoe3G183300.1.p pacid=33098004 transcript=Aqcoe3G183300.1 locus=Aqcoe3G183300 ID=Aqcoe3G183300.1.v3.1 annot-version=v3.1</t>
  </si>
  <si>
    <t>Av_00009502-RA protein AED_0.15 eAED_0.15 QI_0|0|0|1|1|1|3|0|798, Av_00009959-RA protein AED_0.07 eAED_0.08 QI_0|0|0|1|0.33|0.5|4|0|875, Av_00017096-RA protein AED_0.06 eAED_0.08 QI_0|0|0|1|0.5|0.33|3|0|818, Av_00018888-RA protein AED_0.04 eAED_0.04 QI_0|0|0|1|1|1|3|0|806</t>
  </si>
  <si>
    <t>AT3G03140.1 pacid=19663684 transcript=AT3G03140.1 locus=AT3G03140 ID=AT3G03140.1.TAIR10 annot-version=TAIR10</t>
  </si>
  <si>
    <t>Bv3_050070_qrzy.t1 cDNAEvidence=100</t>
  </si>
  <si>
    <t>Cfol_v3_30374</t>
  </si>
  <si>
    <t>evm.model.supercontig_39.55 pacid=16419066 transcript=evm.model.supercontig_39.55 locus=evm.TU.supercontig_39.55 annot-version=ASGPBv0.4, evm.model.supercontig_39.56 pacid=16419067 transcript=evm.model.supercontig_39.56 locus=evm.TU.supercontig_39.56 annot-version=ASGPBv0.4</t>
  </si>
  <si>
    <t>Dm_00000219-RA protein AED_0.07 eAED_0.07 QI_0|0|0|0.6|1|1|5|0|869</t>
  </si>
  <si>
    <t>Ds_00005574-RA protein AED_0.11 eAED_0.11 QI_0|0|0|0.66|1|1|6|0|740, Ds_00008649-RA protein AED_0.13 eAED_0.13 QI_0|0|0|1|1|1|4|0|794</t>
  </si>
  <si>
    <t>Gorai.003G051500.1 pacid=26798618 transcript=Gorai.003G051500.1 locus=Gorai.003G051500 ID=Gorai.003G051500.1.v2.1 annot-version=v2.1, Gorai.013G180600.1 pacid=26786575 transcript=Gorai.013G180600.1 locus=Gorai.013G180600 ID=Gorai.013G180600.1.v2.1 annot-version=v2.1</t>
  </si>
  <si>
    <t>Manes.08G164300.1.p pacid=32329758 transcript=Manes.08G164300.1 locus=Manes.08G164300 ID=Manes.08G164300.1.v6.1 annot-version=v6.1, Manes.09G124100.1.p pacid=32341293 transcript=Manes.09G124100.1 locus=Manes.09G124100 ID=Manes.09G124100.1.v6.1 annot-version=v6.1</t>
  </si>
  <si>
    <t>Solyc03g096880.2.1 pacid=36134158 transcript=Solyc03g096880.2.1 locus=Solyc03g096880.2 ID=Solyc03g096880.2.1.ITAG2.4 annot-version=ITAG2.4, Solyc06g072820.2.1 pacid=36130982 transcript=Solyc06g072820.2.1 locus=Solyc06g072820.2 ID=Solyc06g072820.2.1.ITAG2.4 annot-version=ITAG2.4</t>
  </si>
  <si>
    <t>Ugibbaunitig_52.g17694.t1, Ugibbaunitig_92.g28231.t1</t>
  </si>
  <si>
    <t>OG0003470</t>
  </si>
  <si>
    <t>Aqcoe3G441500.1.p pacid=33098114 transcript=Aqcoe3G441500.1 locus=Aqcoe3G441500 ID=Aqcoe3G441500.1.v3.1 annot-version=v3.1</t>
  </si>
  <si>
    <t>AT1G54540.1 pacid=19655196 transcript=AT1G54540.1 locus=AT1G54540 ID=AT1G54540.1.TAIR10 annot-version=TAIR10, AT1G65690.1 pacid=19657141 transcript=AT1G65690.1 locus=AT1G65690 ID=AT1G65690.1.TAIR10 annot-version=TAIR10, AT5G36970.1 pacid=19665292 transcript=AT5G36970.1 locus=AT5G36970 ID=AT5G36970.1.TAIR10 annot-version=TAIR10</t>
  </si>
  <si>
    <t>Bv8_188890_ihjr.t1 cDNAEvidence=66.7, Bv_012790_tgpg.t1 cDNAEvidence=100</t>
  </si>
  <si>
    <t>Cfol_v3_05256</t>
  </si>
  <si>
    <t>Dm_00010061-RA protein AED_0.01 eAED_0.03 QI_0|-1|0|1|-1|1|1|0|280</t>
  </si>
  <si>
    <t>Ds_00006117-RA protein AED_0.00 eAED_0.00 QI_0|-1|0|1|-1|1|1|0|272</t>
  </si>
  <si>
    <t>Gorai.003G024300.1 pacid=26800696 transcript=Gorai.003G024300.1 locus=Gorai.003G024300 ID=Gorai.003G024300.1.v2.1 annot-version=v2.1, Gorai.005G203000.1 pacid=26806546 transcript=Gorai.005G203000.1 locus=Gorai.005G203000 ID=Gorai.005G203000.1.v2.1 annot-version=v2.1, Gorai.006G130400.1 pacid=26834904 transcript=Gorai.006G130400.1 locus=Gorai.006G130400 ID=Gorai.006G130400.1.v2.1 annot-version=v2.1, Gorai.009G289100.1 pacid=26762772 transcript=Gorai.009G289100.1 locus=Gorai.009G289100 ID=Gorai.009G289100.1.v2.1 annot-version=v2.1, Gorai.012G027300.1 pacid=26826196 transcript=Gorai.012G027300.1 locus=Gorai.012G027300 ID=Gorai.012G027300.1.v2.1 annot-version=v2.1</t>
  </si>
  <si>
    <t>Manes.01G125900.1.p pacid=32357267 transcript=Manes.01G125900.1 locus=Manes.01G125900 ID=Manes.01G125900.1.v6.1 annot-version=v6.1, Manes.02G083400.1.p pacid=32333343 transcript=Manes.02G083400.1 locus=Manes.02G083400 ID=Manes.02G083400.1.v6.1 annot-version=v6.1, Manes.02G226500.1.p pacid=32333825 transcript=Manes.02G226500.1 locus=Manes.02G226500 ID=Manes.02G226500.1.v6.1 annot-version=v6.1</t>
  </si>
  <si>
    <t>Solyc02g036480.1.1 pacid=36157821 transcript=Solyc02g036480.1.1 locus=Solyc02g036480.1 ID=Solyc02g036480.1.1.ITAG2.4 annot-version=ITAG2.4, Solyc02g081450.2.1 pacid=36157482 transcript=Solyc02g081450.2.1 locus=Solyc02g081450.2 ID=Solyc02g081450.2.1.ITAG2.4 annot-version=ITAG2.4, Solyc03g019920.1.1 pacid=36134540 transcript=Solyc03g019920.1.1 locus=Solyc03g019920.1 ID=Solyc03g019920.1.1.ITAG2.4 annot-version=ITAG2.4</t>
  </si>
  <si>
    <t>Ugibbaunitig_0.g1677.t1</t>
  </si>
  <si>
    <t>OG0003471</t>
  </si>
  <si>
    <t>Aqcoe3G231400.1.p pacid=33098152 transcript=Aqcoe3G231400.1 locus=Aqcoe3G231400 ID=Aqcoe3G231400.1.v3.1 annot-version=v3.1</t>
  </si>
  <si>
    <t>Av_00009516-RA protein AED_0.28 eAED_0.30 QI_0|0|0|0.62|1|1|16|0|1386, Av_00018903-RA protein AED_0.18 eAED_0.22 QI_79|0|0|0.6|1|0.9|10|0|1166</t>
  </si>
  <si>
    <t>AT3G02890.1 pacid=19659984 transcript=AT3G02890.1 locus=AT3G02890 ID=AT3G02890.1.TAIR10 annot-version=TAIR10, AT4G17850.1 pacid=19648983 transcript=AT4G17850.1 locus=AT4G17850 ID=AT4G17850.1.TAIR10 annot-version=TAIR10, AT5G16680.1 pacid=19668125 transcript=AT5G16680.1 locus=AT5G16680 ID=AT5G16680.1.TAIR10 annot-version=TAIR10</t>
  </si>
  <si>
    <t>Bv3_049510_xdnw.t1 cDNAEvidence=100, Bv5_106030_izde.t1 cDNAEvidence=100</t>
  </si>
  <si>
    <t>Cfol_v3_12589, Cfol_v3_29635</t>
  </si>
  <si>
    <t>evm.model.supercontig_43.126 pacid=16419936 transcript=evm.model.supercontig_43.126 locus=evm.TU.supercontig_43.126 annot-version=ASGPBv0.4, evm.model.supercontig_43.128 pacid=16419938 transcript=evm.model.supercontig_43.128 locus=evm.TU.supercontig_43.128 annot-version=ASGPBv0.4, evm.model.supercontig_43.129 pacid=16419939 transcript=evm.model.supercontig_43.129 locus=evm.TU.supercontig_43.129 annot-version=ASGPBv0.4</t>
  </si>
  <si>
    <t>Gorai.003G057400.1 pacid=26800487 transcript=Gorai.003G057400.1 locus=Gorai.003G057400 ID=Gorai.003G057400.1.v2.1 annot-version=v2.1, Gorai.007G348200.1 pacid=26785407 transcript=Gorai.007G348200.1 locus=Gorai.007G348200 ID=Gorai.007G348200.1.v2.1 annot-version=v2.1, Gorai.008G226700.1 pacid=26818752 transcript=Gorai.008G226700.1 locus=Gorai.008G226700 ID=Gorai.008G226700.1.v2.1 annot-version=v2.1</t>
  </si>
  <si>
    <t>Manes.08G161100.1.p pacid=32330939 transcript=Manes.08G161100.1 locus=Manes.08G161100 ID=Manes.08G161100.1.v6.1 annot-version=v6.1, Manes.09G129500.1.p pacid=32340750 transcript=Manes.09G129500.1 locus=Manes.09G129500 ID=Manes.09G129500.1.v6.1 annot-version=v6.1</t>
  </si>
  <si>
    <t>Solyc03g097260.2.1 pacid=36135331 transcript=Solyc03g097260.2.1 locus=Solyc03g097260.2 ID=Solyc03g097260.2.1.ITAG2.4 annot-version=ITAG2.4</t>
  </si>
  <si>
    <t>Ugibbaunitig_52.g16843.t1, Ugibbaunitig_62.g23837.t1</t>
  </si>
  <si>
    <t>OG0003472</t>
  </si>
  <si>
    <t>Av_00006209-RA protein AED_0.00 eAED_0.01 QI_0|-1|0|1|-1|1|1|0|688, Av_00011715-RA protein AED_0.00 eAED_0.02 QI_0|-1|0|1|-1|1|1|0|683, Av_00012756-RA protein AED_0.00 eAED_0.00 QI_0|-1|0|1|-1|1|1|0|692, Av_00019814-RA protein AED_0.04 eAED_0.04 QI_0|0|0|0.5|1|1|2|0|718</t>
  </si>
  <si>
    <t>AT2G05230.1 pacid=19641209 transcript=AT2G05230.1 locus=AT2G05230 ID=AT2G05230.1.TAIR10 annot-version=TAIR10, AT2G05250.1 pacid=19640128 transcript=AT2G05250.1 locus=AT2G05250 ID=AT2G05250.1.TAIR10 annot-version=TAIR10, AT5G35753.1 pacid=19669068 transcript=AT5G35753.1 locus=AT5G35753 ID=AT5G35753.1.TAIR10 annot-version=TAIR10</t>
  </si>
  <si>
    <t>Bv9_206240_mfzc.t1 cDNAEvidence=100</t>
  </si>
  <si>
    <t>Cfol_v3_21837</t>
  </si>
  <si>
    <t>evm.model.supercontig_211.15 pacid=16413642 transcript=evm.model.supercontig_211.15 locus=evm.TU.supercontig_211.15 annot-version=ASGPBv0.4</t>
  </si>
  <si>
    <t>Dm_00012670-RA protein AED_0.01 eAED_0.01 QI_0|-1|0|1|-1|1|1|0|680, Dm_00013130-RA protein AED_0.00 eAED_0.02 QI_0|-1|0|1|-1|1|1|0|664</t>
  </si>
  <si>
    <t>Ds_00004077-RA protein AED_0.00 eAED_0.00 QI_0|-1|0|1|-1|1|1|0|683</t>
  </si>
  <si>
    <t>Gorai.001G099000.1 pacid=26824449 transcript=Gorai.001G099000.1 locus=Gorai.001G099000 ID=Gorai.001G099000.1.v2.1 annot-version=v2.1, Gorai.001G191700.1 pacid=26824675 transcript=Gorai.001G191700.1 locus=Gorai.001G191700 ID=Gorai.001G191700.1.v2.1 annot-version=v2.1</t>
  </si>
  <si>
    <t>Manes.12G065200.1.p pacid=32344156 transcript=Manes.12G065200.1 locus=Manes.12G065200 ID=Manes.12G065200.1.v6.1 annot-version=v6.1, Manes.13G062500.1.p pacid=32338176 transcript=Manes.13G062500.1 locus=Manes.13G062500 ID=Manes.13G062500.1.v6.1 annot-version=v6.1</t>
  </si>
  <si>
    <t>Solyc05g040050.1.1 pacid=36145270 transcript=Solyc05g040050.1.1 locus=Solyc05g040050.1 ID=Solyc05g040050.1.1.ITAG2.4 annot-version=ITAG2.4, Solyc07g047690.1.1 pacid=36159851 transcript=Solyc07g047690.1.1 locus=Solyc07g047690.1 ID=Solyc07g047690.1.1.ITAG2.4 annot-version=ITAG2.4</t>
  </si>
  <si>
    <t>Ugibbaunitig_746.g26643.t1, Ugibbaunitig_899.g15346.t1</t>
  </si>
  <si>
    <t>OG0003473</t>
  </si>
  <si>
    <t>Av_00009635-RA protein AED_0.46 eAED_0.51 QI_0|0|0|1|1|1|4|0|249</t>
  </si>
  <si>
    <t>AT3G14780.1 pacid=19661083 transcript=AT3G14780.1 locus=AT3G14780 ID=AT3G14780.1.TAIR10 annot-version=TAIR10</t>
  </si>
  <si>
    <t>Cfol_v3_01564, Cfol_v3_02752, Cfol_v3_04353, Cfol_v3_08738, Cfol_v3_11726, Cfol_v3_18745, Cfol_v3_22605, Cfol_v3_23450, Cfol_v3_24804, Cfol_v3_26249, Cfol_v3_29370</t>
  </si>
  <si>
    <t>evm.model.supercontig_235.21 pacid=16414418 transcript=evm.model.supercontig_235.21 locus=evm.TU.supercontig_235.21 annot-version=ASGPBv0.4, evm.model.supercontig_452.2 pacid=16420352 transcript=evm.model.supercontig_452.2 locus=evm.TU.supercontig_452.2 annot-version=ASGPBv0.4, evm.model.supercontig_527.4 pacid=16422153 transcript=evm.model.supercontig_527.4 locus=evm.TU.supercontig_527.4 annot-version=ASGPBv0.4, evm.model.supercontig_714.1 pacid=16425496 transcript=evm.model.supercontig_714.1 locus=evm.TU.supercontig_714.1 annot-version=ASGPBv0.4</t>
  </si>
  <si>
    <t>Dm_00005887-RA protein AED_0.42 eAED_0.44 QI_0|0|0|1|0.7|0.81|11|0|412</t>
  </si>
  <si>
    <t>Manes.03G090100.1.p pacid=32363537 transcript=Manes.03G090100.1 locus=Manes.03G090100 ID=Manes.03G090100.1.v6.1 annot-version=v6.1, Manes.10G151700.1.p pacid=32367888 transcript=Manes.10G151700.1 locus=Manes.10G151700 ID=Manes.10G151700.1.v6.1 annot-version=v6.1</t>
  </si>
  <si>
    <t>Ugibbaunitig_0.g1978.t1</t>
  </si>
  <si>
    <t>OG0003474</t>
  </si>
  <si>
    <t>Av_00013184-RA protein AED_0.09 eAED_0.11 QI_0|0|0|1|1|1|7|0|368, Av_00022123-RA protein AED_0.02 eAED_0.04 QI_0|0|0|1|0.66|0.71|7|0|400, Av_00022772-RA protein AED_0.05 eAED_0.13 QI_0|0|0|1|1|1|3|0|264</t>
  </si>
  <si>
    <t>AT2G42300.1 pacid=19642438 transcript=AT2G42300.1 locus=AT2G42300 ID=AT2G42300.1.TAIR10 annot-version=TAIR10, AT3G57800.1 pacid=19660898 transcript=AT3G57800.1 locus=AT3G57800 ID=AT3G57800.1.TAIR10 annot-version=TAIR10</t>
  </si>
  <si>
    <t>Bv3_060900_tcwq.t1 cDNAEvidence=100</t>
  </si>
  <si>
    <t>Cfol_v3_07436</t>
  </si>
  <si>
    <t>evm.model.supercontig_85.120 pacid=16427431 transcript=evm.model.supercontig_85.120 locus=evm.TU.supercontig_85.120 annot-version=ASGPBv0.4</t>
  </si>
  <si>
    <t>Dm_00014004-RA protein AED_0.07 eAED_0.07 QI_0|0|0|1|1|1|3|0|267, Dm_00014396-RA protein AED_0.36 eAED_0.37 QI_0|0|0|1|0.5|0.71|7|0|382, Dm_00014398-RA protein AED_0.42 eAED_0.43 QI_0|0|0|1|1|1|3|0|253</t>
  </si>
  <si>
    <t>Ds_00000812-RA protein AED_0.37 eAED_0.39 QI_0|0|0|1|0.66|0.85|7|0|386</t>
  </si>
  <si>
    <t>Gorai.002G229100.1 pacid=26794493 transcript=Gorai.002G229100.1 locus=Gorai.002G229100 ID=Gorai.002G229100.1.v2.1 annot-version=v2.1, Gorai.006G139900.1 pacid=26829351 transcript=Gorai.006G139900.1 locus=Gorai.006G139900 ID=Gorai.006G139900.1.v2.1 annot-version=v2.1, Gorai.007G361700.1 pacid=26780640 transcript=Gorai.007G361700.1 locus=Gorai.007G361700 ID=Gorai.007G361700.1.v2.1 annot-version=v2.1</t>
  </si>
  <si>
    <t>Manes.08G047400.1.p pacid=32331659 transcript=Manes.08G047400.1 locus=Manes.08G047400 ID=Manes.08G047400.1.v6.1 annot-version=v6.1, Manes.09G030600.1.p pacid=32341379 transcript=Manes.09G030600.1 locus=Manes.09G030600 ID=Manes.09G030600.1.v6.1 annot-version=v6.1</t>
  </si>
  <si>
    <t>Solyc10g079070.1.1 pacid=36153961 transcript=Solyc10g079070.1.1 locus=Solyc10g079070.1 ID=Solyc10g079070.1.1.ITAG2.4 annot-version=ITAG2.4</t>
  </si>
  <si>
    <t>Ugibbaunitig_37.g12712.t1, Ugibbaunitig_736.g22294.t1, Ugibbaunitig_899.g15083.t1</t>
  </si>
  <si>
    <t>OG0003475</t>
  </si>
  <si>
    <t>Av_00011190-RA protein AED_0.53 eAED_0.53 QI_0|0|0|1|1|1|2|0|187, Av_00012234-RA protein AED_0.08 eAED_0.08 QI_0|0|0|1|1|1|4|0|449, Av_00018605-RA protein AED_0.02 eAED_0.02 QI_0|0|0|1|1|1|4|0|449</t>
  </si>
  <si>
    <t>AT1G67570.1 pacid=19655139 transcript=AT1G67570.1 locus=AT1G67570 ID=AT1G67570.1.TAIR10 annot-version=TAIR10</t>
  </si>
  <si>
    <t>Bv5_110590_caad.t1 cDNAEvidence=100, Bv6_151370_xxno.t1 cDNAEvidence=100</t>
  </si>
  <si>
    <t>Cfol_v3_11745, Cfol_v3_32995</t>
  </si>
  <si>
    <t>evm.model.supercontig_43.32 pacid=16419989 transcript=evm.model.supercontig_43.32 locus=evm.TU.supercontig_43.32 annot-version=ASGPBv0.4</t>
  </si>
  <si>
    <t>Dm_00001859-RA protein AED_0.10 eAED_0.11 QI_0|0|0|1|1|1|3|0|301, Dm_00020510-RA protein AED_0.14 eAED_0.14 QI_0|0|0|0.75|0.66|0.5|4|0|452</t>
  </si>
  <si>
    <t>Ds_00010755-RA protein AED_0.04 eAED_0.04 QI_0|0|0|1|0.66|0.75|4|0|478, Ds_00013764-RA protein AED_0.05 eAED_0.05 QI_0|0|0|1|1|1|4|0|445</t>
  </si>
  <si>
    <t>Gorai.009G333100.1 pacid=26769141 transcript=Gorai.009G333100.1 locus=Gorai.009G333100 ID=Gorai.009G333100.1.v2.1 annot-version=v2.1</t>
  </si>
  <si>
    <t>Manes.13G016400.1.p pacid=32338174 transcript=Manes.13G016400.1 locus=Manes.13G016400 ID=Manes.13G016400.1.v6.1 annot-version=v6.1, Manes.14G053900.1.p pacid=32361822 transcript=Manes.14G053900.1 locus=Manes.14G053900 ID=Manes.14G053900.1.v6.1 annot-version=v6.1</t>
  </si>
  <si>
    <t>Solyc03g111150.2.1 pacid=36135003 transcript=Solyc03g111150.2.1 locus=Solyc03g111150.2 ID=Solyc03g111150.2.1.ITAG2.4 annot-version=ITAG2.4, Solyc04g045310.2.1 pacid=36141502 transcript=Solyc04g045310.2.1 locus=Solyc04g045310.2 ID=Solyc04g045310.2.1.ITAG2.4 annot-version=ITAG2.4</t>
  </si>
  <si>
    <t>Ugibbaunitig_21.g20394.t1, Ugibbaunitig_744.g24420.t1, Ugibbaunitig_8.g3034.t1</t>
  </si>
  <si>
    <t>OG0003476</t>
  </si>
  <si>
    <t>Cfol_v3_02236</t>
  </si>
  <si>
    <t>Dm_00005022-RA protein AED_0.56 eAED_0.62 QI_0|0|0|1|1|1|2|0|74, Dm_00007373-RA protein AED_0.47 eAED_0.47 QI_0|0|0|0.16|1|1|6|0|344, Dm_00008816-RA protein AED_0.47 eAED_0.47 QI_0|0|0|0.29|0.75|0.76|17|0|930, Dm_00010070-RA protein AED_0.25 eAED_0.37 QI_0|0|0|0.44|0.5|0.55|9|0|435, Dm_00010952-RA protein AED_0.40 eAED_0.45 QI_0|0|0|0.75|1|1|12|0|632, Dm_00011270-RA protein AED_0.15 eAED_0.33 QI_0|0|0|0.66|0.4|0.33|6|0|433, Dm_00011498-RA protein AED_0.35 eAED_0.35 QI_0|-1|0|1|-1|1|1|0|66, Dm_00012929-RA protein AED_0.31 eAED_0.33 QI_0|0|0|0.37|1|1|8|0|605, Dm_00013249-RA protein AED_0.31 eAED_0.61 QI_0|0|0|0.4|0.25|0|5|0|395, Dm_00013665-RA protein AED_0.93 eAED_0.93 QI_0|0|0|0.06|1|1|15|0|849, Dm_00014436-RA protein AED_0.35 eAED_0.46 QI_0|0|0|0.62|0.28|0.62|8|0|428, Dm_00014616-RA protein AED_0.22 eAED_0.28 QI_0|0|0|0.4|0.75|0.8|5|0|458, Dm_00014702-RA protein AED_0.62 eAED_0.63 QI_0|0|0|0.5|1|1|2|0|237, Dm_00014892-RA protein AED_0.73 eAED_0.76 QI_0|0|0|0.25|0.66|0.68|16|0|774, Dm_00015556-RA protein AED_0.27 eAED_0.28 QI_0|0|0|0.71|0.33|0.42|7|0|349, Dm_00015658-RA protein AED_0.42 eAED_0.44 QI_0|0|0|0.6|1|1|5|0|485, Dm_00017063-RA protein AED_0.38 eAED_0.40 QI_0|-1|0|1|-1|1|1|0|213, Dm_00018230-RA protein AED_0.37 eAED_0.37 QI_0|0|0|0.5|1|1|2|0|256, Dm_00019828-RA protein AED_0.68 eAED_0.68 QI_0|0|0|0.2|1|1|5|0|139, Dm_00020859-RA protein AED_0.43 eAED_0.43 QI_0|0|0|0.5|0.8|0.83|6|0|308</t>
  </si>
  <si>
    <t>OG0003477</t>
  </si>
  <si>
    <t>evm.TU.contig_37061.1 pacid=16430976 transcript=evm.TU.contig_37061.1 locus=evm.TU.contig_37061.1 annot-version=ASGPBv0.4, evm.TU.contig_39165.1 pacid=16431293 transcript=evm.TU.contig_39165.1 locus=evm.TU.contig_39165 annot-version=ASGPBv0.4, evm.model.supercontig_110.26 pacid=16405789 transcript=evm.model.supercontig_110.26 locus=evm.TU.supercontig_110.26 annot-version=ASGPBv0.4, evm.model.supercontig_1156.2 pacid=16406251 transcript=evm.model.supercontig_1156.2 locus=evm.TU.supercontig_1156.2 annot-version=ASGPBv0.4, evm.model.supercontig_13.53 pacid=16407860 transcript=evm.model.supercontig_13.53 locus=evm.TU.supercontig_13.53 annot-version=ASGPBv0.4, evm.model.supercontig_1512.3 pacid=16409585 transcript=evm.model.supercontig_1512.3 locus=evm.TU.supercontig_1512.3 annot-version=ASGPBv0.4, evm.model.supercontig_168.14 pacid=16410507 transcript=evm.model.supercontig_168.14 locus=evm.TU.supercontig_168.14 annot-version=ASGPBv0.4, evm.model.supercontig_179.8 pacid=16411235 transcript=evm.model.supercontig_179.8 locus=evm.TU.supercontig_179.8 annot-version=ASGPBv0.4, evm.model.supercontig_39.119 pacid=16419015 transcript=evm.model.supercontig_39.119 locus=evm.TU.supercontig_39.119 annot-version=ASGPBv0.4, evm.model.supercontig_4.203 pacid=16419290 transcript=evm.model.supercontig_4.203 locus=evm.TU.supercontig_4.203 annot-version=ASGPBv0.4, evm.model.supercontig_5.182 pacid=16421287 transcript=evm.model.supercontig_5.182 locus=evm.TU.supercontig_5.182 annot-version=ASGPBv0.4, evm.model.supercontig_5162.1 pacid=16421940 transcript=evm.model.supercontig_5162.1 locus=evm.TU.supercontig_5162.1 annot-version=ASGPBv0.4, evm.model.supercontig_694.1 pacid=16424977 transcript=evm.model.supercontig_694.1 locus=evm.TU.supercontig_694.1 annot-version=ASGPBv0.4, evm.model.supercontig_7.186 pacid=16425093 transcript=evm.model.supercontig_7.186 locus=evm.TU.supercontig_7.186 annot-version=ASGPBv0.4, evm.model.supercontig_82.27 pacid=16427061 transcript=evm.model.supercontig_82.27 locus=evm.TU.supercontig_82.27 annot-version=ASGPBv0.4, evm.model.supercontig_83.37 pacid=16427175 transcript=evm.model.supercontig_83.37 locus=evm.TU.supercontig_83.37 annot-version=ASGPBv0.4, evm.model.supercontig_96.49 pacid=16428990 transcript=evm.model.supercontig_96.49 locus=evm.TU.supercontig_96.49 annot-version=ASGPBv0.4, evm.model.supercontig_99.46 pacid=16429289 transcript=evm.model.supercontig_99.46 locus=evm.TU.supercontig_99.46 annot-version=ASGPBv0.4</t>
  </si>
  <si>
    <t>Solyc04g081680.2.1 pacid=36143126 transcript=Solyc04g081680.2.1 locus=Solyc04g081680.2 ID=Solyc04g081680.2.1.ITAG2.4 annot-version=ITAG2.4, Solyc05g016450.1.1 pacid=36145367 transcript=Solyc05g016450.1.1 locus=Solyc05g016450.1 ID=Solyc05g016450.1.1.ITAG2.4 annot-version=ITAG2.4, Solyc11g042480.1.1 pacid=36152788 transcript=Solyc11g042480.1.1 locus=Solyc11g042480.1 ID=Solyc11g042480.1.1.ITAG2.4 annot-version=ITAG2.4</t>
  </si>
  <si>
    <t>OG0003478</t>
  </si>
  <si>
    <t>Gorai.001G087700.1 pacid=26824312 transcript=Gorai.001G087700.1 locus=Gorai.001G087700 ID=Gorai.001G087700.1.v2.1 annot-version=v2.1, Gorai.001G115800.1 pacid=26824194 transcript=Gorai.001G115800.1 locus=Gorai.001G115800 ID=Gorai.001G115800.1.v2.1 annot-version=v2.1, Gorai.001G115900.1 pacid=26823707 transcript=Gorai.001G115900.1 locus=Gorai.001G115900 ID=Gorai.001G115900.1.v2.1 annot-version=v2.1, Gorai.002G201400.1 pacid=26794444 transcript=Gorai.002G201400.1 locus=Gorai.002G201400 ID=Gorai.002G201400.1.v2.1 annot-version=v2.1, Gorai.003G092000.1 pacid=26799278 transcript=Gorai.003G092000.1 locus=Gorai.003G092000 ID=Gorai.003G092000.1.v2.1 annot-version=v2.1, Gorai.003G115200.1 pacid=26798115 transcript=Gorai.003G115200.1 locus=Gorai.003G115200 ID=Gorai.003G115200.1.v2.1 annot-version=v2.1, Gorai.003G148300.1 pacid=26798058 transcript=Gorai.003G148300.1 locus=Gorai.003G148300 ID=Gorai.003G148300.1.v2.1 annot-version=v2.1, Gorai.004G080800.1 pacid=26774775 transcript=Gorai.004G080800.1 locus=Gorai.004G080800 ID=Gorai.004G080800.1.v2.1 annot-version=v2.1, Gorai.004G105300.1 pacid=26772547 transcript=Gorai.004G105300.1 locus=Gorai.004G105300 ID=Gorai.004G105300.1.v2.1 annot-version=v2.1, Gorai.006G078300.1 pacid=26830506 transcript=Gorai.006G078300.1 locus=Gorai.006G078300 ID=Gorai.006G078300.1.v2.1 annot-version=v2.1, Gorai.007G214300.1 pacid=26782546 transcript=Gorai.007G214300.1 locus=Gorai.007G214300 ID=Gorai.007G214300.1.v2.1 annot-version=v2.1, Gorai.008G047900.1 pacid=26817105 transcript=Gorai.008G047900.1 locus=Gorai.008G047900 ID=Gorai.008G047900.1.v2.1 annot-version=v2.1, Gorai.008G070700.1 pacid=26815611 transcript=Gorai.008G070700.1 locus=Gorai.008G070700 ID=Gorai.008G070700.1.v2.1 annot-version=v2.1, Gorai.010G104800.1 pacid=26756328 transcript=Gorai.010G104800.1 locus=Gorai.010G104800 ID=Gorai.010G104800.1.v2.1 annot-version=v2.1, Gorai.010G126200.1 pacid=26760387 transcript=Gorai.010G126200.1 locus=Gorai.010G126200 ID=Gorai.010G126200.1.v2.1 annot-version=v2.1, Gorai.011G123900.1 pacid=26810153 transcript=Gorai.011G123900.1 locus=Gorai.011G123900 ID=Gorai.011G123900.1.v2.1 annot-version=v2.1, Gorai.011G163900.1 pacid=26811667 transcript=Gorai.011G163900.1 locus=Gorai.011G163900 ID=Gorai.011G163900.1.v2.1 annot-version=v2.1, Gorai.011G206800.1 pacid=26808169 transcript=Gorai.011G206800.1 locus=Gorai.011G206800 ID=Gorai.011G206800.1.v2.1 annot-version=v2.1, Gorai.012G130200.1 pacid=26825611 transcript=Gorai.012G130200.1 locus=Gorai.012G130200 ID=Gorai.012G130200.1.v2.1 annot-version=v2.1, Gorai.013G130000.1 pacid=26789047 transcript=Gorai.013G130000.1 locus=Gorai.013G130000 ID=Gorai.013G130000.1.v2.1 annot-version=v2.1, Gorai.013G197300.1 pacid=26787103 transcript=Gorai.013G197300.1 locus=Gorai.013G197300 ID=Gorai.013G197300.1.v2.1 annot-version=v2.1</t>
  </si>
  <si>
    <t>OG0003479</t>
  </si>
  <si>
    <t>Gorai.002G039400.1 pacid=26795750 transcript=Gorai.002G039400.1 locus=Gorai.002G039400 ID=Gorai.002G039400.1.v2.1 annot-version=v2.1, Gorai.002G039800.1 pacid=26796411 transcript=Gorai.002G039800.1 locus=Gorai.002G039800 ID=Gorai.002G039800.1.v2.1 annot-version=v2.1, Gorai.002G241900.1 pacid=26792272 transcript=Gorai.002G241900.1 locus=Gorai.002G241900 ID=Gorai.002G241900.1.v2.1 annot-version=v2.1, Gorai.002G251000.1 pacid=26796359 transcript=Gorai.002G251000.1 locus=Gorai.002G251000 ID=Gorai.002G251000.1.v2.1 annot-version=v2.1, Gorai.003G017500.1 pacid=26798448 transcript=Gorai.003G017500.1 locus=Gorai.003G017500 ID=Gorai.003G017500.1.v2.1 annot-version=v2.1, Gorai.005G023700.1 pacid=26801884 transcript=Gorai.005G023700.1 locus=Gorai.005G023700 ID=Gorai.005G023700.1.v2.1 annot-version=v2.1, Gorai.005G025800.1 pacid=26802932 transcript=Gorai.005G025800.1 locus=Gorai.005G025800 ID=Gorai.005G025800.1.v2.1 annot-version=v2.1, Gorai.007G177700.1 pacid=26779024 transcript=Gorai.007G177700.1 locus=Gorai.007G177700 ID=Gorai.007G177700.1.v2.1 annot-version=v2.1, Gorai.007G339500.1 pacid=26778052 transcript=Gorai.007G339500.1 locus=Gorai.007G339500 ID=Gorai.007G339500.1.v2.1 annot-version=v2.1, Gorai.009G431700.1 pacid=26767464 transcript=Gorai.009G431700.1 locus=Gorai.009G431700 ID=Gorai.009G431700.1.v2.1 annot-version=v2.1, Gorai.009G436800.1 pacid=26766850 transcript=Gorai.009G436800.1 locus=Gorai.009G436800 ID=Gorai.009G436800.1.v2.1 annot-version=v2.1, Gorai.010G061800.1 pacid=26760239 transcript=Gorai.010G061800.1 locus=Gorai.010G061800 ID=Gorai.010G061800.1.v2.1 annot-version=v2.1, Gorai.011G223100.1 pacid=26812398 transcript=Gorai.011G223100.1 locus=Gorai.011G223100 ID=Gorai.011G223100.1.v2.1 annot-version=v2.1, Gorai.011G271800.1 pacid=26812052 transcript=Gorai.011G271800.1 locus=Gorai.011G271800 ID=Gorai.011G271800.1.v2.1 annot-version=v2.1, Gorai.012G034200.1 pacid=26826865 transcript=Gorai.012G034200.1 locus=Gorai.012G034200 ID=Gorai.012G034200.1.v2.1 annot-version=v2.1, Gorai.012G040600.1 pacid=26825838 transcript=Gorai.012G040600.1 locus=Gorai.012G040600 ID=Gorai.012G040600.1.v2.1 annot-version=v2.1, Gorai.012G139900.1 pacid=26828890 transcript=Gorai.012G139900.1 locus=Gorai.012G139900 ID=Gorai.012G139900.1.v2.1 annot-version=v2.1, Gorai.012G152200.1 pacid=26827702 transcript=Gorai.012G152200.1 locus=Gorai.012G152200 ID=Gorai.012G152200.1.v2.1 annot-version=v2.1, Gorai.013G240100.1 pacid=26787157 transcript=Gorai.013G240100.1 locus=Gorai.013G240100 ID=Gorai.013G240100.1.v2.1 annot-version=v2.1, Gorai.013G248200.1 pacid=26791309 transcript=Gorai.013G248200.1 locus=Gorai.013G248200 ID=Gorai.013G248200.1.v2.1 annot-version=v2.1, Gorai.N002700.1 pacid=26777915 transcript=Gorai.N002700.1 locus=Gorai.N002700 ID=Gorai.N002700.1.v2.1 annot-version=v2.1</t>
  </si>
  <si>
    <t>OG0003480</t>
  </si>
  <si>
    <t>Aqcoe0416s0001.1.p pacid=33054867 transcript=Aqcoe0416s0001.1 locus=Aqcoe0416s0001 ID=Aqcoe0416s0001.1.v3.1 annot-version=v3.1, Aqcoe0416s0004.1.p pacid=33054866 transcript=Aqcoe0416s0004.1 locus=Aqcoe0416s0004 ID=Aqcoe0416s0004.1.v3.1 annot-version=v3.1, Aqcoe0416s0005.1.p pacid=33054862 transcript=Aqcoe0416s0005.1 locus=Aqcoe0416s0005 ID=Aqcoe0416s0005.1.v3.1 annot-version=v3.1, Aqcoe1G451500.1.p pacid=33078037 transcript=Aqcoe1G451500.1 locus=Aqcoe1G451500 ID=Aqcoe1G451500.1.v3.1 annot-version=v3.1</t>
  </si>
  <si>
    <t>Av_00022350-RA protein AED_0.22 eAED_0.22 QI_0|0|0|0.83|0.8|0.83|6|0|220</t>
  </si>
  <si>
    <t>AT4G04190.1 pacid=19647339 transcript=AT4G04190.1 locus=AT4G04190 ID=AT4G04190.1.TAIR10 annot-version=TAIR10</t>
  </si>
  <si>
    <t>Bv7_176420_oppp.t1 cDNAEvidence=93.3</t>
  </si>
  <si>
    <t>Cfol_v3_20572</t>
  </si>
  <si>
    <t>evm.model.supercontig_32.130 pacid=16417353 transcript=evm.model.supercontig_32.130 locus=evm.TU.supercontig_32.130 annot-version=ASGPBv0.4</t>
  </si>
  <si>
    <t>Dm_00003944-RA protein AED_0.45 eAED_0.45 QI_0|0|0|0.83|0.6|0.5|6|0|155</t>
  </si>
  <si>
    <t>Ds_00010166-RA protein AED_0.25 eAED_0.25 QI_0|0|0|1|1|1|5|0|178</t>
  </si>
  <si>
    <t>Gorai.001G120900.1 pacid=26821421 transcript=Gorai.001G120900.1 locus=Gorai.001G120900 ID=Gorai.001G120900.1.v2.1 annot-version=v2.1, Gorai.003G055900.1 pacid=26800830 transcript=Gorai.003G055900.1 locus=Gorai.003G055900 ID=Gorai.003G055900.1.v2.1 annot-version=v2.1, Gorai.003G076100.1 pacid=26801018 transcript=Gorai.003G076100.1 locus=Gorai.003G076100 ID=Gorai.003G076100.1.v2.1 annot-version=v2.1, Gorai.005G178100.1 pacid=26804996 transcript=Gorai.005G178100.1 locus=Gorai.005G178100 ID=Gorai.005G178100.1.v2.1 annot-version=v2.1, Gorai.006G055300.1 pacid=26834088 transcript=Gorai.006G055300.1 locus=Gorai.006G055300 ID=Gorai.006G055300.1.v2.1 annot-version=v2.1</t>
  </si>
  <si>
    <t>Manes.11G159700.1.p pacid=32355452 transcript=Manes.11G159700.1 locus=Manes.11G159700 ID=Manes.11G159700.1.v6.1 annot-version=v6.1, Manes.14G159600.1.p pacid=32361151 transcript=Manes.14G159600.1 locus=Manes.14G159600 ID=Manes.14G159600.1.v6.1 annot-version=v6.1</t>
  </si>
  <si>
    <t>Solyc11g067150.1.1 pacid=36153339 transcript=Solyc11g067150.1.1 locus=Solyc11g067150.1 ID=Solyc11g067150.1.1.ITAG2.4 annot-version=ITAG2.4</t>
  </si>
  <si>
    <t>Ugibbaunitig_736.g22397.t1</t>
  </si>
  <si>
    <t>OG0003481</t>
  </si>
  <si>
    <t>Aqcoe0874s0001.1.p pacid=33066166 transcript=Aqcoe0874s0001.1 locus=Aqcoe0874s0001 ID=Aqcoe0874s0001.1.v3.1 annot-version=v3.1, Aqcoe1138s0001.1.p pacid=33077015 transcript=Aqcoe1138s0001.1 locus=Aqcoe1138s0001 ID=Aqcoe1138s0001.1.v3.1 annot-version=v3.1, Aqcoe1G276400.1.p pacid=33077621 transcript=Aqcoe1G276400.1 locus=Aqcoe1G276400 ID=Aqcoe1G276400.1.v3.1 annot-version=v3.1, Aqcoe2G248400.1.p pacid=33060893 transcript=Aqcoe2G248400.1 locus=Aqcoe2G248400 ID=Aqcoe2G248400.1.v3.1 annot-version=v3.1, Aqcoe2G248500.1.p pacid=33058394 transcript=Aqcoe2G248500.1 locus=Aqcoe2G248500 ID=Aqcoe2G248500.1.v3.1 annot-version=v3.1, Aqcoe2G248600.1.p pacid=33058779 transcript=Aqcoe2G248600.1 locus=Aqcoe2G248600 ID=Aqcoe2G248600.1.v3.1 annot-version=v3.1, Aqcoe2G248700.1.p pacid=33054952 transcript=Aqcoe2G248700.1 locus=Aqcoe2G248700 ID=Aqcoe2G248700.1.v3.1 annot-version=v3.1, Aqcoe2G249100.1.p pacid=33055329 transcript=Aqcoe2G249100.1 locus=Aqcoe2G249100 ID=Aqcoe2G249100.1.v3.1 annot-version=v3.1, Aqcoe2G249200.1.p pacid=33061162 transcript=Aqcoe2G249200.1 locus=Aqcoe2G249200 ID=Aqcoe2G249200.1.v3.1 annot-version=v3.1, Aqcoe2G255400.1.p pacid=33058363 transcript=Aqcoe2G255400.1 locus=Aqcoe2G255400 ID=Aqcoe2G255400.1.v3.1 annot-version=v3.1, Aqcoe4G244600.1.p pacid=33068848 transcript=Aqcoe4G244600.1 locus=Aqcoe4G244600 ID=Aqcoe4G244600.1.v3.1 annot-version=v3.1, Aqcoe4G279100.1.p pacid=33068519 transcript=Aqcoe4G279100.1 locus=Aqcoe4G279100 ID=Aqcoe4G279100.1.v3.1 annot-version=v3.1, Aqcoe5G394200.1.p pacid=33085067 transcript=Aqcoe5G394200.1 locus=Aqcoe5G394200 ID=Aqcoe5G394200.1.v3.1 annot-version=v3.1, Aqcoe5G400400.1.p pacid=33087525 transcript=Aqcoe5G400400.1 locus=Aqcoe5G400400 ID=Aqcoe5G400400.1.v3.1 annot-version=v3.1, Aqcoe5G400500.1.p pacid=33087939 transcript=Aqcoe5G400500.1 locus=Aqcoe5G400500 ID=Aqcoe5G400500.1.v3.1 annot-version=v3.1, Aqcoe7G170800.1.p pacid=33073497 transcript=Aqcoe7G170800.1 locus=Aqcoe7G170800 ID=Aqcoe7G170800.1.v3.1 annot-version=v3.1</t>
  </si>
  <si>
    <t>AT3G62160.1 pacid=19662557 transcript=AT3G62160.1 locus=AT3G62160 ID=AT3G62160.1.TAIR10 annot-version=TAIR10</t>
  </si>
  <si>
    <t>Gorai.007G116600.1 pacid=26781575 transcript=Gorai.007G116600.1 locus=Gorai.007G116600 ID=Gorai.007G116600.1.v2.1 annot-version=v2.1</t>
  </si>
  <si>
    <t>Manes.01G234300.1.p pacid=32358937 transcript=Manes.01G234300.1 locus=Manes.01G234300 ID=Manes.01G234300.1.v6.1 annot-version=v6.1</t>
  </si>
  <si>
    <t>Solyc01g068140.2.1 pacid=36139646 transcript=Solyc01g068140.2.1 locus=Solyc01g068140.2 ID=Solyc01g068140.2.1.ITAG2.4 annot-version=ITAG2.4</t>
  </si>
  <si>
    <t>OG0003482</t>
  </si>
  <si>
    <t>Aqcoe2G309900.1.p pacid=33055013 transcript=Aqcoe2G309900.1 locus=Aqcoe2G309900 ID=Aqcoe2G309900.1.v3.1 annot-version=v3.1, Aqcoe5G072900.1.p pacid=33091506 transcript=Aqcoe5G072900.1 locus=Aqcoe5G072900 ID=Aqcoe5G072900.1.v3.1 annot-version=v3.1</t>
  </si>
  <si>
    <t>Av_00019147-RA protein AED_0.14 eAED_0.14 QI_0|0|0|0.71|0.66|0.57|7|0|438</t>
  </si>
  <si>
    <t>AT2G47900.3 pacid=19641669 transcript=AT2G47900.3 locus=AT2G47900 ID=AT2G47900.3.TAIR10 annot-version=TAIR10</t>
  </si>
  <si>
    <t>Bv7_180060_jesk.t1 cDNAEvidence=86.7</t>
  </si>
  <si>
    <t>Cfol_v3_06921, Cfol_v3_22548</t>
  </si>
  <si>
    <t>evm.model.supercontig_16.111 pacid=16409954 transcript=evm.model.supercontig_16.111 locus=evm.TU.supercontig_16.111 annot-version=ASGPBv0.4, evm.model.supercontig_9.168 pacid=16428055 transcript=evm.model.supercontig_9.168 locus=evm.TU.supercontig_9.168 annot-version=ASGPBv0.4</t>
  </si>
  <si>
    <t>Dm_00009907-RA protein AED_0.09 eAED_0.09 QI_0|0|0|1|0.75|0.8|5|0|402</t>
  </si>
  <si>
    <t>Ds_00000910-RA protein AED_0.10 eAED_0.10 QI_0|0|0|1|0.75|1|5|0|402</t>
  </si>
  <si>
    <t>Gorai.004G085800.1 pacid=26776035 transcript=Gorai.004G085800.1 locus=Gorai.004G085800 ID=Gorai.004G085800.1.v2.1 annot-version=v2.1, Gorai.006G075400.1 pacid=26833066 transcript=Gorai.006G075400.1 locus=Gorai.006G075400 ID=Gorai.006G075400.1.v2.1 annot-version=v2.1, Gorai.007G131500.1 pacid=26784747 transcript=Gorai.007G131500.1 locus=Gorai.007G131500 ID=Gorai.007G131500.1.v2.1 annot-version=v2.1</t>
  </si>
  <si>
    <t>Manes.01G214100.1.p pacid=32357100 transcript=Manes.01G214100.1 locus=Manes.01G214100 ID=Manes.01G214100.1.v6.1 annot-version=v6.1, Manes.03G190900.1.p pacid=32362812 transcript=Manes.03G190900.1 locus=Manes.03G190900 ID=Manes.03G190900.1.v6.1 annot-version=v6.1, Manes.05G067900.1.p pacid=32337177 transcript=Manes.05G067900.1 locus=Manes.05G067900 ID=Manes.05G067900.1.v6.1 annot-version=v6.1, Manes.15G017200.1.p pacid=32351244 transcript=Manes.15G017200.1 locus=Manes.15G017200 ID=Manes.15G017200.1.v6.1 annot-version=v6.1</t>
  </si>
  <si>
    <t>Solyc09g074510.2.1 pacid=36131963 transcript=Solyc09g074510.2.1 locus=Solyc09g074510.2 ID=Solyc09g074510.2.1.ITAG2.4 annot-version=ITAG2.4</t>
  </si>
  <si>
    <t>Ugibbaunitig_0.g645.t1</t>
  </si>
  <si>
    <t>OG0003483</t>
  </si>
  <si>
    <t>Aqcoe1G451100.1.p pacid=33081904 transcript=Aqcoe1G451100.1 locus=Aqcoe1G451100 ID=Aqcoe1G451100.1.v3.1 annot-version=v3.1, Aqcoe2G132200.1.p pacid=33055065 transcript=Aqcoe2G132200.1 locus=Aqcoe2G132200 ID=Aqcoe2G132200.1.v3.1 annot-version=v3.1</t>
  </si>
  <si>
    <t>Av_00020013-RA protein AED_0.13 eAED_0.14 QI_0|0|0|1|0.87|1|9|0|438</t>
  </si>
  <si>
    <t>AT3G52870.1 pacid=19665131 transcript=AT3G52870.1 locus=AT3G52870 ID=AT3G52870.1.TAIR10 annot-version=TAIR10</t>
  </si>
  <si>
    <t>Bv7_159890_ccnp.t1 cDNAEvidence=100</t>
  </si>
  <si>
    <t>Cfol_v3_09592</t>
  </si>
  <si>
    <t>evm.model.supercontig_5.54 pacid=16421504 transcript=evm.model.supercontig_5.54 locus=evm.TU.supercontig_5.54 annot-version=ASGPBv0.4</t>
  </si>
  <si>
    <t>Dm_00000771-RA protein AED_0.16 eAED_0.16 QI_0|0|0|1|1|1|9|0|420</t>
  </si>
  <si>
    <t>Ds_00016964-RA protein AED_0.12 eAED_0.12 QI_0|0|0|1|1|1|9|0|471</t>
  </si>
  <si>
    <t>Gorai.002G158900.1 pacid=26795905 transcript=Gorai.002G158900.1 locus=Gorai.002G158900 ID=Gorai.002G158900.1.v2.1 annot-version=v2.1, Gorai.007G370500.1 pacid=26778361 transcript=Gorai.007G370500.1 locus=Gorai.007G370500 ID=Gorai.007G370500.1.v2.1 annot-version=v2.1, Gorai.009G405500.1 pacid=26765371 transcript=Gorai.009G405500.1 locus=Gorai.009G405500 ID=Gorai.009G405500.1.v2.1 annot-version=v2.1</t>
  </si>
  <si>
    <t>Manes.08G023400.1.p pacid=32330677 transcript=Manes.08G023400.1 locus=Manes.08G023400 ID=Manes.08G023400.1.v6.1 annot-version=v6.1, Manes.09G059000.1.p pacid=32340364 transcript=Manes.09G059000.1 locus=Manes.09G059000 ID=Manes.09G059000.1.v6.1 annot-version=v6.1</t>
  </si>
  <si>
    <t>Solyc09g009770.2.1 pacid=36133320 transcript=Solyc09g009770.2.1 locus=Solyc09g009770.2 ID=Solyc09g009770.2.1.ITAG2.4 annot-version=ITAG2.4, Solyc10g083360.1.1 pacid=36155042 transcript=Solyc10g083360.1.1 locus=Solyc10g083360.1 ID=Solyc10g083360.1.1.ITAG2.4 annot-version=ITAG2.4, Solyc10g085610.1.1 pacid=36155562 transcript=Solyc10g085610.1.1 locus=Solyc10g085610.1 ID=Solyc10g085610.1.1.ITAG2.4 annot-version=ITAG2.4</t>
  </si>
  <si>
    <t>Ugibbaunitig_22.g5121.t1, Ugibbaunitig_578.g15760.t1, Ugibbaunitig_8.g4162.t1</t>
  </si>
  <si>
    <t>OG0003484</t>
  </si>
  <si>
    <t>Aqcoe2G293500.1.p pacid=33055073 transcript=Aqcoe2G293500.1 locus=Aqcoe2G293500 ID=Aqcoe2G293500.1.v3.1 annot-version=v3.1, Aqcoe2G293600.1.p pacid=33055919 transcript=Aqcoe2G293600.1 locus=Aqcoe2G293600 ID=Aqcoe2G293600.1.v3.1 annot-version=v3.1, Aqcoe3G084000.1.p pacid=33093949 transcript=Aqcoe3G084000.1 locus=Aqcoe3G084000 ID=Aqcoe3G084000.1.v3.1 annot-version=v3.1</t>
  </si>
  <si>
    <t>Av_00011215-RA protein AED_0.08 eAED_0.08 QI_0|0|0|1|0.90|1|12|0|879</t>
  </si>
  <si>
    <t>AT1G30240.2 pacid=19650777 transcript=AT1G30240.2 locus=AT1G30240 ID=AT1G30240.2.TAIR10 annot-version=TAIR10</t>
  </si>
  <si>
    <t>Bv4_095120_yqfg.t1 cDNAEvidence=96.6</t>
  </si>
  <si>
    <t>Cfol_v3_29205, Cfol_v3_35473, Cfol_v3_36361</t>
  </si>
  <si>
    <t>evm.model.supercontig_183.16 pacid=16411597 transcript=evm.model.supercontig_183.16 locus=evm.TU.supercontig_183.16 annot-version=ASGPBv0.4</t>
  </si>
  <si>
    <t>Dm_00000960-RA protein AED_0.11 eAED_0.11 QI_0|0|0|1|0.81|1|12|0|829</t>
  </si>
  <si>
    <t>Ds_00007089-RA protein AED_0.12 eAED_0.14 QI_0|0|0|0.64|0.84|0.92|14|0|879, Ds_00016688-RA protein AED_0.80 eAED_0.81 QI_0|0|0|0.33|1|1|3|0|243, Ds_00016689-RA protein AED_0.51 eAED_0.52 QI_0|0|0|0.5|0|1|2|0|137, Ds_00016690-RA protein AED_0.50 eAED_0.56 QI_0|0|0|0.5|1|1|8|0|307</t>
  </si>
  <si>
    <t>Gorai.006G020600.1 pacid=26833437 transcript=Gorai.006G020600.1 locus=Gorai.006G020600 ID=Gorai.006G020600.1.v2.1 annot-version=v2.1, Gorai.010G208000.1 pacid=26756835 transcript=Gorai.010G208000.1 locus=Gorai.010G208000 ID=Gorai.010G208000.1.v2.1 annot-version=v2.1</t>
  </si>
  <si>
    <t>Manes.11G110200.1.p pacid=32355912 transcript=Manes.11G110200.1 locus=Manes.11G110200 ID=Manes.11G110200.1.v6.1 annot-version=v6.1</t>
  </si>
  <si>
    <t>Solyc11g007010.1.1 pacid=36152134 transcript=Solyc11g007010.1.1 locus=Solyc11g007010.1 ID=Solyc11g007010.1.1.ITAG2.4 annot-version=ITAG2.4</t>
  </si>
  <si>
    <t>Ugibbaunitig_749.g14147.t1</t>
  </si>
  <si>
    <t>OG0003485</t>
  </si>
  <si>
    <t>Aqcoe1G479900.1.p pacid=33084430 transcript=Aqcoe1G479900.1 locus=Aqcoe1G479900 ID=Aqcoe1G479900.1.v3.1 annot-version=v3.1, Aqcoe2G171700.1.p pacid=33055102 transcript=Aqcoe2G171700.1 locus=Aqcoe2G171700 ID=Aqcoe2G171700.1.v3.1 annot-version=v3.1</t>
  </si>
  <si>
    <t>Av_00013437-RA protein AED_0.07 eAED_0.07 QI_0|0|0|1|1|1|8|0|1069, Av_00016408-RA protein AED_0.07 eAED_0.07 QI_0|0|0|1|1|1|8|0|1070, Av_00022914-RA protein AED_0.04 eAED_0.04 QI_0|0|0|1|1|1|8|0|1059</t>
  </si>
  <si>
    <t>AT1G07670.1 pacid=19655178 transcript=AT1G07670.1 locus=AT1G07670 ID=AT1G07670.1.TAIR10 annot-version=TAIR10, AT1G07810.1 pacid=19653532 transcript=AT1G07810.1 locus=AT1G07810 ID=AT1G07810.1.TAIR10 annot-version=TAIR10</t>
  </si>
  <si>
    <t>Bv7_174680_swst.t1 cDNAEvidence=100</t>
  </si>
  <si>
    <t>Cfol_v3_08503, Cfol_v3_14897</t>
  </si>
  <si>
    <t>evm.model.supercontig_114.18 pacid=16406107 transcript=evm.model.supercontig_114.18 locus=evm.TU.supercontig_114.18 annot-version=ASGPBv0.4, evm.model.supercontig_139.2 pacid=16408516 transcript=evm.model.supercontig_139.2 locus=evm.TU.supercontig_139.2 annot-version=ASGPBv0.4</t>
  </si>
  <si>
    <t>Dm_00009331-RA protein AED_0.22 eAED_0.22 QI_0|0|0|1|0.66|0.71|7|0|1082, Dm_00014557-RA protein AED_0.04 eAED_0.04 QI_0|0|0|1|1|1|8|0|1061</t>
  </si>
  <si>
    <t>Ds_00007514-RA protein AED_0.02 eAED_0.02 QI_0|0|0|1|1|1|8|0|1077, Ds_00014732-RA protein AED_0.06 eAED_0.06 QI_0|0|0|1|1|1|8|0|1067</t>
  </si>
  <si>
    <t>Gorai.001G106800.1 pacid=26820805 transcript=Gorai.001G106800.1 locus=Gorai.001G106800 ID=Gorai.001G106800.1.v2.1 annot-version=v2.1, Gorai.002G252900.1 pacid=26792583 transcript=Gorai.002G252900.1 locus=Gorai.002G252900 ID=Gorai.002G252900.1.v2.1 annot-version=v2.1</t>
  </si>
  <si>
    <t>Manes.11G137000.1.p pacid=32354992 transcript=Manes.11G137000.1 locus=Manes.11G137000 ID=Manes.11G137000.1.v6.1 annot-version=v6.1</t>
  </si>
  <si>
    <t>Solyc11g072880.1.1 pacid=36153727 transcript=Solyc11g072880.1.1 locus=Solyc11g072880.1 ID=Solyc11g072880.1.1.ITAG2.4 annot-version=ITAG2.4</t>
  </si>
  <si>
    <t>OG0003486</t>
  </si>
  <si>
    <t>Aqcoe2G042500.1.p pacid=33058760 transcript=Aqcoe2G042500.1 locus=Aqcoe2G042500 ID=Aqcoe2G042500.1.v3.1 annot-version=v3.1, Aqcoe2G208600.1.p pacid=33055141 transcript=Aqcoe2G208600.1 locus=Aqcoe2G208600 ID=Aqcoe2G208600.1.v3.1 annot-version=v3.1, Aqcoe2G243100.1.p pacid=33057113 transcript=Aqcoe2G243100.1 locus=Aqcoe2G243100 ID=Aqcoe2G243100.1.v3.1 annot-version=v3.1, Aqcoe5G235500.1.p pacid=33086347 transcript=Aqcoe5G235500.1 locus=Aqcoe5G235500 ID=Aqcoe5G235500.1.v3.1 annot-version=v3.1</t>
  </si>
  <si>
    <t>Av_00023360-RA protein AED_0.14 eAED_0.14 QI_0|0|0|0.94|0.87|0.88|17|0|600</t>
  </si>
  <si>
    <t>AT1G66530.1 pacid=19656771 transcript=AT1G66530.1 locus=AT1G66530 ID=AT1G66530.1.TAIR10 annot-version=TAIR10, AT4G26300.1 pacid=19646553 transcript=AT4G26300.1 locus=AT4G26300 ID=AT4G26300.1.TAIR10 annot-version=TAIR10</t>
  </si>
  <si>
    <t>Bv5_115640_fikw.t1 cDNAEvidence=100, Bv8_197660_migp.t1 cDNAEvidence=100</t>
  </si>
  <si>
    <t>Cfol_v3_27791</t>
  </si>
  <si>
    <t>evm.model.supercontig_78.27 pacid=16426202 transcript=evm.model.supercontig_78.27 locus=evm.TU.supercontig_78.27 annot-version=ASGPBv0.4, evm.model.supercontig_78.29 pacid=16426204 transcript=evm.model.supercontig_78.29 locus=evm.TU.supercontig_78.29 annot-version=ASGPBv0.4</t>
  </si>
  <si>
    <t>Dm_00018605-RA protein AED_0.21 eAED_0.21 QI_0|0|0|0.88|0.75|0.88|17|0|585</t>
  </si>
  <si>
    <t>Ds_00004006-RA protein AED_0.16 eAED_0.17 QI_0|0|0|0.88|1|1|18|0|667</t>
  </si>
  <si>
    <t>Gorai.004G282200.1 pacid=26774475 transcript=Gorai.004G282200.1 locus=Gorai.004G282200 ID=Gorai.004G282200.1.v2.1 annot-version=v2.1, Gorai.009G028100.1 pacid=26762884 transcript=Gorai.009G028100.1 locus=Gorai.009G028100 ID=Gorai.009G028100.1.v2.1 annot-version=v2.1</t>
  </si>
  <si>
    <t>Manes.03G028000.1.p pacid=32362765 transcript=Manes.03G028000.1 locus=Manes.03G028000 ID=Manes.03G028000.1.v6.1 annot-version=v6.1, Manes.16G107800.1.p pacid=32343621 transcript=Manes.16G107800.1 locus=Manes.16G107800 ID=Manes.16G107800.1.v6.1 annot-version=v6.1</t>
  </si>
  <si>
    <t>Solyc12g008570.1.1 pacid=36148040 transcript=Solyc12g008570.1.1 locus=Solyc12g008570.1 ID=Solyc12g008570.1.1.ITAG2.4 annot-version=ITAG2.4</t>
  </si>
  <si>
    <t>Ugibbaunitig_46.g18028.t1</t>
  </si>
  <si>
    <t>OG0003487</t>
  </si>
  <si>
    <t>Aqcoe2G258000.1.p pacid=33058906 transcript=Aqcoe2G258000.1 locus=Aqcoe2G258000 ID=Aqcoe2G258000.1.v3.1 annot-version=v3.1, Aqcoe2G258200.1.p pacid=33055415 transcript=Aqcoe2G258200.1 locus=Aqcoe2G258200 ID=Aqcoe2G258200.1.v3.1 annot-version=v3.1</t>
  </si>
  <si>
    <t>Av_00003408-RA protein AED_0.31 eAED_0.32 QI_0|0|0|0.58|1|1|24|0|1022</t>
  </si>
  <si>
    <t>AT1G02300.1 pacid=19651664 transcript=AT1G02300.1 locus=AT1G02300 ID=AT1G02300.1.TAIR10 annot-version=TAIR10, AT1G02305.1 pacid=19655879 transcript=AT1G02305.1 locus=AT1G02305 ID=AT1G02305.1.TAIR10 annot-version=TAIR10, AT4G01610.1 pacid=19646602 transcript=AT4G01610.1 locus=AT4G01610 ID=AT4G01610.1.TAIR10 annot-version=TAIR10</t>
  </si>
  <si>
    <t>Bv7_177030_ccug.t1 cDNAEvidence=100</t>
  </si>
  <si>
    <t>Cfol_v3_08487</t>
  </si>
  <si>
    <t>evm.model.supercontig_57.55 pacid=16422878 transcript=evm.model.supercontig_57.55 locus=evm.TU.supercontig_57.55 annot-version=ASGPBv0.4</t>
  </si>
  <si>
    <t>Dm_00011419-RA protein AED_0.41 eAED_0.41 QI_0|0|0|0.5|0.76|0.85|14|0|738</t>
  </si>
  <si>
    <t>Ds_00001117-RA protein AED_0.17 eAED_0.17 QI_0|0|0|0.72|0.9|0.90|11|0|380</t>
  </si>
  <si>
    <t>Gorai.007G055400.1 pacid=26783535 transcript=Gorai.007G055400.1 locus=Gorai.007G055400 ID=Gorai.007G055400.1.v2.1 annot-version=v2.1, Gorai.007G115600.1 pacid=26785528 transcript=Gorai.007G115600.1 locus=Gorai.007G115600 ID=Gorai.007G115600.1.v2.1 annot-version=v2.1</t>
  </si>
  <si>
    <t>Manes.01G236900.1.p pacid=32356818 transcript=Manes.01G236900.1 locus=Manes.01G236900 ID=Manes.01G236900.1.v6.1 annot-version=v6.1, Manes.05G006300.1.p pacid=32337529 transcript=Manes.05G006300.1 locus=Manes.05G006300 ID=Manes.05G006300.1.v6.1 annot-version=v6.1</t>
  </si>
  <si>
    <t>Solyc02g069090.2.1 pacid=36158306 transcript=Solyc02g069090.2.1 locus=Solyc02g069090.2 ID=Solyc02g069090.2.1.ITAG2.4 annot-version=ITAG2.4, Solyc02g069100.2.1 pacid=36157406 transcript=Solyc02g069100.2.1 locus=Solyc02g069100.2 ID=Solyc02g069100.2.1.ITAG2.4 annot-version=ITAG2.4, Solyc02g069110.2.1 pacid=36157282 transcript=Solyc02g069110.2.1 locus=Solyc02g069110.2 ID=Solyc02g069110.2.1.ITAG2.4 annot-version=ITAG2.4</t>
  </si>
  <si>
    <t>Ugibbaunitig_578.g16650.t1, Ugibbaunitig_85.g27192.t1</t>
  </si>
  <si>
    <t>OG0003488</t>
  </si>
  <si>
    <t>Aqcoe2G245500.1.p pacid=33055513 transcript=Aqcoe2G245500.1 locus=Aqcoe2G245500 ID=Aqcoe2G245500.1.v3.1 annot-version=v3.1, Aqcoe3G345200.1.p pacid=33093248 transcript=Aqcoe3G345200.1 locus=Aqcoe3G345200 ID=Aqcoe3G345200.1.v3.1 annot-version=v3.1</t>
  </si>
  <si>
    <t>Av_00011014-RA protein AED_0.01 eAED_0.01 QI_0|0|0|1|1|0.5|2|0|212</t>
  </si>
  <si>
    <t>AT1G48605.1 pacid=19654666 transcript=AT1G48605.1 locus=AT1G48605 ID=AT1G48605.1.TAIR10 annot-version=TAIR10, AT3G18030.1 pacid=19661884 transcript=AT3G18030.1 locus=AT3G18030 ID=AT3G18030.1.TAIR10 annot-version=TAIR10</t>
  </si>
  <si>
    <t>Bv1_018970_qodr.t1 cDNAEvidence=100</t>
  </si>
  <si>
    <t>Cfol_v3_18591, Cfol_v3_24331</t>
  </si>
  <si>
    <t>evm.model.supercontig_36.74 pacid=16418462 transcript=evm.model.supercontig_36.74 locus=evm.TU.supercontig_36.74 annot-version=ASGPBv0.4, evm.model.supercontig_4.63 pacid=16419360 transcript=evm.model.supercontig_4.63 locus=evm.TU.supercontig_4.63 annot-version=ASGPBv0.4</t>
  </si>
  <si>
    <t>Dm_00005989-RA protein AED_0.05 eAED_0.05 QI_0|0|0|1|1|1|4|0|393, Dm_00005990-RA protein AED_0.06 eAED_0.06 QI_0|0|0|1|1|0.5|2|0|214</t>
  </si>
  <si>
    <t>Ds_00003836-RA protein AED_0.01 eAED_0.01 QI_0|0|0|1|1|1|2|0|197</t>
  </si>
  <si>
    <t>Gorai.009G202300.1 pacid=26768746 transcript=Gorai.009G202300.1 locus=Gorai.009G202300 ID=Gorai.009G202300.1.v2.1 annot-version=v2.1</t>
  </si>
  <si>
    <t>Manes.06G064800.1.p pacid=32347758 transcript=Manes.06G064800.1 locus=Manes.06G064800 ID=Manes.06G064800.1.v6.1 annot-version=v6.1, Manes.14G106900.1.p pacid=32360371 transcript=Manes.14G106900.1 locus=Manes.14G106900 ID=Manes.14G106900.1.v6.1 annot-version=v6.1</t>
  </si>
  <si>
    <t>Solyc08g080920.2.1 pacid=36151347 transcript=Solyc08g080920.2.1 locus=Solyc08g080920.2 ID=Solyc08g080920.2.1.ITAG2.4 annot-version=ITAG2.4</t>
  </si>
  <si>
    <t>Ugibbaunitig_46.g18023.t1, Ugibbaunitig_748.g7744.t1, Ugibbaunitig_82.g27137.t1</t>
  </si>
  <si>
    <t>OG0003489</t>
  </si>
  <si>
    <t>Aqcoe1G286300.1.p pacid=33079244 transcript=Aqcoe1G286300.1 locus=Aqcoe1G286300 ID=Aqcoe1G286300.1.v3.1 annot-version=v3.1, Aqcoe2G098100.1.p pacid=33055647 transcript=Aqcoe2G098100.1 locus=Aqcoe2G098100 ID=Aqcoe2G098100.1.v3.1 annot-version=v3.1</t>
  </si>
  <si>
    <t>Av_00015296-RA protein AED_0.17 eAED_0.17 QI_0|0|0|0.8|1|1|5|0|473, Av_00018772-RA protein AED_0.16 eAED_0.18 QI_0|0|0|1|1|0.75|4|0|420</t>
  </si>
  <si>
    <t>AT3G15000.1 pacid=19660453 transcript=AT3G15000.1 locus=AT3G15000 ID=AT3G15000.1.TAIR10 annot-version=TAIR10</t>
  </si>
  <si>
    <t>Bv4_086130_hchd.t1 cDNAEvidence=100</t>
  </si>
  <si>
    <t>Cfol_v3_07572, Cfol_v3_07574, Cfol_v3_07575</t>
  </si>
  <si>
    <t>evm.model.supercontig_131.58 pacid=16408054 transcript=evm.model.supercontig_131.58 locus=evm.TU.supercontig_131.58 annot-version=ASGPBv0.4</t>
  </si>
  <si>
    <t>Dm_00015735-RA protein AED_0.11 eAED_0.11 QI_0|0|0|1|1|0.75|4|0|430</t>
  </si>
  <si>
    <t>Ds_00001811-RA protein AED_0.18 eAED_0.19 QI_0|0|0|1|1|0.75|4|0|422</t>
  </si>
  <si>
    <t>Gorai.002G062600.1 pacid=26795565 transcript=Gorai.002G062600.1 locus=Gorai.002G062600 ID=Gorai.002G062600.1.v2.1 annot-version=v2.1, Gorai.009G369000.1 pacid=26770707 transcript=Gorai.009G369000.1 locus=Gorai.009G369000 ID=Gorai.009G369000.1.v2.1 annot-version=v2.1</t>
  </si>
  <si>
    <t>Manes.03G102700.1.p pacid=32363730 transcript=Manes.03G102700.1 locus=Manes.03G102700 ID=Manes.03G102700.1.v6.1 annot-version=v6.1, Manes.15G092300.1.p pacid=32352293 transcript=Manes.15G092300.1 locus=Manes.15G092300 ID=Manes.15G092300.1.v6.1 annot-version=v6.1</t>
  </si>
  <si>
    <t>Solyc10g007180.2.1 pacid=36153965 transcript=Solyc10g007180.2.1 locus=Solyc10g007180.2 ID=Solyc10g007180.2.1.ITAG2.4 annot-version=ITAG2.4, Solyc12g014230.1.1 pacid=36146706 transcript=Solyc12g014230.1.1 locus=Solyc12g014230.1 ID=Solyc12g014230.1.1.ITAG2.4 annot-version=ITAG2.4</t>
  </si>
  <si>
    <t>Ugibbaunitig_26.g9519.t1, Ugibbaunitig_749.g13535.t1</t>
  </si>
  <si>
    <t>OG0003490</t>
  </si>
  <si>
    <t>Aqcoe2G003100.1.p pacid=33055740 transcript=Aqcoe2G003100.1 locus=Aqcoe2G003100 ID=Aqcoe2G003100.1.v3.1 annot-version=v3.1</t>
  </si>
  <si>
    <t>Av_00006731-RA protein AED_0.18 eAED_0.24 QI_0|-1|0|1|-1|1|1|0|207, Av_00020583-RA protein AED_0.15 eAED_0.33 QI_0|-1|0|1|-1|1|1|0|228, Av_00022207-RA protein AED_0.23 eAED_0.38 QI_0|-1|0|1|-1|1|1|0|278</t>
  </si>
  <si>
    <t>AT2G41010.1 pacid=19643501 transcript=AT2G41010.1 locus=AT2G41010 ID=AT2G41010.1.TAIR10 annot-version=TAIR10, AT3G56880.1 pacid=19661302 transcript=AT3G56880.1 locus=AT3G56880 ID=AT3G56880.1.TAIR10 annot-version=TAIR10</t>
  </si>
  <si>
    <t>Bv3_063910_hadr.t1 cDNAEvidence=100</t>
  </si>
  <si>
    <t>Cfol_v3_20897</t>
  </si>
  <si>
    <t>evm.model.supercontig_33.191 pacid=16417643 transcript=evm.model.supercontig_33.191 locus=evm.TU.supercontig_33.191 annot-version=ASGPBv0.4</t>
  </si>
  <si>
    <t>Dm_00014701-RA protein AED_0.02 eAED_0.14 QI_0|-1|0|1|-1|1|1|0|248</t>
  </si>
  <si>
    <t>Ds_00009363-RA protein AED_0.05 eAED_0.11 QI_0|-1|0|1|-1|1|1|0|232</t>
  </si>
  <si>
    <t>Gorai.002G226300.1 pacid=26794530 transcript=Gorai.002G226300.1 locus=Gorai.002G226300 ID=Gorai.002G226300.1.v2.1 annot-version=v2.1, Gorai.007G351100.1 pacid=26779396 transcript=Gorai.007G351100.1 locus=Gorai.007G351100 ID=Gorai.007G351100.1.v2.1 annot-version=v2.1, Gorai.007G351200.1 pacid=26785539 transcript=Gorai.007G351200.1 locus=Gorai.007G351200 ID=Gorai.007G351200.1.v2.1 annot-version=v2.1</t>
  </si>
  <si>
    <t>Manes.08G065900.1.p pacid=32331172 transcript=Manes.08G065900.1 locus=Manes.08G065900 ID=Manes.08G065900.1.v6.1 annot-version=v6.1, Manes.09G001100.1.p pacid=32340640 transcript=Manes.09G001100.1 locus=Manes.09G001100 ID=Manes.09G001100.1.v6.1 annot-version=v6.1</t>
  </si>
  <si>
    <t>Solyc10g077130.1.1 pacid=36155882 transcript=Solyc10g077130.1.1 locus=Solyc10g077130.1 ID=Solyc10g077130.1.1.ITAG2.4 annot-version=ITAG2.4</t>
  </si>
  <si>
    <t>Ugibbaunitig_21.g20674.t1, Ugibbaunitig_744.g24165.t1, Ugibbaunitig_744.g24166.t1</t>
  </si>
  <si>
    <t>OG0003491</t>
  </si>
  <si>
    <t>Aqcoe2G154400.1.p pacid=33055746 transcript=Aqcoe2G154400.1 locus=Aqcoe2G154400 ID=Aqcoe2G154400.1.v3.1 annot-version=v3.1</t>
  </si>
  <si>
    <t>Bv1_013600_ygkd.t1 cDNAEvidence=33.3, Bv6_136250_zznx.t1 cDNAEvidence=0, Bv7_170450_tuci.t1 cDNAEvidence=42.9</t>
  </si>
  <si>
    <t>Ds_00002162-RA protein AED_0.22 eAED_0.22 QI_0|0|0|0.5|1|1|6|0|540, Ds_00002611-RA protein AED_0.15 eAED_0.16 QI_0|0|0|0.75|1|0.75|4|0|615, Ds_00005667-RA protein AED_0.42 eAED_0.42 QI_0|0|0|0.5|1|0|2|0|209, Ds_00006149-RA protein AED_0.46 eAED_0.47 QI_0|-1|0|1|-1|1|1|0|179, Ds_00007173-RA protein AED_0.55 eAED_0.55 QI_0|0|0|0.5|0|0|4|0|232, Ds_00007442-RA protein AED_0.44 eAED_0.48 QI_0|-1|0|1|-1|1|1|0|60, Ds_00008167-RA protein AED_0.06 eAED_0.06 QI_0|0|0|0.83|0|0.16|6|0|580, Ds_00008631-RA protein AED_0.07 eAED_0.28 QI_0|0|0|1|0.5|0.66|3|0|222, Ds_00011113-RA protein AED_0.35 eAED_0.35 QI_0|0|0|1|1|1|2|0|184, Ds_00011114-RA protein AED_0.36 eAED_0.36 QI_0|0|0|1|1|1|2|0|174, Ds_00012413-RA protein AED_0.24 eAED_0.24 QI_0|0|0|0.8|1|1|5|0|375, Ds_00012634-RA protein AED_0.38 eAED_0.38 QI_0|0|0|1|1|1|2|0|291, Ds_00013373-RA protein AED_0.31 eAED_0.31 QI_0|0|0|1|1|1|2|0|266, Ds_00013512-RA protein AED_0.25 eAED_0.27 QI_0|0|0|1|0|0|2|0|273, Ds_00014344-RA protein AED_0.13 eAED_0.13 QI_0|0|0|1|0|0|2|0|522</t>
  </si>
  <si>
    <t>Solyc03g046280.1.1 pacid=36136227 transcript=Solyc03g046280.1.1 locus=Solyc03g046280.1 ID=Solyc03g046280.1.1.ITAG2.4 annot-version=ITAG2.4</t>
  </si>
  <si>
    <t>OG0003492</t>
  </si>
  <si>
    <t>Aqcoe2G426600.1.p pacid=33055757 transcript=Aqcoe2G426600.1 locus=Aqcoe2G426600 ID=Aqcoe2G426600.1.v3.1 annot-version=v3.1, Aqcoe6G002900.1.p pacid=33062109 transcript=Aqcoe6G002900.1 locus=Aqcoe6G002900 ID=Aqcoe6G002900.1.v3.1 annot-version=v3.1</t>
  </si>
  <si>
    <t>Av_00001257-RA protein AED_0.25 eAED_0.25 QI_0|0|0|1|0.75|1|5|0|710, Av_00011793-RA protein AED_0.03 eAED_0.03 QI_0|0|0|1|0.75|0.8|5|0|704</t>
  </si>
  <si>
    <t>AT1G33420.1 pacid=19656955 transcript=AT1G33420.1 locus=AT1G33420 ID=AT1G33420.1.TAIR10 annot-version=TAIR10</t>
  </si>
  <si>
    <t>Bv4_077670_wywr.t1 cDNAEvidence=100</t>
  </si>
  <si>
    <t>Cfol_v3_15495</t>
  </si>
  <si>
    <t>evm.model.supercontig_138.43 pacid=16408479 transcript=evm.model.supercontig_138.43 locus=evm.TU.supercontig_138.43 annot-version=ASGPBv0.4, evm.model.supercontig_165.19 pacid=16410358 transcript=evm.model.supercontig_165.19 locus=evm.TU.supercontig_165.19 annot-version=ASGPBv0.4, evm.model.supercontig_249.16 pacid=16414678 transcript=evm.model.supercontig_249.16 locus=evm.TU.supercontig_249.16 annot-version=ASGPBv0.4</t>
  </si>
  <si>
    <t>Dm_00003812-RA protein AED_0.07 eAED_0.07 QI_0|0|0|0.71|0.5|0.57|7|0|772, Dm_00018981-RA protein AED_0.03 eAED_0.04 QI_0|0|0|1|1|1|5|0|675</t>
  </si>
  <si>
    <t>Ds_00015540-RA protein AED_0.04 eAED_0.06 QI_0|0|0|1|1|1|5|0|730</t>
  </si>
  <si>
    <t>Gorai.004G268100.1 pacid=26776839 transcript=Gorai.004G268100.1 locus=Gorai.004G268100 ID=Gorai.004G268100.1.v2.1 annot-version=v2.1, Gorai.011G120900.1 pacid=26810519 transcript=Gorai.011G120900.1 locus=Gorai.011G120900 ID=Gorai.011G120900.1.v2.1 annot-version=v2.1</t>
  </si>
  <si>
    <t>Manes.13G153700.1.p pacid=32338040 transcript=Manes.13G153700.1 locus=Manes.13G153700 ID=Manes.13G153700.1.v6.1 annot-version=v6.1, Manes.17G016200.1.p pacid=32365795 transcript=Manes.17G016200.1 locus=Manes.17G016200 ID=Manes.17G016200.1.v6.1 annot-version=v6.1</t>
  </si>
  <si>
    <t>Solyc04g007270.2.1 pacid=36143442 transcript=Solyc04g007270.2.1 locus=Solyc04g007270.2 ID=Solyc04g007270.2.1.ITAG2.4 annot-version=ITAG2.4</t>
  </si>
  <si>
    <t>Ugibbaunitig_736.g22366.t1, Ugibbaunitig_899.g14977.t1</t>
  </si>
  <si>
    <t>OG0003493</t>
  </si>
  <si>
    <t>Aqcoe1G473100.1.p pacid=33082158 transcript=Aqcoe1G473100.1 locus=Aqcoe1G473100 ID=Aqcoe1G473100.1.v3.1 annot-version=v3.1, Aqcoe2G177300.1.p pacid=33055896 transcript=Aqcoe2G177300.1 locus=Aqcoe2G177300 ID=Aqcoe2G177300.1.v3.1 annot-version=v3.1</t>
  </si>
  <si>
    <t>Av_00001129-RA protein AED_0.18 eAED_0.18 QI_0|0|0|1|0.9|0.90|11|0|1404, Av_00014329-RA protein AED_0.07 eAED_0.07 QI_0|0|0|1|0.9|0.81|11|0|1434</t>
  </si>
  <si>
    <t>AT2G39480.1 pacid=19642590 transcript=AT2G39480.1 locus=AT2G39480 ID=AT2G39480.1.TAIR10 annot-version=TAIR10, AT3G55320.1 pacid=19664094 transcript=AT3G55320.1 locus=AT3G55320 ID=AT3G55320.1.TAIR10 annot-version=TAIR10</t>
  </si>
  <si>
    <t>Bv2_037180_ecra.t1 cDNAEvidence=100</t>
  </si>
  <si>
    <t>Cfol_v3_19532</t>
  </si>
  <si>
    <t>evm.model.supercontig_1.347 pacid=16404285 transcript=evm.model.supercontig_1.347 locus=evm.TU.supercontig_1.347 annot-version=ASGPBv0.4</t>
  </si>
  <si>
    <t>Dm_00004459-RA protein AED_0.24 eAED_0.24 QI_0|0|0|0.8|0.25|0.4|5|0|885, Dm_00004461-RA protein AED_0.49 eAED_0.55 QI_0|0|0|0.8|1|0.8|5|0|265, Dm_00017577-RA protein AED_0.08 eAED_0.08 QI_0|0|0|1|0.8|1|11|0|1409</t>
  </si>
  <si>
    <t>Ds_00003273-RA protein AED_0.21 eAED_0.21 QI_0|0|0|1|0.9|0.90|11|0|1411</t>
  </si>
  <si>
    <t>Gorai.011G252900.1 pacid=26812339 transcript=Gorai.011G252900.1 locus=Gorai.011G252900 ID=Gorai.011G252900.1.v2.1 annot-version=v2.1, Gorai.012G069000.1 pacid=26825922 transcript=Gorai.012G069000.1 locus=Gorai.012G069000 ID=Gorai.012G069000.1.v2.1 annot-version=v2.1</t>
  </si>
  <si>
    <t>Manes.07G111300.1.p pacid=32353207 transcript=Manes.07G111300.1 locus=Manes.07G111300 ID=Manes.07G111300.1.v6.1 annot-version=v6.1, Manes.10G034900.1.p pacid=32367706 transcript=Manes.10G034900.1 locus=Manes.10G034900 ID=Manes.10G034900.1.v6.1 annot-version=v6.1</t>
  </si>
  <si>
    <t>Solyc04g010310.2.1 pacid=36142682 transcript=Solyc04g010310.2.1 locus=Solyc04g010310.2 ID=Solyc04g010310.2.1.ITAG2.4 annot-version=ITAG2.4</t>
  </si>
  <si>
    <t>Ugibbaunitig_747.g21787.t1, Ugibbaunitig_747.g21788.t1</t>
  </si>
  <si>
    <t>OG0003494</t>
  </si>
  <si>
    <t>Aqcoe2G307700.1.p pacid=33055991 transcript=Aqcoe2G307700.1 locus=Aqcoe2G307700 ID=Aqcoe2G307700.1.v3.1 annot-version=v3.1, Aqcoe3G383600.1.p pacid=33092998 transcript=Aqcoe3G383600.1 locus=Aqcoe3G383600 ID=Aqcoe3G383600.1.v3.1 annot-version=v3.1, Aqcoe7G358300.1.p pacid=33074572 transcript=Aqcoe7G358300.1 locus=Aqcoe7G358300 ID=Aqcoe7G358300.1.v3.1 annot-version=v3.1, Aqcoe7G358400.1.p pacid=33075244 transcript=Aqcoe7G358400.1 locus=Aqcoe7G358400 ID=Aqcoe7G358400.1.v3.1 annot-version=v3.1</t>
  </si>
  <si>
    <t>AT1G48020.1 pacid=19655995 transcript=AT1G48020.1 locus=AT1G48020 ID=AT1G48020.1.TAIR10 annot-version=TAIR10, AT3G05741.1 pacid=19662975 transcript=AT3G05741.1 locus=AT3G05741 ID=AT3G05741.1.TAIR10 annot-version=TAIR10, AT3G17220.1 pacid=19664224 transcript=AT3G17220.1 locus=AT3G17220 ID=AT3G17220.1.TAIR10 annot-version=TAIR10</t>
  </si>
  <si>
    <t>Cfol_v3_15149, Cfol_v3_15150, Cfol_v3_15151, Cfol_v3_19482</t>
  </si>
  <si>
    <t>Solyc01g097660.2.1 pacid=36138069 transcript=Solyc01g097660.2.1 locus=Solyc01g097660.2 ID=Solyc01g097660.2.1.ITAG2.4 annot-version=ITAG2.4, Solyc03g112170.1.1 pacid=36135159 transcript=Solyc03g112170.1.1 locus=Solyc03g112170.1 ID=Solyc03g112170.1.1.ITAG2.4 annot-version=ITAG2.4, Solyc03g112180.1.1 pacid=36134053 transcript=Solyc03g112180.1.1 locus=Solyc03g112180.1 ID=Solyc03g112180.1.1.ITAG2.4 annot-version=ITAG2.4, Solyc09g072950.1.1 pacid=36131885 transcript=Solyc09g072950.1.1 locus=Solyc09g072950.1 ID=Solyc09g072950.1.1.ITAG2.4 annot-version=ITAG2.4</t>
  </si>
  <si>
    <t>Ugibbaunitig_32.g11176.t1, Ugibbaunitig_32.g11177.t1, Ugibbaunitig_32.g11178.t1, Ugibbaunitig_747.g21551.t1, Ugibbaunitig_747.g21681.t1</t>
  </si>
  <si>
    <t>OG0003495</t>
  </si>
  <si>
    <t>Aqcoe1124s0001.1.p pacid=33076998 transcript=Aqcoe1124s0001.1 locus=Aqcoe1124s0001 ID=Aqcoe1124s0001.1.v3.1 annot-version=v3.1, Aqcoe1G324200.1.p pacid=33079579 transcript=Aqcoe1G324200.1 locus=Aqcoe1G324200 ID=Aqcoe1G324200.1.v3.1 annot-version=v3.1, Aqcoe2G400400.1.p pacid=33056025 transcript=Aqcoe2G400400.1 locus=Aqcoe2G400400 ID=Aqcoe2G400400.1.v3.1 annot-version=v3.1, Aqcoe4G090000.1.p pacid=33066557 transcript=Aqcoe4G090000.1 locus=Aqcoe4G090000 ID=Aqcoe4G090000.1.v3.1 annot-version=v3.1, Aqcoe4G101800.1.p pacid=33066216 transcript=Aqcoe4G101800.1 locus=Aqcoe4G101800 ID=Aqcoe4G101800.1.v3.1 annot-version=v3.1, Aqcoe4G104600.1.p pacid=33066995 transcript=Aqcoe4G104600.1 locus=Aqcoe4G104600 ID=Aqcoe4G104600.1.v3.1 annot-version=v3.1, Aqcoe4G113500.1.p pacid=33069172 transcript=Aqcoe4G113500.1 locus=Aqcoe4G113500 ID=Aqcoe4G113500.1.v3.1 annot-version=v3.1, Aqcoe4G114600.1.p pacid=33068758 transcript=Aqcoe4G114600.1 locus=Aqcoe4G114600 ID=Aqcoe4G114600.1.v3.1 annot-version=v3.1, Aqcoe4G209100.1.p pacid=33067048 transcript=Aqcoe4G209100.1 locus=Aqcoe4G209100 ID=Aqcoe4G209100.1.v3.1 annot-version=v3.1</t>
  </si>
  <si>
    <t>Av_00002243-RA protein AED_0.18 eAED_0.25 QI_0|0|0|0.5|0.8|0.83|6|0|384</t>
  </si>
  <si>
    <t>AT3G24800.1 pacid=19660228 transcript=AT3G24800.1 locus=AT3G24800 ID=AT3G24800.1.TAIR10 annot-version=TAIR10</t>
  </si>
  <si>
    <t>Bv7_167510_hfuz.t1 cDNAEvidence=100</t>
  </si>
  <si>
    <t>evm.model.supercontig_494.2 pacid=16421178 transcript=evm.model.supercontig_494.2 locus=evm.TU.supercontig_494.2 annot-version=ASGPBv0.4, evm.model.supercontig_8.160 pacid=16426442 transcript=evm.model.supercontig_8.160 locus=evm.TU.supercontig_8.160 annot-version=ASGPBv0.4</t>
  </si>
  <si>
    <t>Gorai.005G131100.1 pacid=26801596 transcript=Gorai.005G131100.1 locus=Gorai.005G131100 ID=Gorai.005G131100.1.v2.1 annot-version=v2.1, Gorai.006G221600.1 pacid=26831143 transcript=Gorai.006G221600.1 locus=Gorai.006G221600 ID=Gorai.006G221600.1.v2.1 annot-version=v2.1, Gorai.007G154100.1 pacid=26781440 transcript=Gorai.007G154100.1 locus=Gorai.007G154100 ID=Gorai.007G154100.1.v2.1 annot-version=v2.1</t>
  </si>
  <si>
    <t>Manes.S078700.1.p pacid=32365347 transcript=Manes.S078700.1 locus=Manes.S078700 ID=Manes.S078700.1.v6.1 annot-version=v6.1</t>
  </si>
  <si>
    <t>Solyc09g091790.2.1 pacid=36133283 transcript=Solyc09g091790.2.1 locus=Solyc09g091790.2 ID=Solyc09g091790.2.1.ITAG2.4 annot-version=ITAG2.4</t>
  </si>
  <si>
    <t>Ugibbaunitig_22.g5307.t1</t>
  </si>
  <si>
    <t>OG0003496</t>
  </si>
  <si>
    <t>Aqcoe1G218800.1.p pacid=33080925 transcript=Aqcoe1G218800.1 locus=Aqcoe1G218800 ID=Aqcoe1G218800.1.v3.1 annot-version=v3.1, Aqcoe1G243300.1.p pacid=33082749 transcript=Aqcoe1G243300.1 locus=Aqcoe1G243300 ID=Aqcoe1G243300.1.v3.1 annot-version=v3.1, Aqcoe2G050100.1.p pacid=33056112 transcript=Aqcoe2G050100.1 locus=Aqcoe2G050100 ID=Aqcoe2G050100.1.v3.1 annot-version=v3.1, Aqcoe3G054000.1.p pacid=33094812 transcript=Aqcoe3G054000.1 locus=Aqcoe3G054000 ID=Aqcoe3G054000.1.v3.1 annot-version=v3.1, Aqcoe6G244800.1.p pacid=33062261 transcript=Aqcoe6G244800.1 locus=Aqcoe6G244800 ID=Aqcoe6G244800.1.v3.1 annot-version=v3.1</t>
  </si>
  <si>
    <t>Av_00016097-RA protein AED_0.32 eAED_0.33 QI_0|0|0|1|0.87|1|9|0|834, Av_00016116-RA protein AED_0.13 eAED_0.14 QI_0|0|0|0.8|0.77|0.9|10|0|815</t>
  </si>
  <si>
    <t>AT3G01610.1 pacid=19665179 transcript=AT3G01610.1 locus=AT3G01610 ID=AT3G01610.1.TAIR10 annot-version=TAIR10</t>
  </si>
  <si>
    <t>Bv1_004900_ayrd.t1 cDNAEvidence=100, Bv4_076440_iwyj.t1 cDNAEvidence=91.3, Bv6_144150_cepx.t1 cDNAEvidence=100</t>
  </si>
  <si>
    <t>Cfol_v3_20005</t>
  </si>
  <si>
    <t>evm.model.supercontig_0.174 pacid=16403885 transcript=evm.model.supercontig_0.174 locus=evm.TU.supercontig_0.174 annot-version=ASGPBv0.4, evm.model.supercontig_96.52 pacid=16428994 transcript=evm.model.supercontig_96.52 locus=evm.TU.supercontig_96.52 annot-version=ASGPBv0.4</t>
  </si>
  <si>
    <t>Dm_00002384-RA protein AED_0.21 eAED_0.21 QI_0|0|0|0.83|1|1|6|0|444</t>
  </si>
  <si>
    <t>Ds_00007009-RA protein AED_0.14 eAED_0.15 QI_0|0|0|0.89|0.66|0.63|19|0|1769</t>
  </si>
  <si>
    <t>Gorai.013G148700.1 pacid=26789738 transcript=Gorai.013G148700.1 locus=Gorai.013G148700 ID=Gorai.013G148700.1.v2.1 annot-version=v2.1</t>
  </si>
  <si>
    <t>Manes.12G078900.1.p pacid=32345407 transcript=Manes.12G078900.1 locus=Manes.12G078900 ID=Manes.12G078900.1.v6.1 annot-version=v6.1</t>
  </si>
  <si>
    <t>Solyc01g068330.2.1 pacid=36139389 transcript=Solyc01g068330.2.1 locus=Solyc01g068330.2 ID=Solyc01g068330.2.1.ITAG2.4 annot-version=ITAG2.4</t>
  </si>
  <si>
    <t>Ugibbaunitig_749.g14097.t1</t>
  </si>
  <si>
    <t>OG0003497</t>
  </si>
  <si>
    <t>Aqcoe2G352400.1.p pacid=33056246 transcript=Aqcoe2G352400.1 locus=Aqcoe2G352400 ID=Aqcoe2G352400.1.v3.1 annot-version=v3.1, Aqcoe5G048500.1.p pacid=33085443 transcript=Aqcoe5G048500.1 locus=Aqcoe5G048500 ID=Aqcoe5G048500.1.v3.1 annot-version=v3.1</t>
  </si>
  <si>
    <t>Av_00012823-RA protein AED_0.09 eAED_0.09 QI_0|0|0|1|1|1|2|0|362</t>
  </si>
  <si>
    <t>AT1G19670.1 pacid=19650922 transcript=AT1G19670.1 locus=AT1G19670 ID=AT1G19670.1.TAIR10 annot-version=TAIR10, AT5G43860.1 pacid=19666781 transcript=AT5G43860.1 locus=AT5G43860 ID=AT5G43860.1.TAIR10 annot-version=TAIR10</t>
  </si>
  <si>
    <t>Bv2_033410_dwod.t1 cDNAEvidence=100, Bv5_124060_sejy.t1 cDNAEvidence=100</t>
  </si>
  <si>
    <t>Cfol_v3_01098</t>
  </si>
  <si>
    <t>evm.model.supercontig_44.117 pacid=16420121 transcript=evm.model.supercontig_44.117 locus=evm.TU.supercontig_44.117 annot-version=ASGPBv0.4</t>
  </si>
  <si>
    <t>Dm_00015171-RA protein AED_0.02 eAED_0.02 QI_0|0|0|1|1|1|2|0|316, Dm_00018910-RA protein AED_0.09 eAED_0.09 QI_0|0|0|1|1|1|2|0|316</t>
  </si>
  <si>
    <t>Ds_00002674-RA protein AED_0.17 eAED_0.17 QI_0|-1|0|1|-1|1|1|0|229, Ds_00004204-RA protein AED_0.03 eAED_0.05 QI_0|0|0|1|1|1|2|0|324</t>
  </si>
  <si>
    <t>Gorai.004G217500.1 pacid=26772705 transcript=Gorai.004G217500.1 locus=Gorai.004G217500 ID=Gorai.004G217500.1.v2.1 annot-version=v2.1, Gorai.011G170100.1 pacid=26809680 transcript=Gorai.011G170100.1 locus=Gorai.011G170100 ID=Gorai.011G170100.1.v2.1 annot-version=v2.1</t>
  </si>
  <si>
    <t>Manes.01G204500.1.p pacid=32357493 transcript=Manes.01G204500.1 locus=Manes.01G204500 ID=Manes.01G204500.1.v6.1 annot-version=v6.1, Manes.03G173700.1.p pacid=32365134 transcript=Manes.03G173700.1 locus=Manes.03G173700 ID=Manes.03G173700.1.v6.1 annot-version=v6.1</t>
  </si>
  <si>
    <t>Solyc06g053980.2.1 pacid=36131132 transcript=Solyc06g053980.2.1 locus=Solyc06g053980.2 ID=Solyc06g053980.2.1.ITAG2.4 annot-version=ITAG2.4, Solyc09g082600.1.1 pacid=36132525 transcript=Solyc09g082600.1.1 locus=Solyc09g082600.1 ID=Solyc09g082600.1.1.ITAG2.4 annot-version=ITAG2.4</t>
  </si>
  <si>
    <t>Ugibbaunitig_32.g10822.t1</t>
  </si>
  <si>
    <t>OG0003498</t>
  </si>
  <si>
    <t>Aqcoe1G073800.1.p pacid=33082457 transcript=Aqcoe1G073800.1 locus=Aqcoe1G073800 ID=Aqcoe1G073800.1.v3.1 annot-version=v3.1, Aqcoe2G070100.1.p pacid=33056404 transcript=Aqcoe2G070100.1 locus=Aqcoe2G070100 ID=Aqcoe2G070100.1.v3.1 annot-version=v3.1</t>
  </si>
  <si>
    <t>Av_00017547-RA protein AED_0.19 eAED_0.20 QI_0|0|0|0.88|0.87|0.77|9|0|574</t>
  </si>
  <si>
    <t>AT3G11720.3 pacid=19659382 transcript=AT3G11720.3 locus=AT3G11720 ID=AT3G11720.3.TAIR10 annot-version=TAIR10, AT5G06440.4 pacid=19671037 transcript=AT5G06440.4 locus=AT5G06440 ID=AT5G06440.4.TAIR10 annot-version=TAIR10</t>
  </si>
  <si>
    <t>Bv5_108860_tydk.t1 cDNAEvidence=100</t>
  </si>
  <si>
    <t>Cfol_v3_07404</t>
  </si>
  <si>
    <t>evm.model.supercontig_104.3 pacid=16405034 transcript=evm.model.supercontig_104.3 locus=evm.TU.supercontig_104.3 annot-version=ASGPBv0.4</t>
  </si>
  <si>
    <t>Dm_00010420-RA protein AED_0.29 eAED_0.32 QI_0|0|0|0.9|0.66|0.5|10|0|463</t>
  </si>
  <si>
    <t>Ds_00014872-RA protein AED_0.31 eAED_0.33 QI_0|0|0|0.8|1|1|10|0|524, Ds_00014874-RA protein AED_0.40 eAED_0.46 QI_0|0|0|1|0.6|0.83|6|0|268, Ds_00014875-RA protein AED_0.42 eAED_0.46 QI_0|0|0|0.70|0.53|0.61|31|0|1368, Ds_00015292-RA protein AED_0.27 eAED_0.39 QI_0|0|0|0.8|1|1|10|0|631</t>
  </si>
  <si>
    <t>Gorai.002G153500.1 pacid=26793190 transcript=Gorai.002G153500.1 locus=Gorai.002G153500 ID=Gorai.002G153500.1.v2.1 annot-version=v2.1, Gorai.006G147700.1 pacid=26834751 transcript=Gorai.006G147700.1 locus=Gorai.006G147700 ID=Gorai.006G147700.1.v2.1 annot-version=v2.1</t>
  </si>
  <si>
    <t>Manes.08G036000.1.p pacid=32331281 transcript=Manes.08G036000.1 locus=Manes.08G036000 ID=Manes.08G036000.1.v6.1 annot-version=v6.1, Manes.09G043100.1.p pacid=32339852 transcript=Manes.09G043100.1 locus=Manes.09G043100 ID=Manes.09G043100.1.v6.1 annot-version=v6.1</t>
  </si>
  <si>
    <t>Solyc01g006870.2.1 pacid=36140716 transcript=Solyc01g006870.2.1 locus=Solyc01g006870.2 ID=Solyc01g006870.2.1.ITAG2.4 annot-version=ITAG2.4, Solyc10g081770.1.1 pacid=36155300 transcript=Solyc10g081770.1.1 locus=Solyc10g081770.1 ID=Solyc10g081770.1.1.ITAG2.4 annot-version=ITAG2.4</t>
  </si>
  <si>
    <t>Ugibbaunitig_746.g26781.t1</t>
  </si>
  <si>
    <t>OG0003499</t>
  </si>
  <si>
    <t>Aqcoe2G401900.1.p pacid=33056452 transcript=Aqcoe2G401900.1 locus=Aqcoe2G401900 ID=Aqcoe2G401900.1.v3.1 annot-version=v3.1</t>
  </si>
  <si>
    <t>AT3G25070.1 pacid=19664458 transcript=AT3G25070.1 locus=AT3G25070 ID=AT3G25070.1.TAIR10 annot-version=TAIR10</t>
  </si>
  <si>
    <t>Bv3_065750_tsee.t1 cDNAEvidence=100, Bv7_167970_qmek.t1 cDNAEvidence=100</t>
  </si>
  <si>
    <t>Cfol_v3_14217</t>
  </si>
  <si>
    <t>evm.TU.contig_44943.1 pacid=16432112 transcript=evm.TU.contig_44943.1 locus=evm.TU.contig_44943 annot-version=ASGPBv0.4, evm.model.supercontig_8.126 pacid=16426404 transcript=evm.model.supercontig_8.126 locus=evm.TU.supercontig_8.126 annot-version=ASGPBv0.4, evm.model.supercontig_8.127 pacid=16426405 transcript=evm.model.supercontig_8.127 locus=evm.TU.supercontig_8.127 annot-version=ASGPBv0.4, evm.model.supercontig_83.26 pacid=16427163 transcript=evm.model.supercontig_83.26 locus=evm.TU.supercontig_83.26 annot-version=ASGPBv0.4</t>
  </si>
  <si>
    <t>Ds_00007446-RA protein AED_0.33 eAED_0.33 QI_0|0|0|0.25|1|1|4|0|277</t>
  </si>
  <si>
    <t>Gorai.001G232400.1 pacid=26820355 transcript=Gorai.001G232400.1 locus=Gorai.001G232400 ID=Gorai.001G232400.1.v2.1 annot-version=v2.1, Gorai.004G226600.1 pacid=26775184 transcript=Gorai.004G226600.1 locus=Gorai.004G226600 ID=Gorai.004G226600.1.v2.1 annot-version=v2.1</t>
  </si>
  <si>
    <t>Manes.12G046800.1.p pacid=32345877 transcript=Manes.12G046800.1 locus=Manes.12G046800 ID=Manes.12G046800.1.v6.1 annot-version=v6.1, Manes.13G048800.1.p pacid=32339419 transcript=Manes.13G048800.1 locus=Manes.13G048800 ID=Manes.13G048800.1.v6.1 annot-version=v6.1, Manes.15G055600.1.p pacid=32350639 transcript=Manes.15G055600.1 locus=Manes.15G055600 ID=Manes.15G055600.1.v6.1 annot-version=v6.1</t>
  </si>
  <si>
    <t>Solyc06g083390.2.1 pacid=36128731 transcript=Solyc06g083390.2.1 locus=Solyc06g083390.2 ID=Solyc06g083390.2.1.ITAG2.4 annot-version=ITAG2.4, Solyc09g059430.2.1 pacid=36133603 transcript=Solyc09g059430.2.1 locus=Solyc09g059430.2 ID=Solyc09g059430.2.1.ITAG2.4 annot-version=ITAG2.4, Solyc12g098440.1.1 pacid=36146701 transcript=Solyc12g098440.1.1 locus=Solyc12g098440.1 ID=Solyc12g098440.1.1.ITAG2.4 annot-version=ITAG2.4</t>
  </si>
  <si>
    <t>Ugibbaunitig_746.g26591.t1, Ugibbaunitig_899.g15413.t1</t>
  </si>
  <si>
    <t>OG0003500</t>
  </si>
  <si>
    <t>Aqcoe2G076600.1.p pacid=33056510 transcript=Aqcoe2G076600.1 locus=Aqcoe2G076600 ID=Aqcoe2G076600.1.v3.1 annot-version=v3.1</t>
  </si>
  <si>
    <t>Av_00010307-RA protein AED_0.20 eAED_0.20 QI_0|0|0|1|1|1|7|0|549</t>
  </si>
  <si>
    <t>AT3G51630.1 pacid=19664960 transcript=AT3G51630.1 locus=AT3G51630 ID=AT3G51630.1.TAIR10 annot-version=TAIR10, AT5G58350.1 pacid=19668260 transcript=AT5G58350.1 locus=AT5G58350 ID=AT5G58350.1.TAIR10 annot-version=TAIR10</t>
  </si>
  <si>
    <t>Bv7_157360_rfww.t1 cDNAEvidence=100, Bv7_175760_ijdh.t1 cDNAEvidence=100</t>
  </si>
  <si>
    <t>Cfol_v3_02162, Cfol_v3_20647</t>
  </si>
  <si>
    <t>evm.model.supercontig_86.36 pacid=16427588 transcript=evm.model.supercontig_86.36 locus=evm.TU.supercontig_86.36 annot-version=ASGPBv0.4</t>
  </si>
  <si>
    <t>Dm_00000031-RA protein AED_0.19 eAED_0.20 QI_0|0|0|0.66|0.87|0.88|9|0|693</t>
  </si>
  <si>
    <t>Ds_00014311-RA protein AED_0.14 eAED_0.16 QI_0|0|0|0.85|1|1|7|0|602</t>
  </si>
  <si>
    <t>Gorai.011G128900.1 pacid=26810440 transcript=Gorai.011G128900.1 locus=Gorai.011G128900 ID=Gorai.011G128900.1.v2.1 annot-version=v2.1, Gorai.013G272100.1 pacid=26789704 transcript=Gorai.013G272100.1 locus=Gorai.013G272100 ID=Gorai.013G272100.1.v2.1 annot-version=v2.1</t>
  </si>
  <si>
    <t>Manes.08G173900.1.p pacid=32331642 transcript=Manes.08G173900.1 locus=Manes.08G173900 ID=Manes.08G173900.1.v6.1 annot-version=v6.1, Manes.09G116600.1.p pacid=32340434 transcript=Manes.09G116600.1 locus=Manes.09G116600 ID=Manes.09G116600.1.v6.1 annot-version=v6.1, Manes.18G139300.1.p pacid=32349365 transcript=Manes.18G139300.1 locus=Manes.18G139300 ID=Manes.18G139300.1.v6.1 annot-version=v6.1</t>
  </si>
  <si>
    <t>Solyc06g082470.2.1 pacid=36131037 transcript=Solyc06g082470.2.1 locus=Solyc06g082470.2 ID=Solyc06g082470.2.1.ITAG2.4 annot-version=ITAG2.4, Solyc09g018170.2.1 pacid=36132223 transcript=Solyc09g018170.2.1 locus=Solyc09g018170.2 ID=Solyc09g018170.2.1.ITAG2.4 annot-version=ITAG2.4</t>
  </si>
  <si>
    <t>Ugibbaunitig_22.g6606.t1, Ugibbaunitig_26.g10220.t1</t>
  </si>
  <si>
    <t>OG0003501</t>
  </si>
  <si>
    <t>Aqcoe2G045700.1.p pacid=33056819 transcript=Aqcoe2G045700.1 locus=Aqcoe2G045700 ID=Aqcoe2G045700.1.v3.1 annot-version=v3.1</t>
  </si>
  <si>
    <t>Av_00006302-RA protein AED_0.02 eAED_0.02 QI_0|0|0|0.66|1|1|3|0|623, Av_00023034-RA protein AED_0.02 eAED_0.02 QI_0|0|0|0.66|1|1|3|0|624</t>
  </si>
  <si>
    <t>AT1G15480.1 pacid=19656460 transcript=AT1G15480.1 locus=AT1G15480 ID=AT1G15480.1.TAIR10 annot-version=TAIR10, AT1G80270.1 pacid=19654877 transcript=AT1G80270.1 locus=AT1G80270 ID=AT1G80270.1.TAIR10 annot-version=TAIR10, AT3G15590.1 pacid=19662199 transcript=AT3G15590.1 locus=AT3G15590 ID=AT3G15590.1.TAIR10 annot-version=TAIR10</t>
  </si>
  <si>
    <t>Bv3_063020_skzo.t1 cDNAEvidence=100</t>
  </si>
  <si>
    <t>Cfol_v3_05586</t>
  </si>
  <si>
    <t>evm.model.supercontig_2869.3 pacid=16416096 transcript=evm.model.supercontig_2869.3 locus=evm.TU.supercontig_2869.3 annot-version=ASGPBv0.4</t>
  </si>
  <si>
    <t>Dm_00001275-RA protein AED_0.02 eAED_0.02 QI_0|0|0|0.66|1|1|3|0|615, Dm_00003127-RA protein AED_0.03 eAED_0.03 QI_0|0|0|0.66|0.5|1|3|0|613</t>
  </si>
  <si>
    <t>Ds_00012675-RA protein AED_0.05 eAED_0.05 QI_0|0|0|0.66|1|1|3|0|626</t>
  </si>
  <si>
    <t>Gorai.002G225900.1 pacid=26792921 transcript=Gorai.002G225900.1 locus=Gorai.002G225900 ID=Gorai.002G225900.1.v2.1 annot-version=v2.1</t>
  </si>
  <si>
    <t>Manes.04G156100.1.p pacid=32328827 transcript=Manes.04G156100.1 locus=Manes.04G156100 ID=Manes.04G156100.1.v6.1 annot-version=v6.1, Manes.08G060500.1.p pacid=32330089 transcript=Manes.08G060500.1 locus=Manes.08G060500 ID=Manes.08G060500.1.v6.1 annot-version=v6.1, Manes.09G004200.1.p pacid=32340371 transcript=Manes.09G004200.1 locus=Manes.09G004200 ID=Manes.09G004200.1.v6.1 annot-version=v6.1</t>
  </si>
  <si>
    <t>Solyc12g020050.1.1 pacid=36148457 transcript=Solyc12g020050.1.1 locus=Solyc12g020050.1 ID=Solyc12g020050.1.1.ITAG2.4 annot-version=ITAG2.4</t>
  </si>
  <si>
    <t>Ugibbaunitig_0.g604.t1, Ugibbaunitig_21.g20689.t1, Ugibbaunitig_60.g25478.t1</t>
  </si>
  <si>
    <t>OG0003502</t>
  </si>
  <si>
    <t>Aqcoe2G161300.1.p pacid=33056993 transcript=Aqcoe2G161300.1 locus=Aqcoe2G161300 ID=Aqcoe2G161300.1.v3.1 annot-version=v3.1, Aqcoe2G248800.1.p pacid=33056856 transcript=Aqcoe2G248800.1 locus=Aqcoe2G248800 ID=Aqcoe2G248800.1.v3.1 annot-version=v3.1</t>
  </si>
  <si>
    <t>Av_00022503-RA protein AED_0.16 eAED_0.18 QI_0|0|0|0.9|1|1|10|0|639, Av_00024147-RA protein AED_0.15 eAED_0.15 QI_0|0|0|1|0.62|0.88|9|0|618</t>
  </si>
  <si>
    <t>AT3G10050.1 pacid=19660091 transcript=AT3G10050.1 locus=AT3G10050 ID=AT3G10050.1.TAIR10 annot-version=TAIR10</t>
  </si>
  <si>
    <t>Bv7_161000_txii.t1 cDNAEvidence=100</t>
  </si>
  <si>
    <t>Cfol_v3_20296</t>
  </si>
  <si>
    <t>evm.model.supercontig_5.116 pacid=16421214 transcript=evm.model.supercontig_5.116 locus=evm.TU.supercontig_5.116 annot-version=ASGPBv0.4</t>
  </si>
  <si>
    <t>Dm_00019010-RA protein AED_0.15 eAED_0.15 QI_0|0|0|0.90|0.6|0.72|11|0|644</t>
  </si>
  <si>
    <t>Ds_00002041-RA protein AED_0.15 eAED_0.16 QI_0|0|0|1|1|1|5|0|430, Ds_00008739-RA protein AED_0.08 eAED_0.08 QI_0|0|0|1|0.87|0.77|9|0|603</t>
  </si>
  <si>
    <t>Gorai.006G159700.1 pacid=26829829 transcript=Gorai.006G159700.1 locus=Gorai.006G159700 ID=Gorai.006G159700.1.v2.1 annot-version=v2.1, Gorai.009G410200.1 pacid=26765385 transcript=Gorai.009G410200.1 locus=Gorai.009G410200 ID=Gorai.009G410200.1.v2.1 annot-version=v2.1, Gorai.009G410300.1 pacid=26771256 transcript=Gorai.009G410300.1 locus=Gorai.009G410300 ID=Gorai.009G410300.1.v2.1 annot-version=v2.1</t>
  </si>
  <si>
    <t>Manes.08G017400.1.p pacid=32331511 transcript=Manes.08G017400.1 locus=Manes.08G017400 ID=Manes.08G017400.1.v6.1 annot-version=v6.1, Manes.09G047600.1.p pacid=32341593 transcript=Manes.09G047600.1 locus=Manes.09G047600 ID=Manes.09G047600.1.v6.1 annot-version=v6.1</t>
  </si>
  <si>
    <t>Solyc10g083540.1.1 pacid=36156041 transcript=Solyc10g083540.1.1 locus=Solyc10g083540.1 ID=Solyc10g083540.1.1.ITAG2.4 annot-version=ITAG2.4, Solyc10g083760.1.1 pacid=36155537 transcript=Solyc10g083760.1.1 locus=Solyc10g083760.1 ID=Solyc10g083760.1.1.ITAG2.4 annot-version=ITAG2.4</t>
  </si>
  <si>
    <t>Ugibbaunitig_746.g26768.t1, Ugibbaunitig_899.g15214.t1</t>
  </si>
  <si>
    <t>OG0003503</t>
  </si>
  <si>
    <t>Aqcoe1G255800.1.p pacid=33081600 transcript=Aqcoe1G255800.1 locus=Aqcoe1G255800 ID=Aqcoe1G255800.1.v3.1 annot-version=v3.1, Aqcoe2G228700.1.p pacid=33056976 transcript=Aqcoe2G228700.1 locus=Aqcoe2G228700 ID=Aqcoe2G228700.1.v3.1 annot-version=v3.1, Aqcoe3G130800.1.p pacid=33096131 transcript=Aqcoe3G130800.1 locus=Aqcoe3G130800 ID=Aqcoe3G130800.1.v3.1 annot-version=v3.1, Aqcoe3G162000.1.p pacid=33095678 transcript=Aqcoe3G162000.1 locus=Aqcoe3G162000 ID=Aqcoe3G162000.1.v3.1 annot-version=v3.1, Aqcoe5G295500.1.p pacid=33087903 transcript=Aqcoe5G295500.1 locus=Aqcoe5G295500 ID=Aqcoe5G295500.1.v3.1 annot-version=v3.1</t>
  </si>
  <si>
    <t>Bv1_010880_qrsr.t1 cDNAEvidence=0, Bv4_095260_xuga.t1 cDNAEvidence=42.1, Bv5_110380_yxtq.t1 cDNAEvidence=20</t>
  </si>
  <si>
    <t>Solyc01g017840.1.1 pacid=36140931 transcript=Solyc01g017840.1.1 locus=Solyc01g017840.1 ID=Solyc01g017840.1.1.ITAG2.4 annot-version=ITAG2.4, Solyc03g013260.1.1 pacid=36136008 transcript=Solyc03g013260.1.1 locus=Solyc03g013260.1 ID=Solyc03g013260.1.1.ITAG2.4 annot-version=ITAG2.4, Solyc03g013270.1.1 pacid=36136312 transcript=Solyc03g013270.1.1 locus=Solyc03g013270.1 ID=Solyc03g013270.1.1.ITAG2.4 annot-version=ITAG2.4, Solyc03g083230.1.1 pacid=36137116 transcript=Solyc03g083230.1.1 locus=Solyc03g083230.1 ID=Solyc03g083230.1.1.ITAG2.4 annot-version=ITAG2.4, Solyc06g009560.1.1 pacid=36128666 transcript=Solyc06g009560.1.1 locus=Solyc06g009560.1 ID=Solyc06g009560.1.1.ITAG2.4 annot-version=ITAG2.4, Solyc06g009590.1.1 pacid=36130356 transcript=Solyc06g009590.1.1 locus=Solyc06g009590.1 ID=Solyc06g009590.1.1.ITAG2.4 annot-version=ITAG2.4, Solyc07g041420.1.1 pacid=36161308 transcript=Solyc07g041420.1.1 locus=Solyc07g041420.1 ID=Solyc07g041420.1.1.ITAG2.4 annot-version=ITAG2.4, Solyc07g042790.1.1 pacid=36160255 transcript=Solyc07g042790.1.1 locus=Solyc07g042790.1 ID=Solyc07g042790.1.1.ITAG2.4 annot-version=ITAG2.4, Solyc09g060050.1.1 pacid=36133072 transcript=Solyc09g060050.1.1 locus=Solyc09g060050.1 ID=Solyc09g060050.1.1.ITAG2.4 annot-version=ITAG2.4, Solyc10g049480.1.1 pacid=36155997 transcript=Solyc10g049480.1.1 locus=Solyc10g049480.1 ID=Solyc10g049480.1.1.ITAG2.4 annot-version=ITAG2.4, Solyc11g030670.1.1 pacid=36153782 transcript=Solyc11g030670.1.1 locus=Solyc11g030670.1 ID=Solyc11g030670.1.1.ITAG2.4 annot-version=ITAG2.4, Solyc12g027530.1.1 pacid=36147285 transcript=Solyc12g027530.1.1 locus=Solyc12g027530.1 ID=Solyc12g027530.1.1.ITAG2.4 annot-version=ITAG2.4</t>
  </si>
  <si>
    <t>OG0003504</t>
  </si>
  <si>
    <t>Aqcoe2G372500.1.p pacid=33057166 transcript=Aqcoe2G372500.1 locus=Aqcoe2G372500 ID=Aqcoe2G372500.1.v3.1 annot-version=v3.1</t>
  </si>
  <si>
    <t>Av_00001427-RA protein AED_0.89 eAED_0.89 QI_0|0|0|0.12|0.85|0.75|8|0|196, Av_00002028-RA protein AED_0.35 eAED_0.35 QI_0|0|0|0.25|1|1|8|0|235</t>
  </si>
  <si>
    <t>AT4G14385.1 pacid=19647607 transcript=AT4G14385.1 locus=AT4G14385 ID=AT4G14385.1.TAIR10 annot-version=TAIR10</t>
  </si>
  <si>
    <t>Bv3_049070_dfci.t1 cDNAEvidence=85.7, Bv5_121100_jkix.t1 cDNAEvidence=100</t>
  </si>
  <si>
    <t>Cfol_v3_11314</t>
  </si>
  <si>
    <t>evm.model.supercontig_50.23 pacid=16421642 transcript=evm.model.supercontig_50.23 locus=evm.TU.supercontig_50.23 annot-version=ASGPBv0.4</t>
  </si>
  <si>
    <t>Dm_00008246-RA protein AED_0.46 eAED_0.46 QI_0|0|0|0.5|1|1|4|0|120</t>
  </si>
  <si>
    <t>Ds_00006451-RA protein AED_0.21 eAED_0.21 QI_0|0|0|0.66|0.5|0.66|3|0|109</t>
  </si>
  <si>
    <t>Gorai.001G253400.1 pacid=26822738 transcript=Gorai.001G253400.1 locus=Gorai.001G253400 ID=Gorai.001G253400.1.v2.1 annot-version=v2.1, Gorai.003G083000.1 pacid=26799571 transcript=Gorai.003G083000.1 locus=Gorai.003G083000 ID=Gorai.003G083000.1.v2.1 annot-version=v2.1, Gorai.004G220900.1 pacid=26773137 transcript=Gorai.004G220900.1 locus=Gorai.004G220900 ID=Gorai.004G220900.1.v2.1 annot-version=v2.1, Gorai.005G050100.1 pacid=26802699 transcript=Gorai.005G050100.1 locus=Gorai.005G050100 ID=Gorai.005G050100.1.v2.1 annot-version=v2.1</t>
  </si>
  <si>
    <t>Manes.03G164300.1.p pacid=32363637 transcript=Manes.03G164300.1 locus=Manes.03G164300 ID=Manes.03G164300.1.v6.1 annot-version=v6.1, Manes.12G032000.1.p pacid=32344612 transcript=Manes.12G032000.1 locus=Manes.12G032000 ID=Manes.12G032000.1.v6.1 annot-version=v6.1, Manes.13G033700.1.p pacid=32338392 transcript=Manes.13G033700.1 locus=Manes.13G033700 ID=Manes.13G033700.1.v6.1 annot-version=v6.1</t>
  </si>
  <si>
    <t>Solyc09g072580.2.1 pacid=36132052 transcript=Solyc09g072580.2.1 locus=Solyc09g072580.2 ID=Solyc09g072580.2.1.ITAG2.4 annot-version=ITAG2.4, Solyc09g090120.2.1 pacid=36132402 transcript=Solyc09g090120.2.1 locus=Solyc09g090120.2 ID=Solyc09g090120.2.1.ITAG2.4 annot-version=ITAG2.4</t>
  </si>
  <si>
    <t>Ugibbaunitig_21.g20174.t1</t>
  </si>
  <si>
    <t>OG0003505</t>
  </si>
  <si>
    <t>Aqcoe2G049900.1.p pacid=33057175 transcript=Aqcoe2G049900.1 locus=Aqcoe2G049900 ID=Aqcoe2G049900.1.v3.1 annot-version=v3.1, Aqcoe4G071700.1.p pacid=33068149 transcript=Aqcoe4G071700.1 locus=Aqcoe4G071700 ID=Aqcoe4G071700.1.v3.1 annot-version=v3.1</t>
  </si>
  <si>
    <t>Av_00002359-RA protein AED_0.27 eAED_0.28 QI_0|0|0|0.4|1|1|5|0|126</t>
  </si>
  <si>
    <t>AT5G46030.1 pacid=19673123 transcript=AT5G46030.1 locus=AT5G46030 ID=AT5G46030.1.TAIR10 annot-version=TAIR10</t>
  </si>
  <si>
    <t>Bv8_182360_ajku.t1 cDNAEvidence=100</t>
  </si>
  <si>
    <t>Cfol_v3_20443</t>
  </si>
  <si>
    <t>Dm_00012573-RA protein AED_0.45 eAED_0.45 QI_0|0|0|0.5|1|1|2|0|75, Dm_00012574-RA protein AED_0.67 eAED_0.66 QI_0|0|0|0.25|0.66|0.75|4|0|94</t>
  </si>
  <si>
    <t>Gorai.002G065800.1 pacid=26792258 transcript=Gorai.002G065800.1 locus=Gorai.002G065800 ID=Gorai.002G065800.1.v2.1 annot-version=v2.1, Gorai.008G222000.1 pacid=26815243 transcript=Gorai.008G222000.1 locus=Gorai.008G222000 ID=Gorai.008G222000.1.v2.1 annot-version=v2.1, Gorai.010G157100.1 pacid=26761024 transcript=Gorai.010G157100.1 locus=Gorai.010G157100 ID=Gorai.010G157100.1.v2.1 annot-version=v2.1, Gorai.010G243200.1 pacid=26757424 transcript=Gorai.010G243200.1 locus=Gorai.010G243200 ID=Gorai.010G243200.1.v2.1 annot-version=v2.1</t>
  </si>
  <si>
    <t>Manes.03G104300.1.p pacid=32363827 transcript=Manes.03G104300.1 locus=Manes.03G104300 ID=Manes.03G104300.1.v6.1 annot-version=v6.1, Manes.03G187100.1.p pacid=32362776 transcript=Manes.03G187100.1 locus=Manes.03G187100 ID=Manes.03G187100.1.v6.1 annot-version=v6.1, Manes.15G020700.1.p pacid=32351351 transcript=Manes.15G020700.1 locus=Manes.15G020700 ID=Manes.15G020700.1.v6.1 annot-version=v6.1, Manes.17G050900.1.p pacid=32366330 transcript=Manes.17G050900.1 locus=Manes.17G050900 ID=Manes.17G050900.1.v6.1 annot-version=v6.1, Manes.18G010400.1.p pacid=32350137 transcript=Manes.18G010400.1 locus=Manes.18G010400 ID=Manes.18G010400.1.v6.1 annot-version=v6.1</t>
  </si>
  <si>
    <t>Solyc02g077440.2.1 pacid=36156858 transcript=Solyc02g077440.2.1 locus=Solyc02g077440.2 ID=Solyc02g077440.2.1.ITAG2.4 annot-version=ITAG2.4, Solyc10g008870.2.1 pacid=36155555 transcript=Solyc10g008870.2.1 locus=Solyc10g008870.2 ID=Solyc10g008870.2.1.ITAG2.4 annot-version=ITAG2.4</t>
  </si>
  <si>
    <t>Ugibbaunitig_0.g1975.t1</t>
  </si>
  <si>
    <t>OG0003506</t>
  </si>
  <si>
    <t>Aqcoe2G380700.1.p pacid=33057316 transcript=Aqcoe2G380700.1 locus=Aqcoe2G380700 ID=Aqcoe2G380700.1.v3.1 annot-version=v3.1, Aqcoe5G019500.1.p pacid=33091454 transcript=Aqcoe5G019500.1 locus=Aqcoe5G019500 ID=Aqcoe5G019500.1.v3.1 annot-version=v3.1, Aqcoe7G268000.1.p pacid=33071788 transcript=Aqcoe7G268000.1 locus=Aqcoe7G268000 ID=Aqcoe7G268000.1.v3.1 annot-version=v3.1</t>
  </si>
  <si>
    <t>Av_00002121-RA protein AED_0.10 eAED_0.10 QI_0|0|0|1|1|0.75|4|0|626, Av_00023911-RA protein AED_0.10 eAED_0.10 QI_0|0|0|1|1|1|4|0|623</t>
  </si>
  <si>
    <t>AT5G46040.1 pacid=19671105 transcript=AT5G46040.1 locus=AT5G46040 ID=AT5G46040.1.TAIR10 annot-version=TAIR10, AT5G46050.1 pacid=19668031 transcript=AT5G46050.1 locus=AT5G46050 ID=AT5G46050.1.TAIR10 annot-version=TAIR10</t>
  </si>
  <si>
    <t>Bv3_048540_hrgg.t1 cDNAEvidence=100</t>
  </si>
  <si>
    <t>Cfol_v3_03840</t>
  </si>
  <si>
    <t>evm.model.supercontig_165.44 pacid=16410386 transcript=evm.model.supercontig_165.44 locus=evm.TU.supercontig_165.44 annot-version=ASGPBv0.4, evm.model.supercontig_44.20 pacid=16420157 transcript=evm.model.supercontig_44.20 locus=evm.TU.supercontig_44.20 annot-version=ASGPBv0.4</t>
  </si>
  <si>
    <t>Dm_00018748-RA protein AED_0.05 eAED_0.05 QI_0|0|0|1|1|1|2|0|494</t>
  </si>
  <si>
    <t>Gorai.001G238300.1 pacid=26821820 transcript=Gorai.001G238300.1 locus=Gorai.001G238300 ID=Gorai.001G238300.1.v2.1 annot-version=v2.1, Gorai.005G052500.1 pacid=26805745 transcript=Gorai.005G052500.1 locus=Gorai.005G052500 ID=Gorai.005G052500.1.v2.1 annot-version=v2.1</t>
  </si>
  <si>
    <t>Manes.03G161600.1.p pacid=32363939 transcript=Manes.03G161600.1 locus=Manes.03G161600 ID=Manes.03G161600.1.v6.1 annot-version=v6.1, Manes.13G037300.1.p pacid=32338252 transcript=Manes.13G037300.1 locus=Manes.13G037300 ID=Manes.13G037300.1.v6.1 annot-version=v6.1</t>
  </si>
  <si>
    <t>Solyc09g072780.1.1 pacid=36133182 transcript=Solyc09g072780.1.1 locus=Solyc09g072780.1 ID=Solyc09g072780.1.1.ITAG2.4 annot-version=ITAG2.4, Solyc09g090470.2.1 pacid=36133174 transcript=Solyc09g090470.2.1 locus=Solyc09g090470.2 ID=Solyc09g090470.2.1.ITAG2.4 annot-version=ITAG2.4</t>
  </si>
  <si>
    <t>Ugibbaunitig_0.g2244.t1, Ugibbaunitig_52.g17408.t1</t>
  </si>
  <si>
    <t>OG0003507</t>
  </si>
  <si>
    <t>Aqcoe1G144300.1.p pacid=33078265 transcript=Aqcoe1G144300.1 locus=Aqcoe1G144300 ID=Aqcoe1G144300.1.v3.1 annot-version=v3.1, Aqcoe2G215100.1.p pacid=33057329 transcript=Aqcoe2G215100.1 locus=Aqcoe2G215100 ID=Aqcoe2G215100.1.v3.1 annot-version=v3.1</t>
  </si>
  <si>
    <t>Av_00008191-RA protein AED_0.04 eAED_0.04 QI_0|0|0|1|1|0.5|2|0|337, Av_00023401-RA protein AED_0.05 eAED_0.05 QI_0|0|0|1|1|1|2|0|347</t>
  </si>
  <si>
    <t>AT5G14980.1 pacid=19673102 transcript=AT5G14980.1 locus=AT5G14980 ID=AT5G14980.1.TAIR10 annot-version=TAIR10, AT5G19290.1 pacid=19665686 transcript=AT5G19290.1 locus=AT5G19290 ID=AT5G19290.1.TAIR10 annot-version=TAIR10</t>
  </si>
  <si>
    <t>Bv5_119890_usaz.t1 cDNAEvidence=100</t>
  </si>
  <si>
    <t>Cfol_v3_13470, Cfol_v3_13471</t>
  </si>
  <si>
    <t>evm.model.supercontig_53.81 pacid=16422309 transcript=evm.model.supercontig_53.81 locus=evm.TU.supercontig_53.81 annot-version=ASGPBv0.4</t>
  </si>
  <si>
    <t>Dm_00017570-RA protein AED_0.25 eAED_0.25 QI_0|0|0|0.5|1|1|4|0|520</t>
  </si>
  <si>
    <t>Ds_00005976-RA protein AED_0.09 eAED_0.09 QI_0|0|0|1|1|1|2|0|346</t>
  </si>
  <si>
    <t>Gorai.010G246700.1 pacid=26756851 transcript=Gorai.010G246700.1 locus=Gorai.010G246700 ID=Gorai.010G246700.1.v2.1 annot-version=v2.1, Gorai.012G004700.1 pacid=26828993 transcript=Gorai.012G004700.1 locus=Gorai.012G004700 ID=Gorai.012G004700.1.v2.1 annot-version=v2.1</t>
  </si>
  <si>
    <t>Manes.10G045800.1.p pacid=32367974 transcript=Manes.10G045800.1 locus=Manes.10G045800 ID=Manes.10G045800.1.v6.1 annot-version=v6.1, Manes.14G123500.1.p pacid=32362149 transcript=Manes.14G123500.1 locus=Manes.14G123500 ID=Manes.14G123500.1.v6.1 annot-version=v6.1</t>
  </si>
  <si>
    <t>Solyc02g069930.1.1 pacid=36159373 transcript=Solyc02g069930.1.1 locus=Solyc02g069930.1 ID=Solyc02g069930.1.1.ITAG2.4 annot-version=ITAG2.4, Solyc05g056000.2.1 pacid=36145808 transcript=Solyc05g056000.2.1 locus=Solyc05g056000.2 ID=Solyc05g056000.2.1.ITAG2.4 annot-version=ITAG2.4</t>
  </si>
  <si>
    <t>Ugibbaunitig_46.g18481.t1, Ugibbaunitig_748.g7804.t1</t>
  </si>
  <si>
    <t>OG0003508</t>
  </si>
  <si>
    <t>Aqcoe2G239800.1.p pacid=33057440 transcript=Aqcoe2G239800.1 locus=Aqcoe2G239800 ID=Aqcoe2G239800.1.v3.1 annot-version=v3.1, Aqcoe7G272800.1.p pacid=33074937 transcript=Aqcoe7G272800.1 locus=Aqcoe7G272800 ID=Aqcoe7G272800.1.v3.1 annot-version=v3.1</t>
  </si>
  <si>
    <t>Av_00004662-RA protein AED_0.19 eAED_0.19 QI_0|0|0|0.66|1|1|3|0|134, Av_00013552-RA protein AED_0.63 eAED_0.64 QI_0|0|0|0.66|1|1|3|0|131, Av_00018254-RA protein AED_0.18 eAED_0.19 QI_0|0|0|0.6|0.75|0.6|5|0|188, Av_00020201-RA protein AED_0.07 eAED_0.07 QI_0|0|0|1|0.5|0.66|3|0|142</t>
  </si>
  <si>
    <t>AT3G17609.2 pacid=19662922 transcript=AT3G17609.2 locus=AT3G17609 ID=AT3G17609.2.TAIR10 annot-version=TAIR10, AT5G11260.1 pacid=19666069 transcript=AT5G11260.1 locus=AT5G11260 ID=AT5G11260.1.TAIR10 annot-version=TAIR10</t>
  </si>
  <si>
    <t>Bv2_042860_ixzz.t1 cDNAEvidence=100, Bv3_070510_azad.t1 cDNAEvidence=100</t>
  </si>
  <si>
    <t>Cfol_v3_33003</t>
  </si>
  <si>
    <t>evm.model.supercontig_115.9 pacid=16406241 transcript=evm.model.supercontig_115.9 locus=evm.TU.supercontig_115.9 annot-version=ASGPBv0.4</t>
  </si>
  <si>
    <t>Dm_00004157-RA protein AED_0.46 eAED_0.46 QI_0|0|0|0.66|1|1|3|0|135</t>
  </si>
  <si>
    <t>Ds_00009327-RA protein AED_0.62 eAED_0.63 QI_0|0|0|0.66|0.5|0.66|3|0|120, Ds_00017705-RA protein AED_0.18 eAED_0.18 QI_0|0|0|0.6|1|0.8|5|0|196</t>
  </si>
  <si>
    <t>Gorai.004G274100.1 pacid=26774655 transcript=Gorai.004G274100.1 locus=Gorai.004G274100 ID=Gorai.004G274100.1.v2.1 annot-version=v2.1</t>
  </si>
  <si>
    <t>Manes.12G040300.1.p pacid=32345666 transcript=Manes.12G040300.1 locus=Manes.12G040300 ID=Manes.12G040300.1.v6.1 annot-version=v6.1, Manes.16G120300.1.p pacid=32342432 transcript=Manes.16G120300.1 locus=Manes.16G120300 ID=Manes.16G120300.1.v6.1 annot-version=v6.1</t>
  </si>
  <si>
    <t>Solyc08g061130.2.1 pacid=36151389 transcript=Solyc08g061130.2.1 locus=Solyc08g061130.2 ID=Solyc08g061130.2.1.ITAG2.4 annot-version=ITAG2.4</t>
  </si>
  <si>
    <t>Ugibbaunitig_37.g12938.t1</t>
  </si>
  <si>
    <t>OG0003509</t>
  </si>
  <si>
    <t>Aqcoe1G096300.1.p pacid=33083273 transcript=Aqcoe1G096300.1 locus=Aqcoe1G096300 ID=Aqcoe1G096300.1.v3.1 annot-version=v3.1, Aqcoe2G232900.1.p pacid=33057577 transcript=Aqcoe2G232900.1 locus=Aqcoe2G232900 ID=Aqcoe2G232900.1.v3.1 annot-version=v3.1</t>
  </si>
  <si>
    <t>Av_00008474-RA protein AED_0.38 eAED_0.38 QI_0|0|0|1|1|1|7|0|429</t>
  </si>
  <si>
    <t>AT2G37860.3 pacid=19641017 transcript=AT2G37860.3 locus=AT2G37860 ID=AT2G37860.3.TAIR10 annot-version=TAIR10, AT5G22790.1 pacid=19667820 transcript=AT5G22790.1 locus=AT5G22790 ID=AT5G22790.1.TAIR10 annot-version=TAIR10</t>
  </si>
  <si>
    <t>Bv2_038900_omxf.t1 cDNAEvidence=100, Bv9_210850_jrhz.t1 cDNAEvidence=100</t>
  </si>
  <si>
    <t>Cfol_v3_08955</t>
  </si>
  <si>
    <t>evm.model.supercontig_47.45 pacid=16420649 transcript=evm.model.supercontig_47.45 locus=evm.TU.supercontig_47.45 annot-version=ASGPBv0.4, evm.model.supercontig_56.47 pacid=16422755 transcript=evm.model.supercontig_56.47 locus=evm.TU.supercontig_56.47 annot-version=ASGPBv0.4</t>
  </si>
  <si>
    <t>Dm_00008762-RA protein AED_0.33 eAED_0.37 QI_0|0|0|0.87|0.71|0.75|8|0|527</t>
  </si>
  <si>
    <t>Ds_00010171-RA protein AED_0.15 eAED_0.15 QI_0|0|0|1|1|1|7|0|397</t>
  </si>
  <si>
    <t>Gorai.002G256100.1 pacid=26795560 transcript=Gorai.002G256100.1 locus=Gorai.002G256100 ID=Gorai.002G256100.1.v2.1 annot-version=v2.1, Gorai.006G108400.1 pacid=26834863 transcript=Gorai.006G108400.1 locus=Gorai.006G108400 ID=Gorai.006G108400.1.v2.1 annot-version=v2.1, Gorai.013G258700.1 pacid=26789121 transcript=Gorai.013G258700.1 locus=Gorai.013G258700 ID=Gorai.013G258700.1.v2.1 annot-version=v2.1</t>
  </si>
  <si>
    <t>Manes.09G097000.1.p pacid=32341267 transcript=Manes.09G097000.1 locus=Manes.09G097000 ID=Manes.09G097000.1.v6.1 annot-version=v6.1, Manes.11G155600.1.p pacid=32354839 transcript=Manes.11G155600.1 locus=Manes.11G155600 ID=Manes.11G155600.1.v6.1 annot-version=v6.1</t>
  </si>
  <si>
    <t>Solyc09g011340.2.1 pacid=36133562 transcript=Solyc09g011340.2.1 locus=Solyc09g011340.2 ID=Solyc09g011340.2.1.ITAG2.4 annot-version=ITAG2.4, Solyc11g066740.1.1 pacid=36153741 transcript=Solyc11g066740.1.1 locus=Solyc11g066740.1 ID=Solyc11g066740.1.1.ITAG2.4 annot-version=ITAG2.4</t>
  </si>
  <si>
    <t>Ugibbaunitig_747.g21967.t1</t>
  </si>
  <si>
    <t>OG0003510</t>
  </si>
  <si>
    <t>Aqcoe2G367100.1.p pacid=33057617 transcript=Aqcoe2G367100.1 locus=Aqcoe2G367100 ID=Aqcoe2G367100.1.v3.1 annot-version=v3.1</t>
  </si>
  <si>
    <t>Av_00000594-RA protein AED_0.09 eAED_0.09 QI_0|0|0|0.66|1|0.83|6|0|344, Av_00019217-RA protein AED_0.24 eAED_0.24 QI_0|0|0|0.5|1|1|2|0|110</t>
  </si>
  <si>
    <t>AT5G42670.1 pacid=19666289 transcript=AT5G42670.1 locus=AT5G42670 ID=AT5G42670.1.TAIR10 annot-version=TAIR10, AT5G52070.1 pacid=19668627 transcript=AT5G52070.1 locus=AT5G52070 ID=AT5G52070.1.TAIR10 annot-version=TAIR10</t>
  </si>
  <si>
    <t>Bv3_056700_kxqu.t1 cDNAEvidence=94.7</t>
  </si>
  <si>
    <t>Cfol_v3_29159</t>
  </si>
  <si>
    <t>evm.model.supercontig_126.45 pacid=16407349 transcript=evm.model.supercontig_126.45 locus=evm.TU.supercontig_126.45 annot-version=ASGPBv0.4, evm.model.supercontig_126.46 pacid=16407350 transcript=evm.model.supercontig_126.46 locus=evm.TU.supercontig_126.46 annot-version=ASGPBv0.4, evm.model.supercontig_126.47 pacid=16407351 transcript=evm.model.supercontig_126.47 locus=evm.TU.supercontig_126.47 annot-version=ASGPBv0.4</t>
  </si>
  <si>
    <t>Dm_00009625-RA protein AED_0.60 eAED_0.60 QI_0|0|0|0.5|1|1|2|0|108, Dm_00009626-RA protein AED_0.42 eAED_0.42 QI_0|0|0|0.5|0|0|2|0|66, Dm_00009627-RA protein AED_0.29 eAED_0.30 QI_0|0|0|0.5|1|1|2|0|156</t>
  </si>
  <si>
    <t>Ds_00004624-RA protein AED_0.15 eAED_0.17 QI_0|0|0|0.5|1|1|6|0|351, Ds_00006421-RA protein AED_0.88 eAED_0.88 QI_0|0|0|0.16|1|1|6|0|355</t>
  </si>
  <si>
    <t>Gorai.012G021000.1 pacid=26828493 transcript=Gorai.012G021000.1 locus=Gorai.012G021000 ID=Gorai.012G021000.1.v2.1 annot-version=v2.1</t>
  </si>
  <si>
    <t>Manes.03G168100.1.p pacid=32362659 transcript=Manes.03G168100.1 locus=Manes.03G168100 ID=Manes.03G168100.1.v6.1 annot-version=v6.1</t>
  </si>
  <si>
    <t>Solyc03g005440.2.1 pacid=36136331 transcript=Solyc03g005440.2.1 locus=Solyc03g005440.2 ID=Solyc03g005440.2.1.ITAG2.4 annot-version=ITAG2.4, Solyc09g089570.2.1 pacid=36131921 transcript=Solyc09g089570.2.1 locus=Solyc09g089570.2 ID=Solyc09g089570.2.1.ITAG2.4 annot-version=ITAG2.4</t>
  </si>
  <si>
    <t>Ugibbaunitig_32.g10833.t1</t>
  </si>
  <si>
    <t>OG0003511</t>
  </si>
  <si>
    <t>Aqcoe2G040300.1.p pacid=33057670 transcript=Aqcoe2G040300.1 locus=Aqcoe2G040300 ID=Aqcoe2G040300.1.v3.1 annot-version=v3.1</t>
  </si>
  <si>
    <t>Av_00006545-RA protein AED_0.03 eAED_0.07 QI_0|0|0|1|1|1|2|0|365, Av_00016540-RA protein AED_0.12 eAED_0.12 QI_0|0|0|0.66|1|1|3|0|386</t>
  </si>
  <si>
    <t>AT3G54430.1 pacid=19662871 transcript=AT3G54430.1 locus=AT3G54430 ID=AT3G54430.1.TAIR10 annot-version=TAIR10, AT5G12330.4 pacid=19669431 transcript=AT5G12330.4 locus=AT5G12330 ID=AT5G12330.4.TAIR10 annot-version=TAIR10</t>
  </si>
  <si>
    <t>Bv4_073630_adyh.t1 cDNAEvidence=71.4</t>
  </si>
  <si>
    <t>Cfol_v3_05635</t>
  </si>
  <si>
    <t>evm.model.supercontig_169.52 pacid=16410576 transcript=evm.model.supercontig_169.52 locus=evm.TU.supercontig_169.52 annot-version=ASGPBv0.4</t>
  </si>
  <si>
    <t>Dm_00011470-RA protein AED_0.08 eAED_0.08 QI_0|0|0|1|1|1|2|0|398</t>
  </si>
  <si>
    <t>Ds_00013933-RA protein AED_0.04 eAED_0.18 QI_0|0|0|1|1|1|2|0|384</t>
  </si>
  <si>
    <t>Gorai.001G134100.1 pacid=26823603 transcript=Gorai.001G134100.1 locus=Gorai.001G134100 ID=Gorai.001G134100.1.v2.1 annot-version=v2.1, Gorai.004G014800.1 pacid=26776708 transcript=Gorai.004G014800.1 locus=Gorai.004G014800 ID=Gorai.004G014800.1.v2.1 annot-version=v2.1, Gorai.006G123900.1 pacid=26831719 transcript=Gorai.006G123900.1 locus=Gorai.006G123900 ID=Gorai.006G123900.1.v2.1 annot-version=v2.1, Gorai.009G075300.1 pacid=26766976 transcript=Gorai.009G075300.1 locus=Gorai.009G075300 ID=Gorai.009G075300.1.v2.1 annot-version=v2.1, Gorai.011G215400.1 pacid=26810997 transcript=Gorai.011G215400.1 locus=Gorai.011G215400 ID=Gorai.011G215400.1.v2.1 annot-version=v2.1</t>
  </si>
  <si>
    <t>Manes.01G179500.1.p pacid=32358988 transcript=Manes.01G179500.1 locus=Manes.01G179500 ID=Manes.01G179500.1.v6.1 annot-version=v6.1, Manes.02G140000.1.p pacid=32334160 transcript=Manes.02G140000.1 locus=Manes.02G140000 ID=Manes.02G140000.1.v6.1 annot-version=v6.1, Manes.04G159200.1.p pacid=32329644 transcript=Manes.04G159200.1 locus=Manes.04G159200 ID=Manes.04G159200.1.v6.1 annot-version=v6.1</t>
  </si>
  <si>
    <t>Solyc11g064800.1.1 pacid=36151707 transcript=Solyc11g064800.1.1 locus=Solyc11g064800.1 ID=Solyc11g064800.1.1.ITAG2.4 annot-version=ITAG2.4</t>
  </si>
  <si>
    <t>Ugibbaunitig_8.g2990.t1</t>
  </si>
  <si>
    <t>OG0003512</t>
  </si>
  <si>
    <t>Aqcoe2G016100.1.p pacid=33057818 transcript=Aqcoe2G016100.1 locus=Aqcoe2G016100 ID=Aqcoe2G016100.1.v3.1 annot-version=v3.1</t>
  </si>
  <si>
    <t>Av_00021908-RA protein AED_0.15 eAED_0.15 QI_0|0|0|1|0.85|0.90|21|0|951, Av_00022128-RA protein AED_0.17 eAED_0.20 QI_0|0|0|0.95|0.80|0.95|22|0|974</t>
  </si>
  <si>
    <t>AT2G41740.1 pacid=19640011 transcript=AT2G41740.1 locus=AT2G41740 ID=AT2G41740.1.TAIR10 annot-version=TAIR10, AT3G57410.1 pacid=19663864 transcript=AT3G57410.1 locus=AT3G57410 ID=AT3G57410.1.TAIR10 annot-version=TAIR10</t>
  </si>
  <si>
    <t>Bv3_061580_fxmt.t1 cDNAEvidence=100</t>
  </si>
  <si>
    <t>Cfol_v3_30869</t>
  </si>
  <si>
    <t>evm.model.supercontig_671.1 pacid=16424781 transcript=evm.model.supercontig_671.1 locus=evm.TU.supercontig_671.1 annot-version=ASGPBv0.4</t>
  </si>
  <si>
    <t>Dm_00019444-RA protein AED_0.18 eAED_0.18 QI_0|0|0|0.95|0.81|0.91|23|0|986</t>
  </si>
  <si>
    <t>Ds_00000828-RA protein AED_0.20 eAED_0.20 QI_0|0|0|0.92|1|1|25|0|1039</t>
  </si>
  <si>
    <t>Gorai.002G147100.1 pacid=26793800 transcript=Gorai.002G147100.1 locus=Gorai.002G147100 ID=Gorai.002G147100.1.v2.1 annot-version=v2.1, Gorai.002G230700.1 pacid=26794099 transcript=Gorai.002G230700.1 locus=Gorai.002G230700 ID=Gorai.002G230700.1.v2.1 annot-version=v2.1, Gorai.003G091200.1 pacid=26800462 transcript=Gorai.003G091200.1 locus=Gorai.003G091200 ID=Gorai.003G091200.1.v2.1 annot-version=v2.1, Gorai.007G360500.1 pacid=26780024 transcript=Gorai.007G360500.1 locus=Gorai.007G360500 ID=Gorai.007G360500.1.v2.1 annot-version=v2.1</t>
  </si>
  <si>
    <t>Manes.08G051200.1.p pacid=32330357 transcript=Manes.08G051200.1 locus=Manes.08G051200 ID=Manes.08G051200.1.v6.1 annot-version=v6.1, Manes.09G021000.1.p pacid=32340860 transcript=Manes.09G021000.1 locus=Manes.09G021000 ID=Manes.09G021000.1.v6.1 annot-version=v6.1</t>
  </si>
  <si>
    <t>Solyc04g015830.2.1 pacid=36141769 transcript=Solyc04g015830.2.1 locus=Solyc04g015830.2 ID=Solyc04g015830.2.1.ITAG2.4 annot-version=ITAG2.4, Solyc10g079400.1.1 pacid=36156140 transcript=Solyc10g079400.1.1 locus=Solyc10g079400.1 ID=Solyc10g079400.1.1.ITAG2.4 annot-version=ITAG2.4, Solyc10g080100.1.1 pacid=36154199 transcript=Solyc10g080100.1.1 locus=Solyc10g080100.1 ID=Solyc10g080100.1.1.ITAG2.4 annot-version=ITAG2.4</t>
  </si>
  <si>
    <t>Ugibbaunitig_748.g7234.t1</t>
  </si>
  <si>
    <t>OG0003513</t>
  </si>
  <si>
    <t>Aqcoe2G332000.1.p pacid=33057997 transcript=Aqcoe2G332000.1 locus=Aqcoe2G332000 ID=Aqcoe2G332000.1.v3.1 annot-version=v3.1, Aqcoe5G061700.1.p pacid=33085395 transcript=Aqcoe5G061700.1 locus=Aqcoe5G061700 ID=Aqcoe5G061700.1.v3.1 annot-version=v3.1</t>
  </si>
  <si>
    <t>Av_00017028-RA protein AED_0.56 eAED_0.56 QI_0|0|0|0.75|1|1|8|0|290, Av_00017890-RA protein AED_0.09 eAED_0.09 QI_0|0|0|1|0.71|0.87|8|0|255</t>
  </si>
  <si>
    <t>AT1G03260.1 pacid=19657663 transcript=AT1G03260.1 locus=AT1G03260 ID=AT1G03260.1.TAIR10 annot-version=TAIR10, AT5G19070.1 pacid=19665392 transcript=AT5G19070.1 locus=AT5G19070 ID=AT5G19070.1.TAIR10 annot-version=TAIR10</t>
  </si>
  <si>
    <t>Bv3_069200_krkm.t1 cDNAEvidence=91.3, Bv7_162970_omze.t1 cDNAEvidence=100</t>
  </si>
  <si>
    <t>Cfol_v3_04453, Cfol_v3_26183</t>
  </si>
  <si>
    <t>evm.model.supercontig_16.24 pacid=16410056 transcript=evm.model.supercontig_16.24 locus=evm.TU.supercontig_16.24 annot-version=ASGPBv0.4</t>
  </si>
  <si>
    <t>Dm_00009909-RA protein AED_0.34 eAED_0.37 QI_0|0|0|0.6|0.77|0.8|10|0|307</t>
  </si>
  <si>
    <t>Ds_00003123-RA protein AED_0.09 eAED_0.09 QI_0|0|0|1|1|1|9|0|304</t>
  </si>
  <si>
    <t>Gorai.005G041700.1 pacid=26802835 transcript=Gorai.005G041700.1 locus=Gorai.005G041700 ID=Gorai.005G041700.1.v2.1 annot-version=v2.1, Gorai.006G053600.1 pacid=26829354 transcript=Gorai.006G053600.1 locus=Gorai.006G053600 ID=Gorai.006G053600.1.v2.1 annot-version=v2.1, Gorai.007G135500.1 pacid=26783338 transcript=Gorai.007G135500.1 locus=Gorai.007G135500 ID=Gorai.007G135500.1.v2.1 annot-version=v2.1</t>
  </si>
  <si>
    <t>Manes.03G184700.1.p pacid=32364011 transcript=Manes.03G184700.1 locus=Manes.03G184700 ID=Manes.03G184700.1.v6.1 annot-version=v6.1, Manes.15G023100.1.p pacid=32350918 transcript=Manes.15G023100.1 locus=Manes.15G023100 ID=Manes.15G023100.1.v6.1 annot-version=v6.1</t>
  </si>
  <si>
    <t>Solyc01g080110.2.1 pacid=36138867 transcript=Solyc01g080110.2.1 locus=Solyc01g080110.2 ID=Solyc01g080110.2.1.ITAG2.4 annot-version=ITAG2.4</t>
  </si>
  <si>
    <t>Ugibbaunitig_748.g8347.t1</t>
  </si>
  <si>
    <t>OG0003514</t>
  </si>
  <si>
    <t>Aqcoe2G368000.1.p pacid=33058141 transcript=Aqcoe2G368000.1 locus=Aqcoe2G368000 ID=Aqcoe2G368000.1.v3.1 annot-version=v3.1, Aqcoe3G339800.1.p pacid=33097872 transcript=Aqcoe3G339800.1 locus=Aqcoe3G339800 ID=Aqcoe3G339800.1.v3.1 annot-version=v3.1</t>
  </si>
  <si>
    <t>Av_00009318-RA protein AED_0.72 eAED_0.89 QI_0|0|0|1|0|0|2|0|185, Av_00012431-RA protein AED_0.22 eAED_0.22 QI_0|0|0|0.5|1|1|4|0|313</t>
  </si>
  <si>
    <t>AT1G18790.1 pacid=19652872 transcript=AT1G18790.1 locus=AT1G18790 ID=AT1G18790.1.TAIR10 annot-version=TAIR10, AT1G74480.1 pacid=19652042 transcript=AT1G74480.1 locus=AT1G74480 ID=AT1G74480.1.TAIR10 annot-version=TAIR10, AT5G66990.1 pacid=19672528 transcript=AT5G66990.1 locus=AT5G66990 ID=AT5G66990.1.TAIR10 annot-version=TAIR10</t>
  </si>
  <si>
    <t>Bv5_114720_jgyx.t1 cDNAEvidence=57.1</t>
  </si>
  <si>
    <t>Cfol_v3_04508</t>
  </si>
  <si>
    <t>evm.model.supercontig_423.7 pacid=16419880 transcript=evm.model.supercontig_423.7 locus=evm.TU.supercontig_423.7 annot-version=ASGPBv0.4</t>
  </si>
  <si>
    <t>Dm_00003906-RA protein AED_0.16 eAED_0.17 QI_0|0|0|0.66|1|1|3|0|233, Dm_00012022-RA protein AED_0.10 eAED_0.12 QI_0|0|0|0.66|1|1|3|0|195</t>
  </si>
  <si>
    <t>Ds_00005350-RA protein AED_0.42 eAED_0.42 QI_0|0|0|0.5|1|0.75|4|0|306</t>
  </si>
  <si>
    <t>Gorai.006G266900.1 pacid=26834183 transcript=Gorai.006G266900.1 locus=Gorai.006G266900 ID=Gorai.006G266900.1.v2.1 annot-version=v2.1, Gorai.008G193400.1 pacid=26814936 transcript=Gorai.008G193400.1 locus=Gorai.008G193400 ID=Gorai.008G193400.1.v2.1 annot-version=v2.1</t>
  </si>
  <si>
    <t>Manes.06G092000.1.p pacid=32346552 transcript=Manes.06G092000.1 locus=Manes.06G092000 ID=Manes.06G092000.1.v6.1 annot-version=v6.1, Manes.14G078300.1.p pacid=32361468 transcript=Manes.14G078300.1 locus=Manes.14G078300 ID=Manes.14G078300.1.v6.1 annot-version=v6.1</t>
  </si>
  <si>
    <t>Solyc03g116010.1.1 pacid=36135779 transcript=Solyc03g116010.1.1 locus=Solyc03g116010.1 ID=Solyc03g116010.1.1.ITAG2.4 annot-version=ITAG2.4</t>
  </si>
  <si>
    <t>Ugibbaunitig_0.g2521.t1, Ugibbaunitig_26.g9647.t1</t>
  </si>
  <si>
    <t>OG0003515</t>
  </si>
  <si>
    <t>Aqcoe2G111400.1.p pacid=33058220 transcript=Aqcoe2G111400.1 locus=Aqcoe2G111400 ID=Aqcoe2G111400.1.v3.1 annot-version=v3.1, Aqcoe3G395300.1.p pacid=33092584 transcript=Aqcoe3G395300.1 locus=Aqcoe3G395300 ID=Aqcoe3G395300.1.v3.1 annot-version=v3.1, Aqcoe5G068400.1.p pacid=33090807 transcript=Aqcoe5G068400.1 locus=Aqcoe5G068400 ID=Aqcoe5G068400.1.v3.1 annot-version=v3.1</t>
  </si>
  <si>
    <t>Av_00005650-RA protein AED_0.23 eAED_0.29 QI_0|0|0|0.8|0.85|0.8|15|0|616, Av_00005651-RA protein AED_0.77 eAED_0.77 QI_0|0|0|0.5|1|1|4|0|206, Av_00005922-RA protein AED_0.25 eAED_0.26 QI_0|0|0|0.83|1|1|18|0|586</t>
  </si>
  <si>
    <t>AT1G11520.1 pacid=19649490 transcript=AT1G11520.1 locus=AT1G11520 ID=AT1G11520.1.TAIR10 annot-version=TAIR10, AT4G21660.2 pacid=19645092 transcript=AT4G21660.2 locus=AT4G21660 ID=AT4G21660.2.TAIR10 annot-version=TAIR10</t>
  </si>
  <si>
    <t>Bv8_183700_zsqt.t1 cDNAEvidence=100</t>
  </si>
  <si>
    <t>Cfol_v3_29951</t>
  </si>
  <si>
    <t>evm.model.supercontig_1028.1 pacid=16404880 transcript=evm.model.supercontig_1028.1 locus=evm.TU.supercontig_1028.1 annot-version=ASGPBv0.4, evm.model.supercontig_1117.1 pacid=16405901 transcript=evm.model.supercontig_1117.1 locus=evm.TU.supercontig_1117.1 annot-version=ASGPBv0.4</t>
  </si>
  <si>
    <t>Dm_00001458-RA protein AED_0.25 eAED_0.26 QI_0|0|0|0.88|0.82|0.88|18|0|572</t>
  </si>
  <si>
    <t>Ds_00007714-RA protein AED_0.23 eAED_0.24 QI_0|0|0|0.75|0.73|0.93|16|0|550</t>
  </si>
  <si>
    <t>Gorai.010G152200.1 pacid=26756554 transcript=Gorai.010G152200.1 locus=Gorai.010G152200 ID=Gorai.010G152200.1.v2.1 annot-version=v2.1</t>
  </si>
  <si>
    <t>Manes.16G024600.1.p pacid=32343692 transcript=Manes.16G024600.1 locus=Manes.16G024600 ID=Manes.16G024600.1.v6.1 annot-version=v6.1, Manes.17G042900.1.p pacid=32366283 transcript=Manes.17G042900.1 locus=Manes.17G042900 ID=Manes.17G042900.1.v6.1 annot-version=v6.1</t>
  </si>
  <si>
    <t>Solyc02g078610.2.1 pacid=36157426 transcript=Solyc02g078610.2.1 locus=Solyc02g078610.2 ID=Solyc02g078610.2.1.ITAG2.4 annot-version=ITAG2.4, Solyc03g006520.2.1 pacid=36136571 transcript=Solyc03g006520.2.1 locus=Solyc03g006520.2 ID=Solyc03g006520.2.1.ITAG2.4 annot-version=ITAG2.4</t>
  </si>
  <si>
    <t>Ugibbaunitig_46.g18628.t1</t>
  </si>
  <si>
    <t>OG0003516</t>
  </si>
  <si>
    <t>Aqcoe2G407200.1.p pacid=33058353 transcript=Aqcoe2G407200.1 locus=Aqcoe2G407200 ID=Aqcoe2G407200.1.v3.1 annot-version=v3.1</t>
  </si>
  <si>
    <t>Av_00014036-RA protein AED_0.14 eAED_0.14 QI_0|0|0|0.88|0.87|0.88|17|0|786, Av_00019586-RA protein AED_0.12 eAED_0.12 QI_0|0|0|1|0.90|0.95|22|0|1051, Av_00020517-RA protein AED_0.10 eAED_0.10 QI_0|0|0|1|0.95|1|22|0|1044</t>
  </si>
  <si>
    <t>AT2G31660.1 pacid=19643485 transcript=AT2G31660.1 locus=AT2G31660 ID=AT2G31660.1.TAIR10 annot-version=TAIR10, AT3G59020.2 pacid=19662785 transcript=AT3G59020.2 locus=AT3G59020 ID=AT3G59020.2.TAIR10 annot-version=TAIR10</t>
  </si>
  <si>
    <t>Bv5_112370_axtr.t1 cDNAEvidence=100</t>
  </si>
  <si>
    <t>Cfol_v3_02505</t>
  </si>
  <si>
    <t>evm.model.supercontig_50.133 pacid=16421592 transcript=evm.model.supercontig_50.133 locus=evm.TU.supercontig_50.133 annot-version=ASGPBv0.4</t>
  </si>
  <si>
    <t>Dm_00002985-RA protein AED_0.11 eAED_0.12 QI_0|0|0|1|0.61|0.95|22|0|1011, Dm_00008127-RA protein AED_0.18 eAED_0.18 QI_0|0|0|1|1|1|22|0|1036</t>
  </si>
  <si>
    <t>Ds_00010806-RA protein AED_0.10 eAED_0.10 QI_0|0|0|1|0.95|1|22|0|1033, Ds_00015295-RA protein AED_0.14 eAED_0.14 QI_0|0|0|0.95|1|1|22|0|1053</t>
  </si>
  <si>
    <t>Gorai.005G017400.1 pacid=26803580 transcript=Gorai.005G017400.1 locus=Gorai.005G017400 ID=Gorai.005G017400.1.v2.1 annot-version=v2.1, Gorai.006G228100.1 pacid=26834236 transcript=Gorai.006G228100.1 locus=Gorai.006G228100 ID=Gorai.006G228100.1.v2.1 annot-version=v2.1, Gorai.011G143900.1 pacid=26811732 transcript=Gorai.011G143900.1 locus=Gorai.011G143900 ID=Gorai.011G143900.1.v2.1 annot-version=v2.1</t>
  </si>
  <si>
    <t>Manes.04G061600.1.p pacid=32329638 transcript=Manes.04G061600.1 locus=Manes.04G061600 ID=Manes.04G061600.1.v6.1 annot-version=v6.1, Manes.11G114100.1.p pacid=32356453 transcript=Manes.11G114100.1 locus=Manes.11G114100 ID=Manes.11G114100.1.v6.1 annot-version=v6.1</t>
  </si>
  <si>
    <t>Solyc09g098240.2.1 pacid=36131864 transcript=Solyc09g098240.2.1 locus=Solyc09g098240.2 ID=Solyc09g098240.2.1.ITAG2.4 annot-version=ITAG2.4</t>
  </si>
  <si>
    <t>Ugibbaunitig_21.g20552.t1</t>
  </si>
  <si>
    <t>OG0003517</t>
  </si>
  <si>
    <t>Aqcoe2G261800.1.p pacid=33058534 transcript=Aqcoe2G261800.1 locus=Aqcoe2G261800 ID=Aqcoe2G261800.1.v3.1 annot-version=v3.1, Aqcoe2G261900.1.p pacid=33058772 transcript=Aqcoe2G261900.1 locus=Aqcoe2G261900 ID=Aqcoe2G261900.1.v3.1 annot-version=v3.1, Aqcoe5G297100.1.p pacid=33087830 transcript=Aqcoe5G297100.1 locus=Aqcoe5G297100 ID=Aqcoe5G297100.1.v3.1 annot-version=v3.1</t>
  </si>
  <si>
    <t>Av_00001454-RA protein AED_0.19 eAED_0.19 QI_0|0|0|0.5|0.6|0.83|6|0|272</t>
  </si>
  <si>
    <t>AT2G47115.1 pacid=19639579 transcript=AT2G47115.1 locus=AT2G47115 ID=AT2G47115.1.TAIR10 annot-version=TAIR10</t>
  </si>
  <si>
    <t>Bv5_122290_ztkg.t1 cDNAEvidence=100, Bv5_122310_rkee.t1 cDNAEvidence=94.1</t>
  </si>
  <si>
    <t>Cfol_v3_20555</t>
  </si>
  <si>
    <t>evm.model.supercontig_543.4 pacid=16422462 transcript=evm.model.supercontig_543.4 locus=evm.TU.supercontig_543.4 annot-version=ASGPBv0.4</t>
  </si>
  <si>
    <t>Dm_00014692-RA protein AED_0.28 eAED_0.37 QI_0|0|0|0.75|0.85|0.75|8|0|344, Dm_00016104-RA protein AED_0.23 eAED_0.34 QI_0|0|0|1|0|0|4|0|222</t>
  </si>
  <si>
    <t>Ds_00001028-RA protein AED_0.24 eAED_0.26 QI_0|0|0|0.55|0.87|0.77|9|0|373, Ds_00001031-RA protein AED_0.23 eAED_0.27 QI_0|0|0|0.62|1|0.87|8|0|315, Ds_00012358-RA protein AED_0.02 eAED_0.05 QI_0|0|0|1|0.71|0.75|8|0|280</t>
  </si>
  <si>
    <t>Gorai.004G146600.1 pacid=26773325 transcript=Gorai.004G146600.1 locus=Gorai.004G146600 ID=Gorai.004G146600.1.v2.1 annot-version=v2.1, Gorai.008G136300.1 pacid=26814550 transcript=Gorai.008G136300.1 locus=Gorai.008G136300 ID=Gorai.008G136300.1.v2.1 annot-version=v2.1</t>
  </si>
  <si>
    <t>Manes.01G232800.1.p pacid=32357696 transcript=Manes.01G232800.1 locus=Manes.01G232800 ID=Manes.01G232800.1.v6.1 annot-version=v6.1, Manes.05G011100.1.p pacid=32335226 transcript=Manes.05G011100.1 locus=Manes.05G011100 ID=Manes.05G011100.1.v6.1 annot-version=v6.1</t>
  </si>
  <si>
    <t>Solyc06g009380.2.1 pacid=36128856 transcript=Solyc06g009380.2.1 locus=Solyc06g009380.2 ID=Solyc06g009380.2.1.ITAG2.4 annot-version=ITAG2.4</t>
  </si>
  <si>
    <t>Ugibbaunitig_60.g25649.t1</t>
  </si>
  <si>
    <t>OG0003518</t>
  </si>
  <si>
    <t>Aqcoe2G247400.1.p pacid=33058714 transcript=Aqcoe2G247400.1 locus=Aqcoe2G247400 ID=Aqcoe2G247400.1.v3.1 annot-version=v3.1, Aqcoe5G271900.1.p pacid=33088784 transcript=Aqcoe5G271900.1 locus=Aqcoe5G271900 ID=Aqcoe5G271900.1.v3.1 annot-version=v3.1</t>
  </si>
  <si>
    <t>Av_00016086-RA protein AED_0.00 eAED_0.00 QI_0|-1|0|1|-1|1|1|0|211, Av_00016124-RA protein AED_0.00 eAED_0.00 QI_0|-1|0|1|-1|1|1|0|202</t>
  </si>
  <si>
    <t>AT1G65720.1 pacid=19650636 transcript=AT1G65720.1 locus=AT1G65720 ID=AT1G65720.1.TAIR10 annot-version=TAIR10</t>
  </si>
  <si>
    <t>Bv4_084430_ocxr.t1 cDNAEvidence=100</t>
  </si>
  <si>
    <t>Cfol_v3_05244</t>
  </si>
  <si>
    <t>evm.model.supercontig_108.18 pacid=16405431 transcript=evm.model.supercontig_108.18 locus=evm.TU.supercontig_108.18 annot-version=ASGPBv0.4</t>
  </si>
  <si>
    <t>Dm_00002841-RA protein AED_0.41 eAED_0.41 QI_0|0|0|0.33|0.5|0.66|3|0|244, Dm_00007311-RA protein AED_0.00 eAED_0.00 QI_0|-1|0|1|-1|1|1|0|206</t>
  </si>
  <si>
    <t>Ds_00006236-RA protein AED_0.09 eAED_0.11 QI_0|0|0|0.33|1|1|3|0|265</t>
  </si>
  <si>
    <t>Gorai.004G047800.1 pacid=26776508 transcript=Gorai.004G047800.1 locus=Gorai.004G047800 ID=Gorai.004G047800.1.v2.1 annot-version=v2.1, Gorai.008G054900.1 pacid=26813407 transcript=Gorai.008G054900.1 locus=Gorai.008G054900 ID=Gorai.008G054900.1.v2.1 annot-version=v2.1</t>
  </si>
  <si>
    <t>Manes.01G125100.1.p pacid=32359717 transcript=Manes.01G125100.1 locus=Manes.01G125100 ID=Manes.01G125100.1.v6.1 annot-version=v6.1, Manes.02G082600.1.p pacid=32334321 transcript=Manes.02G082600.1 locus=Manes.02G082600 ID=Manes.02G082600.1.v6.1 annot-version=v6.1</t>
  </si>
  <si>
    <t>Solyc03g031950.1.1 pacid=36135441 transcript=Solyc03g031950.1.1 locus=Solyc03g031950.1 ID=Solyc03g031950.1.1.ITAG2.4 annot-version=ITAG2.4</t>
  </si>
  <si>
    <t>Ugibbaunitig_0.g296.t1, Ugibbaunitig_578.g16656.t1, Ugibbaunitig_85.g27201.t1, Ugibbaunitig_90.g27472.t1</t>
  </si>
  <si>
    <t>OG0003519</t>
  </si>
  <si>
    <t>Aqcoe2G426500.1.p pacid=33059068 transcript=Aqcoe2G426500.1 locus=Aqcoe2G426500 ID=Aqcoe2G426500.1.v3.1 annot-version=v3.1</t>
  </si>
  <si>
    <t>Av_00001245-RA protein AED_0.16 eAED_0.16 QI_0|0|0|0.71|1|1|7|0|419, Av_00008088-RA protein AED_0.21 eAED_0.21 QI_0|0|0|0.71|0.66|0.42|7|0|461, Av_00014431-RA protein AED_0.15 eAED_0.15 QI_0|0|0|0.83|1|0.83|6|0|382, Av_00014873-RA protein AED_0.18 eAED_0.18 QI_0|0|0|1|1|1|6|0|431</t>
  </si>
  <si>
    <t>AT3G02830.1 pacid=19663500 transcript=AT3G02830.1 locus=AT3G02830 ID=AT3G02830.1.TAIR10 annot-version=TAIR10, AT5G16540.1 pacid=19670156 transcript=AT5G16540.1 locus=AT5G16540 ID=AT5G16540.1.TAIR10 annot-version=TAIR10</t>
  </si>
  <si>
    <t>Bv4_075180_sasn.t1 cDNAEvidence=100</t>
  </si>
  <si>
    <t>Cfol_v3_30373</t>
  </si>
  <si>
    <t>evm.model.supercontig_39.3 pacid=16419038 transcript=evm.model.supercontig_39.3 locus=evm.TU.supercontig_39.3 annot-version=ASGPBv0.4</t>
  </si>
  <si>
    <t>Dm_00001219-RA protein AED_0.27 eAED_0.27 QI_0|0|0|0.83|0.8|0.66|6|0|469</t>
  </si>
  <si>
    <t>Ds_00004054-RA protein AED_0.15 eAED_0.15 QI_0|0|0|1|0.5|0.8|5|0|379, Ds_00015522-RA protein AED_0.20 eAED_0.20 QI_0|0|0|0.62|1|1|8|0|470</t>
  </si>
  <si>
    <t>Gorai.004G261700.1 pacid=26771956 transcript=Gorai.004G261700.1 locus=Gorai.004G261700 ID=Gorai.004G261700.1.v2.1 annot-version=v2.1, Gorai.012G028600.1 pacid=26825092 transcript=Gorai.012G028600.1 locus=Gorai.012G028600 ID=Gorai.012G028600.1.v2.1 annot-version=v2.1, Gorai.013G179800.1 pacid=26790728 transcript=Gorai.013G179800.1 locus=Gorai.013G179800 ID=Gorai.013G179800.1.v2.1 annot-version=v2.1</t>
  </si>
  <si>
    <t>Manes.08G104100.1.p pacid=32330592 transcript=Manes.08G104100.1 locus=Manes.08G104100 ID=Manes.08G104100.1.v6.1 annot-version=v6.1, Manes.09G185200.1.p pacid=32339952 transcript=Manes.09G185200.1 locus=Manes.09G185200 ID=Manes.09G185200.1.v6.1 annot-version=v6.1</t>
  </si>
  <si>
    <t>Solyc11g008900.1.1 pacid=36151995 transcript=Solyc11g008900.1.1 locus=Solyc11g008900.1 ID=Solyc11g008900.1.1.ITAG2.4 annot-version=ITAG2.4</t>
  </si>
  <si>
    <t>Ugibbaunitig_749.g13505.t1</t>
  </si>
  <si>
    <t>OG0003520</t>
  </si>
  <si>
    <t>Aqcoe2G337400.1.p pacid=33059119 transcript=Aqcoe2G337400.1 locus=Aqcoe2G337400 ID=Aqcoe2G337400.1.v3.1 annot-version=v3.1, Aqcoe5G059400.1.p pacid=33089542 transcript=Aqcoe5G059400.1 locus=Aqcoe5G059400 ID=Aqcoe5G059400.1.v3.1 annot-version=v3.1</t>
  </si>
  <si>
    <t>Av_00018504-RA protein AED_0.07 eAED_0.07 QI_0|0|0|1|0.75|0.6|5|0|337</t>
  </si>
  <si>
    <t>AT3G05290.1 pacid=19662816 transcript=AT3G05290.1 locus=AT3G05290 ID=AT3G05290.1.TAIR10 annot-version=TAIR10, AT5G27520.1 pacid=19666698 transcript=AT5G27520.1 locus=AT5G27520 ID=AT5G27520.1.TAIR10 annot-version=TAIR10</t>
  </si>
  <si>
    <t>Bv_004340_nzjr.t1 cDNAEvidence=100</t>
  </si>
  <si>
    <t>Cfol_v3_06690</t>
  </si>
  <si>
    <t>evm.model.supercontig_48.42 pacid=16420901 transcript=evm.model.supercontig_48.42 locus=evm.TU.supercontig_48.42 annot-version=ASGPBv0.4, evm.model.supercontig_994.2 pacid=16429320 transcript=evm.model.supercontig_994.2 locus=evm.TU.supercontig_994.2 annot-version=ASGPBv0.4</t>
  </si>
  <si>
    <t>Dm_00019846-RA protein AED_0.09 eAED_0.09 QI_0|0|0|1|1|1|5|0|320, Dm_00020811-RA protein AED_0.09 eAED_0.09 QI_0|0|0|1|1|1|5|0|320</t>
  </si>
  <si>
    <t>Ds_00004639-RA protein AED_0.02 eAED_0.02 QI_0|0|0|1|0.75|0.6|5|0|320</t>
  </si>
  <si>
    <t>Gorai.005G041300.1 pacid=26803552 transcript=Gorai.005G041300.1 locus=Gorai.005G041300 ID=Gorai.005G041300.1.v2.1 annot-version=v2.1, Gorai.007G296500.1 pacid=26783247 transcript=Gorai.007G296500.1 locus=Gorai.007G296500 ID=Gorai.007G296500.1.v2.1 annot-version=v2.1, Gorai.013G204900.1 pacid=26790214 transcript=Gorai.013G204900.1 locus=Gorai.013G204900 ID=Gorai.013G204900.1.v2.1 annot-version=v2.1</t>
  </si>
  <si>
    <t>Manes.09G166500.1.p pacid=32341601 transcript=Manes.09G166500.1 locus=Manes.09G166500 ID=Manes.09G166500.1.v6.1 annot-version=v6.1, Manes.15G025600.1.p pacid=32351539 transcript=Manes.15G025600.1 locus=Manes.15G025600 ID=Manes.15G025600.1.v6.1 annot-version=v6.1</t>
  </si>
  <si>
    <t>Solyc01g079760.2.1 pacid=36141393 transcript=Solyc01g079760.2.1 locus=Solyc01g079760.2 ID=Solyc01g079760.2.1.ITAG2.4 annot-version=ITAG2.4, Solyc01g098910.2.1 pacid=36141118 transcript=Solyc01g098910.2.1 locus=Solyc01g098910.2 ID=Solyc01g098910.2.1.ITAG2.4 annot-version=ITAG2.4</t>
  </si>
  <si>
    <t>Ugibbaunitig_32.g10806.t1</t>
  </si>
  <si>
    <t>OG0003521</t>
  </si>
  <si>
    <t>Aqcoe2G050200.1.p pacid=33059356 transcript=Aqcoe2G050200.1 locus=Aqcoe2G050200 ID=Aqcoe2G050200.1.v3.1 annot-version=v3.1</t>
  </si>
  <si>
    <t>Av_00006712-RA protein AED_0.01 eAED_0.01 QI_0|-1|0|1|-1|1|1|0|92, Av_00012074-RA protein AED_0.01 eAED_0.03 QI_0|-1|0|1|-1|1|1|0|98</t>
  </si>
  <si>
    <t>AT1G55365.1 pacid=19652615 transcript=AT1G55365.1 locus=AT1G55365 ID=AT1G55365.1.TAIR10 annot-version=TAIR10, AT3G13500.1 pacid=19664071 transcript=AT3G13500.1 locus=AT3G13500 ID=AT3G13500.1.TAIR10 annot-version=TAIR10, AT5G56520.1 pacid=19667804 transcript=AT5G56520.1 locus=AT5G56520 ID=AT5G56520.1.TAIR10 annot-version=TAIR10</t>
  </si>
  <si>
    <t>Bv3_056140_cpaa.t1 cDNAEvidence=100</t>
  </si>
  <si>
    <t>evm.TU.contig_44905.1 pacid=16432105 transcript=evm.TU.contig_44905.1 locus=evm.TU.contig_44905 annot-version=ASGPBv0.4, evm.model.supercontig_51.119 pacid=16421783 transcript=evm.model.supercontig_51.119 locus=evm.TU.supercontig_51.119 annot-version=ASGPBv0.4</t>
  </si>
  <si>
    <t>Dm_00015887-RA protein AED_0.05 eAED_0.05 QI_0|-1|0|1|-1|1|1|0|86</t>
  </si>
  <si>
    <t>Ds_00013246-RA protein AED_0.76 eAED_0.76 QI_0|0|0|0.2|1|1|5|0|168</t>
  </si>
  <si>
    <t>Gorai.008G191500.1 pacid=26816776 transcript=Gorai.008G191500.1 locus=Gorai.008G191500 ID=Gorai.008G191500.1.v2.1 annot-version=v2.1</t>
  </si>
  <si>
    <t>Manes.03G087400.1.p pacid=32363878 transcript=Manes.03G087400.1 locus=Manes.03G087400 ID=Manes.03G087400.1.v6.1 annot-version=v6.1, Manes.08G144600.1.p pacid=32329969 transcript=Manes.08G144600.1 locus=Manes.08G144600 ID=Manes.08G144600.1.v6.1 annot-version=v6.1, Manes.09G141000.1.p pacid=32341034 transcript=Manes.09G141000.1 locus=Manes.09G141000 ID=Manes.09G141000.1.v6.1 annot-version=v6.1, Manes.15G109500.1.p pacid=32352307 transcript=Manes.15G109500.1 locus=Manes.15G109500 ID=Manes.15G109500.1.v6.1 annot-version=v6.1</t>
  </si>
  <si>
    <t>Solyc06g064610.1.1 pacid=36130003 transcript=Solyc06g064610.1.1 locus=Solyc06g064610.1 ID=Solyc06g064610.1.1.ITAG2.4 annot-version=ITAG2.4, Solyc10g078570.1.1 pacid=36154120 transcript=Solyc10g078570.1.1 locus=Solyc10g078570.1 ID=Solyc10g078570.1.1.ITAG2.4 annot-version=ITAG2.4, Solyc11g042440.1.1 pacid=36153025 transcript=Solyc11g042440.1.1 locus=Solyc11g042440.1 ID=Solyc11g042440.1.1.ITAG2.4 annot-version=ITAG2.4</t>
  </si>
  <si>
    <t>Ugibbaunitig_0.g1150.t1</t>
  </si>
  <si>
    <t>OG0003522</t>
  </si>
  <si>
    <t>Aqcoe1G049000.1.p pacid=33080079 transcript=Aqcoe1G049000.1 locus=Aqcoe1G049000 ID=Aqcoe1G049000.1.v3.1 annot-version=v3.1, Aqcoe2G055400.1.p pacid=33059426 transcript=Aqcoe2G055400.1 locus=Aqcoe2G055400 ID=Aqcoe2G055400.1.v3.1 annot-version=v3.1</t>
  </si>
  <si>
    <t>Av_00003514-RA protein AED_0.07 eAED_0.07 QI_0|0|0|1|1|0.88|9|0|451, Av_00013131-RA protein AED_0.03 eAED_0.04 QI_0|0|0|1|1|1|9|0|467, Av_00020474-RA protein AED_0.27 eAED_0.31 QI_0|0|0|0.55|1|1|9|0|433, Av_00020595-RA protein AED_0.21 eAED_0.21 QI_0|0|0|0.5|1|1|10|0|486</t>
  </si>
  <si>
    <t>AT3G10820.2 pacid=19658746 transcript=AT3G10820.2 locus=AT3G10820 ID=AT3G10820.2.TAIR10 annot-version=TAIR10, AT5G05140.1 pacid=19669750 transcript=AT5G05140.1 locus=AT5G05140 ID=AT5G05140.1.TAIR10 annot-version=TAIR10</t>
  </si>
  <si>
    <t>Bv3_063270_down.t1 cDNAEvidence=100</t>
  </si>
  <si>
    <t>Cfol_v3_05024</t>
  </si>
  <si>
    <t>evm.model.supercontig_92.76 pacid=16428649 transcript=evm.model.supercontig_92.76 locus=evm.TU.supercontig_92.76 annot-version=ASGPBv0.4</t>
  </si>
  <si>
    <t>Dm_00004483-RA protein AED_0.06 eAED_0.06 QI_0|0|0|1|1|1|9|0|448</t>
  </si>
  <si>
    <t>Ds_00005756-RA protein AED_0.10 eAED_0.12 QI_0|0|0|0.88|0.75|0.66|9|0|476</t>
  </si>
  <si>
    <t>Gorai.007G352000.1 pacid=26778938 transcript=Gorai.007G352000.1 locus=Gorai.007G352000 ID=Gorai.007G352000.1.v2.1 annot-version=v2.1</t>
  </si>
  <si>
    <t>Manes.08G061400.1.p pacid=32330206 transcript=Manes.08G061400.1 locus=Manes.08G061400 ID=Manes.08G061400.1.v6.1 annot-version=v6.1, Manes.09G002800.1.p pacid=32339912 transcript=Manes.09G002800.1 locus=Manes.09G002800 ID=Manes.09G002800.1.v6.1 annot-version=v6.1</t>
  </si>
  <si>
    <t>Solyc03g044350.1.1 pacid=36136393 transcript=Solyc03g044350.1.1 locus=Solyc03g044350.1 ID=Solyc03g044350.1.1.ITAG2.4 annot-version=ITAG2.4, Solyc10g080930.1.1 pacid=36154425 transcript=Solyc10g080930.1.1 locus=Solyc10g080930.1 ID=Solyc10g080930.1.1.ITAG2.4 annot-version=ITAG2.4</t>
  </si>
  <si>
    <t>Ugibbaunitig_21.g20685.t1, Ugibbaunitig_744.g24176.t1</t>
  </si>
  <si>
    <t>OG0003523</t>
  </si>
  <si>
    <t>Aqcoe1G470700.1.p pacid=33084543 transcript=Aqcoe1G470700.1 locus=Aqcoe1G470700 ID=Aqcoe1G470700.1.v3.1 annot-version=v3.1, Aqcoe2G180000.1.p pacid=33059513 transcript=Aqcoe2G180000.1 locus=Aqcoe2G180000 ID=Aqcoe2G180000.1.v3.1 annot-version=v3.1, Aqcoe7G241900.1.p pacid=33073946 transcript=Aqcoe7G241900.1 locus=Aqcoe7G241900 ID=Aqcoe7G241900.1.v3.1 annot-version=v3.1</t>
  </si>
  <si>
    <t>Av_00002847-RA protein AED_0.28 eAED_0.28 QI_0|0|0|1|1|1|2|0|281, Av_00012538-RA protein AED_0.22 eAED_0.22 QI_0|0|0|1|1|1|2|0|278</t>
  </si>
  <si>
    <t>AT2G37480.1 pacid=19638224 transcript=AT2G37480.1 locus=AT2G37480 ID=AT2G37480.1.TAIR10 annot-version=TAIR10, AT3G53670.1 pacid=19663872 transcript=AT3G53670.1 locus=AT3G53670 ID=AT3G53670.1.TAIR10 annot-version=TAIR10</t>
  </si>
  <si>
    <t>Bv9_209950_rwdm.t1 cDNAEvidence=100</t>
  </si>
  <si>
    <t>Cfol_v3_06213</t>
  </si>
  <si>
    <t>Dm_00011080-RA protein AED_0.13 eAED_0.13 QI_0|0|0|1|1|1|2|0|280</t>
  </si>
  <si>
    <t>Ds_00001640-RA protein AED_0.65 eAED_0.65 QI_0|0|0|1|1|1|2|0|279, Ds_00010347-RA protein AED_0.23 eAED_0.23 QI_0|0|0|0.33|1|1|3|0|253</t>
  </si>
  <si>
    <t>Gorai.006G175200.1 pacid=26832949 transcript=Gorai.006G175200.1 locus=Gorai.006G175200 ID=Gorai.006G175200.1.v2.1 annot-version=v2.1, Gorai.007G375400.1 pacid=26781138 transcript=Gorai.007G375400.1 locus=Gorai.007G375400 ID=Gorai.007G375400.1.v2.1 annot-version=v2.1, Gorai.012G101500.1 pacid=26826925 transcript=Gorai.012G101500.1 locus=Gorai.012G101500 ID=Gorai.012G101500.1.v2.1 annot-version=v2.1</t>
  </si>
  <si>
    <t>Manes.08G076700.1.p pacid=32330994 transcript=Manes.08G076700.1 locus=Manes.08G076700 ID=Manes.08G076700.1.v6.1 annot-version=v6.1, Manes.09G086700.1.p pacid=32341017 transcript=Manes.09G086700.1 locus=Manes.09G086700 ID=Manes.09G086700.1.v6.1 annot-version=v6.1</t>
  </si>
  <si>
    <t>Solyc09g010410.2.1 pacid=36133407 transcript=Solyc09g010410.2.1 locus=Solyc09g010410.2 ID=Solyc09g010410.2.1.ITAG2.4 annot-version=ITAG2.4, Solyc10g086360.1.1 pacid=36155622 transcript=Solyc10g086360.1.1 locus=Solyc10g086360.1 ID=Solyc10g086360.1.1.ITAG2.4 annot-version=ITAG2.4</t>
  </si>
  <si>
    <t>Ugibbaunitig_578.g15702.t1</t>
  </si>
  <si>
    <t>OG0003524</t>
  </si>
  <si>
    <t>Aqcoe1G486500.1.p pacid=33077310 transcript=Aqcoe1G486500.1 locus=Aqcoe1G486500 ID=Aqcoe1G486500.1.v3.1 annot-version=v3.1, Aqcoe2G167700.1.p pacid=33059560 transcript=Aqcoe2G167700.1 locus=Aqcoe2G167700 ID=Aqcoe2G167700.1.v3.1 annot-version=v3.1</t>
  </si>
  <si>
    <t>Av_00019340-RA protein AED_0.08 eAED_0.08 QI_0|0|0|0.8|0.75|1|5|0|274, Av_00024367-RA protein AED_0.14 eAED_0.14 QI_0|0|0|0.66|0.6|0.83|6|0|314</t>
  </si>
  <si>
    <t>AT2G37250.1 pacid=19642486 transcript=AT2G37250.1 locus=AT2G37250 ID=AT2G37250.1.TAIR10 annot-version=TAIR10</t>
  </si>
  <si>
    <t>Bv2_045910_kejm.t1 cDNAEvidence=100, Bv_005300_wjkn.t1 cDNAEvidence=100</t>
  </si>
  <si>
    <t>Cfol_v3_07239, Cfol_v3_27637</t>
  </si>
  <si>
    <t>evm.model.supercontig_1.284 pacid=16404215 transcript=evm.model.supercontig_1.284 locus=evm.TU.supercontig_1.284 annot-version=ASGPBv0.4</t>
  </si>
  <si>
    <t>Dm_00014185-RA protein AED_0.06 eAED_0.06 QI_0|0|0|1|0.66|0.5|4|0|321</t>
  </si>
  <si>
    <t>Ds_00001661-RA protein AED_0.12 eAED_0.12 QI_0|0|0|1|0.66|1|4|0|279</t>
  </si>
  <si>
    <t>Gorai.011G208600.1 pacid=26811002 transcript=Gorai.011G208600.1 locus=Gorai.011G208600 ID=Gorai.011G208600.1.v2.1 annot-version=v2.1, Gorai.011G241900.1 pacid=26808476 transcript=Gorai.011G241900.1 locus=Gorai.011G241900 ID=Gorai.011G241900.1.v2.1 annot-version=v2.1</t>
  </si>
  <si>
    <t>Manes.07G104800.1.p pacid=32354299 transcript=Manes.07G104800.1 locus=Manes.07G104800 ID=Manes.07G104800.1.v6.1 annot-version=v6.1, Manes.10G040400.1.p pacid=32368197 transcript=Manes.10G040400.1 locus=Manes.10G040400 ID=Manes.10G040400.1.v6.1 annot-version=v6.1</t>
  </si>
  <si>
    <t>Solyc04g049690.2.1 pacid=36143898 transcript=Solyc04g049690.2.1 locus=Solyc04g049690.2 ID=Solyc04g049690.2.1.ITAG2.4 annot-version=ITAG2.4, Solyc09g007180.2.1 pacid=36132524 transcript=Solyc09g007180.2.1 locus=Solyc09g007180.2 ID=Solyc09g007180.2.1.ITAG2.4 annot-version=ITAG2.4</t>
  </si>
  <si>
    <t>Ugibbaunitig_27.g25370.t1, Ugibbaunitig_744.g24670.t1</t>
  </si>
  <si>
    <t>OG0003525</t>
  </si>
  <si>
    <t>Aqcoe1G121400.1.p pacid=33077895 transcript=Aqcoe1G121400.1 locus=Aqcoe1G121400 ID=Aqcoe1G121400.1.v3.1 annot-version=v3.1, Aqcoe2G157300.1.p pacid=33059632 transcript=Aqcoe2G157300.1 locus=Aqcoe2G157300 ID=Aqcoe2G157300.1.v3.1 annot-version=v3.1</t>
  </si>
  <si>
    <t>AT3G10525.1 pacid=19663619 transcript=AT3G10525.1 locus=AT3G10525 ID=AT3G10525.1.TAIR10 annot-version=TAIR10, AT5G04470.1 pacid=19669360 transcript=AT5G04470.1 locus=AT5G04470 ID=AT5G04470.1.TAIR10 annot-version=TAIR10</t>
  </si>
  <si>
    <t>Cfol_v3_34047</t>
  </si>
  <si>
    <t>evm.model.supercontig_128.74 pacid=16407502 transcript=evm.model.supercontig_128.74 locus=evm.TU.supercontig_128.74 annot-version=ASGPBv0.4</t>
  </si>
  <si>
    <t>Gorai.001G117700.1 pacid=26823147 transcript=Gorai.001G117700.1 locus=Gorai.001G117700 ID=Gorai.001G117700.1.v2.1 annot-version=v2.1, Gorai.002G144400.1 pacid=26794348 transcript=Gorai.002G144400.1 locus=Gorai.002G144400 ID=Gorai.002G144400.1.v2.1 annot-version=v2.1, Gorai.009G089100.1 pacid=26767254 transcript=Gorai.009G089100.1 locus=Gorai.009G089100 ID=Gorai.009G089100.1.v2.1 annot-version=v2.1, Gorai.009G307700.1 pacid=26770997 transcript=Gorai.009G307700.1 locus=Gorai.009G307700 ID=Gorai.009G307700.1.v2.1 annot-version=v2.1, Gorai.012G025400.1 pacid=26828622 transcript=Gorai.012G025400.1 locus=Gorai.012G025400 ID=Gorai.012G025400.1.v2.1 annot-version=v2.1</t>
  </si>
  <si>
    <t>Manes.04G012000.1.p pacid=32329212 transcript=Manes.04G012000.1 locus=Manes.04G012000 ID=Manes.04G012000.1.v6.1 annot-version=v6.1, Manes.07G093500.1.p pacid=32353606 transcript=Manes.07G093500.1 locus=Manes.07G093500 ID=Manes.07G093500.1.v6.1 annot-version=v6.1, Manes.10G053200.1.p pacid=32368149 transcript=Manes.10G053200.1 locus=Manes.10G053200 ID=Manes.10G053200.1.v6.1 annot-version=v6.1, Manes.10G053300.1.p pacid=32368664 transcript=Manes.10G053300.1 locus=Manes.10G053300 ID=Manes.10G053300.1.v6.1 annot-version=v6.1, Manes.11G153500.1.p pacid=32355236 transcript=Manes.11G153500.1 locus=Manes.11G153500 ID=Manes.11G153500.1.v6.1 annot-version=v6.1</t>
  </si>
  <si>
    <t>Solyc03g071710.1.1 pacid=36135521 transcript=Solyc03g071710.1.1 locus=Solyc03g071710.1 ID=Solyc03g071710.1.1.ITAG2.4 annot-version=ITAG2.4, Solyc11g007860.1.1 pacid=36151714 transcript=Solyc11g007860.1.1 locus=Solyc11g007860.1 ID=Solyc11g007860.1.1.ITAG2.4 annot-version=ITAG2.4, Solyc11g007870.1.1 pacid=36153504 transcript=Solyc11g007870.1.1 locus=Solyc11g007870.1 ID=Solyc11g007870.1.1.ITAG2.4 annot-version=ITAG2.4, Solyc11g007880.1.1 pacid=36153845 transcript=Solyc11g007880.1.1 locus=Solyc11g007880.1 ID=Solyc11g007880.1.1.ITAG2.4 annot-version=ITAG2.4</t>
  </si>
  <si>
    <t>OG0003526</t>
  </si>
  <si>
    <t>Aqcoe1G115500.1.p pacid=33079019 transcript=Aqcoe1G115500.1 locus=Aqcoe1G115500 ID=Aqcoe1G115500.1.v3.1 annot-version=v3.1, Aqcoe2G184300.1.p pacid=33059678 transcript=Aqcoe2G184300.1 locus=Aqcoe2G184300 ID=Aqcoe2G184300.1.v3.1 annot-version=v3.1</t>
  </si>
  <si>
    <t>Av_00002913-RA protein AED_0.00 eAED_0.01 QI_0|-1|0|1|-1|1|1|0|465, Av_00012596-RA protein AED_0.24 eAED_0.24 QI_0|0|0|1|1|1|2|0|295, Av_00020024-RA protein AED_0.03 eAED_0.04 QI_0|-1|0|1|-1|1|1|0|458, Av_00023820-RA protein AED_0.03 eAED_0.03 QI_0|0|0|0.5|1|1|2|0|477</t>
  </si>
  <si>
    <t>AT3G10040.1 pacid=19663339 transcript=AT3G10040.1 locus=AT3G10040 ID=AT3G10040.1.TAIR10 annot-version=TAIR10</t>
  </si>
  <si>
    <t>Bv7_160700_mwox.t1 cDNAEvidence=100</t>
  </si>
  <si>
    <t>Cfol_v3_07330</t>
  </si>
  <si>
    <t>evm.model.supercontig_5.104 pacid=16421201 transcript=evm.model.supercontig_5.104 locus=evm.TU.supercontig_5.104 annot-version=ASGPBv0.4</t>
  </si>
  <si>
    <t>Dm_00013760-RA protein AED_0.02 eAED_0.02 QI_0|0|0|1|0|0|2|0|424</t>
  </si>
  <si>
    <t>Ds_00002045-RA protein AED_0.05 eAED_0.10 QI_0|0|0|0.5|1|1|2|0|521</t>
  </si>
  <si>
    <t>Gorai.002G243900.1 pacid=26793253 transcript=Gorai.002G243900.1 locus=Gorai.002G243900 ID=Gorai.002G243900.1.v2.1 annot-version=v2.1, Gorai.006G159000.1 pacid=26833220 transcript=Gorai.006G159000.1 locus=Gorai.006G159000 ID=Gorai.006G159000.1.v2.1 annot-version=v2.1</t>
  </si>
  <si>
    <t>Manes.08G018600.1.p pacid=32330484 transcript=Manes.08G018600.1 locus=Manes.08G018600 ID=Manes.08G018600.1.v6.1 annot-version=v6.1, Manes.09G061200.1.p pacid=32341511 transcript=Manes.09G061200.1 locus=Manes.09G061200 ID=Manes.09G061200.1.v6.1 annot-version=v6.1</t>
  </si>
  <si>
    <t>Solyc09g008830.2.1 pacid=36131636 transcript=Solyc09g008830.2.1 locus=Solyc09g008830.2 ID=Solyc09g008830.2.1.ITAG2.4 annot-version=ITAG2.4</t>
  </si>
  <si>
    <t>Ugibbaunitig_27.g25393.t1, Ugibbaunitig_578.g15774.t1, Ugibbaunitig_744.g24687.t1</t>
  </si>
  <si>
    <t>OG0003527</t>
  </si>
  <si>
    <t>Aqcoe2G211800.1.p pacid=33059679 transcript=Aqcoe2G211800.1 locus=Aqcoe2G211800 ID=Aqcoe2G211800.1.v3.1 annot-version=v3.1</t>
  </si>
  <si>
    <t>Av_00007058-RA protein AED_0.15 eAED_0.15 QI_0|0|0|0.85|1|1|7|0|576, Av_00011932-RA protein AED_0.06 eAED_0.06 QI_0|0|0|1|1|1|6|0|540, Av_00013460-RA protein AED_0.07 eAED_0.07 QI_0|0|0|1|1|1|6|0|513, Av_00013652-RA protein AED_0.05 eAED_0.05 QI_0|0|0|1|0.8|1|6|0|522</t>
  </si>
  <si>
    <t>AT3G09690.1 pacid=19662707 transcript=AT3G09690.1 locus=AT3G09690 ID=AT3G09690.1.TAIR10 annot-version=TAIR10, AT5G02970.1 pacid=19670907 transcript=AT5G02970.1 locus=AT5G02970 ID=AT5G02970.1.TAIR10 annot-version=TAIR10</t>
  </si>
  <si>
    <t>Bv_007600_djud.t1 cDNAEvidence=100</t>
  </si>
  <si>
    <t>Cfol_v3_05611, Cfol_v3_25729</t>
  </si>
  <si>
    <t>evm.model.supercontig_139.64 pacid=16408565 transcript=evm.model.supercontig_139.64 locus=evm.TU.supercontig_139.64 annot-version=ASGPBv0.4, evm.model.supercontig_45.37 pacid=16420309 transcript=evm.model.supercontig_45.37 locus=evm.TU.supercontig_45.37 annot-version=ASGPBv0.4</t>
  </si>
  <si>
    <t>Dm_00003085-RA protein AED_0.05 eAED_0.06 QI_0|0|0|1|1|1|6|0|543, Dm_00009299-RA protein AED_0.05 eAED_0.05 QI_0|0|0|1|0.8|0.83|6|0|505</t>
  </si>
  <si>
    <t>Ds_00006008-RA protein AED_0.05 eAED_0.06 QI_0|0|0|1|0.6|1|6|0|520</t>
  </si>
  <si>
    <t>Gorai.001G130100.1 pacid=26821797 transcript=Gorai.001G130100.1 locus=Gorai.001G130100 ID=Gorai.001G130100.1.v2.1 annot-version=v2.1</t>
  </si>
  <si>
    <t>Manes.04G025100.1.p pacid=32328957 transcript=Manes.04G025100.1 locus=Manes.04G025100 ID=Manes.04G025100.1.v6.1 annot-version=v6.1, Manes.08G003700.1.p pacid=32331548 transcript=Manes.08G003700.1 locus=Manes.08G003700 ID=Manes.08G003700.1.v6.1 annot-version=v6.1</t>
  </si>
  <si>
    <t>Solyc09g007380.2.1 pacid=36131651 transcript=Solyc09g007380.2.1 locus=Solyc09g007380.2 ID=Solyc09g007380.2.1.ITAG2.4 annot-version=ITAG2.4, Solyc11g072440.1.1 pacid=36153819 transcript=Solyc11g072440.1.1 locus=Solyc11g072440.1 ID=Solyc11g072440.1.1.ITAG2.4 annot-version=ITAG2.4</t>
  </si>
  <si>
    <t>OG0003528</t>
  </si>
  <si>
    <t>Aqcoe1G495500.1.p pacid=33079033 transcript=Aqcoe1G495500.1 locus=Aqcoe1G495500 ID=Aqcoe1G495500.1.v3.1 annot-version=v3.1, Aqcoe2G178200.1.p pacid=33059886 transcript=Aqcoe2G178200.1 locus=Aqcoe2G178200 ID=Aqcoe2G178200.1.v3.1 annot-version=v3.1</t>
  </si>
  <si>
    <t>Av_00023408-RA protein AED_0.12 eAED_0.12 QI_0|0|0|1|0.75|0.77|9|0|477</t>
  </si>
  <si>
    <t>AT2G35770.1 pacid=19640176 transcript=AT2G35770.1 locus=AT2G35770 ID=AT2G35770.1.TAIR10 annot-version=TAIR10, AT2G35780.1 pacid=19639027 transcript=AT2G35780.1 locus=AT2G35780 ID=AT2G35780.1.TAIR10 annot-version=TAIR10, AT3G07990.1 pacid=19661578 transcript=AT3G07990.1 locus=AT3G07990 ID=AT3G07990.1.TAIR10 annot-version=TAIR10</t>
  </si>
  <si>
    <t>Bv2_036170_xyat.t1 cDNAEvidence=100</t>
  </si>
  <si>
    <t>Cfol_v3_11202, Cfol_v3_11203</t>
  </si>
  <si>
    <t>evm.TU.contig_28125.1 pacid=16429551 transcript=evm.TU.contig_28125.1 locus=evm.TU.contig_28125.1 annot-version=ASGPBv0.4, evm.model.supercontig_53.55 pacid=16422280 transcript=evm.model.supercontig_53.55 locus=evm.TU.supercontig_53.55 annot-version=ASGPBv0.4</t>
  </si>
  <si>
    <t>Dm_00007943-RA protein AED_0.15 eAED_0.16 QI_0|0|0|1|1|1|9|0|457</t>
  </si>
  <si>
    <t>Ds_00012240-RA protein AED_0.18 eAED_0.18 QI_0|0|0|1|1|0.77|9|0|447</t>
  </si>
  <si>
    <t>Gorai.012G094900.1 pacid=26825664 transcript=Gorai.012G094900.1 locus=Gorai.012G094900 ID=Gorai.012G094900.1.v2.1 annot-version=v2.1, Gorai.012G095000.1 pacid=26826160 transcript=Gorai.012G095000.1 locus=Gorai.012G095000 ID=Gorai.012G095000.1.v2.1 annot-version=v2.1, Gorai.013G026200.1 pacid=26788205 transcript=Gorai.013G026200.1 locus=Gorai.013G026200 ID=Gorai.013G026200.1.v2.1 annot-version=v2.1</t>
  </si>
  <si>
    <t>Manes.07G103800.1.p pacid=32353344 transcript=Manes.07G103800.1 locus=Manes.07G103800 ID=Manes.07G103800.1.v6.1 annot-version=v6.1, Manes.07G103900.1.p pacid=32353752 transcript=Manes.07G103900.1 locus=Manes.07G103900 ID=Manes.07G103900.1.v6.1 annot-version=v6.1</t>
  </si>
  <si>
    <t>Solyc04g015340.2.1 pacid=36144137 transcript=Solyc04g015340.2.1 locus=Solyc04g015340.2 ID=Solyc04g015340.2.1.ITAG2.4 annot-version=ITAG2.4</t>
  </si>
  <si>
    <t>Ugibbaunitig_46.g18594.t1</t>
  </si>
  <si>
    <t>OG0003529</t>
  </si>
  <si>
    <t>Aqcoe1G299800.1.p pacid=33083061 transcript=Aqcoe1G299800.1 locus=Aqcoe1G299800 ID=Aqcoe1G299800.1.v3.1 annot-version=v3.1, Aqcoe1G329200.1.p pacid=33082045 transcript=Aqcoe1G329200.1 locus=Aqcoe1G329200 ID=Aqcoe1G329200.1.v3.1 annot-version=v3.1, Aqcoe2G229200.1.p pacid=33059942 transcript=Aqcoe2G229200.1 locus=Aqcoe2G229200 ID=Aqcoe2G229200.1.v3.1 annot-version=v3.1, Aqcoe6G305600.1.p pacid=33063204 transcript=Aqcoe6G305600.1 locus=Aqcoe6G305600 ID=Aqcoe6G305600.1.v3.1 annot-version=v3.1, Aqcoe6G306600.1.p pacid=33065750 transcript=Aqcoe6G306600.1 locus=Aqcoe6G306600 ID=Aqcoe6G306600.1.v3.1 annot-version=v3.1</t>
  </si>
  <si>
    <t>Av_00007809-RA protein AED_0.06 eAED_0.06 QI_0|0|0|1|1|1|2|0|504</t>
  </si>
  <si>
    <t>AT2G23210.1 pacid=19638045 transcript=AT2G23210.1 locus=AT2G23210 ID=AT2G23210.1.TAIR10 annot-version=TAIR10, AT2G23250.1 pacid=19643385 transcript=AT2G23250.1 locus=AT2G23250 ID=AT2G23250.1.TAIR10 annot-version=TAIR10, AT2G23260.1 pacid=19640311 transcript=AT2G23260.1 locus=AT2G23260 ID=AT2G23260.1.TAIR10 annot-version=TAIR10</t>
  </si>
  <si>
    <t>Bv9_223780_mtky.t1 cDNAEvidence=66.7</t>
  </si>
  <si>
    <t>Cfol_v3_13062</t>
  </si>
  <si>
    <t>evm.model.supercontig_6.92 pacid=16423688 transcript=evm.model.supercontig_6.92 locus=evm.TU.supercontig_6.92 annot-version=ASGPBv0.4</t>
  </si>
  <si>
    <t>Dm_00002637-RA protein AED_0.03 eAED_0.03 QI_0|0|0|1|1|1|2|0|500, Dm_00019264-RA protein AED_0.04 eAED_0.04 QI_0|0|0|1|0|0|3|0|457, Dm_00019393-RA protein AED_0.12 eAED_0.13 QI_0|0|0|0.33|1|1|3|0|622</t>
  </si>
  <si>
    <t>Ds_00009426-RA protein AED_0.09 eAED_0.09 QI_0|0|0|1|1|1|4|0|464</t>
  </si>
  <si>
    <t>Gorai.005G234700.1 pacid=26804386 transcript=Gorai.005G234700.1 locus=Gorai.005G234700 ID=Gorai.005G234700.1.v2.1 annot-version=v2.1, Gorai.007G218400.1 pacid=26781039 transcript=Gorai.007G218400.1 locus=Gorai.007G218400 ID=Gorai.007G218400.1.v2.1 annot-version=v2.1</t>
  </si>
  <si>
    <t>Manes.13G118100.1.p pacid=32339129 transcript=Manes.13G118100.1 locus=Manes.13G118100 ID=Manes.13G118100.1.v6.1 annot-version=v6.1, Manes.S009000.1.p pacid=32334918 transcript=Manes.S009000.1 locus=Manes.S009000 ID=Manes.S009000.1.v6.1 annot-version=v6.1</t>
  </si>
  <si>
    <t>OG0003530</t>
  </si>
  <si>
    <t>Aqcoe2G165200.1.p pacid=33060059 transcript=Aqcoe2G165200.1 locus=Aqcoe2G165200 ID=Aqcoe2G165200.1.v3.1 annot-version=v3.1, Aqcoe4G028900.1.p pacid=33066772 transcript=Aqcoe4G028900.1 locus=Aqcoe4G028900 ID=Aqcoe4G028900.1.v3.1 annot-version=v3.1</t>
  </si>
  <si>
    <t>Av_00009356-RA protein AED_0.16 eAED_0.16 QI_0|-1|0|1|-1|1|1|0|569</t>
  </si>
  <si>
    <t>AT5G41020.1 pacid=19672790 transcript=AT5G41020.1 locus=AT5G41020 ID=AT5G41020.1.TAIR10 annot-version=TAIR10</t>
  </si>
  <si>
    <t>Bv1_022230_yyxp.t1 cDNAEvidence=60, Bv6_147130_rztg.t1 cDNAEvidence=40, Bv6_147180_trfu.t1 cDNAEvidence=80</t>
  </si>
  <si>
    <t>Cfol_v3_07562</t>
  </si>
  <si>
    <t>evm.model.supercontig_65.22 pacid=16424429 transcript=evm.model.supercontig_65.22 locus=evm.TU.supercontig_65.22 annot-version=ASGPBv0.4</t>
  </si>
  <si>
    <t>Dm_00015514-RA protein AED_0.20 eAED_0.20 QI_0|-1|0|1|-1|1|1|0|580</t>
  </si>
  <si>
    <t>Ds_00004388-RA protein AED_0.45 eAED_0.57 QI_0|0|0|0.75|1|1|4|0|335, Ds_00010883-RA protein AED_0.24 eAED_0.28 QI_35|0|0|1|0|0|2|0|612, Ds_00018069-RA protein AED_0.22 eAED_0.22 QI_0|-1|0|1|-1|1|1|0|616</t>
  </si>
  <si>
    <t>Gorai.013G268300.1 pacid=26789968 transcript=Gorai.013G268300.1 locus=Gorai.013G268300 ID=Gorai.013G268300.1.v2.1 annot-version=v2.1</t>
  </si>
  <si>
    <t>Manes.04G016500.1.p pacid=32329103 transcript=Manes.04G016500.1 locus=Manes.04G016500 ID=Manes.04G016500.1.v6.1 annot-version=v6.1, Manes.11G149200.1.p pacid=32354709 transcript=Manes.11G149200.1 locus=Manes.11G149200 ID=Manes.11G149200.1.v6.1 annot-version=v6.1</t>
  </si>
  <si>
    <t>Solyc03g019800.2.1 pacid=36136027 transcript=Solyc03g019800.2.1 locus=Solyc03g019800.2 ID=Solyc03g019800.2.1.ITAG2.4 annot-version=ITAG2.4, Solyc08g007300.1.1 pacid=36150455 transcript=Solyc08g007300.1.1 locus=Solyc08g007300.1 ID=Solyc08g007300.1.1.ITAG2.4 annot-version=ITAG2.4, Solyc08g066190.1.1 pacid=36150462 transcript=Solyc08g066190.1.1 locus=Solyc08g066190.1 ID=Solyc08g066190.1.1.ITAG2.4 annot-version=ITAG2.4</t>
  </si>
  <si>
    <t>Ugibbaunitig_52.g17692.t1</t>
  </si>
  <si>
    <t>OG0003531</t>
  </si>
  <si>
    <t>Aqcoe2G032800.1.p pacid=33060133 transcript=Aqcoe2G032800.1 locus=Aqcoe2G032800 ID=Aqcoe2G032800.1.v3.1 annot-version=v3.1</t>
  </si>
  <si>
    <t>Av_00000689-RA protein AED_0.00 eAED_0.00 QI_0|-1|0|1|-1|1|1|0|215, Av_00013153-RA protein AED_0.01 eAED_0.01 QI_0|-1|0|1|-1|1|1|0|245, Av_00019352-RA protein AED_0.00 eAED_0.00 QI_0|-1|0|1|-1|1|1|0|240</t>
  </si>
  <si>
    <t>AT2G41410.1 pacid=19638990 transcript=AT2G41410.1 locus=AT2G41410 ID=AT2G41410.1.TAIR10 annot-version=TAIR10, AT3G10190.1 pacid=19665044 transcript=AT3G10190.1 locus=AT3G10190 ID=AT3G10190.1.TAIR10 annot-version=TAIR10</t>
  </si>
  <si>
    <t>Bv3_062390_rypm.t1 cDNAEvidence=100</t>
  </si>
  <si>
    <t>Cfol_v3_30968</t>
  </si>
  <si>
    <t>evm.model.supercontig_5.191 pacid=16421297 transcript=evm.model.supercontig_5.191 locus=evm.TU.supercontig_5.191 annot-version=ASGPBv0.4</t>
  </si>
  <si>
    <t>Dm_00001167-RA protein AED_0.01 eAED_0.01 QI_0|-1|0|1|-1|1|1|0|228, Dm_00012152-RA protein AED_0.01 eAED_0.01 QI_0|-1|0|1|-1|1|1|0|234</t>
  </si>
  <si>
    <t>Ds_00000847-RA protein AED_0.00 eAED_0.00 QI_0|-1|0|1|-1|1|1|0|210</t>
  </si>
  <si>
    <t>Gorai.002G227200.1 pacid=26796802 transcript=Gorai.002G227200.1 locus=Gorai.002G227200 ID=Gorai.002G227200.1.v2.1 annot-version=v2.1, Gorai.006G133800.1 pacid=26833856 transcript=Gorai.006G133800.1 locus=Gorai.006G133800 ID=Gorai.006G133800.1.v2.1 annot-version=v2.1</t>
  </si>
  <si>
    <t>Manes.08G056100.1.p pacid=32330437 transcript=Manes.08G056100.1 locus=Manes.08G056100 ID=Manes.08G056100.1.v6.1 annot-version=v6.1, Manes.09G009100.1.p pacid=32342117 transcript=Manes.09G009100.1 locus=Manes.09G009100 ID=Manes.09G009100.1.v6.1 annot-version=v6.1</t>
  </si>
  <si>
    <t>Solyc04g018110.1.1 pacid=36141885 transcript=Solyc04g018110.1.1 locus=Solyc04g018110.1 ID=Solyc04g018110.1.1.ITAG2.4 annot-version=ITAG2.4, Solyc10g079420.1.1 pacid=36155487 transcript=Solyc10g079420.1.1 locus=Solyc10g079420.1 ID=Solyc10g079420.1.1.ITAG2.4 annot-version=ITAG2.4</t>
  </si>
  <si>
    <t>Ugibbaunitig_22.g6060.t1, Ugibbaunitig_8.g3495.t1</t>
  </si>
  <si>
    <t>OG0003532</t>
  </si>
  <si>
    <t>Aqcoe2G371700.1.p pacid=33060185 transcript=Aqcoe2G371700.1 locus=Aqcoe2G371700 ID=Aqcoe2G371700.1.v3.1 annot-version=v3.1, Aqcoe5G471700.1.p pacid=33085190 transcript=Aqcoe5G471700.1 locus=Aqcoe5G471700 ID=Aqcoe5G471700.1.v3.1 annot-version=v3.1</t>
  </si>
  <si>
    <t>Av_00018879-RA protein AED_0.08 eAED_0.09 QI_0|0|0|1|0.4|0.5|6|0|753</t>
  </si>
  <si>
    <t>AT4G10490.1 pacid=19645958 transcript=AT4G10490.1 locus=AT4G10490 ID=AT4G10490.1.TAIR10 annot-version=TAIR10, AT4G10500.1 pacid=19648226 transcript=AT4G10500.1 locus=AT4G10500 ID=AT4G10500.1.TAIR10 annot-version=TAIR10, AT5G24530.1 pacid=19666406 transcript=AT5G24530.1 locus=AT5G24530 ID=AT5G24530.1.TAIR10 annot-version=TAIR10</t>
  </si>
  <si>
    <t>Bv3_050970_mqsu.t1 cDNAEvidence=100</t>
  </si>
  <si>
    <t>Cfol_v3_16750, Cfol_v3_18596</t>
  </si>
  <si>
    <t>evm.model.supercontig_3.160 pacid=16416436 transcript=evm.model.supercontig_3.160 locus=evm.TU.supercontig_3.160 annot-version=ASGPBv0.4, evm.model.supercontig_37.106 pacid=16418555 transcript=evm.model.supercontig_37.106 locus=evm.TU.supercontig_37.106 annot-version=ASGPBv0.4</t>
  </si>
  <si>
    <t>Ds_00004537-RA protein AED_0.06 eAED_0.06 QI_0|0|0|1|0.5|0.33|3|0|338</t>
  </si>
  <si>
    <t>Gorai.004G125500.1 pacid=26772962 transcript=Gorai.004G125500.1 locus=Gorai.004G125500 ID=Gorai.004G125500.1.v2.1 annot-version=v2.1, Gorai.004G128300.1 pacid=26776074 transcript=Gorai.004G128300.1 locus=Gorai.004G128300 ID=Gorai.004G128300.1.v2.1 annot-version=v2.1, Gorai.007G113700.1 pacid=26780466 transcript=Gorai.007G113700.1 locus=Gorai.007G113700 ID=Gorai.007G113700.1.v2.1 annot-version=v2.1, Gorai.008G265000.1 pacid=26817651 transcript=Gorai.008G265000.1 locus=Gorai.008G265000 ID=Gorai.008G265000.1.v2.1 annot-version=v2.1</t>
  </si>
  <si>
    <t>Manes.01G043500.1.p pacid=32356902 transcript=Manes.01G043500.1 locus=Manes.01G043500 ID=Manes.01G043500.1.v6.1 annot-version=v6.1, Manes.02G000400.1.p pacid=32332510 transcript=Manes.02G000400.1 locus=Manes.02G000400 ID=Manes.02G000400.1.v6.1 annot-version=v6.1</t>
  </si>
  <si>
    <t>Solyc03g080190.2.1 pacid=36134080 transcript=Solyc03g080190.2.1 locus=Solyc03g080190.2 ID=Solyc03g080190.2.1.ITAG2.4 annot-version=ITAG2.4, Solyc06g073080.2.1 pacid=36128980 transcript=Solyc06g073080.2.1 locus=Solyc06g073080.2 ID=Solyc06g073080.2.1.ITAG2.4 annot-version=ITAG2.4</t>
  </si>
  <si>
    <t>OG0003533</t>
  </si>
  <si>
    <t>Aqcoe2G317400.1.p pacid=33060222 transcript=Aqcoe2G317400.1 locus=Aqcoe2G317400 ID=Aqcoe2G317400.1.v3.1 annot-version=v3.1</t>
  </si>
  <si>
    <t>Av_00016266-RA protein AED_0.18 eAED_0.18 QI_0|0|0|0.33|1|1|3|0|215</t>
  </si>
  <si>
    <t>AT1G08845.2 pacid=19649272 transcript=AT1G08845.2 locus=AT1G08845 ID=AT1G08845.2.TAIR10 annot-version=TAIR10</t>
  </si>
  <si>
    <t>Bv4_083110_hqdp.t1 cDNAEvidence=100</t>
  </si>
  <si>
    <t>Cfol_v3_07718, Cfol_v3_07734</t>
  </si>
  <si>
    <t>evm.model.supercontig_504.4 pacid=16421740 transcript=evm.model.supercontig_504.4 locus=evm.TU.supercontig_504.4 annot-version=ASGPBv0.4</t>
  </si>
  <si>
    <t>Dm_00002107-RA protein AED_0.13 eAED_0.13 QI_0|0|0|0.5|1|1|2|0|188</t>
  </si>
  <si>
    <t>Ds_00003980-RA protein AED_0.11 eAED_0.11 QI_0|0|0|0.5|1|1|2|0|188, Ds_00003981-RA protein AED_0.20 eAED_0.20 QI_0|0|0|0.5|1|1|2|0|165, Ds_00006919-RA protein AED_0.57 eAED_0.57 QI_0|0|0|0.33|0|0|3|0|226</t>
  </si>
  <si>
    <t>Gorai.004G140300.1 pacid=26772259 transcript=Gorai.004G140300.1 locus=Gorai.004G140300 ID=Gorai.004G140300.1.v2.1 annot-version=v2.1, Gorai.012G097700.1 pacid=26827459 transcript=Gorai.012G097700.1 locus=Gorai.012G097700 ID=Gorai.012G097700.1.v2.1 annot-version=v2.1, Gorai.013G116100.1 pacid=26787550 transcript=Gorai.013G116100.1 locus=Gorai.013G116100 ID=Gorai.013G116100.1.v2.1 annot-version=v2.1</t>
  </si>
  <si>
    <t>Manes.14G142600.1.p pacid=32361154 transcript=Manes.14G142600.1 locus=Manes.14G142600 ID=Manes.14G142600.1.v6.1 annot-version=v6.1</t>
  </si>
  <si>
    <t>Solyc01g111810.2.1 pacid=36137879 transcript=Solyc01g111810.2.1 locus=Solyc01g111810.2 ID=Solyc01g111810.2.1.ITAG2.4 annot-version=ITAG2.4, Solyc04g051020.1.1 pacid=36142363 transcript=Solyc04g051020.1.1 locus=Solyc04g051020.1 ID=Solyc04g051020.1.1.ITAG2.4 annot-version=ITAG2.4, Solyc04g051030.1.1 pacid=36141601 transcript=Solyc04g051030.1.1 locus=Solyc04g051030.1 ID=Solyc04g051030.1.1.ITAG2.4 annot-version=ITAG2.4, Solyc04g056530.1.1 pacid=36143957 transcript=Solyc04g056530.1.1 locus=Solyc04g056530.1 ID=Solyc04g056530.1.1.ITAG2.4 annot-version=ITAG2.4</t>
  </si>
  <si>
    <t>Ugibbaunitig_699.g19292.t1</t>
  </si>
  <si>
    <t>OG0003534</t>
  </si>
  <si>
    <t>Aqcoe2G204800.1.p pacid=33060652 transcript=Aqcoe2G204800.1 locus=Aqcoe2G204800 ID=Aqcoe2G204800.1.v3.1 annot-version=v3.1, Aqcoe2G204900.1.p pacid=33060265 transcript=Aqcoe2G204900.1 locus=Aqcoe2G204900 ID=Aqcoe2G204900.1.v3.1 annot-version=v3.1, Aqcoe5G194500.1.p pacid=33086231 transcript=Aqcoe5G194500.1 locus=Aqcoe5G194500 ID=Aqcoe5G194500.1.v3.1 annot-version=v3.1, Aqcoe7G403600.1.p pacid=33076014 transcript=Aqcoe7G403600.1 locus=Aqcoe7G403600 ID=Aqcoe7G403600.1.v3.1 annot-version=v3.1</t>
  </si>
  <si>
    <t>Av_00016455-RA protein AED_0.52 eAED_0.52 QI_0|0|0|0.5|1|1|2|0|122</t>
  </si>
  <si>
    <t>AT3G46940.1 pacid=19662253 transcript=AT3G46940.1 locus=AT3G46940 ID=AT3G46940.1.TAIR10 annot-version=TAIR10</t>
  </si>
  <si>
    <t>Bv5_108170_tozi.t1 cDNAEvidence=100</t>
  </si>
  <si>
    <t>Cfol_v3_09838, Cfol_v3_22871</t>
  </si>
  <si>
    <t>evm.model.supercontig_36.67 pacid=16418454 transcript=evm.model.supercontig_36.67 locus=evm.TU.supercontig_36.67 annot-version=ASGPBv0.4</t>
  </si>
  <si>
    <t>Dm_00001164-RA protein AED_0.35 eAED_0.37 QI_0|0|0|0.5|1|1|2|0|85</t>
  </si>
  <si>
    <t>Gorai.009G203100.1 pacid=26763606 transcript=Gorai.009G203100.1 locus=Gorai.009G203100 ID=Gorai.009G203100.1.v2.1 annot-version=v2.1</t>
  </si>
  <si>
    <t>Manes.05G161000.1.p pacid=32337416 transcript=Manes.05G161000.1 locus=Manes.05G161000 ID=Manes.05G161000.1.v6.1 annot-version=v6.1, Manes.18G027900.1.p pacid=32348550 transcript=Manes.18G027900.1 locus=Manes.18G027900 ID=Manes.18G027900.1.v6.1 annot-version=v6.1</t>
  </si>
  <si>
    <t>Solyc01g097970.2.1 pacid=36139398 transcript=Solyc01g097970.2.1 locus=Solyc01g097970.2 ID=Solyc01g097970.2.1.ITAG2.4 annot-version=ITAG2.4, Solyc01g100030.2.1 pacid=36140154 transcript=Solyc01g100030.2.1 locus=Solyc01g100030.2 ID=Solyc01g100030.2.1.ITAG2.4 annot-version=ITAG2.4, Solyc04g080250.2.1 pacid=36143715 transcript=Solyc04g080250.2.1 locus=Solyc04g080250.2 ID=Solyc04g080250.2.1.ITAG2.4 annot-version=ITAG2.4</t>
  </si>
  <si>
    <t>Ugibbaunitig_578.g16734.t1, Ugibbaunitig_85.g27240.t1, Ugibbaunitig_85.g27241.t1</t>
  </si>
  <si>
    <t>OG0003535</t>
  </si>
  <si>
    <t>Aqcoe2G255200.1.p pacid=33060305 transcript=Aqcoe2G255200.1 locus=Aqcoe2G255200 ID=Aqcoe2G255200.1.v3.1 annot-version=v3.1, Aqcoe3G046400.1.p pacid=33096946 transcript=Aqcoe3G046400.1 locus=Aqcoe3G046400 ID=Aqcoe3G046400.1.v3.1 annot-version=v3.1, Aqcoe3G398200.1.p pacid=33095140 transcript=Aqcoe3G398200.1 locus=Aqcoe3G398200 ID=Aqcoe3G398200.1.v3.1 annot-version=v3.1, Aqcoe3G398300.1.p pacid=33094149 transcript=Aqcoe3G398300.1 locus=Aqcoe3G398300 ID=Aqcoe3G398300.1.v3.1 annot-version=v3.1</t>
  </si>
  <si>
    <t>Av_00009124-RA protein AED_0.24 eAED_0.26 QI_0|0|0|0.75|1|1|12|0|666</t>
  </si>
  <si>
    <t>AT1G67270.1 pacid=19651291 transcript=AT1G67270.1 locus=AT1G67270 ID=AT1G67270.1.TAIR10 annot-version=TAIR10, AT1G67780.1 pacid=19650693 transcript=AT1G67780.1 locus=AT1G67780 ID=AT1G67780.1.TAIR10 annot-version=TAIR10, AT5G38690.1 pacid=19670655 transcript=AT5G38690.1 locus=AT5G38690 ID=AT5G38690.1.TAIR10 annot-version=TAIR10</t>
  </si>
  <si>
    <t>Bv2_026520_nohz.t1 cDNAEvidence=100</t>
  </si>
  <si>
    <t>Cfol_v3_19122</t>
  </si>
  <si>
    <t>evm.model.supercontig_13.40 pacid=16407846 transcript=evm.model.supercontig_13.40 locus=evm.TU.supercontig_13.40 annot-version=ASGPBv0.4, evm.model.supercontig_179.21 pacid=16411195 transcript=evm.model.supercontig_179.21 locus=evm.TU.supercontig_179.21 annot-version=ASGPBv0.4</t>
  </si>
  <si>
    <t>Dm_00011653-RA protein AED_0.22 eAED_0.24 QI_0|0|0|0.66|1|0.91|12|0|649</t>
  </si>
  <si>
    <t>Ds_00009273-RA protein AED_0.64 eAED_0.64 QI_0|0|0|0.58|1|1|12|0|606</t>
  </si>
  <si>
    <t>Gorai.001G080000.1 pacid=26823709 transcript=Gorai.001G080000.1 locus=Gorai.001G080000 ID=Gorai.001G080000.1.v2.1 annot-version=v2.1, Gorai.008G285600.1 pacid=26815715 transcript=Gorai.008G285600.1 locus=Gorai.008G285600 ID=Gorai.008G285600.1.v2.1 annot-version=v2.1</t>
  </si>
  <si>
    <t>Manes.01G108500.1.p pacid=32359944 transcript=Manes.01G108500.1 locus=Manes.01G108500 ID=Manes.01G108500.1.v6.1 annot-version=v6.1, Manes.02G066800.1.p pacid=32334080 transcript=Manes.02G066800.1 locus=Manes.02G066800 ID=Manes.02G066800.1.v6.1 annot-version=v6.1</t>
  </si>
  <si>
    <t>Solyc02g063060.2.1 pacid=36158912 transcript=Solyc02g063060.2.1 locus=Solyc02g063060.2 ID=Solyc02g063060.2.1.ITAG2.4 annot-version=ITAG2.4</t>
  </si>
  <si>
    <t>Ugibbaunitig_0.g8.t1</t>
  </si>
  <si>
    <t>OG0003536</t>
  </si>
  <si>
    <t>Aqcoe2G278200.1.p pacid=33060569 transcript=Aqcoe2G278200.1 locus=Aqcoe2G278200 ID=Aqcoe2G278200.1.v3.1 annot-version=v3.1, Aqcoe4G219900.1.p pacid=33068583 transcript=Aqcoe4G219900.1 locus=Aqcoe4G219900 ID=Aqcoe4G219900.1.v3.1 annot-version=v3.1, Aqcoe7G377500.1.p pacid=33072295 transcript=Aqcoe7G377500.1 locus=Aqcoe7G377500 ID=Aqcoe7G377500.1.v3.1 annot-version=v3.1</t>
  </si>
  <si>
    <t>Av_00005832-RA protein AED_0.00 eAED_0.01 QI_0|-1|0|1|-1|1|1|0|404</t>
  </si>
  <si>
    <t>Bv2_030720_fwft.t1 cDNAEvidence=100, Bv8_193380_nuwd.t1 cDNAEvidence=100</t>
  </si>
  <si>
    <t>Cfol_v3_04067, Cfol_v3_32577</t>
  </si>
  <si>
    <t>evm.model.supercontig_46.60 pacid=16420528 transcript=evm.model.supercontig_46.60 locus=evm.TU.supercontig_46.60 annot-version=ASGPBv0.4</t>
  </si>
  <si>
    <t>Dm_00004998-RA protein AED_0.39 eAED_0.39 QI_0|-1|0|1|-1|1|1|0|401, Dm_00016526-RA protein AED_0.37 eAED_0.37 QI_0|-1|0|1|-1|1|1|0|399</t>
  </si>
  <si>
    <t>Ds_00015373-RA protein AED_0.01 eAED_0.07 QI_0|-1|0|1|-1|1|1|0|417, Ds_00017785-RA protein AED_0.20 eAED_0.20 QI_0|-1|0|1|-1|1|1|0|387</t>
  </si>
  <si>
    <t>Gorai.009G015000.1 pacid=26769467 transcript=Gorai.009G015000.1 locus=Gorai.009G015000 ID=Gorai.009G015000.1.v2.1 annot-version=v2.1, Gorai.009G059500.1 pacid=26769289 transcript=Gorai.009G059500.1 locus=Gorai.009G059500 ID=Gorai.009G059500.1.v2.1 annot-version=v2.1</t>
  </si>
  <si>
    <t>Manes.06G045500.1.p pacid=32347174 transcript=Manes.06G045500.1 locus=Manes.06G045500 ID=Manes.06G045500.1.v6.1 annot-version=v6.1, Manes.14G117500.1.p pacid=32360502 transcript=Manes.14G117500.1 locus=Manes.14G117500 ID=Manes.14G117500.1.v6.1 annot-version=v6.1, Manes.16G124100.1.p pacid=32343799 transcript=Manes.16G124100.1 locus=Manes.16G124100 ID=Manes.16G124100.1.v6.1 annot-version=v6.1</t>
  </si>
  <si>
    <t>Solyc07g007660.1.1 pacid=36161310 transcript=Solyc07g007660.1.1 locus=Solyc07g007660.1 ID=Solyc07g007660.1.1.ITAG2.4 annot-version=ITAG2.4</t>
  </si>
  <si>
    <t>Ugibbaunitig_0.g2712.t1</t>
  </si>
  <si>
    <t>OG0003537</t>
  </si>
  <si>
    <t>Aqcoe2G315200.1.p pacid=33060835 transcript=Aqcoe2G315200.1 locus=Aqcoe2G315200 ID=Aqcoe2G315200.1.v3.1 annot-version=v3.1</t>
  </si>
  <si>
    <t>Av_00001516-RA protein AED_0.15 eAED_0.15 QI_0|0|0|0.25|1|1|4|0|406, Av_00019148-RA protein AED_0.13 eAED_0.16 QI_0|0|0|0.25|1|1|4|0|407</t>
  </si>
  <si>
    <t>AT1G03470.1 pacid=19657431 transcript=AT1G03470.1 locus=AT1G03470 ID=AT1G03470.1.TAIR10 annot-version=TAIR10, AT2G47920.1 pacid=19641504 transcript=AT2G47920.1 locus=AT2G47920 ID=AT2G47920.1.TAIR10 annot-version=TAIR10, AT4G03153.1 pacid=19645744 transcript=AT4G03153.1 locus=AT4G03153 ID=AT4G03153.1.TAIR10 annot-version=TAIR10</t>
  </si>
  <si>
    <t>Bv7_180070_zhzf.t1 cDNAEvidence=85.7</t>
  </si>
  <si>
    <t>Cfol_v3_22545</t>
  </si>
  <si>
    <t>evm.model.supercontig_9.166 pacid=16428053 transcript=evm.model.supercontig_9.166 locus=evm.TU.supercontig_9.166 annot-version=ASGPBv0.4</t>
  </si>
  <si>
    <t>Dm_00011826-RA protein AED_0.02 eAED_0.02 QI_0|-1|0|1|-1|1|1|0|291</t>
  </si>
  <si>
    <t>Ds_00002565-RA protein AED_0.07 eAED_0.08 QI_0|0|0|0.5|1|1|2|0|337, Ds_00016364-RA protein AED_0.07 eAED_0.13 QI_0|0|0|0.5|0|0.5|2|0|331</t>
  </si>
  <si>
    <t>Gorai.004G085700.1 pacid=26777314 transcript=Gorai.004G085700.1 locus=Gorai.004G085700 ID=Gorai.004G085700.1.v2.1 annot-version=v2.1, Gorai.004G140400.1 pacid=26772090 transcript=Gorai.004G140400.1 locus=Gorai.004G140400 ID=Gorai.004G140400.1.v2.1 annot-version=v2.1, Gorai.007G131700.1 pacid=26781833 transcript=Gorai.007G131700.1 locus=Gorai.007G131700 ID=Gorai.007G131700.1.v2.1 annot-version=v2.1</t>
  </si>
  <si>
    <t>Manes.01G213900.1.p pacid=32359498 transcript=Manes.01G213900.1 locus=Manes.01G213900 ID=Manes.01G213900.1.v6.1 annot-version=v6.1, Manes.05G068000.1.p pacid=32335552 transcript=Manes.05G068000.1 locus=Manes.05G068000 ID=Manes.05G068000.1.v6.1 annot-version=v6.1</t>
  </si>
  <si>
    <t>Solyc09g074470.2.1 pacid=36132641 transcript=Solyc09g074470.2.1 locus=Solyc09g074470.2 ID=Solyc09g074470.2.1.ITAG2.4 annot-version=ITAG2.4</t>
  </si>
  <si>
    <t>Ugibbaunitig_22.g5249.t1, Ugibbaunitig_8.g3718.t1</t>
  </si>
  <si>
    <t>OG0003538</t>
  </si>
  <si>
    <t>Aqcoe2G277000.1.p pacid=33061104 transcript=Aqcoe2G277000.1 locus=Aqcoe2G277000 ID=Aqcoe2G277000.1.v3.1 annot-version=v3.1</t>
  </si>
  <si>
    <t>Av_00002129-RA protein AED_0.05 eAED_0.05 QI_0|0|0|0.66|1|1|6|0|684</t>
  </si>
  <si>
    <t>AT3G16940.1 pacid=19660477 transcript=AT3G16940.1 locus=AT3G16940 ID=AT3G16940.1.TAIR10 annot-version=TAIR10, AT4G16150.1 pacid=19645161 transcript=AT4G16150.1 locus=AT4G16150 ID=AT4G16150.1.TAIR10 annot-version=TAIR10</t>
  </si>
  <si>
    <t>Bv3_053770_kkpk.t1 cDNAEvidence=100</t>
  </si>
  <si>
    <t>Cfol_v3_14375</t>
  </si>
  <si>
    <t>evm.model.supercontig_929.1 pacid=16428685 transcript=evm.model.supercontig_929.1 locus=evm.TU.supercontig_929.1 annot-version=ASGPBv0.4</t>
  </si>
  <si>
    <t>Dm_00005131-RA protein AED_0.06 eAED_0.07 QI_0|0|0|0.5|0.8|1|6|0|584</t>
  </si>
  <si>
    <t>Ds_00005069-RA protein AED_0.15 eAED_0.15 QI_0|0|0|0.57|0.84|0.92|14|0|965</t>
  </si>
  <si>
    <t>Gorai.004G075100.1 pacid=26775592 transcript=Gorai.004G075100.1 locus=Gorai.004G075100 ID=Gorai.004G075100.1.v2.1 annot-version=v2.1, Gorai.005G065700.1 pacid=26805754 transcript=Gorai.005G065700.1 locus=Gorai.005G065700 ID=Gorai.005G065700.1.v2.1 annot-version=v2.1, Gorai.005G105300.1 pacid=26804292 transcript=Gorai.005G105300.1 locus=Gorai.005G105300 ID=Gorai.005G105300.1.v2.1 annot-version=v2.1, Gorai.006G079000.1 pacid=26832179 transcript=Gorai.006G079000.1 locus=Gorai.006G079000 ID=Gorai.006G079000.1.v2.1 annot-version=v2.1, Gorai.008G091800.1 pacid=26816393 transcript=Gorai.008G091800.1 locus=Gorai.008G091800 ID=Gorai.008G091800.1.v2.1 annot-version=v2.1, Gorai.011G198600.1 pacid=26809612 transcript=Gorai.011G198600.1 locus=Gorai.011G198600 ID=Gorai.011G198600.1.v2.1 annot-version=v2.1</t>
  </si>
  <si>
    <t>Manes.03G202200.1.p pacid=32363347 transcript=Manes.03G202200.1 locus=Manes.03G202200 ID=Manes.03G202200.1.v6.1 annot-version=v6.1</t>
  </si>
  <si>
    <t>Solyc01g060140.2.1 pacid=36137961 transcript=Solyc01g060140.2.1 locus=Solyc01g060140.2 ID=Solyc01g060140.2.1.ITAG2.4 annot-version=ITAG2.4, Solyc01g060150.2.1 pacid=36139231 transcript=Solyc01g060150.2.1 locus=Solyc01g060150.2 ID=Solyc01g060150.2.1.ITAG2.4 annot-version=ITAG2.4, Solyc12g099340.1.1 pacid=36147584 transcript=Solyc12g099340.1.1 locus=Solyc12g099340.1 ID=Solyc12g099340.1.1.ITAG2.4 annot-version=ITAG2.4</t>
  </si>
  <si>
    <t>Ugibbaunitig_88.g27706.t1</t>
  </si>
  <si>
    <t>OG0003539</t>
  </si>
  <si>
    <t>Aqcoe2G415200.1.p pacid=33061174 transcript=Aqcoe2G415200.1 locus=Aqcoe2G415200 ID=Aqcoe2G415200.1.v3.1 annot-version=v3.1</t>
  </si>
  <si>
    <t>Av_00003493-RA protein AED_0.32 eAED_0.35 QI_0|0|0|0.93|1|1|15|0|727, Av_00020297-RA protein AED_0.09 eAED_0.10 QI_0|0|0|1|0.93|0.93|16|0|1449, Av_00022443-RA protein AED_0.10 eAED_0.11 QI_0|0|0|1|0.86|0.87|16|0|1370</t>
  </si>
  <si>
    <t>AT3G23670.1 pacid=19664130 transcript=AT3G23670.1 locus=AT3G23670 ID=AT3G23670.1.TAIR10 annot-version=TAIR10, AT4G14150.1 pacid=19647131 transcript=AT4G14150.1 locus=AT4G14150 ID=AT4G14150.1.TAIR10 annot-version=TAIR10</t>
  </si>
  <si>
    <t>Bv3_065080_hrrq.t1 cDNAEvidence=100</t>
  </si>
  <si>
    <t>Cfol_v3_02493</t>
  </si>
  <si>
    <t>evm.model.supercontig_157.6 pacid=16409849 transcript=evm.model.supercontig_157.6 locus=evm.TU.supercontig_157.6 annot-version=ASGPBv0.4, evm.model.supercontig_157.7 pacid=16409860 transcript=evm.model.supercontig_157.7 locus=evm.TU.supercontig_157.7 annot-version=ASGPBv0.4</t>
  </si>
  <si>
    <t>Dm_00002006-RA protein AED_0.14 eAED_0.16 QI_0|0|0|0.87|0.93|0.93|16|0|1341</t>
  </si>
  <si>
    <t>Ds_00005725-RA protein AED_0.14 eAED_0.14 QI_0|0|0|0.93|1|1|16|0|1431</t>
  </si>
  <si>
    <t>Gorai.009G351600.1 pacid=26767242 transcript=Gorai.009G351600.1 locus=Gorai.009G351600 ID=Gorai.009G351600.1.v2.1 annot-version=v2.1, Gorai.011G150300.1 pacid=26810156 transcript=Gorai.011G150300.1 locus=Gorai.011G150300 ID=Gorai.011G150300.1.v2.1 annot-version=v2.1</t>
  </si>
  <si>
    <t>Manes.01G003100.1.p pacid=32357111 transcript=Manes.01G003100.1 locus=Manes.01G003100 ID=Manes.01G003100.1.v6.1 annot-version=v6.1, Manes.05G198100.1.p pacid=32336277 transcript=Manes.05G198100.1 locus=Manes.05G198100 ID=Manes.05G198100.1.v6.1 annot-version=v6.1</t>
  </si>
  <si>
    <t>Solyc09g097860.2.1 pacid=36132155 transcript=Solyc09g097860.2.1 locus=Solyc09g097860.2 ID=Solyc09g097860.2.1.ITAG2.4 annot-version=ITAG2.4, Solyc12g098630.1.1 pacid=36147426 transcript=Solyc12g098630.1.1 locus=Solyc12g098630.1 ID=Solyc12g098630.1.1.ITAG2.4 annot-version=ITAG2.4</t>
  </si>
  <si>
    <t>Ugibbaunitig_747.g21701.t1, Ugibbaunitig_92.g28217.t1</t>
  </si>
  <si>
    <t>OG0003540</t>
  </si>
  <si>
    <t>Aqcoe2G347300.1.p pacid=33061211 transcript=Aqcoe2G347300.1 locus=Aqcoe2G347300 ID=Aqcoe2G347300.1.v3.1 annot-version=v3.1, Aqcoe5G053000.1.p pacid=33090002 transcript=Aqcoe5G053000.1 locus=Aqcoe5G053000 ID=Aqcoe5G053000.1.v3.1 annot-version=v3.1</t>
  </si>
  <si>
    <t>Av_00009717-RA protein AED_0.00 eAED_0.00 QI_0|-1|0|1|-1|1|1|0|209, Av_00023837-RA protein AED_0.12 eAED_0.12 QI_0|0|0|0.25|1|1|4|0|247</t>
  </si>
  <si>
    <t>AT4G02715.1 pacid=19645760 transcript=AT4G02715.1 locus=AT4G02715 ID=AT4G02715.1.TAIR10 annot-version=TAIR10</t>
  </si>
  <si>
    <t>Bv5_119440_etcj.t1 cDNAEvidence=88.9</t>
  </si>
  <si>
    <t>Cfol_v3_33594</t>
  </si>
  <si>
    <t>evm.model.supercontig_487.4 pacid=16420993 transcript=evm.model.supercontig_487.4 locus=evm.TU.supercontig_487.4 annot-version=ASGPBv0.4</t>
  </si>
  <si>
    <t>Dm_00002586-RA protein AED_0.02 eAED_0.03 QI_0|0|0|0.5|1|1|2|0|204</t>
  </si>
  <si>
    <t>Ds_00004551-RA protein AED_0.00 eAED_0.00 QI_0|-1|0|1|-1|1|1|0|208</t>
  </si>
  <si>
    <t>Gorai.004G078400.1 pacid=26776841 transcript=Gorai.004G078400.1 locus=Gorai.004G078400 ID=Gorai.004G078400.1.v2.1 annot-version=v2.1, Gorai.004G216600.1 pacid=26775639 transcript=Gorai.004G216600.1 locus=Gorai.004G216600 ID=Gorai.004G216600.1.v2.1 annot-version=v2.1, Gorai.007G138300.1 pacid=26781340 transcript=Gorai.007G138300.1 locus=Gorai.007G138300 ID=Gorai.007G138300.1.v2.1 annot-version=v2.1, Gorai.009G455700.1 pacid=26762299 transcript=Gorai.009G455700.1 locus=Gorai.009G455700 ID=Gorai.009G455700.1.v2.1 annot-version=v2.1, Gorai.009G456000.1 pacid=26771180 transcript=Gorai.009G456000.1 locus=Gorai.009G456000 ID=Gorai.009G456000.1.v2.1 annot-version=v2.1</t>
  </si>
  <si>
    <t>Manes.01G206100.1.p pacid=32359692 transcript=Manes.01G206100.1 locus=Manes.01G206100 ID=Manes.01G206100.1.v6.1 annot-version=v6.1, Manes.05G079900.1.p pacid=32336148 transcript=Manes.05G079900.1 locus=Manes.05G079900 ID=Manes.05G079900.1.v6.1 annot-version=v6.1</t>
  </si>
  <si>
    <t>Solyc06g084200.1.1 pacid=36128520 transcript=Solyc06g084200.1.1 locus=Solyc06g084200.1 ID=Solyc06g084200.1.1.ITAG2.4 annot-version=ITAG2.4, Solyc09g065380.1.1 pacid=36131715 transcript=Solyc09g065380.1.1 locus=Solyc09g065380.1 ID=Solyc09g065380.1.1.ITAG2.4 annot-version=ITAG2.4</t>
  </si>
  <si>
    <t>Ugibbaunitig_0.g129.t1</t>
  </si>
  <si>
    <t>OG0003541</t>
  </si>
  <si>
    <t>Aqcoe1592s0001.1.p pacid=33061282 transcript=Aqcoe1592s0001.1 locus=Aqcoe1592s0001 ID=Aqcoe1592s0001.1.v3.1 annot-version=v3.1, Aqcoe3G155200.1.p pacid=33095796 transcript=Aqcoe3G155200.1 locus=Aqcoe3G155200 ID=Aqcoe3G155200.1.v3.1 annot-version=v3.1, Aqcoe4G019600.1.p pacid=33068692 transcript=Aqcoe4G019600.1 locus=Aqcoe4G019600 ID=Aqcoe4G019600.1.v3.1 annot-version=v3.1, Aqcoe4G037200.1.p pacid=33070046 transcript=Aqcoe4G037200.1 locus=Aqcoe4G037200 ID=Aqcoe4G037200.1.v3.1 annot-version=v3.1, Aqcoe4G037500.1.p pacid=33068538 transcript=Aqcoe4G037500.1 locus=Aqcoe4G037500 ID=Aqcoe4G037500.1.v3.1 annot-version=v3.1, Aqcoe4G037800.1.p pacid=33068581 transcript=Aqcoe4G037800.1 locus=Aqcoe4G037800 ID=Aqcoe4G037800.1.v3.1 annot-version=v3.1, Aqcoe4G037900.1.p pacid=33066488 transcript=Aqcoe4G037900.1 locus=Aqcoe4G037900 ID=Aqcoe4G037900.1.v3.1 annot-version=v3.1, Aqcoe4G038000.1.p pacid=33070047 transcript=Aqcoe4G038000.1 locus=Aqcoe4G038000 ID=Aqcoe4G038000.1.v3.1 annot-version=v3.1, Aqcoe7G310000.1.p pacid=33070570 transcript=Aqcoe7G310000.1 locus=Aqcoe7G310000 ID=Aqcoe7G310000.1.v3.1 annot-version=v3.1</t>
  </si>
  <si>
    <t>Cfol_v3_11598, Cfol_v3_11604</t>
  </si>
  <si>
    <t>evm.model.supercontig_165.48 pacid=16410390 transcript=evm.model.supercontig_165.48 locus=evm.TU.supercontig_165.48 annot-version=ASGPBv0.4, evm.model.supercontig_165.50 pacid=16410393 transcript=evm.model.supercontig_165.50 locus=evm.TU.supercontig_165.50 annot-version=ASGPBv0.4, evm.model.supercontig_3964.1 pacid=16419155 transcript=evm.model.supercontig_3964.1 locus=evm.TU.supercontig_3964.1 annot-version=ASGPBv0.4</t>
  </si>
  <si>
    <t>Gorai.006G019700.1 pacid=26831693 transcript=Gorai.006G019700.1 locus=Gorai.006G019700 ID=Gorai.006G019700.1.v2.1 annot-version=v2.1, Gorai.010G040500.1 pacid=26759765 transcript=Gorai.010G040500.1 locus=Gorai.010G040500 ID=Gorai.010G040500.1.v2.1 annot-version=v2.1, Gorai.N010500.1 pacid=26834948 transcript=Gorai.N010500.1 locus=Gorai.N010500 ID=Gorai.N010500.1.v2.1 annot-version=v2.1, Gorai.N023600.1 pacid=26834947 transcript=Gorai.N023600.1 locus=Gorai.N023600 ID=Gorai.N023600.1.v2.1 annot-version=v2.1</t>
  </si>
  <si>
    <t>Manes.11G117900.1.p pacid=32355390 transcript=Manes.11G117900.1 locus=Manes.11G117900 ID=Manes.11G117900.1.v6.1 annot-version=v6.1, Manes.11G118000.1.p pacid=32354696 transcript=Manes.11G118000.1 locus=Manes.11G118000 ID=Manes.11G118000.1.v6.1 annot-version=v6.1</t>
  </si>
  <si>
    <t>OG0003542</t>
  </si>
  <si>
    <t>Aqcoe0978s0001.1.p pacid=33061288 transcript=Aqcoe0978s0001.1 locus=Aqcoe0978s0001 ID=Aqcoe0978s0001.1.v3.1 annot-version=v3.1, Aqcoe1G284700.1.p pacid=33081310 transcript=Aqcoe1G284700.1 locus=Aqcoe1G284700 ID=Aqcoe1G284700.1.v3.1 annot-version=v3.1, Aqcoe1G296700.1.p pacid=33077459 transcript=Aqcoe1G296700.1 locus=Aqcoe1G296700 ID=Aqcoe1G296700.1.v3.1 annot-version=v3.1, Aqcoe4G131100.1.p pacid=33066640 transcript=Aqcoe4G131100.1 locus=Aqcoe4G131100 ID=Aqcoe4G131100.1.v3.1 annot-version=v3.1, Aqcoe6G062400.1.p pacid=33064906 transcript=Aqcoe6G062400.1 locus=Aqcoe6G062400 ID=Aqcoe6G062400.1.v3.1 annot-version=v3.1, Aqcoe6G062500.1.p pacid=33064284 transcript=Aqcoe6G062500.1 locus=Aqcoe6G062500 ID=Aqcoe6G062500.1.v3.1 annot-version=v3.1</t>
  </si>
  <si>
    <t>Av_00005172-RA protein AED_0.29 eAED_0.40 QI_0|0|0|0.75|0.66|0.75|4|0|457</t>
  </si>
  <si>
    <t>AT5G10110.1 pacid=19665674 transcript=AT5G10110.1 locus=AT5G10110 ID=AT5G10110.1.TAIR10 annot-version=TAIR10, AT5G65120.1 pacid=19668947 transcript=AT5G65120.1 locus=AT5G65120 ID=AT5G65120.1.TAIR10 annot-version=TAIR10</t>
  </si>
  <si>
    <t>Bv6_135400_doij.t1 cDNAEvidence=100</t>
  </si>
  <si>
    <t>Cfol_v3_28183, Cfol_v3_32277</t>
  </si>
  <si>
    <t>evm.model.supercontig_20.237 pacid=16413045 transcript=evm.model.supercontig_20.237 locus=evm.TU.supercontig_20.237 annot-version=ASGPBv0.4</t>
  </si>
  <si>
    <t>Gorai.007G061500.1 pacid=26781869 transcript=Gorai.007G061500.1 locus=Gorai.007G061500 ID=Gorai.007G061500.1.v2.1 annot-version=v2.1, Gorai.008G104700.1 pacid=26813406 transcript=Gorai.008G104700.1 locus=Gorai.008G104700 ID=Gorai.008G104700.1.v2.1 annot-version=v2.1</t>
  </si>
  <si>
    <t>Manes.12G136900.1.p pacid=32344702 transcript=Manes.12G136900.1 locus=Manes.12G136900 ID=Manes.12G136900.1.v6.1 annot-version=v6.1</t>
  </si>
  <si>
    <t>Solyc04g054900.2.1 pacid=36143275 transcript=Solyc04g054900.2.1 locus=Solyc04g054900.2 ID=Solyc04g054900.2.1.ITAG2.4 annot-version=ITAG2.4</t>
  </si>
  <si>
    <t>Ugibbaunitig_27.g25362.t1, Ugibbaunitig_28.g29443.t1, Ugibbaunitig_699.g19586.t1</t>
  </si>
  <si>
    <t>OG0003543</t>
  </si>
  <si>
    <t>Aqcoe1G196100.1.p pacid=33083421 transcript=Aqcoe1G196100.1 locus=Aqcoe1G196100 ID=Aqcoe1G196100.1.v3.1 annot-version=v3.1, Aqcoe4G200300.1.p pacid=33069369 transcript=Aqcoe4G200300.1 locus=Aqcoe4G200300 ID=Aqcoe4G200300.1.v3.1 annot-version=v3.1, Aqcoe6G100200.1.p pacid=33064918 transcript=Aqcoe6G100200.1 locus=Aqcoe6G100200 ID=Aqcoe6G100200.1.v3.1 annot-version=v3.1, Aqcoe6G100300.1.p pacid=33062013 transcript=Aqcoe6G100300.1 locus=Aqcoe6G100300 ID=Aqcoe6G100300.1.v3.1 annot-version=v3.1, Aqcoe6G100500.1.p pacid=33063191 transcript=Aqcoe6G100500.1 locus=Aqcoe6G100500 ID=Aqcoe6G100500.1.v3.1 annot-version=v3.1, Aqcoe6G100600.1.p pacid=33063647 transcript=Aqcoe6G100600.1 locus=Aqcoe6G100600 ID=Aqcoe6G100600.1.v3.1 annot-version=v3.1, Aqcoe6G101000.1.p pacid=33065571 transcript=Aqcoe6G101000.1 locus=Aqcoe6G101000 ID=Aqcoe6G101000.1.v3.1 annot-version=v3.1, Aqcoe6G101100.1.p pacid=33061354 transcript=Aqcoe6G101100.1 locus=Aqcoe6G101100 ID=Aqcoe6G101100.1.v3.1 annot-version=v3.1</t>
  </si>
  <si>
    <t>Av_00011950-RA protein AED_0.54 eAED_0.54 QI_0|0|0|0.5|1|1|4|0|319</t>
  </si>
  <si>
    <t>Bv_001010_nrdw.t1 cDNAEvidence=93.3, Bv_001020_pprz.t1 cDNAEvidence=93.3</t>
  </si>
  <si>
    <t>Cfol_v3_32393, Cfol_v3_32394</t>
  </si>
  <si>
    <t>evm.model.supercontig_7.145 pacid=16425048 transcript=evm.model.supercontig_7.145 locus=evm.TU.supercontig_7.145 annot-version=ASGPBv0.4</t>
  </si>
  <si>
    <t>Ds_00006794-RA protein AED_0.64 eAED_0.64 QI_0|0|0|0.5|0.66|0.75|4|0|253</t>
  </si>
  <si>
    <t>Gorai.003G020400.1 pacid=26797929 transcript=Gorai.003G020400.1 locus=Gorai.003G020400 ID=Gorai.003G020400.1.v2.1 annot-version=v2.1, Gorai.003G020600.1 pacid=26799666 transcript=Gorai.003G020600.1 locus=Gorai.003G020600 ID=Gorai.003G020600.1.v2.1 annot-version=v2.1, Gorai.003G020700.1 pacid=26800650 transcript=Gorai.003G020700.1 locus=Gorai.003G020700 ID=Gorai.003G020700.1.v2.1 annot-version=v2.1</t>
  </si>
  <si>
    <t>Manes.13G130800.1.p pacid=32338638 transcript=Manes.13G130800.1 locus=Manes.13G130800 ID=Manes.13G130800.1.v6.1 annot-version=v6.1</t>
  </si>
  <si>
    <t>Solyc06g074160.1.1 pacid=36129253 transcript=Solyc06g074160.1.1 locus=Solyc06g074160.1 ID=Solyc06g074160.1.1.ITAG2.4 annot-version=ITAG2.4</t>
  </si>
  <si>
    <t>OG0003544</t>
  </si>
  <si>
    <t>Aqcoe6G151600.1.p pacid=33061363 transcript=Aqcoe6G151600.1 locus=Aqcoe6G151600 ID=Aqcoe6G151600.1.v3.1 annot-version=v3.1</t>
  </si>
  <si>
    <t>Av_00009856-RA protein AED_0.07 eAED_0.07 QI_0|-1|0|1|-1|1|1|0|244, Av_00011067-RA protein AED_0.28 eAED_0.29 QI_0|-1|0|1|-1|1|1|0|247, Av_00021812-RA protein AED_0.09 eAED_0.09 QI_0|-1|0|1|-1|1|1|0|244</t>
  </si>
  <si>
    <t>AT5G42680.1 pacid=19671940 transcript=AT5G42680.1 locus=AT5G42680 ID=AT5G42680.1.TAIR10 annot-version=TAIR10</t>
  </si>
  <si>
    <t>Bv3_065000_qtnk.t1 cDNAEvidence=100</t>
  </si>
  <si>
    <t>Cfol_v3_12529</t>
  </si>
  <si>
    <t>evm.model.supercontig_376.5 pacid=16418824 transcript=evm.model.supercontig_376.5 locus=evm.TU.supercontig_376.5 annot-version=ASGPBv0.4</t>
  </si>
  <si>
    <t>Dm_00008870-RA protein AED_0.32 eAED_0.32 QI_0|-1|0|1|-1|1|1|0|247</t>
  </si>
  <si>
    <t>Ds_00009812-RA protein AED_0.17 eAED_0.17 QI_0|0|0|1|1|0.5|2|0|241, Ds_00015749-RA protein AED_0.18 eAED_0.18 QI_0|0|0|1|1|1|2|0|248</t>
  </si>
  <si>
    <t>Gorai.002G130800.1 pacid=26794846 transcript=Gorai.002G130800.1 locus=Gorai.002G130800 ID=Gorai.002G130800.1.v2.1 annot-version=v2.1, Gorai.005G104800.1 pacid=26803208 transcript=Gorai.005G104800.1 locus=Gorai.005G104800 ID=Gorai.005G104800.1.v2.1 annot-version=v2.1, Gorai.009G209000.1 pacid=26764194 transcript=Gorai.009G209000.1 locus=Gorai.009G209000 ID=Gorai.009G209000.1.v2.1 annot-version=v2.1</t>
  </si>
  <si>
    <t>Manes.05G170400.1.p pacid=32336034 transcript=Manes.05G170400.1 locus=Manes.05G170400 ID=Manes.05G170400.1.v6.1 annot-version=v6.1, Manes.18G034700.1.p pacid=32349738 transcript=Manes.18G034700.1 locus=Manes.18G034700 ID=Manes.18G034700.1.v6.1 annot-version=v6.1</t>
  </si>
  <si>
    <t>Solyc12g088930.1.1 pacid=36147188 transcript=Solyc12g088930.1.1 locus=Solyc12g088930.1 ID=Solyc12g088930.1.1.ITAG2.4 annot-version=ITAG2.4</t>
  </si>
  <si>
    <t>Ugibbaunitig_19.g30008.t1, Ugibbaunitig_578.g16528.t1, Ugibbaunitig_8.g5016.t1</t>
  </si>
  <si>
    <t>OG0003545</t>
  </si>
  <si>
    <t>Aqcoe6G223600.1.p pacid=33061423 transcript=Aqcoe6G223600.1 locus=Aqcoe6G223600 ID=Aqcoe6G223600.1.v3.1 annot-version=v3.1</t>
  </si>
  <si>
    <t>Av_00015970-RA protein AED_0.34 eAED_0.34 QI_0|0|0|0.9|0.77|0.9|10|0|318</t>
  </si>
  <si>
    <t>AT4G35000.1 pacid=19648154 transcript=AT4G35000.1 locus=AT4G35000 ID=AT4G35000.1.TAIR10 annot-version=TAIR10, AT4G35970.1 pacid=19648112 transcript=AT4G35970.1 locus=AT4G35970 ID=AT4G35970.1.TAIR10 annot-version=TAIR10</t>
  </si>
  <si>
    <t>Bv6_130400_nqyz.t1 cDNAEvidence=100, Bv9_214170_mhkk.t1 cDNAEvidence=100</t>
  </si>
  <si>
    <t>Cfol_v3_06420, Cfol_v3_08354</t>
  </si>
  <si>
    <t>evm.model.supercontig_6.282 pacid=16423467 transcript=evm.model.supercontig_6.282 locus=evm.TU.supercontig_6.282 annot-version=ASGPBv0.4</t>
  </si>
  <si>
    <t>Dm_00005611-RA protein AED_0.25 eAED_0.40 QI_0|0|0|1|0.57|0.75|8|0|321, Dm_00005810-RA protein AED_0.44 eAED_0.44 QI_0|0|0|0.9|1|1|10|0|294</t>
  </si>
  <si>
    <t>Ds_00013012-RA protein AED_0.24 eAED_0.24 QI_0|0|0|0.81|0.7|0.90|11|0|338, Ds_00014464-RA protein AED_0.19 eAED_0.25 QI_0|0|0|1|1|1|8|0|336</t>
  </si>
  <si>
    <t>Gorai.002G196800.1 pacid=26792364 transcript=Gorai.002G196800.1 locus=Gorai.002G196800 ID=Gorai.002G196800.1.v2.1 annot-version=v2.1, Gorai.005G254100.1 pacid=26804680 transcript=Gorai.005G254100.1 locus=Gorai.005G254100 ID=Gorai.005G254100.1.v2.1 annot-version=v2.1</t>
  </si>
  <si>
    <t>Manes.01G147300.1.p pacid=32358244 transcript=Manes.01G147300.1 locus=Manes.01G147300 ID=Manes.01G147300.1.v6.1 annot-version=v6.1, Manes.11G094500.1.p pacid=32355709 transcript=Manes.11G094500.1 locus=Manes.11G094500 ID=Manes.11G094500.1.v6.1 annot-version=v6.1</t>
  </si>
  <si>
    <t>Solyc01g111510.2.1 pacid=36137970 transcript=Solyc01g111510.2.1 locus=Solyc01g111510.2 ID=Solyc01g111510.2.1.ITAG2.4 annot-version=ITAG2.4, Solyc02g083620.2.1 pacid=36157724 transcript=Solyc02g083620.2.1 locus=Solyc02g083620.2 ID=Solyc02g083620.2.1.ITAG2.4 annot-version=ITAG2.4</t>
  </si>
  <si>
    <t>Ugibbaunitig_46.g18489.t1</t>
  </si>
  <si>
    <t>OG0003546</t>
  </si>
  <si>
    <t>Aqcoe6G111800.1.p pacid=33061450 transcript=Aqcoe6G111800.1 locus=Aqcoe6G111800 ID=Aqcoe6G111800.1.v3.1 annot-version=v3.1</t>
  </si>
  <si>
    <t>Av_00016448-RA protein AED_0.04 eAED_0.04 QI_0|0|0|1|1|1|2|0|434</t>
  </si>
  <si>
    <t>AT1G19360.1 pacid=19655295 transcript=AT1G19360.1 locus=AT1G19360 ID=AT1G19360.1.TAIR10 annot-version=TAIR10, AT1G75110.1 pacid=19653913 transcript=AT1G75110.1 locus=AT1G75110 ID=AT1G75110.1.TAIR10 annot-version=TAIR10, AT1G75120.1 pacid=19656965 transcript=AT1G75120.1 locus=AT1G75120 ID=AT1G75120.1.TAIR10 annot-version=TAIR10</t>
  </si>
  <si>
    <t>Bv3_051080_ruqg.t1 cDNAEvidence=100</t>
  </si>
  <si>
    <t>Cfol_v3_20263, Cfol_v3_33991</t>
  </si>
  <si>
    <t>evm.model.supercontig_62.116 pacid=16423913 transcript=evm.model.supercontig_62.116 locus=evm.TU.supercontig_62.116 annot-version=ASGPBv0.4, evm.model.supercontig_64.63 pacid=16424298 transcript=evm.model.supercontig_64.63 locus=evm.TU.supercontig_64.63 annot-version=ASGPBv0.4</t>
  </si>
  <si>
    <t>Dm_00001155-RA protein AED_0.22 eAED_0.22 QI_0|0|0|1|1|1|2|0|434, Dm_00002726-RA protein AED_0.01 eAED_0.01 QI_0|0|0|1|1|1|2|0|434</t>
  </si>
  <si>
    <t>Ds_00009793-RA protein AED_0.27 eAED_0.27 QI_0|0|0|1|1|1|2|0|435, Ds_00015326-RA protein AED_0.13 eAED_0.13 QI_0|0|0|0.33|1|1|3|0|514</t>
  </si>
  <si>
    <t>Gorai.010G011500.1 pacid=26759745 transcript=Gorai.010G011500.1 locus=Gorai.010G011500 ID=Gorai.010G011500.1.v2.1 annot-version=v2.1, Gorai.012G146400.1 pacid=26825827 transcript=Gorai.012G146400.1 locus=Gorai.012G146400 ID=Gorai.012G146400.1.v2.1 annot-version=v2.1</t>
  </si>
  <si>
    <t>Manes.15G167000.1.p pacid=32351167 transcript=Manes.15G167000.1 locus=Manes.15G167000 ID=Manes.15G167000.1.v6.1 annot-version=v6.1, Manes.18G029000.1.p pacid=32348556 transcript=Manes.18G029000.1 locus=Manes.18G029000 ID=Manes.18G029000.1.v6.1 annot-version=v6.1</t>
  </si>
  <si>
    <t>Solyc04g080080.2.1 pacid=36142249 transcript=Solyc04g080080.2.1 locus=Solyc04g080080.2 ID=Solyc04g080080.2.1.ITAG2.4 annot-version=ITAG2.4</t>
  </si>
  <si>
    <t>Ugibbaunitig_32.g11132.t1</t>
  </si>
  <si>
    <t>OG0003547</t>
  </si>
  <si>
    <t>Aqcoe6G212800.1.p pacid=33061489 transcript=Aqcoe6G212800.1 locus=Aqcoe6G212800 ID=Aqcoe6G212800.1.v3.1 annot-version=v3.1</t>
  </si>
  <si>
    <t>Av_00007271-RA protein AED_0.16 eAED_0.18 QI_0|0|0|0.75|0.28|0.37|8|0|536</t>
  </si>
  <si>
    <t>AT4G38300.1 pacid=19644906 transcript=AT4G38300.1 locus=AT4G38300 ID=AT4G38300.1.TAIR10 annot-version=TAIR10, AT4G38650.1 pacid=19645654 transcript=AT4G38650.1 locus=AT4G38650 ID=AT4G38650.1.TAIR10 annot-version=TAIR10</t>
  </si>
  <si>
    <t>Bv9_214290_cnuf.t1 cDNAEvidence=94.1</t>
  </si>
  <si>
    <t>Cfol_v3_31823</t>
  </si>
  <si>
    <t>evm.model.supercontig_37.165 pacid=16418620 transcript=evm.model.supercontig_37.165 locus=evm.TU.supercontig_37.165 annot-version=ASGPBv0.4</t>
  </si>
  <si>
    <t>Dm_00006983-RA protein AED_0.05 eAED_0.05 QI_0|0|0|0.8|1|0.8|5|0|434, Dm_00009259-RA protein AED_0.33 eAED_0.48 QI_0|0|0|0.2|1|1|5|0|290</t>
  </si>
  <si>
    <t>Ds_00000042-RA protein AED_0.37 eAED_0.37 QI_0|0|0|0.77|0.75|0.77|9|0|562</t>
  </si>
  <si>
    <t>Gorai.002G195600.1 pacid=26796953 transcript=Gorai.002G195600.1 locus=Gorai.002G195600 ID=Gorai.002G195600.1.v2.1 annot-version=v2.1, Gorai.005G028800.1 pacid=26802999 transcript=Gorai.005G028800.1 locus=Gorai.005G028800 ID=Gorai.005G028800.1.v2.1 annot-version=v2.1, Gorai.011G146100.1 pacid=26809285 transcript=Gorai.011G146100.1 locus=Gorai.011G146100 ID=Gorai.011G146100.1.v2.1 annot-version=v2.1, Gorai.011G281800.1 pacid=26810712 transcript=Gorai.011G281800.1 locus=Gorai.011G281800 ID=Gorai.011G281800.1.v2.1 annot-version=v2.1</t>
  </si>
  <si>
    <t>Manes.11G095700.1.p pacid=32355179 transcript=Manes.11G095700.1 locus=Manes.11G095700 ID=Manes.11G095700.1.v6.1 annot-version=v6.1</t>
  </si>
  <si>
    <t>Solyc01g111340.2.1 pacid=36138150 transcript=Solyc01g111340.2.1 locus=Solyc01g111340.2 ID=Solyc01g111340.2.1.ITAG2.4 annot-version=ITAG2.4, Solyc07g041170.1.1 pacid=36160763 transcript=Solyc07g041170.1.1 locus=Solyc07g041170.1 ID=Solyc07g041170.1.1.ITAG2.4 annot-version=ITAG2.4, Solyc10g055370.1.1 pacid=36155894 transcript=Solyc10g055370.1.1 locus=Solyc10g055370.1 ID=Solyc10g055370.1.1.ITAG2.4 annot-version=ITAG2.4, Solyc11g040330.1.1 pacid=36152648 transcript=Solyc11g040330.1.1 locus=Solyc11g040330.1 ID=Solyc11g040330.1.1.ITAG2.4 annot-version=ITAG2.4</t>
  </si>
  <si>
    <t>Ugibbaunitig_899.g15608.t1</t>
  </si>
  <si>
    <t>OG0003548</t>
  </si>
  <si>
    <t>Aqcoe6G232000.1.p pacid=33061527 transcript=Aqcoe6G232000.1 locus=Aqcoe6G232000 ID=Aqcoe6G232000.1.v3.1 annot-version=v3.1</t>
  </si>
  <si>
    <t>Av_00003769-RA protein AED_0.30 eAED_0.30 QI_0|0|0|1|0.72|0.66|12|0|729, Av_00003770-RA protein AED_0.30 eAED_0.30 QI_0|0|0|1|1|1|12|0|730, Av_00007409-RA protein AED_0.09 eAED_0.09 QI_0|0|0|1|1|1|12|0|752</t>
  </si>
  <si>
    <t>AT1G20380.1 pacid=19649681 transcript=AT1G20380.1 locus=AT1G20380 ID=AT1G20380.1.TAIR10 annot-version=TAIR10, AT1G76140.1 pacid=19654133 transcript=AT1G76140.1 locus=AT1G76140 ID=AT1G76140.1.TAIR10 annot-version=TAIR10</t>
  </si>
  <si>
    <t>Bv_008170_qogx.t1 cDNAEvidence=100, Bv_008180_zaaz.t1 cDNAEvidence=92.6</t>
  </si>
  <si>
    <t>Cfol_v3_00241</t>
  </si>
  <si>
    <t>evm.model.supercontig_26.240 pacid=16415184 transcript=evm.model.supercontig_26.240 locus=evm.TU.supercontig_26.240 annot-version=ASGPBv0.4</t>
  </si>
  <si>
    <t>Dm_00000132-RA protein AED_0.11 eAED_0.11 QI_0|0|0|0.92|1|1|26|0|1557</t>
  </si>
  <si>
    <t>Ds_00011987-RA protein AED_0.10 eAED_0.10 QI_0|0|0|1|0.90|0.83|12|0|731, Ds_00015044-RA protein AED_0.10 eAED_0.10 QI_0|0|0|1|1|1|12|0|799</t>
  </si>
  <si>
    <t>Gorai.002G120100.1 pacid=26794322 transcript=Gorai.002G120100.1 locus=Gorai.002G120100 ID=Gorai.002G120100.1.v2.1 annot-version=v2.1, Gorai.002G120200.1 pacid=26791828 transcript=Gorai.002G120200.1 locus=Gorai.002G120200 ID=Gorai.002G120200.1.v2.1 annot-version=v2.1</t>
  </si>
  <si>
    <t>Manes.05G141200.1.p pacid=32335541 transcript=Manes.05G141200.1 locus=Manes.05G141200 ID=Manes.05G141200.1.v6.1 annot-version=v6.1, Manes.18G007900.1.p pacid=32349302 transcript=Manes.18G007900.1 locus=Manes.18G007900 ID=Manes.18G007900.1.v6.1 annot-version=v6.1</t>
  </si>
  <si>
    <t>Solyc04g082120.2.1 pacid=36143901 transcript=Solyc04g082120.2.1 locus=Solyc04g082120.2 ID=Solyc04g082120.2.1.ITAG2.4 annot-version=ITAG2.4, Solyc08g022070.2.1 pacid=36151119 transcript=Solyc08g022070.2.1 locus=Solyc08g022070.2 ID=Solyc08g022070.2.1.ITAG2.4 annot-version=ITAG2.4</t>
  </si>
  <si>
    <t>Ugibbaunitig_747.g21524.t1</t>
  </si>
  <si>
    <t>OG0003549</t>
  </si>
  <si>
    <t>Aqcoe6G298700.1.p pacid=33061543 transcript=Aqcoe6G298700.1 locus=Aqcoe6G298700 ID=Aqcoe6G298700.1.v3.1 annot-version=v3.1</t>
  </si>
  <si>
    <t>Av_00009882-RA protein AED_0.09 eAED_0.13 QI_0|0|0|1|0.8|0.90|11|0|431</t>
  </si>
  <si>
    <t>AT4G34640.1 pacid=19643823 transcript=AT4G34640.1 locus=AT4G34640 ID=AT4G34640.1.TAIR10 annot-version=TAIR10, AT4G34650.1 pacid=19647378 transcript=AT4G34650.1 locus=AT4G34650 ID=AT4G34650.1.TAIR10 annot-version=TAIR10</t>
  </si>
  <si>
    <t>Bv9_216610_mruj.t1 cDNAEvidence=100, Bv9_216620_hxwj.t1 cDNAEvidence=100</t>
  </si>
  <si>
    <t>Cfol_v3_05903</t>
  </si>
  <si>
    <t>evm.model.supercontig_150.32 pacid=16409486 transcript=evm.model.supercontig_150.32 locus=evm.TU.supercontig_150.32 annot-version=ASGPBv0.4, evm.model.supercontig_150.33 pacid=16409487 transcript=evm.model.supercontig_150.33 locus=evm.TU.supercontig_150.33 annot-version=ASGPBv0.4, evm.model.supercontig_150.34 pacid=16409488 transcript=evm.model.supercontig_150.34 locus=evm.TU.supercontig_150.34 annot-version=ASGPBv0.4</t>
  </si>
  <si>
    <t>Ds_00008888-RA protein AED_0.14 eAED_0.14 QI_0|0|0|1|0.54|0.66|12|0|413</t>
  </si>
  <si>
    <t>Gorai.002G004400.1 pacid=26791932 transcript=Gorai.002G004400.1 locus=Gorai.002G004400 ID=Gorai.002G004400.1.v2.1 annot-version=v2.1, Gorai.005G247700.1 pacid=26805545 transcript=Gorai.005G247700.1 locus=Gorai.005G247700 ID=Gorai.005G247700.1.v2.1 annot-version=v2.1</t>
  </si>
  <si>
    <t>Manes.04G084600.1.p pacid=32329663 transcript=Manes.04G084600.1 locus=Manes.04G084600 ID=Manes.04G084600.1.v6.1 annot-version=v6.1, Manes.11G092100.1.p pacid=32356656 transcript=Manes.11G092100.1 locus=Manes.11G092100 ID=Manes.11G092100.1.v6.1 annot-version=v6.1</t>
  </si>
  <si>
    <t>Solyc01g110290.2.1 pacid=36139309 transcript=Solyc01g110290.2.1 locus=Solyc01g110290.2 ID=Solyc01g110290.2.1.ITAG2.4 annot-version=ITAG2.4, Solyc10g054130.1.1 pacid=36156369 transcript=Solyc10g054130.1.1 locus=Solyc10g054130.1 ID=Solyc10g054130.1.1.ITAG2.4 annot-version=ITAG2.4, Solyc10g079040.1.1 pacid=36156371 transcript=Solyc10g079040.1.1 locus=Solyc10g079040.1 ID=Solyc10g079040.1.1.ITAG2.4 annot-version=ITAG2.4, Solyc10g079060.1.1 pacid=36155014 transcript=Solyc10g079060.1.1 locus=Solyc10g079060.1 ID=Solyc10g079060.1.1.ITAG2.4 annot-version=ITAG2.4</t>
  </si>
  <si>
    <t>Ugibbaunitig_22.g6562.t1</t>
  </si>
  <si>
    <t>OG0003550</t>
  </si>
  <si>
    <t>Aqcoe6G084500.1.p pacid=33061724 transcript=Aqcoe6G084500.1 locus=Aqcoe6G084500 ID=Aqcoe6G084500.1.v3.1 annot-version=v3.1</t>
  </si>
  <si>
    <t>Av_00011396-RA protein AED_0.15 eAED_0.15 QI_0|0|0|0.85|0.83|1|7|0|443, Av_00015958-RA protein AED_0.06 eAED_0.07 QI_0|0|0|0.85|0.66|0.85|7|0|402</t>
  </si>
  <si>
    <t>AT2G22310.2 pacid=19639155 transcript=AT2G22310.2 locus=AT2G22310 ID=AT2G22310.2.TAIR10 annot-version=TAIR10, AT4G39910.1 pacid=19648861 transcript=AT4G39910.1 locus=AT4G39910 ID=AT4G39910.1.TAIR10 annot-version=TAIR10</t>
  </si>
  <si>
    <t>Bv6_135050_tqkk.t1 cDNAEvidence=100, Bv9_215030_dccp.t1 cDNAEvidence=100</t>
  </si>
  <si>
    <t>Cfol_v3_28225</t>
  </si>
  <si>
    <t>evm.model.supercontig_213.7 pacid=16413709 transcript=evm.model.supercontig_213.7 locus=evm.TU.supercontig_213.7 annot-version=ASGPBv0.4</t>
  </si>
  <si>
    <t>Dm_00008383-RA protein AED_0.28 eAED_0.28 QI_0|0|0|1|1|1|3|0|281, Dm_00014342-RA protein AED_0.13 eAED_0.14 QI_0|0|0|1|0.8|1|6|0|366</t>
  </si>
  <si>
    <t>Ds_00000012-RA protein AED_0.12 eAED_0.12 QI_0|0|0|1|1|1|6|0|367</t>
  </si>
  <si>
    <t>Gorai.003G039300.1 pacid=26797103 transcript=Gorai.003G039300.1 locus=Gorai.003G039300 ID=Gorai.003G039300.1.v2.1 annot-version=v2.1, Gorai.007G237200.1 pacid=26782145 transcript=Gorai.007G237200.1 locus=Gorai.007G237200 ID=Gorai.007G237200.1.v2.1 annot-version=v2.1, Gorai.008G096500.1 pacid=26814418 transcript=Gorai.008G096500.1 locus=Gorai.008G096500 ID=Gorai.008G096500.1.v2.1 annot-version=v2.1</t>
  </si>
  <si>
    <t>Manes.12G134200.1.p pacid=32345849 transcript=Manes.12G134200.1 locus=Manes.12G134200 ID=Manes.12G134200.1.v6.1 annot-version=v6.1, Manes.S037200.1.p pacid=32362555 transcript=Manes.S037200.1 locus=Manes.S037200 ID=Manes.S037200.1.v6.1 annot-version=v6.1</t>
  </si>
  <si>
    <t>Solyc01g105240.2.1 pacid=36138618 transcript=Solyc01g105240.2.1 locus=Solyc01g105240.2 ID=Solyc01g105240.2.1.ITAG2.4 annot-version=ITAG2.4, Solyc04g056290.2.1 pacid=36143272 transcript=Solyc04g056290.2.1 locus=Solyc04g056290.2 ID=Solyc04g056290.2.1.ITAG2.4 annot-version=ITAG2.4</t>
  </si>
  <si>
    <t>Ugibbaunitig_27.g25354.t1</t>
  </si>
  <si>
    <t>OG0003551</t>
  </si>
  <si>
    <t>Aqcoe6G066800.1.p pacid=33061754 transcript=Aqcoe6G066800.1 locus=Aqcoe6G066800 ID=Aqcoe6G066800.1.v3.1 annot-version=v3.1</t>
  </si>
  <si>
    <t>AT5G65660.1 pacid=19667608 transcript=AT5G65660.1 locus=AT5G65660 ID=AT5G65660.1.TAIR10 annot-version=TAIR10</t>
  </si>
  <si>
    <t>Bv6_152920_xnqc.t1 cDNAEvidence=100</t>
  </si>
  <si>
    <t>Cfol_v3_08162</t>
  </si>
  <si>
    <t>evm.model.supercontig_129.22 pacid=16407523 transcript=evm.model.supercontig_129.22 locus=evm.TU.supercontig_129.22 annot-version=ASGPBv0.4</t>
  </si>
  <si>
    <t>Dm_00006665-RA protein AED_0.12 eAED_0.12 QI_0|0|0|1|1|1|2|0|141</t>
  </si>
  <si>
    <t>Ds_00011236-RA protein AED_0.02 eAED_0.07 QI_0|0|0|1|1|1|2|0|144</t>
  </si>
  <si>
    <t>Gorai.007G057900.1 pacid=26779983 transcript=Gorai.007G057900.1 locus=Gorai.007G057900 ID=Gorai.007G057900.1.v2.1 annot-version=v2.1, Gorai.007G229800.1 pacid=26784211 transcript=Gorai.007G229800.1 locus=Gorai.007G229800 ID=Gorai.007G229800.1.v2.1 annot-version=v2.1, Gorai.008G088100.1 pacid=26818751 transcript=Gorai.008G088100.1 locus=Gorai.008G088100 ID=Gorai.008G088100.1.v2.1 annot-version=v2.1, Gorai.009G226100.1 pacid=26765689 transcript=Gorai.009G226100.1 locus=Gorai.009G226100 ID=Gorai.009G226100.1.v2.1 annot-version=v2.1, Gorai.010G031700.1 pacid=26757741 transcript=Gorai.010G031700.1 locus=Gorai.010G031700 ID=Gorai.010G031700.1.v2.1 annot-version=v2.1</t>
  </si>
  <si>
    <t>Manes.05G187200.1.p pacid=32337249 transcript=Manes.05G187200.1 locus=Manes.05G187200 ID=Manes.05G187200.1.v6.1 annot-version=v6.1, Manes.12G120900.1.p pacid=32344128 transcript=Manes.12G120900.1 locus=Manes.12G120900 ID=Manes.12G120900.1.v6.1 annot-version=v6.1, Manes.13G104600.1.p pacid=32338390 transcript=Manes.13G104600.1 locus=Manes.13G104600 ID=Manes.13G104600.1.v6.1 annot-version=v6.1</t>
  </si>
  <si>
    <t>Solyc02g063410.2.1 pacid=36156600 transcript=Solyc02g063410.2.1 locus=Solyc02g063410.2 ID=Solyc02g063410.2.1.ITAG2.4 annot-version=ITAG2.4, Solyc02g063420.2.1 pacid=36156675 transcript=Solyc02g063420.2.1 locus=Solyc02g063420.2 ID=Solyc02g063420.2.1.ITAG2.4 annot-version=ITAG2.4, Solyc02g091700.2.1 pacid=36156758 transcript=Solyc02g091700.2.1 locus=Solyc02g091700.2 ID=Solyc02g091700.2.1.ITAG2.4 annot-version=ITAG2.4, Solyc03g043740.2.1 pacid=36134220 transcript=Solyc03g043740.2.1 locus=Solyc03g043740.2 ID=Solyc03g043740.2.1.ITAG2.4 annot-version=ITAG2.4</t>
  </si>
  <si>
    <t>Ugibbaunitig_899.g14597.t1</t>
  </si>
  <si>
    <t>OG0003552</t>
  </si>
  <si>
    <t>Aqcoe5G121700.1.p pacid=33088984 transcript=Aqcoe5G121700.1 locus=Aqcoe5G121700 ID=Aqcoe5G121700.1.v3.1 annot-version=v3.1, Aqcoe6G186700.1.p pacid=33062830 transcript=Aqcoe6G186700.1 locus=Aqcoe6G186700 ID=Aqcoe6G186700.1.v3.1 annot-version=v3.1, Aqcoe6G186800.1.p pacid=33061794 transcript=Aqcoe6G186800.1 locus=Aqcoe6G186800 ID=Aqcoe6G186800.1.v3.1 annot-version=v3.1, Aqcoe6G202100.1.p pacid=33062309 transcript=Aqcoe6G202100.1 locus=Aqcoe6G202100 ID=Aqcoe6G202100.1.v3.1 annot-version=v3.1</t>
  </si>
  <si>
    <t>Bv9_214800_iwpe.t1 cDNAEvidence=100</t>
  </si>
  <si>
    <t>Cfol_v3_03828</t>
  </si>
  <si>
    <t>evm.model.supercontig_37.203 pacid=16418663 transcript=evm.model.supercontig_37.203 locus=evm.TU.supercontig_37.203 annot-version=ASGPBv0.4</t>
  </si>
  <si>
    <t>Gorai.002G192500.1 pacid=26796923 transcript=Gorai.002G192500.1 locus=Gorai.002G192500 ID=Gorai.002G192500.1.v2.1 annot-version=v2.1, Gorai.008G033100.1 pacid=26814389 transcript=Gorai.008G033100.1 locus=Gorai.008G033100 ID=Gorai.008G033100.1.v2.1 annot-version=v2.1</t>
  </si>
  <si>
    <t>Manes.11G089100.1.p pacid=32356017 transcript=Manes.11G089100.1 locus=Manes.11G089100 ID=Manes.11G089100.1.v6.1 annot-version=v6.1, Manes.11G089200.1.p pacid=32356341 transcript=Manes.11G089200.1 locus=Manes.11G089200 ID=Manes.11G089200.1.v6.1 annot-version=v6.1, Manes.11G089300.1.p pacid=32354895 transcript=Manes.11G089300.1 locus=Manes.11G089300 ID=Manes.11G089300.1.v6.1 annot-version=v6.1</t>
  </si>
  <si>
    <t>Solyc01g111010.2.1 pacid=36140737 transcript=Solyc01g111010.2.1 locus=Solyc01g111010.2 ID=Solyc01g111010.2.1.ITAG2.4 annot-version=ITAG2.4, Solyc10g054790.1.1 pacid=36155329 transcript=Solyc10g054790.1.1 locus=Solyc10g054790.1 ID=Solyc10g054790.1.1.ITAG2.4 annot-version=ITAG2.4, Solyc10g054800.1.1 pacid=36154954 transcript=Solyc10g054800.1.1 locus=Solyc10g054800.1 ID=Solyc10g054800.1.1.ITAG2.4 annot-version=ITAG2.4, Solyc10g054810.1.1 pacid=36155813 transcript=Solyc10g054810.1.1 locus=Solyc10g054810.1 ID=Solyc10g054810.1.1.ITAG2.4 annot-version=ITAG2.4, Solyc10g054820.1.1 pacid=36155648 transcript=Solyc10g054820.1.1 locus=Solyc10g054820.1 ID=Solyc10g054820.1.1.ITAG2.4 annot-version=ITAG2.4, Solyc10g054840.1.1 pacid=36154899 transcript=Solyc10g054840.1.1 locus=Solyc10g054840.1 ID=Solyc10g054840.1.1.ITAG2.4 annot-version=ITAG2.4</t>
  </si>
  <si>
    <t>Ugibbaunitig_0.g2349.t1, Ugibbaunitig_26.g10004.t1</t>
  </si>
  <si>
    <t>OG0003553</t>
  </si>
  <si>
    <t>Aqcoe1G476700.1.p pacid=33080802 transcript=Aqcoe1G476700.1 locus=Aqcoe1G476700 ID=Aqcoe1G476700.1.v3.1 annot-version=v3.1, Aqcoe6G000800.1.p pacid=33062185 transcript=Aqcoe6G000800.1 locus=Aqcoe6G000800 ID=Aqcoe6G000800.1.v3.1 annot-version=v3.1</t>
  </si>
  <si>
    <t>Av_00006967-RA protein AED_0.01 eAED_0.01 QI_0|-1|0|1|-1|1|1|0|166</t>
  </si>
  <si>
    <t>AT3G02770.1 pacid=19661796 transcript=AT3G02770.1 locus=AT3G02770 ID=AT3G02770.1.TAIR10 annot-version=TAIR10, AT5G16450.1 pacid=19670398 transcript=AT5G16450.1 locus=AT5G16450 ID=AT5G16450.1.TAIR10 annot-version=TAIR10, AT5G56260.1 pacid=19671441 transcript=AT5G56260.1 locus=AT5G56260 ID=AT5G56260.1.TAIR10 annot-version=TAIR10</t>
  </si>
  <si>
    <t>Bv4_075300_qshd.t1 cDNAEvidence=100</t>
  </si>
  <si>
    <t>Cfol_v3_12879, Cfol_v3_23320</t>
  </si>
  <si>
    <t>evm.model.supercontig_12.54 pacid=16406894 transcript=evm.model.supercontig_12.54 locus=evm.TU.supercontig_12.54 annot-version=ASGPBv0.4</t>
  </si>
  <si>
    <t>Dm_00001956-RA protein AED_0.12 eAED_0.12 QI_0|-1|0|1|-1|1|1|0|213</t>
  </si>
  <si>
    <t>Ds_00013743-RA protein AED_0.03 eAED_0.03 QI_0|0|0|0.5|1|1|2|0|174</t>
  </si>
  <si>
    <t>Gorai.004G034700.1 pacid=26772556 transcript=Gorai.004G034700.1 locus=Gorai.004G034700 ID=Gorai.004G034700.1.v2.1 annot-version=v2.1, Gorai.006G075500.1 pacid=26832492 transcript=Gorai.006G075500.1 locus=Gorai.006G075500 ID=Gorai.006G075500.1.v2.1 annot-version=v2.1, Gorai.012G027100.1 pacid=26826277 transcript=Gorai.012G027100.1 locus=Gorai.012G027100 ID=Gorai.012G027100.1.v2.1 annot-version=v2.1</t>
  </si>
  <si>
    <t>Manes.05G203700.1.p pacid=32336809 transcript=Manes.05G203700.1 locus=Manes.05G203700 ID=Manes.05G203700.1.v6.1 annot-version=v6.1, Manes.12G005600.1.p pacid=32344335 transcript=Manes.12G005600.1 locus=Manes.12G005600 ID=Manes.12G005600.1.v6.1 annot-version=v6.1</t>
  </si>
  <si>
    <t>Solyc04g008280.2.1 pacid=36142052 transcript=Solyc04g008280.2.1 locus=Solyc04g008280.2 ID=Solyc04g008280.2.1.ITAG2.4 annot-version=ITAG2.4</t>
  </si>
  <si>
    <t>Ugibbaunitig_0.g2480.t1, Ugibbaunitig_32.g11094.t1</t>
  </si>
  <si>
    <t>OG0003554</t>
  </si>
  <si>
    <t>Aqcoe6G293500.1.p pacid=33064604 transcript=Aqcoe6G293500.1 locus=Aqcoe6G293500 ID=Aqcoe6G293500.1.v3.1 annot-version=v3.1, Aqcoe6G293600.1.p pacid=33062601 transcript=Aqcoe6G293600.1 locus=Aqcoe6G293600 ID=Aqcoe6G293600.1.v3.1 annot-version=v3.1, Aqcoe6G293700.1.p pacid=33064814 transcript=Aqcoe6G293700.1 locus=Aqcoe6G293700 ID=Aqcoe6G293700.1.v3.1 annot-version=v3.1</t>
  </si>
  <si>
    <t>Av_00025002-RA protein AED_0.05 eAED_0.06 QI_0|0|0|1|1|1|2|0|272</t>
  </si>
  <si>
    <t>AT4G37470.1 pacid=19644917 transcript=AT4G37470.1 locus=AT4G37470 ID=AT4G37470.1.TAIR10 annot-version=TAIR10</t>
  </si>
  <si>
    <t>Bv6_127710_gepy.t1 cDNAEvidence=100</t>
  </si>
  <si>
    <t>Cfol_v3_02288</t>
  </si>
  <si>
    <t>evm.model.supercontig_6.57 pacid=16423649 transcript=evm.model.supercontig_6.57 locus=evm.TU.supercontig_6.57 annot-version=ASGPBv0.4</t>
  </si>
  <si>
    <t>Ds_00006756-RA protein AED_0.04 eAED_0.04 QI_0|0|0|1|1|1|2|0|270</t>
  </si>
  <si>
    <t>Gorai.003G028500.1 pacid=26798861 transcript=Gorai.003G028500.1 locus=Gorai.003G028500 ID=Gorai.003G028500.1.v2.1 annot-version=v2.1</t>
  </si>
  <si>
    <t>Manes.12G112600.1.p pacid=32345152 transcript=Manes.12G112600.1 locus=Manes.12G112600 ID=Manes.12G112600.1.v6.1 annot-version=v6.1, Manes.12G112700.1.p pacid=32345442 transcript=Manes.12G112700.1 locus=Manes.12G112700 ID=Manes.12G112700.1.v6.1 annot-version=v6.1, Manes.13G114200.1.p pacid=32338705 transcript=Manes.13G114200.1 locus=Manes.13G114200 ID=Manes.13G114200.1.v6.1 annot-version=v6.1, Manes.13G114300.1.p pacid=32338600 transcript=Manes.13G114300.1 locus=Manes.13G114300 ID=Manes.13G114300.1.v6.1 annot-version=v6.1, Manes.13G114400.1.p pacid=32338580 transcript=Manes.13G114400.1 locus=Manes.13G114400 ID=Manes.13G114400.1.v6.1 annot-version=v6.1, Manes.13G114500.1.p pacid=32338155 transcript=Manes.13G114500.1 locus=Manes.13G114500 ID=Manes.13G114500.1.v6.1 annot-version=v6.1, Manes.13G114700.1.p pacid=32339103 transcript=Manes.13G114700.1 locus=Manes.13G114700 ID=Manes.13G114700.1.v6.1 annot-version=v6.1</t>
  </si>
  <si>
    <t>Solyc02g064770.2.1 pacid=36158758 transcript=Solyc02g064770.2.1 locus=Solyc02g064770.2 ID=Solyc02g064770.2.1.ITAG2.4 annot-version=ITAG2.4, Solyc02g092770.2.1 pacid=36156908 transcript=Solyc02g092770.2.1 locus=Solyc02g092770.2 ID=Solyc02g092770.2.1.ITAG2.4 annot-version=ITAG2.4</t>
  </si>
  <si>
    <t>Ugibbaunitig_32.g10773.t1</t>
  </si>
  <si>
    <t>OG0003555</t>
  </si>
  <si>
    <t>Aqcoe6G017600.1.p pacid=33065516 transcript=Aqcoe6G017600.1 locus=Aqcoe6G017600 ID=Aqcoe6G017600.1.v3.1 annot-version=v3.1, Aqcoe6G017700.1.p pacid=33062618 transcript=Aqcoe6G017700.1 locus=Aqcoe6G017700 ID=Aqcoe6G017700.1.v3.1 annot-version=v3.1</t>
  </si>
  <si>
    <t>Av_00014251-RA protein AED_0.01 eAED_0.01 QI_0|-1|0|1|-1|1|1|0|285</t>
  </si>
  <si>
    <t>AT3G06460.1 pacid=19664404 transcript=AT3G06460.1 locus=AT3G06460 ID=AT3G06460.1.TAIR10 annot-version=TAIR10, AT3G06470.1 pacid=19663387 transcript=AT3G06470.1 locus=AT3G06470 ID=AT3G06470.1.TAIR10 annot-version=TAIR10</t>
  </si>
  <si>
    <t>Bv9_225380_knat.t1 cDNAEvidence=100</t>
  </si>
  <si>
    <t>Cfol_v3_04656, Cfol_v3_04659</t>
  </si>
  <si>
    <t>evm.model.supercontig_113.68 pacid=16406081 transcript=evm.model.supercontig_113.68 locus=evm.TU.supercontig_113.68 annot-version=ASGPBv0.4</t>
  </si>
  <si>
    <t>Dm_00016268-RA protein AED_0.02 eAED_0.03 QI_0|-1|0|1|-1|1|1|0|287</t>
  </si>
  <si>
    <t>Ds_00013215-RA protein AED_0.04 eAED_0.04 QI_0|0|0|1|1|1|2|0|272</t>
  </si>
  <si>
    <t>Gorai.002G001100.1 pacid=26795005 transcript=Gorai.002G001100.1 locus=Gorai.002G001100 ID=Gorai.002G001100.1.v2.1 annot-version=v2.1, Gorai.002G209600.1 pacid=26794189 transcript=Gorai.002G209600.1 locus=Gorai.002G209600 ID=Gorai.002G209600.1.v2.1 annot-version=v2.1, Gorai.008G041800.1 pacid=26816802 transcript=Gorai.008G041800.1 locus=Gorai.008G041800 ID=Gorai.008G041800.1.v2.1 annot-version=v2.1</t>
  </si>
  <si>
    <t>Manes.07G015000.1.p pacid=32353971 transcript=Manes.07G015000.1 locus=Manes.07G015000 ID=Manes.07G015000.1.v6.1 annot-version=v6.1, Manes.10G130400.1.p pacid=32367603 transcript=Manes.10G130400.1 locus=Manes.10G130400 ID=Manes.10G130400.1.v6.1 annot-version=v6.1, Manes.10G130500.1.p pacid=32367308 transcript=Manes.10G130500.1 locus=Manes.10G130500 ID=Manes.10G130500.1.v6.1 annot-version=v6.1</t>
  </si>
  <si>
    <t>Solyc01g104280.2.1 pacid=36137992 transcript=Solyc01g104280.2.1 locus=Solyc01g104280.2 ID=Solyc01g104280.2.1.ITAG2.4 annot-version=ITAG2.4, Solyc07g018240.1.1 pacid=36159866 transcript=Solyc07g018240.1.1 locus=Solyc07g018240.1 ID=Solyc07g018240.1.1.ITAG2.4 annot-version=ITAG2.4</t>
  </si>
  <si>
    <t>Ugibbaunitig_26.g9019.t1</t>
  </si>
  <si>
    <t>OG0003556</t>
  </si>
  <si>
    <t>Aqcoe4G284100.1.p pacid=33066992 transcript=Aqcoe4G284100.1 locus=Aqcoe4G284100 ID=Aqcoe4G284100.1.v3.1 annot-version=v3.1, Aqcoe6G016900.1.p pacid=33062670 transcript=Aqcoe6G016900.1 locus=Aqcoe6G016900 ID=Aqcoe6G016900.1.v3.1 annot-version=v3.1</t>
  </si>
  <si>
    <t>Av_00017785-RA protein AED_0.06 eAED_0.06 QI_0|0|0|1|1|0.8|5|0|921</t>
  </si>
  <si>
    <t>AT1G37130.1 pacid=19650093 transcript=AT1G37130.1 locus=AT1G37130 ID=AT1G37130.1.TAIR10 annot-version=TAIR10, AT1G77760.1 pacid=19649988 transcript=AT1G77760.1 locus=AT1G77760 ID=AT1G77760.1.TAIR10 annot-version=TAIR10</t>
  </si>
  <si>
    <t>Bv1_000370_tgrr.t1 cDNAEvidence=100</t>
  </si>
  <si>
    <t>Cfol_v3_19702</t>
  </si>
  <si>
    <t>evm.model.supercontig_49.137 pacid=16421050 transcript=evm.model.supercontig_49.137 locus=evm.TU.supercontig_49.137 annot-version=ASGPBv0.4</t>
  </si>
  <si>
    <t>Dm_00005537-RA protein AED_0.07 eAED_0.07 QI_0|0|0|1|1|1|4|0|935</t>
  </si>
  <si>
    <t>Ds_00002931-RA protein AED_0.05 eAED_0.05 QI_0|0|0|1|1|1|5|0|922</t>
  </si>
  <si>
    <t>Gorai.002G220700.1 pacid=26793955 transcript=Gorai.002G220700.1 locus=Gorai.002G220700 ID=Gorai.002G220700.1.v2.1 annot-version=v2.1, Gorai.004G064800.1 pacid=26776091 transcript=Gorai.004G064800.1 locus=Gorai.004G064800 ID=Gorai.004G064800.1.v2.1 annot-version=v2.1, Gorai.005G091600.1 pacid=26802416 transcript=Gorai.005G091600.1 locus=Gorai.005G091600 ID=Gorai.005G091600.1.v2.1 annot-version=v2.1</t>
  </si>
  <si>
    <t>Manes.18G073100.1.p pacid=32348478 transcript=Manes.18G073100.1 locus=Manes.18G073100 ID=Manes.18G073100.1.v6.1 annot-version=v6.1, Manes.S076700.1.p pacid=32348432 transcript=Manes.S076700.1 locus=Manes.S076700 ID=Manes.S076700.1.v6.1 annot-version=v6.1, Manes.S076800.1.p pacid=32348434 transcript=Manes.S076800.1 locus=Manes.S076800 ID=Manes.S076800.1.v6.1 annot-version=v6.1, Manes.S077300.1.p pacid=32348436 transcript=Manes.S077300.1 locus=Manes.S077300 ID=Manes.S077300.1.v6.1 annot-version=v6.1, Manes.S112700.1.p pacid=32343928 transcript=Manes.S112700.1 locus=Manes.S112700 ID=Manes.S112700.1.v6.1 annot-version=v6.1</t>
  </si>
  <si>
    <t>Solyc11g013810.1.1 pacid=36153120 transcript=Solyc11g013810.1.1 locus=Solyc11g013810.1 ID=Solyc11g013810.1.1.ITAG2.4 annot-version=ITAG2.4</t>
  </si>
  <si>
    <t>Ugibbaunitig_699.g19212.t1</t>
  </si>
  <si>
    <t>OG0003557</t>
  </si>
  <si>
    <t>Aqcoe5G247700.1.p pacid=33087034 transcript=Aqcoe5G247700.1 locus=Aqcoe5G247700 ID=Aqcoe5G247700.1.v3.1 annot-version=v3.1, Aqcoe6G067500.1.p pacid=33062719 transcript=Aqcoe6G067500.1 locus=Aqcoe6G067500 ID=Aqcoe6G067500.1.v3.1 annot-version=v3.1</t>
  </si>
  <si>
    <t>Av_00008841-RA protein AED_0.80 eAED_0.80 QI_0|-1|0|1|-1|1|1|0|594</t>
  </si>
  <si>
    <t>AT5G09620.1 pacid=19667960 transcript=AT5G09620.1 locus=AT5G09620 ID=AT5G09620.1.TAIR10 annot-version=TAIR10, AT5G64430.1 pacid=19668606 transcript=AT5G64430.1 locus=AT5G64430 ID=AT5G64430.1.TAIR10 annot-version=TAIR10</t>
  </si>
  <si>
    <t>Bv9_222180_staw.t1 cDNAEvidence=100</t>
  </si>
  <si>
    <t>Cfol_v3_08607</t>
  </si>
  <si>
    <t>evm.model.supercontig_20.43 pacid=16413068 transcript=evm.model.supercontig_20.43 locus=evm.TU.supercontig_20.43 annot-version=ASGPBv0.4</t>
  </si>
  <si>
    <t>Dm_00007412-RA protein AED_0.04 eAED_0.09 QI_0|-1|0|1|-1|1|1|0|475</t>
  </si>
  <si>
    <t>Ds_00012178-RA protein AED_0.08 eAED_0.11 QI_0|0|0|0.5|1|1|2|0|390</t>
  </si>
  <si>
    <t>Gorai.005G227800.1 pacid=26802322 transcript=Gorai.005G227800.1 locus=Gorai.005G227800 ID=Gorai.005G227800.1.v2.1 annot-version=v2.1, Gorai.009G226800.1 pacid=26768452 transcript=Gorai.009G226800.1 locus=Gorai.009G226800 ID=Gorai.009G226800.1.v2.1 annot-version=v2.1, Gorai.009G278600.1 pacid=26769048 transcript=Gorai.009G278600.1 locus=Gorai.009G278600 ID=Gorai.009G278600.1.v2.1 annot-version=v2.1, Gorai.012G145600.1 pacid=26827827 transcript=Gorai.012G145600.1 locus=Gorai.012G145600 ID=Gorai.012G145600.1.v2.1 annot-version=v2.1</t>
  </si>
  <si>
    <t>Manes.07G046900.1.p pacid=32353099 transcript=Manes.07G046900.1 locus=Manes.07G046900 ID=Manes.07G046900.1.v6.1 annot-version=v6.1</t>
  </si>
  <si>
    <t>Solyc01g106320.2.1 pacid=36137958 transcript=Solyc01g106320.2.1 locus=Solyc01g106320.2 ID=Solyc01g106320.2.1.ITAG2.4 annot-version=ITAG2.4, Solyc02g091670.1.1 pacid=36158328 transcript=Solyc02g091670.1.1 locus=Solyc02g091670.1 ID=Solyc02g091670.1.1.ITAG2.4 annot-version=ITAG2.4, Solyc04g076820.1.1 pacid=36142638 transcript=Solyc04g076820.1.1 locus=Solyc04g076820.1 ID=Solyc04g076820.1.1.ITAG2.4 annot-version=ITAG2.4</t>
  </si>
  <si>
    <t>Ugibbaunitig_37.g12794.t1, Ugibbaunitig_747.g21245.t1</t>
  </si>
  <si>
    <t>OG0003558</t>
  </si>
  <si>
    <t>Aqcoe5G164900.1.p pacid=33091121 transcript=Aqcoe5G164900.1 locus=Aqcoe5G164900 ID=Aqcoe5G164900.1.v3.1 annot-version=v3.1, Aqcoe6G089400.1.p pacid=33063026 transcript=Aqcoe6G089400.1 locus=Aqcoe6G089400 ID=Aqcoe6G089400.1.v3.1 annot-version=v3.1</t>
  </si>
  <si>
    <t>Av_00011663-RA protein AED_0.20 eAED_0.21 QI_0|0|0|0.6|1|1|5|0|145, Av_00014222-RA protein AED_0.51 eAED_0.52 QI_0|0|0|0.6|1|1|5|0|146</t>
  </si>
  <si>
    <t>AT5G09570.1 pacid=19667950 transcript=AT5G09570.1 locus=AT5G09570 ID=AT5G09570.1.TAIR10 annot-version=TAIR10</t>
  </si>
  <si>
    <t>Bv6_134050_gymc.t1 cDNAEvidence=100</t>
  </si>
  <si>
    <t>Cfol_v3_10370, Cfol_v3_10372, Cfol_v3_13053</t>
  </si>
  <si>
    <t>evm.model.supercontig_1556.2 pacid=16409767 transcript=evm.model.supercontig_1556.2 locus=evm.TU.supercontig_1556.2 annot-version=ASGPBv0.4, evm.model.supercontig_20.24 pacid=16413047 transcript=evm.model.supercontig_20.24 locus=evm.TU.supercontig_20.24 annot-version=ASGPBv0.4</t>
  </si>
  <si>
    <t>Dm_00019594-RA protein AED_0.23 eAED_0.23 QI_0|0|0|0.33|1|1|9|0|200</t>
  </si>
  <si>
    <t>Ds_00001402-RA protein AED_0.27 eAED_0.28 QI_0|0|0|0.6|0.75|0.8|5|0|159</t>
  </si>
  <si>
    <t>Gorai.005G226300.1 pacid=26801796 transcript=Gorai.005G226300.1 locus=Gorai.005G226300 ID=Gorai.005G226300.1.v2.1 annot-version=v2.1, Gorai.010G033300.1 pacid=26760607 transcript=Gorai.010G033300.1 locus=Gorai.010G033300 ID=Gorai.010G033300.1.v2.1 annot-version=v2.1, Gorai.013G054700.1 pacid=26791462 transcript=Gorai.013G054700.1 locus=Gorai.013G054700 ID=Gorai.013G054700.1.v2.1 annot-version=v2.1</t>
  </si>
  <si>
    <t>Manes.07G041000.1.p pacid=32353494 transcript=Manes.07G041000.1 locus=Manes.07G041000 ID=Manes.07G041000.1.v6.1 annot-version=v6.1, Manes.18G056800.1.p pacid=32348507 transcript=Manes.18G056800.1 locus=Manes.18G056800 ID=Manes.18G056800.1.v6.1 annot-version=v6.1</t>
  </si>
  <si>
    <t>Solyc10g047650.1.1 pacid=36154788 transcript=Solyc10g047650.1.1 locus=Solyc10g047650.1 ID=Solyc10g047650.1.1.ITAG2.4 annot-version=ITAG2.4</t>
  </si>
  <si>
    <t>Ugibbaunitig_899.g15644.t1</t>
  </si>
  <si>
    <t>OG0003559</t>
  </si>
  <si>
    <t>Aqcoe6G321400.1.p pacid=33065656 transcript=Aqcoe6G321400.1 locus=Aqcoe6G321400 ID=Aqcoe6G321400.1.v3.1 annot-version=v3.1, Aqcoe6G321500.1.p pacid=33063056 transcript=Aqcoe6G321500.1 locus=Aqcoe6G321500 ID=Aqcoe6G321500.1.v3.1 annot-version=v3.1</t>
  </si>
  <si>
    <t>Av_00003750-RA protein AED_0.21 eAED_0.22 QI_0|0|0|0.44|1|1|9|0|355, Av_00007423-RA protein AED_0.23 eAED_0.23 QI_0|0|0|0.44|1|1|9|0|388</t>
  </si>
  <si>
    <t>AT1G20880.1 pacid=19650893 transcript=AT1G20880.1 locus=AT1G20880 ID=AT1G20880.1.TAIR10 annot-version=TAIR10, AT1G76460.1 pacid=19649955 transcript=AT1G76460.1 locus=AT1G76460 ID=AT1G76460.1.TAIR10 annot-version=TAIR10</t>
  </si>
  <si>
    <t>Bv1_013920_smwd.t1 cDNAEvidence=89.5</t>
  </si>
  <si>
    <t>Cfol_v3_09342, Cfol_v3_29614</t>
  </si>
  <si>
    <t>evm.model.supercontig_26.10 pacid=16415028 transcript=evm.model.supercontig_26.10 locus=evm.TU.supercontig_26.10 annot-version=ASGPBv0.4</t>
  </si>
  <si>
    <t>Dm_00000168-RA protein AED_0.14 eAED_0.23 QI_0|0|0|0.83|0.2|0.5|6|0|309, Dm_00007546-RA protein AED_0.14 eAED_0.23 QI_0|0|0|0.83|0.2|0.5|6|0|309</t>
  </si>
  <si>
    <t>Ds_00011959-RA protein AED_0.26 eAED_0.26 QI_0|0|0|0.85|0.83|0.71|7|0|335</t>
  </si>
  <si>
    <t>Gorai.002G112500.1 pacid=26793406 transcript=Gorai.002G112500.1 locus=Gorai.002G112500 ID=Gorai.002G112500.1.v2.1 annot-version=v2.1</t>
  </si>
  <si>
    <t>Manes.02G116700.1.p pacid=32333776 transcript=Manes.02G116700.1 locus=Manes.02G116700 ID=Manes.02G116700.1.v6.1 annot-version=v6.1, Manes.05G127900.1.p pacid=32336092 transcript=Manes.05G127900.1 locus=Manes.05G127900 ID=Manes.05G127900.1.v6.1 annot-version=v6.1, Manes.18G001800.1.p pacid=32349363 transcript=Manes.18G001800.1 locus=Manes.18G001800 ID=Manes.18G001800.1.v6.1 annot-version=v6.1</t>
  </si>
  <si>
    <t>Solyc02g082270.2.1 pacid=36157816 transcript=Solyc02g082270.2.1 locus=Solyc02g082270.2 ID=Solyc02g082270.2.1.ITAG2.4 annot-version=ITAG2.4, Solyc04g082770.2.1 pacid=36141947 transcript=Solyc04g082770.2.1 locus=Solyc04g082770.2 ID=Solyc04g082770.2.1.ITAG2.4 annot-version=ITAG2.4</t>
  </si>
  <si>
    <t>Ugibbaunitig_578.g16241.t1</t>
  </si>
  <si>
    <t>OG0003560</t>
  </si>
  <si>
    <t>Aqcoe5G203600.1.p pacid=33088657 transcript=Aqcoe5G203600.1 locus=Aqcoe5G203600 ID=Aqcoe5G203600.1.v3.1 annot-version=v3.1, Aqcoe6G104500.1.p pacid=33063120 transcript=Aqcoe6G104500.1 locus=Aqcoe6G104500 ID=Aqcoe6G104500.1.v3.1 annot-version=v3.1</t>
  </si>
  <si>
    <t>Av_00012927-RA protein AED_0.13 eAED_0.13 QI_0|0|0|1|1|0.96|25|0|874, Av_00013965-RA protein AED_0.13 eAED_0.14 QI_0|0|0|1|0.86|0.91|23|0|821</t>
  </si>
  <si>
    <t>AT1G47550.2 pacid=19653069 transcript=AT1G47550.2 locus=AT1G47550 ID=AT1G47550.2.TAIR10 annot-version=TAIR10, AT1G47560.1 pacid=19658184 transcript=AT1G47560.1 locus=AT1G47560 ID=AT1G47560.1.TAIR10 annot-version=TAIR10</t>
  </si>
  <si>
    <t>Bv5_109570_yoiz.t1 cDNAEvidence=100</t>
  </si>
  <si>
    <t>Cfol_v3_15114</t>
  </si>
  <si>
    <t>evm.model.supercontig_64.34 pacid=16424266 transcript=evm.model.supercontig_64.34 locus=evm.TU.supercontig_64.34 annot-version=ASGPBv0.4</t>
  </si>
  <si>
    <t>Dm_00010185-RA protein AED_0.15 eAED_0.20 QI_0|0|0|1|0.73|0.87|16|0|634, Dm_00010236-RA protein AED_0.16 eAED_0.16 QI_0|0|0|1|0.70|0.84|25|0|846</t>
  </si>
  <si>
    <t>Ds_00002872-RA protein AED_0.22 eAED_0.26 QI_0|0|0|0.69|0.54|0.52|23|0|872, Ds_00012976-RA protein AED_0.10 eAED_0.10 QI_0|0|0|1|0.95|0.96|25|0|875, Ds_00015018-RA protein AED_0.15 eAED_0.17 QI_0|0|0|0.96|0.91|0.96|25|0|890</t>
  </si>
  <si>
    <t>Gorai.007G245700.1 pacid=26783878 transcript=Gorai.007G245700.1 locus=Gorai.007G245700 ID=Gorai.007G245700.1.v2.1 annot-version=v2.1, Gorai.009G205900.1 pacid=26762322 transcript=Gorai.009G205900.1 locus=Gorai.009G205900 ID=Gorai.009G205900.1.v2.1 annot-version=v2.1</t>
  </si>
  <si>
    <t>Manes.18G031300.1.p pacid=32348819 transcript=Manes.18G031300.1 locus=Manes.18G031300 ID=Manes.18G031300.1.v6.1 annot-version=v6.1</t>
  </si>
  <si>
    <t>Solyc07g025160.2.1 pacid=36161683 transcript=Solyc07g025160.2.1 locus=Solyc07g025160.2 ID=Solyc07g025160.2.1.ITAG2.4 annot-version=ITAG2.4, Solyc12g088990.1.1 pacid=36146770 transcript=Solyc12g088990.1.1 locus=Solyc12g088990.1 ID=Solyc12g088990.1.1.ITAG2.4 annot-version=ITAG2.4</t>
  </si>
  <si>
    <t>Ugibbaunitig_899.g15621.t1</t>
  </si>
  <si>
    <t>OG0003561</t>
  </si>
  <si>
    <t>Aqcoe3G075800.1.p pacid=33095647 transcript=Aqcoe3G075800.1 locus=Aqcoe3G075800 ID=Aqcoe3G075800.1.v3.1 annot-version=v3.1, Aqcoe3G195100.1.p pacid=33095940 transcript=Aqcoe3G195100.1 locus=Aqcoe3G195100 ID=Aqcoe3G195100.1.v3.1 annot-version=v3.1, Aqcoe6G228600.1.p pacid=33065402 transcript=Aqcoe6G228600.1 locus=Aqcoe6G228600 ID=Aqcoe6G228600.1.v3.1 annot-version=v3.1, Aqcoe6G236600.1.p pacid=33065313 transcript=Aqcoe6G236600.1 locus=Aqcoe6G236600 ID=Aqcoe6G236600.1.v3.1 annot-version=v3.1, Aqcoe6G236900.1.p pacid=33065277 transcript=Aqcoe6G236900.1 locus=Aqcoe6G236900 ID=Aqcoe6G236900.1.v3.1 annot-version=v3.1, Aqcoe6G237500.1.p pacid=33063466 transcript=Aqcoe6G237500.1 locus=Aqcoe6G237500 ID=Aqcoe6G237500.1.v3.1 annot-version=v3.1, Aqcoe6G310800.1.p pacid=33063153 transcript=Aqcoe6G310800.1 locus=Aqcoe6G310800 ID=Aqcoe6G310800.1.v3.1 annot-version=v3.1, Aqcoe6G312100.1.p pacid=33065578 transcript=Aqcoe6G312100.1 locus=Aqcoe6G312100 ID=Aqcoe6G312100.1.v3.1 annot-version=v3.1</t>
  </si>
  <si>
    <t>Av_00022387-RA protein AED_0.06 eAED_0.06 QI_0|0|0|1|1|1|4|0|455</t>
  </si>
  <si>
    <t>AT5G22130.2 pacid=19667347 transcript=AT5G22130.2 locus=AT5G22130 ID=AT5G22130.2.TAIR10 annot-version=TAIR10</t>
  </si>
  <si>
    <t>Bv6_152530_mrqc.t1 cDNAEvidence=100</t>
  </si>
  <si>
    <t>Cfol_v3_11347</t>
  </si>
  <si>
    <t>evm.model.supercontig_9.382 pacid=16428293 transcript=evm.model.supercontig_9.382 locus=evm.TU.supercontig_9.382 annot-version=ASGPBv0.4</t>
  </si>
  <si>
    <t>Dm_00002239-RA protein AED_0.06 eAED_0.06 QI_0|0|0|1|1|1|4|0|432</t>
  </si>
  <si>
    <t>Ds_00006810-RA protein AED_0.22 eAED_0.23 QI_0|0|0|1|1|1|4|0|236, Ds_00007686-RA protein AED_0.05 eAED_0.05 QI_0|0|0|1|1|1|4|0|433</t>
  </si>
  <si>
    <t>Gorai.001G088100.1 pacid=26824545 transcript=Gorai.001G088100.1 locus=Gorai.001G088100 ID=Gorai.001G088100.1.v2.1 annot-version=v2.1</t>
  </si>
  <si>
    <t>Manes.14G169500.1.p pacid=32360693 transcript=Manes.14G169500.1 locus=Manes.14G169500 ID=Manes.14G169500.1.v6.1 annot-version=v6.1</t>
  </si>
  <si>
    <t>Solyc02g083260.2.1 pacid=36157436 transcript=Solyc02g083260.2.1 locus=Solyc02g083260.2 ID=Solyc02g083260.2.1.ITAG2.4 annot-version=ITAG2.4</t>
  </si>
  <si>
    <t>Ugibbaunitig_736.g22586.t1</t>
  </si>
  <si>
    <t>OG0003562</t>
  </si>
  <si>
    <t>Aqcoe6G272800.1.p pacid=33063283 transcript=Aqcoe6G272800.1 locus=Aqcoe6G272800 ID=Aqcoe6G272800.1.v3.1 annot-version=v3.1</t>
  </si>
  <si>
    <t>Av_00008850-RA protein AED_0.05 eAED_0.06 QI_0|0|0|1|1|0.8|5|0|529, Av_00011408-RA protein AED_0.28 eAED_0.28 QI_0|0|0|1|1|1|6|0|495, Av_00015940-RA protein AED_0.09 eAED_0.09 QI_0|0|0|1|1|1|6|0|522, Av_00018733-RA protein AED_0.09 eAED_0.09 QI_0|0|0|1|1|1|6|0|502</t>
  </si>
  <si>
    <t>AT3G19640.1 pacid=19665082 transcript=AT3G19640.1 locus=AT3G19640 ID=AT3G19640.1.TAIR10 annot-version=TAIR10</t>
  </si>
  <si>
    <t>Bv9_222800_kttp.t1 cDNAEvidence=100</t>
  </si>
  <si>
    <t>Cfol_v3_19051, Cfol_v3_24608, Cfol_v3_34273</t>
  </si>
  <si>
    <t>evm.model.supercontig_106.36 pacid=16405200 transcript=evm.model.supercontig_106.36 locus=evm.TU.supercontig_106.36 annot-version=ASGPBv0.4</t>
  </si>
  <si>
    <t>Dm_00017088-RA protein AED_0.11 eAED_0.11 QI_0|0|0|1|1|1|5|0|357</t>
  </si>
  <si>
    <t>Ds_00012168-RA protein AED_0.10 eAED_0.10 QI_0|0|0|1|1|1|6|0|491</t>
  </si>
  <si>
    <t>Gorai.002G010900.1 pacid=26796245 transcript=Gorai.002G010900.1 locus=Gorai.002G010900 ID=Gorai.002G010900.1.v2.1 annot-version=v2.1, Gorai.013G051100.1 pacid=26790612 transcript=Gorai.013G051100.1 locus=Gorai.013G051100 ID=Gorai.013G051100.1.v2.1 annot-version=v2.1</t>
  </si>
  <si>
    <t>Manes.07G053800.1.p pacid=32353343 transcript=Manes.07G053800.1 locus=Manes.07G053800 ID=Manes.07G053800.1.v6.1 annot-version=v6.1, Manes.10G084800.1.p pacid=32368676 transcript=Manes.10G084800.1 locus=Manes.10G084800 ID=Manes.10G084800.1.v6.1 annot-version=v6.1</t>
  </si>
  <si>
    <t>Solyc01g106900.2.1 pacid=36139988 transcript=Solyc01g106900.2.1 locus=Solyc01g106900.2 ID=Solyc01g106900.2.1.ITAG2.4 annot-version=ITAG2.4</t>
  </si>
  <si>
    <t>Ugibbaunitig_744.g24705.t1, Ugibbaunitig_8.g4730.t1</t>
  </si>
  <si>
    <t>OG0003563</t>
  </si>
  <si>
    <t>Aqcoe6G081600.1.p pacid=33063480 transcript=Aqcoe6G081600.1 locus=Aqcoe6G081600 ID=Aqcoe6G081600.1.v3.1 annot-version=v3.1</t>
  </si>
  <si>
    <t>Av_00000711-RA protein AED_0.01 eAED_0.01 QI_0|-1|0|1|-1|1|1|0|346, Av_00020576-RA protein AED_0.15 eAED_0.15 QI_0|0|0|1|1|1|2|0|314, Av_00022202-RA protein AED_0.01 eAED_0.02 QI_0|0|0|1|1|1|2|0|326</t>
  </si>
  <si>
    <t>AT5G04200.1 pacid=19671114 transcript=AT5G04200.1 locus=AT5G04200 ID=AT5G04200.1.TAIR10 annot-version=TAIR10</t>
  </si>
  <si>
    <t>Bv3_064320_zczy.t1 cDNAEvidence=80, Bv3_064350_xomh.t1 cDNAEvidence=57.1</t>
  </si>
  <si>
    <t>evm.model.supercontig_33.175 pacid=16417625 transcript=evm.model.supercontig_33.175 locus=evm.TU.supercontig_33.175 annot-version=ASGPBv0.4</t>
  </si>
  <si>
    <t>Dm_00003428-RA protein AED_0.03 eAED_0.03 QI_0|-1|0|1|-1|1|1|0|205, Dm_00003429-RA protein AED_0.03 eAED_0.03 QI_0|0|0|1|1|1|2|0|341</t>
  </si>
  <si>
    <t>Ds_00005740-RA protein AED_0.29 eAED_0.29 QI_0|0|0|1|1|1|2|0|318, Ds_00009356-RA protein AED_0.21 eAED_0.21 QI_0|0|0|1|0.75|0.8|5|0|527</t>
  </si>
  <si>
    <t>Gorai.010G213400.1 pacid=26759669 transcript=Gorai.010G213400.1 locus=Gorai.010G213400 ID=Gorai.010G213400.1.v2.1 annot-version=v2.1, Gorai.010G213600.1 pacid=26760093 transcript=Gorai.010G213600.1 locus=Gorai.010G213600 ID=Gorai.010G213600.1.v2.1 annot-version=v2.1, Gorai.010G213800.1 pacid=26760313 transcript=Gorai.010G213800.1 locus=Gorai.010G213800 ID=Gorai.010G213800.1.v2.1 annot-version=v2.1, Gorai.010G213900.1 pacid=26756957 transcript=Gorai.010G213900.1 locus=Gorai.010G213900 ID=Gorai.010G213900.1.v2.1 annot-version=v2.1, Gorai.010G214900.1 pacid=26757095 transcript=Gorai.010G214900.1 locus=Gorai.010G214900 ID=Gorai.010G214900.1.v2.1 annot-version=v2.1, Gorai.010G215000.1 pacid=26761164 transcript=Gorai.010G215000.1 locus=Gorai.010G215000 ID=Gorai.010G215000.1.v2.1 annot-version=v2.1</t>
  </si>
  <si>
    <t>Manes.15G176200.1.p pacid=32350405 transcript=Manes.15G176200.1 locus=Manes.15G176200 ID=Manes.15G176200.1.v6.1 annot-version=v6.1</t>
  </si>
  <si>
    <t>Solyc10g081300.1.1 pacid=36154344 transcript=Solyc10g081300.1.1 locus=Solyc10g081300.1 ID=Solyc10g081300.1.1.ITAG2.4 annot-version=ITAG2.4</t>
  </si>
  <si>
    <t>OG0003564</t>
  </si>
  <si>
    <t>Aqcoe5G151600.1.p pacid=33086733 transcript=Aqcoe5G151600.1 locus=Aqcoe5G151600 ID=Aqcoe5G151600.1.v3.1 annot-version=v3.1, Aqcoe6G140300.1.p pacid=33063680 transcript=Aqcoe6G140300.1 locus=Aqcoe6G140300 ID=Aqcoe6G140300.1.v3.1 annot-version=v3.1</t>
  </si>
  <si>
    <t>Av_00000301-RA protein AED_0.00 eAED_0.04 QI_0|-1|0|1|-1|1|1|0|446, Av_00007719-RA protein AED_0.01 eAED_0.01 QI_0|-1|0|1|-1|1|1|0|440</t>
  </si>
  <si>
    <t>AT3G50340.1 pacid=19658841 transcript=AT3G50340.1 locus=AT3G50340 ID=AT3G50340.1.TAIR10 annot-version=TAIR10, AT5G67020.1 pacid=19672954 transcript=AT5G67020.1 locus=AT5G67020 ID=AT5G67020.1.TAIR10 annot-version=TAIR10</t>
  </si>
  <si>
    <t>Bv_003220_kikm.t1 cDNAEvidence=100</t>
  </si>
  <si>
    <t>Cfol_v3_17162</t>
  </si>
  <si>
    <t>evm.model.supercontig_55.147 pacid=16422536 transcript=evm.model.supercontig_55.147 locus=evm.TU.supercontig_55.147 annot-version=ASGPBv0.4</t>
  </si>
  <si>
    <t>Dm_00002649-RA protein AED_0.00 eAED_0.01 QI_0|-1|0|1|-1|1|1|0|434</t>
  </si>
  <si>
    <t>Ds_00009461-RA protein AED_0.00 eAED_0.00 QI_0|-1|0|1|-1|1|1|0|426</t>
  </si>
  <si>
    <t>Gorai.003G025200.1 pacid=26799572 transcript=Gorai.003G025200.1 locus=Gorai.003G025200 ID=Gorai.003G025200.1.v2.1 annot-version=v2.1, Gorai.007G213400.1 pacid=26779401 transcript=Gorai.007G213400.1 locus=Gorai.007G213400 ID=Gorai.007G213400.1.v2.1 annot-version=v2.1, Gorai.008G076000.1 pacid=26817627 transcript=Gorai.008G076000.1 locus=Gorai.008G076000 ID=Gorai.008G076000.1.v2.1 annot-version=v2.1</t>
  </si>
  <si>
    <t>Manes.12G106900.1.p pacid=32345620 transcript=Manes.12G106900.1 locus=Manes.12G106900 ID=Manes.12G106900.1.v6.1 annot-version=v6.1, Manes.13G124200.1.p pacid=32339480 transcript=Manes.13G124200.1 locus=Manes.13G124200 ID=Manes.13G124200.1.v6.1 annot-version=v6.1</t>
  </si>
  <si>
    <t>Solyc02g090870.1.1 pacid=36158025 transcript=Solyc02g090870.1.1 locus=Solyc02g090870.1 ID=Solyc02g090870.1.1.ITAG2.4 annot-version=ITAG2.4</t>
  </si>
  <si>
    <t>Ugibbaunitig_736.g22665.t1, Ugibbaunitig_899.g14664.t1, Ugibbaunitig_899.g14941.t1</t>
  </si>
  <si>
    <t>OG0003565</t>
  </si>
  <si>
    <t>Aqcoe6G245400.1.p pacid=33063684 transcript=Aqcoe6G245400.1 locus=Aqcoe6G245400 ID=Aqcoe6G245400.1.v3.1 annot-version=v3.1</t>
  </si>
  <si>
    <t>Av_00001934-RA protein AED_0.16 eAED_0.17 QI_0|0|0|0.75|1|0.75|4|0|175, Av_00021569-RA protein AED_0.26 eAED_0.26 QI_0|0|0|0.5|1|1|8|0|536</t>
  </si>
  <si>
    <t>AT3G19860.2 pacid=19660945 transcript=AT3G19860.2 locus=AT3G19860 ID=AT3G19860.2.TAIR10 annot-version=TAIR10, AT4G36060.1 pacid=19645250 transcript=AT4G36060.1 locus=AT4G36060 ID=AT4G36060.1.TAIR10 annot-version=TAIR10</t>
  </si>
  <si>
    <t>Bv6_130620_tsza.t1 cDNAEvidence=100, Bv9_214630_fnpa.t1 cDNAEvidence=100</t>
  </si>
  <si>
    <t>Cfol_v3_15316, Cfol_v3_20918</t>
  </si>
  <si>
    <t>evm.model.supercontig_17.155 pacid=16410650 transcript=evm.model.supercontig_17.155 locus=evm.TU.supercontig_17.155 annot-version=ASGPBv0.4, evm.model.supercontig_6.255 pacid=16423437 transcript=evm.model.supercontig_6.255 locus=evm.TU.supercontig_6.255 annot-version=ASGPBv0.4</t>
  </si>
  <si>
    <t>Dm_00006185-RA protein AED_0.09 eAED_0.10 QI_0|0|0|0.8|1|0.6|5|0|305</t>
  </si>
  <si>
    <t>Ds_00016553-RA protein AED_0.03 eAED_0.13 QI_0|0|0|1|1|1|3|0|356</t>
  </si>
  <si>
    <t>Gorai.003G009400.1 pacid=26798793 transcript=Gorai.003G009400.1 locus=Gorai.003G009400 ID=Gorai.003G009400.1.v2.1 annot-version=v2.1, Gorai.005G252200.1 pacid=26805084 transcript=Gorai.005G252200.1 locus=Gorai.005G252200 ID=Gorai.005G252200.1.v2.1 annot-version=v2.1, Gorai.007G194400.1 pacid=26782919 transcript=Gorai.007G194400.1 locus=Gorai.007G194400 ID=Gorai.007G194400.1.v2.1 annot-version=v2.1</t>
  </si>
  <si>
    <t>Manes.01G145900.1.p pacid=32359684 transcript=Manes.01G145900.1 locus=Manes.01G145900 ID=Manes.01G145900.1.v6.1 annot-version=v6.1, Manes.05G200500.1.p pacid=32335061 transcript=Manes.05G200500.1 locus=Manes.05G200500 ID=Manes.05G200500.1.v6.1 annot-version=v6.1</t>
  </si>
  <si>
    <t>Solyc01g111130.2.1 pacid=36139589 transcript=Solyc01g111130.2.1 locus=Solyc01g111130.2 ID=Solyc01g111130.2.1.ITAG2.4 annot-version=ITAG2.4</t>
  </si>
  <si>
    <t>Ugibbaunitig_0.g2346.t1</t>
  </si>
  <si>
    <t>OG0003566</t>
  </si>
  <si>
    <t>Aqcoe6G064800.1.p pacid=33063910 transcript=Aqcoe6G064800.1 locus=Aqcoe6G064800 ID=Aqcoe6G064800.1.v3.1 annot-version=v3.1</t>
  </si>
  <si>
    <t>Av_00006851-RA protein AED_0.01 eAED_0.01 QI_0|0|0|1|1|1|2|0|575, Av_00007931-RA protein AED_0.04 eAED_0.05 QI_0|0|0|1|1|1|2|0|551, Av_00010031-RA protein AED_0.03 eAED_0.03 QI_0|0|0|1|1|1|2|0|548, Av_00010793-RA protein AED_0.06 eAED_0.06 QI_0|0|0|1|1|1|2|0|533, Av_00023573-RA protein AED_0.02 eAED_0.02 QI_0|0|0|1|1|1|2|0|528</t>
  </si>
  <si>
    <t>AT1G58340.1 pacid=19651863 transcript=AT1G58340.1 locus=AT1G58340 ID=AT1G58340.1.TAIR10 annot-version=TAIR10</t>
  </si>
  <si>
    <t>Bv5_124870_ydpo.t1 cDNAEvidence=100</t>
  </si>
  <si>
    <t>Cfol_v3_02053</t>
  </si>
  <si>
    <t>evm.model.supercontig_394.1 pacid=16419137 transcript=evm.model.supercontig_394.1 locus=evm.TU.supercontig_394.1 annot-version=ASGPBv0.4</t>
  </si>
  <si>
    <t>Dm_00002494-RA protein AED_0.03 eAED_0.03 QI_0|0|0|1|1|1|2|0|556, Dm_00017910-RA protein AED_0.06 eAED_0.06 QI_0|0|0|0.66|1|1|3|0|540</t>
  </si>
  <si>
    <t>Ds_00000580-RA protein AED_0.06 eAED_0.06 QI_0|0|0|1|1|1|2|0|557</t>
  </si>
  <si>
    <t>Gorai.009G225600.1 pacid=26764256 transcript=Gorai.009G225600.1 locus=Gorai.009G225600 ID=Gorai.009G225600.1.v2.1 annot-version=v2.1, Gorai.010G030900.1 pacid=26757939 transcript=Gorai.010G030900.1 locus=Gorai.010G030900 ID=Gorai.010G030900.1.v2.1 annot-version=v2.1</t>
  </si>
  <si>
    <t>Manes.05G186700.1.p pacid=32336008 transcript=Manes.05G186700.1 locus=Manes.05G186700 ID=Manes.05G186700.1.v6.1 annot-version=v6.1, Manes.18G054300.1.p pacid=32349026 transcript=Manes.18G054300.1 locus=Manes.18G054300 ID=Manes.18G054300.1.v6.1 annot-version=v6.1</t>
  </si>
  <si>
    <t>Solyc04g076950.2.1 pacid=36142061 transcript=Solyc04g076950.2.1 locus=Solyc04g076950.2 ID=Solyc04g076950.2.1.ITAG2.4 annot-version=ITAG2.4</t>
  </si>
  <si>
    <t>Ugibbaunitig_578.g16157.t1, Ugibbaunitig_8.g4865.t1</t>
  </si>
  <si>
    <t>OG0003567</t>
  </si>
  <si>
    <t>Aqcoe6G004300.1.p pacid=33063942 transcript=Aqcoe6G004300.1 locus=Aqcoe6G004300 ID=Aqcoe6G004300.1.v3.1 annot-version=v3.1</t>
  </si>
  <si>
    <t>Av_00003146-RA protein AED_0.40 eAED_0.40 QI_0|0|0|0.33|0.8|0.66|6|0|379, Av_00010977-RA protein AED_0.20 eAED_0.22 QI_0|0|0|0.57|0.66|0.57|7|0|314, Av_00014028-RA protein AED_0.38 eAED_0.38 QI_0|0|0|0.28|1|1|7|0|272</t>
  </si>
  <si>
    <t>AT1G22910.3 pacid=19651802 transcript=AT1G22910.3 locus=AT1G22910 ID=AT1G22910.3.TAIR10 annot-version=TAIR10, AT1G33470.1 pacid=19653261 transcript=AT1G33470.1 locus=AT1G33470 ID=AT1G33470.1.TAIR10 annot-version=TAIR10</t>
  </si>
  <si>
    <t>Bv1_009850_tzeg.t1 cDNAEvidence=100</t>
  </si>
  <si>
    <t>Cfol_v3_15499</t>
  </si>
  <si>
    <t>evm.model.supercontig_249.13 pacid=16414675 transcript=evm.model.supercontig_249.13 locus=evm.TU.supercontig_249.13 annot-version=ASGPBv0.4</t>
  </si>
  <si>
    <t>Dm_00005926-RA protein AED_0.35 eAED_0.35 QI_0|0|0|0.33|0.6|0.5|6|0|325</t>
  </si>
  <si>
    <t>Ds_00014189-RA protein AED_0.75 eAED_0.75 QI_0|0|0|0.25|1|1|8|0|357</t>
  </si>
  <si>
    <t>Gorai.004G266200.1 pacid=26775421 transcript=Gorai.004G266200.1 locus=Gorai.004G266200 ID=Gorai.004G266200.1.v2.1 annot-version=v2.1, Gorai.005G117700.1 pacid=26802472 transcript=Gorai.005G117700.1 locus=Gorai.005G117700 ID=Gorai.005G117700.1.v2.1 annot-version=v2.1</t>
  </si>
  <si>
    <t>Manes.05G123400.1.p pacid=32336404 transcript=Manes.05G123400.1 locus=Manes.05G123400 ID=Manes.05G123400.1.v6.1 annot-version=v6.1, Manes.12G080900.1.p pacid=32344107 transcript=Manes.12G080900.1 locus=Manes.12G080900 ID=Manes.12G080900.1.v6.1 annot-version=v6.1, Manes.13G153500.1.p pacid=32338495 transcript=Manes.13G153500.1 locus=Manes.13G153500 ID=Manes.13G153500.1.v6.1 annot-version=v6.1</t>
  </si>
  <si>
    <t>Solyc11g044470.1.1 pacid=36153396 transcript=Solyc11g044470.1.1 locus=Solyc11g044470.1 ID=Solyc11g044470.1.1.ITAG2.4 annot-version=ITAG2.4</t>
  </si>
  <si>
    <t>Ugibbaunitig_46.g17976.t1, Ugibbaunitig_578.g16112.t1, Ugibbaunitig_749.g13866.t1</t>
  </si>
  <si>
    <t>OG0003568</t>
  </si>
  <si>
    <t>Aqcoe6G015800.1.p pacid=33063945 transcript=Aqcoe6G015800.1 locus=Aqcoe6G015800 ID=Aqcoe6G015800.1.v3.1 annot-version=v3.1</t>
  </si>
  <si>
    <t>AT1G35560.1 pacid=19656485 transcript=AT1G35560.1 locus=AT1G35560 ID=AT1G35560.1.TAIR10 annot-version=TAIR10, AT1G58100.1 pacid=19657659 transcript=AT1G58100.1 locus=AT1G58100 ID=AT1G58100.1.TAIR10 annot-version=TAIR10, AT1G72010.1 pacid=19657741 transcript=AT1G72010.1 locus=AT1G72010 ID=AT1G72010.1.TAIR10 annot-version=TAIR10</t>
  </si>
  <si>
    <t>Cfol_v3_04737</t>
  </si>
  <si>
    <t>evm.model.supercontig_30.48 pacid=16416997 transcript=evm.model.supercontig_30.48 locus=evm.TU.supercontig_30.48 annot-version=ASGPBv0.4, evm.model.supercontig_66.26 pacid=16424588 transcript=evm.model.supercontig_66.26 locus=evm.TU.supercontig_66.26 annot-version=ASGPBv0.4</t>
  </si>
  <si>
    <t>Dm_00014805-RA protein AED_0.05 eAED_0.07 QI_0|-1|0|1|-1|1|1|0|483</t>
  </si>
  <si>
    <t>Ds_00001953-RA protein AED_0.26 eAED_0.30 QI_0|-1|0|1|-1|1|1|0|492</t>
  </si>
  <si>
    <t>Gorai.002G215000.1 pacid=26792269 transcript=Gorai.002G215000.1 locus=Gorai.002G215000 ID=Gorai.002G215000.1.v2.1 annot-version=v2.1, Gorai.009G289000.1 pacid=26766551 transcript=Gorai.009G289000.1 locus=Gorai.009G289000 ID=Gorai.009G289000.1.v2.1 annot-version=v2.1, Gorai.012G166500.1 pacid=26825133 transcript=Gorai.012G166500.1 locus=Gorai.012G166500 ID=Gorai.012G166500.1.v2.1 annot-version=v2.1</t>
  </si>
  <si>
    <t>Manes.02G194200.1.p pacid=32332284 transcript=Manes.02G194200.1 locus=Manes.02G194200 ID=Manes.02G194200.1.v6.1 annot-version=v6.1, Manes.07G022400.1.p pacid=32354387 transcript=Manes.07G022400.1 locus=Manes.07G022400 ID=Manes.07G022400.1.v6.1 annot-version=v6.1, Manes.10G120400.1.p pacid=32367083 transcript=Manes.10G120400.1 locus=Manes.10G120400 ID=Manes.10G120400.1.v6.1 annot-version=v6.1, Manes.18G103100.1.p pacid=32349360 transcript=Manes.18G103100.1 locus=Manes.18G103100 ID=Manes.18G103100.1.v6.1 annot-version=v6.1</t>
  </si>
  <si>
    <t>Solyc01g103780.2.1 pacid=36138692 transcript=Solyc01g103780.2.1 locus=Solyc01g103780.2 ID=Solyc01g103780.2.1.ITAG2.4 annot-version=ITAG2.4, Solyc06g065190.1.1 pacid=36130740 transcript=Solyc06g065190.1.1 locus=Solyc06g065190.1 ID=Solyc06g065190.1.1.ITAG2.4 annot-version=ITAG2.4, Solyc11g020670.1.1 pacid=36152696 transcript=Solyc11g020670.1.1 locus=Solyc11g020670.1 ID=Solyc11g020670.1.1.ITAG2.4 annot-version=ITAG2.4</t>
  </si>
  <si>
    <t>Ugibbaunitig_578.g16347.t1</t>
  </si>
  <si>
    <t>OG0003569</t>
  </si>
  <si>
    <t>Aqcoe4G171900.1.p pacid=33066338 transcript=Aqcoe4G171900.1 locus=Aqcoe4G171900 ID=Aqcoe4G171900.1.v3.1 annot-version=v3.1, Aqcoe5G351600.1.p pacid=33090521 transcript=Aqcoe5G351600.1 locus=Aqcoe5G351600 ID=Aqcoe5G351600.1.v3.1 annot-version=v3.1, Aqcoe5G351700.1.p pacid=33085922 transcript=Aqcoe5G351700.1 locus=Aqcoe5G351700 ID=Aqcoe5G351700.1.v3.1 annot-version=v3.1, Aqcoe6G216400.1.p pacid=33064497 transcript=Aqcoe6G216400.1 locus=Aqcoe6G216400 ID=Aqcoe6G216400.1.v3.1 annot-version=v3.1</t>
  </si>
  <si>
    <t>Av_00015025-RA protein AED_0.32 eAED_0.37 QI_0|0|0|0.41|0.90|1|12|0|605</t>
  </si>
  <si>
    <t>AT5G63520.1 pacid=19667479 transcript=AT5G63520.1 locus=AT5G63520 ID=AT5G63520.1.TAIR10 annot-version=TAIR10</t>
  </si>
  <si>
    <t>Bv5_124660_qmyg.t1 cDNAEvidence=100</t>
  </si>
  <si>
    <t>Cfol_v3_10051, Cfol_v3_35841</t>
  </si>
  <si>
    <t>evm.model.supercontig_13.92 pacid=16407903 transcript=evm.model.supercontig_13.92 locus=evm.TU.supercontig_13.92 annot-version=ASGPBv0.4, evm.model.supercontig_4.169 pacid=16419251 transcript=evm.model.supercontig_4.169 locus=evm.TU.supercontig_4.169 annot-version=ASGPBv0.4</t>
  </si>
  <si>
    <t>Dm_00000287-RA protein AED_0.13 eAED_0.20 QI_0|0|0|0.88|0.62|0.66|9|0|472</t>
  </si>
  <si>
    <t>Ds_00017180-RA protein AED_0.16 eAED_0.16 QI_0|0|0|0.9|0.88|0.9|10|0|639</t>
  </si>
  <si>
    <t>Gorai.003G119900.1 pacid=26799285 transcript=Gorai.003G119900.1 locus=Gorai.003G119900 ID=Gorai.003G119900.1.v2.1 annot-version=v2.1, Gorai.003G120100.1 pacid=26800820 transcript=Gorai.003G120100.1 locus=Gorai.003G120100 ID=Gorai.003G120100.1.v2.1 annot-version=v2.1</t>
  </si>
  <si>
    <t>Manes.06G120800.1.p pacid=32348024 transcript=Manes.06G120800.1 locus=Manes.06G120800 ID=Manes.06G120800.1.v6.1 annot-version=v6.1, Manes.06G120900.1.p pacid=32346969 transcript=Manes.06G120900.1 locus=Manes.06G120900 ID=Manes.06G120900.1.v6.1 annot-version=v6.1</t>
  </si>
  <si>
    <t>Solyc04g016130.2.1 pacid=36142419 transcript=Solyc04g016130.2.1 locus=Solyc04g016130.2 ID=Solyc04g016130.2.1.ITAG2.4 annot-version=ITAG2.4, Solyc04g016160.2.1 pacid=36143419 transcript=Solyc04g016160.2.1 locus=Solyc04g016160.2 ID=Solyc04g016160.2.1.ITAG2.4 annot-version=ITAG2.4, Solyc10g080020.1.1 pacid=36156224 transcript=Solyc10g080020.1.1 locus=Solyc10g080020.1 ID=Solyc10g080020.1.1.ITAG2.4 annot-version=ITAG2.4</t>
  </si>
  <si>
    <t>OG0003570</t>
  </si>
  <si>
    <t>Aqcoe6G145300.1.p pacid=33064933 transcript=Aqcoe6G145300.1 locus=Aqcoe6G145300 ID=Aqcoe6G145300.1.v3.1 annot-version=v3.1</t>
  </si>
  <si>
    <t>Av_00001043-RA protein AED_0.42 eAED_0.85 QI_0|0|0|0.75|1|1|4|0|224, Av_00004461-RA protein AED_0.22 eAED_0.22 QI_0|0|0|0.66|0.75|0.77|9|0|484, Av_00024472-RA protein AED_0.20 eAED_0.21 QI_0|0|0|1|1|1|3|0|143</t>
  </si>
  <si>
    <t>AT4G33380.1 pacid=19644438 transcript=AT4G33380.1 locus=AT4G33380 ID=AT4G33380.1.TAIR10 annot-version=TAIR10</t>
  </si>
  <si>
    <t>Bv1_013170_arcj.t1 cDNAEvidence=100</t>
  </si>
  <si>
    <t>Cfol_v3_32069</t>
  </si>
  <si>
    <t>evm.model.supercontig_49.1 pacid=16421008 transcript=evm.model.supercontig_49.1 locus=evm.TU.supercontig_49.1 annot-version=ASGPBv0.4</t>
  </si>
  <si>
    <t>Dm_00011672-RA protein AED_0.10 eAED_0.10 QI_0|0|0|1|0.83|0.71|7|0|323</t>
  </si>
  <si>
    <t>Ds_00007911-RA protein AED_0.09 eAED_0.10 QI_0|0|0|0.87|1|1|8|0|326</t>
  </si>
  <si>
    <t>Gorai.002G131200.1 pacid=26792405 transcript=Gorai.002G131200.1 locus=Gorai.002G131200 ID=Gorai.002G131200.1.v2.1 annot-version=v2.1, Gorai.010G018100.1 pacid=26759908 transcript=Gorai.010G018100.1 locus=Gorai.010G018100 ID=Gorai.010G018100.1.v2.1 annot-version=v2.1, Gorai.010G077200.1 pacid=26756362 transcript=Gorai.010G077200.1 locus=Gorai.010G077200 ID=Gorai.010G077200.1.v2.1 annot-version=v2.1</t>
  </si>
  <si>
    <t>Manes.05G172000.1.p pacid=32335906 transcript=Manes.05G172000.1 locus=Manes.05G172000 ID=Manes.05G172000.1.v6.1 annot-version=v6.1, Manes.05G172800.1.p pacid=32336505 transcript=Manes.05G172800.1 locus=Manes.05G172800 ID=Manes.05G172800.1.v6.1 annot-version=v6.1, Manes.05G172900.1.p pacid=32334947 transcript=Manes.05G172900.1 locus=Manes.05G172900 ID=Manes.05G172900.1.v6.1 annot-version=v6.1, Manes.18G032500.1.p pacid=32348481 transcript=Manes.18G032500.1 locus=Manes.18G032500 ID=Manes.18G032500.1.v6.1 annot-version=v6.1</t>
  </si>
  <si>
    <t>Solyc04g079160.2.1 pacid=36143684 transcript=Solyc04g079160.2.1 locus=Solyc04g079160.2 ID=Solyc04g079160.2.1.ITAG2.4 annot-version=ITAG2.4, Solyc07g025390.2.1 pacid=36160340 transcript=Solyc07g025390.2.1 locus=Solyc07g025390.2 ID=Solyc07g025390.2.1.ITAG2.4 annot-version=ITAG2.4</t>
  </si>
  <si>
    <t>Ugibbaunitig_61.g26339.t1</t>
  </si>
  <si>
    <t>OG0003571</t>
  </si>
  <si>
    <t>Aqcoe6G010200.1.p pacid=33065628 transcript=Aqcoe6G010200.1 locus=Aqcoe6G010200 ID=Aqcoe6G010200.1.v3.1 annot-version=v3.1, Aqcoe6G010400.1.p pacid=33064960 transcript=Aqcoe6G010400.1 locus=Aqcoe6G010400 ID=Aqcoe6G010400.1.v3.1 annot-version=v3.1</t>
  </si>
  <si>
    <t>Av_00001258-RA protein AED_0.35 eAED_0.35 QI_0|0|0|1|1|1|2|0|322</t>
  </si>
  <si>
    <t>AT4G15093.1 pacid=19645758 transcript=AT4G15093.1 locus=AT4G15093 ID=AT4G15093.1.TAIR10 annot-version=TAIR10</t>
  </si>
  <si>
    <t>Bv2_029920_ptjc.t1 cDNAEvidence=100, Bv4_077770_spoh.t1 cDNAEvidence=28.6, Bv4_077820_hmhd.t1 cDNAEvidence=100, Bv4_077830_epmy.t1 cDNAEvidence=100, Bv4_077860_jqdf.t1 cDNAEvidence=71.4</t>
  </si>
  <si>
    <t>Cfol_v3_03907</t>
  </si>
  <si>
    <t>evm.model.supercontig_248.1 pacid=16414657 transcript=evm.model.supercontig_248.1 locus=evm.TU.supercontig_248.1 annot-version=ASGPBv0.4</t>
  </si>
  <si>
    <t>Dm_00001910-RA protein AED_0.06 eAED_0.06 QI_0|0|0|1|1|1|3|0|277</t>
  </si>
  <si>
    <t>Ds_00003724-RA protein AED_0.09 eAED_0.09 QI_0|0|0|1|1|1|2|0|187, Ds_00003726-RA protein AED_0.33 eAED_0.33 QI_0|0|0|1|1|1|3|0|270, Ds_00004009-RA protein AED_0.16 eAED_0.17 QI_0|0|0|0.87|1|1|8|0|843</t>
  </si>
  <si>
    <t>Gorai.012G046100.1 pacid=26826522 transcript=Gorai.012G046100.1 locus=Gorai.012G046100 ID=Gorai.012G046100.1.v2.1 annot-version=v2.1</t>
  </si>
  <si>
    <t>Manes.13G154200.1.p pacid=32339197 transcript=Manes.13G154200.1 locus=Manes.13G154200 ID=Manes.13G154200.1.v6.1 annot-version=v6.1</t>
  </si>
  <si>
    <t>Solyc01g090180.2.1 pacid=36137303 transcript=Solyc01g090180.2.1 locus=Solyc01g090180.2 ID=Solyc01g090180.2.1.ITAG2.4 annot-version=ITAG2.4, Solyc11g072550.1.1 pacid=36152146 transcript=Solyc11g072550.1.1 locus=Solyc11g072550.1 ID=Solyc11g072550.1.1.ITAG2.4 annot-version=ITAG2.4</t>
  </si>
  <si>
    <t>Ugibbaunitig_748.g7546.t1</t>
  </si>
  <si>
    <t>OG0003572</t>
  </si>
  <si>
    <t>Aqcoe6G118900.1.p pacid=33064967 transcript=Aqcoe6G118900.1 locus=Aqcoe6G118900 ID=Aqcoe6G118900.1.v3.1 annot-version=v3.1</t>
  </si>
  <si>
    <t>Av_00009930-RA protein AED_0.03 eAED_0.03 QI_0|0|0|1|1|1|2|0|324, Av_00011152-RA protein AED_0.03 eAED_0.03 QI_0|0|0|1|1|1|2|0|316</t>
  </si>
  <si>
    <t>AT1G19400.1 pacid=19652740 transcript=AT1G19400.1 locus=AT1G19400 ID=AT1G19400.1.TAIR10 annot-version=TAIR10, AT1G75180.1 pacid=19656630 transcript=AT1G75180.1 locus=AT1G75180 ID=AT1G75180.1.TAIR10 annot-version=TAIR10</t>
  </si>
  <si>
    <t>Bv9_217500_qgqz.t1 cDNAEvidence=100</t>
  </si>
  <si>
    <t>Cfol_v3_02408, Cfol_v3_13489</t>
  </si>
  <si>
    <t>evm.model.supercontig_62.149 pacid=16423949 transcript=evm.model.supercontig_62.149 locus=evm.TU.supercontig_62.149 annot-version=ASGPBv0.4</t>
  </si>
  <si>
    <t>Dm_00001165-RA protein AED_0.14 eAED_0.15 QI_0|0|0|0.4|1|1|10|0|1351</t>
  </si>
  <si>
    <t>Ds_00007868-RA protein AED_0.22 eAED_0.23 QI_0|0|0|1|1|1|2|0|323, Ds_00015352-RA protein AED_0.06 eAED_0.06 QI_0|0|0|1|1|1|2|0|318</t>
  </si>
  <si>
    <t>Gorai.009G202400.1 pacid=26763923 transcript=Gorai.009G202400.1 locus=Gorai.009G202400 ID=Gorai.009G202400.1.v2.1 annot-version=v2.1, Gorai.013G037200.1 pacid=26789940 transcript=Gorai.013G037200.1 locus=Gorai.013G037200 ID=Gorai.013G037200.1.v2.1 annot-version=v2.1</t>
  </si>
  <si>
    <t>Manes.05G159800.1.p pacid=32336078 transcript=Manes.05G159800.1 locus=Manes.05G159800 ID=Manes.05G159800.1.v6.1 annot-version=v6.1, Manes.17G100900.1.p pacid=32366302 transcript=Manes.17G100900.1 locus=Manes.17G100900 ID=Manes.17G100900.1.v6.1 annot-version=v6.1, Manes.18G027300.1.p pacid=32349048 transcript=Manes.18G027300.1 locus=Manes.18G027300 ID=Manes.18G027300.1.v6.1 annot-version=v6.1</t>
  </si>
  <si>
    <t>Solyc01g109610.2.1 pacid=36139106 transcript=Solyc01g109610.2.1 locus=Solyc01g109610.2 ID=Solyc01g109610.2.1.ITAG2.4 annot-version=ITAG2.4, Solyc04g080300.2.1 pacid=36143447 transcript=Solyc04g080300.2.1 locus=Solyc04g080300.2 ID=Solyc04g080300.2.1.ITAG2.4 annot-version=ITAG2.4, Solyc12g089140.1.1 pacid=36147484 transcript=Solyc12g089140.1.1 locus=Solyc12g089140.1 ID=Solyc12g089140.1.1.ITAG2.4 annot-version=ITAG2.4</t>
  </si>
  <si>
    <t>OG0003573</t>
  </si>
  <si>
    <t>Aqcoe6G040100.1.p pacid=33064988 transcript=Aqcoe6G040100.1 locus=Aqcoe6G040100 ID=Aqcoe6G040100.1.v3.1 annot-version=v3.1</t>
  </si>
  <si>
    <t>Av_00008923-RA protein AED_0.22 eAED_0.22 QI_0|0|0|0.80|1|1|26|0|1119, Av_00019274-RA protein AED_0.11 eAED_0.13 QI_0|0|0|0.81|0.8|0.75|16|0|827</t>
  </si>
  <si>
    <t>AT1G09980.1 pacid=19650288 transcript=AT1G09980.1 locus=AT1G09980 ID=AT1G09980.1.TAIR10 annot-version=TAIR10, AT1G58350.1 pacid=19653185 transcript=AT1G58350.1 locus=AT1G58350 ID=AT1G58350.1.TAIR10 annot-version=TAIR10</t>
  </si>
  <si>
    <t>Bv3_050810_xgkp.t1 cDNAEvidence=100</t>
  </si>
  <si>
    <t>Cfol_v3_10866, Cfol_v3_13613</t>
  </si>
  <si>
    <t>evm.model.supercontig_160.10 pacid=16410140 transcript=evm.model.supercontig_160.10 locus=evm.TU.supercontig_160.10 annot-version=ASGPBv0.4, evm.model.supercontig_2.37 pacid=16412752 transcript=evm.model.supercontig_2.37 locus=evm.TU.supercontig_2.37 annot-version=ASGPBv0.4</t>
  </si>
  <si>
    <t>Dm_00010511-RA protein AED_0.17 eAED_0.17 QI_0|0|0|0.81|0.8|0.90|11|0|657</t>
  </si>
  <si>
    <t>Ds_00000167-RA protein AED_0.12 eAED_0.14 QI_0|0|0|0.93|0.92|0.93|15|0|770</t>
  </si>
  <si>
    <t>Gorai.002G137500.1 pacid=26793301 transcript=Gorai.002G137500.1 locus=Gorai.002G137500 ID=Gorai.002G137500.1.v2.1 annot-version=v2.1, Gorai.009G224600.1 pacid=26771534 transcript=Gorai.009G224600.1 locus=Gorai.009G224600 ID=Gorai.009G224600.1.v2.1 annot-version=v2.1, Gorai.010G030400.1 pacid=26758058 transcript=Gorai.010G030400.1 locus=Gorai.010G030400 ID=Gorai.010G030400.1.v2.1 annot-version=v2.1</t>
  </si>
  <si>
    <t>Manes.03G070300.1.p pacid=32362687 transcript=Manes.03G070300.1 locus=Manes.03G070300 ID=Manes.03G070300.1.v6.1 annot-version=v6.1, Manes.05G186300.1.p pacid=32337238 transcript=Manes.05G186300.1 locus=Manes.05G186300 ID=Manes.05G186300.1.v6.1 annot-version=v6.1, Manes.18G053500.1.p pacid=32348835 transcript=Manes.18G053500.1 locus=Manes.18G053500 ID=Manes.18G053500.1.v6.1 annot-version=v6.1</t>
  </si>
  <si>
    <t>Solyc03g113640.2.1 pacid=36133827 transcript=Solyc03g113640.2.1 locus=Solyc03g113640.2 ID=Solyc03g113640.2.1.ITAG2.4 annot-version=ITAG2.4</t>
  </si>
  <si>
    <t>Ugibbaunitig_744.g24393.t1</t>
  </si>
  <si>
    <t>OG0003574</t>
  </si>
  <si>
    <t>Aqcoe6G273500.1.p pacid=33065143 transcript=Aqcoe6G273500.1 locus=Aqcoe6G273500 ID=Aqcoe6G273500.1.v3.1 annot-version=v3.1</t>
  </si>
  <si>
    <t>Av_00000451-RA protein AED_0.06 eAED_0.07 QI_4|0|0|1|0.5|0.66|3|0|465, Av_00015990-RA protein AED_0.11 eAED_0.11 QI_0|0|0|1|1|1|3|0|415</t>
  </si>
  <si>
    <t>AT4G37680.1 pacid=19645806 transcript=AT4G37680.1 locus=AT4G37680 ID=AT4G37680.1.TAIR10 annot-version=TAIR10, AT4G38320.1 pacid=19644527 transcript=AT4G38320.1 locus=AT4G38320 ID=AT4G38320.1.TAIR10 annot-version=TAIR10</t>
  </si>
  <si>
    <t>Bv1_014890_dhph.t1 cDNAEvidence=88.9, Bv6_128310_izqi.t1 cDNAEvidence=100</t>
  </si>
  <si>
    <t>Cfol_v3_11491</t>
  </si>
  <si>
    <t>evm.model.supercontig_6.2 pacid=16423375 transcript=evm.model.supercontig_6.2 locus=evm.TU.supercontig_6.2 annot-version=ASGPBv0.4</t>
  </si>
  <si>
    <t>Dm_00001642-RA protein AED_0.07 eAED_0.07 QI_0|0|0|0.75|1|1|4|0|439</t>
  </si>
  <si>
    <t>Ds_00009392-RA protein AED_0.08 eAED_0.08 QI_0|0|0|1|1|1|3|0|396</t>
  </si>
  <si>
    <t>Gorai.003G031300.1 pacid=26797086 transcript=Gorai.003G031300.1 locus=Gorai.003G031300 ID=Gorai.003G031300.1.v2.1 annot-version=v2.1, Gorai.007G056700.1 pacid=26780743 transcript=Gorai.007G056700.1 locus=Gorai.007G056700 ID=Gorai.007G056700.1.v2.1 annot-version=v2.1, Gorai.007G224700.1 pacid=26782626 transcript=Gorai.007G224700.1 locus=Gorai.007G224700 ID=Gorai.007G224700.1.v2.1 annot-version=v2.1</t>
  </si>
  <si>
    <t>Manes.05G182500.1.p pacid=32337261 transcript=Manes.05G182500.1 locus=Manes.05G182500 ID=Manes.05G182500.1.v6.1 annot-version=v6.1, Manes.12G115900.1.p pacid=32345756 transcript=Manes.12G115900.1 locus=Manes.12G115900 ID=Manes.12G115900.1.v6.1 annot-version=v6.1, Manes.13G110400.1.p pacid=32339189 transcript=Manes.13G110400.1 locus=Manes.13G110400 ID=Manes.13G110400.1.v6.1 annot-version=v6.1</t>
  </si>
  <si>
    <t>Solyc02g092230.2.1 pacid=36157941 transcript=Solyc02g092230.2.1 locus=Solyc02g092230.2 ID=Solyc02g092230.2.1.ITAG2.4 annot-version=ITAG2.4, Solyc03g043930.2.1 pacid=36137070 transcript=Solyc03g043930.2.1 locus=Solyc03g043930.2 ID=Solyc03g043930.2.1.ITAG2.4 annot-version=ITAG2.4</t>
  </si>
  <si>
    <t>Ugibbaunitig_52.g17606.t1</t>
  </si>
  <si>
    <t>OG0003575</t>
  </si>
  <si>
    <t>Aqcoe6G220000.1.p pacid=33065278 transcript=Aqcoe6G220000.1 locus=Aqcoe6G220000 ID=Aqcoe6G220000.1.v3.1 annot-version=v3.1</t>
  </si>
  <si>
    <t>Av_00018693-RA protein AED_0.13 eAED_0.13 QI_0|0|0|1|0.77|1|10|0|589, Av_00019246-RA protein AED_0.13 eAED_0.13 QI_0|0|0|0.9|0.88|0.9|10|0|558, Av_00023295-RA protein AED_0.10 eAED_0.10 QI_0|0|0|1|0.88|1|10|0|573</t>
  </si>
  <si>
    <t>AT1G20110.1 pacid=19653519 transcript=AT1G20110.1 locus=AT1G20110 ID=AT1G20110.1.TAIR10 annot-version=TAIR10</t>
  </si>
  <si>
    <t>Bv1_020770_cicr.t1 cDNAEvidence=100, Bv6_130210_oayz.t1 cDNAEvidence=100</t>
  </si>
  <si>
    <t>Cfol_v3_00254</t>
  </si>
  <si>
    <t>evm.model.supercontig_26.295 pacid=16415244 transcript=evm.model.supercontig_26.295 locus=evm.TU.supercontig_26.295 annot-version=ASGPBv0.4</t>
  </si>
  <si>
    <t>Dm_00016876-RA protein AED_0.12 eAED_0.12 QI_0|0|0|1|1|1|6|0|496, Dm_00017140-RA protein AED_0.05 eAED_0.22 QI_0|0|0|1|0.71|0.87|8|0|444</t>
  </si>
  <si>
    <t>Ds_00004953-RA protein AED_0.12 eAED_0.12 QI_0|0|0|1|1|1|10|0|568, Ds_00016565-RA protein AED_0.08 eAED_0.17 QI_0|0|0|0.9|1|1|10|0|583</t>
  </si>
  <si>
    <t>Gorai.005G112600.1 pacid=26803997 transcript=Gorai.005G112600.1 locus=Gorai.005G112600 ID=Gorai.005G112600.1.v2.1 annot-version=v2.1, Gorai.009G192800.1 pacid=26768908 transcript=Gorai.009G192800.1 locus=Gorai.009G192800 ID=Gorai.009G192800.1.v2.1 annot-version=v2.1</t>
  </si>
  <si>
    <t>Manes.05G144900.1.p pacid=32336808 transcript=Manes.05G144900.1 locus=Manes.05G144900 ID=Manes.05G144900.1.v6.1 annot-version=v6.1, Manes.18G011300.1.p pacid=32348639 transcript=Manes.18G011300.1 locus=Manes.18G011300 ID=Manes.18G011300.1.v6.1 annot-version=v6.1</t>
  </si>
  <si>
    <t>Solyc02g062000.2.1 pacid=36157787 transcript=Solyc02g062000.2.1 locus=Solyc02g062000.2 ID=Solyc02g062000.2.1.ITAG2.4 annot-version=ITAG2.4, Solyc04g081750.2.1 pacid=36142401 transcript=Solyc04g081750.2.1 locus=Solyc04g081750.2 ID=Solyc04g081750.2.1.ITAG2.4 annot-version=ITAG2.4</t>
  </si>
  <si>
    <t>Ugibbaunitig_26.g9886.t1</t>
  </si>
  <si>
    <t>OG0003576</t>
  </si>
  <si>
    <t>Aqcoe3G116900.1.p pacid=33093190 transcript=Aqcoe3G116900.1 locus=Aqcoe3G116900 ID=Aqcoe3G116900.1.v3.1 annot-version=v3.1, Aqcoe6G187900.1.p pacid=33065336 transcript=Aqcoe6G187900.1 locus=Aqcoe6G187900 ID=Aqcoe6G187900.1.v3.1 annot-version=v3.1</t>
  </si>
  <si>
    <t>Av_00021602-RA protein AED_0.16 eAED_0.17 QI_0|0|0|0.64|1|1|14|0|778, Av_00022166-RA protein AED_0.09 eAED_0.13 QI_0|0|0|1|0.9|0.90|11|0|924, Av_00022167-RA protein AED_0.85 eAED_0.86 QI_0|0|0|0.25|1|1|4|0|173</t>
  </si>
  <si>
    <t>AT1G19485.1 pacid=19655821 transcript=AT1G19485.1 locus=AT1G19485 ID=AT1G19485.1.TAIR10 annot-version=TAIR10</t>
  </si>
  <si>
    <t>Bv7_159850_kuic.t1 cDNAEvidence=100</t>
  </si>
  <si>
    <t>Cfol_v3_09597</t>
  </si>
  <si>
    <t>evm.TU.contig_36918.1 pacid=16430944 transcript=evm.TU.contig_36918.1 locus=evm.TU.contig_36918 annot-version=ASGPBv0.4, evm.model.supercontig_5.49 pacid=16421498 transcript=evm.model.supercontig_5.49 locus=evm.TU.supercontig_5.49 annot-version=ASGPBv0.4</t>
  </si>
  <si>
    <t>Dm_00014104-RA protein AED_0.33 eAED_0.33 QI_0|0|0|0.83|0.8|0.83|6|0|344, Dm_00014105-RA protein AED_0.54 eAED_0.55 QI_0|0|0|0.75|1|1|4|0|69, Dm_00014106-RA protein AED_0.58 eAED_0.58 QI_0|0|0|0.37|0.85|0.87|8|0|529</t>
  </si>
  <si>
    <t>Ds_00004861-RA protein AED_0.22 eAED_0.25 QI_0|0|0|1|1|1|2|0|495, Ds_00004862-RA protein AED_0.45 eAED_0.45 QI_0|0|0|0.55|1|1|9|0|363, Ds_00008719-RA protein AED_0.14 eAED_0.21 QI_0|0|0|0.64|1|1|14|0|1114</t>
  </si>
  <si>
    <t>Gorai.001G233200.1 pacid=26822085 transcript=Gorai.001G233200.1 locus=Gorai.001G233200 ID=Gorai.001G233200.1.v2.1 annot-version=v2.1</t>
  </si>
  <si>
    <t>Manes.13G012000.1.p pacid=32338135 transcript=Manes.13G012000.1 locus=Manes.13G012000 ID=Manes.13G012000.1.v6.1 annot-version=v6.1</t>
  </si>
  <si>
    <t>Solyc09g009710.2.1 pacid=36133284 transcript=Solyc09g009710.2.1 locus=Solyc09g009710.2 ID=Solyc09g009710.2.1.ITAG2.4 annot-version=ITAG2.4</t>
  </si>
  <si>
    <t>Ugibbaunitig_749.g14294.t1</t>
  </si>
  <si>
    <t>OG0003577</t>
  </si>
  <si>
    <t>Aqcoe6G176000.1.p pacid=33065436 transcript=Aqcoe6G176000.1 locus=Aqcoe6G176000 ID=Aqcoe6G176000.1.v3.1 annot-version=v3.1</t>
  </si>
  <si>
    <t>Av_00007154-RA protein AED_0.20 eAED_0.20 QI_0|0|0|1|0.85|0.89|29|0|888, Av_00019430-RA protein AED_0.15 eAED_0.15 QI_0|0|0|0.97|0.74|0.80|36|0|1224</t>
  </si>
  <si>
    <t>AT1G42470.1 pacid=19650222 transcript=AT1G42470.1 locus=AT1G42470 ID=AT1G42470.1.TAIR10 annot-version=TAIR10, AT4G38350.2 pacid=19647620 transcript=AT4G38350.2 locus=AT4G38350 ID=AT4G38350.2.TAIR10 annot-version=TAIR10</t>
  </si>
  <si>
    <t>Bv1_020980_okxs.t1 cDNAEvidence=100, Bv9_212490_nhip.t1 cDNAEvidence=100</t>
  </si>
  <si>
    <t>Cfol_v3_03665, Cfol_v3_07000</t>
  </si>
  <si>
    <t>evm.model.supercontig_26.185 pacid=16415122 transcript=evm.model.supercontig_26.185 locus=evm.TU.supercontig_26.185 annot-version=ASGPBv0.4</t>
  </si>
  <si>
    <t>Dm_00000155-RA protein AED_0.17 eAED_0.18 QI_0|0|0|0.92|0.78|0.89|38|0|1241, Dm_00004967-RA protein AED_0.16 eAED_0.16 QI_0|0|0|0.92|0.64|0.73|38|0|1295</t>
  </si>
  <si>
    <t>Ds_00007468-RA protein AED_0.18 eAED_0.18 QI_0|0|0|0.91|0.8|0.86|36|0|1242, Ds_00013337-RA protein AED_0.28 eAED_0.29 QI_0|0|0|0.65|1|1|55|0|2955</t>
  </si>
  <si>
    <t>Gorai.002G115700.1 pacid=26792100 transcript=Gorai.002G115700.1 locus=Gorai.002G115700 ID=Gorai.002G115700.1.v2.1 annot-version=v2.1, Gorai.002G206800.1 pacid=26796742 transcript=Gorai.002G206800.1 locus=Gorai.002G206800 ID=Gorai.002G206800.1.v2.1 annot-version=v2.1</t>
  </si>
  <si>
    <t>Manes.05G130900.1.p pacid=32336656 transcript=Manes.05G130900.1 locus=Manes.05G130900 ID=Manes.05G130900.1.v6.1 annot-version=v6.1, Manes.18G004200.1.p pacid=32348772 transcript=Manes.18G004200.1 locus=Manes.18G004200 ID=Manes.18G004200.1.v6.1 annot-version=v6.1</t>
  </si>
  <si>
    <t>Solyc04g082490.2.1 pacid=36141799 transcript=Solyc04g082490.2.1 locus=Solyc04g082490.2 ID=Solyc04g082490.2.1.ITAG2.4 annot-version=ITAG2.4</t>
  </si>
  <si>
    <t>Ugibbaunitig_747.g21540.t1</t>
  </si>
  <si>
    <t>OG0003578</t>
  </si>
  <si>
    <t>Aqcoe3G052300.1.p pacid=33096762 transcript=Aqcoe3G052300.1 locus=Aqcoe3G052300 ID=Aqcoe3G052300.1.v3.1 annot-version=v3.1, Aqcoe3G106500.1.p pacid=33092953 transcript=Aqcoe3G106500.1 locus=Aqcoe3G106500 ID=Aqcoe3G106500.1.v3.1 annot-version=v3.1, Aqcoe6G163300.1.p pacid=33065649 transcript=Aqcoe6G163300.1 locus=Aqcoe6G163300 ID=Aqcoe6G163300.1.v3.1 annot-version=v3.1</t>
  </si>
  <si>
    <t>Av_00006094-RA protein AED_0.23 eAED_0.23 QI_0|0|0|0.81|1|1|16|0|757</t>
  </si>
  <si>
    <t>AT1G30590.1 pacid=19653620 transcript=AT1G30590.1 locus=AT1G30590 ID=AT1G30590.1.TAIR10 annot-version=TAIR10, AT2G34750.1 pacid=19642898 transcript=AT2G34750.1 locus=AT2G34750 ID=AT2G34750.1.TAIR10 annot-version=TAIR10, AT2G39240.1 pacid=19641488 transcript=AT2G39240.1 locus=AT2G39240 ID=AT2G39240.1.TAIR10 annot-version=TAIR10</t>
  </si>
  <si>
    <t>Bv4_077940_kwgs.t1 cDNAEvidence=100, Bv6_140750_ocmm.t1 cDNAEvidence=22.2, Bv_015040_itrp.t1 cDNAEvidence=33.3</t>
  </si>
  <si>
    <t>Cfol_v3_29618</t>
  </si>
  <si>
    <t>evm.model.supercontig_7.212 pacid=16425123 transcript=evm.model.supercontig_7.212 locus=evm.TU.supercontig_7.212 annot-version=ASGPBv0.4, evm.model.supercontig_7.213 pacid=16425124 transcript=evm.model.supercontig_7.213 locus=evm.TU.supercontig_7.213 annot-version=ASGPBv0.4</t>
  </si>
  <si>
    <t>Dm_00011370-RA protein AED_0.16 eAED_0.16 QI_0|0|0|0.92|1|1|14|0|591, Dm_00016603-RA protein AED_0.19 eAED_0.26 QI_0|0|0|0.71|0.69|0.71|14|0|498</t>
  </si>
  <si>
    <t>Gorai.003G064600.1 pacid=26797789 transcript=Gorai.003G064600.1 locus=Gorai.003G064600 ID=Gorai.003G064600.1.v2.1 annot-version=v2.1</t>
  </si>
  <si>
    <t>Manes.01G157300.1.p pacid=32358792 transcript=Manes.01G157300.1 locus=Manes.01G157300 ID=Manes.01G157300.1.v6.1 annot-version=v6.1, Manes.11G091200.1.p pacid=32355481 transcript=Manes.11G091200.1 locus=Manes.11G091200 ID=Manes.11G091200.1.v6.1 annot-version=v6.1</t>
  </si>
  <si>
    <t>Solyc02g082340.2.1 pacid=36157973 transcript=Solyc02g082340.2.1 locus=Solyc02g082340.2 ID=Solyc02g082340.2.1.ITAG2.4 annot-version=ITAG2.4</t>
  </si>
  <si>
    <t>Ugibbaunitig_699.g19839.t1</t>
  </si>
  <si>
    <t>OG0003579</t>
  </si>
  <si>
    <t>Aqcoe3G196200.1.p pacid=33097541 transcript=Aqcoe3G196200.1 locus=Aqcoe3G196200 ID=Aqcoe3G196200.1.v3.1 annot-version=v3.1, Aqcoe6G137400.1.p pacid=33065690 transcript=Aqcoe6G137400.1 locus=Aqcoe6G137400 ID=Aqcoe6G137400.1.v3.1 annot-version=v3.1</t>
  </si>
  <si>
    <t>Av_00000303-RA protein AED_0.10 eAED_0.10 QI_0|0|0|1|0.92|0.86|15|0|562, Av_00002006-RA protein AED_0.11 eAED_0.11 QI_0|0|0|1|0.92|0.93|15|0|559, Av_00007717-RA protein AED_0.17 eAED_0.23 QI_0|0|0|1|0.53|0.68|16|0|858</t>
  </si>
  <si>
    <t>AT2G23420.1 pacid=19639407 transcript=AT2G23420.1 locus=AT2G23420 ID=AT2G23420.1.TAIR10 annot-version=TAIR10, AT4G36940.1 pacid=19645812 transcript=AT4G36940.1 locus=AT4G36940 ID=AT4G36940.1.TAIR10 annot-version=TAIR10</t>
  </si>
  <si>
    <t>Bv_008600_cxxq.t1 cDNAEvidence=100</t>
  </si>
  <si>
    <t>Cfol_v3_11249</t>
  </si>
  <si>
    <t>evm.model.supercontig_55.133 pacid=16422521 transcript=evm.model.supercontig_55.133 locus=evm.TU.supercontig_55.133 annot-version=ASGPBv0.4</t>
  </si>
  <si>
    <t>Dm_00002657-RA protein AED_0.15 eAED_0.15 QI_0|0|0|1|0.84|0.85|14|0|518, Dm_00003926-RA protein AED_0.35 eAED_0.36 QI_0|0|0|1|0.85|0.93|15|0|580</t>
  </si>
  <si>
    <t>Ds_00006766-RA protein AED_0.15 eAED_0.15 QI_0|0|0|1|0.85|1|15|0|563, Ds_00009456-RA protein AED_0.22 eAED_0.23 QI_0|0|0|0.77|0.85|0.86|22|0|1112</t>
  </si>
  <si>
    <t>Gorai.007G214700.1 pacid=26782437 transcript=Gorai.007G214700.1 locus=Gorai.007G214700 ID=Gorai.007G214700.1.v2.1 annot-version=v2.1, Gorai.008G077200.1 pacid=26813877 transcript=Gorai.008G077200.1 locus=Gorai.008G077200 ID=Gorai.008G077200.1.v2.1 annot-version=v2.1</t>
  </si>
  <si>
    <t>Manes.12G104000.1.p pacid=32344189 transcript=Manes.12G104000.1 locus=Manes.12G104000 ID=Manes.12G104000.1.v6.1 annot-version=v6.1</t>
  </si>
  <si>
    <t>Solyc02g093290.2.1 pacid=36158070 transcript=Solyc02g093290.2.1 locus=Solyc02g093290.2 ID=Solyc02g093290.2.1.ITAG2.4 annot-version=ITAG2.4, Solyc03g044430.2.1 pacid=36136697 transcript=Solyc03g044430.2.1 locus=Solyc03g044430.2 ID=Solyc03g044430.2.1.ITAG2.4 annot-version=ITAG2.4</t>
  </si>
  <si>
    <t>Ugibbaunitig_899.g14947.t1</t>
  </si>
  <si>
    <t>OG0003580</t>
  </si>
  <si>
    <t>Aqcoe6G213800.1.p pacid=33065835 transcript=Aqcoe6G213800.1 locus=Aqcoe6G213800 ID=Aqcoe6G213800.1.v3.1 annot-version=v3.1</t>
  </si>
  <si>
    <t>Av_00000482-RA protein AED_0.12 eAED_0.12 QI_0|0|0|0.9|1|1|10|0|403</t>
  </si>
  <si>
    <t>AT4G38630.1 pacid=19646282 transcript=AT4G38630.1 locus=AT4G38630 ID=AT4G38630.1.TAIR10 annot-version=TAIR10</t>
  </si>
  <si>
    <t>Bv6_130470_xdgk.t1 cDNAEvidence=100</t>
  </si>
  <si>
    <t>Cfol_v3_06408, Cfol_v3_08364</t>
  </si>
  <si>
    <t>evm.model.supercontig_37.159 pacid=16418613 transcript=evm.model.supercontig_37.159 locus=evm.TU.supercontig_37.159 annot-version=ASGPBv0.4, evm.model.supercontig_6.273 pacid=16423457 transcript=evm.model.supercontig_6.273 locus=evm.TU.supercontig_6.273 annot-version=ASGPBv0.4</t>
  </si>
  <si>
    <t>Dm_00007428-RA protein AED_0.08 eAED_0.08 QI_0|0|0|1|1|1|9|0|399</t>
  </si>
  <si>
    <t>Ds_00013211-RA protein AED_0.13 eAED_0.13 QI_0|0|0|0.8|1|1|10|0|403, Ds_00013214-RA protein AED_0.21 eAED_0.21 QI_0|0|0|0.75|0.71|0.75|8|0|297, Ds_00014467-RA protein AED_0.13 eAED_0.13 QI_0|0|0|0.6|1|1|10|0|399</t>
  </si>
  <si>
    <t>Gorai.003G008700.1 pacid=26797375 transcript=Gorai.003G008700.1 locus=Gorai.003G008700 ID=Gorai.003G008700.1.v2.1 annot-version=v2.1, Gorai.005G253700.1 pacid=26805644 transcript=Gorai.005G253700.1 locus=Gorai.005G253700 ID=Gorai.005G253700.1.v2.1 annot-version=v2.1, Gorai.012G155900.1 pacid=26828156 transcript=Gorai.012G155900.1 locus=Gorai.012G155900 ID=Gorai.012G155900.1.v2.1 annot-version=v2.1</t>
  </si>
  <si>
    <t>Manes.02G137100.1.p pacid=32334248 transcript=Manes.02G137100.1 locus=Manes.02G137100 ID=Manes.02G137100.1.v6.1 annot-version=v6.1, Manes.02G137500.1.p pacid=32333803 transcript=Manes.02G137500.1 locus=Manes.02G137500 ID=Manes.02G137500.1.v6.1 annot-version=v6.1, Manes.11G095200.1.p pacid=32356077 transcript=Manes.11G095200.1 locus=Manes.11G095200 ID=Manes.11G095200.1.v6.1 annot-version=v6.1</t>
  </si>
  <si>
    <t>Solyc02g083710.2.1 pacid=36159145 transcript=Solyc02g083710.2.1 locus=Solyc02g083710.2 ID=Solyc02g083710.2.1.ITAG2.4 annot-version=ITAG2.4</t>
  </si>
  <si>
    <t>Ugibbaunitig_699.g19706.t1</t>
  </si>
  <si>
    <t>OG0003581</t>
  </si>
  <si>
    <t>Aqcoe0017s0012.1.p pacid=33066159 transcript=Aqcoe0017s0012.1 locus=Aqcoe0017s0012 ID=Aqcoe0017s0012.1.v3.1 annot-version=v3.1</t>
  </si>
  <si>
    <t>Av_00003830-RA protein AED_0.00 eAED_0.00 QI_0|-1|0|1|-1|1|1|0|315, Av_00005042-RA protein AED_0.01 eAED_0.01 QI_0|-1|0|1|-1|1|1|0|314, Av_00005666-RA protein AED_0.01 eAED_0.01 QI_0|-1|0|1|-1|1|1|0|312, Av_00017246-RA protein AED_0.02 eAED_0.02 QI_0|-1|0|1|-1|1|1|0|317</t>
  </si>
  <si>
    <t>AT3G08600.1 pacid=19663767 transcript=AT3G08600.1 locus=AT3G08600 ID=AT3G08600.1.TAIR10 annot-version=TAIR10</t>
  </si>
  <si>
    <t>Bv4_096050_hdyf.t1 cDNAEvidence=100</t>
  </si>
  <si>
    <t>Cfol_v3_08467</t>
  </si>
  <si>
    <t>evm.model.supercontig_0.68 pacid=16403975 transcript=evm.model.supercontig_0.68 locus=evm.TU.supercontig_0.68 annot-version=ASGPBv0.4</t>
  </si>
  <si>
    <t>Dm_00000008-RA protein AED_0.02 eAED_0.02 QI_0|-1|0|1|-1|1|1|0|324</t>
  </si>
  <si>
    <t>Ds_00017587-RA protein AED_0.07 eAED_0.07 QI_0|-1|0|1|-1|1|1|0|341</t>
  </si>
  <si>
    <t>Gorai.011G125900.1 pacid=26809031 transcript=Gorai.011G125900.1 locus=Gorai.011G125900 ID=Gorai.011G125900.1.v2.1 annot-version=v2.1</t>
  </si>
  <si>
    <t>Manes.08G167900.1.p pacid=32330557 transcript=Manes.08G167900.1 locus=Manes.08G167900 ID=Manes.08G167900.1.v6.1 annot-version=v6.1, Manes.09G121500.1.p pacid=32342007 transcript=Manes.09G121500.1 locus=Manes.09G121500 ID=Manes.09G121500.1.v6.1 annot-version=v6.1</t>
  </si>
  <si>
    <t>Solyc04g055100.1.1 pacid=36141957 transcript=Solyc04g055100.1.1 locus=Solyc04g055100.1 ID=Solyc04g055100.1.1.ITAG2.4 annot-version=ITAG2.4, Solyc06g060520.1.1 pacid=36128953 transcript=Solyc06g060520.1.1 locus=Solyc06g060520.1 ID=Solyc06g060520.1.1.ITAG2.4 annot-version=ITAG2.4, Solyc10g074820.1.1 pacid=36154922 transcript=Solyc10g074820.1.1 locus=Solyc10g074820.1 ID=Solyc10g074820.1.1.ITAG2.4 annot-version=ITAG2.4</t>
  </si>
  <si>
    <t>Ugibbaunitig_0.g216.t1, Ugibbaunitig_60.g25715.t1, Ugibbaunitig_747.g21438.t1</t>
  </si>
  <si>
    <t>OG0003582</t>
  </si>
  <si>
    <t>Aqcoe4G057100.1.p pacid=33066407 transcript=Aqcoe4G057100.1 locus=Aqcoe4G057100 ID=Aqcoe4G057100.1.v3.1 annot-version=v3.1, Aqcoe7G271100.1.p pacid=33076550 transcript=Aqcoe7G271100.1 locus=Aqcoe7G271100 ID=Aqcoe7G271100.1.v3.1 annot-version=v3.1</t>
  </si>
  <si>
    <t>Av_00024100-RA protein AED_0.09 eAED_0.10 QI_0|0|0|0.85|1|1|7|0|680</t>
  </si>
  <si>
    <t>AT4G18570.1 pacid=19644405 transcript=AT4G18570.1 locus=AT4G18570 ID=AT4G18570.1.TAIR10 annot-version=TAIR10</t>
  </si>
  <si>
    <t>Bv8_181840_oidf.t1 cDNAEvidence=100</t>
  </si>
  <si>
    <t>Cfol_v3_14568</t>
  </si>
  <si>
    <t>evm.model.supercontig_7.63 pacid=16425226 transcript=evm.model.supercontig_7.63 locus=evm.TU.supercontig_7.63 annot-version=ASGPBv0.4</t>
  </si>
  <si>
    <t>Dm_00000690-RA protein AED_0.07 eAED_0.07 QI_0|0|0|1|1|1|6|0|648, Dm_00002299-RA protein AED_0.11 eAED_0.11 QI_0|0|0|1|1|1|6|0|648</t>
  </si>
  <si>
    <t>Ds_00000493-RA protein AED_0.07 eAED_0.07 QI_0|0|0|1|1|0.83|6|0|681, Ds_00011509-RA protein AED_0.13 eAED_0.13 QI_0|0|0|1|0.8|0.83|6|0|666</t>
  </si>
  <si>
    <t>Gorai.006G088700.1 pacid=26829296 transcript=Gorai.006G088700.1 locus=Gorai.006G088700 ID=Gorai.006G088700.1.v2.1 annot-version=v2.1, Gorai.010G158300.1 pacid=26758585 transcript=Gorai.010G158300.1 locus=Gorai.010G158300 ID=Gorai.010G158300.1.v2.1 annot-version=v2.1, Gorai.011G033700.1 pacid=26812010 transcript=Gorai.011G033700.1 locus=Gorai.011G033700 ID=Gorai.011G033700.1.v2.1 annot-version=v2.1</t>
  </si>
  <si>
    <t>Manes.16G037100.1.p pacid=32342360 transcript=Manes.16G037100.1 locus=Manes.16G037100 ID=Manes.16G037100.1.v6.1 annot-version=v6.1, Manes.17G054000.1.p pacid=32365704 transcript=Manes.17G054000.1 locus=Manes.17G054000 ID=Manes.17G054000.1.v6.1 annot-version=v6.1</t>
  </si>
  <si>
    <t>Solyc02g077090.2.1 pacid=36157597 transcript=Solyc02g077090.2.1 locus=Solyc02g077090.2 ID=Solyc02g077090.2.1.ITAG2.4 annot-version=ITAG2.4</t>
  </si>
  <si>
    <t>Ugibbaunitig_0.g710.t1, Ugibbaunitig_26.g9352.t1, Ugibbaunitig_749.g13662.t1</t>
  </si>
  <si>
    <t>OG0003583</t>
  </si>
  <si>
    <t>Aqcoe1G370700.1.p pacid=33077628 transcript=Aqcoe1G370700.1 locus=Aqcoe1G370700 ID=Aqcoe1G370700.1.v3.1 annot-version=v3.1, Aqcoe4G253300.1.p pacid=33066621 transcript=Aqcoe4G253300.1 locus=Aqcoe4G253300 ID=Aqcoe4G253300.1.v3.1 annot-version=v3.1, Aqcoe4G253600.1.p pacid=33069458 transcript=Aqcoe4G253600.1 locus=Aqcoe4G253600 ID=Aqcoe4G253600.1.v3.1 annot-version=v3.1, Aqcoe4G253700.1.p pacid=33066659 transcript=Aqcoe4G253700.1 locus=Aqcoe4G253700 ID=Aqcoe4G253700.1.v3.1 annot-version=v3.1</t>
  </si>
  <si>
    <t>Av_00002461-RA protein AED_0.74 eAED_0.84 QI_0|0|0|0.42|0.33|0.42|7|0|276, Av_00015766-RA protein AED_0.23 eAED_0.39 QI_0|0|0|0.6|0.25|0.2|5|0|195</t>
  </si>
  <si>
    <t>AT5G54580.1 pacid=19670161 transcript=AT5G54580.1 locus=AT5G54580 ID=AT5G54580.1.TAIR10 annot-version=TAIR10</t>
  </si>
  <si>
    <t>Bv4_092380_ytxo.t1 cDNAEvidence=100</t>
  </si>
  <si>
    <t>Cfol_v3_31199</t>
  </si>
  <si>
    <t>evm.model.supercontig_80.121 pacid=16426723 transcript=evm.model.supercontig_80.121 locus=evm.TU.supercontig_80.121 annot-version=ASGPBv0.4</t>
  </si>
  <si>
    <t>Dm_00006807-RA protein AED_0.41 eAED_0.41 QI_264|0|0|0.37|1|1|8|0|195</t>
  </si>
  <si>
    <t>Ds_00001751-RA protein AED_0.25 eAED_0.25 QI_0|0|0|1|0.5|0.33|3|0|142</t>
  </si>
  <si>
    <t>Gorai.002G255300.1 pacid=26796947 transcript=Gorai.002G255300.1 locus=Gorai.002G255300 ID=Gorai.002G255300.1.v2.1 annot-version=v2.1, Gorai.007G316900.1 pacid=26783998 transcript=Gorai.007G316900.1 locus=Gorai.007G316900 ID=Gorai.007G316900.1.v2.1 annot-version=v2.1</t>
  </si>
  <si>
    <t>Manes.03G120600.1.p pacid=32364118 transcript=Manes.03G120600.1 locus=Manes.03G120600 ID=Manes.03G120600.1.v6.1 annot-version=v6.1, Manes.15G079200.1.p pacid=32352245 transcript=Manes.15G079200.1 locus=Manes.15G079200 ID=Manes.15G079200.1.v6.1 annot-version=v6.1</t>
  </si>
  <si>
    <t>Solyc06g035610.2.1 pacid=36129916 transcript=Solyc06g035610.2.1 locus=Solyc06g035610.2 ID=Solyc06g035610.2.1.ITAG2.4 annot-version=ITAG2.4, Solyc07g063900.2.1 pacid=36160655 transcript=Solyc07g063900.2.1 locus=Solyc07g063900.2 ID=Solyc07g063900.2.1.ITAG2.4 annot-version=ITAG2.4</t>
  </si>
  <si>
    <t>Ugibbaunitig_26.g9973.t1, Ugibbaunitig_578.g16762.t1</t>
  </si>
  <si>
    <t>OG0003584</t>
  </si>
  <si>
    <t>Aqcoe1G141100.1.p pacid=33077477 transcript=Aqcoe1G141100.1 locus=Aqcoe1G141100 ID=Aqcoe1G141100.1.v3.1 annot-version=v3.1, Aqcoe1G323100.1.p pacid=33079551 transcript=Aqcoe1G323100.1 locus=Aqcoe1G323100 ID=Aqcoe1G323100.1.v3.1 annot-version=v3.1, Aqcoe3G440600.1.p pacid=33092645 transcript=Aqcoe3G440600.1 locus=Aqcoe3G440600 ID=Aqcoe3G440600.1.v3.1 annot-version=v3.1, Aqcoe4G156300.1.p pacid=33066681 transcript=Aqcoe4G156300.1 locus=Aqcoe4G156300 ID=Aqcoe4G156300.1.v3.1 annot-version=v3.1</t>
  </si>
  <si>
    <t>Av_00020688-RA protein AED_0.21 eAED_0.21 QI_0|-1|0|1|-1|1|1|0|105</t>
  </si>
  <si>
    <t>AT1G11112.1 pacid=19657684 transcript=AT1G11112.1 locus=AT1G11112 ID=AT1G11112.1.TAIR10 annot-version=TAIR10</t>
  </si>
  <si>
    <t>Bv8_184130_kpyd.t1 cDNAEvidence=100</t>
  </si>
  <si>
    <t>evm.TU.contig_35461.1 pacid=16430651 transcript=evm.TU.contig_35461.1 locus=evm.TU.contig_35461 annot-version=ASGPBv0.4, evm.model.supercontig_27.90 pacid=16415715 transcript=evm.model.supercontig_27.90 locus=evm.TU.supercontig_27.90 annot-version=ASGPBv0.4</t>
  </si>
  <si>
    <t>Gorai.005G213500.1 pacid=26803364 transcript=Gorai.005G213500.1 locus=Gorai.005G213500 ID=Gorai.005G213500.1.v2.1 annot-version=v2.1, Gorai.006G086100.1 pacid=26833780 transcript=Gorai.006G086100.1 locus=Gorai.006G086100 ID=Gorai.006G086100.1.v2.1 annot-version=v2.1, Gorai.008G147600.1 pacid=26818001 transcript=Gorai.008G147600.1 locus=Gorai.008G147600 ID=Gorai.008G147600.1.v2.1 annot-version=v2.1, Gorai.009G171200.1 pacid=26764066 transcript=Gorai.009G171200.1 locus=Gorai.009G171200 ID=Gorai.009G171200.1.v2.1 annot-version=v2.1, Gorai.011G024800.1 pacid=26812313 transcript=Gorai.011G024800.1 locus=Gorai.011G024800 ID=Gorai.011G024800.1.v2.1 annot-version=v2.1</t>
  </si>
  <si>
    <t>Manes.04G161900.1.p pacid=32328780 transcript=Manes.04G161900.1 locus=Manes.04G161900 ID=Manes.04G161900.1.v6.1 annot-version=v6.1, Manes.16G023500.1.p pacid=32343129 transcript=Manes.16G023500.1 locus=Manes.16G023500 ID=Manes.16G023500.1.v6.1 annot-version=v6.1, Manes.17G041400.1.p pacid=32365560 transcript=Manes.17G041400.1 locus=Manes.17G041400 ID=Manes.17G041400.1.v6.1 annot-version=v6.1</t>
  </si>
  <si>
    <t>Ugibbaunitig_21.g20222.t1, Ugibbaunitig_26.g9366.t1, Ugibbaunitig_744.g24533.t1</t>
  </si>
  <si>
    <t>OG0003585</t>
  </si>
  <si>
    <t>Aqcoe1G460100.1.p pacid=33078706 transcript=Aqcoe1G460100.1 locus=Aqcoe1G460100 ID=Aqcoe1G460100.1.v3.1 annot-version=v3.1, Aqcoe4G231900.1.p pacid=33066980 transcript=Aqcoe4G231900.1 locus=Aqcoe4G231900 ID=Aqcoe4G231900.1.v3.1 annot-version=v3.1, Aqcoe7G075400.1.p pacid=33075568 transcript=Aqcoe7G075400.1 locus=Aqcoe7G075400 ID=Aqcoe7G075400.1.v3.1 annot-version=v3.1</t>
  </si>
  <si>
    <t>Av_00019679-RA protein AED_0.16 eAED_0.19 QI_0|0|0|0.75|0.33|0.25|4|0|313</t>
  </si>
  <si>
    <t>AT3G46580.1 pacid=19665157 transcript=AT3G46580.1 locus=AT3G46580 ID=AT3G46580.1.TAIR10 annot-version=TAIR10, AT5G59380.1 pacid=19666177 transcript=AT5G59380.1 locus=AT5G59380 ID=AT5G59380.1.TAIR10 annot-version=TAIR10</t>
  </si>
  <si>
    <t>Bv7_173830_frmo.t1 cDNAEvidence=100, Bv7_173840_pdjf.t1 cDNAEvidence=100</t>
  </si>
  <si>
    <t>evm.model.supercontig_81.141 pacid=16426899 transcript=evm.model.supercontig_81.141 locus=evm.TU.supercontig_81.141 annot-version=ASGPBv0.4</t>
  </si>
  <si>
    <t>Dm_00003738-RA protein AED_0.09 eAED_0.09 QI_0|0|0|0.5|0.66|0.5|4|0|125</t>
  </si>
  <si>
    <t>Ds_00011627-RA protein AED_0.02 eAED_0.03 QI_0|0|0|1|1|1|2|0|122, Ds_00015486-RA protein AED_0.60 eAED_0.60 QI_0|0|0|0.5|1|1|4|0|162</t>
  </si>
  <si>
    <t>Gorai.001G110900.1 pacid=26820737 transcript=Gorai.001G110900.1 locus=Gorai.001G110900 ID=Gorai.001G110900.1.v2.1 annot-version=v2.1, Gorai.009G099200.1 pacid=26768070 transcript=Gorai.009G099200.1 locus=Gorai.009G099200 ID=Gorai.009G099200.1.v2.1 annot-version=v2.1, Gorai.013G263700.1 pacid=26787669 transcript=Gorai.013G263700.1 locus=Gorai.013G263700 ID=Gorai.013G263700.1.v2.1 annot-version=v2.1</t>
  </si>
  <si>
    <t>Manes.01G173600.1.p pacid=32356870 transcript=Manes.01G173600.1 locus=Manes.01G173600 ID=Manes.01G173600.1.v6.1 annot-version=v6.1</t>
  </si>
  <si>
    <t>Solyc09g018620.1.1 pacid=36132470 transcript=Solyc09g018620.1.1 locus=Solyc09g018620.1 ID=Solyc09g018620.1.1.ITAG2.4 annot-version=ITAG2.4, Solyc10g049990.1.1 pacid=36154928 transcript=Solyc10g049990.1.1 locus=Solyc10g049990.1 ID=Solyc10g049990.1.1.ITAG2.4 annot-version=ITAG2.4, Solyc11g068740.1.1 pacid=36153428 transcript=Solyc11g068740.1.1 locus=Solyc11g068740.1 ID=Solyc11g068740.1.1.ITAG2.4 annot-version=ITAG2.4</t>
  </si>
  <si>
    <t>Ugibbaunitig_8.g3659.t1</t>
  </si>
  <si>
    <t>OG0003586</t>
  </si>
  <si>
    <t>Aqcoe3G351700.1.p pacid=33093777 transcript=Aqcoe3G351700.1 locus=Aqcoe3G351700 ID=Aqcoe3G351700.1.v3.1 annot-version=v3.1, Aqcoe4G286300.1.p pacid=33067328 transcript=Aqcoe4G286300.1 locus=Aqcoe4G286300 ID=Aqcoe4G286300.1.v3.1 annot-version=v3.1</t>
  </si>
  <si>
    <t>AT1G74700.1 pacid=19653758 transcript=AT1G74700.1 locus=AT1G74700 ID=AT1G74700.1.TAIR10 annot-version=TAIR10, AT2G04530.1 pacid=19642392 transcript=AT2G04530.1 locus=AT2G04530 ID=AT2G04530.1.TAIR10 annot-version=TAIR10</t>
  </si>
  <si>
    <t>Bv5_115080_uppp.t1 cDNAEvidence=89.5, Bv9_204510_pdng.t1 cDNAEvidence=100</t>
  </si>
  <si>
    <t>Cfol_v3_05937, Cfol_v3_34275</t>
  </si>
  <si>
    <t>evm.model.supercontig_132.51 pacid=16408148 transcript=evm.model.supercontig_132.51 locus=evm.TU.supercontig_132.51 annot-version=ASGPBv0.4, evm.model.supercontig_17.217 pacid=16410719 transcript=evm.model.supercontig_17.217 locus=evm.TU.supercontig_17.217 annot-version=ASGPBv0.4</t>
  </si>
  <si>
    <t>Dm_00012846-RA protein AED_0.23 eAED_0.23 QI_0|0|0|0.87|1|1|8|0|307</t>
  </si>
  <si>
    <t>Ds_00015004-RA protein AED_0.11 eAED_0.11 QI_0|0|0|1|1|1|8|0|301</t>
  </si>
  <si>
    <t>Gorai.001G097300.1 pacid=26822949 transcript=Gorai.001G097300.1 locus=Gorai.001G097300 ID=Gorai.001G097300.1.v2.1 annot-version=v2.1, Gorai.003G094900.1 pacid=26800539 transcript=Gorai.003G094900.1 locus=Gorai.003G094900 ID=Gorai.003G094900.1.v2.1 annot-version=v2.1</t>
  </si>
  <si>
    <t>Manes.13G064700.1.p pacid=32338061 transcript=Manes.13G064700.1 locus=Manes.13G064700 ID=Manes.13G064700.1.v6.1 annot-version=v6.1, Manes.14G075500.1.p pacid=32362364 transcript=Manes.14G075500.1 locus=Manes.14G075500 ID=Manes.14G075500.1.v6.1 annot-version=v6.1</t>
  </si>
  <si>
    <t>Solyc03g113140.2.1 pacid=36134606 transcript=Solyc03g113140.2.1 locus=Solyc03g113140.2 ID=Solyc03g113140.2.1.ITAG2.4 annot-version=ITAG2.4, Solyc05g055350.2.1 pacid=36145076 transcript=Solyc05g055350.2.1 locus=Solyc05g055350.2 ID=Solyc05g055350.2.1.ITAG2.4 annot-version=ITAG2.4</t>
  </si>
  <si>
    <t>Ugibbaunitig_26.g8782.t1, Ugibbaunitig_699.g19639.t1</t>
  </si>
  <si>
    <t>OG0003587</t>
  </si>
  <si>
    <t>Aqcoe1602s0001.1.p pacid=33091727 transcript=Aqcoe1602s0001.1 locus=Aqcoe1602s0001 ID=Aqcoe1602s0001.1.v3.1 annot-version=v3.1, Aqcoe3G023600.1.p pacid=33097797 transcript=Aqcoe3G023600.1 locus=Aqcoe3G023600 ID=Aqcoe3G023600.1.v3.1 annot-version=v3.1, Aqcoe4G011700.1.p pacid=33069725 transcript=Aqcoe4G011700.1 locus=Aqcoe4G011700 ID=Aqcoe4G011700.1.v3.1 annot-version=v3.1, Aqcoe4G011900.1.p pacid=33067422 transcript=Aqcoe4G011900.1 locus=Aqcoe4G011900 ID=Aqcoe4G011900.1.v3.1 annot-version=v3.1</t>
  </si>
  <si>
    <t>Av_00006352-RA protein AED_0.25 eAED_0.25 QI_0|0|0|1|0.77|0.6|10|0|579, Av_00010868-RA protein AED_0.17 eAED_0.17 QI_0|0|0|1|1|1|8|0|524</t>
  </si>
  <si>
    <t>AT2G01170.1 pacid=19638503 transcript=AT2G01170.1 locus=AT2G01170 ID=AT2G01170.1.TAIR10 annot-version=TAIR10</t>
  </si>
  <si>
    <t>Bv6_143190_zduk.t1 cDNAEvidence=100, Bv6_143200_hyhq.t1 cDNAEvidence=100</t>
  </si>
  <si>
    <t>Cfol_v3_26978</t>
  </si>
  <si>
    <t>evm.model.supercontig_314.6 pacid=16417281 transcript=evm.model.supercontig_314.6 locus=evm.TU.supercontig_314.6 annot-version=ASGPBv0.4</t>
  </si>
  <si>
    <t>Dm_00001599-RA protein AED_0.39 eAED_0.51 QI_0|0|0|1|0.75|0.8|5|0|380, Dm_00001600-RA protein AED_0.25 eAED_0.38 QI_0|0|0|1|0.46|0.62|16|0|854, Dm_00021115-RA protein AED_0.11 eAED_0.12 QI_0|0|0|1|0.57|0.75|8|0|511</t>
  </si>
  <si>
    <t>Ds_00005884-RA protein AED_0.17 eAED_0.22 QI_0|0|0|1|0.66|0.56|16|0|923, Ds_00006522-RA protein AED_0.18 eAED_0.18 QI_0|0|0|0.88|1|1|9|0|577</t>
  </si>
  <si>
    <t>Gorai.012G123900.1 pacid=26825756 transcript=Gorai.012G123900.1 locus=Gorai.012G123900 ID=Gorai.012G123900.1.v2.1 annot-version=v2.1</t>
  </si>
  <si>
    <t>Manes.14G108000.1.p pacid=32360394 transcript=Manes.14G108000.1 locus=Manes.14G108000 ID=Manes.14G108000.1.v6.1 annot-version=v6.1</t>
  </si>
  <si>
    <t>Solyc05g008760.2.1 pacid=36146020 transcript=Solyc05g008760.2.1 locus=Solyc05g008760.2 ID=Solyc05g008760.2.1.ITAG2.4 annot-version=ITAG2.4</t>
  </si>
  <si>
    <t>Ugibbaunitig_52.g17128.t1</t>
  </si>
  <si>
    <t>OG0003588</t>
  </si>
  <si>
    <t>Aqcoe1G333200.1.p pacid=33077685 transcript=Aqcoe1G333200.1 locus=Aqcoe1G333200 ID=Aqcoe1G333200.1.v3.1 annot-version=v3.1, Aqcoe4G164700.1.p pacid=33067651 transcript=Aqcoe4G164700.1 locus=Aqcoe4G164700 ID=Aqcoe4G164700.1.v3.1 annot-version=v3.1</t>
  </si>
  <si>
    <t>Av_00015833-RA protein AED_0.05 eAED_0.29 QI_0|0|0|1|0|0.33|3|0|251, Av_00021435-RA protein AED_0.12 eAED_0.34 QI_0|0|0|0.6|1|1|5|0|298</t>
  </si>
  <si>
    <t>AT2G20825.1 pacid=19640637 transcript=AT2G20825.1 locus=AT2G20825 ID=AT2G20825.1.TAIR10 annot-version=TAIR10, AT4G28190.2 pacid=19646959 transcript=AT4G28190.2 locus=AT4G28190 ID=AT4G28190.2.TAIR10 annot-version=TAIR10</t>
  </si>
  <si>
    <t>Cfol_v3_28805, Cfol_v3_31075</t>
  </si>
  <si>
    <t>evm.model.supercontig_34.111 pacid=16417840 transcript=evm.model.supercontig_34.111 locus=evm.TU.supercontig_34.111 annot-version=ASGPBv0.4</t>
  </si>
  <si>
    <t>Dm_00011418-RA protein AED_0.03 eAED_0.03 QI_0|0|0|1|0.5|0.33|3|0|235</t>
  </si>
  <si>
    <t>Ds_00016321-RA protein AED_0.02 eAED_0.02 QI_0|0|0|1|0|0.33|3|0|235</t>
  </si>
  <si>
    <t>Gorai.005G204800.1 pacid=26805918 transcript=Gorai.005G204800.1 locus=Gorai.005G204800 ID=Gorai.005G204800.1.v2.1 annot-version=v2.1, Gorai.008G152400.1 pacid=26815658 transcript=Gorai.008G152400.1 locus=Gorai.008G152400 ID=Gorai.008G152400.1.v2.1 annot-version=v2.1, Gorai.009G431300.1 pacid=26763930 transcript=Gorai.009G431300.1 locus=Gorai.009G431300 ID=Gorai.009G431300.1.v2.1 annot-version=v2.1</t>
  </si>
  <si>
    <t>Manes.12G079700.1.p pacid=32345218 transcript=Manes.12G079700.1 locus=Manes.12G079700 ID=Manes.12G079700.1.v6.1 annot-version=v6.1, Manes.13G150600.1.p pacid=32338940 transcript=Manes.13G150600.1 locus=Manes.13G150600 ID=Manes.13G150600.1.v6.1 annot-version=v6.1, Manes.15G083700.1.p pacid=32351356 transcript=Manes.15G083700.1 locus=Manes.15G083700 ID=Manes.15G083700.1.v6.1 annot-version=v6.1</t>
  </si>
  <si>
    <t>Solyc07g054450.2.1 pacid=36160099 transcript=Solyc07g054450.2.1 locus=Solyc07g054450.2 ID=Solyc07g054450.2.1.ITAG2.4 annot-version=ITAG2.4, Solyc12g010370.1.1 pacid=36148233 transcript=Solyc12g010370.1.1 locus=Solyc12g010370.1 ID=Solyc12g010370.1.1.ITAG2.4 annot-version=ITAG2.4, Solyc12g010760.1.1 pacid=36148954 transcript=Solyc12g010760.1.1 locus=Solyc12g010760.1 ID=Solyc12g010760.1.1.ITAG2.4 annot-version=ITAG2.4</t>
  </si>
  <si>
    <t>OG0003589</t>
  </si>
  <si>
    <t>Aqcoe1G306500.1.p pacid=33077923 transcript=Aqcoe1G306500.1 locus=Aqcoe1G306500 ID=Aqcoe1G306500.1.v3.1 annot-version=v3.1, Aqcoe4G258300.1.p pacid=33067668 transcript=Aqcoe4G258300.1 locus=Aqcoe4G258300 ID=Aqcoe4G258300.1.v3.1 annot-version=v3.1</t>
  </si>
  <si>
    <t>Av_00007484-RA protein AED_0.10 eAED_0.28 QI_0|0|0|1|0.5|0.66|3|0|194</t>
  </si>
  <si>
    <t>AT1G61340.2 pacid=19651485 transcript=AT1G61340.2 locus=AT1G61340 ID=AT1G61340.2.TAIR10 annot-version=TAIR10, AT4G05010.1 pacid=19647406 transcript=AT4G05010.1 locus=AT4G05010 ID=AT4G05010.1.TAIR10 annot-version=TAIR10, AT4G21510.1 pacid=19648131 transcript=AT4G21510.1 locus=AT4G21510 ID=AT4G21510.1.TAIR10 annot-version=TAIR10</t>
  </si>
  <si>
    <t>Bv8_181610_isxs.t1 cDNAEvidence=88.9</t>
  </si>
  <si>
    <t>Cfol_v3_02378</t>
  </si>
  <si>
    <t>evm.model.supercontig_2820.1 pacid=16416037 transcript=evm.model.supercontig_2820.1 locus=evm.TU.supercontig_2820.1 annot-version=ASGPBv0.4</t>
  </si>
  <si>
    <t>Gorai.006G085400.1 pacid=26829569 transcript=Gorai.006G085400.1 locus=Gorai.006G085400 ID=Gorai.006G085400.1.v2.1 annot-version=v2.1, Gorai.009G173900.1 pacid=26762684 transcript=Gorai.009G173900.1 locus=Gorai.009G173900 ID=Gorai.009G173900.1.v2.1 annot-version=v2.1, Gorai.011G022800.1 pacid=26812093 transcript=Gorai.011G022800.1 locus=Gorai.011G022800 ID=Gorai.011G022800.1.v2.1 annot-version=v2.1</t>
  </si>
  <si>
    <t>Manes.16G020700.1.p pacid=32343113 transcript=Manes.16G020700.1 locus=Manes.16G020700 ID=Manes.16G020700.1.v6.1 annot-version=v6.1</t>
  </si>
  <si>
    <t>Solyc02g079150.1.1 pacid=36158374 transcript=Solyc02g079150.1.1 locus=Solyc02g079150.1 ID=Solyc02g079150.1.1.ITAG2.4 annot-version=ITAG2.4, Solyc03g006640.2.1 pacid=36135237 transcript=Solyc03g006640.2.1 locus=Solyc03g006640.2 ID=Solyc03g006640.2.1.ITAG2.4 annot-version=ITAG2.4, Solyc10g005480.2.1 pacid=36155753 transcript=Solyc10g005480.2.1 locus=Solyc10g005480.2 ID=Solyc10g005480.2.1.ITAG2.4 annot-version=ITAG2.4</t>
  </si>
  <si>
    <t>Ugibbaunitig_21.g20225.t1, Ugibbaunitig_26.g9371.t1, Ugibbaunitig_744.g24531.t1, Ugibbaunitig_749.g13642.t1</t>
  </si>
  <si>
    <t>OG0003590</t>
  </si>
  <si>
    <t>Aqcoe4G018000.1.p pacid=33067902 transcript=Aqcoe4G018000.1 locus=Aqcoe4G018000 ID=Aqcoe4G018000.1.v3.1 annot-version=v3.1, Aqcoe4G018300.1.p pacid=33067741 transcript=Aqcoe4G018300.1 locus=Aqcoe4G018300 ID=Aqcoe4G018300.1.v3.1 annot-version=v3.1</t>
  </si>
  <si>
    <t>Av_00005495-RA protein AED_0.15 eAED_0.17 QI_0|-1|0|1|-1|1|1|0|224, Av_00020831-RA protein AED_0.89 eAED_0.89 QI_0|0|0|0.5|0|0.5|2|0|116</t>
  </si>
  <si>
    <t>AT2G46150.1 pacid=19641537 transcript=AT2G46150.1 locus=AT2G46150 ID=AT2G46150.1.TAIR10 annot-version=TAIR10</t>
  </si>
  <si>
    <t>Cfol_v3_28528</t>
  </si>
  <si>
    <t>evm.model.supercontig_122.1 pacid=16407055 transcript=evm.model.supercontig_122.1 locus=evm.TU.supercontig_122.1 annot-version=ASGPBv0.4</t>
  </si>
  <si>
    <t>Dm_00013646-RA protein AED_0.15 eAED_0.17 QI_0|-1|0|1|-1|1|1|0|226</t>
  </si>
  <si>
    <t>Ds_00001273-RA protein AED_0.13 eAED_0.13 QI_0|-1|0|1|-1|1|1|0|216, Ds_00008379-RA protein AED_0.09 eAED_0.09 QI_0|0|0|1|0|0.33|3|0|278</t>
  </si>
  <si>
    <t>Gorai.004G137100.1 pacid=26772306 transcript=Gorai.004G137100.1 locus=Gorai.004G137100 ID=Gorai.004G137100.1.v2.1 annot-version=v2.1, Gorai.004G155000.1 pacid=26776993 transcript=Gorai.004G155000.1 locus=Gorai.004G155000 ID=Gorai.004G155000.1.v2.1 annot-version=v2.1, Gorai.007G103800.1 pacid=26780225 transcript=Gorai.007G103800.1 locus=Gorai.007G103800 ID=Gorai.007G103800.1.v2.1 annot-version=v2.1, Gorai.008G250700.1 pacid=26816879 transcript=Gorai.008G250700.1 locus=Gorai.008G250700 ID=Gorai.008G250700.1.v2.1 annot-version=v2.1</t>
  </si>
  <si>
    <t>Manes.01G251900.1.p pacid=32358779 transcript=Manes.01G251900.1 locus=Manes.01G251900 ID=Manes.01G251900.1.v6.1 annot-version=v6.1, Manes.02G016000.1.p pacid=32332355 transcript=Manes.02G016000.1 locus=Manes.02G016000 ID=Manes.02G016000.1.v6.1 annot-version=v6.1, Manes.05G028600.1.p pacid=32334946 transcript=Manes.05G028600.1 locus=Manes.05G028600 ID=Manes.05G028600.1.v6.1 annot-version=v6.1</t>
  </si>
  <si>
    <t>Solyc01g095170.2.1 pacid=36140494 transcript=Solyc01g095170.2.1 locus=Solyc01g095170.2 ID=Solyc01g095170.2.1.ITAG2.4 annot-version=ITAG2.4, Solyc08g008150.1.1 pacid=36149141 transcript=Solyc08g008150.1.1 locus=Solyc08g008150.1 ID=Solyc08g008150.1.1.ITAG2.4 annot-version=ITAG2.4</t>
  </si>
  <si>
    <t>Ugibbaunitig_699.g19742.t1</t>
  </si>
  <si>
    <t>OG0003591</t>
  </si>
  <si>
    <t>Aqcoe4G040700.1.p pacid=33067887 transcript=Aqcoe4G040700.1 locus=Aqcoe4G040700 ID=Aqcoe4G040700.1.v3.1 annot-version=v3.1</t>
  </si>
  <si>
    <t>Av_00005879-RA protein AED_0.15 eAED_0.17 QI_0|0|0|0.8|1|1|5|0|292</t>
  </si>
  <si>
    <t>AT2G42670.2 pacid=19640322 transcript=AT2G42670.2 locus=AT2G42670 ID=AT2G42670.2.TAIR10 annot-version=TAIR10, AT3G58670.1 pacid=19662191 transcript=AT3G58670.1 locus=AT3G58670 ID=AT3G58670.1.TAIR10 annot-version=TAIR10</t>
  </si>
  <si>
    <t>Bv8_180940_nqnp.t1 cDNAEvidence=100</t>
  </si>
  <si>
    <t>Cfol_v3_04560, Cfol_v3_17998</t>
  </si>
  <si>
    <t>evm.model.supercontig_912.2 pacid=16428548 transcript=evm.model.supercontig_912.2 locus=evm.TU.supercontig_912.2 annot-version=ASGPBv0.4</t>
  </si>
  <si>
    <t>Dm_00002307-RA protein AED_0.38 eAED_0.38 QI_0|0|0|1|1|1|2|0|113, Dm_00002308-RA protein AED_0.37 eAED_0.37 QI_0|0|0|1|1|1|3|0|144, Dm_00002311-RA protein AED_0.44 eAED_0.44 QI_0|0|0|1|0|0|2|0|122</t>
  </si>
  <si>
    <t>Ds_00000484-RA protein AED_0.23 eAED_0.25 QI_0|0|0|0.44|0.62|0.55|9|0|405</t>
  </si>
  <si>
    <t>Gorai.012G046000.1 pacid=26825346 transcript=Gorai.012G046000.1 locus=Gorai.012G046000 ID=Gorai.012G046000.1.v2.1 annot-version=v2.1, Gorai.012G046500.1 pacid=26827048 transcript=Gorai.012G046500.1 locus=Gorai.012G046500 ID=Gorai.012G046500.1.v2.1 annot-version=v2.1</t>
  </si>
  <si>
    <t>Manes.16G040800.1.p pacid=32343219 transcript=Manes.16G040800.1 locus=Manes.16G040800 ID=Manes.16G040800.1.v6.1 annot-version=v6.1, Manes.17G056700.1.p pacid=32365951 transcript=Manes.17G056700.1 locus=Manes.17G056700 ID=Manes.17G056700.1.v6.1 annot-version=v6.1</t>
  </si>
  <si>
    <t>Solyc07g055150.2.1 pacid=36161104 transcript=Solyc07g055150.2.1 locus=Solyc07g055150.2 ID=Solyc07g055150.2.1.ITAG2.4 annot-version=ITAG2.4, Solyc10g007990.2.1 pacid=36155545 transcript=Solyc10g007990.2.1 locus=Solyc10g007990.2 ID=Solyc10g007990.2.1.ITAG2.4 annot-version=ITAG2.4</t>
  </si>
  <si>
    <t>Ugibbaunitig_0.g2035.t1, Ugibbaunitig_62.g23137.t1</t>
  </si>
  <si>
    <t>OG0003592</t>
  </si>
  <si>
    <t>Aqcoe4G292400.1.p pacid=33068040 transcript=Aqcoe4G292400.1 locus=Aqcoe4G292400 ID=Aqcoe4G292400.1.v3.1 annot-version=v3.1</t>
  </si>
  <si>
    <t>Av_00002509-RA protein AED_0.36 eAED_0.36 QI_0|0|0|0.5|1|1|6|0|314, Av_00002525-RA protein AED_0.23 eAED_0.31 QI_0|0|0|0.5|0.6|0.5|6|0|279, Av_00024702-RA protein AED_0.42 eAED_0.42 QI_0|0|0|0.5|1|1|6|0|333</t>
  </si>
  <si>
    <t>AT4G26780.1 pacid=19647737 transcript=AT4G26780.1 locus=AT4G26780 ID=AT4G26780.1.TAIR10 annot-version=TAIR10, AT5G55200.1 pacid=19670683 transcript=AT5G55200.1 locus=AT5G55200 ID=AT5G55200.1.TAIR10 annot-version=TAIR10</t>
  </si>
  <si>
    <t>Bv4_089100_jhnr.t1 cDNAEvidence=100</t>
  </si>
  <si>
    <t>Cfol_v3_29304</t>
  </si>
  <si>
    <t>evm.model.supercontig_284.7 pacid=16416064 transcript=evm.model.supercontig_284.7 locus=evm.TU.supercontig_284.7 annot-version=ASGPBv0.4</t>
  </si>
  <si>
    <t>Dm_00005464-RA protein AED_0.04 eAED_0.08 QI_0|0|0|1|1|1|3|0|270, Dm_00012352-RA protein AED_0.21 eAED_0.21 QI_0|0|0|0.83|0.8|0.83|6|0|270</t>
  </si>
  <si>
    <t>Ds_00011788-RA protein AED_0.14 eAED_0.15 QI_0|0|0|1|0.8|0.83|6|0|334</t>
  </si>
  <si>
    <t>Gorai.002G093400.1 pacid=26796064 transcript=Gorai.002G093400.1 locus=Gorai.002G093400 ID=Gorai.002G093400.1.v2.1 annot-version=v2.1, Gorai.007G312000.1 pacid=26781341 transcript=Gorai.007G312000.1 locus=Gorai.007G312000 ID=Gorai.007G312000.1.v2.1 annot-version=v2.1, Gorai.009G443600.1 pacid=26767544 transcript=Gorai.009G443600.1 locus=Gorai.009G443600 ID=Gorai.009G443600.1.v2.1 annot-version=v2.1</t>
  </si>
  <si>
    <t>Manes.03G136800.1.p pacid=32364494 transcript=Manes.03G136800.1 locus=Manes.03G136800 ID=Manes.03G136800.1.v6.1 annot-version=v6.1</t>
  </si>
  <si>
    <t>Solyc07g064930.2.1 pacid=36160406 transcript=Solyc07g064930.2.1 locus=Solyc07g064930.2 ID=Solyc07g064930.2.1.ITAG2.4 annot-version=ITAG2.4, Solyc12g014470.1.1 pacid=36148993 transcript=Solyc12g014470.1.1 locus=Solyc12g014470.1 ID=Solyc12g014470.1.1.ITAG2.4 annot-version=ITAG2.4</t>
  </si>
  <si>
    <t>Ugibbaunitig_61.g26145.t1, Ugibbaunitig_744.g24495.t1</t>
  </si>
  <si>
    <t>OG0003593</t>
  </si>
  <si>
    <t>Aqcoe4G164100.1.p pacid=33068056 transcript=Aqcoe4G164100.1 locus=Aqcoe4G164100 ID=Aqcoe4G164100.1.v3.1 annot-version=v3.1, Aqcoe4G235300.1.p pacid=33068324 transcript=Aqcoe4G235300.1 locus=Aqcoe4G235300 ID=Aqcoe4G235300.1.v3.1 annot-version=v3.1</t>
  </si>
  <si>
    <t>Av_00003688-RA protein AED_0.11 eAED_0.12 QI_0|-1|0|1|-1|1|1|0|116, Av_00005957-RA protein AED_0.15 eAED_0.21 QI_0|-1|0|1|-1|1|1|0|125, Av_00007476-RA protein AED_0.30 eAED_0.30 QI_0|0|0|0.5|1|1|2|0|242</t>
  </si>
  <si>
    <t>AT1G11655.1 pacid=19653183 transcript=AT1G11655.1 locus=AT1G11655 ID=AT1G11655.1.TAIR10 annot-version=TAIR10, AT4G04745.1 pacid=19645435 transcript=AT4G04745.1 locus=AT4G04745 ID=AT4G04745.1.TAIR10 annot-version=TAIR10, AT4G21902.1 pacid=19647970 transcript=AT4G21902.1 locus=AT4G21902 ID=AT4G21902.1.TAIR10 annot-version=TAIR10</t>
  </si>
  <si>
    <t>Bv8_200540_naog.t1 cDNAEvidence=100</t>
  </si>
  <si>
    <t>Dm_00007214-RA protein AED_0.08 eAED_0.08 QI_0|-1|0|1|-1|1|1|0|124</t>
  </si>
  <si>
    <t>Ds_00004506-RA protein AED_0.09 eAED_0.09 QI_0|-1|0|1|-1|1|1|0|121, Ds_00015093-RA protein AED_0.47 eAED_0.47 QI_0|0|0|0.2|1|1|5|0|175, Ds_00015097-RA protein AED_0.20 eAED_0.20 QI_0|-1|0|1|-1|1|1|0|121</t>
  </si>
  <si>
    <t>Gorai.009G178000.1 pacid=26763167 transcript=Gorai.009G178000.1 locus=Gorai.009G178000 ID=Gorai.009G178000.1.v2.1 annot-version=v2.1, Gorai.010G180000.1 pacid=26760983 transcript=Gorai.010G180000.1 locus=Gorai.010G180000 ID=Gorai.010G180000.1.v2.1 annot-version=v2.1, Gorai.011G015000.1 pacid=26810561 transcript=Gorai.011G015000.1 locus=Gorai.011G015000 ID=Gorai.011G015000.1.v2.1 annot-version=v2.1</t>
  </si>
  <si>
    <t>Manes.16G008100.1.p pacid=32342291 transcript=Manes.16G008100.1 locus=Manes.16G008100 ID=Manes.16G008100.1.v6.1 annot-version=v6.1</t>
  </si>
  <si>
    <t>Solyc02g080450.1.1 pacid=36159465 transcript=Solyc02g080450.1.1 locus=Solyc02g080450.1 ID=Solyc02g080450.1.1.ITAG2.4 annot-version=ITAG2.4</t>
  </si>
  <si>
    <t>Ugibbaunitig_26.g9388.t1, Ugibbaunitig_749.g13630.t1</t>
  </si>
  <si>
    <t>OG0003594</t>
  </si>
  <si>
    <t>Aqcoe1G252000.1.p pacid=33081905 transcript=Aqcoe1G252000.1 locus=Aqcoe1G252000 ID=Aqcoe1G252000.1.v3.1 annot-version=v3.1, Aqcoe4G077500.1.p pacid=33068224 transcript=Aqcoe4G077500.1 locus=Aqcoe4G077500 ID=Aqcoe4G077500.1.v3.1 annot-version=v3.1</t>
  </si>
  <si>
    <t>Av_00005899-RA protein AED_0.01 eAED_0.01 QI_0|0|0|1|1|1|2|0|1008</t>
  </si>
  <si>
    <t>AT1G28440.1 pacid=19652437 transcript=AT1G28440.1 locus=AT1G28440 ID=AT1G28440.1.TAIR10 annot-version=TAIR10, AT4G28490.1 pacid=19643819 transcript=AT4G28490.1 locus=AT4G28490 ID=AT4G28490.1.TAIR10 annot-version=TAIR10</t>
  </si>
  <si>
    <t>Bv8_182490_pkon.t1 cDNAEvidence=100</t>
  </si>
  <si>
    <t>Cfol_v3_05126, Cfol_v3_17560</t>
  </si>
  <si>
    <t>evm.model.supercontig_7.1 pacid=16424997 transcript=evm.model.supercontig_7.1 locus=evm.TU.supercontig_7.1 annot-version=ASGPBv0.4</t>
  </si>
  <si>
    <t>Dm_00000715-RA protein AED_0.03 eAED_0.03 QI_0|0|0|1|1|1|2|0|1005</t>
  </si>
  <si>
    <t>Ds_00011526-RA protein AED_0.01 eAED_0.01 QI_0|0|0|1|1|1|2|0|1005</t>
  </si>
  <si>
    <t>Gorai.005G199100.1 pacid=26802438 transcript=Gorai.005G199100.1 locus=Gorai.005G199100 ID=Gorai.005G199100.1.v2.1 annot-version=v2.1, Gorai.009G166500.1 pacid=26763880 transcript=Gorai.009G166500.1 locus=Gorai.009G166500 ID=Gorai.009G166500.1.v2.1 annot-version=v2.1, Gorai.011G030400.1 pacid=26810389 transcript=Gorai.011G030400.1 locus=Gorai.011G030400 ID=Gorai.011G030400.1.v2.1 annot-version=v2.1</t>
  </si>
  <si>
    <t>Manes.12G090400.1.p pacid=32344175 transcript=Manes.12G090400.1 locus=Manes.12G090400 ID=Manes.12G090400.1.v6.1 annot-version=v6.1, Manes.16G032400.1.p pacid=32342761 transcript=Manes.16G032400.1 locus=Manes.16G032400 ID=Manes.16G032400.1.v6.1 annot-version=v6.1, Manes.17G049700.1.p pacid=32366802 transcript=Manes.17G049700.1 locus=Manes.17G049700 ID=Manes.17G049700.1.v6.1 annot-version=v6.1</t>
  </si>
  <si>
    <t>Solyc02g077630.2.1 pacid=36158865 transcript=Solyc02g077630.2.1 locus=Solyc02g077630.2 ID=Solyc02g077630.2.1.ITAG2.4 annot-version=ITAG2.4, Solyc03g006300.1.1 pacid=36136378 transcript=Solyc03g006300.1.1 locus=Solyc03g006300.1 ID=Solyc03g006300.1.1.ITAG2.4 annot-version=ITAG2.4, Solyc07g053600.2.1 pacid=36159998 transcript=Solyc07g053600.2.1 locus=Solyc07g053600.2 ID=Solyc07g053600.2.1.ITAG2.4 annot-version=ITAG2.4</t>
  </si>
  <si>
    <t>OG0003595</t>
  </si>
  <si>
    <t>Aqcoe1G471400.1.p pacid=33079338 transcript=Aqcoe1G471400.1 locus=Aqcoe1G471400 ID=Aqcoe1G471400.1.v3.1 annot-version=v3.1, Aqcoe4G024800.1.p pacid=33068235 transcript=Aqcoe4G024800.1 locus=Aqcoe4G024800 ID=Aqcoe4G024800.1.v3.1 annot-version=v3.1</t>
  </si>
  <si>
    <t>Av_00004378-RA protein AED_0.09 eAED_0.09 QI_0|0|0|1|1|0.87|8|0|1030, Av_00008214-RA protein AED_0.06 eAED_0.06 QI_0|0|0|1|0.85|1|8|0|1020</t>
  </si>
  <si>
    <t>AT3G55410.1 pacid=19662865 transcript=AT3G55410.1 locus=AT3G55410 ID=AT3G55410.1.TAIR10 annot-version=TAIR10, AT5G65750.1 pacid=19667385 transcript=AT5G65750.1 locus=AT5G65750 ID=AT5G65750.1.TAIR10 annot-version=TAIR10</t>
  </si>
  <si>
    <t>Bv9_217610_gyhe.t1 cDNAEvidence=100</t>
  </si>
  <si>
    <t>Cfol_v3_19543</t>
  </si>
  <si>
    <t>evm.model.supercontig_162.13 pacid=16410234 transcript=evm.model.supercontig_162.13 locus=evm.TU.supercontig_162.13 annot-version=ASGPBv0.4</t>
  </si>
  <si>
    <t>Dm_00013490-RA protein AED_0.05 eAED_0.05 QI_0|0|0|1|0.85|0.87|8|0|1021</t>
  </si>
  <si>
    <t>Ds_00015151-RA protein AED_0.03 eAED_0.03 QI_0|0|0|1|1|1|7|0|1047</t>
  </si>
  <si>
    <t>Gorai.011G255300.1 pacid=26811129 transcript=Gorai.011G255300.1 locus=Gorai.011G255300 ID=Gorai.011G255300.1.v2.1 annot-version=v2.1, Gorai.012G069400.1 pacid=26826114 transcript=Gorai.012G069400.1 locus=Gorai.012G069400 ID=Gorai.012G069400.1.v2.1 annot-version=v2.1, Gorai.012G069500.1 pacid=26826110 transcript=Gorai.012G069500.1 locus=Gorai.012G069500 ID=Gorai.012G069500.1.v2.1 annot-version=v2.1</t>
  </si>
  <si>
    <t>Manes.07G112300.1.p pacid=32352995 transcript=Manes.07G112300.1 locus=Manes.07G112300 ID=Manes.07G112300.1.v6.1 annot-version=v6.1, Manes.10G034400.1.p pacid=32368543 transcript=Manes.10G034400.1 locus=Manes.10G034400 ID=Manes.10G034400.1.v6.1 annot-version=v6.1, Manes.10G034500.1.p pacid=32367026 transcript=Manes.10G034500.1 locus=Manes.10G034500 ID=Manes.10G034500.1.v6.1 annot-version=v6.1</t>
  </si>
  <si>
    <t>Solyc04g011350.2.1 pacid=36143278 transcript=Solyc04g011350.2.1 locus=Solyc04g011350.2 ID=Solyc04g011350.2.1.ITAG2.4 annot-version=ITAG2.4, Solyc05g054640.2.1 pacid=36146242 transcript=Solyc05g054640.2.1 locus=Solyc05g054640.2 ID=Solyc05g054640.2.1.ITAG2.4 annot-version=ITAG2.4</t>
  </si>
  <si>
    <t>Ugibbaunitig_0.g421.t1</t>
  </si>
  <si>
    <t>OG0003596</t>
  </si>
  <si>
    <t>Aqcoe4G311900.1.p pacid=33068386 transcript=Aqcoe4G311900.1 locus=Aqcoe4G311900 ID=Aqcoe4G311900.1.v3.1 annot-version=v3.1, Aqcoe7G217700.1.p pacid=33073477 transcript=Aqcoe7G217700.1 locus=Aqcoe7G217700 ID=Aqcoe7G217700.1.v3.1 annot-version=v3.1</t>
  </si>
  <si>
    <t>Av_00005994-RA protein AED_0.00 eAED_0.00 QI_0|-1|0|1|-1|1|1|0|741, Av_00011036-RA protein AED_0.38 eAED_0.38 QI_0|0|0|1|0|0|3|0|185, Av_00013583-RA protein AED_0.36 eAED_0.36 QI_0|-1|0|1|-1|1|1|0|215</t>
  </si>
  <si>
    <t>AT4G16390.1 pacid=19644921 transcript=AT4G16390.1 locus=AT4G16390 ID=AT4G16390.1.TAIR10 annot-version=TAIR10</t>
  </si>
  <si>
    <t>Bv8_184460_orco.t1 cDNAEvidence=100</t>
  </si>
  <si>
    <t>Cfol_v3_03386</t>
  </si>
  <si>
    <t>evm.model.supercontig_27.242 pacid=16415626 transcript=evm.model.supercontig_27.242 locus=evm.TU.supercontig_27.242 annot-version=ASGPBv0.4, evm.model.supercontig_27.243 pacid=16415627 transcript=evm.model.supercontig_27.243 locus=evm.TU.supercontig_27.243 annot-version=ASGPBv0.4</t>
  </si>
  <si>
    <t>Dm_00006728-RA protein AED_0.06 eAED_0.18 QI_0|0|0|1|1|1|4|0|652, Dm_00012507-RA protein AED_0.08 eAED_0.08 QI_0|0|0|0.33|1|1|3|0|848</t>
  </si>
  <si>
    <t>Ds_00007218-RA protein AED_0.13 eAED_0.20 QI_0|0|0|1|1|0.66|3|0|592, Ds_00017529-RA protein AED_0.00 eAED_0.00 QI_0|-1|0|1|-1|1|1|0|709</t>
  </si>
  <si>
    <t>Gorai.010G249100.1 pacid=26760882 transcript=Gorai.010G249100.1 locus=Gorai.010G249100 ID=Gorai.010G249100.1.v2.1 annot-version=v2.1</t>
  </si>
  <si>
    <t>Manes.08G070000.1.p pacid=32331457 transcript=Manes.08G070000.1 locus=Manes.08G070000 ID=Manes.08G070000.1.v6.1 annot-version=v6.1, Manes.13G080900.1.p pacid=32338772 transcript=Manes.13G080900.1 locus=Manes.13G080900 ID=Manes.13G080900.1.v6.1 annot-version=v6.1</t>
  </si>
  <si>
    <t>Solyc09g042290.1.1 pacid=36131509 transcript=Solyc09g042290.1.1 locus=Solyc09g042290.1 ID=Solyc09g042290.1.1.ITAG2.4 annot-version=ITAG2.4, Solyc11g012670.1.1 pacid=36153419 transcript=Solyc11g012670.1.1 locus=Solyc11g012670.1 ID=Solyc11g012670.1.1.ITAG2.4 annot-version=ITAG2.4</t>
  </si>
  <si>
    <t>Ugibbaunitig_37.g12575.t1</t>
  </si>
  <si>
    <t>OG0003597</t>
  </si>
  <si>
    <t>Aqcoe1G353800.1.p pacid=33084371 transcript=Aqcoe1G353800.1 locus=Aqcoe1G353800 ID=Aqcoe1G353800.1.v3.1 annot-version=v3.1, Aqcoe4G228600.1.p pacid=33068468 transcript=Aqcoe4G228600.1 locus=Aqcoe4G228600 ID=Aqcoe4G228600.1.v3.1 annot-version=v3.1</t>
  </si>
  <si>
    <t>AT1G61795.1 pacid=19650776 transcript=AT1G61795.1 locus=AT1G61795 ID=AT1G61795.1.TAIR10 annot-version=TAIR10, AT4G04900.1 pacid=19647198 transcript=AT4G04900.1 locus=AT4G04900 ID=AT4G04900.1.TAIR10 annot-version=TAIR10, AT4G21745.1 pacid=19646835 transcript=AT4G21745.1 locus=AT4G21745 ID=AT4G21745.1.TAIR10 annot-version=TAIR10</t>
  </si>
  <si>
    <t>Bv8_200180_sidr.t1 cDNAEvidence=100</t>
  </si>
  <si>
    <t>Cfol_v3_33793</t>
  </si>
  <si>
    <t>evm.model.supercontig_198.16 pacid=16412378 transcript=evm.model.supercontig_198.16 locus=evm.TU.supercontig_198.16 annot-version=ASGPBv0.4</t>
  </si>
  <si>
    <t>Gorai.009G176800.1 pacid=26764519 transcript=Gorai.009G176800.1 locus=Gorai.009G176800 ID=Gorai.009G176800.1.v2.1 annot-version=v2.1, Gorai.010G177600.1 pacid=26758992 transcript=Gorai.010G177600.1 locus=Gorai.010G177600 ID=Gorai.010G177600.1.v2.1 annot-version=v2.1, Gorai.010G252800.1 pacid=26761289 transcript=Gorai.010G252800.1 locus=Gorai.010G252800 ID=Gorai.010G252800.1.v2.1 annot-version=v2.1, Gorai.011G016300.1 pacid=26811954 transcript=Gorai.011G016300.1 locus=Gorai.011G016300 ID=Gorai.011G016300.1.v2.1 annot-version=v2.1</t>
  </si>
  <si>
    <t>Manes.16G011200.1.p pacid=32342384 transcript=Manes.16G011200.1 locus=Manes.16G011200 ID=Manes.16G011200.1.v6.1 annot-version=v6.1, Manes.17G036200.1.p pacid=32366122 transcript=Manes.17G036200.1 locus=Manes.17G036200 ID=Manes.17G036200.1.v6.1 annot-version=v6.1</t>
  </si>
  <si>
    <t>Solyc02g080230.2.1 pacid=36159427 transcript=Solyc02g080230.2.1 locus=Solyc02g080230.2 ID=Solyc02g080230.2.1.ITAG2.4 annot-version=ITAG2.4, Solyc03g031770.2.1 pacid=36135030 transcript=Solyc03g031770.2.1 locus=Solyc03g031770.2 ID=Solyc03g031770.2.1.ITAG2.4 annot-version=ITAG2.4, Solyc10g005340.2.1 pacid=36155967 transcript=Solyc10g005340.2.1 locus=Solyc10g005340.2 ID=Solyc10g005340.2.1.ITAG2.4 annot-version=ITAG2.4</t>
  </si>
  <si>
    <t>Ugibbaunitig_21.g20232.t1, Ugibbaunitig_26.g9394.t1, Ugibbaunitig_37.g12144.t1</t>
  </si>
  <si>
    <t>OG0003598</t>
  </si>
  <si>
    <t>Aqcoe1G338100.1.p pacid=33077977 transcript=Aqcoe1G338100.1 locus=Aqcoe1G338100 ID=Aqcoe1G338100.1.v3.1 annot-version=v3.1, Aqcoe4G297300.1.p pacid=33068729 transcript=Aqcoe4G297300.1 locus=Aqcoe4G297300 ID=Aqcoe4G297300.1.v3.1 annot-version=v3.1</t>
  </si>
  <si>
    <t>AT1G62370.1 pacid=19656822 transcript=AT1G62370.1 locus=AT1G62370 ID=AT1G62370.1.TAIR10 annot-version=TAIR10, AT4G03965.1 pacid=19647576 transcript=AT4G03965.1 locus=AT4G03965 ID=AT4G03965.1.TAIR10 annot-version=TAIR10, AT4G22250.1 pacid=19648651 transcript=AT4G22250.1 locus=AT4G22250 ID=AT4G22250.1.TAIR10 annot-version=TAIR10</t>
  </si>
  <si>
    <t>Bv8_185390_yzry.t1 cDNAEvidence=100</t>
  </si>
  <si>
    <t>Cfol_v3_04765, Cfol_v3_34160</t>
  </si>
  <si>
    <t>evm.TU.contig_45104.1 pacid=16432132 transcript=evm.TU.contig_45104.1 locus=evm.TU.contig_45104 annot-version=ASGPBv0.4, evm.model.supercontig_132.26 pacid=16408120 transcript=evm.model.supercontig_132.26 locus=evm.TU.supercontig_132.26 annot-version=ASGPBv0.4</t>
  </si>
  <si>
    <t>Dm_00008582-RA protein AED_0.05 eAED_0.11 QI_0|-1|0|1|-1|1|1|0|231</t>
  </si>
  <si>
    <t>Ds_00010689-RA protein AED_0.30 eAED_0.31 QI_0|-1|0|1|-1|1|1|0|305</t>
  </si>
  <si>
    <t>Gorai.007G170200.1 pacid=26781349 transcript=Gorai.007G170200.1 locus=Gorai.007G170200 ID=Gorai.007G170200.1.v2.1 annot-version=v2.1, Gorai.009G182400.1 pacid=26770936 transcript=Gorai.009G182400.1 locus=Gorai.009G182400 ID=Gorai.009G182400.1.v2.1 annot-version=v2.1, Gorai.010G184800.1 pacid=26758584 transcript=Gorai.010G184800.1 locus=Gorai.010G184800 ID=Gorai.010G184800.1.v2.1 annot-version=v2.1</t>
  </si>
  <si>
    <t>Manes.12G069400.1.p pacid=32344838 transcript=Manes.12G069400.1 locus=Manes.12G069400 ID=Manes.12G069400.1.v6.1 annot-version=v6.1, Manes.S075600.1.p pacid=32334871 transcript=Manes.S075600.1 locus=Manes.S075600 ID=Manes.S075600.1.v6.1 annot-version=v6.1</t>
  </si>
  <si>
    <t>Solyc02g081180.1.1 pacid=36159670 transcript=Solyc02g081180.1.1 locus=Solyc02g081180.1 ID=Solyc02g081180.1.1.ITAG2.4 annot-version=ITAG2.4, Solyc03g031830.1.1 pacid=36133989 transcript=Solyc03g031830.1.1 locus=Solyc03g031830.1 ID=Solyc03g031830.1.1.ITAG2.4 annot-version=ITAG2.4, Solyc07g049400.1.1 pacid=36160489 transcript=Solyc07g049400.1.1 locus=Solyc07g049400.1 ID=Solyc07g049400.1.1.ITAG2.4 annot-version=ITAG2.4</t>
  </si>
  <si>
    <t>OG0003599</t>
  </si>
  <si>
    <t>Aqcoe3G273500.1.p pacid=33096211 transcript=Aqcoe3G273500.1 locus=Aqcoe3G273500 ID=Aqcoe3G273500.1.v3.1 annot-version=v3.1, Aqcoe4G158300.1.p pacid=33068991 transcript=Aqcoe4G158300.1 locus=Aqcoe4G158300 ID=Aqcoe4G158300.1.v3.1 annot-version=v3.1</t>
  </si>
  <si>
    <t>Av_00023515-RA protein AED_0.19 eAED_0.23 QI_0|0|0|0.93|0.87|0.93|33|0|1075</t>
  </si>
  <si>
    <t>AT5G45140.1 pacid=19665665 transcript=AT5G45140.1 locus=AT5G45140 ID=AT5G45140.1.TAIR10 annot-version=TAIR10</t>
  </si>
  <si>
    <t>Bv1_022970_wnri.t1 cDNAEvidence=100</t>
  </si>
  <si>
    <t>Cfol_v3_05964, Cfol_v3_05965</t>
  </si>
  <si>
    <t>evm.TU.contig_36967.1 pacid=16430959 transcript=evm.TU.contig_36967.1 locus=evm.TU.contig_36967 annot-version=ASGPBv0.4, evm.model.supercontig_17.35 pacid=16410756 transcript=evm.model.supercontig_17.35 locus=evm.TU.supercontig_17.35 annot-version=ASGPBv0.4, evm.model.supercontig_17.37 pacid=16410758 transcript=evm.model.supercontig_17.37 locus=evm.TU.supercontig_17.37 annot-version=ASGPBv0.4</t>
  </si>
  <si>
    <t>Dm_00010727-RA protein AED_0.18 eAED_0.21 QI_0|0|0|0.96|0.74|0.75|28|0|829</t>
  </si>
  <si>
    <t>Ds_00001650-RA protein AED_0.71 eAED_0.72 QI_0|0|0|0.4|0.78|0.8|20|0|575, Ds_00001651-RA protein AED_0.45 eAED_0.45 QI_0|0|0|0.85|1|1|20|0|645, Ds_00001653-RA protein AED_0.97 eAED_0.97 QI_0|0|0|0.05|0.81|0.82|17|0|630</t>
  </si>
  <si>
    <t>Gorai.007G005200.1 pacid=26784917 transcript=Gorai.007G005200.1 locus=Gorai.007G005200 ID=Gorai.007G005200.1.v2.1 annot-version=v2.1, Gorai.012G019600.1 pacid=26825739 transcript=Gorai.012G019600.1 locus=Gorai.012G019600 ID=Gorai.012G019600.1.v2.1 annot-version=v2.1</t>
  </si>
  <si>
    <t>Manes.04G155900.1.p pacid=32329402 transcript=Manes.04G155900.1 locus=Manes.04G155900 ID=Manes.04G155900.1.v6.1 annot-version=v6.1</t>
  </si>
  <si>
    <t>Solyc10g078860.1.1 pacid=36154898 transcript=Solyc10g078860.1.1 locus=Solyc10g078860.1 ID=Solyc10g078860.1.1.ITAG2.4 annot-version=ITAG2.4, Solyc10g078880.1.1 pacid=36154688 transcript=Solyc10g078880.1.1 locus=Solyc10g078880.1 ID=Solyc10g078880.1.1.ITAG2.4 annot-version=ITAG2.4</t>
  </si>
  <si>
    <t>Ugibbaunitig_22.g5333.t1</t>
  </si>
  <si>
    <t>OG0003600</t>
  </si>
  <si>
    <t>Aqcoe3G411500.1.p pacid=33094395 transcript=Aqcoe3G411500.1 locus=Aqcoe3G411500 ID=Aqcoe3G411500.1.v3.1 annot-version=v3.1, Aqcoe4G011600.1.p pacid=33069192 transcript=Aqcoe4G011600.1 locus=Aqcoe4G011600 ID=Aqcoe4G011600.1.v3.1 annot-version=v3.1</t>
  </si>
  <si>
    <t>Av_00000343-RA protein AED_0.14 eAED_0.14 QI_0|0|0|0.97|0.85|0.85|42|0|1616</t>
  </si>
  <si>
    <t>AT1G14660.1 pacid=19657237 transcript=AT1G14660.1 locus=AT1G14660 ID=AT1G14660.1.TAIR10 annot-version=TAIR10, AT2G01980.1 pacid=19642900 transcript=AT2G01980.1 locus=AT2G01980 ID=AT2G01980.1.TAIR10 annot-version=TAIR10</t>
  </si>
  <si>
    <t>Bv6_131830_sjdh.t1 cDNAEvidence=100</t>
  </si>
  <si>
    <t>Cfol_v3_11009</t>
  </si>
  <si>
    <t>evm.model.supercontig_2.63 pacid=16412852 transcript=evm.model.supercontig_2.63 locus=evm.TU.supercontig_2.63 annot-version=ASGPBv0.4, evm.model.supercontig_2.68 pacid=16412857 transcript=evm.model.supercontig_2.68 locus=evm.TU.supercontig_2.68 annot-version=ASGPBv0.4</t>
  </si>
  <si>
    <t>Dm_00004499-RA protein AED_0.14 eAED_0.14 QI_0|0|0|1|0.5|0.8|5|0|233, Dm_00015060-RA protein AED_0.17 eAED_0.20 QI_0|0|0|0.72|0.9|0.90|11|0|882</t>
  </si>
  <si>
    <t>Ds_00008036-RA protein AED_0.09 eAED_0.10 QI_0|0|0|1|0.80|0.90|22|0|1127</t>
  </si>
  <si>
    <t>Gorai.005G154600.1 pacid=26806438 transcript=Gorai.005G154600.1 locus=Gorai.005G154600 ID=Gorai.005G154600.1.v2.1 annot-version=v2.1</t>
  </si>
  <si>
    <t>Manes.15G139900.1.p pacid=32352213 transcript=Manes.15G139900.1 locus=Manes.15G139900 ID=Manes.15G139900.1.v6.1 annot-version=v6.1, Manes.17G091100.1.p pacid=32366553 transcript=Manes.17G091100.1 locus=Manes.17G091100 ID=Manes.17G091100.1.v6.1 annot-version=v6.1</t>
  </si>
  <si>
    <t>Solyc01g005020.2.1 pacid=36139582 transcript=Solyc01g005020.2.1 locus=Solyc01g005020.2 ID=Solyc01g005020.2.1.ITAG2.4 annot-version=ITAG2.4, Solyc04g018090.2.1 pacid=36143402 transcript=Solyc04g018090.2.1 locus=Solyc04g018090.2 ID=Solyc04g018090.2.1.ITAG2.4 annot-version=ITAG2.4, Solyc04g018100.2.1 pacid=36141953 transcript=Solyc04g018100.2.1 locus=Solyc04g018100.2 ID=Solyc04g018100.2.1.ITAG2.4 annot-version=ITAG2.4</t>
  </si>
  <si>
    <t>Ugibbaunitig_27.g25301.t1, Ugibbaunitig_699.g19544.t1</t>
  </si>
  <si>
    <t>OG0003601</t>
  </si>
  <si>
    <t>Aqcoe1G276900.1.p pacid=33077258 transcript=Aqcoe1G276900.1 locus=Aqcoe1G276900 ID=Aqcoe1G276900.1.v3.1 annot-version=v3.1, Aqcoe1G303900.1.p pacid=33079192 transcript=Aqcoe1G303900.1 locus=Aqcoe1G303900 ID=Aqcoe1G303900.1.v3.1 annot-version=v3.1, Aqcoe4G213400.1.p pacid=33069453 transcript=Aqcoe4G213400.1 locus=Aqcoe4G213400 ID=Aqcoe4G213400.1.v3.1 annot-version=v3.1</t>
  </si>
  <si>
    <t>Av_00004774-RA protein AED_0.06 eAED_0.06 QI_0|0|0|1|0|1|2|0|165</t>
  </si>
  <si>
    <t>AT1G05210.1 pacid=19655698 transcript=AT1G05210.1 locus=AT1G05210 ID=AT1G05210.1.TAIR10 annot-version=TAIR10, AT1G05220.1 pacid=19650899 transcript=AT1G05220.1 locus=AT1G05220 ID=AT1G05220.1.TAIR10 annot-version=TAIR10, AT2G32380.1 pacid=19640098 transcript=AT2G32380.1 locus=AT2G32380 ID=AT2G32380.1.TAIR10 annot-version=TAIR10</t>
  </si>
  <si>
    <t>Bv9_208350_kqoy.t1 cDNAEvidence=85.7</t>
  </si>
  <si>
    <t>evm.model.supercontig_4.170 pacid=16419253 transcript=evm.model.supercontig_4.170 locus=evm.TU.supercontig_4.170 annot-version=ASGPBv0.4</t>
  </si>
  <si>
    <t>Dm_00011349-RA protein AED_0.08 eAED_0.08 QI_0|0|0|1|0|1|2|0|166</t>
  </si>
  <si>
    <t>Ds_00016227-RA protein AED_0.29 eAED_0.29 QI_0|0|0|1|1|1|2|0|208</t>
  </si>
  <si>
    <t>Gorai.005G150000.1 pacid=26805771 transcript=Gorai.005G150000.1 locus=Gorai.005G150000 ID=Gorai.005G150000.1.v2.1 annot-version=v2.1, Gorai.008G172900.1 pacid=26815871 transcript=Gorai.008G172900.1 locus=Gorai.008G172900 ID=Gorai.008G172900.1.v2.1 annot-version=v2.1, Gorai.008G173000.1 pacid=26819152 transcript=Gorai.008G173000.1 locus=Gorai.008G173000 ID=Gorai.008G173000.1.v2.1 annot-version=v2.1, Gorai.008G173100.1 pacid=26813522 transcript=Gorai.008G173100.1 locus=Gorai.008G173100 ID=Gorai.008G173100.1.v2.1 annot-version=v2.1</t>
  </si>
  <si>
    <t>Manes.12G075500.1.p pacid=32345436 transcript=Manes.12G075500.1 locus=Manes.12G075500 ID=Manes.12G075500.1.v6.1 annot-version=v6.1, Manes.13G070900.1.p pacid=32339318 transcript=Manes.13G070900.1 locus=Manes.13G070900 ID=Manes.13G070900.1.v6.1 annot-version=v6.1</t>
  </si>
  <si>
    <t>Solyc07g052430.2.1 pacid=36162253 transcript=Solyc07g052430.2.1 locus=Solyc07g052430.2 ID=Solyc07g052430.2.1.ITAG2.4 annot-version=ITAG2.4, Solyc07g052440.2.1 pacid=36160401 transcript=Solyc07g052440.2.1 locus=Solyc07g052440.2 ID=Solyc07g052440.2.1.ITAG2.4 annot-version=ITAG2.4</t>
  </si>
  <si>
    <t>Ugibbaunitig_699.g19615.t1</t>
  </si>
  <si>
    <t>OG0003602</t>
  </si>
  <si>
    <t>Aqcoe4G253200.1.p pacid=33069624 transcript=Aqcoe4G253200.1 locus=Aqcoe4G253200 ID=Aqcoe4G253200.1.v3.1 annot-version=v3.1</t>
  </si>
  <si>
    <t>Av_00011963-RA protein AED_0.02 eAED_0.02 QI_0|0|0|0.66|0.5|0.33|3|0|529, Av_00019839-RA protein AED_0.09 eAED_0.09 QI_0|0|0|1|1|1|2|0|441</t>
  </si>
  <si>
    <t>AT3G22104.1 pacid=19663446 transcript=AT3G22104.1 locus=AT3G22104 ID=AT3G22104.1.TAIR10 annot-version=TAIR10</t>
  </si>
  <si>
    <t>Bv8_201910_ngan.t1 cDNAEvidence=20, Bv9_207600_hktf.t1 cDNAEvidence=100</t>
  </si>
  <si>
    <t>Cfol_v3_31844</t>
  </si>
  <si>
    <t>evm.model.supercontig_8.256 pacid=16426548 transcript=evm.model.supercontig_8.256 locus=evm.TU.supercontig_8.256 annot-version=ASGPBv0.4</t>
  </si>
  <si>
    <t>Dm_00010953-RA protein AED_0.02 eAED_0.02 QI_0|0|0|1|1|0.5|2|0|521</t>
  </si>
  <si>
    <t>Ds_00010197-RA protein AED_0.06 eAED_0.06 QI_0|0|0|0.66|1|1|3|0|601</t>
  </si>
  <si>
    <t>Gorai.005G208500.1 pacid=26803233 transcript=Gorai.005G208500.1 locus=Gorai.005G208500 ID=Gorai.005G208500.1.v2.1 annot-version=v2.1, Gorai.008G150500.1 pacid=26819161 transcript=Gorai.008G150500.1 locus=Gorai.008G150500 ID=Gorai.008G150500.1.v2.1 annot-version=v2.1, Gorai.009G175400.1 pacid=26765532 transcript=Gorai.009G175400.1 locus=Gorai.009G175400 ID=Gorai.009G175400.1.v2.1 annot-version=v2.1, Gorai.011G019400.1 pacid=26807038 transcript=Gorai.011G019400.1 locus=Gorai.011G019400 ID=Gorai.011G019400.1.v2.1 annot-version=v2.1, Gorai.012G132900.1 pacid=26826941 transcript=Gorai.012G132900.1 locus=Gorai.012G132900 ID=Gorai.012G132900.1.v2.1 annot-version=v2.1</t>
  </si>
  <si>
    <t>Manes.12G077200.1.p pacid=32344796 transcript=Manes.12G077200.1 locus=Manes.12G077200 ID=Manes.12G077200.1.v6.1 annot-version=v6.1, Manes.17G030400.1.p pacid=32366416 transcript=Manes.17G030400.1 locus=Manes.17G030400 ID=Manes.17G030400.1.v6.1 annot-version=v6.1, Manes.S079800.1.p pacid=32348405 transcript=Manes.S079800.1 locus=Manes.S079800 ID=Manes.S079800.1.v6.1 annot-version=v6.1</t>
  </si>
  <si>
    <t>Solyc02g079860.1.1 pacid=36157443 transcript=Solyc02g079860.1.1 locus=Solyc02g079860.1 ID=Solyc02g079860.1.1.ITAG2.4 annot-version=ITAG2.4, Solyc07g052970.2.1 pacid=36162263 transcript=Solyc07g052970.2.1 locus=Solyc07g052970.2 ID=Solyc07g052970.2.1.ITAG2.4 annot-version=ITAG2.4</t>
  </si>
  <si>
    <t>OG0003603</t>
  </si>
  <si>
    <t>Aqcoe4G007100.1.p pacid=33069834 transcript=Aqcoe4G007100.1 locus=Aqcoe4G007100 ID=Aqcoe4G007100.1.v3.1 annot-version=v3.1</t>
  </si>
  <si>
    <t>Av_00015445-RA protein AED_0.15 eAED_0.24 QI_0|-1|0|1|-1|1|1|0|512, Av_00020079-RA protein AED_0.15 eAED_0.15 QI_0|-1|0|1|-1|1|1|0|502</t>
  </si>
  <si>
    <t>AT1G30210.1 pacid=19650444 transcript=AT1G30210.1 locus=AT1G30210 ID=AT1G30210.1.TAIR10 annot-version=TAIR10, AT4G18390.1 pacid=19644544 transcript=AT4G18390.1 locus=AT4G18390 ID=AT4G18390.1.TAIR10 annot-version=TAIR10</t>
  </si>
  <si>
    <t>Bv8_188010_ypde.t1 cDNAEvidence=100</t>
  </si>
  <si>
    <t>Cfol_v3_18507</t>
  </si>
  <si>
    <t>evm.model.supercontig_17.1 pacid=16410588 transcript=evm.model.supercontig_17.1 locus=evm.TU.supercontig_17.1 annot-version=ASGPBv0.4</t>
  </si>
  <si>
    <t>Dm_00000326-RA protein AED_0.00 eAED_0.08 QI_0|-1|0|1|-1|1|1|0|494</t>
  </si>
  <si>
    <t>Ds_00007750-RA protein AED_0.04 eAED_0.09 QI_0|-1|0|1|-1|1|1|0|423</t>
  </si>
  <si>
    <t>Gorai.009G153900.1 pacid=26767556 transcript=Gorai.009G153900.1 locus=Gorai.009G153900 ID=Gorai.009G153900.1.v2.1 annot-version=v2.1, Gorai.011G046000.1 pacid=26809889 transcript=Gorai.011G046000.1 locus=Gorai.011G046000 ID=Gorai.011G046000.1.v2.1 annot-version=v2.1</t>
  </si>
  <si>
    <t>Manes.15G123800.1.p pacid=32350911 transcript=Manes.15G123800.1 locus=Manes.15G123800 ID=Manes.15G123800.1.v6.1 annot-version=v6.1, Manes.17G072800.1.p pacid=32365480 transcript=Manes.17G072800.1 locus=Manes.17G072800 ID=Manes.17G072800.1.v6.1 annot-version=v6.1</t>
  </si>
  <si>
    <t>Solyc08g048370.2.1 pacid=36150372 transcript=Solyc08g048370.2.1 locus=Solyc08g048370.2 ID=Solyc08g048370.2.1.ITAG2.4 annot-version=ITAG2.4, Solyc08g048390.1.1 pacid=36149436 transcript=Solyc08g048390.1.1 locus=Solyc08g048390.1 ID=Solyc08g048390.1.1.ITAG2.4 annot-version=ITAG2.4</t>
  </si>
  <si>
    <t>Ugibbaunitig_26.g9763.t1, Ugibbaunitig_37.g12091.t1, Ugibbaunitig_749.g13801.t1, Ugibbaunitig_92.g28165.t1</t>
  </si>
  <si>
    <t>OG0003604</t>
  </si>
  <si>
    <t>Aqcoe4G077700.1.p pacid=33070013 transcript=Aqcoe4G077700.1 locus=Aqcoe4G077700 ID=Aqcoe4G077700.1.v3.1 annot-version=v3.1, Aqcoe5G109300.1.p pacid=33086023 transcript=Aqcoe5G109300.1 locus=Aqcoe5G109300 ID=Aqcoe5G109300.1.v3.1 annot-version=v3.1</t>
  </si>
  <si>
    <t>Av_00004524-RA protein AED_0.40 eAED_0.40 QI_0|0|0|1|0.8|0.83|6|0|186, Av_00012359-RA protein AED_0.43 eAED_0.43 QI_0|0|0|0.66|1|0.77|9|0|297</t>
  </si>
  <si>
    <t>AT2G17380.1 pacid=19639413 transcript=AT2G17380.1 locus=AT2G17380 ID=AT2G17380.1.TAIR10 annot-version=TAIR10, AT4G35410.2 pacid=19647899 transcript=AT4G35410.2 locus=AT4G35410 ID=AT4G35410.2.TAIR10 annot-version=TAIR10</t>
  </si>
  <si>
    <t>Bv9_216020_qsxi.t1 cDNAEvidence=100</t>
  </si>
  <si>
    <t>Cfol_v3_28240</t>
  </si>
  <si>
    <t>evm.model.supercontig_36.99 pacid=16418489 transcript=evm.model.supercontig_36.99 locus=evm.TU.supercontig_36.99 annot-version=ASGPBv0.4, evm.model.supercontig_523.2 pacid=16422140 transcript=evm.model.supercontig_523.2 locus=evm.TU.supercontig_523.2 annot-version=ASGPBv0.4</t>
  </si>
  <si>
    <t>Dm_00005387-RA protein AED_0.11 eAED_0.11 QI_0|0|0|1|1|1|6|0|160</t>
  </si>
  <si>
    <t>Ds_00008200-RA protein AED_0.39 eAED_0.39 QI_0|0|0|1|1|1|6|0|164, Ds_00017035-RA protein AED_0.26 eAED_0.26 QI_0|0|0|0.85|1|0.57|7|0|186</t>
  </si>
  <si>
    <t>Gorai.008G012700.1 pacid=26818786 transcript=Gorai.008G012700.1 locus=Gorai.008G012700 ID=Gorai.008G012700.1.v2.1 annot-version=v2.1, Gorai.012G137500.1 pacid=26827853 transcript=Gorai.012G137500.1 locus=Gorai.012G137500 ID=Gorai.012G137500.1.v2.1 annot-version=v2.1</t>
  </si>
  <si>
    <t>Manes.02G210500.1.p pacid=32332614 transcript=Manes.02G210500.1 locus=Manes.02G210500 ID=Manes.02G210500.1.v6.1 annot-version=v6.1, Manes.03G096200.1.p pacid=32365194 transcript=Manes.03G096200.1 locus=Manes.03G096200 ID=Manes.03G096200.1.v6.1 annot-version=v6.1, Manes.15G112700.1.p pacid=32352746 transcript=Manes.15G112700.1 locus=Manes.15G112700 ID=Manes.15G112700.1.v6.1 annot-version=v6.1</t>
  </si>
  <si>
    <t>Solyc11g005220.1.1 pacid=36152376 transcript=Solyc11g005220.1.1 locus=Solyc11g005220.1 ID=Solyc11g005220.1.1.ITAG2.4 annot-version=ITAG2.4</t>
  </si>
  <si>
    <t>Ugibbaunitig_699.g19462.t1</t>
  </si>
  <si>
    <t>OG0003605</t>
  </si>
  <si>
    <t>Aqcoe4G298900.1.p pacid=33070045 transcript=Aqcoe4G298900.1 locus=Aqcoe4G298900 ID=Aqcoe4G298900.1.v3.1 annot-version=v3.1</t>
  </si>
  <si>
    <t>Av_00005598-RA protein AED_0.27 eAED_0.31 QI_0|0|0|1|0.77|0.8|10|0|368, Av_00005978-RA protein AED_0.16 eAED_0.16 QI_0|0|0|1|0.93|0.87|16|0|617, Av_00022062-RA protein AED_0.13 eAED_0.13 QI_0|0|0|1|1|1|16|0|591</t>
  </si>
  <si>
    <t>AT1G12000.1 pacid=19649553 transcript=AT1G12000.1 locus=AT1G12000 ID=AT1G12000.1.TAIR10 annot-version=TAIR10, AT4G04040.1 pacid=19648496 transcript=AT4G04040.1 locus=AT4G04040 ID=AT4G04040.1.TAIR10 annot-version=TAIR10</t>
  </si>
  <si>
    <t>Bv8_185430_exsc.t1 cDNAEvidence=100</t>
  </si>
  <si>
    <t>Cfol_v3_04772, Cfol_v3_15657</t>
  </si>
  <si>
    <t>evm.model.supercontig_1180.1 pacid=16406512 transcript=evm.model.supercontig_1180.1 locus=evm.TU.supercontig_1180.1 annot-version=ASGPBv0.4</t>
  </si>
  <si>
    <t>Dm_00015481-RA protein AED_0.15 eAED_0.15 QI_0|0|0|1|0.93|1|16|0|576</t>
  </si>
  <si>
    <t>Gorai.007G170900.1 pacid=26779125 transcript=Gorai.007G170900.1 locus=Gorai.007G170900 ID=Gorai.007G170900.1.v2.1 annot-version=v2.1, Gorai.010G184300.1 pacid=26761573 transcript=Gorai.010G184300.1 locus=Gorai.010G184300 ID=Gorai.010G184300.1.v2.1 annot-version=v2.1, Gorai.011G011600.1 pacid=26807846 transcript=Gorai.011G011600.1 locus=Gorai.011G011600 ID=Gorai.011G011600.1.v2.1 annot-version=v2.1</t>
  </si>
  <si>
    <t>Manes.16G002600.1.p pacid=32342603 transcript=Manes.16G002600.1 locus=Manes.16G002600 ID=Manes.16G002600.1.v6.1 annot-version=v6.1, Manes.17G026900.1.p pacid=32365529 transcript=Manes.17G026900.1 locus=Manes.17G026900 ID=Manes.17G026900.1.v6.1 annot-version=v6.1</t>
  </si>
  <si>
    <t>Solyc02g081160.2.1 pacid=36156494 transcript=Solyc02g081160.2.1 locus=Solyc02g081160.2 ID=Solyc02g081160.2.1.ITAG2.4 annot-version=ITAG2.4, Solyc07g049280.2.1 pacid=36162022 transcript=Solyc07g049280.2.1 locus=Solyc07g049280.2 ID=Solyc07g049280.2.1.ITAG2.4 annot-version=ITAG2.4</t>
  </si>
  <si>
    <t>Ugibbaunitig_61.g26096.t1, Ugibbaunitig_62.g23507.t1</t>
  </si>
  <si>
    <t>OG0003606</t>
  </si>
  <si>
    <t>Aqcoe1G335200.1.p pacid=33081438 transcript=Aqcoe1G335200.1 locus=Aqcoe1G335200 ID=Aqcoe1G335200.1.v3.1 annot-version=v3.1, Aqcoe4G290200.1.p pacid=33070066 transcript=Aqcoe4G290200.1 locus=Aqcoe4G290200 ID=Aqcoe4G290200.1.v3.1 annot-version=v3.1</t>
  </si>
  <si>
    <t>Av_00004764-RA protein AED_0.13 eAED_0.13 QI_0|0|0|1|0.5|0.6|5|0|258, Av_00006201-RA protein AED_0.14 eAED_0.15 QI_0|0|0|0.83|0.8|0.83|6|0|263, Av_00017753-RA protein AED_0.08 eAED_0.09 QI_0|0|0|1|1|1|5|0|260</t>
  </si>
  <si>
    <t>AT2G04550.1 pacid=19641026 transcript=AT2G04550.1 locus=AT2G04550 ID=AT2G04550.1.TAIR10 annot-version=TAIR10</t>
  </si>
  <si>
    <t>Bv9_204470_ikpp.t1 cDNAEvidence=100</t>
  </si>
  <si>
    <t>Cfol_v3_05941</t>
  </si>
  <si>
    <t>evm.model.supercontig_132.48 pacid=16408144 transcript=evm.model.supercontig_132.48 locus=evm.TU.supercontig_132.48 annot-version=ASGPBv0.4</t>
  </si>
  <si>
    <t>Dm_00009049-RA protein AED_0.04 eAED_0.04 QI_0|0|0|1|1|1|5|0|264, Dm_00013458-RA protein AED_0.11 eAED_0.11 QI_0|0|0|1|1|1|5|0|270</t>
  </si>
  <si>
    <t>Ds_00017204-RA protein AED_0.04 eAED_0.05 QI_0|0|0|1|0.75|1|5|0|256</t>
  </si>
  <si>
    <t>Gorai.001G097000.1 pacid=26821384 transcript=Gorai.001G097000.1 locus=Gorai.001G097000 ID=Gorai.001G097000.1.v2.1 annot-version=v2.1, Gorai.001G218300.1 pacid=26822278 transcript=Gorai.001G218300.1 locus=Gorai.001G218300 ID=Gorai.001G218300.1.v2.1 annot-version=v2.1, Gorai.007G169300.1 pacid=26782719 transcript=Gorai.007G169300.1 locus=Gorai.007G169300 ID=Gorai.007G169300.1.v2.1 annot-version=v2.1</t>
  </si>
  <si>
    <t>Manes.12G056500.1.p pacid=32344141 transcript=Manes.12G056500.1 locus=Manes.12G056500 ID=Manes.12G056500.1.v6.1 annot-version=v6.1, Manes.13G064900.1.p pacid=32338832 transcript=Manes.13G064900.1 locus=Manes.13G064900 ID=Manes.13G064900.1.v6.1 annot-version=v6.1</t>
  </si>
  <si>
    <t>Solyc07g049410.2.1 pacid=36161847 transcript=Solyc07g049410.2.1 locus=Solyc07g049410.2 ID=Solyc07g049410.2.1.ITAG2.4 annot-version=ITAG2.4, Solyc12g005990.1.1 pacid=36148997 transcript=Solyc12g005990.1.1 locus=Solyc12g005990.1 ID=Solyc12g005990.1.1.ITAG2.4 annot-version=ITAG2.4</t>
  </si>
  <si>
    <t>Ugibbaunitig_52.g17329.t1</t>
  </si>
  <si>
    <t>OG0003607</t>
  </si>
  <si>
    <t>Aqcoe3G207400.1.p pacid=33098025 transcript=Aqcoe3G207400.1 locus=Aqcoe3G207400 ID=Aqcoe3G207400.1.v3.1 annot-version=v3.1, Aqcoe4G058000.1.p pacid=33070231 transcript=Aqcoe4G058000.1 locus=Aqcoe4G058000 ID=Aqcoe4G058000.1.v3.1 annot-version=v3.1</t>
  </si>
  <si>
    <t>Av_00022839-RA protein AED_0.08 eAED_0.08 QI_0|0|0|1|1|1|2|0|242</t>
  </si>
  <si>
    <t>AT3G23760.1 pacid=19661556 transcript=AT3G23760.1 locus=AT3G23760 ID=AT3G23760.1.TAIR10 annot-version=TAIR10, AT4G14100.1 pacid=19644416 transcript=AT4G14100.1 locus=AT4G14100 ID=AT4G14100.1.TAIR10 annot-version=TAIR10</t>
  </si>
  <si>
    <t>Bv3_068960_igjr.t1 cDNAEvidence=100, Bv3_068970_ejaj.t1 cDNAEvidence=100, Bv6_149590_azdf.t1 cDNAEvidence=100</t>
  </si>
  <si>
    <t>Cfol_v3_24257, Cfol_v3_25204</t>
  </si>
  <si>
    <t>evm.model.supercontig_13.183 pacid=16407695 transcript=evm.model.supercontig_13.183 locus=evm.TU.supercontig_13.183 annot-version=ASGPBv0.4</t>
  </si>
  <si>
    <t>Dm_00012195-RA protein AED_0.11 eAED_0.11 QI_0|0|0|0.66|0|0.66|3|0|223</t>
  </si>
  <si>
    <t>Ds_00004295-RA protein AED_0.08 eAED_0.08 QI_0|0|0|1|1|1|2|0|209</t>
  </si>
  <si>
    <t>Gorai.005G197200.1 pacid=26803439 transcript=Gorai.005G197200.1 locus=Gorai.005G197200 ID=Gorai.005G197200.1.v2.1 annot-version=v2.1, Gorai.008G211200.1 pacid=26818792 transcript=Gorai.008G211200.1 locus=Gorai.008G211200 ID=Gorai.008G211200.1.v2.1 annot-version=v2.1</t>
  </si>
  <si>
    <t>Manes.06G127500.1.p pacid=32347861 transcript=Manes.06G127500.1 locus=Manes.06G127500 ID=Manes.06G127500.1.v6.1 annot-version=v6.1, Manes.09G189100.1.p pacid=32342136 transcript=Manes.09G189100.1 locus=Manes.09G189100 ID=Manes.09G189100.1.v6.1 annot-version=v6.1</t>
  </si>
  <si>
    <t>Solyc01g008100.2.1 pacid=36140203 transcript=Solyc01g008100.2.1 locus=Solyc01g008100.2 ID=Solyc01g008100.2.1.ITAG2.4 annot-version=ITAG2.4, Solyc03g118120.2.1 pacid=36134524 transcript=Solyc03g118120.2.1 locus=Solyc03g118120.2 ID=Solyc03g118120.2.1.ITAG2.4 annot-version=ITAG2.4, Solyc06g068750.2.1 pacid=36128529 transcript=Solyc06g068750.2.1 locus=Solyc06g068750.2 ID=Solyc06g068750.2.1.ITAG2.4 annot-version=ITAG2.4</t>
  </si>
  <si>
    <t>OG0003608</t>
  </si>
  <si>
    <t>Aqcoe4G120900.1.p pacid=33070266 transcript=Aqcoe4G120900.1 locus=Aqcoe4G120900 ID=Aqcoe4G120900.1.v3.1 annot-version=v3.1, Aqcoe7G241000.1.p pacid=33071748 transcript=Aqcoe7G241000.1 locus=Aqcoe7G241000 ID=Aqcoe7G241000.1.v3.1 annot-version=v3.1</t>
  </si>
  <si>
    <t>Av_00011629-RA protein AED_0.16 eAED_0.16 QI_0|0|0|0.87|0.71|0.62|8|0|357, Av_00016295-RA protein AED_0.24 eAED_0.24 QI_0|0|0|0.7|0.77|1|10|0|350</t>
  </si>
  <si>
    <t>AT3G48750.1 pacid=19660583 transcript=AT3G48750.1 locus=AT3G48750 ID=AT3G48750.1.TAIR10 annot-version=TAIR10</t>
  </si>
  <si>
    <t>Bv1_020320_gttr.t1 cDNAEvidence=100</t>
  </si>
  <si>
    <t>Cfol_v3_28021, Cfol_v3_32286</t>
  </si>
  <si>
    <t>evm.model.supercontig_50.30 pacid=16421650 transcript=evm.model.supercontig_50.30 locus=evm.TU.supercontig_50.30 annot-version=ASGPBv0.4</t>
  </si>
  <si>
    <t>Dm_00020245-RA protein AED_0.17 eAED_0.17 QI_0|0|0|0.87|1|1|8|0|294</t>
  </si>
  <si>
    <t>Ds_00008017-RA protein AED_0.24 eAED_0.24 QI_44|0|0|0.87|1|0.87|8|0|294</t>
  </si>
  <si>
    <t>Gorai.001G000900.1 pacid=26819475 transcript=Gorai.001G000900.1 locus=Gorai.001G000900 ID=Gorai.001G000900.1.v2.1 annot-version=v2.1, Gorai.010G124800.1 pacid=26757021 transcript=Gorai.010G124800.1 locus=Gorai.010G124800 ID=Gorai.010G124800.1.v2.1 annot-version=v2.1</t>
  </si>
  <si>
    <t>Manes.01G126700.1.p pacid=32360171 transcript=Manes.01G126700.1 locus=Manes.01G126700 ID=Manes.01G126700.1.v6.1 annot-version=v6.1, Manes.02G137200.1.p pacid=32332153 transcript=Manes.02G137200.1 locus=Manes.02G137200 ID=Manes.02G137200.1.v6.1 annot-version=v6.1, Manes.02G137800.1.p pacid=32333827 transcript=Manes.02G137800.1 locus=Manes.02G137800 ID=Manes.02G137800.1.v6.1 annot-version=v6.1</t>
  </si>
  <si>
    <t>Solyc08g066330.1.1 pacid=36150147 transcript=Solyc08g066330.1.1 locus=Solyc08g066330.1 ID=Solyc08g066330.1.1.ITAG2.4 annot-version=ITAG2.4, Solyc11g070140.1.1 pacid=36152248 transcript=Solyc11g070140.1.1 locus=Solyc11g070140.1 ID=Solyc11g070140.1.1.ITAG2.4 annot-version=ITAG2.4, Solyc12g095860.1.1 pacid=36148634 transcript=Solyc12g095860.1.1 locus=Solyc12g095860.1 ID=Solyc12g095860.1.1.ITAG2.4 annot-version=ITAG2.4</t>
  </si>
  <si>
    <t>Ugibbaunitig_26.g9792.t1</t>
  </si>
  <si>
    <t>OG0003609</t>
  </si>
  <si>
    <t>Aqcoe7G039800.1.p pacid=33070584 transcript=Aqcoe7G039800.1 locus=Aqcoe7G039800 ID=Aqcoe7G039800.1.v3.1 annot-version=v3.1</t>
  </si>
  <si>
    <t>Av_00009397-RA protein AED_0.09 eAED_0.09 QI_0|0|0|1|1|1|2|0|224, Av_00020613-RA protein AED_0.07 eAED_0.07 QI_0|0|0|1|1|1|2|0|222</t>
  </si>
  <si>
    <t>AT3G48890.1 pacid=19658847 transcript=AT3G48890.1 locus=AT3G48890 ID=AT3G48890.1.TAIR10 annot-version=TAIR10, AT5G52240.1 pacid=19673029 transcript=AT5G52240.1 locus=AT5G52240 ID=AT5G52240.1.TAIR10 annot-version=TAIR10</t>
  </si>
  <si>
    <t>Bv3_066760_zsrp.t1 cDNAEvidence=100</t>
  </si>
  <si>
    <t>Cfol_v3_15993, Cfol_v3_15994</t>
  </si>
  <si>
    <t>evm.model.supercontig_107.41 pacid=16405345 transcript=evm.model.supercontig_107.41 locus=evm.TU.supercontig_107.41 annot-version=ASGPBv0.4</t>
  </si>
  <si>
    <t>Dm_00003082-RA protein AED_0.08 eAED_0.08 QI_0|0|0|1|1|1|2|0|223, Dm_00005497-RA protein AED_0.11 eAED_0.11 QI_0|0|0|1|0|0.5|2|0|224</t>
  </si>
  <si>
    <t>Ds_00009954-RA protein AED_0.26 eAED_0.26 QI_0|0|0|1|1|1|2|0|245</t>
  </si>
  <si>
    <t>Gorai.006G048000.1 pacid=26834219 transcript=Gorai.006G048000.1 locus=Gorai.006G048000 ID=Gorai.006G048000.1.v2.1 annot-version=v2.1, Gorai.008G278100.1 pacid=26818314 transcript=Gorai.008G278100.1 locus=Gorai.008G278100 ID=Gorai.008G278100.1.v2.1 annot-version=v2.1</t>
  </si>
  <si>
    <t>Manes.06G146300.1.p pacid=32347859 transcript=Manes.06G146300.1 locus=Manes.06G146300 ID=Manes.06G146300.1.v6.1 annot-version=v6.1, Manes.14G026800.1.p pacid=32362411 transcript=Manes.14G026800.1 locus=Manes.14G026800 ID=Manes.14G026800.1.v6.1 annot-version=v6.1</t>
  </si>
  <si>
    <t>Solyc03g025950.2.1 pacid=36134836 transcript=Solyc03g025950.2.1 locus=Solyc03g025950.2 ID=Solyc03g025950.2.1.ITAG2.4 annot-version=ITAG2.4, Solyc06g035870.2.1 pacid=36130023 transcript=Solyc06g035870.2.1 locus=Solyc06g035870.2 ID=Solyc06g035870.2.1.ITAG2.4 annot-version=ITAG2.4</t>
  </si>
  <si>
    <t>Ugibbaunitig_26.g10200.t1, Ugibbaunitig_749.g13762.t1</t>
  </si>
  <si>
    <t>OG0003610</t>
  </si>
  <si>
    <t>Aqcoe7G045300.1.p pacid=33070647 transcript=Aqcoe7G045300.1 locus=Aqcoe7G045300 ID=Aqcoe7G045300.1.v3.1 annot-version=v3.1</t>
  </si>
  <si>
    <t>Av_00005466-RA protein AED_0.12 eAED_0.13 QI_0|0|0|0.84|0.75|0.76|13|0|654, Av_00024495-RA protein AED_0.21 eAED_0.22 QI_0|0|0|0.58|1|1|12|0|627</t>
  </si>
  <si>
    <t>AT4G00752.1 pacid=19645893 transcript=AT4G00752.1 locus=AT4G00752 ID=AT4G00752.1.TAIR10 annot-version=TAIR10, AT4G11740.1 pacid=19648730 transcript=AT4G11740.1 locus=AT4G11740 ID=AT4G11740.1.TAIR10 annot-version=TAIR10, AT4G23040.1 pacid=19647794 transcript=AT4G23040.1 locus=AT4G23040 ID=AT4G23040.1.TAIR10 annot-version=TAIR10</t>
  </si>
  <si>
    <t>Bv5_101000_ujpu.t1 cDNAEvidence=100</t>
  </si>
  <si>
    <t>Cfol_v3_12415, Cfol_v3_29023</t>
  </si>
  <si>
    <t>evm.model.supercontig_18.220 pacid=16411372 transcript=evm.model.supercontig_18.220 locus=evm.TU.supercontig_18.220 annot-version=ASGPBv0.4, evm.model.supercontig_74.81 pacid=16425776 transcript=evm.model.supercontig_74.81 locus=evm.TU.supercontig_74.81 annot-version=ASGPBv0.4</t>
  </si>
  <si>
    <t>Dm_00017939-RA protein AED_0.13 eAED_0.14 QI_0|0|0|1|0.62|0.77|9|0|560</t>
  </si>
  <si>
    <t>Ds_00013818-RA protein AED_0.09 eAED_0.10 QI_0|0|0|0.83|0.81|0.83|12|0|624</t>
  </si>
  <si>
    <t>Gorai.001G171400.1 pacid=26824792 transcript=Gorai.001G171400.1 locus=Gorai.001G171400 ID=Gorai.001G171400.1.v2.1 annot-version=v2.1, Gorai.006G210000.1 pacid=26829420 transcript=Gorai.006G210000.1 locus=Gorai.006G210000 ID=Gorai.006G210000.1.v2.1 annot-version=v2.1, Gorai.008G244000.1 pacid=26816658 transcript=Gorai.008G244000.1 locus=Gorai.008G244000 ID=Gorai.008G244000.1.v2.1 annot-version=v2.1</t>
  </si>
  <si>
    <t>Manes.01G066200.1.p pacid=32359311 transcript=Manes.01G066200.1 locus=Manes.01G066200 ID=Manes.01G066200.1.v6.1 annot-version=v6.1, Manes.01G261500.1.p pacid=32357921 transcript=Manes.01G261500.1 locus=Manes.01G261500 ID=Manes.01G261500.1.v6.1 annot-version=v6.1</t>
  </si>
  <si>
    <t>Solyc08g080410.2.1 pacid=36150295 transcript=Solyc08g080410.2.1 locus=Solyc08g080410.2 ID=Solyc08g080410.2.1.ITAG2.4 annot-version=ITAG2.4</t>
  </si>
  <si>
    <t>Ugibbaunitig_26.g9695.t1</t>
  </si>
  <si>
    <t>OG0003611</t>
  </si>
  <si>
    <t>Aqcoe5G287700.1.p pacid=33091434 transcript=Aqcoe5G287700.1 locus=Aqcoe5G287700 ID=Aqcoe5G287700.1.v3.1 annot-version=v3.1, Aqcoe7G008100.1.p pacid=33070678 transcript=Aqcoe7G008100.1 locus=Aqcoe7G008100 ID=Aqcoe7G008100.1.v3.1 annot-version=v3.1</t>
  </si>
  <si>
    <t>Av_00009208-RA protein AED_0.17 eAED_0.17 QI_0|0|0|0.71|1|0.85|7|0|393, Av_00015059-RA protein AED_0.13 eAED_0.13 QI_0|0|0|0.71|0.83|0.71|7|0|463</t>
  </si>
  <si>
    <t>AT3G49250.1 pacid=19659332 transcript=AT3G49250.1 locus=AT3G49250 ID=AT3G49250.1.TAIR10 annot-version=TAIR10</t>
  </si>
  <si>
    <t>Bv3_051880_otks.t1 cDNAEvidence=100</t>
  </si>
  <si>
    <t>Cfol_v3_09702</t>
  </si>
  <si>
    <t>evm.model.supercontig_39.5 pacid=16419060 transcript=evm.model.supercontig_39.5 locus=evm.TU.supercontig_39.5 annot-version=ASGPBv0.4</t>
  </si>
  <si>
    <t>Dm_00000451-RA protein AED_0.11 eAED_0.11 QI_0|0|0|0.83|1|1|6|0|356</t>
  </si>
  <si>
    <t>Ds_00017641-RA protein AED_0.24 eAED_0.24 QI_0|0|0|0.55|0.75|0.55|9|0|528</t>
  </si>
  <si>
    <t>Gorai.008G268600.1 pacid=26813920 transcript=Gorai.008G268600.1 locus=Gorai.008G268600 ID=Gorai.008G268600.1.v2.1 annot-version=v2.1</t>
  </si>
  <si>
    <t>Manes.01G245700.1.p pacid=32359056 transcript=Manes.01G245700.1 locus=Manes.01G245700 ID=Manes.01G245700.1.v6.1 annot-version=v6.1, Manes.10G072000.1.p pacid=32368038 transcript=Manes.10G072000.1 locus=Manes.10G072000 ID=Manes.10G072000.1.v6.1 annot-version=v6.1, Manes.17G027400.1.p pacid=32366255 transcript=Manes.17G027400.1 locus=Manes.17G027400 ID=Manes.17G027400.1.v6.1 annot-version=v6.1</t>
  </si>
  <si>
    <t>Solyc03g071790.1.1 pacid=36135918 transcript=Solyc03g071790.1.1 locus=Solyc03g071790.1 ID=Solyc03g071790.1.1.ITAG2.4 annot-version=ITAG2.4, Solyc03g071820.1.1 pacid=36134297 transcript=Solyc03g071820.1.1 locus=Solyc03g071820.1 ID=Solyc03g071820.1.1.ITAG2.4 annot-version=ITAG2.4, Solyc03g083170.2.1 pacid=36135576 transcript=Solyc03g083170.2.1 locus=Solyc03g083170.2 ID=Solyc03g083170.2.1.ITAG2.4 annot-version=ITAG2.4, Solyc03g083210.2.1 pacid=36137038 transcript=Solyc03g083210.2.1 locus=Solyc03g083210.2 ID=Solyc03g083210.2.1.ITAG2.4 annot-version=ITAG2.4, Solyc06g051990.2.1 pacid=36129565 transcript=Solyc06g051990.2.1 locus=Solyc06g051990.2 ID=Solyc06g051990.2.1.ITAG2.4 annot-version=ITAG2.4</t>
  </si>
  <si>
    <t>Ugibbaunitig_747.g21743.t1</t>
  </si>
  <si>
    <t>OG0003612</t>
  </si>
  <si>
    <t>Aqcoe1G272200.1.p pacid=33082667 transcript=Aqcoe1G272200.1 locus=Aqcoe1G272200 ID=Aqcoe1G272200.1.v3.1 annot-version=v3.1, Aqcoe7G315200.1.p pacid=33071029 transcript=Aqcoe7G315200.1 locus=Aqcoe7G315200 ID=Aqcoe7G315200.1.v3.1 annot-version=v3.1</t>
  </si>
  <si>
    <t>Av_00008699-RA protein AED_0.26 eAED_0.26 QI_0|0|0|0.63|0.8|0.90|11|0|312</t>
  </si>
  <si>
    <t>AT5G10710.2 pacid=19666422 transcript=AT5G10710.2 locus=AT5G10710 ID=AT5G10710.2.TAIR10 annot-version=TAIR10</t>
  </si>
  <si>
    <t>Bv2_033540_jera.t1 cDNAEvidence=100, Bv5_115350_tnrd.t1 cDNAEvidence=96, Bv_016390_mawz.t1 cDNAEvidence=20</t>
  </si>
  <si>
    <t>Cfol_v3_21356</t>
  </si>
  <si>
    <t>Dm_00009092-RA protein AED_0.34 eAED_0.38 QI_0|0|0|0.4|0.66|0.6|10|0|396, Dm_00020543-RA protein AED_0.84 eAED_0.84 QI_7|0|0|0.14|0.5|0.42|7|0|242</t>
  </si>
  <si>
    <t>Ds_00000407-RA protein AED_0.49 eAED_0.61 QI_38|0|0|0.71|0.16|0.14|7|0|297, Ds_00009471-RA protein AED_0.50 eAED_0.50 QI_0|0|0|0.27|0.85|0.86|22|0|1144, Ds_00010435-RA protein AED_0.41 eAED_0.41 QI_0|0|0|0.21|0.88|0.89|19|0|882, Ds_00016161-RA protein AED_0.95 eAED_0.95 QI_0|0|0|0.33|1|1|3|0|425</t>
  </si>
  <si>
    <t>Gorai.004G107600.1 pacid=26777878 transcript=Gorai.004G107600.1 locus=Gorai.004G107600 ID=Gorai.004G107600.1.v2.1 annot-version=v2.1, Gorai.009G068000.1 pacid=26767803 transcript=Gorai.009G068000.1 locus=Gorai.009G068000 ID=Gorai.009G068000.1.v2.1 annot-version=v2.1</t>
  </si>
  <si>
    <t>Manes.03G003600.1.p pacid=32362611 transcript=Manes.03G003600.1 locus=Manes.03G003600 ID=Manes.03G003600.1.v6.1 annot-version=v6.1, Manes.14G058800.1.p pacid=32361773 transcript=Manes.14G058800.1 locus=Manes.14G058800 ID=Manes.14G058800.1.v6.1 annot-version=v6.1</t>
  </si>
  <si>
    <t>Solyc08g077520.2.1 pacid=36149939 transcript=Solyc08g077520.2.1 locus=Solyc08g077520.2 ID=Solyc08g077520.2.1.ITAG2.4 annot-version=ITAG2.4</t>
  </si>
  <si>
    <t>Ugibbaunitig_61.g26486.t1</t>
  </si>
  <si>
    <t>OG0003613</t>
  </si>
  <si>
    <t>Aqcoe7G413800.1.p pacid=33071147 transcript=Aqcoe7G413800.1 locus=Aqcoe7G413800 ID=Aqcoe7G413800.1.v3.1 annot-version=v3.1, Aqcoe7G414000.1.p pacid=33073116 transcript=Aqcoe7G414000.1 locus=Aqcoe7G414000 ID=Aqcoe7G414000.1.v3.1 annot-version=v3.1</t>
  </si>
  <si>
    <t>Av_00017226-RA protein AED_0.13 eAED_0.13 QI_0|0|0|1|0|0|2|0|365</t>
  </si>
  <si>
    <t>AT2G20030.1 pacid=19638851 transcript=AT2G20030.1 locus=AT2G20030 ID=AT2G20030.1.TAIR10 annot-version=TAIR10, AT4G28890.1 pacid=19645237 transcript=AT4G28890.1 locus=AT4G28890 ID=AT4G28890.1.TAIR10 annot-version=TAIR10</t>
  </si>
  <si>
    <t>Bv8_197070_rddu.t1 cDNAEvidence=100</t>
  </si>
  <si>
    <t>Cfol_v3_29800</t>
  </si>
  <si>
    <t>evm.model.supercontig_40.30 pacid=16419431 transcript=evm.model.supercontig_40.30 locus=evm.TU.supercontig_40.30 annot-version=ASGPBv0.4</t>
  </si>
  <si>
    <t>Dm_00008799-RA protein AED_0.01 eAED_0.02 QI_0|-1|0|1|-1|1|1|0|439</t>
  </si>
  <si>
    <t>Ds_00000242-RA protein AED_0.36 eAED_0.39 QI_0|0|0|0.5|1|1|2|0|423</t>
  </si>
  <si>
    <t>Gorai.001G007700.1 pacid=26823578 transcript=Gorai.001G007700.1 locus=Gorai.001G007700 ID=Gorai.001G007700.1.v2.1 annot-version=v2.1, Gorai.010G074800.1 pacid=26757159 transcript=Gorai.010G074800.1 locus=Gorai.010G074800 ID=Gorai.010G074800.1.v2.1 annot-version=v2.1, Gorai.013G230600.1 pacid=26788838 transcript=Gorai.013G230600.1 locus=Gorai.013G230600 ID=Gorai.013G230600.1.v2.1 annot-version=v2.1</t>
  </si>
  <si>
    <t>Manes.03G024800.1.p pacid=32362699 transcript=Manes.03G024800.1 locus=Manes.03G024800 ID=Manes.03G024800.1.v6.1 annot-version=v6.1, Manes.16G072900.1.p pacid=32342822 transcript=Manes.16G072900.1 locus=Manes.16G072900 ID=Manes.16G072900.1.v6.1 annot-version=v6.1, Manes.16G111700.1.p pacid=32342796 transcript=Manes.16G111700.1 locus=Manes.16G111700 ID=Manes.16G111700.1.v6.1 annot-version=v6.1</t>
  </si>
  <si>
    <t>Solyc05g018310.1.1 pacid=36146077 transcript=Solyc05g018310.1.1 locus=Solyc05g018310.1 ID=Solyc05g018310.1.1.ITAG2.4 annot-version=ITAG2.4, Solyc12g007320.1.1 pacid=36149024 transcript=Solyc12g007320.1.1 locus=Solyc12g007320.1 ID=Solyc12g007320.1.1.ITAG2.4 annot-version=ITAG2.4</t>
  </si>
  <si>
    <t>Ugibbaunitig_22.g6627.t1, Ugibbaunitig_8.g3278.t1</t>
  </si>
  <si>
    <t>OG0003614</t>
  </si>
  <si>
    <t>Aqcoe7G137600.1.p pacid=33071255 transcript=Aqcoe7G137600.1 locus=Aqcoe7G137600 ID=Aqcoe7G137600.1.v3.1 annot-version=v3.1</t>
  </si>
  <si>
    <t>Av_00006781-RA protein AED_0.06 eAED_0.07 QI_0|0|0|0.75|0.66|0.5|4|0|752, Av_00018120-RA protein AED_0.07 eAED_0.07 QI_0|0|0|0.5|1|1|6|0|780, Av_00019987-RA protein AED_0.11 eAED_0.13 QI_0|0|0|0.4|1|1|5|0|717</t>
  </si>
  <si>
    <t>AT1G51745.1 pacid=19649379 transcript=AT1G51745.1 locus=AT1G51745 ID=AT1G51745.1.TAIR10 annot-version=TAIR10, AT3G21295.1 pacid=19662335 transcript=AT3G21295.1 locus=AT3G21295 ID=AT3G21295.1.TAIR10 annot-version=TAIR10</t>
  </si>
  <si>
    <t>Bv9_211480_fzxu.t1 cDNAEvidence=100</t>
  </si>
  <si>
    <t>Cfol_v3_23724</t>
  </si>
  <si>
    <t>evm.model.supercontig_131.28 pacid=16408021 transcript=evm.model.supercontig_131.28 locus=evm.TU.supercontig_131.28 annot-version=ASGPBv0.4</t>
  </si>
  <si>
    <t>Dm_00007527-RA protein AED_0.14 eAED_0.14 QI_0|0|0|0.66|1|1|3|0|613, Dm_00019339-RA protein AED_0.04 eAED_0.05 QI_0|0|0|1|0.5|1|3|0|649</t>
  </si>
  <si>
    <t>Ds_00000793-RA protein AED_0.16 eAED_0.16 QI_0|0|0|0.6|1|1|5|0|699, Ds_00016925-RA protein AED_0.43 eAED_0.43 QI_0|0|0|0.5|0|0|2|0|282, Ds_00016926-RA protein AED_0.26 eAED_0.30 QI_0|0|0|0.4|1|1|5|0|408</t>
  </si>
  <si>
    <t>Gorai.006G096200.1 pacid=26833899 transcript=Gorai.006G096200.1 locus=Gorai.006G096200 ID=Gorai.006G096200.1.v2.1 annot-version=v2.1, Gorai.009G139300.1 pacid=26762424 transcript=Gorai.009G139300.1 locus=Gorai.009G139300 ID=Gorai.009G139300.1.v2.1 annot-version=v2.1, Gorai.011G067800.1 pacid=26809403 transcript=Gorai.011G067800.1 locus=Gorai.011G067800 ID=Gorai.011G067800.1.v2.1 annot-version=v2.1</t>
  </si>
  <si>
    <t>Manes.11G028900.1.p pacid=32356657 transcript=Manes.11G028900.1 locus=Manes.11G028900 ID=Manes.11G028900.1.v6.1 annot-version=v6.1</t>
  </si>
  <si>
    <t>Solyc03g121320.2.1 pacid=36137096 transcript=Solyc03g121320.2.1 locus=Solyc03g121320.2 ID=Solyc03g121320.2.1.ITAG2.4 annot-version=ITAG2.4</t>
  </si>
  <si>
    <t>Ugibbaunitig_85.g27208.t1</t>
  </si>
  <si>
    <t>OG0003615</t>
  </si>
  <si>
    <t>Aqcoe7G377400.1.p pacid=33071323 transcript=Aqcoe7G377400.1 locus=Aqcoe7G377400 ID=Aqcoe7G377400.1.v3.1 annot-version=v3.1</t>
  </si>
  <si>
    <t>Av_00010119-RA protein AED_0.10 eAED_0.10 QI_0|0|0|0.77|0.69|0.81|27|0|1496, Av_00014294-RA protein AED_0.21 eAED_0.21 QI_0|0|0|0.88|0.83|0.8|25|0|1461</t>
  </si>
  <si>
    <t>AT3G07980.1 pacid=19659228 transcript=AT3G07980.1 locus=AT3G07980 ID=AT3G07980.1.TAIR10 annot-version=TAIR10, AT3G13530.1 pacid=19660196 transcript=AT3G13530.1 locus=AT3G13530 ID=AT3G13530.1.TAIR10 annot-version=TAIR10</t>
  </si>
  <si>
    <t>Bv9_203210_pypp.t1 cDNAEvidence=95.2, Bv9_203220_ehzd.t1 cDNAEvidence=97</t>
  </si>
  <si>
    <t>Cfol_v3_23463</t>
  </si>
  <si>
    <t>evm.model.supercontig_119.47 pacid=16406564 transcript=evm.model.supercontig_119.47 locus=evm.TU.supercontig_119.47 annot-version=ASGPBv0.4, evm.model.supercontig_119.48 pacid=16406565 transcript=evm.model.supercontig_119.48 locus=evm.TU.supercontig_119.48 annot-version=ASGPBv0.4, evm.model.supercontig_119.49 pacid=16406566 transcript=evm.model.supercontig_119.49 locus=evm.TU.supercontig_119.49 annot-version=ASGPBv0.4</t>
  </si>
  <si>
    <t>Dm_00001306-RA protein AED_0.10 eAED_0.11 QI_0|0|0|0.92|0.79|0.92|25|0|1458</t>
  </si>
  <si>
    <t>Ds_00004176-RA protein AED_0.15 eAED_0.16 QI_0|0|0|0.8|0.83|0.88|25|0|1497</t>
  </si>
  <si>
    <t>Gorai.002G016000.1 pacid=26791705 transcript=Gorai.002G016000.1 locus=Gorai.002G016000 ID=Gorai.002G016000.1.v2.1 annot-version=v2.1, Gorai.005G210100.1 pacid=26805730 transcript=Gorai.005G210100.1 locus=Gorai.005G210100 ID=Gorai.005G210100.1.v2.1 annot-version=v2.1, Gorai.008G149400.1 pacid=26817929 transcript=Gorai.008G149400.1 locus=Gorai.008G149400 ID=Gorai.008G149400.1.v2.1 annot-version=v2.1</t>
  </si>
  <si>
    <t>Manes.11G101900.1.p pacid=32356605 transcript=Manes.11G101900.1 locus=Manes.11G101900 ID=Manes.11G101900.1.v6.1 annot-version=v6.1</t>
  </si>
  <si>
    <t>Solyc11g033270.1.1 pacid=36151797 transcript=Solyc11g033270.1.1 locus=Solyc11g033270.1 ID=Solyc11g033270.1.1.ITAG2.4 annot-version=ITAG2.4</t>
  </si>
  <si>
    <t>Ugibbaunitig_22.g5627.t1, Ugibbaunitig_22.g5628.t1</t>
  </si>
  <si>
    <t>OG0003616</t>
  </si>
  <si>
    <t>Aqcoe7G290200.1.p pacid=33071400 transcript=Aqcoe7G290200.1 locus=Aqcoe7G290200 ID=Aqcoe7G290200.1.v3.1 annot-version=v3.1</t>
  </si>
  <si>
    <t>Av_00001030-RA protein AED_0.13 eAED_0.13 QI_0|0|0|0.83|1|1|12|0|965, Av_00004477-RA protein AED_0.73 eAED_0.73 QI_0|0|0|0.5|1|1|2|0|151, Av_00004478-RA protein AED_0.13 eAED_0.13 QI_0|0|0|1|1|0.85|7|0|811, Av_00018222-RA protein AED_0.13 eAED_0.13 QI_0|0|0|1|1|1|9|0|952, Av_00023594-RA protein AED_0.10 eAED_0.10 QI_0|0|0|0.9|0.66|0.7|10|0|940</t>
  </si>
  <si>
    <t>AT3G20250.1 pacid=19661850 transcript=AT3G20250.1 locus=AT3G20250 ID=AT3G20250.1.TAIR10 annot-version=TAIR10, AT4G25880.1 pacid=19643721 transcript=AT4G25880.1 locus=AT4G25880 ID=AT4G25880.1.TAIR10 annot-version=TAIR10</t>
  </si>
  <si>
    <t>Bv4_093430_gzyp.t1 cDNAEvidence=100, Bv8_198190_eanw.t1 cDNAEvidence=95.2</t>
  </si>
  <si>
    <t>Cfol_v3_19495</t>
  </si>
  <si>
    <t>evm.TU.contig_35287.1 pacid=16430623 transcript=evm.TU.contig_35287.1 locus=evm.TU.contig_35287 annot-version=ASGPBv0.4, evm.model.supercontig_176.3 pacid=16411091 transcript=evm.model.supercontig_176.3 locus=evm.TU.supercontig_176.3 annot-version=ASGPBv0.4</t>
  </si>
  <si>
    <t>Dm_00000728-RA protein AED_0.10 eAED_0.10 QI_0|0|0|0.9|0.55|0.6|10|0|1026</t>
  </si>
  <si>
    <t>Ds_00007940-RA protein AED_0.12 eAED_0.13 QI_0|0|0|0.81|0.8|0.72|11|0|971, Ds_00009827-RA protein AED_0.11 eAED_0.11 QI_0|0|0|0.8|1|0.9|10|0|931</t>
  </si>
  <si>
    <t>Gorai.005G128800.1 pacid=26804147 transcript=Gorai.005G128800.1 locus=Gorai.005G128800 ID=Gorai.005G128800.1.v2.1 annot-version=v2.1</t>
  </si>
  <si>
    <t>Manes.08G071700.1.p pacid=32330258 transcript=Manes.08G071700.1 locus=Manes.08G071700 ID=Manes.08G071700.1.v6.1 annot-version=v6.1, Manes.S056600.1.p pacid=32337596 transcript=Manes.S056600.1 locus=Manes.S056600 ID=Manes.S056600.1.v6.1 annot-version=v6.1</t>
  </si>
  <si>
    <t>Solyc03g123980.2.1 pacid=36136332 transcript=Solyc03g123980.2.1 locus=Solyc03g123980.2 ID=Solyc03g123980.2.1.ITAG2.4 annot-version=ITAG2.4</t>
  </si>
  <si>
    <t>OG0003617</t>
  </si>
  <si>
    <t>Aqcoe7G190300.1.p pacid=33071437 transcript=Aqcoe7G190300.1 locus=Aqcoe7G190300 ID=Aqcoe7G190300.1.v3.1 annot-version=v3.1</t>
  </si>
  <si>
    <t>Av_00007981-RA protein AED_0.07 eAED_0.07 QI_0|0|0|0.62|1|1|8|0|647, Av_00018151-RA protein AED_0.08 eAED_0.08 QI_0|0|0|0.75|0.85|0.62|8|0|652</t>
  </si>
  <si>
    <t>AT1G15280.2 pacid=19650650 transcript=AT1G15280.2 locus=AT1G15280 ID=AT1G15280.2.TAIR10 annot-version=TAIR10, AT1G80000.1 pacid=19657691 transcript=AT1G80000.1 locus=AT1G80000 ID=AT1G80000.1.TAIR10 annot-version=TAIR10</t>
  </si>
  <si>
    <t>Bv9_220470_amkw.t1 cDNAEvidence=100</t>
  </si>
  <si>
    <t>evm.model.supercontig_67.14 pacid=16424693 transcript=evm.model.supercontig_67.14 locus=evm.TU.supercontig_67.14 annot-version=ASGPBv0.4</t>
  </si>
  <si>
    <t>Dm_00003653-RA protein AED_0.03 eAED_0.04 QI_0|0|0|0.83|0.6|1|6|0|620, Dm_00018129-RA protein AED_0.07 eAED_0.07 QI_0|0|0|0.71|0.83|1|7|0|634</t>
  </si>
  <si>
    <t>Ds_00000705-RA protein AED_0.05 eAED_0.05 QI_0|0|0|1|1|1|5|0|599</t>
  </si>
  <si>
    <t>Gorai.002G058500.1 pacid=26794240 transcript=Gorai.002G058500.1 locus=Gorai.002G058500 ID=Gorai.002G058500.1.v2.1 annot-version=v2.1, Gorai.006G099800.1 pacid=26831070 transcript=Gorai.006G099800.1 locus=Gorai.006G099800 ID=Gorai.006G099800.1.v2.1 annot-version=v2.1, Gorai.009G132700.1 pacid=26771315 transcript=Gorai.009G132700.1 locus=Gorai.009G132700 ID=Gorai.009G132700.1.v2.1 annot-version=v2.1, Gorai.011G077400.1 pacid=26807098 transcript=Gorai.011G077400.1 locus=Gorai.011G077400 ID=Gorai.011G077400.1.v2.1 annot-version=v2.1</t>
  </si>
  <si>
    <t>Manes.04G121800.1.p pacid=32328809 transcript=Manes.04G121800.1 locus=Manes.04G121800 ID=Manes.04G121800.1.v6.1 annot-version=v6.1, Manes.11G048500.1.p pacid=32355244 transcript=Manes.11G048500.1 locus=Manes.11G048500 ID=Manes.11G048500.1.v6.1 annot-version=v6.1</t>
  </si>
  <si>
    <t>Solyc03g120300.2.1 pacid=36134106 transcript=Solyc03g120300.2.1 locus=Solyc03g120300.2 ID=Solyc03g120300.2.1.ITAG2.4 annot-version=ITAG2.4, Solyc12g042990.1.1 pacid=36147451 transcript=Solyc12g042990.1.1 locus=Solyc12g042990.1 ID=Solyc12g042990.1.1.ITAG2.4 annot-version=ITAG2.4</t>
  </si>
  <si>
    <t>Ugibbaunitig_22.g5467.t1, Ugibbaunitig_8.g3892.t1</t>
  </si>
  <si>
    <t>OG0003618</t>
  </si>
  <si>
    <t>Aqcoe7G316600.1.p pacid=33071521 transcript=Aqcoe7G316600.1 locus=Aqcoe7G316600 ID=Aqcoe7G316600.1.v3.1 annot-version=v3.1</t>
  </si>
  <si>
    <t>Av_00001024-RA protein AED_0.15 eAED_0.17 QI_0|0|0|1|0.9|0.90|21|0|954, Av_00009836-RA protein AED_0.14 eAED_0.14 QI_0|0|0|0.95|0.84|0.85|20|0|1012, Av_00011041-RA protein AED_0.16 eAED_0.16 QI_0|0|0|1|0.95|0.95|21|0|960, Av_00018216-RA protein AED_0.16 eAED_0.18 QI_0|0|0|0.95|0.89|0.85|20|0|961, Av_00023591-RA protein AED_0.14 eAED_0.19 QI_0|0|0|1|0.81|0.86|23|0|1009</t>
  </si>
  <si>
    <t>AT4G30160.2 pacid=19647241 transcript=AT4G30160.2 locus=AT4G30160 ID=AT4G30160.2.TAIR10 annot-version=TAIR10, AT5G57320.1 pacid=19670393 transcript=AT5G57320.1 locus=AT5G57320 ID=AT5G57320.1.TAIR10 annot-version=TAIR10</t>
  </si>
  <si>
    <t>Bv8_198290_mtkj.t1 cDNAEvidence=98</t>
  </si>
  <si>
    <t>Cfol_v3_19487</t>
  </si>
  <si>
    <t>evm.model.supercontig_95.36 pacid=16428876 transcript=evm.model.supercontig_95.36 locus=evm.TU.supercontig_95.36 annot-version=ASGPBv0.4</t>
  </si>
  <si>
    <t>Dm_00000735-RA protein AED_0.16 eAED_0.16 QI_0|0|0|1|1|0.95|20|0|933, Dm_00004747-RA protein AED_0.17 eAED_0.17 QI_0|0|0|1|0.95|0.90|21|0|965</t>
  </si>
  <si>
    <t>Ds_00007950-RA protein AED_0.14 eAED_0.17 QI_0|0|0|1|0.94|0.9|20|0|1033, Ds_00016867-RA protein AED_0.19 eAED_0.20 QI_0|0|0|0.91|0.78|0.83|24|0|1044</t>
  </si>
  <si>
    <t>Gorai.004G026700.1 pacid=26771952 transcript=Gorai.004G026700.1 locus=Gorai.004G026700 ID=Gorai.004G026700.1.v2.1 annot-version=v2.1, Gorai.013G246800.1 pacid=26787131 transcript=Gorai.013G246800.1 locus=Gorai.013G246800 ID=Gorai.013G246800.1.v2.1 annot-version=v2.1</t>
  </si>
  <si>
    <t>Manes.14G159100.1.p pacid=32360386 transcript=Manes.14G159100.1 locus=Manes.14G159100 ID=Manes.14G159100.1.v6.1 annot-version=v6.1</t>
  </si>
  <si>
    <t>Solyc02g021420.2.1 pacid=36159520 transcript=Solyc02g021420.2.1 locus=Solyc02g021420.2 ID=Solyc02g021420.2.1.ITAG2.4 annot-version=ITAG2.4</t>
  </si>
  <si>
    <t>Ugibbaunitig_0.g580.t1</t>
  </si>
  <si>
    <t>OG0003619</t>
  </si>
  <si>
    <t>Aqcoe7G375100.1.p pacid=33071541 transcript=Aqcoe7G375100.1 locus=Aqcoe7G375100 ID=Aqcoe7G375100.1.v3.1 annot-version=v3.1</t>
  </si>
  <si>
    <t>Av_00010096-RA protein AED_0.36 eAED_0.36 QI_0|0|0|0.63|1|1|19|0|915</t>
  </si>
  <si>
    <t>AT4G32060.1 pacid=19646083 transcript=AT4G32060.1 locus=AT4G32060 ID=AT4G32060.1.TAIR10 annot-version=TAIR10</t>
  </si>
  <si>
    <t>Bv2_030870_zoaq.t1 cDNAEvidence=100</t>
  </si>
  <si>
    <t>Cfol_v3_04087, Cfol_v3_25527</t>
  </si>
  <si>
    <t>evm.model.supercontig_187.14 pacid=16411716 transcript=evm.model.supercontig_187.14 locus=evm.TU.supercontig_187.14 annot-version=ASGPBv0.4</t>
  </si>
  <si>
    <t>Dm_00011939-RA protein AED_0.10 eAED_0.10 QI_0|0|0|1|1|1|5|0|344, Dm_00012225-RA protein AED_0.27 eAED_0.27 QI_0|0|0|0.85|1|1|7|0|499, Dm_00016047-RA protein AED_0.27 eAED_0.27 QI_0|0|0|0.85|1|1|7|0|499</t>
  </si>
  <si>
    <t>Ds_00002612-RA protein AED_0.10 eAED_0.10 QI_0|0|0|1|1|1|5|0|349, Ds_00007209-RA protein AED_0.21 eAED_0.21 QI_0|0|0|0.75|1|1|8|0|562</t>
  </si>
  <si>
    <t>Gorai.004G109700.1 pacid=26776677 transcript=Gorai.004G109700.1 locus=Gorai.004G109700 ID=Gorai.004G109700.1.v2.1 annot-version=v2.1, Gorai.010G116800.1 pacid=26757889 transcript=Gorai.010G116800.1 locus=Gorai.010G116800 ID=Gorai.010G116800.1.v2.1 annot-version=v2.1, Gorai.013G214000.1 pacid=26786894 transcript=Gorai.013G214000.1 locus=Gorai.013G214000 ID=Gorai.013G214000.1.v2.1 annot-version=v2.1</t>
  </si>
  <si>
    <t>Manes.14G121300.1.p pacid=32362427 transcript=Manes.14G121300.1 locus=Manes.14G121300 ID=Manes.14G121300.1.v6.1 annot-version=v6.1, Manes.16G125200.1.p pacid=32343349 transcript=Manes.16G125200.1 locus=Manes.16G125200 ID=Manes.16G125200.1.v6.1 annot-version=v6.1</t>
  </si>
  <si>
    <t>Solyc02g014560.2.1 pacid=36159119 transcript=Solyc02g014560.2.1 locus=Solyc02g014560.2 ID=Solyc02g014560.2.1.ITAG2.4 annot-version=ITAG2.4, Solyc06g018050.2.1 pacid=36130663 transcript=Solyc06g018050.2.1 locus=Solyc06g018050.2 ID=Solyc06g018050.2.1.ITAG2.4 annot-version=ITAG2.4</t>
  </si>
  <si>
    <t>Ugibbaunitig_37.g12718.t1</t>
  </si>
  <si>
    <t>OG0003620</t>
  </si>
  <si>
    <t>Aqcoe0117s0001.1.p pacid=33098353 transcript=Aqcoe0117s0001.1 locus=Aqcoe0117s0001 ID=Aqcoe0117s0001.1.v3.1 annot-version=v3.1, Aqcoe1G313500.1.p pacid=33080201 transcript=Aqcoe1G313500.1 locus=Aqcoe1G313500 ID=Aqcoe1G313500.1.v3.1 annot-version=v3.1, Aqcoe7G374200.1.p pacid=33071589 transcript=Aqcoe7G374200.1 locus=Aqcoe7G374200 ID=Aqcoe7G374200.1.v3.1 annot-version=v3.1, Aqcoe7G374300.1.p pacid=33076813 transcript=Aqcoe7G374300.1 locus=Aqcoe7G374300 ID=Aqcoe7G374300.1.v3.1 annot-version=v3.1</t>
  </si>
  <si>
    <t>Av_00007797-RA protein AED_0.07 eAED_0.07 QI_0|0|0|1|1|1|11|0|1580</t>
  </si>
  <si>
    <t>AT4G08990.1 pacid=19648629 transcript=AT4G08990.1 locus=AT4G08990 ID=AT4G08990.1.TAIR10 annot-version=TAIR10, AT4G13610.1 pacid=19644760 transcript=AT4G13610.1 locus=AT4G13610 ID=AT4G13610.1.TAIR10 annot-version=TAIR10, AT4G14140.2 pacid=19647137 transcript=AT4G14140.2 locus=AT4G14140 ID=AT4G14140.2.TAIR10 annot-version=TAIR10, AT5G49160.1 pacid=19665569 transcript=AT5G49160.1 locus=AT5G49160 ID=AT5G49160.1.TAIR10 annot-version=TAIR10</t>
  </si>
  <si>
    <t>Bv8_198470_dncf.t1 cDNAEvidence=100</t>
  </si>
  <si>
    <t>Cfol_v3_24212</t>
  </si>
  <si>
    <t>evm.model.supercontig_37.192 pacid=16418650 transcript=evm.model.supercontig_37.192 locus=evm.TU.supercontig_37.192 annot-version=ASGPBv0.4</t>
  </si>
  <si>
    <t>Dm_00010110-RA protein AED_0.08 eAED_0.08 QI_0|0|0|1|0.9|0.90|11|0|1567, Dm_00018858-RA protein AED_0.07 eAED_0.07 QI_0|0|0|1|1|1|10|0|1512</t>
  </si>
  <si>
    <t>Ds_00016058-RA protein AED_0.08 eAED_0.08 QI_0|0|0|0.91|1|1|12|0|1622</t>
  </si>
  <si>
    <t>Gorai.012G048000.1 pacid=26826000 transcript=Gorai.012G048000.1 locus=Gorai.012G048000 ID=Gorai.012G048000.1.v2.1 annot-version=v2.1</t>
  </si>
  <si>
    <t>Manes.13G119400.1.p pacid=32338338 transcript=Manes.13G119400.1 locus=Manes.13G119400 ID=Manes.13G119400.1.v6.1 annot-version=v6.1, Manes.13G155300.1.p pacid=32338569 transcript=Manes.13G155300.1 locus=Manes.13G155300 ID=Manes.13G155300.1.v6.1 annot-version=v6.1</t>
  </si>
  <si>
    <t>Solyc11g030600.2.1 pacid=36151937 transcript=Solyc11g030600.2.1 locus=Solyc11g030600.2 ID=Solyc11g030600.2.1.ITAG2.4 annot-version=ITAG2.4</t>
  </si>
  <si>
    <t>Ugibbaunitig_26.g9010.t1</t>
  </si>
  <si>
    <t>OG0003621</t>
  </si>
  <si>
    <t>Aqcoe7G383400.1.p pacid=33071681 transcript=Aqcoe7G383400.1 locus=Aqcoe7G383400 ID=Aqcoe7G383400.1.v3.1 annot-version=v3.1, Aqcoe7G383500.1.p pacid=33072340 transcript=Aqcoe7G383500.1 locus=Aqcoe7G383500 ID=Aqcoe7G383500.1.v3.1 annot-version=v3.1</t>
  </si>
  <si>
    <t>Av_00018259-RA protein AED_0.38 eAED_0.38 QI_0|0|0|0.8|1|1|5|0|279</t>
  </si>
  <si>
    <t>AT1G80060.1 pacid=19649263 transcript=AT1G80060.1 locus=AT1G80060 ID=AT1G80060.1.TAIR10 annot-version=TAIR10, AT4G32270.1 pacid=19647605 transcript=AT4G32270.1 locus=AT4G32270 ID=AT4G32270.1.TAIR10 annot-version=TAIR10, AT5G25340.1 pacid=19666522 transcript=AT5G25340.1 locus=AT5G25340 ID=AT5G25340.1.TAIR10 annot-version=TAIR10</t>
  </si>
  <si>
    <t>Bv_012940_dzge.t1 cDNAEvidence=100</t>
  </si>
  <si>
    <t>Cfol_v3_18915</t>
  </si>
  <si>
    <t>evm.model.supercontig_217.7 pacid=16413815 transcript=evm.model.supercontig_217.7 locus=evm.TU.supercontig_217.7 annot-version=ASGPBv0.4</t>
  </si>
  <si>
    <t>Gorai.001G034300.1 pacid=26823934 transcript=Gorai.001G034300.1 locus=Gorai.001G034300 ID=Gorai.001G034300.1.v2.1 annot-version=v2.1, Gorai.004G292300.1 pacid=26772353 transcript=Gorai.004G292300.1 locus=Gorai.004G292300 ID=Gorai.004G292300.1.v2.1 annot-version=v2.1, Gorai.009G127600.1 pacid=26763762 transcript=Gorai.009G127600.1 locus=Gorai.009G127600 ID=Gorai.009G127600.1.v2.1 annot-version=v2.1, Gorai.010G115600.1 pacid=26760372 transcript=Gorai.010G115600.1 locus=Gorai.010G115600 ID=Gorai.010G115600.1.v2.1 annot-version=v2.1</t>
  </si>
  <si>
    <t>Manes.03G014000.1.p pacid=32364689 transcript=Manes.03G014000.1 locus=Manes.03G014000 ID=Manes.03G014000.1.v6.1 annot-version=v6.1, Manes.04G112300.1.p pacid=32328961 transcript=Manes.04G112300.1 locus=Manes.04G112300 ID=Manes.04G112300.1.v6.1 annot-version=v6.1, Manes.06G048100.1.p pacid=32346371 transcript=Manes.06G048100.1 locus=Manes.06G048100 ID=Manes.06G048100.1.v6.1 annot-version=v6.1</t>
  </si>
  <si>
    <t>Solyc06g066010.2.1 pacid=36129404 transcript=Solyc06g066010.2.1 locus=Solyc06g066010.2 ID=Solyc06g066010.2.1.ITAG2.4 annot-version=ITAG2.4, Solyc06g068170.1.1 pacid=36129747 transcript=Solyc06g068170.1.1 locus=Solyc06g068170.1 ID=Solyc06g068170.1.1.ITAG2.4 annot-version=ITAG2.4, Solyc08g023630.2.1 pacid=36149471 transcript=Solyc08g023630.2.1 locus=Solyc08g023630.2 ID=Solyc08g023630.2.1.ITAG2.4 annot-version=ITAG2.4</t>
  </si>
  <si>
    <t>Ugibbaunitig_748.g8079.t1</t>
  </si>
  <si>
    <t>OG0003622</t>
  </si>
  <si>
    <t>Aqcoe7G039200.1.p pacid=33071777 transcript=Aqcoe7G039200.1 locus=Aqcoe7G039200 ID=Aqcoe7G039200.1.v3.1 annot-version=v3.1</t>
  </si>
  <si>
    <t>Av_00014669-RA protein AED_0.19 eAED_0.19 QI_0|0|0|1|1|0.87|8|0|199</t>
  </si>
  <si>
    <t>AT2G45790.1 pacid=19640913 transcript=AT2G45790.1 locus=AT2G45790 ID=AT2G45790.1.TAIR10 annot-version=TAIR10</t>
  </si>
  <si>
    <t>Bv7_170670_wunk.t1 cDNAEvidence=100, Bv_009080_oxfx.t1 cDNAEvidence=100</t>
  </si>
  <si>
    <t>Cfol_v3_29008</t>
  </si>
  <si>
    <t>evm.TU.contig_46781.1 pacid=16432334 transcript=evm.TU.contig_46781.1 locus=evm.TU.contig_46781 annot-version=ASGPBv0.4, evm.model.supercontig_170.35 pacid=16410855 transcript=evm.model.supercontig_170.35 locus=evm.TU.supercontig_170.35 annot-version=ASGPBv0.4</t>
  </si>
  <si>
    <t>Dm_00014053-RA protein AED_0.32 eAED_0.32 QI_0|0|0|0.63|1|1|11|0|240, Dm_00014556-RA protein AED_0.21 eAED_0.40 QI_0|0|0|0.7|0.55|0.6|10|0|292</t>
  </si>
  <si>
    <t>Ds_00001613-RA protein AED_0.41 eAED_0.45 QI_0|0|0|0.63|1|1|11|0|316, Ds_00003573-RA protein AED_0.18 eAED_0.18 QI_0|0|0|0.77|0.87|0.66|9|0|269</t>
  </si>
  <si>
    <t>Gorai.004G157100.1 pacid=26774918 transcript=Gorai.004G157100.1 locus=Gorai.004G157100 ID=Gorai.004G157100.1.v2.1 annot-version=v2.1, Gorai.008G117900.1 pacid=26815985 transcript=Gorai.008G117900.1 locus=Gorai.008G117900 ID=Gorai.008G117900.1.v2.1 annot-version=v2.1</t>
  </si>
  <si>
    <t>Manes.01G259900.1.p pacid=32359874 transcript=Manes.01G259900.1 locus=Manes.01G259900 ID=Manes.01G259900.1.v6.1 annot-version=v6.1, Manes.05G037500.1.p pacid=32336916 transcript=Manes.05G037500.1 locus=Manes.05G037500 ID=Manes.05G037500.1.v6.1 annot-version=v6.1</t>
  </si>
  <si>
    <t>Solyc05g046340.1.1 pacid=36146348 transcript=Solyc05g046340.1.1 locus=Solyc05g046340.1 ID=Solyc05g046340.1.1.ITAG2.4 annot-version=ITAG2.4, Solyc05g048760.2.1 pacid=36144638 transcript=Solyc05g048760.2.1 locus=Solyc05g048760.2 ID=Solyc05g048760.2.1.ITAG2.4 annot-version=ITAG2.4, Solyc08g008670.2.1 pacid=36150302 transcript=Solyc08g008670.2.1 locus=Solyc08g008670.2 ID=Solyc08g008670.2.1.ITAG2.4 annot-version=ITAG2.4</t>
  </si>
  <si>
    <t>Ugibbaunitig_22.g6808.t1</t>
  </si>
  <si>
    <t>OG0003623</t>
  </si>
  <si>
    <t>Aqcoe7G007900.1.p pacid=33072143 transcript=Aqcoe7G007900.1 locus=Aqcoe7G007900 ID=Aqcoe7G007900.1.v3.1 annot-version=v3.1</t>
  </si>
  <si>
    <t>Av_00013959-RA protein AED_0.07 eAED_0.08 QI_0|-1|0|1|-1|1|1|0|506, Av_00021906-RA protein AED_0.01 eAED_0.01 QI_0|-1|0|1|-1|1|1|0|614, Av_00024513-RA protein AED_0.00 eAED_0.00 QI_0|-1|0|1|-1|1|1|0|575</t>
  </si>
  <si>
    <t>AT1G01260.1 pacid=19651078 transcript=AT1G01260.1 locus=AT1G01260 ID=AT1G01260.1.TAIR10 annot-version=TAIR10, AT2G46510.1 pacid=19642165 transcript=AT2G46510.1 locus=AT2G46510 ID=AT2G46510.1.TAIR10 annot-version=TAIR10</t>
  </si>
  <si>
    <t>Bv1_002900_doao.t1 cDNAEvidence=100</t>
  </si>
  <si>
    <t>Cfol_v3_01343</t>
  </si>
  <si>
    <t>evm.model.supercontig_2702.1 pacid=16415736 transcript=evm.model.supercontig_2702.1 locus=evm.TU.supercontig_2702.1 annot-version=ASGPBv0.4</t>
  </si>
  <si>
    <t>Dm_00003237-RA protein AED_0.00 eAED_0.00 QI_0|-1|0|1|-1|1|1|0|520, Dm_00004196-RA protein AED_0.01 eAED_0.01 QI_0|-1|0|1|-1|1|1|0|537</t>
  </si>
  <si>
    <t>Ds_00011641-RA protein AED_0.03 eAED_0.04 QI_0|0|0|0.5|1|1|2|0|625, Ds_00012517-RA protein AED_0.00 eAED_0.00 QI_0|-1|0|1|-1|1|1|0|597</t>
  </si>
  <si>
    <t>Gorai.007G109300.1 pacid=26784374 transcript=Gorai.007G109300.1 locus=Gorai.007G109300 ID=Gorai.007G109300.1.v2.1 annot-version=v2.1</t>
  </si>
  <si>
    <t>Manes.01G245600.1.p pacid=32357733 transcript=Manes.01G245600.1 locus=Manes.01G245600 ID=Manes.01G245600.1.v6.1 annot-version=v6.1, Manes.05G022000.1.p pacid=32336285 transcript=Manes.05G022000.1 locus=Manes.05G022000 ID=Manes.05G022000.1.v6.1 annot-version=v6.1</t>
  </si>
  <si>
    <t>Solyc01g096050.2.1 pacid=36139995 transcript=Solyc01g096050.2.1 locus=Solyc01g096050.2 ID=Solyc01g096050.2.1.ITAG2.4 annot-version=ITAG2.4, Solyc05g050560.1.1 pacid=36146259 transcript=Solyc05g050560.1.1 locus=Solyc05g050560.1 ID=Solyc05g050560.1.1.ITAG2.4 annot-version=ITAG2.4</t>
  </si>
  <si>
    <t>Ugibbaunitig_62.g23791.t1, Ugibbaunitig_899.g14795.t1</t>
  </si>
  <si>
    <t>OG0003624</t>
  </si>
  <si>
    <t>Aqcoe7G149700.1.p pacid=33072203 transcript=Aqcoe7G149700.1 locus=Aqcoe7G149700 ID=Aqcoe7G149700.1.v3.1 annot-version=v3.1</t>
  </si>
  <si>
    <t>Av_00006795-RA protein AED_0.49 eAED_0.49 QI_0|0|0|0.8|0.75|0.8|5|0|145</t>
  </si>
  <si>
    <t>AT3G16360.2 pacid=19661865 transcript=AT3G16360.2 locus=AT3G16360 ID=AT3G16360.2.TAIR10 annot-version=TAIR10</t>
  </si>
  <si>
    <t>Bv9_224770_afwz.t1 cDNAEvidence=94.7</t>
  </si>
  <si>
    <t>Cfol_v3_09032, Cfol_v3_33102, Cfol_v3_36003</t>
  </si>
  <si>
    <t>evm.model.supercontig_434.2 pacid=16420072 transcript=evm.model.supercontig_434.2 locus=evm.TU.supercontig_434.2 annot-version=ASGPBv0.4</t>
  </si>
  <si>
    <t>Dm_00008208-RA protein AED_0.21 eAED_0.22 QI_0|0|0|1|1|1|4|0|111</t>
  </si>
  <si>
    <t>Ds_00000767-RA protein AED_0.26 eAED_0.26 QI_0|0|0|0.8|1|1|5|0|135</t>
  </si>
  <si>
    <t>Gorai.009G048500.1 pacid=26769961 transcript=Gorai.009G048500.1 locus=Gorai.009G048500 ID=Gorai.009G048500.1.v2.1 annot-version=v2.1, Gorai.010G104900.1 pacid=26759180 transcript=Gorai.010G104900.1 locus=Gorai.010G104900 ID=Gorai.010G104900.1.v2.1 annot-version=v2.1, Gorai.011G071100.1 pacid=26807711 transcript=Gorai.011G071100.1 locus=Gorai.011G071100 ID=Gorai.011G071100.1.v2.1 annot-version=v2.1</t>
  </si>
  <si>
    <t>Manes.04G134100.1.p pacid=32328673 transcript=Manes.04G134100.1 locus=Manes.04G134100 ID=Manes.04G134100.1.v6.1 annot-version=v6.1, Manes.11G033800.1.p pacid=32355624 transcript=Manes.11G033800.1 locus=Manes.11G033800 ID=Manes.11G033800.1.v6.1 annot-version=v6.1, Manes.16G073700.1.p pacid=32343310 transcript=Manes.16G073700.1 locus=Manes.16G073700 ID=Manes.16G073700.1.v6.1 annot-version=v6.1</t>
  </si>
  <si>
    <t>Solyc08g066350.1.1 pacid=36150025 transcript=Solyc08g066350.1.1 locus=Solyc08g066350.1 ID=Solyc08g066350.1.1.ITAG2.4 annot-version=ITAG2.4, Solyc11g070150.1.1 pacid=36152473 transcript=Solyc11g070150.1.1 locus=Solyc11g070150.1 ID=Solyc11g070150.1.1.ITAG2.4 annot-version=ITAG2.4</t>
  </si>
  <si>
    <t>Ugibbaunitig_0.g2569.t1, Ugibbaunitig_88.g27686.t1</t>
  </si>
  <si>
    <t>OG0003625</t>
  </si>
  <si>
    <t>Aqcoe7G056300.1.p pacid=33072284 transcript=Aqcoe7G056300.1 locus=Aqcoe7G056300 ID=Aqcoe7G056300.1.v3.1 annot-version=v3.1</t>
  </si>
  <si>
    <t>Av_00018564-RA protein AED_0.11 eAED_0.12 QI_0|0|0|1|0.5|0.66|3|0|240, Av_00023352-RA protein AED_0.22 eAED_0.22 QI_0|0|0|1|1|1|2|0|229</t>
  </si>
  <si>
    <t>AT1G12530.1 pacid=19658088 transcript=AT1G12530.1 locus=AT1G12530 ID=AT1G12530.1.TAIR10 annot-version=TAIR10</t>
  </si>
  <si>
    <t>Bv5_101540_yndf.t1 cDNAEvidence=100</t>
  </si>
  <si>
    <t>Cfol_v3_23066</t>
  </si>
  <si>
    <t>evm.model.supercontig_29.43 pacid=16416251 transcript=evm.model.supercontig_29.43 locus=evm.TU.supercontig_29.43 annot-version=ASGPBv0.4</t>
  </si>
  <si>
    <t>Dm_00010348-RA protein AED_0.03 eAED_0.03 QI_0|0|0|1|1|1|3|0|250</t>
  </si>
  <si>
    <t>Ds_00002121-RA protein AED_0.18 eAED_0.18 QI_0|0|0|0.75|0.66|1|4|0|209</t>
  </si>
  <si>
    <t>Gorai.006G013700.1 pacid=26830749 transcript=Gorai.006G013700.1 locus=Gorai.006G013700 ID=Gorai.006G013700.1.v2.1 annot-version=v2.1, Gorai.008G059700.1 pacid=26817424 transcript=Gorai.008G059700.1 locus=Gorai.008G059700 ID=Gorai.008G059700.1.v2.1 annot-version=v2.1, Gorai.008G241900.1 pacid=26815902 transcript=Gorai.008G241900.1 locus=Gorai.008G241900 ID=Gorai.008G241900.1.v2.1 annot-version=v2.1, Gorai.011G136000.1 pacid=26812517 transcript=Gorai.011G136000.1 locus=Gorai.011G136000 ID=Gorai.011G136000.1.v2.1 annot-version=v2.1, Gorai.011G180200.1 pacid=26812027 transcript=Gorai.011G180200.1 locus=Gorai.011G180200 ID=Gorai.011G180200.1.v2.1 annot-version=v2.1, Gorai.013G043900.1 pacid=26786097 transcript=Gorai.013G043900.1 locus=Gorai.013G043900 ID=Gorai.013G043900.1.v2.1 annot-version=v2.1</t>
  </si>
  <si>
    <t>Manes.02G029100.1.p pacid=32333566 transcript=Manes.02G029100.1 locus=Manes.02G029100 ID=Manes.02G029100.1.v6.1 annot-version=v6.1, Manes.02G029300.1.p pacid=32333061 transcript=Manes.02G029300.1 locus=Manes.02G029300 ID=Manes.02G029300.1.v6.1 annot-version=v6.1</t>
  </si>
  <si>
    <t>Solyc08g007710.2.1 pacid=36150040 transcript=Solyc08g007710.2.1 locus=Solyc08g007710.2 ID=Solyc08g007710.2.1.ITAG2.4 annot-version=ITAG2.4, Solyc08g007720.1.1 pacid=36149866 transcript=Solyc08g007720.1.1 locus=Solyc08g007720.1 ID=Solyc08g007720.1.1.ITAG2.4 annot-version=ITAG2.4, Solyc08g007740.1.1 pacid=36149139 transcript=Solyc08g007740.1.1 locus=Solyc08g007740.1 ID=Solyc08g007740.1.1.ITAG2.4 annot-version=ITAG2.4</t>
  </si>
  <si>
    <t>OG0003626</t>
  </si>
  <si>
    <t>Aqcoe7G346400.1.p pacid=33072475 transcript=Aqcoe7G346400.1 locus=Aqcoe7G346400 ID=Aqcoe7G346400.1.v3.1 annot-version=v3.1</t>
  </si>
  <si>
    <t>Av_00006831-RA protein AED_0.53 eAED_0.61 QI_0|0|0|0.5|1|1|4|0|267, Av_00007952-RA protein AED_0.06 eAED_0.06 QI_0|-1|0|1|-1|1|1|0|187</t>
  </si>
  <si>
    <t>AT1G80450.1 pacid=19656863 transcript=AT1G80450.1 locus=AT1G80450 ID=AT1G80450.1.TAIR10 annot-version=TAIR10</t>
  </si>
  <si>
    <t>Bv9_219380_cpad.t1 cDNAEvidence=66.7</t>
  </si>
  <si>
    <t>Cfol_v3_21703, Cfol_v3_35932</t>
  </si>
  <si>
    <t>evm.model.supercontig_148.43 pacid=16409264 transcript=evm.model.supercontig_148.43 locus=evm.TU.supercontig_148.43 annot-version=ASGPBv0.4</t>
  </si>
  <si>
    <t>Dm_00002334-RA protein AED_0.47 eAED_0.47 QI_0|-1|0|1|-1|1|1|0|195</t>
  </si>
  <si>
    <t>Ds_00002451-RA protein AED_0.08 eAED_0.09 QI_0|-1|0|1|-1|1|1|0|172</t>
  </si>
  <si>
    <t>Gorai.001G039000.1 pacid=26824643 transcript=Gorai.001G039000.1 locus=Gorai.001G039000 ID=Gorai.001G039000.1.v2.1 annot-version=v2.1, Gorai.009G064400.1 pacid=26769817 transcript=Gorai.009G064400.1 locus=Gorai.009G064400 ID=Gorai.009G064400.1.v2.1 annot-version=v2.1, Gorai.010G119600.1 pacid=26760957 transcript=Gorai.010G119600.1 locus=Gorai.010G119600 ID=Gorai.010G119600.1.v2.1 annot-version=v2.1</t>
  </si>
  <si>
    <t>Manes.04G110500.1.p pacid=32329267 transcript=Manes.04G110500.1 locus=Manes.04G110500 ID=Manes.04G110500.1.v6.1 annot-version=v6.1, Manes.11G059000.1.p pacid=32355164 transcript=Manes.11G059000.1 locus=Manes.11G059000 ID=Manes.11G059000.1.v6.1 annot-version=v6.1, Manes.16G132000.1.p pacid=32343088 transcript=Manes.16G132000.1 locus=Manes.16G132000 ID=Manes.16G132000.1.v6.1 annot-version=v6.1, Manes.S072900.1.p pacid=32366972 transcript=Manes.S072900.1 locus=Manes.S072900 ID=Manes.S072900.1.v6.1 annot-version=v6.1</t>
  </si>
  <si>
    <t>Solyc03g117500.1.1 pacid=36135314 transcript=Solyc03g117500.1.1 locus=Solyc03g117500.1 ID=Solyc03g117500.1.1.ITAG2.4 annot-version=ITAG2.4, Solyc12g042730.1.1 pacid=36148395 transcript=Solyc12g042730.1.1 locus=Solyc12g042730.1 ID=Solyc12g042730.1.1.ITAG2.4 annot-version=ITAG2.4</t>
  </si>
  <si>
    <t>Ugibbaunitig_21.g20345.t1</t>
  </si>
  <si>
    <t>OG0003627</t>
  </si>
  <si>
    <t>Aqcoe7G041100.1.p pacid=33072488 transcript=Aqcoe7G041100.1 locus=Aqcoe7G041100 ID=Aqcoe7G041100.1.v3.1 annot-version=v3.1</t>
  </si>
  <si>
    <t>Av_00008639-RA protein AED_0.31 eAED_0.31 QI_0|0|0|0.5|1|1|4|0|204</t>
  </si>
  <si>
    <t>AT3G61200.1 pacid=19660306 transcript=AT3G61200.1 locus=AT3G61200 ID=AT3G61200.1.TAIR10 annot-version=TAIR10</t>
  </si>
  <si>
    <t>Bv1_005740_fmrt.t1 cDNAEvidence=71.4, Bv1_005750_mhwo.t1 cDNAEvidence=100</t>
  </si>
  <si>
    <t>Cfol_v3_29011</t>
  </si>
  <si>
    <t>evm.model.supercontig_18.210 pacid=16411361 transcript=evm.model.supercontig_18.210 locus=evm.TU.supercontig_18.210 annot-version=ASGPBv0.4</t>
  </si>
  <si>
    <t>Dm_00020082-RA protein AED_0.21 eAED_0.21 QI_0|0|0|1|1|1|3|0|176</t>
  </si>
  <si>
    <t>Ds_00004607-RA protein AED_0.36 eAED_0.36 QI_0|0|0|0.66|1|1|3|0|181, Ds_00016485-RA protein AED_0.21 eAED_0.21 QI_0|0|0|1|1|1|3|0|170</t>
  </si>
  <si>
    <t>Gorai.004G156800.1 pacid=26775397 transcript=Gorai.004G156800.1 locus=Gorai.004G156800 ID=Gorai.004G156800.1.v2.1 annot-version=v2.1, Gorai.007G096600.1 pacid=26779859 transcript=Gorai.007G096600.1 locus=Gorai.007G096600 ID=Gorai.007G096600.1.v2.1 annot-version=v2.1</t>
  </si>
  <si>
    <t>Manes.05G038300.1.p pacid=32336053 transcript=Manes.05G038300.1 locus=Manes.05G038300 ID=Manes.05G038300.1.v6.1 annot-version=v6.1, Manes.05G038400.1.p pacid=32336893 transcript=Manes.05G038400.1 locus=Manes.05G038400 ID=Manes.05G038400.1.v6.1 annot-version=v6.1, Manes.05G038500.1.p pacid=32337521 transcript=Manes.05G038500.1 locus=Manes.05G038500 ID=Manes.05G038500.1.v6.1 annot-version=v6.1, Manes.05G038600.1.p pacid=32336317 transcript=Manes.05G038600.1 locus=Manes.05G038600 ID=Manes.05G038600.1.v6.1 annot-version=v6.1</t>
  </si>
  <si>
    <t>Solyc01g091550.2.1 pacid=36137990 transcript=Solyc01g091550.2.1 locus=Solyc01g091550.2 ID=Solyc01g091550.2.1.ITAG2.4 annot-version=ITAG2.4, Solyc01g091560.2.1 pacid=36141168 transcript=Solyc01g091560.2.1 locus=Solyc01g091560.2 ID=Solyc01g091560.2.1.ITAG2.4 annot-version=ITAG2.4, Solyc01g091570.2.1 pacid=36138056 transcript=Solyc01g091570.2.1 locus=Solyc01g091570.2 ID=Solyc01g091570.2.1.ITAG2.4 annot-version=ITAG2.4</t>
  </si>
  <si>
    <t>Ugibbaunitig_22.g6806.t1</t>
  </si>
  <si>
    <t>OG0003628</t>
  </si>
  <si>
    <t>Aqcoe7G179500.1.p pacid=33072621 transcript=Aqcoe7G179500.1 locus=Aqcoe7G179500 ID=Aqcoe7G179500.1.v3.1 annot-version=v3.1</t>
  </si>
  <si>
    <t>Av_00006233-RA protein AED_0.80 eAED_0.80 QI_0|0|0|0.30|0.91|0.92|13|0|404, Av_00006234-RA protein AED_0.37 eAED_0.40 QI_0|0|0|1|0.4|0.5|6|0|747, Av_00006236-RA protein AED_0.33 eAED_0.35 QI_0|0|0|0.76|0.87|0.88|17|0|1334</t>
  </si>
  <si>
    <t>AT4G32700.2 pacid=19648824 transcript=AT4G32700.2 locus=AT4G32700 ID=AT4G32700.2.TAIR10 annot-version=TAIR10</t>
  </si>
  <si>
    <t>Bv2_031660_xmek.t1 cDNAEvidence=96.5</t>
  </si>
  <si>
    <t>Cfol_v3_21819</t>
  </si>
  <si>
    <t>evm.TU.contig_41986.1 pacid=16431674 transcript=evm.TU.contig_41986.1 locus=evm.TU.contig_41986 annot-version=ASGPBv0.4, evm.model.supercontig_205.2 pacid=16413239 transcript=evm.model.supercontig_205.2 locus=evm.TU.supercontig_205.2 annot-version=ASGPBv0.4, evm.model.supercontig_78.91 pacid=16426273 transcript=evm.model.supercontig_78.91 locus=evm.TU.supercontig_78.91 annot-version=ASGPBv0.4, evm.model.supercontig_78.93 pacid=16426275 transcript=evm.model.supercontig_78.93 locus=evm.TU.supercontig_78.93 annot-version=ASGPBv0.4</t>
  </si>
  <si>
    <t>Dm_00009561-RA protein AED_0.39 eAED_0.39 QI_0|0|0|1|1|1|3|0|508, Dm_00009562-RA protein AED_0.29 eAED_0.30 QI_0|0|0|0.8|1|1|15|0|716</t>
  </si>
  <si>
    <t>Ds_00014258-RA protein AED_0.11 eAED_0.12 QI_0|0|0|0.83|1|1|31|0|2199</t>
  </si>
  <si>
    <t>Gorai.013G218600.1 pacid=26788614 transcript=Gorai.013G218600.1 locus=Gorai.013G218600 ID=Gorai.013G218600.1.v2.1 annot-version=v2.1</t>
  </si>
  <si>
    <t>Manes.03G066100.1.p pacid=32363652 transcript=Manes.03G066100.1 locus=Manes.03G066100 ID=Manes.03G066100.1.v6.1 annot-version=v6.1, Manes.03G066200.1.p pacid=32364941 transcript=Manes.03G066200.1 locus=Manes.03G066200 ID=Manes.03G066200.1.v6.1 annot-version=v6.1</t>
  </si>
  <si>
    <t>Solyc08g068110.1.1 pacid=36149497 transcript=Solyc08g068110.1.1 locus=Solyc08g068110.1 ID=Solyc08g068110.1.1.ITAG2.4 annot-version=ITAG2.4, Solyc08g068120.1.1 pacid=36150194 transcript=Solyc08g068120.1.1 locus=Solyc08g068120.1 ID=Solyc08g068120.1.1.ITAG2.4 annot-version=ITAG2.4</t>
  </si>
  <si>
    <t>Ugibbaunitig_37.g12219.t1</t>
  </si>
  <si>
    <t>OG0003629</t>
  </si>
  <si>
    <t>Aqcoe7G289800.1.p pacid=33076852 transcript=Aqcoe7G289800.1 locus=Aqcoe7G289800 ID=Aqcoe7G289800.1.v3.1 annot-version=v3.1, Aqcoe7G289900.1.p pacid=33072697 transcript=Aqcoe7G289900.1 locus=Aqcoe7G289900 ID=Aqcoe7G289900.1.v3.1 annot-version=v3.1, Aqcoe7G290100.1.p pacid=33073897 transcript=Aqcoe7G290100.1 locus=Aqcoe7G290100 ID=Aqcoe7G290100.1.v3.1 annot-version=v3.1</t>
  </si>
  <si>
    <t>Av_00008696-RA protein AED_0.07 eAED_0.07 QI_7|0|0|1|0.81|0.88|17|0|948, Av_00014714-RA protein AED_0.25 eAED_0.26 QI_0|0|0|1|0.8|0.83|6|0|382, Av_00014715-RA protein AED_0.52 eAED_0.71 QI_0|0|0|0.8|0.5|0.4|5|0|146, Av_00014716-RA protein AED_0.48 eAED_0.59 QI_0|0|0|0.66|1|1|3|0|82</t>
  </si>
  <si>
    <t>AT5G24810.2 pacid=19665405 transcript=AT5G24810.2 locus=AT5G24810 ID=AT5G24810.2.TAIR10 annot-version=TAIR10</t>
  </si>
  <si>
    <t>Bv2_035090_fgsi.t1 cDNAEvidence=100</t>
  </si>
  <si>
    <t>Cfol_v3_02570, Cfol_v3_07178</t>
  </si>
  <si>
    <t>evm.model.supercontig_328.6 pacid=16417532 transcript=evm.model.supercontig_328.6 locus=evm.TU.supercontig_328.6 annot-version=ASGPBv0.4</t>
  </si>
  <si>
    <t>Dm_00013103-RA protein AED_0.39 eAED_0.39 QI_0|0|0|0.66|0.8|0.83|6|0|202</t>
  </si>
  <si>
    <t>Ds_00003413-RA protein AED_0.09 eAED_0.10 QI_0|0|0|0.85|0.94|0.95|20|0|990</t>
  </si>
  <si>
    <t>Gorai.009G069300.1 pacid=26765250 transcript=Gorai.009G069300.1 locus=Gorai.009G069300 ID=Gorai.009G069300.1.v2.1 annot-version=v2.1</t>
  </si>
  <si>
    <t>Manes.03G001800.1.p pacid=32363520 transcript=Manes.03G001800.1 locus=Manes.03G001800 ID=Manes.03G001800.1.v6.1 annot-version=v6.1, Manes.16G137200.1.p pacid=32342330 transcript=Manes.16G137200.1 locus=Manes.16G137200 ID=Manes.16G137200.1.v6.1 annot-version=v6.1</t>
  </si>
  <si>
    <t>Solyc08g074280.2.1 pacid=36150573 transcript=Solyc08g074280.2.1 locus=Solyc08g074280.2 ID=Solyc08g074280.2.1.ITAG2.4 annot-version=ITAG2.4</t>
  </si>
  <si>
    <t>Ugibbaunitig_92.g28144.t1, Ugibbaunitig_93.g30700.t1</t>
  </si>
  <si>
    <t>OG0003630</t>
  </si>
  <si>
    <t>Aqcoe7G189500.1.p pacid=33076641 transcript=Aqcoe7G189500.1 locus=Aqcoe7G189500 ID=Aqcoe7G189500.1.v3.1 annot-version=v3.1, Aqcoe7G204300.1.p pacid=33072725 transcript=Aqcoe7G204300.1 locus=Aqcoe7G204300 ID=Aqcoe7G204300.1.v3.1 annot-version=v3.1</t>
  </si>
  <si>
    <t>AT1G80310.1 pacid=19658268 transcript=AT1G80310.1 locus=AT1G80310 ID=AT1G80310.1.TAIR10 annot-version=TAIR10, AT2G25680.1 pacid=19639768 transcript=AT2G25680.1 locus=AT2G25680 ID=AT2G25680.1.TAIR10 annot-version=TAIR10</t>
  </si>
  <si>
    <t>Bv6_134920_pwcj.t1 cDNAEvidence=100</t>
  </si>
  <si>
    <t>Cfol_v3_12681, Cfol_v3_35615</t>
  </si>
  <si>
    <t>evm.model.supercontig_10.199 pacid=16404558 transcript=evm.model.supercontig_10.199 locus=evm.TU.supercontig_10.199 annot-version=ASGPBv0.4, evm.model.supercontig_91.3 pacid=16428483 transcript=evm.model.supercontig_91.3 locus=evm.TU.supercontig_91.3 annot-version=ASGPBv0.4</t>
  </si>
  <si>
    <t>Dm_00019129-RA protein AED_0.01 eAED_0.01 QI_0|-1|0|1|-1|1|1|0|472</t>
  </si>
  <si>
    <t>Ds_00014266-RA protein AED_0.02 eAED_0.02 QI_0|-1|0|1|-1|1|1|0|457</t>
  </si>
  <si>
    <t>Gorai.001G030900.1 pacid=26821347 transcript=Gorai.001G030900.1 locus=Gorai.001G030900 ID=Gorai.001G030900.1.v2.1 annot-version=v2.1, Gorai.001G031000.1 pacid=26821046 transcript=Gorai.001G031000.1 locus=Gorai.001G031000 ID=Gorai.001G031000.1.v2.1 annot-version=v2.1, Gorai.010G054200.1 pacid=26757122 transcript=Gorai.010G054200.1 locus=Gorai.010G054200 ID=Gorai.010G054200.1.v2.1 annot-version=v2.1, Gorai.010G054300.1 pacid=26759920 transcript=Gorai.010G054300.1 locus=Gorai.010G054300 ID=Gorai.010G054300.1.v2.1 annot-version=v2.1</t>
  </si>
  <si>
    <t>Manes.11G049600.1.p pacid=32354797 transcript=Manes.11G049600.1 locus=Manes.11G049600 ID=Manes.11G049600.1.v6.1 annot-version=v6.1, Manes.11G049700.1.p pacid=32356269 transcript=Manes.11G049700.1 locus=Manes.11G049700 ID=Manes.11G049700.1.v6.1 annot-version=v6.1, Manes.11G049800.1.p pacid=32356258 transcript=Manes.11G049800.1 locus=Manes.11G049800 ID=Manes.11G049800.1.v6.1 annot-version=v6.1</t>
  </si>
  <si>
    <t>Solyc03g119930.1.1 pacid=36137093 transcript=Solyc03g119930.1.1 locus=Solyc03g119930.1 ID=Solyc03g119930.1.1.ITAG2.4 annot-version=ITAG2.4, Solyc10g084680.1.1 pacid=36156060 transcript=Solyc10g084680.1.1 locus=Solyc10g084680.1 ID=Solyc10g084680.1.1.ITAG2.4 annot-version=ITAG2.4</t>
  </si>
  <si>
    <t>OG0003631</t>
  </si>
  <si>
    <t>Aqcoe5G417600.1.p pacid=33086429 transcript=Aqcoe5G417600.1 locus=Aqcoe5G417600 ID=Aqcoe5G417600.1.v3.1 annot-version=v3.1, Aqcoe7G081500.1.p pacid=33072830 transcript=Aqcoe7G081500.1 locus=Aqcoe7G081500 ID=Aqcoe7G081500.1.v3.1 annot-version=v3.1</t>
  </si>
  <si>
    <t>Av_00003016-RA protein AED_0.63 eAED_0.63 QI_0|0|0|0.5|1|1|2|0|78, Av_00006064-RA protein AED_0.04 eAED_0.04 QI_0|-1|0|1|-1|1|1|0|59</t>
  </si>
  <si>
    <t>AT2G35736.1 pacid=19640557 transcript=AT2G35736.1 locus=AT2G35736 ID=AT2G35736.1.TAIR10 annot-version=TAIR10, AT4G25225.1 pacid=19645790 transcript=AT4G25225.1 locus=AT4G25225 ID=AT4G25225.1.TAIR10 annot-version=TAIR10</t>
  </si>
  <si>
    <t>Bv3_067660_otou.t1 cDNAEvidence=100, Bv5_122910_shax.t1 cDNAEvidence=100, Bv6_150640_gngh.t1 cDNAEvidence=100</t>
  </si>
  <si>
    <t>Dm_00002096-RA protein AED_0.02 eAED_0.02 QI_0|-1|0|1|-1|1|1|0|56</t>
  </si>
  <si>
    <t>Ds_00010238-RA protein AED_0.15 eAED_0.15 QI_0|-1|0|1|-1|1|1|0|64, Ds_00016580-RA protein AED_0.41 eAED_0.41 QI_0|-1|0|1|-1|1|1|0|56</t>
  </si>
  <si>
    <t>Gorai.003G113600.1 pacid=26797916 transcript=Gorai.003G113600.1 locus=Gorai.003G113600 ID=Gorai.003G113600.1.v2.1 annot-version=v2.1, Gorai.007G089200.1 pacid=26782996 transcript=Gorai.007G089200.1 locus=Gorai.007G089200 ID=Gorai.007G089200.1.v2.1 annot-version=v2.1, Gorai.008G216400.1 pacid=26812925 transcript=Gorai.008G216400.1 locus=Gorai.008G216400 ID=Gorai.008G216400.1.v2.1 annot-version=v2.1</t>
  </si>
  <si>
    <t>Manes.01G079400.1.p pacid=32358413 transcript=Manes.01G079400.1 locus=Manes.01G079400 ID=Manes.01G079400.1.v6.1 annot-version=v6.1, Manes.02G038600.1.p pacid=32332949 transcript=Manes.02G038600.1 locus=Manes.02G038600 ID=Manes.02G038600.1.v6.1 annot-version=v6.1, Manes.06G135000.1.p pacid=32346293 transcript=Manes.06G135000.1 locus=Manes.06G135000 ID=Manes.06G135000.1.v6.1 annot-version=v6.1</t>
  </si>
  <si>
    <t>Solyc06g034320.1.1 pacid=36129628 transcript=Solyc06g034320.1.1 locus=Solyc06g034320.1 ID=Solyc06g034320.1.1.ITAG2.4 annot-version=ITAG2.4, Solyc08g078790.1.1 pacid=36149220 transcript=Solyc08g078790.1.1 locus=Solyc08g078790.1 ID=Solyc08g078790.1.1.ITAG2.4 annot-version=ITAG2.4</t>
  </si>
  <si>
    <t>OG0003632</t>
  </si>
  <si>
    <t>Aqcoe7G009700.1.p pacid=33072898 transcript=Aqcoe7G009700.1 locus=Aqcoe7G009700 ID=Aqcoe7G009700.1.v3.1 annot-version=v3.1</t>
  </si>
  <si>
    <t>Av_00019055-RA protein AED_0.17 eAED_0.17 QI_0|0|0|0.9|0.77|1|10|0|600, Av_00019059-RA protein AED_0.23 eAED_0.23 QI_0|0|0|0.78|0.66|0.73|19|0|967, Av_00020927-RA protein AED_0.36 eAED_0.36 QI_0|0|0|1|0.72|0.78|19|0|729, Av_00020933-RA protein AED_0.19 eAED_0.19 QI_0|0|0|1|0.93|0.87|16|0|738, Av_00020934-RA protein AED_0.48 eAED_0.66 QI_0|0|0|1|1|0.75|4|0|224, Av_00023281-RA protein AED_0.37 eAED_0.42 QI_0|0|0|1|0.7|0.72|11|0|393</t>
  </si>
  <si>
    <t>AT5G17270.1 pacid=19666936 transcript=AT5G17270.1 locus=AT5G17270 ID=AT5G17270.1.TAIR10 annot-version=TAIR10, AT5G37130.1 pacid=19667827 transcript=AT5G37130.1 locus=AT5G37130 ID=AT5G37130.1.TAIR10 annot-version=TAIR10</t>
  </si>
  <si>
    <t>Bv_005050_frcw.t1 cDNAEvidence=100</t>
  </si>
  <si>
    <t>Cfol_v3_05284</t>
  </si>
  <si>
    <t>evm.model.supercontig_178.29 pacid=16411159 transcript=evm.model.supercontig_178.29 locus=evm.TU.supercontig_178.29 annot-version=ASGPBv0.4, evm.model.supercontig_178.30 pacid=16411161 transcript=evm.model.supercontig_178.30 locus=evm.TU.supercontig_178.30 annot-version=ASGPBv0.4</t>
  </si>
  <si>
    <t>Dm_00007924-RA protein AED_0.12 eAED_0.13 QI_0|0|0|1|0.5|0.63|19|0|866</t>
  </si>
  <si>
    <t>Ds_00008054-RA protein AED_0.15 eAED_0.15 QI_0|0|0|1|0.89|0.9|20|0|891</t>
  </si>
  <si>
    <t>Gorai.002G109500.1 pacid=26796319 transcript=Gorai.002G109500.1 locus=Gorai.002G109500 ID=Gorai.002G109500.1.v2.1 annot-version=v2.1</t>
  </si>
  <si>
    <t>Manes.10G067100.1.p pacid=32367474 transcript=Manes.10G067100.1 locus=Manes.10G067100 ID=Manes.10G067100.1.v6.1 annot-version=v6.1, Manes.10G067300.1.p pacid=32368053 transcript=Manes.10G067300.1 locus=Manes.10G067300 ID=Manes.10G067300.1.v6.1 annot-version=v6.1</t>
  </si>
  <si>
    <t>Solyc07g008760.2.1 pacid=36161729 transcript=Solyc07g008760.2.1 locus=Solyc07g008760.2 ID=Solyc07g008760.2.1.ITAG2.4 annot-version=ITAG2.4</t>
  </si>
  <si>
    <t>Ugibbaunitig_8.g5004.t1</t>
  </si>
  <si>
    <t>OG0003633</t>
  </si>
  <si>
    <t>Aqcoe7G424600.1.p pacid=33072930 transcript=Aqcoe7G424600.1 locus=Aqcoe7G424600 ID=Aqcoe7G424600.1.v3.1 annot-version=v3.1</t>
  </si>
  <si>
    <t>Av_00010749-RA protein AED_0.30 eAED_0.30 QI_0|0|0|0.33|1|1|3|0|321, Av_00021761-RA protein AED_0.28 eAED_0.28 QI_0|0|0|0.5|1|1|2|0|295</t>
  </si>
  <si>
    <t>AT1G72980.1 pacid=19649486 transcript=AT1G72980.1 locus=AT1G72980 ID=AT1G72980.1.TAIR10 annot-version=TAIR10, AT3G13850.1 pacid=19660487 transcript=AT3G13850.1 locus=AT3G13850 ID=AT3G13850.1.TAIR10 annot-version=TAIR10</t>
  </si>
  <si>
    <t>Bv7_170650_csxj.t1 cDNAEvidence=60</t>
  </si>
  <si>
    <t>Cfol_v3_33979</t>
  </si>
  <si>
    <t>evm.model.supercontig_25.41 pacid=16414835 transcript=evm.model.supercontig_25.41 locus=evm.TU.supercontig_25.41 annot-version=ASGPBv0.4, evm.model.supercontig_61.32 pacid=16423848 transcript=evm.model.supercontig_61.32 locus=evm.TU.supercontig_61.32 annot-version=ASGPBv0.4</t>
  </si>
  <si>
    <t>Dm_00009663-RA protein AED_0.14 eAED_0.14 QI_0|0|0|0.5|1|1|2|0|266, Dm_00014569-RA protein AED_0.41 eAED_0.41 QI_0|0|0|0.33|1|1|3|0|333</t>
  </si>
  <si>
    <t>Ds_00007627-RA protein AED_0.25 eAED_0.25 QI_0|0|0|0.5|1|1|2|0|314, Ds_00012802-RA protein AED_0.28 eAED_0.28 QI_0|0|0|0.5|1|1|2|0|225</t>
  </si>
  <si>
    <t>Gorai.003G058900.1 pacid=26800210 transcript=Gorai.003G058900.1 locus=Gorai.003G058900 ID=Gorai.003G058900.1.v2.1 annot-version=v2.1, Gorai.010G232100.1 pacid=26760715 transcript=Gorai.010G232100.1 locus=Gorai.010G232100 ID=Gorai.010G232100.1.v2.1 annot-version=v2.1, Gorai.010G232200.1 pacid=26759897 transcript=Gorai.010G232200.1 locus=Gorai.010G232200 ID=Gorai.010G232200.1.v2.1 annot-version=v2.1, Gorai.011G064500.1 pacid=26807983 transcript=Gorai.011G064500.1 locus=Gorai.011G064500 ID=Gorai.011G064500.1.v2.1 annot-version=v2.1</t>
  </si>
  <si>
    <t>Manes.04G140100.1.p pacid=32328772 transcript=Manes.04G140100.1 locus=Manes.04G140100 ID=Manes.04G140100.1.v6.1 annot-version=v6.1, Manes.11G026000.1.p pacid=32355389 transcript=Manes.11G026000.1 locus=Manes.11G026000 ID=Manes.11G026000.1.v6.1 annot-version=v6.1</t>
  </si>
  <si>
    <t>Solyc06g062630.2.1 pacid=36129556 transcript=Solyc06g062630.2.1 locus=Solyc06g062630.2 ID=Solyc06g062630.2.1.ITAG2.4 annot-version=ITAG2.4</t>
  </si>
  <si>
    <t>OG0003634</t>
  </si>
  <si>
    <t>Aqcoe7G088600.1.p pacid=33073048 transcript=Aqcoe7G088600.1 locus=Aqcoe7G088600 ID=Aqcoe7G088600.1.v3.1 annot-version=v3.1, Aqcoe7G162100.1.p pacid=33074124 transcript=Aqcoe7G162100.1 locus=Aqcoe7G162100 ID=Aqcoe7G162100.1.v3.1 annot-version=v3.1</t>
  </si>
  <si>
    <t>AT3G16240.1 pacid=19658882 transcript=AT3G16240.1 locus=AT3G16240 ID=AT3G16240.1.TAIR10 annot-version=TAIR10, AT4G17340.1 pacid=19647972 transcript=AT4G17340.1 locus=AT4G17340 ID=AT4G17340.1.TAIR10 annot-version=TAIR10, AT5G47450.1 pacid=19666257 transcript=AT5G47450.1 locus=AT5G47450 ID=AT5G47450.1.TAIR10 annot-version=TAIR10</t>
  </si>
  <si>
    <t>Bv5_104450_xunf.t1 cDNAEvidence=100, Bv9_221230_dkzm.t1 cDNAEvidence=100</t>
  </si>
  <si>
    <t>Cfol_v3_16323, Cfol_v3_21034</t>
  </si>
  <si>
    <t>evm.model.supercontig_2391.1 pacid=16414455 transcript=evm.model.supercontig_2391.1 locus=evm.TU.supercontig_2391.1 annot-version=ASGPBv0.4</t>
  </si>
  <si>
    <t>Gorai.003G064000.1 pacid=26799204 transcript=Gorai.003G064000.1 locus=Gorai.003G064000 ID=Gorai.003G064000.1.v2.1 annot-version=v2.1, Gorai.003G171800.1 pacid=26797889 transcript=Gorai.003G171800.1 locus=Gorai.003G171800 ID=Gorai.003G171800.1.v2.1 annot-version=v2.1, Gorai.004G197600.1 pacid=26772881 transcript=Gorai.004G197600.1 locus=Gorai.004G197600 ID=Gorai.004G197600.1.v2.1 annot-version=v2.1</t>
  </si>
  <si>
    <t>Manes.01G081600.1.p pacid=32357996 transcript=Manes.01G081600.1 locus=Manes.01G081600 ID=Manes.01G081600.1.v6.1 annot-version=v6.1, Manes.02G040800.1.p pacid=32334222 transcript=Manes.02G040800.1 locus=Manes.02G040800 ID=Manes.02G040800.1.v6.1 annot-version=v6.1, Manes.11G036500.1.p pacid=32356616 transcript=Manes.11G036500.1 locus=Manes.11G036500 ID=Manes.11G036500.1.v6.1 annot-version=v6.1</t>
  </si>
  <si>
    <t>Solyc06g060760.2.1 pacid=36128822 transcript=Solyc06g060760.2.1 locus=Solyc06g060760.2 ID=Solyc06g060760.2.1.ITAG2.4 annot-version=ITAG2.4, Solyc06g066560.1.1 pacid=36128487 transcript=Solyc06g066560.1.1 locus=Solyc06g066560.1 ID=Solyc06g066560.1.1.ITAG2.4 annot-version=ITAG2.4, Solyc12g044330.1.1 pacid=36146604 transcript=Solyc12g044330.1.1 locus=Solyc12g044330.1 ID=Solyc12g044330.1.1.ITAG2.4 annot-version=ITAG2.4</t>
  </si>
  <si>
    <t>Ugibbaunitig_748.g7434.t1</t>
  </si>
  <si>
    <t>OG0003635</t>
  </si>
  <si>
    <t>Aqcoe7G080300.1.p pacid=33073244 transcript=Aqcoe7G080300.1 locus=Aqcoe7G080300 ID=Aqcoe7G080300.1.v3.1 annot-version=v3.1</t>
  </si>
  <si>
    <t>Av_00003024-RA protein AED_0.00 eAED_0.02 QI_0|-1|0|1|-1|1|1|0|295, Av_00010692-RA protein AED_0.00 eAED_0.05 QI_0|-1|0|1|-1|1|1|0|267</t>
  </si>
  <si>
    <t>AT1G62520.1 pacid=19652116 transcript=AT1G62520.1 locus=AT1G62520 ID=AT1G62520.1.TAIR10 annot-version=TAIR10, AT4G12450.1 pacid=19647093 transcript=AT4G12450.1 locus=AT4G12450 ID=AT4G12450.1.TAIR10 annot-version=TAIR10, AT4G22560.1 pacid=19647255 transcript=AT4G22560.1 locus=AT4G22560 ID=AT4G22560.1.TAIR10 annot-version=TAIR10</t>
  </si>
  <si>
    <t>Bv5_097800_wxth.t1 cDNAEvidence=100</t>
  </si>
  <si>
    <t>Cfol_v3_10782</t>
  </si>
  <si>
    <t>evm.model.supercontig_29.135 pacid=16416161 transcript=evm.model.supercontig_29.135 locus=evm.TU.supercontig_29.135 annot-version=ASGPBv0.4</t>
  </si>
  <si>
    <t>Dm_00006303-RA protein AED_0.00 eAED_0.03 QI_0|-1|0|1|-1|1|1|0|287, Dm_00006788-RA protein AED_0.00 eAED_0.01 QI_0|-1|0|1|-1|1|1|0|288</t>
  </si>
  <si>
    <t>Ds_00011319-RA protein AED_0.00 eAED_0.04 QI_0|-1|0|1|-1|1|1|0|277</t>
  </si>
  <si>
    <t>Gorai.003G170100.1 pacid=26797583 transcript=Gorai.003G170100.1 locus=Gorai.003G170100 ID=Gorai.003G170100.1.v2.1 annot-version=v2.1, Gorai.007G027900.1 pacid=26784004 transcript=Gorai.007G027900.1 locus=Gorai.007G027900 ID=Gorai.007G027900.1.v2.1 annot-version=v2.1, Gorai.008G237300.1 pacid=26818929 transcript=Gorai.008G237300.1 locus=Gorai.008G237300 ID=Gorai.008G237300.1.v2.1 annot-version=v2.1</t>
  </si>
  <si>
    <t>Manes.02G036900.1.p pacid=32334471 transcript=Manes.02G036900.1 locus=Manes.02G036900 ID=Manes.02G036900.1.v6.1 annot-version=v6.1</t>
  </si>
  <si>
    <t>Solyc08g079010.1.1 pacid=36151438 transcript=Solyc08g079010.1.1 locus=Solyc08g079010.1 ID=Solyc08g079010.1.1.ITAG2.4 annot-version=ITAG2.4</t>
  </si>
  <si>
    <t>Ugibbaunitig_0.g1235.t1, Ugibbaunitig_22.g5315.t1, Ugibbaunitig_61.g26356.t1</t>
  </si>
  <si>
    <t>OG0003636</t>
  </si>
  <si>
    <t>Aqcoe7G219500.1.p pacid=33073352 transcript=Aqcoe7G219500.1 locus=Aqcoe7G219500 ID=Aqcoe7G219500.1.v3.1 annot-version=v3.1</t>
  </si>
  <si>
    <t>Av_00009807-RA protein AED_0.02 eAED_0.03 QI_0|-1|0|1|-1|1|1|0|466, Av_00023420-RA protein AED_0.05 eAED_0.07 QI_0|-1|0|1|-1|1|1|0|480</t>
  </si>
  <si>
    <t>AT2G24140.1 pacid=19641553 transcript=AT2G24140.1 locus=AT2G24140 ID=AT2G24140.1.TAIR10 annot-version=TAIR10, AT3G54740.2 pacid=19658973 transcript=AT3G54740.2 locus=AT3G54740 ID=AT3G54740.2.TAIR10 annot-version=TAIR10, AT4G30830.1 pacid=19646853 transcript=AT4G30830.1 locus=AT4G30830 ID=AT4G30830.1.TAIR10 annot-version=TAIR10, AT5G57830.1 pacid=19667760 transcript=AT5G57830.1 locus=AT5G57830 ID=AT5G57830.1.TAIR10 annot-version=TAIR10</t>
  </si>
  <si>
    <t>Bv8_191570_gpuc.t1 cDNAEvidence=100</t>
  </si>
  <si>
    <t>Cfol_v3_32223</t>
  </si>
  <si>
    <t>evm.model.supercontig_46.192 pacid=16420480 transcript=evm.model.supercontig_46.192 locus=evm.TU.supercontig_46.192 annot-version=ASGPBv0.4</t>
  </si>
  <si>
    <t>Dm_00001009-RA protein AED_0.05 eAED_0.05 QI_0|0|0|0.5|1|1|2|0|469</t>
  </si>
  <si>
    <t>Ds_00016458-RA protein AED_0.40 eAED_0.40 QI_0|0|0|0.5|1|1|2|0|497</t>
  </si>
  <si>
    <t>Gorai.004G107100.1 pacid=26772931 transcript=Gorai.004G107100.1 locus=Gorai.004G107100 ID=Gorai.004G107100.1.v2.1 annot-version=v2.1, Gorai.004G273600.1 pacid=26774511 transcript=Gorai.004G273600.1 locus=Gorai.004G273600 ID=Gorai.004G273600.1.v2.1 annot-version=v2.1</t>
  </si>
  <si>
    <t>Manes.06G031400.1.p pacid=32345989 transcript=Manes.06G031400.1 locus=Manes.06G031400 ID=Manes.06G031400.1.v6.1 annot-version=v6.1, Manes.14G142200.1.p pacid=32361721 transcript=Manes.14G142200.1 locus=Manes.14G142200 ID=Manes.14G142200.1.v6.1 annot-version=v6.1</t>
  </si>
  <si>
    <t>Solyc07g005910.2.1 pacid=36160482 transcript=Solyc07g005910.2.1 locus=Solyc07g005910.2 ID=Solyc07g005910.2.1.ITAG2.4 annot-version=ITAG2.4, Solyc11g020850.1.1 pacid=36151884 transcript=Solyc11g020850.1.1 locus=Solyc11g020850.1 ID=Solyc11g020850.1.1.ITAG2.4 annot-version=ITAG2.4, Solyc12g009900.1.1 pacid=36146628 transcript=Solyc12g009900.1.1 locus=Solyc12g009900.1 ID=Solyc12g009900.1.1.ITAG2.4 annot-version=ITAG2.4</t>
  </si>
  <si>
    <t>Ugibbaunitig_37.g12749.t1</t>
  </si>
  <si>
    <t>OG0003637</t>
  </si>
  <si>
    <t>Aqcoe5G217000.1.p pacid=33090571 transcript=Aqcoe5G217000.1 locus=Aqcoe5G217000 ID=Aqcoe5G217000.1.v3.1 annot-version=v3.1, Aqcoe7G007300.1.p pacid=33073535 transcript=Aqcoe7G007300.1 locus=Aqcoe7G007300 ID=Aqcoe7G007300.1.v3.1 annot-version=v3.1</t>
  </si>
  <si>
    <t>AT1G33480.1 pacid=19650334 transcript=AT1G33480.1 locus=AT1G33480 ID=AT1G33480.1.TAIR10 annot-version=TAIR10, AT4G10150.1 pacid=19645419 transcript=AT4G10150.1 locus=AT4G10150 ID=AT4G10150.1.TAIR10 annot-version=TAIR10, AT4G10160.1 pacid=19644582 transcript=AT4G10160.1 locus=AT4G10160 ID=AT4G10160.1.TAIR10 annot-version=TAIR10, AT4G24015.1 pacid=19648462 transcript=AT4G24015.1 locus=AT4G24015 ID=AT4G24015.1.TAIR10 annot-version=TAIR10</t>
  </si>
  <si>
    <t>Bv1_009800_ykft.t1 cDNAEvidence=100, Bv5_125830_ship.t1 cDNAEvidence=100</t>
  </si>
  <si>
    <t>Cfol_v3_12177, Cfol_v3_15507</t>
  </si>
  <si>
    <t>evm.model.supercontig_142.5 pacid=16408980 transcript=evm.model.supercontig_142.5 locus=evm.TU.supercontig_142.5 annot-version=ASGPBv0.4, evm.model.supercontig_15.6 pacid=16409417 transcript=evm.model.supercontig_15.6 locus=evm.TU.supercontig_15.6 annot-version=ASGPBv0.4</t>
  </si>
  <si>
    <t>Gorai.004G266400.1 pacid=26774785 transcript=Gorai.004G266400.1 locus=Gorai.004G266400 ID=Gorai.004G266400.1.v2.1 annot-version=v2.1, Gorai.005G117800.1 pacid=26805230 transcript=Gorai.005G117800.1 locus=Gorai.005G117800 ID=Gorai.005G117800.1.v2.1 annot-version=v2.1</t>
  </si>
  <si>
    <t>Manes.01G052600.1.p pacid=32357427 transcript=Manes.01G052600.1 locus=Manes.01G052600 ID=Manes.01G052600.1.v6.1 annot-version=v6.1, Manes.02G007100.1.p pacid=32333162 transcript=Manes.02G007100.1 locus=Manes.02G007100 ID=Manes.02G007100.1.v6.1 annot-version=v6.1, Manes.04G052600.1.p pacid=32327817 transcript=Manes.04G052600.1 locus=Manes.04G052600 ID=Manes.04G052600.1.v6.1 annot-version=v6.1, Manes.18G109000.1.p pacid=32348784 transcript=Manes.18G109000.1 locus=Manes.18G109000 ID=Manes.18G109000.1.v6.1 annot-version=v6.1</t>
  </si>
  <si>
    <t>Solyc06g064440.2.1 pacid=36130884 transcript=Solyc06g064440.2.1 locus=Solyc06g064440.2 ID=Solyc06g064440.2.1.ITAG2.4 annot-version=ITAG2.4, Solyc08g082680.2.1 pacid=36149689 transcript=Solyc08g082680.2.1 locus=Solyc08g082680.2 ID=Solyc08g082680.2.1.ITAG2.4 annot-version=ITAG2.4</t>
  </si>
  <si>
    <t>OG0003638</t>
  </si>
  <si>
    <t>Aqcoe5G278900.1.p pacid=33091054 transcript=Aqcoe5G278900.1 locus=Aqcoe5G278900 ID=Aqcoe5G278900.1.v3.1 annot-version=v3.1, Aqcoe7G052900.1.p pacid=33073568 transcript=Aqcoe7G052900.1 locus=Aqcoe7G052900 ID=Aqcoe7G052900.1.v3.1 annot-version=v3.1</t>
  </si>
  <si>
    <t>Av_00011449-RA protein AED_0.07 eAED_0.13 QI_0|0|0|0.83|0.72|0.75|12|0|527, Av_00015233-RA protein AED_0.12 eAED_0.15 QI_0|0|0|1|0.8|0.90|11|0|455</t>
  </si>
  <si>
    <t>AT2G45670.1 pacid=19642195 transcript=AT2G45670.1 locus=AT2G45670 ID=AT2G45670.1.TAIR10 annot-version=TAIR10</t>
  </si>
  <si>
    <t>Bv1_019820_xgpx.t1 cDNAEvidence=100</t>
  </si>
  <si>
    <t>Cfol_v3_20149</t>
  </si>
  <si>
    <t>evm.model.supercontig_18.167 pacid=16411312 transcript=evm.model.supercontig_18.167 locus=evm.TU.supercontig_18.167 annot-version=ASGPBv0.4</t>
  </si>
  <si>
    <t>Dm_00011611-RA protein AED_0.10 eAED_0.10 QI_0|0|0|1|0.72|1|12|0|498, Dm_00014209-RA protein AED_0.11 eAED_0.11 QI_0|0|0|0.92|0.61|0.64|14|0|528</t>
  </si>
  <si>
    <t>Ds_00003555-RA protein AED_0.28 eAED_0.28 QI_0|0|0|0.92|0.69|0.92|14|0|529, Ds_00008793-RA protein AED_0.11 eAED_0.15 QI_0|0|0|1|0.83|1|13|0|593</t>
  </si>
  <si>
    <t>Gorai.007G093900.1 pacid=26781731 transcript=Gorai.007G093900.1 locus=Gorai.007G093900 ID=Gorai.007G093900.1.v2.1 annot-version=v2.1, Gorai.007G312900.1 pacid=26781502 transcript=Gorai.007G312900.1 locus=Gorai.007G312900 ID=Gorai.007G312900.1.v2.1 annot-version=v2.1, Gorai.007G316400.1 pacid=26780066 transcript=Gorai.007G316400.1 locus=Gorai.007G316400 ID=Gorai.007G316400.1.v2.1 annot-version=v2.1, Gorai.008G115300.1 pacid=26814482 transcript=Gorai.008G115300.1 locus=Gorai.008G115300 ID=Gorai.008G115300.1.v2.1 annot-version=v2.1</t>
  </si>
  <si>
    <t>Manes.01G263400.1.p pacid=32358751 transcript=Manes.01G263400.1 locus=Manes.01G263400 ID=Manes.01G263400.1.v6.1 annot-version=v6.1, Manes.05G041800.1.p pacid=32335943 transcript=Manes.05G041800.1 locus=Manes.05G041800 ID=Manes.05G041800.1.v6.1 annot-version=v6.1</t>
  </si>
  <si>
    <t>Solyc01g091950.2.1 pacid=36140579 transcript=Solyc01g091950.2.1 locus=Solyc01g091950.2 ID=Solyc01g091950.2.1.ITAG2.4 annot-version=ITAG2.4</t>
  </si>
  <si>
    <t>Ugibbaunitig_749.g14360.t1</t>
  </si>
  <si>
    <t>OG0003639</t>
  </si>
  <si>
    <t>Aqcoe7G244600.1.p pacid=33074015 transcript=Aqcoe7G244600.1 locus=Aqcoe7G244600 ID=Aqcoe7G244600.1.v3.1 annot-version=v3.1</t>
  </si>
  <si>
    <t>Av_00004400-RA protein AED_0.07 eAED_0.07 QI_0|0|0|1|1|1|3|0|202, Av_00017968-RA protein AED_0.11 eAED_0.11 QI_0|0|0|1|1|1|3|0|200, Av_00023854-RA protein AED_0.25 eAED_0.25 QI_0|0|0|0.5|0.66|0.75|4|0|262</t>
  </si>
  <si>
    <t>AT4G31130.1 pacid=19645164 transcript=AT4G31130.1 locus=AT4G31130 ID=AT4G31130.1.TAIR10 annot-version=TAIR10</t>
  </si>
  <si>
    <t>Bv4_080780_qtpu.t1 cDNAEvidence=100</t>
  </si>
  <si>
    <t>Cfol_v3_07155</t>
  </si>
  <si>
    <t>evm.model.supercontig_148.15 pacid=16409233 transcript=evm.model.supercontig_148.15 locus=evm.TU.supercontig_148.15 annot-version=ASGPBv0.4</t>
  </si>
  <si>
    <t>Dm_00016119-RA protein AED_0.09 eAED_0.09 QI_28|0|0|1|0.5|0.66|3|0|202</t>
  </si>
  <si>
    <t>Ds_00002567-RA protein AED_0.08 eAED_0.08 QI_0|0|0|0.66|1|1|3|0|196, Ds_00003397-RA protein AED_0.12 eAED_0.12 QI_0|0|0|1|1|1|3|0|201</t>
  </si>
  <si>
    <t>Gorai.010G125200.1 pacid=26757086 transcript=Gorai.010G125200.1 locus=Gorai.010G125200 ID=Gorai.010G125200.1.v2.1 annot-version=v2.1, Gorai.012G054900.1 pacid=26825861 transcript=Gorai.012G054900.1 locus=Gorai.012G054900 ID=Gorai.012G054900.1.v2.1 annot-version=v2.1</t>
  </si>
  <si>
    <t>Manes.03G000100.1.p pacid=32362910 transcript=Manes.03G000100.1 locus=Manes.03G000100 ID=Manes.03G000100.1.v6.1 annot-version=v6.1, Manes.10G073100.1.p pacid=32367876 transcript=Manes.10G073100.1 locus=Manes.10G073100 ID=Manes.10G073100.1.v6.1 annot-version=v6.1, Manes.16G000100.1.p pacid=32342336 transcript=Manes.16G000100.1 locus=Manes.16G000100 ID=Manes.16G000100.1.v6.1 annot-version=v6.1</t>
  </si>
  <si>
    <t>Solyc08g006000.2.1 pacid=36150236 transcript=Solyc08g006000.2.1 locus=Solyc08g006000.2 ID=Solyc08g006000.2.1.ITAG2.4 annot-version=ITAG2.4, Solyc08g074400.1.1 pacid=36150031 transcript=Solyc08g074400.1.1 locus=Solyc08g074400.1 ID=Solyc08g074400.1.1.ITAG2.4 annot-version=ITAG2.4</t>
  </si>
  <si>
    <t>Ugibbaunitig_0.g2825.t1, Ugibbaunitig_747.g21908.t1</t>
  </si>
  <si>
    <t>OG0003640</t>
  </si>
  <si>
    <t>Aqcoe7G030700.1.p pacid=33074092 transcript=Aqcoe7G030700.1 locus=Aqcoe7G030700 ID=Aqcoe7G030700.1.v3.1 annot-version=v3.1</t>
  </si>
  <si>
    <t>Av_00000043-RA protein AED_0.16 eAED_0.17 QI_0|0|0|0.63|1|1|11|0|460, Av_00008624-RA protein AED_0.32 eAED_0.32 QI_0|0|0|0.44|0.75|0.88|9|0|416, Av_00014660-RA protein AED_0.29 eAED_0.29 QI_0|0|0|0.4|1|1|10|135|341</t>
  </si>
  <si>
    <t>AT2G45950.2 pacid=19638139 transcript=AT2G45950.2 locus=AT2G45950 ID=AT2G45950.2.TAIR10 annot-version=TAIR10, AT3G61415.1 pacid=19661315 transcript=AT3G61415.1 locus=AT3G61415 ID=AT3G61415.1.TAIR10 annot-version=TAIR10</t>
  </si>
  <si>
    <t>Bv1_004540_jgcq.t1 cDNAEvidence=87, Bv3_055070_pqmd.t1 cDNAEvidence=95.2</t>
  </si>
  <si>
    <t>Cfol_v3_22779</t>
  </si>
  <si>
    <t>evm.model.supercontig_107.78 pacid=16405385 transcript=evm.model.supercontig_107.78 locus=evm.TU.supercontig_107.78 annot-version=ASGPBv0.4, evm.model.supercontig_11.11 pacid=16405596 transcript=evm.model.supercontig_11.11 locus=evm.TU.supercontig_11.11 annot-version=ASGPBv0.4</t>
  </si>
  <si>
    <t>Dm_00016637-RA protein AED_0.27 eAED_0.27 QI_0|0|0|0.33|0.87|0.77|9|0|446</t>
  </si>
  <si>
    <t>Ds_00003582-RA protein AED_0.49 eAED_0.49 QI_0|0|0|0.28|1|1|14|0|556</t>
  </si>
  <si>
    <t>Gorai.004G158900.1 pacid=26775350 transcript=Gorai.004G158900.1 locus=Gorai.004G158900 ID=Gorai.004G158900.1.v2.1 annot-version=v2.1, Gorai.007G099900.1 pacid=26781267 transcript=Gorai.007G099900.1 locus=Gorai.007G099900 ID=Gorai.007G099900.1.v2.1 annot-version=v2.1</t>
  </si>
  <si>
    <t>Manes.06G150000.1.p pacid=32347034 transcript=Manes.06G150000.1 locus=Manes.06G150000 ID=Manes.06G150000.1.v6.1 annot-version=v6.1, Manes.14G024500.1.p pacid=32361382 transcript=Manes.14G024500.1 locus=Manes.14G024500 ID=Manes.14G024500.1.v6.1 annot-version=v6.1</t>
  </si>
  <si>
    <t>Solyc03g025420.2.1 pacid=36136999 transcript=Solyc03g025420.2.1 locus=Solyc03g025420.2 ID=Solyc03g025420.2.1.ITAG2.4 annot-version=ITAG2.4, Solyc06g036070.2.1 pacid=36128539 transcript=Solyc06g036070.2.1 locus=Solyc06g036070.2 ID=Solyc06g036070.2.1.ITAG2.4 annot-version=ITAG2.4</t>
  </si>
  <si>
    <t>Ugibbaunitig_8.g3800.t1</t>
  </si>
  <si>
    <t>OG0003641</t>
  </si>
  <si>
    <t>Aqcoe3G269200.1.p pacid=33097725 transcript=Aqcoe3G269200.1 locus=Aqcoe3G269200 ID=Aqcoe3G269200.1.v3.1 annot-version=v3.1, Aqcoe7G241500.1.p pacid=33074265 transcript=Aqcoe7G241500.1 locus=Aqcoe7G241500 ID=Aqcoe7G241500.1.v3.1 annot-version=v3.1</t>
  </si>
  <si>
    <t>Av_00001385-RA protein AED_0.26 eAED_0.34 QI_0|0|0|0.44|0.75|0.66|9|0|404, Av_00003358-RA protein AED_0.44 eAED_0.45 QI_0|0|0|0.66|0.8|0.83|6|0|222, Av_00003359-RA protein AED_0.30 eAED_0.33 QI_0|0|0|1|0|0.5|2|0|148, Av_00010831-RA protein AED_0.23 eAED_0.26 QI_0|0|0|0.7|0.33|0.5|10|0|439</t>
  </si>
  <si>
    <t>AT1G67325.2 pacid=19657906 transcript=AT1G67325.2 locus=AT1G67325 ID=AT1G67325.2.TAIR10 annot-version=TAIR10</t>
  </si>
  <si>
    <t>Bv6_150710_cuut.t1 cDNAEvidence=100</t>
  </si>
  <si>
    <t>Cfol_v3_17012</t>
  </si>
  <si>
    <t>evm.model.supercontig_43.62 pacid=16420022 transcript=evm.model.supercontig_43.62 locus=evm.TU.supercontig_43.62 annot-version=ASGPBv0.4</t>
  </si>
  <si>
    <t>Dm_00009463-RA protein AED_0.21 eAED_0.22 QI_0|0|0|0.77|0.5|0.66|9|0|323, Dm_00013247-RA protein AED_0.14 eAED_0.15 QI_0|0|0|0.77|0.75|0.66|9|0|354</t>
  </si>
  <si>
    <t>Ds_00004799-RA protein AED_0.16 eAED_0.28 QI_0|0|0|0.6|0.55|0.6|10|0|455</t>
  </si>
  <si>
    <t>Gorai.005G166600.1 pacid=26804112 transcript=Gorai.005G166600.1 locus=Gorai.005G166600 ID=Gorai.005G166600.1.v2.1 annot-version=v2.1, Gorai.012G176300.1 pacid=26826926 transcript=Gorai.012G176300.1 locus=Gorai.012G176300 ID=Gorai.012G176300.1.v2.1 annot-version=v2.1</t>
  </si>
  <si>
    <t>Manes.12G010400.1.p pacid=32343966 transcript=Manes.12G010400.1 locus=Manes.12G010400 ID=Manes.12G010400.1.v6.1 annot-version=v6.1, Manes.13G011200.1.p pacid=32339312 transcript=Manes.13G011200.1 locus=Manes.13G011200 ID=Manes.13G011200.1.v6.1 annot-version=v6.1</t>
  </si>
  <si>
    <t>Solyc05g015500.2.1 pacid=36144301 transcript=Solyc05g015500.2.1 locus=Solyc05g015500.2 ID=Solyc05g015500.2.1.ITAG2.4 annot-version=ITAG2.4</t>
  </si>
  <si>
    <t>Ugibbaunitig_26.g10399.t1, Ugibbaunitig_749.g13306.t1</t>
  </si>
  <si>
    <t>OG0003642</t>
  </si>
  <si>
    <t>Aqcoe7G023500.1.p pacid=33074513 transcript=Aqcoe7G023500.1 locus=Aqcoe7G023500 ID=Aqcoe7G023500.1.v3.1 annot-version=v3.1</t>
  </si>
  <si>
    <t>Av_00008614-RA protein AED_0.00 eAED_0.00 QI_0|-1|0|1|-1|1|1|0|407, Av_00011421-RA protein AED_0.03 eAED_0.03 QI_0|0|0|0.33|1|1|3|0|430, Av_00017418-RA protein AED_0.06 eAED_0.06 QI_0|0|0|0.33|1|1|3|0|446</t>
  </si>
  <si>
    <t>AT3G61590.1 pacid=19663638 transcript=AT3G61590.1 locus=AT3G61590 ID=AT3G61590.1.TAIR10 annot-version=TAIR10</t>
  </si>
  <si>
    <t>Bv1_003760_tkgz.t1 cDNAEvidence=100</t>
  </si>
  <si>
    <t>Cfol_v3_20487</t>
  </si>
  <si>
    <t>evm.model.supercontig_184.7 pacid=16411664 transcript=evm.model.supercontig_184.7 locus=evm.TU.supercontig_184.7 annot-version=ASGPBv0.4</t>
  </si>
  <si>
    <t>Dm_00006076-RA protein AED_0.01 eAED_0.01 QI_0|-1|0|1|-1|1|1|0|429, Dm_00012222-RA protein AED_0.02 eAED_0.02 QI_0|0|0|0.5|1|1|2|0|416</t>
  </si>
  <si>
    <t>Ds_00002810-RA protein AED_0.08 eAED_0.08 QI_0|0|0|0.2|1|1|5|0|447, Ds_00012496-RA protein AED_0.00 eAED_0.00 QI_0|-1|0|1|-1|1|1|0|405, Ds_00015940-RA protein AED_0.00 eAED_0.00 QI_0|-1|0|1|-1|1|1|0|403</t>
  </si>
  <si>
    <t>Gorai.004G153700.1 pacid=26776910 transcript=Gorai.004G153700.1 locus=Gorai.004G153700 ID=Gorai.004G153700.1.v2.1 annot-version=v2.1, Gorai.007G104600.1 pacid=26784008 transcript=Gorai.007G104600.1 locus=Gorai.007G104600 ID=Gorai.007G104600.1.v2.1 annot-version=v2.1</t>
  </si>
  <si>
    <t>Manes.01G250600.1.p pacid=32356829 transcript=Manes.01G250600.1 locus=Manes.01G250600 ID=Manes.01G250600.1.v6.1 annot-version=v6.1, Manes.05G027500.1.p pacid=32335668 transcript=Manes.05G027500.1 locus=Manes.05G027500 ID=Manes.05G027500.1.v6.1 annot-version=v6.1</t>
  </si>
  <si>
    <t>Solyc01g095370.2.1 pacid=36139920 transcript=Solyc01g095370.2.1 locus=Solyc01g095370.2 ID=Solyc01g095370.2.1.ITAG2.4 annot-version=ITAG2.4</t>
  </si>
  <si>
    <t>Ugibbaunitig_62.g23803.t1, Ugibbaunitig_899.g14814.t1</t>
  </si>
  <si>
    <t>OG0003643</t>
  </si>
  <si>
    <t>Aqcoe7G394600.1.p pacid=33074752 transcript=Aqcoe7G394600.1 locus=Aqcoe7G394600 ID=Aqcoe7G394600.1.v3.1 annot-version=v3.1</t>
  </si>
  <si>
    <t>Av_00003560-RA protein AED_0.07 eAED_0.07 QI_0|0|0|1|1|1|4|0|967, Av_00007076-RA protein AED_0.10 eAED_0.11 QI_0|0|0|0.8|1|1|5|0|809</t>
  </si>
  <si>
    <t>AT2G39300.1 pacid=19641771 transcript=AT2G39300.1 locus=AT2G39300 ID=AT2G39300.1.TAIR10 annot-version=TAIR10, AT3G55060.1 pacid=19661829 transcript=AT3G55060.1 locus=AT3G55060 ID=AT3G55060.1.TAIR10 annot-version=TAIR10</t>
  </si>
  <si>
    <t>Bv2_036700_zszj.t1 cDNAEvidence=100, Bv3_064540_zkcn.t1 cDNAEvidence=100</t>
  </si>
  <si>
    <t>Cfol_v3_07250</t>
  </si>
  <si>
    <t>evm.model.supercontig_10.58 pacid=16404674 transcript=evm.model.supercontig_10.58 locus=evm.TU.supercontig_10.58 annot-version=ASGPBv0.4, evm.model.supercontig_10.59 pacid=16404675 transcript=evm.model.supercontig_10.59 locus=evm.TU.supercontig_10.59 annot-version=ASGPBv0.4</t>
  </si>
  <si>
    <t>Dm_00010782-RA protein AED_0.06 eAED_0.07 QI_0|0|0|1|1|1|4|0|964</t>
  </si>
  <si>
    <t>Ds_00010453-RA protein AED_0.02 eAED_0.08 QI_0|0|0|1|1|1|4|0|941</t>
  </si>
  <si>
    <t>Gorai.010G203400.1 pacid=26760383 transcript=Gorai.010G203400.1 locus=Gorai.010G203400 ID=Gorai.010G203400.1.v2.1 annot-version=v2.1, Gorai.011G242500.1 pacid=26809659 transcript=Gorai.011G242500.1 locus=Gorai.011G242500 ID=Gorai.011G242500.1.v2.1 annot-version=v2.1, Gorai.012G092100.1 pacid=26825787 transcript=Gorai.012G092100.1 locus=Gorai.012G092100 ID=Gorai.012G092100.1.v2.1 annot-version=v2.1</t>
  </si>
  <si>
    <t>Manes.07G106100.1.p pacid=32352933 transcript=Manes.07G106100.1 locus=Manes.07G106100 ID=Manes.07G106100.1.v6.1 annot-version=v6.1, Manes.10G039900.1.p pacid=32367270 transcript=Manes.10G039900.1 locus=Manes.10G039900 ID=Manes.10G039900.1.v6.1 annot-version=v6.1</t>
  </si>
  <si>
    <t>Solyc05g054930.2.1 pacid=36144265 transcript=Solyc05g054930.2.1 locus=Solyc05g054930.2 ID=Solyc05g054930.2.1.ITAG2.4 annot-version=ITAG2.4</t>
  </si>
  <si>
    <t>Ugibbaunitig_26.g10021.t1, Ugibbaunitig_749.g14015.t1</t>
  </si>
  <si>
    <t>OG0003644</t>
  </si>
  <si>
    <t>Aqcoe7G065800.1.p pacid=33075758 transcript=Aqcoe7G065800.1 locus=Aqcoe7G065800 ID=Aqcoe7G065800.1.v3.1 annot-version=v3.1, Aqcoe7G119500.1.p pacid=33074854 transcript=Aqcoe7G119500.1 locus=Aqcoe7G119500 ID=Aqcoe7G119500.1.v3.1 annot-version=v3.1</t>
  </si>
  <si>
    <t>Av_00004315-RA protein AED_0.07 eAED_0.07 QI_0|-1|0|1|-1|1|1|0|535, Av_00004567-RA protein AED_0.00 eAED_0.00 QI_0|-1|0|1|-1|1|1|0|531</t>
  </si>
  <si>
    <t>AT1G72810.1 pacid=19657978 transcript=AT1G72810.1 locus=AT1G72810 ID=AT1G72810.1.TAIR10 annot-version=TAIR10, AT4G29840.1 pacid=19645737 transcript=AT4G29840.1 locus=AT4G29840 ID=AT4G29840.1.TAIR10 annot-version=TAIR10</t>
  </si>
  <si>
    <t>Bv7_165390_dpdc.t1 cDNAEvidence=100</t>
  </si>
  <si>
    <t>Cfol_v3_16462, Cfol_v3_28380</t>
  </si>
  <si>
    <t>evm.model.supercontig_25.90 pacid=16414889 transcript=evm.model.supercontig_25.90 locus=evm.TU.supercontig_25.90 annot-version=ASGPBv0.4, evm.model.supercontig_28.111 pacid=16415851 transcript=evm.model.supercontig_28.111 locus=evm.TU.supercontig_28.111 annot-version=ASGPBv0.4</t>
  </si>
  <si>
    <t>Dm_00020601-RA protein AED_0.00 eAED_0.00 QI_0|-1|0|1|-1|1|1|0|536</t>
  </si>
  <si>
    <t>Ds_00008872-RA protein AED_0.01 eAED_0.01 QI_0|0|0|1|1|1|2|0|492</t>
  </si>
  <si>
    <t>Gorai.009G034200.1 pacid=26763495 transcript=Gorai.009G034200.1 locus=Gorai.009G034200 ID=Gorai.009G034200.1.v2.1 annot-version=v2.1, Gorai.010G085500.1 pacid=26760754 transcript=Gorai.010G085500.1 locus=Gorai.010G085500 ID=Gorai.010G085500.1.v2.1 annot-version=v2.1</t>
  </si>
  <si>
    <t>Manes.11G022700.1.p pacid=32355043 transcript=Manes.11G022700.1 locus=Manes.11G022700 ID=Manes.11G022700.1.v6.1 annot-version=v6.1, Manes.16G098600.1.p pacid=32343547 transcript=Manes.16G098600.1 locus=Manes.16G098600 ID=Manes.16G098600.1.v6.1 annot-version=v6.1</t>
  </si>
  <si>
    <t>Solyc03g121910.1.1 pacid=36133918 transcript=Solyc03g121910.1.1 locus=Solyc03g121910.1 ID=Solyc03g121910.1.1.ITAG2.4 annot-version=ITAG2.4, Solyc06g062840.2.1 pacid=36130687 transcript=Solyc06g062840.2.1 locus=Solyc06g062840.2 ID=Solyc06g062840.2.1.ITAG2.4 annot-version=ITAG2.4</t>
  </si>
  <si>
    <t>Ugibbaunitig_52.g17098.t1</t>
  </si>
  <si>
    <t>OG0003645</t>
  </si>
  <si>
    <t>Aqcoe3G319800.1.p pacid=33095316 transcript=Aqcoe3G319800.1 locus=Aqcoe3G319800 ID=Aqcoe3G319800.1.v3.1 annot-version=v3.1, Aqcoe7G354400.1.p pacid=33075793 transcript=Aqcoe7G354400.1 locus=Aqcoe7G354400 ID=Aqcoe7G354400.1.v3.1 annot-version=v3.1, Aqcoe7G403100.1.p pacid=33075054 transcript=Aqcoe7G403100.1 locus=Aqcoe7G403100 ID=Aqcoe7G403100.1.v3.1 annot-version=v3.1</t>
  </si>
  <si>
    <t>Av_00013164-RA protein AED_0.23 eAED_0.24 QI_0|0|0|0.5|1|1|6|0|331</t>
  </si>
  <si>
    <t>AT3G02370.2 pacid=19661837 transcript=AT3G02370.2 locus=AT3G02370 ID=AT3G02370.2.TAIR10 annot-version=TAIR10, AT3G57360.1 pacid=19664973 transcript=AT3G57360.1 locus=AT3G57360 ID=AT3G57360.1.TAIR10 annot-version=TAIR10</t>
  </si>
  <si>
    <t>Bv6_153400_ksoe.t1 cDNAEvidence=100</t>
  </si>
  <si>
    <t>Cfol_v3_08605, Cfol_v3_34352, Cfol_v3_36029</t>
  </si>
  <si>
    <t>evm.model.supercontig_182.7 pacid=16411584 transcript=evm.model.supercontig_182.7 locus=evm.TU.supercontig_182.7 annot-version=ASGPBv0.4</t>
  </si>
  <si>
    <t>Dm_00011606-RA protein AED_0.25 eAED_0.25 QI_0|0|0|0.3|0.66|0.8|10|0|446</t>
  </si>
  <si>
    <t>Ds_00000833-RA protein AED_0.34 eAED_0.34 QI_0|0|0|0.4|1|1|5|0|314, Ds_00004091-RA protein AED_0.44 eAED_0.44 QI_0|0|0|0.6|1|1|5|0|300, Ds_00017687-RA protein AED_0.20 eAED_0.20 QI_0|0|0|0.75|0.66|0.5|4|0|219</t>
  </si>
  <si>
    <t>Gorai.002G227800.1 pacid=26796101 transcript=Gorai.002G227800.1 locus=Gorai.002G227800 ID=Gorai.002G227800.1.v2.1 annot-version=v2.1</t>
  </si>
  <si>
    <t>Manes.04G104200.1.p pacid=32327866 transcript=Manes.04G104200.1 locus=Manes.04G104200 ID=Manes.04G104200.1.v6.1 annot-version=v6.1</t>
  </si>
  <si>
    <t>Solyc03g096220.2.1 pacid=36137104 transcript=Solyc03g096220.2.1 locus=Solyc03g096220.2 ID=Solyc03g096220.2.1.ITAG2.4 annot-version=ITAG2.4, Solyc10g079310.1.1 pacid=36154040 transcript=Solyc10g079310.1.1 locus=Solyc10g079310.1 ID=Solyc10g079310.1.1.ITAG2.4 annot-version=ITAG2.4</t>
  </si>
  <si>
    <t>Ugibbaunitig_52.g17667.t1</t>
  </si>
  <si>
    <t>OG0003646</t>
  </si>
  <si>
    <t>Aqcoe7G099100.1.p pacid=33075128 transcript=Aqcoe7G099100.1 locus=Aqcoe7G099100 ID=Aqcoe7G099100.1.v3.1 annot-version=v3.1</t>
  </si>
  <si>
    <t>Av_00010745-RA protein AED_0.19 eAED_0.19 QI_0|0|0|0.81|1|1|11|0|443, Av_00022377-RA protein AED_0.12 eAED_0.12 QI_0|0|0|0.9|1|1|10|0|426</t>
  </si>
  <si>
    <t>AT1G53750.1 pacid=19657550 transcript=AT1G53750.1 locus=AT1G53750 ID=AT1G53750.1.TAIR10 annot-version=TAIR10</t>
  </si>
  <si>
    <t>Bv7_168970_fipt.t1 cDNAEvidence=100</t>
  </si>
  <si>
    <t>Cfol_v3_30738</t>
  </si>
  <si>
    <t>evm.model.supercontig_25.205 pacid=16414807 transcript=evm.model.supercontig_25.205 locus=evm.TU.supercontig_25.205 annot-version=ASGPBv0.4</t>
  </si>
  <si>
    <t>Dm_00013763-RA protein AED_0.20 eAED_0.20 QI_0|0|0|0.75|0.72|0.83|12|0|455, Dm_00020706-RA protein AED_0.20 eAED_0.20 QI_0|0|0|0.9|0.88|1|10|0|426</t>
  </si>
  <si>
    <t>Ds_00000467-RA protein AED_0.20 eAED_0.20 QI_0|0|0|0.9|1|1|10|0|426, Ds_00002308-RA protein AED_0.28 eAED_0.28 QI_0|0|0|0.9|1|1|10|0|468</t>
  </si>
  <si>
    <t>Gorai.009G148400.1 pacid=26762334 transcript=Gorai.009G148400.1 locus=Gorai.009G148400 ID=Gorai.009G148400.1.v2.1 annot-version=v2.1, Gorai.010G236400.1 pacid=26758035 transcript=Gorai.010G236400.1 locus=Gorai.010G236400 ID=Gorai.010G236400.1.v2.1 annot-version=v2.1, Gorai.011G054200.1 pacid=26808272 transcript=Gorai.011G054200.1 locus=Gorai.011G054200 ID=Gorai.011G054200.1.v2.1 annot-version=v2.1</t>
  </si>
  <si>
    <t>Manes.03G054400.1.p pacid=32363619 transcript=Manes.03G054400.1 locus=Manes.03G054400 ID=Manes.03G054400.1.v6.1 annot-version=v6.1, Manes.04G152000.1.p pacid=32329250 transcript=Manes.04G152000.1 locus=Manes.04G152000 ID=Manes.04G152000.1.v6.1 annot-version=v6.1, Manes.11G011400.1.p pacid=32356013 transcript=Manes.11G011400.1 locus=Manes.11G011400 ID=Manes.11G011400.1.v6.1 annot-version=v6.1</t>
  </si>
  <si>
    <t>Solyc03g123730.2.1 pacid=36136273 transcript=Solyc03g123730.2.1 locus=Solyc03g123730.2 ID=Solyc03g123730.2.1.ITAG2.4 annot-version=ITAG2.4, Solyc06g063140.2.1 pacid=36128532 transcript=Solyc06g063140.2.1 locus=Solyc06g063140.2 ID=Solyc06g063140.2.1.ITAG2.4 annot-version=ITAG2.4</t>
  </si>
  <si>
    <t>Ugibbaunitig_699.g19655.t1</t>
  </si>
  <si>
    <t>OG0003647</t>
  </si>
  <si>
    <t>Aqcoe7G358800.1.p pacid=33075145 transcript=Aqcoe7G358800.1 locus=Aqcoe7G358800 ID=Aqcoe7G358800.1.v3.1 annot-version=v3.1</t>
  </si>
  <si>
    <t>Av_00004017-RA protein AED_0.09 eAED_0.09 QI_0|0|0|1|1|1|11|0|713, Av_00005845-RA protein AED_0.09 eAED_0.09 QI_0|0|0|0.90|0.9|1|11|0|711, Av_00012147-RA protein AED_0.07 eAED_0.07 QI_0|0|0|1|0.9|1|11|0|712</t>
  </si>
  <si>
    <t>AT5G25780.1 pacid=19670528 transcript=AT5G25780.1 locus=AT5G25780 ID=AT5G25780.1.TAIR10 annot-version=TAIR10, AT5G27640.2 pacid=19666641 transcript=AT5G27640.2 locus=AT5G27640 ID=AT5G27640.2.TAIR10 annot-version=TAIR10</t>
  </si>
  <si>
    <t>Bv4_084820_ewga.t1 cDNAEvidence=100, Bv5_124380_uxsy.t1 cDNAEvidence=100</t>
  </si>
  <si>
    <t>Cfol_v3_20054, Cfol_v3_29677</t>
  </si>
  <si>
    <t>evm.model.supercontig_17.146 pacid=16410640 transcript=evm.model.supercontig_17.146 locus=evm.TU.supercontig_17.146 annot-version=ASGPBv0.4</t>
  </si>
  <si>
    <t>Dm_00003624-RA protein AED_0.06 eAED_0.06 QI_0|0|0|1|0.9|1|11|0|713</t>
  </si>
  <si>
    <t>Ds_00015362-RA protein AED_0.12 eAED_0.12 QI_0|0|0|0.90|1|1|11|0|712</t>
  </si>
  <si>
    <t>Gorai.005G267000.1 pacid=26802193 transcript=Gorai.005G267000.1 locus=Gorai.005G267000 ID=Gorai.005G267000.1.v2.1 annot-version=v2.1, Gorai.008G047600.1 pacid=26816199 transcript=Gorai.008G047600.1 locus=Gorai.008G047600 ID=Gorai.008G047600.1.v2.1 annot-version=v2.1</t>
  </si>
  <si>
    <t>Manes.03G006600.1.p pacid=32363675 transcript=Manes.03G006600.1 locus=Manes.03G006600 ID=Manes.03G006600.1.v6.1 annot-version=v6.1, Manes.16G132500.1.p pacid=32343102 transcript=Manes.16G132500.1 locus=Manes.16G132500 ID=Manes.16G132500.1.v6.1 annot-version=v6.1</t>
  </si>
  <si>
    <t>Solyc01g088370.2.1 pacid=36141332 transcript=Solyc01g088370.2.1 locus=Solyc01g088370.2 ID=Solyc01g088370.2.1.ITAG2.4 annot-version=ITAG2.4</t>
  </si>
  <si>
    <t>Ugibbaunitig_0.g1327.t1, Ugibbaunitig_0.g1581.t1</t>
  </si>
  <si>
    <t>OG0003648</t>
  </si>
  <si>
    <t>Aqcoe7G358200.1.p pacid=33075317 transcript=Aqcoe7G358200.1 locus=Aqcoe7G358200 ID=Aqcoe7G358200.1.v3.1 annot-version=v3.1</t>
  </si>
  <si>
    <t>Av_00006977-RA protein AED_0.11 eAED_0.11 QI_0|0|0|1|1|1|14|0|751, Av_00011830-RA protein AED_0.15 eAED_0.16 QI_0|0|0|0.93|1|1|16|0|777</t>
  </si>
  <si>
    <t>AT1G65540.1 pacid=19654667 transcript=AT1G65540.1 locus=AT1G65540 ID=AT1G65540.1.TAIR10 annot-version=TAIR10, AT3G59820.2 pacid=19661325 transcript=AT3G59820.2 locus=AT3G59820 ID=AT3G59820.2.TAIR10 annot-version=TAIR10</t>
  </si>
  <si>
    <t>Bv3_059020_fpqp.t1 cDNAEvidence=100, Bv4_074600_ujpc.t1 cDNAEvidence=100</t>
  </si>
  <si>
    <t>Cfol_v3_10645, Cfol_v3_27378</t>
  </si>
  <si>
    <t>evm.model.supercontig_250.16 pacid=16414906 transcript=evm.model.supercontig_250.16 locus=evm.TU.supercontig_250.16 annot-version=ASGPBv0.4, evm.model.supercontig_88.18 pacid=16427798 transcript=evm.model.supercontig_88.18 locus=evm.TU.supercontig_88.18 annot-version=ASGPBv0.4</t>
  </si>
  <si>
    <t>Dm_00011016-RA protein AED_0.10 eAED_0.10 QI_0|0|0|0.93|0.92|0.86|15|0|773</t>
  </si>
  <si>
    <t>Ds_00016811-RA protein AED_0.09 eAED_0.10 QI_0|0|0|1|1|1|14|0|747</t>
  </si>
  <si>
    <t>Gorai.001G247800.1 pacid=26824960 transcript=Gorai.001G247800.1 locus=Gorai.001G247800 ID=Gorai.001G247800.1.v2.1 annot-version=v2.1, Gorai.011G131100.1 pacid=26812054 transcript=Gorai.011G131100.1 locus=Gorai.011G131100 ID=Gorai.011G131100.1.v2.1 annot-version=v2.1</t>
  </si>
  <si>
    <t>Manes.01G018300.1.p pacid=32357322 transcript=Manes.01G018300.1 locus=Manes.01G018300 ID=Manes.01G018300.1.v6.1 annot-version=v6.1, Manes.12G000200.1.p pacid=32344929 transcript=Manes.12G000200.1 locus=Manes.12G000200 ID=Manes.12G000200.1.v6.1 annot-version=v6.1</t>
  </si>
  <si>
    <t>Solyc11g008770.1.1 pacid=36152611 transcript=Solyc11g008770.1.1 locus=Solyc11g008770.1 ID=Solyc11g008770.1.1.ITAG2.4 annot-version=ITAG2.4, Solyc12g096810.1.1 pacid=36148641 transcript=Solyc12g096810.1.1 locus=Solyc12g096810.1 ID=Solyc12g096810.1.1.ITAG2.4 annot-version=ITAG2.4</t>
  </si>
  <si>
    <t>Ugibbaunitig_46.g18573.t1</t>
  </si>
  <si>
    <t>OG0003649</t>
  </si>
  <si>
    <t>Aqcoe7G309900.1.p pacid=33075337 transcript=Aqcoe7G309900.1 locus=Aqcoe7G309900 ID=Aqcoe7G309900.1.v3.1 annot-version=v3.1</t>
  </si>
  <si>
    <t>Av_00003139-RA protein AED_0.27 eAED_0.28 QI_0|0|0|1|1|1|2|0|322, Av_00008684-RA protein AED_0.26 eAED_0.30 QI_0|0|0|1|1|1|3|0|360, Av_00014022-RA protein AED_0.16 eAED_0.19 QI_0|0|0|1|1|1|3|0|322, Av_00014706-RA protein AED_0.27 eAED_0.27 QI_0|0|0|1|1|0.5|2|0|286</t>
  </si>
  <si>
    <t>AT1G02065.1 pacid=19657182 transcript=AT1G02065.1 locus=AT1G02065 ID=AT1G02065.1.TAIR10 annot-version=TAIR10</t>
  </si>
  <si>
    <t>Bv1_018370_yfrd.t1 cDNAEvidence=100</t>
  </si>
  <si>
    <t>Cfol_v3_05191</t>
  </si>
  <si>
    <t>evm.model.supercontig_149.10 pacid=16409285 transcript=evm.model.supercontig_149.10 locus=evm.TU.supercontig_149.10 annot-version=ASGPBv0.4</t>
  </si>
  <si>
    <t>Dm_00013776-RA protein AED_0.02 eAED_0.06 QI_0|0|0|1|1|1|2|0|287</t>
  </si>
  <si>
    <t>Ds_00001570-RA protein AED_0.09 eAED_0.16 QI_0|0|0|0.66|1|1|3|0|344</t>
  </si>
  <si>
    <t>Gorai.001G176000.1 pacid=26821309 transcript=Gorai.001G176000.1 locus=Gorai.001G176000 ID=Gorai.001G176000.1.v2.1 annot-version=v2.1, Gorai.008G107400.1 pacid=26818917 transcript=Gorai.008G107400.1 locus=Gorai.008G107400 ID=Gorai.008G107400.1.v2.1 annot-version=v2.1</t>
  </si>
  <si>
    <t>Manes.01G270700.1.p pacid=32358264 transcript=Manes.01G270700.1 locus=Manes.01G270700 ID=Manes.01G270700.1.v6.1 annot-version=v6.1, Manes.05G050900.1.p pacid=32335626 transcript=Manes.05G050900.1 locus=Manes.05G050900 ID=Manes.05G050900.1.v6.1 annot-version=v6.1</t>
  </si>
  <si>
    <t>Solyc01g090730.2.1 pacid=36139222 transcript=Solyc01g090730.2.1 locus=Solyc01g090730.2 ID=Solyc01g090730.2.1.ITAG2.4 annot-version=ITAG2.4, Solyc10g018780.1.1 pacid=36156327 transcript=Solyc10g018780.1.1 locus=Solyc10g018780.1 ID=Solyc10g018780.1.1.ITAG2.4 annot-version=ITAG2.4</t>
  </si>
  <si>
    <t>Ugibbaunitig_0.g1318.t1, Ugibbaunitig_22.g5400.t1, Ugibbaunitig_61.g26419.t1</t>
  </si>
  <si>
    <t>OG0003650</t>
  </si>
  <si>
    <t>Aqcoe7G092400.1.p pacid=33075375 transcript=Aqcoe7G092400.1 locus=Aqcoe7G092400 ID=Aqcoe7G092400.1.v3.1 annot-version=v3.1</t>
  </si>
  <si>
    <t>Av_00003021-RA protein AED_0.06 eAED_0.06 QI_0|0|0|1|1|1|5|0|599</t>
  </si>
  <si>
    <t>AT1G12110.1 pacid=19654698 transcript=AT1G12110.1 locus=AT1G12110 ID=AT1G12110.1.TAIR10 annot-version=TAIR10</t>
  </si>
  <si>
    <t>Bv5_097760_qnkp.t1 cDNAEvidence=100, Bv5_097770_utnr.t1 cDNAEvidence=100</t>
  </si>
  <si>
    <t>Cfol_v3_34315</t>
  </si>
  <si>
    <t>evm.model.supercontig_475.1 pacid=16420718 transcript=evm.model.supercontig_475.1 locus=evm.TU.supercontig_475.1 annot-version=ASGPBv0.4</t>
  </si>
  <si>
    <t>Dm_00013432-RA protein AED_0.06 eAED_0.06 QI_0|0|0|1|0.5|1|5|0|588</t>
  </si>
  <si>
    <t>Ds_00011315-RA protein AED_0.07 eAED_0.07 QI_0|0|0|1|1|1|5|0|587, Ds_00013465-RA protein AED_0.05 eAED_0.05 QI_0|0|0|1|1|1|4|0|591</t>
  </si>
  <si>
    <t>Gorai.003G170300.1 pacid=26798001 transcript=Gorai.003G170300.1 locus=Gorai.003G170300 ID=Gorai.003G170300.1.v2.1 annot-version=v2.1, Gorai.003G170400.1 pacid=26800804 transcript=Gorai.003G170400.1 locus=Gorai.003G170400 ID=Gorai.003G170400.1.v2.1 annot-version=v2.1, Gorai.004G199600.1 pacid=26773957 transcript=Gorai.004G199600.1 locus=Gorai.004G199600 ID=Gorai.004G199600.1.v2.1 annot-version=v2.1, Gorai.008G237500.1 pacid=26816679 transcript=Gorai.008G237500.1 locus=Gorai.008G237500 ID=Gorai.008G237500.1.v2.1 annot-version=v2.1</t>
  </si>
  <si>
    <t>Manes.01G077800.1.p pacid=32357167 transcript=Manes.01G077800.1 locus=Manes.01G077800 ID=Manes.01G077800.1.v6.1 annot-version=v6.1, Manes.01G077900.1.p pacid=32358462 transcript=Manes.01G077900.1 locus=Manes.01G077900 ID=Manes.01G077900.1.v6.1 annot-version=v6.1, Manes.02G037300.1.p pacid=32332106 transcript=Manes.02G037300.1 locus=Manes.02G037300 ID=Manes.02G037300.1.v6.1 annot-version=v6.1</t>
  </si>
  <si>
    <t>Solyc06g060620.2.1 pacid=36130858 transcript=Solyc06g060620.2.1 locus=Solyc06g060620.2 ID=Solyc06g060620.2.1.ITAG2.4 annot-version=ITAG2.4, Solyc08g007430.1.1 pacid=36149522 transcript=Solyc08g007430.1.1 locus=Solyc08g007430.1 ID=Solyc08g007430.1.1.ITAG2.4 annot-version=ITAG2.4, Solyc08g078950.2.1 pacid=36150337 transcript=Solyc08g078950.2.1 locus=Solyc08g078950.2 ID=Solyc08g078950.2.1.ITAG2.4 annot-version=ITAG2.4</t>
  </si>
  <si>
    <t>OG0003651</t>
  </si>
  <si>
    <t>Aqcoe7G065700.1.p pacid=33075418 transcript=Aqcoe7G065700.1 locus=Aqcoe7G065700 ID=Aqcoe7G065700.1.v3.1 annot-version=v3.1</t>
  </si>
  <si>
    <t>Av_00003030-RA protein AED_0.08 eAED_0.08 QI_0|0|0|0.8|1|1|5|0|484, Av_00005456-RA protein AED_0.10 eAED_0.10 QI_0|0|0|0.83|0.8|0.83|6|0|443, Av_00010390-RA protein AED_0.06 eAED_0.06 QI_0|0|0|0.8|0.75|0.8|5|0|504</t>
  </si>
  <si>
    <t>AT1G12420.1 pacid=19656839 transcript=AT1G12420.1 locus=AT1G12420 ID=AT1G12420.1.TAIR10 annot-version=TAIR10, AT4G22780.1 pacid=19643869 transcript=AT4G22780.1 locus=AT4G22780 ID=AT4G22780.1.TAIR10 annot-version=TAIR10</t>
  </si>
  <si>
    <t>Bv5_101820_ojox.t1 cDNAEvidence=100</t>
  </si>
  <si>
    <t>Cfol_v3_13863</t>
  </si>
  <si>
    <t>evm.model.supercontig_29.70 pacid=16416281 transcript=evm.model.supercontig_29.70 locus=evm.TU.supercontig_29.70 annot-version=ASGPBv0.4</t>
  </si>
  <si>
    <t>Dm_00008011-RA protein AED_0.08 eAED_0.08 QI_0|0|0|0.83|1|1|6|0|451</t>
  </si>
  <si>
    <t>Ds_00009899-RA protein AED_0.15 eAED_0.15 QI_0|0|0|0.85|1|1|7|0|443</t>
  </si>
  <si>
    <t>Gorai.003G167200.1 pacid=26799991 transcript=Gorai.003G167200.1 locus=Gorai.003G167200 ID=Gorai.003G167200.1.v2.1 annot-version=v2.1, Gorai.004G203900.1 pacid=26774307 transcript=Gorai.004G203900.1 locus=Gorai.004G203900 ID=Gorai.004G203900.1.v2.1 annot-version=v2.1, Gorai.006G211600.1 pacid=26832797 transcript=Gorai.006G211600.1 locus=Gorai.006G211600 ID=Gorai.006G211600.1.v2.1 annot-version=v2.1, Gorai.007G021800.1 pacid=26785041 transcript=Gorai.007G021800.1 locus=Gorai.007G021800 ID=Gorai.007G021800.1.v2.1 annot-version=v2.1</t>
  </si>
  <si>
    <t>Manes.01G071700.1.p pacid=32358344 transcript=Manes.01G071700.1 locus=Manes.01G071700 ID=Manes.01G071700.1.v6.1 annot-version=v6.1, Manes.02G032500.1.p pacid=32333815 transcript=Manes.02G032500.1 locus=Manes.02G032500 ID=Manes.02G032500.1.v6.1 annot-version=v6.1</t>
  </si>
  <si>
    <t>Solyc08g007540.2.1 pacid=36150112 transcript=Solyc08g007540.2.1 locus=Solyc08g007540.2 ID=Solyc08g007540.2.1.ITAG2.4 annot-version=ITAG2.4, Solyc08g079650.2.1 pacid=36151023 transcript=Solyc08g079650.2.1 locus=Solyc08g079650.2 ID=Solyc08g079650.2.1.ITAG2.4 annot-version=ITAG2.4</t>
  </si>
  <si>
    <t>Ugibbaunitig_749.g14315.t1</t>
  </si>
  <si>
    <t>OG0003652</t>
  </si>
  <si>
    <t>Aqcoe7G370700.1.p pacid=33075424 transcript=Aqcoe7G370700.1 locus=Aqcoe7G370700 ID=Aqcoe7G370700.1.v3.1 annot-version=v3.1</t>
  </si>
  <si>
    <t>Av_00003996-RA protein AED_0.59 eAED_0.59 QI_0|0|0|0.66|1|1|3|0|193, Av_00004923-RA protein AED_0.14 eAED_0.21 QI_0|0|0|1|1|1|3|0|194, Av_00015567-RA protein AED_0.07 eAED_0.16 QI_0|0|0|1|1|1|2|0|207</t>
  </si>
  <si>
    <t>AT2G15580.1 pacid=19639292 transcript=AT2G15580.1 locus=AT2G15580 ID=AT2G15580.1.TAIR10 annot-version=TAIR10</t>
  </si>
  <si>
    <t>Cfol_v3_17381</t>
  </si>
  <si>
    <t>evm.model.supercontig_46.85 pacid=16420555 transcript=evm.model.supercontig_46.85 locus=evm.TU.supercontig_46.85 annot-version=ASGPBv0.4</t>
  </si>
  <si>
    <t>Dm_00000264-RA protein AED_0.03 eAED_0.04 QI_0|0|0|1|1|1|2|0|199</t>
  </si>
  <si>
    <t>Ds_00007200-RA protein AED_0.10 eAED_0.11 QI_0|0|0|1|1|1|3|0|201, Ds_00011466-RA protein AED_0.01 eAED_0.01 QI_0|0|0|1|1|1|2|0|175</t>
  </si>
  <si>
    <t>Gorai.004G114100.1 pacid=26773808 transcript=Gorai.004G114100.1 locus=Gorai.004G114100 ID=Gorai.004G114100.1.v2.1 annot-version=v2.1, Gorai.010G056400.1 pacid=26759864 transcript=Gorai.010G056400.1 locus=Gorai.010G056400 ID=Gorai.010G056400.1.v2.1 annot-version=v2.1, Gorai.013G237500.1 pacid=26789937 transcript=Gorai.013G237500.1 locus=Gorai.013G237500 ID=Gorai.013G237500.1.v2.1 annot-version=v2.1</t>
  </si>
  <si>
    <t>Manes.06G041300.1.p pacid=32347330 transcript=Manes.06G041300.1 locus=Manes.06G041300 ID=Manes.06G041300.1.v6.1 annot-version=v6.1, Manes.14G138300.1.p pacid=32362061 transcript=Manes.14G138300.1 locus=Manes.14G138300 ID=Manes.14G138300.1.v6.1 annot-version=v6.1, Manes.14G138400.1.p pacid=32361917 transcript=Manes.14G138400.1 locus=Manes.14G138400 ID=Manes.14G138400.1.v6.1 annot-version=v6.1</t>
  </si>
  <si>
    <t>Solyc07g007160.2.1 pacid=36161045 transcript=Solyc07g007160.2.1 locus=Solyc07g007160.2 ID=Solyc07g007160.2.1.ITAG2.4 annot-version=ITAG2.4, Solyc07g007170.2.1 pacid=36161667 transcript=Solyc07g007170.2.1 locus=Solyc07g007170.2 ID=Solyc07g007170.2.1.ITAG2.4 annot-version=ITAG2.4, Solyc07g007180.2.1 pacid=36160260 transcript=Solyc07g007180.2.1 locus=Solyc07g007180.2 ID=Solyc07g007180.2.1.ITAG2.4 annot-version=ITAG2.4</t>
  </si>
  <si>
    <t>Ugibbaunitig_748.g7179.t1</t>
  </si>
  <si>
    <t>OG0003653</t>
  </si>
  <si>
    <t>Aqcoe7G255200.1.p pacid=33075455 transcript=Aqcoe7G255200.1 locus=Aqcoe7G255200 ID=Aqcoe7G255200.1.v3.1 annot-version=v3.1</t>
  </si>
  <si>
    <t>AT1G23010.1 pacid=19652303 transcript=AT1G23010.1 locus=AT1G23010 ID=AT1G23010.1.TAIR10 annot-version=TAIR10, AT1G71040.1 pacid=19658198 transcript=AT1G71040.1 locus=AT1G71040 ID=AT1G71040.1.TAIR10 annot-version=TAIR10</t>
  </si>
  <si>
    <t>Bv6_156330_hprc.t1 cDNAEvidence=100, Bv_014180_sgdk.t1 cDNAEvidence=66.7</t>
  </si>
  <si>
    <t>Cfol_v3_09104</t>
  </si>
  <si>
    <t>evm.model.supercontig_211.3 pacid=16413658 transcript=evm.model.supercontig_211.3 locus=evm.TU.supercontig_211.3 annot-version=ASGPBv0.4, evm.model.supercontig_65.123 pacid=16424381 transcript=evm.model.supercontig_65.123 locus=evm.TU.supercontig_65.123 annot-version=ASGPBv0.4</t>
  </si>
  <si>
    <t>Dm_00006413-RA protein AED_0.10 eAED_0.10 QI_0|0|0|1|1|0.8|5|0|589</t>
  </si>
  <si>
    <t>Ds_00008541-RA protein AED_0.14 eAED_0.16 QI_0|0|0|1|0.64|0.6|15|0|1750</t>
  </si>
  <si>
    <t>Gorai.005G162700.1 pacid=26806536 transcript=Gorai.005G162700.1 locus=Gorai.005G162700 ID=Gorai.005G162700.1.v2.1 annot-version=v2.1</t>
  </si>
  <si>
    <t>Manes.14G169400.1.p pacid=32360532 transcript=Manes.14G169400.1 locus=Manes.14G169400 ID=Manes.14G169400.1.v6.1 annot-version=v6.1, Manes.15G126800.1.p pacid=32352087 transcript=Manes.15G126800.1 locus=Manes.15G126800 ID=Manes.15G126800.1.v6.1 annot-version=v6.1</t>
  </si>
  <si>
    <t>Solyc05g008290.2.1 pacid=36145572 transcript=Solyc05g008290.2.1 locus=Solyc05g008290.2 ID=Solyc05g008290.2.1.ITAG2.4 annot-version=ITAG2.4</t>
  </si>
  <si>
    <t>Ugibbaunitig_26.g8995.t1, Ugibbaunitig_26.g9001.t1, Ugibbaunitig_26.g9002.t1, Ugibbaunitig_26.g9004.t1, Ugibbaunitig_26.g9005.t1, Ugibbaunitig_749.g14111.t1</t>
  </si>
  <si>
    <t>OG0003654</t>
  </si>
  <si>
    <t>Aqcoe7G010900.1.p pacid=33075587 transcript=Aqcoe7G010900.1 locus=Aqcoe7G010900 ID=Aqcoe7G010900.1.v3.1 annot-version=v3.1</t>
  </si>
  <si>
    <t>Av_00001657-RA protein AED_0.09 eAED_0.10 QI_0|0|0|0.8|1|0.8|5|0|1140, Av_00009448-RA protein AED_0.12 eAED_0.13 QI_0|0|0|0.8|1|1|5|0|1193</t>
  </si>
  <si>
    <t>AT5G53440.1 pacid=19667902 transcript=AT5G53440.1 locus=AT5G53440 ID=AT5G53440.1.TAIR10 annot-version=TAIR10</t>
  </si>
  <si>
    <t>Bv3_052100_qpwu.t1 cDNAEvidence=100</t>
  </si>
  <si>
    <t>Cfol_v3_09716</t>
  </si>
  <si>
    <t>evm.model.supercontig_3.71 pacid=16416857 transcript=evm.model.supercontig_3.71 locus=evm.TU.supercontig_3.71 annot-version=ASGPBv0.4</t>
  </si>
  <si>
    <t>Dm_00000460-RA protein AED_0.11 eAED_0.11 QI_0|0|0|0.5|1|1|6|0|1074, Dm_00008177-RA protein AED_0.03 eAED_0.03 QI_0|0|0|0.6|0.5|0.6|5|0|998</t>
  </si>
  <si>
    <t>Ds_00005653-RA protein AED_0.08 eAED_0.08 QI_0|0|0|0.8|0.5|0.6|5|0|1265, Ds_00016883-RA protein AED_0.04 eAED_0.10 QI_0|0|0|0.8|0.5|0.6|5|0|1271</t>
  </si>
  <si>
    <t>Gorai.007G015000.1 pacid=26779943 transcript=Gorai.007G015000.1 locus=Gorai.007G015000 ID=Gorai.007G015000.1.v2.1 annot-version=v2.1, Gorai.007G015100.1 pacid=26782767 transcript=Gorai.007G015100.1 locus=Gorai.007G015100 ID=Gorai.007G015100.1.v2.1 annot-version=v2.1</t>
  </si>
  <si>
    <t>Manes.06G159800.1.p pacid=32347649 transcript=Manes.06G159800.1 locus=Manes.06G159800 ID=Manes.06G159800.1.v6.1 annot-version=v6.1, Manes.14G006600.1.p pacid=32361201 transcript=Manes.14G006600.1 locus=Manes.14G006600 ID=Manes.14G006600.1.v6.1 annot-version=v6.1</t>
  </si>
  <si>
    <t>Solyc08g082410.2.1 pacid=36151058 transcript=Solyc08g082410.2.1 locus=Solyc08g082410.2 ID=Solyc08g082410.2.1.ITAG2.4 annot-version=ITAG2.4</t>
  </si>
  <si>
    <t>Ugibbaunitig_0.g2842.t1, Ugibbaunitig_0.g2843.t1, Ugibbaunitig_88.g27642.t1, Ugibbaunitig_88.g27643.t1</t>
  </si>
  <si>
    <t>OG0003655</t>
  </si>
  <si>
    <t>Aqcoe3G052900.1.p pacid=33097567 transcript=Aqcoe3G052900.1 locus=Aqcoe3G052900 ID=Aqcoe3G052900.1.v3.1 annot-version=v3.1, Aqcoe7G432500.1.p pacid=33075617 transcript=Aqcoe7G432500.1 locus=Aqcoe7G432500 ID=Aqcoe7G432500.1.v3.1 annot-version=v3.1</t>
  </si>
  <si>
    <t>Av_00007145-RA protein AED_0.24 eAED_0.24 QI_0|0|0|1|1|1|9|0|246, Av_00024137-RA protein AED_0.17 eAED_0.20 QI_0|0|0|1|0.75|0.88|9|0|259</t>
  </si>
  <si>
    <t>AT2G05840.1 pacid=19639196 transcript=AT2G05840.1 locus=AT2G05840 ID=AT2G05840.1.TAIR10 annot-version=TAIR10, AT5G35590.1 pacid=19666663 transcript=AT5G35590.1 locus=AT5G35590 ID=AT5G35590.1.TAIR10 annot-version=TAIR10</t>
  </si>
  <si>
    <t>Bv_004950_zxkt.t1 cDNAEvidence=100</t>
  </si>
  <si>
    <t>Cfol_v3_04958</t>
  </si>
  <si>
    <t>evm.TU.contig_30829.2 pacid=16429896 transcript=evm.TU.contig_30829.2 locus=evm.TU.contig_30829.2 annot-version=ASGPBv0.4</t>
  </si>
  <si>
    <t>Dm_00005225-RA protein AED_0.37 eAED_0.37 QI_0|0|0|1|1|1|2|0|69, Dm_00005226-RA protein AED_0.49 eAED_0.49 QI_0|0|0|0.66|1|1|3|0|64, Dm_00012175-RA protein AED_0.16 eAED_0.16 QI_0|0|0|1|0.87|0.88|9|0|246</t>
  </si>
  <si>
    <t>Ds_00013311-RA protein AED_0.30 eAED_0.30 QI_0|0|0|0.9|0.66|0.7|10|0|343, Ds_00017670-RA protein AED_0.15 eAED_0.15 QI_0|0|0|1|1|1|9|0|246</t>
  </si>
  <si>
    <t>Gorai.010G089600.1 pacid=26759255 transcript=Gorai.010G089600.1 locus=Gorai.010G089600 ID=Gorai.010G089600.1.v2.1 annot-version=v2.1, Gorai.013G223200.1 pacid=26786673 transcript=Gorai.013G223200.1 locus=Gorai.013G223200 ID=Gorai.013G223200.1.v2.1 annot-version=v2.1</t>
  </si>
  <si>
    <t>Manes.03G041500.1.p pacid=32362952 transcript=Manes.03G041500.1 locus=Manes.03G041500 ID=Manes.03G041500.1.v6.1 annot-version=v6.1, Manes.04G146500.1.p pacid=32329672 transcript=Manes.04G146500.1 locus=Manes.04G146500 ID=Manes.04G146500.1.v6.1 annot-version=v6.1</t>
  </si>
  <si>
    <t>Solyc12g009140.1.1 pacid=36146693 transcript=Solyc12g009140.1.1 locus=Solyc12g009140.1 ID=Solyc12g009140.1.1.ITAG2.4 annot-version=ITAG2.4</t>
  </si>
  <si>
    <t>Ugibbaunitig_37.g12874.t1</t>
  </si>
  <si>
    <t>OG0003656</t>
  </si>
  <si>
    <t>Aqcoe7G116600.1.p pacid=33075676 transcript=Aqcoe7G116600.1 locus=Aqcoe7G116600 ID=Aqcoe7G116600.1.v3.1 annot-version=v3.1</t>
  </si>
  <si>
    <t>Av_00004101-RA protein AED_0.10 eAED_0.18 QI_0|0|0|0.64|0.84|0.78|14|0|679, Av_00016817-RA protein AED_0.31 eAED_0.31 QI_0|0|0|0.61|1|1|13|0|629</t>
  </si>
  <si>
    <t>AT1G54170.1 pacid=19655982 transcript=AT1G54170.1 locus=AT1G54170 ID=AT1G54170.1.TAIR10 annot-version=TAIR10, AT3G14010.1 pacid=19659203 transcript=AT3G14010.1 locus=AT3G14010 ID=AT3G14010.1.TAIR10 annot-version=TAIR10</t>
  </si>
  <si>
    <t>Bv9_219920_aoqn.t1 cDNAEvidence=100</t>
  </si>
  <si>
    <t>Cfol_v3_28385</t>
  </si>
  <si>
    <t>evm.model.supercontig_25.97 pacid=16414896 transcript=evm.model.supercontig_25.97 locus=evm.TU.supercontig_25.97 annot-version=ASGPBv0.4</t>
  </si>
  <si>
    <t>Dm_00010029-RA protein AED_0.19 eAED_0.21 QI_0|0|0|0.55|0.75|0.77|9|0|450, Dm_00011771-RA protein AED_0.21 eAED_0.21 QI_0|0|0|0.57|0.61|0.78|14|0|635</t>
  </si>
  <si>
    <t>Ds_00002356-RA protein AED_0.28 eAED_0.28 QI_0|0|0|0.5|0.93|0.93|16|0|739</t>
  </si>
  <si>
    <t>Gorai.010G234100.1 pacid=26758246 transcript=Gorai.010G234100.1 locus=Gorai.010G234100 ID=Gorai.010G234100.1.v2.1 annot-version=v2.1, Gorai.011G057800.1 pacid=26810274 transcript=Gorai.011G057800.1 locus=Gorai.011G057800 ID=Gorai.011G057800.1.v2.1 annot-version=v2.1, Gorai.012G011100.1 pacid=26827654 transcript=Gorai.012G011100.1 locus=Gorai.012G011100 ID=Gorai.012G011100.1.v2.1 annot-version=v2.1</t>
  </si>
  <si>
    <t>Manes.04G142700.1.p pacid=32328793 transcript=Manes.04G142700.1 locus=Manes.04G142700 ID=Manes.04G142700.1.v6.1 annot-version=v6.1, Manes.11G022200.1.p pacid=32355386 transcript=Manes.11G022200.1 locus=Manes.11G022200 ID=Manes.11G022200.1.v6.1 annot-version=v6.1</t>
  </si>
  <si>
    <t>Solyc03g121950.2.1 pacid=36136513 transcript=Solyc03g121950.2.1 locus=Solyc03g121950.2 ID=Solyc03g121950.2.1.ITAG2.4 annot-version=ITAG2.4, Solyc06g062860.2.1 pacid=36128710 transcript=Solyc06g062860.2.1 locus=Solyc06g062860.2 ID=Solyc06g062860.2.1.ITAG2.4 annot-version=ITAG2.4</t>
  </si>
  <si>
    <t>Ugibbaunitig_22.g6013.t1, Ugibbaunitig_8.g3564.t1</t>
  </si>
  <si>
    <t>OG0003657</t>
  </si>
  <si>
    <t>Aqcoe7G372700.1.p pacid=33076620 transcript=Aqcoe7G372700.1 locus=Aqcoe7G372700 ID=Aqcoe7G372700.1.v3.1 annot-version=v3.1</t>
  </si>
  <si>
    <t>Av_00015565-RA protein AED_0.22 eAED_0.22 QI_0|0|0|0.63|1|1|19|0|809</t>
  </si>
  <si>
    <t>AT5G25270.1 pacid=19672403 transcript=AT5G25270.1 locus=AT5G25270 ID=AT5G25270.1.TAIR10 annot-version=TAIR10</t>
  </si>
  <si>
    <t>Bv8_192830_xqrx.t1 cDNAEvidence=100</t>
  </si>
  <si>
    <t>Cfol_v3_04090, Cfol_v3_17387, Cfol_v3_35308</t>
  </si>
  <si>
    <t>evm.model.supercontig_46.78 pacid=16420547 transcript=evm.model.supercontig_46.78 locus=evm.TU.supercontig_46.78 annot-version=ASGPBv0.4, evm.model.supercontig_46.79 pacid=16420548 transcript=evm.model.supercontig_46.79 locus=evm.TU.supercontig_46.79 annot-version=ASGPBv0.4</t>
  </si>
  <si>
    <t>Dm_00000257-RA protein AED_0.73 eAED_0.73 QI_0|0|0|0.5|1|1|4|0|191, Dm_00000258-RA protein AED_0.19 eAED_0.21 QI_0|0|0|0.8|0.66|0.6|10|0|560</t>
  </si>
  <si>
    <t>Ds_00007205-RA protein AED_0.23 eAED_0.24 QI_0|0|0|0.66|0.64|0.61|18|0|797</t>
  </si>
  <si>
    <t>Gorai.010G057100.1 pacid=26761514 transcript=Gorai.010G057100.1 locus=Gorai.010G057100 ID=Gorai.010G057100.1.v2.1 annot-version=v2.1, Gorai.013G237300.1 pacid=26786180 transcript=Gorai.013G237300.1 locus=Gorai.013G237300 ID=Gorai.013G237300.1.v2.1 annot-version=v2.1</t>
  </si>
  <si>
    <t>Manes.14G137400.1.p pacid=32360667 transcript=Manes.14G137400.1 locus=Manes.14G137400 ID=Manes.14G137400.1.v6.1 annot-version=v6.1, Manes.16G125500.1.p pacid=32342397 transcript=Manes.16G125500.1 locus=Manes.16G125500 ID=Manes.16G125500.1.v6.1 annot-version=v6.1, Manes.S084700.1.p pacid=32329720 transcript=Manes.S084700.1 locus=Manes.S084700 ID=Manes.S084700.1.v6.1 annot-version=v6.1</t>
  </si>
  <si>
    <t>Solyc06g036720.2.1 pacid=36130805 transcript=Solyc06g036720.2.1 locus=Solyc06g036720.2 ID=Solyc06g036720.2.1.ITAG2.4 annot-version=ITAG2.4</t>
  </si>
  <si>
    <t>Ugibbaunitig_578.g16561.t1, Ugibbaunitig_8.g5050.t1</t>
  </si>
  <si>
    <t>OG0003658</t>
  </si>
  <si>
    <t>Aqcoe7G181600.1.p pacid=33076629 transcript=Aqcoe7G181600.1 locus=Aqcoe7G181600 ID=Aqcoe7G181600.1.v3.1 annot-version=v3.1</t>
  </si>
  <si>
    <t>Av_00011078-RA protein AED_0.15 eAED_0.15 QI_0|0|0|0.2|1|1|5|0|311</t>
  </si>
  <si>
    <t>AT1G52330.2 pacid=19653525 transcript=AT1G52330.2 locus=AT1G52330 ID=AT1G52330.2.TAIR10 annot-version=TAIR10, AT4G13270.1 pacid=19648995 transcript=AT4G13270.1 locus=AT4G13270 ID=AT4G13270.1.TAIR10 annot-version=TAIR10</t>
  </si>
  <si>
    <t>Bv3_070370_hksf.t1 cDNAEvidence=100, Bv8_196180_ganc.t1 cDNAEvidence=85.7</t>
  </si>
  <si>
    <t>Cfol_v3_22965</t>
  </si>
  <si>
    <t>evm.model.supercontig_451.3 pacid=16420350 transcript=evm.model.supercontig_451.3 locus=evm.TU.supercontig_451.3 annot-version=ASGPBv0.4, evm.model.supercontig_68.12 pacid=16424808 transcript=evm.model.supercontig_68.12 locus=evm.TU.supercontig_68.12 annot-version=ASGPBv0.4</t>
  </si>
  <si>
    <t>Dm_00003731-RA protein AED_0.03 eAED_0.03 QI_0|-1|0|1|-1|1|1|0|207, Dm_00014275-RA protein AED_0.04 eAED_0.04 QI_0|-1|0|1|-1|1|1|0|210</t>
  </si>
  <si>
    <t>Ds_00000717-RA protein AED_0.04 eAED_0.04 QI_0|0|0|1|0|0.5|2|0|212</t>
  </si>
  <si>
    <t>Gorai.001G004800.1 pacid=26821290 transcript=Gorai.001G004800.1 locus=Gorai.001G004800 ID=Gorai.001G004800.1.v2.1 annot-version=v2.1, Gorai.009G133600.1 pacid=26770806 transcript=Gorai.009G133600.1 locus=Gorai.009G133600 ID=Gorai.009G133600.1.v2.1 annot-version=v2.1, Gorai.010G069900.1 pacid=26757261 transcript=Gorai.010G069900.1 locus=Gorai.010G069900 ID=Gorai.010G069900.1.v2.1 annot-version=v2.1, Gorai.010G229100.1 pacid=26761207 transcript=Gorai.010G229100.1 locus=Gorai.010G229100 ID=Gorai.010G229100.1.v2.1 annot-version=v2.1</t>
  </si>
  <si>
    <t>Manes.03G019600.1.p pacid=32362874 transcript=Manes.03G019600.1 locus=Manes.03G019600 ID=Manes.03G019600.1.v6.1 annot-version=v6.1, Manes.11G046800.1.p pacid=32355858 transcript=Manes.11G046800.1 locus=Manes.11G046800 ID=Manes.11G046800.1.v6.1 annot-version=v6.1, Manes.16G116700.1.p pacid=32343091 transcript=Manes.16G116700.1 locus=Manes.16G116700 ID=Manes.16G116700.1.v6.1 annot-version=v6.1</t>
  </si>
  <si>
    <t>Solyc03g120150.2.1 pacid=36136473 transcript=Solyc03g120150.2.1 locus=Solyc03g120150.2 ID=Solyc03g120150.2.1.ITAG2.4 annot-version=ITAG2.4</t>
  </si>
  <si>
    <t>OG0003659</t>
  </si>
  <si>
    <t>Aqcoe5G375500.1.p pacid=33086993 transcript=Aqcoe5G375500.1 locus=Aqcoe5G375500 ID=Aqcoe5G375500.1.v3.1 annot-version=v3.1, Aqcoe7G377300.1.p pacid=33076874 transcript=Aqcoe7G377300.1 locus=Aqcoe7G377300 ID=Aqcoe7G377300.1.v3.1 annot-version=v3.1</t>
  </si>
  <si>
    <t>Av_00000857-RA protein AED_0.00 eAED_0.00 QI_0|0|0|1|1|1|2|0|819</t>
  </si>
  <si>
    <t>AT1G14640.1 pacid=19655426 transcript=AT1G14640.1 locus=AT1G14640 ID=AT1G14640.1.TAIR10 annot-version=TAIR10, AT1G14650.1 pacid=19652767 transcript=AT1G14650.1 locus=AT1G14650 ID=AT1G14650.1.TAIR10 annot-version=TAIR10, AT5G06890.1 pacid=19669755 transcript=AT5G06890.1 locus=AT5G06890 ID=AT5G06890.1.TAIR10 annot-version=TAIR10</t>
  </si>
  <si>
    <t>Bv2_025280_khii.t1 cDNAEvidence=85.7</t>
  </si>
  <si>
    <t>Cfol_v3_01661, Cfol_v3_11120, Cfol_v3_23388</t>
  </si>
  <si>
    <t>evm.model.supercontig_1346.2 pacid=16408240 transcript=evm.model.supercontig_1346.2 locus=evm.TU.supercontig_1346.2 annot-version=ASGPBv0.4, evm.model.supercontig_1346.3 pacid=16408241 transcript=evm.model.supercontig_1346.3 locus=evm.TU.supercontig_1346.3 annot-version=ASGPBv0.4</t>
  </si>
  <si>
    <t>Dm_00012602-RA protein AED_0.02 eAED_0.02 QI_0|0|0|1|1|1|2|0|810</t>
  </si>
  <si>
    <t>Ds_00004755-RA protein AED_0.01 eAED_0.01 QI_0|0|0|1|1|1|2|0|818</t>
  </si>
  <si>
    <t>Gorai.005G150700.1 pacid=26801950 transcript=Gorai.005G150700.1 locus=Gorai.005G150700 ID=Gorai.005G150700.1.v2.1 annot-version=v2.1</t>
  </si>
  <si>
    <t>Manes.04G066600.1.p pacid=32329087 transcript=Manes.04G066600.1 locus=Manes.04G066600 ID=Manes.04G066600.1.v6.1 annot-version=v6.1</t>
  </si>
  <si>
    <t>Solyc02g081960.2.1 pacid=36158830 transcript=Solyc02g081960.2.1 locus=Solyc02g081960.2 ID=Solyc02g081960.2.1.ITAG2.4 annot-version=ITAG2.4, Solyc04g005690.2.1 pacid=36143370 transcript=Solyc04g005690.2.1 locus=Solyc04g005690.2 ID=Solyc04g005690.2.1.ITAG2.4 annot-version=ITAG2.4</t>
  </si>
  <si>
    <t>Ugibbaunitig_37.g12045.t1, Ugibbaunitig_92.g28193.t1</t>
  </si>
  <si>
    <t>OG0003660</t>
  </si>
  <si>
    <t>Aqcoe1G452200.1.p pacid=33077025 transcript=Aqcoe1G452200.1 locus=Aqcoe1G452200 ID=Aqcoe1G452200.1.v3.1 annot-version=v3.1</t>
  </si>
  <si>
    <t>Av_00017316-RA protein AED_0.36 eAED_0.36 QI_0|0|0|1|1|1|2|0|312, Av_00021269-RA protein AED_0.05 eAED_0.05 QI_0|0|0|1|1|1|2|0|453</t>
  </si>
  <si>
    <t>AT3G44610.1 pacid=19663084 transcript=AT3G44610.1 locus=AT3G44610 ID=AT3G44610.1.TAIR10 annot-version=TAIR10</t>
  </si>
  <si>
    <t>Bv7_176500_mkgx.t1 cDNAEvidence=80</t>
  </si>
  <si>
    <t>Cfol_v3_02744, Cfol_v3_22510</t>
  </si>
  <si>
    <t>evm.TU.contig_29663.1 pacid=16429720 transcript=evm.TU.contig_29663.1 locus=evm.TU.contig_29663 annot-version=ASGPBv0.4, evm.model.supercontig_3040.1 pacid=16417087 transcript=evm.model.supercontig_3040.1 locus=evm.TU.supercontig_3040.1 annot-version=ASGPBv0.4, evm.model.supercontig_31.92 pacid=16417242 transcript=evm.model.supercontig_31.92 locus=evm.TU.supercontig_31.92 annot-version=ASGPBv0.4</t>
  </si>
  <si>
    <t>Gorai.001G120600.1 pacid=26821822 transcript=Gorai.001G120600.1 locus=Gorai.001G120600 ID=Gorai.001G120600.1.v2.1 annot-version=v2.1, Gorai.006G110800.1 pacid=26830572 transcript=Gorai.006G110800.1 locus=Gorai.006G110800 ID=Gorai.006G110800.1.v2.1 annot-version=v2.1, Gorai.012G023400.1 pacid=26827477 transcript=Gorai.012G023400.1 locus=Gorai.012G023400 ID=Gorai.012G023400.1.v2.1 annot-version=v2.1</t>
  </si>
  <si>
    <t>Manes.04G006600.1.p pacid=32329265 transcript=Manes.04G006600.1 locus=Manes.04G006600 ID=Manes.04G006600.1.v6.1 annot-version=v6.1, Manes.10G057600.1.p pacid=32367897 transcript=Manes.10G057600.1 locus=Manes.10G057600 ID=Manes.10G057600.1.v6.1 annot-version=v6.1</t>
  </si>
  <si>
    <t>Solyc11g067080.1.1 pacid=36153712 transcript=Solyc11g067080.1.1 locus=Solyc11g067080.1 ID=Solyc11g067080.1.1.ITAG2.4 annot-version=ITAG2.4</t>
  </si>
  <si>
    <t>Ugibbaunitig_0.g1484.t1, Ugibbaunitig_0.g1598.t1, Ugibbaunitig_22.g5415.t1, Ugibbaunitig_22.g6704.t1</t>
  </si>
  <si>
    <t>OG0003661</t>
  </si>
  <si>
    <t>Aqcoe1G446400.1.p pacid=33077402 transcript=Aqcoe1G446400.1 locus=Aqcoe1G446400 ID=Aqcoe1G446400.1.v3.1 annot-version=v3.1</t>
  </si>
  <si>
    <t>Av_00006488-RA protein AED_0.11 eAED_0.11 QI_26|0|0|0.61|1|1|18|0|1317, Av_00013668-RA protein AED_0.06 eAED_0.06 QI_0|0|0|0.84|0.91|1|13|0|1233</t>
  </si>
  <si>
    <t>AT5G22450.1 pacid=19673249 transcript=AT5G22450.1 locus=AT5G22450 ID=AT5G22450.1.TAIR10 annot-version=TAIR10</t>
  </si>
  <si>
    <t>Bv7_176160_wntt.t1 cDNAEvidence=100, Bv_008130_mdqd.t1 cDNAEvidence=100</t>
  </si>
  <si>
    <t>Cfol_v3_01915, Cfol_v3_10133</t>
  </si>
  <si>
    <t>evm.model.supercontig_32.9 pacid=16417473 transcript=evm.model.supercontig_32.9 locus=evm.TU.supercontig_32.9 annot-version=ASGPBv0.4, evm.model.supercontig_5.265 pacid=16421379 transcript=evm.model.supercontig_5.265 locus=evm.TU.supercontig_5.265 annot-version=ASGPBv0.4, evm.model.supercontig_5.266 pacid=16421380 transcript=evm.model.supercontig_5.266 locus=evm.TU.supercontig_5.266 annot-version=ASGPBv0.4</t>
  </si>
  <si>
    <t>Dm_00012527-RA protein AED_0.22 eAED_0.22 QI_0|0|0|0.61|1|1|13|0|977, Dm_00012528-RA protein AED_0.40 eAED_0.41 QI_0|0|0|0.6|1|1|5|0|334</t>
  </si>
  <si>
    <t>Gorai.004G009700.1 pacid=26774027 transcript=Gorai.004G009700.1 locus=Gorai.004G009700 ID=Gorai.004G009700.1.v2.1 annot-version=v2.1, Gorai.006G111700.1 pacid=26834837 transcript=Gorai.006G111700.1 locus=Gorai.006G111700 ID=Gorai.006G111700.1.v2.1 annot-version=v2.1</t>
  </si>
  <si>
    <t>Manes.04G061300.1.p pacid=32327695 transcript=Manes.04G061300.1 locus=Manes.04G061300 ID=Manes.04G061300.1.v6.1 annot-version=v6.1, Manes.11G161400.1.p pacid=32356480 transcript=Manes.11G161400.1 locus=Manes.11G161400 ID=Manes.11G161400.1.v6.1 annot-version=v6.1</t>
  </si>
  <si>
    <t>Solyc11g006960.1.1 pacid=36151637 transcript=Solyc11g006960.1.1 locus=Solyc11g006960.1 ID=Solyc11g006960.1.1.ITAG2.4 annot-version=ITAG2.4</t>
  </si>
  <si>
    <t>Ugibbaunitig_37.g12348.t1, Ugibbaunitig_46.g18637.t1</t>
  </si>
  <si>
    <t>OG0003662</t>
  </si>
  <si>
    <t>Aqcoe1G468900.1.p pacid=33077499 transcript=Aqcoe1G468900.1 locus=Aqcoe1G468900 ID=Aqcoe1G468900.1.v3.1 annot-version=v3.1, Aqcoe1G469000.1.p pacid=33077737 transcript=Aqcoe1G469000.1 locus=Aqcoe1G469000 ID=Aqcoe1G469000.1.v3.1 annot-version=v3.1</t>
  </si>
  <si>
    <t>Av_00017837-RA protein AED_0.12 eAED_0.12 QI_0|0|0|1|1|1|8|0|327</t>
  </si>
  <si>
    <t>AT2G37540.1 pacid=19639950 transcript=AT2G37540.1 locus=AT2G37540 ID=AT2G37540.1.TAIR10 annot-version=TAIR10, AT5G02540.1 pacid=19669206 transcript=AT5G02540.1 locus=AT5G02540 ID=AT5G02540.1.TAIR10 annot-version=TAIR10</t>
  </si>
  <si>
    <t>Bv7_162190_dmhs.t1 cDNAEvidence=100</t>
  </si>
  <si>
    <t>Cfol_v3_06221</t>
  </si>
  <si>
    <t>evm.model.supercontig_188.22 pacid=16411760 transcript=evm.model.supercontig_188.22 locus=evm.TU.supercontig_188.22 annot-version=ASGPBv0.4</t>
  </si>
  <si>
    <t>Dm_00009730-RA protein AED_0.17 eAED_0.17 QI_0|0|0|1|1|1|8|0|329, Dm_00015160-RA protein AED_0.18 eAED_0.18 QI_0|0|0|1|1|1|7|0|285</t>
  </si>
  <si>
    <t>Ds_00010359-RA protein AED_0.19 eAED_0.19 QI_0|0|0|1|0.85|0.87|8|0|367, Ds_00016778-RA protein AED_0.18 eAED_0.18 QI_0|0|0|1|1|1|8|0|328</t>
  </si>
  <si>
    <t>Gorai.006G174600.1 pacid=26834846 transcript=Gorai.006G174600.1 locus=Gorai.006G174600 ID=Gorai.006G174600.1.v2.1 annot-version=v2.1, Gorai.012G101900.1 pacid=26826551 transcript=Gorai.012G101900.1 locus=Gorai.012G101900 ID=Gorai.012G101900.1.v2.1 annot-version=v2.1</t>
  </si>
  <si>
    <t>Manes.08G078300.1.p pacid=32331220 transcript=Manes.08G078300.1 locus=Manes.08G078300 ID=Manes.08G078300.1.v6.1 annot-version=v6.1, Manes.09G087300.1.p pacid=32341888 transcript=Manes.09G087300.1 locus=Manes.09G087300 ID=Manes.09G087300.1.v6.1 annot-version=v6.1</t>
  </si>
  <si>
    <t>Solyc00g023250.1.1 pacid=36128112 transcript=Solyc00g023250.1.1 locus=Solyc00g023250.1 ID=Solyc00g023250.1.1.ITAG2.4 annot-version=ITAG2.4, Solyc09g010510.2.1 pacid=36132535 transcript=Solyc09g010510.2.1 locus=Solyc09g010510.2 ID=Solyc09g010510.2.1.ITAG2.4 annot-version=ITAG2.4, Solyc10g086390.1.1 pacid=36154681 transcript=Solyc10g086390.1.1 locus=Solyc10g086390.1 ID=Solyc10g086390.1.1.ITAG2.4 annot-version=ITAG2.4</t>
  </si>
  <si>
    <t>Ugibbaunitig_26.g9201.t1</t>
  </si>
  <si>
    <t>OG0003663</t>
  </si>
  <si>
    <t>Aqcoe1G011000.1.p pacid=33077593 transcript=Aqcoe1G011000.1 locus=Aqcoe1G011000 ID=Aqcoe1G011000.1.v3.1 annot-version=v3.1</t>
  </si>
  <si>
    <t>AT1G55540.2 pacid=19653266 transcript=AT1G55540.2 locus=AT1G55540 ID=AT1G55540.2.TAIR10 annot-version=TAIR10</t>
  </si>
  <si>
    <t>Bv4_089090_dxgc.t1 cDNAEvidence=100</t>
  </si>
  <si>
    <t>Cfol_v3_13962</t>
  </si>
  <si>
    <t>evm.model.supercontig_119.15 pacid=16406529 transcript=evm.model.supercontig_119.15 locus=evm.TU.supercontig_119.15 annot-version=ASGPBv0.4, evm.model.supercontig_119.16 pacid=16406530 transcript=evm.model.supercontig_119.16 locus=evm.TU.supercontig_119.16 annot-version=ASGPBv0.4, evm.model.supercontig_119.17 pacid=16406531 transcript=evm.model.supercontig_119.17 locus=evm.TU.supercontig_119.17 annot-version=ASGPBv0.4, evm.model.supercontig_119.18 pacid=16406532 transcript=evm.model.supercontig_119.18 locus=evm.TU.supercontig_119.18 annot-version=ASGPBv0.4</t>
  </si>
  <si>
    <t>Gorai.004G097900.1 pacid=26773014 transcript=Gorai.004G097900.1 locus=Gorai.004G097900 ID=Gorai.004G097900.1.v2.1 annot-version=v2.1</t>
  </si>
  <si>
    <t>Manes.15G110800.1.p pacid=32352792 transcript=Manes.15G110800.1 locus=Manes.15G110800 ID=Manes.15G110800.1.v6.1 annot-version=v6.1</t>
  </si>
  <si>
    <t>Solyc02g032380.1.1 pacid=36157749 transcript=Solyc02g032380.1.1 locus=Solyc02g032380.1 ID=Solyc02g032380.1.1.ITAG2.4 annot-version=ITAG2.4, Solyc02g032390.1.1 pacid=36156662 transcript=Solyc02g032390.1.1 locus=Solyc02g032390.1 ID=Solyc02g032390.1.1.ITAG2.4 annot-version=ITAG2.4, Solyc02g032400.1.1 pacid=36157748 transcript=Solyc02g032400.1.1 locus=Solyc02g032400.1 ID=Solyc02g032400.1.1.ITAG2.4 annot-version=ITAG2.4, Solyc02g032450.2.1 pacid=36156744 transcript=Solyc02g032450.2.1 locus=Solyc02g032450.2 ID=Solyc02g032450.2.1.ITAG2.4 annot-version=ITAG2.4, Solyc02g032460.1.1 pacid=36157590 transcript=Solyc02g032460.1.1 locus=Solyc02g032460.1 ID=Solyc02g032460.1.1.ITAG2.4 annot-version=ITAG2.4, Solyc02g032470.2.1 pacid=36156725 transcript=Solyc02g032470.2.1 locus=Solyc02g032470.2 ID=Solyc02g032470.2.1.ITAG2.4 annot-version=ITAG2.4, Solyc02g032480.1.1 pacid=36157518 transcript=Solyc02g032480.1.1 locus=Solyc02g032480.1 ID=Solyc02g032480.1.1.ITAG2.4 annot-version=ITAG2.4, Solyc02g032490.2.1 pacid=36156974 transcript=Solyc02g032490.2.1 locus=Solyc02g032490.2 ID=Solyc02g032490.2.1.ITAG2.4 annot-version=ITAG2.4</t>
  </si>
  <si>
    <t>Ugibbaunitig_0.g1239.t1, Ugibbaunitig_0.g1240.t1</t>
  </si>
  <si>
    <t>OG0003664</t>
  </si>
  <si>
    <t>Aqcoe1G009600.1.p pacid=33080243 transcript=Aqcoe1G009600.1 locus=Aqcoe1G009600 ID=Aqcoe1G009600.1.v3.1 annot-version=v3.1, Aqcoe1G009700.1.p pacid=33077733 transcript=Aqcoe1G009700.1 locus=Aqcoe1G009700 ID=Aqcoe1G009700.1.v3.1 annot-version=v3.1, Aqcoe1G052000.1.p pacid=33080520 transcript=Aqcoe1G052000.1 locus=Aqcoe1G052000 ID=Aqcoe1G052000.1.v3.1 annot-version=v3.1, Aqcoe1G052100.1.p pacid=33081026 transcript=Aqcoe1G052100.1 locus=Aqcoe1G052100 ID=Aqcoe1G052100.1.v3.1 annot-version=v3.1, Aqcoe1G052200.1.p pacid=33080829 transcript=Aqcoe1G052200.1 locus=Aqcoe1G052200 ID=Aqcoe1G052200.1.v3.1 annot-version=v3.1, Aqcoe1G052300.1.p pacid=33083104 transcript=Aqcoe1G052300.1 locus=Aqcoe1G052300 ID=Aqcoe1G052300.1.v3.1 annot-version=v3.1</t>
  </si>
  <si>
    <t>Av_00000777-RA protein AED_0.69 eAED_0.84 QI_0|0|0|0.33|1|1|6|0|230, Av_00000778-RA protein AED_0.45 eAED_0.45 QI_0|0|0|0.57|0.83|0.85|7|0|309, Av_00000787-RA protein AED_0.45 eAED_0.45 QI_0|0|0|0.66|1|1|3|0|104, Av_00000788-RA protein AED_0.51 eAED_0.51 QI_0|0|0|0.6|0.5|0.8|5|0|266</t>
  </si>
  <si>
    <t>AT1G15790.1 pacid=19651901 transcript=AT1G15790.1 locus=AT1G15790 ID=AT1G15790.1.TAIR10 annot-version=TAIR10</t>
  </si>
  <si>
    <t>Dm_00002445-RA protein AED_0.42 eAED_0.43 QI_0|0|0|0.66|1|1|3|0|95, Dm_00006218-RA protein AED_0.65 eAED_0.65 QI_0|0|0|0.5|1|1|4|0|116</t>
  </si>
  <si>
    <t>Ds_00013859-RA protein AED_0.31 eAED_0.31 QI_0|0|0|0.5|1|1|4|0|105</t>
  </si>
  <si>
    <t>Gorai.011G085500.1 pacid=26811582 transcript=Gorai.011G085500.1 locus=Gorai.011G085500 ID=Gorai.011G085500.1.v2.1 annot-version=v2.1</t>
  </si>
  <si>
    <t>Manes.11G062000.1.p pacid=32355507 transcript=Manes.11G062000.1 locus=Manes.11G062000 ID=Manes.11G062000.1.v6.1 annot-version=v6.1</t>
  </si>
  <si>
    <t>Solyc01g057460.2.1 pacid=36141357 transcript=Solyc01g057460.2.1 locus=Solyc01g057460.2 ID=Solyc01g057460.2.1.ITAG2.4 annot-version=ITAG2.4</t>
  </si>
  <si>
    <t>Ugibbaunitig_46.g18255.t1, Ugibbaunitig_46.g18378.t1, Ugibbaunitig_48.g30293.t1</t>
  </si>
  <si>
    <t>OG0003665</t>
  </si>
  <si>
    <t>Aqcoe1G377700.1.p pacid=33077755 transcript=Aqcoe1G377700.1 locus=Aqcoe1G377700 ID=Aqcoe1G377700.1.v3.1 annot-version=v3.1</t>
  </si>
  <si>
    <t>Av_00003045-RA protein AED_0.11 eAED_0.11 QI_0|0|0|0.8|0.25|0.6|5|0|273, Av_00021306-RA protein AED_0.07 eAED_0.07 QI_0|0|0|1|0.66|0.5|4|0|224, Av_00023801-RA protein AED_0.06 eAED_0.06 QI_0|0|0|1|1|1|3|0|128</t>
  </si>
  <si>
    <t>AT4G26550.1 pacid=19648357 transcript=AT4G26550.1 locus=AT4G26550 ID=AT4G26550.1.TAIR10 annot-version=TAIR10, AT5G56020.1 pacid=19665955 transcript=AT5G56020.1 locus=AT5G56020 ID=AT5G56020.1.TAIR10 annot-version=TAIR10</t>
  </si>
  <si>
    <t>Bv4_090970_cddt.t1 cDNAEvidence=100</t>
  </si>
  <si>
    <t>Cfol_v3_03174, Cfol_v3_11937</t>
  </si>
  <si>
    <t>evm.model.supercontig_136.60 pacid=16408353 transcript=evm.model.supercontig_136.60 locus=evm.TU.supercontig_136.60 annot-version=ASGPBv0.4</t>
  </si>
  <si>
    <t>Dm_00001893-RA protein AED_0.13 eAED_0.13 QI_0|0|0|0.57|0.83|1|7|0|273</t>
  </si>
  <si>
    <t>Ds_00004938-RA protein AED_0.05 eAED_0.05 QI_0|0|0|0.8|0.75|0.8|5|0|242</t>
  </si>
  <si>
    <t>Gorai.001G189900.1 pacid=26824715 transcript=Gorai.001G189900.1 locus=Gorai.001G189900 ID=Gorai.001G189900.1.v2.1 annot-version=v2.1, Gorai.002G103200.1 pacid=26793596 transcript=Gorai.002G103200.1 locus=Gorai.002G103200 ID=Gorai.002G103200.1.v2.1 annot-version=v2.1, Gorai.009G451900.1 pacid=26766571 transcript=Gorai.009G451900.1 locus=Gorai.009G451900 ID=Gorai.009G451900.1.v2.1 annot-version=v2.1</t>
  </si>
  <si>
    <t>Manes.01G003900.1.p pacid=32358415 transcript=Manes.01G003900.1 locus=Manes.01G003900 ID=Manes.01G003900.1.v6.1 annot-version=v6.1, Manes.13G059700.1.p pacid=32338640 transcript=Manes.13G059700.1 locus=Manes.13G059700 ID=Manes.13G059700.1.v6.1 annot-version=v6.1</t>
  </si>
  <si>
    <t>Solyc07g065850.2.1 pacid=36161132 transcript=Solyc07g065850.2.1 locus=Solyc07g065850.2 ID=Solyc07g065850.2.1.ITAG2.4 annot-version=ITAG2.4, Solyc12g006250.1.1 pacid=36148484 transcript=Solyc12g006250.1.1 locus=Solyc12g006250.1 ID=Solyc12g006250.1.1.ITAG2.4 annot-version=ITAG2.4</t>
  </si>
  <si>
    <t>Ugibbaunitig_21.g20269.t1</t>
  </si>
  <si>
    <t>OG0003666</t>
  </si>
  <si>
    <t>Aqcoe1G240100.1.p pacid=33077818 transcript=Aqcoe1G240100.1 locus=Aqcoe1G240100 ID=Aqcoe1G240100.1.v3.1 annot-version=v3.1</t>
  </si>
  <si>
    <t>Av_00005890-RA protein AED_0.15 eAED_0.15 QI_0|0|0|0.8|1|1|5|0|324</t>
  </si>
  <si>
    <t>AT2G33990.1 pacid=19640888 transcript=AT2G33990.1 locus=AT2G33990 ID=AT2G33990.1.TAIR10 annot-version=TAIR10, AT3G15050.1 pacid=19659537 transcript=AT3G15050.1 locus=AT3G15050 ID=AT3G15050.1.TAIR10 annot-version=TAIR10</t>
  </si>
  <si>
    <t>Bv8_182090_jsxm.t1 cDNAEvidence=100</t>
  </si>
  <si>
    <t>Cfol_v3_07559, Cfol_v3_22234</t>
  </si>
  <si>
    <t>evm.model.supercontig_131.72 pacid=16408070 transcript=evm.model.supercontig_131.72 locus=evm.TU.supercontig_131.72 annot-version=ASGPBv0.4, evm.model.supercontig_7.19 pacid=16425097 transcript=evm.model.supercontig_7.19 locus=evm.TU.supercontig_7.19 annot-version=ASGPBv0.4</t>
  </si>
  <si>
    <t>Ds_00000495-RA protein AED_0.16 eAED_0.16 QI_0|0|0|0.8|1|1|5|0|311</t>
  </si>
  <si>
    <t>Gorai.002G064600.1 pacid=26792829 transcript=Gorai.002G064600.1 locus=Gorai.002G064600 ID=Gorai.002G064600.1.v2.1 annot-version=v2.1, Gorai.009G164700.1 pacid=26766928 transcript=Gorai.009G164700.1 locus=Gorai.009G164700 ID=Gorai.009G164700.1.v2.1 annot-version=v2.1, Gorai.011G032700.1 pacid=26809330 transcript=Gorai.011G032700.1 locus=Gorai.011G032700 ID=Gorai.011G032700.1.v2.1 annot-version=v2.1</t>
  </si>
  <si>
    <t>Manes.03G103400.1.p pacid=32363625 transcript=Manes.03G103400.1 locus=Manes.03G103400 ID=Manes.03G103400.1.v6.1 annot-version=v6.1, Manes.15G090900.1.p pacid=32351992 transcript=Manes.15G090900.1 locus=Manes.15G090900 ID=Manes.15G090900.1.v6.1 annot-version=v6.1, Manes.16G035300.1.p pacid=32342313 transcript=Manes.16G035300.1 locus=Manes.16G035300 ID=Manes.16G035300.1.v6.1 annot-version=v6.1</t>
  </si>
  <si>
    <t>Solyc02g077260.2.1 pacid=36156559 transcript=Solyc02g077260.2.1 locus=Solyc02g077260.2 ID=Solyc02g077260.2.1.ITAG2.4 annot-version=ITAG2.4, Solyc10g008790.2.1 pacid=36156205 transcript=Solyc10g008790.2.1 locus=Solyc10g008790.2 ID=Solyc10g008790.2.1.ITAG2.4 annot-version=ITAG2.4, Solyc12g014130.1.1 pacid=36148211 transcript=Solyc12g014130.1.1 locus=Solyc12g014130.1 ID=Solyc12g014130.1.1.ITAG2.4 annot-version=ITAG2.4</t>
  </si>
  <si>
    <t>Ugibbaunitig_0.g705.t1</t>
  </si>
  <si>
    <t>OG0003667</t>
  </si>
  <si>
    <t>Aqcoe1G390700.1.p pacid=33077844 transcript=Aqcoe1G390700.1 locus=Aqcoe1G390700 ID=Aqcoe1G390700.1.v3.1 annot-version=v3.1</t>
  </si>
  <si>
    <t>Av_00000150-RA protein AED_0.07 eAED_0.07 QI_0|0|0|0.87|0.14|0.37|8|0|589, Av_00003062-RA protein AED_0.12 eAED_0.12 QI_0|0|0|0.83|1|1|6|0|585, Av_00011557-RA protein AED_0.06 eAED_0.06 QI_0|0|0|1|1|1|6|0|594, Av_00015859-RA protein AED_0.11 eAED_0.12 QI_0|0|0|1|1|0.83|6|0|592</t>
  </si>
  <si>
    <t>AT4G26640.2 pacid=19646464 transcript=AT4G26640.2 locus=AT4G26640 ID=AT4G26640.2.TAIR10 annot-version=TAIR10</t>
  </si>
  <si>
    <t>Bv4_089910_wkkq.t1 cDNAEvidence=100</t>
  </si>
  <si>
    <t>Cfol_v3_30271</t>
  </si>
  <si>
    <t>evm.model.supercontig_12.196 pacid=16406743 transcript=evm.model.supercontig_12.196 locus=evm.TU.supercontig_12.196 annot-version=ASGPBv0.4</t>
  </si>
  <si>
    <t>Dm_00003586-RA protein AED_0.11 eAED_0.11 QI_0|0|0|0.85|0.83|0.71|7|0|554, Dm_00004120-RA protein AED_0.12 eAED_0.12 QI_0|0|0|1|0.8|1|6|0|675</t>
  </si>
  <si>
    <t>Ds_00001698-RA protein AED_0.12 eAED_0.12 QI_0|0|0|1|0.66|0.75|4|0|451, Ds_00014044-RA protein AED_0.10 eAED_0.12 QI_0|0|0|0.8|1|1|5|0|573</t>
  </si>
  <si>
    <t>Gorai.002G096200.1 pacid=26791912 transcript=Gorai.002G096200.1 locus=Gorai.002G096200 ID=Gorai.002G096200.1.v2.1 annot-version=v2.1, Gorai.004G033200.1 pacid=26772086 transcript=Gorai.004G033200.1 locus=Gorai.004G033200 ID=Gorai.004G033200.1.v2.1 annot-version=v2.1, Gorai.013G155500.1 pacid=26786904 transcript=Gorai.013G155500.1 locus=Gorai.013G155500 ID=Gorai.013G155500.1.v2.1 annot-version=v2.1</t>
  </si>
  <si>
    <t>Manes.03G137600.1.p pacid=32363988 transcript=Manes.03G137600.1 locus=Manes.03G137600 ID=Manes.03G137600.1.v6.1 annot-version=v6.1, Manes.15G063600.1.p pacid=32350784 transcript=Manes.15G063600.1 locus=Manes.15G063600 ID=Manes.15G063600.1.v6.1 annot-version=v6.1</t>
  </si>
  <si>
    <t>Solyc07g065260.2.1 pacid=36160382 transcript=Solyc07g065260.2.1 locus=Solyc07g065260.2 ID=Solyc07g065260.2.1.ITAG2.4 annot-version=ITAG2.4, Solyc12g014610.1.1 pacid=36147276 transcript=Solyc12g014610.1.1 locus=Solyc12g014610.1 ID=Solyc12g014610.1.1.ITAG2.4 annot-version=ITAG2.4</t>
  </si>
  <si>
    <t>OG0003668</t>
  </si>
  <si>
    <t>Aqcoe1G481600.1.p pacid=33077896 transcript=Aqcoe1G481600.1 locus=Aqcoe1G481600 ID=Aqcoe1G481600.1.v3.1 annot-version=v3.1</t>
  </si>
  <si>
    <t>Av_00010731-RA protein AED_0.01 eAED_0.01 QI_0|-1|0|1|-1|1|1|0|1361, Av_00022452-RA protein AED_0.01 eAED_0.01 QI_0|-1|0|1|-1|1|1|0|1370</t>
  </si>
  <si>
    <t>AT3G45830.1 pacid=19662431 transcript=AT3G45830.1 locus=AT3G45830 ID=AT3G45830.1.TAIR10 annot-version=TAIR10</t>
  </si>
  <si>
    <t>Bv7_174840_mtfs.t1 cDNAEvidence=100</t>
  </si>
  <si>
    <t>Cfol_v3_08517, Cfol_v3_14887</t>
  </si>
  <si>
    <t>evm.model.supercontig_139.9 pacid=16408584 transcript=evm.model.supercontig_139.9 locus=evm.TU.supercontig_139.9 annot-version=ASGPBv0.4</t>
  </si>
  <si>
    <t>Dm_00020516-RA protein AED_0.00 eAED_0.00 QI_0|-1|0|1|-1|1|1|0|1354</t>
  </si>
  <si>
    <t>Ds_00010049-RA protein AED_0.01 eAED_0.03 QI_0|-1|0|1|-1|1|1|0|1258</t>
  </si>
  <si>
    <t>Gorai.001G248600.1 pacid=26819350 transcript=Gorai.001G248600.1 locus=Gorai.001G248600 ID=Gorai.001G248600.1.v2.1 annot-version=v2.1, Gorai.003G138700.1 pacid=26798034 transcript=Gorai.003G138700.1 locus=Gorai.003G138700 ID=Gorai.003G138700.1.v2.1 annot-version=v2.1, Gorai.004G002400.1 pacid=26774652 transcript=Gorai.004G002400.1 locus=Gorai.004G002400 ID=Gorai.004G002400.1.v2.1 annot-version=v2.1, Gorai.009G103400.1 pacid=26765920 transcript=Gorai.009G103400.1 locus=Gorai.009G103400 ID=Gorai.009G103400.1.v2.1 annot-version=v2.1</t>
  </si>
  <si>
    <t>Manes.04G028200.1.p pacid=32329343 transcript=Manes.04G028200.1 locus=Manes.04G028200 ID=Manes.04G028200.1.v6.1 annot-version=v6.1, Manes.11G137500.1.p pacid=32356396 transcript=Manes.11G137500.1 locus=Manes.11G137500 ID=Manes.11G137500.1.v6.1 annot-version=v6.1</t>
  </si>
  <si>
    <t>Solyc11g072810.1.1 pacid=36152661 transcript=Solyc11g072810.1.1 locus=Solyc11g072810.1 ID=Solyc11g072810.1.1.ITAG2.4 annot-version=ITAG2.4</t>
  </si>
  <si>
    <t>Ugibbaunitig_736.g22426.t1, Ugibbaunitig_736.g22427.t1, Ugibbaunitig_899.g14902.t1</t>
  </si>
  <si>
    <t>OG0003669</t>
  </si>
  <si>
    <t>Aqcoe1G094500.1.p pacid=33078036 transcript=Aqcoe1G094500.1 locus=Aqcoe1G094500 ID=Aqcoe1G094500.1.v3.1 annot-version=v3.1</t>
  </si>
  <si>
    <t>Av_00004032-RA protein AED_0.26 eAED_0.26 QI_0|0|0|0.6|1|1|5|0|146, Av_00004898-RA protein AED_0.05 eAED_0.05 QI_0|0|0|1|0.5|0.66|3|0|121, Av_00005857-RA protein AED_0.38 eAED_0.38 QI_0|0|0|1|1|1|3|0|125</t>
  </si>
  <si>
    <t>AT4G22380.1 pacid=19648223 transcript=AT4G22380.1 locus=AT4G22380 ID=AT4G22380.1.TAIR10 annot-version=TAIR10, AT5G20160.2 pacid=19667312 transcript=AT5G20160.2 locus=AT5G20160 ID=AT5G20160.2.TAIR10 annot-version=TAIR10</t>
  </si>
  <si>
    <t>Bv8_194640_twjq.t1 cDNAEvidence=100</t>
  </si>
  <si>
    <t>Cfol_v3_12330</t>
  </si>
  <si>
    <t>evm.model.supercontig_75.43 pacid=16425882 transcript=evm.model.supercontig_75.43 locus=evm.TU.supercontig_75.43 annot-version=ASGPBv0.4</t>
  </si>
  <si>
    <t>Dm_00000084-RA protein AED_0.33 eAED_0.33 QI_0|0|0|1|1|1|4|0|130, Dm_00003608-RA protein AED_0.04 eAED_0.04 QI_0|0|0|1|0.5|1|3|0|121</t>
  </si>
  <si>
    <t>Ds_00015723-RA protein AED_0.11 eAED_0.11 QI_0|0|0|0.8|1|1|5|0|142</t>
  </si>
  <si>
    <t>Gorai.004G277400.1 pacid=26775659 transcript=Gorai.004G277400.1 locus=Gorai.004G277400 ID=Gorai.004G277400.1.v2.1 annot-version=v2.1, Gorai.010G064300.1 pacid=26756745 transcript=Gorai.010G064300.1 locus=Gorai.010G064300 ID=Gorai.010G064300.1.v2.1 annot-version=v2.1</t>
  </si>
  <si>
    <t>Manes.06G048900.1.p pacid=32346292 transcript=Manes.06G048900.1 locus=Manes.06G048900 ID=Manes.06G048900.1.v6.1 annot-version=v6.1, Manes.14G131800.1.p pacid=32362454 transcript=Manes.14G131800.1 locus=Manes.14G131800 ID=Manes.14G131800.1.v6.1 annot-version=v6.1</t>
  </si>
  <si>
    <t>Solyc09g011420.2.1 pacid=36133102 transcript=Solyc09g011420.2.1 locus=Solyc09g011420.2 ID=Solyc09g011420.2.1.ITAG2.4 annot-version=ITAG2.4, Solyc09g092080.2.1 pacid=36132566 transcript=Solyc09g092080.2.1 locus=Solyc09g092080.2 ID=Solyc09g092080.2.1.ITAG2.4 annot-version=ITAG2.4</t>
  </si>
  <si>
    <t>Ugibbaunitig_32.g10953.t1, Ugibbaunitig_748.g8156.t1</t>
  </si>
  <si>
    <t>OG0003670</t>
  </si>
  <si>
    <t>Aqcoe1G190300.1.p pacid=33078271 transcript=Aqcoe1G190300.1 locus=Aqcoe1G190300 ID=Aqcoe1G190300.1.v3.1 annot-version=v3.1, Aqcoe5G357200.1.p pacid=33087867 transcript=Aqcoe5G357200.1 locus=Aqcoe5G357200 ID=Aqcoe5G357200.1.v3.1 annot-version=v3.1</t>
  </si>
  <si>
    <t>Av_00015210-RA protein AED_0.00 eAED_0.00 QI_0|-1|0|1|-1|1|1|0|330</t>
  </si>
  <si>
    <t>AT3G23580.1 pacid=19659134 transcript=AT3G23580.1 locus=AT3G23580 ID=AT3G23580.1.TAIR10 annot-version=TAIR10, AT3G27060.1 pacid=19660956 transcript=AT3G27060.1 locus=AT3G27060 ID=AT3G27060.1.TAIR10 annot-version=TAIR10</t>
  </si>
  <si>
    <t>Bv6_132070_dsit.t1 cDNAEvidence=100</t>
  </si>
  <si>
    <t>Cfol_v3_04430, Cfol_v3_07787</t>
  </si>
  <si>
    <t>evm.model.supercontig_171.12 pacid=16410896 transcript=evm.model.supercontig_171.12 locus=evm.TU.supercontig_171.12 annot-version=ASGPBv0.4</t>
  </si>
  <si>
    <t>Dm_00008406-RA protein AED_0.01 eAED_0.01 QI_0|-1|0|1|-1|1|1|0|330, Dm_00009394-RA protein AED_0.05 eAED_0.05 QI_0|0|0|0.5|1|1|2|0|183</t>
  </si>
  <si>
    <t>Ds_00008049-RA protein AED_0.00 eAED_0.00 QI_0|-1|0|1|-1|1|1|0|332</t>
  </si>
  <si>
    <t>Gorai.005G040300.1 pacid=26805690 transcript=Gorai.005G040300.1 locus=Gorai.005G040300 ID=Gorai.005G040300.1.v2.1 annot-version=v2.1, Gorai.011G086100.1 pacid=26810121 transcript=Gorai.011G086100.1 locus=Gorai.011G086100 ID=Gorai.011G086100.1.v2.1 annot-version=v2.1</t>
  </si>
  <si>
    <t>Manes.03G185700.1.p pacid=32365315 transcript=Manes.03G185700.1 locus=Manes.03G185700 ID=Manes.03G185700.1.v6.1 annot-version=v6.1, Manes.17G103000.1.p pacid=32366650 transcript=Manes.17G103000.1 locus=Manes.17G103000 ID=Manes.17G103000.1.v6.1 annot-version=v6.1</t>
  </si>
  <si>
    <t>Solyc01g080210.2.1 pacid=36138558 transcript=Solyc01g080210.2.1 locus=Solyc01g080210.2 ID=Solyc01g080210.2.1.ITAG2.4 annot-version=ITAG2.4, Solyc02g094160.1.1 pacid=36158687 transcript=Solyc02g094160.1.1 locus=Solyc02g094160.1 ID=Solyc02g094160.1.1.ITAG2.4 annot-version=ITAG2.4</t>
  </si>
  <si>
    <t>Ugibbaunitig_748.g7073.t1, Ugibbaunitig_748.g8011.t1</t>
  </si>
  <si>
    <t>OG0003671</t>
  </si>
  <si>
    <t>Aqcoe1G025900.1.p pacid=33078337 transcript=Aqcoe1G025900.1 locus=Aqcoe1G025900 ID=Aqcoe1G025900.1.v3.1 annot-version=v3.1</t>
  </si>
  <si>
    <t>Av_00000679-RA protein AED_0.13 eAED_0.13 QI_0|-1|0|1|-1|1|1|0|507, Av_00012682-RA protein AED_0.13 eAED_0.14 QI_0|-1|0|1|-1|1|1|0|546, Av_00014488-RA protein AED_0.18 eAED_0.18 QI_0|0|0|0.5|1|1|2|0|669</t>
  </si>
  <si>
    <t>AT3G57400.1 pacid=19658777 transcript=AT3G57400.1 locus=AT3G57400 ID=AT3G57400.1.TAIR10 annot-version=TAIR10, AT5G52500.1 pacid=19673319 transcript=AT5G52500.1 locus=AT5G52500 ID=AT5G52500.1.TAIR10 annot-version=TAIR10</t>
  </si>
  <si>
    <t>Bv3_061590_skks.t1 cDNAEvidence=100</t>
  </si>
  <si>
    <t>Cfol_v3_04311</t>
  </si>
  <si>
    <t>evm.model.supercontig_33.204 pacid=16417658 transcript=evm.model.supercontig_33.204 locus=evm.TU.supercontig_33.204 annot-version=ASGPBv0.4</t>
  </si>
  <si>
    <t>Dm_00004385-RA protein AED_0.10 eAED_0.13 QI_0|-1|0|1|-1|1|1|0|537, Dm_00005763-RA protein AED_0.12 eAED_0.12 QI_0|-1|0|1|-1|1|1|0|549</t>
  </si>
  <si>
    <t>Ds_00009586-RA protein AED_0.07 eAED_0.07 QI_0|-1|0|1|-1|1|1|0|474</t>
  </si>
  <si>
    <t>Gorai.002G147000.1 pacid=26794215 transcript=Gorai.002G147000.1 locus=Gorai.002G147000 ID=Gorai.002G147000.1.v2.1 annot-version=v2.1, Gorai.007G360600.1 pacid=26783273 transcript=Gorai.007G360600.1 locus=Gorai.007G360600 ID=Gorai.007G360600.1.v2.1 annot-version=v2.1</t>
  </si>
  <si>
    <t>Manes.08G051300.1.p pacid=32330011 transcript=Manes.08G051300.1 locus=Manes.08G051300 ID=Manes.08G051300.1.v6.1 annot-version=v6.1, Manes.09G020900.1.p pacid=32341962 transcript=Manes.09G020900.1 locus=Manes.09G020900 ID=Manes.09G020900.1.v6.1 annot-version=v6.1</t>
  </si>
  <si>
    <t>Solyc04g015850.2.1 pacid=36143141 transcript=Solyc04g015850.2.1 locus=Solyc04g015850.2 ID=Solyc04g015850.2.1.ITAG2.4 annot-version=ITAG2.4, Solyc10g079390.1.1 pacid=36156157 transcript=Solyc10g079390.1.1 locus=Solyc10g079390.1 ID=Solyc10g079390.1.1.ITAG2.4 annot-version=ITAG2.4</t>
  </si>
  <si>
    <t>Ugibbaunitig_22.g6044.t1, Ugibbaunitig_8.g3507.t1</t>
  </si>
  <si>
    <t>OG0003672</t>
  </si>
  <si>
    <t>Aqcoe1G085800.1.p pacid=33078347 transcript=Aqcoe1G085800.1 locus=Aqcoe1G085800 ID=Aqcoe1G085800.1.v3.1 annot-version=v3.1, Aqcoe1G472400.1.p pacid=33080707 transcript=Aqcoe1G472400.1 locus=Aqcoe1G472400 ID=Aqcoe1G472400.1.v3.1 annot-version=v3.1</t>
  </si>
  <si>
    <t>Av_00004714-RA protein AED_0.11 eAED_0.12 QI_44|0|0|0.94|0.81|0.76|17|0|628, Av_00016903-RA protein AED_0.20 eAED_0.20 QI_0|0|0|0.88|0.75|0.70|17|0|628</t>
  </si>
  <si>
    <t>AT3G09100.2 pacid=19663017 transcript=AT3G09100.2 locus=AT3G09100 ID=AT3G09100.2.TAIR10 annot-version=TAIR10, AT5G01290.1 pacid=19665362 transcript=AT5G01290.1 locus=AT5G01290 ID=AT5G01290.1.TAIR10 annot-version=TAIR10, AT5G28210.1 pacid=19665482 transcript=AT5G28210.1 locus=AT5G28210 ID=AT5G28210.1.TAIR10 annot-version=TAIR10</t>
  </si>
  <si>
    <t>Bv7_179300_xigr.t1 cDNAEvidence=100</t>
  </si>
  <si>
    <t>Cfol_v3_12040, Cfol_v3_26177</t>
  </si>
  <si>
    <t>evm.model.supercontig_56.109 pacid=16422704 transcript=evm.model.supercontig_56.109 locus=evm.TU.supercontig_56.109 annot-version=ASGPBv0.4</t>
  </si>
  <si>
    <t>Dm_00001316-RA protein AED_0.09 eAED_0.09 QI_0|0|0|0.94|0.62|1|17|0|645</t>
  </si>
  <si>
    <t>Ds_00004154-RA protein AED_0.19 eAED_0.20 QI_0|0|0|0.87|0.8|0.93|16|0|688</t>
  </si>
  <si>
    <t>Gorai.002G260900.1 pacid=26791941 transcript=Gorai.002G260900.1 locus=Gorai.002G260900 ID=Gorai.002G260900.1.v2.1 annot-version=v2.1, Gorai.007G378000.1 pacid=26778552 transcript=Gorai.007G378000.1 locus=Gorai.007G378000 ID=Gorai.007G378000.1.v2.1 annot-version=v2.1, Gorai.012G111600.1 pacid=26825570 transcript=Gorai.012G111600.1 locus=Gorai.012G111600 ID=Gorai.012G111600.1.v2.1 annot-version=v2.1</t>
  </si>
  <si>
    <t>Manes.09G101800.1.p pacid=32339979 transcript=Manes.09G101800.1 locus=Manes.09G101800 ID=Manes.09G101800.1.v6.1 annot-version=v6.1</t>
  </si>
  <si>
    <t>Solyc09g011930.2.1 pacid=36131318 transcript=Solyc09g011930.2.1 locus=Solyc09g011930.2 ID=Solyc09g011930.2.1.ITAG2.4 annot-version=ITAG2.4, Solyc11g040180.1.1 pacid=36152206 transcript=Solyc11g040180.1.1 locus=Solyc11g040180.1 ID=Solyc11g040180.1.1.ITAG2.4 annot-version=ITAG2.4</t>
  </si>
  <si>
    <t>Ugibbaunitig_0.g1458.t1</t>
  </si>
  <si>
    <t>OG0003673</t>
  </si>
  <si>
    <t>Aqcoe1G486400.1.p pacid=33078469 transcript=Aqcoe1G486400.1 locus=Aqcoe1G486400 ID=Aqcoe1G486400.1.v3.1 annot-version=v3.1</t>
  </si>
  <si>
    <t>Av_00001140-RA protein AED_0.15 eAED_0.14 QI_0|0|0|1|0.8|0.66|6|0|274, Av_00003556-RA protein AED_0.15 eAED_0.17 QI_0|0|0|1|0.88|0.9|10|0|611, Av_00004375-RA protein AED_0.08 eAED_0.09 QI_0|0|0|0.85|0.83|0.85|7|0|249, Av_00007074-RA protein AED_0.25 eAED_0.25 QI_0|0|0|0.76|1|0.84|13|0|709, Av_00014339-RA protein AED_0.10 eAED_0.10 QI_0|0|0|1|0.8|0.83|6|0|240</t>
  </si>
  <si>
    <t>AT3G55000.1 pacid=19661557 transcript=AT3G55000.1 locus=AT3G55000 ID=AT3G55000.1.TAIR10 annot-version=TAIR10, AT3G55005.1 pacid=19660558 transcript=AT3G55005.1 locus=AT3G55005 ID=AT3G55005.1.TAIR10 annot-version=TAIR10</t>
  </si>
  <si>
    <t>Bv2_045900_tfmt.t1 cDNAEvidence=100</t>
  </si>
  <si>
    <t>Cfol_v3_07238</t>
  </si>
  <si>
    <t>evm.model.supercontig_1.281 pacid=16404212 transcript=evm.model.supercontig_1.281 locus=evm.TU.supercontig_1.281 annot-version=ASGPBv0.4</t>
  </si>
  <si>
    <t>Dm_00007403-RA protein AED_0.07 eAED_0.08 QI_0|0|0|1|0.8|0.83|6|0|240</t>
  </si>
  <si>
    <t>Ds_00010825-RA protein AED_0.18 eAED_0.18 QI_0|0|0|0.75|1|1|8|0|280</t>
  </si>
  <si>
    <t>Gorai.011G241800.1 pacid=26811515 transcript=Gorai.011G241800.1 locus=Gorai.011G241800 ID=Gorai.011G241800.1.v2.1 annot-version=v2.1, Gorai.012G092700.1 pacid=26828312 transcript=Gorai.012G092700.1 locus=Gorai.012G092700 ID=Gorai.012G092700.1.v2.1 annot-version=v2.1</t>
  </si>
  <si>
    <t>Manes.07G104700.1.p pacid=32354409 transcript=Manes.07G104700.1 locus=Manes.07G104700 ID=Manes.07G104700.1.v6.1 annot-version=v6.1, Manes.10G040500.1.p pacid=32367912 transcript=Manes.10G040500.1 locus=Manes.10G040500 ID=Manes.10G040500.1.v6.1 annot-version=v6.1</t>
  </si>
  <si>
    <t>Solyc04g009550.2.1 pacid=36144158 transcript=Solyc04g009550.2.1 locus=Solyc04g009550.2 ID=Solyc04g009550.2.1.ITAG2.4 annot-version=ITAG2.4, Solyc04g049710.2.1 pacid=36141952 transcript=Solyc04g049710.2.1 locus=Solyc04g049710.2 ID=Solyc04g049710.2.1.ITAG2.4 annot-version=ITAG2.4</t>
  </si>
  <si>
    <t>Ugibbaunitig_0.g190.t1</t>
  </si>
  <si>
    <t>OG0003674</t>
  </si>
  <si>
    <t>Aqcoe1G326100.1.p pacid=33084219 transcript=Aqcoe1G326100.1 locus=Aqcoe1G326100 ID=Aqcoe1G326100.1.v3.1 annot-version=v3.1, Aqcoe1G326600.1.p pacid=33078569 transcript=Aqcoe1G326600.1 locus=Aqcoe1G326600 ID=Aqcoe1G326600.1.v3.1 annot-version=v3.1, Aqcoe1G326800.1.p pacid=33081291 transcript=Aqcoe1G326800.1 locus=Aqcoe1G326800 ID=Aqcoe1G326800.1.v3.1 annot-version=v3.1, Aqcoe1G327200.1.p pacid=33078558 transcript=Aqcoe1G327200.1 locus=Aqcoe1G327200 ID=Aqcoe1G327200.1.v3.1 annot-version=v3.1, Aqcoe1G327300.1.p pacid=33081456 transcript=Aqcoe1G327300.1 locus=Aqcoe1G327300 ID=Aqcoe1G327300.1.v3.1 annot-version=v3.1, Aqcoe1G327800.1.p pacid=33080542 transcript=Aqcoe1G327800.1 locus=Aqcoe1G327800 ID=Aqcoe1G327800.1.v3.1 annot-version=v3.1, Aqcoe1G328100.1.p pacid=33082801 transcript=Aqcoe1G328100.1 locus=Aqcoe1G328100 ID=Aqcoe1G328100.1.v3.1 annot-version=v3.1, Aqcoe1G328400.1.p pacid=33082409 transcript=Aqcoe1G328400.1 locus=Aqcoe1G328400 ID=Aqcoe1G328400.1.v3.1 annot-version=v3.1, Aqcoe5G165300.1.p pacid=33087097 transcript=Aqcoe5G165300.1 locus=Aqcoe5G165300 ID=Aqcoe5G165300.1.v3.1 annot-version=v3.1</t>
  </si>
  <si>
    <t>Av_00010254-RA protein AED_0.23 eAED_0.23 QI_0|0|0|0.62|1|0.87|8|0|352</t>
  </si>
  <si>
    <t>AT1G07840.2 pacid=19651313 transcript=AT1G07840.2 locus=AT1G07840 ID=AT1G07840.2.TAIR10 annot-version=TAIR10</t>
  </si>
  <si>
    <t>Bv1_005470_fkzq.t1 cDNAEvidence=100</t>
  </si>
  <si>
    <t>Cfol_v3_10368</t>
  </si>
  <si>
    <t>evm.model.supercontig_1556.4 pacid=16409769 transcript=evm.model.supercontig_1556.4 locus=evm.TU.supercontig_1556.4 annot-version=ASGPBv0.4</t>
  </si>
  <si>
    <t>Dm_00014138-RA protein AED_0.15 eAED_0.15 QI_0|0|0|0.83|0.8|0.83|6|0|329</t>
  </si>
  <si>
    <t>Ds_00016078-RA protein AED_0.38 eAED_0.38 QI_0|0|0|0.71|1|1|7|0|320</t>
  </si>
  <si>
    <t>Gorai.009G228600.1 pacid=26765082 transcript=Gorai.009G228600.1 locus=Gorai.009G228600 ID=Gorai.009G228600.1.v2.1 annot-version=v2.1</t>
  </si>
  <si>
    <t>Manes.18G056600.1.p pacid=32349379 transcript=Manes.18G056600.1 locus=Manes.18G056600 ID=Manes.18G056600.1.v6.1 annot-version=v6.1</t>
  </si>
  <si>
    <t>Solyc04g076560.2.1 pacid=36142276 transcript=Solyc04g076560.2.1 locus=Solyc04g076560.2 ID=Solyc04g076560.2.1.ITAG2.4 annot-version=ITAG2.4</t>
  </si>
  <si>
    <t>Ugibbaunitig_26.g9553.t1</t>
  </si>
  <si>
    <t>OG0003675</t>
  </si>
  <si>
    <t>Aqcoe1G339200.1.p pacid=33078777 transcript=Aqcoe1G339200.1 locus=Aqcoe1G339200 ID=Aqcoe1G339200.1.v3.1 annot-version=v3.1</t>
  </si>
  <si>
    <t>Av_00009658-RA protein AED_0.12 eAED_0.12 QI_0|0|0|0.66|1|1|6|0|699, Av_00011942-RA protein AED_0.10 eAED_0.11 QI_0|0|0|0.75|0.85|0.87|8|0|699</t>
  </si>
  <si>
    <t>AT2G32970.2 pacid=19642582 transcript=AT2G32970.2 locus=AT2G32970 ID=AT2G32970.2.TAIR10 annot-version=TAIR10</t>
  </si>
  <si>
    <t>Bv6_145670_syhk.t1 cDNAEvidence=100, Bv7_167800_uraa.t1 cDNAEvidence=100</t>
  </si>
  <si>
    <t>Cfol_v3_14207, Cfol_v3_15667</t>
  </si>
  <si>
    <t>evm.model.supercontig_132.19 pacid=16408112 transcript=evm.model.supercontig_132.19 locus=evm.TU.supercontig_132.19 annot-version=ASGPBv0.4</t>
  </si>
  <si>
    <t>Dm_00010439-RA protein AED_0.09 eAED_0.09 QI_0|0|0|0.62|1|0.87|8|0|641, Dm_00018136-RA protein AED_0.16 eAED_0.20 QI_0|0|0|0.7|0.66|0.6|10|0|735</t>
  </si>
  <si>
    <t>Ds_00005258-RA protein AED_0.20 eAED_0.20 QI_0|0|0|0.5|1|1|12|0|796</t>
  </si>
  <si>
    <t>Gorai.001G095400.1 pacid=26823719 transcript=Gorai.001G095400.1 locus=Gorai.001G095400 ID=Gorai.001G095400.1.v2.1 annot-version=v2.1, Gorai.001G196200.1 pacid=26819613 transcript=Gorai.001G196200.1 locus=Gorai.001G196200 ID=Gorai.001G196200.1.v2.1 annot-version=v2.1</t>
  </si>
  <si>
    <t>Manes.12G069800.1.p pacid=32345040 transcript=Manes.12G069800.1 locus=Manes.12G069800 ID=Manes.12G069800.1.v6.1 annot-version=v6.1, Manes.13G046600.1.p pacid=32339473 transcript=Manes.13G046600.1 locus=Manes.13G046600 ID=Manes.13G046600.1.v6.1 annot-version=v6.1, Manes.13G066300.1.p pacid=32337744 transcript=Manes.13G066300.1 locus=Manes.13G066300 ID=Manes.13G066300.1.v6.1 annot-version=v6.1</t>
  </si>
  <si>
    <t>Solyc07g049350.2.1 pacid=36160169 transcript=Solyc07g049350.2.1 locus=Solyc07g049350.2 ID=Solyc07g049350.2.1.ITAG2.4 annot-version=ITAG2.4</t>
  </si>
  <si>
    <t>Ugibbaunitig_26.g9924.t1, Ugibbaunitig_26.g9925.t1</t>
  </si>
  <si>
    <t>OG0003676</t>
  </si>
  <si>
    <t>Aqcoe1G013700.1.p pacid=33078847 transcript=Aqcoe1G013700.1 locus=Aqcoe1G013700 ID=Aqcoe1G013700.1.v3.1 annot-version=v3.1</t>
  </si>
  <si>
    <t>Av_00013197-RA protein AED_0.09 eAED_0.09 QI_0|0|0|1|1|1|5|0|628, Av_00018805-RA protein AED_0.07 eAED_0.07 QI_0|0|0|1|1|1|5|0|606</t>
  </si>
  <si>
    <t>AT3G12060.1 pacid=19659767 transcript=AT3G12060.1 locus=AT3G12060 ID=AT3G12060.1.TAIR10 annot-version=TAIR10, AT5G06700.1 pacid=19666644 transcript=AT5G06700.1 locus=AT5G06700 ID=AT5G06700.1.TAIR10 annot-version=TAIR10</t>
  </si>
  <si>
    <t>Bv3_059990_txfh.t1 cDNAEvidence=100, Bv4_071550_uaya.t1 cDNAEvidence=100</t>
  </si>
  <si>
    <t>Cfol_v3_07490</t>
  </si>
  <si>
    <t>evm.model.supercontig_85.57 pacid=16427493 transcript=evm.model.supercontig_85.57 locus=evm.TU.supercontig_85.57 annot-version=ASGPBv0.4</t>
  </si>
  <si>
    <t>Dm_00011963-RA protein AED_0.03 eAED_0.04 QI_0|0|0|1|1|1|5|0|724</t>
  </si>
  <si>
    <t>Ds_00002685-RA protein AED_0.08 eAED_0.09 QI_0|0|0|1|1|1|5|0|617</t>
  </si>
  <si>
    <t>Gorai.002G154200.1 pacid=26794676 transcript=Gorai.002G154200.1 locus=Gorai.002G154200 ID=Gorai.002G154200.1.v2.1 annot-version=v2.1, Gorai.002G223800.1 pacid=26795852 transcript=Gorai.002G223800.1 locus=Gorai.002G223800 ID=Gorai.002G223800.1.v2.1 annot-version=v2.1, Gorai.011G212300.1 pacid=26807305 transcript=Gorai.011G212300.1 locus=Gorai.011G212300 ID=Gorai.011G212300.1.v2.1 annot-version=v2.1, Gorai.012G100000.1 pacid=26826868 transcript=Gorai.012G100000.1 locus=Gorai.012G100000 ID=Gorai.012G100000.1.v2.1 annot-version=v2.1</t>
  </si>
  <si>
    <t>Manes.08G044000.1.p pacid=32330547 transcript=Manes.08G044000.1 locus=Manes.08G044000 ID=Manes.08G044000.1.v6.1 annot-version=v6.1, Manes.09G036800.1.p pacid=32341925 transcript=Manes.09G036800.1 locus=Manes.09G036800 ID=Manes.09G036800.1.v6.1 annot-version=v6.1</t>
  </si>
  <si>
    <t>Solyc01g016380.2.1 pacid=36140575 transcript=Solyc01g016380.2.1 locus=Solyc01g016380.2 ID=Solyc01g016380.2.1.ITAG2.4 annot-version=ITAG2.4, Solyc10g078910.1.1 pacid=36155106 transcript=Solyc10g078910.1.1 locus=Solyc10g078910.1 ID=Solyc10g078910.1.1.ITAG2.4 annot-version=ITAG2.4, Solyc10g080550.1.1 pacid=36155324 transcript=Solyc10g080550.1.1 locus=Solyc10g080550.1 ID=Solyc10g080550.1.1.ITAG2.4 annot-version=ITAG2.4</t>
  </si>
  <si>
    <t>OG0003677</t>
  </si>
  <si>
    <t>Aqcoe1G432600.1.p pacid=33078854 transcript=Aqcoe1G432600.1 locus=Aqcoe1G432600 ID=Aqcoe1G432600.1.v3.1 annot-version=v3.1, Aqcoe1G433100.1.p pacid=33084465 transcript=Aqcoe1G433100.1 locus=Aqcoe1G433100 ID=Aqcoe1G433100.1.v3.1 annot-version=v3.1</t>
  </si>
  <si>
    <t>Av_00005071-RA protein AED_0.33 eAED_0.34 QI_0|0|0|0.85|0.83|1|7|0|279, Av_00010293-RA protein AED_0.20 eAED_0.20 QI_0|0|0|1|1|1|6|0|216, Av_00024240-RA protein AED_0.22 eAED_0.22 QI_0|0|0|0.75|1|1|8|0|220</t>
  </si>
  <si>
    <t>AT3G11630.1 pacid=19661864 transcript=AT3G11630.1 locus=AT3G11630 ID=AT3G11630.1.TAIR10 annot-version=TAIR10, AT5G06290.1 pacid=19666700 transcript=AT5G06290.1 locus=AT5G06290 ID=AT5G06290.1.TAIR10 annot-version=TAIR10</t>
  </si>
  <si>
    <t>Bv7_158280_rcod.t1 cDNAEvidence=100</t>
  </si>
  <si>
    <t>Cfol_v3_14290</t>
  </si>
  <si>
    <t>evm.model.supercontig_104.57 pacid=16405064 transcript=evm.model.supercontig_104.57 locus=evm.TU.supercontig_104.57 annot-version=ASGPBv0.4</t>
  </si>
  <si>
    <t>Dm_00000063-RA protein AED_0.27 eAED_0.27 QI_0|0|0|0.85|0.66|0.85|7|0|232, Dm_00002536-RA protein AED_0.34 eAED_0.34 QI_0|0|0|0.85|0.83|0.85|7|0|292</t>
  </si>
  <si>
    <t>Ds_00015568-RA protein AED_0.28 eAED_0.28 QI_0|0|0|0.85|1|1|7|0|267, Ds_00015962-RA protein AED_0.28 eAED_0.28 QI_0|0|0|0.85|1|0.85|7|0|262</t>
  </si>
  <si>
    <t>Gorai.009G397800.1 pacid=26762368 transcript=Gorai.009G397800.1 locus=Gorai.009G397800 ID=Gorai.009G397800.1.v2.1 annot-version=v2.1</t>
  </si>
  <si>
    <t>Manes.08G031800.1.p pacid=32330339 transcript=Manes.08G031800.1 locus=Manes.08G031800 ID=Manes.08G031800.1.v6.1 annot-version=v6.1, Manes.09G047500.1.p pacid=32341559 transcript=Manes.09G047500.1 locus=Manes.09G047500 ID=Manes.09G047500.1.v6.1 annot-version=v6.1</t>
  </si>
  <si>
    <t>Solyc01g007740.2.1 pacid=36139301 transcript=Solyc01g007740.2.1 locus=Solyc01g007740.2 ID=Solyc01g007740.2.1.ITAG2.4 annot-version=ITAG2.4, Solyc10g082030.1.1 pacid=36156119 transcript=Solyc10g082030.1.1 locus=Solyc10g082030.1 ID=Solyc10g082030.1.1.ITAG2.4 annot-version=ITAG2.4</t>
  </si>
  <si>
    <t>Ugibbaunitig_749.g14205.t1</t>
  </si>
  <si>
    <t>OG0003678</t>
  </si>
  <si>
    <t>Aqcoe1G140200.1.p pacid=33082858 transcript=Aqcoe1G140200.1 locus=Aqcoe1G140200 ID=Aqcoe1G140200.1.v3.1 annot-version=v3.1, Aqcoe1G140300.1.p pacid=33078865 transcript=Aqcoe1G140300.1 locus=Aqcoe1G140300 ID=Aqcoe1G140300.1.v3.1 annot-version=v3.1</t>
  </si>
  <si>
    <t>Av_00006698-RA protein AED_0.10 eAED_0.16 QI_0|-1|0|1|-1|1|1|0|77, Av_00016152-RA protein AED_0.18 eAED_0.18 QI_0|-1|0|1|-1|1|1|0|75</t>
  </si>
  <si>
    <t>AT1G31335.1 pacid=19651697 transcript=AT1G31335.1 locus=AT1G31335 ID=AT1G31335.1.TAIR10 annot-version=TAIR10</t>
  </si>
  <si>
    <t>Bv7_161870_gegy.t1 cDNAEvidence=100</t>
  </si>
  <si>
    <t>evm.model.supercontig_390.1 pacid=16419115 transcript=evm.model.supercontig_390.1 locus=evm.TU.supercontig_390.1 annot-version=ASGPBv0.4, evm.model.supercontig_390.4 pacid=16419118 transcript=evm.model.supercontig_390.4 locus=evm.TU.supercontig_390.4 annot-version=ASGPBv0.4, evm.model.supercontig_53.149 pacid=16422213 transcript=evm.model.supercontig_53.149 locus=evm.TU.supercontig_53.149 annot-version=ASGPBv0.4</t>
  </si>
  <si>
    <t>Dm_00003551-RA protein AED_0.65 eAED_0.65 QI_0|-1|0|1|-1|1|1|0|71, Dm_00004038-RA protein AED_0.03 eAED_0.08 QI_0|-1|0|1|-1|1|1|0|73</t>
  </si>
  <si>
    <t>Ds_00006161-RA protein AED_0.38 eAED_0.38 QI_0|0|0|0.33|1|1|3|0|197, Ds_00006951-RA protein AED_0.70 eAED_0.70 QI_0|0|0|0.5|1|1|2|0|86</t>
  </si>
  <si>
    <t>Gorai.006G091500.1 pacid=26833490 transcript=Gorai.006G091500.1 locus=Gorai.006G091500 ID=Gorai.006G091500.1.v2.1 annot-version=v2.1, Gorai.006G166100.1 pacid=26831288 transcript=Gorai.006G166100.1 locus=Gorai.006G166100 ID=Gorai.006G166100.1.v2.1 annot-version=v2.1, Gorai.009G149700.1 pacid=26766044 transcript=Gorai.009G149700.1 locus=Gorai.009G149700 ID=Gorai.009G149700.1.v2.1 annot-version=v2.1, Gorai.011G051800.1 pacid=26809130 transcript=Gorai.011G051800.1 locus=Gorai.011G051800 ID=Gorai.011G051800.1.v2.1 annot-version=v2.1</t>
  </si>
  <si>
    <t>Manes.03G076700.1.p pacid=32363974 transcript=Manes.03G076700.1 locus=Manes.03G076700 ID=Manes.03G076700.1.v6.1 annot-version=v6.1, Manes.08G008300.1.p pacid=32330757 transcript=Manes.08G008300.1 locus=Manes.08G008300 ID=Manes.08G008300.1.v6.1 annot-version=v6.1</t>
  </si>
  <si>
    <t>Solyc09g007880.1.1 pacid=36131503 transcript=Solyc09g007880.1.1 locus=Solyc09g007880.1 ID=Solyc09g007880.1.1.ITAG2.4 annot-version=ITAG2.4</t>
  </si>
  <si>
    <t>OG0003679</t>
  </si>
  <si>
    <t>Aqcoe1G437400.1.p pacid=33078926 transcript=Aqcoe1G437400.1 locus=Aqcoe1G437400 ID=Aqcoe1G437400.1.v3.1 annot-version=v3.1</t>
  </si>
  <si>
    <t>Av_00015680-RA protein AED_0.05 eAED_0.05 QI_0|0|0|1|1|1|3|0|162</t>
  </si>
  <si>
    <t>AT5G06240.1 pacid=19666419 transcript=AT5G06240.1 locus=AT5G06240 ID=AT5G06240.1.TAIR10 annot-version=TAIR10</t>
  </si>
  <si>
    <t>Bv7_158680_sxkq.t1 cDNAEvidence=100</t>
  </si>
  <si>
    <t>Cfol_v3_10039, Cfol_v3_29108, Cfol_v3_32524, Cfol_v3_32525, Cfol_v3_32529</t>
  </si>
  <si>
    <t>evm.TU.contig_29173.2 pacid=16429676 transcript=evm.TU.contig_29173.2 locus=evm.TU.contig_29173.2 annot-version=ASGPBv0.4</t>
  </si>
  <si>
    <t>Dm_00001400-RA protein AED_0.31 eAED_0.31 QI_0|0|0|0.75|0.66|1|4|0|208</t>
  </si>
  <si>
    <t>Ds_00007333-RA protein AED_0.04 eAED_0.05 QI_0|0|0|0.75|1|1|4|0|173</t>
  </si>
  <si>
    <t>Gorai.002G197000.1 pacid=26796380 transcript=Gorai.002G197000.1 locus=Gorai.002G197000 ID=Gorai.002G197000.1.v2.1 annot-version=v2.1, Gorai.004G000400.1 pacid=26777859 transcript=Gorai.004G000400.1 locus=Gorai.004G000400 ID=Gorai.004G000400.1.v2.1 annot-version=v2.1, Gorai.006G152500.1 pacid=26833184 transcript=Gorai.006G152500.1 locus=Gorai.006G152500 ID=Gorai.006G152500.1.v2.1 annot-version=v2.1, Gorai.007G357100.1 pacid=26782826 transcript=Gorai.007G357100.1 locus=Gorai.007G357100 ID=Gorai.007G357100.1.v2.1 annot-version=v2.1, Gorai.012G000500.1 pacid=26826504 transcript=Gorai.012G000500.1 locus=Gorai.012G000500 ID=Gorai.012G000500.1.v2.1 annot-version=v2.1</t>
  </si>
  <si>
    <t>Manes.08G029100.1.p pacid=32330725 transcript=Manes.08G029100.1 locus=Manes.08G029100 ID=Manes.08G029100.1.v6.1 annot-version=v6.1</t>
  </si>
  <si>
    <t>Solyc10g083220.1.1 pacid=36154192 transcript=Solyc10g083220.1.1 locus=Solyc10g083220.1 ID=Solyc10g083220.1.1.ITAG2.4 annot-version=ITAG2.4</t>
  </si>
  <si>
    <t>Ugibbaunitig_744.g24704.t1</t>
  </si>
  <si>
    <t>OG0003680</t>
  </si>
  <si>
    <t>Aqcoe1G069600.1.p pacid=33078929 transcript=Aqcoe1G069600.1 locus=Aqcoe1G069600 ID=Aqcoe1G069600.1.v3.1 annot-version=v3.1</t>
  </si>
  <si>
    <t>Av_00014068-RA protein AED_0.26 eAED_0.26 QI_0|0|0|0.75|0.90|0.91|12|0|297, Av_00017550-RA protein AED_0.18 eAED_0.18 QI_0|0|0|0.83|0.90|0.83|12|0|306, Av_00024030-RA protein AED_0.25 eAED_0.26 QI_0|0|0|0.75|0.81|0.83|12|0|294</t>
  </si>
  <si>
    <t>AT3G03800.1 pacid=19660424 transcript=AT3G03800.1 locus=AT3G03800 ID=AT3G03800.1.TAIR10 annot-version=TAIR10, AT5G08080.3 pacid=19670409 transcript=AT5G08080.3 locus=AT5G08080 ID=AT5G08080.3.TAIR10 annot-version=TAIR10</t>
  </si>
  <si>
    <t>Bv5_109450_rngd.t1 cDNAEvidence=100</t>
  </si>
  <si>
    <t>Cfol_v3_20758</t>
  </si>
  <si>
    <t>evm.model.supercontig_51.144 pacid=16421811 transcript=evm.model.supercontig_51.144 locus=evm.TU.supercontig_51.144 annot-version=ASGPBv0.4</t>
  </si>
  <si>
    <t>Dm_00011574-RA protein AED_0.12 eAED_0.14 QI_14|0|0|1|0.71|0.75|8|0|214, Dm_00014598-RA protein AED_0.23 eAED_0.23 QI_0|0|0|1|1|1|9|0|254</t>
  </si>
  <si>
    <t>Ds_00010788-RA protein AED_0.30 eAED_0.30 QI_0|0|0|0.75|0.81|0.75|12|0|293, Ds_00014894-RA protein AED_0.23 eAED_0.23 QI_0|0|0|0.72|0.8|0.81|11|0|312</t>
  </si>
  <si>
    <t>Gorai.004G250800.1 pacid=26773829 transcript=Gorai.004G250800.1 locus=Gorai.004G250800 ID=Gorai.004G250800.1.v2.1 annot-version=v2.1, Gorai.007G260300.1 pacid=26779321 transcript=Gorai.007G260300.1 locus=Gorai.007G260300 ID=Gorai.007G260300.1.v2.1 annot-version=v2.1</t>
  </si>
  <si>
    <t>Manes.08G145800.1.p pacid=32331662 transcript=Manes.08G145800.1 locus=Manes.08G145800 ID=Manes.08G145800.1.v6.1 annot-version=v6.1, Manes.09G139600.1.p pacid=32341128 transcript=Manes.09G139600.1 locus=Manes.09G139600 ID=Manes.09G139600.1.v6.1 annot-version=v6.1</t>
  </si>
  <si>
    <t>Solyc01g056810.2.1 pacid=36140089 transcript=Solyc01g056810.2.1 locus=Solyc01g056810.2 ID=Solyc01g056810.2.1.ITAG2.4 annot-version=ITAG2.4, Solyc10g081580.1.1 pacid=36154077 transcript=Solyc10g081580.1.1 locus=Solyc10g081580.1 ID=Solyc10g081580.1.1.ITAG2.4 annot-version=ITAG2.4</t>
  </si>
  <si>
    <t>Ugibbaunitig_578.g16709.t1</t>
  </si>
  <si>
    <t>OG0003681</t>
  </si>
  <si>
    <t>Aqcoe1G391100.1.p pacid=33078968 transcript=Aqcoe1G391100.1 locus=Aqcoe1G391100 ID=Aqcoe1G391100.1.v3.1 annot-version=v3.1, Aqcoe3G178700.1.p pacid=33095436 transcript=Aqcoe3G178700.1 locus=Aqcoe3G178700 ID=Aqcoe3G178700.1.v3.1 annot-version=v3.1</t>
  </si>
  <si>
    <t>AT3G48780.1 pacid=19659837 transcript=AT3G48780.1 locus=AT3G48780 ID=AT3G48780.1.TAIR10 annot-version=TAIR10, AT3G48790.1 pacid=19662071 transcript=AT3G48790.1 locus=AT3G48790 ID=AT3G48790.1.TAIR10 annot-version=TAIR10, AT5G23670.1 pacid=19666892 transcript=AT5G23670.1 locus=AT5G23670 ID=AT5G23670.1.TAIR10 annot-version=TAIR10</t>
  </si>
  <si>
    <t>Bv5_113080_emnt.t1 cDNAEvidence=100</t>
  </si>
  <si>
    <t>Cfol_v3_03068</t>
  </si>
  <si>
    <t>evm.model.supercontig_70.85 pacid=16425374 transcript=evm.model.supercontig_70.85 locus=evm.TU.supercontig_70.85 annot-version=ASGPBv0.4</t>
  </si>
  <si>
    <t>Dm_00003246-RA protein AED_0.18 eAED_0.18 QI_0|0|0|1|0.9|0.81|11|0|561, Dm_00012415-RA protein AED_0.18 eAED_0.18 QI_0|0|0|1|0.9|0.81|11|0|561</t>
  </si>
  <si>
    <t>Ds_00013588-RA protein AED_0.15 eAED_0.15 QI_0|0|0|1|1|1|12|0|489</t>
  </si>
  <si>
    <t>Gorai.008G209600.1 pacid=26816918 transcript=Gorai.008G209600.1 locus=Gorai.008G209600 ID=Gorai.008G209600.1.v2.1 annot-version=v2.1</t>
  </si>
  <si>
    <t>Manes.04G091700.1.p pacid=32329249 transcript=Manes.04G091700.1 locus=Manes.04G091700 ID=Manes.04G091700.1.v6.1 annot-version=v6.1, Manes.06G124900.1.p pacid=32348112 transcript=Manes.06G124900.1 locus=Manes.06G124900 ID=Manes.06G124900.1.v6.1 annot-version=v6.1, Manes.14G046600.1.p pacid=32361024 transcript=Manes.14G046600.1 locus=Manes.14G046600 ID=Manes.14G046600.1.v6.1 annot-version=v6.1</t>
  </si>
  <si>
    <t>Solyc03g098220.2.1 pacid=36136910 transcript=Solyc03g098220.2.1 locus=Solyc03g098220.2 ID=Solyc03g098220.2.1.ITAG2.4 annot-version=ITAG2.4, Solyc06g030590.1.1 pacid=36129373 transcript=Solyc06g030590.1.1 locus=Solyc06g030590.1 ID=Solyc06g030590.1.1.ITAG2.4 annot-version=ITAG2.4, Solyc06g072320.2.1 pacid=36131251 transcript=Solyc06g072320.2.1 locus=Solyc06g072320.2 ID=Solyc06g072320.2.1.ITAG2.4 annot-version=ITAG2.4</t>
  </si>
  <si>
    <t>Ugibbaunitig_0.g1258.t1, Ugibbaunitig_61.g26378.t1</t>
  </si>
  <si>
    <t>OG0003682</t>
  </si>
  <si>
    <t>Aqcoe1G084700.1.p pacid=33083299 transcript=Aqcoe1G084700.1 locus=Aqcoe1G084700 ID=Aqcoe1G084700.1.v3.1 annot-version=v3.1, Aqcoe1G084800.1.p pacid=33079086 transcript=Aqcoe1G084800.1 locus=Aqcoe1G084800 ID=Aqcoe1G084800.1.v3.1 annot-version=v3.1</t>
  </si>
  <si>
    <t>Av_00007362-RA protein AED_0.20 eAED_0.20 QI_0|0|0|1|0.8|1|6|0|330</t>
  </si>
  <si>
    <t>AT2G29590.1 pacid=19642452 transcript=AT2G29590.1 locus=AT2G29590 ID=AT2G29590.1.TAIR10 annot-version=TAIR10</t>
  </si>
  <si>
    <t>Bv7_168180_mtjc.t1 cDNAEvidence=100, Bv7_172730_dapw.t1 cDNAEvidence=100, Bv7_172740_sdwm.t1 cDNAEvidence=100</t>
  </si>
  <si>
    <t>Cfol_v3_17958</t>
  </si>
  <si>
    <t>evm.model.supercontig_9.218 pacid=16428111 transcript=evm.model.supercontig_9.218 locus=evm.TU.supercontig_9.218 annot-version=ASGPBv0.4, evm.model.supercontig_9.219 pacid=16428112 transcript=evm.model.supercontig_9.219 locus=evm.TU.supercontig_9.219 annot-version=ASGPBv0.4</t>
  </si>
  <si>
    <t>Dm_00003534-RA protein AED_0.11 eAED_0.11 QI_0|0|0|1|0.6|0.5|6|0|331</t>
  </si>
  <si>
    <t>Ds_00008248-RA protein AED_0.41 eAED_0.41 QI_0|0|0|1|1|1|3|0|159, Ds_00010109-RA protein AED_0.40 eAED_0.40 QI_0|0|0|1|1|1|3|0|157</t>
  </si>
  <si>
    <t>Gorai.003G124800.1 pacid=26798582 transcript=Gorai.003G124800.1 locus=Gorai.003G124800 ID=Gorai.003G124800.1.v2.1 annot-version=v2.1, Gorai.009G094000.1 pacid=26769606 transcript=Gorai.009G094000.1 locus=Gorai.009G094000 ID=Gorai.009G094000.1.v2.1 annot-version=v2.1, Gorai.009G094100.1 pacid=26767100 transcript=Gorai.009G094100.1 locus=Gorai.009G094100 ID=Gorai.009G094100.1.v2.1 annot-version=v2.1</t>
  </si>
  <si>
    <t>Manes.17G018900.1.p pacid=32366411 transcript=Manes.17G018900.1 locus=Manes.17G018900 ID=Manes.17G018900.1.v6.1 annot-version=v6.1</t>
  </si>
  <si>
    <t>Solyc06g076680.2.1 pacid=36128905 transcript=Solyc06g076680.2.1 locus=Solyc06g076680.2 ID=Solyc06g076680.2.1.ITAG2.4 annot-version=ITAG2.4, Solyc06g076690.2.1 pacid=36130756 transcript=Solyc06g076690.2.1 locus=Solyc06g076690.2 ID=Solyc06g076690.2.1.ITAG2.4 annot-version=ITAG2.4</t>
  </si>
  <si>
    <t>Ugibbaunitig_37.g12831.t1</t>
  </si>
  <si>
    <t>OG0003683</t>
  </si>
  <si>
    <t>Aqcoe1G127400.1.p pacid=33079214 transcript=Aqcoe1G127400.1 locus=Aqcoe1G127400 ID=Aqcoe1G127400.1.v3.1 annot-version=v3.1, Aqcoe1G213400.1.p pacid=33081956 transcript=Aqcoe1G213400.1 locus=Aqcoe1G213400 ID=Aqcoe1G213400.1.v3.1 annot-version=v3.1, Aqcoe5G290100.1.p pacid=33087511 transcript=Aqcoe5G290100.1 locus=Aqcoe5G290100 ID=Aqcoe5G290100.1.v3.1 annot-version=v3.1</t>
  </si>
  <si>
    <t>Av_00000009-RA protein AED_0.04 eAED_0.04 QI_0|0|0|1|1|0.75|4|0|702</t>
  </si>
  <si>
    <t>AT2G02955.1 pacid=19642148 transcript=AT2G02955.1 locus=AT2G02955 ID=AT2G02955.1.TAIR10 annot-version=TAIR10</t>
  </si>
  <si>
    <t>Bv6_153940_pmpo.t1 cDNAEvidence=100, Bv9_222130_rhud.t1 cDNAEvidence=90.9</t>
  </si>
  <si>
    <t>Cfol_v3_10638</t>
  </si>
  <si>
    <t>evm.model.supercontig_128.24 pacid=16407447 transcript=evm.model.supercontig_128.24 locus=evm.TU.supercontig_128.24 annot-version=ASGPBv0.4</t>
  </si>
  <si>
    <t>Dm_00007640-RA protein AED_0.35 eAED_0.41 QI_0|0|0|0.75|0.66|0.5|4|0|280, Dm_00007641-RA protein AED_0.31 eAED_0.45 QI_0|-1|0|1|-1|1|1|0|213, Dm_00016608-RA protein AED_0.19 eAED_0.19 QI_0|0|0|1|1|1|3|0|332, Dm_00016609-RA protein AED_0.36 eAED_0.36 QI_0|-1|0|1|-1|1|1|0|133</t>
  </si>
  <si>
    <t>Ds_00010801-RA protein AED_0.11 eAED_0.12 QI_0|0|0|0.66|1|1|6|0|782, Ds_00012777-RA protein AED_0.01 eAED_0.02 QI_0|0|0|1|1|1|3|0|699</t>
  </si>
  <si>
    <t>Gorai.009G324500.1 pacid=26766711 transcript=Gorai.009G324500.1 locus=Gorai.009G324500 ID=Gorai.009G324500.1.v2.1 annot-version=v2.1</t>
  </si>
  <si>
    <t>Manes.01G185700.1.p pacid=32358118 transcript=Manes.01G185700.1 locus=Manes.01G185700 ID=Manes.01G185700.1.v6.1 annot-version=v6.1</t>
  </si>
  <si>
    <t>Solyc09g007120.2.1 pacid=36133235 transcript=Solyc09g007120.2.1 locus=Solyc09g007120.2 ID=Solyc09g007120.2.1.ITAG2.4 annot-version=ITAG2.4, Solyc11g071540.1.1 pacid=36151540 transcript=Solyc11g071540.1.1 locus=Solyc11g071540.1 ID=Solyc11g071540.1.1.ITAG2.4 annot-version=ITAG2.4</t>
  </si>
  <si>
    <t>Ugibbaunitig_60.g25620.t1</t>
  </si>
  <si>
    <t>OG0003684</t>
  </si>
  <si>
    <t>Aqcoe1G215700.1.p pacid=33079364 transcript=Aqcoe1G215700.1 locus=Aqcoe1G215700 ID=Aqcoe1G215700.1.v3.1 annot-version=v3.1</t>
  </si>
  <si>
    <t>Av_00001016-RA protein AED_0.05 eAED_0.05 QI_0|0|0|1|0.5|1|3|0|276, Av_00009825-RA protein AED_0.02 eAED_0.02 QI_0|0|0|1|1|1|3|0|287, Av_00018209-RA protein AED_0.02 eAED_0.02 QI_0|0|0|1|0.5|1|3|0|262</t>
  </si>
  <si>
    <t>AT2G18840.1 pacid=19642831 transcript=AT2G18840.1 locus=AT2G18840 ID=AT2G18840.1.TAIR10 annot-version=TAIR10, AT4G30260.1 pacid=19648555 transcript=AT4G30260.1 locus=AT4G30260 ID=AT4G30260.1.TAIR10 annot-version=TAIR10</t>
  </si>
  <si>
    <t>Bv8_189310_cych.t1 cDNAEvidence=100</t>
  </si>
  <si>
    <t>Cfol_v3_03121</t>
  </si>
  <si>
    <t>evm.model.supercontig_95.57 pacid=16428899 transcript=evm.model.supercontig_95.57 locus=evm.TU.supercontig_95.57 annot-version=ASGPBv0.4</t>
  </si>
  <si>
    <t>Dm_00000753-RA protein AED_0.02 eAED_0.02 QI_0|0|0|1|0.5|0.66|3|0|286, Dm_00007046-RA protein AED_0.05 eAED_0.05 QI_0|0|0|1|0.5|0.33|3|0|302</t>
  </si>
  <si>
    <t>Ds_00007965-RA protein AED_0.02 eAED_0.02 QI_0|0|0|1|0.5|0.66|3|0|300</t>
  </si>
  <si>
    <t>Gorai.009G118100.1 pacid=26767707 transcript=Gorai.009G118100.1 locus=Gorai.009G118100 ID=Gorai.009G118100.1.v2.1 annot-version=v2.1, Gorai.011G003600.1 pacid=26812569 transcript=Gorai.011G003600.1 locus=Gorai.011G003600 ID=Gorai.011G003600.1.v2.1 annot-version=v2.1</t>
  </si>
  <si>
    <t>Manes.06G024000.1.p pacid=32347533 transcript=Manes.06G024000.1 locus=Manes.06G024000 ID=Manes.06G024000.1.v6.1 annot-version=v6.1, Manes.14G150500.1.p pacid=32361966 transcript=Manes.14G150500.1 locus=Manes.14G150500 ID=Manes.14G150500.1.v6.1 annot-version=v6.1</t>
  </si>
  <si>
    <t>Solyc07g018210.2.1 pacid=36162023 transcript=Solyc07g018210.2.1 locus=Solyc07g018210.2 ID=Solyc07g018210.2.1.ITAG2.4 annot-version=ITAG2.4, Solyc07g018220.2.1 pacid=36160464 transcript=Solyc07g018220.2.1 locus=Solyc07g018220.2 ID=Solyc07g018220.2.1.ITAG2.4 annot-version=ITAG2.4</t>
  </si>
  <si>
    <t>Ugibbaunitig_22.g6851.t1, Ugibbaunitig_8.g3424.t1</t>
  </si>
  <si>
    <t>OG0003685</t>
  </si>
  <si>
    <t>Aqcoe1G167700.1.p pacid=33079541 transcript=Aqcoe1G167700.1 locus=Aqcoe1G167700 ID=Aqcoe1G167700.1.v3.1 annot-version=v3.1</t>
  </si>
  <si>
    <t>Av_00003593-RA protein AED_0.04 eAED_0.04 QI_0|-1|0|1|-1|1|1|0|142, Av_00008292-RA protein AED_0.10 eAED_0.10 QI_0|0|0|0.5|1|1|2|0|153</t>
  </si>
  <si>
    <t>AT1G16510.1 pacid=19652442 transcript=AT1G16510.1 locus=AT1G16510 ID=AT1G16510.1.TAIR10 annot-version=TAIR10, AT1G56150.1 pacid=19650242 transcript=AT1G56150.1 locus=AT1G56150 ID=AT1G56150.1.TAIR10 annot-version=TAIR10, AT1G79130.1 pacid=19651862 transcript=AT1G79130.1 locus=AT1G79130 ID=AT1G79130.1.TAIR10 annot-version=TAIR10, AT3G12830.1 pacid=19663915 transcript=AT3G12830.1 locus=AT3G12830 ID=AT3G12830.1.TAIR10 annot-version=TAIR10</t>
  </si>
  <si>
    <t>Bv2_038100_cyko.t1 cDNAEvidence=100</t>
  </si>
  <si>
    <t>Cfol_v3_07650</t>
  </si>
  <si>
    <t>evm.model.supercontig_2619.1 pacid=16415367 transcript=evm.model.supercontig_2619.1 locus=evm.TU.supercontig_2619.1 annot-version=ASGPBv0.4</t>
  </si>
  <si>
    <t>Dm_00008625-RA protein AED_0.01 eAED_0.04 QI_0|-1|0|1|-1|1|1|0|141</t>
  </si>
  <si>
    <t>Ds_00003321-RA protein AED_0.04 eAED_0.04 QI_0|-1|0|1|-1|1|1|0|144</t>
  </si>
  <si>
    <t>Gorai.002G106000.1 pacid=26795658 transcript=Gorai.002G106000.1 locus=Gorai.002G106000 ID=Gorai.002G106000.1.v2.1 annot-version=v2.1, Gorai.004G269500.1 pacid=26772166 transcript=Gorai.004G269500.1 locus=Gorai.004G269500 ID=Gorai.004G269500.1.v2.1 annot-version=v2.1, Gorai.009G352900.1 pacid=26767651 transcript=Gorai.009G352900.1 locus=Gorai.009G352900 ID=Gorai.009G352900.1.v2.1 annot-version=v2.1, Gorai.011G052800.1 pacid=26808824 transcript=Gorai.011G052800.1 locus=Gorai.011G052800 ID=Gorai.011G052800.1.v2.1 annot-version=v2.1, Gorai.013G141300.1 pacid=26790551 transcript=Gorai.013G141300.1 locus=Gorai.013G141300 ID=Gorai.013G141300.1.v2.1 annot-version=v2.1</t>
  </si>
  <si>
    <t>Manes.06G174800.1.p pacid=32347902 transcript=Manes.06G174800.1 locus=Manes.06G174800 ID=Manes.06G174800.1.v6.1 annot-version=v6.1, Manes.14G011300.1.p pacid=32361779 transcript=Manes.14G011300.1 locus=Manes.14G011300 ID=Manes.14G011300.1.v6.1 annot-version=v6.1</t>
  </si>
  <si>
    <t>Solyc07g066560.1.1 pacid=36161336 transcript=Solyc07g066560.1.1 locus=Solyc07g066560.1 ID=Solyc07g066560.1.1.ITAG2.4 annot-version=ITAG2.4</t>
  </si>
  <si>
    <t>OG0003686</t>
  </si>
  <si>
    <t>Aqcoe1G137700.1.p pacid=33079813 transcript=Aqcoe1G137700.1 locus=Aqcoe1G137700 ID=Aqcoe1G137700.1.v3.1 annot-version=v3.1</t>
  </si>
  <si>
    <t>Av_00001162-RA protein AED_0.44 eAED_0.45 QI_0|0|0|0.90|1|1|11|0|415, Av_00014354-RA protein AED_0.15 eAED_0.15 QI_0|0|0|0.83|0.81|0.83|12|0|417</t>
  </si>
  <si>
    <t>AT3G10350.2 pacid=19659297 transcript=AT3G10350.2 locus=AT3G10350 ID=AT3G10350.2.TAIR10 annot-version=TAIR10, AT5G60730.1 pacid=19673320 transcript=AT5G60730.1 locus=AT5G60730 ID=AT5G60730.1.TAIR10 annot-version=TAIR10</t>
  </si>
  <si>
    <t>Bv6_144220_mwza.t1 cDNAEvidence=100</t>
  </si>
  <si>
    <t>Cfol_v3_06042, Cfol_v3_06162</t>
  </si>
  <si>
    <t>evm.model.supercontig_53.98 pacid=16422327 transcript=evm.model.supercontig_53.98 locus=evm.TU.supercontig_53.98 annot-version=ASGPBv0.4, evm.model.supercontig_65.13 pacid=16424388 transcript=evm.model.supercontig_65.13 locus=evm.TU.supercontig_65.13 annot-version=ASGPBv0.4</t>
  </si>
  <si>
    <t>Dm_00009769-RA protein AED_0.27 eAED_0.27 QI_0|0|0|0.87|0.85|1|8|0|272</t>
  </si>
  <si>
    <t>Ds_00005999-RA protein AED_0.21 eAED_0.30 QI_0|0|0|0.9|1|1|10|0|411</t>
  </si>
  <si>
    <t>Gorai.009G109800.1 pacid=26770131 transcript=Gorai.009G109800.1 locus=Gorai.009G109800 ID=Gorai.009G109800.1.v2.1 annot-version=v2.1, Gorai.009G312500.1 pacid=26763856 transcript=Gorai.009G312500.1 locus=Gorai.009G312500 ID=Gorai.009G312500.1.v2.1 annot-version=v2.1, Gorai.011G238300.1 pacid=26810545 transcript=Gorai.011G238300.1 locus=Gorai.011G238300 ID=Gorai.011G238300.1.v2.1 annot-version=v2.1</t>
  </si>
  <si>
    <t>Manes.04G017100.1.p pacid=32327762 transcript=Manes.04G017100.1 locus=Manes.04G017100 ID=Manes.04G017100.1.v6.1 annot-version=v6.1, Manes.07G096900.1.p pacid=32353350 transcript=Manes.07G096900.1 locus=Manes.07G096900 ID=Manes.07G096900.1.v6.1 annot-version=v6.1</t>
  </si>
  <si>
    <t>Solyc04g025160.2.1 pacid=36142514 transcript=Solyc04g025160.2.1 locus=Solyc04g025160.2 ID=Solyc04g025160.2.1.ITAG2.4 annot-version=ITAG2.4, Solyc11g069830.1.1 pacid=36152993 transcript=Solyc11g069830.1.1 locus=Solyc11g069830.1 ID=Solyc11g069830.1.1.ITAG2.4 annot-version=ITAG2.4</t>
  </si>
  <si>
    <t>Ugibbaunitig_46.g18600.t1</t>
  </si>
  <si>
    <t>OG0003687</t>
  </si>
  <si>
    <t>Aqcoe1G036500.1.p pacid=33079816 transcript=Aqcoe1G036500.1 locus=Aqcoe1G036500 ID=Aqcoe1G036500.1.v3.1 annot-version=v3.1, Aqcoe5G296000.1.p pacid=33091464 transcript=Aqcoe5G296000.1 locus=Aqcoe5G296000 ID=Aqcoe5G296000.1.v3.1 annot-version=v3.1</t>
  </si>
  <si>
    <t>Av_00012187-RA protein AED_0.21 eAED_0.21 QI_0|0|0|0.63|1|1|11|0|323</t>
  </si>
  <si>
    <t>AT3G17365.2 pacid=19659971 transcript=AT3G17365.2 locus=AT3G17365 ID=AT3G17365.2.TAIR10 annot-version=TAIR10, AT3G60910.1 pacid=19659014 transcript=AT3G60910.1 locus=AT3G60910 ID=AT3G60910.1.TAIR10 annot-version=TAIR10</t>
  </si>
  <si>
    <t>Bv2_028870_gews.t1 cDNAEvidence=85.7, Bv3_059880_zssy.t1 cDNAEvidence=100</t>
  </si>
  <si>
    <t>Cfol_v3_25079</t>
  </si>
  <si>
    <t>evm.model.supercontig_125.56 pacid=16407288 transcript=evm.model.supercontig_125.56 locus=evm.TU.supercontig_125.56 annot-version=ASGPBv0.4</t>
  </si>
  <si>
    <t>Dm_00005915-RA protein AED_0.20 eAED_0.20 QI_0|0|0|1|0.5|0.6|5|0|213, Dm_00019193-RA protein AED_0.12 eAED_0.20 QI_0|0|0|1|0|0.2|5|0|153</t>
  </si>
  <si>
    <t>Ds_00014665-RA protein AED_0.11 eAED_0.12 QI_0|0|0|1|0.33|0.71|7|0|222, Ds_00015238-RA protein AED_0.08 eAED_0.09 QI_0|0|0|1|0.85|0.87|8|0|242</t>
  </si>
  <si>
    <t>Gorai.004G168900.1 pacid=26772907 transcript=Gorai.004G168900.1 locus=Gorai.004G168900 ID=Gorai.004G168900.1.v2.1 annot-version=v2.1, Gorai.005G071000.1 pacid=26805007 transcript=Gorai.005G071000.1 locus=Gorai.005G071000 ID=Gorai.005G071000.1.v2.1 annot-version=v2.1</t>
  </si>
  <si>
    <t>Manes.07G011700.1.p pacid=32354054 transcript=Manes.07G011700.1 locus=Manes.07G011700 ID=Manes.07G011700.1.v6.1 annot-version=v6.1, Manes.10G135200.1.p pacid=32367259 transcript=Manes.10G135200.1 locus=Manes.10G135200 ID=Manes.10G135200.1.v6.1 annot-version=v6.1, Manes.15G003900.1.p pacid=32351442 transcript=Manes.15G003900.1 locus=Manes.15G003900 ID=Manes.15G003900.1.v6.1 annot-version=v6.1</t>
  </si>
  <si>
    <t>Solyc01g088000.2.1 pacid=36138884 transcript=Solyc01g088000.2.1 locus=Solyc01g088000.2 ID=Solyc01g088000.2.1.ITAG2.4 annot-version=ITAG2.4</t>
  </si>
  <si>
    <t>Ugibbaunitig_22.g5874.t1</t>
  </si>
  <si>
    <t>OG0003688</t>
  </si>
  <si>
    <t>Aqcoe1G382500.1.p pacid=33080618 transcript=Aqcoe1G382500.1 locus=Aqcoe1G382500 ID=Aqcoe1G382500.1.v3.1 annot-version=v3.1</t>
  </si>
  <si>
    <t>Av_00011194-RA protein AED_0.40 eAED_0.40 QI_0|0|0|1|1|0.5|2|0|219, Av_00011195-RA protein AED_0.62 eAED_0.63 QI_0|0|0|0.33|1|1|6|0|379</t>
  </si>
  <si>
    <t>AT5G50350.1 pacid=19665340 transcript=AT5G50350.1 locus=AT5G50350 ID=AT5G50350.1.TAIR10 annot-version=TAIR10</t>
  </si>
  <si>
    <t>Bv5_110730_efxn.t1 cDNAEvidence=100</t>
  </si>
  <si>
    <t>Cfol_v3_30594</t>
  </si>
  <si>
    <t>evm.model.supercontig_4.97 pacid=16419397 transcript=evm.model.supercontig_4.97 locus=evm.TU.supercontig_4.97 annot-version=ASGPBv0.4</t>
  </si>
  <si>
    <t>Dm_00000314-RA protein AED_0.29 eAED_0.29 QI_0|0|0|0.66|1|1|6|0|353, Dm_00000315-RA protein AED_0.36 eAED_0.38 QI_0|0|0|0.5|1|1|2|0|181, Dm_00006907-RA protein AED_0.45 eAED_0.49 QI_0|0|0|0.5|1|1|2|0|76, Dm_00006908-RA protein AED_0.82 eAED_0.82 QI_0|0|0|0.2|1|1|5|0|187, Dm_00006909-RA protein AED_0.41 eAED_0.42 QI_0|0|0|0.5|0.66|0.5|4|0|274</t>
  </si>
  <si>
    <t>Ds_00009706-RA protein AED_0.27 eAED_0.28 QI_0|0|0|0.37|1|0.87|8|0|565</t>
  </si>
  <si>
    <t>Gorai.006G270900.1 pacid=26832309 transcript=Gorai.006G270900.1 locus=Gorai.006G270900 ID=Gorai.006G270900.1.v2.1 annot-version=v2.1, Gorai.007G042000.1 pacid=26779517 transcript=Gorai.007G042000.1 locus=Gorai.007G042000 ID=Gorai.007G042000.1.v2.1 annot-version=v2.1</t>
  </si>
  <si>
    <t>Manes.06G116500.1.p pacid=32347211 transcript=Manes.06G116500.1 locus=Manes.06G116500 ID=Manes.06G116500.1.v6.1 annot-version=v6.1, Manes.10G024200.1.p pacid=32368194 transcript=Manes.10G024200.1 locus=Manes.10G024200 ID=Manes.10G024200.1.v6.1 annot-version=v6.1, Manes.14G054500.1.p pacid=32361239 transcript=Manes.14G054500.1 locus=Manes.14G054500 ID=Manes.14G054500.1.v6.1 annot-version=v6.1</t>
  </si>
  <si>
    <t>Solyc03g111030.2.1 pacid=36134355 transcript=Solyc03g111030.2.1 locus=Solyc03g111030.2 ID=Solyc03g111030.2.1.ITAG2.4 annot-version=ITAG2.4</t>
  </si>
  <si>
    <t>Ugibbaunitig_22.g5764.t1</t>
  </si>
  <si>
    <t>OG0003689</t>
  </si>
  <si>
    <t>Aqcoe1G028300.1.p pacid=33080820 transcript=Aqcoe1G028300.1 locus=Aqcoe1G028300 ID=Aqcoe1G028300.1.v3.1 annot-version=v3.1</t>
  </si>
  <si>
    <t>Av_00012677-RA protein AED_0.14 eAED_0.14 QI_0|0|0|1|0.88|0.92|26|0|1002, Av_00014481-RA protein AED_0.16 eAED_0.16 QI_0|0|0|1|0.8|0.88|26|0|969</t>
  </si>
  <si>
    <t>AT2G41790.1 pacid=19642322 transcript=AT2G41790.1 locus=AT2G41790 ID=AT2G41790.1.TAIR10 annot-version=TAIR10, AT3G57470.2 pacid=19658336 transcript=AT3G57470.2 locus=AT3G57470 ID=AT3G57470.2.TAIR10 annot-version=TAIR10</t>
  </si>
  <si>
    <t>Bv3_061500_xdsj.t1 cDNAEvidence=94.5</t>
  </si>
  <si>
    <t>Cfol_v3_34595, Cfol_v3_34923, Cfol_v3_35718</t>
  </si>
  <si>
    <t>evm.model.supercontig_92.47 pacid=16428617 transcript=evm.model.supercontig_92.47 locus=evm.TU.supercontig_92.47 annot-version=ASGPBv0.4</t>
  </si>
  <si>
    <t>Dm_00014949-RA protein AED_0.13 eAED_0.13 QI_0|0|0|1|0.82|0.83|24|0|923</t>
  </si>
  <si>
    <t>Ds_00000826-RA protein AED_0.12 eAED_0.15 QI_0|0|0|1|0.84|0.92|26|0|969</t>
  </si>
  <si>
    <t>Gorai.002G147300.1 pacid=26792390 transcript=Gorai.002G147300.1 locus=Gorai.002G147300 ID=Gorai.002G147300.1.v2.1 annot-version=v2.1, Gorai.002G147500.1 pacid=26793169 transcript=Gorai.002G147500.1 locus=Gorai.002G147500 ID=Gorai.002G147500.1.v2.1 annot-version=v2.1</t>
  </si>
  <si>
    <t>Manes.08G050900.1.p pacid=32330241 transcript=Manes.08G050900.1 locus=Manes.08G050900 ID=Manes.08G050900.1.v6.1 annot-version=v6.1, Manes.09G021400.1.p pacid=32341844 transcript=Manes.09G021400.1 locus=Manes.09G021400 ID=Manes.09G021400.1.v6.1 annot-version=v6.1, Manes.09G021500.1.p pacid=32340615 transcript=Manes.09G021500.1 locus=Manes.09G021500 ID=Manes.09G021500.1.v6.1 annot-version=v6.1</t>
  </si>
  <si>
    <t>Solyc04g015680.2.1 pacid=36141647 transcript=Solyc04g015680.2.1 locus=Solyc04g015680.2 ID=Solyc04g015680.2.1.ITAG2.4 annot-version=ITAG2.4, Solyc04g015690.2.1 pacid=36142863 transcript=Solyc04g015690.2.1 locus=Solyc04g015690.2 ID=Solyc04g015690.2.1.ITAG2.4 annot-version=ITAG2.4</t>
  </si>
  <si>
    <t>Ugibbaunitig_22.g6039.t1</t>
  </si>
  <si>
    <t>OG0003690</t>
  </si>
  <si>
    <t>Aqcoe1G013000.1.p pacid=33080826 transcript=Aqcoe1G013000.1 locus=Aqcoe1G013000 ID=Aqcoe1G013000.1.v3.1 annot-version=v3.1</t>
  </si>
  <si>
    <t>Av_00002040-RA protein AED_0.48 eAED_0.48 QI_0|0|0|0.11|1|1|9|0|399, Av_00012880-RA protein AED_0.09 eAED_0.19 QI_0|0|0|0.78|0.84|0.85|14|0|794, Av_00021969-RA protein AED_0.47 eAED_0.47 QI_0|0|0|0.42|0.76|0.78|14|0|731</t>
  </si>
  <si>
    <t>AT3G23980.1 pacid=19664378 transcript=AT3G23980.1 locus=AT3G23980 ID=AT3G23980.1.TAIR10 annot-version=TAIR10</t>
  </si>
  <si>
    <t>Bv5_124300_wtsz.t1 cDNAEvidence=100</t>
  </si>
  <si>
    <t>Cfol_v3_08090</t>
  </si>
  <si>
    <t>evm.model.supercontig_59.56 pacid=16423195 transcript=evm.model.supercontig_59.56 locus=evm.TU.supercontig_59.56 annot-version=ASGPBv0.4, evm.model.supercontig_59.57 pacid=16423196 transcript=evm.model.supercontig_59.57 locus=evm.TU.supercontig_59.57 annot-version=ASGPBv0.4</t>
  </si>
  <si>
    <t>Dm_00019937-RA protein AED_0.06 eAED_0.06 QI_0|0|0|1|1|0.90|11|0|536</t>
  </si>
  <si>
    <t>Ds_00004977-RA protein AED_0.35 eAED_0.36 QI_0|0|0|0.71|0.84|0.92|14|0|837, Ds_00015641-RA protein AED_0.36 eAED_0.36 QI_0|0|0|0.78|1|1|14|0|799</t>
  </si>
  <si>
    <t>Gorai.005G036000.1 pacid=26801409 transcript=Gorai.005G036000.1 locus=Gorai.005G036000 ID=Gorai.005G036000.1.v2.1 annot-version=v2.1, Gorai.006G218800.1 pacid=26829757 transcript=Gorai.006G218800.1 locus=Gorai.006G218800 ID=Gorai.006G218800.1.v2.1 annot-version=v2.1, Gorai.011G164000.1 pacid=26810324 transcript=Gorai.011G164000.1 locus=Gorai.011G164000 ID=Gorai.011G164000.1.v2.1 annot-version=v2.1</t>
  </si>
  <si>
    <t>Manes.03G155400.1.p pacid=32362797 transcript=Manes.03G155400.1 locus=Manes.03G155400 ID=Manes.03G155400.1.v6.1 annot-version=v6.1, Manes.15G048200.1.p pacid=32351020 transcript=Manes.15G048200.1 locus=Manes.15G048200 ID=Manes.15G048200.1.v6.1 annot-version=v6.1</t>
  </si>
  <si>
    <t>Solyc09g091120.2.1 pacid=36131860 transcript=Solyc09g091120.2.1 locus=Solyc09g091120.2 ID=Solyc09g091120.2.1.ITAG2.4 annot-version=ITAG2.4, Solyc12g097070.1.1 pacid=36148267 transcript=Solyc12g097070.1.1 locus=Solyc12g097070.1 ID=Solyc12g097070.1.1.ITAG2.4 annot-version=ITAG2.4</t>
  </si>
  <si>
    <t>Ugibbaunitig_748.g7341.t1</t>
  </si>
  <si>
    <t>OG0003691</t>
  </si>
  <si>
    <t>Aqcoe1G099200.1.p pacid=33080863 transcript=Aqcoe1G099200.1 locus=Aqcoe1G099200 ID=Aqcoe1G099200.1.v3.1 annot-version=v3.1</t>
  </si>
  <si>
    <t>Av_00005727-RA protein AED_0.05 eAED_0.05 QI_0|0|0|1|1|1|4|0|656, Av_00017284-RA protein AED_0.17 eAED_0.17 QI_0|0|0|1|1|1|3|0|689</t>
  </si>
  <si>
    <t>AT3G53840.1 pacid=19664222 transcript=AT3G53840.1 locus=AT3G53840 ID=AT3G53840.1.TAIR10 annot-version=TAIR10, AT5G02070.1 pacid=19667419 transcript=AT5G02070.1 locus=AT5G02070 ID=AT5G02070.1.TAIR10 annot-version=TAIR10</t>
  </si>
  <si>
    <t>Bv2_025480_npea.t1 cDNAEvidence=100, Bv6_146210_sxcq.t1 cDNAEvidence=42.9</t>
  </si>
  <si>
    <t>Cfol_v3_13816</t>
  </si>
  <si>
    <t>evm.model.supercontig_19.266 pacid=16412012 transcript=evm.model.supercontig_19.266 locus=evm.TU.supercontig_19.266 annot-version=ASGPBv0.4, evm.model.supercontig_33.163 pacid=16417612 transcript=evm.model.supercontig_33.163 locus=evm.TU.supercontig_33.163 annot-version=ASGPBv0.4</t>
  </si>
  <si>
    <t>Dm_00015486-RA protein AED_0.03 eAED_0.03 QI_0|0|0|1|1|1|4|0|643</t>
  </si>
  <si>
    <t>Ds_00012116-RA protein AED_0.21 eAED_0.21 QI_0|0|0|1|1|1|4|0|636</t>
  </si>
  <si>
    <t>Gorai.006G170700.1 pacid=26833169 transcript=Gorai.006G170700.1 locus=Gorai.006G170700 ID=Gorai.006G170700.1.v2.1 annot-version=v2.1, Gorai.011G268800.1 pacid=26809948 transcript=Gorai.011G268800.1 locus=Gorai.011G268800 ID=Gorai.011G268800.1.v2.1 annot-version=v2.1, Gorai.012G106700.1 pacid=26827291 transcript=Gorai.012G106700.1 locus=Gorai.012G106700 ID=Gorai.012G106700.1.v2.1 annot-version=v2.1</t>
  </si>
  <si>
    <t>Manes.07G119900.1.p pacid=32353551 transcript=Manes.07G119900.1 locus=Manes.07G119900 ID=Manes.07G119900.1.v6.1 annot-version=v6.1, Manes.07G120000.1.p pacid=32354067 transcript=Manes.07G120000.1 locus=Manes.07G120000 ID=Manes.07G120000.1.v6.1 annot-version=v6.1, Manes.09G095900.1.p pacid=32341454 transcript=Manes.09G095900.1 locus=Manes.09G095900 ID=Manes.09G095900.1.v6.1 annot-version=v6.1</t>
  </si>
  <si>
    <t>Solyc09g011200.1.1 pacid=36133701 transcript=Solyc09g011200.1.1 locus=Solyc09g011200.1 ID=Solyc09g011200.1.1.ITAG2.4 annot-version=ITAG2.4, Solyc12g088040.1.1 pacid=36148381 transcript=Solyc12g088040.1.1 locus=Solyc12g088040.1 ID=Solyc12g088040.1.1.ITAG2.4 annot-version=ITAG2.4</t>
  </si>
  <si>
    <t>OG0003692</t>
  </si>
  <si>
    <t>Aqcoe1G309900.1.p pacid=33081038 transcript=Aqcoe1G309900.1 locus=Aqcoe1G309900 ID=Aqcoe1G309900.1.v3.1 annot-version=v3.1</t>
  </si>
  <si>
    <t>Av_00008955-RA protein AED_0.00 eAED_0.00 QI_0|0|0|1|1|1|2|0|307</t>
  </si>
  <si>
    <t>AT1G11250.1 pacid=19652374 transcript=AT1G11250.1 locus=AT1G11250 ID=AT1G11250.1.TAIR10 annot-version=TAIR10, AT1G61290.1 pacid=19650725 transcript=AT1G61290.1 locus=AT1G61290 ID=AT1G61290.1.TAIR10 annot-version=TAIR10, AT4G03330.1 pacid=19647634 transcript=AT4G03330.1 locus=AT4G03330 ID=AT4G03330.1.TAIR10 annot-version=TAIR10</t>
  </si>
  <si>
    <t>Bv8_200170_jeew.t1 cDNAEvidence=76.9, Bv9_208390_ircr.t1 cDNAEvidence=100</t>
  </si>
  <si>
    <t>Cfol_v3_03008</t>
  </si>
  <si>
    <t>evm.model.supercontig_27.114 pacid=16415484 transcript=evm.model.supercontig_27.114 locus=evm.TU.supercontig_27.114 annot-version=ASGPBv0.4</t>
  </si>
  <si>
    <t>Dm_00005086-RA protein AED_0.02 eAED_0.02 QI_0|0|0|1|1|1|2|0|312, Dm_00005421-RA protein AED_0.10 eAED_0.10 QI_0|0|0|1|0|0|2|0|300</t>
  </si>
  <si>
    <t>Ds_00001135-RA protein AED_0.00 eAED_0.00 QI_0|-1|0|1|-1|1|1|0|307, Ds_00010218-RA protein AED_0.00 eAED_0.00 QI_0|0|0|1|1|1|2|0|305, Ds_00017829-RA protein AED_0.03 eAED_0.03 QI_0|0|0|1|1|1|2|0|307</t>
  </si>
  <si>
    <t>Gorai.008G152200.1 pacid=26816960 transcript=Gorai.008G152200.1 locus=Gorai.008G152200 ID=Gorai.008G152200.1.v2.1 annot-version=v2.1, Gorai.010G254400.1 pacid=26759289 transcript=Gorai.010G254400.1 locus=Gorai.010G254400 ID=Gorai.010G254400.1.v2.1 annot-version=v2.1, Gorai.011G022300.1 pacid=26810668 transcript=Gorai.011G022300.1 locus=Gorai.011G022300 ID=Gorai.011G022300.1.v2.1 annot-version=v2.1</t>
  </si>
  <si>
    <t>Manes.16G021400.1.p pacid=32343419 transcript=Manes.16G021400.1 locus=Manes.16G021400 ID=Manes.16G021400.1.v6.1 annot-version=v6.1</t>
  </si>
  <si>
    <t>Solyc12g005580.1.1 pacid=36146790 transcript=Solyc12g005580.1.1 locus=Solyc12g005580.1 ID=Solyc12g005580.1.1.ITAG2.4 annot-version=ITAG2.4</t>
  </si>
  <si>
    <t>Ugibbaunitig_578.g16777.t1</t>
  </si>
  <si>
    <t>OG0003693</t>
  </si>
  <si>
    <t>Aqcoe1G063200.1.p pacid=33081170 transcript=Aqcoe1G063200.1 locus=Aqcoe1G063200 ID=Aqcoe1G063200.1.v3.1 annot-version=v3.1</t>
  </si>
  <si>
    <t>Av_00008516-RA protein AED_0.05 eAED_0.05 QI_0|0|0|1|0.66|0.75|4|0|426, Av_00024721-RA protein AED_0.08 eAED_0.11 QI_0|0|0|1|1|1|4|0|437</t>
  </si>
  <si>
    <t>AT3G03740.1 pacid=19658821 transcript=AT3G03740.1 locus=AT3G03740 ID=AT3G03740.1.TAIR10 annot-version=TAIR10, AT3G43700.1 pacid=19661896 transcript=AT3G43700.1 locus=AT3G43700 ID=AT3G43700.1.TAIR10 annot-version=TAIR10, AT5G21010.1 pacid=19666218 transcript=AT5G21010.1 locus=AT5G21010 ID=AT5G21010.1.TAIR10 annot-version=TAIR10</t>
  </si>
  <si>
    <t>Bv7_171670_dftq.t1 cDNAEvidence=100</t>
  </si>
  <si>
    <t>Cfol_v3_32070</t>
  </si>
  <si>
    <t>evm.model.supercontig_161.29 pacid=16410198 transcript=evm.model.supercontig_161.29 locus=evm.TU.supercontig_161.29 annot-version=ASGPBv0.4</t>
  </si>
  <si>
    <t>Dm_00004331-RA protein AED_0.03 eAED_0.04 QI_0|0|0|1|1|1|4|0|408, Dm_00007102-RA protein AED_0.06 eAED_0.06 QI_0|0|0|1|0.66|0.75|4|0|401</t>
  </si>
  <si>
    <t>Ds_00010125-RA protein AED_0.12 eAED_0.12 QI_0|0|0|0.8|0.5|0.4|5|0|435, Ds_00011577-RA protein AED_0.09 eAED_0.09 QI_0|0|0|1|1|1|4|0|406</t>
  </si>
  <si>
    <t>Gorai.007G255900.1 pacid=26779045 transcript=Gorai.007G255900.1 locus=Gorai.007G255900 ID=Gorai.007G255900.1.v2.1 annot-version=v2.1, Gorai.013G256300.1 pacid=26788603 transcript=Gorai.013G256300.1 locus=Gorai.013G256300 ID=Gorai.013G256300.1.v2.1 annot-version=v2.1</t>
  </si>
  <si>
    <t>Manes.04G056600.1.p pacid=32327835 transcript=Manes.04G056600.1 locus=Manes.04G056600 ID=Manes.04G056600.1.v6.1 annot-version=v6.1, Manes.08G153800.1.p pacid=32331568 transcript=Manes.08G153800.1 locus=Manes.08G153800 ID=Manes.08G153800.1.v6.1 annot-version=v6.1</t>
  </si>
  <si>
    <t>Solyc01g009060.2.1 pacid=36140823 transcript=Solyc01g009060.2.1 locus=Solyc01g009060.2 ID=Solyc01g009060.2.1.ITAG2.4 annot-version=ITAG2.4, Solyc11g072070.1.1 pacid=36153510 transcript=Solyc11g072070.1.1 locus=Solyc11g072070.1 ID=Solyc11g072070.1.1.ITAG2.4 annot-version=ITAG2.4</t>
  </si>
  <si>
    <t>Ugibbaunitig_27.g25019.t1</t>
  </si>
  <si>
    <t>OG0003694</t>
  </si>
  <si>
    <t>Aqcoe1G387800.1.p pacid=33081315 transcript=Aqcoe1G387800.1 locus=Aqcoe1G387800 ID=Aqcoe1G387800.1.v3.1 annot-version=v3.1</t>
  </si>
  <si>
    <t>Av_00006207-RA protein AED_0.02 eAED_0.02 QI_0|0|0|1|1|1|2|0|534, Av_00010167-RA protein AED_0.02 eAED_0.02 QI_0|0|0|1|0|1|2|0|541, Av_00012754-RA protein AED_0.15 eAED_0.16 QI_0|-1|0|1|-1|1|1|0|361</t>
  </si>
  <si>
    <t>AT3G07780.1 pacid=19663462 transcript=AT3G07780.1 locus=AT3G07780 ID=AT3G07780.1.TAIR10 annot-version=TAIR10, AT5G48160.1 pacid=19666611 transcript=AT5G48160.1 locus=AT5G48160 ID=AT5G48160.1.TAIR10 annot-version=TAIR10</t>
  </si>
  <si>
    <t>Bv9_225080_ssaz.t1 cDNAEvidence=100</t>
  </si>
  <si>
    <t>Cfol_v3_21824, Cfol_v3_21825</t>
  </si>
  <si>
    <t>evm.model.supercontig_136.23 pacid=16408312 transcript=evm.model.supercontig_136.23 locus=evm.TU.supercontig_136.23 annot-version=ASGPBv0.4</t>
  </si>
  <si>
    <t>Dm_00011840-RA protein AED_0.24 eAED_0.24 QI_0|0|0|0.66|0|0|3|0|572</t>
  </si>
  <si>
    <t>Ds_00004076-RA protein AED_0.01 eAED_0.01 QI_0|0|0|1|1|1|2|0|539</t>
  </si>
  <si>
    <t>Gorai.001G099400.1 pacid=26820358 transcript=Gorai.001G099400.1 locus=Gorai.001G099400 ID=Gorai.001G099400.1.v2.1 annot-version=v2.1, Gorai.001G220500.1 pacid=26823612 transcript=Gorai.001G220500.1 locus=Gorai.001G220500 ID=Gorai.001G220500.1.v2.1 annot-version=v2.1</t>
  </si>
  <si>
    <t>Manes.12G061500.1.p pacid=32344378 transcript=Manes.12G061500.1 locus=Manes.12G061500 ID=Manes.12G061500.1.v6.1 annot-version=v6.1, Manes.13G063900.1.p pacid=32339153 transcript=Manes.13G063900.1 locus=Manes.13G063900 ID=Manes.13G063900.1.v6.1 annot-version=v6.1</t>
  </si>
  <si>
    <t>Solyc05g054180.2.1 pacid=36145230 transcript=Solyc05g054180.2.1 locus=Solyc05g054180.2 ID=Solyc05g054180.2.1.ITAG2.4 annot-version=ITAG2.4, Solyc07g047780.2.1 pacid=36161381 transcript=Solyc07g047780.2.1 locus=Solyc07g047780.2 ID=Solyc07g047780.2.1.ITAG2.4 annot-version=ITAG2.4</t>
  </si>
  <si>
    <t>Ugibbaunitig_32.g11054.t1, Ugibbaunitig_748.g7914.t1</t>
  </si>
  <si>
    <t>OG0003695</t>
  </si>
  <si>
    <t>Aqcoe1G467100.1.p pacid=33081629 transcript=Aqcoe1G467100.1 locus=Aqcoe1G467100 ID=Aqcoe1G467100.1.v3.1 annot-version=v3.1</t>
  </si>
  <si>
    <t>Av_00000590-RA protein AED_0.15 eAED_0.15 QI_0|0|0|1|0.90|1|12|0|483, Av_00019211-RA protein AED_0.12 eAED_0.12 QI_0|0|0|0.92|0.83|0.76|13|0|508</t>
  </si>
  <si>
    <t>AT4G36480.1 pacid=19648102 transcript=AT4G36480.1 locus=AT4G36480 ID=AT4G36480.1.TAIR10 annot-version=TAIR10</t>
  </si>
  <si>
    <t>Bv1_016420_upus.t1 cDNAEvidence=100</t>
  </si>
  <si>
    <t>Cfol_v3_20574, Cfol_v3_33038</t>
  </si>
  <si>
    <t>evm.model.supercontig_7.65 pacid=16425228 transcript=evm.model.supercontig_7.65 locus=evm.TU.supercontig_7.65 annot-version=ASGPBv0.4, evm.model.supercontig_7.66 pacid=16425229 transcript=evm.model.supercontig_7.66 locus=evm.TU.supercontig_7.66 annot-version=ASGPBv0.4</t>
  </si>
  <si>
    <t>Dm_00012958-RA protein AED_0.18 eAED_0.18 QI_0|0|0|0.8|1|1|5|0|229, Dm_00015631-RA protein AED_0.14 eAED_0.14 QI_0|0|0|1|0.66|0.71|7|0|256</t>
  </si>
  <si>
    <t>Ds_00006439-RA protein AED_0.11 eAED_0.12 QI_0|0|0|1|0.90|0.91|12|0|485</t>
  </si>
  <si>
    <t>Gorai.002G090700.1 pacid=26794893 transcript=Gorai.002G090700.1 locus=Gorai.002G090700 ID=Gorai.002G090700.1.v2.1 annot-version=v2.1, Gorai.011G002400.1 pacid=26808597 transcript=Gorai.011G002400.1 locus=Gorai.011G002400 ID=Gorai.011G002400.1.v2.1 annot-version=v2.1, Gorai.011G091200.1 pacid=26809846 transcript=Gorai.011G091200.1 locus=Gorai.011G091200 ID=Gorai.011G091200.1.v2.1 annot-version=v2.1</t>
  </si>
  <si>
    <t>Manes.12G080800.1.p pacid=32345446 transcript=Manes.12G080800.1 locus=Manes.12G080800 ID=Manes.12G080800.1.v6.1 annot-version=v6.1, Manes.13G154900.1.p pacid=32338424 transcript=Manes.13G154900.1 locus=Manes.13G154900 ID=Manes.13G154900.1.v6.1 annot-version=v6.1</t>
  </si>
  <si>
    <t>Solyc08g066020.1.1 pacid=36149823 transcript=Solyc08g066020.1.1 locus=Solyc08g066020.1 ID=Solyc08g066020.1.1.ITAG2.4 annot-version=ITAG2.4, Solyc11g019950.1.1 pacid=36153602 transcript=Solyc11g019950.1.1 locus=Solyc11g019950.1 ID=Solyc11g019950.1.1.ITAG2.4 annot-version=ITAG2.4</t>
  </si>
  <si>
    <t>Ugibbaunitig_62.g23741.t1</t>
  </si>
  <si>
    <t>OG0003696</t>
  </si>
  <si>
    <t>Aqcoe1G122500.1.p pacid=33081983 transcript=Aqcoe1G122500.1 locus=Aqcoe1G122500 ID=Aqcoe1G122500.1.v3.1 annot-version=v3.1</t>
  </si>
  <si>
    <t>Av_00001170-RA protein AED_0.05 eAED_0.06 QI_0|0|0|0.88|0.75|0.77|9|0|892, Av_00007045-RA protein AED_0.03 eAED_0.03 QI_0|0|0|1|1|1|7|0|867, Av_00014366-RA protein AED_0.05 eAED_0.05 QI_0|0|0|1|0.83|0.71|7|0|858</t>
  </si>
  <si>
    <t>AT5G04460.1 pacid=19667116 transcript=AT5G04460.1 locus=AT5G04460 ID=AT5G04460.1.TAIR10 annot-version=TAIR10</t>
  </si>
  <si>
    <t>Bv4_093780_pakf.t1 cDNAEvidence=100</t>
  </si>
  <si>
    <t>Cfol_v3_30112</t>
  </si>
  <si>
    <t>evm.model.supercontig_53.170 pacid=16422237 transcript=evm.model.supercontig_53.170 locus=evm.TU.supercontig_53.170 annot-version=ASGPBv0.4</t>
  </si>
  <si>
    <t>Dm_00003765-RA protein AED_0.03 eAED_0.03 QI_0|0|0|1|0.66|0.85|7|0|900, Dm_00018490-RA protein AED_0.10 eAED_0.11 QI_0|0|0|1|0.5|1|5|0|803, Dm_00019970-RA protein AED_0.10 eAED_0.11 QI_0|0|0|1|0.5|1|5|0|803</t>
  </si>
  <si>
    <t>Ds_00006032-RA protein AED_0.03 eAED_0.03 QI_0|0|0|1|0.83|0.85|7|0|865</t>
  </si>
  <si>
    <t>Gorai.002G143900.1 pacid=26791696 transcript=Gorai.002G143900.1 locus=Gorai.002G143900 ID=Gorai.002G143900.1.v2.1 annot-version=v2.1, Gorai.009G308200.1 pacid=26763438 transcript=Gorai.009G308200.1 locus=Gorai.009G308200 ID=Gorai.009G308200.1.v2.1 annot-version=v2.1, Gorai.011G233800.1 pacid=26809354 transcript=Gorai.011G233800.1 locus=Gorai.011G233800 ID=Gorai.011G233800.1.v2.1 annot-version=v2.1</t>
  </si>
  <si>
    <t>Manes.07G093800.1.p pacid=32354497 transcript=Manes.07G093800.1 locus=Manes.07G093800 ID=Manes.07G093800.1.v6.1 annot-version=v6.1</t>
  </si>
  <si>
    <t>Solyc03g071670.1.1 pacid=36136241 transcript=Solyc03g071670.1.1 locus=Solyc03g071670.1 ID=Solyc03g071670.1.1.ITAG2.4 annot-version=ITAG2.4, Solyc11g007910.1.1 pacid=36152247 transcript=Solyc11g007910.1.1 locus=Solyc11g007910.1 ID=Solyc11g007910.1.1.ITAG2.4 annot-version=ITAG2.4</t>
  </si>
  <si>
    <t>Ugibbaunitig_0.g2618.t1, Ugibbaunitig_26.g9467.t1</t>
  </si>
  <si>
    <t>OG0003697</t>
  </si>
  <si>
    <t>Aqcoe1G086500.1.p pacid=33082217 transcript=Aqcoe1G086500.1 locus=Aqcoe1G086500 ID=Aqcoe1G086500.1.v3.1 annot-version=v3.1</t>
  </si>
  <si>
    <t>Av_00021365-RA protein AED_0.12 eAED_0.14 QI_0|0|0|0.33|1|1|3|0|371</t>
  </si>
  <si>
    <t>AT2G38040.1 pacid=19643282 transcript=AT2G38040.1 locus=AT2G38040 ID=AT2G38040.1.TAIR10 annot-version=TAIR10</t>
  </si>
  <si>
    <t>Bv1_005920_wtzi.t1 cDNAEvidence=100, Bv7_156800_eoxo.t1 cDNAEvidence=95.7</t>
  </si>
  <si>
    <t>Cfol_v3_12042, Cfol_v3_19939</t>
  </si>
  <si>
    <t>evm.model.supercontig_18.229 pacid=16411381 transcript=evm.model.supercontig_18.229 locus=evm.TU.supercontig_18.229 annot-version=ASGPBv0.4, evm.model.supercontig_56.107 pacid=16422702 transcript=evm.model.supercontig_56.107 locus=evm.TU.supercontig_56.107 annot-version=ASGPBv0.4</t>
  </si>
  <si>
    <t>Dm_00011891-RA protein AED_0.07 eAED_0.08 QI_0|0|0|1|1|1|11|0|783</t>
  </si>
  <si>
    <t>Ds_00011122-RA protein AED_0.07 eAED_0.08 QI_0|0|0|1|0.88|1|10|0|875</t>
  </si>
  <si>
    <t>Gorai.002G148400.1 pacid=26795353 transcript=Gorai.002G148400.1 locus=Gorai.002G148400 ID=Gorai.002G148400.1.v2.1 annot-version=v2.1, Gorai.008G118200.1 pacid=26818901 transcript=Gorai.008G118200.1 locus=Gorai.008G118200 ID=Gorai.008G118200.1.v2.1 annot-version=v2.1, Gorai.012G111400.1 pacid=26826662 transcript=Gorai.012G111400.1 locus=Gorai.012G111400 ID=Gorai.012G111400.1.v2.1 annot-version=v2.1</t>
  </si>
  <si>
    <t>Manes.08G087100.1.p pacid=32331601 transcript=Manes.08G087100.1 locus=Manes.08G087100 ID=Manes.08G087100.1.v6.1 annot-version=v6.1, Manes.09G101700.1.p pacid=32341907 transcript=Manes.09G101700.1 locus=Manes.09G101700 ID=Manes.09G101700.1.v6.1 annot-version=v6.1</t>
  </si>
  <si>
    <t>Solyc01g057430.2.1 pacid=36140957 transcript=Solyc01g057430.2.1 locus=Solyc01g057430.2 ID=Solyc01g057430.2.1.ITAG2.4 annot-version=ITAG2.4, Solyc01g094340.2.1 pacid=36138837 transcript=Solyc01g094340.2.1 locus=Solyc01g094340.2 ID=Solyc01g094340.2.1.ITAG2.4 annot-version=ITAG2.4, Solyc09g013080.2.1 pacid=36131857 transcript=Solyc09g013080.2.1 locus=Solyc09g013080.2 ID=Solyc09g013080.2.1.ITAG2.4 annot-version=ITAG2.4</t>
  </si>
  <si>
    <t>Ugibbaunitig_578.g15891.t1</t>
  </si>
  <si>
    <t>OG0003698</t>
  </si>
  <si>
    <t>Aqcoe1G266900.1.p pacid=33082428 transcript=Aqcoe1G266900.1 locus=Aqcoe1G266900 ID=Aqcoe1G266900.1.v3.1 annot-version=v3.1</t>
  </si>
  <si>
    <t>Av_00018959-RA protein AED_0.01 eAED_0.01 QI_0|0|0|1|0.5|0.66|3|0|531, Av_00021097-RA protein AED_0.16 eAED_0.16 QI_0|0|0|1|1|1|3|0|511, Av_00022491-RA protein AED_0.03 eAED_0.03 QI_0|0|0|1|0|0.33|3|0|556</t>
  </si>
  <si>
    <t>AT4G28300.1 pacid=19643866 transcript=AT4G28300.1 locus=AT4G28300 ID=AT4G28300.1.TAIR10 annot-version=TAIR10</t>
  </si>
  <si>
    <t>Bv9_204840_fcoc.t1 cDNAEvidence=100</t>
  </si>
  <si>
    <t>Cfol_v3_13919</t>
  </si>
  <si>
    <t>evm.model.supercontig_34.163 pacid=16417897 transcript=evm.model.supercontig_34.163 locus=evm.TU.supercontig_34.163 annot-version=ASGPBv0.4</t>
  </si>
  <si>
    <t>Dm_00010146-RA protein AED_0.06 eAED_0.06 QI_0|0|0|1|1|1|3|0|522, Dm_00016293-RA protein AED_0.02 eAED_0.02 QI_0|0|0|1|0.5|0.66|3|0|514</t>
  </si>
  <si>
    <t>Ds_00001159-RA protein AED_0.03 eAED_0.03 QI_0|0|0|0.66|0.5|0.33|3|0|478, Ds_00017985-RA protein AED_0.24 eAED_0.24 QI_0|0|0|0.75|0.66|1|4|0|561</t>
  </si>
  <si>
    <t>Gorai.005G201600.1 pacid=26803452 transcript=Gorai.005G201600.1 locus=Gorai.005G201600 ID=Gorai.005G201600.1.v2.1 annot-version=v2.1, Gorai.012G128800.1 pacid=26827147 transcript=Gorai.012G128800.1 locus=Gorai.012G128800 ID=Gorai.012G128800.1.v2.1 annot-version=v2.1</t>
  </si>
  <si>
    <t>Manes.13G146700.1.p pacid=32339500 transcript=Manes.13G146700.1 locus=Manes.13G146700 ID=Manes.13G146700.1.v6.1 annot-version=v6.1, Manes.S000400.1.p pacid=32350278 transcript=Manes.S000400.1 locus=Manes.S000400 ID=Manes.S000400.1.v6.1 annot-version=v6.1</t>
  </si>
  <si>
    <t>Solyc07g053990.2.1 pacid=36161693 transcript=Solyc07g053990.2.1 locus=Solyc07g053990.2 ID=Solyc07g053990.2.1.ITAG2.4 annot-version=ITAG2.4, Solyc10g008340.2.1 pacid=36155396 transcript=Solyc10g008340.2.1 locus=Solyc10g008340.2 ID=Solyc10g008340.2.1.ITAG2.4 annot-version=ITAG2.4</t>
  </si>
  <si>
    <t>Ugibbaunitig_26.g9951.t1, Ugibbaunitig_578.g16771.t1</t>
  </si>
  <si>
    <t>OG0003699</t>
  </si>
  <si>
    <t>Aqcoe1G006800.1.p pacid=33082639 transcript=Aqcoe1G006800.1 locus=Aqcoe1G006800 ID=Aqcoe1G006800.1.v3.1 annot-version=v3.1</t>
  </si>
  <si>
    <t>Av_00006728-RA protein AED_0.14 eAED_0.14 QI_0|0|0|1|0.57|0.62|8|0|426, Av_00022209-RA protein AED_0.16 eAED_0.16 QI_0|0|0|1|1|1|7|0|408, Av_00023566-RA protein AED_0.16 eAED_0.16 QI_0|0|0|0.87|1|1|8|0|432</t>
  </si>
  <si>
    <t>AT5G07050.1 pacid=19671813 transcript=AT5G07050.1 locus=AT5G07050 ID=AT5G07050.1.TAIR10 annot-version=TAIR10</t>
  </si>
  <si>
    <t>Bv3_063560_grmp.t1 cDNAEvidence=100</t>
  </si>
  <si>
    <t>Cfol_v3_26877, Cfol_v3_29079</t>
  </si>
  <si>
    <t>evm.model.supercontig_1046.1 pacid=16405120 transcript=evm.model.supercontig_1046.1 locus=evm.TU.supercontig_1046.1 annot-version=ASGPBv0.4, evm.model.supercontig_92.63 pacid=16428635 transcript=evm.model.supercontig_92.63 locus=evm.TU.supercontig_92.63 annot-version=ASGPBv0.4</t>
  </si>
  <si>
    <t>Dm_00008831-RA protein AED_0.15 eAED_0.15 QI_0|0|0|1|1|1|7|0|411</t>
  </si>
  <si>
    <t>Ds_00009370-RA protein AED_0.22 eAED_0.22 QI_0|0|0|0.87|0.85|0.87|8|0|464</t>
  </si>
  <si>
    <t>Gorai.009G299900.1 pacid=26766106 transcript=Gorai.009G299900.1 locus=Gorai.009G299900 ID=Gorai.009G299900.1.v2.1 annot-version=v2.1, Gorai.013G004200.1 pacid=26788347 transcript=Gorai.013G004200.1 locus=Gorai.013G004200 ID=Gorai.013G004200.1.v2.1 annot-version=v2.1</t>
  </si>
  <si>
    <t>Manes.04G155700.1.p pacid=32327849 transcript=Manes.04G155700.1 locus=Manes.04G155700 ID=Manes.04G155700.1.v6.1 annot-version=v6.1, Manes.08G063100.1.p pacid=32330307 transcript=Manes.08G063100.1 locus=Manes.08G063100 ID=Manes.08G063100.1.v6.1 annot-version=v6.1, Manes.11G008500.1.p pacid=32355926 transcript=Manes.11G008500.1 locus=Manes.11G008500 ID=Manes.11G008500.1.v6.1 annot-version=v6.1</t>
  </si>
  <si>
    <t>Solyc10g078270.1.1 pacid=36156094 transcript=Solyc10g078270.1.1 locus=Solyc10g078270.1 ID=Solyc10g078270.1.1.ITAG2.4 annot-version=ITAG2.4, Solyc10g080980.1.1 pacid=36155342 transcript=Solyc10g080980.1.1 locus=Solyc10g080980.1 ID=Solyc10g080980.1.1.ITAG2.4 annot-version=ITAG2.4, Solyc10g080990.1.1 pacid=36156014 transcript=Solyc10g080990.1.1 locus=Solyc10g080990.1 ID=Solyc10g080990.1.1.ITAG2.4 annot-version=ITAG2.4</t>
  </si>
  <si>
    <t>OG0003700</t>
  </si>
  <si>
    <t>Aqcoe1G387100.1.p pacid=33082922 transcript=Aqcoe1G387100.1 locus=Aqcoe1G387100 ID=Aqcoe1G387100.1.v3.1 annot-version=v3.1</t>
  </si>
  <si>
    <t>Av_00005589-RA protein AED_0.09 eAED_0.09 QI_0|0|0|1|0.5|1|3|0|203, Av_00005991-RA protein AED_0.11 eAED_0.11 QI_0|0|0|1|0.5|1|3|0|203, Av_00010631-RA protein AED_0.17 eAED_0.17 QI_0|0|0|1|1|1|3|0|205, Av_00014166-RA protein AED_0.27 eAED_0.27 QI_0|0|0|0.5|1|1|6|0|289</t>
  </si>
  <si>
    <t>AT2G35760.1 pacid=19641272 transcript=AT2G35760.1 locus=AT2G35760 ID=AT2G35760.1.TAIR10 annot-version=TAIR10, AT4G16442.1 pacid=19647416 transcript=AT4G16442.1 locus=AT4G16442 ID=AT4G16442.1.TAIR10 annot-version=TAIR10</t>
  </si>
  <si>
    <t>Bv8_184620_knxz.t1 cDNAEvidence=100</t>
  </si>
  <si>
    <t>Cfol_v3_03403</t>
  </si>
  <si>
    <t>Ds_00004437-RA protein AED_0.07 eAED_0.07 QI_0|0|0|1|1|1|3|0|213, Ds_00017684-RA protein AED_0.02 eAED_0.07 QI_0|0|0|1|0|0.25|4|0|202</t>
  </si>
  <si>
    <t>Gorai.010G188700.1 pacid=26760146 transcript=Gorai.010G188700.1 locus=Gorai.010G188700 ID=Gorai.010G188700.1.v2.1 annot-version=v2.1, Gorai.011G008900.1 pacid=26809920 transcript=Gorai.011G008900.1 locus=Gorai.011G008900 ID=Gorai.011G008900.1.v2.1 annot-version=v2.1</t>
  </si>
  <si>
    <t>Manes.08G070700.1.p pacid=32331059 transcript=Manes.08G070700.1 locus=Manes.08G070700 ID=Manes.08G070700.1.v6.1 annot-version=v6.1, Manes.09G079000.1.p pacid=32341550 transcript=Manes.09G079000.1 locus=Manes.09G079000 ID=Manes.09G079000.1.v6.1 annot-version=v6.1, Manes.09G081900.1.p pacid=32341242 transcript=Manes.09G081900.1 locus=Manes.09G081900 ID=Manes.09G081900.1.v6.1 annot-version=v6.1</t>
  </si>
  <si>
    <t>Solyc05g054190.2.1 pacid=36146536 transcript=Solyc05g054190.2.1 locus=Solyc05g054190.2 ID=Solyc05g054190.2.1.ITAG2.4 annot-version=ITAG2.4, Solyc11g012590.1.1 pacid=36152583 transcript=Solyc11g012590.1.1 locus=Solyc11g012590.1 ID=Solyc11g012590.1.1.ITAG2.4 annot-version=ITAG2.4</t>
  </si>
  <si>
    <t>Ugibbaunitig_52.g17559.t1, Ugibbaunitig_748.g7609.t1</t>
  </si>
  <si>
    <t>OG0003701</t>
  </si>
  <si>
    <t>Aqcoe1G166000.1.p pacid=33083021 transcript=Aqcoe1G166000.1 locus=Aqcoe1G166000 ID=Aqcoe1G166000.1.v3.1 annot-version=v3.1</t>
  </si>
  <si>
    <t>Av_00000849-RA protein AED_0.10 eAED_0.10 QI_0|0|0|1|1|1|5|0|315, Av_00016837-RA protein AED_0.10 eAED_0.10 QI_0|0|0|1|1|1|5|0|325</t>
  </si>
  <si>
    <t>AT4G19880.2 pacid=19648046 transcript=AT4G19880.2 locus=AT4G19880 ID=AT4G19880.2.TAIR10 annot-version=TAIR10, AT5G44990.1 pacid=19667327 transcript=AT5G44990.1 locus=AT5G44990 ID=AT5G44990.1.TAIR10 annot-version=TAIR10, AT5G45020.1 pacid=19668551 transcript=AT5G45020.1 locus=AT5G45020 ID=AT5G45020.1.TAIR10 annot-version=TAIR10</t>
  </si>
  <si>
    <t>Bv8_192540_jktu.t1 cDNAEvidence=100</t>
  </si>
  <si>
    <t>Cfol_v3_07891, Cfol_v3_07892</t>
  </si>
  <si>
    <t>evm.model.supercontig_135.12 pacid=16408249 transcript=evm.model.supercontig_135.12 locus=evm.TU.supercontig_135.12 annot-version=ASGPBv0.4</t>
  </si>
  <si>
    <t>Dm_00016051-RA protein AED_0.12 eAED_0.12 QI_0|0|0|1|1|1|5|0|342, Dm_00016559-RA protein AED_0.09 eAED_0.09 QI_0|0|0|0.62|0.57|0.87|8|0|390, Dm_00017520-RA protein AED_0.20 eAED_0.20 QI_0|0|0|0.83|0.8|0.66|6|0|390</t>
  </si>
  <si>
    <t>Ds_00004744-RA protein AED_0.14 eAED_0.14 QI_0|0|0|1|1|1|5|0|332, Ds_00012385-RA protein AED_0.40 eAED_0.40 QI_0|0|0|0.71|0.83|0.85|7|0|373, Ds_00012389-RA protein AED_0.17 eAED_0.17 QI_0|0|0|0.87|1|0.87|8|0|420</t>
  </si>
  <si>
    <t>Gorai.009G151800.1 pacid=26765472 transcript=Gorai.009G151800.1 locus=Gorai.009G151800 ID=Gorai.009G151800.1.v2.1 annot-version=v2.1</t>
  </si>
  <si>
    <t>Manes.16G057800.1.p pacid=32343611 transcript=Manes.16G057800.1 locus=Manes.16G057800 ID=Manes.16G057800.1.v6.1 annot-version=v6.1</t>
  </si>
  <si>
    <t>Solyc02g068900.2.1 pacid=36157222 transcript=Solyc02g068900.2.1 locus=Solyc02g068900.2 ID=Solyc02g068900.2.1.ITAG2.4 annot-version=ITAG2.4</t>
  </si>
  <si>
    <t>Ugibbaunitig_32.g10989.t1</t>
  </si>
  <si>
    <t>OG0003702</t>
  </si>
  <si>
    <t>Aqcoe1G158600.1.p pacid=33083225 transcript=Aqcoe1G158600.1 locus=Aqcoe1G158600 ID=Aqcoe1G158600.1.v3.1 annot-version=v3.1</t>
  </si>
  <si>
    <t>Av_00018368-RA protein AED_0.89 eAED_0.93 QI_0|0|0|0.4|1|1|5|0|551, Av_00018369-RA protein AED_0.15 eAED_0.28 QI_0|-1|0|1|-1|1|1|0|444</t>
  </si>
  <si>
    <t>AT1G30860.1 pacid=19654074 transcript=AT1G30860.1 locus=AT1G30860 ID=AT1G30860.1.TAIR10 annot-version=TAIR10, AT2G34920.1 pacid=19641615 transcript=AT2G34920.1 locus=AT2G34920 ID=AT2G34920.1.TAIR10 annot-version=TAIR10, AT4G20160.1 pacid=19644234 transcript=AT4G20160.1 locus=AT4G20160 ID=AT4G20160.1.TAIR10 annot-version=TAIR10, AT5G44690.1 pacid=19666345 transcript=AT5G44690.1 locus=AT5G44690 ID=AT5G44690.1.TAIR10 annot-version=TAIR10</t>
  </si>
  <si>
    <t>Bv7_180440_tyje.t1 cDNAEvidence=92.3</t>
  </si>
  <si>
    <t>Cfol_v3_18534, Cfol_v3_35901</t>
  </si>
  <si>
    <t>evm.TU.contig_27631.2 pacid=16429523 transcript=evm.TU.contig_27631.2 locus=evm.TU.contig_27631.2 annot-version=ASGPBv0.4</t>
  </si>
  <si>
    <t>Dm_00014671-RA protein AED_0.22 eAED_0.29 QI_0|0|0|0.85|0.66|0.71|7|0|988</t>
  </si>
  <si>
    <t>Ds_00004752-RA protein AED_0.37 eAED_0.40 QI_0|0|0|0.42|1|0.85|7|0|901</t>
  </si>
  <si>
    <t>Gorai.005G268800.1 pacid=26801411 transcript=Gorai.005G268800.1 locus=Gorai.005G268800 ID=Gorai.005G268800.1.v2.1 annot-version=v2.1, Gorai.008G052000.1 pacid=26815095 transcript=Gorai.008G052000.1 locus=Gorai.008G052000 ID=Gorai.008G052000.1.v2.1 annot-version=v2.1</t>
  </si>
  <si>
    <t>Manes.03G072400.1.p pacid=32365165 transcript=Manes.03G072400.1 locus=Manes.03G072400 ID=Manes.03G072400.1.v6.1 annot-version=v6.1, Manes.16G058900.1.p pacid=32342201 transcript=Manes.16G058900.1 locus=Manes.16G058900 ID=Manes.16G058900.1.v6.1 annot-version=v6.1</t>
  </si>
  <si>
    <t>Solyc02g082100.2.1 pacid=36159746 transcript=Solyc02g082100.2.1 locus=Solyc02g082100.2 ID=Solyc02g082100.2.1.ITAG2.4 annot-version=ITAG2.4, Solyc10g005220.2.1 pacid=36155431 transcript=Solyc10g005220.2.1 locus=Solyc10g005220.2 ID=Solyc10g005220.2.1.ITAG2.4 annot-version=ITAG2.4</t>
  </si>
  <si>
    <t>Ugibbaunitig_748.g8069.t1</t>
  </si>
  <si>
    <t>OG0003703</t>
  </si>
  <si>
    <t>Aqcoe1G315400.1.p pacid=33083395 transcript=Aqcoe1G315400.1 locus=Aqcoe1G315400 ID=Aqcoe1G315400.1.v3.1 annot-version=v3.1</t>
  </si>
  <si>
    <t>Av_00000202-RA protein AED_0.25 eAED_0.25 QI_0|0|0|1|1|0.83|6|0|405</t>
  </si>
  <si>
    <t>AT1G52920.1 pacid=19658331 transcript=AT1G52920.1 locus=AT1G52920 ID=AT1G52920.1.TAIR10 annot-version=TAIR10, AT2G20770.1 pacid=19638858 transcript=AT2G20770.1 locus=AT2G20770 ID=AT2G20770.1.TAIR10 annot-version=TAIR10</t>
  </si>
  <si>
    <t>Bv4_087620_atdx.t1 cDNAEvidence=100, Bv8_182910_cymw.t1 cDNAEvidence=92.3</t>
  </si>
  <si>
    <t>Cfol_v3_33094</t>
  </si>
  <si>
    <t>evm.model.supercontig_34.140 pacid=16417872 transcript=evm.model.supercontig_34.140 locus=evm.TU.supercontig_34.140 annot-version=ASGPBv0.4, evm.model.supercontig_80.30 pacid=16426753 transcript=evm.model.supercontig_80.30 locus=evm.TU.supercontig_80.30 annot-version=ASGPBv0.4</t>
  </si>
  <si>
    <t>Dm_00005445-RA protein AED_0.08 eAED_0.08 QI_0|0|0|1|1|1|6|0|409</t>
  </si>
  <si>
    <t>Ds_00007597-RA protein AED_0.13 eAED_0.14 QI_0|0|0|0.85|1|1|7|0|447, Ds_00016328-RA protein AED_0.07 eAED_0.07 QI_0|0|0|1|1|1|6|0|424</t>
  </si>
  <si>
    <t>Gorai.013G075200.1 pacid=26790044 transcript=Gorai.013G075200.1 locus=Gorai.013G075200 ID=Gorai.013G075200.1.v2.1 annot-version=v2.1, Gorai.N018400.1 pacid=26791578 transcript=Gorai.N018400.1 locus=Gorai.N018400 ID=Gorai.N018400.1.v2.1 annot-version=v2.1</t>
  </si>
  <si>
    <t>Manes.03G113200.1.p pacid=32363458 transcript=Manes.03G113200.1 locus=Manes.03G113200 ID=Manes.03G113200.1.v6.1 annot-version=v6.1, Manes.13G147800.1.p pacid=32337929 transcript=Manes.13G147800.1 locus=Manes.13G147800 ID=Manes.13G147800.1.v6.1 annot-version=v6.1</t>
  </si>
  <si>
    <t>Solyc07g063310.2.1 pacid=36159871 transcript=Solyc07g063310.2.1 locus=Solyc07g063310.2 ID=Solyc07g063310.2.1.ITAG2.4 annot-version=ITAG2.4, Solyc07g063320.2.1 pacid=36160434 transcript=Solyc07g063320.2.1 locus=Solyc07g063320.2 ID=Solyc07g063320.2.1.ITAG2.4 annot-version=ITAG2.4, Solyc10g008460.2.1 pacid=36154128 transcript=Solyc10g008460.2.1 locus=Solyc10g008460.2 ID=Solyc10g008460.2.1.ITAG2.4 annot-version=ITAG2.4</t>
  </si>
  <si>
    <t>Ugibbaunitig_26.g9536.t1</t>
  </si>
  <si>
    <t>OG0003704</t>
  </si>
  <si>
    <t>Aqcoe1G152900.1.p pacid=33083426 transcript=Aqcoe1G152900.1 locus=Aqcoe1G152900 ID=Aqcoe1G152900.1.v3.1 annot-version=v3.1</t>
  </si>
  <si>
    <t>Av_00020189-RA protein AED_0.32 eAED_0.32 QI_0|0|0|0.75|0.66|0.75|4|0|236, Av_00020190-RA protein AED_0.62 eAED_0.62 QI_0|0|0|0.37|1|1|8|0|463</t>
  </si>
  <si>
    <t>AT1G18040.1 pacid=19652439 transcript=AT1G18040.1 locus=AT1G18040 ID=AT1G18040.1.TAIR10 annot-version=TAIR10, AT1G66750.1 pacid=19655559 transcript=AT1G66750.1 locus=AT1G66750 ID=AT1G66750.1.TAIR10 annot-version=TAIR10, AT1G73690.1 pacid=19650422 transcript=AT1G73690.1 locus=AT1G73690 ID=AT1G73690.1.TAIR10 annot-version=TAIR10</t>
  </si>
  <si>
    <t>Bv5_112070_reoj.t1 cDNAEvidence=100</t>
  </si>
  <si>
    <t>Cfol_v3_09993, Cfol_v3_22819, Cfol_v3_32949</t>
  </si>
  <si>
    <t>evm.model.supercontig_170.18 pacid=16410836 transcript=evm.model.supercontig_170.18 locus=evm.TU.supercontig_170.18 annot-version=ASGPBv0.4, evm.model.supercontig_3.443 pacid=16416750 transcript=evm.model.supercontig_3.443 locus=evm.TU.supercontig_3.443 annot-version=ASGPBv0.4</t>
  </si>
  <si>
    <t>Dm_00012011-RA protein AED_0.15 eAED_0.15 QI_0|0|0|1|1|1|2|0|181, Dm_00012903-RA protein AED_0.16 eAED_0.16 QI_0|0|0|1|1|1|4|0|230</t>
  </si>
  <si>
    <t>Ds_00017996-RA protein AED_0.12 eAED_0.12 QI_0|0|0|1|1|0.83|6|0|399</t>
  </si>
  <si>
    <t>Gorai.006G057400.1 pacid=26831475 transcript=Gorai.006G057400.1 locus=Gorai.006G057400 ID=Gorai.006G057400.1.v2.1 annot-version=v2.1, Gorai.006G193300.1 pacid=26834379 transcript=Gorai.006G193300.1 locus=Gorai.006G193300 ID=Gorai.006G193300.1.v2.1 annot-version=v2.1</t>
  </si>
  <si>
    <t>Manes.06G009200.1.p pacid=32348190 transcript=Manes.06G009200.1 locus=Manes.06G009200 ID=Manes.06G009200.1.v6.1 annot-version=v6.1</t>
  </si>
  <si>
    <t>Solyc08g081280.2.1 pacid=36151396 transcript=Solyc08g081280.2.1 locus=Solyc08g081280.2 ID=Solyc08g081280.2.1.ITAG2.4 annot-version=ITAG2.4</t>
  </si>
  <si>
    <t>Ugibbaunitig_26.g9675.t1</t>
  </si>
  <si>
    <t>OG0003705</t>
  </si>
  <si>
    <t>Aqcoe1G285600.1.p pacid=33083646 transcript=Aqcoe1G285600.1 locus=Aqcoe1G285600 ID=Aqcoe1G285600.1.v3.1 annot-version=v3.1, Aqcoe3G274900.1.p pacid=33097455 transcript=Aqcoe3G274900.1 locus=Aqcoe3G274900 ID=Aqcoe3G274900.1.v3.1 annot-version=v3.1</t>
  </si>
  <si>
    <t>Av_00003133-RA protein AED_0.04 eAED_0.06 QI_0|0|0|1|0|0.25|4|0|335, Av_00014016-RA protein AED_0.19 eAED_0.19 QI_0|0|0|1|1|1|3|0|299, Av_00021112-RA protein AED_0.36 eAED_0.36 QI_0|0|0|0.75|0.33|0.75|4|0|320, Av_00021113-RA protein AED_0.05 eAED_0.06 QI_0|0|0|1|1|1|3|0|312</t>
  </si>
  <si>
    <t>AT3G60460.1 pacid=19660476 transcript=AT3G60460.1 locus=AT3G60460 ID=AT3G60460.1.TAIR10 annot-version=TAIR10</t>
  </si>
  <si>
    <t>Cfol_v3_15626</t>
  </si>
  <si>
    <t>evm.model.supercontig_37.96 pacid=16418773 transcript=evm.model.supercontig_37.96 locus=evm.TU.supercontig_37.96 annot-version=ASGPBv0.4</t>
  </si>
  <si>
    <t>Dm_00016777-RA protein AED_0.10 eAED_0.16 QI_0|0|0|1|1|1|3|0|314</t>
  </si>
  <si>
    <t>Ds_00001556-RA protein AED_0.37 eAED_0.37 QI_0|0|0|0.66|1|1|3|0|326</t>
  </si>
  <si>
    <t>Gorai.003G112700.1 pacid=26799485 transcript=Gorai.003G112700.1 locus=Gorai.003G112700 ID=Gorai.003G112700.1.v2.1 annot-version=v2.1, Gorai.004G165400.1 pacid=26775937 transcript=Gorai.004G165400.1 locus=Gorai.004G165400 ID=Gorai.004G165400.1.v2.1 annot-version=v2.1</t>
  </si>
  <si>
    <t>Manes.01G271600.1.p pacid=32360237 transcript=Manes.01G271600.1 locus=Manes.01G271600 ID=Manes.01G271600.1.v6.1 annot-version=v6.1, Manes.05G052300.1.p pacid=32337479 transcript=Manes.05G052300.1 locus=Manes.05G052300 ID=Manes.05G052300.1.v6.1 annot-version=v6.1</t>
  </si>
  <si>
    <t>Solyc01g090530.1.1 pacid=36138091 transcript=Solyc01g090530.1.1 locus=Solyc01g090530.1 ID=Solyc01g090530.1.1.ITAG2.4 annot-version=ITAG2.4, Solyc10g019260.1.1 pacid=36154735 transcript=Solyc10g019260.1.1 locus=Solyc10g019260.1 ID=Solyc10g019260.1.1.ITAG2.4 annot-version=ITAG2.4</t>
  </si>
  <si>
    <t>Ugibbaunitig_0.g1322.t1, Ugibbaunitig_26.g8873.t1, Ugibbaunitig_61.g26421.t1</t>
  </si>
  <si>
    <t>OG0003706</t>
  </si>
  <si>
    <t>Aqcoe1G036700.1.p pacid=33084283 transcript=Aqcoe1G036700.1 locus=Aqcoe1G036700 ID=Aqcoe1G036700.1.v3.1 annot-version=v3.1</t>
  </si>
  <si>
    <t>Av_00013169-RA protein AED_0.09 eAED_0.09 QI_0|0|0|0.66|1|1|3|0|497, Av_00019358-RA protein AED_0.10 eAED_0.10 QI_0|0|0|0.5|1|1|2|0|488, Av_00021725-RA protein AED_0.05 eAED_0.05 QI_0|0|0|0.5|1|1|2|0|444</t>
  </si>
  <si>
    <t>AT2G41640.1 pacid=19639414 transcript=AT2G41640.1 locus=AT2G41640 ID=AT2G41640.1.TAIR10 annot-version=TAIR10, AT3G10320.1 pacid=19658864 transcript=AT3G10320.1 locus=AT3G10320 ID=AT3G10320.1.TAIR10 annot-version=TAIR10, AT3G57380.1 pacid=19665180 transcript=AT3G57380.1 locus=AT3G57380 ID=AT3G57380.1.TAIR10 annot-version=TAIR10</t>
  </si>
  <si>
    <t>Bv3_061700_kfzm.t1 cDNAEvidence=100, Bv3_061990_gkkz.t1 cDNAEvidence=88.9</t>
  </si>
  <si>
    <t>Cfol_v3_23100</t>
  </si>
  <si>
    <t>evm.model.supercontig_329.1 pacid=16417536 transcript=evm.model.supercontig_329.1 locus=evm.TU.supercontig_329.1 annot-version=ASGPBv0.4</t>
  </si>
  <si>
    <t>Dm_00011607-RA protein AED_0.10 eAED_0.10 QI_0|0|0|0.66|1|1|3|0|546, Dm_00016982-RA protein AED_0.16 eAED_0.16 QI_0|0|0|0.25|1|1|4|0|632</t>
  </si>
  <si>
    <t>Ds_00009594-RA protein AED_0.10 eAED_0.10 QI_0|0|0|0.25|1|1|4|0|542</t>
  </si>
  <si>
    <t>Gorai.003G090500.1 pacid=26799423 transcript=Gorai.003G090500.1 locus=Gorai.003G090500 ID=Gorai.003G090500.1.v2.1 annot-version=v2.1, Gorai.006G136200.1 pacid=26833755 transcript=Gorai.006G136200.1 locus=Gorai.006G136200 ID=Gorai.006G136200.1.v2.1 annot-version=v2.1</t>
  </si>
  <si>
    <t>Manes.08G052900.1.p pacid=32330505 transcript=Manes.08G052900.1 locus=Manes.08G052900 ID=Manes.08G052900.1.v6.1 annot-version=v6.1</t>
  </si>
  <si>
    <t>Solyc04g016180.2.1 pacid=36142558 transcript=Solyc04g016180.2.1 locus=Solyc04g016180.2 ID=Solyc04g016180.2.1.ITAG2.4 annot-version=ITAG2.4, Solyc10g080010.1.1 pacid=36154974 transcript=Solyc10g080010.1.1 locus=Solyc10g080010.1 ID=Solyc10g080010.1.1.ITAG2.4 annot-version=ITAG2.4</t>
  </si>
  <si>
    <t>Ugibbaunitig_22.g6047.t1</t>
  </si>
  <si>
    <t>OG0003707</t>
  </si>
  <si>
    <t>Aqcoe1G077400.1.p pacid=33084322 transcript=Aqcoe1G077400.1 locus=Aqcoe1G077400 ID=Aqcoe1G077400.1.v3.1 annot-version=v3.1</t>
  </si>
  <si>
    <t>Av_00010754-RA protein AED_0.23 eAED_0.27 QI_0|-1|0|1|-1|1|1|0|489, Av_00020009-RA protein AED_0.20 eAED_0.21 QI_0|-1|0|1|-1|1|1|0|490</t>
  </si>
  <si>
    <t>AT5G22090.1 pacid=19673071 transcript=AT5G22090.1 locus=AT5G22090 ID=AT5G22090.1.TAIR10 annot-version=TAIR10</t>
  </si>
  <si>
    <t>Bv7_171190_fmmm.t1 cDNAEvidence=100</t>
  </si>
  <si>
    <t>Cfol_v3_25852</t>
  </si>
  <si>
    <t>evm.TU.contig_33086.1 pacid=16430199 transcript=evm.TU.contig_33086.1 locus=evm.TU.contig_33086 annot-version=ASGPBv0.4</t>
  </si>
  <si>
    <t>Dm_00002945-RA protein AED_0.28 eAED_0.32 QI_0|-1|0|1|-1|1|1|0|573</t>
  </si>
  <si>
    <t>Ds_00008318-RA protein AED_0.22 eAED_0.23 QI_0|-1|0|1|-1|1|1|0|443</t>
  </si>
  <si>
    <t>Gorai.001G126000.1 pacid=26824799 transcript=Gorai.001G126000.1 locus=Gorai.001G126000 ID=Gorai.001G126000.1.v2.1 annot-version=v2.1, Gorai.006G116500.1 pacid=26831478 transcript=Gorai.006G116500.1 locus=Gorai.006G116500 ID=Gorai.006G116500.1.v2.1 annot-version=v2.1, Gorai.009G082500.1 pacid=26763928 transcript=Gorai.009G082500.1 locus=Gorai.009G082500 ID=Gorai.009G082500.1.v2.1 annot-version=v2.1</t>
  </si>
  <si>
    <t>Manes.04G062200.1.p pacid=32328950 transcript=Manes.04G062200.1 locus=Manes.04G062200 ID=Manes.04G062200.1.v6.1 annot-version=v6.1</t>
  </si>
  <si>
    <t>Solyc01g009260.1.1 pacid=36137290 transcript=Solyc01g009260.1.1 locus=Solyc01g009260.1 ID=Solyc01g009260.1.1.ITAG2.4 annot-version=ITAG2.4, Solyc01g009270.1.1 pacid=36140670 transcript=Solyc01g009270.1.1 locus=Solyc01g009270.1 ID=Solyc01g009270.1.1.ITAG2.4 annot-version=ITAG2.4, Solyc06g073940.2.1 pacid=36131023 transcript=Solyc06g073940.2.1 locus=Solyc06g073940.2 ID=Solyc06g073940.2.1.ITAG2.4 annot-version=ITAG2.4, Solyc11g071940.1.1 pacid=36152136 transcript=Solyc11g071940.1.1 locus=Solyc11g071940.1 ID=Solyc11g071940.1.1.ITAG2.4 annot-version=ITAG2.4</t>
  </si>
  <si>
    <t>Ugibbaunitig_26.g9418.t1, Ugibbaunitig_26.g9419.t1, Ugibbaunitig_749.g13604.t1</t>
  </si>
  <si>
    <t>OG0003708</t>
  </si>
  <si>
    <t>Aqcoe1G408900.1.p pacid=33084541 transcript=Aqcoe1G408900.1 locus=Aqcoe1G408900 ID=Aqcoe1G408900.1.v3.1 annot-version=v3.1</t>
  </si>
  <si>
    <t>Av_00000931-RA protein AED_0.10 eAED_0.10 QI_0|0|0|1|1|1|4|0|313, Av_00003125-RA protein AED_0.11 eAED_0.12 QI_0|0|0|1|1|1|4|0|317</t>
  </si>
  <si>
    <t>AT5G51030.1 pacid=19669515 transcript=AT5G51030.1 locus=AT5G51030 ID=AT5G51030.1.TAIR10 annot-version=TAIR10, AT5G61830.1 pacid=19667612 transcript=AT5G61830.1 locus=AT5G61830 ID=AT5G61830.1.TAIR10 annot-version=TAIR10</t>
  </si>
  <si>
    <t>Bv5_126930_wpkz.t1 cDNAEvidence=93.3, Bv7_160970_uocs.t1 cDNAEvidence=100</t>
  </si>
  <si>
    <t>Cfol_v3_25206</t>
  </si>
  <si>
    <t>evm.model.supercontig_13.185 pacid=16407697 transcript=evm.model.supercontig_13.185 locus=evm.TU.supercontig_13.185 annot-version=ASGPBv0.4</t>
  </si>
  <si>
    <t>Dm_00003265-RA protein AED_0.19 eAED_0.20 QI_0|0|0|0.75|1|1|4|0|359, Dm_00020720-RA protein AED_0.05 eAED_0.05 QI_0|0|0|1|0.33|0.75|4|0|313</t>
  </si>
  <si>
    <t>Ds_00009218-RA protein AED_0.02 eAED_0.02 QI_0|0|0|1|1|1|4|0|326, Ds_00009737-RA protein AED_0.15 eAED_0.15 QI_0|0|0|0.75|1|1|4|0|306</t>
  </si>
  <si>
    <t>Gorai.003G117400.1 pacid=26798854 transcript=Gorai.003G117400.1 locus=Gorai.003G117400 ID=Gorai.003G117400.1.v2.1 annot-version=v2.1, Gorai.007G045400.1 pacid=26783787 transcript=Gorai.007G045400.1 locus=Gorai.007G045400 ID=Gorai.007G045400.1.v2.1 annot-version=v2.1</t>
  </si>
  <si>
    <t>Manes.06G127600.1.p pacid=32346085 transcript=Manes.06G127600.1 locus=Manes.06G127600 ID=Manes.06G127600.1.v6.1 annot-version=v6.1</t>
  </si>
  <si>
    <t>Solyc03g118100.2.1 pacid=36134451 transcript=Solyc03g118100.2.1 locus=Solyc03g118100.2 ID=Solyc03g118100.2.1.ITAG2.4 annot-version=ITAG2.4, Solyc06g068740.2.1 pacid=36130521 transcript=Solyc06g068740.2.1 locus=Solyc06g068740.2 ID=Solyc06g068740.2.1.ITAG2.4 annot-version=ITAG2.4, Solyc12g042370.1.1 pacid=36148824 transcript=Solyc12g042370.1.1 locus=Solyc12g042370.1 ID=Solyc12g042370.1.1.ITAG2.4 annot-version=ITAG2.4</t>
  </si>
  <si>
    <t>Ugibbaunitig_8.g3053.t1</t>
  </si>
  <si>
    <t>OG0003709</t>
  </si>
  <si>
    <t>Aqcoe5G112800.1.p pacid=33084656 transcript=Aqcoe5G112800.1 locus=Aqcoe5G112800 ID=Aqcoe5G112800.1.v3.1 annot-version=v3.1</t>
  </si>
  <si>
    <t>Av_00011680-RA protein AED_0.18 eAED_0.18 QI_0|0|0|1|0.62|0.77|9|0|338, Av_00014238-RA protein AED_0.09 eAED_0.09 QI_0|0|0|1|1|1|9|0|319, Av_00015325-RA protein AED_0.36 eAED_0.36 QI_0|0|0|0.71|0.83|0.57|7|0|381</t>
  </si>
  <si>
    <t>AT3G51520.1 pacid=19663784 transcript=AT3G51520.1 locus=AT3G51520 ID=AT3G51520.1.TAIR10 annot-version=TAIR10</t>
  </si>
  <si>
    <t>Bv6_139610_srwf.t1 cDNAEvidence=100</t>
  </si>
  <si>
    <t>Cfol_v3_17794</t>
  </si>
  <si>
    <t>evm.model.supercontig_6.373 pacid=16423568 transcript=evm.model.supercontig_6.373 locus=evm.TU.supercontig_6.373 annot-version=ASGPBv0.4</t>
  </si>
  <si>
    <t>Dm_00016878-RA protein AED_0.23 eAED_0.23 QI_0|0|0|0.77|0.87|1|9|0|336, Dm_00018507-RA protein AED_0.22 eAED_0.22 QI_0|0|0|0.87|0.57|0.87|8|0|307</t>
  </si>
  <si>
    <t>Ds_00016718-RA protein AED_0.13 eAED_0.13 QI_0|0|0|1|1|1|9|0|349</t>
  </si>
  <si>
    <t>Gorai.007G064100.1 pacid=26785827 transcript=Gorai.007G064100.1 locus=Gorai.007G064100 ID=Gorai.007G064100.1.v2.1 annot-version=v2.1, Gorai.007G064200.1 pacid=26783615 transcript=Gorai.007G064200.1 locus=Gorai.007G064200 ID=Gorai.007G064200.1.v2.1 annot-version=v2.1, Gorai.007G064300.1 pacid=26778483 transcript=Gorai.007G064300.1 locus=Gorai.007G064300 ID=Gorai.007G064300.1.v2.1 annot-version=v2.1, Gorai.007G064500.1 pacid=26778997 transcript=Gorai.007G064500.1 locus=Gorai.007G064500 ID=Gorai.007G064500.1.v2.1 annot-version=v2.1</t>
  </si>
  <si>
    <t>Manes.01G158100.1.p pacid=32360273 transcript=Manes.01G158100.1 locus=Manes.01G158100 ID=Manes.01G158100.1.v6.1 annot-version=v6.1, Manes.01G158200.1.p pacid=32359255 transcript=Manes.01G158200.1 locus=Manes.01G158200 ID=Manes.01G158200.1.v6.1 annot-version=v6.1</t>
  </si>
  <si>
    <t>Solyc02g068240.2.1 pacid=36159523 transcript=Solyc02g068240.2.1 locus=Solyc02g068240.2 ID=Solyc02g068240.2.1.ITAG2.4 annot-version=ITAG2.4</t>
  </si>
  <si>
    <t>Ugibbaunitig_748.g7259.t1, Ugibbaunitig_748.g7260.t1</t>
  </si>
  <si>
    <t>OG0003710</t>
  </si>
  <si>
    <t>Aqcoe5G066600.1.p pacid=33084669 transcript=Aqcoe5G066600.1 locus=Aqcoe5G066600 ID=Aqcoe5G066600.1.v3.1 annot-version=v3.1</t>
  </si>
  <si>
    <t>AT2G48030.1 pacid=19643509 transcript=AT2G48030.1 locus=AT2G48030 ID=AT2G48030.1.TAIR10 annot-version=TAIR10, AT3G21530.1 pacid=19662352 transcript=AT3G21530.1 locus=AT3G21530 ID=AT3G21530.1.TAIR10 annot-version=TAIR10</t>
  </si>
  <si>
    <t>Bv_009740_uedk.t1 cDNAEvidence=100</t>
  </si>
  <si>
    <t>Cfol_v3_06880, Cfol_v3_23915, Cfol_v3_23918</t>
  </si>
  <si>
    <t>evm.model.supercontig_16.76 pacid=16410113 transcript=evm.model.supercontig_16.76 locus=evm.TU.supercontig_16.76 annot-version=ASGPBv0.4, evm.model.supercontig_9.134 pacid=16428018 transcript=evm.model.supercontig_9.134 locus=evm.TU.supercontig_9.134 annot-version=ASGPBv0.4</t>
  </si>
  <si>
    <t>Dm_00005458-RA protein AED_0.10 eAED_0.10 QI_0|0|0|1|1|0.75|4|0|487</t>
  </si>
  <si>
    <t>Ds_00004628-RA protein AED_0.37 eAED_0.37 QI_0|0|0|0.72|0.9|0.90|11|0|769</t>
  </si>
  <si>
    <t>Gorai.004G215000.1 pacid=26776332 transcript=Gorai.004G215000.1 locus=Gorai.004G215000 ID=Gorai.004G215000.1.v2.1 annot-version=v2.1, Gorai.007G133200.1 pacid=26779440 transcript=Gorai.007G133200.1 locus=Gorai.007G133200 ID=Gorai.007G133200.1.v2.1 annot-version=v2.1, Gorai.011G182000.1 pacid=26808089 transcript=Gorai.011G182000.1 locus=Gorai.011G182000 ID=Gorai.011G182000.1.v2.1 annot-version=v2.1</t>
  </si>
  <si>
    <t>Manes.01G211500.1.p pacid=32358847 transcript=Manes.01G211500.1 locus=Manes.01G211500 ID=Manes.01G211500.1.v6.1 annot-version=v6.1, Manes.05G071500.1.p pacid=32337439 transcript=Manes.05G071500.1 locus=Manes.05G071500 ID=Manes.05G071500.1.v6.1 annot-version=v6.1, Manes.15G020000.1.p pacid=32352423 transcript=Manes.15G020000.1 locus=Manes.15G020000 ID=Manes.15G020000.1.v6.1 annot-version=v6.1</t>
  </si>
  <si>
    <t>Solyc01g080480.2.1 pacid=36137587 transcript=Solyc01g080480.2.1 locus=Solyc01g080480.2 ID=Solyc01g080480.2.1.ITAG2.4 annot-version=ITAG2.4, Solyc09g074210.2.1 pacid=36132783 transcript=Solyc09g074210.2.1 locus=Solyc09g074210.2 ID=Solyc09g074210.2.1.ITAG2.4 annot-version=ITAG2.4</t>
  </si>
  <si>
    <t>Ugibbaunitig_0.g1192.t1</t>
  </si>
  <si>
    <t>OG0003711</t>
  </si>
  <si>
    <t>Aqcoe5G396200.1.p pacid=33084767 transcript=Aqcoe5G396200.1 locus=Aqcoe5G396200 ID=Aqcoe5G396200.1.v3.1 annot-version=v3.1, Aqcoe5G396300.1.p pacid=33090669 transcript=Aqcoe5G396300.1 locus=Aqcoe5G396300 ID=Aqcoe5G396300.1.v3.1 annot-version=v3.1</t>
  </si>
  <si>
    <t>Av_00002655-RA protein AED_0.01 eAED_0.01 QI_0|0|0|1|1|1|2|0|516, Av_00005350-RA protein AED_0.02 eAED_0.04 QI_0|0|0|0.66|1|1|3|0|569, Av_00007759-RA protein AED_0.02 eAED_0.10 QI_0|0|0|0.83|0.2|0.5|6|0|498, Av_00019391-RA protein AED_0.01 eAED_0.01 QI_0|0|0|1|1|1|2|0|537</t>
  </si>
  <si>
    <t>AT1G13020.1 pacid=19652751 transcript=AT1G13020.1 locus=AT1G13020 ID=AT1G13020.1.TAIR10 annot-version=TAIR10, AT3G26400.1 pacid=19664011 transcript=AT3G26400.1 locus=AT3G26400 ID=AT3G26400.1.TAIR10 annot-version=TAIR10</t>
  </si>
  <si>
    <t>Bv6_146970_ccgu.t1 cDNAEvidence=88.9</t>
  </si>
  <si>
    <t>Cfol_v3_30434</t>
  </si>
  <si>
    <t>evm.model.supercontig_33.43 pacid=16417686 transcript=evm.model.supercontig_33.43 locus=evm.TU.supercontig_33.43 annot-version=ASGPBv0.4</t>
  </si>
  <si>
    <t>Dm_00005814-RA protein AED_0.03 eAED_0.04 QI_0|0|0|0.66|1|1|3|0|558, Dm_00017778-RA protein AED_0.01 eAED_0.01 QI_0|0|0|1|0|0.5|2|0|521</t>
  </si>
  <si>
    <t>Ds_00010708-RA protein AED_0.06 eAED_0.07 QI_0|0|0|0.66|1|1|3|0|589</t>
  </si>
  <si>
    <t>Gorai.002G188100.1 pacid=26796748 transcript=Gorai.002G188100.1 locus=Gorai.002G188100 ID=Gorai.002G188100.1.v2.1 annot-version=v2.1, Gorai.005G176700.1 pacid=26805395 transcript=Gorai.005G176700.1 locus=Gorai.005G176700 ID=Gorai.005G176700.1.v2.1 annot-version=v2.1</t>
  </si>
  <si>
    <t>Manes.12G021400.1.p pacid=32344627 transcript=Manes.12G021400.1 locus=Manes.12G021400 ID=Manes.12G021400.1.v6.1 annot-version=v6.1, Manes.13G022300.1.p pacid=32338432 transcript=Manes.13G022300.1 locus=Manes.13G022300 ID=Manes.13G022300.1.v6.1 annot-version=v6.1</t>
  </si>
  <si>
    <t>Solyc05g013700.2.1 pacid=36145576 transcript=Solyc05g013700.2.1 locus=Solyc05g013700.2 ID=Solyc05g013700.2.1.ITAG2.4 annot-version=ITAG2.4</t>
  </si>
  <si>
    <t>Ugibbaunitig_52.g17179.t1</t>
  </si>
  <si>
    <t>OG0003712</t>
  </si>
  <si>
    <t>Aqcoe5G010400.1.p pacid=33084786 transcript=Aqcoe5G010400.1 locus=Aqcoe5G010400 ID=Aqcoe5G010400.1.v3.1 annot-version=v3.1</t>
  </si>
  <si>
    <t>Av_00011802-RA protein AED_0.28 eAED_0.35 QI_0|0|0|0.25|1|1|4|0|394</t>
  </si>
  <si>
    <t>AT2G33250.1 pacid=19640788 transcript=AT2G33250.1 locus=AT2G33250 ID=AT2G33250.1.TAIR10 annot-version=TAIR10, AT3G04310.1 pacid=19661916 transcript=AT3G04310.1 locus=AT3G04310 ID=AT3G04310.1.TAIR10 annot-version=TAIR10</t>
  </si>
  <si>
    <t>Bv3_069660_swyz.t1 cDNAEvidence=100, Bv4_077370_inkz.t1 cDNAEvidence=100</t>
  </si>
  <si>
    <t>Cfol_v3_00764, Cfol_v3_29655</t>
  </si>
  <si>
    <t>evm.model.supercontig_59.37 pacid=16423174 transcript=evm.model.supercontig_59.37 locus=evm.TU.supercontig_59.37 annot-version=ASGPBv0.4, evm.model.supercontig_756.2 pacid=16425964 transcript=evm.model.supercontig_756.2 locus=evm.TU.supercontig_756.2 annot-version=ASGPBv0.4, evm.model.supercontig_756.3 pacid=16425965 transcript=evm.model.supercontig_756.3 locus=evm.TU.supercontig_756.3 annot-version=ASGPBv0.4</t>
  </si>
  <si>
    <t>Dm_00004896-RA protein AED_0.03 eAED_0.03 QI_0|-1|0|1|-1|1|1|0|162</t>
  </si>
  <si>
    <t>Ds_00004026-RA protein AED_0.20 eAED_0.23 QI_0|0|0|0.5|1|1|2|0|297</t>
  </si>
  <si>
    <t>Gorai.006G255200.1 pacid=26829597 transcript=Gorai.006G255200.1 locus=Gorai.006G255200 ID=Gorai.006G255200.1.v2.1 annot-version=v2.1, Gorai.007G273200.1 pacid=26780004 transcript=Gorai.007G273200.1 locus=Gorai.007G273200 ID=Gorai.007G273200.1.v2.1 annot-version=v2.1</t>
  </si>
  <si>
    <t>Manes.03G156200.1.p pacid=32363100 transcript=Manes.03G156200.1 locus=Manes.03G156200 ID=Manes.03G156200.1.v6.1 annot-version=v6.1, Manes.08G141600.1.p pacid=32331663 transcript=Manes.08G141600.1 locus=Manes.08G141600 ID=Manes.08G141600.1.v6.1 annot-version=v6.1</t>
  </si>
  <si>
    <t>Solyc04g050270.1.1 pacid=36143068 transcript=Solyc04g050270.1.1 locus=Solyc04g050270.1 ID=Solyc04g050270.1.1.ITAG2.4 annot-version=ITAG2.4, Solyc09g091010.2.1 pacid=36133041 transcript=Solyc09g091010.2.1 locus=Solyc09g091010.2 ID=Solyc09g091010.2.1.ITAG2.4 annot-version=ITAG2.4</t>
  </si>
  <si>
    <t>Ugibbaunitig_26.g9547.t1</t>
  </si>
  <si>
    <t>OG0003713</t>
  </si>
  <si>
    <t>Aqcoe3G035800.1.p pacid=33097489 transcript=Aqcoe3G035800.1 locus=Aqcoe3G035800 ID=Aqcoe3G035800.1.v3.1 annot-version=v3.1, Aqcoe5G374500.1.p pacid=33084839 transcript=Aqcoe5G374500.1 locus=Aqcoe5G374500 ID=Aqcoe5G374500.1.v3.1 annot-version=v3.1</t>
  </si>
  <si>
    <t>AT1G68450.1 pacid=19651319 transcript=AT1G68450.1 locus=AT1G68450 ID=AT1G68450.1.TAIR10 annot-version=TAIR10, AT3G18360.1 pacid=19664716 transcript=AT3G18360.1 locus=AT3G18360 ID=AT3G18360.1.TAIR10 annot-version=TAIR10</t>
  </si>
  <si>
    <t>Bv5_110970_tjfe.t1 cDNAEvidence=100, Bv6_141400_trjt.t1 cDNAEvidence=100</t>
  </si>
  <si>
    <t>Cfol_v3_09809, Cfol_v3_19192</t>
  </si>
  <si>
    <t>evm.TU.contig_35103.1 pacid=16430583 transcript=evm.TU.contig_35103.1 locus=evm.TU.contig_35103 annot-version=ASGPBv0.4, evm.TU.contig_39771.1 pacid=16431382 transcript=evm.TU.contig_39771.1 locus=evm.TU.contig_39771 annot-version=ASGPBv0.4, evm.model.supercontig_1.29 pacid=16404221 transcript=evm.model.supercontig_1.29 locus=evm.TU.supercontig_1.29 annot-version=ASGPBv0.4, evm.model.supercontig_3.505 pacid=16416819 transcript=evm.model.supercontig_3.505 locus=evm.TU.supercontig_3.505 annot-version=ASGPBv0.4</t>
  </si>
  <si>
    <t>Gorai.004G112000.1 pacid=26775954 transcript=Gorai.004G112000.1 locus=Gorai.004G112000 ID=Gorai.004G112000.1.v2.1 annot-version=v2.1, Gorai.009G347500.1 pacid=26766320 transcript=Gorai.009G347500.1 locus=Gorai.009G347500 ID=Gorai.009G347500.1.v2.1 annot-version=v2.1</t>
  </si>
  <si>
    <t>Manes.01G010900.1.p pacid=32358011 transcript=Manes.01G010900.1 locus=Manes.01G010900 ID=Manes.01G010900.1.v6.1 annot-version=v6.1, Manes.06G067000.1.p pacid=32346536 transcript=Manes.06G067000.1 locus=Manes.06G067000 ID=Manes.06G067000.1.v6.1 annot-version=v6.1, Manes.08G037400.1.p pacid=32330455 transcript=Manes.08G037400.1 locus=Manes.08G037400 ID=Manes.08G037400.1.v6.1 annot-version=v6.1, Manes.14G103400.1.p pacid=32361325 transcript=Manes.14G103400.1 locus=Manes.14G103400 ID=Manes.14G103400.1.v6.1 annot-version=v6.1</t>
  </si>
  <si>
    <t>Solyc03g119410.1.1 pacid=36134068 transcript=Solyc03g119410.1.1 locus=Solyc03g119410.1 ID=Solyc03g119410.1.1.ITAG2.4 annot-version=ITAG2.4</t>
  </si>
  <si>
    <t>Ugibbaunitig_22.g6558.t1</t>
  </si>
  <si>
    <t>OG0003714</t>
  </si>
  <si>
    <t>Aqcoe5G449500.1.p pacid=33085602 transcript=Aqcoe5G449500.1 locus=Aqcoe5G449500 ID=Aqcoe5G449500.1.v3.1 annot-version=v3.1</t>
  </si>
  <si>
    <t>Av_00008979-RA protein AED_0.06 eAED_0.06 QI_0|0|0|1|1|1|7|0|702, Av_00021930-RA protein AED_0.05 eAED_0.05 QI_0|0|0|1|1|1|7|0|702</t>
  </si>
  <si>
    <t>AT3G13210.1 pacid=19659746 transcript=AT3G13210.1 locus=AT3G13210 ID=AT3G13210.1.TAIR10 annot-version=TAIR10, AT5G41770.1 pacid=19667779 transcript=AT5G41770.1 locus=AT5G41770 ID=AT5G41770.1.TAIR10 annot-version=TAIR10, AT5G45990.1 pacid=19669198 transcript=AT5G45990.1 locus=AT5G45990 ID=AT5G45990.1.TAIR10 annot-version=TAIR10</t>
  </si>
  <si>
    <t>Bv2_025720_zxhf.t1 cDNAEvidence=100, Bv5_099320_joxn.t1 cDNAEvidence=100</t>
  </si>
  <si>
    <t>Cfol_v3_07065</t>
  </si>
  <si>
    <t>evm.model.supercontig_122.38 pacid=16407086 transcript=evm.model.supercontig_122.38 locus=evm.TU.supercontig_122.38 annot-version=ASGPBv0.4</t>
  </si>
  <si>
    <t>Dm_00001557-RA protein AED_0.03 eAED_0.03 QI_0|0|0|1|1|1|7|0|705</t>
  </si>
  <si>
    <t>Ds_00010873-RA protein AED_0.06 eAED_0.21 QI_0|0|0|1|0.55|0.7|10|0|687, Ds_00017369-RA protein AED_0.04 eAED_0.04 QI_0|0|0|1|1|1|7|0|698</t>
  </si>
  <si>
    <t>Gorai.007G025400.1 pacid=26785296 transcript=Gorai.007G025400.1 locus=Gorai.007G025400 ID=Gorai.007G025400.1.v2.1 annot-version=v2.1</t>
  </si>
  <si>
    <t>Manes.02G012700.1.p pacid=32333839 transcript=Manes.02G012700.1 locus=Manes.02G012700 ID=Manes.02G012700.1.v6.1 annot-version=v6.1, Manes.02G012800.1.p pacid=32333577 transcript=Manes.02G012800.1 locus=Manes.02G012800 ID=Manes.02G012800.1.v6.1 annot-version=v6.1</t>
  </si>
  <si>
    <t>Solyc03g007560.2.1 pacid=36134156 transcript=Solyc03g007560.2.1 locus=Solyc03g007560.2 ID=Solyc03g007560.2.1.ITAG2.4 annot-version=ITAG2.4, Solyc03g007850.1.1 pacid=36136849 transcript=Solyc03g007850.1.1 locus=Solyc03g007850.1 ID=Solyc03g007850.1.1.ITAG2.4 annot-version=ITAG2.4, Solyc12g056080.1.1 pacid=36148352 transcript=Solyc12g056080.1.1 locus=Solyc12g056080.1 ID=Solyc12g056080.1.1.ITAG2.4 annot-version=ITAG2.4</t>
  </si>
  <si>
    <t>Ugibbaunitig_32.g11580.t1</t>
  </si>
  <si>
    <t>OG0003715</t>
  </si>
  <si>
    <t>Aqcoe5G123400.1.p pacid=33086406 transcript=Aqcoe5G123400.1 locus=Aqcoe5G123400 ID=Aqcoe5G123400.1.v3.1 annot-version=v3.1</t>
  </si>
  <si>
    <t>Av_00015896-RA protein AED_0.08 eAED_0.08 QI_0|0|0|1|0.66|0.75|4|0|400</t>
  </si>
  <si>
    <t>AT3G51420.1 pacid=19661883 transcript=AT3G51420.1 locus=AT3G51420 ID=AT3G51420.1.TAIR10 annot-version=TAIR10, AT3G51430.1 pacid=19664145 transcript=AT3G51430.1 locus=AT3G51430 ID=AT3G51430.1.TAIR10 annot-version=TAIR10, AT3G51440.1 pacid=19662764 transcript=AT3G51440.1 locus=AT3G51440 ID=AT3G51440.1.TAIR10 annot-version=TAIR10, AT3G51450.1 pacid=19659398 transcript=AT3G51450.1 locus=AT3G51450 ID=AT3G51450.1.TAIR10 annot-version=TAIR10</t>
  </si>
  <si>
    <t>Bv6_152190_tjqs.t1 cDNAEvidence=100, Bv6_152200_zayr.t1 cDNAEvidence=100</t>
  </si>
  <si>
    <t>Cfol_v3_22031</t>
  </si>
  <si>
    <t>evm.model.supercontig_6.328 pacid=16423518 transcript=evm.model.supercontig_6.328 locus=evm.TU.supercontig_6.328 annot-version=ASGPBv0.4</t>
  </si>
  <si>
    <t>Dm_00004701-RA protein AED_0.11 eAED_0.11 QI_0|0|0|1|1|1|4|0|371</t>
  </si>
  <si>
    <t>Ds_00002966-RA protein AED_0.09 eAED_0.09 QI_0|0|0|1|1|0.75|4|0|404, Ds_00006815-RA protein AED_0.07 eAED_0.07 QI_0|0|0|1|1|1|4|0|369</t>
  </si>
  <si>
    <t>Gorai.003G003400.1 pacid=26800504 transcript=Gorai.003G003400.1 locus=Gorai.003G003400 ID=Gorai.003G003400.1.v2.1 annot-version=v2.1, Gorai.003G003500.1 pacid=26800780 transcript=Gorai.003G003500.1 locus=Gorai.003G003500 ID=Gorai.003G003500.1.v2.1 annot-version=v2.1, Gorai.008G061100.1 pacid=26814466 transcript=Gorai.008G061100.1 locus=Gorai.008G061100 ID=Gorai.008G061100.1.v2.1 annot-version=v2.1</t>
  </si>
  <si>
    <t>Manes.02G112400.1.p pacid=32333407 transcript=Manes.02G112400.1 locus=Manes.02G112400 ID=Manes.02G112400.1.v6.1 annot-version=v6.1</t>
  </si>
  <si>
    <t>Solyc02g082900.2.1 pacid=36157572 transcript=Solyc02g082900.2.1 locus=Solyc02g082900.2 ID=Solyc02g082900.2.1.ITAG2.4 annot-version=ITAG2.4</t>
  </si>
  <si>
    <t>Ugibbaunitig_0.g2792.t1, Ugibbaunitig_46.g18713.t1</t>
  </si>
  <si>
    <t>OG0003716</t>
  </si>
  <si>
    <t>Aqcoe5G434800.1.p pacid=33086569 transcript=Aqcoe5G434800.1 locus=Aqcoe5G434800 ID=Aqcoe5G434800.1.v3.1 annot-version=v3.1</t>
  </si>
  <si>
    <t>Av_00016702-RA protein AED_0.03 eAED_0.03 QI_0|0|0|0.75|1|0.75|4|0|477, Av_00024289-RA protein AED_0.03 eAED_0.03 QI_0|0|0|1|0.5|0.33|3|0|546</t>
  </si>
  <si>
    <t>AT1G02260.1 pacid=19654690 transcript=AT1G02260.1 locus=AT1G02260 ID=AT1G02260.1.TAIR10 annot-version=TAIR10</t>
  </si>
  <si>
    <t>Bv3_055010_rpjs.t1 cDNAEvidence=100</t>
  </si>
  <si>
    <t>Cfol_v3_22784, Cfol_v3_22787</t>
  </si>
  <si>
    <t>evm.model.supercontig_107.81 pacid=16405389 transcript=evm.model.supercontig_107.81 locus=evm.TU.supercontig_107.81 annot-version=ASGPBv0.4</t>
  </si>
  <si>
    <t>Dm_00003302-RA protein AED_0.04 eAED_0.04 QI_0|0|0|1|1|1|3|0|536, Dm_00003305-RA protein AED_0.01 eAED_0.01 QI_0|0|0|1|1|1|3|0|454</t>
  </si>
  <si>
    <t>Ds_00007295-RA protein AED_0.02 eAED_0.02 QI_0|0|0|1|1|1|3|0|456, Ds_00012065-RA protein AED_0.11 eAED_0.11 QI_0|0|0|0.75|1|1|4|0|554, Ds_00012070-RA protein AED_0.06 eAED_0.06 QI_0|0|0|1|1|1|3|0|512</t>
  </si>
  <si>
    <t>Gorai.007G011500.1 pacid=26785458 transcript=Gorai.007G011500.1 locus=Gorai.007G011500 ID=Gorai.007G011500.1.v2.1 annot-version=v2.1, Gorai.007G011600.1 pacid=26778065 transcript=Gorai.007G011600.1 locus=Gorai.007G011600 ID=Gorai.007G011600.1.v2.1 annot-version=v2.1, Gorai.007G011700.1 pacid=26781673 transcript=Gorai.007G011700.1 locus=Gorai.007G011700 ID=Gorai.007G011700.1.v2.1 annot-version=v2.1</t>
  </si>
  <si>
    <t>Manes.06G150500.1.p pacid=32346130 transcript=Manes.06G150500.1 locus=Manes.06G150500 ID=Manes.06G150500.1.v6.1 annot-version=v6.1, Manes.06G150600.1.p pacid=32347762 transcript=Manes.06G150600.1 locus=Manes.06G150600 ID=Manes.06G150600.1.v6.1 annot-version=v6.1</t>
  </si>
  <si>
    <t>Solyc06g036100.2.1 pacid=36128608 transcript=Solyc06g036100.2.1 locus=Solyc06g036100.2 ID=Solyc06g036100.2.1.ITAG2.4 annot-version=ITAG2.4</t>
  </si>
  <si>
    <t>Ugibbaunitig_747.g21777.t1</t>
  </si>
  <si>
    <t>OG0003717</t>
  </si>
  <si>
    <t>Aqcoe3G193300.1.p pacid=33095793 transcript=Aqcoe3G193300.1 locus=Aqcoe3G193300 ID=Aqcoe3G193300.1.v3.1 annot-version=v3.1, Aqcoe5G362400.1.p pacid=33086634 transcript=Aqcoe5G362400.1 locus=Aqcoe5G362400 ID=Aqcoe5G362400.1.v3.1 annot-version=v3.1</t>
  </si>
  <si>
    <t>AT3G01860.1 pacid=19662631 transcript=AT3G01860.1 locus=AT3G01860 ID=AT3G01860.1.TAIR10 annot-version=TAIR10, AT3G27210.1 pacid=19659808 transcript=AT3G27210.1 locus=AT3G27210 ID=AT3G27210.1.TAIR10 annot-version=TAIR10, AT5G40860.1 pacid=19673265 transcript=AT5G40860.1 locus=AT5G40860 ID=AT5G40860.1.TAIR10 annot-version=TAIR10</t>
  </si>
  <si>
    <t>Bv2_037960_nowd.t1 cDNAEvidence=100</t>
  </si>
  <si>
    <t>Cfol_v3_07808, Cfol_v3_31244</t>
  </si>
  <si>
    <t>evm.TU.contig_32694.2 pacid=16430147 transcript=evm.TU.contig_32694.2 locus=evm.TU.contig_32694.2 annot-version=ASGPBv0.4</t>
  </si>
  <si>
    <t>Gorai.001G269900.1 pacid=26820525 transcript=Gorai.001G269900.1 locus=Gorai.001G269900 ID=Gorai.001G269900.1.v2.1 annot-version=v2.1, Gorai.002G191900.1 pacid=26795045 transcript=Gorai.002G191900.1 locus=Gorai.002G191900 ID=Gorai.002G191900.1.v2.1 annot-version=v2.1, Gorai.006G040600.1 pacid=26833449 transcript=Gorai.006G040600.1 locus=Gorai.006G040600 ID=Gorai.006G040600.1.v2.1 annot-version=v2.1, Gorai.012G087600.1 pacid=26827362 transcript=Gorai.012G087600.1 locus=Gorai.012G087600 ID=Gorai.012G087600.1.v2.1 annot-version=v2.1</t>
  </si>
  <si>
    <t>Manes.12G013100.1.p pacid=32344174 transcript=Manes.12G013100.1 locus=Manes.12G013100 ID=Manes.12G013100.1.v6.1 annot-version=v6.1, Manes.13G018000.1.p pacid=32339450 transcript=Manes.13G018000.1 locus=Manes.13G018000 ID=Manes.13G018000.1.v6.1 annot-version=v6.1, Manes.15G159300.1.p pacid=32350430 transcript=Manes.15G159300.1 locus=Manes.15G159300 ID=Manes.15G159300.1.v6.1 annot-version=v6.1, Manes.17G104100.1.p pacid=32366045 transcript=Manes.17G104100.1 locus=Manes.17G104100 ID=Manes.17G104100.1.v6.1 annot-version=v6.1</t>
  </si>
  <si>
    <t>Solyc02g094030.2.1 pacid=36156787 transcript=Solyc02g094030.2.1 locus=Solyc02g094030.2 ID=Solyc02g094030.2.1.ITAG2.4 annot-version=ITAG2.4, Solyc03g005030.2.1 pacid=36135044 transcript=Solyc03g005030.2.1 locus=Solyc03g005030.2 ID=Solyc03g005030.2.1.ITAG2.4 annot-version=ITAG2.4</t>
  </si>
  <si>
    <t>Ugibbaunitig_744.g24367.t1</t>
  </si>
  <si>
    <t>OG0003718</t>
  </si>
  <si>
    <t>Aqcoe5G017300.1.p pacid=33086635 transcript=Aqcoe5G017300.1 locus=Aqcoe5G017300 ID=Aqcoe5G017300.1.v3.1 annot-version=v3.1</t>
  </si>
  <si>
    <t>Av_00000574-RA protein AED_0.22 eAED_0.23 QI_0|0|0|0.66|1|1|3|0|389, Av_00018424-RA protein AED_0.17 eAED_0.18 QI_0|0|0|0.6|1|1|5|0|429</t>
  </si>
  <si>
    <t>AT1G04500.1 pacid=19649920 transcript=AT1G04500.1 locus=AT1G04500 ID=AT1G04500.1.TAIR10 annot-version=TAIR10, AT2G33350.1 pacid=19639886 transcript=AT2G33350.1 locus=AT2G33350 ID=AT2G33350.1.TAIR10 annot-version=TAIR10</t>
  </si>
  <si>
    <t>Bv3_048290_rgau.t1 cDNAEvidence=100</t>
  </si>
  <si>
    <t>Cfol_v3_31768</t>
  </si>
  <si>
    <t>evm.model.supercontig_44.6 pacid=16420200 transcript=evm.model.supercontig_44.6 locus=evm.TU.supercontig_44.6 annot-version=ASGPBv0.4</t>
  </si>
  <si>
    <t>Dm_00018266-RA protein AED_0.11 eAED_0.13 QI_0|0|0|0.6|1|1|5|0|422</t>
  </si>
  <si>
    <t>Ds_00003204-RA protein AED_0.14 eAED_0.14 QI_0|0|0|0.6|0.75|0.8|5|0|434, Ds_00005087-RA protein AED_0.12 eAED_0.13 QI_0|0|0|0.42|1|1|7|0|416</t>
  </si>
  <si>
    <t>Gorai.005G053500.1 pacid=26803835 transcript=Gorai.005G053500.1 locus=Gorai.005G053500 ID=Gorai.005G053500.1.v2.1 annot-version=v2.1, Gorai.006G073000.1 pacid=26832745 transcript=Gorai.006G073000.1 locus=Gorai.006G073000 ID=Gorai.006G073000.1.v2.1 annot-version=v2.1, Gorai.011G178300.1 pacid=26810404 transcript=Gorai.011G178300.1 locus=Gorai.011G178300 ID=Gorai.011G178300.1.v2.1 annot-version=v2.1</t>
  </si>
  <si>
    <t>Manes.03G159600.1.p pacid=32365121 transcript=Manes.03G159600.1 locus=Manes.03G159600 ID=Manes.03G159600.1.v6.1 annot-version=v6.1, Manes.15G045300.1.p pacid=32351555 transcript=Manes.15G045300.1 locus=Manes.15G045300 ID=Manes.15G045300.1.v6.1 annot-version=v6.1</t>
  </si>
  <si>
    <t>Solyc09g090650.2.1 pacid=36133737 transcript=Solyc09g090650.2.1 locus=Solyc09g090650.2 ID=Solyc09g090650.2.1.ITAG2.4 annot-version=ITAG2.4, Solyc12g096940.1.1 pacid=36147816 transcript=Solyc12g096940.1.1 locus=Solyc12g096940.1 ID=Solyc12g096940.1.1.ITAG2.4 annot-version=ITAG2.4</t>
  </si>
  <si>
    <t>Ugibbaunitig_32.g10856.t1, Ugibbaunitig_32.g11697.t1</t>
  </si>
  <si>
    <t>OG0003719</t>
  </si>
  <si>
    <t>Aqcoe5G064400.1.p pacid=33086689 transcript=Aqcoe5G064400.1 locus=Aqcoe5G064400 ID=Aqcoe5G064400.1.v3.1 annot-version=v3.1</t>
  </si>
  <si>
    <t>Av_00013249-RA protein AED_0.00 eAED_0.01 QI_0|0|0|1|0.66|0.75|4|0|146</t>
  </si>
  <si>
    <t>AT1G54250.1 pacid=19650656 transcript=AT1G54250.1 locus=AT1G54250 ID=AT1G54250.1.TAIR10 annot-version=TAIR10, AT3G59600.1 pacid=19659793 transcript=AT3G59600.1 locus=AT3G59600 ID=AT3G59600.1.TAIR10 annot-version=TAIR10</t>
  </si>
  <si>
    <t>Bv4_071190_daud.t1 cDNAEvidence=100</t>
  </si>
  <si>
    <t>Cfol_v3_17037, Cfol_v3_17039</t>
  </si>
  <si>
    <t>evm.model.supercontig_8.205 pacid=16426492 transcript=evm.model.supercontig_8.205 locus=evm.TU.supercontig_8.205 annot-version=ASGPBv0.4, evm.model.supercontig_9.338 pacid=16428244 transcript=evm.model.supercontig_9.338 locus=evm.TU.supercontig_9.338 annot-version=ASGPBv0.4</t>
  </si>
  <si>
    <t>Dm_00009212-RA protein AED_0.28 eAED_0.29 QI_0|0|0|0.66|0.5|0.66|3|0|104</t>
  </si>
  <si>
    <t>Ds_00003073-RA protein AED_0.13 eAED_0.14 QI_0|0|0|0.75|0.66|0.75|4|0|166</t>
  </si>
  <si>
    <t>Gorai.002G036100.1 pacid=26795148 transcript=Gorai.002G036100.1 locus=Gorai.002G036100 ID=Gorai.002G036100.1.v2.1 annot-version=v2.1, Gorai.009G353600.1 pacid=26768350 transcript=Gorai.009G353600.1 locus=Gorai.009G353600 ID=Gorai.009G353600.1.v2.1 annot-version=v2.1</t>
  </si>
  <si>
    <t>Manes.02G066300.1.p pacid=32334415 transcript=Manes.02G066300.1 locus=Manes.02G066300 ID=Manes.02G066300.1.v6.1 annot-version=v6.1, Manes.04G038000.1.p pacid=32329225 transcript=Manes.04G038000.1 locus=Manes.04G038000 ID=Manes.04G038000.1.v6.1 annot-version=v6.1, Manes.11G127900.1.p pacid=32356004 transcript=Manes.11G127900.1 locus=Manes.11G127900 ID=Manes.11G127900.1.v6.1 annot-version=v6.1</t>
  </si>
  <si>
    <t>Solyc01g081150.2.1 pacid=36141093 transcript=Solyc01g081150.2.1 locus=Solyc01g081150.2 ID=Solyc01g081150.2.1.ITAG2.4 annot-version=ITAG2.4, Solyc03g031690.2.1 pacid=36134573 transcript=Solyc03g031690.2.1 locus=Solyc03g031690.2 ID=Solyc03g031690.2.1.ITAG2.4 annot-version=ITAG2.4</t>
  </si>
  <si>
    <t>Ugibbaunitig_21.g20318.t1, Ugibbaunitig_22.g5666.t1</t>
  </si>
  <si>
    <t>OG0003720</t>
  </si>
  <si>
    <t>Aqcoe5G369700.1.p pacid=33086849 transcript=Aqcoe5G369700.1 locus=Aqcoe5G369700 ID=Aqcoe5G369700.1.v3.1 annot-version=v3.1</t>
  </si>
  <si>
    <t>Av_00000146-RA protein AED_0.08 eAED_0.08 QI_0|0|0|1|1|1|6|0|344</t>
  </si>
  <si>
    <t>AT5G55610.1 pacid=19670571 transcript=AT5G55610.1 locus=AT5G55610 ID=AT5G55610.1.TAIR10 annot-version=TAIR10</t>
  </si>
  <si>
    <t>Bv4_090100_nqom.t1 cDNAEvidence=100</t>
  </si>
  <si>
    <t>Cfol_v3_06235, Cfol_v3_12302, Cfol_v3_27686</t>
  </si>
  <si>
    <t>evm.model.supercontig_12.171 pacid=16406716 transcript=evm.model.supercontig_12.171 locus=evm.TU.supercontig_12.171 annot-version=ASGPBv0.4</t>
  </si>
  <si>
    <t>Dm_00002684-RA protein AED_0.19 eAED_0.19 QI_0|0|0|0.71|0.83|0.85|7|0|350, Dm_00003581-RA protein AED_0.04 eAED_0.04 QI_0|0|0|1|1|1|6|0|349</t>
  </si>
  <si>
    <t>Ds_00014057-RA protein AED_0.15 eAED_0.15 QI_0|0|0|1|1|1|6|0|341</t>
  </si>
  <si>
    <t>Gorai.002G098800.1 pacid=26791834 transcript=Gorai.002G098800.1 locus=Gorai.002G098800 ID=Gorai.002G098800.1.v2.1 annot-version=v2.1, Gorai.002G215300.1 pacid=26795193 transcript=Gorai.002G215300.1 locus=Gorai.002G215300 ID=Gorai.002G215300.1.v2.1 annot-version=v2.1, Gorai.010G179600.1 pacid=26759129 transcript=Gorai.010G179600.1 locus=Gorai.010G179600 ID=Gorai.010G179600.1.v2.1 annot-version=v2.1, Gorai.013G151000.1 pacid=26788766 transcript=Gorai.013G151000.1 locus=Gorai.013G151000 ID=Gorai.013G151000.1.v2.1 annot-version=v2.1, Gorai.013G153800.1 pacid=26788414 transcript=Gorai.013G153800.1 locus=Gorai.013G153800 ID=Gorai.013G153800.1.v2.1 annot-version=v2.1</t>
  </si>
  <si>
    <t>Manes.03G140000.1.p pacid=32362708 transcript=Manes.03G140000.1 locus=Manes.03G140000 ID=Manes.03G140000.1.v6.1 annot-version=v6.1, Manes.15G061500.1.p pacid=32351326 transcript=Manes.15G061500.1 locus=Manes.15G061500 ID=Manes.15G061500.1.v6.1 annot-version=v6.1</t>
  </si>
  <si>
    <t>Solyc04g056610.2.1 pacid=36142388 transcript=Solyc04g056610.2.1 locus=Solyc04g056610.2 ID=Solyc04g056610.2.1.ITAG2.4 annot-version=ITAG2.4</t>
  </si>
  <si>
    <t>Ugibbaunitig_26.g10112.t1</t>
  </si>
  <si>
    <t>OG0003721</t>
  </si>
  <si>
    <t>Aqcoe5G422500.1.p pacid=33087026 transcript=Aqcoe5G422500.1 locus=Aqcoe5G422500 ID=Aqcoe5G422500.1.v3.1 annot-version=v3.1</t>
  </si>
  <si>
    <t>Av_00005512-RA protein AED_0.31 eAED_0.31 QI_0|0|0|0.62|0.85|0.75|8|0|488, Av_00005513-RA protein AED_0.46 eAED_0.46 QI_0|0|0|0.8|1|1|5|0|172, Av_00006087-RA protein AED_0.19 eAED_0.19 QI_0|0|0|0.53|0.85|0.93|15|0|771</t>
  </si>
  <si>
    <t>AT4G11860.1 pacid=19645404 transcript=AT4G11860.1 locus=AT4G11860 ID=AT4G11860.1.TAIR10 annot-version=TAIR10, AT4G22960.1 pacid=19644572 transcript=AT4G22960.1 locus=AT4G22960 ID=AT4G22960.1.TAIR10 annot-version=TAIR10</t>
  </si>
  <si>
    <t>Bv5_101240_qxkn.t1 cDNAEvidence=100, Bv_034840_wyof.t1 cDNAEvidence=50</t>
  </si>
  <si>
    <t>Cfol_v3_23110</t>
  </si>
  <si>
    <t>evm.model.supercontig_29.32 pacid=16416239 transcript=evm.model.supercontig_29.32 locus=evm.TU.supercontig_29.32 annot-version=ASGPBv0.4, evm.model.supercontig_29.33 pacid=16416240 transcript=evm.model.supercontig_29.33 locus=evm.TU.supercontig_29.33 annot-version=ASGPBv0.4</t>
  </si>
  <si>
    <t>Dm_00019803-RA protein AED_0.19 eAED_0.22 QI_0|0|0|0.64|1|1|14|0|731</t>
  </si>
  <si>
    <t>Ds_00001329-RA protein AED_0.24 eAED_0.24 QI_0|0|0|0.64|0.92|0.78|14|0|775</t>
  </si>
  <si>
    <t>Gorai.004G206500.1 pacid=26775740 transcript=Gorai.004G206500.1 locus=Gorai.004G206500 ID=Gorai.004G206500.1.v2.1 annot-version=v2.1, Gorai.006G210500.1 pacid=26832005 transcript=Gorai.006G210500.1 locus=Gorai.006G210500 ID=Gorai.006G210500.1.v2.1 annot-version=v2.1, Gorai.007G022100.1 pacid=26778043 transcript=Gorai.007G022100.1 locus=Gorai.007G022100 ID=Gorai.007G022100.1.v2.1 annot-version=v2.1</t>
  </si>
  <si>
    <t>Manes.01G069600.1.p pacid=32360120 transcript=Manes.01G069600.1 locus=Manes.01G069600 ID=Manes.01G069600.1.v6.1 annot-version=v6.1, Manes.02G030300.1.p pacid=32333279 transcript=Manes.02G030300.1 locus=Manes.02G030300 ID=Manes.02G030300.1.v6.1 annot-version=v6.1</t>
  </si>
  <si>
    <t>Solyc08g080110.2.1 pacid=36150063 transcript=Solyc08g080110.2.1 locus=Solyc08g080110.2 ID=Solyc08g080110.2.1.ITAG2.4 annot-version=ITAG2.4</t>
  </si>
  <si>
    <t>Ugibbaunitig_699.g19759.t1</t>
  </si>
  <si>
    <t>OG0003722</t>
  </si>
  <si>
    <t>Aqcoe5G034000.1.p pacid=33087063 transcript=Aqcoe5G034000.1 locus=Aqcoe5G034000 ID=Aqcoe5G034000.1.v3.1 annot-version=v3.1</t>
  </si>
  <si>
    <t>Av_00006697-RA protein AED_0.13 eAED_0.13 QI_0|0|0|1|1|1|3|0|199, Av_00016758-RA protein AED_0.03 eAED_0.03 QI_0|0|0|1|1|1|4|0|211, Av_00020341-RA protein AED_0.04 eAED_0.04 QI_0|0|0|1|0.66|0.75|4|0|223</t>
  </si>
  <si>
    <t>AT5G28640.1 pacid=19665434 transcript=AT5G28640.1 locus=AT5G28640 ID=AT5G28640.1.TAIR10 annot-version=TAIR10</t>
  </si>
  <si>
    <t>Bv4_095740_fdse.t1 cDNAEvidence=100</t>
  </si>
  <si>
    <t>Cfol_v3_10277</t>
  </si>
  <si>
    <t>evm.model.supercontig_162.7 pacid=16410276 transcript=evm.model.supercontig_162.7 locus=evm.TU.supercontig_162.7 annot-version=ASGPBv0.4</t>
  </si>
  <si>
    <t>Dm_00005032-RA protein AED_0.05 eAED_0.09 QI_0|0|0|0.75|1|0.5|4|0|210</t>
  </si>
  <si>
    <t>Ds_00006162-RA protein AED_0.12 eAED_0.19 QI_0|0|0|0.75|1|1|4|0|195, Ds_00006262-RA protein AED_0.02 eAED_0.02 QI_0|0|0|1|1|1|3|0|198</t>
  </si>
  <si>
    <t>Gorai.004G248600.1 pacid=26771929 transcript=Gorai.004G248600.1 locus=Gorai.004G248600 ID=Gorai.004G248600.1.v2.1 annot-version=v2.1, Gorai.007G279600.1 pacid=26784629 transcript=Gorai.007G279600.1 locus=Gorai.007G279600 ID=Gorai.007G279600.1.v2.1 annot-version=v2.1, Gorai.013G186300.1 pacid=26788000 transcript=Gorai.013G186300.1 locus=Gorai.013G186300 ID=Gorai.013G186300.1.v2.1 annot-version=v2.1</t>
  </si>
  <si>
    <t>Manes.08G136900.1.p pacid=32330336 transcript=Manes.08G136900.1 locus=Manes.08G136900 ID=Manes.08G136900.1.v6.1 annot-version=v6.1, Manes.09G150200.1.p pacid=32341712 transcript=Manes.09G150200.1 locus=Manes.09G150200 ID=Manes.09G150200.1.v6.1 annot-version=v6.1</t>
  </si>
  <si>
    <t>Solyc04g009820.2.1 pacid=36141815 transcript=Solyc04g009820.2.1 locus=Solyc04g009820.2 ID=Solyc04g009820.2.1.ITAG2.4 annot-version=ITAG2.4, Solyc11g006230.1.1 pacid=36153357 transcript=Solyc11g006230.1.1 locus=Solyc11g006230.1 ID=Solyc11g006230.1.1.ITAG2.4 annot-version=ITAG2.4</t>
  </si>
  <si>
    <t>Ugibbaunitig_32.g10675.t1, Ugibbaunitig_748.g8686.t1</t>
  </si>
  <si>
    <t>OG0003723</t>
  </si>
  <si>
    <t>Aqcoe5G273800.1.p pacid=33087382 transcript=Aqcoe5G273800.1 locus=Aqcoe5G273800 ID=Aqcoe5G273800.1.v3.1 annot-version=v3.1</t>
  </si>
  <si>
    <t>Av_00008993-RA protein AED_0.22 eAED_0.22 QI_0|0|0|0.66|0.5|1|3|0|343, Av_00021941-RA protein AED_0.03 eAED_0.03 QI_0|0|0|1|0|0|2|0|230</t>
  </si>
  <si>
    <t>AT2G01080.1 pacid=19639666 transcript=AT2G01080.1 locus=AT2G01080 ID=AT2G01080.1.TAIR10 annot-version=TAIR10</t>
  </si>
  <si>
    <t>Bv9_222940_kpqh.t1 cDNAEvidence=100</t>
  </si>
  <si>
    <t>Cfol_v3_10871</t>
  </si>
  <si>
    <t>evm.model.supercontig_2.31 pacid=16412686 transcript=evm.model.supercontig_2.31 locus=evm.TU.supercontig_2.31 annot-version=ASGPBv0.4</t>
  </si>
  <si>
    <t>Dm_00009366-RA protein AED_0.08 eAED_0.08 QI_0|0|0|1|0|0|2|0|272</t>
  </si>
  <si>
    <t>Ds_00013612-RA protein AED_0.05 eAED_0.06 QI_0|0|0|1|0|0|2|0|241</t>
  </si>
  <si>
    <t>Gorai.002G001400.1 pacid=26792032 transcript=Gorai.002G001400.1 locus=Gorai.002G001400 ID=Gorai.002G001400.1.v2.1 annot-version=v2.1, Gorai.005G260000.1 pacid=26802865 transcript=Gorai.005G260000.1 locus=Gorai.005G260000 ID=Gorai.005G260000.1.v2.1 annot-version=v2.1</t>
  </si>
  <si>
    <t>Manes.01G111900.1.p pacid=32359708 transcript=Manes.01G111900.1 locus=Manes.01G111900 ID=Manes.01G111900.1.v6.1 annot-version=v6.1, Manes.07G012600.1.p pacid=32353655 transcript=Manes.07G012600.1 locus=Manes.07G012600 ID=Manes.07G012600.1.v6.1 annot-version=v6.1, Manes.07G113500.1.p pacid=32353684 transcript=Manes.07G113500.1 locus=Manes.07G113500 ID=Manes.07G113500.1.v6.1 annot-version=v6.1, Manes.10G036100.1.p pacid=32368569 transcript=Manes.10G036100.1 locus=Manes.10G036100 ID=Manes.10G036100.1.v6.1 annot-version=v6.1, Manes.10G133000.1.p pacid=32368488 transcript=Manes.10G133000.1 locus=Manes.10G133000 ID=Manes.10G133000.1.v6.1 annot-version=v6.1, Manes.12G086500.1.p pacid=32345814 transcript=Manes.12G086500.1 locus=Manes.12G086500 ID=Manes.12G086500.1.v6.1 annot-version=v6.1, Manes.18G118000.1.p pacid=32349716 transcript=Manes.18G118000.1 locus=Manes.18G118000 ID=Manes.18G118000.1.v6.1 annot-version=v6.1</t>
  </si>
  <si>
    <t>Solyc01g104580.2.1 pacid=36137557 transcript=Solyc01g104580.2.1 locus=Solyc01g104580.2 ID=Solyc01g104580.2.1.ITAG2.4 annot-version=ITAG2.4</t>
  </si>
  <si>
    <t>Ugibbaunitig_26.g9557.t1</t>
  </si>
  <si>
    <t>OG0003724</t>
  </si>
  <si>
    <t>Aqcoe5G124700.1.p pacid=33087429 transcript=Aqcoe5G124700.1 locus=Aqcoe5G124700 ID=Aqcoe5G124700.1.v3.1 annot-version=v3.1</t>
  </si>
  <si>
    <t>Av_00009018-RA protein AED_0.05 eAED_0.05 QI_0|0|0|1|0.5|0.4|5|0|597</t>
  </si>
  <si>
    <t>AT1G20480.1 pacid=19655777 transcript=AT1G20480.1 locus=AT1G20480 ID=AT1G20480.1.TAIR10 annot-version=TAIR10, AT1G20490.1 pacid=19655163 transcript=AT1G20490.1 locus=AT1G20490 ID=AT1G20490.1.TAIR10 annot-version=TAIR10, AT1G20500.1 pacid=19656068 transcript=AT1G20500.1 locus=AT1G20500 ID=AT1G20500.1.TAIR10 annot-version=TAIR10, AT1G20510.1 pacid=19649193 transcript=AT1G20510.1 locus=AT1G20510 ID=AT1G20510.1.TAIR10 annot-version=TAIR10, AT5G38120.1 pacid=19666145 transcript=AT5G38120.1 locus=AT5G38120 ID=AT5G38120.1.TAIR10 annot-version=TAIR10</t>
  </si>
  <si>
    <t>Bv1_022990_qesx.t1 cDNAEvidence=100</t>
  </si>
  <si>
    <t>Cfol_v3_15660, Cfol_v3_36210, Cfol_v3_36217</t>
  </si>
  <si>
    <t>evm.model.supercontig_26.220 pacid=16415162 transcript=evm.model.supercontig_26.220 locus=evm.TU.supercontig_26.220 annot-version=ASGPBv0.4</t>
  </si>
  <si>
    <t>Dm_00000140-RA protein AED_0.23 eAED_0.27 QI_0|0|0|0.85|0.16|0.42|7|0|221</t>
  </si>
  <si>
    <t>Ds_00015042-RA protein AED_0.28 eAED_0.28 QI_0|0|0|1|0.8|0.83|6|0|582</t>
  </si>
  <si>
    <t>Gorai.002G119500.1 pacid=26793192 transcript=Gorai.002G119500.1 locus=Gorai.002G119500 ID=Gorai.002G119500.1.v2.1 annot-version=v2.1, Gorai.005G113000.1 pacid=26806072 transcript=Gorai.005G113000.1 locus=Gorai.005G113000 ID=Gorai.005G113000.1.v2.1 annot-version=v2.1</t>
  </si>
  <si>
    <t>Manes.05G136100.1.p pacid=32335997 transcript=Manes.05G136100.1 locus=Manes.05G136100 ID=Manes.05G136100.1.v6.1 annot-version=v6.1, Manes.18G006700.1.p pacid=32349418 transcript=Manes.18G006700.1 locus=Manes.18G006700 ID=Manes.18G006700.1.v6.1 annot-version=v6.1</t>
  </si>
  <si>
    <t>Solyc12g094520.1.1 pacid=36147514 transcript=Solyc12g094520.1.1 locus=Solyc12g094520.1 ID=Solyc12g094520.1.1.ITAG2.4 annot-version=ITAG2.4</t>
  </si>
  <si>
    <t>Ugibbaunitig_749.g13909.t1</t>
  </si>
  <si>
    <t>OG0003725</t>
  </si>
  <si>
    <t>Aqcoe3G189900.1.p pacid=33096309 transcript=Aqcoe3G189900.1 locus=Aqcoe3G189900 ID=Aqcoe3G189900.1.v3.1 annot-version=v3.1, Aqcoe5G371200.1.p pacid=33087590 transcript=Aqcoe5G371200.1 locus=Aqcoe5G371200 ID=Aqcoe5G371200.1.v3.1 annot-version=v3.1</t>
  </si>
  <si>
    <t>Av_00015015-RA protein AED_0.32 eAED_0.32 QI_0|0|0|1|0.8|0.83|6|0|545</t>
  </si>
  <si>
    <t>AT5G63380.1 pacid=19672600 transcript=AT5G63380.1 locus=AT5G63380 ID=AT5G63380.1.TAIR10 annot-version=TAIR10</t>
  </si>
  <si>
    <t>Bv5_110580_ekqi.t1 cDNAEvidence=100</t>
  </si>
  <si>
    <t>Cfol_v3_11743</t>
  </si>
  <si>
    <t>evm.model.supercontig_13.155 pacid=16407664 transcript=evm.model.supercontig_13.155 locus=evm.TU.supercontig_13.155 annot-version=ASGPBv0.4, evm.model.supercontig_13.158 pacid=16407667 transcript=evm.model.supercontig_13.158 locus=evm.TU.supercontig_13.158 annot-version=ASGPBv0.4, evm.model.supercontig_13.159 pacid=16407668 transcript=evm.model.supercontig_13.159 locus=evm.TU.supercontig_13.159 annot-version=ASGPBv0.4, evm.model.supercontig_43.31 pacid=16419988 transcript=evm.model.supercontig_43.31 locus=evm.TU.supercontig_43.31 annot-version=ASGPBv0.4</t>
  </si>
  <si>
    <t>Dm_00000309-RA protein AED_0.09 eAED_0.15 QI_0|0|0|1|0.6|0.5|6|0|545</t>
  </si>
  <si>
    <t>Ds_00009709-RA protein AED_0.05 eAED_0.05 QI_0|0|0|1|0.8|1|6|0|600</t>
  </si>
  <si>
    <t>Gorai.001G060700.1 pacid=26824323 transcript=Gorai.001G060700.1 locus=Gorai.001G060700 ID=Gorai.001G060700.1.v2.1 annot-version=v2.1, Gorai.002G191200.1 pacid=26796537 transcript=Gorai.002G191200.1 locus=Gorai.002G191200 ID=Gorai.002G191200.1.v2.1 annot-version=v2.1, Gorai.006G271000.1 pacid=26831331 transcript=Gorai.006G271000.1 locus=Gorai.006G271000 ID=Gorai.006G271000.1.v2.1 annot-version=v2.1, Gorai.007G042200.1 pacid=26784014 transcript=Gorai.007G042200.1 locus=Gorai.007G042200 ID=Gorai.007G042200.1.v2.1 annot-version=v2.1, Gorai.008G164300.1 pacid=26817286 transcript=Gorai.008G164300.1 locus=Gorai.008G164300 ID=Gorai.008G164300.1.v2.1 annot-version=v2.1</t>
  </si>
  <si>
    <t>Manes.06G117400.1.p pacid=32346271 transcript=Manes.06G117400.1 locus=Manes.06G117400 ID=Manes.06G117400.1.v6.1 annot-version=v6.1</t>
  </si>
  <si>
    <t>Solyc03g111170.2.1 pacid=36134363 transcript=Solyc03g111170.2.1 locus=Solyc03g111170.2 ID=Solyc03g111170.2.1.ITAG2.4 annot-version=ITAG2.4</t>
  </si>
  <si>
    <t>Ugibbaunitig_0.g2231.t1</t>
  </si>
  <si>
    <t>OG0003726</t>
  </si>
  <si>
    <t>Aqcoe5G224400.1.p pacid=33087856 transcript=Aqcoe5G224400.1 locus=Aqcoe5G224400 ID=Aqcoe5G224400.1.v3.1 annot-version=v3.1</t>
  </si>
  <si>
    <t>Av_00017436-RA protein AED_0.03 eAED_0.03 QI_0|0|0|1|0.8|0.83|6|0|528, Av_00024307-RA protein AED_0.09 eAED_0.10 QI_0|0|0|0.85|0.33|0.57|7|0|528</t>
  </si>
  <si>
    <t>AT1G34220.1 pacid=19657700 transcript=AT1G34220.1 locus=AT1G34220 ID=AT1G34220.1.TAIR10 annot-version=TAIR10, AT2G19710.1 pacid=19642324 transcript=AT2G19710.1 locus=AT2G19710 ID=AT2G19710.1.TAIR10 annot-version=TAIR10</t>
  </si>
  <si>
    <t>Bv1_018920_ckrz.t1 cDNAEvidence=100, Bv5_126550_cjcs.t1 cDNAEvidence=61.5</t>
  </si>
  <si>
    <t>Cfol_v3_09643</t>
  </si>
  <si>
    <t>evm.model.supercontig_66.122 pacid=16424567 transcript=evm.model.supercontig_66.122 locus=evm.TU.supercontig_66.122 annot-version=ASGPBv0.4</t>
  </si>
  <si>
    <t>Dm_00003573-RA protein AED_0.08 eAED_0.09 QI_0|0|0|0.75|1|1|8|0|511</t>
  </si>
  <si>
    <t>Ds_00012509-RA protein AED_0.32 eAED_0.32 QI_0|0|0|1|0.8|0.66|6|0|558</t>
  </si>
  <si>
    <t>Gorai.009G261900.1 pacid=26767961 transcript=Gorai.009G261900.1 locus=Gorai.009G261900 ID=Gorai.009G261900.1.v2.1 annot-version=v2.1, Gorai.010G129400.1 pacid=26758587 transcript=Gorai.010G129400.1 locus=Gorai.010G129400 ID=Gorai.010G129400.1.v2.1 annot-version=v2.1</t>
  </si>
  <si>
    <t>Manes.02G187600.1.p pacid=32333480 transcript=Manes.02G187600.1 locus=Manes.02G187600 ID=Manes.02G187600.1.v6.1 annot-version=v6.1, Manes.16G104700.1.p pacid=32343227 transcript=Manes.16G104700.1 locus=Manes.16G104700 ID=Manes.16G104700.1.v6.1 annot-version=v6.1, Manes.18G097500.1.p pacid=32349634 transcript=Manes.18G097500.1 locus=Manes.18G097500 ID=Manes.18G097500.1.v6.1 annot-version=v6.1</t>
  </si>
  <si>
    <t>Solyc04g072560.2.1 pacid=36142707 transcript=Solyc04g072560.2.1 locus=Solyc04g072560.2 ID=Solyc04g072560.2.1.ITAG2.4 annot-version=ITAG2.4, Solyc07g032230.2.1 pacid=36160310 transcript=Solyc07g032230.2.1 locus=Solyc07g032230.2 ID=Solyc07g032230.2.1.ITAG2.4 annot-version=ITAG2.4</t>
  </si>
  <si>
    <t>Ugibbaunitig_37.g13118.t1, Ugibbaunitig_46.g18004.t1</t>
  </si>
  <si>
    <t>OG0003727</t>
  </si>
  <si>
    <t>Aqcoe3G137600.1.p pacid=33094142 transcript=Aqcoe3G137600.1 locus=Aqcoe3G137600 ID=Aqcoe3G137600.1.v3.1 annot-version=v3.1, Aqcoe5G389400.1.p pacid=33087936 transcript=Aqcoe5G389400.1 locus=Aqcoe5G389400 ID=Aqcoe5G389400.1.v3.1 annot-version=v3.1</t>
  </si>
  <si>
    <t>Av_00010487-RA protein AED_0.21 eAED_0.23 QI_0|0|0|1|1|1|5|0|360, Av_00017655-RA protein AED_0.04 eAED_0.04 QI_0|0|0|1|1|0.75|4|0|310</t>
  </si>
  <si>
    <t>AT4G24770.1 pacid=19643729 transcript=AT4G24770.1 locus=AT4G24770 ID=AT4G24770.1.TAIR10 annot-version=TAIR10, AT5G50250.1 pacid=19666903 transcript=AT5G50250.1 locus=AT5G50250 ID=AT5G50250.1.TAIR10 annot-version=TAIR10</t>
  </si>
  <si>
    <t>Bv7_177110_dcmt.t1 cDNAEvidence=100</t>
  </si>
  <si>
    <t>Cfol_v3_27412, Cfol_v3_31513</t>
  </si>
  <si>
    <t>evm.model.supercontig_4.13 pacid=16419208 transcript=evm.model.supercontig_4.13 locus=evm.TU.supercontig_4.13 annot-version=ASGPBv0.4</t>
  </si>
  <si>
    <t>Dm_00001434-RA protein AED_0.07 eAED_0.07 QI_0|0|0|1|1|1|3|0|304</t>
  </si>
  <si>
    <t>Ds_00003818-RA protein AED_0.13 eAED_0.13 QI_0|0|0|1|0.5|0.4|5|0|335, Ds_00013781-RA protein AED_0.60 eAED_0.60 QI_0|0|0|0.8|0.5|0.8|5|0|321</t>
  </si>
  <si>
    <t>Gorai.001G063100.1 pacid=26824304 transcript=Gorai.001G063100.1 locus=Gorai.001G063100 ID=Gorai.001G063100.1.v2.1 annot-version=v2.1, Gorai.001G063500.1 pacid=26820923 transcript=Gorai.001G063500.1 locus=Gorai.001G063500 ID=Gorai.001G063500.1.v2.1 annot-version=v2.1, Gorai.003G107700.1 pacid=26799970 transcript=Gorai.003G107700.1 locus=Gorai.003G107700 ID=Gorai.003G107700.1.v2.1 annot-version=v2.1</t>
  </si>
  <si>
    <t>Manes.06G112000.1.p pacid=32348220 transcript=Manes.06G112000.1 locus=Manes.06G112000 ID=Manes.06G112000.1.v6.1 annot-version=v6.1, Manes.14G057600.1.p pacid=32361357 transcript=Manes.14G057600.1 locus=Manes.14G057600 ID=Manes.14G057600.1.v6.1 annot-version=v6.1</t>
  </si>
  <si>
    <t>Solyc03g111840.2.1 pacid=36134084 transcript=Solyc03g111840.2.1 locus=Solyc03g111840.2 ID=Solyc03g111840.2.1.ITAG2.4 annot-version=ITAG2.4</t>
  </si>
  <si>
    <t>Ugibbaunitig_61.g26469.t1</t>
  </si>
  <si>
    <t>OG0003728</t>
  </si>
  <si>
    <t>Aqcoe5G012800.1.p pacid=33088108 transcript=Aqcoe5G012800.1 locus=Aqcoe5G012800 ID=Aqcoe5G012800.1.v3.1 annot-version=v3.1</t>
  </si>
  <si>
    <t>Av_00006313-RA protein AED_0.00 eAED_0.00 QI_0|-1|0|1|-1|1|1|0|662, Av_00021373-RA protein AED_0.03 eAED_0.03 QI_0|0|0|0.5|1|1|2|0|692</t>
  </si>
  <si>
    <t>AT2G33290.1 pacid=19640393 transcript=AT2G33290.1 locus=AT2G33290 ID=AT2G33290.1.TAIR10 annot-version=TAIR10, AT4G13460.1 pacid=19648366 transcript=AT4G13460.1 locus=AT4G13460 ID=AT4G13460.1.TAIR10 annot-version=TAIR10</t>
  </si>
  <si>
    <t>Bv3_069390_jmos.t1 cDNAEvidence=80</t>
  </si>
  <si>
    <t>Cfol_v3_13944</t>
  </si>
  <si>
    <t>evm.TU.contig_29644.1 pacid=16429717 transcript=evm.TU.contig_29644.1 locus=evm.TU.contig_29644 annot-version=ASGPBv0.4</t>
  </si>
  <si>
    <t>Dm_00011811-RA protein AED_0.11 eAED_0.11 QI_0|-1|0|1|-1|1|1|0|661, Dm_00015007-RA protein AED_0.00 eAED_0.00 QI_0|-1|0|1|-1|1|1|0|662</t>
  </si>
  <si>
    <t>Ds_00007131-RA protein AED_0.04 eAED_0.04 QI_0|-1|0|1|-1|1|1|0|630, Ds_00007602-RA protein AED_0.00 eAED_0.00 QI_0|-1|0|1|-1|1|1|0|670</t>
  </si>
  <si>
    <t>Gorai.006G254500.1 pacid=26832808 transcript=Gorai.006G254500.1 locus=Gorai.006G254500 ID=Gorai.006G254500.1.v2.1 annot-version=v2.1</t>
  </si>
  <si>
    <t>Manes.03G157200.1.p pacid=32364940 transcript=Manes.03G157200.1 locus=Manes.03G157200 ID=Manes.03G157200.1.v6.1 annot-version=v6.1, Manes.15G046600.1.p pacid=32351998 transcript=Manes.15G046600.1 locus=Manes.15G046600 ID=Manes.15G046600.1.v6.1 annot-version=v6.1</t>
  </si>
  <si>
    <t>Solyc09g090810.1.1 pacid=36131788 transcript=Solyc09g090810.1.1 locus=Solyc09g090810.1 ID=Solyc09g090810.1.1.ITAG2.4 annot-version=ITAG2.4, Solyc12g096990.1.1 pacid=36147086 transcript=Solyc12g096990.1.1 locus=Solyc12g096990.1 ID=Solyc12g096990.1.1.ITAG2.4 annot-version=ITAG2.4</t>
  </si>
  <si>
    <t>Ugibbaunitig_21.g20145.t1, Ugibbaunitig_744.g24612.t1, Ugibbaunitig_899.g15553.t1</t>
  </si>
  <si>
    <t>OG0003729</t>
  </si>
  <si>
    <t>Aqcoe5G121900.1.p pacid=33088624 transcript=Aqcoe5G121900.1 locus=Aqcoe5G121900 ID=Aqcoe5G121900.1.v3.1 annot-version=v3.1</t>
  </si>
  <si>
    <t>Av_00003941-RA protein AED_0.19 eAED_0.19 QI_0|0|0|1|1|1|4|0|252</t>
  </si>
  <si>
    <t>AT1G13680.1 pacid=19655282 transcript=AT1G13680.1 locus=AT1G13680 ID=AT1G13680.1.TAIR10 annot-version=TAIR10</t>
  </si>
  <si>
    <t>Bv6_136220_xwyj.t1 cDNAEvidence=100</t>
  </si>
  <si>
    <t>Cfol_v3_22227, Cfol_v3_30831, Cfol_v3_30832</t>
  </si>
  <si>
    <t>evm.model.supercontig_1.154 pacid=16404071 transcript=evm.model.supercontig_1.154 locus=evm.TU.supercontig_1.154 annot-version=ASGPBv0.4, evm.model.supercontig_14.208 pacid=16408712 transcript=evm.model.supercontig_14.208 locus=evm.TU.supercontig_14.208 annot-version=ASGPBv0.4</t>
  </si>
  <si>
    <t>Dm_00003186-RA protein AED_0.10 eAED_0.10 QI_0|0|0|1|0.8|0.83|6|0|328, Dm_00017695-RA protein AED_0.13 eAED_0.13 QI_0|0|0|1|1|1|5|0|290</t>
  </si>
  <si>
    <t>Ds_00010496-RA protein AED_0.17 eAED_0.17 QI_0|0|0|0.75|1|1|8|0|364, Ds_00011044-RA protein AED_0.33 eAED_0.33 QI_0|0|0|1|1|1|5|0|286</t>
  </si>
  <si>
    <t>Gorai.005G146600.1 pacid=26804613 transcript=Gorai.005G146600.1 locus=Gorai.005G146600 ID=Gorai.005G146600.1.v2.1 annot-version=v2.1, Gorai.007G176600.1 pacid=26779735 transcript=Gorai.007G176600.1 locus=Gorai.007G176600 ID=Gorai.007G176600.1.v2.1 annot-version=v2.1</t>
  </si>
  <si>
    <t>Manes.01G026400.1.p pacid=32359823 transcript=Manes.01G026400.1 locus=Manes.01G026400 ID=Manes.01G026400.1.v6.1 annot-version=v6.1, Manes.01G102600.1.p pacid=32358878 transcript=Manes.01G102600.1 locus=Manes.01G102600 ID=Manes.01G102600.1.v6.1 annot-version=v6.1, Manes.01G102700.1.p pacid=32359732 transcript=Manes.01G102700.1 locus=Manes.01G102700 ID=Manes.01G102700.1.v6.1 annot-version=v6.1, Manes.02G058400.1.p pacid=32333336 transcript=Manes.02G058400.1 locus=Manes.02G058400 ID=Manes.02G058400.1.v6.1 annot-version=v6.1</t>
  </si>
  <si>
    <t>Solyc02g089150.2.1 pacid=36159684 transcript=Solyc02g089150.2.1 locus=Solyc02g089150.2 ID=Solyc02g089150.2.1.ITAG2.4 annot-version=ITAG2.4</t>
  </si>
  <si>
    <t>OG0003730</t>
  </si>
  <si>
    <t>Aqcoe5G355400.1.p pacid=33089384 transcript=Aqcoe5G355400.1 locus=Aqcoe5G355400 ID=Aqcoe5G355400.1.v3.1 annot-version=v3.1</t>
  </si>
  <si>
    <t>Av_00012239-RA protein AED_0.03 eAED_0.03 QI_0|-1|0|1|-1|1|1|0|393, Av_00021831-RA protein AED_0.02 eAED_0.02 QI_0|0|0|0.5|1|1|2|0|426, Av_00023488-RA protein AED_0.05 eAED_0.07 QI_0|0|0|1|1|1|2|0|338</t>
  </si>
  <si>
    <t>AT1G27340.1 pacid=19649322 transcript=AT1G27340.1 locus=AT1G27340 ID=AT1G27340.1.TAIR10 annot-version=TAIR10</t>
  </si>
  <si>
    <t>Bv6_150670_kyet.t1 cDNAEvidence=100</t>
  </si>
  <si>
    <t>Cfol_v3_17009</t>
  </si>
  <si>
    <t>evm.model.supercontig_43.69 pacid=16420029 transcript=evm.model.supercontig_43.69 locus=evm.TU.supercontig_43.69 annot-version=ASGPBv0.4</t>
  </si>
  <si>
    <t>Dm_00015269-RA protein AED_0.08 eAED_0.10 QI_0|0|0|0.5|1|1|4|0|420</t>
  </si>
  <si>
    <t>Ds_00004797-RA protein AED_0.20 eAED_0.20 QI_0|0|0|0.14|1|1|7|0|661, Ds_00010768-RA protein AED_0.10 eAED_0.10 QI_0|0|0|0.25|1|1|4|0|521</t>
  </si>
  <si>
    <t>Gorai.002G182600.1 pacid=26792256 transcript=Gorai.002G182600.1 locus=Gorai.002G182600 ID=Gorai.002G182600.1.v2.1 annot-version=v2.1, Gorai.005G165900.1 pacid=26806247 transcript=Gorai.005G165900.1 locus=Gorai.005G165900 ID=Gorai.005G165900.1.v2.1 annot-version=v2.1</t>
  </si>
  <si>
    <t>Manes.12G010000.1.p pacid=32345405 transcript=Manes.12G010000.1 locus=Manes.12G010000 ID=Manes.12G010000.1.v6.1 annot-version=v6.1, Manes.13G010700.1.p pacid=32339111 transcript=Manes.13G010700.1 locus=Manes.13G010700 ID=Manes.13G010700.1.v6.1 annot-version=v6.1</t>
  </si>
  <si>
    <t>Solyc05g015520.2.1 pacid=36145010 transcript=Solyc05g015520.2.1 locus=Solyc05g015520.2 ID=Solyc05g015520.2.1.ITAG2.4 annot-version=ITAG2.4</t>
  </si>
  <si>
    <t>Ugibbaunitig_22.g6404.t1, Ugibbaunitig_699.g19960.t1, Ugibbaunitig_747.g21123.t1, Ugibbaunitig_8.g3134.t1</t>
  </si>
  <si>
    <t>OG0003731</t>
  </si>
  <si>
    <t>Aqcoe5G205200.1.p pacid=33089466 transcript=Aqcoe5G205200.1 locus=Aqcoe5G205200 ID=Aqcoe5G205200.1.v3.1 annot-version=v3.1</t>
  </si>
  <si>
    <t>Av_00022934-RA protein AED_0.08 eAED_0.09 QI_0|0|0|0.92|0.86|0.92|38|0|3210</t>
  </si>
  <si>
    <t>AT3G50380.1 pacid=19664928 transcript=AT3G50380.1 locus=AT3G50380 ID=AT3G50380.1.TAIR10 annot-version=TAIR10</t>
  </si>
  <si>
    <t>Bv6_138420_mmwu.t1 cDNAEvidence=100</t>
  </si>
  <si>
    <t>Cfol_v3_33048, Cfol_v3_33049, Cfol_v3_35907</t>
  </si>
  <si>
    <t>evm.model.supercontig_15.76 pacid=16409435 transcript=evm.model.supercontig_15.76 locus=evm.TU.supercontig_15.76 annot-version=ASGPBv0.4, evm.model.supercontig_15.77 pacid=16409436 transcript=evm.model.supercontig_15.77 locus=evm.TU.supercontig_15.77 annot-version=ASGPBv0.4, evm.model.supercontig_15.79 pacid=16409438 transcript=evm.model.supercontig_15.79 locus=evm.TU.supercontig_15.79 annot-version=ASGPBv0.4, evm.model.supercontig_15.83 pacid=16409443 transcript=evm.model.supercontig_15.83 locus=evm.TU.supercontig_15.83 annot-version=ASGPBv0.4</t>
  </si>
  <si>
    <t>Dm_00003368-RA protein AED_0.44 eAED_0.44 QI_0|0|0|0.92|0.91|0.92|13|0|558, Dm_00003369-RA protein AED_0.20 eAED_0.21 QI_0|0|0|0.81|1|1|27|0|2649</t>
  </si>
  <si>
    <t>Ds_00011862-RA protein AED_0.06 eAED_0.06 QI_0|0|0|0.91|0.85|0.88|35|0|3145</t>
  </si>
  <si>
    <t>Gorai.007G208400.1 pacid=26781848 transcript=Gorai.007G208400.1 locus=Gorai.007G208400 ID=Gorai.007G208400.1.v2.1 annot-version=v2.1</t>
  </si>
  <si>
    <t>Manes.13G131600.1.p pacid=32337784 transcript=Manes.13G131600.1 locus=Manes.13G131600 ID=Manes.13G131600.1.v6.1 annot-version=v6.1, Manes.13G131700.1.p pacid=32338215 transcript=Manes.13G131700.1 locus=Manes.13G131700 ID=Manes.13G131700.1.v6.1 annot-version=v6.1</t>
  </si>
  <si>
    <t>Solyc02g090130.2.1 pacid=36159508 transcript=Solyc02g090130.2.1 locus=Solyc02g090130.2 ID=Solyc02g090130.2.1.ITAG2.4 annot-version=ITAG2.4, Solyc02g090140.1.1 pacid=36156891 transcript=Solyc02g090140.1.1 locus=Solyc02g090140.1 ID=Solyc02g090140.1.1.ITAG2.4 annot-version=ITAG2.4</t>
  </si>
  <si>
    <t>Ugibbaunitig_62.g23407.t1</t>
  </si>
  <si>
    <t>OG0003732</t>
  </si>
  <si>
    <t>Aqcoe5G185600.1.p pacid=33089483 transcript=Aqcoe5G185600.1 locus=Aqcoe5G185600 ID=Aqcoe5G185600.1.v3.1 annot-version=v3.1</t>
  </si>
  <si>
    <t>Av_00012521-RA protein AED_0.44 eAED_0.44 QI_0|0|0|0.33|0.76|0.72|18|0|469, Av_00016322-RA protein AED_0.24 eAED_0.25 QI_0|0|0|1|0.87|0.88|9|0|276, Av_00016323-RA protein AED_0.79 eAED_0.79 QI_0|0|0|0.4|0|0|5|0|130</t>
  </si>
  <si>
    <t>AT2G18140.1 pacid=19642380 transcript=AT2G18140.1 locus=AT2G18140 ID=AT2G18140.1.TAIR10 annot-version=TAIR10, AT2G18150.1 pacid=19640062 transcript=AT2G18150.1 locus=AT2G18150 ID=AT2G18150.1.TAIR10 annot-version=TAIR10, AT3G50990.1 pacid=19663751 transcript=AT3G50990.1 locus=AT3G50990 ID=AT3G50990.1.TAIR10 annot-version=TAIR10, AT4G36430.1 pacid=19648806 transcript=AT4G36430.1 locus=AT4G36430 ID=AT4G36430.1.TAIR10 annot-version=TAIR10, AT4G36440.1 pacid=19644434 transcript=AT4G36440.1 locus=AT4G36440 ID=AT4G36440.1.TAIR10 annot-version=TAIR10</t>
  </si>
  <si>
    <t>Bv6_129420_hwfz.t1 cDNAEvidence=97.4</t>
  </si>
  <si>
    <t>Cfol_v3_08806</t>
  </si>
  <si>
    <t>evm.model.supercontig_6.179 pacid=16423352 transcript=evm.model.supercontig_6.179 locus=evm.TU.supercontig_6.179 annot-version=ASGPBv0.4</t>
  </si>
  <si>
    <t>Dm_00007164-RA protein AED_0.40 eAED_0.40 QI_28|0|0|0.69|0.75|0.76|13|0|354</t>
  </si>
  <si>
    <t>Ds_00014511-RA protein AED_0.15 eAED_0.19 QI_0|0|0|0.80|0.95|0.95|21|0|716</t>
  </si>
  <si>
    <t>Gorai.003G012500.1 pacid=26798413 transcript=Gorai.003G012500.1 locus=Gorai.003G012500 ID=Gorai.003G012500.1.v2.1 annot-version=v2.1, Gorai.007G070800.1 pacid=26782960 transcript=Gorai.007G070800.1 locus=Gorai.007G070800 ID=Gorai.007G070800.1.v2.1 annot-version=v2.1</t>
  </si>
  <si>
    <t>Manes.01G140000.1.p pacid=32358356 transcript=Manes.01G140000.1 locus=Manes.01G140000 ID=Manes.01G140000.1.v6.1 annot-version=v6.1</t>
  </si>
  <si>
    <t>Solyc02g084810.2.1 pacid=36159606 transcript=Solyc02g084810.2.1 locus=Solyc02g084810.2 ID=Solyc02g084810.2.1.ITAG2.4 annot-version=ITAG2.4, Solyc03g033690.1.1 pacid=36134700 transcript=Solyc03g033690.1.1 locus=Solyc03g033690.1 ID=Solyc03g033690.1.1.ITAG2.4 annot-version=ITAG2.4</t>
  </si>
  <si>
    <t>Ugibbaunitig_61.g26353.t1</t>
  </si>
  <si>
    <t>OG0003733</t>
  </si>
  <si>
    <t>Aqcoe5G119400.1.p pacid=33089520 transcript=Aqcoe5G119400.1 locus=Aqcoe5G119400 ID=Aqcoe5G119400.1.v3.1 annot-version=v3.1</t>
  </si>
  <si>
    <t>Av_00004070-RA protein AED_0.13 eAED_0.14 QI_0|0|0|0.84|0.75|0.8|25|0|1142</t>
  </si>
  <si>
    <t>AT1G20720.1 pacid=19655668 transcript=AT1G20720.1 locus=AT1G20720 ID=AT1G20720.1.TAIR10 annot-version=TAIR10, AT1G20750.1 pacid=19656699 transcript=AT1G20750.1 locus=AT1G20750 ID=AT1G20750.1.TAIR10 annot-version=TAIR10, AT2G05635.1 pacid=19639948 transcript=AT2G05635.1 locus=AT2G05635 ID=AT2G05635.1.TAIR10 annot-version=TAIR10</t>
  </si>
  <si>
    <t>Bv1_014480_kwch.t1 cDNAEvidence=100</t>
  </si>
  <si>
    <t>Cfol_v3_31561</t>
  </si>
  <si>
    <t>evm.model.supercontig_26.168 pacid=16415103 transcript=evm.model.supercontig_26.168 locus=evm.TU.supercontig_26.168 annot-version=ASGPBv0.4, evm.model.supercontig_26.169 pacid=16415104 transcript=evm.model.supercontig_26.169 locus=evm.TU.supercontig_26.169 annot-version=ASGPBv0.4</t>
  </si>
  <si>
    <t>Dm_00014120-RA protein AED_0.34 eAED_0.40 QI_0|0|0|0.44|0.75|0.77|9|0|496, Dm_00014122-RA protein AED_0.34 eAED_0.38 QI_0|0|0|0.25|1|1|4|0|220</t>
  </si>
  <si>
    <t>Ds_00007475-RA protein AED_0.14 eAED_0.19 QI_0|0|0|0.95|0.77|0.91|23|0|1057, Ds_00007476-RA protein AED_0.80 eAED_0.81 QI_0|0|0|0.33|0|0|3|0|185</t>
  </si>
  <si>
    <t>Gorai.002G134200.1 pacid=26794261 transcript=Gorai.002G134200.1 locus=Gorai.002G134200 ID=Gorai.002G134200.1.v2.1 annot-version=v2.1, Gorai.002G149000.1 pacid=26793189 transcript=Gorai.002G149000.1 locus=Gorai.002G149000 ID=Gorai.002G149000.1.v2.1 annot-version=v2.1, Gorai.004G149400.1 pacid=26772544 transcript=Gorai.004G149400.1 locus=Gorai.004G149400 ID=Gorai.004G149400.1.v2.1 annot-version=v2.1, Gorai.009G186700.1 pacid=26767845 transcript=Gorai.009G186700.1 locus=Gorai.009G186700 ID=Gorai.009G186700.1.v2.1 annot-version=v2.1, Gorai.013G104000.1 pacid=26788987 transcript=Gorai.013G104000.1 locus=Gorai.013G104000 ID=Gorai.013G104000.1.v2.1 annot-version=v2.1</t>
  </si>
  <si>
    <t>Manes.18G003800.1.p pacid=32349409 transcript=Manes.18G003800.1 locus=Manes.18G003800 ID=Manes.18G003800.1.v6.1 annot-version=v6.1</t>
  </si>
  <si>
    <t>Solyc10g079510.1.1 pacid=36154674 transcript=Solyc10g079510.1.1 locus=Solyc10g079510.1 ID=Solyc10g079510.1.1.ITAG2.4 annot-version=ITAG2.4</t>
  </si>
  <si>
    <t>OG0003734</t>
  </si>
  <si>
    <t>Aqcoe5G478600.1.p pacid=33089574 transcript=Aqcoe5G478600.1 locus=Aqcoe5G478600 ID=Aqcoe5G478600.1.v3.1 annot-version=v3.1</t>
  </si>
  <si>
    <t>Av_00017097-RA protein AED_0.28 eAED_0.40 QI_0|0|0|0.4|0.66|0.7|10|0|770, Av_00017618-RA protein AED_0.25 eAED_0.26 QI_0|0|0|0.57|1|1|7|0|636</t>
  </si>
  <si>
    <t>AT4G27860.1 pacid=19645876 transcript=AT4G27860.1 locus=AT4G27860 ID=AT4G27860.1.TAIR10 annot-version=TAIR10, AT4G27870.1 pacid=19645433 transcript=AT4G27870.1 locus=AT4G27870 ID=AT4G27870.1.TAIR10 annot-version=TAIR10, AT5G24290.1 pacid=19671334 transcript=AT5G24290.1 locus=AT5G24290 ID=AT5G24290.1.TAIR10 annot-version=TAIR10</t>
  </si>
  <si>
    <t>Bv3_050370_zgpy.t1 cDNAEvidence=82.6, Bv3_050430_zzru.t1 cDNAEvidence=18.2, Bv3_050440_kxfp.t1 cDNAEvidence=96.2, Bv_015260_ckez.t1 cDNAEvidence=84.4</t>
  </si>
  <si>
    <t>Cfol_v3_12611</t>
  </si>
  <si>
    <t>evm.model.supercontig_3.193 pacid=16416472 transcript=evm.model.supercontig_3.193 locus=evm.TU.supercontig_3.193 annot-version=ASGPBv0.4</t>
  </si>
  <si>
    <t>Dm_00000206-RA protein AED_0.15 eAED_0.18 QI_0|0|0|0.42|1|1|7|0|576</t>
  </si>
  <si>
    <t>Ds_00008643-RA protein AED_0.23 eAED_0.31 QI_0|0|0|1|1|1|3|0|255</t>
  </si>
  <si>
    <t>Gorai.008G262700.1 pacid=26817537 transcript=Gorai.008G262700.1 locus=Gorai.008G262700 ID=Gorai.008G262700.1.v2.1 annot-version=v2.1</t>
  </si>
  <si>
    <t>Manes.05G196600.1.p pacid=32336540 transcript=Manes.05G196600.1 locus=Manes.05G196600 ID=Manes.05G196600.1.v6.1 annot-version=v6.1, Manes.12G047100.1.p pacid=32345141 transcript=Manes.12G047100.1 locus=Manes.12G047100 ID=Manes.12G047100.1.v6.1 annot-version=v6.1</t>
  </si>
  <si>
    <t>Solyc03g096800.2.1 pacid=36136256 transcript=Solyc03g096800.2.1 locus=Solyc03g096800.2 ID=Solyc03g096800.2.1.ITAG2.4 annot-version=ITAG2.4, Solyc09g059460.2.1 pacid=36131609 transcript=Solyc09g059460.2.1 locus=Solyc09g059460.2 ID=Solyc09g059460.2.1.ITAG2.4 annot-version=ITAG2.4</t>
  </si>
  <si>
    <t>Ugibbaunitig_52.g17700.t1</t>
  </si>
  <si>
    <t>OG0003735</t>
  </si>
  <si>
    <t>Aqcoe5G474000.1.p pacid=33089664 transcript=Aqcoe5G474000.1 locus=Aqcoe5G474000 ID=Aqcoe5G474000.1.v3.1 annot-version=v3.1</t>
  </si>
  <si>
    <t>Av_00009223-RA protein AED_0.13 eAED_0.13 QI_0|0|0|1|1|1|10|0|440, Av_00009494-RA protein AED_0.14 eAED_0.14 QI_0|0|0|1|1|1|10|0|440, Av_00015047-RA protein AED_0.21 eAED_0.26 QI_37|0|0|0.83|0.72|0.58|12|0|515, Av_00018881-RA protein AED_0.15 eAED_0.15 QI_0|0|0|1|1|1|10|0|466</t>
  </si>
  <si>
    <t>AT1G02270.1 pacid=19657822 transcript=AT1G02270.1 locus=AT1G02270 ID=AT1G02270.1.TAIR10 annot-version=TAIR10, AT5G54130.2 pacid=19669711 transcript=AT5G54130.2 locus=AT5G54130 ID=AT5G54130.2.TAIR10 annot-version=TAIR10</t>
  </si>
  <si>
    <t>Bv3_050770_urjj.t1 cDNAEvidence=100</t>
  </si>
  <si>
    <t>Cfol_v3_10911</t>
  </si>
  <si>
    <t>evm.model.supercontig_3.171 pacid=16416448 transcript=evm.model.supercontig_3.171 locus=evm.TU.supercontig_3.171 annot-version=ASGPBv0.4</t>
  </si>
  <si>
    <t>Dm_00000418-RA protein AED_0.15 eAED_0.21 QI_0|0|0|1|1|1|9|0|489</t>
  </si>
  <si>
    <t>Ds_00005584-RA protein AED_0.10 eAED_0.10 QI_0|0|0|1|1|1|10|0|442</t>
  </si>
  <si>
    <t>Gorai.001G149900.1 pacid=26824975 transcript=Gorai.001G149900.1 locus=Gorai.001G149900 ID=Gorai.001G149900.1.v2.1 annot-version=v2.1, Gorai.004G148800.1 pacid=26777464 transcript=Gorai.004G148800.1 locus=Gorai.004G148800 ID=Gorai.004G148800.1.v2.1 annot-version=v2.1, Gorai.007G114600.1 pacid=26784438 transcript=Gorai.007G114600.1 locus=Gorai.007G114600 ID=Gorai.007G114600.1.v2.1 annot-version=v2.1, Gorai.012G001600.1 pacid=26828786 transcript=Gorai.012G001600.1 locus=Gorai.012G001600 ID=Gorai.012G001600.1.v2.1 annot-version=v2.1</t>
  </si>
  <si>
    <t>Manes.01G238000.1.p pacid=32358699 transcript=Manes.01G238000.1 locus=Manes.01G238000 ID=Manes.01G238000.1.v6.1 annot-version=v6.1, Manes.05G005400.1.p pacid=32336524 transcript=Manes.05G005400.1 locus=Manes.05G005400 ID=Manes.05G005400.1.v6.1 annot-version=v6.1</t>
  </si>
  <si>
    <t>Solyc03g080080.2.1 pacid=36135689 transcript=Solyc03g080080.2.1 locus=Solyc03g080080.2 ID=Solyc03g080080.2.1.ITAG2.4 annot-version=ITAG2.4</t>
  </si>
  <si>
    <t>Ugibbaunitig_0.g2437.t1</t>
  </si>
  <si>
    <t>OG0003736</t>
  </si>
  <si>
    <t>Aqcoe5G090800.1.p pacid=33090005 transcript=Aqcoe5G090800.1 locus=Aqcoe5G090800 ID=Aqcoe5G090800.1.v3.1 annot-version=v3.1</t>
  </si>
  <si>
    <t>Av_00006718-RA protein AED_0.12 eAED_0.19 QI_0|0|0|1|0.5|0.66|3|0|125, Av_00021749-RA protein AED_0.16 eAED_0.21 QI_0|0|0|0.66|0.5|0.66|3|0|104, Av_00024351-RA protein AED_0.01 eAED_0.10 QI_0|0|0|1|0.5|0.66|3|0|124</t>
  </si>
  <si>
    <t>AT4G15930.1 pacid=19648256 transcript=AT4G15930.1 locus=AT4G15930 ID=AT4G15930.1.TAIR10 annot-version=TAIR10</t>
  </si>
  <si>
    <t>Bv3_067200_omaf.t1 cDNAEvidence=100</t>
  </si>
  <si>
    <t>Cfol_v3_07666</t>
  </si>
  <si>
    <t>evm.model.supercontig_16.198 pacid=16410049 transcript=evm.model.supercontig_16.198 locus=evm.TU.supercontig_16.198 annot-version=ASGPBv0.4</t>
  </si>
  <si>
    <t>Dm_00018092-RA protein AED_0.26 eAED_0.26 QI_0|0|0|1|0.5|0.66|3|0|120</t>
  </si>
  <si>
    <t>Ds_00007607-RA protein AED_0.14 eAED_0.21 QI_0|0|0|0.66|0.5|0.33|3|0|123</t>
  </si>
  <si>
    <t>Gorai.005G061200.1 pacid=26801759 transcript=Gorai.005G061200.1 locus=Gorai.005G061200 ID=Gorai.005G061200.1.v2.1 annot-version=v2.1, Gorai.006G261500.1 pacid=26832952 transcript=Gorai.006G261500.1 locus=Gorai.006G261500 ID=Gorai.006G261500.1.v2.1 annot-version=v2.1, Gorai.009G398300.1 pacid=26770119 transcript=Gorai.009G398300.1 locus=Gorai.009G398300 ID=Gorai.009G398300.1.v2.1 annot-version=v2.1, Gorai.011G192000.1 pacid=26807439 transcript=Gorai.011G192000.1 locus=Gorai.011G192000 ID=Gorai.011G192000.1.v2.1 annot-version=v2.1</t>
  </si>
  <si>
    <t>Manes.03G197600.1.p pacid=32363623 transcript=Manes.03G197600.1 locus=Manes.03G197600 ID=Manes.03G197600.1.v6.1 annot-version=v6.1, Manes.03G197700.1.p pacid=32364765 transcript=Manes.03G197700.1 locus=Manes.03G197700 ID=Manes.03G197700.1.v6.1 annot-version=v6.1</t>
  </si>
  <si>
    <t>Solyc01g066590.2.1 pacid=36141413 transcript=Solyc01g066590.2.1 locus=Solyc01g066590.2 ID=Solyc01g066590.2.1.ITAG2.4 annot-version=ITAG2.4</t>
  </si>
  <si>
    <t>Ugibbaunitig_32.g10640.t1, Ugibbaunitig_37.g12400.t1, Ugibbaunitig_88.g27712.t1</t>
  </si>
  <si>
    <t>OG0003737</t>
  </si>
  <si>
    <t>Aqcoe3G135500.1.p pacid=33092120 transcript=Aqcoe3G135500.1 locus=Aqcoe3G135500 ID=Aqcoe3G135500.1.v3.1 annot-version=v3.1, Aqcoe5G384600.1.p pacid=33090599 transcript=Aqcoe5G384600.1 locus=Aqcoe5G384600 ID=Aqcoe5G384600.1.v3.1 annot-version=v3.1</t>
  </si>
  <si>
    <t>Av_00010489-RA protein AED_0.11 eAED_0.12 QI_0|0|0|1|1|1|5|0|396, Av_00017878-RA protein AED_0.11 eAED_0.11 QI_0|0|0|1|0.75|0.8|5|0|403</t>
  </si>
  <si>
    <t>AT3G48360.1 pacid=19658467 transcript=AT3G48360.1 locus=AT3G48360 ID=AT3G48360.1.TAIR10 annot-version=TAIR10, AT5G63160.1 pacid=19672114 transcript=AT5G63160.1 locus=AT5G63160 ID=AT5G63160.1.TAIR10 annot-version=TAIR10</t>
  </si>
  <si>
    <t>Bv7_176960_ycar.t1 cDNAEvidence=100</t>
  </si>
  <si>
    <t>Cfol_v3_06072</t>
  </si>
  <si>
    <t>evm.model.supercontig_4.32 pacid=16419326 transcript=evm.model.supercontig_4.32 locus=evm.TU.supercontig_4.32 annot-version=ASGPBv0.4</t>
  </si>
  <si>
    <t>Dm_00001438-RA protein AED_0.18 eAED_0.18 QI_0|0|0|1|1|1|2|0|149</t>
  </si>
  <si>
    <t>Ds_00003825-RA protein AED_0.06 eAED_0.06 QI_0|0|0|1|0.5|0.8|5|0|355</t>
  </si>
  <si>
    <t>Gorai.001G062300.1 pacid=26824953 transcript=Gorai.001G062300.1 locus=Gorai.001G062300 ID=Gorai.001G062300.1.v2.1 annot-version=v2.1, Gorai.008G204000.1 pacid=26817199 transcript=Gorai.008G204000.1 locus=Gorai.008G204000 ID=Gorai.008G204000.1.v2.1 annot-version=v2.1</t>
  </si>
  <si>
    <t>Manes.06G113100.1.p pacid=32347942 transcript=Manes.06G113100.1 locus=Manes.06G113100 ID=Manes.06G113100.1.v6.1 annot-version=v6.1, Manes.14G056500.1.p pacid=32360378 transcript=Manes.14G056500.1 locus=Manes.14G056500 ID=Manes.14G056500.1.v6.1 annot-version=v6.1</t>
  </si>
  <si>
    <t>Solyc03g111710.2.1 pacid=36136483 transcript=Solyc03g111710.2.1 locus=Solyc03g111710.2 ID=Solyc03g111710.2.1.ITAG2.4 annot-version=ITAG2.4, Solyc06g071820.2.1 pacid=36130559 transcript=Solyc06g071820.2.1 locus=Solyc06g071820.2 ID=Solyc06g071820.2.1.ITAG2.4 annot-version=ITAG2.4, Solyc06g071830.2.1 pacid=36128970 transcript=Solyc06g071830.2.1 locus=Solyc06g071830.2 ID=Solyc06g071830.2.1.ITAG2.4 annot-version=ITAG2.4</t>
  </si>
  <si>
    <t>Ugibbaunitig_22.g5444.t1, Ugibbaunitig_8.g3879.t1</t>
  </si>
  <si>
    <t>OG0003738</t>
  </si>
  <si>
    <t>Aqcoe5G413600.1.p pacid=33090731 transcript=Aqcoe5G413600.1 locus=Aqcoe5G413600 ID=Aqcoe5G413600.1.v3.1 annot-version=v3.1</t>
  </si>
  <si>
    <t>Av_00003141-RA protein AED_0.13 eAED_0.13 QI_0|0|0|0.4|1|0.8|5|0|284, Av_00008686-RA protein AED_0.04 eAED_0.04 QI_0|0|0|1|1|1|2|0|239, Av_00014024-RA protein AED_0.09 eAED_0.09 QI_0|0|0|1|1|1|2|0|220</t>
  </si>
  <si>
    <t>AT2G45080.1 pacid=19642409 transcript=AT2G45080.1 locus=AT2G45080 ID=AT2G45080.1.TAIR10 annot-version=TAIR10, AT3G60550.1 pacid=19664783 transcript=AT3G60550.1 locus=AT3G60550 ID=AT3G60550.1.TAIR10 annot-version=TAIR10</t>
  </si>
  <si>
    <t>Bv1_018480_fjgi.t1 cDNAEvidence=100</t>
  </si>
  <si>
    <t>Cfol_v3_12780</t>
  </si>
  <si>
    <t>evm.model.supercontig_212.5 pacid=16413686 transcript=evm.model.supercontig_212.5 locus=evm.TU.supercontig_212.5 annot-version=ASGPBv0.4</t>
  </si>
  <si>
    <t>Dm_00002487-RA protein AED_0.04 eAED_0.04 QI_0|0|0|1|1|1|2|0|226, Dm_00011252-RA protein AED_0.01 eAED_0.01 QI_0|0|0|1|1|1|2|0|224</t>
  </si>
  <si>
    <t>Ds_00003486-RA protein AED_0.02 eAED_0.02 QI_0|0|0|1|1|1|2|0|225, Ds_00009203-RA protein AED_0.07 eAED_0.07 QI_0|0|0|1|1|1|2|0|230</t>
  </si>
  <si>
    <t>Gorai.004G164400.1 pacid=26775250 transcript=Gorai.004G164400.1 locus=Gorai.004G164400 ID=Gorai.004G164400.1.v2.1 annot-version=v2.1, Gorai.007G088400.1 pacid=26782921 transcript=Gorai.007G088400.1 locus=Gorai.007G088400 ID=Gorai.007G088400.1.v2.1 annot-version=v2.1, Gorai.008G106800.1 pacid=26818657 transcript=Gorai.008G106800.1 locus=Gorai.008G106800 ID=Gorai.008G106800.1.v2.1 annot-version=v2.1</t>
  </si>
  <si>
    <t>Manes.01G269600.1.p pacid=32357633 transcript=Manes.01G269600.1 locus=Manes.01G269600 ID=Manes.01G269600.1.v6.1 annot-version=v6.1, Manes.05G049800.1.p pacid=32336294 transcript=Manes.05G049800.1 locus=Manes.05G049800 ID=Manes.05G049800.1.v6.1 annot-version=v6.1</t>
  </si>
  <si>
    <t>Solyc01g090800.2.1 pacid=36140470 transcript=Solyc01g090800.2.1 locus=Solyc01g090800.2 ID=Solyc01g090800.2.1.ITAG2.4 annot-version=ITAG2.4</t>
  </si>
  <si>
    <t>Ugibbaunitig_76.g29078.t1</t>
  </si>
  <si>
    <t>OG0003739</t>
  </si>
  <si>
    <t>Aqcoe3G109800.1.p pacid=33096931 transcript=Aqcoe3G109800.1 locus=Aqcoe3G109800 ID=Aqcoe3G109800.1.v3.1 annot-version=v3.1, Aqcoe3G109900.1.p pacid=33092800 transcript=Aqcoe3G109900.1 locus=Aqcoe3G109900 ID=Aqcoe3G109900.1.v3.1 annot-version=v3.1, Aqcoe5G016700.1.p pacid=33090759 transcript=Aqcoe5G016700.1 locus=Aqcoe5G016700 ID=Aqcoe5G016700.1.v3.1 annot-version=v3.1</t>
  </si>
  <si>
    <t>Av_00003580-RA protein AED_0.18 eAED_0.18 QI_0|0|0|0.66|1|1|3|0|453, Av_00010133-RA protein AED_0.09 eAED_0.09 QI_0|0|0|0.66|0.5|0.66|3|0|417</t>
  </si>
  <si>
    <t>AT3G28150.1 pacid=19665040 transcript=AT3G28150.1 locus=AT3G28150 ID=AT3G28150.1.TAIR10 annot-version=TAIR10</t>
  </si>
  <si>
    <t>Bv7_168850_uhgr.t1 cDNAEvidence=100, Bv_009340_rcxi.t1 cDNAEvidence=100</t>
  </si>
  <si>
    <t>Cfol_v3_16070</t>
  </si>
  <si>
    <t>evm.model.supercontig_286.4 pacid=16416086 transcript=evm.model.supercontig_286.4 locus=evm.TU.supercontig_286.4 annot-version=ASGPBv0.4</t>
  </si>
  <si>
    <t>Dm_00000489-RA protein AED_0.19 eAED_0.19 QI_0|0|0|0.66|1|1|3|0|446</t>
  </si>
  <si>
    <t>Ds_00003294-RA protein AED_0.16 eAED_0.16 QI_0|0|0|0.66|0.5|0.66|3|0|463, Ds_00005161-RA protein AED_0.08 eAED_0.08 QI_0|0|0|0.66|1|1|3|0|399, Ds_00016271-RA protein AED_0.33 eAED_0.35 QI_0|0|0|1|1|1|2|0|445</t>
  </si>
  <si>
    <t>Gorai.007G077200.1 pacid=26784887 transcript=Gorai.007G077200.1 locus=Gorai.007G077200 ID=Gorai.007G077200.1.v2.1 annot-version=v2.1, Gorai.012G059500.1 pacid=26827908 transcript=Gorai.012G059500.1 locus=Gorai.012G059500 ID=Gorai.012G059500.1.v2.1 annot-version=v2.1</t>
  </si>
  <si>
    <t>Manes.14G015700.1.p pacid=32361310 transcript=Manes.14G015700.1 locus=Manes.14G015700 ID=Manes.14G015700.1.v6.1 annot-version=v6.1, Manes.15G180100.1.p pacid=32351844 transcript=Manes.15G180100.1 locus=Manes.15G180100 ID=Manes.15G180100.1.v6.1 annot-version=v6.1</t>
  </si>
  <si>
    <t>Solyc02g087120.2.1 pacid=36157035 transcript=Solyc02g087120.2.1 locus=Solyc02g087120.2 ID=Solyc02g087120.2.1.ITAG2.4 annot-version=ITAG2.4</t>
  </si>
  <si>
    <t>Ugibbaunitig_62.g23434.t1</t>
  </si>
  <si>
    <t>OG0003740</t>
  </si>
  <si>
    <t>Aqcoe5G297500.1.p pacid=33090873 transcript=Aqcoe5G297500.1 locus=Aqcoe5G297500 ID=Aqcoe5G297500.1.v3.1 annot-version=v3.1</t>
  </si>
  <si>
    <t>Av_00001333-RA protein AED_0.08 eAED_0.08 QI_0|0|0|0.8|0.5|0.6|5|0|221, Av_00016630-RA protein AED_0.06 eAED_0.06 QI_0|0|0|0.75|0.66|1|4|0|203</t>
  </si>
  <si>
    <t>AT1G23440.1 pacid=19652069 transcript=AT1G23440.1 locus=AT1G23440 ID=AT1G23440.1.TAIR10 annot-version=TAIR10, AT1G56700.1 pacid=19657526 transcript=AT1G56700.1 locus=AT1G56700 ID=AT1G56700.1.TAIR10 annot-version=TAIR10</t>
  </si>
  <si>
    <t>Bv4_079850_sgkm.t1 cDNAEvidence=100</t>
  </si>
  <si>
    <t>Cfol_v3_22662</t>
  </si>
  <si>
    <t>evm.model.supercontig_48.206 pacid=16420847 transcript=evm.model.supercontig_48.206 locus=evm.TU.supercontig_48.206 annot-version=ASGPBv0.4</t>
  </si>
  <si>
    <t>Dm_00013844-RA protein AED_0.09 eAED_0.09 QI_0|0|0|1|1|1|4|0|219, Dm_00020647-RA protein AED_0.07 eAED_0.07 QI_0|0|0|1|0.5|0.66|3|0|214</t>
  </si>
  <si>
    <t>Ds_00003937-RA protein AED_0.38 eAED_0.38 QI_0|0|0|1|1|1|4|0|219, Ds_00014447-RA protein AED_0.10 eAED_0.10 QI_0|0|0|1|1|1|4|0|219</t>
  </si>
  <si>
    <t>Gorai.005G181200.1 pacid=26804225 transcript=Gorai.005G181200.1 locus=Gorai.005G181200 ID=Gorai.005G181200.1.v2.1 annot-version=v2.1, Gorai.013G209000.1 pacid=26786016 transcript=Gorai.013G209000.1 locus=Gorai.013G209000 ID=Gorai.013G209000.1.v2.1 annot-version=v2.1</t>
  </si>
  <si>
    <t>Manes.09G179800.1.p pacid=32340231 transcript=Manes.09G179800.1 locus=Manes.09G179800 ID=Manes.09G179800.1.v6.1 annot-version=v6.1, Manes.13G028400.1.p pacid=32338320 transcript=Manes.13G028400.1 locus=Manes.13G028400 ID=Manes.13G028400.1.v6.1 annot-version=v6.1</t>
  </si>
  <si>
    <t>Solyc01g100970.2.1 pacid=36140515 transcript=Solyc01g100970.2.1 locus=Solyc01g100970.2 ID=Solyc01g100970.2.1.ITAG2.4 annot-version=ITAG2.4, Solyc05g005200.2.1 pacid=36145284 transcript=Solyc05g005200.2.1 locus=Solyc05g005200.2 ID=Solyc05g005200.2.1.ITAG2.4 annot-version=ITAG2.4</t>
  </si>
  <si>
    <t>Ugibbaunitig_699.g19661.t1, Ugibbaunitig_736.g22777.t1</t>
  </si>
  <si>
    <t>OG0003741</t>
  </si>
  <si>
    <t>Aqcoe5G190400.1.p pacid=33090911 transcript=Aqcoe5G190400.1 locus=Aqcoe5G190400 ID=Aqcoe5G190400.1.v3.1 annot-version=v3.1</t>
  </si>
  <si>
    <t>Av_00004433-RA protein AED_0.01 eAED_0.01 QI_0|-1|0|1|-1|1|1|0|523, Av_00011167-RA protein AED_0.00 eAED_0.00 QI_0|-1|0|1|-1|1|1|0|538</t>
  </si>
  <si>
    <t>AT1G19440.1 pacid=19653079 transcript=AT1G19440.1 locus=AT1G19440 ID=AT1G19440.1.TAIR10 annot-version=TAIR10, AT2G16280.1 pacid=19640489 transcript=AT2G16280.1 locus=AT2G16280 ID=AT2G16280.1.TAIR10 annot-version=TAIR10, AT4G34510.1 pacid=19644905 transcript=AT4G34510.1 locus=AT4G34510 ID=AT4G34510.1.TAIR10 annot-version=TAIR10</t>
  </si>
  <si>
    <t>Bv9_217390_nzak.t1 cDNAEvidence=80</t>
  </si>
  <si>
    <t>Cfol_v3_10739, Cfol_v3_24879</t>
  </si>
  <si>
    <t>evm.model.supercontig_62.159 pacid=16423960 transcript=evm.model.supercontig_62.159 locus=evm.TU.supercontig_62.159 annot-version=ASGPBv0.4</t>
  </si>
  <si>
    <t>Dm_00007098-RA protein AED_0.00 eAED_0.00 QI_0|-1|0|1|-1|1|1|0|524</t>
  </si>
  <si>
    <t>Ds_00009772-RA protein AED_0.01 eAED_0.01 QI_0|-1|0|1|-1|1|1|0|517</t>
  </si>
  <si>
    <t>Gorai.005G108000.1 pacid=26802904 transcript=Gorai.005G108000.1 locus=Gorai.005G108000 ID=Gorai.005G108000.1.v2.1 annot-version=v2.1, Gorai.005G244100.1 pacid=26804421 transcript=Gorai.005G244100.1 locus=Gorai.005G244100 ID=Gorai.005G244100.1.v2.1 annot-version=v2.1, Gorai.009G201600.1 pacid=26764618 transcript=Gorai.009G201600.1 locus=Gorai.009G201600 ID=Gorai.009G201600.1.v2.1 annot-version=v2.1</t>
  </si>
  <si>
    <t>Manes.05G159000.1.p pacid=32335836 transcript=Manes.05G159000.1 locus=Manes.05G159000 ID=Manes.05G159000.1.v6.1 annot-version=v6.1, Manes.17G101800.1.p pacid=32365699 transcript=Manes.17G101800.1 locus=Manes.17G101800 ID=Manes.17G101800.1.v6.1 annot-version=v6.1, Manes.18G024000.1.p pacid=32348594 transcript=Manes.18G024000.1 locus=Manes.18G024000 ID=Manes.18G024000.1.v6.1 annot-version=v6.1</t>
  </si>
  <si>
    <t>Solyc04g080450.1.1 pacid=36141819 transcript=Solyc04g080450.1.1 locus=Solyc04g080450.1 ID=Solyc04g080450.1.1.ITAG2.4 annot-version=ITAG2.4</t>
  </si>
  <si>
    <t>Ugibbaunitig_32.g11158.t1</t>
  </si>
  <si>
    <t>OG0003742</t>
  </si>
  <si>
    <t>Aqcoe3G207700.1.p pacid=33091885 transcript=Aqcoe3G207700.1 locus=Aqcoe3G207700 ID=Aqcoe3G207700.1.v3.1 annot-version=v3.1, Aqcoe5G320200.1.p pacid=33090952 transcript=Aqcoe5G320200.1 locus=Aqcoe5G320200 ID=Aqcoe5G320200.1.v3.1 annot-version=v3.1</t>
  </si>
  <si>
    <t>Av_00011586-RA protein AED_0.10 eAED_0.10 QI_0|0|0|1|1|1|16|0|991, Av_00022162-RA protein AED_0.10 eAED_0.10 QI_0|0|0|1|1|1|16|0|985</t>
  </si>
  <si>
    <t>AT5G07350.2 pacid=19672681 transcript=AT5G07350.2 locus=AT5G07350 ID=AT5G07350.2.TAIR10 annot-version=TAIR10, AT5G61780.1 pacid=19671847 transcript=AT5G61780.1 locus=AT5G61780 ID=AT5G61780.1.TAIR10 annot-version=TAIR10</t>
  </si>
  <si>
    <t>Bv6_146390_yezp.t1 cDNAEvidence=100</t>
  </si>
  <si>
    <t>Cfol_v3_26242</t>
  </si>
  <si>
    <t>evm.model.supercontig_13.196 pacid=16407709 transcript=evm.model.supercontig_13.196 locus=evm.TU.supercontig_13.196 annot-version=ASGPBv0.4</t>
  </si>
  <si>
    <t>Dm_00008018-RA protein AED_0.14 eAED_0.17 QI_0|0|0|1|0.8|0.87|16|0|963</t>
  </si>
  <si>
    <t>Ds_00001856-RA protein AED_0.13 eAED_0.14 QI_0|0|0|0.94|1|1|17|0|1022</t>
  </si>
  <si>
    <t>Gorai.003G117700.1 pacid=26800522 transcript=Gorai.003G117700.1 locus=Gorai.003G117700 ID=Gorai.003G117700.1.v2.1 annot-version=v2.1, Gorai.007G045600.1 pacid=26781556 transcript=Gorai.007G045600.1 locus=Gorai.007G045600 ID=Gorai.007G045600.1.v2.1 annot-version=v2.1, Gorai.008G211700.1 pacid=26818097 transcript=Gorai.008G211700.1 locus=Gorai.008G211700 ID=Gorai.008G211700.1.v2.1 annot-version=v2.1</t>
  </si>
  <si>
    <t>Manes.06G128300.1.p pacid=32346359 transcript=Manes.06G128300.1 locus=Manes.06G128300 ID=Manes.06G128300.1.v6.1 annot-version=v6.1, Manes.14G043200.1.p pacid=32361791 transcript=Manes.14G043200.1 locus=Manes.14G043200 ID=Manes.14G043200.1.v6.1 annot-version=v6.1</t>
  </si>
  <si>
    <t>Solyc03g118010.2.1 pacid=36136408 transcript=Solyc03g118010.2.1 locus=Solyc03g118010.2 ID=Solyc03g118010.2.1.ITAG2.4 annot-version=ITAG2.4, Solyc03g118020.2.1 pacid=36135320 transcript=Solyc03g118020.2.1 locus=Solyc03g118020.2 ID=Solyc03g118020.2.1.ITAG2.4 annot-version=ITAG2.4</t>
  </si>
  <si>
    <t>Ugibbaunitig_736.g22833.t1, Ugibbaunitig_899.g14825.t1</t>
  </si>
  <si>
    <t>OG0003743</t>
  </si>
  <si>
    <t>Aqcoe5G285700.1.p pacid=33091012 transcript=Aqcoe5G285700.1 locus=Aqcoe5G285700 ID=Aqcoe5G285700.1.v3.1 annot-version=v3.1</t>
  </si>
  <si>
    <t>Av_00009135-RA protein AED_0.45 eAED_0.45 QI_0|0|0|1|0.5|0.33|3|0|198, Av_00009136-RA protein AED_0.28 eAED_0.28 QI_0|0|0|1|1|1|3|0|173</t>
  </si>
  <si>
    <t>AT1G48320.1 pacid=19653708 transcript=AT1G48320.1 locus=AT1G48320 ID=AT1G48320.1.TAIR10 annot-version=TAIR10, AT5G48950.1 pacid=19668708 transcript=AT5G48950.1 locus=AT5G48950 ID=AT5G48950.1.TAIR10 annot-version=TAIR10</t>
  </si>
  <si>
    <t>Bv3_070170_nsgj.t1 cDNAEvidence=66.7, Bv3_070180_jnpo.t1 cDNAEvidence=100</t>
  </si>
  <si>
    <t>Cfol_v3_02531, Cfol_v3_15942</t>
  </si>
  <si>
    <t>evm.model.supercontig_46.41 pacid=16420507 transcript=evm.model.supercontig_46.41 locus=evm.TU.supercontig_46.41 annot-version=ASGPBv0.4</t>
  </si>
  <si>
    <t>Dm_00014878-RA protein AED_0.06 eAED_0.06 QI_0|0|0|1|1|1|3|0|168, Dm_00015083-RA protein AED_0.07 eAED_0.07 QI_0|0|0|1|0.5|0.33|3|0|163</t>
  </si>
  <si>
    <t>Ds_00005032-RA protein AED_0.04 eAED_0.04 QI_0|0|0|1|1|1|3|0|169</t>
  </si>
  <si>
    <t>Gorai.005G074000.1 pacid=26806237 transcript=Gorai.005G074000.1 locus=Gorai.005G074000 ID=Gorai.005G074000.1.v2.1 annot-version=v2.1</t>
  </si>
  <si>
    <t>Manes.03G213200.1.p pacid=32363463 transcript=Manes.03G213200.1 locus=Manes.03G213200 ID=Manes.03G213200.1.v6.1 annot-version=v6.1</t>
  </si>
  <si>
    <t>Solyc02g078410.1.1 pacid=36158677 transcript=Solyc02g078410.1.1 locus=Solyc02g078410.1 ID=Solyc02g078410.1.1.ITAG2.4 annot-version=ITAG2.4, Solyc03g006440.1.1 pacid=36134711 transcript=Solyc03g006440.1.1 locus=Solyc03g006440.1 ID=Solyc03g006440.1.1.ITAG2.4 annot-version=ITAG2.4, Solyc03g006450.1.1 pacid=36136211 transcript=Solyc03g006450.1.1 locus=Solyc03g006450.1 ID=Solyc03g006450.1.1.ITAG2.4 annot-version=ITAG2.4</t>
  </si>
  <si>
    <t>Ugibbaunitig_37.g12921.t1, Ugibbaunitig_46.g18198.t1</t>
  </si>
  <si>
    <t>OG0003744</t>
  </si>
  <si>
    <t>Aqcoe5G335700.1.p pacid=33091275 transcript=Aqcoe5G335700.1 locus=Aqcoe5G335700 ID=Aqcoe5G335700.1.v3.1 annot-version=v3.1</t>
  </si>
  <si>
    <t>Av_00004287-RA protein AED_0.14 eAED_0.15 QI_0|0|0|0.5|1|1|2|0|359, Av_00009867-RA protein AED_0.15 eAED_0.15 QI_0|0|0|0.5|1|1|2|0|391, Av_00011076-RA protein AED_0.17 eAED_0.18 QI_0|0|0|0.33|1|1|3|0|428</t>
  </si>
  <si>
    <t>AT2G16800.1 pacid=19640188 transcript=AT2G16800.1 locus=AT2G16800 ID=AT2G16800.1.TAIR10 annot-version=TAIR10, AT4G35080.3 pacid=19645794 transcript=AT4G35080.3 locus=AT4G35080 ID=AT4G35080.3.TAIR10 annot-version=TAIR10</t>
  </si>
  <si>
    <t>Bv9_213990_onfs.t1 cDNAEvidence=85.7</t>
  </si>
  <si>
    <t>Cfol_v3_12516</t>
  </si>
  <si>
    <t>evm.model.supercontig_37.129 pacid=16418580 transcript=evm.model.supercontig_37.129 locus=evm.TU.supercontig_37.129 annot-version=ASGPBv0.4</t>
  </si>
  <si>
    <t>Dm_00017238-RA protein AED_0.14 eAED_0.14 QI_0|0|0|0.5|1|1|2|0|395, Dm_00018646-RA protein AED_0.14 eAED_0.14 QI_0|0|0|0.5|1|1|2|0|395</t>
  </si>
  <si>
    <t>Ds_00000055-RA protein AED_0.28 eAED_0.28 QI_0|0|0|0.4|1|1|5|0|292, Ds_00013007-RA protein AED_0.24 eAED_0.24 QI_0|0|0|0.2|1|1|5|0|465</t>
  </si>
  <si>
    <t>Gorai.002G198400.1 pacid=26793652 transcript=Gorai.002G198400.1 locus=Gorai.002G198400 ID=Gorai.002G198400.1.v2.1 annot-version=v2.1</t>
  </si>
  <si>
    <t>Manes.04G076200.1.p pacid=32329696 transcript=Manes.04G076200.1 locus=Manes.04G076200 ID=Manes.04G076200.1.v6.1 annot-version=v6.1, Manes.11G096400.1.p pacid=32355627 transcript=Manes.11G096400.1 locus=Manes.11G096400 ID=Manes.11G096400.1.v6.1 annot-version=v6.1</t>
  </si>
  <si>
    <t>Solyc01g111620.2.1 pacid=36138322 transcript=Solyc01g111620.2.1 locus=Solyc01g111620.2 ID=Solyc01g111620.2.1.ITAG2.4 annot-version=ITAG2.4, Solyc08g005980.2.1 pacid=36149903 transcript=Solyc08g005980.2.1 locus=Solyc08g005980.2 ID=Solyc08g005980.2.1.ITAG2.4 annot-version=ITAG2.4</t>
  </si>
  <si>
    <t>Ugibbaunitig_0.g2354.t1, Ugibbaunitig_52.g17371.t1</t>
  </si>
  <si>
    <t>OG0003745</t>
  </si>
  <si>
    <t>Aqcoe3G438200.1.p pacid=33095745 transcript=Aqcoe3G438200.1 locus=Aqcoe3G438200 ID=Aqcoe3G438200.1.v3.1 annot-version=v3.1, Aqcoe5G163500.1.p pacid=33091502 transcript=Aqcoe5G163500.1 locus=Aqcoe5G163500 ID=Aqcoe5G163500.1.v3.1 annot-version=v3.1</t>
  </si>
  <si>
    <t>Av_00010936-RA protein AED_0.18 eAED_0.18 QI_0|0|0|0.95|0.95|0.95|21|0|1007, Av_00015201-RA protein AED_0.16 eAED_0.17 QI_0|0|0|0.95|0.85|0.90|21|0|1075, Av_00017427-RA protein AED_0.21 eAED_0.23 QI_0|0|0|0.86|0.90|0.95|23|0|1045</t>
  </si>
  <si>
    <t>AT2G34210.1 pacid=19638922 transcript=AT2G34210.1 locus=AT2G34210 ID=AT2G34210.1.TAIR10 annot-version=TAIR10, AT4G08350.1 pacid=19647724 transcript=AT4G08350.1 locus=AT4G08350 ID=AT4G08350.1.TAIR10 annot-version=TAIR10</t>
  </si>
  <si>
    <t>Bv1_010730_neta.t1 cDNAEvidence=100</t>
  </si>
  <si>
    <t>Cfol_v3_11237</t>
  </si>
  <si>
    <t>evm.model.supercontig_188.8 pacid=16411774 transcript=evm.model.supercontig_188.8 locus=evm.TU.supercontig_188.8 annot-version=ASGPBv0.4</t>
  </si>
  <si>
    <t>Dm_00010915-RA protein AED_0.17 eAED_0.17 QI_0|0|0|0.88|0.81|0.82|17|0|684</t>
  </si>
  <si>
    <t>Ds_00005362-RA protein AED_0.14 eAED_0.16 QI_0|0|0|1|1|0.94|19|0|935</t>
  </si>
  <si>
    <t>Gorai.005G082600.1 pacid=26803737 transcript=Gorai.005G082600.1 locus=Gorai.005G082600 ID=Gorai.005G082600.1.v2.1 annot-version=v2.1, Gorai.009G252200.1 pacid=26769559 transcript=Gorai.009G252200.1 locus=Gorai.009G252200 ID=Gorai.009G252200.1.v2.1 annot-version=v2.1, Gorai.009G284500.1 pacid=26762639 transcript=Gorai.009G284500.1 locus=Gorai.009G284500 ID=Gorai.009G284500.1.v2.1 annot-version=v2.1, Gorai.009G312800.1 pacid=26763286 transcript=Gorai.009G312800.1 locus=Gorai.009G312800 ID=Gorai.009G312800.1.v2.1 annot-version=v2.1</t>
  </si>
  <si>
    <t>Manes.02G174700.1.p pacid=32334551 transcript=Manes.02G174700.1 locus=Manes.02G174700 ID=Manes.02G174700.1.v6.1 annot-version=v6.1, Manes.18G086700.1.p pacid=32349004 transcript=Manes.18G086700.1 locus=Manes.18G086700 ID=Manes.18G086700.1.v6.1 annot-version=v6.1</t>
  </si>
  <si>
    <t>Solyc04g064700.2.1 pacid=36143680 transcript=Solyc04g064700.2.1 locus=Solyc04g064700.2 ID=Solyc04g064700.2.1.ITAG2.4 annot-version=ITAG2.4</t>
  </si>
  <si>
    <t>Ugibbaunitig_748.g7696.t1</t>
  </si>
  <si>
    <t>OG0003746</t>
  </si>
  <si>
    <t>Aqcoe3G219400.1.p pacid=33092015 transcript=Aqcoe3G219400.1 locus=Aqcoe3G219400 ID=Aqcoe3G219400.1.v3.1 annot-version=v3.1</t>
  </si>
  <si>
    <t>AT3G02940.1 pacid=19664558 transcript=AT3G02940.1 locus=AT3G02940 ID=AT3G02940.1.TAIR10 annot-version=TAIR10, AT4G17785.1 pacid=19647240 transcript=AT4G17785.1 locus=AT4G17785 ID=AT4G17785.1.TAIR10 annot-version=TAIR10, AT5G16770.1 pacid=19672153 transcript=AT5G16770.1 locus=AT5G16770 ID=AT5G16770.1.TAIR10 annot-version=TAIR10</t>
  </si>
  <si>
    <t>Bv3_049670_hwcc.t1 cDNAEvidence=100, Bv5_125450_qcwx.t1 cDNAEvidence=71.4</t>
  </si>
  <si>
    <t>Cfol_v3_20982</t>
  </si>
  <si>
    <t>evm.model.supercontig_90.68 pacid=16428434 transcript=evm.model.supercontig_90.68 locus=evm.TU.supercontig_90.68 annot-version=ASGPBv0.4</t>
  </si>
  <si>
    <t>Ds_00007294-RA protein AED_0.07 eAED_0.08 QI_0|0|0|1|1|1|2|0|341, Ds_00012069-RA protein AED_0.07 eAED_0.07 QI_0|0|0|1|1|1|2|0|337, Ds_00013510-RA protein AED_0.26 eAED_0.26 QI_0|0|0|0.66|1|1|3|0|313</t>
  </si>
  <si>
    <t>Gorai.003G054100.1 pacid=26799947 transcript=Gorai.003G054100.1 locus=Gorai.003G054100 ID=Gorai.003G054100.1.v2.1 annot-version=v2.1, Gorai.003G183700.1 pacid=26800492 transcript=Gorai.003G183700.1 locus=Gorai.003G183700 ID=Gorai.003G183700.1.v2.1 annot-version=v2.1, Gorai.004G183500.1 pacid=26774442 transcript=Gorai.004G183500.1 locus=Gorai.004G183500 ID=Gorai.004G183500.1.v2.1 annot-version=v2.1, Gorai.004G183600.1 pacid=26777670 transcript=Gorai.004G183600.1 locus=Gorai.004G183600 ID=Gorai.004G183600.1.v2.1 annot-version=v2.1, Gorai.004G183700.1 pacid=26773184 transcript=Gorai.004G183700.1 locus=Gorai.004G183700 ID=Gorai.004G183700.1.v2.1 annot-version=v2.1, Gorai.007G348600.1 pacid=26779157 transcript=Gorai.007G348600.1 locus=Gorai.007G348600 ID=Gorai.007G348600.1.v2.1 annot-version=v2.1</t>
  </si>
  <si>
    <t>Manes.08G064800.1.p pacid=32329949 transcript=Manes.08G064800.1 locus=Manes.08G064800 ID=Manes.08G064800.1.v6.1 annot-version=v6.1, Manes.09G127800.1.p pacid=32340415 transcript=Manes.09G127800.1 locus=Manes.09G127800 ID=Manes.09G127800.1.v6.1 annot-version=v6.1, Manes.17G065700.1.p pacid=32365914 transcript=Manes.17G065700.1 locus=Manes.17G065700 ID=Manes.17G065700.1.v6.1 annot-version=v6.1</t>
  </si>
  <si>
    <t>OG0003747</t>
  </si>
  <si>
    <t>Aqcoe3G015500.1.p pacid=33096260 transcript=Aqcoe3G015500.1 locus=Aqcoe3G015500 ID=Aqcoe3G015500.1.v3.1 annot-version=v3.1, Aqcoe3G378500.1.p pacid=33092084 transcript=Aqcoe3G378500.1 locus=Aqcoe3G378500 ID=Aqcoe3G378500.1.v3.1 annot-version=v3.1</t>
  </si>
  <si>
    <t>Av_00019065-RA protein AED_0.04 eAED_0.04 QI_0|0|0|1|1|1|2|0|290, Av_00020941-RA protein AED_0.13 eAED_0.15 QI_0|0|0|0.5|0.66|0.75|4|0|355, Av_00020985-RA protein AED_0.03 eAED_0.32 QI_186|0|0|0.5|1|1|2|0|140</t>
  </si>
  <si>
    <t>AT5G41270.1 pacid=19666757 transcript=AT5G41270.1 locus=AT5G41270 ID=AT5G41270.1.TAIR10 annot-version=TAIR10</t>
  </si>
  <si>
    <t>Bv_004970_akho.t1 cDNAEvidence=85.7</t>
  </si>
  <si>
    <t>Cfol_v3_01487</t>
  </si>
  <si>
    <t>evm.model.supercontig_39.98 pacid=16419113 transcript=evm.model.supercontig_39.98 locus=evm.TU.supercontig_39.98 annot-version=ASGPBv0.4, evm.model.supercontig_39.99 pacid=16419114 transcript=evm.model.supercontig_39.99 locus=evm.TU.supercontig_39.99 annot-version=ASGPBv0.4, evm.model.supercontig_45.44 pacid=16420317 transcript=evm.model.supercontig_45.44 locus=evm.TU.supercontig_45.44 annot-version=ASGPBv0.4</t>
  </si>
  <si>
    <t>Dm_00010660-RA protein AED_0.02 eAED_0.06 QI_0|0|0|1|1|1|2|0|288, Dm_00017174-RA protein AED_0.22 eAED_0.22 QI_0|0|0|0.5|0|0|2|0|216, Dm_00017175-RA protein AED_0.58 eAED_0.58 QI_0|0|0|0.5|1|1|2|0|161</t>
  </si>
  <si>
    <t>Ds_00013095-RA protein AED_0.01 eAED_0.03 QI_0|0|0|1|1|1|2|0|286</t>
  </si>
  <si>
    <t>Gorai.009G316100.1 pacid=26766642 transcript=Gorai.009G316100.1 locus=Gorai.009G316100 ID=Gorai.009G316100.1.v2.1 annot-version=v2.1</t>
  </si>
  <si>
    <t>Manes.01G061800.1.p pacid=32360072 transcript=Manes.01G061800.1 locus=Manes.01G061800 ID=Manes.01G061800.1.v6.1 annot-version=v6.1</t>
  </si>
  <si>
    <t>Solyc04g007420.2.1 pacid=36143672 transcript=Solyc04g007420.2.1 locus=Solyc04g007420.2 ID=Solyc04g007420.2.1.ITAG2.4 annot-version=ITAG2.4, Solyc08g081040.2.1 pacid=36150752 transcript=Solyc08g081040.2.1 locus=Solyc08g081040.2 ID=Solyc08g081040.2.1.ITAG2.4 annot-version=ITAG2.4</t>
  </si>
  <si>
    <t>Ugibbaunitig_32.g11599.t1</t>
  </si>
  <si>
    <t>OG0003748</t>
  </si>
  <si>
    <t>Aqcoe3G172500.1.p pacid=33092218 transcript=Aqcoe3G172500.1 locus=Aqcoe3G172500 ID=Aqcoe3G172500.1.v3.1 annot-version=v3.1</t>
  </si>
  <si>
    <t>Av_00022814-RA protein AED_0.13 eAED_0.17 QI_0|0|0|1|0.7|0.81|11|0|370, Av_00024187-RA protein AED_0.10 eAED_0.14 QI_0|0|0|1|0.8|0.72|11|0|391, Av_00024402-RA protein AED_0.19 eAED_0.19 QI_0|0|0|0.87|0.42|0.5|8|0|306</t>
  </si>
  <si>
    <t>AT1G32150.1 pacid=19655757 transcript=AT1G32150.1 locus=AT1G32150 ID=AT1G32150.1.TAIR10 annot-version=TAIR10, AT2G35530.1 pacid=19641129 transcript=AT2G35530.1 locus=AT2G35530 ID=AT2G35530.1.TAIR10 annot-version=TAIR10</t>
  </si>
  <si>
    <t>Bv5_107170_psah.t1 cDNAEvidence=100</t>
  </si>
  <si>
    <t>Cfol_v3_25499</t>
  </si>
  <si>
    <t>evm.model.supercontig_787.2 pacid=16426286 transcript=evm.model.supercontig_787.2 locus=evm.TU.supercontig_787.2 annot-version=ASGPBv0.4</t>
  </si>
  <si>
    <t>Dm_00008245-RA protein AED_0.19 eAED_0.25 QI_52|0|0|0.7|0.66|0.5|10|0|331, Dm_00010812-RA protein AED_0.14 eAED_0.18 QI_2|0|0|1|0.66|0.7|10|0|371</t>
  </si>
  <si>
    <t>Ds_00011132-RA protein AED_0.14 eAED_0.19 QI_2|0|0|0.88|0.75|0.66|9|0|330</t>
  </si>
  <si>
    <t>Gorai.003G185700.1 pacid=26800276 transcript=Gorai.003G185700.1 locus=Gorai.003G185700 ID=Gorai.003G185700.1.v2.1 annot-version=v2.1, Gorai.004G181900.1 pacid=26774851 transcript=Gorai.004G181900.1 locus=Gorai.004G181900 ID=Gorai.004G181900.1.v2.1 annot-version=v2.1</t>
  </si>
  <si>
    <t>Manes.15G191900.1.p pacid=32351911 transcript=Manes.15G191900.1 locus=Manes.15G191900 ID=Manes.15G191900.1.v6.1 annot-version=v6.1, Manes.15G192000.1.p pacid=32352224 transcript=Manes.15G192000.1 locus=Manes.15G192000 ID=Manes.15G192000.1.v6.1 annot-version=v6.1</t>
  </si>
  <si>
    <t>Solyc08g005290.2.1 pacid=36149110 transcript=Solyc08g005290.2.1 locus=Solyc08g005290.2 ID=Solyc08g005290.2.1.ITAG2.4 annot-version=ITAG2.4, Solyc08g076100.2.1 pacid=36150511 transcript=Solyc08g076100.2.1 locus=Solyc08g076100.2 ID=Solyc08g076100.2.1.ITAG2.4 annot-version=ITAG2.4</t>
  </si>
  <si>
    <t>Ugibbaunitig_52.g17230.t1, Ugibbaunitig_699.g19757.t1</t>
  </si>
  <si>
    <t>OG0003749</t>
  </si>
  <si>
    <t>Aqcoe3G017900.1.p pacid=33092263 transcript=Aqcoe3G017900.1 locus=Aqcoe3G017900 ID=Aqcoe3G017900.1.v3.1 annot-version=v3.1</t>
  </si>
  <si>
    <t>Av_00002584-RA protein AED_0.15 eAED_0.15 QI_0|0|0|1|1|1|3|0|228, Av_00003333-RA protein AED_0.25 eAED_0.25 QI_0|0|0|1|1|0.66|3|0|269, Av_00005774-RA protein AED_0.10 eAED_0.10 QI_0|0|0|1|1|1|3|0|216, Av_00012197-RA protein AED_0.14 eAED_0.14 QI_0|0|0|1|1|1|3|0|250, Av_00021658-RA protein AED_0.17 eAED_0.17 QI_0|0|0|1|1|1|3|0|161</t>
  </si>
  <si>
    <t>Bv2_027660_ihfg.t1 cDNAEvidence=92.3</t>
  </si>
  <si>
    <t>Cfol_v3_19308, Cfol_v3_28034</t>
  </si>
  <si>
    <t>Dm_00004417-RA protein AED_0.39 eAED_0.40 QI_0|0|0|1|0.5|0.33|3|0|194</t>
  </si>
  <si>
    <t>Ds_00005900-RA protein AED_0.20 eAED_0.20 QI_0|0|0|1|1|0.66|3|0|215, Ds_00008539-RA protein AED_0.20 eAED_0.20 QI_0|0|0|1|1|1|3|0|244, Ds_00016658-RA protein AED_0.18 eAED_0.18 QI_0|0|0|1|1|1|3|0|256</t>
  </si>
  <si>
    <t>Gorai.002G180300.1 pacid=26794630 transcript=Gorai.002G180300.1 locus=Gorai.002G180300 ID=Gorai.002G180300.1.v2.1 annot-version=v2.1, Gorai.005G162600.1 pacid=26801930 transcript=Gorai.005G162600.1 locus=Gorai.005G162600 ID=Gorai.005G162600.1.v2.1 annot-version=v2.1, Gorai.007G179300.1 pacid=26778011 transcript=Gorai.007G179300.1 locus=Gorai.007G179300 ID=Gorai.007G179300.1.v2.1 annot-version=v2.1</t>
  </si>
  <si>
    <t>Manes.01G115400.1.p pacid=32357379 transcript=Manes.01G115400.1 locus=Manes.01G115400 ID=Manes.01G115400.1.v6.1 annot-version=v6.1, Manes.02G074300.1.p pacid=32334498 transcript=Manes.02G074300.1 locus=Manes.02G074300 ID=Manes.02G074300.1.v6.1 annot-version=v6.1, Manes.17G075600.1.p pacid=32366484 transcript=Manes.17G075600.1 locus=Manes.17G075600 ID=Manes.17G075600.1.v6.1 annot-version=v6.1</t>
  </si>
  <si>
    <t>Solyc05g008250.1.1 pacid=36145190 transcript=Solyc05g008250.1.1 locus=Solyc05g008250.1 ID=Solyc05g008250.1.1.ITAG2.4 annot-version=ITAG2.4</t>
  </si>
  <si>
    <t>OG0003750</t>
  </si>
  <si>
    <t>Aqcoe3G042900.1.p pacid=33092310 transcript=Aqcoe3G042900.1 locus=Aqcoe3G042900 ID=Aqcoe3G042900.1.v3.1 annot-version=v3.1</t>
  </si>
  <si>
    <t>Av_00003911-RA protein AED_0.33 eAED_0.33 QI_0|0|0|0.5|1|1|2|0|195</t>
  </si>
  <si>
    <t>AT1G68590.1 pacid=19656452 transcript=AT1G68590.1 locus=AT1G68590 ID=AT1G68590.1.TAIR10 annot-version=TAIR10, AT5G15760.1 pacid=19669297 transcript=AT5G15760.1 locus=AT5G15760 ID=AT5G15760.1.TAIR10 annot-version=TAIR10</t>
  </si>
  <si>
    <t>Bv2_026700_krxz.t1 cDNAEvidence=100</t>
  </si>
  <si>
    <t>Cfol_v3_02721, Cfol_v3_19136</t>
  </si>
  <si>
    <t>evm.model.supercontig_1.192 pacid=16404113 transcript=evm.model.supercontig_1.192 locus=evm.TU.supercontig_1.192 annot-version=ASGPBv0.4, evm.model.supercontig_179.3 pacid=16411204 transcript=evm.model.supercontig_179.3 locus=evm.TU.supercontig_179.3 annot-version=ASGPBv0.4</t>
  </si>
  <si>
    <t>Dm_00009668-RA protein AED_0.31 eAED_0.31 QI_0|0|0|0.33|1|1|3|0|195</t>
  </si>
  <si>
    <t>Ds_00016149-RA protein AED_0.43 eAED_0.43 QI_0|0|0|0.33|1|1|3|0|471</t>
  </si>
  <si>
    <t>Gorai.005G138300.1 pacid=26805304 transcript=Gorai.005G138300.1 locus=Gorai.005G138300 ID=Gorai.005G138300.1.v2.1 annot-version=v2.1, Gorai.007G180900.1 pacid=26784499 transcript=Gorai.007G180900.1 locus=Gorai.007G180900 ID=Gorai.007G180900.1.v2.1 annot-version=v2.1</t>
  </si>
  <si>
    <t>Manes.01G109300.1.p pacid=32358212 transcript=Manes.01G109300.1 locus=Manes.01G109300 ID=Manes.01G109300.1.v6.1 annot-version=v6.1, Manes.06G070400.1.p pacid=32347191 transcript=Manes.06G070400.1 locus=Manes.06G070400 ID=Manes.06G070400.1.v6.1 annot-version=v6.1, Manes.14G099900.1.p pacid=32361288 transcript=Manes.14G099900.1 locus=Manes.14G099900 ID=Manes.14G099900.1.v6.1 annot-version=v6.1</t>
  </si>
  <si>
    <t>Solyc03g034190.2.1 pacid=36135179 transcript=Solyc03g034190.2.1 locus=Solyc03g034190.2 ID=Solyc03g034190.2.1.ITAG2.4 annot-version=ITAG2.4, Solyc05g009570.2.1 pacid=36144732 transcript=Solyc05g009570.2.1 locus=Solyc05g009570.2 ID=Solyc05g009570.2.1.ITAG2.4 annot-version=ITAG2.4</t>
  </si>
  <si>
    <t>Ugibbaunitig_21.g20820.t1, Ugibbaunitig_22.g6874.t1</t>
  </si>
  <si>
    <t>OG0003751</t>
  </si>
  <si>
    <t>Aqcoe3G361100.1.p pacid=33092341 transcript=Aqcoe3G361100.1 locus=Aqcoe3G361100 ID=Aqcoe3G361100.1.v3.1 annot-version=v3.1</t>
  </si>
  <si>
    <t>Av_00010673-RA protein AED_0.08 eAED_0.10 QI_0|0|0|1|0.83|0.85|7|0|502, Av_00018602-RA protein AED_0.04 eAED_0.08 QI_0|0|0|1|1|1|8|0|518</t>
  </si>
  <si>
    <t>AT3G01015.1 pacid=19662121 transcript=AT3G01015.1 locus=AT3G01015 ID=AT3G01015.1.TAIR10 annot-version=TAIR10, AT5G15510.2 pacid=19666043 transcript=AT5G15510.2 locus=AT5G15510 ID=AT5G15510.2.TAIR10 annot-version=TAIR10</t>
  </si>
  <si>
    <t>Bv2_046370_tfke.t1 cDNAEvidence=100</t>
  </si>
  <si>
    <t>Cfol_v3_09216, Cfol_v3_36191</t>
  </si>
  <si>
    <t>evm.model.supercontig_14.165 pacid=16408664 transcript=evm.model.supercontig_14.165 locus=evm.TU.supercontig_14.165 annot-version=ASGPBv0.4</t>
  </si>
  <si>
    <t>Dm_00016069-RA protein AED_0.12 eAED_0.12 QI_0|0|0|1|0.62|0.77|9|0|558</t>
  </si>
  <si>
    <t>Ds_00013602-RA protein AED_0.03 eAED_0.03 QI_0|0|0|1|0.85|0.87|8|0|524</t>
  </si>
  <si>
    <t>Gorai.006G011300.1 pacid=26829882 transcript=Gorai.006G011300.1 locus=Gorai.006G011300 ID=Gorai.006G011300.1.v2.1 annot-version=v2.1, Gorai.008G095700.1 pacid=26814872 transcript=Gorai.008G095700.1 locus=Gorai.008G095700 ID=Gorai.008G095700.1.v2.1 annot-version=v2.1, Gorai.012G049600.1 pacid=26826739 transcript=Gorai.012G049600.1 locus=Gorai.012G049600 ID=Gorai.012G049600.1.v2.1 annot-version=v2.1</t>
  </si>
  <si>
    <t>Manes.01G097800.1.p pacid=32359421 transcript=Manes.01G097800.1 locus=Manes.01G097800 ID=Manes.01G097800.1.v6.1 annot-version=v6.1, Manes.02G053500.1.p pacid=32333850 transcript=Manes.02G053500.1 locus=Manes.02G053500 ID=Manes.02G053500.1.v6.1 annot-version=v6.1</t>
  </si>
  <si>
    <t>Solyc02g066980.1.1 pacid=36156981 transcript=Solyc02g066980.1.1 locus=Solyc02g066980.1 ID=Solyc02g066980.1.1.ITAG2.4 annot-version=ITAG2.4, Solyc02g067100.2.1 pacid=36157268 transcript=Solyc02g067100.2.1 locus=Solyc02g067100.2 ID=Solyc02g067100.2.1.ITAG2.4 annot-version=ITAG2.4, Solyc02g094750.1.1 pacid=36157762 transcript=Solyc02g094750.1.1 locus=Solyc02g094750.1 ID=Solyc02g094750.1.1.ITAG2.4 annot-version=ITAG2.4</t>
  </si>
  <si>
    <t>Ugibbaunitig_748.g8428.t1</t>
  </si>
  <si>
    <t>OG0003752</t>
  </si>
  <si>
    <t>Aqcoe3G209000.1.p pacid=33092714 transcript=Aqcoe3G209000.1 locus=Aqcoe3G209000 ID=Aqcoe3G209000.1.v3.1 annot-version=v3.1</t>
  </si>
  <si>
    <t>AT1G76740.1 pacid=19652085 transcript=AT1G76740.1 locus=AT1G76740 ID=AT1G76740.1.TAIR10 annot-version=TAIR10, AT1G76840.1 pacid=19655434 transcript=AT1G76840.1 locus=AT1G76840 ID=AT1G76840.1.TAIR10 annot-version=TAIR10, AT3G03130.1 pacid=19660397 transcript=AT3G03130.1 locus=AT3G03130 ID=AT3G03130.1.TAIR10 annot-version=TAIR10, AT5G17160.1 pacid=19668824 transcript=AT5G17160.1 locus=AT5G17160 ID=AT5G17160.1.TAIR10 annot-version=TAIR10</t>
  </si>
  <si>
    <t>Bv1_011880_nour.t1 cDNAEvidence=100, Bv3_050050_cuex.t1 cDNAEvidence=100</t>
  </si>
  <si>
    <t>Cfol_v3_25450, Cfol_v3_27751</t>
  </si>
  <si>
    <t>evm.model.supercontig_39.57 pacid=16419068 transcript=evm.model.supercontig_39.57 locus=evm.TU.supercontig_39.57 annot-version=ASGPBv0.4</t>
  </si>
  <si>
    <t>Gorai.004G259400.1 pacid=26777503 transcript=Gorai.004G259400.1 locus=Gorai.004G259400 ID=Gorai.004G259400.1.v2.1 annot-version=v2.1, Gorai.009G255200.1 pacid=26769570 transcript=Gorai.009G255200.1 locus=Gorai.009G255200 ID=Gorai.009G255200.1.v2.1 annot-version=v2.1</t>
  </si>
  <si>
    <t>Manes.02G181200.1.p pacid=32332641 transcript=Manes.02G181200.1 locus=Manes.02G181200 ID=Manes.02G181200.1.v6.1 annot-version=v6.1, Manes.02G181300.1.p pacid=32334497 transcript=Manes.02G181300.1 locus=Manes.02G181300 ID=Manes.02G181300.1.v6.1 annot-version=v6.1, Manes.08G164200.1.p pacid=32330222 transcript=Manes.08G164200.1 locus=Manes.08G164200 ID=Manes.08G164200.1.v6.1 annot-version=v6.1, Manes.09G124200.1.p pacid=32340405 transcript=Manes.09G124200.1 locus=Manes.09G124200 ID=Manes.09G124200.1.v6.1 annot-version=v6.1</t>
  </si>
  <si>
    <t>Solyc06g072810.2.1 pacid=36129985 transcript=Solyc06g072810.2.1 locus=Solyc06g072810.2 ID=Solyc06g072810.2.1.ITAG2.4 annot-version=ITAG2.4, Solyc10g018880.1.1 pacid=36155157 transcript=Solyc10g018880.1.1 locus=Solyc10g018880.1 ID=Solyc10g018880.1.1.ITAG2.4 annot-version=ITAG2.4</t>
  </si>
  <si>
    <t>Ugibbaunitig_0.g2432.t1, Ugibbaunitig_52.g17695.t1</t>
  </si>
  <si>
    <t>OG0003753</t>
  </si>
  <si>
    <t>Aqcoe3G003000.1.p pacid=33092732 transcript=Aqcoe3G003000.1 locus=Aqcoe3G003000 ID=Aqcoe3G003000.1.v3.1 annot-version=v3.1</t>
  </si>
  <si>
    <t>Av_00023736-RA protein AED_0.16 eAED_0.16 QI_0|0|0|0.91|0.90|1|12|0|505</t>
  </si>
  <si>
    <t>AT1G48600.2 pacid=19656091 transcript=AT1G48600.2 locus=AT1G48600 ID=AT1G48600.2.TAIR10 annot-version=TAIR10, AT1G73600.2 pacid=19652799 transcript=AT1G73600.2 locus=AT1G73600 ID=AT1G73600.2.TAIR10 annot-version=TAIR10, AT3G18000.1 pacid=19662939 transcript=AT3G18000.1 locus=AT3G18000 ID=AT3G18000.1.TAIR10 annot-version=TAIR10</t>
  </si>
  <si>
    <t>Bv5_106830_tcqr.t1 cDNAEvidence=100, Bv5_111890_duxs.t1 cDNAEvidence=100, Bv8_184180_kkck.t1 cDNAEvidence=100</t>
  </si>
  <si>
    <t>Cfol_v3_17889</t>
  </si>
  <si>
    <t>evm.model.supercontig_3.400 pacid=16416703 transcript=evm.model.supercontig_3.400 locus=evm.TU.supercontig_3.400 annot-version=ASGPBv0.4</t>
  </si>
  <si>
    <t>Dm_00013894-RA protein AED_0.20 eAED_0.20 QI_0|0|0|0.91|1|1|12|0|500</t>
  </si>
  <si>
    <t>Ds_00014146-RA protein AED_0.21 eAED_0.21 QI_0|0|0|1|1|1|11|0|492</t>
  </si>
  <si>
    <t>Gorai.005G132000.1 pacid=26802610 transcript=Gorai.005G132000.1 locus=Gorai.005G132000 ID=Gorai.005G132000.1.v2.1 annot-version=v2.1, Gorai.008G289900.1 pacid=26816991 transcript=Gorai.008G289900.1 locus=Gorai.008G289900 ID=Gorai.008G289900.1.v2.1 annot-version=v2.1</t>
  </si>
  <si>
    <t>Manes.06G007100.1.p pacid=32346564 transcript=Manes.06G007100.1 locus=Manes.06G007100 ID=Manes.06G007100.1.v6.1 annot-version=v6.1, Manes.14G171000.1.p pacid=32360481 transcript=Manes.14G171000.1 locus=Manes.14G171000 ID=Manes.14G171000.1.v6.1 annot-version=v6.1</t>
  </si>
  <si>
    <t>Solyc03g118750.2.1 pacid=36136295 transcript=Solyc03g118750.2.1 locus=Solyc03g118750.2 ID=Solyc03g118750.2.1.ITAG2.4 annot-version=ITAG2.4, Solyc06g068950.2.1 pacid=36130010 transcript=Solyc06g068950.2.1 locus=Solyc06g068950.2 ID=Solyc06g068950.2.1.ITAG2.4 annot-version=ITAG2.4, Solyc12g040790.1.1 pacid=36147474 transcript=Solyc12g040790.1.1 locus=Solyc12g040790.1 ID=Solyc12g040790.1.1.ITAG2.4 annot-version=ITAG2.4</t>
  </si>
  <si>
    <t>Ugibbaunitig_699.g19658.t1</t>
  </si>
  <si>
    <t>OG0003754</t>
  </si>
  <si>
    <t>Aqcoe3G333600.1.p pacid=33092939 transcript=Aqcoe3G333600.1 locus=Aqcoe3G333600 ID=Aqcoe3G333600.1.v3.1 annot-version=v3.1, Aqcoe3G386500.1.p pacid=33095361 transcript=Aqcoe3G386500.1 locus=Aqcoe3G386500 ID=Aqcoe3G386500.1.v3.1 annot-version=v3.1</t>
  </si>
  <si>
    <t>Av_00008110-RA protein AED_0.02 eAED_0.02 QI_0|0|0|1|0.66|0.5|4|0|858</t>
  </si>
  <si>
    <t>AT1G08400.1 pacid=19657834 transcript=AT1G08400.1 locus=AT1G08400 ID=AT1G08400.1.TAIR10 annot-version=TAIR10, AT3G47700.1 pacid=19661070 transcript=AT3G47700.1 locus=AT3G47700 ID=AT3G47700.1.TAIR10 annot-version=TAIR10</t>
  </si>
  <si>
    <t>Bv1_007270_garq.t1 cDNAEvidence=100, Bv4_074400_yheq.t1 cDNAEvidence=88.9</t>
  </si>
  <si>
    <t>Cfol_v3_10686, Cfol_v3_16498</t>
  </si>
  <si>
    <t>evm.model.supercontig_34.211 pacid=16417951 transcript=evm.model.supercontig_34.211 locus=evm.TU.supercontig_34.211 annot-version=ASGPBv0.4</t>
  </si>
  <si>
    <t>Dm_00002389-RA protein AED_0.13 eAED_0.13 QI_0|0|0|0.66|1|1|3|0|796</t>
  </si>
  <si>
    <t>Ds_00001531-RA protein AED_0.01 eAED_0.01 QI_0|0|0|1|0.66|1|4|0|803, Ds_00016800-RA protein AED_0.23 eAED_0.23 QI_0|0|0|1|1|1|4|0|467, Ds_00016801-RA protein AED_0.31 eAED_0.32 QI_0|-1|0|1|-1|1|1|0|336</t>
  </si>
  <si>
    <t>Gorai.008G191900.1 pacid=26816986 transcript=Gorai.008G191900.1 locus=Gorai.008G191900 ID=Gorai.008G191900.1.v2.1 annot-version=v2.1, Gorai.008G218000.1 pacid=26814104 transcript=Gorai.008G218000.1 locus=Gorai.008G218000 ID=Gorai.008G218000.1.v2.1 annot-version=v2.1</t>
  </si>
  <si>
    <t>Manes.01G175300.1.p pacid=32357986 transcript=Manes.01G175300.1 locus=Manes.01G175300 ID=Manes.01G175300.1.v6.1 annot-version=v6.1, Manes.06G094600.1.p pacid=32346706 transcript=Manes.06G094600.1 locus=Manes.06G094600 ID=Manes.06G094600.1.v6.1 annot-version=v6.1</t>
  </si>
  <si>
    <t>Solyc03g113000.2.1 pacid=36134144 transcript=Solyc03g113000.2.1 locus=Solyc03g113000.2 ID=Solyc03g113000.2.1.ITAG2.4 annot-version=ITAG2.4</t>
  </si>
  <si>
    <t>Ugibbaunitig_46.g18384.t1</t>
  </si>
  <si>
    <t>OG0003755</t>
  </si>
  <si>
    <t>Aqcoe3G074300.1.p pacid=33096308 transcript=Aqcoe3G074300.1 locus=Aqcoe3G074300 ID=Aqcoe3G074300.1.v3.1 annot-version=v3.1, Aqcoe3G384400.1.p pacid=33093001 transcript=Aqcoe3G384400.1 locus=Aqcoe3G384400 ID=Aqcoe3G384400.1.v3.1 annot-version=v3.1</t>
  </si>
  <si>
    <t>Av_00002745-RA protein AED_0.17 eAED_0.17 QI_0|0|0|1|1|1|6|0|308, Av_00015537-RA protein AED_0.09 eAED_0.09 QI_0|0|0|1|0.4|0.5|6|0|308, Av_00016717-RA protein AED_0.14 eAED_0.14 QI_0|0|0|0.83|0.8|0.83|6|0|308, Av_00024201-RA protein AED_0.19 eAED_0.19 QI_0|0|0|0.71|1|1|7|0|335</t>
  </si>
  <si>
    <t>AT1G13580.2 pacid=19656657 transcript=AT1G13580.2 locus=AT1G13580 ID=AT1G13580.2.TAIR10 annot-version=TAIR10, AT3G25540.1 pacid=19659539 transcript=AT3G25540.1 locus=AT3G25540 ID=AT3G25540.1.TAIR10 annot-version=TAIR10</t>
  </si>
  <si>
    <t>Bv6_140370_wrkz.t1 cDNAEvidence=100</t>
  </si>
  <si>
    <t>Cfol_v3_23673</t>
  </si>
  <si>
    <t>evm.model.supercontig_53.9 pacid=16422318 transcript=evm.model.supercontig_53.9 locus=evm.TU.supercontig_53.9 annot-version=ASGPBv0.4</t>
  </si>
  <si>
    <t>Dm_00004628-RA protein AED_0.16 eAED_0.16 QI_0|0|0|1|0.6|0.66|6|0|317, Dm_00018414-RA protein AED_0.12 eAED_0.12 QI_0|0|0|0.71|0.83|1|7|0|319</t>
  </si>
  <si>
    <t>Ds_00008414-RA protein AED_0.34 eAED_0.34 QI_0|0|0|0.83|1|1|6|0|313, Ds_00009116-RA protein AED_0.17 eAED_0.17 QI_0|0|0|0.71|0.83|0.85|7|0|317</t>
  </si>
  <si>
    <t>Gorai.008G174300.1 pacid=26813597 transcript=Gorai.008G174300.1 locus=Gorai.008G174300 ID=Gorai.008G174300.1.v2.1 annot-version=v2.1, Gorai.013G102900.1 pacid=26786262 transcript=Gorai.013G102900.1 locus=Gorai.013G102900 ID=Gorai.013G102900.1.v2.1 annot-version=v2.1</t>
  </si>
  <si>
    <t>Manes.06G077800.1.p pacid=32348191 transcript=Manes.06G077800.1 locus=Manes.06G077800 ID=Manes.06G077800.1.v6.1 annot-version=v6.1</t>
  </si>
  <si>
    <t>Solyc05g010280.2.1 pacid=36144855 transcript=Solyc05g010280.2.1 locus=Solyc05g010280.2 ID=Solyc05g010280.2.1.ITAG2.4 annot-version=ITAG2.4</t>
  </si>
  <si>
    <t>Ugibbaunitig_22.g5557.t1</t>
  </si>
  <si>
    <t>OG0003756</t>
  </si>
  <si>
    <t>Aqcoe3G079400.1.p pacid=33096591 transcript=Aqcoe3G079400.1 locus=Aqcoe3G079400 ID=Aqcoe3G079400.1.v3.1 annot-version=v3.1, Aqcoe3G337400.1.p pacid=33093603 transcript=Aqcoe3G337400.1 locus=Aqcoe3G337400 ID=Aqcoe3G337400.1.v3.1 annot-version=v3.1</t>
  </si>
  <si>
    <t>AT1G26870.1 pacid=19652892 transcript=AT1G26870.1 locus=AT1G26870 ID=AT1G26870.1.TAIR10 annot-version=TAIR10, AT5G39820.1 pacid=19668724 transcript=AT5G39820.1 locus=AT5G39820 ID=AT5G39820.1.TAIR10 annot-version=TAIR10</t>
  </si>
  <si>
    <t>Bv2_046650_xzdt.t1 cDNAEvidence=100</t>
  </si>
  <si>
    <t>Cfol_v3_01646</t>
  </si>
  <si>
    <t>evm.model.supercontig_128.20 pacid=16407443 transcript=evm.model.supercontig_128.20 locus=evm.TU.supercontig_128.20 annot-version=ASGPBv0.4, evm.model.supercontig_14.2 pacid=16408702 transcript=evm.model.supercontig_14.2 locus=evm.TU.supercontig_14.2 annot-version=ASGPBv0.4</t>
  </si>
  <si>
    <t>Dm_00005701-RA protein AED_0.41 eAED_0.41 QI_0|0|0|1|1|1|3|0|374</t>
  </si>
  <si>
    <t>Ds_00009160-RA protein AED_0.11 eAED_0.11 QI_0|0|0|1|0|0.5|2|0|176</t>
  </si>
  <si>
    <t>Gorai.005G141200.1 pacid=26801583 transcript=Gorai.005G141200.1 locus=Gorai.005G141200 ID=Gorai.005G141200.1.v2.1 annot-version=v2.1, Gorai.006G017700.1 pacid=26832932 transcript=Gorai.006G017700.1 locus=Gorai.006G017700 ID=Gorai.006G017700.1.v2.1 annot-version=v2.1, Gorai.012G054800.1 pacid=26826967 transcript=Gorai.012G054800.1 locus=Gorai.012G054800 ID=Gorai.012G054800.1.v2.1 annot-version=v2.1, Gorai.013G085000.1 pacid=26785978 transcript=Gorai.013G085000.1 locus=Gorai.013G085000 ID=Gorai.013G085000.1.v2.1 annot-version=v2.1</t>
  </si>
  <si>
    <t>Manes.01G090300.1.p pacid=32360251 transcript=Manes.01G090300.1 locus=Manes.01G090300 ID=Manes.01G090300.1.v6.1 annot-version=v6.1, Manes.01G186100.1.p pacid=32358845 transcript=Manes.01G186100.1 locus=Manes.01G186100 ID=Manes.01G186100.1.v6.1 annot-version=v6.1, Manes.02G045800.1.p pacid=32334393 transcript=Manes.02G045800.1 locus=Manes.02G045800 ID=Manes.02G045800.1.v6.1 annot-version=v6.1, Manes.05G101000.1.p pacid=32337522 transcript=Manes.05G101000.1 locus=Manes.05G101000 ID=Manes.05G101000.1.v6.1 annot-version=v6.1</t>
  </si>
  <si>
    <t>Solyc02g087920.2.1 pacid=36157899 transcript=Solyc02g087920.2.1 locus=Solyc02g087920.2 ID=Solyc02g087920.2.1.ITAG2.4 annot-version=ITAG2.4, Solyc05g007550.1.1 pacid=36146092 transcript=Solyc05g007550.1.1 locus=Solyc05g007550.1 ID=Solyc05g007550.1.1.ITAG2.4 annot-version=ITAG2.4</t>
  </si>
  <si>
    <t>OG0003757</t>
  </si>
  <si>
    <t>Aqcoe3G169200.1.p pacid=33093802 transcript=Aqcoe3G169200.1 locus=Aqcoe3G169200 ID=Aqcoe3G169200.1.v3.1 annot-version=v3.1</t>
  </si>
  <si>
    <t>Av_00015869-RA protein AED_0.14 eAED_0.14 QI_0|0|0|1|1|1|7|0|458</t>
  </si>
  <si>
    <t>AT4G19230.2 pacid=19643917 transcript=AT4G19230.2 locus=AT4G19230 ID=AT4G19230.2.TAIR10 annot-version=TAIR10, AT5G45340.1 pacid=19667813 transcript=AT5G45340.1 locus=AT5G45340 ID=AT5G45340.1.TAIR10 annot-version=TAIR10</t>
  </si>
  <si>
    <t>Bv5_102360_eoic.t1 cDNAEvidence=94.1</t>
  </si>
  <si>
    <t>Cfol_v3_15705</t>
  </si>
  <si>
    <t>evm.model.supercontig_1525.1 pacid=16409667 transcript=evm.model.supercontig_1525.1 locus=evm.TU.supercontig_1525.1 annot-version=ASGPBv0.4</t>
  </si>
  <si>
    <t>Dm_00010333-RA protein AED_0.16 eAED_0.18 QI_0|0|0|1|0.71|0.75|8|0|465, Dm_00018640-RA protein AED_0.14 eAED_0.14 QI_0|0|0|1|1|1|7|0|491</t>
  </si>
  <si>
    <t>Ds_00004836-RA protein AED_0.10 eAED_0.10 QI_0|0|0|1|0.83|0.71|7|0|490, Ds_00007379-RA protein AED_0.10 eAED_0.10 QI_0|0|0|0.87|1|1|8|0|486</t>
  </si>
  <si>
    <t>Gorai.004G177200.1 pacid=26774033 transcript=Gorai.004G177200.1 locus=Gorai.004G177200 ID=Gorai.004G177200.1.v2.1 annot-version=v2.1, Gorai.008G218900.1 pacid=26819267 transcript=Gorai.008G218900.1 locus=Gorai.008G218900 ID=Gorai.008G218900.1.v2.1 annot-version=v2.1</t>
  </si>
  <si>
    <t>Manes.07G081100.1.p pacid=32353519 transcript=Manes.07G081100.1 locus=Manes.07G081100 ID=Manes.07G081100.1.v6.1 annot-version=v6.1, Manes.10G067700.1.p pacid=32367633 transcript=Manes.10G067700.1 locus=Manes.10G067700 ID=Manes.10G067700.1.v6.1 annot-version=v6.1</t>
  </si>
  <si>
    <t>Solyc08g005610.2.1 pacid=36149786 transcript=Solyc08g005610.2.1 locus=Solyc08g005610.2 ID=Solyc08g005610.2.1.ITAG2.4 annot-version=ITAG2.4, Solyc08g075320.2.1 pacid=36149178 transcript=Solyc08g075320.2.1 locus=Solyc08g075320.2 ID=Solyc08g075320.2.1.ITAG2.4 annot-version=ITAG2.4</t>
  </si>
  <si>
    <t>Ugibbaunitig_37.g12120.t1, Ugibbaunitig_748.g7388.t1, Ugibbaunitig_92.g28133.t1</t>
  </si>
  <si>
    <t>OG0003758</t>
  </si>
  <si>
    <t>Aqcoe3G288000.1.p pacid=33093902 transcript=Aqcoe3G288000.1 locus=Aqcoe3G288000 ID=Aqcoe3G288000.1.v3.1 annot-version=v3.1</t>
  </si>
  <si>
    <t>Av_00018865-RA protein AED_0.01 eAED_0.01 QI_0|-1|0|1|-1|1|1|0|191, Av_00024871-RA protein AED_0.01 eAED_0.01 QI_0|-1|0|1|-1|1|1|0|194</t>
  </si>
  <si>
    <t>AT3G27830.1 pacid=19662333 transcript=AT3G27830.1 locus=AT3G27830 ID=AT3G27830.1.TAIR10 annot-version=TAIR10, AT3G27840.1 pacid=19660508 transcript=AT3G27840.1 locus=AT3G27840 ID=AT3G27840.1.TAIR10 annot-version=TAIR10, AT3G27850.1 pacid=19663549 transcript=AT3G27850.1 locus=AT3G27850 ID=AT3G27850.1.TAIR10 annot-version=TAIR10</t>
  </si>
  <si>
    <t>Bv3_068170_ndgp.t1 cDNAEvidence=100</t>
  </si>
  <si>
    <t>Cfol_v3_18121</t>
  </si>
  <si>
    <t>evm.model.supercontig_39.100 pacid=16418995 transcript=evm.model.supercontig_39.100 locus=evm.TU.supercontig_39.100 annot-version=ASGPBv0.4</t>
  </si>
  <si>
    <t>Dm_00020359-RA protein AED_0.01 eAED_0.01 QI_0|-1|0|1|-1|1|1|0|192</t>
  </si>
  <si>
    <t>Ds_00001882-RA protein AED_0.02 eAED_0.02 QI_0|-1|0|1|-1|1|1|0|187</t>
  </si>
  <si>
    <t>Gorai.001G263100.1 pacid=26821956 transcript=Gorai.001G263100.1 locus=Gorai.001G263100 ID=Gorai.001G263100.1.v2.1 annot-version=v2.1, Gorai.004G014100.1 pacid=26771941 transcript=Gorai.004G014100.1 locus=Gorai.004G014100 ID=Gorai.004G014100.1.v2.1 annot-version=v2.1, Gorai.012G062600.1 pacid=26825441 transcript=Gorai.012G062600.1 locus=Gorai.012G062600 ID=Gorai.012G062600.1.v2.1 annot-version=v2.1</t>
  </si>
  <si>
    <t>Manes.04G063300.1.p pacid=32329210 transcript=Manes.04G063300.1 locus=Manes.04G063300 ID=Manes.04G063300.1.v6.1 annot-version=v6.1, Manes.11G104900.1.p pacid=32356469 transcript=Manes.11G104900.1 locus=Manes.11G104900 ID=Manes.11G104900.1.v6.1 annot-version=v6.1</t>
  </si>
  <si>
    <t>Solyc02g086730.1.1 pacid=36156660 transcript=Solyc02g086730.1.1 locus=Solyc02g086730.1 ID=Solyc02g086730.1.1.ITAG2.4 annot-version=ITAG2.4, Solyc02g086740.1.1 pacid=36156653 transcript=Solyc02g086740.1.1 locus=Solyc02g086740.1 ID=Solyc02g086740.1.1.ITAG2.4 annot-version=ITAG2.4</t>
  </si>
  <si>
    <t>Ugibbaunitig_52.g17666.t1, Ugibbaunitig_62.g23149.t1</t>
  </si>
  <si>
    <t>OG0003759</t>
  </si>
  <si>
    <t>Aqcoe3G148200.1.p pacid=33097685 transcript=Aqcoe3G148200.1 locus=Aqcoe3G148200 ID=Aqcoe3G148200.1.v3.1 annot-version=v3.1, Aqcoe3G151800.1.p pacid=33093930 transcript=Aqcoe3G151800.1 locus=Aqcoe3G151800 ID=Aqcoe3G151800.1.v3.1 annot-version=v3.1, Aqcoe3G276700.1.p pacid=33095005 transcript=Aqcoe3G276700.1 locus=Aqcoe3G276700 ID=Aqcoe3G276700.1.v3.1 annot-version=v3.1</t>
  </si>
  <si>
    <t>Av_00015556-RA protein AED_0.04 eAED_0.04 QI_0|0|0|1|0|0.66|3|0|537, Av_00022526-RA protein AED_0.10 eAED_0.10 QI_0|0|0|1|0.5|1|3|0|566</t>
  </si>
  <si>
    <t>AT3G01560.1 pacid=19660466 transcript=AT3G01560.1 locus=AT3G01560 ID=AT3G01560.1.TAIR10 annot-version=TAIR10, AT5G14540.1 pacid=19673124 transcript=AT5G14540.1 locus=AT5G14540 ID=AT5G14540.1.TAIR10 annot-version=TAIR10</t>
  </si>
  <si>
    <t>Bv4_096260_mtgc.t1 cDNAEvidence=100</t>
  </si>
  <si>
    <t>Cfol_v3_13745</t>
  </si>
  <si>
    <t>evm.model.supercontig_108.54 pacid=16405471 transcript=evm.model.supercontig_108.54 locus=evm.TU.supercontig_108.54 annot-version=ASGPBv0.4</t>
  </si>
  <si>
    <t>Dm_00016834-RA protein AED_0.02 eAED_0.03 QI_0|0|0|1|0|0.66|3|0|560</t>
  </si>
  <si>
    <t>Ds_00001885-RA protein AED_0.10 eAED_0.11 QI_0|0|0|0.75|1|1|12|0|1149</t>
  </si>
  <si>
    <t>Gorai.007G076000.1 pacid=26781337 transcript=Gorai.007G076000.1 locus=Gorai.007G076000 ID=Gorai.007G076000.1.v2.1 annot-version=v2.1, Gorai.012G063600.1 pacid=26825602 transcript=Gorai.012G063600.1 locus=Gorai.012G063600 ID=Gorai.012G063600.1.v2.1 annot-version=v2.1</t>
  </si>
  <si>
    <t>Manes.06G108400.1.p pacid=32346204 transcript=Manes.06G108400.1 locus=Manes.06G108400 ID=Manes.06G108400.1.v6.1 annot-version=v6.1, Manes.15G166200.1.p pacid=32350818 transcript=Manes.15G166200.1 locus=Manes.15G166200 ID=Manes.15G166200.1.v6.1 annot-version=v6.1, Manes.15G166300.1.p pacid=32351178 transcript=Manes.15G166300.1 locus=Manes.15G166300 ID=Manes.15G166300.1.v6.1 annot-version=v6.1</t>
  </si>
  <si>
    <t>Solyc02g086520.2.1 pacid=36158200 transcript=Solyc02g086520.2.1 locus=Solyc02g086520.2 ID=Solyc02g086520.2.1.ITAG2.4 annot-version=ITAG2.4, Solyc12g035240.1.1 pacid=36148042 transcript=Solyc12g035240.1.1 locus=Solyc12g035240.1 ID=Solyc12g035240.1.1.ITAG2.4 annot-version=ITAG2.4</t>
  </si>
  <si>
    <t>Ugibbaunitig_52.g17660.t1</t>
  </si>
  <si>
    <t>OG0003760</t>
  </si>
  <si>
    <t>Aqcoe3G441800.1.p pacid=33093962 transcript=Aqcoe3G441800.1 locus=Aqcoe3G441800 ID=Aqcoe3G441800.1.v3.1 annot-version=v3.1</t>
  </si>
  <si>
    <t>Av_00012830-RA protein AED_0.19 eAED_0.19 QI_0|0|0|1|1|1|10|0|303, Av_00019499-RA protein AED_0.19 eAED_0.19 QI_0|0|0|1|1|1|10|0|303, Av_00023655-RA protein AED_0.17 eAED_0.17 QI_0|0|0|1|1|1|10|0|303</t>
  </si>
  <si>
    <t>AT1G50370.1 pacid=19652488 transcript=AT1G50370.1 locus=AT1G50370 ID=AT1G50370.1.TAIR10 annot-version=TAIR10, AT3G19980.1 pacid=19665239 transcript=AT3G19980.1 locus=AT3G19980 ID=AT3G19980.1.TAIR10 annot-version=TAIR10</t>
  </si>
  <si>
    <t>Bv9_202340_qwfs.t1 cDNAEvidence=100</t>
  </si>
  <si>
    <t>Cfol_v3_05886</t>
  </si>
  <si>
    <t>evm.model.supercontig_221.17 pacid=16413956 transcript=evm.model.supercontig_221.17 locus=evm.TU.supercontig_221.17 annot-version=ASGPBv0.4</t>
  </si>
  <si>
    <t>Dm_00008801-RA protein AED_0.12 eAED_0.19 QI_0|0|0|1|0.75|1|9|0|354</t>
  </si>
  <si>
    <t>Ds_00002659-RA protein AED_0.11 eAED_0.11 QI_0|0|0|1|1|1|10|0|303</t>
  </si>
  <si>
    <t>Gorai.002G015000.1 pacid=26795315 transcript=Gorai.002G015000.1 locus=Gorai.002G015000 ID=Gorai.002G015000.1.v2.1 annot-version=v2.1, Gorai.005G213700.1 pacid=26804294 transcript=Gorai.005G213700.1 locus=Gorai.005G213700 ID=Gorai.005G213700.1.v2.1 annot-version=v2.1, Gorai.012G136400.1 pacid=26825831 transcript=Gorai.012G136400.1 locus=Gorai.012G136400 ID=Gorai.012G136400.1.v2.1 annot-version=v2.1</t>
  </si>
  <si>
    <t>Manes.04G161200.1.p pacid=32329558 transcript=Manes.04G161200.1 locus=Manes.04G161200 ID=Manes.04G161200.1.v6.1 annot-version=v6.1, Manes.11G000500.1.p pacid=32355933 transcript=Manes.11G000500.1 locus=Manes.11G000500 ID=Manes.11G000500.1.v6.1 annot-version=v6.1</t>
  </si>
  <si>
    <t>Solyc03g019900.2.1 pacid=36134265 transcript=Solyc03g019900.2.1 locus=Solyc03g019900.2 ID=Solyc03g019900.2.1.ITAG2.4 annot-version=ITAG2.4, Solyc06g072140.2.1 pacid=36129623 transcript=Solyc06g072140.2.1 locus=Solyc06g072140.2 ID=Solyc06g072140.2.1.ITAG2.4 annot-version=ITAG2.4</t>
  </si>
  <si>
    <t>Ugibbaunitig_26.g10118.t1, Ugibbaunitig_749.g13725.t1</t>
  </si>
  <si>
    <t>OG0003761</t>
  </si>
  <si>
    <t>Aqcoe3G287200.1.p pacid=33094012 transcript=Aqcoe3G287200.1 locus=Aqcoe3G287200 ID=Aqcoe3G287200.1.v3.1 annot-version=v3.1</t>
  </si>
  <si>
    <t>Av_00011759-RA protein AED_0.06 eAED_0.06 QI_0|0|0|1|1|1|3|0|229, Av_00017505-RA protein AED_0.07 eAED_0.08 QI_0|0|0|1|1|1|3|0|224</t>
  </si>
  <si>
    <t>AT3G01530.1 pacid=19661114 transcript=AT3G01530.1 locus=AT3G01530 ID=AT3G01530.1.TAIR10 annot-version=TAIR10, AT3G27810.1 pacid=19663588 transcript=AT3G27810.1 locus=AT3G27810 ID=AT3G27810.1.TAIR10 annot-version=TAIR10, AT5G40350.1 pacid=19669066 transcript=AT5G40350.1 locus=AT5G40350 ID=AT5G40350.1.TAIR10 annot-version=TAIR10</t>
  </si>
  <si>
    <t>Bv5_110160_ztyd.t1 cDNAEvidence=100</t>
  </si>
  <si>
    <t>Cfol_v3_18117</t>
  </si>
  <si>
    <t>evm.model.supercontig_186.7 pacid=16411702 transcript=evm.model.supercontig_186.7 locus=evm.TU.supercontig_186.7 annot-version=ASGPBv0.4</t>
  </si>
  <si>
    <t>Dm_00006751-RA protein AED_0.02 eAED_0.05 QI_0|0|0|1|0|0|2|0|194, Dm_00018892-RA protein AED_0.30 eAED_0.30 QI_0|0|0|1|1|1|2|0|112</t>
  </si>
  <si>
    <t>Ds_00014171-RA protein AED_0.07 eAED_0.07 QI_0|0|0|1|0.5|1|3|0|219</t>
  </si>
  <si>
    <t>Gorai.001G263200.1 pacid=26820007 transcript=Gorai.001G263200.1 locus=Gorai.001G263200 ID=Gorai.001G263200.1.v2.1 annot-version=v2.1, Gorai.006G030800.1 pacid=26832666 transcript=Gorai.006G030800.1 locus=Gorai.006G030800 ID=Gorai.006G030800.1.v2.1 annot-version=v2.1</t>
  </si>
  <si>
    <t>Manes.15G149600.1.p pacid=32351485 transcript=Manes.15G149600.1 locus=Manes.15G149600 ID=Manes.15G149600.1.v6.1 annot-version=v6.1, Manes.17G113200.1.p pacid=32365752 transcript=Manes.17G113200.1 locus=Manes.17G113200 ID=Manes.17G113200.1.v6.1 annot-version=v6.1</t>
  </si>
  <si>
    <t>Solyc02g067760.2.1 pacid=36159070 transcript=Solyc02g067760.2.1 locus=Solyc02g067760.2 ID=Solyc02g067760.2.1.ITAG2.4 annot-version=ITAG2.4, Solyc02g086690.2.1 pacid=36157506 transcript=Solyc02g086690.2.1 locus=Solyc02g086690.2 ID=Solyc02g086690.2.1.ITAG2.4 annot-version=ITAG2.4</t>
  </si>
  <si>
    <t>Ugibbaunitig_21.g20492.t1, Ugibbaunitig_747.g21783.t1</t>
  </si>
  <si>
    <t>OG0003762</t>
  </si>
  <si>
    <t>Aqcoe3G060900.1.p pacid=33094365 transcript=Aqcoe3G060900.1 locus=Aqcoe3G060900 ID=Aqcoe3G060900.1.v3.1 annot-version=v3.1</t>
  </si>
  <si>
    <t>Av_00013761-RA protein AED_0.00 eAED_0.01 QI_0|-1|0|1|-1|1|1|0|607</t>
  </si>
  <si>
    <t>AT3G29400.1 pacid=19661712 transcript=AT3G29400.1 locus=AT3G29400 ID=AT3G29400.1.TAIR10 annot-version=TAIR10, AT5G61010.1 pacid=19668526 transcript=AT5G61010.1 locus=AT5G61010 ID=AT5G61010.1.TAIR10 annot-version=TAIR10</t>
  </si>
  <si>
    <t>Bv2_039670_urem.t1 cDNAEvidence=100, Bv5_123590_kfik.t1 cDNAEvidence=80</t>
  </si>
  <si>
    <t>Cfol_v3_07920, Cfol_v3_09198</t>
  </si>
  <si>
    <t>Gorai.006G010500.1 pacid=26830714 transcript=Gorai.006G010500.1 locus=Gorai.006G010500 ID=Gorai.006G010500.1.v2.1 annot-version=v2.1, Gorai.006G268100.1 pacid=26830227 transcript=Gorai.006G268100.1 locus=Gorai.006G268100 ID=Gorai.006G268100.1.v2.1 annot-version=v2.1, Gorai.008G199300.1 pacid=26816828 transcript=Gorai.008G199300.1 locus=Gorai.008G199300 ID=Gorai.008G199300.1.v2.1 annot-version=v2.1, Gorai.012G048800.1 pacid=26827865 transcript=Gorai.012G048800.1 locus=Gorai.012G048800 ID=Gorai.012G048800.1.v2.1 annot-version=v2.1</t>
  </si>
  <si>
    <t>Manes.01G095800.1.p pacid=32357439 transcript=Manes.01G095800.1 locus=Manes.01G095800 ID=Manes.01G095800.1.v6.1 annot-version=v6.1, Manes.02G054800.1.p pacid=32332901 transcript=Manes.02G054800.1 locus=Manes.02G054800 ID=Manes.02G054800.1.v6.1 annot-version=v6.1, Manes.02G054900.1.p pacid=32332541 transcript=Manes.02G054900.1 locus=Manes.02G054900 ID=Manes.02G054900.1.v6.1 annot-version=v6.1, Manes.06G084400.1.p pacid=32346374 transcript=Manes.06G084400.1 locus=Manes.06G084400 ID=Manes.06G084400.1.v6.1 annot-version=v6.1</t>
  </si>
  <si>
    <t>Solyc02g088800.1.1 pacid=36158238 transcript=Solyc02g088800.1.1 locus=Solyc02g088800.1 ID=Solyc02g088800.1.1.ITAG2.4 annot-version=ITAG2.4, Solyc03g115070.1.1 pacid=36136937 transcript=Solyc03g115070.1.1 locus=Solyc03g115070.1 ID=Solyc03g115070.1.1.ITAG2.4 annot-version=ITAG2.4</t>
  </si>
  <si>
    <t>Ugibbaunitig_62.g23384.t1, Ugibbaunitig_899.g15098.t1</t>
  </si>
  <si>
    <t>OG0003763</t>
  </si>
  <si>
    <t>Aqcoe3G049000.1.p pacid=33096655 transcript=Aqcoe3G049000.1 locus=Aqcoe3G049000 ID=Aqcoe3G049000.1.v3.1 annot-version=v3.1, Aqcoe3G395800.1.p pacid=33094456 transcript=Aqcoe3G395800.1 locus=Aqcoe3G395800 ID=Aqcoe3G395800.1.v3.1 annot-version=v3.1</t>
  </si>
  <si>
    <t>AT1G18470.1 pacid=19651830 transcript=AT1G18470.1 locus=AT1G18470 ID=AT1G18470.1.TAIR10 annot-version=TAIR10, AT1G68820.1 pacid=19657903 transcript=AT1G68820.1 locus=AT1G68820 ID=AT1G68820.1.TAIR10 annot-version=TAIR10, AT1G73950.1 pacid=19651070 transcript=AT1G73950.1 locus=AT1G73950 ID=AT1G73950.1.TAIR10 annot-version=TAIR10</t>
  </si>
  <si>
    <t>Bv5_126120_rcrk.t1 cDNAEvidence=100</t>
  </si>
  <si>
    <t>Cfol_v3_03209, Cfol_v3_05100</t>
  </si>
  <si>
    <t>evm.model.supercontig_53.117 pacid=16422178 transcript=evm.model.supercontig_53.117 locus=evm.TU.supercontig_53.117 annot-version=ASGPBv0.4, evm.model.supercontig_549.3 pacid=16422481 transcript=evm.model.supercontig_549.3 locus=evm.TU.supercontig_549.3 annot-version=ASGPBv0.4</t>
  </si>
  <si>
    <t>Gorai.005G137800.1 pacid=26804275 transcript=Gorai.005G137800.1 locus=Gorai.005G137800 ID=Gorai.005G137800.1.v2.1 annot-version=v2.1, Gorai.006G063200.1 pacid=26833937 transcript=Gorai.006G063200.1 locus=Gorai.006G063200 ID=Gorai.006G063200.1.v2.1 annot-version=v2.1, Gorai.013G079900.1 pacid=26790994 transcript=Gorai.013G079900.1 locus=Gorai.013G079900 ID=Gorai.013G079900.1.v2.1 annot-version=v2.1</t>
  </si>
  <si>
    <t>Manes.01G020500.1.p pacid=32357043 transcript=Manes.01G020500.1 locus=Manes.01G020500 ID=Manes.01G020500.1.v6.1 annot-version=v6.1, Manes.05G119500.1.p pacid=32335059 transcript=Manes.05G119500.1 locus=Manes.05G119500 ID=Manes.05G119500.1.v6.1 annot-version=v6.1, Manes.06G072500.1.p pacid=32346667 transcript=Manes.06G072500.1 locus=Manes.06G072500 ID=Manes.06G072500.1.v6.1 annot-version=v6.1, Manes.14G097200.1.p pacid=32362229 transcript=Manes.14G097200.1 locus=Manes.14G097200 ID=Manes.14G097200.1.v6.1 annot-version=v6.1</t>
  </si>
  <si>
    <t>Solyc03g119760.2.1 pacid=36135681 transcript=Solyc03g119760.2.1 locus=Solyc03g119760.2 ID=Solyc03g119760.2.1.ITAG2.4 annot-version=ITAG2.4, Solyc05g009870.2.1 pacid=36144678 transcript=Solyc05g009870.2.1 locus=Solyc05g009870.2 ID=Solyc05g009870.2.1.ITAG2.4 annot-version=ITAG2.4</t>
  </si>
  <si>
    <t>Ugibbaunitig_22.g6877.t1</t>
  </si>
  <si>
    <t>OG0003764</t>
  </si>
  <si>
    <t>Aqcoe3G189000.1.p pacid=33094914 transcript=Aqcoe3G189000.1 locus=Aqcoe3G189000 ID=Aqcoe3G189000.1.v3.1 annot-version=v3.1</t>
  </si>
  <si>
    <t>Av_00002637-RA protein AED_0.04 eAED_0.08 QI_0|0|0|0.83|1|1|6|0|1289, Av_00012229-RA protein AED_0.05 eAED_0.08 QI_0|0|0|0.83|1|1|6|0|1103, Av_00020250-RA protein AED_0.15 eAED_0.17 QI_0|0|0|0.55|0.87|0.66|9|0|1205</t>
  </si>
  <si>
    <t>AT1G27850.1 pacid=19655336 transcript=AT1G27850.1 locus=AT1G27850 ID=AT1G27850.1.TAIR10 annot-version=TAIR10</t>
  </si>
  <si>
    <t>Bv6_151470_psmf.t1 cDNAEvidence=93.3</t>
  </si>
  <si>
    <t>Cfol_v3_28893</t>
  </si>
  <si>
    <t>evm.TU.contig_26951.1 pacid=16429472 transcript=evm.TU.contig_26951.1 locus=evm.TU.contig_26951.1 annot-version=ASGPBv0.4, evm.TU.contig_26951.2 pacid=16429473 transcript=evm.TU.contig_26951.2 locus=evm.TU.contig_26951.2 annot-version=ASGPBv0.4, evm.TU.contig_44110.1 pacid=16431959 transcript=evm.TU.contig_44110.1 locus=evm.TU.contig_44110 annot-version=ASGPBv0.4</t>
  </si>
  <si>
    <t>Dm_00008152-RA protein AED_0.14 eAED_0.18 QI_0|0|0|0.75|1|1|8|0|991</t>
  </si>
  <si>
    <t>Ds_00010747-RA protein AED_0.26 eAED_0.29 QI_0|0|0|1|1|1|6|0|1167, Ds_00017393-RA protein AED_0.05 eAED_0.07 QI_0|0|0|0.85|1|1|7|0|1148</t>
  </si>
  <si>
    <t>Gorai.005G171400.1 pacid=26805689 transcript=Gorai.005G171400.1 locus=Gorai.005G171400 ID=Gorai.005G171400.1.v2.1 annot-version=v2.1</t>
  </si>
  <si>
    <t>Manes.12G014700.1.p pacid=32345595 transcript=Manes.12G014700.1 locus=Manes.12G014700 ID=Manes.12G014700.1.v6.1 annot-version=v6.1, Manes.13G015800.1.p pacid=32339254 transcript=Manes.13G015800.1 locus=Manes.13G015800 ID=Manes.13G015800.1.v6.1 annot-version=v6.1</t>
  </si>
  <si>
    <t>Solyc05g014640.2.1 pacid=36146585 transcript=Solyc05g014640.2.1 locus=Solyc05g014640.2 ID=Solyc05g014640.2.1.ITAG2.4 annot-version=ITAG2.4</t>
  </si>
  <si>
    <t>Ugibbaunitig_22.g6413.t1, Ugibbaunitig_699.g19949.t1, Ugibbaunitig_747.g21131.t1</t>
  </si>
  <si>
    <t>OG0003765</t>
  </si>
  <si>
    <t>Aqcoe3G024800.1.p pacid=33094922 transcript=Aqcoe3G024800.1 locus=Aqcoe3G024800 ID=Aqcoe3G024800.1.v3.1 annot-version=v3.1</t>
  </si>
  <si>
    <t>Av_00000245-RA protein AED_0.01 eAED_0.01 QI_0|0|0|1|1|1|2|0|716, Av_00007785-RA protein AED_0.02 eAED_0.02 QI_0|0|0|1|1|0.5|2|0|776</t>
  </si>
  <si>
    <t>AT1G25320.1 pacid=19656810 transcript=AT1G25320.1 locus=AT1G25320 ID=AT1G25320.1.TAIR10 annot-version=TAIR10, AT1G66830.1 pacid=19649327 transcript=AT1G66830.1 locus=AT1G66830 ID=AT1G66830.1.TAIR10 annot-version=TAIR10, AT2G01210.1 pacid=19638579 transcript=AT2G01210.1 locus=AT2G01210 ID=AT2G01210.1.TAIR10 annot-version=TAIR10</t>
  </si>
  <si>
    <t>Bv6_156270_poxj.t1 cDNAEvidence=100</t>
  </si>
  <si>
    <t>Cfol_v3_12656, Cfol_v3_33533</t>
  </si>
  <si>
    <t>evm.model.supercontig_65.67 pacid=16424478 transcript=evm.model.supercontig_65.67 locus=evm.TU.supercontig_65.67 annot-version=ASGPBv0.4, evm.model.supercontig_65.68 pacid=16424479 transcript=evm.model.supercontig_65.68 locus=evm.TU.supercontig_65.68 annot-version=ASGPBv0.4</t>
  </si>
  <si>
    <t>Dm_00002771-RA protein AED_0.05 eAED_0.05 QI_0|0|0|1|1|0.66|3|0|933</t>
  </si>
  <si>
    <t>Ds_00008562-RA protein AED_0.02 eAED_0.02 QI_0|0|0|1|1|1|2|0|715</t>
  </si>
  <si>
    <t>Gorai.005G193500.1 pacid=26801826 transcript=Gorai.005G193500.1 locus=Gorai.005G193500 ID=Gorai.005G193500.1.v2.1 annot-version=v2.1, Gorai.007G184800.1 pacid=26782878 transcript=Gorai.007G184800.1 locus=Gorai.007G184800 ID=Gorai.007G184800.1.v2.1 annot-version=v2.1, Gorai.009G348000.1 pacid=26763785 transcript=Gorai.009G348000.1 locus=Gorai.009G348000 ID=Gorai.009G348000.1.v2.1 annot-version=v2.1</t>
  </si>
  <si>
    <t>Manes.01G113000.1.p pacid=32356944 transcript=Manes.01G113000.1 locus=Manes.01G113000 ID=Manes.01G113000.1.v6.1 annot-version=v6.1, Manes.06G064600.1.p pacid=32346748 transcript=Manes.06G064600.1 locus=Manes.06G064600 ID=Manes.06G064600.1.v6.1 annot-version=v6.1, Manes.14G107000.1.p pacid=32361455 transcript=Manes.14G107000.1 locus=Manes.14G107000 ID=Manes.14G107000.1.v6.1 annot-version=v6.1</t>
  </si>
  <si>
    <t>Solyc05g008860.2.1 pacid=36145905 transcript=Solyc05g008860.2.1 locus=Solyc05g008860.2 ID=Solyc05g008860.2.1.ITAG2.4 annot-version=ITAG2.4</t>
  </si>
  <si>
    <t>OG0003766</t>
  </si>
  <si>
    <t>Aqcoe3G338900.1.p pacid=33095011 transcript=Aqcoe3G338900.1 locus=Aqcoe3G338900 ID=Aqcoe3G338900.1.v3.1 annot-version=v3.1</t>
  </si>
  <si>
    <t>Av_00015512-RA protein AED_0.12 eAED_0.12 QI_0|0|0|1|0.71|0.75|8|0|541, Av_00016962-RA protein AED_0.08 eAED_0.08 QI_0|0|0|1|0.85|0.87|8|0|542</t>
  </si>
  <si>
    <t>AT1G14230.1 pacid=19653080 transcript=AT1G14230.1 locus=AT1G14230 ID=AT1G14230.1.TAIR10 annot-version=TAIR10, AT1G14240.1 pacid=19652375 transcript=AT1G14240.1 locus=AT1G14240 ID=AT1G14240.1.TAIR10 annot-version=TAIR10, AT1G14250.1 pacid=19651503 transcript=AT1G14250.1 locus=AT1G14250 ID=AT1G14250.1.TAIR10 annot-version=TAIR10, AT2G02970.1 pacid=19638461 transcript=AT2G02970.1 locus=AT2G02970 ID=AT2G02970.1.TAIR10 annot-version=TAIR10</t>
  </si>
  <si>
    <t>Bv6_153890_nycq.t1 cDNAEvidence=100, Bv7_171700_yxas.t1 cDNAEvidence=100</t>
  </si>
  <si>
    <t>Cfol_v3_19074</t>
  </si>
  <si>
    <t>evm.model.supercontig_128.26 pacid=16407449 transcript=evm.model.supercontig_128.26 locus=evm.TU.supercontig_128.26 annot-version=ASGPBv0.4, evm.model.supercontig_128.27 pacid=16407450 transcript=evm.model.supercontig_128.27 locus=evm.TU.supercontig_128.27 annot-version=ASGPBv0.4</t>
  </si>
  <si>
    <t>Dm_00018681-RA protein AED_0.07 eAED_0.07 QI_0|0|0|1|0.71|1|8|0|551</t>
  </si>
  <si>
    <t>Ds_00010572-RA protein AED_0.25 eAED_0.25 QI_0|0|0|1|1|1|8|0|539</t>
  </si>
  <si>
    <t>Gorai.008G180900.1 pacid=26814343 transcript=Gorai.008G180900.1 locus=Gorai.008G180900 ID=Gorai.008G180900.1.v2.1 annot-version=v2.1, Gorai.013G085700.1 pacid=26790169 transcript=Gorai.013G085700.1 locus=Gorai.013G085700 ID=Gorai.013G085700.1.v2.1 annot-version=v2.1</t>
  </si>
  <si>
    <t>Manes.01G185200.1.p pacid=32360158 transcript=Manes.01G185200.1 locus=Manes.01G185200 ID=Manes.01G185200.1.v6.1 annot-version=v6.1, Manes.05G102900.1.p pacid=32336879 transcript=Manes.05G102900.1 locus=Manes.05G102900 ID=Manes.05G102900.1.v6.1 annot-version=v6.1</t>
  </si>
  <si>
    <t>Solyc05g007670.2.1 pacid=36144696 transcript=Solyc05g007670.2.1 locus=Solyc05g007670.2 ID=Solyc05g007670.2.1.ITAG2.4 annot-version=ITAG2.4</t>
  </si>
  <si>
    <t>Ugibbaunitig_22.g6517.t1</t>
  </si>
  <si>
    <t>OG0003767</t>
  </si>
  <si>
    <t>Aqcoe3G350300.1.p pacid=33095446 transcript=Aqcoe3G350300.1 locus=Aqcoe3G350300 ID=Aqcoe3G350300.1.v3.1 annot-version=v3.1</t>
  </si>
  <si>
    <t>Av_00001771-RA protein AED_0.07 eAED_0.07 QI_0|0|0|1|0.5|0.6|5|0|526, Av_00013777-RA protein AED_0.27 eAED_0.27 QI_0|0|0|0.71|0.83|0.85|7|0|534</t>
  </si>
  <si>
    <t>AT5G61380.1 pacid=19671241 transcript=AT5G61380.1 locus=AT5G61380 ID=AT5G61380.1.TAIR10 annot-version=TAIR10</t>
  </si>
  <si>
    <t>Bv5_114270_ptfe.t1 cDNAEvidence=100</t>
  </si>
  <si>
    <t>Cfol_v3_15029</t>
  </si>
  <si>
    <t>evm.model.supercontig_13.294 pacid=16407818 transcript=evm.model.supercontig_13.294 locus=evm.TU.supercontig_13.294 annot-version=ASGPBv0.4</t>
  </si>
  <si>
    <t>Dm_00012023-RA protein AED_0.23 eAED_0.24 QI_0|0|0|0.6|0.25|0.4|5|0|454, Dm_00012024-RA protein AED_0.42 eAED_0.42 QI_0|0|0|0.8|0.25|0.4|5|0|306, Dm_00014337-RA protein AED_0.07 eAED_0.07 QI_0|0|0|1|0.75|0.8|5|0|527</t>
  </si>
  <si>
    <t>Ds_00016781-RA protein AED_0.03 eAED_0.06 QI_0|0|0|1|0.75|0.4|5|0|553</t>
  </si>
  <si>
    <t>Gorai.003G098300.1 pacid=26797656 transcript=Gorai.003G098300.1 locus=Gorai.003G098300 ID=Gorai.003G098300.1.v2.1 annot-version=v2.1, Gorai.005G145700.1 pacid=26805512 transcript=Gorai.005G145700.1 locus=Gorai.005G145700 ID=Gorai.005G145700.1.v2.1 annot-version=v2.1, Gorai.007G317900.1 pacid=26781116 transcript=Gorai.007G317900.1 locus=Gorai.007G317900 ID=Gorai.007G317900.1.v2.1 annot-version=v2.1</t>
  </si>
  <si>
    <t>Manes.06G089800.1.p pacid=32348017 transcript=Manes.06G089800.1 locus=Manes.06G089800 ID=Manes.06G089800.1.v6.1 annot-version=v6.1, Manes.14G081500.1.p pacid=32362047 transcript=Manes.14G081500.1 locus=Manes.14G081500 ID=Manes.14G081500.1.v6.1 annot-version=v6.1</t>
  </si>
  <si>
    <t>Solyc03g115770.2.1 pacid=36136444 transcript=Solyc03g115770.2.1 locus=Solyc03g115770.2 ID=Solyc03g115770.2.1.ITAG2.4 annot-version=ITAG2.4, Solyc06g069690.2.1 pacid=36129207 transcript=Solyc06g069690.2.1 locus=Solyc06g069690.2 ID=Solyc06g069690.2.1.ITAG2.4 annot-version=ITAG2.4</t>
  </si>
  <si>
    <t>Ugibbaunitig_0.g775.t1, Ugibbaunitig_60.g25802.t1</t>
  </si>
  <si>
    <t>OG0003768</t>
  </si>
  <si>
    <t>Aqcoe3G302700.1.p pacid=33095846 transcript=Aqcoe3G302700.1 locus=Aqcoe3G302700 ID=Aqcoe3G302700.1.v3.1 annot-version=v3.1, Aqcoe3G302800.1.p pacid=33096284 transcript=Aqcoe3G302800.1 locus=Aqcoe3G302800 ID=Aqcoe3G302800.1.v3.1 annot-version=v3.1</t>
  </si>
  <si>
    <t>AT3G08880.1 pacid=19663964 transcript=AT3G08880.1 locus=AT3G08880 ID=AT3G08880.1.TAIR10 annot-version=TAIR10, AT5G01570.1 pacid=19668096 transcript=AT5G01570.1 locus=AT5G01570 ID=AT5G01570.1.TAIR10 annot-version=TAIR10</t>
  </si>
  <si>
    <t>Bv5_103190_pxka.t1 cDNAEvidence=100</t>
  </si>
  <si>
    <t>Cfol_v3_17079</t>
  </si>
  <si>
    <t>evm.model.supercontig_120.22 pacid=16406958 transcript=evm.model.supercontig_120.22 locus=evm.TU.supercontig_120.22 annot-version=ASGPBv0.4, evm.model.supercontig_82.40 pacid=16427076 transcript=evm.model.supercontig_82.40 locus=evm.TU.supercontig_82.40 annot-version=ASGPBv0.4</t>
  </si>
  <si>
    <t>Dm_00015986-RA protein AED_0.25 eAED_0.43 QI_0|0|0|0.2|1|1|5|0|345, Dm_00016650-RA protein AED_0.00 eAED_0.04 QI_0|-1|0|1|-1|1|1|0|200</t>
  </si>
  <si>
    <t>Ds_00005957-RA protein AED_0.00 eAED_0.02 QI_0|-1|0|1|-1|1|1|0|200</t>
  </si>
  <si>
    <t>Gorai.002G265700.1 pacid=26791911 transcript=Gorai.002G265700.1 locus=Gorai.002G265700 ID=Gorai.002G265700.1.v2.1 annot-version=v2.1, Gorai.004G074900.1 pacid=26775801 transcript=Gorai.004G074900.1 locus=Gorai.004G074900 ID=Gorai.004G074900.1.v2.1 annot-version=v2.1, Gorai.004G095600.1 pacid=26776443 transcript=Gorai.004G095600.1 locus=Gorai.004G095600 ID=Gorai.004G095600.1.v2.1 annot-version=v2.1, Gorai.011G076200.1 pacid=26806823 transcript=Gorai.011G076200.1 locus=Gorai.011G076200 ID=Gorai.011G076200.1.v2.1 annot-version=v2.1, Gorai.011G276000.1 pacid=26811349 transcript=Gorai.011G276000.1 locus=Gorai.011G276000 ID=Gorai.011G276000.1.v2.1 annot-version=v2.1</t>
  </si>
  <si>
    <t>Manes.09G110000.1.p pacid=32341031 transcript=Manes.09G110000.1 locus=Manes.09G110000 ID=Manes.09G110000.1.v6.1 annot-version=v6.1, Manes.09G110100.1.p pacid=32341468 transcript=Manes.09G110100.1 locus=Manes.09G110100 ID=Manes.09G110100.1.v6.1 annot-version=v6.1</t>
  </si>
  <si>
    <t>Ugibbaunitig_0.g2545.t1, Ugibbaunitig_88.g27662.t1</t>
  </si>
  <si>
    <t>OG0003769</t>
  </si>
  <si>
    <t>Aqcoe3G058100.1.p pacid=33096058 transcript=Aqcoe3G058100.1 locus=Aqcoe3G058100 ID=Aqcoe3G058100.1.v3.1 annot-version=v3.1</t>
  </si>
  <si>
    <t>Av_00007574-RA protein AED_0.11 eAED_0.17 QI_0|0|0|0.66|1|0.66|3|0|190</t>
  </si>
  <si>
    <t>AT1G13920.1 pacid=19651008 transcript=AT1G13920.1 locus=AT1G13920 ID=AT1G13920.1.TAIR10 annot-version=TAIR10, AT1G69325.1 pacid=19654099 transcript=AT1G69325.1 locus=AT1G69325 ID=AT1G69325.1.TAIR10 annot-version=TAIR10, AT5G61280.1 pacid=19670853 transcript=AT5G61280.1 locus=AT5G61280 ID=AT5G61280.1.TAIR10 annot-version=TAIR10</t>
  </si>
  <si>
    <t>Bv5_113980_gfkr.t1 cDNAEvidence=100, Bv6_136990_xsuq.t1 cDNAEvidence=100</t>
  </si>
  <si>
    <t>Cfol_v3_11782, Cfol_v3_18021</t>
  </si>
  <si>
    <t>evm.model.supercontig_1.99 pacid=16404447 transcript=evm.model.supercontig_1.99 locus=evm.TU.supercontig_1.99 annot-version=ASGPBv0.4</t>
  </si>
  <si>
    <t>Gorai.001G078300.1 pacid=26819602 transcript=Gorai.001G078300.1 locus=Gorai.001G078300 ID=Gorai.001G078300.1.v2.1 annot-version=v2.1, Gorai.005G144100.1 pacid=26804960 transcript=Gorai.005G144100.1 locus=Gorai.005G144100 ID=Gorai.005G144100.1.v2.1 annot-version=v2.1, Gorai.008G196300.1 pacid=26817796 transcript=Gorai.008G196300.1 locus=Gorai.008G196300 ID=Gorai.008G196300.1.v2.1 annot-version=v2.1, Gorai.013G091700.1 pacid=26790586 transcript=Gorai.013G091700.1 locus=Gorai.013G091700 ID=Gorai.013G091700.1.v2.1 annot-version=v2.1</t>
  </si>
  <si>
    <t>Manes.01G029900.1.p pacid=32359694 transcript=Manes.01G029900.1 locus=Manes.01G029900 ID=Manes.01G029900.1.v6.1 annot-version=v6.1, Manes.14G083400.1.p pacid=32361077 transcript=Manes.14G083400.1 locus=Manes.14G083400 ID=Manes.14G083400.1.v6.1 annot-version=v6.1</t>
  </si>
  <si>
    <t>Solyc04g005470.2.1 pacid=36143497 transcript=Solyc04g005470.2.1 locus=Solyc04g005470.2 ID=Solyc04g005470.2.1.ITAG2.4 annot-version=ITAG2.4, Solyc05g012550.2.1 pacid=36145289 transcript=Solyc05g012550.2.1 locus=Solyc05g012550.2 ID=Solyc05g012550.2.1.ITAG2.4 annot-version=ITAG2.4, Solyc06g069590.2.1 pacid=36129271 transcript=Solyc06g069590.2.1 locus=Solyc06g069590.2 ID=Solyc06g069590.2.1.ITAG2.4 annot-version=ITAG2.4</t>
  </si>
  <si>
    <t>Ugibbaunitig_8.g3188.t1</t>
  </si>
  <si>
    <t>OG0003770</t>
  </si>
  <si>
    <t>Aqcoe3G288700.1.p pacid=33096148 transcript=Aqcoe3G288700.1 locus=Aqcoe3G288700 ID=Aqcoe3G288700.1.v3.1 annot-version=v3.1</t>
  </si>
  <si>
    <t>Av_00022013-RA protein AED_0.43 eAED_0.43 QI_0|0|0|0.16|1|1|6|0|450</t>
  </si>
  <si>
    <t>AT1G23530.1 pacid=19658141 transcript=AT1G23530.1 locus=AT1G23530 ID=AT1G23530.1.TAIR10 annot-version=TAIR10, AT1G70470.1 pacid=19654098 transcript=AT1G70470.1 locus=AT1G70470 ID=AT1G70470.1.TAIR10 annot-version=TAIR10</t>
  </si>
  <si>
    <t>Bv6_148800_sywf.t1 cDNAEvidence=100</t>
  </si>
  <si>
    <t>Cfol_v3_20888</t>
  </si>
  <si>
    <t>Dm_00007621-RA protein AED_0.19 eAED_0.19 QI_0|-1|0|1|-1|1|1|0|165</t>
  </si>
  <si>
    <t>Ds_00015456-RA protein AED_0.05 eAED_0.05 QI_0|-1|0|1|-1|1|1|0|160</t>
  </si>
  <si>
    <t>Gorai.005G181900.1 pacid=26802004 transcript=Gorai.005G181900.1 locus=Gorai.005G181900 ID=Gorai.005G181900.1.v2.1 annot-version=v2.1, Gorai.008G159200.1 pacid=26812808 transcript=Gorai.008G159200.1 locus=Gorai.008G159200 ID=Gorai.008G159200.1.v2.1 annot-version=v2.1, Gorai.012G171800.1 pacid=26828353 transcript=Gorai.012G171800.1 locus=Gorai.012G171800 ID=Gorai.012G171800.1.v2.1 annot-version=v2.1</t>
  </si>
  <si>
    <t>Manes.12G027900.1.p pacid=32344333 transcript=Manes.12G027900.1 locus=Manes.12G027900 ID=Manes.12G027900.1.v6.1 annot-version=v6.1, Manes.13G029400.1.p pacid=32338809 transcript=Manes.13G029400.1 locus=Manes.13G029400 ID=Manes.13G029400.1.v6.1 annot-version=v6.1</t>
  </si>
  <si>
    <t>Solyc04g026250.1.1 pacid=36142209 transcript=Solyc04g026250.1.1 locus=Solyc04g026250.1 ID=Solyc04g026250.1.1.ITAG2.4 annot-version=ITAG2.4, Solyc05g005320.1.1 pacid=36145615 transcript=Solyc05g005320.1.1 locus=Solyc05g005320.1 ID=Solyc05g005320.1.1.ITAG2.4 annot-version=ITAG2.4</t>
  </si>
  <si>
    <t>Ugibbaunitig_22.g5534.t1, Ugibbaunitig_22.g6434.t1, Ugibbaunitig_26.g10360.t1, Ugibbaunitig_8.g3152.t1, Ugibbaunitig_8.g3942.t1</t>
  </si>
  <si>
    <t>OG0003771</t>
  </si>
  <si>
    <t>Aqcoe3G444200.1.p pacid=33096374 transcript=Aqcoe3G444200.1 locus=Aqcoe3G444200 ID=Aqcoe3G444200.1.v3.1 annot-version=v3.1</t>
  </si>
  <si>
    <t>Av_00004076-RA protein AED_0.18 eAED_0.18 QI_0|0|0|1|1|1|9|0|706, Av_00009560-RA protein AED_0.08 eAED_0.08 QI_0|0|0|1|1|1|9|0|755, Av_00015399-RA protein AED_0.11 eAED_0.11 QI_0|0|0|0.9|0.88|0.9|10|0|716, Av_00017585-RA protein AED_0.16 eAED_0.16 QI_0|0|0|1|0.75|0.88|9|0|722, Av_00022629-RA protein AED_0.15 eAED_0.15 QI_0|0|0|1|0.55|0.6|10|0|734</t>
  </si>
  <si>
    <t>AT1G17840.1 pacid=19652671 transcript=AT1G17840.1 locus=AT1G17840 ID=AT1G17840.1.TAIR10 annot-version=TAIR10</t>
  </si>
  <si>
    <t>Bv8_188940_zzzp.t1 cDNAEvidence=100</t>
  </si>
  <si>
    <t>Cfol_v3_03430</t>
  </si>
  <si>
    <t>evm.model.supercontig_1135.1 pacid=16406092 transcript=evm.model.supercontig_1135.1 locus=evm.TU.supercontig_1135.1 annot-version=ASGPBv0.4</t>
  </si>
  <si>
    <t>Dm_00015287-RA protein AED_0.12 eAED_0.12 QI_0|0|0|0.9|0.88|1|10|0|725</t>
  </si>
  <si>
    <t>Ds_00000387-RA protein AED_0.25 eAED_0.25 QI_0|0|0|1|1|1|9|0|733</t>
  </si>
  <si>
    <t>Gorai.001G068300.1 pacid=26824599 transcript=Gorai.001G068300.1 locus=Gorai.001G068300 ID=Gorai.001G068300.1.v2.1 annot-version=v2.1, Gorai.005G134100.1 pacid=26806405 transcript=Gorai.005G134100.1 locus=Gorai.005G134100 ID=Gorai.005G134100.1.v2.1 annot-version=v2.1</t>
  </si>
  <si>
    <t>Manes.01G159200.1.p pacid=32360253 transcript=Manes.01G159200.1 locus=Manes.01G159200 ID=Manes.01G159200.1.v6.1 annot-version=v6.1, Manes.02G118000.1.p pacid=32332014 transcript=Manes.02G118000.1 locus=Manes.02G118000 ID=Manes.02G118000.1.v6.1 annot-version=v6.1</t>
  </si>
  <si>
    <t>Solyc03g019760.2.1 pacid=36135635 transcript=Solyc03g019760.2.1 locus=Solyc03g019760.2 ID=Solyc03g019760.2.1.ITAG2.4 annot-version=ITAG2.4, Solyc06g072090.1.1 pacid=36130646 transcript=Solyc06g072090.1.1 locus=Solyc06g072090.1 ID=Solyc06g072090.1.1.ITAG2.4 annot-version=ITAG2.4, Solyc06g072100.1.1 pacid=36129118 transcript=Solyc06g072100.1.1 locus=Solyc06g072100.1 ID=Solyc06g072100.1.1.ITAG2.4 annot-version=ITAG2.4</t>
  </si>
  <si>
    <t>Ugibbaunitig_22.g5316.t1</t>
  </si>
  <si>
    <t>OG0003772</t>
  </si>
  <si>
    <t>Aqcoe3G074700.1.p pacid=33096427 transcript=Aqcoe3G074700.1 locus=Aqcoe3G074700 ID=Aqcoe3G074700.1.v3.1 annot-version=v3.1, Aqcoe3G384600.1.p pacid=33097814 transcript=Aqcoe3G384600.1 locus=Aqcoe3G384600 ID=Aqcoe3G384600.1.v3.1 annot-version=v3.1</t>
  </si>
  <si>
    <t>Av_00001809-RA protein AED_0.08 eAED_0.08 QI_0|0|0|1|1|1|6|0|344, Av_00013751-RA protein AED_0.08 eAED_0.08 QI_0|0|0|1|1|1|6|0|344, Av_00015928-RA protein AED_0.13 eAED_0.13 QI_0|0|0|1|0.2|0.33|6|0|285</t>
  </si>
  <si>
    <t>AT5G08160.1 pacid=19667355 transcript=AT5G08160.1 locus=AT5G08160 ID=AT5G08160.1.TAIR10 annot-version=TAIR10</t>
  </si>
  <si>
    <t>Bv5_113740_hnrq.t1 cDNAEvidence=86.7</t>
  </si>
  <si>
    <t>Cfol_v3_07291</t>
  </si>
  <si>
    <t>evm.model.supercontig_2452.1 pacid=16414623 transcript=evm.model.supercontig_2452.1 locus=evm.TU.supercontig_2452.1 annot-version=ASGPBv0.4</t>
  </si>
  <si>
    <t>Dm_00007159-RA protein AED_0.10 eAED_0.10 QI_0|0|0|1|1|1|3|0|175</t>
  </si>
  <si>
    <t>Ds_00014133-RA protein AED_0.10 eAED_0.10 QI_0|0|0|1|1|1|6|0|343</t>
  </si>
  <si>
    <t>Gorai.001G066000.1 pacid=26822242 transcript=Gorai.001G066000.1 locus=Gorai.001G066000 ID=Gorai.001G066000.1.v2.1 annot-version=v2.1, Gorai.003G104700.1 pacid=26800927 transcript=Gorai.003G104700.1 locus=Gorai.003G104700 ID=Gorai.003G104700.1.v2.1 annot-version=v2.1, Gorai.008G201200.1 pacid=26815083 transcript=Gorai.008G201200.1 locus=Gorai.008G201200 ID=Gorai.008G201200.1.v2.1 annot-version=v2.1</t>
  </si>
  <si>
    <t>Manes.01G024000.1.p pacid=32356950 transcript=Manes.01G024000.1 locus=Manes.01G024000 ID=Manes.01G024000.1.v6.1 annot-version=v6.1, Manes.05G115900.1.p pacid=32337557 transcript=Manes.05G115900.1 locus=Manes.05G115900 ID=Manes.05G115900.1.v6.1 annot-version=v6.1</t>
  </si>
  <si>
    <t>Solyc03g114590.2.1 pacid=36135186 transcript=Solyc03g114590.2.1 locus=Solyc03g114590.2 ID=Solyc03g114590.2.1.ITAG2.4 annot-version=ITAG2.4, Solyc06g069330.2.1 pacid=36130630 transcript=Solyc06g069330.2.1 locus=Solyc06g069330.2 ID=Solyc06g069330.2.1.ITAG2.4 annot-version=ITAG2.4, Solyc12g038920.1.1 pacid=36148835 transcript=Solyc12g038920.1.1 locus=Solyc12g038920.1 ID=Solyc12g038920.1.1.ITAG2.4 annot-version=ITAG2.4</t>
  </si>
  <si>
    <t>Ugibbaunitig_0.g1352.t1</t>
  </si>
  <si>
    <t>OG0003773</t>
  </si>
  <si>
    <t>Aqcoe3G401200.1.p pacid=33096933 transcript=Aqcoe3G401200.1 locus=Aqcoe3G401200 ID=Aqcoe3G401200.1.v3.1 annot-version=v3.1</t>
  </si>
  <si>
    <t>Av_00007616-RA protein AED_0.02 eAED_0.02 QI_0|0|0|1|1|1|3|0|923, Av_00011575-RA protein AED_0.04 eAED_0.04 QI_0|0|0|1|0.66|0.75|4|0|926, Av_00021133-RA protein AED_0.02 eAED_0.02 QI_0|0|0|1|0.66|0.75|4|0|923</t>
  </si>
  <si>
    <t>AT1G68560.1 pacid=19653667 transcript=AT1G68560.1 locus=AT1G68560 ID=AT1G68560.1.TAIR10 annot-version=TAIR10, AT3G45940.1 pacid=19659409 transcript=AT3G45940.1 locus=AT3G45940 ID=AT3G45940.1.TAIR10 annot-version=TAIR10</t>
  </si>
  <si>
    <t>Bv6_142010_npsj.t1 cDNAEvidence=100</t>
  </si>
  <si>
    <t>Cfol_v3_17454</t>
  </si>
  <si>
    <t>evm.model.supercontig_1.180 pacid=16404100 transcript=evm.model.supercontig_1.180 locus=evm.TU.supercontig_1.180 annot-version=ASGPBv0.4</t>
  </si>
  <si>
    <t>Dm_00006740-RA protein AED_0.04 eAED_0.04 QI_0|0|0|1|1|1|3|0|932</t>
  </si>
  <si>
    <t>Ds_00008583-RA protein AED_0.03 eAED_0.03 QI_0|0|0|1|0.5|1|3|0|927</t>
  </si>
  <si>
    <t>Gorai.007G368700.1 pacid=26778208 transcript=Gorai.007G368700.1 locus=Gorai.007G368700 ID=Gorai.007G368700.1.v2.1 annot-version=v2.1, Gorai.008G183500.1 pacid=26815681 transcript=Gorai.008G183500.1 locus=Gorai.008G183500 ID=Gorai.008G183500.1.v2.1 annot-version=v2.1, Gorai.013G076300.1 pacid=26790207 transcript=Gorai.013G076300.1 locus=Gorai.013G076300 ID=Gorai.013G076300.1.v2.1 annot-version=v2.1</t>
  </si>
  <si>
    <t>Manes.06G069100.1.p pacid=32348032 transcript=Manes.06G069100.1 locus=Manes.06G069100 ID=Manes.06G069100.1.v6.1 annot-version=v6.1, Manes.06G069200.1.p pacid=32347603 transcript=Manes.06G069200.1 locus=Manes.06G069200 ID=Manes.06G069200.1.v6.1 annot-version=v6.1, Manes.14G101700.1.p pacid=32362134 transcript=Manes.14G101700.1 locus=Manes.14G101700 ID=Manes.14G101700.1.v6.1 annot-version=v6.1</t>
  </si>
  <si>
    <t>Solyc04g007150.2.1 pacid=36144062 transcript=Solyc04g007150.2.1 locus=Solyc04g007150.2 ID=Solyc04g007150.2.1.ITAG2.4 annot-version=ITAG2.4, Solyc05g009470.2.1 pacid=36146163 transcript=Solyc05g009470.2.1 locus=Solyc05g009470.2 ID=Solyc05g009470.2.1.ITAG2.4 annot-version=ITAG2.4</t>
  </si>
  <si>
    <t>Ugibbaunitig_27.g25248.t1</t>
  </si>
  <si>
    <t>OG0003774</t>
  </si>
  <si>
    <t>Aqcoe3G010200.1.p pacid=33097908 transcript=Aqcoe3G010200.1 locus=Aqcoe3G010200 ID=Aqcoe3G010200.1.v3.1 annot-version=v3.1, Aqcoe3G432300.1.p pacid=33096952 transcript=Aqcoe3G432300.1 locus=Aqcoe3G432300 ID=Aqcoe3G432300.1.v3.1 annot-version=v3.1</t>
  </si>
  <si>
    <t>AT1G10820.2 pacid=19650108 transcript=AT1G10820.2 locus=AT1G10820 ID=AT1G10820.2.TAIR10 annot-version=TAIR10, AT1G60670.2 pacid=19655923 transcript=AT1G60670.2 locus=AT1G60670 ID=AT1G60670.2.TAIR10 annot-version=TAIR10, AT1G68160.1 pacid=19653541 transcript=AT1G68160.1 locus=AT1G68160 ID=AT1G68160.1.TAIR10 annot-version=TAIR10</t>
  </si>
  <si>
    <t>Bv9_203890_ffyh.t1 cDNAEvidence=100</t>
  </si>
  <si>
    <t>Cfol_v3_32715</t>
  </si>
  <si>
    <t>evm.model.supercontig_2.106 pacid=16412460 transcript=evm.model.supercontig_2.106 locus=evm.TU.supercontig_2.106 annot-version=ASGPBv0.4</t>
  </si>
  <si>
    <t>Gorai.005G151600.1 pacid=26805672 transcript=Gorai.005G151600.1 locus=Gorai.005G151600 ID=Gorai.005G151600.1.v2.1 annot-version=v2.1, Gorai.008G171100.1 pacid=26813265 transcript=Gorai.008G171100.1 locus=Gorai.008G171100 ID=Gorai.008G171100.1.v2.1 annot-version=v2.1, Gorai.012G184000.1 pacid=26828958 transcript=Gorai.012G184000.1 locus=Gorai.012G184000 ID=Gorai.012G184000.1.v2.1 annot-version=v2.1, Gorai.013G028500.1 pacid=26790073 transcript=Gorai.013G028500.1 locus=Gorai.013G028500 ID=Gorai.013G028500.1.v2.1 annot-version=v2.1</t>
  </si>
  <si>
    <t>Manes.07G075900.1.p pacid=32354029 transcript=Manes.07G075900.1 locus=Manes.07G075900 ID=Manes.07G075900.1.v6.1 annot-version=v6.1, Manes.10G068800.1.p pacid=32368519 transcript=Manes.10G068800.1 locus=Manes.10G068800 ID=Manes.10G068800.1.v6.1 annot-version=v6.1</t>
  </si>
  <si>
    <t>Solyc01g011350.2.1 pacid=36137897 transcript=Solyc01g011350.2.1 locus=Solyc01g011350.2 ID=Solyc01g011350.2.1.ITAG2.4 annot-version=ITAG2.4, Solyc04g008690.2.1 pacid=36142057 transcript=Solyc04g008690.2.1 locus=Solyc04g008690.2 ID=Solyc04g008690.2.1.ITAG2.4 annot-version=ITAG2.4</t>
  </si>
  <si>
    <t>Ugibbaunitig_27.g25292.t1, Ugibbaunitig_52.g17302.t1, Ugibbaunitig_699.g19547.t1, Ugibbaunitig_699.g19642.t1</t>
  </si>
  <si>
    <t>OG0003775</t>
  </si>
  <si>
    <t>Aqcoe3G404600.1.p pacid=33097090 transcript=Aqcoe3G404600.1 locus=Aqcoe3G404600 ID=Aqcoe3G404600.1.v3.1 annot-version=v3.1</t>
  </si>
  <si>
    <t>Av_00006345-RA protein AED_0.11 eAED_0.11 QI_0|0|0|1|0.5|1|3|0|188, Av_00007633-RA protein AED_0.11 eAED_0.11 QI_0|0|0|1|1|1|3|0|188</t>
  </si>
  <si>
    <t>AT1G66740.1 pacid=19653168 transcript=AT1G66740.1 locus=AT1G66740 ID=AT1G66740.1.TAIR10 annot-version=TAIR10, AT5G38110.1 pacid=19672276 transcript=AT5G38110.1 locus=AT5G38110 ID=AT5G38110.1.TAIR10 annot-version=TAIR10</t>
  </si>
  <si>
    <t>Bv6_156170_hrno.t1 cDNAEvidence=57.1, Bv8_193410_pdxh.t1 cDNAEvidence=100</t>
  </si>
  <si>
    <t>Cfol_v3_17779, Cfol_v3_30900</t>
  </si>
  <si>
    <t>evm.model.supercontig_170.14 pacid=16410832 transcript=evm.model.supercontig_170.14 locus=evm.TU.supercontig_170.14 annot-version=ASGPBv0.4</t>
  </si>
  <si>
    <t>Dm_00001588-RA protein AED_0.07 eAED_0.07 QI_0|0|0|1|1|1|3|0|204, Dm_00002824-RA protein AED_0.52 eAED_0.57 QI_0|0|0|0.8|0.75|0.8|5|0|220</t>
  </si>
  <si>
    <t>Ds_00006530-RA protein AED_0.39 eAED_0.48 QI_0|0|0|0.5|0|0.16|6|0|257</t>
  </si>
  <si>
    <t>Gorai.007G185400.1 pacid=26779196 transcript=Gorai.007G185400.1 locus=Gorai.007G185400 ID=Gorai.007G185400.1.v2.1 annot-version=v2.1</t>
  </si>
  <si>
    <t>Manes.01G113900.1.p pacid=32359713 transcript=Manes.01G113900.1 locus=Manes.01G113900 ID=Manes.01G113900.1.v6.1 annot-version=v6.1, Manes.02G072500.1.p pacid=32332978 transcript=Manes.02G072500.1 locus=Manes.02G072500 ID=Manes.02G072500.1.v6.1 annot-version=v6.1</t>
  </si>
  <si>
    <t>Solyc02g063290.2.1 pacid=36159168 transcript=Solyc02g063290.2.1 locus=Solyc02g063290.2 ID=Solyc02g063290.2.1.ITAG2.4 annot-version=ITAG2.4, Solyc02g091110.2.1 pacid=36158047 transcript=Solyc02g091110.2.1 locus=Solyc02g091110.2 ID=Solyc02g091110.2.1.ITAG2.4 annot-version=ITAG2.4, Solyc05g008480.2.1 pacid=36145184 transcript=Solyc05g008480.2.1 locus=Solyc05g008480.2 ID=Solyc05g008480.2.1.ITAG2.4 annot-version=ITAG2.4</t>
  </si>
  <si>
    <t>Ugibbaunitig_699.g19588.t1</t>
  </si>
  <si>
    <t>OG0003776</t>
  </si>
  <si>
    <t>Aqcoe3G185700.1.p pacid=33097250 transcript=Aqcoe3G185700.1 locus=Aqcoe3G185700 ID=Aqcoe3G185700.1.v3.1 annot-version=v3.1</t>
  </si>
  <si>
    <t>Av_00020400-RA protein AED_0.10 eAED_0.10 QI_0|0|0|1|1|1|7|0|638, Av_00021716-RA protein AED_0.13 eAED_0.13 QI_0|0|0|0.87|0.85|0.87|8|0|643</t>
  </si>
  <si>
    <t>AT1G31850.1 pacid=19656121 transcript=AT1G31850.1 locus=AT1G31850 ID=AT1G31850.1.TAIR10 annot-version=TAIR10, AT4G19120.1 pacid=19646289 transcript=AT4G19120.1 locus=AT4G19120 ID=AT4G19120.1.TAIR10 annot-version=TAIR10</t>
  </si>
  <si>
    <t>Bv5_107510_xmkq.t1 cDNAEvidence=100</t>
  </si>
  <si>
    <t>Cfol_v3_30465</t>
  </si>
  <si>
    <t>evm.TU.contig_35741.1 pacid=16430704 transcript=evm.TU.contig_35741.1 locus=evm.TU.contig_35741 annot-version=ASGPBv0.4</t>
  </si>
  <si>
    <t>Dm_00018499-RA protein AED_0.12 eAED_0.12 QI_0|0|0|0.77|0.87|0.77|9|0|639, Dm_00019621-RA protein AED_0.08 eAED_0.08 QI_0|0|0|1|1|1|7|0|607</t>
  </si>
  <si>
    <t>Ds_00013117-RA protein AED_0.10 eAED_0.14 QI_0|0|0|1|1|1|7|0|606, Ds_00017658-RA protein AED_0.26 eAED_0.26 QI_0|0|0|1|1|1|7|0|610</t>
  </si>
  <si>
    <t>Gorai.004G178700.1 pacid=26775170 transcript=Gorai.004G178700.1 locus=Gorai.004G178700 ID=Gorai.004G178700.1.v2.1 annot-version=v2.1, Gorai.008G220500.1 pacid=26819172 transcript=Gorai.008G220500.1 locus=Gorai.008G220500 ID=Gorai.008G220500.1.v2.1 annot-version=v2.1</t>
  </si>
  <si>
    <t>Manes.15G186600.1.p pacid=32351676 transcript=Manes.15G186600.1 locus=Manes.15G186600 ID=Manes.15G186600.1.v6.1 annot-version=v6.1, Manes.17G007800.1.p pacid=32366041 transcript=Manes.17G007800.1 locus=Manes.17G007800 ID=Manes.17G007800.1.v6.1 annot-version=v6.1</t>
  </si>
  <si>
    <t>Solyc08g005490.2.1 pacid=36149654 transcript=Solyc08g005490.2.1 locus=Solyc08g005490.2 ID=Solyc08g005490.2.1.ITAG2.4 annot-version=ITAG2.4, Solyc08g075870.2.1 pacid=36149987 transcript=Solyc08g075870.2.1 locus=Solyc08g075870.2 ID=Solyc08g075870.2.1.ITAG2.4 annot-version=ITAG2.4</t>
  </si>
  <si>
    <t>Ugibbaunitig_32.g11626.t1, Ugibbaunitig_747.g21370.t1</t>
  </si>
  <si>
    <t>OG0003777</t>
  </si>
  <si>
    <t>Aqcoe3G233200.1.p pacid=33098277 transcript=Aqcoe3G233200.1 locus=Aqcoe3G233200 ID=Aqcoe3G233200.1.v3.1 annot-version=v3.1</t>
  </si>
  <si>
    <t>Av_00017082-RA protein AED_0.00 eAED_0.00 QI_0|-1|0|1|-1|1|1|0|333, Av_00023191-RA protein AED_0.08 eAED_0.08 QI_0|0|0|0.33|1|1|3|0|385, Av_00024372-RA protein AED_0.12 eAED_0.12 QI_0|0|0|0.33|1|1|3|0|411</t>
  </si>
  <si>
    <t>AT1G32610.1 pacid=19656563 transcript=AT1G32610.1 locus=AT1G32610 ID=AT1G32610.1.TAIR10 annot-version=TAIR10, AT2G35230.1 pacid=19643084 transcript=AT2G35230.1 locus=AT2G35230 ID=AT2G35230.1.TAIR10 annot-version=TAIR10, AT5G46780.1 pacid=19667953 transcript=AT5G46780.1 locus=AT5G46780 ID=AT5G46780.1.TAIR10 annot-version=TAIR10</t>
  </si>
  <si>
    <t>Bv5_105910_iekc.t1 cDNAEvidence=100</t>
  </si>
  <si>
    <t>Cfol_v3_01581</t>
  </si>
  <si>
    <t>evm.model.supercontig_71.70 pacid=16425482 transcript=evm.model.supercontig_71.70 locus=evm.TU.supercontig_71.70 annot-version=ASGPBv0.4</t>
  </si>
  <si>
    <t>Dm_00020857-RA protein AED_0.00 eAED_0.00 QI_0|-1|0|1|-1|1|1|0|334</t>
  </si>
  <si>
    <t>Ds_00008098-RA protein AED_0.00 eAED_0.00 QI_0|-1|0|1|-1|1|1|0|335</t>
  </si>
  <si>
    <t>Gorai.003G181800.1 pacid=26797314 transcript=Gorai.003G181800.1 locus=Gorai.003G181800 ID=Gorai.003G181800.1.v2.1 annot-version=v2.1, Gorai.004G185400.1 pacid=26775458 transcript=Gorai.004G185400.1 locus=Gorai.004G185400 ID=Gorai.004G185400.1.v2.1 annot-version=v2.1, Gorai.006G216500.1 pacid=26834233 transcript=Gorai.006G216500.1 locus=Gorai.006G216500 ID=Gorai.006G216500.1.v2.1 annot-version=v2.1</t>
  </si>
  <si>
    <t>Manes.01G233900.1.p pacid=32358681 transcript=Manes.01G233900.1 locus=Manes.01G233900 ID=Manes.01G233900.1.v6.1 annot-version=v6.1, Manes.05G009900.1.p pacid=32335457 transcript=Manes.05G009900.1 locus=Manes.05G009900 ID=Manes.05G009900.1.v6.1 annot-version=v6.1</t>
  </si>
  <si>
    <t>Solyc06g061190.1.1 pacid=36129227 transcript=Solyc06g061190.1.1 locus=Solyc06g061190.1 ID=Solyc06g061190.1.1.ITAG2.4 annot-version=ITAG2.4</t>
  </si>
  <si>
    <t>Ugibbaunitig_22.g5497.t1, Ugibbaunitig_8.g3918.t1</t>
  </si>
  <si>
    <t>OG0003778</t>
  </si>
  <si>
    <t>Av_00000016-RA protein AED_0.16 eAED_0.16 QI_0|0|0|0.8|0.75|0.8|5|0|274, Av_00003271-RA protein AED_0.13 eAED_0.14 QI_0|0|0|0.66|1|1|6|0|319, Av_00008590-RA protein AED_0.19 eAED_0.19 QI_0|0|0|0.66|1|1|6|0|300, Av_00013964-RA protein AED_0.19 eAED_0.21 QI_0|0|0|0.66|1|1|6|0|305, Av_00022263-RA protein AED_0.53 eAED_0.55 QI_0|0|0|0.66|0.8|0.83|6|0|300</t>
  </si>
  <si>
    <t>AT2G46780.1 pacid=19642751 transcript=AT2G46780.1 locus=AT2G46780 ID=AT2G46780.1.TAIR10 annot-version=TAIR10</t>
  </si>
  <si>
    <t>Bv1_002200_xudp.t1 cDNAEvidence=100</t>
  </si>
  <si>
    <t>Cfol_v3_16736, Cfol_v3_27995</t>
  </si>
  <si>
    <t>evm.model.supercontig_501.3 pacid=16421730 transcript=evm.model.supercontig_501.3 locus=evm.TU.supercontig_501.3 annot-version=ASGPBv0.4</t>
  </si>
  <si>
    <t>Dm_00004568-RA protein AED_0.06 eAED_0.10 QI_0|0|0|0.83|0.6|0.83|6|0|278, Dm_00010187-RA protein AED_0.33 eAED_0.33 QI_0|0|0|0.33|1|1|3|0|140</t>
  </si>
  <si>
    <t>Ds_00002871-RA protein AED_0.36 eAED_0.36 QI_0|0|0|0.33|1|1|6|0|370, Ds_00012533-RA protein AED_0.19 eAED_0.24 QI_0|0|0|0.83|0.4|0.66|6|0|345</t>
  </si>
  <si>
    <t>Gorai.001G150700.1 pacid=26824934 transcript=Gorai.001G150700.1 locus=Gorai.001G150700 ID=Gorai.001G150700.1.v2.1 annot-version=v2.1, Gorai.001G263900.1 pacid=26820656 transcript=Gorai.001G263900.1 locus=Gorai.001G263900 ID=Gorai.001G263900.1.v2.1 annot-version=v2.1, Gorai.004G124700.1 pacid=26773227 transcript=Gorai.004G124700.1 locus=Gorai.004G124700 ID=Gorai.004G124700.1.v2.1 annot-version=v2.1, Gorai.007G112700.1 pacid=26782508 transcript=Gorai.007G112700.1 locus=Gorai.007G112700 ID=Gorai.007G112700.1.v2.1 annot-version=v2.1</t>
  </si>
  <si>
    <t>Manes.01G240400.1.p pacid=32357764 transcript=Manes.01G240400.1 locus=Manes.01G240400 ID=Manes.01G240400.1.v6.1 annot-version=v6.1, Manes.05G016900.1.p pacid=32337015 transcript=Manes.05G016900.1 locus=Manes.05G016900 ID=Manes.05G016900.1.v6.1 annot-version=v6.1</t>
  </si>
  <si>
    <t>OG0003779</t>
  </si>
  <si>
    <t>Av_00007326-RA protein AED_0.27 eAED_0.27 QI_0|-1|0|1|-1|1|1|0|126, Av_00008497-RA protein AED_0.04 eAED_0.04 QI_0|-1|0|1|-1|1|1|0|118, Av_00013273-RA protein AED_0.13 eAED_0.13 QI_0|-1|0|1|-1|1|1|0|114, Av_00013274-RA protein AED_0.03 eAED_0.03 QI_0|-1|0|1|-1|1|1|0|112, Av_00017344-RA protein AED_0.06 eAED_0.08 QI_0|-1|0|1|-1|1|1|0|135, Av_00017556-RA protein AED_0.24 eAED_0.25 QI_0|-1|0|1|-1|1|1|0|173, Av_00022459-RA protein AED_0.11 eAED_0.11 QI_0|0|0|0.5|1|1|2|0|139</t>
  </si>
  <si>
    <t>Bv1_017840_jhfd.t1 cDNAEvidence=100</t>
  </si>
  <si>
    <t>evm.model.supercontig_50.109 pacid=16421565 transcript=evm.model.supercontig_50.109 locus=evm.TU.supercontig_50.109 annot-version=ASGPBv0.4</t>
  </si>
  <si>
    <t>Dm_00006355-RA protein AED_0.54 eAED_0.54 QI_0|-1|0|1|-1|1|1|0|124, Dm_00006356-RA protein AED_0.04 eAED_0.04 QI_0|-1|0|1|-1|1|1|0|107, Dm_00014726-RA protein AED_0.08 eAED_0.08 QI_0|-1|0|1|-1|1|1|0|112, Dm_00019366-RA protein AED_0.11 eAED_0.11 QI_0|-1|0|1|-1|1|1|0|131</t>
  </si>
  <si>
    <t>Ds_00008328-RA protein AED_0.05 eAED_0.05 QI_0|-1|0|1|-1|1|1|0|124, Ds_00008329-RA protein AED_0.03 eAED_0.03 QI_0|-1|0|1|-1|1|1|0|105, Ds_00010144-RA protein AED_0.03 eAED_0.03 QI_0|0|0|1|0|0|2|0|214, Ds_00015671-RA protein AED_0.02 eAED_0.02 QI_0|-1|0|1|-1|1|1|0|111, Ds_00015672-RA protein AED_0.02 eAED_0.04 QI_0|-1|0|1|-1|1|1|0|126</t>
  </si>
  <si>
    <t>Gorai.010G170300.1 pacid=26758672 transcript=Gorai.010G170300.1 locus=Gorai.010G170300 ID=Gorai.010G170300.1.v2.1 annot-version=v2.1</t>
  </si>
  <si>
    <t>Solyc07g045060.1.1 pacid=36160143 transcript=Solyc07g045060.1.1 locus=Solyc07g045060.1 ID=Solyc07g045060.1.1.ITAG2.4 annot-version=ITAG2.4</t>
  </si>
  <si>
    <t>OG0003780</t>
  </si>
  <si>
    <t>Av_00002656-RA protein AED_0.38 eAED_0.42 QI_0|-1|0|1|-1|1|1|0|442, Av_00005346-RA protein AED_0.29 eAED_0.49 QI_0|-1|0|1|-1|1|1|0|465, Av_00010816-RA protein AED_0.21 eAED_0.22 QI_0|-1|0|1|-1|1|1|0|385</t>
  </si>
  <si>
    <t>AT1G12980.1 pacid=19649082 transcript=AT1G12980.1 locus=AT1G12980 ID=AT1G12980.1.TAIR10 annot-version=TAIR10, AT1G24590.1 pacid=19655222 transcript=AT1G24590.1 locus=AT1G24590 ID=AT1G24590.1.TAIR10 annot-version=TAIR10</t>
  </si>
  <si>
    <t>Bv6_148380_saoc.t1 cDNAEvidence=33.3</t>
  </si>
  <si>
    <t>Cfol_v3_06547</t>
  </si>
  <si>
    <t>evm.model.supercontig_33.29 pacid=16417670 transcript=evm.model.supercontig_33.29 locus=evm.TU.supercontig_33.29 annot-version=ASGPBv0.4</t>
  </si>
  <si>
    <t>Dm_00016417-RA protein AED_0.35 eAED_0.35 QI_0|-1|0|1|-1|1|1|0|376, Dm_00016707-RA protein AED_0.32 eAED_0.32 QI_0|0|0|0.5|1|1|2|0|399</t>
  </si>
  <si>
    <t>Ds_00010702-RA protein AED_0.33 eAED_0.34 QI_0|-1|0|1|-1|1|1|0|431</t>
  </si>
  <si>
    <t>Gorai.002G187500.1 pacid=26792207 transcript=Gorai.002G187500.1 locus=Gorai.002G187500 ID=Gorai.002G187500.1.v2.1 annot-version=v2.1, Gorai.005G177900.1 pacid=26805324 transcript=Gorai.005G177900.1 locus=Gorai.005G177900 ID=Gorai.005G177900.1.v2.1 annot-version=v2.1, Gorai.008G161000.1 pacid=26815989 transcript=Gorai.008G161000.1 locus=Gorai.008G161000 ID=Gorai.008G161000.1.v2.1 annot-version=v2.1</t>
  </si>
  <si>
    <t>Manes.12G022600.1.p pacid=32345038 transcript=Manes.12G022600.1 locus=Manes.12G022600 ID=Manes.12G022600.1.v6.1 annot-version=v6.1, Manes.13G023700.1.p pacid=32339545 transcript=Manes.13G023700.1 locus=Manes.13G023700 ID=Manes.13G023700.1.v6.1 annot-version=v6.1</t>
  </si>
  <si>
    <t>Solyc05g013540.1.1 pacid=36145611 transcript=Solyc05g013540.1.1 locus=Solyc05g013540.1 ID=Solyc05g013540.1.1.ITAG2.4 annot-version=ITAG2.4</t>
  </si>
  <si>
    <t>Ugibbaunitig_26.g10345.t1, Ugibbaunitig_747.g21155.t1, Ugibbaunitig_8.g2933.t1</t>
  </si>
  <si>
    <t>OG0003781</t>
  </si>
  <si>
    <t>Av_00010576-RA protein AED_0.44 eAED_0.44 QI_0|-1|0|1|-1|1|1|0|151, Av_00010582-RA protein AED_0.62 eAED_0.64 QI_0|0|0|0.5|1|1|2|0|335</t>
  </si>
  <si>
    <t>AT1G61750.1 pacid=19654020 transcript=AT1G61750.1 locus=AT1G61750 ID=AT1G61750.1.TAIR10 annot-version=TAIR10, AT3G21945.1 pacid=19661978 transcript=AT3G21945.1 locus=AT3G21945 ID=AT3G21945.1.TAIR10 annot-version=TAIR10, AT4G23170.1 pacid=19649049 transcript=AT4G23170.1 locus=AT4G23170 ID=AT4G23170.1.TAIR10 annot-version=TAIR10</t>
  </si>
  <si>
    <t>Bv5_111040_dyuy.t1 cDNAEvidence=85.7, Bv8_187080_yjhw.t1 cDNAEvidence=54.5, Bv8_187090_fidy.t1 cDNAEvidence=100, Bv8_187100_jjtx.t1 cDNAEvidence=100, Bv8_187110_cowx.t1 cDNAEvidence=100, Bv8_187120_yjce.t1 cDNAEvidence=90.9, Bv8_187130_dscz.t1 cDNAEvidence=60, Bv8_187300_ozks.t1 cDNAEvidence=100, Bv9_224740_zwzn.t1 cDNAEvidence=66.7, Bv_014060_jzds.t1 cDNAEvidence=100</t>
  </si>
  <si>
    <t>Gorai.009G133900.1 pacid=26767405 transcript=Gorai.009G133900.1 locus=Gorai.009G133900 ID=Gorai.009G133900.1.v2.1 annot-version=v2.1, Gorai.010G175900.1 pacid=26757245 transcript=Gorai.010G175900.1 locus=Gorai.010G175900 ID=Gorai.010G175900.1.v2.1 annot-version=v2.1</t>
  </si>
  <si>
    <t>Solyc03g031550.1.1 pacid=36136691 transcript=Solyc03g031550.1.1 locus=Solyc03g031550.1 ID=Solyc03g031550.1.1.ITAG2.4 annot-version=ITAG2.4, Solyc03g111530.2.1 pacid=36134440 transcript=Solyc03g111530.2.1 locus=Solyc03g111530.2 ID=Solyc03g111530.2.1.ITAG2.4 annot-version=ITAG2.4</t>
  </si>
  <si>
    <t>Ugibbaunitig_22.g6881.t1</t>
  </si>
  <si>
    <t>OG0003782</t>
  </si>
  <si>
    <t>Av_00010303-RA protein AED_0.11 eAED_0.11 QI_74|0|0|0.71|0.83|0.85|7|0|224, Av_00015653-RA protein AED_0.29 eAED_0.29 QI_0|0|0|0.5|0.54|0.5|12|0|441, Av_00018002-RA protein AED_0.10 eAED_0.10 QI_0|0|0|1|1|1|9|0|585</t>
  </si>
  <si>
    <t>AT3G51730.1 pacid=19662032 transcript=AT3G51730.1 locus=AT3G51730 ID=AT3G51730.1.TAIR10 annot-version=TAIR10, AT5G01800.1 pacid=19668675 transcript=AT5G01800.1 locus=AT5G01800 ID=AT5G01800.1.TAIR10 annot-version=TAIR10</t>
  </si>
  <si>
    <t>Bv7_157510_ktjj.t1 cDNAEvidence=92.3</t>
  </si>
  <si>
    <t>evm.model.supercontig_86.26 pacid=16427577 transcript=evm.model.supercontig_86.26 locus=evm.TU.supercontig_86.26 annot-version=ASGPBv0.4</t>
  </si>
  <si>
    <t>Dm_00000037-RA protein AED_0.13 eAED_0.13 QI_5|0|0|1|1|0.85|7|0|310, Dm_00001585-RA protein AED_0.13 eAED_0.13 QI_0|0|0|1|0.66|0.5|4|0|185</t>
  </si>
  <si>
    <t>Ds_00006845-RA protein AED_0.31 eAED_0.31 QI_0|0|0|0.57|0.83|0.85|7|0|317, Ds_00014319-RA protein AED_0.38 eAED_0.39 QI_0|0|0|0.77|0.75|0.77|9|0|374, Ds_00015975-RA protein AED_0.09 eAED_0.09 QI_0|0|0|1|0.66|0.75|4|0|193</t>
  </si>
  <si>
    <t>Gorai.005G005800.1 pacid=26804700 transcript=Gorai.005G005800.1 locus=Gorai.005G005800 ID=Gorai.005G005800.1.v2.1 annot-version=v2.1, Gorai.011G129400.1 pacid=26811144 transcript=Gorai.011G129400.1 locus=Gorai.011G129400 ID=Gorai.011G129400.1.v2.1 annot-version=v2.1</t>
  </si>
  <si>
    <t>Manes.08G173200.1.p pacid=32330299 transcript=Manes.08G173200.1 locus=Manes.08G173200 ID=Manes.08G173200.1.v6.1 annot-version=v6.1, Manes.09G115700.1.p pacid=32341104 transcript=Manes.09G115700.1 locus=Manes.09G115700 ID=Manes.09G115700.1.v6.1 annot-version=v6.1</t>
  </si>
  <si>
    <t>Solyc09g042700.2.1 pacid=36131372 transcript=Solyc09g042700.2.1 locus=Solyc09g042700.2 ID=Solyc09g042700.2.1.ITAG2.4 annot-version=ITAG2.4, Solyc10g085430.1.1 pacid=36154087 transcript=Solyc10g085430.1.1 locus=Solyc10g085430.1 ID=Solyc10g085430.1.1.ITAG2.4 annot-version=ITAG2.4</t>
  </si>
  <si>
    <t>Ugibbaunitig_27.g24880.t1, Ugibbaunitig_699.g19371.t1</t>
  </si>
  <si>
    <t>OG0003783</t>
  </si>
  <si>
    <t>AT1G21310.1 pacid=19649109 transcript=AT1G21310.1 locus=AT1G21310 ID=AT1G21310.1.TAIR10 annot-version=TAIR10, AT1G76930.1 pacid=19657443 transcript=AT1G76930.1 locus=AT1G76930 ID=AT1G76930.1.TAIR10 annot-version=TAIR10</t>
  </si>
  <si>
    <t>Cfol_v3_31649</t>
  </si>
  <si>
    <t>evm.TU.contig_33901.1 pacid=16430353 transcript=evm.TU.contig_33901.1 locus=evm.TU.contig_33901 annot-version=ASGPBv0.4</t>
  </si>
  <si>
    <t>Gorai.005G018000.1 pacid=26801529 transcript=Gorai.005G018000.1 locus=Gorai.005G018000 ID=Gorai.005G018000.1.v2.1 annot-version=v2.1, Gorai.013G251000.1 pacid=26789148 transcript=Gorai.013G251000.1 locus=Gorai.013G251000 ID=Gorai.013G251000.1.v2.1 annot-version=v2.1</t>
  </si>
  <si>
    <t>Solyc01g005850.1.1 pacid=36137255 transcript=Solyc01g005850.1.1 locus=Solyc01g005850.1 ID=Solyc01g005850.1.1.ITAG2.4 annot-version=ITAG2.4, Solyc01g005880.1.1 pacid=36140694 transcript=Solyc01g005880.1.1 locus=Solyc01g005880.1 ID=Solyc01g005880.1.1.ITAG2.4 annot-version=ITAG2.4, Solyc01g005890.1.1 pacid=36140153 transcript=Solyc01g005890.1.1 locus=Solyc01g005890.1 ID=Solyc01g005890.1.1.ITAG2.4 annot-version=ITAG2.4, Solyc01g014830.1.1 pacid=36138157 transcript=Solyc01g014830.1.1 locus=Solyc01g014830.1 ID=Solyc01g014830.1.1.ITAG2.4 annot-version=ITAG2.4, Solyc01g097680.2.1 pacid=36139094 transcript=Solyc01g097680.2.1 locus=Solyc01g097680.2 ID=Solyc01g097680.2.1.ITAG2.4 annot-version=ITAG2.4, Solyc01g097690.2.1 pacid=36137935 transcript=Solyc01g097690.2.1 locus=Solyc01g097690.2 ID=Solyc01g097690.2.1.ITAG2.4 annot-version=ITAG2.4, Solyc01g097700.1.1 pacid=36139559 transcript=Solyc01g097700.1.1 locus=Solyc01g097700.1 ID=Solyc01g097700.1.1.ITAG2.4 annot-version=ITAG2.4, Solyc01g097710.1.1 pacid=36138210 transcript=Solyc01g097710.1.1 locus=Solyc01g097710.1 ID=Solyc01g097710.1.1.ITAG2.4 annot-version=ITAG2.4, Solyc01g097720.1.1 pacid=36139980 transcript=Solyc01g097720.1.1 locus=Solyc01g097720.1 ID=Solyc01g097720.1.1.ITAG2.4 annot-version=ITAG2.4, Solyc01g107220.2.1 pacid=36141337 transcript=Solyc01g107220.2.1 locus=Solyc01g107220.2 ID=Solyc01g107220.2.1.ITAG2.4 annot-version=ITAG2.4, Solyc02g030220.1.1 pacid=36156737 transcript=Solyc02g030220.1.1 locus=Solyc02g030220.1 ID=Solyc02g030220.1.1.ITAG2.4 annot-version=ITAG2.4, Solyc03g082770.1.1 pacid=36134752 transcript=Solyc03g082770.1.1 locus=Solyc03g082770.1 ID=Solyc03g082770.1.1.ITAG2.4 annot-version=ITAG2.4, Solyc03g082790.2.1 pacid=36134140 transcript=Solyc03g082790.2.1 locus=Solyc03g082790.2 ID=Solyc03g082790.2.1.ITAG2.4 annot-version=ITAG2.4, Solyc04g071080.1.1 pacid=36143780 transcript=Solyc04g071080.1.1 locus=Solyc04g071080.1 ID=Solyc04g071080.1.1.ITAG2.4 annot-version=ITAG2.4</t>
  </si>
  <si>
    <t>OG0003784</t>
  </si>
  <si>
    <t>AT1G44740.1 pacid=19649949 transcript=AT1G44740.1 locus=AT1G44740 ID=AT1G44740.1.TAIR10 annot-version=TAIR10</t>
  </si>
  <si>
    <t>evm.model.supercontig_124.21 pacid=16407177 transcript=evm.model.supercontig_124.21 locus=evm.TU.supercontig_124.21 annot-version=ASGPBv0.4, evm.model.supercontig_3019.2 pacid=16417071 transcript=evm.model.supercontig_3019.2 locus=evm.TU.supercontig_3019.2 annot-version=ASGPBv0.4, evm.model.supercontig_77.38 pacid=16426094 transcript=evm.model.supercontig_77.38 locus=evm.TU.supercontig_77.38 annot-version=ASGPBv0.4, evm.model.supercontig_77.42 pacid=16426099 transcript=evm.model.supercontig_77.42 locus=evm.TU.supercontig_77.42 annot-version=ASGPBv0.4</t>
  </si>
  <si>
    <t>Ds_00011159-RA protein AED_0.51 eAED_0.55 QI_0|0|0|0.83|0.6|0.5|6|0|206</t>
  </si>
  <si>
    <t>Gorai.002G048400.1 pacid=26793387 transcript=Gorai.002G048400.1 locus=Gorai.002G048400 ID=Gorai.002G048400.1.v2.1 annot-version=v2.1, Gorai.002G048700.1 pacid=26794555 transcript=Gorai.002G048700.1 locus=Gorai.002G048700 ID=Gorai.002G048700.1.v2.1 annot-version=v2.1, Gorai.002G060200.1 pacid=26796777 transcript=Gorai.002G060200.1 locus=Gorai.002G060200 ID=Gorai.002G060200.1.v2.1 annot-version=v2.1, Gorai.004G130800.1 pacid=26773002 transcript=Gorai.004G130800.1 locus=Gorai.004G130800 ID=Gorai.004G130800.1.v2.1 annot-version=v2.1, Gorai.007G329700.1 pacid=26780029 transcript=Gorai.007G329700.1 locus=Gorai.007G329700 ID=Gorai.007G329700.1.v2.1 annot-version=v2.1, Gorai.007G329900.1 pacid=26781683 transcript=Gorai.007G329900.1 locus=Gorai.007G329900 ID=Gorai.007G329900.1.v2.1 annot-version=v2.1, Gorai.007G330200.1 pacid=26783653 transcript=Gorai.007G330200.1 locus=Gorai.007G330200 ID=Gorai.007G330200.1.v2.1 annot-version=v2.1, Gorai.007G330400.1 pacid=26784475 transcript=Gorai.007G330400.1 locus=Gorai.007G330400 ID=Gorai.007G330400.1.v2.1 annot-version=v2.1, Gorai.007G330700.1 pacid=26782174 transcript=Gorai.007G330700.1 locus=Gorai.007G330700 ID=Gorai.007G330700.1.v2.1 annot-version=v2.1, Gorai.009G159700.1 pacid=26767874 transcript=Gorai.009G159700.1 locus=Gorai.009G159700 ID=Gorai.009G159700.1.v2.1 annot-version=v2.1, Gorai.009G159900.1 pacid=26763410 transcript=Gorai.009G159900.1 locus=Gorai.009G159900 ID=Gorai.009G159900.1.v2.1 annot-version=v2.1, Gorai.010G162900.1 pacid=26758226 transcript=Gorai.010G162900.1 locus=Gorai.010G162900 ID=Gorai.010G162900.1.v2.1 annot-version=v2.1</t>
  </si>
  <si>
    <t>Ugibbaunitig_578.g16294.t1, Ugibbaunitig_92.g28145.t1</t>
  </si>
  <si>
    <t>OG0003785</t>
  </si>
  <si>
    <t>Bv2_035140_qowc.t1 cDNAEvidence=60</t>
  </si>
  <si>
    <t>Solyc00g172410.1.1 pacid=36127699 transcript=Solyc00g172410.1.1 locus=Solyc00g172410.1 ID=Solyc00g172410.1.1.ITAG2.4 annot-version=ITAG2.4, Solyc01g057690.1.1 pacid=36138053 transcript=Solyc01g057690.1.1 locus=Solyc01g057690.1 ID=Solyc01g057690.1.1.ITAG2.4 annot-version=ITAG2.4, Solyc02g014340.1.1 pacid=36156673 transcript=Solyc02g014340.1.1 locus=Solyc02g014340.1 ID=Solyc02g014340.1.1.ITAG2.4 annot-version=ITAG2.4, Solyc02g014410.1.1 pacid=36157492 transcript=Solyc02g014410.1.1 locus=Solyc02g014410.1 ID=Solyc02g014410.1.1.ITAG2.4 annot-version=ITAG2.4, Solyc02g044000.1.1 pacid=36158702 transcript=Solyc02g044000.1.1 locus=Solyc02g044000.1 ID=Solyc02g044000.1.1.ITAG2.4 annot-version=ITAG2.4, Solyc05g018860.1.1 pacid=36145130 transcript=Solyc05g018860.1.1 locus=Solyc05g018860.1 ID=Solyc05g018860.1.1.ITAG2.4 annot-version=ITAG2.4, Solyc06g011610.1.1 pacid=36130612 transcript=Solyc06g011610.1.1 locus=Solyc06g011610.1 ID=Solyc06g011610.1.1.ITAG2.4 annot-version=ITAG2.4, Solyc07g017280.1.1 pacid=36162026 transcript=Solyc07g017280.1.1 locus=Solyc07g017280.1 ID=Solyc07g017280.1.1.ITAG2.4 annot-version=ITAG2.4, Solyc08g028810.1.1 pacid=36149162 transcript=Solyc08g028810.1.1 locus=Solyc08g028810.1 ID=Solyc08g028810.1.1.ITAG2.4 annot-version=ITAG2.4, Solyc10g050350.1.1 pacid=36156120 transcript=Solyc10g050350.1.1 locus=Solyc10g050350.1 ID=Solyc10g050350.1.1.ITAG2.4 annot-version=ITAG2.4, Solyc10g050370.1.1 pacid=36155898 transcript=Solyc10g050370.1.1 locus=Solyc10g050370.1 ID=Solyc10g050370.1.1.ITAG2.4 annot-version=ITAG2.4, Solyc10g050400.1.1 pacid=36156277 transcript=Solyc10g050400.1.1 locus=Solyc10g050400.1 ID=Solyc10g050400.1.1.ITAG2.4 annot-version=ITAG2.4, Solyc10g054170.1.1 pacid=36154561 transcript=Solyc10g054170.1.1 locus=Solyc10g054170.1 ID=Solyc10g054170.1.1.ITAG2.4 annot-version=ITAG2.4, Solyc10g054240.1.1 pacid=36156145 transcript=Solyc10g054240.1.1 locus=Solyc10g054240.1 ID=Solyc10g054240.1.1.ITAG2.4 annot-version=ITAG2.4, Solyc10g054270.1.1 pacid=36154733 transcript=Solyc10g054270.1.1 locus=Solyc10g054270.1 ID=Solyc10g054270.1.1.ITAG2.4 annot-version=ITAG2.4, Solyc10g074430.1.1 pacid=36156437 transcript=Solyc10g074430.1.1 locus=Solyc10g074430.1 ID=Solyc10g074430.1.1.ITAG2.4 annot-version=ITAG2.4, Solyc11g032020.1.1 pacid=36153243 transcript=Solyc11g032020.1.1 locus=Solyc11g032020.1 ID=Solyc11g032020.1.1.ITAG2.4 annot-version=ITAG2.4, Solyc12g038200.1.1 pacid=36148433 transcript=Solyc12g038200.1.1 locus=Solyc12g038200.1 ID=Solyc12g038200.1.1.ITAG2.4 annot-version=ITAG2.4, Solyc12g038810.1.1 pacid=36147808 transcript=Solyc12g038810.1.1 locus=Solyc12g038810.1 ID=Solyc12g038810.1.1.ITAG2.4 annot-version=ITAG2.4</t>
  </si>
  <si>
    <t>OG0003786</t>
  </si>
  <si>
    <t>Bv9_219930_opid.t1 cDNAEvidence=100</t>
  </si>
  <si>
    <t>evm.TU.contig_27218.3 pacid=16429487 transcript=evm.TU.contig_27218.3 locus=evm.TU.contig_27218.3 annot-version=ASGPBv0.4, evm.model.supercontig_17.138 pacid=16410631 transcript=evm.model.supercontig_17.138 locus=evm.TU.supercontig_17.138 annot-version=ASGPBv0.4, evm.model.supercontig_17.141 pacid=16410635 transcript=evm.model.supercontig_17.141 locus=evm.TU.supercontig_17.141 annot-version=ASGPBv0.4, evm.model.supercontig_442.3 pacid=16420255 transcript=evm.model.supercontig_442.3 locus=evm.TU.supercontig_442.3 annot-version=ASGPBv0.4, evm.model.supercontig_51.32 pacid=16421847 transcript=evm.model.supercontig_51.32 locus=evm.TU.supercontig_51.32 annot-version=ASGPBv0.4</t>
  </si>
  <si>
    <t>Manes.02G207000.1.p pacid=32332927 transcript=Manes.02G207000.1 locus=Manes.02G207000 ID=Manes.02G207000.1.v6.1 annot-version=v6.1, Manes.04G085700.1.p pacid=32327767 transcript=Manes.04G085700.1 locus=Manes.04G085700 ID=Manes.04G085700.1.v6.1 annot-version=v6.1, Manes.04G093400.1.p pacid=32329279 transcript=Manes.04G093400.1 locus=Manes.04G093400 ID=Manes.04G093400.1.v6.1 annot-version=v6.1, Manes.04G093500.1.p pacid=32328623 transcript=Manes.04G093500.1 locus=Manes.04G093500 ID=Manes.04G093500.1.v6.1 annot-version=v6.1, Manes.14G121600.1.p pacid=32360979 transcript=Manes.14G121600.1 locus=Manes.14G121600 ID=Manes.14G121600.1.v6.1 annot-version=v6.1, Manes.S050200.1.p pacid=32327550 transcript=Manes.S050200.1 locus=Manes.S050200 ID=Manes.S050200.1.v6.1 annot-version=v6.1, Manes.S050300.1.p pacid=32327548 transcript=Manes.S050300.1 locus=Manes.S050300 ID=Manes.S050300.1.v6.1 annot-version=v6.1, Manes.S050400.1.p pacid=32327547 transcript=Manes.S050400.1 locus=Manes.S050400 ID=Manes.S050400.1.v6.1 annot-version=v6.1, Manes.S050500.1.p pacid=32327549 transcript=Manes.S050500.1 locus=Manes.S050500 ID=Manes.S050500.1.v6.1 annot-version=v6.1, Manes.S088200.1.p pacid=32327530 transcript=Manes.S088200.1 locus=Manes.S088200 ID=Manes.S088200.1.v6.1 annot-version=v6.1, Manes.S088300.1.p pacid=32327532 transcript=Manes.S088300.1 locus=Manes.S088300 ID=Manes.S088300.1.v6.1 annot-version=v6.1, Manes.S112900.1.p pacid=32339687 transcript=Manes.S112900.1 locus=Manes.S112900 ID=Manes.S112900.1.v6.1 annot-version=v6.1, Manes.S113000.1.p pacid=32339675 transcript=Manes.S113000.1 locus=Manes.S113000 ID=Manes.S113000.1.v6.1 annot-version=v6.1</t>
  </si>
  <si>
    <t>Solyc00g014980.1.1 pacid=36128234 transcript=Solyc00g014980.1.1 locus=Solyc00g014980.1 ID=Solyc00g014980.1.1.ITAG2.4 annot-version=ITAG2.4</t>
  </si>
  <si>
    <t>OG0003787</t>
  </si>
  <si>
    <t>Cfol_v3_00742, Cfol_v3_02740, Cfol_v3_02742, Cfol_v3_04133, Cfol_v3_05106, Cfol_v3_07923, Cfol_v3_11321, Cfol_v3_13641, Cfol_v3_14133, Cfol_v3_14625, Cfol_v3_15224, Cfol_v3_18464, Cfol_v3_20492, Cfol_v3_24206, Cfol_v3_25498, Cfol_v3_29219, Cfol_v3_29956, Cfol_v3_31381</t>
  </si>
  <si>
    <t>Gorai.010G113700.1 pacid=26758257 transcript=Gorai.010G113700.1 locus=Gorai.010G113700 ID=Gorai.010G113700.1.v2.1 annot-version=v2.1, Gorai.011G169800.1 pacid=26806915 transcript=Gorai.011G169800.1 locus=Gorai.011G169800 ID=Gorai.011G169800.1.v2.1 annot-version=v2.1</t>
  </si>
  <si>
    <t>OG0003788</t>
  </si>
  <si>
    <t>evm.TU.contig_27218.2 pacid=16429486 transcript=evm.TU.contig_27218.2 locus=evm.TU.contig_27218.2 annot-version=ASGPBv0.4, evm.TU.contig_30173.2 pacid=16429796 transcript=evm.TU.contig_30173.2 locus=evm.TU.contig_30173.2 annot-version=ASGPBv0.4, evm.TU.contig_31254.1 pacid=16429959 transcript=evm.TU.contig_31254.1 locus=evm.TU.contig_31254 annot-version=ASGPBv0.4, evm.TU.contig_34878.1 pacid=16430527 transcript=evm.TU.contig_34878.1 locus=evm.TU.contig_34878 annot-version=ASGPBv0.4, evm.TU.contig_40325.1 pacid=16431465 transcript=evm.TU.contig_40325.1 locus=evm.TU.contig_40325 annot-version=ASGPBv0.4, evm.TU.contig_41267.1 pacid=16431591 transcript=evm.TU.contig_41267.1 locus=evm.TU.contig_41267 annot-version=ASGPBv0.4, evm.model.supercontig_17.122 pacid=16410614 transcript=evm.model.supercontig_17.122 locus=evm.TU.supercontig_17.122 annot-version=ASGPBv0.4, evm.model.supercontig_17.131 pacid=16410624 transcript=evm.model.supercontig_17.131 locus=evm.TU.supercontig_17.131 annot-version=ASGPBv0.4, evm.model.supercontig_17.133 pacid=16410626 transcript=evm.model.supercontig_17.133 locus=evm.TU.supercontig_17.133 annot-version=ASGPBv0.4, evm.model.supercontig_17.136 pacid=16410629 transcript=evm.model.supercontig_17.136 locus=evm.TU.supercontig_17.136 annot-version=ASGPBv0.4, evm.model.supercontig_17.139 pacid=16410632 transcript=evm.model.supercontig_17.139 locus=evm.TU.supercontig_17.139 annot-version=ASGPBv0.4, evm.model.supercontig_17.140 pacid=16410634 transcript=evm.model.supercontig_17.140 locus=evm.TU.supercontig_17.140 annot-version=ASGPBv0.4, evm.model.supercontig_17.142 pacid=16410636 transcript=evm.model.supercontig_17.142 locus=evm.TU.supercontig_17.142 annot-version=ASGPBv0.4, evm.model.supercontig_17.143 pacid=16410637 transcript=evm.model.supercontig_17.143 locus=evm.TU.supercontig_17.143 annot-version=ASGPBv0.4, evm.model.supercontig_17.144 pacid=16410638 transcript=evm.model.supercontig_17.144 locus=evm.TU.supercontig_17.144 annot-version=ASGPBv0.4, evm.model.supercontig_17.145 pacid=16410639 transcript=evm.model.supercontig_17.145 locus=evm.TU.supercontig_17.145 annot-version=ASGPBv0.4, evm.model.supercontig_6.370 pacid=16423565 transcript=evm.model.supercontig_6.370 locus=evm.TU.supercontig_6.370 annot-version=ASGPBv0.4, evm.model.supercontig_736.1 pacid=16425686 transcript=evm.model.supercontig_736.1 locus=evm.TU.supercontig_736.1 annot-version=ASGPBv0.4, evm.model.supercontig_736.3 pacid=16425688 transcript=evm.model.supercontig_736.3 locus=evm.TU.supercontig_736.3 annot-version=ASGPBv0.4, evm.model.supercontig_956.1 pacid=16428942 transcript=evm.model.supercontig_956.1 locus=evm.TU.supercontig_956.1 annot-version=ASGPBv0.4</t>
  </si>
  <si>
    <t>OG0003789</t>
  </si>
  <si>
    <t>Ds_00002935-RA protein AED_0.45 eAED_0.45 QI_0|0|0|0.5|1|1|2|0|164, Ds_00007073-RA protein AED_0.36 eAED_0.48 QI_0|-1|0|1|-1|1|1|0|61, Ds_00010325-RA protein AED_0.68 eAED_0.68 QI_0|-1|0|1|-1|1|1|0|69, Ds_00018107-RA protein AED_0.78 eAED_0.80 QI_0|0|0|0.33|1|1|3|0|101</t>
  </si>
  <si>
    <t>Ugibbaunitig_22.g5843.t1, Ugibbaunitig_22.g5860.t1, Ugibbaunitig_26.g10554.t1, Ugibbaunitig_27.g24774.t1, Ugibbaunitig_27.g24790.t1, Ugibbaunitig_27.g24803.t1, Ugibbaunitig_46.g18015.t1, Ugibbaunitig_46.g18019.t1, Ugibbaunitig_46.g18061.t1, Ugibbaunitig_46.g18297.t1, Ugibbaunitig_60.g25916.t1, Ugibbaunitig_736.g22728.t1, Ugibbaunitig_736.g22729.t1, Ugibbaunitig_8.g4566.t1, Ugibbaunitig_82.g27073.t1, Ugibbaunitig_899.g14392.t1</t>
  </si>
  <si>
    <t>OG0003790</t>
  </si>
  <si>
    <t>Aqcoe0637s0002.1.p pacid=33070444 transcript=Aqcoe0637s0002.1 locus=Aqcoe0637s0002 ID=Aqcoe0637s0002.1.v3.1 annot-version=v3.1, Aqcoe1729s0001.1.p pacid=33054840 transcript=Aqcoe1729s0001.1 locus=Aqcoe1729s0001 ID=Aqcoe1729s0001.1.v3.1 annot-version=v3.1, Aqcoe1729s0002.1.p pacid=33054842 transcript=Aqcoe1729s0002.1 locus=Aqcoe1729s0002 ID=Aqcoe1729s0002.1.v3.1 annot-version=v3.1, Aqcoe1G045200.1.p pacid=33079661 transcript=Aqcoe1G045200.1 locus=Aqcoe1G045200 ID=Aqcoe1G045200.1.v3.1 annot-version=v3.1, Aqcoe1G351600.1.p pacid=33077954 transcript=Aqcoe1G351600.1 locus=Aqcoe1G351600 ID=Aqcoe1G351600.1.v3.1 annot-version=v3.1, Aqcoe7G310100.1.p pacid=33073886 transcript=Aqcoe7G310100.1 locus=Aqcoe7G310100 ID=Aqcoe7G310100.1.v3.1 annot-version=v3.1</t>
  </si>
  <si>
    <t>Av_00008120-RA protein AED_0.16 eAED_0.17 QI_0|0|0|1|0.85|1|8|0|644</t>
  </si>
  <si>
    <t>AT5G12220.1 pacid=19665332 transcript=AT5G12220.1 locus=AT5G12220 ID=AT5G12220.1.TAIR10 annot-version=TAIR10</t>
  </si>
  <si>
    <t>Bv4_073870_dtwp.t1 cDNAEvidence=100</t>
  </si>
  <si>
    <t>Cfol_v3_05659</t>
  </si>
  <si>
    <t>evm.TU.contig_26789.1 pacid=16429461 transcript=evm.TU.contig_26789.1 locus=evm.TU.contig_26789.1 annot-version=ASGPBv0.4, evm.TU.contig_26789.2 pacid=16429462 transcript=evm.TU.contig_26789.2 locus=evm.TU.contig_26789.2 annot-version=ASGPBv0.4, evm.model.supercontig_189.1 pacid=16411786 transcript=evm.model.supercontig_189.1 locus=evm.TU.supercontig_189.1 annot-version=ASGPBv0.4</t>
  </si>
  <si>
    <t>Dm_00011193-RA protein AED_0.04 eAED_0.04 QI_0|0|0|1|0.57|0.75|8|0|624</t>
  </si>
  <si>
    <t>Ds_00013920-RA protein AED_0.34 eAED_0.36 QI_0|0|0|1|0.71|0.75|8|0|676</t>
  </si>
  <si>
    <t>Gorai.003G185300.1 pacid=26797172 transcript=Gorai.003G185300.1 locus=Gorai.003G185300 ID=Gorai.003G185300.1.v2.1 annot-version=v2.1</t>
  </si>
  <si>
    <t>Manes.02G136600.1.p pacid=32332760 transcript=Manes.02G136600.1 locus=Manes.02G136600 ID=Manes.02G136600.1.v6.1 annot-version=v6.1</t>
  </si>
  <si>
    <t>Solyc07g045370.2.1 pacid=36160592 transcript=Solyc07g045370.2.1 locus=Solyc07g045370.2 ID=Solyc07g045370.2.1.ITAG2.4 annot-version=ITAG2.4</t>
  </si>
  <si>
    <t>Ugibbaunitig_748.g8148.t1</t>
  </si>
  <si>
    <t>OG0003791</t>
  </si>
  <si>
    <t>Aqcoe2G007300.1.p pacid=33054971 transcript=Aqcoe2G007300.1 locus=Aqcoe2G007300 ID=Aqcoe2G007300.1.v3.1 annot-version=v3.1</t>
  </si>
  <si>
    <t>Av_00016087-RA protein AED_0.00 eAED_0.00 QI_0|-1|0|1|-1|1|1|0|647, Av_00016122-RA protein AED_0.00 eAED_0.00 QI_0|-1|0|1|-1|1|1|0|647</t>
  </si>
  <si>
    <t>AT3G11450.1 pacid=19663995 transcript=AT3G11450.1 locus=AT3G11450 ID=AT3G11450.1.TAIR10 annot-version=TAIR10, AT5G06110.1 pacid=19673153 transcript=AT5G06110.1 locus=AT5G06110 ID=AT5G06110.1.TAIR10 annot-version=TAIR10</t>
  </si>
  <si>
    <t>Bv1_008920_shag.t1 cDNAEvidence=60, Bv1_008950_gadr.t1 cDNAEvidence=85.7</t>
  </si>
  <si>
    <t>Cfol_v3_09824</t>
  </si>
  <si>
    <t>evm.model.supercontig_33.153 pacid=16417601 transcript=evm.model.supercontig_33.153 locus=evm.TU.supercontig_33.153 annot-version=ASGPBv0.4</t>
  </si>
  <si>
    <t>Dm_00002839-RA protein AED_0.00 eAED_0.00 QI_0|-1|0|1|-1|1|1|0|648, Dm_00008137-RA protein AED_0.03 eAED_0.03 QI_0|0|0|0.33|1|1|3|0|680</t>
  </si>
  <si>
    <t>Ds_00006235-RA protein AED_0.02 eAED_0.05 QI_0|-1|0|1|-1|1|1|0|656, Ds_00007001-RA protein AED_0.09 eAED_0.09 QI_0|0|0|0.25|1|1|4|0|735</t>
  </si>
  <si>
    <t>Gorai.010G212600.1 pacid=26758721 transcript=Gorai.010G212600.1 locus=Gorai.010G212600 ID=Gorai.010G212600.1.v2.1 annot-version=v2.1, Gorai.010G212800.1 pacid=26760409 transcript=Gorai.010G212800.1 locus=Gorai.010G212800 ID=Gorai.010G212800.1.v2.1 annot-version=v2.1</t>
  </si>
  <si>
    <t>Manes.15G172900.1.p pacid=32352280 transcript=Manes.15G172900.1 locus=Manes.15G172900 ID=Manes.15G172900.1.v6.1 annot-version=v6.1</t>
  </si>
  <si>
    <t>Solyc01g096700.2.1 pacid=36139406 transcript=Solyc01g096700.2.1 locus=Solyc01g096700.2 ID=Solyc01g096700.2.1.ITAG2.4 annot-version=ITAG2.4</t>
  </si>
  <si>
    <t>Ugibbaunitig_22.g6247.t1, Ugibbaunitig_8.g3024.t1</t>
  </si>
  <si>
    <t>OG0003792</t>
  </si>
  <si>
    <t>Aqcoe2G156900.1.p pacid=33055010 transcript=Aqcoe2G156900.1 locus=Aqcoe2G156900 ID=Aqcoe2G156900.1.v3.1 annot-version=v3.1, Aqcoe4G225300.1.p pacid=33068809 transcript=Aqcoe4G225300.1 locus=Aqcoe4G225300 ID=Aqcoe4G225300.1.v3.1 annot-version=v3.1</t>
  </si>
  <si>
    <t>Av_00021542-RA protein AED_0.35 eAED_0.35 QI_0|0|0|0.66|1|1|6|0|225</t>
  </si>
  <si>
    <t>AT2G16060.1 pacid=19639091 transcript=AT2G16060.1 locus=AT2G16060 ID=AT2G16060.1.TAIR10 annot-version=TAIR10, AT3G10520.1 pacid=19662277 transcript=AT3G10520.1 locus=AT3G10520 ID=AT3G10520.1.TAIR10 annot-version=TAIR10</t>
  </si>
  <si>
    <t>Bv3_050180_qhag.t1 cDNAEvidence=100, Bv9_218080_aayd.t1 cDNAEvidence=100, Bv9_218090_gezu.t1 cDNAEvidence=100</t>
  </si>
  <si>
    <t>evm.model.supercontig_62.96 pacid=16424063 transcript=evm.model.supercontig_62.96 locus=evm.TU.supercontig_62.96 annot-version=ASGPBv0.4</t>
  </si>
  <si>
    <t>Ds_00004350-RA protein AED_0.23 eAED_0.27 QI_0|0|0|0.83|1|1|6|0|232</t>
  </si>
  <si>
    <t>Gorai.002G144000.1 pacid=26793212 transcript=Gorai.002G144000.1 locus=Gorai.002G144000 ID=Gorai.002G144000.1.v2.1 annot-version=v2.1, Gorai.012G163500.1 pacid=26827594 transcript=Gorai.012G163500.1 locus=Gorai.012G163500 ID=Gorai.012G163500.1.v2.1 annot-version=v2.1, Gorai.012G163700.1 pacid=26828925 transcript=Gorai.012G163700.1 locus=Gorai.012G163700 ID=Gorai.012G163700.1.v2.1 annot-version=v2.1</t>
  </si>
  <si>
    <t>Manes.07G093600.1.p pacid=32352970 transcript=Manes.07G093600.1 locus=Manes.07G093600 ID=Manes.07G093600.1.v6.1 annot-version=v6.1, Manes.17G098200.1.p pacid=32365977 transcript=Manes.17G098200.1 locus=Manes.17G098200 ID=Manes.17G098200.1.v6.1 annot-version=v6.1, Manes.17G098300.1.p pacid=32365550 transcript=Manes.17G098300.1 locus=Manes.17G098300 ID=Manes.17G098300.1.v6.1 annot-version=v6.1</t>
  </si>
  <si>
    <t>Solyc03g071690.2.1 pacid=36136262 transcript=Solyc03g071690.2.1 locus=Solyc03g071690.2 ID=Solyc03g071690.2.1.ITAG2.4 annot-version=ITAG2.4, Solyc07g008240.2.1 pacid=36161884 transcript=Solyc07g008240.2.1 locus=Solyc07g008240.2 ID=Solyc07g008240.2.1.ITAG2.4 annot-version=ITAG2.4</t>
  </si>
  <si>
    <t>Ugibbaunitig_0.g72.t1</t>
  </si>
  <si>
    <t>OG0003793</t>
  </si>
  <si>
    <t>Aqcoe2G320100.1.p pacid=33055051 transcript=Aqcoe2G320100.1 locus=Aqcoe2G320100 ID=Aqcoe2G320100.1.v3.1 annot-version=v3.1, Aqcoe5G069000.1.p pacid=33086743 transcript=Aqcoe5G069000.1 locus=Aqcoe5G069000 ID=Aqcoe5G069000.1.v3.1 annot-version=v3.1, Aqcoe7G191600.1.p pacid=33076054 transcript=Aqcoe7G191600.1 locus=Aqcoe7G191600 ID=Aqcoe7G191600.1.v3.1 annot-version=v3.1</t>
  </si>
  <si>
    <t>Av_00021777-RA protein AED_0.02 eAED_0.02 QI_0|-1|0|1|-1|1|1|0|405</t>
  </si>
  <si>
    <t>AT1G03440.1 pacid=19656254 transcript=AT1G03440.1 locus=AT1G03440 ID=AT1G03440.1.TAIR10 annot-version=TAIR10, AT4G03010.1 pacid=19645427 transcript=AT4G03010.1 locus=AT4G03010 ID=AT4G03010.1.TAIR10 annot-version=TAIR10</t>
  </si>
  <si>
    <t>Bv7_165870_diie.t1 cDNAEvidence=100</t>
  </si>
  <si>
    <t>Cfol_v3_32633</t>
  </si>
  <si>
    <t>evm.model.supercontig_728.1 pacid=16425582 transcript=evm.model.supercontig_728.1 locus=evm.TU.supercontig_728.1 annot-version=ASGPBv0.4</t>
  </si>
  <si>
    <t>Dm_00019949-RA protein AED_0.02 eAED_0.02 QI_0|-1|0|1|-1|1|1|0|405</t>
  </si>
  <si>
    <t>Ds_00004717-RA protein AED_0.01 eAED_0.01 QI_0|-1|0|1|-1|1|1|0|400</t>
  </si>
  <si>
    <t>Gorai.004G084400.1 pacid=26775104 transcript=Gorai.004G084400.1 locus=Gorai.004G084400 ID=Gorai.004G084400.1.v2.1 annot-version=v2.1, Gorai.004G214500.1 pacid=26773135 transcript=Gorai.004G214500.1 locus=Gorai.004G214500 ID=Gorai.004G214500.1.v2.1 annot-version=v2.1, Gorai.008G007000.1 pacid=26817360 transcript=Gorai.008G007000.1 locus=Gorai.008G007000 ID=Gorai.008G007000.1.v2.1 annot-version=v2.1</t>
  </si>
  <si>
    <t>Manes.01G212100.1.p pacid=32359158 transcript=Manes.01G212100.1 locus=Manes.01G212100 ID=Manes.01G212100.1.v6.1 annot-version=v6.1, Manes.05G070900.1.p pacid=32337328 transcript=Manes.05G070900.1 locus=Manes.05G070900 ID=Manes.05G070900.1.v6.1 annot-version=v6.1</t>
  </si>
  <si>
    <t>Solyc06g084420.1.1 pacid=36130422 transcript=Solyc06g084420.1.1 locus=Solyc06g084420.1 ID=Solyc06g084420.1.1.ITAG2.4 annot-version=ITAG2.4, Solyc09g074260.1.1 pacid=36132640 transcript=Solyc09g074260.1.1 locus=Solyc09g074260.1 ID=Solyc09g074260.1.1.ITAG2.4 annot-version=ITAG2.4</t>
  </si>
  <si>
    <t>Ugibbaunitig_61.g26318.t1</t>
  </si>
  <si>
    <t>OG0003794</t>
  </si>
  <si>
    <t>Aqcoe1G137100.1.p pacid=33077281 transcript=Aqcoe1G137100.1 locus=Aqcoe1G137100 ID=Aqcoe1G137100.1.v3.1 annot-version=v3.1, Aqcoe2G143400.1.p pacid=33055213 transcript=Aqcoe2G143400.1 locus=Aqcoe2G143400 ID=Aqcoe2G143400.1.v3.1 annot-version=v3.1</t>
  </si>
  <si>
    <t>Av_00020167-RA protein AED_0.17 eAED_0.17 QI_0|0|0|0.7|1|1|10|0|635, Av_00022845-RA protein AED_0.11 eAED_0.11 QI_0|0|0|0.87|1|1|8|0|586</t>
  </si>
  <si>
    <t>AT2G28000.1 pacid=19641353 transcript=AT2G28000.1 locus=AT2G28000 ID=AT2G28000.1.TAIR10 annot-version=TAIR10</t>
  </si>
  <si>
    <t>Bv9_205310_zyqz.t1 cDNAEvidence=100</t>
  </si>
  <si>
    <t>Cfol_v3_06154</t>
  </si>
  <si>
    <t>evm.model.supercontig_65.23 pacid=16424430 transcript=evm.model.supercontig_65.23 locus=evm.TU.supercontig_65.23 annot-version=ASGPBv0.4</t>
  </si>
  <si>
    <t>Dm_00000493-RA protein AED_0.19 eAED_0.21 QI_0|0|0|0.75|0.85|0.87|8|0|546, Dm_00000494-RA protein AED_0.47 eAED_0.47 QI_0|0|0|0.5|1|1|2|0|100, Dm_00006372-RA protein AED_0.16 eAED_0.16 QI_0|0|0|0.7|0.77|0.7|10|0|728</t>
  </si>
  <si>
    <t>Ds_00004136-RA protein AED_0.13 eAED_0.13 QI_0|0|0|0.87|1|0.87|8|0|582, Ds_00005157-RA protein AED_0.09 eAED_0.09 QI_0|0|0|0.87|1|1|8|0|587</t>
  </si>
  <si>
    <t>Gorai.009G109900.1 pacid=26770852 transcript=Gorai.009G109900.1 locus=Gorai.009G109900 ID=Gorai.009G109900.1.v2.1 annot-version=v2.1, Gorai.013G268400.1 pacid=26790623 transcript=Gorai.013G268400.1 locus=Gorai.013G268400 ID=Gorai.013G268400.1.v2.1 annot-version=v2.1</t>
  </si>
  <si>
    <t>Manes.11G149300.1.p pacid=32356405 transcript=Manes.11G149300.1 locus=Manes.11G149300 ID=Manes.11G149300.1.v6.1 annot-version=v6.1</t>
  </si>
  <si>
    <t>Solyc06g075010.2.1 pacid=36128817 transcript=Solyc06g075010.2.1 locus=Solyc06g075010.2 ID=Solyc06g075010.2.1.ITAG2.4 annot-version=ITAG2.4, Solyc11g069790.1.1 pacid=36153290 transcript=Solyc11g069790.1.1 locus=Solyc11g069790.1 ID=Solyc11g069790.1.1.ITAG2.4 annot-version=ITAG2.4</t>
  </si>
  <si>
    <t>Ugibbaunitig_736.g22408.t1</t>
  </si>
  <si>
    <t>OG0003795</t>
  </si>
  <si>
    <t>Aqcoe2G335800.1.p pacid=33060930 transcript=Aqcoe2G335800.1 locus=Aqcoe2G335800 ID=Aqcoe2G335800.1.v3.1 annot-version=v3.1, Aqcoe2G335900.1.p pacid=33055231 transcript=Aqcoe2G335900.1 locus=Aqcoe2G335900 ID=Aqcoe2G335900.1.v3.1 annot-version=v3.1</t>
  </si>
  <si>
    <t>Av_00001303-RA protein AED_0.07 eAED_0.07 QI_0|0|0|1|1|1|3|0|292</t>
  </si>
  <si>
    <t>AT1G54870.1 pacid=19653706 transcript=AT1G54870.1 locus=AT1G54870 ID=AT1G54870.1.TAIR10 annot-version=TAIR10, AT3G05260.1 pacid=19663113 transcript=AT3G05260.1 locus=AT3G05260 ID=AT3G05260.1.TAIR10 annot-version=TAIR10</t>
  </si>
  <si>
    <t>Bv4_081610_dier.t1 cDNAEvidence=100, Bv4_081620_kzsm.t1 cDNAEvidence=100</t>
  </si>
  <si>
    <t>Cfol_v3_06695</t>
  </si>
  <si>
    <t>evm.model.supercontig_48.36 pacid=16420894 transcript=evm.model.supercontig_48.36 locus=evm.TU.supercontig_48.36 annot-version=ASGPBv0.4, evm.model.supercontig_48.37 pacid=16420895 transcript=evm.model.supercontig_48.37 locus=evm.TU.supercontig_48.37 annot-version=ASGPBv0.4</t>
  </si>
  <si>
    <t>Dm_00003137-RA protein AED_0.07 eAED_0.07 QI_0|0|0|1|1|1|2|0|344</t>
  </si>
  <si>
    <t>Ds_00003644-RA protein AED_0.14 eAED_0.28 QI_0|0|0|1|0.5|0.6|5|0|338</t>
  </si>
  <si>
    <t>Gorai.004G241500.1 pacid=26774764 transcript=Gorai.004G241500.1 locus=Gorai.004G241500 ID=Gorai.004G241500.1.v2.1 annot-version=v2.1</t>
  </si>
  <si>
    <t>Manes.08G122200.1.p pacid=32331146 transcript=Manes.08G122200.1 locus=Manes.08G122200 ID=Manes.08G122200.1.v6.1 annot-version=v6.1, Manes.09G165800.1.p pacid=32340427 transcript=Manes.09G165800.1 locus=Manes.09G165800 ID=Manes.09G165800.1.v6.1 annot-version=v6.1, Manes.15G025100.1.p pacid=32352625 transcript=Manes.15G025100.1 locus=Manes.15G025100 ID=Manes.15G025100.1.v6.1 annot-version=v6.1, Manes.15G025200.1.p pacid=32352487 transcript=Manes.15G025200.1 locus=Manes.15G025200 ID=Manes.15G025200.1.v6.1 annot-version=v6.1</t>
  </si>
  <si>
    <t>Solyc01g098850.2.1 pacid=36139225 transcript=Solyc01g098850.2.1 locus=Solyc01g098850.2 ID=Solyc01g098850.2.1.ITAG2.4 annot-version=ITAG2.4</t>
  </si>
  <si>
    <t>Ugibbaunitig_26.g9980.t1</t>
  </si>
  <si>
    <t>OG0003796</t>
  </si>
  <si>
    <t>Aqcoe2G404100.1.p pacid=33056555 transcript=Aqcoe2G404100.1 locus=Aqcoe2G404100 ID=Aqcoe2G404100.1.v3.1 annot-version=v3.1, Aqcoe2G404200.1.p pacid=33055302 transcript=Aqcoe2G404200.1 locus=Aqcoe2G404200 ID=Aqcoe2G404200.1.v3.1 annot-version=v3.1</t>
  </si>
  <si>
    <t>Av_00003506-RA protein AED_0.08 eAED_0.08 QI_0|0|0|1|1|1|7|0|491</t>
  </si>
  <si>
    <t>AT3G23800.1 pacid=19658681 transcript=AT3G23800.1 locus=AT3G23800 ID=AT3G23800.1.TAIR10 annot-version=TAIR10, AT4G14030.1 pacid=19645285 transcript=AT4G14030.1 locus=AT4G14030 ID=AT4G14030.1.TAIR10 annot-version=TAIR10, AT4G14040.1 pacid=19648212 transcript=AT4G14040.1 locus=AT4G14040 ID=AT4G14040.1.TAIR10 annot-version=TAIR10</t>
  </si>
  <si>
    <t>Bv3_065360_dzzz.t1 cDNAEvidence=100</t>
  </si>
  <si>
    <t>Cfol_v3_17470</t>
  </si>
  <si>
    <t>evm.model.supercontig_157.38 pacid=16409825 transcript=evm.model.supercontig_157.38 locus=evm.TU.supercontig_157.38 annot-version=ASGPBv0.4</t>
  </si>
  <si>
    <t>Dm_00009812-RA protein AED_0.36 eAED_0.36 QI_0|0|0|1|1|1|5|0|319</t>
  </si>
  <si>
    <t>Ds_00005716-RA protein AED_0.06 eAED_0.06 QI_0|0|0|1|0.83|0.71|7|0|488</t>
  </si>
  <si>
    <t>Gorai.005G027000.1 pacid=26801174 transcript=Gorai.005G027000.1 locus=Gorai.005G027000 ID=Gorai.005G027000.1.v2.1 annot-version=v2.1, Gorai.005G027100.1 pacid=26805987 transcript=Gorai.005G027100.1 locus=Gorai.005G027100 ID=Gorai.005G027100.1.v2.1 annot-version=v2.1, Gorai.005G027200.1 pacid=26804956 transcript=Gorai.005G027200.1 locus=Gorai.005G027200 ID=Gorai.005G027200.1.v2.1 annot-version=v2.1, Gorai.005G027300.1 pacid=26802136 transcript=Gorai.005G027300.1 locus=Gorai.005G027300 ID=Gorai.005G027300.1.v2.1 annot-version=v2.1, Gorai.011G152400.1 pacid=26808276 transcript=Gorai.011G152400.1 locus=Gorai.011G152400 ID=Gorai.011G152400.1.v2.1 annot-version=v2.1</t>
  </si>
  <si>
    <t>Manes.01G003200.1.p pacid=32359456 transcript=Manes.01G003200.1 locus=Manes.01G003200 ID=Manes.01G003200.1.v6.1 annot-version=v6.1</t>
  </si>
  <si>
    <t>Solyc09g092430.2.1 pacid=36131306 transcript=Solyc09g092430.2.1 locus=Solyc09g092430.2 ID=Solyc09g092430.2.1.ITAG2.4 annot-version=ITAG2.4</t>
  </si>
  <si>
    <t>Ugibbaunitig_62.g23161.t1</t>
  </si>
  <si>
    <t>OG0003797</t>
  </si>
  <si>
    <t>Aqcoe2G068900.1.p pacid=33055334 transcript=Aqcoe2G068900.1 locus=Aqcoe2G068900 ID=Aqcoe2G068900.1.v3.1 annot-version=v3.1</t>
  </si>
  <si>
    <t>Av_00019956-RA protein AED_0.06 eAED_0.06 QI_0|0|0|1|1|1|2|0|285, Av_00024436-RA protein AED_0.05 eAED_0.05 QI_0|0|0|0.5|1|1|2|0|171</t>
  </si>
  <si>
    <t>AT1G09575.1 pacid=19653051 transcript=AT1G09575.1 locus=AT1G09575 ID=AT1G09575.1.TAIR10 annot-version=TAIR10, AT1G57610.1 pacid=19649956 transcript=AT1G57610.1 locus=AT1G57610 ID=AT1G57610.1.TAIR10 annot-version=TAIR10</t>
  </si>
  <si>
    <t>Bv7_168780_zscw.t1 cDNAEvidence=77.8</t>
  </si>
  <si>
    <t>Cfol_v3_24397</t>
  </si>
  <si>
    <t>evm.model.supercontig_2.247 pacid=16412616 transcript=evm.model.supercontig_2.247 locus=evm.TU.supercontig_2.247 annot-version=ASGPBv0.4, evm.model.supercontig_2.248 pacid=16412617 transcript=evm.model.supercontig_2.248 locus=evm.TU.supercontig_2.248 annot-version=ASGPBv0.4, evm.model.supercontig_2.249 pacid=16412618 transcript=evm.model.supercontig_2.249 locus=evm.TU.supercontig_2.249 annot-version=ASGPBv0.4</t>
  </si>
  <si>
    <t>Dm_00006505-RA protein AED_0.09 eAED_0.09 QI_0|0|0|0.5|1|1|2|0|185</t>
  </si>
  <si>
    <t>Ds_00010021-RA protein AED_0.01 eAED_0.01 QI_0|0|0|1|0|1|2|0|292</t>
  </si>
  <si>
    <t>Gorai.004G000800.1 pacid=26776820 transcript=Gorai.004G000800.1 locus=Gorai.004G000800 ID=Gorai.004G000800.1.v2.1 annot-version=v2.1, Gorai.006G275000.1 pacid=26829988 transcript=Gorai.006G275000.1 locus=Gorai.006G275000 ID=Gorai.006G275000.1.v2.1 annot-version=v2.1, Gorai.007G000900.1 pacid=26784069 transcript=Gorai.007G000900.1 locus=Gorai.007G000900 ID=Gorai.007G000900.1.v2.1 annot-version=v2.1, Gorai.007G379900.1 pacid=26779296 transcript=Gorai.007G379900.1 locus=Gorai.007G379900 ID=Gorai.007G379900.1.v2.1 annot-version=v2.1</t>
  </si>
  <si>
    <t>Manes.18G122100.1.p pacid=32349159 transcript=Manes.18G122100.1 locus=Manes.18G122100 ID=Manes.18G122100.1.v6.1 annot-version=v6.1</t>
  </si>
  <si>
    <t>Solyc06g082780.2.1 pacid=36130367 transcript=Solyc06g082780.2.1 locus=Solyc06g082780.2 ID=Solyc06g082780.2.1.ITAG2.4 annot-version=ITAG2.4</t>
  </si>
  <si>
    <t>Ugibbaunitig_22.g5200.t1</t>
  </si>
  <si>
    <t>OG0003798</t>
  </si>
  <si>
    <t>Aqcoe1G051500.1.p pacid=33077809 transcript=Aqcoe1G051500.1 locus=Aqcoe1G051500 ID=Aqcoe1G051500.1.v3.1 annot-version=v3.1, Aqcoe2G051200.1.p pacid=33055496 transcript=Aqcoe2G051200.1 locus=Aqcoe2G051200 ID=Aqcoe2G051200.1.v3.1 annot-version=v3.1, Aqcoe2G079100.1.p pacid=33060527 transcript=Aqcoe2G079100.1 locus=Aqcoe2G079100 ID=Aqcoe2G079100.1.v3.1 annot-version=v3.1</t>
  </si>
  <si>
    <t>Av_00006502-RA protein AED_0.10 eAED_0.10 QI_0|0|0|0.25|1|1|4|0|492, Av_00011888-RA protein AED_0.33 eAED_0.33 QI_0|0|0|0.5|0.66|0.5|4|0|528, Av_00013688-RA protein AED_0.15 eAED_0.15 QI_0|0|0|0.25|1|1|4|0|519</t>
  </si>
  <si>
    <t>AT3G13560.1 pacid=19661904 transcript=AT3G13560.1 locus=AT3G13560 ID=AT3G13560.1.TAIR10 annot-version=TAIR10</t>
  </si>
  <si>
    <t>Bv4_071160_zaau.t1 cDNAEvidence=100</t>
  </si>
  <si>
    <t>Cfol_v3_04026</t>
  </si>
  <si>
    <t>evm.TU.contig_31192.1 pacid=16429951 transcript=evm.TU.contig_31192.1 locus=evm.TU.contig_31192 annot-version=ASGPBv0.4</t>
  </si>
  <si>
    <t>Dm_00006865-RA protein AED_0.03 eAED_0.03 QI_0|0|0|1|0.6|0.66|6|0|659</t>
  </si>
  <si>
    <t>Ds_00014333-RA protein AED_0.17 eAED_0.17 QI_0|0|0|0.16|1|1|6|0|553</t>
  </si>
  <si>
    <t>Gorai.004G094500.1 pacid=26774700 transcript=Gorai.